9430-2019; RODRIGUES, VINICIUS/V-4035-2017; DA COSTA, CRISTIANO/AAV-1894-2020</t>
  </si>
  <si>
    <t>DA COSTA, CA (CORRESPONDING AUTHOR), UNIV VALE RIO DOS SINOS, SOFTWARE INNOVAT LAB, SOFTWARELAB, SILO LEOPOLDO, BRAZIL.</t>
  </si>
  <si>
    <t>A MULTI-SENSOR ARCHITECTURE COMBINING HUMAN POSE ESTIMATION AND REAL-TIME LOCATION SYSTEMS FOR WORKFLOW MONITORING ON HYBRID OPERATING SUITES</t>
  </si>
  <si>
    <t>WOS:000804976100003</t>
  </si>
  <si>
    <t>[RODRIGUES, VINICIUS F.; ANTUNES, RODOLFO S.; SEEWALD, LUCAS A.; BAZO, RODRIGO; DOS REIS, EDUARDO S.; DOS SANTOS, UELISON J. L.; RIGHI, RODRIGO DA R.; DA LUIZ JUNIOR, G. S.; DA COSTA, CRISTIANO A.] UNIV VALE RIO DOS SINOS, SOFTWARE INNOVAT LAB, SOFTWARELAB, SILO LEOPOLDO, BRAZIL. [BERTOLLO, FELIPE L.] FUNDACILO UNIV CARDIOL, PORTO ALEGRE, BRAZIL. [MAIER, ANDREAS; ESKOFIER, BJOERN] FRIEDRICH ALEXANDER UNIV ERLANGEN NURENBERG, ERLANGEN, GERMANY. [HORZ, TIM; PFISTER, MARCUS; FAHRIG, REBECCA] SIEMENS HEALTHCARE GMBH, FORCHHEIM, GERMANY.</t>
  </si>
  <si>
    <t>Despite the advancements to improve patient safety, a significant number of errors still occur in Operating Suites (OS). To improve medical decision-making and the resulting quality of care, it is essential to monitor and understand medical activities' workflow and interactions. Although some strategies employ different sensor devices, their focus is not on generating complete workflow information. They only combine different data sources to generate their final output, lacking at least one piece of information from a workflow. To tackle this challenge, this paper presents BEHOLDER, a distributed architecture model for sensor data acquisition and processing. BEHOLDER's main contribution lies in its multi-sensor data fusion algorithms to extract a computational representation of activities in surgical procedures. In addition, BEHOLDER is flexible to accommodate different deployment configurations,combining depth cameras, Ultra-Wideband positioning systems,and deep learning-based human pose estimation (HPE) mechanisms. The workflow monitoring mechanism was deployed in an actual hybrid OS for an extensive evaluation of the proposal. Our experiments demonstrate that the architecture can capture the information required to monitor the surgical workflow. In particular, the proposed HPE methodology accurately detects the poses of medical staff members, with a maximum error of 5 cm. (C) 2022 Elsevier B.V. All rights reserved.</t>
  </si>
  <si>
    <t>A multi-sensor architecture combining human pose estimation and real-time location systems for workflow monitoring on hybrid operating suites</t>
  </si>
  <si>
    <t>Healthcare; Human pose estimation; Real-time location system; Workflow monitoring; Hybrid operating suite</t>
  </si>
  <si>
    <t>UNIVERSIDADE DO VALE DO RIO DOS SINOS (UNISINOS);UNIVERSITY OF ERLANGEN NUREMBERG;SIEMENS AG</t>
  </si>
  <si>
    <t>UNIV VALE RIO DOS SINOS</t>
  </si>
  <si>
    <t>RODRIGUES VF, 2022, FUTURE GENER COMP SY</t>
  </si>
  <si>
    <t>LI CL;DONG MY;FU YC;YU FR;CHENG N</t>
  </si>
  <si>
    <t>LI, CHANGLE;DONG, MENGYUAN;FU, YUCHUAN;RICHARD YU, F.;CHENG, NAN</t>
  </si>
  <si>
    <t>ABDEL-AZIZ MK, 2022, IEEE T COMMUN, V70, P891, DOI 10.1109/TCOMM.2021.3126650;ADETILOYE TAIWO, 2019, MULTIMODAL ANALYTICS, P319;ADHIKARI M, 2022, IEEE CONSUM ELECTR M, V11, P24, DOI 10.1109/MCE.2021.3116415;AMIN AA, 2025, SYST SCI CONTROL ENG, V13, DOI 10.1080/21642583.2025.2529187;AHMED M, 2022, J KING SAUD UNIV COM, V34, P4135, DOI 10.1016/J.JKSUCI.2022.05.016;ALAHMED Y, 2024, 2024 FIFTH INTERNATIONAL CONFERENCE ON INTELLIGENT DATA SCIENCE TECHNOLOGIES AND APPLICATIONS, IDSTA, P208, DOI 10.1109/IDSTA62194.2024.10746990;ALSAQER S, 2025, J ENG RES-KUWAIT, V13, P2392, DOI 10.1016/J.JER.2024.08.001, 10.1016/J.JER.2024.08.001;ANONYMOUS, 2025, TECH. REP.;ANONYMOUS, 2024, TECH. REP.;ANONYMOUS, 2022, DOCUMENT T-210021, VII V2.0;ANONYMOUS, 2017, MINIMUM REQUIREMENTS;ANONYMOUS, 2010, WHITE PAPER;ANONYMOUS, 2014, MOBILE-EDGE COMPUTING-INTRODUCTORY TECHNICAL WHITE PAPER;ANONYMOUS, 2022, WHITE PAPER JAN. 2022;ANONYMOUS, 2022, WHITE PAPER;ASSEM REZKI, 2023, PROCEEDINGS OF THE FUTURE TECHNOLOGIES CONFERENCE (FTC) 2023. LECTURE NOTES IN NETWORKS AND SYSTEMS (813), P472, DOI 10.1007/978-3-031-47454-5_34;BAI LY, 2025, IEEE NETWORK, V39, P52, DOI 10.1109/MNET.2024.3520166;BAOFENG JI, 2020, IEEE COMMUNICATIONS STANDARDS MAGAZINE, V4, P34, DOI 10.1109/MCOMSTD.001.1900053, 10.1109/MCOMSTD.001.1900053;BERHANU Y, 2023, J ADV TRANSPORT, V2023, DOI 10.1155/2023/6643412;BOMFIN R, 2025, IEEE T COMMUN, V73, P2103, DOI 10.1109/TCOMM.2024.3462673;CAI XL, 2024, IEEE T VEH TECHNOL, V73, P13584, DOI 10.1109/TVT.2024.3389951;CAILLOT A, 2022, IEEE T INTELL TRANSP, V23, P14204, DOI 10.1109/TITS.2022.3153815;CHATTARAJ D, 2021, IEEE T VEH TECHNOL, V70, P8092, DOI 10.1109/TVT.2021.3091163;CHEN J, 2023, INT J ENV RES PUB HE, V20, DOI 10.3390/IJERPH20010893;CHEN JJ, 2023, CHINA COMMUN, V20, P27, DOI 10.23919/JCC.2023.03.003;CHEN N, 2024, ACM T MULTIM COMPUT, V20, DOI 10.1145/3661313;CHEN N, 2024, ARXIV, DOI ARXIV:2401.11759;CHEN X, 2024, SENSORS-BASEL, V24, DOI 10.3390/S24102968;CHEN YY, 2024, ARXIV, DOI ARXIV:2404.00340, DOI 10.48550/ARXIV.2404.00340;CHEN Z, 2023, IEEE NETWORK, V37, P240, DOI 10.1109/MNET.126.2200205;CHENG X., 2022, J. COMMUN., V43, P188;CHENG X, 2024, IEEE COMMUN SURV TUT, V26, P258, DOI 10.1109/COMST.2023.3336917;CHENG X, 2022, IEEE INTERNET THINGS, V9, P23441, DOI 10.1109/JIOT.2022.3191386;CUI GZ, 2022, SENSORS-BASEL, V22, DOI 10.3390/S22155535;CUI YD, 2022, IEEE T INTELL TRANSP, V23, P722, DOI 10.1109/TITS.2020.3023541;CUI YH, 2021, IEEE NETWORK, V35, P158, DOI 10.1109/MNET.010.2100152;DANIEL A, 2020, IET INTELL TRANSP SY, V14, P1410, DOI 10.1049/IET-ITS.2019.0784;DARPA, 2016, SHARED SPECTRUM ACCESS FOR RADAR AND COMMUNICATIONS (SSPARC);DE OLIVEIRA LG, 2022, IEEE T MICROW THEORY, V70, P1521, DOI 10.1109/TMTT.2021.3126887;DE SOUZA AB, 2020, IEEE ACCESS, V8, P198214, DOI 10.1109/ACCESS.2020.3033828;DOKHANCHI SH, 2021, IEEE T VEH TECHNOL, V70, P4273, DOI 10.1109/TVT.2021.3072157;DONG MJ, 2025, IEEE T ROBOT, V41, P5360, DOI 10.1109/TRO.2025.3600162, 10.1109/TITS.2025.3542365;DU MX, 2024, IEEE INTERNET THINGS, V11, P35551, DOI 10.1109/JIOT.2024.3438082;DU R, 2025, IEEE COMMUN SURV TUT, V27, P184, DOI 10.1109/COMST.2024.3408899;DUAN W, 2020, IEEE NETWORK, V34, P283, DOI 10.1109/MNET.001.1900659;FAN WH, 2023, IEEE T INTELL TRANSP, V24, P4277, DOI 10.1109/TITS.2022.3230430;FAN WH, 2022, IEEE T VEH TECHNOL, V71, P5314, DOI 10.1109/TVT.2022.3149937;FAROUK F, 2020, IEEE ACCESS, V8, P60101, DOI 10.1109/ACCESS.2020.2982636;FENG D, 2021, IEEE T INTELL TRANSP, V22, P1341, DOI 10.1109/TITS.2020.2972974;FENG WY, 2022, IEEE T VEH TECHNOL, V71, P5343, DOI 10.1109/TVT.2022.3151806;FENG ZY, 2021, IEEE NETWORK, V35, P34, DOI 10.1109/MNET.121.2100320;FENG ZY, 2020, CHINA COMMUN, V17, P1, DOI 10.23919/JCC.2020.01.001;FU M, 2022, IEEE T WIREL COMMUN, V21, P4909, DOI 10.1109/TWC.2021.3134327;FU YCA, 2022, IEEE T INTELL TRANSP, V23, P6142, DOI 10.1109/TITS.2021.3083927;FU YC, 2023, IEEE T INTELL TRANSP, V24, P1655, DOI 10.1109/TITS.2022.3219644;GAO J, 2019, COMPUTING, V101, P1837, DOI 10.1007/S00607-019-00712-9;GHOLAMI F, 2022, MEASUREMENT, V190, DOI 10.1016/J.MEASUREMENT.2022.110718;GILL SS, 2022, INTERNET THINGS-NETH, V19, DOI 10.1016/J.IOT.2022.100514;GONG Y, 2023, IEEE T VEH TECHNOL, V72, P4510, DOI 10.1109/TVT.2022.3228583;GOTZ F., 2021, THE DATA DELUGE: WHAT DO WE DO WITH THE DATA GENERATED BY AVS?;GROUP I.W., 2010, IEEE STD IEEE, V802, P1, DOI DOI 10.1109/IEEESTD.2010.5514475;GU M, 2025, IEEE T VEH TECHNOL, V74, P10480, DOI 10.1109/TVT.2025.3543634, 10.1109/TVT.2025.3543634;GU XH, 2021, COMPUT COMMUN, V166, P244, DOI 10.1016/J.COMCOM.2020.12.010;HAKIMI A, 2021, ELEKTRIKA- JOURNAL OF ELECTRICAL ENGINEERING, V20, P26, DOI 10.11113/ELEKTRIKA.V20N3.291, 10.11113/ELEKTRIKA.V20N3.291, DOI 10.11113/ELEKTRIKA.V20N3.291;HALL DL, 1997, P IEEE, V85, P6, DOI 10.1109/5.554205, 10.1109/ISCAS.1998.705329;HAO C, 2021, 2021 IEEE 3RD INTERNATIONAL CONFERENCE ON ARTIFICIAL INTELLIGENCE CIRCUITS AND SYSTEMS (AICAS), DOI 10.1109/AICAS51828.2021.9458577;HARIS M, 2022, SENSORS-BASEL, V22, DOI 10.3390/S22041425;HE YH, 2024, IEEE T WIREL COMMUN, V23, P1114, DOI 10.1109/TWC.2023.3285869;HILMANI A, 2020, WIREL COMMUN MOB COM, V2020, DOI 10.1155/2020/8841893;HOANG VT, 2024, J NETW COMPUT APPL, V232, DOI 10.1016/J.JNCA.2024.104031;HOU P, 2025, IEEE INTERNET THINGS, V12, P5792, DOI 10.1109/JIOT.2024.3489655;HUA HC, 2023, ACM COMPUT SURV, V55, DOI 10.1145/3555802;HUANG BY, 2025, IEEE T CONSUM ELECTR, V71, P2003, DOI 10.1109/TCE.2025.3546948, 10.1109/TCE.2025.3546948;HUANG XY, 2022, IEEE INTERNET THINGS, V9, P8852, DOI 10.1109/JIOT.2021.3116108;HUAYAN GUO, 2021, JOURNAL OF COMMUNICATIONS AND INFORMATION NETWORKS, V6, P429, DOI 10.23919/JCIN.2021.9663107, 10.23919/JCIN.2021.9663107;HUSSEIN NH, 2022, IEEE ACCESS, V10, P86127, DOI 10.1109/ACCESS.2022.3198656;IBN-KHEDHER H, 2024, T EMERG TELECOMMUN T, V35, DOI 10.1002/ETT.4918;IGNATIOUS HA, 2023, SENSORS-BASEL, V23, DOI 10.3390/S23084075;ISLAM A, 2021, J SYST ARCHITECT, V118, DOI 10.1016/J.SYSARC.2021.102225;ITO C., 2025, PROC IEEE INT C CONS, P1;JI BF, 2022, IEEE NETWORK, V36, P153, DOI 10.1109/MNET.012.2000527;JI YJ, 2024, ISCIENCE, V27, DOI 10.1016/J.ISCI.2024.109751;JIANG CF, 2019, IEEE ACCESS, V7, P131543, DOI 10.1109/ACCESS.2019.2938660;KATARE D, 2023, IEEE COMMUN SURV TUT, V25, P2714, DOI 10.1109/COMST.2023.3302474;KAZMI SHA, 2023, IEEE ACCESS, V11, P4023, DOI 10.1109/ACCESS.2023.3235366;KRENTSEL A, 2024, ARXIV, DOI ARXIV:2410.16227;KUMARI P, 2021, IEEE OPEN J VEH TECH, V2, P218, DOI 10.1109/OJVT.2021.3069946;KUMARI P, 2021, IEEE J-STSP, V15, P996, DOI 10.1109/JSTSP.2021.3071592;LEI HJ, 2025, ARXIV, DOI ARXIV:2506.13137;LENG KJ, 2025, IEEE INTERNET THINGS, V12, P3493, DOI 10.1109/JIOT.2024.3419440;LI H, 2023, IEEE WIREL COMMUN, V30, P96, DOI 10.1109/MWC.017.2200089;LI M., 2023, INTELLIGENT COMPUTING AND COMMUNICATION FOR THE INTERNET OF VEHICLES;LI S, 2024, IEEE T VEH TECHNOL, V73, P5546, DOI 10.1109/TVT.2023.3312301;LI XQ, 2023, IEEE T WIREL COMMUN, V22, P2818, DOI 10.1109/TWC.2022.3214535;LI XY, 2023, IEEE WIREL COMMUN, V30, P32, DOI 10.1109/MWC.004.2200212;LI ZY, 2024, JOURNAL OF INFORMATION AND INTELLIGENCE, V2, P339, DOI 10.1016/J.JIIXD.2024.02.006;LIM WYB, 2021, IEEE T INTELL TRANSP, V22, P5140, DOI 10.1109/TITS.2021.3056341;LIN YW, 2025, J ELECTRON INF TECHN, V47, P1, DOI 10.11999/JEIT240012;æž—ç²¤ä¼Ÿ LIN YUEWEI, 2023, ä¿¡å·å¤„ç†, JOURNAL OF SIGNAL PROCESSING, V39, P963;LIU A, 2022, IEEE COMMUN SURV TUT, V24, P994, DOI 10.1109/COMST.2022.3149272;LIU BY, 2022, IEEE J SEL AREA COMM, V40, P2980, DOI 10.1109/JSAC.2022.3196089;LIU C, 2022, IEEE J SEL AREA COMM, V40, P2317, DOI 10.1109/JSAC.2022.3180803;LIU F, 2024, IEEE T WIREL COMMUN, V23, P15957, DOI 10.1109/TWC.2024.3435070;LIU F, 2022, IEEE J SEL AREA COMM, V40, P1728, DOI 10.1109/JSAC.2022.3156632;LIU F, 2021, IEEE COMMUN LETT, V25, P322, DOI 10.1109/LCOMM.2020.3025310;LIU JG, 2021, IEEE T INTELL TRANSP, V22, P6583, DOI 10.1109/TITS.2020.3010296;LIU L, 2023, IEEE T INTELL TRANSP, V24, P2169, DOI 10.1109/TITS.2022.3142566;LIU PX, 2023, IEEE J-STSP, V17, P158, DOI 10.1109/JSTSP.2022.3226836;LIU SS, 2019, P IEEE, V107, P1697, DOI 10.1109/JPROC.2019.2915983;LIU Z, 2022, IEEE T INTELL TRANSP, V23, P6640, DOI 10.1109/TITS.2021.3059674;LONE FR, 2021, TEH GLAS, V15, P143, DOI 10.31803/TG-20210205104516;LU SH, 2024, IEEE INTERNET THINGS, V11, P19094, DOI 10.1109/JIOT.2024.3361173;LUO GY, 2022, PROCEEDINGS OF THE 30TH ACM INTERNATIONAL CONFERENCE ON MULTIMEDIA, MM 2022, P3578, DOI 10.1145/3503161.3548197;LUO QY, 2021, IEEE COMMUN SURV TUT, V23, P2131, DOI 10.1109/COMST.2021.3106401;LUO QY, 2020, IEEE INTERNET THINGS, V7, P9637, DOI 10.1109/JIOT.2020.2983660;LUO XUEWEN, 2026, IEEE COMMUNICATIONS SURVEYS &amp; TUTORIALS, V28, P485, DOI 10.1109/COMST.2025.3565534, 10.1109/COMST.2025.3565534;LUONG NC, 2021, IEEE COMMUN SURV TUT, V23, P780, DOI 10.1109/COMST.2021.3070399;LV ZH, 2021, IEEE T INTELL TRANSP, V22, P5275, DOI 10.1109/TITS.2020.3034817;MA CM, 2021, IEEE INTERNET THINGS, V8, P9344, DOI 10.1109/JIOT.2021.3056396;MA DY, 2021, IEEE J-STSP, V15, P1348, DOI 10.1109/JSTSP.2021.3118219;MA DY, 2020, IEEE SIGNAL PROC MAG, V37, P85, DOI 10.1109/MSP.2020.2983832;MA YF, 2020, IEEE-CAA J AUTOMATIC, V7, P315, DOI 10.1109/JAS.2020.1003021;é©¬å¿ è´µ MA ZHONGGUI, 2023, å·¥ç¨‹ç§‘å­¦å­¦æŠ¥, CHINESE JOURNAL OF ENGINEERING, V45, P137;MAHIPATHI AC, 2024, IEEE ACCESS, V12, P75442, DOI 10.1109/ACCESS.2024.3404628;MARTÃNEZ-CRUZ A, 2021, COMPUT COMMUN, V180, P1, DOI 10.1016/J.COMCOM.2021.08.027;MAZAHIR S, 2021, FRONT COMMUN NETW, V1, DOI 10.3389/FRCMN.2020.619483;MCMAHAN HB, 2017, PR MACH LEARN RES, V54, P1273;MEALEY R.M., 1963, IEEE TRANSACTIONS ON SPACE ELECTRONICS AND TELEMETRY, V9, P37, DOI 10.1109/TSET.1963.4337601, DOI 10.1109/TSET.1963.4337601;MITSIOU NA, 2023, IEEE T COMMUN, V71, P5565, DOI 10.1109/TCOMM.2023.3286915;MOLINARI F, 2021, IEEE T CONTROL NETW, V8, P791, DOI 10.1109/TCNS.2021.3050330;MUNIR M. F., 2022, WIRELESS COMMUN. MOBILE COMPUT., P1;NARAYANAN A, 2021, SIGCOMM '21: PROCEEDINGS OF THE 2021 ACM SIGCOMM 2021 CONFERENCE, P610, DOI 10.1145/3452296.3472923;NEKOVEE M, 2023, FUTURE INTERNET, V15, DOI 10.3390/FI15020057;NIU XJ, 2023, IEEE VTS VEH TECHNOL, DOI 10.1109/VTC2023-FALL60731.2023.10333631;NIU YY, 2025, IEEE INTERNET THINGS, V12, P8110, DOI 10.1109/JIOT.2024.3506162;PAN GJ, 2023, IEEE T COGN COMMUN, V9, P479, DOI 10.1109/TCCN.2023.3235773;PANIGRAHY SK, 2023, SENSORS-BASEL, V23, DOI 10.3390/S23010555;PARRA OJS, 2025, IEEE ACCESS, V13, P49187, DOI 10.1109/ACCESS.2025.3548640;PHAM XQ, 2022, IEEE T VEH TECHNOL, V71, P10220, DOI 10.1109/TVT.2022.3182378;PLIATSIOS D, 2022, IEEE T GREEN COMMUN, V6, P1468, DOI 10.1109/TGCN.2022.3189413;QI Q, 2022, IEEE T COMMUN, V70, P6212, DOI 10.1109/TCOMM.2022.3190363;QI YL, 2021, IEEE INTERNET THINGS, V8, P17762, DOI 10.1109/JIOT.2021.3083065;QIU HANG, 2022, NO TITLE CAPTURED, P128, DOI DOI 10.1145/3498361.3538925;QIU S, 2022, INFORM FUSION, V80, P241, DOI 10.1016/J.INFFUS.2021.11.006;QIU T, 2020, IEEE COMMUN SURV TUT, V22, P2462, DOI 10.1109/COMST.2020.3009103;QU KQ, 2024, IEEE INT THINGS MAG, V7, P52, DOI 10.1109/IOTM.001.2300180, 10.1109/IOTM.001.2300180;RAKESH RT, 2025, IEEE T VEH TECHNOL, V74, P1782, DOI 10.1109/TVT.2024.3465558;RAMOS A, 2024, IEEE ACCESS, V12, P7841, DOI 10.1109/ACCESS.2024.3351182;RITO P, 2023, IEEE INTERNET THINGS, V10, P13489, DOI 10.1109/JIOT.2023.3262627;RITTENBACH O. E., 1969, U.S. PATENT, PATENT NO. 3459876A, 3459876;ROY D, 2023, IEEE T MULTIMEDIA, V25, P2280, DOI 10.1109/TMM.2022.3145663;SAHIN A, 2023, IEEE COMMUN SURV TUT, V25, P1877, DOI 10.1109/COMST.2023.3264649;SAKHNINI A, 2022, IEEE T WIREL COMMUN, V21, P6256, DOI 10.1109/TWC.2022.3148035;SAKIZ F, 2017, AD HOC NETW, V61, P33, DOI 10.1016/J.ADHOC.2017.03.006;SENEL N, 2023, PROCESSES, V11, DOI 10.3390/PR11020501;SERY T, 2021, IEEE T SIGNAL PROCES, V69, P3796, DOI 10.1109/TSP.2021.3090323;SHA ZF, 2025, IEEE T VEH TECHNOL, V74, P4273, DOI 10.1109/TVT.2024.3488176;SHAPIRO D., 2020, NVIDIA DRIVE GETS AMPED:SCALABLE PLATFORM MOVES TO NVIDIA AMPERE ARCHITECTURE;SHARMA S, 2019, VEH COMMUN, V20, DOI 10.1016/J.VEHCOM.2019.100182;SHI YD, 2021, IEEE INT SYMP INFO, P455, DOI 10.1109/ISIT45174.2021.9517780;SHI YM, 2020, IEEE COMMUN SURV TUT, V22, P2167, DOI 10.1109/COMST.2020.3007787;TAN KG, 2022, IEEE T VEH TECHNOL, V71, P13226, DOI 10.1109/TVT.2022.3197627;TAVIK GC, 2005, IEEE T MICROW THEORY, V53, P1009, DOI 10.1109/TMTT.2005.843485;TONG W, 2019, IEEE ACCESS, V7, P10823, DOI 10.1109/ACCESS.2019.2891073;VALIGI N., 2021, LESSONS LEARNED BUILDING A SELF DRIVING CAR ON ROS, P127;VELODYNE'S HDL-64E: A HIGH DEFINITION LIDART SENSOR FOR 3-D APPLICATIONS, 2007, WHITE PAPER 2007;WANG BY, 2022, MATHEMATICS-BASEL, V10, DOI 10.3390/MATH10193635;WANG G, 2020, IEEE ACCESS, V8, P7173, DOI 10.1109/ACCESS.2020.2964018;WANG JD, 2019, IEEE COMMUN SURV TUT, V21, P1243, DOI 10.1109/COMST.2018.2888904;WANG J, 2024, IEEE INTERNET THINGS, V11, P188, DOI 10.1109/JIOT.2023.3301006;WANG J, 2022, IEEE INTERNET THINGS, V9, P23416, DOI 10.1109/JIOT.2022.3190845, 10.1109/JIOT.2022.3190845;WANG JB, 2020, IEEE COMMUN LETT, V24, P2245, DOI 10.1109/LCOMM.2020.2998474;WANG K, 2020, IEEE ACCESS, V8, P173779, DOI 10.1109/ACCESS.2020.3023939;WANG S, 2025, IEEE COMMUN SURV TUT, V27, P322, DOI 10.1109/COMST.2024.3398004;WANG XJ, 2024, ACM COMPUT SURV, V56, DOI 10.1145/3659946;WANG XJ, 2023, IEEE COMMUN SURV TUT, V25, P2325, DOI 10.1109/COMST.2023.3305312;WANG ZJ, 2020, IEEE ACCESS, V8, P2847, DOI 10.1109/ACCESS.2019.2962554;WANG ZB, 2024, IEEE INTERNET THINGS, V11, P24634, DOI 10.1109/JIOT.2024.3405448;WANG ZQ, 2022, IEEE WIREL COMMUN LE, V11, P1835, DOI 10.1109/LWC.2022.3183235;WEI YP, 2021, IEEE T AUTOM SCI ENG, V18, P184, DOI 10.1109/TASE.2020.2964998;WEI ZQ, 2023, IEEE INTERNET THINGS, V10, P11068, DOI 10.1109/JIOT.2023.3235618;WEI ZHIQING, 2020, ZTE TECHNOLOGY J, V26, P45, DOI 10.12142/ZTETJ.202001010, DOI 10.12142/ZTETJ.202001010;WEN DZ, 2025, IEEE COMMUN SURV TUT, V27, P3058, DOI 10.1109/COMST.2024.3521498, 10.1109/COMST.2024.3521498;WEN DZ, 2024, IEEE INT THINGS MAG, V7, P14, DOI 10.1109/IOTM.001.2300146, 10.1109/IOTM.001.2300146;WEN DZ, 2024, IEEE T WIREL COMMUN, V23, P2486, DOI 10.1109/TWC.2023.3303232;WEN DZ, 2023, IEEE WCNC, DOI 10.1109/TWC.2023.3294703, 10.1109/WCNC55385.2023.10118681;WU J, 2021, IEEE T NETW SCI ENG, V8, P1873, DOI 10.1109/TNSE.2021.3075530;WU LB, 2022, COMPUT COMMUN, V195, P148, DOI 10.1016/J.COMCOM.2022.08.017;WU N, 2024, IEEE COMMUN MAG, V62, P144, DOI 10.1109/MCOM.001.2300724;WU YZ, 2023, IEEE T COMMUN, V71, P595, DOI 10.1109/TCOMM.2022.3225920;XIANG C, 2023, IEEE INTEL TRANSP SY, V15, P36, DOI 10.1109/MITS.2023.3283864;XIAO BN, 2025, FUND RES-CHINA, V5, P1710, DOI 10.1016/J.FMRE.2024.01.011, 10.1016/J.FMRE.2024.01.011;XIAO Z, 2023, IEEE J SEL AREA COMM, V41, P457, DOI 10.1109/JSAC.2022.3227027;XIE JH, 2024, INT J ADV COMPUT SC, V15, P598;XIONG JJ, 2022, IEEE INT CONF COMMUN, P991, DOI 10.1109/ICCC55456.2022.9880851;XIONG YF, 2023, IEEE T INFORM THEORY, V69, P5723, DOI 10.1109/TIT.2023.3284449;XU LW, 2022, IEEE T INTELL TRANSP, V23, P19644, DOI 10.1109/TITS.2021.3088862;XU W, 2023, IEEE J-STSP, V17, P9, DOI 10.1109/JSTSP.2023.3239189;XU XL, 2022, TSINGHUA SCI TECHNOL, V27, P270, DOI 10.26599/TST.2020.9010025;é—«å®ž YAN SHI, 2021, åŒ—äº¬é‚®ç”µå¤§å­¦å­¦æŠ¥, JOURNAL OF BEIJING UNIVERSITY OF POSTS TELECOMMUNICATIONS, V44, P1;YANG H, 2022, IEEE T VEH TECHNOL, V71, P7665, DOI 10.1109/TVT.2022.3171817;YANG K, 2020, IEEE T WIREL COMMUN, V19, P2022, DOI 10.1109/TWC.2019.2961673;YANG L, 2024, IEEE T WIREL COMMUN, V23, P18608, DOI 10.1109/TWC.2024.3470873;YANG Y, 2023, IEEE NETWORK, V37, P71, DOI 10.1109/MNET.124.2200241;YE XH, 2024, IEEE T MOBILE COMPUT, V23, P8193, DOI 10.1109/TMC.2023.3343709;YOON DD, 2022, IEEE T INTELL TRANSP, V23, P6850, DOI 10.1109/TITS.2021.3063107;YU HB, 2022, PROC CVPR IEEE, P21329, DOI 10.1109/CVPR52688.2022.02067;YU K, 2023, ARXIV, DOI ARXIV:2312.01720;ä½™æ˜¾ç¥¥ YU XIANXIANG, 2023, é›·è¾¾å­¦æŠ¥, JOURNAL OF RADARS, V12, P247;YUAN WJ, 2021, IEEE J-STSP, V15, P1515, DOI 10.1109/JSTSP.2021.3117404;YUAN WJ, 2021, IEEE T WIREL COMMUN, V20, P1442, DOI 10.1109/TWC.2020.3033776;YUNAS S. U., 2020, PROC IEEE SENSORS AP, P1;ZHANG JA, 2021, IEEE J-STSP, V15, P1295, DOI 10.1109/JSTSP.2021.3113120;ZHANG J, 2021, ACM COMPUT SURV, V54, DOI 10.1145/3464419;ZHANG J, 2025, IEEE INTERNET THINGS, V12, P13398, DOI 10.1109/JIOT.2025.3543823, 10.1109/JIOT.2025.3543823;ZHANG KECHENG, 2024, IEEE JOURNAL OF SELECTED AREAS IN SENSORS, V1, P211, DOI 10.1109/JSAS.2024.3462687, 10.1109/JSAS.2024.3462687;ZHANG Q., 2023, INTEGRATED SENSING AND COMMUNICATIONS, P567;ZHANG Q, 2010, J INTERNET SERV APPL, V1, P7, DOI 10.1007/S13174-010-0007-6;ZHANG QX, 2022, IEEE INTERNET THINGS, V9, P23224, DOI 10.1109/JIOT.2022.3188434;ZHANG QX, 2021, IEEE J-STSP, V15, P1500, DOI 10.1109/JSTSP.2021.3109666;ZHANG XUMIAO, 2021, MOBICOM '21: PROCEEDINGS OF THE 27TH ANNUAL INTERNATIONAL CONFERENCE ON MOBILE COMPUTING AND NETWORKING, P545, DOI 10.1145/3447993.3483242;ZHANG X., 2021, EURASIP J. ADV. SIGNAL PROCESS., P1;ZHANG X., 2021, PROC 13 INT C WIRELE, P1;ZHANG XR, 2022, IEEE INTERNET THINGS, V9, P13195, DOI 10.1109/JIOT.2022.3140811;å¼ ç‡•å’ ZHANG YANYONG, 2020, è®¡ç®—æœºç ”ç©¶ä¸Žå‘å±•, JOURNAL OF COMPUTER RESEARCH AND DEVELOPMENT, V57, P1781, DOI 10.7544/ISSN1000-1239.2020.20200255;ZHANG YF, 2021, IMAGE VISION COMPUT, V105, DOI 10.1016/J.IMAVIS.2020.104042;ZHAO JH, 2024, IEEE T VEH TECHNOL, V73, P16283, DOI 10.1109/TVT.2024.3422270;ZHAO PC, 2025, IEEE T INTELL TRANSP, V26, P5236, DOI 10.1109/TITS.2025.3530861;ZHAO SL, 2021, IEEE SENSOR, DOI 10.1109/SENSORS47087.2021.9639540;ZHAO XM, 2024, EXPERT SYST APPL, V236, DOI 10.1016/J.ESWA.2023.121358;ZHOLL SP, 2021, ASSEMBLY AUTOM, V41, P384, DOI 10.1108/AA-02-2021-0017;ZHONG Y, 2022, IEEE NETWORK, V36, P54, DOI 10.1109/MNET.001.2100688;ZHOU PY, 2022, IEEE T INTELL TRANSP, V23, P22505, DOI 10.1109/TITS.2022.3155175;ZHOU YQ, 2019, IEEE COMMUN MAG, V57, P20, DOI 10.1109/MCOM.2019.1800235;ZHU GX, 2023, SCI CHINA INFORM SCI, V66, DOI 10.1007/S11432-022-3652-2;ZHU GX, 2021, IEEE WIREL COMMUN, V28, P57, DOI 10.1109/MWC.011.2000467;ZHU GX, 2020, IEEE COMMUN MAG, V58, P19, DOI 10.1109/MCOM.001.1900103;ZHU XQ, 2025, IEEE COMMUN SURV TUT, V27, P748, DOI 10.1109/COMST.2024.3432871, 10.1109/COMST.2024.3432871;ZHUANG WH, 2020, P IEEE, V108, P274, DOI 10.1109/JPROC.2019.2951169</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AND EVEN THEIR PAIRWISE INTEGRATIONS, SUCH AS INTEGRATED SENSING AND COMMUNICATION (ISAC), INTEGRATED COMMUNICATION AND COMPUTATION (ICC), AND INTEGRATED SENSING AND COMPUTATION (ISC)-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COLLABORATIVE, FUSION, AND INTEGRATED-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XIDIAN UNIV, STATE KEY LAB INTEGRATED SERV NETWORKS, XIAN 710071, SHAANXI, PEOPLES R CHINA.;  XIDIAN UNIV, RES INST SMART TRANSPORTAT, XIAN 710071, SHAANXI, PEOPLES R CHINA.;  CARLETON UNIV, DEPT SYST &amp; COMP ENGN, OTTAWA, ON K1S 5B6, CANADA.;</t>
  </si>
  <si>
    <t>XIDIAN UNIVERSITY; XIDIAN UNIVERSITY; CARLETON UNIVERSITY</t>
  </si>
  <si>
    <t>SENSORS; RELIABILITY; AUTONOMOUS VEHICLES; REAL-TIME SYSTEMS; INTEGRATED SENSING AND COMMUNICATION; BANDWIDTH; DECISION MAKING; COMPUTATIONAL EFFICIENCY; DATA COMMUNICATION; COLLISION AVOIDANCE; ISCC; IOV; AUTONOMOUS DRIVING; ISAC; ICC; ISC; WAVE-FORM DESIGN; JOINT COMMUNICATION; ARTIFICIAL-INTELLIGENCE; RESOURCE-ALLOCATION; VEHICULAR NETWORKS; DATA FUSION; RADAR; INTERNET; TRANSMISSION</t>
  </si>
  <si>
    <t>SENSORS; RELIABILITY; AUTONOMOUS VEHICLES; REAL-TIME SYSTEMS; INTEGRATED SENSING AND COMMUNICATION; BANDWIDTH; DECISION MAKING; COMPUTATIONAL EFFICIENCY; DATA COMMUNICATION; COLLISION AVOIDANCE; ISCC; IOV; AUTONOMOUS DRIVING; ISAC; ICC; ISC</t>
  </si>
  <si>
    <t>10.1109/COMST.2025.3612388</t>
  </si>
  <si>
    <t>1553-877X</t>
  </si>
  <si>
    <t>YCFU@XIDIAN.EDU.CN</t>
  </si>
  <si>
    <t>NATIONAL NATURAL SCIENCE FOUNDATION OF CHINA [62231020]; INNOVATION CAPABILITY SUPPORT PROGRAM OF SHAANXI [2024RS-CXTD-01]; TECHNOLOGY INNOVATION LEADING PROGRAM OF SHAANXI [2023KXJ-116]</t>
  </si>
  <si>
    <t>THIS WORK WAS SUPPORTED IN PART BY THE NATIONAL NATURAL SCIENCE FOUNDATION OF CHINA UNDER GRANT 62231020, IN PART BY THE INNOVATION CAPABILITY SUPPORT PROGRAM OF SHAANXI UNDER GRANT 2024RS-CXTD-01, AND IN PART BY THE TECHNOLOGY INNOVATION LEADING PROGRAM OF SHAANXI UNDER GRANT 2023KXJ-116.</t>
  </si>
  <si>
    <t>AR2GG</t>
  </si>
  <si>
    <t>WAVE-FORM DESIGN; JOINT COMMUNICATION; ARTIFICIAL-INTELLIGENCE; AUTONOMOUS VEHICLES; RESOURCE-ALLOCATION; VEHICULAR NETWORKS; DATA FUSION; RADAR; INTERNET; TRANSMISSION</t>
  </si>
  <si>
    <t>IEEE COMMUN SURV TUT</t>
  </si>
  <si>
    <t>IEEE COMMUN. SURV. TUTOR.</t>
  </si>
  <si>
    <t>FU, YC (CORRESPONDING AUTHOR), XIDIAN UNIV, STATE KEY LAB INTEGRATED SERV NETWORKS, XIAN 710071, SHAANXI, PEOPLES R CHINA.; FU, YC (CORRESPONDING AUTHOR), XIDIAN UNIV, RES INST SMART TRANSPORTAT, XIAN 710071, SHAANXI, PEOPLES R CHINA.</t>
  </si>
  <si>
    <t>IEEE COMMUNICATIONS SURVEYS AND TUTORIALS</t>
  </si>
  <si>
    <t>INTEGRATED SENSING, COMMUNICATION, AND COMPUTATION FOR IOV: CHALLENGES AND OPPORTUNITIES</t>
  </si>
  <si>
    <t>WOS:001654832000030</t>
  </si>
  <si>
    <t>[LI, CHANGLE; DONG, MENGYUAN; FU, YUCHUAN; CHENG, NAN] XIDIAN UNIV, STATE KEY LAB INTEGRATED SERV NETWORKS, XIAN 710071, SHAANXI, PEOPLES R CHINA. [LI, CHANGLE; DONG, MENGYUAN; FU, YUCHUAN; CHENG, NAN] XIDIAN UNIV, RES INST SMART TRANSPORTAT, XIAN 710071, SHAANXI, PEOPLES R CHINA. [RICHARD YU, F.] CARLETON UNIV, DEPT SYST &amp; COMP ENGN, OTTAWA, ON K1S 5B6, CANADA.</t>
  </si>
  <si>
    <t>The trend of coordinated development of intelligent and connected vehicles is driving the continuous expansion of application scenarios and service functions for the Internet of Vehicles (IoV). The IoV has evolved from basic in-vehicle information services to intelligent networking, enhancing perception and decision-making. It is now developing towards coordinated vehicle-infrastructure control with moderate sensing and decision-making. However, the traditional separation of sensing, communication, and computation functions-and even their pairwise integrations, such as Integrated Sensing and Communication (ISAC), Integrated Communication and Computation (ICC), and Integrated Sensing and Computation (ISC)-create systemic inefficiencies like data redundancy and resource imbalance, which pose a critical bottleneck to the advancement of IoV. The unique characteristics of the IoV, particularly its mission objectives centered on safety and sensing, and the highly dynamic, resource-constrained network environment-compound these systemic inefficiencies, necessitating a dedicated investigation into an IoV-specific ISCC paradigm. Motivated by this, this paper provides the first in-depth, IoV-centric survey of the ISCC paradigm. First, we comprehensively review the development trajectory of the IoV, and based on this evolutionary path, define and categorize the development of ISCC into three distinct phases-Collaborative, Fusion, and Integrated-to clarify its integration process. Second, we analyze the limitations of partial integration paradigms (ISAC, ICC, ISC) and then establish a comprehensive taxonomy of ISCC implementation pathways, encompassing both physical-layer signal integration and network-level task-oriented resource management. Third, we survey the preliminary applications and research on the ISCC in the IoV and related fields. Finally, we outline the challenges and potential solutions to facilitate the realization of the ISCC in the IoV.</t>
  </si>
  <si>
    <t>Integrated Sensing, Communication, and Computation for IoV: Challenges and Opportunities</t>
  </si>
  <si>
    <t>Sensors; Reliability; Autonomous vehicles; Real-time systems; Integrated sensing and communication; Bandwidth; Decision making; Computational efficiency; Data communication; Collision avoidance; ISCC; IoV; autonomous driving; ISAC; ICC; ISC</t>
  </si>
  <si>
    <t>XIDIAN UNIVERSITY;XIDIAN UNIVERSITY;CARLETON UNIVERSITY</t>
  </si>
  <si>
    <t>XIDIAN UNIV;XIDIAN UNIV</t>
  </si>
  <si>
    <t>LI CL, 2026, IEEE COMMUN SURV TUT</t>
  </si>
  <si>
    <t>AROOJ A;FAROOQ MS;UMER T;RASOOL G;WANG B</t>
  </si>
  <si>
    <t>AROOJ, ANSIF;FAROOQ, MUHAMMAD SHOAIB;UMER, TARIQ;RASOOL, GHULAM;WANG, BO</t>
  </si>
  <si>
    <t>ABBAS MT, 2019, WIRELESS PERS COMMUN, V109, P715, DOI 10.1007/S11277-019-06587-5;AMATO G, 2017, EXPERT SYST APPL, V72, P327, DOI 10.1016/J.ESWA.2016.10.055;ANAGNOSTOPOULOS T, 2016, PERVASIVE MOB COMPUT, V31, P22, DOI 10.1016/J.PMCJ.2016.01.012;ANANTHARAM P, 2015, ACM T INTEL SYST TEC, V6, DOI 10.1145/2717317;ANONYMOUS, 2018, INTERNET THINGS TOP;ANONYMOUS, 2017, ADV. COMPUT. SCI. TECHNOL;ANONYMOUS, ICAPS;ATTANASI A, 2015, IEEE INT C INTELL TR, P316, DOI 10.1109/ITSC.2015.61;ATZORI L, 2012, COMPUT NETW, V56, P3594, DOI 10.1016/J.COMNET.2012.07.010;BAHETI R., 2011, IMPACT CONTROL TECHN, V12, P161;BANG-JENSEN J., 2000, DIGRAPHS: THEORY, ALGORITHMS AND APPLICATIONS, VFIRST;BANIKHALAF M, 2019, INT J COMPUT APPL T, V61, P229, DOI 10.1504/IJCAT.2019.102847;BELL MGH, 2012, TRANSPORT RES A-POL, V46, P790, DOI 10.1016/J.TRA.2012.02.002;BERLIN D.-T., SIMULATION VEHICLE 2;BORDEL B, 2017, PERVASIVE MOB COMPUT, V40, P156, DOI 10.1016/J.PMCJ.2017.06.011;BOUKERCHE A, 2008, COMPUT COMMUN, V31, P2838, DOI 10.1016/J.COMCOM.2007.12.004;BRANDES U, 2001, J MATH SOCIOL, V25, P163, DOI 10.1080/0022250X.2001.9990249;CABALLERO-GIL P, 2013, J SYST ARCHITECT, V59, P996, DOI 10.1016/J.SYSARC.2013.08.015;CANDRA MZC, 2016, IEEE WORLD CONGR SER, P56, DOI 10.1109/SERVICES.2016.14;CANTONI V, 2006, INT C PATT RECOG, P1000;CASSANDRAS CG, 2016, ENGINEERING, V2, P156, DOI 10.1016/J.ENG.2016.02.012;CHABINI I, 2002, IEEE T INTELL TRANSP, V3, P60, DOI 10.1109/6979.994796;CHAKRABORTY B, 2005, SMCIA/05: PROCEEDINGS OF THE 2005 IEEE MID-SUMMER WORKSHOP ON SOFT COMPUTING IN INDUSTRIAL APPLICATIONS, P190;CHEN CLP, 2012, IEEE T INTELL TRANSP, V13, P1657, DOI 10.1109/TITS.2012.2201478;CHENG G, 2007, E2EMON'07: FIFTH IEEE/IFIP WORKSHOP ON END-TO-END MONITORING TECHNIQUES AND SERVICES, P24;CLAUSET A, 2009, SIAM REV, V51, P661, DOI 10.1137/070710111;CONTI M, 2017, PERVASIVE MOB COMPUT, V41, P1, DOI 10.1016/J.PMCJ.2017.07.009;CORMEN T., 2001, INTRODUCTION TO ALGORITHMS, P595;COSTANZO ALFIO, 2016, 2016 13TH IEEE ANNUAL CONSUMER COMMUNICATIONS &amp; NETWORKING CONFERENCE (CCNC), P137, DOI 10.1109/CCNC.2016.7444746;COSTANZO ALFIO, 2016, 2016 13TH IEEE ANNUAL CONSUMER COMMUNICATIONS &amp; NETWORKING CONFERENCE (CCNC), P274, DOI 10.1109/CCNC.2016.7444777;DE S, 2017, APPL SCI-BASEL, V7, DOI 10.3390/APP7101017;DELLING D, 2009, LECT NOTES COMPUT SC, V5515, P117, DOI 10.1007/978-3-642-02094-0_7;DIFALLAH DE, 2013, IEEE INTERNET COMPUT, V17, P39, DOI 10.1109/MIC.2013.84;DIJKSTRA E.W., 1959, NUMER MATH, V1, PS. 269, DOI DOI 10.1007/BF01386390, 10.1007/BF01386390;DJAHEL S, 2015, IEEE COMMUN SURV TUT, V17, P125, DOI 10.1109/COMST.2014.2339817;DUNLAVY DM, 2011, ACM T KNOWL DISCOV D, V5, DOI 10.1145/1921632.1921636;EL-HOIYDI A, 2004, IEEE SYMP COMP COMMU, P244;ESTER M., 1996, PROCEEDINGS OF THE SECOND INTERNATIONAL CONFERENCE ON KNOWLEDGE DISCOVERY AND DATA MINING, P226, DOI DOI 10.5555/3001460.3001507;FISCHER-HUBNER SIMONE., 2001, IT SECURITY PRIVACY;FRAZZON EM, 2013, PROC CIRP, V7, P49, DOI 10.1016/J.PROCIR.2013.05.009;FUSCO G, 2015, 2015 INTERNATIONAL CONFERENCE ON MODELS AND TECHNOLOGIES FOR INTELLIGENT TRANSPORTATION SYSTEMS (MT-ITS), P93, DOI 10.1109/MTITS.2015.7223242;GANG XIONG, 2015, IEEE/CAA JOURNAL OF AUTOMATICA SINICA, V2, P320, DOI 10.1109/JAS.2015.7152667;GANTI RK, 2011, IEEE COMMUN MAG, V49, P32, DOI 10.1109/MCOM.2011.6069707;GAUR A, 2015, PROCEDIA COMPUT SCI, V52, P1089, DOI 10.1016/J.PROCS.2015.05.122;GENDREAU M, 2008, OPER RES COMPUT SCI, V43, P143, DOI 10.1007/978-0-387-77778-8_7;GLOVER F, 1986, COMPUT OPER RES, V13, P533, DOI 10.1016/0305-0548(86)90048-1;GRAY G. R. H., 1977, TELECOMMUNICATIONS POLICY, V1, P175, DOI 10.2307/2065899, DOI 10.1016/0308-5961(77)90016-7, 10.1016/0308-5961(77)90016-7, DOI 10.2307/2065899;GRUYER D, 2016, EXPERT SYST APPL, V43, P1, DOI 10.1016/J.ESWA.2015.08.015;GUO B, 2015, IT PROF, V17, P4, DOI 10.1109/MITP.2015.116;GUO B, 2015, ACM COMPUT SURV, V48, DOI 10.1145/2794400;GUO W, 2015, TSINGHUA SCI TECHNOL, V20, P327, DOI 10.1109/TST.2015.7173449;HARASHIMA F, 1996, IEEE-ASME T MECH, V1, P1;HEHENBERGER P, 2016, COMPUT IND, V82, P273, DOI 10.1016/J.COMPIND.2016.05.006;HUANG B, 2007, INT J GEOGR INF SCI, V21, P625, DOI 10.1080/13658810601079759;HUSSEIN D, 2015, IEEE INTERNET COMPUT, V19, P12, DOI 10.1109/MIC.2015.27;JARA AJ, 2015, SOFTWARE PRACT EXPER, V45, P1145, DOI 10.1002/SPE.2274;KANOH HITOSHI, 2008, NO TITLE CAPTURED, P657, DOI DOI 10.1145/1389095.1389226;KOLDA TG, 2009, SIAM REV, V51, P455, DOI 10.1137/07070111X;KOMNINOS A, 2013, IEEE PERVAS COMPUT, V12, P20, DOI 10.1109/MPRV.2013.42;KRAJZEWICZ D., 2012, INTERNATIONAL JOURNAL ON ADVANCES IN SYSTEMS AND MEASUREMENTS, V5;KUANG LW, 2020, IEEE T CLOUD COMPUT, V8, P363, DOI 10.1109/TCC.2015.2511766;KWON D, 2017, SYMMETRY-BASEL, V9, DOI 10.3390/SYM9080152;LASI H, 2014, BUS INFORM SYST ENG+, V6, P239, DOI 10.1007/S12599-014-0334-4;LÃ‰CUÃ‰ F, 2014, J WEB SEMANT, V27-28, P26, DOI 10.1016/J.WEBSEM.2014.07.002;LEE I, 2012, P IEEE, V100, P75, DOI 10.1109/JPROC.2011.2165270;LEHMAN A., 2005, JMP FOR BASIC UNIVARIATE AND MULTIVARIATE STATISTICS: A STEP-BY-STEP GUIDE;LIAO TY, 2011, EXPERT SYST APPL, V38, P12548, DOI 10.1016/J.ESWA.2011.04.041;LIN K, 2018, IEEE INTERNET THINGS, V5, P2423, DOI 10.1109/JIOT.2018.2844215;LIN YX, 2017, 2017 IEEE 3RD INTERNATIONAL CONFERENCE ON BIG DATA SECURITY ON CLOUD (BIGDATASECURITY, IEEE 3RD INTERNATIONAL CONFERENCE ON HIGH PERFORMANCE AND SMART COMPUTING, (HPSC) AND 2ND IEEE INTERNATIONAL CONFERENCE ON INTELLIGENT DATA AND SECURITY (IDS), P167, DOI 10.1109/BIGDATASECURITY.2017.50;LIU Z, 2011, IEEE INTELL SYST, V26, P92, DOI 10.1109/MIS.2011.69;LU N, 2014, IEEE INTERNET THINGS, V1, P289, DOI 10.1109/JIOT.2014.2327587;LV YS, 2015, IEEE T INTELL TRANSP, V16, P865, DOI 10.1109/TITS.2014.2345663;LYYTINEN K., 2002, COMMUN ACM, V45, P63, DOI DOI 10.1145/585597.585616;MAJUMDAR S, 2016, 2016 IEEE FIRST INTERNATIONAL CONFERENCE ON CONTROL, MEASUREMENT AND INSTRUMENTATION (CMI), P162, DOI 10.1109/CMI.2016.7413731;MANYIKA JAMES, DISRUPTIVE TECHNOLOG;MASCIARI E, 2007, INT DATABASE ENG APP, P263;MCQUEEN B., 2017, BIG DATA ANAL CONNEC;MICHALEWICZ Z., 1996, MATHEMATICAL INTELLIGENCER, V18, P71, DOI DOI 10.1007/978-3-662-03315-9;MOLDOVAN D, 2018, COMPUT STAND INTER, V57, P76, DOI 10.1016/J.CSI.2017.04.002;NHA V.T. N., 2012, 2012, P1, DOI DOI 10.1109/VTM.2012.6398701, 10.1109/VTM.2012.6398701;NING HS, 2016, FUTURE GENER COMP SY, V56, P504, DOI 10.1016/J.FUTURE.2015.07.012;NOULAS A, 2013, 2013 IEEE 14TH INTERNATIONAL CONFERENCE ON MOBILE DATA MANAGEMENT (MDM 2013), VOL 1, P167, DOI 10.1109/MDM.2013.27;OPEN CONNECTIVITY FOUNDATION, OCF SPEC;OTEBOLAKU A, 2018, MOB INF SYST, V2018, DOI 10.1155/2018/6138418;OZENC FK, 2011, 29TH ANNUAL CHI CONFERENCE ON HUMAN FACTORS IN COMPUTING SYSTEMS, P561;PAN B., 2013, P 21 ACM SIGSPATIAL, P344;PAPALEXAKIS E, 2014, WWW'14 COMPANION: PROCEEDINGS OF THE 23RD INTERNATIONAL CONFERENCE ON WORLD WIDE WEB, P551, DOI 10.1145/2567948.2576950;POUSHTER J., 2015, INTERNET SEEN AS POSITIVE INFLUENCE ON EDUCATION BUT NEGATIVE INFLUENCE ON MORALITY IN EMERGING AND DEVELOPING NATIONS;PUIU D, 2016, IEEE ACCESS, V4, P1086, DOI 10.1109/ACCESS.2016.2541999;SALIM F, 2015, INT J HUM-COMPUT ST, V81, P31, DOI 10.1016/J.IJHCS.2015.03.003;SHCHERBAKOV M, 2015, P 17 INT C INF INT W, P91;SMITH D, 2014, 2014 IEEE 39TH CONFERENCE ON LOCAL COMPUTER NETWORKS WORKSHOPS (LCN WORKSHOPS), P702, DOI 10.1109/LCNW.2014.6927724;SUN YC, 2015, 2015 INTERNATIONAL CONFERENCE ON IDENTIFICATION, INFORMATION, AND KNOWLEDGE IN THE INTERNET OF THINGS (IIKI), P116, DOI 10.1109/IIKI.2015.33;SZABÃ“ R, 2013, INT CONF COGN INFO, P295, DOI 10.1109/COGINFOCOM.2013.6719260;TBATOU S., 2017, 2 INT C BIG DAT CLOU;WALDNER J.-B., 2013, NANOCOMPUTERS AND SWARM INTELLIGENCE;WANG SC, 2013, INT CONF WIRE COMMUN;WANG XK, 2016, IEEE CLOUD COMPUT, V3, P36, DOI 10.1109/MCC.2016.130;WHITWORTH A, 2005, COGNIITIVE NEUROPSYCHOLOGICAL APPROACH TO ASSESSMENT AND INTERVENTION IN APHASIA: A CLINICIANS GUIDE, P1;XIONG LIANG., 2010, SDM, V10, P211, DOI DOI 10.1137/1.9781611972801.19;XU DU, 2016, 2016 IEEE 32ND INTERNATIONAL CONFERENCE ON DATA ENGINEERING: WORKSHOPS (ICDEW), P54, DOI 10.1109/ICDEW.2016.7495616;YANG JC, 2020, FUTURE GENER COMP SY, V108, P976, DOI 10.1016/J.FUTURE.2017.12.012;YANG L, 2010, 2010 INTERNATIONAL CONFERENCE ON EDUCATION AND SPORTS EDUCATION, VOL II, P1;YANG SY, 2015, PROC VLDB ENDOW, V8, P605, DOI 10.14778/2735479.2735492;YILMAZ Ã–, 2012, EXPERT SYST APPL, V39, P2907, DOI 10.1016/J.ESWA.2011.08.152;ZENG J, 2020, FUTURE GENER COMP SY, V105, P1028, DOI 10.1016/J.FUTURE.2016.06.034;ZHANG Y, 2016, IEEE T SERV COMPUT, V9, P786, DOI 10.1109/TSC.2016.2592520;ZHOU CJ, 2016, PERVASIVE MOB COMPUT, V25, P48, DOI 10.1016/J.PMCJ.2015.10.003;ZHOU YC, 2016, PROCEDIA COMPUT SCI, V98, P443, DOI 10.1016/J.PROCS.2016.09.069;ZHUGE H, 2014, FUTURE GENER COMPUT, V32, P180, DOI DOI 10.1016/J.FUTURE.2013.10.008;ZHUGE H, 2011, ARTIF INTELL, V175, P988, DOI 10.1016/J.ARTINT.2010.09.009</t>
  </si>
  <si>
    <t>HUMANS ARE BLESSED WITH THE INTELLIGENCE TO CREATE LINKS, DEVELOP SEMANTIC METAPHORS AND MODELS FOR REASONING; CONSTRUCT RULES FOR DECISION MAKING; AND TO FORM BOUNDED LOOPS FOR INTERACTION, SOCIALIZATION AND KNOWLEDGE SHARING. BUT MACHINES ARE INADEQUATE WITH THESE EXTRAORDINARY ABILITIES RATHER, NUMEROUS ALGORITHMS AND MATHEMATICAL MODELS CAN BE USED TO CONNECT PHYSICAL RESOURCES WITH CYBERSPACES TO CONTROL OBJECTS AND, DEVELOP COGNITIVE LEARNING FOR OPTIMAL DECISION MAKING. CONNECTED USERS AND DEVICES IN CLOSED VIRTUAL AND PHYSICAL PROXIMITY GIVE DIRECTION TOWARDS THE PLETHORA OF REAL-WORLD APPLICATIONS FOR PHYSICAL, SOCIAL AND, CYBER COMPUTING. BECAUSE OF THE INCREASE IN SOCIAL MEDIA NETWORKING AND 5G COMMUNICATION LINKS OFFER REAL-TIME CROWDSOURCING AND SENSING AS A COMPLEMENTARY BASE FOR INFORMATION. PROCEEDING THIS IDEA, IN THIS STUDY WE HAVE PROPOSED CYBER-PHYSICAL AND SOCIAL NETWORKS (CPSN) FOR TWO FUNDAMENTAL OPERATIONS IN IOV (INTERNET OF VEHICLES) AS CPSN-IOV; (1) TO DEFINE CONCEPTUAL ARCHITECTURE OF CPSN-IOV FOR DATA-ORIENTED NETWORK FOR SMART INFRASTRUCTURE AND, (2) TO CREATE THE SIGNIFICANT VIRTUAL SPACE WHERE THE INSTANCES OF SMART VEHICLES, DEVICES, AND THINGS WILL HAVE MEANINGFUL LINKS WITH THE REAL WORLD OBJECTS WHERE, CPSN-IOV WILL EVOLVE, EMERGE, COMPETE, AND COLLABORATE WITH ALL CONNECTED OBJECTS TO STRENGTHEN THE DECISION MAKING PROCESS. TO INVESTIGATE THE POTENTIAL IMPACT OF OUR PROPOSED STUDY, WE HAVE SIMULATED THE TAXICAB TRAJECTORY DATA OF THE URBAN CITY OF PORTUGAL IN OMNET++ FOR THE IN-DEPTH UNDERSTANDING OF ROAD TOPOLOGY, CONNECTED VEHICLES AND THINGS, AND THEIR TRAFFIC TRENDS; AND USERS' SOCIAL MEDIA STREAMS IN RESPECTIVE EDGE FOR EFFICIENT ROUTE PLANNING. THE RESULTS OF SIMULATION DEMONSTRATE THAT OUR PROPOSED FRAMEWORK HAS THE ABILITY TO ACHIEVE HUMAN-MACHINE INTELLECTUAL ASSOCIATION FOR MANAGING THE SMART ENVIRONMENT.</t>
  </si>
  <si>
    <t>UNIV EDUC, DIV SCI &amp; TECHNOL, LAHORE 54000, PAKISTAN.;  UNIV MANAGEMENT &amp; TECHNOL, DEPT COMP SCI, LAHORE 54000, PAKISTAN.;  COMSATS UNIV ISLAMABAD, DEPT COMP SCI, LAHORE CAMPUS, LAHORE 54000, PAKISTAN.;  WUHAN UNIV, SCH ELECT ENGN, WUHAN 430070, PEOPLES R CHINA.;</t>
  </si>
  <si>
    <t>UNIVERSITY OF MANAGEMENT &amp; TECHNOLOGY (UMT); COMSATS UNIVERSITY ISLAMABAD (CUI); WUHAN UNIVERSITY</t>
  </si>
  <si>
    <t>CPSN; DATA FUSION; IOV; IOT; KNOWLEDGE DISCOVERY; SYSTEMS; ALGORITHM; FRAMEWORK; INTERNET; INTEGRATION; ANALYTICS; PATHS</t>
  </si>
  <si>
    <t>CPSN; DATA FUSION; IOV; IOT; KNOWLEDGE DISCOVERY</t>
  </si>
  <si>
    <t>10.1109/ACCESS.2020.2973461</t>
  </si>
  <si>
    <t>WHWDWB@WHU.EDU.CN</t>
  </si>
  <si>
    <t>NATIONAL NATURAL SCIENCE FOUNDATION OF CHINA [51207113]</t>
  </si>
  <si>
    <t>THIS WORK WAS SUPPORTED BY THE NATIONAL NATURAL SCIENCE FOUNDATION OF CHINA UNDER GRANT 51207113.</t>
  </si>
  <si>
    <t>NL7QG</t>
  </si>
  <si>
    <t>SYSTEMS; ALGORITHM; FRAMEWORK; INTERNET; INTEGRATION; ANALYTICS; PATHS</t>
  </si>
  <si>
    <t>UMER, TARIQ/0000-0002-3333-8142; AROOJ, ANSIF/0000-0001-7116-4545; FAROOQ, MUHAMMAD SHOAIB/0000-0002-4095-8868</t>
  </si>
  <si>
    <t>UMER, TARIQ/AAZ-1887-2020; AROOJ, ANSIF/AAK-8362-2021; WANG, BOWEI/PJC-2175-2026; FAROOQ, MUHAMMAD SHOAIB/AAC-8760-2020</t>
  </si>
  <si>
    <t>WANG, B (CORRESPONDING AUTHOR), WUHAN UNIV, SCH ELECT ENGN, WUHAN 430070, PEOPLES R CHINA.</t>
  </si>
  <si>
    <t>CYBER PHYSICAL AND SOCIAL NETWORKS IN IOV (CPSN-IOV): A MULTIMODAL ARCHITECTURE IN EDGE-BASED NETWORKS FOR OPTIMAL ROUTE SELECTION USING 5G TECHNOLOGIES</t>
  </si>
  <si>
    <t>WOS:000567604800046</t>
  </si>
  <si>
    <t>[AROOJ, ANSIF] UNIV EDUC, DIV SCI &amp; TECHNOL, LAHORE 54000, PAKISTAN. [FAROOQ, MUHAMMAD SHOAIB] UNIV MANAGEMENT &amp; TECHNOL, DEPT COMP SCI, LAHORE 54000, PAKISTAN. [UMER, TARIQ; RASOOL, GHULAM] COMSATS UNIV ISLAMABAD, DEPT COMP SCI, LAHORE CAMPUS, LAHORE 54000, PAKISTAN. [WANG, BO] WUHAN UNIV, SCH ELECT ENGN, WUHAN 430070, PEOPLES R CHINA.</t>
  </si>
  <si>
    <t>Humans are blessed with the intelligence to create links, develop semantic metaphors and models for reasoning; construct rules for decision making; and to form bounded loops for interaction, socialization and knowledge sharing. But machines are inadequate with these extraordinary abilities rather, numerous algorithms and mathematical models can be used to connect physical resources with cyberspaces to control objects and, develop cognitive learning for optimal decision making. Connected users and devices in closed virtual and physical proximity give direction towards the plethora of real-world applications for physical, social and, cyber computing. Because of the increase in social media networking and 5G communication links offer real-time crowdsourcing and sensing as a complementary base for information. Proceeding this idea, in this study we have proposed Cyber-Physical and Social Networks (CPSN) for two fundamental operations in IoV (Internet of Vehicles) as CPSN-IoV; (1) to define conceptual architecture of CPSN-IoV for data-oriented network for smart infrastructure and, (2) to create the significant virtual space where the instances of smart vehicles, devices, and things will have meaningful links with the real world objects where, CPSN-IoV will evolve, emerge, compete, and collaborate with all connected objects to strengthen the decision making process. To investigate the potential impact of our proposed study, we have simulated the taxicab trajectory data of the urban city of Portugal in OMNeT++ for the in-depth understanding of road topology, connected vehicles and things, and their traffic trends; and users' social media streams in respective edge for efficient route planning. The results of simulation demonstrate that our proposed framework has the ability to achieve human-machine intellectual association for managing the smart environment.</t>
  </si>
  <si>
    <t>Cyber Physical and Social Networks in IoV (CPSN-IoV): A Multimodal Architecture in Edge-Based Networks for Optimal Route Selection Using 5G Technologies</t>
  </si>
  <si>
    <t>CPSN; data fusion; IoV; IoT; knowledge discovery</t>
  </si>
  <si>
    <t>UNIVERSITY OF MANAGEMENT AND TECHNOLOGY (UMT);COMSATS UNIVERSITY ISLAMABAD (CUI);WUHAN UNIVERSITY</t>
  </si>
  <si>
    <t>AROOJ A, 2020, IEEE ACCESS</t>
  </si>
  <si>
    <t>ZHOU FY;WANG SZ</t>
  </si>
  <si>
    <t>ZHOU, FANYU;WANG, SHENGZHENG</t>
  </si>
  <si>
    <t>ANONYMOUS, 2003, COLREG: CONVENTION ON THE INTERNATIONAL REGULATIONS FOR PREVENTING COLLISIONS AT SEA, 1972;ANONYMOUS, 2000, IHO TRANSFER STANDARD FOR DIGITAL HYDROGRAPHIC DATA (EDITION 3.1;BI JQ, 2024, OCEAN ENG, V310, DOI 10.1016/J.OCEANENG.2024.118701;CHEN PR, 2022, OCEAN COAST MANAGE, V228, DOI 10.1016/J.OCECOAMAN.2022.106323;FAN HW, 2025, OCEAN ENG, V329, DOI 10.1016/J.OCEANENG.2025.121212, 10.1016/J.OCEANENG.2025.121212;FAN HW, 2024, RELIAB ENG SYST SAFE, V250, DOI 10.1016/J.RESS.2024.110311;FOSSEN S, 2018, 2018 2ND EUROPEAN CONFERENCE ON ELECTRICAL ENGINEERING AND COMPUTER SCIENCE (EECS 2018), P464, DOI 10.1109/EECS.2018.00092;FU SS, 2022, RELIAB ENG SYST SAFE, V226, DOI 10.1016/J.RESS.2022.108706;GAO DW, 2024, RELIAB ENG SYST SAFE, V241, DOI 10.1016/J.RESS.2023.109636;HE ZW, 2024, OCEAN ENG, V298, DOI 10.1016/J.OCEANENG.2024.117007;INTERNATIONAL ELECTROTECHNICAL COMMISSION, 2015, IEC 61174: MARITIME NAVIGATION AND RADIOCOMMUNICATION EQUIPMENT AND SYSTEMS-ELECTRONIC CHART DISPLAY AND INFORMATION SYSTEM (ECDIS)-OPERATIONAL AND PERFORMANCE REQUIREMENTS, METHODS OF TESTING AND REQUIRED TEST RESULTS, V4TH;INTERNATIONAL HYDROGRAPHIC ORGANIZATION, 2024, IHO S-101 ELECTRONIC NAVIGATIONAL CHART (ENC) PRODUCT SPECIFICATION;JASKÃ“LSKI K, 2017, SCIENTIFIC JOURNAL OF POLISH NAVAL ACADEMY, V211, P71, DOI 10.5604/01.3001.0010.6747;JIANG HY, 2024, OCEAN COAST MANAGE, V259, DOI 10.1016/J.OCECOAMAN.2024.107473;KOCHENDERFER MYKEL J., 2012, LINCOLN LABORATORY JOURNAL, V19, P17;KOCHENDERFER M J., 2022, ALGORITHMS FOR DECISION MAKING;KOCHENDERFER MJ, 2015, MIT LINCOLN LAB, P1;KURNIAWATI H, 2022, ANNU REV CONTR ROBOT, V5, P253, DOI 10.1146/ANNUREV-CONTROL-042920-092451;LEE HJ, 2024, OCEAN ENG, V294, DOI 10.1016/J.OCEANENG.2024.116766;LI H., 2017, J. SHANGHAI MARIT. UNIV, V38, P85;LI HH, 2024, TRANSPORT RES E-LOG, V192, DOI 10.1016/J.TRE.2024.103770;LI KX, 2014, TRANSPORTMETRICA A, V10, P89, DOI 10.1080/18128602.2012.675527;LI PC, 2024, OCEAN ENG, V309, DOI 10.1016/J.OCEANENG.2024.118444;LI WJ, 2025, OCEAN ENG, V320, DOI 10.1016/J.OCEANENG.2025.120299;LIANG CL, 2021, OCEAN ENG, V235, DOI 10.1016/J.OCEANENG.2021.109389;LIN CY, 2024, OCEAN ENG, V296, DOI 10.1016/J.OCEANENG.2024.117019;LIU RW, 2022, OCEAN ENG, V266, DOI 10.1016/J.OCEANENG.2022.112895;LIU T, 2023, OCEAN ENG, V287, DOI 10.1016/J.OCEANENG.2023.115870;LIU ZH, 2024, APPL OCEAN RES, V153, DOI 10.1016/J.APOR.2024.104231;MAIDANA RG, 2023, OCEAN ENG, V290, DOI 10.1016/J.OCEANENG.2023.116417;MOSS R.J., 2024, P 33 INT JOINT C ART, DOI 10.24963/IJCAI.2024/746, DOI 10.24963/IJCAI.2024/746;MUNIM ZH, 2024, RELIAB ENG SYST SAFE, V248, DOI 10.1016/J.RESS.2024.110148;ç‰›ä½³ä¼Ÿ NIU JIAWEI, 2016, ä¸­å›½èˆªæµ·, JOURNAL OF NAVIGATION OF CHINA, V39, P63;QIAO Q, 2025, OCEAN ENG, V327, DOI 10.1016/J.OCEANENG.2025.120969;SU DT, 2019, J MAR SCI ENG, V7, DOI 10.3390/JMSE7100373;TENGESDAL T, 2022, IEEE ACCESS, V10, P111650, DOI 10.1109/ACCESS.2022.3215654;WANG MM, 2024, RELIAB ENG SYST SAFE, V252, DOI 10.1016/J.RESS.2024.110463;WANG SW, 2023, OCEAN ENG, V281, DOI 10.1016/J.OCEANENG.2023.114846;WANG WY, 2025, PROCESS SAF ENVIRON, V194, P1235, DOI 10.1016/J.PSEP.2024.12.072;æ¸©å›½å¹³ WEN GUOPING, 2017, å¤§è¿žæµ·æ´‹å¤§å­¦å­¦æŠ¥, JOURNAL OF DALIAN OCEAN UNIVERSITY, V32, P237;XIANYANG ZHANG, 2019, 2019 CHINESE CONTROL CONFERENCE (CCC), P2913, DOI 10.23919/CHICC.2019.8866006;XIN YANG, 2011, PROCEEDINGS OF THE 2011 INTERNATIONAL CONFERENCE ON INFORMATION TECHNOLOGY, COMPUTER ENGINEERING AND MANAGEMENT SCIENCES (ICM 2011), P91, DOI 10.1109/ICM.2011.103;XU DH, 2023, OCEAN ENG, V284, DOI 10.1016/J.OCEANENG.2023.115159;ZENG X, 2024, COMPUT ELECTR ENG, V120, DOI 10.1016/J.COMPELECENG.2024.109679;ZHANG DY, 2023, OCEAN ENG, V278, DOI 10.1016/J.OCEANENG.2023.114367;ZHANG WB, 2020, RELIAB ENG SYST SAFE, V204, DOI 10.1016/J.RESS.2020.107127;ZHANG WJ, 2025, OCEAN ENG, V322, DOI 10.1016/J.OCEANENG.2025.120435;ZHANG XL, 2023, OCEAN ENG, V287, DOI 10.1016/J.OCEANENG.2023.115886;ZHOU HY, 2021, AAAI CONF ARTIF INTE, V35, P11106</t>
  </si>
  <si>
    <t>CURRENTLY, MARITIME NAVIGATION SAFETY RISKS-PARTICULARLY THOSE RELATED TO SHIP NAVIGATION-ARE PRIMARILY ASSESSED THROUGH TRADITIONAL RULE-BASED METHODS AND EXPERT EXPERIENCE. HOWEVER, SUCH APPROACHES OFTEN SUFFER FROM LIMITED ACCURACY AND LACK REAL-TIME RESPONSIVENESS. AS MARITIME ENVIRONMENTS AND OPERATIONAL CONDITIONS BECOME INCREASINGLY COMPLEX, TRADITIONAL TECHNIQUES STRUGGLE TO COPE WITH THE DIVERSITY AND UNCERTAINTY OF NAVIGATION SCENARIOS. THEREFORE, THERE IS AN URGENT NEED FOR A MORE INTELLIGENT AND PRECISE RISK PREDICTION METHOD. THIS STUDY PROPOSES A SHIP RISK PREDICTION FRAMEWORK THAT INTEGRATES A DEEP LEARNING MODEL BASED ON LONG SHORT-TERM MEMORY (LSTM) NETWORKS WITH BAYESIAN RISK EVALUATION. THE MODEL FIRST LEVERAGES DEEP NEURAL NETWORKS TO PROCESS TIME-SERIES TRAJECTORY DATA, ENABLING ACCURATE PREDICTION OF A VESSEL'S FUTURE POSITIONS AND NAVIGATIONAL STATUS. THEN, BAYESIAN INFERENCE IS APPLIED TO QUANTITATIVELY ASSESS POTENTIAL RISKS OF COLLISION AND GROUNDING BY INCORPORATING VESSEL MOTION DATA, ENVIRONMENTAL CONDITIONS, SURROUNDING OBSTACLES, AND WATER DEPTH INFORMATION. THE PROPOSED FRAMEWORK COMBINES THE ADVANTAGES OF DEEP LEARNING AND BAYESIAN REASONING TO IMPROVE THE ACCURACY AND TIMELINESS OF RISK PREDICTION. BY PROVIDING REAL-TIME WARNINGS AND DECISION-MAKING SUPPORT, THIS MODEL OFFERS A NOVEL SOLUTION FOR MARITIME SAFETY MANAGEMENT. ACCURATE RISK FORECASTS ENABLE SHIP CREWS TO TAKE PRECAUTIONARY MEASURES IN ADVANCE, EFFECTIVELY REDUCING THE OCCURRENCE OF MARITIME ACCIDENTS.</t>
  </si>
  <si>
    <t>SHANGHAI MARITIME UNIV, MERCHANT MARINE COLL, SHANGHAI 201306, PEOPLES R CHINA.;</t>
  </si>
  <si>
    <t>SHIP TRAJECTORY PREDICTION; MARITIME RISK ASSESSMENT; DEEP LEARNING; BAYESIAN NETWORK; MULTI-MODAL DATA FUSION; AUTOMATIC IDENTIFICATION SYSTEM (AIS)</t>
  </si>
  <si>
    <t>10.3390/jmse13101925</t>
  </si>
  <si>
    <t>SMUZFY2001@126.COM; SZWANG@SHMTU.EDU.CN</t>
  </si>
  <si>
    <t>9AT0R</t>
  </si>
  <si>
    <t>OCT 9</t>
  </si>
  <si>
    <t>WANG, SZ (CORRESPONDING AUTHOR), SHANGHAI MARITIME UNIV, MERCHANT MARINE COLL, SHANGHAI 201306, PEOPLES R CHINA.</t>
  </si>
  <si>
    <t>A HYBRID FRAMEWORK INTEGRATING END-TO-END DEEP LEARNING WITH BAYESIAN INFERENCE FOR MARITIME NAVIGATION RISK PREDICTION</t>
  </si>
  <si>
    <t>WOS:001601882400001</t>
  </si>
  <si>
    <t>[ZHOU, FANYU; WANG, SHENGZHENG] SHANGHAI MARITIME UNIV, MERCHANT MARINE COLL, SHANGHAI 201306, PEOPLES R CHINA.</t>
  </si>
  <si>
    <t>Currently, maritime navigation safety risks-particularly those related to ship navigation-are primarily assessed through traditional rule-based methods and expert experience. However, such approaches often suffer from limited accuracy and lack real-time responsiveness. As maritime environments and operational conditions become increasingly complex, traditional techniques struggle to cope with the diversity and uncertainty of navigation scenarios. Therefore, there is an urgent need for a more intelligent and precise risk prediction method. This study proposes a ship risk prediction framework that integrates a deep learning model based on Long Short-Term Memory (LSTM) networks with Bayesian risk evaluation. The model first leverages deep neural networks to process time-series trajectory data, enabling accurate prediction of a vessel's future positions and navigational status. Then, Bayesian inference is applied to quantitatively assess potential risks of collision and grounding by incorporating vessel motion data, environmental conditions, surrounding obstacles, and water depth information. The proposed framework combines the advantages of deep learning and Bayesian reasoning to improve the accuracy and timeliness of risk prediction. By providing real-time warnings and decision-making support, this model offers a novel solution for maritime safety management. Accurate risk forecasts enable ship crews to take precautionary measures in advance, effectively reducing the occurrence of maritime accidents.</t>
  </si>
  <si>
    <t>A Hybrid Framework Integrating End-to-End Deep Learning with Bayesian Inference for Maritime Navigation Risk Prediction</t>
  </si>
  <si>
    <t>ship trajectory prediction; maritime risk assessment; deep learning; Bayesian network; multi-modal data fusion; Automatic Identification System (AIS)</t>
  </si>
  <si>
    <t>ZHOU FY, 2025, J MAR SCI ENG</t>
  </si>
  <si>
    <t>PRETLOVE J;ROYSTON S</t>
  </si>
  <si>
    <t>PRETLOVE, JOHN;ROYSTON, STEVE</t>
  </si>
  <si>
    <t>ABB ENERGY TRANSITION EQUATION, 2022, OFFSHORE OIL &amp; GAS: MINIMIZING EMISSIONS ON THE JOURNEY TOWARDS AUTONOMOUS OPERATIONS;ARC ADVISORY GROUP, WHAT IS AUTONOMOUS OPERATIONS;BORGHESAN F, 2022, IFAC PAPERSONLINE, V55, P875, DOI 10.1016/J.IFACOL.2022.07.555;EDWARDS A, SPE MIDDL E INT OIL, DOI 10.2118/176813-MS, DOI 10.2118/176813-MS;GAMER T, 2020, J PROCESS CONTR, V88, P101, DOI 10.1016/J.JPROCONT.2020.01.012;NORMALLY UNATTENDED FACILITIES TASK FORCE, 2021, NORMALLY UNATTENDED FACILITIES WHITEPAPER;PRETLOVE JOHN, 2023, OFFSHORE TECHNOLOGY;SAE LEVELS OF DRIVING AUTOMATION, 2021, TAXONOMY AND DEFINITIONS FOR TERMS RELATED TO DRIVING AUTOMATION SYSTEMS FOR ON-ROAD MOTOR VEHICLES J3016_202104;SKOURUP CHARLOTTE, 2011, WORLD PETR C 2011 DO;WATSON DAVID, 2005, JOHNS HOPKINS APPLIED PHYSICS LAB TECHNICAL DIGEST, V26;WIKIPEDIA, DEFINITION OF INTEGRATED OPERATIONS</t>
  </si>
  <si>
    <t>REMOTE OPERATIONS ENABLE MONITORING AND CONTROL OF SYSTEMS FROM A DISTANCE, WHILE AUTONOMOUS OPERATIONS USE AI AND MACHINE LEARNING TO SHIFT THE COGNITIVE LOAD FROM HUMAN TO THE AUTOMATION SYSTEM. INTEGRATED OPERATIONS BRING THESE TWO TOGETHER BY SEAMLESSLY CONNECTING THE TECHNOLOGIES, SYSTEMS, AND DATA STREAMS, ALLOWING FOR MORE STREAMLINED DECISION-MAKING AND OPTIMIZED PERFORMANCE ACROSS MULTIPLE LOCATIONS. THE BENEFITS ARE INVALUABLE: IN ADDITION TO MORE EFFICIENT MONITORING, CONTROL AND OPERATIONAL SUPPORT, IT IS POSSIBLE TO REDUCE DOWNTIME, IMPROVE PRODUCTIVITY, REDUCE SAFETY RISKS AND SAVE ON THE COSTS ASSOCIATED WITH ON-SITE HUMAN HABITATION. MODERN REMOTE OPERATIONS CAN TRACE THEIR HERITAGE BACK TO THE 1950'S WHERE TELEOPERATION WAS CONCEIVED FOR HANDLING REMOTE RADIOACTIVE MATERIALS. SINCE THEN, DEVELOPMENTS IN SPACE, UNDERWATER EXPLORATION, REMOTELY OPERATED VEHICLES, AND RECENTLY IN HEALTHCARE HAVE SHOWN THAT MANY OF THE TECHNOLOGY BUILDING BLOCKS ARE IN PLACE. IN THE ENERGY SECTOR, PROCESS CONTROL OPERATOR STATIONS ARE COMMONLY CO-LOCATED WITH THE FACILITY, BUT IT IS BECOMING MORE COMMON TO SUPPLEMENT THESE WITH MIRRORED REMOTE OPERATIONS CENTRES. THESE ARE NOT JUST REMOTELY LOCATED DCS WORKSTATIONS BUT FULLY OPERATIONAL CENTRES CAPABLE OF SUPPORTING REAL-TIME DECISION MAKING, REMOTE SUPPORT FOR ON-GOING OPERATIONS, MAINTENANCE CAMPAIGNS, EMERGENCY RESPONSE AND OPERATOR TRAINING. THERE ARE SEVERAL KEY TECHNOLOGIES THAT UNDERPIN REMOTE OPERATIONS - THESE INCLUDE ADVANCES IN LOW COST AND LOW POWER SENSORS THAT ARE RICHLY CONNECTED ENABLING REAL-TIME MONITORING AND A HIGH LEVEL OF DETAILED INFORMATION. DEVELOPMENTS IN DATA INTEGRATION AND ANALYTICS ARE NOW BEING SUPPORTED BY AI WHICH CAN AGGREGATE THIS INFORMATION TO PROVIDE A BASIS FOR DECISION MAKING AND EVENTUALLY TO PROPOSE AN AUTOMATIC RESPONSE. CYBER AND PHYSICAL SECURITY IS OF HUGE SIGNIFICANCE, PARTICULARLY FOR SUCH CRITICAL INFRASTRUCTURE. LASTLY A SYSTEM THAT IS FULLY INTEGRATED AND PROVIDES FLEXIBILITY AND SCALABILITY IS CENTRAL. WHILE IT IS TECHNOLOGY THAT CAN ENABLE REMOTE OPERATIONS, THERE MUST BE ORGANIZATIONAL ACCEPTANCE AND A DEEP LEVEL OF TRUST IN THE TECHNOLOGY, AND THESE ARE CURRENTLY HOLDING BACK THE ROLL OUT. CHANGES MUST BE MADE TO THE OPERATIONAL AND MAINTENANCE PHILOSOPHIES AS MORE AND MORE TASKS ARE HANDED OVER TO THE AUTOMATION SYSTEM TO PROVIDE INTELLIGENT DECISION SUPPORT. HUMAN OPERATORS AND DOMAIN EXPERTISE WILL CONTINUE TO FOCUS ON VALUE-ADD ACTIVITIES SUCH AS CREATIVITY, INTUITION AND DEALING WITH UNEXPECTED SITUATIONS.</t>
  </si>
  <si>
    <t>978-0-7918-8890-2</t>
  </si>
  <si>
    <t>ABB AS, OSLO, NORWAY.;  ABB INC, HOUSTON, TX USA.;</t>
  </si>
  <si>
    <t>ABB; ABB</t>
  </si>
  <si>
    <t>44TH INTERNATIONAL CONFERENCE ON OCEAN OFFSHORE AND ARCTIC ENGINEERING-OMAE</t>
  </si>
  <si>
    <t>REMOTE OPERATIONS; AUTONOMOUS OPERATIONS; COGNITIVE BALANCE; NORMALLY UNATTENDED FACILITIES</t>
  </si>
  <si>
    <t>BZ4RU</t>
  </si>
  <si>
    <t>PROCEEDINGS OF ASME 2025 44TH INTERNATIONAL CONFERENCE ON OCEAN, OFFSHORE AND ARCTIC ENGINEERING, OMAE2025, VOL 1</t>
  </si>
  <si>
    <t>PRETLOVE, J (CORRESPONDING AUTHOR), ABB AS, OSLO, NORWAY.</t>
  </si>
  <si>
    <t>ENERGY'S DIGITAL FRONTIER: REMOTE, INTEGRATED, AND AUTONOMOUS OPERATIONS FOR MINIMALLY STAFFED FACILITIES</t>
  </si>
  <si>
    <t>WOS:001587035700025</t>
  </si>
  <si>
    <t>ENGINEERING, OCEAN</t>
  </si>
  <si>
    <t>[PRETLOVE, JOHN] ABB AS, OSLO, NORWAY. [ROYSTON, STEVE] ABB INC, HOUSTON, TX USA.</t>
  </si>
  <si>
    <t>Remote operations enable monitoring and control of systems from a distance, while autonomous operations use AI and machine learning to shift the cognitive load from human to the automation system. Integrated operations bring these two together by seamlessly connecting the technologies, systems, and data streams, allowing for more streamlined decision-making and optimized performance across multiple locations. The benefits are invaluable: in addition to more efficient monitoring, control and operational support, it is possible to reduce downtime, improve productivity, reduce safety risks and save on the costs associated with on-site human habitation. Modern remote operations can trace their heritage back to the 1950's where teleoperation was conceived for handling remote radioactive materials. Since then, developments in space, underwater exploration, remotely operated vehicles, and recently in healthcare have shown that many of the technology building blocks are in place. In the energy sector, process control operator stations are commonly co-located with the facility, but it is becoming more common to supplement these with mirrored remote operations centres. These are not just remotely located DCS workstations but fully operational centres capable of supporting real-time decision making, remote support for on-going operations, maintenance campaigns, emergency response and operator training. There are several key technologies that underpin remote operations - these include advances in low cost and low power sensors that are richly connected enabling real-time monitoring and a high level of detailed information. Developments in data integration and analytics are now being supported by AI which can aggregate this information to provide a basis for decision making and eventually to propose an automatic response. Cyber and physical security is of huge significance, particularly for such critical infrastructure. Lastly a system that is fully integrated and provides flexibility and scalability is central. While it is technology that can enable remote operations, there must be organizational acceptance and a deep level of trust in the technology, and these are currently holding back the roll out. Changes must be made to the operational and maintenance philosophies as more and more tasks are handed over to the automation system to provide intelligent decision support. Human operators and domain expertise will continue to focus on value-add activities such as creativity, intuition and dealing with unexpected situations.</t>
  </si>
  <si>
    <t>remote operations; autonomous operations; cognitive balance; normally unattended facilities</t>
  </si>
  <si>
    <t>ABB;ABB</t>
  </si>
  <si>
    <t>PRETLOVE J, 2025, PROCEEDINGS OF ASME 2025 44TH INTERNATIONAL CONFERENCE ON OCEAN, OFFSHORE AND ARCTIC ENGINEERING, OMAE2025, VOL 1</t>
  </si>
  <si>
    <t>CAMARA K;JUNGERT E</t>
  </si>
  <si>
    <t>CAMARA, KARIN;JUNGERT, ERLAND</t>
  </si>
  <si>
    <t>ABDELMOTY A, 2003, P WORKSH VIS LANG CO, P300;AHLQVIST O, 2000, INT J GEOGR INF SCI, V14, P475, DOI 10.1080/13658810050057605;ALLEN JF, 1983, COMMUN ACM, V26, P832, DOI 10.1145/182.358434;BONHOMME C, 2000, LECT NOTES COMPUT SC, V1929, P140;BRANNSTROM M, 2004, P 7 INT C INF FUS ST;CARRARA W., 1995, SPOT LIGHT SYNTHETIC APERTURE RADAR SIGNAL PROCESSING ALGORITHMS;CHANG SK, 2004, IEEE T MULTIMEDIA, V6, P687, DOI 10.1109/TMM.2004.834862;CHANG SK, 2001, ADV PTRN RECOGNIT, P199;CHANG SK, 2000, J VISUAL LANG COMPUT, V11, P455, DOI 10.1006/JVLC.2000.0179;CHITTARO L, 2003, DATA KNOWL ENG, V44, P239, DOI 10.1016/S0169-023X(02)00137-4;CLEMENTINI E, 2001, DATA KNOWL ENG, V37, P285, DOI 10.1016/S0169-023X(01)00010-6;CLEMENTINI E, 1997, INT J APPROX REASON, V16, P173, DOI 10.1016/S0888-613X(96)00127-2;DIONISIO JDN, 1996, J VISUAL LANG COMPUT, V7, P377, DOI 10.1006/JVLC.1996.0020;EGENHOFER MJ, 1994, J VISUAL LANG COMPUT, V5, P133, DOI 10.1006/JVLC.1994.1007;HALL D.L., 2001, HDB MULTISENSOR DATA;HELLSTEN H, 1996, P SOC PHOTO-OPT INS, V2747, P48, DOI 10.1117/12.243087;HIBINO S, 1997, ACM MULTIMEDIA 97, PROCEEDINGS, P99, DOI 10.1145/266180.266342;HORNEY T, 2004, P SPIE C DEF SEC ORL;HORNEY T, 2002, FOIR0498SE;HORNEY T, P INT C INF FUS 2003;LEHMANN F, 1995, P 3 INT C INF KNOWL, P272;LOUVIERIS P, 2005, P INT C INF FUS PHIL;MARTIN C. F., 2005, PROCEEDINGS OF THE 36TH ISCIE INTERNATIONAL SYMPOSIUM ON STOCHASTIC SYSTEMS THEORY AND ITS APPLICATIONS, P1, DOI 10.1109/OCEANS.2005.1639869;NYBERG S, 2003, FOIR1224SE;SALMOND DJ, 2000, P SPIE, V4048;SHI-KUO CHANG, 2002, RECENT ADVANCES IN VISUAL INFORMATION SYSTEMS. 5TH INTERNATIONAL CONFERENCE VISUAL 2002. PROCEEDINGS (LECTURE NOTES IN COMPUTER SCIENCE VOL.2314), P1;SILVERVARG K, 2006, P 12 INT C DISTR MUL, P187;SILVERVARG K, 2005, P 11 INT C DISTR MUL, P40;SILVERVARG K, 2004, P 10 INT C DISTR MUL, P263;SILVERVARG K, 2005, P C VIS INF SYST 200, P163;TYSKENG M, 2003, FOIR1098SE;ULANDER LMH, 2003, FOIR1002SE</t>
  </si>
  <si>
    <t>QUERY LANGUAGES FOR MULTI-SENSOR DATA SOURCES ARE GENERALLY DEALING WITH SPATIAL-TEMPORAL DATA THAT IN MANY APPLICATIONS ARE OF GEOGRAPHICAL TYPE. SUCH APPLICATIONS ARE QUITE OFTEN CONCERNED WITH DYNAMIC ACTIVITIES WHERE THE COLLECTED SENSOR DATA ARE STREAMING IN FROM MULTIPLE SENSORS. DATA UNCERTAINTY IS ONE OF THE MOST IMPORTANT ISSUES, WHICH THE QUERY LANGUAGE MUST DEAL WITH. OTHER ASPECTS OF CONCERN ARE SENSOR DATA FUSION BUT ALSO ASSOCIATION OF MULTIPLE OBJECT OBSERVATIONS. DEMONSTRATION OF THE DYNAMIC ASPECTS ARE GENERALLY DIFFICULT AS SCENARIOS IN REAL-TIME CANNOT EASILY BE SET UP, TESTED AND RUN REALISTICALLY. TO OVERCOME THIS PROBLEM THE QUERY LANGUAGE SIGMA QUERY LANGUAGE (SIGMA QL) HAS BEEN ATTACHED TO A SIMULATION FRAMEWORK. TOGETHER WITH THIS FRAMEWORK SCENARIOS CAN BE SET UP TO FORM THE BASIS FOR TEST AND DYNAMIC ILLUSTRATION OF THE QUERY LANGUAGE. EVENTUALLY THE QUERY LANGUAGE CAN BE USED TO SUPPORT DECISION MAKING AS WELL. WITHIN THE SIMULATION FRAMEWORK INPUT DATA ARE COMING FROM SENSOR MODELS THAT EVENTUALLY CAN BE REPLACED BY DATA FROM REAL SENSORS. SERVICES CAN BE INTEGRATED WITH THE INFORMATION SYSTEM, USED FOR VARIOUS PURPOSES AND SUPPORTED BY THE VARIOUS CAPABILITIES OF THE QUERY LANGUAGE. A CONSEQUENCE OF THIS APPROACH IS THAT THE INFORMATION DELIVERED BY THE SERVICES, INCLUDING THE QUERY LANGUAGE, CAN BE USED AS INPUT TO AN OPERATIONAL PICTURE THAT EVENTUALLY CAN BE USED TO DEMONSTRATE ON-GOING DYNAMIC PROCESSES. IN THIS WORK, AN EXTENSION TO SIGMA QL, CALLED VISUAL SIGMA QL, WILL BE DISCUSSED TOGETHER WITH SOME OTHER RELEVANT SERVICES USEFUL IN DYNAMIC SITUATIONS AS COMPLEMENTS TO THE QUERY LANGUAGE. FURTHERMORE, THE USE OF THE SYSTEM WILL BE ILLUSTRATED AND DISCUSSED BY MEANS OF A SCENARIO THAT HAS BEEN RUN IN THE SIMULATION ENVIRONMENT. (C) 2007 ELSEVIER LTD. ALL RIGHTS RESERVED.</t>
  </si>
  <si>
    <t>SWEDISH DEF RES AGCY, FOI, S-58111 LINKOPING, SWEDEN.;</t>
  </si>
  <si>
    <t>FOI - SWEDISH DEFENCE RESEARCH AGENCY; SAAB GROUP</t>
  </si>
  <si>
    <t>QUERY LANGUAGE; SENSOR DATASOURCES; SIMULATION FRAMEWORK; SCENARIO DRIVEN; MULTIMEDIA; METAPHORS; DATABASES</t>
  </si>
  <si>
    <t>QUERY LANGUAGE; SENSOR DATASOURCES; SIMULATION FRAMEWORK; SCENARIO DRIVEN</t>
  </si>
  <si>
    <t>10.1016/j.jvlc.2007.02.004</t>
  </si>
  <si>
    <t>KARIN@CAMARA.SE; JUNGERT@FOI.SE</t>
  </si>
  <si>
    <t>176OX</t>
  </si>
  <si>
    <t>MULTIMEDIA; METAPHORS; DATABASES</t>
  </si>
  <si>
    <t>JUNGERT, E (CORRESPONDING AUTHOR), SWEDISH DEF RES AGCY, FOI, BOX 1165, S-58111 LINKOPING, SWEDEN.</t>
  </si>
  <si>
    <t>A VISUAL QUERY LANGUAGE FOR DYNAMIC PROCESSES APPLIED TO A SCENARIO DRIVEN ENVIRONMENT</t>
  </si>
  <si>
    <t>WOS:000247095900005</t>
  </si>
  <si>
    <t>SWEDISH DEF RES AGCY, FOI, S-58111 LINKOPING, SWEDEN.</t>
  </si>
  <si>
    <t>Query languages for multi-sensor data sources are generally dealing with spatial-temporal data that in many applications are of geographical type. Such applications are quite often concerned with dynamic activities where the collected sensor data are streaming in from multiple sensors. Data uncertainty is one of the most important issues, which the query language must deal with. Other aspects of concern are sensor data fusion but also association of multiple object observations. Demonstration of the dynamic aspects are generally difficult as scenarios in real-time cannot easily be set up, tested and run realistically. To overcome this problem the query language sigma query language (Sigma QL) has been attached to a simulation framework. Together with this framework scenarios can be set up to form the basis for test and dynamic illustration of the query language. Eventually the query language can be used to support decision making as well. Within the simulation framework input data are coming from sensor models that eventually can be replaced by data from real sensors. Services can be integrated with the information system, used for various purposes and supported by the various capabilities of the query language. A consequence of this approach is that the information delivered by the services, including the query language, can be used as input to an operational picture that eventually can be used to demonstrate on-going dynamic processes. In this work, an extension to Sigma QL, called Visual Sigma QL, will be discussed together with some other relevant services useful in dynamic situations as complements to the query language. Furthermore, the use of the system will be illustrated and discussed by means of a scenario that has been run in the simulation environment. (C) 2007 Elsevier Ltd. All rights reserved.</t>
  </si>
  <si>
    <t>A visual query language for dynamic processes applied to a scenario driven environment</t>
  </si>
  <si>
    <t>query language; sensor datasources; simulation framework; scenario driven</t>
  </si>
  <si>
    <t>FOI - SWEDISH DEFENCE RESEARCH AGENCY;SAAB GROUP</t>
  </si>
  <si>
    <t>CAMARA K, 2007, J VISUAL LANG COMPUT</t>
  </si>
  <si>
    <t>WANG N;YING YH;WANG WX;LIU J;WU DZ;ZHAO Y</t>
  </si>
  <si>
    <t>WANG, NING;YING, YUHUANG;WANG, WENXUAN;LIU, JIN;WU, DEZHI;ZHAO, YANG</t>
  </si>
  <si>
    <t>ADEEL M, 2020, BIOSENS BIOELECTRON, V165, DOI 10.1016/J.BIOS.2020.112331;ADEKUNLE A, 2021, ENVIRON SCI POLLUT R, V28, P12792, DOI 10.1007/S11356-020-11245-6;ALOTAIBI A, 2024, SENSORS-BASEL, V24, DOI 10.3390/S24061859;AN N, 2021, TALANTA, V231, DOI 10.1016/J.TALANTA.2021.122361;TRAN AV, 2018, SENSORS-BASEL, V18, DOI 10.3390/S18072023;AULBACH L, 2017, SENSORS-BASEL, V17, DOI 10.3390/S17030596;AVELLAR L, 2022, SCI REP-UK, V12, DOI 10.1038/S41598-022-08048-9;AWWAD K, 2015, INTERNATIONAL JOURNAL OF RECENT CONTRIBUTIONS FROM ENGINEERING SCIENCE &amp; IT (IJES), V3, P4, DOI 10.3991/IJES.V3I4.4332, 10.3991/IJES.V3I4.4332, DOI 10.3991/IJES.V3I4.4332;BAI L, 2021, AIP ADV, V11, DOI 10.1063/5.0035643;BANDARI N, 2020, IEEE ACCESS, V8, P7682, DOI 10.1109/ACCESS.2019.2962636;BELLO V, 2023, SENSORS-BASEL, V23, DOI 10.3390/S23156684;BHALLA N, 2016, ESSAYS BIOCHEM, V60, P1, DOI 10.1042/EBC20150001;BHARDWAJ H, 2024, NANOSCALE ADV, V7, P196, DOI 10.1039/D4NA00636D;BIASON A, 2005, CISM COURSES LECT, P543;BIHAR VETERINARY COLLEGE SAMANPURA KHAJPURA PATNA -800014 BIHAR STATE INDIA, 2024, ES ENERGY ENVIRON, DOI 10.30919/ESEE1264, DOI 10.30919/ESEE1264, 10.30919/ESEE1264;BO H, 2023, OPT EXPRESS, V31, P27304, DOI 10.1364/OE.498205;BOUTRY CM, 2018, SCI ROBOT, V3, DOI 10.1126/SCIROBOTICS.AAU6914;CAMPOS R, 2019, ACS SENSORS, V4, P286, DOI 10.1021/ACSSENSORS.8B00344;CHANG TH, 2019, ACS APPL MATER INTER, V11, P10226, DOI 10.1021/ACSAMI.9B00166;CHEN CR, 2023, NAT MED, V29, P1623, DOI 10.1038/S41591-023-02391-8;CHEN CJ, 2025, SMALL, V21, DOI 10.1002/SMLL.202409786;CHEN M, 2020, MICROCHIM ACTA, V187, DOI 10.1007/S00604-019-4030-4;CHEN M, 2019, ACS APPL MATER INTER, V11, P2551, DOI 10.1021/ACSAMI.8B20284;CHEN MR, 2024, ADV SENSOR RES, V3, DOI 10.1002/ADSR.202300009;CHEN SQ, 2021, MATERIALS, V14, DOI 10.3390/MA14237112;CHENG W, 2023, NAT MATER, V22, DOI 10.1038/S41563-023-01628-8;CHENG X, 2020, SENSORS-BASEL, V20, DOI 10.3390/S20174927;CHENG YF, 2020, ACS NANO, V14, P2145, DOI 10.1021/ACSNANO.9B08952;CHENG YJ, 2024, SMALL, V20, DOI 10.1002/SMLL.202405224;CHO MO, 2023, ACS SENSORS, V9, P602, DOI 10.1021/ACSSENSORS.3C01262;CHU SS, 2022, SENSORS-BASEL, V22, DOI 10.3390/S22145200;CUI Z, 2019, ACS APPL MATER INTER, V11, P17836, DOI 10.1021/ACSAMI.9B04045;DAN L, 2020, ADV HEALTHC MATER, V9, DOI 10.1002/ADHM.202000380;DAS D, 2025, J APPL POLYM SCI, V142, DOI 10.1002/APP.56318;DE FAZIO R, 2021, ELECTRONICS-SWITZ, V10, DOI 10.3390/ELECTRONICS10172178;DE OLIVEIRA TEA, 2017, SENSORS-BASEL, V17, DOI 10.3390/S17061187;DENECKE K, 2022, FRONT MED-LAUSANNE, V9, DOI 10.3389/FMED.2022.795957;DING X, 2024, IEEE T INSTRUM MEAS, V73, DOI 10.1109/TIM.2023.3347786;DU Y, 2024, ADV FUNCT MATER, V34, DOI 10.1002/ADFM.202409602;ELSAYES A, 2020, ADV SUSTAIN SYST, V4, DOI 10.1002/ADSU.202000056;ESFAHANI S, 2020, SENSORS-BASEL, V20, DOI 10.3390/S20236875;FAURA G, 2022, SENSORS-BASEL, V22, DOI 10.3390/S22030718;FEDIN S, 2022, SYSTEM RESEARCH AND INFORMATION TECHNOLOGIES, P102, DOI 10.20535/SRIT.2308-8893.2022.3.07, 10.20535/SRIT.2308-8893.2022.3.07, DOI 10.20535/SRIT.2308-8893.2022.3.07;FRITEA L, 2021, MATERIALS, V14, DOI 10.3390/MA14216319;GAO W, 2016, NATURE, V529, P509, DOI 10.1038/NATURE16521;GAO XH, 2017, ADV MATER, V29, DOI 10.1002/ADMA.201603917;GERBER SM, 2022, SENSORS-BASEL, V22, DOI 10.3390/S22041657;GHEMARI Z, 2024, PROGRESS IN MEDICAL DEVICES, DOI 10.61189/871852USMBEP, DOI 10.61189/871852USMBEP;GOH NWJ, 2021, SENSORS-BASEL, V21, DOI 10.3390/S21113817;GONGORA A, 2018, J SENSORS, V2018, DOI 10.1155/2018/5427693;GOVINDASAMY M, 2019, ULTRASON SONOCHEM, V58, DOI 10.1016/J.ULTSONCH.2019.104622;GUAN XY, 2025, INT J SEMANT WEB INF, V21, DOI 10.4018/IJSWIS.366655;éƒ­çº¢èŽ² GUO HONGLIAN, 2024, ä¸­å›½ç”Ÿç‰©å·¥ç¨‹æ‚å¿—, CHINESE BIOTECHNOLOGY, V44, P99;GUO HX, 2025, ADV FUNCT MATER, V35, DOI 10.1002/ADFM.202417961;GUO JJ, 2023, ADV MATER TECHNOL-US, V8, DOI 10.1002/ADMT.202201506;GUO LL, 2024, PHYS SCRIPTA, V99, DOI 10.1088/1402-4896/AD30DF;GUPTA R, 2021, SENSOR ACTUAT B-CHEM, V329, DOI 10.1016/J.SNB.2020.129100;HAJIAN S, 2020, IEEE SENS J, V20, P7517, DOI 10.1109/JSEN.2020.2985055;HAMMOND JL, 2016, ESSAYS BIOCHEM, V60, P69, DOI 10.1042/EBC20150008;HAN MG, 2023, ACS APPL MATER INTER, V15, P9740, DOI 10.1021/ACSAMI.2C21051;HAN ZY, 2019, ACS APPL MATER INTER, V11, P33370, DOI 10.1021/ACSAMI.9B12929;HENG W., 2022, ADV MATER, V2022, P2107902, DOI DOI 10.1002/ADMA.202107902;HOU C, 2024, MICROSYST NANOENG, V10, DOI 10.1038/S41378-024-00774-6;HUA YZ, 2023, BIOSENSORS-BASEL, V13, DOI 10.3390/BIOS13030409;HUANG C, 2020, FRONT PHYSIOL, V11, DOI 10.3389/FPHYS.2020.611596;HUANG JY, 2021, ACS APPL MATER INTER, V13, P24774, DOI 10.1021/ACSAMI.1C03894;HUANG ML, 2024, CHEM ENG J, V485, DOI 10.1016/J.CEJ.2024.149633;HUANG YW, 2016, SENSORS-BASEL, V16, DOI 10.3390/S16091424;JI JW, 2023, ACS NANO, V17, P20153, DOI 10.1021/ACSNANO.3C05838;JIA YM, 2020, TALANTA, V219, DOI 10.1016/J.TALANTA.2020.121342;JIAN GUO, 2018, 2018 IEEE INTERNATIONAL CONFERENCE ON ROBOTICS AND BIOMIMETICS (ROBIO), P471, DOI 10.1109/ROBIO.2018.8664754;JIN JH, 2018, SENSORS-BASEL, V18, DOI 10.3390/S18010104;JIN YQ, 2019, LANGMUIR, V35, P5427, DOI 10.1021/ACS.LANGMUIR.8B03416;JONES J, 2022, IEEE INT C INT ROBOT, P6913, DOI 10.1109/IROS47612.2022.9981059;JULIAN T, 2020, ACS OMEGA, V5, P29492, DOI 10.1021/ACSOMEGA.0C04433;JUNAID SB, 2022, HEALTHCARE-BASEL, V10, DOI 10.3390/HEALTHCARE10101940;KANG D, 2014, NATURE, V516, P222, DOI 10.1038/NATURE14002;KARFA P., 2020, NANOSENSOR TECHNOLOGIES FOR ENVIRONMENTAL MONITORING, P431, DOI 10.1007/978-3-030-45116-514, DOI 10.1007/978-3-030-45116-514;KIM H, 2024, NANO-MICRO LETT, V16, DOI 10.1007/S40820-023-01272-6;KIM HE, 2021, BIOSENS BIOELECTRON, V182, DOI 10.1016/J.BIOS.2021.113168;KIM M, 2025, SMALL, V21, DOI 10.1002/SMLL.202405301;KIM SR, 2023, ADV MATER TECHNOL-US, V8, DOI 10.1002/ADMT.202200968;KIM S, 2024, MICROMACHINES-BASEL, V15, DOI 10.3390/MI15091110;KOCACONTROL Y.B., 2024, P 2024 8 INT ART INT, P1, DOI 10.1109/IDAP64064.2024.10710782, DOI 10.1109/IDAP64064.2024.10710782;KONG FH, 2024, SENSORS-BASEL, V24, DOI 10.3390/S24165354;LAFUENTE M, 2023, LAB CHIP, V23, P3160, DOI 10.1039/D3LC00136A;LAI XX, 2020, ANAL LETT, V54, P1639, DOI 10.1080/00032719.2020.1820022;LAN RH, 2024, ACS OMEGA, V9, P13704, DOI 10.1021/ACSOMEGA.3C08044;LEE T, 2021, ACS OMEGA, V6, P19656, DOI 10.1021/ACSOMEGA.1C02306;LEE WW, 2019, SCI ROBOT, V4, DOI 10.1126/SCIROBOTICS.AAX2198;LEQUIRON MSGB, 2023, APPL SCI-BASEL, V13, DOI 10.3390/APP13106220;LI BL, 2019, SENSOR ACTUAT B-CHEM, V299, DOI 10.1016/J.SNB.2019.126973;LI F, 2024, ACS NANO, V18, P7521, DOI 10.1021/ACSNANO.3C12216;LI HQ, 2023, OPT EXPRESS, V31, P33535, DOI 10.1364/OE.498784;LI RY, 2016, BIOSENS BIOELECTRON, V79, P457, DOI 10.1016/J.BIOS.2015.12.092;LI YCE, 2020, BIOSENSORS-BASEL, V10, DOI 10.3390/BIOS10080088;LI ZL, 2024, SENSORS-BASEL, V24, DOI 10.3390/S24051640;LI ZJ, 2019, SENSOR ACTUAT B-CHEM, V295, P93, DOI 10.1016/J.SNB.2019.05.070;LIAO WQ, 2019, SCIENCE, V363, P1206, DOI 10.1126/SCIENCE.AAV3057;LIN K, 2020, INFORM FUSION, V57, P15, DOI 10.1016/J.INFFUS.2019.11.001;LIN XZ, 2022, ACS APPL MATER INTER, V14, P31385, DOI 10.1021/ACSAMI.2C01806;LING W, 2018, ADV MATER, V30, DOI 10.1002/ADMA.201800917;LIU CS, 2020, COORDIN CHEM REV, V410, DOI 10.1016/J.CCR.2020.213222;LIU H, 2022, ACS NANO, DOI 10.1021/ACSNANO.2C10342;LIU TY, 2024, IEEE-ASME T MECH, V29, P2208, DOI 10.1109/TMECH.2023.3329564;LIU XN, 2024, ANAL CHEM, V96, P8390, DOI 10.1021/ACS.ANALCHEM.3C05561;LIU YF, 2022, ADV INTELL SYST-GER, V4, DOI 10.1002/AISY.202100072;LU CE, 2023, MATER TODAY BIO, V21, DOI 10.1016/J.MTBIO.2023.100696;LUO MY, 2017, EUR POLYM J, V91, P307, DOI 10.1016/J.EURPOLYMJ.2017.04.018;LUO ZF, 2024, NANOSCALE, V16, DOI 10.1039/D3NR05684H;LV YD, 2022, IEEE SENS J, V22, P13930, DOI 10.1109/JSEN.2022.3181046;MA YN, 2017, NAT COMMUN, V8, DOI 10.1038/S41467-017-01136-9;MASNICKI R, 2023, ELECTRONICS-SWITZ, V12, DOI 10.3390/ELECTRONICS12102188;MATHEW M, 2021, ANAL BIOANAL CHEM, V413, P727, DOI 10.1007/S00216-020-03002-Y;MCDUFF D, 2021, IEEE ENG MED BIO, P3742, DOI 10.1109/EMBC46164.2021.9631031;MEHMOOD Z, 2020, MICROSYST TECHNOL, V26, P2751, DOI 10.1007/S00542-019-04601-1;MO T, 2022, CANCER SCI, V113, P7, DOI 10.1111/CAS.15194;MUKHAMMAD Y, 2021, INDONESIAN JOURNAL OF PROFESSIONAL NURSING, V1, P51, DOI 10.30587/IJPN.V1I2.2339, 10.30587/IJPN.V1I2.2339, DOI 10.30587/IJPN.V1I2.2339;NAVAKAUSKAS D, 2025, SENSORS-BASEL, V25, DOI 10.3390/S25144420;NEWSHAM E, 2021, ACS CENTRAL SCI, V7, P926, DOI 10.1021/ACSCENTSCI.1C00555;NITTALA AS, 2021, NAT COMMUN, V12, DOI 10.1038/S41467-021-26442-1;NITTALA AS, 2020, PROCEEDINGS OF THE 2020 CHI CONFERENCE ON HUMAN FACTORS IN COMPUTING SYSTEMS (CHI'20), DOI 10.1145/3313831.3376366;ORTEGA FG, 2023, TALANTA, V251, DOI 10.1016/J.TALANTA.2022.123766;PANG YK, 2022, NANO ENERGY, V96, DOI 10.1016/J.NANOEN.2022.107137;PATERAKIS G, 2022, NANOMATERIALS-BASEL, V12, DOI 10.3390/NANO12152684;å½­æ—¶ç§‹ PENG SHIQIU, 2022, å…‰å­¦ç²¾å¯†å·¥ç¨‹, OPTICS AND PRECISION ENGINEERING, V30, P1582, DOI 10.37188/OPE.20223013.1582;PENG YX, 2021, SENSORS-BASEL, V21, DOI 10.3390/S21020485;PENNEC F.L., 2020, IEEE SENS., V2020, P1, DOI 10.1109/SENSORS47125.2020.9278726, DOI 10.1109/SENSORS47125.2020.9278726;PISLA D, 2021, APPL SCI-BASEL, V11, DOI 10.3390/APP11219932;PÃ–LLER F, 2019, SENSORS-BASEL, V19, DOI 10.3390/S19102215;PRASAD A.S., 2022, P 2022 1 INT C ART I, P1, DOI 10.1109/ICAITPR51569.2022.9844201, DOI 10.1109/ICAITPR51569.2022.9844201;PRATHAP MUA, 2018, ADV SUSTAIN SYST, V2, DOI 10.1002/ADSU.201800053;PRUVOST M, 2019, NPJ FLEX ELECTRON, V3, DOI 10.1038/S41528-019-0052-6;PYO S, 2021, ADV MATER, V33, DOI 10.1002/ADMA.202005902;QIAN W, 2019, IEEE T BIOMED CIRC S, V13, P1011, DOI 10.1109/TBCAS.2019.2930651;QIU HM, 2024, BIOSENS BIOELECTRON, V255, DOI 10.1016/J.BIOS.2024.116265;QIU YL, 2024, SMALL, V20, DOI 10.1002/SMLL.202308805;QU XY, 2023, ACS NANO, V17, P14904, DOI 10.1021/ACSNANO.3C03484;QURESHI R, 2023, IEEE ACCESS, V11, P61600, DOI 10.1109/ACCESS.2023.3285596;RAMSAI N, 2025, IEEE SENS J, V25, P7933, DOI 10.1109/JSEN.2025.3530007;RASHEED PA, 2017, MICROCHIM ACTA, V184, P981, DOI 10.1007/S00604-017-2143-1;REVERTER F, 2021, IEEE SENS J, V21, P22122, DOI 10.1109/JSEN.2021.3105546;SAFONOV E, 2024, ENERGIES, V17, DOI 10.3390/EN17020318;SAHA T, 2022, ACS SENSORS, V7, P2037, DOI 10.1021/ACSSENSORS.2C00830;SALVO P, 2017, BIOSENS BIOELECTRON, V91, P870, DOI 10.1016/J.BIOS.2017.01.062;SANDHU SS, 2020, IEEE SENS J, V20, P12574, DOI 10.1109/JSEN.2020.3001599;SANSONE F, 2024, SENSORS-BASEL, V24, DOI 10.3390/S24196475;SARKAR M, 2024, ELECTRONICS-SWITZ, V13, DOI 10.3390/ELECTRONICS13122309;SARWAR MS, 2017, SCI ADV, V3, DOI 10.1126/SCIADV.1602200;SHABAN SM, 2021, SENSORS-BASEL, V21, DOI 10.3390/S21030979;SHANG C, 2023, NPJ FLEX ELECTRON, V7, DOI 10.1038/S41528-023-00252-5;SHAO YZ, 2020, CHEM SOC REV, V49, P4405, DOI 10.1039/C9CS00587K;SHIN J, 2020, ADV MATER, V32, DOI 10.1002/ADMA.202070014, 10.1002/ADMA.201905527;SHUFORD MATTHEW D, 2007, PROC (BAYL UNIV MED CENT), V20, P354;SHWETA JAGTAP, 2016, JOURNAL OF MATERIALS SCIENCE AND ENGINEERING A, V6, DOI 10.17265/2161-6213/2016.11-12.003, 10.17265/2161-6213/2016.11-12.003, DOI 10.17265/2161-6213/2016.11-12.003;SIAO CY, 2024, INTERNET THINGS-NETH, V27, DOI 10.1016/J.IOT.2024.101243;SINHA SS, 2016, ACCOUNTS CHEM RES, V49, P2725, DOI 10.1021/ACS.ACCOUNTS.6B00384;SOTO RJ, 2017, ANAL CHEM, V89, P276, DOI 10.1021/ACS.ANALCHEM.6B04251;SUN GF, 2022, SOFT SCI-US, V2, DOI 10.20517/SS.2022.16;SUN XG, 2019, NANO-MICRO LETT, V11, DOI 10.1007/S40820-019-0288-7;TADAYYON G, 2021, MAT SCI ENG C-MATER, V121, DOI 10.1016/J.MSEC.2020.111857;TAI HH, 2022, IEEE SENS J, V22, P6418, DOI 10.1109/JSEN.2022.3153002;TIAN K, 2024, ADV FUNCT MATER, V34, DOI 10.1002/ADFM.202400288;TIMILSINA SS, 2022, ADV HEALTHC MATER, V11, DOI 10.1002/ADHM.202200589;TIRUMALA MG, 2021, FRONT PHARMACOL, V12, DOI 10.3389/FPHAR.2021.612659;TIWARI N, 2017, NANOSCALE, V9, P14990, DOI 10.1039/C7NR05748B;UL ABIDEEN Z, 2024, NANOSCALE, V16, P9259, DOI 10.1039/D4NR00073K;ULLAH A, 2023, ACS OMEGA, V8, P16842, DOI 10.1021/ACSOMEGA.3C00448;URREA C, 2025, TECHNOLOGIES, V13, DOI 10.3390/TECHNOLOGIES13040135, 10.3390/TECHNOLOGIES13040135;VO TS, 2024, ADV HEALTHC MATER, V13, DOI 10.1002/ADHM.202303923;WAHEED W, 2024, CHEM ENG J, V480, DOI 10.1016/J.CEJ.2023.147981;WANG BY, 2024, VIRTUAL PHYS PROTOTY, V19, DOI 10.1080/17452759.2024.2349677;WANG D, 2022, SENSOR ACTUAT B-CHEM, V359, DOI 10.1016/J.SNB.2022.131512;WANG HH, 2021, ACS APPL MATER INTER, V13, P28538, DOI 10.1021/ACSAMI.1C04079;WANG HX, 2025, J MATER SCI-MATER EL, V36, DOI 10.1007/S10854-025-14338-5;WANG H, 2024, ADV MATER, V36, DOI 10.1002/ADMA.202309868;WANG HR, 2024, ACS NANO, V18, P34391, DOI 10.1021/ACSNANO.4C14053;WANG HJ, 2024, RSC ADV, V14, P6865, DOI 10.1039/D3RA08471J;WANG JY, 2023, IEEE SENS J, V23, P25732, DOI 10.1109/JSEN.2023.3303014;WANG Q, 2022, NANOSCALE, V14, P564, DOI 10.1039/D1NR05400G;WANG XZ, 2017, RSC ADV, V7, P48461, DOI 10.1039/C7RA08605A;WANG Y, 2023, ANALYST, V148, P3724, DOI 10.1039/D3AN00553D;WANG ZY, 2019, ACS APPL MATER INTER, V11, P1344, DOI 10.1021/ACSAMI.8B16139;WEERAKKODY JS, 2022, ACS NANO, V16, P4444, DOI 10.1021/ACSNANO.1C10734;WEISS M, 2024, MEAS SCI TECHNOL, V35, DOI 10.1088/1361-6501/AD5224;WU W, 2022, IEEE SENS J, V22, P20216, DOI 10.1109/JSEN.2022.3203078;WU YZ, 2018, SCI ROBOT, V3, DOI 10.1126/SCIROBOTICS.AAT0429;XIA YJ, 2024, PHYS STATUS SOLIDI A, V221, DOI 10.1002/PSSA.202400334;XIE YCZ, 2022, NANO LETT, DOI 10.1021/ACS.NANOLETT.2C02928;XIE YJ, 2024, MATER HORIZ, V11, P5752, DOI 10.1039/D4MH00791C;XING YP, 2024, DISCOV MED, V36, P1316, DOI 10.24976/DISCOV.MED.202436186.122;XIONG YX, 2020, NANO ENERGY, V70, DOI 10.1016/J.NANOEN.2019.104436;XU CY, 2022, HIGHLIGHTS IN SCIENCE ENGINEERING AND TECHNOLOGY, V23, P177, DOI 10.54097/HSET.V23I.3264, 10.54097/HSET.V23I.3264, DOI 10.54097/HSET.V23I.3264;XU KC, 2023, NANO LETT, V23, P10317, DOI 10.1021/ACS.NANOLETT.3C02891;YAMAMOTO D, 2017, ADV MATER TECHNOL-US, V2, DOI 10.1002/ADMT.201700057;YAN JF, 2022, CHEM ENG J, V431, DOI 10.1016/J.CEJ.2021.133458;YAN YC, 2024, NAT MACH INTELL, V6, DOI 10.1038/S42256-024-00904-9;YANG J, 2019, ACS APPL MATER INTER, V11, P14997, DOI 10.1021/ACSAMI.9B02049;YANG M, 2022, ADV SCI, V9, DOI 10.1002/ADVS.202200507;YANG NN, 2021, APL MATER, V9, DOI 10.1063/5.0039089;YANG X, 2024, ADV MATER TECHNOL-US, V9, DOI 10.1002/ADMT.202301854;YANG XD, 2020, MICROMACHINES-BASEL, V11, DOI 10.3390/MI11030243;YANG YJ, 2019, TALANTA, V199, P310, DOI 10.1016/J.TALANTA.2019.02.015;YAO HC, 2020, P NATL ACAD SCI USA, V117, P25352, DOI 10.1073/PNAS.2010989117;YAO HC, 2020, ACS MATER LETT, V2, P986, DOI 10.1021/ACSMATERIALSLETT.0C00160;YIP M, 2023, SCIENCE, V381, P141, DOI 10.1126/SCIENCE.ADJ3312;YONGJUN ZHOU, 2020, JOURNAL OF PHYSICS: CONFERENCE SERIES, V1650, DOI 10.1088/1742-6596/1650/2/022082, 10.1088/1742-6596/1650/2/022082;YU Y, 2022, SCI ROBOT, V7, DOI 10.1126/SCIROBOTICS.ABN0495;PRICE BY, 2017, CELAL BAYAR ÃœNIVERSITESI FEN BILIMLERI DERGISI, DOI 10.18466/CBAYARFBE.308508, 10.18466/CBAYARFBE.308508, DOI 10.18466/CBAYARFBE.308508;ZHAI WL, 2022, FOODS, V11, DOI 10.3390/FOODS11223597;ZHANG H, 2024, MATERIALS, V17, DOI 10.3390/MA17010123;ZHANG HT, 2023, IEEE SENS J, V23, P25698, DOI 10.1109/JSEN.2023.3318210;ZHANG LW, 2023, RESEARCH-CHINA, V6, DOI 10.34133/RESEARCH.0177;ZHANG NH, 2020, IEEE SENS J, V20, P7053, DOI 10.1109/JSEN.2020.2973515;ZHANG RONGMIN, 2023, POLYMERS (BASEL), V15, DOI 10.3390/POLYM15183776;ZHANG SY, 2024, BIOSENSORS-BASEL, V14, DOI 10.3390/BIOS14090420;ZHANG X, 2022, ACS APPL MATER INTER, V14, P38409, DOI 10.1021/ACSAMI.2C12240;ZHANG XZ, 2020, IEEE SENS J, V20, P12592, DOI 10.1109/JSEN.2020.3002951;ZHANG Y, 2024, BIOSENSORS-BASEL, V14, DOI 10.3390/BIOS14100499;ZHANG YQ, 2024, ACS SENSORS, V9, P6605, DOI 10.1021/ACSSENSORS.4C02126;ZHANG Z, 2020, LAB CHIP, V20, P2572, DOI 10.1039/D0LC00178C;ZHAO HC, 2016, SCI ROBOT, V1, DOI 10.1126/SCIROBOTICS.AAI7529;ZHAO X, 2020, NAT REV DRUG DISCOV, V19, P57, DOI 10.1038/S41573-019-0040-5;ZHAO XH, 2018, ACS APPL MATER INTER, V10, P3986, DOI 10.1021/ACSAMI.7B16859;ZHENG CX, 2023, ACS APPL MATER INTER, V15, P29609, DOI 10.1021/ACSAMI.3C04414;ZHOU CZ, 2022, MICROMACHINES-BASEL, V13, DOI 10.3390/MI13020163;ZHOU JY, 2022, ADV MATER TECHNOL-US, V7, DOI 10.1002/ADMT.202200595;ZHOU LJ, 2023, ANAL CHEM, V95, P5507, DOI 10.1021/ACS.ANALCHEM.3C00139;ZHOU ZX, 2024, SENSORS-BASEL, V24, DOI 10.3390/S24103156;ZHU GJ, 2020, ACS APPL MATER INTER, V12, P19988, DOI 10.1021/ACSAMI.0C03697;ZHU ZH, 2024, SMALL, V20, DOI 10.1002/SMLL.202400797;ZINI M, 2023, BIOSENSORS-BASEL, V13, DOI 10.3390/BIOS13060572;ZOHAR O, 2021, VIEW-CHINA, V2, DOI 10.1002/VIW.20200172</t>
  </si>
  <si>
    <t>AS THE GLOBAL POPULATION AGES RAPIDLY AND THE DEMAND FOR PRECISION MEDICINE CONTINUES TO GROW, MEDICAL ROBOTICS TECHNOLOGY HAS URGENTLY REQUIRED ADVANCED SENSING CAPABILITIES TO ENABLE MINIMALLY INVASIVE SURGERY, PERSONALIZED REHABILITATION, AND REAL-TIME PHYSIOLOGICAL MONITORING. INTELLIGENT SENSING TECHNOLOGIES BASED ON PHYSICAL, CHEMICAL, AND BIOLOGICAL SENSORS CAN PROVIDE CRITICAL DATA ON TISSUE MECHANICS, BIOCHEMICAL MARKERS, AND PHYSIOLOGICAL STATES, THEREBY ENHANCING ROBOTIC PRECISION AND THE QUALITY OF CLINICAL DECISION-MAKING.THE LATEST ADVANCEMENTS IN MEDICAL ROBOTICS SENSING ARE REVIEWED IN THIS PAPER, WITH A PARTICULAR FOCUS ON MATERIAL INNOVATIONS, CHALLENGES IN MULTIMODAL INTEGRATION, AND AI-DRIVEN SIGNAL PROCESSING IN THE SENSOR DOMAIN. KEY TECHNICAL BARRIERS ARE ANALYZED AND ORGANIZED, INCLUDING BIOCOMPATIBILITY LIMITATIONS, SENSITIVITY TO ENVIRONMENTAL INTERFERENCE, AND TEMPORAL-SPATIAL SYNCHRONIZATION GAPS IN HETEROGENEOUS DATA FUSION. EMERGING TRENDS SUCH AS FLEXIBLE ELECTRONICS, NANOMATERIAL INTERFACES, AND EDGE COMPUTING ARCHITECTURES ARE EXPLORED. FROM THE PERSPECTIVES OF DESIGN METHODOLOGIES, PERFORMANCE CHARACTERISTICS, AND CLINICAL APPLICABILITY OF MEDICAL ROBOTICS SENSING TECHNOLOGY, A COMPREHENSIVE FRAMEWORK IS PROVIDED TO RESEARCHERS TO ADVANCE THE DEVELOPMENT OF NEXTGENERATION MEDICAL ROBOTS.</t>
  </si>
  <si>
    <t>XIAMEN UNIV, PEN TUNG SAH INST MICRONANO SCI &amp; TECHNOL, XIAMEN 361005, PEOPLES R CHINA.;  XIAMEN UNIV, SHENZHEN RES INST, SHENZHEN 518000, PEOPLES R CHINA.;  JILIN UNIV, KEY LAB BION ENGN, MINIST EDUC, JILIN 130015, PEOPLES R CHINA.;</t>
  </si>
  <si>
    <t>XIAMEN UNIVERSITY; XIAMEN UNIVERSITY; JILIN UNIVERSITY</t>
  </si>
  <si>
    <t>INTELLIGENT SENSING; MEASUREMENT TECHNOLOGIES; MEDICAL ROBOTICS; SENSOR INTEGRATION; SENSOR; TEMPERATURE; PERFORMANCE; PRESSURE; HEALTH; POLYANILINE; BIOSENSOR; PARTICLES; SERS; DNA</t>
  </si>
  <si>
    <t>INTELLIGENT SENSING; MEASUREMENT TECHNOLOGIES; MEDICAL ROBOTICS; SENSOR INTEGRATION</t>
  </si>
  <si>
    <t>10.1016/j.sna.2025.116956</t>
  </si>
  <si>
    <t>1873-3069</t>
  </si>
  <si>
    <t>ZHAOY@XMU.EDU.CN</t>
  </si>
  <si>
    <t>SHENZHEN SCIENCE AND TECHNOLOGY PROGRAM [JCYJ20220530143217037]; OPENING PROJECT OF THE KEY LABORATORY OF BIONIC ENGINEERING (MINISTRY OF EDUCATION) , JILIN UNIVERSITY [KF202504]</t>
  </si>
  <si>
    <t>THIS WORK WAS FINANCIALLY SUPPORTED BY SHENZHEN SCIENCE AND TECHNOLOGY PROGRAM (NO. JCYJ20220530143217037) , OPENING PROJECT OF THE KEY LABORATORY OF BIONIC ENGINEERING (MINISTRY OF EDUCATION) , JILIN UNIVERSITY (NO. KF202504)</t>
  </si>
  <si>
    <t>8AF9I</t>
  </si>
  <si>
    <t>SENSOR; TEMPERATURE; PERFORMANCE; PRESSURE; HEALTH; POLYANILINE; BIOSENSOR; PARTICLES; SERS; DNA</t>
  </si>
  <si>
    <t>SENSOR ACTUAT A-PHYS</t>
  </si>
  <si>
    <t>SENS. ACTUATOR A-PHYS.</t>
  </si>
  <si>
    <t>PO BOX 564, 1001 LAUSANNE, SWITZERLAND</t>
  </si>
  <si>
    <t>ELSEVIER SCIENCE SA</t>
  </si>
  <si>
    <t>WU, DEZHI/AGC-3713-2022</t>
  </si>
  <si>
    <t>ZHAO, Y (CORRESPONDING AUTHOR), XIAMEN UNIV, PEN TUNG SAH INST MICRONANO SCI &amp; TECHNOL, XIAMEN 361005, PEOPLES R CHINA.</t>
  </si>
  <si>
    <t>0924-4247</t>
  </si>
  <si>
    <t>SENSORS AND ACTUATORS A-PHYSICAL</t>
  </si>
  <si>
    <t>INTELLIGENT SENSING AND MEASUREMENT TECHNOLOGIES FOR MEDICAL ROBOTICS: A REVIEW</t>
  </si>
  <si>
    <t>WOS:001583855200004</t>
  </si>
  <si>
    <t>[WANG, NING; YING, YUHUANG; WANG, WENXUAN; LIU, JIN; WU, DEZHI; ZHAO, YANG] XIAMEN UNIV, PEN TUNG SAH INST MICRONANO SCI &amp; TECHNOL, XIAMEN 361005, PEOPLES R CHINA. [ZHAO, YANG] XIAMEN UNIV, SHENZHEN RES INST, SHENZHEN 518000, PEOPLES R CHINA. [ZHAO, YANG] JILIN UNIV, KEY LAB BION ENGN, MINIST EDUC, JILIN 130015, PEOPLES R CHINA.</t>
  </si>
  <si>
    <t>As the global population ages rapidly and the demand for precision medicine continues to grow, medical robotics technology has urgently required advanced sensing capabilities to enable minimally invasive surgery, personalized rehabilitation, and real-time physiological monitoring. Intelligent sensing technologies based on physical, chemical, and biological sensors can provide critical data on tissue mechanics, biochemical markers, and physiological states, thereby enhancing robotic precision and the quality of clinical decision-making.The latest advancements in medical robotics sensing are reviewed in this paper, with a particular focus on material innovations, challenges in multimodal integration, and AI-driven signal processing in the sensor domain. Key technical barriers are analyzed and organized, including biocompatibility limitations, sensitivity to environmental interference, and temporal-spatial synchronization gaps in heterogeneous data fusion. Emerging trends such as flexible electronics, nanomaterial interfaces, and edge computing architectures are explored. From the perspectives of design methodologies, performance characteristics, and clinical applicability of medical robotics sensing technology, a comprehensive framework is provided to researchers to advance the development of nextgeneration medical robots.</t>
  </si>
  <si>
    <t>Intelligent sensing and measurement technologies for medical robotics: A review</t>
  </si>
  <si>
    <t>Intelligent sensing; Measurement technologies; Medical robotics; Sensor integration</t>
  </si>
  <si>
    <t>XIAMEN UNIVERSITY;XIAMEN UNIVERSITY;JILIN UNIVERSITY</t>
  </si>
  <si>
    <t>WANG N, 2025, SENSOR ACTUAT A-PHYS</t>
  </si>
  <si>
    <t>YU PP;TENG F;ZHU WH;SHEN CP;CHEN ZP;SONG JX</t>
  </si>
  <si>
    <t>YU, PENGPENG;TENG, FEI;ZHU, WENHUI;SHEN, CHAOPING;CHEN, ZHENPING;SONG, JINXIU</t>
  </si>
  <si>
    <t>ABDEL-BASSET M, 2024, DIGIT COMMUN NETW, V10, P404, DOI 10.1016/J.DCAN.2022.12.013;AHMED S, 2021, AGRONOMY-BASEL, V11, DOI 10.3390/AGRONOMY11061069;AKBARI M, 2024, IEEE OPEN J COMM SOC, V5, P1222, DOI 10.1109/OJCOMS.2024.3363132;AKBARI M, 2023, IEEE T MACH LEARN CO, V1, P277, DOI 10.1109/TMLCN.2023.3311749, 10.1109/TMLCN.2023.3311749;ALGHAZALI Q, 2025, IEEE ACCESS, V13, P21456, DOI 10.1109/ACCESS.2025.3535233;ALHARBI HA, 2021, IEEE ACCESS, V9, P110480, DOI 10.1109/ACCESS.2021.3101397;ALONSO RS, 2020, AD HOC NETW, V98, DOI 10.1016/J.ADHOC.2019.102047;ALVES RG, 2023, J CLEAN PROD, V388, DOI 10.1016/J.JCLEPRO.2023.135920;ANGELOPOULOS CM, 2020, COMPUT NETW, V167, DOI 10.1016/J.COMNET.2019.107039;ANKUSH SINGHAL, 2025, INTERNATIONAL JOURNAL OF SCIENTIFIC RESEARCH IN COMPUTER SCIENCE ENGINEERING AND INFORMATION TECHNOLOGY, V11, P1899, DOI 10.32628/CSEIT251112203, 10.32628/CSEIT251112203, DOI 10.32628/CSEIT251112203;AQUINO-BRÃTEZ S, 2025, SENSORS-BASEL, V25, DOI 10.3390/S25030846;ARISS A, 2024, INTERNATIONAL JOURNAL OF INTERACTIVE MOBILE TECHNOLOGIES (IJIM), V18, P88, DOI 10.3991/IJIM.V18I21.50829, 10.3991/IJIM.V18I21, DOI 10.3991/IJIM.V18I21, 10.3991/IJIM.V18I21.50829, DOI 10.3991/IJIM.V18I21.50829;ARREAGA N. X., 2024, SMART AGRICULTURE SYSTEM BASED ON IOT REFERENCE ARCHITECTURE AND SERVICE CHOREOGRAPHY, P104, DOI 10.1016/J.PROCS.2024.08.016, DOI 10.1016/J.PROCS.2024.08.016;ARULMOZHI E, 2024, AGRICULTURE-BASEL, V14, DOI 10.3390/AGRICULTURE14122231;AYOADE I., 2023, 2023 2 INT C MULT EN, P1, DOI 10.1109/ICMEAS58693.2023.10429854, DOI 10.1109/ICMEAS58693.2023.10429854;BACHELET B, 2022, INTERNATIONAL JOURNAL OF SMART VEHICLES AND SMART TRANSPORTATION, V5, P1, DOI 10.4018/IJSVST.313059, 10.4018/IJSVST, DOI 10.4018/IJSVST;BEHNEGHAR H, 2021, DOI 10.22092/AMSR.2021.352371.1367, 10.22092/AMSR.2021.352371.1367, DOI 10.22092/AMSR.2021.352371.1367;BENYEZZA H, 2023, INTERNET THINGS-NETH, V23, DOI 10.1016/J.IOT.2023.100830;BUA C, 2024, ELECTRONICS-SWITZ, V13, DOI 10.3390/ELECTRONICS13071366;CARDOSO B, 2022, APPL SCI-BASEL, V12, DOI 10.3390/APP12189397;CHEN C, 2020, BIOSYST ENG, V196, P1, DOI 10.1016/J.BIOSYSTEMSENG.2020.05.010;CHEN J, 2020, INT J AGR BIOL ENG, V13, P194, DOI 10.25165/J.IJABE.20201303.5478;CONG C, 2023, ENG AGR-JABOTICABAL, V43, DOI 10.1590/1809-4430-ENG.AGRIC.V43N5E20220196/2023;DAYIOGLU M., 2014, INTELLIGENT GREENHOUSES : INTEGRATED HIERARCHICAL MANAGEMENT;DEBAUCHE O, 2022, INFORMATION, V13, DOI 10.3390/INFO13020089;DEMBANI R, 2025, COMPUT ELECTRON AGR, V232, DOI 10.1016/J.COMPAG.2025.110048;DONG M, 2024, J INTELL SYST, V33, DOI 10.1515/JISYS-2023-0114;ET-TAIBI B., 2024, 2024 INT C CIRC SYST, P1, DOI 10.1109/ICCSC62074.2024.10617136, DOI 10.1109/ICCSC62074.2024.10617136;FATOUROS GEORGIOS, 2023, 2023 19TH INTERNATIONAL CONFERENCE ON DISTRIBUTED COMPUTING IN SMART SYSTEMS AND THE INTERNET OF THINGS (DCOSS-IOT), P285, DOI 10.1109/DCOSS-IOT58021.2023.00055;FENG GQ, 2024, AGRICULTURE-BASEL, V14, DOI 10.3390/AGRICULTURE14020244;GAO YY, 2024, AGRONOMY-BASEL, V14, DOI 10.3390/AGRONOMY14102336;GARMA A. D., 2024, 2024 18 INT C TEL SY, P1, DOI 10.1109/TSSA63730.2024.10864141, DOI 10.1109/TSSA63730.2024.10864141;GU HX, 2024, IEEE COMMUN SURV TUT, V26, P1322, DOI 10.1109/COMST.2023.3338153;GU WX, 2024, AGRICULTURE-BASEL, V14, DOI 10.3390/AGRICULTURE14030391;GUAN XP, 2024, AGRICULTURE-BASEL, V14, DOI 10.3390/AGRICULTURE14070971;ARORA CH, 2024, INTERNATIONAL JOURNAL OF INNOVATIVE SCIENCE AND RESEARCH TECHNOLOGY (IJISRT), P1928, DOI 10.38124/IJISRT/IJISRT24APR1600, 10.38124/IJISRT/IJISRT24APR1600, DOI 10.38124/IJISRT/IJISRT24APR1600;HE WJ, 2020, AGRICULTURE-BASEL, V10, DOI 10.3390/AGRICULTURE10100441;HUANG DELING, 2023, 2023 3RD INTERNATIONAL CONFERENCE ON ELECTRONIC INFORMATION ENGINEERING AND COMPUTER COMMUNICATION (EIECC), P517, DOI 10.1109/EIECC60864.2023.10456734;HUANG WJ, 2018, BIOSYST ENG, V166, P90, DOI 10.1016/J.BIOSYSTEMSENG.2017.11.007;IQBAL B, 2025, FOOD SCI BIOTECHNOL, V34, P871, DOI 10.1007/S10068-024-01712-Y;JAISWAL S., 2021, TRANS. COMPUT. SYST. NETWORKS, P93, DOI DOI 10.1007/978-981-16-6124-2_7;JI W, 2021, J FOOD PROCESS ENG, V44, DOI 10.1111/JFPE.13866;JIN YC, 2021, INT J AGR BIOL ENG, V14, P1, DOI 10.25165/J.IJABE.20211404.6821;JU C, 2020, IEEE ROBOT AUTOM LET, V5, P48, DOI 10.1109/LRA.2019.2941178;KALYANI Y., 2022, TOWARDS A NEW ARCHITECTURE: MULTI-AGENT BASED CLOUD-FOG-EDGE COMPUTING AND DIGITAL TWIN FOR SMART AGRICULTURE, P111, DOI 10.1007/978-3-031-29104-3_12, DOI 10.1007/978-3-031-29104-3_12;KALYANI Y, 2024, FUTURE INTERNET, V16, DOI 10.3390/FI16030100;KALYANI Y, 2023, INT J PARALLEL EMERG, V38, P461, DOI 10.1080/17445760.2023.2235653;KALYANI Y, 2021, SENSORS-BASEL, V21, DOI 10.3390/S21175922;KAMBALA G, 2024, INTERNATIONAL JOURNAL OF SCIENTIFIC RESEARCH AND MANAGEMENT (IJSRM), V12, P1845, DOI 10.18535/IJSRM/V12I12.EC08, 10.18535/IJSRM/V12I12.EC08, DOI 10.18535/IJSRM/V12I12.EC08;KUM S., 2023, 2023 14 INT C INF CO, P630, DOI 10.1109/ICTC58733.2023.10392749, DOI 10.1109/ICTC58733.2023.10392749;KUM S, 2024, CONF INNOV CLOUD, P143, DOI 10.1109/ICIN60470.2024.10494451;KUMAR P, 2022, IEEE MICRO, V42, P33, DOI 10.1109/MM.2021.3112476;LAKHIAR IA, 2024, AGRICULTURE-BASEL, V14, DOI 10.3390/AGRICULTURE14071141;LAKHIAR IA, 2020, INT J AGR BIOL ENG, V13, P1, DOI 10.25165/J.IJABE.20201301.5156;LEE HS, 2021, PROC SPIE, V11747, DOI 10.1117/12.2585866;LI A, 2024, AGRICULTURE-BASEL, V14, DOI 10.3390/AGRICULTURE14122268;LI Q, 2025, IEEE T INSTRUM MEAS, V74, DOI 10.1109/TIM.2025.3551434;LI WG, 2021, EMIR J FOOD AGR, V33, P742, DOI 10.9755/EJFA.2021.V33.I9.2757;LI WJ, 2023, AGRICULTURE-BASEL, V13, DOI 10.3390/AGRICULTURE13112063;LI X., 2023, 2023 6 INT S AUT SYS, P1, DOI 10.1109/ISAS59543.2023.10164405, DOI 10.1109/ISAS59543.2023.10164405;LI XM, 2020, ELECTRONICS-SWITZ, V9, DOI 10.3390/ELECTRONICS9060907;LI XM, 2020, J SENSORS, V2020, DOI 10.1155/2020/4398061;LI Z., 2024, 2024 8 INT C MACH LE, P94, DOI 10.1145/3647750.3647765, DOI 10.1145/3647750.3647765;LIAN Y, 2021, INT J AGR BIOL ENG, V14, P224, DOI 10.25165/J.IJABE.20211401.5731;LIANG Y., 2021, 2021 3 INT AC EXCH C, P438, DOI 10.1109/IAECST54258.2021.9695650, DOI 10.1109/IAECST54258.2021.9695650;LIANG YZ, 2024, INT WORKSH QUAL SERV, DOI 10.1109/IWQOS61813.2024.10682932;LIANG ZW, 2016, BIOSYST ENG, V147, P51, DOI 10.1016/J.BIOSYSTEMSENG.2016.03.008;LIU SL, 2023, AGRICULTURE-BASEL, V13, DOI 10.3390/AGRICULTURE13122184;MA J, 2024, AGRONOMY-BASEL, V14, DOI 10.3390/AGRONOMY14061325;MAHROUS KORANY MOHAMED T., 2022, INT. J. AGRIC. BIOL. ENG, V15, P225, DOI 10.25165/J.IJABE.20221503.6530, DOI 10.25165/J.IJABE.20221503.6530;MAKONDO N, 2024, IEEE ACCESS, V12, P140502, DOI 10.1109/ACCESS.2024.3466994;MAO AX, 2023, COMPUT ELECTRON AGR, V211, DOI 10.1016/J.COMPAG.2023.108043;MEMON MS, 2023, AGRONOMY-BASEL, V13, DOI 10.3390/AGRONOMY13112691;MÃ‰NDEZ-GUZMÃN HA, 2022, SENSORS-BASEL, V22, DOI 10.3390/S22155646;MORALES-GARCÃA J, 2023, INTERNET THINGS-NETH, V22, DOI 10.1016/J.IOT.2023.100734;NIKAM M. C., 2019, SMART FARM FOR ANIMAL WELFARE MONITORING;NIU Z, 2025, AGRICULTURE-BASEL, V15, DOI 10.3390/AGRICULTURE15020173;OZTURK M., 2021, ADVANCES IN INTELLIGENT SYSTEMS AND COMPUTING, P156, DOI 10.1007/978-3-030-58356-9_16, DOI 10.1007/978-3-030-58356-9_16;DWARAMPUDI A, 2024, INTERNATIONAL JOURNAL OF INFORMATION TECHNOLOGY AND COMPUTER ENGINEERING, P36, DOI 10.55529/IJITC.43.36.48, 10.55529/IJITC.43.36.47, 10.55529/IJITC.43.36.48, DOI 10.55529/IJITC.43.36.48, 10.55529/IJITC.43.36.47, DOI 10.55529/IJITC.43.36.47;PAN YZ, 2023, ARTIF INTELL AGR, V9, P110, DOI 10.1016/J.AIIA.2023.08.007;PARK JK, 2020, ECTI TRANSACTIONS ON COMPUTER AND INFORMATION TECHNOLOGY (ECTI-CIT), V15, P24, DOI 10.37936/ECTI-CIT.2021151.240087, 10.37936/ECTI-CIT.2021151.240087, DOI 10.37936/ECTI-CIT.2021151.240087, 10.37936/ECTI-CIT.2021151.240087;PEI HT, 2022, AGRICULTURE-BASEL, V12, DOI 10.3390/AGRICULTURE12070975;PELADARINOS N, 2023, SENSORS-BASEL, V23, DOI 10.3390/S23167128;PENZOTTI G, 2024, LECT NOTE DATA ENG, V203, P277, DOI 10.1007/978-3-031-57931-8_27;POPESCU D, 2020, SENSORS-BASEL, V20, DOI 10.3390/S20030817;PRAHARAJ L., 2023, 2023 IEEE INT C BIG, P3304, DOI DOI 10.1109/BIGDATA59044.2023.10386345;PREITE L, 2024, COMPUT ELECTRON AGR, V223, DOI 10.1016/J.COMPAG.2024.109126;PRYMUSHKO A, 2025, IOT-BASEL, V6, DOI 10.3390/IOT6010006, 10.3390/IOT6010006;QIAO YL, 2021, ANIMALS-BASEL, V11, DOI 10.3390/ANI11113033;QU CY, 2022, P IEEE INT C E-SCI, P148, DOI 10.1109/ESCIENCE55777.2022.00029;RAJORA R., 2023, 2023 INT C RES METH, P1, DOI 10.1109/RMKMATE59243.2023.10369026, DOI 10.1109/RMKMATE59243.2023.10369026;RARO D. E. R., 2024, 2024 INT C COMP DAT, P1, DOI 10.1109/ICCDS60734.2024.10560448, DOI 10.1109/ICCDS60734.2024.10560448;REN ZG, 2024, COMPUT ELECTRON AGR, V227, DOI 10.1016/J.COMPAG.2024.109631;ROJAS J. C. O., 2022, SMART METERING ARCHITECTURE FOR AGRICULTURE APPLICATIONS, P411, DOI 10.1007/978-3-030-99619-2_39, DOI 10.1007/978-3-030-99619-2_39;SAHA R, 2021, IEEE SENS J, V21, P17556, DOI 10.1109/JSEN.2020.3048593;SARKAR A, 2022, RENEW AGR FOOD SYST, V37, P142, DOI 10.1017/S1742170521000429;SHEN M., 2023, 2023 INT S NETW COMP, P1, DOI 10.1109/ISNCC58260.2023.10323618, DOI 10.1109/ISNCC58260.2023.10323618;SHEN WB, 2025, CLUSTER COMPUT, V28, DOI 10.1007/S10586-024-04828-2;SHEN WZ, 2021, COMPUT ELECTRON AGR, V191, DOI 10.1016/J.COMPAG.2021.106495;SHI B, 2018, BIOSYST ENG, V172, P57, DOI 10.1016/J.BIOSYSTEMSENG.2018.05.016;SHI M, 2023, ELECTRONICS-SWITZ, V12, DOI 10.3390/ELECTRONICS12153232;SINIOSOGLOU I, 2023, IEEE INT CONF COMM, P1295, DOI 10.1109/ICCWORKSHOPS57953.2023.10283681;SU X, 2023, FUTURE GENER COMP SY, V141, P28, DOI 10.1016/J.FUTURE.2022.11.005;SUN YX, 2022, AGRONOMY-BASEL, V12, DOI 10.3390/AGRONOMY12040836;SUTARIYA K, 2025, SUSTAIN COMPUT-INFOR, V46, DOI 10.1016/J.SUSCOM.2024.101075;SWAIN VN, 2023, 2023 WORLD C COMM CO, P1, DOI 10.1109/WCONF58270.2023.10235232, DOI 10.1109/WCONF58270.2023.10235232, 10.1109/WCONF58270.2023.10235232;TAO T, 2025, AGRICULTURE-BASEL, V15, DOI 10.3390/AGRICULTURE15010022;TARKOMA S., 2012, ARXIV, DOI DOI 10.48550/ARXIV.2211.01863;TREC K., 2022, 2022 INT C SMART SYS, P341, DOI 10.1109/SST55530.2022.9954641, DOI 10.1109/SST55530.2022.9954641;TRIPATHY S., 2022, 2022 2 OD INT C EL P, P1, DOI 10.1109/ODICON54453.2022.10010165, DOI 10.1109/ODICON54453.2022.10010165;UDDIN MA, 2021, PEER PEER NETW APPL, V14, P3405, DOI 10.1007/S12083-021-01191-6;WANG JJ, 2022, IFAC PAPERSONLINE, V55, P60, DOI 10.1016/J.IFACOL.2022.08.049;WANG WB, 2024, AGRONOMY-BASEL, V14, DOI 10.3390/AGRONOMY14071405;WANG XW, 2024, AGRONOMY-BASEL, V14, DOI 10.3390/AGRONOMY14102354;WEI LL, 2023, BIOSYST ENG, V234, P187, DOI 10.1016/J.BIOSYSTEMSENG.2023.08.002;XU J, 2024, SCI HORTIC-AMSTERDAM, V328, DOI 10.1016/J.SCIENTA.2024.112945;XU LZ, 2019, BIOSYST ENG, V178, P118, DOI 10.1016/J.BIOSYSTEMSENG.2018.11.001;XU RX, 2023, IEEE ACCESS, V11, P114790, DOI 10.1109/ACCESS.2023.3325475;XU SZ, 2023, PRECIS AGRIC, V24, P2327, DOI 10.1007/S11119-023-10042-8;YADAV SK, 2024, WIREL NETW, V30, P1221, DOI 10.1007/S11276-023-03565-5;YANG N, 2022, BIOSYST ENG, V218, P229, DOI 10.1016/J.BIOSYSTEMSENG.2022.04.005;YANG N, 2019, J SCI FOOD AGR, V99, P3459, DOI 10.1002/JSFA.9564;YANG X, 2021, IEEE-CAA J AUTOMATIC, V8, P273, DOI 10.1109/JAS.2020.1003536;YIXUAN ZHANG, 2021, 2021 IEEE INTERNATIONAL CONFERENCE ON EMERGENCY SCIENCE AND INFORMATION TECHNOLOGY (ICESIT), P443, DOI 10.1109/ICESIT53460.2021.9696562;YU Y, 2024, AGRICULTURE-BASEL, V14, DOI 10.3390/AGRICULTURE14122126;ZAKE M, 2022, 2022 63RD INTERNATIONAL SCIENTIFIC CONFERENCE ON INFORMATION TECHNOLOGY AND MANAGEMENT SCIENCE OF RIGA TECHNICAL UNIVERSITY (ITMS), DOI 10.1109/ITMS56974.2022.9937142;ZHANG J, 2024, AGRONOMY-BASEL, V14, DOI 10.3390/AGRONOMY14030452;ZHANG LL, 2024, AGRICULTURE-BASEL, V14, DOI 10.3390/AGRICULTURE14111900;ZHANG TF, 2024, AGRICULTURE-BASEL, V14, DOI 10.3390/AGRICULTURE14091446;ZHANG Y., 2023, COMMUNICATIONS IN COMPUTER AND INFORMATION SCIENCE, P449, DOI 10.1007/978-981-99-2356-4_36, DOI 10.1007/978-981-99-2356-4_36;ZHANG YQ, 2022, TRENDS FOOD SCI TECH, V124, P1, DOI 10.1016/J.TIFS.2022.03.030;ZHANG Y, 2022, ELECTRONICS-SWITZ, V11, DOI 10.3390/ELECTRONICS11152464;ZHANG YY, 2024, INT J AGR BIOL ENG, V17, P1, DOI 10.54097/KR2EJT82, 10.25165/J.IJABE.20241702.8596;ZHANG Z, 2023, AGRONOMY-BASEL, V13, DOI 10.3390/AGRONOMY13051411;ZHAO YQ, 2024, AGRICULTURE-BASEL, V14, DOI 10.3390/AGRICULTURE14091596;ZHU CY, 2018, INT J AGR BIOL ENG, V11, P244, DOI 10.25165/J.IJABE.20181104.2658;ZHU HY, 2024, AGRICULTURE-BASEL, V14, DOI 10.3390/AGRICULTURE14091549;ZHU WJ, 2022, AGRICULTURE-BASEL, V12, DOI 10.3390/AGRICULTURE12111785;ZUO ZY, 2024, AGRONOMY-BASEL, V14, DOI 10.3390/AGRONOMY14102359</t>
  </si>
  <si>
    <t>SMART AGRICULTURE IS RAPIDLY EVOLVING IN RESPONSE TO GROWING GLOBAL DEMANDS FOR FOOD SECURITY AND SUSTAINABLE RESOURCE MANAGEMENT. CLOUD-EDGE-DEVICE COLLABORATIVE COMPUTING HAS EMERGED AS A TRANSFORMATIVE PARADIGM, ADDRESSING THE LIMITATIONS OF TRADITIONAL CENTRALIZED ARCHITECTURES BY ENABLING DISTRIBUTED INTELLIGENCE, REAL-TIME PROCESSING, AND ADAPTIVE DECISION-MAKING. THIS REVIEW PROVIDES A COMPREHENSIVE OVERVIEW OF THE ARCHITECTURES, TECHNICAL CHARACTERISTICS, AND APPLICATION SCENARIOS OF CLOUD-EDGE-DEVICE COLLABORATION IN AGRICULTURE. KEY DOMAINS COVERED INCLUDE ENVIRONMENTAL MONITORING, INTELLIGENT IRRIGATION, UAV-MACHINERY COORDINATION, LIVESTOCK HEALTH MANAGEMENT, AND PEST AND DISEASE CONTROL. MAJOR CHALLENGES SUCH AS DEVICE HETEROGENEITY, DATA CONSISTENCY, RESOURCE CONSTRAINTS, AND PRIVACY CONCERNS ARE IDENTIFIED AND DISCUSSED. FURTHERMORE, SIX CRITICAL RESEARCH DIRECTIONS ARE OUTLINED, INCLUDING INTELLIGENT SCHEDULING ALGORITHMS, LIGHTWEIGHT EDGE AI, HIERARCHICAL DATA FUSION, FEDERATED LEARNING, INTEROPERABILITY FRAMEWORKS, AND DIGITAL TWIN TECHNOLOGIES. THIS REVIEW AIMS TO SERVE AS A PRACTICAL REFERENCE AND THEORETICAL FOUNDATION FOR ADVANCING THE DESIGN AND IMPLEMENTATION OF NEXT-GENERATION SMART AGRICULTURE SYSTEMS.</t>
  </si>
  <si>
    <t>JIANGSU UNIV, SCH AGR ENGN, ZHENJIANG, PEOPLES R CHINA.;  JIANGSU UNIV, SCH FINANCE &amp; ECON, ZHENJIANG, PEOPLES R CHINA.;  TIANSHUI HUATIAN TECHNOL CO LTD, TIANSHUI, PEOPLES R CHINA.;  JIANGSU UNIV, SCH ENERGY &amp; POWER ENGN, ZHENJIANG, PEOPLES R CHINA.;  SUZHOU UNIV SCI &amp; TECHNOL, SCH ELECT &amp; INFORMAT ENGN, SUZHOU, PEOPLES R CHINA.;</t>
  </si>
  <si>
    <t>JIANGSU UNIVERSITY; JIANGSU UNIVERSITY; JIANGSU UNIVERSITY; SUZHOU UNIVERSITY OF SCIENCE &amp; TECHNOLOGY</t>
  </si>
  <si>
    <t>SMART AGRICULTURE; CLOUD-EDGE-DEVICE COLLABORATION; DISTRIBUTED COMPUTING; EDGE ARTIFICIAL INTELLIGENCE (EDGE AI); ENVIRONMENTAL MONITORING; INTELLIGENT IRRIGATION; PRECISION LIVESTOCK FARMING; PEST AND DISEASE MANAGEMENT; MONITORING-SYSTEM; SENSOR; PIGS</t>
  </si>
  <si>
    <t>SMART AGRICULTURE; CLOUD-EDGE-DEVICE COLLABORATION; DISTRIBUTED COMPUTING; EDGE ARTIFICIAL INTELLIGENCE (EDGE AI); ENVIRONMENTAL MONITORING; INTELLIGENT IRRIGATION; PRECISION LIVESTOCK FARMING; PEST AND DISEASE MANAGEMENT</t>
  </si>
  <si>
    <t>10.3389/fpls.2025.1668545</t>
  </si>
  <si>
    <t>YUPP@UJS.EDU.CN; ZHPCHEN10@163.COM</t>
  </si>
  <si>
    <t>PRIORITY ACADEMIC PROGRAM DEVELOPMENT OF JIANGSU HIGHER ED-UCATION INSTITUTIONS [PAPD-2023-87]; ZHENJIANG YOUTH SCIENCE AND TECHNOLOGY TALENT SUPPORT PROGRAM [ZJRCTJ-2024-038]; SUZHOU SCIENCE AND TECHNOLOGY PLAN (BASIC RESEARCH) PROJECT [SJC2023002]</t>
  </si>
  <si>
    <t>THE AUTHOR(S) DECLARE FINANCIAL SUPPORT WAS RECEIVED FOR THE RESEARCH AND/OR PUBLICATION OF THIS ARTICLE. THIS WORK WAS FUNDED BY THE PRIORITY ACADEMIC PROGRAM DEVELOPMENT OF JIANGSU HIGHER ED-UCATION INSTITUTIONS (GRANT NUMBER PAPD-2023-87) THE PROJECT OF THE ZHENJIANG YOUTH SCIENCE AND TECHNOLOGY TALENT SUPPORT PROGRAM(ZJRCTJ-2024-038) SUZHOU SCIENCE AND TECHNOLOGY PLAN (BASIC RESEARCH) PROJECT(SJC2023002).</t>
  </si>
  <si>
    <t>8ZO1E</t>
  </si>
  <si>
    <t>MONITORING-SYSTEM; SENSOR; PIGS</t>
  </si>
  <si>
    <t>OCT 14</t>
  </si>
  <si>
    <t>SONG, JINXIU/KBR-0875-2024</t>
  </si>
  <si>
    <t>YU, PP (CORRESPONDING AUTHOR), JIANGSU UNIV, SCH AGR ENGN, ZHENJIANG, PEOPLES R CHINA.; CHEN, ZP (CORRESPONDING AUTHOR), SUZHOU UNIV SCI &amp; TECHNOL, SCH ELECT &amp; INFORMAT ENGN, SUZHOU, PEOPLES R CHINA.</t>
  </si>
  <si>
    <t>CLOUD-EDGE-DEVICE COLLABORATIVE COMPUTING IN SMART AGRICULTURE: ARCHITECTURES, APPLICATIONS, AND FUTURE PERSPECTIVES</t>
  </si>
  <si>
    <t>WOS:001601074900001</t>
  </si>
  <si>
    <t>[YU, PENGPENG; SONG, JINXIU] JIANGSU UNIV, SCH AGR ENGN, ZHENJIANG, PEOPLES R CHINA. [TENG, FEI] JIANGSU UNIV, SCH FINANCE &amp; ECON, ZHENJIANG, PEOPLES R CHINA. [ZHU, WENHUI] TIANSHUI HUATIAN TECHNOL CO LTD, TIANSHUI, PEOPLES R CHINA. [SHEN, CHAOPING] JIANGSU UNIV, SCH ENERGY &amp; POWER ENGN, ZHENJIANG, PEOPLES R CHINA. [CHEN, ZHENPING] SUZHOU UNIV SCI &amp; TECHNOL, SCH ELECT &amp; INFORMAT ENGN, SUZHOU, PEOPLES R CHINA.</t>
  </si>
  <si>
    <t>Smart agriculture is rapidly evolving in response to growing global demands for food security and sustainable resource management. Cloud-edge-device collaborative computing has emerged as a transformative paradigm, addressing the limitations of traditional centralized architectures by enabling distributed intelligence, real-time processing, and adaptive decision-making. This review provides a comprehensive overview of the architectures, technical characteristics, and application scenarios of cloud-edge-device collaboration in agriculture. Key domains covered include environmental monitoring, intelligent irrigation, UAV-machinery coordination, livestock health management, and pest and disease control. Major challenges such as device heterogeneity, data consistency, resource constraints, and privacy concerns are identified and discussed. Furthermore, six critical research directions are outlined, including intelligent scheduling algorithms, lightweight edge AI, hierarchical data fusion, federated learning, interoperability frameworks, and digital twin technologies. This review aims to serve as a practical reference and theoretical foundation for advancing the design and implementation of next-generation smart agriculture systems.</t>
  </si>
  <si>
    <t>Cloud-edge-device collaborative computing in smart agriculture: architectures, applications, and future perspectives</t>
  </si>
  <si>
    <t>smart agriculture; cloud-edge-device collaboration; distributed computing; edge artificial intelligence (edge AI); environmental monitoring; intelligent irrigation; precision livestock farming; pest and disease management</t>
  </si>
  <si>
    <t>JIANGSU UNIVERSITY;JIANGSU UNIVERSITY;JIANGSU UNIVERSITY;SUZHOU UNIVERSITY OF SCIENCE AND TECHNOLOGY</t>
  </si>
  <si>
    <t>JIANGSU UNIV;SUZHOU UNIV SCI AND TECHNOL</t>
  </si>
  <si>
    <t>YU PP, 2025, FRONT PLANT SCI</t>
  </si>
  <si>
    <t>ZHANG J;DENG CY;ZHENG P;XU X;MA ZT</t>
  </si>
  <si>
    <t>ZHANG, JIAN;DENG, CHANGYI;ZHENG, PAI;XU, XUN;MA, ZHENTAO</t>
  </si>
  <si>
    <t>ALTINTAS Y., 2005, CIRP ANN-MANUF TECHN, V54, P115, DOI DOI 10.1016/S0007-8506(07)60022-5;ANANDKUMAR A, 2009, IEEE T INFORM THEORY, V55, P816, DOI 10.1109/TIT.2008.2009855;CATARINUCCI L, 2015, IEEE INTERNET THINGS, V2, P515, DOI 10.1109/JIOT.2015.2417684;CATTIVELLI FS, 2011, IEEE T SIGNAL PROCES, V59, P1917, DOI 10.1109/TSP.2011.2107902;DENG C., 2017, INT J PROD RES, P1;DENG CY, 2017, INT J ADV MANUF TECH, V93, P1513, DOI 10.1007/S00170-017-0593-6;FU TC, 2011, ENG APPL ARTIF INTEL, V24, P164, DOI 10.1016/J.ENGAPPAI.2010.09.007;FUJIMAKI R., 2005, LECT NOTES COMPUTER, V3518;GLAESSGEN E., 2012, PROC. OF THE 53RD AIAA/ASME/ASCE/AHS/ASC STRUCTURES, P1818, DOI 10.2514/6.2012-1818, DOI 10.2514/6.2012-1818;GRIEVES M., 2017, TRANSDISCIPLINARY PERSPECTIVES ON COMPLEX SYSTEMS, DOI 10.1007/978-3-319-38756-7_4;GUO ZX, 2012, INFORM SCIENCES, V193, P54, DOI 10.1016/J.INS.2012.01.011;HAN M., 2015, INT C INT VEH;ISO, 2003, 146491 ISO;KRAFT E., 2015, AIAA AER SCI M;LEI R., 2017, J STAT COMPUT SIMUL, V87, P1;LENG JW, 2020, ROBOT CIM-INT MANUF, V63, DOI 10.1016/J.RCIM.2019.101895;å»–å›½ç¼ LIAO GUOQIONG, 2010, è®¡ç®—æœºç ”ç©¶ä¸Žå‘å±•, JOURNAL OF COMPUTER RESEARCH AND DEVELOPMENT, V47, P930;LIU BF, 2019, ADV ENG INFORM, V42, DOI 10.1016/J.AEI.2019.100984;LIU C, 2019, J MANUF SYST, V51, P61, DOI 10.1016/J.JMSY.2019.04.006;LIU C, 2018, PROC CIRP, V72, P492, DOI 10.1016/J.PROCIR.2018.03.059;LU YQ, 2020, ROBOT CIM-INT MANUF, V61, DOI 10.1016/J.RCIM.2019.101837;LUO WC, 2020, ROBOT CIM-INT MANUF, V65, DOI 10.1016/J.RCIM.2020.101974;LUO WC, 2019, J AMB INTEL HUM COMP, V10, P1129, DOI 10.1007/S12652-018-0946-5;MAGARGLE R. S., 2017, INT MOD C;MORENO A, 2017, INT J INTERACT DES M, V11, P365, DOI 10.1007/S12008-016-0319-2;MOURAO-MIRANDA J, 2011, NEUROIMAGE, V58, P793, DOI 10.1016/J.NEUROIMAGE.2011.06.042;SESHADRI B. R, 2017, 25 AIAA AHS AD STRUC;SHARMA A., 2013, IEEE IFIP INT C DEP;SIEMENS, DIG TWIN;SKEIE T, 2006, IEEE T IND INFORM, V2, P25, DOI 10.1109/TII.2006.869934;TAO F., 2014, CONFIGURABLE INTELLIGENT OPTIMIZATION ALGORITHM;TAO F, 2018, INT J ADV MANUF TECH, V94, P3563, DOI 10.1007/S00170-017-0233-1;TAO F, 2017, IEEE ACCESS, V5, P20418, DOI 10.1109/ACCESS.2017.2756069;TAO FEI, 2017, COMPUTER INTEGRATED MANUFACTURING SYSTEMS, V23, P1, DOI 10.13196/J.CIMS.2017.01.001;TUEGEL E.J., 2011, INT J AEROSPACE ENG, V2011, P1, DOI 10.1155/2011/154798, DOI 10.1155/2011/154798;VLACHOS M, 2006, DATA MIN KNOWL DISC, V12, P1, DOI 10.1007/S10618-005-0016-4;WANG JS, 2008, IEEE T SYST MAN CY B, V38, P78, DOI 10.1109/TSMCB.2007.908862;XIA SY, 2014, OPTIK, V125, P6829, DOI 10.1016/J.IJLEO.2014.08.091;XU X, 2017, INT J ADV MANUF TECH, V92, P1893, DOI 10.1007/S00170-017-0300-7;XU X, 2012, ROBOT CIM-INT MANUF, V28, P75, DOI 10.1016/J.RCIM.2011.07.002;YAO YX, 2019, ROBOT CIM-INT MANUF, V56, P117, DOI 10.1016/J.RCIM.2018.09.005;ZHANG HZ, 2017, IEEE PHOTONICS J, V9, DOI 10.1109/JPHOT.2017.2731620;ZHENG P, 2020, ROBOT CIM-INT MANUF, V64, DOI 10.1016/J.RCIM.2020.101958;ZHENG P, 2019, ADV ENG INFORM, V42, DOI 10.1016/J.AEI.2019.100973;ZHENG P, 2019, INT J PROD RES, V57, P2571, DOI 10.1080/00207543.2018.1530475;ZHENG P, 2018, J CLEAN PROD, V201, P657, DOI 10.1016/J.JCLEPRO.2018.08.101;ZHOU DA-ZHUO, 2008, COMPUTER ENGINEERING AND APPLICATIONS, V44, P145, DOI 10.3778/J.ISSN.1002-8331.2008.35.044;ZHU ZX, 2019, PROC CIRP, V81, P898, DOI 10.1016/J.PROCIR.2019.03.223</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t>
  </si>
  <si>
    <t>BEIHANG UNIV, SCH AUTOMAT SCI &amp; ELECT ENGN, BEIJING 100191, PEOPLES R CHINA.;  CHINA IND CONTROL SYST CYBER EMERGENCY RESPONSE T, INST SYST RES, BEIJING 100040, PEOPLES R CHINA.;  UNIV AUCKLAND, DEPT MECH ENGN, AUCKLAND, NEW ZEALAND.;  HONG KONG POLYTECH UNIV, DEPT IND &amp; SYST ENGN, HUNG HOM, HONG KONG, PEOPLES R CHINA.;</t>
  </si>
  <si>
    <t>BEIHANG UNIVERSITY; UNIVERSITY OF AUCKLAND; HONG KONG POLYTECHNIC UNIVERSITY</t>
  </si>
  <si>
    <t>DIGITAL TWIN; MAPPING; EDGE COMPUTING; MACHINE TOOL; OUTLIER DETECTION; DESIGN; CLASSIFICATION; SERVICE; SYSTEM</t>
  </si>
  <si>
    <t>DIGITAL TWIN; MAPPING; EDGE COMPUTING; MACHINE TOOL</t>
  </si>
  <si>
    <t>10.1016/j.rcim.2020.102042</t>
  </si>
  <si>
    <t>DCHANGYI6@GMAIL.COM</t>
  </si>
  <si>
    <t>NATIONAL SCIENCE AND TECHNOLOGY MAJOR PROJECT OF THE MINISTRY OF SCIENCE AND TECHNOLOGY OF CHINA [2019ZX04014001-004]</t>
  </si>
  <si>
    <t>THIS WORK WAS SUPPORTED BY THE NATIONAL SCIENCE AND TECHNOLOGY MAJOR PROJECT OF THE MINISTRY OF SCIENCE AND TECHNOLOGY OF CHINA (GRANT NO. 2019ZX04014001-004). THE AUTHORS WOULD LIKE TO THANK DR. CHAO LIU FROM THE UNIVERSITY OF AUCKLAND FOR SUPPORTING THE EXPERIMENTAL WORK. THE AUTHORS ARE ALSO GRATEFUL TO THE RESEARCHERS AT THE LABORATORY FOR INDUSTRY 4.0 SMART MANUFACTURING SYSTEMS, THE UNIVERSITY OF AUCKLAND. FINALLY, WE WISH TO THANK THE EDITOR AND THE ANONYMOUS REVIEWERS FOR HELPING TO STRENGTHEN THIS PAPER.</t>
  </si>
  <si>
    <t>NP4KO</t>
  </si>
  <si>
    <t>OUTLIER DETECTION; DESIGN; CLASSIFICATION; SERVICE; SYSTEM</t>
  </si>
  <si>
    <t>XU, XUN/0000-0001-6294-8153; ZHENG, PAI/0000-0002-2329-8634</t>
  </si>
  <si>
    <t>XU, XUN/K-7899-2015; ZHENG, PAI/K-7989-2012</t>
  </si>
  <si>
    <t>DENG, CY (CORRESPONDING AUTHOR), CHINA IND CONTROL SYST CYBER EMERGENCY RESPONSE T, INST SYST RES, BEIJING 100040, PEOPLES R CHINA.</t>
  </si>
  <si>
    <t>DEVELOPMENT OF AN EDGE COMPUTING-BASED CYBER-PHYSICAL MACHINE TOOL</t>
  </si>
  <si>
    <t>WOS:000570146800005</t>
  </si>
  <si>
    <t>[ZHANG, JIAN] BEIHANG UNIV, SCH AUTOMAT SCI &amp; ELECT ENGN, BEIJING 100191, PEOPLES R CHINA. [ZHANG, JIAN; DENG, CHANGYI; MA, ZHENTAO] CHINA IND CONTROL SYST CYBER EMERGENCY RESPONSE T, INST SYST RES, BEIJING 100040, PEOPLES R CHINA. [XU, XUN] UNIV AUCKLAND, DEPT MECH ENGN, AUCKLAND, NEW ZEALAND. [ZHENG, PAI] HONG KONG POLYTECH UNIV, DEPT IND &amp; SYST ENGN, HUNG HOM, HONG KONG, PEOPLES R CHINA.</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t>
  </si>
  <si>
    <t>Development of an edge computing-based cyber-physical machine tool</t>
  </si>
  <si>
    <t>Digital twin; Mapping; Edge computing; Machine tool</t>
  </si>
  <si>
    <t>BEIHANG UNIVERSITY;UNIVERSITY OF AUCKLAND;HONG KONG POLYTECHNIC UNIVERSITY</t>
  </si>
  <si>
    <t>INST SYST RES</t>
  </si>
  <si>
    <t>ZHANG J, 2021, ROBOT CIM-INT MANUF</t>
  </si>
  <si>
    <t>BITTU S;HALDER S;DAS N;JANA M</t>
  </si>
  <si>
    <t>BITTU, SK;HALDER, SUKANTA;DAS, NILANJAN;JANA, MALAY</t>
  </si>
  <si>
    <t>BITTU S., 2023, 2023 7 INT C COMP AP, P1;CHOI Y, 2019, IEEE ACCESS, V7, P75143, DOI 10.1109/ACCESS.2019.2920932;HARAZ A, 2024, IEEE ACCESS, V12, P158110, DOI 10.1109/ACCESS.2024.3486989;LI JW, 2024, IEEE T TRANSP ELECTR, V10, P7565, DOI 10.1109/TTE.2023.3336618;LIN MQ, 2023, IEEE T ENERGY CONVER, V38, P2959, DOI 10.1109/TEC.2023.3282017;LIU W, 2024, J ELECTROCHEM ENERGY, V21, DOI 10.1115/1.4064656;LIU ZB, 2018, IEEE ACCESS, V6, P18088, DOI 10.1109/ACCESS.2018.2818114;SAHA B., 2007, BATTERY DATA SET NAS, DOI DOI 10.25447/SIT.21301188;VALIZADEH ALIREZA, 2024, SN COMPUTER SCIENCE, V5;WANG YZ, 2019, IEEE T VEH TECHNOL, V68, P9543, DOI 10.1109/TVT.2019.2932605;YANWEN D., 2022, ENERGY STORAGE SCI. TECHNOL., V2022;ZHOU KQ, 2024, IEEE T TRANSP ELECTR, V10, P1935, DOI 10.1109/TTE.2023.3265981;ZHOU KQ, 2023, IEEE-ASME T MECH, V28, P692, DOI 10.1109/TMECH.2022.3201010</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979-8-3315-1887-5; 979-8-3315-1886-8</t>
  </si>
  <si>
    <t>INDIAN INST TECHNOL ISM, DEPT ELECT ENGN, DHANBAD, BIHAR, INDIA.;</t>
  </si>
  <si>
    <t>INDIAN INSTITUTE OF TECHNOLOGY SYSTEM (IIT SYSTEM); INDIAN INSTITUTE OF TECHNOLOGY (INDIAN SCHOOL OF MINES) DHANBAD</t>
  </si>
  <si>
    <t>2025 ENERGY CONVERSION CONGRESS AND EXPOSITION ASIA-ECCE-ASIA</t>
  </si>
  <si>
    <t>MAY 11-14, 2025</t>
  </si>
  <si>
    <t>LITHIUM-ION BATTERY; DEEP TRANSFER LEARNING (DTL); STATE OF HEALTH (SOH); AGING DYNAMICS; NEURAL NETWORKS</t>
  </si>
  <si>
    <t>10.1109/ECCE-Asia63110.2025.11112195</t>
  </si>
  <si>
    <t>SKBITTU693@GMAIL.COM; SUKANTA.RAJ@GMAIL.COM; NILANJANDAS009@GMAIL.COM; MALAY.JANA@GMAIL.COM</t>
  </si>
  <si>
    <t>BZ3JR</t>
  </si>
  <si>
    <t>2025 IEEE ENERGY CONVERSION CONGRESS &amp; EXPOSITION ASIA, ECCE-ASIA</t>
  </si>
  <si>
    <t>SK, BITTU/0009-0008-6085-2076; DAS, NILANJAN/0009-0006-6223-1981</t>
  </si>
  <si>
    <t>; DAS, NILANJAN/OGP-5586-2025</t>
  </si>
  <si>
    <t>BITTU, S (CORRESPONDING AUTHOR), INDIAN INST TECHNOL ISM, DEPT ELECT ENGN, DHANBAD, BIHAR, INDIA.</t>
  </si>
  <si>
    <t>REAL TIME CAPACITY ESTIMATION FOR LITHIUM-ION BATTERY USING DEEP TRANSFER LEARNING</t>
  </si>
  <si>
    <t>WOS:001563402500207</t>
  </si>
  <si>
    <t>[BITTU, SK; HALDER, SUKANTA; DAS, NILANJAN] INDIAN INST TECHNOL ISM, DEPT ELECT ENGN, DHANBAD, BIHAR, INDIA.</t>
  </si>
  <si>
    <t>The safe operation of battery systems and failure risk reduction depend heavily on prognostics and health management (PHM). Maintaining operational safety and assisting in well-informed decision-making depends on accurate battery capacity assessment. This research uses quantifiable information from a battery management system (BMS), such as voltage, current, and temperature, which change as the battery ages. Advanced neural network models, including feedforward neural networks (FNN), convolutional neural networks (CNN), and deep transfer learning (DTL), are used to forecast the link between these parameters and battery capacity. The capacity estimation accuracy is significantly increased using a multi-channel framework that combines temperature, voltage, and current data. DTL outperforms conventional techniques like LSTM in capturing aging characteristics and transferring knowledge from pre-trained models, hence addressing the problem of limited historical datasets. This approach demonstrates the potential of transfer learning combined with multi-channel data fusion for accurate and reliable state of health predictions. It also enhances battery safety and health forecasting.</t>
  </si>
  <si>
    <t>Real Time Capacity Estimation For Lithium-Ion Battery Using Deep Transfer Learning</t>
  </si>
  <si>
    <t>Lithium-ion battery; Deep transfer learning (DTL); State of health (SoH); Aging dynamics; Neural networks</t>
  </si>
  <si>
    <t>INDIAN INSTITUTE OF TECHNOLOGY SYSTEM (IIT SYSTEM);INDIAN INSTITUTE OF TECHNOLOGY (INDIAN SCHOOL OF MINES) DHANBAD</t>
  </si>
  <si>
    <t>INDIAN INST TECHNOL ISM</t>
  </si>
  <si>
    <t>BITTU S, 2025, 2025 IEEE ENERGY CONVERSION CONGRESS &amp; EXPOSITION ASIA, ECCE-ASIA</t>
  </si>
  <si>
    <t>ALI ASM;ALI S;ZIAULLAH K;JOO MI;KIM HC</t>
  </si>
  <si>
    <t>ALI, ABBAS SYED MUHAMMAD;ALI, SIKANDAR;ZIAULLAH, KHAN;JOO, MOON-IL;KIM, HEE-CHEOL</t>
  </si>
  <si>
    <t>ACKLEY SF, 2020, HEALTH INFORM J, V26, P2148, DOI 10.1177/1460458219897152;AHMED SHEERAZ, 2017, 2017 INT S WIRELESS;ALABDULATIF A, 2019, IEEE ACCESS, V7, P31010, DOI 10.1109/ACCESS.2019.2899323;ALI S, 2023, SENSORS-BASEL, V23, DOI 10.3390/S23020565;ALMALKI J, 2022, INFORMATION, V13, DOI 10.3390/INFO13100448;ANDROULAKI E, 2018, EUROSYS '18: PROCEEDINGS OF THE THIRTEENTH EUROSYS CONFERENCE, DOI 10.1145/3190508.3190538;ARUL RAJAKUMAR, 2024, PERSONAL AND UBIQUITOUS COMPUTING, V28, P3, DOI 10.1007/S00779-021-01527-2, 10.1007/S00779-021-01527-2;AWOTUNDE J B., 2021, FUSION INTERNET THIN, P105, DOI 10.1007/978-3-030-75220-0_6, DOI 10.1007/978-3-030-75220-0_6, DOI 10.1007/978-3-030-75220-06;BAKER SB, 2017, IEEE ACCESS, V5, P26521, DOI 10.1109/ACCESS.2017.2775180;BHUTTA MNM, 2021, IEEE ACCESS, V9, P61048, DOI 10.1109/ACCESS.2021.3072849;CRETAROLA A, 2021, DECIS ECON FINANC, V44, P781, DOI 10.1007/S10203-021-00366-3;CUI ZH, 2020, IEEE T SERV COMPUT, V13, P241, DOI 10.1109/TSC.2020.2964537;DAUTOV R, 2019, J BIG DATA-GER, V6, DOI 10.1186/S40537-019-0183-6;EGALA BS, 2021, IEEE INTERNET THINGS, V8, P11717, DOI 10.1109/JIOT.2021.3058946;GARG S, 2020, IEEE INTERNET THINGS, V7, P4598, DOI 10.1109/JIOT.2019.2942271;GUO HQ, 2022, BLOCKCHAIN-RES APPL, V3, DOI 10.1016/J.BCRA.2022.100067;GUO SY, 2020, IEEE T IND INFORM, V16, P1972, DOI 10.1109/TII.2019.2938001;HABIB MA, 2019, INT J DISTRIB SENS N, V15, DOI 10.1177/1550147719875653;HONG-NING DAI, 2021, IEEE INTERNET OF THINGS MAGAZINE, V4, P34, DOI 10.1109/IOTM.0011.2100030, 10.1109/IOTM.0011.2100030;ISLAM SMR, 2015, IEEE ACCESS, V3, P678, DOI 10.1109/ACCESS.2015.2437951;JABBAR S, 2021, MULTIMEDIA SYST, V27, P787, DOI 10.1007/S00530-020-00687-0;JAFAR U, 2021, SENSORS-BASEL, V21, DOI 10.3390/S21175874;JAMIL F, 2020, SENSORS-BASEL, V20, DOI 10.3390/S20082195;JAN MA, 2021, J NETW COMPUT APPL, V175, DOI 10.1016/J.JNCA.2020.102918;KASHANI MH, 2021, J NETW COMPUT APPL, V192, DOI 10.1016/J.JNCA.2021.103164;KTARI J, 2022, ELECTRONICS-SWITZ, V11, DOI 10.3390/ELECTRONICS11152314;LAFTA AJ, 2024, JOURNAL OF INFORMATION AND COMMUNICATION CONVERGENCE ENGINEERING, V22, P189, DOI 10.56977/JICCE.2024.22.3.189, 10.56977/JICCE.2024.22.3.189, DOI 10.56977/JICCE.2024.22.3.189;MALLICK SOUBHAGYA RANJAN, 2021, 2021 19TH OITS INTERNATIONAL CONFERENCE ON INFORMATION TECHNOLOGY (OCIT)., P261, DOI 10.1109/OCIT53463.2021.00060;MANOGARAN G, 2018, PERS UBIQUIT COMPUT, V22, P879, DOI 10.1007/S00779-018-1178-6;NAKAMOTO S., 2009, TECH. REP;NATIONAL UNIVERSITY OF SCIENCES AND TECHNOLOGY ISLAMABAD PAKISTAN, 2017, JOURNAL OF COMMUNICATIONS, DOI 10.12720/JCM.12.4.240-247;NIRANJANAMURTHY M, 2019, CLUSTER COMPUT, V22, P14743, DOI 10.1007/S10586-018-2387-5;RALSTON SJ, 2020, POSTDIGITAL SCI EDUC, V2, P280, DOI 10.1007/S42438-019-00091-6, 10.1007/S42438-019-00091-6, DOI 10.1007/S42438-019-00091-6;RANDALL D, 2017, JOURNAL OF HEALTH &amp; MEDICAL INFORMATICS, V08, DOI 10.4172/2157-7420.1000276, DOI 10.4172/2157-7420.1000276;SABA T, 2020, J INFECT PUBLIC HEAL, V13, P1567, DOI 10.1016/J.JIPH.2020.06.027, 10.1016/J.IJPH.2020.06.027;SATAMRAJU KP, 2020, SENSORS-BASEL, V20, DOI 10.3390/S20051389;SEKARAN R, 2020, IEEE ACCESS, V8, P143453, DOI 10.1109/ACCESS.2020.3013946;UDDIN MD ASHRAF, 2018, STUD HEALTH TECHNOL INFORM, V254, P105;XU XW, 2017, 2017 IEEE INTERNATIONAL CONFERENCE ON SOFTWARE ARCHITECTURE (ICSA 2017), P243, DOI 10.1109/ICSA.2017.33;ZHENG ZB, 2017, IEEE INT CONGR BIG, P557, DOI 10.1109/BIGDATACONGRESS.2017.85;ZHOU LJ, 2018, IEEE ACCESS, V6, P43472, DOI 10.1109/ACCESS.2018.2847632</t>
  </si>
  <si>
    <t>THE INCREASING ADOPTION OF INTERNET OF MEDICAL THINGS (IOMT) DEVICES IS REVOLUTIONIZING HEALTHCARE, FACILITATING ENHANCED REMOTE PATIENT MONITORING AND DATA-DRIVEN CLINICAL DECISION-MAKING. HOWEVER, A SIGNIFICANT CHALLENGE REMAINS: THE FRAGMENTATION OF SENSITIVE MEDICAL DATA ACROSS DIVERSE HEALTHCARE INFRASTRUCTURES. THIS SEPARATION OF MEDICAL DATA SERIOUSLY HINDERS SEAMLESS DATA EXCHANGE AND INTEROPERABILITY, PREVENTING HEALTHCARE PROVIDERS FROM OBTAINING A COMPREHENSIVE UNDERSTANDING OF PATIENT HEALTH AND LIMITING THE SCOPE OF DATA-DRIVEN RESEARCH FOR IMPROVED TREATMENTS. TO ADDRESS THIS CRITICAL ISSUE, WE HAVE DEVELOPED A NOVEL BLOCKCHAIN-BASED FRAMEWORK CAREFULLY DESIGNED TO UNIFY SEPARATE IOMT DATA SOURCES WITHIN A SECURE PLATFORM. THIS FRAMEWORK AIMS TO ENHANCE DATA ACCESSIBILITY, ENSURE ROBUST DATA SECURITY AND PATIENT PRIVACY, AND SIGNIFICANTLY IMPROVE THE DEPTH OF CLINICAL UNDERSTANDING, ULTIMATELY LEADING TO ENHANCED PATIENT CARE. OUR SYSTEM EMPLOYS HYPERLEDGER FABRIC, A PERMISSIONED BLOCKCHAIN ARCHITECTURE, SELECTED FOR ITS SECURITY, SCALABILITY, AND SUITABILITY FOR HANDLING SENSITIVE HEALTHCARE DATA. WE FURTHER INTEGRATE EDGE COMPUTING PRINCIPLES TO OPTIMIZE DATA PROCESSING EFFICIENCY AND REDUCE NETWORK LATENCY, ESTABLISHING A DECENTRALIZED ARCHITECTURE THAT PRIORITIZES DATA INTEGRITY AND CONFIDENTIALITY. THIS INNOVATIVE APPROACH TO IOMT DATA INTEGRATION AIMS TO ENABLE SECURE, REAL-TIME DATA SHARING AND IMPROVE INTEROPERABILITY ACROSS DIVERSE HEALTHCARE ECOSYSTEMS. BY FACILITATING SEAMLESS DATA FLOW AND ESTABLISHING A TRUSTWORTHY AND AUDITABLE DATA INFRASTRUCTURE, OUR FRAMEWORK SUPPORTS ENHANCED CLINICAL DECISION-MAKING IN CRUCIAL AREAS SUCH AS REMOTE PATIENT MONITORING, CHRONIC DISEASE MANAGEMENT, AND PREVENTATIVE CARE. RIGOROUS PERFORMANCE EVALUATIONS DEMONSTRATE THE POTENTIAL OF OUR FRAMEWORK TO TRANSFORM HEALTHCARE WORKFLOWS, IMPROVE OPERATIONAL EFFICIENCY, AND MAXIMIZE THE UTILITY OF IOMT DATA FOR IMPROVED HEALTHCARE DELIVERY AND PATIENT-CENTRIC MODELS OF CARE. THIS RESEARCH REPRESENTS A SIGNIFICANT STEP TOWARD REALIZING MORE INTERCONNECTED, SECURE, AND EFFICIENT HEALTHCARE SYSTEMS FOR THE FUTURE.</t>
  </si>
  <si>
    <t>INJE UNIV, DEPT COMP ENGN, GIMHAE SI 50834, SOUTH KOREA.;  INJE UNIV, DEPT DIGITAL ANTIAGING &amp; HEALTHCARE, GIMHAE SI 50834, SOUTH KOREA.;  INJE UNIV, COLL AI CONVERGENCE, DIGITAL ANTIAGING HEALTHCARE, U AHRC, GIMHAE SI 50834, SOUTH KOREA.;</t>
  </si>
  <si>
    <t>INJE UNIVERSITY; INJE UNIVERSITY; INJE UNIVERSITY</t>
  </si>
  <si>
    <t>BLOCKCHAINS; MEDICAL SERVICES; DATA PRIVACY; REAL-TIME SYSTEMS; MONITORING; DISTRIBUTED LEDGER; DATA INTEGRITY; BIOMEDICAL MONITORING; SECURE STORAGE; PRIVACY; BLOCKCHAIN; EDGE COMPUTING; HEALTH DATA; IOMT; MONITORING SYSTEM; PULSE OXIMETER; INTERNET; THINGS; CHALLENGES; CARE</t>
  </si>
  <si>
    <t>BLOCKCHAINS; MEDICAL SERVICES; DATA PRIVACY; REAL-TIME SYSTEMS; MONITORING; DISTRIBUTED LEDGER; DATA INTEGRITY; BIOMEDICAL MONITORING; SECURE STORAGE; PRIVACY; BLOCKCHAIN; EDGE COMPUTING; HEALTH DATA; IOMT; MONITORING SYSTEM; PULSE OXIMETER</t>
  </si>
  <si>
    <t>10.1109/ACCESS.2025.3555289</t>
  </si>
  <si>
    <t>HEEKI@INJE.AC.KR</t>
  </si>
  <si>
    <t>MINISTRY OF SCIENCE AND ICT (MSIT), SOUTH KOREA, UNDER THE NATIONAL PROGRAM FOR EXCELLENCE INSOFTWARE; INSTITUTE OF INFORMATION AND COMMUNICATIONS TECHNOLOGY PLANNING AND EVALUATION (IITP) IN 2022 [2022-0-01091, 1711175863]</t>
  </si>
  <si>
    <t>THIS WORK WAS SUPPORTED BY THE MINISTRY OF SCIENCE AND ICT (MSIT), SOUTH KOREA, UNDER THE NATIONAL PROGRAM FOR EXCELLENCE IN SOFTWARE, SUPERVISED BY THE INSTITUTE OF INFORMATION AND COMMUNICATIONS TECHNOLOGY PLANNING AND EVALUATION (IITP) IN 2022 UNDER GRANT 2022-0-01091 AND GRANT 1711175863</t>
  </si>
  <si>
    <t>1FD1L</t>
  </si>
  <si>
    <t>INTERNET; THINGS; CHALLENGES; CARE</t>
  </si>
  <si>
    <t>KHAN, ZIAULLAH/0009-0008-3518-3712; MOONIL, JOO/0000-0001-7021-9049; ABBAS, SYED MUHAMMAD ALI/0009-0003-0980-8532; ALI, SIKANDAR/0000-0002-8479-4084</t>
  </si>
  <si>
    <t>; ALI, SIKANDAR/GNW-4892-2022</t>
  </si>
  <si>
    <t>KIM, HC (CORRESPONDING AUTHOR), INJE UNIV, COLL AI CONVERGENCE, DIGITAL ANTIAGING HEALTHCARE, U AHRC, GIMHAE SI 50834, SOUTH KOREA.</t>
  </si>
  <si>
    <t>IOMT AND BLOCKCHAIN SYNERGY: A NOVEL APPROACH TO HEALTH DATA VALIDATION AND STORAGE</t>
  </si>
  <si>
    <t>WOS:001463546100011</t>
  </si>
  <si>
    <t>[ALI, ABBAS SYED MUHAMMAD] INJE UNIV, DEPT COMP ENGN, GIMHAE SI 50834, SOUTH KOREA. [ALI, SIKANDAR; ZIAULLAH, KHAN; JOO, MOON-IL] INJE UNIV, DEPT DIGITAL ANTIAGING &amp; HEALTHCARE, GIMHAE SI 50834, SOUTH KOREA. [KIM, HEE-CHEOL] INJE UNIV, COLL AI CONVERGENCE, DIGITAL ANTIAGING HEALTHCARE, U AHRC, GIMHAE SI 50834, SOUTH KOREA.</t>
  </si>
  <si>
    <t>The increasing adoption of Internet of Medical Things (IoMT) devices is revolutionizing healthcare, facilitating enhanced remote patient monitoring and data-driven clinical decision-making. However, a significant challenge remains: the fragmentation of sensitive medical data across diverse healthcare infrastructures. This separation of medical data seriously hinders seamless data exchange and interoperability, preventing healthcare providers from obtaining a comprehensive understanding of patient health and limiting the scope of data-driven research for improved treatments. To address this critical issue, we have developed a novel blockchain-based framework carefully designed to unify separate IoMT data sources within a secure platform. This framework aims to enhance data accessibility, ensure robust data security and patient privacy, and significantly improve the depth of clinical understanding, ultimately leading to enhanced patient care. Our system employs Hyperledger Fabric, a permissioned blockchain architecture, selected for its security, scalability, and suitability for handling sensitive healthcare data. We further integrate edge computing principles to optimize data processing efficiency and reduce network latency, establishing a decentralized architecture that prioritizes data integrity and confidentiality. This innovative approach to IoMT data integration aims to enable secure, real-time data sharing and improve interoperability across diverse healthcare ecosystems. By facilitating seamless data flow and establishing a trustworthy and auditable data infrastructure, our framework supports enhanced clinical decision-making in crucial areas such as remote patient monitoring, chronic disease management, and preventative care. Rigorous performance evaluations demonstrate the potential of our framework to transform healthcare workflows, improve operational efficiency, and maximize the utility of IoMT data for improved healthcare delivery and patient-centric models of care. This research represents a significant step toward realizing more interconnected, secure, and efficient healthcare systems for the future.</t>
  </si>
  <si>
    <t>IoMT and Blockchain Synergy: A Novel Approach to Health Data Validation and Storage</t>
  </si>
  <si>
    <t>Blockchains; Medical services; Data privacy; Real-time systems; Monitoring; Distributed ledger; Data integrity; Biomedical monitoring; Secure storage; Privacy; Blockchain; edge computing; health data; IoMT; monitoring system; pulse oximeter</t>
  </si>
  <si>
    <t>INJE UNIVERSITY;INJE UNIVERSITY;INJE UNIVERSITY</t>
  </si>
  <si>
    <t>INJE UNIV</t>
  </si>
  <si>
    <t>ALI ASM, 2025, IEEE ACCESS</t>
  </si>
  <si>
    <t>WANG YF;ZHANG ZJ;JIA WD;OU MX;DONG X;DAI SQ</t>
  </si>
  <si>
    <t>WANG, YUNFEI;ZHANG, ZHENGJI;JIA, WEIDONG;OU, MINGXIONG;DONG, XIANG;DAI, SHIQUN</t>
  </si>
  <si>
    <t>ABEYRATHNA RMRD, 2023, SENSORS-BASEL, V23, DOI 10.3390/S23083810;ADADE SYSS, 2025, TRENDS FOOD SCI TECH, V156, DOI 10.1016/J.TIFS.2024.104851;AHMED D, 2025, COMPUT ELECTRON AGR, V229, DOI 10.1016/J.COMPAG.2024.109697;AHMED S, 2021, AGRONOMY-BASEL, V11, DOI 10.3390/AGRONOMY11061069;ANAGNOSTIS A, 2021, COMPUT ELECTRON AGR, V182, DOI 10.1016/J.COMPAG.2021.105998;ANONYMOUS, 2019, AGRONOMY-BASEL, DOI 10.3390/AGRONOMY9110774, DOI 10.3390/AGRONOMY9110774;APACIONADO BV, 2023, SENSORS-BASEL, V23, DOI 10.3390/S23208519;BASIR O, 2007, INFORM FUSION, V8, P379, DOI 10.1016/J.INFFUS.2005.07.003;BERK P, 2020, COMPUT ELECTRON AGR, V169, DOI 10.1016/J.COMPAG.2019.105158;BERK P, 2016, COMPUT ELECTRON AGR, V124, P273, DOI 10.1016/J.COMPAG.2016.04.018;BING Q, 2025, DRONES-BASEL, V9, DOI 10.3390/DRONES9020151;BROWN DL, 2008, CROP PROT, V27, P545, DOI 10.1016/J.CROPRO.2007.08.012;CHANDEL AK, 2021, SCI HORTIC-AMSTERDAM, V287, DOI 10.1016/J.SCIENTA.2021.110228;CHAO XF, 2020, SYMMETRY-BASEL, V12, DOI 10.3390/SYM12071065;CHEN QP, 2021, SENSOR ACTUAT A-PHYS, V319, DOI 10.1016/J.SNA.2021.112566;CHEN RQ, 2022, COMPUT ELECTRON AGR, V201, DOI 10.1016/J.COMPAG.2022.107275;CHEN SR, 2024, ITAL J AGRON, V19, DOI 10.1016/J.IJAGRO.2024.100021;CHEN WK, 2020, SCI PROGRAMMING-NETH, V2020, DOI 10.1155/2020/8859237;CHEN XX, 2021, FORESTS, V12, DOI 10.3390/F12020131;CHENG JH, 2024, FOOD BIOSCI, V59, DOI 10.1016/J.FBIO.2024.103880;CHENG ZZ, 2023, FORESTS, V14, DOI 10.3390/F14122404;CHURUVIJA M, 2025, COMPUT ELECTRON AGR, V230, DOI 10.1016/J.COMPAG.2025.109899;CONG C, 2022, DISCRETE DYN NAT SOC, V2022, DOI 10.1155/2022/1519667;DANG FY, 2023, COMPUT ELECTRON AGR, V205, DOI 10.1016/J.COMPAG.2023.107655;DENG L, 2025, AGRONOMY-BASEL, V15, DOI 10.3390/AGRONOMY15010057;DI NISIO A, 2020, SENSORS-BASEL, V20, DOI 10.3390/S20174915;DUAN YL, 2024, AGRONOMY-BASEL, V14, DOI 10.3390/AGRONOMY14112734;ENDALEW AM, 2010, AGR FOREST METEOROL, V150, P1383, DOI 10.1016/J.AGRFORMET.2010.07.001;FAN XP, 2023, COMPUT ELECTRON AGR, V214, DOI 10.1016/J.COMPAG.2023.108317;FENG YL, 2024, APPL SCI-BASEL, V14, DOI 10.3390/APP14031136;FIEBER KD, 2013, ISPRS J PHOTOGRAMM, V82, P63, DOI 10.1016/J.ISPRSJPRS.2013.05.002;GILES DK, 2011, CALIF AGR, V65, P85, DOI 10.3733/CA.V065N02P85;GRELLA M, 2017, SUSTAINABILITY-BASEL, V9, DOI 10.3390/SU9050728;GU CC, 2022, FRONT PLANT SCI, V13, DOI 10.3389/FPLS.2022.1010540;GU CC, 2022, AGRICULTURE-BASEL, V12, DOI 10.3390/AGRICULTURE12081241;GU WX, 2024, AGRICULTURE-BASEL, V14, DOI 10.3390/AGRICULTURE14030391;GUAN HO, 2024, EUR J AGRON, V154, DOI 10.1016/J.EJA.2023.127076;GUO YA, 2023, AGRONOMY-BASEL, V13, DOI 10.3390/AGRONOMY13010106;HOLTERMAN HJ, 2017, BIOSYST ENG, V154, P46, DOI 10.1016/J.BIOSYSTEMSENG.2016.08.016;JI W, 2022, AGRICULTURE-BASEL, V12, DOI 10.3390/AGRICULTURE12060856;JI W, 2021, J FOOD PROCESS ENG, V44, DOI 10.1111/JFPE.13866;JIANG AL, 2023, SENSORS-BASEL, V23, DOI 10.3390/S23104808;JIANG SK, 2024, COMPUT ELECTRON AGR, V220, DOI 10.1016/J.COMPAG.2024.108870;JIN T, 2025, SMART AGR TECHNOL, V11, DOI 10.1016/J.ATECH.2025.100883;JOHANSEN K, 2018, REMOTE SENS-BASEL, V10, DOI 10.3390/RS10060854;KANG HW, 2019, SENSORS-BASEL, V19, DOI 10.3390/S19204599;KHAN S, 2021, PRECIS AGRIC, V22, P1711, DOI 10.1007/S11119-021-09808-9;KHAN Z, 2024, COMPUT ELECTRON AGR, V224, DOI 10.1016/J.COMPAG.2024.109168;LI HZ, 2024, APPL SCI-BASEL, V14, DOI 10.3390/APP14177695;LI LL, 2018, INT J AGR BIOL ENG, V11, P101, DOI 10.25165/J.IJABE.20181101.3183;LI LQ, 2019, J SCI FOOD AGR, V99, P1787, DOI 10.1002/JSFA.9371;LI Y, 2024, REMOTE SENS-BASEL, V16, DOI 10.3390/RS16244725;LIN GC, 2019, SENSORS-BASEL, V19, DOI 10.3390/S19020428;LIN JL, 2024, AGRONOMY-BASEL, V14, DOI 10.3390/AGRONOMY14102278;LIN XZ, 2023, APPL SCI-BASEL, V13, DOI 10.3390/APP132111992;LIU H, 2016, T ASABE, V59, P1181, DOI 10.13031/TRANS.59.11760;LIU H, 2024, COMPUT ELECTRON AGR, V222, DOI 10.1016/J.COMPAG.2024.109056;LIU J, 2015, SENSORS-BASEL, V15, P21931, DOI 10.3390/S150921931;LIU JZ, 2021, AGRONOMY-BASEL, V11, DOI 10.3390/AGRONOMY11081480;LIU LM, 2022, AGRONOMY-BASEL, V12, DOI 10.3390/AGRONOMY12102509;LIU Q, 2024, COMPUT ELECTRON AGR, V226, DOI 10.1016/J.COMPAG.2024.109458;LIU TH, 2023, PRECIS AGRIC, V24, P139, DOI 10.1007/S11119-022-09935-X;LIU Y, 2023, FORESTS, V14, DOI 10.3390/F14071327;LU HJ, 2021, IEEE SENS J, V21, P19091, DOI 10.1109/JSEN.2021.3088308;LUO DH, 2023, IEEE ACCESS, V11, P139872, DOI 10.1109/ACCESS.2023.3340148;LUO SY, 2024, COMPUT ELECTRON AGR, V224, DOI 10.1016/J.COMPAG.2024.109197;MA J, 2024, AGRONOMY-BASEL, V14, DOI 10.3390/AGRONOMY14061325;MA J, 2023, BIOSYST ENG, V235, P83, DOI 10.1016/J.BIOSYSTEMSENG.2023.09.012;MAHMUD MS, 2023, COMPUT ELECTRON AGR, V209, DOI 10.1016/J.COMPAG.2023.107862;MAHMUD MS, 2021, COMPUT ELECTRON AGR, V191, DOI 10.1016/J.COMPAG.2021.106565;MAHMUD MS, 2021, COMPUT ELECTRON AGR, V182, DOI 10.1016/J.COMPAG.2021.106053;MEMON MS, 2025, CROP PROT, V187, DOI 10.1016/J.CROPRO.2024.106966;MENG LJ, 2024, SCI HORTIC-AMSTERDAM, V330, DOI 10.1016/J.SCIENTA.2024.113071;MIRBOD O, 2023, BIOSYST ENG, V226, P27, DOI 10.1016/J.BIOSYSTEMSENG.2022.12.008;MURRAY J, 2020, PRECIS AGRIC, V21, P473, DOI 10.1007/S11119-019-09676-4;NOGUERA M, 2021, BIOSYST ENG, V211, P1, DOI 10.1016/J.BIOSYSTEMSENG.2021.08.035;OSTERMAN A, 2013, COMPUT ELECTRON AGR, V98, P175, DOI 10.1016/J.COMPAG.2013.08.013;OWEN-SMITH P, 2019, PEST MANAG SCI, V75, P3050, DOI 10.1002/PS.5421;PAN SY, 2022, SENSORS-BASEL, V22, DOI 10.3390/S22114187;PANTAZI XE, 2019, COMPUT ELECTRON AGR, V156, P96, DOI 10.1016/J.COMPAG.2018.11.005;PEI HT, 2022, AGRICULTURE-BASEL, V12, DOI 10.3390/AGRICULTURE12070975;QI ZX, 2024, COMPUT ELECTRON AGR, V226, DOI 10.1016/J.COMPAG.2024.109387;QIN HM, 2022, REMOTE SENS ENVIRON, V280, DOI 10.1016/J.RSE.2022.113143;REN Y, 2021, FOOD CHEM, V343, DOI 10.1016/J.FOODCHEM.2020.128515;ROMÃN C, 2022, SCI TOTAL ENVIRON, V808, DOI 10.1016/J.SCITOTENV.2021.152158;ROSELL JR, 2009, AGR FOREST METEOROL, V149, P1505, DOI 10.1016/J.AGRFORMET.2009.04.008;SABARINA K, 2015, PROCEDIA COMPUT SCI, V48, P548, DOI 10.1016/J.PROCS.2015.04.134;SALAS B, 2024, PRECIS AGRIC, V25, P865, DOI 10.1007/S11119-023-10097-7;SAMPURNO RM, 2024, SENSORS-BASEL, V24, DOI 10.3390/S24030893;DE LA PARTE MS, 2023, AGRICULTURE-BASEL, V13, DOI 10.3390/AGRICULTURE13020360;SANZ R, 2013, AGR FOREST METEOROL, V171, P153, DOI 10.1016/J.AGRFORMET.2012.11.013;SARABIA R, 2020, REMOTE SENS-BASEL, V12, DOI 10.3390/RS12050748;SCHATKE M, 2025, PRECIS AGRIC, V26, DOI 10.1007/S11119-025-10232-6;SEOL J, 2022, PRECIS AGRIC, V23, P712, DOI 10.1007/S11119-021-09856-1;SHEN Y, 2017, T ASABE, V60, P1827, DOI 10.13031/TRANS.12455;STOREY G, 2022, SUSTAINABILITY-BASEL, V14, DOI 10.3390/SU14031458;SU JY, 2022, COMPUT ELECTRON AGR, V192, DOI 10.1016/J.COMPAG.2021.106621;SUN H, 2025, MEASUREMENT, V242, DOI 10.1016/J.MEASUREMENT.2024.116127;SUN HN, 2021, COMPUT ELECTRON AGR, V189, DOI 10.1016/J.COMPAG.2021.106379;SUN J, 2021, J FOOD PROCESS ENG, V44, DOI 10.1111/JFPE.13797;SUN XM, 2022, COMPUT ELECTRON AGR, V199, DOI 10.1016/J.COMPAG.2022.107209;SUN YX, 2022, AGRONOMY-BASEL, V12, DOI 10.3390/AGRONOMY12040836;TANG SX, 2024, FRONT SUSTAIN FOOD S, V8, DOI 10.3389/FSUFS.2024.1403872;TANG YC, 2023, PRECIS AGRIC, V24, P1183, DOI 10.1007/S11119-023-10009-9;TANG YC, 2023, EXPERT SYST APPL, V211, DOI 10.1016/J.ESWA.2022.118573;TAO T, 2025, AGRICULTURE-BASEL, V15, DOI 10.3390/AGRICULTURE15010022;TONG SY, 2023, BIOSYST ENG, V236, P277, DOI 10.1016/J.BIOSYSTEMSENG.2023.11.006;UNDERWOOD JP, 2016, COMPUT ELECTRON AGR, V130, P83, DOI 10.1016/J.COMPAG.2016.09.014;UNDERWOOD JP, 2015, J FIELD ROBOT, V32, P1056, DOI 10.1002/ROB.21607;VINCI A, 2023, REMOTE SENS-BASEL, V15, DOI 10.3390/RS15020541;WANG AC, 2024, AGRICULTURE-BASEL, V14, DOI 10.3390/AGRICULTURE14091471;WANG AC, 2022, PEST MANAG SCI, V78, P2467, DOI 10.1002/PS.6874;WANG CL, 2016, BIOSYST ENG, V145, P39, DOI 10.1016/J.BIOSYSTEMSENG.2016.02.004;WANG DS, 2020, COMPUT ELECTRON AGR, V175, DOI 10.1016/J.COMPAG.2020.105523;WANG GB, 2019, PEST MANAG SCI, V75, P1546, DOI 10.1002/PS.5321;WANG JZ, 2022, HORTICULTURAE, V8, DOI 10.3390/HORTICULTURAE8010021;WANG JZ, 2020, AGRICULTURE-BASEL, V10, DOI 10.3390/AGRICULTURE10100462;WANG K, 2021, SENSORS-BASEL, V21, DOI 10.3390/S21020339;WANG MM, 2023, AGRONOMY-BASEL, V13, DOI 10.3390/AGRONOMY13041077;WANG R, 2025, ARAB J SCI ENG, V50, P7567, DOI 10.1007/S13369-024-09465-W;WANG SL, 2022, AGRONOMY-BASEL, V12, DOI 10.3390/AGRONOMY12051195;WANG SB, 2022, FRONT PLANT SCI, V13, DOI 10.3389/FPLS.2022.960686;WANG X, 2022, COMPUT ELECTRON AGR, V193, DOI 10.1016/J.COMPAG.2022.106716;WANG YF, 2021, INT J AGR BIOL ENG, V14, P190, DOI 10.25165/J.IJABE.20211404.6135;WEI LL, 2023, BIOSYST ENG, V234, P187, DOI 10.1016/J.BIOSYSTEMSENG.2023.08.002;XIAO K, 2017, COMPUT ELECTRON AGR, V133, P30, DOI 10.1016/J.COMPAG.2016.12.002, 1;XIE Q, 2024, FRONT PLANT SCI, V15, DOI 10.3389/FPLS.2024.1420649;XU SL, 2025, COMPUT ELECTRON AGR, V232, DOI 10.1016/J.COMPAG.2025.110097;XU SZ, 2023, PRECIS AGRIC, V24, P2327, DOI 10.1007/S11119-023-10042-8;XU YL, 2018, SENSORS-BASEL, V18, DOI 10.3390/S18124245, 10.3390/S18124281;XUE XY, 2023, AGRONOMY-BASEL, V13, DOI 10.3390/AGRONOMY13082059;XUN L, 2023, PRECIS AGRIC, V24, P1526, DOI 10.1007/S11119-023-10007-X;YAN T, 2019, T ASABE, V62, P899, DOI 10.13031/TRANS.13366;YANG R, 2021, REMOTE SENS-BASEL, V13, DOI 10.3390/RS13245102;YANG SM, 2024, COMPUT ELECTRON AGR, V227, DOI 10.1016/J.COMPAG.2024.109568;YE L, 2023, COMPUT ELECTRON AGR, V215, DOI 10.1016/J.COMPAG.2023.108453;YOU J, 2024, J SCI FOOD AGR, V104, P5486, DOI 10.1002/JSFA.13381;YU CH, 2024, PLANT PHENOMICS, V6, DOI 10.34133/PLANTPHENOMICS.0258;YU JR, 2024, REMOTE SENS-BASEL, V16, DOI 10.3390/RS16173237;YU T, 2022, COMPUT ELECTRON AGR, V200, DOI 10.1016/J.COMPAG.2022.107233;ZENG XL, 2025, EXPERT SYST APPL, V268, DOI 10.1016/J.ESWA.2024.126220;ZHANG F, 2023, INT J AGR BIOL ENG, V16, P225, DOI 10.25165/J.IJABE.20231602.7744;ZHANG J, 2018, COMPUT ELECTRON AGR, V155, P386, DOI 10.1016/J.COMPAG.2018.10.029;ZHANG L, 2023, AGRICULTURE-BASEL, V13, DOI 10.3390/AGRICULTURE13061117;ZHANG LY, 2024, AGRICULTURE-BASEL, V14, DOI 10.3390/AGRICULTURE14071064;ZHANG SC, 2019, INT J AGR BIOL ENG, V12, P82, DOI 10.25165/J.IJABE.20191204.4641;ZHANG TF, 2024, AGRONOMY-BASEL, V14, DOI 10.3390/AGRONOMY14050931;ZHANG WR, 2022, FRONT PLANT SCI, V13, DOI 10.3389/FPLS.2022.1041791;ZHANG XX, 2022, BIOSYST ENG, V223, P249, DOI 10.1016/J.BIOSYSTEMSENG.2022.09.006;ZHANG YY, 2024, FRONT PLANT SCI, V15, DOI 10.3389/FPLS.2024.1461855;ZHANG YT, 2022, INFORMATION, V13, DOI 10.3390/INFO13110548;ZHANG YY, 2024, INT J AGR BIOL ENG, V17, P1, DOI 10.54097/KR2EJT82, 10.25165/J.IJABE.20241702.8596;ZHANG Z, 2025, SCI HORTIC-AMSTERDAM, V339, DOI 10.1016/J.SCIENTA.2024.113908;ZHANG Z, 2023, AGRONOMY-BASEL, V13, DOI 10.3390/AGRONOMY13051411;ZHAO GA, 2023, COMPUT ELECTRON AGR, V209, DOI 10.1016/J.COMPAG.2023.107814;ZHAO X, 2024, AGRONOMY-BASEL, V14, DOI 10.3390/AGRONOMY14030552;ZHAO YQ, 2024, AGRICULTURE-BASEL, V14, DOI 10.3390/AGRICULTURE14091596;ZHENG CW, 2022, PLANT PHENOMICS, V2022, DOI 10.34133/2022/9850486;ZHENG K, 2023, AGRICULTURE-BASEL, V13, DOI 10.3390/AGRICULTURE13030691;ZHENG SH, 2023, AGRONOMY-BASEL, V13, DOI 10.3390/AGRONOMY13092339;ZHOU X, 2019, J FOOD PROCESS ENG, V42, DOI 10.1111/JFPE.13085;ZHOU X, 2018, J FOOD PROCESS ENG, V41, DOI 10.1111/JFPE.12647;ZHOU XY, 2024, AGRICULTURE-BASEL, V14, DOI 10.3390/AGRICULTURE14122263;ZHU CT, 2024, AGRONOMY-BASEL, V14, DOI 10.3390/AGRONOMY14122770;ZHU HB, 2024, CROP PROT, V177, DOI 10.1016/J.CROPRO.2023.106563;ZHU WJ, 2022, AGRICULTURE-BASEL, V12, DOI 10.3390/AGRICULTURE12111785;ZHU WJ, 2020, INT J AGR BIOL ENG, V13, P189, DOI 10.25165/J.IJABE.20201302.4280;ZHU YC, 2022, REMOTE SENS-BASEL, V14, DOI 10.3390/RS14174324;ZISI T, 2018, J IMAGING, V4, DOI 10.3390/JIMAGING4110132;ZUO ZY, 2024, AGRONOMY-BASEL, V14, DOI 10.3390/AGRONOMY14102359</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t>
  </si>
  <si>
    <t>JIANGSU UNIV, SCH AGR ENGN, ZHENJIANG 212013, PEOPLES R CHINA.;  JIANGSU UNIV, KEY LAB PLANT PROTECT ENGN, MINIST AGR &amp; RURAL AFFAIRS, ZHENJIANG 212013, PEOPLES R CHINA.;</t>
  </si>
  <si>
    <t>JIANGSU UNIVERSITY; JIANGSU UNIVERSITY</t>
  </si>
  <si>
    <t>ORCHARD ENVIRONMENTAL SENSING; SENSOR TECHNOLOGY; TARGETED SPRAYING; MULTI-SOURCE DATA FUSION; STEREO VISION; LIDAR; FUSION; FRUIT; LOCALIZATION; RECOGNITION; GREENHOUSE; PESTICIDE; FEATURES; SENSOR</t>
  </si>
  <si>
    <t>ORCHARD ENVIRONMENTAL SENSING; SENSOR TECHNOLOGY; TARGETED SPRAYING; MULTI-SOURCE DATA FUSION</t>
  </si>
  <si>
    <t>10.3390/horticulturae11050551</t>
  </si>
  <si>
    <t>2311-7524</t>
  </si>
  <si>
    <t>2112416035@STMAIL.UJS.EDU.CN; 2222316061@STMAIL.UJS.EDU.CN; JIAWEIDONG@UJS.EDU.CN; MYOMX@UJS.EDU.CN; DONGXIANG@UJS.EDU.CN; DAISHIQUN@UJS.EDU.CN</t>
  </si>
  <si>
    <t>PRIORITY ACADEMIC PROGRAM DEVELOPMENT OF JIANGSU HIGHER EDUCATION INSTITUTIONS; RESEARCH AND DEVELOPMENT OF MECHANIZED TECHNOLOGY AND EQUIPMENT FOR KEY STAGES IN THE PRODUCTION OF WINE GRAPES [8331203012]; KEY TECHNOLOGIES FOR RICE-WHEAT WATER; PESTICIDE COMPOUND OPERATIONS AND INTEGRATION OF INTELLIGENT EQUIPMENT [8261200003]; [PAPD-2023-87]</t>
  </si>
  <si>
    <t>THIS RESEARCH WAS FUNDED BY THE PRIORITY ACADEMIC PROGRAM DEVELOPMENT OF JIANGSU HIGHER EDUCATION INSTITUTIONS (GRANT NUMBER: PAPD-2023-87), RESEARCH AND DEVELOPMENT OF MECHANIZED TECHNOLOGY AND EQUIPMENT FOR KEY STAGES IN THE PRODUCTION OF WINE GRAPES AND DAYLILIES, AND DEMONSTRATION (8331203012) AND THE 2021 PROVINCIAL KEY LABORATORY-RESEARCH AND DEVELOPMENT OF KEY TECHNOLOGIES FOR RICE-WHEAT WATER, FERTILIZER, AND PESTICIDE COMPOUND OPERATIONS AND INTEGRATION OF INTELLIGENT EQUIPMENT (8261200003).</t>
  </si>
  <si>
    <t>3AK7T</t>
  </si>
  <si>
    <t>STEREO VISION; LIDAR; FUSION; FRUIT; LOCALIZATION; RECOGNITION; GREENHOUSE; PESTICIDE; FEATURES; SENSOR</t>
  </si>
  <si>
    <t>HORTICULTURAE</t>
  </si>
  <si>
    <t>WANG, YUNFEI/0009-0009-3767-4838</t>
  </si>
  <si>
    <t>MAY 20</t>
  </si>
  <si>
    <t>JIA, WD (CORRESPONDING AUTHOR), JIANGSU UNIV, SCH AGR ENGN, ZHENJIANG 212013, PEOPLES R CHINA.; JIA, WD (CORRESPONDING AUTHOR), JIANGSU UNIV, KEY LAB PLANT PROTECT ENGN, MINIST AGR &amp; RURAL AFFAIRS, ZHENJIANG 212013, PEOPLES R CHINA.</t>
  </si>
  <si>
    <t>A REVIEW OF ENVIRONMENTAL SENSING TECHNOLOGIES FOR TARGETED SPRAYING IN ORCHARDS</t>
  </si>
  <si>
    <t>WOS:001495654100001</t>
  </si>
  <si>
    <t>HORTICULTURE</t>
  </si>
  <si>
    <t>[WANG, YUNFEI; ZHANG, ZHENGJI; JIA, WEIDONG; OU, MINGXIONG; DONG, XIANG; DAI, SHIQUN] JIANGSU UNIV, SCH AGR ENGN, ZHENJIANG 212013, PEOPLES R CHINA. [JIA, WEIDONG; OU, MINGXIONG; DONG, XIANG; DAI, SHIQUN] JIANGSU UNIV, KEY LAB PLANT PROTECT ENGN, MINIST AGR &amp; RURAL AFFAIRS, ZHENJIANG 212013, PEOPLES R CHINA.</t>
  </si>
  <si>
    <t>Precision pesticide application is a key focus in orchard management, with targeted spraying serving as a core technology to optimize pesticide delivery and reduce environmental pollution. However, its accurate implementation relies on high-precision environmental sensing technologies to enable the precise identification of target objects and dynamic regulation of spraying strategies. This paper systematically reviews the application of orchard environmental sensing technologies in targeted spraying. It first focuses on key sensors used in environmental sensing, providing an in-depth analysis of their operational mechanisms and advantages in orchard environmental perception. Subsequently, this paper discusses the role of multi-source data fusion and artificial intelligence analysis techniques in improving the accuracy and stability of orchard environmental sensing, supporting crown structure modeling, pest and disease monitoring, and weed recognition. Additionally, this paper reviews the practical paths of environmental sensing-driven targeted spraying technologies, including variable spraying strategies based on canopy structure perception, precise pesticide application methods combined with intelligent pest and disease recognition, and targeted weed control technologies relying on weed and non-target area detection. Finally, this paper summarizes the challenges faced by multi-source sensing and targeted spraying technologies in light of current research progress and industry needs, and explores potential future developments in low-cost sensors, real-time data processing, intelligent decision making, and unmanned agricultural machinery.</t>
  </si>
  <si>
    <t>A Review of Environmental Sensing Technologies for Targeted Spraying in Orchards</t>
  </si>
  <si>
    <t>orchard environmental sensing; sensor technology; targeted spraying; multi-source data fusion</t>
  </si>
  <si>
    <t>JIANGSU UNIVERSITY;JIANGSU UNIVERSITY</t>
  </si>
  <si>
    <t>JIANGSU UNIV;JIANGSU UNIV</t>
  </si>
  <si>
    <t>WANG YF, 2025, HORTICULTURAE</t>
  </si>
  <si>
    <t>HAN HQ;YUAN XS;ZHANG YJ;JIAN YJ</t>
  </si>
  <si>
    <t>HAN, HUIQING;YUAN, XIAOSONG;ZHANG, YINGJIA;JIAN, YUANJU</t>
  </si>
  <si>
    <t>ABDOLLAHI S, 2022, ENVIRON MONIT ASSESS, V194, DOI 10.1007/S10661-022-10204-7;AITKENHEAD MJ, 2019, SOIL USE MANAGE, V35, P205, DOI 10.1111/SUM.12492;ARROGANTE-FUNES P, 2022, APPL SCI-BASEL, V12, DOI 10.3390/APP122312173;AZNAREZ C, 2024, SCI TOTAL ENVIRON, V922, DOI 10.1016/J.SCITOTENV.2024.171215;BAGSTAD KJ, 2013, ECOSYST SERV, V4, P117, DOI 10.1016/J.ECOSER.2012.07.012;BENRA F, 2025, ECOSYST SERV, V71, DOI 10.1016/J.ECOSER.2024.101683;BONNEAU M, 2014, COMPUT STAT DATA AN, V72, P30, DOI 10.1016/J.CSDA.2013.10.002;BORJA A, 2024, ENVIRON MONIT ASSESS, V196, DOI 10.1007/S10661-024-12861-2;BROWN CJ, 2023, SCI TOTAL ENVIRON, V869, DOI 10.1016/J.SCITOTENV.2023.161670;CAPRIOLO A, 2020, ECOSYST SERV, V46, DOI 10.1016/J.ECOSER.2020.101207;CARBONNEAU PE, 2024, REMOTE SENS-BASEL, V16, DOI 10.3390/RS16244747;CHALMERS C, 2023, REMOTE SENS-BASEL, V15, DOI 10.3390/RS15102638;CHANDRA SSV, 2024, COMPUT ELECTRON AGR, V226, DOI 10.1016/J.COMPAG.2024.109386;CHEN SQ, 2023, FRONT ECOL EVOL, V11, DOI 10.3389/FEVO.2023.1151017;CHEN Y, 2018, WATER-SUI, V10, DOI 10.3390/W10050585;CHILOANE C, 2022, GEOCARTO INT, V37, P6755, DOI 10.1080/10106049.2021.1948108;CI MT, 2024, J ENVIRON MANAGE, V367, DOI 10.1016/J.JENVMAN.2024.121934;CIFTCIOGLU GC, 2021, ENVIRON DEV, V39, DOI 10.1016/J.ENVDEV.2021.100645;CORO G, 2024, ECOL INFORM, V81, DOI 10.1016/J.ECOINF.2024.102644;COSTANZA R, 1997, NATURE, V387, P253, DOI 10.1038/387253A0;DAR AA, 2024, ENVIRON RES, V252, DOI 10.1016/J.ENVRES.2024.118971;DE KEERSMAECKER W, 2014, GLOBAL CHANGE BIOL, V20, P2149, DOI 10.1111/GCB.12495;SILVA PRD, 2016, REV SAUDE PUBL, V50, DOI 10.1590/S1518-8787.2016050005667, 10.1007/S12524-018-0806-Y;DELGADO LE, 2020, ECOSYST SERV, V45, DOI 10.1016/J.ECOSER.2020.101177;EASTWOOD N, 2023, ELIFE, V12, DOI 10.7554/ELIFE.86576;EKMEN O, 2024, EGYPT J REMOTE SENS, V27, P329, DOI 10.1016/J.EJRS.2024.04.002;ESTRADA JS, 2023, FRONT PLANT SCI, V14, DOI 10.3389/FPLS.2023.1139232;EVANGELISTA V, 2024, J ENVIRON MANAGE, V368, DOI 10.1016/J.JENVMAN.2024.122095;FANG J, 2024, ECOL INFORM, V82, DOI 10.1016/J.ECOINF.2024.102754;FENG XM, 2010, CHINESE GEOGR SCI, V20, P522, DOI 10.1007/S11769-010-0428-Y;GAMBÃN AF, 2021, IEEE ACCESS, V9, P121344, DOI 10.1109/ACCESS.2021.3109216;FURLAN E, 2023, ECOL INDIC, V157, DOI 10.1016/J.ECOLIND.2023.111245;GAISER EE, 2022, ECOSPHERE, V13, DOI 10.1002/ECS2.4019;GALUSZYNSKI NC, 2022, PEERJ, V10, DOI 10.7717/PEERJ.14219;GARCIA-PARDO KA, 2022, URBAN FOR URBAN GREE, V74, DOI 10.1016/J.UFUG.2022.127636;GIERING SLC, 2022, FRONT MAR SCI, V9, DOI 10.3389/FMARS.2022.986206;GREEN AG, 2021, FACETS, V6, P1955, DOI 10.1139/FACETS-2021-0017;GUO JH, 2023, ISPRS J PHOTOGRAMM, V198, P1, DOI 10.1016/J.ISPRSJPRS.2023.02.007;GUTT J, 2022, BIOGEOSCIENCES, V19, P5313, DOI 10.5194/BG-19-5313-2022;HAN HQ, 2025, APPL ECOL ENV RES, V23, P507, DOI 10.15666/AEER/2301_507529;HAVINGA I, 2020, ECOSYST SERV, V43, DOI 10.1016/J.ECOSER.2020.101091;HE JY, 2019, IEEE J-STARS, V12, P1734, DOI 10.1109/JSTARS.2019.2913380;HIZAL S, 2024, INTERNET THINGS-NETH, V28, DOI 10.1016/J.IOT.2024.101336;HOFFMANN J, 2022, REMOTE SENS-BASEL, V14, DOI 10.3390/RS14071631;HOU Y, 2023, ECOL INDIC, V155, DOI 10.1016/J.ECOLIND.2023.110962;HU SW, 2022, FRONT ENV SCI-SWITZ, V10, DOI 10.3389/FENVS.2022.897792;HUANG MT, 2024, SUSTAINABILITY-BASEL, V16, DOI 10.3390/SU162411063;HUANG X, 2019, LAND DEGRAD DEV, V30, P1490, DOI 10.1002/LDR.3337;JAYASINGHE SL, 2023, SUSTAINABILITY-BASEL, V15, DOI 10.3390/SU152215941;JI HL, 2025, J ARID ENVIRON, V227, DOI 10.1016/J.JARIDENV.2024.105316;JORGE-GARCÃA D, 2023, J CLEAN PROD, V429, DOI 10.1016/J.JCLEPRO.2023.139637;KABAYA K, 2019, SUSTAIN SCI, V14, P77, DOI 10.1007/S11625-018-0590-1;KANG X, 2023, INFORM SCIENCES, V624, P624, DOI 10.1016/J.INS.2023.01.019;KOMPAS T, 2024, OCEAN COAST MANAGE, V255, DOI 10.1016/J.OCECOAMAN.2024.107215;LA NOTTE A, 2024, ECOSYST SERV, V68, DOI 10.1016/J.ECOSER.2024.101642;LALECHÃˆRE E, 2024, J ENVIRON MANAGE, V351, DOI 10.1016/J.JENVMAN.2023.119865;LI J, 2021, J APPL REMOTE SENS, V15, DOI 10.1117/1.JRS.15.031502;LI T, 2024, REMOTE SENS-BASEL, V16, DOI 10.3390/RS16173168;LIN JY, 2021, SCI TOTAL ENVIRON, V763, DOI 10.1016/J.SCITOTENV.2020.143012;LIU GY, 2024, URBAN CLIM, V55, DOI 10.1016/J.UCLIM.2024.101910;LIU W, 2022, PLOS ONE, V17, DOI 10.1371/JOURNAL.PONE.0267914;LIU YS, 2024, J CLEAN PROD, V447, DOI 10.1016/J.JCLEPRO.2024.141560;LONGO RM, 2023, SUSTAINABILITY-BASEL, V15, DOI 10.3390/SU152015017;LU W, 2020, IEEE ACCESS, V8, P163269, DOI 10.1109/ACCESS.2020.3021051;LU Y, 2022, SCI TOTAL ENVIRON, V822, DOI 10.1016/J.SCITOTENV.2022.153662;LV LG, 2024, J CLEAN PROD, V434, DOI 10.1016/J.JCLEPRO.2023.139894;LYU W, 2024, PETROL EXPLOR DEV+, V51, P727, DOI 10.1016/S1876-3804(24)60501-X;MALDE K, 2020, ICES J MAR SCI, V77, P1274, DOI 10.1093/ICESJMS/FSZ057;MALEKI S, 2020, WETLANDS, V40, P179, DOI 10.1007/S13157-019-01165-8;MANLEY K, 2022, ECOSYST SERV, V57, DOI 10.1016/J.ECOSER.2022.101478;MARTÃNEZ-LÃ“PEZ J, 2019, SCI TOTAL ENVIRON, V650, P2325, DOI 10.1016/J.SCITOTENV.2018.09.371;MARTÃNEZ-RODRIGO R, 2024, SUSTAINABILITY-BASEL, V16, DOI 10.3390/SU16135656;MATASOV V, 2020, FORESTS, V11, DOI 10.3390/F11070775;GÃ“MEZ PM, 2021, SUSTAINABILITY-BASEL, V13, DOI 10.3390/SU132212640;MNGADI M, 2022, ENVIRON MONIT ASSESS, V194, DOI 10.1007/S10661-022-09904-X;MORÃN-ORDÃ“Ã‘EZ A, 2019, REG ENVIRON CHANGE, V19, P415, DOI 10.1007/S10113-018-1408-5;MORSHED SR, 2022, PHYS CHEM EARTH, V126, DOI 10.1016/J.PCE.2021.103021;MUKHERJEE A, 2023, EXPERT SYST, V40, DOI 10.1111/EXSY.13090;NAYAK D, 2024, AQUA-UK, V73, P57, DOI 10.2166/AQUA.2024.211;NEVZATI F, 2023, SUSTAINABILITY-BASEL, V15, DOI 10.3390/SU151310214;NIU WJ, 2021, SUSTAIN CITIES SOC, V64, DOI 10.1016/J.SCS.2020.102562;NJUE N, 2019, SCI TOTAL ENVIRON, V693, DOI 10.1016/J.SCITOTENV.2019.07.337;OUYANG B, 2024, ISPRS INT J GEO-INF, V13, DOI 10.3390/IJGI13110394;Ã–ZDEMIR V, 2019, OMICS, V23, P623, DOI 10.1089/OMI.2019.0175;PASHANEJAD E, 2023, ECOL MODEL, V484, DOI 10.1016/J.ECOLMODEL.2023.110452;PELED Y, 2020, ECOSYST SERV, V46, DOI 10.1016/J.ECOSER.2020.101192;PERRY GLW, 2022, ECOSYSTEMS, V25, P1700, DOI 10.1007/S10021-022-00789-Y;QIAN Y, 2023, ENVIRON SCI POLLUT R, V30, P16418, DOI 10.1007/S11356-022-23320-1;RAPINEL S, 2023, HELIYON, V9, DOI 10.1016/J.HELIYON.2023.E13482;ROBERTS CA, 2002, ECOL MODEL, V153, P181, DOI 10.1016/S0304-3800(01)00509-9;NETO AS, 2023, FORESTS, V14, DOI 10.3390/F14091705;SANTANGELI A, 2024, ISCIENCE, V27, DOI 10.1016/J.ISCI.2024.109925;SANTARÃ‰M F, 2020, ECOL INDIC, V110, DOI 10.1016/J.ECOLIND.2019.105943;SCHWANTES AM, 2024, FACETS, V9, DOI 10.1139/FACETS-2023-0053;SCOWEN M, 2021, SCI TOTAL ENVIRON, V799, DOI 10.1016/J.SCITOTENV.2021.149263;SHARPS K, 2017, SCI TOTAL ENVIRON, V584, P118, DOI 10.1016/J.SCITOTENV.2016.12.160;SHEN JS, 2023, J CLEAN PROD, V406, DOI 10.1016/J.JCLEPRO.2023.136882;SHIBUYA Y, 2019, IEEE INTELL SYST, V34, P29, DOI 10.1109/MIS.2019.2918245;SU CH, 2020, LAND DEGRAD DEV, V31, P1408, DOI 10.1002/LDR.3536;TSAI YT, 2021, PLOS ONE, V16, DOI 10.1371/JOURNAL.PONE.0256782;VEERKAMP CJ, 2023, ECOSYST SERV, V59, DOI 10.1016/J.ECOSER.2022.101500;VELASQUEZ-CAMACHO L, 2024, INT J APPL EARTH OBS, V128, DOI 10.1016/J.JAG.2024.103735;VILLA F, 2007, ENVIRON MANAGE, V39, P887, DOI 10.1007/S00267-006-0269-8;WAN XL, 2020, J COMPUT APPL MATH, V372, DOI 10.1016/J.CAM.2019.112595;WANG GG, 2024, J FORESTRY RES, V36, DOI 10.1007/S11676-024-01802-X;WEI XH, 2024, ENVIRON DEV, V52, DOI 10.1016/J.ENVDEV.2024.101103;WILLCOCK S, 2018, ECOSYST SERV, V33, P165, DOI 10.1016/J.ECOSER.2018.04.004;WOODRICH ST, 2024, RESTOR ECOL, V32, DOI 10.1111/REC.14128;WU X, 2019, SCI TOTAL ENVIRON, V652, P1375, DOI 10.1016/J.SCITOTENV.2018.10.329;XIA ZY, 2024, AMBIO, V53, P1522, DOI 10.1007/S13280-024-02031-6;XIONG CS, 2024, ECOL INDIC, V159, DOI 10.1016/J.ECOLIND.2024.111707;YANG YR, 2023, PLOS ONE, V18, DOI 10.1371/JOURNAL.PONE.0286800;YAO RT, 2024, ECOSYST SERV, V67, DOI 10.1016/J.ECOSER.2024.101628;YAO RT, 2021, FORESTS, V12, DOI 10.3390/F12060662;YUAN LG, 2024, SCI TOTAL ENVIRON, V926, DOI 10.1016/J.SCITOTENV.2024.172012;ZHOU SQ, 2024, J CLEAN PROD, V452, DOI 10.1016/J.JCLEPRO.2024.142087;ZOU H, 2024, ENVIRON MODELL SOFTW, V181, DOI 10.1016/J.ENVSOFT.2024.106179</t>
  </si>
  <si>
    <t>THE APPLICATION OF ARTIFICIAL INTELLIGENCE (AI) IN ECOSYSTEM SERVICES (ES) RESEARCH HAS MADE SIGNIFICANT PROGRESS, PARTICULARLY IN ECOLOGICAL MONITORING, ASSESSMENT, AND DECISION SUPPORT. AS TECHNOLOGY CONTINUES TO EVOLVE, AI EXHIBITS GREAT POTENTIAL IN REMOTE SENSING DATA PROCESSING, ECOSYSTEM MODEL OPTIMIZATION, AND DATA INTEGRATION. THROUGH AUTOMATED CLASSIFICATION AND TREND ANALYSIS, AI CAN EFFICIENTLY MONITOR THE SPATIOTEMPORAL VARIATIONS OF ES, THEREBY ENHANCING THE PRECISION OF ECOSYSTEM MANAGEMENT. MOREOVER, BY INTEGRATING BIG DATA AND THE INTERNET OF THINGS, AI HAS DIVERSIFIED ES ASSESSMENTS, ENABLING THE EFFECTIVE INTEGRATION OF INFORMATION FROM VARIOUS DATA SOURCES TO SUPPORT ECOLOGICAL CONSERVATION AND RESOURCE MANAGEMENT. AI'S ADVANTAGE IN ECOLOGICAL MONITORING LIES IN ITS ABILITY TO CAPTURE ENVIRONMENTAL CHANGES IN REAL-TIME USING INTELLIGENT ALGORITHMS, ENSURING THE CONTINUOUS STABILITY OF ES AND PROVIDING SCIENTIFIC FOUNDATIONS FOR ECOLOGICAL RESTORATION AND SUSTAINABLE MANAGEMENT. IN DECISION SUPPORT SYSTEMS, AI OPTIMIZATION ALGORITHMS CAN ENHANCE ENVIRONMENTAL GOVERNANCE BY OFFERING PRECISE DECISION-MAKING, THUS IMPROVING ECOSYSTEM MANAGEMENT EFFICIENCY. HOWEVER, AI STILL FACES CHALLENGES IN ES RESEARCH, SUCH AS DATA QUALITY, MODEL ADAPTABILITY, AND INTERPRETABILITY. FUTURE RESEARCH SHOULD FOCUS ON THE INTEGRATION OF AI WITH ECOLOGICAL MANAGEMENT PRACTICES, IMPROVING THE INTERPRETABILITY OF AI MODELS, AND ADDRESSING THEIR GENERALIZABILITY ISSUES. INTERDISCIPLINARY COLLABORATION WILL BE A KEY PATHWAY FOR THE ADVANCEMENT OF AI IN ES RESEARCH, PROMOTING ITS APPLICATIONS IN GLOBAL ENVIRONMENTAL GOVERNANCE AND ECOLOGICAL RESTORATION.</t>
  </si>
  <si>
    <t>GUIZHOU INST TECHNOL, COLL ARCHITECTURE &amp; URBAN PLANNING, GUIYANG 550025, PEOPLES R CHINA.;</t>
  </si>
  <si>
    <t>GUIZHOU INSTITUTE OF TECHNOLOGY</t>
  </si>
  <si>
    <t>ARTIFICIAL INTELLIGENCE; ECOSYSTEM SERVICES; REMOTE SENSING DATA; DECISION SUPPORT; DATA INTEGRATION; ECOLOGICAL RESTORATION; FUTURE</t>
  </si>
  <si>
    <t>ARTIFICIAL INTELLIGENCE; ECOSYSTEM SERVICES; REMOTE SENSING DATA; DECISION SUPPORT; DATA INTEGRATION; ECOLOGICAL RESTORATION</t>
  </si>
  <si>
    <t>10.1134/S1995425525700246</t>
  </si>
  <si>
    <t>1995-4263</t>
  </si>
  <si>
    <t>HHUIQING2006@126.COM</t>
  </si>
  <si>
    <t>GUIZHOU PROVINCIAL SCIENCE AND TECHNOLOGY PROJECT [ZK[2023]018]; NATURAL SCIENCE RESEARCH PROJECT OF EDUCATION DEPARTMENT OF GUIZHOU PROVINCE [KY[2021]075]; HUMANITIES AND SOCIAL SCIENCE RESEARCH PROJECT OF GUIZHOU EDUCATION DEPARTMENT [2022GBZD004]</t>
  </si>
  <si>
    <t>THIS WORK WAS SUPPORTED BY THE GUIZHOU PROVINCIAL SCIENCE AND TECHNOLOGY PROJECT (ZK[2023]018), THE NATURAL SCIENCE RESEARCH PROJECT OF EDUCATION DEPARTMENT OF GUIZHOU PROVINCE (KY[2021]075) AND THE HUMANITIES AND SOCIAL SCIENCE RESEARCH PROJECT OF GUIZHOU EDUCATION DEPARTMENT (2022GBZD004).</t>
  </si>
  <si>
    <t>5XF0U</t>
  </si>
  <si>
    <t>FUTURE</t>
  </si>
  <si>
    <t>CONTEMP PROBL ECOL+</t>
  </si>
  <si>
    <t>CONTEMP. PROBL. ECOL.</t>
  </si>
  <si>
    <t>HAN, HQ (CORRESPONDING AUTHOR), GUIZHOU INST TECHNOL, COLL ARCHITECTURE &amp; URBAN PLANNING, GUIYANG 550025, PEOPLES R CHINA.</t>
  </si>
  <si>
    <t>1995-4255</t>
  </si>
  <si>
    <t>CONTEMPORARY PROBLEMS OF ECOLOGY</t>
  </si>
  <si>
    <t>APPLICATION OF ARTIFICIAL INTELLIGENCE IN ECOSYSTEM SERVICES RESEARCH: CURRENT STATUS, CHALLENGES, AND PROSPECTS</t>
  </si>
  <si>
    <t>WOS:001546486000008</t>
  </si>
  <si>
    <t>[HAN, HUIQING; YUAN, XIAOSONG; ZHANG, YINGJIA; JIAN, YUANJU] GUIZHOU INST TECHNOL, COLL ARCHITECTURE &amp; URBAN PLANNING, GUIYANG 550025, PEOPLES R CHINA.</t>
  </si>
  <si>
    <t>The application of artificial intelligence (AI) in ecosystem services (ES) research has made significant progress, particularly in ecological monitoring, assessment, and decision support. As technology continues to evolve, AI exhibits great potential in remote sensing data processing, ecosystem model optimization, and data integration. Through automated classification and trend analysis, AI can efficiently monitor the spatiotemporal variations of ES, thereby enhancing the precision of ecosystem management. Moreover, by integrating big data and the Internet of Things, AI has diversified ES assessments, enabling the effective integration of information from various data sources to support ecological conservation and resource management. AI's advantage in ecological monitoring lies in its ability to capture environmental changes in real-time using intelligent algorithms, ensuring the continuous stability of ES and providing scientific foundations for ecological restoration and sustainable management. In decision support systems, AI optimization algorithms can enhance environmental governance by offering precise decision-making, thus improving ecosystem management efficiency. However, AI still faces challenges in ES research, such as data quality, model adaptability, and interpretability. Future research should focus on the integration of AI with ecological management practices, improving the interpretability of AI models, and addressing their generalizability issues. Interdisciplinary collaboration will be a key pathway for the advancement of AI in ES research, promoting its applications in global environmental governance and ecological restoration.</t>
  </si>
  <si>
    <t>Application of Artificial Intelligence in Ecosystem Services Research: Current Status, Challenges, and Prospects</t>
  </si>
  <si>
    <t>Artificial intelligence; ecosystem services; remote sensing data; decision support; data integration; ecological restoration</t>
  </si>
  <si>
    <t>COLL ARCHITECTURE AND URBAN PLANNING</t>
  </si>
  <si>
    <t>HAN HQ, 2025, CONTEMP PROBL ECOL+</t>
  </si>
  <si>
    <t>LI ZB;ZHAO Y</t>
  </si>
  <si>
    <t>LI, ZHENBO;ZHAO, YANG</t>
  </si>
  <si>
    <t>AIMING W., 2004, ADM. FORUM, V2004, P3;BARRETT T, 2006, METHOD ENZYMOL, V411, P352, DOI 10.1016/S0076-6879(06)11019-8;CHEN DF, 2021, IEEE ACCESS, V9, P29401, DOI 10.1109/ACCESS.2021.3058357;CHUNYAN Z., 2014, J. NATL. SCHOOL ADMIN, V2014, P5;DAQI Z., 2002, J. ELECTRON, V30, P221;EDITORIAL E., 2021, SERBIAN J. ELECTR. ENG, V18, P137;FOUAD MM, 2015, PROCEDIA COMPUT SCI, V65, P778, DOI 10.1016/J.PROCS.2015.09.023;JIAN H., 2011, COMMUN. TECHNOL, V2011, P163;JUNG JEYONG, 2020, KOREAN POLICE STUDIES REVIEW, í•œêµ­ê²½ì°°ì—°êµ¬, V19, P115, DOI 10.38084/2020.19.2.6;KAI F., 2005, J. NAT. DISASTERS, V14, P5;KWON SEUNG-HWAN, 2019, THE E-BUSINESS STUDIES, E-ë¹„ì¦ˆë‹ˆìŠ¤ì—°êµ¬, V20, P3, DOI 10.20462/TEBS.2019.10.20.5.3;LIANG WC, 2021, IEEE ACCESS, V9, P39798, DOI 10.1109/ACCESS.2021.3064350;LING F., 2008, CHIN. J. ELECTR. ENG, V28, P6;LIU X, 2014, J CHEMINFORMATICS, V6, DOI 10.1186/1758-2946-6-33;LIU Y., 2016, COMPUT. TECHNOL. APPL.: ENGL, V7, P7;MUWARDI R, 2021, JOURNAL OF INTEGRATED AND ADVANCED ENGINEERING (JIAE), V1, P113, DOI 10.51662/JIAE.V1I2.22;QUAN P., 2003, CONTROL THEORY APPL, V29, P599;SHEN ZY, 2023, IEEE T COMPUT SOC SY, V10, P1666, DOI 10.1109/TCSS.2022.3222682;SHEN ZY, 2023, IEEE T NETW SCI ENG, V10, P2584, DOI 10.1109/TNSE.2022.3190765;TAN L, 2023, NEURAL COMPUT APPL, V35, P13921, DOI 10.1007/S00521-021-06219-9;VANCOUVER CASIS, 2021, THE JOURNAL OF INTELLIGENCE CONFLICT AND WARFARE, V3, P66, DOI 10.21810/JICW.V3I3.2565;YIN S, 2021, J MANAG ANAL, V8, P391, DOI 10.1080/23270012.2021.1945499;YINQING Z., 1996, TELEM. REMOTE CONTROL, V1996, P7;YU KP, 2024, IEEE T FUZZY SYST, V32, P7168, DOI 10.1109/TFUZZ.2024.3425510;YUMIN L., 2010, COMPUT. KNOWL. TECHNOL.: ACAD. ED, V2010, P3;ZHANG C, 2023, IEEE T DEPEND SECURE, V20, P4245, DOI 10.1109/TDSC.2022.3208706, 10.1109/TITS.2021.3118206, 10.1109/TBDATA.2022.3208736;ZHAO L, 2024, IEEE T GREEN COMMUN, V8, P1466, DOI 10.1109/TGCN.2024.3400403;ZHIGANG Y., 2014, LAW FORUM, V29, P15</t>
  </si>
  <si>
    <t>THE PROBLEM OF INFORMATION SECURITY IS INSTANTANEOUS, WHICH INVOLVES THE BASIC PROBLEMS OF SCIENCE AND TECHNOLOGY AND DEVELOPMENT. THE ANALYSIS AND INTEGRATION OF TRADITIONAL INFORMATION SECURITY BIG DATA ARE COMPLETED MANUALLY, WHICH INCREASES THE TIME COST AND LABOR COST TO A CERTAIN EXTENT, AND GREATLY PROLONGS THE TIME PROBLEM THAT INFORMATION SECURITY INCIDENTS NEED TO BE PROCESSED IN REAL TIME. BASED ON THE ABOVE PROBLEMS, AN ALGORITHM MODEL IS CONSTRUCTED TO DEAL WITH THE MULTI-SOURCE PROBLEM OF INFORMATION SECURITY BIG DATA WITH INFORMATION TECHNOLOGY. QUICKLY ANALYZE AND FUSE SIMILAR DATA. IN ORDER TO MEET THE ACTUAL REQUIREMENTS, THIS PAPER GIVES THE CORRESPONDING ALGORITHM PROCESS FOR DATA PREPROCESSING, DATA CORRELATION AND OTHER ISSUES, MAINLY INCLUDING NOISE FILTERING, CORRELATION ANALYSIS AND LOGIC FUNCTION FOR STATISTICAL LOGIC PROBLEMS CAUSED BY DIFFERENT AMOUNTS OF DATA, AND GIVES SOLUTIONS TO SOLVE THE BASIC DATA ANALYSIS LAYER PROBLEMS. IN VIEW OF THE STORAGE PROBLEM, IT IS NECESSARY TO JUDGE THE FUSION DEGREE OF INFORMATION SECURITY DATA, SELECT THE DATA IN THE FORM OF DATABASE, ADD TIME SERIES LABELS AND THEN STORE THEM, WHICH MAKES THE SECURITY EVENTS HAVE NATURAL PHYSICAL LABELS, AND FACILITATE DATABASE OPERATIONS SUCH AS OUTPUT AND RETRIEVAL. THE CONSTRUCTION OF THE ALGORITHM CAN NOT ONLY MAKE AN ISSUE IN THEORY, BUT ALSO NEED TO GATHER PRACTICE, WHICH IS THE ONLY AND EFFECTIVE WAY TO TEST THE PERFORMANCE OF THE ALGORITHM. THEREFORE, THIS PAPER PUTS FORWARD SEVEN SIMULATION PERSPECTIVES BASED ON THE COMMON PROBLEMS OF INFORMATION SECURITY BIG DATA, AND TAKES SEVERAL DATA EVALUATION CRITERIA AS SIMULATION OBJECTS TO EXPLORE AND LAY A THEORETICAL FOUNDATION AND EXPERIMENTAL DATA FOR THE LONG-TERM DEVELOPMENT OF THE ALGORITHM. THE FULL-TEXT CONSTRUCTION DATA ANALYSIS LAYER ALGORITHM FACES NOT COLD DATA BUT SOCIAL INFORMATION WITH PRACTICAL UTILITY. EXCELLENT ANALYSIS ABILITY PROVIDES FAVORABLE AND REAL OBJECTIVE UNDERLYING DATA FOR SOCIAL DECISION MAKERS, AND PROVIDES SUBSTANTIVE HELP FOR DECISION-MAKING.</t>
  </si>
  <si>
    <t>YINGKOU INST TECHNOL, YINGKOU 115014, LIAONING, PEOPLES R CHINA.;  YINGKOU DATA CTR, YINGKOU 115000, LIAONING, PEOPLES R CHINA.;</t>
  </si>
  <si>
    <t>YINGKOU INSTITUTE OF TECHNOLOGY</t>
  </si>
  <si>
    <t>INFORMATION SECURITY; BIG DATA FUSION AND STORAGE; DATA PREPROCESSING; CORRELATION; TIME SERIES; BIG DATA; INTERNET</t>
  </si>
  <si>
    <t>INFORMATION SECURITY; BIG DATA FUSION AND STORAGE; DATA PREPROCESSING; CORRELATION; TIME SERIES</t>
  </si>
  <si>
    <t>10.1142/S0218126625501713</t>
  </si>
  <si>
    <t>1982LIHUANXIN@163.COM; ZHAOYANG1508@OUTLOOK.COM</t>
  </si>
  <si>
    <t>2JQ9C</t>
  </si>
  <si>
    <t>BIG DATA; INTERNET</t>
  </si>
  <si>
    <t>ZHAO, YANG/0009-0007-9832-5848</t>
  </si>
  <si>
    <t>MAY 30</t>
  </si>
  <si>
    <t>ZHAO, Y (CORRESPONDING AUTHOR), YINGKOU DATA CTR, YINGKOU 115000, LIAONING, PEOPLES R CHINA.</t>
  </si>
  <si>
    <t>A MULTI-SOURCE DATA FUSION MODEL FOR REAL-TIME INFORMATION SECURITY INCIDENT ANALYSIS AND PROCESSING</t>
  </si>
  <si>
    <t>WOS:001454620100001</t>
  </si>
  <si>
    <t>[LI, ZHENBO] YINGKOU INST TECHNOL, YINGKOU 115014, LIAONING, PEOPLES R CHINA. [ZHAO, YANG] YINGKOU DATA CTR, YINGKOU 115000, LIAONING, PEOPLES R CHINA.</t>
  </si>
  <si>
    <t>The problem of information security is instantaneous, which involves the basic problems of science and technology and development. The analysis and integration of traditional information security big data are completed manually, which increases the time cost and labor cost to a certain extent, and greatly prolongs the time problem that information security incidents need to be processed in real time. Based on the above problems, an algorithm model is constructed to deal with the multi-source problem of information security big data with information technology. Quickly analyze and fuse similar data. In order to meet the actual requirements, this paper gives the corresponding algorithm process for data preprocessing, data correlation and other issues, mainly including noise filtering, correlation analysis and logic function for statistical logic problems caused by different amounts of data, and gives solutions to solve the basic data analysis layer problems. In view of the storage problem, it is necessary to judge the fusion degree of information security data, select the data in the form of database, add time series labels and then store them, which makes the security events have natural physical labels, and facilitate database operations such as output and retrieval. The construction of the algorithm can not only make an issue in theory, but also need to gather practice, which is the only and effective way to test the performance of the algorithm. Therefore, this paper puts forward seven simulation perspectives based on the common problems of information security big data, and takes several data evaluation criteria as simulation objects to explore and lay a theoretical foundation and experimental data for the long-term development of the algorithm. The full-text construction data analysis layer algorithm faces not cold data but social information with practical utility. Excellent analysis ability provides favorable and real objective underlying data for social decision makers, and provides substantive help for decision-making.</t>
  </si>
  <si>
    <t>A Multi-Source Data Fusion Model for Real-Time Information Security Incident Analysis and Processing</t>
  </si>
  <si>
    <t>Information security; big data fusion and storage; data preprocessing; correlation; time series</t>
  </si>
  <si>
    <t>YINGKOU DATA CTR</t>
  </si>
  <si>
    <t>LI ZB, 2025, J CIRCUIT SYST COMP</t>
  </si>
  <si>
    <t>HUSSIEN M;NGUYEN KK;RANJHA A;KRICHEN M;ALSHAMMARI A;CHERIET M</t>
  </si>
  <si>
    <t>HUSSIEN, MOSTAFA;NGUYEN, KIM KHOA;RANJHA, ALI;KRICHEN, MOEZ;ALSHAMMARI, ABDULAZIZ;CHERIET, MOHAMED</t>
  </si>
  <si>
    <t>ARORA S, 2019, PR MACH LEARN RES, V97;ASIF M, 2023, IEEE T GREEN COMMUN, V7, P70, DOI 10.1109/TGCN.2022.3216209;BLAU Y, 2019, PR MACH LEARN RES, V97;CUI J., 2023, IEEE WIRELESS COMMUN. LETT.;DAUBECHIES I, 2004, COMMUN PUR APPL MATH, V57, P1413, DOI 10.1002/CPA.20042;DING JY, 2020, IEEE T CONSUM ELECTR, V66, P308, DOI 10.1109/TCE.2020.3021398;ELBRACHTER D, 2021, IEEE T INFORM THEORY, V67, P2581, DOI 10.1109/TIT.2021.3062161;GAO Z, 2018, IEEE WIREL COMMUN, V25, P144, DOI 10.1109/MWC.2017.1700147;GUO JJ, 2021, IEEE J SEL AREA COMM, V39, P1872, DOI 10.1109/JSAC.2020.3041397;GUO JJ, 2020, IEEE T WIREL COMMUN, V19, P2827, DOI 10.1109/TWC.2020.2968430, 10.1109/TNSE.2020.2997359;HEAD T., 2018, SCIKIT OPTIMIZESCIKI;HUSSIEN M, 2022, IEEE WCNC, P2286, DOI 10.1109/WCNC51071.2022.9771642;HUSSIEN M, 2021, IEEE ICC, DOI 10.9734/IJECC/2021/V11I830453, 10.1109/ICC42927.2021.9500828;JANG Y, 2019, IEEE WIREL COMMUN LE, V8, P833, DOI 10.1109/LWC.2019.2895039;JIN HF, 2019, KDD'19: PROCEEDINGS OF THE 25TH ACM SIGKDD INTERNATIONAL CONFERENCCE ON KNOWLEDGE DISCOVERY AND DATA MINING, P1946, DOI 10.1145/3292500.3330648;JOUNG JG, 2017, IEEE T VEH TECHNOL, V66, P3787, DOI 10.1109/TVT.2016.2598364;JOUNG J, 2016, IEEE COMMUN LETT, V20, P2043, DOI 10.1109/LCOMM.2016.2588498;JU Y, 2023, IEEE TRANS. CONSUM. ELECTRON.;KANG J, 2021, IEEE T SIGNAL PROCES, V69, P2858, DOI 10.1109/TSP.2021.3077807;KIM SM, 2016, IEEE T VEH TECHNOL, V65, P1292, DOI 10.1109/TVT.2015.2412693;KORASHY M, 2016, INT CONF DIGIT INFO, P45, DOI 10.1109/DICTAP.2016.7543999;KU G, 2015, IEEE COMMUN SURV TUT, V17, P1605, DOI 10.1109/COMST.2014.2383691;LEE HH, 2009, IEEE T CONSUM ELECTR, V55, P507, DOI 10.1109/TCE.2009.5174414;LI CHUNLONG LI CHUNLONG, 2009, CHINA VEGETABLES, P46;LIANG PZ, 2020, IEEE T VEH TECHNOL, V69, P9217, DOI 10.1109/TVT.2020.3004842;LIU A, 2016, IEEE T SIGNAL PROCES, V64, P6545, DOI 10.1109/TSP.2016.2612178;LIU LF, 2012, IEEE WIREL COMMUN, V19, P92, DOI 10.1109/MWC.2012.6393523;LIU ZY, 2022, IEEE T WIREL COMMUN, V21, P1214, DOI 10.1109/TWC.2021.3103120;LU L., 2015, P IEEE GLOB COMM C G, P1;LU ZL, 2020, IEEE ICC, DOI 10.1109/ICC40277.2020.9149229;MA XF, 2017, IEEE T CONSUM ELECTR, V63, P135, DOI 10.1109/TCE.2017.014814;MACKAY D.J. C., 2003, INFORMATION THEORY, INFERENCE, AND LEARNING ALGORITHMS;METZLER CA, 2016, IEEE T INFORM THEORY, V62, P5117, DOI 10.1109/TIT.2016.2556683;NARSANI HK, 2023, DIGIT COMMUN NETW, V9, P1458, DOI 10.1016/J.DCAN.2022.08.006;NEAL B, 2019, ARXIV, DOI ARXIV:1810.08591, DOI 10.48550/ARXIV.1810.08591;RAO XB, 2014, IEEE T SIGNAL PROCES, V62, P3261, DOI 10.1109/TSP.2014.2324991;DU SS, 2019, ARXIV, DOI ARXIV:1810.02054, DOI 10.21203/RS.3.RS-1696409/V1;SHAHRIARI B, 2016, P IEEE, V104, P148, DOI 10.1109/JPROC.2015.2494218;SHANNON C.E., 1959, IRE NAT. CONV. REC, P142, DOI DOI 10.1109/9780470544242.CH21;SILVA M, 2023, IEEE COMMUN LETT, V27, P1535, DOI 10.1109/LCOMM.2023.3264944;SINGH K, 2023, IEEE T CONSUM ELECTR, V69, P170, DOI 10.1109/TCE.2022.3223441;SNOEK JASPER., 2012, ADV NEURAL INFORM PR, P2951, DOI DOI 10.48550/ARXIV.1206.2944;TALPES E, 2020, IEEE MICRO, V40, P25, DOI 10.1109/MM.2020.2975764;WANG TQ, 2019, IEEE WIREL COMMUN LE, V8, P416, DOI 10.1109/LWC.2018.2874264;WANG Y., 2021, P IEEE WIR COMM NETW, P1;WEN CK, 2018, IEEE WIREL COMMUN LE, V7, P748, DOI 10.1109/LWC.2018.2818160;YANG ZITONG., 2020, PMLR, P10767, DOI DOI 10.5555/3524938.3525936;YING DW, 2014, IEEE ICC, P5865, DOI 10.1109/ICC.2014.6884258;YUE DW, 2015, IEEE WIREL COMMUN LE, V4, P197, DOI 10.1109/LWC.2015.2396071</t>
  </si>
  <si>
    <t>INDUSTRY 5.0 REFERS TO THE FIFTH INDUSTRIAL REVOLUTION THAT LEVERAGES ADVANCED TECHNOLOGIES SUCH AS INTERNET OF THINGS (IOT) AND ARTIFICIAL INTELLIGENCE (AI) TO INCREASE EFFICIENCY, PRODUCTIVITY, AND FLEXIBILITY IN MANUFACTURING AND OTHER INDUSTRIES. WIRELESS IOT DEVICES HELP COLLECT AND TRANSMIT REAL-TIME DATA TO SUPPORT INTELLIGENT DECISION-MAKING, WHILE AI ALGORITHMS PROCESS AND ANALYZE THE DATA TO OPTIMIZE PRODUCTION PROCESSES, PREDICT EQUIPMENT FAILURE, AND ENHANCE SUPPLY CHAIN MANAGEMENT. TO ACHIEVE EFFICIENT INTEGRATION FOR THE DATA FUSED BY VARIOUS SENSORS, THE DATA SHOULD BE PERFECTLY SYNCHRONIZED AND OUT-OF-ERRORS. IN CELLULAR-BASED SENSORS, THIS REQUIRES THE BASE STATION (BS) TO KNOW THE STATE OF THE CHANNEL AT EACH NODE. IN THIS WORK, WE PROPOSE A NOVEL METHOD FOR CSI COMPRESSION BY LEARNING AN APPROXIMATION FOR A SUFFICIENT STATISTICS FUNCTION. OUR METHOD ESTABLISHES A NEW CATEGORY OF COMPRESSION TECHNIQUES BASED ON THE THEORY OF SUFFICIENT STATISTICS. MOREOVER, WE PRESENT A DETAILED ANALYSIS OF THE UPPER BOUND OF THE PREDICTION ERROR IN OUR SPECIFIC SCENARIO. WE DEVELOP A BAYESIAN OPTIMIZATION FRAMEWORK TO OPTIMALLY SELECT THE ADOPTED NEURAL NETWORK ARCHITECTURE. THE EXPERIMENTAL RESULTS CONFIRM THAT OUR SOLUTION OUTPERFORMS BOTH CONVENTIONAL AND LEARNING-BASED SOLUTIONS IN TERMS OF RECONSTRUCTION ERROR, MODEL SIZE, AND SCALABILITY.</t>
  </si>
  <si>
    <t>ECOLE TECHNOL SUPER, DEPT ELECT ENGN, MONTREAL, PQ H3C 1K3, CANADA.;  ASSIUT UNIV, DEPT INFORMAT TECHNOL, ASYUT 71515, EGYPT.;  AL BAHA UNIV, FAC CSIT, AL BAHAH 65528, SAUDI ARABIA.;  UNIV SFAX, REDCAD LAB, SFAX 3029, TUNISIA.;  IMAM MOHAMMAD IBN SAUD ISLAMIC UNIV, COLL COMP &amp; INFORMAT SCI, DEPT INFORMAT SYST, RIYADH 11432, SAUDI ARABIA.;  ECOLE TECHNOL SUPER, DEPT AUTOMATED PROD ENGN, MONTREAL, PQ H3C 1K3, CANADA.;</t>
  </si>
  <si>
    <t>UNIVERSITY OF QUEBEC; ECOLE DE TECHNOLOGIE SUPERIEURE - CANADA; EGYPTIAN KNOWLEDGE BANK (EKB); ASSIUT UNIVERSITY; AL BAHA UNIVERSITY; UNIVERSITE DE SFAX; ECOLE NATIONALE DINGENIEURS DE SFAX (ENIS); IMAM MOHAMMAD IBN SAUD ISLAMIC UNIVERSITY (IMSIU); UNIVERSITY OF QUEBEC; ECOLE DE TECHNOLOGIE SUPERIEURE - CANADA</t>
  </si>
  <si>
    <t>5G MOBILE COMMUNICATION; INTERNET OF THINGS; ARTIFICIAL INTELLIGENCE; MIMO COMMUNICATION; INDUSTRIES; DATA INTEGRATION; ADAPTATION MODELS; INDUSTRY 5.0; CSI COMPRESSION; CODEBOOK DESIGN; MIMO</t>
  </si>
  <si>
    <t>5G MOBILE COMMUNICATION; INTERNET OF THINGS; ARTIFICIAL INTELLIGENCE; MIMO COMMUNICATION; INDUSTRIES; DATA INTEGRATION; ADAPTATION MODELS; INDUSTRY 5.0; DATA INTEGRATION; CSI COMPRESSION</t>
  </si>
  <si>
    <t>10.1109/TCE.2023.3294832</t>
  </si>
  <si>
    <t>1558-4127</t>
  </si>
  <si>
    <t>M.KORASHY@IEEE.ORG; KIM-KHOA.NGUYEN@ETSMTL.CA; ALI-NAWAZ.RANJHA.1@ENS.ETSMTL.CA; MOEZ.KRICHEN@REDCAD.ORG; AASHAMMARI@IMAMU.EDU.SA; MOHAMED.CHERIET@ETSMTL.CA</t>
  </si>
  <si>
    <t>CIENA AND MITACS CANADA</t>
  </si>
  <si>
    <t>IE6S3</t>
  </si>
  <si>
    <t>CODEBOOK DESIGN; MIMO</t>
  </si>
  <si>
    <t>IEEE T CONSUM ELECTR</t>
  </si>
  <si>
    <t>IEEE TRANS. CONSUM. ELECTRON.</t>
  </si>
  <si>
    <t xml:space="preserve">RANJHA, ALI/0000-0001-6663-3714; CHERIET, MOHAMED/0000-0002-5246-7265; NGUYEN, KIM KHOA/0000-0002-9354-7544; </t>
  </si>
  <si>
    <t>KRICHEN, MOEZ/AAH-5074-2020; RANJHA, ALI/ABC-7195-2020; NGUYEN, KIM KHOA/P-3057-2017; ALSHAMMARI, ABDULAZIZ/JSK-2633-2023</t>
  </si>
  <si>
    <t>HUSSIEN, M (CORRESPONDING AUTHOR), ECOLE TECHNOL SUPER, DEPT ELECT ENGN, MONTREAL, PQ H3C 1K3, CANADA.; HUSSIEN, M (CORRESPONDING AUTHOR), ASSIUT UNIV, DEPT INFORMAT TECHNOL, ASYUT 71515, EGYPT.</t>
  </si>
  <si>
    <t>0098-3063</t>
  </si>
  <si>
    <t>IEEE TRANSACTIONS ON CONSUMER ELECTRONICS</t>
  </si>
  <si>
    <t>ENABLING EFFICIENT DATA INTEGRATION OF INDUSTRY 5.0 NODES THROUGH HIGHLY ACCURATE NEURAL CSI FEEDBACK</t>
  </si>
  <si>
    <t>WOS:001164696000017</t>
  </si>
  <si>
    <t>[HUSSIEN, MOSTAFA; NGUYEN, KIM KHOA; RANJHA, ALI] ECOLE TECHNOL SUPER, DEPT ELECT ENGN, MONTREAL, PQ H3C 1K3, CANADA. [HUSSIEN, MOSTAFA] ASSIUT UNIV, DEPT INFORMAT TECHNOL, ASYUT 71515, EGYPT. [KRICHEN, MOEZ] AL BAHA UNIV, FAC CSIT, AL BAHAH 65528, SAUDI ARABIA. [KRICHEN, MOEZ] UNIV SFAX, REDCAD LAB, SFAX 3029, TUNISIA. [ALSHAMMARI, ABDULAZIZ] IMAM MOHAMMAD IBN SAUD ISLAMIC UNIV, COLL COMP &amp; INFORMAT SCI, DEPT INFORMAT SYST, RIYADH 11432, SAUDI ARABIA. [CHERIET, MOHAMED] ECOLE TECHNOL SUPER, DEPT AUTOMATED PROD ENGN, MONTREAL, PQ H3C 1K3, CANADA.</t>
  </si>
  <si>
    <t>Industry 5.0 refers to the fifth industrial revolution that leverages advanced technologies such as Internet of things (IoT) and artificial intelligence (AI) to increase efficiency, productivity, and flexibility in manufacturing and other industries. Wireless IoT devices help collect and transmit real-time data to support intelligent decision-making, while AI algorithms process and analyze the data to optimize production processes, predict equipment failure, and enhance supply chain management. To achieve efficient integration for the data fused by various sensors, the data should be perfectly synchronized and out-of-errors. In cellular-based sensors, this requires the base station (BS) to know the state of the channel at each node. In this work, we propose a novel method for CSI compression by learning an approximation for a sufficient statistics function. Our method establishes a new category of compression techniques based on the theory of sufficient statistics. Moreover, we present a detailed analysis of the upper bound of the prediction error in our specific scenario. We develop a Bayesian optimization framework to optimally select the adopted neural network architecture. The experimental results confirm that our solution outperforms both conventional and learning-based solutions in terms of reconstruction error, model size, and scalability.</t>
  </si>
  <si>
    <t>Enabling Efficient Data Integration of Industry 5.0 Nodes Through Highly Accurate Neural CSI Feedback</t>
  </si>
  <si>
    <t>5G mobile communication; Internet of Things; Artificial intelligence; MIMO communication; Industries; Data integration; Adaptation models; Industry 5.0; data integration; CSI compression</t>
  </si>
  <si>
    <t>UNIVERSITY OF QUEBEC;ECOLE DE TECHNOLOGIE SUPERIEURE - CANADA;EGYPTIAN KNOWLEDGE BANK (EKB);ASSIUT UNIVERSITY;AL BAHA UNIVERSITY;UNIVERSITE DE SFAX;ECOLE NATIONALE DINGENIEURS DE SFAX (ENIS);IMAM MOHAMMAD IBN SAUD ISLAMIC UNIVERSITY (IMSIU);UNIVERSITY OF QUEBEC;ECOLE DE TECHNOLOGIE SUPERIEURE - CANADA</t>
  </si>
  <si>
    <t>ECOLE TECHNOL SUPER;ASSIUT UNIV</t>
  </si>
  <si>
    <t>HUSSIEN M, 2023, IEEE T CONSUM ELECTR</t>
  </si>
  <si>
    <t>SCHIFF S;GEHRKE M;MÃ–LLER R</t>
  </si>
  <si>
    <t>SCHIFF, SIMON;GEHRKE, MARCEL;MOELLER, RALF</t>
  </si>
  <si>
    <t>ABHYANKAR S, 2012, J BIOMED INFORM, V45, P642, DOI 10.1016/J.JBI.2012.04.012;BAR-DAYAN Y, 2013, J AM MED INFORM ASSN, V20, PE17, DOI 10.1136/AMIAJNL-2012-001504;BEHAR J, 2014, PHYSIOL MEAS, V35, P1537, DOI 10.1088/0967-3334/35/8/1537;CUNNINGHAM J, 2015, STUD HEALTH TECHNOL, V210, P35, DOI 10.3233/978-1-61499-512-8-35;DERNONCOURT F, 2017, J AM MED INFORM ASSN, V24, P596, DOI 10.1093/JAMIA/OCW156;EL EMAM K, 2011, PLOS ONE, V6, DOI 10.1371/JOURNAL.PONE.0028071;GOLDBERGER AL, 2000, CIRCULATION, V101, PE215, DOI 10.1161/01.CIR.101.23.E215;JOHNSON AEW, 2016, SCI DATA, V3, DOI 10.1038/SDATA.2016.35;JOHNSON ML, 2008, ANAL BIOCHEM, V381, P8, DOI 10.1016/J.AB.2008.07.001;KHALILIA MOHAMMED, 2015, AMIA ANNU SYMP PROC, V2015, P717;MARLIN BENJAMINM., 2012, PROCEEDINGS OF THE 2ND ACM INTERNATIONAL HEALTH INFORMATICS SYMPOSIUM, P389, DOI DOI 10.1145/2110363.2110408, 10.1145/2110363, DOI 10.1145/2110363;MURRAY RICHARD E, 2011, AMIA ANNU SYMP PROC, V2011, P1176;OZCEP OZGUR LUTFU, 2014, KI 2014: ADVANCES IN ARTIFICIAL INTELLIGENCE. 37TH ANNUAL GERMAN CONFERENCE ON AI. PROCEEDINGS: LNCS 8736, P183, DOI 10.1007/978-3-319-11206-0_18;PERERA S, 2013, 2013 INTERNATIONAL CONFERENCE ON DIGITAL IMAGE COMPUTING: TECHNIQUES &amp; APPLICATIONS (DICTA), P27;SMITH J. M., 1981, AFIPS CONFERENCE PROCEEDINGS. VOL.50. 1981 NATIONAL COMPUTER CONFERENCE, P487;WALONOSKI J, 2018, J AM MED INFORM ASSN, V25, P230, DOI 10.1093/JAMIA/OCX079;WATKINS RE, 2009, BMC MED INFORM DECIS, V9, DOI 10.1186/1472-6947-9-39;WU JL, 2010, MED CARE, V48, PS106, DOI 10.1097/MLR.0B013E3181DE9E17</t>
  </si>
  <si>
    <t>ANALYSING DATA FROM ELECTRONIC HEALTHCARE RECORDS ALLOWS FOR SUPPORTING DECISION MAKING AND THEREBY CAN IMPROVE HEALTHCARE. HOWEVER, OBTAINING SUFFICIENT HEALTHCARE DATA REQUIRED FOR MACHINE LEARNING ANALYSIS IS CHALLENGING DUE TO, E.G, PRIVACY ASPECTS OF MEDICAL DATA. FOR MACHINE LEARNING TASKS, CAREFULLY PREPARED SYNTHESIZED MEDICAL RECORDS CAN BE AS GOOD AS REAL RECORDS, WHICH IS SHOWN IN [17]. EXISTING TOOLS FOR MEDICAL DATA PROVISION GENERATE EITHER RELATIONAL RECORDS OR STREAMS OF MEASUREMENTS OVER TIME, BUT NOT AN APPROPIATE COMBINATION OF BOTH. IN THIS PAPER, WE CONTRIBUTE AN APPROACH TO ENRICHING SYNTHESIZED RELATIONAL DATA WITH TIME SERIES (LONGITUDINAL DATA) OF REAL PATIENTS. WE USE SYNTHEA TO SYNTHESIZE RELATIONAL DATA AND ENRICH THE RECORDS WITH TIME SERIES FROM THE ANONYMIZED MIMIC III DATABASE. IN OUR DATA INTEGRATION SCENARIO, WE NEED TO FIND THE BEST MATCH FROM THE RELATIONAL DATA TO THE TIME SERIES DATA TO OBTAIN A SUFFICIENT AMOUNT OF MEDICAL DATA FOR MACHINE LEARNING ANALYSES. OUR EXPERIMENTS SHOW THAT WE CAN ENRICH HUGE AMOUNTS OF RELATIONAL DATA WITH REAL TIME SERIES DATA. HOWEVER, WITHOUT ANY PROCESSING OPTIMIZATIONS, THE RUNTIME DOES NOT EASILY SCALE WITH THE NUMBER OF SYNTHESIZED RELATIONAL RECORDS. WITH SEVERAL OPTIMIZATIONS AND USING A DISTRIBUTED EXECUTION ENGINE, SUCH AS APACHE SPARK SQL, WE CAN EFFICIENTLY ENRICH SYNTHESIZED RELATIONAL DATA WITH TIME SERIES DATA. (C) 2018 THE AUTHORS. PUBLISHED BY ELSEVIER LTD.</t>
  </si>
  <si>
    <t>SHAKSHUKI, E YASAR, A</t>
  </si>
  <si>
    <t>UNIV LUBECK, INST INFORMAT SYST, RATZEBURGER ALLEE 160, D-23562 LUBECK, GERMANY.;</t>
  </si>
  <si>
    <t>UNIVERSITY OF LUBECK</t>
  </si>
  <si>
    <t>LEUVEN, BELGIUM</t>
  </si>
  <si>
    <t>9TH INTERNATIONAL CONFERENCE ON EMERGING UBIQUITOUS SYSTEMS AND PERVASIVE NETWORKS (EUSPN) / 8TH INTERNATIONAL CONFERENCE ON CURRENT AND FUTURE TRENDS OF INFORMATION AND COMMUNICATION TECHNOLOGIES IN HEALTHCARE (ICTH)</t>
  </si>
  <si>
    <t>NOV 05-08, 2018</t>
  </si>
  <si>
    <t>DATA ENRICHMENT; DATA INTEGRATION; TIME SERIES; RELATIONAL DATA; MEDICAL DATA; IDENTIFICATION</t>
  </si>
  <si>
    <t>DATA ENRICHMENT; DATA INTEGRATION; TIME SERIES; RELATIONAL DATA; MEDICAL DATA</t>
  </si>
  <si>
    <t>10.1016/j.procs.2018.10.130</t>
  </si>
  <si>
    <t>SCHIFF@IFIS.UNI-LUEBECK.DE</t>
  </si>
  <si>
    <t>CISCO SYSTEMS GERMANY, AT THE CENTRE COPICOH, UNIVERSITY OF LUBECK</t>
  </si>
  <si>
    <t>THIS RESEARCH ORIGINATED FROM THE BIG DATA PROJECT BEING PART OF JOINT LAB 1, FUNDED BY CISCO SYSTEMS GERMANY, AT THE CENTRE COPICOH, UNIVERSITY OF LUBECK</t>
  </si>
  <si>
    <t>BM9RD</t>
  </si>
  <si>
    <t>GEHRKE, MARCEL/0000-0001-9056-7673; MÃ–LLER, RALF/0000-0002-1174-3323</t>
  </si>
  <si>
    <t>SCHIFF, S (CORRESPONDING AUTHOR), UNIV LUBECK, INST INFORMAT SYST, RATZEBURGER ALLEE 160, D-23562 LUBECK, GERMANY.</t>
  </si>
  <si>
    <t>9TH INTERNATIONAL CONFERENCE ON EMERGING UBIQUITOUS SYSTEMS AND PERVASIVE NETWORKS (EUSPN-2018) / 8TH INTERNATIONAL CONFERENCE ON CURRENT AND FUTURE TRENDS OF INFORMATION AND COMMUNICATION TECHNOLOGIES IN HEALTHCARE (ICTH-2018)</t>
  </si>
  <si>
    <t>EFFICIENT ENRICHING OF SYNTHESIZED RELATIONAL PATIENT DATA WITH TIME SERIES DATA</t>
  </si>
  <si>
    <t>WOS:000471261700071</t>
  </si>
  <si>
    <t>[SCHIFF, SIMON; GEHRKE, MARCEL; MOELLER, RALF] UNIV LUBECK, INST INFORMAT SYST, RATZEBURGER ALLEE 160, D-23562 LUBECK, GERMANY.</t>
  </si>
  <si>
    <t>Analysing data from electronic healthcare records allows for supporting decision making and thereby can improve healthcare. However, obtaining sufficient healthcare data required for machine learning analysis is challenging due to, e.g, privacy aspects of medical data. For machine learning tasks, carefully prepared synthesized medical records can be as good as real records, which is shown in [17]. Existing tools for medical data provision generate either relational records or streams of measurements over time, but not an appropiate combination of both. In this paper, we contribute an approach to enriching synthesized relational data with time series (longitudinal data) of real patients. We use Synthea to synthesize relational data and enrich the records with time series from the anonymized MIMIC III database. In our data integration scenario, we need to find the best match from the relational data to the time series data to obtain a sufficient amount of medical data for machine learning analyses. Our experiments show that we can enrich huge amounts of relational data with real time series data. However, without any processing optimizations, the runtime does not easily scale with the number of synthesized relational records. With several optimizations and using a distributed execution engine, such as Apache Spark SQL, we can efficiently enrich synthesized relational data with time series data. (C) 2018 The Authors. Published by Elsevier Ltd.</t>
  </si>
  <si>
    <t>Efficient Enriching of Synthesized Relational Patient Data with Time Series Data</t>
  </si>
  <si>
    <t>data enrichment; data integration; time series; relational data; medical data</t>
  </si>
  <si>
    <t>UNIV LUBECK</t>
  </si>
  <si>
    <t>SCHIFF S, 2018, PROCEDIA COMPUT SCI</t>
  </si>
  <si>
    <t>PAREEK A</t>
  </si>
  <si>
    <t>PAREEK, ALOK</t>
  </si>
  <si>
    <t>BOSWORTH A, 2002, P 28 INT C VER LARG;DAYAL U, P 12 INT C EXT DAT T;FRANKLIN M, 2005, SIGMOD RECORD;GAWLICK D, 2002, P 2 INT WORKSH DISTR;GRAY J, 1996, ACM SIGMOD INT C MAN;IMMON WH, 2002, BUILDING DATA WAREHO;STONEBRAKER M, 2005, P 21 INT C DAT ENG;TERADATA REPLICATION, PCH2</t>
  </si>
  <si>
    <t>IT'S TIME TO VISIT LOW LATENCY AND RELIABLE REAL-TIME (RT) INFRASTRUCTURES TO SUPPORT NEXT GENERATION BI APPLICATIONS INSTEAD OF CONTINUALLY DEBATING THE NEED AND NOTION OF REAL-TIME. THE LAST FEW YEARS HAVE ILLUMINATED SOME KEY PARADIGMS AFFECTING DATA MANAGEMENT. THE ARGUMENTS PUT FORTH TO MOVE AWAY FROM TRADITIONAL DBMS ARCHITECTURES HAVE PROVEN PERSUASIVE - AND SPECIALIZED ARCHITECTURAL DATA STORES ARE BEING ADOPTED IN THE INDUSTRY [1]. THE CHANGE FROM TRADITIONAL DATABASE PULL METHODS TOWARDS INTELLIGENT ROUTING/PUSH MODELS IS UNDERWAY, CAUSING APPLICATIONS TO BE REDESIGNED, REDEPLOYED, AND RE-ARCHITECTED. ONE DIRECT RESULT OF THIS IS THAT DESPITE ORIGINAL WARNINGS ABOUT REPLICATION [2] - ENTERPRISES CONTINUE TO DEPLOY MULTIPLE REPLICAS TO SUPPORT BOTH PERFORMANCE, AND HIGH AVAILABILITY OF RT APPLICATIONS, WITH AN ADDED COMPLEXITY AROUND MANAGEABILITY OF HETEROGENEOUS COMPUTING SYSTEMS. THE ENTERPRISE IS OVERFLOWING WITH DATA STREAMS THAT REQUIRE INSTANTANEOUS PROCESSING AND INTEGRATION, TO DELIVER FASTER VISIBILITY AND INVOKE CONJOINED ACTIONS FOR RT DECISION MAKING, RESULTING IN DEPLOYMENT OF ADVANCED BI APPLICATIONS AS CAN BE SEEN BY STREAM PROCESSING OVER RT FEEDS FROM OPERATIONAL SYSTEMS FOR CEP [3]. GIVEN THESE VARIOUS PARADIGMS, A MULTITUDE OF NEW CHALLENGES AND REQUIREMENTS HAVE EMERGED, THEREBY NECESSITATING DIFFERENT APPROACHES TO MANAGEMENT OF RT APPLICATIONS FOR BI. THE PURPOSE OF THIS PAPER IS TO OFFER A VIEWPOINT ON HOW RT AFFECTS CRITICAL OPERATIONAL APPLICATIONS, EVOLVES THE WEIGHT OF NON-CRITICAL APPLICATIONS, AND PRESSURIZES AVAILABILITY/DATA-MOVEMENT REQUIREMENTS IN THE UNDERLYING INFRASTRUCTURE. I WILL DISCUSS HOW THE GOLDEN GATE TDM PLATFORM IS BEING DEPLOYED WITHIN THE RTE TO MANAGE SOME OF THESE CHALLENGES PARTICULARLY AROUND RT DISSEMINATION OF TRANSACTIONAL DATA TO REDUCE LATENCY IN DATA INTEGRATION FLOWS, TO ENABLE REAL-TIME REPORTING/DW, AND TO INCREASE AVAILABILITY OF UNDERLYING OPERATIONAL SYSTEMS. REAL WORLD CASE STUDIES WILL BE USED TO SUPPORT THE VARIOUS DISCUSSION POINTS. THE PAPER IS AN ARGUMENT TO AUGMENT TRADITIONAL DI FLOWS WITH A REAL-TIME TECHNOLOGY (REFERRED TO AS TRANSACTIONAL DATA MANAGEMENT) TO SUPPORT OPERATIONAL BI REQUIREMENTS.</t>
  </si>
  <si>
    <t>CASTELLANOS, M DAYAL, U MILLER, RJ</t>
  </si>
  <si>
    <t>978-3-642-14558-2</t>
  </si>
  <si>
    <t>ORACLE CORP, SAN FRANCISCO, CA USA.;</t>
  </si>
  <si>
    <t>ORACLE</t>
  </si>
  <si>
    <t>LYON, FRANCE</t>
  </si>
  <si>
    <t>3RD INTERNATIONAL WORKSHOP ON BUSINESS INTELLIGENCE FOR THE REAL-TIME ENTERPRISE</t>
  </si>
  <si>
    <t>AUG 24, 2009</t>
  </si>
  <si>
    <t>ALOK.PAREEK@ORACLE.COM</t>
  </si>
  <si>
    <t>BTC77</t>
  </si>
  <si>
    <t>PAREEK, A (CORRESPONDING AUTHOR), ORACLE CORP, 301 HOWARD ST, SAN FRANCISCO, CA USA.</t>
  </si>
  <si>
    <t>ENABLING REAL-TIME BUSINESS INTELLIGENCE</t>
  </si>
  <si>
    <t>ADDRESSING BI TRANSACTIONAL FLOWS IN THE REAL-TIME ENTERPRISE USING GOLDENGATE TDM (INDUSTRIAL PAPER)</t>
  </si>
  <si>
    <t>WOS:000286502100008</t>
  </si>
  <si>
    <t>ORACLE CORP, SAN FRANCISCO, CA USA.</t>
  </si>
  <si>
    <t>It's time to visit low latency and reliable real-time (RT) infrastructures to support next generation BI applications instead of continually debating the need and notion of real-time. The last few years have illuminated some key paradigms affecting data management. The arguments put forth to move away from traditional DBMS architectures have proven persuasive - and specialized architectural data stores are being adopted in the industry [1]. The change from traditional database pull methods towards intelligent routing/push models is underway, causing applications to be redesigned, redeployed, and re-architected. One direct result of this is that despite original warnings about replication [2] - enterprises continue to deploy multiple replicas to support both performance, and high availability of RT applications, with an added complexity around manageability of heterogeneous computing systems. The enterprise is overflowing with data streams that require instantaneous processing and integration, to deliver faster visibility and invoke conjoined actions for RT decision making, resulting in deployment of advanced BI applications as can be seen by stream processing over RT feeds from operational systems for CEP [3]. Given these various paradigms, a multitude of new challenges and requirements have emerged, thereby necessitating different approaches to management of RT applications for BI. The purpose of this paper is to offer a viewpoint on how RT affects critical operational applications, evolves the weight of non-critical applications, and pressurizes availability/data-movement requirements in the underlying infrastructure. I will discuss how the Golden Gate TDM platform is being deployed within the RTE to manage some of these challenges particularly around RT dissemination of transactional data to reduce latency in data integration flows, to enable real-time reporting/DW, and to increase availability of underlying operational systems. Real world case studies will be used to support the various discussion points. The paper is an argument to augment traditional DI flows with a real-time technology (referred to as transactional data management) to support operational BI requirements.</t>
  </si>
  <si>
    <t>Addressing BI Transactional Flows in the Real-Time Enterprise Using GoldenGate TDM (Industrial Paper)</t>
  </si>
  <si>
    <t>PAREEK A, 2010, LECT NOTES BUS INF</t>
  </si>
  <si>
    <t>LV SK;ZHANG RX;TAO YB;MENG ZJ;WANG SB;LIU ZG</t>
  </si>
  <si>
    <t>LV, SHUAIKANG;ZHANG, RUIXIN;TAO, YABIN;MENG, ZIJIE;WANG, SIBO;LIU, ZHIGAO</t>
  </si>
  <si>
    <t>BAI R.C., 2018, J. LIAONING TECH. UNIV. NAT. SCI. ED, V37, P673;BAI R.C., 2017, J. LIAONING TECH. UNIV. NAT. SCI. ED, V36, P1240;CAI Q.X., 2024, COAL J, V49, P235;CAO B., 2019, J. CHONGQING UNIV, V42, P101;CAO B., 2020, COAL SCI. TECHNOL, V48, P228;CAO B, 2023, SCI REP-UK, V13, DOI 10.1038/S41598-023-48708-Y;CAO B, 2023, SCI REP-UK, V13, DOI 10.1038/S41598-023-34641-7;CHE Z., 2007, J. MIN. SAF. ENG, V24, P404;CHESKIDOV VI, 2022, J MIN SCI+, V58, P227, DOI 10.1134/S1062739122020065;CHINA ENERGY MEDIA RESEARCH INSTITUTE, 2024, CHINA ENERGY BIG DATA REPORT;FRIMPONG S., 2002, INT J SURFACE MINING, V16, P134, DOI 10.1076/IJSM.16.2.134.3398, DOI 10.1076/IJSM.16.2.134.3398;GU Q.H., 2023, MET. MINE, V5, P1;LI H.R., 2022, PH.D. THESIS;LIU G.W., 2023, RES. SQ, DOI 10.21203/RS.3.RS-2430099/V1, DOI 10.21203/RS.3.RS-2430099/V1;åˆ˜å…‰ä¼Ÿ LIU GUANGWEI, 2025, ç…¤ç‚­ç§‘å­¦æŠ€æœ¯, COAL SCIENCE AND TECHNOLOGY, V53, P450;LIU GW, 2023, SCI REP-UK, V13, DOI 10.1038/S41598-023-35967-Y;LIU K, 2024, MACHINES, V12, DOI 10.3390/MACHINES12060419;LIU T., 2016, MASTER'S THESIS;MA J.Y., 2014, COAL ENG, V46, P1;MA L., 2023, COAL SCI. TECHNOL, V51, P63;MA L, 2017, INT J OIL GAS COAL T, V16, P283, DOI 10.1504/IJOGCT.2017.087036;MARIZ JLV, 2024, ENG APPL ARTIF INTEL, V133, DOI 10.1016/J.ENGAPPAI.2024.108334;MCFARLAND J.R., 2004, P 7 INT C GREENH GAS;NORIEGA R, 2022, RESOUR POLICY, V77, DOI 10.1016/J.RESOURPOL.2022.102727;QUELOPANA A., 2021, J. S. AFR. INST. MIN. METALL., V121, P643, DOI 10.17159/2411-9717/1367/2021, 10.17159/2411-9717/1367/2021;SI W.Y., 2023, OPEN-PIT MIN. TECHNOL, V38, P82;WU JY, 2023, OPEN JOURNAL OF APPLIED SCIENCES, V13, P483, DOI 10.4236/OJAPPS.2023.134039, 10.4236/OJAPPS.2023.134039, DOI 10.4236/OJAPPS.2023.134039;YANG L.J., 2016, OPEN-PIT MIN. TECHNOL, V31, P49;ZHANG J.W., 2022, IND. MIN. AUTOM, V48, P47;ZHANG J.W., 2009, SMALL MEDIUM-SIZED ENTERP. MANAG. SCI. TECHNOL, V6, P243</t>
  </si>
  <si>
    <t>THE RATIONAL DELINEATION OF OPEN-PIT MINING AREAS CONSTITUTES THE CORE FOUNDATION FOR ACHIEVING SAFE, EFFICIENT, ECONOMICAL, AND SUSTAINABLE MINING OPERATIONS. THE QUALITY OF THIS DECISION-MAKING DIRECTLY IMPACTS THE ECONOMIC BENEFITS EXPERIENCED THROUGHOUT THE MINE'S ENTIRE LIFECYCLE AND THE EFFICIENCY OF RESOURCE RECOVERY. TRADITIONAL OPEN-PIT MINING AREA DELINEATION RELIES ON AN EXPERIENCE-DRIVEN MANUAL PROCESS THAT IS INEFFICIENT AND INCAPABLE OF REAL-TIME DYNAMIC DATA OPTIMIZATION. THUS, THERE IS AN URGENT NEED TO ESTABLISH AN INTELLIGENT DECISION-MAKING MODEL INTEGRATING MULTI-SOURCE DATA AND MULTI-OBJECTIVE OPTIMIZATION. TO THIS END, THIS STUDY PROPOSES AN INTELLIGENT MINING AREA DIVISION ALGORITHM. FIRST, A GEOLOGICAL COMPLEXITY QUANTIFICATION MODEL IS CONSTRUCTED, INCORPORATING INNOVATIVE ADAPTIVE DISCRETISATION RESOLUTION TECHNOLOGY TO ACHIEVE PRECISE QUANTIFICATION OF COAL SEAM DISTRIBUTION. SECOND, BASED ON THE QUANTIFIED STRIPPING-TO-MINING RATIO WITHIN GRIDS, A BLOCK-GROWING ALGORITHM GENERATES BLOCK GRIDS, ENSURING UNIFORMITY OF THE STRIPPING-TO-MINING RATIO WITHIN EACH BLOCK. SUBSEQUENTLY, A MATRIX OF PRIMARY DIRECTIONAL VARIATIONS IN THE STRIPPING-TO-MINING RATIO IS CONSTRUCTED TO DETERMINE THE PRINCIPAL ORIENTATION FOR MERGING BLOCKS INTO MINING AREAS. FINALLY, INTELLIGENT OPEN-PIT MINING AREA DELINEATION IS ACHIEVED BY COMPREHENSIVELY CONSIDERING FACTORS SUCH AS THE PRINCIPAL DIRECTION OF MINING AREAS, GEOLOGICAL CONDITIONS, BOUNDARY SHAPES, AND ECONOMIC SCALE. PRACTICAL VALIDATION WAS CONDUCTED USING THE SHITOUMEI NO. 1 OPEN-PIT COAL MINE IN XINJIANG AS A CASE STUDY IN ENGINEERING. ENGINEERING PRACTICE DEMONSTRATES THAT ADOPTING THIS METHODOLOGY TRANSFORMS MINING AREA DELINEATION FROM AN EXPERIENCE-DRIVEN TO A DATA-DRIVEN APPROACH, SIGNIFICANTLY ENHANCING DELINEATION EFFICIENCY. MANUAL SIMULATION OF A SINGLE SCHEME PREVIOUSLY REQUIRED APPROXIMATELY 15 DAYS. APPLYING THE METHODOLOGY PROPOSED HEREIN REDUCES THIS TO JUST 0.5 DAYS PER SCHEME, REPRESENTING A 96% INCREASE IN EFFICIENCY. DESIGN COSTS WERE REDUCED BY APPROXIMATELY CNY 190,000 PER ITERATION. CRUCIALLY, THE INTELLIGENTLY RECOMMENDED SCHEME MATCHED THE ORIGINAL DESIGN, VALIDATING THE ALGORITHM'S RELIABILITY. THIS RESEARCH PROVIDES CRUCIAL SUPPORT FOR THEORETICAL AND TECHNOLOGICAL INNOVATION IN INTELLIGENT OPEN-PIT COAL MINING DESIGN, OFFERING TECHNICAL UNDERPINNINGS FOR THE SUSTAINABLE DEVELOPMENT OF OPEN-PIT COAL MINES.</t>
  </si>
  <si>
    <t>CHINA UNIV MIN &amp; TECHNOL BEIJING, SCH ENERGY &amp; MIN ENGN, BEIJING 100083, PEOPLES R CHINA.;  NORTH CHINA INST SCI &amp; TECHNOL, SCH MIN SAFETY, LANGFANG 065201, PEOPLES R CHINA.;  EACON, BEIJING 100083, PEOPLES R CHINA.;</t>
  </si>
  <si>
    <t>CHINA UNIVERSITY OF MINING &amp; TECHNOLOGY; UNIVERSITY OF EMERGENCY MANAGEMENT</t>
  </si>
  <si>
    <t>OPEN-PIT COAL MINE; MULTI-SOURCE DATA FUSION; BLOCK SEGMENT GROWTH ALGORITHM; GEOLOGICAL COMPLEXITY QUANTIFICATION; INTELLIGENT ZONING DIVISION</t>
  </si>
  <si>
    <t>10.3390/su17209049</t>
  </si>
  <si>
    <t>BQT2200101048@CUMTB.EDU.CN; ZHANGRX139@163.COM; TYBIN@NCIST.EDU.CN; BQT2300101039@CUMTB.EDU.CN; ZQT2300101067@CUMTB.EDU.CN; LIUZHIGAO@EACON.COM</t>
  </si>
  <si>
    <t>9BR2T</t>
  </si>
  <si>
    <t>ZHANG, RUIXIN/LBI-2317-2024; TAO, YABIN/GQI-3417-2022; MENG, ZIJIE/LIH-4525-2024</t>
  </si>
  <si>
    <t>TAO, YB (CORRESPONDING AUTHOR), NORTH CHINA INST SCI &amp; TECHNOL, SCH MIN SAFETY, LANGFANG 065201, PEOPLES R CHINA.</t>
  </si>
  <si>
    <t>SUSTAINABLE MINING OF OPEN-PIT COAL MINES: A STUDY ON INTELLIGENT STRIP DIVISION TECHNOLOGY BASED ON MULTI-SOURCE DATA FUSION</t>
  </si>
  <si>
    <t>WOS:001602511800001</t>
  </si>
  <si>
    <t>[LV, SHUAIKANG; ZHANG, RUIXIN; MENG, ZIJIE; WANG, SIBO] CHINA UNIV MIN &amp; TECHNOL BEIJING, SCH ENERGY &amp; MIN ENGN, BEIJING 100083, PEOPLES R CHINA. [TAO, YABIN] NORTH CHINA INST SCI &amp; TECHNOL, SCH MIN SAFETY, LANGFANG 065201, PEOPLES R CHINA. [LIU, ZHIGAO] EACON, BEIJING 100083, PEOPLES R CHINA.</t>
  </si>
  <si>
    <t>The rational delineation of open-pit mining areas constitutes the core foundation for achieving safe, efficient, economical, and sustainable mining operations. The quality of this decision-making directly impacts the economic benefits experienced throughout the mine's entire lifecycle and the efficiency of resource recovery. Traditional open-pit mining area delineation relies on an experience-driven manual process that is inefficient and incapable of real-time dynamic data optimization. Thus, there is an urgent need to establish an intelligent decision-making model integrating multi-source data and multi-objective optimization. To this end, this study proposes an intelligent mining area division algorithm. First, a geological complexity quantification model is constructed, incorporating innovative adaptive discretisation resolution technology to achieve precise quantification of coal seam distribution. Second, based on the quantified stripping-to-mining ratio within grids, a block-growing algorithm generates block grids, ensuring uniformity of the stripping-to-mining ratio within each block. Subsequently, a matrix of primary directional variations in the stripping-to-mining ratio is constructed to determine the principal orientation for merging blocks into mining areas. Finally, intelligent open-pit mining area delineation is achieved by comprehensively considering factors such as the principal direction of mining areas, geological conditions, boundary shapes, and economic scale. Practical validation was conducted using the Shitoumei No. 1 Open-Pit Coal Mine in Xinjiang as a case study in engineering. Engineering practice demonstrates that adopting this methodology transforms mining area delineation from an experience-driven to a data-driven approach, significantly enhancing delineation efficiency. Manual simulation of a single scheme previously required approximately 15 days. Applying the methodology proposed herein reduces this to just 0.5 days per scheme, representing a 96% increase in efficiency. Design costs were reduced by approximately CNY 190,000 per iteration. Crucially, the intelligently recommended scheme matched the original design, validating the algorithm's reliability. This research provides crucial support for theoretical and technological innovation in intelligent open-pit coal mining design, offering technical underpinnings for the sustainable development of open-pit coal mines.</t>
  </si>
  <si>
    <t>Sustainable Mining of Open-Pit Coal Mines: A Study on Intelligent Strip Division Technology Based on Multi-Source Data Fusion</t>
  </si>
  <si>
    <t>open-pit coal mine; multi-source data fusion; block segment growth algorithm; geological complexity quantification; intelligent zoning division</t>
  </si>
  <si>
    <t>CHINA UNIVERSITY OF MINING AND TECHNOLOGY;UNIVERSITY OF EMERGENCY MANAGEMENT</t>
  </si>
  <si>
    <t>SCH MIN SAFETY</t>
  </si>
  <si>
    <t>LV SK, 2025, SUSTAINABILITY-BASEL</t>
  </si>
  <si>
    <t>MA XL;WANG ZH</t>
  </si>
  <si>
    <t>MA, XIULI;WANG, ZEHAO</t>
  </si>
  <si>
    <t>CHAVAN P., 2021, A RECOMMENDER SYSTEM FOR HEALTHY FOOD CHOICES: BUILDING A HYBRID MODEL FOR RECIPE RECOMMENDATIONS USING BIG DATA SETS;CHEN ZH, 2022, J COMPUT METHODS SCI, V22, P1945, DOI 10.3233/JCM-226411;DONG ZH, 2021, COMPLEXITY, V2021, DOI 10.1155/2021/6636415;ELTWERI A., 2022, P 2021 3 INT C E BUS, P67, DOI 10.1145/3510249.3510262, DOI 10.1145/3510249.3510262;FRANCA REINALDOPADILHA., 2021, TRENDS IN DEEP LEARNING METHODOLOGIES INTERNET, P63, DOI DOI 10.1016/B978-0-12-822226-3.00003-9;GE JING, 2022, 2021 INT C MACH LEAR, V1, P331;GUAN S, 2021, J INTELL FUZZY SYST, V40, P3015, DOI 10.3233/JIFS-189340;KAGGLE, ABOUT US;LI XC, 2020, WIREL COMMUN MOB COM, V2020, DOI 10.1155/2020/8889148;LIU HP, 2021, J INTELL FUZZY SYST, V40, P6529, DOI 10.3233/JIFS-189491;LIU KEHAN, 2022, P 4 INT C EC MAN MOD;MA HY, 2022, MOB INF SYST, V2022, DOI 10.1155/2022/3016554;MA XY, 2021, WIREL COMMUN MOB COM, V2021, DOI 10.1155/2021/8872689;MENG JING, 2022, ADVANCES IN DECISION SCIENCE AND MANAGEMENT: PROCEEDINGS OF THIRD INTERNATIONAL CONFERENCE ON DECISION SCIENCE AND MANAGEMENT (ICDSM 2021). ADVANCES IN INTELLIGENT SYSTEMS AND COMPUTING (1391), P533, DOI 10.1007/978-981-16-2502-2_54;CHAN JOP, 2020, INTERNATIONAL JOURNAL OF INTELLIGENT INFORMATION SYSTEMS, V9, P16, DOI 10.11648/J.IJIIS.20200903.11, 10.11648/J.IJIIS.20200903.11, DOI 10.11648/J.IJIIS.20200903.11, 10.11648/J.IJIIS.20200903.11;PENG X, 2022, J ENTERP INF MANAG, V35, P1148, DOI 10.1108/JEIM-01-2021-0015;SUN B, 2021, EUR J INNOV MANAG, V24, P1162, DOI 10.1108/EJIM-01-2020-0004;WANG CM, 2021, MOB INF SYST, V2021, DOI 10.1155/2021/9916304;WEN MS, 2019, BDCAT'19: PROCEEDINGS OF THE 6TH IEEE/ACM INTERNATIONAL CONFERENCE ON BIG DATA COMPUTING, APPLICATIONS AND TECHNOLOGIES, P149, DOI 10.1145/3365109.3368765;XIAOLI DU, 2019, JOURNAL OF PHYSICS: CONFERENCE SERIES, V1395, DOI 10.1088/1742-6596/1395/1/012011, 10.1088/1742-6596/1395/1/012011;XIE C, 2020, J INTELL FUZZY SYST, V39, P5171, DOI 10.3233/JIFS-189002;XU YZ, 2019, SUSTAINABILITY-BASEL, V11, DOI 10.3390/SU11195521;XUE LEI, 2023, INT. J. WEB BASED COMMUNITIES., V19, P53;YIN YY, 2019, IEEE T COMPUT SOC SY, V6, P1126, DOI 10.1109/TCSS.2019.2933486;ZHANG HL, 2022, INFORM PROCESS MANAG, V59, DOI 10.1016/J.IPM.2021.102762;ZHAO YY, 2020, SUSTAINABILITY-BASEL, V12, DOI 10.3390/SU12083381;ZUO JZ, 2021, WIREL COMMUN MOB COM, V2021, DOI 10.1155/2021/6628068</t>
  </si>
  <si>
    <t>THE GLOBAL E-COMMERCE MARKET IS EXPANDING RAPIDLY AS THE BIG DATA ERA ADVANCES AND THE ECOMMERCE INDUSTRY THRIVES. THIS PAPER AIMS TO DISCUSS THE APPLICATION OF COMPUTER SECURITY TECHNOLOGY IN CONSTRUCTING AN E-COMMERCE PLATFORM BUSINESS MODEL. THE RESEARCH AIMS TO FIND EFFECTIVE SECURITY TECHNOLOGY SOLUTIONS TO STRENGTHEN THE SECURITY OF E-COMMERCE PLATFORMS, PROTECT USER INFORMATION AND RIGHTS, AND ENHANCE THE SUSTAINABLE DEVELOPMENT OF BUSINESS MODELS. BIG DATA-ASSISTED E-COMMERCE BUSINESS MODEL (BD-ECBM) CONSTRUCTION IS DISCUSSED TO OVERCOME THE E-COMMERCE PLATFORM ISSUES AND POSITIVELY IMPACT MARKETING STRATEGY DECISION-MAKERS BY RAISING THEIR LEVEL OF AWARENESS. THE BUSINESS DECISION-MAKING PROCESS IS A SERIES OF STEPS THAT HELP BUSINESSES OVERCOME OBSTACLES BY COLLECTING RELEVANT DATA, ANALYZING ALL RELEVANT ALTERNATIVES, AND SETTLING ON A COURSE OF ACTION. BIG DATA ANALYTICS CAN IMPROVE BUSINESS MANAGEMENT WITH DATA FUSION TECHNOLOGY IN MANY WAYS. THE SYSTEM'S FRAMEWORK OF THE INFORMATION SERVICE LAYER, THE APPLICATION-LEVEL LAYER, AND THE CLIENT SESSION LAYER WAS DEVELOPED USING THE BUSINESS MODEL PARADIGM FOR ACCOUNTING FOR E-PAST, COMMERCE'S CAPABILITIES OF THE PLATFORM, AND AN ANALYSIS OF SUPPLY AND DEMAND. IT CAN MONITOR ITS RIVALS IN NEAR REAL-TIME, ADJUSTING PRICES, OFFERING MORE ATTRACTIVE DEALS, AND ANALYZING NEGATIVE CUSTOMER COMMENTS TO SEE IF IT CAN OUTPERFORM ITS RIVALS. THE TRIAL RESULTS DEMONSTRATE THE EFFECTIVENESS OF THIS METHOD OF MAKING MARKETING DECISIONS AND FORMULATING A STRATEGY. HENCE, THE BD-ECBM TECHNIQUE IMPROVES CUSTOMERS' OVERALL SATISFACTION AND EXPERIENCE WITH THE BRAND WHILE RAISING THE LATTER'S PROFILE.</t>
  </si>
  <si>
    <t>E28571</t>
  </si>
  <si>
    <t>HUZHOU VOCAT &amp; TECH COLL, HUZHOU 313000, ZHEJIANG, PEOPLES R CHINA.;  ZHEJIANG HAIRUI NETWORK TECHNOL CO LTD, HUZHOU 313000, ZHEJIANG, PEOPLES R CHINA.;</t>
  </si>
  <si>
    <t>HUZHOU VOCATIONAL &amp; TECHNICAL COLLEGE</t>
  </si>
  <si>
    <t>E-COMMERCE; BIG DATA; DECISION MAKING</t>
  </si>
  <si>
    <t>10.1016/j.heliyon.2024.e28571</t>
  </si>
  <si>
    <t>2405-8440</t>
  </si>
  <si>
    <t>2006032@HUVTC.EDU.CN; WZH3612@163.COM</t>
  </si>
  <si>
    <t>EXCELLENT PROJECT IN PHILOSOPHY AND SOCIAL SCIENCES OF HUZHOU CITY [21HZGHY125]</t>
  </si>
  <si>
    <t>THIS WORK WAS SUPPORTED BY EXCELLENT PROJECT IN PHILOSOPHY AND SOCIAL SCIENCES OF HUZHOU CITY.PROJECT NAME: RESEARCH ON PLATFORM SUPPLY CHAIN GOVERNANCE MEASURES.PROJECT NUMBER: 21HZGHY125.PROJECT MANAGER: XIULI MA.</t>
  </si>
  <si>
    <t>QX1X0</t>
  </si>
  <si>
    <t>HELIYON</t>
  </si>
  <si>
    <t>50 HAMPSHIRE ST, FLOOR 5, CAMBRIDGE, MA 02139 USA</t>
  </si>
  <si>
    <t>APR 15</t>
  </si>
  <si>
    <t>CELL PRESS</t>
  </si>
  <si>
    <t>WANG, ZH (CORRESPONDING AUTHOR), ZHEJIANG HAIRUI NETWORK TECHNOL CO LTD, HUZHOU 313000, ZHEJIANG, PEOPLES R CHINA.</t>
  </si>
  <si>
    <t>COMPUTER SECURITY TECHNOLOGY IN E-COMMERCE PLATFORM BUSINESS MODEL CONSTRUCTION</t>
  </si>
  <si>
    <t>WOS:001224086800001</t>
  </si>
  <si>
    <t>[MA, XIULI] HUZHOU VOCAT &amp; TECH COLL, HUZHOU 313000, ZHEJIANG, PEOPLES R CHINA. [WANG, ZEHAO] ZHEJIANG HAIRUI NETWORK TECHNOL CO LTD, HUZHOU 313000, ZHEJIANG, PEOPLES R CHINA.</t>
  </si>
  <si>
    <t>The global e-commerce market is expanding rapidly as the big data era advances and the ecommerce industry thrives. This paper aims to discuss the application of computer security technology in constructing an e-commerce platform business model. The research aims to find effective security technology solutions to strengthen the security of e-commerce platforms, protect user information and rights, and enhance the sustainable development of business models. Big Data-assisted E-Commerce Business Model (BD-ECBM) construction is discussed to overcome the e-commerce platform issues and positively impact marketing strategy decision-makers by raising their level of awareness. The business decision-making process is a series of steps that help businesses overcome obstacles by collecting relevant data, analyzing all relevant alternatives, and settling on a course of action. Big data analytics can improve business management with data fusion technology in many ways. The system's framework of the information service layer, the application-level layer, and the client session layer was developed using the Business model paradigm for accounting for e-past, commerce's capabilities of the platform, and an analysis of supply and demand. It can monitor its rivals in near real-time, adjusting prices, offering more attractive deals, and analyzing negative customer comments to see if it can outperform its rivals. The trial results demonstrate the effectiveness of this method of making marketing decisions and formulating a strategy. Hence, the BD-ECBM technique improves customers' overall satisfaction and experience with the brand while raising the latter's profile.</t>
  </si>
  <si>
    <t>Computer security technology in E-commerce platform business model construction</t>
  </si>
  <si>
    <t>E-commerce; Big data; Decision making</t>
  </si>
  <si>
    <t>HUZHOU VOCATIONAL AND TECHNICAL COLLEGE</t>
  </si>
  <si>
    <t>ZHEJIANG HAIRUI NETWORK TECHNOL CO LTD</t>
  </si>
  <si>
    <t>MA XL, 2024, HELIYON</t>
  </si>
  <si>
    <t>SIDDIQUI MAS;RABBI MS;ISLAM MJ;AHMED RU</t>
  </si>
  <si>
    <t>SIDDIQUI, M. A. SHADAB;RABBI, M. S.;ISLAM, MD JOBAYER;AHMED, RADIF UDDIN</t>
  </si>
  <si>
    <t>FARUQ AHA, 2023, INFOTEKMESIN, V14, P327, DOI 10.35970/INFOTEKMESIN.V14I2.1920, 10.35970/INFOTEKMESIN.V14I2.1920, DOI 10.35970/INFOTEKMESIN.V14I2.1920;AKSJONOV A, 2023, SAE INT J VEH DYN ST, V7, P287, DOI 10.4271/10-07-03-0018;ALABA SY, 2024, IEEE ACCESS, V12, P50165, DOI 10.1109/ACCESS.2024.3385439;ALI Y, 2024, ANAL METHODS ACCID R, V42, DOI 10.1016/J.AMAR.2024.100332;ALTAF M. A., MULTI-MODAL INTEGRATION OF 2D AND 3D ATTRIBUTES FOR MULTI-VEHICLES TRACKING, DOI 10.1109/ICTC62082.2024.10827704, DOI 10.1109/ICTC62082.2024.10827704;ALZAYDI A, 2024, ADVANCES IN RESEARCH, V25, P309, DOI 10.9734/AIR/2024/V25I51164, 10.9734/AIR/2024/V25I51164, DOI 10.9734/AIR/2024/V25I51164;AMINI A., VARIATIONAL AUTOENCODER FOR END-TO-END CONTROL OF AUTONOMOUS DRIVING WITH NOVELTY DETECTION AND TRAINING DE-BIASING, P568, DOI 10.1109/IROS.2018.8594386, DOI 10.1109/IROS.2018.8594386;ANDO A, 2023, ARXIV, DOI ARXIV:2301.10222;AOUDE G., 2011, AIAA INFOTECH AEROSP, P1587;ARIFIN B, 2022, WORLD ELECTR VEHIC J, V13, DOI 10.3390/WEVJ13030053;ATAKISHIYEV S., 2023, EXPLAINABLE ARTIFICIAL INTELLIGENCE FOR INTELLIGENT TRANSPORTATION SYSTEMS, P32, DOI DOI 10.1201/9781003324140-2;AU T.-C., MOTION PLANNING ALGORITHMS FOR AUTONOMOUS INTERSECTION MANAGEMENT, P2;AYALEW M, 2022, MACHINES, V10, DOI 10.3390/MACHINES10121193;AYARI E., A FUZZY LOGIC METHOD FOR AUTONOMOUS ROBOT NAVIGATION IN DYNAMIC AND UNCERTAIN ENVIRONMENT COMPOSED WITH COMPLEX TRAPS, DOI 10.1109/ICCGI.2010.47, DOI 10.1109/ICCGI.2010.47;BANGINWAR P, 2022, VEHICLES-BASEL, V4, P1109, DOI 10.3390/VEHICLES4040059;BANSAL MAYANK, 2019, NO TITLE CAPTURED, DOI DOI 10.15607/RSS.2019.XV.031;BAVIRISETTI DP, 2023, IEEE OPEN J INTEL TR, V4, P909, DOI 10.1109/OJITS.2023.3335648;BERENJI H. R., 1994, P 4 NAT TECHN TRANSF;BERNTORP K., PATH PLANNING AND INTEGRATED COLLISION AVOIDANCE FOR AUTONOMOUS VEHICLES, P4023, DOI 10.23919/ACC.2017.7963572, DOI 10.23919/ACC.2017.7963572;BOJARSKI M, 2017, ARXIV, DOI ARXIV:1704.07911;BOJARSKI M, 2016, ARXIV, DOI ARXIV:1604.07316, DOI 10.48550/ARXIV.1604.07316;BROSTOW GJ, 2009, PATTERN RECOGN LETT, V30, P88, DOI 10.1016/J.PATREC.2008.04.005;BUTAKOV V, 2015, IEEE INT C INTELL TR, P387, DOI 10.1109/ITSC.2015.72;BUZDUGAN ID, 2023, VEHICLES-BASEL, V5, P1149, DOI 10.3390/VEHICLES5030064;CAESAR H., 2020, NUSCENES: A MULTIMODAL DATASET FOR AUTONOMOUS DRIVING, P11618, DOI DOI 10.1109/CVPR42600.2020.01164, 10.1109/CVPR42600.2020.01164;CAI TH, 2025, ARXIV, DOI ARXIV:2410.04759;CHEN C., DEEPDRIVING: LEARNING AFFORDANCE FOR DIRECT PERCEPTION IN AUTONOMOUS DRIVING, P2722, DOI 10.1109/ICCV.2015.312, DOI 10.1109/ICCV.2015.312;CHEN GX, 2024, IEEE T VEH TECHNOL, V73, P162, DOI 10.1109/TVT.2023.3304530;CHEN T. X., OUTDOOR VISION-BASED OBSTACLE AVOIDANCE FOR AUTONOMOUS LAND VEHICLE USING FUZZY LOGIC, DOI 10.1109/ICSSE.2011.5961922, DOI 10.1109/ICSSE.2011.5961922;CHEN WX, 2024, INFORM SCIENCES, V666, DOI 10.1016/J.INS.2024.120455;CHEN YX, 2023, ARXIV, DOI ARXIV:2310.18301;CHENG G., SEMANTIC SEGMENTATION FOR PEDESTRIAN DETECTION FROM MOTION IN TEMPORAL DOMAIN, P6897, DOI 10.1109/ICPR48806.2021.9411958, DOI 10.1109/ICPR48806.2021.9411958;CHENG G, 2016, IEEE T GEOSCI REMOTE, V54, P7405, DOI 10.1109/TGRS.2016.2601622;CHIB PS, 2024, IEEE T INTELL VEHICL, V9, P103, DOI 10.1109/TIV.2023.3318070;CHITTA K., 2022, ARXIV;CODEVILLA F., 2018, END TO END DRIVING V, DOI DOI 10.1109/ICRA.2018.8460487, 10.1109/ICRA.2018.8460487;CODEVILLA F., EXPLORING THE LIMITATIONS OF BEHAVIOR CLONING FOR AUTONOMOUS DRIVING, P9328, DOI 10.1109/ICCV.2019.00942, DOI 10.1109/ICCV.2019.00942;CORDTS M, 2016, PROC CVPR IEEE, P3213, DOI 10.1109/CVPR.2016.350;CUMMINGS MARY L., 2025, IEEE TRANSACTIONS ON INTELLIGENT VEHICLES, V10, P4903, DOI 10.1109/TIV.2024.3506936, 10.1109/TIV.2024.3506936;DAI A, 2017, PROC CVPR IEEE, P6545, DOI 10.1109/CVPR.2017.693;DI LILLO L, 2024, HELIYON, V10, DOI 10.1016/J.HELIYON.2024.E34379;DIXIT VV, 2016, PLOS ONE, V11, DOI 10.1371/JOURNAL.PONE.0168054;DONG YY, 2022, FUZZY SET SYST, V443, P308, DOI 10.1016/J.FSS.2021.10.002;DOSOVITSKIY A., 2017, CARLA OPEN URBAN DRI, DOI DOI 10.48550/ARXIV.1711.03938;DRESNER K, 2008, J ARTIF INTELL RES, V31, P591, DOI 10.1613/JAIR.2502;ELALLID BB, 2024, WORLD ELECTR VEHIC J, V15, DOI 10.3390/WEVJ15120585;ELSAYED H., FUZZY LOGIC BASED COLLISION AVOIDANCE SYSTEM FOR AUTONOMOUS NAVIGATION VEHICLE, DOI 10.1109/ICCES.2018.8639396, DOI 10.1109/ICCES.2018.8639396;FAYSAL J. A., 2022, FORMAL RULE-BASED SCENARIOS FOR THE DESIGN OF SAFE AUTONOMOUS VEHICLES;FENG YC, 2023, IEEE T INTELL TRANSP, V24, P9780, DOI 10.1109/TITS.2023.3273547;FENG YX, 2021, J ADV TRANSPORT, V2021, DOI 10.1155/2021/4413505;FERGUSON D, 2008, J FIELD ROBOT, V25, P939, DOI 10.1002/ROB.20265;GAO HB, 2025, IEEE T NEUR NET LEAR, V36, P12228, DOI 10.1109/TNNLS.2024.3487838;GE L, 2024, FRONT NEUROROBOTICS, V18, DOI 10.3389/FNBOT.2024.1338189;GEIGER A, 2013, INT J ROBOT RES, V32, P1231, DOI 10.1177/0278364913491297;GEIGER A, 2012, PROC CVPR IEEE, P3354, DOI 10.1109/CVPR.2012.6248074;GERÃ“NIMO D, 2010, IEEE T PATTERN ANAL, V32, P1239, DOI 10.1109/TPAMI.2009.122;TAMIZI MG, 2024, ROBOTICA, V42, P1094, DOI 10.1017/S0263574724000109;GOODRICH MICHAEL A., 2007, FOUNDATIONS AND TRENDS IN HUMAN-COMPUTER INTERACTION, V1, P203, DOI 10.1561/1100000005;GRIGORESCU S, 2020, J FIELD ROBOT, V37, P362, DOI 10.1002/ROB.21918;GUAN Y, 2023, IEEE T CYBERNETICS, V53, P859, DOI 10.1109/TCYB.2022.3163816;GUANETTI J., 2018, CONTROL OF CONNECTED AND AUTOMATED VEHICLES: STATE OF THE ART AND FUTURE CHALLENGES;GUO D, 2024, COMPUT ELECTR ENG, V117, DOI 10.1016/J.COMPELECENG.2024.109276;HALIMI S. N. A., 2023, A REVIEW OF SAFETY TEST METHODS FOR NEW CAR ASSESSMENT PROGRAM IN SOUTHEAST ASIAN COUNTRIES;HALL L. O., REINFORCEMENT TUNING OF FUZZY RULES, DOI 10.1109/NAFIPS.1997.624023, DOI 10.1109/NAFIPS.1997.624023;HALLGARTEN M., CAN VEHICLE MOTION PLANNING GENERALIZE TO REALISTIC LONG-TAIL SCENARIOS?, DOI 10.1109/IROS58592.2024.10803052, DOI 10.1109/IROS58592.2024.10803052;HAN RH, 2025, ARXIV, DOI ARXIV:2403.06828;HAN Y., SPFORMER: A TRANSFORMER BASED DRL DECISION MAKING METHOD FOR CONNECTED AUTOMATED VEHICLES, DOI 10.1109/ITSC58415.2024.10920254, DOI 10.1109/ITSC58415.2024.10920254;HE DL, 2019, AAAI CONF ARTIF INTE, P8401;HE KM, 2017, IEEE I CONF COMP VIS, P2980, DOI 10.1109/ICCV.2017.322;HEBEI-DAXUE BAODING M, 2013, P INT C MACH LEARN C;SURENDRA EAH, 2023, INTERNATIONAL JOURNAL ON RECENT AND INNOVATION TRENDS IN COMPUTING AND COMMUNICATION, V11, P2062, DOI 10.17762/IJRITCC.V11I10.8891, 10.17762/IJRITCC.V11I10.8891, DOI 10.17762/IJRITCC.V11I10.8891;HOSSAIN J, 2023, ARXIV, DOI ARXIV:2306.11217;HOUBEN S., 2022, DEEP NEURAL NETWORKS AND DATA FORAUTOMATED DRIVING: ROBUSTNESS, UNCERTAINTY QUANTIFICATION AND INSIGHTSTOWARDS SAFETY, P3, DOI 10.1007/978-3-031-01233-41, DOI 10.1007/978-3-031-01233-4_1;HU B, 1999, IEEE T FUZZY SYST, V7, P521, DOI 10.1109/91.797977;HU HY, 2023, PATTERN RECOGN, V141, DOI 10.1016/J.PATCOG.2023.109592;HU XW, 2022, TRANSPORT RES C-EMER, V134, DOI 10.1016/J.TRC.2021.103490;HUANG ZY, 2024, IEEE T NEUR NET LEAR, V35, P15222, DOI 10.1109/TNNLS.2023.3283542;HUANG ZY, 2023, ARXIV, DOI ARXIV:2303.05760;HUSSAIN M, 2022, AUTOMAT SOFTW ENG, V29, DOI 10.1007/S10515-021-00310-0;JAMMU BR, 2016, COMPLEX INTELL SYST, V2, P83, DOI 10.1007/S40747-016-0017-5;JATAVALLABHA A, 2024, ARXIV, DOI ARXIV:2409.17380, DOI 10.48550/ARXIV.2409.17380;JIANG MX, 2019, IEEE ACCESS, V7, P32400, DOI 10.1109/ACCESS.2019.2901300;JIN H., DESIGN OF A DEEP LEARNING-BASED AUTONOMOUS VEHICLE ENVIRONMENTAL PERCEPTION AND DECISION-MAKING SYSTEM, DOI 10.1109/ICESC60852.2024.10689828, DOI 10.1109/ICESC60852.2024.10689828;KALRA N, 2016, TRANSPORT RES A-POL, V94, P182, DOI 10.1016/J.TRA.2016.09.010;KANAKAKIS V., 2001, DESIGN AND TESTING OF A FUZZY LOGIC CONTROLLER FOR AN AUTONOMOUS UNDERWATER VEHICLE;KARGAR E, 2021, ARXIV, DOI ARXIV:2109.06514;KARIMI G, 2022, SAE INT J COMMER VEH, V15, P51, DOI 10.4271/02-14-04-0034;KARLE P, 2023, IEEE T INTELL VEHICL, V8, P3871, DOI 10.1109/TIV.2023.3271624;KATONA K., 2024, OBSTACLE AVOIDANCE AND PATH PLANNING METHODS FOR AUTONOMOUS NAVIGATION OF MOBILE ROBOT;KATRAKAZAS C, 2015, TRANSPORT RES C-EMER, V60, P416, DOI 10.1016/J.TRC.2015.09.011;KAYATAS Z, 2024, APPL MECH-BASEL, V5, P563, DOI 10.3390/APPLMECH5030032;KHAN I., 2022, A QUANTUM GENETIC ALGORITHM BASED APPROACH FOR DESIGNING MEMBERSHIP FUNCTIONS AND RULE SETS FOR TYPE-2 FUZZY LOGIC CONTROLLER;KHEMIS A, 2023, ELECTR ENG ELECTROME, P19, DOI 10.20998/2074-272X.2023.4.03;KHOKHA S., FROM STANDARDS TO IMPLEMENTATION: FUNCTIONAL SAFETY AND CYBERSECURITY IN MODERN AUTONOMOUS AND ELECTRIC VEHICLES, DOI 10.1109/CYBERCOM63683.2024.10803155, DOI 10.1109/CYBERCOM63683.2024.10803155;KHOSRAVIAN A, 2024, APPL SOFT COMPUT, V162, DOI 10.1016/J.ASOC.2024.111802;KHOSRAVIAN A, 2023, IET IMAGE PROCESS, V17, P1253, DOI 10.1049/IPR2.12710;KHOSRAVIAN A, 2022, P I MECH ENG D-J AUT, V236, P1849, DOI 10.1177/09544070211042961;KHURANA A., 2018, INTERNATIONAL JOURNAL OF ELECTRICAL, ELECTRONICS AND DATA COMMUNICATION (IJEEDC), V6, P36;KIANFAR R, 2012, IEEE T INTELL TRANSP, V13, P994, DOI 10.1109/TITS.2012.2186513;KIRAN BR, 2022, IEEE T INTELL TRANSP, V23, P4909, DOI 10.1109/TITS.2021.3054625;KOCIC J, 2019, SENSORS-BASEL, V19, DOI 10.3390/S19092064;KOOPMAN P, 2016, SAE INT J TRANSP SAF, V4, P15, DOI 10.4271/2016-01-0128;KUKKALA VK, 2018, IEEE CONSUM ELECTR M, V7, P18, DOI 10.1109/MCE.2018.2828440;KURZER K., 2025, GENERALIZING DECISION MAKING FOR AUTOMATED DRIVING WITH AN INVARIANT ENVIRONMENT REPRESENTATION USING DEEP REINFORCEMENT LEARNING, DOI 10.1109/IV48863.2021.9575669;KUSANO KD, 2022, ARXIV, DOI ARXIV:2212.08148;LANEVE F., A HYBRID APPROACH COMBINING UPPER-LEVEL POLICY SEARCH AND MPC FOR LANE CHANGE OF AUTONOMOUS VEHICLES, P3156, DOI 10.23919/ECC64448.2024.10590819, DOI 10.23919/ECC64448.2024.10590819;LANG B, 2024, IEEE T INTELL TRANSP, V25, P18537, DOI 10.1109/TITS.2024.3433591;LECUN Y., 2015, DEEP LEARNING;LEE DH, 2023, SIGNAL IMAGE VIDEO P, V17, P199, DOI 10.1007/S11760-022-02222-2;LEE E, 2024, ARXIV, DOI ARXIV:2410.05829;LEE GWANG-GOO, 2021, JOURNAL OF AUTO-VEHICLE SAFETY ASSOCIATION, ìžë™ì°¨ì•ˆì „í•™íšŒì§€, V13, P86, DOI 10.22680/KASA2021.13.3.086, 10.22680/KASA2021.13.3.086;LEE N., DESIRE: DISTANT FUTURE PREDICTION IN DYNAMIC SCENES WITH INTERACTING AGENTS, P2165, DOI DOI 10.1109/CVPR.2017.233;LEI H, 2024, ARXIV, DOI ARXIV:2404.04492;LEIBE B., 2016, LECTURE NOTES IN COMPUTER SCIENCE, V9905, DOI 10.1007/978-3-319-46448-0, DOI 10.1007/978-3-319-46448-0_2, DOI 10.1007/978-3-319-46448-0;LI GF, 2023, IEEE T INTELL VEHICL, V8, P2197, DOI 10.1109/TIV.2022.3227921;LI J, 2017, IEEE T NEUR NET LEAR, V28, P690, DOI 10.1109/TNNLS.2016.2522428;LI KQ, 2024, ARXIV, DOI ARXIV:2409.14972;LI P., EXPLOITING TEMPORAL RELATIONS ON RADAR PERCEPTION FOR AUTONOMOUS DRIVING, P17050, DOI 10.1109/CVPR52688.2022.01656, DOI 10.1109/CVPR52688.2022.01656;LI YY, 2020, PLOS ONE, V15, DOI 10.1371/JOURNAL.PONE.0235644;LI ZA, 2024, ARXIV, DOI ARXIV:2309.16397, 10.48550/ARXIV.2309.16397;LI ZN, 2024, COMPUT-AIDED CIV INF, V39, P120, DOI 10.1111/MICE.12989;LIANG M., MULTI-TASK MULTI-SENSOR FUSION FOR 3D OBJECT DETECTION, P7337, DOI 10.1109/CVPR.2019.00752, DOI 10.1109/CVPR.2019.00752;LIAO MH, 2023, IEEE T PATTERN ANAL, V45, P919, DOI 10.1109/TPAMI.2022.3155612;LIKMETA A, 2020, ROBOT AUTON SYST, V131, DOI 10.1016/J.ROBOT.2020.103568;LIU HC, 2025, IEEE T PATTERN ANAL, V47, P2597, DOI 10.1109/TPAMI.2025.3526936;LIU HC, 2024, IEEE T INTELL VEHICL, V9, P4405, DOI 10.1109/TIV.2024.3372625;LIU T., COMBINING DEEP REINFORCEMENT LEARNING WITH RULE-BASED CONSTRAINTS FOR SAFE HIGHWAY DRIVING, DOI 10.1109/CAC57257.2022.10055747, DOI 10.1109/CAC57257.2022.10055747;LIU Y., THE OPTIMAL HORIZON MODEL PREDICTIVE CONTROL PLANNING FOR AUTONOMOUS VEHICLES IN DYNAMIC ENVIRONMENTS, P2421, DOI 10.1109/IV55156.2024.10588705, DOI 10.1109/IV55156.2024.10588705;LIU Y., ROBOFORMER: A ROBUST MULTI-MODAL TRANSFORMER FOR 3D OBJECT DETECTION IN AUTONOMOUS DRIVING, DOI 10.1145/3696409.3700180, DOI 10.1145/3696409.3700180;LIU Y, 2024, KNOWL-BASED SYST, V296, DOI 10.1016/J.KNOSYS.2024.111862;LIU Z., ADVERSARIAL DRIVING BEHAVIOR GENERATION INCORPORATING HUMAN RISK COGNITION FOR AUTONOMOUS VEHICLE EVALUATION, DOI 10.1109/IROS55552.2023.10341750, DOI 10.1109/IROS55552.2023.10341750;LJUNGQVIST O., 2020, MOTION PLANNING FEED, V2070;LOPEZ PULGARIN ERWIN JOSE, 2018, TOWARDS AUTONOMOUS ROBOTIC SYSTEMS. 19TH ANNUAL CONFERENCE, TAROS 2018 PROCEEDINGS: LECTURE NOTES IN ARTIFICIAL INTELLIGENCE (LNAI 10965), P170, DOI 10.1007/978-3-319-96728-8_15;MARKOVIC I, 2014, AUTOMATIKA, V55, P386, DOI 10.7305/AUTOMATIKA.2014.09.847;MENG QL, 2024, ARXIV, DOI ARXIV:2401.09819;MEYER G. P., SENSOR FUSION FOR JOINT 3D OBJECT DETECTION AND SEMANTIC SEGMENTATION, P1230, DOI 10.1109/CVPRW.2019.00162, DOI 10.1109/CVPRW.2019.00162;MICHON JA., 1985, HUMAN BEHAVIOR AND TRAFFIC SAFETY, P485;NAVARRO P. J., 2023, DECISION-MAKING TECHNIQUES FOR AUTONOMOUS VEHICLES, P169, DOI 10.1016/B978-0-323-98339-6.00009-9, DOI 10.1016/B978-0-323-98339-6.00009-9;NAVARRO PJ, 2021, ELECTRONICS-SWITZ, V10, DOI 10.3390/ELECTRONICS10111266;NEZAMI M., A SAFE CONTROL ARCHITECTURE BASED ON ROBUST MODEL PREDICTIVE CONTROL FOR AUTONOMOUS DRIVING, P914, DOI 10.23919/ACC53348.2022.9867578, DOI 10.23919/ACC53348.2022.9867578;NUNES U, 2003, ROBOTICA, V21, P271, DOI 10.1017/S0263574702004770;OTTE M, 2016, INT J ROBOT RES, V35, P797, DOI 10.1177/0278364915594679;PADEN B, 2016, IEEE T INTELL VEHICL, V1, P33, DOI 10.1109/TIV.2016.2578706;PADMAJA B, 2023, J BIG DATA-GER, V10, DOI 10.1186/S40537-023-00701-Y;PALVADI S. K., 2025, MULTIMODAL DATA FUSION FOR BIOINFORMATICS ARTIFICIAL INTELLIGENCE, P67, DOI DOI 10.1002/9781394269969.CH5, 10.1002/9781394269969.CH5;PAN CB, 2024, ARXIV, DOI ARXIV:2403.08919;PAN JN, 2023, INTERNATIONAL JOURNAL OF EMERGING ENGINEERING AND TECHNOLOGY, V2, P57, DOI 10.57041/IJEET.V2I1.916, 10.57041/IJEET.V2I1.916;PAN X., 2017, PROC BRIT MACH VIS C;PANIEGO S, 2024, IEEE ROBOT AUTOM LET, V9, P715, DOI 10.1109/LRA.2023.3336244;PARAMESHWARAN A., SCALABLE AND INTERPRETABLE VERIFICATION OF IMAGE-BASED NEURAL NETWORK CONTROLLERS FOR AUTONOMOUS VEHICLES, DOI 10.1145/3716550.3722037, DOI 10.1145/3716550.3722037;PEI S., CONSTRUCTING FUZZY CONTROLLERS BASED ON REINFORCEMENT LEARNING, DOI 10.1109/IMSCCS.2007.34, DOI 10.1109/IMSCCS.2007.34;PETTI S., 2005, 2005 IEEE/RSJ INTERNATIONAL CONFERENCE ON INTELLIGENT ROBOTS AND SYSTEMS, P2210;PIVTORAIKO M, 2009, J FIELD ROBOT, V26, P308, DOI 10.1002/ROB.20285;PLAGEMANN C, 2009, J FIELD ROBOT, V26, P789, DOI 10.1002/ROB.20308;PRAKASH A., MULTI-MODAL FUSION TRANSFORMER FOR END-TO-END AUTONOMOUS DRIVING, P7073, DOI 10.1109/CVPR46437.2021.00700, DOI 10.1109/CVPR46437.2021.00700;QI C.R., 2018, FRUSTUM POINTNETS FOR 3D OBJECT DETECTION FROM RGB-D DATA, P918, DOI 10.1109/CVPR.2018.00102, DOI 10.1109/CVPR.2018.00102;QUIGLEY M., 2010, ROS: AN OPEN-SOURCE ROBOT OPERATING SYSTEM;RAHMAN Z., BLOCKCHAIN-BASED AND FUZZY LOGIC-ENABLED FALSE DATA DISCOVERY FOR THE INTELLIGENT AUTONOMOUS VEHICULAR SYSTEM, DOI 10.1145/3591365.3592947, DOI 10.1145/3591365.3592947;MOHAMED MAR, 2025, INTERNATIONAL JOURNAL OF COMPUTING AND DIGITAL SYSTEMS, V17, P1, DOI 10.12785/IJCDS/1571024445, 10.12785/IJCDS/1571024445, DOI 10.12785/IJCDS/1571024445;RAUSCH V., LEARNING A DEEP NEURAL NET POLICY FOR END-TO-END CONTROL OF AUTONOMOUS VEHICLES, P4914, DOI 10.23919/ACC.2017.7963716, DOI 10.23919/ACC.2017.7963716;REN YL, 2025, IEEE T FUZZY SYST, V33, P54, DOI 10.1109/TFUZZ.2024.3360946;ROBERTS A., 2025, ANALYSING ADVERSARIAL THREATS TO RULE-BASED LOCAL-PLANNING ALGORITHMS FOR AUTONOMOUS DRIVING;ROS G., 2016, THE SYNTHIA DATASET: A LARGE COLLECTION OF SYNTHETIC IMAGES FOR SEMANTIC SEGMENTATION OF URBAN SCENES, P3234, DOI 10.1109/CVPR.2016.352;ROSIQUE F., 2019, A SYSTEMATIC REVIEW OF PERCEPTION SYSTEM AND SIMULATORS FOR AUTONOMOUS VEHICLES RESEARCH;S.D.GOVARDHAN, 2024, INTERNATIONAL JOURNAL OF COMPUTATIONAL AND EXPERIMENTAL SCIENCE AND ENGINEERING, V10, DOI 10.22399/IJCESEN.591, 10.22399/IJCESEN.591, DOI 10.22399/IJCESEN.591, 10.22399/IJCESEN.591;S DEVIKALA, 2024, J ELECTR SYST, V20, P114, DOI 10.52783/JES.1254, DOI 10.52783/JES.1254, 10.52783/JES.1254;SADAF M, 2024, VEH COMMUN, V46, DOI 10.1016/J.VEHCOM.2024.100741;SADEGHIAN A, 2019, PROC CVPR IEEE, P1349, DOI 10.1109/CVPR.2019.00144;SADID H, 2024, IEEE T INTELL VEHICL, P1, DOI 10.1109/TIV.2024.3406507, 10.1109/TIV.2024.3406507, DOI 10.1109/TIV.2024.3406507;SAFAEI A, 2015, P I MECH ENG D-J AUT, V229, P1169, DOI 10.1177/0954407014556116;SAJID T., EXPLAINABLE AI FOR REAL-TIME OBJECT DETECTION IN AUTONOMOUS DRIVING, P1, DOI 10.1109/ICAMAC62387.2024.10829286, DOI 10.1109/ICAMAC62387.2024.10829286;SAPUTRO J. S., 2023, FUZZY-PROPORTIONAL CONTROLLER OF EPS FOR AUTONOMOUS DRIVING OF SMALL ELECTRIC VEHICLES;SCANLON JM, 2021, ACCIDENT ANAL PREV, V163, DOI 10.1016/J.AAP.2021.106454;SCHWINDT-DREWS S, 2024, IEEE T INTELL TRANSP, V25, P18601, DOI 10.1109/TITS.2024.3443927;SHALEV-SHWARTZ S, 2016, ARXIV, DOI ARXIV:1610.03295;SHALEV-SHWARTZ S, 2018, ARXIV, DOI ARXIV:1708.06374, DOI 10.48550/ARXIV.1708.06374;SHEIKHLAR A, 2022, LECT NOTES ARTIF INT, V13154, P228, DOI 10.1007/978-3-030-93758-4_24;SHI XP, 2021, IEEE T INTELL TRANSP, V22, P7145, DOI 10.1109/TITS.2020.3002419;SHI Y, 2020, AIAA SCITECH 2020 FORUM;SHILL P. C., SIMULTANEOUS DESIGN OF MEMBERSHIP FUNCTIONS AND RULE SETS FOR TYPE-2 FUZZY CONTROLLERS USING GENETIC ALGORITHMS, DOI 10.1109/ICCITECHN.2011.6164850, DOI 10.1109/ICCITECHN.2011.6164850;SHUKLA S, 2010, ARXIV, DOI ARXIV:1004.1675;SONG SR, 2016, ARXIV, DOI ARXIV:1511.02300, DOI 10.48550/ARXIV.1511.02300;SÃœNKÃœN S, 2022, COMPUT SCI-AGH, DOI 10.53070/BBD.1173849, 10.53070/BBD.1173849, DOI 10.53070/BBD.1173849;SURYANA LE, 2025, ARXIV, DOI ARXIV:2402.08080;SWARUP JENA K., 2016, MIDDLE-EAST JOURNAL OF SCIENTIFIC RESEARCH, V24, P346, DOI 10.5829/IDOSI.MEJSR.2016.24.S1.62, DOI 10.5829/IDOSI.MEJSR.2016.24.S1.62;TAHER T., ACCIDENT PREVENTION SMART ZONE SENSING SYSTEM, P67, DOI 10.1109/R10-HTC.2017.8288908, DOI 10.1109/R10-HTC.2017.8288908;TAMPUU A, 2022, IEEE T NEUR NET LEAR, V33, P1364, DOI 10.1109/TNNLS.2020.3043505;THRUN S, 2010, COMMUN ACM, V53, P99, DOI 10.1145/1721654.1721679;TIAN YL, 2023, IEEE T INTELL VEHICL, V8, P4198, DOI 10.1109/TIV.2023.3307012;TIANYU GU, 2012, INTELLIGENT ROBOTICS AND APPLICATIONS. PROCEEDINGS OF THE 5TH INTERNATIONAL CONFERENCE, ICIRA 2012, P588, DOI 10.1007/978-3-642-33503-7_57;TIWARI K. N., SINGLE INPUT FUZZY LOGIC CONTROLLER TUNING FOR STEERING CONTROL OF AUTONOMOUS UNDERWATER VEHICLE: GENETIC ALGORITHM APPROACH, P335, DOI 10.1109/INDIANCC.2016.7441156, DOI 10.1109/INDIANCC.2016.7441156;TRABIA M., 2006, MOBILE ROBOTICS, MOVING INTELLIGENCE, PRO LITERATUR VERLAG, DOI 10.5772/4721, DOI 10.5772/4721;TSO S. K., 1995, SAFETY, RELIABILITY AND APPLICATIONS OF EMERGING INTELLIGENT CONTROL TECHNOLOGIES. A POSTPRINT VOLUME FROM THE IFAC WORKSHOP, P133;UPPULURI B., CURLA: CURRICULUM LEARNING BASED DEEP REINFORCEMENT LEARNING FOR AUTONOMOUS DRIVING, P435, DOI 10.5220/0013147000003890, DOI 10.5220/0013147000003890;URMSON C, 2008, J FIELD ROBOT, V25, P425, DOI 10.1002/ROB.20255;USMANU DANFODIYO UNIVERSITY SOKOTO 84004 NIGERIA., 2017, INTERNATIONAL JOURNAL OF EDUCATION AND MANAGEMENT ENGINEERING, V7, P41, DOI 10.5815/IJEME.2017.02.05, 10.5815/IJEME.2017.02.05;VAN DEN BERG J, 2011, SPRINGER TRAC ADV RO, V70, P3;VENKATESH G. M., INCORPORATING SPATIO-TEMPORAL INFORMATION IN FRUSTUM-CONVNET FOR IMPROVED 3D OBJECT DETECTION IN INSTRUMENTED VEHICLES, DOI 10.1109/EUVIP53989.2022.9922815, DOI 10.1109/EUVIP53989.2022.9922815;VISMARI L. F., A FUZZY LOGIC, RISK-BASED AUTONOMOUS VEHICLE CONTROL APPROACH AND ITS IMPACTS ON ROAD TRANSPORTATION SAFETY, DOI 10.1109/ICVES.2018.8519527, DOI 10.1109/ICVES.2018.8519527;WANG BK, 2023, ARXIV, DOI ARXIV:2303.13986;WANG MQ, 2023, IEEE T VEH TECHNOL, V72, P2832, DOI 10.1109/TVT.2022.3215476;WANG SW, 2024, OCEAN ENG, V298, DOI 10.1016/J.OCEANENG.2024.117232;WERLING M., AUTOMATIC COLLISION AVOIDANCE USING MODEL-PREDICTIVE ONLINE OPTIMIZATION, P6309, DOI 10.1109/CDC.2012.6426612, DOI 10.1109/CDC.2012.6426612;WILLIAMS G, 2018, IEEE T ROBOT, V34, P1603, DOI 10.1109/TRO.2018.2865891;WU PH, 2022, ADV NEUR IN;XIA T., 2017, MULTI-VIEW 3D OBJECT DETECTION NETWORK FOR AUTONOMOUS DRIVING IN: 2017 IEEE CONFERENCE ON COMPUTER VISION AND PATTERN RECOGNITION, IEEE XPLORE, P6526, DOI 10.1109/CVPR.2017.691, DOI 10.1109/CVPR.2017.691;XIAO W., RULE-BASED OPTIMAL CONTROL FOR AUTONOMOUS DRIVING, DOI 10.1145/3450267.3450542, DOI 10.1145/3450267.3450542;XIAO W, 2021, ARXIV, DOI ARXIV:2107.07460;XIAO Y, 2022, IEEE T INTELL TRANSP, V23, P537, DOI 10.1109/TITS.2020.3013234;XIONG L, 2023, IEEE T INTELL VEHICL, V8, P4515, DOI 10.1109/TIV.2023.3299845;XU HU, 2024, IEEE TRANSACTIONS ON INTELLIGENT VEHICLES, V9, P7264, DOI 10.1109/TIV.2024.3395653, 10.1109/TIV.2024.3395653;XU H., END-TO-END LEARNING OF DRIVING MODELS FROM LARGE-SCALE VIDEO DATASETS, P3530, DOI 10.1109/CVPR.2017.376, DOI 10.1109/CVPR.2017.376;XU RS, 2025, IEEE T PATTERN ANAL, V47, P650, DOI 10.1109/TPAMI.2024.3479222;XU XL, 2024, OCEAN ENG, V295, DOI 10.1016/J.OCEANENG.2024.116890;YANG C., WIDTHFORMER: TOWARD EFFICIENT TRANSFORMER-BASED BEV VIEW TRANSFORMATION, P8457, DOI 10.1109/IROS58592.2024.10801452, DOI 10.1109/IROS58592.2024.10801452;YANG C, 2024, IEEE ACCESS, V12, P57410, DOI 10.1109/ACCESS.2024.3392289;YANG D, 2022, IEEE ACCESS, V10, P104375, DOI 10.1109/ACCESS.2022.3210251;YANG S, 2017, ARXIV, DOI ARXIV:1703.09744;YANG Y., SUICIDAL PEDESTRIAN: GENERATION OF SAFETY-CRITICAL SCENARIOS FOR AUTONOMOUS VEHICLES, P1983, DOI 10.1109/ITSC57777.2023.10422034, DOI 10.1109/ITSC57777.2023.10422034;YAO SL, 2024, ARXIV, DOI ARXIV:2312.04861;YE F., A SURVEY OF DEEP REINFORCEMENT LEARNING ALGORITHMS FOR MOTION PLANNING AND CONTROL OF AUTONOMOUS VEHICLES, P1073, DOI 10.1109/IV48863.2021.9575880, DOI 10.1109/IV48863.2021.9575880;YOU JW, 2024, IEEE T INTELL TRANSP, V25, P17493, DOI 10.1109/TITS.2024.3445710;YU FS, 2020, ARXIV, DOI ARXIV:1805.04687, 10.48550/ARXIV.1805.04687;ZENG W., END-TO-END INTERPRETABLE NEURAL MOTION PLANNER, P8652, DOI 10.1109/CVPR.2019.00886, DOI 10.1109/CVPR.2019.00886;ZHA L, 2025, IMAGE VISION COMPUT, V156, DOI 10.1016/J.IMAVIS.2025.105484;ZHAN G., ENHANCE GENERALITY BY MODEL-BASED REINFORCEMENT LEARNING AND DOMAIN RANDOMIZATION, DOI 10.1109/CVCI59596.2023.10397281, DOI 10.1109/CVCI59596.2023.10397281;ZHANG LP, 2024, IEEE T TRANSP ELECTR, V10, P4279, DOI 10.1109/TTE.2023.3307671;ZHANG RX, 2023, J TRANSP ENG A-SYST, V149, DOI 10.1061/JTEPBS.TEENG-7385;ZHANG Y., 2023, PERCEPTION AND SENSING FOR AUTONOMOUS VEHICLES UNDER ADVERSE WEATHER CONDITIONS: A SURVEY;ZHANG YM, 2025, ARXIV, DOI ARXIV:2407.05679;ZHANG YX, 2023, ISPRS J PHOTOGRAMM, V196, P146, DOI 10.1016/J.ISPRSJPRS.2022.12.021;ZHAO D, 2017, IEEE T INTELL TRANSP, V18, P595, DOI 10.1109/TITS.2016.2582208;ZHAO J., 2024, BEV PERCEPTION FOR AUTONOMOUS DRIVING: STATE OF THE ART AND FUTURE PERSPECTIVES;ZHAO J., 2024, AUTONOMOUS DRIVING SYSTEM: A COMPREHENSIVE SURVEY;ZHAO R, 2025, SENSORS-BASEL, V25, DOI 10.3390/S25010191;ZHAO X., ASSESSING THE SAFETY AND RELIABILITY OF AUTONOMOUS VEHICLES FROM ROAD TESTING, P13, DOI 10.1109/ISSRE.2019.00012, DOI 10.1109/ISSRE.2019.00012;ZHOU H., ENHANCE PLANNING WITH PHYSICS-INFORMED SAFETY CONTROLLER FOR END-TO-END AUTONOMOUS DRIVING, DOI 10.1109/ROBIO64047.2024.10907482, DOI 10.1109/ROBIO64047.2024.10907482;ZHOU Y., 2022, TOWARDS DEEP RADAR PERCEPTION FOR AUTONOMOUS DRIVING: DATASETS, METHODS, AND CHALLENGES;ZHOU Y, 2018, PROC CVPR IEEE, P4490, DOI 10.1109/CVPR.2018.00472;ZHU H., A SCENARIO-BASED FUNCTIONAL TESTING APPROACH TO IMPROVING DNN PERFORMANCE, P199, DOI 10.1109/SOSE58276.2023.00031, DOI 10.1109/SOSE58276.2023.00031;ZHU YK, 2016, ARXIV, DOI ARXIV:1609.05143;ZIEGLER J, 2014, IEEE INTEL TRANSP SY, V6, P8, DOI 10.1109/MITS.2014.2306552;ZOHURI B, 2024, JOURNAL OF CLINICAL CASE REPORTS AND STUDIES, V5, P01, DOI 10.31579/2690-8808/185, 10.31579/2690-8808/185, DOI 10.31579/2690-8808/185;ZUO JC, 2025, ARXIV, DOI ARXIV:2501.12296</t>
  </si>
  <si>
    <t>THIS COMPREHENSIVE REVIEW EXAMINES VARIOUS CONTROLLER ARCHITECTURES FOR AUTONOMOUS DRIVING SYSTEMS, FROM RULE-BASED APPROACHES TO ADVANCED DEEP LEARNING METHODS. RESEARCH TRENDS REVEAL A SIGNIFICANT SHIFT TOWARD DEEP LEARNING APPROACHES (65.6%) COMPARED TO RULE-BASED METHODS (34.4%), REFLECTING THE GROWING DOMINANCE OF DATA-DRIVEN TECHNIQUES IN AUTONOMOUS VEHICLE RESEARCH. PERFORMANCE ANALYSIS OF TRANSFORMER-BASED MODELS DEMONSTRATES EXCEPTIONAL ACCURACY, WITH VIT-SAC ACHIEVING 100% SUCCESS RATE IN LOW-DENSITY TRAFFIC SCENARIOS AND DRLNDT REACHING 99.9% SUCCESS RATE IN NAVIGATION TASKS. TEMPORAL REASONING CAPABILITIES ASSESSMENT SHOWS BEVWORLD EXCELLING IN CONTEXT MAINTENANCE AND HISTORICAL DATA INTEGRATION (BOTH 95/100), WHILE HOLISTIC TRANSFORMER DEMONSTRATES SUPERIOR NOISE ROBUSTNESS (95/100). COMPUTATIONAL EFFICIENCY VARIES SIGNIFICANTLY, WITH VCNN (38.50 FPS) AND DSCNN TRANSFORMER (34.07 FPS) EXCEEDING REAL-TIME THRESHOLDS, WHILE COMPLEX BEV ARCHITECTURES LIKE BEVSEGFORMER (3.97 FPS) REQUIRE FURTHER OPTIMIZATION. SIMULATION PLATFORM COMPARISON IDENTIFIES CARLA AS THE MOST COMPREHENSIVE ENVIRONMENT, SUPPORTING FIVE OF SEVEN KEY TESTING FEATURES, THOUGH NO SINGLE PLATFORM PROVIDES COMPLETE COVERAGE OF ALL REQUIREMENTS. TECHNICAL CHALLENGES ASSESSMENT QUANTIFIES REAL-TIME PROCESSING REQUIREMENTS AS THE MOST CRITICAL CHALLENGE (90/100), FOLLOWED BY GENERALIZATION LIMITATIONS (85/100). THESE SUGGEST THAT WHILE RULE-BASED APPROACHES OFFER COMPUTATIONAL EFFICIENCY AND INTERPRETABILITY, DEEP LEARNING METHODS DEMONSTRATE SUPERIOR PERCEPTION AND DECISION-MAKING CAPABILITIES. A BALANCED COMBINATION OF LEARNING-BASED, RULE-BASED, AND SIMULATION-BASED VALIDATION APPROACHES, WITH PARTICULAR EMPHASIS ON ADDRESSING REAL-TIME PERFORMANCE AND GENERALIZATION CAPABILITIES, WILL LIKELY BE NECESSARY TO ACHIEVE RELIABLE AUTONOMOUS DRIVING SYSTEMS CAPABLE OF NAVIGATING COMPLEX AND DYNAMIC ENVIRONMENTS.</t>
  </si>
  <si>
    <t>CHITTAGONG UNIV ENGN &amp; TECHNOL, DEPT MECH ENGN, CHATTOGRAM 4349, BANGLADESH.;  KING FAHD UNIV PETR &amp; MINERALS, DEPT MAT SCI &amp; ENGN, DHAHRAN 31261, SAUDI ARABIA.;  LOUISIANA TECH UNIV, DEPT MECH ENGN, 505 TECH DR, RUSTON, LA 71270 USA.;</t>
  </si>
  <si>
    <t>CHITTAGONG UNIVERSITY OF ENGINEERING &amp; TECHNOLOGY (CUET); KING FAHD UNIVERSITY OF PETROLEUM &amp; MINERALS; UNIVERSITY OF LOUISIANA SYSTEM; LOUISIANA TECHNICAL UNIVERSITY</t>
  </si>
  <si>
    <t>MODEL-PREDICTIVE CONTROL; FUZZY-LOGIC CONTROLLER; VEHICLE; NETWORK; SYSTEMS; DESIGN</t>
  </si>
  <si>
    <t>10.1155/atr/9995539</t>
  </si>
  <si>
    <t>RABBI@CUET.AC.BD</t>
  </si>
  <si>
    <t>3QP4C</t>
  </si>
  <si>
    <t>SIDDIQUI, MA SHADAB/0009-0008-8525-3133; RABBI, SANAUL/0000-0001-8124-4995</t>
  </si>
  <si>
    <t>SIDDIQUI, MA SHADAB/LRT-1974-2024</t>
  </si>
  <si>
    <t>RABBI, MS (CORRESPONDING AUTHOR), CHITTAGONG UNIV ENGN &amp; TECHNOL, DEPT MECH ENGN, CHATTOGRAM 4349, BANGLADESH.</t>
  </si>
  <si>
    <t>COMPARISON OF DIFFERENT CONTROLLER ARCHITECTURES FOR AUTONOMOUS DRIVING AND RECOMMENDATIONS FOR ROBUST AND SAFE IMPLEMENTATIONS</t>
  </si>
  <si>
    <t>WOS:001506666900001</t>
  </si>
  <si>
    <t>[SIDDIQUI, M. A. SHADAB; RABBI, M. S.; ISLAM, MD JOBAYER] CHITTAGONG UNIV ENGN &amp; TECHNOL, DEPT MECH ENGN, CHATTOGRAM 4349, BANGLADESH. [SIDDIQUI, M. A. SHADAB] KING FAHD UNIV PETR &amp; MINERALS, DEPT MAT SCI &amp; ENGN, DHAHRAN 31261, SAUDI ARABIA. [AHMED, RADIF UDDIN] LOUISIANA TECH UNIV, DEPT MECH ENGN, 505 TECH DR, RUSTON, LA 71270 USA.</t>
  </si>
  <si>
    <t>This comprehensive review examines various controller architectures for autonomous driving systems, from rule-based approaches to advanced deep learning methods. Research trends reveal a significant shift toward deep learning approaches (65.6%) compared to rule-based methods (34.4%), reflecting the growing dominance of data-driven techniques in autonomous vehicle research. Performance analysis of transformer-based models demonstrates exceptional accuracy, with ViT-SAC achieving 100% success rate in low-density traffic scenarios and DRLNDT reaching 99.9% success rate in navigation tasks. Temporal reasoning capabilities assessment shows BEVWorld excelling in context maintenance and historical data integration (both 95/100), while Holistic Transformer demonstrates superior noise robustness (95/100). Computational efficiency varies significantly, with VCNN (38.50 FPS) and DSCNN Transformer (34.07 FPS) exceeding real-time thresholds, while complex BEV architectures like BEVSegformer (3.97 FPS) require further optimization. Simulation platform comparison identifies CARLA as the most comprehensive environment, supporting five of seven key testing features, though no single platform provides complete coverage of all requirements. Technical challenges assessment quantifies real-time processing requirements as the most critical challenge (90/100), followed by generalization limitations (85/100). These suggest that while rule-based approaches offer computational efficiency and interpretability, deep learning methods demonstrate superior perception and decision-making capabilities. A balanced combination of learning-based, rule-based, and simulation-based validation approaches, with particular emphasis on addressing real-time performance and generalization capabilities, will likely be necessary to achieve reliable autonomous driving systems capable of navigating complex and dynamic environments.</t>
  </si>
  <si>
    <t>Comparison of Different Controller Architectures for Autonomous Driving and Recommendations for Robust and Safe Implementations</t>
  </si>
  <si>
    <t>CHITTAGONG UNIVERSITY OF ENGINEERING AND TECHNOLOGY (CUET);KING FAHD UNIVERSITY OF PETROLEUM AND MINERALS;UNIVERSITY OF LOUISIANA SYSTEM;LOUISIANA TECHNICAL UNIVERSITY</t>
  </si>
  <si>
    <t>CHITTAGONG UNIV ENGN AND TECHNOL</t>
  </si>
  <si>
    <t>SIDDIQUI MAS, 2025, J ADV TRANSPORT</t>
  </si>
  <si>
    <t>HAKIMI O;LIU HX;ABUDAYYEH O</t>
  </si>
  <si>
    <t>HAKIMI, OBAIDULLAH;LIU, HEXU;ABUDAYYEH, OSAMA</t>
  </si>
  <si>
    <t>AGNUSDEI GP, 2021, APPL SCI-BASEL, V11, DOI 10.3390/APP11062767;AL-KASASBEH M, 2021, J BUILD ENG, V34, DOI 10.1016/J.JOBE.2020.101959;AL-KASASBEH M, 2020, J FACIL MANAG, V18, P437, DOI 10.1108/JFM-06-2020-0035;ALI AS, 2010, J FACIL MANAG, V8, P285, DOI 10.1108/14725961011078990;ALMATARED M, 2022, CONSTRUCTION RESEARCH CONGRESS 2022: COMPUTER APPLICATIONS, AUTOMATION, AND DATA ANALYTICS, P670;ANGJELIU G, 2020, COMPUT STRUCT, V238, DOI 10.1016/J.COMPSTRUC.2020.106282;BARACHO R M A., 2019, PROPOSAL DEV COMPREH, P12;BURNHAM JUDY F, 2006, BIOMED DIGIT LIBR, V3, P1;CARDOSO D, 2021, APPL SCI-BASEL, V11, DOI 10.3390/APP11010018;CHEN C, 2021, SUSTAINABILITY-BASEL, V13, DOI 10.3390/SU132413875;CONGRESS SSC, 2021, INTERNATIONAL CONFERENCE ON TRANSPORTATION AND DEVELOPMENT 2021: TRANSPORTATION OPERATIONS, TECHNOLOGIES, AND SAFETY, P321;COUPRY C, 2021, APPL SCI-BASEL, V11, DOI 10.3390/APP11156810;DANIOTTI B, 2022, BUILDINGS-BASEL, V12, DOI 10.3390/BUILDINGS12020231;DENG M, 2021, J INF TECHNOL CONSTR, V26, P58, DOI 10.36680/J.ITCON.2021.005;DI CIACCIO D. A., 2021, WIT T BUILT ENV, V205, P187, DOI 10.2495/BIM210151, DOI 10.2495/BIM210151;FELSBERGER L, 2019, 2019 4TH INTERNATIONAL CONFERENCE ON SYSTEM RELIABILITY AND SAFETY (ICSRS 2019), P213, DOI 10.1109/ICSRS48664.2019.8987629, 10.1109/ICSRS48664.2019.8987629;FLORIAN E, 2021, INT J PROD ECON, V236, DOI 10.1016/J.IJPE.2021.108114;JAIN P, 2020, IEEE T POWER ELECTR, V35, P940, DOI 10.1109/TPEL.2019.2911594;KAEWUNRUEN S, 2018, FRONT BUILT ENVIRON, V4, DOI 10.3389/FBUIL.2018.00077;KANG JS, 2021, MULTIMED TOOLS APPL, V80, P34609, DOI 10.1007/S11042-021-10649-X;KATONA A., 2018, NO TITLE CAPTURED, V29, P0460, DOI DOI 10.2507/29TH.DAAAM.PROCEEDINGS.068, 10.2507;KHAJAVI SH, 2019, IEEE ACCESS, V7, P147406, DOI 10.1109/ACCESS.2019.2946515;KHUJAMURATOV B., 2022, HARVARD ED SCI REV, V2, P114;KLEIN P, 2019, ICINCO: PROCEEDINGS OF THE 16TH INTERNATIONAL CONFERENCE ON INFORMATICS IN CONTROL, AUTOMATION AND ROBOTICS, VOL 1, P40, DOI 10.5220/0007830700400050;LIU HX, 2020, CONSTRUCTION RESEARCH CONGRESS 2020: COMPUTER APPLICATIONS, P1087, DOI 10.1061/9780784482865.115;LIU L, 2021, AUTOMAT CONSTR, V121, DOI 10.1016/J.AUTCON.2020.103436;LIU ZS, 2022, SENSORS-BASEL, V22, DOI 10.3390/S22041647;LOVE PED, 2019, AUTOMAT CONSTR, V107, DOI 10.1016/J.AUTCON.2019.102930;LU QC, 2020, AUTOMAT CONSTR, V118, DOI 10.1016/J.AUTCON.2020.103277;LU QC, 2020, J MANAGE ENG, V36, DOI 10.1061/(ASCE)ME.1943-5479.0000763;LU RD, 2019, AUTOMAT CONSTR, V105, DOI 10.1016/J.AUTCON.2019.102837;MACCHI M, 2018, IFAC PAPERSONLINE, V51, P790, DOI 10.1016/J.IFACOL.2018.08.415;MACCHIARULO V, 2023, PROC INST CIV ENG-BR, V176, P92, DOI 10.1680/JBREN.21.00039;MOICEANU G, 2022, SENSORS-BASEL, V22, DOI 10.3390/S22041388;MONGEON P, 2016, SCIENTOMETRICS, V106, P213, DOI 10.1007/S11192-015-1765-5;NETO AA, 2021, PROCEDIA MANUF, V55, P439, DOI 10.1016/J.PROMFG.2021.10.060;NGUYEN TN, 2022, ANN NUCL ENERGY, V170, DOI 10.1016/J.ANUCENE.2022.109002;OPOKU DJ, 2021, J BUILD ENG, V40, DOI 10.1016/J.JOBE.2021.102726;OZTURK GB, 2021, J BUILD ENG, V40, DOI 10.1016/J.JOBE.2021.102730;PARLINA A, 2020, INFORMATION, V11, DOI 10.3390/INFO11020069;PISHDAD-BOZORGI P, 2017, J CONSTR ENG M, V143, DOI 10.1061/(ASCE)CO.1943-7862.0001376;PRANCKUTE R, 2021, PUBLICATIONS-BASEL, V9, DOI 10.3390/PUBLICATIONS9010012;RATHORE MM, 2021, IEEE ACCESS, V9, P32030, DOI 10.1109/ACCESS.2021.3060863;SAMATAS GG, 2021, 2021 IEEE WORLD AI IOT CONGRESS (AIIOT), P413, DOI 10.1109/AIIOT52608.2021.9454173, 10.1109/AIIOT52608.2021.9454173;SCHIAVI B, 2022, AUTOMAT CONSTR, V134, DOI 10.1016/J.AUTCON.2021.104054;SHIM CS, 2019, STRUCT INFRASTRUCT E, V15, P1319, DOI 10.1080/15732479.2019.1620789;SIVALINGAM K, 2018, PROCEEDINGS OF 2018 2ND INTERNATIONAL CONFERENCE ON GREEN ENERGY AND APPLICATIONS (ICGEA), P197, DOI 10.1109/ICGEA.2018.8356292;TOSTI F, 2021, 2021 IEEE ASIA-PACIFIC CONFERENCE ON GEOSCIENCE, ELECTRONICS AND REMOTE SENSING TECHNOLOGY (AGERS-2021), P1, DOI 10.1109/AGERS53903.2021.9617280;TOTH J C., 2019, DEV DIGITAL TWIN DET, P917;VAN ECK J N., 2022, APPL SCI, V11, P5374;WAGG DJ, 2020, ASCE-ASME J RISK U B, V6, DOI 10.1115/1.4046739;WALTMAN L, 2010, J INFORMETR, V4, P629, DOI 10.1016/J.JOI.2010.07.002;WANG Y., 2021, ANOMALY DETECTION DI, P208;WONG JKW, 2018, AUTOMAT CONSTR, V92, P312, DOI 10.1016/J.AUTCON.2018.04.006;XIE X, 2020, IFAC PAPERSONLINE, V53, P380, DOI 10.1016/J.IFACOL.2020.11.061;YE C., 2019, DIGITAL TWIN BRIDGES, P1619;YE S, 2020, J CIV STRUCT HEALTH, V10, P573, DOI 10.1007/S13349-020-00403-6;ZENG XJ, 2020, 2020 IEEE STUDENT CONFERENCE ON ELECTRIC MACHINES AND SYSTEMS (SCEMS 2020), P184, DOI 10.1109/SCEMS48876.2020.9352321;ZHU YQ, 2021, J SAF SCI RESIL, V2, P1, DOI 10.1016/J.JNLSSR.2020.11.004</t>
  </si>
  <si>
    <t>IN RECENT YEARS, THE ARCHITECTURE, ENGINEERING, CONSTRUCTION, AND FACILITY MANAGEMENT (FM) INDUSTRIES HAVE BEEN APPLYING VARIOUS EMERGING DIGITAL TECHNOLOGIES TO FACILITATE THE DESIGN, CONSTRUCTION, AND MANAGEMENT OF INFRASTRUCTURE FACILITIES. DIGITAL TWIN (DT) HAS EMERGED AS A SOLUTION FOR ENABLING REAL-TIME DATA ACQUISITION, TRANSFER, ANALYSIS, AND UTILIZATION FOR IMPROVED DECISION-MAKING TOWARD SMART FM. SUBSTANTIAL RESEARCH ON DT FOR FM HAS BEEN UNDERTAKEN IN THE PAST DECADE. THIS PAPER PRESENTS A BIBLIOMETRIC ANALYSIS OF THE LITERATURE ON DT FOR FM. A TOTAL OF 248 RESEARCH ARTICLES ARE OBTAINED FROM THE SCOPUS AND WEB OF SCIENCE DATABASES. VOSVIEWER IS THEN UTILIZED TO CONDUCT BIBLIOMETRIC ANALYSIS AND VISUALIZE KEYWORD COOCCURRENCE, CITATION, AND CO-AUTHORSHIP NETWORKS; FURTHERMORE, THE RESEARCH TOPICS, AUTHORS, SOURCES, AND COUNTRIES CONTRIBUTING TO THE USE OF DT FOR FM ARE IDENTIFIED. THE FINDINGS SHOW THAT THE CURRENT RESEARCH OF DT IN FM FOCUSES ON BUILDING INFORMATION MODELING-BASED FM, ARTIFICIAL INTELLIGENCE (AI)-BASED PREDICTIVE MAINTENANCE, REAL-TIME CYBER-PHYSICAL SYSTEM DATA INTEGRATION, AND FACILITY LIFECYCLE ASSET MANAGEMENT. SEVERAL AREAS, SUCH AS AI-BASED REAL-TIME ASSET PROGNOSTICS AND HEALTH MANAGEMENT, VIRTUAL-BASED INTELLIGENT INFRASTRUCTURE MONITORING, DEEP LEARNING-AIDED CONTINUOUS IMPROVEMENT OF THE FM SYSTEMS, SEMANTICALLY RICH DATA INTEROPERABILITY THROUGHOUT THE FACILITY LIFECYCLE, AND AUTONOMOUS CONTROL FEEDBACK, NEED TO BE FURTHER STUDIED. THIS REVIEW CONTRIBUTES TO THE BODY OF KNOWLEDGE ON DIGITAL TRANSFORMATION AND SMART FM BY IDENTIFYING THE LANDSCAPE, STATE-OF-THE-ART RESEARCH TRENDS, AND FUTURE NEEDS WITH REGARD TO DT IN FM.</t>
  </si>
  <si>
    <t>WESTERN MICHIGAN UNIV, DEPT CIVIL &amp; CONSTRUCT ENGN, KALAMAZOO, MI 49008 USA.;</t>
  </si>
  <si>
    <t>WESTERN MICHIGAN UNIVERSITY</t>
  </si>
  <si>
    <t>DIGITAL TWIN; BUILDING INFORMATION MODELING; FACILITY MANAGEMENT; SEMANTIC INTEROPERABILITY; ARTIFICIAL INTELLIGENCE; INTELLIGENT MONITORING; AUTONOMOUS CONTROL FEEDBACK</t>
  </si>
  <si>
    <t>10.1007/s42524-023-0254-4</t>
  </si>
  <si>
    <t>APR 2023</t>
  </si>
  <si>
    <t>2096-0255</t>
  </si>
  <si>
    <t>HEXU.LIU@WMICH.EDU</t>
  </si>
  <si>
    <t>LI9F0</t>
  </si>
  <si>
    <t>FRONT ENG MANAG</t>
  </si>
  <si>
    <t>FRONT. ENG. MANAG.</t>
  </si>
  <si>
    <t xml:space="preserve">HAKIMI, OBAIDULLAH/0009-0002-8195-8589; </t>
  </si>
  <si>
    <t>CHAOYANG DIST, 4, HUIXINDONGJIE, FUSHENG BLDG, BEIJING 100029, PEOPLES R CHINA</t>
  </si>
  <si>
    <t>HIGHER EDUCATION PRESS</t>
  </si>
  <si>
    <t>; LIU, HEXU/IWU-9846-2023</t>
  </si>
  <si>
    <t>2095-7513</t>
  </si>
  <si>
    <t>FRONTIERS OF ENGINEERING MANAGEMENT</t>
  </si>
  <si>
    <t>DIGITAL TWIN-ENABLED SMART FACILITY MANAGEMENT: A BIBLIOMETRIC REVIEW</t>
  </si>
  <si>
    <t>WOS:000976854900001</t>
  </si>
  <si>
    <t>ENGINEERING, INDUSTRIAL</t>
  </si>
  <si>
    <t>[HAKIMI, OBAIDULLAH; LIU, HEXU; ABUDAYYEH, OSAMA] WESTERN MICHIGAN UNIV, DEPT CIVIL &amp; CONSTRUCT ENGN, KALAMAZOO, MI 49008 USA.</t>
  </si>
  <si>
    <t>In recent years, the architecture, engineering, construction, and facility management (FM) industries have been applying various emerging digital technologies to facilitate the design, construction, and management of infrastructure facilities. Digital twin (DT) has emerged as a solution for enabling real-time data acquisition, transfer, analysis, and utilization for improved decision-making toward smart FM. Substantial research on DT for FM has been undertaken in the past decade. This paper presents a bibliometric analysis of the literature on DT for FM. A total of 248 research articles are obtained from the Scopus and Web of Science databases. VOSviewer is then utilized to conduct bibliometric analysis and visualize keyword cooccurrence, citation, and co-authorship networks; furthermore, the research topics, authors, sources, and countries contributing to the use of DT for FM are identified. The findings show that the current research of DT in FM focuses on building information modeling-based FM, artificial intelligence (AI)-based predictive maintenance, real-time cyber-physical system data integration, and facility lifecycle asset management. Several areas, such as AI-based real-time asset prognostics and health management, virtual-based intelligent infrastructure monitoring, deep learning-aided continuous improvement of the FM systems, semantically rich data interoperability throughout the facility lifecycle, and autonomous control feedback, need to be further studied. This review contributes to the body of knowledge on digital transformation and smart FM by identifying the landscape, state-of-the-art research trends, and future needs with regard to DT in FM.</t>
  </si>
  <si>
    <t>Digital twin-enabled smart facility management: A bibliometric review</t>
  </si>
  <si>
    <t>digital twin; building information modeling; facility management; semantic interoperability; artificial intelligence; intelligent monitoring; autonomous control feedback</t>
  </si>
  <si>
    <t>HAKIMI O, 2024, FRONT ENG MANAG</t>
  </si>
  <si>
    <t>BELLOS T, 2024, CANCERS, V16, DOI 10.3390/CANCERS16091775;CHILLAR V., 2025, ACHIEVING SUSTAINABILITY WITH AI TECHNOLOGIES, P327;COLE R., 2025, UROLOGIC ONCOLOGY: SEMINARS AND ORIGINAL INVESTIGATIONS;CONNOLLY L, 2025, INT J COMPUT ASS RAD, V20, P1105, DOI 10.1007/S11548-025-03342-Z;DEOL ES, 2024, FRONT ARTIF INTELL, V7, DOI 10.3389/FRAI.2024.1375482;EL MOHADY B, 2025, INDIA J SURG ONCOL, V16, P954, DOI 10.1007/S13193-025-02210-1;GARSET-ZAMANI M, 2025, ORAL ONCOL, V165, DOI 10.1016/J.ORALONCOLOGY.2025.107330;HAN P, 2025, ORAL ONCOL, V164, DOI 10.1016/J.ORALONCOLOGY.2025.107253;KAPURIA S, 2024, IEEE INT C INT ROBOT, P2360, DOI 10.1109/IROS58592.2024.10802585;KIM Y, 2025, IEEE ACCESS, V13, P102803, DOI 10.1109/ACCESS.2025.3578607, 10.1109/ACCESS.2025.3578607;LEE YJ, 2025, IEEE T BIO-MED ENG, V72, P3621, DOI 10.1109/TBME.2025.3573666;MARGUE G, 2025, EUR UROL ONCOL, V8, P914, DOI 10.1016/J.EUO.2025.03.012, 10.1016/J.EUO.2025.03.012;PANDA DK., 2025, CUREUS, V17;POH SSJ, 2024, OPHTHALMOL RETINA, V8, P633, DOI 10.1016/J.ORET.2024.01.018;RAI V, 2024, EUR J ORTHOP SURG TR, V34, P1741, DOI 10.1007/S00590-024-03876-Z;KALLI VDR, 2024, JOURNAL OF ARTIFICIAL INTELLIGENCE GENERAL SCIENCE (JAIGS) ISSN 3006-4023, V3, P363, DOI 10.60087/JAIGS.V3I1.125;VINIT N, 2024, EJC PAEDIATR ONCOL, V4, DOI 10.1016/J.EJCPED.2024.100181, 10.1016/J.EJCPED.2024.100181;WANG J, 2024, INT J SURG, V110, P5867, DOI 10.1097/JS9.0000000000001615;WANG JY, 2025, J TRANSL MED, V23, DOI 10.1186/S12967-025-06139-5;WANG SZ, 2025, EUR UROL, V88, P204, DOI 10.1016/J.EURURO.2025.04.001;ZAMENI N, 2025, BIOSCIENTIFICA, V110;ZHAO ZJ, 2024, FRONT IMMUNOL, V15, DOI 10.3389/FIMMU.2024.1436276</t>
  </si>
  <si>
    <t>ARTIFICIAL INTELLIGENCE (AI) INTEGRATED WITH ROBOTIC SYSTEMS IS TRANSFORMING ONCOLOGIC SURGERY BY SIGNIFICANTLY IMPROVING PRECISION, SAFETY, AND PERSONALIZATION. THE REVIEW CRITICALLY EXPLORES THE CURRENT LANDSCAPE OF AI-POWERED ROBOTIC TECHNOLOGIES IN TUMOR RESECTION ACROSS VARIOUS SPECIALTIES, INCLUDING UROLOGY, NEUROSURGERY, ORTHOPEDICS, PEDIATRICS, AND HEAD AND NECK ONCOLOGY. DESPITE RAPID ADVANCEMENTS, CHALLENGES REMAIN IN TUMOR BOUNDARY DETECTION, REAL-TIME INTRAOPERATIVE NAVIGATION, MOTION COMPENSATION, AND SEAMLESS DATA INTEGRATION. DRAWING ON EVIDENCE FROM 22 RECENT CLINICAL STUDIES, PILOT TRIALS, AND SIMULATION-BASED RESEARCH, THE REVIEW IDENTIFIES KEY INNOVATIONS SUCH AS IMAGE-FREE ROBOTIC PALPATION, SENSOR-ASSISTED FEEDBACK, 3D ANATOMICAL MODELING, AND ADAPTIVE MOTION MANAGEMENT IN RADIOTHERAPY. THESE TECHNOLOGIES CONTRIBUTE TO ENHANCED SURGICAL ACCURACY, REDUCED INVASIVENESS, AND IMPROVED INTRAOPERATIVE DECISION-MAKING. HOWEVER, BARRIERS SUCH AS INCONSISTENT CLINICAL PROTOCOLS, LIMITED COST-EFFECTIVENESS DATA, AND VARIABILITY IN PERFORMANCE ACROSS TUMOR TYPES CONTINUE TO HINDER WIDESPREAD ADOPTION. CHALLENGES PERSIST IN COMPLEX FIELDS SUCH AS PEDIATRIC AND NEUROSURGICAL ONCOLOGY, WHERE ANATOMICAL VARIABILITY AND SAFETY CONCERNS DEMAND MORE ADVANCED SOLUTIONS. THE REVIEW EMPHASIZES THE NEED FOR INTEROPERABLE AI-ROBOTIC PLATFORMS, ROBUST REAL-TIME ANALYTICS, AND STANDARDIZED SAFETY FRAMEWORKS. IT ALSO HIGHLIGHTS THE IMPORTANCE OF ETHICAL GOVERNANCE AND CLINICIAN TRAINING IN ENSURING RESPONSIBLE IMPLEMENTATION. IN CONCLUSION, AI-POWERED ROBOTIC SURGERY REPRESENTS A MAJOR SHIFT IN ONCOLOGY, OFFERING THE POTENTIAL TO IMPROVE LONG-TERM OUTCOMES AND REDUCE RECURRENCE THROUGH DATA-DRIVEN, MINIMALLY INVASIVE INTERVENTIONS. REALIZING THE POTENTIAL WILL REQUIRE INTERDISCIPLINARY COLLABORATION, LONGITUDINAL CLINICAL VALIDATION, AND STRATEGIC INTEGRATION INTO HEALTHCARE SYSTEMS.</t>
  </si>
  <si>
    <t>ROBOTIC-ASSISTED TUMOR RESECTION; ARTIFICIAL INTELLIGENCE IN SURGICAL ONCOLOGY; REAL-TIME INTRAOPERATIVE IMAGING; ADAPTIVE ROBOTIC MOTION CONTROL; MINIMALLY INVASIVE ONCOLOGIC ROBOTICS</t>
  </si>
  <si>
    <t>10.1007/s11701-025-02555-3</t>
  </si>
  <si>
    <t>4VP8K</t>
  </si>
  <si>
    <t>AI-DRIVEN ROBOTIC SURGERY IN ONCOLOGY: ADVANCING PRECISION, PERSONALIZATION, AND PATIENT OUTCOMES</t>
  </si>
  <si>
    <t>WOS:001527734900002</t>
  </si>
  <si>
    <t>Artificial intelligence (AI) integrated with robotic systems is transforming oncologic surgery by significantly improving precision, safety, and personalization. The review critically explores the current landscape of AI-powered robotic technologies in tumor resection across various specialties, including urology, neurosurgery, orthopedics, pediatrics, and head and neck oncology. Despite rapid advancements, challenges remain in tumor boundary detection, real-time intraoperative navigation, motion compensation, and seamless data integration. Drawing on evidence from 22 recent clinical studies, pilot trials, and simulation-based research, the review identifies key innovations such as image-free robotic palpation, sensor-assisted feedback, 3D anatomical modeling, and adaptive motion management in radiotherapy. These technologies contribute to enhanced surgical accuracy, reduced invasiveness, and improved intraoperative decision-making. However, barriers such as inconsistent clinical protocols, limited cost-effectiveness data, and variability in performance across tumor types continue to hinder widespread adoption. Challenges persist in complex fields such as pediatric and neurosurgical oncology, where anatomical variability and safety concerns demand more advanced solutions. The review emphasizes the need for interoperable AI-robotic platforms, robust real-time analytics, and standardized safety frameworks. It also highlights the importance of ethical governance and clinician training in ensuring responsible implementation. In conclusion, AI-powered robotic surgery represents a major shift in oncology, offering the potential to improve long-term outcomes and reduce recurrence through data-driven, minimally invasive interventions. Realizing the potential will require interdisciplinary collaboration, longitudinal clinical validation, and strategic integration into healthcare systems.</t>
  </si>
  <si>
    <t>AI-driven robotic surgery in oncology: advancing precision, personalization, and patient outcomes</t>
  </si>
  <si>
    <t>Robotic-assisted tumor resection; Artificial intelligence in surgical oncology; Real-time intraoperative imaging; Adaptive robotic motion control; Minimally invasive oncologic robotics</t>
  </si>
  <si>
    <t>WAH JNK, 2025, J ROBOT SURG-a</t>
  </si>
  <si>
    <t>QIU TZ;LIU Y;XIAO WL;ZHAO G;LIU Q</t>
  </si>
  <si>
    <t>QIU, TIANZE;LIU, YAN;XIAO, WENLEI;ZHAO, GANG;LIU, QIANG</t>
  </si>
  <si>
    <t>ANONYMOUS, 2004, ISO 14649-10. PART 10: GENERAL PROCESS DATA;ANONYMOUS, 2016, ISO 10303-21;ANONYMOUS, 1993, ISO 3685:1993;ANONYMOUS, 2010, ISO 14649-111;BECKHOFF, 2025, FASTER, EASIER AND PLATFORM-INDEPENDENT: TWINCAT HMI;BECKHOFF, 2025, THE WORLD OF TWINCAT: OPEN, PC-BASED CONTROL TECHNOLOGY;CAGGIANO A, 2018, SENSORS-BASEL, V18, DOI 10.3390/S18030823;CHENG MH, 2022, J MANUF SYST, V62, P286, DOI 10.1016/J.JMSY.2021.12.002;CHRISTIAND, 2025, INT J COMPUT INTEG M, V38, P1844, DOI 10.1080/0951192X.2025.2461034;FANG X, 2025, MECH SYST SIGNAL PROCESS, P232;HAN ZM, 2025, J MANUF PROCESS, V149, P1138, DOI 10.1016/J.JMAPRO.2025.06.023;HOU QL, 2019, INT J ADV MANUF TECH, V101, P2415, DOI 10.1007/S00170-018-3080-9;KOU JG, 2024, SCI CHINA TECHNOL SC, V67, P823, DOI 10.1007/S11431-023-2541-X;KURADA S, 1997, COMPUT IND, V34, P55, DOI 10.1016/S0166-3615(96)00075-9;LINDSTROM B., 1989, ANN CIRP, V38, P103, DOI 10.1016/S0007-8506(07)62661-4, DOI 10.1016/S0007-8506(07)62661-4;PCB, 2025, TRIAXIAL ACCELEROMETER MODEL 356A16;PHM, 2010, 2010 PHM SOC C DATA;QIAO HH, 2018, SENSORS-BASEL, V18, DOI 10.3390/S18092932;QIN YY, 2023, J MANUF SYST, V68, P72, DOI 10.1016/J.JMSY.2023.02.006;QIU TZ, 2025, J MANUF SYST, V80, P108, DOI 10.1016/J.JMSY.2025.02.013;ROSS NS, 2024, J INTELL MANUF, V35, P757, DOI 10.1007/S10845-023-02074-8;SHANDONG LUNAN MACHINE TOOL CO LTD, 2025, ABOUT US;SHEN XK, 2025, IEEE T INSTRUM MEAS, V74, DOI 10.1109/TIM.2025.3583364;SHI CM, 2019, IEEE T IND ELECTRON, V66, P3794, DOI 10.1109/TIE.2018.2856193;SUN JC, 2025, J MANUF SYST, V80, P157, DOI 10.1016/J.JMSY.2025.02.021;VASWANI A., 2017, ADV NEUR IN, P30, DOI DOI 10.48550/ARXIV.1706.03762, 10.5555/3295222.3295349;WANG JJ, 2016, IEEE T INSTRUM MEAS, V65, P2527, DOI 10.1109/TIM.2016.2584238;WANG JX, 2019, RES SER CHIN DREAM, P1, DOI 10.1007/978-981-13-2270-9_1, 10.1016/J.COMPIND.2019.06.001;WANG LH, 2019, ENGINEERING-PRC, V5, P615, DOI 10.1016/J.ENG.2019.04.011;WANG MW, 2020, IEEE ACCESS, V8, P140726, DOI 10.1109/ACCESS.2020.3010378;WANG S, 2022, 2022 4 INT C IND ART, P1;WU J, 2018, APPL SOFT COMPUT, V68, P13, DOI 10.1016/J.ASOC.2018.03.043;XIAO WL, 2024, J MANUF SYST, V73, P205, DOI 10.1016/J.JMSY.2024.02.002;XIAO WL, 2024, J MANUF SYST, V72, P460, DOI 10.1016/J.JMSY.2023.12.005;XIAO WL, 2015, ROBOT CIM-INT MANUF, V31, P1, DOI 10.1016/J.RCIM.2014.06.003;XU XW, 2021, MEASUREMENT, V177, DOI 10.1016/J.MEASUREMENT.2021.109254;XU X, 2017, INT J ADV MANUF TECH, V92, P1893, DOI 10.1007/S00170-017-0300-7;XU XW, 2006, ROBOT CIM-INT MANUF, V22, P144, DOI 10.1016/J.RCIM.2005.02.009;ZHANG X, 2024, MEASUREMENT, V231, DOI 10.1016/J.MEASUREMENT.2024.114490;ZHOU TT, 2025, J MANUF PROCESS, V148, P386, DOI 10.1016/J.JMAPRO.2025.05.028</t>
  </si>
  <si>
    <t>WITH THE ADVANCEMENT OF INTELLIGENT MANUFACTURING, CNC SYSTEMS ARE INCREASINGLY EXPECTED TO ACHIEVE HIGHER LEVELS OF AUTONOMOUS PERCEPTION AND DECISION-MAKING. HOWEVER, CONVENTIONAL CNC SYSTEMS RELYING ONLY ON SENSORS HAVE LIMITED ONLINE ANALYSIS CAPABILITY IN COMPLEX MACHINING. STEP-CNC, EQUIPPED WITH A SIMULATION KERNEL, PROVIDES RICH SEMANTIC INFORMATION AND ENABLES MULTI-DOMAIN DATA FUSION OF \SIMULATION + SENSING\", OFFERING A NOVEL FRAMEWORK FOR ONLINE PROCESS ANALYSIS. TAKING TOOL WEAR AS A CASE STUDY, THIS PAPER PROPOSES A COMPREHENSIVE ONLINE MONITORING SOLUTION INTEGRATED INTO STEP-CNC. FIRST, THE GEOMETRIC SIMULATION IS EXECUTED TO CALCULATE THE CUTTER WORKPIECE ENGAGEMENT (CWE) AND QUANTIFY INSTANTANEOUS MATERIAL REMOVAL, EFFECTIVELY CHARACTERIZING INTERACTIONS WITH WORKPIECE. SECOND, A SPARSE STACKED AUTOENCODER EXTRACTS AND COMPRESSES INFORMATIVE FEATURES FROM MULTI-SENSOR SIGNALS, YIELDING COMPACT REPRESENTATIONS CORRELATED WITH WEAR VALUE. THIRD, AN INCREMENTAL PREDICTION MODEL TAILORED FOR ONLINE APPLICATIONS IS DEVELOPED, FUSING GEOMETRIC, PHYSICAL, AND PROCESS-DOMAIN INPUTS TO PROVIDE PRECISE WEAR INCREMENT ESTIMATES OVER FIXED TIME WINDOWS. FINALLY, THE PREDICTION MODEL IS ENCAPSULATED AS A SERVICE AND INTEGRATED WITHIN THE STEP-CNC FRAMEWORK, ENABLING TOOL WEAR MONITORING WITH ONLINE FEEDBACK TO THE CNC CONTROLLER. EXPERIMENTAL RESULTS DEMONSTRATE THAT THE PROPOSED METHOD CAN ACCURATELY TRACK TOOL WEAR PROGRESSION, ACHIEVING AN ONLINE MONITORING ACCURACY EXCEEDING 89%. THE MONITORED WEAR VALUES CAN FURTHER ASSIST MACHINING DECISION-MAKING, PREVENTING TOOL FAILURES AND ENSURING WORKPIECE QUALITY. THE PROPOSED METHOD MAY ALSO SERVE AS AN ACTIONABLE REFERENCE FOR USING STEP-CNC WITH MULTI-DOMAIN DATA IN INTELLIGENT MANUFACTURING APPLICATIONS."</t>
  </si>
  <si>
    <t>BEIHANG UNIV, SCH MECH ENGN &amp; AUTOMAT, BEIJING 100191, PEOPLES R CHINA.;  BEIHANG UNIV, JIANGXI RES INST, NANCHANG 330200, PEOPLES R CHINA.;  BEIHANG UNIV, JINGDEZHEN RES INST, JINGDEZHEN 333000, PEOPLES R CHINA.;</t>
  </si>
  <si>
    <t>BEIHANG UNIVERSITY; BEIHANG UNIVERSITY; BEIHANG UNIVERSITY</t>
  </si>
  <si>
    <t>INTELLIGENT CNC MACHINING; TOOL WEAR PREDICTION; ONLINE MONITORING; CUTTER WORKPIECE ENGAGEMENT; STEP-CNC; PREDICTION</t>
  </si>
  <si>
    <t>INTELLIGENT CNC MACHINING; TOOL WEAR PREDICTION; ONLINE MONITORING; CUTTER WORKPIECE ENGAGEMENT; STEP-CNC</t>
  </si>
  <si>
    <t>10.1016/j.jmsy.2025.11.006</t>
  </si>
  <si>
    <t>1878-6642</t>
  </si>
  <si>
    <t>XIAOWENLEI@BUAA.EDU.CN</t>
  </si>
  <si>
    <t>NATIONAL NATURAL SCIENCE FOUNDATION OF CHINA [52475504]; BECKHOFF CHINA</t>
  </si>
  <si>
    <t>THIS WORK WAS SUPPORTED BY THE NATIONAL NATURAL SCIENCE FOUNDATION OF CHINA UNDER GRANTS 52475504. WE WOULD ALSO LIKE TO EXPRESS OUR SINCERE GRATITUDE TO BECKHOFF CHINA FOR THEIR SUPPORT OF THE OPEN-ARCHITECTURE TWINCAT CNC PLATFORM.</t>
  </si>
  <si>
    <t>D1754</t>
  </si>
  <si>
    <t>J MANUF SYST</t>
  </si>
  <si>
    <t>J. MANUF. SYST.</t>
  </si>
  <si>
    <t>XIAO, WL (CORRESPONDING AUTHOR), BEIHANG UNIV, SCH MECH ENGN &amp; AUTOMAT, BEIJING 100191, PEOPLES R CHINA.</t>
  </si>
  <si>
    <t>0278-6125</t>
  </si>
  <si>
    <t>JOURNAL OF MANUFACTURING SYSTEMS</t>
  </si>
  <si>
    <t>STEP-COMPLIANT CNC SYSTEM FEATURING REAL-TIME MATERIAL REMOVAL SIMULATION FOR ONLINE TOOL WEAR MONITORING</t>
  </si>
  <si>
    <t>WOS:001621269200001</t>
  </si>
  <si>
    <t>[QIU, TIANZE; LIU, YAN; XIAO, WENLEI; ZHAO, GANG; LIU, QIANG] BEIHANG UNIV, SCH MECH ENGN &amp; AUTOMAT, BEIJING 100191, PEOPLES R CHINA. [XIAO, WENLEI; LIU, QIANG] BEIHANG UNIV, JIANGXI RES INST, NANCHANG 330200, PEOPLES R CHINA. [QIU, TIANZE] BEIHANG UNIV, JINGDEZHEN RES INST, JINGDEZHEN 333000, PEOPLES R CHINA.</t>
  </si>
  <si>
    <t>With the advancement of intelligent manufacturing, CNC systems are increasingly expected to achieve higher levels of autonomous perception and decision-making. However, conventional CNC systems relying only on sensors have limited online analysis capability in complex machining. STEP-CNC, equipped with a simulation kernel, provides rich semantic information and enables multi-domain data fusion of \simulation + sensing\", offering a novel framework for online process analysis. Taking tool wear as a case study, this paper proposes a comprehensive online monitoring solution integrated into STEP-CNC. First, the geometric simulation is executed to calculate the Cutter Workpiece Engagement (CWE) and quantify instantaneous material removal, effectively characterizing interactions with workpiece. Second, a sparse stacked autoencoder extracts and compresses informative features from multi-sensor signals, yielding compact representations correlated with wear value. Third, an incremental prediction model tailored for online applications is developed, fusing geometric, physical, and process-domain inputs to provide precise wear increment estimates over fixed time windows. Finally, the prediction model is encapsulated as a service and integrated within the STEP-CNC framework, enabling tool wear monitoring with online feedback to the CNC controller. Experimental results demonstrate that the proposed method can accurately track tool wear progression, achieving an online monitoring accuracy exceeding 89%. The monitored wear values can further assist machining decision-making, preventing tool failures and ensuring workpiece quality. The proposed method may also serve as an actionable reference for using STEP-CNC with multi-domain data in intelligent manufacturing applications."</t>
  </si>
  <si>
    <t>STEP-compliant CNC system featuring real-time material removal simulation for online tool wear monitoring</t>
  </si>
  <si>
    <t>Intelligent CNC machining; Tool wear prediction; Online monitoring; Cutter Workpiece Engagement; STEP-CNC</t>
  </si>
  <si>
    <t>BEIHANG UNIVERSITY;BEIHANG UNIVERSITY;BEIHANG UNIVERSITY</t>
  </si>
  <si>
    <t>QIU TZ, 2025, J MANUF SYST</t>
  </si>
  <si>
    <t>SARTZETAKI M;KARAGKOUNI A;DIMITRIOU D</t>
  </si>
  <si>
    <t>SARTZETAKI, MARIA;KARAGKOUNI, ARISTI;DIMITRIOU, DIMITRIOS</t>
  </si>
  <si>
    <t>ACI, 2017, AIRPORT INDUSTRY CONNECTIVITY REPORT, P9;AHUJA S., 2020, IEEE TRANS. INTELL. TRANSP. SYST, V22, P1410;ANA MI, 2017, P INT CONF BUS EXCEL, V11, P493, DOI 10.1515/PICBE-2017-0053;ANONYMOUS, 2017, COMMISSION STAFF WORKING DOCUMENT. EUROPES DIGITAL PROGRESS REPORT 2017, DOI DOI 10.1017/SSH.2015.64;ANONYMOUS, 2012, GREECE 10 YEARS AHEAD\: DEFINING GREECES NEW GROWTH MODEL AND STRATEGY</t>
  </si>
  <si>
    <t>DIMITRIOU D, 2022, OPER RES-GER, V22, P6037, DOI 10.1007/S12351-022-00719-9</t>
  </si>
  <si>
    <t>DIMITRIOU D, 2022, TRANSPORT RES REC, V2676, P732, DOI 10.1177/03611981211064999</t>
  </si>
  <si>
    <t>DIMITRIOU D, 2020, RES TRANSP BUS MANAG, V35, DOI 10.1016/J.RTBM.2020.100455</t>
  </si>
  <si>
    <t>DZEMYDIENE D, 2021, SUSTAINABILITY-BASEL, V13, DOI 10.3390/SU13094675</t>
  </si>
  <si>
    <t>EUROPEAN STRATEGY FORUM ON RESEARCH INFRASTRUCTURES (ESFRI), 2017, LONG-TERM SUSTAINABILITY OF RESEARCH INFRASTRUCTURES</t>
  </si>
  <si>
    <t>EUROPEAN STRATEGY FORUM ON RESEARCH INFRASTRUCTURES (ESFRI), 2018, ROADMAP &amp; STRATEGY REPORT ON RESEARCH INFRASTRUCTURES, P8</t>
  </si>
  <si>
    <t>FAROOQ R., 2018, INNOVATIONS IN MEASURING AND EVALUATING SCIENTIFIC INFORMATION, P50, DOI DOI 10.4018/978-1-5225-3457-0.CH004</t>
  </si>
  <si>
    <t>FIGLIOZZI M.A., 2019, J. TRANSP. GEOGR, V76, P52</t>
  </si>
  <si>
    <t>GEORGE D., 2020, IBM SPSS STAT 26 STE, V16TH, DOI DOI 10.4324/9780429056765</t>
  </si>
  <si>
    <t>GKRITZA K., 2018, SUSTAINABILITY, V10, P1586</t>
  </si>
  <si>
    <t>GOLOB T.F., 2018, J. TRANSP. GEOGR, V66, P166</t>
  </si>
  <si>
    <t>HANSETH O, 2010, J INF TECHNOL-UK, V25, P1, DOI 10.1057/JIT.2009.19</t>
  </si>
  <si>
    <t>HUANG Y., 2020, IEEE TRANS. INTELL. TRANSP. SYST, V22, P2379</t>
  </si>
  <si>
    <t>INTELLIGENT RESEARCH INFRASTRUCTURE FOR SHIPPING SUPPLY CHAIN TRANSPORT AND LOGISTICS (EN.I.R.I.S.S.T.), 2020, ABOUT US</t>
  </si>
  <si>
    <t>KARAGKOUNI A, 2022, SUSTAINABILITY-BASEL, V14, DOI 10.3390/SU142013363</t>
  </si>
  <si>
    <t>KWON O., 2017, INT. J. IND. ENG. THEORY APPL. PRACT, V24, P601</t>
  </si>
  <si>
    <t>LIM C, 2019, HANDB SERV SCI, VII, P349, DOI DOI 10.1007/978-3-319-98512-1_16</t>
  </si>
  <si>
    <t>LOCATELLI G, 2017, TRANSPORT RES A-POL, V98, P108, DOI 10.1016/J.TRA.2017.01.024</t>
  </si>
  <si>
    <t>MA Z., 2019, TRANSP. RES. PART C EMERG. TECHNOL, V99, P203</t>
  </si>
  <si>
    <t>MYNATT E., 2017, A NATIONAL RESEARCH AGENDA FOR INTELLIGENT INFRASTRUCTURE</t>
  </si>
  <si>
    <t>NEUHÃœTTLER J, 2019, SERV SCI, V11, P157, DOI 10.1287/SERV.2019.0242</t>
  </si>
  <si>
    <t>OCALIR-AKUNAL EV, 2016, PROCEDIA ENGINEER, V161, P1119, DOI 10.1016/J.PROENG.2016.08.518</t>
  </si>
  <si>
    <t>ROWLEY J, 2014, MANAG RES REV, V37, P308, DOI 10.1108/MRR-02-2013-0027</t>
  </si>
  <si>
    <t>TAHERDOOST H, 2016, SSRN ELECTRONIC JOURNAL, DOI 10.2139/SSRN.3205035, DOI 10.2139/SSRN.3205035, 10.2139/SSRN.3205035</t>
  </si>
  <si>
    <t>TANG LIYANG, 2011, 2011 INTERNATIONAL CONFERENCE ON INTELLIGENT COMPUTATION TECHNOLOGY AND AUTOMATION (ICICTA), P1025, DOI 10.1109/ICICTA.2011.541</t>
  </si>
  <si>
    <t>UNITED NATIONS, 2015, AFRICA RENEWAL, V29, P8, DOI 10.18356/90048B6A-EN, DOI 10.1163/157180910X12665776638740</t>
  </si>
  <si>
    <t>WANG F.Y., 2020, TRANSP. RES. PART C EMERG. TECHNOL, V116, P102636, DOI 10.1016/J.TRC.2020.102636, DOI 10.1016/J.TRC.2020.102636</t>
  </si>
  <si>
    <t>WANG WA, 2022, DATA SCIENCE AND MANAGEMENT, V5, P77, DOI 10.1016/J.DSM.2022.05.001, 10.1016/J.DSM.2022.05.001, DOI 10.1016/J.DSM.2022.05.001</t>
  </si>
  <si>
    <t>WUBALEM A., 2021, LANDSLIDE INVENTROY, SUSCEPTIBILITY, HAZARD AND RISK MAPPING, DOI DOI 10.5772/INTECHOPEN.100504</t>
  </si>
  <si>
    <t>ZHANG J., 2020, J. INFRASTRUCT. SYST, V26, P04020013</t>
  </si>
  <si>
    <t>ZHANG JP, 2011, IEEE T INTELL TRANSP, V12, P1624, DOI 10.1109/TITS.2011.2158001"</t>
  </si>
  <si>
    <t>IN THE DIGITAL ERA, EFFECTIVE BUSINESS MANAGEMENT RELIES ON DYNAMIC RISK ANALYSIS AND REAL-TIME DATA INTEGRATION, PARTICULARLY AMID THE EVOLVING LANDSCAPE SHAPED BY TECHNOLOGICAL ADVANCEMENTS AND EXTERNAL FACTORS SUCH AS CLIMATE CHANGE AND GLOBAL HEALTH CRISES. THIS STUDY DELVES INTO THE SPECIFIC DEMANDS FOR DIGITAL SERVICES WITHIN THE TRANSPORTATION SECTOR, FOCUSING ON THE CRUCIAL TASK OF IDENTIFYING AN OPTIMAL DATA-DRIVEN MANAGEMENT SYSTEM (PLATFORM) TO BOLSTER TRANSPORTATION DECISION-MAKING PROCESSES. THE PAPER REVOLVES AROUND THE FORMULATION OF A COMPREHENSIVE CONCEPTUAL FRAMEWORK FOR THE DEVELOPMENT OF INTELLIGENT SERVICES AND PLATFORMS TAILORED EXPLICITLY TO TRANSPORT ENTERPRISES. METHODOLOGICALLY, A THOROUGH ANALYSIS OF CRITICAL INFRASTRUCTURE-RELATED CHALLENGES WAS CONDUCTED, EMPHASIZING THE INTEGRATION OF A SERVICE-ORIENTED APPROACH TO ENHANCE OVERALL FUNCTIONALITY. CENTRAL TO THE PAPER'S APPROACH IS THE CAREFUL NAVIGATION OF CONFLICTING USER REQUIREMENTS, RESOURCE CONSTRAINTS, AND THE IMPERATIVE OF MAINTAINING ADAPTABILITY IN SERVICE IMPLEMENTATION. ADDITIONALLY, A ROBUST DATA FLOW ANALYSIS FRAMEWORK IS PRESENTED, ENCOMPASSING DATA COLLECTION, MODEL BUILDING, AND MODEL EXTRAPOLATION, WHICH ENABLES THE GENERATION OF RELIABLE OUTPUTS ESSENTIAL FOR INFORMED DECISION-MAKING. NOTABLY, THE STUDY UNDERSCORES THE PIVOTAL ROLE PLAYED BY THE EN.I.R.I.S.S.T. RESEARCH INFRASTRUCTURE IN DELIVERING ESSENTIAL SERVICES TO THE TRANSPORTATION DOMAIN, OFFERING ACCESSIBLE DATA, USER-FRIENDLY INTERFACES, AND DATA ANALYSIS TOOLS. THE FINDINGS HIGHLIGHT THE ENTHUSIASTIC RECEPTION OF THE DIVERSE SERVICES AMONG POTENTIAL USERS, INDICATING A STRONG WILLINGNESS TO ENGAGE AND BENEFIT FROM THE PROPOSED SOLUTIONS. BY EMPHASIZING THE INTEGRATION OF INTELLIGENT SERVICES, THE PAPER SEEKS TO PRESENT A SYSTEMATIC APPROACH AIMED AT ENHANCING THE EFFICIENCY, PRODUCTIVITY, AND COMPETITIVE EDGE OF TRANSPORT ENTERPRISES THROUGH THE STRATEGIC DEPLOYMENT OF ADVANCED TECHNOLOGICAL SOLUTIONS AND PROACTIVE PLANNING. THIS PAPER ULTIMATELY CONTRIBUTES CUTTING-EDGE RESEARCH INSIGHTS, EMPOWERING TRANSPORTATION MANAGERS, PLANNERS, AND DECISION-MAKERS WITH VALUABLE RESOURCES FOR INFORMED BUSINESS INTELLIGENCE AND CORPORATE STRATEGY.</t>
  </si>
  <si>
    <t>DEMOCRITUS UNIV THRACE, DEPT ECON, KOMOTINI 69100, GREECE.;</t>
  </si>
  <si>
    <t>DEMOCRITUS UNIVERSITY OF THRACE</t>
  </si>
  <si>
    <t>INTELLIGENT SERVICES INFRASTRUCTURE; DATA-DRIVEN DECISION-MAKING; INTELLIGENT TOOLS; EVALUATION OF NEEDS; SECTORIAL PRIORITIZATION FOR IMPLEMENTING INTELLIGENT TOOLS; CONCEPTUAL ARCHITECTURE; SYSTEMS</t>
  </si>
  <si>
    <t>INTELLIGENT SERVICES INFRASTRUCTURE; DATA-DRIVEN DECISION-MAKING; INTELLIGENT TOOLS; EVALUATION OF NEEDS; SECTORIAL PRIORITIZATION FOR IMPLEMENTING INTELLIGENT TOOLS; CONCEPTUAL ARCHITECTURE</t>
  </si>
  <si>
    <t>10.3390/electronics12224690</t>
  </si>
  <si>
    <t>MSARTZE@ECON.DUTH.GR; ARKARAGK@ECON.DUTH.GR; DDIMITRI@ECON.DUTH.GR</t>
  </si>
  <si>
    <t>EUROPEAN REGIONAL DEVELOPMENT FUND [NSRF 2014-2020]</t>
  </si>
  <si>
    <t>THE PAPER USED OUTPUTS DEVELOPED IN THE \ENIRISST+-INTELLIGENT RESEARCH INFRASTRUCTURE FOR SHIPPING, SUPPLY CHAIN, TRANSPORT AND LOGISTICS PLUS\" RESEARCH PROJECT IMPLEMENTED VIA THE \"REINFORCEMENT OF THE RESEARCH AND INNOVATION INFRASTRUCTURE\" PROJECT, WHICH WAS FUNDED BY THE \"COMPETITIVENESS, ENTREPRENEURSHIP AND INNOVATION\" (NSRF 2014-2020) OPERATIONAL PROGRAM AND CO-FINANCED BY GREECE AND THE EUROPEAN REGIONAL DEVELOPMENT FUND."</t>
  </si>
  <si>
    <t>Y8SV6</t>
  </si>
  <si>
    <t>SARTZETAKI, MARIA/0000-0002-9564-5332; DIMITRIOU, DIMITRIOS/0000-0002-5744-5110</t>
  </si>
  <si>
    <t>PRIYANKA EB;THANGAVEL S;MOHANASUNDARAM R;ANAND R</t>
  </si>
  <si>
    <t>PRIYANKA, E. B.;THANGAVEL, S.;MOHANASUNDARAM, R.;ANAND, R.</t>
  </si>
  <si>
    <t>ALAM AU, 2020, ACS SENSORS, V5, P412, DOI 10.1021/ACSSENSORS.9B02095;AXLER R, 1996, WATER ENVIRON RES, V68, P995, DOI 10.2175/106143096X128027;BUDIARTI RIZQI PUTRI NOURMA, 2019, 2019 INTERNATIONAL CONFERENCE ON COMPUTER SCIENCE, INFORMATION TECHNOLOGY, AND ELECTRICAL ENGINEERING (ICOMITEE). PROCEEDINGS, P211, DOI 10.1109/ICOMITEE.2019.8920900;CHEN C, 2019, ENVIRON MODELL SOFTW, V117, P188, DOI 10.1016/J.ENVSOFT.2019.03.028;DEMETILLO AT, 2019, SUSTAIN ENVIRON RES, V29, DOI 10.1186/S42834-019-0009-4;DEVANE ML, 2020, WATER RES, V185, DOI 10.1016/J.WATRES.2020.116204;HAO G, 2019, INT J ROBUST NONLIN, V29, P5979, DOI 10.1002/RNC.4709;HU FJ, 2020, IEEE ACCESS, V8, P93211, DOI 10.1109/ACCESS.2020.2995170;HUANG GH, 2001, J ENVIRON MANAGE, V61, P1, DOI 10.1006/JEMA.2000.0394;IMRAN LB, 2020, WIRELESS PERS COMMUN, V115, P1805, DOI 10.1007/S11277-020-07655-X;JAN F, 2021, WATER-SUI, V13, DOI 10.3390/W13131729;JAVAHERI A., 2016, ASSIMILATION OF MULTI-SENSOR DATA INTO NUMERICAL HYDRODYNAMIC MODELS OF INLAND WATER BODIES;JIANG JP, 2020, ENVIRON MODELL SOFTW, V132, DOI 10.1016/J.ENVSOFT.2020.104792;KORDESTANI M, 2020, IEEE ACCESS, V8, P47522, DOI 10.1109/ACCESS.2020.2979222;LIU W., 2020, ROBUST MULTI-SENSOR DATA FUSION FOR PRACTICAL UNMANNED SURFACE VEHICLES (USVS) NAVIGATION;MADEO D, 2020, IEEE T INSTRUM MEAS, V69, P1433, DOI 10.1109/TIM.2019.2963515;MAHLASI C., 2017, REMOTE SENSING OF WATER QUALITY IN INLAND WATER BODIES;MURUGESAN E, 2023, URBAN CLIM, V49, DOI 10.1016/J.UCLIM.2023.101482;OLATINWO SO, 2019, IEEE ACCESS, V7, P100332, DOI 10.1109/ACCESS.2019.2904945;OSMAN M, 2019, IEEE INT VEH SYM, P1139, DOI 10.1109/IVS.2019.8814234;PRIYANKA E. B., 2022, JOURNAL OF AMBIENT INTELLIGENCE AND HUMANIZED COMPUTING, P5885, DOI 10.1007/S12652-022-03818-9, 10.1007/S12652-022-03818-9;PRIYANKA EB, 2022, P I MECH ENG E-J PRO, V236, P1637, DOI 10.1177/09544089211073241;PU FL, 2019, REMOTE SENS-BASEL, V11, DOI 10.3390/RS11141674;QIUXIA LIU, 2021, INTERNATIONAL JOURNAL OF AMBIENT COMPUTING AND INTELLIGENCE, V12, P1, DOI 10.4018/IJACI.2021100103, 10.4018/IJACI.2021100103;RAND JM, 2022, LIMNOL OCEANOGR-METH, V20, P288, DOI 10.1002/LOM3.10488;SAGAN V, 2020, EARTH-SCI REV, V205, DOI 10.1016/J.EARSCIREV.2020.103187;SHAO SD, 2024, REMOTE SENS-BASEL, V16, DOI 10.3390/RS16091623;SHAREEF Z, 2019, PROCEEDINGS OF THE 2019 3RD INTERNATIONAL CONFERENCE ON COMPUTING METHODOLOGIES AND COMMUNICATION (ICCMC 2019), P405, DOI 10.1109/ICCMC.2019.8819844, 10.1109/ICCMC.2019.8819844;SHAUKAT N, 2021, SENSORS-BASEL, V21, DOI 10.3390/S21041149;SIMITHA K. M., 2019, 2019 3RD INTERNATIONAL CONFERENCE ON ELECTRONICS, COMMUNICATION AND AEROSPACE TECHNOLOGY (ICECA). PROCEEDINGS, P205, DOI 10.1109/ICECA.2019.8821859;SINGH A., 2017, DYNAMICS OF WATER MASS VARIATIONS IN LAKE/RESERVOIR DOMINATED REGIONS FROM MULTI-SENSOR EARTH OBSERVATION DATA AND HYDROLOGICAL MODEL OUTPUTS;SUN MW, 2021, 2021 IEEE 24TH INTERNATIONAL CONFERENCE ON INFORMATION FUSION (FUSION), P1005;SUN X, 2022, SCI TOTAL ENVIRON, V803, DOI 10.1016/J.SCITOTENV.2021.149805;THIEMANN S, 2002, REMOTE SENS ENVIRON, V81, P228, DOI 10.1016/S0034-4257(01)00345-5;VASISTHA P, 2020, MATER TODAY-PROC, V32, P544, DOI 10.1016/J.MATPR.2020.02.092;WANG XY, 2019, ECOSYST HEALTH SUST, V5, P47, DOI 10.1080/20964129.2019.1571443;WU Y, 2018, SUSTAINABILITY-BASEL, V10, DOI 10.3390/SU10061885;WU ZH, 2011, PROCEDIA ENVIRON SCI, V10, P2320, DOI 10.1016/J.PROENV.2011.09.362;AVDAN ZY, 2019, ISPRS INT J GEO-INF, V8, DOI 10.3390/IJGI8120553;ZHANG ZQ, 2019, SENSORS-BASEL, V19, DOI 10.3390/S19143118</t>
  </si>
  <si>
    <t>THIS STUDY PROPOSES A DATA-DRIVEN STATISTICAL MODEL USING MULTI SENSOR FUSION AND KALMAN FILTERING FOR REAL-TIME WATER QUALITY ASSESSMENT IN LAKES. A RECURSIVE ESTIMATION TECHNIQUE, THE KALMAN FILTER, IS EMPLOYED TO HANDLE UNCERTAINTIES AND ENHANCE COMPUTATIONAL EFFICIENCY. THE FUSION PROCESS INTEGRATES DATA FROM SENSORS MONITORING PARAMETERS LIKE CHLOROPHYLL CONCENTRATION, SURFACE WATER ELEVATION, TEMPERATURE, AND PRECIPITATION, PRODUCING MARKOV FEATURES TO CAPTURE TEMPORAL TRANSITIONS AND ENVIRONMENTAL DYNAMICS. DATA SYNCHRONIZATION AND FUSION ARE ACHIEVED THROUGH RECURSIVE KF METHODS, ENABLING REAL-TIME ADAPTIVE MANAGEMENT IN RESPONSE TO ENVIRONMENTAL FLUCTUATIONS SUCH AS SEASONAL CHANGES, PRECIPITATION (6-18%), AND EVAPORATION RATES (1.2-11.9 MM/DAY). OVER A 30-DAY EVALUATION PERIOD, THE MODEL ACCURATELY PREDICTED CHLOROPHYLL CONCENTRATIONS, REACHING 128 MG/M3\DOCUMENTCLASS[12PT]{MINIMAL} \USEPACKAGE{AMSMATH} \USEPACKAGE{WASYSYM} \USEPACKAGE{AMSFONTS} \USEPACKAGE{AMSSYMB} \USEPACKAGE{AMSBSY} \USEPACKAGE{MATHRSFS} \USEPACKAGE{UPGREEK} \SETLENGTH{\ODDSIDEMARGIN}{-69PT} \BEGIN{DOCUMENT}$$\HBOX {MG}/\HBOX {M}&lt;^&gt;{3}$$\END{DOCUMENT} IN MID-LEVEL INFLOW REGIONS (3.6 M WATER ELEVATION) COMPARED TO 86 MG/M3\DOCUMENTCLASS[12PT]{MINIMAL} \USEPACKAGE{AMSMATH} \USEPACKAGE{WASYSYM} \USEPACKAGE{AMSFONTS} \USEPACKAGE{AMSSYMB} \USEPACKAGE{AMSBSY} \USEPACKAGE{MATHRSFS} \USEPACKAGE{UPGREEK} \SETLENGTH{\ODDSIDEMARGIN}{-69PT} \BEGIN{DOCUMENT}$$\HBOX {MG}/\HBOX {M}&lt;^&gt;{3}$$\END{DOCUMENT} IN EXTREME INFLOW AREAS (5.5 M). THE INTEGRATION OF MARKOV FEATURE EXTRACTION AND EIGENVALUE ESTIMATION ENHANCED PREDICTION STABILITY AND SENSITIVITY, WITH THE KF MAINTAINING COMPUTATIONAL EFFICIENCY AT 7.8 MS PER COMPUTATION CYCLE. THE MODEL'S ACCURACY WAS VALIDATED BY ACHIEVING A RESIDUAL ERROR OF LESS THAN 0.05 WITH MINIMAL NOISE INTERFERENCE. OVERALL, THE SYSTEM PROVIDES A RESILIENT AND PRECISE FRAMEWORK FOR REAL-TIME LAKE WATER QUALITY ASSESSMENT, CAPABLE OF HANDLING MULTI-PARAMETER UNCERTAINTIES AND DYNAMIC ENVIRONMENTAL CHANGES, THEREBY SUPPORTING INFORMED DECISION-MAKING FOR AQUATIC ECOSYSTEM MANAGEMENT.</t>
  </si>
  <si>
    <t>KONGU ENGN COLL, DEPT MECHATRON ENGN, PERUNDURAI 638060, TAMILNADU, INDIA.;  VELLORE INST TECHNOL, SCH COMP SCI &amp; ENGN, VELLORE, INDIA.;  AMRITA VISHWA VIDYAPEETHAM, AMRITA SCH ENGN, DEPT ELECT &amp; ELECT ENGN, BENGALURU, INDIA.;</t>
  </si>
  <si>
    <t>KONGU ENGINEERING COLLEGE; VELLORE INSTITUTE OF TECHNOLOGY (VIT); VIT VELLORE; AMRITA VISHWA VIDYAPEETHAM; AMRITA VISHWA VIDYAPEETHAM BENGALURU</t>
  </si>
  <si>
    <t>MULTISENSOR</t>
  </si>
  <si>
    <t>10.1038/s41598-024-76068-8</t>
  </si>
  <si>
    <t>R_ANAND@BLR.AMRITA.EDU</t>
  </si>
  <si>
    <t>AMRITA VISHWA VIDYAPEETHAM UNIVERSITY; AMRITA VISWA VIDYAPEETHAM, BANGALORE</t>
  </si>
  <si>
    <t>THE APC IS FUNDED BY AMRITA VISWA VIDYAPEETHAM, BANGALORE.</t>
  </si>
  <si>
    <t>K2G6E</t>
  </si>
  <si>
    <t>OCT 24</t>
  </si>
  <si>
    <t>S, THANGAVEL/AAL-4265-2020; , E.B.PRIYANKA/AAL-4770-2020; R, ANAND/ACU-2420-2022</t>
  </si>
  <si>
    <t>ANAND, R (CORRESPONDING AUTHOR), AMRITA VISHWA VIDYAPEETHAM, AMRITA SCH ENGN, DEPT ELECT &amp; ELECT ENGN, BENGALURU, INDIA.</t>
  </si>
  <si>
    <t>SOLAR POWERED INTEGRATED MULTI SENSORS TO MONITOR INLAND LAKE WATER QUALITY USING STATISTICAL DATA FUSION TECHNIQUE WITH KALMAN FILTER</t>
  </si>
  <si>
    <t>WOS:001342116100049</t>
  </si>
  <si>
    <t>[PRIYANKA, E. B.; THANGAVEL, S.] KONGU ENGN COLL, DEPT MECHATRON ENGN, PERUNDURAI 638060, TAMILNADU, INDIA. [MOHANASUNDARAM, R.] VELLORE INST TECHNOL, SCH COMP SCI &amp; ENGN, VELLORE, INDIA. [ANAND, R.] AMRITA VISHWA VIDYAPEETHAM, AMRITA SCH ENGN, DEPT ELECT &amp; ELECT ENGN, BENGALURU, INDIA.</t>
  </si>
  <si>
    <t>This study proposes a data-driven statistical model using multi sensor fusion and Kalman filtering for real-time water quality assessment in lakes. A recursive estimation technique, the Kalman Filter, is employed to handle uncertainties and enhance computational efficiency. The fusion process integrates data from sensors monitoring parameters like chlorophyll concentration, surface water elevation, temperature, and precipitation, producing Markov features to capture temporal transitions and environmental dynamics. Data synchronization and fusion are achieved through recursive KF methods, enabling real-time adaptive management in response to environmental fluctuations such as seasonal changes, precipitation (6-18%), and evaporation rates (1.2-11.9 mm/day). Over a 30-day evaluation period, the model accurately predicted chlorophyll concentrations, reaching 128 mg/m3\documentclass[12pt]{minimal} \usepackage{amsmath} \usepackage{wasysym} \usepackage{amsfonts} \usepackage{amssymb} \usepackage{amsbsy} \usepackage{mathrsfs} \usepackage{upgreek} \setlength{\oddsidemargin}{-69pt} \begin{document}$$\hbox {mg}/\hbox {m}&lt;^&gt;{3}$$\end{document} in mid-level inflow regions (3.6 m water elevation) compared to 86 mg/m3\documentclass[12pt]{minimal} \usepackage{amsmath} \usepackage{wasysym} \usepackage{amsfonts} \usepackage{amssymb} \usepackage{amsbsy} \usepackage{mathrsfs} \usepackage{upgreek} \setlength{\oddsidemargin}{-69pt} \begin{document}$$\hbox {mg}/\hbox {m}&lt;^&gt;{3}$$\end{document} in extreme inflow areas (5.5 m). The integration of Markov feature extraction and eigenvalue estimation enhanced prediction stability and sensitivity, with the KF maintaining computational efficiency at 7.8 ms per computation cycle. The model's accuracy was validated by achieving a residual error of less than 0.05 with minimal noise interference. Overall, the system provides a resilient and precise framework for real-time lake water quality assessment, capable of handling multi-parameter uncertainties and dynamic environmental changes, thereby supporting informed decision-making for aquatic ecosystem management.</t>
  </si>
  <si>
    <t>Solar powered integrated multi sensors to monitor inland lake water quality using statistical data fusion technique with Kalman filter</t>
  </si>
  <si>
    <t>KONGU ENGINEERING COLLEGE;VELLORE INSTITUTE OF TECHNOLOGY (VIT);VIT VELLORE;AMRITA VISHWA VIDYAPEETHAM;AMRITA VISHWA VIDYAPEETHAM BENGALURU</t>
  </si>
  <si>
    <t>PRIYANKA EB, 2024, SCI REP-UK</t>
  </si>
  <si>
    <t>LIN ZW;CHEN CH;ZHANG YZ;CHEN JZ;LIU ZF;QI BB;GUO JY</t>
  </si>
  <si>
    <t>LIN, ZHIWEN;CHEN, CHUANHAI;ZHANG, YUEZE;CHEN, JIANZHOU;LIU, ZHIFENG;QI, BAOBAO;GUO, JINYAN</t>
  </si>
  <si>
    <t>DERHAMY H, 2017, IEEE INTERNET THINGS, V4, P1754, DOI 10.1109/JIOT.2017.2697718;ESWARAN M, 2024, J MANUF SYST, V72, P104, DOI 10.1016/J.JMSY.2023.11.002;ESWARAN M, 2023, EXPERT SYST APPL, V213, DOI 10.1016/J.ESWA.2022.118983;GHOSH ATONU, 2022, IEEE TRANSACTIONS ON INDUSTRIAL INFORMATICS, V18, P1949, DOI 10.1109/TII.2021.3102158;HÃ„STBACKA D, 2022, IEEE T IND INFORM, V18, P498, DOI 10.1109/TII.2021.3071509;HAVARD V, 2021, P I MECH ENG B-J ENG, V235, P2338, DOI 10.1177/0954405420979463;HIESSL T, 2022, J PARALLEL DISTR COM, V167, P64, DOI 10.1016/J.JPDC.2022.04.021;LENG JW, 2023, J MANUF SYST, V71, P95, DOI 10.1016/J.JMSY.2023.08.023;LENG JW, 2022, J MANUF SYST, V63, P143, DOI 10.1016/J.JMSY.2022.03.008;LENG JW, 2021, J CLEAN PROD, V306, DOI 10.1016/J.JCLEPRO.2021.127278;LIU C, 2022, ROBOT CIM-INT MANUF, V73, DOI 10.1016/J.RCIM.2021.102217;LIU C, 2022, J MANUF SYST, V62, P857, DOI 10.1016/J.JMSY.2020.05.010;LIU X, 2023, ADV ENG INFORM, V55, DOI 10.1016/J.AEI.2023.101876;MA X, 2024, ROBOT CIM-INT MANUF, V86, DOI 10.1016/J.RCIM.2023.102649;MOCNEJ J, 2021, ROBOT CIM-INT MANUF, V67, DOI 10.1016/J.RCIM.2020.102001;MOURTZIS D, 2022, PROCEDIA COMPUT SCI, V200, P611, DOI 10.1016/J.PROCS.2022.01.259;NARAYANAN R, 2017, IEEE COMMUN LETT, V21, P2456, DOI 10.1109/LCOMM.2017.2730859;NIU NN, 2025, ULTRASON SONOCHEM, V112, DOI 10.1016/J.ULTSONCH.2024.107150;QI QL, 2019, IEEE ACCESS, V7, P86769, DOI 10.1109/ACCESS.2019.2923610;WANG QZ, 2021, COMPUTING, V103, P2319, DOI 10.1007/S00607-021-00970-6;WOITSCH R, 2022, COMPUT IND, V140, DOI 10.1016/J.COMPIND.2022.103648;XIAO WL, 2024, J MANUF SYST, V72, P460, DOI 10.1016/J.JMSY.2023.12.005;ZHANG Y, 2022, MACHINES, V10, DOI 10.3390/MACHINES10100850</t>
  </si>
  <si>
    <t>DIGITAL TWIN-DRIVEN DISCRETE MANUFACTURING WORKSHOPS EXHIBIT THE 3VS CHARACTERISTICS OF MANUFACTURING DATA: VOLUME, VARIETY, AND VELOCITY. WHILE EXTENSIVE RESEARCH HAS ADDRESSED DATA ANALYTICS AND DECISION-MAKING, THE SEAMLESS INTEGRATION OF WORKSHOP MANUFACTURING DATA WITH APPLICATIONS REMAINS A SIGNIFICANT CHALLENGE, LEADING TO INFORMATION SILOS. CURRENT DATA INTEROPERABILITY SOLUTIONS PRIMARILY FOCUS ON BASIC DATA COLLECTION AND TRANSMISSION, LACKING COMPREHENSIVE CAPABILITIES IN HETEROGENEOUS RESOURCE INTEGRATION, MULTI-SOURCE INFORMATION MODELING, MASSIVE DATA MANAGEMENT, AND VALUE EXTRACTION. THIS PAPER PRESENTS AN ADVANCED PLUG-AND-PLAY INDUSTRIAL INTERNET OF THINGS (IIOT) GATEWAY SOLUTION THAT ADDRESSES THREE CRITICAL CHALLENGES THROUGH KEY INNOVATIONS: (1) UNIFIED DATA INTERACTION MECHANISMS SUPPORTING HETEROGENEOUS MANUFACTURING EQUIPMENT AND PROTOCOLS, ENABLING EFFICIENT VISUAL-PHYSICAL INTEGRATION; (2) EDGE-LAYER DATA PREPROCESSING AND MODEL ENCAPSULATION CAPABILITIES THAT TRANSFORM UNSTRUCTURED TERMINAL DATA INTO STANDARDIZED FORMATS FOR CLOUD TWINS; AND (3) INTELLIGENT EDGE COMPUTING FUNCTIONS THAT ENABLE REAL-TIME ANOMALY DETECTION AND RESPONSE IN PRODUCTION PROCESSES, REDUCING RELIANCE ON CENTRALIZED CLOUD COMPUTING. IMPLEMENTATION IN A DIGITAL TWIN MOLD MANUFACTURING WORKSHOP DEMONSTRATES THAT THE GATEWAY SOLUTION REDUCES INFORMATION ENCAPSULATION TIME BY 57.3%, IMPROVES ANOMALY RESPONSE TIME BY 44%, AND DECREASES MEMORY UTILIZATION BY 33.5% COMPARED TO TRADITIONAL APPROACHES, VALIDATING ITS EFFECTIVENESS FOR MDTMS OPERATIONS.</t>
  </si>
  <si>
    <t>JILIN UNIV, KEY LAB CNC EQUIPMENT RELIABIL, MINIST EDUC, CHANGCHUN 130025, JILIN, PEOPLES R CHINA.;  JILIN UNIV, JILIN PROV KEY LAB ADV MFG &amp; INTELLIGENT TECHNOL H, CHANGCHUN, JILIN, PEOPLES R CHINA.;  JILIN UNIV, SCH MECH &amp; AEROSP ENGN, CHANGCHUN, PEOPLES R CHINA.;  BEIJING UNIV TECHNOL, BEIJING KEY LAB ADV MFG TECHNOL, BEIJING, PEOPLES R CHINA.;  BEIJING UNIV TECHNOL, MACHINERY IND KEY LAB HEAVY MACHINE TOOL DIGITAL D, BEIJING, PEOPLES R CHINA.;</t>
  </si>
  <si>
    <t>JILIN UNIVERSITY; JILIN UNIVERSITY; JILIN UNIVERSITY; BEIJING UNIVERSITY OF TECHNOLOGY; BEIJING UNIVERSITY OF TECHNOLOGY</t>
  </si>
  <si>
    <t>DIGITAL TWIN MANUFACTURING; IIOT GATEWAY; HETEROGENEOUS RESOURCES INTEGRATION; MASSIVE DATA ACCESS; MULTI-SOURCE INFORMATION MODELING; EDGE INTELLIGENCE; FRAMEWORK; EDGE</t>
  </si>
  <si>
    <t>DIGITAL TWIN MANUFACTURING; IIOT GATEWAY; HETEROGENEOUS RESOURCES INTEGRATION; MASSIVE DATA ACCESS; MULTI-SOURCE INFORMATION MODELING; EDGE INTELLIGENCE</t>
  </si>
  <si>
    <t>10.1177/09544054251325968</t>
  </si>
  <si>
    <t>LZFJLU@JLU.EDU.CN</t>
  </si>
  <si>
    <t>NATIONAL NATURAL SCIENCE FOUNDATION OF CHINA [U23B20104, 52405547]; JILIN PROVINCE SCIENCE AND TECHNOLOGY DEVELOPMENT PLAN [YDZJ202401314ZYTS]</t>
  </si>
  <si>
    <t>THE AUTHOR(S) DISCLOSED RECEIPT OF THE FOLLOWING FINANCIAL SUPPORT FOR THE RESEARCH, AUTHORSHIP, AND/OR PUBLICATION OF THIS ARTICLE: THIS RESEARCH WAS FUNDED BY THE NATIONAL NATURAL SCIENCE FOUNDATION OF CHINA (NO. U23B20104, NO. 52405547) AND THE JILIN PROVINCE SCIENCE AND TECHNOLOGY DEVELOPMENT PLAN (NO. YDZJ202401314ZYTS).</t>
  </si>
  <si>
    <t>0IO4X</t>
  </si>
  <si>
    <t>FRAMEWORK; EDGE</t>
  </si>
  <si>
    <t>2025 MAR 20</t>
  </si>
  <si>
    <t>LIN, ZHIWEN/GYJ-4853-2022</t>
  </si>
  <si>
    <t>LIU, ZF (CORRESPONDING AUTHOR), JILIN UNIV, KEY LAB CNC EQUIPMENT RELIABIL, MINIST EDUC, CHANGCHUN 130025, JILIN, PEOPLES R CHINA.</t>
  </si>
  <si>
    <t>AN ADVANCED IIOT GATEWAY FOR ENHANCED DATA INTEGRATION AND REAL-TIME INTELLIGENCE IN DIGITAL TWIN MANUFACTURING SYSTEMS</t>
  </si>
  <si>
    <t>WOS:001448224200001</t>
  </si>
  <si>
    <t>[LIN, ZHIWEN; CHEN, CHUANHAI; CHEN, JIANZHOU; LIU, ZHIFENG; QI, BAOBAO; GUO, JINYAN] JILIN UNIV, KEY LAB CNC EQUIPMENT RELIABIL, MINIST EDUC, CHANGCHUN 130025, JILIN, PEOPLES R CHINA. [LIN, ZHIWEN; CHEN, CHUANHAI; CHEN, JIANZHOU; LIU, ZHIFENG; QI, BAOBAO; GUO, JINYAN] JILIN UNIV, JILIN PROV KEY LAB ADV MFG &amp; INTELLIGENT TECHNOL H, CHANGCHUN, JILIN, PEOPLES R CHINA. [LIN, ZHIWEN; CHEN, CHUANHAI; CHEN, JIANZHOU; LIU, ZHIFENG; QI, BAOBAO; GUO, JINYAN] JILIN UNIV, SCH MECH &amp; AEROSP ENGN, CHANGCHUN, PEOPLES R CHINA. [ZHANG, YUEZE] BEIJING UNIV TECHNOL, BEIJING KEY LAB ADV MFG TECHNOL, BEIJING, PEOPLES R CHINA. [LIU, ZHIFENG] BEIJING UNIV TECHNOL, MACHINERY IND KEY LAB HEAVY MACHINE TOOL DIGITAL D, BEIJING, PEOPLES R CHINA.</t>
  </si>
  <si>
    <t>Digital twin-driven discrete manufacturing workshops exhibit the 3Vs characteristics of manufacturing data: volume, variety, and velocity. While extensive research has addressed data analytics and decision-making, the seamless integration of workshop manufacturing data with applications remains a significant challenge, leading to information silos. Current data interoperability solutions primarily focus on basic data collection and transmission, lacking comprehensive capabilities in heterogeneous resource integration, multi-source information modeling, massive data management, and value extraction. This paper presents an advanced plug-and-play Industrial Internet of Things (IIoT) gateway solution that addresses three critical challenges through key innovations: (1) unified data interaction mechanisms supporting heterogeneous manufacturing equipment and protocols, enabling efficient visual-physical integration; (2) edge-layer data preprocessing and model encapsulation capabilities that transform unstructured terminal data into standardized formats for cloud twins; and (3) intelligent edge computing functions that enable real-time anomaly detection and response in production processes, reducing reliance on centralized cloud computing. Implementation in a digital twin mold manufacturing workshop demonstrates that the gateway solution reduces information encapsulation time by 57.3%, improves anomaly response time by 44%, and decreases memory utilization by 33.5% compared to traditional approaches, validating its effectiveness for MDTMS operations.</t>
  </si>
  <si>
    <t>An advanced IIoT gateway for enhanced data integration and real-time intelligence in digital twin manufacturing systems</t>
  </si>
  <si>
    <t>Digital twin manufacturing; IIoT gateway; heterogeneous resources integration; massive data access; multi-source information modeling; edge intelligence</t>
  </si>
  <si>
    <t>JILIN UNIVERSITY;JILIN UNIVERSITY;JILIN UNIVERSITY;BEIJING UNIVERSITY OF TECHNOLOGY;BEIJING UNIVERSITY OF TECHNOLOGY</t>
  </si>
  <si>
    <t>JILIN UNIV</t>
  </si>
  <si>
    <t>LIN ZW, 2025, P I MECH ENG B-J ENG</t>
  </si>
  <si>
    <t>BURCIAR F;VAZAN P;JUHÃSOVÃ B;JUHÃS M</t>
  </si>
  <si>
    <t>BURCIAR, FEDOR;VAZAN, PAVEL;JUHASOVA, BOHUSLAVA;JUHAS, MARTIN</t>
  </si>
  <si>
    <t>ANONYMOUS, 2003, 1592622003 ISO;AUTOMATION SYSTEMS AND INTEGRATION, 2021, ISO 23247-1;BRENNER B, 2017, PROCEDIA MANUF, V9, P198, DOI 10.1016/J.PROMFG.2017.04.039;BURCIAR F, 2022, LECT NOTE NETW SYST, V503, P302, DOI 10.1007/978-3-031-09073-8_26;CARVALHO R, 2021, APPL SCI-BASEL, V11, DOI 10.3390/APP11125519;HARTMANN D, 2021, SEMA SIMAI SPRING S, V5, P3, DOI 10.1007/978-3-030-61844-5_1;HOCHHALTER J.D., 2014, COUPLING DAMAGE-SENSING PARTICLES TO THE DIGITIAL TWIN CONCEPT;JIA WJ, 2023, ADV ENG INFORM, V56, DOI 10.1016/J.AEI.2023.101915;LIU JY, 2023, APPL SCI-BASEL, V13, DOI 10.3390/APP13084919;MARTINEZ G.S., 2018, P IECON 2018 44 ANN;MARTÃNEZ GS, 2018, IEEE ACCESS, V6, P15391, DOI 10.1109/ACCESS.2018.2811845;MOYNE J, 2017, PROCESSES, V5, DOI 10.3390/PR5030039;NICA E, 2023, MATHEMATICS-BASEL, V11, DOI 10.3390/MATH11091981;PANTELIDES CC, 2013, COMPUT CHEM ENG, V51, P136, DOI 10.1016/J.COMPCHEMENG.2012.07.008;QI QL, 2018, IEEE ACCESS, V6, P3585, DOI 10.1109/ACCESS.2018.2793265;ROSEN R, 2015, IFAC PAPERSONLINE, V48, P567, DOI 10.1016/J.IFACOL.2015.06.141;SHAO G., 2021, 23247 ISO NIST;SHAO GD, 2023, MANUF LETT, V35, P24, DOI 10.1016/J.MFGLET.2022.11.009;SPYROU O, 2023, BIG DATA COGN COMPUT, V7, DOI 10.3390/BDCC7020095;TECHTARGET.COM, WHAT IS SMART MAN DE</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MACHINE INTERFACES USED IN CYBER-PHYSICAL SYSTEMS CREATED AS A PART OF DT. APPLICABILITY OF THE SOLUTION HAS BEEN VERIFIED BASED ON THE RESULTS OF EXPERIMENTS CARRIED OUT ON THE WITNESS HORIZON SIMULATION PLATFORM WITH UTILIZATION OF THE CUSTOM ORDER MANIPULATION INTERFACE (OMI) APPLICATION.</t>
  </si>
  <si>
    <t>SLOVAK UNIV TECHNOL BRATISLAVA, FAC MAT SCI &amp; TECHNOL TRNAVA, INST APPL INFORMAT AUTOMAT &amp; MECHATRON, TRNAVA 91724, SLOVAKIA.;</t>
  </si>
  <si>
    <t>SLOVAK UNIVERSITY OF TECHNOLOGY BRATISLAVA</t>
  </si>
  <si>
    <t>DATA INTEGRATION; DIGITAL TWIN; PROACTIVE SIMULATION; WITNESS HORIZON; FUTURE</t>
  </si>
  <si>
    <t>DATA INTEGRATION; DIGITAL TWIN; PROACTIVE SIMULATION; WITNESS HORIZON</t>
  </si>
  <si>
    <t>10.3390/electronics12153335</t>
  </si>
  <si>
    <t>FEDOR.BURCIAR@STUBA.SK; PAVEL.VAZAN@STUBA.SK; BOHUSLAVA.JUHASOVA@STUBA.SK; MARTIN_JUHAS@STUBA.SK</t>
  </si>
  <si>
    <t>VEGA AGENCY [1/0176/22]; KEGA AGENCY [027STU-4/2022]; PROCESS AUTOMATION AND INFORMATIZATION IN INDUSTRY AND INDUSTRIAL MANAGEMENT\";THIS RESEARCH WAS FUNDED BY THE VEGA AGENCY, GRANT NUMBER 1/0176/22 \"PROACTIVE CONTROL OF HYBRID PRODUCTION SYSTEMS USING SIMULATION-BASED DIGITAL TWIN\". THIS RESEARCH WAS FUNDED BY THE KEGA AGENCY, GRANT NUMBER 027STU-4/2022 \"INTEGRATION OF THE REQUIREMENTS OF PRACTICE IN THE AUTOMOTIVE INDUSTRY WITH THE TEACHING OF SUBJECTS WITHIN THE STUDY PROGRAMS PROCESS AUTOMATION AND INFORMATIZATION IN INDUSTRY AND INDUSTRIAL MANAGEMENT\"."</t>
  </si>
  <si>
    <t>O8FO9</t>
  </si>
  <si>
    <t>JUHASOVA, BOHUSLAVA/0000-0002-5129-8375; BURÄŒIAR, FEDOR/0009-0003-0553-3519; JUHAS, MARTIN/0000-0002-8861-1855</t>
  </si>
  <si>
    <t>JUHASOVA, BOHUSLAVA/O-1263-2016; BURÄŒIAR, FEDOR/NKP-1818-2025; JUHAS, MARTIN/O-1287-2016</t>
  </si>
  <si>
    <t>JUHÃS, M (CORRESPONDING AUTHOR), SLOVAK UNIV TECHNOL BRATISLAVA, FAC MAT SCI &amp; TECHNOL TRNAVA, INST APPL INFORMAT AUTOMAT &amp; MECHATRON, TRNAVA 91724, SLOVAKIA.</t>
  </si>
  <si>
    <t>METHODICAL APPROACH TO PROACTIVITY USING A DIGITAL TWIN OF PRODUCTION PROCESS</t>
  </si>
  <si>
    <t>WOS:001046113500001</t>
  </si>
  <si>
    <t>[BURCIAR, FEDOR; VAZAN, PAVEL; JUHASOVA, BOHUSLAVA; JUHAS, MARTIN] SLOVAK UNIV TECHNOL BRATISLAVA, FAC MAT SCI &amp; TECHNOL TRNAVA, INST APPL INFORMAT AUTOMAT &amp; MECHATRON, TRNAVA 91724, SLOVAKIA.</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Machine Interfaces used in Cyber-Physical Systems created as a part of DT. Applicability of the solution has been verified based on the results of experiments carried out on the WITNESS Horizon simulation platform with utilization of the custom Order Manipulation Interface (OMI) application.</t>
  </si>
  <si>
    <t>Methodical Approach to Proactivity Using a Digital Twin of Production Process</t>
  </si>
  <si>
    <t>data integration; digital twin; proactive simulation; WITNESS Horizon</t>
  </si>
  <si>
    <t>SLOVAK UNIV TECHNOL BRATISLAVA</t>
  </si>
  <si>
    <t>BURCIAR F, 2023, ELECTRONICS-SWITZ</t>
  </si>
  <si>
    <t>ZHANG LL;ZHANG B;ZHANG HH;CHEN LB;ZHANG ZP;CAI JR;WU CD;WANG XW</t>
  </si>
  <si>
    <t>ZHANG, LULU;ZHANG, BO;ZHANG, HUANHUAN;CHEN, LIBANG;ZHANG, ZHENPENG;CAI, JIANRONG;WU, CHUNDU;WANG, XIAOWEN</t>
  </si>
  <si>
    <t>BAO WX, 2021, COMPUT ELECTRON AGR, V189, DOI 10.1016/J.COMPAG.2021.106367;BARNES E. M., 2000, PROCEEDINGS OF THE 5TH INTERNATIONAL CONFERENCE ON PRECISION AGRICULTURE, BLOOMINGTON, MINNESOTA, USA, 16-19 JULY, 2000, P1;BISHOP C.M., 2006, PATTERN RECOGNITION AND MACHINE LEARNING (INFORMATION SCIENCE AND STATISTICS);CHEN JD, 2021, IET IMAGE PROCESS, V15, P1115, DOI 10.1049/IPR2.12090;DAUGHTRY CST, 2000, REMOTE SENS ENVIRON, V74, P229, DOI 10.1016/S0034-4257(00)00113-9;ERENSTEIN OLAF, 2022, WHEAT IMPROVEMENT: FOOD SECURITY IN A CHANGING CLIMATE, P47, DOI 10.1007/978-3-030-90673-3_4;FENG JIANZHAO, 2024, TRANSACTIONS OF THE CHINESE SOCIETY OF AGRICULTURAL ENGINEERING, V40, P111, DOI 10.11975/J.ISSN.1002-6819.202312001;FU L., 2022, TRANSACTIONS OF THE CHINESE SOCIETY OF. AGRI. ENG., V38, P191, DOI 10.11975/J.ISSN.1002-6819.2022.14.022, DOI 10.11975/J.ISSN.1002-6819.2022.14.022;HOWARD AG, 2017, ARXIV, DOI ARXIV:1704.04861, DOI 10.48550/ARXIV.1704.04861;GAO XQ, 2024, COMPUT ELECTRON AGR, V225, DOI 10.1016/J.COMPAG.2024.109346;GITELSON AA, 1996, REMOTE SENS ENVIRON, V58, P289, DOI 10.1016/S0034-4257(96)00072-7;GITELSON AA, 2003, J PLANT PHYSIOL, V160, P271, DOI 10.1078/0176-1617-00887;HE KM, 2016, PROC CVPR IEEE, P770, DOI 10.1109/CVPR.2016.90;HOLMAN FH, 2016, REMOTE SENS-BASEL, V8, DOI 10.3390/RS8121031;HOWARD A, 2019, IEEE I CONF COMP VIS, P1314, DOI 10.1109/ICCV.2019.00140;HU J, 2018, PROC CVPR IEEE, P7132, DOI 10.1109/CVPR.2018.00745, 10.1109/TPAMI.2019.2913372;é»„ä¾  HUANG XIA, 2023, æµ‹ç»˜åœ°ç†ä¿¡æ¯, JOURNAL OF GEOMATICS, V48, P87;HUETE A R, 1988, REMOTE SENSING OF ENVIRONMENT, V25, P295, DOI 10.1016/0034-4257(88)90106-X;HUETE AR, 1997, REMOTE SENS ENVIRON, V59, P440, DOI 10.1016/S0034-4257(96)00112-5;JORDAN CF, 1969, ECOLOGY, V50, P663, DOI 10.2307/1936256;KRIEGLER F. J., 1969, PROCEEDINGS OF THE 6TH INTERNATIONAL SYMPOSIUM ON REMOTE SENSING OF ENVIRONMENT, P97;KRZYWINSKI M, 2013, NAT METHODS, V10, P1041, DOI 10.1038/NMETH.2698;LI Y, 2025, EUR J AGRON, V162, DOI 10.1016/J.EJA.2024.127423;LIU Z, 2022, PROC CVPR IEEE, P11966, DOI 10.1109/CVPR52688.2022.01167;LOLLATO R., 2018, MF3300;LYU M, 2023, AGR FOREST METEOROL, V341, DOI 10.1016/J.AGRFORMET.2023.109646;POWERS DMW, 2020, ARXIV, DOI ARXIV:2010.16061, DOI 10.48550/ARXIV.2010.16061;MEMON MS, 2025, CROP PROT, V187, DOI 10.1016/J.CROPRO.2024.106966;MERCIER A, 2020, ISPRS J PHOTOGRAMM, V163, P231, DOI 10.1016/J.ISPRSJPRS.2020.03.009;MUTANGA O, 2023, ISPRS J PHOTOGRAMM, V198, P297, DOI 10.1016/J.ISPRSJPRS.2023.03.010;NEVEROVA N, 2016, IEEE T PATTERN ANAL, V38, P1692, DOI 10.1109/TPAMI.2015.2461544;RONDEAUX G, 1996, REMOTE SENS ENVIRON, V55, P95, DOI 10.1016/0034-4257(95)00186-7;SANDLER M, 2018, PROC CVPR IEEE, P4510, DOI 10.1109/CVPR.2018.00474;SHIFERAW B, 2013, FOOD SECUR, V5, P291, DOI 10.1007/S12571-013-0263-Y;SHOJAEEZADEH SA, 2024, ARXIV, DOI ARXIV:2409.00020, 10.48550/ARXIV.2409.00020, DOI 10.48550/ARXIV.2409.00020;SONG Y, 2019, REMOTE SENS-BASEL, V11, DOI 10.3390/RS11101239;SONG ZS, 2023, PRECIS AGRIC, V24, P1417, DOI 10.1007/S11119-023-09996-6;SU XX, 2024, AGRONOMY-BASEL, V14, DOI 10.3390/AGRONOMY14051052;TAN MX, 2019, PROC CVPR IEEE, P2815, DOI ARXIV:1807.11626, 10.1109/CVPR.2019.00293;TAN MX, 2019, PR MACH LEARN RES, V97;TAN SY, 2023, COMPUT ELECTRON AGR, V206, DOI 10.1016/J.COMPAG.2023.107704;TEIXEIRA I, 2023, AGRICULTURE-BASEL, V13, DOI 10.3390/AGRICULTURE13050965;WANG C, 2016, SPECTROSC LETT, V49, P241, DOI 10.1080/00387010.2015.1133652;WU WJ, 2025, AGRICULTURE-BASEL, V15, DOI 10.3390/AGRICULTURE15060661;å¾å»ºé¹ XU JIANPENG, 2021, å†œä¸šå·¥ç¨‹å­¦æŠ¥, TRANSACTIONS OF THE CHINESE SOCIETY OF AGRICULTURAL ENGINEERING, V37, P143;YANG YH, 2023, MULTIMED TOOLS APPL, V82, P18709, DOI 10.1007/S11042-022-14196-X;æ¨æŒ¯å¿  YANG ZHENZHONG, 2020, ä¸­å›½å†œä¸šå¤§å­¦å­¦æŠ¥, JOURNAL OF CHINA AGRICULTURAL UNIVERSITY, V25, P76;YU H, 2022, EXP AGR, V58, DOI 10.1017/S0014479722000278;ZADOKS JC, 1974, WEED RES, V14, P415, DOI 10.1111/J.1365-3180.1974.TB01084.X;ZHANG RA, 2024, ISPRS J PHOTOGRAMM, V208, P136, DOI 10.1016/J.ISPRSJPRS.2024.01.006;ZHANG S., 2022, ACTA AGRON. SIN., V48, P1234;ZHANG YY, 2023, ENERGY REP, V9, P1121, DOI 10.1016/J.EGYR.2023.04.145;ZHAO Y, 2022, CONNECT SCI, V34, P1299, DOI 10.1080/09540091.2022.2067127</t>
  </si>
  <si>
    <t>ACCURATE GROWTH STAGE RECOGNITION IS VITAL FOR OPTIMISING CROP INPUTS AND IMPROVING YIELD EFFICIENCY. HOWEVER, SINGLE-MODAL METHODS OFTEN FAIL TO DISTINGUISH PHENOLOGICALLY ADJACENT STAGES DUE TO CANOPY SIMILARITY, SPECTRAL SATURATION, OR STRUCTURAL AMBIGUITY, LEADING TO MISTIMED AGRONOMIC ACTIONS AND RESOURCE LOSS. MOREOVER, THE HIGH COMPUTATIONAL DEMANDS OF COMPLEX DEEP NEURAL NETWORKS HINDER PRACTICAL IMPLEMENTATION. TO ADDRESS THIS CHALLENGE, THIS PAPER PROPOSES A LIGHTWEIGHT MULTIMODAL DATA FUSION NETWORK FOR WHEAT GROWTH STAGE RECOGNITION. SPECIFICALLY, THE RGB IMAGES, MULTISPECTRAL (MS) DATA, AND DIGITAL SURFACE MODEL (DSM) ACQUIRED BY UNMANNED AERIAL VEHICLES (UAV), ALONG WITH DERIVED SPECTRAL VEGETATION INDEX (VI), ARE USED TO CAPTURE MULTIMODAL CANOPY FEATURES, INCLUDING COLOUR, SPECTRAL REFLECTANCE, AND SPATIAL STRUCTURE. FURTHERMORE, THE APPROACH UTILISES MOBILENETV3-SMALL, A LIGHTWEIGHT CONVOLUTIONAL NEURAL NETWORK, AS THE BACKBONE TO CONSTRUCT THE MULTIMODAL DATA FUSION FRAMEWORK. THIS FRAMEWORK ENABLES EFFICIENT FEATURE EXTRACTION AND INTEGRATION, ACHIEVING PRECISE AND RAPID WHEAT GROWTH STAGE RECOGNITION WITH MINIMAL COMPUTATIONAL OVERHEAD. THE RESULTS DEMONSTRATE THAT, COMPARED TO SINGLE-MODAL MODELS, THE PROPOSED MULTIMODAL FUSION MODEL SIGNIFICANTLY ENHANCES GROWTH STAGE RECOGNITION ACCURACY, ACHIEVING AN ACCURACY OF 99.57 %, A PRECISION OF 99.58 %, A RECALL OF 99.57 %, AND AN F1 SCORE OF 99.57 %. NOTABLY, IT IMPROVES STAGE DIFFERENTIATION IN CRITICAL TRANSITIONS SUCH AS BOOTING TO HEADING, REDUCING FIELD MISCLASSIFICATION RISKS AND SUPPORTING QUICK DECISION-MAKING. COMPARATIVE ANALYSIS WITH MOBILENETV3-LARGE, RESNET-18, MNASNET, EFFICIENTNET-B0, AND CONVNEXT-TINY DEMONSTRATES THAT MOBILENETV3SMALL OFFERS THE BEST TRADE-OFF BETWEEN ACCURACY AND RESOURCE EFFICIENCY, WITH ONLY 1.53 M PARAMETERS AND AN INFERENCE TIME OF 6.03 MS ON RTX 4090 AND 25.11 MS ON JETSON ORIN NX. THIS EFFICIENCY ENABLES REAL-TIME DEPLOYMENT ON RESOURCE-CONSTRAINED EDGE DEVICES, SUCH AS ONBOARD UAV PROCESSORS OR IN-FIELD EMBEDDED SYSTEMS. OVERALL, THIS STUDY EFFECTIVELY OVERCOMES THE CHALLENGES OF RECOGNISING ADJACENT GROWTH STAGES AND COMPUTATIONAL CONSTRAINTS, OFFERING A ROBUST THEORETICAL FOUNDATION AND AN EFFICIENT, ACCURATE SOLUTION FOR WHEAT GROWTH STAGE RECOGNITION.</t>
  </si>
  <si>
    <t>ANQING NORMAL UNIV, SCH COMP &amp; INFORMAT, ANQING 246011, PEOPLES R CHINA.;  JIANGSU UNIV, SCH ENVIRONM &amp; SAFETY ENGN, ZHENJIANG 212013, PEOPLES R CHINA.;  JIANGSU UNIV, SCH AGR ENGN, ZHENJIANG 212013, PEOPLES R CHINA.;  JIANGSU UNIV, SCH FOOD &amp; BIOL ENGN, ZHENJIANG 212013, PEOPLES R CHINA.;  JIANGSU UNIV, KEY LAB THEORY &amp; TECHNOL INTELLIGENT AGR MACHINERY, ZHENJIANG 212013, PEOPLES R CHINA.;  JIANGSU UNIV, JIANGSU PROV &amp; EDUC MINIST COSPONSORED SYNERGIST I, ZHENJIANG 212013, PEOPLES R CHINA.;</t>
  </si>
  <si>
    <t>ANQING NORMAL UNIVERSITY; JIANGSU UNIVERSITY; JIANGSU UNIVERSITY; JIANGSU UNIVERSITY; JIANGSU UNIVERSITY; JIANGSU UNIVERSITY</t>
  </si>
  <si>
    <t>WHEAT GROWTH STAGE; MULTIMODAL DATA FUSION; LIGHTWEIGHT NETWORK; UAV; DEEP LEARNING; LEAF-AREA INDEX; SPECTRAL SATURATION; VEGETATION</t>
  </si>
  <si>
    <t>WHEAT GROWTH STAGE; MULTIMODAL DATA FUSION; LIGHTWEIGHT NETWORK; UAV; DEEP LEARNING</t>
  </si>
  <si>
    <t>10.1016/j.compag.2025.111373</t>
  </si>
  <si>
    <t>WCD_UJS@163.COM</t>
  </si>
  <si>
    <t>PRIORITY ACADEMIC PROGRAM DEVELOPMENT OF JIANGSU HIGHER EDUCATION INSTITUTIONS [PAPD-2023-87]; KEY AND GENERAL PROJECTS OF JIANGSU PROVINCE [BE2022338]; POST-GRADUATE RESEARCH AND PRACTICE INNOVATION PROGRAM OF JIANGSU PROVINCE [KYCX24_3990]; PROJECT OF FACULTY OF AGRICULTURAL ENGINEERING OF JIANGSU UNIVERSITY [NZXB20200102]</t>
  </si>
  <si>
    <t>THIS RESEARCH WAS FUNDED BY THE PRIORITY ACADEMIC PROGRAM DEVELOPMENT OF JIANGSU HIGHER EDUCATION INSTITUTIONS (PAPD-2023-87) , KEY AND GENERAL PROJECTS OF JIANGSU PROVINCE (NO. BE2022338) , POST-GRADUATE RESEARCH AND PRACTICE INNOVATION PROGRAM OF JIANGSU PROVINCE (NO. KYCX24_3990) , AND PROJECT OF FACULTY OF AGRICULTURAL ENGINEERING OF JIANGSU UNIVERSITY (NO. NZXB20200102) .</t>
  </si>
  <si>
    <t>AS0SX</t>
  </si>
  <si>
    <t>LEAF-AREA INDEX; SPECTRAL SATURATION; VEGETATION</t>
  </si>
  <si>
    <t>FEB 15</t>
  </si>
  <si>
    <t>WANG, XIAOWEN/AGY-8140-2022</t>
  </si>
  <si>
    <t>WU, CD; WANG, XW (CORRESPONDING AUTHOR), JIANGSU UNIV, SCH AGR ENGN, ZHENJIANG 212013, PEOPLES R CHINA.; WU, CD (CORRESPONDING AUTHOR), JIANGSU UNIV, KEY LAB THEORY &amp; TECHNOL INTELLIGENT AGR MACHINERY, ZHENJIANG 212013, PEOPLES R CHINA.; WU, CD (CORRESPONDING AUTHOR), JIANGSU UNIV, JIANGSU PROV &amp; EDUC MINIST COSPONSORED SYNERGIST I, ZHENJIANG 212013, PEOPLES R CHINA.</t>
  </si>
  <si>
    <t>AUTOMATIC RECOGNITION OF WHEAT GROWTH STAGES WITH A LIGHTWEIGHT MULTIMODAL DATA FUSION NETWORK</t>
  </si>
  <si>
    <t>WOS:001655412300001</t>
  </si>
  <si>
    <t>[ZHANG, LULU] ANQING NORMAL UNIV, SCH COMP &amp; INFORMAT, ANQING 246011, PEOPLES R CHINA. [ZHANG, BO] JIANGSU UNIV, SCH ENVIRONM &amp; SAFETY ENGN, ZHENJIANG 212013, PEOPLES R CHINA. [ZHANG, HUANHUAN; CHEN, LIBANG; ZHANG, ZHENPENG; WU, CHUNDU; WANG, XIAOWEN] JIANGSU UNIV, SCH AGR ENGN, ZHENJIANG 212013, PEOPLES R CHINA. [CAI, JIANRONG] JIANGSU UNIV, SCH FOOD &amp; BIOL ENGN, ZHENJIANG 212013, PEOPLES R CHINA. [WU, CHUNDU] JIANGSU UNIV, KEY LAB THEORY &amp; TECHNOL INTELLIGENT AGR MACHINERY, ZHENJIANG 212013, PEOPLES R CHINA. [WU, CHUNDU] JIANGSU UNIV, JIANGSU PROV &amp; EDUC MINIST COSPONSORED SYNERGIST I, ZHENJIANG 212013, PEOPLES R CHINA.</t>
  </si>
  <si>
    <t>Accurate growth stage recognition is vital for optimising crop inputs and improving yield efficiency. However, single-modal methods often fail to distinguish phenologically adjacent stages due to canopy similarity, spectral saturation, or structural ambiguity, leading to mistimed agronomic actions and resource loss. Moreover, the high computational demands of complex deep neural networks hinder practical implementation. To address this challenge, this paper proposes a lightweight multimodal data fusion network for wheat growth stage recognition. Specifically, the RGB images, multispectral (MS) data, and digital surface model (DSM) acquired by Unmanned Aerial Vehicles (UAV), along with derived spectral vegetation index (VI), are used to capture multimodal canopy features, including colour, spectral reflectance, and spatial structure. Furthermore, the approach utilises MobileNetV3-Small, a lightweight convolutional neural network, as the backbone to construct the multimodal data fusion framework. This framework enables efficient feature extraction and integration, achieving precise and rapid wheat growth stage recognition with minimal computational overhead. The results demonstrate that, compared to single-modal models, the proposed multimodal fusion model significantly enhances growth stage recognition accuracy, achieving an accuracy of 99.57 %, a precision of 99.58 %, a recall of 99.57 %, and an F1 score of 99.57 %. Notably, it improves stage differentiation in critical transitions such as Booting to Heading, reducing field misclassification risks and supporting quick decision-making. Comparative analysis with MobileNetV3-Large, ResNet-18, MNASNet, EfficientNet-B0, and ConvNeXt-Tiny demonstrates that MobileNetV3Small offers the best trade-off between accuracy and resource efficiency, with only 1.53 M parameters and an inference time of 6.03 ms on RTX 4090 and 25.11 ms on Jetson Orin NX. This efficiency enables real-time deployment on resource-constrained edge devices, such as onboard UAV processors or in-field embedded systems. Overall, this study effectively overcomes the challenges of recognising adjacent growth stages and computational constraints, offering a robust theoretical foundation and an efficient, accurate solution for wheat growth stage recognition.</t>
  </si>
  <si>
    <t>Automatic recognition of wheat growth stages with a lightweight multimodal data fusion network</t>
  </si>
  <si>
    <t>Wheat growth stage; Multimodal data fusion; Lightweight network; UAV; Deep learning</t>
  </si>
  <si>
    <t>ANQING NORMAL UNIVERSITY;JIANGSU UNIVERSITY;JIANGSU UNIVERSITY;JIANGSU UNIVERSITY;JIANGSU UNIVERSITY;JIANGSU UNIVERSITY</t>
  </si>
  <si>
    <t>NOTREPORTED;JIANGSU UNIV;JIANGSU UNIV;JIANGSU UNIV</t>
  </si>
  <si>
    <t>ZHANG LL, 2026, COMPUT ELECTRON AGR</t>
  </si>
  <si>
    <t>XU MX;TAO XJ</t>
  </si>
  <si>
    <t>XU, MINGXING;TAO, XIONGJUN</t>
  </si>
  <si>
    <t>AHMAD I, 2023, OCEAN ENG, V269, DOI 10.1016/J.OCEANENG.2022.113578;ALANAZI F, 2023, SUSTAINABILITY-BASEL, V15, DOI 10.3390/SU15043158;ALLAM Z, 2021, LAND USE POLICY, V101, DOI 10.1016/J.LANDUSEPOL.2020.105201;BINE LAILLA M. S., 2022, IEEE INTERNET OF THINGS MAGAZINE, V5, P160, DOI 10.1109/IOTM.003.2100091, 10.1109/IOTM.003.2100091;CAI L, 2021, ENVIRON TECHNOL INNO, V22, DOI 10.1016/J.ETI.2021.101543;CHANG YY, 2023, INTERNATIONAL JOURNAL OF INTELLIGENT NETWORKS, V4, P211, DOI 10.1016/J.IJIN.2023.08.003, DOI 10.1016/J.IJIN.2023.08.003;DANIELS R. H., 2021, SPATIO-TEMPORAL MODELLING OF INFORMAL SETTLEMENT GROWTH USING A HYBRID GIS AND CAMARKOV MODEL;DU YL, 2023, ENGINEERING-PRC, V24, P239, DOI 10.1016/J.ENG.2023.01.011;HUANG WH, 2022, SUSTAIN COMPUT-INFOR, V36, DOI 10.1016/J.SUSCOM.2022.100781;INOUE K, 2022, IEEE VTS VEH TECHNOL, DOI 10.1109/VTC2022-FALL57202.2022.10012870;JEREMIAH SR, 2024, HUM-CENT COMPUT INFO, V14, P1, DOI 10.22967/HCIS.2024.14.043;JIAO ZD, 2023, SUSTAINABILITY-BASEL, V15, DOI 10.3390/SU15129680;KUMAR P, 2023, JOURNAL OF LAW AND SUSTAINABLE DEVELOPMENT, V11, PE1189, DOI 10.55908/SDGS.V11I6.1189, 10.55908/SDGS.V11I6.1189, DOI 10.55908/SDGS.V11I6.1189;LI CX, 2022, ROBOT CIM-INT MANUF, V76, DOI 10.1016/J.RCIM.2022.102321;LI HY, 2024, SUSTAIN DEV, V32, P2830, DOI 10.1002/SD.2818;LI H, 2024, HUM-CENT COMPUT INFO, V14, DOI 10.22967/HCIS.2024.14.047;LI T, 2024, AUTOMAT CONSTR, V158, DOI 10.1016/J.AUTCON.2023.105210;MABKHOT MM, 2021, SUSTAINABILITY-BASEL, V13, DOI 10.3390/SU13052560;MAZZETTO S, 2024, SUSTAINABILITY-BASEL, V16, DOI 10.3390/SU16198337;MEZA JAIME, 2024, DIGITAL GOVERNMENT: RESEARCH AND PRACTICE, V5, DOI 10.1145/3696008, 10.1145/3696008;MEZA J, 2021, COMPUTER, V54, P24, DOI 10.1109/MC.2021.3050664;MIN W, 2024, HUM-CENT COMPUT INFO, V14, DOI 10.22967/HCIS.2024.14.011;NAYAR C. V. ANUPAMA, 2023, AIP CONFERENCE PROCEEDINGS, DOI 10.1063/5.0158543;PELDON D, 2024, SUSTAIN CITIES SOC, V111, DOI 10.1016/J.SCS.2024.105583;QUEK HY, 2024, J BUILD ENG, V91, DOI 10.1016/J.JOBE.2024.109507;RIEDER E, 2023, BIG DATA COGN COMPUT, V7, DOI 10.3390/BDCC7010003;RIOS AJ, 2024, J BUILD ENG, V96, DOI 10.1016/J.JOBE.2024.110542;SANCHEZ OT, 2022, PERVASIVE MOB COMPUT, V87, P101701, DOI 10.1016/J.PMCJ.2022.101701, 10.1016/J.PMCJ.2022.101701, DOI 10.1016/J.PMCJ.2022.101701, 10.1016/J.PMCJ.2022.101701;SHARIFI A, 2024, ADV ENG INFORM, V61, DOI 10.1016/J.AEI.2024.102485;SON TH, 2023, SUSTAIN CITIES SOC, V94, DOI 10.1016/J.SCS.2023.104562;TANNIER C., 2024, FRACTAL GEOMETRY IN HUMAN GEOGRAPHY AND PLANNING, P91, DOI 10.1002/9781394306565.CH4, DOI 10.1002/9781394306565.CH4;THAKUR D, 2024, HUM-CENT COMPUT INFO, V14, DOI 10.22967/HCIS.2024.14.018;VERDEJO A, 2022, SUSTAIN CITIES SOC, V77, DOI 10.1016/J.SCS.2021.103559;ESPINOSA AV, 2021, SENSORS-BASEL, V21, DOI 10.3390/S21072330;WANG S., 2023, P 2023 INT C NETWORK, P1, DOI 10.1109/NMITCON58196.2023.10276312, DOI 10.1109/NMITCON58196.2023.10276312;WANG YF, 2023, IEEE-CAA J AUTOMATIC, V10, P2070, DOI 10.1109/JAS.2023.123951;WENTZEL A, 2023, COMPUT GRAPH FORUM, V42, P283, DOI 10.1111/CGF.14830;WU JY, 2022, COMPUT ELECTR ENG, V101, DOI 10.1016/J.COMPELECENG.2022.107983;YANG B, 2022, BUILDINGS-BASEL, V12, DOI 10.3390/BUILDINGS12060856</t>
  </si>
  <si>
    <t>SUSTAINABLE DEVELOPMENT (SD) IN HUMAN SETTLEMENTS (HS) CAN BE ACHIEVED BY INTEGRATING INTELLIGENT INTERNET OF THINGS (IOT) INFRASTRUCTURE AND HUMAN-MACHINE INTERACTION (HMI) INTO GEOGRAPHIC INFORMATION SYSTEM (GIS) MODELS. THIS STUDY PROPOSES A METHOD THAT COMBINES REAL-TIME DATA AND AUTOMATION TO ADDRESS THE GAPS IN TECHNOLOGY AND URBAN PLANNING. CURRENT GIS MODELS ARE INEFFECTIVE BECAUSE OF LIMITED REAL-TIME DATA INTEGRATION, POOR URBAN SYSTEM INTERACTIONS, AND LACK OF ADAPTABILITY TO DYNAMIC CHANGES. THESE SHORTCOMINGS HINDER SUSTAINABLE URBAN GROWTH AND LEAD TO SUBOPTIMAL PLANNING AND RESOURCE MANAGEMENT. THE PROPOSED IOTBASED FRAMEWORK FOR SD IN HS (IOT-SD-HS) USES IOT DEVICES AND SENSORS TO COLLECT SOCIAL, ECONOMIC, AND ENVIRONMENTAL DATA. THESE DATA ENABLE ADAPTIVE DECISION-MAKING, SMART CITY PLANNING, IMPROVED RESOURCE MANAGEMENT, AND ENHANCED URBAN RESILIENCE. INTUITIVE HMI INTERFACES ENABLE STAKEHOLDERS TO WORK EFFECTIVELY WITHIN A FRAMEWORK, THEREBY FACILITATING DATA-DRIVEN DECISIONS FOR URBAN PLANNING AND SUSTAINABILITY. THE RESULTS DEMONSTRATE SIGNIFICANT IMPROVEMENTS IN ENERGY CONSUMPTION, WASTE MANAGEMENT, AND INFRASTRUCTURE DEVELOPMENT. THE IOT-SD-HS MODEL ACHIEVED HIGH URBAN RESILIENCE (96.12%), WASTE MANAGEMENT EFFICIENCY (97.34%), AND DECISION ACCURACY (98.12%) WHILE REDUCING ENERGY CONSUMPTION BY 10.12%. BY CONTINUOUSLY EVALUATING POWER DISTRIBUTION DURING PEAK HOURS, SMART CITIES CAN REDUCE THEIR CARBON FOOTPRINTS AND SAVE COSTS, DEMONSTRATING SUPERIOR PERFORMANCE COMPARED TO EXISTING METHODS.</t>
  </si>
  <si>
    <t>GUANGXI ARTS UNIV, COLL ARCHITECTURAL ARTS, NANNING, GUANGXI, PEOPLES R CHINA.;</t>
  </si>
  <si>
    <t>GUANGXI ARTS UNIVERSITY</t>
  </si>
  <si>
    <t>GEOGRAPHIC INFORMATION SYSTEM (GIS); IOT; HUMAN SETTLEMENTS; SUSTAINABLE MANAGEMENT (SM); HUMAN-MACHINE INTERACTION (HMI)</t>
  </si>
  <si>
    <t>10.22967/HCIS.2026.16.005</t>
  </si>
  <si>
    <t>2192-1962</t>
  </si>
  <si>
    <t>20231413612@STU.GXAU.EDU.CN</t>
  </si>
  <si>
    <t>AR5BJ</t>
  </si>
  <si>
    <t>HUM-CENT COMPUT INFO</t>
  </si>
  <si>
    <t>HUMAN-CENTRIC COMPUT. INF. SCI.</t>
  </si>
  <si>
    <t>C29, 7F, 11-9, TEHERAN-RO 77-GIL, GANGNAM-GU, SEOUL, SOUTH KOREA</t>
  </si>
  <si>
    <t>KOREA COMPUTER INDUSTRY ASSOC-KCIA</t>
  </si>
  <si>
    <t>XU, MX (CORRESPONDING AUTHOR), GUANGXI ARTS UNIV, COLL ARCHITECTURAL ARTS, NANNING, GUANGXI, PEOPLES R CHINA.</t>
  </si>
  <si>
    <t>HUMAN-CENTRIC COMPUTING AND INFORMATION SCIENCES</t>
  </si>
  <si>
    <t>ENHANCING GIS MODELS FOR SUSTAINABLE DEVELOPMENT IN HUMAN SETTLEMENTS USING INTELLIGENT IOT INFRASTRUCTURE AND HUMAN-MACHINE INTERACTION</t>
  </si>
  <si>
    <t>WOS:001655022800001</t>
  </si>
  <si>
    <t>[XU, MINGXING; TAO, XIONGJUN] GUANGXI ARTS UNIV, COLL ARCHITECTURAL ARTS, NANNING, GUANGXI, PEOPLES R CHINA.</t>
  </si>
  <si>
    <t>Sustainable development (SD) in human settlements (HS) can be achieved by integrating intelligent Internet of Things (IoT) infrastructure and human-machine interaction (HMI) into geographic information system (GIS) models. This study proposes a method that combines real-time data and automation to address the gaps in technology and urban planning. Current GIS models are ineffective because of limited real-time data integration, poor urban system interactions, and lack of adaptability to dynamic changes. These shortcomings hinder sustainable urban growth and lead to suboptimal planning and resource management. The proposed IoTbased framework for SD in HS (IoT-SD-HS) uses IoT devices and sensors to collect social, economic, and environmental data. These data enable adaptive decision-making, smart city planning, improved resource management, and enhanced urban resilience. Intuitive HMI interfaces enable stakeholders to work effectively within a framework, thereby facilitating data-driven decisions for urban planning and sustainability. The results demonstrate significant improvements in energy consumption, waste management, and infrastructure development. The IoT-SD-HS model achieved high urban resilience (96.12%), waste management efficiency (97.34%), and decision accuracy (98.12%) while reducing energy consumption by 10.12%. By continuously evaluating power distribution during peak hours, smart cities can reduce their carbon footprints and save costs, demonstrating superior performance compared to existing methods.</t>
  </si>
  <si>
    <t>Enhancing GIS Models for Sustainable Development in Human Settlements Using Intelligent IoT Infrastructure and Human-Machine Interaction</t>
  </si>
  <si>
    <t>Geographic Information System (GIS); IoT; Human Settlements; Sustainable Management (SM); Human-Machine Interaction (HMI)</t>
  </si>
  <si>
    <t>GUANGXI ARTS UNIV</t>
  </si>
  <si>
    <t>XU MX, 2026, HUM-CENT COMPUT INFO</t>
  </si>
  <si>
    <t>LUO X;XIONG SM;JIA XC;ZENG Y;CHEN X</t>
  </si>
  <si>
    <t>LUO, XU;XIONG, SHUMING;JIA, XIANGCHEN;ZENG, YU;CHEN, XIAO</t>
  </si>
  <si>
    <t>ABDULLAH N, 2021, IEEE ACCESS, V9, P4097, DOI 10.1109/ACCESS.2020.3041597;ADITYA Y., 2024, 2024 INT C EM SYST I, P411;AHMED B, 2024, IEEE ACCESS, V12, P144456, DOI 10.1109/ACCESS.2024.3471647;AHMED S, 2022, AGRONOMY-BASEL, V12, DOI 10.3390/AGRONOMY12040873;AHMED S, 2021, AGRONOMY-BASEL, V11, DOI 10.3390/AGRONOMY11061069;ALAWADHI A, 2023, 2023 1 INT C ADV INN, P1, DOI DOI 10.1109/ICAISC56366.2023.10085007;ALLUHAIDAN AS, 2024, IEEE SENS J, V24, P36953, DOI 10.1109/JSEN.2024.3451662;ALYAHYA S, 2022, ELECTRONICS-SWITZ, V11, DOI 10.3390/ELECTRONICS11060963;AMOGI BR, 2024, COMPUT ELECTRON AGR, V224, DOI 10.1016/J.COMPAG.2024.109137;AN WY, 2023, J FORECASTING, V42, P1865, DOI 10.1002/FOR.2985;ANAND T, 2021, IEEE SENS J, V21, P17581, DOI 10.1109/JSEN.2021.3071290;ANONYMOUS, 2021, THE STATE OF THE WORLD'S LAND AND WATER RESOURCES FOR FOOD AND AGRICULTURE - SYSTEMS AT BREAKING POINT, DOI DOI 10.4060/CB7654EN, DOI 10.4060/CB7654-N;ASAAMONING G, 2021, IEEE ACCESS, V9, P158574, DOI 10.1109/ACCESS.2021.3130417;AZADI H, 2021, J CLEAN PROD, V319, DOI 10.1016/J.JCLEPRO.2021.128602;BACKES AR, 2024, SIGNAL IMAGE VIDEO P, V18, P2621, DOI 10.1007/S11760-023-02935-Y;BAYILMIS C, 2022, DIGIT COMMUN NETW, V8, P1094, DOI 10.1016/J.DCAN.2022.03.013;BERA B, 2022, COMPUT STAND INTER, V80, DOI 10.1016/J.CSI.2021.103567;BHATTACHARYA S, 2024, IEEE T CONSUM ELECTR, V70, P6250, DOI 10.1109/TCE.2024.3377906;CALICIOGLU O, 2019, SUSTAINABILITY-BASEL, V11, DOI 10.3390/SU11010222;CHEN LIANG-BI, 2022, IEEE SENSORS JOURNAL, V22, P24567, DOI 10.1109/JSEN.2022.3221960;CHEN Y, 2024, AGRONOMY-BASEL, V14, DOI 10.3390/AGRONOMY14010011;CHENG H, 2023, PLANT J, V116, P1018, DOI 10.1111/TPJ.16350;CHENG KM, 2023, ANN BIOMED ENG, V51, P1645, DOI 10.1007/S10439-023-03221-1;CHI C, 2024, IEEE INTERNET THINGS, V11, P201, DOI 10.1109/JIOT.2023.3300845;CHIEN JY, 2023, J PHARMACEUT BIOMED, V233, DOI 10.1016/J.JPBA.2023.115456;CHU YH, 2024, ELEC COMP C, P2267, DOI 10.1109/ECTC51529.2024.00385;CLARK AG, 2022, J CONTROL RELEASE, V349, P580, DOI 10.1016/J.JCONREL.2022.06.066;COTRIM R, 2024, COMPUT ELECTRON AGR, V227, DOI 10.1016/J.COMPAG.2024.109592;DAHANE A, 2022, WIRELESS PERS COMMUN, V127, P3173, DOI 10.1007/S11277-022-09915-4;DATTA A, 2023, IEEE T BIO-MED ENG, V70, P1219, DOI 10.1109/TBME.2022.3213262;DELNEVO G, 2022, IEEE INTERNET THINGS, V9, P7243, DOI 10.1109/JIOT.2021.3097379;DING CB, 2023, APPL ENG AGRIC, V39, P1, DOI 10.13031/AEA.15332;DOS SANTOS RP, 2022, IBER CONF INF SYST;DU ZH, 2025, COMPUT ELECTRON AGR, V229, DOI 10.1016/J.COMPAG.2024.109752;DURGA R, 2022, IEEE ACCESS, V10, P11354, DOI 10.1109/ACCESS.2022.3144681;EDEMETTI F, 2022, I S WORLD WIREL MOBI, P601, DOI 10.1109/WOWMOM54355.2022.00094;FATHY C, 2023, SENSORS-BASEL, V23, DOI 10.3390/S23042091;FENG ZH, 2024, COMPUT ELECTRON AGR, V224, DOI 10.1016/J.COMPAG.2024.109212;FRIHA O, 2021, IEEE-CAA J AUTOMATIC, V8, P718, DOI 10.1109/JAS.2021.1003925;FU R, 2023, IEEE INTERNET THINGS, V10, P18589, DOI 10.1109/JIOT.2023.3236322;GARDEZI M, 2022, WIRES CLIM CHANGE, V13, DOI 10.1002/WCC.755;GATKAL NR, 2024, INT J AGR BIOL ENG, V17, P1, DOI 10.25165/J.IJABE.20241705.8496;GE WX, 2024, COMPUT ELECTRON AGR, V219, DOI 10.1016/J.COMPAG.2024.108751;GEETHA P, 2024, INT J AD HOC UBIQ CO, V47, DOI 10.1504/IJAHUC.2024.142705;GUAN SP, 2023, IEEE COMMUN MAG, V61, P124, DOI 10.1109/MCOM.002.2200815;GUO JB, 2024, COMPUT ELECTRON AGR, V219, DOI 10.1016/J.COMPAG.2024.108791;HERNÃNDEZ-CRUZ X, 2023, J CLEAN PROD, V425, DOI 10.1016/J.JCLEPRO.2023.138956;HU JZ, 2024, INT J PHARMACEUT, V656, DOI 10.1016/J.IJPHARM.2024.124114;HUANG K, 2023, IEEE T CONSUM ELECTR, V69, P1045, DOI 10.1109/TCE.2023.3297723;HUANG WT, 2025, SENSOR ACTUAT A-PHYS, V382, DOI 10.1016/J.SNA.2024.116134;HUENING F., 2021, P 6 INT C INF COMM T, P835, DOI 10.1007/978-981-19-2394-470, DOI 10.1007/978-981-19-2394-470;IDREES SK, 2021, J AMB INTEL HUM COMP, DOI 10.1007/S12652-021-03161-5;JABER MM, 2022, PHYS CHEM EARTH, V128, DOI 10.1016/J.PCE.2022.103243;JADAV NK, 2023, COMPUT ELECTR ENG, V105, DOI 10.1016/J.COMPELECENG.2022.108486;JANDL A, 2022, IEEE INTERNET COMPUT, V26, P68, DOI 10.1109/MIC.2021.3129271;JI W, 2023, FOODS, V12, DOI 10.3390/FOODS12112117;JIANG B, 2024, BIG DATA RES, V36, DOI 10.1016/J.BDR.2024.100444;JIANG H, 2019, FOOD RES INT, V126, DOI 10.1016/J.FOODRES.2019.108605;JIN H, 2022, AGRICULTURE-BASEL, V12, DOI 10.3390/AGRICULTURE12121987;JUNAID M, 2021, ENERGIES, V14, DOI 10.3390/EN14165129;KANG WC, 2021, COMPR REV FOOD SCI F, V20, P5145, DOI 10.1111/1541-4337.12823;KARUNATHILAKE EMBM, 2023, AGRICULTURE-BASEL, V13, DOI 10.3390/AGRICULTURE13081593;KAUR T, 2020, WIREL NETW, V26, P2465, DOI 10.1007/S11276-019-01978-9;KHO EP, 2022, COMPUT ELECTRON AGR, V193, DOI 10.1016/J.COMPAG.2022.106723;KOHANSAL F, 2023, SOFT COMPUT, V27, P15769, DOI 10.1007/S00500-023-08815-4;KONG FR, 2024, AGRONOMY-BASEL, V14, DOI 10.3390/AGRONOMY14092002;KONG JL, 2025, IEEE T FUZZY SYST, V33, P69, DOI 10.1109/TFUZZ.2024.3363213;LAKHIAR IA, 2024, AGRICULTURE-BASEL, V14, DOI 10.3390/AGRICULTURE14071141;LE NGOC-BAO-VAN, 2024, IEEE TRANSACTIONS ON AGRIFOOD ELECTRONICS, V2, P471, DOI 10.1109/TAFE.2024.3416415, 10.1109/TAFE.2024.3416415;LECCISI M, 2021, 2021 IEEE INTERNATIONAL WORKSHOP ON METROLOGY FOR AGRICULTURE AND FORESTRY (IEEE METROAGRIFOR 2021), P80, DOI 10.1109/METROAGRIFOR52389.2021.9628705;LI JP, 2025, IEEE T GEOSCI REMOTE, V63, DOI 10.1109/TGRS.2024.3515157;LI JS, 2024, ACM T SENSOR NETWORK, V20, DOI 10.1145/3627707;LI LQ, 2019, J SCI FOOD AGR, V99, P1787, DOI 10.1002/JSFA.9371;LI QB, 2022, PROC INT CONF DATA, P965, DOI 10.1109/ICDE53745.2022.00077;LI X, 2022, APPL ENERG, V306, DOI 10.1016/J.APENERGY.2021.117977;LI Y, 2021, COMPUT METHOD BIOMEC, V24, P1647, DOI 10.1080/10255842.2021.1906235;LI Y, 2021, COMPUT ELECTRON AGR, V182, DOI 10.1016/J.COMPAG.2021.106055;LI YL, 2024, IRRIG DRAIN, V73, P1246, DOI 10.1002/IRD.2957;LIANG WZ, 2023, COMPUT ELECTRON AGR, V204, DOI 10.1016/J.COMPAG.2022.107498;LIN H, 2021, FOODS, V10, DOI 10.3390/FOODS10030532;LIN YB, 2023, IEEE COMMUN MAG, V61, P86, DOI 10.1109/MCOM.001.2200633;LIU XY, 2021, PROCEDIA COMPUT SCI, V183, P648, DOI 10.1016/J.PROCS.2021.02.110;LOU JT, 2023, PEER PEER NETW APPL, V16, P2415, DOI 10.1007/S12083-023-01529-2;MA J, 2024, AGRONOMY-BASEL, V14, DOI 10.3390/AGRONOMY14061325;MA MF, 2024, IEEE INTERNET THINGS, V11, P25251, DOI 10.1109/JIOT.2024.3392244;MA SK, 2023, J ELECTRON IMAGING, V32, DOI 10.1117/1.JEI.32.5.052404;MAC TT, 2024, SCI REP-UK, V14, DOI 10.1038/S41598-024-75285-5;MAHAJAN HB, 2021, J AMB INTEL HUM COMP, V12, P7777, DOI 10.1007/S12652-020-02502-0;MAHJOUB T, 2024, COMPUT ELECTRON AGR, V222, DOI 10.1016/J.COMPAG.2024.109027;MAITRA S, 2021, AGRONOMY-BASEL, V11, DOI 10.3390/AGRONOMY11020343;MALKANI Y. A., 2023, P IEEE 8 INT C ENG T, P1, DOI 10.1109/ICETAS59148.2023.10346301, DOI 10.1109/ICETAS59148.2023.10346301;DOMÃNGUEZ-NIÃ‘O JM, 2020, AGR WATER MANAGE, V228, DOI 10.1016/J.AGWAT.2019.105880;MASSON-DELMOTTE V., 2019, GLOBAL WARMING OF 1.5C;MISHRA DIVYA, 2024, IEEE TRANSACTIONS ON AGRIFOOD ELECTRONICS, V2, P81, DOI 10.1109/TAFE.2024.3359660, 10.1109/TAFE.2024.3359660;MOKNI I, 2024, J SUPERCOMPUT, V80, P27034, DOI 10.1007/S11227-024-06431-Z;MOLOUDIAN G, 2024, IEEE SENS J, V24, P5732, DOI 10.1109/JSEN.2024.3352402;MORCHID A, 2024, RESULTS ENG, V23, DOI 10.1016/J.RINENG.2024.102829;MORCHID A, 2024, JOURNAL OF THE SAUDI SOCIETY OF AGRICULTURAL SCIENCES, DOI 10.1016/J.JSSAS.2024.02.001, 10.1016/J.JSSAS.2024.02.001, DOI 10.1016/J.JSSAS.2024.02.001;MUÃ‘OZ M, 2022, IEEE INTERNET THINGS, V9, P6325, DOI 10.1109/JIOT.2020.2996081;NABIL Y, 2022, IEEE INTERNET THINGS, V9, P17767, DOI 10.1109/JIOT.2022.3160970;NAGENDRA NP, 2023, IEEE T ENG MANAGE, V70, P1099, DOI 10.1109/TEM.2022.3159451;NGUYEN TT, 2023, INTER CONFER ON SMAR, P373, DOI 10.1109/SMARTCOMP58114.2023.00088;NIU YX, 2024, BIOSYST ENG, V241, P56, DOI 10.1016/J.BIOSYSTEMSENG.2024.04.003;OLIVEIRA FB, 2024, INTERNET THINGS-NETH, V28, DOI 10.1016/J.IOT.2024.101348;OUAFIQ E, 2022, SUSTAIN ENERGY TECHN, V52, DOI 10.1016/J.SETA.2022.102093;PANG YY, 2023, SUSTAINABILITY-BASEL, V15, DOI 10.3390/SU152316420;PARK CS, 2020, IEEE ACCESS, V8, P226422, DOI 10.1109/ACCESS.2020.3045441;PEDDIBHOTLA U, 2024, IEEE INT CONF COMM, P1443, DOI 10.1109/ICCWORKSHOPS59551.2024.10615542;PELÃ‰ P, 2023, INFORM SYST FRONT, V25, P1743, DOI 10.1007/S10796-022-10343-9;PENG YA, 2022, SUSTAIN ENERGY TECHN, V53, DOI 10.1016/J.SETA.2022.102674;PENZOTTI G, 2022, 2022 IEEE INTL CONF ON DEPENDABLE, AUTONOMIC AND SECURE COMPUTING, INTL CONF ON PERVASIVE INTELLIGENCE AND COMPUTING, INTL CONF ON CLOUD AND BIG DATA COMPUTING, INTL CONF ON CYBER SCIENCE AND TECHNOLOGY CONGRESS (DASC/PICOM/CBDCOM/CYBERSCITECH), P37, DOI 10.1109/DASC/PICOM/CBDCOM/CY55231.2022.9927899;PINCHEIRA M, 2021, COMPUT ELECTRON AGR, V180, DOI 10.1016/J.COMPAG.2020.105889;PORTO SMC, 2021, 2021 IEEE INTERNATIONAL WORKSHOP ON METROLOGY FOR AGRICULTURE AND FORESTRY (IEEE METROAGRIFOR 2021), P243, DOI 10.1109/METROAGRIFOR52389.2021.9628711;POSITIVE PROJECT TEAM, 2022, POSITIVE PROJECT HOMEPAGE;PRANTO TH, 2021, PEERJ COMPUT SCI, DOI 10.7717/PEERJ-CS.407;PRASHANT N., 2024, P INT C EL EL COMP T, P1, DOI 10.1109/ICEECT61758.2024.10739299, DOI 10.1109/ICEECT61758.2024.10739299;PRIYADHARSHINI S P., 2022, 2022 INTERNATIONAL CONFERENCE ON INNOVATIVE COMPUTING, INTELLIGENT COMMUNICATION AND SMART ELECTRICAL SYSTEMS (ICSES), P1, DOI DOI 10.1109/ICSES55317.2022.9914070;QUARSHIE PT, 2023, CLIM RISK MANAG, V42, DOI 10.1016/J.CRM.2023.100553;RAI N, 2024, COMPUT ELECTRON AGR, V216, DOI 10.1016/J.COMPAG.2023.108442;RAMKUMAR V, 2022, J ENVIRON PROT ECOL, V23, P1653;RAY PP, 2023, ANN BIOMED ENG, V51, P1904, DOI 10.1007/S10439-023-03237-7;REHMAN AU, 2024, CLEAN ENERGY SYST, V9, DOI 10.1016/J.CLES.2024.100132, 10.1016/J.CLES.2024.100132;REJALI L, 2023, ENVIRON RES, V239, DOI 10.1016/J.ENVRES.2023.117117;REJEB A, 2022, COMPUT ELECTRON AGR, V198, DOI 10.1016/J.COMPAG.2022.107017;REN W, 2021, FUTURE GENER COMP SY, V117, P453, DOI 10.1016/J.FUTURE.2020.12.007;REN Y, 2021, FOOD CHEM, V343, DOI 10.1016/J.FOODCHEM.2020.128515;RIBEIRO FM JR, 2022, BIOSYST ENG, V223, P142, DOI 10.1016/J.BIOSYSTEMSENG.2021.12.021;RIZZARDI A, 2022, WIREL NETW, V28, P2857, DOI 10.1007/S11276-022-02999-7;ROSILLON DJ, 2024, COMPUT ELECTRON AGR, V223, DOI 10.1016/J.COMPAG.2024.109093;ROY SK, 2021, IEEE INTERNET THINGS, V8, P5023, DOI 10.1109/JIOT.2020.3036126;SAHOO J, 2021, 2021 EIGHTH INTERNATIONAL CONFERENCE ON INTERNET OF THINGS, SYSTEMS, MANAGEMENT AND SECURITY (IOTSMS), P167, DOI 10.1109/IOTSMS53705.2021.9704936;SANCHEZ-GOMEZ J, 2020, 2020 GLOBAL INTERNET OF THINGS SUMMIT (GIOTS), DOI 10.1109/GIOTS49054.2020.9119644;SANZ E, 2024, ENVIRON MODELL SOFTW, V182, DOI 10.1016/J.ENVSOFT.2024.106186;SHAHAB H, 2024, COMPUT ELECTRON AGR, V220, DOI 10.1016/J.COMPAG.2024.108851;SHAIKH FK, 2022, IEEE INTERNET THINGS, V9, P23583, DOI 10.1109/JIOT.2022.3210154;SHI B, 2018, BIOSYST ENG, V172, P57, DOI 10.1016/J.BIOSYSTEMSENG.2018.05.016;SHI Y, 2024, MULTIMED TOOLS APPL, V83, P7417, DOI 10.1007/S11042-023-15943-4;SHIRZI MOTEAAL ASADI, 2024, IEEE TRANSACTIONS ON AGRIFOOD ELECTRONICS, V2, P335, DOI 10.1109/TAFE.2024.3444730, 10.1109/TAFE.2024.3444730;SIMRAN T. R., 2024, P 15 INT C COMP COMM, P1, DOI 10.1109/ICCCNT61001, DOI 10.1109/ICCCNT61001;SINGH N, 2024, IEEE SENSOR LETT, V8, DOI 10.1109/LSENS.2024.3422417;SOKULLU R., 2022, P 8 INT C EN EFF AGR, P1, DOI DOI 10.1109/EEAE53789.2022.9831210;SONG QL, 2024, INTERNET THINGS-NETH, V25, DOI 10.1016/J.IOT.2023.101022;SOUSSI A, 2024, SENSORS-BASEL, V24, DOI 10.3390/S24082647;SUN H, 2024, J TEST EVAL, V52, P1624, DOI 10.1520/JTE20230040;SWAMINATHAN B, 2023, IEEE CONSUM ELECTR M, V12, P109, DOI 10.1109/MCE.2022.3151325;TAO DG, 2023, MOL BIOTECHNOL, V65, P263, DOI 10.1007/S12033-022-00532-X;TESTE F, 2024, IEEE T GEOSCI REMOTE, V62, DOI 10.1109/TGRS.2024.3448205;TESTE F, 2024, COMPUT ELECTRON AGR, V221, DOI 10.1016/J.COMPAG.2024.108962;TIAN XY, 2021, J FOOD PROCESS PRES, V45, DOI 10.1111/JFPP.15128;TORRES ABB, 2020, COMPUT ELECTRON AGR, V171, DOI 10.1016/J.COMPAG.2020.105309;TOVAR-SOTO J. P., 2022, P IEEE INT C AUT 25, P1, DOI 10.1109/ICA-ACCA56767.2022.10006036, DOI 10.1109/ICA-ACCA56767.2022.10006036;TSOUMAS I, 2023, AAAI CONF ARTIF INTE, P14514;TU JQ, 2022, COMPUT IND ENG, V172, DOI 10.1016/J.CIE.2022.108605;ULLO SL, 2021, REMOTE SENS-BASEL, V13, DOI 10.3390/RS13132585;VÃ„Ã„NÃ„NEN O, 2023, CLOUD OF THE INTERNE, P149, DOI 10.1109/CIOT57267.2023.10084892;VAN HILTEN M, 2022, COMPUT ELECTRON AGR, V201, DOI 10.1016/J.COMPAG.2022.107291;VAN LE D, 2024, ACM T SENSOR NETWORK, V20, DOI 10.1145/3618300;VAZ W., 2023, P INT C NETW MULT IN, P1, DOI 10.1109/NMITCON58196.2023.10276010, DOI 10.1109/NMITCON58196.2023.10276010;QUY VK, 2022, APPL SCI-BASEL, V12, DOI 10.3390/APP12073396;WALT B, 2023, IEEE INT C INT ROBOT, P4250, DOI 10.1109/IROS55552.2023.10341881;WANG DY, 2022, IEEE T GEOSCI REMOTE, V60, DOI 10.1109/TGRS.2021.3093041;WANG H, 2023, COMPUT ELECTRON AGR, V211, DOI 10.1016/J.COMPAG.2023.108007;WANG JZ, 2022, HORTICULTURAE, V8, DOI 10.3390/HORTICULTURAE8010021;WANG P, 2024, BIG DATA RES, V37, DOI 10.1016/J.BDR.2024.100480;WANG T, 2021, IEEE T COMPUT, V70, P1285, DOI 10.1109/TC.2021.3060484;WANG XT, 2025, COMPUT ELECTRON AGR, V231, DOI 10.1016/J.COMPAG.2025.110012;WANG XJ, 2024, IEEE T COMPUT SOC SY, V11, P7608, DOI 10.1109/TCSS.2024.3441543;WEI LL, 2023, BIOSYST ENG, V234, P187, DOI 10.1016/J.BIOSYSTEMSENG.2023.08.002;é­è¿žé” WEI LIANSUO, 2021, å·¥ç¨‹ç§‘å­¦ä¸ŽæŠ€æœ¯, ADVANCED ENGINEERING SCIENCES, V53, P125;XIONG SM, 2024, IEEE INTERNET THINGS, V11, P15193, DOI 10.1109/JIOT.2023.3348198;XU C, 2024, COMPUT ELECTRON AGR, V219, DOI 10.1016/J.COMPAG.2024.108790;XU G, 2025, IEEE INTERNET THINGS, V12, P2530, DOI 10.1109/JIOT.2024.3468443;XU J, 2024, SCI HORTIC-AMSTERDAM, V328, DOI 10.1016/J.SCIENTA.2024.112945;XU MZ, 2024, CLUSTER COMPUT, V27, P6185, DOI 10.1007/S10586-024-04271-3;XU SZ, 2023, PRECIS AGRIC, V24, P2327, DOI 10.1007/S11119-023-10042-8;YAN R, 2025, COMPUT ELECTRON AGR, V231, DOI 10.1016/J.COMPAG.2025.109976;YANG N, 2022, BIOSYST ENG, V218, P229, DOI 10.1016/J.BIOSYSTEMSENG.2022.04.005;YANG SF, 2024, IND CROP PROD, V222, DOI 10.1016/J.INDCROP.2024.119448;YANG X, 2021, IEEE-CAA J AUTOMATIC, V8, P273, DOI 10.1109/JAS.2020.1003536;YEH JUI-FENG, 2023, IEEE TRANSACTIONS ON AGRIFOOD ELECTRONICS, P41, DOI 10.1109/TAFE.2023.3267617, 10.1109/TAFE.2023.3267617;YI H, 2024, IEEE SENS J, V24, P19873, DOI 10.1109/JSEN.2024.3393916;YIN HY, 2021, ADV MATER, V33, DOI 10.1002/ADMA.202007764;YOLANDANI LIU D. D., 2024, FOOD CHEM, V442, DOI 10.1016/J.FOODCHEM.2024.138428, DOI 10.1016/J.FOODCHEM.2024.138428;YU HF, 2024, IEEE T IND INFORM, V20, P12083, DOI 10.1109/TII.2024.3413684;YU SS, 2023, FOOD CHEM, V405, DOI 10.1016/J.FOODCHEM.2022.134859;ZANELLA ARD, 2022, COMPUT ELECTRON AGR, V202, DOI 10.1016/J.COMPAG.2022.107279;ZHANG C, 2024, CROP PROT, V179, DOI 10.1016/J.CROPRO.2024.106632;ZHANG J, 2021, SOFTWARE PRACT EXPER, V51, P2540, DOI 10.1002/SPE.2847;ZHANG JC, 2024, COMPUT ELECTRON AGR, V223, DOI 10.1016/J.COMPAG.2024.109089;ZHANG LY, 2024, AGRICULTURE-BASEL, V14, DOI 10.3390/AGRICULTURE14071064;ZHANG YF, 2024, WIREL NETW, V30, P5951, DOI 10.1007/S11276-023-03385-7;ZHANG YP, 2024, SIGNAL IMAGE VIDEO P, V18, P8585, DOI 10.1007/S11760-024-03492-8;ZHANG YQ, 2022, TRENDS FOOD SCI TECH, V124, P1, DOI 10.1016/J.TIFS.2022.03.030;ZHAO SY, 2022, AGRONOMY-BASEL, V12, DOI 10.3390/AGRONOMY12112683;ZHENG SX, 2024, COMPUT ELECTRON AGR, V225, DOI 10.1016/J.COMPAG.2024.109338;ZHOU X, 2018, J FOOD PROCESS ENG, V41, DOI 10.1111/JFPE.12647;ZHU WD, 2022, AGRICULTURE-BASEL, V12, DOI 10.3390/AGRICULTURE12081083;ZHU WJ, 2020, INT J AGR BIOL ENG, V13, P189, DOI 10.25165/J.IJABE.20201302.4280</t>
  </si>
  <si>
    <t>THE DEEP INTEGRATION OF ARTIFICIAL INTELLIGENCE (AI) AND INTERNET OF THINGS (IOT) TECHNOLOGIES HAS PROMOTED THE APPLICATION OF ARTIFICIAL INTELLIGENCE OF THINGS (AIOT) IN SMART AGRICULTURE, DRIVING SUBSTANTIAL TRANSFORMATIONS IN AGRICULTURAL DATA MANAGEMENT SYSTEMS AND FACILITATING SUSTAINABLE AGRICULTURAL DEVELOPMENT. THIS PAPER REVIEWS THE KEY AIOT DATA MANAGEMENT TECHNOLOGIES EMPLOYED IN SMART AGRICULTURE, SYSTEMATICALLY EXPLORING THE TECHNICAL APPLICATIONS AND PRACTICAL IMPLEMENTATIONS ACROSS FOUR ARCHITECTURAL LAYERS. THESE LAYERS (I.E., PERCEPTION LAYER, TRANSPORT LAYER, DATA PLATFORM LAYER, AND APPLICATION LAYER) CORRESPOND TO AGRICULTURAL INFORMATION SENSING, DATA TRANSMISSION, STORAGE PROCESSING, AND INTELLIGENT DECISION-MAKING, RESPECTIVELY. RESEARCH INDICATES THAT, THROUGH THE DEPLOYMENT OF DIVERSE SENSING DEVICES, LOW-LATENCY SHORT-RANGE COMMUNICATIONS, WIDE-AREA WIRELESS NETWORKS, CLOUD-EDGE COLLABORATIVE COMPUTING, BLOCKCHAIN-BASED DATA STORAGE, AND AI-DRIVEN AGRICULTURAL DECISION SUPPORT SYSTEMS, THE DATA MANAGEMENT FRAMEWORK OF SMART AGRICULTURE IS UNDERGOING CONTINUOUS AND INTELLIGENT ENHANCEMENT. AIOT EXHIBITS SIGNIFICANT POTENTIAL IN ENHANCING AGRICULTURAL PRODUCTIVITY, OPTIMIZING RESOURCE ALLOCATION, AND IMPROVING ENVIRONMENTAL ADAPTABILITY. HOWEVER, SIGNIFICANT CHALLENGES REMAIN, PARTICULARLY IN PROTECTING AGRICULTURAL DATA PRIVACY AND ACHIEVING REAL-TIME INTEROPERABILITY ACROSS HETEROGENEOUS PLATFORMS. THE PAPER CONCLUDES BY OUTLINING FUTURE RESEARCH DIRECTIONS, OFFERING VALUABLE INSIGHTS FOR RESEARCHERS IN THE FIELD OF SMART AGRICULTURE.</t>
  </si>
  <si>
    <t>JIANGSU UNIV, SCH COMP SCI &amp; COMMUN ENGN, ZHENJIANG 212013, JIANGSU, PEOPLES R CHINA.;  JIANGSU UNIV, JIANGSU KEY LAB SECUR TECHNOL IND CYBERSPACE, ZHENJIANG 212013, JIANGSU, PEOPLES R CHINA.;  JIANGSU UNIV, SCH MATH SCI, ZHENJIANG 212013, JIANGSU, PEOPLES R CHINA.;  UNIV LEICESTER, SCH COMP &amp; MATH SCI, LEICESTER LE1 7RH, ENGLAND.;</t>
  </si>
  <si>
    <t>JIANGSU UNIVERSITY; JIANGSU UNIVERSITY; JIANGSU UNIVERSITY; UNIVERSITY OF LEICESTER</t>
  </si>
  <si>
    <t>SMART AGRICULTURE; ARTIFICIAL INTELLIGENCE; AGRICULTURE; INTERNET OF THINGS; SURVEYS; REAL-TIME SYSTEMS; BLOCKCHAINS; RESOURCE MANAGEMENT; COLLABORATION; CLOUD COMPUTING; ARTIFICIAL INTELLIGENCE OF THINGS (AIOT); DATA MANAGEMENT; WIRELESS COMMUNICATION; CROSS-DOMAIN DATA INTEGRATION; INTERNET; THINGS; GREENHOUSE; SECURITY; MODEL; CROP</t>
  </si>
  <si>
    <t>SMART AGRICULTURE; ARTIFICIAL INTELLIGENCE; AGRICULTURE; INTERNET OF THINGS; SURVEYS; REAL-TIME SYSTEMS; BLOCKCHAINS; RESOURCE MANAGEMENT; COLLABORATION; CLOUD COMPUTING; ARTIFICIAL INTELLIGENCE OF THINGS (AIOT); SMART AGRICULTURE; DATA MANAGEMENT; WIRELESS COMMUNICATION; CROSS-DOMAIN DATA INTEGRATION</t>
  </si>
  <si>
    <t>10.1109/ACCESS.2025.3578751</t>
  </si>
  <si>
    <t>XSM@UJS.EDU.CN</t>
  </si>
  <si>
    <t>SPECIAL SCIENCE AND TECHNOLOGY INNOVATION PROGRAM FOR CARBON PEAK AND CARBON NEUTRALIZATION OF JIANGSU PROVINCE [BE2022610]; NATURAL SCIENCE FOUNDATION OF JIANGSU PROVINCE FOR YOUTH [BK20240837]</t>
  </si>
  <si>
    <t>THIS WORK WAS SUPPORTED IN PART BY THE SPECIAL SCIENCE AND TECHNOLOGY INNOVATION PROGRAM FOR CARBON PEAK AND CARBON NEUTRALIZATION OF JIANGSU PROVINCE UNDER GRANT BE2022610, AND IN PART BY THE NATURAL SCIENCE FOUNDATION OF JIANGSU PROVINCE FOR YOUTH UNDER GRANT BK20240837.</t>
  </si>
  <si>
    <t>3XB6G</t>
  </si>
  <si>
    <t>INTERNET; THINGS; GREENHOUSE; SECURITY; MODEL; CROP</t>
  </si>
  <si>
    <t>LUO, XU/0009-0002-8048-6903; CHEN, XIAO/0000-0002-3290-507X</t>
  </si>
  <si>
    <t>; CHEN, XIAO/AGB-2636-2022</t>
  </si>
  <si>
    <t>XIONG, SM (CORRESPONDING AUTHOR), JIANGSU UNIV, SCH COMP SCI &amp; COMMUN ENGN, ZHENJIANG 212013, JIANGSU, PEOPLES R CHINA.; XIONG, SM (CORRESPONDING AUTHOR), JIANGSU UNIV, JIANGSU KEY LAB SECUR TECHNOL IND CYBERSPACE, ZHENJIANG 212013, JIANGSU, PEOPLES R CHINA.</t>
  </si>
  <si>
    <t>AIOT-ENABLED DATA MANAGEMENT FOR SMART AGRICULTURE: A COMPREHENSIVE REVIEW ON EMERGING TECHNOLOGIES</t>
  </si>
  <si>
    <t>WOS:001511065700016</t>
  </si>
  <si>
    <t>[LUO, XU; XIONG, SHUMING; ZENG, YU] JIANGSU UNIV, SCH COMP SCI &amp; COMMUN ENGN, ZHENJIANG 212013, JIANGSU, PEOPLES R CHINA. [XIONG, SHUMING] JIANGSU UNIV, JIANGSU KEY LAB SECUR TECHNOL IND CYBERSPACE, ZHENJIANG 212013, JIANGSU, PEOPLES R CHINA. [JIA, XIANGCHEN] JIANGSU UNIV, SCH MATH SCI, ZHENJIANG 212013, JIANGSU, PEOPLES R CHINA. [CHEN, XIAO] UNIV LEICESTER, SCH COMP &amp; MATH SCI, LEICESTER LE1 7RH, ENGLAND.</t>
  </si>
  <si>
    <t>The deep integration of artificial intelligence (AI) and Internet of Things (IoT) technologies has promoted the application of Artificial Intelligence of Things (AIoT) in smart agriculture, driving substantial transformations in agricultural data management systems and facilitating sustainable agricultural development. This paper reviews the key AIoT data management technologies employed in smart agriculture, systematically exploring the technical applications and practical implementations across four architectural layers. These layers (i.e., perception layer, transport layer, data platform layer, and application layer) correspond to agricultural information sensing, data transmission, storage processing, and intelligent decision-making, respectively. Research indicates that, through the deployment of diverse sensing devices, low-latency short-range communications, wide-area wireless networks, cloud-edge collaborative computing, blockchain-based data storage, and AI-driven agricultural decision support systems, the data management framework of smart agriculture is undergoing continuous and intelligent enhancement. AIoT exhibits significant potential in enhancing agricultural productivity, optimizing resource allocation, and improving environmental adaptability. However, significant challenges remain, particularly in protecting agricultural data privacy and achieving real-time interoperability across heterogeneous platforms. The paper concludes by outlining future research directions, offering valuable insights for researchers in the field of smart agriculture.</t>
  </si>
  <si>
    <t>AIoT-Enabled Data Management for Smart Agriculture: A Comprehensive Review on Emerging Technologies</t>
  </si>
  <si>
    <t>Smart agriculture; Artificial intelligence; Agriculture; Internet of Things; Surveys; Real-time systems; Blockchains; Resource management; Collaboration; Cloud computing; Artificial Intelligence of Things (AIoT); smart agriculture; data management; wireless communication; cross-domain data integration</t>
  </si>
  <si>
    <t>JIANGSU UNIVERSITY;JIANGSU UNIVERSITY;JIANGSU UNIVERSITY;UNIVERSITY OF LEICESTER</t>
  </si>
  <si>
    <t>LUO X, 2025, IEEE ACCESS</t>
  </si>
  <si>
    <t>SAKAKURA T;SHIBA M;MUNAKA T</t>
  </si>
  <si>
    <t>SAKAKURA, TAKASHI;SHIBA, MITSUTERU;MUNAKA, TATSUJI</t>
  </si>
  <si>
    <t>AIN S., 2013, COMPUT COMMUN REV, V43, P3;ARMBRUST M, 2010, COMMUN ACM, V53, P50, DOI 10.1145/1721654.1721672;BERNET YORAM, 2000, RFC2998;FELSER M, 2005, P IEEE, V93, P1118, DOI 10.1109/JPROC.2005.849720;HENNESSY J., 2012, COMPUTER ARCHITECTUR;JOSHI K. V., INNOVATION IN ICT;SCHULZ T., 2012, ABB REV;SEGOVIA VANESSAROMERO., 2012, HISTORY OF CONTROL-HISTORY OF PLC AND DCS\.\"</t>
  </si>
  <si>
    <t>SIEMENS A., 2009, A5E0271442801 SIEMEN"</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REAL-TIME\"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978-1-4673-9991-3</t>
  </si>
  <si>
    <t>MITSUBISHI ELECTR CORP, INFORMAT TECHNOL R&amp;D CTR, KAMAKURA, KANAGAWA, JAPAN.;  TOKAI UNIV, SCH INFORMAT &amp; TELECOMMUN, TOKYO, JAPAN.;</t>
  </si>
  <si>
    <t>MITSUBISHI INTERNATIONAL CORPORATION (MIC); MITSUBISHI ELECTRIC CORPORATION; TOKAI UNIVERSITY</t>
  </si>
  <si>
    <t>8TH INTERNATIONAL CONFERENCE ON UBIQUITOUS AND FUTURE NETWORKS (ICUFN)</t>
  </si>
  <si>
    <t>CLOUD COMPUTING; FA; PA; COMMUNICATION LATENCY; OPERATIONS</t>
  </si>
  <si>
    <t>SAKAKURA.TAKASHI@BX.MITSUBISHIELECTRIC.CO.JP; SHIBA.MITSUTERU@AP.MITSUBISHIELECTRIC.CO.JP; MUNAKA@TSC.U-TOKAI.AC.JP</t>
  </si>
  <si>
    <t>BG6EQ</t>
  </si>
  <si>
    <t>INT CONF UBIQ FUTUR</t>
  </si>
  <si>
    <t>SAKAKURA, T (CORRESPONDING AUTHOR), MITSUBISHI ELECTR CORP, INFORMAT TECHNOL R&amp;D CTR, KAMAKURA, KANAGAWA, JAPAN.</t>
  </si>
  <si>
    <t>INTERNATIONAL CONFERENCE ON UBIQUITOUS AND FUTURE NETWORKS</t>
  </si>
  <si>
    <t>2165-8528</t>
  </si>
  <si>
    <t>2016 EIGHTH INTERNATIONAL CONFERENCE ON UBIQUITOUS AND FUTURE NETWORKS (ICUFN)</t>
  </si>
  <si>
    <t>AN EMPIRICAL STUDY OF APPLYING A REFLECTIVE-DISTRIBUTED MEMORY FOR AUTOMATION SYSTEMS</t>
  </si>
  <si>
    <t>WOS:000390165600081</t>
  </si>
  <si>
    <t>[SAKAKURA, TAKASHI; SHIBA, MITSUTERU] MITSUBISHI ELECTR CORP, INFORMAT TECHNOL R&amp;D CTR, KAMAKURA, KANAGAWA, JAPAN. [MUNAKA, TATSUJI] TOKAI UNIV, SCH INFORMAT &amp; TELECOMMUN, TOKYO, JAPAN.</t>
  </si>
  <si>
    <t>recently, utilizing ICT is a key of success in every field of industries, and its importance is growing more and more. Typical example is introducing ERP software which assists decision making of stakeholders by providing data regarding running business such as supply chain, procurement, inventory, finance, product lifecycle, projects, human resources, and so on in an integrated form. Especially for manufactures, vertical integration of data from a plant floor to the ERP is highly desirable. However, in most the case the vertical data integration is implemented via some relational database. Database has to endorse ACID property for its nature, and the ACID property could be a burden to realize the vertical integration in \real-time\" manner. We propose a data management scheme that all the data at the plant floor, which are mostly held on PLCs' (Programmable Logic Controller) memory, are reflected to the memory which is held in some machine nodes of a data center. It allows users to see whole picture of the plant floor, and enables both data modification from both the data center and from the PLCs in a real-time manner from anywhere in the world. We describe the implementation of the proposing data management scheme and discuss what operations from the data center to the factory are applicable, against the relatively high communication latency from the plant floor to the data center."</t>
  </si>
  <si>
    <t>An Empirical Study of Applying a Reflective-Distributed Memory for Automation Systems</t>
  </si>
  <si>
    <t>cloud computing; FA; PA; communication latency; operations</t>
  </si>
  <si>
    <t>MITSUBISHI INTERNATIONAL CORPORATION (MIC);MITSUBISHI ELECTRIC CORPORATION;TOKAI UNIVERSITY</t>
  </si>
  <si>
    <t>MITSUBISHI ELECTR CORP</t>
  </si>
  <si>
    <t>SAKAKURA T, 2016, INT CONF UBIQ FUTUR</t>
  </si>
  <si>
    <t>EL KIHEL Y;EMBARKI S;EL KIHEL B</t>
  </si>
  <si>
    <t>EL KIHEL, Y.;EMBARKI, S.;EL KIHEL, B.</t>
  </si>
  <si>
    <t>ADI E, 2020, NEURAL COMPUT APPL, V32, P16205, DOI 10.1007/S00521-020-04874-Y;ARDOLINO M, 2018, INT J PROD RES, V56, P2116, DOI 10.1080/00207543.2017.1324224;ASHTON K., 2009, THAT \INTERNET OF THINGS\" THING, RFID J</t>
  </si>
  <si>
    <t>ATZORI L, 2010, COMPUT NETW, V54, P2787, DOI 10.1016/J.COMNET.2010.05.010</t>
  </si>
  <si>
    <t>BURLIKOWSKA D., 2011, JOURNAL OF ACHIEVEMENTS IN MATERIALS AND MANUFACTURING ENGINEERING, V49, P487</t>
  </si>
  <si>
    <t>CHEN C, 2023, J MANUF SYST, V71, P581, DOI 10.1016/J.JMSY.2023.10.010</t>
  </si>
  <si>
    <t>CIMINO C, 2019, COMPUT IND, V113, DOI 10.1016/J.COMPIND.2019.103130</t>
  </si>
  <si>
    <t>CRESPI N., 2023, THE DIGITAL TWIN</t>
  </si>
  <si>
    <t>GRIEVES M., 2014, WHITE PAPER, V1, P1</t>
  </si>
  <si>
    <t>GULBRANDSEN-DAHL S., 2024, DIGITALIZATION AND SUSTAINABLE MANUFACTURING TWIN TRANSITION IN NORWAY, V1ST</t>
  </si>
  <si>
    <t>GUSTAFSSON J., 2014, JOURNAL OF MANUFACTURING SYSTEMS, V33, P180</t>
  </si>
  <si>
    <t>HADDOD F., 2021, INTELLIGENT DIGITAL TRIPLETS FOR AUTONOMOUS MACHINE OPTIMIZATIONS</t>
  </si>
  <si>
    <t>JARAMILLO-ALCAZAR A, 2023, SENSORS-BASEL, V23, DOI 10.3390/S23198286</t>
  </si>
  <si>
    <t>KIM S., 2017, INTERNATIONAL JOURNAL OF PRECISION ENGINEERING AND MANUFACTURING-GREEN</t>
  </si>
  <si>
    <t>KNOTH S., 2016, 12 INT WORKSHOP INT</t>
  </si>
  <si>
    <t>LIU Q, 2021, J MANUF SYST, V58, P52, DOI 10.1016/J.JMSY.2020.04.012</t>
  </si>
  <si>
    <t>LIU X, 2022, FRONT BIOENG BIOTECH, V9, DOI 10.3389/FBIOE.2021.793782</t>
  </si>
  <si>
    <t>LU YQ, 2020, ROBOT CIM-INT MANUF, V61, DOI 10.1016/J.RCIM.2019.101837</t>
  </si>
  <si>
    <t>LYU Z., 2024, HANDBOOK OF DIGITAL TWINS</t>
  </si>
  <si>
    <t>MI SH, 2021, J MANUF SYST, V58, P329, DOI 10.1016/J.JMSY.2020.08.001</t>
  </si>
  <si>
    <t>MILOÅ EVIÄ† IM, 2024, PRECISION MECHANICS &amp; DIGITAL FABRICATION, V1, P31, DOI 10.56578/PMDF010104, 10.56578/PMDF010104, DOI 10.56578/PMDF010104</t>
  </si>
  <si>
    <t>MOEUF A, 2018, INT J PROD RES, V56, P1118, DOI 10.1080/00207543.2017.1372647</t>
  </si>
  <si>
    <t>MONTGOMERY D.C., 2004, INTRO STAT QUALITY C, V5TH</t>
  </si>
  <si>
    <t>PETERS T., 2019, CONTEMPORARY PHYSICS</t>
  </si>
  <si>
    <t>PUTRI SP, 2013, J BIOSCI BIOENG, V116, P9, DOI 10.1016/J.JBIOSC.2013.01.004</t>
  </si>
  <si>
    <t>RÃCZ-SZABÃ“ A, 2020, SENSORS-BASEL, V20, DOI 10.3390/S20236766</t>
  </si>
  <si>
    <t>RYLL T., 2021, MATEC WEB C, V349</t>
  </si>
  <si>
    <t>SOORI M., 2023, SUSTAINABLE MANUFACTURING AND SERVICE ECONOMICS, V4, P227</t>
  </si>
  <si>
    <t>SOUFIANE EMBARKI, 2023, 2023 IEEE 12TH INTERNATIONAL CONFERENCE ON INTELLIGENT DATA ACQUISITION AND ADVANCED COMPUTING SYSTEMS: TECHNOLOGY AND APPLICATIONS (IDAACS), P113, DOI 10.1109/IDAACS58523.2023.10348937</t>
  </si>
  <si>
    <t>TAO F, 2022, J MANUF SYST, V64, P372, DOI 10.1016/J.JMSY.2022.06.015</t>
  </si>
  <si>
    <t>TRIANTAFYLLOPOULOS K, 2016, QUAL TECHNOL QUANT M, V13, P88, DOI 10.1080/16843703.2016.1139844</t>
  </si>
  <si>
    <t>UHLEMANN THJ, 2017, PROC CIRP, V61, P335, DOI 10.1016/J.PROCIR.2016.11.152</t>
  </si>
  <si>
    <t>VRONTIS D., 2020, BUSINESS THEORY AND PRACTICE ACROSS INDUSTRIES AND MARKETS</t>
  </si>
  <si>
    <t>WEN XY, 2023, IEEE ACCESS, V11, P48322, DOI 10.1109/ACCESS.2023.3276628</t>
  </si>
  <si>
    <t>YADYKIN V, 2021, SUSTAINABILITY-BASEL, V13, DOI 10.3390/SU131910619"</t>
  </si>
  <si>
    <t>IN THIS STUDY, WE FOCUS ON THE ROLE OF DIGITAL TWINS (DTS) IN INDUSTRIAL PROCESSES, CONCENTRATING ON STRATEGICALLY IMPORTANT INDUSTRIES OF AUTOMOTIVE, AEROSPACE AND WATER TREATMENT. IN A CONTEXT OF INCREASING COMPETITION AND RAPID TECHNOLOGICAL ADVANCES, DTS OFFER AN INNOVATIVE APPROACH TO THE MANAGEMENT OF INDUSTRIAL OPERATIONS. THE STUDY DETAILS HOW INTERNET OF THINGS TECHNOLOGIES (IOT), ARTIFICIAL INTELLIGENCE (AI) ALGORITHM AND DATA ANALYSIS ARE INTEGRATED INTO DT SYSTEMS. WE ALSO PROPOSE A DETAILED METHODOLOGY FOR THE IMPLEMENTATION OF DT COMBINED WITH STATISTICAL PROCESS CONTROL CHARTS (SPC), WHICH WILL BE VALIDATED BY A CONCRETE APPLICATION ON A WATER FILTRATION SYSTEM. THE RESULTS OBTAINED THANKS TO THIS SOLUTION HIGHLIGHT THE APPLICABILITY OF DT TO OPTIMISE OPERATIONAL EFFICIENCY, ANTICIPATE ANOMALIES AND ENSURE REAL-TIME ( RT) MONITORING AND CONTROL USING DYNAMIC DASHBOARDS. THIS STUDY ANSWERS THE QUESTION OF THE IMPORTANCE OF IMPLEMENTING A DT SOLUTION TO ACHIEVE INTELLIGENT AND SUSTAINABLE PRODUCTION, WHILE ADDRESSING MAJOR CHALLENGES SUCH AS DATA INTEGRATION AND RT SYNCHRONISATION. COPYRIGHT (C) 2025 THE AUTHORS.</t>
  </si>
  <si>
    <t>CESI LINEACT, BORDEAUX, FRANCE.;  UMP, LAB IND ENGN &amp; SEISM ENGN, OUJDA, MOROCCO.;</t>
  </si>
  <si>
    <t>CESI ECOLE D'INGENIEURS; MOHAMMED FIRST UNIVERSITY OF OUJDA</t>
  </si>
  <si>
    <t>INDUSTRIAL PROCESSES; DIGITAL TWIN; PREDICTIVE MAINTENANCE; OPTIMISATION; DECISION-MAKING; OPERATIONAL PERFORMANCE; INDUSTRY 4.0.</t>
  </si>
  <si>
    <t>10.1016/j.ifaco1.2025.09.216</t>
  </si>
  <si>
    <t>YELKIHEL@CESI.FR; S.EMBARKI@UMP.AC.MA; B.ELKIHEL@UMP.AC.MA</t>
  </si>
  <si>
    <t>NATIONAL CENTER FOR SCIENTIFIC AND TECHNICAL RESEARCH, MOROCCO [2020/24]</t>
  </si>
  <si>
    <t>THIS RESEARCH WAS SUPPORTED BY THE NATIONAL CENTER FOR SCIENTIFIC AND TECHNICAL RESEARCH, MOROCCO THROUGH THE PROJECT: ALKHARIZMI NO 2020/24.</t>
  </si>
  <si>
    <t>XIONG HP;LIU WW;ZHAO CY</t>
  </si>
  <si>
    <t>XIONG HUAPING;LIU WANWEI;ZHAO CHUNYU</t>
  </si>
  <si>
    <t>ANONYMOUS, SPE EC MANAGEMENT;BRAZIER PEARL, 2010, 2010 IEEE 7TH INTERNATIONAL CONFERENCE ON SERVICES COMPUTING (SCC 2010), P625, DOI 10.1109/SCC.2010.27;CHEUNG S.Y., 2005, P 43 ANN SE REG C, V1, P227;CORCHO OSCAR, 2007, P 8 IEEE ACM INT C G, P97;JIA Q, 2009, FIRST INTERNATIONAL WORKSHOP ON DATABASE TECHNOLOGY AND APPLICATIONS, PROCEEDINGS, P363, DOI 10.1109/DBTA.2009.151;JIANG H, 2008, 3 CHINAGRID ANN C 20, P115;KHATRI V, 2010, COMMUN ACM, V53, P148, DOI 10.1145/1629175.1629210;LI ZHAO, 2004, FIFTH WORLD CONGRESS ON INTELLIGENT CONTROL AND AUTOMATION (IEEE CAT. NO.04EX788), P4227, DOI 10.1109/WCICA.2004.1342307;MANGISENGI O, 2000, PROCEEDINGS OF THE FIRST INTERNATIONAL CONFERENCE ON WEB INFORMATION SYSTEMS ENGINEERING, VOL I, P358, DOI 10.1109/WISE.2000.882413;MARK L, 1986, COMPUTER, V19, P26, DOI 10.1109/MC.1986.1663125;MHASHILKAR KAMLESH, 2009, INFORM INTEGRATION M;MISSIER P, 2007, IEEE INTERNET COMPUT, V11, P17, DOI 10.1109/MIC.2007.113;WANG XZ, 2009, STUD FUZZ SOFT COMP, V245, P1;ZHANG Y, 2009, 2009 WRI WORLD CONGRESS ON SOFTWARE ENGINEERING, VOL 1, PROCEEDINGS, P22, DOI 10.1109/WCSE.2009.414</t>
  </si>
  <si>
    <t>PETROLEUM ENGINEERING IS A COMPLICATED SUBJECT WHICH INVOLVES MULTIDISCIPLINARY TEAMS OF SCIENTISTS, ENGINEERS, OPERATORS AND MANAGERS TO USE REAL-TIME AND HISTORIC DATA TO PERFORM MODELING, INTERPRETATION, ANALYSIS AND DECISION-MAKING ACTIVITIES. DURING THIS PROCESS, SOME VERY CRUCIAL TASKS COME FROM HOW TO EFFECTIVELY COLLECT AND MANAGE THE ACQUIRED DATASETS, HOW TO EFFICIENTLY PROVIDE DATA SERVICES, AND HOW TO CONTROL AND ASSESS DATA QUALITY. IN ADDITION, HETEROGENEOUS SOURCES AND VARIOUS TYPES OF THE DATASETS MAKE THE PROCESS MORE COMPLICATED. TO ACHIEVE EFFECTIVE DATA ENGINEERING, METADATA IS DISCUSSED IN THIS PAPER. FURTHERMORE, A COMPREHENSIVE, EXTENSIBLE AND OPERATIONAL METADATA MODEL IS PRESENTED. THE MODEL IS DISCUSSED FROM DIFFERENT PERSPECTIVES. CONCEPTUALLY, IT IS A METADATA FRAMEWORK WITH FOUR LEVELS OF ABSTRACTION. LOGICALLY, IT CHARACTERIZES A THREE-DIMENSIONAL GEOLOGICAL DATA MAP THAT INTERCONNECTS GEOLOGICAL ENTITIES ON THE PLANE AND MOUNTS DATA RESOURCES AS SUB-TREES ON THE OTHER DIMENSION. PHYSICALLY, IT ADOPTS A FEDERATED TOPOLOGY AND SUPPORTS DISTRIBUTED STORAGE AND MANAGEMENT BY VIRTUAL NODES MAPPING. FINALLY, HOW THE METADATA MODEL WORKS IN DATA GOVERNANCE, COLLECTION, MANAGEMENT, AND SERVICE IS ILLUSTRATED.</t>
  </si>
  <si>
    <t>LIU, DL ZHU, XB XU, KL FANG, DM</t>
  </si>
  <si>
    <t>978-3-03835-012-5</t>
  </si>
  <si>
    <t>DAQING OILFIELD LTD CO, CTR DATA, EXPLORAT &amp; DEV INST, DAQING, PEOPLES R CHINA.;</t>
  </si>
  <si>
    <t>DAQING OILFIELD COMPANY LIMITED</t>
  </si>
  <si>
    <t>INTERNATIONAL CONFERENCE ON ADVANCES IN MATERIALS SCIENCE AND INFORMATION TECHNOLOGIES IN INDUSTRY (AMSITI)</t>
  </si>
  <si>
    <t>JAN 11-12, 2014</t>
  </si>
  <si>
    <t>METADATA MODEL; DATA ENGINEERING; DATA INTEGRATION AND SERVICE; DATA MANAGEMENT</t>
  </si>
  <si>
    <t>10.4028/www.scientific.net/AMM.513-517.4372</t>
  </si>
  <si>
    <t>ZHAOCHY2007@PETROCHINA.COM.CN</t>
  </si>
  <si>
    <t>BC0UW</t>
  </si>
  <si>
    <t>APPL MECH MATER</t>
  </si>
  <si>
    <t>KREUZSTRASSE 10, 8635 DURNTEN-ZURICH, SWITZERLAND</t>
  </si>
  <si>
    <t>DURNTEN-ZURICH</t>
  </si>
  <si>
    <t>TRANS TECH PUBLICATIONS LTD</t>
  </si>
  <si>
    <t>XIONG, HP (CORRESPONDING AUTHOR), DAQING OILFIELD LTD CO, CTR DATA, EXPLORAT &amp; DEV INST, DAQING, PEOPLES R CHINA.</t>
  </si>
  <si>
    <t>CONSTRUCTION &amp; BUILDING TECHNOLOGY; ENGINEERING; MECHANICS</t>
  </si>
  <si>
    <t>APPLIED MECHANICS AND MATERIALS</t>
  </si>
  <si>
    <t>1660-9336</t>
  </si>
  <si>
    <t>APPLIED SCIENCE, MATERIALS SCIENCE AND INFORMATION TECHNOLOGIES IN INDUSTRY</t>
  </si>
  <si>
    <t>A METADATA MANAGEMENT MODEL FOR MASSIVE DATA ENGINEERING IN OILFIELD</t>
  </si>
  <si>
    <t>WOS:000349668906025</t>
  </si>
  <si>
    <t>513-517</t>
  </si>
  <si>
    <t>CONSTRUCTION &amp; BUILDING TECHNOLOGY; ENGINEERING, CIVIL; MECHANICS</t>
  </si>
  <si>
    <t>[XIONG HUAPING; LIU WANWEI; ZHAO CHUNYU] DAQING OILFIELD LTD CO, CTR DATA, EXPLORAT &amp; DEV INST, DAQING, PEOPLES R CHINA.</t>
  </si>
  <si>
    <t>Petroleum engineering is a complicated subject which involves multidisciplinary teams of scientists, engineers, operators and managers to use real-time and historic data to perform modeling, interpretation, analysis and decision-making activities. During this process, some very crucial tasks come from how to effectively collect and manage the acquired datasets, how to efficiently provide data services, and how to control and assess data quality. In addition, heterogeneous sources and various types of the datasets make the process more complicated. To achieve effective data engineering, metadata is discussed in this paper. Furthermore, a comprehensive, extensible and operational metadata model is presented. The model is discussed from different perspectives. Conceptually, it is a metadata framework with four levels of abstraction. Logically, it characterizes a three-dimensional geological data map that interconnects geological entities on the plane and mounts data resources as sub-trees on the other dimension. Physically, it adopts a federated topology and supports distributed storage and management by virtual nodes mapping. Finally, how the metadata model works in data governance, collection, management, and service is illustrated.</t>
  </si>
  <si>
    <t>A Metadata Management Model For Massive Data Engineering In Oilfield</t>
  </si>
  <si>
    <t>metadata model; data engineering; data integration and service; data management</t>
  </si>
  <si>
    <t>EXPLORAT AND DEV INST</t>
  </si>
  <si>
    <t>XIONG HP, 2014, APPL MECH MATER</t>
  </si>
  <si>
    <t>HUANG YC;DELAURENTIS DA</t>
  </si>
  <si>
    <t>HUANG, YINCHIEN;DELAURENTIS, DANIEL A.</t>
  </si>
  <si>
    <t>ANONYMOUS, 2023, TECH. REP.;BINDER C, 2023, IEEE INTL CONF IND I, DOI 10.1109/INDIN51400.2023.10217882;DAHMANN J. S., 2009, SYSTEMS OF SYSTEMS AND NET-CENTRIC ENTERPRISE SYSTEMS;DAHMANN J, 2024, SYSTEM OF SYSTEMS EN, P1, DOI 10.1109/SOSE62659.2024.10620929;DELAURENTIS D., 2022, SYSTEM OF SYSTEMS MODELING AND ANALYSIS;DELAURENTIS DANIEL., 2005, UNDERSTANDING TRANSP, DOI DOI 10.2514/6.2005-123;EDGE D, 2025, ARXIV, DOI ARXIV:2404.16130;FAA, ABOUT US;GOMEZ AP, 2024, PROCEEDINGS OF THE DESIGN SOCIETY, V4, P2197, DOI 10.1017/PDS.2024.222, 10.1017/PDS.2024.222, DOI 10.1017/PDS.2024.222;JACKEL N., 2020, VERTICAL FLIGHT SOC;KULCSAR GEZA, 2022, INCOSE INTERNATIONAL SYMPOSIUM, P1373, DOI 10.1002/IIS2.13001, 10.1002/IIS2.13001;LEVITT I., 2022, TECH. REP., NASA/TM- 20220008917;LING JX, 2024, ADV ENG INFORM, V62, DOI 10.1016/J.AEI.2024.102725;MAIER M.W., 1998, THE JOURNAL OF THE INCOSE, V1, P267, DOI 10.1002/(SICI)1520-6858(1998)1:4267::AID-SYS33.0.CO;2-D, DOI 10.1002/(SICI)1520-6858(1998)1:4267::AID-SYS33.0.CO;2-D, 10.1002/(SICI)1520-6858(1998)1:4&lt;267::AID-SYS3&gt;3.0.CO;2-D, DOI 10.1002/(SICI)1520-6858(1998)1:4ANDLT;267::AID-SYS3ANDGT;3.0.CO;2-D;MUDUMBA SAI, 2022, AIAA AVIATION 2022 FORUM, DOI 10.2514/6.2022-4075;MURPHY J., 2022, NASA'S MBSE APPROACH FOR ADVANCED AIR MOBILITY;NORTHEAST U., 2020, TECH. REP.;PRAKASHA PS, 2022, AEROSP SCI TECHNOL, V125, DOI 10.1016/J.AST.2021.107072;SINGH D, 2023, INCOSE INTERNATIONAL SYMPOSIUM, V33, P263, DOI 10.1002/IIS2.13128, HTTPS://DOI.ORG/10.1002/IIS2.13128, DOI 10.1002/IIS2.13128;STOUFFER V. L., TECH. REP;TEKINERDOGAN B, 2024, SYSTEM OF SYSTEMS EN, P57, DOI 10.1109/SOSE62659.2024.10620943;ZHONG SH, 2023, KNOWL-BASED SYST, V259, DOI 10.1016/J.KNOSYS.2022.110071</t>
  </si>
  <si>
    <t>URBAN AIR MOBILITY (UAM) AIMS TO TRANSFORM CONGESTED URBAN TRANSPORTATION BY DEPLOYING ELECTRIC VERTICAL TAKEOFF AND LANDING (EVTOL) VEHICLES WITH INTEGRATED AIR TRAFFIC MANAGEMENT AND INFRASTRUCTURE.[1, 2] THIS NETWORK OF DIVERSE, INTERACTING COMPONENTS CLASSIFIES UAM AS A SYSTEM OF SYSTEMS (SOS)[3, 4]. THE INTEGRATION OF INDEPENDENTLY OPERATED SUBSYSTEMS WITHIN UAM PRESENT SIGNIFICANT CHALLENGES, INCLUDING OPERATIONAL INDEPENDENCE, DATA INTEROPERABILITY, DYNAMIC EVOLUTION, AND EMERGENT BEHAVIORS. THIS PAPER INTRODUCES HOW GRAPHRAG, AN OPEN-SOURCED HYBRID APPROACH COMBINING KNOWLEDGE GRAPHS WITH RETRIEVAL-AUGMENTED GENERATION (RAG), COULD ADDRESS THESE CHALLENGES BY ENHANCING DATA INTEGRATION AND FACILITATING REAL-TIME UPDATES FROM UNSTRUCTURED SOURCES. UNLIKE TRADITIONAL METHODS, GRAPHRAG LEVERAGES STRUCTURED, SEMANTIC REPRESENTATIONS TO ENABLE EFFICIENT MULTI-LEVEL QUERYING, REDUCE REDUNDANCY, AND DYNAMICALLY ADAPT TO NEW INFORMATION. PRACTICAL APPLICATION SCENARIOS, INCLUDING INTERDISCIPLINARY KNOWLEDGE INTEGRATION, DYNAMIC REGULATORY COMPLIANCE AND THE COMBINATION WITH MBSE, FURTHER SHOWCASE THE SYSTEM'S CAPABILITIES TO ASSIST DECISION MAKING IN COMPLEX SOS ENVIRONMENT. FUTURE RESEARCH IS SUGGESTED TO EXPLORE DEEPER INTEGRATION WITH ONTOLOGY FRAMEWORKS, ENHANCING SEMANTIC CONSISTENCY AND AUTOMATED DISCREPANCY DETECTION ACROSS DIVERSE DATA SOURCES.</t>
  </si>
  <si>
    <t>PURDUE UNIV, SCH AERONAUT &amp; ASTRONAUT, 701 W STADIUM AVE, W LAFAYETTE, IN 47907 USA.;  PURDUE UNIV, AERONAUT &amp; ASTRONAUT, 701 W STADIUM AVE, W LAFAYETTE, IN 47907 USA.;</t>
  </si>
  <si>
    <t>PURDUE UNIVERSITY SYSTEM; PURDUE UNIVERSITY; PURDUE UNIVERSITY SYSTEM; PURDUE UNIVERSITY</t>
  </si>
  <si>
    <t>BZ7AL</t>
  </si>
  <si>
    <t>HUANG, YC (CORRESPONDING AUTHOR), PURDUE UNIV, SCH AERONAUT &amp; ASTRONAUT, 701 W STADIUM AVE, W LAFAYETTE, IN 47907 USA.</t>
  </si>
  <si>
    <t>GRAPHRAG(GRAPH-BASED RETRIVAL AUGMENTED GENERATION) APPLICATION IN UAM SYSTEM OF SYSTEMS</t>
  </si>
  <si>
    <t>WOS:001611308100095</t>
  </si>
  <si>
    <t>[HUANG, YINCHIEN] PURDUE UNIV, SCH AERONAUT &amp; ASTRONAUT, 701 W STADIUM AVE, W LAFAYETTE, IN 47907 USA. [DELAURENTIS, DANIEL A.] PURDUE UNIV, AERONAUT &amp; ASTRONAUT, 701 W STADIUM AVE, W LAFAYETTE, IN 47907 USA.</t>
  </si>
  <si>
    <t>Urban Air Mobility (UAM) aims to transform congested urban transportation by deploying electric vertical takeoff and landing (eVTOL) vehicles with integrated air traffic management and infrastructure.[1, 2] This network of diverse, interacting components classifies UAM as a System of Systems (SoS)[3, 4]. The integration of independently operated subsystems within UAM present significant challenges, including operational independence, data interoperability, dynamic evolution, and emergent behaviors. This paper introduces how GraphRAG, an open-sourced hybrid approach combining knowledge graphs with Retrieval-Augmented Generation (RAG), could address these challenges by enhancing data integration and facilitating real-time updates from unstructured sources. Unlike traditional methods, GraphRAG leverages structured, semantic representations to enable efficient multi-level querying, reduce redundancy, and dynamically adapt to new information. Practical application scenarios, including interdisciplinary knowledge integration, dynamic regulatory compliance and the combination with MBSE, further showcase the system's capabilities to assist decision making in complex SoS environment. Future research is suggested to explore deeper integration with ontology frameworks, enhancing semantic consistency and automated discrepancy detection across diverse data sources.</t>
  </si>
  <si>
    <t>GraphRAG(Graph-based Retrival Augmented Generation) application in UAM System of systems</t>
  </si>
  <si>
    <t>PURDUE UNIVERSITY SYSTEM;PURDUE UNIVERSITY;PURDUE UNIVERSITY SYSTEM;PURDUE UNIVERSITY</t>
  </si>
  <si>
    <t>HUANG YC, 2025, AIAA AVIATION FORUM AND ASCEND 2025</t>
  </si>
  <si>
    <t>JIANG YW;ZHANG X;HONG HS;CHI TH</t>
  </si>
  <si>
    <t>JIANG, YUWU;ZHANG, XIN;HONG, HUASHENG;CHI, TIANHE</t>
  </si>
  <si>
    <t>*BOBL, DAT WAR FUND WHAT YO;æ± å¤©æ²³ CHI TIANHE, 2003, åŽä¾¨å¤§å­¦å­¦æŠ¥. è‡ªç„¶ç§‘å­¦ç‰ˆ, JOURNAL OF HUACHIAO UNIVERSITY, V24, P439;*CHIN OC BUR, OC DIS COMM CHIN 200;INMON WH, 2000, DATA WAREHOUSE;WANG QM, 2001, THEORY PRACTICE DIGI, V2, P26;YE YM, 2001, WHOLE TECHNOLOGY SYS, V25, P1</t>
  </si>
  <si>
    <t>IN THE OCEAN DYNAMICAL ENVIRONMENT REAL-TIME OBSERVING SYSTEM OF TAIWAN STRAIT AND ADJACENT MARITIME REGION, MULTIPLE OBSERVING DATA SUCH AS REMOTE SENSING DATA, STRUCTURED DATA AND SO ON ARE PRODUCED BY THE OBSERVING NET FROM AIRSPACE, OCEAN SURFACE, UNDERWATER SPACE AND OCEAN BOTTOM. THE DATA SHARING AND WEB SERVICE IS A KEY PART TO INFLUENCE THE APPLICATION EFFICIENCY OF THE WHOLE SYSTEM. ACCORDING TO THE CHARACTERISTICS OF THE OCEANIC DYNAMICAL ENVIRONMENT OF TAIWAN STRAIT, THE CONSTRUCTION SCHEME OF THE OBSERVING NET IS INTRODUCED IN THIS PAPER FIRSTLY. THEN THE ARCHITECTURE OF THE OBSERVING DATA SHARING AND WEB SERVICE SYSTEM IS INTRODUCED, WHICH INCLUDES FOUR PARTS, I.E. THE OBSERVING DATA ACQUIRING MODULE, THE DATA INTEGRATION MODULE, THE DATA PROCESSING AND INFORMATION PRODUCTION DEVELOPMENT MODULE, THE DATA SHARING AND WEB SERVICE MODULE. NEXT, THE USER CLASSIFICATION SYSTEM AND SERVICE CONTENT CLASSIFICATION ARE INTRODUCED. THE USERS ARE DIVIDED INTO FIVE CLASSES AND THE SERVICE CONTENT IS DIVIDED INTO 4 LAYERS. AT LAST, THE TECHNOLOGY REALIZATION STRATEGY AND APPLICATION IN SHIPWRECK SALVATION DECISION-MAKING SUPPORT SYSTEM IS INTRODUCED.</t>
  </si>
  <si>
    <t>978-1-4244-1311-9</t>
  </si>
  <si>
    <t>XIAMEN UNIV, STATE KEY LAB MARINE ENVIRONM SCI, XIAMEN 361005, PEOPLES R CHINA.;  CHINESE ACAD SCI, INST REMOTE SENSING APPLICAT, BEIJING 100101, PEOPLES R CHINA.;</t>
  </si>
  <si>
    <t>XIAMEN UNIVERSITY; CHINESE ACADEMY OF SCIENCES</t>
  </si>
  <si>
    <t>3RD INTERNATIONAL CONFERENCE ON WIRELESS COMMUNICATIONS, NETWORKING AND MOBILE COMPUTING (WICOM 2007)</t>
  </si>
  <si>
    <t>SEP 21-25, 2007</t>
  </si>
  <si>
    <t>TAIWAN STRAIT; OCEAN OBSERVING DATA; WEB SERVICE; SHIPWRECK SALVATION</t>
  </si>
  <si>
    <t>YWJIANG@XMU.EDU.CN; ZHANGX@IRSA.AC.CN</t>
  </si>
  <si>
    <t>BIQ97</t>
  </si>
  <si>
    <t>I C WIREL COMM NETW</t>
  </si>
  <si>
    <t>HONG, HS/G-3347-2010</t>
  </si>
  <si>
    <t>JIANG, YW (CORRESPONDING AUTHOR), XIAMEN UNIV, STATE KEY LAB MARINE ENVIRONM SCI, XIAMEN 361005, PEOPLES R CHINA.</t>
  </si>
  <si>
    <t>INTERNATIONAL CONFERENCE ON WIRELESS COMMUNICATIONS NETWORKING AND MOBILE COMPUTING-WICOM</t>
  </si>
  <si>
    <t>2007 INTERNATIONAL CONFERENCE ON WIRELESS COMMUNICATIONS, NETWORKING AND MOBILE COMPUTING, VOLS 1-15</t>
  </si>
  <si>
    <t>OCEAN OBSERVING DATA WEB SERVICE AND APPLICATION IN SHIPWRECK SALVATION OF TAIWAN STRAIT</t>
  </si>
  <si>
    <t>WOS:000262098304044</t>
  </si>
  <si>
    <t>COMPUTER SCIENCE, INTERDISCIPLINARY APPLICATIONS; ENGINEERING, ELECTRICAL &amp; ELECTRONIC; TELECOMMUNICATIONS</t>
  </si>
  <si>
    <t>[JIANG, YUWU; HONG, HUASHENG] XIAMEN UNIV, STATE KEY LAB MARINE ENVIRONM SCI, XIAMEN 361005, PEOPLES R CHINA. [ZHANG, XIN; CHI, TIANHE] CHINESE ACAD SCI, INST REMOTE SENSING APPLICAT, BEIJING 100101, PEOPLES R CHINA.</t>
  </si>
  <si>
    <t>In the ocean dynamical environment real-time observing system of Taiwan Strait and adjacent maritime region, multiple observing data such as remote sensing data, structured data and so on are produced by the observing net from airspace, ocean surface, underwater space and ocean bottom. The data sharing and web service is a key part to influence the application efficiency of the whole system. According to the characteristics of the oceanic dynamical environment of Taiwan Strait, the construction scheme of the observing net is introduced in this paper firstly. Then the architecture of the observing data sharing and web service system is introduced, which includes four parts, i.e. the observing data acquiring module, the data integration module, the data processing and information production development module, the data sharing and web service module. Next, the user classification system and service content classification are introduced. The users are divided into five classes and the service content is divided into 4 layers. At last, the technology realization strategy and application in shipwreck salvation decision-making support system is introduced.</t>
  </si>
  <si>
    <t>Ocean Observing Data Web Service and Application in Shipwreck Salvation of Taiwan Strait</t>
  </si>
  <si>
    <t>Taiwan Strait; ocean observing data; web service; shipwreck salvation</t>
  </si>
  <si>
    <t>XIAMEN UNIVERSITY;CHINESE ACADEMY OF SCIENCES</t>
  </si>
  <si>
    <t>JIANG YW, 2007, I C WIREL COMM NETW</t>
  </si>
  <si>
    <t>THOMPSON EA;LU P;ALIMO PK;ATUOBI HB;AKOTO ET;ABBEW CK</t>
  </si>
  <si>
    <t>THOMPSON, EMMANUEL ANU;LU, PAN;ALIMO, PHILIP KOFI;ATUOBI, HERMAN BENJAMIN;AKOTO, EVANS TETTEH;ABBEW, CEPHAS KENNETH</t>
  </si>
  <si>
    <t>ABADI T, 2019, J GEOTECH GEOENVIRON, V145, DOI 10.1061/(ASCE)GT.1943-5606.0002022;AHMAD S, 2024, VEHICLE SYST DYN, V62, P41, DOI 10.1080/00423114.2023.2237620;AHMADI M, 2021, POW ELECTR DRIV SYST, P630, DOI 10.1109/PEDSTC52094.2021.9405876;AKSENOV V, 2022, TRANSPORTATION RESEARCH PROCEDIA, V61, P600, DOI 10.1016/J.TRPRO.2022.01.097, 10.1016/J.TRPRO.2022.01.097, DOI 10.1016/J.TRPRO.2022.01.097, 10.1016/J.TRPRO.2022.01.097.54;ARIYACHANDRA MRMF, 2023, AUTOMAT CONSTR, V155, DOI 10.1016/J.AUTCON.2023.105068;ARIYACHANDRA MRMF, 2020, ISARC PROCEEDINGS, P1270, DOI 10.17863/CAM.56192, 10.22260/ISARC2020/0174;ARIYACHANDRA MF., 2021, UNIVERSITTSVERLAG 20, P451;AUTIOSALO J, 2020, IEEE ACCESS, V8, P1193, DOI 10.1109/ACCESS.2019.2950507;AVDIENKO EGOR, 2023, NETWORKED CONTROL SYSTEMS FOR CONNECTED AND AUTOMATED VEHICLES. LECTURE NOTES IN NETWORKS AND SYSTEMS (510), P183, DOI 10.1007/978-3-031-11051-1_18;AVIZZANO CA, 2021, IEEE ACCESS, V9, P154011, DOI 10.1109/ACCESS.2021.3128564;AVSIEVICH A, 2021, APPL SCI-BASEL, V11, DOI 10.3390/APP112411908;BAUER P, 2023, J APPL GEOD, V17, P1, DOI 10.1515/JAG-2022-0020;BERNAL E, 2024, VEHICLE SYST DYN, V62, P67, DOI 10.1080/00423114.2023.2194543;BERNAL E, 2022, ENG FAIL ANAL, V135, DOI 10.1016/J.ENGFAILANAL.2022.106165;BHATTI G, 2021, RENEW SUST ENERG REV, V141, DOI 10.1016/J.RSER.2021.110801;BIANCHI G, 2025, ADV MECH ENG, V17, DOI 10.1177/16878132241285631;BORJIGIN AO, 2022, FRONT BUILT ENVIRON, V8, DOI 10.3389/FBUIL.2022.796388;BUSTOS A, 2021, J COMPUT DES ENG, V8, P1605, DOI 10.1093/JCDE/QWAB064;CHACÃ“N R, 2024, STRUCT INFRASTRUCT E, V20, P1105, DOI 10.1080/15732479.2023.2264840;CHEN L., P 5 INT C EL ENG INF, P666;CHEN S, 2022, CHIN CONTR CONF, P305, DOI 10.23919/CCC55666.2022.9901773;CHO YH, 2010, INT J MECH SCI, V52, P1471, DOI 10.1016/J.IJMECSCI.2010.04.002;CRESPO MARQUEZ A., 16 WCEAM P, P76;MARQUEZ AC, 2023, COMPUT IND, V151, DOI 10.1016/J.COMPIND.2023.103980;DANIYAN I, 2022, PROC CIRP, V109, P449, DOI 10.1016/J.PROCIR.2022.05.277, 10.1016/J.PROCIR.2022.05.277;DE DONATO LORENZO, 2023, JOURNAL OF RELIABLE INTELLIGENT ENVIRONMENTS, P303, DOI 10.1007/S40860-023-00208-6, 10.1007/S40860-023-00208-6;DENG ST, 2023, INTERNET OF THINGS AND CYBER-PHYSICAL SYSTEMS, V3, P180, DOI 10.1016/J.IOTCPS.2023.04.004, 10.1016/J.IOTCPS.2023.04.004, DOI 10.1016/J.IOTCPS.2023.04.004;DIMITROVA E., 2021, 2021 13 EL ENG FAC C;DOBS T, 2022, MICROELECTRON RELIAB, V138, DOI 10.1016/J.MICROREL.2022.114710;DONG LW, 2024, J INTEL MAT SYST STR, V35, P270, DOI 10.1177/1045389X231200146;DONTHU N, 2021, J BUS RES, V133, P285, DOI 10.1016/J.JBUSRES.2021.04.070;DOUBELL G.C., 12 INT WORKSH SERV O, P142;DU W., 2021, 2021 GLOB REL PROGN, P1;DU W., 2021, 2021 GLOB REL PROGN, P1;ERRANDONEA I, 2021, 2021 INTERNATIONAL SYMPOSIUM ON COMPUTER SCIENCE AND INTELLIGENT CONTROLS (ISCSIC 2021), P164, DOI 10.1109/ISCSIC54682.2021.00039;ERRANDONEA I, 2020, COMPUT IND, V123, DOI 10.1016/J.COMPIND.2020.103316;FEBRIANTO E, 2022, DATA-CENTRIC ENG, V3, DOI 10.1017/DCE.2022.28;FORIA F, 2023, PROCEEDINGS OF THE ITA-AITES WORLD TUNNEL CONGRESS 2023, WTC 2023, P2652, DOI 10.1201/9781003348030-319;FUTAI M. M., 2022, P 1 C EUR ASS QUAL C, P166, DOI DOI 10.1007/978-3-030-91877-4_20, 10.1007/978-3-030-91877-420, DOI 10.1007/978-3-030-91877-420;FUTAI MM, 2022, STRUCT INFRASTRUCT E, V18, P1581, DOI 10.1080/15732479.2022.2063908;GAO P, 2022, 2022 IEEE 7TH INTERNATIONAL CONFERENCE ON INTELLIGENT TRANSPORTATION ENGINEERING, ICITE, P511, DOI 10.1109/ICITE56321.2022.10101475;GHABOURA S, 2023, IEEE ACCESS, V11, P120237, DOI 10.1109/ACCESS.2023.3327042;GIBERT X, 2017, IEEE T INTELL TRANSP, V18, P153, DOI 10.1109/TITS.2016.2568758;GURBUZ HG, 2018, SOFTWARE QUAL J, V26, P1327, DOI 10.1007/S11219-017-9386-2;H-NIA S, 2024, VEHICLE SYST DYN, V62, P3, DOI 10.1080/00423114.2022.2161920;HAN ZHENG, 2023, 2023 4TH INTERNATIONAL CONFERENCE ON COMPUTER ENGINEERING AND APPLICATION (ICCEA), P248, DOI 10.1109/ICCEA58433.2023.10135507;HONG CY, 2022, SENSORS-BASEL, V22, DOI 10.3390/S22228737;HUI ZHENG, 2021, 2021 IEEE ASIA-PACIFIC CONFERENCE ON IMAGE PROCESSING, ELECTRONICS AND COMPUTERS (IPEC), P1067, DOI 10.1109/IPEC51340.2021.9421186;JIAN GUO, 2020, 2020 IEEE INTERNATIONAL CONFERENCE ON ENERGY INTERNET (ICEI), P74, DOI 10.1109/ICEI49372.2020.00022;JUN PENG, 2022, 2022 IEEE 25TH INTERNATIONAL CONFERENCE ON COMPUTER SUPPORTED COOPERATIVE WORK IN DESIGN (CSCWD), P335, DOI 10.1109/CSCWD54268.2022.9776057;JUNG C, 2023, 2023 EUROPEAN CONTROL CONFERENCE, ECC, DOI 10.23919/ECC57647.2023.10178257;KAEWUNRUEN S, 2023, SENSORS-BASEL, V23, DOI 10.3390/S23010252;KAEWUNRUEN SAKDIRAT, 2021, OPEN RES EUR, V1, P91, DOI 10.12688/OPENRESEUROPE.13806.2;KAEWUNRUEN S, 2020, SUSTAINABILITY-BASEL, V12, DOI 10.3390/SU12197873;KAEWUNRUEN S, 2018, FRONT BUILT ENVIRON, V4, DOI 10.3389/FBUIL.2018.00077;KAEWUNRUEN S, 2019, J CLEAN PROD, V228, P1537, DOI 10.1016/J.JCLEPRO.2019.04.156;KALEYBAR HJ, 2022, IEEE VEHICLE POWER, DOI 10.1109/VPPC55846.2022.10003272;KALLA M, 2024, BUILD RES INF, V52, P164, DOI 10.1080/09613218.2023.2219792;KITCHENHAM B, 2009, INFORM SOFTWARE TECH, V51, P7, DOI 10.1016/J.INFSOF.2008.09.009;KRITZINGER W, 2018, IFAC PAPERSONLINE, V51, P1016, DOI 10.1016/J.IFACOL.2018.08.474;LEE JAY, 2013, MANUFACTURING LETTERS, V1, P38, DOI 10.1016/J.MFGLET.2013.09.005;LEI Y, 2023, APPL SCI-BASEL, V13, DOI 10.3390/APP13137689;LI D, 2020, CICTP 2020: ADVANCED TRANSPORTATION TECHNOLOGIES AND DEVELOPMENT-ENHANCING CONNECTIONS, P2623, DOI 10.1061/9780784482933.226;LIU C, 2023, J INFRASTRUCT INTELL, V2, DOI 10.1016/J.IINTEL.2023.100050, 10.1016/J.IINTEL.2023.100050;LIU MN, 2021, J MANUF SYST, V58, P346, DOI 10.1016/J.JMSY.2020.06.017;LIU X., 2020, IABSE C SEOUL, P222;LIU YANMING, 2023, 2023 6TH INTERNATIONAL CONFERENCE ON COMPUTER NETWORK, ELECTRONIC AND AUTOMATION (ICCNEA), P419, DOI 10.1109/ICCNEA60107.2023.00094;MA G., 2023, 2 INT C EL INF TECHN, P2;MATHOURAPARSAD V., 2023, INT C COMP METH STRU, P3770;MEIXEDO A., 2021, INT C STRUCT HLTH MO, P441;MILOSEVIC MARKO D. G., 2022, ADVANCES IN DYNAMICS OF VEHICLES ON ROADS AND TRACKS II: PROCEEDINGS OF THE 27TH SYMPOSIUM OF THE INTERNATIONAL ASSOCIATION OF VEHICLE SYSTEM DYNAMICS, IAVSD 2021. LECTURE NOTES IN MECHANICAL ENGINEERING, P95, DOI 10.1007/978-3-031-07305-2_11;MISHKUROV P.N., 2022, AIP CONF. PROC., V2456;NEGRI E, 2017, PROCEDIA MANUF, V11, P939, DOI 10.1016/J.PROMFG.2017.07.198;NEMETZ M., 2022, TRAIN@TRAIN-A CASE STUDY USING IMMERSIVE LEARNING ENVIRONMENTS FOR HEALTH AND SAFETY TRAINING FOR THE AUSTRIAN RAILWAY COMPANY, P781;NHAMAGE IA, 2023, APPL SCI-BASEL, V13, DOI 10.3390/APP13116741;EL-DIN MN, 2022, BUILDINGS-BASEL, V12, DOI 10.3390/BUILDINGS12122155;OPOKU DJ, 2021, J BUILD ENG, V40, DOI 10.1016/J.JOBE.2021.102726;PILLAI J. Y., 2021, 8 INT EL C SENS APPL, V10, P49, DOI DOI 10.3390/ECSA-8-11297, 10.3390/ECSA-8-11297;POCE MARICA, 2021, APPLICATIONS IN ELECTRONICS PERVADING INDUSTRY, ENVIRONMENT AND SOCIETY. APPLEPIES 2020. LECTURE NOTES IN ELECTRICAL ENGINEERING (LNEE 738), P125, DOI 10.1007/978-3-030-66729-0_15;PREECE JD, 2021, IEEE INT CONF BIG DA, P2919, DOI 10.1109/BIGDATA52589.2021.9671420;QI C., 2023, 3 INT C ART INT COMP, P171;QI QL, 2021, J MANUF SYST, V58, P3, DOI 10.1016/J.JMSY.2019.10.001;QIU S, 2023, STRUCT CONTROL HLTH, V2023, DOI 10.1155/2023/3733799;RAHMAN M, 2023, COMPUT IND, V148, DOI 10.1016/J.COMPIND.2023.103900;RAMATLO DA, 2023, MATH COMPUT APPL, V28, DOI 10.3390/MCA28020058;RAMONELL C, 2022, P INT S AUT ROB CONS, P231, DOI 10.22260/ISARC2022/0033;RICONDO I, 2021, PROC CIRP, V104, P762, DOI 10.1016/J.PROCIR.2021.11.128, 10.1016/J.PROCIR.2021.11.128;RUIFENG CHEN, 2021, 2021 IEEE 1ST INTERNATIONAL CONFERENCE ON DIGITAL TWINS AND PARALLEL INTELLIGENCE (DTPI), P374, DOI 10.1109/DTPI52967.2021.9540153;SARSHAR S., 2022, 16 INT C PROB SAF AS;SCHWARZ C, 2022, IEEE INTEL TRANSP SY, V14, P41, DOI 10.1109/MITS.2021.3129524;SHABELNIKOV AN, 2020, ADV INTELL SYST, V1156, P688, DOI 10.1007/978-3-030-50097-9_70;SHAFTO MIKE., 2010, MODELING, SIMULATION;SHEN C, 2023, MECH SYST SIGNAL PR, V204, DOI 10.1016/J.YMSSP.2023.110730;SHEVLYUGIN M. V., 2019, RUSSIAN ELECTRICAL ENGINEERING, V90, P647, DOI 10.3103/S1068371219090098, 10.3103/S1068371219090098;SHEVLYUGIN M. V., 2018, RUSSIAN ELECTRICAL ENGINEERING, V89, P540, DOI 10.3103/S1068371218090134, 10.3103/S1068371218090134;SHIYAO ZHANG, 2021, 2021 IEEE 1ST INTERNATIONAL CONFERENCE ON DIGITAL TWINS AND PARALLEL INTELLIGENCE (DTPI), P430, DOI 10.1109/DTPI52967.2021.9540118;SRESAKOOLCHAI J, 2023, SCI REP-UK, V13, DOI 10.1038/S41598-023-29526-8;SRESAKOOLCHAI J, 2023, SENSORS-BASEL, V23, DOI 10.3390/S23010391;SUN N, 2022, CONFER CONT ROBO, P300, DOI 10.1109/ICCR55715.2022.10053907;TANG RF, 2022, TRANSPORT RES C-EMER, V140, DOI 10.1016/J.TRC.2022.103679;TAO FEI, 2019, COMPUTER INTEGRATED MANUFACTURING SYSTEMS, V25, P1, DOI 10.13196/J.CIMS.2019.01.001;TAO F, 2019, IEEE T IND INFORM, V15, P2405, DOI 10.1109/TII.2018.2873186;TAY A., 3 NEW TOOLS TO TRY FOR LITERATURE MAPPING-CONNECTED PAPERS, INCITEFUL AND LITMAPS;TON B, 2023, SENSORS-BASEL, V23, DOI 10.3390/S23010222;TUMMERS J., 2019, COMPUT. BIOL. MED, V137, P189;UEHAN F., 2022, RAILW. TECH. RES. INST., V63, P1;VATAKOV V, 2022, 2022 30TH NATIONAL CONFERENCE WITH INTERNATIONAL PARTICIPATION (TELECOM), DOI 10.1109/TELECOM56127.2022.10017265;WANG WZ, 2023, ENG STRUCT, V294, DOI 10.1016/J.ENGSTRUCT.2023.116723;WANG WZ, 2023, STRUCTURES, V55, P441, DOI 10.1016/J.ISTRUC.2023.05.154;WANG YR, 2022, INT J ADV MANUF TECH, V120, P185, DOI 10.1007/S00170-021-08603-0;WEI YL, 2021, J MANUF SYST, V58, P313, DOI 10.1016/J.JMSY.2020.06.002;WHITE G, 2021, CITIES, V110, DOI 10.1016/J.CITIES.2020.103064;WU XT, 2023, IEEE J RADIO FREQ ID, V7, P203, DOI 10.1109/JRFID.2022.3216331;XIAOYONG WANG, 2021, 2021 IEEE 1ST INTERNATIONAL CONFERENCE ON DIGITAL TWINS AND PARALLEL INTELLIGENCE (DTPI), P386, DOI 10.1109/DTPI52967.2021.9540161;YAN GAO, 2021, 2021 IEEE 1ST INTERNATIONAL CONFERENCE ON DIGITAL TWINS AND PARALLEL INTELLIGENCE (DTPI), P298, DOI 10.1109/DTPI52967.2021.9540108;YE C., 2019, STRUCTURAL HEALTH MONITORING 2019: ENABLING INTELLIGENT LIFE-CYCLE HEALTH MANAGEMENT FOR INDUSTRY INTERNET OF THINGS (IIOT) - PROCEEDINGS OF THE 12TH INTERNATIONAL WORKSHOP ON STRUCTURAL HEALTH MONITORING, V1, P1619, DOI DOI 10.12783/SHM2019/32287, 10.12783/SHM2019;YUNDA WANG, 2021, 2021 IEEE 1ST INTERNATIONAL CONFERENCE ON DIGITAL TWINS AND PARALLEL INTELLIGENCE (DTPI), P29, DOI 10.1109/DTPI52967.2021.9540127;ZABIN A, 2022, ADV ENG INFORM, V51, DOI 10.1016/J.AEI.2021.101474;ZAKHAROV A. V., 2022, RUSSIAN ELECTRICAL ENGINEERING, V93, P235, DOI 10.3103/S1068371222040113, 10.3103/S1068371222040113;ZENG X., 2023, 2023 IEEE 15 INT S A, P1;ZHANG T., 2022, 2022 GLOB REL PROGN, P1;ZHENG Q, 2024, INT J COMPUT INTEG M, V37, P1294, DOI 10.1080/0951192X.2023.2264820;ZHENG X., 2021, 2021 IEEE 2 CHIN INT, P1;ZHOU SY, 2023, PROC CIRP, V119, P345, DOI 10.1016/J.PROCIR.2023.02.141, 10.1016/J.PROCIR.2023.02.141;ZHOU SY, 2022, PROC CIRP, V109, P362, DOI 10.1016/J.PROCIR.2022.05.263, 10.1016/J.PROCIR.2022.05.263;ZHU HJ, 2017, J SOUND VIB, V408, P87, DOI 10.1016/J.JSV.2017.07.015;ZHUKOVA N., 2023, 2023 12 MED C EMB CO, P1</t>
  </si>
  <si>
    <t>DIGITAL TWIN (DT) TECHNOLOGY IS REVOLUTIONIZING THE RAILWAY SECTOR BY PROVIDING A VIRTUAL REPLICA OF PHYSICAL SYSTEMS, ENABLING REAL-TIME MONITORING, PREDICTIVE MAINTENANCE, AND ENHANCED DECISION-MAKING. THIS SYSTEMATIC LITERATURE REVIEW EXAMINES THE STATUS, ENABLING TECHNOLOGIES, CASE STUDIES, AND FRAMEWORKS FOR DT APPLICATIONS IN RAILWAY SYSTEMS WITH 91 SELECTED PAPERS FROM SCOPUS, WEB OF SCIENCE, IEEE, AND THE SNOWBALLING TECHNIQUE. THE REVIEW FOCUSES ON FOUR PRIMARY SUBSYSTEMS: TRACKS, CIVIL STRUCTURES, VEHICLES, AND OVERHEAD CONTACT LINE STRUCTURES. KEY FINDINGS REVEAL THAT DT HAS SUCCESSFULLY OPTIMIZED MAINTENANCE STRATEGIES, IMPROVED OPERATIONAL EFFICIENCY, AND ENHANCED SYSTEM SAFETY. INTERNET OF THINGS (IOT) DEVICES, ARTIFICIAL INTELLIGENCE (AI), MACHINE LEARNING, AND CLOUD COMPUTING ARE CRITICAL IN IMPLEMENTING DT MODELS. HOWEVER, CHALLENGES LIKE DATA INTEGRATION, HIGH IMPLEMENTATION COSTS, AND CYBERSECURITY RISKS REMAIN, NECESSITATING THE DISCUSSED IMPLICATIONS. FUTURE RESEARCH SHOULD FOCUS ON IMPROVING DATA INTEROPERABILITY, REDUCING COSTS THROUGH SCALABLE CLOUD-BASED SOLUTIONS, AND ADDRESSING CYBERSECURITY VULNERABILITIES. DT TECHNOLOGY HAS THE POTENTIAL TO REVOLUTIONIZE RAILWAY INFRASTRUCTURE MANAGEMENT, ENSURING GREATER EFFICIENCY, SAFETY, AND SUSTAINABILITY.</t>
  </si>
  <si>
    <t>NORTH DAKOTA STATE UNIV, UPPER GREAT PLAIN TRANSPORTAT INST, DEPT TRANSPORTAT LOGIST &amp; FINANCE, FARGO, ND 58108 USA.;  TONGJI UNIV, COLL TRANSPORTAT, SHANGHAI 200092, PEOPLES R CHINA.;  SHANGHAI MARITIME UNIV, COLL TRANSPORT &amp; COMMUN, SHANGHAI 201306, PEOPLES R CHINA.;</t>
  </si>
  <si>
    <t>NORTH DAKOTA STATE UNIVERSITY FARGO; TONGJI UNIVERSITY; SHANGHAI MARITIME UNIVERSITY</t>
  </si>
  <si>
    <t>DIGITAL TWIN; RAILWAY SYSTEMS; TRANSPORTATION; MACHINE LEARNING; INDUSTRY 4.0; FRAMEWORK</t>
  </si>
  <si>
    <t>DIGITAL TWIN; RAILWAY SYSTEMS; TRANSPORTATION; MACHINE LEARNING; INDUSTRY 4.0</t>
  </si>
  <si>
    <t>10.1016/j.hspr.2025.05.005</t>
  </si>
  <si>
    <t>2949-8678</t>
  </si>
  <si>
    <t>EMMANUEL.A.THOMPSON@NDSU.EDU</t>
  </si>
  <si>
    <t>NORTH DAKOTA STATE UNIVERSITY; CENTER FOR MULTIMODAL MOBILITY IN URBAN, RURAL, AND TRIBAL AREAS (CMMM); TIER ONE UNIVERSITY TRANSPORTATION CENTER - U.S. DEPARTMENT OF TRANSPORTATION</t>
  </si>
  <si>
    <t>THE WORK PRESENTED IN THIS PAPER CONDUCTED WITH SUPPORT FROM THE NORTH DAKOTA STATE UNIVERSITY AND THE CENTER FOR MULTIMODAL MOBILITY IN URBAN, RURAL, AND TRIBAL AREAS (CMMM), A TIER ONE UNIVERSITY TRANSPORTATION CENTER FUNDED BY THE U.S. DEPARTMENT OF TRANSPORTATION. THE CONTENTS OF THIS PAPER REFLECT THE VIEWS OF THE AUTHORS, WHO ARE RESPONSIBLE FOR THE FACTS AND ACCURACY OF THE INFORMATION PRESENTED.</t>
  </si>
  <si>
    <t>8UO2E</t>
  </si>
  <si>
    <t>HIGH-SPEED RAILW</t>
  </si>
  <si>
    <t>HIGH-SPEED RAILW.</t>
  </si>
  <si>
    <t>16 DONGHUANGCHENGGEN NORTH ST, BUILDING 5, ROOM 411, BEIJING, DONGCHENG DISTRICT 100009, PEOPLES R CHINA</t>
  </si>
  <si>
    <t>KEAI PUBLISHING LTD</t>
  </si>
  <si>
    <t>LU, PAN/N-3773-2014; ALIMO, PHILIP/ADF-5508-2022</t>
  </si>
  <si>
    <t>THOMPSON, EA (CORRESPONDING AUTHOR), NORTH DAKOTA STATE UNIV, UPPER GREAT PLAIN TRANSPORTAT INST, DEPT TRANSPORTAT LOGIST &amp; FINANCE, FARGO, ND 58108 USA.</t>
  </si>
  <si>
    <t>2097-3446</t>
  </si>
  <si>
    <t>HIGH-SPEED RAILWAY</t>
  </si>
  <si>
    <t>REVOLUTIONIZING RAILWAY SYSTEMS: A SYSTEMATIC REVIEW OF DIGITAL TWIN TECHNOLOGIES</t>
  </si>
  <si>
    <t>WOS:001597684500001</t>
  </si>
  <si>
    <t>[THOMPSON, EMMANUEL ANU; LU, PAN; ATUOBI, HERMAN BENJAMIN; AKOTO, EVANS TETTEH] NORTH DAKOTA STATE UNIV, UPPER GREAT PLAIN TRANSPORTAT INST, DEPT TRANSPORTAT LOGIST &amp; FINANCE, FARGO, ND 58108 USA. [ALIMO, PHILIP KOFI] TONGJI UNIV, COLL TRANSPORTAT, SHANGHAI 200092, PEOPLES R CHINA. [ABBEW, CEPHAS KENNETH] SHANGHAI MARITIME UNIV, COLL TRANSPORT &amp; COMMUN, SHANGHAI 201306, PEOPLES R CHINA.</t>
  </si>
  <si>
    <t>Digital Twin (DT) technology is revolutionizing the railway sector by providing a virtual replica of physical systems, enabling real-time monitoring, predictive maintenance, and enhanced decision-making. This systematic literature review examines the status, enabling technologies, case studies, and frameworks for DT applications in railway systems with 91 selected papers from Scopus, Web of Science, IEEE, and the Snowballing Technique. The review focuses on four primary subsystems: tracks, civil structures, vehicles, and overhead contact line structures. Key findings reveal that DT has successfully optimized maintenance strategies, improved operational efficiency, and enhanced system safety. Internet of Things (IoT) devices, Artificial Intelligence (AI), machine learning, and cloud computing are critical in implementing DT models. However, challenges like data integration, high implementation costs, and cybersecurity risks remain, necessitating the discussed implications. Future research should focus on improving data interoperability, reducing costs through scalable cloud-based solutions, and addressing cybersecurity vulnerabilities. DT technology has the potential to revolutionize railway infrastructure management, ensuring greater efficiency, safety, and sustainability.</t>
  </si>
  <si>
    <t>Revolutionizing railway systems: A systematic review of digital twin technologies</t>
  </si>
  <si>
    <t>Digital twin; Railway systems; Transportation; Machine learning; Industry 4.0</t>
  </si>
  <si>
    <t>NORTH DAKOTA STATE UNIVERSITY FARGO;TONGJI UNIVERSITY;SHANGHAI MARITIME UNIVERSITY</t>
  </si>
  <si>
    <t>NORTH DAKOTA STATE UNIV</t>
  </si>
  <si>
    <t>THOMPSON EA, 2025, HIGH-SPEED RAILW</t>
  </si>
  <si>
    <t>REEM CSA;CHOWDHURY MAH;ASHRAFUDOULLA M;HA S</t>
  </si>
  <si>
    <t>REEM, CHOWDHURY SANAT ANJUM;CHOWDHURY, MD ANAMUL HASAN;ASHRAFUDOULLA, MD.;HA, SANG-DO</t>
  </si>
  <si>
    <t>AADIL RM, 2019, QUALITY CONTROL IN THE BEVERAGE INDUSTRY, VOL 17: THE SCIENCE OF BEVERAGES, P1, DOI 10.1016/B978-0-12-816681-9.00001-1;ABEBE GM, 2020, INT J MICROBIOL, V2020, DOI 10.1155/2020/1705814;ABOUHAGGER A, 2024, FRONT CELL INFECT MI, V14, DOI 10.3389/FCIMB.2024.1419570;ACUFF J., 2020, FOOD SAFETY ENGINEERING, P129, DOI 10.1007/978-3-030-42660-6_5;ADAMS JR A., 2024, THE PRACTICAL ADOPTION AND APPLICATION OF BLOCKCHAIN TECHNOLOGY WITHIN THE BEVERAGE INDUSTRY;ADDANKI M, 2022, APPL FOOD RES, V2, DOI 10.1016/J.AFRES.2022.100126;ADEWALE T. T., 2024, COMPREHENSIVE RESEARCH AND REVIEWS JOURNAL, V2, P00, DOI 10.57219/CRRJ.2024.2.1.0028, DOI 10.57219/CRRJ.2024.2.1.0028;AGARWAL U, 2022, IEEE ACCESS, V10, P85493, DOI 10.1109/ACCESS.2022.3194319;AHMED A, 2014, CLIN MICROBIOL REV, V27, P631, DOI 10.1128/CMR.00120-13;AL-SHARIFY ZT, 2025, FOODS, V14, DOI 10.3390/FOODS14030401;ALDOSERI A, 2023, APPL SCI-BASEL, V13, DOI 10.3390/APP13127082;ALPROL AE, 2024, WATER-SUI, V16, DOI 10.3390/W16020314;ALSABT R, 2024, CLEAN WASTE SYST, V8, DOI 10.1016/J.CLWAS.2024.100158;ALVAREZ-ORDÃ“Ã‘EZ A, 2019, ANNU REV FOOD SCI T, V10, P173, DOI 10.1146/ANNUREV-FOOD-032818-121805;ALVES VF, 2024, FOODS, V13, DOI 10.3390/FOODS13243994;ALY SM, 2024, AQUACULT INT, V32, P8763, DOI 10.1007/S10499-024-01589-Y;AMEER S, 2023, BIOSENSORS-BASEL, V13, DOI 10.3390/BIOS13080777;ANUPAMA A, 2025, MEDICINE IN MICROECOLOGY, V25, P100127, DOI 10.1016/J.MEDMIC.2025.100127, 10.1016/J.MEDMIC.2025.100127, DOI 10.1016/J.MEDMIC.2025.100127;APOORVA S, 2024, LAB CHIP, V24, P1833, DOI 10.1039/D4LC00089G;ARTHUR M, 2024, COMPR REV FOOD SCI F, V24, DOI 10.1111/1541-4337.70083;ASHRAFUDOULLA M, 2023, J FOOD SCI, V88, P3935, DOI 10.1111/1750-3841.16712;ASTILL J, 2019, TRENDS FOOD SCI TECH, V91, P240, DOI 10.1016/J.TIFS.2019.07.024;KACHOUEI MA, 2023, ADV INTELL SYST-GER, V5, DOI 10.1002/AISY.202300321;LARBI CA, 2024, JOURNAL OF AI, V8, P14, DOI 10.61969/JAI.1394542, 10.61969/JAI.1394542, DOI 10.61969/JAI.1394542;BA YH, 2024, ENVIRON INNOV SOC TR, V53, DOI 10.1016/J.EIST.2024.100933;BABA FV, 2023, HELIYON, V9, DOI 10.1016/J.HELIYON.2023.E18141;BEDELL E, 2022, WATER RES, V220, DOI 10.1016/J.WATRES.2022.118644;BEN AYED R, 2021, J FOOD QUALITY, V2021, DOI 10.1155/2021/5584754;BHAGAVAN S, 2021, IEEE INT CONF BIG DA, P4054, DOI 10.1109/BIGDATA52589.2021.9671789;BHOWMIK D, 2025, SUSTAIN FOOD TECHNOL, V3, DOI 10.1039/D4FB00192C;BK B., 2023, ENGINEERING ASPECTS OF FOOD QUALITY AND SAFETY, P207, DOI 10.1007/978-3-031-30683-9_8;BODHWANI K., 2023, CAREER POINT INTERNATIONAL JOURNAL OF RESEARCH (CPIJR), V4, P63;BOSONA T, 2023, SENSORS-BASEL, V23, DOI 10.3390/S23115342;BRAS A, 2024, MICROORGANISMS, V12, DOI 10.3390/MICROORGANISMS12020366;CAIRONE S, 2024, J WATER PROCESS ENG, V63, DOI 10.1016/J.JWPE.2024.105486;CARRASCOSA C, 2021, INT J ENV RES PUB HE, V18, DOI 10.3390/IJERPH18042014;CASANOVAS P., 2025, GOVERNANCE AND CONTROL OF DATA AND DIGITAL ECONOMY IN THE EUROPEAN SINGLE MARKET, V23;CASINO F, 2021, INT J PROD RES, V59, P5758, DOI 10.1080/00207543.2020.1789238;CATURANO C., 2023, TECHNOLOGICAL AND BIOLOGICAL INNOVATIONS IN AGRIFOOD COMMODITIES FOR SUSTAINABLE RURAL DEVELOPMENT;CHANG XY, 2025, ENVIRON SCI ECOTECH, V25, DOI 10.1016/J.ESE.2025.100572;CHAVAN Y., 2024, FOOD PRODUCTION, DIVERSITY, AND SAFETY UNDER CLIMATE CHANGE, P319, DOI DOI 10.1007/978-3-031-51647-426;CHEN XF, 2020, FRONT CHEM, V8, DOI 10.3389/FCHEM.2020.00837;CHENG MF, 2025, TECHNOLOGIES, V13, DOI 10.3390/TECHNOLOGIES13050170;CHHETRI KB, 2024, FOOD ENG REV, V16, P1, DOI 10.1007/S12393-023-09363-1;CHOPRA S., 2023, DISEASES OF CABBAGE AND MANAGEMENT APPROACHES, DOI 10.1201/9780429346170-17, DOI 10.1201/9780429346170-17;CHOWDHURY MAH, 2025, COMPR REV FOOD SCI F, V24, DOI 10.1111/1541-4337.70176;CHOWDHURY MAH, 2024, FOOD RES INT, V197, DOI 10.1016/J.FOODRES.2024.115204;CHOWDHURY MAH, 2024, INT J BIOL MACROMOL, V282, DOI 10.1016/J.IJBIOMAC.2024.137020;CHOWDHURY MAH, 2025, FOOD CONTROL, V168, DOI 10.1016/J.FOODCONT.2024.110894;COMPUTER SCIENCE INFORMATION SYSTEMS AND TECHNOLOGY LONDON CAMPUS ULSTER SOLENT AND ROEHAMPTON UNIVERSITIES UK, 2024, ARCHIVES OF CASE REPORTS: OPEN ACCESS, V1, P01, DOI 10.33140/ACROA.01.01.02;COPPOLA F, 2025, MICROORGANISMS, V13, DOI 10.3390/MICROORGANISMS13051062;CRUZ E, 2025, AGRIENGINEERING, V7, DOI 10.3390/AGRIENGINEERING7030086;CUI TQ, 2024, FOODS, V13, DOI 10.3390/FOODS13213454;DAKHIA Z, 2025, SENSORS-BASEL, V25, DOI 10.3390/S25072147;DALLAGI H, 2023, FOOD CONTROL, V148, DOI 10.1016/J.FOODCONT.2023.109645;DAS P., 2024, INTEGRATED MANAGEMENT OF WATER RESOURCES IN INDIA: A COMPUTATIONAL APPROACH: OPTIMIZING FOR SUSTAINABILITY AND PLANNING, P385, DOI 10.1007/978-3-031-62079-9_22, DOI 10.1007/978-3-031-62079-9_22;DAVID A, 2024, ANTIBIOTICS-BASEL, V13, DOI 10.3390/ANTIBIOTICS13080688;DAWAN J, 2025, ANTIBIOTICS-BASEL, V14, DOI 10.3390/ANTIBIOTICS14030254;DEDEOGLU V., 2023, COMPREHENSIVE ANALYTICAL CHEMISTRY, V101, P251;DHAL SB, 2025, DISCOV APPL SCI, V7, DOI 10.1007/S42452-025-06472-W;DHARMARATHNE G, 2025, RESULTS ENG, V26, DOI 10.1016/J.RINENG.2025.105182;DING HH, 2023, FOODS, V12, DOI 10.3390/FOODS12244511;DOH S, 2014, RES POLICY, V43, P1557, DOI 10.1016/J.RESPOL.2014.05.001;DUAN KR, 2024, J AGR FOOD RES, V18, DOI 10.1016/J.JAFR.2024.101429;DUAN KR, 2024, J AGR FOOD RES, V18, DOI 10.1016/J.JAFR.2024.101281;ELAFIFY M, 2024, FOOD RES INT, V190, DOI 10.1016/J.FOODRES.2024.114650;EVANS EW, 2023, FOOD CONTROL, V145, DOI 10.1016/J.FOODCONT.2022.109439;FALKOVSKAYA A, 2020, POULTRY SCI, V99, P3709, DOI 10.1016/J.PSJ.2020.04.013;FARID MUHAMMAD USMAN, 2025, HELIYON, V11, PE41911, DOI 10.1016/J.HELIYON.2025.E41911, 10.1016/J.HELIYON.2025.E41911;FINK R, 2019, GOOD HYGIENE PRACTIC;FLORES-IWASAKI M, 2025, AGRIENGINEERING, V7, DOI 10.3390/AGRIENGINEERING7030078;FLYNN CD, 2024, DIAGNOSTICS, V14, DOI 10.3390/DIAGNOSTICS14111100;FOOD AND AGRICULTURE ORGANIZATION OF THE UNITED NATIONS (FAO), 2020, FOOD SAFETY AND QUALITY STANDARDS;FORTIN N. D., 2023, IN RESEARCH HANDBOOK ON INTERNATIONAL FOOD LAW, P227, DOI DOI 10.4337/9781800374676.00024;FOUDA A, 2024, CATALYSTS, V14, DOI 10.3390/CATAL14070427;FUNARI R, 2022, ACS SENSORS, V7, P347, DOI 10.1021/ACSSENSORS.1C02722;GAIKWAD A. S., 2022, BIOTECHNOLOGY AND IOT IN AGRICULTURE AND FOOD PRODUCTION, P245;GALVEZ JF, 2018, TRAC-TREND ANAL CHEM, V107, P222, DOI 10.1016/J.TRAC.2018.08.011;GBASHI S, 2024, APPL SCI-BASEL, V14, DOI 10.3390/APP14083421;GHOSH S, 2021, BIOCATAL AGR BIOTECH, V38, DOI 10.1016/J.BCAB.2021.102210;GIAOURIS EE, 2018, HANDB FOOD BIOENG, V15, P309, DOI 10.1016/B978-0-12-811444-5.00011-7;GILLESPIE J, 2023, SUSTAINABILITY-BASEL, V15, DOI 10.3390/SU15032255;GONZÃLEZ AF, 2024, SENSORS-BASEL, V24, DOI 10.3390/S24051383;GRIGORE-GURGU L., 2020, BACTERIAL BIOFILMS, P1, DOI 10.5772/INTECHOPEN.90176, DOI 10.5772/INTECHOPEN.90176;GUPTA P., 2024, THE AI CLEANSE: TRANSFORMI. WASTEWAT. TREATM. THROU. ARTIFIC. INTELLIGE, P141, DOI DOI 10.1007/978-3-031-67237-8_6;GURUPRASATH N, 2024, J FOOD SCI, V89, P3950, DOI 10.1111/1750-3841.17149;GUTIÃ‰RREZ-CAPITÃN M, 2020, SENSORS-BASEL, V20, DOI 10.3390/S20040967;HAMILTON AN, 2023, J FOOD PROTECT, V86, DOI 10.1016/J.JFP.2023.100190;HAN GR, 2025, NAT COMMUN, V16, DOI 10.1038/S41467-025-58527-6;HANISCH T, 2022, FOOD BIOPROD PROCESS, V136, P106, DOI 10.1016/J.FBP.2022.09.012;HASSAN MM, 2025, BIOSENS BIOELECTRON, V267, DOI 10.1016/J.BIOS.2024.116782;HASSOUN A, 2024, COMPR REV FOOD SCI F, V23, DOI 10.1111/1541-4337.70040;HEFFT D., 2023, SENSING AND ARTIFICIAL INTELLIGENCE SOLUTIONS FOR FOOD MANUFACTURING;HEMA VSV, 2024, COMPR REV FOOD SCI F, V23, DOI 10.1111/1541-4337.70002;HEMDAN M, 2025, SENS BIO-SENS RES, V48, DOI 10.1016/J.SBSR.2025.100783, 10.1016/J.SBSR.2025.100783;HERNANDEZ H., 2023, BLOCKCHAIN TRACEABILITY AND THE FUTURE OF FOOD SAFETY MANAGEMENT;HIGHMORE C, 2025, J FOOD PROTECT, V88, DOI 10.1016/J.JFP.2025.100511;HOEK EMV, 2022, NPJ CLEAN WATER, V5, DOI 10.1038/S41545-022-00183-0;HOODA A., 2025, FOOD ENGINEERING SERIES, P35, DOI DOI 10.1007/978-3-031-75834-8_2;HOYOS-NOGUES M, 2018, MOLECULES, V23, DOI 10.3390/MOLECULES23071683;HUANG YJ, 2024, SIGNAL TRANSDUCT TAR, V9, DOI 10.1038/S41392-024-01745-Z;HUSSAIN M, 2022, BIOSENSORS-BASEL, V12, DOI 10.3390/BIOS12100869;ISLAM T, 2024, HEALTHCARE ANALYTICS, V5, P100340, DOI 10.1016/J.HEALTH.2024.100340, 10.1016/J.HEALTH.2024.100340, DOI 10.1016/J.HEALTH.2024.100340;JAFARZADEH S, 2024, INT J BIOL MACROMOL, V261, DOI 10.1016/J.IJBIOMAC.2024.129647;JAIS NAM, 2024, HELIYON, V10, DOI 10.1016/J.HELIYON.2024.E29022;JAMESON A., 2001, P 39 AEROSPACE SCI M, DOI 10.2514/6.2001-538, DOI 10.2514/6.2001-538;JANG H, 2024, SYSTEMS-BASEL, V12, DOI 10.3390/SYSTEMS12110509;JIN GX, 2025, FOOD CONTROL, V168, DOI 10.1016/J.FOODCONT.2024.110877;JONES SL, 2020, CRIT REV FOOD SCI, V60, P225, DOI 10.1080/10408398.2018.1521369;JOSE M, 2025, NPJ FLEX ELECTRON, V9, DOI 10.1038/S41528-025-00421-8;JUSZCZUK-KUBIAK E, 2024, INT J MOL SCI, V25, DOI 10.3390/IJMS25052655;KALIA VC, 2023, ECOTOX ENVIRON SAFE, V264, DOI 10.1016/J.ECOENV.2023.115389;KATAFONO K., 2020, FAO FISHERIES AQUACU;KHAN H, 2024, NANOTECHNOL REV, V13, DOI 10.1515/NTREV-2024-0056;KILINC I, 2025, SUSTAINABILITY REVIEW, V1, P53, DOI 10.63791/675YKJ39, DOI 10.63791/675YKJ39;KISHORE A, 2024, PACKAG TECHNOL SCI, V37, P399, DOI 10.1002/PTS.2800;KNESL J, 2023, J FINANC ECON, V147, P271, DOI 10.1016/J.JFINECO.2022.11.003;KOLIKIPOGU R, 2025, REMOTE SENSING IN EARTH SYSTEMS SCIENCES, DOI 10.1007/S41976-024-00190-4, 10.1007/S41976-024-00190-4, DOI 10.1007/S41976-024-00190-4;KOUNTOUPIS T. C., 2019, IDENTIFICATION AND EXPRESSION OF THE HOLIN GENE IN SHIGA-TOXIGENIC ESCHERICHIA COLI SPECIFIC BACTERIOPHAGES AND THE USE OF BACTERIOPHAGE DEPOLYMERASE ON STEC BIOFILMS FORMED ON FOOD CONTACT SURFACES;KREMER T, 2023, SCI TOTAL ENVIRON, V900, DOI 10.1016/J.SCITOTENV.2023.165673;KRETZSCHMAR J, 2017, SENSOR ACTUAT B-CHEM, V241, P466, DOI 10.1016/J.SNB.2016.10.097;KSHETRI, 2021, BLOCKCHAIN SUPPLY CH;KUMAR I, 2021, J FOOD QUALITY, V2021, DOI 10.1155/2021/4535567;KUMARI A, 2025, NEXT MATER, V8, DOI 10.1016/J.NXMATE.2025.100591, 10.1016/J.NXMATE.2025.100591;LAMPROPOULOS G, 2024, ELECTRONICS-SWITZ, V13, DOI 10.3390/ELECTRONICS13193952;LEI MYX, 2022, FOODS, V11, DOI 10.3390/FOODS11152262;LI Q, 2021, J FOOD PROTECT, V84, P2071, DOI 10.4315/JFP-21-071;LI YZ, 2023, ENV MICROBIOL REP, V15, P445, DOI 10.1111/1758-2229.13207;LINDLEY J, 2022, J CONSUM PROT FOOD S, V17, P127, DOI 10.1007/S00003-022-01372-2;LIU M, 2025, CRIT REV FOOD SCI, V65, P2031, DOI 10.1080/10408398.2024.2322141, 10.3778/J.ISSN.1002-8331.2308-0455;LIU XL, 2023, MOLECULES, V28, DOI 10.3390/MOLECULES28062432;LIU Z, 2023, FOODS, V12, DOI 10.3390/FOODS12061242;LLACSAHUANGA B. E. R., 2020, ENVIRONMENTAL MONITORING PROGRAMS TO ASSESS FOOD SAFETY RISKS FROM FOOD CONTACT SURFACES IN WASHINGTON STATE APPLE PACKINGHOUSES;LOO KY, 2022, AQUACULTURE, V561, DOI 10.1016/J.AQUACULTURE.2022.738628;MA PH, 2024, COMPR REV FOOD SCI F, V23, DOI 10.1111/1541-4337.70055;MALIK A. R., 2019, DEVELOPMENT OF A PORTABLE SEAT CUSHION FOR THE ESTIMATION OF HEART RATE USING BALLISTOCARDIOGRAPHY.\ MASTER'S THESIS</t>
  </si>
  <si>
    <t>MARTIN WM, 2002, TESOL QUART, V36, P399, DOI 10.2307/3588419</t>
  </si>
  <si>
    <t>MASUD R, 2023, J ADV BIOTECHNOL EXP, V6, P711, DOI 10.5455/JABET.2023.D161, 10.5455/JABET.2023.D161, DOI 10.5455/JABET.2023.D161</t>
  </si>
  <si>
    <t>MAZAHERI T, 2021, MICROORGANISMS, V9, DOI 10.3390/MICROORGANISMS9010181</t>
  </si>
  <si>
    <t>MICHAEL ALURAME ERUAGA, 2024, INTERNATIONAL JOURNAL OF SCHOLARLY RESEARCH IN MULTIDISCIPLINARY STUDIES, V4, P020, DOI 10.56781/IJSRMS.2024.4.1.0027, 10.56781/IJSRMS.2024.4.1.0027, DOI 10.56781/IJSRMS.2024.4.1.0027</t>
  </si>
  <si>
    <t>MICROBIOLOGY A. S. F., 2022, MICROBES AND CLIMATE CHANGE-SCIENCE, PEOPLE IMPACTS: REPORT ON AN AMERICAN ACADEMY OF MICROBIOLOGY VIRTUAL COLLOQUIUM HELD ON NOV. 5</t>
  </si>
  <si>
    <t>MISHRA A, 2024, ANTIBIOTICS-BASEL, V13, DOI 10.3390/ANTIBIOTICS13080788</t>
  </si>
  <si>
    <t>MOERMAN F, 2017, WOODHEAD PUBL FOOD S, P267, DOI 10.1016/B978-1-78242-251-8.00008-4</t>
  </si>
  <si>
    <t>MOHAMED M., 2024, SMART CONTRACTS FOR AND IN FOOD CHAIN MANAGEMENT: WHAT TO CONSIDER, ADOPT AND WHERE TO START: A PREPARATORY STUDY FOCUSING ON INVESTIGATING WHERE SMART CONTRACTS ARE BEST SUITED WITHIN THE INTERACTIONS OF FARMERS AND PROCESSORS</t>
  </si>
  <si>
    <t>MOHAN THARUN., 2018, IMPROVE FOOD SUPPLY CHAIN TRACEABILITY USING BLOCKCHAIN</t>
  </si>
  <si>
    <t>MOREIRA JMR, 2016, FOOD BIOPROD PROCESS, V98, P173, DOI 10.1016/J.FBP.2016.01.009</t>
  </si>
  <si>
    <t>MU WJ, 2024, COMPR REV FOOD SCI F, V23, P1, DOI 10.1111/1541-4337.13296</t>
  </si>
  <si>
    <t>MUMUNI A, 2022, ARRAY-NY, V16, DOI 10.1016/J.ARRAY.2022.100258</t>
  </si>
  <si>
    <t>MUTEEB G, 2023, PHARMACEUTICALS-BASE, V16, DOI 10.3390/PH16111615</t>
  </si>
  <si>
    <t>NADOLNY K, 2021, INT J PR ENG MAN-GT, V8, P639, DOI 10.1007/S40684-020-00270-Y</t>
  </si>
  <si>
    <t>NARAYANASAMY D, 2024, BIOSENSORS AND BIOELECTRONICS X, V17, P100441, DOI 10.1016/J.BIOSX.2024.100441, 10.1016/J.BIOSX.2024.100441, DOI 10.1016/J.BIOSX.2024.100441</t>
  </si>
  <si>
    <t>NASEEM S, 2025, FOOD CONTROL, V175, DOI 10.1016/J.FOODCONT.2025.111292</t>
  </si>
  <si>
    <t>NASHRUDDIN SITI NUR ASHAKIRIN BINTI MOHD, 2024, HELIYON, V10, PE37964, DOI 10.1016/J.HELIYON.2024.E37964, 10.1016/J.HELIYON.2024.E37964</t>
  </si>
  <si>
    <t>NEETHIRAJAN S, 2025, FRONT BIG DATA, V8, DOI 10.3389/FDATA.2025.1556157, 10.3389/FDATA.2025.1556157</t>
  </si>
  <si>
    <t>NEETHIRAJAN S, 2024, CLIMATE, V12, DOI 10.3390/CLI12020015</t>
  </si>
  <si>
    <t>NEETHIRAJAN S, 2018, BIOSENSORS-BASEL, V8, DOI 10.3390/BIOS8010023</t>
  </si>
  <si>
    <t>NNACHI RC, 2022, ENVIRON INT, V166, DOI 10.1016/J.ENVINT.2022.107357</t>
  </si>
  <si>
    <t>NURGAZINA J, 2021, SUSTAINABILITY-BASEL, V13, DOI 10.3390/SU13084206</t>
  </si>
  <si>
    <t>NYCHAS GJ, 2021, ANNU REV BIOMED DA S, V4, P341, DOI 10.1146/ANNUREV-BIODATASCI-020221-123602</t>
  </si>
  <si>
    <t>OH H, 2024, FOOD SCI ANIM RESOUR, V44, P1011, DOI 10.5851/KOSFA.2024.E70</t>
  </si>
  <si>
    <t>OH SE, 2025, FOODS, V14, DOI 10.3390/FOODS14081405</t>
  </si>
  <si>
    <t>OKORIE O, 2022, CLEAN LOGIST SUPPL C, V5, DOI 10.1016/J.CLSCN.2022.100087</t>
  </si>
  <si>
    <t>OLAIMAT AN, 2024, MICROBIOL RES-ITALY, V15, P1973, DOI 10.3390/MICROBIOLRES15040132</t>
  </si>
  <si>
    <t>OLANBIWONINU AA, 2023, SAUDI J BIOL SCI, V30, DOI 10.1016/J.SJBS.2022.103523</t>
  </si>
  <si>
    <t>OLUWAKEMI BETTY AROWOSEGBE, 2024, WORLD JOURNAL OF ADVANCED RESEARCH AND REVIEWS, V24, P122, DOI 10.30574/WJARR.2024.24.1.3023, 10.30574/WJARR.2024.24.1.3023, DOI 10.30574/WJARR.2024.24.1.3023</t>
  </si>
  <si>
    <t>OLUWASEYI AJIBOLA FAGBEMI, 2025, WORLD JOURNAL OF BIOLOGY PHARMACY AND HEALTH SCIENCES, V21, P300, DOI 10.30574/WJBPHS.2025.21.2.0093, 10.30574/WJBPHS.2025.21.2.0093, DOI 10.30574/WJBPHS.2025.21.2.0093</t>
  </si>
  <si>
    <t>OSATO ITOHAN ORIEKHOE, 2024, ENGINEERING SCIENCE &amp; TECHNOLOGY JOURNAL, V5, P811, DOI 10.51594/ESTJ.V5I3.905, 10.51594/ESTJ.V5I3.905, DOI 10.51594/ESTJ.V5I3.905</t>
  </si>
  <si>
    <t>OSEI-KWARTENG M., 2024, FOOD SAFETY QUALITY, P427, DOI DOI 10.1007/978-981-97-2428-4_14</t>
  </si>
  <si>
    <t>OSTA-USTARROZ P, 2024, ANTIBIOTICS-BASEL, V13, DOI 10.3390/ANTIBIOTICS13121227</t>
  </si>
  <si>
    <t>OSUAGWU O. N., 2024, 2024 INTERNATIONAL CONFERENCE ON SCIENCE, ENGINEERING AND BUSINESS FOR DRIVING SUSTAINABLE DEVELOPMENT GOALS (SEB4SDG)</t>
  </si>
  <si>
    <t xml:space="preserve"> AP, 2024, JOURNAL OF SCIENTIFIC RESEARCH AND REPORTS, V30, P511, DOI 10.9734/JSRR/2024/V30I62068, 10.9734/JSRR/2024/V30I62068, DOI 10.9734/JSRR/2024/V30I62068</t>
  </si>
  <si>
    <t>PATRA S, 2025, MICROB PATHOGENESIS, V198, DOI 10.1016/J.MICPATH.2024.107155</t>
  </si>
  <si>
    <t>PERIYASAMY T, 2025, POLYMERS-BASEL, V17, DOI 10.3390/POLYM17091257</t>
  </si>
  <si>
    <t>PHAM C., 2022, INFORMATIONS SYSTEMS RESEARCH IN VIETNAM, P65, DOI DOI 10.1007/978-981-19-3804-75</t>
  </si>
  <si>
    <t>PIYUSH KUMAR J. H. A., 2022, HAZARDS IN THE FOOD PROCESSING AND DISTRIBUTION CHAIN</t>
  </si>
  <si>
    <t>PIZZI F, 2025, SCI REP-UK, V15, DOI 10.1038/S41598-025-95822-0, 10.1038/S41598-025-95822-0</t>
  </si>
  <si>
    <t>PÃ“LVORA A, 2020, TECHNOL FORECAST SOC, V157, DOI 10.1016/J.TECHFORE.2020.120091</t>
  </si>
  <si>
    <t>QASEM NAA, 2021, NPJ CLEAN WATER, V4, DOI 10.1038/S41545-021-00127-0</t>
  </si>
  <si>
    <t>RADHIKA K., 2024, THE FUTURE OF AGRICULTURE: IOT, AI AND BLOCKCHAIN TECHNOLOGY FOR SUSTAINABLE FARMING, P119, DOI 10.2174/97898152743491240101, DOI 10.2174/97898152743491240101</t>
  </si>
  <si>
    <t>RANE N., 2023, LEADING-EDGE ARTIFICIAL INTELLIGENCE (AI), MACHINE LEARNING (ML), BLOCKCHAIN, AND INTERNET OF THINGS (IOT) TECHNOLOGIES FOR ENHANCED WASTEWATER TREATMENT SYSTEMS, DOI 10.2139/SSRN.4641557, DOI 10.2139/SSRN.4641557</t>
  </si>
  <si>
    <t>REDDIN K, 2021, INT J DISAST RISK RE, V59, DOI 10.1016/J.IJDRR.2021.102245</t>
  </si>
  <si>
    <t>REDDY A. D., 2024, AGRICULTURE 4.0, P263</t>
  </si>
  <si>
    <t>REJEB A, 2020, LOGISTICS-BASEL, V4, DOI 10.3390/LOGISTICS4040027</t>
  </si>
  <si>
    <t>ROBERTS SC, 2022, J MED INTERNET RES, V24, DOI 10.2196/42332</t>
  </si>
  <si>
    <t>RORVIK O. S., 2022, BLOCKCHAIN TECHNOLOGY APPLIED IN AQUACULTURE SUPPLY CHAINS NTNU</t>
  </si>
  <si>
    <t>ROUSSAKI I, 2023, DIGIT COMMUN NETW, V9, P183, DOI 10.1016/J.DCAN.2022.02.004</t>
  </si>
  <si>
    <t>RUGJI J, 2025, CRIT REV FOOD SCI, V65, P5136, DOI 10.1080/10408398.2024.2430749</t>
  </si>
  <si>
    <t>SACCOMANO SC, 2021, SENSOR ACTUATOR REP, V3, DOI 10.1016/J.SNR.2021.100043</t>
  </si>
  <si>
    <t>SAHOO M, 2022, FOOD FRONTIERS, V3, P641, DOI 10.1002/FFT2.153</t>
  </si>
  <si>
    <t>SAMANTA S., 2023, IOT AND BLOCKCHAIN FOR SMART WATER QUALITY MANAGEMENT IN FUTURE CITIES: A HYPERLEDGER FABRIC FRAMEWORK FOR SMART WATER QUALITY MANAGEMENT AND DISTRIBUTION, DOI 10.21203/RS.3.RS-3727101/V1, DOI 10.21203/RS.3.RS-3727101/V1</t>
  </si>
  <si>
    <t>SATHUPADI K, 2025, BIG DATA COGN COMPUT, V9, DOI 10.3390/BDCC9020024</t>
  </si>
  <si>
    <t>SCHLOSSER T., 2023, CONSOLIDATED OVERVIE, DOI DOI 10.13140/RG.2.2.14331.69928</t>
  </si>
  <si>
    <t>SHARAN M, 2022, J APPL MICROBIOL, V133, P2210, DOI 10.1111/JAM.15766</t>
  </si>
  <si>
    <t>SHEE WENG L., 2024, WATER RESILIENCE IN GLOBAL SUPPLY CHAINS: INNOVATIONS, CHALLENGES, AND STRATEGIC SOLUTIONS FOR SUSTAINABLE RESOURCE MANAGEMENT, DOI 10.2139/SSRN.5164323, DOI 10.2139/SSRN.5164323</t>
  </si>
  <si>
    <t>SHEHZAD K, 2025, GLOBAL JOURNAL OF COMPUTER SCIENCES AND ARTIFICIAL INTELLIGENCE, V1, P1, DOI 10.70445/GJCSAI.1.2.2025.1-22, 10.70445/GJCSAI.1.2.2025.1-22, DOI 10.70445/GJCSAI.1.2.2025.1-22</t>
  </si>
  <si>
    <t>SHINEH G, 2023, APPL MICROBIOL, V3, P629, DOI 10.3390/APPLMICROBIOL3030044, 10.3390/APPLMICROBIOL3030044, DOI 10.3390/APPLMICROBIOL3030044</t>
  </si>
  <si>
    <t>SHOBHANA N., 2024, COMPLEX AI DYNAMICS, P229, DOI DOI 10.4018/979-8-3693-0712-0.CH011</t>
  </si>
  <si>
    <t>SINGH B., 2024, MICROBIAL BIOTECHNOLOGY IN THE FOOD INDUSTRY: ADVANCES, CHALLENGES, AND POTENTIAL SOLUTIONS, P393, DOI 10.1007/978-3-031-51417-3_16</t>
  </si>
  <si>
    <t>SINGH BJ, 2023, J ENVIRON MANAGE, V348, DOI 10.1016/J.JENVMAN.2023.119230</t>
  </si>
  <si>
    <t>SINGH P, 2025, FOOD BIOPROCESS TECH, V18, P1125, DOI 10.1007/S11947-024-03527-5</t>
  </si>
  <si>
    <t>SOBHAN A, 2025, FOODS, V14, DOI 10.3390/FOODS14081403</t>
  </si>
  <si>
    <t>SOLANILLA-DUQUE JOSE FERNANDO, 2024, HELIYON, V10, PE40944, DOI 10.1016/J.HELIYON.2024.E40944, 10.1016/J.HELIYON.2024.E40944</t>
  </si>
  <si>
    <t>SRIVASTAV A. K., 2024, BIOTECH AND IOT: AN INTRODUCTION USING CLOUD-DRIVEN LABS, P151, DOI 10.1007/979-8-8688-0527-1_7</t>
  </si>
  <si>
    <t>SUNMOLA F, 2025, SYSTEMS-BASEL, V13, DOI 10.3390/SYSTEMS13010021</t>
  </si>
  <si>
    <t>SUVARNA V, 2022, ANTIBIOTICS-BASEL, V11, DOI 10.3390/ANTIBIOTICS11060729</t>
  </si>
  <si>
    <t>SYAFRUDIN M, 2018, SENSORS-BASEL, V18, DOI 10.3390/S18092946</t>
  </si>
  <si>
    <t>TAN Y, 2022, BUILDINGS-BASEL, V12, DOI 10.3390/BUILDINGS12101529</t>
  </si>
  <si>
    <t>TRECCANI L., 2023, SURFACE-FUNCTIONALIZED CERAMICS, P283, DOI DOI 10.1002/9783527698042.CH8, 10.1002/9783527698042, DOI 10.1002/9783527698042</t>
  </si>
  <si>
    <t>TSITOU VM, 2024, BIOTECHNOL BIOTEC EQ, V38, DOI 10.1080/13102818.2024.2349587</t>
  </si>
  <si>
    <t>UNGER P, 2022, FOOD SCI NUTR, V10, P1175, DOI 10.1002/FSN3.2749</t>
  </si>
  <si>
    <t>YUAN ZB;SHI ZJ;WANG ZX</t>
  </si>
  <si>
    <t>YUAN, ZHENGBO;SHI, ZHONGJIE;WANG, ZHANXIANG</t>
  </si>
  <si>
    <t>ALAMDAR A, 2024, IEEE T MED ROBOT BIO, V6, P135, DOI 10.1109/TMRB.2023.3336975, 10.1109/TMRB.2023.3336975;ALDRIDGE K, 2005, AM J MED GENET A, V138A, P247, DOI 10.1002/AJMG.A.30959;ALSHAMMERY FA, 2020, J FAM MED PRIM CARE, V9, P2626, DOI 10.4103/JFMPC.JFMPC_64_20;ASLAM SADAF, 2010, INDIAN J SEX TRANSM DIS AIDS, V31, P47, DOI 10.4103/0253-7184.69003;ATTEYA MME, 2020, CHILD NERV SYST, V36, P179, DOI 10.1007/S00381-019-04390-Y;BADASH I, 2016, ANN TRANSL MED, V4, DOI 10.21037/ATM.2016.12.24;BAGGA V, 2018, ANN ROY COLL SURG, V100, P23, DOI 10.1308/RCSANN.SUPP1.19;BALLARD DH, 2020, ACAD RADIOL, V27, P1103, DOI 10.1016/J.ACRA.2019.08.011;BILLIET C, 2020, CLIN TRANSL RAD ONCO, V24, P65, DOI 10.1016/J.CTRO.2020.06.011;BOCANEGRA-BECERRA JE, 2024, WORLD NEUROSURG, V187, P114, DOI 10.1016/J.WNEU.2024.04.048, 10.1016/J.WNEU.2024.04.048;BOULOS MNK, 2021, J PERS MED, V11, DOI 10.3390/JPM11080745;BROWN NJ, 2024, NEUROSURG REV, V47, DOI 10.1007/S10143-024-02531-9;BUCKING TM, 2017, PLOS ONE, V12, DOI 10.1371/JOURNAL.PONE.0178540;CAMARA D, 2019, INT J COMPUT ASS RAD, V14, P139, DOI 10.1007/S11548-018-1885-5;CHAE R, 2020, OTOL NEUROTOL, V41, PE392, DOI 10.1097/MAO.0000000000002524;CHRISTENSEN ANDY, 2017, 3D PRINT MED, V3, P1, DOI 10.1186/S41205-016-0009-5, 10.1186/S41205-016-0009-5;CHUMNANVEJ S, 2024, NEUROSURG REV, V47, DOI 10.1007/S10143-023-02260-5;COLYER SL, 2018, SPORTS MED-OPEN, V4, DOI 10.1186/S40798-018-0139-Y;COOREY G, 2022, NPJ DIGIT MED, V5, DOI 10.1038/S41746-022-00640-7;DANILOV GV, 2020, SOVREM TEHNOL MED, V12, P106, DOI 10.17691/STM2020.12.5.12;DESHMUKH S, 2024, CUREUS J MED SCIENCE, V16, DOI 10.7759/CUREUS.60046;EDER M, 2013, J DIGIT IMAGING, V26, P163, DOI 10.1007/S10278-012-9487-1;EDGAR L, 2020, BJS-BRIT J SURG, V107, P793, DOI 10.1002/BJS.11686;FEKONJA LS, 2024, FRONT NEUROSCI-SWITZ, V18, DOI 10.3389/FNINS.2024.1454856;FRIEDMAN CP, 2000, MED TEACH, V22, P496, DOI 10.1080/01421590050110786;GAN ZC, 2025, CURR MED SCI, V45, P562, DOI 10.1007/S11596-025-00059-7;GIBSON I., 2015, ADDITIVE MANUFACTURING TECHNOLOGIES;GRAZIANO F, 2021, INTERDISCIP NEUROSUR, V24, DOI 10.1016/J.INAT.2020.101088;GUO ZY, 2018, WORLD NEUROSURG, V116, P77, DOI 10.1016/J.WNEU.2018.04.155;HAN R, 2022, MED IMAGE ANAL, V75, DOI 10.1016/J.MEDIA.2021.102292;HARWICK E, 2023, WORLD NEUROSURG, V175, PE159, DOI 10.1016/J.WNEU.2023.03.045;HU DY, 2015, IEEE INT CONF ROBOT, P3868, DOI 10.1109/ICRA.2015.7139738;HUTTER MM, 2006, ANN SURG, V243, P864, DOI 10.1097/01.SLA.0000220042.48310.66;INGALE AK, 2021, COMPUT SCI REV, V39, DOI 10.1016/J.COSREV.2020.100338;JANJUA MI, 2024, NEUROSURG REV, V47, DOI 10.1007/S10143-024-03013-8;KARAKO KJ, 2014, DRUG DISCOV THER, V8, P96, DOI 10.5582/DDT.8.96;KEIL VC, 2017, J NEURO-ONCOL, V133, P155, DOI 10.1007/S11060-017-2424-X;KHAN M, 2022, CLIN NEUROPHYSIOL, V138, P18, DOI 10.1016/J.CLINPH.2022.03.012;KLEIN GT, 2013, WORLD NEUROSURG, V80, P233, DOI 10.1016/J.WNEU.2013.07.009;KOSTOGLOU K, 2017, IEEE T BIO-MED ENG, V64, P1123, DOI 10.1109/TBME.2016.2591827;LI K, 2021, FRONT NEUROL, V12, DOI 10.3389/FNEUR.2021.608403;LI YC, 2018, INT J COMPUT ASS RAD, V13, P1187, DOI 10.1007/S11548-018-1806-7;LI Z, 2025, NATL SCI REV, V12, DOI 10.1093/NSR/NWAF213;LIAW CY, 2017, BIOFABRICATION, V9, DOI 10.1088/1758-5090/AA7279;MADSEN ME, 2014, ULTRASOUND OBST GYN, V44, P693, DOI 10.1002/UOG.13400;MAO RQ, 2025, BIOFABRICATION, V17, DOI 10.1088/1758-5090/ADB4A1;MARCUS HJ, 2020, OPER NEUROSURG, V18, P417, DOI 10.1093/ONS/OPZ177;MENAKER SA, 2018, J NEUROINTERV SURG, V10, P78, DOI 10.1136/NEURINTSURG-2017-013284;MINTZ Y, 2019, MINIM INVASIV THER, V28, P73, DOI 10.1080/13645706.2019.1575882;MUNN Z, 2023, JBI EVID SYNTH, V21, P592, DOI 10.11124/JBIES-22-00122;MUSTAHSAN VM, 2021, BIOENGINEERING-BASEL, V8, DOI 10.3390/BIOENGINEERING8120199;NYIRJESY SC, 2022, ORAL ONCOL, V132, DOI 10.1016/J.ORALONCOLOGY.2022.105976;OLADAPO BI, 2021, COLLOID SURFACE B, V203, DOI 10.1016/J.COLSURFB.2021.111726;OLVERES J, 2021, QUANT IMAG MED SURG, V11, P3830, DOI 10.21037/QIMS-20-1151;OVERLEY SC, 2017, NEUROSURGERY, V80, PS86, DOI 10.1093/NEUROS/NYW077;PADOY N., 2011, 2011 IEEE INTERNATIONAL CONFERENCE ON ROBOTICS AND AUTOMATION (ICRA 2011), P5285, DOI 10.1109/ICRA.2011.5980250;PAGE MATTHEW J, 2021, SYST REV, V10, P89, DOI 10.1016/J.IJSU.2021.105906, 10.1136/BMJ.N71, 10.1186/S13643-021-01626-4;PIVAZYAN G, 2022, NEUROSURG REV, V46, DOI 10.1007/S10143-022-01928-8;POPOV V, 2024, ANN MED, V56, DOI 10.1080/07853890.2024.2424450;PUCCI JU, 2017, BIOTECHNOL ADV, V35, P521, DOI 10.1016/J.BIOTECHADV.2017.05.007;PUTZ F, 2020, STRAHLENTHER ONKOL, V196, P444, DOI 10.1007/S00066-020-01604-0;RITSCHEL K, 2015, INT J COMPUT ASS RAD, V10, P531, DOI 10.1007/S11548-014-1089-6;SAGHAIE T, 2024, RESPIROLOGY, V29, P969, DOI 10.1111/RESP.14778;SCHONFELD E, 2024, CUREUS J MED SCIENCE, V16, DOI 10.7759/CUREUS.51963;SENDERS JT, 2018, NEUROSURGERY, V83, P181, DOI 10.1093/NEUROS/NYX384;SHAHRUBUDIN N, 2019, PROCEDIA MANUF, V35, P1286, DOI 10.1016/J.PROMFG.2019.06.089;SICILIANO B, 2009, ADV TXB CONTR SIG PR, P1;SOBOCAN M, 2017, INTERN MED J, V47, P99, DOI 10.1111/IMJ.13304;SONG C, 2023, EUR RADIOL, V33, P7646, DOI 10.1007/S00330-023-09756-0;SUTHERLAND GARNETTE R, 2015, SURG NEUROL INT, V6, PS1, DOI 10.4103/2152-7806.151321, 10.4103/2152-7806.151321;TAKASUNA H, 2012, J CLIN NEUROSCI, V19, P1553, DOI 10.1016/J.JOCN.2012.01.033;TANG HD, 2025, NEUROSURG REV, V48, DOI 10.1007/S10143-025-03226-5;THAWANI JP, 2017, NEUROSURGERY, V80, P635, DOI 10.1093/NEUROS/NYX009;THIONG'O GM, 2021, 3D PRINT MED, V7, DOI 10.1186/S41205-021-00099-4;THOMAS NWD, 2015, J MED IMAGING RADIAT, V46, P331, DOI 10.1016/J.JMIR.2015.06.003;TOPLEY M, 2020, J BIOMECH, V106, DOI 10.1016/J.JBIOMECH.2020.109820;TRICCO AC, 2018, ANN INTERN MED, V169, P467, DOI 10.7326/M18-0850;UECKER M, 2010, NMR BIOMED, V23, P986, DOI 10.1002/NBM.1585;VABULAS M, 2014, NEUROSURGERY, V74, P128, DOI 10.1227/NEU.0000000000000199;VALSKY D, 2017, MOVEMENT DISORD, V32, P70, DOI 10.1002/MDS.26806;VALVERDE I, 2022, ANAT SCI EDUC, V15, P719, DOI 10.1002/ASE.2105;VENKATESH KP, 2022, NPJ DIGIT MED, V5, DOI 10.1038/S41746-022-00694-7;VERYKOKOU S, 2023, SENSORS-BASEL, V23, DOI 10.3390/S23020596;VOIGT I, 2021, FRONT IMMUNOL, V12, DOI 10.3389/FIMMU.2021.669811;VON JAKO RA, 2009, NEUROIMAGE, V47, PT127, DOI 10.1016/J.NEUROIMAGE.2009.05.002;WANG HE, 2024, NATL SCI REV, V11, DOI 10.1093/NSR/NWAE079;WANG MN, 2020, INT J MED ROBOT COMP, V16, DOI 10.1002/RCS.2118;WANG ZH, 2021, THERANOSTICS, V11, P7948, DOI 10.7150/THNO.61621;WU KD, 2025, J ORTHOP SURG RES, V20, DOI 10.1186/S13018-025-06125-Z;XIE X, 2025, TRANSL LUNG CANCER R, V14, P1821, DOI 10.21037/TLCR-2025-16;XU Y, 2022, WORLD NEUROSURG, V164, PE492, DOI 10.1016/J.WNEU.2022.04.133;YOUNG JJ, 2018, EPILEPSY BEHAV, V84, P148, DOI 10.1016/J.YEBEH.2018.04.032;YUAN ZB, 2023, FRONT SURG, V10, DOI 10.3389/FSURG.2023.1040469;ZEINELDIN RA, 2024, J MED SYST, V48, DOI 10.1007/S10916-024-02037-3;ZHANG C, 2025, J CRANIOFAC SURG, V36, P2207, DOI 10.1097/SCS.0000000000011268, 10.1097/SCS.0000000000011268;ZHAO WH, 2024, ORTHOP SURG, V16, P401, DOI 10.1111/OS.13972</t>
  </si>
  <si>
    <t>BACKGROUND DIGITAL NEUROSURGERY REPRESENTS A TRANSFORMATIVE SHIFT IN MODERN NEUROSURGICAL PRACTICE, INTEGRATING ADVANCED TECHNOLOGIES, SUCH AS THREE-DIMENSIONAL (3D) IMAGING, ROBOTICS, ARTIFICIAL INTELLIGENCE (AI), AND DIGITAL TWIN TECHNOLOGY (DTT) MODELS. THESE TECHNOLOGIES OFFER INNOVATIVE SOLUTIONS FOR PREOPERATIVE PLANNING, INTRAOPERATIVE NAVIGATION, AND POSTOPERATIVE MANAGEMENT, WITH AN EMPHASIS ON PRECISION, PERSONALIZATION, AND EFFICIENCY.METHODS WE CONDUCTED A SCOPING REVIEW IN ACCORDANCE WITH THE PREFERRED REPORTING ITEMS FOR SYSTEMATIC REVIEWS AND META-ANALYSES-SCOPING REVIEW (PRISMA-SCR) CHECKLIST AND GUIDANCE FROM THE JOANNA BRIGGS INSTITUTE (JBI) MANUAL FOR EVIDENCE SYNTHESIS. PUBMED, WEB OF SCIENCE (WOS), AND CHINA NATIONAL KNOWLEDGE INFRASTRUCTURE (CNKI) WERE SEARCHED WITHOUT LANGUAGE OR DATE LIMITS THROUGH SEPTEMBER 2025. ELIGIBILITY WAS STRUCTURED USING THE POPULATION-CONCEPT-CONTEXT (PCC) FRAMEWORK. TWO REVIEWERS INDEPENDENTLY SCREENED RECORDS IN RAYYAN WITH CONSENSUS RESOLUTION, AND DATA WERE CHARTED USING A PREPILOTED FORM. A TOTAL OF 133 SOURCES WERE INCLUDED AND MAPPED.RESULTS KEY TECHNOLOGIES REVIEWED INCLUDE: (1) 3D RECONSTRUCTION: FACILITATES PRECISE ANATOMICAL MODELING, IMPROVING SPATIAL UNDERSTANDING AND SURGICAL PLANNING. (2) 3D PRINTING (3DP): ENABLES CREATION OF PATIENT-SPECIFIC MODELS AND SURGICAL GUIDES, ENHANCING PREOPERATIVE SIMULATION AND INTRAOPERATIVE ACCURACY. (3) DIGITAL TWINS (DT): OFFERS DYNAMIC VIRTUAL MODELS FOR REAL-TIME SURGICAL SIMULATION, TRAINING, AND PERSONALIZED PATIENT MANAGEMENT. (4) INTRAOPERATIVE NAVIGATION: UTILIZES ADVANCED ELECTROMAGNETIC AND AI-ENHANCED SYSTEMS TO IMPROVE TRACKING ACCURACY AND REDUCE SURGICAL ERRORS. (5) ROBOTIC-ASSISTED SURGERY: INCLUDES TELESURGICAL, SUPERVISORY, AND HANDHELD SYSTEMS THAT ENHANCE PRECISION AND ENABLE MINIMALLY INVASIVE PROCEDURES. (6) AI: SUPPORTS IMAGE REGISTRATION, SUBTASK AUTOMATION, AND CLINICAL DECISION-MAKING, IMPROVING DIAGNOSTIC AND PROGNOSTIC ACCURACY. THESE TECHNOLOGIES DEMONSTRATE SIGNIFICANT BENEFITS IN OPERATIVE PRECISION, PATIENT OUTCOMES, TRAINING EFFICACY, AND INTERDISCIPLINARY COMMUNICATION, THOUGH CHALLENGES REMAIN IN DATA INTEGRATION, REGULATORY STANDARDS, AND COMPUTATIONAL DEMANDS.CONCLUSION POSITIONING THIS STUDY AS A SCOPING REVIEW CLARIFIES ITS OBJECTIVE TO MAP TECHNOLOGIES AND APPLICATIONS ACROSS DIGITAL NEUROSURGERY RATHER THAN TO SYNTHESIZE EFFECT ESTIMATES, THEREBY PROVIDING AN EVIDENCE-INFORMED OVERVIEW TO GUIDE FUTURE SYSTEMATIC EVALUATIONS. DIGITAL NEUROSURGERY IS RAPIDLY EVOLVING TOWARD GREATER INTEGRATION OF MULTIMODAL DATA, REAL-TIME ADAPTIVE SYSTEMS, AND AI-DRIVEN AUTOMATION. FUTURE DEVELOPMENTS SHOULD FOCUS ON STANDARDIZING REGULATORY FRAMEWORKS, ENHANCING DATA FUSION CAPABILITIES, AND PROMOTING INTERDISCIPLINARY COLLABORATION TO FULLY REALIZE THE POTENTIAL OF DIGITAL TECHNOLOGIES IN ADVANCING NEUROSURGICAL CARE.</t>
  </si>
  <si>
    <t>XIAMEN UNIV, AFFILIATED HOSP 1, SCH MED, DEPT NEUROSURG, XIAMEN, FUJIAN, PEOPLES R CHINA.;  XIAMEN NEUROSURG QUAL CONTROL CTR, XIAMEN, FUJIAN, PEOPLES R CHINA.;  XIAMEN UNIV, NATL INST DATA SCI HLTH &amp; MED, XIAMEN, FUJIAN, PEOPLES R CHINA.;  XIAMEN UNIV, AFFILIATED HOSP 1, SCH MED, DEPT NEUROSURG, XIAMEN, FUJIAN, PEOPLES R CHINA.;  XIAMEN UNIV, AFFILIATED HOSP 1, SCH MED,DEPT NEUROSCI, FUJIAN KEY LAB BRAIN TUMORS DIAG &amp; PRECIS TREATMEN, XIAMEN, FUJIAN, PEOPLES R CHINA.;</t>
  </si>
  <si>
    <t>XIAMEN UNIVERSITY; XIAMEN UNIVERSITY; XIAMEN UNIVERSITY; XIAMEN UNIVERSITY</t>
  </si>
  <si>
    <t>DIGITAL NEUROSURGERY; 3D IMAGING; 3D PRINTING; DIGITAL TWINS; ARTIFICIAL INTELLIGENCE; ROBOTIC SURGERY; SURGICAL NAVIGATION; NEUROSURGERY TECHNOLOGIES; DEEP BRAIN-STIMULATION; ARTIFICIAL-INTELLIGENCE; NEURONAVIGATION; NAVIGATION; PRECISION; ACCURACY; ROBOTICS; BIOPSY; MRI</t>
  </si>
  <si>
    <t>DIGITAL NEUROSURGERY; 3D IMAGING; 3D PRINTING; DIGITAL TWINS; ARTIFICIAL INTELLIGENCE; ROBOTIC SURGERY; SURGICAL NAVIGATION; NEUROSURGERY TECHNOLOGIES</t>
  </si>
  <si>
    <t>10.3389/fmed.2025.1700166</t>
  </si>
  <si>
    <t>2296-858X</t>
  </si>
  <si>
    <t>XMUSW@FOXMAIL.COM; WANGZX@XMU.EDU.CN</t>
  </si>
  <si>
    <t>AO3LQ</t>
  </si>
  <si>
    <t>DEEP BRAIN-STIMULATION; ARTIFICIAL-INTELLIGENCE; NEURONAVIGATION; NAVIGATION; PRECISION; ACCURACY; ROBOTICS; BIOPSY; MRI</t>
  </si>
  <si>
    <t>FRONT MED-LAUSANNE</t>
  </si>
  <si>
    <t>FRONT. MED.</t>
  </si>
  <si>
    <t>SHI, ZHONGJIE/0000-0002-2510-301X</t>
  </si>
  <si>
    <t>DEC 16</t>
  </si>
  <si>
    <t>SHI, ZJ (CORRESPONDING AUTHOR), XIAMEN UNIV, AFFILIATED HOSP 1, SCH MED, DEPT NEUROSURG, XIAMEN, FUJIAN, PEOPLES R CHINA.; SHI, ZJ; WANG, ZX (CORRESPONDING AUTHOR), XIAMEN UNIV, NATL INST DATA SCI HLTH &amp; MED, XIAMEN, FUJIAN, PEOPLES R CHINA.; WANG, ZX (CORRESPONDING AUTHOR), XIAMEN UNIV, AFFILIATED HOSP 1, SCH MED, DEPT NEUROSURG, XIAMEN, FUJIAN, PEOPLES R CHINA.; WANG, ZX (CORRESPONDING AUTHOR), XIAMEN UNIV, AFFILIATED HOSP 1, SCH MED,DEPT NEUROSCI, FUJIAN KEY LAB BRAIN TUMORS DIAG &amp; PRECIS TREATMEN, XIAMEN, FUJIAN, PEOPLES R CHINA.</t>
  </si>
  <si>
    <t>FRONTIERS IN MEDICINE</t>
  </si>
  <si>
    <t>DIGITAL NEUROSURGERY IN THE ERA OF INTELLIGENT MEDICINE: A SCOPING REVIEW</t>
  </si>
  <si>
    <t>WOS:001652878500001</t>
  </si>
  <si>
    <t>[YUAN, ZHENGBO; SHI, ZHONGJIE] XIAMEN UNIV, AFFILIATED HOSP 1, SCH MED, DEPT NEUROSURG, XIAMEN, FUJIAN, PEOPLES R CHINA. [YUAN, ZHENGBO] XIAMEN NEUROSURG QUAL CONTROL CTR, XIAMEN, FUJIAN, PEOPLES R CHINA. [SHI, ZHONGJIE; WANG, ZHANXIANG] XIAMEN UNIV, NATL INST DATA SCI HLTH &amp; MED, XIAMEN, FUJIAN, PEOPLES R CHINA. [WANG, ZHANXIANG] XIAMEN UNIV, AFFILIATED HOSP 1, SCH MED, DEPT NEUROSURG, XIAMEN, FUJIAN, PEOPLES R CHINA. [WANG, ZHANXIANG] XIAMEN UNIV, AFFILIATED HOSP 1, SCH MED,DEPT NEUROSCI, FUJIAN KEY LAB BRAIN TUMORS DIAG &amp; PRECIS TREATMEN, XIAMEN, FUJIAN, PEOPLES R CHINA.</t>
  </si>
  <si>
    <t>Background Digital neurosurgery represents a transformative shift in modern neurosurgical practice, integrating advanced technologies, such as three-dimensional (3D) imaging, robotics, artificial intelligence (AI), and digital twin technology (DTT) models. These technologies offer innovative solutions for preoperative planning, intraoperative navigation, and postoperative management, with an emphasis on precision, personalization, and efficiency.Methods We conducted a scoping review in accordance with the Preferred Reporting Items for Systematic Reviews and Meta-Analyses-Scoping Review (PRISMA-ScR) checklist and guidance from the Joanna Briggs Institute (JBI) Manual for Evidence Synthesis. PubMed, Web of Science (WOS), and China National Knowledge Infrastructure (CNKI) were searched without language or date limits through September 2025. Eligibility was structured using the Population-Concept-Context (PCC) framework. Two reviewers independently screened records in Rayyan with consensus resolution, and data were charted using a prepiloted form. A total of 133 sources were included and mapped.Results Key technologies reviewed include: (1) 3D reconstruction: Facilitates precise anatomical modeling, improving spatial understanding and surgical planning. (2) 3D printing (3DP): Enables creation of patient-specific models and surgical guides, enhancing preoperative simulation and intraoperative accuracy. (3) Digital twins (DT): Offers dynamic virtual models for real-time surgical simulation, training, and personalized patient management. (4) Intraoperative navigation: Utilizes advanced electromagnetic and AI-enhanced systems to improve tracking accuracy and reduce surgical errors. (5) Robotic-assisted surgery: Includes telesurgical, supervisory, and handheld systems that enhance precision and enable minimally invasive procedures. (6) AI: Supports image registration, subtask automation, and clinical decision-making, improving diagnostic and prognostic accuracy. These technologies demonstrate significant benefits in operative precision, patient outcomes, training efficacy, and interdisciplinary communication, though challenges remain in data integration, regulatory standards, and computational demands.Conclusion Positioning this study as a scoping review clarifies its objective to map technologies and applications across digital neurosurgery rather than to synthesize effect estimates, thereby providing an evidence-informed overview to guide future systematic evaluations. Digital neurosurgery is rapidly evolving toward greater integration of multimodal data, real-time adaptive systems, and AI-driven automation. Future developments should focus on standardizing regulatory frameworks, enhancing data fusion capabilities, and promoting interdisciplinary collaboration to fully realize the potential of digital technologies in advancing neurosurgical care.</t>
  </si>
  <si>
    <t>Digital neurosurgery in the era of intelligent medicine: a scoping review</t>
  </si>
  <si>
    <t>digital neurosurgery; 3D imaging; 3D printing; digital twins; artificial intelligence; robotic surgery; surgical navigation; neurosurgery technologies</t>
  </si>
  <si>
    <t>XIAMEN UNIVERSITY;XIAMEN UNIVERSITY;XIAMEN UNIVERSITY;XIAMEN UNIVERSITY</t>
  </si>
  <si>
    <t>XIAMEN UNIV;NOTREPORTED;XIAMEN UNIV;XIAMEN UNIV;XIAMEN UNIV</t>
  </si>
  <si>
    <t>YUAN ZB, 2025, FRONT MED-LAUSANNE</t>
  </si>
  <si>
    <t>IOANA VSP;EMILIA BV;NICOLAE P</t>
  </si>
  <si>
    <t>IOANA, VACARESCU SONDRA PREASCILLA;EMILIA, BALAS VALENTINA;NICOLAE, PARASCHIV</t>
  </si>
  <si>
    <t>HALLER K., 2022, MANAGING AI IN THE ENTERPRISE;KATEDDRI S., 2022, ENERGIES, V15;MOURTZIS D., ADVANCES IN PRODUCTION MANAGEMENT SYSTEMS: SMART MANUFACTURING AND LOGISTICS SYSTEMS: TURNING IDEAS INTO ACTION;SHIBA S., 1993, PRODUCTIVITY PRESS J. CLERK MAXWELL, A TREATISE ON ELECTRICITY AND MAGNETISM, V2, P68;TAMBORSKI M., MDPIST ALBAN-ANLAGE 66, CH-4052, P2076;TYAGI A.K., 2024, LECTURE NOTES IN NETWORKS AND SYSTEMS;VACARESCU S.P.I, 2024, 14 INT C IND ENG ENV, P164;XU X., 2019, APPROACH. JOURNAL OF MACHINE LEARNING RESEARCH, V20, P1</t>
  </si>
  <si>
    <t>THE IMPLEMENTATION OF ARTIFICIAL INTELLIGENCE (AI) INTO QUALITY MANAGEMENT (QM) PROCESSES WITHIN THE AUTOMOTIVE INDUSTRY 4.0 MARKS A PIVOTAL SHIFT TOWARDS ENHANCED EFFICIENCY, PRECISION, AND ADAPTABILITY. AS AUTOMOTIVE MANUFACTURERS TRANSITION INTO A MORE INTERCONNECTED AND DATA-DRIVEN LANDSCAPE, AI SYSTEMS: MACHINE LEARNING, ANALYSIS OF PREDICTION AND DEEP LEARNING, ARE INCREASINGLY APPLIED TO MONITOR AND OPTIMIZE QUALITY CONTROL SYSTEMS. THIS PAPER EXPLORES THE ROLE OF AI IN AUTOMATING QUALITY INSPECTION, DETECTING DEFECTS, AND PREDICTING FAILURES, THUS ENSURING CONSISTENT PRODUCT QUALITY WHILE MINIMIZING HUMAN ERROR. FURTHERMORE, IT EXAMINES THE SYNERGIES BETWEEN AI AND INDUSTRY 4.0 SYSTEMS AND PROCESSES, AS IOT, BIG DATA ANALYTICS, CYBER-PHYSICAL SYSTEMS. THE STUDY HIGHLIGHTS KEY BENEFITS SUCH AS COST REDUCTION, REAL-TIME DECISION-MAKING, AND CONTINUOUS PROCESS IMPROVEMENT, WHILE ALSO ADDRESSING CHALLENGES SUCH AS DATA INTEGRATION, SYSTEM COMPLEXITY, AND WORKFORCE ADAPTATION. ULTIMATELY, THIS PAPER DEMONSTRATES HOW AI-DRIVEN QM STRATEGIES ARE TRANSFORMING THE AUTOMOTIVE INDUSTRY'S ABILITY TO MEET THE DEMANDS OF MASS CUSTOMIZATION, SUSTAINABILITY, AND GLOBAL COMPETITIVENESS.</t>
  </si>
  <si>
    <t>SZAKAL, A</t>
  </si>
  <si>
    <t>979-8-3315-9772-6; 979-8-3315-9771-9</t>
  </si>
  <si>
    <t>PETR GAS UNIV PLOIESTI, PLOIESTI, ROMANIA.;  SC CONTINENTAL AUTOMOT ROMANIA SRL, TIMISOARA, ROMANIA.;  AUREL VLAICU UNIV ARAD, ARAD, ROMANIA.;  ACAD ROMANIAN SCI, BUCHAREST, ROMANIA.;</t>
  </si>
  <si>
    <t>PETROLEUM-GAS UNIVERSITY OF PLOIESTI; AUREL VLAICU UNIVERSITY OF ARAD; ROMANIAN ACADEMY</t>
  </si>
  <si>
    <t>PALERMO, ITALY</t>
  </si>
  <si>
    <t>29TH INTERNATIONAL CONFERENCE ON INTELLIGENT ENGINEERING SYSTEMS-INES-ANNUAL</t>
  </si>
  <si>
    <t>JUN 11-13, 2025</t>
  </si>
  <si>
    <t>ARTIFICIAL INTELLIGENCE; AUTOMOTIVE INDUSTRY 4.0; QUALITY</t>
  </si>
  <si>
    <t>10.1109/INES67149.2025.11078204</t>
  </si>
  <si>
    <t>BZ2NT</t>
  </si>
  <si>
    <t>IEEE INT CONF INTELL</t>
  </si>
  <si>
    <t>PARASCHIV, NICOLAE/G-3441-2016</t>
  </si>
  <si>
    <t>IOANA, VSP (CORRESPONDING AUTHOR), PETR GAS UNIV PLOIESTI, PLOIESTI, ROMANIA.; IOANA, VSP (CORRESPONDING AUTHOR), SC CONTINENTAL AUTOMOT ROMANIA SRL, TIMISOARA, ROMANIA.</t>
  </si>
  <si>
    <t>IEEE INTERNATIONAL CONFERENCE ON INTELLIGENT ENGINEERING SYSTEMS</t>
  </si>
  <si>
    <t>1562-5850</t>
  </si>
  <si>
    <t>2025 IEEE 29TH INTERNATIONAL CONFERENCE ON INTELLIGENT ENGINEERING SYSTEMS, INES</t>
  </si>
  <si>
    <t>ARTIFICIAL INTELLIGENCE IN QUALITY MANAGEMENT WITHIN THE AUTOMOTIVE INDUSTRY 4.0: REAL LIFE APPLICATIONS</t>
  </si>
  <si>
    <t>WOS:001554077100015</t>
  </si>
  <si>
    <t>[IOANA, VACARESCU SONDRA PREASCILLA; NICOLAE, PARASCHIV] PETR GAS UNIV PLOIESTI, PLOIESTI, ROMANIA. [IOANA, VACARESCU SONDRA PREASCILLA] SC CONTINENTAL AUTOMOT ROMANIA SRL, TIMISOARA, ROMANIA. [EMILIA, BALAS VALENTINA] AUREL VLAICU UNIV ARAD, ARAD, ROMANIA. [EMILIA, BALAS VALENTINA] ACAD ROMANIAN SCI, BUCHAREST, ROMANIA.</t>
  </si>
  <si>
    <t>The implementation of Artificial Intelligence (AI) into Quality Management (QM) processes within the Automotive Industry 4.0 marks a pivotal shift towards enhanced efficiency, precision, and adaptability. As automotive manufacturers transition into a more interconnected and data-driven landscape, AI systems: machine learning, analysis of prediction and deep learning, are increasingly applied to monitor and optimize quality control systems. This paper explores the role of AI in automating quality inspection, detecting defects, and predicting failures, thus ensuring consistent product quality while minimizing human error. Furthermore, it examines the synergies between AI and Industry 4.0 systems and processes, as IoT, big data analytics, cyber-physical systems. The study highlights key benefits such as cost reduction, real-time decision-making, and continuous process improvement, while also addressing challenges such as data integration, system complexity, and workforce adaptation. Ultimately, this paper demonstrates how AI-driven QM strategies are transforming the automotive industry's ability to meet the demands of mass customization, sustainability, and global competitiveness.</t>
  </si>
  <si>
    <t>Artificial Intelligence in Quality Management within the Automotive Industry 4.0: Real Life Applications</t>
  </si>
  <si>
    <t>artificial intelligence; automotive industry 4.0; quality</t>
  </si>
  <si>
    <t>PETROLEUM-GAS UNIVERSITY OF PLOIESTI;AUREL VLAICU UNIVERSITY OF ARAD;ROMANIAN ACADEMY</t>
  </si>
  <si>
    <t>PETR GAS UNIV PLOIESTI;VSP (CORRESPONDING AUTHOR)</t>
  </si>
  <si>
    <t>IOANA VSP, 2025, IEEE INT CONF INTELL</t>
  </si>
  <si>
    <t>BHATIA M;MALIK V</t>
  </si>
  <si>
    <t>BHATIA, MUNISH;MALIK, VINIKA</t>
  </si>
  <si>
    <t>ABANDA FH, 2025, J INTELL MANUF, V36, P801, DOI 10.1007/S10845-023-02301-2;ADACHI F, 2001, IEICE T FUND ELECTR, VE84A, P55;ADADI A, 2018, IEEE ACCESS, V6, P52138, DOI 10.1109/ACCESS.2018.2870052;ADEL A, 2022, J CLOUD COMPUT-ADV S, V11, DOI 10.1186/S13677-022-00314-5;AGOSTINELLI S, 2021, ENERGIES, V14, DOI 10.3390/EN14082338;AHMADI HAMED, 2021, IEEE COMMUNICATIONS STANDARDS MAGAZINE, V5, P154, DOI 10.1109/MCOMSTD.0001.2000041, 10.1109/MCOMSTD.0001.2000041;AK E, 2024, INT WIREL COMMUN, P232, DOI 10.1109/IWCMC61514.2024.10592526;AKYILDIZ IF, 2020, IEEE ACCESS, V8, P133995, DOI 10.1109/ACCESS.2020.3010896;ALAM KM, 2017, IEEE ACCESS, V5, P2050, DOI 10.1109/ACCESS.2017.2657006;ALAZAB M, 2023, IEEE CONSUM ELECTR M, V12, P29, DOI 10.1109/MCE.2022.3208986;ALBREEM MAHMOUD A. M., 2015, 2015 INTERNATIONAL CONFERENCE ON COMPUTER, COMMUNICATIONS AND CONTROL TECHNOLOGY (I4CT), P493, DOI 10.1109/I4CT.2015.7219627;ALCARAZ C, 2023, IEEE NETWORK, V37, P302, DOI 10.1109/MNET.004.2200529;ALSABAH M, 2021, IEEE ACCESS, V9, P148191, DOI 10.1109/ACCESS.2021.3124812;ANDA I, 2021, 2021 INTERNATIONAL CONFERENCE ON MAINTENANCE AND INTELLIGENT ASSET MANAGEMENT (ICMIAM), DOI 10.1109/ICMIAM54662.2021.9715199;ANONYMOUS, 2025, JOURNAL OF BUILDING ENGINEERING, V99;ANONYMOUS, 2024, AUTOMATION IN CONSTRUCTION, V168;ASLAM F, 2020, INFORMATION, V11, DOI 10.3390/INFO11020124;BAKARE BI., 2021, INTERNATIONAL JOURNAL OF ELECTRONICS COMMUNICATION AND COMPUTER ENGINEERING, V12, P2249;BARARI A, 2021, J INTELL MANUF, V32, P1793, DOI 10.1007/S10845-021-01769-0;BARRICELLI BR, 2020, IEEE ACCESS, V8, P26637, DOI 10.1109/ACCESS.2020.2971576;BARRICELLI BR, 2019, IEEE ACCESS, V7, P167653, DOI 10.1109/ACCESS.2019.2953499;BASTIAN M., 2009, ASSOCIATION FOR THE ADVANCEMENT OF ARTIFICIAL INTELLIGENCE;BATTY M, 2012, EUR PHYS J-SPEC TOP, V214, P481, DOI 10.1140/EPJST/E2012-01703-3;BAZAZZADEH H., 2022, URBAN SCALE CLIMATE CHANGE ADAPTATION THROUGH SMART TECHNOLOGIES;BERRYMAN M.J., 2010, NO TITLE CAPTURED, P351;BOOPATHY P, 2025, IEEE OPEN J COMP SOC, V6, P4, DOI 10.1109/OJCS.2024.3497335;BRAHMI R, 2024, IEEE ACCESS, V12, P109608, DOI 10.1109/ACCESS.2024.3439269;BRODESKI D, 2019, IEEE RAD CONF, DOI 10.1109/RADAR.2019.8835792;BURNHAM JUDY F, 2006, BIOMED DIGIT LIBR, V3, P1;CANESE KATHI, 2013, NCBI HDB, V2;CARLISLE S, 2018, TECHNOL ARCHIT DES, V2, P256, DOI 10.1080/24751448.2018.1497381, 10.1080/24751448.2018.1497381, DOI 10.1080/24751448.2018.1497381;CHACCOUR C, 2022, IEEE COMMUN SURV TUT, V24, P967, DOI 10.1109/COMST.2022.3143454;CHEN JS, 2019, P IEEE, V107, P1655, DOI 10.1109/JPROC.2019.2921977;CHEN JY, 2024, IEEE COMMUN SURV TUT, V26, P706, DOI 10.1109/COMST.2023.3308717;CHEN SZ, 2020, IEEE WIREL COMMUN, V27, P218, DOI 10.1109/MWC.001.1900333;CHOWDHURY M, 2023, INT J SENS NETW, V41, P205, DOI 10.1504/IJSNET.2023.130710;CHOWDHURY MZ, 2020, IEEE OPEN J COMM SOC, V1, P957, DOI 10.1109/OJCOMS.2020.3010270;CIMINO C, 2019, COMPUT IND, V113, DOI 10.1016/J.COMPIND.2019.103130;COHEN Y, 2021, J INTELL MANUF, V32, P1975, DOI 10.1007/S10845-021-01748-5;DAI YY, 2021, IEEE T IND INFORM, V17, P4968, DOI 10.1109/TII.2020.3016320;HUYNH DV, 2022, IEEE WIREL COMMUN LE, V11, P1733, DOI 10.1109/LWC.2022.3179207;DE LIMA C, 2021, IEEE ACCESS, V9, P26902, DOI 10.1109/ACCESS.2021.3053486;DEMIR KADIR ALPASLAN, 2019, PROCEDIA COMPUTER SCIENCE, V158, P688, DOI 10.1016/J.PROCS.2019.09.104, 10.1016/J.PROCS.2019.09.104;ESCRIBÃ€-GELONCH M, 2024, J AGR FOOD CHEM, V72, P10737, DOI 10.1021/ACS.JAFC.4C01934;FANCY C., 2024, ARTIFICIAL INTELLIGENCE-ENABLED BLOCKCHAIN TECHNOLOGY AND DIGITAL TWIN FOR SMART HOSPITALS, P123;FARHADI A, 2022, SENSORS-BASEL, V22, DOI 10.3390/S22197232;FAYE S, 2024, EUR CONF NETW COMMUN, P883, DOI 10.1109/EUCNC/6GSUMMIT60053.2024.10597058;GAO L, 2024, IEEE ACCESS, V12, P26897, DOI 10.1109/ACCESS.2024.3365291;GARAWI S, 2006, IEEE COMMUN MAG, V44, P91, DOI 10.1109/MCOM.2006.1632654;GAWAS A., 2015, INTERNATIONAL JOURNAL ON RECENT AND INNOVATION TRENDS IN COMPUTING AND COMMUNICATION, V3, P3130;GHAFFARIANHOSEINI A, 2018, INTELL BUILD INT, V10, P122, DOI 10.1080/17508975.2017.1394810;GHOSH A., 2010, PEARSON EDUCATION: FUNDAMENTALS OF LTE;GLAESSGEN E., 2012, PROC. OF THE 53RD AIAA/ASME/ASCE/AHS/ASC STRUCTURES, P1818, DOI 10.2514/6.2012-1818, DOI 10.2514/6.2012-1818;GLISIC S, 2006, 2006 IEEE NINTH INTERNATIONAL SYMPOSIUM ON SPREAD SPECTRUM TECHNIQUES AND APPLICATIONS, PROCEEDINGS, P442, DOI 10.1109/ISSSTA.2006.311811;GRIEVES M., 2014, WHITE PAPER, V1, P1;GROSHEV M, 2021, IEEE ACCESS, V9, P102862, DOI 10.1109/ACCESS.2021.3098109;HAN B, 2023, IEEE OPEN J VEH TECH, V4, P820, DOI 10.1109/OJVT.2023.3325382;HANAFIAH MH, 2024, F1000RESEARCH, V13, P1506, DOI 10.12688/F1000RESEARCH.159336.1, 10.12688/F1000RESEARCH.159336.1, DOI 10.12688/F1000RESEARCH.159336.1;HASSAN N, 2019, IEEE ACCESS, V7, P127276, DOI 10.1109/ACCESS.2019.2938534;HE B, 2021, ADV MANUF, V9, P1, DOI 10.1007/S40436-020-00302-5;HEXAGON, 2024, DIGITAL TWIN STATISTICS, 2024;HOLL F, 2024, J MED INTERNET RES, V26, DOI 10.2196/52150;HONG W, 2021, IEEE J MICROW, V1, P101, DOI 10.1109/JMW.2020.3035541;HOSSAIN S., 2013, AM J ENG RES AJER, V2, P344;HUTSON J., 2023, INT C FUT SMART CIT, P37;IBRAHIM M, 2022, SUSTAINABILITY-BASEL, V14, DOI 10.3390/SU14020601;INDUSTRIAL APPLICATIONS OF DIGITAL TWINS, 2025, ADVANCED ENGINEERING INFORMATICS, V65;JIANG W, 2021, IEEE OPEN J COMM SOC, V2, P334, DOI 10.1109/OJCOMS.2021.3057679;JONES D, 2020, CIRP J MANUF SCI TEC, V29, P36, DOI 10.1016/J.CIRPJ.2020.02.002;KALACH F. E., 2024, JOURNAL OF INTELLIGENT MANUFACTURING, P1;KALOR AE, 2025, P IEEE, V113, P826, DOI 10.1109/JPROC.2024.3484529;KARAMCHANDANI A., 2024, NOMS 2024, P1;KAUR H, 2025, IEEE INTERNET THINGS, V12, P1200, DOI 10.1109/JIOT.2024.3459965;KHAN LU, 2022, IEEE COMMUN MAG, V60, P74, DOI 10.1109/MCOM.001.21143;KHARCHE S, 2023, JOURNAL OF MOBILE MULTIMEDIA, DOI 10.13052/JMM1550-4646.1931, 10.13052/JMM1550-4646.1931, DOI 10.13052/JMM1550-4646.1931;KNEBEL FP, 2023, COMPUT IND ENG, V182, DOI 10.1016/J.CIE.2023.109363;KURUVATTI NP, 2022, IEEE ACCESS, V10, P112158, DOI 10.1109/ACCESS.2022.3215493;LAMPROPOULOS G, 2024, INFORMATION, V15, DOI 10.3390/INFO15080454;LATVA-AHO M., 2019, KEY DRIVERS AND RESEARCH CHALLENGES FOR 6G UBIQUITOUS WIRELESS INTELLIGENCE;LI W, 2024, SENSORS-BASEL, V24, DOI 10.3390/S24041202;LI XC, 2009, I C COMM SOFTW NET, P554, DOI 10.1109/ICCSN.2009.105;LI X, 2024, IEEE T ENG MANAGE, V71, P1998, DOI 10.1109/TEM.2022.3166794;LIN XQ, 2023, IEEE COMMUN MAG, V61, P72, DOI 10.1109/MCOM.001.2200830;LIU WS, 2025, IEEE COMMUN MAG, V63, P16, DOI 10.1109/MCOM.001.2400202;LU Y, 2024, J MANUF SYST, V77, P834, DOI 10.1016/J.JMSY.2024.10.027;MADDIKUNTA PKR, 2022, J IND INF INTEGR, V26, DOI 10.1016/J.JII.2021.100257;MAO BM, 2023, IEEE COMMUN SURV TUT, V25, P1095, DOI 10.1109/COMST.2023.3244674;MAPIYE O, 2023, INFORM DEV, V39, P638, DOI 10.1177/02666669211064847;MASARACCHIA A, 2022, IEEE OPEN J COMM SOC, V3, P2137, DOI 10.1109/OJCOMS.2022.3219015;MIHAI S, 2022, IEEE COMMUN SURV TUT, V24, P2255, DOI 10.1109/COMST.2022.3208773;MONGEON P, 2016, SCIENTOMETRICS, V106, P213, DOI 10.1007/S11192-015-1765-5;MOUSSA H. G., 2023, 2023 IEEE SMART WORL, P1;MOZO A, 2024, J INTELL MANUF, V35, P1541, DOI 10.1007/S10845-023-02116-1;NGUYEN HX, 2021, IEEE COMMUN MAG, V59, P10, DOI 10.1109/MCOM.001.2000343;OKEGBILE SD, 2023, IEEE NETWORK, V37, P262, DOI 10.1109/MNET.118.2200071;PARNIANIFARD A, 2022, ENG J-THAIL, V26, P47, DOI 10.4186/EJ.2022.26.9.47;PELADARINOS N, 2023, SENSORS-BASEL, V23, DOI 10.3390/S23167128;POLESE M, 2024, IEEE OPEN J COMM SOC, V5, P5452, DOI 10.1109/OJCOMS.2024.3447472;POLYMENI S, 2023, ELECTRONICS-SWITZ, V12, DOI 10.3390/ELECTRONICS12122651;PULIGHEDDU C., 2021, IEEE INFOCOM 2021;PYLIANIDIS C, 2021, COMPUT ELECTRON AGR, V184, DOI 10.1016/J.COMPAG.2020.105942;QU Q., 2024, SPIE, VVOLUME 13062, P215;RAPPAPORT TS, 2013, IEEE ACCESS, V1, P335, DOI 10.1109/ACCESS.2013.2260813;RASHEED A, 2020, IEEE ACCESS, V8, P21980, DOI 10.1109/ACCESS.2020.2970143;ROJEK I, 2024, ELECTRONICS-SWITZ, V13, DOI 10.3390/ELECTRONICS13132624;RUAH C, 2023, IEEE ICC, P3860, DOI 10.1109/ICC45041.2023.10278727;SAIZ-RUBIO V, 2020, AGRONOMY-BASEL, V10, DOI 10.3390/AGRONOMY10020207;SALAMEH AI, 2022, FUTURE INTERNET, V14, DOI 10.3390/FI14040117;SCHOSSER A, 2025, IEEE COMMUN MAG, V63, P40, DOI 10.1109/MCOM.001.2400221;SHARMA GP, 2023, IEEE ACCESS, V11, P106898, DOI 10.1109/ACCESS.2023.3316605;SHERAZ M, 2024, IEEE ACCESS, V12, P49184, DOI 10.1109/ACCESS.2024.3384272;SHI LZ, 2024, APPL SCI-BASEL, V14, DOI 10.3390/APP142411685;SOOD K, 2025, PROG ADDIT MANUF, V10, P3305, DOI 10.1007/S40964-024-00845-0;TAHA A, 2021, IEEE ACCESS, V9, P44304, DOI 10.1109/ACCESS.2021.3064073;TAHERKHANI R, 2024, J INFRASTRUCT SYST, V30, DOI 10.1061/JITSE4.ISENG-2323;TANG FX, 2022, IEEE OPEN J COMM SOC, V3, P1360, DOI 10.1109/OJCOMS.2022.3197811;TAO F, 2022, J MANUF SYST, V64, P372, DOI 10.1016/J.JMSY.2022.06.015;TAO F, 2019, IEEE T IND INFORM, V15, P2405, DOI 10.1109/TII.2018.2873186;TAO ZY, 2024, IEEE WIREL COMMUN, V31, P24, DOI 10.1109/MWC.002.2300564;TARIQ M, 2025, ACM COMPUT SURV, V57, DOI 10.1145/3696414;TATARIA H, 2021, P IEEE, V109, P1166, DOI 10.1109/JPROC.2021.3061701;THOMPSON J, 2014, IEEE COMMUN MAG, V52, P62, DOI 10.1109/MCOM.2014.6736744;UHLEMANN THJ, 2017, PROC CIRP, V61, P335, DOI 10.1016/J.PROCIR.2016.11.152;VAN ECK NJ, 2010, SCIENTOMETRICS, V84, P523, DOI 10.1007/S11192-009-0146-3;VISWANATHAN H, 2020, IEEE ACCESS, V8, P57063, DOI 10.1109/ACCESS.2020.2981745;WALIA GK, 2024, IEEE COMMUN SURV TUT, V26, P619, DOI 10.1109/COMST.2023.3338015;WANG DS, 2021, IEEE COMMUN MAG, V59, P133, DOI 10.1109/MCOM.001.2000727;WANG WH, 2020, SOFT COMPUT, V24, P8173, DOI 10.1007/S00500-019-04384-7;WEI CY, 2021, ENERGY, V230, DOI 10.1016/J.ENERGY.2021.120858;WILD T, 2021, IEEE ACCESS, V9, P30845, DOI 10.1109/ACCESS.2021.3059488;WILDE M, 2016, THE CHARLESTON ADVISOR, V17, P24, DOI 10.5260/CHARA.17.4.24, DOI 10.5260/CHARA.17.4.24;WU YW, 2021, IEEE INTERNET THINGS, V8, P13789, DOI 10.1109/JIOT.2021.3079510;XIA D, 2023, IEEE WIREL COMMUN, V30, P171, DOI 10.1109/MWC.017.2200495;YEH C, 2023, ICT EXPRESS, V9, P82, DOI 10.1016/J.ICTE.2021.12.017;YIGIT Y, 2024, IEEE COMMUN STAND M, V8, P28, DOI 10.1109/MCOMSTD.0002.2300027, 10.1109/MCOMSTD.0002.2300027;ZAHEDI F, 2024, BUILDINGS-BASEL, V14, DOI 10.3390/BUILDINGS14113613;ZEB S, 2022, J NETW COMPUT APPL, V200, DOI 10.1016/J.JNCA.2021.103309;ZHANG F, 2022, ELECTRONICS-SWITZ, V11, DOI 10.3390/ELECTRONICS11182845</t>
  </si>
  <si>
    <t>WHILE 3G AND 4G NETWORKS LAID THE INITIAL GROUNDWORK FOR DTT, THE BULK OF EMPIRICAL ADVANCEMENTS AND TECHNOLOGICAL INNOVATIONS ARE CLOSELY ALIGNED WITH THE PROGRESS OF 5G AND 6G NETWORKS. THE SHIFT FROM 5G TO THE EMERGING 6G MOBILE NETWORKS HAS SIGNIFICANTLY RESHAPED THE TECHNOLOGICAL LANDSCAPE, ESPECIALLY IN THE REALM OF DTT. AS INTELLIGENT NETWORK CAPABILITIES EXPAND, DTT IS GAINING MOMENTUM AS A STRATEGIC ENABLER OF INDUSTRY 4.0 BY FACILITATING REAL-TIME DATA INTEGRATION, SIMULATION, AND DECISION-MAKING. THE SCIENTOMETRIC STUDY SYSTEMATICALLY EXPLORES DTT'S DEVELOPMENT ACROSS 3G TO 6G NETWORKS WITHIN FIVE KEY SECTORS: AGRICULTURE, HEALTHCARE, INFRASTRUCTURE, MANUFACTURING, AND TELECOMMUNICATIONS. A CURATED DATASET FROM SCOPUS (2019-2024) SUPPORTS ANALYSES USING CITESPACE AND TABLEAU TO UNCOVER PUBLICATION TRENDS, CO-CITATION NETWORKS, GEOGRAPHIC RESEARCH CONTRIBUTIONS, AND THE KEYWORD-BASED THEMATIC STRUCTURES. THE FINDINGS HIGHLIGHT GLOBAL ENGAGEMENT, SECTOR TRENDS, AND EMERGING RESEARCH PRIORITIES, OFFERING INSIGHTS INTO HOW DTT ALIGNS WITH MOBILE NETWORK ADVANCEMENTS AND SUGGESTING FUTURE INTERDISCIPLINARY INNOVATIONS.</t>
  </si>
  <si>
    <t>NATL INST TECHNOL, DEPT COMP SCI &amp; APPLICAT, KURUKSHETRA, INDIA.;</t>
  </si>
  <si>
    <t>NATIONAL INSTITUTE OF TECHNOLOGY (NIT SYSTEM); NATIONAL INSTITUTE OF TECHNOLOGY KURUKSHETRA</t>
  </si>
  <si>
    <t>DIGITAL TWIN TECHNOLOGY; 6G; 5G; 4G; 3G; INDUSTRY 4.0; COMMUNICATION-SYSTEMS; WIRELESS COMMUNICATIONS; MOBILE COMMUNICATIONS; SMART CITIES; CHALLENGES; REQUIREMENTS; TECHNOLOGIES; INTELLIGENT; COVERAGE</t>
  </si>
  <si>
    <t>DIGITAL TWIN TECHNOLOGY; 6G; 5G; 4G; 3G; INDUSTRY 4.0</t>
  </si>
  <si>
    <t>10.1007/s10845-025-02679-1</t>
  </si>
  <si>
    <t>MUNISH.BHATIA@NITKKR.AC.IN; VINIKAMALIK02@GMAIL.COM</t>
  </si>
  <si>
    <t>6YG0V</t>
  </si>
  <si>
    <t>COMMUNICATION-SYSTEMS; WIRELESS COMMUNICATIONS; MOBILE COMMUNICATIONS; SMART CITIES; CHALLENGES; REQUIREMENTS; TECHNOLOGIES; 5G; INTELLIGENT; COVERAGE</t>
  </si>
  <si>
    <t>2025 SEP 6</t>
  </si>
  <si>
    <t>BHATIA, MUNISH/Y-4267-2018</t>
  </si>
  <si>
    <t>MALIK, V (CORRESPONDING AUTHOR), NATL INST TECHNOL, DEPT COMP SCI &amp; APPLICAT, KURUKSHETRA, INDIA.</t>
  </si>
  <si>
    <t>A SCIENTOMETRIC REVIEW OF DIGITAL TWIN IN 3G TO 6G NETWORKS: INDUSTRY APPLICATIONS AND TRENDS</t>
  </si>
  <si>
    <t>WOS:001564868800001</t>
  </si>
  <si>
    <t>[BHATIA, MUNISH; MALIK, VINIKA] NATL INST TECHNOL, DEPT COMP SCI &amp; APPLICAT, KURUKSHETRA, INDIA.</t>
  </si>
  <si>
    <t>While 3G and 4G networks laid the initial groundwork for DTT, the bulk of empirical advancements and technological innovations are closely aligned with the progress of 5G and 6G networks. The shift from 5G to the emerging 6G mobile networks has significantly reshaped the technological landscape, especially in the realm of DTT. As intelligent network capabilities expand, DTT is gaining momentum as a strategic enabler of Industry 4.0 by facilitating real-time data integration, simulation, and decision-making. The scientometric study systematically explores DTT's development across 3G to 6G networks within five key sectors: agriculture, healthcare, infrastructure, manufacturing, and telecommunications. A curated dataset from Scopus (2019-2024) supports analyses using CiteSpace and Tableau to uncover publication trends, co-citation networks, geographic research contributions, and the keyword-based thematic structures. The findings highlight global engagement, sector trends, and emerging research priorities, offering insights into how DTT aligns with mobile network advancements and suggesting future interdisciplinary innovations.</t>
  </si>
  <si>
    <t>A scientometric review of digital twin in 3G to 6G networks: industry applications and trends</t>
  </si>
  <si>
    <t>Digital twin technology; 6G; 5G; 4G; 3G; Industry 4.0</t>
  </si>
  <si>
    <t>NATIONAL INSTITUTE OF TECHNOLOGY (NIT SYSTEM);NATIONAL INSTITUTE OF TECHNOLOGY KURUKSHETRA</t>
  </si>
  <si>
    <t>NATL INST TECHNOL</t>
  </si>
  <si>
    <t>BHATIA M, 2025, J INTELL MANUF</t>
  </si>
  <si>
    <t>MAVROGIORGOU A;KIOURTIS A;TOULOUPOU M;KAPASSA E;KYRIAZIS D;THEMISTOCLEOUS M</t>
  </si>
  <si>
    <t>MAVROGIORGOU, ARGYRO;KIOURTIS, ATHANASIOS;TOULOUPOU, MARIOS;KAPASSA, EVGENIA;KYRIAZIS, DIMOSTHENIS;THEMISTOCLEOUS, MARINOS</t>
  </si>
  <si>
    <t>AHMAD M, 2014, 2014 IEEE INTERNATIONAL SYMPOSIUM ON SOFTWARE RELIABILITY ENGINEERING WORKSHOPS (ISSREW), P52, DOI 10.1109/ISSREW.2014.107;ANONYMOUS, EURECA EU PROJECT;ANONYMOUS, 5G DEVELOPMENT AND VALIDATION PLATFORM FOR GLOBAL INDUSTRY-SPECIFIC NETWORK SERVICES AND APPS;ANONYMOUS, A NEW GENERATION OF EHEALTH SYSTEMS POWERED BY 5G;ANONYMOUS, 5G ON EHEALTH;ANONYMOUS, 2006, DATA ANONYMIZATION PRACTICES IN CLINICAL RESEARCH. A DESCRIPTIVE STUDY;ASTRID-ONLINE.IT, INTERNET OF THINGS &amp; 5G REVOLUTION;BANAEE H, 2013, SENSORS-BASEL, V13, P17472, DOI 10.3390/S131217472;BENJELLOUN OMAR., 2005, SWOOSH: A GENERIC APPROACH TO ENTITY RESOLUTION;BOHANNON P., 2005, ACM SIGMOD;CARBONARO A, 2018, J E-LEARN KNOWL SOC, V14, P45, DOI 10.20368/1971-8829/1450;CHENG K., 2016, ADV. SCI. TECHNOL. LETT., V136, P161;CHILMARKRESEARCH, HEALTHCARE NEEDS 5G;CONG G., 2007, 33 INT C VER LARG DA;DAGADE A., 2016, IJARCSMS, V4, P238;DALLACHIESA M., 2013, ACM SIGMOD INT C MAN;DE MATTOS WD, 2016, IT PROF, V18, P24, DOI 10.1109/MITP.2016.52;DELPHIX, GDPR REQUIREMENTS;DOGAC A, 2006, INFORM SYST, V31, P321, DOI 10.1016/J.IS.2005.02.006;DONELSON L, 2004, STUD HEALTH TECHNOL, V107, P768;DUBOVITSKAYA A, 2015, IFIP ADV INF COMM TE, V455, P585, DOI 10.1007/978-3-319-18467-8_39;ECKMAN BA, 2001, 2ND ANNUAL IEEE INTERNATIONAL SYMPOSIUM ON BIOINFORMATICS AND BIOENGINEERING, PROCEEDINGS, P23, DOI 10.1109/BIBE.2001.974408;EL EMAM K., 2013, ANONYMIZING HEALTH DATA: CASE STUDIES AND METHODS TO GET YOU STARTED, V2ND, P1005;EL EMAM K, 2011, PLOS ONE, V6, DOI 10.1371/JOURNAL.PONE.0028071;ETSI, OPEN-SOURCE MANO;ETSI, NETWORK FUNCTIONS VIRTUALISATION (NFV);EZE B, 2015, PROCEDIA COMPUT SCI, V63, P348, DOI 10.1016/J.PROCS.2015.08.353;FAN WF, 2012, VLDB J, V21, P213, DOI 10.1007/S00778-011-0253-7;FATIMA ANOSH, 2017, INTERNATIONAL JOURNAL OF INFORMATION TECHNOLOGY AND COMPUTER SCIENCE, V9, P50, DOI 10.5815/IJITCS.2017.03.06, 10.5815/IJITCS.2017.03.06;FERREIRA LS, 2014, 2014 EUROPEAN CONFERENCE ON NETWORKS AND COMMUNICATIONS (EUCNC);GLOBLE C., 2001, IBM SYST. J., V40, P534;GOHEL A.C., 2017, INTERNATIONAL RESEARCH JOURNAL OF ENGINEERING AND TECHNOLOGY (IRJET), V4, P1011;GONG P, 2013, HEALTH INF SCI SYST, V1, DOI 10.1186/2047-2501-1-7;GOOSSEN W, 2010, HEALTHC INFORM RES, V16, P201, DOI 10.4258/HIR.2010.16.4.201;HACKERNOON, THE ROLE OF IOT IN THE HEALTHCARE INDUSTRY;HEALTHCAREITNEWS, THE JOURNEY TO 5G;HEALTHCATALYST, POPULATION HEALTH OUTCOMES;HL7, INTRODUCTION TO HL7 STANDARDS;HL7, HL7 FHIR;HL7, HL7 V3;JABBAR S, 2017, WIREL COMMUN MOB COM, DOI 10.1155/2017/9731806;KIOURTIS A, 2017, I C DEV ESYST ENG, P175, DOI 10.1109/DESE.2017.9;KOOIMAN TJM, 2015, BMC SPORTS SCI MED R, V7, DOI 10.1186/S13102-015-0018-5;KRISHNAN S., 2016, HILDA;KRUGER P., 2014, 12 IEEE INT C IND IN;LEE JA, 2014, PLOS ONE, V9, DOI 10.1371/JOURNAL.PONE.0086515;LEVENTER-ROBERTS M., 2017, HDB INTEGRATED CARE, P121, DOI DOI 10.1007/978-3-319-56103-5, 10.1007/978-3-319-56103-5;LI HT, 2018, J MED SYST, V42, DOI 10.1007/S10916-018-0896-7;LU Y., 2017, SCHOOL OF COMPUTING AND INFORMATION SYSTEMS, P25;LU Y, 2017, STUD HEALTH TECHNOL, V239, P84, DOI 10.3233/978-1-61499-783-2-84;MARSCH P, 2016, IEEE COMMUN MAG, V54, P24, DOI 10.1109/MCOM.2016.1600147CM;MARTIN L, 2008, HEALTHINF 2008: PROCEEDINGS OF THE FIRST INTERNATIONAL CONFERENCE ON HEALTH INFORMATICS, VOL 1, P301;MAVROGIORGOU A., 2017, NO TITLE CAPTURED, P67, DOI 10.1007/978-3-319-68066-86, DOI 10.1007/978-3-319-68066-86, 10.1007/978-3-319-68066-8_6, DOI 10.1007/978-3-319-68066-8_6;MAVROGIORGOU A, 2018, ADV INTELL SYST, V611, P885, DOI 10.1007/978-3-319-61566-0_84;MEAD C., 2006, JHIM, V20, P71;MISHRA A, 2015, 2015 INTERNATIONAL CONFERENCE ON COMPUTING, NETWORKING AND COMMUNICATIONS (ICNC), P584, DOI 10.1109/ICCNC.2015.7069410;MISRA P., 2015, AN INTEROPERABLE REALIZATION OF SMART CITIES WITH PLUG AND PLAY BASED DEVICE MANAGEMENT;NCBI.NLM.NIH, THE HL7 CLINICAL DOCUMENT ARCHITECTURE;OLESHCHUK V, 2011, WIRELESS PERS COMMUN, V57, P431, DOI 10.1007/S11277-010-0078-5;OPENNETWORKING, SDN;PARADA C., 5GTANGO: A BEYOND-MANO SERVICE PLATFORM;PHILIPPI S, 2004, BIOINFORMATICS, V20, P51, DOI 10.1093/BIOINFORMATICS/BTG372;PIRES PF, 2014, 2014 12TH IEEE INTERNATIONAL CONFERENCE ON EMBEDDED AND UBIQUITOUS COMPUTING (EUC 2014), P234, DOI 10.1109/EUC.2014.42;PÃ–TTER HB, 2016, PROCEEDINGS OF 2016 IEEE/ACM 11TH INTERNATIONAL SYMPOSIUM ON SOFTWARE ENGINEERING FOR ADAPTIVE AND SELF-MANAGING SYSTEMS (SEAMS), P64, DOI 10.1145/2897053.2897072, 10.1109/SEAMS.2016.015;PRESCOUTER, HOW WILL 5G IMPACT DIFFERENT INDUSTRIES?;RAHM ERHARD., 2000, IEEE DATA ENG. BULL, V23, P3, DOI DOI 10.1145/1317331.1317341;RASTEGAR-MOJARAD M, 2017, INT J MED INFORM, V108, P78, DOI 10.1016/J.IJMEDINF.2017.10.004;REID RER, 2017, J SCI MED SPORT, V20, P578, DOI 10.1016/J.JSAMS.2016.10.015;ROLIM CO, 2010, SECOND INTERNATIONAL CONFERENCE ON EHEALTH, TELEMEDICINE, AND SOCIAL MEDICINE: ETELEMED 2010, PROCEEDINGS, P95, DOI 10.1109/ETELEMED.2010.19;RUGGIERO L, 2016, J APPL BIOMECH, V32, P415, DOI 10.1123/JAB.2015-0297;RYAN A, 2008, STUD HEALTH TECHNOL, V136, P759;RYAN R.M., 2008, THE EUROPEAN HEALTH PSYCHOLOGIST, V10, P2;SCHULZ S, 2005, ARTIF INTELL MED, V34, P179, DOI 10.1016/J.ARTMED.2004.11.005;SCOTT MTU, 2016, J STRENGTH COND RES, V30, P1470, DOI 10.1519/JSC.0000000000001221;SEARCHSDN.TECHTARGET, VNF;SWEENEY L, 2002, INT J UNCERTAIN FUZZ, V10, P557, DOI 10.1142/S0218488502001648;TOPORKOV A., 2008, BIOMED. ENG., V42, P11;TRUTA T., 2006, 22 INT C DAT ENG WOR;VPH-INSTITUTE, HEALTHCARE 4.0: A NEW WAY OF LIFE?;W3, OWL;WARDLE MARK, 2017, FUTURE HEALTHC J, V4, P126, DOI 10.7861/FUTUREHOSP.4-2-126, 10.7861/FUTUREHOSP.4-2-126;WEIR JP, 2005, J STRENGTH COND RES, V19, P231, DOI 10.1519/15184.1;YAKOUT M, 2011, PROC VLDB ENDOW, V4, P279;ZHONG S., 2004, PODS 2005, P139;ZIN T.T., 2016, 5 GLOB C CONS EL</t>
  </si>
  <si>
    <t>CURRENT DEVICES AND SENSORS HAVE REVOLUTIONIZED OUR DAILY LIVES, WITH THE HEALTHCARE DOMAIN EXPLORING AND ADAPTING NEW TECHNOLOGIES. THE RAPID EXPLOSION OF DIGITAL HEALTHCARE HAPPENED WITH THE HELP OF CURRENT 4G LTE TECHNOLOGIES INCLUDING INNOVATIONS SUCH AS THE CONTINUOUS MONITORING OF PATIENT VITALS, TELEPORTING DOCTORS TO A VIRTUAL ENVIRONMENT OR LEVERAGING ARTIFICIAL INTELLIGENCE TO GENERATE NEW MEDICAL INSIGHTS. THE ARISED PROBLEM IS THAT CURRENT 4G LTE BASED COMMUNICATION PLATFORMS WILL NOT BE ABLE TO KEEP UP WITH THE EXPLODING CONNECTIVITY DEMANDS. THIS IS WHERE THE NEW 5G TECHNOLOGY COMES, EXPECTED TO SUPPORT ULTRA-RELIABLE, LOW-LATENCY AND MASSIVE DATA COMMUNICATIONS. IN THIS PAPER, AN END-TO-END APPROACH IS BEING PROVIDED IN THE HEALTHCARE DOMAIN FOR GATHERING MEDICAL DATA, ANONYMIZING IT, CLEANING IT, MAKING IT INTEROPERABLE, AND FINALLY STORING IT THROUGH 5G NETWORK TECHNOLOGIES, FOR THEIR TRANSMISSION TO A DIFFERENT LOCATION, SUPPORTING REAL-TIME RESULTS AND DECISION-MAKING.</t>
  </si>
  <si>
    <t>THEMISTOCLEOUS, M DACUNHA, PR</t>
  </si>
  <si>
    <t>978-3-030-11394-0; 978-3-030-11395-7</t>
  </si>
  <si>
    <t>UNIV PIRAEUS, DEPT DIGITAL SYST, PIRAEUS, GREECE.;  UNIV NICOSIA, NICOSIA, CYPRUS.;</t>
  </si>
  <si>
    <t>UNIVERSITY OF PIRAEUS; UNIVERSITY OF NICOSIA</t>
  </si>
  <si>
    <t>15TH EUROPEAN, MEDITERRANEAN, AND MIDDLE EASTERN CONFERENCE (EMCIS)</t>
  </si>
  <si>
    <t>OCT 04-05, 2018</t>
  </si>
  <si>
    <t>5G NETWORK; DATA INTEGRATION; DATA ANONYMIZATION; DATA CLEANING; DATA QUALITY; DATA INTEROPERABILITY; HEALTHCARE; K-ANONYMITY; RELIABILITY; VALIDITY; INFORMATICS; SYSTEMS; DEVICES</t>
  </si>
  <si>
    <t>5G NETWORK; DATA INTEGRATION; DATA ANONYMIZATION; DATA CLEANING; DATA QUALITY; DATA INTEROPERABILITY; HEALTHCARE</t>
  </si>
  <si>
    <t>10.1007/978-3-030-11395-7_30</t>
  </si>
  <si>
    <t>MARGY@UNIPI.GR; KIOURTIS@UNIPI.GR; MTOULOUP@UNIPI.GR; EKAPASSA@UNIPI.GR; DIMOS@UNIPI.GR; MTHEMIST@UNIPI.GR</t>
  </si>
  <si>
    <t>HELLENIC FOUNDATION FOR RESEARCH &amp; INNOVATIONS (HFRI); EUROPEAN COMMISSION [H2020ICT-2016-2 761493]</t>
  </si>
  <si>
    <t>A. MAVROGIORGOU AND A. KIOURTIS WOULD LIKE TO ACKNOWLEDGE THE FINANCIAL SUPPORT FROM THE \HELLENIC FOUNDATION FOR RESEARCH &amp; INNOVATIONS (HFRI)\". MOREOVER, PART OF THIS WORK HAS BEEN PARTIALLY SUPPORTED BY THE 5GTANGO PROJECT, FUNDED BY THE EUROPEAN COMMISSION UNDER GRANT NUMBER H2020ICT-2016-2 761493 THROUGH THE HORIZON 2020 AND 5G-PPP PROGRAMS (HTTP://5GTANGO.EU)."</t>
  </si>
  <si>
    <t>BX6EZ</t>
  </si>
  <si>
    <t>K-ANONYMITY; RELIABILITY; VALIDITY; INFORMATICS; SYSTEMS; DEVICES</t>
  </si>
  <si>
    <t>KAPASSA, EVGENIA/0000-0001-7357-4978; TOULOUPOU, MARIOS/0000-0002-3601-7010; KYRIAZIS, DIMOSTHENIS/0000-0001-7019-7214</t>
  </si>
  <si>
    <t>KIOURTIS, ATHANASIOS/ABB-1242-2022; THEMISTOCLEOUS, MARINOS/W-4770-2018; KAPASSA, EVGENIA/MSV-6802-2025; KYRIAZIS, DIMOSTHENIS/AAM-9407-2021</t>
  </si>
  <si>
    <t>MAVROGIORGOU, A (CORRESPONDING AUTHOR), UNIV PIRAEUS, DEPT DIGITAL SYST, PIRAEUS, GREECE.</t>
  </si>
  <si>
    <t>INFORMATION SYSTEMS, EMCIS 2018</t>
  </si>
  <si>
    <t>THE ROAD TO THE FUTURE OF HEALTHCARE: TRANSMITTING INTEROPERABLE HEALTHCARE DATA THROUGH A 5G BASED COMMUNICATION PLATFORM</t>
  </si>
  <si>
    <t>WOS:001308337900030</t>
  </si>
  <si>
    <t>[MAVROGIORGOU, ARGYRO; KIOURTIS, ATHANASIOS; TOULOUPOU, MARIOS; KAPASSA, EVGENIA; KYRIAZIS, DIMOSTHENIS; THEMISTOCLEOUS, MARINOS] UNIV PIRAEUS, DEPT DIGITAL SYST, PIRAEUS, GREECE. [THEMISTOCLEOUS, MARINOS] UNIV NICOSIA, NICOSIA, CYPRUS.</t>
  </si>
  <si>
    <t>Current devices and sensors have revolutionized our daily lives, with the healthcare domain exploring and adapting new technologies. The rapid explosion of digital healthcare happened with the help of current 4G LTE technologies including innovations such as the continuous monitoring of patient vitals, teleporting doctors to a virtual environment or leveraging Artificial Intelligence to generate new medical insights. The arised problem is that current 4G LTE based communication platforms will not be able to keep up with the exploding connectivity demands. This is where the new 5G technology comes, expected to support ultra-reliable, low-latency and massive data communications. In this paper, an end-to-end approach is being provided in the healthcare domain for gathering medical data, anonymizing it, cleaning it, making it interoperable, and finally storing it through 5G network technologies, for their transmission to a different location, supporting real-time results and decision-making.</t>
  </si>
  <si>
    <t>The Road to the Future of Healthcare: Transmitting Interoperable Healthcare Data Through a 5G Based Communication Platform</t>
  </si>
  <si>
    <t>5G network; Data integration; Data anonymization; Data cleaning; Data quality; Data interoperability; Healthcare</t>
  </si>
  <si>
    <t>UNIVERSITY OF PIRAEUS;UNIVERSITY OF NICOSIA</t>
  </si>
  <si>
    <t>MAVROGIORGOU A, 2019, LECT NOTES BUS INF P</t>
  </si>
  <si>
    <t>LEVINSON R;WEBER R</t>
  </si>
  <si>
    <t>LEVINSON, R;WEBER, R</t>
  </si>
  <si>
    <t>ALLEN J, 1997, ADV COMPUTER CHESS, V8, P213;BAXTER J., 1998, MACHINE LEARNING. PROCEEDINGS OF THE FIFTEENTH INTERNATIONAL CONFERENCE (ICML'98), P28;CHRISTOPHER JCH, 1989, THESIS KINGS COLLEGE;JAYNES ET, 1990, FUND THEOR, V39, P1;LEVINSON R, 1990, P WORKSH NEW DIR GAM;LEVINSON RA, ARTIFICIAL INTELLIGE, P161;PENG J., 1994, P MACH LEARN P, P226;QUINLAN J. R., 1986, MACHINE LEARNING, V1, P81, DOI 10.1023/A:1022643204877;RUMMERY G.A., 1995, THESIS CAMBRIDGE U;SUTTON AG BARTO R.S., 1998, REINFORCEMENT LEARNING;SUTTON R. S., 1988, MACHINE LEARNING, V3, P9, DOI 10.1023/A:1022633531479;TANIMOTO SL, 1995, ELEMENTS ARTIFICIAL;WATKINS CJCH, 1992, MACH LEARN, V8, P279, DOI 10.1007/BF00992698</t>
  </si>
  <si>
    <t>OUR RESEARCH GROUP IS USING CHESS AS A VEHICLE FOR STUDYING THE FUSION OF ADAPTATION, MULTIPLE REPRESENTATION, AND SEARCH TECHNOLOGIES FOR REAL-TIME DECISION MAKING. CHESS SYSTEMS LIKE DEEP BLUE HAVE ACHIEVED GRANDMASTER CHESS PLAY WITH A BRUTE-FORCE SEARCH OF THE GAME TREE AND HUMAN-SUPPLIED INFORMATION, LIKE PIECE-VALUES AND OPENING BOOKS. HOWEVER, SUBTLE ASPECTS OF CHESS, INCLUDING POSITIONAL FEATURES AND ADVANCED CONCEPTS, ARE NOT CAPABLE OF BEING REPRESENTED OR PROCESSED EFFICIENTLY WITH THE STANDARD METHOD. SINCE 1989, MORPH I-III HAVE EXHIBITED MORE AUTONOMY AND LEARNING ABILITY THAN TRADITIONAL CHESS PROGRAMS IN \ADAPTIVE PATTERN-ORIENTED CHESS\". (2) LIKE ITS PREDECESSORS, MORPH TV IS A REINFORCEMENT LEARNER, BUT IT ALSO USES A NEW TECHNIQUE WE CALL PATTERN-LEVEL TD AND Q-LEARNING TO MATHEMATICALLY MAP THE STATE SPACE AND EFFECTIVELY LEARN TO CLASSIFY SITUATIONS. ITS THREE KNOWLEDGE SOURCES INCLUDE TWO TRADITIONAL ONES: MATERIAL AND A PIECE-SQUARE TABLE, AND A NEW METHOD CALLED DISTANCE. THESE ARE COMBINED USING A SIMPLE GENETIC ALGORITHM AND A DECISION TREE. THIS PAPER SHOWS THE EFFECTIVENESS OF FUSING KNOWLEDGE TO REPLACE SEARCH IN REAL-TIME SITUATIONS, SINCE AN AGENT WHICH COMBINES ALL SOURCES IS CAPABLE OF CONSISTENTLY BEATING AN AGENT WHICH EMPLOYS ANY OF THE INDIVIDUAL KNOWLEDGE SOURCES. SURPRISINGLY, THE PATTERN-LEVEL TD AGENT IS SLIGHTLY SUPERIOR TO THE PATTERN-LEVEL Q-LEARNING AGENT, DESPITE THE FACT THAT THE Q-LEARNING AGENT UPDATES MORE Q-VALUES ON EACH TEMPORAL STEP."</t>
  </si>
  <si>
    <t>DASARATHY, BV</t>
  </si>
  <si>
    <t>0-8194-3677-1</t>
  </si>
  <si>
    <t>UNIV CALIF SANTA CRUZ, SANTA CRUZ, CA 95064 USA.;</t>
  </si>
  <si>
    <t>UNIVERSITY OF CALIFORNIA SYSTEM; UNIVERSITY OF CALIFORNIA SANTA CRUZ</t>
  </si>
  <si>
    <t>CONFERENCE ON SENSOR FUSION: ARCHITECTURES, ALGORITHMS, AND APPLICATIONS IV</t>
  </si>
  <si>
    <t>APR 25-28, 2000</t>
  </si>
  <si>
    <t>Q-LEARNING; TEMPORAL DIFFERENCE; DECISION TREES; GENETIC ALGORITHMS; CHESS; SEARCH; DISTANCE; PATTERN ORIENTED KNOWLEDGE ACQUISITION</t>
  </si>
  <si>
    <t>10.1117/12.381657</t>
  </si>
  <si>
    <t>LEVINSON@CSE.UCSC.EDU; WEBER@CSE.UCSC.EDU</t>
  </si>
  <si>
    <t>BQ32A</t>
  </si>
  <si>
    <t>LEVINSON, R (CORRESPONDING AUTHOR), UNIV CALIF SANTA CRUZ, SANTA CRUZ, CA 95064 USA.</t>
  </si>
  <si>
    <t>COMPUTER SCIENCE; REMOTE SENSING; OPTICS</t>
  </si>
  <si>
    <t>SENSOR FUSION: ARCHITECTURES, ALGORITHMS, AND APPLICATIONS IV</t>
  </si>
  <si>
    <t>PATTERN-LEVEL TEMPORAL DIFFERENCE LEARNING, DATA FUSION, AND CHESS</t>
  </si>
  <si>
    <t>WOS:000087919700005</t>
  </si>
  <si>
    <t>COMPUTER SCIENCE, INFORMATION SYSTEMS; REMOTE SENSING; OPTICS</t>
  </si>
  <si>
    <t>UNIV CALIF SANTA CRUZ, SANTA CRUZ, CA 95064 USA.</t>
  </si>
  <si>
    <t>Our research group is using chess as a vehicle for studying the fusion of adaptation, multiple representation, and search technologies for real-time decision making. Chess systems like Deep Blue have achieved Grandmaster chess play with a brute-force search of the game tree and human-supplied information, like piece-values and opening books. However, subtle aspects of chess, including positional features and advanced concepts, are not capable of being represented or processed efficiently with the standard method. Since 1989, Morph I-III have exhibited more autonomy and learning ability than traditional chess programs in \adaptive pattern-oriented chess\". (2) Like its predecessors, Morph TV is a reinforcement learner, but it also uses a new technique we call pattern-level TD and Q-learning to mathematically map the state space and effectively learn to classify situations. Its three knowledge sources include two traditional ones: material and a piece-square table, and a new method called Distance. These are combined using a simple genetic algorithm and a decision tree. This paper shows the effectiveness of fusing knowledge to replace search in real-time situations, since an agent which combines all sources is capable of consistently beating an agent which employs any of the individual knowledge sources. Surprisingly, the pattern-level TD agent is slightly superior to the pattern-level Q-learning agent, despite the fact that the Q-learning agent updates more Q-values on each temporal step."</t>
  </si>
  <si>
    <t>Pattern-level temporal difference learning, data fusion, and chess</t>
  </si>
  <si>
    <t>Q-learning; temporal difference; decision trees; genetic algorithms; chess; search; distance; pattern oriented knowledge acquisition</t>
  </si>
  <si>
    <t>UNIVERSITY OF CALIFORNIA SYSTEM;UNIVERSITY OF CALIFORNIA SANTA CRUZ</t>
  </si>
  <si>
    <t>UNIV CALIF SANTA CRUZ</t>
  </si>
  <si>
    <t>LEVINSON R, 2000, PROC SPIE</t>
  </si>
  <si>
    <t>AREFIN MS;MAHIN MIS;MILY FA;SANI MSH;REHAN MI;SUMON TI</t>
  </si>
  <si>
    <t>AREFIN, MD SHAMSUL;MAHIN, MD. IBRAHIM SHIKDER;MILY, FARZANA AKTER;SANI, MD. SAHADAT HOSSAIN;REHAN, MOINUL ISLAM;SUMON, TAKIUL ISLAM</t>
  </si>
  <si>
    <t>AHOYA DKD, 2024, AGRICULTURE-BASEL, V14, DOI 10.3390/AGRICULTURE14112001;AMEER S, 2024, J SOIL SEDIMENT, V24, P2565, DOI 10.1007/S11368-024-03827-5;ATTALAH S, 2025, AGR WATER MANAGE, V320, DOI 10.1016/J.AGWAT.2025.109850;AVERCHEV O.V., 2024, USING REMOTE SENSING NORMALISED DIFFERENCE VEGETATION INDEX TO REC-OGNISE IRRIGATED CROPLANDS VIA AGROLAND CLASSIFIER APPLICATION, DOI 10.26565/2410-7360-2024-61-18, DOI 10.26565/2410-7360-2024-61-18;AWATE P. L., 2025, AI AND DATA ANALYTICS IN PRECISION AGRICULTURE FOR SUSTAINABLE DEVELOPMENT, P185, DOI 10.1007/978-3-031-93087-4_11, DOI 10.1007/978-3-031-93087-4_11;BARIDEH R, 2022, AGR WATER MANAGE, V264, DOI 10.1016/J.AGWAT.2022.107509;BERBERI L, 2025, ARTIF INTELL REV, V58, DOI 10.1007/S10462-025-11164-3;CHOWDHURY RUP, 2025, PROCEEDINGS OF TRENDS IN ELECTRONICS AND HEALTH INFORMATICS: TEHI 2023. LECTURE NOTES IN NETWORKS AND SYSTEMS (1034), P567, DOI 10.1007/978-981-97-3937-0_39;CHOWHAN S, 2023, FOOD AND AGRI ECONOMICS REVIEW, V3, P51, DOI 10.26480/FAER.02.2023.51.54, 10.26480/FAER.02.2023.51.54, DOI 10.26480/FAER.02.2023.51.54;COLLIANDER A, 2022, IEEE J-STARS, V15, P364, DOI 10.1109/JSTARS.2021.3124743;CUNNINGTON A, 2023, POTATO RES, V66, P1305, DOI 10.1007/S11540-023-09631-X;DATTATREYA S, 2024, IEEE SENS J, V24, P2367, DOI 10.1109/JSEN.2023.3334243;DEKKATI S, 2019, GLOBAL DISCLOSURE OF ECONOMICS AND BUSINESS, V8, P153, DOI 10.18034/GDEB.V8I2.696, 10.18034/GDEB.V8I2.696, DOI 10.18034/GDEB.V8I2.696;DOMINGUES T, 2022, AGRICULTURE-BASEL, V12, DOI 10.3390/AGRICULTURE12091350;EVENSON RE, 2003, SCIENCE, V300, P758, DOI 10.1126/SCIENCE.1078710;FERDOUS Z, 2021, J CROP IMPROV, V35, P403, DOI 10.1080/15427528.2020.1824951;GEBEYHU B, 2024, ADV METEOROL, V2024, DOI 10.1155/2024/9985773;GOTTSCHALCK J, 2005, J HYDROMETEOROL, V6, P573, DOI 10.1175/JHM437.1;HACKFORT S, 2025, ENVIRON SCI POLICY, V171, DOI 10.1016/J.ENVSCI.2025.104123;HIRWA H, 2022, AGRONOMY-BASEL, V12, DOI 10.3390/AGRONOMY12040818;HOQUE MZ, 2023, JOURNAL OF AGRICULTURE AND ECOLOGY RESEARCH INTERNATIONAL, V24, P87, DOI 10.9734/JAERI/2023/V24I5545, 10.9734/JAERI/2023/V24I5545, DOI 10.9734/JAERI/2023/V24I5545;HORA SK, 2021, APPL SCI-BASEL, V11, DOI 10.3390/APP112311263;HUANG XP, 2020, 2020 INTERNATIONAL CONFERENCE ON INTELLIGENT COMPUTING AND HUMAN-COMPUTER INTERACTION (ICHCI 2020), P1, DOI 10.1109/ICHCI51889.2020.00008;IFFAT ARA IFFAT ARA, 2017, EARTH SYSTEMS AND ENVIRONMENT, V1, P19, DOI 10.1007/S41748-017-0021-Y, 10.1007/S41748-017-0021-Y;ISLAM KMN, 2021, J CLEAN PROD, V319, DOI 10.1016/J.JCLEPRO.2021.128586;ISLAM MS, 2024, SOIL USE MANAGE, V40, DOI 10.1111/SUM.13107;JIA XL, 2023, LAND-BASEL, V12, DOI 10.3390/LAND12122155;KESHARI P., 2023, 2023 5 INT C ADV COM, P1571, DOI 10.1109/ICAC3N60023.2023.10541743, DOI 10.1109/ICAC3N60023.2023.10541743;KHAN AKASH A. A., 2024, 2024 27 INT C COMPUT, P3313, DOI 10.1109/ICCIT64611.2024.11021993, DOI 10.1109/ICCIT64611.2024.11021993;KUMAR J, 2023, INTERNATIONAL JOURNAL OF ENVIRONMENT AND CLIMATE CHANGE, V13, P4016, DOI 10.9734/IJECC/2023/V13I103077, 10.9734/IJECC/2023/V13I103077, DOI 10.9734/IJECC/2023/V13I103077, 10.9734/IJECC/2023/V13I103077;LEE C.-W., 2025, THE SOILS OF KOREA, P83, DOI 10.1007/978-3-031-85427-9_9, DOI 10.1007/978-3-031-85427-9_9;LEE S. H., 2025, BIORXIV, DOI 10.1101/2025.08.18.670854,2025.08.18.670854, DOI 10.1101/2025.08.18.670854,2025.08.18.670854;LIU YW, 2019, REMOTE SENS ENVIRON, V220, P1, DOI 10.1016/J.RSE.2018.10.026;MAJDALAWIEH M., 2025, SMART AGRICULTURAL TECHNOLOGY, V12, DOI DOI 10.1016/J.ATECH.2025.101491;MALATHI P., 2024, 2024 INTERNATIONAL CONFERENCE ON IOT BASED CONTROL NETWORKS AND INTELLIGENT SYSTEMS (ICICNIS), P1577, DOI 10.1109/ICICNIS64247.2024.10823186;MEDAR R, 2019, 2019 IEEE 5TH INTERNATIONAL CONFERENCE FOR CONVERGENCE IN TECHNOLOGY (I2CT), DOI 10.1109/I2CT45611.2019.9033611;MISHRA A, 2017, J HYDROL, V552, P620, DOI 10.1016/J.JHYDROL.2017.07.033;MOLDEN D, 2010, AGR WATER MANAGE, V97, P528, DOI 10.1016/J.AGWAT.2009.03.023;NASRIN M, 2019, DATA BRIEF, V22, P851, DOI 10.1016/J.DIB.2019.01.005;OGORODNIKOV S. S., 2022, RUSSIAN ENGINEERING RESEARCH, V42, P639, DOI 10.3103/S1068798X22060181, 10.3103/S1068798X22060181;OLABIMPE BANKE AKINTUYI, 2024, OPEN ACCESS RESEARCH JOURNAL OF SCIENCE AND TECHNOLOGY, V10, P060, DOI 10.53022/OARJST.2024.10.2.0051, 10.53022/OARJST.2024.10.2.0051, DOI 10.53022/OARJST.2024.10.2.0051;PENUELAS J, 2023, AGR FOOD SECUR, V12, DOI 10.1186/S40066-023-00409-5;PINGALI PL, 2012, P NATL ACAD SCI USA, V109, P12302, DOI 10.1073/PNAS.0912953109;PRITY FARIDA SIDDIQI, 2024, HUMAN-CENTRIC INTELLIGENT SYSTEMS, V4, P497, DOI 10.1007/S44230-024-00081-3, 10.1007/S44230-024-00081-3;PRIYADHARSHINI A., 2021, PROCEEDINGS OF 5TH INTERNATIONAL CONFERENCE ON COMPUTING METHODOLOGIES AND COMMUNICATION (ICCMC 2021), P843, DOI 10.1109/ICCMC51019.2021.9418375;RAHMAN MB, 2023, SENSORS-BASEL, V23, DOI 10.3390/S23208472;RAHMAN MS, 2018, CROP PROT, V113, P6, DOI 10.1016/J.CROPRO.2018.07.004;RAHMAN MC, 2025, DISCOV SUSTAIN, V6, DOI 10.1007/S43621-025-00848-Z;SALMAN AG, 2021, PROCEDIA COMPUT SCI, V179, P252, DOI 10.1016/J.PROCS.2021.01.004;SHANTAL M, 2023, SYMMETRY-BASEL, V15, DOI 10.3390/SYM15122185;SHEIKH M. M., 2025, BANGLADESH JOURNAL OF AGRICULTURE, V50, P132, DOI 10.3329/BJAGRI.V50I1.82943, DOI 10.3329/BJAGRI.V50I1.82943;SHOHAN MJA, 2022, ENERGIES, V15, DOI 10.3390/EN15062158;SMITHA GAYATHRI D., 2025, 2025 INT C INTELLIGE, P1, DOI 10.1109/IITCEE64140.2025.10915247, DOI 10.1109/IITCEE64140.2025.10915247;STURM M, 2021, J HYDROMETEOROL, V22, P2917, DOI 10.1175/JHM-D-21-0070.1;TANAKA T, 2023, COMMUN EARTH ENVIRON, V4, DOI 10.1038/S43247-023-00992-2;VOLK JM, 2024, NAT WATER, V2, DOI 10.1038/S44221-023-00181-7;WIEME J, 2024, FRONT PLANT SCI, V15, DOI 10.3389/FPLS.2024.1206998;XIONG XX, 2009, J APPL REMOTE SENS, V3, DOI 10.1117/1.3180864;YOUSIF AN, 2023, INTERNATIONAL JOURNAL OF INFORMATION TECHNOLOGY AND COMPUTER ENGINEERING, P35, DOI 10.55529/IJITC.35.35.39, 10.55529/IJITC.35.35.39, DOI 10.55529/IJITC.35.35.39;ZHANG T, 2007, PROCEEDINGS OF ISES SOLAR WORLD CONGRESS 2007: SOLAR ENERGY AND HUMAN SETTLEMENT, VOLS I-V, P2636</t>
  </si>
  <si>
    <t>AGRICULTURE PLAYS A PIVOTAL ROLE IN BANGLADESH'S ECONOMY, YET FARMERS CONTINUE TO STRUGGLE WITH RESOURCE OPTIMIZATION, SOIL HEALTH MANAGEMENT, DISEASE DETECTION, AND TIMELY DECISION-MAKING, ALL OF WHICH LIMIT PRODUCTIVITY AND SUSTAINABILITY. ALTHOUGH PRIOR RESEARCH HAS ATTEMPTED TO ADDRESS THESE ISSUES USING MACHINE LEARNING FOR CROP YIELD PREDICTION, SOIL ANALYSIS, AND PEST MONITORING, MOST EFFORTS REMAIN FRAGMENTED, RELYING ON SMALL DATASETS AND LACKING INTEGRATION OF LARGE-SCALE MONITORING WITH FIELD-LEVEL PRECISION. TO OVERCOME THESE SHORTCOMINGS, THIS PAPER INTRODUCES AGRO AI, A COMPACT YET COMPREHENSIVE WEB AND MOBILE PLATFORM THAT INTEGRATES NASA SATELLITE DATA FOR LARGE-SCALE AGRICULTURAL MONITORING WITH REAL-TIME IOT SENSOR INPUTS CAPTURING LOCALIZED LAND CONDITIONS. BY LEVERAGING ARTIFICIAL INTELLIGENCE, AGRO AI GENERATES PERSONALIZED RECOMMENDATIONS FOR WATER RESOURCE MANAGEMENT, SOIL QUALITY ASSESSMENT, CROP AND FERTILIZER SELECTION, AND EARLY DETECTION OF DISEASES AND PESTS, WHILE ALSO PROVIDING AN AI-POWERED CHATBOT FOR CONTINUOUS FARMER SUPPORT. THE NOVELTY OF THIS RESEARCH LIES IN ITS MULTI-SOURCE DATA FUSION FRAMEWORK, WHICH UNIFIES MACRO- AND MICRO-LEVEL INSIGHTS TO DELIVER REAL-TIME, ACTIONABLE GUIDANCE. THIS UNIFIED APPROACH ENABLES THE DEVELOPMENT OF A SCALABLE AND INTEGRATED PLATFORM THAT IMPROVES RECOMMENDATION ACCURACY BEYOND EXISTING LOCALIZED SOLUTIONS WHILE OFFERING A FARMER-CENTRIC INTERFACE ADAPTABLE TO DIVERSE AGRICULTURAL CONTEXTS. ULTIMATELY, AGRO AI ENHANCES CROP YIELDS, REDUCES ENVIRONMENTAL IMPACT, AND CONTRIBUTES TO FOOD SECURITY AND CLIMATE-RESILIENT AGRICULTURE IN BANGLADESH.</t>
  </si>
  <si>
    <t>BANGLADESH UNIV BUSINESS &amp; TECHNOL BUBT, DEPT ELECT &amp; ELECT ENGN, DHAKA 1216, BANGLADESH.;  BANGLADESH UNIV BUSINESS &amp; TECHNOL BUBT, DEPT COMP SCI &amp; ENGN, DHAKA 1216, BANGLADESH.;</t>
  </si>
  <si>
    <t>BANGLADESH UNIVERSITY OF BUSINESS &amp; TECHNOLOGY (BUBT); BANGLADESH UNIVERSITY OF BUSINESS &amp; TECHNOLOGY (BUBT)</t>
  </si>
  <si>
    <t>AGRICULTURE; ARTIFICIAL INTELLIGENCE; MACHINE LEARNING; SOIL QUALITY TEST; DISEASE CLASSIFICATION; GREEN-REVOLUTION; IMPACTS</t>
  </si>
  <si>
    <t>AGRICULTURE; ARTIFICIAL INTELLIGENCE; MACHINE LEARNING; SOIL QUALITY TEST; DISEASE CLASSIFICATION</t>
  </si>
  <si>
    <t>10.1016/j.afres.2026.101678</t>
  </si>
  <si>
    <t>SHAMSUL.A@BUBT.EDU.BD</t>
  </si>
  <si>
    <t>CT0ZA</t>
  </si>
  <si>
    <t>GREEN-REVOLUTION; IMPACTS</t>
  </si>
  <si>
    <t>APPL FOOD RES</t>
  </si>
  <si>
    <t>APPL. FOOD RES.</t>
  </si>
  <si>
    <t>RAHMAN, MUSTAFIZUR/ODM-8179-2025</t>
  </si>
  <si>
    <t>AREFIN, MS (CORRESPONDING AUTHOR), BANGLADESH UNIV BUSINESS &amp; TECHNOL BUBT, DEPT ELECT &amp; ELECT ENGN, DHAKA 1216, BANGLADESH.</t>
  </si>
  <si>
    <t>FOOD SCIENCE &amp; TECHNOLOGY</t>
  </si>
  <si>
    <t>2772-5022</t>
  </si>
  <si>
    <t>APPLIED FOOD RESEARCH</t>
  </si>
  <si>
    <t>AGRO AI: A COMPACT SOLUTION FOR MODERNIZING THE AGRICULTURE USING NASA'S SATELLITE DATA AND ARTIFICIAL INTELLIGENCE</t>
  </si>
  <si>
    <t>WOS:001673776800001</t>
  </si>
  <si>
    <t>[AREFIN, MD SHAMSUL; MAHIN, MD. IBRAHIM SHIKDER; SANI, MD. SAHADAT HOSSAIN] BANGLADESH UNIV BUSINESS &amp; TECHNOL BUBT, DEPT ELECT &amp; ELECT ENGN, DHAKA 1216, BANGLADESH. [MILY, FARZANA AKTER; REHAN, MOINUL ISLAM; SUMON, TAKIUL ISLAM] BANGLADESH UNIV BUSINESS &amp; TECHNOL BUBT, DEPT COMP SCI &amp; ENGN, DHAKA 1216, BANGLADESH.</t>
  </si>
  <si>
    <t>Agriculture plays a pivotal role in Bangladesh's economy, yet farmers continue to struggle with resource optimization, soil health management, disease detection, and timely decision-making, all of which limit productivity and sustainability. Although prior research has attempted to address these issues using machine learning for crop yield prediction, soil analysis, and pest monitoring, most efforts remain fragmented, relying on small datasets and lacking integration of large-scale monitoring with field-level precision. To overcome these shortcomings, this paper introduces AGRO AI, a compact yet comprehensive web and mobile platform that integrates NASA satellite data for large-scale agricultural monitoring with real-time IoT sensor inputs capturing localized land conditions. By leveraging artificial intelligence, AGRO AI generates personalized recommendations for water resource management, soil quality assessment, crop and fertilizer selection, and early detection of diseases and pests, while also providing an AI-powered chatbot for continuous farmer support. The novelty of this research lies in its multi-source data fusion framework, which unifies macro- and micro-level insights to deliver real-time, actionable guidance. This unified approach enables the development of a scalable and integrated platform that improves recommendation accuracy beyond existing localized solutions while offering a farmer-centric interface adaptable to diverse agricultural contexts. Ultimately, AGRO AI enhances crop yields, reduces environmental impact, and contributes to food security and climate-resilient agriculture in Bangladesh.</t>
  </si>
  <si>
    <t>AGRO AI: A compact solution for modernizing the agriculture using NASA's satellite data and artificial intelligence</t>
  </si>
  <si>
    <t>Agriculture; Artificial intelligence; Machine learning; Soil quality test; Disease classification</t>
  </si>
  <si>
    <t>BANGLADESH UNIVERSITY OF BUSINESS AND TECHNOLOGY (BUBT);BANGLADESH UNIVERSITY OF BUSINESS AND TECHNOLOGY (BUBT)</t>
  </si>
  <si>
    <t>BANGLADESH UNIV BUSINESS AND TECHNOL BUBT</t>
  </si>
  <si>
    <t>AREFIN MS, 2026, APPL FOOD RES</t>
  </si>
  <si>
    <t>JAYASURIYA M;HU G;LE DDK;ANG K;SANKARAN S;LIU DK</t>
  </si>
  <si>
    <t>JAYASURIYA, MALEEN;HU, GIBSON;LE, DINH DANG KHOA;ANG, KARYNE;SANKARAN, SHANKAR;LIU, DIKAI</t>
  </si>
  <si>
    <t>ANONYMOUS, 2014, P S EYE TRACKING RES, DOI 10.1145/2578153.2578176, DOI 10.1145/2578153.2578176;BARATA C, 2017, IEEE IMAGE PROC, P2538, DOI 10.1109/ICIP.2017.8296740;CARVALHO JF, 2019, IEEE INT C INT ROBOT, P765, DOI 10.1109/IROS40897.2019.8968125, 10.1109/IROS40897.2019.8968125;CHENG YJ, 2022, IEEE ROBOT AUTOM LET, V7, P247, DOI 10.1109/LRA.2021.3124524;CHOI A, 2022, 2022 IEEE INTERNATIONAL CONFERENCE ON ROBOTICS AND AUTOMATION (ICRA 2022), P4743, DOI 10.1109/ICRA46639.2022.9811558;DINH K. H., 2015, 2015 IEEE INT WORKSH, P1;FERREIRA N., 2012, ARXIV;FLASH T, 1985, J NEUROSCI, V5, P1688, DOI 10.1523/JNEUROSCI.05-07-01688.1985;FORMICA F, 2021, 2021 20TH INTERNATIONAL CONFERENCE ON ADVANCED ROBOTICS (ICAR), P1018, DOI 10.1109/ICAR53236.2021.9659328;HAO DING, 2011, 2011 IEEE INTERNATIONAL CONFERENCE ON ROBOTICS AND AUTOMATION (ICRA 2011), P5875, DOI 10.1109/ICRA.2011.5980248;KREJTZ K, 2015, ACM T APPL PERCEPT, V13, DOI 10.1145/2834121;LANDI CT, 2019, IEEE INT C INT ROBOT, P5950, DOI 10.1109/IROS40897.2019.8968559, 10.1109/IROS40897.2019.8968559;LANINI-MAGGI S, 2021, COMPUT HUM BEHAV REP, V4, DOI 10.1016/J.CHBR.2021.100127;LENZ C, 2011, IEEE INT C INT ROBOT, P3375, DOI 10.1109/IROS.2011.6048188;LUO RK, 2018, AUTON ROBOT, V42, P631, DOI 10.1007/S10514-017-9655-8;LUO RK, 2015, IEEE INT C INT ROBOT, P2426, DOI 10.1109/IROS.2015.7353706;LYU J., 2022, IEEE T COGN DEV SYST, P1;MANITTA M., 2023, IEEE INT C AUT SCI E;MARTINEZ JULIETA, 2017, ARXIV;MAVSAR M, 2021, 2021 20TH INTERNATIONAL CONFERENCE ON ADVANCED ROBOTICS (ICAR), P208, DOI 10.1109/ICAR53236.2021.9659473;SHIFERAW B, 2019, NEUROSCI BIOBEHAV R, V96, P353, DOI 10.1016/J.NEUBIOREV.2018.12.007;UNO Y, 1989, BIOL CYBERN, V61, P89, DOI 10.1007/BF00204593;YILING JIA, 2020, 2020 IEEE 22ND INTERNATIONAL CONFERENCE ON HIGH PERFORMANCE COMPUTING AND COMMUNICATIONS; IEEE 18TH INTERNATIONAL CONFERENCE ON SMART CITY; IEEE 6TH INTERNATIONAL CONFERENCE ON DATA SCIENCE AND SYSTEMS (HPCC/SMARTCITY/DSS), P1180, DOI 10.1109/HPCC-SMARTCITY-DSS50907.2020.00152;ZANCHETTIN AM, 2017, IEEE INT C INT ROBOT, P6595, DOI 10.1109/IROS.2017.8206572;ZHANG YINSU, 2022, PROCEEDINGS OF THE HUMAN FACTORS AND ERGONOMICS SOCIETY ANNUAL MEETING, P536, DOI 10.1177/1071181322661296, 10.1177/1071181322661296;ZHOU TY, 2022, AUTOMAT CONSTR, V138, DOI 10.1016/J.AUTCON.2022.104232</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979-8-3503-8458-1; 979-8-3503-8457-4</t>
  </si>
  <si>
    <t>UNIV TECHNOL SYDNEY, ROBOT INST, SYDNEY, NSW, AUSTRALIA.;</t>
  </si>
  <si>
    <t>IEEE INTERNATIONAL CONFERENCE ON ROBOTICS AND AUTOMATION (ICRA)</t>
  </si>
  <si>
    <t>MAY 13-17, 2024</t>
  </si>
  <si>
    <t>10.1109/ICRA57147.2024.10609996</t>
  </si>
  <si>
    <t>2577-087X</t>
  </si>
  <si>
    <t>BX4UK</t>
  </si>
  <si>
    <t>IEEE INT CONF ROBOT</t>
  </si>
  <si>
    <t xml:space="preserve">, GION/0000-0001-7741-8745; JAYASURIYA, MALEEN/0000-0002-9455-5001; </t>
  </si>
  <si>
    <t>; SANKARAN, SHANKAR/AAI-5556-2020; ANG, KARYNE/J-5149-2013</t>
  </si>
  <si>
    <t>JAYASURIYA, M (CORRESPONDING AUTHOR), UNIV TECHNOL SYDNEY, ROBOT INST, SYDNEY, NSW, AUSTRALIA.</t>
  </si>
  <si>
    <t>AUTOMATION &amp; CONTROL SYSTEMS; ROBOTICS</t>
  </si>
  <si>
    <t>IEEE INTERNATIONAL CONFERENCE ON ROBOTICS AND AUTOMATION ICRA</t>
  </si>
  <si>
    <t>1050-4729</t>
  </si>
  <si>
    <t>2024 IEEE INTERNATIONAL CONFERENCE ON ROBOTICS AND AUTOMATION, ICRA 2024</t>
  </si>
  <si>
    <t>A 3D VECTOR FIELD AND GAZE DATA FUSION FRAMEWORK FOR HAND MOTION INTENTION PREDICTION IN HUMAN-ROBOT COLLABORATION</t>
  </si>
  <si>
    <t>WOS:001294576204054</t>
  </si>
  <si>
    <t>[JAYASURIYA, MALEEN; HU, GIBSON; LE, DINH DANG KHOA; ANG, KARYNE; SANKARAN, SHANKAR; LIU, DIKAI] UNIV TECHNOL SYDNEY, ROBOT INST, SYDNEY, NSW, AUSTRALIA.</t>
  </si>
  <si>
    <t>In human-robot collaboration (HRC) settings, hand motion intention prediction (HMIP) plays a pivotal role in ensuring prompt decision-making, safety, and an intuitive collaboration experience. Precise and robust HMIP with low computational resources remains a challenge due to the stochastic nature of hand motion and the diversity of HRC tasks. This paper proposes a framework that combines hand trajectories and gaze data to foster robust, real-time HMIP with minimal to no training. A novel 3D vector field method is introduced for hand trajectory representation, leveraging minimum jerk trajectory predictions to discern potential hand motion endpoints. This is statistically combined with gaze fixation data using a weighted Naive Bayes Classifier (NBC). Acknowledging the potential variances in saccadic eye motion due to factors like fatigue or inattentiveness, we incorporate stationary gaze entropy to gauge visual concentration, thereby adjusting the contribution of gaze fixation to the HMIP. Empirical experiments substantiate that the proposed framework robustly predicts intended endpoints of hand motion before at least 50% of the trajectory is completed. It also successfully exploits gaze fixations when the human operator is attentive and mitigates its influence when the operator loses focus. A real-time implementation in a construction HRC scenario (collaborative tiling) showcases the intuitive nature and potential efficiency gains to be leveraged by introducing the proposed HMIP into HRC contexts. The open-source implementation of the framework is made available at https://github.com/maleenj/hmip_ros.git.</t>
  </si>
  <si>
    <t>A 3D Vector Field and Gaze Data Fusion Framework for Hand Motion Intention Prediction in Human-Robot Collaboration</t>
  </si>
  <si>
    <t>JAYASURIYA M, 2024, IEEE INT CONF ROBOT</t>
  </si>
  <si>
    <t>GOLETSIS Y;EXARCHOS TP;GIANNAKEAS N;FOTIADIS DI</t>
  </si>
  <si>
    <t>GOLETSIS, YORGOS;EXARCHOS, THEMIS P.;GIANNAKEAS, NIKOLAOS;FOTIADIS, DIMITRIOS I.</t>
  </si>
  <si>
    <t>ANONYMOUS, CELL BIOL;BOON ME, 2001, CLINICAL APPLICATIONS OF ARTIFICIAL NEURAL NETWORKS, P81, DOI 10.1017/CBO9780511543494.003;CHIANG IJ, 2005, APPL INTELL, V22, P61, DOI 10.1023/B:APIN.0000047384.85823.F6;DOORNEWAARD H, 1999, MODERN PATHOL, V12, P995;LOUIE B, 2007, J BIOMED INFORM, V40, P5, DOI 10.1016/J.JBI.2006.02.007;NIEMINEN P, 2003, INT J CANCER, V103, P422, DOI 10.1002/IJC.10839;PAREKATTIL SJ, 2003, J UROLOGY, V169, P917, DOI 10.1097/01.JU.0000051322.60266.06;READ TE, 1999, AM FAM PHYSICIAN, V59, P3083;REMZI M, 2003, UROLOGY, V62, P456, DOI 10.1016/S0090-4295(03)00409-6;SHAH N, 2005, BMC BIOINFORMATICS, V6, DOI 10.1186/1471-2105-6-292;SIELINSKI S, 2005, SIMILARITY MEASURES;SINGH D, 2002, CANCER CELL, V1, P203, DOI 10.1016/S1535-6108(02)00030-2;SKEVOFILAKAS MT, 2005, P ANN INT IEEE EMBS, P2429, DOI 10.1109/IEMBS.2005.1616959;SLAYMAKER M, 2006, COMP MED SY, P63, DOI 10.1109/CBMS.2006.24;VAN'T VEER LJ, 2002, NATURE, V415, P530, DOI 10.1038/415530A;WITTEN IANH., DATA MINING PRACTICA, V3RD</t>
  </si>
  <si>
    <t>THE SELECTION OF A PERSONALIZED TREATMENT PLAN FOR A PATIENT WITH CANCER CAN BE OF CRITICAL IMPORTANCE FOR HIS HEALTH OR EVEN SURVIVAL. A DECISION SUPPORT PLATFORM THAT CAN ASSOCIATE THE PATIENT CLINICAL SITUATION WITH THE PATIENT DNA SINGLE NUCLEOTIDE POLYMORPHISMS (SNPS) CAN PROVIDE THE ONCOLOGIST WITH A BETTER UNDERSTANDING OF THE PERSONALIZED CONDITIONS OF EVER), SINGLE PATIENT. IN THIS PAPER WE PRESENT THE MATCH PLARFORM WHICH PERFORMS DATA INTEGRATION BETWEEN MEDICINE AND MOLECULAR BIOLOGY, BY DEVELOPING A FRAMEWORK WHERE, CLINICAL AND GENOMIC FEATURES ARE APPROPRIATELY COMBINED IN ORDER TO HANDLE COLON CANCER DISEASES. THE CORE OF THE PLATFORM IS BASED ON CLUSTERING TECHNIQUES WHICH PROVIDE PROFILES OF PATIENTS WITH SIMILAR CLINICAL FEATURES AND GENETIC PREDISPOSITIONS TO CANCER. THE PATIENTS WHICH SHARE THE SAME PROFILE SHOULD PROBABLY HAVE SIMILAR TREATMENT PLAN AND FOLLOW UP. THROUGH THE INTEGRATION OF THE CLINICAL AND GENETIC DATA OF A PATIENT, REAL TIME CONCLUSIONS CAN BE DRAWN FOR HIS EARL), DIAGNOSIS, STAGING AND MORE EFFECTIVE COLON CANCER TREATMENT. INTELLIGENT COMPONENTS ARE DESIGNED AND DEVELOPED WHICH IDENTIFY SINGLE NUCLEOTIDE POLYMORPHISMS (SNPS) FROM THE GENE SEQUENCES AND COMBINE THEM WITH THE CLINICAL SITUATION OF THE PATIENT. THE PRODUCED CLINICO-GENOMIC PROFILES ARE USED AS A DECISION SUPPORT TOOL FOR NEWLY SEQUENCED PATIENTS.</t>
  </si>
  <si>
    <t>978-1-4244-2844-1</t>
  </si>
  <si>
    <t>UNIV IOANNINA, DEPT ECON, GR-45110 IOANNINA, GREECE.;  UNIV IOANNINA, DEPT COMP SCI, UNIT MED TECHNOL &amp; INTELLIGENT INFORMAT SYST, GR-45110 IOANNINA, GREECE.;  UNIV IOANNINA, SCH MED, DEPT MED PHYS, GR-45110 IOANNINA, GREECE.;  CERETETH, INST BIOMED TECHNOL, LARISA, GREECE.;  UNIV IOANNINA, SCH MED, BIOL CHEM LAB, GR-45110 IOANNINA, GREECE.;</t>
  </si>
  <si>
    <t>UNIVERSITY OF IOANNINA; UNIVERSITY OF IOANNINA; UNIVERSITY OF IOANNINA; UNIVERSITY OF IOANNINA</t>
  </si>
  <si>
    <t>8TH IEEE INTERNATIONAL CONFERENCE ON BIOINFORMATICS AND BIOENGINEERING</t>
  </si>
  <si>
    <t>OCT 08-10, 2008</t>
  </si>
  <si>
    <t>DECISION-SUPPORT-SYSTEM; NEURAL-NETWORK</t>
  </si>
  <si>
    <t>GOLETSIS@CC.UOI.GR; EXARCHOS@CC.UOI.GR; ME01310@CC.UOI.GR; FOTIADIS@CS.UOI.GR</t>
  </si>
  <si>
    <t>EUROPEAN COMMISSION [IST-2005- 027266]</t>
  </si>
  <si>
    <t>THIS WORK IS PART FUNDED BY THE EUROPEAN COMMISSION (PROJECT MATCH: AUTOMATED DIAGNOSIS SYSTEM FOR THE TREATMENT OF COLON CANCER BY DISCOVERING MUTATIONS ON TUMOUR SUPPRESSOR GENES IST-2005- 027266).</t>
  </si>
  <si>
    <t>BIY90</t>
  </si>
  <si>
    <t>IEEE INT C BIOINF BI</t>
  </si>
  <si>
    <t>GIANNAKEAS, NIKOLAOS/J-5603-2019; EXARCHOS, THEMIS/AAM-2857-2021</t>
  </si>
  <si>
    <t>GOLETSIS, Y (CORRESPONDING AUTHOR), UNIV IOANNINA, DEPT ECON, GR-45110 IOANNINA, GREECE.</t>
  </si>
  <si>
    <t>ENGINEERING; MEDICAL INFORMATICS</t>
  </si>
  <si>
    <t>IEEE INTERNATIONAL CONFERENCE ON BIOINFORMATICS AND BIOENGINEERING</t>
  </si>
  <si>
    <t>2471-7819</t>
  </si>
  <si>
    <t>8TH IEEE INTERNATIONAL CONFERENCE ON BIOINFORMATICS AND BIOENGINEERING, VOLS 1 AND 2</t>
  </si>
  <si>
    <t>INTELLIGENT PATIENT PROFILING FOR DIAGNOSIS, STAGING AND TREATMENT SELECTION IN COLON CANCER</t>
  </si>
  <si>
    <t>WOS:000263828500137</t>
  </si>
  <si>
    <t>ENGINEERING, BIOMEDICAL; ENGINEERING, ELECTRICAL &amp; ELECTRONIC; MEDICAL INFORMATICS</t>
  </si>
  <si>
    <t>[GOLETSIS, YORGOS] UNIV IOANNINA, DEPT ECON, GR-45110 IOANNINA, GREECE. [EXARCHOS, THEMIS P.; GIANNAKEAS, NIKOLAOS; FOTIADIS, DIMITRIOS I.] UNIV IOANNINA, DEPT COMP SCI, UNIT MED TECHNOL &amp; INTELLIGENT INFORMAT SYST, GR-45110 IOANNINA, GREECE. [EXARCHOS, THEMIS P.] UNIV IOANNINA, SCH MED, DEPT MED PHYS, GR-45110 IOANNINA, GREECE. [EXARCHOS, THEMIS P.; FOTIADIS, DIMITRIOS I.] CERETETH, INST BIOMED TECHNOL, LARISA, GREECE. [GIANNAKEAS, NIKOLAOS] UNIV IOANNINA, SCH MED, BIOL CHEM LAB, GR-45110 IOANNINA, GREECE.</t>
  </si>
  <si>
    <t>The selection of a personalized treatment plan for a patient with cancer can be of critical importance for his health or even survival. A Decision Support Platform that can associate the patient clinical situation with the patient DNA Single Nucleotide Polymorphisms (SNPs) can provide the oncologist with a better understanding of the personalized conditions of ever), single patient. In this paper we present the MATCH plarform which performs data integration between medicine and molecular biology, by developing a framework where, clinical and genomic features are appropriately combined in order to handle colon cancer diseases. The core of the platform is based on clustering techniques which provide profiles of patients with similar clinical features and genetic predispositions to cancer. The patients which share the same profile should probably have similar treatment plan and follow up. Through the integration of the clinical and genetic data of a patient, real time conclusions can be drawn for his earl), diagnosis, staging and more effective colon cancer treatment. Intelligent components are designed and developed which Identify single nucleotide polymorphisms (SNPs) from the gene sequences and combine them with the clinical situation of the patient. The produced clinico-genomic profiles are used as a decision support tool for newly sequenced patients.</t>
  </si>
  <si>
    <t>Intelligent Patient Profiling for Diagnosis, Staging and Treatment Selection in Colon Cancer</t>
  </si>
  <si>
    <t>UNIVERSITY OF IOANNINA;UNIVERSITY OF IOANNINA;UNIVERSITY OF IOANNINA;UNIVERSITY OF IOANNINA</t>
  </si>
  <si>
    <t>UNIV IOANNINA</t>
  </si>
  <si>
    <t>GOLETSIS Y, 2008, IEEE INT C BIOINF BI</t>
  </si>
  <si>
    <t>GAO R;YAN GH;WANG YZ;YAN TF;NIU RT;TANG CY</t>
  </si>
  <si>
    <t>GAO, RUI;YAN, GUANGHUI;WANG, YINGZHI;YAN, TIANFENG;NIU, RUITING;TANG, CHUNYANG</t>
  </si>
  <si>
    <t>ABDELAZEEM M, 2021, EGYPT J REMOTE SENS, V24, P835, DOI 10.1016/J.EJRS.2021.06.002;ALCARAZ C, 2022, IEEE COMMUN SURV TUT, V24, P1475, DOI 10.1109/COMST.2022.3171465;BARRILE V., 2019, REMOTE SENS. SPAT. INF. SCI, V42, P195;BI TP, 2017, J COMPUT, V12, P527, DOI 10.17706/JCP.12.6.527-533;CHEN YQ, 2018, ISPRS INT GEO-INF, V7, DOI 10.3390/IJGI7100393;EVANGELIDIS K, 2018, COMPUT GEOSCI-UK, V111, P200, DOI 10.1016/J.CAGEO.2017.11.007;FAN DL, 2023, IEEE ACCESS, V11, P82816, DOI 10.1109/ACCESS.2023.3301188;GU LW, 2024, J RADIAT RES APPL SC, V17, DOI 10.1016/J.JRRAS.2023.100772;HAN YT, 2023, AUTOMAT CONSTR, V151, DOI 10.1016/J.AUTCON.2023.104880;JARZABEK-RYCHARD M, 2023, AUTOMAT CONSTR, V154, DOI 10.1016/J.AUTCON.2023.105002;KOPEC A, 2015, PROCEDIA COMPUT SCI, V51, P2869, DOI 10.1016/J.PROCS.2015.05.450;LU MY, 2021, T GIS, V25, P25, DOI 10.1111/TGIS.12638;LUO D., 2008, P 2008 4 INT C WIR C, P1;MAO B, 2020, ISPRS INT J GEO-INF, V9, DOI 10.3390/IJGI9030166;NESBIT PR, 2019, REMOTE SENS-BASEL, V11, DOI 10.3390/RS11030239;NEX F, 2014, APPL GEOMAT, V6, P1, DOI 10.1007/S12518-013-0120-X;PAVÃ“N RM, 2025, EXPERT SYST APPL, V262, DOI 10.1016/J.ESWA.2024.125696;QIN RF, 2021, ENVIRON MODELL SOFTW, V135, DOI 10.1016/J.ENVSOFT.2020.104908;QIN RF, 2017, COMPUT GEOSCI-UK, V103, P70, DOI 10.1016/J.CAGEO.2017.03.010;QIU YG, 2023, REMOTE SENS-BASEL, V15, DOI 10.3390/RS15051211;SHAKHATREH H, 2019, IEEE ACCESS, V7, P48572, DOI 10.1109/ACCESS.2019.2909530;SKONDRAS A, 2022, DRONES-BASEL, V6, DOI 10.3390/DRONES6050115;SKRZYPCZAK I, 2022, BUILD RES INF, V50, P859, DOI 10.1080/09613218.2021.2011703;TANG SJ, 2022, AUTOMAT CONSTR, V141, DOI 10.1016/J.AUTCON.2022.104422;VAN DER LINDEN S, 2019, SURV GEOPHYS, V40, P471, DOI 10.1007/S10712-018-9486-Y;WANG JH, 2020, MEASUREMENT, V152, DOI 10.1016/J.MEASUREMENT.2019.107322;WANG LS, 2021, 2021 IEEE INTERNATIONAL CONFERENCE ON ACOUSTICS, SPEECH AND SIGNAL PROCESSING (ICASSP 2021), P1930, DOI 10.1109/ICASSP39728.2021.9414121;WANG SC, 2024, TRANSP GEOTECH, V48, DOI 10.1016/J.TRGEO.2024.101343;WOO K, 2023, JOURNAL OF GEOGRAPHIC INFORMATION SYSTEM, V15, P440, DOI 10.4236/JGIS.2023.155022, 10.4236/JGIS.2023.155022, DOI 10.4236/JGIS.2023.155022;WU B, 2018, ISPRS J PHOTOGRAMM, V139, P119, DOI 10.1016/J.ISPRSJPRS.2018.03.004;WU C, 2024, MEASUREMENT, V230, DOI 10.1016/J.MEASUREMENT.2024.114519;è°¢å…ƒ XIE YUAN, 2022, æµ‹ç»˜é€šæŠ¥, BULLETIN OF SURVEYING AND MAPPING, P143;XU Z, 2020, AUTOMAT CONSTR, V109, DOI 10.1016/J.AUTCON.2019.102995;YANG BX, 2021, COMPUT ELECTR ENG, V92, DOI 10.1016/J.COMPELECENG.2021.107135;YANG ZY, 2023, BIG EARTH DATA, V7, P1058, DOI 10.1080/20964471.2023.2172823;YU KL, 2023, ISPRS J PHOTOGRAMM, V205, P284, DOI 10.1016/J.ISPRSJPRS.2023.10.010;YU SQ, 2023, STRUCTURES, V56, DOI 10.1016/J.ISTRUC.2023.104916;YUANYUAN FENG, 2024, HELIYON, V10, DOI 10.1016/J.HELIYON.2024.E36529;ZHAN WX, 2021, ISPRS INT J GEO-INF, V10, DOI 10.3390/IJGI10070476;ZHANG SR, 2020, AUTOMAT CONSTR, V112, DOI 10.1016/J.AUTCON.2020.103114;ZHANG XQ, 2019, COMPUT GEOSCI-UK, V126, P1, DOI 10.1016/J.CAGEO.2019.01.018;ZHOU XM, 2020, IEEE ACCESS, V8, P96184, DOI 10.1109/ACCESS.2020.2994911;ZHU Q, 2020, ISPRS J PHOTOGRAMM, V166, P26, DOI 10.1016/J.ISPRSJPRS.2020.05.024;ZHU QING, 2018, GEOMATICS AND INFORMATION SCIENCE OF WUHAN UNIVERSITY, V43, P1962, DOI 10.13203/J.WHUGIS20180109</t>
  </si>
  <si>
    <t>REAL-SCENE 3D DIGITAL CAMPUSES ARE ESSENTIAL FOR IMPROVING THE ACCURACY AND EFFECTIVENESS OF SPATIAL DATA REPRESENTATION, FACILITATING INFORMED DECISION-MAKING FOR UNIVERSITY ADMINISTRATORS, OPTIMIZING RESOURCE MANAGEMENT, AND ENRICHING USER ENGAGEMENT FOR STUDENTS AND FACULTY. HOWEVER, CURRENT APPROACHES TO CONSTRUCTING THESE DIGITAL ENVIRONMENTS FACE SEVERAL CHALLENGES. THEY OFTEN RELY ON COSTLY COMMERCIAL PLATFORMS, STRUGGLE WITH INTEGRATING HETEROGENEOUS DATASETS, AND REQUIRE COMPLEX WORKFLOWS TO ACHIEVE BOTH HIGH PRECISION AND COMPREHENSIVE CAMPUS COVERAGE. THIS PAPER ADDRESSES THESE ISSUES BY PROPOSING A SYSTEMATIC MULTI-SOURCE DATA FUSION APPROACH THAT EMPLOYS OPEN-SOURCE TECHNOLOGIES TO GENERATE A REAL-SCENE 3D DIGITAL CAMPUS. A CASE STUDY OF LANZHOU JIAOTONG UNIVERSITY IS PRESENTED TO DEMONSTRATE THE FEASIBILITY OF THIS APPROACH. FIRSTLY, OBLIQUE PHOTOGRAPHY BASED ON UNMANNED AERIAL VEHICLES (UAVS) IS USED TO CAPTURE LARGE-SCALE, HIGH-RESOLUTION IMAGES OF THE CAMPUS AREA, WHICH ARE THEN PROCESSED USING OPEN-SOURCE SOFTWARE TO GENERATE AN INITIAL 3D MODEL. AFTERWARD, A HIGH-RESOLUTION MODEL OF THE CAMPUS BUILDINGS IS THEN CREATED BY INTEGRATING THE UAV DATA, WHILE 3D DIGITAL ELEVATION MODEL (DEM) AND OPENSTREETMAP (OSM) BUILDING DATA PROVIDE A 3D OVERVIEW OF THE SURROUNDING CAMPUS AREA, RESULTING IN A COMPREHENSIVE 3D MODEL FOR A REAL-SCENE DIGITAL CAMPUS. FINALLY, THE 3D MODEL IS VISUALIZED ON THE WEB USING CESIUM, WHICH ENABLES FUNCTIONALITIES SUCH AS REAL-TIME DATA LOADING, PERSPECTIVE SWITCHING, AND SPATIAL DATA QUERYING. RESULTS INDICATE THAT THE PROPOSED APPROACH CAN EFFECTIVELY GET RID OF RELIANCE ON EXPENSIVE PROPRIETARY SYSTEMS, WHILE RAPIDLY AND ACCURATELY RECONSTRUCTING A REAL-SCENE DIGITAL CAMPUS. THIS FRAMEWORK NOT ONLY STREAMLINES DATA HARMONIZATION BUT ALSO OFFERS AN OPEN-SOURCE, PRACTICAL, COST-EFFECTIVE SOLUTION FOR REAL-SCENE 3D DIGITAL CAMPUS CONSTRUCTION, PROMOTING FURTHER RESEARCH AND APPLICATIONS IN TWIN CITY, VIRTUAL REALITY (VR), AND GEOGRAPHIC INFORMATION SYSTEMS (GIS).</t>
  </si>
  <si>
    <t>LANZHOU JIAOTONG UNIV, SCH ELECT &amp; INFORMAT ENGN, LANZHOU 730070, PEOPLES R CHINA.;  SILK RD FANTIAN GANSU COMMUN TECHNOL CO LTD, LANZHOU 730070, PEOPLES R CHINA.;</t>
  </si>
  <si>
    <t>LANZHOU JIAOTONG UNIVERSITY</t>
  </si>
  <si>
    <t>3D DIGITAL CAMPUS; UAV-BASED OBLIQUE PHOTOGRAPHY; MULTI-SOURCE DATA FUSION; CESIUM; 3D MODELING</t>
  </si>
  <si>
    <t>10.3390/ijgi14010019</t>
  </si>
  <si>
    <t>GAORUI@LZJTU.EDU.CN; GHYAN@MAIL.LZJTU.CN</t>
  </si>
  <si>
    <t>NATIONAL NATURAL SCIENCE FOUNDATION OF CHINA; LANZHOU CITY YOUTH SCIENCE AND TECHNOLOGY INNOVATION TALENTS PROJECT [2023-QN-130]; GANSU PROVINCIAL SCIENCE AND TECHNOLOGY MAJOR PROJECT [22ZD6GA041]; GANSU PROVINCIAL KEY TALENT PROJECT [6660010201]; YOUTH SCIENCE AND TECHNOLOGY FUND OF GANSU PROVINCIAL SCIENCE AND TECHNOLOGY DEPARTMENT [23JRRA729, 2024]; [62161017]; [62366028]; [62361034]; [62466032]</t>
  </si>
  <si>
    <t>THIS WORK WAS SUPPORTED BY NATIONAL NATURAL SCIENCE FOUNDATION OF CHINA UNDER GRAND NO. 62161017, NO. 62366028, NO. 62361034, AND NO. 62466032, LANZHOU CITY YOUTH SCIENCE AND TECHNOLOGY INNOVATION TALENTS PROJECT UNDER GRAND NO. 2023-QN-130, GANSU PROVINCIAL SCIENCE AND TECHNOLOGY MAJOR PROJECT NO. 22ZD6GA041, THE GANSU PROVINCIAL KEY TALENT PROJECT UNDER GRANT NO. 6660010201, YOUTH SCIENCE AND TECHNOLOGY FUND OF GANSU PROVINCIAL SCIENCE AND TECHNOLOGY DEPARTMENT NO. 23JRRA729, AND 2024 GRADUATE EDUCATION AND TEACHING QUALITY IMPROVEMENT CONSTRUCTION PROJECT UNDER GRAND NO. JG202418.</t>
  </si>
  <si>
    <t>T3Z7L</t>
  </si>
  <si>
    <t>GAO, RUI/0000-0002-5654-9268; TANG, CHUNYANG/0009-0004-4087-5386; çŽ‹, æ˜ æ¤/0009-0008-2899-4795; ç‰›, ç‘žå©·/0009-0006-5074-9046</t>
  </si>
  <si>
    <t>YAN, GH (CORRESPONDING AUTHOR), LANZHOU JIAOTONG UNIV, SCH ELECT &amp; INFORMAT ENGN, LANZHOU 730070, PEOPLES R CHINA.</t>
  </si>
  <si>
    <t>CONSTRUCTION OF A REAL-SCENE 3D DIGITAL CAMPUS USING A MULTI-SOURCE DATA FUSION: A CASE STUDY OF LANZHOU JIAOTONG UNIVERSITY</t>
  </si>
  <si>
    <t>WOS:001404435000001</t>
  </si>
  <si>
    <t>[GAO, RUI; YAN, GUANGHUI; WANG, YINGZHI; YAN, TIANFENG; NIU, RUITING] LANZHOU JIAOTONG UNIV, SCH ELECT &amp; INFORMAT ENGN, LANZHOU 730070, PEOPLES R CHINA. [TANG, CHUNYANG] SILK RD FANTIAN GANSU COMMUN TECHNOL CO LTD, LANZHOU 730070, PEOPLES R CHINA.</t>
  </si>
  <si>
    <t>Real-scene 3D digital campuses are essential for improving the accuracy and effectiveness of spatial data representation, facilitating informed decision-making for university administrators, optimizing resource management, and enriching user engagement for students and faculty. However, current approaches to constructing these digital environments face several challenges. They often rely on costly commercial platforms, struggle with integrating heterogeneous datasets, and require complex workflows to achieve both high precision and comprehensive campus coverage. This paper addresses these issues by proposing a systematic multi-source data fusion approach that employs open-source technologies to generate a real-scene 3D digital campus. A case study of Lanzhou Jiaotong University is presented to demonstrate the feasibility of this approach. Firstly, oblique photography based on unmanned aerial vehicles (UAVs) is used to capture large-scale, high-resolution images of the campus area, which are then processed using open-source software to generate an initial 3D model. Afterward, a high-resolution model of the campus buildings is then created by integrating the UAV data, while 3D Digital Elevation Model (DEM) and OpenStreetMap (OSM) building data provide a 3D overview of the surrounding campus area, resulting in a comprehensive 3D model for a real-scene digital campus. Finally, the 3D model is visualized on the web using Cesium, which enables functionalities such as real-time data loading, perspective switching, and spatial data querying. Results indicate that the proposed approach can effectively get rid of reliance on expensive proprietary systems, while rapidly and accurately reconstructing a real-scene digital campus. This framework not only streamlines data harmonization but also offers an open-source, practical, cost-effective solution for real-scene 3D digital campus construction, promoting further research and applications in twin city, Virtual Reality (VR), and Geographic Information Systems (GIS).</t>
  </si>
  <si>
    <t>Construction of a Real-Scene 3D Digital Campus Using a Multi-Source Data Fusion: A Case Study of Lanzhou Jiaotong University</t>
  </si>
  <si>
    <t>3D digital campus; UAV-based oblique photography; multi-source data fusion; Cesium; 3D modeling</t>
  </si>
  <si>
    <t>LANZHOU JIAOTONG UNIV</t>
  </si>
  <si>
    <t>GAO R, 2025, ISPRS INT J GEO-INF</t>
  </si>
  <si>
    <t>ZHANG LC;SUN BS;ZHAO DN;SHAN CF;WANG BJ;WANG GB;SONG CC;CHEN PC;LAN YB</t>
  </si>
  <si>
    <t>ZHANG, LECHUN;SUN, BINSHU;ZHAO, DENAN;SHAN, CHANGFENG;WANG, BAOJU;WANG, GUOBIN;SONG, CANCAN;CHEN, PENGCHAO;LAN, YUBIN</t>
  </si>
  <si>
    <t>ALTON PB, 2016, AGR FOREST METEOROL, V218, P11, DOI 10.1016/J.AGRFORMET.2015.11.010;ASNER GP, 1998, REMOTE SENS ENVIRON, V63, P155, DOI 10.1016/S0034-4257(97)00139-9;BALL JE, 2017, J APPL REMOTE SENS, V11, DOI 10.1117/1.JRS.11.042609;BARET F, 1991, REMOTE SENS ENVIRON, V35, P161, DOI 10.1016/0034-4257(91)90009-U;BENDIG J, 2015, INT J APPL EARTH OBS, V39, P79, DOI 10.1016/J.JAG.2015.02.012;BRÃ‰DA NJJ, 2003, J EXP BOT, V54, P2403, DOI 10.1093/JXB/ERG263;BROGE NH, 2001, REMOTE SENS ENVIRON, V76, P156, DOI 10.1016/S0034-4257(00)00197-8;CAI YP, 2018, REMOTE SENS ENVIRON, V210, P35, DOI 10.1016/J.RSE.2018.02.045;CAMACHO F, 2013, REMOTE SENS ENVIRON, V137, P310, DOI 10.1016/J.RSE.2013.02.030;CAMPS-VALLS G, 2021, SCI ADV, V7, DOI 10.1126/SCIADV.ABC7447;CHEN JINGM., 1996, CAN J REMOTE SENS, V22, P229, DOI DOI 10.1080/07038992.1996.10855178, 10.1080/07038992.1996.10855178;CHEN PC, 2022, COMPUT ELECTRON AGR, V196, DOI 10.1016/J.COMPAG.2022.106912;COLOMINA I, 2014, ISPRS J PHOTOGRAMM, V92, P79, DOI 10.1016/J.ISPRSJPRS.2014.02.013;DANDOIS JP, 2013, REMOTE SENS ENVIRON, V136, P259, DOI 10.1016/J.RSE.2013.04.005;DASH J, 2004, INT J REMOTE SENS, V25, P5403, DOI 10.1080/0143116042000274015;DATT B, 1999, J PLANT PHYSIOL, V154, P30, DOI 10.1016/S0176-1617(99)80314-9;DAUGHTRY CST, 2000, REMOTE SENS ENVIRON, V74, P229, DOI 10.1016/S0034-4257(00)00113-9;DECHANT B, 2020, REMOTE SENS ENVIRON, V241, DOI 10.1016/J.RSE.2020.111733;DURBHA SS, 2007, REMOTE SENS ENVIRON, V107, P348, DOI 10.1016/J.RSE.2006.09.031;DUURSMA RA, 2016, GLOBAL CHANGE BIOL, V22, P1666, DOI 10.1111/GCB.13151;FANG HL, 2019, REV GEOPHYS, V57, P739, DOI 10.1029/2018RG000608;GANGULY S, 2008, REMOTE SENS ENVIRON, V112, P4333, DOI 10.1016/J.RSE.2008.07.014;GITELSON A, 1994, J PHOTOCH PHOTOBIO B, V22, P247, DOI 10.1016/1011-1344(93)06963-4;GITELSON AA, 1996, REMOTE SENS ENVIRON, V58, P289, DOI 10.1016/S0034-4257(96)00072-7;GITELSON AA, 1997, INT J REMOTE SENS, V18, P2691, DOI 10.1080/014311697217558;GITELSON AA, 2003, GEOPHYS RES LETT, V30, DOI 10.1029/2002GL016450, 10.1029/2002GL016543;GITELSON AA, 1996, J PLANT PHYSIOL, V148, P494, DOI 10.1016/S0176-1617(96)80284-7;GITELSON AA, 2014, REMOTE SENS ENVIRON, V144, P65, DOI 10.1016/J.RSE.2014.01.004;GOEL N.S., 1994, REMOTE SENSING REV, V10, P309, DOI DOI 10.1080/02757259409532252, HTTPS://DOI.ORG/10.1080/02757259409532252;GOWER ST, 1999, REMOTE SENS ENVIRON, V70, P29, DOI 10.1016/S0034-4257(99)00056-5;HABOUDANE D, 2004, REMOTE SENS ENVIRON, V90, P337, DOI 10.1016/J.RSE.2003.12.013;HABOUDANE D, 2002, REMOTE SENS ENVIRON, V81, P416, DOI 10.1016/S0034-4257(02)00018-4;HARALICK RM, 1973, IEEE T SYST MAN CYB, VSMC3, P610, DOI 10.1109/TSMC.1973.4309314;HOUBORG R, 2018, ISPRS J PHOTOGRAMM, V135, P173, DOI 10.1016/J.ISPRSJPRS.2017.10.004;HOULDCROFT CJ, 2005, IEEE T GEOSCI REMOTE, V43, P2270, DOI 10.1109/TGRS.2005.856639;HUETE A, 2002, REMOTE SENS ENVIRON, V83, P195, DOI 10.1016/S0034-4257(02)00096-2;HUETE A R, 1988, REMOTE SENSING OF ENVIRONMENT, V25, P295, DOI 10.1016/0034-4257(88)90106-X;JIN SC, 2021, ISPRS J PHOTOGRAMM, V171, P202, DOI 10.1016/J.ISPRSJPRS.2020.11.006;JONCKHEERE I, 2004, AGR FOREST METEOROL, V121, P19, DOI 10.1016/J.AGRFORMET.2003.08.027;KAUFMAN YJ, 1992, IEEE T GEOSCI REMOTE, V30, P261, DOI 10.1109/36.134076;KIMURA R, 2004, AGR WATER MANAGE, V69, P83, DOI 10.1016/J.AGWAT.2004.04.009;KOETZ B, 2005, REMOTE SENS ENVIRON, V95, P115, DOI 10.1016/J.RSE.2004.11.017;LAN YB, 2017, INT J AGR BIOL ENG, V10, P1, DOI 10.3965/J.IJABE.20171003.3088;LI F, 2012, FIELD CROP RES, V138, P21, DOI 10.1016/J.FCR.2012.09.002;LI W, 2015, IEEE J-STARS, V8, P4489, DOI 10.1109/JSTARS.2015.2496358;LIU K, 2018, INTERNATIONAL JOURNAL OF PRECISION AGRICULTURAL AVIATION, V1, P72, DOI 10.33440/J.IJPAA.20200303.79, DOI 10.33440/J.IJPAA.20200303.79, 10.33440/J.IJPAA.20200303.79;LIU SB, 2023, INT J APPL EARTH OBS, V121, DOI 10.1016/J.JAG.2023.103383;LIU SB, 2021, PLANT PHYSIOL, V187, P1551, DOI 10.1093/PLPHYS/KIAB322;LUDEKE M, 1991, TELLUS B, V43, P188, DOI 10.1034/J.1600-0889.1991.00012.X;LUO SZ, 2018, IEEE J-STARS, V11, P300, DOI 10.1109/JSTARS.2017.2765890;MA Q, 2017, IEEE J-STARS, V10, P4225, DOI 10.1109/JSTARS.2017.2711482;MADEC S, 2017, FRONT PLANT SCI, V8, DOI 10.3389/FPLS.2017.02002;MENG YH, 2019, IND CROP PROD, V140, DOI 10.1016/J.INDCROP.2019.111645;MORSDORF F, 2009, REMOTE SENS ENVIRON, V113, P2152, DOI 10.1016/J.RSE.2009.05.019;MYNENI RB, 1994, REMOTE SENS ENVIRON, V49, P200, DOI 10.1016/0034-4257(94)90016-7;TAHIR MN, 2018, INTERNATIONAL JOURNAL OF PRECISION AGRICULTURAL AVIATION, V1, P1, DOI 10.33440/J.IJPAA.20200301.70, 10.33440/J.IJPAA.20200301.70, DOI 10.33440/J.IJPAA.20200301.70;NIE S, 2016, IEEE J-STARS, V9, P3259, DOI 10.1109/JSTARS.2016.2554619;NÃ†SSET E, 2001, REMOTE SENS ENVIRON, V78, P328, DOI 10.1016/S0034-4257(01)00228-0;NURMINEN K, 2013, ISPRS J PHOTOGRAMM, V83, P104, DOI 10.1016/J.ISPRSJPRS.2013.06.005;OMASA K, 2007, J EXP BOT, V58, P881, DOI 10.1093/JXB/ERL142;PARKER GG, 2004, FOREST ECOL MANAG, V189, P307, DOI 10.1016/J.FORECO.2003.09.001;QI J, 1994, REMOTE SENS ENVIRON, V48, P119, DOI 10.1016/0034-4257(94)90134-1;RAMOELO A, 2012, INT J APPL EARTH OBS, V19, P151, DOI 10.1016/J.JAG.2012.05.009;RAPER TB, 2015, PRECIS AGRIC, V16, P62, DOI 10.1007/S11119-014-9383-4;RONDEAUX G, 1996, REMOTE SENS ENVIRON, V55, P95, DOI 10.1016/0034-4257(95)00186-7;ROUJEAN JL, 1995, REMOTE SENS ENVIRON, V51, P375, DOI 10.1016/0034-4257(94)00114-3;RYU Y, 2010, AGR FOREST METEOROL, V150, P463, DOI 10.1016/J.AGRFORMET.2010.01.009;SHAO MC, 2023, COMPUT ELECTRON AGR, V211, DOI 10.1016/J.COMPAG.2023.108029;SIMONICH SL, 1994, NATURE, V370, P49, DOI 10.1038/370049A0;SOLBERG S, 2009, REMOTE SENS ENVIRON, V113, P2317, DOI 10.1016/J.RSE.2009.06.010;STANTON C, 2017, J APPL REMOTE SENS, V11, DOI 10.1117/1.JRS.11.026035;TOTH C, 2016, ISPRS J PHOTOGRAMM, V115, P22, DOI 10.1016/J.ISPRSJPRS.2015.10.004;TUCKER CJ, 1979, REMOTE SENS ENVIRON, V8, P127, DOI 10.1016/0034-4257(79)90013-0;VIÃ‘A A, 2011, REMOTE SENS ENVIRON, V115, P3468, DOI 10.1016/J.RSE.2011.08.010;VOLPATO L, 2021, FRONT PLANT SCI, V12, DOI 10.3389/FPLS.2021.591587;XU WC, 2021, INT J APPL EARTH OBS, V104, DOI 10.1016/J.JAG.2021.102511;YANG H., 2021, INTERNATIONAL JOURNAL OF PRECISION AGRICULTURAL AVIATION, V4, P59, DOI 10.33440/J.IJPAA.20210401.151, DOI 10.33440/J.IJPAA.20210401.151;YANG X, 2021, INT J APPL EARTH OBS, V105, DOI 10.1016/J.JAG.2021.102618;ZHANG LC, 2024, COMPUT ELECTRON AGR, V220, DOI 10.1016/J.COMPAG.2024.108897;ZHAO KG, 2018, REMOTE SENS ENVIRON, V204, P883, DOI 10.1016/J.RSE.2017.09.007;ZHAO XQ, 2016, ISPRS J PHOTOGRAMM, V117, P79, DOI 10.1016/J.ISPRSJPRS.2016.03.016</t>
  </si>
  <si>
    <t>REAL-TIME MONITORING OF LEAF AREA INDEX (LAI) IN COTTON (GOSSYPIUM HIRSUTUM L.) PLAYS A VITAL ROLE IN GUIDING FIELD FERTILIZATION, WATER MANAGEMENT, GROWTH OBSERVATION AND YIELD PREDICTION. THE USE OF UNMANNED AERIAL VEHICLES (UAVS) EQUIPPED WITH DIVERSE SENSORS ENABLES FLEXIBLE AND RAPID LAI MEASUREMENT ACROSS EXTENSIVE AREAS. THIS STUDY EVALUATES THE EFFICACY OF UAV-MOUNTED LIDAR AND HIGH-RESOLUTION CAMERA-DERIVED POINT CLOUD DATA IN LAI PREDICTION. WE ASSESSED THE INTEGRATION OF CANOPY SPECTRAL-TEXTURAL CHARACTERISTICS FROM MULTISPECTRAL DATA WITH STRUCTURAL FEATURES FROM POINT CLOUD DATA FOR LAI FORECASTING. FURTHERMORE, WE COMPARED VARIOUS MACHINE LEARNING AND DEEP LEARNING MODELS, SELECTED THE OPTIMAL ONE, AND APPLIED THE SHAP (SHAPLEY ADDITIVE EXPLANATIONS) METHOD TO IDENTIFY KEY FEATURES AND THEIR INFLUENCE PATTERNS IN THIS MODEL. THE FINDINGS ARE DISTILLED INTO FOUR KEY POINTS: (1) THE PERFORMANCE OF CANOPY STRUCTURE METRICS BASED ON THE TWO SENSORS VARIED ACROSS FERTILITY PERIODS DUE TO DIFFERENCES IN CANOPY CLOSURE; (2) THE DNN-BASED (DEEP NEURAL NETWORK) LAI PREDICTION MODEL EXCELLED WITH A SINGLE-PERIOD DATASET, ACHIEVING AN R2 OF 0.81 AND AN RMSE% OF 11.36 %. SIMILARLY, IN FULL-PERIOD MULTIMODAL DATA FUSION, IT DEMONSTRATED SUPERIOR PERFORMANCE, EVIDENCED BY AN R2 OF 0.84 AND AN RMSE% OF 9.94 %. (3) COMPARED TO THE UNIMODAL DATA MODEL, THE MULTIMODAL DATA MODEL YIELDED SUPERIOR RESULTS AND EXHIBITED GREATER ROBUSTNESS. (4) IN THE DNN-BASED LAI PREDICTION MODEL UTILIZING MULTIMODAL DATA, TEXTURE FEATURES CONTRIBUTED MOST SIGNIFICANTLY. THE RESULTS SUGGEST THAT THE DNN MODEL, WHEN EMPLOYING MULTIMODAL DATA FUSION, OFFERS NOT ONLY RELATIVELY PRECISE AND ROBUST ESTIMATES OF CROP LAI BUT ALSO CONTRIBUTES VALUABLE INSIGHTS FOR CROP PHENOTYPING AND ENHANCED FIELD MANAGEMENT. THIS APPROACH SUBSEQUENTLY IMPROVES SPATIAL PREDICTION ACCURACY AND THE QUALITY OF DECISION-MAKING IN CROP PRODUCTION.</t>
  </si>
  <si>
    <t>SHANDONG UNIV TECHNOL, SCH AGR ENGN &amp; FOOD SCI, ZIBO 255049, SHANDONG, PEOPLES R CHINA.;  SOUTH CHINA AGR UNIV, NATL CTR INT COLLABORAT RES PRECIS AGR AVIAT PESTI, GUANGZHOU 510642, PEOPLES R CHINA.;  SOUTH CHINA AGR UNIV, COLL ELECT ENGN, COLL ARTIFICIAL INTELLIGENCE, GUANGZHOU 510642, PEOPLES R CHINA.;  SOUTH CHINA AGR UNIV, NATL KEY LAB GREEN PESTICIDE, GUANGZHOU 5510630, GUANGDONG, PEOPLES R CHINA.;</t>
  </si>
  <si>
    <t>SHANDONG UNIVERSITY OF TECHNOLOGY; SOUTH CHINA AGRICULTURAL UNIVERSITY; SOUTH CHINA AGRICULTURAL UNIVERSITY; SOUTH CHINA AGRICULTURAL UNIVERSITY</t>
  </si>
  <si>
    <t>UNMANNED AERIAL VEHICLE; REMOTE SENSING; DATA FUSION; DEEP LEARNING; PHENOTYPING; LEAF-AREA INDEX; VEGETATION INDEXES; CHLOROPHYLL CONTENT; AIRBORNE LIDAR; REFLECTANCE SPECTRA; GLOBAL VEGETATION; CANOPY STRUCTURE; SURFACE MODELS; GREEN LAI; FOREST</t>
  </si>
  <si>
    <t>UNMANNED AERIAL VEHICLE; REMOTE SENSING; DATA FUSION; DEEP LEARNING; PHENOTYPING</t>
  </si>
  <si>
    <t>10.1016/j.indcrop.2024.118851</t>
  </si>
  <si>
    <t>1872-633X</t>
  </si>
  <si>
    <t>PENGCHAO.CHEN@SCAU.EDU.CN; YLAN@SDUT.EDU.CN</t>
  </si>
  <si>
    <t>NATIONAL NATURAL SCIENCE FOUN-DATION OF CHINA [32302410]; NATIONAL NATURAL SCIENCE FOUNDATION OF CHINA [32301716]; NINGXIA KEY RESEARCH AND DEVELOPMENT PLAN [2023BCF01051]; NATURAL SCIENCE FOUNDATION OF SHANDONG PROVINCE [ZR2021QC154]; CHINA AGRICULTURE RESEARCH SYSTEM [CARS-15-22]; NATIONAL KEY R &amp; D PROGRAM OF CHINA [2023YFD2000200]</t>
  </si>
  <si>
    <t>ACKNOWLEDGMENT THIS RESEARCH WAS SUPPORTED BY THE NATIONAL NATURAL SCIENCE FOUN-DATION OF CHINA (32302410) , NATIONAL NATURAL SCIENCE FOUNDATION OF CHINA (32301716) , NINGXIA KEY RESEARCH AND DEVELOPMENT PLAN (2023BCF01051) , NATURAL SCIENCE FOUNDATION OF SHANDONG PROVINCE (ZR2021QC154) , CHINA AGRICULTURE RESEARCH SYSTEM (CARS-15-22) , NATIONAL KEY R &amp; D PROGRAM OF CHINA (2023YFD2000200) .</t>
  </si>
  <si>
    <t>WQ7F1</t>
  </si>
  <si>
    <t>LEAF-AREA INDEX; VEGETATION INDEXES; CHLOROPHYLL CONTENT; AIRBORNE LIDAR; REFLECTANCE SPECTRA; GLOBAL VEGETATION; CANOPY STRUCTURE; SURFACE MODELS; GREEN LAI; FOREST</t>
  </si>
  <si>
    <t>IND CROP PROD</t>
  </si>
  <si>
    <t>IND. CROP. PROD.</t>
  </si>
  <si>
    <t>ZHANG, LECHUN/0009-0003-0055-8813; LAN, YUBIN/0009-0008-3230-1031; CHEN, PENGCHAO/0000-0003-3103-3254; ZHAO, DENAN/0009-0005-7228-7519</t>
  </si>
  <si>
    <t>ZHANG, LECHUN/KQU-1429-2024; LAN, YUBIN/AHA-6347-2022; SHAN, CHANGFENG/GYA-0959-2022; CHEN, PENGCHAO/HPB-6085-2023; WANG, GUOBIN/AEJ-1468-2022; SONG, CANCAN/HHF-3359-2022; WANG, BAOJU/AGZ-0080-2022</t>
  </si>
  <si>
    <t>LAN, YB (CORRESPONDING AUTHOR), SHANDONG UNIV TECHNOL, SCH AGR ENGN &amp; FOOD SCI, ZIBO 255049, SHANDONG, PEOPLES R CHINA.; CHEN, PC; LAN, YB (CORRESPONDING AUTHOR), SOUTH CHINA AGR UNIV, NATL CTR INT COLLABORAT RES PRECIS AGR AVIAT PESTI, GUANGZHOU 510642, PEOPLES R CHINA.</t>
  </si>
  <si>
    <t>0926-6690</t>
  </si>
  <si>
    <t>INDUSTRIAL CROPS AND PRODUCTS</t>
  </si>
  <si>
    <t>IMPROVED ESTIMATION OF COTTON (GOSSYPIUM HIRSUTUM L.) LAI FROM MULTISPECTRAL DATA USING UAV POINT CLOUD DATA</t>
  </si>
  <si>
    <t>WOS:001256396100001</t>
  </si>
  <si>
    <t>AGRICULTURAL ENGINEERING; AGRONOMY</t>
  </si>
  <si>
    <t>[ZHANG, LECHUN; SUN, BINSHU; ZHAO, DENAN; SHAN, CHANGFENG; WANG, BAOJU; WANG, GUOBIN; SONG, CANCAN; LAN, YUBIN] SHANDONG UNIV TECHNOL, SCH AGR ENGN &amp; FOOD SCI, ZIBO 255049, SHANDONG, PEOPLES R CHINA. [CHEN, PENGCHAO; LAN, YUBIN] SOUTH CHINA AGR UNIV, NATL CTR INT COLLABORAT RES PRECIS AGR AVIAT PESTI, GUANGZHOU 510642, PEOPLES R CHINA. [CHEN, PENGCHAO; LAN, YUBIN] SOUTH CHINA AGR UNIV, COLL ELECT ENGN, COLL ARTIFICIAL INTELLIGENCE, GUANGZHOU 510642, PEOPLES R CHINA. [LAN, YUBIN] SOUTH CHINA AGR UNIV, NATL KEY LAB GREEN PESTICIDE, GUANGZHOU 5510630, GUANGDONG, PEOPLES R CHINA.</t>
  </si>
  <si>
    <t>Real-time monitoring of leaf area index (LAI) in cotton (Gossypium hirsutum L.) plays a vital role in guiding field fertilization, water management, growth observation and yield prediction. The use of unmanned aerial vehicles (UAVs) equipped with diverse sensors enables flexible and rapid LAI measurement across extensive areas. This study evaluates the efficacy of UAV-mounted LiDAR and high-resolution camera-derived point cloud data in LAI prediction. We assessed the integration of canopy spectral-textural characteristics from multispectral data with structural features from point cloud data for LAI forecasting. Furthermore, we compared various machine learning and deep learning models, selected the optimal one, and applied the SHAP (Shapley Additive Explanations) method to identify key features and their influence patterns in this model. The findings are distilled into four key points: (1) The performance of canopy structure metrics based on the two sensors varied across fertility periods due to differences in canopy closure; (2) The DNN-based (Deep Neural Network) LAI prediction model excelled with a single-period dataset, achieving an R2 of 0.81 and an RMSE% of 11.36 %. Similarly, in full-period multimodal data fusion, it demonstrated superior performance, evidenced by an R2 of 0.84 and an RMSE% of 9.94 %. (3) Compared to the unimodal data model, the multimodal data model yielded superior results and exhibited greater robustness. (4) In the DNN-based LAI prediction model utilizing multimodal data, texture features contributed most significantly. The results suggest that the DNN model, when employing multimodal data fusion, offers not only relatively precise and robust estimates of crop LAI but also contributes valuable insights for crop phenotyping and enhanced field management. This approach subsequently improves spatial prediction accuracy and the quality of decision-making in crop production.</t>
  </si>
  <si>
    <t>Improved estimation of cotton (Gossypium hirsutum L.) LAI from multispectral data using UAV point cloud data</t>
  </si>
  <si>
    <t>Unmanned aerial vehicle; Remote sensing; Data fusion; Deep learning; Phenotyping</t>
  </si>
  <si>
    <t>SHANDONG UNIVERSITY OF TECHNOLOGY;SOUTH CHINA AGRICULTURAL UNIVERSITY;SOUTH CHINA AGRICULTURAL UNIVERSITY;SOUTH CHINA AGRICULTURAL UNIVERSITY</t>
  </si>
  <si>
    <t>SHANDONG UNIV TECHNOL;NOTREPORTED;SOUTH CHINA AGR UNIV</t>
  </si>
  <si>
    <t>ZHANG LC, 2024, IND CROP PROD</t>
  </si>
  <si>
    <t>GULIYEVA S;BOCCARDO P</t>
  </si>
  <si>
    <t>GULIYEVA, SONA;BOCCARDO, PIERO</t>
  </si>
  <si>
    <t>ACAPS, 2025, ACAPS BRIEFING NOTE;AHMAD I, 2025, NAT HAZARDS, V121, P7839, DOI 10.1007/S11069-025-07109-2;AJMAR A, 2017, GEOPHYS MONOGR SER, V228, P213;ALBERGEL C, 2018, REMOTE SENS-BASEL, V10, DOI 10.3390/RS10101627;ALFIERI L, 2013, HYDROL EARTH SYST SC, V17, P1161, DOI 10.5194/HESS-17-1161-2013;AMITRANO D, 2024, REMOTE SENS-BASEL, V16, DOI 10.3390/RS16040656;ANONYMOUS, 2015, TRANSFORMING OUR WORLD: THE 2030 AGENDA FOR SUSTAINABLE DEVELOPMENT, DOI DOI 10.1007/S13398-014-0173-7.2;ARSHAD A, 2025, NPJ NATURAL HAZARDS, V2, DOI 10.1038/S44304-025-00109-Z, 10.1038/S44304-025-00109-Z, DOI 10.1038/S44304-025-00109-Z;ASIAN DISASTER REDUCTION CENTER (ADRC), 2023, DISASTER RISK REDUCTION AND RECOVERY: ANNUAL REPORT 2023;ASNER GP, 2016, P NATL ACAD SCI USA, V113, PE249, DOI 10.1073/PNAS.1523397113;ATEFI MR, 2022, REMOTE SENS-BASEL, V14, DOI 10.3390/RS14153647;BAGHERMANESH SS, 2022, REMOTE SENS-BASEL, V14, DOI 10.3390/RS14236154;BARENDRECHT MH, 2024, WIRES WATER, V11, DOI 10.1002/WAT2.1726;BEHNKE J, 2005, TWENTY-SECOND IEEE/THIRTEENTH NASA GODDARD CONFERENCE ON MASS STORAGE SYSTEMS AND TECHNOLOGIES, PROCEEDINGS, P81, DOI 10.1109/MSST.2005.12;BHAVE AG, 2020, J HYDROL, V584, DOI 10.1016/J.JHYDROL.2020.124671;BOROTKANYCH N., EOS DATA ANALYTICS;BREZNIK J, 2025, J HYDROL, V651, DOI 10.1016/J.JHYDROL.2024.132587;BURKE JJ, 2016, REMOTE SENS-BASEL, V8, DOI 10.3390/RS8080676;CEBALLOS JR, 2021, 30TH INTERNATIONAL CARTOGRAPHIC CONFERENCE (ICC 2021), VOL 4, DOI 10.5194/ICA-PROC-4-93-2021;CENTRE FOR RESEARCH ON THE EPIDEMIOLOGY OF DISASTERS (CRED), 2024, CRED CRUNCH 74-DISASTER YEAR IN REVIEW 2023;CENTRE FOR RESEARCH ON THE EPIDEMIOLOGY OF DISASTERS (CRED), 2025, EM-DAT: THE INTERNATIONAL DISASTER DATABASE;CHANDEL AS, 2025, COGENT FOOD AGR, V11, DOI 10.1080/23311932.2025.2525319;CHRISTIAN JI, 2024, WIRES WATER, V11, DOI 10.1002/WAT2.1714;CONVERSI S, 2023, INT ARCH PHOTOGRAMM, P1363, DOI 10.5194/ISPRS-ARCHIVES-XLVIII-1-W2-2023-1363-2023;COPERNICUS, OBSERVER-COOL FACTS FOR YOUR NEXT COPERNICUS SMALL TALK;COPERNICUS EMERGENCY MANAGEMENT SERVICE, 2024, GLOBAL DROUGHT OBSERVATORY REPORT;COPERNICUS EMERGENCY MANAGEMENT SERVICE, COPERNICUS EMS STATISTICS;COPERNICUS EMERGENCY MANAGEMENT SERVICE, DROUGHT OBSERVATORIES;COPERNICUS EMERGENCY MANAGEMENT SERVICE, INFORMATION BULLETIN 162-THE COPERNICUS EMERGENCY MANAGEMENT SERVICE MONITORS THE FLOODING EVENT IN PAKISTAN;COPERNICUS EMERGENCY MANAGEMENT SERVICE, GLOBAL FLOOD AWARENESS SYSTEM (GLOFAS);COPERNICUS EMERGENCY MANAGEMENT SERVICE (CEMS), 2023, EMSR659-FLOODS IN EMILIA-ROMAGNA, ITALY: RAPID MAPPING PRODUCTS;DARTMOUTH FLOOD OBSERVATORY (DFO), GLOBAL ACTIVE ARCHIVE OF LARGE FLOOD EVENTS; RIVER &amp; RESERVOIR WATCH;DENG ZY, 2025, J REMOTE SENS-PRC, V5, DOI 10.34133/REMOTESENSING.0445;DRAKONAKIS GI., 2022, OMBRIANET-SUPERVISED FLOOD MAPPING VIA CONVOLUTIONAL NEURAL NETWORKS USING MULTITEMPORAL SENTINEL-1 AND SENTINEL-2 DATA FUSION, DOI 10.1109/JSTARS.2022.3155559, DOI 10.1109/JSTARS.2022.3155559;EARTHDATA N.A.S.A., REMOTE SENSING;EARTHDATA N.A.S.A., EXTENSIVE FLOODING IN PAKISTAN-WORLDVIEW IMAGE ARCHIVE;EARTHDATA N.A.S.A., GEDI LIDAR;EARTHDATA N.A.S.A., SMAP-SOIL MOISTURE ACTIVE PASSIVE;EARTHDATA N.A.S.A., SMAP-SOIL MOISTURE ACTIVE PASSIVE MISSION;ECMWF, 2014, GLOBAL PARTNERSHIP FOR ENHANCED RESILIENCE IN FLOOD RISK;ELMASRY F., 2025, NOVASPACE;ESRI, GIS DICTIONARY. ESRI SUPPORT;EUMETSAT, TOWARDS BETTER FLOOD AND DROUGHT MONITORING;EUMETSAT H SAF, SOIL MOISTURE PRODUCTS;EUROPEAN COMMISSION, 2019, THE EUROPEAN GREEN DEAL (COM(2019) 640 FINAL);EUROPEAN ORGANISATION FOR THE EXPLOITATION OF METEOROLOGICAL SATELLITES (EUMETSAT), EXTREME FLOODS IN LIBYA AND CENTRAL GREECE-CASE STUDY;EUROPEAN PARLIAMENT AND COUNCIL OF THE EUROPEAN UNION, 2021, OFFICIAL JOURNAL OF THE EUROPEAN UNION;EUROPEAN SPACE AGENCY, DIGITAL TWIN EARTH HYDROLOGY;EUROPEAN SPACE AGENCY (ESA), SENTINEL-5P MISSION;EUROPEAN SPACE AGENCY (ESA), SMOS-SOIL MOISTURE AND OCEAN SALINITY MISSION;EUROPEAN SPACE AGENCY (ESA), SATELLITES MAP AFTERMATH OF EMILIA-ROMAGNA FLOODS;FAMINE EARLY WARNING SYSTEMS NETWORK (FEWS NET), ABOUT US;FEDERAL GEOGRAPHIC DATA COMMITTEE (FGDC), GEOSPATIAL INTEROPERABILITY REFERENCE ARCHITECTURE (GIRA);FENG SJ, 2025, REMOTE SENS ENVIRON, V318, DOI 10.1016/J.RSE.2024.114569;FENG Y, 2022, COMPUT ENVIRON URBAN, V93, DOI 10.1016/J.COMPENVURBSYS.2022.101759;FIELD CB, 2014, CLIMATE CHANGE 2014: IMPACTS, ADAPTATION, AND VULNERABILITY, PT A: GLOBAL AND SECTORAL ASPECTS, P1;FRONTIERSIN, ABOUT US, DOI 10.3389/FRWA.2025.1496199/FULL, DOI 10.3389/FRWA.2025.1496199/FULL;GEBREHIWOT AA, 2021, ISPRS INT J GEO-INF, V10, DOI 10.3390/IJGI10030144;GLOBAL INITIATIVE ON DISASTER RISK MANAGEMENT (GIDRM), GLOSSARY-THE GLOBAL INITIATIVE ON DISASTER RISK MANAGEMENT (GIDRM);GONG Z, 2015, SOLID EARTH, V6, P1185, DOI 10.5194/SE-6-1185-2015;GOOGLE FLOOD HUB, GLOBAL FLOOD FORECASTING AND ALERTS;GRAW V, 2020, IEEE J-STARS, V13, P428, DOI 10.1109/JSTARS.2019.2963576;HAN WQ, 2024, REMOTE SENS-BASEL, V16, DOI 10.3390/RS16224189;HE F, 2025, SCI REP-UK, V15, DOI 10.1038/S41598-024-84655-Y;HE LM, 2025, COMMUN EARTH ENVIRON, V6, DOI 10.1038/S43247-025-02669-4;HEGYI A, 2023, SUSTAINABILITY-BASEL, V15, DOI 10.3390/SU15032084;HESS.COPERNICUS, ABOUT US;HU XB, 2019, AGR FOREST METEOROL, V279, DOI 10.1016/J.AGRFORMET.2019.107707;HUANG YH, 2023, WATER-SUI, V15, DOI 10.3390/W15030541;HULLEY G, 2019, REMOTE SENS-BASEL, V11, DOI 10.3390/RS11182136;HUMANITARIANOUTCOMES, FLOODS IN PAKISTAN: RETHINKING THE HUMANITARIAN ROLE;IBRAHIM S., 2024, EVALUATING FLOOD DAMAGE TO PADDY RICE FIELDS USING PLANETSCOPE AND SENTINEL-1 DATA IN NORTH-WESTERN NIGERIA: TOWARDS POTENTIAL CLIMATE ADAPTATION, DOI 10.3390/RS16193657, DOI 10.3390/RS16193657;ICPAC, EAST AFRICA DROUGHT WATCH;INSTITUTE OF METEOROLOGY AND WATER MANAGEMENT (IMGW), AGRICULTURAL DROUGHT MONITORING SYSTEM;INTERNATIONAL FEDERATION OF RED CROSS AND RED CRESCENT SOCIETIES, 2024, ZAMBIA DROUGHT 2024-DREF OPERATION MDRZM022;SCHUMANN GJP, 2024, FRONT REMOTE SENS, V4, DOI 10.3389/FRSEN.2023.1280654;JALAYER S, 2023, IEEE J-STARS, V16, P1483, DOI 10.1109/JSTARS.2023.3237380;JAXA, SENTINEL ASIA-DISASTER MANAGEMENT SUPPORT SYSTEM;JOUAV, FLOOD MAPPING USING DRONE DATA IN HENAN;KASHYAP M, 2022, INTERNATIONAL JOURNAL FOR RESEARCH IN APPLIED SCIENCE AND ENGINEERING TECHNOLOGY, V10, P1983, DOI 10.22214/IJRASET.2022.41015;KIMURA R, 2021, REMOTE SENS-BASEL, V13, DOI 10.3390/RS13132561;KUMAR H, 2022, J INDIAN SOC REMOTE, V50, P791, DOI 10.1007/S12524-021-01487-3;LAHSAINI M, 2024, REMOTE SENS-BASEL, V16, DOI 10.3390/RS16122193;LAO JY, 2022, WATER-SUI, V14, DOI 10.3390/W14101613;LE MH, 2024, GEOPHYS RES LETT, V51, DOI 10.1029/2024GL111187;LI BY, 2023, ISPRS INT J GEO-INF, V12, DOI 10.3390/IJGI12060232;LI LN, 2025, SCI REP-UK, V15, DOI 10.1038/S41598-025-02360-W;LI MQ, 2025, COMPUT ELECTRON AGR, V234, DOI 10.1016/J.COMPAG.2025.110256;LIANG L, 2021, WATER-SUI, V13, DOI 10.3390/W13213117;LIN YC, 2020, THE INTERNATIONAL ARCHIVES OF THE PHOTOGRAMMETRY REMOTE SENSING AND SPATIAL INFORMATION SCIENCES, VXLIII, P187, DOI 10.5194/ISPRS-ARCHIVES-XLIII-B1-2020-187-2020, 10.5194/ISPRS-ARCHIVES-XLIII-B1-2020-187-2020, DOI 10.5194/ISPRS-ARCHIVES-XLIII-B1-2020-187-2020;LIU JF, 2023, REMOTE SENS-BASEL, V15, DOI 10.3390/RS15092447;LIU MZ, 2022, J HYDROL, V612, DOI 10.1016/J.JHYDROL.2022.128156;MAJEED M, 2023, FRONT ENV SCI-SWITZ, V10, DOI 10.3389/FENVS.2022.1037547;MANN ML, 2019, CLIMATIC CHANGE, V154, P211, DOI 10.1007/S10584-019-02432-7;MASSON-DELMOTTE V. IPCC IPCC, 2021, INTERNATIONAL PANEL ON CLIMATE CHANGE, DOI 10.1017/9781009157896, DOI 10.1017/9781009157896;MAZZOGLIO P., 2021, THE INCREASING RISK OF FLOODS AND TORNADOES IN SOUTHERN AFRICA, P19, DOI 10.1007/978-3-030-74192-1_2, DOI 10.1007/978-3-030-74192-1_2;MCKINSEY &amp; COMPANY, 2025, SPACE LAUNCH-ARE WE HEADING FOR OVERSUPPLY OR A SHORTFALL?;MICROSOFT AI FOR GOOD, AI4G-FLOOD: DEEP LEARNING FOR FLOOD MAPPING ON SENTINEL-1 SAR (PLANETARY COMPUTER);MIHU-PINTILIE A, 2019, WATER-SUI, V11, DOI 10.3390/W11091832;MISRA A, 2025, NAT COMMUN, V16, DOI 10.1038/S41467-025-60973-1;MOHSENI F, 2024, BIG EARTH DATA, V8, P33, DOI 10.1080/20964471.2023.2257905;MUHADI NA, 2020, REMOTE SENS-BASEL, V12, DOI 10.3390/RS12142308;MUNYAKA JCB, 2024, SUSTAINABILITY-BASEL, V16, DOI 10.3390/SU16010409;MUSYIMI PK, 2023, REMOTE SENS-BASEL, V15, DOI 10.3390/RS15123041;NASA JPL, SURFACE WATER AND OCEAN TOPOGRAPHY (SWOT) MISSION;NASA JPL, ECOSTRESS-ECOSYSTEM SPACEBORNE THERMAL RADIOMETER EXPERIMENT ON SPACE STATION;NASA LANDSAT COMMUNICATIONS TEAM, 2022, LANDSAT'S CRITICAL ROLE IN RESPONDING TO NATURAL DISASTERS;NASANBAT E, 2018, THE INTERNATIONAL ARCHIVES OF THE PHOTOGRAMMETRY REMOTE SENSING AND SPATIAL INFORMATION SCIENCES, VXLII-3, P1299, DOI 10.5194/ISPRS-ARCHIVES-XLII-3-1299-2018, 10.5194/ISPRS-ARCHIVES-XLII-3-1299-2018, DOI 10.5194/ISPRS-ARCHIVES-XLII-3-1299-2018;NEMNI E, 2020, REMOTE SENS-BASEL, V12, DOI 10.3390/RS12162532;NOAA NATIONAL INTEGRATED DROUGHT INFORMATION SYSTEM (NIDIS), 2025, WHAT IS A FLASH DROUGHT?;OHKI M, 2020, REMOTE SENS-BASEL, V12, DOI 10.3390/RS12172709;OTKIN JA, 2016, AGR FOREST METEOROL, V218, P230, DOI 10.1016/J.AGRFORMET.2015.12.065;PECH-MAY F, 2024, IEEE J-STARS, V17, P8996, DOI 10.1109/JSTARS.2024.3387452;PEINÃ“ E, 2024, REMOTE SENS-BASEL, V16, DOI 10.3390/RS16142594;-PEREZ JMG, 2024, J HYDROL, V630, DOI 10.1016/J.JHYDROL.2024.130653;PETRACCA M, 2018, J HYDROMETEOROL, V19, P907, DOI 10.1175/JHM-D-17-0144.1;PHONGSAPAN K, 2019, FRONT ENV SCI-SWITZ, V7, DOI 10.3389/FENVS.2019.00191;PIZZORNI M, 2024, CITY ENVIRON INTERAC, V24, DOI 10.1016/J.CACINT.2024.100169;POURGHASEMI HR, 2021, IEEE J-STARS, V14, P1923, DOI 10.1109/JSTARS.2020.3045278;PRATOOMCHAI W, 2022, WATER-SUI, V14, DOI 10.3390/W14244056;PULVIRENTI L, 2023, WATER-SUI, V15, DOI 10.3390/W15071353;QIN QM, 2021, REMOTE SENS-BASEL, V13, DOI 10.3390/RS13245092;RAZAVI-TERMEH SV, 2025, SCI REP-UK, V15, DOI 10.1038/S41598-025-12022-6;REFICE A, 2014, IEEE J-STARS, V7, P2711, DOI 10.1109/JSTARS.2014.2305165;REN HC, 2024, REMOTE SENS-BASEL, V16, DOI 10.3390/RS16020320;RETALLACK A, 2023, RANGELAND J, V45, P173, DOI 10.1071/RJ23040;REVILLA-ROMERO B, 2014, HYDROL EARTH SYST SC, V18, P4467, DOI 10.5194/HESS-18-4467-2014;ROTH F, 2023, NAT HAZARD EARTH SYS, V23, P3305, DOI 10.5194/NHESS-23-3305-2023;SAMELA C, 2022, GISCI REMOTE SENS, V59, P1997, DOI 10.1080/15481603.2022.2143670;SARKER C, 2019, REMOTE SENS-BASEL, V11, DOI 10.3390/RS11192331;SATRIANO V, 2024, REMOTE SENS-BASEL, V16, DOI 10.3390/RS16183450;SAYAMA T, 2019, WATER-SUI, V11, DOI 10.3390/W11050963;SPACE INSIDER, 2025, GLOBAL EO MANUFACTURING IN FOCUS-MARKET SHARE, SEGMENT LEADERS, AND REGIONAL SHIFTS;SREEPARVATHY V, 2025, EARTHS FUTURE, V13, DOI 10.1029/2025EF006603, 10.1029/2025EF006603;SVOBODA M., 2016, INTEGRATED DROUGHT MANAGEMENT PROGRAMME (IDMP), INTEGRATED DROUGHT MANAGEMENT TOOLS AND GUIDELINES SERIES, V2;TAGESSON T, 2018, REMOTE SENS ENVIRON, V206, P424, DOI 10.1016/J.RSE.2017.12.036;TARPANELLI A, 2023, WATER-SUI, V15, DOI 10.3390/W15091644;TARPANELLI A, 2022, NAT HAZARD EARTH SYS, V22, P2473, DOI 10.5194/NHESS-22-2473-2022;TASHIMA T, 2020, IEEE J-STARS, V13, P5640, DOI 10.1109/JSTARS.2020.3014881;THE INTERNATIONAL CHARTER, SPACE AND MAJOR DISASTERS;TONG XH, 2018, ISPRS J PHOTOGRAMM, V136, P144, DOI 10.1016/J.ISPRSJPRS.2017.11.006;U.S. DROUGHT MONITOR, 2022, DROUGHT STATUS UPDATE-MIDWEST;U.S. DROUGHT PORTAL, INTERNATIONAL DROUGHT INFORMATION;ULLAH R, 2023, REMOTE SENS-BASEL, V15, DOI 10.3390/RS15061680;UN-SPIDER KNOWLEDGE PORTAL, ABOUT US;UNITED NATIONS COMMITTEE OF EXPERTS ON GLOBAL GEOSPATIAL INFORMATION MANAGEMENT, 2022, FUTURE GEOSPATIAL INFORMATION ECOSYSTEM: DISCUSSION PAPER;UNITED NATIONS COMMITTEE OF EXPERTS ON GLOBAL GEOSPATIAL INFORMATION MANAGEMENT OPEN GEOSPATIAL CONSORTIUM, 2018, GUIDE TO THE ROLE OF STANDARDS IN GEOSPATIAL INFORMATION MANAGEMENT;UNITED NATIONS OFFICE FOR DISASTER RISK REDUCTION (UNDRR), UNDRR HOMEPAGE;UNIVERSITY OF MARYLAND, FLOOD OBSERVATORY;VALENTINI L., ADO: A PROTOTYPE OF AFRICAN DROUGHT OBSERVATORY FOR DROUGHT MONITORING AND FORECASTING;VARGHESE D, 2021, REMOTE SENS-BASEL, V13, DOI 10.3390/RS13173355;WANG Q, 2022, REMOTE SENS-BASEL, V14, DOI 10.3390/RS14194981;WANG X, 2024, REMOTE SENS ENVIRON, V304, DOI 10.1016/J.RSE.2024.114040;WANIA A, 2021, REMOTE SENS-BASEL, V13, DOI 10.3390/RS13112114;WIELAND M, 2020, INT J REMOTE SENS, V41, P4740, DOI 10.1080/01431161.2020.1723817;WU ZN, 2022, REMOTE SENS-BASEL, V14, DOI 10.3390/RS14194777;WU ZH, 2024, REMOTE SENS-BASEL, V16, DOI 10.3390/RS16214052;XU HQ, 2006, INT J REMOTE SENS, V27, P3025, DOI 10.1080/01431160600589179;XU ZH, 2024, REMOTE SENS ENVIRON, V312, DOI 10.1016/J.RSE.2024.114324;YANG HX, 2021, REMOTE SENS-BASEL, V13, DOI 10.3390/RS13173485;YANG KX, 2022, COMPLEXITY, V2022, DOI 10.1155/2022/6155300;YAO PP, 2021, SCI DATA, V8, DOI 10.1038/S41597-021-00925-8;YAO XC, 2020, REMOTE SENS-BASEL, V12, DOI 10.3390/RS12010062;YIN GY, 2024, J HYDROL-REG STUD, V53, DOI 10.1016/J.EJRH.2024.101763;ZHU Q, 2019, REMOTE SENS-BASEL, V11, DOI 10.3390/RS11030362</t>
  </si>
  <si>
    <t>FLOODS AND DROUGHTS REPRESENT TWO OF THE MOST WIDESPREAD HYDROLOGICAL HAZARDS, FREQUENTLY LEADING TO LARGE-SCALE SOCIOECONOMIC DISRUPTION AND LONG-TERM ENVIRONMENTAL DEGRADATION. THE INCREASING FREQUENCY AND INTENSITY OF THESE HAZARDS, DRIVEN BY CLIMATE CHANGE AND RAPID URBANIZATION, REQUIRE ADVANCED AND TIMELY RESPONSE MECHANISMS. GEOSPATIAL TECHNOLOGIES, PARTICULARLY EARTH OBSERVATION (EO), HAVE BECOME ESSENTIAL IN THIS CONTEXT, PROVIDING MULTI-SCALE, NEAR-REAL-TIME INFORMATION TO SUPPORT DISASTER MANAGEMENT. THIS REVIEW SYNTHESIZES THE CURRENT STATE OF EO-BASED FLOOD AND DROUGHT MANAGEMENT, WITH A SPECIFIC FOCUS ON THE OPERATIONAL INTEGRATION OF EO DATA AND PROCEDURES ACROSS KEY RESPONSE SUBSTAGES. IT ASSESSES THE CAPABILITIES OF CORE EO SENSOR FAMILIES, INCLUDING OPTICAL, THERMAL INFRARED, ACTIVE AND PASSIVE MICROWAVE, AND LIGHT DETECTION AND RANGING (LIDAR), IN MONITORING CRITICAL HYDROLOGICAL AND ENVIRONMENTAL VARIABLES. A CENTRAL CONTRIBUTION OF THIS STUDY IS THE DEVELOPMENT OF THE OPERATIONAL EO INTEGRATION FRAMEWORK (OEI-F), WHICH SYSTEMATICALLY ALIGNS EO DATA TYPES, INTEGRATION APPROACHES, SPATIAL SCALES, AND RESPONSE SUBSTAGES WITHIN AN OPERATIONAL CONTEXT. THE REVIEW FURTHER EXAMINES ADVANCES IN MULTI-SOURCE DATA FUSION, EO-DERIVED INDICATORS, AND SERVICE-ORIENTED PLATFORMS, WHILE IDENTIFYING PERSISTENT CHALLENGES RELATED TO DATA INTEROPERABILITY, INSTITUTIONAL UPTAKE, AND COMPOUND HAZARD MONITORING. THE FINDINGS UNDERSCORE THE PIVOTAL ROLE OF EO IN STRENGTHENING CLIMATE ADAPTATION, MULTI-HAZARD RESILIENCE, AND EVIDENCE-BASED DECISION-MAKING, AND CONCLUDE WITH STRATEGIC RECOMMENDATIONS TO ENHANCE ITS OPERATIONAL EFFECTIVENESS ACROSS TECHNOLOGICAL, ORGANIZATIONAL, AND POLICY DIMENSIONS.</t>
  </si>
  <si>
    <t>POLITECN TORINO, INTERUNIV DEPT REG &amp; URBAN STUDIES &amp; PLANNING, SDG11LAB, VIALE PIER ANDREA MATTIOLI 39, I-10125 TURIN, ITALY.;</t>
  </si>
  <si>
    <t>EARTH OBSERVATION; GEOSPATIAL TECHNOLOGIES; FLOOD; DROUGHT; DISASTER MANAGEMENT; REMOTE SENSING; CLIMATE ADAPTATION; MULTI-HAZARD INTEGRATION; DATA FUSION; OPERATIONAL FRAMEWORK; SOIL-MOISTURE; SENTINEL-1; IMAGERY</t>
  </si>
  <si>
    <t>EARTH OBSERVATION; GEOSPATIAL TECHNOLOGIES; FLOOD; DROUGHT; DISASTER MANAGEMENT; REMOTE SENSING; CLIMATE ADAPTATION; MULTI-HAZARD INTEGRATION; DATA FUSION; OPERATIONAL FRAMEWORK</t>
  </si>
  <si>
    <t>10.1007/s42496-026-00309-4</t>
  </si>
  <si>
    <t>FEB 2026</t>
  </si>
  <si>
    <t>2524-6968</t>
  </si>
  <si>
    <t>SONA.GULIYEVA@POLITO.IT; PIERO.BOCCARDO@POLITO.IT</t>
  </si>
  <si>
    <t>POLITECNICO DI TORINO</t>
  </si>
  <si>
    <t>OPEN ACCESS FUNDING PROVIDED BY POLITECNICO DI TORINO WITHIN THE CRUI-CARE AGREEMENT.</t>
  </si>
  <si>
    <t>CY9AD</t>
  </si>
  <si>
    <t>SOIL-MOISTURE; SENTINEL-1; IMAGERY</t>
  </si>
  <si>
    <t>AEROTEC MISSILI SPAZ</t>
  </si>
  <si>
    <t>AEROTEC. MISSILI SPAZIO</t>
  </si>
  <si>
    <t>2026 FEB 2</t>
  </si>
  <si>
    <t>BOCCARDO, PIERO/O-6359-2015</t>
  </si>
  <si>
    <t>GULIYEVA, S (CORRESPONDING AUTHOR), POLITECN TORINO, INTERUNIV DEPT REG &amp; URBAN STUDIES &amp; PLANNING, SDG11LAB, VIALE PIER ANDREA MATTIOLI 39, I-10125 TURIN, ITALY.</t>
  </si>
  <si>
    <t>0365-7442</t>
  </si>
  <si>
    <t>AEROTECNICA MISSILI E SPAZIO</t>
  </si>
  <si>
    <t>GEOSPATIAL TECHNOLOGIES FOR FLOOD AND DROUGHT MANAGEMENT: A REVIEW OF EARTH OBSERVATION DATA, PROCEDURES, AND THEIR OPERATIONAL EFFECTIVENESS</t>
  </si>
  <si>
    <t>WOS:001677713800001</t>
  </si>
  <si>
    <t>[GULIYEVA, SONA; BOCCARDO, PIERO] POLITECN TORINO, INTERUNIV DEPT REG &amp; URBAN STUDIES &amp; PLANNING, SDG11LAB, VIALE PIER ANDREA MATTIOLI 39, I-10125 TURIN, ITALY.</t>
  </si>
  <si>
    <t>Floods and droughts represent two of the most widespread hydrological hazards, frequently leading to large-scale socioeconomic disruption and long-term environmental degradation. The increasing frequency and intensity of these hazards, driven by climate change and rapid urbanization, require advanced and timely response mechanisms. Geospatial technologies, particularly Earth Observation (EO), have become essential in this context, providing multi-scale, near-real-time information to support disaster management. This review synthesizes the current state of EO-based flood and drought management, with a specific focus on the operational integration of EO data and procedures across key response substages. It assesses the capabilities of core EO sensor families, including optical, thermal infrared, active and passive microwave, and Light Detection and Ranging (LiDAR), in monitoring critical hydrological and environmental variables. A central contribution of this study is the development of the Operational EO Integration Framework (OEI-F), which systematically aligns EO data types, integration approaches, spatial scales, and response substages within an operational context. The review further examines advances in multi-source data fusion, EO-derived indicators, and service-oriented platforms, while identifying persistent challenges related to data interoperability, institutional uptake, and compound hazard monitoring. The findings underscore the pivotal role of EO in strengthening climate adaptation, multi-hazard resilience, and evidence-based decision-making, and conclude with strategic recommendations to enhance its operational effectiveness across technological, organizational, and policy dimensions.</t>
  </si>
  <si>
    <t>Geospatial Technologies for Flood and Drought Management: A Review of Earth Observation Data, Procedures, and their Operational Effectiveness</t>
  </si>
  <si>
    <t>Earth observation; Geospatial technologies; Flood; Drought; Disaster management; Remote sensing; Climate adaptation; Multi-hazard integration; Data fusion; Operational framework</t>
  </si>
  <si>
    <t>INTERUNIV DEPT REG AND URBAN STUDIES AND PLANNING</t>
  </si>
  <si>
    <t>GULIYEVA S, 2026, AEROTEC MISSILI SPAZ</t>
  </si>
  <si>
    <t>JAVAID S;KHALIL RA;SAEED N;HE B;ALOUINI MS</t>
  </si>
  <si>
    <t>JAVAID, SHUMAILA;KHALIL, RUHUL AMIN;SAEED, NASIR;HE, BIN;ALOUINI, MOHAMED-SLIM</t>
  </si>
  <si>
    <t>ABDERRAHIM W, 2022, IEEE T COMMUN, V70, P4671, DOI 10.1109/TCOMM.2022.3175482;ABDULLAH D.M., 2021, JOURNAL OF INFORMATION TECHNOLOGY AND INFORMATICS, V1, P13;AHMAD I, 2022, IEEE ACCESS, V10, P96038, DOI 10.1109/ACCESS.2022.3205426;AL HOMSSI B, 2024, IEEE COMMUN MAG, V62, P66, DOI 10.1109/MCOM.004.2300277;AL HOMSSI B, 2022, IEEE COMMUN MAG, V60, P18, DOI 10.1109/MCOM.001.2100802;AL-HRAISHAWI H, 2023, IEEE COMMUN SURV TUT, V25, P101, DOI 10.1109/COMST.2022.3197695;AL-HRAISHAWI H, 2021, IEEE INT CONF COMM, DOI 10.1109/ICCWORKSHOPS50388.2021.9473786;ALAGÃ–Z F, 2011, P IEEE, V99, P1954, DOI 10.1109/JPROC.2011.2165192;ALSHAROA A, 2020, IEEE T WIREL COMMUN, V19, P5088, DOI 10.1109/TWC.2020.2988917;ANGJO J, 2021, IEEE ACCESS, V9, P12803, DOI 10.1109/ACCESS.2021.3051097;ANONYMOUS, AMF-IND-T3038;ANTTONEN A, 2021, ACTA ASTRONAUT, V187, P156, DOI 10.1016/J.ACTAASTRO.2021.06.023;ARANITI G, 2022, IEEE NETWORK, V36, P113, DOI 10.1109/MNET.011.2100191;AZARI A., 2020, P IEEE 91 VEH TECHN, P1;AZARI MM, 2022, IEEE COMMUN SURV TUT, V24, P2633, DOI 10.1109/COMST.2022.3199901;BAI GJ, 2024, ARXIV, DOI ARXIV:2401.00625, DOI 10.48550/ARXIV.2401.00625;BAI K, 2011, IEEE INT CONF ASAP, P231, DOI 10.1109/ASAP.2011.6043275;BAI T, 2020, IEEE J SEL AREA COMM, V38, P2666, DOI 10.1109/JSAC.2020.3007035;BERTAUX L, 2015, IEEE COMMUN MAG, V53, P54, DOI 10.1109/MCOM.2015.7060482;BI YG, 2019, IEEE NETWORK, V33, P22, DOI 10.1109/MNET.2018.1800193;BIDERMAN STELLA, P MACHINE LEARNING R;BIRABWA DJ, 2023, COMPUT NETW, V231, DOI 10.1016/J.COMNET.2023.109827;BIYOGHE JOEL S., 2021, INFORMATION AND COMMUNICATION TECHNOLOGY FOR COMPETITIVE STRATEGIES (ICTCS 2020). INTELLIGENT STRATEGIES FOR ICT. LECTURE NOTES IN NETWORKS AND SYSTEMS (LNNS 190), P369, DOI 10.1007/978-981-16-0882-7_31;BOERO L, 2018, IEEE NETWORK, V32, P9, DOI 10.1109/MNET.2018.1800052;CAI YF, 2024, IEEE T NETW SCI ENG, V11, P4704, DOI 10.1109/TNSE.2024.3392389;CAO XL, 2022, SENSORS-BASEL, V22, DOI 10.3390/S22124552;CAO Y, 2021, IEEE T COMMUN, V69, P1605, DOI 10.1109/TCOMM.2020.3041347;CARLINI N, 2021, PROCEEDINGS OF THE 30TH USENIX SECURITY SYMPOSIUM, P2633;CHAN S, 2022, IEEE WIREL COMMUN LE, V11, P1087, DOI 10.1109/LWC.2022.3157062;CHANG YP, 2024, ACM T INTEL SYST TEC, V15, DOI 10.1145/3641289;CHAO HC, 2019, IEEE NETWORK, V33, P6, DOI 10.1109/MNET.2018.8610421;CHEN JS, 2019, P IEEE, V107, P1655, DOI 10.1109/JPROC.2019.2921977;CHEN SZ, 2020, CHINA COMMUN, V17, P156, DOI 10.23919/JCC.2020.12.011;CHEN ZY, 2019, IEEE ACCESS, V7, P145124, DOI 10.1109/ACCESS.2019.2943908;CHENG N, 2022, CHINESE J AERONAUT, V35, P1, DOI 10.1016/J.CJA.2021.12.013;CHU Z, 2021, IEEE WIREL COMMUN LE, V10, P619, DOI 10.1109/LWC.2020.3040607;CLOUD.GOOGLE, GOOGLE CLOUDS;CLUSMANN J, 2023, COMMUN MED-LONDON, V3, DOI 10.1038/S43856-023-00370-1;COLEMAN EN, 2023, ARXIV, DOI ARXIV:2309.12727, DOI 10.48550/ARXIV.2309.12727;DAI HN, 2019, ACM COMPUT SURV, V52, DOI 10.1145/3337065;DAI WY, 2020, INT WIREL COMMUN, P982, DOI 10.1109/IWCMC48107.2020.9148088;DANDOUSH A, 2024, ARXIV, DOI ARXIV:2403.13721;DARWISH T, 2022, IEEE ACCESS, V10, P35040, DOI 10.1109/ACCESS.2022.3162243;DE GIACOMO GIUSEPPE., 2018, A COMPREHENSIVE GUIDE THROUGH THE ITALIAN DATABASE RESEARCH OVER THE LAST 25 YEARS, P187, DOI DOI 10.1007/978-3-319-61893-7_11, 10.1007/978-3-319-61893-7, DOI 10.1007/978-3-319-61893-7;DE SANCTIS M, 2016, IEEE INTERNET THINGS, V3, P113, DOI 10.1109/JIOT.2015.2487046;DESAI B., 2023, J. INNOV. TECHNOL., V6, P1;DEUTSCHMANN J., 2022, BROADBAND COVERAGE G, P1;DHAR N, 2024, PROCEEDINGS OF THE 2024 ACM SOUTHEAST CONFERENCE, ACMSE 2024, P69, DOI 10.1145/3603287.3651205;DONG FH, 2023, ELECTRONICS-SWITZ, V12, DOI 10.3390/ELECTRONICS12163474;DONG L, 2024, ARXIV, DOI ARXIV:2308.15078;DONG ZHOU, 2020, INTELLIGENT AND CONVERGED NETWORKS, V1, P58, DOI 10.23919/ICN.2020.0004, 10.23919/ICN.2020.0004;DOSHI J., 2023, WHITE PAPER;DU HF, 2019, AEROSP SCI TECHNOL, V92, P644, DOI 10.1016/J.AST.2019.06.035;DUONG TQ, 2023, IEEE NETWORK, V37, P86, DOI 10.1109/MNET.003.2200275;DUONG TQ, 2022, PHYS COMMUN-AMST, V51, DOI 10.1016/J.PHYCOM.2021.101532;EIGENSCHINK P, 2023, IEEE ACCESS, V11, P47304, DOI 10.1109/ACCESS.2023.3275134;ESMAT HH, 2023, IEEE INTERNET THINGS, V10, P14621, DOI 10.1109/JIOT.2023.3277466;FADLULLAH ZM, 2021, IEEE NETWORK, V35, P129, DOI 10.1109/MNET.101.2100125;FAHEEM SM, 2022, APPL SCI-BASEL, V12, DOI 10.3390/APP12094576;FANG XR, 2021, IEEE INTERNET THINGS, V8, P14399, DOI 10.1109/JIOT.2021.3068596;FENG W, 2024, IEEE T COGN COMMUN, V10, P1075, DOI 10.1109/TCCN.2023.3345857;FENG W, 2017, WIRELESS OPTIC COMM, DOI 10.1109/WOCC.2017.7928993;FOTOUHI A, 2019, IEEE COMMUN SURV TUT, V21, P3417, DOI 10.1109/COMST.2019.2906228;FRAIRE JA, 2022, IEEE COMMUN MAG, V60, P64, DOI 10.1109/MCOM.008.2200215;FU S, 2021, IEEE T WIREL COMMUN, V20, P7057, DOI 10.1109/TWC.2021.3080578;FU S, 2020, IEEE T VEH TECHNOL, V69, P3256, DOI 10.1109/TVT.2020.2964659;FURQAN M., 2022, HANDBOOK OF REAL-TIME COMPUTING, P961;GAO MQ, 2024, ARXIV, DOI ARXIV:2402.01383, DOI 10.48550/ARXIV.2402.01383;GAO XQ, 2024, ELECTRONICS-SWITZ, V13, DOI 10.3390/ELECTRONICS13071216;GAO YF, 2024, ARXIV, DOI ARXIV:2312.10997, 10.48550/ARXIV.2312.10997, 10.48550/ARXIV.2312.10997, DOI 10.48550/ARXIV.2312.10997;GERACI G, 2023, IEEE COMMUN MAG, V61, P42, DOI 10.1109/MCOM.002.2200366;GERACI G, 2022, IEEE COMMUN SURV TUT, V24, P1304, DOI 10.1109/COMST.2022.3171135;GIORDANI M, 2021, IEEE NETWORK, V35, P244, DOI 10.1109/MNET.011.2000493;GIULIANO R, 2023, ELECTRONICS-SWITZ, V12, DOI 10.3390/ELECTRONICS12030652;GRAND VIEW RES. SAN FRANCISCO CA USA), LARGE LANGUAGE MODEL MARKET SIZE, SHARE &amp; TRENDS ANALYSIS REPORT BY APPLICATION;GU YUXIAN, 2024, P 12 INT C LEARN REP;GUO HZ, 2022, IEEE COMMUN SURV TUT, V24, P53, DOI 10.1109/COMST.2021.3131332;GUPTA A, 2024, ARXIV, DOI ARXIV:2402.18216;GUSTAVSSON U, 2021, IEEE J MICROW, V1, P86, DOI 10.1109/JMW.2020.3034648;GUU K, 2020, PR MACH LEARN RES, V119;HADI M U., 2023, PREPRINT;HADI MU, 2023, TECHRXIV, DOI DOI 10.36227/TECHRXIV.23589741.V1;HAN S, 2023, IEEE GLOB COMM CONF, P5949, DOI 10.1109/GLOBECOM54140.2023.10437151;HAN S, 2022, IEEE NETWORK, V36, P98, DOI 10.1109/MNET.103.2000636;HANG CN, 2024, FUTURE INTERNET, V16, DOI 10.3390/FI16100365;HASSAN NU, 2020, IEEE WIREL COMMUN, V27, P96, DOI 10.1109/MWC.001.1900394;HASSAN SS, 2023, IEEE INTERNET THINGS, V10, P4749, DOI 10.1109/JIOT.2022.3220631;HE ZY, 2025, ARXIV, DOI ARXIV:2403.14280, DOI 10.48550/ARXIV.2403.14280;HOFFMANN J, 2022, ARXIV, DOI ARXIV:2203.15556;HU XT, 2020, IEEE ACCESS, V8, P150162, DOI 10.1109/ACCESS.2020.3016118;HU Y, 2024, J CLOUD COMPUT-ADV S, V13, DOI 10.1186/S13677-024-00621-Z;HUANG J, 2023, ARXIV, DOI ARXIV:2212.10403, DOI 10.48550/ARXIV.2212.10403;HUANG QQ, 2020, IEEE T COMMUN, V68, P3863, DOI 10.1109/TCOMM.2020.2978044;HUANG YUDONG., 2024, IEEE NETWORK, P1;HUSEYIN ARSLAN, 2020, ITU JOURNAL ON FUTURE AND EVOLVING TECHNOLOGIES, V1, P121, DOI 10.52953/IKVY9186, DOI 10.52953/IKVY9186;HUSSAIN F, 2020, IEEE COMMUN SURV TUT, V22, P1251, DOI 10.1109/COMST.2020.2964534;IQBAL A, 2023, IEEE ACCESS, V11, P100986, DOI 10.1109/ACCESS.2023.3314732;JACOB S., WHY ENTERPRISES MUST PRIORITIZE LLM DATA CONTROL;JANG G, 2020, REMOTE SENS-BASEL, V12, DOI 10.3390/RS12060998;JAVAID S, 2024, ARXIV, DOI ARXIV:2405.01745, DOI 10.48550/ARXIV.2405.01745;JAVAID S, 2023, IEEE T INTELL TRANSP, V24, P5719, DOI 10.1109/TITS.2023.3248841;JI H, 2018, IEEE WIREL COMMUN, V25, P124, DOI 10.1109/MWC.2018.1700294;JI SJ, 2021, IEEE NETWORK, V35, P73, DOI 10.1109/MNET.011.2100070;JIA M, 2020, IEEE WIREL COMMUN, V27, P54, DOI 10.1109/MWC.001.1900238;JIA M, 2016, IEEE WIREL COMMUN, V23, P96, DOI 10.1109/MWC.2016.1500108WC;JIANG FB, 2025, ARXIV, DOI ARXIV:2404.13238;JIANG WW, 2023, IEEE ACCESS, V11, P98269, DOI 10.1109/ACCESS.2023.3313229;JIANG YD, 2019, ADV NEUR IN, V32;JIN M, 2024, ARXIV, DOI ARXIV:2310.01728, DOI 10.48550/ARXIV.2310.01728;JUAN ER, 2022, IEEE ACCESS, V10, P93309, DOI 10.1109/ACCESS.2022.3203189;JUKNAITE KAROLINA, 2021, ASCEND 2021, DOI 10.2514/6.2021-4040;KADDOUR J, 2023, ARXIV, DOI ARXIV:2307.10169, DOI 10.48550/ARXIV.2307.10169;KALYAN KS., 2021, AMMUS: A SURVEY OF TRANSFORMER-BASED PRETRAINED MODELS IN NATURAL LANGUAGE PROCESSING;KANDPAL NIKHIL, P MACHINE LEARNING R;KURT GK, 2021, IEEE COMMUN SURV TUT, V23, P729, DOI 10.1109/COMST.2021.3066905;KATO N, 2019, IEEE WIREL COMMUN, V26, P140, DOI 10.1109/MWC.2018.1800365;KHALID M, 2024, IEEE INT THINGS MAG, V7, P28, DOI 10.1109/IOTM.001.2300190, 10.1109/IOTM.001.2300190;KHALIL RA, 2023, ICT EXPRESS, V9, P677;KHALIL RA, 2020, IEEE SENSOR LETT, V4, DOI 10.1109/LSENS.2020.3002232;KHAN A, 2022, J FIELD ROBOT, V39, P905, DOI 10.1002/ROB.22075;KHAN LU, 2020, IEEE ACCESS, V8, P36009, DOI 10.1109/ACCESS.2020.2975072;KHAN WU, 2023, IEEE T WIREL COMMUN, V22, P8423, DOI 10.1109/TWC.2023.3263116;KIBRIA MG, 2018, IEEE ACCESS, V6, P32328, DOI 10.1109/ACCESS.2018.2837692;KIM SSY, 2024, ARXIV, DOI ARXIV:2405.00623, DOI 10.48550/ARXIV.2405.00623;KODHELI O, 2021, IEEE COMMUN SURV TUT, V23, P70, DOI 10.1109/COMST.2020.3028247;KOLAWOLE OY, 2017, IEEE T COGN COMMUN, V3, P668, DOI 10.1109/TCCN.2017.2763619;KOLOVOU G, 2021, IEEE ICC, DOI 10.1109/ICC42927.2021.9500561;KONG HC, 2023, IEEE J SEL AREA COMM, V41, P1723, DOI 10.1109/JSAC.2023.3273707;KOTA SL, 2005, IEEE WCNC, P1472;KOUROGIORGAS CI, 2017, IEEE T AERO ELEC SYS, V53, P2344, DOI 10.1109/TAES.2017.2693018;KUA J, 2021, SENSORS-BASEL, V21, DOI 10.3390/S21238117;KUANG L, 2018, WIRELESS NETW-GER, P1, DOI 10.1007/978-3-319-61768-8;KUMAR A, 2024, ARXIV, DOI ARXIV:2401.12273;KUMAR P, 2023, IEEE NETWORK, V37, P70, DOI 10.1109/MNET.001.2200523;LAFEVER G., PERFORMANT RISK MITIGATION FOR AI AND LLMS;LEE JH, 2023, IEEE T VEH TECHNOL, V72, P3647, DOI 10.1109/TVT.2022.3220696;LEE YL, 2019, ASIAPAC SIGN INFO PR, P1856, DOI 10.1109/APSIPAASC47483.2019.9023331;LEE Y, 2019, IEEE ACCESS, V7, P49077, DOI 10.1109/ACCESS.2019.2909885;LI CA, 2024, ARXIV, DOI ARXIV:2401.03129;LI J, 2020, IEEE T WIREL COMMUN, V19, P2367, DOI 10.1109/TWC.2020.2964236;LI K, 2020, IEEE ACCESS, V8, P214852, DOI 10.1109/ACCESS.2020.3041641;LI TX, 2018, IEEE T MOBILE COMPUT, V17, P703, DOI 10.1109/TMC.2017.2732343;LI YT, 2020, IEEE ACCESS, V8, P42768, DOI 10.1109/ACCESS.2020.2977831;LI ZQ, 2024, IEEE T WIREL COMMUN, V23, P5393, DOI 10.1109/TWC.2023.3326245;LIN H. L., 2018, U.S. PATENT, PATENT NO. 15835768;LIN K, 2019, IEEE NETWORK, V33, P58, DOI 10.1109/MNET.2018.1800165;LIN Z., 2023, ARXIV;LINKEDIN.COM, 2024, UNDERSTANDING LATENCY IN LLM: THE IMPACT OF TOKEN GENERATION ON RESPONSE TIME;LIOU EC, 2020, PROCEEDINGS OF THE 2ND IEEE EURASIA CONFERENCE ON BIOMEDICAL ENGINEERING, HEALTHCARE AND SUSTAINABILITY 2020 (IEEE ECBIOS 2020): BIOMEDICAL ENGINEERING, HEALTHCARE AND SUSTAINABILITY, P24, DOI 10.1109/ECBIOS50299.2020.9203639, 10.1109/ECBIOS50299.2020.9203639;LIRA OG, 2024, ARXIV, DOI ARXIV:2408.13298;LIU CX, 2024, ARXIV, DOI ARXIV:2401.10134, 10.48550/ARXIV.2401.10134, DOI 10.48550/ARXIV.2401.10134;LIU G, 2024, ARXIV, DOI ARXIV:2402.18062;LIU JJ, 2018, IEEE COMMUN SURV TUT, V20, P2714, DOI 10.1109/COMST.2018.2841996;LIU RB, 2024, ARXIV, DOI ARXIV:2404.07503, DOI 10.48550/ARXIV.2404.07503;LIU XN, 2023, IEEE T WIREL COMMUN, V22, P9301, DOI 10.1109/TWC.2023.3269815;LIU XY, 2025, ARXIV, DOI ARXIV:2403.09606;LIU X, 2021, IEEE NETWORK, V35, P28, DOI 10.1109/MNET.011.2100021;LIU YW, 2021, IEEE COMMUN MAG, V59, P92, DOI 10.1109/MCOM.111.2001118;LIU YW, 2020, IEEE VEH TECHNOL MAG, V15, P63, DOI 10.1109/MVT.2019.2953857;LIU Z, 2024, 2024 13TH INTERNATIONAL CONFERENCE ON COMMUNICATIONS, CIRCUITS AND SYSTEMS, ICCCAS 2024, P364, DOI 10.1109/ICCCAS62034.2024.10652688;LIU ZX, 2024, ARXIV, DOI ARXIV:2403.02475;LOCOWIC L., 2024, PREPRINT, DOI 10.22541/AU.172660477.72210139/V1, DOI 10.22541/AU.172660477.72210139/V1;LV S, 2020, IEEE ACCESS, V8, P113003, DOI 10.1109/ACCESS.2020.2996740;LYU F, 2020, IEEE WIREL COMMUN, V27, P68, DOI 10.1109/MWC.001.2000154;MAHBOOB S, 2024, IEEE COMMUN SURV TUT, V26, P1279, DOI 10.1109/COMST.2023.3347145;MALLEN A, 2023, ARXIV, DOI ARXIV:2212.10511, 10.48550/ARXIV.2212.10511;MANIAS DM, 2024, ARXIV, DOI ARXIV:2403.02238;MAO YJ, 2022, IEEE COMMUN SURV TUT, V24, P2073, DOI 10.1109/COMST.2022.3191937;MARAL G., 2020, SATELLITE COMMUNICATIONS SYSTEMS: SYSTEMS, TECHNIQUES AND TECHNOLOGY;MERSHAD K, 2021, FRONT COMMUN NETW, V2, DOI 10.3389/FRCMN.2021.716265;MIALON GREGOIRE., 2023, AUGMENTED LANGUAGE MODELS: A SURVEY, DOI DOI 10.48550/ARXIV.2302.07842;MIN BN, 2024, ACM COMPUT SURV, V56, DOI 10.1145/3605943;MOHSAN SAH, 2022, DRONES-BASEL, V6, DOI 10.3390/DRONES6060147;MORALES P., 2023, P SYST ARCH GEN AI E, P1;MOUNTANTONAKIS M, 2019, ACM COMPUT SURV, V52, DOI 10.1145/3345551;MOZAFFARI M, 2021, IEEE COMMUN MAG, V59, P74, DOI 10.1109/MCOM.005.2100142;MOZAFFARI M, 2019, IEEE COMMUN SURV TUT, V21, P2334, DOI 10.1109/COMST.2019.2902862;MUENNIGHOFF N., 2024, P 37 C NEUR INF PROC, V36, P1;MUNRO M., INTEGRATING LLMS WITH REAL-TIME DATA;NADERIALIZADEH N, 2021, IEEE T WIREL COMMUN, V20, P3507, DOI 10.1109/TWC.2021.3051163;NAWAZ SJ, 2021, IEEE ACCESS, V9, P143198, DOI 10.1109/ACCESS.2021.3121037;NGUYEN CT, 2022, P IEEE, V110, P1073, DOI 10.1109/JPROC.2022.3175942;NIE S, 2021, IEEE T COMMUN, V69, P8585, DOI 10.1109/TCOMM.2021.3113942;NIE WZ, 2024, EURASIP J ADV SIG PR, V2024, DOI 10.1186/S13634-024-01131-5;NIU YY, 2024, ARXIV, DOI ARXIV:2403.16189;OH H, 2024, PROCEEDINGS OF THE 29TH ACM INTERNATIONAL CONFERENCE ON ARCHITECTURAL SUPPORT FOR PROGRAMMING LANGUAGES AND OPERATING SYSTEMS, ASPLOS 2024, VOL 2, P369, DOI 10.1145/3620665.3640383;PALANCI C., 2022, AEROSP CONF PROC, P1, DOI DOI 10.1109/AERO53065.2022.9843327;PAN GF, 2020, IEEE T WIREL COMMUN, V19, P6693, DOI 10.1109/TWC.2020.3004644;PENG DY, 2022, IEEE WIREL COMMUN, V29, P24, DOI 10.1109/MWC.002.00293;PENG DY, 2021, IEEE T VEH TECHNOL, V70, P8868, DOI 10.1109/TVT.2021.3097149;PERVEZ F, 2022, IEEE T WIREL COMMUN, V21, P3279, DOI 10.1109/TWC.2021.3120264;PLASTRAS S, 2024, SENSORS-BASEL, V24, DOI 10.3390/S24041227;PUSPITASARI AA, 2023, SENSORS-BASEL, V23, DOI 10.3390/S23187709;QIU YF, 2024, ARXIV, DOI ARXIV:2405.09719;QIU Y, 2022, J SENS ACTUAT NETW, V11, DOI 10.3390/JSAN11040057;QU GQ, 2025, ARXIV, DOI ARXIV:2407.18921;RAIAAN MAK, 2024, IEEE ACCESS, V12, P26839, DOI 10.1109/ACCESS.2024.3365742;REN YL, 2024, ARXIV, DOI ARXIV:2403.02221, DOI 10.48550/ARXIV.2403.02221, 10.48550/ARXIV.2403.02221;RENGA D, 2022, IEEE COMMUN MAG, V60, P75, DOI 10.1109/MCOM.002.2101048;RINALDI F, 2020, IEEE ACCESS, V8, P165178, DOI 10.1109/ACCESS.2020.3022981;RUAN YH, 2020, IEEE ACCESS, V8, P35759, DOI 10.1109/ACCESS.2020.2975012;RUAN YH, 2018, IEEE T WIREL COMMUN, V17, P210, DOI 10.1109/TWC.2017.2764472;SAEED N, 2021, IEEE OPEN J COMM SOC, V2, P1505, DOI 10.1109/OJCOMS.2021.3093110;SALEHI F, 2024, IEEE T NETW SERV MAN, V21, P437, DOI 10.1109/TNSM.2023.3307909;SÃNCHEZ AH, 2017, P REL MAINT S;SATTARZADEH A, 2022, IEEE ACCESS, V10, P11274, DOI 10.1109/ACCESS.2021.3137560;SCHWARTZ S, 2023, ARXIV, DOI ARXIV:2308.05391, DOI 10.48550/ARXIV.2308.05391;SEJAN MAS, 2024, MATHEMATICS-BASEL, V12, DOI 10.3390/MATH12111755;SHAHID SM, 2020, IEEE ACCESS, V8, P132144, DOI 10.1109/ACCESS.2020.3010059;SHAO JW, 2024, ARXIV, DOI ARXIV:2405.17053;SHARIF S, 2023, J NETW COMPUT APPL, V215, DOI 10.1016/J.JNCA.2023.103647;SHARMA PK, 2021, IEEE T COGN COMMUN, V7, P985, DOI 10.1109/TCCN.2021.3052507;SHARMA SK, 2020, IEEE ACCESS, V8, P56948, DOI 10.1109/ACCESS.2020.2980369;SHARMA SK, 2020, IEEE COMMUN SURV TUT, V22, P426, DOI 10.1108/CASE.IIMA.2020.000185, 10.1109/COMST.2019.2916177;SHEN YF, 2024, IEEE COMMUN MAG, V62, P140, DOI 10.1109/MCOM.001.2300550;SHI HZ, 2024, ARXIV, DOI ARXIV:2404.16789;SHI YAN, 2020, INTELLIGENT AND CONVERGED NETWORKS, V1, P271, DOI 10.23919/ICN.2020.0022, 10.23919/ICN.2020.0022;SHI YP, 2019, IEEE NETWORK, V33, P29, DOI 10.1109/MNET.2018.1800191;SHRESTHA R, 2021, ELECTRONICS-SWITZ, V10, DOI 10.3390/ELECTRONICS10131549;SINGH R., OPTIMIZING INFERENCE EFFICIENCY FOR LLMS AT SCALE WITH NVIDIA NIM MICROSERVICES;SKUBIC B, 2017, J OPT COMMUN NETW, V9, PD10, DOI 10.1364/JOCN.9.000D10;SORET B, 2020, ARXIV, DOI ARXIV:2011.05202;SPOKE.AI, SPOKE;STAMATESCU L., THE LLM LATENCY GUIDEBOOK: OPTIMIZING RESPONSE TIMES FOR GENAI APPLICATIONS-TECHCOMMUNITY.MICROSOFT.COM;STÃ–CKER C, 2017, REMOTE SENS-BASEL, V9, DOI 10.3390/RS9050459;SU YT, 2019, IEEE WIREL COMMUN, V26, P55, DOI 10.1109/MWC.2019.1800299;SUN C, 2022, IEEE T WIREL COMMUN, V21, P6329, DOI 10.1109/TWC.2022.3148296;SUN G, 2024, ARXIV, DOI ARXIV:2404.10556;SUN YH, 2022, IEEE NETWORK, V36, P191, DOI 10.1109/MNET.106.2100622;TALAVER OV, 2024, JOURNAL OF EDGE COMPUTING, V3, P87, DOI 10.55056/JEC.728, 10.55056/JEC.728, DOI 10.55056/JEC.728;TANG FX, 2022, IEEE J SEL AREA COMM, V40, P276, DOI 10.1109/JSAC.2021.3126073;TAO J, 2022, IEEE INT CONF HIGH, P95, DOI 10.1109/HPSR54439.2022.9831257;TEDESCHI P, 2022, COMPUT NETW, V216, DOI 10.1016/J.COMNET.2022.109246;TEZERGIL B, 2022, IEEE COMMUN SURV TUT, V24, P2579, DOI 10.1109/COMST.2022.3203578;THALMEIER D., HARNESSING THE POWER OF LARGE LANGUAGE MOD- ELS FOR DATA INTEGRATION;THIRUNAVUKARASU AJ, 2023, NAT MED, V29, P1930, DOI 10.1038/S41591-023-02448-8;TIAN Y, 2023, IEEE T WIREL COMMUN, V22, P7008, DOI 10.1109/TWC.2023.3247724;TONG JW, 2024, ARXIV, DOI ARXIV:2409.07964;TORKZABN N, 2020, IEEE ICC, DOI 10.1109/ICC40277.2020.9149175;VAEZI M, 2022, IEEE COMMUN SURV TUT, V24, P1117, DOI 10.1109/COMST.2022.3151028;VANELLI-CORALLI A, 2020, 2020 IEEE 3RD 5G WORLD FORUM (5GWF), P163, DOI 10.1109/5GWF49715.2020.9221119;WAN L, 2018, IEEE VEH TECHNOL MAG, V13, P28, DOI 10.1109/MVT.2018.2865830;WANG DS, 2024, ELECTRONICS-SWITZ, V13, DOI 10.3390/ELECTRONICS13132529;WANG F, 2023, IEEE T COMMUN, V71, P1008, DOI 10.1109/TCOMM.2022.3229014;WANG F, 2024, IEEE T NETW SCI ENG, V11, P5149, DOI 10.1109/TNSE.2023.3342938;WANG L, 2024, FRONT COMPUT SCI-CHI, V18, DOI 10.1007/S11704-024-40231-1;WANG MN, 2024, ARXIV, DOI ARXIV:2403.08337;WANG MY, 2021, IEEE T RELIAB, V70, P790, DOI 10.1109/TR.2021.3062045;WANG P, 2020, IEEE ACCESS, V8, P5550, DOI 10.1109/ACCESS.2019.2963223;WANG X, 2023, IEEE T WIREL COMMUN, V22, P9076, DOI 10.1109/TWC.2023.3268097;WANG YF, 2023, ARXIV, DOI ARXIV:2307.12966, DOI 10.48550/ARXIV.2307.12966;WANG YT, 2022, IEEE COMMUN SURV TUT, V24, P160, DOI 10.1109/COMST.2021.3131711;WARRIER A, 2024, IEEE ACCESS, V12, P33016, DOI 10.1109/ACCESS.2024.3371906;WEI T, 2021, IEEE INTERNET THINGS, V8, P8910, DOI 10.1109/JIOT.2021.3056091;WHANG SE, 2023, VLDB J, V32, P791, DOI 10.1007/S00778-022-00775-9;WILLNER A., 2019, OPTICAL FIBER TELECOMMUNICATIONS, V11;WU D, 2024, PROCEEDINGS OF THE 2024 ACM SIGCOMM 2024 CONFERENCE, ACM SIGCOMM 2024, P661, DOI 10.1145/3651890.3672268;WU JS, 2025, ARXIV, DOI ARXIV:2403.11502;WU XS, 2023, COMPLEX INTELL SYST, V9, P3429, DOI 10.1007/S40747-022-00899-Z;XI ZH, 2023, ARXIV, DOI ARXIV:2309.07864;XIAO GUANGXUAN, P MACHINE LEARNING R;XIE HR, 2021, IEEE ACCESS, V9, P164223, DOI 10.1109/ACCESS.2021.3133301;XIE RC, 2020, IEEE NETWORK, V34, P224, DOI 10.1109/MNET.011.1900369;XING YC, 2021, IEEE COMMUN LETT, V25, P3156, DOI 10.1109/LCOMM.2021.3088270;XU H., 2024, SARXIV:2405.04760;XU HT, 2023, IEEE T WIREL COMMUN, V22, P9346, DOI 10.1109/TWC.2023.3270179;XU HH, 2022, SENSORS-BASEL, V22, DOI 10.3390/S22239124;XU HH, 2020, IEEE T VEH TECHNOL, V69, P10127, DOI 10.1109/TVT.2020.3000908;XU MW, 2024, ARXIV, DOI ARXIV:2401.08092;XU MR, 2024, ARXIV, DOI ARXIV:2403.05826;XU S, 2021, IEEE T VEH TECHNOL, V70, P2007, DOI 10.1109/TVT.2021.3055965;XU S, 2018, IEEE ACCESS, V6, P4027, DOI 10.1109/ACCESS.2018.2793237;XUE N., 2024, ARXIV240503131;YAHIA OB, 2025, IEEE COMMUN SURV TUT, V27, P1565, DOI 10.1109/COMST.2024.3450292, 10.1109/COMST.2024.3450292;YANG Z, 2024, ARXIV, DOI ARXIV:2403.07506;YAO HP, 2018, IEEE COMMUN MAG, V56, P178, DOI 10.1109/MCOM.2018.1700038;YAO S, 2019, IEEE NETWORK, V33, P8, DOI 10.1109/MNET.2018.1800175;YI K, 2023, ARXIV, DOI ARXIV:2205.09616, 10.23919/MVA57639.20, 23.10215774;YIN SK, 2024, ARXIV, DOI ARXIV:2306.13549, 10.48550/ARXIV.2306.13549, DOI 10.48550/ARXIV.2306.13549;YIN YB, 2023, COMPUT NETW, V231, DOI 10.1016/J.COMNET.2023.109823;YIN ZS, 2022, IEEE T VEH TECHNOL, V71, P4561, DOI 10.1109/TVT.2021.3133574;YING-CHANG LIANG, 2021, JOURNAL OF COMMUNICATIONS AND INFORMATION NETWORKS, V6, P32, DOI 10.23919/JCIN.2021.9387703, 10.23919/JCIN.2021.9387703;YU JD, 2020, IEEE J SEL AREA COMM, V38, P2810, DOI 10.1109/JSAC.2020.3005490;YU Y, 2023, ARXIV, DOI ARXIV:2306.15895, 10.48550/ARXIV.2306.15895;YU Z., 2024, P 61 ACMIEEE DE SIGN, P1;YUAN S, 2024, IEEE T WIREL COMMUN, V23, P5172, DOI 10.1109/TWC.2023.3324729;ZENG LK, 2024, ARXIV, DOI ARXIV:2404.17766;ZHANG D., 2019, P ITU KAL ICT HLTH N, P1;ZHANG N, 2017, IEEE COMMUN MAG, V55, P101, DOI 10.1109/MCOM.2017.1601156;ZHANG PY, 2024, IEEE NETWORK, V38, P186, DOI 10.1109/MNET.131.2200477;ZHANG SY, 2024, ARXIV, DOI ARXIV:2308.10792, 10.48550/ARXIV.2308.10792;ZHANG SH, 2020, IEEE T VEH TECHNOL, V69, P6592, DOI 10.1109/TVT.2020.2984624;ZHANG SL, 2020, COMPUT NETW, V174, DOI 10.1016/J.COMNET.2020.107212;ZHANG YD, 2020, IEEE T COMMUN, V68, P778, DOI 10.1109/TCOMM.2019.2950022;ZHANG ZJ, 2019, IEEE NETWORK, V33, P70, DOI 10.1109/MNET.2018.1800172;ZHAO FX, 2022, IEEE SYST J, V16, P5270, DOI 10.1109/JSYST.2022.3144457;ZHAO M, 2022, NEUROCOMPUTING, V497, P94, DOI 10.1016/J.NEUCOM.2022.04.098;ZHAO WX, 2025, ARXIV, DOI ARXIV:2303.18223, 10.48550/ARXIV.2303.18223, DOI ARXIV:2303.18223.V1, DOI 10.48550/ARXIV.2303.18223;ZHONGHAO WANG, 2021, INTELLIGENT AND CONVERGED NETWORKS, V2, P277, DOI 10.23919/ICN.2021.0018, 10.23919/ICN.2021.0018;ZHOU JG, 2021, NAT HAZARDS RES, V1, P4, DOI 10.1016/J.NHRES.2020.12.002, 10.1016/J.NHRES.2020.12.002, DOI 10.1016/J.NHRES.2020.12.002;ZHOU XH, 2024, ARXIV, DOI ARXIV:2402.02643;ZHU XM, 2022, IEEE INTERNET THINGS, V9, P437, DOI 10.1109/JIOT.2021.3126825;ZHU XM, 2019, IEEE NETWORK, V33, P204, DOI 10.1109/MNET.2018.1800164;ZHU XM, 2017, INT WIREL COMMUN, P334, DOI 10.1109/IWCMC.2017.7986309;ZHU XIANGMING, 2018, IEEE INT C COMMUNICA;ZHU XY, 2024, ARXIV, DOI ARXIV:2308.07633</t>
  </si>
  <si>
    <t>INTEGRATED SATELLITE, AERIAL, AND TERRESTRIAL NETWORKS (ISATNS) REPRESENT A SOPHISTICATED CONVERGENCE OF DIVERSE COMMUNICATION TECHNOLOGIES TO ENSURE SEAMLESS CONNECTIVITY ACROSS DIFFERENT ALTITUDES AND PLATFORMS. THIS PAPER EXPLORES THE TRANSFORMATIVE POTENTIAL OF INTEGRATING LARGE LANGUAGE MODELS (LLMS) INTO ISATNS, LEVERAGING ADVANCED ARTIFICIAL INTELLIGENCE (AI) AND MACHINE LEARNING (ML) CAPABILITIES TO ENHANCE THESE NETWORKS. WE OUTLINE THE CURRENT ARCHITECTURE OF ISATNS AND HIGHLIGHT THE SIGNIFICANT ROLE LLMS CAN PLAY IN OPTIMIZING DATA FLOW, SIGNAL PROCESSING, AND NETWORK MANAGEMENT TO ADVANCE 5G/6G COMMUNICATION TECHNOLOGIES THROUGH ADVANCED PREDICTIVE ALGORITHMS AND REAL-TIME DECISION-MAKING. A COMPREHENSIVE ANALYSIS OF ISATN COMPONENTS IS CONDUCTED, ASSESSING HOW LLMS CAN EFFECTIVELY ADDRESS TRADITIONAL DATA TRANSMISSION AND PROCESSING BOTTLENECKS. THE PAPER DELVES INTO THE NETWORK MANAGEMENT CHALLENGES WITHIN ISATNS, EMPHASIZING THE NECESSITY FOR SOPHISTICATED RESOURCE ALLOCATION STRATEGIES, TRAFFIC ROUTING, AND SECURITY MANAGEMENT TO ENSURE SEAMLESS CONNECTIVITY AND OPTIMAL PERFORMANCE UNDER VARYING CONDITIONS. FURTHERMORE, WE EXAMINE THE TECHNICAL CHALLENGES AND LIMITATIONS ASSOCIATED WITH INTEGRATING LLMS INTO ISATNS, SUCH AS DATA INTEGRATION FOR LLM PROCESSING, SCALABILITY ISSUES, LATENCY IN DECISION-MAKING PROCESSES, AND THE DESIGN OF ROBUST, FAULT-TOLERANT SYSTEMS. THE STUDY ALSO IDENTIFIES CRITICAL FUTURE RESEARCH DIRECTIONS FOR FULLY HARNESSING LLM CAPABILITIES IN ISATNS, WHICH IS IMPORTANT FOR ENHANCING NETWORK RELIABILITY, OPTIMIZING PERFORMANCE, AND ACHIEVING A TRULY INTERCONNECTED AND INTELLIGENT GLOBAL NETWORK SYSTEM.</t>
  </si>
  <si>
    <t>TONGJI UNIV, COLL ELECT &amp; INFORMAT ENGN, DEPT CONTROL SCI &amp; ENGN, SHANGHAI 201804, PEOPLES R CHINA.;  TONGJI UNIV, NATL KEY LAB AUTONOMOUS INTELLIGENT UNMANNED SYST, SHANGHAI 201210, PEOPLES R CHINA.;  TONGJI UNIV, FRONTIERS SCI CTR INTELLIGENT AUTONOMOUS SYST, SHANGHAI 201210, PEOPLES R CHINA.;  UNITED ARAB EMIRATES UNIV, COLL ENGN, ENGN REQUIREMENT UNIT, AL AIN, U ARAB EMIRATES.;  UNITED ARAB EMIRATES UNIV, COLL ENGN, DEPT ELECT &amp; COMMUN ENGN, AL AIN, U ARAB EMIRATES.;  KING ABDULLAH UNIV SCI &amp; TECHNOL, COMP ELECT &amp; MATH SCI &amp; ENGN DIV, THUWAL 23955, SAUDI ARABIA.;</t>
  </si>
  <si>
    <t>TONGJI UNIVERSITY; TONGJI UNIVERSITY; TONGJI UNIVERSITY; UNITED ARAB EMIRATES UNIVERSITY; UNITED ARAB EMIRATES UNIVERSITY; KING ABDULLAH UNIVERSITY OF SCIENCE &amp; TECHNOLOGY</t>
  </si>
  <si>
    <t>ARTIFICIAL INTELLIGENCE; SATELLITES; SATELLITE BROADCASTING; RESOURCE MANAGEMENT; RELIABILITY; COMPUTATIONAL MODELING; COMPLEXITY THEORY; BANDWIDTH; SCALABILITY; STEM; INTEGRATED SATELLITE-AERIAL-TERRESTRIAL NETWORKS; LARGE LANGUAGE MODELS; 5G/6G COMMUNICATION; RESOURCE ALLOCATION; INTELLIGENT NETWORKS; PERFORMANCE ANALYSIS; RESOURCE-ALLOCATION; COOPERATIVE TRANSMISSION; ENERGY EFFICIENCY; LEO SATELLITES; SPACE; CHALLENGES; 5G; COMMUNICATION; MANAGEMENT</t>
  </si>
  <si>
    <t>ARTIFICIAL INTELLIGENCE; SATELLITES; SATELLITE BROADCASTING; RESOURCE MANAGEMENT; RELIABILITY; COMPUTATIONAL MODELING; COMPLEXITY THEORY; BANDWIDTH; SCALABILITY; STEM; INTEGRATED SATELLITE-AERIAL-TERRESTRIAL NETWORKS; LARGE LANGUAGE MODELS; 5G/6G COMMUNICATION; RESOURCE ALLOCATION; INTELLIGENT NETWORKS</t>
  </si>
  <si>
    <t>10.1109/OJCOMS.2024.3522103</t>
  </si>
  <si>
    <t>2644-125X</t>
  </si>
  <si>
    <t>MR.NASIR.SAEED@IEEE.ORG</t>
  </si>
  <si>
    <t>NATIONAL NATURAL SCIENCE FOUNDATION OF CHINA [62088101]; UNITED ARAB EMIRATES UNIVERSITY (UAEU)THROUGH THE UAEU PROGRAM [12N174]</t>
  </si>
  <si>
    <t>THIS WORK WAS SUPPORTED BY THE NATIONAL NATURAL SCIENCE FOUNDATION OF CHINA UNDER GRANT 62088101, AND IN PART BY THE UNITED ARAB EMIRATES UNIVERSITY (UAEU)THROUGH THE UAEU PROGRAM FOR ADVANCED RESEARCH UNDER GRANT 12N174.</t>
  </si>
  <si>
    <t>R9S8F</t>
  </si>
  <si>
    <t>PERFORMANCE ANALYSIS; RESOURCE-ALLOCATION; COOPERATIVE TRANSMISSION; ENERGY EFFICIENCY; LEO SATELLITES; SPACE; CHALLENGES; 5G; COMMUNICATION; MANAGEMENT</t>
  </si>
  <si>
    <t>IEEE OPEN J COMM SOC</t>
  </si>
  <si>
    <t>IEEE OPEN J. COMMUN. SOC.</t>
  </si>
  <si>
    <t xml:space="preserve">ALOUINI, MOHAMED-SLIM/0000-0003-4827-1793; KHALIL, RUHUL AMIN/0000-0003-4039-9901; </t>
  </si>
  <si>
    <t>HE, BIN/AAV-6319-2021; JAVAID, SHUMAILA/AAG-9195-2021; ALOUINI, MOHAMED-SLIM/I-2658-2018; KHALIL, RUHUL AMIN/AAQ-2621-2020; SAEED, NASIR/Y-5724-2019</t>
  </si>
  <si>
    <t>SAEED, N (CORRESPONDING AUTHOR), UNITED ARAB EMIRATES UNIV, COLL ENGN, DEPT ELECT &amp; COMMUN ENGN, AL AIN, U ARAB EMIRATES.</t>
  </si>
  <si>
    <t>IEEE OPEN JOURNAL OF THE COMMUNICATIONS SOCIETY</t>
  </si>
  <si>
    <t>LEVERAGING LARGE LANGUAGE MODELS FOR INTEGRATED SATELLITE-AERIAL-TERRESTRIAL NETWORKS: RECENT ADVANCES AND FUTURE DIRECTIONS</t>
  </si>
  <si>
    <t>WOS:001394760900023</t>
  </si>
  <si>
    <t>[JAVAID, SHUMAILA; HE, BIN] TONGJI UNIV, COLL ELECT &amp; INFORMAT ENGN, DEPT CONTROL SCI &amp; ENGN, SHANGHAI 201804, PEOPLES R CHINA. [JAVAID, SHUMAILA; HE, BIN] TONGJI UNIV, NATL KEY LAB AUTONOMOUS INTELLIGENT UNMANNED SYST, SHANGHAI 201210, PEOPLES R CHINA. [JAVAID, SHUMAILA; HE, BIN] TONGJI UNIV, FRONTIERS SCI CTR INTELLIGENT AUTONOMOUS SYST, SHANGHAI 201210, PEOPLES R CHINA. [KHALIL, RUHUL AMIN] UNITED ARAB EMIRATES UNIV, COLL ENGN, ENGN REQUIREMENT UNIT, AL AIN, U ARAB EMIRATES. [SAEED, NASIR] UNITED ARAB EMIRATES UNIV, COLL ENGN, DEPT ELECT &amp; COMMUN ENGN, AL AIN, U ARAB EMIRATES. [ALOUINI, MOHAMED-SLIM] KING ABDULLAH UNIV SCI &amp; TECHNOL, COMP ELECT &amp; MATH SCI &amp; ENGN DIV, THUWAL 23955, SAUDI ARABIA.</t>
  </si>
  <si>
    <t>Integrated satellite, aerial, and terrestrial networks (ISATNs) represent a sophisticated convergence of diverse communication technologies to ensure seamless connectivity across different altitudes and platforms. This paper explores the transformative potential of integrating Large Language Models (LLMs) into ISATNs, leveraging advanced Artificial Intelligence (AI) and Machine Learning (ML) capabilities to enhance these networks. We outline the current architecture of ISATNs and highlight the significant role LLMs can play in optimizing data flow, signal processing, and network management to advance 5G/6G communication technologies through advanced predictive algorithms and real-time decision-making. A comprehensive analysis of ISATN components is conducted, assessing how LLMs can effectively address traditional data transmission and processing bottlenecks. The paper delves into the network management challenges within ISATNs, emphasizing the necessity for sophisticated resource allocation strategies, traffic routing, and security management to ensure seamless connectivity and optimal performance under varying conditions. Furthermore, we examine the technical challenges and limitations associated with integrating LLMs into ISATNs, such as data integration for LLM processing, scalability issues, latency in decision-making processes, and the design of robust, fault-tolerant systems. The study also identifies critical future research directions for fully harnessing LLM capabilities in ISATNs, which is important for enhancing network reliability, optimizing performance, and achieving a truly interconnected and intelligent global network system.</t>
  </si>
  <si>
    <t>Leveraging Large Language Models for Integrated Satellite-Aerial-Terrestrial Networks: Recent Advances and Future Directions</t>
  </si>
  <si>
    <t>Artificial intelligence; Satellites; Satellite broadcasting; Resource management; Reliability; Computational modeling; Complexity theory; Bandwidth; Scalability; STEM; Integrated satellite-aerial-terrestrial networks; large language models; 5G/6G communication; resource allocation; intelligent networks</t>
  </si>
  <si>
    <t>TONGJI UNIVERSITY;TONGJI UNIVERSITY;TONGJI UNIVERSITY;UNITED ARAB EMIRATES UNIVERSITY;UNITED ARAB EMIRATES UNIVERSITY;KING ABDULLAH UNIVERSITY OF SCIENCE AND TECHNOLOGY</t>
  </si>
  <si>
    <t>JAVAID S, 2025, IEEE OPEN J COMM SOC</t>
  </si>
  <si>
    <t>MILOVANOVIC A;SOSEVIC U;CVETKOVIC N;PESIC M;JANKOVIC S;KRSTIC V;TRAJKOVIC JR;MILOJEVIC M;NIKEZIC A;SIMIC D;DJOKIC V</t>
  </si>
  <si>
    <t>MILOVANOVIC, ALEKSANDRA;SOSEVIC, UROS;CVETKOVIC, NIKOLA;PESIC, MLADEN;JANKOVIC, STEFAN;KRSTIC, VERICA;TRAJKOVIC, JELENA RISTIC;MILOJEVIC, MILICA;NIKEZIC, ANA;SIMIC, DEJAN;DJOKIC, VLADAN</t>
  </si>
  <si>
    <t>ABBURU S, 2019, INT J SEMANT WEB INF, V15, P31, DOI 10.4018/IJSWIS.2019100103;AGOSTINELLI S., 2022, WIT TRANS. ECOL. ENVIRON, P357, DOI 10.2495/SC220291;AHMED C.F., 2013, WIT TRANS. ECOL. ENVIRON, V179, P731, DOI 10.2495/SC130621, DOI 10.2495/SC130621, HTTPS://DOI.ORG/10.2495/SC130621;ALHAKAMY A, 2024, ACM COMPUT SURV, V56, DOI 10.1145/3652595;ALNAHARI MS, 2022, SMART CITIES-BASEL, V5, P979, DOI 10.3390/SMARTCITIES5030049;ANONYMOUS, 2019, COMMUNICATION COMMIS, P640, DOI DOI 10.2833/9937;ANONYMOUS, 2014, OFFICIAL JOURNAL OF THE EUROPEAN UNION, OJ L, V94, P65;APARICIO-RESCO P, 2021, VIRTUAL ARCHAEOL REV, V12, P158, DOI 10.4995/VAR.2021.14940;ARAL D., 2024, IOP CONFERENCE SERIES: EARTH AND ENVIRONMENTAL SCIENCE, V1363, DOI 10.1088/1755-1315/1363/1/012005, 10.1088/1755-1315/1363/1/012005;ARGIOLAS R, 2022, INT ARCH PHOTOGRAMM, V46-5, P21, DOI 10.5194/ISPRS-ARCHIVES-XLVI-5-W1-2022-21-2022;BAGNOLO V, 2021, THE INTERNATIONAL ARCHIVES OF THE PHOTOGRAMMETRY REMOTE SENSING AND SPATIAL INFORMATION SCIENCES, VXLVI-, P55, DOI 10.5194/ISPRS-ARCHIVES-XLVI-4-W4-2021-55-2021, 10.5194/ISPRS-ARCHIVES-XLVI-4-W4-2021-55-2021, DOI 10.5194/ISPRS-ARCHIVES-XLVI-4-W4-2021-55-2021;BAGNOLO V, 2018, INT ARCH PHOTOGRAMM, V42-4, P25, DOI 10.5194/ISPRS-ARCHIVES-XLII-4-W12-25-2019;BANFI F, 2022, INT ARCH PHOTOGRAMM, P49, DOI 10.5194/ISPRS-ARCHIVES-XLVI-2-W1-2022-49-2022;BECKER T., 2013, LECT NOTES GEOINFORM, P41, DOI 10.1007/978-3-642-29793-9-3, DOI 10.1007/978-3-642-29793-9-3;BERLATO M, 2025, BUILDINGS-BASEL, V15, DOI 10.3390/BUILDINGS15142432;BHATIA M, 2025, INTERNET THINGS-NETH, V32, DOI 10.1016/J.IOT.2025.101652;BITELLI G, 2018, THE INTERNATIONAL ARCHIVES OF THE PHOTOGRAMMETRY REMOTE SENSING AND SPATIAL INFORMATION SCIENCES, VXLII-2, P97, DOI 10.5194/ISPRS-ARCHIVES-XLII-2-97-2018, 10.5194/ISPRS-ARCHIVES-XLII-2-97-2018, DOI 10.5194/ISPRS-ARCHIVES-XLII-2-97-2018;BLANCO CADENA J., 2022, P REHABEND2022 EURO, P1793;BLUM S., 2022, WHAT IS THE 'TWIN TRANSITION'-AND HOW CAN IT SPEED SUSTAINABLE GROWTH;BOEING G, 2017, COMPUT ENVIRON URBAN, V65, P126, DOI 10.1016/J.COMPENVURBSYS.2017.05.004;CAO XH, 2020, IOP C SER EARTH ENV, V440, DOI 10.1088/1755-1315/440/4/042066;CARNEIRO JP, 2019, COMPUTING IN CIVIL ENGINEERING 2019: VISUALIZATION, INFORMATION MODELING, AND SIMULATION, P79;CARRASCO C.A., 2022, INT. J. ARCHIT. TECHNOL. SUSTAIN, V7, P74;CHUNDELI F.A., 2017, P 10 INT C THEORY PR, P401, DOI DOI 10.1145/3047273.3047360;CORNIELLO L, 2021, THE INTERNATIONAL ARCHIVES OF THE PHOTOGRAMMETRY REMOTE SENSING AND SPATIAL INFORMATION SCIENCES, VXLVI-, P159, DOI 10.5194/ISPRS-ARCHIVES-XLVI-4-W5-2021-159-2021, 10.5194/ISPRS-ARCHIVES-XLVI-4-W5-2021-159-2021, DOI 10.5194/ISPRS-ARCHIVES-XLVI-4-W5-2021-159-2021;DENG Y., 2021, GI_FORUM, V9, P215, DOI 10.1553/GISCIENCE2021_02_S215, DOI 10.1553/GISCIENCE2021_02_S215;DERVISHAJ A, 2024, RESOUR CONSERV RECY, V200, DOI 10.1016/J.RESCONREC.2023.107291;DIGIPLACE CONSORTIUM, 2020, DIGIPLACE: THE EUROPEAN DIGITAL PLATFORM FOR CONSTRUCTION; EUROPEAN COMMISSION, HORIZON 2020 PROGRAMME;DJOKIC V, 2025, J BIG DATA-GER, V12, DOI 10.1186/S40537-025-01084-Y;DS4SSCC CONSORTIUM EUROPEAN DATA SPACE FOR SMART AND SUSTAINABLE CITIES AND COMMUNITIES (DS4SSCC); EUROPEAN UNION, 2022, GRANT AGREEMENT NO. 101083742;EUROPEAN COMMISSION, 2021, THE NEW LEIPZIG CHARTER: THE TRANSFORMATIVE POWER OF CITIES FOR THE COMMON GOOD;EUROPEAN COMMISSION, 2020, A RENOVATION WAVE FOR EUROPE-GREENING OUR BUILDINGS, CREATING JOBS, IMPROVING LIVES, COM/2020/662;EUROPEAN COMMISSION, 2025, EU LOCAL DIGITAL TWINS (LDT) TOOLBOX: A SUITE OF REUSABLE TOOLS, REFERENCE ARCHITECTURES AND STANDARDS FOR SMART SUSTAINABLE CITIES AND COMMUNITIES;EUROPEAN COMMISSION, 2025, INVESTING IN A SUSTAINABLE AND GREEN URBAN FUTURE: SMART CITIES MARKETPLACE BROCHURE DIGITAL BROCHURE;EUROPEAN COMMISSION, 2021, NEW EUROPEAN BAUHAUS: BEAUTIFUL, SUSTAINABLE, TOGETHER-A COMMUNICATION FROM THE COMMISSION TO THE EUROPEAN PARLIAMENT, THE COUNCIL, THE EUROPEAN ECONOMIC AND SOCIAL COMMITTEE AND THE COMMITTEE OF THE REGIONS (COM(2021) 550 FINAL);EUROPEAN COMMISSION, 2020, DEFINITION OF THE DIGITAL BUILDING LOGBOOK, REPORT 1 OF THE STUDY ON THE DEVELOPMENT OF AN EU FRAMEWORK FOR BUILDINGS' DIGITAL LOGBOOK;EUROPEAN COMMISSION, 2023, TRANSITION PATHWAY FOR THE CONSTRUCTION ECOSYSTEM: A ROADMAP TO A RESILIENT, GREENER AND MORE DIGITAL CONSTRUCTION INDUSTRIAL ECOSYSTEM;EUROPEAN COMMISSION, 2021, FORGING A CLIMATE-RESILIENT EUROPE-THE NEW EU STRATEGY ON ADAPTATION TO CLIMATE CHANGE;EUROPEAN PARLIAMENT AND COUNCIL OF THE EUROPEAN UNION, 2024, DIRECTIVE (EU) 2024/1275 ON THE ENERGY PERFORMANCE OF BUILDINGS;EUROPEAN PARLIAMENT AND COUNCIL OF THE EUROPEAN UNION, 2024, REGULATION (EU) 2024/3110 OF THE EUROPEAN PARLIAMENT AND OF THE COUNCIL LAYING DOWN HARMONISED RULES FOR THE MARKETING OF CONSTRUCTION PRODUCTS AND REPEALING REGULATION (EU) NO 305/2011;EUROPEAN UNION, 2016, P INFORMAL M EU MINI;FERREIRA N, 2015, IEEE CONF VIS ANAL, P97, DOI 10.1109/VAST.2015.7347636;FOBIRI G, 2022, BUILDINGS-BASEL, V12, DOI 10.3390/BUILDINGS12091381;GAITANIS A, 2023, SMART CITIES-BASEL, V6, P1814, DOI 10.3390/SMARTCITIES6040084;GARCÃA-LEÃ“N J, 2023, INT ARCH PHOTOGRAMM, P637, DOI 10.5194/ISPRS-ARCHIVES-XLVIII-M-2-2023-637-2023;GRACIAS JS, 2023, SMART CITIES-BASEL, V6, P1719, DOI 10.3390/SMARTCITIES6040080;GUO M, 2023, BUILDINGS-BASEL, V13, DOI 10.3390/BUILDINGS13122982;HARIYADI H, 2024, BIS INFORMATION TECHNOLOGY AND COMPUTER SCIENCE, V1, PV124014, DOI 10.31603/BISTYCS.132, 10.31603/BISTYCS.132, DOI 10.31603/BISTYCS.132;HUNDE BR, 2022, RESULTS ENG, V14, DOI 10.1016/J.RINENG.2022.100478;INTERNATIONAL TELECOMMUNICATION UNION, 2025, U4SSC-BUILDING DIGITAL PUBLIC INFRASTRUCTURE FOR CITIES AND COMMUNITIES;IT UNIOIN, 2023, ENABLING DIGITAL TRANSFORMATION IN SMART SUSTAINABLE CITIES-MASTER PLAN;IT UNION, 2024, ITU-T STUDY GROUP 20-INTERNET OF THINGS, DIGITAL TWINS AND SMART SUSTAINABLE CITIES AND COMMUNITIES: GENERAL INSTRUCTIONS 2024;ITU UNDP, 2023, SDG DIGITAL ACCELERATION AGENDA, P9;JAMONNAK S, 2020, INT J GEOGR INF SCI, V34, P2115, DOI 10.1080/13658816.2020.1737700;JING CF, 2021, T GIS, V25, P1766, DOI 10.1111/TGIS.12820;JUDGE S, 2020, J GEOVIS SPAT ANAL, V4, DOI 10.1007/S41651-020-00049-4;KALAK D., 2023, P ECAADE 2023 DIGITA;KARAGIANNI A, 2021, THE INTERNATIONAL ARCHIVES OF THE PHOTOGRAMMETRY REMOTE SENSING AND SPATIAL INFORMATION SCIENCES, VXLVI-, P361, DOI 10.5194/ISPRS-ARCHIVES-XLVI-M-1-2021-361-2021, 10.5194/ISPRS-ARCHIVES-XLVI-M-1-2021-361-2021, DOI 10.5194/ISPRS-ARCHIVES-XLVI-M-1-2021-361-2021;KEMEÃ‡ A, 2022, MANAG RES PRACT, V14, P46;KUBIK A, 2023, SMART CITIES-BASEL, V6, P1858, DOI 10.3390/SMARTCITIES6040086;LAO LJ, 2019, THE INTERNATIONAL ARCHIVES OF THE PHOTOGRAMMETRY REMOTE SENSING AND SPATIAL INFORMATION SCIENCES, VXLII-4/W, P283, DOI 10.5194/ISPRS-ARCHIVES-XLII-4-W19-283-2019, 10.5194/ISPRS-ARCHIVES-XLII-4-W19-283-2019, DOI 10.5194/ISPRS-ARCHIVES-XLII-4-W19-283-2019;LEE YS, 2022, CONSTR INNOV-ENGL, V22, P671, DOI 10.1108/CI-04-2022-0075;LI J, 2019, AUTOMAT CONSTR, V102, P288, DOI 10.1016/J.AUTCON.2019.02.005;LI Y, 2023, HERIT SCI, V11, DOI 10.1186/S40494-023-01035-X;LIVING-IN, 2020, EU DECLARATION ON JOINING FORCES TO BOOST SUSTAINABLE DIGITAL TRANSFORMATION IN CITIES AND COMMUNITIES IN THE EU;LOPEZ SALAS E., 2023, DHQ DIGIT. HUMANIT. Q, V17;LU WS, 2024, NPJ MATERIALS SUSTAINABILITY, V2, DOI 10.1038/S44296-024-00010-2, 10.1038/S44296-024-00010-2, DOI 10.1038/S44296-024-00010-2;LÃœSCHER P, 2013, COMPUT ENVIRON URBAN, V37, P18, DOI 10.1016/J.COMPENVURBSYS.2012.07.001;MARRES N, 2016, SOCIOL REV, V64, P21, DOI 10.1111/1467-954X.12314;MARRES N, 2015, SCI TECHNOL HUM VAL, V40, P655, DOI 10.1177/0162243915574602;MIRAJ P, 2025, CONSTR MANAG ECON, V43, P465, DOI 10.1080/01446193.2025.2451631;MOUSAVI Y, 2024, SMART CITIES-BASEL, V7, P2594, DOI 10.3390/SMARTCITIES7050101;MUGIRANEZA T, 2017, INT ARCH PHOTOGRAMM, V42-3, P137, DOI 10.5194/ISPRS-ARCHIVES-XLII-3-W2-137-2017;MURARI H.S., 2022, P CANADIAN SOC CIVIL, P273;MUSTAFA Z., 2016, P 20 PACIFIC ASIA C;NAPOLITANO R.K., 2019, THE EVOLVING METROPOLIS, PROCEEDINGS OF THE 20TH IABSE CONGRESS, NEW YORK, NY, USA, 4-6 SEPTEMBER 2019, P2204;NATEPHRA W., 2019, P 36 INT S AUTOMATIO;NAWYN J, 2017, PROCEEDINGS OF THE 2017 ACM INTERNATIONAL JOINT CONFERENCE ON PERVASIVE AND UBIQUITOUS COMPUTING AND PROCEEDINGS OF THE 2017 ACM INTERNATIONAL SYMPOSIUM ON WEARABLE COMPUTERS (UBICOMP/ISWC '17 ADJUNCT), P269, DOI 10.1145/3123024.3123181;NEUVILLE R, 2019, REMOTE SENS-BASEL, V11, DOI 10.3390/RS11030236;NORTH S, 2015, IEEE CONF VIS ANAL, P25, DOI 10.1109/VAST.2015.7347627;EL-DIN MN, 2022, BUILDINGS-BASEL, V12, DOI 10.3390/BUILDINGS12122155;PAPADONIKOLAKI E, 2022, PROJ MANAG J, V53, P501, DOI 10.1177/87569728211070225;PEPE M, 2021, ISPRS INT J GEO-INF, V10, DOI 10.3390/IJGI10100697;PETRIE G., 2014, ENGINEERING SURVEYING TECHNOLOGY, P329;PODRASA D., 2021, CITIES 20.50-CREATING HABITATS FOR THE 3RD MILLENNIUM: SMART-SUSTAINABLE-CLIMATE NEUTRAL, PROCEEDINGS OF THE REAL CORP 2021, 26TH INTERNATIONAL CONFERENCE ON URBAN DEVELOPMENT, REGIONAL PLANNING AND INFORMATION SOCIETY, VIENNA, AUSTRIA, P489;PREVITALI M, 2023, INT ARCH PHOTOGRAMM, P1233, DOI 10.5194/ISPRS-ARCHIVES-XLVIII-M-2-2023-1233-2023;PSALTOGLOU A, 2021, MULTIMED TOOLS APPL, V80, P15849, DOI 10.1007/S11042-021-10585-W;PUMAIN D., 2017, URBAN DYNAMICS AND SIMULATION MODELS;QUAN SJ, 2019, ENVIRON PLAN B-URBAN, V46, P1581, DOI 10.1177/2399808319867946;RADZI AR, 2024, CONSTR INNOV-ENGL, V24, P811, DOI 10.1108/CI-07-2022-0183;RAMACHANDRA TV, 2014, APPL GEOMAT, V6, P229, DOI 10.1007/S12518-014-0135-Y;RAMANATHAN S., 2023, P 2023 3 INT C INTEL, P1;REIN K, 2018, NEW MEDIA SOC, V20, P3359, DOI 10.1177/1461444817748954;REVOLTI A, 2024, PROD MANUF RES, V12, DOI 10.1080/21693277.2024.2387679;ROKSETH L. S., 2019, IOP CONFERENCE SERIES: EARTH AND ENVIRONMENTAL SCIENCE, V352, DOI 10.1088/1755-1315/352/1/012055, 10.1088/1755-1315/352/1/012055;RUIZ-ZAFRA A, 2022, AUTOMAT CONSTR, V136, DOI 10.1016/J.AUTCON.2022.104129;SAMUEL J, 2016, EURO WORK ON GRAPH A, P157, DOI 10.2312/GCH.20161399;SARMAS E., 2023, 'FIRST WAVE' OF DIGIBUILD AI-BASED DATA-DRIVEN SERVICES FOR THE BUILT ENVIRONMENT (VERSION 1.0);SCIANNA A, 2013, APPL GEOMAT, V5, P59, DOI 10.1007/S12518-012-0096-Y;SETO T., 2020, P 3 ACM SIGSPATIAL I, P1;SHARMA A, 2022, J IND INF INTEGR, V30, DOI 10.1016/J.JII.2022.100383;SHOKRANI M, 2021, PROCEEDINGS OF THE 5TH MEDIA ARCHITECTURE BIENNALE CONFERENCE, MAB20, P184, DOI 10.1145/3469410.3469429;SILVA BN, 2018, SUSTAIN CITIES SOC, V38, P697, DOI 10.1016/J.SCS.2018.01.053;SOMMER M., 2022, DIGITWIN: AN APPROACH FOR PRODUCTION PROCESS OPTIMIZATION IN A BUILT ENVIRONMENT, P51;SOUST-VERDAGUER B, 2022, J BUILD ENG, V45, DOI 10.1016/J.JOBE.2021.103516;STAL C, 2013, INT J REMOTE SENS, V34, P1087, DOI 10.1080/01431161.2012.717183;STAPPERS NEH, 2022, HEALTH PLACE, V76, DOI 10.1016/J.HEALTHPLACE.2022.102853;SU SM, 2020, COMPUT SCI ENG, V22, P27, DOI 10.1109/MCSE.2020.2971188;TAIT E, 2016, J INF SCI, V42, P420, DOI 10.1177/0165551516636306;TRIZIO I, 2021, LECT NOTES CIVIL ENG, V156, P869, DOI 10.1007/978-3-030-74258-4_55;TSAI MC, 2023, GI_FORUM, V1, P18, DOI 10.1553/GISCIENCE2022_02_S18, 10.1553/GISCIENCE2022_02_S18, DOI 10.1553/GISCIENCE2022_02_S18;TSILIAKOU E, 2013, INT ARCH PHOTOGRAMM, V40-2-W2, P105;TUNCER B., 2017, P 35 INT C ED RES CO, P545;UN GENERAL ASSEMBLY, 2015, TRANSFORMING OUR WORLD: THE 2030 AGENDA FOR SUSTAINABLE DEVELOPMENT;UN GENERAL ASSEMBLY, 2016, P UN C HOUSING SUSTA;UN-HABITAT, 2025, INTERNATIONAL GUIDELINES ON PEOPLE-CENTRED SMART CITIES;URECH PRW, 2022, COMPUT ENVIRON URBAN, V91, DOI 10.1016/J.COMPENVURBSYS.2021.101731;USTA Z, 2024, EARTH SCI INFORM, V17, P163, DOI 10.1007/S12145-023-01167-5;DALMAU FV, 2014, FUTURE INTERNET, V6, P612, DOI 10.3390/FI6040612;VAN BP, 2025, J INF TECHNOL CONSTR, V30, DOI 10.36680/J.ITCON.2025.011;VENKATESWARLU N, 2025, FRONT BUILT ENVIRON, V11, DOI 10.3389/FBUIL.2025.1523464;VENTURINI T., 2021, CONTROVERSY MAPPING: A FIELD GUIDE;VENTURINI T., 2024, ELGAR ENCY SCI TECHN, P176;VENTURINI T., 2018, ROUTLEDGE HANDBOOK OF INTERDISCIPLINARY RESEARCH METHODS, P158;VENTURINI T, 2018, NEW MEDIA SOC, V20, P4195, DOI 10.1177/1461444818769236;VENTURINI T, 2010, PUBLIC UNDERST SCI, V19, P258, DOI 10.1177/0963662509102694;VERMANDERE J, 2022, REMOTE SENS-BASEL, V14, DOI 10.3390/RS14112680;VOLK R, 2014, AUTOMAT CONSTR, V38, P109, DOI 10.1016/J.AUTCON.2013.10.023;THAKURIAH P, 2016, BUILT ENVIRONMENT, V42, P415, DOI 10.2148/BENV.42.3.415, DOI 10.2148/BENV.42.3.415;WAGG DJ, 2020, ASCE-ASME J RISK U B, V6, DOI 10.1115/1.4046739;WANG J, 2024, COMPUT ENVIRON URBAN, V109, DOI 10.1016/J.COMPENVURBSYS.2024.102076;WANG T, 2022, AUTOMAT CONSTR, V144, DOI 10.1016/J.AUTCON.2022.104625;WANG XJ, 2023, BUILDINGS-BASEL, V13, DOI 10.3390/BUILDINGS13092317;WEN J, 2020, CONSTR INNOV-ENGL, V20, P509, DOI 10.1108/CI-11-2019-0122;WESLATI O, 2020, ARAB J GEOSCI, V13, DOI 10.1007/S12517-020-05664-5;WORLD ECONOMIC FORUM, 2022, THE FOURTH INDUSTRIAL REVOLUTION FOR THE BUILT ENVIRONMENT: TOWARDS A DIGITAL AND SUSTAINABLE FUTURE;WU Q., 2021, P 3 ACM SIGSPATIAL I;XHAFA S, 2015, EUROPEAN JOURNAL OF INTERDISCIPLINARY STUDIES, V1, P85, DOI 10.26417/EJIS.V1I1.P85-92, 10.26417/EJIS.V1I1.P85-92, DOI 10.26417/EJIS.V1I1.P85-92;YAMAGATA Y, 2020, URBAN SYSTEMS DESIGN: CREATING SUSTAINABLE SMART CITIES IN THE INTERNET OF THINGS ERA, P23, DOI 10.1016/B978-0-12-816055-8.00002-6;YAP W, 2022, COMPUT ENVIRON URBAN, V96, DOI 10.1016/J.COMPENVURBSYS.2022.101825;YIGITCANLAR T., 2024, URBAN ARTIFICIAL INTELLIGENCE: A GUIDEBOOK FOR UNDERSTANDING CONCEPTS AND TECHNOLOGIES;YIN CT, 2015, SCI CHINA INFORM SCI, V58, DOI 10.1007/S11432-015-5397-4;YIN L., 2014, JOURNAL OF URBANISM: INTERNATIONAL RESEARCH ON PLACEMAKING AND URBAN SUSTAINABILITY, V7, P152, DOI 10.1080/17549175.2013.879452, DOI 10.1080/17549175.2013.879452;YOON S, 2022, AUTOMAT CONSTR, V143, DOI 10.1016/J.AUTCON.2022.104578;ZHANG C, 2023, INT REV SPAT PLAN SU, V11, P116, DOI 10.14246/IRSPSD.11.3_116;ZHANG F., 2014, P EUROGRAPHICS WORKS, P31;ZHANG T, 2019, ISPRS INT J GEO-INF, V8, DOI 10.3390/IJGI8100434;ZHANG YX, 2020, AUTOMAT CONSTR, V118, DOI 10.1016/J.AUTCON.2020.103311;ZHU Y., 2013, PLANNING SUPPORT SYSTEM FOR SUSTAINABLE URBAN DEVELOPMENT, P375, DOI 10.1007/978-3-642-37533-0_22, DOI 10.1007/978-3-642-37533-0_22;ZOLLMANN S, 2014, P IEEE, V102, P137, DOI 10.1109/JPROC.2013.2294314</t>
  </si>
  <si>
    <t>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ABSTRACT THIS STUDY INVESTIGATES THE INTERSECTION OF DIGITAL TOOLS AND METHODS WITH THE BUILT ENVIRONMENT DISCIPLINARY FRAMEWORK, FOCUSING ON URBAN PLANNING AND DEVELOPMENT (UPD), ARCHITECTURE, ENGINEERING, AND CONSTRUCTION (AEC), AND CULTURAL HERITAGE (CH) DOMAINS. USING A SYSTEMATIC LITERATURE REVIEW OF 29 SOLUTION-ORIENTED DOCUMENTS, THE RESEARCH APPLIES BOTH BIBLIOMETRIC AND IN-DEPTH CONTENT ANALYSIS TO IDENTIFY METHODOLOGICAL PATTERNS. CO-OCCURRENCE MAPPING REVEALED FOUR THEMATIC CLUSTERS-DATA INTEGRATION AND USER-CENTRIC ANALYSIS, ADVANCED 3D SPATIAL ANALYSIS AND PROCESSING, REAL-TIME INTERACTION AND DIGITAL TWIN SUPPORT, AND 3D VISUALIZATION-EACH CORRESPONDING TO DISTINCT STAGES IN A DIGITAL WORKFLOW, FROM DATA ACQUISITION TO INTERACTIVE COMMUNICATION. COMPARATIVE AND INTERDEPENDENCY ANALYSES DEMONSTRATED THAT THESE CLUSTERS OPERATE IN A SEQUENTIAL YET INTERCONNECTED MANNER, WITH DATA INTEGRATION FORMING THE FOUNDATION FOR ANALYSIS, SIMULATION, AND VISUALIZATION TASKS. WHILE CURRENT SOLUTIONS ARE ROBUST WITHIN INDIVIDUAL STAGES, THEY REMAIN FRAGMENTED, INDICATING A NEED FOR SYSTEMIC INTEROPERABILITY. THE FINDINGS UNDERSCORE THE OPPORTUNITY TO DEVELOP INTEGRATED DIGITAL PLATFORMS THAT SYNTHESIZE THESE CLUSTERS, ENABLING MORE COMPREHENSIVE OBSERVATION, MANAGEMENT, AND PLANNING OF THE BUILT ENVIRONMENT. SUCH INTEGRATION COULD STRENGTHEN DECISION-MAKING FRAMEWORKS, ENHANCE PUBLIC PARTICIPATION, AND ADVANCE SUSTAINABLE, SMART CITY DEVELOPMENT.</t>
  </si>
  <si>
    <t>UNIV BELGRADE, FAC ARCHITECTURE, BELGRADE 11120, SERBIA.;  UNIV BELGRADE, FAC ORG SCI, BELGRADE 11010, SERBIA.;  UNIV BELGRADE, FAC PHILOSOPHY, BELGRADE 11000, SERBIA.;</t>
  </si>
  <si>
    <t>UNIVERSITY OF BELGRADE; UNIVERSITY OF BELGRADE; UNIVERSITY OF BELGRADE</t>
  </si>
  <si>
    <t>DIGITAL TOOLS; BUILT ENVIRONMENT OBSERVATION; SYSTEMATIC LITERATURE REVIEW; CO-OCCURRENCE ANALYSIS; DIGITAL PLATFORMS; WORKFLOW INTEGRATION; ARTIFICIAL-INTELLIGENCE; SMART CITIES; RECONSTRUCTION; TECHNOLOGY; BLOCKCHAIN; REALITY; TRENDS; VIDEO</t>
  </si>
  <si>
    <t>DIGITAL TOOLS; BUILT ENVIRONMENT OBSERVATION; SYSTEMATIC LITERATURE REVIEW; CO-OCCURRENCE ANALYSIS; DIGITAL PLATFORMS; WORKFLOW INTEGRATION</t>
  </si>
  <si>
    <t>10.3390/smartcities8060196</t>
  </si>
  <si>
    <t>ALEKMIL@ARH.BG.AC.RS; UROS.SOSEVIC@FON.BG.AC.RS; NIKOLA.CVETKOVIC@FON.BG.AC.RS; MLADEN.PESIC@ARH.BG.AC.RS; STEFAN.JANKOVIC@F.BG.AC.RS; VERICA.KRSTIC@ARH.BG.AC.RS; JELENA.RISTIC@ARH.BG.AC.RS; M.MILOJEVIC@ARH.BG.AC.RS; ANA.NIKEZIC@ARH.BG.AC.RS; DEJAN.SIMIC@FON.BG.AC.RS; VDJOKIC@ARH.BG.AC.RS</t>
  </si>
  <si>
    <t>SCIENCE FUND OF THE REPUBLIC OF SERBIA [7408]</t>
  </si>
  <si>
    <t>THIS RESEARCH WAS SUPPORTED BY THE SCIENCE FUND OF THE REPUBLIC OF SERBIA, GRANT NO. 7408, FUTURE HERITAGE OF SPA SETTLEMENTS: DIGITAL PLATFORM FOR ADVANCING KNOWLEDGE AND INNOVATION IN URBAN MORPHOLOGY APPROACH FOR ENVIRONMENTALLY SENSITIVE DEVELOPMENT IN SERBIA-SPATTERN (HTTPS://SPATTERN.ORG/).</t>
  </si>
  <si>
    <t>AF9MX</t>
  </si>
  <si>
    <t>ARTIFICIAL-INTELLIGENCE; SMART CITIES; RECONSTRUCTION; TECHNOLOGY; BLOCKCHAIN; REALITY; TRENDS; VIDEO</t>
  </si>
  <si>
    <t>JANKOVIÄ†, STEFAN/0000-0002-2301-1066; CVETKOVIÄ†, NIKOLA/0000-0003-1979-0703; MILOVANOVIC, ALEKSANA/0000-0003-0305-9318; DJOKIC, VLADAN/0000-0002-8655-0964; KRSTIC, VERICA/0000-0002-9862-8351; RISTIÄ† TRAJKOVIÄ†, JELENA/0000-0001-8792-5599; NIKEZIC, ANA/0000-0003-0158-731X; MILOJEVIC, MILICA/0000-0002-1313-5460; PEÅ IÄ†, MLADEN/0000-0002-3365-8939</t>
  </si>
  <si>
    <t>; CVETKOVIÄ†, NIKOLA/ACL-2717-2022; MILOVANOVIC, ALEKSANA/ABF-4902-2020; DJOKIC, VLADAN/HGD-1097-2022; KRSTIC, VERICA/KHW-8673-2024; Å OÅ EVIÄ†, UROS/HDM-8404-2022; RISTIÄ† TRAJKOVIÄ†, JELENA/ADP-7058-2022; NIKEZIC, ANA/S-7482-2017; SIMIC, DEJAN/Q-5944-2019; PEÅ IÄ†, MLADEN/HIR-6691-2022</t>
  </si>
  <si>
    <t>MILOVANOVIC, A (CORRESPONDING AUTHOR), UNIV BELGRADE, FAC ARCHITECTURE, BELGRADE 11120, SERBIA.</t>
  </si>
  <si>
    <t>MAPPING DIGITAL SOLUTIONS FOR MULTI-SCALE BUILT ENVIRONMENT OBSERVATION: A CLUSTER-BASED SYSTEMATIC REVIEW</t>
  </si>
  <si>
    <t>WOS:001647200300001</t>
  </si>
  <si>
    <t>[MILOVANOVIC, ALEKSANDRA; PESIC, MLADEN; KRSTIC, VERICA; TRAJKOVIC, JELENA RISTIC; MILOJEVIC, MILICA; NIKEZIC, ANA; DJOKIC, VLADAN] UNIV BELGRADE, FAC ARCHITECTURE, BELGRADE 11120, SERBIA. [SOSEVIC, UROS; CVETKOVIC, NIKOLA; SIMIC, DEJAN] UNIV BELGRADE, FAC ORG SCI, BELGRADE 11010, SERBIA. [JANKOVIC, STEFAN] UNIV BELGRADE, FAC PHILOSOPHY, BELGRADE 11000, SERBIA.</t>
  </si>
  <si>
    <t>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Highlights What are the main findings? Four distinct methodological clusters were identified (Data Integration and Us-er-Centric Analysis, Advanced 3D Spatial Analysis and Processing, Real-Time Inter-action and Digital Twin Support, and 3D Visualization) that define the current digital solutions for built environment observation spanning multi-scale applications from object to urban and heritage levels. A sequential and interdependent workflow across these clusters was revealed, from integrated data inputs to communicative 3D representations, highlighting their com-plementary yet fragmented nature. What is the implication of the main finding? Combining identified clusters into interoperable frameworks can transform frag-mented prototypes into holistic platforms for decision support and urban planning. Advancing the field requires shifting from isolated functionalities toward systemic, interoperable architectures that bridge data, analysis, interaction, and visualization.Abstract This study investigates the intersection of digital tools and methods with the built environment disciplinary framework, focusing on Urban Planning and Development (UPD), Architecture, Engineering, and Construction (AEC), and Cultural Heritage (CH) domains. Using a systematic literature review of 29 solution-oriented documents, the research applies both bibliometric and in-depth content analysis to identify methodological patterns. Co-occurrence mapping revealed four thematic clusters-Data Integration and User-Centric Analysis, Advanced 3D Spatial Analysis and Processing, Real-Time Interaction and Digital Twin Support, and 3D Visualization-each corresponding to distinct stages in a digital workflow, from data acquisition to interactive communication. Comparative and interdependency analyses demonstrated that these clusters operate in a sequential yet interconnected manner, with Data Integration forming the foundation for analysis, simulation, and visualization tasks. While current solutions are robust within individual stages, they remain fragmented, indicating a need for systemic interoperability. The findings underscore the opportunity to develop integrated digital platforms that synthesize these clusters, enabling more comprehensive observation, management, and planning of the built environment. Such integration could strengthen decision-making frameworks, enhance public participation, and advance sustainable, smart city development.</t>
  </si>
  <si>
    <t>Mapping Digital Solutions for Multi-Scale Built Environment Observation: A Cluster-Based Systematic Review</t>
  </si>
  <si>
    <t>digital tools; built environment observation; systematic literature review; co-occurrence analysis; digital platforms; workflow integration</t>
  </si>
  <si>
    <t>UNIVERSITY OF BELGRADE;UNIVERSITY OF BELGRADE;UNIVERSITY OF BELGRADE</t>
  </si>
  <si>
    <t>UNIV BELGRADE</t>
  </si>
  <si>
    <t>MILOVANOVIC A, 2025, SMART CITIES-BASEL</t>
  </si>
  <si>
    <t>ABDELALIM AM;ESSAWY A;SHERIF A;SALEM M;AL-ADWANI M;ABDULLAH MS</t>
  </si>
  <si>
    <t>ABDELALIM, AHMED MOHAMMED;ESSAWY, AHMED;SHERIF, ALAA;SALEM, MOHAMED;AL-ADWANI, MANAL;ABDULLAH, MOHAMMAD SADEQ</t>
  </si>
  <si>
    <t>ABDELALIM A.M., 2021, INT. J. CIV. STRUCT. ENG. RES, V9, P30;ABDELALIM A.M., 2019, SUSTAINABLE CIVIL INFRASTRUCTURES, DOI DOI 10.1007/978-3-030-01905-1_12, 10.1007/978-3-030-01905-112, DOI 10.1007/978-3-030-01905-112;ABDELALIM AM, 2024, SUSTAINABILITY-BASEL, V16, DOI 10.3390/SU16156348;ABDELALIM AM, 2024, APPL SCI-BASEL, V14, DOI 10.3390/APP14156614;ABDELALIM AM, 2024, BUILDINGS-BASEL, V14, DOI 10.3390/BUILDINGS14061788;AGOSTINELLI S, 2021, ENERGIES, V14, DOI 10.3390/EN14082338;ANONYMOUS, 2023, DIGITAL TWIN IN CONSTRUCTION: BENEFITS AND CHALLENGES. DATUMATE. (DATUMATE) DATUMATE BLOG;ANONYMOUS, WE SEE STRONG POTENTIAL IN FUTURE APPLICATIONS OF THE QNM APPROACH THAT MAKE USE OF PARTICIPATORY MODELING, ELICITING MENTAL MODELS FROM DIVERSE ACTORS TO CREATE A COLLECTIVE REPRESENTATION OF THE SYSTEM AS A QNM. THIS PROCESS CAN HELP BUILD A SHARED UNDERSTANDING OF THE SOCIAL-ECOLOGICAL SYSTEM AND SUPPORT SOCIAL LEARNING PROCESSES, WHICH CAN BE PARTICULARLY IMPORTANT IN BUILDING CONSENSUS ON HOW TO ADDRESS DIFFICULT PROBLEMS IN COMPLEX SYSTEMS (SANDKER ET AL. 2010, JONES ET AL. 2011). CAREFUL ARTICULATION OF LOCAL SOCIAL-ECOLOGICAL CONTEXT CAN ALSO HELP TO DISENTANGLE STRUCTURAL ARTIFACTS WHEN TRANSLATING SIMULATION OUTCOMES; THIS CASE STUDY GREATLY BENEFITED FROM THE EXTENSIVE BODY OF WORK ON HARMFUL ALGAL BLOOM IMPACTS TO U.S. WEST COAST FISHING AND COASTAL COMMUNITIES, WHICH SUPPORTED GROUND-TRUTHING EFFORTS DURING THE ITERATIVE MODEL-BUILDING PROCESS. PARTICIPATORY MODELING PROCESSES CAN ALSO INCLUDE STAKEHOLDER IDENTIFICATION OF PREFERRED SYSTEM STATES AND OUTCOMES SPECIFIC TO MODEL VARIABLES AND STRUCTURE (GRAY ET AL. 2015), INFORMING WHICH WELL-BEING OUTCOMES TO PRIORITIZE. ONE ASPECT OF PARTICIPATORY MODELING THAT WILL BE PARTICULARLY CRUCIAL IN THE CONTEXT OF CLIMATE ADAPTATION PLANNING IS TO ENSURE THAT A DIVERSITY OF COMMUNITY MEMBERS AND INTENDED BENEFICIARIES ARE CAREFULLY, EFFECTIVELY ENGAGED IN THE MODELING PROCESS, INCLUDING THOSE THAT MAY NOT OTHERWISE HOLD POSITIONS OF POWER IN MANAGEMENT STRUCTURES. THIS CAN HELP ENSURE THAT PLANNING FOR UNINTENDED CONSEQUENCES AND REBOUNDING VULNERABILITY ADDRESSES PATHWAYS AND DYNAMICS THAT AFFECT THOSE MOST VULNERABLE TO CLIMATE CHANGE, AND MAY HELP MODEL A GREATER BREADTH OF;ANONYMOUS, WHAT IS FACILITY MAN;ARSECULARATNE B, 2024, SUSTAINABILITY-BASEL, V16, DOI 10.3390/SU16219275;ATKIN B., 2021, TOTAL FACILITY MANAGEMENT;BOEHM F., 2021, CONSTR. MANAG. REV, V7, P45;BOJE C, 2020, AUTOMAT CONSTR, V114, DOI 10.1016/J.AUTCON.2020.103179;CHEW MYL, 2020, SUSTAINABILITY-BASEL, V12, DOI 10.3390/SU122410259;DENG M, 2021, J INF TECHNOL CONSTR, V26, P58, DOI 10.36680/J.ITCON.2021.005;DSC PROFESSOR HEAD OF DEPARTMENT OF MANAGEMENT IN CONSTRUCTION KYIV NATIONAL UNIVERSITY OF CONSTRUCTION AND ARCHITECTURE 31 POVITROFLOTSKY AVENUE KYIV 03037 UKRAINE, 2022, INTERNATIONAL JOURNAL OF EMERGING TECHNOLOGY AND ADVANCED ENGINEERING, V12, P19, DOI 10.46338/IJETAE1022_03, 10.46338/IJETAE1022_03, DOI 10.46338/IJETAE1022_03;FULLER A, 2020, IEEE ACCESS, V8, P108952, DOI 10.1109/ACCESS.2020.2998358;FULLER R., 2020, J. BUILD. PERFORM. SIMUL, V13, P525;GRIEVES MVICKERS, 2017, T DISCIPLINARY PERSP, P85, DOI DOI 10.1007/978-3-319-38756-7_4, 10.1007/978-3-319-38756-74;INTERNATIONAL FACILITY MANAGEMENT ASSOCIATION (IFMA), 2020, FACILITY MANAGEMENT TRENDS AND BEST PRACTICES FOR THE NEXT DECADE;IQBAL F., 2024, DIGITAL TWIN-ENABLED BIM-IOT FRAMEWORK FOR OPTIMIZING INDOOR THERMAL COMFORT USING MACHINE LEARNING;JONES S., 2021, FACIL. J, V19, P201;KASSEM M., 2020, CONSTR. INNOV. J, V21, P375;KHALLAF R, 2022, BUILDINGS-BASEL, V12, DOI 10.3390/BUILDINGS12112029;KHEDR R., 2021, INT J MANAG COMMER I, V9, P192;KIM H., 2020, ENERGY EFFIC. J, V13, P567;LEE JAY, 2015, MANUFACTURING LETTERS, V3, P18, DOI 10.1016/J.MFGLET.2014.12.001;LV ZH, 2022, ACM T MULTIM COMPUT, V18, DOI 10.1145/3529395;MAHMOODIAN M, 2022, SUSTAINABILITY-BASEL, V14, DOI 10.3390/SU14148664;MCKINSEY, 2020, THE NEXT NORMAL IN CONSTRUCTION;OMRANY H, 2023, SUSTAINABILITY-BASEL, V15, DOI 10.3390/SU151410908;PAN Y, 2021, AUTOMAT CONSTR, V122, DOI 10.1016/J.AUTCON.2020.103517;PIRAS G, 2024, APPL SCI-BASEL, V14, DOI 10.3390/APP14177463;PIRAS G, 2024, BUILDINGS-BASEL, V14, DOI 10.3390/BUILDINGS14072110;.PMI.ORG, PMBOK GUIDE;POIRIER E.A., 2017, J. CONSTR. ENG. MANAG, V143, P04017016;RAFSANJANI HN, 2023, ENERGY BUILT ENVIRON, V4, P169, DOI 10.1016/J.ENBENV.2021.10.004, 10.1016/J.ENBENV.2021.10.004;RIAZ Z., 2019, INT. J. URBAN PLAN, V35, P551;SEPASGOZAR SME, 2023, BUILDINGS-BASEL, V13, DOI 10.3390/BUILDINGS13020441;SEPASGOZAR SME, 2020, APPL SCI-BASEL, V10, DOI 10.3390/APP10134678;SHAO Z., 2018, DATA BUILDINGS, V8, P45;2024, TRANSACTIONS ON MACHINE LEARNING AND ARTIFICIAL INTELLIGENCE, V12, DOI 10.14738/TECS.121.16270, 10.14738/TECS.121.16270, DOI 10.14738/TECS.121.16270;TAMAGNONE P., 2022, PROTECTING HERITAGE CITIES FROM PLUVIAL FLOODING: THE SANTA CROCE DISTRICT IN FLORENCE;TAO F., 2018, ENGINEERING, V4, P451;ZHAO JF, 2022, J BUILD ENG, V49, DOI 10.1016/J.JOBE.2022.104028;ZHAO YH, 2022, BUILDINGS-BASEL, V12, DOI 10.3390/BUILDINGS12020087;ZHOU C., 2020, J. FACIL. MANAG, V19, P117</t>
  </si>
  <si>
    <t>MEGA-FACILITY MANAGEMENT HAS LONG BEEN INEFFICIENT DUE TO MANUAL, REACTIVE APPROACHES. CURRENT FACILITY MANAGEMENT SYSTEMS FACE CHALLENGES SUCH AS FRAGMENTED DATA INTEGRATION, LIMITED PREDICTIVE SYSTEMS, USE OF TRADITIONAL METHODS, AND LACK OF KNOWLEDGE OF NEW TECHNOLOGIES, SUCH AS BUILDING INFORMATION MODELING AND ARTIFICIAL INTELLIGENCE. THIS STUDY EXAMINES THE TRANSFORMATIVE INTEGRATION OF ARTIFICIAL INTELLIGENCE AND DIGITAL TWIN TECHNOLOGIES INTO BUILDING INFORMATION MODELING (BIM) FRAMEWORKS USING IOT SENSORS FOR REAL-TIME DATA COLLECTION AND PREDICTIVE ANALYTICS. UNLIKE PREVIOUS RESEARCH, THIS STUDY USES CASE STUDIES AND SIMULATION MODELS FOR DYNAMIC DATA INTEGRATION AND SCENARIO-BASED ANALYSES. KEY FINDINGS SHOW A SIGNIFICANT REDUCTION IN MAINTENANCE COSTS (25%) AND ENERGY CONSUMPTION (20%), AS WELL AS INCREASED ASSET UTILIZATION AND OPERATIONAL EFFICIENCY. WITH AN F1-SCORE OF MORE THAN 90%, THE SYSTEM SHOWS EXCELLENT PREDICTIVE ACCURACY FOR EQUIPMENT FAILURES AND ENERGY FORECASTING. PRACTICAL APPLICATIONS IN HOSPITALS AND AIRPORTS DEMONSTRATE THE DEVELOPED ABILITY OF THE PLATFORM TO INTEGRATE THE INTERNET OF THINGS AND BUILDING INFORMATION MODELING TECHNOLOGIES, SHIFTING FACILITIES MANAGEMENT FROM BEING REACTIVE TO PROACTIVE. THIS PAPER PRESENTS A DEMO PLATFORM THAT INTEGRATES BIM WITH DIGITAL TWINS TO IMPROVE THE PREDICTIVE MAINTENANCE OF HVAC SYSTEMS, EQUIPMENT, SECURITY SYSTEMS, ETC., BY RECORDING DATA FROM DIFFERENT ASSETS, WHICH HELPS STREAMLINE ASSET MANAGEMENT, ENHANCE ENERGY EFFICIENCY, AND SUPPORT DECISION-MAKING FOR THE BUILDINGS' CRITICAL SYSTEMS.</t>
  </si>
  <si>
    <t>HELWAN UNIV, FAC ENGN MATARIA, CIVIL ENGN DEPT, SUSTAINABLE CONSTRUCT PROGRAM,, CAIRO 11718, EGYPT.;  HELWAN UNIV, FAC ENGN MATARIA, POB 11718, CAIRO 11718, EGYPT.;  AUSTRALIAN UNIV KUWAIT, COLL ENGN, DEPT CIVIL ENGN, SAFAT 13015, KUWAIT.;  INT UNIV KUWAIT IUK, CIVIL &amp; ARCHITECTURAL ENGN, ARDIYA 92400, KUWAIT.;  KUWAIT UNIV, COLL ARCHITECTURE, DEPT ARCHITECTURE, KUWAIT 13060, KUWAIT.;</t>
  </si>
  <si>
    <t>EGYPTIAN KNOWLEDGE BANK (EKB); CAPITAL UNIVERSITY - EGYPT; EGYPTIAN KNOWLEDGE BANK (EKB); CAPITAL UNIVERSITY - EGYPT; KUWAIT UNIVERSITY</t>
  </si>
  <si>
    <t>FACILITY MANAGEMENT (FM); BUILDING INFORMATION MODELING (BIM); INTERNET OF THINGS (IOT); DIGITAL TWIN (DT); DIGITAL TRIO; EMPLOYER INFORMATION REQUIREMENT (EIR); ARTIFICIAL INTELLIGENCE (AI); BIM</t>
  </si>
  <si>
    <t>FACILITY MANAGEMENT (FM); BUILDING INFORMATION MODELING (BIM); INTERNET OF THINGS (IOT); DIGITAL TWIN (DT); DIGITAL TRIO; EMPLOYER INFORMATION REQUIREMENT (EIR); ARTIFICIAL INTELLIGENCE (AI)</t>
  </si>
  <si>
    <t>10.3390/su17051826</t>
  </si>
  <si>
    <t>DR.AHMEDABDELALIM@M-ENG.HELWAN.EDU.EG; AHMED.ESSAWY@M-ENG.HELWAN.EDU.EG; ALAA_SHERIF@M-ENG.HELWAN.EDU.EG; MSALEM@AU.EDU.KW; MANAL.ALADWANI@IUK.EDU.KW; DR.MSADEQ@KU.EDU.KW</t>
  </si>
  <si>
    <t>0BO3H</t>
  </si>
  <si>
    <t>BIM</t>
  </si>
  <si>
    <t>ABDULLAH, MOHAMMAD/0009-0007-7048-0539; ABDELALIM, AHMED MOHAMMED/0000-0003-3359-715X; ALADWANI, MANAL/0009-0007-2489-6488; SALEM, MOHAMED M/0000-0002-3562-5647</t>
  </si>
  <si>
    <t>; ABDELALIM, AHMED MOHAMMED/LPP-7939-2024; SALEM, MOHAMED M/IQS-9765-2023</t>
  </si>
  <si>
    <t>ABDELALIM, AM (CORRESPONDING AUTHOR), HELWAN UNIV, FAC ENGN MATARIA, CIVIL ENGN DEPT, SUSTAINABLE CONSTRUCT PROGRAM,, CAIRO 11718, EGYPT.</t>
  </si>
  <si>
    <t>OPTIMIZING FACILITIES MANAGEMENT THROUGH ARTIFICIAL INTELLIGENCE AND DIGITAL TWIN TECHNOLOGY IN MEGA-FACILITIES</t>
  </si>
  <si>
    <t>WOS:001443465800001</t>
  </si>
  <si>
    <t>[ABDELALIM, AHMED MOHAMMED] HELWAN UNIV, FAC ENGN MATARIA, CIVIL ENGN DEPT, SUSTAINABLE CONSTRUCT PROGRAM,, CAIRO 11718, EGYPT. [ESSAWY, AHMED; SHERIF, ALAA] HELWAN UNIV, FAC ENGN MATARIA, POB 11718, CAIRO 11718, EGYPT. [SALEM, MOHAMED] AUSTRALIAN UNIV KUWAIT, COLL ENGN, DEPT CIVIL ENGN, SAFAT 13015, KUWAIT. [AL-ADWANI, MANAL] INT UNIV KUWAIT IUK, CIVIL &amp; ARCHITECTURAL ENGN, ARDIYA 92400, KUWAIT. [ABDULLAH, MOHAMMAD SADEQ] KUWAIT UNIV, COLL ARCHITECTURE, DEPT ARCHITECTURE, KUWAIT 13060, KUWAIT.</t>
  </si>
  <si>
    <t>Mega-facility management has long been inefficient due to manual, reactive approaches. Current facility management systems face challenges such as fragmented data integration, limited predictive systems, use of traditional methods, and lack of knowledge of new technologies, such as Building Information Modeling and Artificial Intelligence. This study examines the transformative integration of Artificial Intelligence and Digital Twin technologies into Building Information Modeling (BIM) frameworks using IoT sensors for real-time data collection and predictive analytics. Unlike previous research, this study uses case studies and simulation models for dynamic data integration and scenario-based analyses. Key findings show a significant reduction in maintenance costs (25%) and energy consumption (20%), as well as increased asset utilization and operational efficiency. With an F1-score of more than 90%, the system shows excellent predictive accuracy for equipment failures and energy forecasting. Practical applications in hospitals and airports demonstrate the developed ability of the platform to integrate the Internet of Things and Building Information Modeling technologies, shifting facilities management from being reactive to proactive. This paper presents a demo platform that integrates BIM with Digital Twins to improve the predictive maintenance of HVAC systems, equipment, security systems, etc., by recording data from different assets, which helps streamline asset management, enhance energy efficiency, and support decision-making for the buildings' critical systems.</t>
  </si>
  <si>
    <t>Optimizing Facilities Management Through Artificial Intelligence and Digital Twin Technology in Mega-Facilities</t>
  </si>
  <si>
    <t>facility management (FM); Building Information Modeling (BIM); internet of things (IoT); digital twin (DT); digital trio; employer information requirement (EIR); Artificial Intelligence (AI)</t>
  </si>
  <si>
    <t>EGYPTIAN KNOWLEDGE BANK (EKB);CAPITAL UNIVERSITY - EGYPT;EGYPTIAN KNOWLEDGE BANK (EKB);CAPITAL UNIVERSITY - EGYPT;KUWAIT UNIVERSITY</t>
  </si>
  <si>
    <t>HELWAN UNIV</t>
  </si>
  <si>
    <t>ABDELALIM AM, 2025, SUSTAINABILITY-BASEL</t>
  </si>
  <si>
    <t>SHIBUO Y;IKOMA E;VALERIANO OS;WANG L;LAWFORD P;KITSUREGAWA M;KOIKE T</t>
  </si>
  <si>
    <t>SHIBUO, YOSHIHIRO;IKOMA, EIJI;VALERIANO, OLIVER SAAVEDRA;WANG, LEI;LAWFORD, PETER;KITSUREGAWA, MASARU;KOIKE, TOSHIO</t>
  </si>
  <si>
    <t>EBERT EE, 2000, J HYDROL, V239, P179, DOI 10.1016/S0022-1694(00)00343-7;GOOVAERTS P., 1997, GEOSTATISTICS NATURA, P483;KARDHANA H, 2009, J DISASTER RES, V4, P600, DOI 10.20965/JDR.2009.P0272;SAYAMA T., 2008, JOURNAL OF JAPAN SOCIETY OF CIVIL ENGINEERS, SERIES B1 (HYDRAULIC ENGINEERING), V64, P226, DOI DOI 10.2208/JSCEJB.64.226;SELLERS PJ, 1996, J CLIMATE, V9, P676, DOI 10.1175/1520-0442(1996)009&lt;0676:ARLSPF&gt;2.0.CO;2;SETO R., 2014, JSCE B1, V70;SHIBUO Y., 2014, ANN J HYDRAULIC ENG, V70;SUGIHARA Y, 2015, J DISASTER RES, V10, P436, DOI 10.20965/JDR.2015.P0436;SUKOVICH EM, 2014, WEATHER FORECAST, V29, P894, DOI 10.1175/WAF-D-13-00061.1;TACHIKAWA Y., 2011, JSCE B1, V67;TURNER MRJ, 2008, REMOTE SENS ENVIRON, V112, P1421, DOI 10.1016/J.RSE.2007.02.042;VALERIANO OCS, 2010, WATER RESOUR RES, V46, DOI 10.1029/2010WR009502;WANG L, 2009, J HYDROL, V377, P21, DOI 10.1016/J.JHYDROL.2009.08.005;WANG L, 2009, J GEOPHYS RES-ATMOS, V114, DOI 10.1029/2008JD010800;XIAO Q., 2007, MON WEA REV, V135, P3318;YANG DW, 2004, HYDROL PROCESS, V18, P3119, DOI 10.1002/HYP.5752</t>
  </si>
  <si>
    <t>DESPITE RECENT ADVANCES IN HYDROLOGICAL MODELS AND OBSERVATION TECHNOLOGY, THE PREDICTION OF FLOODS USING ADVANCED MODELS AND DATA HAS NOT YET BEEN FULLY IMPLEMENTED FOR PRACTICAL USE. THE MAJOR ISSUES IN PREDICTION ORIGINATE FROM THE UNDERLYING UNCERTAINTY OF THE INITIAL CONDITIONS OF THE BASIN AND THE ACCURACY OF THE PRECIPITATION FORECAST. EFFECTIVE TRANSMISSION OF FLOOD INFORMATION TO CORRESPONDING AUTHORITIES IS ALSO NECESSARY WHEN CONSIDERING COUNTERMEASURES AGAINST AN ONCOMING FLOOD. WE PRESENT IN THIS ARTICLE A DATA ARCHIVE AND MODEL INTEGRATED SYSTEM TO OVERCOME THESE ISSUES. THE SYSTEM REALIZES FLOOD FORECASTING BY EMPLOYING A LAND SURFACE MODEL COUPLED WITH HYDROLOGICAL MODEL AND AN ENSEMBLE PRECIPITATION FORECAST MODEL TO ADDRESS THE ACCURACY OF INITIAL CONDITIONS AND PRECIPITATION. WHILE THE WATER AND ENERGY BUDGET BASED DISTRIBUTED HYDROLOGICAL MODEL (WEBDHM) RIGOROUSLY ESTIMATES THE PHYSICAL STATE OF THE BASIN, THE ENSEMBLE PRECIPITATION FORECAST MODEL ANALYZES HISTORICAL ERRORS IN FORECASTS AND RETURNS PRECIPITATION ENSEMBLES REFLECTING THE UNCERTAINTY IN THE FORECAST SPECIFICALLY REGARDING THE TARGET BASIN. A COMBINATION OF THESE MODELS YIELDS AN ENSEMBLE OF STREAM-FLOW FORECASTS. WE FURTHER DEVELOP A VIRTUAL RESERVOIR SIMULATOR TO ENHANCE THE PROACTIVE USE OF FORECAST INFORMATION TO SUPPORT DECISION MAKING BY RESERVOIR MANAGERS. THESE MODELS ARE INTEGRATED INTO THE DATA INTEGRATION ANALYSIS SYSTEM (DIAS). THE FEASIBILITY OF THE SYSTEM FOR PRACTICAL USE IS TESTED AGAINST DATA FROM RECENT TYPHOON EVENTS.</t>
  </si>
  <si>
    <t>INT CTR HYDROL &amp; FLOOD RISK MANAGEMENT, PUBL WORK RES INST, 1-6 MINAMIHARA, TSUKUBA, IBARAKI 3058516, JAPAN.;  UNIV TOKYO, INST IND SCI, TOKYO, JAPAN.;  BOLIVIAN PRIVATE UNIV, CIVIL &amp; ENVIRONM ENGN RES CTR, COCHABAMBA, BOLIVIA.;  CHINESE ACAD SCI, INST TIBETAN PLATEAU RES, BEIJING, PEOPLES R CHINA.;  UNIV TOKYO, DEPT CIVIL ENGN, TOKYO, JAPAN.;  NATL INST INFORMAT, TOKYO, JAPAN.;</t>
  </si>
  <si>
    <t>PWRI: PUBLIC WORKS RESEARCH INSTITUTE; UNIVERSITY OF TOKYO; CHINESE ACADEMY OF SCIENCES; INSTITUTE OF TIBETAN PLATEAU RESEARCH, CAS; UNIVERSITY OF TOKYO; RESEARCH ORGANIZATION OF INFORMATION &amp; SYSTEMS (ROIS); NATIONAL INSTITUTE OF INFORMATICS (NII) - JAPAN</t>
  </si>
  <si>
    <t>DATA-ARCHIVE AND MODEL INTEGRATED SYSTEM; FLOOD FORECAST; ENSEMBLE STREAMFLOW PREDICTION; VIRTUAL RESERVOIR SIMULATOR; UPPER TONE RIVER; HYDROLOGICAL MODEL; PRECIPITATION</t>
  </si>
  <si>
    <t>DATA-ARCHIVE AND MODEL INTEGRATED SYSTEM; FLOOD FORECAST; ENSEMBLE STREAMFLOW PREDICTION; VIRTUAL RESERVOIR SIMULATOR</t>
  </si>
  <si>
    <t>10.20965/jdr.2016.p1052</t>
  </si>
  <si>
    <t>1883-8030</t>
  </si>
  <si>
    <t>SHIBUO@ICHARM.ORG</t>
  </si>
  <si>
    <t>VG8RY</t>
  </si>
  <si>
    <t>UPPER TONE RIVER; HYDROLOGICAL MODEL; PRECIPITATION</t>
  </si>
  <si>
    <t>J DISASTER RES</t>
  </si>
  <si>
    <t>J. DISASTER RES.</t>
  </si>
  <si>
    <t>4F TORANOMON SANGYO BLDG, 2-29, TORANOMON 1-CHOME, MINATO-KU, TOKYO, 105-0001, JAPAN</t>
  </si>
  <si>
    <t>FUJI TECHNOLOGY PRESS LTD</t>
  </si>
  <si>
    <t>WANG, LEI/B-3113-2019; KOIKE, TOSHIO/AAC-8548-2020</t>
  </si>
  <si>
    <t>SHIBUO, Y (CORRESPONDING AUTHOR), INT CTR HYDROL &amp; FLOOD RISK MANAGEMENT, PUBL WORK RES INST, 1-6 MINAMIHARA, TSUKUBA, IBARAKI 3058516, JAPAN.</t>
  </si>
  <si>
    <t>GEOLOGY</t>
  </si>
  <si>
    <t>1881-2473</t>
  </si>
  <si>
    <t>JOURNAL OF DISASTER RESEARCH</t>
  </si>
  <si>
    <t>IMPLEMENTATION OF REAL-TIME FLOOD PREDICTION AND ITS APPLICATION TO DAM OPERATIONS BY DATA INTEGRATION ANALYSIS SYSTEM</t>
  </si>
  <si>
    <t>WOS:000448831700004</t>
  </si>
  <si>
    <t>GEOSCIENCES, MULTIDISCIPLINARY</t>
  </si>
  <si>
    <t>[SHIBUO, YOSHIHIRO; KOIKE, TOSHIO] INT CTR HYDROL &amp; FLOOD RISK MANAGEMENT, PUBL WORK RES INST, 1-6 MINAMIHARA, TSUKUBA, IBARAKI 3058516, JAPAN. [IKOMA, EIJI; KITSUREGAWA, MASARU] UNIV TOKYO, INST IND SCI, TOKYO, JAPAN. [VALERIANO, OLIVER SAAVEDRA] BOLIVIAN PRIVATE UNIV, CIVIL &amp; ENVIRONM ENGN RES CTR, COCHABAMBA, BOLIVIA. [WANG, LEI] CHINESE ACAD SCI, INST TIBETAN PLATEAU RES, BEIJING, PEOPLES R CHINA. [LAWFORD, PETER; KOIKE, TOSHIO] UNIV TOKYO, DEPT CIVIL ENGN, TOKYO, JAPAN. [KITSUREGAWA, MASARU] NATL INST INFORMAT, TOKYO, JAPAN.</t>
  </si>
  <si>
    <t>Despite recent advances in hydrological models and observation technology, the prediction of floods using advanced models and data has not yet been fully implemented for practical use. The major issues in prediction originate from the underlying uncertainty of the initial conditions of the basin and the accuracy of the precipitation forecast. Effective transmission of flood information to corresponding authorities is also necessary when considering countermeasures against an oncoming flood. We present in this article a data archive and model integrated system to overcome these issues. The system realizes flood forecasting by employing a land surface model coupled with hydrological model and an ensemble precipitation forecast model to address the accuracy of initial conditions and precipitation. While the Water and Energy Budget Based Distributed Hydrological Model (WEBDHM) rigorously estimates the physical state of the basin, the ensemble precipitation forecast model analyzes historical errors in forecasts and returns precipitation ensembles reflecting the uncertainty in the forecast specifically regarding the target basin. A combination of these models yields an ensemble of stream-flow forecasts. We further develop a virtual reservoir simulator to enhance the proactive use of forecast information to support decision making by reservoir managers. These models are integrated into the Data Integration Analysis System (DIAS). The feasibility of the system for practical use is tested against data from recent typhoon events.</t>
  </si>
  <si>
    <t>Implementation of Real-Time Flood Prediction and its Application to Dam Operations by Data Integration Analysis System</t>
  </si>
  <si>
    <t>data-archive and model integrated system; flood forecast; ensemble streamflow prediction; virtual reservoir simulator</t>
  </si>
  <si>
    <t>PWRI: PUBLIC WORKS RESEARCH INSTITUTE;UNIVERSITY OF TOKYO;CHINESE ACADEMY OF SCIENCES;INSTITUTE OF TIBETAN PLATEAU RESEARCH, CAS;UNIVERSITY OF TOKYO;RESEARCH ORGANIZATION OF INFORMATION AND SYSTEMS (ROIS);NATIONAL INSTITUTE OF INFORMATICS (NII) - JAPAN</t>
  </si>
  <si>
    <t>PUBL WORK RES INST</t>
  </si>
  <si>
    <t>SHIBUO Y, 2016, J DISASTER RES</t>
  </si>
  <si>
    <t>KHAN AM;ALALOUL WS;MUSARAT MA</t>
  </si>
  <si>
    <t>KHAN, ABDUL MATEEN;ALALOUL, WESAM SALAH;MUSARAT, MUHAMMAD ALI</t>
  </si>
  <si>
    <t>AAFJES-VAN DOORN K, 2021, PSYCHOTHER RES, V31, P92, DOI 10.1080/10503307.2020.1808729;ABD-ELHAMED A., 2020, ENGINEERING, V8, P105;ALMARZOOQ SA, 2022, SUSTAINABILITY-BASEL, V14, DOI 10.3390/SU14042390;ABDULKAREEM MN., 2022, ADOPTING VALUE ENGINEERING IN CHOSSING THE OPTIMUM METHOD IN MODREN BUILDING PROJECTS;ABDULLAH BADAWY MOHAMMED, 2018, INTERNATIONAL JOURNAL OF ENGINEERING RESEARCH AND, VV7, DOI 10.17577/IJERTV7IS120003, 10.17577/IJERTV7IS120003, DOI 10.17577/IJERTV7IS120003;ABIOYE SO, 2021, J BUILD ENG, V44, DOI 10.1016/J.JOBE.2021.103299;ABRAMOV O., 2019, ADVANCES IN SYSTEMATIC CREATIVITY: CREATING AND MANAGING INNOVATIONS, P3;AKBARIEH A, 2020, SUSTAINABILITY-BASEL, V12, DOI 10.3390/SU12072670;AL-ASHMORI YY, 2020, AIN SHAMS ENG J, V11, P1013, DOI 10.1016/J.ASEJ.2020.02.002;AL-GAHTANI KSA, 2022, SSRG INT J CIV ENG, V9, P1, DOI 10.14445/23488352/IJCE-V9I2P101, 10.14445/23488352/IJCE-V9I2P101, DOI 10.14445/23488352/IJCE-V9I2P101;AL-GHAMDI MA, 2022, SUSTAINABILITY-BASEL, V14, DOI 10.3390/SU14042126;AL-SAGGAF A, 2020, J BUILD ENG, V31, DOI 10.1016/J.JOBE.2020.101364;ALDEWERELD H., 2021, INT C ADV INF SYST E;ALJABER A, 2023, BUILDINGS-BASEL, V13, DOI 10.3390/BUILDINGS13071858;ALLOUHI A, 2015, J CLEAN PROD, V109, P118, DOI 10.1016/J.JCLEPRO.2015.05.139;ALMANSOUR M, 2022, ENERG BUILDINGS, V258, DOI 10.1016/J.ENBUILD.2022.111833;ALSHBOUL O, 2022, ENG CONSTR ARCHIT MA, V29, P4153, DOI 10.1108/ECAM-08-2020-0614;ALTAF M., 2023, ENVIRONMENT, DEVELOPMENT AND SUSTAINABILITY, V2023, P1;ALTAF M., 2021, 2021 INT C DEC AID S;AMID SA, 2023, TQM J, V35, P1449, DOI 10.1108/TQM-09-2021-0272;AMOAH K., 2023, P 59 ANN ASS SCH, V4, P372;AMOAH KB., 2023, JOURNAL OF CIVIL ENGINEERING RESEARCH, V13, P12;ANDRLOVAA B., 2017, 13 INT C ORG TECHN M;NGUYEN AT, 2014, APPL ENERG, V113, P1043, DOI 10.1016/J.APENERGY.2013.08.061;AP E.W.P.L., 2020, P INT ANN C AM SOC E;ASKAR R, 2021, APPL SCI-BASEL, V11, DOI 10.3390/APP11104483;ASMONE A.S., MODELLING THE IMPACT OF INCORPORATING GREEN MAINTAINABILITY IN BUILDING DESIGNS: A CONCEPTUAL FRAMEWORK;ATABAY S., 2013, APPLICATION OF VALUE ENGINEERING IN CONSTRUCTION PROJECTS;ATABAY Åž, 2023, JOURNAL OF SUSTAINABLE CONSTRUCTION MATERIALS AND TECHNOLOGIES, V8, P1, DOI 10.47481/JSCMT.1246202, 10.47481/JSCMT.1246202, DOI 10.47481/JSCMT.1246202;AWODELE IA, 2020, INDEP J MANAG PROD, V11, P1070, DOI 10.14807/IJMP.V11I3.1068;BASILE I, 2019, LONDON JOURNAL OF RESEARCH OF ENGINEERING RESEARCH;BASTEN V, 2019, INT J TECHNOL, V10, P81, DOI 10.14716/IJTECH.V10I1.1791;BAZJANAC V., 2014, 2014 INTERNATIONAL CONFERENCE ON COMPUTING IN CIVIL AND BUILDING ENGINEERING. PROCEEDINGS, P235;BERAWI MA, 2020, SUSTAINABILITY-BASEL, V12, DOI 10.3390/SU12093798;BERAWI MA, 2013, INT J TECHNOL, V4, P45;BERTONCELLI T, 2019, TRIZ REVIEW: JOURNAL OF THE INTERNATIONAL TRIZ ASSOCIATION, P133;BIJU PATNAIK UNIVERSITY OF TECHNOLOGY (BPUT) ROURKELA ODISHA INDIA, 2023, DECISION MAKING ADVANCES, V1, P25, DOI 10.31181/DMA1120237, 10.31181/DMA1120237, DOI 10.31181/DMA1120237;BILAL M, 2016, ADV ENG INFORM, V30, P500, DOI 10.1016/J.AEI.2016.07.001;BULLIS L, 2020, SUSTAINABILITY IN FACILITY DESIGN: A CASE STUDY OF INSTITUTIONAL PROCESSES;CASTRO MD, 2015, SUSTAINABILITY-BASEL, V7, P13222, DOI 10.3390/SU71013222;CHAKRABORTY D, 2020, ADV ENG INFORM, V46, DOI 10.1016/J.AEI.2020.101201;CHARYTON C, 2011, J ENG EDUC, V100, P778, DOI 10.1002/J.2168-9830.2011.TB00036.X;CHEN WT, 2022, ADV CIV ENG, V2022, DOI 10.1155/2022/2324277;CHENG JCP, 2020, AUTOMAT CONSTR, V112, DOI 10.1016/J.AUTCON.2020.103087;CHENG MM, 2018, J HOSP TOUR RES, V42, P997, DOI 10.1177/1096348016640588;ë°±ë³‘í›ˆ, 2014, KOREAN JOURNAL OF CONSTRUCTION ENGINEERING AND MANAGEMENT, í•œêµ­ê±´ì„¤ê´€ë¦¬í•™íšŒ ë…¼ë¬¸ì§‘, V15, P113, DOI 10.6106/KJCEM.2014.15.3.113;CHOW M, 2015, CONSULTING SPECIFYING ENGINEER, V52, P38;COLAPINTO C, 2020, ANN OPER RES, V293, P405, DOI 10.1007/S10479-019-03403-Y;DA SILVA MBC, 2020, J FACIL MANAG, V18, P451, DOI 10.1108/JFM-05-2020-0032;CROWE P., 2013, THE IMPLEMENTATION OF PROCUREMENT POLICY IN HIGHER EDUCATION PROJECTS BY PROPERTY AND ESTATES DEPARTMENTS;DAHOOIE JH, 2020, TECHNOL ECON DEV ECO, V26, P1311, DOI 10.3846/TEDE.2020.13534;DAS P., 2023, CREAT CONSTR E C 202;DE GRAAF ROBIN, 2019, INSIGHT, V22, P41, DOI 10.1002/INST.12237, 10.1002/INST.12237;DELGADO-MACIEL J., 2023, TRIZ IN LATIN AMERICA, P193, DOI 10.1007/978-3-031-20561-3_9, DOI 10.1007/978-3-031-20561-3_9;DELL'ISOLA A., 1997, VALUE ENG PRACTICAL;DEMIRDÃ–GEN G, 2021, SUSTAINABILITY-BASEL, V13, DOI 10.3390/SU131810029;DING LY, 2014, AUTOMAT CONSTR, V46, P82, DOI 10.1016/J.AUTCON.2014.04.009;DOLCE M, 2021, B EARTHQ ENG, V19, P2999, DOI 10.1007/S10518-020-01009-5;DWIVEDI YK, 2021, INT J INFORM MANAGE, V57, DOI 10.1016/J.IJINFOMGT.2019.08.002;EDIRISINGHE R, 2021, SUSTAINABILITY-BASEL, V13, DOI 10.3390/SU132313273;EKUNG S, 2022, SMART SUSTAIN BUILT, V11, P852, DOI 10.1108/SASBE-10-2020-0160;EL-NASHAR W, 2023, WATER RESOUR MANAG, V37, P2369, DOI 10.1007/S11269-022-03353-4;ELBAZ M., 2020, JOURNAL OF ENGINEERING AND APPLIED SCIENCE, V67, P295;ELDEEP AM, 2022, AIN SHAMS ENG J, V13, DOI 10.1016/J.ASEJ.2021.07.009;ELHEGAZY HOSAM, 2022, INTELLIGENT BUILDINGS INTERNATIONAL, P544, DOI 10.1080/17508975.2020.1806019;ELMOUSALAMI HH, 2020, J CONSTR ENG M, V146, DOI 10.1061/(ASCE)CO.1943-7862.0001678;ELSAYED M, 2023, BUILD ENVIRON, V236, DOI 10.1016/J.BUILDENV.2023.110307;FEJARANG G., 2016, UT MAN C 2016;FOBIRI G, 2022, BUILDINGS-BASEL, V12, DOI 10.3390/BUILDINGS12091381;FRANÃ‡A WT, 2021, INT J LIFE CYCLE ASS, V26, P244, DOI 10.1007/S11367-020-01857-Y;GEORGIADOU MC, 2019, CONSTR INNOV-ENGL, V19, P298, DOI 10.1108/CI-04-2017-0030;GEYER P, 2018, APPL ENERG, V228, P1439, DOI 10.1016/J.APENERGY.2018.07.011;GHAFFARIANHOSEINI A, 2017, RENEW SUST ENERG REV, V75, P1046, DOI 10.1016/J.RSER.2016.11.083;GHOBAKHLOO M, 2022, SUSTAIN PROD CONSUMP, V33, P716, DOI 10.1016/J.SPC.2022.08.003;GÃœLZOW JM, 2020, APPL SCI-BASEL, V10, DOI 10.3390/APP10103396;HAMZA M, 2023, BUILDINGS-BASEL, V13, DOI 10.3390/BUILDINGS13071847;HARKOUSS F, 2018, J BUILD ENG, V16, P57, DOI 10.1016/J.JOBE.2017.12.003;HASSAN A, 2018, MATEC WEB CONF, V162, DOI 10.1051/MATECCONF/201816202033;HASSANIJAJINI H., 2022, IFIP INT C PROD LIF;HEATON J, 2019, COMPUT IND, V111, P172, DOI 10.1016/J.COMPIND.2019.08.001;HEIZA K.M., 2016, INT C CIV ARCH ENG;HETEBA N., 2013, LIFE CYCLE COST AND ASSESSMENT MODEL FOR SYSTEMS AND SOURCES OF LIGHTING;HMINA K., 2019, 2019 5 INT C OPT APP;HUANG LZ, 2018, RENEW SUST ENERG REV, V81, P1906, DOI 10.1016/J.RSER.2017.06.001;HUH SH, 2023, AUTOMAT CONSTR, V154, DOI 10.1016/J.AUTCON.2023.105031;HWANG BG, 2019, J CONSTR ENG M, V145, DOI 10.1061/(ASCE)CO.1943-7862.0001600;ILGIN HE, 2022, INT J BUILD PATHOL, V41, P139, DOI 10.1108/IJBPA-07-2022-0102;ILGIN HE, 2022, INT J BUILD PATHOL, V41, P26, DOI 10.1108/IJBPA-10-2021-0142;IMRON A, 2021, ARCH CIV ENG, V67, P497, DOI 10.24425/ACE.2021.138514;ISMAIL S.H., IMPLEMENTATION OF VALUE ENGINEERING IN IRAQ OPPORTUNITIES AND OBSTACLES (CASE STUDY);JABER S, 2011, ENERG BUILDINGS, V43, P1829, DOI 10.1016/J.ENBUILD.2011.03.024;JADHAV ND., 2017, OPEN ACCESS INTERNATIONAL JOURNAL OF SCIENCE ENGINEERING, V2, P51;JADOON AMK, BIM PROGRESSIONS FOR ACHIEVING SUSTAINABLE DESIGN EXCELLENCE IN SMALL CONSTRUCTION PROJECTS;JALAEI F, 2015, SUSTAIN CITIES SOC, V18, P95, DOI 10.1016/J.SCS.2015.06.007;JALALI Z, 2020, SCI TECHNOL BUILT EN, V26, P128, DOI 10.1080/23744731.2019.1624095;JANANI R., 2018, INT J CIVIL ENG TECH, V9, P900;JEYAKUMAR R., 2013, THE IMPLEMENTATION AND EFFECTIVENESS OF VALUE ENGINEERING IN THE UNITED ARAB EMIRATES;JIA RX, 2018, P IEEE, V106, P1680, DOI 10.1109/JPROC.2018.2856932;JIANG FF, 2024, PROG PLANN, V180, DOI 10.1016/J.PROGRESS.2023.100795;JING Y., 2013, ICCREM 2013, P885;JUN WANG, 2014, CONSTRUCTION INNOVATION, V14, P453, DOI 10.1108/CI-03-2014-0019;KABEYI MJB, 2022, FRONT ENERGY RES, V9, DOI 10.3389/FENRG.2021.743114;KAMARI ALIAKBAR, 2017, INTERNATIONAL JOURNAL OF SUSTAINABLE BUILT ENVIRONMENT, V6, P330, DOI 10.1016/J.IJSBE.2017.05.001, 10.1016/J.IJSBE.2017.05.001;KAROLINA T., 2021, ACADEMIA. EDU, V8, P569;KHALILI A, 2021, AUTOMAT CONSTR, V121, DOI 10.1016/J.AUTCON.2020.103425;KINEBER AF, 2023, CONSTR INNOV-ENGL, V23, P38, DOI 10.1108/CI-05-2021-0103;KOSALA R, 2015, VALUE ENGINEERING PRACTICES AND ITS IMPACT TO CONSTRUCTION INDUSTRY;LALEVEE A., 2021, 17EME COLLOQUE NATIONAL S-MART AIP-PRIMECA;LALEVÃ‰E A, 2021, PROCEEDINGS OF THE DESIGN SOCIETY, V1, P3389, DOI 10.1017/PDS.2021.600;LALEVÃ‰E A, 2023, PROCEEDINGS OF THE DESIGN SOCIETY, V3, P3365, DOI 10.1017/PDS.2023.337, 10.1017/PDS.2023.337, DOI 10.1017/PDS.2023.337;LEE HW, 2015, AUTOMAT CONSTR, V51, P23, DOI 10.1016/J.AUTCON.2014.12.007;LEUNG MY, 2014, J MANAGE ENG, V30, DOI 10.1061/(ASCE)ME.1943-5479.0000208;LEWRY A., 2014, JOURNAL OF BUILDING SURVEY, APPRAISAL VALUATION, V3, P62, DOI 10.69554/IXLA6385, DOI 10.69554/IXLA6385;LI N., 2015, 2015 INT C EC SOC SC;LI XJ, 2021, ADV CIV ENG, V2021, DOI 10.1155/2021/8849303;LINDFORS A, 2021, ENVIRON SUSTAIN IND, V12, DOI 10.1016/J.INDIC.2021.100149;LINNENLUECKE MK, 2020, AUST J MANAGE, V45, P175, DOI 10.1177/0312896219877678;LIU ZC, 2020, ETR&amp;D-EDUC TECH RES, V68, P1931, DOI 10.1007/S11423-020-09791-4;LOLLI F, 2022, TOXICS, V10, DOI 10.3390/TOXICS10100626;LONGO F, 2020, APPL SCI-BASEL, V10, DOI 10.3390/APP10124182;LOZANO F, 2023, AUTOMAT CONSTR, V152, DOI 10.1016/J.AUTCON.2023.104935;LU YJ, 2017, AUTOMAT CONSTR, V83, P134, DOI 10.1016/J.AUTCON.2017.08.024;MACHADO AD, 2022, KNOWL MAN RES PRACT, V20, P320, DOI 10.1080/14778238.2021.2015261;MADDIKUNTA PKR, 2022, J IND INF INTEGR, V26, DOI 10.1016/J.JII.2021.100257;MAGLAD AM, 2023, CASE STUD CONSTR MAT, V18, DOI 10.1016/J.CSCM.2022.E01755;MAHDI I M., 2015, INTERNATIONAL JOURNAL OF INNOVATIVE RESEARCH IN SCIENCE, ENGINEERING AND TECHNOLOGY, V1;MALAGA-CHUQUITAYPE C, 2022, FRONT BUILT ENVIRON, V8, DOI 10.3389/FBUIL.2022.815717;MANOJ S., 2021, CTBUH JOURNAL, V1;MANZOOR B, 2021, INT J ENV RES PUB HE, V18, DOI 10.3390/IJERPH18116135;MAQBOOL R, 2023, SUSTAIN DEV, V31, P893, DOI 10.1002/SD.2428;MARTINEZ P, 2019, AUTOMAT CONSTR, V107, DOI 10.1016/J.AUTCON.2019.102947;MARTINS SS, 2022, INT J CONSTR MANAG, V22, P2987, DOI 10.1080/15623599.2020.1837718;MARZOUK M, 2020, SUSTAIN CITIES SOC, V57, DOI 10.1016/J.SCS.2020.102120;MCKENNA D, 2018, QSCIENCE CONNECT, V2017, DOI 10.5339/CONNECT.2017.QGBC.5, 10.5339/CONNECT.2017.QGBC.5, DOI 10.5339/CONNECT.2017.QGBC.5;MENG QF, 2020, ENG CONSTR ARCHIT MA, V27, P1647, DOI 10.1108/ECAM-09-2019-0511;MOON S, 2016, J CONSTR ENG M, V142, DOI 10.1061/(ASCE)CO.1943-7862.0001057;MUNSTER SANDER, 2021, BUILT HERIT, V5, P25, DOI 10.1186/S43238-021-00045-7, 10.1186/S43238-021-00045-7;NAGY D., 2017, P S SIM ARCH URB DES, P1;NG PK, 2022, BUILDINGS-BASEL, V12, DOI 10.3390/BUILDINGS12091456;NIZA IL, 2023, URBAN SCI, V7, DOI 10.3390/URBANSCI7030096;NOGHABAEI M, 2020, DATA, V5, DOI 10.3390/DATA5010026;NYKYRI M., 2020, 2020 IEEE 29 INT S I;OCAMPO LA, 2020, SUSTAIN PROD CONSUMP, V24, P62, DOI 10.1016/J.SPC.2020.06.013;OKAFOR C., A BIBLIOMETRIC REVIEW OF OPPORTUNITIES IN BIM-INDUSTRY 4.0 INTEGRATION IN THE ARCHITECTURE, ENGINEERING, CONSTRUCTIONS AND MANAGEMENT (AECOM) SECTOR;OLDFIELD P., 2019, BUILDING ECONOMIST, THE, V2019, P14;OTHMAN I, 2021, AIN SHAMS ENG J, V12, P21, DOI 10.1016/J.ASEJ.2020.08.004;OZTURK GB, 2020, AUTOMAT CONSTR, V113, DOI 10.1016/J.AUTCON.2020.103122;PAN XC, 2024, AIN SHAMS ENG J, V15, DOI 10.1016/J.ASEJ.2023.102252;PAN Y, 2021, AUTOMAT CONSTR, V122, DOI 10.1016/J.AUTCON.2020.103517;PANERU S, 2021, AUTOMAT CONSTR, V132, DOI 10.1016/J.AUTCON.2021.103940;PANIBRATOV YURY, 2015, APPLIED MECHANICS AND MATERIALS, V725-726, P1007, DOI 10.4028/WWW.SCIENTIFIC.NET/AMM.725-726.1007, 10.4028/WWW.SCIENTIFIC.NET/AMM.725-726.1007;PARK CS, 2017, INT J PROJ MANAG, V35, P699, DOI 10.1016/J.IJPROMAN.2016.09.015;PARK J, 2015, KOREAN JOURNAL OF CONSTRUCTION ENGINEERING AND MANAGEMENT, V16, P12, DOI 10.6106/KJCEM.2015.16.2.012, 10.6106/KJCEM.2015.16.2.012, DOI 10.6106/KJCEM.2015.16.2.012;PATEL AS., 2014, VALUE ENGINEERING, DOI 10.21090/IJAERD.010562, DOI 10.21090/IJAERD.010562;PATLAKAS P., 2022, TECHNIQUES FOR THE UTILISATION AND MANAGEMENT OF POST OCCUPANCY EVALUATION DATA BY NON-EXPERTS;PENG L., 2019, IOP CONFERENCE SERIES: EARTH AND ENVIRONMENTAL SCIENCE;PINGLE D.D., 2017, INT J RES APPL SCI ENG TECHNOL, V5;PULLEN T., 2019, WHITE PAPER;QI QL, 2021, J MANUF SYST, V58, P3, DOI 10.1016/J.JMSY.2019.10.001;RACHWAN R, 2016, PROCEDIA ENVIRON SCI, V34, P431, DOI 10.1016/J.PROENV.2016.04.038;RAD KM, 2016, CIV ENG J-TEHRAN, V2, P262, DOI 10.28991/CEJ-030986;RAISCH S, 2021, ACAD MANAGE REV, V46, P192, DOI 10.5465/AMR.2018.0072;RAJAGOPALAN N, 2021, SUSTAINABILITY-BASEL, V13, DOI 10.3390/SU13095124;RANJBARAN Y., 2013, INTEGRATED COMPUTATIONAL MODEL IN SUPPORT OF VALUE ENGINEERING;RAOUF AMI, 2019, ARCHIT ENG DES MANAG, V15, P1, DOI 10.1080/17452007.2018.1502655;REGENWETTER L, 2022, J MECH DESIGN, V144, DOI 10.1115/1.4053859;RENEV I., 2019, AUTOMATION OF THE CONCEPTUAL DESIGN PROCESS IN CONSTRUCTION INDUSTRY USING IDEAS GENERATION TECHNIQUES;RENEV I., 2019, ADVANCES IN SYSTEMATIC CREATIVITY: CREATING AND MANAGING INNOVATIONS, P201;RENEV I., 2017, P 35 ECAADE C;RENEV I., 2018, JOURNAL OF CIVIL ENGINEERING AND ARCHITECTURE, V12, P550;RENEV IA, 2016, PROC CIRP, V39, P209, DOI 10.1016/J.PROCIR.2016.01.190;ROBATI M., 2018, EMBODIED CARBON AND CAPITAL COST IMPACT OF CURRENT VALUE ENGINEERING PRACTICES: A CASE STUDY;ROBATI M, 2021, BUILD ENVIRON, V192, DOI 10.1016/J.BUILDENV.2021.107620;ROBERTS C, 2023, ARCHIT ENG DES MANAG, V19, P125, DOI 10.1080/17452007.2021.1956422;ROSAK-SZYROCKA J., 2017, ZESZYTY NAUKOWE. QUALITY. PRODUCTION. IMPROVEMENT;ROSENGART A, 2023, SUSTAINABILITY-BASEL, V15, DOI 10.3390/SU152014827;ROSLON J, 2020, SUSTAINABILITY-BASEL, V12, DOI 10.3390/SU12187454;SAAD A, 2023, INT J CONSTR MANAG, V23, P2756, DOI 10.1080/15623599.2022.2093815;SAHID N, 2017, MATEC WEB CONF, V103, DOI 10.1051/MATECCONF/201710303019;SALAH A., 2022, INT J RES ENG MANAG, V5, P159;SAN SANTOSO D, 2019, J ENG DES TECHNOL, V18, P531, DOI 10.1108/JEDT-05-2019-0130;SANCHEZ B, 2020, RESOUR CONSERV RECY, V154, DOI 10.1016/J.RESCONREC.2019.104605;SANTAMOURIS M, 2021, E-PRIME - ADVANCES IN ELECTRICAL ENGINEERING ELECTRONICS AND ENERGY, P100002, DOI 10.1016/J.PRIME.2021.100002, DOI 10.1016/J.PRIME.2021.100002, 10.1016/J.PRIME.2021.100002;SCOFIELD JH, 2021, ENERGIES, V14, DOI 10.3390/EN14030749;SEKHAR A., 2020, ISARC;SHEPHERD R. W., 1971, THEORY COST PRODUCTI, DOI 10.1515/9781400871087, DOI 10.1515/9781400871087;SIBENIK G, 2020, J BUILD ENG, V32, DOI 10.1016/J.JOBE.2020.101589;SIEVERT RW, 2016, CORPORATE REAL ESTATE JOURNAL, V5, P213, DOI 10.69554/FTRY9610, 10.69554/FTRY9610, DOI 10.69554/FTRY9610;SIMPKINS W.J., 2000, VALUE ENGINEERING IN GOVERNMENT AND PRIVATE SECTOR CONSTRUCTION;SODERSTROM K., 2023, SIMULATING EMBODIED CARBON OF BUILDINGS BASED ON PROGRAMMATIC INFORMATION AND TARGET FRAME SOLUTION;SU TX, 2021, J BUILD ENG, V44, DOI 10.1016/J.JOBE.2021.102636;SUTIKNO S, 2022, ARCH CIV ENG, V68, P555, DOI 10.24425/ACE.2022.143054;TAHER A., 2019, INTERNATIONAL JOURNAL OF BASIC AND APPLIED SCIENCES, V8, P75;TAHER A.H.H., 2021, INTEGRATION OF BUILDING INFORMATION MODELING WITH VALUE ENGINEERING ANALYSIS TO DEVELOP SUSTAINABLE CONSTRUCTION PROJECTS IN EGYPT;TAHER AH, 2023, INT J CONSTR MANAG, V23, P1886, DOI 10.1080/15623599.2021.2021465;TANG S, 2020, AUTOMAT CONSTR, V110, DOI 10.1016/J.AUTCON.2019.103049;TAO Z., 2013, SENSORS &amp; TRANSDUCERS, V153, P179;THEW S, 2018, REQUIR ENG, V23, P443, DOI 10.1007/S00766-017-0273-Y;THOMSON DS, 2013, ENG CONSTR ARCHIT MA, V20, P214, DOI 10.1108/09699981311323970;TIWARI R, 2015, AEI 2015: BIRTH AND LIFE OF THE INTEGRATED BUILDING, P594;VAHDANI B., 2012, A NEURAL NETWORK MODEL BASED ON SUPPORT VECTOR MACHINE FOR CONCEPTUAL COST ESTIMATION IN CONSTRUCTION PROJECTS;VAN DEN BERG M, 2021, CONSTR MANAG ECON, V39, P323, DOI 10.1080/01446193.2021.1876894;VENKATRAJ V, 2022, RENEW SUST ENERG REV, V160, DOI 10.1016/J.RSER.2022.112327;VOSOUGHKHOSRAVI S, 2022, J BUILD ENG, V59, DOI 10.1016/J.JOBE.2022.105097;WAN Y, 2022, MATH PROBL ENG, V2022, DOI 10.1155/2022/3130512;WANG YC, 2018, INFORM MANAGE-AMSTER, V55, P64, DOI 10.1016/J.IM.2017.04.001;WAO J., 2016, 52 ASC ANN INT C P;WAO J.O., 2014, VALUE ENGINEERING METHODOLOGY TO IMPROVE BUILDING SUSTAINABILITY OUTCOMES (DOCTORAL DISSERTATION, UNIVERSITY OF FLORIDA);WAO JO, 2018, CONSTRUCTION RESEARCH CONGRESS 2018: SUSTAINABLE DESIGN AND CONSTRUCTION AND EDUCATION, P780;WAQAR A, 2023, CLEAN ENVIRON SYST, V11, DOI 10.1016/J.CESYS.2023.100149;WEI AX, 2014, ADV MATER RES-SWITZ, V919-921, P1429, DOI 10.4028/WWW.SCIENTIFIC.NET/AMR.919-921.1429;WEI TB, 2020, J AMB INTEL HUM COMP, V11, P3699, DOI 10.1007/S12652-019-01556-Z;WIJEWICKRAMA MKCS, 2021, J CLEAN PROD, V313, DOI 10.1016/J.JCLEPRO.2021.127938;WRIGHT LOUISE, 2020, ADVANCED MODELING AND SIMULATION IN ENGINEERING SCIENCES, V7, DOI 10.1186/S40323-020-00147-4, 10.1186/S40323-020-00147-4;XUE F, 2019, J COMPUT CIVIL ENG, V33, DOI 10.1061/(ASCE)CP.1943-5487.0000839;YOUSSEF M, 2023, ALEX ENG J, V76, P735, DOI 10.1016/J.AEJ.2023.06.078;YU ATW, 2018, ENG CONSTR ARCHIT MA, V25, P1475, DOI 10.1108/ECAM-03-2017-0049;YU YF, 2022, J CLEAN PROD, V349, DOI 10.1016/J.JCLEPRO.2022.131335;ZAIDI A.A., 2023, AIP CONFERENCE PROCEEDINGS;ZAITSAVA M, 2022, EUR MANAG J, V40, P656, DOI 10.1016/J.EMJ.2022.01.003, 10.1016/J.EMJ.2022.01.003, DOI 10.1016/J.EMJ.2022.01.003;ZHANG C., DESIGNING OUT ERRORS: APPLICATION OF LEAN TRIZ METHOD TO SAFETY RELATED PROBLEMS IN THE CONSTRUCTION INDUSTRY;ZHANG DD, 2023, APPL SCI-BASEL, V13, DOI 10.3390/APP13053343;ZHANG J, 2023, AIN SHAMS ENG J, V14, DOI 10.1016/J.ASEJ.2022.102110;ZHANG L, 2023, INT J CONSTR MANAG, V23, P1911, DOI 10.1080/15623599.2022.2025555;ZHANG SJ, 2013, AUTOMAT CONSTR, V29, P183, DOI 10.1016/J.AUTCON.2012.05.006;ZHANG WG, 2021, ARTIF INTELL REV, V54, P5633, DOI 10.1007/S10462-021-09967-1;ZHANG Y, 2022, INT J ELEC POWER, V136, DOI 10.1016/J.IJEPES.2021.107744;ZHAO L, 2022, ACM COMPUT SURV, V54, DOI 10.1145/3444689;ZHENG Q., ICCREM 2023, P1180;ZHONG SS, 2022, AIN SHAMS ENG J, V13, DOI 10.1016/J.ASEJ.2021.09.024</t>
  </si>
  <si>
    <t>VALUE ENGINEERING (VE) HAS THE POTENTIAL TO INCREASE SUSTAINABILITY IN BUILDINGS BY OPTIMIZING FUNCTION-TO-COST RATIOS. HOWEVER, OUTDATED MANUAL PROCEDURES LIMIT INTEGRATION AND CONSISTENCY IN CONSTRUCTION PROJECTS, NECESSITATING THE EVALUATION OF VE AUTOMATION. THIS REVIEW EXAMINES VE AUTOMATION IN BUILDING DESIGN AND CONSTRUCTION. A SYSTEMATIC ANALYSIS OF 664 PUBLICATIONS FROM MAJOR DATABASES WAS CONDUCTED, YIELDING 136 RELEVANT ARTICLES. BIBLIOMETRIC ANALYSIS USING DESCRIPTIVE STATISTICS AND KEYWORD MAPPING IDENTIFIED KEY VE METHODOLOGIES AND BUILDING TYPES. KEY TECHNOLOGIES IN VE AUTOMATION INCLUDE BIM, ADVANCED ALGORITHMS, AND DATA INTEGRATION. THESE TOOLS ENABLE AUTOMATED LAYOUT GENERATION, MATERIAL SELECTION, AND TECHNICAL CONFIGURATIONS, ENHANCING VALUE OPTIMIZATION. BIM SERVES AS A CENTRAL DATA PLATFORM, IMPROVING STAKEHOLDER COLLABORATION. ALGORITHMS RAPIDLY GENERATE DESIGN ALTERNATIVES, OPTIMIZING DECISION-MAKING. DATA INTEGRATION ENSURES ACCURACY ACROSS PROJECT STAGES. CHALLENGES INCLUDE INCOMPLETE DATABASES, LIFECYCLE INTEGRATION ISSUES, AND RESISTANCE TO CHANGE. A CONTINUOUS DIGITAL VE FRAMEWORK IS PROPOSED TO ADDRESS THESE BARRIERS. THIS FRAMEWORK EMPHASIZES THE SEAMLESS INTEGRATION OF VE TOOLS WITH BIM PLATFORMS, ENHANCING INTEROPERABILITY AND USER ENGAGEMENT. IN THE FUTURE, THERE WILL BE FURTHER OPPORTUNITIES TO ADVANCE VE AUTOMATION THROUGH THE CREATION OF MORE ADVANCED PREDICTIVE ANALYTICS ALGORITHMS, MORE REAL-TIME DATA PROCESSING CAPABILITIES, AND INCREASED INTEROPERABILITY AMONGST VARIOUS DIGITAL TOOLS. THE INTEGRATION OF MACHINE LEARNING AND ARTIFICIAL INTELLIGENCE INTO VE PROCESSES IS ALSO SUGGESTED TO FURTHER ENHANCE OPTIMIZATION AND EFFICIENCY IN CONSTRUCTION PROJECTS.</t>
  </si>
  <si>
    <t>UNIV TEKNOL PETRONAS, DEPT CIVIL &amp; ENVIRONM ENGN, BANDAR SERI ISKANDAR 32610, PERAK, MALAYSIA.;  UNIV TEKNOL PETRONAS, INST AUTONOMOUS SYST, OFFSHORE ENGN CTR, BANDAR SERI ISKANDAR 32610, PERAK, MALAYSIA.;</t>
  </si>
  <si>
    <t>UNIVERSITI TEKNOLOGI PETRONAS; UNIVERSITI TEKNOLOGI PETRONAS</t>
  </si>
  <si>
    <t>VALUE ENGINEERING; CONSTRUCTION OPTIMIZATION; BIM; DIGITAL VISUALIZATION; AUTOMATED TRACKING; LIFECYCLE INTEGRATION; INFORMATION MODELING BIM; ENVIRONMENTAL-QUALITY IEQ; VALUE MANAGEMENT; PROJECTS; OPTIMIZATION; METHODOLOGY; PERFORMANCE; BENEFITS; COST; IMPLEMENTATION</t>
  </si>
  <si>
    <t>VALUE ENGINEERING; CONSTRUCTION OPTIMIZATION; BIM; DIGITAL VISUALIZATION; AUTOMATED TRACKING; LIFECYCLE INTEGRATION</t>
  </si>
  <si>
    <t>10.1007/s10668-024-05595-1</t>
  </si>
  <si>
    <t>1573-2975</t>
  </si>
  <si>
    <t>WESAM.ALALOUL@UTP.EDU.MY</t>
  </si>
  <si>
    <t>UNIVERSITI TEKNOLOGI PETRONAS (UTP)</t>
  </si>
  <si>
    <t>THE AUTHORS WOULD LIKE TO THANK UNIVERSITI TEKNOLOGI PETRONAS (UTP) FOR THE SUPPORT PROVIDED FOR THIS RESEARCH.</t>
  </si>
  <si>
    <t>L7M1W</t>
  </si>
  <si>
    <t>INFORMATION MODELING BIM; ENVIRONMENTAL-QUALITY IEQ; VALUE MANAGEMENT; PROJECTS; OPTIMIZATION; METHODOLOGY; PERFORMANCE; BENEFITS; COST; IMPLEMENTATION</t>
  </si>
  <si>
    <t>ENVIRON DEV SUSTAIN</t>
  </si>
  <si>
    <t>ENVIRON. DEV. SUSTAIN.</t>
  </si>
  <si>
    <t>MUSARAT, MUHAMMAD ALI/0000-0003-0298-7796; KHAN, ABDUL MATEEN/0000-0003-1107-1667</t>
  </si>
  <si>
    <t>2024 NOV 12</t>
  </si>
  <si>
    <t>MUSARAT, MUHAMMAD ALI/AAV-4241-2020; SALAH, ALALOUL/AAF-9084-2021; KHAN, ABDUL MATEEN/JUF-0000-2023</t>
  </si>
  <si>
    <t>ALALOUL, WS (CORRESPONDING AUTHOR), UNIV TEKNOL PETRONAS, DEPT CIVIL &amp; ENVIRONM ENGN, BANDAR SERI ISKANDAR 32610, PERAK, MALAYSIA.</t>
  </si>
  <si>
    <t>1387-585X</t>
  </si>
  <si>
    <t>ENVIRONMENT DEVELOPMENT AND SUSTAINABILITY</t>
  </si>
  <si>
    <t>A CRITICAL REVIEW OF DIGITAL VALUE ENGINEERING IN BUILDING DESIGN TOWARDS AUTOMATED CONSTRUCTION</t>
  </si>
  <si>
    <t>WOS:001352513600001</t>
  </si>
  <si>
    <t>GREEN &amp; SUSTAINABLE SCIENCE &amp; TECHNOLOGY; ENVIRONMENTAL SCIENCES</t>
  </si>
  <si>
    <t>[KHAN, ABDUL MATEEN; ALALOUL, WESAM SALAH; MUSARAT, MUHAMMAD ALI] UNIV TEKNOL PETRONAS, DEPT CIVIL &amp; ENVIRONM ENGN, BANDAR SERI ISKANDAR 32610, PERAK, MALAYSIA. [MUSARAT, MUHAMMAD ALI] UNIV TEKNOL PETRONAS, INST AUTONOMOUS SYST, OFFSHORE ENGN CTR, BANDAR SERI ISKANDAR 32610, PERAK, MALAYSIA.</t>
  </si>
  <si>
    <t>Value engineering (VE) has the potential to increase sustainability in buildings by optimizing function-to-cost ratios. However, outdated manual procedures limit integration and consistency in construction projects, necessitating the evaluation of VE automation. This review examines VE automation in building design and construction. A systematic analysis of 664 publications from major databases was conducted, yielding 136 relevant articles. Bibliometric analysis using descriptive statistics and keyword mapping identified key VE methodologies and building types. Key technologies in VE automation include BIM, advanced algorithms, and data integration. These tools enable automated layout generation, material selection, and technical configurations, enhancing value optimization. BIM serves as a central data platform, improving stakeholder collaboration. Algorithms rapidly generate design alternatives, optimizing decision-making. Data integration ensures accuracy across project stages. Challenges include incomplete databases, lifecycle integration issues, and resistance to change. A continuous digital VE framework is proposed to address these barriers. This framework emphasizes the seamless integration of VE tools with BIM platforms, enhancing interoperability and user engagement. In the future, there will be further opportunities to advance VE automation through the creation of more advanced predictive analytics algorithms, more real-time data processing capabilities, and increased interoperability amongst various digital tools. The integration of machine learning and artificial intelligence into VE processes is also suggested to further enhance optimization and efficiency in construction projects.</t>
  </si>
  <si>
    <t>A critical review of digital value engineering in building design towards automated construction</t>
  </si>
  <si>
    <t>Value engineering; Construction optimization; BIM; Digital visualization; Automated tracking; Lifecycle integration</t>
  </si>
  <si>
    <t>UNIVERSITI TEKNOLOGI PETRONAS;UNIVERSITI TEKNOLOGI PETRONAS</t>
  </si>
  <si>
    <t>UNIV TEKNOL PETRONAS</t>
  </si>
  <si>
    <t>KHAN AM, 2024, ENVIRON DEV SUSTAIN</t>
  </si>
  <si>
    <t>LOW-HANSEN B;HANN R;STOVNER BN;JOHANSEN TA</t>
  </si>
  <si>
    <t>LOW-HANSEN, BOGDAN;HANN, RICHARD;STOVNER, BARD NAGY;JOHANSEN, TOR ARNE</t>
  </si>
  <si>
    <t>ARMSTRONG D.J., 2003, TECHNICAL REPORT, SAE TECHNICAL PAPER;AYKAN R., 2005, AIRCRAFT ENGINEERING AND AEROSPACE TECHNOLOGY;AYKAN R, 2005, AIAA ATM FLIGHT MECH;BANNISTER M., 2000, TECHNICAL REPORT, SAE TECHNICAL PAPER;BASKAYA E, 2017, IEEEAAIA DIGIT AVION;BASSEY CE, 2007, AEROSP CONF PROC, P928;BEARD R.W., 2012, SMALL UNMANNED AIRCRAFT: THEORY AND PRACTICE;BOTURA G., 2003, 2 AIAA UNM UNL C WOR;BRAGG M., 2000, 38 AEROSPACE SCI M E, P360;BRAID J., 2011, TECHNICAL REPORT, SAE TECHNICAL PAPER;CALISKAN F, 2008, J AEROSPACE ENG, V21, P51, DOI 10.1061/(ASCE)0893-1321(2008)21:2(51);CALISKAN F, 2013, PROG AEROSP SCI, V60, P12, DOI 10.1016/J.PAEROSCI.2012.11.001;CALISKAN F, 2012, AIP CONF PROC, V1493, P200, DOI 10.1063/1.4765490;COATES EM, 2019, INT CONF UNMAN AIRCR, P748, DOI 10.1109/ICUAS.2019.8798082, 10.1109/ICUAS.2019.8798082;CRISTOFARO A, 2017, INT J ADAPT CONTROL, V31, P1584, DOI 10.1002/ACS.2787;CRISTOFARO A, 2015, 2015 EUROPEAN CONTROL CONFERENCE (ECC), P1651, DOI 10.1109/ECC.2015.7330774;CRISTOFARO A, 2015, P AMER CONTR CONF, P207, DOI 10.1109/ACC.2015.7170736;DEILER C, 2020, J AIRCRAFT, V57, P209, DOI 10.2514/1.C034828;DI DING, 2021, 2021 CHINA AUTOMATION CONGRESS (CAC), P2520, DOI 10.1109/CAC53003.2021.9728535;DING D, 2020, IOP CONF SER-MAT SCI, V751, DOI 10.1088/1757-899X/751/1/012054;DONG YQ, 2019, ENG APPL ARTIF INTEL, V83, P28, DOI 10.1016/J.ENGAPPAI.2019.04.010;DONG YQ, 2018, AEROSP SCI TECHNOL, V77, P34, DOI 10.1016/J.AST.2018.02.026;DONG YQ, 2014, J CONTROL SCI ENG, V2014, DOI 10.1155/2014/396532;DONG YQ, 2013, AEROSP SCI TECHNOL, V29, P305, DOI 10.1016/J.AST.2013.03.012;DUDEK A, 2021, IEEEAAIA DIGIT AVION, DOI 10.1109/DASC52595.2021.9594428;FEDERAL AVIATION ADMINISTRATION, 2022, REPORT;FULEKI D., 2017, P 9 AIAA ATMOSPHERIC, P4247;GAO HD, 2009, IEEE T ULTRASON FERR, V56, P334, DOI 10.1109/TUFFC.2009.1042;GINGRAS D. R., 2010, AIAA GUIDANCE NAVIGA, DOI 10.;GINGRAS D.R., 2009, 47 AIAA AER SCI M IN;GONZALEZ M, 2022, SENSOR ACTUAT A-PHYS, V346, DOI 10.1016/J.SNA.2022.113778;GOODFELLOW I, 2016, ADAPT COMPUT MACH LE, P321;HAALAND OM, 2021, INT CONF UNMAN AIRCR, P377, DOI 10.1109/ICUAS51884.2021.9476695;HAJIYEV C., 2005, P EUR C AER SCI EUCA, P4;HANN R., 2020, UNSETTLED TOPICS IN UNMANNED AERIAL VEHICLE ICING;HANN R., 2019, TECHNICAL REPORT, SAE TECHNICAL PAPER;HANN R, 2021, AIRCR ENG AEROSP TEC, V93, P832, DOI 10.1108/AEAT-06-2020-0127;HANSEN S, 2014, IEEE T AERO ELEC SYS, V50, P224, DOI 10.1109/TAES.2013.120420;HARRAH S.D., 2019, TECHNICAL REPORT;HONGERHOLT D.D., 2001, SAE ADV AV SAF C 200;IKIADES A, 2007, SENSOR ACTUAT A-PHYS, V140, P24, DOI 10.1016/J.SNA.2007.05.036;IKIADES AA, 2013, AIRCR ENG AEROSP TEC, V85, P443, DOI 10.1108/AEAT-11-2012-0219;IKIADES AA, 2007, APPL PHYS LETT, V91, DOI 10.1063/1.2772183;JACKSON D.G., 2007, SAE TECHNICAL PAPERS;JACKSON DA, 2015, PHOTONIC SENS, V5, P298, DOI 10.1007/S13320-015-0272-X;JARVINEN P., 2007, 45 AIAA AER SCI M EX, P696;JOHANSEN TA, 2015, INT CONF UNMAN AIRCR, P510, DOI 10.1109/ICUAS.2015.7152330;JOHNSON MD, 2001, J AIRCRAFT, V38, P224, DOI 10.2514/2.2779;LI W, 2009, 2009 INTERNATIONAL CONFERENCE ON INFORMATION TECHNOLOGY AND COMPUTER SCIENCE, VOL 1, PROCEEDINGS, P357, DOI 10.1109/ITCS.2009.77;LIU Q, 2008, SMART MATER STRUCT, V17, DOI 10.1088/0964-1726/17/4/045023;LIU Y, 2014, PROCEEDINGS OF THE ASME FLUIDS ENGINEERING DIVISION SUMMER MEETING - 2014, VOL 1B: SYMPOSIA;LOW-HANSEN B., 2023, TECHNICAL REPORT, SAE TECHNICAL PAPER;LV XL, 2020, INT J AEROSPACE ENG, V2020, DOI 10.1155/2020/1902053;MÃ„DER T, 2018, ADV ENG MATER, V20, DOI 10.1002/ADEM.201800589;MARKETS AND MARKETS, 2018, MARKET REPORT;MARTÃN-MARTÃN A, 2021, SCIENTOMETRICS, V126, P871, DOI 10.1007/S11192-020-03690-4;MARTÃNEZ J, 2017, ADV MATER TECHNOL-US, V2, DOI 10.1002/ADMT.201700085;MCKILLIP R., 2002, P AHS FLIGHT CONTR C;MCKILLIP R., 2022, AIAA AVIATION 2022 F;MELODY JW, 2001, CONTROL ENG PRACT, V9, P1327, DOI 10.1016/S0967-0661(01)00081-8;MELODY JW, 2000, CONTROL ENG PRACT, V8, P985, DOI 10.1016/S0967-0661(00)00046-0;MENDIG C, 2018, CEAS AERONAUTICAL JOURNAL, V9, P405, DOI 10.1007/S13272-018-0289-0;MILLER RH, 2003, AEROSP CONF PROC, P3197;MUSCI MA, 2020, DRONES-BASEL, V4, DOI 10.3390/DRONES4030045;NAZARI S, 2015, ARXIV, DOI ARXIV:1504.07300;PEI BB, 2018, AIRCR ENG AEROSP TEC, V90, P24, DOI 10.1108/AEAT-06-2015-0147;PRASAD SB, 2019, 2019 WORKSHOP ON RECENT ADVANCES IN PHOTONICS (WRAP), DOI 10.1109/WRAP47485.2019.9013891;ROBERTSON DG, 1996, AICHE J, V42, P2209, DOI 10.1002/AIC.690420811;ROTONDO D, 2019, INT J ROBUST NONLIN, V29, P5456, DOI 10.1002/RNC.4381;ROTONDO D, 2018, J INTELL ROBOT SYST, V91, P651, DOI 10.1007/S10846-017-0716-1;ROTONDO D, 2017, IFAC PAPERSONLINE, V50, P5238, DOI 10.1016/J.IFACOL.2017.08.462;ROTONDO D, 2015, IEEE INTL CONF CONTR, P984, DOI 10.1109/CCA.2015.7320740;ROY S, 2000, SENSOR MATER, V12, P1;SCHLEGL T, 2015, TECHNICAL REPORT, SAE TECHNICAL PAPER;SCHLEGL T., 2019, SAE TECHNICAL PAPERS, V2019;SCHUCHARD E., 2000, 38 AER SCI M EXH, P361;SERON MM, 2015, 2015 5TH AUSTRALIAN CONTROL CONFERENCE (AUCC), P87;SOCHA D., 2009, 1 AIAA ATM SPAC ENV, P3863;SOHAIL MEHAK, 2022, IOP CONFERENCE SERIES: MATERIALS SCIENCE AND ENGINEERING, V1226, DOI 10.1088/1757-899X/1226/1/012060, 10.1088/1757-899X/1226/1/012060;SORENSEN KIM LYNGE, 2015, IFAC - PAPERS ONLINE, V48, P541, DOI 10.1016/J.IFACOL.2015.09.582, 10.1016/J.IFACOL.2015.09.582;SORENSEN KL, 2017, INT CONF UNMAN AIRCR, P971;STROBL T., 2015, INT C MOR EL AIRCR M;TOUSI MM, 2011, ANN IEEE SYST CONF, P428;TOUSI MM, 2009, 2009 IEEE INTERNATIONAL SYSTEMS CONFERENCE, PROCEEDINGS, P302, DOI 10.1109/SYSTEMS.2009.4815816;WAN EA, 2000, IEEE 2000 ADAPTIVE SYSTEMS FOR SIGNAL PROCESSING, COMMUNICATIONS, AND CONTROL SYMPOSIUM - PROCEEDINGS, P153, DOI 10.1109/ASSPCC.2000.882463;WENZ ANDREAS, 2016, 2016 IEEE CONFERENCE ON CONTROL APPLICATIONS (CCA), P230, DOI 10.1109/CCA.2016.7587841;WENZ A. W., 2019, AEROSP CONF PROC, DOI DOI 10.1109/AERO.2019.8742134;XIE J., 2022, IEEE SENSORS JOURNAL;XIE LK, 2022, PHYS FLUIDS, V34, DOI 10.1063/5.0096778;YANKIELUN N.E, 2002, WIDE AREA ICE DETECT;YING SI-BIN, 2013, JOURNAL OF SHANGHAI JIAOTONG UNIVERSITY (SCIENCE), V18, P317, DOI 10.1007/S12204-013-1401-6;ZHAO X, 2016, ULTRASONICS, V67, P212, DOI 10.1016/J.ULTRAS.2015.12.005;ZHENG DS, 2022, IEEE SENS J, V22, P11006, DOI 10.1109/JSEN.2022.3169477;ZOU JH, 2013, MEAS SCI TECHNOL, V24, DOI 10.1088/0957-0233/24/3/035201</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t>
  </si>
  <si>
    <t>NTNU, DEPT ENGN CYBERNET, TRONDHEIM, NORWAY.;  UBIQ AEROSP, N-7011 TRONDHEIM, NORWAY.;</t>
  </si>
  <si>
    <t>22ND WORLD CONGRESS OF THE INTERNATIONAL FEDERATION OF AUTOMATIC CONTROL (IFAC)</t>
  </si>
  <si>
    <t>JUL 09-14, 2023</t>
  </si>
  <si>
    <t>UAVS; DECISION MAKING; AUTONOMY; SENSOR DATA FUSION; HEALTH MONITORING; DIAGNOSIS; PARAMETER-IDENTIFICATION; INFLIGHT DETECTION; NEURAL-NETWORKS; AIRCRAFT</t>
  </si>
  <si>
    <t>UAVS; DECISION MAKING; AUTONOMY; SENSOR DATA FUSION; HEALTH MONITORING; DIAGNOSIS</t>
  </si>
  <si>
    <t>10.1016/j.ifacol.2023.10.733</t>
  </si>
  <si>
    <t>BOGDAN.L.HANSEN@NTNU.NO; RICHARD.HANN@NTNU.NO; BARD.STOVNER@UBIQAEROSPACE.COM; TOR.ARNE.JOHANSEN@NTNU.NO</t>
  </si>
  <si>
    <t>RESEARCH COUNCIL OF NORWAY THROUGH THE CENTER OF EXCELLENCE FUNDING SCHEME [223254, 316425]</t>
  </si>
  <si>
    <t>THE WORK IS PARTLY SPONSORED BY THE RESEARCH COUNCIL OF NORWAY THROUGH THE CENTER OF EXCELLENCE FUNDING SCHEME, PROJECT NUMBER 223254, AMOS, AND IKTPLUSS PROJECT NUMBER 316425.</t>
  </si>
  <si>
    <t>MW6I7</t>
  </si>
  <si>
    <t>PARAMETER-IDENTIFICATION; INFLIGHT DETECTION; NEURAL-NETWORKS; AIRCRAFT; DIAGNOSIS</t>
  </si>
  <si>
    <t>LÃ˜W-HANSEN, BOGDAN/MFJ-1849-2025; HANN, RICHARD/GRR-6397-2022</t>
  </si>
  <si>
    <t>LOW-HANSEN, B (CORRESPONDING AUTHOR), NTNU, DEPT ENGN CYBERNET, TRONDHEIM, NORWAY.; LOW-HANSEN, B (CORRESPONDING AUTHOR), UBIQ AEROSP, N-7011 TRONDHEIM, NORWAY.</t>
  </si>
  <si>
    <t>UAV ICING: A SURVEY OF RECENT DEVELOPMENTS IN ICE DETECTION METHODS</t>
  </si>
  <si>
    <t>WOS:001196708400510</t>
  </si>
  <si>
    <t>[LOW-HANSEN, BOGDAN; HANN, RICHARD; JOHANSEN, TOR ARNE] NTNU, DEPT ENGN CYBERNET, TRONDHEIM, NORWAY. [LOW-HANSEN, BOGDAN; HANN, RICHARD; STOVNER, BARD NAGY] UBIQ AEROSP, N-7011 TRONDHEIM, NORWAY.</t>
  </si>
  <si>
    <t>In-flight icing remains a significant challenge for the aviation industry. While mature solutions for conventional aircraft exist, the options for small fixed-wing uncrewed aerial vehicles (UAVs) are limited, with the current solution being to postpone the flight until icing conditions have passed. Consequently, the challenges related to aircraft icing continue to be highly relevant, but now with a stronger emphasis on size, cost, and efficiency to better fit the smaller UAV platforms, which are currently experiencing high commercial interest. A crucial prerequisite for efficient ice protection solutions is the availability of real-time ice detection systems. This survey aims to provide an overview of recent developments in research on in-flight icing detection solutions suitable for UAVs. The survey covers atmospheric icing detection, direct ice detection, and indirect ice detection methods. Among these, the indirect methods, which are based on monitoring the aircraft performance degradation due to in-flight icing, are emphasized. The performance-based methods rely on flight data analysis, estimation, and detection algorithms, making them ideal for UAVs as they require only minimal aircraft modification and can be implemented retrospectively.</t>
  </si>
  <si>
    <t>UAV Icing: A Survey of Recent Developments in Ice Detection Methods</t>
  </si>
  <si>
    <t>UAVs; decision making; autonomy; sensor data fusion; health monitoring; diagnosis</t>
  </si>
  <si>
    <t>B (CORRESPONDING AUTHOR);B (CORRESPONDING AUTHOR)</t>
  </si>
  <si>
    <t>LOW-HANSEN B, 2023, IFAC PAPERSONLINE</t>
  </si>
  <si>
    <t>LUO XY;WANG AW;ZHANG XL;HUANG KD;WANG SY;CHEN LX;CUI YJ</t>
  </si>
  <si>
    <t>LUO, XIAOYI;WANG, AIWEN;ZHANG, XINLING;HUANG, KUNDA;WANG, SONGYU;CHEN, LIXIN;CUI, YEJIA</t>
  </si>
  <si>
    <t>ADIBFAR A, 2022, J CONSTR ENG M, V148, DOI 10.1061/(ASCE)CO.1943-7862.0002332;AGARWAL NAMAN, 2021, ADV NEURAL INFORM PR, V34, P5052;ALAVIAN P, 2020, INT J PROD RES, V58, P828, DOI 10.1080/00207543.2019.1600765;ALAYRAC JB, 2022, ADV NEUR IN;ANDREW G., 2021, ADVANCES IN NEURAL INFORMATION PROCESSING SYSTEMS, V34, P17455;ARIYACHANDRA MRMF, 2023, SUSTAINABILITY-BASEL, V15, DOI 10.3390/SU151511910;ASGARI E, 2025, NPJ DIGIT MED, V8, DOI 10.1038/S41746-025-01670-7;BALTRUSAITIS T, 2019, IEEE T PATTERN ANAL, V41, P423, DOI 10.1109/TPAMI.2018.2798607;BAO GY, 2024, ARXIV, DOI ARXIV:2312.13508;BARRICELLI BR, 2019, IEEE ACCESS, V7, P167653, DOI 10.1109/ACCESS.2019.2953499;BIBRI SE, 2024, ENVIRON SCI ECOTECH, V20, DOI 10.1016/J.ESE.2024.100433;BJÃ–RNSSON B, 2019, GENOME MED, V12, DOI 10.1186/S13073-019-0701-3;BOLÃ“N-CANEDO V, 2024, NEUROCOMPUTING, V599, DOI 10.1016/J.NEUCOM.2024.128096;CAO YH, 2025, ACM COMPUT SURV, V57, DOI 10.1145/3704262;CAVALIERI S, 2023, SENSORS-BASEL, V23, DOI 10.3390/S23042349;CHE LW, 2023, SENSORS-BASEL, V23, DOI 10.3390/S23156986;CHEN JS, 2023, IEEE T GEOSCI REMOTE, V61, DOI 10.1109/TGRS.2023.3255211;CHENG HR, 2024, IEEE T PATTERN ANAL, V46, P10558, DOI 10.1109/TPAMI.2024.3447085;CHIARO D, 2025, IEEE T IND INFORM, V21, P4287, DOI 10.1109/TII.2025.3540473, 10.1109/TII.2025.3540473;DAVID ISTVAN, 2024, INT S LEVERAGING APP, P27;DE LANGE M, 2022, IEEE T PATTERN ANAL, V44, P3366, DOI 10.1109/TPAMI.2021.3057446;DHARIWAL P, 2021, ADV NEUR IN, V34;DING GZ, 2022, APPL SCI-BASEL, V12, DOI 10.3390/APP122010451;FAN WH, 2023, IEEE T INTELL TRANSP, V24, P4277, DOI 10.1109/TITS.2022.3230430;FANG JF, 2024, GLOB TELECOMM CONF, P2021, DOI 10.1109/GLOBECOM52923.2024.10901843;FARQUHAR S, 2024, NATURE, V630, DOI 10.1038/S41586-024-07421-0;FULLER A, 2020, IEEE ACCESS, V8, P108952, DOI 10.1109/ACCESS.2020.2998358;GENG Z., 2023, P 37 C NEUR INF PROC;GLAESSGEN E., 2012, PROC. OF THE 53RD AIAA/ASME/ASCE/AHS/ASC STRUCTURES, P1818, DOI 10.2514/6.2012-1818, DOI 10.2514/6.2012-1818;GOODFELLOW IJ, 2014, ADV NEUR IN, V27, P2672;GOU JP, 2024, IEEE T NEUR NET LEAR, V35, P6718, DOI 10.1109/TNNLS.2022.3212733;GOU JP, 2024, IEEE T MULTIMEDIA, V26, P7901, DOI 10.1109/TMM.2024.3372833;GRAVES A, 2013, INT CONF ACOUST SPEE, P6645, DOI 10.1109/ICASSP.2013.6638947;GU JD, 2023, ARXIV, DOI ARXIV:2307.12980, DOI 10.48550/ARXIV.2307.12980;GU RC, 2019, IEEE ICC, DOI 10.1109/ICC.2019.8761755;GUO Q, 2023, IEEE T IND INFORM, V19, P7228, DOI 10.1109/TII.2022.3227655;GUZINA L, 2022, ADV TRANSDISCIPL ENG, V21, P449, DOI 10.3233/ATDE220164;HANNOU F.Z., 2024, ACM COMPUT. SURV., V57, P1;HE Y, 2024, IEEE T PATTERN ANAL, V46, P2900, DOI 10.1109/TPAMI.2023.3334614;HE Y, 2024, ARXIV, DOI ARXIV:2402.17886;HE YH, 2017, IEEE I CONF COMP VIS, P1398, DOI 10.1109/ICCV.2017.155;HINTON G, 2015, ARXIV, DOI ARXIV:1503.02531, DOI 10.48550/ARXIV.1503.02531;HO JAT, 2020, ARXIV, DOI ARXIV:2006.11239, DOI 10.48550/ARXIV.2006.11239;HU H., 2020, P 2020 INT C COMP IN, P1;HU R, 2020, IEEE INTERNET THINGS, V7, P9530, DOI 10.1109/JIOT.2020.2991416;HU XM, 2024, IEEE T INTELL VEHICL, V9, P593, DOI 10.1109/TIV.2023.3312777;HUANG L, 2025, ACM T INFORM SYST, V43, DOI 10.1145/3703155;HUANG YP, 2024, ARXIV, DOI ARXIV:2311.12351;IBM CORPORATION, 2023, TECHNICAL REPORT;JACOB B, 2018, PROC CVPR IEEE, P2704, DOI 10.1109/CVPR.2018.00286;JAEGLE A., 2021, PMLR, V139, P5339;JI BF, 2025, IEEE T VEH TECHNOL, V74, P1849, DOI 10.1109/TVT.2023.3340424;JIA C, 2021, PR MACH LEARN RES, V139;JIAO TZ, 2024, CMC-COMPUT MATER CON, V80, P1, DOI 10.32604/CMC.2024.053204;KARRAS T, 2019, PROC CVPR IEEE, P4396, DOI 10.1109/CVPR.2019.00453;KAUR M.J., 2020, DIGITAL TWIN TECHNOLOGIES AND SMART CITIES;KIM H, 2025, AAAI CONF ARTIF INTE, P17859, DOI 10.1609/AAAI.V39I17.33964;KIM N, 2021, IEEE T NEUR NET LEAR, V32, P2925, DOI 10.1109/TNNLS.2020.3008996;KINGMA D.P., 2014, P INT C LEARN REPR I;KONEÄŒNY J, 2017, ARXIV, DOI ARXIV:1610.05492;KRITZINGER W, 2018, IFAC PAPERSONLINE, V51, P1016, DOI 10.1016/J.IFACOL.2018.08.474;KRIZHEVSKY A, 2017, COMMUN ACM, V60, P84, DOI 10.1145/3065386;APPUHAMILAGE GDKK, 2025, NPJ DIGIT MED, V8, DOI 10.1038/S41746-025-01738-4;KUSIAK A, 2025, J INTELL MANUF, V36, P1, DOI 10.1007/S10845-024-02480-6;LAUBENBACHER R, 2024, NAT COMPUT SCI, V4, P184, DOI 10.1038/S43588-024-00607-6;LE HQ, 2025, NEURAL NETWORKS, V183, DOI 10.1016/J.NEUNET.2024.107017;LEE D., 2024, ADVANCES IN NEURAL INFORMATION PROCESSING SYSTEMS, V37;LENG JW, 2023, INT J PROD RES, V61, P4302, DOI 10.1080/00207543.2022.2089929;LI J., 2022, P 39 INT C MACH LEAR;LI LH, 2020, IEEE ACCESS, V8, P174988, DOI 10.1109/ACCESS.2020.3026541;LI MS, 2024, IEEE INTERNET THINGS, V11, P37942, DOI 10.1109/JIOT.2024.3446801;LI PC, 2024, IEEE T MOBILE COMPUT, V23, P10001, DOI 10.1109/TMC.2024.3371772;LI S., 2025, IEEE TRANS. NETW. SCI. ENG., P1;LI ST, 2024, ARXIV, DOI ARXIV:2411.17040, ARXIV:2411.17040, 10.48550/ARXIV.2411.17040;LI ZX, 2025, ARXIV, DOI ARXIV:2501.02189;LIANG PP, 2024, ACM COMPUT SURV, V56, DOI 10.1145/3656580;LIN HJ, 2024, INT J DIGIT EARTH, V17, DOI 10.1080/17538947.2024.2421950;LIU MN, 2021, J MANUF SYST, V58, P346, DOI 10.1016/J.JMSY.2020.06.017;LIU X, 2023, ADV ENG INFORM, V55, DOI 10.1016/J.AEI.2023.101876;LIU YF, 2025, NEUROCOMPUTING, V636, DOI 10.1016/J.NEUCOM.2025.130028;LIU Z, 2025, IEEE T MOBILE COMPUT, V24, P1945, DOI 10.1109/TMC.2024.3486728;LU YH, 2024, IEEE INTERNET THINGS, V11, P6972, DOI 10.1109/JIOT.2023.3314820;MATOS JBP JR, 2024, IEEE T COMPUT AID D, V43, P1121, DOI 10.1109/TCAD.2023.3335313;MEHDIPOURCHARI K, 2024, IEEE ICC, P2998, DOI 10.1109/ICC51166.2024.10622305;MENG Y, 2025, NAT MACH INTELL, V7, P256, DOI 10.1038/S42256-025-00983-2;MIHAELA CA TA LINA STOIAN., 2024, ARXIV, DOI DOI 10.48550/ARXIV.2402.04823;MINERVA R, 2020, P IEEE, V108, P1785, DOI 10.1109/JPROC.2020.2998530;MIRZA M, 2014, ARXIV, DOI ARXIV:1411.1784, DOI 10.48550/ARXIV.1411.1784, 10.48550/ARXIV.1411.1784;MOTETTI BA, 2024, IEEE T COMPUT, V73, P2619, DOI 10.1109/TC.2024.3449084;MÃœLLER-FRANZES G, 2023, SCI REP-UK, V13, DOI 10.1038/S41598-023-39278-0;MUHAMMAD K, 2024, ARXIV, DOI ARXIV:2406.17112, DOI 10.48550/ARXIV.2406.17112;MULDER ST, 2022, J MED INTERNET RES, V24, DOI 10.2196/35675;NAEEM F, 2021, IEEE T INTELL TRANSP, V22, P4550, DOI 10.1109/TITS.2020.3033577;NASCIMENTO FHN, 2023, LATIN AMERICAN ROBOT, P230, DOI 10.1109/LARS/SBR/WRE59448.2023.10333055;NAVARDI M, 2025, PROCEEDINGS OF THE AAAI SYMPOSIUM SERIES, V5, P180, DOI 10.1609/AAAISS.V5I1.35586, 10.32388/JEU3U0;NGIAM J., 2011, P 28 INT C MACH LEAR, P689;NIAZ A., 2021, P 2021 INT C COMP EL, P1;NIELSEN NORMAN GROUP, 2025, UX RESEARCH REPORT;NVIDIA CORPORATION, 2025, TECHNICAL REPORT;OKEGBILE SD, 2023, IEEE NETWORK, V37, P262, DOI 10.1109/MNET.118.2200071;PAN YD, 2025, IEEE INTERNET THINGS, V12, P19119, DOI 10.1109/JIOT.2025.3565265;PAPAGIANNIDIS E, 2025, J STRATEGIC INF SYST, V34, DOI 10.1016/J.JSIS.2024.101885;PARK J., 2025, P 39 AAAI C ART INT;PARK S, 2019, INT J DISTRIB SENS N, V15, DOI 10.1177/1550147719879378;PATI S, 2024, PATTERNS, V5, DOI 10.1016/J.PATTER.2024.100974;PENG HX, 2021, IEEE J SEL AREA COMM, V39, P131, DOI 10.1109/JSAC.2020.3036962;PENG J, 2022, IEEE T COMPUT AID D, V41, P4124, DOI 10.1109/TCAD.2022.3197495;PLAIN CONCEPTS, 2025, TECHNICAL INSIGHTS REPORT;POUDEL P, 2025, ARXIV, DOI ARXIV:2505.20232;QI QL, 2018, IEEE ACCESS, V6, P3585, DOI 10.1109/ACCESS.2018.2793265;QI YH, 2024, J ADV RES, V66, P47, DOI 10.1016/J.JARE.2024.02.012;QIN BL, 2024, IEEE INTERNET THINGS, V11, P34694, DOI 10.1109/JIOT.2024.3416733;RADFORD A, 2021, PR MACH LEARN RES, V139;RAJAPAKSE V, 2023, ACM COMPUT SURV, V55, DOI 10.1145/3583683;RAMACHANDRAM D, 2017, IEEE SIGNAL PROC MAG, V34, P96, DOI 10.1109/MSP.2017.2738401;RASHEED A, 2020, IEEE ACCESS, V8, P21980, DOI 10.1109/ACCESS.2020.2970143;RAY A, 2025, ARXIV, DOI ARXIV:2507.21196;REHAN MW, 2025, NPJ DIGIT MED, V8, DOI 10.1038/S41746-025-01737-5;REN F, 2025, NAT BIOTECHNOL, V43, DOI 10.1038/S41587-024-02143-0;ROBERTS MC, 2024, NAT MED, V30, P1865, DOI 10.1038/S41591-024-03098-0;ROMBACH R, 2022, PROC CVPR IEEE, P10674, DOI 10.1109/CVPR52688.2022.01042;RUBENSTEIN PK, 2023, ARXIV, DOI ARXIV:2306.12925;RUSSWINKEL N, 2024, LECT NOTE NETW SYST, V795, P637, DOI 10.1007/978-3-031-44851-5_51;SAHAL R, 2021, MACHINES, V9, DOI 10.3390/MACHINES9090193;SCHWARTZ R, 2020, COMMUN ACM, V63, P54, DOI 10.1145/3381831;SEMERARO C, 2021, COMPUT IND, V130, DOI 10.1016/J.COMPIND.2021.103469;SHAO J, 2024, JMIR MED INF, V12, DOI 10.2196/56909;SHARAN S. P., 2025, 2025 IEEE/CVF CONFERENCE ON COMPUTER VISION AND PATTERN RECOGNITION (CVPR), P8395, DOI 10.1109/CVPR52734.2025.00786;SHEN XC, 2022, IEEE INTERNET THINGS, V9, P24079, DOI 10.1109/JIOT.2022.3189361;SINGH P, 2025, IEEE WCNC, DOI 10.1109/WCNC61545.2025.10978333;SLOMAN A., 2006, P 21 NAT C ART INT A, V2, P1488;SONG Y., 2023, P 40 INT C MACH LEAR;SU WS, 2024, IEEE T VEH TECHNOL, V73, P18017, DOI 10.1109/TVT.2024.3399826;SUN W, 2022, IEEE INTERNET THINGS, V9, P5839, DOI 10.1109/JIOT.2021.3058213;SWERDLOW A, 2025, ARXIV, DOI ARXIV:2503.20853;TAI YS, 2023, IEEE T COMPUT AID D, V42, P4025, DOI 10.1109/TCAD.2023.3248503;TAN H, 2019, 2019 CONFERENCE ON EMPIRICAL METHODS IN NATURAL LANGUAGE PROCESSING AND THE 9TH INTERNATIONAL JOINT CONFERENCE ON NATURAL LANGUAGE PROCESSING (EMNLP-IJCNLP 2019), P5100;TANG CL, 2024, ARXIV, DOI ARXIV:2310.13289;TANG L, 2025, IEEE INTERNET THINGS, V12, P17300, DOI 10.1109/JIOT.2025.3535767, 10.1109/JIOT.2025.3535767;TAO F, 2019, IEEE T IND INFORM, V15, P2405, DOI 10.1109/TII.2018.2873186;TU ZG, 2022, IEEE T IMAGE PROCESS, V31, P6517, DOI 10.1109/TIP.2022.3212905;UHLEMANN THJ, 2017, PROC CIRP, V61, P335, DOI 10.1016/J.PROCIR.2016.11.152;VALLEE A, 2024, J MED INTERNET RES, V26, DOI 10.2196/50204;VASWANI A, 2017, ADV NEUR IN, V30, DOI 10.1007/S11356-023-31437-0;WANG F, 2024, IEEE TRANS. BIG DATA, P1;WANG H, 2024, J MANUF SYST, V74, P512, DOI 10.1016/J.JMSY.2024.04.011;WANG H, 2023, EXPERT SYST APPL, V217, DOI 10.1016/J.ESWA.2023.119531;WANG H, 2020, IEEE INFOCOM SER, P1698, DOI 10.1109/INFOCOM41043.2020.9155494, 10.1109/INFOCOM41043.2020.9155494;WANG HY, 2024, IEEE J-STSP, V18, P1046, DOI 10.1109/JSTSP.2024.3433616;WANG JQ, 2024, ARXIV, DOI ARXIV:2408.01319, 10.48550/ARXIV.2408.01319;WANG JY, 2024, PROCEEDINGS OF THE THIRTY-THIRD INTERNATIONAL JOINT CONFERENCE ON ARTIFICIAL INTELLIGENCE, IJCAI 2024, P5064;WANG L, 2024, IEEE T VEH TECHNOL, V73, P15609, DOI 10.1109/TVT.2024.3414447;WANG PENG., 2022, P 39 INT C MACHINE L, P23318, DOI DOI 10.48550/ARXIV.2202.03052;WANG YC, 2024, IEEE COMMUN SURV TUT, V26, P2647, DOI 10.1109/COMST.2024.3393230;WEI K, 2020, IEEE T INF FOREN SEC, V15, P3454, DOI 10.1109/TIFS.2020.2988575;WU JUNDA, 2024, ARXIV;WU RJ, 2024, ARXIV, DOI ARXIV:2409.07825;WU YW, 2021, IEEE INTERNET THINGS, V8, P13789, DOI 10.1109/JIOT.2021.3079510;XIN BZ, 2022, NEUROCOMPUTING, V468, P1, DOI 10.1016/J.NEUCOM.2021.10.027;XIONG K, 2023, IEEE INTERNET THINGS, V10, P17231, DOI 10.1109/JIOT.2023.3273402, 10.1109/JIOT.2023.3273402;XU HS, 2023, IEEE COMMUN SURV TUT, V25, P2569, DOI 10.1109/COMST.2023.3297395;XU P, 2023, IEEE T PATTERN ANAL, V45, P12113, DOI 10.1109/TPAMI.2023.3275156;YANG Q, 2019, ACM T INTEL SYST TEC, V10, DOI 10.1145/3298981;YANG SZ, 2023, IEEE T CIRC SYST VID, V33, P6487, DOI 10.1109/TCSVT.2023.3271124;YANG Y., 2025, ARXIV;YANG Y, 2024, SCI REP-UK, V14, DOI 10.1038/S41598-024-65619-8;YIN JJ, 2024, IEEE INTERNET THINGS, V11, P40588, DOI 10.1109/JIOT.2024.3452111;YIN SK, 2024, NATL SCI REV, V11, DOI 10.1093/NSR/NWAE403;YU QY, 2023, ARXIV, DOI ARXIV:2302.08888;ZHANG KP, 2024, INFORM FUSION, V102, DOI 10.1016/J.INFFUS.2023.102038;ZHANG L, 2021, TRANSPORTMETRICA B, V9, P552, DOI 10.1080/21680566.2021.1916646;ZHANG Y, 2025, LECT NOTES COMPUT SC, V15851, P115, DOI 10.1007/978-981-96-9849-3_10;ZHANG Z, 2025, IEEE T VEH TECHNOL, V74, P11281, DOI 10.1109/TVT.2025.3544879, 10.1109/TVT.2025.3544879;ZHANG ZS, 2024, ARXIV, DOI ARXIV:2302.00923;ZHAO F, 2024, ACM COMPUT SURV, V56, DOI 10.1145/3649447;ZHAO YH, 2024, BUILDINGS-BASEL, V14, DOI 10.3390/BUILDINGS14082452;ZHOU H, 2025, ARXIV, DOI ARXIV:2502.18481;ZHU Y, 2024, IEEE T PATTERN ANAL, V46, P9102, DOI 10.1109/TPAMI.2024.3420239</t>
  </si>
  <si>
    <t>THE ARTIFICIAL INTELLIGENCE OF THINGS (AIOT) IS RAPIDLY EVOLVING FROM BASIC CONNECTIVITY TO INTELLIGENT PERCEPTION, REASONING, AND DECISION MAKING ACROSS DOMAINS SUCH AS HEALTHCARE, MANUFACTURING, TRANSPORTATION, AND SMART CITIES. MULTIMODAL GENERATIVE AI (GAI) AND DIGITAL TWINS (DTS) PROVIDE COMPLEMENTARY SOLUTIONS. DTS DELIVER HIGH-FIDELITY VIRTUAL REPLICAS FOR REAL-TIME MONITORING, SIMULATION, AND OPTIMIZATION WITH GAI ENHANCING COGNITION, CROSS-MODAL UNDERSTANDING, AND THE GENERATION OF SYNTHETIC DATA. THIS SURVEY PRESENTS A COMPREHENSIVE OVERVIEW OF DT-GAI INTEGRATION IN THE AIOT. WE REVIEW THE FOUNDATIONS OF DTS AND MULTIMODAL GAI AND HIGHLIGHT THEIR COMPLEMENTARY ROLES. WE FURTHER INTRODUCE THE SENSE-MAP-GENERATE-ACT (SMGA) FRAMEWORK, ILLUSTRATING THEIR INTERACTION THROUGH THE SMGA LOOP. WE DISCUSS KEY ENABLING TECHNOLOGIES, INCLUDING MULTIMODAL DATA FUSION, DYNAMIC DT EVOLUTION, AND CLOUD-EDGE-END COLLABORATION. REPRESENTATIVE APPLICATION SCENARIOS, INCLUDING SMART MANUFACTURING, SMART CITIES, AUTONOMOUS DRIVING, AND HEALTHCARE, ARE EXAMINED TO DEMONSTRATE THEIR PRACTICAL IMPACT. FINALLY, WE OUTLINE OPEN CHALLENGES, INCLUDING EFFICIENCY, RELIABILITY, PRIVACY, AND STANDARDIZATION, AND WE PROVIDE DIRECTIONS FOR FUTURE RESEARCH TOWARD SUSTAINABLE, TRUSTWORTHY, AND INTELLIGENT AIOT SYSTEMS.</t>
  </si>
  <si>
    <t>NORTHEASTERN UNIV QINHUANGDAO, HEBEI KEY LAB MARINE PERCEPT NETWORK &amp; DATA PROC, QINHUANGDAO 066004, PEOPLES R CHINA.;  GUANGDONG MED UNIV, AFFILIATED DONGGUAN SONGSHAN LAKE CENT HOSP, DEPT CLIN LAB, DONGGUAN 523326, PEOPLES R CHINA.;</t>
  </si>
  <si>
    <t>NORTHEASTERN UNIVERSITY - CHINA; GUANGDONG MEDICAL UNIVERSITY</t>
  </si>
  <si>
    <t>ARTIFICIAL INTELLIGENCE OF THINGS (AIOT); MULTIMODAL GENERATIVE AI (GAI); DIGITAL TWIN; MULTIMODAL FUSION; CLOUD-EDGE-END COLLABORATION; ADVERSARIAL NETWORK; PUBLIC-HEALTH; CLASSIFICATION; CHALLENGES; SYSTEM</t>
  </si>
  <si>
    <t>ARTIFICIAL INTELLIGENCE OF THINGS (AIOT); MULTIMODAL GENERATIVE AI (GAI); DIGITAL TWIN; MULTIMODAL FUSION; CLOUD-EDGE-END COLLABORATION</t>
  </si>
  <si>
    <t>10.3390/math13213382</t>
  </si>
  <si>
    <t>2227-7390</t>
  </si>
  <si>
    <t>LUOXIAOYI@NEUQ.EDU.CN; WANGAIWEN@MAILS.NEU.EDU.CN; 2402086@STU.NEU.EDU.CN; 2402081@STU.NEU.EDU.CN; 2472493@STU.NEU.EDU.CN; 2472466@STU.NEU.EDU.CN; CUIYEJIA2237@126.COM</t>
  </si>
  <si>
    <t>NATIONAL NATURAL SCIENCE FOUNDATION OF CHINA [62371116]; INNOVATION SUPPORT PROJECT FOR POSTGRADUATES IN HEBEI PROVINCE [CXZZSS2025166]</t>
  </si>
  <si>
    <t>THIS RESEARCH WAS FUNDED BY THE NATIONAL NATURAL SCIENCE FOUNDATION OF CHINA (NO. 62371116) AND THE INNOVATION SUPPORT PROJECT FOR POSTGRADUATES IN HEBEI PROVINCE (CXZZSS2025166).</t>
  </si>
  <si>
    <t>9QU4D</t>
  </si>
  <si>
    <t>ADVERSARIAL NETWORK; PUBLIC-HEALTH; CLASSIFICATION; CHALLENGES; SYSTEM</t>
  </si>
  <si>
    <t>MATHEMATICS-BASEL</t>
  </si>
  <si>
    <t>MATHEMATICS</t>
  </si>
  <si>
    <t>LUO, XIAOYI/0000-0003-3748-3854</t>
  </si>
  <si>
    <t>OCT 23</t>
  </si>
  <si>
    <t>LUO, XIAOYI/ORJ-6548-2025</t>
  </si>
  <si>
    <t>CUI, YJ (CORRESPONDING AUTHOR), GUANGDONG MED UNIV, AFFILIATED DONGGUAN SONGSHAN LAKE CENT HOSP, DEPT CLIN LAB, DONGGUAN 523326, PEOPLES R CHINA.</t>
  </si>
  <si>
    <t>TOWARD INTELLIGENT AIOT: A COMPREHENSIVE SURVEY ON DIGITAL TWIN AND MULTIMODAL GENERATIVE AI INTEGRATION</t>
  </si>
  <si>
    <t>WOS:001612816000001</t>
  </si>
  <si>
    <t>[LUO, XIAOYI; WANG, AIWEN; ZHANG, XINLING; HUANG, KUNDA; WANG, SONGYU; CHEN, LIXIN] NORTHEASTERN UNIV QINHUANGDAO, HEBEI KEY LAB MARINE PERCEPT NETWORK &amp; DATA PROC, QINHUANGDAO 066004, PEOPLES R CHINA. [CUI, YEJIA] GUANGDONG MED UNIV, AFFILIATED DONGGUAN SONGSHAN LAKE CENT HOSP, DEPT CLIN LAB, DONGGUAN 523326, PEOPLES R CHINA.</t>
  </si>
  <si>
    <t>The Artificial Intelligence of Things (AIoT) is rapidly evolving from basic connectivity to intelligent perception, reasoning, and decision making across domains such as healthcare, manufacturing, transportation, and smart cities. Multimodal generative AI (GAI) and digital twins (DTs) provide complementary solutions. DTs deliver high-fidelity virtual replicas for real-time monitoring, simulation, and optimization with GAI enhancing cognition, cross-modal understanding, and the generation of synthetic data. This survey presents a comprehensive overview of DT-GAI integration in the AIoT. We review the foundations of DTs and multimodal GAI and highlight their complementary roles. We further introduce the Sense-Map-Generate-Act (SMGA) framework, illustrating their interaction through the SMGA loop. We discuss key enabling technologies, including multimodal data fusion, dynamic DT evolution, and cloud-edge-end collaboration. Representative application scenarios, including smart manufacturing, smart cities, autonomous driving, and healthcare, are examined to demonstrate their practical impact. Finally, we outline open challenges, including efficiency, reliability, privacy, and standardization, and we provide directions for future research toward sustainable, trustworthy, and intelligent AIoT systems.</t>
  </si>
  <si>
    <t>Toward Intelligent AIoT: A Comprehensive Survey on Digital Twin and Multimodal Generative AI Integration</t>
  </si>
  <si>
    <t>Artificial Intelligence of Things (AIoT); multimodal generative AI (GAI); digital twin; multimodal fusion; cloud-edge-end collaboration</t>
  </si>
  <si>
    <t>NORTHEASTERN UNIVERSITY - CHINA;GUANGDONG MEDICAL UNIVERSITY</t>
  </si>
  <si>
    <t>GUANGDONG MED UNIV</t>
  </si>
  <si>
    <t>LUO XY, 2025, MATHEMATICS-BASEL</t>
  </si>
  <si>
    <t>ZHANG MX;LIU PF;ZHANG MD;SU PG;SHANG HS;ZHU JT;WANG DY;JI XY;LIAO QM</t>
  </si>
  <si>
    <t>ZHANG, MENG-XIN;LIU, PENG-FEI;ZHANG, MENG-DI;SU, PEI-GEN;SHANG, HE-SHAN;ZHU, JIANG-TAO;WANG, DA-YONG;JI, XIN-YING;LIAO, QI-MING</t>
  </si>
  <si>
    <t>ABBASI M, 2022, J CHEMINFORMATICS, V14, DOI 10.1186/S13321-022-00623-6;ABOAGYE EO, 2023, CA-CANCER J CLIN, V73, P255, DOI 10.3322/CAAC.21768;ABUL-HUSN NS, 2019, CELL, V177, P58, DOI 10.1016/J.CELL.2019.02.039;ADAM G, 2020, NPJ PRECIS ONCOL, V4, DOI 10.1038/S41698-020-0122-1;AKHAVANALLAF A, 2021, COMPUT BIOL MED, V136, DOI 10.1016/J.COMPBIOMED.2021.104755;AKTOLUN C, 2019, EUR J NUCL MED MOL I, V46, P2731, DOI 10.1007/S00259-019-04593-0;ALAZRAKI NP, 1995, JAMA-J AM MED ASSOC, V273, P1697;ANTONIADI AM, 2021, APPL SCI-BASEL, V11, DOI 10.3390/APP11115088;APOSTOLOPOULOS ID, 2022, EUR J NUCL MED MOL I, V49, P3717, DOI 10.1007/S00259-022-05805-W;ARSLAN S, 2018, LECT NOTES COMPUT SC, V11044, P3, DOI 10.1007/978-3-030-00889-5_1, 10.1007/978-3-030-00689-1_1;AUDRAIN H, 2007, ANGEW CHEM INT EDIT, V46, P1772, DOI 10.1002/ANIE.200603509;AVANZO M, 2020, MED PHYS, V47, PE185, DOI 10.1002/MP.13678;AZENCOTT CA, 2018, PHILOS T R SOC A, V376, DOI 10.1098/RSTA.2017.0350;BADZA MM, 2020, APPL SCI-BASEL, V10, DOI 10.3390/APP10061999;BAE H, 2021, ARXIV;BALAJI V, 2024, J NUCL MED, V65, P4, DOI 10.2967/JNUMED.122.265000;BHATT C, 2021, MULTIMEDIA SYST, V27, P599, DOI 10.1007/S00530-020-00694-1;BI LT, 2020, BLOOD, V136, DOI 10.1182/BLOOD-2020-143433;BLENNOW K, 2006, LANCET, V368, P387, DOI 10.1016/S0140-6736(20)32205-4;BOUCHAREB Y, 2024, DIAGNOSTICS, V14, DOI 10.3390/DIAGNOSTICS14131431;BRANDES N, 2022, BIOINFORMATICS, V38, P2102, DOI 10.1093/BIOINFORMATICS/BTAC020;BRIA A, 2020, COMPUT BIOL MED, V120, DOI 10.1016/J.COMPBIOMED.2020.103735;BURGHOFF J, 2022, ARXIV;CHATTOPADHYAY A, 2022, NEUROSCIENCE INFORMATICS, V2, P100060, DOI 10.1016/J.NEURI.2022.100060, DOI 10.1016/J.NEURI.2022.100060, 10.1016/J.NEURI.2022.100060;CHOI JH, 2020, SCI REP-UK, V10, DOI 10.1038/S41598-020-77875-5;COBBE J, 2021, COMPUT LAW SECUR REV, V42, DOI 10.1016/J.CLSR.2021.105573;CURRIE G, 2020, SEMIN NUCL MED, V51, P120, DOI 10.1053/J.SEMNUCLMED.2020.08.001;DAYARATHNA S, 2024, MED IMAGE ANAL, V92, DOI 10.1016/J.MEDIA.2023.103046;DECUYPER M, 2021, EJNMMI PHYS, V8, DOI 10.1186/S40658-021-00426-Y;DERRY A, 2023, NAT METHODS, V20, P1269, DOI 10.1038/S41592-023-01973-1;DHALIWAL A, 2024, THERANOSTICS, V14, P973, DOI 10.7150/THNO.90246;DONOGHUE JO, 2022, J NUCL MED, V63, P1467, DOI 10.2967/JNUMED.121.262305;DOU BZ, 2023, CHEM REV, V123, P8736, DOI 10.1021/ACS.CHEMREV.3C00189;ESTEVA A, 2019, NAT MED, V25, P24, DOI 10.1038/S41591-018-0316-Z;FILLON M, 2022, CA-CANCER J CLIN, V72, P5, DOI 10.3322/CAAC.21711;FISCHER BMB, 2001, LANCET ONCOL, V2, P659, DOI 10.1016/S1470-2045(01)00555-1;FOWLER AM, 2022, LANCET ONCOL, V23, PE32, DOI 10.1016/S1470-2045(21)00577-5;FREY EC, 2012, SEMIN NUCL MED, V42, P208, DOI 10.1053/J.SEMNUCLMED.2011.11.003;FRISONI GB, 2017, LANCET NEUROL, V16, P661, DOI 10.1016/S1474-4422(17)30159-X;GAO L, 2020, ARTIF INTELL MED, V108, DOI 10.1016/J.ARTMED.2020.101935;GAO SH, 2024, CELL, V187, P6125, DOI 10.1016/J.CELL.2024.09.022;GENTILE F, 2020, ACS CENTRAL SCI, V6, P939, DOI 10.1021/ACSCENTSCI.0C00229;GEUSENS P, 2014, NAT REV RHEUMATOL, V10, P304, DOI 10.1038/NRRHEUM.2014.23;GIBSON E, 2018, COMPUT METH PROG BIO, V158, P113, DOI 10.1016/J.CMPB.2018.01.025;GOETZ LH, 2018, FERTIL STERIL, V109, P952, DOI 10.1016/J.FERTNSTERT.2018.05.006;GUPTA R, 2021, MOL DIVERS, V25, P1315, DOI 10.1007/S11030-021-10217-3;HASHEMIFAR S, 2018, BIOINFORMATICS, V34, P802, DOI 10.1093/BIOINFORMATICS/BTY573;HOSNY A, 2018, NAT REV CANCER, V18, P500, DOI 10.1038/S41568-018-0016-5;HRICAK H, 2021, LANCET ONCOL, V22, PE136, DOI 10.1016/S1470-2045(20)30751-8;HUANG KM, 2021, FRONT ONCOL, V11, DOI 10.3389/FONC.2021.642945;HUANG KX, 2024, NAT MED, V30, P3601, DOI 10.1038/S41591-024-03233-X;HURTLE BT, 2024, J MED CHEM, V67, P14095, DOI 10.1021/ACS.JMEDCHEM.4C00934;HUTTON BF, 2014, EUR J NUCL MED MOL I, V41, PS3, DOI 10.1007/S00259-013-2606-5;JAVAID M, 2022, INTERNATIONAL JOURNAL OF INTELLIGENT NETWORKS, V3, P58, DOI 10.1016/J.IJIN.2022.05.002, 10.1016/J.IJIN.2022.05.002, DOI 10.1016/J.IJIN.2022.05.002;JIANG XY, 2023, CANCERS, V15, DOI 10.3390/CANCERS15143608;JIANG YH, 2020, CANCER COMMUN, V40, P154, DOI 10.1002/CAC2.12012;JIMENEZ-MESA C, 2023, PHARMACOL RES, V197, DOI 10.1016/J.PHRS.2023.106984;KAISSIS GA, 2020, NAT MACH INTELL, V2, P305, DOI 10.1038/S42256-020-0186-1;KALE M, 2024, AGEING RES REV, V101, DOI 10.1016/J.ARR.2024.102497;KALYAKULINA A, 2024, AGEING RES REV, V93, DOI 10.1016/J.ARR.2023.102144;KAMERLIN SCL, 2023, NAT COMPUT SCI, V3, P739, DOI 10.1038/S43588-023-00514-2;KAMNITSAS K, 2017, MED IMAGE ANAL, V36, P61, DOI 10.1016/J.MEDIA.2016.10.004;KARAKO K, 2024, BIOSCI TRENDS, V18, P497, DOI 10.5582/BST.2024.01342;KAVITHA M, 2020, SCI REP-UK, V10, DOI 10.1038/S41598-020-68538-6;KIM DH, 2018, NUCL MED COMMUN, V39, P887, DOI 10.1097/MNM.0000000000000890;KIM E, 2022, NUCL ENG TECHNOL, V54, P1439, DOI 10.1016/J.NET.2021.10.020;KOETZIER LR, 2023, RADIOLOGY, V306, DOI 10.1148/RADIOL.221257;LANG M, 2022, CAN J CARDIOL, V38, P225, DOI 10.1016/J.CJCA.2021.10.009;LAPA C, 2015, NUCL MED BIOL, V42, P349, DOI 10.1016/J.NUCMEDBIO.2014.12.006;LECUN Y, 2015, NATURE, V521, P436, DOI 10.1038/NATURE14539;LEE YT, 2018, EUR J PHARMACOL, V834, P188, DOI 10.1016/J.EJPHAR.2018.07.034;LEE ZY, 2021, INF COMMUN TECHNOL L, V30, P255, DOI 10.1080/13600834.2021.1890678;LEI Y, 2019, PHYS MED BIOL, V64, DOI 10.1088/1361-6560/AB4891;LI ZY, 2021, EJNMMI RES, V11, DOI 10.1186/S13550-021-00751-4;LIN Q, 2020, IET IMAGE PROCESS, V14, P3300, DOI 10.1049/IET-IPR.2019.1690;LITJENS G, 2016, SCI REP-UK, V6, DOI 10.1038/SREP26286;LIU JC, 2021, MED PHYS, V48, P156, DOI 10.1002/MP.14577;LIU XIAOXUAN, 2019, LANCET DIGIT HEALTH, V1, PE271, DOI 10.1016/S2589-7500(19)30123-2;LOU B, 2019, LANCET DIGIT HEALTH, V1, PE136, DOI 10.1016/S2589-7500(19)30058-5;MALOTH K.N., 2014, INT J CASE REP IMAGES IJCRI, V5, P604, DOI DOI 10.5348/IJCRI-201457-RA-10012;MARCUS C, 2014, CLIN NUCL MED, V39, PE413, DOI 10.1097/RLU.0000000000000547;MARGOLIS DJA, 2007, RADIOLOGY, V245, P333, DOI 10.1148/RADIOL.2452061117;MASKELL G, 2022, BMJ-BRIT MED J, V379, DOI 10.1136/BMJ.O2614;MEN K, 2017, MED PHYS, V44, P6377, DOI 10.1002/MP.12602;MIOTTO R, 2018, BRIEF BIOINFORM, V19, P1236, DOI 10.1093/BIB/BBX044;MIRIKHARAJI Z, 2023, MED IMAGE ANAL, V88, DOI 10.1016/J.MEDIA.2023.102863;NENSA F, 2019, J NUCL MED, V60, P29S, DOI 10.2967/JNUMED.118.220590;ONGSULEE P, 2017, INT CONF ICT KNOWL, P92;OTAKI Y, 2022, JACC-CARDIOVASC IMAG, V15, P1091, DOI 10.1016/J.JCMG.2021.04.030;PAIN CD, 2022, EUR J NUCL MED MOL I, V49, P3098, DOI 10.1007/S00259-022-05746-4;PAPANDRIANOS N, 2021, 25TH PAN-HELLENIC CONFERENCE ON INFORMATICS WITH INTERNATIONAL PARTICIPATION (PCI2021), P483, DOI 10.1145/3503823.3503911;PAPANDRIANOS N, 2021, APPL SCI-BASEL, V11, DOI 10.3390/APP11146362;PAPANDRIANOS N, 2020, APPL SCI-BASEL, V10, DOI 10.3390/APP10030997;PATEL MR, 2024, JAMA-J AM MED ASSOC, V332, P1701, DOI 10.1001/JAMA.2024.21772;PEARCE R, 2021, CURR OPIN STRUC BIOL, V68, P194, DOI 10.1016/J.SBI.2021.01.007;PILLAI AS., 2021, J DEEP LEARN GENOM D, V1, P1;PRABHU SP, 2019, LANCET ONCOL, V20, P621, DOI 10.1016/S1470-2045(19)30230-X;QIAO TT, 2021, J INT MED RES, V49, DOI 10.1177/0300060520982842;RAHIMPOUR M, 2023, EUR J NUCL MED MOL I, V50, P2441, DOI 10.1007/S00259-023-06193-5;RASHEED K, 2022, COMPUT BIOL MED, V149, DOI 10.1016/J.COMPBIOMED.2022.106043;ROWE SP, 2022, CA-CANCER J CLIN, V72, P333, DOI 10.3322/CAAC.21713;ROYAL HD, 1997, JAMA-J AM MED ASSOC, V277, P1875;RUSSELL STUART, 2015, SCIENCE, V349, P252, DOI 10.1126/SCIENCE.349.6245.252;SAHIN EMRULLAH, 2025, NEURAL COMPUTING AND APPLICATIONS, V37, P859, DOI 10.1007/S00521-024-10437-2, 10.1007/S00521-024-10437-2;SAINI M, 2022, COMPUT BIOL MED, V149, DOI 10.1016/J.COMPBIOMED.2022.105989;SANAAT A, 2021, EUR J NUCL MED MOL I, V48, P2405, DOI 10.1007/S00259-020-05167-1;SAXENA D, 2022, ACM COMPUT SURV, V54, DOI 10.1145/3446374;SCHINDLER TH, 2023, JACC-CARDIOVASC IMAG, V16, P536, DOI 10.1016/J.JCMG.2022.12.015;SEIFERT R, 2020, SEMIN NUCL MED, V51, P170, DOI 10.1053/J.SEMNUCLMED.2020.08.003;SGOUROS G, 2020, NAT REV DRUG DISCOV, V19, P589, DOI 10.1038/S41573-020-0073-9;SGOUROS G, 2014, EUR J CANCER, V50, P2360, DOI 10.1016/J.EJCA.2014.04.025;SHERSTINSKY A, 2020, PHYSICA D, V404, DOI 10.1016/J.PHYSD.2019.132306;SHI LY, 2020, EUR J NUCL MED MOL I, V47, P2383, DOI 10.1007/S00259-020-04746-6;SHRESTHA A, 2019, IEEE ACCESS, V7, P53040, DOI 10.1109/ACCESS.2019.2912200;SIBILLE L, 2020, RADIOLOGY, V294, P445, DOI 10.1148/RADIOL.2019191114;SRIRAMAN H, 2024, J MULTIDISCIP HEALTH, V17, P4411, DOI 10.2147/JMDH.S446745;ST JAMES S, 2021, INT J RADIAT ONCOL, V109, P891, DOI 10.1016/J.IJROBP.2020.08.035;SUNG CH, 2024, ANN NUCL MED, V38, P516, DOI 10.1007/S12149-024-01925-5;THEODOSIOU AA, 2023, J INFECTION, V87, P287, DOI 10.1016/J.JINF.2023.07.006;TSIMBERIDOU AM, 2015, CANCER CHEMOTH PHARM, V76, P1113, DOI 10.1007/S00280-015-2861-1;URBAN G, 2018, GASTROENTEROLOGY, V155, P1069, DOI 10.1053/J.GASTRO.2018.06.037;VALANARASU JMJ, 2022, LECT NOTES COMPUT SC, V13435, P23, DOI 10.1007/978-3-031-16443-9_3;VAN DER HOEVEN BL, 2012, NAT REV CARDIOL, V9, P333, DOI 10.1038/NRCARDIO.2012.14;VAN DER VELDEN BHM, 2022, MED IMAGE ANAL, V79, DOI 10.1016/J.MEDIA.2022.102470;WAINBERG M, 2018, NAT BIOTECHNOL, V36, P829, DOI 10.1038/NBT.4233;WANG R, 2021, MED PHYS, V48, P5115, DOI 10.1002/MP.15073;WEBER M, 2021, EUR J NUCL MED MOL I, V48, P3141, DOI 10.1007/S00259-021-05270-X;YANG QS, 2018, IEEE T MED IMAGING, V37, P1348, DOI 10.1109/TMI.2018.2827462;ZHANG R, 2019, MOL IMAGING, V18, P1, DOI 10.1177/1536012119863531;ZHOU L, 2021, J CLIN ONCOL, V39, DOI 10.1200/JCO.2021.39.15_SUPPL.4534;ZHOU L, 2020, MED IMAGE ANAL, V65, DOI 10.1016/J.MEDIA.2020.101770</t>
  </si>
  <si>
    <t>BACKGROUNDDEEP LEARNING, A LEADING TECHNOLOGY IN ARTIFICIAL INTELLIGENCE (AI), HAS SHOWN REMARKABLE POTENTIAL IN REVOLUTIONIZING NUCLEAR MEDICINE.OBJECTIVETHIS REVIEW PRESENTS RECENT ADVANCEMENTS IN DEEP LEARNING APPLICATIONS, PARTICULARLY IN NUCLEAR MEDICINE IMAGING, LESION DETECTION, AND RADIOPHARMACEUTICAL THERAPY.RESULTSLEVERAGING VARIOUS NEURAL NETWORK ARCHITECTURES, DEEP LEARNING HAS SIGNIFICANTLY ENHANCED THE ACCURACY OF IMAGE RECONSTRUCTION, LESION SEGMENTATION, AND DIAGNOSIS, IMPROVING THE EFFICIENCY OF DISEASE DETECTION AND TREATMENT PLANNING. THE INTEGRATION OF DEEP LEARNING WITH FUNCTIONAL IMAGING TECHNIQUES SUCH AS POSITRON EMISSION TOMOGRAPHY (PET) AND SINGLE-PHOTON EMISSION COMPUTED TOMOGRAPHY (SPECT) ENABLE MORE PRECISE DIAGNOSTICS, WHILE FACILITATING THE DEVELOPMENT OF PERSONALIZED TREATMENT STRATEGIES. DESPITE ITS PROMISING OUTLOOK, THERE ARE STILL SOME LIMITATIONS AND CHALLENGES, PARTICULARLY IN MODEL INTERPRETABILITY, GENERALIZATION ACROSS DIVERSE DATASETS, MULTIMODAL DATA FUSION, AND THE ETHICAL AND LEGAL ISSUES FACED IN ITS APPLICATION.CONCLUSIONAS TECHNOLOGICAL ADVANCEMENTS CONTINUE, DEEP LEARNING IS POISED TO DRIVE SUBSTANTIAL CHANGES IN NUCLEAR MEDICINE, PARTICULARLY IN THE AREAS OF PRECISION HEALTHCARE, REAL-TIME TREATMENT MONITORING, AND CLINICAL DECISION-MAKING. FUTURE RESEARCH WILL LIKELY FOCUS ON OVERCOMING THESE CHALLENGES AND FURTHER ENHANCING MODEL TRANSPARENCY, THUS IMPROVING CLINICAL APPLICABILITY.</t>
  </si>
  <si>
    <t>ZHENGZHOU HLTH COLL, HENAN PROV RES CTR ENGN TECHNOL NUCL PROT MED DETE, DEPT MICROBIOL &amp; IMMUNOL, ZHENGZHOU 45000, HENAN, PEOPLES R CHINA.;  HENAN UNIV, AFFILIATED HOSP 1, DEPT NUCL MED,COLL MED, HENAN INT JOINT LAB NUCL PROT REGULAT, XIMEN ST, KAIFENG 475004, HENAN, PEOPLES R CHINA.;  SHU QING MED COLL ZHENGZHOU, FAC BASIC MED SUBJECTS, ZHENGZHOU 450064, HENAN, PEOPLES R CHINA.;  SHU QING MED COLL ZHENGZHOU, DEPT MED INFORMAT &amp; COMP, GONG-MING RD,MAZHAI TOWN, ZHENGZHOU 450064, HENAN, PEOPLES R CHINA.;  ZHENGZHOU SHU QING MED COLL, FAC CLIN MED, DEPT SURG, GONGMING RD,MAZHAI TOWN, ZHENGZHOU 450064, HENAN, PEOPLES R CHINA.;  QIQIHAR MED UNIV, SCH MED TECHNOL, QIQIHAR 161006, HEILONGJIANG, PEOPLES R CHINA.;  HENAN UNIV, SCH COMP &amp; INFORMAT ENGN, KAIFENG 475004, HENAN, PEOPLES R CHINA.;</t>
  </si>
  <si>
    <t>HENAN UNIVERSITY; QIQIHAR MEDICAL UNIVERSITY; HENAN UNIVERSITY</t>
  </si>
  <si>
    <t>NUCLEAR MEDICINE; APPLICATIONS OF DEEP LEARNING; IMAGE ANALYSIS; LESION DETECTION; PERSONALIZED TREATMENT; POSITRON-EMISSION-TOMOGRAPHY; ARTIFICIAL-INTELLIGENCE; PERSONALIZED MEDICINE; LUNG-CANCER; DIAGNOSIS; PET; MACHINE; CHALLENGES; PRECISION; SPECT</t>
  </si>
  <si>
    <t>NUCLEAR MEDICINE; APPLICATIONS OF DEEP LEARNING; IMAGE ANALYSIS; LESION DETECTION; PERSONALIZED TREATMENT</t>
  </si>
  <si>
    <t>10.1007/s12149-025-02031-w</t>
  </si>
  <si>
    <t>1864-6433</t>
  </si>
  <si>
    <t>ZJT229626@163.COM; HDYFYWDY@163.COM; 10190096@VIP.HENU.EDU.CN; LQM6606@163.COM</t>
  </si>
  <si>
    <t>ZHENGZHOU SHU-QING MEDICAL COLLEGE [2024JXCXTD01]; HENAN TRAINING PROGRAM OF INNOVATION AND ENTREPRENEURSHIP FOR UNDERGRADUATES OF HENAN UNIVERSITY [202410475037]</t>
  </si>
  <si>
    <t>THE AUTHOR(S) DECLARE FINANCIAL SUPPORT WAS RECEIVED FOR THE RESEARCH, AUTHORSHIP, AND/OR PUBLICATION OF THIS ARTICLE. THIS STUDY WAS SUPPORTED BY THE CULTIVATION PROJECT FOR INNOVATION TEAM IN TEACHERS'TEACHING PROFICIENCY BY ZHENGZHOU SHU-QING MEDICAL COLLEGE (NO. 2024JXCXTD01), AND THE HENAN TRAINING PROGRAM OF INNOVATION AND ENTREPRENEURSHIP FOR UNDERGRADUATES OF HENAN UNIVERSITY (202410475037).</t>
  </si>
  <si>
    <t>1SN6L</t>
  </si>
  <si>
    <t>POSITRON-EMISSION-TOMOGRAPHY; ARTIFICIAL-INTELLIGENCE; PERSONALIZED MEDICINE; LUNG-CANCER; DIAGNOSIS; PET; MACHINE; CHALLENGES; PRECISION; SPECT</t>
  </si>
  <si>
    <t>ANN NUCL MED</t>
  </si>
  <si>
    <t>ANN. NUCL. MED.</t>
  </si>
  <si>
    <t>LIU, PENGFEI/0009-0008-7179-238X</t>
  </si>
  <si>
    <t>ZHU, JIANGTAO/F-8832-2011; JI, XIN-YING/AEM-2318-2022; LIU, PENGFEI/MSX-2899-2025</t>
  </si>
  <si>
    <t>WANG, DY; JI, XY (CORRESPONDING AUTHOR), ZHENGZHOU HLTH COLL, HENAN PROV RES CTR ENGN TECHNOL NUCL PROT MED DETE, DEPT MICROBIOL &amp; IMMUNOL, ZHENGZHOU 45000, HENAN, PEOPLES R CHINA.; WANG, DY; JI, XY (CORRESPONDING AUTHOR), HENAN UNIV, AFFILIATED HOSP 1, DEPT NUCL MED,COLL MED, HENAN INT JOINT LAB NUCL PROT REGULAT, XIMEN ST, KAIFENG 475004, HENAN, PEOPLES R CHINA.; ZHU, JT; JI, XY (CORRESPONDING AUTHOR), SHU QING MED COLL ZHENGZHOU, FAC BASIC MED SUBJECTS, ZHENGZHOU 450064, HENAN, PEOPLES R CHINA.; LIAO, QM (CORRESPONDING AUTHOR), SHU QING MED COLL ZHENGZHOU, DEPT MED INFORMAT &amp; COMP, GONG-MING RD,MAZHAI TOWN, ZHENGZHOU 450064, HENAN, PEOPLES R CHINA.; ZHU, JT (CORRESPONDING AUTHOR), ZHENGZHOU SHU QING MED COLL, FAC CLIN MED, DEPT SURG, GONGMING RD,MAZHAI TOWN, ZHENGZHOU 450064, HENAN, PEOPLES R CHINA.</t>
  </si>
  <si>
    <t>0914-7187</t>
  </si>
  <si>
    <t>ANNALS OF NUCLEAR MEDICINE</t>
  </si>
  <si>
    <t>DEEP LEARNING IN NUCLEAR MEDICINE: FROM IMAGING TO THERAPY</t>
  </si>
  <si>
    <t>WOS:001445154200001</t>
  </si>
  <si>
    <t>[ZHANG, MENG-XIN; LIU, PENG-FEI; ZHANG, MENG-DI; SU, PEI-GEN; SHANG, HE-SHAN; WANG, DA-YONG; JI, XIN-YING] ZHENGZHOU HLTH COLL, HENAN PROV RES CTR ENGN TECHNOL NUCL PROT MED DETE, DEPT MICROBIOL &amp; IMMUNOL, ZHENGZHOU 45000, HENAN, PEOPLES R CHINA. [ZHANG, MENG-XIN; LIU, PENG-FEI; ZHANG, MENG-DI; WANG, DA-YONG; JI, XIN-YING] HENAN UNIV, AFFILIATED HOSP 1, DEPT NUCL MED,COLL MED, HENAN INT JOINT LAB NUCL PROT REGULAT, XIMEN ST, KAIFENG 475004, HENAN, PEOPLES R CHINA. [ZHU, JIANG-TAO; JI, XIN-YING] SHU QING MED COLL ZHENGZHOU, FAC BASIC MED SUBJECTS, ZHENGZHOU 450064, HENAN, PEOPLES R CHINA. [LIAO, QI-MING] SHU QING MED COLL ZHENGZHOU, DEPT MED INFORMAT &amp; COMP, GONG-MING RD,MAZHAI TOWN, ZHENGZHOU 450064, HENAN, PEOPLES R CHINA. [ZHU, JIANG-TAO] ZHENGZHOU SHU QING MED COLL, FAC CLIN MED, DEPT SURG, GONGMING RD,MAZHAI TOWN, ZHENGZHOU 450064, HENAN, PEOPLES R CHINA. [SU, PEI-GEN] QIQIHAR MED UNIV, SCH MED TECHNOL, QIQIHAR 161006, HEILONGJIANG, PEOPLES R CHINA. [SHANG, HE-SHAN] HENAN UNIV, SCH COMP &amp; INFORMAT ENGN, KAIFENG 475004, HENAN, PEOPLES R CHINA.</t>
  </si>
  <si>
    <t>BackgroundDeep learning, a leading technology in artificial intelligence (AI), has shown remarkable potential in revolutionizing nuclear medicine.ObjectiveThis review presents recent advancements in deep learning applications, particularly in nuclear medicine imaging, lesion detection, and radiopharmaceutical therapy.ResultsLeveraging various neural network architectures, deep learning has significantly enhanced the accuracy of image reconstruction, lesion segmentation, and diagnosis, improving the efficiency of disease detection and treatment planning. The integration of deep learning with functional imaging techniques such as positron emission tomography (PET) and single-photon emission computed tomography (SPECT) enable more precise diagnostics, while facilitating the development of personalized treatment strategies. Despite its promising outlook, there are still some limitations and challenges, particularly in model interpretability, generalization across diverse datasets, multimodal data fusion, and the ethical and legal issues faced in its application.ConclusionAs technological advancements continue, deep learning is poised to drive substantial changes in nuclear medicine, particularly in the areas of precision healthcare, real-time treatment monitoring, and clinical decision-making. Future research will likely focus on overcoming these challenges and further enhancing model transparency, thus improving clinical applicability.</t>
  </si>
  <si>
    <t>Deep learning in nuclear medicine: from imaging to therapy</t>
  </si>
  <si>
    <t>Nuclear medicine; Applications of deep learning; Image analysis; Lesion detection; Personalized treatment</t>
  </si>
  <si>
    <t>HENAN UNIVERSITY;QIQIHAR MEDICAL UNIVERSITY;HENAN UNIVERSITY</t>
  </si>
  <si>
    <t>NOTREPORTED;ZHENGZHOU HLTH COLL;NOTREPORTED;HENAN UNIV;NOTREPORTED;SHU QING MED COLL ZHENGZHOU;SHU QING MED COLL ZHENGZHOU;ZHENGZHOU SHU QING MED COLL</t>
  </si>
  <si>
    <t>ZHANG MX, 2025, ANN NUCL MED</t>
  </si>
  <si>
    <t>ESCAMILLA-AMBROSIO PJ;RODRÃGUEZ-MOTA A;AGUIRRE-ANAYA E;ACOSTA-BERMEJO R;SALINAS-ROSALES M</t>
  </si>
  <si>
    <t>ESCAMILLA-AMBROSIO, P. J.;RODRIGUEZ-MOTA, A.;AGUIRRE-ANAYA, E.;ACOSTA-BERMEJO, R.;SALINAS-ROSALES, M.</t>
  </si>
  <si>
    <t>ABAWAJY JH, 2017, IEEE COMMUN MAG, V55, P48, DOI 10.1109/MCOM.2017.1600374CM;AHMED ANR, 2016, IEEE IMTC P, P1327;ANDRIOPOULOU F., 2017, SPRINGER COMPONENTS AND SERVICES FOR IOT PLATFORMS, P213, DOI 10.1007/978-3-319-42304-3_11, DOI 10.1007/978-3-319-42304-3_11;ANONYMOUS, 2016, IBM WATS POW AN EDG;ANONYMOUS, 2017, OPENFOG REF ARCH FOG;ANONYMOUS, 2017, WHAT IS CLOUD COMP;ANONYMOUS, 2010, INTERNET EDGE SOLUTI;ANONYMOUS, 2014, MOBILE-EDGE COMPUTING - INTRODUCTORY TECHNICAL WHITE PAPER;ARMBRUST M, 2010, COMMUN ACM, V53, P50, DOI 10.1145/1721654.1721672;ASHTON K., 2009, RFID J, V22, P97;BECK M T, 2014, P 6 INT C ADV FUT IN;BELLAVISTA P., 2017, P ACM 18 INT C DISTR;BIRON J., 2016, FDN ELEMENTS IOT SOL;BONOMI FLAVIO., 2012, P 1 EDITION MCC WORK, P13, DOI DOI 10.1145/2342509.2342513, 10.1145/2342509.2342513;BYERS C.C., 2015, UBIQUITY, V2015;CISCO, 2013, CONN COUNT INT EV MO;COX PRESTON A., 2011, MOBILE CLOUD COMPUTING DEVICES, DEVICES, TRENDS, ISSUES, AND THE ENABLING TECHNOLOGIES;DEY S, 2013, INT C PAR DISTRIB SY, P564, DOI 10.1109/ICPADS.2013.101;DINH HT, 2013, WIREL COMMUN MOB COM, V13, P1587, DOI 10.1002/WCM.1203;GAO L., 2017, 5G MOBILE COMMUNICATIONS, P571, DOI DOI 10.1007/978-3-319-34208-5_21;LOPEZ PG, 2015, ACM SIGCOMM COMP COM, V45, P37, DOI 10.1145/2831347.2831354;GUBBI J, 2013, FUTURE GENER COMP SY, V29, P1645, DOI 10.1016/J.FUTURE.2013.01.010;HABAK K, 2015, 2015 IEEE 8TH INTERNATIONAL CONFERENCE ON CLOUD COMPUTING, P9, DOI 10.1109/CLOUD.2015.12;HU W., 2016, P 7 ACM SIGOPS AS PA;KOTIS K., 2012, 2012 SIXTH INTERNATIONAL CONFERENCE ON COMPLEX, INTELLIGENT, AND SOFTWARE INTENSIVE SYSTEMS (CISIS), P630, DOI 10.1109/CISIS.2012.200;KRAWIEC P., 2017, BEYOND THE INTERNET OF THINGS: EVERYTHING INTERCONNECTED, P323, DOI 10.1007/978-3-319-50758-3_13, DOI 10.1007/978-3-319-50758-3_13;MAZHELIS O., 2013, INTERNET OF THINGS M;MCFADIN P., 2015, WIRED;MELL P., 2012, PUBLIC CLOUD COMPUTI, P97, DOI DOI 10.1016/B978-0-12-804018-8.15003-X, DOI 10.6028/NIST.SP.800-145, 10.1016/B978-0-12-804018-8.15003-X;NIELSEN JAKOB., 1998, NIELSENS LAW OF INTERNET BANDWIDTH;PATIERNO P., 2016, HYBRID IOT FOG COMPU;RAYES A., 2017, INTERNET THINGS HYPE, P139, DOI DOI 10.1007/978-3-319-44860-2_6, 10.1007/978-3-319-44860-26, DOI 10.1007/978-3-319-44860-26;REINDERS JAMES., 2007, INTEL THREADING BUILDING BLOCKS, DOI DOI 10.5555/1352079.1352134;SATYANARAYANAN M, 2014, 2014 6TH INTERNATIONAL CONFERENCE ON MOBILE COMPUTING, APPLICATIONS AND SERVICES (MOBICASE), P1, DOI 10.4108/ICST.MOBICASE.2014.257757;SATYANARAYANAN M, 2009, IEEE PERVAS COMPUT, V8, P14, DOI 10.1109/MPRV.2009.82;STOJMENOVIC I, 2014, 2014 AUSTRALASIAN TELECOMMUNICATION NETWORKS AND APPLICATIONS CONFERENCE (ATNAC), P117, DOI 10.1109/ATNAC.2014.7020884;TORDERA E. M., 2016, ARXIV161109193;UCKELMANN D, 2011, ARCHITECTING THE INTERNET OF THINGS, P1;VAQUERO LM, 2014, ACM SIGCOMM COMP COM, V44, P27, DOI 10.1145/2677046.2677052;VARGHESE B., 2017, ARXIV170105451;VARGHESE B, 2016, 2016 IEEE INTERNATIONAL CONFERENCE ON SMART CLOUD (SMARTCLOUD), P20, DOI 10.1109/SMARTCLOUD.2016.18;WEISER M, 1999, IBM SYST J, V38, P693, DOI 10.1147/SJ.384.0693;YANG CW, 2017, COMPUT ENVIRON URBAN, V61, P120, DOI 10.1016/J.COMPENVURBSYS.2016.10.010;YI S, 2015, P 2015 WORKSH MOB BI;ZHOU H, 2013, INTERNET OF THINGS IN THE CLOUD: A MIDDLEWARE PERSPECTIVE, P1</t>
  </si>
  <si>
    <t>THE MAIN POSTULATE OF THE INTERNET OF THINGS (IOT) IS THAT EVERYTHING CAN BE CONNECTED TO THE INTERNET, AT ANYTIME, ANYWHERE. THIS MEANS A PLETHORA OF OBJECTS (E.G. SMART CAMERAS, WEARABLES, ENVIRONMENTAL SENSORS, HOME APPLIANCES, AND VEHICLES) ARE 'CONNECTED' AND GENERATING MASSIVE AMOUNTS OF DATA. THE COLLECTION, INTEGRATION, PROCESSING AND ANALYTICS OF THESE DATA ENABLE THE REALISATION OF SMART CITIES, INFRASTRUCTURES AND SERVICES FOR ENHANCING THE QUALITY OF LIFE OF HUMANS. NOWADAYS, EXISTING IOT ARCHITECTURES ARE HIGHLY CENTRALISED AND HEAVILY RELY ON TRANSFERRING DATA PROCESSING, ANALYTICS, AND DECISION-MAKING PROCESSES TO CLOUD SOLUTIONS. THIS APPROACH OF MANAGING AND PROCESSING DATA AT THE CLOUD MAY LEAD TO INEFFICIENCIES IN TERMS OF LATENCY, NETWORK TRAFFIC MANAGEMENT, COMPUTATIONAL PROCESSING, AND POWER CONSUMPTION. FURTHERMORE, IN MANY APPLICATIONS, SUCH AS HEALTH MONITORING AND EMERGENCY RESPONSE SERVICES, WHICH REQUIRE LOW LATENCY, DELAY CAUSED BY TRANSFERRING DATA TO THE CLOUD AND THEN BACK TO THE APPLICATION CAN SERIOUSLY IMPACT THEIR PERFORMANCES. THE IDEA OF ALLOWING DATA PROCESSING CLOSER TO WHERE DATA IS GENERATED, WITH TECHNIQUES SUCH AS DATA FUSION, TRENDING OF DATA, AND SOME DECISION MAKING, CAN HELP REDUCE THE AMOUNT OF DATA SENT TO THE CLOUD, REDUCING NETWORK TRAFFIC, BANDWIDTH AND ENERGY CONSUMPTION. ALSO, A MORE AGILE RESPONSE, CLOSER TO REAL-TIME, WILL BE ACHIEVED, WHICH IS NECESSARY IN APPLICATIONS SUCH AS SMART HEALTH, SECURITY AND TRAFFIC CONTROL FOR SMART CITIES. THEREFORE, THIS CHAPTER PRESENTS A REVIEW OF THE MORE DEVELOPED PARADIGMS AIMED TO BRING COMPUTATIONAL, STORAGE AND CONTROL CAPABILITIES CLOSER TO WHERE DATA IS GENERATED IN THE IOT: FOG AND EDGE COMPUTING, CONTRASTED WITH THE CLOUD COMPUTING PARADIGM. ALSO AN OVERVIEW OF SOME PRACTICAL USE CASES IS PRESENTED TO EXEMPLIFY EACH OF THESE PARADIGMS AND THEIR MAIN DIFFERENCES.</t>
  </si>
  <si>
    <t>MALDONADO, Y TRUJILLO, L SCHUTZE, O RICCARDI, A VASILE, M</t>
  </si>
  <si>
    <t>978-3-319-64063-1; 978-3-319-64062-4</t>
  </si>
  <si>
    <t>INST POLITECN NACL, CTR INVEST COMP, MEXICO CITY, DF, MEXICO.;  INST POLITECN NACL, ESCUELA SUPER INGN MECAN &amp; ELECT, UNIDAD ZACATENCO, MEXICO CITY, DF, MEXICO.;</t>
  </si>
  <si>
    <t>INSTITUTO POLITECNICO NACIONAL - MEXICO; INSTITUTO POLITECNICO NACIONAL - MEXICO</t>
  </si>
  <si>
    <t>TLALNEPANTLA, MEXICO</t>
  </si>
  <si>
    <t>NUMERICAL AND EVOLUTIONARY OPTIMIZATION WORKSHOP (NEO) / NUMERICAL AND EVOLUTIONARY OPTIMIZATION (NEO) CITIES WORKSHOP</t>
  </si>
  <si>
    <t>SEP 20-24, 2016</t>
  </si>
  <si>
    <t>INTERNET OF THINGS; CLOUD COMPUTING; EDGE COMPUTING; FOG COMPUTING; DISTRIBUTED PROCESSING</t>
  </si>
  <si>
    <t>10.1007/978-3-319-64063-1_4</t>
  </si>
  <si>
    <t>PESCAMILLA@CIC.IPN.MX; ARMESIMEZ@GMAIL.COM; EAGUIRRE@CIC.IPN.MX; RACOSTA@CIC.IPN.MX; MSALINASR@CIC.IPN.MX</t>
  </si>
  <si>
    <t>INSTITUTO POLITECNICO NACIONAL [SIP-1894]</t>
  </si>
  <si>
    <t>THE AUTHORS ACKNOWLEDGE THE SUPPORT TO CARRY OUT THIS WORK FROM INSTITUTO POLITECNICO NACIONAL UNDER GRANT SIP-1894.</t>
  </si>
  <si>
    <t>BK4JK</t>
  </si>
  <si>
    <t>ACOSTA BERMEJO, RAÃšL/0000-0001-5047-6902; ESCAMILLA-AMBROSIO, PONCIANO JORGE/0000-0003-3772-3651; SALINAS-ROSALES, MOISES/0000-0002-2167-2792; RODRÃGUEZ MOTA, ABRAHAM/0000-0002-6133-1968</t>
  </si>
  <si>
    <t>AGUIRRE ANAYA, ELEAZAR/AAV-9506-2021; ESCAMILLA-AMBROSIO, PONCIANO JORGE/AAH-3698-2020; SALINAS-ROSALES, MOISES/V-2096-2018; RODRÃGUEZ MOTA, ABRAHAM/KEI-0344-2024</t>
  </si>
  <si>
    <t>ESCAMILLA-AMBROSIO, PJ (CORRESPONDING AUTHOR), INST POLITECN NACL, CTR INVEST COMP, MEXICO CITY, DF, MEXICO.</t>
  </si>
  <si>
    <t>NEO 2016: RESULTS OF THE NUMERICAL AND EVOLUTIONARY OPTIMIZATION WORKSHOP NEO 2016 AND THE NEO CITIES 2016 WORKSHOP</t>
  </si>
  <si>
    <t>DISTRIBUTING COMPUTING IN THE INTERNET OF THINGS: CLOUD, FOG AND EDGE COMPUTING OVERVIEW</t>
  </si>
  <si>
    <t>WOS:000436593300004</t>
  </si>
  <si>
    <t>COMPUTER SCIENCE, ARTIFICIAL INTELLIGENCE; OPERATIONS RESEARCH &amp; MANAGEMENT SCIENCE</t>
  </si>
  <si>
    <t>[ESCAMILLA-AMBROSIO, P. J.; AGUIRRE-ANAYA, E.; ACOSTA-BERMEJO, R.; SALINAS-ROSALES, M.] INST POLITECN NACL, CTR INVEST COMP, MEXICO CITY, DF, MEXICO. [RODRIGUEZ-MOTA, A.] INST POLITECN NACL, ESCUELA SUPER INGN MECAN &amp; ELECT, UNIDAD ZACATENCO, MEXICO CITY, DF, MEXICO.</t>
  </si>
  <si>
    <t>The main postulate of the Internet of things (IoT) is that everything can be connected to the Internet, at anytime, anywhere. This means a plethora of objects (e.g. smart cameras, wearables, environmental sensors, home appliances, and vehicles) are 'connected' and generating massive amounts of data. The collection, integration, processing and analytics of these data enable the realisation of smart cities, infrastructures and services for enhancing the quality of life of humans. Nowadays, existing IoT architectures are highly centralised and heavily rely on transferring data processing, analytics, and decision-making processes to cloud solutions. This approach of managing and processing data at the cloud may lead to inefficiencies in terms of latency, network traffic management, computational processing, and power consumption. Furthermore, in many applications, such as health monitoring and emergency response services, which require low latency, delay caused by transferring data to the cloud and then back to the application can seriously impact their performances. The idea of allowing data processing closer to where data is generated, with techniques such as data fusion, trending of data, and some decision making, can help reduce the amount of data sent to the cloud, reducing network traffic, bandwidth and energy consumption. Also, a more agile response, closer to real-time, will be achieved, which is necessary in applications such as smart health, security and traffic control for smart cities. Therefore, this chapter presents a review of the more developed paradigms aimed to bring computational, storage and control capabilities closer to where data is generated in the IoT: fog and edge computing, contrasted with the cloud computing paradigm. Also an overview of some practical use cases is presented to exemplify each of these paradigms and their main differences.</t>
  </si>
  <si>
    <t>Distributing Computing in the Internet of Things: Cloud, Fog and Edge Computing Overview</t>
  </si>
  <si>
    <t>Internet of things; Cloud computing; Edge computing; Fog computing; Distributed processing</t>
  </si>
  <si>
    <t>INSTITUTO POLITECNICO NACIONAL - MEXICO;INSTITUTO POLITECNICO NACIONAL - MEXICO</t>
  </si>
  <si>
    <t>INST POLITECN NACL</t>
  </si>
  <si>
    <t>ESCAMILLA-AMBROSIO PJ, 2018, STUD COMPUT INTELL</t>
  </si>
  <si>
    <t>FERRI G;TESEI A;STINCO P;LEPAGE KD</t>
  </si>
  <si>
    <t>FERRI, GABRIELE;TESEI, ALESSANDRA;STINCO, PIETRO;LEPAGE, KEVIN D.</t>
  </si>
  <si>
    <t>ALVES J, 2015, OCEANS 2015;DEMAGISTRIS G, 2019, OCEANS IEEE;ELFES A, 1989, THESIS;FERRI G., 2011, ROBOTICS AUTONOMOUS, V59, P968;FERRI G., 2018, OCEANS 2018 MTS/IEEE CHARLESTON, P1;FERRI G, 2018, IEEE J OCEANIC ENG, V43, P323, DOI 10.1109/JOE.2018.2797558;FERRI G, 2017, IET RADAR SONAR NAV, V11, P1740, DOI 10.1049/IET-RSN.2017.0074;GLEGG SAL, 2001, IEEE J OCEANIC ENG, V26, P700, DOI 10.1109/48.972113;HOWARD J., 2011, SUBMARINE REV APR;JAKUBA M., 2007, THESIS;JAKUBA M., 2008, P 2008 AUSTR C ROB A;JUNGNICKEL R, 2016, IEEE INT VEH SYM, P668, DOI 10.1109/IVS.2016.7535459;MEYER-DELIUS D, 2021, PROCEEDINGS OF THE AAAI CONFERENCE ON ARTIFICIAL INTELLIGENCE, V26, P2024, DOI 10.1609/AAAI.V26I1.8377;MILSTEIN ADAM., 2008, MOTION PLANNING;MITSOU N., 2008, AN INTRODUCTION TO THE PROBLEM OF MAPPING IN DYNAMIC ENVIRONMENTS;SARIEL S, 2008, IEEE ROBOT AUTOM MAG, V15, P45, DOI 10.1109/M-RA.2007.914920;TESEI A, 2015, OCEANS 2015 - GENOVA, DOI 10.1109/OCEANS-GENOVA.2015.7271573;TESEI A., 2012, P M AC;THRUN S, 2002, COMMUN ACM, V45, P52, DOI 10.1145/504729.504754</t>
  </si>
  <si>
    <t>WE ADDRESS THE PROBLEM OF BUILDING THE PERCEPTION LAYER FOR CONTROLLING A NETWORK OF AUTONOMOUS, SENSORISED ROBOTS IN AN UNDERWATER SURVEILLANCE APPLICATION. TO THIS PURPOSE, WE PROPOSE A NOVEL OCCUPANCY GRID (OG) MAPPING FRAMEWORK, BASED ON AN ADAPTATION TO THE STANDARD OG METHOD. THE METHOD ITERATIVELY BUILDS AN OG MAP FROM SUCCESSIVE ACOUSTIC MEASUREMENTS. THE RESULTING MAPS, PRODUCED IN REAL-TIME BY EACH ROBOT, SHOW THE PROBABILITY OF EACH GRID CELL CONTAINING A TARGET. THE ALGORITHM IS DESIGNED TO HANDLE THE PRESENCE OF MULTIPLE TARGETS AND TAKES INTO ACCOUNT A DYNAMIC WORLD (MOVING TARGETS). ALBEIT GENERIC, THE PROPOSED METHOD WAS ADAPTED TO WORK WITH PASSIVE SONAR SENSORS THAT PRODUCE BEARING-ONLY MEASUREMENTS. RESULTS FROM SIMULATIONS DEMONSTRATE THE CAPABILITY OF THE METHOD TO CREATE MAPS SHOWING REGIONS LIKELY CONTAINING TARGETS. THEY ALSO SHOW HOW DATA FUSION BETWEEN MAPS PRODUCED WITH SENSORS SPATIALLY SEPARATED CAN ACHIEVE TARGET LOCALISATION AND TRACKING. THE PRODUCED OG MAPS PROVIDE VALUABLE GUIDANCE FOR ROBOT COOPERATIVE DECISION MAKING. THEY IDENTIFY INTERESTING AREAS TO SURVEY (HIGHER TARGET PRESENCE PROBABILITY), REGIONS LIKELY EMPTY AND AREAS NOT ADEQUATELY MONITORED.</t>
  </si>
  <si>
    <t>978-1-7281-1450-7</t>
  </si>
  <si>
    <t>NATO STO CTR MARITIME RES &amp; EXPT CMRE, RES DEPT, LA SPEZIA, ITALY.;</t>
  </si>
  <si>
    <t>NATO (NORTH ATLANTIC TREATY ORGANISATION)</t>
  </si>
  <si>
    <t>MARSEILLE, FRANCE</t>
  </si>
  <si>
    <t>OCEANS - MARSEILLE CONFERENCE</t>
  </si>
  <si>
    <t>JUN 17-20, 2019</t>
  </si>
  <si>
    <t>OCCUPANCY GRID MAPPING; PASSIVE SONAR; UNDERWATER GLIDERS; MULTI-ROBOT AUTONOMY; AUTONOMOUS UNDERWATER VEHICLE; UNDERWATER SURVEILLANCE</t>
  </si>
  <si>
    <t>10.1109/oceanse.2019.8867152</t>
  </si>
  <si>
    <t>GABRIELE.FERRI@CMRE.NATO.INT</t>
  </si>
  <si>
    <t>NATO ALLIED COMMAND TRANSFORMATION UNDER THE COOPERATIVE ANTI-SUBMARINE WARFARE RESEARCH PROGRAMME</t>
  </si>
  <si>
    <t>THIS WORK HAS BEEN SUPPORTED BY THE NATO ALLIED COMMAND TRANSFORMATION UNDER THE COOPERATIVE ANTI-SUBMARINE WARFARE RESEARCH PROGRAMME.</t>
  </si>
  <si>
    <t>BQ4OM</t>
  </si>
  <si>
    <t>STINCO, PIETRO/0000-0001-7934-4487; FERRI, GABRIELE/0000-0001-8830-193X</t>
  </si>
  <si>
    <t>STINCO, PIETRO/N-1362-2015</t>
  </si>
  <si>
    <t>FERRI, G (CORRESPONDING AUTHOR), NATO STO CTR MARITIME RES &amp; EXPT CMRE, RES DEPT, LA SPEZIA, ITALY.</t>
  </si>
  <si>
    <t>OCEANS 2019 - MARSEILLE</t>
  </si>
  <si>
    <t>A BAYESIAN OCCUPANCY GRID MAPPING METHOD FOR THE CONTROL OF PASSIVE SONAR ROBOTICS SURVEILLANCE NETWORKS</t>
  </si>
  <si>
    <t>WOS:000591652100117</t>
  </si>
  <si>
    <t>ENGINEERING, MARINE; ENGINEERING, OCEAN; ENGINEERING, ELECTRICAL &amp; ELECTRONIC</t>
  </si>
  <si>
    <t>[FERRI, GABRIELE; TESEI, ALESSANDRA; STINCO, PIETRO; LEPAGE, KEVIN D.] NATO STO CTR MARITIME RES &amp; EXPT CMRE, RES DEPT, LA SPEZIA, ITALY.</t>
  </si>
  <si>
    <t>We address the problem of building the perception layer for controlling a network of autonomous, sensorised robots in an underwater surveillance application. To this purpose, we propose a novel Occupancy Grid (OG) mapping framework, based on an adaptation to the standard OG method. The method iteratively builds an OG map from successive acoustic measurements. The resulting maps, produced in real-time by each robot, show the probability of each grid cell containing a target. The algorithm is designed to handle the presence of multiple targets and takes into account a dynamic world (moving targets). Albeit generic, the proposed method was adapted to work with passive sonar sensors that produce bearing-only measurements. Results from simulations demonstrate the capability of the method to create maps showing regions likely containing targets. They also show how data fusion between maps produced with sensors spatially separated can achieve target localisation and tracking. The produced OG maps provide valuable guidance for robot cooperative decision making. They identify interesting areas to survey (higher target presence probability), regions likely empty and areas not adequately monitored.</t>
  </si>
  <si>
    <t>A Bayesian Occupancy Grid Mapping Method for the Control of Passive Sonar Robotics Surveillance Networks</t>
  </si>
  <si>
    <t>Occupancy Grid Mapping; Passive sonar; Underwater gliders; Multi-robot autonomy; Autonomous Underwater Vehicle; Underwater Surveillance</t>
  </si>
  <si>
    <t>NATO STO CTR MARITIME RES AND EXPT CMRE</t>
  </si>
  <si>
    <t>FERRI G, 2019, OCEANS-IEEE</t>
  </si>
  <si>
    <t>NIKOLOVSKA A</t>
  </si>
  <si>
    <t>NIKOLOVSKA, ANETA</t>
  </si>
  <si>
    <t>ANONYMOUS, 2003, ORD EXPL UNEXPL ORD;ANONYMOUS, 2013, TECHNICAL GUIDANCE M;LI L, 2010, IEEE T IMAGE PROCESS, V19, P1, DOI 10.1109/TIP.2009.2032341;MANDHOUJ H. A. I., 2012, 2 WORKSH SIGN DOC PR;NIKOLOVSKA A., 2014, 2 INT C EXH UND AC U;ROSE D., 2014, 2 INT C EXH UND AC U;SCHOCK SG, 2001, IEEE J OCEANIC ENG, V26, P677, DOI 10.1109/48.972111;TORRES-HUITZIL C., 2004, LNCS, V30203, P943</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978-1-4799-8737-5</t>
  </si>
  <si>
    <t>ATLAS ELEKT GMBH, SONAR THEORY &amp; ALGORITHMS, D-28309 BREMEN, GERMANY.;</t>
  </si>
  <si>
    <t>CTR CONGRESSI GENOVA, GENOVA, ITALY</t>
  </si>
  <si>
    <t>OCEANS 2015 GENOVA</t>
  </si>
  <si>
    <t>MAY 18-21, 2015</t>
  </si>
  <si>
    <t>AUV; SONAR; UNEXPLODED AMMUNITION; DATA FUSION</t>
  </si>
  <si>
    <t>10.1109/OCEANS-Genova.2015.7271651</t>
  </si>
  <si>
    <t>ANETA.NIKOLOVSKA@ATLAS-ELEKTRONIK.COM</t>
  </si>
  <si>
    <t>BF2OL</t>
  </si>
  <si>
    <t>CTR CONGRESSI GENOVA</t>
  </si>
  <si>
    <t>OCEANS 2015 - GENOVA</t>
  </si>
  <si>
    <t>NIKOLOVSKA, A (CORRESPONDING AUTHOR), ATLAS ELEKT GMBH, SONAR THEORY &amp; ALGORITHMS, D-28309 BREMEN, GERMANY.</t>
  </si>
  <si>
    <t>AUV BASED FLUSHED AND BURIED OBJECT DETECTION</t>
  </si>
  <si>
    <t>WOS:000380485500331</t>
  </si>
  <si>
    <t>ENGINEERING, MARINE; ENGINEERING, ELECTRICAL &amp; ELECTRONIC; OCEANOGRAPHY</t>
  </si>
  <si>
    <t>[NIKOLOVSKA, ANETA] ATLAS ELEKT GMBH, SONAR THEORY &amp; ALGORITHMS, D-28309 BREMEN, GERMANY.</t>
  </si>
  <si>
    <t>Within the framework development program of the SeaOtter MK2 Autonomous Underwater Vehicles (AUVs), in 2013, ATLAS ELEKTRONIK GmbH designed a combined multi sensor system capable of deep sea operations also known as DDAUV (Deep Diving AUV). The DDAUV is equipped with mid-and high-frequency sonar systems, magnetometers and optical based sensors (image and video). The purpose of the DDAUV is to perform independent detection, localization, tracking and categorization of specified objects of interest (OOI) that are lying on the seafloor or buried within the upper sediment layer [1]. In this paper we present the detection improvements achieved by fusing information from the following DDAUV sensors: video camera; side scan sonar (SSS); multi beam echo-sounder (MBES); and buried object scanning sonar (BOSS). The last is capable for both: time delay beamforming (the result of this beamforming is referred to as Voxel Layer VL) and synthetic aperture sonar (SAS) processing (referred to as tomographic imaging). In the OOI detection, automatic real-time processing combined with high-resolution data enables an immediate detection, localization and categorization to take place; thus allowing for autonomous decision-making based on the up-todate measurements and observations. Results from sea trials are also demonstrated.</t>
  </si>
  <si>
    <t>AUV based flushed and buried object detection</t>
  </si>
  <si>
    <t>AUV; sonar; unexploded ammunition; data fusion</t>
  </si>
  <si>
    <t>NIKOLOVSKA A, 2015, OCEANS 2015 - GENOVA</t>
  </si>
  <si>
    <t>FU J;FANG MJ;WU L;LI XD;DE COBELLI F;PALUMBO D;XIE XB;FENG X;ZHANG XY;ZHANG JL;ZHENG ZZ;DONG D</t>
  </si>
  <si>
    <t>FU, JIA;FANG, MENGJIE;WU, LING;LI, XIAODONG;DE COBELLI, FRANCESCO;PALUMBO, DIEGO;XIE, XUEBIN;FENG, XIN;ZHANG, XU-YAO;ZHANG, JINGLIANG;ZHENG, ZHUOZHAO;DONG, DI</t>
  </si>
  <si>
    <t>AHN S, 2025, GASTRIC CANCER, V28, P609, DOI 10.1007/S10120-025-01612-Y;BA-SSALAMAH A, 2013, EUR J RADIOL, V82, PE537, DOI 10.1016/J.EJRAD.2013.06.024;BOERS TGW, 2024, MED IMAGE ANAL, V98, DOI 10.1016/J.MEDIA.2024.103298;CAMPANELLA G, 2025, NAT MED, V31, P3002, DOI 10.1038/S41591-025-03780-X;CAO B, 2025, INSIGHTS IMAGING, V16, DOI 10.1186/S13244-025-01923-9;CAO RN, 2022, GASTROENTEROL REP, V10, DOI 10.1093/GASTRO/GOAC064;CARON M, 2021, 2021 IEEE/CVF INTERNATIONAL CONFERENCE ON COMPUTER VISION (ICCV 2021), P9630, DOI 10.1109/ICCV48922.2021.00951;CHEN H, 2025, NPJ DIGIT MED, V8, DOI 10.1038/S41746-024-01372-6;CHEN H, 2024, ANN SURG ONCOL, V31, P6017, DOI 10.1245/S10434-024-15631-Z;CHEN JN, 2025, SCI DATA, V12, DOI 10.1038/S41597-025-04573-0;CHEN T, 2020, ARXIV, DOI ARXIV:2002.05709, DOI 10.48550/ARXIV.2002.05709, 10.48550/ARXIV.2002.05709;CHEN YZ, 2024, NAT COMMUN, V15, DOI 10.1038/S41467-024-46043-Y;CHEN ZHIKUI, 2023, 2023 IEEE INTERNATIONAL CONFERENCE ON BIOINFORMATICS AND BIOMEDICINE (BIBM), P3919, DOI 10.1109/BIBM58861.2023.10385920;CHEN ZF, 2024, SIGNAL TRANSDUCT TAR, V9, DOI 10.1038/S41392-024-01932-Y;CHI JN, 2024, IEEE INT C BIOINFORM, P5257, DOI 10.1109/BIBM62325.2024.10821805;CUI YF, 2022, ECLINICALMEDICINE, V46, DOI 10.1016/J.ECLINM.2022.101348;DEEPSEEK-AI, 2024, ARXIV, DOI DOI 10.48550/ARXIV.2405.04434;DEVLIN J, 2019, ARXIV, DOI ARXIV:1810.04805, 10.48550/ARXIV.1810.04805, DOI 10.48550/ARXIV.1810.04805;DONG D, 2019, ANN ONCOL, V30, P431, DOI 10.1093/ANNONC/MDZ001;DONG Z., 2025, LANCET REG HEALTH WEST PAC, V55, P101308;DONG ZH, 2023, NPJ DIGIT MED, V6, DOI 10.1038/S41746-023-00813-Y;FENG B, 2024, NAT COMMUN, V15, DOI 10.1038/S41467-024-44946-4;FUJIMOTO A, 2024, GASTROINTEST ENDOSC, V99, PAB21;GABER F, 2025, NPJ DIGIT MED, V8, DOI 10.1038/S41746-025-01684-1;GAO P, 2024, CELL REP MED, V5, DOI 10.1016/J.XCRM.2024.101848;GONG EJ, 2023, ENDOSCOPY, V55, P701, DOI 10.1055/A-2031-0691;GONG LX, 2022, GASTROINTEST ENDOSC, V96, P929, DOI 10.1016/J.GIE.2022.07.019;GUO LL, 2024, NPJ DIGIT MED, V7, DOI 10.1038/S41746-024-01166-W;HE KM, 2022, PROC CVPR IEEE, P15979, DOI 10.1109/CVPR52688.2022.01553;HE KM, 2020, PROC CVPR IEEE, P9726, DOI 10.1109/CVPR42600.2020.00975;HE M, 2024, INSIGHTS IMAGING, V15, DOI 10.1186/S13244-024-01639-2;HOULSBY N, 2019, PR MACH LEARN RES, V97;HU C, 2023, INT J SURG, V109, P1980, DOI 10.1097/JS9.0000000000000432;HU EJ, 2021, ARXIV, DOI ARXIV:2106.09685, DOI 10.48550/ARXIV.2106.09685;HU H, 2021, GASTROINTEST ENDOSC, V93, P1333, DOI 10.1016/J.GIE.2020.11.014;HUANG JJ, 2023, NAT REV GASTRO HEPAT, V20, P271, DOI 10.1038/S41575-022-00726-3;HUANG JJ, 2025, IEEE T FUZZY SYST, V33, P457, DOI 10.1109/TFUZZ.2024.3474699;HUANG JJ, 2024, IEEE J BIOMED HEALTH, V28, P4534, DOI 10.1109/JBHI.2023.3334709;HUANG WC, 2023, J IMMUNOTHER CANCER, V11, DOI 10.1136/JITC-2023-007807;HUANG XY, 2025, J NATL CANCER CTR, V5, P113, DOI 10.1016/J.JNCC.2024.12.006, 10.1016/J.JNCC.2024.12.006;ISENSEE F, 2021, NAT METHODS, V18, P203, DOI 10.1038/S41592-020-01008-Z;JIANG ZN, 2023, INSIGHTS IMAGING, V14, DOI 10.1186/S13244-023-01438-1;KIRILLOV A, 2023, IEEE I CONF COMP VIS, P3992, DOI 10.1109/ICCV51070.2023.00371;KOMATSU M, 2024, GASTRIC CANCER, V27, P187, DOI 10.1007/S10120-023-01450-W;LAMBIN P, 2017, NAT REV CLIN ONCOL, V14, P749, DOI 10.1038/NRCLINONC.2017.141;LESTER B, 2021, ARXIV, DOI ARXIV:2104.08691, DOI 10.48550/ARXIV.2104.08691;LI HL, 2025, IEEE J BIOMED HEALTH, V29, P1232, DOI 10.1109/JBHI.2024.3484991;LI HZ, 2025, EJSO-EUR J SURG ONC, V51, DOI 10.1016/J.EJSO.2025.110096;LI JZ, 2025, EUR RADIOL, V35, P4448, DOI 10.1007/S00330-025-11430-6;LI J, 2023, J MAGN RESON IMAGING, V58, P907, DOI 10.1002/JMRI.28570;LI M, 2023, INSIGHTS IMAGING, V14, DOI 10.1186/S13244-023-01477-8;LI P, 2024, CHINESE MED J-PEKING, V137, P887, DOI 10.1097/CM9.0000000000003101;LI WX, 2024, MED IMAGE ANAL, V97, DOI 10.1016/J.MEDIA.2024.103285;LIANG JM, 2025, ARXIV, DOI ARXIV:2505.10464, 10.48550/ARXIV.2505.10464, DOI 10.48550/ARXIV.2505.10464;LIANG ZW, 2022, AGING-US, V14, P907, DOI 10.18632/AGING.203850;LIAO YH, 2025, ADV SCI, V12, DOI 10.1002/ADVS.202408451;LIM CY, 2025, EUR J RADIOL, V185, DOI 10.1016/J.EJRAD.2025.111990;LIU SY, 2024, MED PHYS, V51, P267, DOI 10.1002/MP.16647;LIU XX, 2020, LANCET DIGIT HEALTH, V2, PE537, DOI 10.1016/S2589-7500(20)30219-3, 10.1136/BMJ.M3210, 10.1136/BMJ.M3164, 10.1016/S2589-7500(20)30218-1, 10.1038/S41591-020-1034-X;LIU Z, 2021, 2021 IEEE/CVF INTERNATIONAL CONFERENCE ON COMPUTER VISION (ICCV 2021), P9992, DOI 10.1109/ICCV48922.2021.00986;LOU SH, 2025, SCI DATA, V12, DOI 10.1038/S41597-025-04489-9;LU JC, 2025, BRIT J CANCER, V132, P957, DOI 10.1038/S41416-025-02984-9;MA X., 2025, IEEE INTERNET THINGS J;MIYAI H, 2023, SURG ENDOSC, V37, P5726, DOI 10.1007/S00464-023-10113-X;OH MJ., 2025, CANCER, V131, PE35768;OH Y, 2023, IEEE J BIOMED HEALTH, V27, P4143, DOI 10.1109/JBHI.2023.3276778;PAI SR, 2024, NAT MACH INTELL, V6, DOI 10.1038/S42256-024-00807-9;RIVERA SC, 2020, LANCET DIGIT HEALTH, V2, PE549, DOI 10.1126/SCITRANSLMED.3008669, 10.1016/S2589-7500(20)30219-3, 10.1038/S41591-020-1037-7;SALDANHA OL, 2023, GASTRIC CANCER, V26, P264, DOI 10.1007/S10120-022-01347-0;SASAGAWA S, 2025, GASTRIC CANCER, V28, P228, DOI 10.1007/S10120-024-01569-4;SCHNELLDORFER T, 2024, ANN SURG, V280, P1006, DOI 10.1097/SLA.0000000000006294;SHEN LL, 2023, RADIOL MED, V128, P402, DOI 10.1007/S11547-023-01617-6;SOCIETY OF GASTRIC CANCER OF CHINA ANTI-CANCER ASSOCIATION, 2022, HOLISTIC INTEGRATIVE ONCOLOGY, V1, DOI 10.1007/S44178-022-00004-X, 10.1007/S44178-022-00004-X, DOI 10.1007/S44178-022-00004-X;SONG YL, 2025, ACAD RADIOL, V32, P134, DOI 10.1016/J.ACRA.2024.08.014;SUNDAR R, 2025, LANCET, V405, P2087, DOI 10.1016/S0140-6736(25)00052-2;SUNDARARAJAN M, 2017, ARXIV, DOI ARXIV:1703.01365, DOI 10.48550/ARXIV.1703.01365;TAKEUCHI M, 2023, SURG ENDOSC, V37, P4517, DOI 10.1007/S00464-023-09924-9;WANG X., 2025, J CLIN ONCOL;WANG YK, 2024, ANN SURG ONCOL, V31, P1140, DOI 10.1245/S10434-023-14478-0;WANG Z, 2023, LECT NOTES COMPUT SC, V14228, P101, DOI 10.1007/978-3-031-43996-4_10;WU LL, 2022, GASTROINTEST ENDOSC, V95, P269, DOI 10.1016/J.GIE.2021.09.017;WU YJ, 2024, CHINESE MED J-PEKING, V137, P3093, DOI 10.1097/CM9.0000000000003442;XIAO HG, 2025, INFORM FUSION, V117, DOI 10.1016/J.INFFUS.2024.102888;XU GD, 2025, ACAD RADIOL, V32, P120, DOI 10.1016/J.ACRA.2024.07.051;YUAN L, 2023, ECLINICALMEDICINE, V57, DOI 10.1016/J.ECLINM.2023.101834;ZHANG C, 2025, ACAD RADIOL, V32, P2604, DOI 10.1016/J.ACRA.2024.12.029, 10.1016/J.ACRA.2024.12.029;ZHENG HC, 2024, CHINESE MED J-PEKING, V137, P2343, DOI 10.1097/CM9.0000000000002903;ZHOU JH, 2022, ARXIV, DOI ARXIV:2111.07832, DOI 10.48550/ARXIV.2111.07832;ZHOU ZH, 2023, GASTRIC CANCER, V26, P734, DOI 10.1007/S10120-023-01407-Z;ZWANENBURG A, 2020, RADIOLOGY, V295, P328, DOI 10.1148/RADIOL.2020191145</t>
  </si>
  <si>
    <t>PERSONALIZED MEDICINE FOR GASTRIC CANCER CONTINUES TO FACE NUMEROUS CHALLENGES, PRIMARILY DUE TO THE COMPLEXITY OF CLINICAL DECISION MAKING AND THE DIFFICULTY OF INTEGRATING MULTIMODAL DATA. ARTIFICIAL INTELLIGENCE (AI), WITH ITS POWERFUL CAPABILITIES IN FEATURE LEARNING AND PATTERN RECOGNITION, IS EMERGING AS A KEY TECHNOLOGY TO OVERCOME THESE BARRIERS. IT PROVIDES CRITICAL SUPPORT IN AREAS SUCH AS EARLY SCREENING, HISTOLOGICAL SUBTYPING, PREDICTION OF TREATMENT RESPONSE, AND PROGNOSTIC RISK STRATIFICATION. THIS REVIEW EXAMINES THE APPLICATION OF AI IN DIAGNOSING AND TREATING GASTRIC CANCER, WITH PARTICULAR ATTENTION TO THE CURRENT MAINSTREAM AI METHODOLOGIES, INCLUDING FEATURE ENGINEERING AND DEEP LEARNING AND THE RAPIDLY EVOLVING PRETRAINED FOUNDATION MODELS AND MULTIMODAL LARGE MODELS. WITH THE INTEGRATION OF MEDICAL IMAGES, DIGITAL PATHOLOGY, MULTIOMICS DATA, AND STRUCTURED CLINICAL INFORMATION, AI SYSTEMS ARE INCREASINGLY EFFECTIVE AT CAPTURING TUMOR HETEROGENEITY AND SUPPORTING COMPLEX CLINICAL DECISIONS IN REAL TIME. ON THE ONE HAND, TASK-SPECIFIC MODELS HAVE DEMONSTRATED EXCELLENT PERFORMANCE IN SUBTYPING, STAGING, AND PROGNOSIS ASSESSMENT. ON THE OTHER HAND, THE RISE OF FOUNDATION MODELS AND GENERAL-PURPOSE LARGE MODELS IS REDEFINING THE LIMITS OF AI IN CROSS-TASK TRANSFER, COMPLEX REASONING, AND HUMAN-MACHINE INTERACTION. THESE TECHNOLOGIES HOLD PROMISE IN ADDRESSING KEY OBSTACLES SUCH AS DATA SCARCITY, MODALITY HETEROGENEITY, AND FRAGMENTED CLINICAL WORKFLOWS, OFFERING A FEASIBLE PATH TOWARD A UNIFIED AND EFFICIENT AI-DRIVEN DIAGNOSTIC AND THERAPEUTIC SYSTEM FOR GASTRIC CANCER. AS TECHNOLOGICAL MATURITY PROGRESSES ALONGSIDE THE DEVELOPMENT OF ROBUST SAFETY AND ETHICAL FRAMEWORKS, AI IS EXPECTED TO EVOLVE FROM A STATIC AUXILIARY INTERPRETATION TOOL INTO AN INTELLIGENT DECISION-MAKING PLATFORM CAPABLE OF SEMANTIC UNDERSTANDING, DYNAMIC FEEDBACK, AND MULTIDISCIPLINARY COLLABORATION-THEREFORE PLAYING A PIVOTAL ROLE ACROSS THE FULL SPECTRUM OF PRECISION MEDICINE IN GASTRIC CANCER.</t>
  </si>
  <si>
    <t>TSINGHUA UNIV, BEIJING TSINGHUA CHANGGUNG HOSP, SCH CLIN MED, DEPT RADIOL,TSINGHUA MED, BEIJING 102218, PEOPLES R CHINA.;  CHINESE ACAD SCI, INST AUTOMAT, KEY LAB MOL IMAGING, CAS, BEIJING 100190, PEOPLES R CHINA.;  KIANGWU HOSP, DIAGNOST IMAGING CTR, TAIPA 999078, MACAU, PEOPLES R CHINA.;  UNIV CHINESE ACAD SCI, SCH ARTIFICIAL INTELLIGENCE, BEIJING 100049, PEOPLES R CHINA.;  IRCCS SAN RAFFAELE SCI INST, DEPT RADIOL, I-20132 MILAN, ITALY.;  CHINESE ACAD SCI, INST AUTOMAT, STATE KEY LAB MULTIMODAL ARTIFICIAL INTELLIGENCE S, BEIJING 100190, PEOPLES R CHINA.;  FOURTH MIL MED UNIV, XIJING HOSP, DEPT UROL, XIAN 710032, SHAANXI, PEOPLES R CHINA.;</t>
  </si>
  <si>
    <t>TSINGHUA UNIVERSITY; CHINESE ACADEMY OF SCIENCES; INSTITUTE OF AUTOMATION, CAS; CHINESE ACADEMY OF SCIENCES; UNIVERSITY OF CHINESE ACADEMY OF SCIENCES, CAS; VITA-SALUTE SAN RAFFAELE UNIVERSITY; IRCCS OSPEDALE SAN RAFFAELE; CHINESE ACADEMY OF SCIENCES; INSTITUTE OF AUTOMATION, CAS; AIR FORCE MEDICAL UNIVERSITY</t>
  </si>
  <si>
    <t>GASTRIC CANCER; ARTIFICIAL INTELLIGENCE; RADIOMICS; DEEP LEARNING; FOUNDATION MODEL; LARGE LANGUAGE MODEL; MULTIMODAL DATA FUSION; ENDOSCOPY; NEOPLASMS; MULTICENTER; DIAGNOSIS; IMAGES</t>
  </si>
  <si>
    <t>GASTRIC CANCER; ARTIFICIAL INTELLIGENCE; RADIOMICS; DEEP LEARNING; FOUNDATION MODEL; LARGE LANGUAGE MODEL; MULTIMODAL DATA FUSION</t>
  </si>
  <si>
    <t>10.1097/CM9.0000000000003922</t>
  </si>
  <si>
    <t>2542-5641</t>
  </si>
  <si>
    <t>ZHANGJINGLIANG@FMMU.EDU.CN; ZZZA00509@BTCH.EDU.CN; DI.DONG@IA.AC.CN</t>
  </si>
  <si>
    <t>NATIONAL KEY R&amp;D PROGRAM OF CHINA [2023YFC2415200]; NATIONAL NATURAL SCIENCE FOUNDATION OF CHINA [82441018, U24A20759, 82372053, 82361168664, 62222609, 62076236, 32350010, 82302407, 82302296]; BEIJING NATURAL SCIENCE FOUNDATION [JQ24048, 7232346]; BEIJING NOVA PROGRAM [20240484528]; SCIENCE AND TECHNOLOGY DEVELOPMENT FUND OF MACAO SPECIAL ADMINISTRATIVE REGION [0006/2023/AFJ]; CHINA POSTDOCTORAL SCIENCE FOUNDATION [2022M720357]</t>
  </si>
  <si>
    <t>THIS WORK WAS SUPPORTED BY GRANTS FROM THE NATIONAL KEY R&amp;D PROGRAM OF CHINA (NO. 2023YFC2415200), NATIONAL NATURAL SCIENCE FOUNDATION OF CHINA (NOS. 82441018, U24A20759, 82372053, 82361168664, 62222609, 62076236, 32350010, 82302407, AND 82302296), BEIJING NATURAL SCIENCE FOUNDATION (NOS. JQ24048, 7232346), BEIJING NOVA PROGRAM (NO. 20240484528), SCIENCE AND TECHNOLOGY DEVELOPMENT FUND OF MACAO SPECIAL ADMINISTRATIVE REGION (NO. 0006/2023/AFJ), AND CHINA POSTDOCTORAL SCIENCE FOUNDATION (NO. 2022M720357).</t>
  </si>
  <si>
    <t>AC9ZB</t>
  </si>
  <si>
    <t>ENDOSCOPY; NEOPLASMS; MULTICENTER; DIAGNOSIS; IMAGES</t>
  </si>
  <si>
    <t>CHINESE MED J-PEKING</t>
  </si>
  <si>
    <t>CHIN. MED. J.</t>
  </si>
  <si>
    <t>TWO COMMERCE SQ, 2001 MARKET ST, PHILADELPHIA, PA 19103 USA</t>
  </si>
  <si>
    <t>DEC 20</t>
  </si>
  <si>
    <t>LIPPINCOTT WILLIAMS &amp; WILKINS</t>
  </si>
  <si>
    <t>ZHANG, XUYAO/F-5467-2018; FANG, MENGJIE/GRO-5081-2022</t>
  </si>
  <si>
    <t>ZHENG, ZZ (CORRESPONDING AUTHOR), TSINGHUA UNIV, BEIJING TSINGHUA CHANGGUNG HOSP, SCH CLIN MED, DEPT RADIOL,TSINGHUA MED, BEIJING 102218, PEOPLES R CHINA.; ZHANG, JL; DONG, D (CORRESPONDING AUTHOR), CHINESE ACAD SCI, INST AUTOMAT, KEY LAB MOL IMAGING, CAS, BEIJING 100190, PEOPLES R CHINA.; ZHANG, JL (CORRESPONDING AUTHOR), FOURTH MIL MED UNIV, XIJING HOSP, DEPT UROL, XIAN 710032, SHAANXI, PEOPLES R CHINA.</t>
  </si>
  <si>
    <t>0366-6999</t>
  </si>
  <si>
    <t>CHINESE MEDICAL JOURNAL</t>
  </si>
  <si>
    <t>DEVELOPMENT, ADVANCEMENT, AND CLINICAL INTEGRATION OF ARTIFICIAL INTELLIGENCE TECHNOLOGY IN GASTRIC CANCER</t>
  </si>
  <si>
    <t>WOS:001645203100002</t>
  </si>
  <si>
    <t>[FU, JIA; ZHENG, ZHUOZHAO] TSINGHUA UNIV, BEIJING TSINGHUA CHANGGUNG HOSP, SCH CLIN MED, DEPT RADIOL,TSINGHUA MED, BEIJING 102218, PEOPLES R CHINA. [FANG, MENGJIE; LI, XIAODONG; FENG, XIN; ZHANG, JINGLIANG; DONG, DI] CHINESE ACAD SCI, INST AUTOMAT, KEY LAB MOL IMAGING, CAS, BEIJING 100190, PEOPLES R CHINA. [WU, LING; XIE, XUEBIN] KIANGWU HOSP, DIAGNOST IMAGING CTR, TAIPA 999078, MACAU, PEOPLES R CHINA. [LI, XIAODONG; FENG, XIN; DONG, DI] UNIV CHINESE ACAD SCI, SCH ARTIFICIAL INTELLIGENCE, BEIJING 100049, PEOPLES R CHINA. [DE COBELLI, FRANCESCO; PALUMBO, DIEGO] IRCCS SAN RAFFAELE SCI INST, DEPT RADIOL, I-20132 MILAN, ITALY. [ZHANG, XU-YAO] CHINESE ACAD SCI, INST AUTOMAT, STATE KEY LAB MULTIMODAL ARTIFICIAL INTELLIGENCE S, BEIJING 100190, PEOPLES R CHINA. [ZHANG, JINGLIANG] FOURTH MIL MED UNIV, XIJING HOSP, DEPT UROL, XIAN 710032, SHAANXI, PEOPLES R CHINA.</t>
  </si>
  <si>
    <t>Personalized medicine for gastric cancer continues to face numerous challenges, primarily due to the complexity of clinical decision making and the difficulty of integrating multimodal data. Artificial intelligence (AI), with its powerful capabilities in feature learning and pattern recognition, is emerging as a key technology to overcome these barriers. It provides critical support in areas such as early screening, histological subtyping, prediction of treatment response, and prognostic risk stratification. This review examines the application of AI in diagnosing and treating gastric cancer, with particular attention to the current mainstream AI methodologies, including feature engineering and deep learning and the rapidly evolving pretrained foundation models and multimodal large models. With the integration of medical images, digital pathology, multiomics data, and structured clinical information, AI systems are increasingly effective at capturing tumor heterogeneity and supporting complex clinical decisions in real time. On the one hand, task-specific models have demonstrated excellent performance in subtyping, staging, and prognosis assessment. On the other hand, the rise of foundation models and general-purpose large models is redefining the limits of AI in cross-task transfer, complex reasoning, and human-machine interaction. These technologies hold promise in addressing key obstacles such as data scarcity, modality heterogeneity, and fragmented clinical workflows, offering a feasible path toward a unified and efficient AI-driven diagnostic and therapeutic system for gastric cancer. As technological maturity progresses alongside the development of robust safety and ethical frameworks, AI is expected to evolve from a static auxiliary interpretation tool into an intelligent decision-making platform capable of semantic understanding, dynamic feedback, and multidisciplinary collaboration-therefore playing a pivotal role across the full spectrum of precision medicine in gastric cancer.</t>
  </si>
  <si>
    <t>Development, advancement, and clinical integration of artificial intelligence technology in gastric cancer</t>
  </si>
  <si>
    <t>Gastric cancer; Artificial intelligence; Radiomics; Deep learning; Foundation model; Large language model; Multimodal data fusion</t>
  </si>
  <si>
    <t>TSINGHUA UNIVERSITY;CHINESE ACADEMY OF SCIENCES;INSTITUTE OF AUTOMATION, CAS;CHINESE ACADEMY OF SCIENCES;UNIVERSITY OF CHINESE ACADEMY OF SCIENCES, CAS;VITA-SALUTE SAN RAFFAELE UNIVERSITY;IRCCS OSPEDALE SAN RAFFAELE;CHINESE ACADEMY OF SCIENCES;INSTITUTE OF AUTOMATION, CAS;AIR FORCE MEDICAL UNIVERSITY</t>
  </si>
  <si>
    <t>TSINGHUA UNIV;NOTREPORTED;INST AUTOMAT;FOURTH MIL MED UNIV</t>
  </si>
  <si>
    <t>FU J, 2025, CHINESE MED J-PEKING</t>
  </si>
  <si>
    <t>SUI LY;CHEN ZH;LI W;WANG LX</t>
  </si>
  <si>
    <t>SUI, LIYING;CHEN, ZHIHONG;LI, WEI;WANG, LIXUN</t>
  </si>
  <si>
    <t>ANONYMOUS, 2012, PRELIMINARY DESIGN I;ANONYMOUS, 2011, DOC BEIJ MUN PEOPL G, V14;JIANG YAJUN, 2005, GUANGDONG COMMUNICAT, P23;YANG JINGSHUAI, 2012, HIGHWAY</t>
  </si>
  <si>
    <t>BASED ON THE TECHNOLOGY CONCEPT AND APPLICATION OF IOT, THE TECHNOLOGY OF IOT IS APPLIED TO THE MONITORING AND SAFETY EARLY WARNING OF BRIDGE HEALTH TO IMPROVE THE LEVEL AND EFFICIENCY OF THE OPERATION AND MANAGEMENT IN SAFETY OF BRIDGE. THE ARTICLE DISCUSSES THE KEY ISSUES INVOLVED IN THE APPLICATION, FROM THE SELECTION AND OPTIMIZED LAYOUT OF SENSORS, THE ACQUISITION AND TRANSMISSION OF MONITORING DATA, THE ARCHITECTURE AND FUNCTION OF THE BRIDGE HEALTH MONITORING SYSTEM, SAFETY EARLY WARNING MODEL RESEARCH OF BRIDGE ETC. AND THE ARTICLE PROVIDES SCIENTIFIC BASIS FOR DECISION MAKING IN THE SAFE OPERATION AND DAILY MAINTENANCE AND MANAGEMENT OF BRIDGES. WITH THE DEVELOPMENT OF TRAFFIC, THE BRIDGE CONSTRUCTION IN CHINA HAS ACQUIRED REMARKABLE ACHIEVEMENTS IN THE SCALE AND SPEED OF DEVELOPMENT. HOWEVER, THE BRIDGE COLLAPSE ACCIDENTS OCCURRED FROM TIME TO TIME RECENTLY, THE SAFETY PROBLEM OF BRIDGE IS CONCERNED HIGHLY ONCE AGAIN. WITH THE CHANGE OF ENVIRONMENTAL CONDITIONS, THE OPERATION OF LARGE NUMBER OVERLOADED VEHICLE, AGING MATERIAL WITH TIME, THE LOAD CAPACITY OF BRIDGE IS CHANGING, WHICH WILL CAUSE THE CHANGES OF SOME CHARACTERISTIC PARAMETERS (SUCH AS STRESS, STRAIN, DISPLACEMENT, VIBRATION, SOUND) IN THE KEY PARTS. AND THIS WILL DIRECTLY AFFECT THE SAFE OPERATION OF BRIDGE. IN THE ERA OF INTERNET OF THINGS(IOT), VARIOUS SENSORS AND BRIDGE STRUCTURES MAY BE FUSED AS A WHOLE SYSTEM THROUGH THE INTERNET, WHICH MAY GATHER THE VARIOUS SENSORS DATA OF BRIDGE REGULARLY OR REAL-TIME, THROUGH THE DATA FUSION ANALYSIS AND EVALUATION TO PROVIDE SCIENTIFIC BASIS FOR DECISION MAKING IN THE SAFE OPERATION AND DAILY MAINTENANCE OF BRIDGE. IT WILL BE THE INEVITABLE TREND OF BRIDGE SAFETY AND HEALTH MONITORING TECHNOLOGY IN THE NEW TECHNOLOGY TIMES([1]).</t>
  </si>
  <si>
    <t>XU, XD LI, B LU, QM YAN, XY LI, JL</t>
  </si>
  <si>
    <t>978-3-03835-115-3</t>
  </si>
  <si>
    <t>INTERNATIONAL CONFERENCE ON MECHATRONICS ENGINEERING AND COMPUTING TECHNOLOGY (ICMECT)</t>
  </si>
  <si>
    <t>APR 09-10, 2014</t>
  </si>
  <si>
    <t>INTERNET OF THINGS; BRIDGE; SENSOR; MONITORING; SAFETY; EARLY WARNING</t>
  </si>
  <si>
    <t>10.4028/www.scientific.net/AMM.556-562.5994</t>
  </si>
  <si>
    <t>SUILIYING@BJJTW.GOV.CN; CHENZHIHONG@BJJTW.GOV.CN; LIWEI@BJJTW.GOV.CN; WANGLIXUN@BJJTW.GOV.CN</t>
  </si>
  <si>
    <t>BC0RU</t>
  </si>
  <si>
    <t>LAUBLSRUTISTR 24, CH-8717 STAFA-ZURICH, SWITZERLAND</t>
  </si>
  <si>
    <t>STAFA-ZURICH</t>
  </si>
  <si>
    <t>CHEN, ZHI HONG/L-2361-2017</t>
  </si>
  <si>
    <t>ENGINEERING; MATERIALS SCIENCE; MECHANICS</t>
  </si>
  <si>
    <t>MECHATRONICS ENGINEERING, COMPUTING AND INFORMATION TECHNOLOGY</t>
  </si>
  <si>
    <t>STUDY ON MONITORING AND SAFETY EARLY WARNING TECHNOLOGY OF BRIDGE HEALTH BASED ON INTERNET OF THINGS TECHNOLOGY</t>
  </si>
  <si>
    <t>WOS:000349448508103</t>
  </si>
  <si>
    <t>556-562</t>
  </si>
  <si>
    <t>ENGINEERING, ELECTRICAL &amp; ELECTRONIC; ENGINEERING, MECHANICAL; MATERIALS SCIENCE, MULTIDISCIPLINARY; MECHANICS</t>
  </si>
  <si>
    <t>Based on the technology concept and application of IOT, the technology of IOT is applied to the monitoring and safety early warning of bridge health to improve the level and efficiency of the operation and management in safety of bridge. The article discusses the key issues involved in the application, from the selection and optimized layout of sensors, the acquisition and transmission of monitoring data, the architecture and function of the bridge health monitoring system, safety early warning model research of bridge etc. And the article provides scientific basis for decision making in the safe operation and daily maintenance and management of bridges. With the development of traffic, the bridge construction in China has acquired remarkable achievements in the scale and speed of development. However, the bridge collapse accidents occurred from time to time recently, the safety problem of bridge is concerned highly once again. With the change of environmental conditions, the operation of large number overloaded vehicle, aging material with time, the load capacity of bridge is changing, which will cause the changes of some characteristic parameters (such as stress, strain, displacement, vibration, sound) in the key parts. And this will directly affect the safe operation of bridge. In the era of Internet of things(IOT), various sensors and bridge structures may be fused as a whole system through the Internet, which may gather the various sensors data of bridge regularly or real-time, through the data fusion analysis and evaluation to provide scientific basis for decision making in the safe operation and daily maintenance of bridge. It will be the inevitable trend of bridge safety and health monitoring technology in the new technology times([1]).</t>
  </si>
  <si>
    <t>Study on monitoring and safety early warning technology of bridge health based on Internet of things technology</t>
  </si>
  <si>
    <t>Internet of things; bridge; sensor; monitoring; safety; early warning</t>
  </si>
  <si>
    <t>SUI LY, 2014, APPL MECH MATER</t>
  </si>
  <si>
    <t>SU Y;SHI XR;SONG TL</t>
  </si>
  <si>
    <t>SU, YANG;SHI, XIANRANG;SONG, TINGLUN</t>
  </si>
  <si>
    <t>ANDO A, 2023, PROC CVPR IEEE, P5240, DOI 10.1109/CVPR52729.2023.00507;BERKAYA SK, 2016, EXPERT SYST APPL, V48, P67, DOI 10.1016/J.ESWA.2015.11.018;CAI YF, 2021, IEEE T INSTRUM MEAS, V70, DOI 10.1109/TIM.2021.3065438;CAO YN, 2023, IEEE ACCESS, V11, P22342, DOI 10.1109/ACCESS.2023.3252021;CHEN JY, 2022, IEEE T INTELL TRANSP, V23, P5068, DOI 10.1109/TITS.2020.3046646;CUI YD, 2022, IEEE T INTELL TRANSP, V23, P722, DOI 10.1109/TITS.2020.3023541;GAO M, 2021, INT C CONTR AUTOMAT, P1360, DOI 10.23919/ICCAS52745.2021.9649939;GRIGORESCU S, 2020, J FIELD ROBOT, V37, P362, DOI 10.1002/ROB.21918;HE KM, 2016, PROC CVPR IEEE, P770, DOI 10.1109/CVPR.2016.90;HUANG G, 2017, PROC CVPR IEEE, P2261, DOI 10.1109/CVPR.2017.243;KAELBLING LP, 1996, J ARTIF INTELL RES, V4, P237, DOI 10.1613/JAIR.301;KIRAN BR, 2022, IEEE T INTELL TRANSP, V23, P4909, DOI 10.1109/TITS.2021.3054625;LEE J, 2019, PR MACH LEARN RES, V97;LI L, 2024, AUTOMOTIVE INNOV, V7, P312, DOI 10.1007/S42154-023-00248-X;LI L, 2024, EXPERT SYST APPL, V237, DOI 10.1016/J.ESWA.2023.121458;LI Y, 2021, IEEE T NEUR NET LEAR, V32, P3412, DOI 10.1109/TNNLS.2020.3015992;LIU HC, 2024, IEEE T INTELL VEHICL, V9, P4405, DOI 10.1109/TIV.2024.3372625;LIU P, 2022, IEEE T INTELL TRANSP, V23, P25396, DOI 10.1109/TITS.2022.3145815;LIU YY, 2021, NEUROCOMPUTING, V447, P10, DOI 10.1016/J.NEUCOM.2021.03.049;LIU ZJ, 2023, IEEE INT CONF ROBOT, P2774, DOI 10.1109/ICRA48891.2023.10160968;MARSH B, 2022, SENSORS-BASEL, V22, DOI 10.3390/S22239364;NACIR O., 2022, 2022 IEEE INT C EL S, P1, DOI 10.1109/CISTEM55808.2022.10044022, DOI 10.1109/CISTEM55808.2022.10044022;NATAN O, 2022, IEEE T INTELL TRANSP, V23, P16249, DOI 10.1109/TITS.2022.3149370;NIE JQ, 2016, 2016 IEEE 19TH INTERNATIONAL CONFERENCE ON INTELLIGENT TRANSPORTATION SYSTEMS (ITSC), P707, DOI 10.1109/ITSC.2016.7795631;QI C.R., 2017, ADV NEUR IN, DOI DOI 10.48550/ARXIV.1706.02413;SCHUBERT R, 2010, IEEE T INTELL TRANSP, V11, P607, DOI 10.1109/TITS.2010.2049353;SHAW P, 2018, ARXIV, DOI ARXIV:1803.02155, DOI 10.48550/ARXIV.1803.02155;SIMONYAN K, 2015, ARXIV, DOI ARXIV:1409.1556, 10.48550/ARXIV.1409.1556, DOI 10.48550/ARXIV.1409.1556;SZEGEDY C, 2017, AAAI CONF ARTIF INTE, P4278;WANG WJ, 2023, INTELL DATA ANAL, V27, P345, DOI 10.3233/IDA-216447;WANG X, 2024, IEEE T INTELL TRANSP, V25, P1148, DOI 10.1109/TITS.2023.3317372;WU KY, 2022, IEEE T IND ELECTRON, V69, P5342, DOI 10.1109/TIE.2021.3078353;XIANG C, 2023, IEEE INTEL TRANSP SY, V15, P36, DOI 10.1109/MITS.2023.3283864;YANG JC, 2023, IEEE T COGN DEV SYST, V15, P2041, DOI 10.1109/TCDS.2021.3092715;ZHOU HF, 2023, INTELL DATA ANAL, V27, P361, DOI 10.3233/IDA-226551</t>
  </si>
  <si>
    <t>ENSURING THAT AUTONOMOUS VEHICLES MAINTAIN HIGH PRECISION AND RAPID RESPONSE CAPABILITIES IN COMPLEX AND DYNAMIC DRIVING ENVIRONMENTS IS A CRITICAL CHALLENGE IN THE FIELD OF AUTONOMOUS DRIVING. THIS STUDY AIMS TO ENHANCE THE LEARNING EFFICIENCY OF MULTI-SENSOR FEATURE FUSION IN AUTONOMOUS DRIVING TASKS, THEREBY IMPROVING THE SAFETY AND RESPONSIVENESS OF THE SYSTEM. TO ACHIEVE THIS GOAL, WE PROPOSE AN INNOVATIVE MULTI-SENSOR FEATURE FUSION MODEL THAT INTEGRATES THREE DISTINCT MODALITIES: VISUAL, RADAR, AND LIDAR DATA. THE MODEL OPTIMIZES THE FEATURE FUSION PROCESS THROUGH THE INTRODUCTION OF TWO NOVEL MECHANISMS: SPARSE CHANNEL POOLING (SCP) AND RESIDUAL TRIPLET-ATTENTION (RTA). FIRSTLY, THE SCP MECHANISM ENABLES THE MODEL TO ADAPTIVELY FILTER OUT SALIENT FEATURE CHANNELS WHILE ELIMINATING THE INTERFERENCE OF REDUNDANT FEATURES. THIS ENHANCES THE MODEL'S EMPHASIS ON CRITICAL FEATURES ESSENTIAL FOR DECISION-MAKING AND STRENGTHENS ITS ROBUSTNESS TO ENVIRONMENTAL VARIABILITY. SECONDLY, THE RTA MECHANISM ADDRESSES THE ISSUE OF FEATURE MISALIGNMENT ACROSS DIFFERENT MODALITIES BY EFFECTIVELY ALIGNING KEY CROSS-MODAL FEATURES. THIS ALIGNMENT REDUCES THE COMPUTATIONAL OVERHEAD ASSOCIATED WITH REDUNDANT FEATURES AND ENHANCES THE OVERALL EFFICIENCY OF THE SYSTEM. FURTHERMORE, THIS STUDY INCORPORATES A REINFORCEMENT LEARNING MODULE DESIGNED TO OPTIMIZE STRATEGIES WITHIN A CONTINUOUS ACTION SPACE. BY INTEGRATING THIS MODULE WITH THE FEATURE FUSION LEARNING PROCESS, THE ENTIRE SYSTEM IS CAPABLE OF LEARNING EFFICIENT DRIVING STRATEGIES IN AN END-TO-END MANNER WITHIN THE CARLA AUTONOMOUS DRIVING SIMULATOR. EXPERIMENTAL RESULTS DEMONSTRATE THAT THE PROPOSED MODEL SIGNIFICANTLY ENHANCES THE PERCEPTION AND DECISION-MAKING ACCURACY OF THE AUTONOMOUS DRIVING SYSTEM IN COMPLEX TRAFFIC SCENARIOS WHILE MAINTAINING REAL-TIME RESPONSIVENESS. THIS WORK PROVIDES A NOVEL PERSPECTIVE AND TECHNICAL PATHWAY FOR THE APPLICATION OF MULTI-SENSOR DATA FUSION IN AUTONOMOUS DRIVING.</t>
  </si>
  <si>
    <t>NANJING UNIV AERONAUT &amp; ASTRONAUT, COLL ENERGY &amp; POWER ENGN, NANJING 210016, PEOPLES R CHINA.;  CHERY AUTOMOBILE CO LTD, INST ADV TECHNOL, WUHU 241009, PEOPLES R CHINA.;</t>
  </si>
  <si>
    <t>NANJING UNIVERSITY OF AERONAUTICS &amp; ASTRONAUTICS; CHERY AUTOMOBILE</t>
  </si>
  <si>
    <t>MULTI-SENSOR FUSION; AUTONOMOUS DRIVING; FEATURE SELECTION; ATTENTION MECHANISM; REINFORCEMENT LEARNING</t>
  </si>
  <si>
    <t>10.32604/cmc.2025.064036</t>
  </si>
  <si>
    <t>1546-2226</t>
  </si>
  <si>
    <t>SUYANG@NUAA.EDU.CN</t>
  </si>
  <si>
    <t>3FF0L</t>
  </si>
  <si>
    <t>CMC-COMPUT MATER CON</t>
  </si>
  <si>
    <t>CMC-COMPUT. MAT. CONTIN.</t>
  </si>
  <si>
    <t>871 CORONADO CENTER DR, SUTE 200, HENDERSON, NV 89052 USA</t>
  </si>
  <si>
    <t>HENDERSON</t>
  </si>
  <si>
    <t>TECH SCIENCE PRESS</t>
  </si>
  <si>
    <t>SHI, XIANRANG/NGR-3777-2025</t>
  </si>
  <si>
    <t>SU, Y (CORRESPONDING AUTHOR), NANJING UNIV AERONAUT &amp; ASTRONAUT, COLL ENERGY &amp; POWER ENGN, NANJING 210016, PEOPLES R CHINA.</t>
  </si>
  <si>
    <t>COMPUTER SCIENCE; MATERIALS SCIENCE</t>
  </si>
  <si>
    <t>1546-2218</t>
  </si>
  <si>
    <t>CMC-COMPUTERS MATERIALS &amp; CONTINUA</t>
  </si>
  <si>
    <t>RESEARCH ON VEHICLE SAFETY BASED ON MULTI-SENSOR FEATURE FUSION FOR AUTONOMOUS DRIVING TASK</t>
  </si>
  <si>
    <t>WOS:001498904400001</t>
  </si>
  <si>
    <t>COMPUTER SCIENCE, INFORMATION SYSTEMS; MATERIALS SCIENCE, MULTIDISCIPLINARY</t>
  </si>
  <si>
    <t>[SU, YANG; SHI, XIANRANG] NANJING UNIV AERONAUT &amp; ASTRONAUT, COLL ENERGY &amp; POWER ENGN, NANJING 210016, PEOPLES R CHINA. [SONG, TINGLUN] CHERY AUTOMOBILE CO LTD, INST ADV TECHNOL, WUHU 241009, PEOPLES R CHINA.</t>
  </si>
  <si>
    <t>Ensuring that autonomous vehicles maintain high precision and rapid response capabilities in complex and dynamic driving environments is a critical challenge in the field of autonomous driving. This study aims to enhance the learning efficiency of multi-sensor feature fusion in autonomous driving tasks, thereby improving the safety and responsiveness of the system. To achieve this goal, we propose an innovative multi-sensor feature fusion model that integrates three distinct modalities: visual, radar, and lidar data. The model optimizes the feature fusion process through the introduction of two novel mechanisms: Sparse Channel Pooling (SCP) and Residual Triplet-Attention (RTA). Firstly, the SCP mechanism enables the model to adaptively filter out salient feature channels while eliminating the interference of redundant features. This enhances the model's emphasis on critical features essential for decision-making and strengthens its robustness to environmental variability. Secondly, the RTA mechanism addresses the issue of feature misalignment across different modalities by effectively aligning key cross-modal features. This alignment reduces the computational overhead associated with redundant features and enhances the overall efficiency of the system. Furthermore, this study incorporates a reinforcement learning module designed to optimize strategies within a continuous action space. By integrating this module with the feature fusion learning process, the entire system is capable of learning efficient driving strategies in an end-to-end manner within the CARLA autonomous driving simulator. Experimental results demonstrate that the proposed model significantly enhances the perception and decision-making accuracy of the autonomous driving system in complex traffic scenarios while maintaining real-time responsiveness. This work provides a novel perspective and technical pathway for the application of multi-sensor data fusion in autonomous driving.</t>
  </si>
  <si>
    <t>Research on Vehicle Safety Based on Multi-Sensor Feature Fusion for Autonomous Driving Task</t>
  </si>
  <si>
    <t>Multi-sensor fusion; autonomous driving; feature selection; attention mechanism; reinforcement learning</t>
  </si>
  <si>
    <t>NANJING UNIVERSITY OF AERONAUTICS AND ASTRONAUTICS;CHERY AUTOMOBILE</t>
  </si>
  <si>
    <t>SU Y, 2025, CMC-COMPUT MATER CON</t>
  </si>
  <si>
    <t>VILLEGAS-CH W;GUTIERREZ R;GOVEA J</t>
  </si>
  <si>
    <t>VILLEGAS-CH, WILLIAM;GUTIERREZ, ROMMEL;GOVEA, JAIME</t>
  </si>
  <si>
    <t>AROWOIYA VA, 2024, ENERGY BUILT ENVIRON, V5, P641, DOI 10.1016/J.ENBENV.2023.05.004, 10.1016/J.ENBENV.2023.05.004;BELLAVISTA P, 2023, COMPUT IND, V149, DOI 10.1016/J.COMPIND.2023.103918;BROO DG, 2023, INT J CONSTR MANAG, V23, P1254, DOI 10.1080/15623599.2021.1966980;CROATTI A, 2020, J MED SYST, V44, DOI 10.1007/S10916-020-01623-5;FERKO E, 2022, IEEE ACCESS, V10, P50335, DOI 10.1109/ACCESS.2022.3172964;FERRÃ‰-BIGORRA J, 2022, CITIES, V131, DOI 10.1016/J.CITIES.2022.103905;FULLER A, 2020, IEEE ACCESS, V8, P108952, DOI 10.1109/ACCESS.2020.2998358;GUERRA-ZUBIAGA D, 2021, INT J COMPUT INTEG M, V34, P933, DOI 10.1080/0951192X.2021.1946857;HE B, 2021, ADV MANUF, V9, P1, DOI 10.1007/S40436-020-00302-5;HOWARD DANIEL ANTHONY, 2021, ENERGY INFORMATICS, V4, DOI 10.1186/S42162-021-00161-9, 10.1186/S42162-021-00161-9;HU W, 2022, BUILDINGS-BASEL, V12, DOI 10.3390/BUILDINGS12112004;HYRE A, 2022, MANUF LETT, V31, P20, DOI 10.1016/J.MFGLET.2021.12.004;JAVAID M, 2023, COGNITIVE ROBOTICS, V3, P71, DOI 10.1016/J.COGR.2023.04.003, DOI 10.1016/J.COGR.2023.04.003, 10.1016/J.COGR.2023.04.003;JIA WJ, 2022, ADV ENG INFORM, V53, DOI 10.1016/J.AEI.2022.101706;KANG TW, 2024, DEV BUILT ENVIRON, V17, DOI 10.1016/J.DIBE.2023.100309;KASPER L, 2024, APPL ENERG, V353, DOI 10.1016/J.APENERGY.2023.122192;KENETT RS, 2022, QUAL RELIAB ENG INT, V38, P1357, DOI 10.1002/QRE.2948;LI DR, 2021, COMPUT URBAN SCI, V1, DOI 10.1007/S43762-021-00005-Y;LI LN, 2022, IEEE ACCESS, V10, P9543, DOI 10.1109/ACCESS.2021.3136458;MADUBUIKE OC, 2022, J INF TECHNOL CONSTR, V27, P145, DOI 10.36680/J.ITCON.2022.008;MATEEV M., 2020, INDUSTRY, V4, P29;MOICEANU G, 2022, SENSORS-BASEL, V22, DOI 10.3390/S22041388;MORENO T, 2023, PROD MANUF RES, V11, DOI 10.1080/21693277.2023.2173680;MUTHUSWAMY P, 2023, INT J INTERACT DES M, V17, P1067, DOI 10.1007/S12008-022-01050-5;PANAGOU S, 2022, IFAC PAPERSONLINE, V55, P289, DOI 10.1016/J.IFACOL.2023.01.087;PANG TY, 2021, APPL SCI-BASEL, V11, DOI 10.3390/APP11031097;RASHEED A, 2020, IEEE ACCESS, V8, P21980, DOI 10.1109/ACCESS.2020.2970143;SACKS R, 2020, DATA-CENTRIC ENG, V1, DOI 10.1017/DCE.2020.16;SHAHZAD M, 2022, BUILDINGS-BASEL, V12, DOI 10.3390/BUILDINGS12020120;SHI LZ, 2024, APPL SCI-BASEL, V14, DOI 10.3390/APP142411685;SINGH M, 2022, APPL SCI-BASEL, V12, DOI 10.3390/APP12115727;SINGH M, 2021, APPL SYST INNOV, V4, DOI 10.3390/ASI4020036;STAVROPOULOS PANAGIOTIS, 2022, DESIGN OPERATION PRO, P277;TANCREDI GP, 2022, SENSORS-BASEL, V22, DOI 10.3390/S22114143;TUHAISE VV, 2023, AUTOMAT CONSTR, V152, DOI 10.1016/J.AUTCON.2023.104931;VAN DINTER R, 2022, INFORM SOFTWARE TECH, V151, DOI 10.1016/J.INFSOF.2022.107008;VANDERHORN E, 2021, DECIS SUPPORT SYST, V145, DOI 10.1016/J.DSS.2021.113524;WANG XV, 2019, INT J PROD RES, V57, P3892, DOI 10.1080/00207543.2018.1497819;YAN C, 2024, MATERIALS, V17, DOI 10.3390/MA17020297;ZHONG D, 2023, HELIYON, V9, DOI 10.1016/J.HELIYON.2023.E14534</t>
  </si>
  <si>
    <t>IN THE ERA OF INDUSTRY 4.0, THE INTEGRATION OF ADVANCED TECHNOLOGIES SUCH AS DIGITAL TWINS REPRESENTS A STRATEGIC OPPORTUNITY FOR PROCESS OPTIMIZATION IN THE METALWORKING INDUSTRY. ALTHOUGH THEIR POTENTIAL HAS BEEN WIDELY ACKNOWLEDGED, MANY COMPANIES FACE SIGNIFICANT CHALLENGES IN IMPLEMENTATION, PARTICULARLY IN TERMS OF OPERATIONAL EFFICIENCY, PREDICTIVE MAINTENANCE, AND ECONOMIC FEASIBILITY. THIS STUDY ADDRESSES HOW A DIGITAL TWIN CAN BE EFFECTIVELY DEPLOYED WITHIN METALWORKING OPERATIONS TO SOLVE CONCRETE PRODUCTION ISSUES, ENHANCE DECISION-MAKING, AND OPTIMIZE RESOURCE UTILIZATION. THE PROPOSED SYSTEM MODELS CRITICAL PROCESSES, SUCH AS MILLING, WELDING, AND MATERIAL FLOW, AND INTEGRATES REAL-TIME DATA TO ENABLE CONTINUOUS IMPROVEMENT. THROUGH A LONGITUDINAL EVALUATION, THE IMPLEMENTATION OF THE DIGITAL TWIN RESULTED IN A 30% REDUCTION IN MATERIAL WASTE, A 40% DECREASE IN THE REJECTION RATE OF MILLED PARTS, AND A RETURN ON INVESTMENT OF 233% OVER 5 YEARS. THESE RESULTS PROVIDE EMPIRICAL EVIDENCE OF THE DIGITAL TWIN'S CAPACITY TO DRIVE BOTH OPERATIONAL EXCELLENCE AND ECONOMIC RETURN. THIS WORK CONTRIBUTES TO THE EXISTING LITERATURE BY OFFERING A ROBUST QUANTITATIVE ASSESSMENT OF DIGITAL TWIN DEPLOYMENT IN METALWORKING, EMPHASIZING ITS PRACTICAL BENEFITS AND STRATEGIC RELEVANCE.</t>
  </si>
  <si>
    <t>UNIV AMER, ESCUELA INGN CIBERSEGUR, FAC INGN &amp; CIENCIAS APLICADAS, QUITO, ECUADOR.;</t>
  </si>
  <si>
    <t>UNIVERSIDAD DE LAS AMERICAS - ECUADOR</t>
  </si>
  <si>
    <t>DATA FUSION; DEEP LEARNING; INDUSTRY 4.0; ARTIFICIAL INTELLIGENCE; DIGITAL TWIN; CHALLENGES</t>
  </si>
  <si>
    <t>DATA FUSION; DEEP LEARNING; INDUSTRY 4.0; ARTIFICIAL INTELLIGENCE; DIGITAL TWIN</t>
  </si>
  <si>
    <t>10.3389/fmech.2025.1655565</t>
  </si>
  <si>
    <t>2297-3079</t>
  </si>
  <si>
    <t>WILLIAM.VILLEGAS@UDLA.EDU.EC</t>
  </si>
  <si>
    <t>6UA1O</t>
  </si>
  <si>
    <t>FRONT MECH ENG-SWITZ</t>
  </si>
  <si>
    <t>FRONT. MECH. ENG.-SWITZERLAND</t>
  </si>
  <si>
    <t>AUG 20</t>
  </si>
  <si>
    <t>VILLEGAS-CH, W (CORRESPONDING AUTHOR), UNIV AMER, ESCUELA INGN CIBERSEGUR, FAC INGN &amp; CIENCIAS APLICADAS, QUITO, ECUADOR.</t>
  </si>
  <si>
    <t>ENGINEERING; MECHANICS</t>
  </si>
  <si>
    <t>FRONTIERS IN MECHANICAL ENGINEERING-SWITZERLAND</t>
  </si>
  <si>
    <t>DIGITAL TWIN INTEGRATION IN METALWORKING: ENHANCING EFFICIENCY AND PREDICTIVE MAINTENANCE</t>
  </si>
  <si>
    <t>WOS:001561995400001</t>
  </si>
  <si>
    <t>ENGINEERING, MECHANICAL; MECHANICS</t>
  </si>
  <si>
    <t>[VILLEGAS-CH, WILLIAM; GUTIERREZ, ROMMEL; GOVEA, JAIME] UNIV AMER, ESCUELA INGN CIBERSEGUR, FAC INGN &amp; CIENCIAS APLICADAS, QUITO, ECUADOR.</t>
  </si>
  <si>
    <t>In the era of Industry 4.0, the integration of advanced technologies such as digital twins represents a strategic opportunity for process optimization in the metalworking industry. Although their potential has been widely acknowledged, many companies face significant challenges in implementation, particularly in terms of operational efficiency, predictive maintenance, and economic feasibility. This study addresses how a digital twin can be effectively deployed within metalworking operations to solve concrete production issues, enhance decision-making, and optimize resource utilization. The proposed system models critical processes, such as milling, welding, and material flow, and integrates real-time data to enable continuous improvement. Through a longitudinal evaluation, the implementation of the digital twin resulted in a 30% reduction in material waste, a 40% decrease in the rejection rate of milled parts, and a return on investment of 233% over 5 years. These results provide empirical evidence of the digital twin's capacity to drive both operational excellence and economic return. This work contributes to the existing literature by offering a robust quantitative assessment of digital twin deployment in metalworking, emphasizing its practical benefits and strategic relevance.</t>
  </si>
  <si>
    <t>Digital twin integration in metalworking: enhancing efficiency and predictive maintenance</t>
  </si>
  <si>
    <t>data fusion; deep learning; industry 4.0; artificial intelligence; digital twin</t>
  </si>
  <si>
    <t>UNIV AMER</t>
  </si>
  <si>
    <t>VILLEGAS-CH W, 2025, FRONT MECH ENG-SWITZ</t>
  </si>
  <si>
    <t>LU SX;BA LL;WANG J;ZHOU M;HUANG PY;ZHANG XH;PAN SM;ZHOU XM;WEN K;SUN J</t>
  </si>
  <si>
    <t>LU, SHUAIXIN;BA, LINGLING;WANG, JIE;ZHOU, MIN;HUANG, PEIYAO;ZHANG, XIAOHUA;PAN, SIMO;ZHOU, XINMIAO;WEN, KAI;SUN, JING</t>
  </si>
  <si>
    <t>ABRÃ€MOFF MD, 2022, OPHTHALMOLOGY, V129, PE14, DOI 10.1016/J.OPHTHA.2021.08.023;AL HAJJ H, 2019, MED IMAGE ANAL, V52, P24, DOI 10.1016/J.MEDIA.2018.11.008;CHAET D, 2017, J GEN INTERN MED, V32, P1136, DOI 10.1007/S11606-017-4082-2;CHEN NM, 2025, FRONT CELL DEV BIOL, V13, DOI 10.3389/FCELL.2025.1550176;CHEN XX, 2022, MED IMAGE ANAL, V79, DOI 10.1016/J.MEDIA.2022.102444;HAN YONG, 2021, J MED INTERNET RES, V23, PE27822, DOI 10.2196/27822, 10.2196/27822;HE JX, 2019, NAT MED, V25, P30, DOI 10.1038/S41591-018-0307-0;HU SM, 2020, J OPHTHALMOL, V2020, DOI 10.1155/2020/1037689;JIANG JW, 2021, FRONT MED-LAUSANNE, V8, DOI 10.3389/FMED.2021.664023;KANE JX, 2021, OPHTHALMOLOGY, V128, PE94, DOI 10.1016/J.OPHTHA.2020.08.010;KASHANI AH, 2023, JAMA OPHTHALMOL, V141, P649, DOI 10.1001/JAMAOPHTHALMOL.2023.1829;KEENAN TDL, 2022, OPHTHALMOLOGY, V129, P571, DOI 10.1016/J.OPHTHA.2021.12.017;KERMANY DS, 2018, CELL, V172, P1122, DOI 10.1016/J.CELL.2018.02.010;KESHAV V, 2021, OPHTHALMOLOGY, V128, PE153, DOI 10.1016/J.OPHTHA.2020.08.011;KIHARA Y, 2022, OPHTHALMOLOGY, V129, P781, DOI 10.1016/J.OPHTHA.2022.02.017;KIM TS, 2019, INT J COMPUT ASS RAD, V14, P1097, DOI 10.1007/S11548-019-01956-8;KIUCHI G, 2022, J CLIN MED, V11, DOI 10.3390/JCM11185397;LANGENBUCHER A, 2022, ACTA OPHTHALMOL, V100, PE1378, DOI 10.1111/AOS.15108;LEE JG, 2017, KOREAN J RADIOL, V18, P570;LIU XY, 2017, PLOS ONE, V12, DOI 10.1371/JOURNAL.PONE.0168606;LONG EP, 2020, NPJ DIGIT MED, V3, DOI 10.1038/S41746-020-00319-X;LU Q, 2022, J CATARACT REFR SURG, V48, P528, DOI 10.1097/J.JCRS.0000000000000790;MAI ELC, 2024, J CATARACT REFR SURG, V50, P618, DOI 10.1097/J.JCRS.0000000000001419;MOGLIA A, 2021, INT J SURG, V95, DOI 10.1016/J.IJSU.2021.106151;MOHAMMADI SF, 2012, J CATARACT REFR SURG, V38, P403, DOI 10.1016/J.JCRS.2011.09.036;MOSHAWRAB M, 2023, SENSORS-BASEL, V23, DOI 10.3390/S23042112;NAZIR S, 2023, DIAGNOSTICS, V13, DOI 10.3390/DIAGNOSTICS13091532;NESPOLO RG, 2022, JAMA OPHTHALMOL, V140, P170, DOI 10.1001/JAMAOPHTHALMOL.2021.5742;OGANOV AC, 2023, SURV OPHTHALMOL, V68, P905, DOI 10.1016/J.SURVOPHTHAL.2023.04.001;OKE I, 2022, JAMA OPHTHALMOL, V140, P798, DOI 10.1001/JAMAOPHTHALMOL.2022.2139;QUELLEC G, 2014, MED IMAGE ANAL, V18, P579, DOI 10.1016/J.MEDIA.2014.02.007;RODRIGUEZ SH, 2023, OPHTHALMOLOGY, V130, P551, DOI 10.1016/J.OPHTHA.2022.11.029;SCHALLHORN JM, 2021, OPHTHALMOLOGY, V128, P1469, DOI 10.1016/J.OPHTHA.2021.03.013;SHIMIZU E, 2023, SCI REP-UK, V13, DOI 10.1038/S41598-023-49563-7;SOLEBO AL, 2018, NATURE, V556, PE1, DOI 10.1038/NATURE26148;STOPYRA W, 2024, J CLIN MED, V13, DOI 10.3390/JCM13020498;TEO ZL, 2025, OPHTHALMOLOGY, V132, P484, DOI 10.1016/J.OPHTHA.2024.10.017, 10.1016/J.OPHTHA.2024.10.017;THAM YC, 2022, NATURE AGING, V2, P264, DOI 10.1038/S43587-022-00171-6;TING DSJ, 2021, BRIT J OPHTHALMOL, V105, P158, DOI 10.1136/BJOPHTHALMOL-2019-315651;WANG L, 2021, OPHTHALMOLOGY, V128, PE121, DOI 10.1016/J.OPHTHA.2020.06.054;WANG T, 2022, INT J SURG, V104, DOI 10.1016/J.IJSU.2022.106740;WANG W, 2022, BRIT J OPHTHALMOL, V106, P1503, DOI 10.1136/BJOPHTHALMOL-2020-318609;WEI L, 2021, FRONT CELL DEV BIOL, V9, DOI 10.3389/FCELL.2021.652848;WU X, 2022, FRONT CELL DEV BIOL, V10, DOI 10.3389/FCELL.2022.906042;XIE H, 2023, FRONT CELL DEV BIOL, V11, DOI 10.3389/FCELL.2023.1197239;XU XJ, 2024, FRONT CELL DEV BIOL, V12, DOI 10.3389/FCELL.2024.1473176;YOO TK, 2020, PLOS ONE, V15, DOI 10.1371/JOURNAL.PONE.0231322;YU F, 2019, JAMA NETW OPEN, V2, DOI 10.1001/JAMANETWORKOPEN.2019.1860;YU KH, 2018, NAT BIOMED ENG, V2, P719, DOI 10.1038/S41551-018-0305-Z;ZHANG CC, 2025, FRONT MED-LAUSANNE, V12, DOI 10.3389/FMED.2025.1550788;ZHANG HJ, 2023, BIOENGINEERING-BASEL, V10, DOI 10.3390/BIOENGINEERING10091070;ZHANG HY, 2019, COMPUT METH PROG BIO, V182, DOI 10.1016/J.CMPB.2019.07.006;ZHANG LY, 2023, FRONT CELL DEV BIOL, V11, DOI 10.3389/FCELL.2023.1173094;ZHANG S, 2023, COMPUT BIOL MED, V166, DOI 10.1016/J.COMPBIOMED.2023.107522;ZHAO JN, 2024, HELIYON, V10, DOI 10.1016/J.HELIYON.2024.E34726</t>
  </si>
  <si>
    <t>DEEP LEARNING (DL) TECHNOLOGY HAS SHOWN SIGNIFICANT POTENTIAL IN THE WHOLE PROCESS OF CATARACT DIAGNOSIS AND TREATMENT THROUGH ALGORITHMS SUCH AS CONVOLUTIONAL NEURAL NETWORK (CNN). IN TERMS OF DIAGNOSIS, DL MODELS BASED ON FUNDUS OR SLIT-LAMP IMAGES CAN AUTOMATICALLY IDENTIFY AND GRADE CATARACT, AND THEIR DIAGNOSTIC ACCURACY IS CLOSE TO OR BEYOND THE LEVEL OF HUMAN EXPERTS. IN THE FIELD OF SURGERY, DL CAN ANALYZE THE OPERATION VIDEO STAGE IN REAL TIME, ACCURATELY TRACK THE INSTRUMENTS AND OPTIMIZE THE OPERATION PROCESS, AND REDUCE THE RISK OF INTRAOPERATIVE EYE ERROR THROUGH INTELLIGENT DEVICES. DL COULD OPTIMIZE THE INTRAOCULAR LENS (IOL) POWER CALCULATION, PREDICT THE RISK OF COMPLICATIONS AND LONG-TERM SURGERY REQUIREMENTS. HOWEVER, INSUFFICIENT DATA STANDARDIZATION, THE \BLACK BOX\" CHARACTERISTICS OF THE MODEL, AND PRIVACY ETHICS ISSUES ARE STILL THE BOTTLENECKS IN CLINICAL APPLICATION. IN THE FUTURE, IT IS NECESSARY TO IMPROVE THE GENERALIZATION ABILITY OF MODEL THROUGH MULTIMODAL DATA FUSION, FEDERATED LEARNING AND OTHER TECHNOLOGIES, AND COMBINE INTERPRETABLE DESIGN (SUCH AS GRAD-CAM) TO PROMOTE THE EVOLUTION OF DL TO A TRANSPARENT MEDICAL DECISION-MAKING TOOL, AND FINALLY REALIZE THE INTELLIGENCE AND UNIVERSALITY OF CATARACT MANAGEMENT."</t>
  </si>
  <si>
    <t>TIANJIN MED UNIV, SCH OPTOMETRY, TIANJIN BRANCH NATL CLIN RES CTR OCULAR DIS, TIANJIN KEY LAB RETINAL FUNCT &amp; DIS,EYE HOSP, TIANJIN, PEOPLES R CHINA.;</t>
  </si>
  <si>
    <t>TIANJIN MEDICAL UNIVERSITY</t>
  </si>
  <si>
    <t>ARTIFICIAL INTELLIGENCE; DEEP LEARNING; CATARACT; MACHINE LEARNING; CONVOLUTIONAL NEURAL NETWORK; ARTIFICIAL-INTELLIGENCE</t>
  </si>
  <si>
    <t>ARTIFICIAL INTELLIGENCE; DEEP LEARNING; CATARACT; MACHINE LEARNING; CONVOLUTIONAL NEURAL NETWORK</t>
  </si>
  <si>
    <t>10.3389/fcell.2025.1611216</t>
  </si>
  <si>
    <t>IIITCS@LIVE.CN; WENKAITJ@163.COM</t>
  </si>
  <si>
    <t>TIANJIN BINHAI NEW AREA HEALTH RESEARCH PROJECT [2023BWKQ019, NO2023BWKZ007]; TIANJIN KEY LABORATORY OF RETINAL FUNCTIONS AND DISEASES INDEPENDENT PROJECTS [2020TJSWWM002]; TIANJIN MEDICAL UNIVERSITY EYE HOSPITAL HIGH-LEVEL INNOVATIVE TALENT PROGRAMME [YDYYRCXM-E2023-04]</t>
  </si>
  <si>
    <t>THE AUTHOR(S) DECLARE THAT FINANCIAL SUPPORT WAS RECEIVED FOR THE RESEARCH AND/OR PUBLICATION OF THIS ARTICLE. THIS WORK WAS SUPPORTED BY TIANJIN BINHAI NEW AREA HEALTH RESEARCH PROJECT (GRANT NO. 2023BWKQ019 AND NO2023BWKZ007); TIANJIN KEY LABORATORY OF RETINAL FUNCTIONS AND DISEASES INDEPENDENT PROJECTS (GRANT NO. 2020TJSWWM002) TIANJIN MEDICAL UNIVERSITY EYE HOSPITAL HIGH-LEVEL INNOVATIVE TALENT PROGRAMME (GRANT NO. YDYYRCXM-E2023-04).</t>
  </si>
  <si>
    <t>3RT3E</t>
  </si>
  <si>
    <t>ARTIFICIAL-INTELLIGENCE</t>
  </si>
  <si>
    <t>FRONT CELL DEV BIOL</t>
  </si>
  <si>
    <t>FRONT. CELL. DEV. BIOL.</t>
  </si>
  <si>
    <t>LU, SHUAIXIN/NYS-4429-2025; ZHOU, XINMIAO/GLU-2905-2022</t>
  </si>
  <si>
    <t>WEN, K; SUN, J (CORRESPONDING AUTHOR), TIANJIN MED UNIV, SCH OPTOMETRY, TIANJIN BRANCH NATL CLIN RES CTR OCULAR DIS, TIANJIN KEY LAB RETINAL FUNCT &amp; DIS,EYE HOSP, TIANJIN, PEOPLES R CHINA.</t>
  </si>
  <si>
    <t>CELL BIOLOGY; DEVELOPMENTAL BIOLOGY</t>
  </si>
  <si>
    <t>2296-634X</t>
  </si>
  <si>
    <t>FRONTIERS IN CELL AND DEVELOPMENTAL BIOLOGY</t>
  </si>
  <si>
    <t>DEEP LEARNING-DRIVEN APPROACH FOR CATARACT MANAGEMENT: TOWARDS PRECISE IDENTIFICATION AND PREDICTIVE ANALYTICS</t>
  </si>
  <si>
    <t>WOS:001507447500001</t>
  </si>
  <si>
    <t>[LU, SHUAIXIN; BA, LINGLING; WANG, JIE; ZHOU, MIN; HUANG, PEIYAO; ZHANG, XIAOHUA; PAN, SIMO; ZHOU, XINMIAO; WEN, KAI; SUN, JING] TIANJIN MED UNIV, SCH OPTOMETRY, TIANJIN BRANCH NATL CLIN RES CTR OCULAR DIS, TIANJIN KEY LAB RETINAL FUNCT &amp; DIS,EYE HOSP, TIANJIN, PEOPLES R CHINA.</t>
  </si>
  <si>
    <t>Deep learning (DL) technology has shown significant potential in the whole process of cataract diagnosis and treatment through algorithms such as convolutional neural network (CNN). In terms of diagnosis, DL models based on fundus or slit-lamp images can automatically identify and grade cataract, and their diagnostic accuracy is close to or beyond the level of human experts. In the field of surgery, DL can analyze the operation video stage in real time, accurately track the instruments and optimize the operation process, and reduce the risk of intraoperative eye error through intelligent devices. DL could optimize the intraocular lens (IOL) power calculation, predict the risk of complications and long-term surgery requirements. However, insufficient data standardization, the \black box\" characteristics of the model, and privacy ethics issues are still the bottlenecks in clinical application. In the future, it is necessary to improve the generalization ability of model through multimodal data fusion, federated learning and other technologies, and combine interpretable design (such as Grad-CAM) to promote the evolution of DL to a transparent medical decision-making tool, and finally realize the intelligence and universality of cataract management."</t>
  </si>
  <si>
    <t>Deep learning-driven approach for cataract management: towards precise identification and predictive analytics</t>
  </si>
  <si>
    <t>artificial intelligence; deep learning; cataract; machine learning; convolutional neural network</t>
  </si>
  <si>
    <t>NOTREPORTED;TIANJIN MED UNIV</t>
  </si>
  <si>
    <t>LU SX, 2025, FRONT CELL DEV BIOL</t>
  </si>
  <si>
    <t>SHARMA A;SHARMA V;JAISWAL M;WANG HC;JAYAKODY DNK;BASNAYAKA CMW;MUTHANNA A</t>
  </si>
  <si>
    <t>SHARMA, ABHISHEK;SHARMA, VAIDEHI;JAISWAL, MOHITA;WANG, HWANG-CHENG;JAYAKODY, DUSHANTHA NALIN K.;BASNAYAKA, CHATHURANGA M. WIJERATHNA;MUTHANNA, AMMAR</t>
  </si>
  <si>
    <t>ABBAS A, 2014, IEEE J BIOMED HEALTH, V18, P1431, DOI 10.1109/JBHI.2014.2300846;ABBOTT TR, 2020, CELL, V181, P865, DOI 10.1016/J.CELL.2020.04.020;ABDULJABBAR R, 2019, SUSTAINABILITY-BASEL, V11, DOI 10.3390/SU11010189;ABEYKOON C, 2019, IEEE SENS J, V19, P2801, DOI 10.1109/JSEN.2018.2885609;ABU ALSHEIKH M, 2014, IEEE COMMUN SURV TUT, V16, P1996, DOI 10.1109/COMST.2014.2320099;ABU TALIB M, 2021, J SUPERCOMPUT, V77, P1897, DOI 10.1007/S11227-020-03325-8;AFIFI M, 2019, MULTIMED TOOLS APPL, V78, P20835, DOI 10.1007/S11042-019-7424-8;AHMAD I, 2019, ENERGIES, V12, DOI 10.3390/EN12010063;AL MACHOT F, 2019, SENSORS-BASEL, V19, DOI 10.3390/S19071659;AL-SAHAF H, 2019, J ROY SOC NEW ZEAL, V49, P205, DOI 10.5455/JEAS.2019090101, 10.1080/03036758.2019.1609052;ALI JM, 2015, EXPERT SYST APPL, V42, P5915, DOI 10.1016/J.ESWA.2015.03.023;ALKASASSBEH M., 2018, ARXIV;ALOUFI S, 2017, SENSORS-BASEL, V17, DOI 10.3390/S17030631;ANDREWS C, 2019, CURR TREAT OPT CARD, V21, DOI 10.1007/S11936-019-0722-7, 10.1007/S11936-019-0722-7;ANONYMOUS, 2012, INT. J. ENG. SCI. EMERG. TECHNOL.;ANONYMOUS, PARL AUSTR SMART CIT;ANONYMOUS, HYPERSPECTRAL IMAGING: AN EMERGING TOOL FOR MISSION READINESS | L3HARRIS;ANONYMOUS, U OUL 6G FLAGSH 2022;ANONYMOUS, 2019, COMPLETED PROJECTS, DEFENCE RESEARCH AND DEVELOPMENT ORGANISATION, MINISTRY OF DEFENCE, GOVERNMENT OF INDIA.;ANONYMOUS, ZERO RESOURCE SPEECH CHALLENGE (N.D.);ANONYMOUS, EUROPEAN COMMISSION PERSONALISED RISK ASSESSMENT IN FEBRILE ILLNESS TO OPTIMISE REAL-LIFE MANAGEMENT ACROSS THE EUROPEAN UNION (PERFORM PROJECT);ANONYMOUS, THE HEALTHCARE-IOT DATA;ANONYMOUS, 2020, ADV DIM MEAS SYST;ANONYMOUS, MATHNERD IR FLOW DAT;ANONYMOUS, OC COL 2021;ANONYMOUS, MELOA PROJECT 2022;ANONYMOUS, 2019, MEET MAN WHOS KIS SM;ANONYMOUS, VINFINET TECHNOLOGIE;ANONYMOUS, INDUSTRY 4.0;ANONYMOUS, CONTROL YOUR HOME GL;ANONYMOUS, SMART MAN LOG SMES 1;ANONYMOUS, 2019, SECURITY SMART CITIE, DOI DOI 10.1007/978-3-030-01560-2_5;APOGEEWEB,, 2018, WHAT IS RQDA AND WHAT ARE ITS FEATURES? WHAT IS RQDA AND WHAT ARE ITS FEATURES?;ATLAM HF, 2018, 2018 3RD CLOUDIFICATION OF THE INTERNET OF THINGS (CIOT);AVOLA D, 2019, ADV METHODOLOGIES TE, P1008, DOI 10.4018/978-1-5225-7598-6.CH073, DOI 10.4018/978-1-5225-7598-6.CH073;BAHRI S, 2019, IEEE ACCESS, V7, P7397, DOI 10.1109/ACCESS.2018.2889180;ARRIETA AB, 2020, INFORM FUSION, V58, P82, DOI 10.1016/J.INFFUS.2019.12.012;BARTODZIEJ C.J., 2017, THE CONCEPT INDUSTRY 4.0 AN EMPIRICAL ANALYSIS OF TECHNOLOGIES AND APPLICATIONS IN PRODUCTION LOGISTICS, DOI 10.1007%2F978-3-658-16502-4, 10.1007/978-3-658-16502-4, DOI 10.1007/978-3-658-16502-4;BASNAYAKA CMW, 2021, VEH TECHNOL CONFE, DOI 10.1109/VTC2021-SPRING51267.2021.9449007;BI LZ, 2019, BIOMED SIGNAL PROCES, V51, P113, DOI 10.1016/J.BSPC.2019.02.011;BROADBAND WIRELESS NETWORKING LAB,, INT ENV WIR COMM 6G;BRUNEL UNIVERSITY,, BEAMF US ART INT 6G;CAICEDO JC, 2019, CYTOM PART A, V95, P952, DOI 10.1002/CYTO.A.23863;CHAN JFW, 2020, J CLIN MICROBIOL, V58, DOI 10.1128/JCM.00310-20;CHANG FENG-CHENG, 2016, J NETWORK INTELLIGEN, V1, P1;CHEN ZS, 2019, J SEMICOND, V40, DOI 10.1088/1674-4926/40/11/111601;CHEN Z, 2020, IEEE T IMAGE PROCESS, V29, P2230, DOI 10.1109/TIP.2019.2941660;CHUA TAT-SENG, 2009, P ACM INT C IM VID R, P1, DOI 10.1145/1646396.1646452, DOI 10.1145/1646396.1646452;COMPUTER SCIENCE MANGALORE UNIVERSITY MANGALORE KARNATAKA INDIA., 2019, INTERNATIONAL JOURNAL OF RECENT TECHNOLOGY AND ENGINEERING (IJRTE), V8, P542, DOI 10.35940/IJRTE.D7271.118419, 10.35940/IJRTE.D7271.118419, 10.35940/IJRTE.D7271.118419, DOI 10.35940/IJRTE.D7271.118419;CORSI C, 2014, PROC SPIE, V8993, DOI 10.1117/12.2030025;CRISTIANINI N., 2000, SUPPORT VECTOR MACHI, DOI 10.1017/CBO9780511801389;DE MORAIS CLEBER M., 2019, JOURNAL OF THE BRAZILIAN COMPUTER SOCIETY, V25, DOI 10.1186/S13173-019-0085-7, 10.1186/S13173-019-0085-7;DENG XJ, 2019, INFORM FUSION, V52, P90, DOI 10.1016/J.INFFUS.2018.11.020;DEPT. OF COMPUTER SCIENCE ANANDA CHANDRA COLLEGE JALPAIGURI-735101 INDIA, 2017, INTERNATIONAL JOURNAL OF ADVANCED RESEARCH IN COMPUTER SCIENCE AND SOFTWARE ENGINEERING, V7, P665, DOI 10.23956/IJARCSSE/V7I5/0152, 10.23956/IJARCSSE/V7I5/0152, DOI 10.23956/IJARCSSE/V7I5/0152, 10.23956/IJARCSSE/V7I5/0152;DHEKANE SG, 2020, INT CONF COMMUN SYST, DOI 10.1109/COMSNETS48256.2020.9027441, 10.1109/COMSNETS48256.2020.9027441;DIEZ-OLIVAN A, 2019, INFORM FUSION, V50, P92, DOI 10.1016/J.INFFUS.2018.10.005;DING WX, 2019, INFORM FUSION, V51, P129, DOI 10.1016/J.INFFUS.2018.12.001;DIZAJI KG, 2017, IEEE I CONF COMP VIS, P5747, DOI 10.1109/ICCV.2017.612;DOSILOVIC FK, 2018, 2018 41ST INTERNATIONAL CONVENTION ON INFORMATION AND COMMUNICATION TECHNOLOGY, ELECTRONICS AND MICROELECTRONICS (MIPRO), P210, DOI 10.23919/MIPRO.2018.8400040;DU AR, 2022, IEEE T IND INFORM, V18, P5435, DOI 10.1109/TII.2021.3097072;DUA D., 2019, UCI MACHINE LEARNING;DUAN YQ, 2020, COMPUT COMMUN, V160, P263, DOI 10.1016/J.COMCOM.2020.06.009;ELARBI-BOUDIHIR M., 2012, INT C INFORMATICS AP, P102;EVANS L, 2019, EXPERT SYST APPL, V127, P353, DOI 10.1016/J.ESWA.2019.03.019;FANG B, 2018, REMOTE SENS-BASEL, V10, DOI 10.3390/RS10040574;FANG YK, 2019, IEEE INT VEH SYM, P1723, DOI 10.1109/IVS.2019.8814028, 10.1109/IVS.2019.8814028;FARUQI UA, 2019, JURNAL SISTEM CERDAS, V2, P67, DOI 10.37396/JSC.V2I1.21, 10.37396/JSC.V2I1.21, DOI 10.37396/JSC.V2I1.21;FASANO G, 2015, AEROSP SCI TECHNOL, V46, P436, DOI 10.1016/J.AST.2015.08.010;FAST-BERGLUND Ã…, 2018, PROCEDIA MANUF, V25, P31, DOI 10.1016/J.PROMFG.2018.06.054;FERDOWSI A, 2019, IEEE GLOB COMM CONF, DOI 10.1109/GLOBECOM38437.2019.9014102;FERREIRA JMM, 2020, IEEE GLOB ENG EDUC C, P913, DOI 10.1109/EDUCON45650.2020.9125346, 10.1109/EDUCON45650.2020.9125346;FIORINI L, 2017, SENSORS-BASEL, V17, DOI 10.3390/S17051034;FISZMAN M, 2000, J AM MED INFORM ASSN, V7, P593, DOI 10.1136/JAMIA.2000.0070593;GAUSSIER E., 2005, SIGIR 2005. PROCEEDINGS OF THE TWENTY-EIGHTH ANNUAL INTERNATIONAL ACM SIGIR CONFERENCE ON RESEARCH AND DEVELOPMENT IN INFORMATION RETRIEVAL, P601, DOI 10.1145/1076034.1076148;GERSHGORN DAVE., 2017, THE DATA THAT TRANSFORMED AI RESEARCH-AND POSSIBLY THE WORLD;GHASEMIAN A, 2020, IEEE T KNOWL DATA EN, V32, P1722, DOI 10.1109/TKDE.2019.2911585;GLOVER-KAPFER P, 2019, REMOTE SENS ECOL CON, V5, P209, DOI 10.1002/RSE2.106;GUERRA A, 2019, CRIT REV BIOTECHNOL, V39, P289, DOI 10.1080/07388551.2018.1524362;GUO WJ, 2019, INT J DISTRIB SENS N, V15, DOI 10.1177/1550147719833541;HA N, 2020, ADV INTELL SYST-GER, V2, DOI 10.1002/AISY.202000063;HADAYA JOSEPH, 2020, JAMA, V323, P1981, DOI 10.1001/JAMA.2020.5388, 10.1001/JAMA.2020.5388;HAIDER N., 2020, ARXIV;HALL EL, 1971, IEEE T COMPUT, VC 20, P1032, DOI 10.1109/T-C.1971.223399;HARRINGTON P., 2012, MACHINE LEARNING IN ACTION;HARTMANN A.-K., 2018, GENERATING A LARGE DATASET FOR NEURAL QUESTION ANSWERING OVER THE DBPEDIA KNOWLEDGE BASE;HASSANALIERAGH M, 2015, 2015 IEEE 12TH INTERNATIONAL CONFERENCE ON SERVICES COMPUTING (SCC 2015), P285, DOI 10.1109/SCC.2015.47;HEALY EW, 2013, J ACOUST SOC AM, V134, P3029, DOI 10.1121/1.4820893;HLYNSSON H, 2007, THESIS U AMSTERDAM A;INDRI M, 2019, SENSORS-BASEL, V19, DOI 10.3390/S19030650;JAIN DK, 2022, IEEE T IND INFORM, V18, P5477, DOI 10.1109/TII.2021.3125732;JANJUA ZH, 2019, ENG APPL ARTIF INTEL, V84, P41, DOI 10.1016/J.ENGAPPAI.2019.05.011;JAVAID M, 2020, J IND INTEGR MANAG, V5, P507, DOI 10.1142/S2424862220500220;JHA K, 2019, ARTIF INTELL AGR, V2, P1, DOI 10.1016/J.AIIA.2019.05.004;JIANG F, 2017, STROKE VASC NEUROL, V2, P230, DOI 10.1136/SVN-2017-000101;JIANG MX, 2019, IEEE ACCESS, V7, P32400, DOI 10.1109/ACCESS.2019.2901300;JONES DOB, 2019, SCI TOTAL ENVIRON, V668, P835, DOI 10.1016/J.SCITOTENV.2019.02.310;KANG J, 2014, ADV INTELL SYST, V255, P499, DOI 10.1007/978-81-322-1759-6_57;KANJO E, 2019, INFORM FUSION, V49, P46, DOI 10.1016/J.INFFUS.2018.09.001;KARRAS K, 2020, CIRC SYST SIGNAL PR, V39, P1059, DOI 10.1007/S00034-019-01226-7;KAUR D, 1994, PROCEEDINGS OF THE 37TH MIDWEST SYMPOSIUM ON CIRCUITS AND SYSTEMS, VOLS 1 AND 2, P1507, DOI 10.1109/MWSCAS.1994.519092;KIM DH, 2012, ANNU REV BIOMED ENG, V14, P113, DOI 10.1146/ANNUREV-BIOENG-071811-150018, 10.1146/ANNUREV.BIOENG-071811-150018;KOBBACY KAH, 2007, J OPER RES SOC, V58, P10, DOI 10.1057/PALGRAVE.JORS.2602132;KOELSTRA S., 2020, DEAP DATASET EMOTION;KOELSTRA S, 2012, IEEE T AFFECT COMPUT, V3, P18, DOI 10.1109/T-AFFC.2011.15;KOOCHAKZADEH N, 2009, SECOND INTERNATIONAL CONFERENCE ON SOFTWARE TESTING, VERIFICATION, AND VALIDATION, PROCEEDINGS, P220, DOI 10.1109/ICST.2009.8;KÃ–SE A, 2020, IEEE INT CONF COMP, DOI 10.1109/CIVEMSA48639.2020.9132970;KOTLAR M, 2018, 2018 14TH SYMPOSIUM ON NEURAL NETWORKS AND APPLICATIONS (NEUREL);KUMAR A, 2020, DIABETES METAB SYND, V14, P569, DOI 10.1016/J.DSX.2020.05.008;KUMAR DP, 2019, INFORM FUSION, V49, P1, DOI 10.1016/J.INFFUS.2018.09.013;KUSETOGULLARI H, 2018, MATH PROBL ENG, V2018, DOI 10.1155/2018/7274141;KUSSUL E, 2004, IMAGE VISION COMPUT, V22, P971, DOI 10.1016/J.IMAVIS.2004.03.008;LAN L, 2020, JAMA-J AM MED ASSOC, V323, P1502, DOI 10.1001/JAMA.2020.2783;LECUN Y, 1998, P IEEE, V86, P2278, DOI 10.1109/5.726791;LEE JY, 2018, MANUF LETT, V18, P20, DOI 10.1016/J.MFGLET.2018.09.002, 10.1016/J.MFGLET.2018.09.002, DOI 10.1016/J.MFGLET.2018.09.002;LEE SH, 2019, BIOSENS BIOELECTRON, V141, DOI 10.1016/J.BIOS.2019.111448;LEE W, 2016, 2016 13TH IEEE INTERNATIONAL CONFERENCE ON SOLID-STATE AND INTEGRATED CIRCUIT TECHNOLOGY (ICSICT), P362, DOI 10.1109/ICSICT.2016.7998921;LI BH, 2017, FRONT INFORM TECH EL, V18, P86, DOI 10.1631/FITEE.1601885;LI JQ, 2017, IEEE COMMUN SURV TUT, V19, P1504, DOI 10.1109/COMST.2017.2691349;LI MJ, 2019, SENSORS-BASEL, V19, DOI 10.3390/S19020429;LIAKOS KG, 2018, SENSORS-BASEL, V18, DOI 10.3390/S18082674;LINJORDET TROND, 2019, ADVANCES IN INFORMATION RETRIEVAL. 41ST EUROPEAN CONFERENCE ON IR RESEARCH, ECIR 2019. PROCEEDINGS: LECTURE NOTES IN COMPUTER SCIENCE (LNCS 11437), P828, DOI 10.1007/978-3-030-15712-8_59;LIU CH, 2018, IEEE J SEL AREA COMM, V36, P2059, DOI 10.1109/JSAC.2018.2864373;LIU H, 2019, IEEE ACCESS, V7, P33173, DOI 10.1109/ACCESS.2019.2903599;LIU YY, 2020, IEEE T IND INFORM, V16, P4308, DOI 10.1109/TII.2020.2971643;LOMONACO V, 2017, WHY CORE50;LONG EP, 2017, NAT BIOMED ENG, V1, DOI 10.1038/S41551-016-0024;LU HM, 2018, MOBILE NETW APPL, V23, P368, DOI 10.1007/S11036-017-0932-8;RAO DMRN, 2018, INTERNATIONAL JOURNAL OF ENGINEERING &amp; TECHNOLOGY, V7, P177, DOI 10.14419/IJET.V7I2.32.15399, 10.14419/IJET.V7I2.32.15399, DOI 10.14419/IJET.V7I2.32.15399;MAGHDED HS, 2020, 2020 IEEE 21ST INTERNATIONAL CONFERENCE ON INFORMATION REUSE AND INTEGRATION FOR DATA SCIENCE (IRI 2020), P180, DOI 10.1109/IRI49571.2020.00033;MAHDAVINEJAD MS, 2018, DIGIT COMMUN NETW, V4, P161, DOI 10.1016/J.DCAN.2017.10.002;MAO Q, 2018, IEEE COMMUN SURV TUT, V20, P2595, DOI 10.1109/COMST.2018.2846401;MARQUES AFF, 2016, 2016 IEEE SYMPOSIUM ON COMPUTERS AND COMMUNICATION (ISCC), P385, DOI 10.1109/ISCC.2016.7543770;MASSARO A., 2022, ELECT ADV RES IND, P51, DOI DOI 10.1002/9781119716907.CH2;MCCLELLAN M, 2020, APPL SCI-BASEL, V10, DOI 10.3390/APP10144735;MEHER B, 2019, INFORM FUSION, V48, P119, DOI 10.1016/J.INFFUS.2018.07.010;MENG MA, 2013, 2013 IEEE INTERNATIONAL CONFERENCE ON GREEN COMPUTING AND COMMUNICATIONS (GREENCOM) AND IEEE INTERNET OF THINGS (ITHINGS) AND IEEE CYBER, PHYSICAL AND SOCIAL COMPUTING (CPSCOM), P1144, DOI 10.1109/GREENCOM-ITHINGS-CPSCOM.2013.199;MENOUAR H, 2017, IEEE COMMUN MAG, V55, P22, DOI 10.1109/MCOM.2017.1600238CM;MF2C CONSORTIUM,, OP SEC DEC COORD FOG;MIKOLAJCZYK AGNIESZKA, 2018, 2018 INTERNATIONAL INTERDISCIPLINARY PHD WORKSHOP (IIPHDW), P117, DOI 10.1109/IIPHDW.2018.8388338;MITSEVA A, 2008, IEEE WIREL COMMUN, V15, P52, DOI 10.1109/MWC.2008.4599221;MOHAMMADI V., 2019, ENGINEERING TOOLS IN THE BEVERAGE INDUSTRY, P27, DOI 10.1016/B978-0-12-815258-4.00002-0, DOI 10.1016/B978-0-12-815258-4.00002-0;MURPHY C., 2015, CHINAS 60000 SMART C;MUSADDIQ A, 2020, SENSORS-BASEL, V20, DOI 10.3390/S20154158;NAG A, 2017, IEEE SENS J, V17, P3949, DOI 10.1109/JSEN.2017.2705700;NAMUDURI S, 2020, J ELECTROCHEM SOC, V167, DOI 10.1149/1945-7111/AB67A8;NEMA MK, 2017, APPL WATER SCI, V7, P3903, DOI 10.1007/S13201-017-0543-3;O'GRADY MJ, 2016, MOBILE NETW APPL, V21, P375, DOI 10.1007/S11036-016-0682-Z;OKARO IA, 2019, ADDIT MANUF, V27, P42, DOI 10.1016/J.ADDMA.2019.01.006;ORRÃ™ G, 2012, NEUROSCI BIOBEHAV R, V36, P1140, DOI 10.1016/J.NEUBIOREV.2012.01.004;Ã–ZDEMIR V, 2018, OMICS, V22, P65, DOI 10.1089/OMI.2017.0194;PALANIAPPAN R, 2014, BMC BIOINFORMATICS, V15, DOI 10.1186/1471-2105-15-223;PAPAGIANNAKI A, 2019, SENSORS-BASEL, V19, DOI 10.3390/S19040880;PARISI GI, 2019, NEURAL NETWORKS, V113, P54, DOI 10.1016/J.NEUNET.2019.01.012;PASTERKAMP H, RALE LUNG SOUND REPO;POLATIDIS N, 2016, EXPERT SYST APPL, V48, P100, DOI 10.1016/J.ESWA.2015.11.023;POWNER E. T., 1995, SENSOR REVIEW, V15, P31, DOI 10.1108/02602289510795978;PRAKASH BS, 2019, ADV INTELL SYST, V817, P57, DOI 10.1007/978-981-13-1595-4_5;PUTRA SA, 2019, IEEE INTERNET THINGS, V6, P5397, DOI 10.1109/JIOT.2019.2901796;QADRI YA, 2020, IEEE COMMUN SURV TUT, V22, P1121, DOI 10.1109/COMST.2020.2973314;QIAO YG, 2019, IEEE T MULTIMEDIA, V21, P1, DOI 10.1109/TMM.2018.2845699;QIU JF, 2016, EURASIP J ADV SIG PR, DOI 10.1186/S13634-016-0355-X;RAHMANI AM, 2018, FUTURE GENER COMP SY, V78, P641, DOI 10.1016/J.FUTURE.2017.02.014;RAMASAMY RAMAMURTHY S, 2018, WIRES DATA MIN KNOWL, V8, DOI 10.1002/WIDM.1254;RAVICHANDRAN G., 2016, 2016 INT C EMERGING, P2, DOI DOI 10.1109/ICETETS.2016.7603053, 10.1109/ICETETS.2016.7603053;RAY A, NAVIGATION SYSTEM BL;REEBADIYA D, 2021, PEER PEER NETW APPL, V14, P2757, DOI 10.1007/S12083-021-01073-X;RIMAL K, CASH RECOGNITION V 1;SADOUGHI N, MSP AVATAR CORPUS MO;SANCHEZ J, 2008, IEEE T EVOLUT COMPUT, V12, P25, DOI 10.1109/TEVC.2007.892765;SANTOSH KC, 2020, J MED SYST, V44, DOI 10.1007/S10916-020-01562-1;SCIRÃˆ A, 2019, ALGORITHMS, V12, DOI 10.3390/A12020032;SHABBIR J., 2018, ARXIV;SHARMA M, 2020, INT CONF COMMUN SYST, DOI 10.1109/COMSNETS48256.2020.9027377, 10.1109/COMSNETS48256.2020.9027377;SHARMA V, 2017, IEEE ACCESS, V5, P3284, DOI 10.1109/ACCESS.2017.2666823;SHARMA Z, 2019, INDIAN JOURNAL OF PUBLIC HEALTH RESEARCH &amp; DEVELOPMENT, V10, P189, DOI 10.5958/0976-5506.2019.01876.X, 10.5958/0976-5506.2019.01876.X, DOI 10.5958/0976-5506.2019.01876.X;SHERSTINSKY A, 2020, PHYSICA D, V404, DOI 10.1016/J.PHYSD.2019.132306;SHOKRI-GHADIKOLAEI H, 2012, IEEE COMMUN LETT, V16, P1824, DOI 10.1109/LCOMM.2012.12.0928121693;SHU ZX, 2018, LECT NOTES COMPUT SC, V11214, P664, DOI 10.1007/978-3-030-01249-6_40;SMART CITIES MISSION, SMART CIT MISS STEP;SOE W. T., 2019, 2019 IEEE SENS APPL, P1, DOI DOI 10.1109/SAS.2019.8706089;SOLEYMANI M, 2012, IEEE T AFFECT COMPUT, V3, P42, DOI 10.1109/T-AFFC.2011.25;SON D, 2014, NAT NANOTECHNOL, V9, P397, DOI 10.1038/NNANO.2014.38, 10.1038/NNANO.2014.38;SORU T., 2017, ARXIV;SZE VIVIENNE., 2017, 2017 IEEE CUSTOM INTEGRATED CIRCUITS CONFERENCE (CICC), P1, DOI 10.1109/CICC.2017.7993626, DOI 10.1109/CICC.2017.7993626;TAN K, 2019, ENVIRON MONIT ASSESS, V191, DOI 10.1007/S10661-019-7510-4;THAKUR SS, 2018, SENSORS-BASEL, V18, DOI 10.3390/S18092833;TONG W, 2019, IEEE ACCESS, V7, P10823, DOI 10.1109/ACCESS.2019.2891073;UPADHYAY V, 2015, IEEE UNDERWATER TECH;VERSTEEGH M, 2016, PROCEDIA COMPUT SCI, V81, P67, DOI 10.1016/J.PROCS.2016.04.031;VILLA MARIA, 2018, INFORMATION TECHNOLOGY - NEW GENERATIONS. 15TH INTERNATIONAL CONFERENCE ON INFORMATION TECHNOLOGY. ADVANCES IN INTELLIGENT SYSTEMS AND COMPUTING (AISC 738), P475, DOI 10.1007/978-3-319-77028-4_62;VON KROGH G, 2018, ACAD MANAG DISCOV, V4, P404, DOI 10.5465/AMD.2018.0084;WANG N, 2019, J PHYS CONF SER, V1195, DOI 10.1088/1742-6596/1195/1/012001;WANG S, 2021, EUR RADIOL, V31, P6096, DOI 10.1007/S00330-021-07715-1;WANG XW, 2019, IEEE ACCESS, V7, P21645, DOI 10.1109/ACCESS.2019.2898205;WEI XH, 2019, IEEE ACCESS, V7, P25959, DOI 10.1109/ACCESS.2019.2899916;WEI YX, 2019, APPL ENERG, V240, P276, DOI 10.1016/J.APENERGY.2019.02.056;WHITE N. M., 2005, 2005 NSTI NANOTECHNOLOGY CONFERENCE AND TRADE SHOW. NSTI NANOTECH 2005, P471;WOSCHANK M, 2020, SUSTAINABILITY-BASEL, V12, DOI 10.3390/SU12093760;WU L, 2019, ELECTRONICS-SWITZ, V8, DOI 10.3390/ELECTRONICS8010059;XIAO HAN., 2017, FASHION MNIST NOVEL;XU LD, 2018, INT J PROD RES, V56, P2941, DOI 10.1080/00207543.2018.1444806;XU S, 2014, SCIENCE, V344, P70, DOI 10.1126/SCIENCE.1250169;XU XW, 2021, IEEE T PATTERN ANAL, V43, P392, DOI 10.1109/TPAMI.2019.2932429;YAMADA Y, 2018, ARTIF INTELL MED, V91, P39, DOI 10.1016/J.ARTMED.2018.06.005;YANG G, 2018, IEEE T MED IMAGING, V37, P1310, DOI 10.1109/TMI.2017.2785879;YANG HL, 2020, IEEE NETWORK, V34, P272, DOI 10.1109/MNET.011.2000195;YANG HL, 2019, IEEE T VEH TECHNOL, V68, P4157, DOI 10.1109/TVT.2018.2890686;YANG JF, 2019, IEEE ACCESS, V7, P28894, DOI 10.1109/ACCESS.2019.2902121;YIN CY, 2020, SENSORS-BASEL, V20, DOI 10.3390/S20205902;YUAN YC, 2016, BMC BIOINFORMATICS, V17, DOI 10.1186/S12859-016-1334-9;ZHANG C, 2019, ADV FUNCT MATER, V29, DOI 10.1002/ADFM.201808783;ZHANG J, 2008, IEEE T SYST MAN CY C, V38, P649, DOI 10.1109/TSMCC.2008.923876;ZHANG R, 2019, INFORM FUSION, V50, P158, DOI 10.1016/J.INFFUS.2018.11.019;ZHANG SL, 2019, IEEE WIREL COMMUN, V26, P111, DOI 10.1109/MWC.2019.1800234;ZHAO WB, 2018, INT J DISTRIB SENS N, V14, DOI 10.1177/1550147718813754;ZHENG JY, 2019, IEEE ACCESS, V7, P53878, DOI 10.1109/ACCESS.2019.2912581;ZHI D, 2017, TRSPD TORONTO REHAB;ZHI YX, 2018, IEEE J TRANSL ENG HE, V6, DOI 10.11097/JEHM.2017.2780836, 10.1109/JTEHM.2017.2780836;ZHONG SF, 2021, ENVIRON SCI TECHNOL, V55, P12741, DOI 10.1021/ACS.EST.1C01339;ZHONG Z, 2020, AAAI CONF ARTIF INTE, V34, P13001;ZHOU Z., 2009, ENCY BIOMETRICS, P270, DOI DOI 10.1007/978-0-387-73003-5_293, 10.1007/978-0-387-73003-5_293;ZHOU ZW, 2018, LECT NOTES COMPUT SC, V11045, P3, DOI 10.1007/978-3-030-00889-5_1</t>
  </si>
  <si>
    <t>IN RECENT YEARS, INTELLIGENT SENSING HAS GAINED SIGNIFICANT ATTENTION BECAUSE OF ITS AUTONOMOUS DECISION-MAKING ABILITY TO SOLVE COMPLEX PROBLEMS. TODAY, SMART SENSORS COMPLEMENT AND ENHANCE THE CAPABILITIES OF HUMAN BEINGS AND HAVE BEEN WIDELY EMBRACED IN NUMEROUS APPLICATION AREAS. ARTIFICIAL INTELLIGENCE (AI) HAS MADE ASTOUNDING GROWTH IN DOMAINS OF NATURAL LANGUAGE PROCESSING, MACHINE LEARNING (ML), AND COMPUTER VISION. THE METHODS BASED ON AI ENABLE A COMPUTER TO LEARN AND MONITOR ACTIVITIES BY SENSING THE SOURCE OF INFORMATION IN A REAL-TIME ENVIRONMENT. THE COMBINATION OF THESE TWO TECHNOLOGIES PROVIDES A PROMISING SOLUTION IN INTELLIGENT SENSING. THIS SURVEY PROVIDES A COMPREHENSIVE SUMMARY OF RECENT RESEARCH ON AI-BASED ALGORITHMS FOR INTELLIGENT SENSING. THIS WORK ALSO PRESENTS A COMPARATIVE ANALYSIS OF ALGORITHMS, MODELS, INFLUENTIAL PARAMETERS, AVAILABLE DATASETS, APPLICATIONS AND PROJECTS IN THE AREA OF INTELLIGENT SENSING. FURTHERMORE, WE PRESENT A TAXONOMY OF AI MODELS ALONG WITH THE CUTTING EDGE APPROACHES. FINALLY, WE HIGHLIGHT CHALLENGES AND OPEN ISSUES, FOLLOWED BY THE FUTURE RESEARCH DIRECTIONS PERTAINING TO THIS EXCITING AND FAST-MOVING FIELD.</t>
  </si>
  <si>
    <t>LNM INST INFORMAT TECHNOL, DEPT ELECT &amp; COMMUN ENGN, JAIPUR 302031, RAJASTHAN, INDIA.;  NATL ILAN UNIV, DEPT ELECT ENGN, YILAN 260007, TAIWAN.;  LUSOFONA UNIV, COPELABS, P-1749024 LISBON, PORTUGAL.;  CTR TELECOMMUN RES, SCH ENGN, SRI LANKA TECHNOL CAMPUS, PADUKKA 10500, SRI LANKA.;  PEOPLES FRIENDSHIP UNIV RUSSIA, DEPT APPL PROBABIL &amp; INFORMAT, RUDN UNIV, MIKLUKHO MAKLAYA ST, MOSCOW 117198, RUSSIA.;</t>
  </si>
  <si>
    <t>LNM INSTITUTE OF INFORMATION TECHNOLOGY; NATIONAL ILAN UNIVERSITY; LUSOFONA UNIVERSITY; PEOPLES FRIENDSHIP UNIVERSITY OF RUSSIA</t>
  </si>
  <si>
    <t>ARTIFICIAL INTELLIGENCE; MACHINE LEARNING; INTELLIGENT SENSING; DATASETS; NEURAL NETWORKS; IOT; LEARNING ALGORITHMS; OF-THE-ART; ARTIFICIAL-INTELLIGENCE; DATA FUSION; EXTENDED REALITY; SENSOR NETWORKS; INDUSTRY 5.0; HEALTH-CARE; BIG DATA; MACHINE; RECOGNITION</t>
  </si>
  <si>
    <t>ARTIFICIAL INTELLIGENCE; MACHINE LEARNING; INTELLIGENT SENSING; DATASETS; NEURAL NETWORKS; IOT; LEARNING ALGORITHMS</t>
  </si>
  <si>
    <t>10.3390/electronics11101661</t>
  </si>
  <si>
    <t>ABHISHEKSHARMA@LNMIIT.AC.IN; VAIDEHISHARMA444@GMAIL.COM; MOHITAJAISWAL166@GMAIL.COM; HCWANG@NIU.EDU.TW; DJAYAKODY@AUTONOMA.PT; CHATHURANGAB@SLTC.AC.LK; AMMAREXPRESS@GMAIL.COM</t>
  </si>
  <si>
    <t>SCHEME FOR PROMOTION OF ACADEMIC AND RESEARCH COLLABORATION (SPARC), MINISTRY OF HUMAN RESOURCE DEVELOPMENT, INDIA [P145]; MINISTRY OF SCIENCE AND TECHNOLOGY, TAIWAN [MOST 110-2622-E-197-001]; REBIT DIGITAL [MOST 110-2622-E-197-001]; FRAMEWORK OF COMPETITIVENESS ENHANCEMENT PROGRAM OF THE NATIONAL RESEARCH TOMSK POLYTECHNIC UNIVERSITY, RUSSIA; TOMSK POLYTECHNIC UNIVERSITY [RRSG/19/5008]; SRI LANKA TECHNOLOGICAL CAMPUS, SRI LANKA [RRSG/19/5008]; DEPARTMENT OF SCIENCE AND TECHNOLOGY (DST), INDIA [SEED/TIDE/063/2016]</t>
  </si>
  <si>
    <t>THIS WORK WAS FUNDED, IN PART, BY THE SCHEME FOR PROMOTION OF ACADEMIC AND RESEARCH COLLABORATION (SPARC), MINISTRY OF HUMAN RESOURCE DEVELOPMENT, INDIA NO. P145, IN PART, BY THE MINISTRY OF SCIENCE AND TECHNOLOGY, TAIWAN, AND REBIT DIGITAL, GRANT NUMBER MOST 110-2622-E-197-001, IN PART, BY THE FRAMEWORK OF COMPETITIVENESS ENHANCEMENT PROGRAM OF THE NATIONAL RESEARCH TOMSK POLYTECHNIC UNIVERSITY, RUSSIA, AND INTERNATIONAL COOPERATION PROJECT OF TOMSK POLYTECHNIC UNIVERSITY AND SRI LANKA TECHNOLOGICAL CAMPUS, SRI LANKA, NO. RRSG/19/5008. DEPARTMENT OF SCIENCE AND TECHNOLOGY (DST), INDIA UNDER PROJECT NAME SIGN LANGUAGE TO REGIONAL LANGUAGE CONVERTER (SLRLC) WITH PROJECT NUMBER SEED/TIDE/063/2016.</t>
  </si>
  <si>
    <t>1R3BO</t>
  </si>
  <si>
    <t>OF-THE-ART; ARTIFICIAL-INTELLIGENCE; DATA FUSION; EXTENDED REALITY; SENSOR NETWORKS; INDUSTRY 5.0; HEALTH-CARE; BIG DATA; MACHINE; RECOGNITION</t>
  </si>
  <si>
    <t xml:space="preserve">WANG, HWANG-CHENG/0000-0001-6584-830X; WIJERATHNA BASNAYAKA, CHATHURANGA M/0000-0001-9094-5494; MUTHANNA, AMMAR/0000-0003-0213-8145; JAYAKODY, DUSHANTHA NALIN K/0000-0002-7004-2930; </t>
  </si>
  <si>
    <t>WANG, HWANG-CHENG/AGP-0637-2022; WIJERATHNA BASNAYAKA, CHATHURANGA M/AAV-8514-2021; MUTHANNA, AMMAR/N-8984-2015; JAYAKODY, DUSHANTHA NALIN K/MCJ-1990-2025; SHARMA, DR. ABHISHEK/AAQ-9400-2021</t>
  </si>
  <si>
    <t>JAYAKODY, DNK (CORRESPONDING AUTHOR), LUSOFONA UNIV, COPELABS, P-1749024 LISBON, PORTUGAL.</t>
  </si>
  <si>
    <t>RECENT TRENDS IN AI-BASED INTELLIGENT SENSING</t>
  </si>
  <si>
    <t>WOS:000803248600001</t>
  </si>
  <si>
    <t>[SHARMA, ABHISHEK; SHARMA, VAIDEHI; JAISWAL, MOHITA] LNM INST INFORMAT TECHNOL, DEPT ELECT &amp; COMMUN ENGN, JAIPUR 302031, RAJASTHAN, INDIA. [WANG, HWANG-CHENG] NATL ILAN UNIV, DEPT ELECT ENGN, YILAN 260007, TAIWAN. [JAYAKODY, DUSHANTHA NALIN K.; BASNAYAKA, CHATHURANGA M. WIJERATHNA] LUSOFONA UNIV, COPELABS, P-1749024 LISBON, PORTUGAL. [BASNAYAKA, CHATHURANGA M. WIJERATHNA] CTR TELECOMMUN RES, SCH ENGN, SRI LANKA TECHNOL CAMPUS, PADUKKA 10500, SRI LANKA. [MUTHANNA, AMMAR] PEOPLES FRIENDSHIP UNIV RUSSIA, DEPT APPL PROBABIL &amp; INFORMAT, RUDN UNIV, MIKLUKHO MAKLAYA ST, MOSCOW 117198, RUSSIA.</t>
  </si>
  <si>
    <t>In recent years, intelligent sensing has gained significant attention because of its autonomous decision-making ability to solve complex problems. Today, smart sensors complement and enhance the capabilities of human beings and have been widely embraced in numerous application areas. Artificial intelligence (AI) has made astounding growth in domains of natural language processing, machine learning (ML), and computer vision. The methods based on AI enable a computer to learn and monitor activities by sensing the source of information in a real-time environment. The combination of these two technologies provides a promising solution in intelligent sensing. This survey provides a comprehensive summary of recent research on AI-based algorithms for intelligent sensing. This work also presents a comparative analysis of algorithms, models, influential parameters, available datasets, applications and projects in the area of intelligent sensing. Furthermore, we present a taxonomy of AI models along with the cutting edge approaches. Finally, we highlight challenges and open issues, followed by the future research directions pertaining to this exciting and fast-moving field.</t>
  </si>
  <si>
    <t>Recent Trends in AI-Based Intelligent Sensing</t>
  </si>
  <si>
    <t>artificial intelligence; machine learning; intelligent sensing; datasets; neural networks; IoT; learning algorithms</t>
  </si>
  <si>
    <t>LNM INSTITUTE OF INFORMATION TECHNOLOGY;NATIONAL ILAN UNIVERSITY;LUSOFONA UNIVERSITY;PEOPLES FRIENDSHIP UNIVERSITY OF RUSSIA</t>
  </si>
  <si>
    <t>LUSOFONA UNIV</t>
  </si>
  <si>
    <t>SHARMA A, 2022, ELECTRONICS-SWITZ</t>
  </si>
  <si>
    <t>ARI AAA;AZIZ HA;NJOYA AN;ABOUBAKAR M;DJEDOUBOUM AC;THIARE O;MOHAMADOU A</t>
  </si>
  <si>
    <t>ARI, ADO ADAMOU ABBA;AZIZ, HAMAYADJI ABDOUL;NJOYA, AROUNA NDAM;ABOUBAKAR, MOUSSA;DJEDOUBOUM, ASSIDE CHRISTIAN;THIARE, OUSMANE;MOHAMADOU, ALIDOU</t>
  </si>
  <si>
    <t>ABAS K, 2018, COMPUT COMMUN, V118, P217, DOI 10.1016/J.COMCOM.2018.01.007;ABBASI AA, 2007, COMPUT COMMUN, V30, P2826, DOI 10.1016/J.COMCOM.2007.05.024;ABDALKAFOR AHMED SUBHI, 2022, AIP CONFERENCE PROCEEDINGS, V2400, DOI 10.1063/5.0112212;ABDMEZIEM M.R., 2016, ROBOT. SENS. CLOUDS, P55;ABDUL-SALAAM G, 2016, TELECOMMUN SYST, V61, P159, DOI 10.1007/S11235-015-0092-8;ABOUBAKAR M, 2021, 2021 IFIP/IEEE INTERNATIONAL SYMPOSIUM ON INTEGRATED NETWORK MANAGEMENT (IM 2021), P932;ABU BAKAR MT, 2020, INTERNATIONAL JOURNAL OF ADVANCED TRENDS IN COMPUTER SCIENCE AND ENGINEERING, V9, P83, DOI 10.30534/IJATCSE/2020/1291.32020, 10.30534/IJATCSE/2020/1291.32020, DOI 10.30534/IJATCSE/2020/1291.32020;ACCETTURA N., 2011, PROCEEDINGS OF THE 2011 IEEE INTERNATIONAL CONFERENCE ON MECHATRONICS (ICM), P767, DOI 10.1109/ICMECH.2011.5971218;AHMAD A, 2015, J SENSORS, V2015, DOI 10.5899/2015/JSCA-00057, 10.1155/2015/279304;AHMAD M, 2019, EAI SPRINGER INNOVAT, P25, DOI 10.1007/978-3-319-99966-1_3;AKKAYA K, 2003, 23RD INTERNATIONAL CONFERENCE ON DISTRIBUTED COMPUTING SYSTEMS WORKSHOPS, P710;ALAM M M., 2016, WIRELESS PUBLIC SAFETY NETWORKS, V2, P63, DOI DOI 10.1016/B978-1-78548-052-2.50003-7, 10.1016/B978-1-78548-052-2.50003-7;ALFATTANI S, 2019, IEEE GLOB COMM CONF, DOI 10.1109/GLOBECOM38437.2019.9014306;ALI AW, 2015, 2015 INTERNATIONAL CONFERENCE ON COMPUTING, COMMUNICATION &amp; AUTOMATION (ICCCA), P540, DOI 10.1109/CCAA.2015.7148437;ALLRED BW, 2013, GLOBAL CHANGE BIOL, V19, P1875, DOI 10.1111/GCB.12183;ALMALKI FA, 2023, MOBILE NETW APPL, V28, P178, DOI 10.1007/S11036-021-01790-W;ALSAWAFI Y, 2020, INT J PERVASIVE COMP, V16, P279, DOI 10.1108/IJPCC-11-2019-0088;ANASTASI G, 2009, AD HOC NETW, V7, P537, DOI 10.1016/J.ADHOC.2008.06.003;ANDRADE ATC, 2018, IEEE INTL CONF IND I, P175, DOI 10.1109/INDIN.2018.8471938;ANDREW BANKS K.B., 2019, MQTT VERSION 50;ANONYMOUS, SIGFOX PROTOCOL LIB;ANONYMOUS, SOLUTIONS;ANONYMOUS, LPWAN;ANONYMOUS, 2024, LORA;ANONYMOUS, 2011, 2011 3 INT C COMMUNI, DOI DOI 10.1109/COMSNETS.2011.5716469, 10.1109/COMSNETS.2011.5716469;ANONYMOUS, 2018, TELENSA;ARCHIVE, BLUETOOTH LOW ENERGY;ARI AAA, 2018, INT J SENS NETW, V27, P1, DOI 10.1504/IJSNET.2016.10007395;ARI AAA, 2017, INT J WIREL INF NETW, V24, P254, DOI 10.1007/S10776-017-0359-Y;ARI AAA, 2016, J NETW COMPUT APPL, V69, P77, DOI 10.1016/J.JNCA.2016.04.020;ATLAM F.H., 2020, INTERNET OF THINGS DIGITAL TWIN TECHNOLOGIES AND SMART CITIES, P123, DOI DOI 10.1007/978-3-030-18732-3_8, DOI 10.1007/978-3-030-18732-38SERIESTITLE:INTERNETOFTHINGS, 10.1007/978-3-030-18732-3_8;BAI YX, 2017, WIREL TELECOMM SYMP;BEHRAD S, 2019, ANN TELECOMMUN, V74, P593, DOI 10.1007/S12243-019-00721-X;VAZIRI BB, 2020, WIRELESS PERS COMMUN, V114, P783, DOI 10.1007/S11277-020-07393-0;BEIJAR N., 2002, ZONE ROUTING PROTOCOL (ZRP), V9, P12;BHANDARI N., 2017, INT. J. ENG. TECHN., V5, P98;BHUSHAN B, 2017, PROCEEDINGS OF 2017 IEEE INTERNATIONAL CONFERENCE ON SIGNAL PROCESSING AND COMMUNICATION (ICSPC'17), P294, DOI 10.1109/CSPC.2017.8305856;BONNEVAY S, 2020, ADV INTELL SYST COMP, V950, P132, DOI 10.1007/978-3-030-20055-8_13;BOUAZIZ M, 2019, FUTURE GENER COMP SY, V97, P247, DOI 10.1016/J.FUTURE.2019.02.042;BRAGINSKY DAVID., 2002, PROC 1 ACM INT WORKS, P22, DOI DOI 10.1145/570738.570742, 10.1145/570738.570742;CAI XL, 2015, INT J DISTRIB SENS N, DOI 10.1155/2015/976127;CAO L, 2020, J SENSORS, V2020, DOI 10.1155/2020/2549324;CHANDRASEKAR C., 2013, INT J COMPUT APPL, V72, P15, DOI DOI 10.5120/12513-8030;CHAUDHARY A, 2021, IEEE INT CONF MOB, P603, DOI 10.1109/MASS52906.2021.00086;CHEN YB, 2009, PROCEEDINGS OF THE SECOND INTERNATIONAL SYMPOSIUM ON ELECTRONIC COMMERCE AND SECURITY, VOL II, P504, DOI 10.1109/ISECS.2009.170;CHOUDHURY A., 2020, 8 POPULAR IOT PROJEC;CLAUSEN T.P. JACQUET., 2003, OPTIMIZED LINK STATE;COLLINA M, 2014, ADV SAT MULTMED SYS, P398, DOI 10.1109/ASMS-SPSC.2014.6934573;CUI L, 2019, SENSORS-BASEL, V19, DOI 10.3390/S19184012;DABBAGH M., 2019, INTERNET THINGS HYPE, P211, DOI DOI 10.1007/978-3-319-99516-8_8;DAGAR M., 2013, INT J INF COMPUT TEC, V3, P167, DOI DOI 10.1016/J.PROCS.2016.07.393;DALIA R., 2020, P INT C INNOVATIVE C;DAVCEV D, 2018, 2018 14TH IEEE INTERNATIONAL WORKSHOP ON FACTORY COMMUNICATION SYSTEMS (WFCS 2018);DE POORTER E, 2017, WIRELESS PERS COMMUN, V95, P187, DOI 10.1007/S11277-017-4419-5;DEEBAK BD, 2020, AD HOC NETW, V97, DOI 10.1016/J.ADHOC.2019.102022;DEHKORDI SA, 2020, WIREL NETW, V26, P1243, DOI 10.1007/S11276-019-02142-Z;DEL PERAL-ROSADO JA, 2018, IEEE COMMUN SURV TUT, V20, P1124, DOI 10.1109/COMST.2017.2785181;DELL'ISOLA M, 2019, ATMOSPHERE-BASEL, V10, DOI 10.3390/ATMOS10120743;DEMIRBAS M, 2004, FIRST INTERNATIONAL CONFERENCE ON BROADBAND NETWORKS, PROCEEDINGS, P700, DOI 10.1109/BROADNETS.2004.30;DEWI C., 2019, DECISION MAKING BASE, P31;DHANALAXMI B, 2017, 2017 INTERNATIONAL CONFERENCE ON INNOVATIVE MECHANISMS FOR INDUSTRY APPLICATIONS (ICIMIA), P375, DOI 10.1109/ICIMIA.2017.7975639;DHUMANE A., 2016, PROCEEDINGS OF THE INTERNATIONAL MULTICONFERENCE OF ENGINEERS AND COMPUTER SCIENTISTS, V1, P16;DI FRANCESCO M, 2011, ACM T SENSOR NETWORK, V8, DOI 10.1145/1993042.1993049;DICK MUGERWA, 2019, JOURNAL OF KOREA MULTIMEDIA SOCIETY, ë©€í‹°ë¯¸ë””ì–´í•™íšŒë…¼ë¬¸ì§€, V22, P676, DOI 10.9717/KMMS.2019.22.6.676;DIENG O, 2017, PROCEEDINGS OF THE SECOND INTERNATIONAL CONFERENCE ON INTERNET OF THINGS, DATA AND CLOUD COMPUTING (ICC 2017), DOI 10.1145/3018896.3036396;DJEDOUBOUM AC, 2018, SENSORS-BASEL, V18, DOI 10.3390/S18124474;DOCS M.W., OVERVIEW HTTP HTTP M;DUPONT C., 2018, LOWCOST IOT SOLUTION;FAROOQ MS, 2020, ELECTRONICS-SWITZ, V9, DOI 10.3390/ELECTRONICS9020319;FELEMBAN E, 2006, IEEE T MOBILE COMPUT, V5, P738, DOI 10.1109/TMC.2006.79;FIELDING R., 1999, HYPERTEXT TRANSFER PROTOCOL - HTTP/1.1;FIELDING R., 1999, TECH. REP;FIOREZE T, 2007, 2007 10TH IFIP/IEEE INTERNATIONAL SYMPOSIUM ON INTEGRATED NETWORK MANAGEMENT (IM 2009), VOLS 1 AND 2, P627, DOI 10.1109/INM.2007.374825;FORTINO G, 2018, IEEE T SYST MAN CY-S, V48, P1939, DOI 10.1109/TSMC.2017.2780618;FRAUENDORF J.L., 2022, DIFFERENT ARCHITECTU, P83;FU XW, 2020, INFORM FUSION, V53, P4, DOI 10.1016/J.INFFUS.2019.06.001;FUNDATION, WHAT IS DDS;G O, 2015, INTERNATIONAL JOURNAL OF COMPUTER APPLICATIONS, V130, P47, DOI 10.5120/IJCA2015907130, DOI 10.5120/IJCA2015907130;GAVHALE M, 2016, PROCEDIA COMPUT SCI, V78, P477, DOI 10.1016/J.PROCS.2016.02.091;GHORI MR, 2020, SENSORS-BASEL, V20, DOI 10.3390/S20123590;GOMEZ C, 2010, IEEE COMMUN MAG, V48, P92, DOI 10.1109/MCOM.2010.5473869;GROUP O., 2004, DATA DISTRIBUTION SE;GROVER JITENDER, 2014, 2014 3 INT C RELIABI;GSMA, POSTG NARROWBAND INT;GU Y, 2016, IEEE COMMUN SURV TUT, V18, P507, DOI 10.1109/COMST.2015.2388779;HAMMA S, 2006, PROC SPIE, V6387, DOI 10.1117/12.686251;HAN GJ, 2018, IEEE T VEH TECHNOL, V67, P10671, DOI 10.1109/TVT.2018.2867021;HAN GJ, 2014, INT J AD HOC UBIQ CO, V15, P57, DOI 10.1504/IJAHUC.2014.059900;HEINIGER R. W., 2000, PROCEEDINGS OF THE 5TH INTERNATIONAL CONFERENCE ON PRECISION AGRICULTURE, BLOOMINGTON, MINNESOTA, USA, 16-19 JULY, 2000, P1;HELEN SIMPSON, NE GROUP ONCE AGAIN;HOFSTEDE R, 2014, IEEE COMMUN SURV TUT, V16, P2037, DOI 10.1109/COMST.2014.2321898;HONGSHENG LI, 2009, PROCEEDINGS OF THE 2009 SECOND INTERNATIONAL CONFERENCE ON INTELLIGENT NETWORKS AND INTELLIGENT SYSTEMS (ICINIS 2009), P11, DOI 10.1109/ICINIS.2009.12;HUA M, 2018, IEEE COMMUN LETT, V22, P1264, DOI 10.1109/LCOMM.2018.2822700;IBRAHIM M, 2015, 2015 FIFTH INTERNATIONAL CONFERENCE ON DIGITAL INFORMATION PROCESSING AND COMMUNICATIONS (ICDIPC), P159, DOI 10.1109/ICDIPC.2015.7323023;INTANAGONWIWAT C., 2000, MOBICOM 2000. PROCEEDINGS OF THE SIXTH ANNUAL INTERNATIONAL CONFERENCE ON MOBILE COMPUTING AND NETWORKING, P56, DOI 10.1145/345910.345920;IRISH AE, 2019, LECT NOTES ELECTR EN, V493, P141, DOI 10.1007/978-981-10-8663-2_15;IZADI D, 2015, SENSORS-BASEL, V15, P2964, DOI 10.3390/S150202964;JAIN TK, 2015, J SENSORS, V2015, DOI 10.1155/2015/921250;JIANG HY, 2021, ISA T, V117, P172, DOI 10.1016/J.ISATRA.2021.01.056;JIANG XG, 2024, IEEE INTERNET THINGS, V11, P9405, DOI 10.1109/JIOT.2023.3323620;JING XY, 2019, IEEE COMMUN SURV TUT, V21, P586, DOI 10.1109/COMST.2018.2863942;JOHNSEN FT, 2013, 2013 MILITARY COMMUNICATIONS AND INFORMATION SYSTEMS CONFERENCE (MCC);JOHNSEN FRANK T., 2018, P 2018 INT C MILITAR, DOI DOI 10.1109/ICMCIS.2018.8398690;JOHNSON DAVIDB., 2001, AD HOC NETWORKING, P139;K. SANGEETHALAKSHMI, 2023, MATERIALS TODAY: PROCEEDINGS, P2228, DOI 10.1016/J.MATPR.2021.06.188;KADECHKAR A, 2020, IEEE SENS J, V20, P11632, DOI 10.1109/JSEN.2020.2998157;KASSAB W, 2020, J NETW COMPUT APPL, V163, DOI 10.1016/J.JNCA.2020.102663;KATZIS K, 2016, MODEL OPTIM SCI TECH, V8, P55, DOI 10.1007/978-3-319-30913-2_4;KAYED M., 2020, EXTENDING LIFETIME W;KHAN AW, 2015, IEEE SENS J, V15, P526, DOI 10.1109/JSEN.2014.2347137;KHAN AW, 2014, SENSORS-BASEL, V14, P2510, DOI 10.3390/S140202510;KHANNA A, 2020, WIRELESS PERS COMMUN, V114, P1687, DOI 10.1007/S11277-020-07446-4;KULIK J, 2002, WIREL NETW, V8, P169, DOI 10.1023/A:1013715909417;KUMAR A, 2017, WIRELESS SENSOR NETWORK, V09, P25, DOI 10.4236/WSN.2017.91003, DOI 10.4236/WSN.2017.91003;KUMAR DP, 2018, APPL SOFT COMPUT, V69, P528, DOI 10.1016/J.ASOC.2018.05.008;LAGHARI AA, 2022, ARCH COMPUT METHOD E, V29, P1395, DOI 10.1007/S11831-021-09622-6;LAVRIC A., 2019, 2019 INTERNATIONAL CONFERENCE ON SENSING AND INSTRUMENTATION IN IOT ERA (ISSI), P1, DOI DOI 10.1109/ISSI47111.2019.9043727, 10.1109/ISSI47111.2019.9043727;LI GR, 2018, SENSORS-BASEL, V18, DOI 10.3390/S18082487;LI L, 2001, 2001 IEEE INTERNATIONAL CONFERENCE ON COMMUNICATIONS, VOLS 1-10, CONFERENCE RECORD, P278, DOI 10.1109/ICC.2001.936317;LI XH, 2019, IFAC PAPERSONLINE, V52, P324, DOI 10.1016/J.IFACOL.2019.12.560;LIN C, 2017, WIRELESS PERS COMMUN, V97, P3993, DOI 10.1007/S11277-017-4711-4;LIN S, 2016, ACM T SENSOR NETWORK, V12, DOI 10.1145/2746342;LINDSEY S, 2002, AEROSP CONF PROC, P1125, DOI 10.1109/AERO.2002.1035242;LIU B, 2019, SENSORS-BASEL, V19, DOI 10.3390/S19112506;LIU Y, 2017, 2017 INTERNATIONAL WORKSHOP ON ELECTROMAGNETICS: APPLICATIONS AND STUDENT INNOVATION COMPETITION (IEEE IWEM 2017), P183;MARAIYA K., 2011, INT J COMPUTER APPL, V23, P10, DOI DOI 10.5120/2981-3980;MEKKI K, 2018, INT CONF PERVAS COMP;MEMOS VA, 2018, FUTURE GENER COMP SY, V83, P619, DOI 10.1016/J.FUTURE.2017.04.039;MOHAMMED IY, 2019, WORLD SCIENTIFIC NEWS, V124, P131;MONTORI F, 2018, IEEE INTERNET THINGS, V5, P592, DOI 10.1109/JIOT.2017.2720855;NARESH M, 2019, INT. J. RECENT TECHNOL. ENG., V7, P98, DOI 10.1109/IJRTE.E1987017519, DOI 10.1109/IJRTE.E1987017519;NB JOLLY SOPARIA., 2014, INTERNAL JOURNAL OF COMPUTER APPLICATIONS, P40, DOI DOI 10.5120/15175-3255;LUONG NC, 2016, IEEE COMMUN SURV TUT, V18, P2546, DOI 10.1109/COMST.2016.2582841;NJOYA AN, 2022, FUTURE GENER COMP SY, V129, P212, DOI 10.1016/J.FUTURE.2021.11.024;NJOYA AN, 2020, WIRELESS PERS COMMUN, V112, P1893, DOI 10.1007/S11277-020-07132-5;OKAFOR NU, 2020, ICT EXPRESS, V6, P220, DOI 10.1016/J.ICTE.2020.06.004;DE SOUZA BJO, 2020, J INTERNET SERV APPL, V11, DOI 10.1186/S13174-020-00125-4;OUADOU M, 2016, PROCEDIA COMPUT SCI, V94, P272, DOI 10.1016/J.PROCS.2016.08.041;PATEL KK., 2016, INTERNATIONAL JOURNAL OF ENGINEERING SCIENCE AND COMPUTING, V6, DOI DOI 10.4010/2016.1482;PAUL B, 2014, 2014 6TH INTERNATIONAL CONFERENCE ON COMPUTATIONAL INTELLIGENCE AND COMMUNICATION NETWORKS, P364, DOI 10.1109/CICN.2014.88;PERKINS C., 2003, RFC 3561, DOI DOI 10.17487/RFC3610;POPESCU D, 2020, SENSORS-BASEL, V20, DOI 10.3390/S20030817;PRIYESH PP, 2017, INT CONF COMMUN SYST, P306, DOI 10.1109/COMSNETS.2017.7945391;RAJPOOT P, 2020, WIREL NETW, V26, P215, DOI 10.1007/S11276-018-1812-2;RAMYA R, 2016, ADV INTELL SYST, V394, P841, DOI 10.1007/978-81-322-2656-7_76;REZAZADEH J., 2012, INT J COMPUTER COMMU, V2;ROYER E. M., 1999, MOBICOM'99. PROCEEDINGS OF FIFTH ANNUAL ACM/IEEE INTERNATIONAL CONFERENCE ON MOBILE COMPUTING AND NETWORKING, P207, DOI 10.1145/313451.313538;RUAN JH, 2019, IEEE WIREL COMMUN, V26, P56, DOI 10.1109/MWC.001.1900096;SABOR N, 2018, PERVASIVE MOB COMPUT, V43, P27, DOI 10.1016/J.PMCJ.2017.11.003;SABOR N, 2017, WIREL COMMUN MOB COM, P1, DOI 10.1155/2017/2818542;SAIDI H., 2020, P 2020 INT C INT SYS, P1, DOI 10.1109/ISCV49265.2020.9204096, DOI 10.1109/ISCV49265.2020.9204096;SAINTANDRE P., 2011, TECH REP;SAKOVICH N., 10 BEST IOT PLATFORM;SALIH KOM, 2022, SENSORS-BASEL, V22, DOI 10.3390/S22030730;SALMAN HM., 2014, INT J SENSORS SENSOR, V2, P1;SAMARA G., 2019, ARXIV PREPRINT;SARA GS, 2014, TELECOMMUN SYST, V57, P51, DOI 10.1007/S11235-013-9766-2;SARANYA V, 2018, WIRELESS PERS COMMUN, V100, P1553, DOI 10.1007/S11277-018-5653-1;SAYEED MA, 2018, DRONES-BASEL, V2, DOI 10.3390/DRONES2030031;SHAH J, 2016, 2016 INTERNATIONAL CONFERENCE ON INTERNET OF THINGS AND APPLICATIONS (IOTA), P383, DOI 10.1109/IOTA.2016.7562757;SHAHRAKI A, 2020, COMPUT NETW, V180, DOI 10.1016/J.COMNET.2020.107376;SHAIKH FK, 2016, RENEW SUST ENERG REV, V55, P1041, DOI 10.1016/J.RSER.2015.11.010;SHARMA S, 2015, ACM SIGCOMM COMP COM, V45, P14, DOI 10.1145/2766330.2766333;SHARMIN A, 2019, BULLETIN OF ELECTRICAL ENGINEERING AND INFORMATICS, V8, P718, DOI 10.11591/EEI.V8I2.1492, DOI 10.11591/EEI.V8I2.1492, 10.11591/EEI.V8I2.1492;SHELBY B., CONSTRAINED APPL PRO;SHELBY Z., 2014, TECH. REP;SHUKLA S, 2019, PLOS ONE, V14, DOI 10.1371/JOURNAL.PONE.0224934;SIGFOX, SIGFOX DEVICE ETSI M;SINGH J, 2021, INT J ENERG RES, V45, P118, DOI 10.1002/ER.5816;SINGH M, 2015, INT CONF COMM SYST, P746, DOI 10.1109/CSNT.2015.16;SOBIN CC, 2020, WIRELESS PERS COMMUN, V112, P1383, DOI 10.1007/S11277-020-07108-5;BERTIZ CAS, 2019, SENSORS-BASEL, V19, DOI 10.3390/S19010215;SOIJOYO S, 2017, INT J ADV COMPUT SC, V8, P145;SRIVASTAVA MEENAKSHI, 2021, ADVANCES IN COMPUTATIONAL INTELLIGENCE AND COMMUNICATION TECHNOLOGY. PROCEEDINGS OF CICT 2019. ADVANCES IN INTELLIGENT SYSTEMS AND COMPUTING (AISC 1086), P349, DOI 10.1007/978-981-15-1275-9_28;STANDARD O., 2018, INT J AEROSPACE ENG;SUMATHI R, 2012, J INF PROCESS SYST, V8, P589, DOI 10.3745/JIPS.2012.8.4.589;TAN JW, 2019, IEEE ACCESS, V7, P6703, DOI 10.1109/ACCESS.2019.2890862;TAN J, 2019, EVID-BASED COMPL ALT, V2019, DOI 10.1155/2019/8934794;TAN LIZHUANG, 2021, COMPUTER NETWORKS, DOI 10.1016/J.COMNET.2020.107763;TARIGH H. D., 2011, 2011 3RD INTERNATIONAL CONFERENCE ON COMPUTER RESEARCH AND DEVELOPMENT (ICCRD 2011), P143, DOI 10.1109/ICCRD.2011.5763991;THETHINGSNETWORK, HATARELORAANDLORAWAN;TI, ZIGBEE OVERVIEW WIRE;KHOA TA, 2019, J SENS ACTUAR NETW, V8, DOI 10.3390/JSAN8030045;UKIL A, 2016, INT CON ADV INFO NET, P994, DOI 10.1109/AINA.2016.158;UTSAV A, 2021, 2021 SIXTH INTERNATIONAL CONFERENCE ON WIRELESS COMMUNICATIONS, SIGNAL PROCESSING AND NETWORKING (WISPNET), P122, DOI 10.1109/WISPNET51692.2021.9419470, 10.1109/WISPNET51692.2021.9419470;WANG QY, 2018, EURASIP J WIREL COMM, DOI 10.1186/S13638-018-1067-8;WANT ROY, 2022, RFID EXPLAINED: A PRIMER ON RADIO FREQUENCY IDENTIFICATION TECHNOLOGIES;WEBB P., 2017, DEVELOPING PROTOCOLS;WIKIPEDIA, RADIOFREQUENCY IDENT;WU PF, 2020, IEEE T VEH TECHNOL, V69, P4207, DOI 10.1109/TVT.2020.2969220;(XSF) XSF, XMPP OVERVIEW XMPP;YADAV R.K., 2020, ROUTE STABLE ENERGY, P942;YAN-E D., 2011, NO TITLE CAPTURED, V1, P1045, DOI DOI 10.1109/ICICTA.2011.262;YAO Y, 2002, SIGMOD REC, V31, P9, DOI 10.1145/601858.601861;YASSEIN MB, 2016, 2016 INTERNATIONAL CONFERENCE ON ENGINEERING &amp; MIS (ICEMIS);YE DY, 2018, IEEE T CYBERNETICS, V48, P979, DOI 10.1109/TCYB.2017.2669996;YE F, 2001, IEEE IC COMP COM NET, P304, DOI 10.1109/ICCCN.2001.956276;YOU CS, 2019, IEEE T WIREL COMMUN, V18, P3192, DOI 10.1109/TWC.2019.2911939;YOUNIS O, 2004, IEEE T MOBILE COMPUT, V3, P366, DOI 10.1109/TMC.2004.41;YU Y., 2001, GEOGRAPHICAL ENERGY;YU Y, 2019, EURASIP J WIREL COMM, V2019, DOI 10.1186/S13638-019-1523-0;ZHAN C, 2019, IEEE T WIREL COMMUN, V18, P4859, DOI 10.1109/TWC.2019.2930190;ZHOU DH, 2018, J NETW COMPUT APPL, V116, P9, DOI 10.1016/J.JNCA.2018.05.004;ZHOU ZB, 2016, IEEE T IND INFORM, V12, P28, DOI 10.1109/TII.2015.2489160</t>
  </si>
  <si>
    <t>THE INTERNET OF THINGS (IOT) IS THE RECENT TECHNOLOGY INTENDED TO FACILITATE THE DAILY LIFE OF HUMANS BY PROVIDING THE POWER TO CONNECT, CONTROL AND AUTOMATE OBJECTS IN THE PHYSICAL WORLD. IN THIS LOGIC, THE IOT HELPS TO IMPROVE OUR WAY OF PRODUCING AND WORKING IN VARIOUS AREAS (E.G. AGRICULTURE, INDUSTRY, HEALTHCARE, TRANSPORTATION ETC). BASICALLY, AN IOT NETWORK COMPRISES PHYSICAL DEVICES, EQUIPPED WITH SENSORS AND TRANSMITTERS, THAT ARE INTERCONNECTED WITH EACH OTHER AND/OR CONNECTED TO THE INTERNET. ITS MAIN OBJECTIVE IS TO GATHER AND TRANSMIT DATA TO A STORAGE SYSTEM SUCH AS A SERVER OR CLOUD TO ENABLE PROCESSING AND ANALYSIS, ULTIMATELY FACILITATING RAPID DECISION-MAKING OR ENHANCEMENTS TO THE USER EXPERIENCE. IN THE REALM OF CONNECTED OBJECTS, AN EFFECTIVE IOT DATA COLLECTION SYSTEM PLAYS A VITAL ROLE BY PROVIDING SEVERAL BENEFITS, SUCH AS REAL-TIME DATA MONITORING, ENHANCED DECISION-MAKING, INCREASED OPERATIONAL EFFICIENCY ETC. HOWEVER, BECAUSE OF THE RESOURCE LIMITATIONS LINKED TO CONNECTED OBJECTS, SUCH AS LOW MEMORY AND BATTERY, OR EVEN SINGLE-USE DEVICES ETC. IOT DATA COLLECTING PRESENTS SEVERAL CHALLENGES INCLUDING SCALABILITY, SECURITY, INTEROPERABILITY, FLEXIBILITY ETC. FOR BOTH RESEARCHERS AND COMPANIES. THE AUTHORS CATEGORISE CURRENT IOT DATA COLLECTION TECHNIQUES AND PERFORM A COMPARATIVE EVALUATION OF THESE METHODS BASED ON THE TOPICS ANALYSED AND ELABORATED BY THE AUTHORS. IN ADDITION, A COMPREHENSIVE ANALYSIS OF RECENT ADVANCES IN IOT DATA COLLECTION IS PROVIDED, HIGHLIGHTING DIFFERENT DATA TYPES AND SOURCES, TRANSMISSION PROTOCOLS FROM CONNECTED SENSORS TO A STORAGE PLATFORM (SERVER OR CLOUD), THE IOT DATA COLLECTION FRAMEWORK, AND PRINCIPLES FOR STREAMLINING THE COLLECTION PROCESS. FINALLY, THE MOST IMPORTANT RESEARCH QUESTIONS AND FUTURE PROSPECTS FOR THE EFFECTIVE COLLECTION OF IOT DATA ARE SUMMARISED.</t>
  </si>
  <si>
    <t>UNIV MAROUA, LARI LAB, MAROUA, CAMEROON.;  UNIV GAROUA, INST FINE ARTS &amp; INNOVAT, CREATIVE, GAROUA, CAMEROON.;  UNIV NGAOUNDERE, UNIV INST TECHNOL, DEPT COMP ENGN, NGAOUNDERE, CAMEROON.;  UNIV MOUNDOU, DEPT COMP SCI &amp; TELECOMMUN, MOUNDOU, CHAD.;  GASTON BERGER UNIV ST LOUIS, LANI LAB, ST LOUIS, SENEGAL.;</t>
  </si>
  <si>
    <t>UNIVERSITE GASTON BERGER</t>
  </si>
  <si>
    <t>DATA ACQUISITION; INTERNET OF THINGS; WIRELESS SENSOR NETWORKS; TRAJECTORY OPTIMIZATION; ENERGY-CONSERVATION; DATA FUSION; EFFICIENT; INTERNET; ALGORITHM; INFORMATION; COMPLETION; SELECTION</t>
  </si>
  <si>
    <t>DATA ACQUISITION; INTERNET OF THINGS; WIRELESS SENSOR NETWORKS</t>
  </si>
  <si>
    <t>10.1049/wss2.12080</t>
  </si>
  <si>
    <t>2043-6394</t>
  </si>
  <si>
    <t>ADOADAMOU.ABBAARI@GMAIL.COM</t>
  </si>
  <si>
    <t>A5S0D</t>
  </si>
  <si>
    <t>WIRELESS SENSOR NETWORKS; TRAJECTORY OPTIMIZATION; ENERGY-CONSERVATION; DATA FUSION; EFFICIENT; INTERNET; ALGORITHM; INFORMATION; COMPLETION; SELECTION</t>
  </si>
  <si>
    <t>IET WIREL SENS SYST</t>
  </si>
  <si>
    <t>IET WIREL. SENS. SYST.</t>
  </si>
  <si>
    <t>ABBA ARI, ADO ADAMOU/0000-0001-5660-0660; THIARE, OUSMANE/0000-0002-9560-1196; ABOUBAKAR, MOUSSA/0000-0002-6765-5488</t>
  </si>
  <si>
    <t>NJOYA, AROUNA/JEF-4197-2023; ABBA ARI, ADO ADAMOU/AFK-5322-2022; THIARE, OUSMANE/Y-9718-2019; ABOUBAKAR, MOUSSA/X-3994-2019</t>
  </si>
  <si>
    <t>ARI, AAA (CORRESPONDING AUTHOR), UNIV GAROUA, INST FINE ARTS &amp; INNOVAT, CREATIVE, GAROUA, CAMEROON.</t>
  </si>
  <si>
    <t>2043-6386</t>
  </si>
  <si>
    <t>IET WIRELESS SENSOR SYSTEMS</t>
  </si>
  <si>
    <t>DATA COLLECTION IN IOT NETWORKS: ARCHITECTURE, SOLUTIONS, PROTOCOLS AND CHALLENGES</t>
  </si>
  <si>
    <t>WOS:001239003000001</t>
  </si>
  <si>
    <t>[ARI, ADO ADAMOU ABBA; AZIZ, HAMAYADJI ABDOUL; ABOUBAKAR, MOUSSA; DJEDOUBOUM, ASSIDE CHRISTIAN; MOHAMADOU, ALIDOU] UNIV MAROUA, LARI LAB, MAROUA, CAMEROON. [ARI, ADO ADAMOU ABBA; AZIZ, HAMAYADJI ABDOUL] UNIV GAROUA, INST FINE ARTS &amp; INNOVAT, CREATIVE, GAROUA, CAMEROON. [NJOYA, AROUNA NDAM] UNIV NGAOUNDERE, UNIV INST TECHNOL, DEPT COMP ENGN, NGAOUNDERE, CAMEROON. [DJEDOUBOUM, ASSIDE CHRISTIAN] UNIV MOUNDOU, DEPT COMP SCI &amp; TELECOMMUN, MOUNDOU, CHAD. [THIARE, OUSMANE] GASTON BERGER UNIV ST LOUIS, LANI LAB, ST LOUIS, SENEGAL.</t>
  </si>
  <si>
    <t>The Internet of Things (IoT) is the recent technology intended to facilitate the daily life of humans by providing the power to connect, control and automate objects in the physical world. In this logic, the IoT helps to improve our way of producing and working in various areas (e.g. agriculture, industry, healthcare, transportation etc). Basically, an IoT network comprises physical devices, equipped with sensors and transmitters, that are interconnected with each other and/or connected to the Internet. Its main objective is to gather and transmit data to a storage system such as a server or cloud to enable processing and analysis, ultimately facilitating rapid decision-making or enhancements to the user experience. In the realm of Connected Objects, an effective IoT data collection system plays a vital role by providing several benefits, such as real-time data monitoring, enhanced decision-making, increased operational efficiency etc. However, because of the resource limitations linked to connected objects, such as low memory and battery, or even single-use devices etc. IoT data collecting presents several challenges including scalability, security, interoperability, flexibility etc. for both researchers and companies. The authors categorise current IoT data collection techniques and perform a comparative evaluation of these methods based on the topics analysed and elaborated by the authors. In addition, a comprehensive analysis of recent advances in IoT data collection is provided, highlighting different data types and sources, transmission protocols from connected sensors to a storage platform (server or cloud), the IoT data collection framework, and principles for streamlining the collection process. Finally, the most important research questions and future prospects for the effective collection of IoT data are summarised.</t>
  </si>
  <si>
    <t>Data collection in IoT networks: Architecture, solutions, protocols and challenges</t>
  </si>
  <si>
    <t>data acquisition; internet of things; wireless sensor networks</t>
  </si>
  <si>
    <t>UNIV GAROUA</t>
  </si>
  <si>
    <t>ARI AAA, 2024, IET WIREL SENS SYST</t>
  </si>
  <si>
    <t>MAHONEY WP III;MYERS WL</t>
  </si>
  <si>
    <t>MAHONEY, WP III;MYERS, WL</t>
  </si>
  <si>
    <t>*FHWA US DEP TRANS, 1996, FHWARD95202 US DEP T;MYERS B, 2002, 18 INT C INT INF PRO;*NOAA US DEP COMM, 2002, FCMR182002 NOAA US D</t>
  </si>
  <si>
    <t>WINTER ROAD-MAINTENANCE PRACTITIONERS HAVE EXPRESSED A STRONG INTEREST IN OBTAINING WEATHER AND ROAD-CONDITION FORECASTS AND TREATMENT RECOMMENDATIONS SPECIFIC TO WINTER ROAD-MAINTENANCE ROUTES. THESE USER NEEDS LED THE FHWA OFFICE OF TRANSPORTATION OPERATIONS ROAD WEATHER MANAGEMENT PROGRAM TO SUPPORT THE DEVELOPMENT OF A PROTOTYPE WINTER ROAD-MAINTENANCE DECISION-SUPPORT SYSTEM (MDSS). THE MDSS IS A UNIQUE DATA-FUSION SYSTEM DESIGNED TO PROVIDE REAL-TIME TREATMENT GUIDANCE (E.G., TREATMENT TIMES, TYPES, RATES, AND LOCATIONS) SPECIFICALLY REGARDING WINTER ROAD-MAINTENANCE ROUTES TO WINTER MAINTENANCE DECISION MAKERS. THE SYSTEM INTEGRATES WEATHER AND. ROAD DATA, WEATHER AND ROAD-CONDITION MODEL OUTPUT, CHEMICAL CONCENTRATION ALGORITHMS, AND ANTI-ICING AND-DEICING RULES OF PRACTICE. FHWA BEGAN THE MULTIYEAR PROJECT IN 2001 BY ENGAGING SEVERAL NATIONAL LABORATORIES THAT HAD EXPERTISE IN WEATHER PREDICTION AND WINTER ROAD ENGINEERING. A USER-NEEDS ASSESSMENT FOR SURFACE TRANSPORTATION WEATHER INFORMATION, PERFORMED BY FHWA IN 2000, FORMED THE BASIS FOR THE DEVELOPMENT EFFORT. FHWA REQUIRED THAT THE SYSTEM BE DEVELOPED IN AN OPEN ENVIRONMENT WITH SIGNIFICANT INPUT FROM THE STAKEHOLDERS (STATE TRANSPORTATION PERSONNEL AND PRIVATE-SECTOR METEOROLOGICAL SERVICES). THE RESULTING TECHNOLOGIES HAVE BEEN RELEASED (IN AN INITIAL VERSION) ON A NONEXCLUSIVE BASIS TO THE SURFACE-TRANSPORTATION COMMUNITY. IT IS ANTICIPATED THAT THE PROTOTYPE MDSS WILL PROVIDE A SPRINGBOARD FOR THE DEVELOPMENT AND RAPID DEPLOYMENT OF OPERATIONAL SYSTEMS BY THE PRIVATE SECTOR.</t>
  </si>
  <si>
    <t>0-309-08557-8</t>
  </si>
  <si>
    <t>NATL CTR ATMOSPHER RES, BOULDER, CO 80301 USA.;</t>
  </si>
  <si>
    <t>NATIONAL CENTER ATMOSPHERIC RESEARCH (NCAR) - USA</t>
  </si>
  <si>
    <t>82ND ANNUAL MEETING OF THE TRANSPORTATION-RESEARCH-BOARD</t>
  </si>
  <si>
    <t>JAN 12-16, 2003</t>
  </si>
  <si>
    <t>BX74E</t>
  </si>
  <si>
    <t>TRB TRB TRB</t>
  </si>
  <si>
    <t>TRANSPORT RES REC</t>
  </si>
  <si>
    <t>500 FIFTH ST, NW, WASHINGTON, DC 20001 USA</t>
  </si>
  <si>
    <t>TRANSPORTATION RESEARCH BOARD NATL RESEARCH COUNCIL</t>
  </si>
  <si>
    <t>NATL CTR ATMOSPHER RES, 3550 MITCHELL LANE, BOULDER, CO 80301 USA.</t>
  </si>
  <si>
    <t>TRANSPORTATION RESEARCH RECORD-SERIES</t>
  </si>
  <si>
    <t>0361-1981</t>
  </si>
  <si>
    <t>HIGHWAY MAINTENANCE SAFETY, SUPPORT AND SERVICES: MAINTENANCE</t>
  </si>
  <si>
    <t>PREDICTING WEATHER AND ROAD CONDITIONS - INTEGRATED DECISION-SUPPORT TOOL FOR WINTER ROAD-MAINTENANCE OPERATIONS</t>
  </si>
  <si>
    <t>WOS:000186287300011</t>
  </si>
  <si>
    <t>NATL CTR ATMOSPHER RES, BOULDER, CO 80301 USA.</t>
  </si>
  <si>
    <t>Winter road-maintenance practitioners have expressed a strong interest in obtaining weather and road-condition forecasts and treatment recommendations specific to winter road-maintenance routes. These user needs led the FHWA Office of Transportation Operations Road Weather Management Program to support the development of a prototype winter road-maintenance decision-support system (MDSS). The MDSS is a unique data-fusion system designed to provide real-time treatment guidance (e.g., treatment times, types, rates, and locations) specifically regarding winter road-maintenance routes to winter maintenance decision makers. The system integrates weather and. road data, weather and road-condition model output, chemical concentration algorithms, and anti-icing and-deicing rules of practice. FHWA began the multiyear project in 2001 by engaging several national laboratories that had expertise in weather prediction and winter road engineering. A user-needs assessment for surface transportation weather information, performed by FHWA in 2000, formed the basis for the development effort. FHWA required that the system be developed in an open environment with significant input from the stakeholders (state transportation personnel and private-sector meteorological services). The resulting technologies have been released (in an initial version) on a nonexclusive basis to the surface-transportation community. It is anticipated that the prototype MDSS will provide a springboard for the development and rapid deployment of operational systems by the private sector.</t>
  </si>
  <si>
    <t>Predicting weather and road conditions - Integrated decision-support tool for winter road-maintenance operations</t>
  </si>
  <si>
    <t>NATL CTR ATMOSPHER RES</t>
  </si>
  <si>
    <t>MAHONEY WP III, 2003, TRANSPORT RES REC</t>
  </si>
  <si>
    <t>FERRI G;FAGGIANIL A;CELI F;TESEIL A;BEEN R</t>
  </si>
  <si>
    <t>FERRI, GABRIELE;FAGGIANIL, ALESSANDRO;CELI, FEDERICO;TESEIL, ALESSANDRA;BEEN, ROBERT</t>
  </si>
  <si>
    <t>ALVES J, 2015, OCEANS 2015 - GENOVA, DOI 10.1109/OCEANS-GENOVA.2015.7271685;ANONYMOUS, ABOUT US;ANONYMOUS, ABOUT US;ANONYMOUS, ABOUT US;ATYABI A, 2018, ANNU REV CONTROL, V46, P196, DOI 10.1016/J.ARCONTROL.2018.07.002;BENJAMIN MR, 2007, IEEE INT CONF ROBOT, P4562, DOI 10.1109/ROBOT.2007.364182;BENJAMIN MR, 2010, J FIELD ROBOT, V27, P834, DOI 10.1002/ROB.20370;COLLEDANCHISE MICHELE., 2017, BEHAVIOR TREES IN ROBOTICS;FABBRI T, 2020, OCEANS-IEEE, DOI 10.1109/IEEECONF38699.2020.9389200;FERRI G., 2021, OCEANS 2021 SAN DIEG, P1;FERRI G, 2023, IEEE INT CONF ROBOT, P3088, DOI 10.1109/ICRA48891.2023.10160438;FERRI G, 2023, OCEANS 2023 - LIMERICK, DOI 10.1109/OCEANSLIMERICK52467.2023.10244681;FERRI G, 2022, OCEANS-IEEE, DOI 10.1109/OCEANS47191.2022.9977142;FERRI G, 2017, IET RADAR SONAR NAV, V11, P1740, DOI 10.1049/IET-RSN.2017.0074;GAMMA E., 1995, DESIGN PATTERNS ELEM;INGRAND F, 2017, ARTIF INTELL-AMST, V247, P10, DOI 10.1016/J.ARTINT.2014.11.003;IOVINO M, 2022, ROBOT AUTON SYST, V154, DOI 10.1016/J.ROBOT.2022.104096;JAULIN L., 2018, MARINE ROBOTICS AND APPLICATIONS;MACZKA D., 2009, AUVSIS UNMANNED SYST;MELODIA T., 2013, MOBILE AD HOC NETWORKING: CUTTING EDGE DIRECTIONS, P804, DOI DOI 10.1002/9781118511305.CH23;MURPHY R.R., 2000, INTRODUCTION TO AI ROBOTICS;PETROCCIA R, 2018, OCEANS 2018 MTS/IEEE CHARLESTON;SPRAGUE C., 2018, IMPROVING THE MODULARITY OF AUV CONTROL SYSTEMS USING BEHAVIOUR TREES, P11;STINCO P, 2021, IEEE J OCEANIC ENG, V46, P283, DOI 10.1109/JOE.2020.2968806;TESEI A., 2019, OCEANS 2019;THRUN S, 2002, COMMUN ACM, V45, P52, DOI 10.1145/504729.504754;ZEREIK E, 2018, ANNU REV CONTROL, V46, P350, DOI 10.1016/J.ARCONTROL.2018.10.002</t>
  </si>
  <si>
    <t>AUTONOMY AND COOPERATION ARE ENVISAGED AS THE PILLARS FOR THE EFFECTIVE CONTROL OF ROBOTIC NETWORKS IN THE CHALLEGING UNDERWATER DOMAIN, STRONGLY DEFINED BY LIMITATIONS IN COMMUNICATIONS. THE DEVELOPMENT AND THE DEPLOYMENT AT SEA OF THE REQUIRED ADVANCED COOPERATIVE AUTONOMY CAPABILITIES DICTATES THAT THE ADOPTED CONTROL ARCHITECTURES ARE CHARACTERISED BY MODULARITY, SCALABILITY AND EASE OF TESTING. AIMING AT THESE OBJECTIVES, WE PROPOSE AND DESCRIBE THE DEVELOPMENT OF A MISSION MANAGER MODULE BASED ON BEHAVIOUR TREES, INTEGRATED IN OUR INTELLIGENT COOPERATIVE AUTONOMOUS DECISION MAKING ENGINE (ICADME) AUTONOMY ARCHITECTURE. BTS ARE AN AI TECHNIQUE, WHICH PROVIDES REACTIVITY, MODULARITY AND THE APPEALING POSSIBILITY TO ASSEMBLE COMPLEX MISSIONS BY USING SUB-MISSIONS. ALL THESE FEATURES ARE CENTRAL FOR THE ICADME DEVELOPMENT, AND INCREASE THE FLEXIBILITY AND ADAPTABILITY FROM A MISSION EXECUTION STANDPOINT. WE REPORT AND DISCUSS RESULTS OF ICADME, WORKING WITH A BT-BASED MISSION MANAGER, DURING MEDASWAN23 TRIAL. OUR MULTI-ROBOT UNDERWATER NETWORK WAS SUCCESSFULLY CONTROLLED IN A SURVEILLANCE MISSION, INVOLVING REAL-TIME DATA FUSION, COOPERATIVE BEHAVIOURS, AND THE SWITCHING BETWEEN DIFFERENT TASKS. BTS RESULTED EFFECTIVE IN SIMPLIFYING THE DESIGN OF COMPLEX MULTI-TASK MISSIONS, EASING THEIR MODIFICATION AND THEIR TESTING BEFORE THE ROBOT DEPLOYMENT.</t>
  </si>
  <si>
    <t>979-8-3503-6207-7</t>
  </si>
  <si>
    <t>NATO STO CTR MARITIME RES &amp; EXPERIMENTAT CMRE, VIALE SAN BARTOLOMEO 400, I-19126 LA SPEZIA, SP, ITALY.;  UNIV CALIF RIVERSIDE, DEPT MECH ENGN, RIVERSIDE, CA 92521 USA.;</t>
  </si>
  <si>
    <t>NATO (NORTH ATLANTIC TREATY ORGANISATION); UNIVERSITY OF CALIFORNIA SYSTEM; UNIVERSITY OF CALIFORNIA RIVERSIDE</t>
  </si>
  <si>
    <t>BEHAVIOUR TREES; COOPERATIVE AUTONOMY; ICADME; ARTIFICIAL INTELLIGENCE; ROBOTIC NETWORKS; AUTONOMOUS UNDERWATER VEHICLES (AUVS)</t>
  </si>
  <si>
    <t>10.1109/OCEANS51537.2024.10682233</t>
  </si>
  <si>
    <t>NATO ALLIED COMMAND TRANSFORMATION UNDER THE AUTONOMOUS ANTI-SUBMARINE WARFARE RESEARCH PROGRAMME</t>
  </si>
  <si>
    <t>THIS WORK HAS BEEN SUPPORTED BY THE NATO ALLIED COMMAND TRANSFORMATION UNDER THE AUTONOMOUS ANTI-SUBMARINE WARFARE RESEARCH PROGRAMME.</t>
  </si>
  <si>
    <t>BX8LF</t>
  </si>
  <si>
    <t>OCEANS 2024 - SINGAPORE</t>
  </si>
  <si>
    <t>CELI, FEDERICO/AAE-3152-2019</t>
  </si>
  <si>
    <t>FERRI, G (CORRESPONDING AUTHOR), NATO STO CTR MARITIME RES &amp; EXPERIMENTAT CMRE, VIALE SAN BARTOLOMEO 400, I-19126 LA SPEZIA, SP, ITALY.</t>
  </si>
  <si>
    <t>EXPLOITING BEHAVIOUR TREES IN UNDERWATER AUTONOMOUS ROBOTIC NETWORKS</t>
  </si>
  <si>
    <t>WOS:001332919300106</t>
  </si>
  <si>
    <t>[FERRI, GABRIELE; FAGGIANIL, ALESSANDRO; TESEIL, ALESSANDRA; BEEN, ROBERT] NATO STO CTR MARITIME RES &amp; EXPERIMENTAT CMRE, VIALE SAN BARTOLOMEO 400, I-19126 LA SPEZIA, SP, ITALY. [CELI, FEDERICO] UNIV CALIF RIVERSIDE, DEPT MECH ENGN, RIVERSIDE, CA 92521 USA.</t>
  </si>
  <si>
    <t>Autonomy and cooperation are envisaged as the pillars for the effective control of robotic networks in the challeging underwater domain, strongly defined by limitations in communications. The development and the deployment at sea of the required advanced cooperative autonomy capabilities dictates that the adopted control architectures are characterised by modularity, scalability and ease of testing. Aiming at these objectives, we propose and describe the development of a mission manager module based on Behaviour Trees, integrated in our intelligent Cooperative Autonomous Decision Making Engine (iCADME) autonomy architecture. BTs are an AI technique, which provides reactivity, modularity and the appealing possibility to assemble complex missions by using sub-missions. All these features are central for the iCADME development, and increase the flexibility and adaptability from a mission execution standpoint. We report and discuss results of iCADME, working with a BT-based mission manager, during MEDASWAN23 trial. Our multi-robot underwater network was successfully controlled in a surveillance mission, involving real-time data fusion, cooperative behaviours, and the switching between different tasks. BTs resulted effective in simplifying the design of complex multi-task missions, easing their modification and their testing before the robot deployment.</t>
  </si>
  <si>
    <t>Exploiting Behaviour Trees in Underwater Autonomous Robotic Networks</t>
  </si>
  <si>
    <t>Behaviour Trees; cooperative autonomy; iCADME; artificial intelligence; robotic networks; autonomous underwater vehicles (AUVs)</t>
  </si>
  <si>
    <t>NATO (NORTH ATLANTIC TREATY ORGANISATION);UNIVERSITY OF CALIFORNIA SYSTEM;UNIVERSITY OF CALIFORNIA RIVERSIDE</t>
  </si>
  <si>
    <t>NATO STO CTR MARITIME RES AND EXPERIMENTAT CMRE</t>
  </si>
  <si>
    <t>FERRI G, 2024, OCEANS 2024 - SINGAPORE</t>
  </si>
  <si>
    <t>PANTELOPOULOS A;BOURBAKIS NG</t>
  </si>
  <si>
    <t>PANTELOPOULOS, ALEXANDROS;BOURBAKIS, NIKOLAOS G.</t>
  </si>
  <si>
    <t>ABDELHAFIZ AH, 2002, AGE AGEING, V31, P29, DOI 10.1093/AGEING/31.1.29;ALWAN M., 2006, INFORMATION AND COMMUNICATION TECHNOLOGIES, V1, P998, DOI 10.1109/ICTTA.2006.1684510, DOI 10.1109/ICTTA.2006.1684510;ANLIKER U, 2004, IEEE T INF TECHNOL B, V8, P415, DOI 10.1109/TITB.2004.837888;ANONYMOUS, 2009, WORLD HLTH REP 2008;BASILAKIS J, 2007, P ANN INT IEEE EMBS, P4335, DOI 10.1109/IEMBS.2007.4353296;BEETS G, 2007, PHARMACEUTICALS POLICY AND LAW, V9, P29, DOI 10.3233/PPL-2007-00146;BERNER ES., 2006, CLINICAL DECISION SUPPORT SYSTEMS: THEORY AND PRACTICE, V2ND;BOURBAKIS N, 2008, REC ADV COMPUT ENG, P730;CARSON E R, 1998, IEEE TRANS INF TECHNOL BIOMED, V2, P80, DOI 10.1109/4233.720526;CELLER BG, 1999, MED J AUSTRALIA, V171, P518, DOI 10.5694/J.1326-5377.1999.TB123782.X;DE CHAZAL P, 2004, IEEE T BIO-MED ENG, V51, P1196, DOI 10.1109/TBME.2004.827359;FALAS TASOS, 2003, J MED SYST, V27, P347, DOI 10.1023/A:1023705320471;FASS L, 2007, P 3 IET INT C MED EL, P77;GATZOULIS L, 2007, IEEE ENG MED BIOL, V26, P51, DOI 10.1109/EMB.2007.901787;HANNESTAD A, 2006, POLITIKEN 0227, P1;HAO Y, 2008, PHYSIOL MEAS, V29, PR27, DOI 10.1088/0967-3334/29/11/R01;INNOCENT PR, 2004, INFORM SCIENCES, V162, P81, DOI 10.1016/J.INS.2004.03.003;JAMISON JR., 2006, DIFFERENTIAL DIAGNOS;JIN ZP, 2009, 2009 IEEE/NIH LIFE SCIENCE SYSTEMS AND APPLICATIONS WORKSHOP, P80, DOI 10.1109/LISSA.2009.4906714;KALB CLAUDIA, 2006, NEWSWEEK, V148, P44;KÃ–HLER BU, 2002, IEEE ENG MED BIOL, V21, P42, DOI 10.1109/51.993193;LEIJDEKKERS P, 2008, COMP MED SY, P93, DOI 10.1109/CBMS.2008.59;LYMBERIS A, 2007, IEEE ENG MED BIOL, V26, P29, DOI 10.1109/MEMB.2007.364926;LYMPERIS A, 2008, P 30 ANN INT IEEE EM, P5270;MAGLAVERAS N, 2002, INT J MED INFORM, V68, P99, DOI 10.1016/S1386-5056(02)00069-2;MAGLAVERAS N, 1998, INT J MED INFORM, V52, P191, DOI 10.1016/S1386-5056(98)00138-5;MELZER I, 2004, AGE AGEING, V33, P602, DOI 10.1093/AGEING/AFH218;MILENKOVIC A, 2006, COMPUT COMMUN, V29, P2521, DOI 10.1016/J.COMCOM.2006.02.011;MURATA T., 1991, IEEE TRANSACTIONS ON KNOWLEDGE AND DATA ENGINEERING, V3, P281, DOI 10.1109/69.91059;MURATA T, 1989, P IEEE, V77, P541, DOI 10.1109/5.24143;PACELLI M, 2006, 2006 3RD IEEE/EMBS INTERNATIONAL SUMMER SCHOOL ON MEDICAL DEVICES AND BIOSENSORS, P1, DOI 10.1109/ISSMDBS.2006.360082;PANTELOPOULOS A, 2009, PROC INT C TOOLS ART, P243, DOI 10.1109/ICTAI.2009.87;PANTELOPOULOS A, 2010, IEEE T SYST MAN CY C, V40, P1, DOI 10.1109/TSMCC.2009.2032660;REDMOND SJ, 2008, IEEE ENG MED BIO, P2869, DOI 10.1109/IEMBS.2008.4649801;RODRÃGUEZ J, 2005, IEEE T INF TECHNOL B, V9, P23, DOI 10.1109/TITB.2004.838369;SADEGH-ZADEH K, 2000, J MED PHILOS, V25, P605, DOI 10.1076/0360-5310(200010)25:5;1-W;FT605;SEISING R, 2006, ARTIF INTELL MED, V38, P237, DOI 10.1016/J.ARTMED.2006.06.004;SHNAYDER V, 2005, SENSOR NETWORKS MED;SRNMO L., 2005, BIOELECTRICAL SIGNAL;SUNG MICHAEL, 2005, J NEUROENG REHABIL, V2, P17, DOI 10.1186/1743-0003-2-17;TIERNEY LM., 2006, CURRENT MED DIAGNOSI;TROSTER G., 2005, INT MEDICAL INFORMAT, P125;WEST J, 2004, PUBLIC HEALTH, V118, P576, DOI 10.1016/J.PUHE.2004.02.006;ZHAO GX, 2009, PREV MED, V48, P117, DOI 10.1016/J.YPMED.2008.11.002</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WRIGHT STATE UNIV, DEPT COMP SCI &amp; ENGN, ASSIST TECHNOL RES CTR, DAYTON, OH 45435 USA.;</t>
  </si>
  <si>
    <t>UNIVERSITY SYSTEM OF OHIO; WRIGHT STATE UNIVERSITY DAYTON</t>
  </si>
  <si>
    <t>DECISION SUPPORT SYSTEM (DSS); FORMAL LANGUAGE; FUZZY FINITE-STATE MACHINE (FSM); FUZZY SETS; HUMAN-MACHINE INTERACTION; STOCHASTIC PETRI NET (SPN); VITAL SIGNS; WEARABLE HEALTH-MONITORING SYSTEM (WHMS); SENSOR NETWORKS; CLASSIFICATION; TELECARE</t>
  </si>
  <si>
    <t>DECISION SUPPORT SYSTEM (DSS); FORMAL LANGUAGE; FUZZY FINITE-STATE MACHINE (FSM); FUZZY SETS; HUMAN-MACHINE INTERACTION; STOCHASTIC PETRI NET (SPN); VITAL SIGNS; WEARABLE HEALTH-MONITORING SYSTEM (WHMS)</t>
  </si>
  <si>
    <t>10.1109/TITB.2010.2040085</t>
  </si>
  <si>
    <t>1558-0032</t>
  </si>
  <si>
    <t>ALEXANDROS.PANTELOPOULOS@GMAIL.COM; NIKO-LAOS.BOURBAKIS@WRIGHT.EDU</t>
  </si>
  <si>
    <t>NATIONAL SCIENCE FOUNDATION; ASSISTIVE TECHNOLOGIES RESEARCH CENTER (ATRC)</t>
  </si>
  <si>
    <t>THIS WORK WAS SUPPORTED IN PART BY THE NATIONAL SCIENCE FOUNDATION GRANT AND IN PART BY THE ASSISTIVE TECHNOLOGIES RESEARCH CENTER (ATRC) GRANT.</t>
  </si>
  <si>
    <t>607WP</t>
  </si>
  <si>
    <t>SENSOR NETWORKS; CLASSIFICATION; TELECARE</t>
  </si>
  <si>
    <t>IEEE T INF TECHNOL B</t>
  </si>
  <si>
    <t>IEEE T. INF. TECHNOL. BIOMED.</t>
  </si>
  <si>
    <t>PANTELOPOULOS, A (CORRESPONDING AUTHOR), WRIGHT STATE UNIV, DEPT COMP SCI &amp; ENGN, ASSIST TECHNOL RES CTR, DAYTON, OH 45435 USA.</t>
  </si>
  <si>
    <t>1089-7771</t>
  </si>
  <si>
    <t>IEEE TRANSACTIONS ON INFORMATION TECHNOLOGY IN BIOMEDICINE</t>
  </si>
  <si>
    <t>PROGNOSIS-A WEARABLE HEALTH-MONITORING SYSTEM FOR PEOPLE AT RISK: METHODOLOGY AND MODELING</t>
  </si>
  <si>
    <t>WOS:000278538300009</t>
  </si>
  <si>
    <t>[PANTELOPOULOS, ALEXANDROS; BOURBAKIS, NIKOLAOS G.] WRIGHT STATE UNIV, DEPT COMP SCI &amp; ENGN, ASSIST TECHNOL RES CTR, DAYTON, OH 45435 USA.</t>
  </si>
  <si>
    <t>Wearable health-monitoring systems (WHMSs) represent the new generation of healthcare by providing real-time unobtrusive monitoring of patients' physiological parameters through the deployment of several on-body and even intra-body biosensors. Although several technological issues regarding WHMS still need to be resolved in order to become more applicable in real-life scenarios, it is expected that continuous ambulatory monitoring of vital signs will enable proactive personal health management and better treatment of patients suffering from chronic diseases, of the elderly population, and of emergency situations. In this paper, we present a physiological data fusion model for multisensor WHMS called Prognosis. The proposed methodology is based on a fuzzy regular language for the generation of the prognoses of the health conditions of the patient, whereby the current state of the corresponding fuzzy finite-state machine signifies the current estimated health state and context of the patient. The operation of the proposed scheme is explained via detailed examples in hypothetical scenarios. Finally, a stochastic Petri net model of the human-device interaction is presented, which illustrates how additional health status feedback can be obtained from the WHMS' user.</t>
  </si>
  <si>
    <t>Prognosis-A Wearable Health-Monitoring System for People at Risk: Methodology and Modeling</t>
  </si>
  <si>
    <t>Decision support system (DSS); formal language; fuzzy finite-state machine (FSM); fuzzy sets; human-machine interaction; stochastic Petri net (SPN); vital signs; wearable health-monitoring system (WHMS)</t>
  </si>
  <si>
    <t>UNIVERSITY SYSTEM OF OHIO;WRIGHT STATE UNIVERSITY DAYTON</t>
  </si>
  <si>
    <t>WRIGHT STATE UNIV</t>
  </si>
  <si>
    <t>PANTELOPOULOS A, 2010, IEEE T INF TECHNOL B</t>
  </si>
  <si>
    <t>BUKHARI SAS;SHAFI I;AHMAD J;VILLAR SG;VILLENA EG;KHURSHAID T;ASHRAF I</t>
  </si>
  <si>
    <t>BUKHARI, SYED ASAD SHABBIR;SHAFI, IMRAN;AHMAD, JAMIL;VILLAR, SANTOS GRACIA;VILLENA, EDUARDO GARCIA;KHURSHAID, TAHIR;ASHRAF, IMRAN</t>
  </si>
  <si>
    <t>ACOSTA-COLL M, 2018, SENSORS-BASEL, V18, DOI 10.3390/S18072255;ADEEL A, 2019, SPRINGER NAT HAZARDS, P57, DOI 10.1007/978-981-13-0992-2_5;AGNIHOTRI AK, 2019, ENVIRON MONIT ASSESS, V191, DOI 10.1007/S10661-019-7903-4;AHMAD M, 2022, LIQUIDS-BASEL, V2, P147, DOI 10.3390/LIQUIDS2030010, 10.3390/LIQUIDS2030010;AHMAD R, 2022, SENSORS-BASEL, V22, DOI 10.3390/S22134730;AHMED T, 2023, EAI ENDORSED T INTER, V9;AJIM I. PATHAN, 2020, INTERNATIONAL JOURNAL OF ENGINEERING RESEARCH AND, VV9, DOI 10.17577/IJERTV9IS090340;ALAM T., 2018, INT J SCI RES COMPUT, V3, P450, DOI DOI 10.36227/TECHRXIV.12657158.V1, 10.36227/TECHRXIV.12657158.V1, DOI 10.36227/TECHRXIV.12657158;ALBERTINI C, 2022, REMOTE SENS-BASEL, V14, DOI 10.3390/RS14236005;ALDOSERI A, 2023, APPL SCI-BASEL, V13, DOI 10.3390/APP13127082;ALI N, 2019, J PHYS C SERIES, V1339;ALJOHANI A, 2023, SUSTAINABILITY-BASEL, V15, DOI 10.3390/SU152015088;ALMAWAS M, 2022, J HUNAN U NATURAL SC, V49;ANUSHA N, 2020, EGYPT J REMOTE SENS, V23, P207, DOI 10.1016/J.EJRS.2019.01.001;ARABAMERI A, 2020, REMOTE SENS-BASEL, V12, DOI 10.3390/RS12203423;ARSHAD B, 2019, SENSORS-BASEL, V19, DOI 10.3390/S19225012;ASHRAF I, 2017, IEEE ACCESS, V5, P8250, DOI 10.1109/ACCESS.2017.2699686;ASHRAF M, 2024, IEEE J-STARS;ATTEMS MS, 2020, WIRES WATER, V7, DOI 10.1002/WAT2.1404;AVILA L, 2022, WATER-SUI, V14, DOI 10.3390/W14193013;AVILA-ACEVES E, 2023, STOCH ENV RES RISK A, V37, P4109, DOI 10.1007/S00477-023-02505-1;AYDIN MC, 2022, APPL WATER SCI, V12, DOI 10.1007/S13201-022-01655-X;BAKHTIARI V, 2024, EXPERT SYST APPL, V236, DOI 10.1016/J.ESWA.2023.121426;BANDE S, 2017, PROCEEDINGS OF THE 2017 INTERNATIONAL CONFERENCE ON SMART TECHNOLOGIES FOR SMART NATION (SMARTTECHCON), P189, DOI 10.1109/SMARTTECHCON.2017.8358367;BURSHTYNSKA K, 2023, WATER-SUI, V15, DOI 10.3390/W15183303;CHADUVULA KAVITHA, 2023, MATERIALS TODAY: PROCEEDINGS, P2840, DOI 10.1016/J.MATPR.2021.07.048;CHEN C, 2021, COMPUT NETW, V186, DOI 10.1016/J.COMNET.2020.107744;CHEN GD, 2023, GEOSCI MODEL DEV, V16, P2915, DOI 10.5194/GMD-16-2915-2023;CHEN J, 2023, INT J ENV RES PUB HE, V20, DOI 10.3390/IJERPH20021043;CLARKE B, 2022, ENVIRON RES-CLIM, V1, DOI 10.1088/2752-5295/AC6E7D;DI DY, 2024, TUNN UNDERGR SP TECH, V152, DOI 10.1016/J.TUST.2024.105964;FABIAN PS, 2023, ENVIRON RES, V225, DOI 10.1016/J.ENVRES.2023.115617;FARAHMAND H, 2022, RELIAB ENG SYST SAFE, V221, DOI 10.1016/J.RESS.2022.108366;FARHADI H, 2021, WATER-SUI, V13, DOI 10.3390/W13213115;FERREIRA CSS, 2023, CURR OPIN ENV SCI HL, V33, DOI 10.1016/J.COESH.2023.100476;FITRIYATI N., 2022, IOP CONFERENCE SERIES: EARTH AND ENVIRONMENTAL SCIENCE, DOI 10.1088/1755-1315/1109/1/012009, 10.1088/1755-1315/1109/1/012009;FOROUGHNIA F, 2022, REMOTE SENS-BASEL, V14, DOI 10.3390/RS14153718;GHANBARI A, 2024, ACTA GEOPHYS, V72, P2815, DOI 10.1007/S11600-023-01174-6;GNAN E, 2022, FRONT WATER, V4, DOI 10.3389/FRWA.2022.919726;GONZALES-INCA C, 2022, WATER-SUI, V14, DOI 10.3390/W14142211;GOULDBY B, 2022, J FLOOD RISK MANAG, DOI 10.1111/JFR3.12824;HAIDER S, 2023, WATER-SUI, V15, DOI 10.3390/W15193421;HAQUE CE, 2019, WATER-SUI, V11, DOI 10.3390/W11122654;HAYDER IM, 2023, PROCESSES, V11, DOI 10.3390/PR11020481;HEGDAHL TJ, 2023, HYDROL RES, V54, P116, DOI 10.2166/NH.2023.024;JAMIL M, 2023, CMC-COMPUT MATER CON, V74, P5545, DOI 10.32604/CMC.2023.033449;JAVAHERI A, 2018, HYDROLOGY-BASEL, V5, DOI 10.3390/HYDROLOGY5010009;JEHANZAIB M, 2022, CLIMATE, V10, DOI 10.3390/CLI10100147;JIMALE AD, 2023, SSRG INT J ELECTR EL, V10, P120, DOI 10.14445/23488379/IJEEE-V10I6P113, 10.14445/23488379/IJEEE-V10I6P113, DOI 10.14445/23488379/IJEEE-V10I6P113;KAMESWARI YL, REV APPL MACHINE LEA;KAMILARIS A, 2016, 2016 IEEE 3RD WORLD FORUM ON INTERNET OF THINGS (WF-IOT), P442, DOI 10.1109/WF-IOT.2016.7845467;KHAN SM, 2023, LAND-BASEL, V12, DOI 10.3390/LAND12081514;KHAN SM, 2023, LAND-BASEL, V12, DOI 10.3390/LAND12081538;KIM G, 2023, IEEE ACCESS;KIM G, 2024, IEEE ACCESS;KIPTUM A, 2023, J FLOOD RISK MANAG, DOI 10.1111/JFR3.12884;KOUTSOVILI EI, 2023, ISPRS INT J GEO-INF, V12, DOI 10.3390/IJGI12110464;KUANTAMA E, 2013, INT C INSTR COMMUN, P115, DOI 10.1109/ICICI-BME.2013.6698476;KUMAR S, 2021, CONSUM COMM NETWORK, DOI 10.1109/CCNC49032.2021.9369645, 10.17485/IJED/V9.23;KUMAR V, 2023, HYDROLOGY-BASEL, V10, DOI 10.3390/HYDROLOGY10070141;KUMAR V, 2023, SUSTAINABILITY-BASEL, V15, DOI 10.3390/SU151310543;LANGHAMMER J, 2023, WATER-SUI, V15, DOI 10.3390/W15112004;LATIF SD, 2023, ALEX ENG J, V82, P16, DOI 10.1016/J.AEJ.2023.09.060;LO SW, 2015, SENSORS-BASEL, V15, P20006, DOI 10.3390/S150820006;LOULOUDIS G, 2023, MINE WATER ENVIRON, DOI 10.1007/S10230-023-00960-4;MARTINENGO M, 2022, IMPROVING SOME NONST;MARTINEZ M, 2021, ENG BASEL, V2, P1, DOI 10.3390/ENG2010001;MAURER JM, 2020, SCI ADV, V6, DOI 10.1126/SCIADV.ABA3645;MDEGELA L, 2023, SENSORS-BASEL, V23, DOI 10.3390/S23084055;MDEGELA L, 2023, WATER-SUI, V15, DOI 10.3390/W15061021;MENTZAFOU A, 2022, HYDROLOGY-BASEL, V9, DOI 10.3390/HYDROLOGY9020019;MERESA H, 2022, NAT HAZARDS, V111, P2649, DOI 10.1007/S11069-021-05152-3;MIGNOT E, 2022, J HYDROL, V609, DOI 10.1016/J.JHYDROL.2022.127763;MOSAVI A, 2018, WATER-SUI, V10, DOI 10.3390/W10111536;MUNAWAR H.S., 2019, P 2 INT C SUSTAINABL, P5;MUNAWAR HS, 2022, SENSORS-BASEL, V22, DOI 10.3390/S22030960;NANEHKARAN YA, 2023, WATER-SUI, V15, DOI 10.3390/W15152707;PELLARIN T, 2020, REMOTE SENS-BASEL, V12, DOI 10.3390/RS12030481;PRAKASH C, 2023, J EARTH SYST SCI, V132, DOI 10.1007/S12040-023-02172-4;PRAKASH C, 2023, MULTIMED TOOLS APPL, V82, P43701, DOI 10.1007/S11042-023-15298-W;RAJ A, 2022, INTERNATIONAL JOURNAL FOR RESEARCH IN APPLIED SCIENCE AND ENGINEERING TECHNOLOGY, V10, P3735, DOI 10.22214/IJRASET.2022.44719, 10.22214/IJRASET.2022.44719, DOI 10.22214/IJRASET.2022.44719;RAJAB A, 2023, WATER-SUI, V15, DOI 10.3390/W15223970;RALPH-IMONIRUWE E-OB., 2023, JALINGO J SOC MANAG, V4, P160;RANI DOLA SHEEBA, 2020, 2020 2ND INTERNATIONAL CONFERENCE ON INNOVATIVE MECHANISMS FOR INDUSTRY APPLICATIONS (ICIMIA). PROCEEDINGS, P261, DOI 10.1109/ICIMIA48430.2020.9074928;REZENDE OM, 2019, J HYDROL, V576, P478, DOI 10.1016/J.JHYDROL.2019.06.063;ROSMADI HS, 2023, WATER-SUI, V15, DOI 10.3390/W15132390;RUBINATO M, 2019, WATER SCI ENG, V12, P274, DOI 10.1016/J.WSE.2019.12.004;SAMANSIRI S, 2022, WATER-SUI, V14, DOI 10.3390/W14132091;SANDERS W, 2022, WATER-SUI, V14, DOI 10.3390/W14050747;SCHRODER K, 2022, FRONT MAR SCI, V9, DOI 10.3389/FMARS.2022.1052373;SCHUMANN G, 2023, SURV GEOPHYS, V44, P1553, DOI 10.1007/S10712-022-09751-Y;SELVAM AP, 2023, IMPACT IOT SENSOR IN;SHAH AA, 2022, WATER-SUI, V14, DOI 10.3390/W14142261;SHAH WM, 2018, INT J ADV COMPUT SC, V9, P620;TARCHIANI V, 2020, SUSTAINABILITY-BASEL, V12, DOI 10.3390/SU12051802;TARIQ MAUR, 2020, APPL SCI-BASEL, V10, DOI 10.3390/APP10238752;TAWALBEH R, 2023, J LOW POWER ELECT AP, V13, DOI 10.3390/JLPEA13020026;THOMAS M, 2023, IEEE J-STARS, V16, P2589, DOI 10.1109/JSTARS.2023.3244098;TROGRLIC RS, 2022, TOWARDS THE PERFECT WEATHER WARNING, P11, DOI 10.1007/978-3-030-98989-7_2;ULLAH A, 2024, COMPLEX INTELL SYST, V10, P1607, DOI 10.1007/S40747-023-01175-4;VANGELIS H, 2022, WATER-SUI, V14, DOI 10.3390/W14223618;WANG M, 2023, SUSTAINABILITY-BASEL, V15, DOI 10.3390/SU151410857;WANG Y, 2021, APPL ENERG, V304, DOI 10.1016/J.APENERGY.2021.117766;WIJESINGHE WMDC, 2023, WATER-SUI, V15, DOI 10.3390/W15061212;WU J, 2019, WATER-SUI, V11, DOI 10.3390/W11071327;WU LZ, 2024, INT J GEOMECH, V24, DOI 10.1061/IJGNAI.GMENG-9175;XU CW, 2022, SUSTAINABILITY-BASEL, V14, DOI 10.3390/SU14148576;XU K, 2023, INT J DISAST RISK SC, V14, P79, DOI 10.1007/S13753-023-00465-2;XU YZ, 2020, IEEE T AUTOM SCI ENG, V17, P1070, DOI 10.1109/TASE.2019.2935629;YANG HX, 2021, REMOTE SENS-BASEL, V13, DOI 10.3390/RS13173485;YE BF, 2024, J HYDROL, V632, DOI 10.1016/J.JHYDROL.2024.130905;YU CT, 2022, REMOTE SENS-BASEL, V14, DOI 10.3390/RS14215375;ZAKARIA MI, 2023, INTERNET OF THINGS AND CYBER-PHYSICAL SYSTEMS, V3, P249, DOI 10.1016/J.IOTCPS.2023.04.005, HTTPS://DOI.ORG/10.1016/J.IOTCPS.2023.04.005, DOI 10.1016/J.IOTCPS.2023.04.005, 10.1016/J.IOTCPS.2023.04.005;ZHAO Y, 2024, J CLIMATE;ZHOU GDA, 2023, IEEE T GEOSCI REMOTE, V61, DOI 10.1109/TGRS.2023.3327774;ZULKIFLI CZ, 2022, WATER-SUI, V14, DOI 10.3390/W14223621</t>
  </si>
  <si>
    <t>FLOODS ARE AMONG THE MOST DESTRUCTIVE NATURAL DISASTERS, CAUSING SIGNIFICANT LOSS OF LIFE, PROPERTY DAMAGE, AND DISRUPTION TO COMMUNITIES. THE NECESSITY FOR CREATIVE AND PRACTICAL FLOOD MONITORING AND PREVENTION TECHNOLOGIES HAS BEEN HIGHLIGHTED IN RECENT YEARS BY THE FREQUENCY AND INTENSITY OF FLOODS THAT ARE GROWING. FLOOD MANAGEMENT USES CUTTING-EDGE TECHNOLOGY AND APPROACHES, AS WELL AS, THEIR POTENTIAL TO INCREASE DISASTER RESILIENCE. THIS STUDY REVIEWS FLOOD MONITORING AND PREVENTION STRATEGIES FROM A DATA ANALYTIC PERSPECTIVE, PARTICULARLY THOSE INVOLVING THE INTERNET OF THINGS (IOT), AND MACHINE LEARNING. THE UTILIZATION OF IOT, DATA ANALYTICS, AND MACHINE LEARNING TOOLS WITHIN CUTTING-EDGE SOLUTIONS FACILITATES REAL-TIME DATA COLLECTION, PREDICTIVE MODELING, AND INFORMED DECISION-MAKING. WITH THE HELP OF COMMUNITY INVOLVEMENT AND POTENTIAL CATASTROPHE, RESILIENCE IMPROVED AND SAFEGUARDED THE PEOPLE, AND PROPERTY DAMAGES IN FLOOD-PRONE AREAS. TECHNIQUES FOR FLOOD MONITORING ARE EXPLORED INCLUDING REMOTE SENSING, IOT, GROUND-BASED SOLUTIONS, MACHINE LEARNING, AND EARLY FLOOD ALERT SYSTEMS CONCERNING THEIR PROCESSES INVOLVING DATA ACQUISITION, DATA INTEGRATION, SCALABILITY, REAL-TIME MONITORING, INFRASTRUCTURE, AND ACCURACY. IN ADDITION, CURRENT CHALLENGES ARE THESE APPROACHES ARE DISCUSSED AND FUTURE RESEARCH DIRECTIONS ARE OUTLINED. KEY FINDINGS INDICATE THE INTEGRATION OF THESE TECHNOLOGIES TO ENHANCE DISASTER RESILIENCE BY PROVIDING REAL-TIME MONITORING AND EARLY WARNING SYSTEMS, HENCE DRASTICALLY REDUCING THE IMPACT CAUSED BY FLOODS. THIS PAPER PRESENTS FLOOD MONITORING TECHNIQUES THROUGH REMOTE SENSING, IOT, GROUND-BASED SOLUTIONS, MACHINE LEARNING, AND EARLY FLOOD ALERT SYSTEMS IN SUCH ASPECTS AS DATA ACQUISITION, INTEGRATION, SCALABILITY, REAL-TIME MONITORING, INFRASTRUCTURE, AND ACCURACY. THESE TECHNIQUES, HOWEVER, ARE ALL STILL BEDEVILED BY CHALLENGES SUCH AS HIGH IMPLEMENTATION COSTS, MAINTENANCE DIFFICULTIES, AND THE FEATURE OF A ROBUST COMMUNICATION INFRASTRUCTURE. IN THIS REGARD, RESEARCH IN THE FUTURE WILL BE DIRECTED TO COST-EFFECTIVENESS IN SOLUTION DESIGNING, IMPROVING THE ACCURACY OF PREDICTIVE MODELS, AND WIDER ENGAGEMENT INVOLVING THE COMMUNITY IN FLOOD RISK MANAGEMENT.</t>
  </si>
  <si>
    <t>NATL UNIV SCI &amp; TECHNOL NUST, COLL ELECT &amp; MECH ENGN, ISLAMABAD 44000, PAKISTAN.;  ABASYN UNIV, DEPT COMP SCI, ISLAMABAD CAMPUS, ISLAMABAD 44000, PAKISTAN.;  UNIV EUROPEA ATLANTICO, SANTANDER 39011, SPAIN.;  UNIV INT IBEROAMER, CAMPECHE 24560, MEXICO.;  UNIV INT CUANZA, CUITO, ANGOLA.;  UNIV INT IBEROAMER ARECIBO, ARECIBO, PR 00613 USA.;  UNIV ROMANA, LA ROMANA, DOMINICAN REP.;  YEUNGNAM UNIV, DEPT ELECT ENGN, GYONGSAN 38541, SOUTH KOREA.;  YEUNGNAM UNIV, DEPT INFORMAT &amp; COMMUN ENGN, GYEONGBUK 38541, SOUTH KOREA.;</t>
  </si>
  <si>
    <t>NATIONAL UNIVERSITY OF SCIENCES &amp; TECHNOLOGY - PAKISTAN; YEUNGNAM UNIVERSITY; YEUNGNAM UNIVERSITY</t>
  </si>
  <si>
    <t>INTERNET OF THINGS; NATURAL DISASTER; FLOOD WARNING; MACHINE LEARNING; WIRELESS SENSOR NETWORKS; IOT; MODEL</t>
  </si>
  <si>
    <t>INTERNET OF THINGS; NATURAL DISASTER; FLOOD WARNING; MACHINE LEARNING; WIRELESS SENSOR NETWORKS</t>
  </si>
  <si>
    <t>10.1007/s11069-024-07050-w</t>
  </si>
  <si>
    <t>1573-0840</t>
  </si>
  <si>
    <t>ASADSHABBIR174@GMAIL.COM; IMRANSHAFI@CEME.NUST.EDU.PK; JAMIL@IEEE.ORG; SANTOS.GRACIA@UNEATLANTICO.ES; EDUARDO.GARCIA@UNEATLANTICO.ES; TAHIR@YNU.AC.KR; IMRANASHRAF@YNU.AC.KR</t>
  </si>
  <si>
    <t>EUROPEAN UNIVERSITY OF ATLANTIC</t>
  </si>
  <si>
    <t>THIS STUDY WAS FUNDED BY THE EUROPEAN UNIVERSITY OF ATLANTIC.</t>
  </si>
  <si>
    <t>1KY6T</t>
  </si>
  <si>
    <t>IOT; MODEL</t>
  </si>
  <si>
    <t>NAT HAZARDS</t>
  </si>
  <si>
    <t>NAT. HAZARDS</t>
  </si>
  <si>
    <t>ASHRAF, IMRAN/0000-0002-8271-6496</t>
  </si>
  <si>
    <t>GRACIA VILLAR, SANTOS/ABF-1694-2021; SHAFI, IMRAN/GYR-1309-2022; KHURSHAID, TAHIR/ABF-5296-2020; ASHRAF, IMRAN/T-3635-2019</t>
  </si>
  <si>
    <t>KHURSHAID, T (CORRESPONDING AUTHOR), YEUNGNAM UNIV, DEPT ELECT ENGN, GYONGSAN 38541, SOUTH KOREA.; ASHRAF, I (CORRESPONDING AUTHOR), YEUNGNAM UNIV, DEPT INFORMAT &amp; COMMUN ENGN, GYEONGBUK 38541, SOUTH KOREA.</t>
  </si>
  <si>
    <t>GEOLOGY; METEOROLOGY &amp; ATMOSPHERIC SCIENCES; WATER RESOURCES</t>
  </si>
  <si>
    <t>0921-030X</t>
  </si>
  <si>
    <t>NATURAL HAZARDS</t>
  </si>
  <si>
    <t>REVIEW OF FLOOD MONITORING AND PREVENTION APPROACHES: A DATA ANALYTIC PERSPECTIVE</t>
  </si>
  <si>
    <t>WOS:001375734600001</t>
  </si>
  <si>
    <t>GEOSCIENCES, MULTIDISCIPLINARY; METEOROLOGY &amp; ATMOSPHERIC SCIENCES; WATER RESOURCES</t>
  </si>
  <si>
    <t>[BUKHARI, SYED ASAD SHABBIR; SHAFI, IMRAN] NATL UNIV SCI &amp; TECHNOL NUST, COLL ELECT &amp; MECH ENGN, ISLAMABAD 44000, PAKISTAN. [AHMAD, JAMIL] ABASYN UNIV, DEPT COMP SCI, ISLAMABAD CAMPUS, ISLAMABAD 44000, PAKISTAN. [VILLAR, SANTOS GRACIA; VILLENA, EDUARDO GARCIA] UNIV EUROPEA ATLANTICO, SANTANDER 39011, SPAIN. [VILLAR, SANTOS GRACIA] UNIV INT IBEROAMER, CAMPECHE 24560, MEXICO. [VILLAR, SANTOS GRACIA] UNIV INT CUANZA, CUITO, ANGOLA. [VILLENA, EDUARDO GARCIA] UNIV INT IBEROAMER ARECIBO, ARECIBO, PR 00613 USA. [VILLENA, EDUARDO GARCIA] UNIV ROMANA, LA ROMANA, DOMINICAN REP. [KHURSHAID, TAHIR] YEUNGNAM UNIV, DEPT ELECT ENGN, GYONGSAN 38541, SOUTH KOREA. [ASHRAF, IMRAN] YEUNGNAM UNIV, DEPT INFORMAT &amp; COMMUN ENGN, GYEONGBUK 38541, SOUTH KOREA.</t>
  </si>
  <si>
    <t>Floods are among the most destructive natural disasters, causing significant loss of life, property damage, and disruption to communities. The necessity for creative and practical flood monitoring and prevention technologies has been highlighted in recent years by the frequency and intensity of floods that are growing. Flood management uses cutting-edge technology and approaches, as well as, their potential to increase disaster resilience. This study reviews flood monitoring and prevention strategies from a data analytic perspective, particularly those involving the Internet of Things (IoT), and machine learning. The utilization of IoT, data analytics, and machine learning tools within cutting-edge solutions facilitates real-time data collection, predictive modeling, and informed decision-making. With the help of community involvement and potential catastrophe, resilience improved and safeguarded the people, and property damages in flood-prone areas. Techniques for flood monitoring are explored including remote sensing, IoT, ground-based solutions, machine learning, and early flood alert systems concerning their processes involving data acquisition, data integration, scalability, real-time monitoring, infrastructure, and accuracy. In addition, current challenges are these approaches are discussed and future research directions are outlined. Key findings indicate the integration of these technologies to enhance disaster resilience by providing real-time monitoring and early warning systems, hence drastically reducing the impact caused by floods. This paper presents flood monitoring techniques through remote sensing, IoT, ground-based solutions, machine learning, and early flood alert systems in such aspects as data acquisition, integration, scalability, real-time monitoring, infrastructure, and accuracy. These techniques, however, are all still bedeviled by challenges such as high implementation costs, maintenance difficulties, and the feature of a robust communication infrastructure. In this regard, research in the future will be directed to cost-effectiveness in solution designing, improving the accuracy of predictive models, and wider engagement involving the community in flood risk management.</t>
  </si>
  <si>
    <t>Review of flood monitoring and prevention approaches: a data analytic perspective</t>
  </si>
  <si>
    <t>Internet of Things; Natural disaster; Flood warning; Machine learning; Wireless sensor networks</t>
  </si>
  <si>
    <t>NATIONAL UNIVERSITY OF SCIENCES AND TECHNOLOGY - PAKISTAN;YEUNGNAM UNIVERSITY;YEUNGNAM UNIVERSITY</t>
  </si>
  <si>
    <t>YEUNGNAM UNIV;YEUNGNAM UNIV</t>
  </si>
  <si>
    <t>BUKHARI SAS, 2025, NAT HAZARDS</t>
  </si>
  <si>
    <t>KALASHNIKOVA V;BINKO I;KOVALEVSKYI M;PYVOVAR M;SHEVEL V</t>
  </si>
  <si>
    <t>KALASHNIKOVA, VASYLYSA;BINKO, IGOR;KOVALEVSKYI, MYKHAILO;PYVOVAR, MARIIA;SHEVEL, VLADIMIR</t>
  </si>
  <si>
    <t>BHAN R, 2023, J SUPERCOMPUT, V79, P16233, DOI 10.1007/S11227-023-05272-6;ELAMASSIE M, 2023, PHOTONICS-BASEL, V10, DOI 10.3390/PHOTONICS10111210;FRANCHUK V.I., 2018, TEKHNOLOHII AVTOMATYZOVANOHO PROEKTUVANNIA V ELEKTRONITSI: NAVCHALNYI POSIBNYK;GEORGIADES G, 2019, INT C CONTROL DECISI, P1817, DOI 10.1109/CODIT.2019.8820548, 10.1109/CODIT.2019.8820548;GIELIS JENNIFER, 2022, CURR ROBOT REP, V3, P213, DOI 10.1007/S43154-022-00090-9, 10.1007/S43154-022-00090-9;KABIR H, 2023, DIGIT COMMUN NETW, V9, P1265, DOI 10.1016/J.DCAN.2023.05.006;KONG XJ, 2022, IEEE INTERNET THINGS, V9, P23472, DOI 10.1109/JIOT.2022.3200431;KUTSENKO L.M., 2017, TECH. SCI, V1, P117, DOI 10.15587/2313-8416.2017.117920, DOI 10.15587/2313-8416.2017.117920;MAJUMDAR AK, 2019, OPTICAL WIRELESS COMMUNICATIONS FOR BROADBAND GLOBAL INTERNET CONNECTIVITY: FUNDAMENTALS AND POTENTIAL APPLICATIONS, P55, DOI 10.1016/B978-0-12-813365-1.00004-7;PATHAK R, 2018, INTERNATIONAL JOURNAL OF PRECISION AGRICULTURAL AVIATION, V1, P19, DOI 10.33440/J.IJPAA.20180101.0004, 10.33440/J.IJPAA.20180101, DOI 10.33440/J.IJPAA.20180101, 10.33440/J.IJPAA.20180101.0004, DOI 10.33440/J.IJPAA.20180101.0004;SHEN WM, 2004, AUTON ROBOT, V17, P93, DOI 10.1023/B:AURO.0000032940.08116.F1;SRINIVASAN S, 2023, ENERGIES, V16, DOI 10.3390/EN16145383;SWARNALATHA P., HANDBOOK OF RESEARCH ON DEEP LEARNING TECHNIQUES FOR CLOUD-BASED INDUSTRIAL IOT;TAHIR A., 2023, DOCTORAL DISSERTATION;TARIQ U, 2023, SENSORS-BASEL, V23, DOI 10.3390/S23084117;TAYE MM, 2023, COMPUTERS, V12, DOI 10.3390/COMPUTERS12050091</t>
  </si>
  <si>
    <t>THE MANAGEMENT OF UNMANNED TECHNOLOGY IS BECOMING INCREASINGLY IMPORTANT IN VARIOUS FIELDS, INCLUDING THE AVIATION INDUSTRY, GEODESY, THE AGRICULTURAL SECTOR, AND MANY OTHERS. TO ENSURE EFFICIENT AND SAFE MANAGEMENT, MOST ROBOTS REQUIRE THE USE OF VARIOUS REMOTE-CONTROL SYSTEMS, WHICH CAN BE COMPLEX AND OVERLY COSTLY. HOWEVER, THE CASCADE DATAHUB METHOD OFFERS A NEW APPROACH TO ORGANIZING THE MANAGEMENT OF UNMANNED TECHNOLOGY, BASED ON INTEGRATING REAL-TIME DATA FROM VARIOUS SOURCES INTO A SINGLE PLATFORM. THIS METHOD PROVIDES FAST AND CONVENIENT ACCESS TO IMPORTANT DATA FOR DECISION-MAKING, IMPROVES THE ACCURACY AND EFFICIENCY OF UNMANNED AERIAL VEHICLE MANAGEMENT, AND REDUCES REMOTE CONTROL COSTS. IN THIS ARTICLE, WE WILL DELVE DEEPER INTO THE CASCADE DATAHUB METHOD AND ITS APPLICATION FOR ORGANIZING WORK MANAGEMENT, AS WELL AS ANALYSE ITS ADVANTAGES AND DISADVANTAGES. THE CASCADE DATAHUB METHOD ALLOWS FOR CREATING A UNIFIED PLATFORM FOR COLLECTING, PROCESSING, AND ANALYSING DATA FROM UNMANNED AERIAL VEHICLES. THIS METHOD ENABLES THE INTEGRATION OF VARIOUS DATA SOURCES, SUCH AS GPS, CAMERAS, SENSORS, OTHER CONTROL, AND MONITORING SYSTEMS, INTO A UNIFIED SYSTEM THAT ALLOWS MONITORING, ANALYSIS, AND REAL-TIME MANAGEMENT OF THE DEVICES. THE KEY FEATURE OF THE METHOD IS THE ABILITY TO CREATE VARIOUS CONNECTIONS BETWEEN DATA, ALLOWING THE ANALYSIS AND CONTROL OF ROBOTS FROM DIFFERENT PERSPECTIVES. THANKS TO REAL-TIME DATA PROCESSING TECHNOLOGY, OPERATORS CAN INSTANTLY RESPOND TO DANGEROUS SITUATIONS, ENHANCING THE SAFETY AND RELIABILITY OF MANAGEMENT. FURTHERMORE, THE CASCADE DATAHUB METHOD HELPS REDUCE DRONE MANAGEMENT COSTS BY ENABLING CONTROL AND MONITORING OF AGENTS REMOTELY FROM A CONVENIENT LOCATION, REDUCING THE NEED FOR A LARGE AMOUNT OF SPECIALIZED EQUIPMENT AND PERSONNEL. DESPITE THE ADVANTAGES OF THE CASCADE DATAHUB METHOD, IT ALSO HAS ITS DRAWBACKS. ONE OF THE BIGGEST DRAWBACKS IS THE NEED FOR HIGH-SPEED INTERNET CONNECTION TO TRANSMIT A LARGE AMOUNT OF DATA IN REAL-TIME. THERE MAY ALSO BE ISSUES WITH SYSTEM STABILITY IN UNFORESEEN SITUATIONS, SUCH AS THE DISCONNECTION OF ONE OF THE DATA SOURCES.</t>
  </si>
  <si>
    <t>NECHYPORUK, M PAVLIKOV, V KRYTSKYI, D</t>
  </si>
  <si>
    <t>978-3-031-60548-2; 978-3-031-60549-9</t>
  </si>
  <si>
    <t>NATL AEROSP UNIV, KHARKIV AVIAT INST, 17 CHKALOVA ST, UA-61070 KHARKIV, UKRAINE.;</t>
  </si>
  <si>
    <t>MINISTRY OF EDUCATION &amp; SCIENCE OF UKRAINE; NATIONAL AEROSPACE UNIVERSITY KHARKIV AVIATION INSTITUTE</t>
  </si>
  <si>
    <t>KHARKIV, UKRAINE</t>
  </si>
  <si>
    <t>INTERNATIONAL SCIENTIFIC AND TECHNICAL CONFERENCE ON INTEGRATED COMPUTER TECHNOLOGIES IN MECHANICAL ENGINEERING - SYNERGETIC ENGINEERING (ICTM)</t>
  </si>
  <si>
    <t>DEC 27-29, 2023</t>
  </si>
  <si>
    <t>UNMANNED TECHNOLOGY MANAGEMENT; CASCADE DATAHUB METHOD; REAL-TIME DATA INTEGRATION; ARTIFICIAL NEURAL NETWORKS; FUZZY HYBRID SYSTEMS</t>
  </si>
  <si>
    <t>10.1007/978-3-031-60549-9_38</t>
  </si>
  <si>
    <t>VASILISA.I.KALASHNIKOVA@GMAIL.COM</t>
  </si>
  <si>
    <t>BX4LN</t>
  </si>
  <si>
    <t>BINKO, IGOR/0009-0007-5638-4292; KALASHNIKOVA, VASYLYSA/0000-0002-1541-9635; KOVALEVSKYI, MYKHAILO/0000-0001-8311-2304; PYVOVAR, MARIIA/0000-0002-2136-233X</t>
  </si>
  <si>
    <t>; KALASHNIKOVA, VASYLYSA/LJL-8459-2024; KOVALEVSKYI, MYKHAILO/NRY-8246-2025; PYVOVAR, MARIIA/GOV-5536-2022</t>
  </si>
  <si>
    <t>KALASHNIKOVA, V (CORRESPONDING AUTHOR), NATL AEROSP UNIV, KHARKIV AVIAT INST, 17 CHKALOVA ST, UA-61070 KHARKIV, UKRAINE.</t>
  </si>
  <si>
    <t>BUSINESS &amp; ECONOMICS; COMPUTER SCIENCE; OPERATIONS RESEARCH &amp; MANAGEMENT SCIENCE</t>
  </si>
  <si>
    <t>INTEGRATED COMPUTER TECHNOLOGIES IN MECHANICAL ENGINEERING-2023, VOL 2, ICTM 2023</t>
  </si>
  <si>
    <t>APPROACHES TO STRUCTURING CONTROL IN AN AUTOMATED MOBILE SYSTEM</t>
  </si>
  <si>
    <t>WOS:001291160000038</t>
  </si>
  <si>
    <t>BUSINESS; COMPUTER SCIENCE, INTERDISCIPLINARY APPLICATIONS; OPERATIONS RESEARCH &amp; MANAGEMENT SCIENCE</t>
  </si>
  <si>
    <t>[KALASHNIKOVA, VASYLYSA; BINKO, IGOR; KOVALEVSKYI, MYKHAILO; PYVOVAR, MARIIA; SHEVEL, VLADIMIR] NATL AEROSP UNIV, KHARKIV AVIAT INST, 17 CHKALOVA ST, UA-61070 KHARKIV, UKRAINE.</t>
  </si>
  <si>
    <t>The management of unmanned technology is becoming increasingly important in various fields, including the aviation industry, geodesy, the agricultural sector, and many others. To ensure efficient and safe management, most robots require the use of various remote-control systems, which can be complex and overly costly. However, the Cascade DataHub method offers a new approach to organizing the management of unmanned technology, based on integrating real-time data from various sources into a single platform. This method provides fast and convenient access to important data for decision-making, improves the accuracy and efficiency of unmanned aerial vehicle management, and reduces remote control costs. In this article, we will delve deeper into the Cascade DataHub method and its application for organizing work management, as well as analyse its advantages and disadvantages. The Cascade DataHub method allows for creating a unified platform for collecting, processing, and analysing data from unmanned aerial vehicles. This method enables the integration of various data sources, such as GPS, cameras, sensors, other control, and monitoring systems, into a unified system that allows monitoring, analysis, and real-time management of the devices. The key feature of the method is the ability to create various connections between data, allowing the analysis and control of robots from different perspectives. Thanks to real-time data processing technology, operators can instantly respond to dangerous situations, enhancing the safety and reliability of management. Furthermore, the Cascade DataHub method helps reduce drone management costs by enabling control and monitoring of agents remotely from a convenient location, reducing the need for a large amount of specialized equipment and personnel. Despite the advantages of the Cascade DataHub method, it also has its drawbacks. One of the biggest drawbacks is the need for high-speed internet connection to transmit a large amount of data in real-time. There may also be issues with system stability in unforeseen situations, such as the disconnection of one of the data sources.</t>
  </si>
  <si>
    <t>Approaches to Structuring Control in an Automated Mobile System</t>
  </si>
  <si>
    <t>Unmanned Technology Management; Cascade DataHub Method; Real-Time Data Integration; Artificial Neural Networks; Fuzzy Hybrid Systems</t>
  </si>
  <si>
    <t>MINISTRY OF EDUCATION AND SCIENCE OF UKRAINE;NATIONAL AEROSPACE UNIVERSITY KHARKIV AVIATION INSTITUTE</t>
  </si>
  <si>
    <t>NATL AEROSP UNIV</t>
  </si>
  <si>
    <t>KALASHNIKOVA V, 2024, LECT NOTE NETW SYST</t>
  </si>
  <si>
    <t>MOMAND Z;MONGKOLNAM P;CHAN JH;CHAROENKITKARN N;PAL D</t>
  </si>
  <si>
    <t>MOMAND, ZIAULLAH;MONGKOLNAM, PORNCHAI;CHAN, JONATHAN H.;CHAROENKITKARN, NIPON;PAL, DEBAJYOTI</t>
  </si>
  <si>
    <t>ABDELRAHMAN M, 2025, BUILD ENVIRON, V274, DOI 10.1016/J.BUILDENV.2025.112748;AL-HASAN TM, 2024, BIG DATA COGN COMPUT, V8, DOI 10.3390/BDCC8040036;ALI M, 2024, INTERNATIONAL JOURNAL OF PHYSICAL EDUCATION FITNESS AND SPORTS, P1, DOI 10.54392/IJPEFS2421, 10.54392/IJPEFS2421, DOI 10.54392/IJPEFS2421;ALI Z, 2024, IFIP ADV INF COMM TE, V727, P130, DOI 10.1007/978-3-031-71743-7_9;ALMANSOUR M, 2024, MEDICINE, V103, DOI 10.1097/MD.0000000000038955;ALSHEIKHY A, 2023, HEALTHCARE-BASEL, V11, DOI 10.3390/HEALTHCARE11030330;ALTAWALBEH SM, 2020, J PHARM HEALTH SERV, V11, P25, DOI 10.1111/JPHS.12327;AMOFA S, 2024, PLOS ONE, V19, DOI 10.1371/JOURNAL.PONE.0286120;2021, INTERNATIONAL JOURNAL OF INTELLIGENT ENGINEERING AND SYSTEMS, V14, P198, DOI 10.22266/IJIES2021.1231.19, 10.22266/IJIES2021.1231.19, DOI 10.22266/IJIES2021.1231.19;ANONYMOUS, 2015, KERASTUNER;ANONYMOUS, 2011, PULSE OXIMETRY TRAINING MANUAL;ANONYMOUS, 2020, AGEING;ANONYMOUS, CHRONIC OBSTRUCTIVE;APPLE INC, APPLE WATCH SERIES, V10;AVANZATO R, 2024, SENSORS-BASEL, V24, DOI 10.3390/S24030958;BAHAA S, 2023, INT J ADV COMPUT SC, V14, P136;BAIG MM, 2024, APPL SCI-BASEL, V14, DOI 10.3390/APP142310899;BARRICELLI BR, 2020, IEEE ACCESS, V8, P26637, DOI 10.1109/ACCESS.2020.2971576;BHATIA M, 2024, ENG APPL ARTIF INTEL, V131, DOI 10.1016/J.ENGAPPAI.2023.107831;BLENDER FOUNDATION, 2024, BLENDER-HOME OF THE OPEN-SOURCE 3D CREATION SUITE;BOULOS MNK, 2021, J PERS MED, V11, DOI 10.3390/JPM11080745;BRAHMI R, 2024, IEEE ACCESS, V12, P109608, DOI 10.1109/ACCESS.2024.3439269;BRÃœHA P, 2022, FRONT DIGIT HEALTH, V4, DOI 10.3389/FDGTH.2022.1025086;CASIEZ G., 2012, NO TITLE CAPTURED, P2527, DOI DOI 10.1145/2207676.2208639;CHAKSHU NK, 2021, BIOMECH MODEL MECHAN, V20, P449, DOI 10.1007/S10237-020-01393-6;CHASPARI T., 2022, P IEEE 2 INT C DIG T, P1, DOI DOI 10.1109/DTPI55838.2022.9998907;CHEN JY, 2024, IEEE INTERNET THINGS, V11, P34749, DOI 10.1109/JIOT.2024.3421918;CHIRUVELLA V, 2021, INTERACT J MED RES, V10, DOI 10.2196/22269;CHUNG SC, 2018, SLEEP MEDICINE RESEARCH, V9, P58, DOI 10.17241/SMR.2018.00150, DOI 10.17241/SMR.2018.00150;COSINUSS, OXYGEN SATURATION. NORMAL VALUES &amp; MEASUREMENT;CRACE R. K., 2023, AUTHENTIC EXCELLENCE FOR ORGANIZATIONS, P108, DOI 10.4324/9781003265726-8, DOI 10.4324/9781003265726-8;CREA F, 2020, EUR HEART J, V41, P4531, DOI 10.1093/EURHEARTJ/EHAA1014;CROATTI A, 2020, J MED SYST, V44, DOI 10.1007/S10916-020-01623-5;DATATAB TEAM, WEIGHTED COHEN'S KAPPA. MEASURING INTERRATER AGREEMENT;DATATAB TEAM, FLEISS' KAPPA. MEASURING AGREEMENT AMONG MULTIPLE RATERS;DESJARDINS S, 2019, SLEEP, V42, DOI 10.1093/SLEEP/ZSZ038;DORONILA R., 2015, TECH. REP., DOI 10.13140/RG.2.2.34308.13446, DOI 10.13140/RG.2.2.34308.13446;EL SADDIK A., 2019, CONNECTED HEALTH IN SMART CITIES, P143, DOI DOI 10.1007/978-3-030-27844-1;ELAYAN H, 2021, IEEE INTERNET THINGS, V8, P16749, DOI 10.1109/JIOT.2021.3051158;FITBIT INC, 2021, USER MANUAL VERSION 1.1;FRIEDMAN AB, 2022, GERONTOL GERIATR MED, V8, DOI 10.1177/23337214221095705;FU MY, 2021, FRONT PHYSIOL, V12, DOI 10.3389/FPHYS.2021.628502;DÃAZ RG, 2020, SENSORS-BASEL, V20, DOI 10.3390/S20205936;GHOLAMPOUR S, 2024, MACH LEARN KNOW EXTR, V6, P827, DOI 10.3390/MAKE6020039;HUANG PH, 2022, J MED INTERNET RES, V24, DOI 10.2196/33081;HUMBERT MV, 2022, EUR RESPIR J, V60, DOI 10.1183/13993003.00455-2022;HWANG M, 2023, J GERIATR ONCOL, V14, DOI 10.1016/J.JGO.2023.101652;HYNDMAN R.J., 2018, FORECASTING PRINCIPL, V2ND, DOI DOI 10.1016/J.OCEANENG.2015.05.038;IRFAN S, 2022, SENSORS-BASEL, V22, DOI 10.3390/S22155606;JOSHI A, 2015, BRITISH JOURNAL OF APPLIED SCIENCE &amp; TECHNOLOGY, V7, P396, DOI 10.9734/BJAST/2015/14975, 10.9734/BJAST/2015/14975, HTTPS://DOI.ORG/10.9734/BJAST/2015/14975, DOI 10.9734/BJAST/2015/14975;JOSHI A, 2023, STAT BIOPHARM RES, V15, P638, DOI 10.1080/19466315.2022.2110935;KATKOVNIK V, 1997, SIGNAL PROCESS, V59, P251, DOI 10.1016/S0165-1684(97)89502-3;KATSOULAKIS E, 2024, NPJ DIGIT MED, V7, DOI 10.1038/S41746-024-01073-0;KONDRAGUNTA J, 2019, ICBBE 2019: 2019 6TH INTERNATIONAL CONFERENCE ON BIOMEDICAL AND BIOINFORMATICS ENGINEERING, P66, DOI 10.1145/3375923.3375943;KURIAKOSE SM, 2024, CUREUS J MED SCIENCE, V16, DOI 10.7759/CUREUS.65358;LAMMERT J, 2025, NPJ DIGIT MED, V8, DOI 10.1038/S41746-025-01810-Z;LAYMAN EJ, 2008, HEALTH CARE MANAG, V27, P165, DOI 10.1097/01.HCM.0000285044.19666.A8;LEHMANN J, 2024, SUSTAINABILITY-BASEL, V16, DOI 10.3390/SU16073064;LEI BY, 2024, LECT NOTES GEOINF CA, P693, DOI 10.1007/978-3-031-43699-4_42;LIM ASP, 2011, SLEEP, V34, P1569, DOI 10.5665/SLEEP.1400;LIN HJ, 2023, MEASUREMENT, V207, DOI 10.1016/J.MEASUREMENT.2022.112384;LIU Y, 2019, IEEE ACCESS, V7, P49088, DOI 10.1109/ACCESS.2019.2909828;MACNISH K., 2021, SOPRA STERIADEC.;MAKAROV N, 2024, MEDRXIV, DOI 10.1101/2024.07.05.24309957, 10.1101/2024.07.05.24309957, DOI 10.1101/2024.07.05.24309957;MARTINEZ-VELAZQUEZ R, 2019, IEEE INT SYM MED MEA;MCHUGH ML, 2012, BIOCHEM MEDICA, V22, P276, DOI 10.11613/BM.2012.031;MCMAUGHAN DJ, 2020, FRONT PUBLIC HEALTH, V8, DOI 10.3389/FPUBH.2020.00231;MEIJER C, 2023, J PERS MED, V13, DOI 10.3390/JPM13101522;MEKKI YM, 2025, NPJ DIGIT MED, V8, DOI 10.1038/S41746-025-01575-5;MILLER MICHAEL E., 2022, HUMAN-INTELLIGENT SYSTEMS INTEGRATION, V4, P23, DOI 10.1007/S42454-022-00041-X, 10.1007/S42454-022-00041-X;MITTELSTADT B., 2011, P ETHICOMP SHEFF UK, P313;MIURA C, 2022, SENSORS-BASEL, V22, DOI 10.3390/S22103829;MUANGPRATHUB J, 2021, INT J ENV RES PUB HE, V18, DOI 10.3390/IJERPH182312652;MUHEIDAT F, 2020, IEEE ACCESS, V8, P178627, DOI 10.1109/ACCESS.2020.3027535;NANCY RG, 2024, SCALABLE COMPUT-PRAC, V25, P3214, DOI 10.12694/SCPE.V25I4.2940, 10.12694/SCPE.V25I4.2940, DOI 10.12694/SCPE.V25I4.2940;OGBURN-RUSSELL L, 1990, J GERONTOL NURS, V16, P26;OYEBODE O, 2023, INT J HUM-COMPUT INT, V39, P1938, DOI 10.1080/10447318.2022.2089085;OYELEYE M, 2022, INT J ENV RES PUB HE, V19, DOI 10.3390/IJERPH19042417;PAHLEVANYNEJAD S, 2023, INT J TELEMED APPL, V2023, DOI 10.1155/2023/5390712;PIRAINO T, 2022, RESP CARE, V67, P115, DOI 10.4187/RESPCARE.09294;PLANET COMPLIANCE, DIGITAL TWIN SECURITY: THE ROLE OF COMPLIANCE;POOL J, 2022, INT J MED INFORM, V160, DOI 10.1016/J.IJMEDINF.2022.104707;PUHR S, 2019, DIABETES TECHNOL THE, V21, P155, DOI 10.1089/DIA.2018.0359;QU Q, 2023, PROCEEDINGS 8TH ACM/IEEE CONFERENCE ON INTERNET OF THINGS DESIGN AND IMPLEMENTATION, IOTDI 2023, P450, DOI 10.1145/3576842.3589163;RABINER LR, 1989, P IEEE, V77, P257, DOI 10.1109/5.18626;REED DL, 2016, J CLIN SLEEP MED, V12, P263, DOI 10.5664/JCSM.5498;RUDENKO A, 2020, INT J ROBOT RES, V39, P895, DOI 10.1177/0278364920917446;RUDNICKA Z, 2024, ELECTRONICS-SWITZ, V13, DOI 10.3390/ELECTRONICS13050866;SAMSUNG ELECTRONICS CO. LTD, SAMSUNG GALAXY WATCH 6;SANO A, 2019, IEEE J BIOMED HEALTH, V23, P1607, DOI 10.1109/JBHI.2018.2867619;SAXBY DJ, 2023, J APPL BIOMECH, V39, P347, DOI 10.1123/JAB.2023-0114;SHAMSHIRI S, 2025, INFORM FUSION, V115, DOI 10.1016/J.INFFUS.2024.102728;SPINNER T, 2020, IEEE T VIS COMPUT GR, V26, P1064, DOI 10.1109/TVCG.2019.2934629;SU CX, 2025, NPJ AGING, V11, DOI 10.1038/S41514-025-00211-6;SUN TZ, 2022, FRONT MED-LAUSANNE, V9, DOI 10.3389/FMED.2022.907066;SUNDMOEN A. B., 2023, M.S. THESIS;SURIAN NU, 2024, NPJ DIGIT MED, V7, DOI 10.1038/S41746-024-01108-6;THAMOTHARAN P, 2023, J CLIN MED, V12, DOI 10.3390/JCM12062094;THE KHRONOS GROUP INC, GLTF RUNTIME 3D ASSET DELIVERY;UHLENBERG L, 2023, FRONT BIOENG BIOTECH, V11, DOI 10.3389/FBIOE.2023.1104000;ULLAH H, 2023, IEEE WOR FORUM INTER, DOI 10.1109/WF-IOT58464.2023.10539428;VALLÃ‰E A, 2023, FRONT DIGIT HEALTH, V5, DOI 10.3389/FDGTH.2023.1253050;VERMA P, 2018, IEEE INTERNET THINGS, V5, P1789, DOI 10.1109/JIOT.2018.2803201;VICECONTI M, 2024, IEEE J BIOMED HEALTH, V28, P491, DOI 10.1109/JBHI.2023.3323688;VITIELLO MV, 2012, SLEEP MED CLIN, V7, P539, DOI 10.1016/J.JSMC.2012.06.007;WANG BC, 2022, CHIN J MECH ENG-EN, V35, DOI 10.1186/S10033-022-00680-W;WANG HE, 2024, NATL SCI REV, V11, DOI 10.1093/NSR/NWAE079;WANG Y, 2024, ACM T MULTIM COMPUT, DOI 10.1145/3674838, 10.1145/3674838, DOI 10.1145/3674838;WEAVER L, 2024, CRIT CARE MED, V52, PE473, DOI 10.1097/CCM.0000000000006337;WEINGRAM A, 2025, FRONTIERS IN HIGH PERFORMANCE COMPUTING, V3, DOI 10.3389/FHPCP.2025.1536501;WORLD HEALTH ORGANIZATION, 2025, AGEING: GLOBAL POPULATION;WU Y, 2024, WIRELESS PERS COMMUN, DOI 10.1007/S11277-024-11191-3;XIONG H, 2023, INTELL COMPUT-WASH, V2, DOI 10.34133/ICOMPUTING.0055;XU ZL, 2020, FRONT NEUROSCI-SWITZ, V14, DOI 10.3389/FNINS.2020.00014;ZAFAR RO, 2024, ACM T COMPUT HEALTHC, V5, DOI 10.1145/3681797;ZHANG J, 2020, IEEE ACCESS, V8, P201900, DOI 10.1109/ACCESS.2020.3034324;ZHAO GS, 2019, ACM T INTEL SYST TEC, V10, DOI 10.1145/3337967;ZHONG WT, 2021, HEALTHCARE-BASEL, V9, DOI 10.3390/HEALTHCARE9091104;ZHU ZT, 2022, METHODS, V205, P89, DOI 10.1016/J.YMETH.2022.06.006</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KING MONGKUTS UNIV TECHNOL THONBURI, SCH INFORMAT TECHNOL, BANGKOK 10140, THAILAND.;  KING MONGKUTS UNIV TECHNOL THONBURI, INNOVAT COGNIT COMP RES CTR IC2, SCH INFORMAT TECHNOL, BANGKOK 10140, THAILAND.;</t>
  </si>
  <si>
    <t>KING MONGKUTS UNIVERSITY OF TECHNOLOGY THONBURI; KING MONGKUTS UNIVERSITY OF TECHNOLOGY THONBURI</t>
  </si>
  <si>
    <t>OLDER ADULTS; MEDICAL SERVICES; REAL-TIME SYSTEMS; MONITORING; BIOMEDICAL MONITORING; ARTIFICIAL INTELLIGENCE; PREDICTIVE MODELS; DIGITAL TWINS; DATA MODELS; ACCURACY; ELDERLY DIGITAL TWIN; HUMAN DIGITAL TWINS; PERSONALIZED HEALTHCARE; PHYSIOLOGICAL DATA INTEGRATION; SLEEP</t>
  </si>
  <si>
    <t>OLDER ADULTS; MEDICAL SERVICES; REAL-TIME SYSTEMS; MONITORING; BIOMEDICAL MONITORING; ARTIFICIAL INTELLIGENCE; PREDICTIVE MODELS; DIGITAL TWINS; DATA MODELS; ACCURACY; ELDERLY DIGITAL TWIN; HUMAN DIGITAL TWINS; PERSONALIZED HEALTHCARE; PHYSIOLOGICAL DATA INTEGRATION; PREDICTIVE MODELS</t>
  </si>
  <si>
    <t>10.1109/ACCESS.2025.3607603</t>
  </si>
  <si>
    <t>MOMMAND.CSF@GMAIL.COM</t>
  </si>
  <si>
    <t>PETCHRA PRA JOM KLAO DOCTORAL SCHOLARSHIP RESEARCH FUNDING THROUGH THE KING MONGKUT'S UNIVERSITY OF TECHNOLOGY THONBURI (KMUTT)</t>
  </si>
  <si>
    <t>THIS WORK WAS SUPPORTED BY THE PETCHRA PRA JOM KLAO DOCTORAL SCHOLARSHIP RESEARCH FUNDING THROUGH THE KING MONGKUT'S UNIVERSITY OF TECHNOLOGY THONBURI (KMUTT).</t>
  </si>
  <si>
    <t>8FG3T</t>
  </si>
  <si>
    <t>SLEEP</t>
  </si>
  <si>
    <t>MONGKOLNAM, PORNCHAI/0000-0001-6069-1315; PAL, DEBAJYOTI/0000-0002-7305-1015; MOMAND, ZIAULLAH/0009-0008-4444-1218</t>
  </si>
  <si>
    <t>; PAL, DEBAJYOTI/W-5408-2019</t>
  </si>
  <si>
    <t>MOMAND, Z (CORRESPONDING AUTHOR), KING MONGKUTS UNIV TECHNOL THONBURI, SCH INFORMAT TECHNOL, BANGKOK 10140, THAILAND.</t>
  </si>
  <si>
    <t>BUILDING DIGITAL TWINS FOR ELDERLY CARE: AN END-TO-END FRAMEWORK FROM DATA ACQUISITION TO MODELING</t>
  </si>
  <si>
    <t>WOS:001587270100026</t>
  </si>
  <si>
    <t>[MOMAND, ZIAULLAH; MONGKOLNAM, PORNCHAI; CHAN, JONATHAN H.; CHAROENKITKARN, NIPON; PAL, DEBAJYOTI] KING MONGKUTS UNIV TECHNOL THONBURI, SCH INFORMAT TECHNOL, BANGKOK 10140, THAILAND. [MONGKOLNAM, PORNCHAI; CHAN, JONATHAN H.; CHAROENKITKARN, NIPON; PAL, DEBAJYOTI] KING MONGKUTS UNIV TECHNOL THONBURI, INNOVAT COGNIT COMP RES CTR IC2, SCH INFORMAT TECHNOL, BANGKOK 10140, THAILAND.</t>
  </si>
  <si>
    <t>The rapid growth of the aging population, which is expected to reach 2.1 billion by 2050, poses profound challenges for healthcare systems and the quality of life of the elderly. Current research on digital healthcare has focused on incorporating Artificial Intelligence (AI) and wearable technology to deliver personalized care to the elderly population. Digital Twins (DTs) are virtual models that replicate real-world entities using real-time data and offer new possibilities for personalized healthcare. While prior studies have explored the adaptation of DTs for personalized healthcare, especially for older adults, the integration of generative AI (Gen AI) for real-time contextualized caregiver support remains underdeveloped. This study introduces an Elderly Digital Twin (EDT) framework that places Gen AI-driven personalized feedback and decision support at its core, supported by a comprehensive data pipeline, predictive modeling, and interactive user interaction. The framework integrates diverse physiological data (heart rate, SpO(2), and sleep) and demonstrates feasibility and applicability by developing cardiac DT, sleep quality DT, and SpO(2) monitoring DT models. Advanced predictive modeling achieved strong performance, with LSTM reaching 92% validation accuracy in sleep stage prediction, and Bi-LSTM yielding robust performance in real-time heart rate forecasting (MSE = 0.2944 and MAE = 0.3410). The EDT framework was deployed via a Node.js-based web application that offers real-time physiological monitoring, interactive 3D cardiac simulation, and GPT-4o-powered personalized feedback to enhance caregiver decision-making and elderly self-management. The primary contribution of this study is the incorporation of Gen AI into EDT to translate sensor data and predictive outputs into actionable recommendations for caregivers. The pipeline, predictive models, and ethical safeguards serve as enabling components, and this proof-of-concept study lays the groundwork for future multi-organ EDT and broader clinical use.</t>
  </si>
  <si>
    <t>Building Digital Twins for Elderly Care: An End-to-End Framework From Data Acquisition to Modeling</t>
  </si>
  <si>
    <t>Older adults; Medical services; Real-time systems; Monitoring; Biomedical monitoring; Artificial intelligence; Predictive models; Digital twins; Data models; Accuracy; Elderly digital twin; human digital twins; personalized healthcare; physiological data integration; predictive models</t>
  </si>
  <si>
    <t>KING MONGKUTS UNIVERSITY OF TECHNOLOGY THONBURI;KING MONGKUTS UNIVERSITY OF TECHNOLOGY THONBURI</t>
  </si>
  <si>
    <t>KING MONGKUTS UNIV TECHNOL THONBURI</t>
  </si>
  <si>
    <t>MOMAND Z, 2025, IEEE ACCESS</t>
  </si>
  <si>
    <t>MUCHEMWA R;DE LA HARPE A</t>
  </si>
  <si>
    <t>MUCHEMWA, REGIS;DE LA HARPE, ANDRE</t>
  </si>
  <si>
    <t>AGRAWAL D., 2009, CHALLENGES OPPORTUNI;ANONYMOUS, 2011, BIG DATA NEXT FRONTI;APACHE, 2014, AP HBASETM REF GUID;APACHEPIG, 2013, WELC AP PIG;BAKSHI K, 2012, AEROSP CONF PROC;BORTHAKUR D., 2007, HDFS ARCHITECTURE, P1, DOI DOI 10.1109/MSST.2010.5496972;CHEN CLP, 2014, INFORM SCIENCES, V275, P314, DOI 10.1016/J.INS.2014.01.015;CHEN M, 2014, MOBILE NETW APPL, V19, P171, DOI 10.1007/S11036-013-0489-0;CUZZOCREA ALFREDO, 2013, P 17 INT DAT ENG APP, P198;DEAN J, 2004, USENIX ASSOCIATION PROCEEDINGS OF THE SIXTH SYMPOSIUM ON OPERATING SYSTEMS DESIGN AND IMPLEMENTATION (OSDE '04), P137;DILPREET S., 2014, SURVEY PLATFORMS BIG;DOBRE C, 2014, INT J PARALLEL PROG, V42, P710, DOI 10.1007/S10766-013-0272-7;DONG X. L., 2013, BIG DATA INTEGRATION, P1188;GARBER L, 2012, COMPUTER, V45, P16, DOI 10.1109/MC.2012.358;GHAZAL AHMAD., 2013, P 2013 ACM SIGMOD IN, P1197, DOI DOI 10.1145/2463676.2463712;GHEMAWAT SANJAY., 2003, GOOGLE FILE SYSTEM;GUALTIERI M., 2013, EVALUATING BIG DATA;HOSSAIN S. A, 2013, J DATABASE, V6, P1;LANEY D, 2001, 3D DATA MANAGEMENT C;LEE J, 2013, PROC INT CONF DATA, P1165, DOI 10.1109/ICDE.2013.6544906;LETOUZE E., 2012, BIG DATA FOR DEVELOPMENT, CHALLENGES &amp; OPPORTUNITIES;LIU L, 2013, FRONT COMPUT SCI-CHI, V7, P165, DOI 10.1007/S11704-013-3900-X;LIU XX, 2013, SPRINGERBRIEF COMPUT, P1, DOI 10.1007/978-1-4614-9074-6_1;MADDEN SAM, 2012, IEEE INTERNET COMPUT;MCTAGGART C, 2008, HADOOP MAPREDUCE;MICHAEL C, 2012, WHY BIG DATABD IS NE;ORACLE, 2009, ORC TIMETEN IN MEM D;Ã–ZSU MT, 2011, PRINCIPLES OF DISTRIBUTED DATABASE SYSTEMS, THIRD EDITION, P1, DOI 10.1007/978-1-4419-8834-8_1;PURCELL B., 2013, JOURNAL OF TECHNOLOGY RESEARCH, V4, P1;SHARARA H, 2012, PROCEEDINGS OF THE 2012 ASE INTERNATIONAL CONFERENCE ON SOCIAL INFORMATICS (SOCIALINFORMATICS 2012), P1, DOI 10.1109/SOCIALINFORMATICS.2012.75;STONEBRAKER M, 2013, SIGMOD REC, V42, P44;TEDDLIE C., 2009, FOUNDATIONS OF MIXED METHODS RESEARCH;THUSOO A, 2009, PROC VLDB ENDOW, V2, P1626, DOI 10.14778/1687553.1687609;VICKI L., 2008, THE MIXED METHODS READER;WANDERMAN-MILNE SKYE., 2014, IEEE DATA ENG B, V37, P31;WEN XIONG, 2013, 2013 IEEE INTERNATIONAL CONFERENCE ON BIG DATA, P118, DOI 10.1109/BIGDATA.2013.6691707;YAN J., 2013, BIG DATA, BIGGER OPPORTUNITIES - DATA.GOVS ROLES: PROMOTE, LEAD, CONTRIBUTE;ZAHARIA M., 2010, SPARK CLUSTER COMPUT;ZAHARIA M., 2012, FAST AND INTERACTIVE ANALYTICS OVER HADOOP DATA WITH SPARK, LOGIN, P45</t>
  </si>
  <si>
    <t>TODAY'S BUSINESSES ARE DRIVING TOWARDS REAL-TIME DATA ANALYTICS OR OPERATIONAL BI FOR COMPETITIVE ADVANTAGE. IN OPERATIONAL OR REAL-TIME BI, BUSINESS USERS DEMAND REAL-TIME DATA IN ADDITION TO HISTORICAL DATA FOR DECISION-MAKING. THIS REQUIREMENT HAS DRIVEN THE DEVELOPMENT OF A WIDE RANGE OF TECHNOLOGIES AND ARCHITECTURES DESIGNED FOR REAL TIME AND NEAR REAL-TIME DATA INTEGRATION, ANALYTICS AND REPORTING AGAINST LARGE DATA SETS. THE EMERGENCE OF BIG DATA HAS, HOWEVER, RENDERED EXISTING CONVENTIONAL BI TOOLS INEFFICIENT AND INEFFECTIVE FOR BIG DATA ANALYTICS. THE INEFFICIENCY AND INEFFECTIVENESS IS SEEN WHEN BUSINESS USERS ARE MAKING DECISIONS BASED ON STALE AND SOMETIMES INCOMPLETE DATA SETS WHICH POTENTIALLY LEAD TO SLOW AND POOR DECISION-MAKING. IN RECENT YEARS, INDUSTRY AND ACADEMIA HAVE INVENTED NEW APPROACHES AND TECHNOLOGIES TO PROCESS BIG DATA SUCH AS HADOOP, SPARK AND NOSQL DATABASES. HOWEVER, THE CHALLENGE IS THAT NONE OF THESE NEW TECHNOLOGIES IS A ONE-SIZE-FITS-ALL SOLUTION. THE NEW TECHNOLOGIES ARE SO NUMEROUS THAT ORGANISATIONS ARE FACED WITH THE CHALLENGE OF DETERMINING WHAT IS APPROPRIATE FOR DATA ANALYTICS REQUIREMENTS BECAUSE BIG DATA IS STILL A NEW CONCEPT AND THERE ARE NO STANDARD GUIDELINES OR FRAMEWORKS AVAILABLE TO ASSIST IN EVALUATING AND COMPARING BIG DATA TECHNOLOGIES. THIS STUDY AIMS TO EXPLORE BIG DATA ANALYTICS AND PROPOSE EVALUATION CRITERIA THAT CAN BE USED TO COMPARE AND EVALUATE TECHNOLOGIES FOR BIG DATA ANALYTICS. TO ACHIEVE THIS AIM, A LITERATURE ANALYSIS TO UNDERSTAND THE CONCEPT OF BIG DATA ANALYTICS AND RELATED TECHNOLOGIES WAS CONDUCTED. QUALITATIVE AS WELL AS QUANTITATIVE RESEARCHES WERE PERFORMED BY MEANS OF INTERVIEWS OF BI EXPERTS WHO HAVE BIG DATA KNOWLEDGE AND EXPERIENCE, AND BY EXPERIMENTAL RESEARCH IN A LABORATORY, RESPECTIVELY. THE PURPOSE OF THE INTERVIEWS WAS TO DETERMINE WHICH TECHNOLOGIES ARE BEING USED FOR BIG DATA ANALYTICS AND WHAT CRITERIA ORGANISATIONS USE WHEN CHOOSING A TECHNOLOGY. ALTHOUGH MOST ORGANISATIONS ARE STILL ENTRENCHED IN TRADITIONAL BI TECHNOLOGIES, SOME ORGANISATIONS HAVE STARTED CHANGING THEIR DATA ANALYTICS SYSTEMS TO TECHNOLOGIES SUCH AS HADOOP, NOSQL DATABASES AND IN-MEMORY DATABASES. THE RESULTS FROM THE INTERVIEWS REVEALED 18 EVALUATION CRITERIA BUT THE FOLLOWING CRITERIA WERE INDICATED AS IMPORTANT BY THE PARTICIPANTS, NAMELY, (1) SYSTEM PERFORMANCE REGARDING LATENCY AND THROUGHPUT, (2) MEMORY CONSUMPTION, (3) CPU UTILISATION, (4) DISK I/O, (5) SCALABILITY AND (6) FAULT TOLERANCE. FURTHERMORE, A COMPARATIVE COMPUTER LABORATORY EXPERIMENT WAS CONDUCTED TO COMPARE THREE TOOLS WHICH RUN ON TOP HADOOP: HIVE, IMPALA AND SPARK. THE PURPOSE OF THE EXPERIMENT WAS TO TEST IF MEMORY CONSUMPTION, CPU UTILISATIONS AND SYSTEM PERFORMANCE ARE DIFFERENT FOR THE THREE TOOLS WHEN ANALYSING THE SAME AMOUNT OF DATA USING THE SAME COMPUTER RESOURCES. THE RESULTS INDICATED THAT THE THREE TOOLS' PERFORMANCE AND RESOURCE CONSUMPTION IS SIGNIFICANTLY DIFFERENT. THIS CONFIRMED THAT SYSTEM PERFORMANCE, MEMORY CONSUMPTION AND CPU UTILISATIONS CAN BE USED AS CRITERIA TO COMPARE AND EVALUATE BIG DATA TECHNOLOGIES.</t>
  </si>
  <si>
    <t>MATSOSO, ML TWUMDARKO, M</t>
  </si>
  <si>
    <t>978-1-928396-17-8</t>
  </si>
  <si>
    <t>CAPE PENINSULA UNIV TECHNOL, GRAD CTR MANAGEMENT, CAPE TOWN, SOUTH AFRICA.;</t>
  </si>
  <si>
    <t>CAPE PENINSULA UNIV TECHNOL, FAC BUSINESS &amp; MANAGEMENT SCI, CAPE TOWN, SOUTH AFRICA</t>
  </si>
  <si>
    <t>INTERNATIONAL CONFERENCE ON BUSINESS AND MANAGEMENT DYNAMICS -SUSTAINABLE ECONOMIES IN THE INFORMATION ECONOMY</t>
  </si>
  <si>
    <t>SEP 07-08, 2016</t>
  </si>
  <si>
    <t>10.4102/aosis.2016.icbmd10.11</t>
  </si>
  <si>
    <t>DELAHARPEA@CPUT.AC.ZA</t>
  </si>
  <si>
    <t>BM5DW</t>
  </si>
  <si>
    <t>CAPE PENINSULA UNIV TECHNOL, FAC BUSINESS &amp; MANAGEMENT SCI</t>
  </si>
  <si>
    <t>PROCEEDINGS OF THE INTERNATIONAL CONFERENCE ON BUSINESS AND MANAGEMENT DYNAMICS 2016: SUSTAINABLE ECONOMIES IN THE INFORMATION ECONOMY</t>
  </si>
  <si>
    <t>POSTNET SUITE 55, PRIVATE BAG X22, TYGERVALLEY, CAPE TOWN, 00000, SOUTH AFRICA</t>
  </si>
  <si>
    <t>CAPE TOWN</t>
  </si>
  <si>
    <t>DE LA HARPE, A (CORRESPONDING AUTHOR), CAPE PENINSULA UNIV TECHNOL, GRAD CTR MANAGEMENT, CAPE TOWN, SOUTH AFRICA.</t>
  </si>
  <si>
    <t>BIG DATA: EVALUATION CRITERIA FOR BIG DATA ANALYTICS TECHNOLOGIES</t>
  </si>
  <si>
    <t>WOS:000464861800010</t>
  </si>
  <si>
    <t>BUSINESS; MANAGEMENT</t>
  </si>
  <si>
    <t>[MUCHEMWA, REGIS; DE LA HARPE, ANDRE] CAPE PENINSULA UNIV TECHNOL, GRAD CTR MANAGEMENT, CAPE TOWN, SOUTH AFRICA.</t>
  </si>
  <si>
    <t>Today's businesses are driving towards real-time data analytics or operational BI for competitive advantage. In operational or real-time BI, business users demand real-time data in addition to historical data for decision-making. This requirement has driven the development of a wide range of technologies and architectures designed for real time and near real-time data integration, analytics and reporting against large data sets. The emergence of big data has, however, rendered existing conventional BI tools inefficient and ineffective for big data analytics. The inefficiency and ineffectiveness is seen when business users are making decisions based on stale and sometimes incomplete data sets which potentially lead to slow and poor decision-making. In recent years, industry and academia have invented new approaches and technologies to process big data such as Hadoop, Spark and NoSQL databases. However, the challenge is that none of these new technologies is a one-size-fits-all solution. The new technologies are so numerous that organisations are faced with the challenge of determining what is appropriate for data analytics requirements because big data is still a new concept and there are no standard guidelines or frameworks available to assist in evaluating and comparing big data technologies. This study aims to explore big data analytics and propose evaluation criteria that can be used to compare and evaluate technologies for big data analytics. To achieve this aim, a literature analysis to understand the concept of big data analytics and related technologies was conducted. Qualitative as well as quantitative researches were performed by means of interviews of BI experts who have big data knowledge and experience, and by experimental research in a laboratory, respectively. The purpose of the interviews was to determine which technologies are being used for big data analytics and what criteria organisations use when choosing a technology. Although most organisations are still entrenched in traditional BI technologies, some organisations have started changing their data analytics systems to technologies such as Hadoop, NoSQL databases and In-memory databases. The results from the interviews revealed 18 evaluation criteria but the following criteria were indicated as important by the participants, namely, (1) system performance regarding latency and throughput, (2) memory consumption, (3) CPU utilisation, (4) disk I/O, (5) scalability and (6) fault tolerance. Furthermore, a comparative computer laboratory experiment was conducted to compare three tools which run on top Hadoop: Hive, Impala and Spark. The purpose of the experiment was to test if memory consumption, CPU utilisations and system performance are different for the three tools when analysing the same amount of data using the same computer resources. The results indicated that the three tools' performance and resource consumption is significantly different. This confirmed that system performance, memory consumption and CPU utilisations can be used as criteria to compare and evaluate big data technologies.</t>
  </si>
  <si>
    <t>Big data: Evaluation criteria for big data analytics technologies</t>
  </si>
  <si>
    <t>MUCHEMWA R, 2016, PROCEEDINGS OF THE INTERNATIONAL CONFERENCE ON BUSINESS AND MANAGEMENT DYNAMICS 2016: SUSTAINABLE ECONOMIES IN THE INFORMATION ECONOMY</t>
  </si>
  <si>
    <t>MOHAMED SSS;GOPI R;KESAVAN VT;KALIYAPERUMAL K</t>
  </si>
  <si>
    <t>MOHAMED, S. SYED SABI;GOPI, R.;KESAVAN, V. THIRUPPATHY;KALIYAPERUMAL, KARTHIKEYAN</t>
  </si>
  <si>
    <t>ABDALI TAN, 2021, IEEE ACCESS, V9, P75961, DOI 10.1109/ACCESS.2021.3081770;ABDULKAREEM KH, 2019, IEEE ACCESS, V7, P153123, DOI 10.1109/ACCESS.2019.2947542;ALAM MGR, 2019, J PARALLEL DISTR COM, V123, P54, DOI 10.1016/J.JPDC.2018.08.011;ANAYAT ALAM S., 2020, FOG, EDGE, AND PERVASIVE COMPUTING IN INTELLIGENT IOT DRIVEN APPLICATIONS, P1, DOI DOI 10.1002/9781119670087.CH1;AR-REYOUCHI E, 2022, IEEE INTERNET THINGS, V9, P10693, DOI 10.1109/JIOT.2021.3125886;ATIEH AT, 2021, V1, P1;ATOUM MS, 2023, INTERNATIONAL JOURNAL OF ENGINEERING TRENDS AND TECHNOLOGY, V71, P39, DOI 10.14445/22315381/IJETT-V71I8P204, 10.14445/22315381/IJETT-V71I8P204, DOI 10.14445/22315381/IJETT-V71I8P204;AWAISI KAMRAN SATTAR, 2020, IEEE INTERNET OF THINGS MAGAZINE, V3, P52, DOI 10.1109/IOTM.0001.1900096, 10.1109/IOTM.0001.1900096;BADIDI E, 2020, FUTURE INTERNET, V12, DOI 10.3390/FI12110190;BANSAL S., 2019, SECURITY DESIGNS FOR THE CLOUD, IOT, AND SOCIAL NETWORKING, P207, DOI DOI 10.1002/9781119593171.CH14;CHANDNANI N, 2022, THEOR COMPUT SCI, V929, P95, DOI 10.1016/J.TCS.2022.06.032;DASH S, 2019, SCALABLE COMPUT-PRAC, V20, P191, DOI 10.12694/SCPE.V20I2.1504;DEOKAR S., 2021, FOG COMPUTING HEALTH, V2021, P269;DOGANI J, 2023, COMPUT COMMUN, V209, P120, DOI 10.1016/J.COMCOM.2023.06.010;AL KME, 2021, TURKISH JOURNAL OF COMPUTER AND MATHEMATICS EDUCATION (TURCOMAT), V12, P1059, DOI 10.17762/TURCOMAT.V12I2.1121, 10.17762/TURCOMAT.V12I2.1121, DOI 10.17762/TURCOMAT.V12I2.1121;FIROUZI F, 2023, IEEE INTERNET THINGS, V10, P3686, DOI 10.1109/JIOT.2022.3191881;FIROUZI F, 2021, 2021 IEEE INTERNATIONAL CONFERENCE ON OMNI-LAYER INTELLIGENT SYSTEMS (IEEE COINS 2021), P224, DOI 10.1109/COINS51742.2021.9524098;HARTMANN M, 2022, T EMERG TELECOMMUN T, V33, DOI 10.1002/ETT.3710;HAZRA A, 2023, COMPUT SCI REV, V48, DOI 10.1016/J.COSREV.2023.100549;ILYAS A, 2022, J CLOUD COMPUT-ADV S, V11, DOI 10.1186/S13677-022-00371-W;JAIN R., 2021, FOG COMPUTING FOR HEALTHCARE 4.0 ENVIRONMENTS, P3, DOI DOI 10.1007/978-3-030-46197-3_1;KAUR J., 2021, SIGNALS COMMUNICATIO, P79, DOI DOI 10.1007/978-3-030-46197-3_4;LAKHAN A, 2022, SENSORS-BASEL, V22, DOI 10.3390/S22062379;LAROUI M, 2021, COMPUT COMMUN, V180, P210, DOI 10.1016/J.COMCOM.2021.09.003;MUTLAG AA, 2019, FUTURE GENER COMP SY, V90, P62, DOI 10.1016/J.FUTURE.2018.07.049;NAIR A.R., 2021, FOG COMPUTING FOR HEALTHCARE 4.0 ENVIRONMENTS. SIGNALS AND COMMUNICATION TECHNOLOGY, P55, DOI DOI 10.1007/978-3-030-46197-33;NGUYEN TA, 2021, SENSORS-BASEL, V21, DOI 10.3390/S21186253;PATSIAS V, 2023, FUTURE INTERNET, V15, DOI 10.3390/FI15080254;PISANI F., 2020, ADVANCES IN EDGE COMPUTING: MASSIVE PARALLEL PROCESSING AND APPLICATIONS, V35, P22, DOI 10.3233/APC200003;SHAFQAT F, 2021, IOT IN HEALTHCARE AND AMBIENT ASSISTED LIVING, P43;SHAFQAT SARAH, 2019, ADVANCES IN INFORMATION AND COMMUNICATION NETWORKS. PROCEEDINGS OF THE 2018 FUTURE OF INFORMATION AND COMMUNICATION CONFERENCE (FICC). ADVANCES IN INTELLIGENT SYSTEMS AND COMPUTING (AISC 887), P445, DOI 10.1007/978-3-030-03405-4_31;SHAFQAT S, 2023, PREPRINT, DOI 10.32388/HPAUYJ, DOI 10.32388/HPAUYJ;SHAFQAT S, 2023, AUTONOMOUS DECENTRAL, P51, DOI 10.1109/ISADS56919.2023.10092137, 10.1063/5.0127905;SHAFQAT S, 2019, 2019 IEEE 9TH ANNUAL COMPUTING AND COMMUNICATION WORKSHOP AND CONFERENCE (CCWC), P739, DOI 10.1109/CCWC.2019.8666490, 10.1109/CCWC.2019.8666490;SHAFQAT S, 2018, INT J ADV COMPUT SC, V9, P299;SHUKLA S, 2019, PLOS ONE, V14, DOI 10.1371/JOURNAL.PONE.0224934;SODHRO AH, 2021, SENSORS-BASEL, V21, DOI 10.3390/S21238039;SONGHORABADI M, 2023, J NETW COMPUT APPL, V211, DOI 10.1016/J.JNCA.2022.103557;SYMVOULIDIS C, 2023, IEEE T COMPUT, V72, P3603, DOI 10.1109/TC.2023.3311921;THARMALINGAM L, 2023, DISEASE SYMPTOMS AND PATIENT PROFILE DATASET;KHOA TA, 2021, IEEE INT CONF BIG DA, P4979, DOI 10.1109/BIGDATA52589.2021.9671536;TULI S, 2020, FUTURE GENER COMP SY, V104, P187, DOI 10.1016/J.FUTURE.2019.10.043;VIDAKIS K., 2020, 2020 INT C EL COMM C;VILELA PH, 2020, SENSORS-BASEL, V20, DOI 10.3390/S20092553;YAKUBU JIMOH, 2019, JOURNAL OF RELIABLE INTELLIGENT ENVIRONMENTS, V5, P209, DOI 10.1007/S40860-019-00081-2, 10.1007/S40860-019-00081-2</t>
  </si>
  <si>
    <t>PATIENT CARE, RESEARCH, AND DECISION-MAKING ARE ALL AIDED BY REAL-TIME MEDICAL DATA ANALYSIS IN TODAY'S RAPIDLY DEVELOPING HEALTHCARE SYSTEM. THE SIGNIFICANCE OF THIS RESEARCH COMES IN THE FACT THAT IT HAS THE ABILITY TO COMPLETELY CHANGE THE HEALTHCARE SYSTEM BY RELOCATING COMPUTING RESOURCES CLOSER TO THE DATA SOURCE, HENCE FACILITATING MORE RAPID AND ACCURATE ANALYSIS OF MEDICAL DATA. LATENCY, PRIVACY CONCERNS, AND INABILITY TO SCALE ARE COMMON IN TRADITIONAL CLOUD-CENTRIC TECHNIQUES. WITH THEIR ABILITY TO PROCESS DATA CLOSE TO WHERE IT IS CREATED, EDGE AND FOG COMPUTING HAVE THE POTENTIAL TO REVOLUTIONIZE MEDICAL ANALYSIS. THE HEALTHCARE INDUSTRY HAS UNIQUE OPPORTUNITIES AND PROBLEMS FOR THE APPLICATION OF EDGE AND FOG COMPUTING. THERE MUST BE AN EMPHASIS ON DATA SECURITY AND PRIVACY, WORKLOAD FLEXIBILITY, INTEROPERABILITY, RESOURCE OPTIMIZATION, AND DATA INTEGRATION WITHOUT ANY INTERRUPTIONS. IN THIS RESEARCH, IT IS SUGGESTED THE ADAPTIVE HEURISTIC EDGE ASSISTED FOG COMPUTING DESIGN (AHE-FCD) TO SOLVE THESE ISSUES USING A NOVEL ARCHITECTURE MEANT TO IMPROVE MEDICAL ANALYSIS. TOGETHER, EDGE DEVICES AND FOG NODES MAY PERFORM DISTRIBUTED DATA PROCESSING AND ANALYTICS WITH THE HELP OF AHE-FCD. HEURISTIC ALGORITHMS ARE OFTEN EMPLOYED FOR OPTIMIZATION ISSUES THAT ESTABLISHING AN OPTIMUM SOLUTION USING STANDARD APPROACHES IS DIFFICULT AND IMPOSSIBLE. HEURISTIC ALGORITHMS UTILIZE SEARCH ALGORITHMS TO EXPLORE THE SEARCH SPACE AND IDENTIFY A RESULT. IMPROVED PATIENT CARE, MEDICAL RESEARCH, AND HEALTHCARE PROCESS EFFICIENCY ARE ALL POSSIBLE TO AHE-FCD REAL-TIME, LOW-LATENCY ANALYSIS AT THE EDGE AND FOG LAYERS. IMPROVED MEDICAL ANALYSIS WITH MINIMAL LATENCY, HIGH RELIABILITY, AND DATA PRIVACY ARE ALL LIKELY TO EMERGE FROM THE STUDY'S FINDINGS. AS A RESULT, RATHER FROM BEING CENTRALIZED, OPERATIONS IN A SOPHISTICATED DISTRIBUTED SYSTEM OCCUR AT SEVERAL END POINTS. THAT HELPS THE SITUATION QUICKER TO DETECT POSSIBLE DANGERS PRIOR TO PROPAGATE ACROSS THE NETWORK. THE AHE-FCD IS A PROMISING BREAKTHROUGH THAT MOVES US CLOSER TO THE REALIZATION OF ADVANCED MEDICAL ANALYSIS SYSTEMS, WHERE PROMPT AND WELL-INFORMED DECISION-MAKING IS ESSENTIAL TO PROVIDING EXCELLENT HEALTHCARE.</t>
  </si>
  <si>
    <t>DHANALAKSHMI SRINIVASAN ENGN COLL, FAC COMP SCI &amp; ENGN, PERAMBALUR 621212, TAMIL NADU, INDIA.;  DHANALAKSHMI SRINIVASAN ENGN COLL, DEPT INFORMAT TECHNOL, PERAMBALUR 621212, TAMIL NADU, INDIA.;  AMBO UNIV, HH CAMPUS, AMBO, ETHIOPIA.;</t>
  </si>
  <si>
    <t>AMBO UNIVERSITY</t>
  </si>
  <si>
    <t>ADAPTIVE; HEALTH; EDGE; FOG; COMPUTING DESIGN; MEDICAL ANALYSIS; IOT</t>
  </si>
  <si>
    <t>ADAPTIVE; HEALTH; EDGE; FOG; COMPUTING DESIGN; MEDICAL ANALYSIS</t>
  </si>
  <si>
    <t>10.1186/s13677-024-00689-7</t>
  </si>
  <si>
    <t>2192-113X</t>
  </si>
  <si>
    <t>KIRITHICRAJ@AMBOU.EDU.ET</t>
  </si>
  <si>
    <t>A6Y2L</t>
  </si>
  <si>
    <t>IOT</t>
  </si>
  <si>
    <t>J CLOUD COMPUT-ADV S</t>
  </si>
  <si>
    <t>J. CLOUD COMPUT.-ADV. SYST. APPL.</t>
  </si>
  <si>
    <t>VENKATASAMY, THIRUPPATHY KESAVAN/0000-0001-7763-3373; KALIYAPERUMAL, KARTHIKEYAN/0000-0003-4705-1799</t>
  </si>
  <si>
    <t>AUG 5</t>
  </si>
  <si>
    <t>VENKATASAMY, THIRUPPATHY KESAVAN/N-8744-2016; KALIYAPERUMAL, KARTHIKEYAN/HKV-0813-2023</t>
  </si>
  <si>
    <t>KALIYAPERUMAL, K (CORRESPONDING AUTHOR), AMBO UNIV, HH CAMPUS, AMBO, ETHIOPIA.</t>
  </si>
  <si>
    <t>JOURNAL OF CLOUD COMPUTING-ADVANCES SYSTEMS AND APPLICATIONS</t>
  </si>
  <si>
    <t>ADAPTIVE HEURISTIC EDGE ASSISTED FOG COMPUTING DESIGN FOR HEALTHCARE DATA OPTIMIZATION</t>
  </si>
  <si>
    <t>WOS:001283968100001</t>
  </si>
  <si>
    <t>[MOHAMED, S. SYED SABI; GOPI, R.] DHANALAKSHMI SRINIVASAN ENGN COLL, FAC COMP SCI &amp; ENGN, PERAMBALUR 621212, TAMIL NADU, INDIA. [KESAVAN, V. THIRUPPATHY] DHANALAKSHMI SRINIVASAN ENGN COLL, DEPT INFORMAT TECHNOL, PERAMBALUR 621212, TAMIL NADU, INDIA. [KALIYAPERUMAL, KARTHIKEYAN] AMBO UNIV, HH CAMPUS, AMBO, ETHIOPIA.</t>
  </si>
  <si>
    <t>Patient care, research, and decision-making are all aided by real-time medical data analysis in today's rapidly developing healthcare system. The significance of this research comes in the fact that it has the ability to completely change the healthcare system by relocating computing resources closer to the data source, hence facilitating more rapid and accurate analysis of medical data. Latency, privacy concerns, and inability to scale are common in traditional cloud-centric techniques. With their ability to process data close to where it is created, edge and fog computing have the potential to revolutionize medical analysis. The healthcare industry has unique opportunities and problems for the application of edge and fog computing. There must be an emphasis on data security and privacy, workload flexibility, interoperability, resource optimization, and data integration without any interruptions. In this research, it is suggested the Adaptive Heuristic Edge assisted Fog Computing design (AHE-FCD) to solve these issues using a novel architecture meant to improve medical analysis. Together, edge devices and fog nodes may perform distributed data processing and analytics with the help of AHE-FCD. Heuristic algorithms are often employed for optimization issues that establishing an optimum solution using standard approaches is difficult and impossible. Heuristic algorithms utilize search algorithms to explore the search space and identify a result. Improved patient care, medical research, and healthcare process efficiency are all possible to AHE-FCD real-time, low-latency analysis at the edge and fog layers. Improved medical analysis with minimal latency, high reliability, and data privacy are all likely to emerge from the study's findings. As a result, rather from being centralized, operations in a sophisticated distributed system occur at several end points. That helps the situation quicker to detect possible dangers prior to propagate across the network. The AHE-FCD is a promising breakthrough that moves us closer to the realization of advanced medical analysis systems, where prompt and well-informed decision-making is essential to providing excellent healthcare.</t>
  </si>
  <si>
    <t>Adaptive heuristic edge assisted fog computing design for healthcare data optimization</t>
  </si>
  <si>
    <t>Adaptive; Health; Edge; Fog; Computing design; Medical analysis</t>
  </si>
  <si>
    <t>MOHAMED SSS, 2024, J CLOUD COMPUT-ADV S</t>
  </si>
  <si>
    <t>ALVAREZ-VÃZQUEZ J;CASAL-GUISANDE M;FERNÃNDEZ-GARCÃA A;MOSTEIRO-AÃ‘ON M;TORRES-DURÃN M;FERNÃNDEZ-VILLAR A</t>
  </si>
  <si>
    <t>ALVAREZ-VAZQUEZ, JAIME;CASAL-GUISANDE, MANUEL;FERNANDEZ-GARCIA, ALBERTO;MOSTEIRO-ANON, MAR;TORRES-DURAN, MARIA;FERNANDEZ-VILLAR, ALBERTO</t>
  </si>
  <si>
    <t>ABUHAY TM, 2023, J SIMUL, V17, P580, DOI 10.1080/17477778.2023.2217334;AL-MOUSA A, 2024, IET SMART CITIES, V6, P333, DOI 10.1049/SMC2.12079;ALHARBI LA, 2023, IEEE ACCESS, V11, P59133, DOI 10.1109/ACCESS.2023.3284390;ALLEN M, 2022, HEALTH AND SOCIAL CARE DELIVERY RESEARCH, V10, P1, DOI 10.3310/GVZL5699, DOI 10.3310/GVZL5699, 10.3310/GVZL5699;ALVARADO M, 2016, WINT SIMUL C PROC, P236, DOI 10.1109/WSC.2016.7822092;ATALAN A, 2022, HEALTHCARE-BASEL, V10, DOI 10.3390/HEALTHCARE10101920;BAESLER F, 2015, INT J SIMUL MODEL, V14, P215, DOI 10.2507/IJSIMM14(2)3.287;BALTRUSCHAT I, 2021, EUR RADIOL, V31, P3837, DOI 10.1007/S00330-020-07480-7;BAXI V, 2022, MODERN PATHOL, V35, P23, DOI 10.1038/S41379-021-00919-2;BEN OTHMAN S, 2016, J BIOMED INFORM, V64, P25, DOI 10.1016/J.JBI.2016.08.011;BEN OTHMAN S, 2015, STUD HEALTH TECHNOL, V216, P305, DOI 10.3233/978-1-61499-564-7-305;BRUBALLA E, 2020, IEEE ACCESS, V8, P9209, DOI 10.1109/ACCESS.2019.2963049;CASAL-GUISANDE M, 2025, ARCH BRONCONEUMOL, V61, P264, DOI 10.1016/J.ARBRES.2024.10.010, 10.1016/J.ARBRES.2024.10.010;CASAL-GUISANDE M, 2024, BIOMEDICINES, V12, DOI 10.3390/BIOMEDICINES12040854;CASAL-GUISANDE M, 2025, MEDICINA-LITHUANIA, V61, DOI 10.3390/MEDICINA61101768;CASAL-GUISANDE M, 2026, EXPERT REV RESP MED, V20, P199, DOI 10.1080/17476348.2025.2567046;CASAL-GUISANDE M, 2025, INT J INTELL SYST, V2025, DOI 10.1155/INT/5556476;CHEMKOMNERD N, 2024, IEEE ACCESS, V12, P93197, DOI 10.1109/ACCESS.2024.3423394;CINAROGLU S, 2016, INT J HEALTHCARE MAN, V9, P11, DOI 10.1179/2047971915Y.0000000016;CRESPO-PEREIRA D., 2021, P 20 INT C MODELING, P104, DOI 10.46354/I3M.2021.MAS.013, DOI 10.46354/I3M.2021.MAS.013;DE DEKEN VJ, 2025, COMPUT METH PROG BIO, V263, DOI 10.1016/J.CMPB.2025.108659;DEVARAJAN JP, 2023, IEEE T ENG MANAGE, V70, P3229, DOI 10.1109/TEM.2021.3076603;DIAZ-MILANES D, 2024, BMC PUBLIC HEALTH, V24, DOI 10.1186/S12889-024-20169-6;DIAZ-MILANES D, 2023, HEALTH RES POLICY SY, V21, DOI 10.1186/S12961-023-01061-Y;DONEDA M, 2021, VOX SANG, V116, P1060, DOI 10.1111/VOX.13111;EMILIO C., 2013, PATIENT FLOW: REDUCING DELAY IN HEALTHCARE DELIVERY, P197, DOI 10.1007/978-1-4614-9512-3_9, DOI 10.1007/978-1-4614-9512-3_9;ENTEZARI B, 2023, ARTHROPLAST TODAY, V20, DOI 10.1016/J.ARTD.2023.101116;ERICKSON BJ, 2017, RADIOGRAPHICS, V37, P505, DOI 10.1148/RG.2017160130;ESTEVA A, 2017, NATURE, V542, P115, DOI 10.1038/NATURE21056;FÃ–RSTER KM, 2021, PEDIATR PULM, V56, P3839, DOI 10.1002/PPUL.25626;GARCÃA-ALONSO CR, 2022, PLOS ONE, V17, DOI 10.1371/JOURNAL.PONE.0265669;GARCÃA-ALONSO CR, 2019, PLOS ONE, V14, DOI 10.1371/JOURNAL.PONE.0212179, 10.1371/JOURNAL.PONE.0218756;GARTNER D, 2020, J OPER RES SOC, V71, P1087, DOI 10.1080/01605682.2019.1571005;GEHLOT VIJAY, 2022, AMIA ANNU SYMP PROC, V2022, P477;GHOSH A, 2025, BIOMED PHYS ENG EXPR, V11, DOI 10.1088/2057-1976/AD992C;GONEM S, 2020, THORAX, V75, P695, DOI 10.1136/THORAXJNL-2020-214556;GUIDO R, 2017, COMPUT OPER RES, V87, P270, DOI 10.1016/J.COR.2016.11.009;HADID M, 2022, INT J ENV RES PUB HE, V19, DOI 10.3390/IJERPH192315539;HONG Q.N., 2018, MIXED METHODS APPRAISAL TOOL (MMAT) VERSION 2018 USER GUIDE;HOSNY A, 2018, NAT REV CANCER, V18, P500, DOI 10.1038/S41568-018-0016-5;HUANG SW, 2024, HEALTHCARE-BASEL, V12, DOI 10.3390/HEALTHCARE12030405;HUNTER-ZINCK HS, 2019, J AM MED INFORM ASSN, V26, P1427, DOI 10.1093/JAMIA/OCZ171;ISIAKA SO, 2024, KASU JOURNAL OF COMPUTER SCIENCE, V1, P366, DOI 10.47514/KJCS/2024.1.2.0014, 10.47514/KJCS/2024.1.2.0014, DOI 10.47514/KJCS/2024.1.2.0014;JOHNSON KW, 2018, J AM COLL CARDIOL, V71, P2668, DOI 10.1016/J.JACC.2018.03.521;JULIET JD, 2025, J X-RAY SCI TECHNOL, V33, P879, DOI 10.1177/08953996251335115, 10.1177/08953996251335115;KARATZIA L, 2022, FRONT CARDIOVASC MED, V9, DOI 10.3389/FCVM.2022.945726;KIM J, 2021, JMIR MED INF, V9, DOI 10.2196/32726;KOVALCHUK SV, 2018, J BIOMED INFORM, V82, P128, DOI 10.1016/J.JBI.2018.05.004;LAZARASHOURI H, 2024, JOURNAL OF OPERATIONAL AND STRATEGIC ANALYTICS, V2, P56, DOI 10.56578/JOSA020106, 10.56578/JOSA020106, DOI 10.56578/JOSA020106;LEDZINSKI L, 2023, J CARDIOVASC DEV DIS, V10, DOI 10.3390/JCDD10050202;LEE E, 2015, HEALTH CARE MANAG SC, V18, P363, DOI 10.1007/S10729-014-9304-0;LIN Y., 2025, AMIA ANNU. SYMP. PROC, V2024, P713;LIN YN, 2025, J AM COLL RADIOL, V22, P297, DOI 10.1016/J.JACR.2024.12.010;LIN YANNAN, 2024, AMIA JT SUMMITS TRANSL SCI PROC, V2024, P314;LONG JY, 2024, ADVANCES IN ECONOMICS MANAGEMENT AND POLITICAL SCIENCES, V78, P183, DOI 10.54254/2754-1169/78/20241694, 10.54254/2754-1169/78/20241694, DOI 10.54254/2754-1169/78/20241694;LÃ“PEZ-CANAY J, 2025, DIAGNOSTICS, V15, DOI 10.3390/DIAGNOSTICS15030318;M'HALLAH R, 2014, COMPUT IND ENG, V78, P235, DOI 10.1016/J.CIE.2014.07.022;MAZUMDAR M, 2020, BMC HEALTH SERV RES, V20, DOI 10.1186/S12913-020-05148-Y;MIOTTO R, 2018, BRIEF BIOINFORM, V19, P1236, DOI 10.1093/BIB/BBX044;MISKI ADNAN, 2024, JOURNAL OF KING ABDULAZIZ UNIVERSITY - MEDICAL SCIENCES, V31, P35, DOI 10.4197/MED.31-2.4;NAIKER U, 2018, AUST HEALTH REV, V42, P286, DOI 10.1071/AH16275;NAJJAR R, 2023, DIAGNOSTICS, V13, DOI 10.3390/DIAGNOSTICS13172760;NAS S, 2019, COMPUT MATH METHOD M, V2019, DOI 10.1155/2019/4359719;NIAZI MKK, 2019, LANCET ONCOL, V20, PE253, DOI 10.1016/S1470-2045(19)30154-8;ORTIZ-BARRIOS M, 2024, COMPUT IND ENG, V194, DOI 10.1016/J.CIE.2024.110405;ORTIZ-BARRIOS M, 2023, J BUS RES, V160, DOI 10.1016/J.JBUSRES.2023.113806;PAGE MATTHEW J, 2021, SYST REV, V10, P89, DOI 10.1016/J.IJSU.2021.105906, 10.1136/BMJ.N71, 10.1186/S13643-021-01626-4;PAGE MJ, 2021, BMJ-BRIT MED J, V372, DOI 10.1136/BMJ.N160, 10.1016/J.JCLINEPI.2021.02.003;PANDEY MANISH KUMAR, 2023, INTERNATIONAL JOURNAL OF BIOAUTOMATION, V27, P139, DOI 10.7546/IJBA.2023.27.3.000904, 10.7546/IJBA.2023.27.3.000904;PELLEGRINO MATTIA, 2024, PROCEDIA COMPUTER SCIENCE, V246, P4732, DOI 10.1016/J.PROCS.2024.09.338, 10.1016/J.PROCS.2024.09.338;PONSIGLIONE ALFONSO MARIA, 2021, 2021 IEEE 6TH INTERNATIONAL FORUM ON RESEARCH AND TECHNOLOGY FOR SOCIETY AND INDUSTRY (RTSI), P289, DOI 10.1109/RTSI50628.2021.9597264;PONSIGLIONE AM, 2024, PROG BIOMED ENG, V6, DOI 10.1088/2516-1091/AD225A;PRINGGAYUDA F, 2022, JOURNAL OF HEALTH SCIENCE AND PREVENTION, V6, DOI 10.29080/JHSP.V6I1.705, 10.29080/JHSP.V6I1.705, DOI 10.29080/JHSP.V6I1.705;HONG QN, 2019, J CLIN EPIDEMIOL, V111, P49, DOI 10.1016/J.JCLINEPI.2019.03.008;RAJPURKAR P, 2017, ARXIV, DOI ARXIV:1711.05225, 10.48550/ARXIV.1711.05225, DOI 10.48550/ARXIV.1711.05225;RENC P, 2024, NPJ DIGIT MED, V7, DOI 10.1038/S41746-024-01235-0;ROGERS P, 2023, J MED INTERNET RES, V25, DOI 10.2196/43486;ROY S, 2021, APPL NETW SCI, V6, DOI 10.1007/S41109-020-00349-0;SAFDARI REZA, 2017, BULL EMERG TRAUMA, V5, P171;SHAH SA, 2025, LANCET REG HEALTH-EU, V50, DOI 10.1016/J.LANEPE.2024.101188;SHI Y, 2023, HEALTH CARE MANAG SC, V26, P692, DOI 10.1007/S10729-023-09649-0;SHOKOUH SMH, 2022, ARCH ACAD EMERG MED, V10, P1, DOI 10.22037/AAEM.V10I1.1545;SONG AH, 2023, NAT REV BIOENG, V1, P930, DOI 10.1038/S44222-023-00096-8;SORANTIN E, 2022, PEDIATR RADIOL, V52, P2074, DOI 10.1007/S00247-021-05177-7;SRINIVAS S, 2021, INT J MED INFORM, V145, DOI 10.1016/J.IJMEDINF.2020.104290;SULIS E, 2021, J MED SYST, V45, DOI 10.1007/S10916-021-01772-1;SULIS E, 2020, J MED SYST, V44, DOI 10.1007/S10916-020-01608-4;THOMPSON YLE, 2024, QUEUEING SYST, V108, P579, DOI 10.1007/S11134-024-09927-W;TOPOL EJ, 2019, NAT MED, V25, P44, DOI 10.1038/S41591-018-0300-7;UIMONEN M, 2021, PLOS ONE, V16, DOI 10.1371/JOURNAL.PONE.0253875;VAN DEN BROEK A, 2024, EXPLORATORY RESEARCH AND HYPOTHESIS IN MEDICINE, V9, P170, DOI 10.14218/ERHM.2023.00006, 10.14218/ERHM.2023.00006, DOI 10.14218/ERHM.2023.00006;VAN ZYL-CILLIÃ‰ M, 2023, HEALTH SYST, V12, P3, DOI 10.1080/20476965.2021.2018362;VANBRABANT L, 2019, COMPUT IND ENG, V131, P356, DOI 10.1016/J.CIE.2019.03.025;VILLAR-AGUILAR L, 2025, RESP MED, V247, DOI 10.1016/J.RMED.2025.108278;VON RUEDEN L, 2020, LECT NOTES COMPUT SC, V12080, P548, DOI 10.1007/978-3-030-44584-3_43;VUKSIC VB, 2017, J INF ORGAN SCI, V41, P137;WARD PR, 2017, BMC HEALTH SERV RES, V17, DOI 10.1186/S12913-017-2281-5;WILLIAMS A, 2019, BMJ SIMUL TECHNOL EN, V5, P85, DOI 10.1136/BMJSTEL-2017-000289;WORNOW M, 2023, J BIOMED INFORM, V139, DOI 10.1016/J.JBI.2023.104319;YAO Y, 2023, J AM MED INFORM ASSN, V30, P1543, DOI 10.1093/JAMIA/OCAD116;YIP K, 2018, INT J HEALTH CARE Q, V31, P864, DOI 10.1108/IJHCQA-12-2017-0237;YOUSEFI M, 2020, KYBERNETES, V49, P779, DOI 10.1108/K-12-2018-0675;YOUSEFI M, 2018, ARTIF INTELL MED, V84, P23, DOI 10.1016/J.ARTMED.2017.10.002;ZHU DD, 2021, IEEE ACCESS, V9, P14787, DOI 10.1109/ACCESS.2021.3052562</t>
  </si>
  <si>
    <t>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ABSTRACT BACKGROUND: HEALTHCARE SYSTEMS FACE SIGNIFICANT CHALLENGES DUE TO WAITING TIMES, RESOURCE SHORTAGES, AND INCREASING DEMAND FOR SERVICES. THE COMBINATION OF ARTIFICIAL INTELLIGENCE (AI) AND SIMULATION IS EMERGING AS A PROMISING SOLUTION TO OPTIMISE HEALTHCARE PROCESSES, ALTHOUGH THEIR JOINT APPLICATION REMAINS LIMITED. THIS SYSTEMATIC REVIEW ANALYSES CURRENT METHODOLOGICAL APPROACHES THAT INTEGRATE BOTH TECHNOLOGIES TO ENHANCE HEALTHCARE MANAGEMENT. METHODS: A SYSTEMATIC SEARCH WAS CONDUCTED IN PUBMED AND IEEE XPLORE FOR ARTICLES PUBLISHED BETWEEN 2014 AND 2025, FOLLOWING PRISMA GUIDELINES. THE SEARCH STRATEGY INCLUDED TERMS RELATED TO AI, SIMULATION, AND HEALTHCARE MANAGEMENT, AND WAS SUPPLEMENTED BY A \SNOWBALL\" SEARCH. ORIGINAL STUDIES DESCRIBING COMBINED APPLICATIONS OF AI AND SIMULATION IN HEALTHCARE PROCESSES WERE INCLUDED. RESULTS: OUT OF 2506 RECORDS IDENTIFIED, 22 STUDIES WERE SELECTED FOR FINAL ANALYSIS, MOST OF WHICH WERE PUBLISHED BETWEEN 2021 AND 2025, INDICATING GROWING INTEREST IN THE FIELD. THE STUDIES SHOW THAT INTEGRATING AI AND SIMULATION HAS THE POTENTIAL TO IMPROVE THE EFFICIENCY OF HEALTHCARE MANAGEMENT, OPTIMISE RESOURCE ALLOCATION, AND REDUCE WAITING TIMES, PARTICULARLY IN AREAS SUCH AS EMERGENCY DEPARTMENTS AND CLINICAL PATHWAYS. SUPERVISED LEARNING ALGORITHMS, DISCRETE EVENT SIMULATION (DES), AND AGENT-BASED SYSTEMS (ABS) WERE THE MOST COMMONLY USED APPROACHES. CONCLUSIONS: THE COMBINATION OF AI AND SIMULATION IS AN EMERGING FIELD WITH GREAT POTENTIAL TO REVOLUTIONISE THE MANAGEMENT OF HEALTHCARE PROCESSES. HOWEVER, EFFECTIVE IMPLEMENTATION REQUIRES OVERCOMING TECHNOLOGICAL, STANDARDISATION, AND DATA INTEGRATION BARRIERS, AS WELL AS EXPANDING ITS APPLICATION TO MORE HOSPITAL DEPARTMENTS TO MAXIMISE ITS IMPACT."</t>
  </si>
  <si>
    <t>HOSP ALVARO CUNQUEIRO, FDN PUBL GALEGA INVEST BIOMED GALICIA SUR, VIGO 36312, SPAIN.;  SERGAS UVIGO, GALICIA SUR HLTH RES INST IIS GALICIA SUR, NEUMOVIGO I I RES GRP, VIGO 36312, SPAIN.;  UNIV VIGO, SCH IND ENGN, VIGO 36310, SPAIN.;  UNIV VIGO, DEPT DESIGN ENGN, VIGO 36208, SPAIN.;  CIBERES ISCIII, CTR INVEST BIOMED RED, MADRID 28029, SPAIN.;  HOSP RIBERA POVISA, DIAGNOST IMAGING DEPT, VIGO 36211, SPAIN.;  HOSP ALVARO CUNQUEIRO, PULM DEPT, VIGO 36312, SPAIN.;</t>
  </si>
  <si>
    <t>UNIVERSIDADE DE VIGO; UNIVERSIDADE DE VIGO; CIBER - CENTRO DE INVESTIGACION BIOMEDICA EN RED; CIBERES</t>
  </si>
  <si>
    <t>ARTIFICIAL INTELLIGENCE; SIMULATION; HEALTHCARE PROCESS; HOSPITAL MANAGEMENT; WAITING TIME; PATIENT FLOW; DISCRETE-EVENT SIMULATION; MANAGEMENT; MEDICINE</t>
  </si>
  <si>
    <t>ARTIFICIAL INTELLIGENCE; SIMULATION; HEALTHCARE PROCESS; HOSPITAL MANAGEMENT; WAITING TIME; PATIENT FLOW</t>
  </si>
  <si>
    <t>10.3390/healthcare13222933</t>
  </si>
  <si>
    <t>2227-9032</t>
  </si>
  <si>
    <t>JAIME.ALVAREZ@IISGALICIASUR.ES; MANUEL.CASAL.GUISANDE@UVIGO.ES; ALBERTO.FERNANDEZ.GARCIA@OUTLOOK.ES; MAR.MOSTEIRO.ANON@SERGAS.ES; MARIA.LUISA.TORRES.DURAN@SERGAS.ES; JOSE.ALBERTO.FERNANDEZ.VILLAR@SERGAS.ES</t>
  </si>
  <si>
    <t>INSTITUTO DE SALUD CARLOS III (ISCIII) [PI24/00570]; GALICIA SUR HEALTH RESEARCH INSTITUTE [CI24-A-03]; THE EUROPEAN UNION</t>
  </si>
  <si>
    <t>THIS STUDY WAS FUNDED BY INSTITUTO DE SALUD CARLOS III (ISCIII) THROUGH THE PROJECT PI24/00570 AND CO-FUNDED BY THE EUROPEAN UNION. IT WAS ALSO FUNDED BY GALICIA SUR HEALTH RESEARCH INSTITUTE, GRANT NUMBER CI24-A-03.</t>
  </si>
  <si>
    <t>F6941</t>
  </si>
  <si>
    <t>DISCRETE-EVENT SIMULATION; MANAGEMENT; MEDICINE</t>
  </si>
  <si>
    <t>HEALTHCARE-BASEL</t>
  </si>
  <si>
    <t>HEALTHCARE</t>
  </si>
  <si>
    <t>FERNANDEZ-VILLAR, J ALBERTO/0000-0001-7407-5249; CASAL GUISANDE, MANUEL/0000-0003-1494-8145; ÃLVAREZ VÃZQUEZ, JAIME/0009-0009-5530-8022; TORRES-DURAN, MARÃA/0000-0001-6710-3766; FERNÃNDEZ, ALBERTO/0000-0003-4993-4616; MOSTEIRO AÃ‘ON, MAR/0000-0003-0305-7179</t>
  </si>
  <si>
    <t>; CASAL GUISANDE, MANUEL/AAW-8297-2020</t>
  </si>
  <si>
    <t>CASAL-GUISANDE, M (CORRESPONDING AUTHOR), SERGAS UVIGO, GALICIA SUR HLTH RES INST IIS GALICIA SUR, NEUMOVIGO I I RES GRP, VIGO 36312, SPAIN.; CASAL-GUISANDE, M (CORRESPONDING AUTHOR), UNIV VIGO, DEPT DESIGN ENGN, VIGO 36208, SPAIN.; CASAL-GUISANDE, M (CORRESPONDING AUTHOR), CIBERES ISCIII, CTR INVEST BIOMED RED, MADRID 28029, SPAIN.</t>
  </si>
  <si>
    <t>COMBINED APPLICATIONS OF ARTIFICIAL INTELLIGENCE AND SIMULATION FOR HEALTHCARE PROCESS OPTIMIZATION: A SYSTEMATIC REVIEW</t>
  </si>
  <si>
    <t>WOS:001623797600001</t>
  </si>
  <si>
    <t>[ALVAREZ-VAZQUEZ, JAIME] HOSP ALVARO CUNQUEIRO, FDN PUBL GALEGA INVEST BIOMED GALICIA SUR, VIGO 36312, SPAIN. [ALVAREZ-VAZQUEZ, JAIME; CASAL-GUISANDE, MANUEL; MOSTEIRO-ANON, MAR; TORRES-DURAN, MARIA; FERNANDEZ-VILLAR, ALBERTO] SERGAS UVIGO, GALICIA SUR HLTH RES INST IIS GALICIA SUR, NEUMOVIGO I I RES GRP, VIGO 36312, SPAIN. [ALVAREZ-VAZQUEZ, JAIME; MOSTEIRO-ANON, MAR; FERNANDEZ-VILLAR, ALBERTO] UNIV VIGO, SCH IND ENGN, VIGO 36310, SPAIN. [CASAL-GUISANDE, MANUEL] UNIV VIGO, DEPT DESIGN ENGN, VIGO 36208, SPAIN. [CASAL-GUISANDE, MANUEL; TORRES-DURAN, MARIA; FERNANDEZ-VILLAR, ALBERTO] CIBERES ISCIII, CTR INVEST BIOMED RED, MADRID 28029, SPAIN. [FERNANDEZ-GARCIA, ALBERTO] HOSP RIBERA POVISA, DIAGNOST IMAGING DEPT, VIGO 36211, SPAIN. [MOSTEIRO-ANON, MAR; TORRES-DURAN, MARIA; FERNANDEZ-VILLAR, ALBERTO] HOSP ALVARO CUNQUEIRO, PULM DEPT, VIGO 36312, SPAIN.</t>
  </si>
  <si>
    <t>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Highlights What are the main findings? Integrating artificial intelligence (AI) and simulation improves healthcare management, optimizes resource allocation, and reduces waiting times, especially in emergency departments and clinical pathways. Most studies rely on supervised learning and discrete event simulation methods, but hybrid AI-simulation strategies remain underutilized, revealing an untapped potential for broader adoption in healthcare processes. What is the implication of the main finding? The combined use of AI and simulation can transform healthcare services, enabling more efficient patient flow, improved quality of care, and robust scenario analysis for operational decision-making. To fully realize these benefits, future research should focus on expanding applications to new hospital departments, overcoming interoperability and data integration challenges, and advancing toward real-time, adaptable digital twins in healthcare organizations.Abstract Background: Healthcare systems face significant challenges due to waiting times, resource shortages, and increasing demand for services. The combination of Artificial Intelligence (AI) and simulation is emerging as a promising solution to optimise healthcare processes, although their joint application remains limited. This systematic review analyses current methodological approaches that integrate both technologies to enhance healthcare management. Methods: A systematic search was conducted in PubMed and IEEE Xplore for articles published between 2014 and 2025, following PRISMA guidelines. The search strategy included terms related to AI, simulation, and healthcare management, and was supplemented by a \snowball\" search. Original studies describing combined applications of AI and simulation in healthcare processes were included. Results: Out of 2506 records identified, 22 studies were selected for final analysis, most of which were published between 2021 and 2025, indicating growing interest in the field. The studies show that integrating AI and simulation has the potential to improve the efficiency of healthcare management, optimise resource allocation, and reduce waiting times, particularly in areas such as emergency departments and clinical pathways. Supervised learning algorithms, discrete event simulation (DES), and agent-based systems (ABS) were the most commonly used approaches. Conclusions: The combination of AI and simulation is an emerging field with great potential to revolutionise the management of healthcare processes. However, effective implementation requires overcoming technological, standardisation, and data integration barriers, as well as expanding its application to more hospital departments to maximise its impact."</t>
  </si>
  <si>
    <t>Combined Applications of Artificial Intelligence and Simulation for Healthcare Process Optimization: A Systematic Review</t>
  </si>
  <si>
    <t>artificial intelligence; simulation; healthcare process; hospital management; waiting time; patient flow</t>
  </si>
  <si>
    <t>UNIVERSIDADE DE VIGO;UNIVERSIDADE DE VIGO;CIBER - CENTRO DE INVESTIGACION BIOMEDICA EN RED;CIBERES</t>
  </si>
  <si>
    <t>GALICIA SUR HLTH RES INST IIS GALICIA SUR;UNIV VIGO;CTR INVEST BIOMED RED</t>
  </si>
  <si>
    <t>ALVAREZ-VÃZQUEZ J, 2025, HEALTHCARE-BASEL</t>
  </si>
  <si>
    <t>ANONYMOUS, 2001, EXECUTIVE ORDER ON CRITICAL INFRASTRUCTURE PROTECTION;ANONYMOUS, 2003, HOMELAND SECURITY PRESIDENTIAL DIRECTIVE-8;*COM ROL INF TECHN, 2005, INF TECHN COUNT;*COM SCI TECHN COU, 2003, MAK NAT SAF ROL SCI;DHS DEPARTMENT OF HOMELAND SECURITY, 2004, NAT RESP PLAN;*NAT TERR ATT US, 2004, 9 11 COMM REP;TIEN JM, 2006, J SYST SCI SYST ENG, V15, P257, DOI 10.1007/S11518-006-5019-1;TIEN JM, 2003, IEEE T SYST MAN CY C, V33, P102, DOI 10.1109/TSMCC.2003.809345</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SUN, F LIU, HP</t>
  </si>
  <si>
    <t>978-7-302-13922-5</t>
  </si>
  <si>
    <t>PL1</t>
  </si>
  <si>
    <t>RENSSELAER POLYTECH INST, TROY, NY USA.;</t>
  </si>
  <si>
    <t>IMACS MULTICONFERENCE ON COMPUTATIONAL ENGINEERING IN SYSTEMS APPLICATIONS (CESA 2006)</t>
  </si>
  <si>
    <t>OCT 04-06, 2006</t>
  </si>
  <si>
    <t>URBAN DISRUPTIONS; TERRORISM; HOMELAND SECURITY; DECISION INFORMATICS; SYSTEMS ENGINEERING</t>
  </si>
  <si>
    <t>PL9</t>
  </si>
  <si>
    <t>BFR75</t>
  </si>
  <si>
    <t>2006 IMACS: MULTICONFERENCE ON COMPUTATIONAL ENGINEERING IN SYSTEMS APPLICATIONS, VOLS 1 AND 2</t>
  </si>
  <si>
    <t>TSINGHUA UNIV HAIDIANQU, BEIJING 100084, PEOPLES R CHINA</t>
  </si>
  <si>
    <t>TIEN, JM (CORRESPONDING AUTHOR), RENSSELAER POLYTECH INST, TROY, NY USA.</t>
  </si>
  <si>
    <t>AUTOMATION &amp; CONTROL SYSTEMS; COMPUTER SCIENCE; TELECOMMUNICATIONS</t>
  </si>
  <si>
    <t>A COMPUTATIONAL SYSTEMS APPROACH TO URBAN DISRUPTIONS</t>
  </si>
  <si>
    <t>WOS:000244084600001</t>
  </si>
  <si>
    <t>AUTOMATION &amp; CONTROL SYSTEMS; COMPUTER SCIENCE, ARTIFICIAL INTELLIGENCE; COMPUTER SCIENCE, INTERDISCIPLINARY APPLICATIONS; TELECOMMUNICATIONS</t>
  </si>
  <si>
    <t>RENSSELAER POLYTECH INST, TROY, NY US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One must counter these acts with the same, if not more sophisticated, willful, adaptive and informed approach. Real-time, information-based decision making or decision informatics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A computational systems approach to urban disruptions</t>
  </si>
  <si>
    <t>urban disruptions; terrorism; homeland security; decision Informatics; systems engineering</t>
  </si>
  <si>
    <t>TIEN JM, 2006, 2006 IMACS: MULTICONFERENCE ON COMPUTATIONAL ENGINEERING IN SYSTEMS APPLICATIONS, VOLS 1 AND 2</t>
  </si>
  <si>
    <t>GONG L;DING ML</t>
  </si>
  <si>
    <t>GONG, LI;DING, MENGLONG</t>
  </si>
  <si>
    <t>AMIREBRAHIMI S, 2016, INT J DIGIT EARTH, V9, P363, DOI 10.1080/17538947.2015.1034201;ANONYMOUS, 2024, INTEGRATED CONTROL METHOD BASED ON DIGITAL TWIN AND MULTI-SOURCE HETEROGENEOUS DATA PROCESSING, PATENT NO. CN119293741A, 119293741;BAO J., 2024, AUTOM. CONSTR., V158;BILJECKI F, 2016, COMPUT ENVIRON URBAN, V59, P25, DOI 10.1016/J.COMPENVURBSYS.2016.04.005;CATMULL E., 1974, COMPUTER AIDED GEOMETRIC DESIGN, P317, DOI DOI 10.1016/B978-0-12-079050-0.50020-5;CHEN T., 2023, IEEE TRANS. INTELL. TRANSP. SYST, V24, P12543;CHEN X., 2024, PROC IEEE INTELL VEH, P1;CHEN Z, 2023, TRANSPORTATION RES B, P23;DU S., 2024, IEEE TRANS. INTELL. TRANSP. SYST, V25, P2701;ESRI CHINA, 2024, P GEOINFORMATICS FOR, P1;FENG X., 2022, J. AUTOMOB. ENG, V236, P3350;GAO J., 2023, SIMUL. MODEL. PRACT. THEORY, V129, P102830;GRIEVES M., 2014, WHITE PAPER, V1, P1;GRIEVES M., 2006, PRODUCT LIFECYCLE MA;HAN Y., 2024, J. AUTOMOB. ENG, V238, P675;HUANG H., 2023, IEEE TRANS. VEH. TECHNOL, V72, P12595;HUANG J., 2024, J INF TECHNOL CIV EN, V16, P45;JUNG M., 2015, VEH. SYST. DYN, V53, P1420;JUNG M., 2015, IEEE TRANS CONTROL SYST TECHNOL, V23, P1023;KHADKA S., 2024, TRANSP. RES. REC., V2678, P146;KIM Y., 2024, IEEE TRANS. VIS. COMPUT. GRAPH, V30, P1134;KONG J., 2017, IEEE TRANS. VEH. TECHNOL, V66, P7439;LI CY, 2024, IEEE T INTELL VEHICL, V9, P3895, DOI 10.1109/TIV.2023.3337656;LI J., 2023, TRANSP. RES. PART C: EMERG. TECHNOL, V154, P104278;LI X, 2023, IEEE INT C SMART TRA, P112;LIAO X., 2023, TELECOMMUNICATION SCIENCE, V39, P1;LIU Q., 2023, AUTOM. CONSTR, V145;LIU Q., 2023, TRANSP. RES. PART C: EMERG. TECHNOL, V154, P104279;LOPEZ PA, 2018, IEEE INT C INTELL TR, P2575, DOI 10.1109/ITSC.2018.8569938;LUO S., 2023, MECH. SYST. SIGNAL PROCESS, V202, P110667;MA T., 2023, MECH. SYST. SIGNAL PROCESS, V198, P110543;MA T., 2023, MECH. SYST. SIGNAL PROCESS, V198;NATIONAL INSTITUTE OF BUILDING SCIENCES (NIBS), 2015, NIBS PUBLICATION, V1206;PACEJKA HB, 2012, TIRE AND VEHICLE DYNAMICS, 3RD EDITION, P1;PACEJKA HB, 1993, TYRE MODELS FOR VEHICLE DYNAMICS ANALYSIS, P1;QU X., 2025, TRANSP. RES. PART C: EMERG. TECHNOL., V170;SA G, 2024, INT J ADV MANUF TECH, V134, P2753, DOI 10.1007/S00170-024-14244-W;STADLER A., 2007, P 5 INT S SPATIAL DA, P1;TAO F, 2018, CIRP ANN-MANUF TECHN, V67, P169, DOI 10.1016/J.CIRP.2018.04.055;TENCENT, 2024, PROC IEEE INTELL VEH;TOKYO INSTITUTE OF TECHNOLOGY, 2024, IEEE INTELLIGENT VEH, P810;WANG L., 2021, IEEE TRANS. INTELL. TRANSP. SYST, V22, P3626;WANG P., 2023, IEEE TRANS. INSTRUM. MEAS, V72, P3500412, DOI 10.1109/TIM.2023.3296542, DOI 10.1109/TIM.2023.3296542;WANG Y., 2022, COMPUT. GRAPH, V107, P30;WANG YF, 2018, IEEE T INTELL TRANSP, V19, P123, DOI 10.1109/TITS.2017.2690679;WONG J. Y., 2007, SAE TECHNICAL PAPER, 2007-01-0812, DOI 10.4271/2007-01-0812, DOI 10.4271/2007-01-0812;XUAN YUAN LAB, 2023, MECH. SYST. SIGNAL PROCESSING, V198;ZHANG L., 2024, IEEE TRANS. INTELL. VEH.;ZHANG Y., 2021, IEEE TRANS. IND. INFORM., V18, P2825;ZHANG Y., 2021, ENERGY BUILD, V244;ZHANG Y., 2024, IEEE TRANS INTELL. VEH, V9, P123;å¼ å®‡ç³ ZHANG YULIN, 2022, åŒ—äº¬å¤§å­¦å­¦æŠ¥. è‡ªç„¶ç§‘å­¦ç‰ˆ, ACTA SCIENTIARUM NATURALIUM UNIVERSITATIS PEKINENSIS, V58, P888;ZHU JX, 2019, AUTOMAT CONSTR, V102, P105, DOI 10.1016/J.AUTCON.2019.02.014</t>
  </si>
  <si>
    <t>THIS PAPER ADDRESSES THREE CRITICAL CHALLENGES IN URBAN TRAFFIC DIGITAL TWIN SYSTEMS: (1) ACHIEVING HIGH-FIDELITY MULTI-SOURCE DATA FUSION, (2) OVERCOMING COMPUTATIONAL BOTTLENECKS IN LARGE-SCALE REAL-TIME TRAFFIC SIMULATION, AND (3) ENABLING INTUITIVE DYNAMIC INTERACTION FOR ENHANCED DECISION-MAKING. TO THIS END, WE PROPOSE AND IMPLEMENT A NOVEL UNITY-BASED DIGITAL TWIN SYSTEM WITH A THREE-LAYER ARCHITECTURE. THIS ARCHITECTURE COMPRISES: (1) A SYSTEM CONSTRUCTION LAYER INTEGRATING GOOGLE MAPS, BLENDERGIS, AND CITYENGINE VIA BUILDING INFORMATION MODELING (BIM) AND GEOGRAPHIC INFORMATION SYSTEMS (GIS) FUSION TO GENERATE SUB-METER ACCURACY 3D MODELS (ROOT MEAN SQUARE ERROR (RMSE) &lt;= 0.15M) WITH PARAMETRIC COMPUTER GENERATED ARCHITECTURE (CGA) ROAD EDITING; (2) A DATA ACQUISITION LAYER SYNCHRONIZING AMAP APPLICATION PROGRAMMING INTERFACE (API) TRAFFIC FLOW AND OPENWEATHERMAP WEATHER DATA TO DRIVE REAL-TIME ENVIRONMENTAL RESPONSES (E.G., RAIN PARTICLES = API INTENSITY X 80); AND (3) A CONCEPT GENERATION LAYER IMPLEMENTING AN OPTIMIZED 3-DEGREES OF FREEDOM (3-DOF) VEHICLE DYNAMICS MODEL WITH LINEAR TIRE STIFFNESS. KEY INNOVATIONS INCLUDE GRAPHICS PROCESSING UNIT (GPU)-ACCELERATED COLLISION DETECTION (UNITY PHYSICS), AN ADAPTIVE LEVEL OF DETAIL (LOD) STRATEGY FOR 1,500-VEHICLE CONCURRENT SIMULATION AT 60 FRAMES PER SECOND (FPS), AND CLOSED-LOOP DECISION FEEDBACK. VALIDATED ON AN I7-13700H/RTX 4060 PLATFORM, THE SYSTEM REDUCES CENTRAL PROCESSING UNIT (CPU)/GPU UTILIZATION BY 47%/48% VERSUS NONLINEAR MODELS WHILE MAINTAINING TRAJECTORY ERROR &lt; 0.23M (9.5%) IN 80 KM/H EMERGENCY SCENARIOS. COMPREHENSIVE COMPARATIVE EXPERIMENTS CONFIRM ITS EFFICACY, PROVIDING CRUCIAL TECHNICAL SUPPORT FOR SMART TRAFFIC MANAGEMENT, AUTONOMOUS DRIVING TESTING, AND POLICY PRE-EVALUATION.</t>
  </si>
  <si>
    <t>UNIV SHANGHAI SCI &amp; TECHNOL, SCH PUBLISHING &amp; PRINTING, 516 JUNGONG RD, SHANGHAI 200093, PEOPLES R CHINA.;</t>
  </si>
  <si>
    <t>UNIVERSITY OF SHANGHAI FOR SCIENCE &amp; TECHNOLOGY</t>
  </si>
  <si>
    <t>DIGITAL TWIN; UNITY ENGINE; MULTI-SOURCE FUSION; TRAFFIC SIMULATION; GPU ACCELERATION</t>
  </si>
  <si>
    <t>10.1038/s41598-025-23943-7</t>
  </si>
  <si>
    <t>GONGLI@USST.EDU.CN</t>
  </si>
  <si>
    <t>9YB1X</t>
  </si>
  <si>
    <t>GONG, L (CORRESPONDING AUTHOR), UNIV SHANGHAI SCI &amp; TECHNOL, SCH PUBLISHING &amp; PRINTING, 516 JUNGONG RD, SHANGHAI 200093, PEOPLES R CHINA.</t>
  </si>
  <si>
    <t>URBAN TRAFFIC DIGITAL TWIN SYSTEM DEVELOPMENT IN UNITY</t>
  </si>
  <si>
    <t>WOS:001617754400045</t>
  </si>
  <si>
    <t>[GONG, LI; DING, MENGLONG] UNIV SHANGHAI SCI &amp; TECHNOL, SCH PUBLISHING &amp; PRINTING, 516 JUNGONG RD, SHANGHAI 200093, PEOPLES R CHINA.</t>
  </si>
  <si>
    <t>This paper addresses three critical challenges in urban traffic digital twin systems: (1) achieving high-fidelity multi-source data fusion, (2) overcoming computational bottlenecks in large-scale real-time traffic simulation, and (3) enabling intuitive dynamic interaction for enhanced decision-making. To this end, we propose and implement a novel Unity-based digital twin system with a three-layer architecture. This architecture comprises: (1) a System Construction Layer integrating Google Maps, BlenderGIS, and CityEngine via Building Information Modeling (BIM) and Geographic Information Systems (GIS) fusion to generate sub-meter accuracy 3D models (Root Mean Square Error (RMSE) &lt;= 0.15m) with parametric Computer Generated Architecture (CGA) road editing; (2) a Data Acquisition Layer synchronizing Amap Application Programming Interface (API) traffic flow and OpenWeatherMap weather data to drive real-time environmental responses (e.g., rain particles = API intensity x 80); and (3) a Concept Generation Layer implementing an optimized 3-Degrees of Freedom (3-DoF) vehicle dynamics model with linear tire stiffness. Key innovations include Graphics Processing Unit (GPU)-accelerated collision detection (Unity Physics), an adaptive Level of Detail (LOD) strategy for 1,500-vehicle concurrent simulation at 60 Frames Per Second (FPS), and closed-loop decision feedback. Validated on an i7-13700H/RTX 4060 platform, the system reduces Central Processing Unit (CPU)/GPU utilization by 47%/48% versus nonlinear models while maintaining trajectory error &lt; 0.23m (9.5%) in 80 km/h emergency scenarios. Comprehensive comparative experiments confirm its efficacy, providing crucial technical support for smart traffic management, autonomous driving testing, and policy pre-evaluation.</t>
  </si>
  <si>
    <t>Urban traffic digital twin system development in unity</t>
  </si>
  <si>
    <t>Digital twin; Unity engine; Multi-source fusion; Traffic simulation; GPU acceleration</t>
  </si>
  <si>
    <t>UNIVERSITY OF SHANGHAI FOR SCIENCE AND TECHNOLOGY</t>
  </si>
  <si>
    <t>UNIV SHANGHAI SCI AND TECHNOL</t>
  </si>
  <si>
    <t>GONG L, 2025, SCI REP-UK</t>
  </si>
  <si>
    <t>ZHANG ZY;LV LJ</t>
  </si>
  <si>
    <t>ZHANG ZHAOYUN;LV LINJUN</t>
  </si>
  <si>
    <t>AHADI A, 2015, COMPLEXITY, V21, P99, DOI 10.1002/CPLX.21546;ASHOK K, 2021, IEEE T SMART GRID, V12, P5073, DOI 10.1109/TSG.2021.3102101;BAHMANYAR A, 2016, IRAN CONF ELECTR ENG, P1082, DOI 10.1109/IRANIANCEE.2016.7585682;BRENNER B, 2017, PROCEDIA MANUF, V9, P198, DOI 10.1016/J.PROMFG.2017.04.039;è”¡ä½³é“­ CAI JIAMING, 2019, ç”µç½‘æŠ€æœ¯, POWER SYSTEM TECHNOLOGY, V43, P2171;CLEENWERCK R, 2022, ELECTR POW SYST RES, V210, DOI 10.1016/J.EPSR.2022.108075;DIVAN D., 2020, 2020 IEEE POWER ENER, P1;æœæ™“ä¸œ DU XIAODONG, 2022, ç”µåŠ›ç³»ç»Ÿä¿æŠ¤ä¸ŽæŽ§åˆ¶, POWER SYSTEM PROTECTION AND CONTROL, V50, P136;ERIC HARPER K., 2019, IIC JOURNAL OF INNOVATION, V12, P72, DOI DOI 10.25607/OBP-1860, 10.25607/OBP-1860;FERNANDES SV, 2022, ENERGIES, V15, DOI 10.3390/EN15082836;FLAIH FMF, 2017, ENERGIES, V10, DOI 10.3390/EN10040455;FU C., 2022, ELECT POWER AUTOM EQ, P1;GAO Y., 2019, 2019 IEEE INT C COMM, P1;GEROSSIER ALEXIS, 2017, CIRED - OPEN ACCESS PROCEEDINGS JOURNAL, V2017, P2500, DOI 10.1049/OAP-CIRED.2017.0625, 10.1049/OAP-CIRED.2017.0625;GIRÃ“N C, 2018, INT J ELEC POWER, V97, P120, DOI 10.1016/J.IJEPES.2017.10.027;GRIEVES M., 2011, VIRTUALLY PERFECT: DRIVING INNOVATIVE AND LEAN PRODUCTS THROUGH PRODUCT LIFECYCLE MANAGEMENT;GRIEVES M. W., 2005, INTERNATIONAL JOURNAL OF PRODUCT DEVELOPMENT, V2, P71, DOI 10.1504/IJPD.2005.006669;HAN J., 2022, IEEE TRANS CLOUD COM;HAN JP, 2021, INT J ELEC POWER, V130, DOI 10.1016/J.IJEPES.2021.107027;HE YQ, 2018, PROT CONTR MOD POW, V3, DOI 10.1186/S41601-018-0092-2;HERNANDEZ L, 2014, IEEE COMMUN SURV TUT, V16, P1460, DOI 10.1109/SURV.2014.032014.00094;JALILIAN M, 2016, INT J ELEC POWER, V74, P36, DOI 10.1016/J.IJEPES.2015.07.022;JIANG ZM, 2021, J AMB INTEL HUM COMP, DOI 10.1007/S12652-021-03329-Z;JONES D, 2020, CIRP J MANUF SCI TEC, V29, P36, DOI 10.1016/J.CIRPJ.2020.02.002;KEWEN L., 2012, ELECTROTECH APPL, V31, P98;KONG NICOLAS, 2017, CIRED - OPEN ACCESS PROCEEDINGS JOURNAL, V2017, P2401, DOI 10.1049/OAP-CIRED.2017.0743, 10.1049/OAP-CIRED.2017.0743;KRITZINGER W, 2018, IFAC PAPERSONLINE, V51, P1016, DOI 10.1016/J.IFACOL.2018.08.474;LEE C, 2015, IEEE T SMART GRID, V6, P836, DOI 10.1109/TSG.2014.2375160;LIU H., 2022, POWER SYST TECHNOL, P1;LIU PENG, 2021, ELECTRIC POWER INFORMATION AND COMMUNICATION TECHNOLOGY, V19, P31, DOI 10.16543/J.2095-641X.ELECTRIC.POWER.ICT.2021.05.005;MIHAI S, 2022, IEEE COMMUN SURV TUT, V24, P2255, DOI 10.1109/COMST.2022.3208773;MOUTIS P, 2021, IEEE T POWER DELIVER, V36, P1952, DOI 10.1109/TPWRD.2020.3017355;OUYANG Y, 2019, SENSOR ACTUAT A-PHYS, V294, P8, DOI 10.1016/J.SNA.2019.05.002;QIAO J, 2021, INT J ELEC POWER, V131, DOI 10.1016/J.IJEPES.2021.107070;ç§¦åšé›… QIN BOYA, 2020, ä¸­å›½ç”µæœºå·¥ç¨‹å­¦æŠ¥, PROCEEDINGS OF THE CHINESE SOCIETY OF ELECTRICAL ENGINEERING, V40, P5816;SAAD A, 2020, IEEE T SMART GRID, V11, P5138, DOI 10.1109/TSG.2020.3000958;å°šå®‡ç‚œ SHANG YUWEI, 2022, ä¸­å›½ç”µæœºå·¥ç¨‹å­¦æŠ¥, PROCEEDINGS OF THE CHINESE SOCIETY OF ELECTRICAL ENGINEERING, V42, P1760;SHEN C., 2021, P CSEE;SINGH AK, 2012, 2012 2ND INTERNATIONAL CONFERENCE ON POWER, CONTROL AND EMBEDDED SYSTEMS (ICPCES 2012);SINGH P, 2019, ENERGY, V182, P606, DOI 10.1016/J.ENERGY.2019.06.075;SULTANA B, 2016, RENEW SUST ENERG REV, V66, P297, DOI 10.1016/J.RSER.2016.08.011;TAO F, 2022, J MANUF SYST, V64, P372, DOI 10.1016/J.JMSY.2022.06.015;TAO LIU, 2021, 2021 6TH ASIA CONFERENCE ON POWER AND ELECTRICAL ENGINEERING (ACPEE), P383, DOI 10.1109/ACPEE51499.2021.9436946;WADA HIDEKI, 2017, CIRED - OPEN ACCESS PROCEEDINGS JOURNAL, V2017, P2074, DOI 10.1049/OAP-CIRED.2017.0827, 10.1049/OAP-CIRED.2017.0827;WANG R., 2021, POWER SYST BIG DATA, V24, P27;WANG Z., 2021, ELECT APPL, V40, P111;WENHU T., 2020, STRATEGIC STUDY OF CAE, V4, P1;WRIGHT LOUISE, 2020, ADVANCED MODELING AND SIMULATION IN ENGINEERING SCIENCES, V7, DOI 10.1186/S40323-020-00147-4, 10.1186/S40323-020-00147-4;XIANG CHENMENG, 2021, HIGH VOLTAGE ENGINEERING, V47, P1564, DOI 10.13336/J.1003-6520.HVE.20201838;XIONG JW, 2022, ELECTR POW SYST RES, V210, DOI 10.1016/J.EPSR.2022.108111;XU Y, 2020, PROT CONTR MOD POW, V5, DOI 10.1186/S41601-020-00164-W;YANG JN, 2022, MECH SYST SIGNAL PR, V179, DOI 10.1016/J.YMSSP.2022.109338;YINAN ZHAO, 2021, 2021 INTERNATIONAL CONFERENCE ON POWER SYSTEM TECHNOLOGY (POWERCON), P2178, DOI 10.1109/POWERCON53785.2021.9697854;YOU ML, 2022, APPL ENERG, V305, DOI 10.1016/J.APENERGY.2021.117899;YUN S, 2017, INT CONF UBIQ FUTUR, P922;ZHANG C, 2022, SUSTAIN ENERGY TECHN, V53, DOI 10.1016/J.SETA.2022.102609;ZHANG Z., 2022, TECHNOL INNOV APPL, V12, P155;ZHAO B, 2020, DIGITAL TWIN APPL WH;ZHAO ZIJIAN, 2021, 2021 6TH INTERNATIONAL CONFERENCE ON ROBOTICS AND AUTOMATION ENGINEERING (ICRAE), P195, DOI 10.1109/ICRAE53653.2021.9657779;ZHOU MK, 2019, CSEE J POWER ENERGY, V5, P391, DOI 10.17775/CSEEJPES.2018.01460</t>
  </si>
  <si>
    <t>WITH THE CONTINUOUS EXPANSION OF THE SCALE OF THE POWER GRID AND THE GROWTH OF THE DEMAND FOR ELECTRICITY, THE DIGITAL AND INTELLIGENT CONSTRUCTION OF DISTRIBUTION GRIDS IS URGENTLY NEEDED FOR THE DEVELOPMENT OF POWER SYSTEMS. THE TECHNOLOGY SYSTEM FORMED BY DIGITAL TWIN TECHNOLOGY BASED ON HIGH-PRECISION DATA COLLECTION, REAL-TIME DATA TRANSMISSION, DIGITAL MODELLING AND ANALYSIS, BIG DATA SIMULATION AND DECISION-MAKING, AND INTELLIGENT AND PRECISE EXECUTION CAN EFFECTIVELY PROVIDE NEW IDEAS FOR THE DIGITAL TRANSFORMATION OF THE DISTRIBUTION GRID. THIS ARTICLE DESCRIBES THE FIVE-LAYER ARCHITECTURE OF DIGITAL TWIN TECHNOLOGY IN THE DISTRIBUTION GRID FIELD AND ANALYSES SPECIFIC APPLICATIONS IN CONDITION ASSESSMENT, REAL-TIME MONITORING, AND LOAD FORECASTING. THE CHARACTERISTICS OF DIGITAL TWIN TECHNOLOGY ARE SUMMARIZED AS DIGITAL OPERATION AND MAINTENANCE, VISUAL OBSERVATION, DEDUCTIVE SIMULATION, AND PERSONALIZED INTERACTION. THE CHALLENGES REGARDING SENSORS, INTELLIGENT ALGORITHMS, AND MODELLING STANDARDS FACED BY THE APPLICATION OF DIGITAL TWIN TECHNOLOGY TO DISTRIBUTION GRIDS ARE PRESENTED. THE FUTURE DEVELOPMENT TREND OF DIGITAL TWIN TECHNOLOGY IN THE FIELD OF DISTRIBUTION GRIDS IS FORECASTED. THE IMPORTANT ROLE OF SENSOR TECHNOLOGY, DATA FUSION AND SHARING, CLOUD AND EMBEDDED COMPUTING, RELIABILITY OF ALGORITHMS, MODELLING STANDARDIZATION AND EFFECTIVE CYBER SECURITY MEASURES ARE PROPOSED IN THE DIGITAL TWIN TECHNOLOGY OF DISTRIBUTION GRIDS. (C) 2022 THE AUTHOR(S). PUBLISHED BY ELSEVIER LTD. THIS IS AN OPEN ACCESS ARTICLE UNDER THE CC BY-NC-ND LICENSE (HTTP://CREATIVECOMMONS.ORG/LICENSES/BY- NC- ND/4.0/).</t>
  </si>
  <si>
    <t>DONGGUAN UNIV TECHNOL, SCH ELECT ENGN &amp; INTELLIGENTIZAT, 1 UNIV RD, DONGGUAN 523000, GUANGDONG, PEOPLES R CHINA.;  GUANGDONG UNIV TECHNOL, SCH AUTOMAT, GUANGZHOU 521000, PEOPLES R CHINA.;</t>
  </si>
  <si>
    <t>DONGGUAN UNIVERSITY OF TECHNOLOGY; GUANGDONG UNIVERSITY OF TECHNOLOGY</t>
  </si>
  <si>
    <t>DISTRIBUTION GRID DIGITIZATION; DIGITAL TWIN; DIGITAL ARCHITECTURE; CONDITION ASSESSMENT; DIGITAL OPERATION AND MAINTENANCE; DISTRIBUTION-SYSTEM; NETWORK; IMPLEMENTATION; TRANSFORMER; MICROGRIDS; TIME</t>
  </si>
  <si>
    <t>DISTRIBUTION GRID DIGITIZATION; DIGITAL TWIN; DIGITAL ARCHITECTURE; CONDITION ASSESSMENT; DIGITAL OPERATION AND MAINTENANCE</t>
  </si>
  <si>
    <t>10.1016/j.egyr.2022.10.410</t>
  </si>
  <si>
    <t>ZHANGZY@DGUT.EDU.CN</t>
  </si>
  <si>
    <t>DEPARTMENT OF EDUCATION OF GUANGDONG PROVINCE [2022ZDZX1029]</t>
  </si>
  <si>
    <t>THE RESEARCH WAS SUPPORTED BY DEPARTMENT OF EDUCATION OF GUANGDONG PROVINCE (2022ZDZX1029).</t>
  </si>
  <si>
    <t>7T5OT</t>
  </si>
  <si>
    <t>DISTRIBUTION-SYSTEM; NETWORK; IMPLEMENTATION; TRANSFORMER; MICROGRIDS; TIME</t>
  </si>
  <si>
    <t>ZHANG, ZHAOYUN/IAO-9085-2023</t>
  </si>
  <si>
    <t>ZHANG, ZY (CORRESPONDING AUTHOR), DONGGUAN UNIV TECHNOL, SCH ELECT ENGN &amp; INTELLIGENTIZAT, 1 UNIV RD, DONGGUAN 523000, GUANGDONG, PEOPLES R CHINA.</t>
  </si>
  <si>
    <t>APPLICATION STATUS AND PROSPECTS OF DIGITAL TWIN TECHNOLOGY IN DISTRIBUTION GRID</t>
  </si>
  <si>
    <t>WOS:000911496300008</t>
  </si>
  <si>
    <t>[ZHANG ZHAOYUN; LV LINJUN] DONGGUAN UNIV TECHNOL, SCH ELECT ENGN &amp; INTELLIGENTIZAT, 1 UNIV RD, DONGGUAN 523000, GUANGDONG, PEOPLES R CHINA. [LV LINJUN] GUANGDONG UNIV TECHNOL, SCH AUTOMAT, GUANGZHOU 521000, PEOPLES R CHINA.</t>
  </si>
  <si>
    <t>With the continuous expansion of the scale of the power grid and the growth of the demand for electricity, the digital and intelligent construction of distribution grids is urgently needed for the development of power systems. The technology system formed by digital twin technology based on high-precision data collection, real-time data transmission, digital modelling and analysis, big data simulation and decision-making, and intelligent and precise execution can effectively provide new ideas for the digital transformation of the distribution grid. This article describes the five-layer architecture of digital twin technology in the distribution grid field and analyses specific applications in condition assessment, real-time monitoring, and load forecasting. The characteristics of digital twin technology are summarized as digital operation and maintenance, visual observation, deductive simulation, and personalized interaction. The challenges regarding sensors, intelligent algorithms, and modelling standards faced by the application of digital twin technology to distribution grids are presented. The future development trend of digital twin technology in the field of distribution grids is forecasted. The important role of sensor technology, data fusion and sharing, cloud and embedded computing, reliability of algorithms, modelling standardization and effective cyber security measures are proposed in the digital twin technology of distribution grids. (c) 2022 The Author(s). Published by Elsevier Ltd. This is an open access article under the CC BY-NC-ND license (http://creativecommons.org/licenses/by- nc- nd/4.0/).</t>
  </si>
  <si>
    <t>Application status and prospects of digital twin technology in distribution grid</t>
  </si>
  <si>
    <t>Distribution grid digitization; Digital twin; Digital architecture; Condition assessment; Digital operation and maintenance</t>
  </si>
  <si>
    <t>DONGGUAN UNIVERSITY OF TECHNOLOGY;GUANGDONG UNIVERSITY OF TECHNOLOGY</t>
  </si>
  <si>
    <t>DONGGUAN UNIV TECHNOL</t>
  </si>
  <si>
    <t>ZHANG ZY, 2022, ENERGY REP</t>
  </si>
  <si>
    <t>PARTINGTON GA;PETERS KJ;CZERTOWICZ TA;GREVILLE PA;BLEVIN PL;BAHIRU EA</t>
  </si>
  <si>
    <t>PARTINGTON, GREG A.;PETERS, KATIE J.;CZERTOWICZ, TOM A.;GREVILLE, PHIL A.;BLEVIN, PHILLIP L.;BAHIRU, ENGDAWORK A.</t>
  </si>
  <si>
    <t>AGTERBERG F P., 1993, COMPUTERS IN GEOLOGY, 25 YEARS OF PROGRESS;ANONYMOUS, 1986, DEVELOPMENTS IN ECONOMIC GEOLOGIC;ARCHIBALD N., 2009, P 10 BIENN SGA M, P78;BEHNIA P, 2023, MINERALS-BASEL, V13, DOI 10.3390/MIN13101267;BLEVIN PL, 2002, MINER DEPOSITA, V37, P87, DOI 10.1007/S00126-001-0232-9;BONHAM-CARTER G.F., 1989, STAT APPL EARTH SCI, V89, P171, DOI DOI 10.4095/128059;BONHAM-CARTER G.F., 1988, AMERICAN SOCIETY FOR PHOTOGRAMMETRY AND REMOTE SENSING, V54, P171;BONHAM-CARTER GRAEMEF., 1994, GEOGRAPHIC INFORMATION SYSTEMS FOR GEOSCIENTISTS;BOOKSTROM A.A., 2014, U.S. GEOLOGICAL SURVEY SCIENTIFIC INVESTIGATIONS REPORT 2010-5090-L, P160, DOI 10.3133/SIR20105090LAND, DOI 10.3133/SIR20105090LAND;CARRANZA EJ. M., 2001, EXPLORATION AND MINING GEOLOGY, V10, P165, DOI 10.2113/0100165, DOI 10.2113/0100165;CARRANZA EJM, 2016, NAT RESOUR RES, V25, P35, DOI 10.1007/S11053-015-9268-X;COOKE DR, 2005, ECON GEOL, V100, P801, DOI 10.2113/100.5.801;COX D.P., 1986, MINERAL DEPOSIT MODELS, V1693;CRAWFORD AJ, 2007, AUST J EARTH SCI, V54, P181, DOI 10.1080/08120090701227471;FALLON M, 2010, ORE GEOL REV, V38, P208, DOI 10.1016/J.OREGEOREV.2010.03.009;FAWCETT T, 2006, PATTERN RECOGN LETT, V27, P861, DOI 10.1016/J.PATREC.2005.10.010;FORD A, 2019, ORE GEOL REV, V111, DOI 10.1016/J.OREGEOREV.2019.102943;FORD A., 2019, MINES WINES ABSTRACT, P25;FORD A, 2020, NAT RESOUR RES, V29, P267, DOI 10.1007/S11053-019-09598-Y;FORD A, 2016, NAT RESOUR RES, V25, P19, DOI 10.1007/S11053-015-9263-2;FORSTER D.B., 2019, GEOLOGICAL SURVEY OF NEW SOUTH WALES REPORT. GS2019/0591;FORSTER DB, 2011, GONDWANA RES, V19, P686, DOI 10.1016/J.GR.2010.11.010;FOX N, 2015, GEOLOGY, V43, P811, DOI 10.1130/G36992.1;GLEN RA, 2007, AUST J EARTH SCI, V54, P465, DOI 10.1080/08120090701221672;GLEN RA, 2011, GONDWANA RES, V19, P670, DOI 10.1016/J.GR.2010.11.011;GONZÃLEZ-ALVAREZ I, 2010, ORE GEOL REV, V38, P168, DOI 10.1016/J.OREGEOREV.2010.04.003;HENLEY R.W., 1997, P 1997 NZ MIN MIN C, P29;HILL PR, 2020, GEOL SOC SPEC PUBL, V499, P1, DOI 10.1144/SP499-2020-19;HOWARTH RJ, 1980, T I MIN METALL B, V89, PB182;HRONSKY JMA, 2008, AUST J EARTH SCI, V55, P3, DOI 10.1080/08120090701581356;HRONSKY J.M.A., 2004, SEG 2004. PREDICTIVE MINERAL DISCOVERY UNDER COVER, V33, P129;KREUZER OP, 2008, ECON GEOL, V103, P829, DOI 10.2113/GSECONGEO.103.4.829;KREUZER OP, 2015, ORE GEOL REV, V71, P516, DOI 10.1016/J.OREGEOREV.2014.09.001;LIU Y, 2022, NAT RESOUR RES, V31, P1825, DOI 10.1007/S11053-022-10075-2;MCCUAIG TC, 2010, ORE GEOL REV, V38, P128, DOI 10.1016/J.OREGEOREV.2010.05.008;NIELSEN SHH, 2019, ORE GEOL REV, V109, P276, DOI 10.1016/J.OREGEOREV.2019.04.012;NYKÃ„NEN V, 2008, AUST J EARTH SCI, V55, P39, DOI 10.1080/08120090701581380;NYKÃ„NEN V, 2017, NAT RESOUR RES, V26, P571, DOI 10.1007/S11053-016-9321-4;NYKANEN V., 2008, NAT. RESOUR. RES., V17, P29, DOI DOI 10.1007/S11053-008-9062-0;NYKANEN V, 2023, NAT RESOUR RES, V32, P2387, DOI 10.1007/S11053-023-10255-8;OBUCHOWSKI NA, 2003, RADIOLOGY, V229, P3, DOI 10.1148/RADIOL.2291010898;OKADA K, 2021, NAT RESOUR RES, V30, P2839, DOI 10.1007/S11053-020-09721-4;OROVAN E., 2022, GIS-BASED MINERAL POTENTIAL MODELING AS A STRATEGIC PLANNING TOOL IN BRITISH COLUMBIA;PARTINGTON G.A., 2001, AUSTRALASIAN I MININ, P141;PARTINGTON G.A., 2005, AUSTRALASIAN I MININ, P160;PARTINGTON GA, 2004, AUSTRALAS I MIN MET, V2004, P239;PARTINGTON G, 2010, ORE GEOL REV, V38, P197, DOI 10.1016/J.OREGEOREV.2010.02.002;PORWAL A., 2003, NATURAL RESOURCES RESEARCH, V12, P155, DOI 10.1023/A:1025171803637, DOI 10.1023/A:1025171803637;PORWAL AK, 2010, ORE GEOL REV, V38, P121, DOI 10.1016/J.OREGEOREV.2010.06.002;ROBINSON JR G.R., 2012, U.S. GEOLOGICAL SURVEY SCIENTIFIC INVESTIGATIONS REPORT 2010-5090-H, P21;ROSHANRAVAN B, 2023, ORE GEOL REV, V152, DOI 10.1016/J.OREGEOREV.2022.105224;ROWLANDS NJ, 1977, J INT ASS MATH GEOL, V9, P383, DOI 10.1007/BF02047409;SILLITOE RH, 1973, ECON GEOL, V68, P799, DOI 10.2113/GSECONGEO.68.6.799;SILLITOE RH, 1972, ECON GEOL, V67, P184, DOI 10.2113/GSECONGEO.67.2.184;SILLITOE RH, 2008, ECON GEOL, V103, P663, DOI 10.2113/GSECONGEO.103.4.663;SIMPSON B.P., 2019, GEOLOGICAL SURVEY OF NEW SOUTH WALES REPORT, GS2019/ XXXX;SINGER D., 2010, QUANTITATIVE MINERAL RESOURCE ASSESSMENTS - AN INTEGRATED APPROACH;SINGER D.A., 1993, NONRENEWABLE RESOURCES, V2, P69;SINGER D.A., 2008, U.S. GEOLOGICAL SURVEY OPEN-FILE REPORT 2008-1155, P45;SINGER D.A., 1999, NAT RESOUR RES, V8, P111, DOI DOI 10.1023/A:1021838618750/METRICS, DOI 10.1023/A:1021838618750;SINGER DA, 2005, ECON GEOL, V100, P491, DOI 10.2113/100.3.491;SINGER DA, 2010, ORE GEOL REV, V38, P242, DOI 10.1016/J.OREGEOREV.2010.02.001;TANGESTANI MH, 2003, AUST J EARTH SCI, V50, P311, DOI 10.1046/J.1440-0952.2003.00991.X;WILDMAN C., 2015, AUSIMM NZ BRANCH C;WYBORN LAI, 1994, AUSTRALAS I MIN MET, V94, P109;XIONG YH, 2018, ORE GEOL REV, V102, P811, DOI 10.1016/J.OREGEOREV.2018.10.006;YOUSEFI M, 2024, ORE GEOL REV, V165, DOI 10.1016/J.OREGEOREV.2024.105930;YOUSEFI M, 2021, J GEOCHEM EXPLOR, V229, DOI 10.1016/J.GEXPLO.2021.106839;YOUSEFI M, 2019, ORE GEOL REV, V111, DOI 10.1016/J.OREGEOREV.2019.103005;YOUSEFI M, 2017, J AFR EARTH SCI, V128, P47, DOI 10.1016/J.JAFREARSCI.2016.04.019;YOUSEFI M, 2015, COMPUT GEOSCI-UK, V74, P97, DOI 10.1016/J.CAGEO.2014.10.014;ZUO RG, 2019, EARTH-SCI REV, V192, P1, DOI 10.1016/J.EARSCIREV.2019.02.023</t>
  </si>
  <si>
    <t>AN EXPLORATION INFORMATION SYSTEM (EIS) IS A WAY OF CREATING, AND MANAGING EXPLORATION TARGETS AND SHOULD INCLUDE THE ENTIRE PROCESS FROM CONCEPTUAL MINERAL SYSTEM MODELS TO, MODELLING THE MINERAL SYSTEM USING AVAILABLE DATA, TO GENERATION OF TARGETS OR PROSPECT AREAS. THE MAIN GOAL FOR ANY EIS IS TO HELP FIND NEW MINERAL DEPOSITS THAT ARE ECONOMIC TO MINE AND PROCESS AT THE FINANCIAL CONDITIONS OF THE TIME. PRIORITISATION AND MANAGEMENT OF EXPLORATION TARGETS IS A KEY TO SUCCESS IN MINERAL EXPLORATION, PARTICULARLY WITH THE INCREASING USE OF MINERAL POTENTIAL MODELLING TECHNIQUES, INCLUDING AI, WHICH CAN GENERATE A LARGE NUMBER OF TARGETS IN A STUDY AREA FOR TESTING. IN THIS PAPER, WE PRESENT IDEAS FOR THE COMPONENTS FOR AN EIS DESIGNED TO OPTIMISE THE MINERAL EXPLORATION PROCESS AND PROVIDE CRITICAL DECISION-MAKING SUPPORT. THE MACQUARIE ARC PORPHYRY COPPER-GOLD MINERAL SYSTEM IN NEW SOUTH WALES IS USED AS AN EXAMPLE TO ILLUSTRATE HOW SUCH A SYSTEM CAN BE DEVELOPED AND IMPLEMENTED. ACCEPTED MINERAL POTENTIAL MAPPING WORKFLOWS ARE USED COUPLED WITH A TARGETING PROCESS THAT GENERATES, ATTRIBUTES, AND RANKS PROSPECT AREAS TO PRODUCE EXPLORATION TARGETS. THE PROPOSED FRONT-END OF THE EIS IS AN EXPLORATION MANAGEMENT DASHBOARD, WHICH CAN BE USED BY EXECUTIVES AND MANAGERS TO FACILITATE INFORMED DECISION-MAKING AND OPTIMAL ALLOCATION OF CAPITAL. WE ADVOCATE FOR A STANDARDISED SYSTEM CAPABLE OF ACCOMMODATING VARIOUS COMMODITIES, INPUT DATASETS, AND DIVERSE ANALYTICAL TECHNIQUES, INCLUDING AI-DRIVEN METHODS AND VALIDATION TOOLS. FLEXIBILITY FOR USER CUSTOMISATION, ESPECIALLY FOR NON-TECHNICAL USERS, AND REAL-TIME DATA INTEGRATION ARE SEEN AS AN ESSENTIAL PART OF ANY EIS. FURTHERMORE, THE SYSTEM IS DESIGNED TO BE DYNAMIC, WITH CONTINUOUS UPDATES AND IMPROVEMENTS AS NEW DATA ARE COLLECTED, ENSURING THAT EXPLORATION IS ALWAYS FOCUSSED ON THE AREAS WITH THE GREATEST POTENTIAL PROSPECTIVITY.</t>
  </si>
  <si>
    <t>KENEX PTY LTD, POB 775, MARMION, WA 6020, AUSTRALIA.;  KENEX LTD, 16 OROUA ST, LOWER HUTT 5013, NEW ZEALAND.;  GEOL SURVEY NSW, DEPT REG NSW, 516 HIGH ST, MAITLAND, NSW 2320, AUSTRALIA.;</t>
  </si>
  <si>
    <t>MINERAL PROSPECTIVITY; PORPHYRY COPPER AND GOLD MINERAL SYSTEM; WEIGHTS OF EVIDENCE; ECONOMIC RISK; EXPLORATION TARGETING; EXPLORATION INFORMATION SYSTEM; CU-AU MINERALIZATION; LACHLAN FOLD BELT; PROSPECTIVITY ANALYSIS; MACQUARIE ARC; SPATIAL EVIDENCE; GOLD DEPOSITS; OROGENIC GOLD; ORDOVICIAN; MODEL; SCIENCE</t>
  </si>
  <si>
    <t>MINERAL PROSPECTIVITY; PORPHYRY COPPER AND GOLD MINERAL SYSTEM; WEIGHTS OF EVIDENCE; ECONOMIC RISK; EXPLORATION TARGETING; EXPLORATION INFORMATION SYSTEM</t>
  </si>
  <si>
    <t>10.1016/j.apgeochem.2024.106010</t>
  </si>
  <si>
    <t>1872-9134</t>
  </si>
  <si>
    <t>KATIE@KENEX.CO.NZ</t>
  </si>
  <si>
    <t>TA1S7</t>
  </si>
  <si>
    <t>CU-AU MINERALIZATION; LACHLAN FOLD BELT; PROSPECTIVITY ANALYSIS; MACQUARIE ARC; SPATIAL EVIDENCE; GOLD DEPOSITS; OROGENIC GOLD; ORDOVICIAN; MODEL; SCIENCE</t>
  </si>
  <si>
    <t>APPL GEOCHEM</t>
  </si>
  <si>
    <t>APPL. GEOCHEM.</t>
  </si>
  <si>
    <t>PARTINGTON, GREGOR/NFT-0642-2025</t>
  </si>
  <si>
    <t>PETERS, KJ (CORRESPONDING AUTHOR), KENEX LTD, 16 OROUA ST, LOWER HUTT 5013, NEW ZEALAND.</t>
  </si>
  <si>
    <t>0883-2927</t>
  </si>
  <si>
    <t>APPLIED GEOCHEMISTRY</t>
  </si>
  <si>
    <t>RANKING MINERAL EXPLORATION TARGETS IN SUPPORT OF COMMERCIAL DECISION MAKING: A KEY COMPONENT FOR INCLUSION IN AN EXPLORATION INFORMATION SYSTEM</t>
  </si>
  <si>
    <t>WOS:001238450000001</t>
  </si>
  <si>
    <t>[PARTINGTON, GREG A.] KENEX PTY LTD, POB 775, MARMION, WA 6020, AUSTRALIA. [PETERS, KATIE J.; CZERTOWICZ, TOM A.; GREVILLE, PHIL A.; BAHIRU, ENGDAWORK A.] KENEX LTD, 16 OROUA ST, LOWER HUTT 5013, NEW ZEALAND. [BLEVIN, PHILLIP L.] GEOL SURVEY NSW, DEPT REG NSW, 516 HIGH ST, MAITLAND, NSW 2320, AUSTRALIA.</t>
  </si>
  <si>
    <t>An exploration information system (EIS) is a way of creating, and managing exploration targets and should include the entire process from conceptual mineral system models to, modelling the mineral system using available data, to generation of targets or prospect areas. The main goal for any EIS is to help find new mineral deposits that are economic to mine and process at the financial conditions of the time. Prioritisation and management of exploration targets is a key to success in mineral exploration, particularly with the increasing use of mineral potential modelling techniques, including AI, which can generate a large number of targets in a study area for testing. In this paper, we present ideas for the components for an EIS designed to optimise the mineral exploration process and provide critical decision-making support. The Macquarie Arc porphyry copper-gold mineral system in New South Wales is used as an example to illustrate how such a system can be developed and implemented. Accepted mineral potential mapping workflows are used coupled with a targeting process that generates, attributes, and ranks prospect areas to produce exploration targets. The proposed front-end of the EIS is an Exploration Management Dashboard, which can be used by executives and managers to facilitate informed decision-making and optimal allocation of capital. We advocate for a standardised system capable of accommodating various commodities, input datasets, and diverse analytical techniques, including AI-driven methods and validation tools. Flexibility for user customisation, especially for non-technical users, and real-time data integration are seen as an essential part of any EIS. Furthermore, the system is designed to be dynamic, with continuous updates and improvements as new data are collected, ensuring that exploration is always focussed on the areas with the greatest potential prospectivity.</t>
  </si>
  <si>
    <t>Ranking mineral exploration targets in support of commercial decision making: A key component for inclusion in an exploration information system</t>
  </si>
  <si>
    <t>Mineral prospectivity; Porphyry copper and gold mineral system; Weights of evidence; Economic risk; Exploration targeting; Exploration information system</t>
  </si>
  <si>
    <t>PARTINGTON GA, 2024, APPL GEOCHEM</t>
  </si>
  <si>
    <t>LYNCH KM;ISSA RRA;ANUMBA CJ</t>
  </si>
  <si>
    <t>LYNCH, KWANDOKUHLE M.;ISSA, RAJA R. A.;ANUMBA, CHIMAY J.</t>
  </si>
  <si>
    <t>ABANDA FH, 2015, ADV ENG SOFTW, V90, P183, DOI 10.1016/J.ADVENGSOFT.2015.08.009;AGAPAKI E., 2022, PREPRINT;AKANMU AA, 2021, J INF TECHNOL CONSTR, V26, P505, DOI 10.36680/J.ITCON.2021.027;ANUMBA CJ, 2021, FRONT ENG MANAG, V8, P72, DOI 10.1007/S42524-020-0130-4;BEN AMOR S., 2020, ADV STUDIES MULTICRI, V1ST ED.;BOUYSSOU D, 2006, INT SER OPER RES MAN, V86, P1, DOI 10.1007/0-387-31099-1;BSA (BUILDINGSMART ALLIANCE), 2015, NAT BIM STAND US VER;CASINI M., 2022, EM CONSTRUCTION, V4, P151, DOI DOI 10.1016/B978-0-12-821797-9.00013-1;ECIVIS, 2020, CONN YOUR GRANT FUND;FERRY D.J., 1999, COST PLANNING BUILDI;GRIEVES M., 2015, DIGITAL TWIN CAN WAR;GRIEVES MVICKERS, 2017, T DISCIPLINARY PERSP, P85, DOI DOI 10.1007/978-3-319-38756-7_4, 10.1007/978-3-319-38756-74;HÃ„USSLER M, 2020, AUTOMAT CONSTR, V109, DOI 10.1016/J.AUTCON.2019.102971;HEALTH FACILITIES SCOTLAND AND CONSTRUCTION INNOVATION HUB, 2021, NHSSCOTLAND DIG TWIN;HOLMES CB, 2014, JAIDS-J ACQ IMM DEF, V65, PS32, DOI 10.1097/QAI.0000000000000043;JERNIGAN F.E., 2008, BIG BIM, LITTLE BIM: THE PRACTICAL APPROACH TO BUILDING INFORMATION MODELING: INTEGRATED PRACTICE DONE THE RIGHT WAY!;JIANG F, 2022, SUSTAIN CITIES SOC, V78, DOI 10.1016/J.SCS.2021.103645;JIN RY, 2019, AUTOMAT CONSTR, V106, DOI 10.1016/J.AUTCON.2019.102861;JUSZCZYK M, 2016, PROCEDIA ENGINEER, V164, P518, DOI 10.1016/J.PROENG.2016.11.653;KAN C., 2021, COMPUTING CIVIL ENG;KRITZINGER W, 2018, IFAC PAPERSONLINE, V51, P1016, DOI 10.1016/J.IFACOL.2018.08.474;LIAO LH, 2018, J MANAGE ENG, V34, DOI 10.1061/(ASCE)ME.1943-5479.0000604;LIKHITRUANGSILP V, 2018, CONSTRUCTION RESEARCH CONGRESS 2018: CONSTRUCTION INFORMATION TECHNOLOGY, P622;LU QQ, 2016, INT J PROJ MANAG, V34, P3, DOI 10.1016/J.IJPROMAN.2015.09.004;LU QIUCHEN, 2022, DIGITAL TWINS IN THE BUILT ENVIRONMENT: FUNDAMENTALS, PRINCIPLES AND APPLICATIONS;MARDANI A, 2015, ECON RES-EKON ISTRAZ, V28, P516, DOI 10.1080/1331677X.2015.1075139;MCCUEN T.L., 2016, BUILDING INFORMATION MODELING FOR AIRPORTS;MEDAGLIA A.L., 2008, SOCIO-ECONOMIC PLANNING SCIENCES, V42, P31, DOI 10.1016/J.SEPS.2006.06.009, DOI 10.1016/J.SEPS.2006.06.009;NATH S. V., 2021, BUILDING INDUSTRIAL DIGITAL TWINS: DESIGN, DEVELOP, AND DEPLOY DIGITAL TWIN SOLUTIONS FOR REAL-WORLD INDUSTRIES USING AZURE DIGITAL TWINS;NAWARI N., 2018, BUILDING INFORMATION MODELING: AUTOMATED CODE CHECKING AND COMPLIANCE PROCESSES, V1ST;NBIMS (NATIONAL BIM STANDARD), 2015, INT CONF BIG DATA;NEUFVILLE R.D., 2003, AIRPORT SYSTEMS. PLANNING, DESIGN;NGWENYA K. M., 2021, P 2021 ASCE INT C CO, P8;OPOKU DJ, 2021, J BUILD ENG, V40, DOI 10.1016/J.JOBE.2021.102726;OZTURK GB, 2021, J BUILD ENG, V40, DOI 10.1016/J.JOBE.2021.102730;PAN Y, 2021, AUTOMAT CONSTR, V124, DOI 10.1016/J.AUTCON.2021.103564;PARIS L, 2016, DISEGNARECON, V9;PREIDEL C., 2018, BUILDING INFORMATION MODELING: TECHNOLOGY FOUNDATIONS AND INDUSTRY PRACTICE;PREIDEL C., 2015, 32 INT S AUTOMATION, V32, P1, DOI DOI 10.22260/ISARC2015/0033, 10.22260/ISARC2015/0033;RASOOL K., 2022, METHODS PETROLEUM WE, P1;ROBERTS R., 2008, PLANNING IMPLEMENTAT;RÃ–CK M, 2018, BUILD ENVIRON, V140, P153, DOI 10.1016/J.BUILDENV.2018.05.006;ROYAL HASKONINGDHV, 2020, TAK BIM PROC NEXT LE;SCHWABE K., 2018, BUILDING INFORMATION MODELING: TECHNOLOGY FOUNDATIONS AND INDUSTRY PRACTICE, P167, DOI 10.1007/978-3-319-92862-39;SEATON H., 2022, DIGITAL TWINS FROM DESIGN TO HANDOVER OF CONSTRUCTED ASSETS;SEIXAS BV, 2021, BMC HEALTH SERV RES, V21, DOI 10.1186/S12913-021-06078-Z;SEIXAS BV, 2021, HEALTH ECON REV, V11, DOI 10.1186/S13561-020-00300-0;STEUER RE, 2003, EUR J OPER RES, V150, P496, DOI 10.1016/S0377-2217(02)00774-9;VALINEJADSHOUBI M, 2019, J COMPUT CIVIL ENG, V33, DOI 10.1061/(ASCE)CP.1943-5487.0000826;WAHBEH W, 2020, ISPRS ANNALS OF THE PHOTOGRAMMETRY REMOTE SENSING AND SPATIAL INFORMATION SCIENCES, VV-4-2020, P231, DOI 10.5194/ISPRS-ANNALS-V-4-2020-231-2020, DOI 10.5194/ISPRS-ANNALS-V-4-2020-231-2020, 10.5194/ISPRS-ANNALS-V-4-2020-231-2020;WALKER AND COMPANY LLP, 2007, MAN MULT GRANTS;WILLIAMS L. M., 2000, STRATEGIC DECISION S;WONG JKW, 2018, AUTOMAT CONSTR, V92, P312, DOI 10.1016/J.AUTCON.2018.04.006;WU D., 2017, AIRPORT FINANCE;WU ZZ, 2019, INT J ENV RES PUB HE, V16, DOI 10.3390/IJERPH16183473;XU Z, 2019, AUTOMAT CONSTR, V102, P245, DOI 10.1016/J.AUTCON.2019.02.017;YOUTHBUILD, 2015, MAN MULT FUND STREAM;ZANAKIS SH, 1995, SOCIO ECON PLAN SCI, V29, P59, DOI 10.1016/0038-0121(95)98607-W;ZELLERS S. J. H., 2019, GUIDEBOOK MANAGING S, V2ND ED.;ZMUD J., 2018, A PRIMER TO PREPARE FOR THE CONNECTED AIRPORT AND THE INTERNET OF THINGS</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t>
  </si>
  <si>
    <t>UNIV FLORIDA, ME RINKER SR SCH CONSTRUCT MANAGEMENT, GAINESVILLE, FL 32611 USA.;  UNIV FLORIDA, COLL DESIGN CONSTRUCT &amp; PLANNING, GAINESVILLE, FL 32611 USA.;</t>
  </si>
  <si>
    <t>STATE UNIVERSITY SYSTEM OF FLORIDA; UNIVERSITY OF FLORIDA; STATE UNIVERSITY SYSTEM OF FLORIDA; UNIVERSITY OF FLORIDA</t>
  </si>
  <si>
    <t>CONSTRUCTION; BIM; MANAGEMENT</t>
  </si>
  <si>
    <t>10.1061/JCCEE5.CPENG-4961</t>
  </si>
  <si>
    <t>KNGWENYA@UFL.EDU; RAYMOND-ISSA@UFL.EDU; ANUMBA@UFL.EDU</t>
  </si>
  <si>
    <t>A0PB9</t>
  </si>
  <si>
    <t>ISSA, RAJA RAYMOND/0000-0001-5193-3802</t>
  </si>
  <si>
    <t>LYNCH, KM (CORRESPONDING AUTHOR), UNIV FLORIDA, ME RINKER SR SCH CONSTRUCT MANAGEMENT, GAINESVILLE, FL 32611 USA.</t>
  </si>
  <si>
    <t>FINANCIAL DIGITAL TWIN FOR PUBLIC SECTOR CAPITAL PROJECTS</t>
  </si>
  <si>
    <t>WOS:000952224900007</t>
  </si>
  <si>
    <t>[LYNCH, KWANDOKUHLE M.; ISSA, RAJA R. A.] UNIV FLORIDA, ME RINKER SR SCH CONSTRUCT MANAGEMENT, GAINESVILLE, FL 32611 USA. [ANUMBA, CHIMAY J.] UNIV FLORIDA, COLL DESIGN CONSTRUCT &amp; PLANNING, GAINESVILLE, FL 32611 USA.</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t>
  </si>
  <si>
    <t>Financial Digital Twin for Public Sector Capital Projects</t>
  </si>
  <si>
    <t>STATE UNIVERSITY SYSTEM OF FLORIDA;UNIVERSITY OF FLORIDA;STATE UNIVERSITY SYSTEM OF FLORIDA;UNIVERSITY OF FLORIDA</t>
  </si>
  <si>
    <t>UNIV FLORIDA</t>
  </si>
  <si>
    <t>LYNCH KM, 2023, J COMPUT CIVIL ENG</t>
  </si>
  <si>
    <t>SANTIPANTAKIS G;KOTIS K;VOUROS GA</t>
  </si>
  <si>
    <t>SANTIPANTAKIS, GEORGIOS;KOTIS, KONSTANTINOS;VOUROS, GEORGE A.</t>
  </si>
  <si>
    <t>ANONYMOUS, 2013, P 22 INT C WORLD WID;ANONYMOUS, BIG DATA COMPUTING;ANONYMOUS, THESIS;ANONYMOUS, ISWC POSTERS DEMONST;ARENAS M., 2012, A DIRECT MAPPING OF RELATIONAL DATA TO RDF;BAGOSI T., 2014, CSWS 2014, V480, P67, DOI DOI 10.1007/978-3-662-45495-46, DOI 10.1007/978-3-662-45495-4_, 10.1007/978-3-662-45495-4\_6.URLHTTPS, DOI 10.1007/978-3-662-45495-4;BAO J, 2009, LECT NOTES COMPUT SC, V5445, P349;BIZER C., 2004, P 3 INT SEM WEB C IS;BOUQUET P, 2003, LECT NOTES COMPUT SC, V2870, P164;BRÃœGGEMANN S, 2016, LECT NOTES COMPUT SC, V9678, P741, DOI 10.1007/978-3-319-34129-3_45;CALVANESE D, 2017, SEMANT WEB, V8, P471, DOI 10.3233/SW-160217;CASU M, 2013, INFORM SYST FRONT, V15, P849, DOI 10.1007/S10796-012-9395-4;CHEN LM, 2009, INT J WEB INF SYST, V5, P410, DOI 10.1108/17440080911006199;CIVILI C, 2013, PROC VLDB ENDOW, V6, P1314, DOI 10.14778/2536274.2536304;DAS S., 2012, R2RML ROB RDF MAPPIN;EISENBERG V., 2012, PROCEEDINGS OF THE 21ST INTERNATIONAL CONFERENCE COMPANION ON WORLD WIDE WEB, P497;FIGUEIREDO R., 2013, J INFORM DATA MANAGE, V4, P146;GHIDINI C, 2007, LECT NOTES ARTIF INT, V4635, P234;GRAU B.CUENCA., 2004, TECHNICAL REPORT;HAASE P., 2013, 2 INT WORKSHOP DEBUG, P21;HARTH ANDREAS., 2013, P 4 INT C CONS LINK, V1034, P1;HOEHNDORF R, 2015, BMC BIOINFORMATICS, V16, DOI 10.1186/S12859-015-0456-9;HOMOLA M, 2010, APPL ARTIF INTELL, V24, P39, DOI 10.1080/08839510903448650;ISELE R, 2013, J WEB SEMANT, V23, P2, DOI 10.1016/J.WEBSEM.2013.06.001;KONTCHAKOV R, 2014, LECT NOTES COMPUT SC, V8796, P552, DOI 10.1007/978-3-319-11964-9_35;KUTZ O., 2003, INT WORKSH DESCR LOG, V81;LIVINGSTON KM, 2015, BMC BIOINFORMATICS, V16, DOI 10.1186/S12859-015-0559-3;MENA E, 2000, DISTRIB PARALLEL DAT, V8, P223, DOI 10.1023/A:1008741824956;MOTIK B., 2015, OWL 2 WEB ONTOLOGY L;NAVAS-DELGADO I, 2009, J UNIVERS COMPUT SCI, V15, P3201;NGOMO A. N., 2011, P 22 INT JOINT C ART, P2312, DOI DOI 10.5591/978-1-57735-516-8/IJCAI11-385;NGOMO ACN, 2013, LECT NOTES COMPUT SC, V8218, P395, DOI 10.1007/978-3-642-41335-3_25;PATROUMPAS KOSTAS, 2015, NO TITLE CAPTURED, P629;PELLEGRINI T., 2009, NETWORKED KNOWLEDGE, P221;POGGI A, 2008, LECT NOTES COMPUT SC, V4900, P133, DOI 10.1007/978-3-540-77688-8_5;RINNE M., 2013, P 4 INT C ONT SEM WE, V1188, P52;RODNGUEZ-MURO M., 2013, P DL;GARCÃA MDR, 2016, EXPERT SYST APPL, V63, P20, DOI 10.1016/J.ESWA.2016.06.034;SANTIPANTAKIS G., 2015, 11 INT C SEM SYST SE;SANTIPANTAKIS G., 2014, KNOWL INF SYST, V41, P1;SANTIPANTAKIS G., 2015, P 5 INT C WEB INT MI, P6;SCHAAF M., 2012, RECENT RES APPL INFO, P38;SCHERP A, 2009, K-CAP'09: PROCEEDINGS OF THE FIFTH INTERNATIONAL CONFERENCE ON KNOWLEDGE CAPTURE, P137;SEQUEDA JF, 2014, LECT NOTES COMPUT SC, V8796, P535, DOI 10.1007/978-3-319-11964-9_34;SERAFINI L, 2005, LECT NOTES COMPUT SC, V3532, P361;SERAFINI L, 2005, DISTRIBUTED INSTANCE;SERAFINI L., 2004, P INT WORKSH DESCR L, V4, P100;SERAFINI L, 2005, 19TH INTERNATIONAL JOINT CONFERENCE ON ARTIFICIAL INTELLIGENCE (IJCAI-05), P570;SZEKELY P, 2014, INT J HUMANIT ARTS C, V8, P152, DOI 10.3366/IJHAC.2014.0104;VAN DE WATER AUL N., 2012, SOCIAL SECURITY KEEPS 21 MILLION AMERICANS OUT OF POVERTY: A STATE -BY -STATE ANALYSIS, P1;VANDECASTEELE A, 2012, OCEANS, P1;VOUROS G, 2015, AI COMMUN, V28, P617, DOI 10.3233/AIC-140624;YAO ZR, 2003, SSDBM 2002: 15TH INTERNATIONAL CONFERENCE ON SCIENTIFIC AND STATISTICAL DATABASE MANAGEMENT, P233, DOI 10.1109/SSDM.2003.1214985;ZAMBOULIS L., 2008, BIOINF BIOENG 2008 B, P1;ZIMMERMANN A., 2013, AGREEMENT TECHNOLOGI, V8, P69;ZIMMERMANN A., 2007, P 20 INT WORKSH DESC, P507</t>
  </si>
  <si>
    <t>THE CORRELATED EXPLOITATION OF DISPARATE AND HETEROGENEOUS DATA SOURCES IS IMPORTANT TO THE EFFICACY OF MANY ANALYTICS TASKS. CURRENTLY IN APPLICATION DOMAINS OF MAJOR INTEREST, SUCH AS IN THE MARITIME AND AVIATION DOMAINS, AVAILABLE TECHNOLOGY PROVIDES REAL TIME SURVEILLANCE DATA FROM MOVING ENTITIES, WHICH TOGETHER WITH ARCHIVAL STATIC DATA, CAN BE PROCESSED IN AN INTEGRATED WAY TO DETECT COMPLEX EVENTS AND SUPPORT DECISION MAKING. THE VARIETY OF DATA IN DISPARATE SOURCES, THE HETEROGENEITY OF DATA FORMATS, AS WELL AS THE VOLUME OF DATA, MAKE DATA RETRIEVAL, INTEGRATION, AND ESPECIALLY REASONING WITH THESE DATA, CHALLENGING TASKS. THIS PAPER PRESENTS AN ONTOLOGY-BASED DISTRIBUTED FRAMEWORK THAT ADDRESSES CONJUNCTIVELY THESE CHALLENGES: DATA RETRIEVAL, INTEGRATION AND REASONING WITH DATA FROM HETEROGENEOUS STATIC OR REGULARLY UPDATED DATA SOURCES. THE PROPOSED OBDAIR FRAMEWORK PROVIDES THE MEANS TO SUPPORT BUILDING SCALABLE DATA-DRIVEN DOMAIN-SPECIFIC APPLICATIONS THAT SUPPORT DECISION-MAKING AND PROBLEM-SOLVING. THIS IS ACHIEVED BY PROCESSING LARGE VOLUMES OF HETEROGENEOUS DATA CLOSE TO THE SOURCES, SUPPORTING KNOWLEDGE GENERATION IN A DISTRIBUTED/DECENTRALIZED BUT STILL UNIFIED MANNER. OBDAIR INTEGRATES MODULAR ONTOLOGY REPRESENTATION FRAMEWORKS AND ONTOLOGY-BASED DATA ACCESS FRAMEWORKS: THIS ARTICLE PRESENTS AN INSTANTIATION OF OBDAIR USING THE MODULAR ONTOLOGY REPRESENTATION FRAMEWORK E - SHIQ, AND THE ONTOP ONTOLOGY-BASED ACCESS SYSTEM. THIS OBDAIR INSTANCE HAS BEEN EVALUATED AT RECOGNISING IMPORTANT COMPLEX EVENTS IN THE MARITIME DOMAIN USING REAL-WORLD DATA. EXPERIMENTS SHOW THE POTENTIAL OF OBDAIR TO DETECT COMPLEX EVENTS IN LARGE GEOGRAPHIC AREAS WITH COMPUTATIONAL EFFICIENCY. (C) 2017 ELSEVIER LTD. ALL RIGHTS RESERVED.</t>
  </si>
  <si>
    <t>ONTOLOGY-BASED DATA ACCESS; ONTOLOGY-BASED DATA INTEGRATION; DISTRIBUTED ONTOLOGY; DISTRIBUTED REASONING; ONTOLOGY-BASED EVENT RECOGNITION</t>
  </si>
  <si>
    <t>10.1016/j.eswa.2017.08.031</t>
  </si>
  <si>
    <t>GSANT@UNIPI.GR; KOTIS.KOSTAS@GMAIL.COM; GEORGEV@UNIPI.GR</t>
  </si>
  <si>
    <t>GENERAL SECRETARIAT FOR RESEARCH AND TECHNOLOGY (GSRT), GREECE [BENM9-ZMH / 21/05/2013]</t>
  </si>
  <si>
    <t>THIS WORK WAS CARRIED OUT IN THE CONTEXT OF THE PROJECT AMINESS: \ANALYSIS OF MARITIME INFORMATION FOR ENVIRONMENTALLY SAFE VESSEL SHIPPING\" FUNDED BY THE GENERAL SECRETARIAT FOR RESEARCH AND TECHNOLOGY (GSRT) GRANT AGREEMENT NO BENM9-ZMH / 21/05/2013, GREECE (HTTP://AMINESS.EU/). WE WOULD LIKE TO THANK THE REVIEWERS AND THE EDITOR FOR THEIR VALUABLE COMMENTS AND SUGGESTIONS TOWARDS IMPROVING OUR PAPER."</t>
  </si>
  <si>
    <t>FI8KR</t>
  </si>
  <si>
    <t>SANTIPANTAKIS, GIORGOS/0000-0001-9153-6668; VOUROS, GEORGE/0000-0001-5451-622X; KOTIS, KONSTANTINOS/0000-0001-7838-9691</t>
  </si>
  <si>
    <t>SANTIPANTAKIS, GIORGOS/AFV-5581-2022; VOUROS, GEORGE/AAF-3229-2020; KOTIS, KONSTANTINOS/B-1883-2009</t>
  </si>
  <si>
    <t>SANTIPANTAKIS, G (CORRESPONDING AUTHOR), UNIV PIRAEUS, DEPT DIGITAL SYST, PIRAEUS, GREECE.</t>
  </si>
  <si>
    <t>OBDAIR: ONTOLOGY-BASED DISTRIBUTED FRAMEWORK FOR ACCESSING, INTEGRATING AND REASONING WITH DATA IN DISPARATE DATA SOURCES</t>
  </si>
  <si>
    <t>WOS:000412252000033</t>
  </si>
  <si>
    <t>[SANTIPANTAKIS, GEORGIOS; KOTIS, KONSTANTINOS; VOUROS, GEORGE A.] UNIV PIRAEUS, DEPT DIGITAL SYST, PIRAEUS, GREECE.</t>
  </si>
  <si>
    <t>The correlated exploitation of disparate and heterogeneous data sources is important to the efficacy of many analytics tasks. Currently in application domains of major interest, such as in the maritime and aviation domains, available technology provides real time surveillance data from moving entities, which together with archival static data, can be processed in an integrated way to detect complex events and support decision making. The variety of data in disparate sources, the heterogeneity of data formats, as well as the volume of data, make data retrieval, integration, and especially reasoning with these data, challenging tasks. This paper presents an ontology-based distributed framework that addresses conjunctively these challenges: Data retrieval, integration and reasoning with data from heterogeneous static or regularly updated data sources. The proposed OBDAIR framework provides the means to support building scalable data-driven domain-specific applications that support decision-making and problem-solving. This is achieved by processing large volumes of heterogeneous data close to the sources, supporting knowledge generation in a distributed/decentralized but still unified manner. OBDAIR integrates modular ontology representation frameworks and ontology-based data access frameworks: This article presents an instantiation of OBDAIR using the modular ontology representation framework E - SHIQ, and the Ontop ontology-based access system. This OBDAIR instance has been evaluated at recognising important complex events in the maritime domain using real-world data. Experiments show the potential of OBDAIR to detect complex events in large geographic areas with computational efficiency. (C) 2017 Elsevier Ltd. All rights reserved.</t>
  </si>
  <si>
    <t>OBDAIR: Ontology-Based Distributed framework for Accessing, Integrating and Reasoning with data in disparate data sources</t>
  </si>
  <si>
    <t>Ontology-based data access; Ontology-based data integration; Distributed ontology; Distributed reasoning; Ontology-based event recognition</t>
  </si>
  <si>
    <t>SANTIPANTAKIS G, 2017, EXPERT SYST APPL</t>
  </si>
  <si>
    <t>KERKAD A;GOURI R</t>
  </si>
  <si>
    <t>KERKAD, AMIRA;GOURI, RABAH</t>
  </si>
  <si>
    <t>ABBOUD M, 2024, GEOINFORMATICA, V28, P679, DOI 10.1007/S10707-024-00516-W;AL-ANSI AM, 2023, SOCIAL SCIENCES &amp; HUMANITIES OPEN, V8, P100532, DOI 10.1016/J.SSAHO.2023.100532, 10.1016/J.SSAHO.2023.100532, DOI 10.1016/J.SSAHO.2023.100532;ANDRIENKO G, 2007, INT J GEOGR INF SCI, V21, P839, DOI 10.1080/13658810701349011;ANDRIENKO G, 2017, DATA MIN KNOWL DISC, V31, P1793, DOI 10.1007/S10618-017-0513-2;ANDRIENKO N, 2013, DATA MIN KNOWL DISC, V27, P55, DOI 10.1007/S10618-012-0285-7;ANONYMOUS, 2015, PROCEEDINGS OF THE 2015 WORKSHOP ON NARRATIVE HYPERTEXT, P7;BELLATRECHE L, 2015, INT J DATA WAREHOUS, V11, P44, DOI 10.4018/IJDWM.2015040103;BIMONTE S, 2014, GEOINFORMATICA, V18, P269, DOI 10.1007/S10707-013-0196-9;BORZA S., 2015, ACAD J MANUF ENG, V13;BUCHEL O., 2022, SAGE HDB SOCIAL MEDI, P255;CHAUDHURI S, 2011, COMMUN ACM, V54, P88, DOI 10.1145/1978542.1978562;DUSSE F, 2016, EXPERT SYST APPL, V45, P424, DOI 10.1016/J.ESWA.2015.10.007;ELWOOD S, 2012, ANN ASSOC AM GEOGR, V102, P571, DOI 10.1080/00045608.2011.595657;FIRAT EE, 2022, INFORM VISUAL, V21, P285, DOI 10.1177/14738716221081831;FLETA-ASÃN J, 2024, METHODSX, V13, DOI 10.1016/J.MEX.2024.102833;GÃ–BEL F, 2019, GEOINFORMATICA, V23, P663, DOI 10.1007/S10707-019-00344-3;GOODCHILD M., 2023, SCALE REMOTE SENSING, DOI DOI 10.1201/9780203740170;HARIKUMAR S, 2020, COLLOQ INF SCI TECH, P104, DOI 10.1109/CIST49399.2021.9357237, 10.1109/CIST49399.2021.9357237;HARROWER M., 2008, ROLE MAP ANIMATION G;HIRVE S., 2018, P INT C COMP COMM CO, P447, DOI DOI 10.1007/978-981-13-6861-539;JARKE M., 2013, FUNDAMENTALS DATA WA;KARSZNIA I, 2024, CARTOGR GEOGR INF SC, V51, P60, DOI 10.1080/15230406.2023.2283075;KERKAD A, 2014, INT J DATA WAREHOUS, V10, P34, DOI 10.4018/IJDWM.2014070103;KOUBA Z., 2001, DEXA LECT NOTES COMP, VVOL 1873;LABHANE S., 2024, ACTA SCIENTIAE, V7;LEBAN G, 2006, DATA MIN KNOWL DISC, V13, P119, DOI 10.1007/S10618-005-0031-5;LIBERATORE MJ, 2021, VIRTUAL REAL-LONDON, V25, P773, DOI 10.1007/S10055-020-00492-0;LUND BD., 2022, INT J INF DIVERS INC, V6;MA R, 2023, NAT COMMUN, V14, DOI 10.1038/S41467-023-36492-2;MACARTHUR R., 2002, ENV MONITORING CHARA, P85;MANOVICH L., 2016, ARTISTIC VISUALIZATI, P426;MATOUSEK K., 2000, P INT CARP CONTR C T;MERRY K., 2023, GEOGRAPHIC INFORM SY, P1, DOI 10.1016/B978-0-323-90519-0.00007-8, DOI 10.1016/B978-0-323-90519-0.00007-8;CARBALLADA AM, 2021, ISPRS INT J GEO-INF, V10, DOI 10.3390/IJGI10090602;MURAYAMA Y., 2012, PROGR GEOSPATIAL ANA;OJO OI., 2018, MULTIPURPOSEFUL APPL, VVOL. 9, P65, DOI DOI 10.5772/INTECHOPEN.73314;PICK JB., 2008, ENCY GIS;REHMAN FU, 2020, GEOINFORMATICA, V24, P371, DOI 10.1007/S10707-020-00394-Y;ROBINSON A, 2017, GEOGRAPHIC INFORMATION SCIENCE &amp; TECHNOLOGY BODY OF KNOWLEDGE, V2017, DOI 10.22224/GISTBOK/2017.3.6, 10.22224/GISTBOK/2017.3.6, DOI 10.22224/GISTBOK/2017.3.6;ROMANOV P., 2023, MACHINE LEARNING ART;ROTH EM, 2021, J COGN ENG DECIS MAK, V15, P155, DOI 10.1177/15553434211028474;SAMI N., 2020, INTERNET THINGS IOT, P515, DOI DOI 10.1007/978-3-030-37468-627;SEDRAKYAN G, 2019, J COMPUT LANG, V50, P19, DOI 10.1016/J.JVLC.2018.11.002;SHAO HAIKUO, 2024, 2024 IEEE INTERNATIONAL SYMPOSIUM ON CIRCUITS AND SYSTEMS (ISCAS), P1, DOI 10.1109/ISCAS58744.2024.10557992;SOUTH E, 2023, SYST REV-LONDON, V12, DOI 10.1186/S13643-023-02309-Y;SREEVALSAN-NAIR J., 2023, METAVISUALIZATION PR;STADLER JG, 2016, BIG DATA, V4, P129, DOI 10.1089/BIG.2015.0059;SUTCLIFFE A, 2014, INFORM VISUAL, V13, P3, DOI 10.1177/1473871612445832;UNIVERSITAS ATMA JAYA YOGYAKARTA, 2020, INTERNATIONAL JOURNAL OF INTELLIGENT ENGINEERING AND SYSTEMS, V13, P419, DOI 10.22266/IJIES2020.1231.37, 10.22266/IJIES2020.1231.37;VÃZQUEZ-INGELMO A, 2022, J KING SAUD UNIV-COM, V34, P9977, DOI 10.1016/J.JKSUCI.2022.09.015;VIÃ‰GAS FB, 2007, LECT NOTES COMPUT SC, V4564, P182;WADA K, 2022, GEOGRAPHIES-BASEL, V2, P379, DOI 10.3390/GEOGRAPHIES2030024;WALKIKAR P, 2024, GEOINFORMATICA, V28, P353, DOI 10.1007/S10707-023-00506-4;WANG QW, 2022, IEEE T VIS COMPUT GR, V28, P5134, DOI 10.1109/TVCG.2021.3106142;WANG XD, 2023, J INDIAN SOC REMOTE, V51, P1891, DOI 10.1007/S12524-022-01512-Z;WU JY, 2024, IEEE J-STARS, V17, P17007, DOI 10.1109/JSTARS.2024.3438376;YIN S., 2024, IJLAI T SCI ENG, V2, P13;ZASTROW M, 2015, NATURE, V519, P119, DOI 10.1038/519119A;ZHANG YJB, 2022, INFORMATICS-BASEL, V9, DOI 10.3390/INFORMATICS9040073;ZHAO ZP, 2023, IEEE COMPUT GRAPH, V43, P97, DOI 10.1109/MCG.2023.3269850</t>
  </si>
  <si>
    <t>THIS STUDY INTRODUCES A MODULAR, END-TO-END FRAMEWORK FOR ENHANCING MAP-BASED DECISION-MAKING. THE PROPOSAL OPERATES BOTH AS A STANDALONE PIPELINE AND AS A COMPLEMENTARY \GLUE LAYER\" FOR EXISTING GEOGRAPHIC INFORMATION SYSTEMS (GIS). THE FRAMEWORK ADDRESSES KEY LIMITATIONS IN GIS, INCLUDING ACCESSIBILITY, COST, AND UNCONVENTIONAL DATA INTEGRATION SUCH AS DIGITAL MAP SCANS AND IOT STREAMS. IT COMPRISES THREE CORE PHASES: (1) AUTOMATED DATA ACQUISITION AND PREPARATION, LEVERAGING ADVANCED TECHNIQUES TO EXTRACT GEOSPATIAL INSIGHTS FROM MAP SCANS AND CONTEXTUAL INFORMATION ENRICHMENT WITH OPEN DATA AND IOT SENSORS</t>
  </si>
  <si>
    <t xml:space="preserve"> (2) FLEXIBLE INTEGRATION WITH DIVERSE SYSTEMS (E.G. GIS, OR RELATIONAL DATA WAREHOUSES)</t>
  </si>
  <si>
    <t xml:space="preserve"> AND (3) INTERACTIVE MAP-BASED VISUALIZATION ENABLING SPATIOTEMPORAL ANALYSIS VIA LAYERED META-VISUALIZATION. THE FRAMEWORK AIMS TO VISUALLY AND FUNCTIONALLY ENRICH MAPS BY INTEGRATING EMBEDDED INSIGHTS FROM MULTIMEDIA DATA SOURCES, AND DISPLAYING TEMPORAL VARIATIONS AND DYNAMIC GEOGRAPHIC CHARACTERISTICS ON THE MAP. BY UNIFYING HETEROGENOUS DATA INTO DYNAMIC, INTERACTIVE MAPS, THE FRAMEWORK REVEALS HIDDEN SPATIOTEMPORAL RELATIONSHIPS AND SUPPORTS ACTIONABLE INSIGHTS THROUGH INTUITIVE NAVIGATION. A PROOF-OF-CONCEPT IN PRECISION AGRICULTURE DEMONSTRATES THE UTILITY OF THE PROPOSAL BY INTEGRATING HETEROGENEOUS DATA-INCLUDING SOIL MAPS, CLIMATE RECORDS, AND REAL-TIME SENSORS-TO GENERATE ACTIONABLE CROP RECOMMENDATIONS. THE CASE STUDY HIGHLIGHTS THE FRAMEWORK'S APPLICABILITY AND POTENTIAL TO IMPROVE DECISION-MAKING ACCURACY AND EFFICIENCY BY BRIDGING GAPS BETWEEN COMPLEX DATA AND DIVERSE USER ROLES, FROM POLICYMAKERS TO FIELD WORKERS. BEYOND AGRICULTURE, THE MODULAR DESIGN ENABLES SEAMLESS ADAPTATION ACROSS DOMAINS AND ROLES. BY DEMOCRATIZING ACCESS TO ADVANCED GEOSPATIAL ANALYTICS, THE FRAMEWORK OVERCOMES TRADITIONAL GIS LIMITATIONS, OFFERING SCALABLE, USER-CENTRIC SOLUTIONS FOR COMPLEX SPATIAL CHALLENGES."</t>
  </si>
  <si>
    <t>USTHB, LSI, COMP SCI FAC, BP 32 AL ALIA, BAB EZZOUAR 16111, ALGERIA.;  ECOLE NATL SUPER TECHNOL AVANCEES ENSTA, ALGIERS, ALGERIA.;</t>
  </si>
  <si>
    <t>UNIVERSITY SCIENCE &amp; TECHNOLOGY HOUARI BOUMEDIENE</t>
  </si>
  <si>
    <t>GEOVISUAL ANALYTICS; SPATIAL DATA; DECISION SUPPORT SYSTEMS; MAP LAYERING; DATA ACQUISITION; PRECISION AGRICULTURE; DECISION-SUPPORT</t>
  </si>
  <si>
    <t>GEOVISUAL ANALYTICS; SPATIAL DATA; DECISION SUPPORT SYSTEMS; MAP LAYERING; DATA ACQUISITION; PRECISION AGRICULTURE</t>
  </si>
  <si>
    <t>10.1177/14738716251349509</t>
  </si>
  <si>
    <t>1473-8724</t>
  </si>
  <si>
    <t>AKERKAD@USTHB.DZ</t>
  </si>
  <si>
    <t>Z6386</t>
  </si>
  <si>
    <t>DECISION-SUPPORT</t>
  </si>
  <si>
    <t>INFORM VISUAL</t>
  </si>
  <si>
    <t>INF. VIS.</t>
  </si>
  <si>
    <t>KERKAD, AMIRA/0009-0003-0043-1345; RABAH, GOURI/0000-0003-3288-8529</t>
  </si>
  <si>
    <t>; RABAH, GOURI/GMW-6651-2022</t>
  </si>
  <si>
    <t>KERKAD, A (CORRESPONDING AUTHOR), USTHB, LSI, COMP SCI FAC, BP 32 AL ALIA, BAB EZZOUAR 16111, ALGERIA.</t>
  </si>
  <si>
    <t>1473-8716</t>
  </si>
  <si>
    <t>INFORMATION VISUALIZATION</t>
  </si>
  <si>
    <t>META-VISUALIZATION FRAMEWORK FOR SPATIOTEMPORAL ANALYTICS: FROM DATA GENERATION TO ADVANCED VISUALIZATION ON MAPS</t>
  </si>
  <si>
    <t>WOS:001530238700001</t>
  </si>
  <si>
    <t>[KERKAD, AMIRA] USTHB, LSI, COMP SCI FAC, BP 32 AL ALIA, BAB EZZOUAR 16111, ALGERIA. [GOURI, RABAH] ECOLE NATL SUPER TECHNOL AVANCEES ENSTA, ALGIERS, ALGERIA.</t>
  </si>
  <si>
    <t>This study introduces a modular, end-to-end framework for enhancing map-based decision-making. The proposal operates both as a standalone pipeline and as a complementary \glue layer\" for existing Geographic Information Systems (GIS). The framework addresses key limitations in GIS, including accessibility, cost, and unconventional data integration such as digital map scans and IoT streams. It comprises three core phases: (1) automated data acquisition and preparation, leveraging advanced techniques to extract geospatial insights from map scans and contextual information enrichment with open data and IoT sensors</t>
  </si>
  <si>
    <t xml:space="preserve"> (2) flexible integration with diverse systems (e.g. GIS, or relational data warehouses)</t>
  </si>
  <si>
    <t xml:space="preserve"> and (3) interactive map-based visualization enabling spatiotemporal analysis via layered meta-visualization. The framework aims to visually and functionally enrich maps by integrating embedded insights from multimedia data sources, and displaying temporal variations and dynamic geographic characteristics on the map. By unifying heterogenous data into dynamic, interactive maps, the framework reveals hidden spatiotemporal relationships and supports actionable insights through intuitive navigation. A proof-of-concept in precision agriculture demonstrates the utility of the proposal by integrating heterogeneous data-including soil maps, climate records, and real-time sensors-to generate actionable crop recommendations. The case study highlights the framework's applicability and potential to improve decision-making accuracy and efficiency by bridging gaps between complex data and diverse user roles, from policymakers to field workers. Beyond Agriculture, the modular design enables seamless adaptation across domains and roles. By democratizing access to advanced geospatial analytics, the framework overcomes traditional GIS limitations, offering scalable, user-centric solutions for complex spatial challenges."</t>
  </si>
  <si>
    <t>Meta-visualization framework for spatiotemporal analytics: From data generation to advanced visualization on maps</t>
  </si>
  <si>
    <t>Geovisual analytics; spatial data; decision support systems; map layering; data acquisition; precision agriculture</t>
  </si>
  <si>
    <t>UNIVERSITY SCIENCE AND TECHNOLOGY HOUARI BOUMEDIENE</t>
  </si>
  <si>
    <t>DONG J;LIANG XW;DU BL;JU YF;WANG YN;GUO HB</t>
  </si>
  <si>
    <t>DONG, JUN;LIANG, XIONGWEI;DU, BAOLONG;JU, YONGFU;WANG, YINGNING;GUO, HUABING</t>
  </si>
  <si>
    <t>ABDELKADER MM, 2025, NAT HAZARDS, V121, P10299, DOI 10.1007/S11069-025-07197-0;ABDELRAHMAN MAE, 2025, SCI REP-UK, V15, DOI 10.1038/S41598-025-14051-7;ABDULHAFIZ W., 2013, ADV. ARTIF. INTELL, V2013, P241260, DOI DOI 10.1155/2013/241260;ALARCÃ“N-FERRARI C, 2024, FRONT COMMUN, V9, DOI 10.3389/FCOMM.2024.1387111;ALI A., 2024, GLOBAL CHALLENGES FOR THE ENVIRONMENT AND CLIMATE CHANGE, V7, P308, DOI DOI 10.4018/979-8-3693-2845-3.CH016;ALI ME, 2024, PFG-J PHOTOGRAMM REM, V92, P761, DOI 10.1007/S41064-024-00301-2;ALJAREO A, 2023, INTEGR ENVIRON ASSES, V19, P1510, DOI 10.1002/IEAM.4771;ALSHUWAIKHAT HM, 2006, LOCAL ENVIRON, V11, P141, DOI 10.1080/13549830600558432;ANIFOWOSE B, 2024, ENVIRONMENTAL ADVANCES, V17, P100554, DOI 10.1016/J.ENVADV.2024.100554, 10.1016/J.ENVADV.2024.100554, DOI 10.1016/J.ENVADV.2024.100554;ATTARAN M, 2023, DECISION ANALYTICS JOURNAL, V6, P100165, DOI 10.1016/J.DAJOUR.2023.100165, DOI 10.1016/J.DAJOUR.2023.100165, 10.1016/J.DAJOUR.2023.100165;AZARI P, 2025, ISPRS INT J GEO-INF, V14, DOI 10.3390/IJGI14050180;BAGHERI A, 2025, ENVIRON REV, V33, DOI 10.1139/ER-2024-0065;BHATT R. P., 2010, AFRICAN JOURNAL OF ENVIRONMENTAL SCIENCE AND TECHNOLOGY, V4, P586;BINETTI MS, 2024, MACH LEARN KNOW EXTR, V6, P1263, DOI 10.3390/MAKE6020059;BOND A, 2024, IMPACT ASSESS PROJ A, V42, P410, DOI 10.1080/14615517.2024.2426117;BOND A, 2024, IMPACT ASSESS PROJ A, V42, P189, DOI 10.1080/14615517.2024.2320591;BOND A, 2020, J CLEAN PROD, V244, DOI 10.1016/J.JCLEPRO.2019.118694;BOURBONNAIS M, 2022, ROUTLDG ENV SUSTAIN, P201, DOI 10.4324/9780429282492-13;BRIGGS C, 2020, GEOGR COMPASS, V14, DOI 10.1111/GEC3.12542;BROWN G., 2012, URISA JOURNAL, V24, P7;CALKA B, 2025, APPL SCI-BASEL, V15, DOI 10.3390/APP15063155;CAMPO A.G.D., 2012, J. ENVIRON. ASSESS. POLICY MANAG, V14, P1250007, DOI DOI 10.1142/S146433321250007X;CAMPS-VALLS G, 2025, NAT COMMUN, V16, DOI 10.1038/S41467-025-56573-8;CARO-GONZALEZ AL, 2023, ENVIRON IMPACT ASSES, V103, DOI 10.1016/J.EIAR.2023.107256;CASTANEDO F, 2013, SCI WORLD J, DOI 10.1155/2013/704504;CHAMINE HI, 2021, SN APPL SCI, V3, DOI 10.1007/S42452-021-04855-3;CHE LS, 2024, LAND-BASEL, V13, DOI 10.3390/LAND13050687;CHEN JZ, 2025, SUSTAINABILITY-BASEL, V17, DOI 10.3390/SU17094176;CHEN LM, 2024, APPLIED AND COMPUTATIONAL ENGINEERING, V65, P282, DOI 10.54254/2755-2721/65/20240519, 10.54254/2755-2721/65/20240519, DOI 10.54254/2755-2721/65/20240519;CHEN TL, 2020, J ENVIRON MANAGE, V255, DOI 10.1016/J.JENVMAN.2019.109870;CHOI Y, 2023, APPL SCI-BASEL, V13, DOI 10.3390/APP13063895;CHOI Y, 2020, APPL SCI-BASEL, V10, DOI 10.3390/APP10072266;CHRISTIANSEN S, 2022, FRONT MAR SCI, V9, DOI 10.3389/FMARS.2022.898711;CILLIERS DP, 2022, ENVIRON IMPACT ASSES, V93, DOI 10.1016/J.EIAR.2021.106729;DAHAL A, 2024, NAT HAZARD EARTH SYS, V24, P823, DOI 10.5194/NHESS-24-823-2024;DAHY B, 2024, FRONT REMOTE SENS, V5, DOI 10.3389/FRSEN.2024.1422910;DAS S, 2024, AIMS PUBLIC HEALTH, V11, P962, DOI 10.3934/PUBLICHEALTH.2024050;EITAN A, 2025, POLICY SOC, V44, P510, DOI 10.1093/POLSOC/PUAF006, 10.1093/POLSOC/PUAF006;FENG HD, 2023, APPL SCI-BASEL, V13, DOI 10.3390/APP13074197;FOLEY MM, 2017, ENVIRON IMPACT ASSES, V62, P122, DOI 10.1016/J.EIAR.2016.06.008;FULLMAN TJ, 2021, ECOSPHERE, V12, DOI 10.1002/ECS2.3530;FURBERG D., 2014, SATELLIE MONITORING OF URBAN GROWTH AND INDICATOR-BASED ASSESSMENT OF ENVIRONMENTAL IMPACT;GAIN AK, 2020, REG ENVIRON CHANGE, V20, DOI 10.1007/S10113-020-01692-9;GARCÃA GA, 2022, PLOS DIGIT HEALTH, V1, DOI 10.1371/JOURNAL.PDIG.0000025;GAZZOLA P, 2024, ENVIRON IMPACT ASSES, V108, DOI 10.1016/J.EIAR.2024.107591;GERASSIS S, 2021, APPL SCI-BASEL, V11, DOI 10.3390/APP11177914;GIMÃ‰NEZ J, 2025, IMPACT ASSESS PROJ A, V43, P354, DOI 10.1080/14615517.2025.2534281;GONZALEZ AINHOA, 2018, JOURNAL OF ENVIRONMENTAL ASSESSMENT POLICY AND MANAGEMENT, V20, P1840001, DOI 10.1142/S146433321840001X, 10.1142/S146433321840001X;HAN HM, 2024, J CLOUD COMPUT-ADV S, V13, DOI 10.1186/S13677-023-00583-8;HOALST-PULLEN N., 2010, GEOSPATIAL TECHNOLOGIES IN ENVIRONMENTAL MANAGEMENT, VVOLUME 3;HUGONNET R, 2021, NATURE, V592, P726, DOI 10.1038/S41586-021-03436-Z;IMMADISETTY A., 2025, MACHINE LEARNING FOR REAL-TIME ANOMALY DETECTION;JAHAN F, 2025, PLOS ONE, V20, DOI 10.1371/JOURNAL.PONE.0313079;JIANG F, 2024, J CLEAN PROD, V469, DOI 10.1016/J.JCLEPRO.2024.143097;KAMARA SM, 2020, JOURNAL OF GEOSCIENCE AND ENVIRONMENT PROTECTION, V08, P262, DOI 10.4236/GEP.2020.810018, 10.4236/GEP.2020.810018, DOI 10.4236/GEP.2020.810018;KESHKAMAT SS, 2009, J TRANSP GEOGR, V17, P54, DOI 10.1016/J.JTRANGEO.2008.04.010;KOCHANEK A, 2025, ENERGIES, V18, DOI 10.3390/EN18174740;KOLDASBAYEVA D, 2024, NAT COMMUN, V15, DOI 10.1038/S41467-024-55240-8;KOLIOS S., 2017, GIS AND ENVIRONMENTAL MONITORING;KOTSEV A, 2020, ISPRS INT J GEO-INF, V9, DOI 10.3390/IJGI9030176;KROSS A, 2022, ENVIRON IMPACT ASSES, V97, DOI 10.1016/J.EIAR.2022.106851;KRSTIC M, 2025, SUSTAINABILITY-BASEL, V17, DOI 10.3390/SU17041391;LAURANCE WF, 2014, NATURE, V513, P229, DOI 10.1038/NATURE13717;LEEONIS AN, 2024, SUSTAINABILITY-BASEL, V16, DOI 10.3390/SU16177528;LEI L, 2013, ISPRS INT J GEO-INF, V2, P480, DOI 10.3390/IJGI2020480;LEI T, 2022, ISPRS INT J GEO-INF, V11, DOI 10.3390/IJGI11070375;LI WW, 2024, J SPAT INF SCI, P1, DOI 10.11834/JRS.20232618, 10.1631/JZUS.B2300354, 10.5311/JOSIS.2024.29.349;LI ZM, 2024, REMOTE SENS ENVIRON, V311, DOI 10.1016/J.RSE.2024.114290;LIU P, 2023, REMOTE SENS-BASEL, V15, DOI 10.3390/RS15235448;LIU TS, 2024, SUSTAINABILITY-BASEL, V16, DOI 10.3390/SU16135294;LUAN CX, 2023, REMOTE SENS-BASEL, V15, DOI 10.3390/RS15112921;LUO L, 2024, THE INNOVATION GEOSCIENCE, V2, P100087, DOI 10.59717/J.XINN-GEO.2024.100087, 10.59717/J.XINN-GEO.2024.100087, DOI 10.59717/J.XINN-GEO.2024.100087;MA L, 2019, ISPRS J PHOTOGRAMM, V152, P166, DOI 10.1016/J.ISPRSJPRS.2019.04.015;MA XH, 2025, ENVIRON SUSTAIN IND, V25, DOI 10.1016/J.INDIC.2024.100565;MABEY PT, 2021, INT J ENV RES PUB HE, V18, DOI 10.3390/IJERPH18189454;MAHMOUDI H, 2018, INTEGR ENVIRON ASSES, V14, P567, DOI 10.1002/IEAM.4075;MELL H, 2024, ENVIRON EVID, V13, DOI 10.1186/S13750-024-00328-3;MILENOV P, 2024, LAND-BASEL, V13, DOI 10.3390/LAND13040473;MOHAMMADI A, 2021, FRONT ECOL EVOL, V9, DOI 10.3389/FEVO.2021.721313;MOHAMMED M., 2024, DOCTORAL DISSERTATION;MORRISON-SAUNDERS A, 2021, ENVIRON IMPACT ASSES, V89, DOI 10.1016/J.EIAR.2021.106596;MUSHTAQ F, 2024, LAND-BASEL, V13, DOI 10.3390/LAND13081202;NASIRI V, 2022, REMOTE SENS-BASEL, V14, DOI 10.3390/RS14091977;NCUBE MM, 2024, DISCOV SUSTAIN, V5, DOI 10.1007/S43621-024-00510-0;NEPOSHYVAILENKO N, 2024, AGROLOGY, V7, P54, DOI 10.32819/202408, 10.32819/202408, DOI 10.32819/202408;OGRYZEK M, 2020, ISPRS INT J GEO-INF, V9, DOI 10.3390/IJGI9120755;OLADAPO OLAITAN MIRIAM, 2024, INTERNATIONAL JOURNAL OF EARTH DESIGN AND INNOVATION RESEARCH, DOI 10.70382/MEJEDIR.V6I4.002, 10.70382/MEJEDIR.V6I4.002, DOI 10.70382/MEJEDIR.V6I4.002;OLAWADE DB, 2024, HYG ENVIRON HLTH ADV, V12, DOI 10.1016/J.HEHA.2024.100114;PEGLER GF, 2025, ENVIRON DEV SUSTAIN, V27, P15053, DOI 10.1007/S10668-024-04532-6;MENDES CP, 2024, PLOS ONE, V19, DOI 10.1371/JOURNAL.PONE.0298712;PINHEIRO MD, 2025, ENVIRONMENTS, V12, DOI 10.3390/ENVIRONMENTS12010008;POPESCU SM, 2024, FRONT ENV SCI-SWITZ, V12, DOI 10.3389/FENVS.2024.1336088;PORTER DWAYNE E, 2004, PREV CHRONIC DIS, V1, PA20;PRIYASHANI N, 2023, LAND-BASEL, V12, DOI 10.3390/LAND12020407;PU WH, 2022, REMOTE SENS-BASEL, V14, DOI 10.3390/RS14174312;QUAMAR MM, 2023, REMOTE SENS-BASEL, V15, DOI 10.3390/RS15205039;RAHMAN MM, 2022, ISPRS INT J GEO-INF, V11, DOI 10.3390/IJGI11050313;RAJVANSHI A., 2008, BEST PRACTICE GUIDANCE FOR BIODIVERSITY-INCLUSIVE IMPACT ASSESSMENT. A MANUAL FOR PRACTITIONERS AND REVIEWERS IN SOUTH ASIA;RANATUNGA S, 2025, ISPRS INT J GEO-INF, V14, DOI 10.3390/IJGI14020052;RÃ–SCH C, 2025, ENERGY SUSTAIN SOC, V15, DOI 10.1186/S13705-025-00518-Y;ROMSHOO SA, 2020, APPL GEOGR, V125, DOI 10.1016/J.APGEOG.2020.102307;RUIZ-GUTIERREZ V, 2021, J APPL ECOL, V58, P1104, DOI 10.1111/1365-2664.13870;ÅžANLI C, 2025, INTERNATIONAL JOURNAL OF CURRENT EDUCATIONAL STUDIES, V4, P47, DOI 10.46328/IJCES.170, 10.46328/IJCES.170, DOI 10.46328/IJCES.170;SCHERER L, 2023, ENVIRON SCI TECHNOL, V57, P19612, DOI 10.1021/ACS.EST.3C04191;SENOL HI, 2024, EARTH SCI INFORM, V17, P3437, DOI 10.1007/S12145-024-01343-1;SIMKIN RD, 2022, P NATL ACAD SCI USA, V119, DOI 10.1073/PNAS.2117297119;SINGH A., 2025, ENVIRON. REP, V6, P35;SJOUKEMA JW, 2022, ISPRS INT J GEO-INF, V11, DOI 10.3390/IJGI11020141;SONG YZ, 2023, INT J APPL EARTH OBS, V120, DOI 10.1016/J.JAG.2023.103300;STRUTHERS CL, 2023, NAT SUSTAIN, V6, P1542, DOI 10.1038/S41893-023-01218-1;STULAR B, 2021, REMOTE SENS-BASEL, V13, DOI 10.3390/RS13091855;TAN Y, 2023, BUILDINGS-BASEL, V13, DOI 10.3390/BUILDINGS13071758;TEZEL D, 2020, ISPRS INT J GEO-INF, V9, DOI 10.3390/IJGI9020091;TSOU JY, 2017, REMOTE SENS-BASEL, V9, DOI 10.3390/RS9060529;VISHWAKARMA R., 2025, ENERGY, ECOLOGY, AND ENVIRONMENT: FUNDAMENTALS AND APPLICATIONS;WANG YX, 2024, ECOL INDIC, V160, DOI 10.1016/J.ECOLIND.2024.111781;WANG YW, 2024, THE INNOVATION GEOSCIENCE, V2, P100092, DOI 10.59717/J.XINN-GEO.2024.100092, 10.59717/J.XINN-GEO.2024.100092, DOI 10.59717/J.XINN-GEO.2024.100092;WANNER MST, 2025, WORLD DEV, V191, DOI 10.1016/J.WORLDDEV.2025.107007, 10.1016/J.WORLDDEV.2025.107007;WEI YM, 2023, INT J ENV RES PUB HE, V20, DOI 10.3390/IJERPH20010361;WENG QH, 2024, NPJ URBAN SUSTAIN, V4, DOI 10.1038/S42949-024-00188-3;WILD TA, 2023, ANIM BIOTELEM, V11, DOI 10.1186/S40317-023-00326-1;WILLIAMS BK, 2014, ENVIRON MANAGE, V53, P465, DOI 10.1007/S00267-013-0205-7;XIE Y, 2022, SUSTAINABILITY-BASEL, V14, DOI 10.3390/SU14020906;XINHAO WANG, 2005, COMPUTERS, ENVIRONMENT AND URBAN SYSTEMS, V29, P471, DOI 10.1016/J.COMPENVURBSYS.2004.01.002;YAMAN A, 2024, CLEAN TECHNOL ENVIR, V26, P4231, DOI 10.1007/S10098-024-02866-3;YANG F, 2024, LAND-BASEL, V13, DOI 10.3390/LAND13111850;YANG H, 2025, INT J APPL EARTH OBS, V141, DOI 10.1016/J.JAG.2025.104659;YANG XY, 2023, ISPRS INT J GEO-INF, V12, DOI 10.3390/IJGI12110462;YIN JD, 2021, INT J APPL EARTH OBS, V103, DOI 10.1016/J.JAG.2021.102514;YU DL, 2023, REMOTE SENS-BASEL, V15, DOI 10.3390/RS15051307;YUH YG, 2023, ECOL INFORM, V74, DOI 10.1016/J.ECOINF.2022.101955;ZHANG B, 2023, URBAN CLIM, V51, DOI 10.1016/J.UCLIM.2023.101653;ZHANG CW, 2025, APPL SCI-BASEL, V15, DOI 10.3390/APP15116325;ZHANG X, 2024, EARTH SYST SCI DATA, V16, P1353, DOI 10.5194/ESSD-16-1353-2024;ZHAO K, 2019, ISPRS INT J GEO-INF, V8, DOI 10.3390/IJGI8070290;ZHAO SY, 2023, SENSORS-BASEL, V23, DOI 10.3390/S23218966;ZHAO TY, 2025, SUSTAINABILITY-BASEL, V17, DOI 10.3390/SU17083754;ZHU ZX, 2017, FRONT ECOL EVOL, V5, DOI 10.3389/FEVO.2017.00060</t>
  </si>
  <si>
    <t>GEOGRAPHIC INFORMATION SYSTEMS (GIS) ARE CENTRAL TO SPATIAL EVIDENCE IN ENVIRONMENTAL IMPACT ASSESSMENT (EIA). IN THIS REVIEW, GIS IS USED IN A BROAD, INTEGRATIVE SENSE TO REFER TO AN ECOSYSTEM OF GEOSPATIAL TECHNOLOGIES-SUCH AS REMOTE SENSING (RS) AND GPS-WHERE GIS SERVES AS THE CORE PLATFORM FOR MANAGING, ANALYZING, AND COMMUNICATING SPATIAL DATA THROUGHOUT THE EIA PROCESS. GIS PLAYS A CRUCIAL ROLE AT EACH STAGE OF EIA, FROM BASELINE DATA COLLECTION TO SPATIAL ANALYSIS, ECOLOGICAL SENSITIVITY MAPPING, IMPACT PREDICTION, SCENARIO SIMULATION, AND LANDSCAPE CONNECTIVITY ASSESSMENT. THESE CAPABILITIES SUPPORT ALTERNATIVES ANALYSIS, RISK COMMUNICATION, AND DECISION-MAKING IN EIA. THIS PAPER SYNTHESIZES THEMATIC EVIDENCE AND PRESENTS CASE STUDIES TO ILLUSTRATE THE SYNERGIES BETWEEN GIS, REMOTE SENSING, GEOAI, AND MULTISOURCE DATA FUSION. IT HIGHLIGHTS OPERATIONAL WORKFLOWS AND KEY DELIVERABLES FOR EIA APPLICATIONS, INCLUDING URBAN EXPANSION, TRANSPORT CORRIDORS, AND PROTECTED-AREA MANAGEMENT. WE IDENTIFY PERSISTENT CHALLENGES IN DATA QUALITY AND STANDARDIZATION, INTEROPERABILITY, MODEL UNCERTAINTY, AND POLICY GAPS. TO ADDRESS THEM, WE PROPOSE A MINIMUM GEOSPATIAL DATASET WITH CLEAR METADATA STANDARDS, INTERPRETABLE GEOAI PAIRED WITH FORMAL SENSITIVITY ANALYSIS, IOT-GIS PIPELINES FOR REAL-TIME MONITORING AND ADAPTIVE MANAGEMENT, AND THE SYSTEMATIC INCLUSION OF CUMULATIVE EFFECTS AND CLIMATE SCENARIOS. BY LINKING GIS METHODS TO TYPICAL DECISION POINTS AND REPORTING STANDARDS IN EIA, THIS REVIEW CLARIFIES WHERE GIS ADDS VALUE, HOW TO QUANTIFY AND COMMUNICATE UNCERTAINTY, AND HOW TO ALIGN ANALYTICAL OUTPUTS WITH REGULATORY REQUIREMENTS AND STAKEHOLDER EXPECTATIONS. THE STUDY OFFERS A PRACTICAL FRAMEWORK AND IMPLEMENTATION CHECKLIST FOR STANDARDIZED, TRANSPARENT, AND REPRODUCIBLE EIA PROCESSES, CONTRIBUTING TO EVIDENCE-BASED ECOLOGICAL GOVERNANCE.</t>
  </si>
  <si>
    <t>HARBIN UNIV, COLD REG WETLAND ECOL &amp; ENVIRONM RES KEY LAB HEILO, HARBIN 150086, PEOPLES R CHINA.;  HARBIN INST TECHNOL, STATE KEY LAB URBAN WATER RESOURCE &amp; ENVIRONM, HARBIN 150086, PEOPLES R CHINA.;  FOREST INVENTORY &amp; PLANNING INST JILIN PROV, CHANGCHUN 132013, PEOPLES R CHINA.;</t>
  </si>
  <si>
    <t>HARBIN UNIVERSITY; HARBIN INSTITUTE OF TECHNOLOGY</t>
  </si>
  <si>
    <t>GEOGRAPHIC INFORMATION SYSTEMS; ECOLOGICAL IMPACT ASSESSMENT; ECOLOGICAL SENSITIVITY MAPPING; LANDSCAPE CONNECTIVITY; ECOLOGICAL CORRIDORS; MULTISOURCE DATA FUSION; REMOTE SENSING; GEOSPATIAL TECHNIQUES; GEOAI</t>
  </si>
  <si>
    <t>10.3390/su172210358</t>
  </si>
  <si>
    <t>DONGJUNGIS@163.COM; LIANGXIONGWEI007@163.COM; BAOLONGDU@FOXMAIL.COM; JUYONGFU@163.COM; 14B927013@HIT.EDU.CN; HUABINGGUO9513@SINA.COM</t>
  </si>
  <si>
    <t>HEILONGJIANG NATURAL SCIENCE FOUNDATION [YQ2022C027]</t>
  </si>
  <si>
    <t>THIS STUDY WAS SUPPORTED BY THE HEILONGJIANG NATURAL SCIENCE FOUNDATION (YQ2022C027).</t>
  </si>
  <si>
    <t>G4783</t>
  </si>
  <si>
    <t>LIANG, XIONGWEI/0009-0006-4497-4407</t>
  </si>
  <si>
    <t>LIANG, XIONGWEI/NXX-8012-2025</t>
  </si>
  <si>
    <t>LIANG, XW (CORRESPONDING AUTHOR), HARBIN UNIV, COLD REG WETLAND ECOL &amp; ENVIRONM RES KEY LAB HEILO, HARBIN 150086, PEOPLES R CHINA.; GUO, HB (CORRESPONDING AUTHOR), FOREST INVENTORY &amp; PLANNING INST JILIN PROV, CHANGCHUN 132013, PEOPLES R CHINA.</t>
  </si>
  <si>
    <t>APPLICATIONS OF GEOGRAPHIC INFORMATION SYSTEMS IN ECOLOGICAL IMPACT ASSESSMENT: A METHODS LANDSCAPE, PRACTICAL BOTTLENECKS, AND FUTURE PATHWAYS</t>
  </si>
  <si>
    <t>WOS:001624582200001</t>
  </si>
  <si>
    <t>[DONG, JUN; LIANG, XIONGWEI; DU, BAOLONG; JU, YONGFU; WANG, YINGNING] HARBIN UNIV, COLD REG WETLAND ECOL &amp; ENVIRONM RES KEY LAB HEILO, HARBIN 150086, PEOPLES R CHINA. [WANG, YINGNING] HARBIN INST TECHNOL, STATE KEY LAB URBAN WATER RESOURCE &amp; ENVIRONM, HARBIN 150086, PEOPLES R CHINA. [GUO, HUABING] FOREST INVENTORY &amp; PLANNING INST JILIN PROV, CHANGCHUN 132013, PEOPLES R CHINA.</t>
  </si>
  <si>
    <t>Geographic Information Systems (GIS) are central to spatial evidence in Environmental Impact Assessment (EIA). In this review, GIS is used in a broad, integrative sense to refer to an ecosystem of geospatial technologies-such as remote sensing (RS) and GPS-where GIS serves as the core platform for managing, analyzing, and communicating spatial data throughout the EIA process. GIS plays a crucial role at each stage of EIA, from baseline data collection to spatial analysis, ecological sensitivity mapping, impact prediction, scenario simulation, and landscape connectivity assessment. These capabilities support alternatives analysis, risk communication, and decision-making in EIA. This paper synthesizes thematic evidence and presents case studies to illustrate the synergies between GIS, remote sensing, GeoAI, and multisource data fusion. It highlights operational workflows and key deliverables for EIA applications, including urban expansion, transport corridors, and protected-area management. We identify persistent challenges in data quality and standardization, interoperability, model uncertainty, and policy gaps. To address them, we propose a minimum geospatial dataset with clear metadata standards, interpretable GeoAI paired with formal sensitivity analysis, IoT-GIS pipelines for real-time monitoring and adaptive management, and the systematic inclusion of cumulative effects and climate scenarios. By linking GIS methods to typical decision points and reporting standards in EIA, this review clarifies where GIS adds value, how to quantify and communicate uncertainty, and how to align analytical outputs with regulatory requirements and stakeholder expectations. The study offers a practical framework and implementation checklist for standardized, transparent, and reproducible EIA processes, contributing to evidence-based ecological governance.</t>
  </si>
  <si>
    <t>Applications of Geographic Information Systems in Ecological Impact Assessment: A Methods Landscape, Practical Bottlenecks, and Future Pathways</t>
  </si>
  <si>
    <t>Geographic Information Systems; Ecological Impact Assessment; ecological sensitivity mapping; landscape connectivity; ecological corridors; multisource data fusion; remote sensing; geospatial techniques; GeoAI</t>
  </si>
  <si>
    <t>HARBIN UNIVERSITY;HARBIN INSTITUTE OF TECHNOLOGY</t>
  </si>
  <si>
    <t>HARBIN UNIV;FOREST INVENTORY AND PLANNING INST JILIN PROV</t>
  </si>
  <si>
    <t>DONG J, 2025, SUSTAINABILITY-BASEL</t>
  </si>
  <si>
    <t>FERRI G;PETROCCIA R;DE MAGISTRIS G;MORLANDO L;MICHELI M;TESEI A;LEPAGE K</t>
  </si>
  <si>
    <t>FERRI, GABRIELE;PETROCCIA, ROBERTO;DE MAGISTRIS, GIOVANNI;MORLANDO, LUCA;MICHELI, MICHELE;TESEI, ALESSANDRA;LEPAGE, KEVIN</t>
  </si>
  <si>
    <t>ALVES J, 2015, OCEANS 2015;ANONYMOUS, 1987, ASW VERSUS SUBMARINE;BAR-SHALOM Y., 2011, TRACKING AND DATA FUSION: A HANDBOOK OF ALGORITHMS;DEMAGISTRIS G., 2019, OCEANS19 SEATT UNPUB;EVOLOGICS, EV S2C7 17 AC MOD;FERRI G., 2019, OCEANS 2019;FERRI G., 2015, OCEANS 2015, P1;FERRI G., 2016, OCEANS 2016;FERRI G., 2018, OCEANS 2018 MTS/IEEE CHARLESTON, P1;FERRI G, 2018, IEEE J OCEANIC ENG, V43, P323, DOI 10.1109/JOE.2018.2797558;FERRI G, 2017, IET RADAR SONAR NAV, V11, P1740, DOI 10.1049/IET-RSN.2017.0074;HAN GJ, 2015, IEEE COMMUN MAG, V53, P72, DOI 10.1109/MCOM.2015.7321974;HUGHES D. T., 2009, TECH REP;JIANG SM, 2018, IEEE COMMUN SURV TUT, V20, P96, DOI 10.1109/COMST.2017.2768802;MELODIA T., 2013, MOBILE AD HOC NETWORKING: CUTTING EDGE DIRECTIONS, P804, DOI DOI 10.1002/9781118511305.CH23;MUNAF`O A., 2018, IEEE J OCEANIC ENG, P1;MURPHY R.R., 2000, INTRODUCTION TO AI ROBOTICS;PETRIOLI C., 2011, P IEEE OES OCEANS 20;PETROCCIA R., 2018, MTS IEEE OCEANS 18;SARIEL S, 2008, IEEE ROBOT AUTOM MAG, V15, P45, DOI 10.1109/M-RA.2007.914920;SILDAM J., 2013, 1 INT C EXH UND AC;STINCO P., 2018, SUBBANDS BEAM SPACE;STRODE C., 2011, TECH REP;TOPAL S., 2010, FUTURE INTERNET</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 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ANTI-SUBMARINE WARFARE; ROBOTIC NETWORKS; COOPERATIVE AUTONOMY; DATA FUSION; UNDERWATER ACOUSTIC COMMUNICATIONS; DATA-DRIVEN STRATEGIES; PROTOCOLS</t>
  </si>
  <si>
    <t>ANTI-SUBMARINE WARFARE; ROBOTIC NETWORKS; COOPERATIVE AUTONOMY; DATA FUSION; UNDERWATER ACOUSTIC COMMUNICATIONS; DATA-DRIVEN STRATEGIES</t>
  </si>
  <si>
    <t>10.1109/oceanse.2019.8867431</t>
  </si>
  <si>
    <t>PROTOCOLS</t>
  </si>
  <si>
    <t>FERRI, GABRIELE/0000-0001-8830-193X</t>
  </si>
  <si>
    <t>COOPERATIVE AUTONOMY IN THE CMRE ASW MULTISTATIC ROBOTIC NETWORK: RESULTS FROM LCAS18 TRIAL</t>
  </si>
  <si>
    <t>WOS:000591652100364</t>
  </si>
  <si>
    <t>[FERRI, GABRIELE; PETROCCIA, ROBERTO; DE MAGISTRIS, GIOVANNI; MORLANDO, LUCA; MICHELI, MICHELE; TESEI, ALESSANDRA; LEPAGE, KEVIN] NATO STO CTR MARITIME RES &amp; EXPT CMRE, RES DEPT, LA SPEZIA, ITALY.</t>
  </si>
  <si>
    <t>Robotics networks for underwater surveillance applications offer the promise for the desired monitoring at lower costs than traditional approaches based on manned assets. Autonomy and networking are crucial aspects to consider in order to overcome the challenges typical of the marine environment, such as the limitations in underwater communications. This paper addresses both these aspects, describing the cooperative autonomy architecture and the strategies of the AUVs of the CMRE Anti-Submarine Warfare (ASW) network. We report tests from the LCAS18 trial. In this trial, cooperative strategies were supported by data sharing, facilitating track classification and the creation of a common tactical picture. The CMRE intelligent Cooperative Autonomous Decision Making Engine (iCADME) controlled the various phases of the robot mission. The produced tracks were classified in real-time and the ones likely to be generated by a target were selected to trigger a cooperative track prosecution strategy. The final objective was to facilitate track-to-track associations for the final target confirmation. To support cooperative autonomy, in LCAS18, the novel CMRE Cognitive Communication Architecture (CCA) was used in the CMRE ASW network for the first time. CCA managed the communications, with the aim of improving the use of the available bandwidth. The results from LCAS18 are one of the first examples in literature demonstrating the potentials of cooperative autonomy strategies and data fusion in realistic surveillance scenarios. Only autonomous decisions can in fact improve the mission performance when a reliable communication channel with the Command and Control centre cannot be guaranteed. Furthermore, cooperative decisions and data sharing allow to exploit the spatial diversity that robotic networks can provide.</t>
  </si>
  <si>
    <t>Cooperative Autonomy in the CMRE ASW Multistatic Robotic Network: Results From LCAS18 Trial</t>
  </si>
  <si>
    <t>Anti-Submarine Warfare; Robotic Networks; Cooperative Autonomy; Data Fusion; Underwater Acoustic Communications; Data-Driven Strategies</t>
  </si>
  <si>
    <t>FERRI G, 2019, OCEANS-IEEE-a</t>
  </si>
  <si>
    <t>BLANGIARDI F;RAUL BB;ZHAO ZC;REINHARD S;ROSSLER M;LANGER J;HEINKEL U;KUHN H</t>
  </si>
  <si>
    <t>BLANGIARDI, FRANCESCO;RAUL, BELTRAN B.;ZHAO, ZHICHENG;REINHARD, STREITER;ROSSLER, MARKO;LANGER, JAN;HEINKEL, ULRICH;KUHN, HARALD</t>
  </si>
  <si>
    <t>ANDERSEN NIKOLAJ, 2024, 2024 IEEE INTERNATIONAL SOLID-STATE CIRCUITS CONFERENCE (ISSCC), P76, DOI 10.1109/ISSCC49657.2024.10454396;BHARADWAJ RICHA, 2017, 2017 IEEE 13 INT C W, P1, DOI 10.1109/WIMOB.2017.8115773, DOI 10.1109/WIMOB.2017.8115773;BLANGIARDI F., 2024, SENMOOVE DATASET-UWB FOR PRESENCE DETECTION IN PUBLIC TRANSPORT;BROCKMANN F, 2018, INT CONF INTEL ENVIR, P1, DOI 10.1109/IE.2018.00009;CAI GC, 2023, PROCEEDINGS OF 2023 7TH INTERNATIONAL CONFERENCE ON ELECTRONIC INFORMATION TECHNOLOGY AND COMPUTER ENGINEERING, EITCE 2023, P623, DOI 10.1145/3650400.3650503;CHANG S, 2009, IEEE RAD CONF, P574;CHOI JW, 2017, IEEE SENS J, V17, P5717, DOI 10.1109/JSEN.2017.2723766;CHOI JW, 2012, PROCEEDINGS OF THE 3RD IEEE INTERNATIONAL CONFERENCE ON NETWORK INFRASTRUCTURE AND DIGITAL CONTENT (IEEE IC-NIDC 2012), P591, DOI 10.1109/ICNIDC.2012.6418823;DELAMARE M, 2020, SCI, V2, P23, DOI 10.3390/SCI2020023, 10.3390/SCI2020023, DOI 10.3390/SCI2020023;DI DOMENICO S., 2016, P 3 INT WORKSH PHYS, P37, DOI 10.1145/2935651.2935657, DOI 10.1145/2935651.2935657;DRAGULINESCU A.-M. C., LECTURE NOTES OF THE INSTITUTE FOR, V207;GAO CQ, 2016, NEUROCOMPUTING, V208, P108, DOI 10.1016/J.NEUCOM.2016.01.097;HE KM, 2015, ARXIV, DOI ARXIV:1512.03385, DOI 10.48550/ARXIV.1512.03385, 10.48550/ARXIV.1512.03385;HUSSEIN M., 2006, 4 IEEE INT C COMP VI, P41, DOI DOI 10.1109/ICVS.2006.52, 10.1109/ICVS.2006.52;IMMOREEV I. I., 2002, 2002 IEEE CONFERENCE ON ULTRA WIDEBAND SYSTEMS AND TECHNOLOGIES (IEEE CAT. NO.02EX580), P201, DOI 10.1109/UWBST.2002.1006348;KRAM S, 2019, SENSORS-BASEL, V19, DOI 10.3390/S19245547;LEE G, 2023, SENSORS-BASEL, V23, DOI 10.3390/S23167093;LI J, 2014, IEEE J-STARS, V7, P783, DOI 10.1109/JSTARS.2013.2259801;LIN W.-C., 2021, ARXIV;PICCARDI M, 2004, IEEE SYS MAN CYBERN, P3099, DOI 10.1109/ICSMC.2004.1400815;ROVNÃKOVÃ J, 2011, PROCEEDINGS OF THE 21ST INTERNATIONAL CONFERENCE - RADIOELEKTRONIKA 2011, P353;SHI C, 2022, APPL SCI-BASEL, V12, DOI 10.3390/APP12094720;VANDERSTEEGEN M, 2022, ARXIV, DOI ARXIV:2212.08415;YANG XZ, 2019, IEEE GEOSCI REMOTE S, V16, P30, DOI 10.1109/LGRS.2018.2869287;YOU WD, 2020, IEEE ACCESS, V8, P64971, DOI 10.1109/ACCESS.2020.2985053</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979-8-3315-2745-7; 979-8-3315-2744-0</t>
  </si>
  <si>
    <t>FRAUNHOFER ENAS, CHEMNITZ, GERMANY.;  UNIV TECHNOL CHEMNITZ, CHEMNITZ, GERMANY.;</t>
  </si>
  <si>
    <t>2024 CONFERENCE ON SENSOR DATA FUSION - TRENDS, SOLUTIONS, APPLICATIONS</t>
  </si>
  <si>
    <t>NOV 25-27, 2024</t>
  </si>
  <si>
    <t>UWB; PEOPLE COUNTING; OCCUPANCY ESTIMATION; AI; DATA FUSION</t>
  </si>
  <si>
    <t>10.1109/SDF63218.2024.10774052</t>
  </si>
  <si>
    <t>FRANCESCO.BLANGIARDI@ENAS.FRAUNHOFER.DE; RAUL.BELTRAN-BELTRAN@ETIT.TU-CHEMNITZ.DE; ZHICHENG.ZHAO@ETIT.TU-CHEMNITZ.DE; REINHARD.STREITER@ENAS.FRAUNHOFER.DE; MARKO.ROESSLER@ETIT.TU-CHEMNITZ.DE; JAN.LANGER@ENAS.FRAUNHOFER.DE; ULRICH.HEINKEL@ETIT.TU-CHEMNITZ.DE; HARALD.KUHN@ENAS.FRAUNHOFER.DE</t>
  </si>
  <si>
    <t xml:space="preserve"> [19F2246A]; [19F2246B]</t>
  </si>
  <si>
    <t>THE PRESENTED WORK WAS AUTHORED BY RESEARCHERS OF THE SENMOOVE PROJECT FUNDED BY THE MFUND GUIDELINES UNDER CONTRACT NUMBERS 19F2246A AND 19F2246B, AS ESTABLISHED BY THE BUNDESMINISTERIUM FUR DIGITALES UND VERKEHR. THE AUTHORS WOULD ALSO LIKE TO THANK NOVELDA COMPANY FOR PROVIDING THE IR-UWB SENSOR USED IN THIS PAPER, AND REGIONALBUS LEIPZIG GMBH FOR MAKING A REAL PUBLIC TRANSPORT VEHICLE AVAILABLE FOR PERFORMING THE PRESENTED EXPERIMENTS.</t>
  </si>
  <si>
    <t>BZ0FH</t>
  </si>
  <si>
    <t>SENSOR DATA FUSION T</t>
  </si>
  <si>
    <t>BELTRÃN B, RAUL/0000-0001-6612-3212</t>
  </si>
  <si>
    <t>ZHAO, ZHICHENG/X-7594-2019</t>
  </si>
  <si>
    <t>BLANGIARDI, F (CORRESPONDING AUTHOR), FRAUNHOFER ENAS, CHEMNITZ, GERMANY.; BLANGIARDI, F (CORRESPONDING AUTHOR), UNIV TECHNOL CHEMNITZ, CHEMNITZ, GERMANY.</t>
  </si>
  <si>
    <t>WORKSHOP ON SENSOR DATA FUSION-TRENDS SOLUTIONS APPLICATIONS</t>
  </si>
  <si>
    <t>2333-7427</t>
  </si>
  <si>
    <t>2024 SENSOR DATA FUSION: TRENDS, SOLUTIONS, APPLICATIONS, SDF</t>
  </si>
  <si>
    <t>EXPLORING DATA FUSION FOR AI-BASED PEOPLE COUNTING IN A STATIC PUBLIC TRANSPORT VEHICLE USING MULTIPLE IR-UWB TRANSCEIVERS</t>
  </si>
  <si>
    <t>WOS:001524914600018</t>
  </si>
  <si>
    <t>[BLANGIARDI, FRANCESCO; REINHARD, STREITER; LANGER, JAN; KUHN, HARALD] FRAUNHOFER ENAS, CHEMNITZ, GERMANY. [BLANGIARDI, FRANCESCO; RAUL, BELTRAN B.; ZHAO, ZHICHENG; REINHARD, STREITER; ROSSLER, MARKO; HEINKEL, ULRICH; KUHN, HARALD] UNIV TECHNOL CHEMNITZ, CHEMNITZ, GERMANY.</t>
  </si>
  <si>
    <t>People counting is a relevant task for many different applications in the sensor domain requiring real-time monitoring of a closed environment. One of these cases can be found in the public transport sector, where information such as the occupancy rate of each vehicle can be an important factor in decision making for related organizations as well as users. Impulse Radio Ultrawideband (IR-UWB) sensors have proved to be a successful tool in such tasks, but challenges introduced by noise and multipath propagation of the signals can significantly hinder the performance of these systems. AI and Machine Learning have been widely utilized to address such challenges; however, inherent weaknesses related to data collection are an obstacle to the reliable deployment of these solutions in real-world scenarios. In this paper the feasibility of an AI-based UWB people counting system in a public transport vehicle has been studied. Four different experimental datasets have been produced in semistatic conditions, each being individually used to train and test four AI models to solve the task. Particular emphasis during the analysis was placed on the quantity and variety of data used for training, including the fusion of multiple sensor readings and the splitting of the datasets using two methods addressing different challenges. Results proved the fusion of data from different sources to be beneficial, as the models were able to correctly classify up to 100% of the signals from the test set when trained on an exhaustive amount of data. Performing inference on unseen static configurations has led to satisfactory results on simpler scenarios, with the best models attaining up to 91.5% accuracy, while achieving so under more difficult environments is left to subsequent research.</t>
  </si>
  <si>
    <t>Exploring Data Fusion for AI-based People Counting in a Static Public Transport Vehicle using Multiple IR-UWB Transceivers</t>
  </si>
  <si>
    <t>UWB; People Counting; Occupancy Estimation; AI; Data Fusion</t>
  </si>
  <si>
    <t>UNIV TECHNOL CHEMNITZ</t>
  </si>
  <si>
    <t>F (CORRESPONDING AUTHOR);UNIV TECHNOL CHEMNITZ</t>
  </si>
  <si>
    <t>BLANGIARDI F, 2024, SENSOR DATA FUSION T</t>
  </si>
  <si>
    <t>LUKIC I;KÃ–HLER M;KRPIC Z;SVARCMAJER M</t>
  </si>
  <si>
    <t>LUKIC, IVICA;KOHLER, MIRKO;KRPIC, ZDRAVKO;SVARCMAJER, MILJENKO</t>
  </si>
  <si>
    <t>ADDAS A, 2024, PLOS ONE, V19, DOI 10.1371/JOURNAL.PONE.0307608;ADEBUNMI OKECHUKWU ADEWUSI, 2024, COMPUTER SCIENCE &amp; IT RESEARCH JOURNAL, V5, P415, DOI 10.51594/CSITRJ.V5I2.791, 10.51594/CSITRJ.V5I2.791, DOI 10.51594/CSITRJ.V5I2.791;AGHAZADEH ARDEBILI ALI, 2024, ENERGY INFORMATICS, V7, DOI 10.1186/S42162-024-00385-5, 10.1186/S42162-024-00385-5;ALAK B., 2023, P 2023 8 INT C COMP, P108, DOI 10.1109/UBMK59864.2023.10286586, DOI 10.1109/UBMK59864.2023.10286586;ALAMRI B, 2023, SENSORS-BASEL, V23, DOI 10.3390/S23010218;ALKHATEEB A, 2022, SENSORS-BASEL, V22, DOI 10.3390/S22041304;ALSIBHAWI IAA, 2023, APPL SCI-BASEL, V13, DOI 10.3390/APP13074121;ANDROULAKI E, 2018, EUROSYS '18: PROCEEDINGS OF THE THIRTEENTH EUROSYS CONFERENCE, DOI 10.1145/3190508.3190538;ASIF M, 2022, SENSORS-BASEL, V22, DOI 10.3390/S22072604;BALIGA A, 2018, ARXIV, DOI ARXIV:1809.03421;BIASIN M, 2024, SUSTAINABILITY-BASEL, V16, DOI 10.3390/SU16156669;BIBRI SE, 2024, ENVIRON SCI ECOTECH, V20, DOI 10.1016/J.ESE.2024.100433;BISWAS N., 2024, CHALLENGES AND SOLUTIONS OF REAL-TIME DATA INTEGRATION TECHNIQUES BY ETL APPLICATION: IN ADVANCES IN BUSINESS INFORMATION SYSTEMS AND ANALYTICS, P348;CASTELLANOS M., 2009, P 12 INT C ADV DAT T, P612;CORMIER K, 2025, ANN IEEE SYST CONF, DOI 10.1109/SYSCON64521.2025.11014812;CROSBY M., 2016, APPLIED INNOVATION, V2, P6, DOI DOI 10.21626/INNOVA/2016.1/01;DANI AAH, 2023, SUSTAINABILITY-BASEL, V15, DOI 10.3390/SU151814002;DINESH L, 2024, J CLOUD COMPUT-ADV S, V13, DOI 10.1186/S13677-023-00571-Y;DRUMMER D, 2020, J INF TECHNOL-UK, V35, P337, DOI 10.1177/0268396220924669;DZIEMBEK DAMIAN, 2023, ADVANCES IN INFORMATION SYSTEMS DEVELOPMENT: AI FOR IS DEVELOPMENT AND OPERATIONS. LECTURE NOTES IN INFORMATION SYSTEMS AND ORGANISATION (63), P35, DOI 10.1007/978-3-031-32418-5_3;FEDOTOV I., 2021, ARXIV;FRANCISCO K, 2018, LOGISTICS-BASEL, V2, DOI 10.3390/LOGISTICS2010002;GAO HY, 2024, FINANC INNOV, V10, DOI 10.1186/S40854-024-00629-Z;GKONTZIS AF, 2024, FUTURE INTERNET, V16, DOI 10.3390/FI16020047;GUDFINNSSON K, 2017, INT CONF INFORM INTE, P172;HAN HD, 2024, J GEN MANAG, DOI 10.1177/03063070241292701;HANSEN MM, 2025, FRONT SUSTAIN CITIES, V6, DOI 10.3389/FRSC.2024.1473123;HERATH HMKKMB, 2022, INTERNATIONAL JOURNAL OF INFORMATION MANAGEMENT DATA INSIGHTS, V2, P100076, DOI 10.1016/J.JJIMEI.2022.100076, 10.1016/J.JJIMEI.2022.100076, DOI 10.1016/J.JJIMEI.2022.100076;HUANG JF, 2025, ENVIRON SCI ECOTECH, V24, DOI 10.1016/J.ESE.2025.100526;HUZZAT A, 2025, DIGITAL ENGINEERING, V4, P100040, DOI 10.1016/J.DTE.2025.100040, 10.1016/J.DTE.2025.100040, DOI 10.1016/J.DTE.2025.100040;JAVAID M, 2022, BENCHCOUNCIL TRANSACTIONS ON BENCHMARKS STANDARDS AND EVALUATIONS, V2, P100073, DOI 10.1016/J.TBENCH.2022.100073, 10.1016/J.TBENCH.2022.100073, DOI 10.1016/J.TBENCH.2022.100073;KARRI C, 2024, CMC-COMPUT MATER CON, V81, P3617, DOI 10.32604/CMC.2024.058461;KHEZR S, 2019, APPL SCI-BASEL, V9, DOI 10.3390/APP9091736;KIM SS, 2019, I C INF COMM TECH CO, P1117, DOI 10.1109/ICTC46691.2019.8939734;KUZHIN MARAT F., 2024, BIO WEB OF CONFERENCES, V86, DOI 10.1051/BIOCONF/20248601090, 10.1051/BIOCONF/20248601090;LE TV, 2022, IEEE T IND INFORM, V18, P5771, DOI 10.1109/TII.2021.3136580;LI B, 2022, INFORM SCIENCES, V612, P384, DOI 10.1016/J.INS.2022.08.093;MANTRI A, 2023, JOURNAL OF ARTIFICIAL INTELLIGENCE &amp; CLOUD COMPUTING, V2, P1, DOI 10.47363/JAICC/2023(2)339, 10.47363/JAICC/2023(2)339, DOI 10.47363/JAICC/2023(2)339;GONZÃLEZ-VARONA JM, 2021, J IND ENG MANAG-JIEM, V14, P15, DOI 10.3926/JIEM.3279;MARIJAN D, 2022, COMPUT SCI REV, V45, DOI 10.1016/J.COSREV.2022.100492;MAYO C, 2016, INT J RADIAT ONCOL, V96, PE417, DOI 10.1016/J.IJROBP.2016.06.1680;MENG LB, 2020, JOM-US, V72, P2363, DOI 10.1007/S11837-020-04155-Y;MOLLAJAFARI S, 2023, SUSTAINABILITY-BASEL, V15, DOI 10.3390/SU151813401;MONDAL KC, 2020, PROCEEDINGS OF THE 21ST INTERNATIONAL CONFERENCE ON DISTRIBUTED COMPUTING AND NETWORKING (ICDCN 2020), DOI 10.1145/3369740.3372778;MRABET M, 2024, FRONT SUSTAIN CITIES, V6, DOI 10.3389/FRSC.2024.1449404;NAKAMOTO S., 2008, BITCOIN: A PEER-TO-PEER ELECTRONIC CASH SYSTEM, DOI DOI 10.2139/SSRN.3440802;NENZHELELE T., 2014, MEDITERRANEAN JOURNAL OF SOCIAL SCIENCES, V5, P92;OYINLOYE DP, 2021, SYMMETRY-BASEL, V13, DOI 10.3390/SYM13081363;PUTHAL D, 2019, IEEE POTENTIALS, V38, P26, DOI 10.1109/MPOT.2018.2850541, 10.1109/MPOT.2018.2850541;RANE N, 2024, SSRN ELECTRONIC JOURNAL, DOI 10.2139/SSRN.4835661, DOI 10.2139/SSRN.4835661, 10.2139/SSRN.4835661;REGUEIRO C, 2021, ALGORITHMS, V14, DOI 10.3390/A14120341;RIZZATTO M., 2025, P 27 INT C ENT C ENT, P193;SALZANO F, 2024, BLOCKCHAIN-RES APPL, V5, DOI 10.1016/J.BCRA.2024.100225;SANTOS V, 2015, CIT/IUCC/DASC/PICOM 2015 IEEE INTERNATIONAL CONFERENCE ON COMPUTER AND INFORMATION TECHNOLOGY - UBIQUITOUS COMPUTING AND COMMUNICATIONS - DEPENDABLE, AUTONOMIC AND SECURE COMPUTING - PERVASIVE INTELLIGENCE AND COMPUTING, P861, DOI 10.1109/CIT/IUCC/DASC/PICOM.2015.128;SENGAR R, 2023, SSRN ELECTRONIC JOURNAL, DOI 10.2139/SSRN.4628569, 10.2139/SSRN.4628569, DOI 10.2139/SSRN.4628569;SERENA L, 2022, SIMUL MODEL PRACT TH, V114, DOI 10.1016/J.SIMPAT.2021.102413;SERRANO M., 2022, SMART CITIES AND COMMUNITIES: A KEY PERFORMANCE INDICATORS FRAMEWORK, PNIST SP 190;SHAHRUKH MRH, 2023, ARXIV, DOI ARXIV:2311.08483;SHARMA J., 2023, ADVANCES IN FINANCE, ACCOUNTING, AND ECONOMICS, P99;SINGH MM, 2022, INTERNATIONAL JOURNAL FOR RESEARCH IN APPLIED SCIENCE AND ENGINEERING TECHNOLOGY, V10, P4415, DOI 10.22214/IJRASET.2022.44939, 10.22214/IJRASET.2022.44939, DOI 10.22214/IJRASET.2022.44939;SOUIBGUI M, 2019, PROCEDIA COMPUT SCI, V159, P676, DOI 10.1016/J.PROCS.2019.09.223;SVARCMAJER M, 2025, TECHNOLOGIES, V13, DOI 10.3390/TECHNOLOGIES13010033;TANG Z, 2025, SCI REP-UK, V15, DOI 10.1038/S41598-024-82154-8;TAWIL ARH, 2024, BIG DATA COGN COMPUT, V8, DOI 10.3390/BDCC8070079;TERN S, 2021, OPEN JOURNAL OF APPLIED SCIENCES, V11, P1135, DOI 10.4236/OJAPPS.2021.1110085, 10.4236/OJAPPS.2021.1110085, DOI 10.4236/OJAPPS.2021.1110085;DINH TTA, 2018, IEEE T KNOWL DATA EN, V30, P1366, DOI 10.1109/TKDE.2017.2781227;DINH TTA, 2017, SIGMOD'17: PROCEEDINGS OF THE 2017 ACM INTERNATIONAL CONFERENCE ON MANAGEMENT OF DATA, P1085, DOI 10.1145/3035918.3064033;ULLAH F, 2024, HELIYON, V10, DOI 10.1016/J.HELIYON.2024.E34407;VASSILIADIS P, 2009, INT J DATA WAREHOUS, V5, P1, DOI 10.4018/JDWM.2009070101;XU P, 2021, INT J PHYS DISTR LOG, V51, P305, DOI 10.1108/IJPDLM-08-2019-0234;ZAFAR A, 2025, J CYBERSECURITY, V11, DOI 10.1093/CYBSEC/TYAF002;ZDRAVEVSKI E., 2019, P ADV DATA MINING AP, P387;ZHANG X, 2024, COMPUT J, V67, P236, DOI 10.1093/COMJNL/BXAC171;ZOHAR A, 2015, COMMUN ACM, V58, P104, DOI 10.1145/2701411</t>
  </si>
  <si>
    <t>THIS PAPER PRESENTS AN INTEGRATED SMART CITY PLATFORM THAT COMBINES DIGITAL TWIN TECHNOLOGY, ADVANCED MACHINE LEARNING, AND A PRIVATE BLOCKCHAIN NETWORK TO ENHANCE DATA-DRIVEN DECISION MAKING AND OPERATIONAL EFFICIENCY IN BOTH PUBLIC ENTERPRISES AND SMALL AND MEDIUM-SIZED ENTERPRISES (SMES). THE PROPOSED CLOUD-BASED BUSINESS INTELLIGENCE MODEL AUTOMATES EXTRACT, TRANSFORM, LOAD (ETL) PROCESSES, ENABLES REAL-TIME ANALYTICS, AND SECURES DATA INTEGRITY AND TRANSPARENCY THROUGH BLOCKCHAIN-ENABLED AUDIT TRAILS. BY IMPLEMENTING THE PROPOSED SOLUTION, SMART CITY AND PUBLIC SERVICE PROVIDERS CAN SIGNIFICANTLY IMPROVE OPERATIONAL EFFICIENCY, INCLUDING A 15% REDUCTION IN COSTS AND A 12% DECREASE IN FUEL CONSUMPTION FOR WASTE MANAGEMENT, AS WELL AS INCREASED CITIZEN ENGAGEMENT AND TRANSPARENCY IN SMART CITY GOVERNANCE. THE DIGITAL TWIN COMPONENT FACILITATED SCENARIO SIMULATIONS AND PROACTIVE RESOURCE MANAGEMENT, WHILE THE PARTICIPATORY GOVERNANCE MODULE EMPOWERED CITIZENS THROUGH TRANSPARENT, IMMUTABLE RECORDS OF PROPOSALS AND VOTING. THIS STUDY ALSO DISCUSSES TECHNICAL, ORGANIZATIONAL, AND REGULATORY CHALLENGES, SUCH AS DATA INTEGRATION, SCALABILITY, AND PRIVACY COMPLIANCE. THE RESULTS INDICATE THAT THE PROPOSED APPROACH OFFERS A SCALABLE AND SUSTAINABLE MODEL FOR SMART CITY TRANSFORMATION, FOSTERING CITIZEN TRUST, REGULATORY COMPLIANCE, AND MEASURABLE ENVIRONMENTAL AND SOCIAL BENEFITS.</t>
  </si>
  <si>
    <t>JOSIP JURAJ STROSSMAYER UNIV OSIJEK, FAC ELECT ENGN COMP SCI &amp; INFORMAT TECHNOL, KNEZA TRPIMIRA 2B, OSIJEK 31000, CROATIA.;</t>
  </si>
  <si>
    <t>UNIVERSITY OF JJ STROSSMAYER OSIJEK</t>
  </si>
  <si>
    <t>DIGITAL TWIN; BLOCKCHAIN; BUSINESS INTELLIGENCE; SMART CITY; ETL; MACHINE LEARNING; PARTICIPATORY GOVERNANCE; URBAN SUSTAINABILITY</t>
  </si>
  <si>
    <t>10.3390/technologies13070300</t>
  </si>
  <si>
    <t>2227-7080</t>
  </si>
  <si>
    <t>IVICA.LUKIC@FERIT.HR; MIRKO.KOHLER@FERIT.HR; ZDRAVKO.KRPIC@FERIT.HR; MILJENKO.SVARCMAJER@FERIT.HR</t>
  </si>
  <si>
    <t>PROJECT \RESEARCHING ADVANCED ALGORITHMS AND INNOVATIVE BUSINESS INTELLIGENCE SOLUTIONS\" [NPOO.C3.2.R3-I1.04.0128]"</t>
  </si>
  <si>
    <t>THIS RESEARCH WAS FUNDED AND IS A PART OF RESEARCH FOR THE ACTIVITIES TO BE CARRIED OUT FOR THE PROJECT \RESEARCHING ADVANCED ALGORITHMS AND INNOVATIVE BUSINESS INTELLIGENCE SOLUTIONS IN THE CLOUD-NPOO.C3.2.R3-I1.04.0128\"."</t>
  </si>
  <si>
    <t>5NE8I</t>
  </si>
  <si>
    <t>TECHNOLOGIES</t>
  </si>
  <si>
    <t>Å VARCMAJER, MILJENKO/0000-0003-1495-8677; KÃ–HLER, MIRKO/0000-0002-5141-3070; LUKIÄ†, IVICA/0000-0001-7867-3385; KRPIC, ZAVKO/0000-0003-2517-1853</t>
  </si>
  <si>
    <t>LUKIC, I (CORRESPONDING AUTHOR), JOSIP JURAJ STROSSMAYER UNIV OSIJEK, FAC ELECT ENGN COMP SCI &amp; INFORMAT TECHNOL, KNEZA TRPIMIRA 2B, OSIJEK 31000, CROATIA.</t>
  </si>
  <si>
    <t>ADVANCING SMART CITY SUSTAINABILITY THROUGH ARTIFICIAL INTELLIGENCE, DIGITAL TWIN AND BLOCKCHAIN SOLUTIONS</t>
  </si>
  <si>
    <t>WOS:001539674700001</t>
  </si>
  <si>
    <t>[LUKIC, IVICA; KOHLER, MIRKO; KRPIC, ZDRAVKO; SVARCMAJER, MILJENKO] JOSIP JURAJ STROSSMAYER UNIV OSIJEK, FAC ELECT ENGN COMP SCI &amp; INFORMAT TECHNOL, KNEZA TRPIMIRA 2B, OSIJEK 31000, CROATIA.</t>
  </si>
  <si>
    <t>This paper presents an integrated Smart City platform that combines digital twin technology, advanced machine learning, and a private blockchain network to enhance data-driven decision making and operational efficiency in both public enterprises and small and medium-sized enterprises (SMEs). The proposed cloud-based business intelligence model automates Extract, Transform, Load (ETL) processes, enables real-time analytics, and secures data integrity and transparency through blockchain-enabled audit trails. By implementing the proposed solution, Smart City and public service providers can significantly improve operational efficiency, including a 15% reduction in costs and a 12% decrease in fuel consumption for waste management, as well as increased citizen engagement and transparency in Smart City governance. The digital twin component facilitated scenario simulations and proactive resource management, while the participatory governance module empowered citizens through transparent, immutable records of proposals and voting. This study also discusses technical, organizational, and regulatory challenges, such as data integration, scalability, and privacy compliance. The results indicate that the proposed approach offers a scalable and sustainable model for Smart City transformation, fostering citizen trust, regulatory compliance, and measurable environmental and social benefits.</t>
  </si>
  <si>
    <t>Advancing Smart City Sustainability Through Artificial Intelligence, Digital Twin and Blockchain Solutions</t>
  </si>
  <si>
    <t>digital twin; blockchain; business intelligence; smart city; ETL; machine learning; participatory governance; urban sustainability</t>
  </si>
  <si>
    <t>JOSIP JURAJ STROSSMAYER UNIV OSIJEK</t>
  </si>
  <si>
    <t>LUKIC I, 2025, TECHNOLOGIES</t>
  </si>
  <si>
    <t>MAO MY;XIAO H</t>
  </si>
  <si>
    <t>MAO, MINGYANG;XIAO, HONG</t>
  </si>
  <si>
    <t>JIA-WEI L I, 2014, ELECT POWER INFORM C, V12, P20;LANDSET S, 2015, J BIG DATA-GER, V2, DOI 10.1186/S40537-015-0032-1, 10.1186/S40537-015-0032-1, DOI 10.1186/S40537-015-0032-1;LI J, 2008, J N CHINA ELECT POWE, V4;WANG D, 2016, P CSEE, V19;YI-DAO J, 1994, POWER ENG, V5</t>
  </si>
  <si>
    <t>THERMAL POWER GENERATION ACCOUNTS FOR 70% OF CHINA'S POWER GENERATION, THE POLLUTANTS ACCOUNTED FOR 40% OF THE SAME KIND OF EMISSIONS, THERMAL POWER EFFICIENCY OPTIMIZATION NEEDS TO MONITOR AND UNDERSTAND THE WHOLE PROCESS OF COAL COMBUSTION AND POLLUTANT MIGRATION, POWER SYSTEM PERFORMANCE DATA SHOW EXPLOSIVE GROWTH TREND, THE PURPOSE IS TO STUDY THE INTEGRATION OF NUMERICAL SIMULATION OF BIG DATA TECHNOLOGY, THE DEVELOPMENT OF THERMAL POWER PLANT EFFICIENCY DATA OPTIMIZATION PLATFORM AND NITROGEN OXIDE EMISSION REDUCTION SYSTEM FOR THE THERMAL POWER PLANT TO IMPROVE EFFICIENCY, ENERGY SAVING AND EMISSION REDUCTION TO PROVIDE RELIABLE TECHNICAL SUPPORT. THE METHOD IS BIG DATA TECHNOLOGY REPRESENTED BY \MULTI-SOURCE HETEROGENEOUS DATA INTEGRATION\", \"LARGE DATA DISTRIBUTED STORAGE\" AND \"HIGH-PERFORMANCE REAL-TIME AND OFFLINE COMPUTING\", CAN GREATLY ENHANCE THE ENERGY CONSUMPTION CAPACITY OF THERMAL POWER PLANTS AND THE LEVEL OF INTELLIGENT DECISION-MAKING, AND THEN USE THE DATA MINING ALGORITHM TO ESTABLISH THE BOILER COMBUSTION MATHEMATICAL MODEL, MINING POWER PLANT BOILER EFFICIENCY DATA, COMBINED WITH NUMERICAL SIMULATION TECHNOLOGY TO FIND THE BOILER COMBUSTION AND POLLUTANT GENERATION RULES AND COMBUSTION PARAMETERS OF BOILER COMBUSTION AND POLLUTANT GENERATION INFLUENCE. THE RESULT IS TO OPTIMIZE THE BOILER COMBUSTION PARAMETERS, WHICH CAN ACHIEVE ENERGY SAVING."</t>
  </si>
  <si>
    <t>YOU, Z XIAO, J TAN, Z</t>
  </si>
  <si>
    <t>978-0-7354-1678-9</t>
  </si>
  <si>
    <t>GUANGDONG UNIV TECHNOL, SCH COMP, GUANGZHOU 510006, GUANGDONG, PEOPLES R CHINA.;</t>
  </si>
  <si>
    <t>GUANGDONG UNIVERSITY OF TECHNOLOGY</t>
  </si>
  <si>
    <t>2ND INTERNATIONAL CONFERENCE ON MATERIALS SCIENCE, ENERGY TECHNOLOGY, POWER ENGINEERING (MEP)</t>
  </si>
  <si>
    <t>APR 14-15, 2018</t>
  </si>
  <si>
    <t>10.1063/1.5041134</t>
  </si>
  <si>
    <t>1767087147@QQ.COM</t>
  </si>
  <si>
    <t>NATIONAL NATURAL SCIENCE FOUNDATION OF CHINA [61572144]; NATURAL SCIENCE FOUNDATION OF GUANGDONG PROVINCE [2016A030313713]</t>
  </si>
  <si>
    <t>THIS WORK IS SUPPORTED BY THE NATIONAL NATURAL SCIENCE FOUNDATION OF CHINA UNDER GRANT (NO. 61572144), NATURAL SCIENCE FOUNDATION OF GUANGDONG PROVINCE UNDER GRANT (NO.2016A030313713).</t>
  </si>
  <si>
    <t>BK4GO</t>
  </si>
  <si>
    <t>MAO, MY (CORRESPONDING AUTHOR), GUANGDONG UNIV TECHNOL, SCH COMP, GUANGZHOU 510006, GUANGDONG, PEOPLES R CHINA.</t>
  </si>
  <si>
    <t>ENERGY &amp; FUELS; MATERIALS SCIENCE; PHYSICS</t>
  </si>
  <si>
    <t>MATERIALS SCIENCE, ENERGY TECHNOLOGY AND POWER ENGINEERING II (MEP2018)</t>
  </si>
  <si>
    <t>STUDY ON KEY TECHNOLOGIES OF OPTIMIZATION OF BIG DATA FOR THERMAL POWER PLANT PERFORMANCE</t>
  </si>
  <si>
    <t>WOS:000436424500039</t>
  </si>
  <si>
    <t>ENERGY &amp; FUELS; MATERIALS SCIENCE, MULTIDISCIPLINARY; PHYSICS, APPLIED</t>
  </si>
  <si>
    <t>[MAO, MINGYANG; XIAO, HONG] GUANGDONG UNIV TECHNOL, SCH COMP, GUANGZHOU 510006, GUANGDONG, PEOPLES R CHINA.</t>
  </si>
  <si>
    <t>Thermal power generation accounts for 70% of China's power generation, the pollutants accounted for 40% of the same kind of emissions, thermal power efficiency optimization needs to monitor and understand the whole process of coal combustion and pollutant migration, power system performance data show explosive growth trend, The purpose is to study the integration of numerical simulation of big data technology, the development of thermal power plant efficiency data optimization platform and nitrogen oxide emission reduction system for the thermal power plant to improve efficiency, energy saving and emission reduction to provide reliable technical support. The method is big data technology represented by \multi-source heterogeneous data integration\", \"large data distributed storage\" and \"high-performance real-time and offline computing\", can greatly enhance the energy consumption capacity of thermal power plants and the level of intelligent decision-making, and then use the data mining algorithm to establish the boiler combustion mathematical model, mining power plant boiler efficiency data, combined with numerical simulation technology to find the boiler combustion and pollutant generation rules and combustion parameters of boiler combustion and pollutant generation Influence. The result is to optimize the boiler combustion parameters, which can achieve energy saving."</t>
  </si>
  <si>
    <t>Study on Key Technologies of Optimization of Big Data for Thermal Power Plant Performance</t>
  </si>
  <si>
    <t>GUANGDONG UNIV TECHNOL</t>
  </si>
  <si>
    <t>MAO MY, 2018, AIP CONF PROC</t>
  </si>
  <si>
    <t>PAPADAKIS N;BOULOUKAKIS G;MAGOUTIS K</t>
  </si>
  <si>
    <t>PAPADAKIS, NIKOLAOS;BOULOUKAKIS, GEORGIOS;MAGOUTIS, KOSTAS</t>
  </si>
  <si>
    <t>ABBASIANJAHROMI HAMIDREZA, 2024, BUILDING INFORMATION MODELLING IN HYDROPOWER INFRASTRUCTURES: DESIGN, ENGINEERING AND MANAGEMENT PERSPECTIVES, V9, DOI 10.3390/INFRASTRUCTURES9070098, DOI 10.3390/INFRASTRUCTURES9070098;AFRIDI SK, 2023, IEEE ACCESS, V11, P109189, DOI 10.1109/ACCESS.2023.3321710;ANONYMOUS, 2011, IEEE STD 1207-2011, P1, DOI 10.1109/IEEESTD.2011.5936081, DOI 10.1109/IEEESTD.2011.5936081;ANONYMOUS, 2021, CONTEXT INFORMATION MANAGEMENT (CIM) NGSI-LD API V1.4.2;BADIDI E, 2014, INT CONF INTERNET, P185, DOI 10.1109/ICITST.2014.7038802;BOOSHEHRI M, 2021, ENERGY AI, V5, DOI 10.1016/J.EGYAI.2021.100074;BOULOUKAKIS G, 2022, PROCEEDINGS OF THE 12TH INTERNATIONAL CONFERENCE ON THE INTERNET OF THINGS 2022, IOT 2022, P33, DOI 10.1145/3567445.3567460;CASINI MARCO, 2015, INTERNATIONAL JOURNAL OF SMART GRID AND CLEAN ENERGY, V4, P316, DOI 10.12720/SGCE.4.4.316-327, 10.12720/SGCE.4.4.316-327;GINTING S, 2018, INT CONF ORANGE TECH;GUO BL, 2023, J VIBROENG, V25, P1629, DOI 10.21595/JVE.2023.23398;KARRE RAVI KIRAN, 2022, AIP CONFERENCE PROCEEDINGS, V2418, DOI 10.1063/5.0081709;KILLINGTVEIT A., 2020, FUTURE ENERGY: IMPROVED, SUSTAINABLE AND CLEAN OPTIONS FOR OUR PLANET, P315, DOI 10.1016/B978-0-08-102886-5.00015-3, DOI 10.1016/B978-0-08-102886-5.00015-3;KOFLER MJ, 2012, ENERG BUILDINGS, V47, P169, DOI 10.1016/J.ENBUILD.2011.11.044;KUMAR R, 2015, RENEW SUST ENERG REV, V52, P240, DOI 10.1016/J.RSER.2015.07.018;PAPADAKIS N., 2022, CWSI 2022;PAPADAKIS NIKOLAOS, 2023, 17 ACM INT C DISTR E;PERERA C, 2014, IEEE COMMUN SURV TUT, V16, P414, DOI 10.1109/SURV.2013.042313.00197;SANCHEZ L., 2006, 2006 3 ANN INT C MOB, P1, DOI DOI 10.1109/MOBIQW.2006.361743;SANTODOMINGO RAFAEL, 2016, IEC 61970 FOR ENERGY MANAGEMENT SYSTEM INTEGRATION, P1, DOI 10.1002/9781118755471.SGD094, DOI 10.1002/9781118755471.SGD094;SINGH VK, 2017, RENEW SUST ENERG REV, V69, P610, DOI 10.1016/J.RSER.2016.11.169;SUMARNA ZAHRA FARRAS, 2023, 2023 9 INT C WIR TEL, P1, DOI 10.1109/ICWT58823.2023.10335467, DOI 10.1109/ICWT58823.2023.10335467;SYVERUD TOR, 2019, WHITE PAPER;TABAK Z., 2022, 2022 45TH JUBILEE INTERNATIONAL CONVENTION ON INFORMATION, COMMUNICATION AND ELECTRONIC TECHNOLOGY (MIPRO)., P50, DOI 10.23919/MIPRO55190.2022.9803711;TKAC STEFAN, 2018, SELECTED SCIENTIFIC PAPERS - JOURNAL OF CIVIL ENGINEERING, V13, P115, DOI 10.1515/SSPJCE-2018-0011, 10.1515/SSPJCE-2018-0011;VANDANA KONDURU, 2022, 2022 INTERNATIONAL CONFERENCE ON APPLIED ARTIFICIAL INTELLIGENCE AND COMPUTING (ICAAIC)., P1807, DOI 10.1109/ICAAIC53929.2022.9792815</t>
  </si>
  <si>
    <t>HYDROELECTRIC POWER, OR HYDROPOWER, HARNESSES THEPOLEULIALENERGY OF WATER DESCENDING FROM HIGHER TO LOWER ELEVATIONS TO GENERATE ELECTRICITY. AS A WELL-ESTABLISHED AND COST-EFFECTIVE RENEWABLE ENERGY TECHNOLOGY, IT NOT ONLY PRODUCES POWER BUT ALSO SUPPORTS SIGNIFICANT WATER MANAGEMENT SERVICES. THE INTEGRATION OF INTERNET OF THINGS (LOT) TECHNOLOGIES IN HYDROPOWER PLANTS HAS SHOWN SIGNIFICANT POTENTIAL IN ENHANCING MONITORING, EFFICIENCY, AND CONTROL CAPABILITIES. HOWEVER, CURRENT IMPLEMENTATIONS OFTEN LACK A HOLISTIC AND STANDARDIZED APPROACH TO CONTEXTUAL MODELING. TO ADDRESS THIS GAP, THIS PAPER PRESENTS A COMPREHENSIVE APPROACH TO MODELING THE STRUCTURAL AND OPERATIONAL COMPONENTS OF HYDROPOWER PLANTS (HPPS) USING NGSLID DATA MODELS. WE PROPOSE DETAILED NGSLID DATA MODELS THAT INCORPORATE BOTH STATIC PROPERTIES (E.G., LOCATION, STRUCTURAL ATTRIBUTES), RELATIONSHIPS (E.G., COMPONENT INTERACTIONS, HIERARCHICAL DEPENDENCIES) AND DYNAMIC PROPERTIES (E.G., REAL-TIME SENSOR DATA, OPERATIONAL STATUS). THESE MODELS ARE DESIGNED TO FACILITATE EFFICIENT DATA INTEGRATION, SUPPORT DECISION-MAKING PROCESSES, AND ENABLE THE DEVELOPMENT OF INTEROPERABLE AND REPLICABLE ICIF APPLICATIONS FOR SMART HYDROPOWER PLANTS. WE VALIDATE OUR APPROACH THROUGH DEPLOYMENT AND TESTING ON A FEDERATED CONTEXT BROKER ARCHITECTURE USING REAL-WORLD DATA FROM HPPS.</t>
  </si>
  <si>
    <t>979-8-4007-1285-2</t>
  </si>
  <si>
    <t>IP PARIS, TELECOM SUDPARIS, EVRY COURCOURONNES, FRANCE.;  UNIV CRETE, FDN RES &amp; TECHNOL HELLAS, IRAKLION, GREECE.;</t>
  </si>
  <si>
    <t>IMT - INSTITUT MINES-TELECOM; INSTITUT POLYTECHNIQUE DE PARIS; TELECOM SUDPARIS; FOUNDATION FOR RESEARCH &amp; TECHNOLOGY - HELLAS (FORTH); UNIVERSITY OF CRETE</t>
  </si>
  <si>
    <t>OULU, FINLAND</t>
  </si>
  <si>
    <t>14TH INTERNATIONAL CONFERENCE ON THE INTERNET OF THINGS-IOT</t>
  </si>
  <si>
    <t>NOV 19-22, 2024</t>
  </si>
  <si>
    <t>RENEWABLE ENERGY; DATA MODELS; INTERNET OF THINGS (IOT); NGSI-LD; SMART ENERGY; INTEROPERABILITY; CONTEXT-AWARE SYSTEMS</t>
  </si>
  <si>
    <t>10.1145/3703790.3703803</t>
  </si>
  <si>
    <t>NIKOLAOS.PAPADAKIS@TELECOM-SUDPARIS.EU; GEORGIOS.BOULOUKAKIS@TELECOM-SUDPARIS.EU; MAGOUTIS@ICS.FORTH.GR</t>
  </si>
  <si>
    <t>HORIZON EUROPE PROJECT DI-HYDRO [101122311]</t>
  </si>
  <si>
    <t>THIS WORK IS SUPPORTED BY THE HORIZON EUROPE PROJECT DI-HYDRO UNDER GRANT AGREEMENT NUMBER 101122311.</t>
  </si>
  <si>
    <t>BY7QL</t>
  </si>
  <si>
    <t>PROCEEDINGS OF THE 14TH INTERNATIONAL CONFERENCE ON THE INTERNET OF THINGS 2024, IOT 2024</t>
  </si>
  <si>
    <t xml:space="preserve">BOULOUKAKIS, GEORGIOS/0000-0003-0109-9527; MAGOUTIS, KOSTAS/0000-0002-7288-5923; PAPADAKIS, NIKOLAOS/0000-0003-2379-7158; </t>
  </si>
  <si>
    <t>; MAGOUTIS, KOSTAS/GQQ-4113-2022; BOULOUKAKIS, GEORGIOS/ABB-2761-2021</t>
  </si>
  <si>
    <t>PAPADAKIS, N (CORRESPONDING AUTHOR), IP PARIS, TELECOM SUDPARIS, EVRY COURCOURONNES, FRANCE.</t>
  </si>
  <si>
    <t>ENABLING LOT-ENHANCED DATA MODELS FOR CONTEXT -AWARE HYDROPOWER PLANTS</t>
  </si>
  <si>
    <t>WOS:001494325600013</t>
  </si>
  <si>
    <t>[PAPADAKIS, NIKOLAOS; BOULOUKAKIS, GEORGIOS] IP PARIS, TELECOM SUDPARIS, EVRY COURCOURONNES, FRANCE. [MAGOUTIS, KOSTAS] UNIV CRETE, FDN RES &amp; TECHNOL HELLAS, IRAKLION, GREECE.</t>
  </si>
  <si>
    <t>Hydroelectric power, or hydropower, harnesses thepoleulialenergy of water descending from higher to lower elevations to generate electricity. As a well-established and cost-effective renewable energy technology, it not only produces power but also supports significant water management services. The integration of Internet of Things (loT) technologies in hydropower plants has shown significant potential in enhancing monitoring, efficiency, and control capabilities. However, current implementations often lack a holistic and standardized approach to contextual modeling. To address this gap, this paper presents a comprehensive approach to modeling the structural and operational components of hydropower plants (HPPs) using NGSLID data models. We propose detailed NGSLID data models that incorporate both static properties (e.g., location, structural attributes), relationships (e.g., component interactions, hierarchical dependencies) and dynamic properties (e.g., real-time sensor data, operational status). These models are designed to facilitate efficient data integration, support decision-making processes, and enable the development of interoperable and replicable Icif applications for smart hydropower plants. We validate our approach through deployment and testing on a federated context broker architecture using real-world data from HPPs.</t>
  </si>
  <si>
    <t>Enabling loT-enhanced Data Models for Context -aware Hydropower Plants</t>
  </si>
  <si>
    <t>Renewable Energy; Data Models; Internet of Things (IoT); NGSI-LD; Smart Energy; Interoperability; Context-Aware Systems</t>
  </si>
  <si>
    <t>IMT - INSTITUT MINES-TELECOM;INSTITUT POLYTECHNIQUE DE PARIS;TELECOM SUDPARIS;FOUNDATION FOR RESEARCH AND TECHNOLOGY - HELLAS (FORTH);UNIVERSITY OF CRETE</t>
  </si>
  <si>
    <t>PAPADAKIS N, 2024, PROCEEDINGS OF THE 14TH INTERNATIONAL CONFERENCE ON THE INTERNET OF THINGS 2024, IOT 2024</t>
  </si>
  <si>
    <t>TAHIR HA;ALAYED W;UL HASSAN W;NABI F;TRAN TX</t>
  </si>
  <si>
    <t>TAHIR, HASSAM AHMED;ALAYED, WALAA;UL HASSAN, WAQAR;NABI, FAHAD;TRAN, TRUONG X.</t>
  </si>
  <si>
    <t>ADIL M, 2022, IEEE MICRO, V42, P41, DOI 10.1109/MM.2021.3112264;AHAMED NN, 2022, JOURNAL OF COMPUTER SCIENCE, V18, P1, DOI 10.3844/JCSSP.2022.1.17, 10.3844/JCSSP.2022.1.17, DOI 10.3844/JCSSP.2022.1.17;AHMED I, 2022, INT J INTELL SYST, V37, P6493, DOI 10.1002/INT.22852;ALZOUBI YI, 2022, FUTURE INTERNET, V14, DOI 10.3390/FI14070216;ANAND T, 2021, IEEE SENS J, V21, P17581, DOI 10.1109/JSEN.2021.3071290;BANSAL M, 2021, ACM COMPUT SURV, V53, DOI 10.1145/3419634;BERA BASUDEB, 2021, IEEE INTERNET OF THINGS MAGAZINE, V4, P68, DOI 10.1109/IOTM.001.2100044, 10.1109/IOTM.001.2100044;BHAT SA, 2022, AGRICULTURE-BASEL, V12, DOI 10.9734/AJRCS/2021/V6I430125, 10.3390/AGRICULTURE12010040;BHAT SA, 2021, IEEE ACCESS, V9, P110209, DOI 10.1109/ACCESS.2021.3102227;CHAUHAN A, 2018, 2018 IEEE 18TH INTERNATIONAL CONFERENCE ON SOFTWARE QUALITY, RELIABILITY AND SECURITY COMPANION (QRS-C), P122, DOI 10.1109/QRS-C.2018.00034;CHEN CJ, 2020, IEEE ACCESS, V8, P180750, DOI 10.1109/ACCESS.2020.3024891;CHEN HY, 2023, SMART AGR TECHNOL, V6, DOI 10.1016/J.ATECH.2023.100350;DEVLET A, 2021, FRONTIERS IN LIFE SCIENCES AND RELATED TECHNOLOGIES, V2, P21, DOI 10.51753/FLSRT.856349, 10.51753/FLSRT.856349, DOI 10.51753/FLSRT.856349;DEY K, 2021, J CLEAN PROD, V316, DOI 10.1016/J.JCLEPRO.2021.128254;FAROOQ MS, 2020, ELECTRONICS-SWITZ, V9, DOI 10.3390/ELECTRONICS9020319;FERRAG MA, 2020, IEEE ACCESS, V8, P32031, DOI 10.1109/ACCESS.2020.2973178;HOFFMANN J., 2017, P PESARO 7 INT C PER, V3, P1;HUANG HW, 2020, IEEE ACCESS, V8, P50574, DOI 10.1109/ACCESS.2020.2979881;HUO DY, 2024, RENEW SUST ENERG REV, V189, DOI 10.1016/J.RSER.2023.113858;JADAV NK, 2023, COMPUT ELECTR ENG, V105, DOI 10.1016/J.COMPELECENG.2022.108486;JAMIL F, 2022, COMPUT ELECTRON AGR, V192, DOI 10.1016/J.COMPAG.2021.106573;JAVAID M, 2023, ADV AGROCHEM, V2, DOI 10.1016/J.AAC.2022.10.001, 10.1016/J.AAC.2022.10.001;JUNAID M, 2021, ENERGIES, V14, DOI 10.3390/EN14165129;KHAN D, 2021, APPL SCI-BASEL, V11, DOI 10.3390/APP11209372;KIM WAN-SOO, 2020, JOURNAL OF BIOSYSTEMS ENGINEERING, V45, P385, DOI 10.1007/S42853-020-00078-3, 10.1007/S42853-020-00078-3;KUMAR R, 2023, IEEE INTELL SYST, V38, P42, DOI 10.9753/ICCE.V37.SEDIMENT.42, 10.1109/MIS.2022.3201553;LIU W, 2021, J CLEAN PROD, V298, DOI 10.1016/J.JCLEPRO.2021.126763;PATIL K. A., 2016, 2016 INTERNATIONAL CONFERENCE ON GLOBAL TRENDS IN SIGNAL PROCESSING, INFORMATION COMPUTING AND COMMUNICATION (ICGTSPICC). PROCEEDINGS, P543, DOI 10.1109/ICGTSPICC.2016.7955360;PRANTO TH, 2021, PEERJ COMPUT SCI, DOI 10.7717/PEERJ-CS.407;QAZI S, 2022, IEEE ACCESS, V10, P21219, DOI 10.1109/ACCESS.2022.3152544;RAHMAN MU, 2020, 2020 IEEE GLOBAL CONFERENCE ON ARTIFICIAL INTELLIGENCE AND INTERNET OF THINGS (GCAIOT), P1, DOI 10.1109/GCAIOT51063.2020.9345874;RESEARCH M., 2023, FARMBEATS: IOT FOR AGRICULTURE;SABA T, 2023, COMPUT ELECTR ENG, V108, DOI 10.1016/J.COMPELECENG.2023.108674;SABRINA F, 2022, CMC-COMPUT MATER CON, V72, P3777, DOI 10.32604/CMC.2022.026363;SHARMA V, 2022, COMPUT ELECTRON AGR, V201, DOI 10.1016/J.COMPAG.2022.107217;SHREYA S, 2023, SUSTAIN COMPUT-INFOR, V40, DOI 10.1016/J.SUSCOM.2023.100917;SINGH RK, 2021, IEEE ACCESS, V9, P136253, DOI 10.1109/ACCESS.2021.3116814;SONG LN, 2021, CMC-COMPUT MATER CON, V68, P1429, DOI 10.32604/CMC.2021.016954;THEJASWINI S., 2020, 2020 FOURTH INTERNATIONAL CONFERENCE ON INVENTIVE SYSTEMS AND CONTROL (ICISC). PROCEEDINGS, P600, DOI 10.1109/ICISC47916.2020.9171083;TORKY M, 2020, COMPUT ELECTRON AGR, V178, DOI 10.1016/J.COMPAG.2020.105476;UDDIN MA, 2021, BLOCKCHAIN-RES APPL, V2, DOI 10.1016/J.BCRA.2021.100006;VANGALA A, 2021, IEEE INTERNET THINGS, V8, P10792, DOI 10.1109/JIOT.2021.3050676;VANGALA A, 2021, IEEE SENS J, V21, P17591, DOI 10.1109/JSEN.2020.3012294;XIONG H, 2020, FRONT BLOCKCHAIN, V3, DOI 10.3389/FBLOC.2020.00007;YANG X, 2021, IEEE-CAA J AUTOMATIC, V8, P273, DOI 10.1109/JAS.2020.1003536;YASCARIBAY G, 2022, AGRICULTURE-BASEL, V12, DOI 10.3390/AGRICULTURE12060786;ZANELLA ARD, 2020, ARRAY-NY, V8, DOI 10.1016/J.ARRAY.2020.100048;ZHUANG ZR, 2021, IEEE INTERNET THINGS, V8, P2208, DOI 10.1109/JIOT.2020.3034601</t>
  </si>
  <si>
    <t>THE RAPID ADVANCEMENT OF PRECISION FARMING, AUTOMATED IRRIGATION SYSTEMS, AND PREDICTIVE ANALYTICS HAS REVOLUTIONIZED AGRICULTURE, BUT THESE INNOVATIONS ALSO INTRODUCE NEW CHALLENGES, PARTICULARLY IN DATA INTEGRITY AND SECURITY. WITH THE INCREASED USAGE OF IOT DEVICES, DATA INTEGRATION OF VAST AMOUNTS OF DATA BECOMES CRITICAL. THIS PAPER PROPOSES A COMPREHENSIVE FRAMEWORK, AGRICHAINSYNCH, WHICH INTEGRATES IOT, BLOCKCHAIN, AND ARTIFICIAL INTELLIGENCE SYSTEMS TO ADDRESS THESE CHALLENGES. THE PROPOSED FRAMEWORK SHOWS A DYNAMIC DATA STORAGE ALGORITHM THAT OPTIMIZES STORAGE DECISIONS BASED ON DATA CHARACTERISTICS AND FEATURES. FURTHERMORE, THE BLOCKCHAIN INTEGRATION LAYER (BIL) ENSURES SECURITY AND SCALABILITY WITH A FEEDBACK AND ADAPTATION MODULE (FAM) THAT CONTINUOUSLY IMPROVES SYSTEMS PERFORMANCE. THE PROPOSED HYBRID BLOCKCHAIN STRUCTURE BALANCES PRIVACY AND SCALABILITY WITH HOMOMORPHIC ENCRYPTION. EXTENSIVE EXPERIMENTATION AND VALIDATION DEMONSTRATE THAT THE PROPOSED FRAMEWORK IMPROVES STORAGE EFFICIENCY WITH REDUCED PROCESSING TIME AND ENHANCES NETWORK PERFORMANCE, OFFERING IMPROVED SOLUTIONS FOR MODERN AGRICULTURAL SYSTEMS. THE FINDINGS UNDERSCORE THE POTENTIAL OF INTEGRATING IOT, BLOCKCHAIN, AND AI UNDER ONE UMBRELLA, SUPPORTING LARGE-SCALE FARMING OPERATIONS.</t>
  </si>
  <si>
    <t>WESTERN SYDNEY UNIV, SCH COMP ENGN &amp; MATH, SYDNEY, NSW 2000, AUSTRALIA.;  PRINCESS NOURAH BINT ABDULRAHMAN UNIV, COLL COMP &amp; INFORMAT SCI, DEPT INFORMAT TECHNOL, POB 84428, RIYADH 11671, SAUDI ARABIA.;  GOVT COLL UNIV LAHORE, DEPT MATH, DEPT MATH, LAHORE 54000, PAKISTAN.;  AIR UNIV ISLAMABAD, DEPT TELECOMMUN ENGN, ISLAMABAD 44000, PAKISTAN.;  PENN STATE UNIV, SCH SCI ENGN &amp; TECHNOL, PENN STATE HARRISBURG, MIDDLETOWN, PA 17057 USA.;</t>
  </si>
  <si>
    <t>WESTERN SYDNEY UNIVERSITY; PRINCESS NOURAH BINT ABDULRAHMAN UNIVERSITY; GOVERNMENT COLLEGE UNIVERSITY LAHORE; QUAID I AZAM UNIVERSITY; AIR UNIVERSITY ISLAMABAD; PENNSYLVANIA COMMONWEALTH SYSTEM OF HIGHER EDUCATION (PCSHE); PENNSYLVANIA STATE UNIVERSITY</t>
  </si>
  <si>
    <t>BLOCKCHAINS; INTERNET OF THINGS; AGRICULTURE; ARTIFICIAL INTELLIGENCE; FARMING; SCALABILITY; REAL-TIME SYSTEMS; METEOROLOGY; CROPS; DECISION MAKING; BLOCKCHAIN; IA; INTELLIGENT FRAMEWORK; AI; IOT; TECHNOLOGIES; ARCHITECTURE; PRIVACY</t>
  </si>
  <si>
    <t>BLOCKCHAINS; INTERNET OF THINGS; AGRICULTURE; ARTIFICIAL INTELLIGENCE; FARMING; SCALABILITY; REAL-TIME SYSTEMS; METEOROLOGY; CROPS; DECISION MAKING; BLOCKCHAIN; IA; INTELLIGENT FRAMEWORK; AI; IOT</t>
  </si>
  <si>
    <t>10.1109/ACCESS.2024.3482550</t>
  </si>
  <si>
    <t>WMALAYED@PNU.EDU.SA</t>
  </si>
  <si>
    <t>PRINCESS NOURAHBINT ABDULRAHMAN UNIVERSITY, RIYADH, SAUDI ARABIA [PNURSP2024R500]</t>
  </si>
  <si>
    <t>THE AUTHORS WOULD LIKE TO ACKNOWLEDGE PRINCESS NOURAHBINT ABDULRAHMAN UNIVERSITY RESEARCHERS SUPPORTING PROJECT NUMBER (PNURSP2024R500), PRINCESS NOURAH BINT ABDULRAHMAN UNIVERSITY, RIYADH, SAUDI ARABIA FOR SUPPORTING THIS PROJECT.</t>
  </si>
  <si>
    <t>L6A4H</t>
  </si>
  <si>
    <t>TECHNOLOGIES; ARCHITECTURE; PRIVACY</t>
  </si>
  <si>
    <t>ALAYED, WALAA/0000-0001-9968-8439; HASSAN, WAQAR UL/0009-0000-4929-3316; NABI, FAHAD/0009-0001-3405-7625</t>
  </si>
  <si>
    <t>ALAYED, WALAA/ITT-8624-2023; HASSAN, WAQAR UL/LOS-3990-2024</t>
  </si>
  <si>
    <t>ALAYED, W (CORRESPONDING AUTHOR), PRINCESS NOURAH BINT ABDULRAHMAN UNIV, COLL COMP &amp; INFORMAT SCI, DEPT INFORMAT TECHNOL, POB 84428, RIYADH 11671, SAUDI ARABIA.</t>
  </si>
  <si>
    <t>AGRICHAINSYNC: A SCALABLE AND SECURE BLOCKCHAIN-ENABLED FRAMEWORK FOR IOT-DRIVEN PRECISION AGRICULTURE</t>
  </si>
  <si>
    <t>WOS:001351522200001</t>
  </si>
  <si>
    <t>[TAHIR, HASSAM AHMED] WESTERN SYDNEY UNIV, SCH COMP ENGN &amp; MATH, SYDNEY, NSW 2000, AUSTRALIA. [ALAYED, WALAA] PRINCESS NOURAH BINT ABDULRAHMAN UNIV, COLL COMP &amp; INFORMAT SCI, DEPT INFORMAT TECHNOL, POB 84428, RIYADH 11671, SAUDI ARABIA. [UL HASSAN, WAQAR] GOVT COLL UNIV LAHORE, DEPT MATH, DEPT MATH, LAHORE 54000, PAKISTAN. [NABI, FAHAD] AIR UNIV ISLAMABAD, DEPT TELECOMMUN ENGN, ISLAMABAD 44000, PAKISTAN. [TRAN, TRUONG X.] PENN STATE UNIV, SCH SCI ENGN &amp; TECHNOL, PENN STATE HARRISBURG, MIDDLETOWN, PA 17057 USA.</t>
  </si>
  <si>
    <t>The rapid advancement of precision farming, automated irrigation systems, and predictive analytics has revolutionized agriculture, but these innovations also introduce new challenges, particularly in data integrity and security. With the increased usage of IoT devices, data integration of vast amounts of data becomes critical. This paper proposes a comprehensive framework, AgriChainSynch, which integrates IoT, blockchain, and artificial intelligence systems to address these challenges. The proposed framework shows a dynamic data storage algorithm that optimizes storage decisions based on data characteristics and features. Furthermore, the Blockchain Integration Layer (BIL) ensures security and scalability with a Feedback and Adaptation Module (FAM) that continuously improves systems performance. The proposed hybrid blockchain structure balances privacy and scalability with homomorphic encryption. Extensive experimentation and validation demonstrate that the proposed framework improves storage efficiency with reduced processing time and enhances network performance, offering improved solutions for modern agricultural systems. The findings underscore the potential of integrating IoT, blockchain, and AI under one umbrella, supporting large-scale farming operations.</t>
  </si>
  <si>
    <t>AgriChainSync: A Scalable and Secure Blockchain-Enabled Framework for IoT-Driven Precision Agriculture</t>
  </si>
  <si>
    <t>Blockchains; Internet of Things; Agriculture; Artificial intelligence; Farming; Scalability; Real-time systems; Meteorology; Crops; Decision making; Blockchain; IA; intelligent framework; AI; IoT</t>
  </si>
  <si>
    <t>WESTERN SYDNEY UNIVERSITY;PRINCESS NOURAH BINT ABDULRAHMAN UNIVERSITY;GOVERNMENT COLLEGE UNIVERSITY LAHORE;QUAID I AZAM UNIVERSITY;AIR UNIVERSITY ISLAMABAD;PENNSYLVANIA COMMONWEALTH SYSTEM OF HIGHER EDUCATION (PCSHE);PENNSYLVANIA STATE UNIVERSITY</t>
  </si>
  <si>
    <t>PRINCESS NOURAH BINT ABDULRAHMAN UNIV</t>
  </si>
  <si>
    <t>TAHIR HA, 2024, IEEE ACCESS</t>
  </si>
  <si>
    <t>VIRANDO GE;LEE B;KEE SH;YEE JJ</t>
  </si>
  <si>
    <t>VIRANDO, GRAVITO EKO;LEE, BOGYEONG;KEE, SEONG-HOON;YEE, JURNG-JAE</t>
  </si>
  <si>
    <t>ABDEEN FN, 2023, TELEMAT INFORM, V84, DOI 10.1016/J.TELE.2023.102032;ADU-AMANKWA NAN, 2023, AUTOMAT CONSTR, V155, DOI 10.1016/J.AUTCON.2023.105064;AGARWAL S., 2024, COMPREHENSIVE PRECISION MEDICINE, P625, DOI 10.1016/B978-0-12-824010-6.00051-4, DOI 10.1016/B978-0-12-824010-6.00051-4;AKSENOV V, 2022, TRANSPORTATION RESEARCH PROCEDIA, V61, P600, DOI 10.1016/J.TRPRO.2022.01.097, 10.1016/J.TRPRO.2022.01.097, DOI 10.1016/J.TRPRO.2022.01.097, 10.1016/J.TRPRO.2022.01.097.54;ANDRONAS D, 2020, PROC CIRP, V97, P447, DOI 10.1016/J.PROCIR.2020.08.005, 10.1016/J.PROCIR.2020.08.005;ANONYMOUS, 2003, APPLICATION OF SIMULATION TECHNIQUES FOR ACCIDENT MANAGEMENT TRAINING IN NUCLEAR POWER PLANTS;ANONYMOUS, ISO 22111:2007;ARIYACHANDRA MRMF, 2023, SUSTAINABILITY-BASEL, V15, DOI 10.3390/SU151511910;ARNEMANN L, 2023, PROC CIRP, V116, P173, DOI 10.1016/J.PROCIR.2023.02.030, 10.1016/J.PROCIR.2023.02.030;BAKHTIARI V, 2024, EXPERT SYST APPL, V236, DOI 10.1016/J.ESWA.2023.121426;BARNI A, 2018, 2018 9TH INTERNATIONAL CONFERENCE ON INTELLIGENT SYSTEMS (IS), P706, DOI 10.1109/IS.2018.8710554;BAZAZ SM, 2019, PROCEDIA MANUF, V38, P1705, DOI 10.1016/J.PROMFG.2020.01.107;BERRI P. C., 2020, JOURNAL OF PHYSICS: CONFERENCE SERIES, V1603, DOI 10.1088/1742-6596/1603/1/012016;BEVILACQUA M, 2020, SUSTAINABILITY-BASEL, V12, DOI 10.3390/SU12031088;BONNEY MS, 2022, DATA-CENTRIC ENG, V3, DOI 10.1017/DCE.2022.1;BOYES H, 2022, COMPUT IND, V143, DOI 10.1016/J.COMPIND.2022.103763;BUJARI A, 2021, SENSORS-BASEL, V21, DOI 10.3390/S21248460;CAESAR B, 2020, IEEE INT C EMERG, P1765, DOI 10.1109/ETFA46521.2020.9212085;CHAUDHARY G., 2021, DIGITAL TWIN TECHNOLOGY, V1ST, DOI 10.1201/9781003132868, DOI 10.1201/9781003132868;CHENG RJ, 2023, BUILDINGS-BASEL, V13, DOI 10.3390/BUILDINGS13051143;CRESPI N., 2023, THE DIGITAL TWIN;DAMLE S, 2021, J LOSS PREVENT PROC, V72, DOI 10.1016/J.JLP.2021.104564;DE TRIZIO F, 2023, INT CONF INFORM COMM, P5, DOI 10.1109/ICT-DM58371.2023.10286937;DING YF, 2023, J BUILD ENG, V77, DOI 10.1016/J.JOBE.2023.107416;DON MG, 2023, IEEE ACCESS, V11, P62892, DOI 10.1109/ACCESS.2023.3287864;FAN C, 2020, J MANAGE ENG, V36, DOI 10.1061/(ASCE)ME.1943-5479.0000745;FAN C, 2021, INT J INFORM MANAGE, V56, DOI 10.1016/J.IJINFOMGT.2019.102049;FANG Q, 2023, ADV ENG INFORM, V58, DOI 10.1016/J.AEI.2023.102182;GANG SM, 2016, PROCEDIA ENGINEER, V154, P138, DOI 10.1016/J.PROENG.2016.07.431;GEIHS K, 2023, INT CONF INFORM COMM, P116, DOI 10.1109/ICT-DM58371.2023.10286939;GENG H, 2018, PROCEDIA COMPUT SCI, V130, P1170, DOI 10.1016/J.PROCS.2018.04.153;GHAITH M, 2022, WATER-SUI, V14, DOI 10.3390/W14223619;GLAESSGEN E., 2012, PROC. OF THE 53RD AIAA/ASME/ASCE/AHS/ASC STRUCTURES, P1818, DOI 10.2514/6.2012-1818, DOI 10.2514/6.2012-1818;GRIEVES M., 2014, WHITE PAPER, V1, P1;HA KM, 2019, HELIYON, V5, DOI 10.1016/J.HELIYON.2019.E02181;HALEEM A, 2023, BIOMED TECHNOL-PRC, V4, P28, DOI 10.1016/J.BMT.2023.02.001;HAN TR, 2020, SUSTAINABILITY-BASEL, V12, DOI 10.3390/SU12229701;HAO HY, 2023, IEEE J RADIO FREQ ID, V7, P168, DOI 10.1109/JRFID.2022.3225733;HARICHANDRAN A., 2021, INT S AUTOMATION ROB, P621;HEATON J, 2020, IFAC PAPERSONLINE, V53, P366, DOI 10.1016/J.IFACOL.2020.11.059;HODAVAND F, 2023, BUILDINGS-BASEL, V13, DOI 10.3390/BUILDINGS13061426;HOU L, 2021, APPL SCI-BASEL, V11, DOI 10.3390/APP11010339;HYEONG-SU K, 2019, INT CONF UBIQ FUTUR, P636, DOI 10.1109/ICUFN.2019.8806107, 10.1109/ICUFN.2019.8806107;JIN CQ, 2024, KSCE J CIV ENG, V28, P1304, DOI 10.1007/S12205-024-2354-Z;JONES D, 2020, CIRP J MANUF SCI TEC, V29, P36, DOI 10.1016/J.CIRPJ.2020.02.002;JYENISKHAN N, 2023, IEEE ACCESS, V11, P71113, DOI 10.1109/ACCESS.2023.3294486;KAEWUNRUEN S, 2021, SUSTAINABILITY-BASEL, V13, DOI 10.3390/SU13042051;KAMARI M, 2022, COMPUTING IN CIVIL ENGINEERING 2021, P902;KAMARI M, 2022, AUTOMAT CONSTR, V134, DOI 10.1016/J.AUTCON.2021.104091;KANG JH, 2023, COMPUT HUM BEHAV, V145, DOI 10.1016/J.CHB.2023.107773;KAPTEYN MG, 2021, NAT COMPUT SCI, V1, P337, DOI 10.1038/S43588-021-00069-0;KATSIDONIOTAKI E, 2022, ENERGIES, V15, DOI 10.3390/EN15155464;KOTECHA MC, 2022, J MECH DESIGN, V144, DOI 10.1115/1.4055136;KRENCZYK D, 2023, MATERIALS, V16, DOI 10.3390/MA16062339;KWON JW, 2022, SENSORS-BASEL, V22, DOI 10.3390/S22186749;LANGLOTZ P, 2022, PROC CIRP, V112, P549, DOI 10.1016/J.PROCIR.2022.09.098, 10.1016/J.PROCIR.2022.09.098;LECHLER T, 2020, IEEE INT C EMERG, P1773, DOI 10.1109/ETFA46521.2020.9212030;LEE J, 2019, PROCESS SAF ENVIRON, V132, P325, DOI 10.1016/J.PSEP.2019.10.021;LEHTOLA VV, 2022, INT J APPL EARTH OBS, V114, DOI 10.1016/J.JAG.2022.102915;LEI SUN, 2020, JOURNAL OF PHYSICS: CONFERENCE SERIES, V1486, DOI 10.1088/1742-6596/1486/7/072038, 10.1088/1742-6596/1486/7/072038;LENG JW, 2021, J MANUF SYST, V60, P119, DOI 10.1016/J.JMSY.2021.05.011;LEUCKER M., 2023, TECH. REP. CEUR-WS/VOL-3507/PAPER4;LI Q, 2023, SUSTAINABILITY-BASEL, V15, DOI 10.3390/SU15032555;LIM KYH, 2020, J INTELL MANUF, V31, P1313, DOI 10.1007/S10845-019-01512-W;LIN LY, 2021, ANN NUCL ENERGY, V160, DOI 10.1016/J.ANUCENE.2021.108362;LIU ZS, 2021, SENSORS-BASEL, V21, DOI 10.3390/S21113583;LV Z., 2024, ENCYCLOPEDIA OF SUSTAINABLE TECHNOLOGIES (SECOND EDITION), P680, DOI 10.1016/B978-0-323-90386-8.00024-3, DOI 10.1016/B978-0-323-90386-8.00024-3;LV ZH, 2022, IEEE T VEH TECHNOL, V71, P3414, DOI 10.1109/TVT.2022.3152597;MELESSE TY, 2020, PROCEDIA MANUF, V42, P267, DOI 10.1016/J.PROMFG.2020.02.084;MENON D, 2023, IEEE ACCESS, V11, P75152, DOI 10.1109/ACCESS.2023.3294985;MIGNAN A, 2022, INT J ENV RES PUB HE, V19, DOI 10.3390/IJERPH192316097;MOHER D., 2009, PLOS MED, V6, DOI 10.1371/JOURNAL.PMED.1000097, DOI 10.1371/JOURNAL.PMED.1000097;NEWRZELLA SR, 2022, IEEE ACCESS, V10, P95390, DOI 10.1109/ACCESS.2022.3202941;PERNO M, 2022, COMPUT IND, V134, DOI 10.1016/J.COMPIND.2021.103558;PETRI I, 2023, J IND INF INTEGR, V33, DOI 10.1016/J.JII.2023.100445;PRIYANKA EB, 2022, J IND INF INTEGR, V26, DOI 10.1016/J.JII.2021.100272;QI QL, 2021, J MANUF SYST, V58, P3, DOI 10.1016/J.JMSY.2019.10.001;RASHEED A, 2020, IEEE ACCESS, V8, P21980, DOI 10.1109/ACCESS.2020.2970143;RINALDI M, 2021, IFAC PAPERSONLINE, V54, P1, DOI 10.1016/J.IFACOL.2021.08.070;ROMERO D, 2022, IFIP ADV INF COMM TE, V664, P575, DOI 10.1007/978-3-031-16411-8_66;ROTILIO M, 2023, 2023 IEEE INTERNATIONAL WORKSHOP ON METROLOGY FOR LIVING ENVIRONMENT, METROLIVENV, P113, DOI 10.1109/METROLIVENV56897.2023.10164033;SAMPEDRO GAR, 2023, IEEE ACCESS, V11, P64128, DOI 10.1109/ACCESS.2023.3289536;SARANTINOUDIS N, 2023, IEEE ACCESS, V11, P111701, DOI 10.1109/ACCESS.2023.3322926;SEGOVIA M, 2022, SENSORS-BASEL, V22, DOI 10.3390/S22145396;SHEN Y, 2022, BUILD ENVIRON, V224, DOI 10.1016/J.BUILDENV.2022.109562;SHENGLI W, 2021, COMPUTER METHODS AND PROGRAMS IN BIOMEDICINE UPDATE, V1, P100014, DOI 10.1016/J.CMPBUP.2021.100014, DOI 10.1016/J.CMPBUP.2021.100014, 10.1016/J.CMPBUP.2021.100014;SOLARI F, 2023, APPL SCI-BASEL, V13, DOI 10.3390/APP13148297;SONG Y. S., 2020, SUSTAINABILITY-BASEL, V12, P340, DOI 10.3390/SU12010340, DOI 10.3390/SU12010340;SORENSEN JONAS VEDSTED, 2022, ENERGY INFORMATICS, DOI 10.1186/S42162-022-00227-2, 10.1186/S42162-022-00227-2;STOUMPOS S, 2022, P I MECH ENG M-J ENG, V236, P376, DOI 10.1177/14750902211043423;SUQUET RR, 2023, INT GEOSCI REMOTE SE, P1000, DOI 10.1109/IGARSS52108.2023.10282907;TAO F, 2019, IEEE T IND INFORM, V15, P2405, DOI 10.1109/TII.2018.2873186;THELEN A, 2022, STRUCT MULTIDISCIP O, V65, DOI 10.1007/S00158-022-03425-4;THORN AC, 2023, P REL MAINT S, DOI 10.1109/RAMS51473.2023.10088269;UHLENBERG L, 2023, FRONT BIOENG BIOTECH, V11, DOI 10.3389/FBIOE.2023.1104000;VISARTSAKUL B, 2023, ENG J-THAIL, V27, P11, DOI 10.4186/EJ.2023.27.1.11;WANG B, 2022, IEEE J RADIO FREQ ID, V6, P938, DOI 10.1109/JRFID.2022.3203694;WANG XS, 2024, FRONT PHYS-LAUSANNE, V11, DOI 10.3389/FPHY.2023.1291785;WANG ZQ, 2022, FRONT ENERGY RES, V10, DOI 10.3389/FENRG.2022.891184;WANG ZR, 2022, IEEE T INTELL VEHICL, V7, P198, DOI 10.1109/TIV.2021.3100465;WOLF K, 2022, SCI REP-UK, V12, DOI 10.1038/S41598-022-20178-8;WU SZ, 2022, AUTOMAT CONSTR, V139, DOI 10.1016/J.AUTCON.2022.104252;XIA M, 2021, RELIAB ENG SYST SAFE, V215, DOI 10.1016/J.RESS.2021.107938;XIE HY, 2023, J CLEAN PROD, V383, DOI 10.1016/J.JCLEPRO.2022.135231;YE ZJ, 2023, COMPUT IND, V144, DOI 10.1016/J.COMPIND.2022.103783;YU DY, 2022, NAT HAZARDS, V112, P1, DOI 10.1007/S11069-021-05190-X;YU SH, 2023, GEOMAT NAT HAZ RISK, V14, DOI 10.1080/19475705.2023.2278274;YUN SJ, 2022, SENSORS-BASEL, V22, DOI 10.3390/S22134774;ZHANG CX, 2021, OCEAN COAST MANAGE, V213, DOI 10.1016/J.OCECOAMAN.2021.105880;ZHANG H, 2019, 2019 IEEE INTERNATIONAL CONFERENCE ON MECHATRONICS AND AUTOMATION (ICMA), P502, DOI 10.1109/ICMA.2019.8816292, 10.1109/ICMA.2019.8816292;ZHAO YH, 2022, APPL SCI-BASEL, V12, DOI 10.3390/APP122312256;ZHAO ZH, 2021, COMPUT OPER RES, V128, DOI 10.1016/J.COR.2020.105183;ZHENG Z, 2022, ADV CIV ENG, V2022, DOI 10.1155/2022/9568967;ZHOU Y, 2022, SENSORS-BASEL, V22, DOI 10.3390/S22093216;ZHU MM, 2022, ACCIDENT ANAL PREV, V176, DOI 10.1016/J.AAP.2022.106818;ZIRAN WANG, 2021, 2021 IEEE 1ST INTERNATIONAL CONFERENCE ON DIGITAL TWINS AND PARALLEL INTELLIGENCE (DTPI), P180, DOI 10.1109/DTPI52967.2021.9540074;ZOHDI TI, 2020, COMPUT METHOD APPL M, V363, DOI 10.1016/J.CMA.2020.112907</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 EXPECTED FEATURES AND PRACTICAL TWINNING PROCESSES WHILE UNDERSCORING THE CONSTRAINTS AND UNRESOLVED PROBLEMS IN ADOPTING DTS FOR SAFETY RISK MANAGEMENT.</t>
  </si>
  <si>
    <t>DONG A UNIV, DEPT ICT INTEGRATED OCEAN SMART CITY ENGN, BUSAN 49315, SOUTH KOREA.;</t>
  </si>
  <si>
    <t>DONG A UNIVERSITY</t>
  </si>
  <si>
    <t>SAFETY; RISK MANAGEMENT; ANALYTICAL MODELS; DISASTERS; ISO STANDARDS; RESILIENCE; REAL-TIME SYSTEMS; OBJECT RECOGNITION; PREVENTION AND MITIGATION; MANUFACTURING; DIGITAL TWIN; RISK ANALYSIS; RISK EVALUATION; RISK IDENTIFICATION; RISK MITIGATION; SAFETY RISK MANAGEMENT; SYSTEM; MODEL</t>
  </si>
  <si>
    <t>SAFETY; RISK MANAGEMENT; ANALYTICAL MODELS; DISASTERS; ISO STANDARDS; RESILIENCE; REAL-TIME SYSTEMS; OBJECT RECOGNITION; PREVENTION AND MITIGATION; MANUFACTURING; DIGITAL TWIN; RISK ANALYSIS; RISK EVALUATION; RISK IDENTIFICATION; RISK MITIGATION; SAFETY RISK MANAGEMENT</t>
  </si>
  <si>
    <t>10.1109/ACCESS.2024.3519704</t>
  </si>
  <si>
    <t>JJYEE@DAU.AC.KR</t>
  </si>
  <si>
    <t>BASIC SCIENCE RESEARCH PROGRAM THROUGH THE NATIONAL RESEARCH FOUNDATION OF KOREA (NRF) - MINISTRY OF EDUCATION [2016R1A6A1A03012812]</t>
  </si>
  <si>
    <t>THIS WORK WAS SUPPORTED BY BASIC SCIENCE RESEARCH PROGRAM THROUGH THE NATIONAL RESEARCH FOUNDATION OF KOREA (NRF) FUNDED BY THE MINISTRY OF EDUCATION (2016R1A6A1A03012812).</t>
  </si>
  <si>
    <t>Q6G0F</t>
  </si>
  <si>
    <t>SYSTEM; MODEL</t>
  </si>
  <si>
    <t xml:space="preserve">KEE, SEONG-HOON/0000-0002-7743-4881; VIRANDO, GRAVITO EKO/0009-0008-1294-8882; </t>
  </si>
  <si>
    <t>; LEE, BOGYEONG/KIK-4092-2024</t>
  </si>
  <si>
    <t>YEE, JJ (CORRESPONDING AUTHOR), DONG A UNIV, DEPT ICT INTEGRATED OCEAN SMART CITY ENGN, BUSAN 49315, SOUTH KOREA.</t>
  </si>
  <si>
    <t>DIGITAL TWIN SIMULATION AND IMPLEMENTATION IN SAFETY RISK MANAGEMENT PROCESS</t>
  </si>
  <si>
    <t>WOS:001385626400039</t>
  </si>
  <si>
    <t>[VIRANDO, GRAVITO EKO; LEE, BOGYEONG; KEE, SEONG-HOON; YEE, JURNG-JAE] DONG A UNIV, DEPT ICT INTEGRATED OCEAN SMART CITY ENGN, BUSAN 49315, SOUTH KOREA.</t>
  </si>
  <si>
    <t>Digital twin (DT) technology, where digital representations are created for physical objects, offers transformative capabilities in safety risk management, particularly in the risk identification, analysis, evaluation, and mitigation phases. This study is a systematic literature review of recent developments in DT technology, focusing on its practical functions and methods for effective safety risk management. The advantages of DT models include flexibility and simulation capabilities, which are helpful in conducting analyses and simulations in all four phases of safety risk management. However, despite DTs' functionality and simulation capability in the safety risk field, challenges remain. Unresolved issues in practical use include a lack of standardization, data integration problems, and the need for advanced simulation tools. These problems should be addressed to enhance response accuracy to dangerous events and improve decision-making processes. This study showcases the latest DT technology trends by listing DTs' expected features and practical twinning processes while underscoring the constraints and unresolved problems in adopting DTs for safety risk management.</t>
  </si>
  <si>
    <t>Digital Twin Simulation and Implementation in Safety Risk Management Process</t>
  </si>
  <si>
    <t>Safety; Risk management; Analytical models; Disasters; ISO Standards; Resilience; Real-time systems; Object recognition; Prevention and mitigation; Manufacturing; Digital twin; risk analysis; risk evaluation; risk identification; risk mitigation; safety risk management</t>
  </si>
  <si>
    <t>DONG A UNIV</t>
  </si>
  <si>
    <t>VIRANDO GE, 2024, IEEE ACCESS</t>
  </si>
  <si>
    <t>MASNEC L;STRAHONJA V</t>
  </si>
  <si>
    <t>MASNEC, LEA;STRAHONJA, VJERAN</t>
  </si>
  <si>
    <t>AKHTAR P, 2024, IEEE T ENG MANAGE, V71, P10387, DOI 10.1109/TEM.2022.3182479;ANTELMI A, 2023, APPL SCI-BASEL, V13, DOI 10.3390/APP13010013;BALA BK, 2017, SPRING TEXT BUS ECON, P1, DOI 10.1007/978-981-10-2045-2;BILLER S., 2023, SCOPUS, P1463, DOI 10.1109/WSC60868.2023.10407583, DOI 10.1109/WSC60868.2023.10407583;CASSIDY R, 2019, BMC HEALTH SERV RES, V19, DOI 10.1186/S12913-019-4627-7;CHAKRABORTI A, 2020, PROC CIRP, V93, P240, DOI 10.1016/J.PROCIR.2020.04.050, 10.1016/J.PROCIR.2020.04.050;CHARNLEY F, 2019, SUSTAINABILITY-BASEL, V11, DOI 10.3390/SU11123379;CHEN XD, 2021, MATER CIRC ECON, V3, DOI 10.1007/S42824-021-00026-2, DOI 10.1007/S42824-021-00026-2, 10.1007/S42824-021-00026-2, 10.1007/S42824-021-00026-2;CHOI J, 2023, INT J ROBUST NONLIN, V33, P10136, DOI 10.1002/RNC.6893;DING ZK, 2018, SUSTAINABILITY-BASEL, V10, DOI 10.3390/SU10072484;DUGGAN J., 2006, P 24 INT C SD SOC;DWORZANSKIA LW, 2013, AUTOM CONTROL COMPUT, V47, P393, DOI 10.3103/S0146411613070201;FARHAN M, 2020, WINT SIMUL C PROC, P3212, DOI 10.1109/WSC48552.2020.9383916;GANGULI R, 2020, APPL MATH MODEL, V77, P1110, DOI 10.1016/J.APM.2019.09.036;GARCIA J. M., 2020, THEORY AND PRACTICAL EXERCISES OF SD;GEJO-GARCIA J, 2022, APPL SCI-BASEL, V12, DOI 10.3390/APP12042095;GOODWIN T, 2024, J SIMUL, V18, P47, DOI 10.1080/17477778.2022.2046520;GUERRERO C. N., 2016, SD C, P1;JANUÃRIO F, 2019, IEEE ACCESS, V7, P31342, DOI 10.1109/ACCESS.2019.2903629;JOVANOVSKI B., 2012, JOURNAL OF APPLIED ENGINEERING SCIENCE, V10;KHAZAII J., 2016, ADVANCED DECISION MAKING FOR HVAC ENGINEERS: CREATING ENERGY EFFICIENT SMART BUILDINGS, P137;LANGE KPH, 2021, RESOUR CONS RECY ADV, V12, DOI 10.1016/J.RCRADV.2021.200055;LIU MN, 2021, J MANUF SYST, V58, P346, DOI 10.1016/J.JMSY.2020.06.017;LLADO CATALINA M., 2022, ACM SIGMETRICS PERFORMANCE EVALUATION REVIEW, V49, P76, DOI 10.1145/3543146.3543163, 10.1145/3543146.3543163;MALBON E, 2023, POLICY STUD-UK, V44, P454, DOI 10.1080/01442872.2022.2080814;MORGAN J, 2011, WINT SIMUL C PROC, P2710, DOI 10.1109/WSC.2011.6147977;RAGAZZINI L, 2024, WINT SIMUL C PROC, P2927, DOI 10.1109/WSC63780.2024.10838758;REED S, 2021, MANUF LETT, V28, P54, DOI 10.1016/J.MFGLET.2021.04.004;ROBERTSON DA, 2005, ACAD MANAG LEARN EDU, V4, P525;ROCCA R, 2020, SUSTAINABILITY-BASEL, V12, DOI 10.3390/SU12062286;SAPIRI H., 2017, INTRODUCTION TO SYSTEM DYNAMICS MODELLING AND VENSIM SOFTWARE, DOI DOI 10.32890/9789672064084;SHAIKH S. N., 2010, LEAN AND AGILE VALUE CHAIN MANAGEMENT: A GUIDE TO THE NEXT LEVEL OF IMPROVEMENT;STERMAN J, 2018, SYST DYNAM REV, V34, P5, DOI 10.1002/SDR.1601;STOJANOVIC L, 2021, IOT-BASEL, V2, P717, DOI 10.3390/IOT2040036;VETRIVEL SC, 2024, HARNESSING AI DIGITA, P111, DOI DOI 10.4018/979-8-3693-3234-4.CH009;VISWANADHAM N, 2000, J OPER RES SOC, V51, P1158;YUANYANG DAI, 2020, 2020 INTERNATIONAL CONFERENCE ON ARTIFICIAL INTELLIGENCE AND ELECTROMECHANICAL AUTOMATION (AIEA), P283, DOI 10.1109/AIEA51086.2020.00067;ZHOU EL, 2024, PROCEEDINGS OF THE 38TH ACM SIGSIM INTERNATIONAL CONFERENCE ON PRINCIPLES OF ADVANCED DISCRETE SIMULATION, ACM SIGSIM-PADS 2024, P2, DOI 10.1145/3615979.3664474</t>
  </si>
  <si>
    <t>THIS PAPER EXAMINES SYSTEM DYNAMICS (SD) IN THE CONTEXT OF BUILDING DIGITAL TWINS (DTS), PARTICULARLY WITHIN CIRCULAR ECONOMY SYSTEMS. IT BEGINS WITH AN OVERVIEW OF SD. THE STRENGTHS AND LIMITATIONS OF SD ARE ANALYSED IN COMPARISON WITH COMPLEMENTARY SIMULATION METHODS, INCLUDING AGENT-BASED MODELING (ABM), PETRI NETS, AND DISCRETE EVENT SIMULATION (DES), TO IDENTIFY POTENTIAL FOR INTEGRATION. THE ANALYSIS FOCUSES ON HOW THESE METHODS CAN ADDRESS SPECIFIC GAPS IN SD, SUCH AS INDIVIDUAL-LEVEL BEHAVIOUR, DISCRETE EVENTS, AND OPERATIONAL WORKFLOWS AND ENHANCE THE ACCURACY, DETAIL, AND FLEXIBILITY OF DT DEVELOPMENT. THE PAPER EXPLORES METHODOLOGICAL APPROACH FOR COMBINING SD WITH COMPLEMENTARY APPROACHES AND HIGHLIGHTS THE IMPORTANCE OF SELECTING MODELING TECHNIQUES BASED ON SYSTEM CHARACTERISTICS AND MODELING GOALS. THE FEASIBILITY OF IMPLEMENTING SUCH MODELS IS FURTHER EXAMINED THROUGH THE ANALYSIS OF RELEVANT MODELING TOOLS, WITH PARTICULAR ATTENTION TO HYBRID PLATFORMS LIKE ANYLOGIC THAT SUPPORT SD, ABM, DES, AND REAL-TIME DATA INTEGRATION IN DT APPLICATIONS. THE PAPER DISCUSSES FUTURE DIRECTIONS FOR SIMULATION-BASED DT DEVELOPMENT IN CIRCULAR ECONOMY CONTEXTS, EMPHASIZING THE POTENTIAL FOR MULTI-METHOD MODELING TO SUPPORT STRATEGIC AND OPERATIONAL DECISION-MAKING.</t>
  </si>
  <si>
    <t>REDEP, NB BUBANIC, M</t>
  </si>
  <si>
    <t>UNIV ZAGREB, FAC ORG &amp; INFORMAT, PAVLINSKA 2, VARAZHDIN 42000, CROATIA.;</t>
  </si>
  <si>
    <t>UNIVERSITY OF ZAGREB, VARAZDIN, CROATIA</t>
  </si>
  <si>
    <t>36TH CENTRAL EUROPEAN CONFERENCE ON INFORMATION AND INTELLIGENT SYSTEMS-CECIIS-ANNUAL</t>
  </si>
  <si>
    <t>SEP 17-19, 2025</t>
  </si>
  <si>
    <t>SYSTEM DYNAMICS; AGENT-BASED MODELING; DIGITAL TWIN; PETRI NETS; DISCRETE-EVENT SIMULATION; SIMULATION; TOOLS</t>
  </si>
  <si>
    <t>SYSTEM DYNAMICS; AGENT-BASED MODELING; DIGITAL TWIN; PETRI NETS; DISCRETE-EVENT SIMULATION</t>
  </si>
  <si>
    <t>1848-2295</t>
  </si>
  <si>
    <t>LMASNEC@FOI.UNIZG.HR; VJERAN.STRAHONJA@FOI.UNIZG.HR</t>
  </si>
  <si>
    <t>BZ6XE</t>
  </si>
  <si>
    <t>SIMULATION; TOOLS</t>
  </si>
  <si>
    <t>CEN EUR CON INFO INT</t>
  </si>
  <si>
    <t>PAVLINSKA 2, VARAZDIN, HR-42000, CROATIA</t>
  </si>
  <si>
    <t>FAC ORGANIZATION AND INFORMATICS, UNIV ZAGREB</t>
  </si>
  <si>
    <t>STRAHONJA, VJERAN/HLG-2797-2023</t>
  </si>
  <si>
    <t>MASNEC, L (CORRESPONDING AUTHOR), UNIV ZAGREB, FAC ORG &amp; INFORMAT, PAVLINSKA 2, VARAZHDIN 42000, CROATIA.</t>
  </si>
  <si>
    <t>CENTRAL EUROPEAN CONFERENCE ON INFORMATION AND INTELLIGENT SYSTEMS</t>
  </si>
  <si>
    <t>1847-2001</t>
  </si>
  <si>
    <t>CENTRAL EUROPEAN CONFERENCE ON INFORMATION AND INTELLIGENT SYSTEMS, CECIIS 2025</t>
  </si>
  <si>
    <t>MODELING AND CONSTRUCTION OF CIRCULAR ECONOMY DIGITAL TWINS BASED ON SYSTEM DYNAMICS</t>
  </si>
  <si>
    <t>WOS:001609884000011</t>
  </si>
  <si>
    <t>COMPUTER SCIENCE, ARTIFICIAL INTELLIGENCE; COMPUTER SCIENCE, INTERDISCIPLINARY APPLICATIONS; COMPUTER SCIENCE, SOFTWARE ENGINEERING; COMPUTER SCIENCE, THEORY &amp; METHODS</t>
  </si>
  <si>
    <t>[MASNEC, LEA; STRAHONJA, VJERAN] UNIV ZAGREB, FAC ORG &amp; INFORMAT, PAVLINSKA 2, VARAZHDIN 42000, CROATIA.</t>
  </si>
  <si>
    <t>This paper examines system dynamics (SD) in the context of building digital twins (DTs), particularly within circular economy systems. It begins with an overview of SD. The strengths and limitations of SD are analysed in comparison with complementary simulation methods, including Agent-Based Modeling (ABM), Petri Nets, and Discrete Event Simulation (DES), to identify potential for integration. The analysis focuses on how these methods can address specific gaps in SD, such as individual-level behaviour, discrete events, and operational workflows and enhance the accuracy, detail, and flexibility of DT development. The paper explores methodological approach for combining SD with complementary approaches and highlights the importance of selecting modeling techniques based on system characteristics and modeling goals. The feasibility of implementing such models is further examined through the analysis of relevant modeling tools, with particular attention to hybrid platforms like AnyLogic that support SD, ABM, DES, and real-time data integration in DT applications. The paper discusses future directions for simulation-based DT development in circular economy contexts, emphasizing the potential for multi-method modeling to support strategic and operational decision-making.</t>
  </si>
  <si>
    <t>Modeling and Construction of Circular Economy Digital Twins Based on System Dynamics</t>
  </si>
  <si>
    <t>system dynamics; agent-based modeling; digital twin; petri nets; discrete-event simulation</t>
  </si>
  <si>
    <t>MASNEC L, 2025, CEN EUR CON INFO INT</t>
  </si>
  <si>
    <t>LI W;ZHOU HZ;LU ZY;KAMARTHI S</t>
  </si>
  <si>
    <t>LI, WEI;ZHOU, HAOZHOU;LU, ZHENYUAN;KAMARTHI, SAGAR</t>
  </si>
  <si>
    <t>AMBRA T, 2020, WINT SIMUL C PROC, P159, DOI 10.1109/WSC48552.2020.9383955;AMERICAN INDUSTRIAL HYGIENE ASSOCIATION, 2016, THE FUTURE OF SENSORS-PROTECTING WORKER HEALTH THROUGH SENSOR TECHNOLOGIES;ARMENI P, 2022, J PERS MED, V12, DOI 10.3390/JPM12081255;ATZORI L, 2010, COMPUT NETW, V54, P2787, DOI 10.1016/J.COMNET.2010.05.010;BADO MF, 2022, SENSORS-BASEL, V22, DOI 10.3390/S22093168;BELFADEL A, 2023, COMPUT ENVIRON URBAN, V103, DOI 10.1016/J.COMPENVURBSYS.2023.101989;BERLANGA R., 2021, P 2 INT WORKSH SEM D;BIESINGER F, 2018, IEEE INT C EMERG, P19, DOI 10.1109/ETFA.2018.8502467;BOTÃN-SANABRIA DM, 2022, REMOTE SENS-BASEL, V14, DOI 10.3390/RS14061335;BREMNER P, 2022, FRONT ROBOT AI, V9, DOI 10.3389/FROBT.2022.995342;CAESAR B, 2020, IEEE INT C EMERG, P1765, DOI 10.1109/ETFA46521.2020.9212085;CAMPS J, 2023, ARXIV, DOI ARXIV:2306.13740;CORTER JE, 2011, COMPUT EDUC, V57, P2054, DOI 10.1016/J.COMPEDU.2011.04.009;FETT M, 2023, FORSCH INGENIEURWES, V87, P479, DOI 10.1007/S10010-023-00653-Y;GÃ„RTNER S, 2022, IEEE INT C EMERG, DOI 10.1109/ETFA52439.2022.9921624;GHOSH AK, 2021, J IND INF INTEGR, V24, DOI 10.1016/J.JII.2021.100242;GLASS P, 2023, ENERGIES, V16, DOI 10.3390/EN16227629;GRAMMATIKAKIS M., 2022, PROCEEDINGS OF THE INTERNATIONAL CONFERENCE ON APPLICATIONS IN ELECTRONICS PERVADING INDUSTRY, ENVIRONMENT AND SOCIETY, P346;GRIEVES M., 2014, WHITE PAPER, V1, P1;IP-JEWELL S., 2022, P 73 INT ASTR C IAC;JACOBY M, 2021, INFORMATION, V12, DOI 10.3390/INFO12060217;JAFARI M, 2023, IEEE ACCESS, V11, P17471, DOI 10.1109/ACCESS.2023.3241588;KERRISON S, 2023, ELECTRONICS-SWITZ, V12, DOI 10.3390/ELECTRONICS12092128;KOO J, 2024, ADV ENG INFORM, V59, DOI 10.1016/J.AEI.2023.102239;KRENCZYK DAMIAN, 2023, ADVANCES IN PRODUCTION: INTELLIGENT SYSTEMS IN PRODUCTION ENGINEERING AND MAINTENANCE. LECTURE NOTES IN NETWORKS AND SYSTEMS (790), P548, DOI 10.1007/978-3-031-45021-1_41;LEE EA, 2015, SENSORS-BASEL, V15, P4837, DOI 10.3390/S150304837;LENG JW, 2021, J MANUF SYST, V60, P119, DOI 10.1016/J.JMSY.2021.05.011;LIU MN, 2021, J MANUF SYST, V58, P346, DOI 10.1016/J.JMSY.2020.06.017;LUGO JL, 2022, INTERNATIONAL CONFERENCE ON TRANSPORTATION AND DEVELOPMENT 2022: APPLICATION OF EMERGING TECHNOLOGIES, P81;LUO XHE, 2023, J BUILD ENG, V75, DOI 10.1016/J.JOBE.2023.106855;LYSOVA N, 2022, FOOD BIOPROD PROCESS, V131, P60, DOI 10.1016/J.FBP.2021.10.010;MALIK AA, 2021, ROBOT CIM-INT MANUF, V68, DOI 10.1016/J.RCIM.2020.102092;MARTINEZ-VELAZQUEZ R, 2019, IEEE INT SYM MED MEA;MIHAI S, 2022, IEEE COMMUN SURV TUT, V24, P2255, DOI 10.1109/COMST.2022.3208773;MINERVA R, 2020, P IEEE, V108, P1785, DOI 10.1109/JPROC.2020.2998530;NGUYEN PV, 2022, IEEE INT C SEMANT CO, P115, DOI 10.1109/ICSC52841.2022.00024;OZEK B, 2023, PLOS DIGIT HEALTH, V2, DOI 10.1371/JOURNAL.PDIG.0000331;PREITE L, 2023, SUSTAINABILITY-BASEL, V15, DOI 10.3390/SU15075975;PURCELL W, 2023, SMART AGR TECHNOL, V3, DOI 10.1016/J.ATECH.2022.100094;PYLIANIDIS C, 2021, COMPUT ELECTRON AGR, V184, DOI 10.1016/J.COMPAG.2020.105942;RADHAKRISHNAN S, 2017, PLOS ONE, V12, DOI 10.1371/JOURNAL.PONE.0172778;RAVET F., 2023, P 2023 IEEE SENS VIE, P1;SCHEIBMEIR J.A., 2022, P 10 INT WORKSH SIM;SCHRÃ–DER I, 2016, J CHEM HEALTH SAF, V23, P12, DOI 10.1016/J.JCHAS.2015.03.001;SCHWER L.E., 2009, P 20 INT C STRUCT ME, P1;SHARMA A, 2022, J IND INF INTEGR, V30, DOI 10.1016/J.JII.2022.100383;SINAGRA M, 2023, WATER RESOUR MANAG, V37, P4733, DOI 10.1007/S11269-023-03575-0;SOLARI F, 2023, APPL SCI-BASEL, V13, DOI 10.3390/APP13148297;TAO F, 2019, ENGINEERING-PRC, V5, P653, DOI 10.1016/J.ENG.2019.01.014;VAN CAPPELLEN L, 2022, 2022 28TH INTERNATIONAL WORKSHOP ON THERMAL INVESTIGATIONS OF ICS AND SYSTEMS (THERMINIC 2022), DOI 10.1109/THERMINIC57263.2022.9950636;VAN DER VALK H., 2022, PROCEDIA COMPUTER SC, V204, P156, DOI DOI 10.1016/J.PROCS.2022.08.019;VAN DER VALK H., 2020, P AMCIS;VOLKOV I, 2021, PROGRAM COMPUT SOFT+, V47, P578, DOI 10.1134/S0361768821080284;WANG CP, 2020, CIRP ANN-MANUF TECHN, V69, P321, DOI 10.1016/J.CIRP.2020.04.047;WANG MY, 2018, SCIENTOMETRICS, V116, P721, DOI 10.1007/S11192-018-2768-9;WANG S, 2022, J MECH DESIGN, V144, DOI 10.1115/1.4052390;WOOLEY A, 2023, MANUF LETT, V35, P940, DOI 10.1016/J.MFGLET.2023.08.014;WU JL, 2023, INT J DIGIT EARTH, V16, P2404, DOI 10.1080/17538947.2023.2229792;WUNDERLICH W., 2021, P 2021 INT C EL COMP, P1;WUTTKE HD, 2020, LECT NOTE NETW SYST, V80, P289, DOI 10.1007/978-3-030-23162-0_26;ZHANG YUXIN, 2022, PROCEEDINGS OF THE 2022 INTERNATIONAL CONFERENCE ON COMPUTER SCIENCE, INFORMATION ENGINEERING AND DIGITAL ECONOMY (CSIEDE 2022). ADVANCES IN COMPUTER SCIENCE RESEARCH (103), P595, DOI 10.2991/978-94-6463-108-1_67;ZOU R, 2020, J LIGHTWAVE TECHNOL, V38, P6402, DOI 10.1109/JLT.2020.3010722</t>
  </si>
  <si>
    <t>DIGITAL TWIN TECHNOLOGY HAS BECOME INCREASINGLY POPULAR AND HAS REVOLUTIONIZED DATA INTEGRATION AND SYSTEM MODELING ACROSS VARIOUS INDUSTRIES, SUCH AS MANUFACTURING, ENERGY, AND HEALTHCARE. THIS STUDY AIMS TO EXPLORE THE EVOLVING RESEARCH LANDSCAPE OF DIGITAL TWINS USING KEYWORD CO-OCCURRENCE NETWORK (KCN) ANALYSIS. WE ANALYZE METADATA FROM 9639 PEER-REVIEWED ARTICLES PUBLISHED BETWEEN 2000 AND 2023. THE RESULTS UNFOLD IN TWO PARTS. THE FIRST PART EXAMINES TRENDS AND KEYWORD INTERCONNECTION OVER TIME, AND THE SECOND PART MAPS SENSING TECHNOLOGY KEYWORDS TO SIX APPLICATION AREAS. THIS STUDY REVEALS THAT RESEARCH ON DIGITAL TWINS IS RAPIDLY DIVERSIFYING, WITH FOCUSED THEMES SUCH AS PREDICTIVE AND DECISION-MAKING FUNCTIONS. ADDITIONALLY, THERE IS AN EMPHASIS ON REAL-TIME DATA AND POINT CLOUD TECHNOLOGIES. THE ADVENT OF FEDERATED LEARNING AND EDGE COMPUTING ALSO HIGHLIGHTS A SHIFT TOWARD DISTRIBUTED COMPUTATION, PRIORITIZING DATA PRIVACY. THIS STUDY CONFIRMS THAT DIGITAL TWINS HAVE EVOLVED INTO COMPLEX SYSTEMS THAT CAN CONDUCT PREDICTIVE OPERATIONS THROUGH ADVANCED SENSING TECHNOLOGIES. THE DISCUSSION ALSO IDENTIFIES CHALLENGES IN SENSOR SELECTION AND EMPIRICAL KNOWLEDGE INTEGRATION.</t>
  </si>
  <si>
    <t>NORTHEASTERN UNIV, DEPT MECH &amp; IND ENGN, BOSTON, MA 02115 USA.;</t>
  </si>
  <si>
    <t>NORTHEASTERN UNIVERSITY</t>
  </si>
  <si>
    <t>DIGITAL TWINS (DT); KEYWORD CO-OCCURRENCE NETWORK (KCN); ARTIFICIAL INTELLIGENCE (AI); SENSORS; SCIENTOMETRIC ANALYSIS; CYBER-PHYSICAL SYSTEMS; INDUSTRY 4.0; INTERNET; THINGS</t>
  </si>
  <si>
    <t>DIGITAL TWINS (DT); KEYWORD CO-OCCURRENCE NETWORK (KCN); ARTIFICIAL INTELLIGENCE (AI); SENSORS; SCIENTOMETRIC ANALYSIS</t>
  </si>
  <si>
    <t>10.3390/s24041202</t>
  </si>
  <si>
    <t>LI.WEI10@NORTHEASTERN.EDU; ZHOU.HAOZ@NORTHEASTERN.EDU; LU.ZHENYUA@NORTHEASTERN.EDU; S.KAMARTHI@NORTHEASTERN.EDU</t>
  </si>
  <si>
    <t>JI3H8</t>
  </si>
  <si>
    <t>CYBER-PHYSICAL SYSTEMS; INDUSTRY 4.0; INTERNET; SENSORS; THINGS</t>
  </si>
  <si>
    <t>ZHOU, HAOZHOU/0009-0009-3843-1440; LI, WEI/0009-0001-0131-4955; KAMARTHI, SAGAR/0000-0001-5845-7714</t>
  </si>
  <si>
    <t>; KAMARTHI, SAGAR/P-7226-2014</t>
  </si>
  <si>
    <t>KAMARTHI, S (CORRESPONDING AUTHOR), NORTHEASTERN UNIV, DEPT MECH &amp; IND ENGN, BOSTON, MA 02115 USA.</t>
  </si>
  <si>
    <t>NAVIGATING THE EVOLUTION OF DIGITAL TWINS RESEARCH THROUGH KEYWORD CO-OCCURENCE NETWORK ANALYSIS</t>
  </si>
  <si>
    <t>WOS:001172492400001</t>
  </si>
  <si>
    <t>[LI, WEI; ZHOU, HAOZHOU; LU, ZHENYUAN; KAMARTHI, SAGAR] NORTHEASTERN UNIV, DEPT MECH &amp; IND ENGN, BOSTON, MA 02115 USA.</t>
  </si>
  <si>
    <t>Digital twin technology has become increasingly popular and has revolutionized data integration and system modeling across various industries, such as manufacturing, energy, and healthcare. This study aims to explore the evolving research landscape of digital twins using Keyword Co-occurrence Network (KCN) analysis. We analyze metadata from 9639 peer-reviewed articles published between 2000 and 2023. The results unfold in two parts. The first part examines trends and keyword interconnection over time, and the second part maps sensing technology keywords to six application areas. This study reveals that research on digital twins is rapidly diversifying, with focused themes such as predictive and decision-making functions. Additionally, there is an emphasis on real-time data and point cloud technologies. The advent of federated learning and edge computing also highlights a shift toward distributed computation, prioritizing data privacy. This study confirms that digital twins have evolved into complex systems that can conduct predictive operations through advanced sensing technologies. The discussion also identifies challenges in sensor selection and empirical knowledge integration.</t>
  </si>
  <si>
    <t>Navigating the Evolution of Digital Twins Research through Keyword Co-Occurence Network Analysis</t>
  </si>
  <si>
    <t>digital twins (DT); keyword co-occurrence network (KCN); artificial intelligence (AI); sensors; scientometric analysis</t>
  </si>
  <si>
    <t>LI W, 2024, SENSORS-BASEL</t>
  </si>
  <si>
    <t>LONG Y;BAO YD;ZENG LJ</t>
  </si>
  <si>
    <t>LONG, YUN;BAO, YUDE;ZENG, LINJUN</t>
  </si>
  <si>
    <t>AIQING M., 2021, ELECTR. ENG, V50, P166;ALAM SHADAB, 2020, ADVANCES IN DATA AND INFORMATION SCIENCES. PROCEEDINGS OF ICDIS 2019. LECTURE NOTES IN NETWORKS AND SYSTEMS (LNNS 94), P119, DOI 10.1007/978-981-15-0694-9_12;BYK FELIX, 2019, E3S WEB OF CONFERENCES, V114, DOI 10.1051/E3SCONF/201911405007, 10.1051/E3SCONF/201911405007;CHAO MA, 2022, 2022 IEEE 6TH CONFERENCE ON ENERGY INTERNET AND ENERGY SYSTEM INTEGRATION (EI2), P1729, DOI 10.1109/EI256261.2022.10116500;CHEN C., 2023, ZHEJIANG ELECTR. POWER, V42, P48;CHEN SL, 2019, IEEE ACCESS, V7, P74089, DOI 10.1109/ACCESS.2019.2920488;DHIMAN AMANDEEP, 2022, MATERIALS TODAY: PROCEEDINGS, P227, DOI 10.1016/J.MATPR.2022.08.511, 10.1016/J.MATPR.2022.08.511;DIVAN D, 2002, IEEE IND APPLIC SOC, P1740, DOI 10.1109/IAS.2002.1043768;FAN Z., 2021, ELECTR. ENG, P89;FARKHAD MK, 2023, T I MEAS CONTROL, V45, P2779, DOI 10.1177/01423312231169352;é«˜æ‰¬ GAO YANG, 2018, ç”µåŠ›ç³»ç»Ÿè‡ªåŠ¨åŒ–, AUTOMATION OF ELECTRIC POWER SYSTEMS, V42, P135;é¾šé’¢å†› GONG GANGJUN, 2018, ç”µç½‘æŠ€æœ¯, POWER SYSTEM TECHNOLOGY, V42, P3128;HABA C., 2016, BULETINUL INSTITUTULUI POLITEHNIC DIN IASI ELECTROTEHNICA, ENERGETICA, ELECTRONICA, V61;HASHEMI M, 2019, COMPUT ELECTR ENG, V78, P162, DOI 10.1016/J.COMPELECENG.2019.07.002;HUI Y., 2023, ELECTR. ENG, P125;JADHAV AR, 2021, IEEE T INSTRUM MEAS, V70, DOI 10.1109/TIM.2020.3028437;KUMAR N, 2016, IEEE COMMUN MAG, V54, P60, DOI 10.1109/MCOM.2016.7588230;æŽå½¬ LI BIN, 2018, ä¸­å›½ç”µåŠ›, ELECTRIC POWER, V51, P154;æŽå½¬ LI BIN, 2018, ç”µç½‘æŠ€æœ¯, POWER SYSTEM TECHNOLOGY, V42, P79;LI W., 2021, J. INF. TECHNOL, V7, P54;LIU Y, 2021, SHANDONG ELECTR. POWER, V48, P13;LU Z., 2022, CHINA HIGH NEW TECHNOL, P56;MA Y., 2012, DEEPENING RESEARCH ON THE FUNCTIONS OF TECHNICAL SUPPORT SYSTEM UNDER THE INTENSIFICATION MODE OF SUBSTATION OPERATION;NAUMAN A, 2023, INTERNET THINGS-NETH, V24, DOI 10.1016/J.IOT.2023.100986;OKAY FY, 2016, 2016 INTERNATIONAL SYMPOSIUM ON NETWORKS, COMPUTERS AND COMMUNICATIONS (ISNCC), DOI 10.1109/ISNCC.2016.7746062;PAN JL, 2018, IEEE INTERNET THINGS, V5, P439, DOI 10.1109/JIOT.2017.2767608;QI BING, 2018, ELECTRIC POWER CONSTRUCTION, V39, P33, DOI 10.3969/J.ISSN.1000-7229.2018.03.004;QIN R., 2021, LAMPS LIGHT, P133;SI X., 2019, SHANDONG ELECTR. POWER, V46, P13;WEINA GUO, 2011, 2011 INTERNATIONAL CONFERENCE ON ELECTRICAL AND CONTROL ENGINEERING, P896;YAN Z., 2018, SCI. TECHNOL. INNOV. HER, V15, P93;YAO NAN, 2013, EAST CHINA ELECTRIC POWER, V41, P2494;YUBO WANG, 2015, APPLIED MECHANICS AND MATERIALS, V742, P708, DOI 10.4028/WWW.SCIENTIFIC.NET/AMM.742.708, 10.4028/WWW.SCIENTIFIC.NET/AMM.742.708;ZHOU K., 2023, ELECTR. MEAS. INSTRUM, P1</t>
  </si>
  <si>
    <t>WITH THE CONTINUOUS PROMOTION OF DIGITAL TRANSFORMATION IN THE FIELD OF POWER TRANSFORMATION, THE DIVERSIFICATION OF APPLICATION SCENARIOS, AND THE SCALE OF PILOT CONSTRUCTION, THE REAL-TIME, CONCURRENCY, AND SECURITY REQUIREMENTS FOR DATA FUSION AND APPLICATION SUPPORT OF THE POWER MONITORING SYSTEM, MANAGEMENT INFORMATION SYSTEM, AND OTHER BUSINESS PLATFORMS ARE GETTING HIGHER AND HIGHER, AND THIS PAPER PUTS FORWARD A HIGH CONCURRENCY AND AVAILABILITY \CLOUD-SIDE-END COLLABORATION\" BASED ON EDGE COMPUTING. THIS PAPER PROPOSES A HIGH CONCURRENCY AND AVAILABILITY \"CLOUD, EDGE AND END COLLABORATION\" ARCHITECTURE BASED ON EDGE COMPUTING FOR SUBSTATION OPERATION SUPPORT SYSTEMS. FIRST, THIS PAPER SUMMARIZES THE DEVELOPMENT STATUS OF DOMESTIC SUBSTATION OPERATION SUPPORT SYSTEMS AND ANALYZES THE ADVANTAGES AND DISADVANTAGES OF VARIOUS TECHNICAL ARCHITECTURES. THEN, A \"CLOUD-SIDE-END COOPERATIVE\" SUBSTATION OPERATION SUPPORT SYSTEM ARCHITECTURE WITH \"HIGH REAL-TIME, HIGH CONCURRENCY, HIGH SECURITY AND HIGH STABILITY\" IS PROPOSED, WHICH FOCUSES ON REMOTE INSPECTION, REMOTE OPERATION, AND REMOTE SAFETY CONTROL OF SUBSTATION BUSINESSES FROM THE PERSPECTIVE OF ENGINEERING APPLICATIONS. IT REALIZES TRANSPARENT MONITORING OF EQUIPMENT OPERATION, UNIFIED MANAGEMENT OF OPERATION DATA, AND INTEGRATION OF PRODUCTION COMMAND AND DECISION-MAKING</t>
  </si>
  <si>
    <t xml:space="preserve"> SOLVES THE PROBLEMS OF DISPERSED COEXISTENCE OF MULTIPLE SYSTEMS FOR DISPATCHING, MONITORING, ANALYSIS, MANAGEMENT, AND OTHER BUSINESSES, SWITCHING BETWEEN MULTIPLE SYSTEMS, AND INSUFFICIENT REAL-TIME AND STABILITY OF THE SYSTEM</t>
  </si>
  <si>
    <t xml:space="preserve"> AND CONTROLS THE RISKS OF THE GRID, REDUCES THE POTENTIAL SAFETY HAZARDS, AND SOLVES THE CONTRADICTION BETWEEN THE CONTINUOUS GROWTH OF THE GRID EQUIPMENT AND THE SHORTAGE OF PRODUCTION PERSONNEL. THE RESULTS OF ENGINEERING APPLICATION EXAMPLES SHOW THAT THE PROPOSED ARCHITECTURE COMPARED WITH THE EXISTING SYSTEM ARCHITECTURE HAS GREATER ADVANTAGES AND CAN MEET THE REQUIREMENTS OF LARGE-SCALE ACCESS TO THE SUBSTATION, WITH FEASIBLE POPULARIZATION AND APPLICATION."</t>
  </si>
  <si>
    <t>GUANGDONG POWER GRID CO LTD, GUANGZHOU POWER SUPPLY BUR, GUANGZHOU 510260, PEOPLES R CHINA.;  CHANGSHA UNIV SCI &amp; TECHNOL, SCH ENERGY &amp; POWER ENGN, CHANGSHA, PEOPLES R CHINA.;</t>
  </si>
  <si>
    <t>CHINA SOUTHERN POWER GRID; CHANGSHA UNIVERSITY OF SCIENCE &amp; TECHNOLOGY</t>
  </si>
  <si>
    <t>POWER MONITORING SYSTEM; CLOUD-EDGE-DEVICE COLLABORATION; LARGE-SCALE DIGITAL SUBSTATION; EDGE COMPUTING; INTELLIGENT PATROL; INTELLIGENT OPERATION; DECISION FUSION; INTERNET</t>
  </si>
  <si>
    <t>POWER MONITORING SYSTEM; CLOUD-EDGE-DEVICE COLLABORATION; LARGE-SCALE DIGITAL SUBSTATION; EDGE COMPUTING; INTELLIGENT PATROL; INTELLIGENT OPERATION; DECISION FUSION</t>
  </si>
  <si>
    <t>10.3390/en17010194</t>
  </si>
  <si>
    <t>WYL@GUANGZHOU.CSG.CN; BAOYD@GUANGZHOU.CSG.CN; ZENGLJ23@CSUST.EDU.CN</t>
  </si>
  <si>
    <t>EDUCATION DEPARTMENT OF HUNAN PROVINCE</t>
  </si>
  <si>
    <t>EM3D1</t>
  </si>
  <si>
    <t>ZENG, LINJUN/IQU-1046-2023</t>
  </si>
  <si>
    <t>ZENG, LJ (CORRESPONDING AUTHOR), CHANGSHA UNIV SCI &amp; TECHNOL, SCH ENERGY &amp; POWER ENGN, CHANGSHA, PEOPLES R CHINA.</t>
  </si>
  <si>
    <t>RESEARCH ON EDGE-COMPUTING-BASED HIGH CONCURRENCY AND AVAILABILITY \CLOUD, EDGE, AND END COLLABORATION\" SUBSTATION OPERATION SUPPORT SYSTEM AND APPLICATIONS"</t>
  </si>
  <si>
    <t>WOS:001139294800001</t>
  </si>
  <si>
    <t>[LONG, YUN; BAO, YUDE] GUANGDONG POWER GRID CO LTD, GUANGZHOU POWER SUPPLY BUR, GUANGZHOU 510260, PEOPLES R CHINA. [ZENG, LINJUN] CHANGSHA UNIV SCI &amp; TECHNOL, SCH ENERGY &amp; POWER ENGN, CHANGSHA, PEOPLES R CHINA.</t>
  </si>
  <si>
    <t>With the continuous promotion of digital transformation in the field of power transformation, the diversification of application scenarios, and the scale of pilot construction, the real-time, concurrency, and security requirements for data fusion and application support of the power monitoring system, management information system, and other business platforms are getting higher and higher, and this paper puts forward a high concurrency and availability \cloud-side-end collaboration\" based on edge computing. This paper proposes a high concurrency and availability \"cloud, edge and end collaboration\" architecture based on edge computing for substation operation support systems. First, this paper summarizes the development status of domestic substation operation support systems and analyzes the advantages and disadvantages of various technical architectures. Then, a \"cloud-side-end cooperative\" substation operation support system architecture with \"high real-time, high concurrency, high security and high stability\" is proposed, which focuses on remote inspection, remote operation, and remote safety control of substation businesses from the perspective of engineering applications. It realizes transparent monitoring of equipment operation, unified management of operation data, and integration of production command and decision-making</t>
  </si>
  <si>
    <t xml:space="preserve"> solves the problems of dispersed coexistence of multiple systems for dispatching, monitoring, analysis, management, and other businesses, switching between multiple systems, and insufficient real-time and stability of the system</t>
  </si>
  <si>
    <t xml:space="preserve"> and controls the risks of the grid, reduces the potential safety hazards, and solves the contradiction between the continuous growth of the grid equipment and the shortage of production personnel. The results of engineering application examples show that the proposed architecture compared with the existing system architecture has greater advantages and can meet the requirements of large-scale access to the substation, with feasible popularization and application."</t>
  </si>
  <si>
    <t>Research on Edge-Computing-Based High Concurrency and Availability \Cloud, Edge, and End Collaboration\" Substation Operation Support System and Applications"</t>
  </si>
  <si>
    <t>power monitoring system; cloud-edge-device collaboration; large-scale digital substation; edge computing; intelligent patrol; intelligent operation; decision fusion</t>
  </si>
  <si>
    <t>CHINA SOUTHERN POWER GRID;CHANGSHA UNIVERSITY OF SCIENCE AND TECHNOLOGY</t>
  </si>
  <si>
    <t>YIN M</t>
  </si>
  <si>
    <t>YIN, MA</t>
  </si>
  <si>
    <t>ABDOU MA, 2022, NEURAL COMPUT APPL, V34, P5791, DOI 10.1007/S00521-022-06960-9;ALAM TANVIR, 2021, MULTIPLE PERSPECTIVES ON ARTIFICIAL INTELLIGENCE IN HEALTHCARE: OPPORTUNITIES AND CHALLENGES. LECTURE NOTES IN BIOENGINEERING, P169, DOI 10.1007/978-3-030-67303-1_14;ALAM T., 2020, 2020 7 INT C BEHAVIO, P1;ALAM T, 2021, NON-CODING RNA, V7, DOI 10.3390/NCRNA7010018;ALQAZZAZ S, 2019, COMPUT VIS MEDIA, V5, P209, DOI 10.1007/S41095-019-0139-Y;AZAD R., 2023, MED. IMAGE ANAL.;BENJAMINI D, 2021, FRONT PHYS-LAUSANNE, V9, DOI 10.3389/FPHY.2021.737374, 10.1101/2021.07.06.451291;CAO H., 2021, ECCV WORKSHOPS;CHEN Z., 2022, IEEE WORKSHOPWINTER;CHENG T., 2020, COMPUTER VISION ECCV;DHAR T., 2023, IEEE TRANS. TECHNOL. SOC.;DRUKKER K, 2023, J MED IMAGING, V10, DOI 10.1117/1.JMI.10.6.061104;ELYAN E, 2022, ARTIF INTELL SURG, V2, DOI 10.20517/AIS.2021.15;FUTREGA M, 2022, LECT NOTES COMPUT SC, V12963, P15, DOI 10.1007/978-3-031-09002-8_2;GUAN H., 2023, PATTERN RECOGN.;GUAN H., 2021, IEEE TRANS. BIOMED. ENG.;HASAN NAJMUL, 2021, SN COMPUT SCI, V2, P389, DOI 10.1007/S42979-021-00782-7, 10.1007/S42979-021-00782-7;HE K., 2022, INTELL. MED.;HUANG Z., 2023, A VISUAL-LANGUAGE FOUNDATION MODEL FOR PATHOLOGY IMAGE ANALYSIS USING MEDICAL TWITTER;KOONCE BRETT, 2021, RESNET 50 CONVOLUTIO, P63, DOI DOI 10.1007/978-1-4842-6168-2_6, 10.1007/978-1-4842-6168-2_6;KSHATRI SS, 2023, ARCH COMPUT METHOD E, V30, P2793, DOI 10.1007/S11831-023-09898-W;LAMBERT B., 2022, ARTIF. INTELL. MED.;LEITGEB RA, 2018, FRONT PHYS-LAUSANNE, V6, DOI 10.3389/FPHY.2018.00114;LI MF, 2023, FRONT PUBLIC HEALTH, V11, DOI 10.3389/FPUBH.2023.1273253;LI X, 2023, INT J NETW DYN INTEL, V2, P93, DOI 10.53941/IJNDI0201006, 10.53941/IJNDI0201006;LIU TM, 2022, ANNU REV BIOMED ENG, V24, P179, DOI 10.1146/ANNUREV-BIOENG-110220-012203;LIU W., 2023, IEEE J. BIOMED. HEALTH INFORM.;MA D., 2023, INT. J. COMPUT. SCI. INF. TECHNOL. (IJCSIT);MA FC, 2018, IEEE INT CONF ROBOT, P4796;MAZUROWSKI MA, 2023, MED IMAGE ANAL, V89, DOI 10.1016/J.MEDIA.2023.102918;NAZIR S, 2023, DIAGNOSTICS, V13, DOI 10.3390/DIAGNOSTICS13091532;NIRTHIKA R, 2022, NEURAL COMPUT APPL, V34, P5321, DOI 10.1007/S00521-022-06953-8;PATERA V, 2020, FRONT PHYS-LAUSANNE, V8, DOI 10.3389/FPHY.2020.00380;PENG HX, 2020, IEEE ACCESS, V8, P164546, DOI 10.1109/ACCESS.2020.3021739;RUIZ DV, 2019, 2019 19TH INTERNATIONAL CONFERENCE ON ADVANCED ROBOTICS (ICAR), P487, DOI 10.1109/ICAR46387.2019.8981655;SISTANINEJHAD B., 2023, COMPUT. MATH. METHODS MED.;SOHAN MF, 2023, IEEE ACCESS, V11, P28628, DOI 10.1109/ACCESS.2023.3260027;TANG Y., 2021, COMPUTER VISION AND PATTERN RECOGNITION;UPADHYAY D., 2024, 2024 2 INT C DEVICE, P1;WEI L, 2023, NEUROCOMPUTING, V525, P42, DOI 10.1016/J.NEUCOM.2023.01.049;YANG JC, 2021, I S BIOMED IMAGING, P191, DOI 10.1109/ISBI48211.2021.9434062;ZHANG CY, 2023, MED IMAGE ANAL, V89, DOI 10.1016/J.MEDIA.2023.102879;ZHANG S., 2023, MED. IMAGE ANAL.;ZHOU HY, 2023, IEEE T PATTERN ANAL, V45, P8020, DOI 10.1109/TPAMI.2023.3234002;ZHOU L, 2017, IEEE T IMAGE PROCESS, V26, P5882, DOI 10.1109/TIP.2017.2738839;ZHOU T, 2022, BIOMED RES INT, V2022, DOI 10.1155/2022/2384830</t>
  </si>
  <si>
    <t>SPORTS-RELATED INJURIES PRESENT SIGNIFICANT CHALLENGES IN DIAGNOSIS, PREVENTION, AND REHABILITATION, OFTEN REQUIRING PRECISE ASSESSMENTS ACROSS MULTIPLE IMAGING MODALITIES. TRADITIONAL DIAGNOSTIC APPROACHES RELY ON MANUAL INTERPRETATION, WHICH IS TIME-CONSUMING AND PRONE TO VARIABILITY. TO ADDRESS THESE LIMITATIONS, WE PROPOSE AN AI-DRIVEN FRAMEWORK INTEGRATING DEEP LEARNING, BIOMECHANICAL MODELING, AND ADAPTIVE DECISION-MAKING FOR INJURY PREDICTION AND REHABILITATION OPTIMIZATION. THE BIOMECHANICALLY-INFORMED NEURAL NETWORK (BINN) FUSES KINEMATIC, PHYSIOLOGICAL, AND PERFORMANCE DATA USING ATTENTION MECHANISMS, ENHANCING BOTH INTERPRETABILITY AND PREDICTIVE ACCURACY. BINN PROCESSES MOTION CAPTURE DATA THROUGH CONVOLUTIONAL AND RECURRENT LAYERS, EXTRACTING MEANINGFUL BIOMECHANICAL PATTERNS TO ASSESS MOVEMENT EFFICIENCY AND INJURY RISK. THE ADAPTIVE SPORTS MEDICINE STRATEGY (ASMS) DYNAMICALLY ADJUSTS INJURY RISK PREDICTIONS AND REHABILITATION STRATEGIES IN REAL-TIME BY CONTINUOUSLY INTEGRATING NEW PHYSIOLOGICAL AND BIOMECHANICAL DATA. BY LEVERAGING SELF-ATTENTION AND MULTIMODAL DATA FUSION, ASMS OPTIMIZES ATHLETE MONITORING AND INTERVENTION PLANNING. EXPERIMENTAL RESULTS ACROSS MULTIPLE DATASETS, INCLUDING CAMVID, MSRA10K, DUT-OMRON, AND NYU DEPTH V2. THE PROPOSED FRAMEWORK NOT ONLY ENHANCES INJURY RISK ASSESSMENT BUT ALSO PROVIDES PERSONALIZED REHABILITATION RECOMMENDATIONS, ENSURING OPTIMAL RECOVERY AND PERFORMANCE. THIS STUDY HIGHLIGHTS THE POTENTIAL OF AI-DRIVEN SPORTS MEDICINE, PAVING THE WAY FOR MORE ACCURATE, INTERPRETABLE, AND RESPONSIVE INJURY MANAGEMENT SYSTEMS.</t>
  </si>
  <si>
    <t>XIDIAN UNIV, XIAN 710126, SHAANXI, PEOPLES R CHINA.;  XIAN PHYS EDUC UNIV, XIAN 710068, SHAANXI, PEOPLES R CHINA.;</t>
  </si>
  <si>
    <t>XIDIAN UNIVERSITY; XI'AN PHYSICAL EDUCATION UNIVERSITY</t>
  </si>
  <si>
    <t>AI-DRIVEN MEDICAL IMAGING; SPORTS INJURY DIAGNOSIS; INJURY PREVENTION; BIOMECHANICAL ANALYSIS; REHABILITATION OPTIMIZATION; SEGMENTATION</t>
  </si>
  <si>
    <t>AI-DRIVEN MEDICAL IMAGING; SPORTS INJURY DIAGNOSIS; INJURY PREVENTION; BIOMECHANICAL ANALYSIS; REHABILITATION OPTIMIZATION</t>
  </si>
  <si>
    <t>10.1038/s41598-025-20580-y</t>
  </si>
  <si>
    <t>HEIBELSIFOU@HOTMAIL.COM</t>
  </si>
  <si>
    <t>K4932</t>
  </si>
  <si>
    <t>SEGMENTATION</t>
  </si>
  <si>
    <t>MA, YIN/AAG-3511-2020</t>
  </si>
  <si>
    <t>YIN, M (CORRESPONDING AUTHOR), XIDIAN UNIV, XIAN 710126, SHAANXI, PEOPLES R CHINA.; YIN, M (CORRESPONDING AUTHOR), XIAN PHYS EDUC UNIV, XIAN 710068, SHAANXI, PEOPLES R CHINA.</t>
  </si>
  <si>
    <t>AI-DRIVEN MEDICAL IMAGE ANALYSIS FOR SPORTS INJURY DIAGNOSIS AND PREVENTION</t>
  </si>
  <si>
    <t>WOS:001628611600003</t>
  </si>
  <si>
    <t>[YIN, MA] XIDIAN UNIV, XIAN 710126, SHAANXI, PEOPLES R CHINA. [YIN, MA] XIAN PHYS EDUC UNIV, XIAN 710068, SHAANXI, PEOPLES R CHINA.</t>
  </si>
  <si>
    <t>Sports-related injuries present significant challenges in diagnosis, prevention, and rehabilitation, often requiring precise assessments across multiple imaging modalities. Traditional diagnostic approaches rely on manual interpretation, which is time-consuming and prone to variability. To address these limitations, we propose an AI-driven framework integrating deep learning, biomechanical modeling, and adaptive decision-making for injury prediction and rehabilitation optimization. The Biomechanically-Informed Neural Network (BINN) fuses kinematic, physiological, and performance data using attention mechanisms, enhancing both interpretability and predictive accuracy. BINN processes motion capture data through convolutional and recurrent layers, extracting meaningful biomechanical patterns to assess movement efficiency and injury risk. The Adaptive Sports Medicine Strategy (ASMS) dynamically adjusts injury risk predictions and rehabilitation strategies in real-time by continuously integrating new physiological and biomechanical data. By leveraging self-attention and multimodal data fusion, ASMS optimizes athlete monitoring and intervention planning. Experimental results across multiple datasets, including CamVid, MSRA10K, DUT-OMRON, and NYU Depth V2. The proposed framework not only enhances injury risk assessment but also provides personalized rehabilitation recommendations, ensuring optimal recovery and performance. This study highlights the potential of AI-driven sports medicine, paving the way for more accurate, interpretable, and responsive injury management systems.</t>
  </si>
  <si>
    <t>AI-driven medical image analysis for sports injury diagnosis and prevention</t>
  </si>
  <si>
    <t>AI-driven medical imaging; Sports injury diagnosis; Injury prevention; Biomechanical analysis; Rehabilitation optimization</t>
  </si>
  <si>
    <t>XIDIAN UNIVERSITY;XI'AN PHYSICAL EDUCATION UNIVERSITY</t>
  </si>
  <si>
    <t>XIDIAN UNIV;XIAN PHYS EDUC UNIV</t>
  </si>
  <si>
    <t>YIN M, 2025, SCI REP-UK</t>
  </si>
  <si>
    <t>HILL DJ</t>
  </si>
  <si>
    <t>HILL, DAVID J.</t>
  </si>
  <si>
    <t>ANONYMOUS, WATER RESOUR RES;ANONYMOUS, NAT WEATH SERV RIV F;AUSTIN PM, 1987, MON WEATHER REV, V115, P1053, DOI 10.1175/1520-0493(1987)115&lt;1053:RBMRRA&gt;2.0.CO;2;BAECK ML, 1998, WEATHER FORECAST, V13, P416, DOI 10.1175/1520-0434(1998)013&lt;0416:REBTWF&gt;2.0.CO;2;BERNE A, 2004, J HYDROL, V299, P166, DOI 10.1016/J.JHYDROL.2004.08.002;BESAG J, 1974, J ROY STAT SOC B MET, V36, P192;BESAG J., 1983, J R STAT SOC B, V48, P259;BOYLE C, 2010, ENVIRON SCI TECHNOL, V44, P4836, DOI 10.1021/ES903749D;BRINGI VN, 2011, J HYDROMETEOROL, V12, P935, DOI 10.1175/JHM-D-10-05013.1;BROWN C, 2010, J WATER RES PLAN MAN, V136, P143, DOI 10.1061/(ASCE)WR.1943-5452.65;COLAS H., 2005, IMP GLOB CLIM CHANG;COLLIER C. G., 1996, APPL WEATHER RADA SY;CRUM TD, 1993, B AM METEOROL SOC, V74, P1669, DOI 10.1175/1520-0477(1993)074&lt;1669:TWATWO&gt;2.0.CO;2;CRUM TD, 1998, WEATHER FORECAST, V13, P253, DOI 10.1175/1520-0434(1998)013&lt;0253:AUOTNP&gt;2.0.CO;2;FERSTER CJ, 2013, COMPUT GEOSCI-UK, V51, P339, DOI 10.1016/J.CAGEO.2012.09.009;FRADET O, 2011, WATER SCI TECHNOL, V63, P331, DOI 10.2166/WST.2011.059;GOMERASCA M. A., 2009, BASICS OF GEOMATICS;GRIMES DIF, 1999, J HYDROL, V222, P93, DOI 10.1016/S0022-1694(99)00092-X;HABERLANDT U, 2010, HYDROL EARTH SYST SC, V14, P1139, DOI 10.5194/HESS-14-1139-2010;HILL D., 2014, J WATER RESOUR PLANN, V140;HILL D. J., 2012, P AM SOC CIV ENG ENV;HILL DJ, 2013, ENVIRON MODELL SOFTW, V40, P289, DOI 10.1016/J.ENVSOFT.2012.10.006;ISHAM V, 1981, INT STAT REV, V49, P21, DOI 10.2307/1403035;ISLAM T, 2012, ATMOS RES, V109, P95, DOI 10.1016/J.ATMOSRES.2012.02.007;KONECNY G, 2014, GEOINFORMATION: REMOTE SENSING, PHOTOGRAMMETRY AND GEOGRAPHIC INFORMATION SYSTEMS, 2ND EDITION, P1;LEIJNSE H, 2007, WATER RESOUR RES, V43, DOI 10.1029/2006WR005631;LIU XY, 2003, ADV ATMOS SCI, V20, P213, DOI 10.1007/S00376-003-0006-7;MARSHALL JS, 1948, J METEOROL, V5, P165, DOI 10.1175/1520-0469(1948)005&lt;0165:TDORWS&gt;2.0.CO;2;PLEAU M, 2005, ENVIRON MODELL SOFTW, V20, P401, DOI 10.1016/J.ENVSOFT.2004.02.009;PLEAU M, 2001, WATER SCI TECHNOL, V43, P123, DOI 10.2166/WST.2001.0404;RICO-RAMIREZ MA, 2007, METEOROL APPL, V14, P117, DOI 10.1002/MET.13;RICO-RAMIREZ MA, 2012, IEEE T GEOSCI REMOTE, V50, P5061, DOI 10.1109/TGRS.2012.2195228;RIPLEY B.D., 1988, STAT INFERENCE SPATI;SCHÃœTZE M, 2004, J HYDROL, V299, P335, DOI 10.1016/J.JHYDROL.2004.08.010;SEO BC, 2010, J HYDROMETEOROL, V11, P1191, DOI 10.1175/2010JHM1265.1;SEO DJ, 1991, STOCH HYDROL HYDRAUL, V5, P17, DOI 10.1007/BF01544175;SEO DJ, 1999, J HYDROL, V223, P131, DOI 10.1016/S0022-1694(99)00106-7;SMITH JA, 1991, J APPL METEOROL, V30, P397, DOI 10.1175/1520-0450(1991)030&lt;0397:EOTMFB&gt;2.0.CO;2;SMITH JA, 1993, WATER RESOUR RES, V29, P2505, DOI 10.1029/93WR00962;STEINER M, 1998, ATMOS RES, V48, P317, DOI 10.1016/S0169-8095(97)00086-0;STEINER M, 1999, WATER RESOUR RES, V35, P2487, DOI 10.1029/1999WR900142;SUN X, 2000, J HYDROL, V239, P4, DOI 10.1016/S0022-1694(00)00350-4;UPTON GJG, 2003, J HYDROL, V278, P197, DOI 10.1016/S0022-1694(03)00142-2;VELASCO-FORERO CA, 2009, ADV WATER RESOUR, V32, P986, DOI 10.1016/J.ADVWATRES.2008.10.004;YILMAZ KK, 2005, J HYDROMETEOROL, V6, P497, DOI 10.1175/JHM431.1;ZINEVICH A, 2008, ADV WATER RESOUR, V31, P1470, DOI 10.1016/J.ADVWATRES.2008.03.003</t>
  </si>
  <si>
    <t>ASSIMILATION OF DATA FROM HETEROGENEOUS SENSORS AND SENSOR NETWORKS IS CRITICAL FOR ACHIEVING ACCURATE MEASUREMENTS OF ENVIRONMENTAL PROCESSES AT THE TIME AND SPACE SCALES NECESSARY TO IMPROVE FORECASTING AND DECISION-MAKING. OWING TO DIFFERENT MEASUREMENT ACCURACIES AND TYPES OF SPATIAL AND/OR TEMPORAL MEASUREMENT SUPPORT OF THE COMPONENT SENSORS, IT IS OFTEN UNCLEAR HOW BEST TO COMBINE THESE DATA. THIS STUDY EXPLORES THE UTILITY OF UBIQUITOUS SENSORS PRODUCING CATEGORICAL WET/DRY RAINFALL MEASUREMENTS FOR IMPROVING THE RESOLUTION OF AREAL QUANTITATIVE PRECIPITATION ESTIMATES THROUGH FUSION WITH WEATHER RADAR OBSERVATIONS. THE MODEL DEVELOPED IN THIS STUDY EMPLOYS A MARKOV RANDOM FIELD MODEL TO COMPUTE THE PROBABILITY OF RAINFALL AT SUB-GRID PIXELS. THESE LIKELIHOODS ARE USED TO 'UNMIX' THE CELL-AVERAGED RAINFALL RATE MEASURED BY THE RADAR. SIMULATION STUDIES USING SYNTHETIC AND KNOWN RAINFALL FIELDS REVEAL THAT THE MODEL CAN IMPROVE REMOTELY SENSED QUANTITATIVE RAINFALL INTENSITY MEASUREMENTS BY 40% USING NETWORKS OF UBIQUITOUS SENSORS WITH A DENSITY OF 56 SENSORS PER SQUARE KILOMETER, AND FOR DENSER NETWORKS, THE ACCURACY CAN INCREASE BY AS MUCH AS 50%.</t>
  </si>
  <si>
    <t>THOMPSON RIVERS UNIV, DEPT GEOG &amp; ENVIRONM STUDIES, KAMLOOPS, BC V2C 0C8, CANADA.;</t>
  </si>
  <si>
    <t>THOMPSON RIVERS UNIVERSITY</t>
  </si>
  <si>
    <t>BAYESIAN METHODS; DATA ASSIMILATION; DATA FUSION; MARKOV RANDOM FIELDS; QUANTITATIVE RAINFALL ESTIMATION; UBIQUITOUS SENSING; REAL-TIME CONTROL; MEAN-FIELD BIAS; RAIN-GAUGE DATA; QUALITY-CONTROL; WSR-88D; GAGES; REFLECTIVITY; RESOLUTION; NETWORK; SUPPORT</t>
  </si>
  <si>
    <t>BAYESIAN METHODS; DATA ASSIMILATION; DATA FUSION; MARKOV RANDOM FIELDS; QUANTITATIVE RAINFALL ESTIMATION; UBIQUITOUS SENSING</t>
  </si>
  <si>
    <t>10.2166/hydro.2015.072</t>
  </si>
  <si>
    <t>1465-1734</t>
  </si>
  <si>
    <t>DAHILL@TRU.CA</t>
  </si>
  <si>
    <t>NSERC (NATIONAL SCIENCE AND ENGINEERING RESEARCH COUNCIL) DISCOVERY GRANT PROGRAM [RGPIN-2014-06114]</t>
  </si>
  <si>
    <t>THIS WORK WAS FUNDED BY THE NSERC (NATIONAL SCIENCE AND ENGINEERING RESEARCH COUNCIL) DISCOVERY GRANT PROGRAM (GRANT NO. RGPIN-2014-06114).</t>
  </si>
  <si>
    <t>CM3MD</t>
  </si>
  <si>
    <t>REAL-TIME CONTROL; MEAN-FIELD BIAS; RAIN-GAUGE DATA; QUALITY-CONTROL; WSR-88D; GAGES; REFLECTIVITY; RESOLUTION; NETWORK; SUPPORT</t>
  </si>
  <si>
    <t>J HYDROINFORM</t>
  </si>
  <si>
    <t>J. HYDROINFORM.</t>
  </si>
  <si>
    <t>HILL, DAVID/0000-0002-4530-3131</t>
  </si>
  <si>
    <t>ALLIANCE HOUSE, 12 CAXTON ST, LONDON SW1H0QS, ENGLAND</t>
  </si>
  <si>
    <t>IWA PUBLISHING</t>
  </si>
  <si>
    <t>HILL, DJ (CORRESPONDING AUTHOR), THOMPSON RIVERS UNIV, DEPT GEOG &amp; ENVIRONM STUDIES, KAMLOOPS, BC V2C 0C8, CANADA.</t>
  </si>
  <si>
    <t>1464-7141</t>
  </si>
  <si>
    <t>JOURNAL OF HYDROINFORMATICS</t>
  </si>
  <si>
    <t>ASSIMILATION OF WEATHER RADAR AND BINARY UBIQUITOUS SENSOR MEASUREMENTS FOR QUANTITATIVE PRECIPITATION ESTIMATION</t>
  </si>
  <si>
    <t>WOS:000357585400008</t>
  </si>
  <si>
    <t>COMPUTER SCIENCE, INTERDISCIPLINARY APPLICATIONS; ENGINEERING, CIVIL; ENVIRONMENTAL SCIENCES; WATER RESOURCES</t>
  </si>
  <si>
    <t>THOMPSON RIVERS UNIV, DEPT GEOG &amp; ENVIRONM STUDIES, KAMLOOPS, BC V2C 0C8, CANADA.</t>
  </si>
  <si>
    <t>Assimilation of data from heterogeneous sensors and sensor networks is critical for achieving accurate measurements of environmental processes at the time and space scales necessary to improve forecasting and decision-making. Owing to different measurement accuracies and types of spatial and/or temporal measurement support of the component sensors, it is often unclear how best to combine these data. This study explores the utility of ubiquitous sensors producing categorical wet/dry rainfall measurements for improving the resolution of areal quantitative precipitation estimates through fusion with weather radar observations. The model developed in this study employs a Markov random field model to compute the probability of rainfall at sub-grid pixels. These likelihoods are used to 'unmix' the cell-averaged rainfall rate measured by the radar. Simulation studies using synthetic and known rainfall fields reveal that the model can improve remotely sensed quantitative rainfall intensity measurements by 40% using networks of ubiquitous sensors with a density of 56 sensors per square kilometer, and for denser networks, the accuracy can increase by as much as 50%.</t>
  </si>
  <si>
    <t>Assimilation of weather radar and binary ubiquitous sensor measurements for quantitative precipitation estimation</t>
  </si>
  <si>
    <t>Bayesian methods; data assimilation; data fusion; Markov random fields; quantitative rainfall estimation; ubiquitous sensing</t>
  </si>
  <si>
    <t>THOMPSON RIVERS UNIV</t>
  </si>
  <si>
    <t>HILL DJ, 2015, J HYDROINFORM</t>
  </si>
  <si>
    <t>CHIANG HH;CHEN YL;WU BF;LEE TT</t>
  </si>
  <si>
    <t>CHIANG, HSIN-HAN;CHEN, YEN-LIN;WU, BING-FEI;LEE, TSU-TIAN</t>
  </si>
  <si>
    <t>ANONYMOUS, 2003, TMS320F2812 TEX INST;AZIMIRAD E, 2010, IEEE SYST J, V4, P107, DOI 10.1109/JSYST.2010.2043159;BATURONE I, 2008, IEEE T IND ELECTRON, V55, P928, DOI 10.1109/TIE.2007.896547;BERTOZZI M, 1998, IEEE T IMAGE PROCESS, V7, P62, DOI 10.1109/83.650851;BROGGI A, 1999, IEEE INTELL SYST APP, V14, P55, DOI 10.1109/5254.747906;CAI L, 2007, IEEE T VEH TECHNOL, V56, P529, DOI 10.1109/TVT.2006.889576;CAVENEY D, 2010, IEEE CONTR SYST MAG, V30, P38, DOI 10.1109/MCS.2010.937003;CHEN YL, 2011, IEEE T IND ELECTRON, V58, P2030, DOI 10.1109/TIE.2010.2055771;CHIANG HH, 2010, IEEE T SYST MAN CY A, V40, P708, DOI 10.1109/TSMCA.2010.2041925;CHOI BJ, 2000, IEEE T SYST MAN CY B, V30, P303, DOI 10.1109/3477.836378;COOK PA, 2007, IEEE T AUTOMAT CONTR, V52, P526, DOI 10.1109/TAC.2007.892370;DARMS MS, 2009, IEEE T INTELL TRANSP, V10, P475, DOI 10.1109/TITS.2009.2018319;FARRELL JA, 2003, J DYN SYST-T ASME, V125, P339, DOI 10.1115/1.1592190;GLASER S, 2010, IEEE T INTELL TRANSP, V11, P589, DOI 10.1109/TITS.2010.2046037;HATIPOGLU C, 2003, IEEE T INTELL TRANSP, V4, P13, DOI 10.1109/TITS.2003.811644;HESSBURG T, 1994, IEEE CONTR SYST MAG, V14, P55, DOI 10.1109/37.295971;HOROWITZ R., 2004, UCBITSPRR200416;JUANG JG, 2011, IEEE SYST J, V5, P266, DOI 10.1109/JSYST.2011.2134490;JULA H, 2000, IEEE T VEH TECHNOL, V49, P2295, DOI 10.1109/25.901899;KIM JH, 2005, IEEE T SYST MAN CY B, V35, P1131, DOI 10.1109/TSMCB.2005.850168;LI LJ, 2010, IEEE T INTELL TRANSP, V11, P517, DOI 10.1109/TITS.2010.2059070;LIN CM, 2011, IEEE SYST J, V5, P278, DOI 10.1109/JSYST.2011.2134530;MAR J, 2005, IEEE T VEH TECHNOL, V54, P910, DOI 10.1109/TVT.2005.844655;MCCALL JC, 2007, P IEEE, V95, P374, DOI 10.1109/JPROC.2006.888388, 10.1109/JPROC.2007.888388;MIYAGI H, 1992, IEEE T AUTOMAT CONTR, V37, P883, DOI 10.1109/9.256354;NARANJO JE, 2008, IEEE T INTELL TRANSP, V9, P438, DOI 10.1109/TITS.2008.922880;POMERLEAU D., 1995, PROCEEDINGS OF THE INTELLIGENT VEHICLES '95. SYMPOSIUM (CAT. NO.95TH8132), P506, DOI 10.1109/IVS.1995.528333;POMERLEAU D, 1997, IEEE CONFERENCE ON INTELLIGENT TRANSPORTATION SYSTEMS, P906, DOI 10.1109/ITSC.1997.660594;RAJAMANI R, 2000, IEEE T CONTR SYST T, V8, P695, DOI 10.1109/87.852914;RAJAMANI R., 2006, MECH ENG S, VSECOND;SALVUCCI DD, 2006, HUM FACTORS, V48, P362, DOI 10.1518/001872006777724417;SCHUBERT R, 2010, IEEE T INTELL TRANSP, V11, P607, DOI 10.1109/TITS.2010.2049353;SEILER P., 1998, SAE SPECIAL PUBLICATIONS, V1332, P97;SHAMIR T, 2004, IEEE T AUTOMAT CONTR, V49, P607, DOI 10.1109/TAC.2004.825632;STONE A, 2011, IEEE SYST J, V5, P111, DOI 10.1109/JSYST.2010.2073954;SWAROOP D, 2001, IEEE T VEH TECHNOL, V50, P150, DOI 10.1109/25.917908;USMAN G, 2009, 2009 IEEE INTERNATIONAL CONFERENCE ON AUTOMATION AND LOGISTICS ( ICAL 2009), VOLS 1-3, P596, DOI 10.1109/ICAL.2009.5262854;WU BF, 2009, IEEE T IND ELECTRON, V56, P1757, DOI 10.1109/TIE.2008.2011295;WU SJ, 2008, IEEE T INTELL TRANSP, V9, P246, DOI 10.1109/TITS.2008.922874;YAMAGUCHI Y, 2009, IEEE T IND ELECTRON, V56, P1585, DOI 10.1109/TIE.2008.2010171</t>
  </si>
  <si>
    <t>ADVANCED DRIVER-ASSISTANCE SYSTEMS HAVE RECENTLY BECOME ONE OF THE MOST ACTIVE TOPICS RELATED TO INTELLIGENT VEHICLES. SUCH ASSISTANCE FACILITATES VEHICULAR OPERATION BY ALLOWING DRIVERS INCREASED CONTROL AND AN ENHANCED DRIVING EXPERIENCE, AND IT EVEN COMES IN THE FORM OF AUTOMATED ASSISTANCE FOR AUTONOMOUS VEHICLE OPERATION. THIS PAPER PRESENTS A DRIVER-ASSISTANCE SYSTEM THAT USES A LOW-COST EMBEDDED DIGITAL SIGNAL PROCESSOR, WITH THE OVERALL SYSTEM INSTALLED IN A COMMERCIAL VEHICLE. BASED ON DRIVING INFORMATION SUPPLIED BY MULTIPLE SENSORS, SUCH AS A REAL-TIME VISION SYSTEM, A VEHICLE-TO-VEHICLE COMMUNICATION SYSTEM, AND IN-VEHICLE SENSORS, THE PROPOSED SYSTEM CAN FACILITATE DECISION MAKING AND THE PERFORMING OF DRIVING TASKS WHILE EXECUTING OVERTAKING MANEUVERS. THIS PAPER DEVELOPED A DATA FUSION STAGE BASED ON A COLLISION WARNING ALGORITHM IN WHICH THE OVERTAKEN VEHICLE AND OTHER VEHICLES IN THE NEIGHBORING LANE ARE ACCOUNTED FOR TO AVOID COLLISIONS. THE SYSTEM EMPLOYS FUZZY CONTROL IN THE STEERING AND SPEED AUTOMATION TO EMULATE THE DRIVING TASKS PERFORMED BY HUMANS. THE APPLICABILITY OF THE PROPOSED SYSTEM WAS EXAMINED IN A REAL-ROAD ENVIRONMENT, AND A SET OF EXPERIMENTAL RESULTS DEMONSTRATE THE FEASIBILITY OF USING THE INVOLVED COORDINATION STRATEGIES WHILE CONDUCTING VARIOUS DRIVING MANEUVERS.</t>
  </si>
  <si>
    <t>FU JEN CATHOLIC UNIV, DEPT ELECT ENGN, NEW TAIPEI CITY 24205, TAIWAN.;  NATL TAIPEI UNIV TECHNOL, DEPT COMP SCI &amp; INFORMAT ENGN, TAIPEI 10608, TAIWAN.;  NATL CHIAO TUNG UNIV, INST ELECT &amp; CONTROL ENGN, HSINCHU 30050, TAIWAN.;  CHUNG YUAN CHRISTIAN UNIV, DEPT ELECT ENGN, TAOYUAN 32023, TAIWAN.;</t>
  </si>
  <si>
    <t>FU JEN CATHOLIC UNIVERSITY; NATIONAL TAIPEI UNIVERSITY OF TECHNOLOGY; NATIONAL YANG MING CHIAO TUNG UNIVERSITY; CHUNG YUAN CHRISTIAN UNIVERSITY</t>
  </si>
  <si>
    <t>COLLISION AVOIDANCE; DIGITAL SIGNAL PROCESSOR (DSP); DRIVER-ASSISTANCE SYSTEMS; INTELLIGENT VEHICLES; OVERTAKING MANEUVER; AUTONOMOUS VEHICLES; VISION SYSTEM; DESIGN; CONTROLLER; STABILITY; BEHAVIOR</t>
  </si>
  <si>
    <t>COLLISION AVOIDANCE; DIGITAL SIGNAL PROCESSOR (DSP); DRIVER-ASSISTANCE SYSTEMS; INTELLIGENT VEHICLES; OVERTAKING MANEUVER</t>
  </si>
  <si>
    <t>10.1109/JSYST.2012.2212636</t>
  </si>
  <si>
    <t>1937-9234</t>
  </si>
  <si>
    <t>HSINHAN@EE.FJU.EDU.TW; YLCHEN@CSIE.NTUT.EDU.TW; BWU@CSSP.CN.NCTU.EDU.TW; TTLEE@CYCU.EDU.TW</t>
  </si>
  <si>
    <t>NATIONAL SCIENCE COUNCIL OF TAIWAN [NSC-100-2221-E-027-033, NSC-100-2221-E-030-004, NSC-101-2219-E-027-006]</t>
  </si>
  <si>
    <t>THIS WORK WAS SUPPORTED BY THE NATIONAL SCIENCE COUNCIL OF TAIWAN UNDER GRANTS NSC-100-2221-E-027-033, NSC-100-2221-E-030-004, AND NSC-101-2219-E-027-006.</t>
  </si>
  <si>
    <t>AO7YC</t>
  </si>
  <si>
    <t>AUTONOMOUS VEHICLES; VISION SYSTEM; DESIGN; CONTROLLER; STABILITY; BEHAVIOR</t>
  </si>
  <si>
    <t>IEEE SYST J</t>
  </si>
  <si>
    <t>IEEE SYST. J.</t>
  </si>
  <si>
    <t>CHIANG, HSIN-HAN/0000-0003-0795-0490; CHEN, YEN-LIN/0000-0001-7717-9393</t>
  </si>
  <si>
    <t>WU, BING-FEI/A-1082-2012; CHEN, YEN-LIN/NZO-3837-2025</t>
  </si>
  <si>
    <t>CHIANG, HH (CORRESPONDING AUTHOR), FU JEN CATHOLIC UNIV, DEPT ELECT ENGN, NEW TAIPEI CITY 24205, TAIWAN.</t>
  </si>
  <si>
    <t>COMPUTER SCIENCE; ENGINEERING; OPERATIONS RESEARCH &amp; MANAGEMENT SCIENCE; TELECOMMUNICATIONS</t>
  </si>
  <si>
    <t>1932-8184</t>
  </si>
  <si>
    <t>IEEE SYSTEMS JOURNAL</t>
  </si>
  <si>
    <t>EMBEDDED DRIVER-ASSISTANCE SYSTEM USING MULTIPLE SENSORS FOR SAFE OVERTAKING MANEUVER</t>
  </si>
  <si>
    <t>WOS:000341567800002</t>
  </si>
  <si>
    <t>COMPUTER SCIENCE, INFORMATION SYSTEMS; ENGINEERING, ELECTRICAL &amp; ELECTRONIC; OPERATIONS RESEARCH &amp; MANAGEMENT SCIENCE; TELECOMMUNICATIONS</t>
  </si>
  <si>
    <t>[CHIANG, HSIN-HAN] FU JEN CATHOLIC UNIV, DEPT ELECT ENGN, NEW TAIPEI CITY 24205, TAIWAN. [CHEN, YEN-LIN] NATL TAIPEI UNIV TECHNOL, DEPT COMP SCI &amp; INFORMAT ENGN, TAIPEI 10608, TAIWAN. [WU, BING-FEI] NATL CHIAO TUNG UNIV, INST ELECT &amp; CONTROL ENGN, HSINCHU 30050, TAIWAN. [LEE, TSU-TIAN] CHUNG YUAN CHRISTIAN UNIV, DEPT ELECT ENGN, TAOYUAN 32023, TAIWAN.</t>
  </si>
  <si>
    <t>Advanced driver-assistance systems have recently become one of the most active topics related to intelligent vehicles. Such assistance facilitates vehicular operation by allowing drivers increased control and an enhanced driving experience, and it even comes in the form of automated assistance for autonomous vehicle operation. This paper presents a driver-assistance system that uses a low-cost embedded digital signal processor, with the overall system installed in a commercial vehicle. Based on driving information supplied by multiple sensors, such as a real-time vision system, a vehicle-to-vehicle communication system, and in-vehicle sensors, the proposed system can facilitate decision making and the performing of driving tasks while executing overtaking maneuvers. This paper developed a data fusion stage based on a collision warning algorithm in which the overtaken vehicle and other vehicles in the neighboring lane are accounted for to avoid collisions. The system employs fuzzy control in the steering and speed automation to emulate the driving tasks performed by humans. The applicability of the proposed system was examined in a real-road environment, and a set of experimental results demonstrate the feasibility of using the involved coordination strategies while conducting various driving maneuvers.</t>
  </si>
  <si>
    <t>Embedded Driver-Assistance System Using Multiple Sensors for Safe Overtaking Maneuver</t>
  </si>
  <si>
    <t>Collision avoidance; digital signal processor (DSP); driver-assistance systems; intelligent vehicles; overtaking maneuver</t>
  </si>
  <si>
    <t>FU JEN CATHOLIC UNIVERSITY;NATIONAL TAIPEI UNIVERSITY OF TECHNOLOGY;NATIONAL YANG MING CHIAO TUNG UNIVERSITY;CHUNG YUAN CHRISTIAN UNIVERSITY</t>
  </si>
  <si>
    <t>FU JEN CATHOLIC UNIV</t>
  </si>
  <si>
    <t>CHIANG HH, 2014, IEEE SYST J</t>
  </si>
  <si>
    <t>KIM YW;KIM SH;CHO E;LEE GR;HAN HJ</t>
  </si>
  <si>
    <t>KIM, YE WON;KIM, SEO HYUN;CHO, EUGENE;LEE, GYU RAC;HAN, HYEUK JIN</t>
  </si>
  <si>
    <t>AURORA A, 2022, IEEE SENS J, V22, P15054, DOI 10.1109/JSEN.2022.3185176;AYKANAT A, 2022, ANGEW CHEM INT EDIT, V61, DOI 10.1002/ANIE.202113665;BARABÃSI AL, 2020, NAT FOOD, V1, P33, DOI 10.1038/S43016-019-0005-1;BARIK P, 2022, ANALYST, V147, P1024, DOI 10.1039/D1AN02070F;CHEN CX, 2023, NANO ENERGY, V116, DOI 10.1016/J.NANOEN.2023.108788;FU BB, 2022, ANAL CHEM, V94, P9578, DOI 10.1021/ACS.ANALCHEM.2C00436;HAN HJ, 2021, ADV MATER, V33, DOI 10.1002/ADMA.202105199;HAN X X., 2022, NATURE REVIEWS METHODS PRIMERS, V1, P87, DOI DOI 10.1038/S43586-021-00083-6;HÃ–FLER L, 2024, SENSOR ACTUAT B-CHEM, V421, DOI 10.1016/J.SNB.2024.136528;HUANG JQ, 2022, NAT SUSTAIN, V5, P194, DOI 10.1038/S41893-022-00859-Y;JANG JS, 2021, TRENDS CHEM, V3, P547, DOI 10.1016/J.TRECHM.2021.04.005;KAMMARCHEDU V, 2022, ANAL CHIM ACTA, V1232, DOI 10.1016/J.ACA.2022.340447;KONG H., MATER. FUTUR.;LEE D, 2023, ACS SENSORS, V8, P2105, DOI 10.1021/ACSSENSORS.3C00541;LEE J, 2021, J MATER CHEM A, V9, P1159, DOI 10.1039/D0TA08743B;LI G., 2025, SCI. ADV., V6;LI HY, 2020, CHEM SOC REV, V49, P6364, DOI 10.1039/C9CS00778D;LI H, 2013, SCIENCE, V342, P95, DOI 10.1126/SCIENCE.1236686;LI J, 2024, SENSOR ACTUAT B-CHEM, V404, DOI 10.1016/J.SNB.2023.135230;LIZ-MARZAN L.M., 2020, COLLOIDAL SYNTHESIS OF PLASMONIC NANOMETALS, P1, DOI DOI 10.1201/9780429295188, 10.1201/9780429295188;MA XL, 2022, ACS NANO, V16, P2789, DOI 10.1021/ACSNANO.1C09779;MA Y, 2020, CHEM ENG J, V381, DOI 10.1016/J.CEJ.2019.122710;MAHATA B, 2024, FOOD CHEM, V438, DOI 10.1016/J.FOODCHEM.2023.138039;MEI HX, 2024, NANO-MICRO LETT, V16, DOI 10.1007/S40820-024-01489-Z;MORA C, 2018, NAT CLIM CHANGE, V8, P1062, DOI 10.1038/S41558-018-0315-6;MOSIER-BOSS PA, 2017, NANOMATERIALS-BASEL, V7, DOI 10.3390/NANO7060142;POTYRAILO RA, 2016, CHEM REV, V116, P11877, DOI 10.1021/ACS.CHEMREV.6B00187;RAMESH M, 2023, BIOSENSORS-BASEL, V13, DOI 10.3390/BIOS13010040;REN WJ, 2022, ADV INTELL SYST-GER, V4, DOI 10.1002/AISY.202200169;REN XY, 2023, NAT COMMUN, V14, DOI 10.1038/S41467-023-40771-3;SADOVNIK N, 2024, NAT COMMUN, V15, DOI 10.1038/S41467-024-53572-Z;SHARMA A, 2024, CHEM SOC REV, V53, P2530, DOI 10.1039/D2CS00761D;TIAN HH, 2017, SMALL METHODS, V1, DOI 10.1002/SMTD.201700126;PHAM T, 2019, ACS NANO, V13, P3196, DOI 10.1021/ACSNANO.8B08778;VIDAL FERNANDO, 2024, NATURE, V626, P45, DOI 10.1038/S41586-023-06939-Z;WANG J, 2024, MATTER-US, V7, P2368, DOI 10.1016/J.MATT.2024.05.040;WANG L, 2021, SMALL METHODS, V5, DOI 10.1002/SMTD.202100409;WANG Y, 2023, MATTER-US, V6, DOI 10.1016/J.MATT.2023.03.005;XUAN WF, 2023, ACS SENSORS, V8, P1252, DOI 10.1021/ACSSENSORS.2C02656;YANG C, 2022, ADV MATER, V34, DOI 10.1002/ADMA.202205249;YANG JJ, 2018, ADV MATER, V30, DOI 10.1002/ADMA.201705775;YANG RX, 2022, ADV SCI, V9, DOI 10.1002/ADVS.202202470;YAQOOB U, 2021, SENSORS-BASEL, V21, DOI 10.3390/S21082877;YUAN ZY, 2024, ADV ENG MATER, V26, DOI 10.1002/ADEM.202400782;ZENG SW, 2014, CHEM SOC REV, V43, P3426, DOI 10.1039/C3CS60479A;ZHANG H, 2023, NAT COMMUN, V14, DOI 10.1038/S41467-023-39213-X;ZHANG Z, 2025, SENSOR ACTUAT B-CHEM, V424, DOI 10.1016/J.SNB.2024.136914;ZHOU TT, 2021, SMALL METHODS, V5, DOI 10.1002/SMTD.202100515;ZIYATDINOV A, 2010, SENSOR ACTUAT B-CHEM, V146, P460, DOI 10.1016/J.SNB.2009.11.034</t>
  </si>
  <si>
    <t>RAPID INDUSTRIALIZATION, DRIVEN BY SCIENTIFIC AND TECHNOLOGICAL ADVANCEMENTS, HAS INTENSIFIED ENVIRONMENTAL POLLUTION AND ELEVATED HEALTH RISKS FROM HAZARDOUS CHEMICALS. TO MITIGATE THESE CHALLENGES, THERE IS GROWING DEMAND FOR CHEMICAL SENSING TECHNOLOGIES WITH HIGH SENSITIVITY AND SELECTIVITY. CONVENTIONAL METHODS, SUCH AS METAL-OXIDE-BASED SENSOR TECHNOLOGY AND SURFACE-ENHANCED RAMAN SPECTROSCOPY (SERS), ARE CONSTRAINED BY LIMITATIONS IN EITHER SELECTIVITY OR QUANTIFICATION. THIS PAPER REVIEWS RECENT DEVELOPMENTS IN INTEGRATED MULTIMODAL SENSING APPROACHES, EMPHASIZING COMBINATIONS OF SENSING METHODS AND THEIR SYNERGISTIC IMPACT ON DETECTION PERFORMANCE TOWARD CHEMICAL MOLECULES, AND PROPOSES STRATEGIES FOR REALIZING IDEAL CHEMICAL SENSING. NOTABLE INNOVATIONS, SUCH AS POTENTIOMETRIC-CHEMORESISTIVE, CHEMORESISTIVE-SPECTROSCOPIC, AND SPECTROSCOPICMECHANICAL HYBRID SENSING SYSTEMS HAVE DEMONSTRATED SIGNIFICANT IMPROVEMENTS IN SENSITIVITY, SELECTIVITY, AND QUANTITATIVE ACCURACY. DESPITE THESE ADVANCEMENTS, CHALLENGES SUCH AS CROSS-SENSITIVITY AND COMPLEX DATA INTERPRETATION PERSIST. TO ADDRESS THESE, MACHINE LEARNING AND AI-BASED ANALYTICS HAVE EMERGED AS EFFECTIVE TOOLS TO REFINE SENSOR OUTPUTS AND ENHANCE REAL-TIME DECISION-MAKING. FUTURE EFFORTS WILL LIKELY FOCUS ON THE USE OF TWODIMENSIONAL MATERIALS FOR SIGNAL ISOLATION, MEMS/NEMS-BASED MINIATURIZATION, AND DEEP LEARNING FOR COMPLEX DATA FUSION. THESE ADVANCES PROMISE TO TRANSFORM CHEMICAL SENSING IN VARIOUS FIELDS LIKE ENVIRONMENTAL MONITORING, HEALTHCARE, AND INDUSTRIAL SAFETY, BRINGING US CLOSER TO AN IDEAL UNIVERSAL CHEMICAL SENSOR.</t>
  </si>
  <si>
    <t>SUNGSHIN WOMENS UNIV, DEPT MAT SCI &amp; ENGN, SEOUL 01133, SOUTH KOREA.;  MIT, DEPT MAT SCI &amp; ENGN, CAMBRIDGE, MA 02139 USA.;</t>
  </si>
  <si>
    <t>SUNGSHIN WOMEN'S UNIVERSITY; MASSACHUSETTS INSTITUTE OF TECHNOLOGY (MIT)</t>
  </si>
  <si>
    <t>CHEMICAL SENSOR; MULTIMODAL SENSING; UNIVERSAL DETECTION; SENSITIVITY; SELECTIVITY; METAL-ORGANIC FRAMEWORKS; SENSORS</t>
  </si>
  <si>
    <t>CHEMICAL SENSOR; MULTIMODAL SENSING; UNIVERSAL DETECTION; SENSITIVITY; SELECTIVITY</t>
  </si>
  <si>
    <t>10.1016/j.microc.2025.116453</t>
  </si>
  <si>
    <t>1095-9149</t>
  </si>
  <si>
    <t>GYURAC@MIT.EDU; HYEUKJIN.HAN@SUNGSHIN.AC.KR</t>
  </si>
  <si>
    <t>SUNGSHIN WOMEN'S UNIVERSITY RESEARCH GRANT [H20220101]</t>
  </si>
  <si>
    <t>THIS RESEARCH IS SUPPORTED BY THE SUNGSHIN WOMEN'S UNIVERSITY RESEARCH GRANT OF H20220101.</t>
  </si>
  <si>
    <t>W0369</t>
  </si>
  <si>
    <t>METAL-ORGANIC FRAMEWORKS; SENSORS</t>
  </si>
  <si>
    <t>MICROCHEM J</t>
  </si>
  <si>
    <t>MICROCHEM J.</t>
  </si>
  <si>
    <t>HAN, HYEUK JIN/R-7279-2019</t>
  </si>
  <si>
    <t>HAN, HJ (CORRESPONDING AUTHOR), SUNGSHIN WOMENS UNIV, DEPT MAT SCI &amp; ENGN, SEOUL 01133, SOUTH KOREA.; LEE, GR (CORRESPONDING AUTHOR), MIT, DEPT MAT SCI &amp; ENGN, CAMBRIDGE, MA 02139 USA.</t>
  </si>
  <si>
    <t>0026-265X</t>
  </si>
  <si>
    <t>MICROCHEMICAL JOURNAL</t>
  </si>
  <si>
    <t>TOWARD UNIVERSAL GAS DETECTION BY INTEGRATING MULTIMODAL APPROACHES</t>
  </si>
  <si>
    <t>WOS:001639199300001</t>
  </si>
  <si>
    <t>CHEMISTRY, ANALYTICAL</t>
  </si>
  <si>
    <t>[KIM, YE WON; KIM, SEO HYUN; CHO, EUGENE; HAN, HYEUK JIN] SUNGSHIN WOMENS UNIV, DEPT MAT SCI &amp; ENGN, SEOUL 01133, SOUTH KOREA. [LEE, GYU RAC] MIT, DEPT MAT SCI &amp; ENGN, CAMBRIDGE, MA 02139 USA.</t>
  </si>
  <si>
    <t>Rapid industrialization, driven by scientific and technological advancements, has intensified environmental pollution and elevated health risks from hazardous chemicals. To mitigate these challenges, there is growing demand for chemical sensing technologies with high sensitivity and selectivity. Conventional methods, such as metal-oxide-based sensor technology and surface-enhanced Raman spectroscopy (SERS), are constrained by limitations in either selectivity or quantification. This paper reviews recent developments in integrated multimodal sensing approaches, emphasizing combinations of sensing methods and their synergistic impact on detection performance toward chemical molecules, and proposes strategies for realizing ideal chemical sensing. Notable innovations, such as potentiometric-chemoresistive, chemoresistive-spectroscopic, and spectroscopicmechanical hybrid sensing systems have demonstrated significant improvements in sensitivity, selectivity, and quantitative accuracy. Despite these advancements, challenges such as cross-sensitivity and complex data interpretation persist. To address these, machine learning and AI-based analytics have emerged as effective tools to refine sensor outputs and enhance real-time decision-making. Future efforts will likely focus on the use of twodimensional materials for signal isolation, MEMS/NEMS-based miniaturization, and deep learning for complex data fusion. These advances promise to transform chemical sensing in various fields like environmental monitoring, healthcare, and industrial safety, bringing us closer to an ideal universal chemical sensor.</t>
  </si>
  <si>
    <t>Toward universal gas detection by integrating multimodal approaches</t>
  </si>
  <si>
    <t>Chemical sensor; Multimodal sensing; Universal detection; Sensitivity; Selectivity</t>
  </si>
  <si>
    <t>SUNGSHIN WOMEN'S UNIVERSITY;MASSACHUSETTS INSTITUTE OF TECHNOLOGY (MIT)</t>
  </si>
  <si>
    <t>SUNGSHIN WOMENS UNIV;DEPT MAT SCI AND ENGN</t>
  </si>
  <si>
    <t>KIM YW, 2026, MICROCHEM J</t>
  </si>
  <si>
    <t>YU SQ;LUO K;FAN CG;FU KJ;WU XS;CHEN Y;ZHANG X</t>
  </si>
  <si>
    <t>YU, SUNQUAN;LUO, KAI;FAN, CHENGGUANG;FU, KANGJIA;WU, XUESONG;CHEN, YONG;ZHANG, XIANG</t>
  </si>
  <si>
    <t>AGLIETTI GS, 2020, FRONT SPACE TECHNOL, V1, DOI 10.3389/FRSPT.2020.00001;AGRAHARI JK, 2016, J INTEL MAT SYST STR, V27, P1283, DOI 10.1177/1045389X15590269;ANGELETTI F, 2023, SENSORS-BASEL, V23, DOI 10.3390/S23010368;JIMÃ‰NEZ AA, 2019, RELIAB ENG SYST SAFE, V184, P2, DOI 10.1016/J.RESS.2018.02.013;BAHOUTH R, 2022, IEEE T ULTRASON FERR, V69, P2390, DOI 10.1109/TUFFC.2022.3171729;BALASUBRAMANIAM K, 2022, MEASUREMENT, V194, DOI 10.1016/J.MEASUREMENT.2022.111057;BALASUBRAMANIAM K, 2021, MATERIALS, V14, DOI 10.3390/MA14237268;BARNES CM, 2020, ACTA ASTRONAUT, V176, P455, DOI 10.1016/J.ACTAASTRO.2020.06.044;BI HL, 2023, FUSION ENG DES, V194, DOI 10.1016/J.FUSENGDES.2023.113916;BIAN X, 2015, SENSORS-BASEL, V15, P24644, DOI 10.3390/S150924644;BIAN X, 2015, SENSORS-BASEL, V15, P8266, DOI 10.3390/S150408266;BROER AGNES AR, 2022, AEROSPACE, V9;BURCHELL MJ, 2011, INT J IMPACT ENG, V38, P426, DOI 10.1016/J.IJIMPENG.2010.10.012;CAPINERI L, 2021, SENSORS-BASEL, V21, DOI 10.3390/S21092929;CHAN P, 2018, TECHNICAL REPORT;CHEN TG, 2022, IEEE ROBOT AUTOM MAG, V29, P24, DOI 10.1109/MRA.2022.3175597;CHEN XY, 2023, J COMPOS MATER, V57, P605, DOI 10.1177/00219983221140561;CHIARA PALLA, 2017, 7 EUR C SPAC DEBR DA, P1;CIAMPA F, 2012, STRUCT HEALTH MONIT, V11, P43, DOI 10.1177/1475921710395815;CIAMPA F, 2010, SMART MATER STRUCT, V19, DOI 10.1088/0964-1726/19/4/045027;COWAN DARNELL T, 2019, 49 INT C ENV SYST, P1;CUOMO S, 2021, MATER TODAY-PROC, V34, P93, DOI 10.1016/J.MATPR.2020.01.295;DANIEL PATRASCU, 2018, SPACE STATION LEAK CAUSED BY HOLE DRILLED FROM THE INSIDE, ROSCOSMOS SAYS;DE LUCA A, 2022, MATERIALS, V15, DOI 10.3390/MA15010074;DE MARCHI L, 2024, IEEE T ULTRASON FERR, V71, P1097, DOI 10.1109/TUFFC.2024.3420158;DE SIMONE ME, 2019, ACTA ASTRONAUT, V160, P499, DOI 10.1016/J.ACTAASTRO.2019.02.024;EBRAHIMKHANLOU A, 2019, MECH SYST SIGNAL PR, V130, P248, DOI 10.1016/J.YMSSP.2019.04.050;ERIC CHRISTIANSEN, 2019, TECHNICAL REPORT;ESCARCEGA MARIO, 2021, P ASME 2021 INT MECH, V1;EZHILARASU CM, 2019, PROG AEROSP SCI, V105, P60, DOI 10.1016/J.PAEROSCI.2019.01.001;FAISAL HAIDER MOHAMMAD, 2018, SMART MATER STRUCT, V28;FAKIH MA, 2022, NDT&amp;E INT, V128, DOI 10.1016/J.NDTEINT.2022.102626;FENDZI C, 2016, J INTEL MAT SYST STR, V27, P350, DOI 10.1177/1045389X15571383;FOUST JEFF, 2020, NASA STILL SEARCHING FOR SOURCE OF ISS AIR LEAK;GAO DY, 2020, J SPACECRAFT ROCKETS, V57, P1069, DOI 10.2514/1.A34718;GAO DY, 2019, AEROSP SCI TECHNOL, V92, P881, DOI 10.1016/J.AST.2019.02.045;GE XY, 2020, RELIAB ENG SYST SAFE, V193, DOI 10.1016/J.RESS.2019.106661;GEORGE STUDOR, 2006, TECHNICAL REPORT, P1;GIANNAKEAS IN, 2023, RELIAB ENG SYST SAFE, V237, DOI 10.1016/J.RESS.2023.109338;GONZALO JL, 2021, J GUID CONTROL DYNAM, V44, P469, DOI 10.2514/1.G005398;GORGIN R, 2020, ULTRASONICS, V105, DOI 10.1016/J.ULTRAS.2020.106114;GUAN RQ, 2021, COMPOS SCI TECHNOL, V216, DOI 10.1016/J.COMPSCITECH.2021.109079;HA BC, 2021, J INTEL MAT SYST STR, V32, P1059, DOI 10.1177/1045389X21991926;HARBIN INSTITUTE OF TECHNOLOGY, 2021, THE NEW DOMESTIC 'ROBOTIC MILKING MACHINE' TECHNOLOGY HAS BEEN SUCCESSFULLY APPLIED IN THE FIELD;HARIDAS ASWIN, 2021, EUROPEAN WORKSHOP ON STRUCTURAL HEALTH MONITORING. SPECIAL COLLECTION OF 2020 PAPERS. LECTURE NOTES IN CIVIL ENGINEERING (LNCE 127), P389, DOI 10.1007/978-3-030-64594-6_39;NGUYEN HN, 2019, MATERIALS, V12, DOI 10.3390/MA12081262;HOLLAND SD, 2005, APPL PHYS LETT, V86, DOI 10.1063/1.1906324;HOLLAND SD, 2006, ULTRASONICS, V45, P121, DOI 10.1016/J.ULTRAS.2006.07.020;HONG M, 2014, MECH SYST SIGNAL PR, V45, P378, DOI 10.1016/J.YMSSP.2013.11.017;HU CJ, 2023, NDT&amp;E INT, V140, DOI 10.1016/J.NDTEINT.2023.102961;HU YP, 2023, RELIAB ENG SYST SAFE, V229, DOI 10.1016/J.RESS.2022.108866;HUANG LP, 2018, COMPOS STRUCT, V190, P10, DOI 10.1016/J.COMPSTRUCT.2018.01.096;IJJEH AA, 2022, MECH SYST SIGNAL PR, V168, DOI 10.1016/J.YMSSP.2021.108671;JIANG ZH, 2022, SPACE-SCI TECH-CHINA, V2022, DOI 10.34133/2022/9832053;KAHANDAWA GC, 2012, PHOTONIC SENS, V2, P203, DOI 10.1007/S13320-012-0065-4;KAI LUO, 2023, MECH SYST SIGNAL PROCESS, V196;KARVELIS P, 2021, SHIPS OFFSHORE STRUC, V16, P440, DOI 10.1080/17445302.2020.1735844;KAURAV S.S., 2021, SCI REPORTER, V58, P20;KELSO TS, 2010, ADV ASTRONAUT SCI, V135, P1099;KOROMPILI G, 2024, INSTRUMENTS-BASEL, V8, DOI 10.3390/INSTRUMENTS8010016, 10.3390/INSTRUMENTS8010016;KRAG H, 2017, ACTA ASTRONAUT, V137, P434, DOI 10.1016/J.ACTAASTRO.2017.05.010;KUNDU T, 2007, J ACOUST SOC AM, V122, P2057, DOI 10.1121/1.2775322;LANCE RICHARDS W, 2013, REPORT;LE VT, 2021, COMPOS PART B-ENG, V226, DOI 10.1016/J.COMPOSITESB.2021.109301;LI HH, 2020, MATERIALS, V13, DOI 10.3390/MA13112573;LI W, 2023, SPACE-SCI TECH-CHINA, V3, DOI 10.34133/SPACE.0089;LI W, 2023, IEEE T VEH TECHNOL, V72, P5809, DOI 10.1109/TVT.2022.3229187;LIANG D, 2013, MEASUREMENT, V46, P527, DOI 10.1016/J.MEASUREMENT.2012.08.011;LIU H, 2021, IEEE T IND ELECTRON, V68, P2532, DOI 10.1109/TIE.2020.2973877;LIU ML, 2019, CHINESE J AERONAUT, V32, P1059, DOI 10.1016/J.CJA.2019.01.021;LIU ML, 2018, INT J IMPACT ENG, V111, P273, DOI 10.1016/J.IJIMPENG.2017.10.004;LIU ML, 2017, ULTRASONICS, V78, P166, DOI 10.1016/J.ULTRAS.2017.03.007;LIU MENGLONG, 2016, J APPL MECH, V83, P1;LIU TH, 2020, SENSOR ACTUAT A-PHYS, V314, DOI 10.1016/J.SNA.2020.112213;åˆ˜æº LIU YUAN, 2016, å®‡èˆªå­¦æŠ¥, JOURNAL OF ASTRONAUTICS, V37, P1482;LIU YUAN, 2017, EXPLOS SHOCK WAVES;LOIC MASTROMATTEO, 2022, EUR WORKSH STRUCT HL, P727;LUAN C, 2023, J NONDESTR EVAL DIAG, V6, DOI 10.1115/1.4055699;LUO K, 2024, J NONDESTRUCT EVAL, V43, DOI 10.1007/S10921-024-01054-Z;LUO K, 2024, NDT&amp;E INT, V143, DOI 10.1016/J.NDTEINT.2024.103047;MADARAS ERIC I, 2013, REPORT;MAHINDRA RAUTELA, 2022, COMPOS STRUCT, V291;MAIO L, 2022, PROG AEROSP SCI, V129, DOI 10.1016/J.PAEROSCI.2021.100791;MALAKHOV AA, 2020, INT J HYDROGEN ENERG, V45, P9231, DOI 10.1016/J.IJHYDENE.2020.01.035;MALEKLOO A, 2022, STRUCT HEALTH MONIT, V21, P1906, DOI 10.1177/14759217211036880;MARTINHO LM, 2022, IEEE SENS J, V22, P7637, DOI 10.1109/JSEN.2022.3156849;MASOUD MOHAMMADGHOLIHA, 2023, 2023 IEEE INT ULTR S, P1;MATTHEW BRAGA, 2021, VICE;MCLASKEY GC, 2010, J SOUND VIB, V329, P2384, DOI 10.1016/J.JSV.2009.08.037;MEO M, 2005, COMPOS STRUCT, V71, P302, DOI 10.1016/J.COMPSTRUCT.2005.09.028;MESPOULET J, 2017, PROCEDIA ENGINEER, V204, P508, DOI 10.1016/J.PROENG.2017.09.748;MIELE S, 2023, RELIAB ENG SYST SAFE, V235, DOI 10.1016/J.RESS.2023.109243;MOHAMMADGHOLIHA M, 2022, IEEE SENS J, V22, P13958, DOI 10.1109/JSEN.2022.3181454;MONACO E, 2024, PROG AEROSP SCI, V146, DOI 10.1016/J.PAEROSCI.2024.100994;MORI N, 2019, ULTRASONICS, V91, P19, DOI 10.1016/J.ULTRAS.2018.07.007;MORTEZA TABATABAEIPOUR, 2014, EUR C NOND TEST 2014, P1;NAKAMURA N, 2016, NDT&amp;E INT, V83, P88, DOI 10.1016/J.NDTEINT.2016.06.005;NISSABOURI S, 2020, CR MECANIQUE, V348, P335, DOI 10.5802/CRMECA.13;PARK J, 2009, AIAA J, V47, P2011, DOI 10.2514/1.34895;PENA FRANCISCO, 2014, TECHNICAL REPORT, P1;PORFILIO M, 2004, ADV SPACE RES-SERIES, V34, P929, DOI 10.1016/J.ASR.2003.02.024;PROSSER WILLIAM H, 2010, TECHNICAL REPORT;QI L, 2020, SENSORS-BASEL, V20, DOI 10.3390/S20020368;QIU L, 2019, CHINESE J AERONAUT, V32, P1071, DOI 10.1016/J.CJA.2019.02.007;QIU L, 2019, MECH SYST SIGNAL PR, V126, P281, DOI 10.1016/J.YMSSP.2019.01.034;QUINN D, 2012, INT J STRUCT STAB DY, V12, DOI 10.1142/S0219455412500605;RAUTELA M, 2021, ULTRASONICS, V115, DOI 10.1016/J.ULTRAS.2021.106451;REN YQ, 2023, STRUCT HEALTH MONIT, V22, P3356, DOI 10.1177/14759217221149224;REUSSER R, 2007, AIP CONF PROC, V894, P1540, DOI 10.1063/1.2718148;REUSSER RS, 2012, ULTRASONICS, V52, P687, DOI 10.1016/J.ULTRAS.2011.10.012;RICCI F, 2022, PROG AEROSP SCI, V129, DOI 10.1016/J.PAEROSCI.2021.100790;RICHARDS L., 2014, NASA ARMSTRONG FLIGHT RESEARCH CENTER (AFRC) FIBER OPTIC SENSING SYSTEM (FOSS) TECHNOLOGY;RICKMAN SL, 2017, PROCEDIA ENGINEER, V188, P233, DOI 10.1016/J.PROENG.2017.04.479;RYAN MA, 2010, IEEE SENSOR, P1242, DOI 10.1109/ICSENS.2010.5690607;SABZEVARI SAH, 2017, ULTRASONICS, V73, P114, DOI 10.1016/J.ULTRAS.2016.09.004;SAWANT S, 2023, ULTRASONICS, V130, DOI 10.1016/J.ULTRAS.2023.106931;SCHÃ„FER F, 2007, ACTA ASTRONAUT, V61, P901, DOI 10.1016/J.ACTAASTRO.2007.02.002;SCHONBERG WILLIAM P., 2020, JOURNAL OF SPACE SAFETY ENGINEERING, V7, P222, DOI 10.1016/J.JSSE.2020.06.002, 10.1016/J.JSSE.2020.06.002;SENO AH, 2019, MECH SYST SIGNAL PR, V129, P20, DOI 10.1016/J.YMSSP.2019.04.023;SHAN MH, 2016, PROG AEROSP SCI, V80, P18, DOI 10.1016/J.PAEROSCI.2015.11.001;SHAO WH, 2024, STRUCT HEALTH MONIT, V23, P1148, DOI 10.1177/14759217231185051;SHARIF-KHODAEI Z, 2012, SMART MATER STRUCT, V21, DOI 10.1088/0964-1726/21/10/105026;SHEN YF, 2016, ULTRASONICS, V69, P116, DOI 10.1016/J.ULTRAS.2016.03.019;SILITONGA D, 2023, SOL ENERG MAT SOL C, V251, DOI 10.1016/J.SOLMAT.2022.112179;SMITH E, 2021, J PROPUL POWER, V37, P487, DOI 10.2514/1.B38161;SONG HM, 2021, STRUCT HEALTH MONIT, V20, P1904, DOI 10.1177/1475921720942958;SORRENTINO A, 2017, P I MECH ENG C-J MEC, V231, P3011, DOI 10.1177/0954406216682053;SPANDONIDIS C, 2022, ENG APPL ARTIF INTEL, V113, DOI 10.1016/J.ENGAPPAI.2022.104890;STEVEN REUSSER RICKY, 2012, WAVE SCATTERING BY AN INTEGRAL STIFFENER;SUN L, 2020, J STRUCT ENG, V146, DOI 10.1061/(ASCE)ST.1943-541X.0002535;SUN YS, 2021, IEEE T ULTRASON FERR, V68, P3192, DOI 10.1109/TUFFC.2021.3087603;SWEETING MN, 2004, ACTA ASTRONAUT, V55, P139, DOI 10.1016/S0094-5765(03)00062-6;TABIAN I, 2019, SENSORS-BASEL, V19, DOI 10.3390/S19224933;HUH TM, 2018, IEEE ROBOT AUTOM LET, V3, P3263, DOI 10.1109/LRA.2018.2851757;TANG EL, 2023, ADV SPACE RES, V71, P390, DOI 10.1016/J.ASR.2022.08.071;TENG D, 2023, ULTRASONICS, V128, DOI 10.1016/J.ULTRAS.2022.106881;TUZZOLINO AJ, 2001, ESA SPEC PUBL, V473, P203;TWI LTD, 2015, ROBOTIC AUTOMATED NDT INSPECTION BOOST FOR THE AEROSPACE INDUSTRY;UYANNA O, 2020, ACTA ASTRONAUT, V176, P341, DOI 10.1016/J.ACTAASTRO.2020.06.047;VICTOR GIURGIUTIU, 2014, STRUCTURAL HEALTH MONITORING: WITH PIEZOELECTRIC WAFER ACTIVE SENSORS, V2ND, P1;WALKER JD, 2009, INT J IMPACT ENG, V36, P303, DOI 10.1016/J.IJIMPENG.2007.12.013;WALL MIKE, 2018, HOLE THAT CAUSED LEAK IN RUSSIAN SPACECRAFT POSSIBLY TRACED TO ASSEMBLY OR TESTING: REPORT;WANG B, 2016, COMPOS STRUCT, V152, P807, DOI 10.1016/J.COMPSTRUCT.2016.05.096;WANG JZ, 2019, SMART MATER STRUCT, V28, DOI 10.1088/1361-665X/AB1FC8;WANG MM, 2023, RELIAB ENG SYST SAFE, V237, DOI 10.1016/J.RESS.2023.109336;WANG S, 2022, IEEE T INSTRUM MEAS, V71, DOI 10.1109/TIM.2022.3144732;WANG T., 2014, FINITE ELEMENT MODELLING AND SIMULATION OF GUIDED WAVE PROPAGATION IN STEEL STRUCTURAL MEMBERS;WANG X, 2023, SPACE-SCI TECH-CHINA, V3, DOI 10.34133/SPACE.0035;WANG Y, 2022, STRUCT HEALTH MONIT, V21, P2453, DOI 10.1177/14759217211056831;WEI JUNTAO, 2023, MEASUREMENT, V218, P1;WEI SUN, 2022, JOURNAL OF PHYSICS: CONFERENCE SERIES, V2369;WERLINK RUDOLPH J, 2015, INT WORKSH STRUCT HL, P1;WILLBERG C, 2015, APPL MECH REV, V67, DOI 10.1115/1.4029539;WILSON WILLIAM C, 2008, TECHNICAL REPORT, P1;WONGON K., 2022, RELIAB ENG SYST SAF, V226;WU JK, 2023, SPACE-SCI TECH-CHINA, V3, DOI 10.34133/SPACE.0022;XU CB, 2022, MECH SYST SIGNAL PR, V164, DOI 10.1016/J.YMSSP.2021.108242;XU YL, 2016, SCI BULL, V61, P313, DOI 10.1007/S11434-016-1000-7;XU YF, 2023, IEEE T IND INFORM, V19, P11418, DOI 10.1109/TII.2023.3246524;YAN RONGXIN, 2017, INT J AEROSP MECH ENG, V11, P1161;YANG ZY, 2023, ULTRASONICS, V133, DOI 10.1016/J.ULTRAS.2023.107014;YAP KC, 2012, J SPACECRAFT ROCKETS, V49, P1099, DOI 10.2514/1.A32156;YE JX, 2022, STRUCT HEALTH MONIT, V21, P2750, DOI 10.1177/14759217211073503;YE YM, 2020, ENG FRACT MECH, V234, DOI 10.1016/J.ENGFRACMECH.2020.107076;YU FM, 2020, COMPOS STRUCT, V238, DOI 10.1016/J.COMPSTRUCT.2020.111992;ä½™å­™å…¨ YU SUNQUAN, 2024, å®‡èˆªå­¦æŠ¥, JOURNAL OF ASTRONAUTICS, V45, P487;YU SQ, 2023, ULTRASONICS, V133, DOI 10.1016/J.ULTRAS.2023.107030;YU SQ, 2023, STRUCT HEALTH MONIT, V22, P3827, DOI 10.1177/14759217231158049;YU SQ, 2022, IEEE SENS J, V22, P15769, DOI 10.1109/JSEN.2022.3187466;YU SQ, 2022, SENSORS-BASEL, V22, DOI 10.3390/S22083003;YU SUNQUAN, 2022, SENSORS, V22, P1;YUAN Q, 2024, ULTRASONICS, V137, DOI 10.1016/J.ULTRAS.2023.107176;ZHANG HQ, 2023, OPT FIBER TECHNOL, V78, DOI 10.1016/J.YOFTE.2023.103316;ZHANG J, 2023, NDT&amp;E INT, V139, DOI 10.1016/J.NDTEINT.2023.102929;ZHANG RF, 2020, APPL SCI-BASEL, V10, DOI 10.3390/APP10103640;ZHANG SY, 2021, MECH SYST SIGNAL PR, V147, DOI 10.1016/J.YMSSP.2020.107107;ZHANG Y, 2022, MEASUREMENT, V192, DOI 10.1016/J.MEASUREMENT.2022.110930;ZHANG Y, 2017, MEASUREMENT, V106, P143, DOI 10.1016/J.MEASUREMENT.2017.04.030;ZHANG YL, 2016, IEEE T INTELL TRANSP, V17, P1189, DOI 10.1109/TITS.2015.2494686;ZHAO BW, 2024, ULTRASONICS, V140, DOI 10.1016/J.ULTRAS.2024.107305;ZHENG YB, 2019, ULTRASONICS, V92, P13, DOI 10.1016/J.ULTRAS.2018.06.008;ZHONGQING SU, 2009, IDENTIFICATION OF DAMAGE USING LAMB WAVES: FROM FUNDAMENTALS TO APPLICATIONS, V48;ZHOU PY, 2021, COMPOS COMMUN, V28, DOI 10.1016/J.COCO.2021.100937;ZHU LQ, 2022, ENGINEERING-PRC, V16, P39, DOI 10.1016/J.ENG.2021.02.022;ZHUANG L, 2024, IEEE T INSTRUM MEAS, V73, DOI 10.1109/TIM.2023.3348884</t>
  </si>
  <si>
    <t>THE REUSABILITY AND PROLONGED OPERATION OF SPACECRAFT UNDERSCORE THE CRITICAL NEED FOR ADVANCED STRUCTURAL HEALTH MONITORING (SHM) SYSTEMS. GUIDED WAVES-BASED SHM (GWS-SHM) OFFERS AN EFFECTIVE SOLUTION WITH ITS COMPREHENSIVE COVERAGE, ENHANCED SENSITIVITY, AND REAL-TIME MONITORING CAPABILITIES, ADDRESSING THE IMPERATIVE FOR RAPID ANOMALY DETECTION AND FAULT DIAGNOSIS. THIS STUDY EXAMINES THE APPLICATION OF GWSSHM IN SPACECRAFT, FOCUSING ON THE LOCALIZATION OF SPACE DEBRIS IMPACTS, STRUCTURAL DAMAGE ASSESSMENT, AND LEAK DETECTION. IT DISCUSSES THE CHALLENGES FACED BY SPACECRAFT COMPONENTS AND EMPHASIZES THE NEED FOR SOPHISTICATED SHM SYSTEMS. RECENT THEORETICAL AND METHODOLOGICAL ADVANCEMENTS IN GUIDED WAVE MODELING AND SIMULATION ARE ALSO REVIEWED. THE PAPER FURTHER EXPLORES THE INTEGRATION OF GWS-SHM WITH EMERGING AEROSPACE TECHNOLOGIES, SUCH AS SPACE ROBOTS, ARTIFICIAL INTELLIGENCE, MULTI-SENSORS DATA FUSION, GUIDED-WAVE BASED WIRELESS COMMUNICATION AND ENERGY TRANSMISSION. THIS WORK ENVISIONS SIGNIFICANT ADVANCEMENTS IN SPACECRAFT SAFETY AND OPERATIONAL LONGEVITY THROUGH THE DEVELOPMENT OF CUTTING-EDGE GWS-SHM TECHNOLOGIES, URGING FOR CONTINUOUS INNOVATION IN SENSOR TECHNOLOGY, ALGORITHM DEVELOPMENT, AND THE INTEGRATION OF ARTIFICIAL INTELLIGENCE FOR SMARTER DECISION-MAKING IN THE CHALLENGING SPACE ENVIRONMENT.</t>
  </si>
  <si>
    <t>ACAD MIL SCI, DEF INNOVAT INST, 53 FENGTAI EAST ST, BEIJING 100071, PEOPLES R CHINA.;  SOUTHERN UNIV SCI &amp; TECHNOL, SHENZHEN KEY LAB INTELLIGENT MFG CONTINUOUS CARBON, SHENZHEN 518055, PEOPLES R CHINA.;  NATL UNIV DEF TECHNOL, COLL AEROSP SCI &amp; ENGN, 109 DEYA RD, CHANGSHA 410073, PEOPLES R CHINA.;  CHENGDU FLUID DYNAM INNOVAT CTR, CHENGDU 610031, PEOPLES R CHINA.;</t>
  </si>
  <si>
    <t>SOUTHERN UNIVERSITY OF SCIENCE &amp; TECHNOLOGY; NATIONAL UNIVERSITY OF DEFENSE TECHNOLOGY - CHINA</t>
  </si>
  <si>
    <t>GUIDED WAVES; STRUCTURAL HEALTH MONITORING; SPACECRAFT SAFETY; ANOMALY DETECTION; AEROSPACE RELIABILITY; IMPACT DETECTION; TIME-REVERSAL; LAMB-WAVES; HYPERVELOCITY IMPACTS; LOCALIZATION METHOD; COMPOSITE PLATES; SENSOR; DAMAGE; SIMULATION; LOCATION</t>
  </si>
  <si>
    <t>GUIDED WAVES; STRUCTURAL HEALTH MONITORING; SPACECRAFT SAFETY; ANOMALY DETECTION; AEROSPACE RELIABILITY</t>
  </si>
  <si>
    <t>10.1016/j.ress.2024.110586</t>
  </si>
  <si>
    <t>1879-0836</t>
  </si>
  <si>
    <t>ZXSTUDY@NUDT.EDU.CN</t>
  </si>
  <si>
    <t>NATIONAL NATURAL SCIENCE FOUNDATION OF CHINA [12102477, 62303487]</t>
  </si>
  <si>
    <t>THIS STUDY WAS FUNDED BY THE NATIONAL NATURAL SCIENCE FOUNDATION OF CHINA (12102477, 62303487) . AUTHOR.</t>
  </si>
  <si>
    <t>L4S6V</t>
  </si>
  <si>
    <t>IMPACT DETECTION; TIME-REVERSAL; LAMB-WAVES; HYPERVELOCITY IMPACTS; LOCALIZATION METHOD; COMPOSITE PLATES; SENSOR; DAMAGE; SIMULATION; LOCATION</t>
  </si>
  <si>
    <t>RELIAB ENG SYST SAFE</t>
  </si>
  <si>
    <t>RELIAB. ENG. SYST. SAF.</t>
  </si>
  <si>
    <t xml:space="preserve">YU, SUNQUAN/0000-0002-9818-6063; </t>
  </si>
  <si>
    <t>; ZHANG, XIANG/C-8016-2016; LUO, KAI/ADI-7063-2022</t>
  </si>
  <si>
    <t>ZHANG, X (CORRESPONDING AUTHOR), ACAD MIL SCI, DEF INNOVAT INST, 53 FENGTAI EAST ST, BEIJING 100071, PEOPLES R CHINA.</t>
  </si>
  <si>
    <t>0951-8320</t>
  </si>
  <si>
    <t>RELIABILITY ENGINEERING &amp; SYSTEM SAFETY</t>
  </si>
  <si>
    <t>ADVANCING SPACECRAFT SAFETY AND LONGEVITY: A REVIEW OF GUIDED WAVES-BASED STRUCTURAL HEALTH MONITORING</t>
  </si>
  <si>
    <t>WOS:001350636300001</t>
  </si>
  <si>
    <t>[YU, SUNQUAN; FU, KANGJIA; WU, XUESONG; ZHANG, XIANG] ACAD MIL SCI, DEF INNOVAT INST, 53 FENGTAI EAST ST, BEIJING 100071, PEOPLES R CHINA. [LUO, KAI] SOUTHERN UNIV SCI &amp; TECHNOL, SHENZHEN KEY LAB INTELLIGENT MFG CONTINUOUS CARBON, SHENZHEN 518055, PEOPLES R CHINA. [FAN, CHENGGUANG] NATL UNIV DEF TECHNOL, COLL AEROSP SCI &amp; ENGN, 109 DEYA RD, CHANGSHA 410073, PEOPLES R CHINA. [CHEN, YONG] CHENGDU FLUID DYNAM INNOVAT CTR, CHENGDU 610031, PEOPLES R CHINA.</t>
  </si>
  <si>
    <t>The reusability and prolonged operation of spacecraft underscore the critical need for advanced structural health monitoring (SHM) systems. Guided waves-based SHM (GWs-SHM) offers an effective solution with its comprehensive coverage, enhanced sensitivity, and real-time monitoring capabilities, addressing the imperative for rapid anomaly detection and fault diagnosis. This study examines the application of GWsSHM in spacecraft, focusing on the localization of space debris impacts, structural damage assessment, and leak detection. It discusses the challenges faced by spacecraft components and emphasizes the need for sophisticated SHM systems. Recent theoretical and methodological advancements in guided wave modeling and simulation are also reviewed. The paper further explores the integration of GWs-SHM with emerging aerospace technologies, such as space robots, artificial intelligence, multi-sensors data fusion, guided-wave based wireless communication and energy transmission. This work envisions significant advancements in spacecraft safety and operational longevity through the development of cutting-edge GWs-SHM technologies, urging for continuous innovation in sensor technology, algorithm development, and the integration of artificial intelligence for smarter decision-making in the challenging space environment.</t>
  </si>
  <si>
    <t>Advancing spacecraft safety and longevity: A review of guided waves-based structural health monitoring</t>
  </si>
  <si>
    <t>Guided waves; Structural health monitoring; Spacecraft safety; Anomaly detection; Aerospace reliability</t>
  </si>
  <si>
    <t>SOUTHERN UNIVERSITY OF SCIENCE AND TECHNOLOGY;NATIONAL UNIVERSITY OF DEFENSE TECHNOLOGY - CHINA</t>
  </si>
  <si>
    <t>DEF INNOVAT INST</t>
  </si>
  <si>
    <t>YU SQ, 2025, RELIAB ENG SYST SAFE</t>
  </si>
  <si>
    <t>XU QQ;GUO JH;JU YN</t>
  </si>
  <si>
    <t>XU, QIANGQIANG;GUO, JUNHUA;JU, YANNI</t>
  </si>
  <si>
    <t>ANDO A, 2023, PROC CVPR IEEE, P5240, DOI 10.1109/CVPR52729.2023.00507;CAO YN, 2023, IEEE ACCESS, V11, P22342, DOI 10.1109/ACCESS.2023.3252021;CUI YD, 2022, IEEE T INTELL TRANSP, V23, P722, DOI 10.1109/TITS.2020.3023541;FALAHATI A, 2022, INT J INTELL TRANSP, V20, P117, DOI 10.1007/S13177-021-00274-1;FU T, 2024, J INTELL TRANSPORT S, DOI 10.1080/15472450.2024.2416164;GAO M, 2021, INT C CONTR AUTOMAT, P1360, DOI 10.23919/ICCAS52745.2021.9649939;GRIGORESCU S, 2020, J FIELD ROBOT, V37, P362, DOI 10.1002/ROB.21918;HE KM, 2016, PROC CVPR IEEE, P770, DOI 10.1109/CVPR.2016.90;HUANG G, 2017, PROC CVPR IEEE, P2261, DOI 10.1109/CVPR.2017.243;KAELBLING LP, 1996, J ARTIF INTELL RES, V4, P237, DOI 10.1613/JAIR.301;KIM Y, 2025, J INTELL TRANSPORT S, V29, P251, DOI 10.1080/15472450.2024.2312808;KIRAN BR, 2022, IEEE T INTELL TRANSP, V23, P4909, DOI 10.1109/TITS.2021.3054625;LEE J, 2019, PR MACH LEARN RES, V97;LI Y, 2021, IEEE T NEUR NET LEAR, V32, P3412, DOI 10.1109/TNNLS.2020.3015992;LIU HC, 2024, IEEE T INTELL VEHICL, V9, P4405, DOI 10.1109/TIV.2024.3372625;LIU P, 2022, IEEE T INTELL TRANSP, V23, P25396, DOI 10.1109/TITS.2022.3145815;LIU YY, 2021, NEUROCOMPUTING, V447, P10, DOI 10.1016/J.NEUCOM.2021.03.049;LIU ZJ, 2023, IEEE INT CONF ROBOT, P2774, DOI 10.1109/ICRA48891.2023.10160968;NACIR O., 2022, 2022 IEEE INT C EL S, P1, DOI 10.1109/CISTEM55808.2022.10044022, DOI 10.1109/CISTEM55808.2022.10044022;NIE JQ, 2016, 2016 IEEE 19TH INTERNATIONAL CONFERENCE ON INTELLIGENT TRANSPORTATION SYSTEMS (ITSC), P707, DOI 10.1109/ITSC.2016.7795631;PANDEY AD, 2025, J INTELL TRANSPORT S, DOI 10.1080/15472450.2025.2497507;PUDASAINI P, 2025, J INTELL TRANSPORT S, DOI 10.1080/15472450.2025.2526395;QI C.R., 2017, ADV NEUR IN, DOI DOI 10.48550/ARXIV.1706.02413;SHAW P, 2018, ARXIV, DOI ARXIV:1803.02155, DOI 10.48550/ARXIV.1803.02155;SIMONYAN K, 2015, ARXIV, DOI ARXIV:1409.1556, 10.48550/ARXIV.1409.1556, DOI 10.48550/ARXIV.1409.1556;SZEGEDY C, 2017, AAAI CONF ARTIF INTE, P4278;WANG G, 2025, J INTELL TRANSPORT S, DOI 10.1080/15472450.2025.2512336, 10.1115/1.4069443;WANG ZJ, 2025, J INTELL TRANSPORT S, DOI 10.1080/15472450.2025.2479227;WIERING MARCO A., 2012, ADAPTATION, LEARNING, AND OPTIMIZATION, V12, P729, DOI DOI 10.1007/978-3-642-27645-3;WU KY, 2022, IEEE T IND ELECTRON, V69, P5342, DOI 10.1109/TIE.2021.3078353;YANG JC, 2023, IEEE T COGN DEV SYST, V15, P2041, DOI 10.1109/TCDS.2021.3092715;ZHANG ZZ, 2025, J INTELL TRANSPORT S, DOI 10.1080/15472450.2025.2499591</t>
  </si>
  <si>
    <t>HOW TO ENABLE AUTONOMOUS VEHICLES TO SUSTAIN HIGH SAFETY AND RAPID RESPONSE CAPABILITY IN COMPLEX, DYNAMIC ENVIRONMENTS REMAINS A CRITICAL AND URGENT CHALLENGE. THIS STUDY AIMS TO ELEVATE THE LEARNING EFFICIENCY OF MULTI-SENSOR FEATURE FUSION IN AUTONOMOUS-DRIVING TASKS, THEREBY STRENGTHENING SYSTEM SAFETY AND RESPONSIVENESS. TO THIS END, WE PRESENT AN INNOVATIVE MULTI-MODAL, MULTI-SENSOR FEATURE-FUSION MODEL THAT INTEGRATES TWO HIGHLY EFFECTIVE MECHANISMS (SPARSE CHANNEL POOLING AND RESIDUAL TRIPLET-ATTENTION) TO REFINE THE FUSION PROCESS. FIRST, THE SPARSE CHANNEL POOLING MECHANISM ALLOWS THE MODEL TO ADAPTIVELY SELECT SALIENT FEATURE CHANNELS WHILE SUPPRESSING REDUNDANT INFORMATION. SECOND, THE RESIDUAL TRIPLET-ATTENTION MECHANISM RESOLVES INTER-MODAL FEATURE MISALIGNMENT, ENABLING ACCURATE CROSS-MODAL ALIGNMENT OF KEY FEATURES AND MARKEDLY IMPROVING COMPUTATIONAL EFFICIENCY. FINALLY, A REINFORCEMENT-LEARNING MODULE IS INTRODUCED TO LEARN AND OPTIMIZE POLICIES IN CONTINUOUS ACTION SPACES. COUPLED WITH THE FEATURE-FUSION FRAMEWORK, THIS MODULE ENABLES END-TO-END, HIGH-EFFICIENCY DRIVING-POLICY LEARNING WITHIN THE CARLA AUTONOMOUS-DRIVING SIMULATOR. EXPERIMENTAL RESULTS DEMONSTRATE THAT THE PROPOSED METHOD NOT ONLY MAINTAINS SAFE OPERATION IN COMPLEX DYNAMIC SCENARIOS BUT ALSO PRESERVES REAL-TIME, HIGH-LEVEL PERCEPTION AND DECISION-MAKING ACCURACY, OFFERING A NOVEL PARADIGM FOR MULTI-SENSOR DATA FUSION IN AUTONOMOUS DRIVING.</t>
  </si>
  <si>
    <t>EAST CHINA JIAOTONG UNIV, SCH TRANSPORTAT ENGN, NANCHANG, JIANGXI, PEOPLES R CHINA.;  SICHUAN POLICE COLL, DEPT RD TRAFF MANAGEMENT, LUZHOU, SICHUAN, PEOPLES R CHINA.;  INTELLIGENT POLICING KEY LAB SICHUAN PROV, LUZHOU, SICHUAN, PEOPLES R CHINA.;</t>
  </si>
  <si>
    <t>EAST CHINA JIAOTONG UNIVERSITY; SICHUAN POLICE COLLEGE</t>
  </si>
  <si>
    <t>AUTOMATIC DRIVING; FEATURE-FUSION; MULTI-SENSOR FEATURE FUSION; REINFORCEMENT-LEARNING MODULE</t>
  </si>
  <si>
    <t>10.1080/15472450.2025.2543825</t>
  </si>
  <si>
    <t>1547-2442</t>
  </si>
  <si>
    <t>XUJIBAI0331@163.COM</t>
  </si>
  <si>
    <t>NATIONAL NATURAL SCIENCE FOUNDATION OF CHINA [52262048]; NATIONAL NATURAL SCIENCE FOUNDATION OF CHINA FOR REGIONAL PROJECTS [ZNJW2023ZZQN001]; KEY LABORATORY OF SICHUAN INTELLIGENT POLICE</t>
  </si>
  <si>
    <t>THIS WORK IS SUPPORTED BY THE NATIONAL NATURAL SCIENCE FOUNDATION OF CHINA FOR REGIONAL PROJECTS (52262048); THE KEY LABORATORY OF SICHUAN INTELLIGENT POLICE (ZNJW2023ZZQN001).</t>
  </si>
  <si>
    <t>6CZ7G</t>
  </si>
  <si>
    <t>J INTELL TRANSPORT S</t>
  </si>
  <si>
    <t>J. INTELL. TRANSPORT. SYST.</t>
  </si>
  <si>
    <t>2025 AUG 5</t>
  </si>
  <si>
    <t>XU, QIANGQIANG/MFJ-3601-2025</t>
  </si>
  <si>
    <t>GUO, JH (CORRESPONDING AUTHOR), EAST CHINA JIAOTONG UNIV, SCH TRANSPORTAT ENGN, NANCHANG, JIANGXI, PEOPLES R CHINA.</t>
  </si>
  <si>
    <t>1547-2450</t>
  </si>
  <si>
    <t>JOURNAL OF INTELLIGENT TRANSPORTATION SYSTEMS</t>
  </si>
  <si>
    <t>WOS:001550422600001</t>
  </si>
  <si>
    <t>TRANSPORTATION; TRANSPORTATION SCIENCE &amp; TECHNOLOGY</t>
  </si>
  <si>
    <t>[XU, QIANGQIANG; GUO, JUNHUA] EAST CHINA JIAOTONG UNIV, SCH TRANSPORTAT ENGN, NANCHANG, JIANGXI, PEOPLES R CHINA. [XU, QIANGQIANG; JU, YANNI] SICHUAN POLICE COLL, DEPT RD TRAFF MANAGEMENT, LUZHOU, SICHUAN, PEOPLES R CHINA. [XU, QIANGQIANG] INTELLIGENT POLICING KEY LAB SICHUAN PROV, LUZHOU, SICHUAN, PEOPLES R CHINA.</t>
  </si>
  <si>
    <t>How to enable autonomous vehicles to sustain high safety and rapid response capability in complex, dynamic environments remains a critical and urgent challenge. This study aims to elevate the learning efficiency of multi-sensor feature fusion in autonomous-driving tasks, thereby strengthening system safety and responsiveness. To this end, we present an innovative multi-modal, multi-sensor feature-fusion model that integrates two highly effective mechanisms (Sparse Channel Pooling and Residual Triplet-Attention) to refine the fusion process. First, the Sparse Channel Pooling mechanism allows the model to adaptively select salient feature channels while suppressing redundant information. Second, the Residual Triplet-Attention mechanism resolves inter-modal feature misalignment, enabling accurate cross-modal alignment of key features and markedly improving computational efficiency. Finally, a reinforcement-learning module is introduced to learn and optimize policies in continuous action spaces. Coupled with the feature-fusion framework, this module enables end-to-end, high-efficiency driving-policy learning within the CARLA autonomous-driving simulator. Experimental results demonstrate that the proposed method not only maintains safe operation in complex dynamic scenarios but also preserves real-time, high-level perception and decision-making accuracy, offering a novel paradigm for multi-sensor data fusion in autonomous driving.</t>
  </si>
  <si>
    <t>Research on vehicle safety based on multi-sensor feature fusion for autonomous driving task</t>
  </si>
  <si>
    <t>Automatic driving; feature-fusion; multi-sensor feature fusion; reinforcement-learning module</t>
  </si>
  <si>
    <t>EAST CHINA JIAOTONG UNIVERSITY;SICHUAN POLICE COLLEGE</t>
  </si>
  <si>
    <t>EAST CHINA JIAOTONG UNIV</t>
  </si>
  <si>
    <t>XU QQ, 2025, J INTELL TRANSPORT S</t>
  </si>
  <si>
    <t>CHOUTRI K;HAMDA NE;HADJALI A;LAGHA M;MESHOUL S;FADLOUN S</t>
  </si>
  <si>
    <t>CHOUTRI, KHEIREDDINE;HAMDA, NOUR EL IMANE;HADJALI, ALLEL;LAGHA, MOHAND;MESHOUL, SOUHAM;FADLOUN, SAMIHA</t>
  </si>
  <si>
    <t>ALABI D., 2019, C LEARNING THEORY, P30;AN Q, 2022, SENSORS-BASEL, V22, DOI 10.3390/S22082929;BARROS AC., 2014, PROCEEDING IEEE INT, P2909;BEACHLY E, 2018, IEEE INT C INT ROBOT, P685, DOI 10.1109/IROS.2018.8593568;BENZEKRI W, 2020, INT J ADV COMPUT SC, V11, P496;BEZERRA EDC, 2021, SENSORS-BASEL, V21, DOI 10.3390/S21051863;BOCHKOVSKIY A, 2020, ARXIV, DOI ARXIV:2004.10934, DOI 10.48550/ARXIV.2004.10934;BODLA N, 2017, IEEE I CONF COMP VIS, P5562, DOI 10.1109/ICCV.2017.593;CHOUTRI K., 2022, 2022 INT C ARTIFICIA, P1;CHOUTRI K, 2023, APPL SCI-BASEL, V13, DOI 10.3390/APP132011548;DEMPSTER AP, 1967, BIOMETRIKA, V54, P515, DOI 10.1093/BIOMET/54.3-4.515;DIMITROPOULOS K, 2015, IEEE T CIRC SYST VID, V25, P339, DOI 10.1109/TCSVT.2014.2339592;GONG ML, 2021, PROC SPIE, V11763, DOI 10.1117/12.2586477;HABIBOGLU A., 2011, P IEEE EUROPEAN SIGN, P2094;HAMDA NE, 2022, 2022 INTERNATIONAL CONFERENCE ON DECISION AID SCIENCES AND APPLICATIONS (DASA), P810, DOI 10.1109/DASA54658.2022.9765125;ISLAM SMT, 2024, APPL INTELL, V54, P8505, DOI 10.1007/S10489-024-05579-8;JIANG PY, 2022, PROCEDIA COMPUT SCI, V199, P1066, DOI 10.1016/J.PROCS.2022.01.135;JIAO ZT, 2019, 2019 1ST INTERNATIONAL CONFERENCE ON INDUSTRIAL ARTIFICIAL INTELLIGENCE (IAI 2019), DOI 10.1109/ICIAI.2019.8850815;JOCHER G., ULTRALYTICS/YOLOV5: V5. 0-YOLOV5-P61280MODELS, AWS, SUPERVISELY AND YOUTUBE INTEGRATIONS 2021;KASYAP VL, 2022, COMPUT INTEL NEUROSC, V2022, DOI 10.1155/2022/3170244;KHAN A, 2022, MOB INF SYST, V2022, DOI 10.1155/2022/5358359;KHAN F, 2022, SENSORS-BASEL, V22, DOI 10.3390/S22093310;KIM B, 2021, APPL SCI-BASEL, V11, DOI 10.3390/APP11167624;KÃ–REZ A, 2020, ISPRS INT J GEO-INF, V9, DOI 10.3390/IJGI9060370;LI S, 2022, PROC CVPR IEEE, P9377, DOI 10.1109/CVPR52688.2022.00917;MA S, 2018, CHIN CONT DECIS CONF, P6344, DOI 10.1109/CCDC.2018.8408244;OLIVEIRA JP, 2022, IFIP ADV INF COMM TE, V641, P96, DOI 10.1007/978-3-030-96466-5_7;Ã–ZEL B, 2024, INFORMATION, V15, DOI 10.3390/INFO15090538;PRASANNA RAHAVENDRA A., 2022, 2022 3RD INTERNATIONAL CONFERENCE ON ELECTRONICS AND SUSTAINABLE COMMUNICATION SYSTEMS (ICESC), P1094, DOI 10.1109/ICESC54411.2022.9885250;QIAN JJ, 2022, FORESTS, V13, DOI 10.3390/F13081301;REDMON J., TECHNICAL REPORT;REN D, 2024, IEEE J-STARS, V17, P5864, DOI 10.1109/JSTARS.2024.3358544;REN SQ, 2017, IEEE T PATTERN ANAL, V39, P1137, DOI 10.1109/TPAMI.2016.2577031;RESEARCH TEAM OF ELECTRONIC SYSTEMS SENSORS AND NANOBIOTECHNOLOGIES ENSET RABAT MOHAMMED V UNIVERSITY IN RABAT MOROCCO, 2020, INTERNATIONAL JOURNAL ON ELECTRICAL ENGINEERING AND INFORMATICS, V12, P1, DOI 10.15676/IJEEI.2020.12.1.1, 10.15676/IJEEI.2020.12.1.1, DOI 10.15676/IJEEI.2020.12.1.1;RIZOGIANNIS C, 2017, PROC SPIE, V10200, DOI 10.1117/12.2266024;SHAFER G., 2020, A MATHEMATICAL THEORY OF EVIDENCE;SHAFER G., 1976, FOUNDATIONS OF PROBABILITY THEORY, STATISTICAL INFERENCE, AND STATISTICAL THEORIES OF SCIENCE, VII, P365;SHAMTA I, 2024, PLOS ONE, V19, DOI 10.1371/JOURNAL.PONE.0299058;SODERLUND A, 2023, IEEE T CONTR SYST T, V31, P511, DOI 10.1109/TCST.2022.3183645;SOLOVYEV R, 2021, IMAGE VISION COMPUT, V107, DOI 10.1016/J.IMAVIS.2021.104117;SUDHAKAR S, 2020, COMPUT COMMUN, V149, P1, DOI 10.1016/J.COMCOM.2019.10.007;VASCONCELOS RN, 2024, LAND-BASEL, V13, DOI 10.3390/LAND13101696;WAHYONO W, 2022, FIRE-BASEL, V5, DOI 10.3390/FIRE5010023;WANG CY, 2024, ARXIV, DOI ARXIV:2402.13616, DOI 10.48550/ARXIV.2402.13616;WANG HY, 2024, SENSORS-BASEL, V24, DOI 10.3390/S24196455;ZHANG L, 2022, FORESTS, V13, DOI 10.3390/F13070975;ZHAO JJ, 2014, 2014 10TH INTERNATIONAL CONFERENCE ON MOBILE AD-HOC AND SENSOR NETWORKS (MSN), P46, DOI 10.1109/MSN.2014.13;ZHENG Y, 2023, FRONT FOR GLOB CHANG, V6, DOI 10.3389/FFGC.2023.1136969;ZHOU MD, 2023, MULTIMED TOOLS APPL, DOI 10.1007/S11042-023-15770-7</t>
  </si>
  <si>
    <t>IN THIS STUDY, WE PRESENT AN ADVANCED FIRE DETECTION APPROACH USING AN IMPROVED WEIGHTED BOUNDING BOX FUSION TECHNIQUE BASED ON DEMPSTER-SHAFER THEORY. A KEY CHALLENGE IN FIRE DETECTION IS THE INHERENT UNCERTAINTY IN DISTINGUISHING TRUE FIRE EVENTS FROM FALSE POSITIVES (E.G., FIRE-LIKE OBJECTS OR BACKGROUND NOISE). OUR APPROACH ADDRESSES THIS BY FUSING OVERLAPPING BOUNDING BOXES FROM A YOU ONLY LOOK ONCE (YOLO)-BASED DETECTOR, EXPLICITLY MODELING CONFLICTS BETWEEN FIRE AND NON-FIRE CLASSIFICATIONS. DEMPSTER-SHAFER THEORY PLAYS A CRITICAL ROLE IN QUANTIFYING UNCERTAINTY AND RECONCILING CONTRADICTORY EVIDENCE, ENABLING MORE ROBUST DECISION-MAKING. WE FURTHER INTRODUCE A CONFIDENCE-AWARE WEIGHTING SCHEME TO PRIORITIZE HIGHLY RELIABLE DETECTIONS DURING FUSION. ON A DIVERSE FIRE IMAGE DATASET, YOLOV5 COMBINED WITH OUR DEMPSTER-SHAFER WEIGHTED BOXES FUSION (DS-WBF) METHOD ACHIEVED A PRECISION OF 0.814, RECALL OF 0.863, AP0.5 OF 0.875, AND AP0.5-0.95 OF 0.542, REPRESENTING GAINS OF +1.24%, +1.17%, +2.46%, AND +4.63% OVER TRADITIONAL NON-MAXIMUM SUPPRESSION (NMS). THESE IMPROVEMENTS REDUCE FALSE ALARMS AND ENHANCE TRUE POSITIVE RATES, ENABLING MORE RELIABLE EARLY FIRE DETECTION FOR REAL-TIME MONITORING SYSTEMS.</t>
  </si>
  <si>
    <t>E3476</t>
  </si>
  <si>
    <t>BLIDA 1 UNIV, AERONAUT &amp; SPATIAL STUDIES INST, AERONAUT SCI LAB, BLIDA, ALGERIA.;  NATL ENGN SCH MECH &amp; AEROTECH, LIAS, FUTUROSCOPE, CHASSENEUIL, FRANCE.;  PRINCESS NOURAH BINT ABDULRAHMAN UNIV, COLL COMP &amp; INFORMAT SCI, DEPT INFORMAT TECHNOL, RIYADH, SAUDI ARABIA.;  ECOLE NATL SUPER INFORMAT ESI, ALGIERS, ALGERIA.;</t>
  </si>
  <si>
    <t>ECOLE NATIONALE SUPERIEURE DE MECANIQUE ET D'AEROTECHNIQUE (ISAE-ENSMA); UNIVERSITE DE POITIERS; PRINCESS NOURAH BINT ABDULRAHMAN UNIVERSITY; ECOLE NATIONALE SUPERIEURE D'INFORMATIQUE</t>
  </si>
  <si>
    <t>FIRE DETECTION; DEEP LEARNING; COMPUTER VISION; YOLO; DATA FUSION; BOUNDING BOXES; DAMPSTER-SHAFER THEORY</t>
  </si>
  <si>
    <t>10.7717/peerj-cs.3476</t>
  </si>
  <si>
    <t>K.CHOUTRI@GMAIL.COM; SBMESHOUL@PNU.EDU.SA</t>
  </si>
  <si>
    <t>PRINCESS NOURAH BINT ABDULRAHMAN UNIVERSITY, RIYADH, SAUDI ARABIA [PNURSP2025R196]</t>
  </si>
  <si>
    <t>THIS WORK WAS SUPPORTED BY THE PRINCESS NOURAH BINT ABDULRAHMAN UNIVERSITY RESEARCHERS SUPPORTING PROJECT NUMBER (PNURSP2025R196), PRINCESS NOURAH BINT ABDULRAHMAN UNIVERSITY, RIYADH, SAUDI ARABIA. THE FUNDERS HAD NO ROLE IN STUDY DESIGN, DATA COLLECTION AND ANALYSIS, DECISION TO PUBLISH, OR PREPARATION OF THE MANUSCRIPT.</t>
  </si>
  <si>
    <t>DF7IN</t>
  </si>
  <si>
    <t>CHOUTRI, KHEIREDDINE/JPW-9201-2023; FADLOUN, SAMIHA/JPW-8858-2023; LAGHA, MOHAND/E-3001-2018</t>
  </si>
  <si>
    <t>CHOUTRI, K (CORRESPONDING AUTHOR), BLIDA 1 UNIV, AERONAUT &amp; SPATIAL STUDIES INST, AERONAUT SCI LAB, BLIDA, ALGERIA.; MESHOUL, S (CORRESPONDING AUTHOR), PRINCESS NOURAH BINT ABDULRAHMAN UNIV, COLL COMP &amp; INFORMAT SCI, DEPT INFORMAT TECHNOL, RIYADH, SAUDI ARABIA.</t>
  </si>
  <si>
    <t>ENHANCED FIRE DETECTION: A WEIGHTED BOUNDING BOX FUSION APPROACH BASED ON DEMPSTER-SHAFER THEORY</t>
  </si>
  <si>
    <t>WOS:001682345500001</t>
  </si>
  <si>
    <t>[CHOUTRI, KHEIREDDINE; HAMDA, NOUR EL IMANE; LAGHA, MOHAND] BLIDA 1 UNIV, AERONAUT &amp; SPATIAL STUDIES INST, AERONAUT SCI LAB, BLIDA, ALGERIA. [HADJALI, ALLEL] NATL ENGN SCH MECH &amp; AEROTECH, LIAS, FUTUROSCOPE, CHASSENEUIL, FRANCE. [MESHOUL, SOUHAM] PRINCESS NOURAH BINT ABDULRAHMAN UNIV, COLL COMP &amp; INFORMAT SCI, DEPT INFORMAT TECHNOL, RIYADH, SAUDI ARABIA. [FADLOUN, SAMIHA] ECOLE NATL SUPER INFORMAT ESI, ALGIERS, ALGERIA.</t>
  </si>
  <si>
    <t>In this study, we present an advanced fire detection approach using an improved weighted bounding box fusion technique based on Dempster-Shafer theory. A key challenge in fire detection is the inherent uncertainty in distinguishing true fire events from false positives (e.g., fire-like objects or background noise). Our approach addresses this by fusing overlapping bounding boxes from a You Only Look Once (YOLO)-based detector, explicitly modeling conflicts between fire and non-fire classifications. Dempster-Shafer theory plays a critical role in quantifying uncertainty and reconciling contradictory evidence, enabling more robust decision-making. We further introduce a confidence-aware weighting scheme to prioritize highly reliable detections during fusion. On a diverse fire image dataset, YOLOv5 combined with our Dempster-Shafer Weighted Boxes Fusion (DS-WBF) method achieved a precision of 0.814, recall of 0.863, AP0.5 of 0.875, and AP0.5-0.95 of 0.542, representing gains of +1.24%, +1.17%, +2.46%, and +4.63% over traditional Non-Maximum Suppression (NMS). These improvements reduce false alarms and enhance true positive rates, enabling more reliable early fire detection for real-time monitoring systems.</t>
  </si>
  <si>
    <t>Enhanced fire detection: a weighted bounding box fusion approach based on Dempster-Shafer theory</t>
  </si>
  <si>
    <t>Fire detection; Deep learning; Computer vision; YOLO; Data fusion; Bounding boxes; Dampster-Shafer theory</t>
  </si>
  <si>
    <t>ECOLE NATIONALE SUPERIEURE DE MECANIQUE ET D'AEROTECHNIQUE (ISAE-ENSMA);UNIVERSITE DE POITIERS;PRINCESS NOURAH BINT ABDULRAHMAN UNIVERSITY;ECOLE NATIONALE SUPERIEURE D'INFORMATIQUE</t>
  </si>
  <si>
    <t>NOTDECLARED;PRINCESS NOURAH BINT ABDULRAHMAN UNIV</t>
  </si>
  <si>
    <t>CHOUTRI K, 2026, PEERJ COMPUT SCI</t>
  </si>
  <si>
    <t>DONG C;CUI C;JIA ZY;ZHU Y;ZHANG L;WU QH</t>
  </si>
  <si>
    <t>DONG, CHAO;CUI, CAN;JIA, ZIYE;ZHU, YIAN;ZHANG, LEI;WU, QIHUI</t>
  </si>
  <si>
    <t>ALLISON JA, 2018, INT CONF UNMAN AIRCR, P779, DOI 10.1109/ICUAS.2018.8453309;CAI YX, 2021, J WEB ENG, V20, P1553, DOI 10.13052/JWE1540-9589.20510;CHEN DH, 2024, IEEE T MULTIMEDIA, V26, P2027, DOI 10.1109/TMM.2023.3291503;CHEN KAIWEN, 2024, PROCEEDINGS OF THE ACM ON MANAGEMENT OF DATA, V2, DOI 10.1145/3654984, 10.1145/3654984;é™ˆå”¯å®ž CHEN WEISHI, 2020, çŽ°ä»£é›·è¾¾, MODERN RADAR, V42, P15;CHEN YOUREN, 2024, COMPUTER ENGINEERING AND APPLICATIONS, V60, P36, DOI 10.3778/J.ISSN.1002-8331.2309-0481;DANFENG HONG, 2021, 2021 IEEE INTERNATIONAL GEOSCIENCE AND REMOTE SENSING SYMPOSIUM IGARSS, P1245, DOI 10.1109/IGARSS47720.2021.9554255;DONG C., 2023, J. COMMUN., V44, P1;DONG C, 2025, CHINESE J AERONAUT, V38, DOI 10.1016/J.CJA.2024.08.001;DU H, 2020, SENSORS-BASEL, V20, DOI 10.3390/S20030919;FAN BK, 2021, PROGRESS IN GEOGRAPHY, V40, P1441, DOI 10.18306/DLKXJZ.2021.09.001;HAN ZISHUO, 2025, SYSTEMS ENGINEERING AND ELECTRONICS, V47, P52, DOI 10.12305/J.ISSN.1001-506X.2025.01.06;HUANG FH, 2023, IEEE SYST J, V17, P4748, DOI 10.1109/JSYST.2022.3228015;JI SX, 2022, IEEE T NEUR NET LEAR, V33, P494, DOI 10.1109/TNNLS.2021.3070843;JING Y, 2022, IEEE NETWORK, V36, P106, DOI 10.1109/MNET.001.2200202;KHAN S, 2024, 2024 2ND INTERNATIONAL CONFERENCE ON UNMANNED VEHICLE SYSTEMS-OMAN, UVS, DOI 10.1109/UVS59630.2024.10467159;LI QIAOLING, 2024, MASTER/PH. D. DISSERTATION, DOI 10.27391/D.CNKI.GXAGU.2024.000467, DOI 10.27391/D.CNKI.GXAGU.2024.000467;LI XF, 2021, IEEE SENS J, V21, P24933, DOI 10.1109/JSEN.2021.3061437;LIAN YX, 2020, IEEE INT CONF COMMUN, P202, DOI 10.1109/ICCC49849.2020.9238949, 10.1109/ICCC49849.2020.9238949;å»–å°ç½• LIAO XIAOHAN, 2024, ä¸­å›½ç§‘å­¦é™¢é™¢åˆŠ, BULLETIN OF THE CHINESE ACADEMY OF SCIENCES, V39, P1966;LIAO YY, 2024, IEEE T VEH TECHNOL, V73, P15911, DOI 10.1109/TVT.2024.3414502;LIAO YY, 2023, IEEE INT CONF COMMUN, DOI 10.1109/ICCC57788.2023.10233390;LIHU XI, 2024, IEEE GEOSCIENCE AND REMOTE SENSING LETTERS, V21, DOI 10.1109/LGRS.2024.3353304, DOI 10.1109/LGRS.2024.3353304;LIU CHANGXING, 2024, RADIO ENGINEERING, V54, P2923, DOI 10.3969/J.ISSN.1003-3106.2024.12.020, DOI 10.3969/J.ISSN.1003-3106.2024.12.020;LIU HF, 2023, JOURNAL OF IMAGE AND GRAPHICS, V28, P1608, DOI 10.11834/JIG.230035, 10.11834/JIG.230035, DOI 10.11834/JIG.230035;LÃ“PEZ-CIFUENTES A, 2020, PATTERN RECOGN, V102, DOI 10.1016/J.PATCOG.2020.107256;LU KUN, 2023, MOBILE COMMUNICATIONS, V47, P37, DOI 10.3969/J.ISSN.1006-1010.20230305-0001, DOI 10.3969/J.ISSN.1006-1010.20230305-0001;LUO XUDONG, 2024, ACTA AERONAUTICA ET ASTRONAUTICA SINICA, V45, DOI 10.7527/S1000-6893.2023.28822, DOI 10.7527/S1000-6893.2023.28822;MA QIANG, 2022, 2022 4 INT C FRONT T, P462, DOI 10.1109/ICFTIC57696.2022.10075283, DOI 10.1109/ICFTIC57696.2022.10075283;MITOLA J., 2000, COGNITIVE RADIO INTE;MURRELL E, 2020, 15 INT WORKSH COMM T, P194, DOI 10.1007/978-3-030-66030-717, DOI 10.1007/978-3-030-66030-717;NEW WK, 2021, ASIA-PAC CONF COMMUN, P217, DOI 10.1109/APCC49754.2021.9609875;PAN SR, 2024, IEEE T KNOWL DATA EN, V36, P3580, DOI 10.1109/TKDE.2024.3352100;RAY PP, 2022, J KING SAUD UNIV COM, V34, P6949, DOI 10.1016/J.JKSUCI.2021.08.014;RUSENO N, 2022, DRONES-BASEL, V6, DOI 10.3390/DRONES6030057;SAIFIZI M., 2020, IOP CONFERENCE SERIES: MATERIALS SCIENCE AND ENGINEERING, V917, DOI 10.1088/1757-899X/917/1/012074, 10.1088/1757-899X/917/1/012074;SENKUS B, 2022, 2022 24TH INTERNATIONAL MICROWAVE AND RADAR CONFERENCE (MIKON);SHANG BD, 2020, IEEE VEH TECHNOL MAG, V15, P104, DOI 10.1109/MVT.2020.2980020;SHEN FENG, 2023, JOURNAL ON COMMUNICATIONS, V44, P25;å²æ®¿ä¹  SHI DIANXI, 2020, è®¡ç®—æœºå­¦æŠ¥, CHINESE JOURNAL OF COMPUTERS, V43, P2352;WAN F, 2024, 12 INT C LEARN REPR, P1;WANG ZE, 2023, 2023 INT C APPL INT, P1, DOI 10.1109/ICAISC58445.2023.10200320, DOI 10.1109/ICAISC58445.2023.10200320;WENG Q, 2022, IEEE GEOSCI REMOTE S, V19, DOI 10.1109/LGRS.2022.3183613;WU Q., 2024, ACTA AERONAUTICA ET ASTRONAUTICA SINICA, V45, P8809;XIAO Z, 2022, WIREL NETW, V28, P3305, DOI 10.1007/S11276-022-03051-4;XIE HUA, 2023, ACTA AERONAUTICA ET ASTRONAUTICA SINICA, V44, DOI 10.7527/S1000-6893.2023.28226, DOI 10.7527/S1000-6893.2023.28226;YANG XINCHUN, 2011, ACTA GEODAETICA ET CARTOGRAPHICA SINICA, V40, P68;YUE YU, 2019, 2019 IEEE/CIC INTERNATIONAL CONFERENCE ON COMMUNICATIONS IN CHINA (ICCC), P1, DOI 10.1109/ICCCHINA.2019.8855944;ZENKERT J, 2016, IEEE SYS MAN CYBERN, P1923, DOI 10.1109/SMC.2016.7844520;ZHANG H., 2021, ACTA AERONAUTICA ET ASTRONAUTICA SINICA, V42, P82, DOI DOI 10.7527/S1000-6893.2020.24638;ZHANG LL, 2018, 2018 INTERNATIONAL CONFERENCE ON ARTIFICIAL INTELLIGENCE AND BIG DATA (ICAIBD), P47, DOI 10.1109/ICAIBD.2018.8396165;ZHANG YF, 2022, IEEE GLOB COMM CONF, P6475, DOI 10.1109/GLOBECOM48099.2022.10000919;ZHU Y, 2024, IEEE WCNC, DOI 10.1109/WCNC57260.2024.10570914</t>
  </si>
  <si>
    <t>SIGNIFICANCE THE LOW ALTITUDE INTELLIGENT NETWORK (LAIN) HAS EMERGED AS A CRITICAL PRODUCTIVE FORCE IN RECENT YEARS, PARTICULARLY WITH THE GROWING STRATEGIC ROLE OF THE LOW-ALTITUDE ECONOMY IN NATIONAL DEVELOPMENT PLANS. AS AN INTEGRAL PART OF SMART CITY INFRASTRUCTURE AND ADVANCED AIR MOBILITY SYSTEMS, LAIN CONTRIBUTES BOTH TO ECONOMIC GROWTH AND TO AIRSPACE SECURITY. BY INTEGRATING UNMANNED AERIAL VEHICLES, FIFTH-GENERATION COMMUNICATION TECHNOLOGIES, AND ARTIFICIAL INTELLIGENCE, LAIN ENABLES REAL-TIME MONITORING AND PROVIDES SERVICES FOR URBAN TRAFFIC, AGRICULTURE, AND DISASTER MANAGEMENT. THIS INTEGRATION OPTIMIZES RESOURCE ALLOCATION AND ENHANCES PUBLIC SAFETY. HOWEVER, THE RAPID DEVELOPMENT OF LAIN RESULTS IN A VAST ARRAY OF DISTRIBUTED AIRCRAFT AND GROUND EQUIPMENT THAT GENERATE LARGE VOLUMES OF HETEROGENEOUS DATA IN VARIOUS FORMATS. THE ABSENCE OF A UNIFIED REPRESENTATION STANDARD SIGNIFICANTLY HINDERS THE EFFICIENT UTILIZATION OF DATA WITHIN THE LAIN ECOSYSTEM, PRESENTING SUBSTANTIAL CHALLENGES FOR ITS WIDESPREAD APPLICATION IN COMPLEX REAL-WORLD SCENARIOS. THEREFORE, THE DEVELOPMENT OF A UNIFIED DATA REPRESENTATION MODEL FOR MULTI-DIMENSIONAL AND HETEROGENEOUS INFORMATION WITHIN LAIN IS ESSENTIAL TO ELIMINATE DATA HETEROGENEITY, ENHANCE DATA UTILIZATION EFFICIENCY, AND PROMOTE THE DEEP INTEGRATION OF THE LOW-ALTITUDE ECONOMY WITH THE DIGITAL ECONOMY. PROCESS EXISTING RESEARCH HAS EXPLORED INNOVATIVE METHODS AND TECHNOLOGIES FOR INFORMATION REPRESENTATION AND ADDRESSING POTENTIAL CHALLENGES IN THE LAIN. HOWEVER, CURRENT SOLUTIONS REMAIN DOMAIN-SPECIFIC AND LACK ADAPTABILITY TO THE DYNAMIC ENVIRONMENT OF LAIN. THE ABSENCE OF TARGETED RESEARCH AND STANDARDS MAKES IT DIFFICULT TO ESTABLISH A UNIFIED REPRESENTATION FOR MULTI-SOURCE DATA. TO BRIDGE THIS GAP, A HETEROGENEOUS INFORMATION UNIFIED REPRESENTATION MODEL IS PROPOSED FOR LAIN. THIS PAPER AIMS TO ADDRESS THE CHALLENGES POSED BY COMPLEX DATA AND INFORMATION IN THE LAIN ENVIRONMENT, PARTICULARLY WITHIN THE CONTEXT OF THE SIXTH GENERATION OF COMMUNICATION TECHNOLOGIES, AND TO PROVIDE NEW APPROACHES FOR DATA MANAGEMENT AND APPLICATION IN LAIN. FIRST, THE HETEROGENEOUS DATA TYPES WITHIN LAIN ARE CATEGORIZED, HIGHLIGHTING THEIR KEY CHARACTERISTICS AND APPLICATION SCENARIOS. A PLATFORM FOR LAIN DATA INTEGRATION AND FUSION IS THEN DEVELOPED, INCORPORATING MULTIPLE TECHNOLOGIES TO FACILITATE EFFICIENT DATA COLLECTION, TRANSMISSION, PROCESSING, AND VISUAL DISPLAY. ADDITIONALLY, THE CHALLENGES OF ACHIEVING A UNIFIED REPRESENTATION OF MULTI-DIMENSIONAL AND HETEROGENEOUS INFORMATION WITHIN LAIN ARE ANALYZED. FINALLY, PROMISING METHODS FOR DATA FUSION AND REPRESENTATION ARE DISCUSSED, INCLUDING DATA FUSION, SPATIOTEMPORAL GRIDDING DATA TECHNOLOGY, MULTI-MODE TECHNOLOGY, AND KNOWLEDGE GRAPHS. THESE METHODS AIM TO ESTABLISH A UNIFIED KNOWLEDGE REPRESENTATION MODEL AND ACHIEVE SEMANTIC ALIGNMENT, ENABLING THE INTEGRATION OF DATA FROM DIVERSE SOURCES. SPECIFICALLY, MULTI-SOURCE DATA ARE PREPROCESSED TO ENHANCE UNDERSTANDABILITY AND AVAILABILITY THROUGH MULTI-LEVEL FUSION, INTEGRATING MULTI-DIMENSIONAL INFORMATION FROM VARIOUS SENSORS AND DATA SOURCES WITHIN A UNIFIED FRAMEWORK. SPATIOTEMPORAL GRIDDING STANDARDIZES DATA FORMATS AND CAPTURES SPATIOTEMPORAL CHANGES, THEREBY EFFECTIVELY PROCESSING AND INTEGRATING MULTI-SOURCE, MULTI-DIMENSIONAL SPATIAL DATA. FURTHERMORE, INTEGRATING MULTI-MODE DATA THROUGH MULTI-MODE TECHNOLOGY IS EXPECTED TO IMPROVE DECISION-MAKING ACCURACY, WHILE THE KNOWLEDGE GRAPH LINKS MULTI-SOURCE DATA, CONSTRUCTING A KNOWLEDGE NETWORK THAT STANDARDIZES AND CORRELATES INFORMATION FROM VARIOUS SOURCES, FORMATS, AND SEMANTICS. PROSPECTS WITH THE ADVANCEMENT OF MULTI-DIMENSIONAL DATA UNIFIED REPRESENTATION TECHNOLOGY, THE LAIN IS POISED TO INTEGRATE WITH EDGE COMPUTING, RADIO KNOWLEDGE DESCRIPTION LANGUAGES, LARGE LANGUAGE MODELS, AND OTHER EMERGING TECHNOLOGIES TO ENABLE INTELLIGENT ANALYSIS AND AUTONOMOUS DECISION-MAKING FOR LOW-ALTITUDE SYSTEMS. SPECIFICALLY, DATA PROCESSING CAN BE OPTIMIZED THROUGH EDGE COMPUTING. BY POSITIONING EDGE DEVICES CLOSER TO THE TERMINAL, EDGE COMPUTING FACILITATES PREPROCESSING AND PRELIMINARY ANALYSIS AT THE DATA SOURCE. THIS TECHNOLOGY ENHANCES RESPONSE SPEED AND EFFICIENCY, PROVIDING HIGH-QUALITY SERVICES FOR THE RAPID ACQUISITION AND UNIFIED REPRESENTATION OF LAIN INFORMATION. DATA FROM VARIOUS SENSORS AND SYSTEMS CAN BE STRUCTURED AND REPRESENTED IN AN ORGANIZED MANNER, FACILITATING DATA EXCHANGE BETWEEN DIFFERENT SYSTEMS, ENABLING READABLE SPECTRUM MANAGEMENT POLICIES, AND REDUCING INTERFERENCE INCIDENTS. ADDITIONALLY, LARGE LANGUAGE MODELS CAN ASSIST IN CONSTRUCTING AND REFINING KNOWLEDGE GRAPHS, ADVANCING THE INTELLIGENT OPERATION AND MANAGEMENT OF LOW-ALTITUDE AIRCRAFT. THESE PROMISING TECHNOLOGIES ARE EXPECTED TO SUPPORT FURTHER FUSION AND UNIFIED REPRESENTATION OF LAIN DATA, LAYING A FOUNDATION FOR FUTURE RESEARCH IN THE LAIN FIELD. CONCLUSIONS THIS PAPER SYSTEMATICALLY ADDRESSES THE CHALLENGES OF MULTI-DIMENSIONAL DATA REPRESENTATION IN THE LAIN THROUGH A COMBINATION OF THEORETICAL INNOVATION AND TECHNOLOGICAL INTEGRATION. THE MAIN CONTRIBUTIONS OF THIS PAPER INCLUDE: (1) A SUMMARY OF RELATED WORKS IN THE FIELD, WITH AN INTRODUCTION TO POTENTIAL HETEROGENEOUS DATA TYPES, THEIR KEY CHARACTERISTICS, AND RELEVANT APPLICATION SCENARIOS. (2) THE PROPOSAL OF A LOW-ALTITUDE INFORMATION FUSION AND MONITORING SYSTEM, WITH AN ANALYSIS OF THE CHALLENGES IN ACHIEVING UNIFIED DATA REPRESENTATION. (3) THE INTRODUCTION OF KEY TECHNOLOGIES SUCH AS DATA FUSION, SPATIOTEMPORAL GRIDDING DATA TECHNOLOGY, MULTI-MODE TECHNOLOGY, AND KNOWLEDGE GRAPHS. ADDITIONALLY, EDGE COMPUTING TECHNOLOGY, RADIO KNOWLEDGE DESCRIPTION LANGUAGE, AND LARGE LANGUAGE MODEL TECHNOLOGY ARE INTEGRATED TO ENHANCE DATA FUSION AND UNIFIED REPRESENTATION IN LAIN. THE FINDINGS OF THIS STUDY PROVIDE BOTH THEORETICAL AND TECHNICAL SUPPORT FOR THE DEVELOPMENT OF LAIN, FOSTERING THE EFFICIENT UTILIZATION AND INTELLIGENT ADVANCEMENT OF INFORMATION RESOURCES.</t>
  </si>
  <si>
    <t>NANJING UNIV AERONAUT &amp; ASTRONAUT, COLL ELECT &amp; INFORMAT ENGN, KEY LAB ELECTROMAGNET SPECTRUM SPATIAL COGNIT DYNA, MINIST IND &amp; INFORMAT TECHNOL, NANJING 211106, PEOPLES R CHINA.;</t>
  </si>
  <si>
    <t>LOW ALTITUDE INTELLIGENT NETWORK (LAIN); DATA FUSION; UNIFIED REPRESENTATION; MULTI-MODE TECHNOLOGY; KNOWLEDGE GRAPH</t>
  </si>
  <si>
    <t>10.11999/JEIT240835</t>
  </si>
  <si>
    <t>JIAZIYE@NUAA.EDU.CN</t>
  </si>
  <si>
    <t>FOUNDATION ITEMS: THE NATIONAL KEY R&amp;D PROGRAM OF CHINA [2022YFB3104502]; NATIONAL NATURAL SCIENCE FOUNDATION OF CHINA [62301251]; AERONAUTICAL SCIENCE FOUNDATION OF CHINA [2023Z071052007]</t>
  </si>
  <si>
    <t>FOUNDATION ITEMS: THE NATIONAL KEY R&amp;D PROGRAM OF CHINA (2022YFB3104502) , THE NATIONAL NATURAL SCIENCE FOUNDATION OF CHINA (62301251) , THE AERONAUTICAL SCIENCE FOUNDATION OF CHINA (2023Z071052007)</t>
  </si>
  <si>
    <t>4GI3P</t>
  </si>
  <si>
    <t>JIA, ZY (CORRESPONDING AUTHOR), NANJING UNIV AERONAUT &amp; ASTRONAUT, COLL ELECT &amp; INFORMAT ENGN, KEY LAB ELECTROMAGNET SPECTRUM SPATIAL COGNIT DYNA, MINIST IND &amp; INFORMAT TECHNOL, NANJING 211106, PEOPLES R CHINA.</t>
  </si>
  <si>
    <t>SURVEY OF UNIFIED REPRESENTATION TECHNOLOGY OF MULTI-DIMENSIONAL INFORMATION FOR LOW ALTITUDE INTELLIGENT NETWORK</t>
  </si>
  <si>
    <t>WOS:001517350200001</t>
  </si>
  <si>
    <t>[DONG, CHAO; CUI, CAN; JIA, ZIYE; ZHU, YIAN; ZHANG, LEI; WU, QIHUI] NANJING UNIV AERONAUT &amp; ASTRONAUT, COLL ELECT &amp; INFORMAT ENGN, KEY LAB ELECTROMAGNET SPECTRUM SPATIAL COGNIT DYNA, MINIST IND &amp; INFORMAT TECHNOL, NANJING 211106, PEOPLES R CHINA.</t>
  </si>
  <si>
    <t>Significance The Low Altitude Intelligent Network (LAIN) has emerged as a critical productive force in recent years, particularly with the growing strategic role of the low-altitude economy in national development plans. As an integral part of smart city infrastructure and advanced air mobility systems, LAIN contributes both to economic growth and to airspace security. By integrating unmanned aerial vehicles, fifth-generation communication technologies, and artificial intelligence, LAIN enables real-time monitoring and provides services for urban traffic, agriculture, and disaster management. This integration optimizes resource allocation and enhances public safety. However, the rapid development of LAIN results in a vast array of distributed aircraft and ground equipment that generate large volumes of heterogeneous data in various formats. The absence of a unified representation standard significantly hinders the efficient utilization of data within the LAIN ecosystem, presenting substantial challenges for its widespread application in complex real-world scenarios. Therefore, the development of a unified data representation model for multi-dimensional and heterogeneous information within LAIN is essential to eliminate data heterogeneity, enhance data utilization efficiency, and promote the deep integration of the low-altitude economy with the digital economy. Process Existing research has explored innovative methods and technologies for information representation and addressing potential challenges in the LAIN. However, current solutions remain domain-specific and lack adaptability to the dynamic environment of LAIN. The absence of targeted research and standards makes it difficult to establish a unified representation for multi-source data. To bridge this gap, a heterogeneous information unified representation model is proposed for LAIN. This paper aims to address the challenges posed by complex data and information in the LAIN environment, particularly within the context of the sixth generation of communication technologies, and to provide new approaches for data management and application in LAIN. First, the heterogeneous data types within LAIN are categorized, highlighting their key characteristics and application scenarios. A platform for LAIN data integration and fusion is then developed, incorporating multiple technologies to facilitate efficient data collection, transmission, processing, and visual display. Additionally, the challenges of achieving a unified representation of multi-dimensional and heterogeneous information within LAIN are analyzed. Finally, promising methods for data fusion and representation are discussed, including data fusion, spatiotemporal gridding data technology, multi-mode technology, and knowledge graphs. These methods aim to establish a unified knowledge representation model and achieve semantic alignment, enabling the integration of data from diverse sources. Specifically, multi-source data are preprocessed to enhance understandability and availability through multi-level fusion, integrating multi-dimensional information from various sensors and data sources within a unified framework. Spatiotemporal gridding standardizes data formats and captures spatiotemporal changes, thereby effectively processing and integrating multi-source, multi-dimensional spatial data. Furthermore, integrating multi-mode data through multi-mode technology is expected to improve decision-making accuracy, while the knowledge graph links multi-source data, constructing a knowledge network that standardizes and correlates information from various sources, formats, and semantics. Prospects With the advancement of multi-dimensional data unified representation technology, the LAIN is poised to integrate with edge computing, radio knowledge description languages, large language models, and other emerging technologies to enable intelligent analysis and autonomous decision-making for low-altitude systems. Specifically, data processing can be optimized through edge computing. By positioning edge devices closer to the terminal, edge computing facilitates preprocessing and preliminary analysis at the data source. This technology enhances response speed and efficiency, providing high-quality services for the rapid acquisition and unified representation of LAIN information. Data from various sensors and systems can be structured and represented in an organized manner, facilitating data exchange between different systems, enabling readable spectrum management policies, and reducing interference incidents. Additionally, large language models can assist in constructing and refining knowledge graphs, advancing the intelligent operation and management of low-altitude aircraft. These promising technologies are expected to support further fusion and unified representation of LAIN data, laying a foundation for future research in the LAIN field. Conclusions This paper systematically addresses the challenges of multi-dimensional data representation in the LAIN through a combination of theoretical innovation and technological integration. The main contributions of this paper include: (1) A summary of related works in the field, with an introduction to potential heterogeneous data types, their key characteristics, and relevant application scenarios. (2) The proposal of a low-altitude information fusion and monitoring system, with an analysis of the challenges in achieving unified data representation. (3) The introduction of key technologies such as data fusion, spatiotemporal gridding data technology, multi-mode technology, and knowledge graphs. Additionally, edge computing technology, radio knowledge description language, and large language model technology are integrated to enhance data fusion and unified representation in LAIN. The findings of this study provide both theoretical and technical support for the development of LAIN, fostering the efficient utilization and intelligent advancement of information resources.</t>
  </si>
  <si>
    <t>Survey of Unified Representation Technology of Multi-dimensional Information for Low Altitude Intelligent Network</t>
  </si>
  <si>
    <t>Low Altitude Intelligent Network (LAIN); Data fusion; Unified representation; Multi-mode technology; Knowledge graph</t>
  </si>
  <si>
    <t>DONG C, 2025, J ELECTRON INF TECHN</t>
  </si>
  <si>
    <t>NIZAMANI MM;QURESHI S;TARASHKAR M;ZHANG HL;ZHOU Q;LAI ZP</t>
  </si>
  <si>
    <t>NIZAMANI, MIR MUHAMMAD;QURESHI, SALMAN;TARASHKAR, MAHSA;ZHANG, HAI-LI;ZHOU, QIN;LAI, ZHONGPING</t>
  </si>
  <si>
    <t>ABDELMOULA E, 2024, EUR PSYCHIAT, V67, PS626, DOI 10.1192/J.EURPSY.2024.1299;AIZENBERG E, 2020, BIG DATA SOC, V7, DOI 10.1177/2053951720949566;ALLEN ML, 2015, PROG COMM HLTH PARTN, V9, P599, DOI 10.1353/CPR.2015.0076;ALVA P, 2022, INT ARCH PHOTOGRAMM, V48-4, P5, DOI 10.5194/ISPRS-ARCHIVES-XLVIII-4-W4-2022-5-2022;ARCINIEGAS G, 2013, ENVIRON MODELL SOFTW, V39, P159, DOI 10.1016/J.ENVSOFT.2012.02.021;ARCINIEGAS G, 2012, LANDSCAPE URBAN PLAN, V107, P332, DOI 10.1016/J.LANDURBPLAN.2012.06.004;ARVIN M, 2025, APPL GEOGR, V176, DOI 10.1016/J.APGEOG.2025.103532;ASHNANI MHM, 2018, IOP C SER EARTH ENV, V167, DOI 10.1088/1755-1315/167/1/012026;AUERNHAMMER J., 2020, HUMAN-CENTERED AI: THE ROLE OF HUMAN-CENTERED DESIGN RESEARCH IN THE DEVELOPMENT OF AI;BARBROOK-JOHNSON P, 2021, EVALUATION-US, V27, P57, DOI 10.1177/1356389020976153;BARMER H, 2021, DOI 10.1184/R1/16560183.V1, 10.1184/R1/16560183.V1, DOI 10.1184/R1/16560183.V1;BATTY M, 2018, ENVIRON PLAN B-URBAN, V45, P817, DOI 10.1177/2399808318796416;BAUER M, 2021, AT-AUTOM, V69, P1106, DOI 10.1515/AUTO-2021-0083;BOCCO G, 2001, GEOMORPHOLOGY, V39, P211, DOI 10.1016/S0169-555X(01)00027-7;BOURGOIN J, 2012, APPL GEOGR, V34, P99, DOI 10.1016/J.APGEOG.2011.11.003;BOURGOIN J, 2011, MT RES DEV, V31, P78, DOI 10.1659/MRD-JOURNAL-D-10-00129.1;BRESSANE A, 2024, URBAN SCI, V8, DOI 10.3390/URBANSCI8040188;BROWN G, 2017, APPL GEOGR, V79, P153, DOI 10.1016/J.APGEOG.2016.12.015;BURBY RAYMONDJ., 2000, NATURAL HAZARDS REVIEW, V1, P99, DOI DOI 10.1061/(ASCE)1527-6988(2000)1:2(99), 10.1061/(ASCE)1527-6988(2000)1:2(99);CANDELORO G, 2024, FRONT BUILT ENVIRON, V10, DOI 10.3389/FBUIL.2024.1446919;CAPRARI G, 2022, SUSTAINABILITY-BASEL, V14, DOI 10.3390/SU14106263;CASTELLI G, 2019, 2019 IEEE 16TH INTERNATIONAL CONFERENCE ON SMART CITIES: IMPROVING QUALITY OF LIFE USING ICT, IOT AND AI (IEEE HONET-ICT 2019), P33, DOI 10.1109/HONET.2019.8907962;CHATURVEDI V, 2021, URBAN SCI, V5, DOI 10.3390/URBANSCI5030068;CHEN LP, 2018, PLOS ONE, V13, DOI 10.1371/JOURNAL.PONE.0200493;CHEN WZ, 2020, CITIES, V101, DOI 10.1016/J.CITIES.2020.102703;CHOPRA M, 2008, LANCET, V371, P668, DOI 10.1016/S0140-6736(08)60305-0;CIENCIALA A, 2022, SUSTAINABILITY-BASEL, V14, DOI 10.3390/SU14084412;CLIFTON PG, 2016, COGN RES, V1, DOI 10.1186/S41235-016-0032-5;COPPI G, 2021, JOURNAL OF INTERNATIONAL HUMANITARIAN ACTION, V6, DOI 10.1186/S41018-021-00096-6, 10.1186/S41018-021-00096-6, DOI 10.1186/S41018-021-00096-6;D'AQUINO P, 2003, JASSS-J ARTIF SOC S, V6;D'HONDT E, 2013, PERVASIVE MOB COMPUT, V9, P681, DOI 10.1016/J.PMCJ.2012.09.002;DAUNT ABP, 2021, LAND USE POLICY, V111, DOI 10.1016/J.LANDUSEPOL.2021.105771;DE MOOR A., 2017, J. COMMUNITY INFORM., V13;DEMBSKI F, 2020, SUSTAINABILITY-BASEL, V12, DOI 10.3390/SU12062307;DENG JS, 2009, PEDOSPHERE, V19, P96, DOI 10.1016/S1002-0160(08)60088-0;DONG B., 2024, ESRI;DORNING MA, 2017, CURRENT LANDSCAPE ECOLOGY REPORTS, V2, P73, DOI 10.1007/S40823-017-0025-1, 10.1007/S40823-017-0025-1, DOI 10.1007/S40823-017-0025-1;DUNKEL A, 2015, LANDSCAPE URBAN PLAN, V142, P173, DOI 10.1016/J.LANDURBPLAN.2015.02.022;ERP V.J., 2014, LECTURE NOTES IN COMPUTER SCIENCE;ESPOSITO D, 2020, SUSTAINABILITY-BASEL, V12, DOI 10.3390/SU12114625;EVERS D., 2024, URBAN. EUR. DEV. PATHW. A SUSTAIN. FUTURE, P53;FAIAD AA, 2023, INT WIREL COMMUN, P1166, DOI 10.1109/IWCMC58020.2023.10182944;FALUDI A, 2016, PLAN THEORY PRACT, V17, P302, DOI 10.1080/14649357.2016.1154657;FERRETTI VALENTINA, 2013, ENVIRONMENT DEVELOPMENT AND SUSTAINABILITY, V15, P859, DOI 10.1007/S10668-012-9400-6;FRANSBERG M, 2023, QUAL RES, V23, P362, DOI 10.1177/14687941211028795;FURMANEK MP, 2021, FRONT VIRTUAL REAL, V2, DOI 10.3389/FRVIR.2021.648529;GAO PP, 2021, ECOL COMPLEX, V45, DOI 10.1016/J.ECOCOM.2020.100886;GAO Y, 2025, VIRTUAL WORLDS, V4, P3, DOI 10.3390/VIRTUALWORLDS4010003, 10.3390/VIRTUALWORLDS4010003, DOI 10.3390/VIRTUALWORLDS4010003;GARCIA S.N., 2020, PUBLIC PARTICIPATION IN SPATIAL PLANNING IN MEXICO: A COMPARATIVE CASE REVIEW OF SUCCESS STORIES AND FAILURES;GARCÃA-NIETO AP, 2019, ECOSYST PEOPLE, V15, P257, DOI 10.1080/26395916.2019.1667875;GENELETTI D, 2013, ENVIRON IMPACT ASSES, V40, P25, DOI 10.1016/J.EIAR.2012.12.003;GHARAIBEH A, 2020, HELIYON, V6, DOI 10.1016/J.HELIYON.2020.E05092;GOLOBIC M, 2007, ENVIRON PLANN B, V34, P993, DOI 10.1068/B32080;GONZALEZ-REDIN J, 2016, ENVIRON RES, V144, P15, DOI 10.1016/J.ENVRES.2015.11.009;GREEN A, 2014, HIST J, V57, P1157, DOI 10.1017/S0018246X14000156;GRET-REGAMEY A, 2017, LANDSCAPE URBAN PLAN, V165, P206, DOI 10.1016/J.LANDURBPLAN.2016.05.003;GROOT JCJ, 2010, EUR J AGRON, V32, P112, DOI 10.1016/J.EJA.2009.07.002;GUPTA S., 2023, 2023 ACM DES INT SYS, P1;HALMY MWA, 2015, APPL GEOGR, V63, P101, DOI 10.1016/J.APGEOG.2015.06.015;HARFOUCHE A, 2023, J GLOB INF MANAG, V31, P1, DOI 10.4018/JGIM.331755;HE YC, 2023, LAND-BASEL, V12, DOI 10.3390/LAND12101899;HO JH, 2021, PROCEEDINGS OF THE 2021 IEEE INTERNATIONAL CONFERENCE ON HUMAN-MACHINE SYSTEMS (ICHMS), P143, DOI 10.1109/ICHMS53169.2021.9582667;HOLGUIN-VERAS J, 2021, SUSTAINABILITY-BASEL, V13, DOI 10.3390/SU13063059;HOLZKAEMPER A, 2007, ENVIRON MODELL SOFTW, V22, P1801, DOI 10.1016/J.ENVSOFT.2007.02.008;HUANG KN, 2013, INT J GEOGR INF SCI, V27, P922, DOI 10.1080/13658816.2012.730147;IVANOV S, 2020, 2020 GLOBAL SMART INDUSTRY CONFERENCE (GLOSIC), P178, DOI 10.1109/GLOSIC50886.2020.9267879, 10.1109/GLOSIC50886.2020.9267879;JOERIN F, 2001, INT J GEOGR INF SCI, V15, P153, DOI 10.1080/13658810051030487;JORDAN A, 2010, ENVIRON POLICY GOV, V20, P147, DOI 10.1002/EET.539;KALAIVANI S., 2023, JOURNAL OF ARTIFICIAL INTELLIGENCE AND CAPSULE. NETWORKS, V5, P462;KHAN Z, 2020, ENVIRON RES LETT, V15, DOI 10.1088/1748-9326/AB9389;KIRDAR G, 2024, URBAN PLAN, V9, DOI 10.17645/UP.7165;KOEKOEK A., 2011, LANDUSE MODELLING IN PLANNING PRACTICE, P117;KÃ–NIG SU, 2019, FRONT HUM NEUROSCI, V13, DOI 10.3389/FNHUM.2019.00240;KOONTZ TM, 2005, POLICY STUD J, V33, P459, DOI 10.1111/J.1541-0072.2005.00125.X;KRISHNA R, 2022, P NATL ACAD SCI USA, V119, DOI 10.1073/PNAS.2115730119;KUMAR SV, 2019, J HYDROMETEOROL, V20, P1571, DOI 10.1175/JHM-D-17-0125.1;KYEM PAK, 2009, ELECTR J INF SYS DEV, V38;KYTTÃ„ M, 2004, J ENVIRON PSYCHOL, V24, P179, DOI 10.1016/S0272-4944(03)00073-2;KYTTÃ„ M, 2002, J ENVIRON PSYCHOL, V22, P109, DOI 10.1006/JEVP.2001.0249;LEIKAS J, 2022, FRONT ARTIF INTELL, V5, DOI 10.3389/FRAI.2022.836557;LIANG X, 2018, INT J GEOGR INF SCI, V32, P2294, DOI 10.1080/13658816.2018.1502441;LIAO Q.V., 2021, ALGORITHMS USE EXP. ARXIV PREPR. ARXIV 2110, P10790;LIU DY, 2017, ECOL MODEL, V350, P1, DOI 10.1016/J.ECOLMODEL.2017.02.005;LIU W, 2018, ISPRS INT J GEO-INF, V7, DOI 10.3390/IJGI7020068;LIU YUN, 2024, 2024 10TH INTERNATIONAL CONFERENCE ON VIRTUAL REALITY (ICVR), P153, DOI 10.1109/ICVR62393.2024.10869102;LIU YX, 2018, HABITAT INT, V77, P43, DOI 10.1016/J.HABITATINT.2018.01.004;LIU YAOLIN, 2011, GEOMATICS AND INFORMATION SCIENCE OF WUHAN UNIVERSITY, V36, P556;LONG Y, 2019, LANDSCAPE URBAN PLAN, V191, DOI 10.1016/J.LANDURBPLAN.2019.103612;LUO JJ, 2022, ISPRS INT J GEO-INF, V11, DOI 10.3390/IJGI11080452;MACRINE S., 2020, OXFORD RESEARCH ENCYCLOPEDIA OF EDUCATION, DOI DOI 10.1093/ACREFORE/9780190264093.013.885;MANABE R., 2005, PROC. CUPUM, V5;MARULL J, 2007, LANDSCAPE URBAN PLAN, V81, P200, DOI 10.1016/J.LANDURBPLAN.2006.11.005;MASOUDI M, 2021, INT J ENVIRON RES, V15, P457, DOI 10.1007/S41742-021-00326-0;MATTHEWS KB, 2006, AGR SYST, V87, P18, DOI 10.1016/J.AGSY.2004.11.002;MATTHEWS RB, 2007, LANDSCAPE ECOL, V22, P1447, DOI 10.1007/S10980-007-9135-1;MCGREGOR S., 2022, ARXIV;MOHAMMAD SM, 2022, ARXIV, DOI ARXIV:2107.01183;NAY J., 2022, ARXIV;NG P, 2023, FRONT VIRTUAL REAL, V3, DOI 10.3389/FRVIR.2022.1062336;NICA E, 2023, MATHEMATICS-BASEL, V11, DOI 10.3390/MATH11091981;NOCHTA T, 2021, J URBAN TECHNOL, V28, P263, DOI 10.1080/10630732.2020.1798177;NOCHTA T., 2019, LOCAL GOVERNANCE DIG;OUMA YO, 2023, EUR J REMOTE SENS, V56, DOI 10.1080/22797254.2023.2173659;PÃNEK J, 2015, CARTOGR J, V52, P107, DOI 10.1080/00087041.2015.1119473;PAPAKYRIAKOPOULOS O., 2021, QUAL. ANAL. HUM. CENT. AI. ARXIV PREPR. ARXIV, V2112;PARK J, 2020, SUSTAINABILITY-BASEL, V12, DOI 10.3390/SU12219186;PAUL A, 2017, SPRING REMOTE SENS P, P23, DOI 10.1007/978-3-319-46010-9_2;PEKTAS ST, 2021, ARCHIT SCI REV, V64, P374, DOI 10.1080/00038628.2021.1910480;PÃ‰REZ-PAREDES EA, 2020, SOCIETIES, V10, DOI 10.3390/SOC10010008;PETTIT C., 2020, SCIENCE, V47, P1490;PINK S., 2015, DOING SENSORY ETHNOG, DOI DOI 10.4135/9781473917057;PORTA J, 2013, COMPUT ENVIRON URBAN, V37, P45, DOI 10.1016/J.COMPENVURBSYS.2012.05.003;PRABHAKARAN V., 2022, ARXIV PREPR. ARXIV 2210, P02667;PROULX MJ, 2016, FRONT PSYCHOL, V7, DOI 10.3389/FPSYG.2016.00064;QADIR J, 2022, J INF COMMUN ETHICS, V20, P329, DOI 10.1108/JICES-06-2021-0059;RAHMAN MM, 2021, SUSTAIN CITIES SOC, V74, DOI 10.1016/J.SCS.2021.103214;RASZKA BEATA, 2014, POLISH JOURNAL OF NATURAL SCIENCES, V29, P77;RAYNER J., 2009, POLICY AND SOCIETY, V28, P165, DOI DOI 10.1016/J.POLSOC.2009.05.005, 10.1016/J.POLSOC.2009.05.005;REED J, 2016, GLOBAL CHANGE BIOL, V22, P2540, DOI 10.1111/GCB.13284;RICCI F.S., 2023, PREPRINT, DOI 10.2196/PREPRINTS.55776, DOI 10.2196/PREPRINTS.55776;RIEDL MO, 2019, HUM BEHAV EMERG TECH, V1, P33, DOI 10.1002/HBE2.117;SAADALLAH DM, 2020, ALEX ENG J, V59, P263, DOI 10.1016/J.AEJ.2019.12.038;SANKARAN S, 2020, 11TH NORDIC CONFERENCE ON HUMAN-COMPUTER INTERACTION, NORDICHI 2020, DOI 10.1145/3419249.3420098;SANTÃ‰ I, 2016, T GIS, V20, P976, DOI 10.1111/TGIS.12223;SAS C., 2021, TOWARDS INCLUSIVE MULTISENSORY EMBODIED EXPERIENCES FOR AFFECTIVE AND COGNITIVE HEALTH;SAVVA M, 2019, IEEE I CONF COMP VIS, P9338, DOI 10.1109/ICCV.2019.00943;SCALAS A, 2022, ISPRS INT J GEO-INF, V11, DOI 10.3390/IJGI11060343;SHIMO SUMIKO, 2020, PROCEEDINGS OF THE 2020 IEEE INTERNATIONAL SYMPOSIUM ON TECHNOLOGY AND SOCIETY (ISTAS), P66, DOI 10.1109/ISTAS50296.2020.9462168;SHNEIDERMAN B, 2022, PROCEEDINGS OF THE 5TH WORKSHOP ON HUMAN FACTORS IN HYPERTEXT, HUMAN 2022, DOI 10.1145/3538882.3542790;SIGFRIDS A, 2023, FRONT ARTIF INTELL, V6, DOI 10.3389/FRAI.2023.976887;SIMELTON E., 2019, MULTIFUNCTIONAL LAND USES IN AFRICA, P134;SPENCE C, 2020, COGN RES, V5, DOI 10.1186/S41235-020-00225-6, 10.1186/S41235-020-00243-4;SPENCER J.P., 2009, DYNAMIC SYSTEMS THEORY RECONSIDERED, P86;STEWART TJ, 2014, COMPUT ENVIRON URBAN, V46, P25, DOI 10.1016/J.COMPENVURBSYS.2014.04.002;SUOMALA J, 2022, FRONT PSYCHOL, V13, DOI 10.3389/FPSYG.2022.873289;TAMENE L, 2014, WATER RESOUR MANAG, V28, P407, DOI 10.1007/S11269-013-0490-1;TE BRÃ–MMELSTROET M, 2008, TRANSPORT POLICY, V15, P251, DOI 10.1016/J.TRANPOL.2008.06.001;TEODORO MP, 2016, PUBLIC ADMIN REV, V76, P564, DOI 10.1111/PUAR.12571;TERRELL G., 2024, UNIVERSITY OF WISCONSIN-MADISON.AI-POWERED URBAN PLANNING: ANALYZING DEVELOPMENT IMPACTS AND PANDEMIC RECOVERY TRENDS IN DOWNTOWN MADISON WITH PLACER.AI;TERRIBILE F, 2015, SOLID EARTH, V6, P903, DOI 10.5194/SE-6-903-2015;USMANI U. A., 2023, 2023 5 INT C HUM COM, P1;VARELA F.J., 1991, MIND, DOI 10.7551/MITPRESS/6730.001.0001, DOI 10.7551/MITPRESS/6730.001.0001;VARZESHI S, 2024, SUSTAINABILITY-BASEL, V16, DOI 10.3390/SU162410967;VERMUNT DA, 2020, CURRENT LANDSCAPE ECOLOGY REPORTS, V5, P99, DOI 10.1007/S40823-020-00057-6, 10.1007/S40823-020-00057-6, DOI 10.1007/S40823-020-00057-6;WANG DJ, 2025, ARXIV, DOI ARXIV:2304.03892, 10.48550/ARXIV.2304.03892;WANG DJ, 2021, IEEE DATA MINING, P679, DOI 10.1109/ICDM51629.2021.00079;WANG J, 2022, REMOTE SENS-BASEL, V14, DOI 10.3390/RS14061452;WANG PY, 2024, OPEN HOUSE INT, V49, P791, DOI 10.1108/OHI-09-2023-0207;WANG Q, 2025, ENERG ENVIRON-UK, V36, P1005, DOI 10.1177/0958305X231220520;WATENPAUGH KD, 2010, AM HIST REV, V115, P1315, DOI 10.1086/AHR.115.5.1315;WHITE G, 2021, CITIES, V110, DOI 10.1016/J.CITIES.2020.103064;WILSON M, 2002, PSYCHON B REV, V9, P625, DOI 10.3758/BF03196322;XU W., 2023, CENT. AI. ARXIV PREPR. ARXIV 2311, P16027;XU WEI, 2024, 2024 IEEE 4 INT C HU, P1;YANG DQ, 2016, ACM T INTEL SYST TEC, V7, DOI 10.1145/2814575;YILDIRIM M., 2024, DIGITAL SMELL TECHNOLOGIES FOR THE BUILT ENVIRONMENT: EVALUATING HUMAN RESPONSES TO MULTISENSORY STIMULI IN IMMERSIVE VIRTUAL REALITY, DOI 10.2139/SSRN.4864753, DOI 10.2139/SSRN.4864753;YU J, 2022, REMOTE SENS-BASEL, V14, DOI 10.3390/RS14051128;YU SH, 2023, GEOMAT NAT HAZ RISK, V14, DOI 10.1080/19475705.2023.2278274;YU Y, 2025, ARXIV, DOI ARXIV:2501.03594;ZHANG YINGYI, 2022, CIUP2022: 2022 INTERNATIONAL CONFERENCE ON COMPUTATIONAL INFRASTRUCTURE AND URBAN PLANNING, P18, DOI 10.1145/3546632.3546875;ZHAO DM, 2022, FRONT PLANT SCI, V13, DOI 10.3389/FPLS.2022.840471;ZHU L, 2006, INT J REMOTE SENS, V27, P903, DOI 10.1080/0143116031000139818;ZODERER BM, 2019, ECOL INDIC, V106, DOI 10.1016/J.ECOLIND.2019.05.061;ZONG LL, 2020, REMOTE SENS-BASEL, V12, DOI 10.3390/RS12121987</t>
  </si>
  <si>
    <t>THIS REVIEW EXAMINES HOW HUMAN-CENTERED ARTIFICIAL INTELLIGENCE (HCAI) CAN BE EFFECTIVELY INTEGRATED INTO LAND USE POLICY AND SPATIAL PLANNING TO PROMOTE ETHICAL, INCLUSIVE, AND SUSTAINABLE URBAN DEVELOPMENT. HCAI EMPHASIZES USER EMPOWERMENT, TRANSPARENCY, AND ETHICAL ACCOUNTABILITY PRINCIPLES THAT ARE INCREASINGLY ESSENTIAL IN ADDRESSING THE COMPLEXITIES OF MODERN PLANNING SYSTEMS. THE PURPOSE OF THIS REVIEW IS TO EXPLORE HOW HCAI, WHEN COMBINED WITH HUMANISTIC PLANNING PRACTICES, CAN ENHANCE DECISION-MAKING PROCESSES AND FOSTER PUBLIC TRUST. THE REVIEW IDENTIFIES KEY STRATEGIES FOR EMBEDDING HCAI INTO SPATIAL CONTEXTS, INCLUDING THE USE OF MULTISENSORY DATA, EMBODIED COGNITION, AND URBAN DIGITAL TWINS. THESE TOOLS SUPPORT ADAPTIVE, PARTICIPATORY FRAMEWORKS BY CAPTURING HUMAN-ENVIRONMENT INTERACTIONS AND ENABLING DATA-DRIVEN, REAL-TIME RESPONSES TO COMMUNITY NEEDS. CASE STUDIES IN AREAS SUCH AS TRANSPORTATION, GREEN SPACE DESIGN, AND CLIMATE-RESILIENT INFRASTRUCTURE ILLUSTRATE HOW HCAI CONTRIBUTES TO MORE RESPONSIVE AND EQUITABLE PLANNING OUTCOMES. HOWEVER, THE PAPER ALSO HIGHLIGHTS ONGOING CHALLENGES, SUCH AS ENSURING ALGORITHMIC TRANSPARENCY, MITIGATING DATA BIASES, AND ACHIEVING GENUINELY INCLUSIVE PARTICIPATION. ADDRESSING THESE ISSUES IS ESSENTIAL FOR ALIGNING AI SYSTEMS WITH DEMOCRATIC PLANNING VALUES. THE REVIEW CONCLUDES BY OUTLINING FUTURE DIRECTIONS FOR RESEARCH AND PRACTICE, INCLUDING ADVANCING REAL-TIME, PARTICIPATORY URBAN DIGITAL TWIN PLATFORMS, IMPROVING MULTIMODAL DATA INTEGRATION FOR INCLUSIVE PLANNING, AND DEVELOPING ROBUST ETHICAL FRAMEWORKS TO GUIDE AI DEPLOYMENT IN LAND USE GOVERNANCE. THESE STEPS ARE CRUCIAL TO REALIZING THE FULL POTENTIAL OF HCAI IN BUILDING CLIMATE-RESILIENT, SOCIALLY RESPONSIBLE, AND COMMUNITY-DRIVEN URBAN SYSTEMS.</t>
  </si>
  <si>
    <t>SHANTOU UNIV, INST MARINE SCI, GUANGDONG PROV KEY LAB MARINE DISASTER PREDICT &amp; P, SHANTOU 515063, PEOPLES R CHINA.;  UNIV OSTRAVA, DEPT HUMAN GEOG &amp; REG DEV, CHITTUSSIHO 10, SLEZSKA OSTRAVA 71000, CZECH REPUBLIC.;  HUMBOLDT UNIV, INST GEOG LANDSCAPE ECOL, RUDOWER CHAUSSEE 16, D-12489 BERLIN, GERMANY.;  UNIV TABRIZ, FAC PLANNING &amp; ENVIRONM SCI, DEPT URBAN &amp; REG PLANNING, TABRIZ 516661647, IRAN.;  QINGDAO UNIV, COLL ENVIRONM SCI &amp; ENGN, QINGDAO, PEOPLES R CHINA.;  HAINAN UNIV, SCH LIFE &amp; HLTH SCI, HAIKOU 570228, PEOPLES R CHINA.;  CITY UNIV MACAU, CHINA PORTUGAL BELT &amp; RD JOINT LAB CULTURAL HERITA, MACAU 999078, PEOPLES R CHINA.;</t>
  </si>
  <si>
    <t>SHANTOU UNIVERSITY; UNIVERSITY OF OSTRAVA; HUMBOLDT UNIVERSITY OF BERLIN; UNIVERSITY OF TABRIZ; QINGDAO UNIVERSITY; HAINAN UNIVERSITY; CITY UNIVERSITY OF MACAU</t>
  </si>
  <si>
    <t>EMBODIED COGNITION; HUMANISTIC POLICY; MULTISENSORY INTEGRATION; PARTICIPATORY MAPPING; URBAN DIGITAL TWINS; SPATIAL DECISION-SUPPORT; LAND-USE; INTEGRATED APPROACH; ECOSYSTEM SERVICES; LANDSCAPE; TOOL; GIS; SYSTEM; SUITABILITY; MANAGEMENT</t>
  </si>
  <si>
    <t>EMBODIED COGNITION; HUMANISTIC POLICY; MULTISENSORY INTEGRATION; PARTICIPATORY MAPPING; URBAN DIGITAL TWINS</t>
  </si>
  <si>
    <t>10.1016/j.landusepol.2025.107650</t>
  </si>
  <si>
    <t>1873-5754</t>
  </si>
  <si>
    <t>ZHONGPING_LAI@STU.EDU.CN</t>
  </si>
  <si>
    <t>GLOBAL EXPERT PROGRAM [2486/2024/KAS]; STATUTORY CITY OF OSTRAVA</t>
  </si>
  <si>
    <t>THE RESEARCH WORK OF SALMAN QURESHI IS FUNDED BY THE GLOBAL EXPERT PROGRAM (PROJECT NUMBER: 2486/2024/KAS) , WITH THE FINANCIAL SUPPORT OF THE STATUTORY CITY OF OSTRAVA.</t>
  </si>
  <si>
    <t>3VS2L</t>
  </si>
  <si>
    <t>SPATIAL DECISION-SUPPORT; LAND-USE; INTEGRATED APPROACH; ECOSYSTEM SERVICES; LANDSCAPE; TOOL; GIS; SYSTEM; SUITABILITY; MANAGEMENT</t>
  </si>
  <si>
    <t>LAND USE POLICY</t>
  </si>
  <si>
    <t>LAND USE POL.</t>
  </si>
  <si>
    <t xml:space="preserve">NIZAMANI, MIR MUHAMMAD/0000-0002-8709-9212; </t>
  </si>
  <si>
    <t>LAI, ZHONGPING/KVB-7935-2024; NIZAMANI, MIR MUHAMMAD/AAC-4663-2020; QURESHI, SALMAN/ABI-2396-2020</t>
  </si>
  <si>
    <t>LAI, ZP (CORRESPONDING AUTHOR), SHANTOU UNIV, INST MARINE SCI, GUANGDONG PROV KEY LAB MARINE DISASTER PREDICT &amp; P, SHANTOU 515063, PEOPLES R CHINA.</t>
  </si>
  <si>
    <t>0264-8377</t>
  </si>
  <si>
    <t>ETHICAL AI: HUMAN-CENTERED APPROACHES FOR ADAPTIVE AND SUSTAINABLE URBAN PLANNING AND POLICY</t>
  </si>
  <si>
    <t>WOS:001510138500001</t>
  </si>
  <si>
    <t>[NIZAMANI, MIR MUHAMMAD; LAI, ZHONGPING] SHANTOU UNIV, INST MARINE SCI, GUANGDONG PROV KEY LAB MARINE DISASTER PREDICT &amp; P, SHANTOU 515063, PEOPLES R CHINA. [QURESHI, SALMAN] UNIV OSTRAVA, DEPT HUMAN GEOG &amp; REG DEV, CHITTUSSIHO 10, SLEZSKA OSTRAVA 71000, CZECH REPUBLIC. [QURESHI, SALMAN] HUMBOLDT UNIV, INST GEOG LANDSCAPE ECOL, RUDOWER CHAUSSEE 16, D-12489 BERLIN, GERMANY. [TARASHKAR, MAHSA] UNIV TABRIZ, FAC PLANNING &amp; ENVIRONM SCI, DEPT URBAN &amp; REG PLANNING, TABRIZ 516661647, IRAN. [ZHANG, HAI-LI] QINGDAO UNIV, COLL ENVIRONM SCI &amp; ENGN, QINGDAO, PEOPLES R CHINA. [ZHOU, QIN] HAINAN UNIV, SCH LIFE &amp; HLTH SCI, HAIKOU 570228, PEOPLES R CHINA. [LAI, ZHONGPING] CITY UNIV MACAU, CHINA PORTUGAL BELT &amp; RD JOINT LAB CULTURAL HERITA, MACAU 999078, PEOPLES R CHINA.</t>
  </si>
  <si>
    <t>This review examines how Human-Centered Artificial Intelligence (HCAI) can be effectively integrated into land use policy and spatial planning to promote ethical, inclusive, and sustainable urban development. HCAI emphasizes user empowerment, transparency, and ethical accountability principles that are increasingly essential in addressing the complexities of modern planning systems. The purpose of this review is to explore how HCAI, when combined with humanistic planning practices, can enhance decision-making processes and foster public trust. The review identifies key strategies for embedding HCAI into spatial contexts, including the use of multisensory data, embodied cognition, and urban digital twins. These tools support adaptive, participatory frameworks by capturing human-environment interactions and enabling data-driven, real-time responses to community needs. Case studies in areas such as transportation, green space design, and climate-resilient infrastructure illustrate how HCAI contributes to more responsive and equitable planning outcomes. However, the paper also highlights ongoing challenges, such as ensuring algorithmic transparency, mitigating data biases, and achieving genuinely inclusive participation. Addressing these issues is essential for aligning AI systems with democratic planning values. The review concludes by outlining future directions for research and practice, including advancing real-time, participatory urban digital twin platforms, improving multimodal data integration for inclusive planning, and developing robust ethical frameworks to guide AI deployment in land use governance. These steps are crucial to realizing the full potential of HCAI in building climate-resilient, socially responsible, and community-driven urban systems.</t>
  </si>
  <si>
    <t>Ethical AI: Human-centered approaches for adaptive and sustainable urban planning and policy</t>
  </si>
  <si>
    <t>Embodied Cognition; Humanistic Policy; Multisensory Integration; Participatory Mapping; Urban Digital Twins</t>
  </si>
  <si>
    <t>SHANTOU UNIVERSITY;UNIVERSITY OF OSTRAVA;HUMBOLDT UNIVERSITY OF BERLIN;UNIVERSITY OF TABRIZ;QINGDAO UNIVERSITY;HAINAN UNIVERSITY;CITY UNIVERSITY OF MACAU</t>
  </si>
  <si>
    <t>SHANTOU UNIV</t>
  </si>
  <si>
    <t>NIZAMANI MM, 2025, LAND USE POLICY</t>
  </si>
  <si>
    <t>FANG XH;SONG QH;WANG XJ;LI ZY;MA HF;LIU ZQ</t>
  </si>
  <si>
    <t>FANG, XIAOHUI;SONG, QINGHUA;WANG, XIAOJUAN;LI, ZHENYANG;MA, HAIFENG;LIU, ZHANQIANG</t>
  </si>
  <si>
    <t>AGOGINO A., 2007, NASA AMES PROGNOSTIC;AWASTHI U, 2022, J MANUF PROCESS, V81, P127, DOI 10.1016/J.JMAPRO.2022.06.027;BYRNE G., 1995, CIRP ANN-MANUF TECHN, V44, P541, DOI DOI 10.1016/S0007-8506(07)60503-4, 10.1016/S0007-8506(07)60503-4;CAI WL, 2020, J INTELL MANUF, V31, P1497, DOI 10.1007/S10845-019-01526-4;CHEN Z, 2021, RELIAB ENG SYST SAFE, V216, DOI 10.1016/J.RESS.2021.107916;CHOUDHURY SK, 2004, J MATER PROCESS TECH, V153, P276, DOI 10.1016/J.JMATPROTEC.2004.04.296;DONG CP, 2024, IEEE ACCESS, V12, P79128, DOI 10.1109/ACCESS.2024.3406568;DORNFELD D.A., 1990, ANNALS OF THE CIRP, V39, P101, DOI DOI 10.1016/S0007-8506(07)61012-9, 10.1016/S0007-8506(07)61012-9;DU J, 2023, ENERGY, V276, DOI 10.1016/J.ENERGY.2023.127452;NGUYEN D, 2019, PRECIS ENG, V55, P275, DOI 10.1016/J.PRECISIONENG.2018.09.018;ELWARDANY TI, 1996, INT J MACH TOOL MANU, V36, P687, DOI 10.1016/0890-6955(95)00058-5;FANG XH, 2025, J MANUF SYST, V79, P27, DOI 10.1016/J.JMSY.2024.12.014;HAO CH, 2023, ADV ENG INFORM, V57, DOI 10.1016/J.AEI.2023.102106;HE ZP, 2021, WEAR, V478, DOI 10.1016/J.WEAR.2021.203902;JAGTAP AD, 2022, J COMPUT PHYS, V466, DOI 10.1016/J.JCP.2022.111402;KISSAS G, 2020, COMPUT METHOD APPL M, V358, DOI 10.1016/J.CMA.2019.112623;KO TJ, 1994, INT J MACH TOOL MANU, V34, P659, DOI 10.1016/0890-6955(94)90050-7;KORKMAZ ME, 2024, TRIBOL INT, V191, DOI 10.1016/J.TRIBOINT.2023.109207;LI H, 2020, MECH SYST SIGNAL PR, V143, DOI 10.1016/J.YMSSP.2020.106832;LI LH, 2022, J IND INF INTEGR, V26, DOI 10.1016/J.JII.2021.100289;LI S., 2023, IEEE/ASME TRANS. MECHATRON.;LI X., 2009, PROC. OF ANNUAL CONFERENCE OF THE PROGNOSTICS AND HEALTH MANAGEMENT SOCIETY, P1;LI XB, 2024, J MANUF SYST, V73, P19, DOI 10.1016/J.JMSY.2024.01.008;LI XL, 2024, APPL SOFT COMPUT, V167, DOI 10.1016/J.ASOC.2024.112253;LI YX, 2023, MEASUREMENT, V218, DOI 10.1016/J.MEASUREMENT.2023.113237;LIN SC, 1995, WEAR, V180, P53, DOI 10.1016/0043-1648(94)06539-X;LINGHU J, 2025, J COMPUT APPL MATH, V456, DOI 10.1016/J.CAM.2024.116223;LINS RG, 2020, ROBOT CIM-INT MANUF, V61, DOI 10.1016/J.RCIM.2019.101859;LIU LL, 2022, ADV ENG INFORM, V51, DOI 10.1016/J.AEI.2021.101470;LIU ZP, 2024, J MANUF SYST, V75, P163, DOI 10.1016/J.JMSY.2024.06.004;MA JY, 2021, MEASUREMENT, V173, DOI 10.1016/J.MEASUREMENT.2020.108554;MA Y, 2024, MECH SYST SIGNAL PR, V220, DOI 10.1016/J.YMSSP.2024.111646;MA ZP, 2023, MECH SYST SIGNAL PR, V200, DOI 10.1016/J.YMSSP.2023.110599;MARANI M, 2021, MEASUREMENT, V177, DOI 10.1016/J.MEASUREMENT.2021.109329;PÃLMAI Z, 2013, WEAR, V303, P437, DOI 10.1016/J.WEAR.2013.03.025;QIN YY, 2023, J MANUF SYST, V68, P72, DOI 10.1016/J.JMSY.2023.02.006;RAISSI M, 2019, J COMPUT PHYS, V378, P686, DOI 10.1016/J.JCP.2018.10.045;REHMAN AU, 2024, IEEE ACCESS, V12, P112672, DOI 10.1109/ACCESS.2024.3443517;SEL K, 2023, NPJ DIGIT MED, V6, DOI 10.1038/S41746-023-00853-4;SLAMANI M, 2015, INT J MATER FORM, V8, P305, DOI 10.1007/S12289-014-1170-2;SONG GH, 2023, MECH SYST SIGNAL PR, V186, DOI 10.1016/J.YMSSP.2022.109851;TAO F, 2019, IEEE T IND INFORM, V15, P2405, DOI 10.1109/TII.2018.2873186;WANG G, 2021, IEEE T INSTRUM MEAS, V70, DOI 10.1109/TIM.2021.3117082;WANG JJ, 2020, J MANUF SYST, V57, P298, DOI 10.1016/J.JMSY.2020.09.005;WANG JJ, 2015, J MANUF SYST, V36, P35, DOI 10.1016/J.JMSY.2015.03.005;WANG RQ, 2024, ROBOT CIM-INT MANUF, V88, DOI 10.1016/J.RCIM.2024.102723;YAO F, 2022, ENERGY, V248, DOI 10.1016/J.ENERGY.2022.123622;YUAN DZ, 2023, IEEE T INSTRUM MEAS, V72, DOI 10.1109/TIM.2023.3273683;ZHANG C, 2020, KNOWL-BASED SYST, V191, DOI 10.1016/J.KNOSYS.2019.105247;ZHANG JX, 2019, IEEE T RELIAB, V68, P689, DOI 10.1109/TR.2018.2829844;ZHANG PF, 2023, J MANUF SYST, V69, P31, DOI 10.1016/J.JMSY.2023.06.004;ZHANG XW, 2022, MECH SYST SIGNAL PR, V164, DOI 10.1016/J.YMSSP.2021.108233;ZHANG Y, 2021, MECH SYST SIGNAL PR, V155, DOI 10.1016/J.YMSSP.2021.107617;ZHU KP, 2019, MECH SYST SIGNAL PR, V115, P147, DOI 10.1016/J.YMSSP.2018.05.045</t>
  </si>
  <si>
    <t>DIGITAL TWIN PROVIDES HIGH-PRECISION DATA FUSION, REAL-TIME STATE PREDICTION AND OPTIMIZED DECISION SUPPORT IN THE MACHINING PROCESS. A RELIABLE TOOL WEAR MONITORING (TWM) MODEL IS ESSENTIAL TO ENSURE DATA ACCURACY WITHIN THE DIGITAL TWIN SYSTEM AND TO ENHANCE THE RELIABILITY OF WEAR STATE ASSESSMENTS. HOWEVER, EXISTING MONITORING MODELS PRIMARILY CONSIDER THE WEAR PROCESS CONSTRAINTS IN THE AVERAGE SENSE AND DO NOT STRICTLY ENSURE COMPLIANCE WITH THE UNDERLYING PHYSICAL MECHANISM. TO ADDRESS THIS ISSUE, A TWM MODEL INTEGRATING THE KNOWLEDGE-DATA-DRIVEN PHYSICALINFORMED NEURAL NETWORK (PINN) IS PROPOSED IN THE DIGITAL TWIN INTELLIGENT MONITORING FOR THE MILLING PROCESS. ON THE BASIS OF CONSIDERING THE MONOTONICITY OF THE WEAR EVOLUTION PROCESS, THE POTENTIAL MECHANISM OF WEAR RATE CHANGE IS EMPLOYED AS A HARD PHYSICAL CONSTRAINT TO CONSTRUCT THE PHYSICAL INFORMATION LOSS. A PHYSICALLY SIGNIFICANT KNOWLEDGE DEVIATION IS INTRODUCED TO GUIDE THE LEARNING PROCESS OF THE NEURAL NETWORK, ENSURING THAT THE MODEL OUTPUT IS MAPPED TO A VALUE DOMAIN STRICTLY ADHERING TO THE PHYSICAL MECHANISM, THUS IMPROVING THE PHYSICAL CONSISTENCY. THE RESULTS OF MILLING EXPERIMENTS UNDER THREE DIFFERENT MACHINING CONDITIONS DEMONSTRATE THAT COMPARED TO THE TRADITIONAL NEURAL NETWORK, THE PROPOSED PINN MODEL EXHIBITS HIGHER PRECISION AND GENERALIZATION, REDUCING THE AVERAGE RMSE BY 11.87 %, 10.35 % AND 15.04 %, RESPECTIVELY. IN ADDITION, AFTER THE OPTIMAL MODEL IS TRAINED OFFLINE, THE RESPONSE TIME FROM ONLINE DATA PROCESSING TO OBTAINING THE WEAR OUTPUT IS WITHIN 2 S, WHILE THE PINN MODEL'S COMPUTATION TIME IS ON THE ORDER OF MILLISECONDS. THE PINN MODEL PROVIDES REAL-TIME TOOL WEAR DATA FOR THE DIGITAL TWIN INTELLIGENT MONITORING SYSTEM WITH A LOW-LATENCY RESPONSE AND INTEGRATES WITH THE DECISION SUPPORT SYSTEM TO FACILITATE ITERATIVE OPTIMIZATION OF THE DIGITAL TWIN SYSTEM, ENABLING INTELLIGENT PREDICTION AND MAINTENANCE.</t>
  </si>
  <si>
    <t>SHANDONG UNIV, SCH MECH ENGN, JINAN 250061, PEOPLES R CHINA.;  SHANDONG KEY LAB HIGH PERFORMANCE TOOLS &amp; SYST, JINAN 250061, PEOPLES R CHINA.;  MINIST EDUC, KEY LAB HIGH EFFICIENCY &amp; CLEAN MECH MANUFACTURE, JINAN 250061, PEOPLES R CHINA.;  SHANDONG UNIV, STATE KEY LAB ADV EQUIPMENT &amp; TECHNOL MET FORMING, JINAN 250061, PEOPLES R CHINA.;  SHANDONG UNIV, SCH MECH ELECT &amp; INFORMAT ENGN, WEIHAI 264209, PEOPLES R CHINA.;</t>
  </si>
  <si>
    <t>SHANDONG UNIVERSITY; SHANDONG UNIVERSITY; SHANDONG UNIVERSITY</t>
  </si>
  <si>
    <t>DIGITAL TWIN; TOOL WEAR MONITORING; PHYSICS-INFORMED NEURAL NETWORK; MULTI-LAYER PERCEPTRON; LONG SHORT-TERM MEMORY; PREDICTION</t>
  </si>
  <si>
    <t>DIGITAL TWIN; TOOL WEAR MONITORING; PHYSICS-INFORMED NEURAL NETWORK; MULTI-LAYER PERCEPTRON; LONG SHORT-TERM MEMORY</t>
  </si>
  <si>
    <t>10.1016/j.ymssp.2025.112736</t>
  </si>
  <si>
    <t>SSINGHUA@SDU.EDU.CN</t>
  </si>
  <si>
    <t>NATIONAL NATURAL SCIENCE FOUNDATION OF CHINA [52275445]; EXCELLENT YOUNG TEAM PROJECT OF CENTRAL UNIVERSITIES [2023QNTD002]; KEY RESEARCH AND DEVELOPMENT PLAN OF SHANDONG PROVINCE [2023CXPT014, 202228125]; NATURAL SCIENCE FOUNDATION OF SHANDONG PROVINCE [ZR2022ZD06]; TAI SHAN SCHOLAR PROGRAM [TSTP20240808, TSQN202408002]</t>
  </si>
  <si>
    <t>THIS WORK WAS SUPPORTED BY THE NATIONAL NATURAL SCIENCE FOUNDATION OF CHINA [52275445] , THE EXCELLENT YOUNG TEAM PROJECT OF CENTRAL UNIVERSITIES [2023QNTD002] , THE KEY RESEARCH AND DEVELOPMENT PLAN OF SHANDONG PROVINCE [2023CXPT014, 202228125] , THE NATURAL SCIENCE FOUNDATION OF SHANDONG PROVINCE [ZR2022ZD06] , AND THE TAI SHAN SCHOLAR PROGRAM (NO. TSTP20240808, TSQN202408002) .</t>
  </si>
  <si>
    <t>1TN2E</t>
  </si>
  <si>
    <t>SONG, QINGHUA/0009-0007-2501-2090; SONG, QINGHUA/0009-0007-2501-2090</t>
  </si>
  <si>
    <t>; SONG, QINGHUA/HGC-0565-2022</t>
  </si>
  <si>
    <t>SONG, QH (CORRESPONDING AUTHOR), SHANDONG UNIV, SCH MECH ENGN, JINAN 250061, PEOPLES R CHINA.</t>
  </si>
  <si>
    <t>AN INTELLIGENT TOOL WEAR MONITORING MODEL BASED ON KNOWLEDGE-DATA-DRIVEN PHYSICAL-INFORMED NEURAL NETWORK FOR DIGITAL TWIN MILLING</t>
  </si>
  <si>
    <t>WOS:001473295800001</t>
  </si>
  <si>
    <t>[FANG, XIAOHUI; SONG, QINGHUA; WANG, XIAOJUAN; LI, ZHENYANG; MA, HAIFENG; LIU, ZHANQIANG] SHANDONG UNIV, SCH MECH ENGN, JINAN 250061, PEOPLES R CHINA. [FANG, XIAOHUI; SONG, QINGHUA; WANG, XIAOJUAN; LI, ZHENYANG; MA, HAIFENG; LIU, ZHANQIANG] SHANDONG KEY LAB HIGH PERFORMANCE TOOLS &amp; SYST, JINAN 250061, PEOPLES R CHINA. [FANG, XIAOHUI; SONG, QINGHUA; WANG, XIAOJUAN; LI, ZHENYANG; MA, HAIFENG; LIU, ZHANQIANG] MINIST EDUC, KEY LAB HIGH EFFICIENCY &amp; CLEAN MECH MANUFACTURE, JINAN 250061, PEOPLES R CHINA. [SONG, QINGHUA; MA, HAIFENG; LIU, ZHANQIANG] SHANDONG UNIV, STATE KEY LAB ADV EQUIPMENT &amp; TECHNOL MET FORMING, JINAN 250061, PEOPLES R CHINA. [LIU, ZHANQIANG] SHANDONG UNIV, SCH MECH ELECT &amp; INFORMAT ENGN, WEIHAI 264209, PEOPLES R CHINA.</t>
  </si>
  <si>
    <t>Digital Twin provides high-precision data fusion, real-time state prediction and optimized decision support in the machining process. A reliable tool wear monitoring (TWM) model is essential to ensure data accuracy within the digital twin system and to enhance the reliability of wear state assessments. However, existing monitoring models primarily consider the wear process constraints in the average sense and do not strictly ensure compliance with the underlying physical mechanism. To address this issue, a TWM model integrating the knowledge-data-driven physicalinformed neural network (PINN) is proposed in the digital twin intelligent monitoring for the milling process. On the basis of considering the monotonicity of the wear evolution process, the potential mechanism of wear rate change is employed as a hard physical constraint to construct the physical information loss. A physically significant knowledge deviation is introduced to guide the learning process of the neural network, ensuring that the model output is mapped to a value domain strictly adhering to the physical mechanism, thus improving the physical consistency. The results of milling experiments under three different machining conditions demonstrate that compared to the traditional neural network, the proposed PINN model exhibits higher precision and generalization, reducing the average RMSE by 11.87 %, 10.35 % and 15.04 %, respectively. In addition, after the optimal model is trained offline, the response time from online data processing to obtaining the wear output is within 2 s, while the PINN model's computation time is on the order of milliseconds. The PINN model provides real-time tool wear data for the digital twin intelligent monitoring system with a low-latency response and integrates with the decision support system to facilitate iterative optimization of the digital twin system, enabling intelligent prediction and maintenance.</t>
  </si>
  <si>
    <t>An intelligent tool wear monitoring model based on knowledge-data-driven physical-informed neural network for digital twin milling</t>
  </si>
  <si>
    <t>Digital Twin; Tool wear monitoring; Physics-informed neural network; Multi-layer Perceptron; Long Short-Term Memory</t>
  </si>
  <si>
    <t>SHANDONG UNIVERSITY;SHANDONG UNIVERSITY;SHANDONG UNIVERSITY</t>
  </si>
  <si>
    <t>SHANDONG UNIV</t>
  </si>
  <si>
    <t>FANG XH, 2025, MECH SYST SIGNAL PR</t>
  </si>
  <si>
    <t>YANG C;YU H;ZHENG Y;FENG L;ALA-LAURINAHO R;TAMMI K</t>
  </si>
  <si>
    <t>YANG, CHAO;YU, HAO;ZHENG, YUAN;FENG, LEI;ALA-LAURINAHO, RIKU;TAMMI, KARI</t>
  </si>
  <si>
    <t>ABOWD GD, 1999, LECT NOTES COMPUT SC, V1707, P304;ALEGRE U, 2016, J SYST SOFTWARE, V117, P55, DOI 10.1016/J.JSS.2016.02.010;ALEXOPOULOS K, 2016, INT J COMPUT INTEG M, V29, P839, DOI 10.1080/0951192X.2015.1130257;ANONYMOUS, 2022, ASME B30.2-2022: OVERHEAD AND GANTRY CRANES;ARP R, 2015, BUILDING ONTOLOGIES WITH BASIC FORMAL ONTOLOGY, P1;BABU MM, 2024, ANN OPER RES, V333, P689, DOI 10.1007/S10479-021-04077-1;BALDAUF M, 2007, INT J AD HOC UBIQ CO, V2, P263, DOI 10.1504/IJAHUC.2007.014070;BANGOR A, 2008, INT J HUM-COMPUT INT, V24, P574, DOI 10.1080/10447310802205776;BATTLE R, 2012, SEMANT WEB, V3, P355, DOI 10.3233/SW-2012-0065;BEAVERS JE, 2006, J CONSTR ENG M, V132, P901, DOI 10.1061/(ASCE)0733-9364(2006)132:9(901);BISIO I, 2018, IEEE NETWORK, V32, P108, DOI 10.1109/MNET.2018.1700355;BOEHNING M, 2014, INT C INTELL COMP CO, P245, DOI 10.1109/ICCP.2014.6937004;BOTTANI E, 2019, IISE TRANS, V51, P284, DOI 10.1080/24725854.2018.1493244;BRDICZKA O, 2009, IEEE T AUTOM SCI ENG, V6, P588, DOI 10.1109/TASE.2008.2004965;CAO JP, 2022, AUTOMAT CONSTR, V139, DOI 10.1016/J.AUTCON.2022.104277;CHEN XC, 2020, TRANSPORT RES C-EMER, V114, P241, DOI 10.1016/J.TRC.2020.02.012;DEY AK, 2001, PERS UBIQUIT COMPUT, V5, P4, DOI 10.1007/S007790170019;ELAYAN H, 2021, IEEE INTERNET THINGS, V8, P16749, DOI 10.1109/JIOT.2021.3051158;FIROUZI F., 2020, INTELLIGENT INTERNET OF THINGS: FROM DEVICE TO FOG AND CLOUD, P3, DOI 10.1007/978-3-030-30367-9, DOI 10.1007/978-3-030-30367-9, DOI 10.1007/978-3-030-30367-91;GIL D, 2016, SENSORS-BASEL, V16, DOI 10.3390/S16071069;GRIEVES MVICKERS, 2017, T DISCIPLINARY PERSP, P85, DOI DOI 10.1007/978-3-319-38756-7_4, 10.1007/978-3-319-38756-74;GRUBER TR, 1995, INT J HUM-COMPUT ST, V43, P907, DOI 10.1006/IJHC.1995.1081;HILDEBRANDT C, 2020, IEEE T AUTOM SCI ENG, V17, P1266, DOI 10.1109/TASE.2020.2991777;HODGSON R, 2024, QUANTITIES, UNITS, DIMENSIONS AND TYPES (QUDT) SCHEMA;HORRIDGE M., 2004, PRACTICAL GUIDE BUIL, P1;HRIBERNIK K, 2021, COMPUT IND, V133, DOI 10.1016/J.COMPIND.2021.103508;INTERNATIONAL ORGANIZATION FOR STANDARDIZATION, 2021, ISO 23247-1:2021);ISO, 2023, ISO STANDARDS MAINTENANCE PORTAL;JANOWICZ K, 2019, J WEB SEMANT, V56, P1, DOI 10.1016/J.WEBSEM.2018.06.003;JARDIM-GONCALVES R, 2016, J INTELL MANUF, V27, P1, DOI 10.1007/S10845-014-0948-X;JOCHER G., 2023, GITHUB REPOSITORY;KOLLA SSVK, 2022, PROCEDIA COMPUT SCI, V200, P62, DOI 10.1016/J.PROCS.2022.01.205;LENG JW, 2019, J AMB INTEL HUM COMP, V10, P1155, DOI 10.1007/S12652-018-0881-5;LI L, 2018, 2018 EUROPEAN CONFERENCE ON OPTICAL COMMUNICATION (ECOC), DOI 10.1109/ICOPS35962.2018.9575270;LIU MN, 2021, J MANUF SYST, V58, P346, DOI 10.1016/J.JMSY.2020.06.017;LUCKE D, 2008, MANUFACTURING SYSTEMS AND TECHNOLOGIES FOR THE NEW FRONTIER, P115, DOI 10.1007/978-1-84800-267-8_23;MAHIEU C, 2019, J SYST SOFTWARE, V149, P138, DOI 10.1016/J.JSS.2018.11.022;MAHROOF K, 2019, INT J INFORM MANAGE, V45, P176, DOI 10.1016/J.IJINFOMGT.2018.11.008;MILAZZO MF, 2017, RISK, RELIABILITY AND SAFETY: INNOVATING THEORY AND PRACTICE, P74;MILAZZO MARIA FRANCESCA, 2015, NO TITLE CAPTURED, P36;MYLONAS G, 2021, IEEE ACCESS, V9, P143222, DOI 10.1109/ACCESS.2021.3120843;NARKHEDE NEHA., 2017, KAFKA: THE DEFINITIVE GUIDE: REAL-TIME DATA AND STREAM PROCESSING AT SCALE;PRADEEP P, 2019, COMPUT COMMUN, V137, P44, DOI 10.1016/J.COMCOM.2019.02.002;RASMUSSEN MH, 2024, BUILDING TOPOLOGY ONTOLOGY;RICO M, 2023, COMPUT IND, V146, DOI 10.1016/J.COMPIND.2023.103856;RINGSQUANDL M, 2015, IFAC PAPERSONLINE, V48, P2009, DOI 10.1016/J.IFACOL.2015.06.383;ROSENBERGER PATRICK, 2018, PROCEDIA CIRP, V72, P1172, DOI 10.1016/J.PROCIR.2018.03.242, 10.1016/J.PROCIR.2018.03.242;SAAD M, 2023, J CLEAN PROD, V393, DOI 10.1016/J.JCLEPRO.2023.136344;SAHLAB N, 2022, PROC CIRP, V107, P463, DOI 10.1016/J.PROCIR.2022.05.009, 10.1016/J.PROCIR.2022.05.009;SCHILIT BN, 1994, IEEE NETWORK, V8, P22, DOI 10.1109/65.313011;SIMON C, 2024, TIME ONTOLOGY IN OWL;SIPSAS K, 2016, PROC CIRP, V55, P236, DOI 10.1016/J.PROCIR.2016.09.013;THORPE S, 1996, NATURE, V381, P520, DOI 10.1038/381520A0;VANDERHORN E, 2021, DECIS SUPPORT SYST, V145, DOI 10.1016/J.DSS.2021.113524;VILLEGAS NM, 2010, LECT NOTES COMPUT SC, V6400, P289;VOIGT P., 2017, THE EU GENERAL DATA PROTECTION REGULATION (GDPR). A PRACTICAL GUIDE, V10, P10, DOI 10.1007/978-3-319-57959-7;WAN GX, 2022, J MANUF SYST, V62, P550, DOI 10.1016/J.JMSY.2022.01.008;WANG P, 2018, CIRP ANN-MANUF TECHN, V67, P17, DOI 10.1016/J.CIRP.2018.04.066;WANG Y, 2017, ADV MANUF, V5, P311, DOI 10.1007/S40436-017-0204-7;YANG C, 2023, ADV ENG INFORM, V58, DOI 10.1016/J.AEI.2023.102185;YANG C, 2022, APPL SCI-BASEL, V12, DOI 10.3390/APP12126030;ZAINOL ZURAINI, 2010, 2ND INTERNATIONAL CONFERENCE ON COMPUTER TECHNOLOGY AND DEVELOPMENT (ICCTD 2010), P126, DOI 10.1109/ICCTD.2010.5646137;ZHENG Y, 2019, J AMB INTEL HUM COMP, V10, P1141, DOI 10.1007/S12652-018-0911-3;ZHENG Y, 2021, AUTOMAT CONSTR, V132, DOI 10.1016/J.AUTCON.2021.103930;ZHU J, 2015, INT J COMPUT INTEG M, V28, P213, DOI 10.1080/0951192X.2013.874589;ZIMMERMANN A, 2007, LECT NOTES ARTIF INT, V4635, P558</t>
  </si>
  <si>
    <t>WITH ADVANCEMENTS IN INFORMATION AND COMMUNICATION TECHNOLOGIES (ICT), TRADITIONAL MANUFACTURING INDUSTRIES ARE ENGAGED IN A DIGITAL TRANSFORMATION. THIS TRANSFORMATION ENABLES THE ACQUISITION OF VAST AMOUNTS OF DATA AND INFORMATION, ENHANCING DECISION-MAKING CAPABILITIES. THIS, IN TURN, HAS RAISED THE EXPECTATIONS OF FIELD OPERATORS WHO SEEK DATA AND INFORMATION MANAGEMENT TAILORED TO THE DYNAMIC WORKING ENVIRONMENT, THEREBY IMPROVING EFFICIENCY IN THEIR DAILY OPERATIONS. HOWEVER, THERE IS A LACK OF A HOLISTIC APPROACH TO INTEGRATING DIVERSE DATA SOURCES, EXTRACTING VALUABLE CONTEXTUAL INFORMATION, AND DELIVERING REAL-TIME INFORMATION TO FIELD OPERATORS. THIS PAPER ADDRESSES THIS GAP BY PROPOSING AN ADAPTIVE, INTEROPERABLE, AND USER-CENTERED CONTEXT-AWARE SYSTEM (CAS). INITIALLY, THE PAPER EXPLORES THE CHALLENGES AND REQUIREMENTS ASSOCIATED WITH CAS'S CURRENT PRACTICES WHILE PROPOSING POTENTIAL SOLUTIONS. FURTHERMORE, IT INTRODUCES A SYSTEM FRAMEWORK OF CAS THAT INTEGRATES DIGITAL TWIN (DT) AND SEMANTIC TECHNOLOGIES. THIS FRAMEWORK INCLUDES THREE PRIMARY TECHNICAL SOLUTIONS: (1) INTEGRATING DT TO CREATE A COMPREHENSIVE DIGITAL REPRESENTATION OF PHYSICAL ENTITIES, ENABLING REAL-TIME DATA INTEGRATION AND SYNCHRONIZATION; (2) PROVIDING AN ONTOLOGY-BASED APPROACH TO MODEL MANUFACTURING CONTEXT, FACILITATING KNOWLEDGE REPRESENTATION AND REASONING; (3) DEVELOPING A USER-CENTERED INFORMATION DELIVERY SYSTEM LEVERAGING AUGMENTED REALITY (AR) FOR CONTEXT-AWARE VISUALIZATION. THE SYSTEM ARCHITECTURE HAS BEEN IMPLEMENTED AND TESTED IN A LABORATORY-SCALE INDUSTRIAL ENVIRONMENT, FOCUSING ON CRANE OPERATIONS WITHIN LOGISTICS SCENARIOS. LASTLY, THREE USE CASES ARE PRESENTED TO DEMONSTRATE THE SYSTEM'S PRACTICAL APPLICABILITY, SHOWCASING ITS FEASIBILITY IN FURNISHING INFORMED CONTEXTUAL INFORMATION TO END-USERS WITHIN THE DYNAMIC MANUFACTURING ENVIRONMENT.</t>
  </si>
  <si>
    <t>AALTO UNIV, DEPT ENERGY &amp; MECH ENGN, PUUMIEHENKUJA 5, ESPOO 02150, FINLAND.;  ICTFICIAL OY, KOIVUVIIDANTIE 12, ESPOO 02130, FINLAND.;  AALTO UNIV, DEPT CIVIL ENGN, RAKENTAJANAUKIO 4, ESPOO 02150, FINLAND.;  KTH ROYAL INST TECHNOL, DEPT MACHINE DESIGN, BRINELLVAGEN 83, S-10044 STOCKHOLM, SWEDEN.;</t>
  </si>
  <si>
    <t>AALTO UNIVERSITY; AALTO UNIVERSITY; ROYAL INSTITUTE OF TECHNOLOGY</t>
  </si>
  <si>
    <t>AUGMENTED REALITY; CONTEXT-AWARE SYSTEM; DIGITAL TWIN; HUMAN-CENTERED; SEMANTIC TECHNOLOGY; MAINTENANCE</t>
  </si>
  <si>
    <t>AUGMENTED REALITY; CONTEXT-AWARE SYSTEM; DIGITAL TWIN; HUMAN-CENTERED; SEMANTIC TECHNOLOGY</t>
  </si>
  <si>
    <t>10.1016/j.jmsy.2024.12.006</t>
  </si>
  <si>
    <t>CHAO.1.YANG@AALTO.FI</t>
  </si>
  <si>
    <t>NECOVERSE PROJECT [10768/31/2022]; BUSINESS FINLAND</t>
  </si>
  <si>
    <t>THIS WORK WAS SUPPORTED BY THE NECOVERSE PROJECT (10768/31/2022), A CO-INNOVATION JOINT PROJECT FUNDED BY BUSINESS FINLAND.</t>
  </si>
  <si>
    <t>T1H7K</t>
  </si>
  <si>
    <t>ZHENG, YUAN/0000-0002-9845-1138; ALA-LAURINAHO, RIKU/0000-0002-3246-8199; YANG, CHAO/0000-0002-6220-0660; YU, HAO/0000-0003-3522-3426; FENG, LEI/0000-0001-5703-5923</t>
  </si>
  <si>
    <t>; TAMMI, KARI/J-8999-2015; YANG, CHAO/NBW-6748-2025; FENG, LEI/AGH-3454-2022</t>
  </si>
  <si>
    <t>YANG, C (CORRESPONDING AUTHOR), AALTO UNIV, DEPT ENERGY &amp; MECH ENGN, PUUMIEHENKUJA 5, ESPOO 02150, FINLAND.; YU, H (CORRESPONDING AUTHOR), ICTFICIAL OY, KOIVUVIIDANTIE 12, ESPOO 02130, FINLAND.</t>
  </si>
  <si>
    <t>A DIGITAL TWIN-DRIVEN INDUSTRIAL CONTEXT-AWARE SYSTEM: A CASE STUDY OF OVERHEAD CRANE OPERATION</t>
  </si>
  <si>
    <t>WOS:001402610100001</t>
  </si>
  <si>
    <t>[YANG, CHAO; ALA-LAURINAHO, RIKU; TAMMI, KARI] AALTO UNIV, DEPT ENERGY &amp; MECH ENGN, PUUMIEHENKUJA 5, ESPOO 02150, FINLAND. [YU, HAO] ICTFICIAL OY, KOIVUVIIDANTIE 12, ESPOO 02130, FINLAND. [ZHENG, YUAN] AALTO UNIV, DEPT CIVIL ENGN, RAKENTAJANAUKIO 4, ESPOO 02150, FINLAND. [FENG, LEI] KTH ROYAL INST TECHNOL, DEPT MACHINE DESIGN, BRINELLVAGEN 83, S-10044 STOCKHOLM, SWEDEN.</t>
  </si>
  <si>
    <t>With advancements in Information and Communication Technologies (ICT), traditional manufacturing industries are engaged in a digital transformation. This transformation enables the acquisition of vast amounts of data and information, enhancing decision-making capabilities. This, in turn, has raised the expectations of field operators who seek data and information management tailored to the dynamic working environment, thereby improving efficiency in their daily operations. However, there is a lack of a holistic approach to integrating diverse data sources, extracting valuable contextual information, and delivering real-time information to field operators. This paper addresses this gap by proposing an adaptive, interoperable, and user-centered Context-Aware System (CAS). Initially, the paper explores the challenges and requirements associated with CAS's current practices while proposing potential solutions. Furthermore, it introduces a system framework of CAS that integrates Digital Twin (DT) and semantic technologies. This framework includes three primary technical solutions: (1) Integrating DT to create a comprehensive digital representation of physical entities, enabling real-time data integration and synchronization; (2) Providing an ontology-based approach to model manufacturing context, facilitating knowledge representation and reasoning; (3) Developing a user-centered information delivery system leveraging Augmented Reality (AR) for context-aware visualization. The system architecture has been implemented and tested in a laboratory-scale industrial environment, focusing on crane operations within logistics scenarios. Lastly, three use cases are presented to demonstrate the system's practical applicability, showcasing its feasibility in furnishing informed contextual information to end-users within the dynamic manufacturing environment.</t>
  </si>
  <si>
    <t>A digital twin-driven industrial context-aware system: A case study of overhead crane operation</t>
  </si>
  <si>
    <t>Augmented reality; Context-aware system; Digital twin; Human-centered; Semantic technology</t>
  </si>
  <si>
    <t>AALTO UNIVERSITY;AALTO UNIVERSITY;ROYAL INSTITUTE OF TECHNOLOGY</t>
  </si>
  <si>
    <t>AALTO UNIV;H (CORRESPONDING AUTHOR)</t>
  </si>
  <si>
    <t>YANG C, 2025, J MANUF SYST</t>
  </si>
  <si>
    <t>QIAO JF;ZHOU AH;PENG L;ZHU LP;YANG P;PAN S</t>
  </si>
  <si>
    <t>QIAO, JUNFENG;ZHOU, AIHUA;PENG, LIN;ZHU, LIPENG;YANG, PEI;PAN, SEN</t>
  </si>
  <si>
    <t>LI ZH, 2021, IEEE WIREL COMMUNN, DOI 10.1109/WCNCW49093.2021.9420016;LI ZH, 2020, FUTURE GENER COMP SY, V102, P789, DOI 10.1016/J.FUTURE.2019.08.004;PEIXIN QUE, 2020, A COMPLEX NETWORK TOPOLOGY EDITING AND VISUALIZATION SYSTEM BASED ON WEB: CN110929201A, PATENT NO. 10929201;RUI SU, 2020, COMPUTER TECHNOLOGY, V19, P4;SHIRUI SHAN, 2020, SMART POWER, V48, P7;WENJING LOU, 2022, CHINA SO POWER GRID, V16, P8;XIA M, 2021, J SYST ARCHITECT, V115, DOI 10.1016/J.SYSARC.2021.101991;YAN YAO, 2020, ENERGY ENG, P5;YANG LEI, 2021, APPL MATH MECH, V42, P11;YIXUAN WENG, 2021, POWER ENG TECHNOLOGY, V40, P8;ZHANG YU, 2021, JOURNAL OF BEIJING FORESTRY UNIVERSITY, V43, P89, DOI 10.12171/J.1000-1522.20210185, 10.12171/J.1000-1522.20210185;ZHU YH, 2022, J ELECT INFORM, V41, P13</t>
  </si>
  <si>
    <t>THE RESOURCES, ASSETS, MEASUREMENT, TOPOLOGY, GRAPHICS AND OTHER DATA INVOLVED IN THE FIELD OF ELECTRIC DISTRIBUTION AND DISTRIBUTED NEW ENERGY HAVE THE CHARACTERISTICS OF WIDE SOURCES, MULTIPLE TYPES, LARGE SCALE AND FAST UPDATING. HOWEVER, THE CURRENT SITUATION OF DIVERSIFIED PROFESSIONAL SOLIDIFICATION MODELS LEADS TO DIFFICULTIES IN ELECTRIC DATA INTEGRATION, AND THE INTEGRATED DYNAMIC MODELING TECHNOLOGY OF ELECTRIC DATA RESOURCES NEEDS TO BE BROKEN THROUGH. WITH THE ACCESS OF LARGE-SCALE DISTRIBUTED NEW ENERGY TO THE ELECTRIC GRID, THE UNCERTAINTY OF SOURCE LOAD OF DISTRIBUTED NEW ENERGY INTENSIFIES THE COMPLEXITY OF TIME AND SPACE OF ELECTRIC DISTRIBUTION RESOURCES, FORMAT AND ATTRIBUTE OF DATA RESOURCES WITH TIME AND SPACE, AND PUTS FORWARD HIGHER REQUIREMENTS FOR THE DYNAMIC EXPANSION ABILITY AND TEMPORAL EXPRESSION ABILITY OF THE DATA MODEL. AT PRESENT, THE PLANNING, CONSTRUCTION AND OPERATION, OPERATION, DISTRIBUTION AND DISPATCHING AND OTHER ELECTRIC GRID INTEGRATION DATA HOMOLOGY TECHNOLOGY ROUTES MAINLY ADOPT DATA TABLE AGGREGATION, PRIMARY KEY FIELD ASSOCIATION AND OTHER METHODS TO ACHIEVE DATA LEVEL INTEGRATION. WITH THE CONTINUOUS DEVELOPMENT OF BUSINESS, THE ELECTRIC TOPOLOGY IS CHANGING RAPIDLY, AND THE ELECTRIC TOPOLOGY DATA IN THE EXISTING SYSTEM IS ALSO CHANGING. IN TERMS OF GRAPHICAL REPRESENTATION, IT IS URGENT TO PROVIDE TOPOLOGY EDITING FUNCTION IN THE FRONT-END INTERFACE AND PUBLISH THE ELECTRIC TOPOLOGY CHANGES IN REAL TIME, SO THAT THE WHOLE ELECTRIC TOPOLOGY PLANNING SYSTEM CAN UNDERSTAND AND MASTER THE REAL-TIME TOPOLOGY AND PROVIDE DATA SUPPORT FOR FURTHER DECISION-MAKING.</t>
  </si>
  <si>
    <t>978-1-6654-5455-1</t>
  </si>
  <si>
    <t>STATE GRID SMART GRID RES INST CO LTD, STATE GRID KEY LAB INFORMAT &amp; NETWORK SECUR, NANJING, PEOPLES R CHINA.;</t>
  </si>
  <si>
    <t>3RD INTERNATIONAL CONFERENCE ON INDUSTRIAL IOT, BIG DATA AND SUPPLY CHAIN (IIOTBDSC)</t>
  </si>
  <si>
    <t>SEP 23-25, 2022</t>
  </si>
  <si>
    <t>MEDIUM AND HIGH VOLTAGE; TRANSFORMER SUBSTATION; DISTRIBUTED NEW ENERGY; ELECTRIC TOPOLOGY EDITING; EVALUATION DATA ANALYSIS</t>
  </si>
  <si>
    <t>10.1109/IIoTBDSC57192.2022.00019</t>
  </si>
  <si>
    <t>1318558905@QQ.COM; 1318558905@QQ.COM; 1318558905@QQ.COM; 1318558905@QQ.COM; 1318558905@QQ.COM; 1318558905@QQ.COM</t>
  </si>
  <si>
    <t>STATE GRID CORPORATION OF CHINA'S SCIENCE AND TECHNOLOGY PROJECT [5400-202258431A-2-0-ZN]</t>
  </si>
  <si>
    <t>THIS WORK WAS SUPPORTED BY STATE GRID CORPORATION OF CHINA'S SCIENCE AND TECHNOLOGY PROJECT (5400-202258431A-2-0-ZN) WHICH IS 'RESEARCH ON DEEP DATA FUSION AND RESOURCE SHARING TECHNOLOGY OF NEW DISTRIBUTION NETWORK'.</t>
  </si>
  <si>
    <t>BV3SN</t>
  </si>
  <si>
    <t>2022 INTERNATIONAL CONFERENCE ON INDUSTRIAL IOT, BIG DATA AND SUPPLY CHAIN, IIOTBDSC</t>
  </si>
  <si>
    <t>ZHU, LIPENG/LZF-1961-2025</t>
  </si>
  <si>
    <t>QIAO, JF (CORRESPONDING AUTHOR), STATE GRID SMART GRID RES INST CO LTD, STATE GRID KEY LAB INFORMAT &amp; NETWORK SECUR, NANJING, PEOPLES R CHINA.</t>
  </si>
  <si>
    <t>RESEARCH AND IMPLEMENTATION OF MEDIUM AND HIGH VOLTAGE ELECTRIC INTELLIGENT TOPOLOGY EDITING TOOL CONSIDERING DISTRIBUTED NEW ENERGY ACCESS</t>
  </si>
  <si>
    <t>WOS:001023060200009</t>
  </si>
  <si>
    <t>COMPUTER SCIENCE, INFORMATION SYSTEMS; ENGINEERING, INDUSTRIAL</t>
  </si>
  <si>
    <t>[QIAO, JUNFENG; ZHOU, AIHUA; PENG, LIN; ZHU, LIPENG; YANG, PEI; PAN, SEN] STATE GRID SMART GRID RES INST CO LTD, STATE GRID KEY LAB INFORMAT &amp; NETWORK SECUR, NANJING, PEOPLES R CHINA.</t>
  </si>
  <si>
    <t>The resources, assets, measurement, topology, graphics and other data involved in the field of electric distribution and distributed new energy have the characteristics of wide sources, multiple types, large scale and fast updating. However, the current situation of diversified professional solidification models leads to difficulties in electric data integration, and the integrated dynamic modeling technology of electric data resources needs to be broken through. With the access of large-scale distributed new energy to the electric grid, the uncertainty of source load of distributed new energy intensifies the complexity of time and space of electric distribution resources, format and attribute of data resources with time and space, and puts forward higher requirements for the dynamic expansion ability and temporal expression ability of the data model. At present, the planning, construction and operation, operation, distribution and dispatching and other electric grid integration data homology technology routes mainly adopt data table aggregation, primary key field association and other methods to achieve data level integration. With the continuous development of business, the electric topology is changing rapidly, and the electric topology data in the existing system is also changing. In terms of graphical representation, it is urgent to provide topology editing function in the front-end interface and publish the electric topology changes in real time, so that the whole electric topology planning system can understand and master the real-time topology and provide data support for further decision-making.</t>
  </si>
  <si>
    <t>Research and Implementation of Medium and High Voltage Electric Intelligent Topology Editing Tool Considering Distributed New Energy Access</t>
  </si>
  <si>
    <t>medium and high voltage; transformer substation; distributed new energy; electric topology editing; evaluation data analysis</t>
  </si>
  <si>
    <t>STATE GRID SMART GRID RES INST CO LTD</t>
  </si>
  <si>
    <t>QIAO JF, 2022, 2022 INTERNATIONAL CONFERENCE ON INDUSTRIAL IOT, BIG DATA AND SUPPLY CHAIN, IIOTBDSC</t>
  </si>
  <si>
    <t>BEN STA H</t>
  </si>
  <si>
    <t>BEN STA, HATEM</t>
  </si>
  <si>
    <t>ALAM F, 2016, PROCEDIA COMPUT SCI, V98, P437, DOI 10.1016/J.PROCS.2016.09.068;ALJAWARNEH S, 2013, CLOUD COMPUTING ADVANCEMENTS IN DESIGN, IMPLEMENTATION, AND TECHNOLOGIES, P147, DOI 10.4018/978-1-4666-1879-4.CH010;ALJAWARNEH SA, 2016, FUTURE GENER COMP SY, V60, P67, DOI 10.1016/J.FUTURE.2016.01.020;ANONYMOUS, 2016, FUSION METHODOLOGIES;ANONYMOUS, SMART CITIES INNOVAT;ANONYMOUS, 2009, FHWAJPO09057;ANONYMOUS, 2013, IEEE COMMUNICATIONS MAGAZINE;ANONYMOUS, 2004, 83 TRB ANN M;ANONYMOUS, 1997, PUBLIC ROADS;ANONYMOUS, DESIGNING NEXT GENER;ASH ROBERT B, 2012, BASIC PROBABILITY THEORY;BACHTOBJI MA, 2008, INT C INFORM PROCESS, V8, P1535;BÃ„R T, 2011, IEEE INT C INTELL TR, P1698, DOI 10.1109/ITSC.2011.6082924;BEHOUNEK L, 2016, COMM COM INF SC, V611, P482, DOI 10.1007/978-3-319-40581-0_39;BEN STA H, 2017, FUTURE GENER COMP SY, V74, P409, DOI 10.1016/J.FUTURE.2016.12.021;BERGER HH, 1972, IEEE J SOLID-ST CIRC, VSC 7, P340, DOI 10.1109/JSSC.1972.1052890;BILLIET C, 2016, ADV INTELL SYST COMP, V400, P41, DOI 10.1007/978-3-319-26154-6_4;BLOCH I., 2013, INFORMATION FUSION IN SIGNAL AND IMAGE PROCESSING: MAJOR PROBABILISTIC AND NON-PROBABILISTIC NUMERICAL APPROACHES;BOULTON A., INT HDB GLOBALIZATIO;CARAGLIU A, 2011, J URBAN TECHNOL, V18, P65, DOI 10.1080/10630732.2011.601117;CATLING I, 1991, IEEE T VEH TECHNOL, V40, P132, DOI 10.1109/25.69980;CHAI KC, 2016, INFORM SCIENCES, V346, P302, DOI 10.1016/J.INS.2016.01.066;CHOE GH, 2016, UNIVERSITEXT, P41, DOI 10.1007/978-3-319-25589-7_4;CHOURABI H., 2012, 2012 45TH HAWAII INTERNATIONAL CONFERENCE ON SYSTEM SCIENCES (HICSS), P2289, DOI 10.1109/HICSS.2012.615;DAMERI RP, 2017, PROGR IS, P67, DOI 10.1007/978-3-319-45766-6_4;SILVA LGD, 2016, INFORM SCIENCES, V346, P275, DOI 10.1016/J.INS.2016.01.080;DEMPSTER AP, 1967, ANN MATH STAT, V38, P325, DOI 10.1214/AOMS/1177698950;DENOEUX T, INT J AP PROXIMATE R;DENOEUX T, 2013, IEEE T KNOWL DATA EN, V25, P119, DOI 10.1109/TKDE.2011.201;DUBOIS D, 2003, EUR J OPER RES, V147, P231, DOI 10.1016/S0377-2217(02)00558-1;DUBOIS D, 1988, POSSIBILITY THEORY;FALCONER G., 2012, SMART CITY FRAMEWORK A SYSTEMATIC PROCESS FOR ENABLING SMART+CONNECTED COMMUNITIES;FELLER W., 1957, AN INTRODUCTION TO PROBABILITY THEORY AND ITS APPLICATIONS, V2ND;FORD A, 2016, NAT RESOUR RES, V25, P19, DOI 10.1007/S11053-015-9263-2;FOX MS, 2015, 2015 IEEE FIRST INTERNATIONAL SMART CITIES CONFERENCE (ISC2);GIANG PH, 2016, INFORM SCIENCES, V370, P368, DOI 10.1016/J.INS.2016.07.061;HAARSTAD H., 2016, PALGRAVE MACMILLAN, V8, P199;HAN DM, 2010, IEEE T CONSUM ELECTR, V56, P1417, DOI 10.1109/TCE.2010.5606278;HARRISON C., 2011, 55 ANN M ISSS HULL U;HEWAWASAM K. K. R. G. K., 2005, 2005 7TH INTERNATIONAL CONFERENCE ON INFORMATION FUSION (FUSION);HOLLANDS R.G., 2008, CITY, V12, P303, DOI 10.4324/9781315178387-13, DOI 10.4324/9781315178387-13, 10.1080/13604810802479126, DOI 10.1080/13604810802479126;HOWE J., 2006, WIRED MAGAZINE, V14, P1, DOI DOI 10.1086/599595;JOSANG A, 2016, INT C MULTISENSOR FU;KANJANATARAKUL O, 2016, INT J APPROX REASON, V72, P71, DOI 10.1016/J.IJAR.2015.12.004;KEHOE M., SMARTER CITIES SERIE;KORTUEM G, 2010, IEEE INTERNET COMPUT, V14, P44, DOI 10.1109/MIC.2009.143;LIAN CF, 2016, COMM COM INF SC, V610, P253, DOI 10.1007/978-3-319-40596-4_22;LIU J., SOFTWARE PRACT EXPER;NAM TAEWOOTHERESA PARDO., 2011, CONCEPTUALIZING SMART CITY WITH DIMENSIONS OF TECHNOLOGY, PEOPLE, AND INSTITUTIONS, P282, DOI 10.1145/2037556.2037602, DOI 10.1145/2037556.2037602;OJO A., 2016, SMARTER NEW URBAN AG, V11, DOI DOI 10.1007/978-3-319-17620-8_2, DOI 10.1007/978-3-319-17620-82;OXLEY P., 1995, FINAL REPORT ON ELDERLY AND DISABLED DRIVERS INFORMATION TELEMATICS;PANAGIOTOU N, 2016, LECT NOTES ARTIF INT, V9853, P177, DOI 10.1007/978-3-319-46131-1_23;PAWLAK Z, 1982, INT J COMPUT INF SCI, V11, P341, DOI 10.1007/BF01001956;RJAB A. B., 24 ME C LOGIQUE FLOU;RUDY J, 2016, LECT NOTES ARTIF INT, V9692, P311, DOI 10.1007/978-3-319-39378-0_27;SHAFER G., 1976, A MATHEMATICAL THEORY OF EVIDENCE, V76;SHAFER G, 2016, INT J APPROX REASON, V79, P7, DOI 10.1016/J.IJAR.2016.07.009;SMETS P, 1990, IEEE T PATTERN ANAL, V12, P447, DOI 10.1109/34.55104;SU KH, 2011, 2011 INTERNATIONAL CONFERENCE ON ELECTRONICS, COMMUNICATIONS AND CONTROL (ICECC), P1028, DOI 10.1109/ICECC.2011.6066743;TANAKA T., 1995, FUJITSU 10 TECH J, V7, P26;VANOLO A, 2014, URBAN STUD, V51, P883, DOI 10.1177/0042098013494427;WANG Z., 2008, JOURNAL OF CHINESE PEOPLE'S ARMED POLICE FORCE, V24;ZADEH L., 1984, AI MAGAZINE, V5, P81;ZADEH LA, 1997, FUZZY SET SYST, V90, P111, DOI 10.1016/S0165-0114(97)00077-8</t>
  </si>
  <si>
    <t>THE CONCEPT \SMART CITIES\"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978-1-7281-0846-9</t>
  </si>
  <si>
    <t>UNIV TUNIS EL MANAR, HIGHER INST COMP SCI, 2 RUE ABOU RAIHANE BAYROUNI ARIANA, TUNIS 2080, TUNISIA.;  UNIV TUNIS, HIGHER INST MANAGEMENT, SMART LAB, 41 AVE LIBERTE,CITE BOUCHOUCHA BARDO, TUNIS 2000, TUNISIA.;</t>
  </si>
  <si>
    <t>UNIVERSITE DE TUNIS-EL-MANAR; UNIVERSITE DE TUNIS</t>
  </si>
  <si>
    <t>UNIV HASSAN II CASABLANCA, CASABLANCA, MOROCCO</t>
  </si>
  <si>
    <t>5TH IEEE ANNUAL INTERNATIONAL SMART CITIES CONFERENCE (ISC2)</t>
  </si>
  <si>
    <t>OCT 14-17, 2019</t>
  </si>
  <si>
    <t>ICT; TRANSPORT SYSTEM; INTELLIGENT TRANSPORT SYSTEM; SMART CITIES; REAL-TIME DATA; IMPERFECTION; EVIDENTIAL DATABASE; THEORY OF BELIEF FUNCTIONS; IOT; IOE; CITY</t>
  </si>
  <si>
    <t>ICT; TRANSPORT SYSTEM; INTELLIGENT TRANSPORT SYSTEM; SMART CITIES; REAL-TIME DATA; IMPERFECTION; EVIDENTIAL DATABASE; THEORY OF BELIEF FUNCTIONS; IOT; IOE</t>
  </si>
  <si>
    <t>2687-8860</t>
  </si>
  <si>
    <t>HATEM.BENSTA@GMAIL.COM</t>
  </si>
  <si>
    <t>BT7HD</t>
  </si>
  <si>
    <t>UNIV HASSAN II CASABLANCA</t>
  </si>
  <si>
    <t>CITY</t>
  </si>
  <si>
    <t>IEEE INT SM C CONF</t>
  </si>
  <si>
    <t>BEN STA, H (CORRESPONDING AUTHOR), UNIV TUNIS EL MANAR, HIGHER INST COMP SCI, 2 RUE ABOU RAIHANE BAYROUNI ARIANA, TUNIS 2080, TUNISIA.; BEN STA, H (CORRESPONDING AUTHOR), UNIV TUNIS, HIGHER INST MANAGEMENT, SMART LAB, 41 AVE LIBERTE,CITE BOUCHOUCHA BARDO, TUNIS 2000, TUNISIA.</t>
  </si>
  <si>
    <t>IEEE INTERNATIONAL SMART CITIES CONFERENCE</t>
  </si>
  <si>
    <t>2687-8852</t>
  </si>
  <si>
    <t>2019 5TH IEEE INTERNATIONAL SMART CITIES CONFERENCE (IEEE ISC2 2019)</t>
  </si>
  <si>
    <t>STRATEGY FOR EVALUATION THE DATA IN THE CONTEXT OF SMART CITIES : CASE STUDY OF TRANSPORT SYSTEM</t>
  </si>
  <si>
    <t>WOS:000848525400102</t>
  </si>
  <si>
    <t>COMPUTER SCIENCE, ARTIFICIAL INTELLIGENCE; COMPUTER SCIENCE, INTERDISCIPLINARY APPLICATIONS; GREEN &amp; SUSTAINABLE SCIENCE &amp; TECHNOLOGY; ENGINEERING, MULTIDISCIPLINARY</t>
  </si>
  <si>
    <t>[BEN STA, HATEM] UNIV TUNIS EL MANAR, HIGHER INST COMP SCI, 2 RUE ABOU RAIHANE BAYROUNI ARIANA, TUNIS 2080, TUNISIA. [BEN STA, HATEM] UNIV TUNIS, HIGHER INST MANAGEMENT, SMART LAB, 41 AVE LIBERTE,CITE BOUCHOUCHA BARDO, TUNIS 2000, TUNISIA.</t>
  </si>
  <si>
    <t>The concept \Smart Cities\" knows as a form of sustainable development. It represents an urban model and performance of urban service. This concept is based on distributed and autonomous information infrastructure contains millions of information sources that will be expected more than 50 billion devices connected by using IoT or other similar technologies. In Information Technology, we often need to process and reason with information coming from various sources. Information is almost always tainted with various kinds of imperfection: imprecision, uncertainty, ambiguity, we need a strategy to allow for the representation, propagation and combination of all kinds of imperfect information. One of them is the theory of belief functions. Real-time data generated from autonomous and distributed sources can contain all sorts of imperfections regarding on the quality of data as the imprecision, the uncertainty, the ignorance and/or the incompleteness. For example any imperfection in data within smart city can have an adverse effect over the performance of urban services and decision making. This article is addressed in this context, and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ling imperfect data in the Transport field. An evidential database will be built which will contain all the perfect and imperfect data. These data come from several Heterogeneous sources. Imperfect aspects in the evidential database expressed by the theory of beliefs."</t>
  </si>
  <si>
    <t>Strategy for Evaluation the Data in the Context of Smart Cities : Case Study of Transport System</t>
  </si>
  <si>
    <t>ICT; Transport System; Intelligent Transport System; Smart Cities; Real-time data; Imperfection; Evidential database; Theory of belief functions; IoT; IoE</t>
  </si>
  <si>
    <t>UNIVERSITE DE TUNIS-EL-MANAR;UNIVERSITE DE TUNIS</t>
  </si>
  <si>
    <t>UNIV TUNIS EL MANAR;UNIV TUNIS</t>
  </si>
  <si>
    <t>BEN STA H, 2019, IEEE INT SM C CONF</t>
  </si>
  <si>
    <t>CASTAÃ‘O F;STRZELCZAK S;VILLALONGA A;HABER RE;KOSSAKOWSKA J</t>
  </si>
  <si>
    <t>CASTANO, FERNANDO;STRZELCZAK, STANISLAW;VILLALONGA, ALBERTO;HABER, RODOLFO E.;KOSSAKOWSKA, JOANNA</t>
  </si>
  <si>
    <t>ABOELFOTOH HMF, 2005, IEEE T RELIAB, V54, P145, DOI 10.1109/TR.2004.842540;AHMAD M, 2014, 2014 IEEE INTERNATIONAL SYMPOSIUM ON SOFTWARE RELIABILITY ENGINEERING WORKSHOPS (ISSREW), P52, DOI 10.1109/ISSREW.2014.107;ALMORSY M., 2011, PROCEEDINGS OF THE 2011 IEEE 4TH INTERNATIONAL CONFERENCE ON CLOUD COMPUTING (CLOUD 2011), P364, DOI 10.1109/CLOUD.2011.9;ARTUÃ‘EDO A, 2017, SENSORS-BASEL, V17, DOI 10.3390/S17050953;BANERJEE TP, 2012, INFORM SCIENCES, V217, P96, DOI 10.1016/J.INS.2012.06.016;BERUVIDES G, 2015, IEEE INTL CONF IND I, P1180, DOI 10.1109/INDIN.2015.7281903;BERUVIDES G, 2013, SENSOR ACTUAT A-PHYS, V199, P165, DOI 10.1016/J.SNA.2013.05.021;BEYRANVAND H, 2017, IEEE ACM T NETWORK, V25, P690, DOI 10.1109/TNET.2016.2599780;CACCIAGRANO D, 2019, EAI SPRINGER INNOVAT, P59, DOI 10.1007/978-3-319-93557-7_5;CASTANO F., 2020, SENSOR SYSTEMS SIMUL, P149, DOI 10.1007/978-3-030-16577-2_5, DOI 10.1007/978-3-030-16577-2_5;CASTAÃ‘O F, 2018, SENSORS-BASEL, V18, DOI 10.3390/S18051508;CASTAÃ‘O F, 2017, SENSORS-BASEL, V17, DOI 10.3390/S17092109;CHEN P, 2019, REMOTE SENS-BASEL, V11, DOI 10.3390/RS11151826;CHUAN Y, 2011, IEEE SENS J, V11, P2022, DOI 10.1109/JSEN.2011.2109706;COMMISSION E, 2019, EL COMP SYST EUR LEA;DAN J., 2013, J COMPUT INF SYST, V9, P2747;DASH JP, 2019, REMOTE SENS-BASEL, V11, DOI 10.3390/RS11151812;DEIF D, 2017, EURASIP J WIREL COMM, DOI 10.1186/S13638-017-0930-3;RODRIGUES CED, 2011, MEASUREMENT, V44, P11, DOI 10.1016/J.MEASUREMENT.2010.08.010;DI FRANCESCO M, 2011, IEEE J SEL AREA COMM, V29, P1508, DOI 10.1109/JSAC.2011.110902;DRUML N, 2018, 2018 21ST EUROMICRO CONFERENCE ON DIGITAL SYSTEM DESIGN (DSD 2018), P618, DOI 10.1109/DSD.2018.00107;DU K.-L., 2014, NEURAL NETWORKS AND STATISTICAL LEARNING, P563, DOI 10.1007/978-1-4471-5571-319, DOI 10.1007/978-1-4471-5571-319;DUAN RX, 2015, J SENSORS, V2015, DOI 10.1155/2015/592142;DÃœKING P, 2018, JMIR MHEALTH UHEALTH, V6, DOI 10.2196/MHEALTH.9341;ELOUEDI Z, 2004, IEEE T SYST MAN CY B, V34, P782, DOI 10.1109/TSMCB.2003.817056;FELEMBAN E, 2006, IEEE T MOBILE COMPUT, V5, P738, DOI 10.1109/TMC.2006.79;FRATARCANGELI F, 2018, REMOTE SENS-BASEL, V10, DOI 10.3390/RS10081201;GHEISARI S, 2017, COMPUT NETW, V124, P11, DOI 10.1016/J.COMNET.2017.05.031;GODOY J, 2019, IEEE ACCESS, V7, P20113, DOI 10.1109/ACCESS.2019.2897348;GODOY J, 2018, SENSORS-BASEL, V18, DOI 10.3390/S18072092;GODOY J, 2015, TRANSPORT-VILNIUS, V30, P253, DOI 10.3846/16484142.2014.1003406;GUNA J, 2014, SENSORS-BASEL, V14, P3702, DOI 10.3390/S140203702;GUO HW, 2006, IEEE T SYST MAN CY B, V36, P970, DOI 10.1109/TSMCB.2006.872269;GUERRA RH, 2019, IEEE ACCESS, V7, P93462, DOI 10.1109/ACCESS.2019.2928141;HABER RE, 2004, NEURAL COMPUT APPL, V13, P47, DOI 10.1007/S00521-003-0394-8;HABER RE, 2015, COMPUT IND, V74, P135, DOI 10.1016/J.COMPIND.2015.05.001;HAO XC, 2018, AD HOC NETW, V78, P13, DOI 10.1016/J.ADHOC.2018.05.006;HESSNER KG, 2019, REMOTE SENS-BASEL, V11, DOI 10.3390/RS11091030;HOSSAIN S, 2018, P INT C INT COMP OPT, P187;HUANG F, 2017, REMOTE SENS-BASEL, V9, DOI 10.3390/RS9121301;IAROVYI S, 2016, P IEEE, V104, P1142, DOI 10.1109/JPROC.2015.2509498;JAKOVLJEVIC ZIVANA, 2018, PROCEEDINGS OF 3RD INTERNATIONAL CONFERENCE ON THE INDUSTRY 4.0 MODEL FOR ADVANCED MANUFACTURING. AMP 2018, P18, DOI 10.1007/978-3-319-89563-5_2;JIA FM, 2019, REMOTE SENS-BASEL, V11, DOI 10.3390/RS11151749;JIANG W, 2017, SENSORS-BASEL, V17, DOI 10.3390/S17071575;KABASHKIN I, 2017, PROCEDIA COMPUT SCI, V104, P380, DOI 10.1016/J.PROCS.2017.01.149;KARTAKIS S, 2017, ACM T SENSOR NETWORK, V13, DOI 10.1145/3064840;KARTSAKLI E, 2015, IEEE COMMUN MAG, V53, P78, DOI 10.1109/MCOM.2015.7010519;KEMPF J, 2011, INTERCONNECTING SMAR, P1;KERFOOT WC, 2019, REMOTE SENS-BASEL, V11, DOI 10.3390/RS11091076;LA FÃ‰-PERDOMO I, 2019, IEEE T IND INFORM, V15, P800, DOI 10.1109/TII.2018.2816971;LEI L, 2019, REMOTE SENS-BASEL, V11, DOI 10.3390/RS11091067;LI Z, 2015, 2015 IEEE INTERNATIONAL CONFERENCE ON INDUSTRIAL ENGINEERING AND ENGINEERING MANAGEMENT (IEEM), P1001, DOI 10.1109/IEEM.2015.7385799;LIU X., 2008, P NAT WORKSH RES HIG, P18;LIZÃ‰ E, 2018, SMART MATER STRUCT, V27, DOI 10.1088/1361-665X/AAD534;LU TB, 2015, INT J SECUR APPL, V9, P25, DOI 10.14257/IJSIA.2015.9.3.04;MAALEK R, 2016, AUTOMAT CONSTR, V63, P12, DOI 10.1016/J.AUTCON.2015.11.009;MAYRA A., 2017, P SPIE REMOTE SENSIN;MICHEL O., 2004, INTERNATIONAL JOURNAL OF ADVANCED ROBOTIC SYSTEMS, V1, P39;MIN-JO KIM, 2013, 2013 SECOND INTERNATIONAL CONFERENCE ON INFORMATICS &amp; APPLICATIONS (ICIA), P198, DOI 10.1109/ICOIA.2013.6650255;MITCHELL R, 2013, IEEE T RELIAB, V62, P199, DOI 10.1109/TR.2013.2240891;NANNAPANENI S., 2016, P 2016 IEEE INT C SM;NIU G, 2010, RELIAB ENG SYST SAFE, V95, P786, DOI 10.1016/J.RESS.2010.02.016;NSABAGWA M., 2018, IST AFR WEEK C IST A, P1;OKHRIMENKO M, 2019, REMOTE SENS-BASEL, V11, DOI 10.3390/RS11131556;OZER E, 2019, APPL SCI-BASEL, V9, DOI 10.3390/APP9142840;PAK JM, 2015, IEEE T IND INFORM, V11, P1089, DOI 10.1109/TII.2015.2462771;PARVIN S, 2013, COMPUTING, V95, P927, DOI 10.1007/S00607-012-0227-7;POURALI M, 2013, P I MECH ENG O-J RIS, V227, P327, DOI 10.1177/1748006X13485663, 10.1177/1748006X13485663;POZNA C, 2010, KNOWL-BASED SYST, V23, P182, DOI 10.1016/J.KNOSYS.2009.11.015;PREMEBIDA C, 2009, 2009 12TH INTERNATIONAL IEEE CONFERENCE ON INTELLIGENT TRANSPORTATION SYSTEMS (ITSC 2009), P18;RAMÃREZ M, 2004, COMPUT IND, V54, P105, DOI 10.1016/J.COMPIND.2003.05.001;ROUTH D, 2018, REMOTE SENS-BASEL, V10, DOI 10.3390/RS10111675;SERPEN G, 2013, PROCEDIA COMPUT SCI, V20, P406, DOI 10.1016/J.PROCS.2013.09.294;SHEN J, 2015, J INTERNET TECHNOL, V16, P171;SHILIANG LUO, 2014, JOURNAL OF SOFTWARE, V9, P20, DOI 10.4304/JSW.9.1.20-25;SILVA I, 2012, SENSORS-BASEL, V12, P806, DOI 10.3390/S120100806;SONG K, 2018, SENSORS-BASEL, V18, DOI 10.3390/S18072316;SONG YF, 2018, APPL INTELL, V48, P3950, DOI 10.1007/S10489-018-1188-0;TIAN DA, 2018, P I MECH ENG O-J RIS, V232, P491, DOI 10.1177/1748006X17736165;TOMA DM, 2018, MEASUREMENT, V125, P592, DOI 10.1016/J.MEASUREMENT.2018.05.030;VALENCIA J, 2019, ACM T DES AUTOMAT EL, V24, DOI 10.1145/3315572;LE VH, 2018, COMPUT COMMUN, V132, P17, DOI 10.1016/J.COMCOM.2018.09.010;VO M.-T., 2015, WIRELESS SENSOR NETW, P87;WANG XUE, 1993, JOURNAL OF HUAZHONG (CENTRAL CHINA) UNIVERSITY OF SCIENCE AND TECHNOLOGY, V21, P57;WU HC, 2006, APPL MATH MODEL, V30, P509, DOI 10.1016/J.APM.2005.05.014;WU HC, 2004, RELIAB ENG SYST SAFE, V83, P277, DOI 10.1016/J.RESS.2003.09.021;XIAO L, 2018, INFORM SCIENCES, V432, P543, DOI 10.1016/J.INS.2017.04.048;XUEYING G., 2015, ARXIV150403076;YANG X., 2011, J COMPUT INF SYST, V7, P3795;YANG Y, 2011, IEEE T IND ELECTRON, V58, P2126, DOI 10.1109/TIE.2011.2106096;YUAN KJ, 2016, SENSORS-BASEL, V16, DOI 10.3390/S16010113;YUE YG, 2018, INFORM FUSION, V44, P188, DOI 10.1016/J.INFFUS.2018.03.005;ZENG YD, 2018, SENSORS-BASEL, V18, DOI 10.3390/S18020497;ZHANG HB, 2018, COMPUT NETW, V143, P166, DOI 10.1016/J.COMNET.2018.07.009;ZHANG JH, 2019, INT J INTERNET PROTO, V12, P76;ZHANG XL, 2012, OPT LASER ENG, V50, P148, DOI 10.1016/J.OPTLASENG.2011.09.015;ZHAO YY, 2017, REMOTE SENS-BASEL, V9, DOI 10.3390/RS9101034;ZICHANG H., 2017, IEEE SENS LETT, V1, P7500304</t>
  </si>
  <si>
    <t>NOWADAYS, RELIABILITY OF SENSORS IS ONE OF THE MOST IMPORTANT CHALLENGES FOR WIDESPREAD APPLICATION OF INTERNET-OF-THINGS DATA IN KEY EMERGING FIELDS SUCH AS THE AUTOMOTIVE AND MANUFACTURING SECTORS. THIS PAPER PRESENTS A BRIEF REVIEW OF THE MAIN RESEARCH AND INNOVATION ACTIONS AT THE EUROPEAN LEVEL, AS WELL AS SOME ON-GOING RESEARCH RELATED TO SENSOR RELIABILITY IN CYBER-PHYSICAL SYSTEMS (CPS). THE RESEARCH REPORTED IN THIS PAPER IS ALSO FOCUSED ON THE DESIGN OF A PROCEDURE FOR EVALUATING THE RELIABILITY OF INTERNET-OF-THINGS SENSORS IN A CYBER-PHYSICAL SYSTEM. THE RESULTS OF A CASE STUDY OF SENSOR RELIABILITY ASSESSMENT IN AN AUTONOMOUS DRIVING SCENARIO FOR THE AUTOMOTIVE SECTOR ARE ALSO SHOWN. A CO-SIMULATION FRAMEWORK IS DESIGNED IN ORDER TO ENABLE REAL-TIME INTERACTION BETWEEN VIRTUAL AND REAL SENSORS. THE CASE STUDY CONSISTS OF AN IOT LIDAR-BASED COLLABORATIVE MAP IN ORDER TO ASSESS THE CPS-BASED CO-SIMULATION FRAMEWORK. SPECIFICALLY, THE SENSOR CHOSEN IS THE IBEO LUX 4-LAYER LIDAR SENSOR WITH IOT ADDED CAPABILITIES. THE MODELING LIBRARY FOR PREDICTING ERROR WITH MACHINE LEARNING METHODS IS IMPLEMENTED AT A LOCAL LEVEL, AND A SELF-LEARNING-PROCEDURE FOR DECISION-MAKING BASED ON Q-LEARNING RUNS AT A GLOBAL LEVEL. THE STUDY SUPPORTING THE EXPERIMENTAL EVALUATION OF THE CO-SIMULATION FRAMEWORK IS PRESENTED USING SIMULATED AND REAL DATA. THE RESULTS DEMONSTRATE THE EFFECTIVENESS OF THE PROPOSED METHOD FOR INCREASING SENSOR RELIABILITY IN CYBER-PHYSICAL SYSTEMS USING INTERNET-OF-THINGS DATA.</t>
  </si>
  <si>
    <t>SPANISH NATL RES COUNCIL, CTR AUTOMAT &amp; ROBOT CSIC UPM, MADRID 28500, SPAIN.;  WARSAW UNIV TECHNOL, FAC PROD ENGN, WARSAW, POLAND.;</t>
  </si>
  <si>
    <t>CONSEJO SUPERIOR DE INVESTIGACIONES CIENTIFICAS (CSIC); UNIVERSIDAD POLITECNICA DE MADRID; CSIC-UPM - CENTRO DE AUTOMATICA Y ROBOTICA; WARSAW UNIVERSITY OF TECHNOLOGY</t>
  </si>
  <si>
    <t>CYBER-PHYSICAL SYSTEMS; RELIABILITY ASSESSMENT; INTERNET-OF-THINGS; LIDAR SENSOR; DRIVING ASSISTANCE; OBSTACLE RECOGNITION; REINFORCEMENT LEARNING; ARTIFICIAL INTELLIGENCE-BASED MODELLING; MULTISENSOR DATA FUSION; REAL-TIME; NETWORKS; MODEL; OPTIMIZATION; FRAMEWORK; PROTOCOL; DEVICES</t>
  </si>
  <si>
    <t>CYBER-PHYSICAL SYSTEMS; RELIABILITY ASSESSMENT; INTERNET-OF-THINGS; LIDAR SENSOR; DRIVING ASSISTANCE; OBSTACLE RECOGNITION; REINFORCEMENT LEARNING; ARTIFICIAL INTELLIGENCE-BASED MODELLING</t>
  </si>
  <si>
    <t>10.3390/rs11192252</t>
  </si>
  <si>
    <t>FERNANDO.CASTANO@CAR.UPM-CSIC.ES; S.STRZELCZAK@WIP.PW.EDU.PL; ALBERTO.VILLALONGAJ@ALUMNOS.UPM.ES; RODOLFO.HABER@CAR.UPM-CSIC.ES; J.KOSSAKOWSKA@PW.EDU.PL</t>
  </si>
  <si>
    <t>PROJECT POWER2POWER: PROVIDING NEXT-GENERATION SILICON-BASED POWER SOLUTIONS IN TRANSPORT AND MACHINERY FOR SIGNIFICANT DECARBONISATION IN THE NEXT DECADE - ELECTRONIC COMPONENT SYSTEMS FOR EUROPEAN LEADERSHIP (ECSEL-JU) JOINT UNDERTAKING; MINISTRY OF SCIENCE, INNOVATION AND UNIVERSITIES (MICINN) [826417]; SPANISH MINISTRY OF SCIENCE, INNOVATION AND UNIVERSITIES THROUGH THE PROJECT COGDRIVE [DPI2017-86915-C3-1-R]; POLISH NATIONAL AGENCY FOR ACADEMIC EXCHANGE (NAWA) THROUGH THE PROJECT: \INDUSTRY 4.0 IN PRODUCTION AND AERONAUTICAL ENGINEERING (IPAE)\""</t>
  </si>
  <si>
    <t>THIS WORK WAS PARTIALLY SUPPORTED BY THE PROJECT POWER2POWER: PROVIDING NEXT-GENERATION SILICON-BASED POWER SOLUTIONS IN TRANSPORT AND MACHINERY FOR SIGNIFICANT DECARBONISATION IN THE NEXT DECADE, FUNDED BY THE ELECTRONIC COMPONENT SYSTEMS FOR EUROPEAN LEADERSHIP (ECSEL-JU) JOINT UNDERTAKING AND THE MINISTRY OF SCIENCE, INNOVATION AND UNIVERSITIES (MICINN), UNDER GRANT AGREEMENT NO 826417. IN ADDITION, THIS WORK WAS ALSO FUNDED BY THE SPANISH MINISTRY OF SCIENCE, INNOVATION AND UNIVERSITIES THROUGH THE PROJECT COGDRIVE (DPI2017-86915-C3-1-R). PREPARATION OF THIS PUBLICATION WAS ALSO PARTIALLY CO-FINANCED BY THE POLISH NATIONAL AGENCY FOR ACADEMIC EXCHANGE (NAWA) THROUGH THE PROJECT: \INDUSTRY 4.0 IN PRODUCTION AND AERONAUTICAL ENGINEERING (IPAE)\"."</t>
  </si>
  <si>
    <t>JN3VH</t>
  </si>
  <si>
    <t>MULTISENSOR DATA FUSION; REAL-TIME; NETWORKS; MODEL; OPTIMIZATION; FRAMEWORK; PROTOCOL; DEVICES</t>
  </si>
  <si>
    <t>GREEN ACCEPTED, GREEN SUBMITTED, GOLD</t>
  </si>
  <si>
    <t xml:space="preserve">VILLALONGA JAÃ‰N, ALBERTO/0000-0002-9268-0175; CASTAÃ‘O ROMERO, FERNANDO/0000-0002-4801-9224; HABER, RODOLFO/0000-0002-2881-0166; HABER, RODOLFO/0000-0002-2881-0166; </t>
  </si>
  <si>
    <t>VILLALONGA JAÃ‰N, ALBERTO/AAX-8694-2020; CASTAÃ‘O ROMERO, FERNANDO/E-9404-2019; HABER, RODOLFO/F-7324-2012; HABER, RODOLFO/Y-6941-2019; KOSSAKOWSKA-SKAJSTER, JOANNA/AAH-3498-2019</t>
  </si>
  <si>
    <t>CASTAÃ‘O, F (CORRESPONDING AUTHOR), SPANISH NATL RES COUNCIL, CTR AUTOMAT &amp; ROBOT CSIC UPM, MADRID 28500, SPAIN.</t>
  </si>
  <si>
    <t>SENSOR RELIABILITY IN CYBER-PHYSICAL SYSTEMS USING INTERNET-OF-THINGS DATA: A REVIEW AND CASE STUDY</t>
  </si>
  <si>
    <t>WOS:000496827100066</t>
  </si>
  <si>
    <t>[CASTANO, FERNANDO; VILLALONGA, ALBERTO; HABER, RODOLFO E.] SPANISH NATL RES COUNCIL, CTR AUTOMAT &amp; ROBOT CSIC UPM, MADRID 28500, SPAIN. [STRZELCZAK, STANISLAW; KOSSAKOWSKA, JOANNA] WARSAW UNIV TECHNOL, FAC PROD ENGN, WARSAW, POLAND.</t>
  </si>
  <si>
    <t>Nowadays, reliability of sensors is one of the most important challenges for widespread application of Internet-of-things data in key emerging fields such as the automotive and manufacturing sectors. This paper presents a brief review of the main research and innovation actions at the European level, as well as some on-going research related to sensor reliability in cyber-physical systems (CPS). The research reported in this paper is also focused on the design of a procedure for evaluating the reliability of Internet-of-Things sensors in a cyber-physical system. The results of a case study of sensor reliability assessment in an autonomous driving scenario for the automotive sector are also shown. A co-simulation framework is designed in order to enable real-time interaction between virtual and real sensors. The case study consists of an IoT LiDAR-based collaborative map in order to assess the CPS-based co-simulation framework. Specifically, the sensor chosen is the Ibeo Lux 4-layer LiDAR sensor with IoT added capabilities. The modeling library for predicting error with machine learning methods is implemented at a local level, and a self-learning-procedure for decision-making based on Q-learning runs at a global level. The study supporting the experimental evaluation of the co-simulation framework is presented using simulated and real data. The results demonstrate the effectiveness of the proposed method for increasing sensor reliability in cyber-physical systems using Internet-of-Things data.</t>
  </si>
  <si>
    <t>Sensor Reliability in Cyber-Physical Systems Using Internet-of-Things Data: A Review and Case Study</t>
  </si>
  <si>
    <t>Cyber-Physical Systems; reliability assessment; Internet-of-Things; LiDAR sensor; driving assistance; obstacle recognition; reinforcement learning; Artificial Intelligence-based modelling</t>
  </si>
  <si>
    <t>CONSEJO SUPERIOR DE INVESTIGACIONES CIENTIFICAS (CSIC);UNIVERSIDAD POLITECNICA DE MADRID;CSIC-UPM - CENTRO DE AUTOMATICA Y ROBOTICA;WARSAW UNIVERSITY OF TECHNOLOGY</t>
  </si>
  <si>
    <t>CTR AUTOMAT AND ROBOT CSIC UPM</t>
  </si>
  <si>
    <t>CASTAÃ‘O F, 2019, REMOTE SENS-BASEL</t>
  </si>
  <si>
    <t>NANDY S;ADHIKARI M;RAY A;RAI R;SINGH TN</t>
  </si>
  <si>
    <t>NANDY, SUDARSHAN;ADHIKARI, MAINAK;RAY, ARUNAVA;RAI, RAJESH;SINGH, T. N.</t>
  </si>
  <si>
    <t>DE MACEDO KAC, 2017, IEEE J-STARS, V10, P975, DOI 10.1109/JSTARS.2016.2640316;CRUDEN D., 2018, LANDSLIDE RISK ASSES;DESHPANDE P, 2009, APPLICATION OF WASTE IN ROAD PAVEMENTS VIEW PROJECT LANDSLIDE MONITORING;GIRI P, 2019, IEEE T INSTRUM MEAS, V68, P1210, DOI 10.1109/TIM.2018.2861999;GUZZETTI F, 2002, EARTH PLANET SC LETT, V195, P169, DOI 10.1016/S0012-821X(01)00589-1;HAZRA A, 2023, IEEE INTERNET THINGS, V10, P2913, DOI 10.1109/JIOT.2021.3110910;HAZRA A, 2022, IEEE NETWORK, V36, P56, DOI 10.1109/MNET.007.2100549;HAZRA A, 2022, IEEE SENS J, V22, P8663, DOI 10.1109/JSEN.2022.3157863;HEMALATHA T, 2019, IEEE SENS J, V19, P9964, DOI 10.1109/JSEN.2019.2928358;JEONG S, 2020, IEEE ACCESS, V8, P8073, DOI 10.1109/ACCESS.2019.2960570;MIURA T, 2020, REMOTE SENS-BASEL, V12, DOI 10.3390/RS12111734;RAMESH MV, 2009, 2009 THIRD INTERNATIONAL CONFERENCE ON SENSOR TECHNOLOGIES AND APPLICATIONS, P405, DOI 10.1109/SENSORCOMM.2009.67;RAWAT M. S., 2011, JOURNAL OF DEVELOPMENT AND AGRICULTURAL ECONOMICS, V3, P194;RAY A, 2021, HIMAL GEOL, V42, P189;SCHENATO L, 2017, SCI REP-UK, V7, DOI 10.1038/S41598-017-12610-1;SEGALINI A., 2013, LANDSLIDE SCIENCE AND PRACTICE, P87, DOI 10.1007/978-3-642-31445-2_11, DOI 10.1007/978-3-642-31445-211;SEGONI S, 2018, LANDSLIDES, V15, P1483, DOI 10.1007/S10346-018-0966-4;SMITH A, 2015, CAN GEOTECH J, V52, P413, DOI 10.1139/CGJ-2014-0226;KHOA VV, 2018, MEASUREMENT, V118, P214, DOI 10.1016/J.MEASUREMENT.2018.01.002;XU TT, 2020, IEEE INTERNET THINGS, V7, P7345, DOI 10.1109/JIOT.2020.2983089</t>
  </si>
  <si>
    <t>DIFFERENT GEOSPATIAL AND GEOTECHNICAL PARAMETERS CHANGE OVER TIME AND CAN AFFECT THE RESIDUAL SOIL STABILITY ON A SLOPE. THUS, IT IS ESSENTIAL TO ANALYZE THE STABILITY OF SLOPES CONTINUOUSLY TO IDENTIFY THE POTENTIAL LANDSLIDE SECTIONS. THE STABILITY OF SLOPES IS DEFINED BY THE FACTOR OF SAFETY (FOS). TO TRACK THE IMMEDIATE CHANGES IN SOIL STABILITY, IT IS ESSENTIAL TO MONITOR MULTIPLE ENVIRONMENTAL PARAMETERS USING INTERNET OF THINGS (IOT) DEVICES FOR REAL-TIME DECISION MAKING. FURTHER, THE RELATION BETWEEN THE ENVIRONMENTAL PARAMETERS AND FOS IS NONLINEAR WHICH MAKES IT A MULTIVARIATE AND COMPLEX PROBLEM. TO MOTIVATE THE ABOVE-MENTIONED CHALLENGES, IN THIS ARTICLE, WE PROPOSE A NEW FUSION-BASED BAG-OF-NEURAL NETWORK (FUBONN) MODEL FOR PREDICTING FOS USING A SET OF IOT DEVICES IN EDGE NETWORKS. BESIDES THAT, FOR INCREASING THE PREDICTION ACCURACY OF FOS, MULTIPLE LABORATORY DATA RELATED TO FOS ARE FUSED OVER THE MONITORING PARAMETERS AND PREPARE A RICH DATA SET. THE NEWLY CREATED FUSED DATA SET IS FED INTO THE POPULATION-BASED NEURAL NETWORK (NN) AND THE BEST NN IS SELECTED IN EACH ITERATION THAT TRANSFERS ITS KNOWLEDGE TO THE POPULATION. THE FUSED DATA SET IS CATEGORIZED INTO FOUR CLASS LABELS TO SIMULATE THE STABILITY ISSUE OF RESIDUAL SOIL AND FED TO THE INPUT OF THE PROPOSED FUBONN MODEL, WHICH PROVIDES A 0.0003% OF ERROR IN PREDICTING THE MULTIPLE CATEGORIES OF THE FOS. THE PROPOSED WORK IS COMPARED TO THE STANDARD MACHINE LEARNING MODELS THAT DEMONSTRATE THE EFFICIENCY OF THE PROPOSED MODEL AND PRODUCE 2.5% IMPROVED PREDICTION ACCURACY OVER THE EXISTING ONES.</t>
  </si>
  <si>
    <t>VELLORE INST TECHNOL, SCH COMP SCI &amp; ENGN, VELLORE 632014, INDIA.;  IIIT LUCKNOW, DEPT COMP SCI, LUCKNOW, INDIA.;  VELLORE INST TECHNOL, CTR DISASTER MITIGAT &amp; MANAGEMENT, VELLORE, INDIA.;  IIT BHU VARANASI, DEPT MIN ENGN, VARANASI, INDIA.;  INDIAN INST TECHNOL, DEPT EARTH SCI, MUMBAI, INDIA.;</t>
  </si>
  <si>
    <t>VELLORE INSTITUTE OF TECHNOLOGY (VIT); VIT VELLORE; VELLORE INSTITUTE OF TECHNOLOGY (VIT); VIT VELLORE; INDIAN INSTITUTE OF TECHNOLOGY SYSTEM (IIT SYSTEM); INDIAN INSTITUTE OF TECHNOLOGY BHU VARANASI (IIT BHU VARANASI); INDIAN INSTITUTE OF TECHNOLOGY SYSTEM (IIT SYSTEM); INDIAN INSTITUTE OF TECHNOLOGY (IIT) - BOMBAY</t>
  </si>
  <si>
    <t>SOIL; TERRAIN FACTORS; MONITORING; INTERNET OF THINGS; REAL-TIME SYSTEMS; PREDICTIVE MODELS; SENSORS; DATA FUSION; EDGE NETWORKS; FACTOR OF SAFETY (FOS); INTERNET OF THINGS (IOT); NEURAL NETWORKS (NNS); SOIL SLOPE STABILITY</t>
  </si>
  <si>
    <t>10.1109/JIOT.2023.3293126</t>
  </si>
  <si>
    <t>SUDARSHAN.NANDY@VIT.AC.IN; MAINAK.ISM@GMAIL.COM; ARUNAVA.RAY@VIT.AC.IN; RAJESHRAI.MIN@IITBHU.AC.IN; TNSINGH@IITB.AC.IN</t>
  </si>
  <si>
    <t>IN4M4</t>
  </si>
  <si>
    <t>NANDY, SUDARSHAN/0000-0002-2369-4792; ADHIKARI, MAINAK/0000-0003-0647-4656; RAY, ARUNAVA/0000-0001-6974-0304</t>
  </si>
  <si>
    <t>NANDY, SUDARSHAN/AAA-2554-2019; RAI, RAJESH/ABA-7829-2020</t>
  </si>
  <si>
    <t>ADHIKARI, M (CORRESPONDING AUTHOR), IIIT LUCKNOW, DEPT COMP SCI, LUCKNOW, INDIA.</t>
  </si>
  <si>
    <t>EDGE-CENTRIC INTELLIGENT EARLY WARNING SYSTEM FOR RESIDUAL SOIL STABILITY PREDICTION IN SLOPE</t>
  </si>
  <si>
    <t>WOS:001166992300015</t>
  </si>
  <si>
    <t>[NANDY, SUDARSHAN] VELLORE INST TECHNOL, SCH COMP SCI &amp; ENGN, VELLORE 632014, INDIA. [ADHIKARI, MAINAK] IIIT LUCKNOW, DEPT COMP SCI, LUCKNOW, INDIA. [RAY, ARUNAVA] VELLORE INST TECHNOL, CTR DISASTER MITIGAT &amp; MANAGEMENT, VELLORE, INDIA. [RAI, RAJESH] IIT BHU VARANASI, DEPT MIN ENGN, VARANASI, INDIA. [SINGH, T. N.] INDIAN INST TECHNOL, DEPT EARTH SCI, MUMBAI, INDIA.</t>
  </si>
  <si>
    <t>Different geospatial and geotechnical parameters change over time and can affect the residual soil stability on a slope. Thus, it is essential to analyze the stability of slopes continuously to identify the potential landslide sections. The stability of slopes is defined by the factor of safety (FOS). To track the immediate changes in soil stability, it is essential to monitor multiple environmental parameters using Internet of Things (IoT) devices for real-time decision making. Further, the relation between the environmental parameters and FOS is nonlinear which makes it a multivariate and complex problem. To motivate the above-mentioned challenges, in this article, we propose a new fusion-based bag-of-neural network (FuBoNN) model for predicting FOS using a set of IoT devices in edge networks. Besides that, for increasing the prediction accuracy of FOS, multiple laboratory data related to FOS are fused over the monitoring parameters and prepare a rich data set. The newly created fused data set is fed into the population-based neural network (NN) and the best NN is selected in each iteration that transfers its knowledge to the population. The fused data set is categorized into four class labels to simulate the stability issue of residual soil and fed to the input of the proposed FuBoNN model, which provides a 0.0003% of error in predicting the multiple categories of the FOS. The proposed work is compared to the standard machine learning models that demonstrate the efficiency of the proposed model and produce 2.5% improved prediction accuracy over the existing ones.</t>
  </si>
  <si>
    <t>Edge-Centric Intelligent Early Warning System for Residual Soil Stability Prediction in Slope</t>
  </si>
  <si>
    <t>Soil; Terrain factors; Monitoring; Internet of Things; Real-time systems; Predictive models; Sensors; Data fusion; edge networks; factor of safety (FOS); Internet of Things (IoT); neural networks (NNs); soil slope stability</t>
  </si>
  <si>
    <t>VELLORE INSTITUTE OF TECHNOLOGY (VIT);VIT VELLORE;VELLORE INSTITUTE OF TECHNOLOGY (VIT);VIT VELLORE;INDIAN INSTITUTE OF TECHNOLOGY SYSTEM (IIT SYSTEM);INDIAN INSTITUTE OF TECHNOLOGY BHU VARANASI (IIT BHU VARANASI);INDIAN INSTITUTE OF TECHNOLOGY SYSTEM (IIT SYSTEM);INDIAN INSTITUTE OF TECHNOLOGY (IIT) - BOMBAY</t>
  </si>
  <si>
    <t>DEPT COMP SCI</t>
  </si>
  <si>
    <t>NANDY S, 2024, IEEE INTERNET THINGS</t>
  </si>
  <si>
    <t>BORDEL B;ALCARRIA R;ROBLES T</t>
  </si>
  <si>
    <t>BORDEL, BORJA;ALCARRIA, RAMON;ROBLES, TOMAS</t>
  </si>
  <si>
    <t>ABOELFOTOH HMF, 2005, IEEE T RELIAB, V54, P145, DOI 10.1109/TR.2004.842540;ADOLPHS PETER., 2015, ZVEI AND VDI, STATUS REPORT;BABBAR H, 2021, SUSTAINABILITY-BASEL, V13, DOI 10.3390/SU13168910;BARTODZIEJ C.J., 2017, THE CONCEPT INDUSTRY 4.0 AN EMPIRICAL ANALYSIS OF TECHNOLOGIES AND APPLICATIONS IN PRODUCTION LOGISTICS, DOI 10.1007%2F978-3-658-16502-4, 10.1007/978-3-658-16502-4, DOI 10.1007/978-3-658-16502-4;BORDEL BORJA, 2024, JOURNAL OF AMBIENT INTELLIGENCE AND HUMANIZED COMPUTING, V15, P1443, DOI 10.1007/S12652-017-0664-4, 10.1007/S12652-017-0664-4;BORDEL B, 2021, ADV MATH IND 40, P1;BORDEL B, 2021, INFORMATICA, V32, P1;BORDEL B, 2019, PROCEEDINGS, V31, P39, DOI 10.3390/PROCEEDINGS2019031039, DOI 10.3390/PROCEEDINGS2019031039;BORDEL B, 2020, IEEE ACCESS, V8, P109360, DOI 10.1109/ACCESS.2020.3001275;BORDEL B, 2018, IEEE ACCESS, V6, P34896, DOI 10.1109/ACCESS.2018.2848100;BORDEL B, 2018, SENSORS-BASEL, V18, DOI 10.3390/S18030812;BORDEL B, 2017, PERVASIVE MOB COMPUT, V40, P156, DOI 10.1016/J.PMCJ.2017.06.011;BURNS T, 2019, PROCEDIA MANUF, V38, P646, DOI 10.1016/J.PROMFG.2020.01.083;CASTAÃ‘O F, 2019, REMOTE SENS-BASEL, V11, DOI 10.3390/RS11192252;CHOMSKY NOAM., 2020, CLIMATE CRISIS GLOBA;DE VITA F, 2020, PATTERN RECOGN LETT, V138, P30, DOI 10.1016/J.PATREC.2020.06.028;DIEZ-OLIVAN A, 2019, INFORM FUSION, V50, P92, DOI 10.1016/J.INFFUS.2018.10.005;GERACI A., 1991, IEEE STANDARD COMPUT;GHOBAKHLOO M, 2020, J CLEAN PROD, V252, DOI 10.1016/J.JCLEPRO.2019.119869;GRANGEL-GONZÃLEZ I, 2017, LECT NOTES ARTIF INT, V10180, P230, DOI 10.1007/978-3-319-58694-6_36;GUNA J, 2014, SENSORS-BASEL, V14, P3702, DOI 10.3390/S140203702;HAAG SEBASTIAN, 2018, MANUFACTURING LETTERS, V15, P64, DOI 10.1016/J.MFGLET.2018.02.006, 10.1016/J.MFGLET.2018.02.006;HESSNER KG, 2019, REMOTE SENS-BASEL, V11, DOI 10.3390/RS11091030;HOPPENSTEDT B., 2019, P 1 INT WORKSHOP DAT;KABASHKIN I, 2017, PROCEDIA COMPUT SCI, V104, P380, DOI 10.1016/J.PROCS.2017.01.149;KABUGO JC, 2020, INT J ELEC POWER, V115, DOI 10.1016/J.IJEPES.2019.105508;KAUPP L, 2019, COMM COM INF SC, V1000, P55, DOI 10.1007/978-3-030-20257-6_5;KONDO RE, 2020, LEC NO MULTI IND ENG, P362, DOI 10.1007/978-3-030-43616-2_38;KONG XTR, 2020, COMPUT IND, V118, DOI 10.1016/J.COMPIND.2020.103220;KUMAR A., 2001, INT C INNOVATIVE COM, P571;KUMAR VRS, 2019, KNOWL ENG REV, V34, DOI 10.1017/S0269888919000109;LEE JY, 2018, MANUF LETT, V18, P20, DOI 10.1016/J.MFGLET.2018.09.002, 10.1016/J.MFGLET.2018.09.002, DOI 10.1016/J.MFGLET.2018.09.002;LENG JW, 2019, J AMB INTEL HUM COMP, V10, P1155, DOI 10.1007/S12652-018-0881-5;LI M, 2019, ROBOT CIM-INT MANUF, V58, P43, DOI 10.1016/J.RCIM.2019.02.004;MARTIN D., 2019, AUTOMATIC DETECTION, V31, P55, DOI 10.3390/PROCEEDINGS2019031055, DOI 10.3390/PROCEEDINGS2019031055;MARTÃN D, 2020, SENSORS-BASEL, V20, DOI 10.3390/S20154217;MCKINLEY S., 1998, CUBIC SPLINE INTERPOLATION, V45, P1049;MENDELSOHN R., 2004, THE IMPACT OF CLIMATE CHANGE ON THE UNITED STATES ECONOMY;MUKHOPADHYAY S, 2004, IEEE WCNC, P2492, DOI 10.1109/WCNC.2004.1311480;NEGRI E., 2020, VALUE BASED INTELL A, P291;NILSSON J, 2018, IEEE INTL CONF IND I, P127, DOI 10.1109/INDIN.2018.8471971;PAI D.M., 2016, TECH REP;PAK JM, 2015, IEEE T IND INFORM, V11, P1089, DOI 10.1109/TII.2015.2462771;POLGE J, 2020, SENSORS-BASEL, V20, DOI 10.3390/S20247273;POPOVSKI P, 2019, IEEE T COMMUN, V67, P5783, DOI 10.1109/TCOMM.2019.2914652;QI QL, 2021, J MANUF SYST, V58, P3, DOI 10.1016/J.JMSY.2019.10.001;RAPTIS TP, 2019, IEEE ACCESS, V7, P97052, DOI 10.1109/ACCESS.2019.2929296;REIS MS, 2017, PROCESSES, V5, DOI 10.3390/PR5030035;ROBLES T, 2017, AD HOC SENS WIREL NE, V35, P67;SIK D, 2020, INT CONF COGN INFO, P355, DOI 10.1109/COGINFOCOM50765.2020.9237903, 10.1109/COGINFOCOM50765.2020.9237903;DE MELO PFS, 2019, 2019 IEEE INTERNATIONAL WORKSHOP ON METROLOGY FOR INDUSTRY 4.0 AND INTERNET OF THINGS (METROIND4.0&amp;IOT), P229, DOI 10.1109/METROI4.2019.8792837, 10.1109/METROI4.2019.8792837;SUN SJ, 2020, SENSORS-BASEL, V20, DOI 10.3390/S20113046;TANNAHILL BK, 2014, COMPUT ELECTR ENG, V40, P2, DOI 10.1016/J.COMPELECENG.2013.11.016;UNDERHILL M. J., 2004, 18TH EUROPEAN FREQUENCY AND TIME FORUM (EFTF 2004), P502, DOI 10.1049/CP:20040917;VILLALONGA A, 2020, IEEE T IND INFORM, V16, P5975, DOI 10.1109/TII.2020.2971057;XIA WC, 2020, IEEE VEH TECHNOL MAG, V15, P36, DOI 10.1109/MVT.2019.2952674;YAN J, 2015, IEEE C ELECTR PERFOR, P73, DOI 10.1109/EPEPS.2015.7347132</t>
  </si>
  <si>
    <t>INDUSTRY 4.0 IS ENVISIONED TO TRANSFORM THE ENTIRE ECONOMICAL ECOSYSTEM BY THE INCLUSION OF NEW PARADIGMS, SUCH AS CYBER-PHYSICAL SYSTEMS OR ARTIFICIAL INTELLIGENCE, INTO THE PRODUCTION SYSTEMS AND SOLUTIONS. ONE OF THE MAIN BENEFITS OF THIS REVOLUTION IS THE INCREASE IN THE PRODUCTION SYSTEMS' EFFICIENCY, THANKS TO REAL-TIME ALGORITHMS AND AUTOMATIC DECISION-MAKING MECHANISMS. HOWEVER, AT THE SOFTWARE LEVEL, THESE INNOVATIVE ALGORITHMS ARE VERY SENSITIVE TO THE QUALITY OF RECEIVED DATA. COMMON MALFUNCTIONS IN SENSOR NODES, SUCH AS DELAYS, NUMERICAL ERRORS, CORRUPTED DATA OR INACTIVITY PERIODS, MAY CAUSE A CRITICAL PROBLEM IF AN INADEQUATE DECISION IS MADE BASED ON THOSE DATA. MANY SYSTEMS REMOVE THIS RISK BY SEAMLESSLY INTEGRATING THE SENSOR NODES AND THE HIGH-LEVEL COMPONENTS, BUT THIS SITUATION SUBSTANTIALLY REDUCES THE IMPACT OF THE INDUSTRY 4.0 PARADIGM AND INCREASES ITS DEPLOYMENT COST. THEREFORE, NEW SOLUTIONS THAT GUARANTEE THE INTEROPERABILITY OF ALL SENSORS WITH THE SOFTWARE ELEMENTS IN INDUSTRY 4.0 SOLUTIONS ARE NEEDED. IN THIS PAPER, WE PROPOSE A SOLUTION BASED ON NUMERICAL ALGORITHMS FOLLOWING A PREDICTOR-CORRECTOR ARCHITECTURE. USING A COMBINATION OF TECHNIQUES, SUCH AS LAGRANGE POLYNOMIAL AND HERMITE INTERPOLATION, DATA SERIES MAY BE ADAPTED TO THE REQUIREMENTS OF INDUSTRY 4.0 SOFTWARE ALGORITHMS. SERIES MAY BE EXPANDED, CONTRACTED OR COMPLETED USING PREDICTED SAMPLES, WHICH ARE LATER UPDATED AND CORRECTED USING THE REAL INFORMATION (IF RECEIVED). RESULTS SHOW THE PROPOSED SOLUTION WORKS IN REAL TIME, INCREASES THE QUALITY OF DATA SERIES IN A RELEVANT WAY AND REDUCES THE ERROR PROBABILITY IN INDUSTRY 4.0 SYSTEMS.</t>
  </si>
  <si>
    <t>UNIV POLITECN MADRID, INFORMAT SYST SCH, INFORMAT SYST DEPT, CAMPUS SUR, MADRID 28031, SPAIN.;  UNIV POLITECN MADRID, SCH SURVEYING ENGN, DEPT GEOSPATIAL ENGN, CAMPUS SUR, MADRID 28031, SPAIN.;</t>
  </si>
  <si>
    <t>UNIVERSIDAD POLITECNICA DE MADRID; UNIVERSIDAD POLITECNICA DE MADRID</t>
  </si>
  <si>
    <t>INDUSTRY 4.0; INTERPOLATION TECHNIQUES; PREDICTOR-CORRECTOR ALGORITHMS; DATA SERIES; SENSOR NODES; CYBER-PHYSICAL SYSTEM; DATA FUSION; RELIABILITY; NETWORKS; INTERNET</t>
  </si>
  <si>
    <t>INDUSTRY 4.0; INTERPOLATION TECHNIQUES; PREDICTOR-CORRECTOR ALGORITHMS; DATA SERIES; SENSOR NODES</t>
  </si>
  <si>
    <t>10.3390/s21217301</t>
  </si>
  <si>
    <t>BORJA.BORDEL@UPM.ES; RAMON.ALCARRIA@UPM.ES</t>
  </si>
  <si>
    <t>MINISTRY OF SCIENCE, INNOVATION AND UNIVERSITIES THROUGH THE COGNOS PROJECT [PID2019-105484RB-I00]</t>
  </si>
  <si>
    <t>FUNDINGTHE RESEARCH LEADING TO THESE RESULTS HAS RECEIVED FUNDING FROM THE MINISTRY OF SCIENCE, INNOVATION AND UNIVERSITIES THROUGH THE COGNOS PROJECT (PID2019-105484RB-I00).</t>
  </si>
  <si>
    <t>WX3JU</t>
  </si>
  <si>
    <t>CYBER-PHYSICAL SYSTEM; DATA FUSION; RELIABILITY; NETWORKS; INTERNET</t>
  </si>
  <si>
    <t xml:space="preserve">ALCARRIA, RAMON/0000-0002-1183-9579; ROBLES VALLADARES, TOMAS ENRIQUE/0000-0002-6940-8421; BORDEL SÃNCHEZ, BORJA/0000-0001-7815-5924; </t>
  </si>
  <si>
    <t>ALCARRIA, RAMON/A-4922-2011; BORDEL SÃNCHEZ, BORJA/E-3409-2015; ROBLES, TOMÃS/H-8809-2015</t>
  </si>
  <si>
    <t>ALCARRIA, R (CORRESPONDING AUTHOR), UNIV POLITECN MADRID, SCH SURVEYING ENGN, DEPT GEOSPATIAL ENGN, CAMPUS SUR, MADRID 28031, SPAIN.</t>
  </si>
  <si>
    <t>PREDICTION-CORRECTION TECHNIQUES TO SUPPORT SENSOR INTEROPERABILITY IN INDUSTRY 4.0 SYSTEMS</t>
  </si>
  <si>
    <t>WOS:000718497200001</t>
  </si>
  <si>
    <t>[BORDEL, BORJA; ROBLES, TOMAS] UNIV POLITECN MADRID, INFORMAT SYST SCH, INFORMAT SYST DEPT, CAMPUS SUR, MADRID 28031, SPAIN. [ALCARRIA, RAMON] UNIV POLITECN MADRID, SCH SURVEYING ENGN, DEPT GEOSPATIAL ENGN, CAMPUS SUR, MADRID 28031, SPAIN.</t>
  </si>
  <si>
    <t>Industry 4.0 is envisioned to transform the entire economical ecosystem by the inclusion of new paradigms, such as cyber-physical systems or artificial intelligence, into the production systems and solutions. One of the main benefits of this revolution is the increase in the production systems' efficiency, thanks to real-time algorithms and automatic decision-making mechanisms. However, at the software level, these innovative algorithms are very sensitive to the quality of received data. Common malfunctions in sensor nodes, such as delays, numerical errors, corrupted data or inactivity periods, may cause a critical problem if an inadequate decision is made based on those data. Many systems remove this risk by seamlessly integrating the sensor nodes and the high-level components, but this situation substantially reduces the impact of the Industry 4.0 paradigm and increases its deployment cost. Therefore, new solutions that guarantee the interoperability of all sensors with the software elements in Industry 4.0 solutions are needed. In this paper, we propose a solution based on numerical algorithms following a predictor-corrector architecture. Using a combination of techniques, such as Lagrange polynomial and Hermite interpolation, data series may be adapted to the requirements of Industry 4.0 software algorithms. Series may be expanded, contracted or completed using predicted samples, which are later updated and corrected using the real information (if received). Results show the proposed solution works in real time, increases the quality of data series in a relevant way and reduces the error probability in Industry 4.0 systems.</t>
  </si>
  <si>
    <t>Prediction-Correction Techniques to Support Sensor Interoperability in Industry 4.0 Systems</t>
  </si>
  <si>
    <t>Industry 4.0; interpolation techniques; predictor-corrector algorithms; data series; sensor nodes</t>
  </si>
  <si>
    <t>UNIVERSIDAD POLITECNICA DE MADRID;UNIVERSIDAD POLITECNICA DE MADRID</t>
  </si>
  <si>
    <t>BORDEL B, 2021, SENSORS-BASEL</t>
  </si>
  <si>
    <t>WANG LN;DU P;JIN R</t>
  </si>
  <si>
    <t>WANG, LENING;DU, PANG;JIN, RAN</t>
  </si>
  <si>
    <t>CARNEIRO OS, 2015, MATER DESIGN, V83, P768, DOI 10.1016/J.MATDES.2015.06.053;CHEN X., 2020, P IND SYST ENG RES C;CHEN YQ, 2014, WIRES COMPUT STAT, V6, P1, DOI 10.1002/WICS.1284;DODZIUK H, 2016, KARDIOCHIR TORAKOCHI, V13, P283, DOI 10.5114/KITP.2016.62625;FAN JQ, 2001, J AM STAT ASSOC, V96, P1348, DOI 10.1198/016214501753382273;FODRAN E., 1996, P 1996 INT SOL FREEF;FRAZIER WE, 2014, J MATER ENG PERFORM, V23, P1917, DOI 10.1007/S11665-014-0958-Z;FRIEDMAN J, 2010, J STAT SOFTW, V33, P1, DOI 10.18637/JSS.V033.I01;GAHROOEI MR, 2020, IEEE T AUTOM SCI ENG, V17, P684, DOI 10.1109/TASE.2019.2941167;GAHROOEI MR, 2021, TECHNOMETRICS, V63, P147, DOI 10.1080/00401706.2019.1708463;GHOMI EJ, 2019, INT J ADV MANUF TECH, V102, P3613, DOI 10.1007/S00170-019-03398-7;GRAMACY R. B., 2020, SURROGATES GAUSSIAN;GU C., 2013, SMOOTHING SPLINES AN;HAMILTON J, 2020, TIME SERIES ANAL;HOCKING RR, 1967, TECHNOMETRICS, V9, P531, DOI 10.2307/1266192;HOERL AE, 1970, TECHNOMETRICS, V12, P55, DOI 10.1080/00401706.1970.10488634;HOSSAIN MS, 2016, ADDIT MANUF, V10, P58, DOI 10.1016/J.ADDMA.2016.01.001;HUANG J, 2012, STAT SCI, V27, P481, DOI 10.1214/12-STS392;HUANG J, 2009, BIOMETRIKA, V96, P339, DOI 10.1093/BIOMET/ASP020;INFANTI JJ, 2014, BMC MED RES METHODOL, V14, DOI 10.1186/1471-2288-14-13;KEOGH E, 2005, KNOWL INF SYST, V7, P358, DOI 10.1007/S10115-004-0154-9;KOUSIATZA C, 2016, MATER DESIGN, V97, P400, DOI 10.1016/J.MATDES.2016.02.099;KUSIAK A, 2017, NATURE, V544, P23, DOI 10.1038/544023A;LEE W, 2012, J MULTIVARIATE ANAL, V111, P241, DOI 10.1016/J.JMVA.2012.03.013;LIM CWJ, 2016, IEEE POTENTIALS, V35, P18, DOI 10.1109/MPOT.2016.2540098, 10.1109/MPOT.2016.2540098;LIN Y, 2006, ANN STAT, V34, P2272, DOI 10.1214/009053606000000722;LIU J, 2018, J MANUF PROCESS, V35, P570, DOI 10.1016/J.JMAPRO.2018.08.038;MACGREGOR JF, 1995, CONTROL ENG PRACT, V3, P403, DOI 10.1016/0967-0661(95)00014-L;MEIER L, 2008, J R STAT SOC B, V70, P53, DOI 10.1111/J.1467-9868.2007.00627.X;NICOLAE A, 2019, WATER-SUI, V11, DOI 10.3390/W11061144;NORI H., 2019, ARXIV PREPRINT ARXIV;PATEL P, 2018, IEEE INTELL SYST, V33, P79, DOI 10.1109/MIS.2018.043741325;PAYNABAR K, 2015, TECHNOMETRICS, V57, P514, DOI 10.1080/00401706.2014.947383;RAMPIL IJ, 1998, ANESTHESIOLOGY, V89, P980, DOI 10.1097/00000542-199810000-00023;RAO PK, 2015, J MANUF SCI E-T ASME, V137, DOI 10.1115/1.4029823;RAVIKUMAR P, 2009, J R STAT SOC B, V71, P1009, DOI 10.1111/J.1467-9868.2009.00718.X;SHEORAN AJ, 2020, MATER TODAY-PROC, V21, P1659, DOI 10.1016/J.MATPR.2019.11.296;SIMON N, 2013, J COMPUT GRAPH STAT, V22, P231, DOI 10.1080/10618600.2012.681250;SOOD AK, 2009, MATER DESIGN, V30, P4243, DOI 10.1016/J.MATDES.2009.04.030;SUN HY, 2018, IEEE T AUTOM SCI ENG, V15, P393, DOI 10.1109/TASE.2017.2763609;SUN HY, 2016, IIE TRANS, V48, P787, DOI 10.1080/0740817X.2016.1167286;TIBSHIRANI R, 1996, J ROY STAT SOC B, V58, P267, DOI 10.1111/J.2517-6161.1996.TB02080.X;TLEGENOV Y, 2017, RAPID PROTOTYPING J, V23, P391, DOI 10.1108/RPJ-04-2016-0054;TORRENCE C, 1998, B AM METEOROL SOC, V79, P61, DOI 10.1175/1520-0477(1998)079&lt;0061:APGTWA&gt;2.0.CO;2;TURNER BN, 2014, RAPID PROTOTYPING J, V20, P192, DOI 10.1108/RPJ-01-2013-0012;WAHBA G., 1990, SIAM;WANG JJ, 2018, J MANUF SYST, V48, P144, DOI 10.1016/J.JMSY.2018.01.003;WANG LN, 2020, IEEE INT CON AUTO SC, P1628, DOI 10.1109/CASE48305.2020.9216979, 10.1109/CASE48305.2020.9216979;WANG P, 2019, J MATER PROCESS TECH, V271, P62, DOI 10.1016/J.JMATPROTEC.2019.03.016;WANG X, 2017, COMPOS PART B-ENG, V110, P442, DOI 10.1016/J.COMPOSITESB.2016.11.034;WOOD S., 2001, R NEWS, P20, DOI DOI 10.1159/000323281;WOOD SN, 2000, J ROY STAT SOC B, V62, P413, DOI 10.1111/1467-9868.00240;XIAOYU CHEN, 2018, 2018 IEEE INDUSTRIAL CYBER-PHYSICAL SYSTEMS (ICPS). PROCEEDINGS, P167, DOI 10.1109/ICPHYS.2018.8387654;YAO F, 2005, ANN STAT, V33, P2873, DOI 10.1214/009053605000000660;YAP CY, 2015, APPL PHYS REV, V2, DOI 10.1063/1.4935926;ZHANG JW, 2012, ADV MATER RES-SWITZ, V538-541, P444, DOI 10.4028/WWW.SCIENTIFIC.NET/AMR.538-541.444;ZHANG X., 2018, ARXIV180405493;ZHOU N., 2010, STAT INTERFACE, DOI DOI 10.4310/SII.2010.V3.N4.A13</t>
  </si>
  <si>
    <t>SMART MANUFACTURING, WHICH INTEGRATES A MULTI-SENSING SYSTEM WITH PHYSICAL MANUFACTURING PROCESSES, HAS BEEN WIDELY ADOPTED IN THE INDUSTRY TO SUPPORT ONLINE AND REAL-TIME DECISION MAKING TO IMPROVE MANUFACTURING QUALITY. A MULTI-SENSING SYSTEM FOR EACH SPECIFIC MANUFACTURING PROCESS CAN EFFICIENTLY COLLECT THE IN SITU PROCESS VARIABLES FROM DIFFERENT SENSOR MODALITIES TO REFLECT THE PROCESS VARIATIONS IN REAL-TIME. HOWEVER, IN PRACTICE, WE USUALLY DO NOT HAVE ENOUGH BUDGET TO EQUIP TOO MANY SENSORS IN EACH MANUFACTURING PROCESS DUE TO THE COST CONSIDERATION. MOREOVER, IT IS ALSO IMPORTANT TO BETTER INTERPRET THE RELATIONSHIP BETWEEN THE SENSING MODALITIES AND THE QUALITY VARIABLES BASED ON THE MODEL. THEREFORE, IT IS NECESSARY TO MODEL THE QUALITY-PROCESS RELATIONSHIP BY SELECTING THE MOST RELEVANT SENSOR MODALITIES WITH THE SPECIFIC QUALITY MEASUREMENT FROM THE MULTI-MODAL SENSING SYSTEM IN SMART MANUFACTURING. IN THIS RESEARCH, WE ADOPTED THE CONCEPT OF BEST SUBSET VARIABLE SELECTION AND PROPOSED A NEW MODEL CALLED MULTI-MODAL BEST SUBSET MODELING (MOSS). THE PROPOSED MOSS CAN EFFECTIVELY SELECT THE IMPORTANT SENSOR MODALITIES AND IMPROVE THE MODELING ACCURACY IN QUALITY-PROCESS MODELING VIA FUNCTIONAL NORMS THAT CHARACTERIZE THE OVERALL EFFECTS OF INDIVIDUAL MODALITIES. THE SIGNIFICANCE OF SENSOR MODALITIES CAN BE USED TO DETERMINE THE SENSOR PLACEMENT STRATEGY IN SMART MANUFACTURING. MOREOVER, THE SELECTED MODALITIES CAN BETTER INTERPRET THE QUALITY-PROCESS MODEL BY IDENTIFYING THE MOST CORRELATED ROOT CAUSE OF QUALITY VARIATIONS. THE MERITS OF THE PROPOSED MODEL ARE ILLUSTRATED BY BOTH SIMULATIONS AND A REAL CASE STUDY IN AN ADDITIVE MANUFACTURING (I.E., FUSED DEPOSITION MODELING) PROCESS.</t>
  </si>
  <si>
    <t>VIRGINIA TECH, GRADO DEPT IND &amp; SYST ENGN, BLACKSBURG, VA 24061 USA.;  VIRGINIA TECH, DEPT STAT, BLACKSBURG, VA 24061 USA.;</t>
  </si>
  <si>
    <t>VIRGINIA POLYTECHNIC INSTITUTE &amp; STATE UNIVERSITY; VIRGINIA POLYTECHNIC INSTITUTE &amp; STATE UNIVERSITY</t>
  </si>
  <si>
    <t>DATA FUSION; FUSED DEPOSITION MODELING; MULTI-MODAL SENSING; QUALITY MODELING; SMART MANUFACTURING; MECHANICAL-PROPERTIES; VARIABLE SELECTION; REGRESSION; OPTIMIZATION; PARAMETERS; QUALITY</t>
  </si>
  <si>
    <t>DATA FUSION; FUSED DEPOSITION MODELING; MULTI-MODAL SENSING; QUALITY MODELING; SMART MANUFACTURING</t>
  </si>
  <si>
    <t>10.3390/s21010243</t>
  </si>
  <si>
    <t>WANGLN@VT.EDU; PANGDU@VT.EDU; JRAN5@VT.EDU</t>
  </si>
  <si>
    <t>NSF [DMS-1916174, CMMI-1634867]</t>
  </si>
  <si>
    <t>THIS RESEARCH WAS SUPPORTED BY NSF WITH GRANT NUMBER DMS-1916174 AND CMMI-1634867.</t>
  </si>
  <si>
    <t>PP8BL</t>
  </si>
  <si>
    <t>MECHANICAL-PROPERTIES; VARIABLE SELECTION; REGRESSION; OPTIMIZATION; PARAMETERS; QUALITY</t>
  </si>
  <si>
    <t>JIN, RAN/0000-0003-3847-4538; WANG, LENING/0000-0003-3155-5511</t>
  </si>
  <si>
    <t>JIN, R (CORRESPONDING AUTHOR), VIRGINIA TECH, GRADO DEPT IND &amp; SYST ENGN, BLACKSBURG, VA 24061 USA.</t>
  </si>
  <si>
    <t>MOSS-MULTI-MODAL BEST SUBSET MODELING IN SMART MANUFACTURING</t>
  </si>
  <si>
    <t>WOS:000606081300001</t>
  </si>
  <si>
    <t>[WANG, LENING; JIN, RAN] VIRGINIA TECH, GRADO DEPT IND &amp; SYST ENGN, BLACKSBURG, VA 24061 USA. [DU, PANG] VIRGINIA TECH, DEPT STAT, BLACKSBURG, VA 24061 USA.</t>
  </si>
  <si>
    <t>Smart manufacturing, which integrates a multi-sensing system with physical manufacturing processes, has been widely adopted in the industry to support online and real-time decision making to improve manufacturing quality. A multi-sensing system for each specific manufacturing process can efficiently collect the in situ process variables from different sensor modalities to reflect the process variations in real-time. However, in practice, we usually do not have enough budget to equip too many sensors in each manufacturing process due to the cost consideration. Moreover, it is also important to better interpret the relationship between the sensing modalities and the quality variables based on the model. Therefore, it is necessary to model the quality-process relationship by selecting the most relevant sensor modalities with the specific quality measurement from the multi-modal sensing system in smart manufacturing. In this research, we adopted the concept of best subset variable selection and proposed a new model called Multi-mOdal beSt Subset modeling (MOSS). The proposed MOSS can effectively select the important sensor modalities and improve the modeling accuracy in quality-process modeling via functional norms that characterize the overall effects of individual modalities. The significance of sensor modalities can be used to determine the sensor placement strategy in smart manufacturing. Moreover, the selected modalities can better interpret the quality-process model by identifying the most correlated root cause of quality variations. The merits of the proposed model are illustrated by both simulations and a real case study in an additive manufacturing (i.e., fused deposition modeling) process.</t>
  </si>
  <si>
    <t>MOSS-Multi-Modal Best Subset Modeling in Smart Manufacturing</t>
  </si>
  <si>
    <t>data fusion; fused deposition modeling; multi-modal sensing; quality modeling; smart manufacturing</t>
  </si>
  <si>
    <t>VIRGINIA POLYTECHNIC INSTITUTE AND STATE UNIVERSITY;VIRGINIA POLYTECHNIC INSTITUTE AND STATE UNIVERSITY</t>
  </si>
  <si>
    <t>VIRGINIA TECH</t>
  </si>
  <si>
    <t>WANG LN, 2021, SENSORS-BASEL</t>
  </si>
  <si>
    <t>YOUNAN M;HOUSSEIN EH;ELHOSENY M;ALI AM</t>
  </si>
  <si>
    <t>YOUNAN, MINA;HOUSSEIN, ESSAM H.;ELHOSENY, MOHAMED;ALI, ABD EL-MAGEID</t>
  </si>
  <si>
    <t>AKBAR A, 2018, IEEE ACCESS, V6, P10015, DOI 10.1109/ACCESS.2018.2804623;AL-QURABAT AKM, 2019, INT WIREL COMMUN, P168, DOI 10.1109/IWCMC.2019.8766590;ALBDOUR LAYLA, 2020, INTERNATIONAL JOURNAL OF COMMUNICATION NETWORKS AND INFORMATION SECURITY, V12, P83;AMADEO M., 2018, EUROPEAN WIRELESS 2018; 24TH EUROPEAN WIRELESS CONFERENCE, P1;ANONYMOUS, 2018, IND INTERACTIVE INNO;BALDASSARRE G, 2019, FUTURE GENER COMP SY, V92, P29, DOI 10.1016/J.FUTURE.2018.09.015;BARNAGHI P, 2016, IEEE INTELL SYST, V31, P71, DOI 10.1109/MIS.2016.102;BELLAVISTA P, 2019, PERVASIVE MOB COMPUT, V52, P71, DOI 10.1016/J.PMCJ.2018.12.007;BUDINCSEVITY N, 2016, SZEGED WEATHER DATAS;TRUONG C, 2012, PROCEEDINGS OF 2012 INTERNATIONAL CONFERENCE ON THE INTERNET OF THINGS, P127, DOI 10.1109/IOT.2012.6402314;DAUTOV R, 2017, LECT NOTES COMPUT SC, V10421, P427, DOI 10.1007/978-3-319-62932-2_41;DING ZM, 2014, INT J COMMUN SYST, V27, P871, DOI 10.1002/DAC.2647;FATHY Y, 2016, 2016 IEEE 3RD WORLD FORUM ON INTERNET OF THINGS (WF-IOT), P585, DOI 10.1109/WF-IOT.2016.7845472;FU C, 2019, FUTURE GENER COMP SY, V92, P972, DOI 10.1016/J.FUTURE.2018.01.037;GE M, 2018, FUTURE GENER COMP SY, V87, P601, DOI 10.1016/J.FUTURE.2018.04.053;GROSKY WI, 2007, IEEE MULTIMEDIA, V14, P8, DOI 10.1109/MMUL.2007.82;HOUSSEIN EH, 2020, IEEE INTERNET THINGS, V8, P1;HOWELL JENALEA, 2017, SEMICONDUCTOR DIGEST;HUANG MF, 2020, IEEE INTERNET THINGS, V7, P9904, DOI 10.1109/JIOT.2020.2988035;KALPAKIS K, 2001, 2001 IEEE INTERNATIONAL CONFERENCE ON DATA MINING, PROCEEDINGS, P273, DOI 10.1109/ICDM.2001.989529;KAMILARIS A, 2016, 2016 IEEE 3RD WORLD FORUM ON INTERNET OF THINGS (WF-IOT), P436, DOI 10.1109/WF-IOT.2016.7845448;KHALIL K, 2020, INTERNET THINGS-NETH, V12, DOI 10.1016/J.IOT.2020.100293;KOCYAN T, 2013, P ANN INT WORKSH DAT, P129;LIMKAR SV, 2019, FUTURE GENER COMP SY, V97, P433, DOI 10.1016/J.FUTURE.2018.09.061;LIU ML, 2018, IEEE ACCESS, V6, P36509, DOI 10.1109/ACCESS.2018.2849865;LIU X, 2021, IEEE T NETW SCI ENG, V8, P853, DOI 10.1109/TNSE.2020.3017556;MARCZAK S, 2015 IEEE 20 C EM TE, P1;MASCHI LFC, 2018, SENSORS-BASEL, V18, DOI 10.3390/S18030799;TRAN NK, 2017, ACM COMPUT SURV, V50, DOI 10.1145/3092695;NOGUCHI H, 2018, IEEE ACCESS, V6, P60152, DOI 10.1109/ACCESS.2018.2875734;OSTERMAIER BENEDIKT., 2010, 2010 INTERNET OF THINGS (IOT), P1, DOI DOI 10.1109/IOT.2010.5678450;PAPAGEORGIOU A, 2015, INT CONF NETW SER, P284, DOI 10.1109/CNSM.2015.7367373;PATTAR S, 2018, IEEE COMMUN SURV TUT, V20, P2101, DOI 10.1109/COMST.2018.2825231;REHMAN MHU, 2017, J NETW COMPUT APPL, V79, P1, DOI 10.1016/J.JNCA.2016.11.031;SALVADORA S, 2007, INTELL DATA ANAL, V11, P561, DOI 10.3233/IDA-2007-11508;SHEMSHADI A, 2016, SIGIR'16: PROCEEDINGS OF THE 39TH INTERNATIONAL ACM SIGIR CONFERENCE ON RESEARCH AND DEVELOPMENT IN INFORMATION RETRIEVAL, P1149, DOI 10.1145/2911451.2911471;SHODAN, 2013, IOT SEARCH ENG;TAN CC, 2008, LECT NOTES COMPUT SC, V5013, P93, DOI 10.1007/978-3-540-79576-6_6;TANG JN, 2019, IEEE ACCESS, V7, P163615, DOI 10.1109/ACCESS.2019.2952390;TRUONG HTT, 2020, SECURITY PRIVACY INT, V27, P167;VAUGHAN N, 2016, PROCEDIA COMPUT SCI, V96, P474, DOI 10.1016/J.PROCS.2016.08.106;WANG HD, 2010, IEEE T PARALL DISTR, V21, P1188, DOI 10.1109/TPDS.2009.145;YOUNAN M., 2020, INT REV HYDROBIOL, P1;YOUNAN M, 2020, MEASUREMENT, V151, DOI 10.1016/J.MEASUREMENT.2019.107198;YOUNAN M, 2016, INTERNATIONAL CONFERENCE ON INFORMATICS AND SYSTEMS (INFOS 2016), P278, DOI 10.1145/2908446.2908496</t>
  </si>
  <si>
    <t>THE INTERNET OF THINGS (IOT) HAS PENETRATING ALL THINGS AND OBJECTS AROUND US GIVING THEM THE ABILITY TO INTERACT WITH THE INTERNET, I.E., THINGS BECOME SMART THINGS (STHS). AS A RESULT, STHS PRODUCE MASSIVE REAL-TIME DATA (I.E., BIG IOT DATA). SMARTNESS OF IOT APPLICATIONS BASES MAINLY ON SERVICES SUCH AS AUTOMATIC CONTROL, EVENTS HANDLING, AND DECISION MAKING. CONSUMERS OF THE IOT SERVICES ARE NOT ONLY HUMAN USERS, BUT ALSO STHS. CONSEQUENTLY, THE POTENTIAL OF IOT APPLICATIONS RELIES ON SUPPORTING SERVICES SUCH AS SEARCHING, RETRIEVING, MINING, ANALYZING, AND SHARING REAL-TIME DATA. FOR ENHANCING SEARCH SERVICE IN THE IOT, OUR PREVIOUS WORK PRESENTS A PROMISING SOLUTION, CALLED CLUSTER REPRESENTATIVE (CLRE), FOR INDEXING SIMILAR STHS IN IOT APPLICATIONS. CLRE ALGORITHMS COULD REDUCE SIMILAR INDEXING BY O(K - 1), WHERE K IS NUMBER OF TIME SERIES (TS) IN A CLUSTER. MULTIPLE EXTENSIONS FOR CLRE ALGORITHMS WERE PRESENTED IN ANOTHER WORK FOR ENHANCING ACCURACY OF INDEXED DATA. IN THIS THEME, THIS PAPER STUDIES PERFORMANCE ANALYSIS OF CLRE ALGORITHMS, PROPOSES TWO NOVEL EXECUTION METHODS: (A) LINEAR EXECUTION (LE) AND (B) PAIR-MERGE EXECUTION (PME), AND STUDIES SORTING IMPACT ON TS EXECUTION FOR ENHANCING SIMILARITY RATE FOR SOME CLRE EXTENSIONS. THE PROPOSED EXECUTION METHODS ARE EVALUATED WITH REAL EXAMPLES AND PROVED USING SZEGED-WEATHER DATASET ON CLRE 3.0 AND ITS EXTENSIONS; WHERE THEY PRODUCE REPRESENTATIVES WITH HIGHER SIMILARITIES COMPARED TO THE OTHER EXTENSIONS. EVALUATION RESULTS INDICATE THAT PME COULD IMPROVE PERFORMANCE OF CLRE 3.0 BY = 20.5%, CLRE 3.1 BY = 17.7%, AND CLRE 3.2 BY = 6.4% IN AVERAGE.</t>
  </si>
  <si>
    <t>E500</t>
  </si>
  <si>
    <t>MINIA UNIV, FAC COMP &amp; INFORMAT, AL MINYA, EGYPT.;  MANSOURA UNIV, FAC COMP &amp; INFORMAT, MANSOURA, EGYPT.;  AMER UNIV EMIRATES, DEPT COMP SCI, EMIRATES, U ARAB EMIRATES.;</t>
  </si>
  <si>
    <t>EGYPTIAN KNOWLEDGE BANK (EKB); MINIA UNIVERSITY; EGYPTIAN KNOWLEDGE BANK (EKB); MANSOURA UNIVERSITY</t>
  </si>
  <si>
    <t>INTERNET OF THINGS; DATA REDUCTION; DTW; SEARCHING; TIME SERIES; CLUSTERING; INDEXING; BIG DATA; REQUIREMENTS</t>
  </si>
  <si>
    <t>INTERNET OF THINGS; DATA REDUCTION; DTW; SEARCHING; TIME SERIES; CLUSTERING; INDEXING</t>
  </si>
  <si>
    <t>10.7717/peerj-cs.500</t>
  </si>
  <si>
    <t>MINA.YOUNAN@MU.EDU.EG</t>
  </si>
  <si>
    <t>SG6JQ</t>
  </si>
  <si>
    <t>BIG DATA; REQUIREMENTS</t>
  </si>
  <si>
    <t>YOUNAN, MINA/0000-0003-1195-6182; HALIM HOUSSEIN, ESSAM/0000-0002-8127-7233; ELHOSENY, MOHAMED/0000-0001-6347-8368</t>
  </si>
  <si>
    <t>YOUNAN, MINA/AAD-9856-2020; HALIM HOUSSEIN, ESSAM/C-8941-2016; ELHOSENY, MOHAMED/Q-5591-2017</t>
  </si>
  <si>
    <t>YOUNAN, M (CORRESPONDING AUTHOR), MINIA UNIV, FAC COMP &amp; INFORMAT, AL MINYA, EGYPT.</t>
  </si>
  <si>
    <t>PERFORMANCE ANALYSIS FOR SIMILARITY DATA FUSION MODEL FOR ENABLING TIME SERIES INDEXING IN INTERNET OF THINGS APPLICATIONS</t>
  </si>
  <si>
    <t>WOS:000653548100001</t>
  </si>
  <si>
    <t>[YOUNAN, MINA; HOUSSEIN, ESSAM H.; ALI, ABD EL-MAGEID] MINIA UNIV, FAC COMP &amp; INFORMAT, AL MINYA, EGYPT. [ELHOSENY, MOHAMED] MANSOURA UNIV, FAC COMP &amp; INFORMAT, MANSOURA, EGYPT. [ELHOSENY, MOHAMED] AMER UNIV EMIRATES, DEPT COMP SCI, EMIRATES, U ARAB EMIRATES.</t>
  </si>
  <si>
    <t>The Internet of Things (IoT) has penetrating all things and objects around us giving them the ability to interact with the Internet, i.e., things become Smart Things (SThs). As a result, SThs produce massive real-time data (i.e., big IoT data). Smartness of IoT applications bases mainly on services such as automatic control, events handling, and decision making. Consumers of the IoT services are not only human users, but also SThs. Consequently, the potential of IoT applications relies on supporting services such as searching, retrieving, mining, analyzing, and sharing real-time data. For enhancing search service in the IoT, our previous work presents a promising solution, called Cluster Representative (ClRe), for indexing similar SThs in IoT applications. ClRe algorithms could reduce similar indexing by O(K - 1), where K is number of Time Series (TS) in a cluster. Multiple extensions for ClRe algorithms were presented in another work for enhancing accuracy of indexed data. In this theme, this paper studies performance analysis of ClRe algorithms, proposes two novel execution methods: (a) Linear execution (LE) and (b) Pair-merge execution (PME), and studies sorting impact on TS execution for enhancing similarity rate for some ClRe extensions. The proposed execution methods are evaluated with real examples and proved using Szeged-weather dataset on ClRe 3.0 and its extensions; where they produce representatives with higher similarities compared to the other extensions. Evaluation results indicate that PME could improve performance of ClRe 3.0 by = 20.5%, ClRe 3.1 by = 17.7%, and ClRe 3.2 by = 6.4% in average.</t>
  </si>
  <si>
    <t>Performance analysis for similarity data fusion model for enabling time series indexing in internet of things applications</t>
  </si>
  <si>
    <t>Internet of things; Data reduction; DTW; Searching; Time series; Clustering; Indexing</t>
  </si>
  <si>
    <t>EGYPTIAN KNOWLEDGE BANK (EKB);MINIA UNIVERSITY;EGYPTIAN KNOWLEDGE BANK (EKB);MANSOURA UNIVERSITY</t>
  </si>
  <si>
    <t>MINIA UNIV</t>
  </si>
  <si>
    <t>YOUNAN M, 2021, PEERJ COMPUT SCI</t>
  </si>
  <si>
    <t>MOUSAVI V;RASHIDI M;GHAZIMOGHADAM S;SAMALI B</t>
  </si>
  <si>
    <t>MOUSAVI, VAHID;RASHIDI, MARIA;GHAZIMOGHADAM, SHAYAN;SAMALI, BIJAN</t>
  </si>
  <si>
    <t>ABDOLI F, 2024, RESULTS ENG, V24, DOI 10.1016/J.RINENG.2024.103084;AL-HIJAZEEN AZO, 2023, ARCH CIV ENG, V69, P31, DOI 10.24425/ACE.2023.146065;AZIMI M, 2020, COMPUT-AIDED CIV INF, V35, P597, DOI 10.1111/MICE.12517;BAYANE I, 2024, ENG STRUCT, V308, DOI 10.1016/J.ENGSTRUCT.2024.117971;BUCKLEY T, 2023, STRUCT HEALTH MONIT, V22, P2082, DOI 10.1177/14759217221111141;CHACÃ“N R, 2024, STRUCT INFRASTRUCT E, V20, P1105, DOI 10.1080/15732479.2023.2264840;DANG H, 2022, IEEE T IND INFORM, V18, P3820, DOI 10.1109/TII.2021.3115119;DE DONATO LORENZO, 2023, JOURNAL OF RELIABLE INTELLIGENT ENVIRONMENTS, P303, DOI 10.1007/S40860-023-00208-6, 10.1007/S40860-023-00208-6;DIRNFELD R, 2024, SIMUL-T SOC MOD SIM, V100, DOI 10.1177/00375497241229756;DÃ–HLER M, 2014, ENG STRUCT, V69, P183, DOI 10.1016/J.ENGSTRUCT.2014.03.010;FALCHI F, 2024, MECH SYST SIGNAL PR, V215, DOI 10.1016/J.YMSSP.2024.111382;FERNANDEZ-NAVAMUEL A, 2022, ENG STRUCT, V257, DOI 10.1016/J.ENGSTRUCT.2022.114016;FIGUEIREDO E, 2022, STRUCT HEALTH MONIT, V21, P3018, DOI 10.1177/14759217221075241;FUENTES J, 2022, ENTROPY-SWITZ, V24, DOI 10.3390/E24081080;GHAZIMOGHADAM S, 2024, MEASUREMENT, V229, DOI 10.1016/J.MEASUREMENT.2024.114410;GHIASI A, 2022, STRUCTURES, V45, P1920, DOI 10.1016/J.ISTRUC.2022.10.019;HASSANI S, 2025, INFORM FUSION, V118, DOI 10.1016/J.INFFUS.2025.102983;HASSANI S, 2024, INFORM FUSION, V103, DOI 10.1016/J.INFFUS.2023.102136;HIELSCHER T, 2023, STRUCTURES, V57, DOI 10.1016/J.ISTRUC.2023.105248;HOSHYAR AN, 2019, APPL SCI-BASEL, V9, DOI 10.3390/APP9142810;HU KX, 2023, ADV CIV ENG, V2023, DOI 10.1155/2023/6192001;HU W., 2024, DIGITAL TWIN AND AI ENABLED PREDICTIVE MAINTENANCE IN BUILDING INDUSTRY;HU X, 2024, EXPERT SYST APPL, V252, DOI 10.1016/J.ESWA.2024.124204;HUANG ZQ, 2021, SENSORS-BASEL, V21, DOI 10.3390/S21196340;HURTADO AC, 2023, J SOUND VIB, V550, DOI 10.1016/J.JSV.2023.117598;JAMES G, 2013, SPRINGER TEXTS STAT, V103, P1, DOI 10.1007/978-1-4614-7138-7_1;JIANG F, 2021, ENG STRUCT, V241, DOI 10.1016/J.ENGSTRUCT.2021.112461;JIMENEZ RIOS A., 2023, P 5 INT C UNC QUANT;JIMENEZ RIOS A., 2023, P 9 INT C COMP METH;KALHORI H, 2024, STRUCT INFRASTRUCT E, DOI 10.1080/15732479.2024.2438741;KANG JS, 2021, MULTIMED TOOLS APPL, V80, P34609, DOI 10.1007/S11042-021-10649-X;KANG JT, 2025, STRUCT HEALTH MONIT, V24, P3327, DOI 10.1177/14759217241265286;KULLBACK S., 1997, INFORM THEORY STAT;LI XM, 2022, LECT NOTES COMPUT SC, V13263, P133, DOI 10.1007/978-3-031-09342-5_13;LI ZK, 2023, STRUCTURES, V47, P1167, DOI 10.1016/J.ISTRUC.2022.11.094;LIANG YB, 2018, MEASUREMENT, V125, P163, DOI 10.1016/J.MEASUREMENT.2018.04.034;LULECI F, 2023, J CIV STRUCT HEALTH, V13, P181, DOI 10.1007/S13349-022-00627-8;MOHAMMADI M, 2022, REMOTE SENS-BASEL, V14, DOI 10.3390/RS14051148;MOUSAVI V, 2025, AUTOMAT CONSTR, V175, DOI 10.1016/J.AUTCON.2025.106208;MOUSAVI V, 2024, REMOTE SENS-BASEL, V16, DOI 10.3390/RS16111887;MOUSAVI V, 2022, IEEE T GEOSCI REMOTE, V60, DOI 10.1109/TGRS.2022.3188931;NICOLETTI V, 2023, INFRASTRUCTURES-BASE, V8, DOI 10.3390/INFRASTRUCTURES8020024;NIYIRORA R, 2022, RESULTS ENG, V16, DOI 10.1016/J.RINENG.2022.100761;Ã–ZDEMIR K, 2024, SENSORS-BASEL, V24, DOI 10.3390/S24134269;PAN Y, 2019, REMOTE SENS-BASEL, V11, DOI 10.3390/RS11101204;PARISI F, 2022, AUTOMAT CONSTR, V138, DOI 10.1016/J.AUTCON.2022.104249;RASHIDI M., 2021, LECT NOTES CIV ENG, P209, DOI 10.1007/978-981-15-8079-6_20, DOI 10.1007/978-981-15-8079-6_20;RASHIDI M, 2020, REMOTE SENS-BASEL, V12, DOI 10.3390/RS12223796;RATHORE MM, 2021, IEEE ACCESS, V9, P32030, DOI 10.1109/ACCESS.2021.3060863;SHARMA A, 2022, J IND INF INTEGR, V30, DOI 10.1016/J.JII.2022.100383;STAVROULAKIS GE, 2022, APPL SCI-BASEL, V12, DOI 10.3390/APP122311997;SU X, 2025, MECH SYST SIGNAL PR, V224, DOI 10.1016/J.YMSSP.2024.112070;SUN Z, 2025, APPL SCI-BASEL, V15, DOI 10.3390/APP15010231;TENG S, 2024, ENG STRUCT, V301, DOI 10.1016/J.ENGSTRUCT.2023.117278;TENG S, 2023, MECH SYST SIGNAL PR, V191, DOI 10.1016/J.YMSSP.2023.110160;UMAR S, 2021, AUTOMAT CONSTR, V121, DOI 10.1016/J.AUTCON.2020.103433;VAN DINTER R, 2022, INFORM SOFTWARE TECH, V151, DOI 10.1016/J.INFSOF.2022.107008;WENZEL H., 2013, IND SAFETY LIFE CYCL;YU Y, 2025, J CIV STRUCT HEALTH, V15, P521, DOI 10.1007/S13349-024-00895-6</t>
  </si>
  <si>
    <t>THE PROGRESSIVE DEGRADATION OF BRIDGE INFRASTRUCTURE POSES SIGNIFICANT RISKS TO TRANSPORTATION SAFETY, NECESSITATING ADVANCED MONITORING AND MANAGEMENT STRATEGIES. DIGITAL TWINS (DTS) HAVE EMERGED AS A TRANSFORMATIVE TECHNOLOGY FOR REAL-TIME STRUCTURAL MONITORING, OFFERING A DYNAMIC AND DATA-DRIVEN REPRESENTATION OF PHYSICAL ASSETS. WHEN COMBINED WITH DEEP LEARNING (DL), DTS ENHANCE PREDICTIVE CAPABILITIES BY LEVERAGING VAST AMOUNTS OF SENSOR DATA TO DETECT STRUCTURAL ANOMALIES, OPTIMIZE MAINTENANCE STRATEGIES, AND IMPROVE DECISION-MAKING PROCESSES. THIS SYNERGY ENABLES A MORE ACCURATE, AUTOMATED, AND COST-EFFECTIVE APPROACH TO INFRASTRUCTURE HEALTH MONITORING, ENSURING TIMELY INTERVENTIONS AND PROLONGED SERVICE LIFE. THIS PAPER PRESENTS A NOVEL DATA-DRIVEN DT FRAMEWORK FOR REAL-TIME BRIDGE DAMAGE DETECTION, INCORPORATING TWO KEY INNOVATIONS. FIRST, A MULTI-DOMAIN FUSION AUTOENCODER (MDFA) THAT INTEGRATES RAW ACCELERATION DATA WITH FEATURE FUSION FROM TIME, FREQUENCY, AND WAVELET DOMAINS. SECOND, A SYNTHETIC ANOMALY SIMULATION APPROACH FOR EVALUATION. THE FRAMEWORK EMPLOYS A TRANSFORMER-BASED GENERATIVE ADVERSARIAL NETWORK (GAN) TO GENERATE REALISTIC SYNTHETIC SIGNALS, WHICH ARE MODIFIED TO SIMULATE VARIOUS DAMAGE SCENARIOS. EVALUATIONS ON AUSTRALIA'S WERRINGTON BRIDGE DEMONSTRATE THE MDFA'S ABILITY TO DETECT SUBTLE ANOMALIES OFTEN OVERLOOKED BY CONVENTIONAL UNSUPERVISED DL METHODS. A COMPARATIVE ANALYSIS CONFIRMS ITS SUPERIOR DETECTION CAPABILITIES. FURTHER VALIDATION ON AUSTRIA'S S101 BRIDGE USING REAL DAMAGE DATA SUCCESSFULLY IDENTIFIES AND LOCALIZES ALL DAMAGE SCENARIOS WITHOUT REQUIRING ADDITIONAL OPTIMIZATION. THESE RESULTS HIGHLIGHT THE EFFICIENCY OF FEATURE FUSION TECHNIQUES IN IMPROVING ANOMALY DETECTION ACCURACY AND SUGGEST THAT SYNTHETIC ANOMALY SIMULATION OFFERS A COST-EFFECTIVE ALTERNATIVE TO LABORATORY TESTING FOR EVALUATING UNSUPERVISED DAMAGE DETECTION APPROACHES.</t>
  </si>
  <si>
    <t>WESTERN SYDNEY UNIV, CTR INFRASTRUCT ENGN CIE, PENRITH, NSW 2751, AUSTRALIA.;  WESTERN SYDNEY UNIV, URBAN TRANSFORMAT RES CTR UTRC, PARRAMATTA, NSW 2150, AUSTRALIA.;  ISLAMIC AZAD UNIV, DEPT CIVIL ENGN, SHA C, SHAHROOD, IRAN.;</t>
  </si>
  <si>
    <t>WESTERN SYDNEY UNIVERSITY; WESTERN SYDNEY UNIVERSITY; ISLAMIC AZAD UNIVERSITY</t>
  </si>
  <si>
    <t>BRIDGE MONITORING; DIGITAL TWINS; STRUCTURAL HEALTH MONITORING; DATA FUSION; FEATURE EXTRACTION; GENERATIVE ADVERSARIAL NETWORK; UNSUPERVISED DEEP LEARNING; DAMAGE DETECTION; MACHINE</t>
  </si>
  <si>
    <t>BRIDGE MONITORING; DIGITAL TWINS; STRUCTURAL HEALTH MONITORING; DATA FUSION; FEATURE EXTRACTION; GENERATIVE ADVERSARIAL NETWORK; UNSUPERVISED DEEP LEARNING; DAMAGE DETECTION</t>
  </si>
  <si>
    <t>10.1016/j.inffus.2025.103534</t>
  </si>
  <si>
    <t>V.MOUSAVI@WESTERNSYDNEY.EDU.AU; M.RASHIDI@WESTERNSYDNEY.EDU.AU; SHAYAN.GHAZIMOGHADAM@IAU.IR; B.SAMALI@WESTERNSYDNEY.EDU.AU</t>
  </si>
  <si>
    <t>AUSTRALIAN RESEARCH COUNCIL THROUGH INDUSTRY TRANSFORMATION RESEARCH HUB FOR RESILIENT AND INTELLIGENT INFRASTRUCTURE SYSTEMS (RIIS); IPWEA ROAD AND TRANSPORT DIRECTORATE OF NSW</t>
  </si>
  <si>
    <t>THE AUTHORS EXPRESS THEIR DEEP APPRECIATION FOR THE SUPPORT PROVIDED BY AUSTRALIAN RESEARCH COUNCIL THROUGH INDUSTRY TRANSFORMATION RESEARCH HUB FOR RESILIENT AND INTELLIGENT INFRASTRUCTURE SYSTEMS (RIIS) AND THE IPWEA ROAD AND TRANSPORT DIRECTORATE OF NSW. WE ALSO THANK VCE AND DR HELMUT WENZEL FOR PROVIDING THE DATA FROM S101 BRIDGE.</t>
  </si>
  <si>
    <t>5SH9V</t>
  </si>
  <si>
    <t>DAMAGE DETECTION; MACHINE</t>
  </si>
  <si>
    <t xml:space="preserve">MOUSAVI, VAHID/0000-0002-0587-8221; </t>
  </si>
  <si>
    <t>; RASHIDI, MARIA/AAD-5252-2021</t>
  </si>
  <si>
    <t>MOUSAVI, V; RASHIDI, M (CORRESPONDING AUTHOR), WESTERN SYDNEY UNIV, CTR INFRASTRUCT ENGN CIE, PENRITH, NSW 2751, AUSTRALIA.; RASHIDI, M (CORRESPONDING AUTHOR), WESTERN SYDNEY UNIV, URBAN TRANSFORMAT RES CTR UTRC, PARRAMATTA, NSW 2150, AUSTRALIA.</t>
  </si>
  <si>
    <t>A DATA-DRIVEN DIGITAL TWIN MODEL FOR BRIDGE HEALTH MONITORING USING FEATURE FUSION AND UNSUPERVISED DEEP LEARNING</t>
  </si>
  <si>
    <t>WOS:001543155500002</t>
  </si>
  <si>
    <t>[MOUSAVI, VAHID; RASHIDI, MARIA; SAMALI, BIJAN] WESTERN SYDNEY UNIV, CTR INFRASTRUCT ENGN CIE, PENRITH, NSW 2751, AUSTRALIA. [RASHIDI, MARIA] WESTERN SYDNEY UNIV, URBAN TRANSFORMAT RES CTR UTRC, PARRAMATTA, NSW 2150, AUSTRALIA. [GHAZIMOGHADAM, SHAYAN] ISLAMIC AZAD UNIV, DEPT CIVIL ENGN, SHA C, SHAHROOD, IRAN.</t>
  </si>
  <si>
    <t>The progressive degradation of bridge infrastructure poses significant risks to transportation safety, necessitating advanced monitoring and management strategies. Digital Twins (DTs) have emerged as a transformative technology for real-time structural monitoring, offering a dynamic and data-driven representation of physical assets. When combined with Deep Learning (DL), DTs enhance predictive capabilities by leveraging vast amounts of sensor data to detect structural anomalies, optimize maintenance strategies, and improve decision-making processes. This synergy enables a more accurate, automated, and cost-effective approach to infrastructure health monitoring, ensuring timely interventions and prolonged service life. This paper presents a novel data-driven DT framework for real-time bridge damage detection, incorporating two key innovations. First, a Multi-Domain Fusion Autoencoder (MDFA) that integrates raw acceleration data with feature fusion from time, frequency, and wavelet domains. Second, a synthetic anomaly simulation approach for evaluation. The framework employs a transformer-based Generative Adversarial Network (GAN) to generate realistic synthetic signals, which are modified to simulate various damage scenarios. Evaluations on Australia's Werrington Bridge demonstrate the MDFA's ability to detect subtle anomalies often overlooked by conventional unsupervised DL methods. A comparative analysis confirms its superior detection capabilities. Further validation on Austria's S101 Bridge using real damage data successfully identifies and localizes all damage scenarios without requiring additional optimization. These results highlight the efficiency of feature fusion techniques in improving anomaly detection accuracy and suggest that synthetic anomaly simulation offers a cost-effective alternative to laboratory testing for evaluating unsupervised damage detection approaches.</t>
  </si>
  <si>
    <t>A data-driven digital twin model for bridge health monitoring using feature fusion and unsupervised deep learning</t>
  </si>
  <si>
    <t>Bridge monitoring; Digital twins; Structural health monitoring; Data fusion; Feature extraction; Generative adversarial network; Unsupervised deep learning; Damage detection</t>
  </si>
  <si>
    <t>WESTERN SYDNEY UNIVERSITY;WESTERN SYDNEY UNIVERSITY;ISLAMIC AZAD UNIVERSITY</t>
  </si>
  <si>
    <t>NOTREPORTED;WESTERN SYDNEY UNIV;WESTERN SYDNEY UNIV</t>
  </si>
  <si>
    <t>MOUSAVI V, 2026, INFORM FUSION</t>
  </si>
  <si>
    <t>GRAMIGNA V;PALUMBO A;PERRI G</t>
  </si>
  <si>
    <t>GRAMIGNA, VERA;PALUMBO, ARRIGO;PERRI, GIOVANNI</t>
  </si>
  <si>
    <t>AKANMU A, 2024, ADV ENG INFORM, V62, DOI 10.1016/J.AEI.2024.102905;ALJABIRI SMS, 2024, BIOMED SIGNAL PROCES, V94, DOI 10.1016/J.BSPC.2024.106288;ANDROWIS GJ, 2021, MULT SCLER RELAT DIS, V51, DOI 10.1016/J.MSARD.2021.102936;ASOODAR M, 2024, ADV SIMUL, V9, DOI 10.1186/S41077-024-00311-5;BALAJI E, 2020, APPL SOFT COMPUT, V94, DOI 10.1016/J.ASOC.2020.106494;BAPTISTA RR, 2024, ARCH REHAB RES CLIN, V6, DOI 10.1016/J.ARRCT.2024.100354;BÃˆGUE I, 2018, NEUROPSYCHOLOGIA, V114, P251, DOI 10.1016/J.NEUROPSYCHOLOGIA.2018.04.018;BLUETT BRENT, 2018, ALZHEIMERS DEMENT (N Y), V4, P387, DOI 10.1016/J.TRCI.2018.04.010, 10.1016/J.TRCI.2018.04.010;BU ST, 2024, ACAD RADIOL, V31, P1605, DOI 10.1016/J.ACRA.2023.09.041;CASTILLA A, 2022, NEUROSCI RES, V183, P84, DOI 10.1016/J.NEURES.2022.07.007;CLARK DJ, 2020, FRONT AGING NEUROSCI, V11, DOI 10.3389/FNAGI.2019.00358;COCKX H, 2023, NEUROIMAGE, V269, DOI 10.1016/J.NEUROIMAGE.2023.119880;DAPP U, 2022, BMC GERIATR, V22, DOI 10.1186/S12877-022-03373-0;DASDEMIR Y, 2023, DISPLAYS, V80, DOI 10.1016/J.DISPLA.2023.102538;DE KEERSMAECKER E, 2019, NEUROREHABILITATION, V44, P43, DOI 10.3233/NRE-182551;DE ROSA A, 2023, WORLD NEUROSURG, V170, PE766, DOI 10.1016/J.WNEU.2022.11.122;DEMRO C, 2021, NEUROIMAGE, V241, DOI 10.1016/J.NEUROIMAGE.2021.118439;DI MARCO S, 2021, CORTEX, V137, P74, DOI 10.1016/J.CORTEX.2020.12.021;DING Q, 2024, NEUROIMAGE, V289, DOI 10.1016/J.NEUROIMAGE.2024.120545;DJEBBARA Z, 2024, FRONT ARCHIT RES, V13, P97, DOI 10.1016/J.FOAR.2023.10.005;FINN D, 2024, BODY IMAGE, V51, DOI 10.1016/J.BODYIM.2024.101777;FISHBEIN P, 2019, J STROKE CEREBROVASC, V28, DOI 10.1016/J.JSTROKECEREBROVASDIS.2019.104343;GOMAA YS, 2024, BMJ OPEN, V14, DOI 10.1136/BMJOPEN-2023-080592;GÃ“RRIZ JM, 2020, NEUROCOMPUTING, V410, P237, DOI 10.1016/J.NEUCOM.2020.05.078;GOYAL J, 2020, ENG APPL ARTIF INTEL, V96, DOI 10.1016/J.ENGAPPAI.2020.103955;HAN XF, 2025, SENSORS-BASEL, V25, DOI 10.3390/S25020498;HAZANY S, 2023, J CLIN NEUROSCI, V108, P6, DOI 10.1016/J.JOCN.2022.12.011;HOPPES CW, 2018, NEUROIMAGE-CLIN, V20, P655, DOI 10.1016/J.NICL.2018.08.034;HUANG CH, 2021, J AM MED DIR ASSOC, V22, P780, DOI 10.1016/J.JAMDA.2020.06.048;HUANG YA, 2018, NEUROIMAGE, V172, P250, DOI 10.1016/J.NEUROIMAGE.2018.01.026;HULLECK AA, 2022, FRONT MED TECHNOL, V4, DOI 10.3389/FMEDT.2022.901331;HUSSAIN MOHAMMED MUZAFFAR, 2023, CLINICAL EHEALTH, V6, P150, DOI 10.1016/J.CEH.2023.11.002, 10.1016/J.CEH.2023.11.002;JOHNSON TB, 2020, PROG NEUROBIOL, V189, DOI 10.1016/J.PNEUROBIO.2020.101789;JONES C, 2022, JMIR HUM FACTORS, V9, DOI 10.2196/33682;KARNATH HO, 2019, NEUROIMAGE, V190, P4, DOI 10.1016/J.NEUROIMAGE.2019.01.044;KASHIKAR-ZUCK S, 2021, CONTEMP CLIN TRIALS, V103, DOI 10.1016/J.CCT.2021.106321;KATMAH R, 2023, IEEE T NEUR SYS REH, V31, P4189, DOI 10.1109/TNSRE.2023.3325215;KATSIPIS G, 2024, NEUROSCI APPL, V3, DOI 10.1016/J.NSA.2024.104085, 10.1016/J.NSA.2024.104085;KHAN MS, 2019, MULTIMODAL TECHNOLOG, V3, DOI 10.3390/MTI3020024;KOURTESIS P, 2024, MULTIMODAL TECHNOLOG, V8, DOI 10.3390/MTI8110098;KOWALSKI JL, 2023, NEUROIMAGE-CLIN, V38, DOI 10.1016/J.NICL.2023.103414;KRASOVSKY T, 2024, J AFFECT DISORDERS, V362, P716, DOI 10.1016/J.JAD.2024.07.027;LACROIX C, 2021, THERAPIE, V76, P111, DOI 10.1016/J.THERAP.2020.12.007;LANGEN CD, 2018, NEUROIMAGE, V183, P745, DOI 10.1016/J.NEUROIMAGE.2018.08.037;LENCH DH, 2024, PARKINSONISM RELAT D, V118, DOI 10.1016/J.PARKRELDIS.2023.105952;LEVI DM, 2022, VISION RES, V200, DOI 10.1016/J.VISRES.2022.108082;LI HK, 2022, PATTERN RECOGN, V124, DOI 10.1016/J.PATCOG.2021.108453;LIAO YY, 2021, ANN PHYS REHABIL MED, V64, DOI 10.1016/J.REHAB.2021.101492;LIN MIB, 2024, TRANSPORT RES F-TRAF, V103, P460, DOI 10.1016/J.TRF.2024.04.019;LIU CY, 2024, COMPUT HUM BEHAV, V161, DOI 10.1016/J.CHB.2024.108406;LORENZ EA, 2024, J NEUROENG REHABIL, V21, DOI 10.1186/S12984-023-01294-6;MAAS SA, 2024, SENSORS-BASEL, V24, DOI 10.3390/S24123779;MANULI A, 2021, J CLIN NEUROSCI, V92, P159, DOI 10.1016/J.JOCN.2021.08.013;MARTENS KAE, 2022, NEUROIMAGE-CLIN, V33, DOI 10.1016/J.NICL.2022.102958;MARTINEZ-TEJADA I, 2021, COMPUT BIOL MED, V139, DOI 10.1016/J.COMPBIOMED.2021.104970;MEIER J.M., 2021, BIORXIV, DOI 10.1016/J.EXPNEUROL.2022.114111, DOI 10.1016/J.EXPNEUROL.2022.114111;MIURA H, 2024, NEUROIMAGE, V297, DOI 10.1016/J.NEUROIMAGE.2024.120714;MOHER D, 2009, BMJ-BRIT MED J, V339, DOI 10.1136/BMJ.B2535;MOREL E, 2019, J NEUROL SCI, V402, P175, DOI 10.1016/J.JNS.2019.05.029;NAKAI N, 2023, CELL REP, V42, DOI 10.1016/J.CELREP.2023.112258;NISHIDA D, 2021, PARKINSONISM RELAT D, V84, P91, DOI 10.1016/J.PARKRELDIS.2021.02.010;NISHIMOTO R, 2023, NEUROIMAGE, V280, DOI 10.1016/J.NEUROIMAGE.2023.120352;OUELLET Ã‰, 2018, J NEUROSCI METH, V303, P126, DOI 10.1016/J.JNEUMETH.2018.03.010;OVER H, 2018, COGNITION, V170, P190, DOI 10.1016/J.COGNITION.2017.10.002;OZDOGAR AT, 2020, MULT SCLER RELAT DIS, V40, DOI 10.1016/J.MSARD.2020.101966;PALUMBO A, 2022, SENSORS-BASEL, V22, DOI 10.3390/S22207709;PASMAN EP, 2021, NEUROIMAGE-CLIN, V30, DOI 10.1016/J.NICL.2021.102676;PETERSON SM, 2019, NEUROIMAGE, V198, P93, DOI 10.1016/J.NEUROIMAGE.2019.05.038;PIAZZA C, 2021, ELECTRONICS-SWITZ, V10, DOI 10.3390/ELECTRONICS10222838;POTVIN-DESROCHERS A, 2023, J NEUROL SCI, V452, DOI 10.1016/J.JNS.2023.120770;QU J, 2024, ADV ENG INFORM, V60, DOI 10.1016/J.AEI.2024.102461;QU J, 2023, INT J IND ERGONOM, V97, DOI 10.1016/J.ERGON.2023.103500;RAGOTHAMAN A, 2023, NEUROIMAGE-CLIN, V40, DOI 10.1016/J.NICL.2023.103541;ROBLES CM, 2023, NEUROPSYCHOLOGIA, V188, DOI 10.1016/J.NEUROPSYCHOLOGIA.2023.108662;ROSSION B, 2022, NEUROPSYCHOLOGIA, V173, DOI 10.1016/J.NEUROPSYCHOLOGIA.2022.108278;SALISBURY JP, 2018, JMIR MHEALTH UHEALTH, V6, DOI 10.2196/MHEALTH.8478;SANSARE A, 2023, GAIT POSTURE, V106, P47, DOI 10.1016/J.GAITPOST.2023.08.008;SARASSO E, 2021, PARKINSONISM RELAT D, V91, P88, DOI 10.1016/J.PARKRELDIS.2021.09.003;SARASSO E, 2021, NEUROIMAGE-CLIN, V30, DOI 10.1016/J.NICL.2021.102649;SIGURDSSON HP, 2024, NEUROIMAGE, V288, DOI 10.1016/J.NEUROIMAGE.2024.120531;SILVA WS, 2018, GAIT POSTURE, V61, P294, DOI 10.1016/J.GAITPOST.2018.01.028;SINGH A, 2020, CLIN NEUROPHYSIOL, V131, P694, DOI 10.1016/J.CLINPH.2019.12.399;SONG SM, 2021, FRONT HUM NEUROSCI, V15, DOI 10.3389/FNHUM.2021.749017;STOJAN R, 2023, NEUROIMAGE, V273, DOI 10.1016/J.NEUROIMAGE.2023.120070;TR M, 2024, DECISION ANALYTICS JOURNAL, V10, P100381, DOI 10.1016/J.DAJOUR.2023.100381, 10.1016/J.DAJOUR.2023.100381, DOI 10.1016/J.DAJOUR.2023.100381;TANG XL, 2024, MED IMAGE ANAL, V97, DOI 10.1016/J.MEDIA.2024.103266;TOGO H, 2023, NEUROIMAGE-CLIN, V37, DOI 10.1016/J.NICL.2023.103342;TSAI TY, 2023, EUR HEART J, V44, P3311, DOI 10.1093/EURHEARTJ/EHAD352;TUSTIN K, 2019, EUR J PAEDIATR NEURO, V23, P473, DOI 10.1016/J.EJPN.2019.02.005;WALTER CS, 2019, EXP GERONTOL, V116, P14, DOI 10.1016/J.EXGER.2018.12.012;WHITTIER TT, 2022, NEUROPSYCHOLOGIA, V173, DOI 10.1016/J.NEUROPSYCHOLOGIA.2022.108310;WILSON S, 2023, J MED INTERNET RES, V25, DOI 10.2196/46711;ZEPIC ZM, 2021, IFAC PAPERSONLINE, V54, P651, DOI 10.1016/J.IFACOL.2021.10.525;ZHANG WY, 2024, J STROKE CEREBROVASC, V33, DOI 10.1016/J.JSTROKECEREBROVASDIS.2024.107961;ZHANG YW, 2021, INT J HUM-COMPUT ST, V145, DOI 10.1016/J.IJHCS.2020.102547;ZULEGER TM, 2024, NEUROSCIENCE, V558, P70, DOI 10.1016/J.NEUROSCIENCE.2024.08.014</t>
  </si>
  <si>
    <t>THE ANALYSIS OF HUMAN GAIT IS A CORNERSTONE IN DIAGNOSING AND MONITORING A VARIETY OF NEUROMUSCULAR AND ORTHOPEDIC CONDITIONS. RECENT TECHNOLOGICAL ADVANCEMENTS HAVE PAVED THE WAY FOR INNOVATIVE METHODOLOGIES THAT COMBINE MULTIMODAL NEUROIMAGING AND EXTENDED REALITY (XR) TECHNOLOGIES TO ENHANCE THE PRECISION AND APPLICABILITY OF GAIT ANALYSIS. THIS REVIEW EXPLORES THE STATE-OF-THE-ART SOLUTIONS OF AN ADVANCED GAIT ANALYSIS APPROACH, A MULTIDISCIPLINARY CONCEPT THAT INTEGRATES NEUROIMAGING, EXTENDED REALITY TECHNOLOGIES, AND SENSOR-BASED METHODS TO STUDY HUMAN LOCOMOTION. SEVERAL WEARABLE NEUROIMAGING MODALITIES SUCH AS FUNCTIONAL NEAR-INFRARED SPECTROSCOPY (FNIRS) AND ELECTROENCEPHALOGRAPHY (EEG), COMMONLY USED TO MONITOR AND ANALYZE BRAIN ACTIVITY DURING WALKING AND TO EXPLORE THE NEURAL MECHANISMS UNDERLYING MOTOR CONTROL, BALANCE, AND GAIT ADAPTATION, WERE CONSIDERED. XR TECHNOLOGIES, INCLUDING VIRTUAL, AUGMENTED, AND MIXED REALITY, ENABLE THE CREATION OF IMMERSIVE ENVIRONMENTS FOR GAIT ANALYSIS, REAL-TIME SIMULATION, AND MOVEMENT VISUALIZATION, FACILITATING A COMPREHENSIVE ASSESSMENT OF LOCOMOTION AND ITS NEURAL AND BIOMECHANICAL DYNAMICS. THIS ADVANCED GAIT ANALYSIS APPROACH ENHANCES THE UNDERSTANDING OF GAIT BY EXAMINING BOTH CEREBRAL AND BIOMECHANICAL ASPECTS, OFFERING INSIGHTS INTO BRAIN-MUSCULOSKELETAL COORDINATION. WE HIGHLIGHT ITS POTENTIAL TO PROVIDE REAL-TIME, HIGH-RESOLUTION DATA AND IMMERSIVE VISUALIZATION, FACILITATING IMPROVED CLINICAL DECISION-MAKING AND REHABILITATION STRATEGIES. ADDITIONALLY, WE ADDRESS THE CHALLENGES OF INTEGRATING THESE TECHNOLOGIES, SUCH AS DATA FUSION, COMPUTATIONAL DEMANDS, AND SCALABILITY. THE REVIEW CONCLUDES BY PROPOSING FUTURE RESEARCH DIRECTIONS THAT LEVERAGE ARTIFICIAL INTELLIGENCE TO FURTHER OPTIMIZE MULTIMODAL IMAGING AND XR APPLICATIONS IN GAIT ANALYSIS, ULTIMATELY DRIVING THEIR TRANSLATION FROM LABORATORY SETTINGS TO CLINICAL PRACTICE. THIS SYNTHESIS UNDERSCORES THE TRANSFORMATIVE POTENTIAL OF THESE APPROACHES FOR PERSONALIZED MEDICINE AND PATIENT OUTCOMES.</t>
  </si>
  <si>
    <t>MAGNA GRAECIA UNIV CATANZARO, DEPT MED &amp; SURG SCI, VIALE EUROPA, I-88100 CATANZARO, ITALY.;  RADIOL CTR PERRI, I-87100 COSENZA, ITALY.;</t>
  </si>
  <si>
    <t>MAGNA GRAECIA UNIVERSITY OF CATANZARO</t>
  </si>
  <si>
    <t>GAIT ANALYSIS; MULTIMODAL METHODOLOGIES; BIOMEDICAL APPLICATIONS; EXTENDED REALITY</t>
  </si>
  <si>
    <t>10.3390/bioengineering12030313</t>
  </si>
  <si>
    <t>2306-5354</t>
  </si>
  <si>
    <t>GRAMIGNA@UNICZ.IT; INFO@ARRIGOPALUMBO.COM; GIOVANNIPERRI@RADIOLOGIAPERRI.IT</t>
  </si>
  <si>
    <t>0PL6J</t>
  </si>
  <si>
    <t>BIOENGINEERING-BASEL</t>
  </si>
  <si>
    <t>GRAMIGNA, V (CORRESPONDING AUTHOR), MAGNA GRAECIA UNIV CATANZARO, DEPT MED &amp; SURG SCI, VIALE EUROPA, I-88100 CATANZARO, ITALY.</t>
  </si>
  <si>
    <t>ADVANCING GAIT ANALYSIS: INTEGRATING MULTIMODAL NEUROIMAGING AND EXTENDED REALITY TECHNOLOGIES</t>
  </si>
  <si>
    <t>WOS:001452897800001</t>
  </si>
  <si>
    <t>[GRAMIGNA, VERA; PALUMBO, ARRIGO] MAGNA GRAECIA UNIV CATANZARO, DEPT MED &amp; SURG SCI, VIALE EUROPA, I-88100 CATANZARO, ITALY. [PERRI, GIOVANNI] RADIOL CTR PERRI, I-87100 COSENZA, ITALY.</t>
  </si>
  <si>
    <t>The analysis of human gait is a cornerstone in diagnosing and monitoring a variety of neuromuscular and orthopedic conditions. Recent technological advancements have paved the way for innovative methodologies that combine multimodal neuroimaging and eXtended Reality (XR) technologies to enhance the precision and applicability of gait analysis. This review explores the state-of-the-art solutions of an advanced gait analysis approach, a multidisciplinary concept that integrates neuroimaging, extended reality technologies, and sensor-based methods to study human locomotion. Several wearable neuroimaging modalities such as functional near-infrared spectroscopy (fNIRS) and electroencephalography (EEG), commonly used to monitor and analyze brain activity during walking and to explore the neural mechanisms underlying motor control, balance, and gait adaptation, were considered. XR technologies, including virtual, augmented, and mixed reality, enable the creation of immersive environments for gait analysis, real-time simulation, and movement visualization, facilitating a comprehensive assessment of locomotion and its neural and biomechanical dynamics. This advanced gait analysis approach enhances the understanding of gait by examining both cerebral and biomechanical aspects, offering insights into brain-musculoskeletal coordination. We highlight its potential to provide real-time, high-resolution data and immersive visualization, facilitating improved clinical decision-making and rehabilitation strategies. Additionally, we address the challenges of integrating these technologies, such as data fusion, computational demands, and scalability. The review concludes by proposing future research directions that leverage artificial intelligence to further optimize multimodal imaging and XR applications in gait analysis, ultimately driving their translation from laboratory settings to clinical practice. This synthesis underscores the transformative potential of these approaches for personalized medicine and patient outcomes.</t>
  </si>
  <si>
    <t>Advancing Gait Analysis: Integrating Multimodal Neuroimaging and Extended Reality Technologies</t>
  </si>
  <si>
    <t>gait analysis; multimodal methodologies; biomedical applications; extended reality</t>
  </si>
  <si>
    <t>MAGNA GRAECIA UNIV CATANZARO</t>
  </si>
  <si>
    <t>GRAMIGNA V, 2025, BIOENGINEERING-BASEL</t>
  </si>
  <si>
    <t>XUE YR;LI ZL;SONG DZ;HE XQ;WANG HL;ZHOU C;CHEN JQ;SOBOLEV A</t>
  </si>
  <si>
    <t>XUE, YARONG;LI, ZHENLEI;SONG, DAZHAO;HE, XUEQIU;WANG, HONGLEI;ZHOU, CHAO;CHEN, JIANQIANG;SOBOLEV, ALEKSEI</t>
  </si>
  <si>
    <t>CAI W, 2020, ROCK MECH ROCK ENG, V53, P5451, DOI 10.1007/S00603-020-02237-6;CAI W, 2018, TUNN UNDERGR SP TECH, V80, P232, DOI 10.1016/J.TUST.2018.06.029;CAI W, 2014, CHINESE J GEOPHYS-CH, V57, P2687, DOI 10.6038/CJG20140827;CAO AY, 2016, ROCK MECH ROCK ENG, V49, P4407, DOI 10.1007/S00603-016-1036-7;CAO AY, 2022, SENSORS-BASEL, V22, DOI 10.3390/S22083088;CAO WZ, 2020, INT J COAL GEOL, V232, DOI 10.1016/J.COAL.2020.103627;DOU L.M., 2007, J. CHINA INST. MIN. TECHNOL., V717-722, P06;DOU LM, 2018, INT J MIN SCI TECHNO, V28, P767, DOI 10.1016/J.IJMST.2018.08.007;FAWCETT T, 2006, PATTERN RECOGN LETT, V27, P861, DOI 10.1016/J.PATREC.2005.10.010;FENG GL, 2015, ROCK MECH ROCK ENG, V48, P2061, DOI 10.1007/S00603-014-0689-3;FENG GL, 2019, SUSTAINABILITY-BASEL, V11, DOI 10.3390/SU11113212;FENG XT, 2016, TUNN UNDERGR SP TECH, V51, P98, DOI 10.1016/J.TUST.2015.10.002;GUTENBERG B., 1956, B SEISMOL SOC AM, V46, P105, DOI DOI 10.1785/BSSA0460020105;HE H, 2019, SAFETY SCI, V114, P30, DOI 10.1016/J.SSCI.2018.12.025;HE SQ, 2021, INT J ROCK MECH MIN, V142, DOI 10.1016/J.IJRMMS.2021.104767;HE SQ, 2020, TUNN UNDERGR SP TECH, V98, DOI 10.1016/J.TUST.2020.103327;JI B, 2020, IEEE ACCESS, V8, P58817, DOI 10.1109/ACCESS.2020.2982366;JIN AB, 2022, ACTA GEOPHYS, V70, P1717, DOI 10.1007/S11600-022-00817-4;KENDALL M. G., 1948, RANK CORRELATION METHODS.;KHAN M., 2022, GEOPHYSICAL CHARACTERIZATION OF MINING-INDUCED COMPLEX GEOLOGICAL DEFORMATIONS IN A DEEP COALMINE, V2021;LI XL, 2021, ENG FAIL ANAL, V124, DOI 10.1016/J.ENGFAILANAL.2021.105396;LIU F, 2019, ROCK MECH ROCK ENG, V52, P1835, DOI 10.1007/S00603-018-1649-0;LIU GF, 2016, ROCK MECH ROCK ENG, V49, P3257, DOI 10.1007/S00603-016-0949-5;LU CP, 2015, INT J ROCK MECH MIN, V76, P18, DOI 10.1016/J.IJRMMS.2015.02.005;MA CC, 2020, ENG GEOL, V265, DOI 10.1016/J.ENGGEO.2019.105435;MANN HB, 1945, ECONOMETRICA, V13, P245, DOI 10.2307/1907187;MANOUCHEHRIAN A, 2017, J ROCK MECH GEOTECH, V9, P1031, DOI 10.1016/J.JRMGE.2017.07.001;MONDAL D, 2019, ENG GEOL, V253, P184, DOI 10.1016/J.ENGGEO.2019.03.018;PU YY, 2020, ENG GEOL, V268, DOI 10.1016/J.ENGGEO.2020.105519;PU YY, 2019, INT J MIN SCI TECHNO, V29, P565, DOI 10.1016/J.IJMST.2019.06.009;QIN ZC, 2019, ADV CIV ENG, V2019, DOI 10.1155/2019/1269537;TANG ZL, 2018, TUNN UNDERGR SP TECH, V81, P512, DOI 10.1016/J.TUST.2018.08.028;UTSU T, 1995, J PHYS EARTH, V43, P1, DOI 10.4294/JPE1952.43.1;WANG GF, 2018, TUNN UNDERGR SP TECH, V81, P83, DOI 10.1016/J.TUST.2018.06.026;WANG YB, 2021, IEEE ACCESS, V9, P15149, DOI 10.1109/ACCESS.2021.3053001;XIE H, 1993, INT J ROCK MECH MIN, V30, P343, DOI 10.1016/0148-9062(93)91718-X;XU J, 2017, ENG GEOL, V230, P46, DOI 10.1016/J.ENGGEO.2017.09.015;XUE RX, 2021, INT J ROCK MECH MIN, V142, DOI 10.1016/J.IJRMMS.2021.104750;XUE RX, 2020, INT J ROCK MECH MIN, V126, DOI 10.1016/J.IJRMMS.2019.104174;XUE YR, 2023, INT J ROCK MECH MIN, V163, DOI 10.1016/J.IJRMMS.2023.105329;YIN X, 2021, TUNN UNDERGR SP TECH, V117, DOI 10.1016/J.TUST.2021.104133;YU Y, 2017, INT J GEOMECH, V17, DOI 10.1061/(ASCE)GM.1943-5622.0000805;ZHANG WL, 2021, MEASUREMENT, V169, DOI 10.1016/J.MEASUREMENT.2020.108520;ZHAO HB, 2021, ADV CIV ENG, V2021, DOI 10.1155/2021/8818052;ZHU ST, 2018, INT J ROCK MECH MIN, V106, P342, DOI 10.1016/J.IJRMMS.2018.04.031;ZHU ST, 2016, ROCK MECH ROCK ENG, V49, P1943, DOI 10.1007/S00603-015-0868-X</t>
  </si>
  <si>
    <t>ROCKBURSTS HAVE BECOME A SIGNI FICANT HAZARD IN UNDERGROUND MINING, UNDERSCORING THE NEED FOR A ROBUST EARLY WARNING MODEL TO ENSURE SAFETY MANAGEMENT. THIS STUDY PRESENTS A NOVEL APPROACH FOR ROCKBURST PREDICTION, INTEGRATING THE MANN -KENDALL TREND TEST (MKT) AND MULTI -INDICES FUSION TO ENABLE REAL-TIME AND QUANTITATIVE ASSESSMENT OF ROCKBURST HAZARDS. THE METHODOLOGY EMPLOYED IN THIS STUDY INVOLVES THE DEVELOPMENT OF A COMPREHENSIVE PRECURSORY INDEX LIBRARY FOR ROCKBURSTS. THE MKT IS THEN APPLIED TO ANALYZE THE REAL-TIME TREND OF EACH INDEX, WITH ADHERENCE TO ROCKBURST CHARACTERIZATION LAWS SERVING AS THE WARNING CRITERION. BY EMPLOYING A CONFUSION MATRIX, THE WARNING EFFECTIVENESS OF EACH INDEX IS ASSESSED, ENABLING INDEX PREFERENCE DETERMINATION. ULTIMATELY, THE INTEGRATED ROCKBURST HAZARD INDEX Q IS DERIVED THROUGH DATA FUSION. THE RESULTS DEMONSTRATE THAT THE PROPOSED MODEL ACHIEVES A WARNING EFFECTIVENESS OF 0.563 FOR Q , SURPASSING THE PERFORMANCE OF ANY INDIVIDUAL INDEX. MOREOVER, THE MODEL 'S ADAPTABILITY AND SCALABILITY ARE ENHANCED THROUGH PERIODIC UPDATES DRIVEN BY ACTUAL FIELD MONITORING DATA, MAKING IT SUITABLE FOR COMPLEX UNDERGROUND WORKING ENVIRONMENTS. BY PROVIDING AN EF FICIENT AND ACCURATE BASIS FOR DECISION -MAKING, THE PROPOSED MODEL HOLDS GREAT POTENTIAL FOR THE PREVENTION AND CONTROL OF ROCKBURSTS. IT OFFERS A VALUABLE TOOL FOR ENHANCING SAFETY MEASURES IN UNDERGROUND MINING OPERATIONS. (C) 2024 INSTITUTE OF ROCK AND SOIL MECHANICS, CHINESE ACADEMY OF SCIENCES. PRODUCTION AND HOSTING BY ELSEVIER B.V. THIS IS AN OPEN ACCESS ARTICLE UNDER THE CC BY -NC -ND LICENSE (HTTP://CREATIVECOMMONS.ORG/ LICENSES/BY-NC-ND/4.0/).</t>
  </si>
  <si>
    <t>UNIV SCI &amp; TECHNOL BEIJING, SCH CIVIL &amp; RESOURCES ENGN, BEIJING 100083, PEOPLES R CHINA.;  ZHONG AN ACAD SAFETY ENGN, BEIJING 100083, PEOPLES R CHINA.;  XINJIANG ENERGY CO LTD, NATL ENERGY GRP, URUMQI 830027, PEOPLES R CHINA.;  RUSSIAN ACAD SCI KHFRC FEB RAS, KHABAROVSK FED RES CTR, FAR EASTERN BRANCH, 51 TURGENEV ST, KHABAROVSK 680000, RUSSIA.;</t>
  </si>
  <si>
    <t>ROCKBURST; MICROSEISMICITY; EARLY WARNING; MANN-KENDALL TREND TEST; CONFUSION MATRIX; MULTI-INDICES FUSION; RISK-ASSESSMENT; COAL-MINES; ROOF FALL; DEEP; MECHANISM; TUNNEL</t>
  </si>
  <si>
    <t>ROCKBURST; MICROSEISMICITY; EARLY WARNING; MANN-KENDALL TREND TEST; CONFUSION MATRIX; MULTI-INDICES FUSION</t>
  </si>
  <si>
    <t>10.1016/j.jrmge.2023.07.017</t>
  </si>
  <si>
    <t>2589-0417</t>
  </si>
  <si>
    <t>SONGDZ@USTB.EDU.CN</t>
  </si>
  <si>
    <t>NATIONAL NATURAL SCIENCE FOUNDATION OF CHINA [52011530037, 51904019]; FUNDAMENTAL RESEARCH FUNDS FOR THE CENTRAL UNIVERSITIES; YOUTH TEACHER INTERNATIONAL EXCHANGE GROWTH PROGRAM [QNXM20210004]</t>
  </si>
  <si>
    <t>&lt;STRONG&gt; &lt;/STRONG&gt;THE AUTHORS GRATEFULLY ACKNOWLEDGE THE FINANCIAL SUPPORT FROM THE NATIONAL NATURAL SCIENCE FOUNDATION OF CHINA (GRANT NOS. 52011530037 AND 51904019) AND THE FUNDAMENTAL RESEARCH FUNDS FOR THE CENTRAL UNIVERSITIES AND THE YOUTH TEACHER INTERNATIONAL EXCHANGE &amp; GROWTH PROGRAM (GRANT NO. QNXM20210004) . WE ALSO GREATLY APPRECIATE THE ASSISTANCE PROVIDED BY KUANGOU COAL MINE, CHINA ENERGY GROUP XINJIANG ENERGY CO., LTD.</t>
  </si>
  <si>
    <t>TE7N8</t>
  </si>
  <si>
    <t>RISK-ASSESSMENT; COAL-MINES; ROOF FALL; DEEP; MECHANISM; TUNNEL</t>
  </si>
  <si>
    <t>J ROCK MECH GEOTECH</t>
  </si>
  <si>
    <t>J. ROCK MECH. GEOTECH. ENG.</t>
  </si>
  <si>
    <t>XUE, YA-RONG/0000-0001-8035-8974; SOBOLEV, ALEKSEI/0000-0001-9129-2181</t>
  </si>
  <si>
    <t>16 DONGHUANGCHENGGEN NORTH ST, BEIJING 100717, PEOPLES R CHINA</t>
  </si>
  <si>
    <t>SCIENCE PRESS</t>
  </si>
  <si>
    <t>SONG, DAZHAO/ABC-2914-2021; WANG, HONG-LEI/F-3299-2014; XUE, YA-RONG/KHC-5012-2024; SOBOLEV, ALEKSEI/ABG-9852-2021</t>
  </si>
  <si>
    <t>SONG, DZ (CORRESPONDING AUTHOR), UNIV SCI &amp; TECHNOL BEIJING, SCH CIVIL &amp; RESOURCES ENGN, BEIJING 100083, PEOPLES R CHINA.</t>
  </si>
  <si>
    <t>1674-7755</t>
  </si>
  <si>
    <t>JOURNAL OF ROCK MECHANICS AND GEOTECHNICAL ENGINEERING</t>
  </si>
  <si>
    <t>A METHOD TO PREDICT ROCKBURST USING TEMPORAL TREND TEST AND ITS APPLICATION</t>
  </si>
  <si>
    <t>WOS:001239652600001</t>
  </si>
  <si>
    <t>ENGINEERING, GEOLOGICAL</t>
  </si>
  <si>
    <t>[XUE, YARONG; LI, ZHENLEI; SONG, DAZHAO; HE, XUEQIU; WANG, HONGLEI; ZHOU, CHAO] UNIV SCI &amp; TECHNOL BEIJING, SCH CIVIL &amp; RESOURCES ENGN, BEIJING 100083, PEOPLES R CHINA. [HE, XUEQIU] ZHONG AN ACAD SAFETY ENGN, BEIJING 100083, PEOPLES R CHINA. [CHEN, JIANQIANG] XINJIANG ENERGY CO LTD, NATL ENERGY GRP, URUMQI 830027, PEOPLES R CHINA. [SOBOLEV, ALEKSEI] RUSSIAN ACAD SCI KHFRC FEB RAS, KHABAROVSK FED RES CTR, FAR EASTERN BRANCH, 51 TURGENEV ST, KHABAROVSK 680000, RUSSIA.</t>
  </si>
  <si>
    <t>Rockbursts have become a signi ficant hazard in underground mining, underscoring the need for a robust early warning model to ensure safety management. This study presents a novel approach for rockburst prediction, integrating the Mann -Kendall trend test (MKT) and multi -indices fusion to enable real-time and quantitative assessment of rockburst hazards. The methodology employed in this study involves the development of a comprehensive precursory index library for rockbursts. The MKT is then applied to analyze the real-time trend of each index, with adherence to rockburst characterization laws serving as the warning criterion. By employing a confusion matrix, the warning effectiveness of each index is assessed, enabling index preference determination. Ultimately, the integrated rockburst hazard index Q is derived through data fusion. The results demonstrate that the proposed model achieves a warning effectiveness of 0.563 for Q , surpassing the performance of any individual index. Moreover, the model 's adaptability and scalability are enhanced through periodic updates driven by actual field monitoring data, making it suitable for complex underground working environments. By providing an ef ficient and accurate basis for decision -making, the proposed model holds great potential for the prevention and control of rockbursts. It offers a valuable tool for enhancing safety measures in underground mining operations. (c) 2024 Institute of Rock and Soil Mechanics, Chinese Academy of Sciences. Production and hosting by Elsevier B.V. This is an open access article under the CC BY -NC -ND license (http://creativecommons.org/ licenses/by-nc-nd/4.0/).</t>
  </si>
  <si>
    <t>A method to predict rockburst using temporal trend test and its application</t>
  </si>
  <si>
    <t>Rockburst; Microseismicity; Early warning; Mann-Kendall trend test; Confusion matrix; Multi-indices fusion</t>
  </si>
  <si>
    <t>XUE YR, 2024, J ROCK MECH GEOTECH</t>
  </si>
  <si>
    <t>FU SJ;FU HJ</t>
  </si>
  <si>
    <t>FU, SHIJUN;FU, HONGJI</t>
  </si>
  <si>
    <t>ALHEETI K, 2022, CMC-COMPUT MATER CON, V70, P3311, DOI 10.32604/CMC.2022.019773;ANDRIEVSKY BR, 2021, AUTOMAT REM CONTR+, V82, P1463, DOI 10.1134/S0005117921090010;ANONYMOUS, 2013, 15623 ISO;BAGHERI HAMIDREZA, 2021, IEEE COMMUNICATIONS STANDARDS MAGAZINE, V5, P48, DOI 10.1109/MCOMSTD.001.2000069, 10.1109/MCOMSTD.001.2000069;CAO J. Y., 2013, MATH PROBL ENG, V2013, P1;CHEN YX, 2018, IEEE DECIS CONTR P, P3615, DOI 10.1109/CDC.2018.8619568;CONSTANTINESCU Z, 2010, INT J COMPUT COMMUN, V5, P654, DOI 10.15837/IJCCC.2010.5.2221;DANYS L, 2021, CMC-COMPUT MATER CON, V68, P3629, DOI 10.32604/CMC.2021.017333;GAO J. B., 2019, THESIS CHONGQING JIA;GAO Z. H., 2021, P I MECH ENG D-J AUT, V14, P3060;GONZÃLEZ DS, 2019, IEEE INT C INTELL TR, P2087, DOI 10.1109/ITSC.2019.8917449;GUPTA A, 2021, ARRAY-NY, V10, DOI 10.1016/J.ARRAY.2021.100057;HANG P, 2021, IEEE T INTELL TRANSP, V22, P2076, DOI 10.1109/TITS.2020.3036984;JIN X. X., 2020, 2020 IEEE C TELECOMM, V08, P25;JUNG C, 2020, SENSORS, V20, P1, DOI DOI 10.3390/S20102903;KURT A, 2013, CONTROL ENG PRACT, V21, P184, DOI 10.1016/J.CONENGPRAC.2012.09.020;LI LZ, 2018, IEEE T VEH TECHNOL, V67, P6814, DOI 10.1109/TVT.2018.2822762;LI L, 2021, IEEE T VEH TECHNOL, V70, P5499, DOI 10.1109/TVT.2021.3079263;LIN W. P., 2018, GUANGDONG COMMUNICAT, V38, P44;PENG HANG, 2020, PROCEEDINGS OF THE 2020 4TH CAA INTERNATIONAL CONFERENCE ON VEHICULAR CONTROL AND INTELLIGENCE (CVCI), P708, DOI 10.1109/CVCI51460.2020.9338614;RAZA H, 1996, IEEE CONTR SYST MAG, V16, P43, DOI 10.1109/37.546271;REN D. K., 2020, MILITARY MED RES, V33, P68;SAKUMA T, 2019, IEEE/SICE I S SYS IN, P770, DOI 10.1109/SII.2019.8700430, 10.1109/SII.2019.8700430;SALES DO, 2014, ENG APPL ARTIF INTEL, V29, P152, DOI 10.1016/J.ENGAPPAI.2013.12.006;SEO E., 2016, S VLSI TECH, V4, P1;VAN N. D., 2020, APPL SCI-BASEL, V10, P1;WANG C, 2020, SENSORS-BASEL, V20, DOI 10.3390/S20082259;WANG PW, 2020, ARCHIVES OF TRANSPORT, V53, P21, DOI 10.5604/01.3001.0014.1740, 10.5604/01.3001.0014.1740, DOI 10.5604/01.3001.0014.1740;WANG XY, 2021, JOURNAL OF LANGUAGE TEACHING, V1, P18, DOI 10.54475/JLT.2021.020, 10.54475/JLT.2021.020, DOI 10.54475/JLT.2021.020;WANG ZJ, 2021, J ADV TRANSPORT, V2021, DOI 10.1155/2021/8894563;WILDE GJS, 1976, HUM FACTORS, V18, P477, DOI 10.1177/001872087601800506;XIA YJ, 2021, IEEE T VEH TECHNOL, V70, P4178, DOI 10.1109/TVT.2021.3073407;ZHANG MX, 2017, PROCEEDINGS OF THE ASME 10TH ANNUAL DYNAMIC SYSTEMS AND CONTROL CONFERENCE, 2017, VOL 2;ZHANG XY, 2016, CAAI T INTELL TECHNO, V1, P4, DOI 10.1016/J.TRIT.2016.03.003;ZHONG S, 2021, IEEE T INTELL TRANSP, V22, P3687, DOI 10.1109/TITS.2020.3037926;ZHU MX, 2020, TRANSPORT RES C-EMER, V117, DOI 10.1016/J.TRC.2020.102662</t>
  </si>
  <si>
    <t>THIS PAPER IS TO EXPLORE THE PROBLEMS OF INTELLIGENT CONNECTED VEHI-CLES (ICVS) AUTONOMOUS DRIVING DECISION-MAKING UNDER A 5G-V2X STRUCTURED ROAD ENVIRONMENT. THROUGH LITERATURE REVIEW AND INTERVIEWS WITH AUTONOMOUS DRIVING PRACTITIONERS, THIS PAPER FIRSTLY PUTS FORWARD A LOGICAL FRAMEWORK FOR DESIGNING A CEREBRUM-LIKE AUTONOMOUS DRIVING SYSTEM. SECONDLY, SITUATED ON THIS FRAMEWORK, IT BUILDS A HIERARCHICAL FINITE STATE MACHINE (HFSM) MODEL AS WELL AS A TOPSIS-GRA ALGORITHM FOR MAKING ICV AUTONOMOUS DRIVING DECISIONS BY EMPLOYING A DATA FUSION APPROACH BETWEEN THE ENTROPY WEIGHT METHOD (EWM) AND ANALYTIC HIERARCHY PROCESS METHOD (AHP) AND BY EMPLOY-ING A MODEL FUSION APPROACH BETWEEN THE TECHNIQUE FOR ORDER PREFERENCE BY SIMILARITY TO AN IDEAL SOLUTION (TOPSIS) AND GREY RELATIONAL ANALYSIS (GRA). THE HFSM MODEL IS COMPOSED OF TWO LAYERS: THE GLOBAL FSM MODEL AND THE LOCAL FSM MODEL. THE DECISION OF THE FORMER ACTS AS PARTIAL INPUT INFORMATION OF THE LATTER AND THE RESULT OF THE LATTER IS SENT FORWARD TO THE LOCAL PATH -PLANNING MODULE, MEANWHILE PULSATING FEEDBACK TO THE FORMER AS REAL-TIME REFRESH DATA. TO IDENTIFY DIFFERENT TRAFFIC SCENARIOS IN A CEREBRUM-LIKE WAY, THE GLOBAL FSM MODEL IS DESIGNED AS 7 DRIVING BEHAVIOR STATES AND 17 DRIVING CHARACTERISTIC EVENTS, AND THE LOCAL FSM MODEL IS DESIGNED AS 16 STATES AND 8 CHARACTERISTIC EVENTS. IN RESPECT TO DESIGNING A CEREBRUM-LIKE ALGORITHM FOR STATE TRANSITION, THIS PAPER FIRSTLY FUSES AHP WEIGHT AND EWM WEIGHT AT THEIR OUTPUT LAYER TO GENERATE A SYNTHETIC WEIGHT COEFFICIENT FOR EACH CHARACTERISTIC EVENT; THEN, IT FURTHER FUSES TOPSIS METHOD AND GRA METHOD AT THE MODEL BUILDING LAYER TO OBTAIN THE IMPLEMENTABLE ORDER OF STATE TRANSITION. TO VERIFY THE FEASIBILITY, RELIABILITY, AND SAFETY OF THE HFSM MODEL AS WELL AS ITS TOPSIS-GRA STATE TRANSITION ALGORITHM, THIS PAPER ELABORATES ON A SERIES OF SIMULATIVE EXPERIMENTS CONDUCTED ON THE PRESCAN8.50 PLATFORM. THE RESULTS DISPLAY THAT THE ACCURACY OF OBSTACLE DETECTION GETS 98%, LANE LINE PREDICTION IS BEYOND 70 M, THE SPEED OF COLLISION AVOIDANCE IS HIGHER THAN 45 KM/H, THE DISTANCE OF COLLISION AVOIDANCE IS LESS THAN 5 M, PATH PLANNING TIME FOR OBSTACLE AVOIDANCE IS AVERAGELY LESS THAN 50 MS, AND BRAKE DECELERATION IS CONTROLLED UNDER 6 M/S2. THESE TECHNICAL INDEXES SUPPORT THAT THE DRIVING STATES SET AND CHARACTERISTIC EVENTS SET FOR THE HFSM MODEL AS WELL AS ITS TOPSIS-GRA ALGORITHM MAY BRING ABOUT CEREBRUM-LIKE DECISION-MAKING EFFECTIVENESS FOR ICV AUTONOMOUS DRIVING UNDER 5G-V2X INTELLIGENT ROAD INFRASTRUCTURE.</t>
  </si>
  <si>
    <t>CHONGQING UNIV ARTS &amp; SCI, DEPT LOGIST ENGN, CHONGQING 402160, PEOPLES R CHINA.;  SOUTH CHINA UNIV TECHNOL, SCH MECH &amp; AUTOMOT ENGN, GUANGZHOU 510641, PEOPLES R CHINA.;</t>
  </si>
  <si>
    <t>CHONGQING UNIVERSITY OF ARTS &amp; SCIENCES; SOUTH CHINA UNIVERSITY OF TECHNOLOGY</t>
  </si>
  <si>
    <t>5G-V2X; CEREBRUM-LIKE AUTONOMOUS DRIVING; DRIVING BEHAVIOR DECISION-MAKING; HIERARCHICAL FINITE STATE MACHINES; TOPSIS-GRA ALGORITHM; BEHAVIOR; SYSTEM</t>
  </si>
  <si>
    <t>5G-V2X; CEREBRUM-LIKE AUTONOMOUS DRIVING; DRIVING BEHAVIOR DECISION-MAKING; HIERARCHICAL FINITE STATE MACHINES; TOPSIS-GRA ALGORITHM</t>
  </si>
  <si>
    <t>10.32604/cmc.2023.034495</t>
  </si>
  <si>
    <t>FSJCPA@126.COM</t>
  </si>
  <si>
    <t>CHONGQING SCIENCE AND TECHNOLOGY BUREAU [CSTC2021JSYJ-YZYSBAX0008]; CHONGQING UNIVERSITY OF ARTS AND SCIENCES [P2021JG13]; HUMANITIES AND SOCIAL SCIENCES PROGRAM OF CHONGQING EDUCATION COMMISSION [21SKGH227]</t>
  </si>
  <si>
    <t>THIS RESEARCH WAS FUNDED BY CHONGQING SCIENCE AND TECHNOLOGY BUREAU (NO. CSTC2021JSYJ-YZYSBAX0008), CHONGQING UNIVERSITY OF ARTS AND SCIENCES (NO. P2021JG13) AND 2021 HUMANITIES AND SOCIAL SCIENCES PROGRAM OF CHONGQING EDUCATION COMMISSION (NO. 21SKGH227).</t>
  </si>
  <si>
    <t>9J6YC</t>
  </si>
  <si>
    <t>BEHAVIOR; SYSTEM</t>
  </si>
  <si>
    <t>FU, SHIJUN/AAS-4201-2021</t>
  </si>
  <si>
    <t>FU, SJ (CORRESPONDING AUTHOR), CHONGQING UNIV ARTS &amp; SCI, DEPT LOGIST ENGN, CHONGQING 402160, PEOPLES R CHINA.</t>
  </si>
  <si>
    <t>MODELING AND TOPSIS-GRA ALGORITHM FOR AUTONOMOUS DRIVING DECISION-MAKING UNDER 5G-V2X INFRASTRUCTURE</t>
  </si>
  <si>
    <t>WOS:000940328500002</t>
  </si>
  <si>
    <t>[FU, SHIJUN] CHONGQING UNIV ARTS &amp; SCI, DEPT LOGIST ENGN, CHONGQING 402160, PEOPLES R CHINA. [FU, HONGJI] SOUTH CHINA UNIV TECHNOL, SCH MECH &amp; AUTOMOT ENGN, GUANGZHOU 510641, PEOPLES R CHINA.</t>
  </si>
  <si>
    <t>This paper is to explore the problems of intelligent connected vehi-cles (ICVs) autonomous driving decision-making under a 5G-V2X structured road environment. Through literature review and interviews with autonomous driving practitioners, this paper firstly puts forward a logical framework for designing a cerebrum-like autonomous driving system. Secondly, situated on this framework, it builds a hierarchical finite state machine (HFSM) model as well as a TOPSIS-GRA algorithm for making ICV autonomous driving decisions by employing a data fusion approach between the entropy weight method (EWM) and analytic hierarchy process method (AHP) and by employ-ing a model fusion approach between the technique for order preference by similarity to an ideal solution (TOPSIS) and grey relational analysis (GRA). The HFSM model is composed of two layers: the global FSM model and the local FSM model. The decision of the former acts as partial input information of the latter and the result of the latter is sent forward to the local path -planning module, meanwhile pulsating feedback to the former as real-time refresh data. To identify different traffic scenarios in a cerebrum-like way, the global FSM model is designed as 7 driving behavior states and 17 driving characteristic events, and the local FSM model is designed as 16 states and 8 characteristic events. In respect to designing a cerebrum-like algorithm for state transition, this paper firstly fuses AHP weight and EWM weight at their output layer to generate a synthetic weight coefficient for each characteristic event; then, it further fuses TOPSIS method and GRA method at the model building layer to obtain the implementable order of state transition. To verify the feasibility, reliability, and safety of the HFSM model as well as its TOPSIS-GRA state transition algorithm, this paper elaborates on a series of simulative experiments conducted on the PreScan8.50 platform. The results display that the accuracy of obstacle detection gets 98%, lane line prediction is beyond 70 m, the speed of collision avoidance is higher than 45 km/h, the distance of collision avoidance is less than 5 m, path planning time for obstacle avoidance is averagely less than 50 ms, and brake deceleration is controlled under 6 m/s2. These technical indexes support that the driving states set and characteristic events set for the HFSM model as well as its TOPSIS-GRA algorithm may bring about cerebrum-like decision-making effectiveness for ICV autonomous driving under 5G-V2X intelligent road infrastructure.</t>
  </si>
  <si>
    <t>Modeling and TOPSIS-GRA Algorithm for Autonomous Driving Decision-Making Under 5G-V2X Infrastructure</t>
  </si>
  <si>
    <t>5G-V2X; cerebrum-like autonomous driving; driving behavior decision-making; hierarchical finite state machines; TOPSIS-GRA algorithm</t>
  </si>
  <si>
    <t>CHONGQING UNIVERSITY OF ARTS AND SCIENCES;SOUTH CHINA UNIVERSITY OF TECHNOLOGY</t>
  </si>
  <si>
    <t>CHONGQING UNIV ARTS AND SCI</t>
  </si>
  <si>
    <t>FU SJ, 2023, CMC-COMPUT MATER CON</t>
  </si>
  <si>
    <t>SAGAN V;PETERSON KT;MAIMAITIJIANG M;SIDIKE P;SLOAN J;GREELING BA;MAALOUF S;ADAMS C</t>
  </si>
  <si>
    <t>SAGAN, VASIT;PETERSON, KYLE T.;MAIMAITIJIANG, MAITINIYAZI;SIDIKE, PAHEDING;SLOAN, JOHN;GREELING, BENJAMIN A.;MAALOUF, SAMAR;ADAMS, CRAIG</t>
  </si>
  <si>
    <t>ALBERT A, 2006, APPL OPTICS, V45, P2331, DOI 10.1364/AO.45.002331;ALBERT A, 2003, OPT EXPRESS, V11, P2873, DOI 10.1364/OE.11.002873;ALOM MZ, 2019, ELECTRONICS-SWITZ, V8, DOI 10.3390/ELECTRONICS8030292;ALPARSLAN E, 2007, ENVIRON MONIT ASSESS, V135, P391, DOI 10.1007/S10661-007-9658-6;ANGELOV P, 2016, IEEE SYS MAN CYBERN, P52, DOI 10.1109/SMC.2016.7844219;ARST H, 1994, POLAR RES, V13, P3, DOI 10.1111/J.1751-8369.1994.TB00432.X;BABAN SMJ, 1993, INT J REMOTE SENS, V14, P1247, DOI 10.1080/01431169308953955;BALL JE, 2017, J APPL REMOTE SENS, V11, DOI 10.1117/1.JRS.11.042609;BECKER RH, 2009, J GREAT LAKES RES, V35, P447, DOI 10.1016/J.JGLR.2009.05.007;BINDING C., 2018, REPORTS MONOGRAPHS I, V17;BONANSEA M, 2015, REMOTE SENS ENVIRON, V158, P28, DOI 10.1016/J.RSE.2014.10.032;BREWIN R.J., 2015, REMOTE SENS ENVIRON, V162, P271, DOI DOI 10.1016/J.RSE.2013.09.016;BROCKMANN C., 2016, LIV PLAN S, V740;CARMICHAEL WW, 2016, HARMFUL ALGAE, V54, P194, DOI 10.1016/J.HAL.2016.02.002;CHANG N.B., 2012, JOURNAL OF TERRESTRIAL, ATMOSPHERIC AND OCEANIC SCIENCES, V23, P1;CHANG NB, 2015, CRIT REV ENV SCI TEC, V45, P101, DOI 10.1080/10643389.2013.829981;CHAPMAN D., 1996, ENV MONITORING;CHEN L, 2003, INT J REMOTE SENS, V24, P2265, DOI 10.1080/01431160210154966;CHEN L, 2008, WATER RES, V42, P296, DOI 10.1016/J.WATRES.2007.07.014;CLAVERIE M., 2017, HARMONIZED LANDSAT 8;CLAVERIE M, 2018, REMOTE SENS ENVIRON, V219, P145, DOI 10.1016/J.RSE.2018.09.002;CRAIG SE, 2012, REMOTE SENS ENVIRON, V119, P72, DOI 10.1016/J.RSE.2011.12.007;CRITTENDEN J.C., 2012, WATER TREATMENT PRIN;CROUCH S.R., 2007, PRINCIPLES INSTRUMEN;DASZYKOWSKI M, 2007, CHEMOMETR INTELL LAB, V85, P203, DOI 10.1016/J.CHEMOLAB.2006.06.016;DAVIS TW, 2009, HARMFUL ALGAE, V8, P715, DOI 10.1016/J.HAL.2009.02.004;DEKKER AG, 1993, INT J REMOTE SENS, V14, P799, DOI 10.1080/01431169308904379;DEKKER AG, 2001, SCI TOTAL ENVIRON, V268, P197, DOI 10.1016/S0048-9697(00)00679-3;DIERBERG FE, 1994, ENVIRON SCI TECHNOL, V28, P16, DOI 10.1021/ES00050A004;DOERFFER R, 2007, INT J REMOTE SENS, V28, P517, DOI 10.1080/01431160600821127;DÃ–RNHÃ–FER K, 2016, ECOL INDIC, V64, P105, DOI 10.1016/J.ECOLIND.2015.12.009;DOMAGALSKI J, 2007, AGR WATER MANAGE, V94, P43, DOI 10.1016/J.AGWAT.2007.08.002;GÃ“MEZ JAD, 2011, ENVIRON MONIT ASSESS, V181, P317, DOI 10.1007/S10661-010-1831-7;DORNHOFER K., 2016, LIV PLAN S;DRAPER N., 1981, APPL REGRESSION ANAL;EPA, 2017, MISS RIV GULF MEX WA;FLINK P, 2001, SCI TOTAL ENVIRON, V268, P155, DOI 10.1016/S0048-9697(00)00686-0;FRANZ B.A., 2010, PROCEEDINGS OF OCEAN OPTICS, ANCHORAGE, ALASKA, V27, P1;GARVER SA, 1997, J GEOPHYS RES-OCEANS, V102, P18607, DOI 10.1029/96JC03243;GHULAM A, 2008, AGR FOREST METEOROL, V148, P1679, DOI 10.1016/J.AGRFORMET.2008.05.020;GIARDINO C., 2013, JOURNAL OF LIMNOLOGY, V73;GIARDINO C, 2012, COMPUT GEOSCI-UK, V45, P313, DOI 10.1016/J.CAGEO.2011.11.022;GITELSON A, 1993, INT J REMOTE SENS, V14, P1269, DOI 10.1080/01431169308953956;GITELSON A.A., 2009, ENV RES LETT, V4;GLASGOW HB, 2004, J EXP MAR BIOL ECOL, V300, P409, DOI 10.1016/J.JEMBE.2004.02.022;GONS HJ, 1999, ENVIRON SCI TECHNOL, V33, P1127, DOI 10.1021/ES9809657;GORDON HR, 1975, APPL OPTICS, V14, P417, DOI 10.1364/AO.14.000417;GOWER J, 2005, INT J REMOTE SENS, V26, P2005, DOI 10.1080/01431160500075857;GOWER J.F.R., 1981, USE VIVO FLUORESCENC;GRAVES A, 2012, STUD COMPUT INTELL, V385, P1, DOI 10.1162/NECO.1997.9.1.1, 10.1007/978-3-642-24797-2;GRAY J.R, 2000, 004191 US DEP INT US, DOI DOI 10.3133/WRI004191;GREB A., 2018, IOCCG REPORT SERIES;HANSEN CH, 2015, LAKE RESERV MANAGE, V31, P225, DOI 10.1080/10402381.2015.1065937;HARTLING S, 2019, SENSORS-BASEL, V19, DOI 10.3390/S19061284;HEISKARY S., 2005, MINNESOTA LAKE WATER;HELMS JR, 2008, LIMNOL OCEANOGR, V53, P955, DOI 10.4319/LO.2008.53.3.0955;HERRICK JE, 1995, J SOIL WATER CONSERV, V50, P237;HICKS BJ, 2013, ENVIRON MONIT ASSESS, V185, P7245, DOI 10.1007/S10661-013-3098-2;HO JC, 2019, NATURE, V574, P667, DOI 10.1038/S41586-019-1648-7;HOGE FE, 1996, J GEOPHYS RES-OCEANS, V101, P16631, DOI 10.1029/96JC01414;HOOGENBOOM H.J., 1998, CANADIAN JOURNAL OF REMOTE SENSING, V24, P144, DOI DOI 10.1080/07038992.1998.10855234, 10.1080/07038992.1998.10855234;HORION S, 2010, REMOTE SENS ENVIRON, V114, P781, DOI 10.1016/J.RSE.2009.11.012;HU CM, 2012, J GEOPHYS RES-OCEANS, V117, DOI 10.1029/2011JC007395;HU CM, 2009, REMOTE SENS ENVIRON, V113, P2118, DOI 10.1016/J.RSE.2009.05.012;HUGUET A, 2009, ORG GEOCHEM, V40, P706, DOI 10.1016/J.ORGGEOCHEM.2009.03.002;IEPA I.E.P.A., 2007, IEPABOW07017;ISLAM MR, 2001, HYDROL PROCESS, V15, P493, DOI 10.1002/HYP.165;JORDAN YC, 2014, J ENVIRON INFORM, V24, P65, DOI 10.3808/JEI.201400283;KALLIO K, 2001, SCI TOTAL ENVIRON, V268, P59, DOI 10.1016/S0048-9697(00)00685-9;KEEFER L., 2005, WATERSHED MONITORING;KEINER LE, 1999, INT J REMOTE SENS, V20, P189, DOI 10.1080/014311699213695;KIRAN BR, 2018, J IMAGING, V4, DOI 10.3390/JIMAGING4020036;KLOIBER SM, 2002, WATER RES, V36, P4330, DOI 10.1016/S0043-1354(02)00146-X;KNEIZYS F.X., 1988, AFGLTR880177 AFB MA;KUCHINKE CP, 2009, REMOTE SENS ENVIRON, V113, P571, DOI 10.1016/J.RSE.2008.11.001;KUDELA RM, 2015, REMOTE SENS ENVIRON, V167, P196, DOI 10.1016/J.RSE.2015.01.025;KUTSER T, 2001, SCI TOTAL ENVIRON, V268, P47, DOI 10.1016/S0048-9697(00)00682-3;KUTSER T, 2005, REMOTE SENS ENVIRON, V94, P535, DOI 10.1016/J.RSE.2004.11.009;KUTSER T, 2009, INT J REMOTE SENS, V30, P4401, DOI 10.1080/01431160802562305;LACAUX JP, 2007, REMOTE SENS ENVIRON, V106, P66, DOI 10.1016/J.RSE.2006.07.012;LECUN Y, 2015, NATURE, V521, P436, DOI 10.1038/NATURE14539;LEE Z., 2006, REPORTS INT OCEAN CO, V5;LEE ZP, 2002, APPL OPTICS, V41, P5755, DOI 10.1364/AO.41.005755;LI JW, 2018, REMOTE SENS ENVIRON, V218, P189, DOI 10.1016/J.RSE.2018.09.014;LI JW, 2017, ISPRS J PHOTOGRAMM, V128, P98, DOI 10.1016/J.ISPRSJPRS.2017.03.015;LIM J, 2015, ENVIRON MONIT ASSESS, V187, DOI 10.1007/S10661-015-4616-1;LIU H.Z., 2017, REMOTE SENS, V9;LOBO FL, 2015, REMOTE SENS ENVIRON, V157, P170, DOI 10.1016/J.RSE.2014.04.030;LOISEL H, 2001, INT J REMOTE SENS, V22, P275, DOI 10.1080/014311601449934;LONG CM, 2013, REMOTE SENS ENVIRON, V129, P197, DOI 10.1016/J.RSE.2012.10.019;MA L, 2019, ISPRS J PHOTOGRAMM, V152, P166, DOI 10.1016/J.ISPRSJPRS.2019.04.015;MA R, 2006, INT J REMOTE SENS, V27, P4305, DOI 10.1080/01431160600857428;MAIER P.M., 2018, 180501361 ARXIV;MAIMAITIJIANG M, 2020, REMOTE SENS ENVIRON, V237, DOI 10.1016/J.RSE.2019.111599;MAIMAITIYIMING M, 2016, PHOTOGRAMM ENG REM S, V82, P51, DOI 10.14358/PERS.82.2.51;MAJOZI NP, 2014, REMOTE SENS ENVIRON, V148, P178, DOI 10.1016/J.RSE.2014.03.025;MATTHEWS MW, 2010, REMOTE SENS ENVIRON, V114, P2070, DOI 10.1016/J.RSE.2010.04.013;MATTHEWS MW, 2015, REMOTE SENS ENVIRON, V156, P374, DOI 10.1016/J.RSE.2014.10.010;MATTHEWS MW, 2012, REMOTE SENS ENVIRON, V124, P637, DOI 10.1016/J.RSE.2012.05.032;MATTHEWS MW, 2011, INT J REMOTE SENS, V32, P6855, DOI 10.1080/01431161.2010.512947;MERTES LAK, 1993, REMOTE SENS ENVIRON, V43, P281, DOI 10.1016/0034-4257(93)90071-5;MIKSA S., 2004, P 2 CHRIS PROBA WORK;MISHRA S, 2013, REMOTE SENS ENVIRON, V133, P141, DOI 10.1016/J.RSE.2013.02.004;MISHRA S, 2012, REMOTE SENS ENVIRON, V117, P394, DOI 10.1016/J.RSE.2011.10.016;MOBLEY C.D., 1998, HYDROLIGHT 4 0 USERS;MOORE C, 2009, OCEAN SCI, V5, P661, DOI 10.5194/OS-5-661-2009;MOREL A, 1977, LIMNOL OCEANOGR, V22, P709, DOI 10.4319/LO.1977.22.4.0709;MOSES WJ, 2009, ENVIRON RES LETT, V4, DOI 10.1088/1748-9326/4/4/045005;MULLERKARGER FE, 1992, MAR POLLUT BULL, V25, P54, DOI 10.1016/0025-326X(92)90186-A;MURPHY K.P., 2012, MACHINE LEARNING PRO;NEVILLE RA, 1977, J GEOPHYS RES-OC ATM, V82, P3487, DOI 10.1029/JC082I024P03487;ODERMATT D., 2008, P 2 MERIS ATSR US WO, V1;OECD, 2012, OECD ENV OUTL 2050;OGASHAWARA I, 2013, REMOTE SENS-BASEL, V5, P4774, DOI 10.3390/RS5104774;OLMANSON LG, 2008, REMOTE SENS ENVIRON, V112, P4086, DOI 10.1016/J.RSE.2007.12.013;OLMANSON LG, 2013, REMOTE SENS ENVIRON, V130, P254, DOI 10.1016/J.RSE.2012.11.023;OLMANSON LG, 2011, WATER RESOUR RES, V47, DOI 10.1029/2011WR011005;PAERL HW, 2013, MICROB ECOL, V65, P995, DOI 10.1007/S00248-012-0159-Y;PAHLEVAN N, 2020, REMOTE SENS ENVIRON, V240, DOI 10.1016/J.RSE.2019.111604;PANDA SS, 2004, J ENVIRON INFORM, V4, P65, DOI 10.3808/JEI.200400038;PARK E, 2014, REMOTE SENS ENVIRON, V147, P232, DOI 10.1016/J.RSE.2014.03.013;PELIKAN M, 1999, GECCO-99: PROCEEDINGS OF THE GENETIC AND EVOLUTIONARY COMPUTATION CONFERENCE, P525;PEREIRA LSF, 2018, J AM WATER RESOUR AS, V54, P440, DOI 10.1111/1752-1688.12616;PETERSON KT, 2020, GISCI REMOTE SENS, V57, P510, DOI 10.1080/15481603.2020.1738061;PETERSON KT, 2019, PHOTOGRAMM ENG REM S, V85, P269, DOI 10.14358/PERS.85.4.269;PETERSON KT, 2018, REMOTE SENS-BASEL, V10, DOI 10.3390/RS10101503;PETUS C, 2010, CONT SHELF RES, V30, P379, DOI 10.1016/J.CSR.2009.12.007;PHINN SR, 2005, MAR POLLUT BULL, V51, P459, DOI 10.1016/J.MARPOLBUL.2004.10.031;PULLIAINEN J, 2001, SCI TOTAL ENVIRON, V268, P79, DOI 10.1016/S0048-9697(00)00687-2;QI L, 2014, REMOTE SENS-BASEL, V6, P10694, DOI 10.3390/RS61110694;RAJALAHTI T, 2009, CHEMOMETR INTELL LAB, V95, P35, DOI 10.1016/J.CHEMOLAB.2008.08.004;RASTOGI RP, 2015, FRONT MICROBIOL, V6, DOI 10.3389/FMICB.2015.01254;RITCHIE J.C., 1976, PHOTOGRAMMETRIC ENGINEERING AND REMOTE SENSING, V69, P695, DOI 10.14358/PERS.69.6.695, DOI 10.14358/PERS.69.6.695;RITCHIE JC, 1991, WATER RESOUR BULL, V27, P373;ROESLER CS, 1989, LIMNOL OCEANOGR, V34, P1510, DOI 10.4319/LO.1989.34.8.1510;RUIZ-VERDU A., 2008, MERIS ATSR US WORKSH;RUNDQUIST DC, 1996, PHOTOGRAMM ENG REM S, V62, P195;RYAN JP, 2014, REMOTE SENS-BASEL, V6, P1007, DOI 10.3390/RS6021007;SALAMA MS, 2015, REMOTE SENS ENVIRON, V157, P111, DOI 10.1016/J.RSE.2014.07.022;SANTINI F, 2010, REMOTE SENS ENVIRON, V114, P887, DOI 10.1016/J.RSE.2009.12.001;SAVITZKY A, 1964, ANAL CHEM, V36, P1627, DOI 10.1021/AC60214A047;SCHINDLER DW, 1977, SCIENCE, V195, P260, DOI 10.1126/SCIENCE.195.4275.260;SHAFIQUE N.A., 2003, PROC. FIRST INTERAGENCY CONF. ON RESEARCH IN THE WATERSHEDS, P216;SHAUGHNESSY AR, 2019, WATER RESOUR RES, V55, P5985, DOI 10.1029/2018WR024004;SIDIKE P, 2019, REMOTE SENS ENVIRON, V221, P756, DOI 10.1016/J.RSE.2018.11.031;SMYTH TJ, 2006, APPL OPTICS, V45, P8116, DOI 10.1364/AO.45.008116;SONG KS, 2012, ECOL INFORM, V10, P25, DOI 10.1016/J.ECOINF.2011.08.006;SONG KS, 2012, WATER AIR SOIL POLL, V223, P1481, DOI 10.1007/S11270-011-0959-6;SONG Y, 2010, SPECTROSC SPECT ANAL, V30, P1075, DOI 10.3964/J.ISSN.1000-0593(2010)04-1075-05;SZEGEDY CHRISTIAN, 2015, 2015 IEEE C COMPUTER, P1, DOI 10.1109/CVPR.2015.7298594, DOI 10.1109/CVPR.2015.7298594, 10.1109/CVPR.2015.7298594;THURMAN E.M., 1985, ORGANIC GEOCHEMISTRY;TWARDOWSKI MS, 2004, MAR CHEM, V89, P69, DOI 10.1016/J.MARCHEM.2004.02.008;TYLER AN, 2006, INT J REMOTE SENS, V27, P1521, DOI 10.1080/01431160500419311;USACE U.S.A.C.O.E, 2012, CARL LAK WAT QUAL RE;VAN DER MEER F., 2001, IMAGING SPECTROMETRY;VAN DER WOERD HJ, 2008, REMOTE SENS ENVIRON, V112, P1795, DOI 10.1016/J.RSE.2007.09.001;VERPOORTER C, 2014, GEOPHYS RES LETT, V41, P6396, DOI 10.1002/2014GL060641;VINCENT RK, 2004, REMOTE SENS ENVIRON, V89, P381, DOI 10.1016/J.RSE.2003.10.014;VISSER PM, 2005, AQUAT ECOL SER, V3, P109;VOGT MC, 2016, ENVIRON PRAC, V18, P18, DOI 10.1017/S1466046615000459;WANG DD, 2017, IEEE T GEOSCI REMOTE, V55, P1765, DOI 10.1109/TGRS.2016.2632624;WANG JZ, 2018, PEERJ, V6, DOI 10.7717/PEERJ.4703;WANG MH, 2013, IEEE J-STARS, V6, P2505, DOI 10.1109/JSTARS.2013.2243820;WANG MH, 2012, WATER RES, V46, P5410, DOI 10.1016/J.WATRES.2012.07.024;WANG P, 2005, APPL OPTICS, V44, P4074, DOI 10.1364/AO.44.004074;WANG XP, 2017, CATENA, V155, P62, DOI 10.1016/J.CATENA.2017.03.006;WANG XL, 2010, INT GEOSCI REMOTE SE, P2757, DOI 10.1109/IGARSS.2010.5653832;WANG XQ, 2017, SCI REP-UK, V7, DOI 10.1038/S41598-017-04963-4;WEIQI HE, 2008, FRONTIERS OF ENVIRONMENTAL SCIENCE AND ENGINEERING IN CHINA, V2, P163, DOI 10.1007/S11783-008-0027-7;WHO, 2006, M MDG DRINK WAT SAN;WU C., 2010, INT J REMOTE SENS, V31;WU CF, 2010, INT J REMOTE SENS, V31, P2309, DOI 10.1080/01431160902973873;WYNNE TT, 2008, INT J REMOTE SENS, V29, P3665, DOI 10.1080/01431160802007640;YANG W, 2011, REMOTE SENS ENVIRON, V115, P1247, DOI 10.1016/J.RSE.2011.01.007;YSI I., 2017, EXO USER MANUAL;ZHANG LP, 2016, IEEE GEOSC REM SEN M, V4, P22, DOI 10.1109/MGRS.2016.2540798;ZHANG N, 2018, FRONT PLANT SCI, V9, DOI 10.3389/FPLS.2018.00634;ZHANG YC, 2014, IEEE J-STARS, V7, P3060, DOI 10.1109/JSTARS.2014.2327076;ZHANG YZ, 2002, MICROW OPT TECHN LET, V34, P281, DOI 10.1002/ MOP.10438;ZHENG ZB, 2016, SCI TOTAL ENVIRON, V573, P39, DOI 10.1016/J.SCITOTENV.2016.08.019;ZHU Z, 2015, REMOTE SENS ENVIRON, V159, P269, DOI 10.1016/J.RSE.2014.12.014</t>
  </si>
  <si>
    <t>GIVEN THE RECENT ADVANCES IN REMOTE SENSING ANALYTICS, CLOUD COMPUTING, AND MACHINE LEARNING, IT IS IMPERATIVE TO EVALUATE CAPABILITIES OF REMOTE SENSING FOR WATER QUALITY MONITORING IN THE CONTEXT OF WATER RESOURCES MANAGEMENT AND DECISION-MAKING. THE OBJECTIVES OF THIS REVIEW WERE TO ANALYZE RECENT ADVANCES IN WATER QUALITY REMOTE SENSING AND DETERMINE LIMITATIONS OF CURRENT SYSTEMS, ESTIMATION METHODS, AND SUGGEST FUTURE IMPROVEMENTS. TO THAT END, WE COLLECTED OVER 200 SETS OF WATER QUALITY DATA INCLUDING BLUE-GREEN ALGAE PHYCOCYANIN (BGA-PC), CHLOROPHYLL-A (CHL-A), DISSOLVED OXYGEN (DO), SPECIFIC CONDUCTIVITY (SC), FLUORESCENT DISSOLVED ORGANIC MATTER (FDOM), TURBIDITY, AND POLLUTION-SEDIMENTS FROM 2016 TO 2018. THE WATER QUALITY DATA, GENERATED FROM LABORATORY ANALYSIS OF GRAB SAMPLES AND IN SITU REAL-TIME MONITORING SENSORS DISTRIBUTED IN EIGHT LAKES AND RIVERS IN MIDWESTERN UNITED STATES, WERE PAIRED WITH SYNCHRONOUS PROXIMAL SPECTRA, TRIPOD-MOUNTED HYPERSPECTRAL IMAGERY, AND SATELLITE DATA. THE RESULTS SHOWED THAT BOTH PROXIMAL AND SATELLITE-BASED SENSORS HAVE GREAT POTENTIAL TO PROVIDE ACCURATE ESTIMATE OF OPTICALLY ACTIVE PARAMETERS, AND REMOTE SENSING OF NON-OPTICALLY ACTIVE PARAMETERS MAY BE INDIRECTLY ESTIMATED BUT STILL REMAINS A CHALLENGE. DATA-DRIVEN EMPIRICAL APPROACHES, I.E., DEEP LEARNING OUTPERFORMED THE OTHER COMPETING METHODS, PROVIDING PROMISING POSSIBILITY FOR OPERATIONAL USE OF REMOTE SENSING IN WATER QUALITY MONITORING AND DECISION-MAKING. AS THE FIRST-TIME REVIEW OF DEEP NEURAL NETWORKS FOR WATER QUALITY ESTIMATION, THE PAPER CONCLUDES THAT ANOMALY DETECTION UTILIZING MULTI-SENSOR DATA FUSION AND VIRTUAL CONSTELLATION IN CLOUD-COMPUTING IS THE MOST PROMISING MEANS FOR PREDICTING IMPENDING WATER POLLUTION OUTBREAKS SUCH AS ALGAL BLOOMS.</t>
  </si>
  <si>
    <t>ST LOUIS UNIV, GEOSPATIAL INST, 3694 WEST PINE MALL, ST LOUIS, MO 63108 USA.;  ST LOUIS UNIV, DEPT EARTH &amp; ATMOSPHER SCI, ST LOUIS, MO 63108 USA.;  NATL GREAT RIVERS RES &amp; EDUC CTR, EAST ALTON, IL USA.;  US ARMY CORPS ENGINEERS, ST LOUIS DIST, 1222 SPRUCE ST, ST LOUIS, MO 63103 USA.;  ST LOUIS UNIV, DEPT CIVIL ENGN, ST LOUIS, MO 63108 USA.;  PURDUE UNIV NORTHWEST, DEPT ELECT &amp; COMP ENGN, HAMMOND, IN USA.;</t>
  </si>
  <si>
    <t>SAINT LOUIS UNIVERSITY; SAINT LOUIS UNIVERSITY; UNITED STATES DEPARTMENT OF DEFENSE; UNITED STATES ARMY; U.S. ARMY CORPS OF ENGINEERS; SAINT LOUIS UNIVERSITY; PURDUE UNIVERSITY SYSTEM; PURDUE UNIVERSITY NORTHWEST</t>
  </si>
  <si>
    <t>DEEP LEARNING; REMOTE SENSING; CLOUD COMPUTING; WATER QUALITY; LONG SHORT-TERM MEMORY NEURAL NETWORK; INHERENT OPTICAL-PROPERTIES; SUSPENDED SEDIMENT CONCENTRATIONS; MAPPING CYANOBACTERIAL BLOOMS; CHLOROPHYLL-A; SURFACE WATERS; COMPLEX COASTAL; LANDSAT IMAGERY; SHALLOW LAKES; TIME-SERIES; TAIHU LAKE</t>
  </si>
  <si>
    <t>DEEP LEARNING; REMOTE SENSING; CLOUD COMPUTING; WATER QUALITY; LONG SHORT-TERM MEMORY NEURAL NETWORK</t>
  </si>
  <si>
    <t>10.1016/j.earscirev.2020.103187</t>
  </si>
  <si>
    <t>1872-6828</t>
  </si>
  <si>
    <t>VASIT.SAGAN@SLU.EDU</t>
  </si>
  <si>
    <t>NATIONAL SCIENCE FOUNDATION [IIA-1355406, IIA-1430427]; NATIONAL AERONAUTICS AND SPACE ADMINISTRATION [NNX15AK03H]</t>
  </si>
  <si>
    <t>THIS WORK WAS SUPPORTED IN PART BY THE NATIONAL SCIENCE FOUNDATION (IIA-1355406 AND IIA-1430427) AND IN PART BY THE NATIONAL AERONAUTICS AND SPACE ADMINISTRATION (NNX15AK03H).</t>
  </si>
  <si>
    <t>MO6VZ</t>
  </si>
  <si>
    <t>INHERENT OPTICAL-PROPERTIES; SUSPENDED SEDIMENT CONCENTRATIONS; MAPPING CYANOBACTERIAL BLOOMS; CHLOROPHYLL-A; SURFACE WATERS; COMPLEX COASTAL; LANDSAT IMAGERY; SHALLOW LAKES; TIME-SERIES; TAIHU LAKE</t>
  </si>
  <si>
    <t>EARTH-SCI REV</t>
  </si>
  <si>
    <t>EARTH-SCI. REV.</t>
  </si>
  <si>
    <t>SLOAN, JOHN/HGV-1917-2022; PAHEDING, SIDIKE/O-5094-2019</t>
  </si>
  <si>
    <t>SAGAN, V (CORRESPONDING AUTHOR), ST LOUIS UNIV, GEOSPATIAL INST, 3694 WEST PINE MALL, ST LOUIS, MO 63108 USA.</t>
  </si>
  <si>
    <t>0012-8252</t>
  </si>
  <si>
    <t>EARTH-SCIENCE REVIEWS</t>
  </si>
  <si>
    <t>MONITORING INLAND WATER QUALITY USING REMOTE SENSING: POTENTIAL AND LIMITATIONS OF SPECTRAL INDICES, BIO-OPTICAL SIMULATIONS, MACHINE LEARNING, AND CLOUD COMPUTING</t>
  </si>
  <si>
    <t>WOS:000551662200009</t>
  </si>
  <si>
    <t>[SAGAN, VASIT; MAIMAITIJIANG, MAITINIYAZI] ST LOUIS UNIV, GEOSPATIAL INST, 3694 WEST PINE MALL, ST LOUIS, MO 63108 USA. [SAGAN, VASIT; PETERSON, KYLE T.; MAIMAITIJIANG, MAITINIYAZI; SIDIKE, PAHEDING] ST LOUIS UNIV, DEPT EARTH &amp; ATMOSPHER SCI, ST LOUIS, MO 63108 USA. [SLOAN, JOHN] NATL GREAT RIVERS RES &amp; EDUC CTR, EAST ALTON, IL USA. [GREELING, BENJAMIN A.] US ARMY CORPS ENGINEERS, ST LOUIS DIST, 1222 SPRUCE ST, ST LOUIS, MO 63103 USA. [MAALOUF, SAMAR; ADAMS, CRAIG] ST LOUIS UNIV, DEPT CIVIL ENGN, ST LOUIS, MO 63108 USA. [SIDIKE, PAHEDING] PURDUE UNIV NORTHWEST, DEPT ELECT &amp; COMP ENGN, HAMMOND, IN USA.</t>
  </si>
  <si>
    <t>Given the recent advances in remote sensing analytics, cloud computing, and machine learning, it is imperative to evaluate capabilities of remote sensing for water quality monitoring in the context of water resources management and decision-making. The objectives of this review were to analyze recent advances in water quality remote sensing and determine limitations of current systems, estimation methods, and suggest future improvements. To that end, we collected over 200 sets of water quality data including blue-green algae phycocyanin (BGA-PC), chlorophyll-a (Chl-a), dissolved oxygen (DO), specific conductivity (SC), fluorescent dissolved organic matter (fDOM), turbidity, and pollution-sediments from 2016 to 2018. The water quality data, generated from laboratory analysis of grab samples and in situ real-time monitoring sensors distributed in eight lakes and rivers in Midwestern United States, were paired with synchronous proximal spectra, tripod-mounted hyperspectral imagery, and satellite data. The results showed that both proximal and satellite-based sensors have great potential to provide accurate estimate of optically active parameters, and remote sensing of non-optically active parameters may be indirectly estimated but still remains a challenge. Data-driven empirical approaches, i.e., deep learning outperformed the other competing methods, providing promising possibility for operational use of remote sensing in water quality monitoring and decision-making. As the first-time review of deep neural networks for water quality estimation, the paper concludes that anomaly detection utilizing multi-sensor data fusion and virtual constellation in cloud-computing is the most promising means for predicting impending water pollution outbreaks such as algal blooms.</t>
  </si>
  <si>
    <t>Monitoring inland water quality using remote sensing: potential and limitations of spectral indices, bio-optical simulations, machine learning, and cloud computing</t>
  </si>
  <si>
    <t>Deep learning; Remote sensing; Cloud computing; Water quality; Long short-term memory neural network</t>
  </si>
  <si>
    <t>SAINT LOUIS UNIVERSITY;SAINT LOUIS UNIVERSITY;UNITED STATES DEPARTMENT OF DEFENSE;UNITED STATES ARMY;U.S. ARMY CORPS OF ENGINEERS;SAINT LOUIS UNIVERSITY;PURDUE UNIVERSITY SYSTEM;PURDUE UNIVERSITY NORTHWEST</t>
  </si>
  <si>
    <t>ST LOUIS UNIV</t>
  </si>
  <si>
    <t>SAGAN V, 2020, EARTH-SCI REV</t>
  </si>
  <si>
    <t>LIU TC;ZHANG XY;SONG XK;ZHU QH</t>
  </si>
  <si>
    <t>LIU, TIANCHANG;ZHANG, XIAOYU;SONG, XIAOKANG;ZHU, QINGHUA</t>
  </si>
  <si>
    <t>BERNARDI FA, 2023, J MED INTERNET RES, V25, DOI 10.2196/44641;BOVA CA, 2021, INT J GERIATR PSYCH, V36, P1110, DOI 10.1002/GPS.5516;BRENNAN PL, 2019, AGING MENT HEALTH, V23, P1146, DOI 10.1080/13607863.2018.1481922;BURTON JK, 2022, LANCET HEALTH LONGEV, V3, PE186, DOI 10.1016/S2666-7568(22)00010-1;CENTERS FOR MEDICARE AND MEDICAID SERVICES, 2015, LONG-TERM CARE FACILITY RESIDENT ASSESSMENT INSTRUMENT 3.0 USERS MANUAL;CHINA NATIONAL BUREAU OF STATISTICS, 2023, 2023 CHINA STATISTICAL YEARBOOK;DAVIS J, 2016, HEALTH INF MANAG J, V45, P27, DOI 10.1177/1833358316639453;DONG CQ, 2023, SYSTEMS-BASEL, V11, DOI 10.3390/SYSTEMS11040212;GHASEMAGHAEI M, 2020, J BUS RES, V108, P147, DOI 10.1016/J.JBUSRES.2019.09.062;GOODMAN C., 2020, DEVELOPING RESEARCH RESOURCES AND MINIMUM DATA SET FOR CARE HOMES' ADOPTION AND USE (DACHA) STUDY;HAJESMAEEL-GOHARI S, 2019, DIGIT HEALTH, V5, DOI 10.1177/2055207619897155;HAKONSEN SJ, 2020, HEALTH INFORM J, V26, P248, DOI 10.1177/1460458218824707;HANRATTY B, 2020, BMJ-BRIT MED J, V369, DOI 10.1136/BMJ.M2463;HARRIS N, 2008, ECOHEALTH, V5, P196, DOI 10.1007/S10393-008-0176-Y;HOU HF, 2021, PROCEEDINGS OF 2021 3RD INTERNATIONAL CONFERENCE ON INTELLIGENT MEDICINE AND IMAGE PROCESSING (IMIP 2021), P116, DOI 10.1145/3468945.3468964;HUA CL, 2022, J AM GERIATR SOC, V70, P846, DOI 10.1111/JGS.17564;HUNG JS, 2023, SUSTAINABILITY-BASEL, V15, DOI 10.3390/SU15010178;JEDDI FR, 2023, J BURN CARE RES, V44, P1200, DOI 10.1093/JBCR/IRAD027;LEE J, 2017, APPL SCI-BASEL, V7, DOI 10.3390/APP7111141;LI L, 2019, INT SYM COMPUT INTEL, P185, DOI 10.1109/ISCID.2019.10125;LIU T., 2024, LIBR INF SERV, V68, P3;LUSCH RF, 2014, SERVICE-DOMINANT LOGIC: PREMISES, PERSPECTIVES, POSSIBILITIES, P1;LYNN MR, 1986, NURS RES, V35, P382;MONTAZERI M, 2023, J MED SYST, V47, DOI 10.1007/S10916-023-01943-2;MORRIS JN, 1997, J AM GERIATR SOC, V45, P1017, DOI 10.1111/J.1532-5415.1997.TB02975.X;MUSA MK, 2022, BMC GERIATR, V22, DOI 10.1186/S12877-021-02705-W;NATIONAL HEALTH COMMISSION, 2023, HEALTH AND HYGIENE INFORMATION;NATIONAL HEALTH COMMISSION, 2011, BASIC DATASET OF HEALTH RECORD FOR RESIDENTS;RAMPISHEH Z, 2020, E MEDITERR HEALTH J, V26, P400, DOI 10.26719/EMHJ.19.046;RANEGGER R, 2014, APPL CLIN INFORM, V5, P538, DOI 10.4338/ACI-2014-04-RA-0027;SALMANI H, 2024, HEALTH INF MANAG J, V53, P14, DOI 10.1177/18333583231199879;SANTOS F, 2020, INT J POPUL DATA SCI, V5, DOI 10.23889/IJPDS.V5I4.1666;SHAFIEE M, 2022, BMC PUBLIC HEALTH, V22, DOI 10.1186/S12889-022-13276-9;SONNEGA A, 2014, INT J EPIDEMIOL, V43, P576, DOI 10.1093/IJE/DYU067;TOWERS AM, 2023, BMJ OPEN, V13, DOI 10.1136/BMJOPEN-2023-071686;VARGO S., 2010, JOURNAL OF BUSINESS MARKET MANAGEMENT, V4, P169, DOI DOI 10.1007/S12087-010-0046-0, 10.1007/S12087-010-0046-0;WERLEY HARRIETH., 1988, IDENTIFICATION NURSI;WERLEY HH, 1991, AM J PUBLIC HEALTH, V81, P421, DOI 10.2105/AJPH.81.4.421;WORLD HEALTH ORGANIZATION (WHO), 2024, AGING AND HEALTH IN CHINA;ZAREI J, 2021, BMC INFECT DIS, V21, DOI 10.1186/S12879-021-06507-8;ZHANG Q, 2020, BMC GERIATR, V20, DOI 10.1186/S12877-020-01737-Y</t>
  </si>
  <si>
    <t>BACKGROUND: WHILE THE SMART AGED CARE SERVICE PLATFORM IN CHINA SIGNIFICANTLY ENHANCES AGED CARE SERVICES IN CHINA BY INTEGRATING RESOURCES, IT STRUGGLES WITH \DATA SILO\" ISSUES DUE TO THE ABSENCE OF DATA STANDARDS, LEADING TO POOR DATA INTEGRATION, LIMITED DATA-SHARING AND FRAGMENTED SYSTEM FUNCTIONS. OBJECTIVE: THE STUDY AIMED TO DEVELOP A MINIMUM DATASET (MDS) FOR SMART AGED CARE SERVICE PLATFORMS THAT CONSTITUTES CORE DATA TO SUPPORT REAL-TIME DEMAND ANALYSIS AND CROSS-REGIONAL COOPERATION, AS WELL AS TO PROVIDE A FOUNDATION FOR THE CONSTRUCTION OF A SMART AGED CARE DATA RESOURCE FRAMEWORK. METHOD: THE STUDY WAS DEVELOPED IN THREE PHASES: (1) BIDDING DOCUMENTS, POLICIES, STANDARDS AND LITERATURE WERE COLLECTED</t>
  </si>
  <si>
    <t xml:space="preserve"> (2) BY ANALYSING THE CONTENT OF THE DOCUMENTS, THE STUDY CONSTRUCTED THE STRUCTURE OF THE MDS AND EXTRACTED DATA ELEMENTS AFTERWARD</t>
  </si>
  <si>
    <t xml:space="preserve"> AND (3) A TWO-ROUND DELPHI PROCESS WITH 26 SPECIALISTS WAS SUBSEQUENTLY PERFORMED TO REVISE THE DRAFT, AND 24 INSTITUTION STAFF INVITED TO REVIEW AND DETERMINE THE MDS PROTOTYPE. RESULTS: SMART AGED CARE SERVICE PLATFORMS INCLUDED THREE TYPES OF USERS: OLDER ADULTS AND THEIR FAMILIES</t>
  </si>
  <si>
    <t xml:space="preserve"> AGED CARE ORGANISATIONS AND REGULATORY AUTHORITIES. THE FINAL MDS CONTAINED 122 ITEMS (26 OPTIONAL ITEMS) WITH 6 FIRST-LEVEL CATEGORIES AND 17 SECOND-LEVEL CATEGORIES. THE MOST RECOGNISED SUB-CATEGORIES WERE NURSING DIAGNOSIS, DEMOGRAPHICS AND MEDICAL HISTORY. THE DATA OF GOVERNMENT REGULATORY AGENCIES WAS ALSO IMPORTANT. CONCLUSION: THE DEVELOPED MDS PROVIDES A STANDARDISED FRAMEWORK FOR DATA INTEGRATION AND SHARING IN SMART AGED-CARE SERVICE PLATFORMS. IMPLICATIONS FOR HEALTH INFORMATION MANAGEMENT: THE MDS CAN ENHANCE DATA QUALITY, FACILITATE PERSONALISED CARE, SUPPORT EVIDENCE-BASED DECISION-MAKING AND PROMOTE RESEARCH AND INNOVATION IN AGED CARE."</t>
  </si>
  <si>
    <t>NANJING UNIV, NANJING, PEOPLES R CHINA.;  UNIV AUCKLAND, AUCKLAND, NEW ZEALAND.;  XUZHOU MED UNIV, XUZHOU, PEOPLES R CHINA.;</t>
  </si>
  <si>
    <t>NANJING UNIVERSITY; UNIVERSITY OF AUCKLAND; XUZHOU MEDICAL UNIVERSITY</t>
  </si>
  <si>
    <t>HEALTH INFORMATION MANAGEMENT; HEALTHCARE; HEALTH SERVICES; DATA SHARING; SURVEILLANCE; HEALTH INFORMATION MANAGER; SMART AGED CARE SERVICE PLATFORM; MINIMUM DATASET; DELPHI; AGED CARE SERVICE; DATA SET</t>
  </si>
  <si>
    <t>HEALTH INFORMATION MANAGEMENT; HEALTHCARE; HEALTH SERVICES; DATA SHARING; SURVEILLANCE; HEALTH INFORMATION MANAGER; SMART AGED CARE SERVICE PLATFORM; MINIMUM DATASET; DELPHI; AGED CARE SERVICE</t>
  </si>
  <si>
    <t>10.1177/18333583251327663</t>
  </si>
  <si>
    <t>1833-3575</t>
  </si>
  <si>
    <t>NJUTCL@SMAIL.NJU.EDU.CN</t>
  </si>
  <si>
    <t>NATIONAL SOCIAL SCIENCE FOUNDATION OF CHINA [22ZD327]; NATIONAL NATURAL SCIENCE FOUNDATION OF CHINA [72204210]</t>
  </si>
  <si>
    <t>THE AUTHOR(S) DISCLOSED RECEIPT OF THE FOLLOWING FINANCIAL SUPPORT FOR THE RESEARCH, AUTHORSHIP AND/OR PUBLICATION OF THIS ARTICLE: THIS WORK WAS JOINTLY SUPPORTED BY THE NATIONAL SOCIAL SCIENCE FOUNDATION OF CHINA (22&amp;ZD327) AND THE NATIONAL NATURAL SCIENCE FOUNDATION OF CHINA (72204210).</t>
  </si>
  <si>
    <t>0SX2H</t>
  </si>
  <si>
    <t>DATA SET</t>
  </si>
  <si>
    <t>HEALTH INF MANAG J</t>
  </si>
  <si>
    <t>HEALTH INF. MANAG. J.</t>
  </si>
  <si>
    <t>, TIANCHANG/0000-0002-1381-3559; ZHANG, XIAOYU/0000-0001-9975-7924</t>
  </si>
  <si>
    <t>2025 MAR 31</t>
  </si>
  <si>
    <t>, TIANCHANG/NFT-9805-2025; ZHU, QINGHUA/E-8101-2015; ZHANG, XIAOYU/HTT-0336-2023</t>
  </si>
  <si>
    <t>LIU, TC (CORRESPONDING AUTHOR), NANJING UNIV, SCH INFORMAT MANAGEMENT, XIANLIN RD 163, NANJING 210093, JIANGSU, PEOPLES R CHINA.</t>
  </si>
  <si>
    <t>1833-3583</t>
  </si>
  <si>
    <t>HEALTH INFORMATION MANAGEMENT JOURNAL</t>
  </si>
  <si>
    <t>DEVELOPING A MINIMUM DATASET FOR SMART AGED CARE SERVICE PLATFORMS IN CHINA</t>
  </si>
  <si>
    <t>WOS:001455241200001</t>
  </si>
  <si>
    <t>HEALTH POLICY &amp; SERVICES; MEDICAL INFORMATICS</t>
  </si>
  <si>
    <t>[LIU, TIANCHANG; ZHU, QINGHUA] NANJING UNIV, NANJING, PEOPLES R CHINA. [ZHANG, XIAOYU] UNIV AUCKLAND, AUCKLAND, NEW ZEALAND. [SONG, XIAOKANG] XUZHOU MED UNIV, XUZHOU, PEOPLES R CHINA.</t>
  </si>
  <si>
    <t>Background: While the smart aged care service platform in China significantly enhances aged care services in China by integrating resources, it struggles with \data silo\" issues due to the absence of data standards, leading to poor data integration, limited data-sharing and fragmented system functions. Objective: The study aimed to develop a minimum dataset (MDS) for smart aged care service platforms that constitutes core data to support real-time demand analysis and cross-regional cooperation, as well as to provide a foundation for the construction of a smart aged care data resource framework. Method: The study was developed in three phases: (1) bidding documents, policies, standards and literature were collected</t>
  </si>
  <si>
    <t xml:space="preserve"> (2) by analysing the content of the documents, the study constructed the structure of the MDS and extracted data elements afterward</t>
  </si>
  <si>
    <t xml:space="preserve"> and (3) a two-round Delphi process with 26 specialists was subsequently performed to revise the draft, and 24 institution staff invited to review and determine the MDS prototype. Results: Smart aged care service platforms included three types of users: older adults and their families</t>
  </si>
  <si>
    <t xml:space="preserve"> aged care organisations and regulatory authorities. The final MDS contained 122 items (26 optional items) with 6 first-level categories and 17 second-level categories. The most recognised sub-categories were nursing diagnosis, demographics and medical history. The data of government regulatory agencies was also important. Conclusion: The developed MDS provides a standardised framework for data integration and sharing in smart aged-care service platforms. Implications for health information management: The MDS can enhance data quality, facilitate personalised care, support evidence-based decision-making and promote research and innovation in aged care."</t>
  </si>
  <si>
    <t>Developing a minimum dataset for smart aged care service platforms in China</t>
  </si>
  <si>
    <t>ZAFAR S;AZHAR HMS;TAHIR A</t>
  </si>
  <si>
    <t>ZAFAR, SARMAD;AZHAR, H. M. SOHAIB;TAHIR, AQEEL</t>
  </si>
  <si>
    <t>ANONYMOUS, 4 INT S FLOOD DEF MA;COE MT, 2004, WATER RESOUR RES, V40, DOI 10.1029/2003WR002543;HETTIARACHCHI NIPUNI, INT C VID IM SIGN PR;KARP R. M., COMPLEXITY COMPUTER, P85, DOI DOI 10.1007/978-3-540-68279-08, 10.2307/2271828, DOI 10.2307/2271828;LOREN R., 1999, INTRO STRING FIELD T;MIOC D., 2008, REMOTE SENSING SPATI, VXXXVII;SMITH LC, 1997, HYDROL PROCESS, V11, P1427, DOI 10.1002/(SICI)1099-1085(199708)11:10&lt;1427::AID-HYP473&gt;3.0.CO;2-S;THILLAI JEYASEELAN A., DROUGHTS &amp; FLOODS ASSESSMENT AND MONITORING USING REMOTE SENSING AND GIS</t>
  </si>
  <si>
    <t>MOSTLY RIVER WATER LEVEL AND FLOOD FORECASTING METHODS ARE BASED ON GAUGING STATIONS MEASUREMENTS AT DISCRETE LOCATIONS, WHICH LIMITS THEIR CAPABILITY TO PROVIDE ACCURATE AND TIMELY DATA OVER LARGE EXTENT, ALSO LIMITED OR NO DATA AVAILABLE ON REMOTE LOCATIONS. SO HERE WE PRESENT AN IDEA TO USE HIGH RESOLUTION SATELLITE IMAGES FOR REAL TIME MAPPING OF RIVER WATER LEVEL. IN THIS PROJECT, WE DEVELOPED A WEB BASED GIS SYSTEM FOR MAPPING RIVER WATER LEVEL, EARLY WARNING AND MAPPING FOR FLOOD DISASTERS. TO IMPROVE FLOOD FORECASTING/ WARNING, WE DEVELOPED A DECISION SUPPORT SYSTEM (DSS) FOR FLOOD MONITORING AND PREDICTION THAT INTEGRATES GIS, SATELLITE IMAGE PROCESSING AND HYDROLOGICAL MODELLING. WE PRESENT THE METHODOLOGY FOR DATA INTEGRATION, FLOODPLAIN DELINEATION, AND ONLINE MAP INTERFACES. OUR WEB BASED GIS SYSTEM CAN DYNAMICALLY DISPLAY OBSERVED AND PREDICTED WATER LEVELS FOR DECISION MAKERS AND THE GENERAL PUBLIC. THE USERS CAN ACCESS A WEB-BASED GIS SYSTEM WHICH MODELS CURRENT FLOOD EVENTS AND DISPLAYS SATELLITE IMAGERY AND 3D VISUALIZATION INTEGRATED WITH THE FLOOD PLAIN AREA. THE OUTPUT FROM THE HYDROLOGICAL MODELING WILL BE USED FOR FLOODING PREDICTION FOR THE NEXT 1 DAY TO 2 DAYS (24 AND 48 HOURS) ALONG THE LOWER INDUS RIVER. IN THIS STAGE RIVER WATER LEVEL ANALYSIS HAS BEEN ACHIEVED, WORK ON THE HYDROLOGICAL MODELLING IS IN PROGRESS TO ACQUIRE RIVER WATER STAGE &amp; FLOOD LEVEL AND THE PREDICTION.</t>
  </si>
  <si>
    <t>SUGISAKA, M JIA, Y ITO, T LEE, JJ</t>
  </si>
  <si>
    <t>978-4-9908350-3-3</t>
  </si>
  <si>
    <t>MOHAMMAD ALI JINNAH UNIV, KARACHI, PAKISTAN.;</t>
  </si>
  <si>
    <t>BEPPU, JAPAN</t>
  </si>
  <si>
    <t>INTERNATIONAL CONFERENCE ON ARTIFICIAL LIFE AND ROBOTICS (ICAROB)</t>
  </si>
  <si>
    <t>FEB 01-04, 2018</t>
  </si>
  <si>
    <t>HYDROLOGICAL MODELLING; GIS BASED SYSTEM; MORPHOLOGY; SATELLITE IMAGERY; 3D VISUALIZATION</t>
  </si>
  <si>
    <t>SARMADZAFAR10@GMAIL.COM; ENGR.SOHAIB.AZHAR@HOTMAIL.COM; ENGR.AQTAHIR84@HOTMAIL.COM</t>
  </si>
  <si>
    <t>BL5SE</t>
  </si>
  <si>
    <t>ICAROB 2018: PROCEEDINGS OF THE 2018 INTERNATIONAL CONFERENCE ON ARTIFICIAL LIFE AND ROBOTICS</t>
  </si>
  <si>
    <t>HIG HANDADAI, OITA, 870-1112, JAPAN</t>
  </si>
  <si>
    <t>OITA</t>
  </si>
  <si>
    <t>ALIFE ROBOTICS CO, LTD</t>
  </si>
  <si>
    <t>ZAFAR, S (CORRESPONDING AUTHOR), MOHAMMAD ALI JINNAH UNIV, KARACHI, PAKISTAN.</t>
  </si>
  <si>
    <t>A GIS BASED HYDROLOGICAL MODEL FOR RIVER WATER LEVEL DETECTION &amp; FLOOD PREDICTION FEATURING MORPHOLOGICAL OPERATIONS.</t>
  </si>
  <si>
    <t>WOS:000452637600043</t>
  </si>
  <si>
    <t>[ZAFAR, SARMAD; AZHAR, H. M. SOHAIB; TAHIR, AQEEL] MOHAMMAD ALI JINNAH UNIV, KARACHI, PAKISTAN.</t>
  </si>
  <si>
    <t>Mostly river water level and flood forecasting methods are based on gauging stations measurements at discrete locations, which limits their capability to provide accurate and timely data over large extent, also limited or no data available on remote locations. So here we present an idea to use high resolution satellite images for real time mapping of river water level. In this project, we developed a Web based GIS system for mapping river water level, early warning and mapping for flood disasters. To improve flood forecasting/ warning, we developed a decision support system (DSS) for flood monitoring and prediction that integrates GIS, satellite image processing and hydrological modelling. We present the methodology for data integration, floodplain delineation, and online map interfaces. Our Web based GIS system can dynamically display observed and predicted water levels for decision makers and the general public. The users can access a Web-based GIS system which models current flood events and displays satellite imagery and 3D visualization integrated with the flood plain area. The output from the hydrological modeling will be used for flooding prediction for the next 1 day to 2 days (24 and 48 hours) along the lower Indus River. In this stage river water level analysis has been achieved, work on the hydrological modelling is in progress to acquire river water stage &amp; flood level and the prediction.</t>
  </si>
  <si>
    <t>A GIS Based Hydrological Model for River Water Level Detection &amp; Flood Prediction featuring morphological operations.</t>
  </si>
  <si>
    <t>Hydrological modelling; GIS based system; morphology; satellite imagery; 3D visualization</t>
  </si>
  <si>
    <t>ZAFAR S, 2018, ICAROB 2018: PROCEEDINGS OF THE 2018 INTERNATIONAL CONFERENCE ON ARTIFICIAL LIFE AND ROBOTICS</t>
  </si>
  <si>
    <t>TEIZER J;CHENG T</t>
  </si>
  <si>
    <t>TEIZER, JOCHEN;CHENG, TAO</t>
  </si>
  <si>
    <t>AGNEW J., PERFORMANCE MANAGEME;AMERICAN BUREAU OF SHIPPING, 2012, GUID NOT SAF CULT LE;AMERICAN NATIONAL STANDARDS INSTITUTE, 1973, METH REC MEAS INJ EX;ANONYMOUS, 2008, INJURY FACTS;BOSCHÃ‰ F, 2010, ADV ENG INFORM, V24, P107, DOI 10.1016/J.AEI.2009.08.006;BOSTELMAN R., 2014, SAFETY SCI, P257;BUREAU OF LABOR STATISTICS, NAT CENS FAT OCC INJ;BUREAU OF LABOR STATISTICS, 1992, CENS FAT OCC INJ CHA;CAMBRIDGE CENTER FOR BEHAVIOR STUDIES, INTR BEH SAF;CARBONARI A, 2011, AUTOMAT CONSTR, V20, P686, DOI 10.1016/J.AUTCON.2011.04.019;CHENG T, 2011, AUTOMAT CONSTR, V20, P1173, DOI 10.1016/J.AUTCON.2011.05.001;CHENG T, 2014, J COMPUT CIVIL ENG, V28, DOI 10.1061/(ASCE)CP.1943-5487.0000282;CHENG T, 2013, AUTOMAT CONSTR, V34, P3, DOI 10.1016/J.AUTCON.2012.10.017;CHENG T, 2013, J COMPUT CIVIL ENG, V27, P320, DOI 10.1061/(ASCE)CP.1943-5487.0000222;CHENG T, 2013, AUTOMAT CONSTR, V29, P24, DOI 10.1016/J.AUTCON.2012.08.003;CHHOKAR JS, 1984, J SAFETY RES, V15, P141, DOI 10.1016/0022-4375(84)90045-8;CHI S, 2012, J CONSTR ENG M, V138, P341, DOI 10.1061/(ASCE)CO.1943-7862.0000438;CHI S, 2011, COMPUT-AIDED CIV INF, V26, P368, DOI 10.1111/J.1467-8667.2010.00690.X;CHOUDHRY RM, 2008, SAFETY SCI, V46, P566, DOI 10.1016/J.SSCI.2007.06.027;DIVISION OF OCCUPATIONAL SAFETY AND HEALTH, 2011, HLTH HAZ CONSTR;DU JC, 2007, AUTOMAT CONSTR, V16, P657, DOI 10.1016/J.AUTCON.2006.11.002;EL-OMARI S, 2008, AUTOMAT CONSTR, V18, P1, DOI 10.1016/J.AUTCON.2008.05.006;FANG D. P., 2004, INTERNATIONAL JOURNAL OF PROJECT MANAGEMENT, V22, P43, DOI 10.1016/S0263-7863(02)00115-1;FOSBROKE D. E, 2004, ROADW WORK ZON SAF H;GADD S., SAFETY CULTURE REV L;GAMBATESE J. A., 2007, PROFESSIONAL SAFETY, V52, P28;GIRETTI A, 2009, J CIV ENG MANAG, V15, P325, DOI 10.3846/1392-3730.2009.15.325-336;GLENDON A.I., 2006, HUMAN SAFETY RISK MA, VSECOND, DOI DOI 10.1201/9781420004687;GOLPARVAR-FARD M, 2013, ADV ENG INFORM, V27, P652, DOI 10.1016/J.AEI.2013.09.001;GOLPARVAR-FARD M, 2011, AUTOMAT CONSTR, V20, P1143, DOI 10.1016/J.AUTCON.2011.04.016;GONG J, 2008, AUTOMAT CONSTR, V17, P526, DOI 10.1016/J.AUTCON.2007.09.002;GRAU D, 2009, AUTOMAT CONSTR, V18, P903, DOI 10.1016/J.AUTCON.2009.04.001;HALLOWELL MR, 2013, J CONSTR ENG M, V139, DOI 10.1061/(ASCE)CO.1943-7862.0000730;HECKBERT P., 1994, GRAPHICS GAMES;HEFNER R., 200200200563 NAT I O;HINZE J, 1981, J CONSTRUCT DIV-ASCE, V107, P455;HINZE J., 2003, J CONSTRUCTION RES, V4, P5, DOI DOI 10.1142/S160994510300025X;HINZE J., 2006, CONOCOPHILLIPS DOWNS;HINZE JW, 2011, SAFETY SCI, V49, P709, DOI 10.1016/J.SSCI.2011.01.007;KIM C, 2006, J COMPUT CIVIL ENG, V20, P177, DOI 10.1061/(ASCE)0887-3801(2006)20:3(177);LAUFER A, 1986, J CONSTR ENG M ASCE, V112, P530, DOI 10.1061/(ASCE)0733-9364(1986)112:4(530);LEI Z, 2015, J CONSTR ENG M, V141, DOI 10.1061/(ASCE)CO.1943-7862.0000929;LEI Z, 2013, J CONSTR ENG M, V139, DOI 10.1061/(ASCE)CO.1943-7862.0000740;LEVINE L., WORKER SAFETY CONSTR;LIN KL, 1996, J CONSTR ENG M ASCE, V122, P354, DOI 10.1061/(ASCE)0733-9364(1996)122:4(354);LINGARD H, 1997, J SAFETY RES, V28, P243, DOI 10.1016/S0022-4375(97)00010-8;LUO XW, 2014, ADV ENG INFORM, V28, P287, DOI 10.1016/J.AEI.2014.08.004;MARKS E., 2013, OCCUPATIONAL HLTH SA, V31, P636, DOI DOI 10.1080/01446193.2013.783705;OCCUPATIONAL SAFETY AND HEALTH ADMINISTRATION, HAZ TOX SUBST;OCCUPATIONAL SAFETY AND HEALTH ADMINISTRATION (OSHA), 1996, FALL PROT CONSTR SAF;OCCUPATIONAL SAFETY AND HEALTH ADMINISTRATION (OSHA), 1926, FIR PROT PREV FLAMM;OLOUFA A., 2002, NO TITLE CAPTURED, P461;PARK MW, 2012, J COMPUT CIVIL ENG, V26, P541, DOI 10.1061/(ASCE)CP.1943-5487.0000168;PRADHANANGA N., 2015, VISUALIZATION ENG, V3;PRADHANANGA N, 2013, AUTOMAT CONSTR, V29, P107, DOI 10.1016/J.AUTCON.2012.09.004;RASHIDI H., 2013, P 2013 ASCE INT WORK;RAY SJ, 2013, AUTOMAT CONSTR, V36, P95, DOI 10.1016/J.AUTCON.2013.08.007;RAY SJ, 2012, ADV ENG INFORM, V26, P117, DOI 10.1016/J.AEI.2011.09.005;RAZAVI SN, 2010, AUTOMAT CONSTR, V19, P1037, DOI 10.1016/J.AUTCON.2010.07.017;RUFF T.M., 2004, EVALUATION DEVICES P;RUFF TM, 2003, J SAFETY RES, V34, P175, DOI 10.1016/S0022-4375(02)00074-9;SHAPIRA A, 2007, J CONSTR ENG M ASCE, V133, P749, DOI 10.1061/(ASCE)0733-9364(2007)133:10(749);SHAPIRA A, 2009, J CONSTR ENG M, V135, P979, DOI 10.1061/(ASCE)CO.1943-7862.0000066;SIEBERT S, 2014, AUTOMAT CONSTR, V41, P1, DOI 10.1016/J.AUTCON.2014.01.004;SONG J, 2006, AUTOMAT CONSTR, V15, P166, DOI 10.1016/J.AUTCON.2005.03.001;TANG PB, 2010, AUTOMAT CONSTR, V19, P829, DOI 10.1016/J.AUTCON.2010.06.007;TANTISEVI K, 2008, J COMPUT CIVIL ENG, V22, P21, DOI 10.1061/(ASCE)0887-3801(2008)22:1(21);TEIZER J, 2005, TRANSPORT RES REC, P177, DOI 10.3141/1913-17;TEIZER J., 2015, P 32 INT S AUT ROB C;TEIZER J, 2007, J CONSTR ENG M, V133, P880, DOI 10.1061/(ASCE)0733-9364(2007)133:11(880);TEIZER J, 2015, J INF TECHNOL CONSTR, V20, P295;TEIZER J, 2015, ADV ENG INFORM, V29, P225, DOI 10.1016/J.AEI.2015.03.006;TEIZER J, 2010, AUTOMAT CONSTR, V19, P630, DOI 10.1016/J.AUTCON.2010.02.009;TEIZER J, 2010, AUTOMAT CONSTR, V19, P491, DOI 10.1016/J.AUTCON.2009.12.012;TOOLE TM, 2002, J CONSTR ENG M ASCE, V128, P203, DOI 10.1061/(ASCE)0733-9364(2002)128:3(203);UNITED KINGDOM HEALTH AND SAFETY EXECUTIVE, 2001, GUID MEAS HLTH SAF P;WANG J, 2015, AUTOMAT CONSTR, V49, P250, DOI 10.1016/J.AUTCON.2014.09.002;YANG J, 2011, ADV ENG INFORM, V25, P736, DOI 10.1016/J.AEI.2011.04.001;YANG J, 2014, J COMPUT CIVIL ENG, V28, P103, DOI 10.1061/(ASCE)CP.1943-5487.0000242;ZHANG GC, 2015, COMPUT-AIDED CIV INF, V30, P85, DOI 10.1111/MICE.12063;ZHANG JP, 2011, AUTOMAT CONSTR, V20, P155, DOI 10.1016/J.AUTCON.2010.09.013;ZHANG S., 2014, SAFETY SCI, V72, P31;ZHANG S., 2015, P 32 INT S AUT ROB C;ZHANG SJ, 2015, AUTOMAT CONSTR, V60, P74, DOI 10.1016/J.AUTCON.2015.09.009;ZHANG S, 2015, AUTOMAT CONSTR, V52, P29, DOI 10.1016/J.AUTCON.2015.02.005;ZHANG SJ, 2013, AUTOMAT CONSTR, V29, P183, DOI 10.1016/J.AUTCON.2012.05.006;ZOHAR D, 2003, J SAFETY RES, V34, P567, DOI 10.1016/J.JSR.2003.05.006</t>
  </si>
  <si>
    <t>DESPITE THE MANY EXISTING BEST PRACTICES IN SAFETY, THE CONSTRUCTION INDUSTRY LACKS AUTOMATED SAFETY MONITORING AND ANALYSIS OF TASK-LEVEL CONSTRUCTION OPERATIONS. DATA TO WORKFORCE, EQUIPMENT, AND THE OVERALL SITE SAFETY PERFORMANCE ARE CURRENTLY OBSERVED, MEASURED, AND EVALUATED ALMOST ALWAYS MANUALLY. SUCH RESULTING PERFORMANCE INFORMATION IS LIKELY ASSESSED INFREQUENTLY AND DUE TO SUBJECTIVE HUMAN INTERPRETATION OR ERROR. RESEARCH IN LAGGING AND LEADING SAFETY INDICATORS SHOWS FURTHER THAT SAFETY KNOWLEDGE IS HARDLY EVER SHARED AMONG RELEVANT PROJECT STAKEHOLDERS IN TIME TO PREVENT ACCIDENTS. SINCE A LARGE NUMBER OF ALL CONSTRUCTION FATALITIES ARE RELATED TO STRUCK-BY EVENTS - FOR EXAMPLE, WORKERS-ON-FOOT BEING TOO CLOSE TO CONSTRUCTION EQUIPMENT AND TO OTHER RESTRICTED OR GEO-REFERENCED HAZARD AREAS - A NOVEL FRAMEWORK AROUND REAL-TIME LOCATION TRACKING TECHNOLOGY WAS DESIGNED AND TESTED TO COLLECT AND STUDY NEAR MISS DATA. THE OBJECTIVES OF THIS ARTICLE ARE TO AUTOMATICALLY IDENTIFY THE AREAS OF STATIC AND DYNAMIC HAZARDS ON A CONSTRUCTION SITE AND TO AUTOMATICALLY GATHER AND ANALYZE THE SPATIAL-TEMPORAL CONFLICTS BETWEEN WORKERS-ON-FOOT AND THE IDENTIFIED HAZARDS. AUTOMATED CONVERSION OF RAW SENSOR LOCATION DATA COLLECTED TO THE OPERATION OF WORKERS, EQUIPMENT, AND GEO-REFERENCED HAZARD AREAS INTO MEANINGFUL PROXIMITY-RELATED SAFETY INFORMATION IS INTRODUCED. FIELD EXPERIMENTS VALIDATE THE RESEARCH BASED ON AN A PRIORI CREATED SAFE SITE LAYOUT INFORMATION MODEL. RESULTS ARE IN PARTICULAR USEFUL FOR PRACTITIONERS OR RESEARCHERS WHO WOULD LIKE TO ENHANCE THEIR QUANTITATIVE AND VISUAL UNDERSTANDING OF OPERATIONAL CONSTRUCTION RESOURCE ACTIVITY MONITORING AND ANALYSIS, AND IN THE SPECIFIC DOMAIN OF DETECTING AND MAPPING SPATIAL-TEMPORAL PROXIMITY RELATIONSHIPS OF NEAR MISS EVENTS. APPLICATIONS OF THE RESULTING KNOWLEDGE ARE EXPLAINED IN THE CONTEXT OF EMPOWERING CONSTRUCTION SAFETY ENGINEERS, MANAGERS, AND THE WORKFORCE BY ENHANCING DECISION MAKING IN SAFE SITE LAYOUT DESIGN AND PLANNING AND PROVIDING ADDITIONAL INTERACTIVE TOOLS IN SAFETY EDUCATION AND TRAINING. (C) 2015 ELSEVIER B.V. ALL RIGHTS RESERVED.</t>
  </si>
  <si>
    <t>RAPIDS CONSTRUCT SAFETY &amp; TECHNOL LAB, ETTLINGEN, GERMANY.;</t>
  </si>
  <si>
    <t>CONSTRUCTION WORKERS-ON-FOOT AND EQUIPMENT BLIND SPOTS; BEHAVIOR-BASED SAFETY; AUTOMATED DATA FUSION AND MINING; OCCUPATIONAL SAFETY AND HEALTH DESIGN AND PLANNING AUDITING, EDUCATION, AND TRAINING; LAGGING AND LEADING SAFETY INDICATORS; NEAR MISS AND PROXIMITY HAZARD EVENTS; REAL-TIME RESOURCE LOCATION TRACKING; TIME SAFETY MANAGEMENT; DATA FUSION; TRACKING; BEHAVIOR; VISION; PERFORMANCE; SYSTEM; IDENTIFICATION; TECHNOLOGY; AVOIDANCE</t>
  </si>
  <si>
    <t>CONSTRUCTION WORKERS-ON-FOOT AND EQUIPMENT BLIND SPOTS; BEHAVIOR-BASED SAFETY; AUTOMATED DATA FUSION AND MINING; OCCUPATIONAL SAFETY AND HEALTH DESIGN AND PLANNING AUDITING, EDUCATION, AND TRAINING; LAGGING AND LEADING SAFETY INDICATORS; NEAR MISS AND PROXIMITY HAZARD EVENTS; REAL-TIME RESOURCE LOCATION TRACKING</t>
  </si>
  <si>
    <t>10.1016/j.autcon.2015.09.003</t>
  </si>
  <si>
    <t>JOCHEN@TEIZER.COM</t>
  </si>
  <si>
    <t>CW5VS</t>
  </si>
  <si>
    <t>TIME SAFETY MANAGEMENT; DATA FUSION; TRACKING; BEHAVIOR; VISION; PERFORMANCE; SYSTEM; IDENTIFICATION; TECHNOLOGY; AVOIDANCE</t>
  </si>
  <si>
    <t>TEIZER, JOCHEN/0000-0001-8071-895X</t>
  </si>
  <si>
    <t>TEIZER, JOCHEN/AAS-1814-2020</t>
  </si>
  <si>
    <t>TEIZER, J (CORRESPONDING AUTHOR), RAPIDS CONSTRUCT SAFETY &amp; TECHNOL LAB, ETTLINGEN, GERMANY.</t>
  </si>
  <si>
    <t>PROXIMITY HAZARD INDICATOR FOR WORKERS-ON-FOOT NEAR MISS INTERACTIONS WITH CONSTRUCTION EQUIPMENT AND GEO-REFERENCED HAZARD AREAS</t>
  </si>
  <si>
    <t>WOS:000365065300006</t>
  </si>
  <si>
    <t>[TEIZER, JOCHEN; CHENG, TAO] RAPIDS CONSTRUCT SAFETY &amp; TECHNOL LAB, ETTLINGEN, GERMANY.</t>
  </si>
  <si>
    <t>Despite the many existing best practices in safety, the construction industry lacks automated safety monitoring and analysis of task-level construction operations. Data to workforce, equipment, and the overall site safety performance are currently observed, measured, and evaluated almost always manually. Such resulting performance information is likely assessed infrequently and due to subjective human interpretation or error. Research in lagging and leading safety indicators shows further that safety knowledge is hardly ever shared among relevant project stakeholders in time to prevent accidents. Since a large number of all construction fatalities are related to struck-by events - for example, workers-on-foot being too close to construction equipment and to other restricted or geo-referenced hazard areas - a novel framework around real-time location tracking technology was designed and tested to collect and study near miss data. The objectives of this article are to automatically identify the areas of static and dynamic hazards on a construction site and to automatically gather and analyze the spatial-temporal conflicts between workers-on-foot and the identified hazards. Automated conversion of raw sensor location data collected to the operation of workers, equipment, and geo-referenced hazard areas into meaningful proximity-related safety information is introduced. Field experiments validate the research based on an a priori created safe site layout information model. Results are in particular useful for practitioners or researchers who would like to enhance their quantitative and visual understanding of operational construction resource activity monitoring and analysis, and in the specific domain of detecting and mapping spatial-temporal proximity relationships of near miss events. Applications of the resulting knowledge are explained in the context of empowering construction safety engineers, managers, and the workforce by enhancing decision making in safe site layout design and planning and providing additional interactive tools in safety education and training. (C) 2015 Elsevier B.V. All rights reserved.</t>
  </si>
  <si>
    <t>Proximity hazard indicator for workers-on-foot near miss interactions with construction equipment and geo-referenced hazard areas</t>
  </si>
  <si>
    <t>Construction workers-on-foot and equipment blind spots; Behavior-based safety; Automated data fusion and mining; Occupational safety and health design and planning auditing, education, and training; Lagging and leading safety indicators; Near miss and proximity hazard events; Real-time resource location tracking</t>
  </si>
  <si>
    <t>RAPIDS CONSTRUCT SAFETY AND TECHNOL LAB</t>
  </si>
  <si>
    <t>TEIZER J, 2015, AUTOMAT CONSTR</t>
  </si>
  <si>
    <t>RAITVIIR CR;LILL I</t>
  </si>
  <si>
    <t>RAITVIIR, CHRISTOPHER-ROBIN;LILL, IRENE</t>
  </si>
  <si>
    <t>AMIN K, 2023, AUTOMAT CONSTR, V150, DOI 10.1016/J.AUTCON.2023.104816;ANDRICH W, 2022, BUILDINGS-BASEL, V12, DOI 10.3390/BUILDINGS12020154;ANONYMOUS, 2024, GEOGRAPHIC INFORMATION-LAND ADMINISTRATION DOMAIN MODEL (LADM)-PART 1: GENERIC CONCEPTUAL MODEL;ANONYMOUS, 2024, 1673912024 ISO;BARLISH K, 2012, AUTOMAT CONSTR, V24, P149, DOI 10.1016/J.AUTCON.2012.02.008;BEACH T, 2024, ADV ENG INFORM, V59, DOI 10.1016/J.AEI.2023.102288;BOJE C, 2020, AUTOMAT CONSTR, V114, DOI 10.1016/J.AUTCON.2020.103179;BORRMANN A., 2018, BUILDING INFORMATION MODELING: TECHNOLOGY FOUNDATIONS AND INDUSTRY PRACTICE, DOI 10.1007/978-3-319-92862-31, DOI 10.1007/978-3-319-92862-31;CHEN YL, 2022, SUSTAINABILITY-BASEL, V14, DOI 10.3390/SU141610028;CHONG OW, 2022, AUTOMAT CONSTR, V137, DOI 10.1016/J.AUTCON.2022.104194;CHOWDHURY M, 2024, AUTOMAT CONSTR, V160, DOI 10.1016/J.AUTCON.2024.105301;CURETON P, 2023, FRONT BUILT ENVIRON, V9, DOI 10.3389/FBUIL.2023.1048510;DEMBSKI F, 2020, SUSTAINABILITY-BASEL, V12, DOI 10.3390/SU12062307;EASTMAN C, 2009, AUTOMAT CONSTR, V18, P1011, DOI 10.1016/J.AUTCON.2009.07.002;EASTMAN CHARLES., 2011, BIM HANDBOOK: A GUIDE TO BUILDING INFORMATION MODELLING FOR OWNERS, MANAGERS, DESIGNERS, ENGINEERS AND CONTRACTORS, DOI DOI 10.1002/9780470261309;EL-MEKAWY M, 2012, ISPRS INT GEO-INF, V1, P120, DOI 10.3390/IJGI1020120;EUBIM TASK GROUP, 2017, HANDBOOK FOR THE INTRODUCTION OF BUILDING INFORMATION MODELLING BY THE EUROPEAN PUBLIC SECTOR STRATEGIC ACTION FOR CONSTRUCTION SECTOR PERFORMANCE: DRIVING VALUE, INNOVATION AND GROWTH;FANG BB, 2023, ENVIRON CHEM LETT, V21, P1959, DOI 10.1007/S10311-023-01604-3;FAUTH J, 2024, ADV ENG INFORM, V59, DOI 10.1016/J.AEI.2023.102312;FONSATI A, 2023, BUILDINGS-BASEL, V13, DOI 10.3390/BUILDINGS13092343;GULER D, 2023, T GIS, V27, P2252, DOI 10.1111/TGIS.13122;HAUER M, 2024, BUILDINGS-BASEL, V14, DOI 10.3390/BUILDINGS14030805;HERAVITORBATI A., 2011, EXTENDING CONSTRUCTABILITY CONCEPT TO INCLUDE OPERATION AND MAINTENANCE ISSUES;HUANG Y, 2022, SUSTAINABILITY-BASEL, V14, DOI 10.3390/SU142316053;ISMAEIL EMH, 2024, SUSTAINABILITY-BASEL, V16, DOI 10.3390/SU16062495;ISMAIL AS, 2023, BUILDINGS-BASEL, V13, DOI 10.3390/BUILDINGS13061404;ISO, ISO/DIS 19152-5;ISO, ISO 19152-6;JOHNSON J., 2004, INTEGRATED INFORMATION AND THE PROJECT LIFECYCLE IN BUILDING DESIGN, CONSTRUCTION AND OPERATION;KALOGIANNI E, 2020, LAND USE POLICY, V98, DOI 10.1016/J.LANDUSEPOL.2019.104177;KALOGIANNI E, 2020, ISPRS INT J GEO-INF, V9, DOI 10.3390/IJGI9020107;KUMARI R, 2020, IJST-T ELECTR ENG, V44, P1645, DOI 10.1007/S40998-020-00312-W;KYLILI A, 2024, CONSTR INNOV-ENGL, V24, P492, DOI 10.1108/CI-02-2021-0011;LEDOUX HUGO, 2019, OPEN GEOSPATIAL DATA, SOFTWARE AND STANDARDS, V4, DOI 10.1186/S40965-019-0064-0, 10.1186/S40965-019-0064-0;LIN YC, 2022, ADV CIV ENG, V2022, DOI 10.1155/2022/1901201;LIU X, 2017, ISPRS INT GEO-INF, V6, DOI 10.3390/IJGI6020053;LIU Z, 2024, BUILDINGS-BASEL, V14, DOI 10.3390/BUILDINGS14051458;MARTINS NC, 2022, MULTIMED TOOLS APPL, V81, P14749, DOI 10.1007/S11042-021-10971-4;MASOUMI H, 2023, BIG EARTH DATA, V7, P1, DOI 10.1080/20964471.2022.2160156;MASTER IN BUILDING INFORMATION MODELING AND MANAGEMENT SYRIAN VIRTUAL UNIVERSITY, 2021, INTERNATIONAL JOURNAL OF BIM AND ENGINEERING SCIENCE, P31, DOI 10.54216/IJBES.040203, 10.54216/IJBES.040203, DOI 10.54216/IJBES.040203;PAVÃ“N RM, 2021, ENERGIES, V14, DOI 10.3390/EN14113127;NOARDO F., WORKSH EUR SPAT DAT;NOARDO F, 2022, AUTOMAT CONSTR, V134, DOI 10.1016/J.AUTCON.2021.104097;NUMMI P, 2023, J URBAN MANAG, V12, P44, DOI 10.1016/J.JUM.2022.12.001;OGC, CITYGML-OPEN GEOSPATIAL CONSORTIUM;PAGE M J., 2021, BRITISH MEDICAL JOURNAL, V372, DOI DOI 10.1136/BMJ.N71;PÃ„RN EA, 2017, AUTOMAT CONSTR, V75, P45, DOI 10.1016/J.AUTCON.2016.12.003;PATACAS J, 2020, AUTOMAT CONSTR, V120, DOI 10.1016/J.AUTCON.2020.103366;PLAZZA D, 2019, IOP C SER EARTH ENV, V323, DOI 10.1088/1755-1315/323/1/012102;RIDDELL T., BAD CONSTRUCTION DATA COSTS INDUSTRY $1.8 TRILLION WORLDWIDE-MSUITE;RODRIGUES F, 2022, BUILDINGS-BASEL, V12, DOI 10.3390/BUILDINGS12010073;SALLES A, 2023, APPL SYST INNOV, V6, DOI 10.3390/ASI6020045;SCHAMNE AN, 2024, AUTOMAT CONSTR, V159, DOI 10.1016/J.AUTCON.2024.105283;SOUZA L, 2022, BUILD ENVIRON, V207, DOI 10.1016/J.BUILDENV.2021.108403;SUCCAR B, 2009, AUTOMAT CONSTR, V18, P357, DOI 10.1016/J.AUTCON.2008.10.003;TAHERDOOST H, 2023, ENCYCLOPEDIA, V3, P77, DOI 10.3390/ENCYCLOPEDIA3010006, 10.3390/ENCYCLOPEDIA3010006, DOI 10.3390/ENCYCLOPEDIA3010006;TOMIC H, 2021, LAND USE POLICY, V104, DOI 10.1016/J.LANDUSEPOL.2021.105368;TUHAISE VV, 2023, AUTOMAT CONSTR, V152, DOI 10.1016/J.AUTCON.2023.104931;ULLAH K, 2020, INT J STRATEG PROP M, V24, P400, DOI 10.3846/IJSPM.2020.13676;VAN BERLO L., EXPERIMENT FOR INTEGRATING DUTCH 3D SPATIAL PLANNING AND BIM FOR CHECKING BUILDING PERMITS;WANG SQ, 2024, SUSTAINABILITY-BASEL, V16, DOI 10.3390/SU16072980;XU S, 2014, INT J ADV ROBOT SYST, V11, DOI 10.5772/58444;ZHENG HB, 2024, J INTELL MANUF, V35, P1671, DOI 10.1007/S10845-023-02135-Y;ZUBAIR MU, 2024, BUILDINGS-BASEL, V14, DOI 10.3390/BUILDINGS14020360</t>
  </si>
  <si>
    <t>THE CONSTRUCTION INDUSTRY'S RELIANCE ON TRADITIONAL METHODS AND FRAGMENTED WORKFLOWS RESULTS IN SIGNIFICANT INFORMATION LOSS, INEFFICIENCIES, INCREASED COSTS, AND ERRORS. THIS STUDY ADDRESSES THESE ISSUES BY INTEGRATING COMPREHENSIVE URBAN PLANNING WITH BUILDING INFORMATION MODELING (BIM) TO CREATE A SEAMLESS INFORMATION FLOW THROUGHOUT THE BUILDING LIFECYCLE. WE PROPOSE A HOLISTIC FRAMEWORK THAT SYNCHRONIZES DATA FROM PLANNING TO DEMOLITION, INCORPORATING NATIONAL AND MUNICIPAL DIGITAL TWINS. AN IMPERATIVE LITERATURE REVIEW AND ANALYSIS OF INTERNATIONAL BEST PRACTICES WERE CONDUCTED TO DEVELOP A CONCEPTUAL FRAMEWORK AIMED AT IMPROVING DATA ACCURACY AND INTEROPERABILITY. OUR FINDINGS UNDERSCORE THE IMPORTANCE OF ADOPTING OPEN STANDARDS SUCH AS INDUSTRY FOUNDATION CLASSES (IFC) AND CITYGML FOR EFFECTIVE INFORMATION EXCHANGE. BY IMPLEMENTING AN INFORMATION MODEL (IM)-BASED APPROACH IN URBAN PLANNING AND PUBLIC SECTOR PERMIT PROCESSES, PROJECT TIMELINES CAN BE STREAMLINED, AND REGULATORY COMPLIANCE ENHANCED. THIS STUDY CONCLUDES THAT CONTINUOUS, INTEGRATED INFORMATION FLOW FACILITATES MORE EFFICIENT, COST-EFFECTIVE CONSTRUCTION PRACTICES AND IMPROVED DECISION-MAKING. FURTHERMORE, THIS RESEARCH ILLUSTRATES THE POTENTIAL OF DIGITAL TWIN TECHNOLOGY TO REVOLUTIONIZE THE CONSTRUCTION INDUSTRY BY ENABLING REAL-TIME DATA INTEGRATION AND FOSTERING STAKEHOLDER COLLABORATION, ULTIMATELY OFFERING A ROBUST FRAMEWORK FOR PRACTITIONERS, AND SIGNIFICANTLY ENHANCING THE EFFICIENCY AND ACCURACY OF CONSTRUCTION PROCESSES.</t>
  </si>
  <si>
    <t>TALLINN UNIV TECHNOL, DEPT CIVIL ENGN &amp; ARCHITECTURE, EE-19086 TALLINN, ESTONIA.;</t>
  </si>
  <si>
    <t>BUILDING INFORMATION MODELING; INFORMATION MODEL-BASED URBAN PLANNING; DIGITAL TWINS; BUILDING PERMITS; BUILDING LIFECYCLE DATA; CITY INFORMATION MODEL; GEOBIM; MODEL; BIM</t>
  </si>
  <si>
    <t>BUILDING INFORMATION MODELING; INFORMATION MODEL-BASED URBAN PLANNING; DIGITAL TWINS; BUILDING PERMITS; BUILDING LIFECYCLE DATA; CITY INFORMATION MODEL; GEOBIM</t>
  </si>
  <si>
    <t>10.3390/buildings14072207</t>
  </si>
  <si>
    <t>CHRISTOPHER.RAITVIIR@TALTECH.EE; IRENE.LILL@TALTECH.EE</t>
  </si>
  <si>
    <t>FOSTERING SUSTAINABLE UNIVERSITY-INDUSTRY TECHNO-ENTREPRENEURIAL COLLABORATIONS AND INNOVATIONS IN ASIAN UNIVERSITIES (FOUNTAIN) PROJECT - ERASMUS+ PROGRAMME [ERASMUS-EDU-2022-CBHE-101082309]; HOUSING DECARBONISATION SKILLS FOR CLIMATE, HEALTH, AND JOBS (SKILLS4DECA) PROJECT - DIGITAL PROGRAMME OF THE EUROPEANUNION [DIGITAL-2022-SKILLS-03-SPECIALISED-EDU-101123311]</t>
  </si>
  <si>
    <t>THIS RESEARCH WAS SUPPORTED BY THE FOSTERING SUSTAINABLE UNIVERSITY-INDUSTRY TECHNO-ENTREPRENEURIAL COLLABORATIONS AND INNOVATIONS IN ASIAN UNIVERSITIES (FOUNTAIN) PROJECT (NUMBER: ERASMUS-EDU-2022-CBHE-101082309) CO-FUNDED BY THE ERASMUS+ PROGRAMME AND THE HOUSING DECARBONISATION SKILLS FOR CLIMATE, HEALTH, AND JOBS (SKILLS4DECA) PROJECT (NUMBER: DIGITAL-2022-SKILLS-03-SPECIALISED-EDU-101123311) CO-FUNDED BY THE DIGITAL PROGRAMME OF THE EUROPEANUNION. THE EUROPEAN COMMISSION SUPPORT TO PRODUCE THIS PUBLICATION DOES NOT CONSTITUTE ANENDORSEMENT OF THE CONTENTS, WHICH REFLECT THE VIEWS ONLY OF THE AUTHORS, AND THE COMMISSION CANNOTBE HELD RESPONSIBLE FOR ANY USE THAT MAY BE MADE OF THE INFORMATION CONTAINED THEREIN.</t>
  </si>
  <si>
    <t>ZP5S4</t>
  </si>
  <si>
    <t>MODEL; BIM</t>
  </si>
  <si>
    <t>RAITVIIR, CHRISTOPHER/0000-0002-4333-4743; LILL, IRENE/0000-0003-3178-1455</t>
  </si>
  <si>
    <t>; LILL, IRENE/D-3205-2011</t>
  </si>
  <si>
    <t>RAITVIIR, CR (CORRESPONDING AUTHOR), TALLINN UNIV TECHNOL, DEPT CIVIL ENGN &amp; ARCHITECTURE, EE-19086 TALLINN, ESTONIA.</t>
  </si>
  <si>
    <t>CONCEPTUAL FRAMEWORK OF INFORMATION FLOW SYNCHRONIZATION THROUGHOUT THE BUILDING LIFECYCLE</t>
  </si>
  <si>
    <t>WOS:001276519000001</t>
  </si>
  <si>
    <t>[RAITVIIR, CHRISTOPHER-ROBIN; LILL, IRENE] TALLINN UNIV TECHNOL, DEPT CIVIL ENGN &amp; ARCHITECTURE, EE-19086 TALLINN, ESTONIA.</t>
  </si>
  <si>
    <t>The construction industry's reliance on traditional methods and fragmented workflows results in significant information loss, inefficiencies, increased costs, and errors. This study addresses these issues by integrating comprehensive urban planning with building information modeling (BIM) to create a seamless information flow throughout the building lifecycle. We propose a holistic framework that synchronizes data from planning to demolition, incorporating national and municipal digital twins. An imperative literature review and analysis of international best practices were conducted to develop a conceptual framework aimed at improving data accuracy and interoperability. Our findings underscore the importance of adopting open standards such as Industry Foundation Classes (IFC) and CityGML for effective information exchange. By implementing an information model (IM)-based approach in urban planning and public sector permit processes, project timelines can be streamlined, and regulatory compliance enhanced. This study concludes that continuous, integrated information flow facilitates more efficient, cost-effective construction practices and improved decision-making. Furthermore, this research illustrates the potential of digital twin technology to revolutionize the construction industry by enabling real-time data integration and fostering stakeholder collaboration, ultimately offering a robust framework for practitioners, and significantly enhancing the efficiency and accuracy of construction processes.</t>
  </si>
  <si>
    <t>Conceptual Framework of Information Flow Synchronization Throughout the Building Lifecycle</t>
  </si>
  <si>
    <t>building information modeling; information model-based urban planning; digital twins; building permits; building lifecycle data; city information model; GeoBIM</t>
  </si>
  <si>
    <t>RAITVIIR CR, 2024, BUILDINGS-BASEL</t>
  </si>
  <si>
    <t>MAHULE A;SAWARKAR AD;PAKLE G;PACHLOR R;SINGH L</t>
  </si>
  <si>
    <t>MAHULE, ANKIT;SAWARKAR, ANKUSH D.;PAKLE, GANESH;PACHLOR, ROHIT;SINGH, LAL</t>
  </si>
  <si>
    <t>ABIOYE EA, 2020, COMPUT ELECTRON AGR, V173, DOI 10.1016/J.COMPAG.2020.105441;ABU NS, 2022, J ROBOTICS CONTROL, V3, P338, DOI 10.18196/JRC.V3I3.14159, 10.18196/JRC.V3I3.14159, DOI 10.18196/JRC.V3I3.14159;AGOSSOU H., 2017, HYDRAULICS, UNIFORMITY, YIELD AND WATER PRODUCTIVITY PERFORMANCE OF AN INNOVATIVE BAMBOO-DRIP SYSTEM IN RURAL AND PERIURBAN WEST-AFRICA, P59;AHMAD M.S., 2020, IOT-BASED SMART AGRICULTURE MONITORING SYSTEM WITH DOUBLE-TIER DATA STORAGE FACILITY, P99, DOI 10.1007/978-981-15-3607-68, DOI 10.1007/978-981-15-3607-68;ASHOUR A, 2023, MOLECULES, V28, DOI 10.3390/MOLECULES28010023;BARASA P.M., 2021, A REVIEW OF CLIMATE-SMART AGRICULTURE RESEARCH AND APPLICATIONS IN AFRICA;BOURSIANIS AD, 2021, IEEE SENS J, V21, P17539, DOI 10.1109/JSEN.2020.3033526;BYSTRIAKOVA N., 2008, AFRICA RESEARCH BULLETIN: ECONOMIC, FINANCIAL AND TECHNICAL SERIES, DOI 10.1111/J.1467-6346.2008.01593.X, DOI 10.1111/J.1467-6346.2008.01593.X;CABARCAS AMAURY, 2019, 2019 7TH INTERNATIONAL ENGINEERING, SCIENCES AND TECHNOLOGY CONFERENCE (IESTEC), P671, DOI 10.1109/IESTEC46403.2019.00125;CAMARGO GARCIA J.C., 2020, PAPER 85;CHATTERJEE AUNSHUMAN, 2023, MATERIALS TODAY: PROCEEDINGS, P585, DOI 10.1016/J.MATPR.2022.11.168, 10.1016/J.MATPR.2022.11.168;CHEN DY, 2014, BIORESOURCE TECHNOL, V169, P313, DOI 10.1016/J.BIORTECH.2014.07.009;CHEN ML, 2021, RENEW SUST ENERG REV, V144, DOI 10.1016/J.RSER.2021.110976;CHENG XK, 2022, ADV BAMBOO SCI, V1, DOI 10.1016/J.BAMBOO.2022.100005;DEVI C. V., 2018, INTERNATIONAL JOURNAL OF RURAL MANAGEMENT, V14, P69, DOI 10.1177/0973005218765552, 10.1177/0973005218765552;DO AMARAL LM, 2023, ADV BAMBOO SCI, V5, DOI 10.1016/J.BAMBOO.2023.100040;EMAMVERDIAN ABOLGHASSEM, 2020, SCIENTIFICWORLDJOURNAL, V2020, P7284203, DOI 10.1155/2020/7284203, 10.1155/2020/7284203;ERENSTEIN O, 2002, SOIL TILL RES, V67, P115, DOI 10.1016/S0167-1987(02)00062-4;ESFAHANI MR, 2020, ACS SUSTAIN CHEM ENG, V8, P4225, DOI 10.1021/ACSSUSCHEMENG.9B07438;FAO D.P., 1998, IRRIG. DRAIN, V300, P300;FIELD B., 2021, A LORA-BASED MULTISENSOR IOT PLATFORM FOR AGRICULTURE;GARCÃA L, 2020, SENSORS-BASEL, V20, DOI 10.3390/S20041042;GENDRON L, 2018, SCI HORTIC-AMSTERDAM, V240, P468, DOI 10.1016/J.SCIENTA.2018.06.013;GRADES E., 2018, PERFORMANCE ASSESSMENT OF A BAMBOODRIP IRRIGATION SYSTEM A CONTRIBUTION TO WATER PRODUCTIVITY IMPROVEMENT WEST AFRICA;GUNDIM AD, 2023, CIENC RURAL, V53, DOI 10.1590/0103-8478CR20220155;GUPTA DSK, 2022, TECHNOARETETRANSACTIONS ON INTELLIGENT DATA MINING AND KNOWLEDGE DISCOVERY, V2, DOI 10.36647/TTIDMKD/02.04.A001, 10.36647/TTIDMKD/02.04.A001, DOI 10.36647/TTIDMKD/02.04.A001;ISUKURU EJ, 2023, ADV BAMBOO SCI, V4, DOI 10.1016/J.BAMBOO.2023.100032;JÃ†GER B, 2020, SENSORS-BASEL, V20, DOI 10.3390/S20154230;JING X, 2021, FORESTS, V12, DOI 10.3390/F12121699;KAMIENSKI C, 2019, SENSORS-BASEL, V19, DOI 10.3390/S19020276;KHORRAMINIA M, 2019, DIGIT POLICY REGUL G, V21, P461, DOI 10.1108/DPRG-03-2019-0016;KLEINHENZ V, 2001, ADV AGRON, V74, P99, DOI 10.1016/S0065-2113(01)74032-1;LIESE W, 2015, TROP FOREST, P1, DOI 10.1007/978-3-319-14133-6;LIN J, 2019, SUSTAINABILITY-BASEL, V11, DOI 10.3390/SU11061644;MARTIN OTIENO, 2023, WORLD JOURNAL OF ADVANCED RESEARCH AND REVIEWS, V18, P1207, DOI 10.30574/WJARR.2023.18.3.1241, 10.30574/WJARR.2023.18.3.1241, DOI 10.30574/WJARR.2023.18.3.1241;MIMENDI L, 2022, SUSTAIN STRUCT, V2, DOI 10.54113/J.SUST.2022.000011, 10.54113/J.SUST.2022.000011;MONTELEONE S, 2020, SENSORS-BASEL, V20, DOI 10.3390/S20247091;NKEUWA WN, 2022, COMPOS PART B-ENG, V235, DOI 10.1016/J.COMPOSITESB.2022.109776;NTALIANI M, 2008, GOV INFORM Q, V25, P699, DOI 10.1016/J.GIQ.2007.04.010;PARTHIBAN K.T., 2017, PLANTATION AND AGROFORESTRY PULPWOOD VALUE CHAIN APPROACH;PÃSCOA P, 2020, FORESTS, V11, DOI 10.3390/F11020147;PELÃ‰ P, 2023, INFORM SYST FRONT, V25, P1743, DOI 10.1007/S10796-022-10343-9;PING-YI YEN, 2021, 2021 IEEE 10TH GLOBAL CONFERENCE ON CONSUMER ELECTRONICS (GCCE), P633, DOI 10.1109/GCCE53005.2021.9621885;PRASAD NIRALA D., 1996, J. PHARMACOGN. PHYTOCHEM., V1, P1996;RAMAKRISHNAN M, 2020, FOOD ENERGY SECUR, V9, DOI 10.1002/FES3.229;RANIERI E, 2020, WATER AIR SOIL POLL, V231, DOI 10.1007/S11270-020-04759-9;RAO F, 2022, CONSTR BUILD MATER, V335, DOI 10.1016/J.CONBUILDMAT.2022.127250;RAWAL S, 2017, INTERNATIONAL JOURNAL OF COMPUTER APPLICATIONS, V159, P7, DOI 10.5120/IJCA2017913001, DOI 10.5120/IJCA2017913001, 10.5120/IJCA2017913001;RUA S, 2020, TIMOR LESTE JOURNAL OF BUSINESS AND MANAGEMENT, V2, P33, DOI 10.51703/BM.V2I2.28, 10.51703/BM.V2I2.28, DOI 10.51703/BM.V2I2.28;SAWARKAR A.D., 2023, 2023 2 INT C PARADIG, P1, DOI DOI 10.1109/PCEMS58491.2023.10136094;SAWARKAR AD, 2025, ENVIRON DEV SUSTAIN, V27, P157, DOI 10.1007/S10668-023-03911-9;SAWARKAR AD, 2023, IND CROP PROD, V203, DOI 10.1016/J.INDCROP.2023.117210;SAWARKAR AD, 2021, MOL BIOTECHNOL, V63, P651, DOI 10.1007/S12033-021-00337-4;SAWARKAR AD, 2020, IND CROP PROD, V154, DOI 10.1016/J.INDCROP.2020.112693;SCHÃ–NING J, 2023, SMART AGR TECHNOL, V3, DOI 10.1016/J.ATECH.2022.100086;SHARMA A, 2021, IEEE ACCESS, V9, P4843, DOI 10.1109/ACCESS.2020.3048415;SHARMA B, 2020, WOOD PUBL SER CIVIL, P597, DOI 10.1016/B978-0-08-102704-2.00021-4;SISHODIA RP, 2020, REMOTE SENS-BASEL, V12, DOI 10.3390/RS12193136;SURI A., 2022, PANJAB UNIV. RES. J. (ARTS), V1, P73;SURYA P., 2018, INT. J. RES. ANAL. REV, V5, P783;TANEJA K, 2017, 2017 INTERNATIONAL CONFERENCE ON INTELLIGENT COMPUTING AND CONTROL SYSTEMS (ICICCS), P132, DOI 10.1109/ICCONS.2017.8250693;TIWARI R, 2019, 2019 INNOVATIONS IN POWER AND ADVANCED COMPUTING TECHNOLOGIES (I-PACT), DOI 10.1109/I-PACT44901.2019.8959516;TONG CZ, 2021, FOREST ECOL MANAG, V498, DOI 10.1016/J.FORECO.2021.119567;TOUIL S, 2022, IRRIG DRAIN, V71, P1396, DOI 10.1002/IRD.2735;WU XP, 2019, FOR ECOSYST, V6, DOI 10.1186/S40663-019-0189-8;XU PY, 2022, ENVIRON IMPACT ASSES, V96, DOI 10.1016/J.EIAR.2022.106853;YADAV MADHURA, 2021, MATERIALS TODAY: PROCEEDINGS, V43, P2872, DOI 10.1016/J.MATPR.2021.01.125, 10.1016/J.MATPR.2021.01.125;YANG Y, 2020, T ASABE, V63, P549, DOI 10.13031/TRANS.13633;YOUSAF A, 2023, FRONT SUSTAIN FOOD S, V6, DOI 10.3389/FSUFS.2022.1053921;YUAN ZY, 2017, BIOTECHNOL BIOFUELS, V10, DOI 10.1186/S13068-017-0723-2</t>
  </si>
  <si>
    <t>PRECISION IRRIGATION SYSTEMS HAVE BECOME INDISPENSABLE TOOLS IN MODERN AGRICULTURE DUE TO THEIR ABILITY TO ADDRESS WATER MANAGEMENT CHALLENGES AND OPTIMIZE BAMBOO PRODUCTIVITY. THIS PAPER PRESENTS A NOVEL INNOVATION CALLED AQUABAMBOO, A NEXT-GENERATION PRECISION IRRIGATION SYSTEM DESIGNED TO REVOLUTIONIZE SUSTAINABLE BAMBOO WATER MANAGEMENT. THE PAPER OUTLINES THE SHORTCOMINGS OF TRADITIONAL IRRIGATION METHODS, HIGHLIGHTING THEIR INEFFICIENT WATER MANAGEMENT FOR BAMBOO, LACK OF REAL-TIME DATA INTEGRATION, AND LIMITED PRECISION. THIS SUGGESTED APPROACH OVERCOMES THESE CHALLENGES BY INTEGRATING IT SENSORS, ADVANCED ANALYTICS, AND PREDICTIVE MODELLING TO DELIVER WATER PRECISELY TAILORED TO EACH BAMBOO SPECIES' REQUIREMENTS. THE SYSTEM'S DYNAMIC ADAPTABILITY TO CHANGING ENVIRONMENTAL FACTORS ENSURES OPTIMAL WATER DELIVERY, ENHANCING BAMBOO HEALTH AND YIELD WHILE MINIMIZING WATER WASTE. AQUABAMBOO'S HOLISTIC APPROACH NOT ONLY IMPROVES RESOURCE EFFICIENCY BUT ALSO CONTRIBUTES TO SUSTAINABLE AGRICULTURE PRACTICES, ALIGNING WITH THE PRINCIPLES OF RESPONSIBLE WATER MANAGEMENT. THE SIGNIFICANCE OF THIS APPROACH LIES IN ITS POTENTIAL TO TRANSFORM CONVENTIONAL IRRIGATION PRACTICES, OPTIMIZE WATER UTILIZATION, PROMOTE BAMBOO SPECIES' HEALTH, AND ADVANCE THE SUSTAINABILITY OF ALL BAMBOO AGRICULTURAL OPERATIONS. THIS PAPER OFFERS A COMPREHENSIVE UNDERSTANDING OF AQUABAMBOO'S FEATURES, ADVANTAGES, AND INNOVATIVE CONTRIBUTIONS TO PRECISION BAMBOO AGRICULTURE MANAGEMENT.</t>
  </si>
  <si>
    <t>VISVESVARAYA NATL INST TECHNOL VNIT, DEPT COMP SCI &amp; ENGN, NAGPUR, INDIA.;  SHRI RAMDEOBABA COLL ENGN &amp; MANAGEMENT RCOEM, DEPT COMP SCI &amp; ENGN, NAGPUR 440013, INDIA.;  SHRI GURU GOBIND SINGH INST ENGN &amp; TECHNOL SGGSIE, DEPT INFORMAT TECHNOL, NANDED 431606, MAHARASHTRA, INDIA.;  DESIGN &amp; TECHNOL UNIV, SCH COMP, DEPT COMP SCI &amp; ENGN, MIT ART, PUNE 412201, MAHARASHTRA, INDIA.;  CSIR NATL ENVIRONM ENGN RES INST, NEHRU MARG, NAGPUR 440020, INDIA.;</t>
  </si>
  <si>
    <t>NATIONAL INSTITUTE OF TECHNOLOGY (NIT SYSTEM); VISVESVARAYA NATIONAL INSTITUTE OF TECHNOLOGY, NAGPUR; RASHTRASANT TUKADOJI MAHARAJ NAGPUR UNIVERSITY; RAMDEOBABA UNIVERSITY, NAGPUR; COUNCIL OF SCIENTIFIC &amp; INDUSTRIAL RESEARCH (CSIR) - INDIA; CSIR - NATIONAL ENVIRONMENTAL ENGINEERING RESEARCH INSTITUTE (NEERI)</t>
  </si>
  <si>
    <t>PRECISION IRRIGATION; AQUABAMBOO; SUSTAINABLE BAMBOO AGRICULTURE; BAMBOO WATER MANAGEMENT; LOT SENSORS; DATA-DRIVEN DECISION MAKING; RESOURCE EFFICIENCY</t>
  </si>
  <si>
    <t>10.1016/j.bamboo.2024.100072</t>
  </si>
  <si>
    <t>2773-1391</t>
  </si>
  <si>
    <t>ANKITMAHULE2@GMAIL.COM; ADSAWARKAR@SGGS.AC.IN; GKPAKLE@SGGS.AC.IN; LALSINGH@NEERI.RES.IN</t>
  </si>
  <si>
    <t>F0M2P</t>
  </si>
  <si>
    <t>ADV BAMBOO SCI</t>
  </si>
  <si>
    <t>ADV. BAMBOO SCI.</t>
  </si>
  <si>
    <t>SINGH, LAL/0000-0002-8327-3033; SAWARKAR, ANKUSH/0000-0001-7099-1987; MAHULE, ANKIT ARUN/0000-0003-4656-1658; PAKLE, GANESH/0000-0003-0574-0166</t>
  </si>
  <si>
    <t>SINGH, LAL/AAY-5141-2021; SAWARKAR, ANKUSH/LFU-4002-2024; MAHULE, ANKIT/JNS-4150-2023; PACHLOR, ROHIT/I-6935-2019; PAKLE, GANESH/ABH-2696-2020</t>
  </si>
  <si>
    <t>SAWARKAR, AD (CORRESPONDING AUTHOR), SHRI GURU GOBIND SINGH INST ENGN &amp; TECHNOL SGGSIE, DEPT INFORMAT TECHNOL, NANDED 431606, MAHARASHTRA, INDIA.; SINGH, L (CORRESPONDING AUTHOR), CSIR NATL ENVIRONM ENGN RES INST, NEHRU MARG, NAGPUR 440020, INDIA.</t>
  </si>
  <si>
    <t>FORESTRY; MATERIALS SCIENCE</t>
  </si>
  <si>
    <t>ADVANCES IN BAMBOO SCIENCE</t>
  </si>
  <si>
    <t>AQUABAMBOO DATA-DRIVEN SUGGESTED SYSTEM FOR WATER MANAGEMENT AND SUSTAINABLE GROWTH OF BAMBOO: A REVIEW</t>
  </si>
  <si>
    <t>WOS:001306841800001</t>
  </si>
  <si>
    <t>FORESTRY; MATERIALS SCIENCE, PAPER &amp; WOOD</t>
  </si>
  <si>
    <t>[MAHULE, ANKIT] VISVESVARAYA NATL INST TECHNOL VNIT, DEPT COMP SCI &amp; ENGN, NAGPUR, INDIA. [MAHULE, ANKIT] SHRI RAMDEOBABA COLL ENGN &amp; MANAGEMENT RCOEM, DEPT COMP SCI &amp; ENGN, NAGPUR 440013, INDIA. [SAWARKAR, ANKUSH D.; PAKLE, GANESH] SHRI GURU GOBIND SINGH INST ENGN &amp; TECHNOL SGGSIE, DEPT INFORMAT TECHNOL, NANDED 431606, MAHARASHTRA, INDIA. [PACHLOR, ROHIT] DESIGN &amp; TECHNOL UNIV, SCH COMP, DEPT COMP SCI &amp; ENGN, MIT ART, PUNE 412201, MAHARASHTRA, INDIA. [SINGH, LAL] CSIR NATL ENVIRONM ENGN RES INST, NEHRU MARG, NAGPUR 440020, INDIA.</t>
  </si>
  <si>
    <t>Precision irrigation systems have become indispensable tools in modern agriculture due to their ability to address water management challenges and optimize bamboo productivity. This paper presents a novel innovation called AquaBamboo, a next-generation precision irrigation system designed to revolutionize sustainable bamboo water management. The paper outlines the shortcomings of traditional irrigation methods, highlighting their inefficient water management for bamboo, lack of real-time data integration, and limited precision. This suggested approach overcomes these challenges by integrating IT sensors, advanced analytics, and predictive modelling to deliver water precisely tailored to each bamboo species' requirements. The system's dynamic adaptability to changing environmental factors ensures optimal water delivery, enhancing bamboo health and yield while minimizing water waste. AquaBamboo's holistic approach not only improves resource efficiency but also contributes to sustainable agriculture practices, aligning with the principles of responsible water management. The significance of this approach lies in its potential to transform conventional irrigation practices, optimize water utilization, promote bamboo species' health, and advance the sustainability of all bamboo agricultural operations. This paper offers a comprehensive understanding of AquaBamboo's features, advantages, and innovative contributions to precision bamboo agriculture management.</t>
  </si>
  <si>
    <t>AquaBamboo data-driven suggested system for water management and sustainable growth of bamboo: A review</t>
  </si>
  <si>
    <t>Precision irrigation; AquaBamboo; Sustainable bamboo agriculture; Bamboo water management; LoT sensors; Data-driven decision making; Resource efficiency</t>
  </si>
  <si>
    <t>NATIONAL INSTITUTE OF TECHNOLOGY (NIT SYSTEM);VISVESVARAYA NATIONAL INSTITUTE OF TECHNOLOGY, NAGPUR;RASHTRASANT TUKADOJI MAHARAJ NAGPUR UNIVERSITY;RAMDEOBABA UNIVERSITY, NAGPUR;COUNCIL OF SCIENTIFIC AND INDUSTRIAL RESEARCH (CSIR) - INDIA;CSIR - NATIONAL ENVIRONMENTAL ENGINEERING RESEARCH INSTITUTE (NEERI)</t>
  </si>
  <si>
    <t>SHRI GURU GOBIND SINGH INST ENGN AND TECHNOL SGGSIE;CSIR NATL ENVIRONM ENGN RES INST</t>
  </si>
  <si>
    <t>MAHULE A, 2024, ADV BAMBOO SCI</t>
  </si>
  <si>
    <t>SOMVANSHI S;LIU JL;DAS S</t>
  </si>
  <si>
    <t>SOMVANSHI, SHRIYANK;LIU, JINLI;DAS, SUBASISH</t>
  </si>
  <si>
    <t>ALAVI M, 2024, J ASSOC INF SYST, V25, P1, DOI 10.17705/1JAIS.00859;GRIGOREV A, 2024, ARXIV, DOI ARXIV:2404.18550;KANG ZW, 2022, ARXIV, DOI ARXIV:2206.14597;NATIONAL ACADEMIES OF SCIENCES ENGINEERING AND MEDICINE, SUMMARY STATE DOT PRACTICES FOR DEVELOPING AND IMPLEMENTING TSMO PLANS;PATIL D., 2024, ARTIFICIAL INTELLIGENCE AND GENERATIVE AI, SUCH AS CHATGPT, IN TRANSPORTATION: APPLICATIONS, TECHNOLOGIES, CHALLENGES, AND ETHICAL CONSIDERATIONS;PENG MX, 2025, ARXIV, DOI ARXIV:2409.15816, DOI 10.1109/TITS.2025.3613178;QU XB, 2023, COMMUN TRANSP RES, V3, DOI 10.1016/J.COMMTR.2023.100103;SALAYMEH A., 2021, CS IT C P, V11;SCRIBA T., 2020, PUBLIC ROADS, V83;SHU D, 2024, ARXIV, DOI ARXIV:2403.10559;SOMVANSHI S., 2024, PREPRINT;SOMVANSHI S., 2024, PREPRINT;SUMBAL MS, 2025, KYBERNETES, V54, P3217, DOI 10.1108/K-06-2023-1126;TEEF D., PREPRINT;TSAI YC, 2019, COMPUTING IN CIVIL ENGINEERING 2019: SMART CITIES, SUSTAINABILITY, AND RESILIENCE, P405;WAMBA SF, 2023, INT J PROD ECON, V265, DOI 10.1016/J.IJPE.2023.109015;WANG BZ, 2024, ARXIV, DOI ARXIV:2405.03076;WANG P, 2024, ARXIV, DOI ARXIV:2402.07233;WANG SY, 2023, IEEE T INTELL VEHICL, V8, P4706, DOI 10.1109/TIV.2023.3325300;XU M, 2024, ARXIV, DOI DOI 10.48550/ARXIV.2404.16356;YAN G., 2024, IEEE TRANSACTIONS ON CONSUMER ELECTRONICS;YAN H, 2024, ARXIV, DOI ARXIV:2312.08248;YU ZX, 2024, TRANSPORT RES C-EMER, V165, DOI 10.1016/J.TRC.2024.104747;YUAN K, 2024, IEEE T INTELL TRANSP, V25, P7339, DOI 10.1109/TITS.2023.3349198;ZHANG L, 2021, TRANSPORTMETRICA B, V9, P552, DOI 10.1080/21680566.2021.1916646;ZHANG R., 2024, IEEE NETWORK;ZHANG SY, 2024, TRANSPORT POLICY, V150, P95, DOI 10.1016/J.TRANPOL.2024.03.006</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979-8-3315-2401-2; 979-8-3315-2400-5</t>
  </si>
  <si>
    <t>TEXAS STATE UNIV, INGRAM SCH ENGN, SAN MARCOS, TX 78666 USA.;  TEXAS STATE UNIV, CIVIL ENGN PROGRAM, SAN MARCOS, TX USA.;</t>
  </si>
  <si>
    <t>TEXAS STATE UNIVERSITY SYSTEM; TEXAS STATE UNIVERSITY SAN MARCOS; TEXAS STATE UNIVERSITY SYSTEM; TEXAS STATE UNIVERSITY SAN MARCOS</t>
  </si>
  <si>
    <t>2025 CONFERENCE ON ARTIFICIAL INTELLIGENCE-CAI-ANNUAL</t>
  </si>
  <si>
    <t>MAY 05-07, 2025</t>
  </si>
  <si>
    <t>GEN-AI; TSMO; TRANSPORTATION ENGINEERING; AI; SURVEY</t>
  </si>
  <si>
    <t>10.1109/CAI64502.2025.00148</t>
  </si>
  <si>
    <t>SHRIYANK@TXSTATE.EDU; JINLI.LIU@TXSTATE.EDU; SUBASISH@TXSTATE.EDU</t>
  </si>
  <si>
    <t>BZ5TU</t>
  </si>
  <si>
    <t>2025 IEEE CONFERENCE ON ARTIFICIAL INTELLIGENCE, CAI</t>
  </si>
  <si>
    <t>SOMVANSHI, SHRIYANK/OGQ-6885-2025</t>
  </si>
  <si>
    <t>SOMVANSHI, S (CORRESPONDING AUTHOR), TEXAS STATE UNIV, INGRAM SCH ENGN, SAN MARCOS, TX 78666 USA.</t>
  </si>
  <si>
    <t>A SURVEY ON GENERATIVE AI IN TRANSPORTATION SYSTEMS MANAGEMENT AND OPERATION</t>
  </si>
  <si>
    <t>WOS:001597593600144</t>
  </si>
  <si>
    <t>[SOMVANSHI, SHRIYANK] TEXAS STATE UNIV, INGRAM SCH ENGN, SAN MARCOS, TX 78666 USA. [LIU, JINLI; DAS, SUBASISH] TEXAS STATE UNIV, CIVIL ENGN PROGRAM, SAN MARCOS, TX USA.</t>
  </si>
  <si>
    <t>The integration of Generative AI (Gen-AI) into Transportation Systems Management and Operations (TSMO) offers transformative potential to address persistent knowledge management challenges. This survey study explores how GenAI can revolutionize TSMO through enhanced data integration, automated knowledge extraction, and predictive modeling. By synthesizing diverse datasets, Gen-AI facilitates the creation of unified knowledge repositories, improves real-time decision-making, and supports proactive scenario planning. The study introduces a comprehensive framework for embedding Gen-AI into TSMO workflows, enabling streamlined operational efficiency, cross-agency collaboration, and scalable data-driven strategies. Key applications of Gen-AI in TSMO include adaptive traffic control, crash response planning, and predictive modeling for future traffic scenarios. The study highlights innovative Gen-AI models and techniques, such as generative adversarial networks (GANs), large language models (LLMs), and hybrid augmented intelligence frameworks, which collectively enhance TSMO's capacity for resilience and responsiveness. Despite its transformative potential, Gen-AI adoption faces critical challenges, including ethical considerations, computational constraints, and the need for stakeholder trust. The paper emphasizes the importance of responsible AI development, fairness, and explainability to ensure sustainable adoption. By addressing these barriers, the proposed framework sets the stage for a new era of intelligent, adaptive, and community-centered transportation system management.</t>
  </si>
  <si>
    <t>A Survey on Generative AI in Transportation Systems Management and Operation</t>
  </si>
  <si>
    <t>Gen-AI; TSMO; Transportation Engineering; AI; Survey</t>
  </si>
  <si>
    <t>TEXAS STATE UNIVERSITY SYSTEM;TEXAS STATE UNIVERSITY SAN MARCOS;TEXAS STATE UNIVERSITY SYSTEM;TEXAS STATE UNIVERSITY SAN MARCOS</t>
  </si>
  <si>
    <t>TEXAS STATE UNIV</t>
  </si>
  <si>
    <t>SOMVANSHI S, 2025, 2025 IEEE CONFERENCE ON ARTIFICIAL INTELLIGENCE, CAI</t>
  </si>
  <si>
    <t>KARIM A;RYU S;JEONG IC</t>
  </si>
  <si>
    <t>KARIM, ABDUL;RYU, SEMIN;JEONG, IN CHEOL</t>
  </si>
  <si>
    <t>ACHARYA J, 2020, IEEE T BIOMED CIRC S, V14, P535, DOI 10.1109/TBCAS.2020.2981172;ALTAN G, 2017, NATURAL AND ENGINEERING SCIENCES, V2, P59, DOI 10.28978/NESCIENCES.349282, 10.28978/NESCIENCES.349282;ALTAN G, 2018, BIOMED SIGNAL PROCES, V45, P58, DOI 10.1016/J.BSPC.2018.05.014;AYARI F, 2012, IEEE MEDITERR ELECT, P339, DOI 10.1109/MELCON.2012.6196444;BAO XQ, 2022, ARXIV, DOI ARXIV:2208.03128, 10.1016/J.BEA.2023.100093, DOI 10.1016/J.BEA.2023.100093;BARDOU D, 2018, ARTIF INTELL MED, V88, P58, DOI 10.1016/J.ARTMED.2018.04.008;BECKER KW, 2013, IEEE ENG MED BIO, P4334, DOI 10.1109/EMBC.2013.6610505;BOHADANA A, 2014, NEW ENGL J MED, V370, P2053, DOI 10.1056/NEJMRA1302901, 10.1056/NEJMC1403766;CHANG GC, 2010, COMPUT METH PROG BIO, V97, P141, DOI 10.1016/J.CMPB.2009.06.002;CINYOL F, 2023, BIOMED SIGNAL PROCES, V79, DOI 10.1016/J.BSPC.2022.104093;DATTA S, 2017, IEEE ENG MED BIO, P4594, DOI 10.1109/EMBC.2017.8037879;EMMANOUILIDOU D, 2018, IEEE T BIO-MED ENG, V65, P1564, DOI 10.1109/TBME.2017.2717280;EMMANOUILIDOU D, 2015, IEEE T BIO-MED ENG, V62, P2279, DOI 10.1109/TBME.2015.2422698;FRAIWAN M, 2021, DATA BRIEF, V35, DOI 10.1016/J.DIB.2021.106913;GAVRIELY N, 1981, J APPL PHYSIOL, V50, P307, DOI 10.1152/JAPPL.1981.50.2.307;GEMMEKE JF, 2017, INT CONF ACOUST SPEE, P776, DOI 10.1109/ICASSP.2017.7952261;GUPTA S, 2021, BIOMED SIGNAL PROCES, V70, DOI 10.1016/J.BSPC.2021.102947;HAIDER NS, 2022, BIOCYBERN BIOMED ENG, V42, P481, DOI 10.1016/J.BBE.2022.03.005;HAIDER NS, 2021, BIOMED SIGNAL PROCES, V64, DOI 10.1016/J.BSPC.2020.102313;HSU FS, 2021, ARXIV, DOI DOI 10.48550/ARXIV.2102.04062;HSU FS, 2021, PLOS ONE, V16, DOI 10.1371/JOURNAL.PONE.0254134;HUANG DM, 2023, IEEE T BIO-MED ENG, V70, P2215, DOI 10.1109/TBME.2023.3239372;ANSARI MI, 2022, ARXIV, DOI ARXIV:2211.09352, DOI 10.48550/ARXIV.2211.09352;JACOME C, 2015, COPD, V12, P104, DOI 10.3109/15412555.2014.908832;JAYALAKSHMY S, 2020, ARTIF INTELL MED, V103, DOI 10.1016/J.ARTMED.2020.101809;KAHYA YP, 1997, P ANN INT IEEE EMBS, V19, P2051, DOI 10.1109/IEMBS.1997.758751;KRAMAN SS, 1985, SEMIN RESPIR MED, V6, P183, DOI 10.1055/S-2007-1011496;LANDGE K, 2018, J PRACT CARDIOVASC S, V4, P65, DOI 10.4103/JPCS.JPCS_47_18, 10.4103/JPCS.JPCS_47_18, DOI 10.4103/JPCS.JPCS_47_18, HTTPS://DOI.ORG/10.4103/JPCS.JPCS.47.18;LI F, 2022, FRONT PHYSIOL, V13, DOI 10.3389/FPHYS.2022.1084420;LOZANO M, 2016, IEEE J BIOMED HEALTH, V20, P486, DOI 10.1109/JBHI.2015.2396636;MILLS GA., 2012, INT. J. ENG. SCI. TECHNOL, V4, P3961;MIOTTO R, 2018, BRIEF BIOINFORM, V19, P1236, DOI 10.1093/BIB/BBX044;MONACO A, 2020, APPL SCI-BASEL, V10, DOI 10.3390/APP10238606;NERSISSON RUBAN, 2017, JOURNAL OF MEDICAL ENGINEERING &amp; TECHNOLOGY, V41, P13, DOI 10.1080/03091902.2016.1209589, 10.1080/03091902.2016.1209589;OLSON DE, 1985, SEMIN RESPIR MED, V6, P171, DOI 10.1055/S-2007-1011494;OWEIS RJ, 2015, BIOMED J, V38, P153, DOI 10.4103/2319-4170.137773;PALANIAPPAN R, 2014, BMC BIOINFORMATICS, V15, DOI 10.1186/1471-2105-15-223;PALANIAPPAN R, 2013, IETE TECH REV, V30, P248, DOI 10.4103/0256-4602.113524;PASTERKAMP H, 1997, AM J RESP CRIT CARE, V156, P974, DOI 10.1164/AJRCCM.156.3.9701115;PERNA D, 2019, ARXIV, DOI ARXIV:1907.05708;PHAM L, 2020, ARXIV, DOI ARXIV:2002.03894;POUYANI MF, 2022, BIOMED SIGNAL PROCES, V72, DOI 10.1016/J.BSPC.2021.103329;PRAMONO RXA, 2017, PLOS ONE, V12, DOI 10.1371/JOURNAL.PONE.0177926;RAO A, 2019, IEEE REV BIOMED ENG, V12, P221, DOI 10.1109/RBME.2018.2874353;ROCHA BM, 2019, PHYSIOL MEAS, V40, DOI 10.1088/1361-6579/AB03EA;ROY A, 2023, IEEE T INSTRUM MEAS, V72, DOI 10.1109/TIM.2023.3256468;RYU S, 2022, FRONT PHYSIOL, V13, DOI 10.3389/FPHYS.2022.825612;SAKAI T, 2012, INT C PATT RECOG, P1993;SANGEETHA B., 2021, P 2021 7 INT C BIOS, P1, DOI 10.1109/ICBSII51839.2021.9445164, DOI 10.1109/ICBSII51839.2021.9445164;SARKAR M, 2015, ANN THORAC MED, V10, P158, DOI 10.4103/1817-1737.160831;SHARMA AK, 2025, BIOMED SIGNAL PROCES, V105, DOI 10.1016/J.BSPC.2025.107639;SHICKEL B, 2018, IEEE J BIOMED HEALTH, V22, P1589, DOI 10.1109/JBHI.2017.2767063;SINGH DIVYA, 2020, 2020 FIRST INTERNATIONAL CONFERENCE ON POWER, CONTROL AND COMPUTING TECHNOLOGIES (ICPC2T), P406, DOI 10.1109/ICPC2T48082.2020.9071438;SINGH DN, 2019, ENVIRON SCI ENG, P164, DOI 10.1007/978-981-13-2221-1_9, 10.1183/13993003.00164-2019;SYAHPUTRA MF, 2017, IOP CONF SER-MAT SCI, V190, DOI 10.1088/1757-899X/190/1/012040;NGUYEN T, 2022, IEEE T BIO-MED ENG, V69, P2872, DOI 10.1109/TBME.2022.3156293;WILLIAMSON EJ, 2020, NATURE, V584, P430, DOI 10.1101/2020.05.06.20092999, 10.1038/S41586-020-2521-4;WU KC, 2021, PHYS MED BIOL, V66, DOI 10.1088/1361-6560/AC4316;ZHOU G, 2022, BMC MED INFORM DECIS, V22, DOI 10.1186/S12911-022-01942-2</t>
  </si>
  <si>
    <t>ACCURATE CLASSIFICATION OF BIOMEDICAL SIGNALS IS ESSENTIAL FOR ADVANCING NON-INVASIVE DIAGNOSTIC TECHNIQUES AND IMPROVING CLINICAL DECISION-MAKING. THIS STUDY INTRODUCES A DEEP LEARNING-AUGMENTED SPECTROGRAM ANALYSIS FRAMEWORK FOR CLASSIFYING BIOMEDICAL SIGNALS INTO EIGHT ANATOMICALLY DISTINCT REGIONS, THEREBY ADDRESSING A SIGNIFICANT DEFICIENCY IN AUTOMATED SIGNAL INTERPRETATION. THE PROPOSED APPROACH LEVERAGES A FINE-TUNED RESNET50 MODEL, PRE-TRAINED ON IMAGENET, AND ADAPTED FOR A SINGLE-CHANNEL SPECTROGRAM INPUT TO ENSURE ROBUST FEATURE EXTRACTION AND HIGH CLASSIFICATION ACCURACY. SPECTROGRAMS DERIVED FROM PALPATION AND PERCUSSION SIGNALS WERE PREPROCESSED INTO GRAYSCALE IMAGES AND OPTIMIZED THROUGH DATA AUGMENTATION AND HYPERPARAMETER TUNING TO ENHANCE THE MODEL'S GENERALIZATION. THE EXPERIMENTAL RESULTS DEMONSTRATE A CLASSIFICATION ACCURACY OF 93.37%, SURPASSING THAT OF CONVENTIONAL METHODS AND HIGHLIGHTING THE EFFECTIVENESS OF DEEP LEARNING IN BIOMEDICAL SIGNAL PROCESSING. THIS STUDY BRIDGES THE GAP BETWEEN MACHINE LEARNING AND CLINICAL APPLICATIONS, ENABLING AN INTERPRETABLE AND REGION-SPECIFIC CLASSIFICATION SYSTEM THAT ENHANCES DIAGNOSTIC PRECISION. FUTURE WORK WILL EXPLORE CROSS-DOMAIN GENERALIZATION, MULTI-MODAL MEDICAL DATA INTEGRATION, AND REAL-TIME DEPLOYMENT FOR CLINICAL APPLICATIONS. THE FINDINGS ESTABLISH A SIGNIFICANT ADVANCEMENT IN NON-INVASIVE DIAGNOSTICS, DEMONSTRATING THE POTENTIAL OF DEEP LEARNING TO REFINE AND AUTOMATE BIOMEDICAL SIGNAL ANALYSIS IN CLINICAL PRACTICE.</t>
  </si>
  <si>
    <t>HALLYM UNIV, CEREBROVASC DIS RES CTR, CHUNCHON 24252, GANGWON, SOUTH KOREA.;  HALLYM UNIV, DEPT ARTIFICIAL INTELLIGENCE CONVERGENCE, CHUNCHON 24252, GANGWON, SOUTH KOREA.;  ICAHN SCH MED MT SINAI, DEPT POPULAT HLTH SCI &amp; POLICY, NEW YORK, NY 10029 USA.;</t>
  </si>
  <si>
    <t>HALLYM UNIVERSITY; HALLYM UNIVERSITY; ICAHN SCHOOL OF MEDICINE AT MOUNT SINAI</t>
  </si>
  <si>
    <t>BIOMEDICAL SIGNAL PROCESSING; SPECTROGRAM-BASED FEATURE EXTRACTION; DEEP LEARNING; RESNET50-BASED CLASSIFICATION; ANATOMICAL REGION CLASSIFICATION; NON-INVASIVE MEDICAL DIAGNOSTICS; RESPIRATORY SOUNDS; LUNG; AUSCULTATION</t>
  </si>
  <si>
    <t>BIOMEDICAL SIGNAL PROCESSING; SPECTROGRAM-BASED FEATURE EXTRACTION; DEEP LEARNING; RESNET50-BASED CLASSIFICATION; ANATOMICAL REGION CLASSIFICATION; NON-INVASIVE MEDICAL DIAGNOSTICS</t>
  </si>
  <si>
    <t>10.3390/app15105313</t>
  </si>
  <si>
    <t>ABDULLKARIM@HALLYM.AC.KR; SR@HALLYM.AC.KR; INCHEOL.JEONG@HALLYM.AC.KR</t>
  </si>
  <si>
    <t>HALLYM UNIVERSITY RESEARCH FUND; [2022 (HRF-202205-002)]</t>
  </si>
  <si>
    <t>THIS RESEARCH WAS FUNDED BY THE HALLYM UNIVERSITY RESEARCH FUND, 2022 (HRF-202205-002).</t>
  </si>
  <si>
    <t>3AQ7O</t>
  </si>
  <si>
    <t>RESPIRATORY SOUNDS; LUNG; AUSCULTATION</t>
  </si>
  <si>
    <t>JEONG, IN CHEOL/0000-0001-9314-5601; KARIM, ABDUL/0000-0003-2190-7210; RYU, SEMIN/0000-0002-4183-0014</t>
  </si>
  <si>
    <t>MAY 9</t>
  </si>
  <si>
    <t>; KARIM, ABDUL/AAE-1317-2022</t>
  </si>
  <si>
    <t>JEONG, IC (CORRESPONDING AUTHOR), HALLYM UNIV, CEREBROVASC DIS RES CTR, CHUNCHON 24252, GANGWON, SOUTH KOREA.; JEONG, IC (CORRESPONDING AUTHOR), HALLYM UNIV, DEPT ARTIFICIAL INTELLIGENCE CONVERGENCE, CHUNCHON 24252, GANGWON, SOUTH KOREA.; JEONG, IC (CORRESPONDING AUTHOR), ICAHN SCH MED MT SINAI, DEPT POPULAT HLTH SCI &amp; POLICY, NEW YORK, NY 10029 USA.</t>
  </si>
  <si>
    <t>DEEP LEARNING-ENHANCED SPECTROGRAM ANALYSIS FOR ANATOMICAL REGION CLASSIFICATION IN BIOMEDICAL SIGNALS</t>
  </si>
  <si>
    <t>WOS:001495809600001</t>
  </si>
  <si>
    <t>[KARIM, ABDUL; JEONG, IN CHEOL] HALLYM UNIV, CEREBROVASC DIS RES CTR, CHUNCHON 24252, GANGWON, SOUTH KOREA. [KARIM, ABDUL; RYU, SEMIN; JEONG, IN CHEOL] HALLYM UNIV, DEPT ARTIFICIAL INTELLIGENCE CONVERGENCE, CHUNCHON 24252, GANGWON, SOUTH KOREA. [JEONG, IN CHEOL] ICAHN SCH MED MT SINAI, DEPT POPULAT HLTH SCI &amp; POLICY, NEW YORK, NY 10029 USA.</t>
  </si>
  <si>
    <t>Accurate classification of biomedical signals is essential for advancing non-invasive diagnostic techniques and improving clinical decision-making. This study introduces a deep learning-augmented spectrogram analysis framework for classifying biomedical signals into eight anatomically distinct regions, thereby addressing a significant deficiency in automated signal interpretation. The proposed approach leverages a fine-tuned ResNet50 model, pre-trained on ImageNet, and adapted for a single-channel spectrogram input to ensure robust feature extraction and high classification accuracy. Spectrograms derived from palpation and percussion signals were preprocessed into grayscale images and optimized through data augmentation and hyperparameter tuning to enhance the model's generalization. The experimental results demonstrate a classification accuracy of 93.37%, surpassing that of conventional methods and highlighting the effectiveness of deep learning in biomedical signal processing. This study bridges the gap between machine learning and clinical applications, enabling an interpretable and region-specific classification system that enhances diagnostic precision. Future work will explore cross-domain generalization, multi-modal medical data integration, and real-time deployment for clinical applications. The findings establish a significant advancement in non-invasive diagnostics, demonstrating the potential of deep learning to refine and automate biomedical signal analysis in clinical practice.</t>
  </si>
  <si>
    <t>Deep Learning-Enhanced Spectrogram Analysis for Anatomical Region Classification in Biomedical Signals</t>
  </si>
  <si>
    <t>biomedical signal processing; spectrogram-based feature extraction; deep learning; ResNet50-based classification; anatomical region classification; non-invasive medical diagnostics</t>
  </si>
  <si>
    <t>HALLYM UNIVERSITY;HALLYM UNIVERSITY;ICAHN SCHOOL OF MEDICINE AT MOUNT SINAI</t>
  </si>
  <si>
    <t>HALLYM UNIV;HALLYM UNIV;ICAHN SCH MED MT SINAI</t>
  </si>
  <si>
    <t>KARIM A, 2025, APPL SCI-BASEL</t>
  </si>
  <si>
    <t>KADER DF;COPPOLA A;VIJAY A;FONTALIS A;HADDAD FS</t>
  </si>
  <si>
    <t>KADER, D. F.;COPPOLA, A.;VIJAY, A.;FONTALIS, A.;HADDAD, F. S.</t>
  </si>
  <si>
    <t>AFZAL I, 2024, J ORTHOP, V56, P32, DOI 10.1016/J.JOR.2024.05.005;AHMED Z, 2020, DATABASE-OXFORD, DOI 10.1093/DATABASE/BAAA010;BEAM AL, 2018, JAMA-J AM MED ASSOC, V319, P1317, DOI 10.1001/JAMA.2017.18391;BIN ABD RAZAK HR, 2016, J BONE JOINT SURG AM, V98, DOI 10.2106/JBJS.16.00479;BOTHWELL LE, 2016, NEW ENGL J MED, V374, P2175, DOI 10.1056/NEJMMS1604593;BRIGANTI GIOVANNI, 2022, PSYCHIATR DANUB, V34, P201;CHAKRABORTY C, 2024, CURR RES BIOTECHNOL, V7, DOI 10.1016/J.CRBIOT.2023.100164;CHEN JH, 2017, NEW ENGL J MED, V376, P2507, DOI 10.1056/NEJMP1702071;CHEN JH, 2017, INT J MED INFORM, V102, P71, DOI 10.1016/J.IJMEDINF.2017.03.006;CLEMENT ND, 2023, BONE JOINT RES, V12, P494, DOI 10.1302/2046-3758.128.BJR-2023-0199;COLLINS FS, 2015, NEW ENGL J MED, V372, P793, DOI 10.1056/NEJMP1500523;COLLINS GS, 2024, BMJ-BRIT MED J, V385, DOI 10.1136/BMJ-2023-078378;DAVENPORT THOMAS, 2019, FUTURE HEALTHC J, V6, P94, DOI 10.7861/FUTUREHOSP.6-2-94, 10.7861/FUTUREHOSP.6-2-94;DEATON A, 2018, SOC SCI MED, V210, P2, DOI 10.1016/J.SOCSCIMED.2017.12.005;DJULBEGOVIC B, 2017, LANCET, V390, P415, DOI 10.1016/S0140-6736(16)31592-6;DUBIN JA, 2024, J ARTHROPLASTY, V39, P1348, DOI 10.1016/J.ARTH.2023.11.017;ESTEVA A, 2019, NAT MED, V25, P24, DOI 10.1038/S41591-018-0316-Z;FLORIDI L, 2019, SCI ENG ETHICS, V25, P195;FLORIDI L, 2016, PHILOS T R SOC A, V374, DOI 10.1098/RSTA.2016.0360;GREENHALGH T, 2014, BMJ-BRIT MED J, V348, DOI 10.1136/BMJ.G3725;HASHIMOTO DA, 2020, ANESTHESIOLOGY, V132, P379, DOI 10.1097/ALN.0000000000002960;HASIN Y, 2017, GENOME BIOL, V18, DOI 10.1186/S13059-017-1215-1;IOANNIDIS JPA, 2016, PLOS MED, V13, DOI 10.1371/JOURNAL.PMED.1002049;KAMBALE M, 2024, SAUDI J ANAESTH, V18, P249, DOI 10.4103/SJA.SJA_955_23;KELLY CJ, 2019, BMC MED, V17, DOI 10.1186/S12916-019-1426-2;KRAVITZ RL, 2004, MILBANK Q, V82, P661, DOI 10.1111/J.0887-378X.2004.00327.X;LEOPOLD SS, 2023, BONE JOINT J, V105B, P585, DOI 10.1302/0301-620X.105B.BJJ-2023-0272;LEXCHIN J, 2003, BMJ-BRIT MED J, V326, P1167, DOI 10.1136/BMJ.326.7400.1167;MALEKAR SIMONE, 2023, INTERNATIONAL JOURNAL OF MANAGEMENT CONCEPTS AND PHILOSOPHY, P89, DOI 10.1504/IJMCP.2023.130034, 10.1504/IJMCP.2023.130034;MATAR HE, 2019, EUR J ORTHOP SURG TR, V29, P1163, DOI 10.1007/S00590-019-02436-0;MESKO B, 2020, EXPERT REV PRECIS MED DRUG DEV, V3, P35;MESKO B, 2017, EXPERT REV PRECIS ME, V2, P239, DOI 10.1080/23808993.2017.1380516;MORRIS ZS, 2011, J ROY SOC MED, V104, P510, DOI 10.1258/JRSM.2011.110180;MUNJAL K, 2023, COMPLEX INTELL SYST, V9, P3759, DOI 10.1007/S40747-022-00756-Z;OBERMEYER Z, 2016, NEW ENGL J MED, V375, P1216, DOI 10.1056/NEJMP1606181;PANESAR SS, 2010, ORTHOP CLIN N AM, V41, P131, DOI 10.1016/J.OCL.2009.12.001;PARIKH RB, 2019, SCIENCE, V363, P810, DOI 10.1126/SCIENCE.AAW0029;2021, ARXIV, DOI ARXIV:2005.11401, DOI 10.48550/ARXIV.2005.11401;ROBINSON NB, 2021, JAMA NETW OPEN, V4, DOI 10.1001/JAMANETWORKOPEN.2021.14494;SACKETT DL, 2007, CLIN ORTHOP RELAT R, P3, DOI 10.1097/BLO.06013E31802FBA1E;SCOTT JARED, 2019, JB JS OPEN ACCESS, V4, PE0055, DOI 10.2106/JBJS.OA.18.00055, 10.2106/JBJS.OA.18.00055;SHAH A, 2023, ORTHOP J SPORTS MED, V11, DOI 10.1177/23259671231161293;SHORTLIFFE EH, 2018, JAMA-J AM MED ASSOC, V320, P2199, DOI 10.1001/JAMA.2018.17163;SHORTLIFFE EH, 2020, JAMA, V324, P1039;TOPOL EJ, 2019, NAT MED, V25, P44, DOI 10.1038/S41591-018-0300-7;WANG YC, 2018, TECHNOL FORECAST SOC, V126, P3, DOI 10.1016/J.TECHFORE.2015.12.019;WU JD, 2024, ARXIV, DOI ARXIV:2408.04187, DOI 10.48550/ARXIV.2408.04187;ZENG SY, 2024, FRONT MED-LAUSANNE, V11, DOI 10.3389/FMED.2024.1365524;ZHANG D, FIND ASS COMP LING A</t>
  </si>
  <si>
    <t>ADVANCES IN ORTHOPAEDIC SURGERY HAVE BEEN SIGNIFICANTLY SHAPED BY EVIDENCE-BASED MEDICINE (EBM), WHICH RELIES ON RANDOMIZED CONTROLLED TRIALS (RCTS) TO STANDARDIZE CARE AND IMPROVE OUTCOMES. HOWEVER, EBM'S ONE-SIZE-FITS-ALL APPROACH OFTEN FAILS TO ACCOUNT FOR THE HETEROGENEOUS NATURE OF INDIVIDUAL PATIENTS, LIMITING ITS ABILITY TO DELIVER PERSONALIZED CARE. PERSONALIZED DATA-DRIVEN PRACTICE (PDDP), POWERED BY AI, PROVIDES A TRANSFORMATIVE SOLUTION BY INTEGRATING DIVERSE DATA SOURCES, INCLUDING GENETIC AND CLINICAL DATA, IMAGING, AND WEARABLE DEVICE OUTPUTS, INTO PATIENT-SPECIFIC TREATMENT STRATEGIES. THIS PAPER EXAMINES THE COMPLEMENTARY ROLES OF EBM AND PDDP, HIGHLIGHTING THE CAPACITY OF AI-DRIVEN TOOLS TO ENHANCE DECISION-MAKING IN ORTHOPAEDICS. AI TECHNOLOGIES, SUCH AS MACHINE LEARNING AND BAYESIAN NETWORKS, ENABLE PREDICTIVE ANALYTICS, TREATMENT PERSONALIZATION, AND REAL-TIME DATA INTEGRATION, FOSTERING A SHIFT FROM REACTIVE TO PROACTIVE CARE. HOWEVER, CHALLENGES RELATED TO DATA QUALITY, ALGORITHM TRANSPARENCY, ETHICAL CONSIDERATIONS, AND INFRASTRUCTURE DEVELOP MENT MUST BE ADDRESSED TO ENSURE ROBUST AND EQUITABLE IMPLEMENTATION. BY MERGING AI-ENHANCED PDDP WITH THE ESTABLISHED PRINCIPLES OF EBM, ORTHOPAEDIC PRACTICE CAN EVOLVE INTO A HYBRID MODEL THAT ENHANCES PATIENT OUTCOMES WHILE PRESERVING CLINICIAN OVERSIGHT AND ETHICAL INTEGRITY. THIS INTEGRATION HERALDS A NEW ERA OF PRECISION ORTHOPAEDICS, OFFERING A PATIENT-CENTRED APPROACH IN THE CONTEXT OF BIG DATA AND AI INNOVATION.-</t>
  </si>
  <si>
    <t>SOUTH WEST LONDON ELECT ORTHOPAED CTR, EPSOM, ENGLAND.;  UNIV COLL LONDON HOSP, DEPT TRAUMA &amp; ORTHOPAED SURG, LONDON, ENGLAND.;  PRINCESS GRACE HOSP, DEPT ORTHOPAED SURG, LONDON, ENGLAND.;  BONE &amp; JOINT JOURNAL, LONDON, ENGLAND.;</t>
  </si>
  <si>
    <t>UNIVERSITY COLLEGE LONDON HOSPITALS NHS FOUNDATION TRUST; UNIVERSITY OF LONDON; UNIVERSITY COLLEGE LONDON</t>
  </si>
  <si>
    <t>ARTIFICIAL-INTELLIGENCE; MEDICINE; QUALITY</t>
  </si>
  <si>
    <t>10.1302/2633-1462.67.BJO-2025-0056.R1</t>
  </si>
  <si>
    <t>ASJCOPPOLA@GMAIL.COM</t>
  </si>
  <si>
    <t>5CQ4J</t>
  </si>
  <si>
    <t>BONE JOINT OPEN</t>
  </si>
  <si>
    <t>22 BUCKINGHAM ST, LONDON, WC2N 6ET, ENGLAND</t>
  </si>
  <si>
    <t>BRITISH EDITORIAL SOC BONE &amp; JOINT SURGERY</t>
  </si>
  <si>
    <t>KADER, DEIARY/KVB-2526-2024</t>
  </si>
  <si>
    <t>COPPOLA, A (CORRESPONDING AUTHOR), SOUTH WEST LONDON ELECT ORTHOPAED CTR, EPSOM, ENGLAND.</t>
  </si>
  <si>
    <t>ORTHOPEDICS</t>
  </si>
  <si>
    <t>2633-1462</t>
  </si>
  <si>
    <t>BONE &amp; JOINT OPEN</t>
  </si>
  <si>
    <t>THE FUTURE OF PRECISION ORTHOPAEDICS: PERSONALIZED DATA-DRIVEN PRACTICE</t>
  </si>
  <si>
    <t>WOS:001532512300001</t>
  </si>
  <si>
    <t>[KADER, D. F.; COPPOLA, A.; VIJAY, A.] SOUTH WEST LONDON ELECT ORTHOPAED CTR, EPSOM, ENGLAND. [FONTALIS, A.; HADDAD, F. S.] UNIV COLL LONDON HOSP, DEPT TRAUMA &amp; ORTHOPAED SURG, LONDON, ENGLAND. [HADDAD, F. S.] PRINCESS GRACE HOSP, DEPT ORTHOPAED SURG, LONDON, ENGLAND. [HADDAD, F. S.] BONE &amp; JOINT JOURNAL, LONDON, ENGLAND.</t>
  </si>
  <si>
    <t>Advances in orthopaedic surgery have been significantly shaped by evidence-based medicine (EBM), which relies on randomized controlled trials (RCTs) to standardize care and improve outcomes. However, EBM's one-size-fits-all approach often fails to account for the heterogeneous nature of individual patients, limiting its ability to deliver personalized care. Personalized data-driven practice (PDDP), powered by AI, provides a transformative solution by integrating diverse data sources, including genetic and clinical data, imaging, and wearable device outputs, into patient-specific treatment strategies. This paper examines the complementary roles of EBM and PDDP, highlighting the capacity of AI-driven tools to enhance decision-making in orthopaedics. AI technologies, such as machine learning and Bayesian networks, enable predictive analytics, treatment personalization, and real-time data integration, fostering a shift from reactive to proactive care. However, challenges related to data quality, algorithm transparency, ethical considerations, and infrastructure develop ment must be addressed to ensure robust and equitable implementation. By merging AI-enhanced PDDP with the established principles of EBM, orthopaedic practice can evolve into a hybrid model that enhances patient outcomes while preserving clinician oversight and ethical integrity. This integration heralds a new era of precision orthopaedics, offering a patient-centred approach in the context of big data and AI innovation.-</t>
  </si>
  <si>
    <t>The future of precision orthopaedics: personalized data-driven practice</t>
  </si>
  <si>
    <t>UNIVERSITY COLLEGE LONDON HOSPITALS NHS FOUNDATION TRUST;UNIVERSITY OF LONDON;UNIVERSITY COLLEGE LONDON</t>
  </si>
  <si>
    <t>SOUTH WEST LONDON ELECT ORTHOPAED CTR</t>
  </si>
  <si>
    <t>KADER DF, 2025, BONE JOINT OPEN</t>
  </si>
  <si>
    <t>MGANA AS;HUO AD;ZHAO YL;JOSHI PR;FIRAOUNI A</t>
  </si>
  <si>
    <t>MGANA, ADAM SHAABAN;HUO, AIDI;ZHAO, YILU;JOSHI, PADAM RAJ;FIRAOUNI, ABDERRAHIM</t>
  </si>
  <si>
    <t>AFZAAL H, 2025, SMART AGR TECHNOL, V11, DOI 10.1016/J.ATECH.2025.100934, 10.1016/J.ATECH.2025.100934;ALFRED R, 2025, SMART AGR TECHNOL, V10, DOI 10.1016/J.ATECH.2024.100726;ALLU AR, 2025, EUR J AGRON, V164, DOI 10.1016/J.EJA.2024.127478;ASSENG S, 2013, NAT CLIM CHANGE, V3, P827, DOI 10.1038/NCLIMATE1916, 10.1038/NCLIMATE1916;BACKER D, 2021, GLOB FOOD SECUR-AGR, V29, DOI 10.1016/J.GFS.2021.100510;BAGSTAD KJ, 2025, ECOSYST SERV, V72, DOI 10.1016/J.ECOSER.2025.101705;BANERJEE KOUSHIK, 2025, TECHNOLOGY IN AGRONOMY, V5, DOI 10.48130/TIA-0024-0032, 10.48130/TIA-0024-0032;BONATO M, 2023, AGR ECOSYST ENVIRON, V342, DOI 10.1016/J.AGEE.2022.108215;BOROS A, 2025, AGRONOMY-BASEL, V15, DOI 10.3390/AGRONOMY15010076;BOULANGE J, 2025, AGR WATER MANAGE, V310, DOI 10.1016/J.AGWAT.2025.109360;BURGESS AJ, 2022, CROP ENVIRON, V1, P145, DOI 10.1016/J.CROPE.2022.05.001;CAMARGO GGT, 2016, AGR FOREST METEOROL, V220, P116, DOI 10.1016/J.AGRFORMET.2016.01.013;CAMERON D, 2022, METHODS ECOL EVOL, V13, P2757, DOI 10.1111/2041-210X.14002;CAMPORESE M, 2021, FRONT WATER, V3, DOI 10.3389/FRWA.2021.627551;CHAPAGAIN R, 2023, FRONT AGRON, V5, DOI 10.3389/FAGRO.2023.1213074;CHAPAGAIN R, 2022, FIELD CROP RES, V279, DOI 10.1016/J.FCR.2022.108448;CHAWDHERY MRA, 2022, INT J ENV RES PUB HE, V19, DOI 10.3390/IJERPH192315829;CHEN D, 2025, COMPUT ELECTRON AGR, V232, DOI 10.1016/J.COMPAG.2025.110028;CHEN L, 2023, PROBABILIST ENG MECH, V72, DOI 10.1016/J.PROBENGMECH.2023.103444;CHEN W, 2024, J CLEAN PROD, V482, DOI 10.1016/J.JCLEPRO.2024.144209;CHENG ZK, 2024, EUR J AGRON, V156, DOI 10.1016/J.EJA.2024.127174;CULAS RJ, 2025, J AGR FOOD RES, V19, DOI 10.1016/J.JAFR.2024.101576;D'AGOSTINO DR, 2014, WATER RESOUR MANAG, V28, P4303, DOI 10.1007/S11269-014-0748-2;DEBBAGH M, 2025, PLANT PHENOMICS, V7, DOI 10.1016/J.PLAPHE.2025.100089;DELA TORRE DMG, 2021, GEO-SPAT INF SCI, V24, P580, DOI 10.1080/10095020.2021.1936656;DIVYA KL, 2021, POTATO RES, V64, P387, DOI 10.1007/S11540-020-09483-9;ENGELS AM, 2025, AGRONOMY-BASEL, V15, DOI 10.3390/AGRONOMY15020407;FARAG M, 2025, COMPUT ELECTRON AGR, V237, DOI 10.1016/J.COMPAG.2025.110559;FERREIRA TB, 2024, COMPUT ELECTRON AGR, V227, DOI 10.1016/J.COMPAG.2024.109513;FOLBERTH C, 2019, PLOS ONE, V14, DOI 10.1371/JOURNAL.PONE.0221862;GAISER T, 2010, AGR ECOSYST ENVIRON, V135, P318, DOI 10.1016/J.AGEE.2009.10.014;GARCÃA-VILA M, 2012, EUR J AGRON, V36, P21, DOI 10.1016/J.EJA.2011.08.003;GETACHEW F, 2021, AGR WATER MANAGE, V255, DOI 10.1016/J.AGWAT.2021.106988;GOLMOHAMMADI G, 2016, COMPUT ELECTRON AGR, V124, P73, DOI 10.1016/J.COMPAG.2016.03.031;GONG Y, 2021, PLANT METHODS, V17, DOI 10.1186/S13007-021-00789-4;GOYAL SR, 2025, CROP PROT, V190, DOI 10.1016/J.CROPRO.2024.107093;GU RD, 2025, AGR WATER MANAGE, V307, DOI 10.1016/J.AGWAT.2024.109239;HABIB-UR-RAHMAN M, 2022, PRECIS AGRIC, V23, P912, DOI 10.1007/S11119-021-09868-X;HAILEGNAW NS, 2024, SCI TOTAL ENVIRON, V912, DOI 10.1016/J.SCITOTENV.2023.169403;HAN JY, 2025, FIELD CROP RES, V328, DOI 10.1016/J.FCR.2025.109912;HE D, 2017, AGR FOREST METEOROL, V234, P136, DOI 10.1016/J.AGRFORMET.2016.12.015;HOLLÃ“S R, 2022, ENVIRON MODELL SOFTW, V158, DOI 10.1016/J.ENVSOFT.2022.105556;HU MM, 2025, SUSTAIN PROD CONSUMP, V53, P109, DOI 10.1016/J.SPC.2024.12.003;HUO AD, 2024, J CLEAN PROD, V460, DOI 10.1016/J.JCLEPRO.2024.142548;IZAURRALDE RC, 2006, ECOL MODEL, V192, P362, DOI 10.1016/J.ECOLMODEL.2005.07.010;JADESHA G, 2025, EUR J AGRON, V164, DOI 10.1016/J.EJA.2024.127441;JAVAN K, 2024, HELIYON, V10, DOI 10.1016/J.HELIYON.2024.E25326;JIAO YX, 2025, ENERGY, V314, DOI 10.1016/J.ENERGY.2024.134222;JIMÃ‰NEZ AF, 2024, MEASUREMENT, V230, DOI 10.1016/J.MEASUREMENT.2024.114570;JONES JW, 2017, AGR SYST, V155, P240, DOI 10.1016/J.AGSY.2016.05.014;JONES JW, 2003, EUR J AGRON, V18, P235, DOI 10.1016/S1161-0301(02)00107-7;KARPE M, 2025, SUSTAIN PROD CONSUMP, V57, P16, DOI 10.1016/J.SPC.2025.05.001;KASSIE BT, 2016, EUR J AGRON, V81, P27, DOI 10.1016/J.EJA.2016.08.012;KEATING BA, 2018, EUR J AGRON, V100, P163, DOI 10.1016/J.EJA.2018.04.007;KEMANIAN AR, 2024, COMPUT ELECTRON AGR, V227, DOI 10.1016/J.COMPAG.2024.109510;KENNY EM, 2024, COMPUT ELECTRON AGR, V219, DOI 10.1016/J.COMPAG.2024.108805;KIM K.S., 2025, THE AGMIP CALIBRATION PROTOCOL FOR SOIL-CROP MODELS; CASE STUDY AND NEW DIAGNOSTIC TEST;KNIPPER K, 2024, AGR FOREST METEOROL, V355, DOI 10.1016/J.AGRFORMET.2024.110146;KORDROSTAMI F, 2025, J HYDROL, V660, DOI 10.1016/J.JHYDROL.2025.133401;LAI PY, 2025, AGR FOREST METEOROL, V362, DOI 10.1016/J.AGRFORMET.2024.110376;LECERF R, 2019, AGR SYST, V168, P191, DOI 10.1016/J.AGSY.2018.03.002;LECOEUR J, 2003, EUR J AGRON, V19, P91, DOI 10.1016/S1161-0301(02)00019-9;LENG GY, 2019, SCI TOTAL ENVIRON, V654, P811, DOI 10.1016/J.SCITOTENV.2018.10.434;LI JL, 2025, FRONT PLANT SCI, V16, DOI 10.3389/FPLS.2025.1564079;LI M, 2025, EUR J AGRON, V164, DOI 10.1016/J.EJA.2024.127442;LIU B, 2023, OPEN DATA JOURNAL FOR AGRICULTURAL RESEARCH, V9, P10, DOI 10.18174/ODJAR.V9I0.18092, 10.18174/ODJAR.V9I0.18092, DOI 10.18174/ODJAR.V9I0.18092;LOPEZ G., 2024, SCI TOTAL ENVIRON, V955, DOI DOI 10.1016/J.SCITOTENV.2024, 10.1016/J.SCITOTENV.2024;LOPEZ-JIMENEZ J, 2024, CONTROL ENG PRACT, V150, DOI 10.1016/J.CONENGPRAC.2024.106012;LUO ZY, 2023, FORESTS, V14, DOI 10.3390/F14040844;DEVADIGA GM, 2025, JOURNAL OF NEONATAL SURGERY, V14, P828, DOI 10.52783/JNS.V14.1608, 10.52783/JNS.V14.1608, DOI 10.52783/JNS.V14.1608;MAMY LAURE, 2024, SCIENCE OF THE TOTAL ENVIRONMENT, V957, P177607, DOI 10.1016/J.SCITOTENV.2024.177607, 10.1016/J.SCITOTENV.2024.177607;MEARNS LO., 2025, UNCERTAINTY CLIMATE, DOI 10.1007/978-3-031-85542-9, DOI 10.1007/978-3-031-85542-9, HTTPS://DOI.ORG/10.1007/978-3-031-85542-9;MENA F, 2025, REMOTE SENS ENVIRON, V318, DOI 10.1016/J.RSE.2024.114547;MOHAMMED GIHAN, 2024, SCIENCE OF THE TOTAL ENVIRONMENT, V957, P177517, DOI 10.1016/J.SCITOTENV.2024.177517, 10.1016/J.SCITOTENV.2024.177517;TAHIR MN, 2018, INTERNATIONAL JOURNAL OF PRECISION AGRICULTURAL AVIATION, V1, P1, DOI 10.33440/J.IJPAA.20200301.70, 10.33440/J.IJPAA.20200301.70, DOI 10.33440/J.IJPAA.20200301.70;NGUYEN D, 2025, AGR WATER MANAGE, V307, DOI 10.1016/J.AGWAT.2024.109124;NICHIFOR B, 2025, SUSTAINABILITY-BASEL, V17, DOI 10.3390/SU17052233;NIRANJAN DP, 2025, INTERNATIONAL JOURNAL OF ENVIRONMENTAL SCIENCES, V11, P376, DOI 10.64252/KWYD0192, 10.64252/KWYD0192, DOI 10.64252/KWYD0192;OECD, 2012, IMPROVING AGRICULTURAL KNOWLEDGE AND INNOVATION SYSTEMS: OECD CONFERENCE PROCEEDINGS;POHANKOVÃ E, 2025, EUR J AGRON, V164, DOI 10.1016/J.EJA.2024.127456;POHANKOVÃ E, 2024, EUR J AGRON, V156, DOI 10.1016/J.EJA.2024.127165;PORTER CH, 2014, ENVIRON MODELL SOFTW, V62, P495, DOI 10.1016/J.ENVSOFT.2014.09.004;QUINTERO D, 2025, EUR J AGRON, V164, DOI 10.1016/J.EJA.2025.127524;RATHORE SS, 2024, WATER RESOUR RES, V60, DOI 10.1029/2023WR035993;RAVENSBERGEN APP, 2024, FIELD CROP RES, V308, DOI 10.1016/J.FCR.2024.109295;RESOP JP, 2012, COMPUT ELECTRON AGR, V89, P51, DOI 10.1016/J.COMPAG.2012.08.001;RICHETTI J, 2024, EUR J AGRON, V158, DOI 10.1016/J.EJA.2024.127212;ROETTER RP, 2007, ENVIRON MODELL SOFTW, V22, P149, DOI 10.1016/J.ENVSOFT.2005.07.015;ROSENZWEIG C, 2013, AGR FOREST METEOROL, V170, P166, DOI 10.1016/J.AGRFORMET.2012.09.011;ROUGER B, 2023, ECOL MODEL, V475, DOI 10.1016/J.ECOLMODEL.2022.110174;RUANE AC, 2021, AGR FOREST METEOROL, V300, DOI 10.1016/J.AGRFORMET.2020.108313;RUANE AC, 2017, ENVIRON RES LETT, V12, DOI 10.1088/1748-9326/AA8DA6;SALO TJ, 2016, J AGR SCI-CAMBRIDGE, V154, P1218, DOI 10.1017/S0021859615001124;SAMOURKASIDIS A, 2019, ENVIRON MODELL SOFTW, V117, P237, DOI 10.1016/J.ENVSOFT.2018.10.009;SCHIEBELBEIN BE, 2025, ENVIRON SUSTAIN IND, V27, DOI 10.1016/J.INDIC.2025.100802;SHAO JY, 2025, SOIL TILL RES, V248, DOI 10.1016/J.STILL.2024.106438;SHARAFKHANE MG, 2024, AGR WATER MANAGE, V306, DOI 10.1016/J.AGWAT.2024.109153;SILUNGWE FR, 2018, WATER-SUI, V10, DOI 10.3390/W10040356;SONG XB, 2025, EXPERT SYST APPL, V267, DOI 10.1016/J.ESWA.2024.126140;SUPIT I, 2012, AGR FOREST METEOROL, V164, P96, DOI 10.1016/J.AGRFORMET.2012.05.005;SWEET LB, 2025, ONE EARTH, V8, DOI 10.1016/J.ONEEAR.2025.101233;TAHERI N, 2025, COMPUT IND ENG, V200, DOI 10.1016/J.CIE.2024.110772;TALBOT MH, 2024, BIOSYST ENG, V238, P38, DOI 10.1016/J.BIOSYSTEMSENG.2023.12.012;TASDIGHI A, 2018, ENVIRON MODELL SOFTW, V108, P240, DOI 10.1016/J.ENVSOFT.2018.08.006;TESHOME FT, 2024, COMPUT ELECTRON AGR, V224, DOI 10.1016/J.COMPAG.2024.109186;THENTU TL, 2025, J ENVIRON MANAGE, V390, DOI 10.1016/J.JENVMAN.2025.126344;THIRUMENINATHAN S, 2024, EUR J AGRON, V161, DOI 10.1016/J.EJA.2024.127348;TIMLIN D, 2024, AGROSYS GEOSCI ENV, V7, DOI 10.1002/AGG2.20453;TIWARI AD, 2023, SCI DATA, V10, DOI 10.1038/S41597-023-02193-0;UKOBA KINGSLEY, 2025, ENVIRONMENTAL SCIENCE AND POLLUTION RESEARCH INTERNATIONAL, V32, P10705, DOI 10.1007/S11356-025-36356-W;WANG D, 2024, COMPUT ELECTRON AGR, V220, DOI 10.1016/J.COMPAG.2024.108899;WANG D, 2025, COMPUT ELECTRON AGR, V239, DOI 10.1016/J.COMPAG.2025.111057;WANG HL, 2024, INT J GASTRON FOOD S, V37, DOI 10.1016/J.IJGFS.2024.100994;WANG ZY, 2025, REMOTE SENS-BASEL, V17, DOI 10.3390/RS17162827;WEINMAN A, 2025, COMPUT ELECTRON AGR, V236, DOI 10.1016/J.COMPAG.2025.110460;WEN N, 2024, WATER RES, V265, DOI 10.1016/J.WATRES.2024.122279;WILKINSON MARK D, 2016, SCI DATA, V3, P160018, DOI 10.1038/SDATA.2016.18;YANG Y, 2024, WATER-SUI, V16, DOI 10.3390/W16101439;YAO N, 2025, AGR WATER MANAGE, V307, DOI 10.1016/J.AGWAT.2024.109235;YU L, 2025, CLIMATE SMART AGRICULTURE, V2, P100037, DOI 10.1016/J.CSAG.2024.100037, 10.1016/J.CSAG.2024.100037, DOI 10.1016/J.CSAG.2024.100037;YUAN YJ, 2025, AGR WATER MANAGE, V307, DOI 10.1016/J.AGWAT.2024.109261;YUE Q, 2019, SCI TOTAL ENVIRON, V652, P1279, DOI 10.1016/J.SCITOTENV.2018.10.336;ZAINALI S, 2025, APPL ENERG, V386, DOI 10.1016/J.APENERGY.2025.125558;ZHANG RX, 2025, AGRICULTURE-BASEL, V15, DOI 10.3390/AGRICULTURE15090903;ZHANG YL, 2024, COMPUT ELECTRON AGR, V217, DOI 10.1016/J.COMPAG.2024.108624;ZHAO HT, 2025, INT J APPL EARTH OBS, V139, DOI 10.1016/J.JAG.2025.104526, 10.1016/J.JAG.2025.104526;ZHAO ZX, 2023, SUSTAINABILITY-BASEL, V15, DOI 10.3390/SU151410785;ZHOU C, 2022, FRONT PLANT SCI, V13, DOI 10.3389/FPLS.2022.957870;ZHOU R, 2024, SCI TOTAL ENVIRON, V933, DOI 10.1016/J.SCITOTENV.2024.173180</t>
  </si>
  <si>
    <t>CROP GROWTH MODELS (CGMS) ARE ESSENTIAL TOOLS FOR SIMULATING PLANT GROWTH, OPTIMIZING MANAGEMENT, AND SUPPORTING CLIMATE-RESILIENT AGRICULTURE, YET SELECTING APPROPRIATE MODELS AND ENSURING ACCURATE PREDICTIONS REMAIN CHALLENGING DUE TO DATA LIMITATIONS, MODEL STRUCTURE CONSTRAINTS, AND DIVERSE AGROECOLOGICAL CONDITIONS. THIS NARRATIVE REVIEW SYNTHESIZES CGM DEVELOPMENT, APPLICATIONS, AND LIMITATIONS, EMPHASIZING SYSTEMATIC MODEL SELECTION, CALIBRATION, AND VALIDATION TO ENHANCE PREDICTION RELIABILITY, ALONGSIDE BEST PRACTICES IN SENSITIVITY ANALYSIS, UNCERTAINTY ASSESSMENT, AND DATA INTEGRATION. A MAJOR FOCUS IS ON MODEL INTEGRATION AND COUPLING, LINKING CGMS WITH HYDROLOGICAL, CLIMATE, ECONOMIC, AND SPATIAL MODELS TO CAPTURE COMPLEX BIOPHYSICAL AND SOCIO-ECONOMIC INTERACTIONS, WHILE MULTI-MODEL APPROACHES; INCLUDING ENSEMBLES, MODULAR FRAMEWORKS, AND CROSS-MODEL COMPARISONS, ADDRESS SINGLE-MODEL LIMITATIONS, IMPROVE PREDICTIVE RELIABILITY, AND ENABLE SCENARIOBASED ANALYSES. EMERGING TECHNOLOGIES SUCH AS REMOTE SENSING, REAL-TIME SENSORS, AI, AND DIGITAL TWINS FURTHER ENHANCE ADAPTIVE MODELING, AUTOMATED CALIBRATION, AND ACTIONABLE DECISION SUPPORT, SUPPORTING SUSTAINABLE MANAGEMENT, INFORMING CLIMATE ADAPTATION, AND ENABLING EVIDENCE-BASED POLICY DEVELOPMENT. BY COMBINING SYSTEMATIC MODEL SELECTION, MODEL COUPLING, AND TECHNOLOGICAL INNOVATIONS, THIS REVIEW PROVIDES A ROADMAP FOR ADVANCING CGMS TOWARD MORE COMPREHENSIVE, ACCURATE, AND ACTIONABLE SIMULATIONS, BRIDGING THE GAP BETWEEN MODELING SCIENCE AND PRACTICAL AGRICULTURAL DECISION-MAKING.</t>
  </si>
  <si>
    <t>CHANGAN UNIV, SCH WATER &amp; ENVIRONM, XIAN 710054, PEOPLES R CHINA.;  CHANGAN UNIV, MINIST EDUC, KEY LAB SUBSURFACE HYDROL &amp; ECOL EFFECT ARID REG, XIAN 710054, PEOPLES R CHINA.;  CHANGAN UNIV, MINIST WATER RESOURCES, KEY LAB ECOHYDROL &amp; WATER SECUR ARID &amp; SEMIARID R, XIAN 710054, PEOPLES R CHINA.;  CHANGAN UNIV, XIAN MONITORING MODELLING &amp; EARLY WARNING WATERSHE, XIAN 710054, PEOPLES R CHINA.;  MINIST NAT RESOURCES, KEY LAB MINE GEOL HAZARDS MECH &amp; CONTROL, XIAN 710054, SHAANXI, PEOPLES R CHINA.;</t>
  </si>
  <si>
    <t>CHANG'AN UNIVERSITY; CHANG'AN UNIVERSITY; MINISTRY OF WATER RESOURCES; CHANG'AN UNIVERSITY; CHANG'AN UNIVERSITY; MINISTRY OF NATURAL RESOURCES OF THE PEOPLE'S REPUBLIC OF CHINA</t>
  </si>
  <si>
    <t>CROP GROWTH MODELING; MODEL COUPLING; DECISION SUPPORT SYSTEMS; CLIMATE ADAPTATION; SUSTAINABLE AGRICULTURE; UNCERTAINTY; SIMULATION; MANAGEMENT; SENSITIVITY; PERFORMANCE; IMPACTS; SYSTEMS; YIELDS; FARM</t>
  </si>
  <si>
    <t>CROP GROWTH MODELING; MODEL COUPLING; DECISION SUPPORT SYSTEMS; CLIMATE ADAPTATION; SUSTAINABLE AGRICULTURE</t>
  </si>
  <si>
    <t>10.1016/j.ecolmodel.2025.111415</t>
  </si>
  <si>
    <t>1872-7026</t>
  </si>
  <si>
    <t>ADAM2MGN@GMAIL.COM; HUOAIDI@CHD.EDU.CN</t>
  </si>
  <si>
    <t>NATIONAL NATURAL SCIENCE FOUNDATION OF CHINA [42261144749, 42377158]; NATIONAL FOREIGN EXPERT INDIVIDUAL HUMAN PROJECT [H20240400]; INTERNATIONAL SCIENCE AND TECHNOLOGY COOPERATION PROGRAM OF SHAANXI PROVINCE [2024GH-ZDXM-24]; SHAANXI PROVINCE AGRICULTURAL SCIENCE AND TECHNOLOGY 114 PUBLIC WELFARE PLATFORM [2024NC-XCZX-06]</t>
  </si>
  <si>
    <t>THIS RESEARCH WAS FUNDED BY THE NATIONAL NATURAL SCIENCE FOUNDATION OF CHINA (GRANT NO 42261144749, 42377158) ; NATIONAL FOREIGN EXPERT INDIVIDUAL HUMAN PROJECT (CATEGORY H) (H20240400) ; INTERNA-TIONAL SCIENCE AND TECHNOLOGY COOPERATION PROGRAM OF SHAANXI PROV-INCE (GRANT NO 2024GH-ZDXM-24) , AND SHAANXI PROVINCE AGRICULTURAL SCIENCE AND TECHNOLOGY 114 PUBLIC WELFARE PLATFORM TO SERVE RURAL REVITALIZATION PRACTICAL TECHNICAL TRAINING (GRANT NO 2024NC-XCZX-06) .</t>
  </si>
  <si>
    <t>K2255</t>
  </si>
  <si>
    <t>UNCERTAINTY; SIMULATION; MANAGEMENT; SENSITIVITY; PERFORMANCE; IMPACTS; SYSTEMS; YIELDS; FARM</t>
  </si>
  <si>
    <t>ECOL MODEL</t>
  </si>
  <si>
    <t>ECOL. MODEL.</t>
  </si>
  <si>
    <t>MGANA, ADAM SHAABAN/0009-0009-8673-7102</t>
  </si>
  <si>
    <t>MGANA, AS; HUO, AD (CORRESPONDING AUTHOR), CHANGAN UNIV, SCH WATER &amp; ENVIRONM, XIAN 710054, PEOPLES R CHINA.; HUO, AD (CORRESPONDING AUTHOR), MINIST NAT RESOURCES, KEY LAB MINE GEOL HAZARDS MECH &amp; CONTROL, XIAN 710054, SHAANXI, PEOPLES R CHINA.</t>
  </si>
  <si>
    <t>0304-3800</t>
  </si>
  <si>
    <t>ECOLOGICAL MODELLING</t>
  </si>
  <si>
    <t>ADVANCING CROP GROWTH MODELING: CHALLENGES, MODEL INTEGRATION, AND PATHWAYS FOR IMPROVED DECISION SUPPORT</t>
  </si>
  <si>
    <t>WOS:001628340600001</t>
  </si>
  <si>
    <t>[MGANA, ADAM SHAABAN; HUO, AIDI; ZHAO, YILU; JOSHI, PADAM RAJ; FIRAOUNI, ABDERRAHIM] CHANGAN UNIV, SCH WATER &amp; ENVIRONM, XIAN 710054, PEOPLES R CHINA. [MGANA, ADAM SHAABAN; HUO, AIDI; ZHAO, YILU; JOSHI, PADAM RAJ; FIRAOUNI, ABDERRAHIM] CHANGAN UNIV, MINIST EDUC, KEY LAB SUBSURFACE HYDROL &amp; ECOL EFFECT ARID REG, XIAN 710054, PEOPLES R CHINA. [MGANA, ADAM SHAABAN; HUO, AIDI; ZHAO, YILU; JOSHI, PADAM RAJ; FIRAOUNI, ABDERRAHIM] CHANGAN UNIV, MINIST WATER RESOURCES, KEY LAB ECOHYDROL &amp; WATER SECUR ARID &amp; SEMIARID R, XIAN 710054, PEOPLES R CHINA. [HUO, AIDI] CHANGAN UNIV, XIAN MONITORING MODELLING &amp; EARLY WARNING WATERSHE, XIAN 710054, PEOPLES R CHINA. [HUO, AIDI] MINIST NAT RESOURCES, KEY LAB MINE GEOL HAZARDS MECH &amp; CONTROL, XIAN 710054, SHAANXI, PEOPLES R CHINA.</t>
  </si>
  <si>
    <t>Crop growth models (CGMs) are essential tools for simulating plant growth, optimizing management, and supporting climate-resilient agriculture, yet selecting appropriate models and ensuring accurate predictions remain challenging due to data limitations, model structure constraints, and diverse agroecological conditions. This narrative review synthesizes CGM development, applications, and limitations, emphasizing systematic model selection, calibration, and validation to enhance prediction reliability, alongside best practices in sensitivity analysis, uncertainty assessment, and data integration. A major focus is on model integration and coupling, linking CGMs with hydrological, climate, economic, and spatial models to capture complex biophysical and socio-economic interactions, while multi-model approaches; including ensembles, modular frameworks, and cross-model comparisons, address single-model limitations, improve predictive reliability, and enable scenariobased analyses. Emerging technologies such as remote sensing, real-time sensors, AI, and digital twins further enhance adaptive modeling, automated calibration, and actionable decision support, supporting sustainable management, informing climate adaptation, and enabling evidence-based policy development. By combining systematic model selection, model coupling, and technological innovations, this review provides a roadmap for advancing CGMs toward more comprehensive, accurate, and actionable simulations, bridging the gap between modeling science and practical agricultural decision-making.</t>
  </si>
  <si>
    <t>Advancing crop growth modeling: Challenges, model integration, and pathways for improved decision support</t>
  </si>
  <si>
    <t>Crop growth modeling; Model coupling; Decision support systems; Climate adaptation; Sustainable agriculture</t>
  </si>
  <si>
    <t>CHANG'AN UNIVERSITY;CHANG'AN UNIVERSITY;MINISTRY OF WATER RESOURCES;CHANG'AN UNIVERSITY;CHANG'AN UNIVERSITY;MINISTRY OF NATURAL RESOURCES OF THE PEOPLE'S REPUBLIC OF CHINA</t>
  </si>
  <si>
    <t>NOTREPORTED;CHANGAN UNIV;KEY LAB MINE GEOL HAZARDS MECH AND CONTROL</t>
  </si>
  <si>
    <t>MGANA AS, 2026, ECOL MODEL</t>
  </si>
  <si>
    <t>GÃ–RTZ M;BRANDL C;NITSCHKE A;RIEDIGER A;STROMER D;BYCZKOWSKI M;HEUVELINE V;WEIDEMÃœLLER M</t>
  </si>
  <si>
    <t>GORTZ, MAGDALENA;BRANDL, CARLOS;NITSCHKE, ANNA;RIEDIGER, ANJA;STROMER, DANIEL;BYCZKOWSKI, MICHAEL;HEUVELINE, VINCENT;WEIDEMULLER, MATTHIAS</t>
  </si>
  <si>
    <t>AHMADIAN H, 2022, INT J NUMER METH BIO, V38, DOI 10.1002/CNM.3601;AHMED H, 2021, SURG INNOV, V28, P509, DOI 10.1177/1553350620975896;ALI A, 2022, NAT REV UROL, V19, P101, DOI 10.1038/S41585-021-00524-7;AMPARORE D, 2025, BJUI COMPASS, V6, DOI 10.1002/BCO2.453;ASCIAK L, 2025, NPJ DIGIT MED, V8, DOI 10.1038/S41746-024-01413-0;ASGHAR US, 2025, NAT REV CANCER, V25, P823, DOI 10.1038/S41568-025-00850-7;BABRAK LMAR M, 2019, DIGIT BIOMARK, V3, P92, DOI 10.1159/000502000, 10.1159/000502000;BARBIERI CE, 2017, EUR UROL, V71, P237, DOI 10.1016/J.EURURO.2016.08.024;ARRIETA AB, 2020, INFORM FUSION, V58, P82, DOI 10.1016/J.INFFUS.2019.12.012;BJÃ–RNSSON B, 2019, GENOME MED, V12, DOI 10.1186/S13073-019-0701-3;BOEHM KM, 2022, NAT REV CANCER, V22, P114, DOI 10.1038/S41568-021-00408-3;BOULOS MNK, 2021, J PERS MED, V11, DOI 10.3390/JPM11080745;BRAY F, 2024, CA-CANCER J CLIN, V74, P229, DOI 10.3322/CAAC.21834;BRUYNSEELS K, 2018, FRONT GENET, V9, DOI 10.3389/FGENE.2018.00031;BUELOW RD, 2023, NPJ SYST BIOL APPL, V9, DOI 10.1038/S41540-023-00301-9;BUNNE C, 2024, CELL, V187, P7045, DOI 10.1016/J.CELL.2024.11.015;BUSSONE A., 2015 INT C HEALTHC I, P160;CANCER GENOME ATLAS RESEARCH NETWORK, 2015, CELL, V163, P1011, DOI 10.1016/J.CELL.2015.10.025;CHANG CW, 2025, PHYS MED BIOL, V70, DOI 10.1088/1361-6560/ADA684;CHANG HC, 2023, FRONT ARTIF INTELL, V6, DOI 10.3389/FRAI.2023.1260361;CHECCUCCI E, 2025, EUR UROL ONCOL, V8, P1, DOI 10.1016/J.EUO.2024.10.005;CHECCUCCI E, 2026, NAT REV UROL, V23, P50, DOI 10.1038/S41585-024-00941-4;CHEN RJ, 2021, NAT BIOMED ENG, V5, P493, DOI 10.1038/S41551-021-00751-8;CHEUNG ATM, 2023, NPJ PRECIS ONCOL, V7, DOI 10.1038/S41698-023-00351-6;COOREY G, 2022, NPJ DIGIT MED, V5, DOI 10.1038/S41746-022-00640-7;COWLEY J, 2023, FLUIDS, V8, DOI 10.3390/FLUIDS8120316;CREMESE R, 2025, SCI REP-UK, V15, DOI 10.1038/S41598-025-99608-2;DE DOMENICO M, 2025, NPJ DIGIT MED, V8, DOI 10.1038/S41746-024-01402-3;DISTLER FA, 2017, J UROLOGY, V198, P575, DOI 10.1016/J.JURO.2017.03.130;EL NAQA I, 2023, ONCOGENE, V42, P3089, DOI 10.1038/S41388-023-02826-Z;EMINAGA O, 2024, SCI REP-UK, V14, DOI 10.1038/S41598-024-55228-W;EPSTEIN JI, 2016, AM J SURG PATHOL, V40, P244, DOI 10.1097/PAS.0000000000000530;ESTEVA A, 2022, NPJ DIGIT MED, V5, DOI 10.1038/S41746-022-00613-W;EUROPEAN COMMISSION, EUROPEAN VIRTUAL HUM;EUROPEAN MEDICINES AGENCY, 2022, QUALIFICATION OPINIO;FERBER D, 2025, NAT CANCER, V6, DOI 10.1038/S43018-025-00991-6;FIGIEL S, 2025, EUR UROL, V87, P8, DOI 10.1016/J.EURURO.2024.08.025;FOUNTZILAS E, 2025, NPJ DIGIT MED, V8, DOI 10.1038/S41746-025-01471-Y;GAEBEL JAN, 2021, CURRENT DIRECTIONS IN BIOMEDICAL ENGINEERING, V7, P223, DOI 10.1515/CDBME-2021-2057, 10.1515/CDBME-2021-2057;GANDAGLIA G, 2020, EUR UROL, V77, P733, DOI 10.1016/J.EURURO.2019.09.005;GAZERANI P, 2023, J PERS MED, V13, DOI 10.3390/JPM13081255;GERIS L., 2024, EDITH BUILDING EUROP;HAFFNER MC, 2021, NAT REV UROL, V18, P79, DOI 10.1038/S41585-020-00400-W;HAGER P, 2024, NAT MED, V30, DOI 10.1038/S41591-024-03097-1;HERNANDEZ-BOUSSARD T, 2021, NAT MED, V27, P2065, DOI 10.1038/S41591-021-01558-5;HMA-EMA BIG DATA STEERING GROUP, 2023, ARTIFICIAL INTELLIGE;HOSE DR, 2019, MED ENG PHYS, V72, P38, DOI 10.1016/J.MEDENGPHY.2019.08.007;HOSSAIN KF, 2025, SCI REP-UK, V15, DOI 10.1038/S41598-025-91430-0;INGVALDSEN SH, 2021, JMIR FORM RES, V5, DOI 10.2196/23229;JAIN HV, 2011, P NATL ACAD SCI USA, V108, P19701, DOI 10.1073/PNAS.1115750108;KATHER JN, 2020, NAT REV GASTRO HEPAT, V17, P591, DOI 10.1038/S41575-020-0343-3;KATSOULAKIS E, 2024, NPJ DIGIT MED, V7, DOI 10.1038/S41746-024-01073-0;KAYE JANE, 2015, EUR J HUM GENET, V23, P141, DOI 10.1038/EJHG.2014.71;KEBAILI A, 2023, J IMAGING, V9, DOI 10.3390/JIMAGING9040081;KEYL J, 2025, NAT CANCER, V6, DOI 10.1038/S43018-024-00891-1;KIM J. W., 2024, PREPRINT, DOI DOI 10.48550/ARXIV.2407.12998;KIM Y., 2025, PREPRINT, DOI DOI 10.48550/ARXIV.2503.05777;KOSKIMAKI H., P 2017 ACM INT JOINT, P506;LANTZ A, 2022, EUR UROL ONCOL, V5, P187, DOI 10.1016/J.EUO.2020.08.001;LAY N., 2017, J MED IMAGING J MEDICAL IMAGING J MEDICAL IMAGING, V4, DOI DOI 10.20517/JMI.2025.14;LIN DR, 2020, ANN TRANSL MED, V8, DOI 10.21037/ATM.2019.11.110;LIPKOVA J, 2022, CANCER CELL, V40, P1095, DOI 10.1016/J.CCELL.2022.09.012;LORENZO G, 2024, CANCER RES COMMUN, V4, P617, DOI 10.1158/2767-9764.CRC-23-0449;MANDEL JC, 2016, J AM MED INFORM ASSN, V23, P899, DOI 10.1093/JAMIA/OCV189;NITSCHKE A.-K., 2025, PREPRINT, DOI DOI 10.48550/ARXIV.2505.01206;OKEGBILE SD, 2023, IEEE NETWORK, V37, P262, DOI 10.1109/MNET.118.2200071;PÃ‰REZ-BENITO A, 2024, FRONT PHYSIOL, V15, DOI 10.3389/FPHYS.2024.1421591;PETRYLAK D, 2005, BJU INT, V96, P41, DOI 10.1111/J.1464-410X.2005.05946.X;PIGNOT G, 2018, NAT REV UROL, V15, P498, DOI 10.1038/S41585-018-0017-X;POON H., 2024, MICROSOFT RES FORUM;QUATTRONI P, 2025, NAT MED, V31, P1747, DOI 10.1038/S41591-025-03545-6;RADTKE JP, 2017, EUR UROL, V72, P888, DOI 10.1016/J.EURURO.2017.03.039;RAJKOMAR A, 2018, ANN INTERN MED, V169, P866, DOI 10.7326/M18-1990;RAZA MM, 2024, NPJ DIGIT MED, V7, DOI 10.1038/S41746-023-00988-4;RIEKE N, 2020, NPJ DIGIT MED, V3, DOI 10.1038/S41746-020-00323-1;RINGEVAL M, 2025, J MED INTERNET RES, V27, DOI 10.2196/69544;RUDIN C, 2019, NAT MACH INTELL, V1, P206, DOI 10.1038/S42256-019-0048-X;STAHLBERG EA, 2022, FRONT DIGIT HEALTH, V4, DOI 10.3389/FDGTH.2022.1007784;STAMATAKOS G, 2025, FRONT PHYSIOL, V16, DOI 10.3389/FPHYS.2025.1434739;STEYVERS M, 2025, NAT MACH INTELL, V7, P221, DOI 10.1038/S42256-024-00976-7;SUN TZ, 2023, DIGIT HEALTH, V9, DOI 10.1177/20552076221149651;THANGARAJ PM, 2024, EUR HEART J, V45, P4808, DOI 10.1093/EURHEARTJ/EHAE619;THE EUROPEAN PARLIAMENT AND THE COUNCIL OF THE EUROPEAN UNION, 2024, REG EU 2024 1689 EUR;TOPOL EJ, 2025, SCIENCE, V387, DOI 10.1126/SCIENCE.ADV4414;TOPOL EJ, 2019, NAT MED, V25, P44, DOI 10.1038/S41591-018-0300-7;TURKBEY B, 2019, EUR UROL, V76, P340, DOI 10.1016/J.EURURO.2019.02.033;UEDA DAIJU, 2024, DIAGN INTERV IMAGING, V105, P453, DOI 10.1016/J.DIII.2024.06.002, 10.1016/J.DIII.2024.06.002;VALLÃ‰E A, 2023, FRONT DIGIT HEALTH, V5, DOI 10.3389/FDGTH.2023.1253050;VAN LEENDERS GJLH, 2020, AM J SURG PATHOL, V44, PE87, DOI 10.1097/PAS.0000000000001497;VENKATESH KP, 2022, NPJ DIGIT MED, V5, DOI 10.1038/S41746-022-00694-7;VICECONTI M, 2016, ANNU REV BIOMED ENG, V18, P103, DOI 10.1146/ANNUREV-BIOENG-110915-114742;VIDOVSZKY AA, 2024, CTS-CLIN TRANSL SCI, V17, DOI 10.1111/CTS.13897;VOIGT I, 2021, FRONT IMMUNOL, V12, DOI 10.3389/FIMMU.2021.669811;WANG GY, 2024, SCI REP-UK, V14, DOI 10.1038/S41598-024-66870-9;WARRAICH HJ, 2025, JAMA-J AM MED ASSOC, V333, P241, DOI 10.1001/JAMA.2024.21451;WEINREB JC, 2016, EUR UROL, V69, P16, DOI 10.1016/J.EURURO.2015.08.052;WEISSMAN GE, 2025, NPJ DIGIT MED, V8, DOI 10.1038/S41746-025-01544-Y;WENTZEL A, 2025, IEEE T VIS COMPUT GR, V31, P65, DOI 10.1109/TVCG.2024.3456160, 10.1109/TVCG.2024.3456160;WICKRAMASINGHE N, 2022, JAMIA OPEN, V5, DOI 10.1093/JAMIAOPEN/OOAC072;WIENS J, 2019, NAT MED, V25, P1337, DOI 10.1038/S41591-019-0548-6;YANKEELOV TE, 2024, ISCIENCE, V27, DOI 10.1016/J.ISCI.2023.108589;ZAUNSEDER E, 2024, CELL METAB, V36, DOI 10.1016/J.CMET.2024.05.006</t>
  </si>
  <si>
    <t>'DIGITAL TWINS', ALSO CALLED 'DIGITAL PATIENT TWINS' OR 'VIRTUAL HUMAN TWINS' - DIGITAL PATIENT-SPECIFIC MODELS DERIVED FROM MULTIMODAL HEALTH DATA - ARE A STRONG FOCUS IN HEALTH CARE AND ARE EMERGING AS A PROMISING TOOL FOR IMPROVING PERSONALIZED CARE IN URO-ONCOLOGY. THESE MODELS CAN INTEGRATE CLINICAL, GENOMIC, IMAGING AND HISTOPATHOLOGICAL INFORMATION TO SIMULATE ORGAN BEHAVIOUR AND DISEASE PROGRESS AS WELL AS PREDICT RESPONSES TO TREATMENTS. THE CONCEPT OF DIGITAL TWINS HAS SHOWN POTENTIAL IN VARIOUS FIELDS, BUT ITS APPLICATION IN URO-ONCOLOGY IS STILL EVOLVING, WITH FEW ASSESSMENTS OF THEIR FEASIBILITY AND CLINICAL UTILITY. THE ADVENT OF ARTIFICIAL INTELLIGENCE ADDS A NEW DIMENSION TO THEIR DEVELOPMENT, POTENTIALLY ENABLING THE SYNTHESIS OF DIVERSE, HIGH-QUALITY DATASETS TO IMPROVE MODELLING ACCURACY AND SUPPORT REAL-TIME DECISION-MAKING. HOWEVER, SUBSTANTIAL CHALLENGES EXIST, INCLUDING DATA INTEGRATION, PATIENT PRIVACY, COMPUTATIONAL DEMANDS AND ETHICAL FRAMEWORKS. IN ADDITION, THE INTERPRETABILITY OF PREDICTIONS REMAINS ESSENTIAL FOR GAINING CLINICAL TRUST AND GUIDING PATIENT-CENTRED DECISIONS. THE USE OF DIGITAL TWINS IN URO-ONCOLOGY HAS THE POTENTIAL TO IMPROVE PATIENT STRATIFICATION AND TREATMENT PLANNING; HOWEVER, BARRIERS MUST BE OVERCOME FOR THEIR SUCCESSFUL IMPLEMENTATION IN CLINICAL ROUTINE. BY INTEGRATING NEW TECHNOLOGIES, FOSTERING INTERDISCIPLINARY COLLABORATION AND PRIORITIZING TRANSPARENCY, DIGITAL TWINS COULD SHAPE THE FUTURE OF PRECISION URO-ONCOLOGY.</t>
  </si>
  <si>
    <t>GERMAN CANC RES CTR, JR CLIN COOPERAT UNIT, MULTIPARAMETR METHODS EARLY DETECT PROSTATE CANC, HEIDELBERG, GERMANY.;  HEIDELBERG UNIV HOSP, DEPT UROL, HEIDELBERG, GERMANY.;  HEIDELBERG UNIV, INST PHYS R, QUANTUM DYNAM ATOM &amp; MOL SYST, HEIDELBERG, GERMANY.;  HEIDELBERG UNIV, FAC BIOSCI, HEIDELBERG, GERMANY.;  FRIEDRICH ALEXANDER UNIV ERLANGEN NURNBERG, PATTERN RECOGNIT LAB, ERLANGEN, GERMANY.;  SIEMENS HEALTHINEERS AG, ERLANGEN, GERMANY.;  SAP SE, WALLDORF, GERMANY.;  HEIDELBERG UNIV, INTERDISCIPLINARY CTR SCI COMP IWR, EMCL, HEIDELBERG, GERMANY.;  HITS, DATA MIN &amp; UNCERTAINTY QUANTIFICAT DMQ, HEIDELBERG, GERMANY.;</t>
  </si>
  <si>
    <t>HELMHOLTZ ASSOCIATION; GERMAN CANCER RESEARCH CENTER (DKFZ); RUPRECHT KARLS UNIVERSITY HEIDELBERG; RUPRECHT KARLS UNIVERSITY HEIDELBERG; RUPRECHT KARLS UNIVERSITY HEIDELBERG; UNIVERSITY OF ERLANGEN NUREMBERG; RUPRECHT KARLS UNIVERSITY HEIDELBERG</t>
  </si>
  <si>
    <t>ISUP CONSENSUS CONFERENCE; PROSTATE-CANCER; INTERNATIONAL SOCIETY; MEDICINE; MODELS</t>
  </si>
  <si>
    <t>10.1038/s41585-025-01096-6</t>
  </si>
  <si>
    <t>1759-4820</t>
  </si>
  <si>
    <t>MAGDALENA.GOERTZ@DKFZ-HEIDELBERG.DE</t>
  </si>
  <si>
    <t>AR4VO</t>
  </si>
  <si>
    <t>NAT REV UROL</t>
  </si>
  <si>
    <t>NAT. REV. UROL.</t>
  </si>
  <si>
    <t>WEIDEMÃœLLER, MATTHIAS/0000-0001-5639-5126; BYCZKOWSKI, MICHAEL/0000-0001-7004-1586; NITSCHKE, ANNA-KATHARINA/0009-0009-5891-4298; RIEDIGER, ANJA LISA/0000-0002-7567-8153</t>
  </si>
  <si>
    <t>WEIDEMÃœLLER, MATTHIAS/N-2232-2014</t>
  </si>
  <si>
    <t>GÃ–RTZ, M (CORRESPONDING AUTHOR), GERMAN CANC RES CTR, JR CLIN COOPERAT UNIT, MULTIPARAMETR METHODS EARLY DETECT PROSTATE CANC, HEIDELBERG, GERMANY.; GÃ–RTZ, M (CORRESPONDING AUTHOR), HEIDELBERG UNIV HOSP, DEPT UROL, HEIDELBERG, GERMANY.</t>
  </si>
  <si>
    <t>UROLOGY &amp; NEPHROLOGY</t>
  </si>
  <si>
    <t>1759-4812</t>
  </si>
  <si>
    <t>NATURE REVIEWS UROLOGY</t>
  </si>
  <si>
    <t>DIGITAL TWINS FOR PERSONALIZED TREATMENT IN URO-ONCOLOGY IN THE ERA OF ARTIFICIAL INTELLIGENCE</t>
  </si>
  <si>
    <t>WOS:001590710300001</t>
  </si>
  <si>
    <t>[GORTZ, MAGDALENA; RIEDIGER, ANJA] GERMAN CANC RES CTR, JR CLIN COOPERAT UNIT, MULTIPARAMETR METHODS EARLY DETECT PROSTATE CANC, HEIDELBERG, GERMANY. [GORTZ, MAGDALENA; RIEDIGER, ANJA] HEIDELBERG UNIV HOSP, DEPT UROL, HEIDELBERG, GERMANY. [BRANDL, CARLOS; NITSCHKE, ANNA; WEIDEMULLER, MATTHIAS] HEIDELBERG UNIV, INST PHYS R, QUANTUM DYNAM ATOM &amp; MOL SYST, HEIDELBERG, GERMANY. [RIEDIGER, ANJA] HEIDELBERG UNIV, FAC BIOSCI, HEIDELBERG, GERMANY. [STROMER, DANIEL] FRIEDRICH ALEXANDER UNIV ERLANGEN NURNBERG, PATTERN RECOGNIT LAB, ERLANGEN, GERMANY. [STROMER, DANIEL] SIEMENS HEALTHINEERS AG, ERLANGEN, GERMANY. [BYCZKOWSKI, MICHAEL] SAP SE, WALLDORF, GERMANY. [HEUVELINE, VINCENT] HEIDELBERG UNIV, INTERDISCIPLINARY CTR SCI COMP IWR, EMCL, HEIDELBERG, GERMANY. [HEUVELINE, VINCENT] HITS, DATA MIN &amp; UNCERTAINTY QUANTIFICAT DMQ, HEIDELBERG, GERMANY.</t>
  </si>
  <si>
    <t>'Digital twins', also called 'digital patient twins' or 'virtual human twins' - digital patient-specific models derived from multimodal health data - are a strong focus in health care and are emerging as a promising tool for improving personalized care in uro-oncology. These models can integrate clinical, genomic, imaging and histopathological information to simulate organ behaviour and disease progress as well as predict responses to treatments. The concept of digital twins has shown potential in various fields, but its application in uro-oncology is still evolving, with few assessments of their feasibility and clinical utility. The advent of artificial intelligence adds a new dimension to their development, potentially enabling the synthesis of diverse, high-quality datasets to improve modelling accuracy and support real-time decision-making. However, substantial challenges exist, including data integration, patient privacy, computational demands and ethical frameworks. In addition, the interpretability of predictions remains essential for gaining clinical trust and guiding patient-centred decisions. The use of digital twins in uro-oncology has the potential to improve patient stratification and treatment planning; however, barriers must be overcome for their successful implementation in clinical routine. By integrating new technologies, fostering interdisciplinary collaboration and prioritizing transparency, digital twins could shape the future of precision uro-oncology.</t>
  </si>
  <si>
    <t>Digital twins for personalized treatment in uro-oncology in the era of artificial intelligence</t>
  </si>
  <si>
    <t>HELMHOLTZ ASSOCIATION;GERMAN CANCER RESEARCH CENTER (DKFZ);RUPRECHT KARLS UNIVERSITY HEIDELBERG;RUPRECHT KARLS UNIVERSITY HEIDELBERG;RUPRECHT KARLS UNIVERSITY HEIDELBERG;UNIVERSITY OF ERLANGEN NUREMBERG;RUPRECHT KARLS UNIVERSITY HEIDELBERG</t>
  </si>
  <si>
    <t>GERMAN CANC RES CTR;HEIDELBERG UNIV HOSP</t>
  </si>
  <si>
    <t>GÃ–RTZ M, 2026, NAT REV UROL</t>
  </si>
  <si>
    <t>CHEN JW;ZHU JY;MA LJ;XU X;WU JY;SHEN H</t>
  </si>
  <si>
    <t>CHEN, JIANWU;ZHU, JIAYI;MA, LIJUN;XU, XIN;WU, JIAYI;SHEN, HAO</t>
  </si>
  <si>
    <t>SIMITSIS A, 2005, OPTIMIZING ETL PROCESSES IN DATAWAREHOUSESJ;SIMITSIS A, 2010, OPTIMIZING ETL WORKFLOWS FOR FAULT-TOLERANCEJ;TAYLOR RC, 2010, BMC BIOINFORMATICS, V11, DOI 10.1186/1471-2105-11-S12-S1;VASSILIADIS P, 2001, INFORM SYST, V26, P537, DOI 10.1016/S0306-4379(01)00039-4;YAN DUANWU, INFORMATION SCIENCE, V021, P1217;ZHANG NING, 2002, RESEARCH ON ETL TECHNOLOGY INDATA WAREHOUSEJ COMPUTER ENGINEERING AND APPLICATION</t>
  </si>
  <si>
    <t>IN VIEW OF THE SITUATION THAT THE MAINTENANCE DATA OF SUBSTATION EQUIPMENT IN THE PROCESS OF MAINTENANCE ARE SCATTERED, THE OPERATION IS EXCESSIVELY DEPENDENT ON LABOR, AND THE COST OF ON-SITE SAFETY CONTROL IS HIGH, A DIGITAL BIG DATA ANALYSIS PLATFORM BASED ON THE WHOLE LINK OF SUBSTATION MAINTENANCE IS PROPOSED. FIRSTLY, THE HUMAN AND MATERIAL INFORMATION INVOLVED IN THE OVERHAUL OF SUBSTATION EQUIPMENT IS ANALYZED, THE SUBJECT OF OVERHAUL DATA IS DETERMINED, AND THE DATA WAREHOUSE IS ESTABLISHED. SECONDLY, THE DESIGN OF ETL, THE ORIGINAL SYSTEM DATA, THROUGH THE EXTRACTION, VERIFICATION, DEWEIGHTING, LOADING AND OTHER STEPS, UNIFORM APERTURE IN HIVE DATA INTEGRATION COMPLETED; THEN, THE DATA CUBE BUILDING ENGINE CUBE BASED ON APACHE KYLIN IS DESIGNED AND IMPLEMENTED. FINALLY, THE COMPUTING PERFORMANCE OF CUBE IS OPTIMIZED, AND THE INCREMENTAL CONSTRUCTION METHOD OF CUBE IS PROPOSED TO ENSURE THE REAL-TIME PERFORMANCE OF DATA IN CUBE. THE SYSTEM CAN REDUCE THE IDENTIFICATION RATE OF DATA CHIMNEY, BAD DATA AND WRONG PARAMETERS, WHICH IS CONDUCIVE TO RESTORING THE TRUE WORKING STATE OF THE POWER SYSTEM, ENSURING THE ACCURACY OF DECISION-MAKING, AND IMPROVING THE ABILITY OF SAFE AND STABLE OPERATION OF THE POWER SYSTEM.</t>
  </si>
  <si>
    <t>978-1-6654-2839-2</t>
  </si>
  <si>
    <t>STATE GRID NINGBO POWER SUPPLY CO, NINGBO, PEOPLES R CHINA.;  STATE GRID ZHEJIANG ELECT POWER CO, HANGZHOU, PEOPLES R CHINA.;</t>
  </si>
  <si>
    <t>4TH INTERNATIONAL CONFERENCE ON AUTOMATION ELECTRONICS AND ELECTRICAL ENGINEERING</t>
  </si>
  <si>
    <t>NOV 19-21, 2021</t>
  </si>
  <si>
    <t>SUBSTATION MAINTENANCE FULL LINK; DATA WAREHOUSE; ETL; KYLIN; THE INCREMENTAL CONSTRUCTION METHOD OF CUBE</t>
  </si>
  <si>
    <t>10.1109/AUTEEE52864.2021.9668706</t>
  </si>
  <si>
    <t>494634621@QQ.COM</t>
  </si>
  <si>
    <t>BY6IV</t>
  </si>
  <si>
    <t>2021 IEEE 4TH INTERNATIONAL CONFERENCE ON AUTOMATION, ELECTRONICS AND ELECTRICAL ENGINEERING, AUTEEE</t>
  </si>
  <si>
    <t>ZHU, JIAYI/AHC-9742-2022</t>
  </si>
  <si>
    <t>CHEN, JW (CORRESPONDING AUTHOR), STATE GRID NINGBO POWER SUPPLY CO, NINGBO, PEOPLES R CHINA.</t>
  </si>
  <si>
    <t>DESIGN AND IMPLEMENTATION OF DIGITAL BIG DATA ANALYSIS PLATFORM BASED ON SUBSTATION MAINTENANCE FULL LINK</t>
  </si>
  <si>
    <t>WOS:001479785500102</t>
  </si>
  <si>
    <t>[CHEN, JIANWU; ZHU, JIAYI; MA, LIJUN; XU, XIN; SHEN, HAO] STATE GRID NINGBO POWER SUPPLY CO, NINGBO, PEOPLES R CHINA. [WU, JIAYI] STATE GRID ZHEJIANG ELECT POWER CO, HANGZHOU, PEOPLES R CHINA.</t>
  </si>
  <si>
    <t>In view of the situation that the maintenance data of substation equipment in the process of maintenance are scattered, the operation is excessively dependent on labor, and the cost of on-site safety control is high, a digital big data analysis platform based on the whole link of substation maintenance is proposed. Firstly, the human and material information involved in the overhaul of substation equipment is analyzed, the subject of overhaul data is determined, and the data warehouse is established. Secondly, the design of ETL, the original system data, through the extraction, verification, deweighting, loading and other steps, uniform aperture in Hive data integration completed; Then, the data Cube building engine Cube based on Apache Kylin is designed and implemented. Finally, the computing performance of Cube is optimized, and the incremental construction method of Cube is proposed to ensure the real-time performance of data in Cube. The system can reduce the identification rate of data chimney, bad data and wrong parameters, which is conducive to restoring the true working state of the power system, ensuring the accuracy of decision-making, and improving the ability of safe and stable operation of the power system.</t>
  </si>
  <si>
    <t>Design and implementation of digital big data analysis platform based on substation maintenance full link</t>
  </si>
  <si>
    <t>substation maintenance full link; data warehouse; ETL; Kylin; the incremental construction method of Cube</t>
  </si>
  <si>
    <t>JW (CORRESPONDING AUTHOR)</t>
  </si>
  <si>
    <t>CHEN JW, 2021, 2021 IEEE 4TH INTERNATIONAL CONFERENCE ON AUTOMATION, ELECTRONICS AND ELECTRICAL ENGINEERING, AUTEEE</t>
  </si>
  <si>
    <t>FARRUGIA L;AZZOPARDI LM;DEBATTISTA J;ABELA C</t>
  </si>
  <si>
    <t>FARRUGIA, LIZZY;AZZOPARDI, LILIAN M.;DEBATTISTA, JEREMY;ABELA, CHARLIE</t>
  </si>
  <si>
    <t>ACADEMY OF MANAGED CARE PHARMACY, 2024, THE AMCP FORMAT FOR FORMULARY SUBMISSIONS 5.0;ASADA MASAKI, 2021, FRONT RES METR ANAL, V6, P670206, DOI 10.3389/FRMA.2021.670206, 10.3389/FRMA.2021.670206;AZZOPARDI LM, 2020, J AM COLL CLIN PHARM, V3, P973, DOI 10.1002/JAC5.1280;BATEMAN A, 2023, NUCLEIC ACIDS RES, V51, PD523, DOI 10.1093/NAR/GKAC1052;BELLEAU F, 2008, J BIOMED INFORM, V41, P706, DOI 10.1016/J.JBI.2008.03.004;BIKAUN T, 2024, ARXIV, DOI ARXIV:2405.03932;BODENREIDER O, 2004, NUCLEIC ACIDS RES, V32, PD267, DOI 10.1093/NAR/GKH061, 10.1159/000369504;BONNER S, 2022, BRIEF BIOINFORM, V23, DOI 10.1093/BIB/BBAC404;BRAUN V., 2006, QUAL RES PSYCHOL, V3, P77, DOI DOI 10.1191/1478088706QP063OA;BRITISH MEDICAL ASSOCIATION ROYAL PHARMACEUTICAL SOCIETY, 2024, BRITISH NATIONAL FORMULARY, V88TH;CALLAHAN TJ, 2020, ANNU REV BIOMED DA S, V3, P23, DOI 10.1146/ANNUREV-BIODATASCI-010820-091627;CHANDAK P, 2023, SCI DATA, V10, DOI 10.1038/S41597-023-01960-3;COOK DA, 2023, MED TEACH, V45, P167, DOI 10.1080/0142159X.2022.2118038;COTOVIO PG, MATCHA-DL: A TOOL FOR SUPERVISED ONTOLOGY ALIGNMENT;DATAPHARM LTD, 2024, ELECTRONIC MEDICINES COMPENDIUM (EMC);DENNEHY D, 2019, J DECIS SYST, V28, P224, DOI 10.1080/12460125.2019.1642081;EBSCO INFORMATION SERVICES, 2024, DYNAMED;EUROPEAN COMMISSION, 2024, COMMISSION STAFF WORKING DOCUMENT;EUROPEAN MEDICINES AGENCY, 2024, EUROPEAN MEDICINES AGENCY NEWS;FARRUGIA L, 2020, P 3 INT C APPL INT S, DOI 10.1145/3378184.3378196, DOI 10.1145/3378184.3378196;FARRUGIA L, 2023, ARXIV, DOI ARXIV:2308.04172;FERNÃNDEZ-TORRAS A, 2022, NAT COMMUN, V13, DOI 10.1038/S41467-022-33026-0;FIRST DATABANK INC, 2025, FDB MEDKNOWLEDGE CLINICAL DRUG KNOWLEDGE;FLYNN AJ., 2021, AM J HEALTH SYST PHARM, V78, P307, DOI DOI 10.1093/AJHP/ZXAA356;GUIDOTTI R, 2019, ACM COMPUT SURV, V51, DOI 10.1145/3236009;HERTLING S., 2022, APPL SCI, V12, P6606, DOI DOI 10.3390/APP12136606;HERTLING S, 2023, PROCEEDINGS OF THE 12TH KNOWLEDGE CAPTURE CONFERENCE 2023, K-CAP 2023, P131, DOI 10.1145/3587259.3627571;HIMMELSTEIN DS, 2017, ELIFE, V6, DOI 10.7554/ELIFE.26726;HOU Y, 2023, MEDRXIV, DOI DOI 10.1101/2023.07.12.23292499;HYZY MACIEJ, 2022, JMIR MHEALTH UHEALTH, V10, PE37290, DOI 10.2196/37290, 10.2196/37290;INTERNATIONAL PHARMACEUTICAL FEDERATION, 2023, IMPROVING ACCESS TO SAFE AND QUALITY ESSENTIAL MEDICINES AND MEDICAL DEVICES: THE ROLE OF PHARMACY;INTERNATIONAL PHARMACEUTICAL FEDERATION, 2023, ETHICS AND THE PHARMACIST: PRIVACY AND CONFIDENTIALITY;IOANNIDIS VN., 2020, DRKG-DRUG REPURPOSING KNOWLEDGE GRAPH FOR COVID-19;JIMÃ‰NEZ-RUIZ E, 2011, LECT NOTES COMPUT SC, V7031, P273, DOI 10.1007/978-3-642-25073-6_18;KEET CM., 2016, DATA KNOWL ENG, V105, P4, DOI DOI 10.1016/J.DATAK.2016.04.003;KLUWER WOLTERS, 2024, LEVETIRACETAM: DRUG INFORMATION;KNOX C, 2024, NUCLEIC ACIDS RES, V52, PD1265, DOI 10.1093/NAR/GKAD976;KOLETI A, 2018, NUCLEIC ACIDS RES, V46, PD558, DOI 10.1093/NAR/GKX1063;KONTSIOTI E, 2022, BRIT J CLIN PHARMACO, V88, P4067, DOI 10.1111/BCP.15341;KUHN M, 2016, NUCLEIC ACIDS RES, V44, PD1075, DOI 10.1093/NAR/GKV1075;LE HY, 2024, FRONT BIOINFORM, V3, DOI 10.3389/FBINF.2023.1328613;LIPSCOMB CE, 2000, B MED LIBR ASSOC, V88, P265;LU YX, 2025, ARXIV, DOI ARXIV:2502.06472;MALTA MEDICINES AUTHORITY, 2020, HOW MEDICINES ARE REGISTERED;MALTA MEDICINES AUTHORITY, 2024, MALTA MEDICINES AUTHORITY: REGULATORY INFORMATION AND SERVICES;MASNOON N, 2017, BMC GERIATR, V17, DOI 10.1186/S12877-017-0621-2;MASUMSHAH R, 2021, BMC BIOINFORMATICS, V22, DOI 10.1186/S12859-021-04298-Y;MAYO CLINIC, 2023, MAYO CLINIC: RELIABLE HEALTH INFORMATION AND TOOLS FOR PATIENTS;MEDSCAPE LLC, 2024, MEDSCAPE;MERATIVE, 2024, MICROMEDEX SOLUTIONS;MORRIS JH, 2023, BIOINFORMATICS, V39, DOI 10.1093/BIOINFORMATICS/BTAD080;NICHOLSON DN, 2020, COMPUT STRUCT BIOTEC, V18, P1414, DOI 10.1016/J.CSBJ.2020.05.017;PENG C., 2023, INFORMATION, V15, P509, DOI DOI 10.3390/INFO15080509;PERCHA B, 2018, BIOINFORMATICS, V34, P2614, DOI 10.1093/BIOINFORMATICS/BTY114;PIÃ‘ERO J, 2020, NUCLEIC ACIDS RES, V48, PD845, DOI 10.1093/NAR/GKZ1021;REESE JT, 2021, PATTERNS, V2, DOI 10.1016/J.PATTER.2020.100155;REN ZH, 2022, BRIEF BIOINFORM, V23, DOI 10.1093/BIB/BBAC363;ROBALDO L, 2024, SEMANT WEB, V15, P567, DOI DOI 10.3233/SW-240030;ROMAGNOLI KM, 2016, INT J MED INFORM, V86, P54, DOI 10.1016/J.IJMEDINF.2015.11.015;ROSSANEZ A, 2020, BMC MED INFORM DECIS, V20, DOI 10.1186/S12911-020-01341-5;SANT FOURNIER MA, 2000, THE CHRONICLE, P9;SCHEIFE RT, 2015, DRUG SAFETY, V38, P197, DOI 10.1007/S40264-014-0262-8;SHARIFF A, 2022, RES SOC ADMIN PHARM, V18, P3323, DOI 10.1016/J.SAPHARM.2021.12.006;SHVAIKO P, 2013, IEEE T KNOWL DATA EN, V25, P158, DOI 10.1109/TKDE.2011.253;SOLLIS E, 2023, NUCLEIC ACIDS RES, V51, PD977, DOI 10.1093/NAR/GKAC1010;STEVENSON R, 2024, J MANAGE, V50, P3202, DOI 10.1177/01492063241227154;TAN YXF, 2023, HEALTH INFO LIBR J, V40, P125, DOI 10.1111/HIR.12472;U.S. NATIONAL LIBRARY OF MEDICINE, 2023, MEDLINE: BIBLIOGRAPHIC DATABASE OF LIFE SCIENCES AND BIOMEDICAL INFORMATION;U.S. NATIONAL LIBRARY OF MEDICINE, 2025, DAILYMED: CURRENT MEDICATION INFORMATION;WILKINSON MD, 2016, SCI DATA, V3, DOI 10.1038/SDATA.2016.18;WISHART DS., 2023, NUCLEIC ACIDS RES, V51, PD1144, DOI DOI 10.1093/NAR/GKAC1077;XU J, 2020, SCI DATA, V7, DOI 10.1038/S41597-020-0543-2;YAN X, 2024, P 27 EUR C ART INT E, P1198, DOI DOI 10.3233/FAIA240615;ZHENG SJ, 2021, BRIEF BIOINFORM, V22, DOI 10.1093/BIB/BBAA344;ZHU Q, 2020, J BIOMED SEMANT, V11, DOI 10.1186/S13326-020-00232-Y;ZITNIK M, 2018, BIOINFORMATICS, V34, P457, DOI 10.1093/BIOINFORMATICS/BTY294</t>
  </si>
  <si>
    <t>THE ROLE OF PHARMACISTS IS EVOLVING FROM MEDICINE DISPENSING TO DELIVERING COMPREHENSIVE PHARMACEUTICAL SERVICES WITHIN MULTIDISCIPLINARY HEALTHCARE TEAMS. CENTRAL TO THIS SHIFT IS ACCESS TO ACCURATE, UP-TO-DATE MEDICINAL PRODUCT INFORMATION SUPPORTED BY ROBUST DATA INTEGRATION. LEVERAGING ARTIFICIAL INTELLIGENCE AND SEMANTIC TECHNOLOGIES, KNOWLEDGE GRAPHS (KGS) UNCOVER HIDDEN RELATIONSHIPS AND ENABLE DATA-DRIVEN DECISION-MAKING. THIS PAPER PRESENTS MEDICX-KG, A PHARMACIST-ORIENTED KNOWLEDGE GRAPH SUPPORTING CLINICAL AND REGULATORY DECISIONS. IT FORMS THE SEMANTIC LAYER OF THE BROADER MEDICX PLATFORM, POWERING PREDICTIVE AND EXPLAINABLE PHARMACY SERVICES. MEDICX-KG INTEGRATES DATA FROM THREE SOURCES, INCLUDING, THE BRITISH NATIONAL FORMULARY (BNF), DRUGBANK, AND THE MALTA MEDICINES AUTHORITY (MMA) THAT ADDRESSES MALTA'S REGULATORY LANDSCAPE AND COMBINES EUROPEAN MEDICINES AGENCY ALIGNMENT WITH PARTIAL UK SUPPLY DEPENDENCE. THE KG TACKLES THE ABSENCE OF A UNIFIED NATIONAL DRUG REPOSITORY, REDUCING PHARMACISTS' RELIANCE ON FRAGMENTED SOURCES. ITS DESIGN WAS INFORMED BY INTERVIEWS WITH PRACTISING PHARMACISTS TO ENSURE REAL-WORLD APPLICABILITY. WE DETAIL THE KG'S CONSTRUCTION, INCLUDING DATA EXTRACTION, ONTOLOGY DESIGN, AND SEMANTIC MAPPING. EVALUATION DEMONSTRATES THAT MEDICX-KG EFFECTIVELY SUPPORTS QUERIES ABOUT DRUG AVAILABILITY, INTERACTIONS, ADVERSE REACTIONS, AND THERAPEUTIC CLASSES. LIMITATIONS, INCLUDING MISSING DETAILED DOSAGE ENCODING AND REAL-TIME UPDATES, ARE DISCUSSED ALONGSIDE DIRECTIONS FOR FUTURE ENHANCEMENTS.</t>
  </si>
  <si>
    <t>UNIV MALTA, DEPT ARTIFICIAL INTELLIGENCE, MSIDA, MALTA.;  UNIV MALTA, DEPT PHARM, MSIDA, MALTA.;</t>
  </si>
  <si>
    <t>UNIVERSITY OF MALTA; UNIVERSITY OF MALTA</t>
  </si>
  <si>
    <t>KNOWLEDGE GRAPHS; PHARMACIST DECISION SUPPORT; REGULATORY INFORMATION SYSTEMS; DRUG-DRUG-INTERACTIONS</t>
  </si>
  <si>
    <t>10.1186/s13326-025-00332-7</t>
  </si>
  <si>
    <t>LIZZY.FARRUGIA@UM.EDU.MT; LILIAN.AZZOPARDI@UM.EDU.MT; JERDEBATTISTA@GMAIL.COM; CHARLIE.ABELA@UM.EDU.MT</t>
  </si>
  <si>
    <t>MALTA DIGITAL INNOVATION AUTHORITY</t>
  </si>
  <si>
    <t>DURING THE PREPARATION OF THIS WORK, THE AUTHORS USED CHATGPT TO ENHANCE THE QUALITY OF THE ENGLISH USED. AFTER USING THIS TOOL/SERVICE, THE AUTHORS REVIEWED AND EDITED THE CONTENT AS NEEDED AND ASSUME FULL RESPONSIBILITY FOR THE CONTENT OF THE PUBLICATION.</t>
  </si>
  <si>
    <t>4LI9B</t>
  </si>
  <si>
    <t>J BIOMED SEMANT</t>
  </si>
  <si>
    <t>J. BIOMED. SEMANT.</t>
  </si>
  <si>
    <t>ABELA, CHARLIE/0000-0002-7574-4296</t>
  </si>
  <si>
    <t>CAMPUS, 4 CRINAN ST, LONDON N1 9XW, ENGLAND</t>
  </si>
  <si>
    <t>BMC</t>
  </si>
  <si>
    <t>AZZOPARDI, LILIAN/H-6982-2019</t>
  </si>
  <si>
    <t>ABELA, C (CORRESPONDING AUTHOR), UNIV MALTA, DEPT ARTIFICIAL INTELLIGENCE, MSIDA, MALTA.</t>
  </si>
  <si>
    <t>2041-1480</t>
  </si>
  <si>
    <t>JOURNAL OF BIOMEDICAL SEMANTICS</t>
  </si>
  <si>
    <t>MEDICX-KG: A KNOWLEDGE GRAPH FOR PHARMACISTS' DRUG INFORMATION NEEDS</t>
  </si>
  <si>
    <t>WOS:001520762400001</t>
  </si>
  <si>
    <t>[FARRUGIA, LIZZY; DEBATTISTA, JEREMY; ABELA, CHARLIE] UNIV MALTA, DEPT ARTIFICIAL INTELLIGENCE, MSIDA, MALTA. [AZZOPARDI, LILIAN M.] UNIV MALTA, DEPT PHARM, MSIDA, MALTA.</t>
  </si>
  <si>
    <t>The role of pharmacists is evolving from medicine dispensing to delivering comprehensive pharmaceutical services within multidisciplinary healthcare teams. Central to this shift is access to accurate, up-to-date medicinal product information supported by robust data integration. Leveraging artificial intelligence and semantic technologies, Knowledge Graphs (KGs) uncover hidden relationships and enable data-driven decision-making. This paper presents medicX-KG, a pharmacist-oriented knowledge graph supporting clinical and regulatory decisions. It forms the semantic layer of the broader medicX platform, powering predictive and explainable pharmacy services. medicX-KG integrates data from three sources, including, the British National Formulary (BNF), DrugBank, and the Malta Medicines Authority (MMA) that addresses Malta's regulatory landscape and combines European Medicines Agency alignment with partial UK supply dependence. The KG tackles the absence of a unified national drug repository, reducing pharmacists' reliance on fragmented sources. Its design was informed by interviews with practising pharmacists to ensure real-world applicability. We detail the KG's construction, including data extraction, ontology design, and semantic mapping. Evaluation demonstrates that medicX-KG effectively supports queries about drug availability, interactions, adverse reactions, and therapeutic classes. Limitations, including missing detailed dosage encoding and real-time updates, are discussed alongside directions for future enhancements.</t>
  </si>
  <si>
    <t>medicX-KG: a knowledge graph for pharmacists' drug information needs</t>
  </si>
  <si>
    <t>Knowledge graphs; Pharmacist decision support; Regulatory information systems; Drug-drug-interactions</t>
  </si>
  <si>
    <t>UNIVERSITY OF MALTA;UNIVERSITY OF MALTA</t>
  </si>
  <si>
    <t>UNIV MALTA</t>
  </si>
  <si>
    <t>FARRUGIA L, 2025, J BIOMED SEMANT</t>
  </si>
  <si>
    <t>TAO W</t>
  </si>
  <si>
    <t>TAO, WANG</t>
  </si>
  <si>
    <t>AKIBA H, 1982, COMPUT ENVIRON URBAN, V7, P41, DOI 10.1016/0198-9715(82)90067-9;ANDERSON T, 2007, J MAPS, P55, DOI 10.4113/JOM.2007.72;ANONYMOUS, INT J GEOGR INF SCI;ANONYMOUS, 2012, WORLD URBANIZATION P;ANONYMOUS, 2012, THE ECONOMIST;ANONYMOUS, NO TITLE CAPTURED;AUSTIN K, 1997, TRANSPORT PLAN TECHN, V20, P249, DOI 10.1080/03081069708717592;BALLON P., 2011, CHALL 2011 C P FLOR;BATTY M., 2011, PERSPECTIVE SMART CI;BATTY M, 2012, CITIES, V29, PS9, DOI 10.1016/J.CITIES.2011.11.008;BETTENCOURT L, 2010, NATURE, V467, P912, DOI 10.1038/467912A;BURROUGH PA., 1986, PRINCIPLES GEOGRAPHI;CARAGLIU A, 2012, INNOVATION-ABINGDON, V25, P97, DOI 10.1080/13511610.2012.660323;CHENG T, 2012, COMPUT ENVIRON URBAN, V36, P481, DOI 10.1016/J.COMPENVURBSYS.2012.10.002;DEVISCH O, 2008, PLAN THEORY PRACT, V9, P209, DOI 10.1080/14649350802042231;DRUMMOND WJ, 2008, J AM PLANN ASSOC, V74, P161, DOI 10.1080/01944360801982146;ELWOOD S, 2012, ANN ASSOC AM GEOGR, V102, P571, DOI 10.1080/00045608.2011.595657;FOTH M, 2009, J LOCAT BASED SERV, V3, P97, DOI 10.1080/17489720903150016;FRIGERIO S, 2010, CARTOGR GEOGR INF SC, V37, P119, DOI 10.1559/152304010791232190;GARTNER G, 2009, ROUTL STUD HUM GEOGR, V28, P68;GEERTMAN S, 2002, ENVIRON PLANN B, V29, P21, DOI 10.1068/B2760;GIBSON D., 1992, TECH NOPOLIS PHENOME;GIFFINGER RUDOLF., 2007, CITY-RANKING OF EUROPEAN MEDIUM-SIZED CITIES;GOODCHILD MF, 1992, INT J GEOGR INF SYST, V6, P31, DOI 10.1080/02693799208901893;GOODCHILD MF, 2007, GEOJOURNAL, V69, P211, DOI 10.1007/S10708-007-9111-Y;GOODCHILD MF, 2007, INT J GEOGR INF SCI, V21, P239, DOI 10.1080/13658810600965271;GORE A., 1998, DIGITAL EARTH UNDERS;GRUEN A., 2011, 32 AS C REM SENS TAI;GRUEN A, 2008, T&amp;F SER REMOTE SENS, P269;HAHMANN S., 2011, 14 AGILE INT C GEOGR;HEIPKE C, 2010, ISPRS J PHOTOGRAMM, V65, P550, DOI 10.1016/J.ISPRSJPRS.2010.06.005;HOLLANDS R., 2009, CITY, V12, P303, DOI DOI 10.1080/13604810802479126, 10.1080/13604810802479126.;HONDT E., PERVASIVE M IN PRESS;INDRIASARI V, 2010, INT J GEOGR INF SCI, V24, P213, DOI 10.1080/13658810802549162;JIANG B, 2009, INT J GEOGR INF SCI, V23, P1033, DOI 10.1080/13658810802004648;JIANG B, 2009, INT J GEOGR INF SCI, V23, P823, DOI 10.1080/13658810802022822;JONES CE, 2009, INT J GEOGR INF SCI, V23, P1077, DOI 10.1080/13658810802705723;KLOSTERMAN RE, 1990, COMPUT ENVIRON URBAN, V14, P177, DOI 10.1016/0198-9715(90)90007-G;KWAN M.P., 2005, COMPUTING ENVIRONMENT AND URBAN SYSTEMS, V29, P93, DOI J.COMPENVURBSYS.2003.08.002, DOI 10.1016/J.COMPENVURBSYS.2003.08.002, 10.1016/J.COMPENVURBSYS.2003.08.002;LEE C., 1973, MODELS IN PLANNING: AN INTRODUCTION TO THE USE OF QUANTITATIVE MODELS IN PLANNING;LI D., 2002, INT WORKSH VIS AN LA;LI Q, 2011, INT J GEOGR INF SCI, V25, P1303, DOI 10.1080/13658816.2011.577746;LITZINGER P, 2012, LECT NOTES GEOINF CA, P199, DOI 10.1007/978-3-642-29063-3_11;LIU SB, 2010, CARTOGR GEOGR INF SC, V37, P69, DOI 10.1559/152304010790588098;LOMBARDI P, 2012, INNOVATION-ABINGDON, V25, P137, DOI 10.1080/13511610.2012.660325;LONGLEY PA, 2012, INT J GEOGR INF SCI, V26, P2227, DOI 10.1080/13658816.2012.719623;MAHIZHNAN A, 1999, CITIES, V16, P13, DOI 10.1016/S0264-2751(98)00050-X;MASCETTI S, 2007, J LOCAT BASED SERV, V1, P179, DOI 10.1080/17489720801941789;MORELLO E, 2009, COMPUT ENVIRON URBAN, V33, P26, DOI 10.1016/J.COMPENVURBSYS.2008.09.005;NATIONAL RESEARCH COUNCIL, 2007, SUCC RESP STARTS WIT;NG S., 2011, ESR INT US C SANT US;OECD, 2002, STRAT RED GREENH GAS;OPENSHAW S, 2003, ENVIRON PLANN A, V35, P1389, DOI 10.1068/A35295B;RUIZ JJ, 2011, INT J GEOGR INF SCI, V25, P1439, DOI 10.1080/13658816.2010.519707;SHEKHAR S, 2012, INT J GEOGR INF SCI, V26, P2253, DOI 10.1080/13658816.2012.719624;SMART PD, 2011, ISPRS J PHOTOGRAMM, V66, P223, DOI 10.1016/J.ISPRSJPRS.2010.12.004;STEENBERGHEN T, 2004, INT J GEOGR INF SCI, V18, P169, DOI 10.1080/13658810310001629619;STOTER J, 2008, INT J GEOGR INF SCI, V22, P907, DOI 10.1080/13658810701739039;WADDELL P, 2011, TRANSPORT REV, V31, P209, DOI 10.1080/01441647.2010.525671;WALTERS D., 2012, INTELLIGENT SMART CI;WU HY, 2010, COMPUT ENVIRON URBAN, V34, P291, DOI 10.1016/J.COMPENVURBSYS.2009.12.001;YANG CW, 2010, COMPUT ENVIRON URBAN, V34, P264, DOI 10.1016/J.COMPENVURBSYS.2010.04.001;YASUMOTO S, 2012, INT J GEOGR INF SCI, V26, P1, DOI 10.1080/13658816.2011.570268;YUAN JING, 2011, P 17 ACM SIGKDD INT;ZHANG Y, 2006, INT J APPL EARTH OBS, V8, P149, DOI 10.1016/J.JAG.2005.08.005</t>
  </si>
  <si>
    <t>AS URBANIZATION PROCESS HAS BEEN AND WILL BE HAPPENING IN AN UNPRECEDENTED SCALE WORLDWIDE, STRONG REQUIREMENTS FROM ACADEMIC RESEARCH AND PRACTICAL FIELDS FOR SMART MANAGEMENT AND INTELLIGENT PLANNING OF CITIES ARE PRESSING TO HANDLE INCREASING DEMANDS OF INFRASTRUCTURE AND POTENTIAL RISKS OF INHABITANTS' AGGLOMERATION IN DISASTER MANAGEMENT. GEOSPATIAL DATA AND GEOGRAPHIC INFORMATION SYSTEMS (GISS) ARE ESSENTIAL COMPONENTS FOR BUILDING SMART CITIES IN A BASIC WAY THAT MAPS THE PHYSICAL WORLD INTO VIRTUAL ENVIRONMENT AS A REFERENCING FRAMEWORK. ON HIGHER LEVEL, GIS HAS BEEN BECOMING VERY IMPORTANT IN SMART CITIES ON DIFFERENT SECTORS. IN THE DIGITAL CITY ERA, DIGITAL MAPS AND GEOSPATIAL DATABASES HAVE LONG BEEN INTEGRATED IN WORKFLOWS IN LAND MANAGEMENT, URBAN PLANNING AND TRANSPORTATION IN GOVERNMENT. PEOPLE HAVE ANTICIPATED GIS TO BE MORE POWERFUL NOT ONLY AS AN ARCHIVAL AND DATA MANAGEMENT TOOL BUT ALSO AS SPATIAL MODELS FOR SUPPORTING DECISION-MAKING IN INTELLIGENT CITIES. SUCCESSFUL APPLICATIONS HAVE BEEN DEVELOPED IN PRIVATE AND PUBLIC ORGANIZATIONS BY USING GIS AS A PLATFORM FOR DATA INTEGRATION, A SYSTEM FOR GEOSPATIAL ANALYSIS AND COLLECTION OF MODELS FOR VISUALIZATION AND DECISION-MAKING. LOCATION-BASED SERVICES ON SMART MOBILE DEVICES IN UBIQUITOUS TELECOMMUNICATION NETWORKS ARE NOW AN INDISPENSABLE FUNCTION THAT EXPANDS KNOWLEDGE OF THE NATURE AND CONNECTIONS AMONG PEOPLE. ON DATA SIDE, CROWD-SOURCING, REAL-TIME URBAN SENSING AND TRUE 3-DIMENSIONAL (3D) MODELS AND VISUALIZATION HAVE PROVIDED MORE ADVANTAGES OF GIS TO FINAL USERS AND AT THE SAME TIME CHALLENGED CURRENT AVAILABLE SOLUTIONS AND TECHNOLOGIES OF DATA HANDLING, VISUALIZATION AND HUMAN-COMPUTER INTERACTION. ON THE TECHNOLOGICAL SIDE, WEB 2.0 PARTICIPATORY APPLICATIONS PROVIDE THE FRAMEWORK AND ENVIRONMENT FOR GIS TO CLOSER LINK TO PHOTOGRAMMETRY AND COMPUTER VISION, WHICH EMPOWERS SMART DEVICES MORE CAPABILITIES. HOW TO MANAGE BIG GEO-TAGGED DATA VOLUMES COLLECTED BY NUMEROUS SENSORS AND IMPLEMENT PROFESSIONAL GIS FUNCTIONS IN A CLOUD COMPUTING ENVIRONMENT ARE URGENT QUESTIONS TO FACILITATE SMART CITIES MANAGEMENT. THIS PAPER REVIEWS ADVANCEMENTS OF GIS IN THE MANAGEMENT OF CITIES AS INFORMATION SYSTEMS TO FACILITATE URBAN MODELLING AND DECISION-MAKING, AS REFERENCING BASIS TO INTEGRATE SOCIAL NETWORK MEDIA, AND CONCLUDES THAT AN INTERDISCIPLINARY URBAN GIS IS NEEDED TO SUPPORT DEVELOPMENT OF SMART CITIES. WE TAKE SINGAPORE AS A CASE OF GIS PERVASIVE APPLICATIONS, WHICH HAS STRATEGICALLY MADE A MASTER PLAN OF NATIONAL INFORMATION INFRASTRUCTURE AND HAS BEEN IMPLEMENTING GEOSPATIAL COLLABORATION ENVIRONMENTS FOR PUBLIC AND PRIVATE SECTORS.</t>
  </si>
  <si>
    <t>SINGAPORE ETH CTR, FUTURE CITIES LAB, 1 CREATE WAY,06-01 CREATE TOWER, SINGAPORE 138602, SINGAPORE.;</t>
  </si>
  <si>
    <t>SMART CITIES; INTERDISCIPLINARY URBAN GIS; SDI; CLOUD COMPUTING; VGI</t>
  </si>
  <si>
    <t>10.1080/10095020.2013.774108</t>
  </si>
  <si>
    <t>1993-5153</t>
  </si>
  <si>
    <t>WANG@ARCH.ETHZ.CH</t>
  </si>
  <si>
    <t>VA5XO</t>
  </si>
  <si>
    <t>GEO-SPAT INF SCI</t>
  </si>
  <si>
    <t>GEO-SPAT. INF. SCI.</t>
  </si>
  <si>
    <t>TAO, W (CORRESPONDING AUTHOR), SINGAPORE ETH CTR, FUTURE CITIES LAB, 1 CREATE WAY,06-01 CREATE TOWER, SINGAPORE 138602, SINGAPORE.</t>
  </si>
  <si>
    <t>1009-5020</t>
  </si>
  <si>
    <t>GEO-SPATIAL INFORMATION SCIENCE</t>
  </si>
  <si>
    <t>INTERDISCIPLINARY URBAN GIS FOR SMART CITIES: ADVANCEMENTS AND OPPORTUNITIES</t>
  </si>
  <si>
    <t>WOS:000410126600005</t>
  </si>
  <si>
    <t>[TAO, WANG] SINGAPORE ETH CTR, FUTURE CITIES LAB, 1 CREATE WAY,06-01 CREATE TOWER, SINGAPORE 138602, SINGAPORE.</t>
  </si>
  <si>
    <t>As urbanization process has been and will be happening in an unprecedented scale worldwide, strong requirements from academic research and practical fields for smart management and intelligent planning of cities are pressing to handle increasing demands of infrastructure and potential risks of inhabitants' agglomeration in disaster management. Geospatial data and geographic information systems (GISs) are essential components for building smart cities in a basic way that maps the physical world into virtual environment as a referencing framework. On higher level, GIS has been becoming very important in smart cities on different sectors. In the digital city era, digital maps and geospatial databases have long been integrated in workflows in land management, urban planning and transportation in government. People have anticipated GIS to be more powerful not only as an archival and data management tool but also as spatial models for supporting decision-making in intelligent cities. Successful applications have been developed in private and public organizations by using GIS as a platform for data integration, a system for geospatial analysis and collection of models for visualization and decision-making. Location-based services on smart mobile devices in ubiquitous telecommunication networks are now an indispensable function that expands knowledge of the nature and connections among people. On data side, crowd-sourcing, real-time urban sensing and true 3-dimensional (3D) models and visualization have provided more advantages of GIS to final users and at the same time challenged current available solutions and technologies of data handling, visualization and human-computer interaction. On the technological side, Web 2.0 participatory applications provide the framework and environment for GIS to closer link to photogrammetry and computer vision, which empowers smart devices more capabilities. How to manage big geo-tagged data volumes collected by numerous sensors and implement professional GIS functions in a cloud computing environment are urgent questions to facilitate smart cities management. This paper reviews advancements of GIS in the management of cities as information systems to facilitate urban modelling and decision-making, as referencing basis to integrate social network media, and concludes that an interdisciplinary urban GIS is needed to support development of smart cities. We take Singapore as a case of GIS pervasive applications, which has strategically made a master plan of national information infrastructure and has been implementing geospatial collaboration environments for public and private sectors.</t>
  </si>
  <si>
    <t>Interdisciplinary urban GIS for smart cities: advancements and opportunities</t>
  </si>
  <si>
    <t>smart cities; interdisciplinary urban GIS; SDI; cloud computing; VGI</t>
  </si>
  <si>
    <t>SINGAPORE ETH CTR</t>
  </si>
  <si>
    <t>TAO W, 2013, GEO-SPAT INF SCI</t>
  </si>
  <si>
    <t>RAJAN G;LI S</t>
  </si>
  <si>
    <t>RAJAN, GOPIKA;LI, SONGNIAN</t>
  </si>
  <si>
    <t>ADEDEJI KB, 2017, IEEE ACCESS, V5, P20272, DOI 10.1109/ACCESS.2017.2752802;AFIFI M, 2018, PROCEEDINGS OF 2018 INTERNATIONAL CONFERENCE ON INNOVATIVE TRENDS IN COMPUTER ENGINEERING (ITCE' 2018), P240, DOI 10.1109/ITCE.2018.8316632;AHN J, 2019, J WATER RES PLAN MAN, V145, DOI 10.1061/(ASCE)WR.1943-5452.0001104;AKSELA K, 2009, URBAN WATER J, V6, P279, DOI 10.1080/15730620802673079;AL-OMARI A, 2013, WATER RESOUR MANAG, V27, P1913, DOI 10.1007/S11269-013-0262-Y;AL-WASHALI T, 2019, WATER-SUI, V11, DOI 10.3390/W11010048;ALI F, 2021, INT CONF UBIQUIT INF, DOI 10.1109/IMCOM51814.2021.9377437;BAKKER M, 2014, J HYDROINFORM, V16, P1194, DOI 10.2166/HYDRO.2014.120;BARRIENTOS-TORRES D, 2023, WATER-SUI, V15, DOI 10.3390/W15152792;BLÃZQUEZ-GARCÃA A, 2021, INFORM SCIENCES, V574, P528, DOI 10.1016/J.INS.2021.06.015;BOUDHAOUIA A, 2018, PROCEEDINGS OF THE 2018 INTERNATIONAL CONFERENCE ON APPLIED SMART SYSTEMS (ICASS);BOUDVILLE ROZAN, 2023, 2023 IEEE 13TH INTERNATIONAL CONFERENCE ON CONTROL SYSTEM, COMPUTING AND ENGINEERING (ICCSCE), P348, DOI 10.1109/ICCSCE58721.2023.10237150;BRITTON TC, 2013, J CLEAN PROD, V54, P166, DOI 10.1016/J.JCLEPRO.2013.05.018;CANDELIERI A, 2017, WATER-SUI, V9, DOI 10.3390/W9030224;CANTOS WP, 2020, J INFRASTRUCT SYST, V26, DOI 10.1061/(ASCE)IS.1943-555X.0000517;CHOI DY, 2016, WATER-SUI, V8, DOI 10.3390/W8040142;CHOUDHARY P, 2023, URBAN WATER J, V20, P341, DOI 10.1080/1573062X.2022.2164732;COLOMBO AF, 2009, J HYDRO-ENVIRON RES, V2, P212, DOI 10.1016/J.JHER.2009.02.003;DO NASCIMENTO WM, 2023, URBAN WATER J, V20, P1471, DOI 10.1080/1573062X.2022.2056710;DUARTE DP, 2019, MEAS SCI TECHNOL, V30, DOI 10.1088/1361-6501/AB3B48;FARAH E, 2018, ANALOG INTEGR CIRC S, V96, P235, DOI 10.1007/S10470-018-1137-1;FARAH E, 2017, 2017 SENSORS NETWORKS SMART AND EMERGING TECHNOLOGIES (SENSET);FARAH E, 2017, WATER RESOUR MANAG, V31, P4821, DOI 10.1007/S11269-017-1780-9;FIKEJZ J, 2018, 12TH INTERNATIONAL CONFERENCE ELEKTRO 2018;GARLISI D, 2022, 2022 18TH INTERNATIONAL CONFERENCE ON MOBILITY, SENSING AND NETWORKING, MSN, P223, DOI 10.1109/MSN57253.2022.00047;GLYNIS K, 2023, WATER RESOUR MANAG, V37, P5953, DOI 10.1007/S11269-023-03637-3;GUPTA A, 2018, WATER RESOUR MANAG, V32, DOI 10.1007/S11269-018-1985-6;HENRIQUES-SILVA R, 2023, WATER RESOUR RES, V59, DOI 10.1029/2021WR031745;HU X, 2021, J CLEAN PROD, V278, DOI 10.1016/J.JCLEPRO.2020.123611;HUANG PJ, 2018, WATER-SUI, V10, DOI 10.3390/W10121765;HUANG Y, 2020, WATER RESOUR RES, V56, DOI 10.1029/2020WR028285;IERARDI C, 2018, 2018 EUROPEAN CONTROL CONFERENCE (ECC), P2230, DOI 10.23919/ECC.2018.8550218;JIAN C, 2022, J WATER RES PLAN MAN, V148, DOI 10.1061/(ASCE)WR.1943-5452.0001616;JUN S, 2023, J WATER RES PLAN MAN, V149, DOI 10.1061/JWRMD5.WRENG-5953;JUN SH, 2023, WATER RESOUR MANAG, V37, P3729, DOI 10.1007/S11269-023-03524-X;JUNG D, 2015, J HYDROINFORM, V17, P307, DOI 10.2166/HYDRO.2014.101;KANE S.N., 2016, P IOP C SER MAT SCI, VVOLUME 755, P1;KINGDOM B., 2006, THE CHALLENGE OF REDUCING NON-REVENUE WATER (NRW) IN DEVELOPING COUNTRIES. HOW THE PRIVATE SECTOR CAN HELP: A LOOK AT PERFORMANCE-BASED SERVICE CONTRACTING. WATER SUPPLY AND SANITATION SECTOR BOARD;KLEIN S, 2022, FED CONF COMPUT SCI, P635, DOI 10.15439/2022F123;KOFOD-PETERSEN ANDERS., 2014, HOW TO DO A STRUCTURED LITERATURE REVIEW IN COMPUTER SCIENCE;LAUCELLI DANIELE, 2023, IOP CONFERENCE SERIES: EARTH AND ENVIRONMENTAL SCIENCE, DOI 10.1088/1755-1315/1136/1/012001, 10.1088/1755-1315/1136/1/012001;LEE CW, 2021, SUSTAINABILITY-BASEL, V13, DOI 10.3390/SU13169262;LEITE R, 2024, EXPERT SYST APPL, V248, DOI 10.1016/J.ESWA.2024.123379;LI Q, 2025, PROCESSES, V13, DOI 10.3390/PR13010159;LI QC, 2025, PROCESSES, V13, DOI 10.3390/PR13010040;LI R, 2015, WATER SCI TECH-W SUP, V15, P429, DOI 10.2166/WS.2014.131;LOUREIRO D, 2014, WATER SCI TECH-W SUP, V14, P618, DOI 10.2166/WS.2014.016;LOUREIRO D, 2016, URBAN WATER J, V13, P242, DOI 10.1080/1573062X.2014.988733;LUCIANI C, 2019, WATER-SUI, V11, DOI 10.3390/W11030405;MARZOLA I, 2021, WATER-SUI, V13, DOI 10.3390/W13050643;MCMILLAN L, 2024, WATER RES, V249, DOI 10.1016/J.WATRES.2023.120983;MCMILLAN L, 2023, SUSTAIN CITIES SOC, V99, DOI 10.1016/J.SCS.2023.104934;MERTA J., 2019, P 2019 29 INT C RAD, P1;MOUNCE S. R., 2003, INFORMATION FUSION, V4, P217, DOI 10.1016/S1566-2535(03)00034-4;MOUNCE SR, 2010, J WATER RES PLAN MAN, V136, P309, DOI 10.1061/(ASCE)WR.1943-5452.0000030;MOUNCE SR, 2014, J HYDROINFORM, V16, P617, DOI 10.2166/HYDRO.2013.057;MOUNCE S. R., 2010, WATER SCIENCE AND TECHNOLOGY: WATER SUPPLY, V10, P437;MOUNCE SR, 2002, WATER SCI TECHNOL, V45, P237, DOI 10.2166/WST.2002.0595;MOUNCE SR, 2011, J HYDROINFORM, V13, P672, DOI 10.2166/HYDRO.2010.144;MOUNCE SR, 2006, URBAN WATER J, V3, P21, DOI 10.1080/15730620600578538;MUHAMMETOGLU A, 2020, WATER RESOUR MANAG, V34, P2989, DOI 10.1007/S11269-020-02598-1;NAGARAJ ANIRUDH, 2021, IETE JOURNAL OF EDUCATION, V62, P71, DOI 10.1080/09747338.2021.1984317, 10.1080/09747338.2021.1984317;NEGM AHMED, 2023, IOP CONFERENCE SERIES: EARTH AND ENVIRONMENTAL SCIENCE, DOI 10.1088/1755-1315/1136/1/012052, 10.1088/1755-1315/1136/1/012052;PAGE MATTHEW J, 2021, SYST REV, V10, P89, DOI 10.1016/J.IJSU.2021.105906, 10.1136/BMJ.N71, 10.1186/S13643-021-01626-4;PALAU CV, 2012, J WATER RES PLAN MAN, V138, P47, DOI 10.1061/(ASCE)WR.1943-5452.0000147;PUUST R, 2010, URBAN WATER J, V7, P25, DOI 10.1080/15730621003610878;ROMANO M, 2014, J WATER RES PLAN MAN, V140, P457, DOI 10.1061/(ASCE)WR.1943-5452.0000339;SCHULTZ W, 2018, J AM WATER WORKS ASS, V110, PE24, DOI 10.1002/AWWA.1124;SITHOLE B, 2016, 2016 IST-AFRICA WEEK CONFERENCE;SOLDEVILA A, 2022, NEURAL COMPUT APPL, V34, P4759, DOI 10.1007/S00521-021-06666-4;SPEDALETTI S, 2022, SUSTAIN CITIES SOC, V77, DOI 10.1016/J.SCS.2021.103525;SUN QS, 2022, IEEE T INSTRUM MEAS, V71, DOI 10.1109/TIM.2022.3165258;WAN X, 2023, J HYDROINFORM, V25, P51, DOI 10.2166/HYDRO.2022.079;WANG XT, 2022, J WATER RES PLAN MAN, V148, DOI 10.1061/(ASCE)WR.1943-5452.0001558;WANG XT, 2020, J WATER RES PLAN MAN, V146, DOI 10.1061/(ASCE)WR.1943-5452.0001223;WU YP, 2020, J WATER RES PLAN MAN, V146, DOI 10.1061/(ASCE)WR.1943-5452.0001141;WU YP, 2018, J WATER RES PLAN MAN, V144, DOI 10.1061/(ASCE)WR.1943-5452.0000870, 10.1061/(ASCE)WR.1943-5452.0000870;WU YP, 2016, WATER RES, V100, P28, DOI 10.1016/J.WATRES.2016.05.016;WU ZY, 2022, AQUA-UK, V71, P31, DOI 10.2166/AQUA.2021.091;WU ZY, 2023, SUSTAIN CITIES SOC, V91, DOI 10.1016/J.SCS.2023.104446;WU ZY, 2021, J WATER RES PLAN MAN, V147, DOI 10.1061/(ASCE)WR.1943-5452.0001433;YE GL, 2014, J WATER RES PLAN MAN, V140, P417, DOI 10.1061/(ASCE)WR.1943-5452.0000344;YE GL, 2011, J PIPELINE SYST ENG, V2, P14, DOI 10.1061/(ASCE)PS.1949-1204.0000070;YU J, 2021, WATER-SUI, V13, DOI 10.3390/W13060867</t>
  </si>
  <si>
    <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ABSTRACT SMART CITIES INTEGRATE ADVANCED TECHNOLOGIES, DATA-DRIVEN DECISION-MAKING, AND INTERCONNECTED INFRASTRUCTURE TO ENHANCE URBAN LIVING AND RESOURCE EFFICIENCY. AMONG THESE, SMART WATER MANAGEMENT (SWM) IS CRUCIAL FOR OPTIMIZING WATER DISTRIBUTION AND REDUCING NON-REVENUE WATER (NRW) LOSSES, A PERSISTENT CHALLENGE FOR UTILITIES WORLDWIDE. WATER LEAKS CONTRIBUTE SIGNIFICANTLY TO NRW, NECESSITATING REAL-TIME LEAK DETECTION AND MANAGEMENT SYSTEMS TO MINIMIZE DETECTION TIME AND HUMAN EFFORT. ACHIEVING THIS REQUIRES SEAMLESS INTEGRATION OF SWM TECHNOLOGIES, INCLUDING ADVANCED METERING INFRASTRUCTURE, THE INTERNET OF THINGS (IOT), AND ARTIFICIAL INTELLIGENCE (AI). WHILE PREVIOUS STUDIES HAVE EXPLORED VARIOUS LEAK DETECTION TECHNIQUES, MANY LACK A FOCUSED ANALYSIS OF REAL-TIME DATA INTEGRATION AND AUTOMATED ALERTS IN SWM SYSTEMS. THIS SYSTEMATIC LITERATURE REVIEW (SLR) ADDRESSES THIS GAP BY EXAMINING ADVANCEMENTS IN AUTOMATIC DATA COLLECTION, LEAK DETECTION MODELS, AND REAL-TIME ALERT MECHANISMS. THE FINDINGS HIGHLIGHT THE GROWING POTENTIAL OF DATA-DRIVEN APPROACHES TO ENHANCE LEAK DETECTION ACCURACY AND EFFICIENCY, PARTICULARLY THOSE LEVERAGING FLOW AND PRESSURE DATA. DESPITE ADVANCEMENTS, MODEL ACCURACY, SCALABILITY, AND REAL-WORLD APPLICABILITY REMAIN. THIS REVIEW PROVIDES CRITICAL INSIGHTS FOR FUTURE RESEARCH, GUIDING THE DEVELOPMENT OF AUTOMATED, AI-DRIVEN LEAK MANAGEMENT SYSTEMS TO IMPROVE WATER DISTRIBUTION, MINIMIZE LOSSES, AND ENHANCE SUSTAINABILITY IN SMART CITIES.</t>
  </si>
  <si>
    <t>TORONTO METROPOLITAN UNIV, DEPT CIVIL ENGN, TORONTO, ON M5B 2K3, CANADA.;</t>
  </si>
  <si>
    <t>TORONTO METROPOLITAN UNIVERSITY</t>
  </si>
  <si>
    <t>WATER LEAK MANAGEMENT; SMART WATER MANAGEMENT; DATA-DRIVEN APPROACH; INTERNET OF THINGS; FLOW SENSOR; SMART METER; BURST DETECTION</t>
  </si>
  <si>
    <t>WATER LEAK MANAGEMENT; SMART WATER MANAGEMENT; DATA-DRIVEN APPROACH; INTERNET OF THINGS; FLOW SENSOR; SMART METER</t>
  </si>
  <si>
    <t>10.3390/smartcities8030078</t>
  </si>
  <si>
    <t>GOPIKA.RAJAN@TORONTOMU.CA; SNLI@TORONTOMU.CA</t>
  </si>
  <si>
    <t>FUSEFORWARD SOLUTIONS GROUP LTD. [ALLRP 544569-19]; FUSEFORWARD SOLUTIONS GROUP LTD. - NATURAL SCIENCE AND ENGINEERING RESEARCH COUNCIL OF CANADA (NSERC)</t>
  </si>
  <si>
    <t>THIS RESEARCH WAS SUPPORTED BY THE FUSEFORWARD SOLUTIONS GROUP LTD. AND FUNDED BY NATURAL SCIENCE AND ENGINEERING RESEARCH COUNCIL OF CANADA (NSERC) [GRANT NUMBER: ALLRP 544569-19].</t>
  </si>
  <si>
    <t>4EY3D</t>
  </si>
  <si>
    <t>BURST DETECTION</t>
  </si>
  <si>
    <t>LI, SONGNIAN/0000-0002-8244-5681; RAJAN, GOPIKA/0000-0002-2412-1785</t>
  </si>
  <si>
    <t>LI, SONGNIAN/HTS-3665-2023</t>
  </si>
  <si>
    <t>LI, S (CORRESPONDING AUTHOR), TORONTO METROPOLITAN UNIV, DEPT CIVIL ENGN, TORONTO, ON M5B 2K3, CANADA.</t>
  </si>
  <si>
    <t>A SYSTEMATIC LITERATURE REVIEW ON FLOW DATA-BASED TECHNIQUES FOR AUTOMATED LEAK MANAGEMENT IN WATER DISTRIBUTION SYSTEMS</t>
  </si>
  <si>
    <t>WOS:001516408000001</t>
  </si>
  <si>
    <t>[RAJAN, GOPIKA; LI, SONGNIAN] TORONTO METROPOLITAN UNIV, DEPT CIVIL ENGN, TORONTO, ON M5B 2K3, CANADA.</t>
  </si>
  <si>
    <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Highlights What are the main findings? IoT, smart metering, and AI-based models are increasingly used for real-time leak management, but their effectiveness relies on data quality and system integration. While significant research focuses on leak detection algorithms, fewer studies address the full scope of automated leak management systems, limiting progress beyond detection. What is the implication of the main finding? Developing an automated leak management system based on advanced data acquisition, robust leak management models, and scalable real-time monitoring platforms is crucial for enhancing leak detection accuracy and responsiveness. Further research is essential to improve model accuracy, scalability, and system integration, addressing key challenges for fully automated leak management deployment.Abstract Smart cities integrate advanced technologies, data-driven decision-making, and interconnected infrastructure to enhance urban living and resource efficiency. Among these, Smart Water Management (SWM) is crucial for optimizing water distribution and reducing Non-Revenue Water (NRW) losses, a persistent challenge for utilities worldwide. Water leaks contribute significantly to NRW, necessitating real-time leak detection and management systems to minimize detection time and human effort. Achieving this requires seamless integration of SWM technologies, including advanced metering infrastructure, the Internet of Things (IoT), and Artificial Intelligence (AI). While previous studies have explored various leak detection techniques, many lack a focused analysis of real-time data integration and automated alerts in SWM systems. This Systematic Literature Review (SLR) addresses this gap by examining advancements in automatic data collection, leak detection models, and real-time alert mechanisms. The findings highlight the growing potential of data-driven approaches to enhance leak detection accuracy and efficiency, particularly those leveraging flow and pressure data. Despite advancements, model accuracy, scalability, and real-world applicability remain. This review provides critical insights for future research, guiding the development of automated, AI-driven leak management systems to improve water distribution, minimize losses, and enhance sustainability in smart cities.</t>
  </si>
  <si>
    <t>A Systematic Literature Review on Flow Data-Based Techniques for Automated Leak Management in Water Distribution Systems</t>
  </si>
  <si>
    <t>water leak management; smart water management; data-driven approach; Internet of Things; flow sensor; smart meter</t>
  </si>
  <si>
    <t>TORONTO METROPOLITAN UNIV</t>
  </si>
  <si>
    <t>RAJAN G, 2025, SMART CITIES-BASEL</t>
  </si>
  <si>
    <t>HURTADO AF;PAREDES CM;MONTEALEGRE KDM;MOLINA JPG;SAIZ JPA</t>
  </si>
  <si>
    <t>HURTADO, ANDRES FELIPE;PAREDES, CARLOS MARIO;MONTEALEGRE, KELLY DANIELLA MARIN;MOLINA, JUAN PABLO GONZALEZ;SAIZ, JUAN PABLO ALZATE</t>
  </si>
  <si>
    <t>BAUMGARTNER L., 2022, VISUALLY ANNOTATED RESPONSIVE DIGITAL TWINS FOR REMOTE COLLABORATION IN MIXED REALITY ENVIRONMENTS, V5, P329, DOI 10.5194/ISPRSANNALS-V-4-2022-329-2022, DOI 10.5194/ISPRSANNALS-V-4-2022-329-2022;CARBERRY DE, 2023, DIGIT CHEM ENG, V8, DOI 10.1016/J.DCHE.2023.100104;CAVALLO M, 2019, SYMPOSIUM VIRTUAL RE, P145, DOI 10.1109/VR.2019.8797733, 10.1109/VR.2019.8797733;GARCIA FRACARO S, 2022, COMPUT CHEM ENG, V160, DOI 10.1016/J.COMPCHEMENG.2022.107691;GBADAGO D.Q., 2022, MIXED REALITY-BASED CHEMICAL REACTOR VISUALIZATION, V55, P580, DOI 10.1016/J.IFACOL.2022.07.506, DOI 10.1016/J.IFACOL.2022.07.506;JOHN P.N.M., 2023, INTEGRATION OF MIXED REALITY (MR) AND STRUCTURAL ANALYSIS TOWARDS INDUSTRY 4.0, P735;JUAN A.D., 2024, A PHENOMENOLOGICAL APPROACH TO ENHANCING MIXED REALITY USER ADOPTION FOR IMPROVED DATA INTERPRETATION AND VISUALIZATION IN DIGITAL TWIN ENVIRONMENTS, DOI 10.1145/3623509.3634900, DOI 10.1145/3623509.3634900;KIM JC, 2021, APPL SCI-BASEL, V11, DOI 10.3390/APP11041738;KUMAR VV, 2021, EDUC CHEM ENG, V36, P143, DOI 10.1016/J.ECE.2021.05.002;MAIO R, 2024, COMPUT GRAPH-UK, V118, P11, DOI 10.1016/J.CAG.2023.10.025;MASOOD T, 2020, COMPUT IND, V115, DOI 10.1016/J.COMPIND.2019.07.002;MOURTZIS D., 2022, INTEGRATION OF MIXED REALITY TO CFD IN INDUSTRY 4.0: A MANUFACTURING DESIGN PARADIGM, V107, P1144, DOI 10.1016/J.PROCIR.2022.05.122, DOI 10.1016/J.PROCIR.2022.05.122;NAKAI A, 2014, INT J ADV COMPUT SC, V5, P63;NOWAK ADAM, 2021, UBICOMP '21: ADJUNCT PROCEEDINGS OF THE 2021 ACM INTERNATIONAL JOINT CONFERENCE ON PERVASIVE AND UBIQUITOUS COMPUTING AND PROCEEDINGS OF THE 2021 ACM INTERNATIONAL SYMPOSIUM ON WEARABLE COMPUTERS, P56, DOI 10.1145/3460418.3479288;OLBORT J., 2020, MIXED REALITY FOR VISUALIZATION OF OPERATING DATA AND SEMANTIC SELF-DESCRIPTIONS OF MACHINES USING OPC UA, P149, DOI 10.1007/978-3-030-51981-0_19, DOI 10.1007/978-3-030-51981-0_19;REBELLO CM, 2024, EDUC CHEM ENG, V47, P30, DOI 10.1016/J.ECE.2024.04.001;TRIEJUNITA C.N., 2021, A SYSTEMATIC LITERATURE REVIEW ON VIRTUAL LABORATORY FOR LEARNING, DOI 10.1109/ICODSE53690.2021.9648451, DOI 10.1109/ICODSE53690.2021.9648451;VERGARA D, 2022, COMPUT APPL ENG EDUC, V30, P1086, DOI 10.1002/CAE.22504;ZHANG Y, 2023, VIS INFORM, V7, P22, DOI 10.1016/J.VISINF.2023.10.003;ZHENG MY, 2024, VIS INFORM, V8, P80, DOI 10.1016/J.VISINF.2024.05.001;ZHU ZX, 2019, PROC CIRP, V81, P898, DOI 10.1016/J.PROCIR.2019.03.223</t>
  </si>
  <si>
    <t>VISUALIZING DATA IN INDUSTRIAL PROCESSES REPRESENTS A CRITICAL COMPONENT OF INDUSTRY 4.0, OFFERING OPPORTUNITIES FOR BETTER DECISION-MAKING, REAL-TIME MONITORING, AND PROCESS OPTIMIZATION. THIS ARTICLE PRESENTS AN ARCHITECTURE DESIGN THAT ENABLES DATA CAPTURE FROM CONTROL TECHNOLOGIES AND INTEGRATES INTO A MIXED REALITY (MR) SYSTEM FOR DATA VISUALIZATION IN THE CONTEXT OF LIQUID SOAP FILLING PROCESSES. THE SYSTEM INTEGRATES REAL-TIME PROCESS DATA FROM A PROGRAMMABLE LOGIC CONTROLLER (PLC) INTO MR TECHNOLOGY, THEREBY CREATING AN IMMERSIVE PLATFORM THAT SERVES TO ENHANCE UNDERSTANDING AND INTERACTION WITH OPERATIONAL METRICS. THIS WAS STRUCTURED INTO FIVE DISTINCT PHASES. INITIALLY, AN ANALYSIS OF THE FILLING LINE WAS PERFORMED TO DETERMINE THE DATA SOURCES AND USER REQUIREMENTS. SUBSEQUENTLY, IMMERSIVE TECHNOLOGIES THAT WOULD FACILITATE HANDS-FREE INTERACTION, SPATIAL MAPPING, AND INTEGRATION OF DIGITAL DATA WITH THE PHYSICAL ENVIRONMENT WERE EVALUATED. THE THIRD PHASE ENTAILED THE IMPLEMENTATION OF THE PLC-MR DATA INTEGRATION VIA A CUSTOM API. THE FOURTH PHASE INVOLVED ITERATIVE REFINEMENTS, INFORMED BY HANDS-ON FEEDBACK FROM PROTOTYPE TRIALS. FINALLY, A USABILITY EVALUATION WAS CONDUCTED TO ENSURE THE EFFECTIVENESS AND USER-FRIENDLINESS OF THE DEVELOPED SOLUTION. A VALIDATION WITH SEVENTEEN OPERATORS OF THE INDUSTRIAL FILLING SYSTEM CONFIRMED THAT THE SYSTEM PROVIDES A CLEAR AND INTUITIVE VIEW OF THE FILLING PROCESS. WHEN THE INTERACTION TIME OF THE PROPOSED PLATFORM WAS EVALUATED, IT WAS FOUND THAT IT WAS IMPROVED COMPARED TO THE TRADITIONAL METHOD OF VISUALIZATION THROUGH THE HMI. THIS POSITION THE INTERFACE AS A VIABLE REFERENCE FOR FUTURE INDUSTRIAL MR APPLICATIONS. THE RESULTS OF THIS STUDY UNDERSCORE THE POTENTIAL OF MR AS A TRANSFORMATIVE TOOL FOR INDUSTRIAL DATA VISUALIZATION.</t>
  </si>
  <si>
    <t>UNIV SAN BUENAVENTURA CALI, DEPT CIENCIAS &amp; TECNOL INFORMAC, FAC INGN, CRA.;122-6-65, CALI 760030, VALLE DEL CAUCA, COLOMBIA.;</t>
  </si>
  <si>
    <t>MIXED REALITY; DATA VISUALIZATION; FILLING PROCESS; GATEWAY MR; HMI; INDUSTRY 4.0; PLC; AUGMENTED REALITY</t>
  </si>
  <si>
    <t>MIXED REALITY; DATA VISUALIZATION; FILLING PROCESS; GATEWAY MR; HMI; INDUSTRY 4.0; PLC</t>
  </si>
  <si>
    <t>10.1016/j.dche.2025.100254</t>
  </si>
  <si>
    <t>AFHURTADO@USBCALI.EDU.CO</t>
  </si>
  <si>
    <t>UNIVERSIDAD DE SAN BUENAVENTURA, COLOMBIA, CALI</t>
  </si>
  <si>
    <t>THIS RESEARCH WAS SUPPORTED BY THE UNIVERSIDAD DE SAN BUENAVENTURA, COLOMBIA, CALI UNDER THE PROJECT INDUSTRIA 4.0: INTEGRACION DE TECNOLOGIAS IMPULSORAS DE LA INDUSTRIA 4.0.</t>
  </si>
  <si>
    <t>7DB1L</t>
  </si>
  <si>
    <t>AUGMENTED REALITY</t>
  </si>
  <si>
    <t>DIGIT CHEM ENG</t>
  </si>
  <si>
    <t>DIGIT. CHEM. ENG.</t>
  </si>
  <si>
    <t xml:space="preserve">PAREDES, CARLOS MARIO/0000-0002-8951-5259; </t>
  </si>
  <si>
    <t>APUN-MOLINA, JUAN/AAS-1159-2021; HURTADO, ANDRES/AAB-7751-2019</t>
  </si>
  <si>
    <t>HURTADO, AF (CORRESPONDING AUTHOR), UNIV SAN BUENAVENTURA CALI, DEPT CIENCIAS &amp; TECNOL INFORMAC, FAC INGN, CRA.122-6-65, CALI 760030, VALLE DEL CAUCA, COLOMBIA.</t>
  </si>
  <si>
    <t>2772-5081</t>
  </si>
  <si>
    <t>DIGITAL CHEMICAL ENGINEERING</t>
  </si>
  <si>
    <t>IMPLEMENTATION OF MIXED REALITY FOR DATA VISUALIZATION IN LIQUID SOAP FILLING PROCESSES</t>
  </si>
  <si>
    <t>WOS:001568134400001</t>
  </si>
  <si>
    <t>[HURTADO, ANDRES FELIPE; PAREDES, CARLOS MARIO; MONTEALEGRE, KELLY DANIELLA MARIN; MOLINA, JUAN PABLO GONZALEZ; SAIZ, JUAN PABLO ALZATE] UNIV SAN BUENAVENTURA CALI, DEPT CIENCIAS &amp; TECNOL INFORMAC, FAC INGN, CRA.122-6-65, CALI 760030, VALLE DEL CAUCA, COLOMBIA.</t>
  </si>
  <si>
    <t>Visualizing data in industrial processes represents a critical component of Industry 4.0, offering opportunities for better decision-making, real-time monitoring, and process optimization. This article presents an architecture design that enables data capture from control technologies and integrates into a Mixed Reality (MR) system for data visualization in the context of liquid soap filling processes. The system integrates real-time process data from a programmable logic controller (PLC) into MR technology, thereby creating an immersive platform that serves to enhance understanding and interaction with operational metrics. This was structured into five distinct phases. Initially, an analysis of the filling line was performed to determine the data sources and user requirements. Subsequently, immersive technologies that would facilitate hands-free interaction, spatial mapping, and integration of digital data with the physical environment were evaluated. The third phase entailed the implementation of the PLC-MR data integration via a custom API. The fourth phase involved iterative refinements, informed by hands-on feedback from prototype trials. Finally, a usability evaluation was conducted to ensure the effectiveness and user-friendliness of the developed solution. A validation with seventeen operators of the industrial filling system confirmed that the system provides a clear and intuitive view of the filling process. When the interaction time of the proposed platform was evaluated, it was found that it was improved compared to the traditional method of visualization through the HMI. This position the interface as a viable reference for future industrial MR applications. The results of this study underscore the potential of MR as a transformative tool for industrial data visualization.</t>
  </si>
  <si>
    <t>Implementation of mixed reality for data visualization in liquid soap filling processes</t>
  </si>
  <si>
    <t>Mixed reality; Data visualization; Filling process; Gateway MR; HMI; Industry 4.0; PLC</t>
  </si>
  <si>
    <t>UNIV SAN BUENAVENTURA CALI</t>
  </si>
  <si>
    <t>HURTADO AF, 2025, DIGIT CHEM ENG</t>
  </si>
  <si>
    <t>WONG CMV;YUM YN;CHAN RYY</t>
  </si>
  <si>
    <t>WONG, CHUN MAN VICTOR;YUM, YEN NA;CHAN, ROSANNA YUEN-YAN</t>
  </si>
  <si>
    <t>AHMAD SS, 2015, PROCD SOC BEHV, V201, P110, DOI 10.1016/J.SBSPRO.2015.08.138;ALTOZANO A, 2026, IEEE J BIOMED HEALTH, V30, P1707, DOI 10.1109/JBHI.2025.3599643;ALVES FJ, 2020, IEEE ACCESS, V8, P118664, DOI 10.1109/ACCESS.2020.3005296;BAER DM, 1968, J APPL BEHAV ANAL, V1, P91, DOI 10.1901/JABA.1968.1-91;BALTRUSAITIS T, 2019, IEEE T PATTERN ANAL, V41, P423, DOI 10.1109/TPAMI.2018.2798607;BEHAVIOR ANALYST CERTIFICATION BOARD (BACB), 2023, BCBA/BCABA REGISTRY;BLIKSTEIN P, 2016, J LEARN ANAL, V3, P220, DOI 10.18608/JLA.2016.32.11, 10.18608/JLA.2016.32.11, DOI 10.18608/JLA.2016.32.11;BUESCHER AVS, 2014, JAMA PEDIATR, V168, P721, DOI 10.1001/JAMAPEDIATRICS.2014.210;CHAN RYY, 2023, IEEE ACCESS, V11, P63238, DOI 10.1109/ACCESS.2023.3288695;CHANG K., 2017, ACTA PSYCHCPATHOLOGICA, V3, P1, DOI 10.4172/2469-6676.100125, DOI 10.4172/2469-6676.100125;CHILD ASSESSMENT SERVICE DEPARTMENT OF HEALTH THE GOVERNMENT OF THE HONG KONG SPECIAL ADMINISTRATIVE REGION, 2022, AUTISM SPECTRUM DISORDER;CIOBANU MG, 2024, IEEE INT C BIOINFORM, P6797, DOI 10.1109/BIBM62325.2024.10822015;COOPER J. O., 2020, APPLIED BEHAVIOR ANALYSIS;DAI CP, 2022, COMPUT EDUC-ARTIF IN, V3, P100087, DOI 10.1016/J.CAEAI.2022.100087, 10.1016/J.CAEAI.2022.100087, DOI 10.1016/J.CAEAI.2022.100087;DANIELS J, 2018, NPJ DIGIT MED, V1, DOI 10.1038/S41746-018-0035-3;DUNN W, 1997, INFANT YOUNG CHILD, V9, P23, DOI 10.1097/00001163-199704000-00005;FLYNN L, 2012, RES AUTISM SPECT DIS, V6, P431, DOI 10.1016/J.RASD.2011.06.016;FULLER JL, 2018, BEHAV ANAL PRACT, V11, P1, DOI 10.1007/S40617-017-0201-0;GOV. U.K, 2023, SPECIAL EDUCATIONAL NEEDS IN ENGLAND, ACADEMIC YEAR 2022/23;GRANPEESHEH D, 2010, RES AUTISM SPECT DIS, V4, P11, DOI 10.1016/J.RASD.2009.07.004;GREENBERG JH, 2019, BEHAV ANAL PRACT, V12, P503, DOI 10.1007/S40617-019-00370-5;GU C, 2023, APPLIED AND COMPUTATIONAL ENGINEERING, V19, P184, DOI 10.54254/2755-2721/19/20231030;HOPCAN S, 2023, INTERACT LEARN ENVIR, V31, P7335, DOI 10.1080/10494820.2022.2067186;HUSSEIN E, 2025, SOC SCI-BASEL, V14, DOI 10.3390/SOCSCI14050288;ICEP, 2010, NCSE LITERATURE REV.;JAIME-VARGAS J. A., 2025, HIGHTECH INNOV. J., V6, P723;KARIMA M., 2017, EVALUATING IMPACT OF THE LIGHTING AND ACOUSTIC ENVIRONMENTS ON THE LEARNING DEVELOPMENT OF CHILDREN WITH COGNITIVE DISABILITIES IN SPECIAL EDUCATION IN UAE;KOHLI M, 2022, BRAIN INFORM, V9, DOI 10.1186/S40708-022-00164-6;KOSMAS P, 2018, TECHTRENDS, V62, P594, DOI 10.1007/S11528-018-0294-5;KOURAKLI MARIA, 2017, INTERNATIONAL JOURNAL OF CHILD-COMPUTER INTERACTION, V11, P28, DOI 10.1016/J.IJCCI.2016.10.009;LÃ‰TOURNEAU A, 2025, NPJ SCI LEARN, V10, DOI 10.1038/S41539-025-00320-7;LIU X., 2022, IEEE TRANS. GEOSCI. REMOTE SENS., V60;LIU Z, 2022, J EDUC COMPUT RES, V60, P1514, DOI 10.1177/07356331211064780;MAFFEI-ALMODOVAR L, 2018, REV J AUTISM DEV DIS, V5, P129, DOI 10.1007/S40489-018-0128-6;MAKRYGIANNI MK, 2018, RES AUTISM SPECT DIS, V51, P18, DOI 10.1016/J.RASD.2018.03.006;MARINO MT, 2023, J SPEC EDUC TECHNOL, V38, P404, DOI 10.1177/01626434231165977;MAZON C, 2023, EDUC INF TECHNOL, V28, P9325, DOI 10.1007/S10639-022-11129-X;MISHRA R., 2024, HUMAN-MEDIATED LARGE LANGUAGE MODELS FOR ROBOTIC INTERVENTION IN CHILDREN WITH AUTISM SPECTRUM DISORDERS;NCES, 2023, DIGEST OF EDUCATION STATISTICS 2022;OSEP, 2023, INDIVIDUALS WITH DISABILITIES EDUCATION ACT (IDEA) TOPICS AREA;OUYANG F, 2024, EDUC RES REV-NETH, V44, DOI 10.1016/J.EDUREV.2024.100616;PIERCE W. D., 2017, BEHAVIOR ANALYSIS AND LEARNING: A BIOBEHAVIORAL APPROACH, V6TH;PRESTI G., 2018, PROC AIP C PROC;ROANE HS, 2016, J PEDIATR-US, V175, P27, DOI 10.1016/J.JPEDS.2016.04.023;RUDOVIC O, 2018, SCI ROBOT, V3, DOI 10.1126/SCIROBOTICS.AAO6760;SCHUNK D. H., 2020, LEARNING THEORIES: AN EDUCATIONAL PERSPECTIVE, V8TH;SHI ZH, 2024, PROCEEDINGS OF THE AAAI SYMPOSIUM SERIES, V3, P401, DOI 10.1609/AAAISS.V3I1.31245;SIEMENS GEORGE., 2012, P 2 INT C LEARNING A, P252, DOI 10.1145/2330601.2330661, DOI 10.1145/2330601.2330661;SKINNER B.F., 1953, SCI HUMAN BEHAV, DOI DOI 10.1002/SCE.37303805120;SMITH A., 1996, ACCELERATED LEARNING IN THE CLASSROOM;SNELL M. E., 2020, INSTRUCTION OF STUDENTS WITH SEVERE DISABILITIES: MEETING THE NEEDS OF CHILDREN AND YOUTH WITH INTELLECTUAL DISABILITIES, MULTIPLE DISABILITIES, AND AUTISM SPECTRUM DISORDERS, V9TH;STEINBRENNER J. R., 2020, TECH. REP.;TAN ASC, 2025, APPL PSYCHOL-HLTH WE, V17, DOI 10.1111/APHW.12625;HUYNH-CAM TT, 2022, BIG DATA COGN COMPUT, V6, DOI 10.3390/BDCC6030094;UNESCO, 2020, GLOBAL EDUCATION MONITORING REP. ED/GEMR/MRT/2020/P1/3;VILCEKOVA S, 2017, BUILD ENVIRON, V120, P29, DOI 10.1016/J.BUILDENV.2017.05.001;VIRUÃ‰S-ORTEGA J, 2010, CLIN PSYCHOL REV, V30, P387, DOI 10.1016/J.CPR.2010.01.008;VOULTSIOU E, 2025, EDUC INF TECHNOL, V30, P19141, DOI 10.1007/S10639-025-13550-4;WANG MEIQIN, 2024, 2024 4TH INTERNATIONAL CONFERENCE ON EDUCATIONAL TECHNOLOGY (ICET), P639, DOI 10.1109/ICET62460.2024.10869179;WERBACH G., 1979, SKIN CONDUCTANCE PATTERNS AMONG LEARNING DISABLED STUDENTS;WONG CMV, 2021, SENSORS-BASEL, V21, DOI 10.3390/S21196693;XU WQ, 2022, EDUC INF TECHNOL, V27, P4195, DOI 10.1007/S10639-021-10774-Y;ZAHID H, 2022, PEERJ COMPUT SCI, V8, DOI 10.7717/PEERJ-CS.1174;ZEIDAN J, 2022, AUTISM RES, V15, P778, DOI 10.1002/AUR.2696</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EDUC UNIV HONG KONG, DEPT SPECIAL EDUC &amp; COUNSELLING, HONG KONG, PEOPLES R CHINA.;  CHINESE UNIV HONG KONG, CTR PERCEPTUAL &amp; INTERACTIVEINTELLIGENCE, SHATIN, HONG KONG, PEOPLES R CHINA.;  CHINESE UNIV HONG KONG, DEPT INFORMAT ENGN, SHATIN, HONG KONG, PEOPLES R CHINA.;</t>
  </si>
  <si>
    <t>EDUCATION UNIVERSITY OF HONG KONG (EDUHK); CHINESE UNIVERSITY OF HONG KONG; CHINESE UNIVERSITY OF HONG KONG</t>
  </si>
  <si>
    <t>MEDICAL TREATMENT; EDUCATION; ARTIFICIAL INTELLIGENCE; PREDICTIVE MODELS; REVIEWS; REAL-TIME SYSTEMS; DATA MODELS; COSTS; ACCURACY; PREDICTION ALGORITHMS; APPLIED BEHAVIOR ANALYSIS (ABA); ARTIFICIAL INTELLIGENCE (AI); LEARNING ANALYTICS (LA); SPECIAL EDUCATION NEEDS (SENS); AUTISM; CHILDREN</t>
  </si>
  <si>
    <t>MEDICAL TREATMENT; EDUCATION; ARTIFICIAL INTELLIGENCE; PREDICTIVE MODELS; REVIEWS; REAL-TIME SYSTEMS; DATA MODELS; COSTS; ACCURACY; PREDICTION ALGORITHMS; APPLIED BEHAVIOR ANALYSIS (ABA); ARTIFICIAL INTELLIGENCE (AI); LEARNING ANALYTICS (LA); SPECIAL EDUCATION NEEDS (SENS)</t>
  </si>
  <si>
    <t>10.1109/TLT.2025.3637864</t>
  </si>
  <si>
    <t>S1138617@S.EDUHK.HK; YYUM@EDUHK.HK; YYCHAN@IE.CUHK.EDU.HK</t>
  </si>
  <si>
    <t>CUHK-LED INNOCENTRE UNDER THE INNOHK INITIATIVE OF THE INNOVATION AND TECHNOLOGY COMMISSION OFTHE HONG KONG SPECIAL ADMINISTRATIVE REGION GOVERNMENT; CENTRE FOR PERCEPTUAL AND INTERACTIVE INTELLIGENCE</t>
  </si>
  <si>
    <t>THIS WORK WAS SUPPORTED BY THE CENTREFOR PERCEPTUAL AND INTERACTIVE INTELLIGENCE (CPII) LTD., A CUHK-LED INNOCENTRE UNDER THE INNOHK INITIATIVE OF THE INNOVATION AND TECHNOLOGY COMMISSION OFTHE HONG KONG SPECIAL ADMINISTRATIVE REGION GOVERNMENT.</t>
  </si>
  <si>
    <t>AA3RV</t>
  </si>
  <si>
    <t>AUTISM; CHILDREN</t>
  </si>
  <si>
    <t>IEEE T LEARN TECHNOL</t>
  </si>
  <si>
    <t>IEEE TRANS. LEARN. TECHNOL.</t>
  </si>
  <si>
    <t>CHAN, ROSANNA YUEN-YAN/0000-0002-5345-6832; WONG, CHUN MAN VICTOR/0000-0002-4180-1459; YUM, YEN NA/0000-0002-2165-6813</t>
  </si>
  <si>
    <t>CHAN, ROSANNA YUEN-YAN/N-8489-2019; YUM, YEN NA/AAE-2954-2020</t>
  </si>
  <si>
    <t>CHAN, RYY (CORRESPONDING AUTHOR), CHINESE UNIV HONG KONG, CTR PERCEPTUAL &amp; INTERACTIVEINTELLIGENCE, SHATIN, HONG KONG, PEOPLES R CHINA.; CHAN, RYY (CORRESPONDING AUTHOR), CHINESE UNIV HONG KONG, DEPT INFORMAT ENGN, SHATIN, HONG KONG, PEOPLES R CHINA.</t>
  </si>
  <si>
    <t>1939-1382</t>
  </si>
  <si>
    <t>IEEE TRANSACTIONS ON LEARNING TECHNOLOGIES</t>
  </si>
  <si>
    <t>AI-DRIVEN LEARNING ANALYTICS FOR APPLIED BEHAVIOR ANALYSIS THERAPY</t>
  </si>
  <si>
    <t>WOS:001643423100002</t>
  </si>
  <si>
    <t>COMPUTER SCIENCE, INTERDISCIPLINARY APPLICATIONS; EDUCATION &amp; EDUCATIONAL RESEARCH</t>
  </si>
  <si>
    <t>[WONG, CHUN MAN VICTOR; YUM, YEN NA] EDUC UNIV HONG KONG, DEPT SPECIAL EDUC &amp; COUNSELLING, HONG KONG, PEOPLES R CHINA. [CHAN, ROSANNA YUEN-YAN] CHINESE UNIV HONG KONG, CTR PERCEPTUAL &amp; INTERACTIVEINTELLIGENCE, SHATIN, HONG KONG, PEOPLES R CHINA. [CHAN, ROSANNA YUEN-YAN] CHINESE UNIV HONG KONG, DEPT INFORMAT ENGN, SHATIN, HONG KONG, PEOPLES R CHINA.</t>
  </si>
  <si>
    <t>Applied behavior analysis (ABA) therapy is a widely used intervention for students with special education needs (SENs), particularly those with autism spectrum disorder and co-occurring intellectual disabilities. However, despite its proven effectiveness, the integration of artificial intelligence (AI) and learning analytics (LA) in ABA therapy remains largely underexplored. This study examines the impact of an AI-driven LA system on prediction performance, intervention effectiveness for SEN students, and support for therapists and teachers. The system collects and analyzes physiological, environmental, and behavioral data in real time to generate personalized intervention recommendations. A total of 33 students and 26 therapists/teachers from special schools and therapy centers in Hong Kong participated in an eight-week ABA intervention, followed by a postevaluation session. The study assessed predictive accuracy, student learning outcomes, and educator perceptions using empirical data and qualitative feedback. Results indicate that the system achieved a predictive accuracy of 88.83% and a precision of 86.64% in forecasting learning outcomes, with statistically significant student performance improvement (medium effect size). Educators reported that the system's AI-driven recommendations enhanced their ability to develop individualized student profiles and intervention strategies. While the system did not replace traditional ABA methodologies, it improved decision making by providing actionable insights through multimodal data integration. As of today, our system has been used by over 1000 students with SENs in Hong Kong, Singapore, and Canada, demonstrating the real-world impact of AI-driven LA.</t>
  </si>
  <si>
    <t>AI-Driven Learning Analytics for Applied Behavior Analysis Therapy</t>
  </si>
  <si>
    <t>Medical treatment; Education; Artificial intelligence; Predictive models; Reviews; Real-time systems; Data models; Costs; Accuracy; Prediction algorithms; Applied behavior analysis (ABA); artificial intelligence (AI); learning analytics (LA); special education needs (SENs)</t>
  </si>
  <si>
    <t>EDUCATION UNIVERSITY OF HONG KONG (EDUHK);CHINESE UNIVERSITY OF HONG KONG;CHINESE UNIVERSITY OF HONG KONG</t>
  </si>
  <si>
    <t>CHINESE UNIV HONG KONG;CHINESE UNIV HONG KONG</t>
  </si>
  <si>
    <t>WONG CMV, 2025, IEEE T LEARN TECHNOL</t>
  </si>
  <si>
    <t>WAN AP;CHENYU DU;PENG C;AL-BUKHAITI K</t>
  </si>
  <si>
    <t>WAN, ANPING;CHENYU, D. U.;PENG, CHEN;AL-BUKHAITI, KHALIL</t>
  </si>
  <si>
    <t>AFONASOVA MA, 2019, POL J MANAG STUD, V19, P22, DOI 10.17512/PJMS.2019.19.2.02;æ›¹æ€ä½³ CAO SIJIA, 2022, çƒ­èƒ½åŠ¨åŠ›å·¥ç¨‹, JOURNAL OF ENGINEERING FOR THERMAL ENERGY AND POWER, V37, P180;CHAI T, 2014, GEOSCI MODEL DEV, V7, P1247, DOI 10.5194/GMD-7-1247-2014;CHEN RTQ, 2018, 32 C NEURAL INFORM P, V31;CHEN T., 2015, XGBOOST EXTREME GRAD, DOI DOI 10.1186/2047-217X-1-18;PORTWOOD GD, 2019, ARXIV, DOI ARXIV:1911.05180, DOI 10.48550/ARXIV.1911.05180;DE MYTTENAERE A, 2016, NEUROCOMPUTING, V192, P38, DOI 10.1016/J.NEUCOM.2015.12.114;DINDA SOURAV, 2023, 2023 3 INT C ADV EL, P1;ERSAYIN E, 2015, RENEW SUST ENERG REV, V43, P832, DOI 10.1016/J.RSER.2014.11.082;æ–¹åœ† FANG YUAN, 2021, èˆªç©ºåˆ¶é€ æŠ€æœ¯, AERONAUTICAL MANUFACTURING TECHNOLOGY, V64, P91;FERMANIAN ADELINE, 2021, ADV NEURAL INFORM PR, V34;FERNANDES S, 2019, IEEE INT CONF COMP V, P1721, DOI 10.1109/ICCVW.2019.00213;GRAESSLER I, 2017, IN C IND ENG ENG MAN, P289, DOI 10.1109/IEEM.2017.8289898;HAO J, 2022, SUSTAINABILITY-BASEL, V14, DOI 10.3390/SU141811274;HE B, 2021, ADV MANUF, V9, P1, DOI 10.1007/S40436-020-00302-5;HENDERI H, 2021, IJIIS: INTERNATIONAL JOURNAL OF INFORMATICS AND INFORMATION SYSTEMS, V4, P13, DOI 10.47738/IJIIS.V4I1.73, 10.47738/IJIIS.V4I1.73, DOI 10.47738/IJIIS.V4I1.73, 10.47738/IJIIS.V4I1.73;JEBLI I, 2021, ENERGY, V224, DOI 10.1016/J.ENERGY.2021.120109;è’‹ä¸œç¿” JIANG DONGXIANG, 2015, çƒ­èƒ½åŠ¨åŠ›å·¥ç¨‹, JOURNAL OF ENGINEERING FOR THERMAL ENERGY AND POWER, V30, P173;èµ–å¯å¹³ LAI QIPING, 2022, ç³»ç»Ÿä»¿çœŸå­¦æŠ¥, JOURNAL OF SYSTEM SIMULATION, V34, P2546;LIU ZM, 2018, CHEM ENG RES DES, V131, P29, DOI 10.1016/J.CHERD.2017.12.009;LUO LINHAO, 2023, WSDM '23: PROCEEDINGS OF THE SIXTEENTH ACM INTERNATIONAL CONFERENCE ON WEB SEARCH AND DATA MINING, P778, DOI 10.1145/3539597.3570465;MAHESHWARI M, 2019, ENERGY, V168, P1217, DOI 10.1016/J.ENERGY.2018.12.008;ä»»æ¶› REN TAO, 2019, èˆªç©ºå…µå™¨, AERO WEAPONRY, V26, P75;RONG YQ, 2022, CHIN J LIQ CRYST DIS, V37, P1190, DOI 10.37188/CJLCD.2022-0009;SHAHID F, 2020, CHAOS SOLITON FRACT, V140, DOI 10.1016/J.CHAOS.2020.110212;SHAO KEJIA, 2022, ELECTR. POWER SCI. ENG, V38, P9;SIDDIQUI R, 2021, WIREL COMMUN MOB COM, V2021, DOI 10.1155/2021/9966395;SINGH M, 2021, APPL SYST INNOV, V4, DOI 10.3390/ASI4020036;TAO F, 2018, INT J ADV MANUF TECH, V94, P3563, DOI 10.1007/S00170-017-0233-1;WANG MM, 2021, OCEAN ENG, V232, DOI 10.1016/J.OCEANENG.2021.109168;çŽ‹ç¿ç‘ž WANG RUIRUI, 2022, çƒ­èƒ½åŠ¨åŠ›å·¥ç¨‹, JOURNAL OF ENGINEERING FOR THERMAL ENERGY AND POWER, V37, P189;WANG T, 2008, PROCEEDINGS OF THE MICRO/NANOSCALE HEAT TRANSFER INTERNATIONAL CONFERENCE 2008, PTS A AND B, P1, DOI 10.1115/MNHT2008-52067;WU ZH, 2021, PROCEDIA MANUF, V55, P139, DOI 10.1016/J.PROMFG.2021.10.020;YU JX, 2020, RENEW SUST ENERG REV, V133, DOI 10.1016/J.RSER.2020.110077;YUAN RONG, COMPUTER SCIENCE, P1;ZHANG C., 2022, DIGITAL TWIN, V2, P14, DOI 10.12688/DIGITALTWIN.17695.1, DOI 10.12688/DIGITALTWIN.17695.1;ZHENG P, 2018, FRONT MECH ENG-PRC, V13, P137, DOI 10.1007/S11465-018-0499-5</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t>
  </si>
  <si>
    <t>HANGZHOU CITY UNIV, DEPT MECH ENGN, HANGZHOU 310015, PEOPLES R CHINA.;  ZHEJIANG UNIV, SCH MECH ENGN, HANGZHOU 310058, PEOPLES R CHINA.;  CHANGZHOU UNIV, SCH URBAN RAIL TRANSPORTAT, CHANGZHOU 213164, PEOPLES R CHINA.;  ZHEJIANG UNIV, SCH MECH ENGN, STATE KEY LAB FLUID POWER &amp; MECHATRON SYST, HANGZHOU, PEOPLES R CHINA.;  SOUTHWEST JIAOTONG UNIV, SCH CIVIL ENGN, CHENGDU 610031, SICHUAN, PEOPLES R CHINA.;</t>
  </si>
  <si>
    <t>HANGZHOU CITY UNIVERSITY; ZHEJIANG UNIVERSITY; CHANGZHOU UNIVERSITY; ZHEJIANG UNIVERSITY; SOUTHWEST JIAOTONG UNIVERSITY</t>
  </si>
  <si>
    <t>DIGITAL TWIN; NODE; O&amp;M; POWER PREDICTION; PREDICTION MODELING; SUPERVISED LEARNING; GAS-TURBINE</t>
  </si>
  <si>
    <t>DIGITAL TWIN; NODE; O&amp;M; POWER PREDICTION; PREDICTION MODELING; SUPERVISED LEARNING</t>
  </si>
  <si>
    <t>10.1016/j.jobe.2024.110390</t>
  </si>
  <si>
    <t>DU_CHEN_YU310@163.COM; WANAP@HZCU.EDU.CN; CPENG@HZCU.EDU.CN; ENG.KHALIL670@HOTMAIL.COM</t>
  </si>
  <si>
    <t>NATIONAL NATURAL SCIENCE FOUNDATION OF CHINA [52372420]; AVIATION SCIENCE FOUNDATION OF CHINA [20183333001]; SPECIAL SUP-PORTED PROJECT OF CHINA POSTDOCTORAL FOUNDATION [2018T110587]</t>
  </si>
  <si>
    <t>FUNDING NATIONAL NATURAL SCIENCE FOUNDATION OF CHINA (52372420) , AVIATION SCIENCE FOUNDATION OF CHINA (20183333001) , SPECIAL SUP-PORTED PROJECT OF CHINA POSTDOCTORAL FOUNDATION (2018T110587) .</t>
  </si>
  <si>
    <t>D2Z8W</t>
  </si>
  <si>
    <t>GAS-TURBINE</t>
  </si>
  <si>
    <t>AL-BUKHAITI, KHALIL/0000-0003-1286-8774</t>
  </si>
  <si>
    <t>PENG, CHENXU/JAC-3504-2023; AL-BUKHAITI, KHALIL/ITV-7008-2023</t>
  </si>
  <si>
    <t>AL-BUKHAITI, K (CORRESPONDING AUTHOR), HANGZHOU CITY UNIV, DEPT MECH ENGN, HANGZHOU 310015, PEOPLES R CHINA.</t>
  </si>
  <si>
    <t>PREDICTIVE MODELING OF COMBINED CYCLE POWER PLANT PERFORMANCE USING A DIGITAL TWIN-BASED NEURAL ODE APPROACH</t>
  </si>
  <si>
    <t>WOS:001294929400001</t>
  </si>
  <si>
    <t>[WAN, ANPING; CHENYU, D. U.; PENG, CHEN; AL-BUKHAITI, KHALIL] HANGZHOU CITY UNIV, DEPT MECH ENGN, HANGZHOU 310015, PEOPLES R CHINA. [WAN, ANPING; AL-BUKHAITI, KHALIL] ZHEJIANG UNIV, SCH MECH ENGN, HANGZHOU 310058, PEOPLES R CHINA. [CHENYU, D. U.] CHANGZHOU UNIV, SCH URBAN RAIL TRANSPORTAT, CHANGZHOU 213164, PEOPLES R CHINA. [PENG, CHEN] ZHEJIANG UNIV, SCH MECH ENGN, STATE KEY LAB FLUID POWER &amp; MECHATRON SYST, HANGZHOU, PEOPLES R CHINA. [AL-BUKHAITI, KHALIL] SOUTHWEST JIAOTONG UNIV, SCH CIVIL ENGN, CHENGDU 610031, SICHUAN, PEOPLES R CHINA.</t>
  </si>
  <si>
    <t>This study presents a novel digital twin-based predictive modeling approach to enhance the operation, maintenance, and management of combined cycle power plants. The research aimed to accurately forecast the combined cycle power (CCP) output, a critical performance indicator, to support intelligent decision-making for plant operators and engineers. The proposed framework leverages a neural ordinary differential equation (NODE) model integrated within a digital twin architecture to capture the complex, nonlinear dynamics of combined cycle gas turbine unit (CCGU) system. The predictive model was trained and validated using multivariate time-series data collected from a CCGU, achieving high accuracy with an R2_score of 0.993, a mean absolute percentage error of 0.325 %, and a root mean squared error of 1.518. Importantly, the NODE model demonstrated superior forecasting capabilities compared to traditional machine learning techniques. The digital twin (DT) concept enables seamless real-time data integration, physics-based models, and advanced data analytics to facilitate comprehensive CCGU lifecycle management. This novel approach provides operators with reliable, real-time insights to optimize plant performance, reduce maintenance costs, and improve overall sustainability. The generalization of the NODE model to an independent CCGU unit validated its applicability across diverse power plant configurations, highlighting the originality and practical value of the research. The key contribution of this work is the development of a digital twin-based predictive modeling framework centered on the innovative use of neural ordinary differential equations to enhance the operation and maintenance of critical energy infrastructure. This research advances the state-of-the-art in intelligent asset management for the built environment.</t>
  </si>
  <si>
    <t>Predictive modeling of combined cycle power plant performance using a digital twin-based neural ODE approach</t>
  </si>
  <si>
    <t>Digital twin; NODE; O&amp;M; Power prediction; Prediction modeling; Supervised learning</t>
  </si>
  <si>
    <t>HANGZHOU CITY UNIVERSITY;ZHEJIANG UNIVERSITY;CHANGZHOU UNIVERSITY;ZHEJIANG UNIVERSITY;SOUTHWEST JIAOTONG UNIVERSITY</t>
  </si>
  <si>
    <t>HANGZHOU CITY UNIV</t>
  </si>
  <si>
    <t>WAN AP, 2024, J BUILD ENG</t>
  </si>
  <si>
    <t>NEVES J;PEREIRA MJ;PACHECO N;SOARES A</t>
  </si>
  <si>
    <t>NEVES, JOAO;PEREIRA, MARIA JOAO;PACHECO, NELSON;SOARES, AMILCAR</t>
  </si>
  <si>
    <t>ALABERT F., 1987, STOCHASTIC IMAGING S;DEUTSCH C.V., 1992, GSLB: GEOSTATISTICAL SOFTWARE LIBRARY AND USERS GUIDE;DIMITRAKOPOULOS R, 2002, T I MIN METALL A, V111, PA82;FISHER B. S., 2012, BAE RESEARCH REPORT 12.1;GOOVAERTS P., 1997, TECHNOMETRICS, V42;HORTA A, 2010, MATH GEOSCI, V42, P269, DOI 10.1007/S11004-010-9265-X;JEWBALI A, 2011, COMPUT GEOSCI-UK, V37, P129, DOI 10.1016/J.CAGEO.2010.04.008;JOURNEL A., 2004, EVALUATION MINERAL R;JOURNEL A.G., 1978, MINING GEOSTATISTICS;JOURNEL AG, 1986, MATH GEOL, V18, P269, DOI 10.1007/BF00898032;KALNICKY DJ, 2001, J HAZARD MATER, V83, P93, DOI 10.1016/S0304-3894(00)00330-7;MATYSEK AL, 2016, 20161 BAE;OSTERHOLT V, 2015, REAL TIME MINING PRO;SGANZERLA C, 2016, PROCEDIA ENGINEER, V138, P64, DOI 10.1016/J.PROENG.2016.02.057;SOARES A, 2001, MATH GEOL, V33, P911, DOI 10.1023/A:1012246006212;SOARES A, 2017, MATH GEOSCI, V49, P253, DOI 10.1007/S11004-016-9667-5;VARGAS-GUZMÃN JA, 2002, MATH GEOL, V34, P597, DOI 10.1023/A:1016099029432;WAMBEKE T, 2017, MATH GEOSCI, V49, P1, DOI 10.1007/S11004-016-9658-6;ZHU H., 1993, GEOSTATISTICS TROIA, P1</t>
  </si>
  <si>
    <t>IN MINING OPERATIONS, THE TIME DELAY BETWEEN GRADE ESTIMATIONS AND DECISION-MAKING BASED ON THOSE ESTIMATIONS CAN BE SUBSTANTIAL. THIS MAY LEAD TO THE SCHEDULING OF STOPES MINING THAT IS BASED ON INFORMATION WHICH IS SERIOUSLY OUT OF DATE AND, CONSEQUENTLY, RESULTS IN A SUBSTANTIAL MINED RESOURCES AND RESERVES BIAS. TO MITIGATE THIS GAP BETWEEN THE GRADE ESTIMATION OF AN OREBODY AND ITS EXPLOITATION, THIS PAPER PROPOSES A METHOD TO QUICKLY UPDATE RESOURCES AND RESERVES THAT ARE INTEGRATED INTO THE CONCEPT OF REAL-TIME MINING. THE CURRENT STANDARD FOR GRADE DATA COLLECTION IN UNDERGROUND MINES RELIES ON A CONVENTIONAL CHEMICAL LAB ANALYSIS OF SPARSE DRILL HOLE OR CHIP/FACE SAMPLES. THE PROPOSED METHODOLOGY FOR THE CONTINUOUS AND SWIFT UPDATING OF MINE RESOURCES AND RESERVES REQUIRES A CONSTANT AND RAPID STREAM OF MEASUREMENTS AT THE STOPES. CONSEQUENTLY, THIS WORK PROPOSES USING PORTABLE X-RAY FLUORESCENCE (XRF) DEVICES TO CARRY OUT THE FAST AND ABUNDANT MONITORING OF ORE GRADES. HOWEVER, THESE FAST DATA ARE HIGHLY UNCERTAIN; HENCE, THE OBJECTIVE OF THIS PROPOSED METHOD IS TO USE THE TOTAL DATA MEASUREMENTS AND INTEGRATE THEIR UNCERTAINTY INTO THE RESOURCES MODELING. THE FIRST STEP IN THE PROPOSED METHODOLOGY CONSISTS OF CREATING A JOINT DISTRIBUTION FUNCTION BETWEEN \UNCERTAIN\" XRF AND THE CORRESPONDING \"HARD\" MEASUREMENTS BASED ON EMPIRICAL HISTORICAL DATA. THEN, THE UNCERTAINTY OF THE XRF MEASUREMENTS IS DERIVED FROM THESE JOINT DISTRIBUTIONS THROUGH THE CONDITIONAL DISTRIBUTION OF THE REAL VALUES APPLIED TO THE KNOWN XRF MEASUREMENT. THE SECOND STEP INVOLVES UPDATING THE RESERVES BY INTEGRATING THESE UNCERTAIN XRF DATA, WHICH ARE QUANTIFIED BY CONDITIONAL DISTRIBUTIONS, INTO THE GRADE CHARACTERIZATION MODELS. TO ACHIEVE THIS, A STOCHASTIC SIMULATION WITH POINT DISTRIBUTIONS IS APPLIED. AN ACTUAL CASE STUDY OF A COPPER SULFIDE DEPOSIT ILLUSTRATES THE PROPOSED METHODOLOGY."</t>
  </si>
  <si>
    <t>UNIV LISBON, INST SUPER TECN, PAVILHAO MINAS, CERENA, AV ROVISCO PAIS, P-1049001 LISBON, PORTUGAL.;  SOMINCOR, SOC MINEIRA NEVES CORVO, CASTRO VERDE, PORTUGAL.;</t>
  </si>
  <si>
    <t>UNIVERSIDADE DE LISBOA</t>
  </si>
  <si>
    <t>REAL-TIME MINING; MINE RESERVES; MINE RESOURCES; PORTABLE X-RAY FLUORESCENCE; UNCERTAIN DATA INTEGRATION; SIMULATION</t>
  </si>
  <si>
    <t>REAL-TIME MINING; MINE RESERVES; MINE RESOURCES; PORTABLE X-RAY FLUORESCENCE; UNCERTAIN DATA INTEGRATION</t>
  </si>
  <si>
    <t>10.1007/s11004-018-9759-5</t>
  </si>
  <si>
    <t>1874-8953</t>
  </si>
  <si>
    <t>VERMELHO.NEVES@TECNICO.ULISBOA.PT</t>
  </si>
  <si>
    <t>H2020 RESEARCH AND INNOVATION PROGRAMME [641989]; H2020 SOCIETAL CHALLENGES PROGRAMME [641989] FUNDING SOURCE: H2020 SOCIETAL CHALLENGES PROGRAMME</t>
  </si>
  <si>
    <t>FUNDING WAS PROVIDED BY THE H2020 RESEARCH AND INNOVATION PROGRAMME (GRANT NO. 641989).</t>
  </si>
  <si>
    <t>JA5QW</t>
  </si>
  <si>
    <t>MATH GEOSCI</t>
  </si>
  <si>
    <t>MATH GEOSCI.</t>
  </si>
  <si>
    <t>NEVES, JOÃƒO/0000-0002-6630-1848; PEREIRA, MARIA JOAO/0000-0003-2580-6281; VERMELHO NEVES, JOÃƒO MIGUEL MOURATO/0000-0003-2389-7968; SOARES, AMILCAR/0000-0001-5232-2376</t>
  </si>
  <si>
    <t>NEVES, JOÃƒO/AAT-6981-2020; PEREIRA, MARIA JOAO/H-5456-2012; SOARES, AMILCAR/H-9997-2012</t>
  </si>
  <si>
    <t>NEVES, J (CORRESPONDING AUTHOR), UNIV LISBON, INST SUPER TECN, PAVILHAO MINAS, CERENA, AV ROVISCO PAIS, P-1049001 LISBON, PORTUGAL.</t>
  </si>
  <si>
    <t>GEOLOGY; MATHEMATICS</t>
  </si>
  <si>
    <t>1874-8961</t>
  </si>
  <si>
    <t>MATHEMATICAL GEOSCIENCES</t>
  </si>
  <si>
    <t>UPDATING MINING RESOURCES WITH UNCERTAIN DATA</t>
  </si>
  <si>
    <t>WOS:000487898900004</t>
  </si>
  <si>
    <t>GEOSCIENCES, MULTIDISCIPLINARY; MATHEMATICS, INTERDISCIPLINARY APPLICATIONS</t>
  </si>
  <si>
    <t>[NEVES, JOAO; PEREIRA, MARIA JOAO; SOARES, AMILCAR] UNIV LISBON, INST SUPER TECN, PAVILHAO MINAS, CERENA, AV ROVISCO PAIS, P-1049001 LISBON, PORTUGAL. [PACHECO, NELSON] SOMINCOR, SOC MINEIRA NEVES CORVO, CASTRO VERDE, PORTUGAL.</t>
  </si>
  <si>
    <t>In mining operations, the time delay between grade estimations and decision-making based on those estimations can be substantial. This may lead to the scheduling of stopes mining that is based on information which is seriously out of date and, consequently, results in a substantial mined resources and reserves bias. To mitigate this gap between the grade estimation of an orebody and its exploitation, this paper proposes a method to quickly update resources and reserves that are integrated into the concept of real-time mining. The current standard for grade data collection in underground mines relies on a conventional chemical lab analysis of sparse drill hole or chip/face samples. The proposed methodology for the continuous and swift updating of mine resources and reserves requires a constant and rapid stream of measurements at the stopes. Consequently, this work proposes using portable X-ray fluorescence (XRF) devices to carry out the fast and abundant monitoring of ore grades. However, these fast data are highly uncertain; hence, the objective of this proposed method is to use the total data measurements and integrate their uncertainty into the resources modeling. The first step in the proposed methodology consists of creating a joint distribution function between \uncertain\" XRF and the corresponding \"hard\" measurements based on empirical historical data. Then, the uncertainty of the XRF measurements is derived from these joint distributions through the conditional distribution of the real values applied to the known XRF measurement. The second step involves updating the reserves by integrating these uncertain XRF data, which are quantified by conditional distributions, into the grade characterization models. To achieve this, a stochastic simulation with point distributions is applied. An actual case study of a copper sulfide deposit illustrates the proposed methodology."</t>
  </si>
  <si>
    <t>Updating Mining Resources with Uncertain Data</t>
  </si>
  <si>
    <t>Real-time mining; Mine reserves; Mine resources; Portable X-ray fluorescence; Uncertain data integration</t>
  </si>
  <si>
    <t>UNIV LISBON</t>
  </si>
  <si>
    <t>NEVES J, 2019, MATH GEOSCI</t>
  </si>
  <si>
    <t>GOMASE VS;GHATULE AP;SHARMA R;SARDANA S;DHAMANE SP</t>
  </si>
  <si>
    <t>GOMASE, VIRENDRA S.;GHATULE, ARJUN P.;SHARMA, RUPALI;SARDANA, SATISH;DHAMANE, SUCHITA P.</t>
  </si>
  <si>
    <t>ABRAHAMYAN L, 2016, AM J MED GENET C, V172, P313, DOI 10.1002/AJMG.C.31533;ADAMS A, 2023, THER INNOV REGUL SCI, V57, P529, DOI 10.1007/S43441-022-00496-9;AHMADI MARYAM, 2018, ACTA INFORM MED, V26, P24, DOI 10.5455/AIM.2018.26.24-28, 10.5455/AIM.2018.26.24-28;AL-ISSA Y, 2019, J HEALTHC ENG, V2019, DOI 10.1155/2019/7516035;ALI O, 2018, INT J INFORM MANAGE, V43, P146, DOI 10.1016/J.IJINFOMGT.2018.07.009;ALI Z, 2020, DERMATOLOGY, V236, P375, DOI 10.1159/000506418;ANJANEYAN G, 2024, INDIAN J DERMATOL VE, V90, P636, DOI 10.25259/IJDVL_1379_2023;ANONYMOUS, 2013, J. MED. INTERNET RES, V15, P186, DOI 10.2196/JMIR.2494, DOI 10.2196/JMIR.2494;ARAI RJ, 2019, ONCOLOGIST, V24, PE709, DOI 10.1634/THEONCOLOGIST.2018-0318;BARNES B, 2021, THER INNOV REGUL SCI, V55, P899, DOI 10.1007/S43441-021-00295-8;BERISHA B, 2022, J CLOUD COMPUT-ADV S, V11, DOI 10.1186/S13677-022-00301-W;BISSON T, 2023, DIGIT HEALTH, V9, DOI 10.1177/20552076231171475;BLUMENRATH SH, 2020, EXP BIOL MED, V245, P1155, DOI 10.1177/1535370220924743;BONDE BHUSHAN, 2024, METHODS MOL BIOL, V2716, P181, DOI 10.1007/978-1-0716-3449-3_8;BORDUKOVA M, 2024, EXPERT OPIN DRUG DIS, V19, P33, DOI 10.1080/17460441.2023.2273839;BOYCE B, 2017, J ACAD NUTR DIET, V117, P517, DOI 10.1016/J.JAND.2016.05.013;BUYSE M, 2020, INT J CLIN ONCOL, V25, P1207, DOI 10.1007/S10147-020-01726-6;CARMELI AB, 2023, PATTERNS, V4, DOI 10.1016/J.PATTER.2023.100713;CARMI L, 2023, MED SCI LAW, V63, P61, DOI 10.1177/00258024221118411;CASTRO C, 2024, COMPUT METH PROG BIO, V255, DOI 10.1016/J.CMPB.2024.108321;CHEN PT, 2020, INT J INFORM MANAGE, V53, DOI 10.1016/J.IJINFOMGT.2020.102078;CHEN Q, 2024, INT J CHRONIC OBSTR, V19, P1093, DOI 10.2147/COPD.S454804;CHICO V, 2018, BRIT MED BULL, V128, P109, DOI 10.1093/BMB/LDY038;CORNOCK M, 2018, MATURITAS, V111, PA1, DOI 10.1016/J.MATURITAS.2018.01.017;CUNNINGHAM JW, 2024, J AM COLL CARDIOL, V84, P2051, DOI 10.1016/J.JACC.2024.08.069;DAL-RÃ‰ R, 2016, MED CLIN-BARCELONA, V147, P154, DOI 10.1016/J.MEDCLI.2016.03.018;DE CARVALHO MA JR, 2018, J HEALTHC ENG, V2018, DOI 10.1155/2018/6510249;DODD LE, 2022, NEJM EVID, V1, DOI 10.1056/EVIDCTW2100025, 10.1056/EVIDCTW2100025;EL MOUELHI M, 2016, J MOL NEUROSCI, V58, P374, DOI 10.1007/S12031-015-0700-9;FATEHI F, 2020, STUD HEALTH TECHNOL, V270, P1118, DOI 10.3233/SHTI200336;GANGWAL A, 2024, DRUG DISCOV TODAY, V29, DOI 10.1016/J.DRUDIS.2024.103992;GARCÃA-GARCÃA I, 2024, EXPERT REV CLIN PHAR, V17, P1, DOI 10.1080/17512433.2023.2293999;GAYLER BOB W, 2005, J AM COLL RADIOL, V2, P200, DOI 10.1016/J.JACR.2004.12.003;GIRARD P, 2004, THERAPIE, V59, P297, DOI 10.2515/THERAPIE:2004057;GOMASE VS, 2024, PROTEIN PEPTIDE LETT, V31, P827, DOI 10.2174/0109298665333029240926092919;GOMASE VS, 2024, PROTEIN PEPTIDE LETT, V31, P773, DOI 10.2174/0109298665342261240912105111;GRIEBEL L, 2015, BMC MED INFORM DECIS, V15, DOI 10.1186/S12911-015-0145-7;GUPTA R, 2021, MOL DIVERS, V25, P1315, DOI 10.1007/S11030-021-10217-3;HANLEY DF JR, 2023, J CLIN TRANSL SCI, V7, DOI 10.1017/CTS.2023.597;HARRER S, 2019, TRENDS PHARMACOL SCI, V40, P577, DOI 10.1016/J.TIPS.2019.05.005;HASSELGREN C, 2024, ANNU REV PHARMACOL, V64, P527, DOI 10.1146/ANNUREV-PHARMTOX-040323-040828;HAUSER SL, 2011, ANN NEUROL, V70, PA8, DOI 10.1002/ANA.22639;HOLFORD N, 2010, CLIN PHARMACOL THER, V88, P166, DOI 10.1038/CLPT.2010.114;HUCÃKOVÃ A, 2016, STUD HEALTH TECHNOL, V221, P122, DOI 10.3233/978-1-61499-633-0-122;HUNG HMJ, 2016, J BIOPHARM STAT, V26, P37, DOI 10.1080/10543406.2015.1092025;HURLEY C, 2016, CONTEMP CLIN TRIALS, V51, P15, DOI 10.1016/J.CCT.2016.09.003;HUSSEIN RADA, 2022, STUD HEALTH TECHNOL INFORM, V290, P222, DOI 10.3233/SHTI220066;ILOKAH M, 2020, IEEE ENG MED BIO, P5592, DOI 10.1109/EMBC44109.2020.9175792;ISKANDER R, 2024, JAMA-J AM MED ASSOC, V331, P2105, DOI 10.1001/JAMA.2024.6281;JACOBSON RM, 2024, MAYO CLIN PROC, V99, P318, DOI 10.1016/J.MAYOCP.2023.03.003;KANG J, 2023, SEMIN RADIAT ONCOL, V33, P386, DOI 10.1016/J.SEMRADONC.2023.06.004;KEMPF L, 2018, AM J MED GENET A, V176, P773, DOI 10.1002/AJMG.A.38413;KIMMELMAN J, 2023, PERSPECT BIOL MED, V66, P107, DOI 10.1353/PBM.2023.0006;KINGSMORE KM, 2022, CURR OPIN RHEUMATOL, V34, P374, DOI 10.1097/BOR.0000000000000902;KOLLURI S, 2022, AAPS J, V24, DOI 10.1208/S12248-021-00644-3;KUMAR SHARMA DILIP, 2023, MATERIALS TODAY: PROCEEDINGS, P3805, DOI 10.1016/J.MATPR.2021.07.388;KUMAR S, 2023, BRIT J CLIN PHARMACO, V89, P114, DOI 10.1111/BCP.15552;KUSHWAHA P, 2024, CONTEMP CLIN TRIALS, V146, DOI 10.1016/J.CCT.2024.107684;LAGLER FB, 2021, ARCH DIS CHILD, V106, P321, DOI 10.1136/ARCHDISCHILD-2019-318676;LAM TYT, 2022, J MED INTERNET RES, V24, DOI 10.2196/37188;LI H, 2022, COMPUT INTEL NEUROSC, V2022, DOI 10.1155/2022/8112212;LI XJ, 2023, SCI REP-UK, V13, DOI 10.1038/S41598-023-46175-Z;LI XQ, 2024, CLIN PHARMACOKINET, V63, P1239, DOI 10.1007/S40262-024-01416-W;LIN BY, 2022, OMICS, V26, P77, DOI 10.1089/OMI.2021.0037;LIU PL, 2023, DIGIT HEALTH, V9, DOI 10.1177/20552076231185271;LORCH U, 2024, BRIT J CLIN PHARMACO, V90, P1538, DOI 10.1111/BCP.16141;LUTHRIA G, 2020, PACIFIC SYMPOSIUM ON BIOCOMPUTING 2020, P647;MANICKAM P, 2022, BIOSENSORS-BASEL, V12, DOI 10.3390/BIOS12080562;MASLOVE DAVID M, 2018, JMIR MED INFORM, V6, PE11949, DOI 10.2196/11949, 10.2196/11949;MEHRTAK MOHAMMAD, 2021, J MED LIFE, V14, P448, DOI 10.25122/JML-2021-0100, 10.25122/JML-2021-0100;MELLERIO JE, 2022, BRIT J DERMATOL, V187, P453, DOI 10.1111/BJD.21686;MINNECI PC, 2018, SEMIN PEDIATR SURG, V27, P332, DOI 10.1053/J.SEMPEDSURG.2018.10.003;MISHRA S, 2024, ORPHANET J RARE DIS, V19, DOI 10.1186/S13023-024-03146-5;MITCHELL EJ, 2022, TRIALS, V23, DOI 10.1186/S13063-022-06315-8;MONDSCHEIN CF, 2019, FUNDAMENTALS OF CLINICAL DATA SCIENCE, P55, DOI 10.1007/978-3-319-99713-1_5;MONTEITH S, 2021, INT J BIPOLAR DISORD, V9, DOI 10.1186/S40345-020-00216-Y;MUVHULAWA N, 2024, CONT CLIN TRIAL COMM, V40, DOI 10.1016/J.CONCTC.2024.101330;NABBOUT R, 2024, ORPHANET J RARE DIS, V19, DOI 10.1186/S13023-024-03189-8;NAIR SC, 2020, JT COMM J QUAL PATIE, V46, P232, DOI 10.1016/J.JCJQ.2020.01.001;NG CE, 2023, BRIT MED BULL, V148, P42, DOI 10.1093/BMB/LDAD022;NIPP RYAN D, 2019, AM SOC CLIN ONCOL EDUC BOOK, V39, P105, DOI 10.1200/EDBK_243729, 10.1200/EDBK_243729;OGIELA L, 2020, SENSORS-BASEL, V20, DOI 10.3390/S20123458;PATHAN SR, 2024, CUREUS J MED SCIENCE, V16, DOI 10.7759/CUREUS.57891;POWELL SUZANNE K, 2003, LIPPINCOTTS CASE MANAG, V8, P1, DOI 10.1097/00129234-200301000-00001;PRINCE L H, 2000, HEALTH CARE MANAG (FREDERICK), V19, P44;PUGAZHENTHI A, 2019, J MED SYST, V43, DOI 10.1007/S10916-019-1381-7;REHAIMI A, 2024, EXPERT SYST APPL, V252, DOI 10.1016/J.ESWA.2024.124267;RONQUILLO JG, 2021, JCO CLIN CANCER INFO, V5, P826, DOI 10.1200/CCI.21.00018;RYAN DK, 2024, BRIT J CLIN PHARMACO, V90, P629, DOI 10.1111/BCP.15930;RYU ALEXANDER J, 2021, MAYO CLIN PROC INNOV QUAL OUTCOMES, V5, P969, DOI 10.1016/J.MAYOCPIQO.2021.08.010, 10.1016/J.MAYOCPIQO.2021.08.010;SADOUGHI F, 2017, STUD HEALTH TECHNOL, V236, P290, DOI 10.3233/978-1-61499-759-7-290;SANKAR KAMYA, 2024, AM SOC CLIN ONCOL EDUC BOOK, V44, PE100040, DOI 10.1200/EDBK_100040, 10.1200/EDBK_100040;SARKAR C, 2023, INT J MOL SCI, V24, DOI 10.3390/IJMS24032026;SCHOPPMANN MICHAEL J, 2004, J AM COLL RADIOL, V1, P728, DOI 10.1016/J.JACR.2004.03.017;SHAH PARAS, 2024, CUREUS, V16, PE72040, DOI 10.7759/CUREUS.72040, 10.7759/CUREUS.72040;SPENCER ALEKSANDRA, 2019, NURS MANAG (HARROW), DOI 10.7748/NM.2019.E1806, 10.7748/NM.2019.E1806;SPJUTH O, 2021, EXPERT OPIN DRUG DIS, V16, P1071, DOI 10.1080/17460441.2021.1932812;SULESKI T, 2023, DIGIT HEALTH, V9, DOI 10.1177/20552076231177144;TEDERSOO L, 2021, SCI DATA, V8, DOI 10.1038/S41597-021-00981-0;THANGARAJ PM, 2024, EUR HEART J, V45, P4808, DOI 10.1093/EURHEARTJ/EHAE619;TIWARI BASANT, 2015, INT J ELECTRON HEALTHC, V8, P9, DOI 10.1504/IJEH.2015.071637;TOVINO STACEY A, 2017, SETON HALL LAW REV, V47, P973;TURNER MA, 2019, CLIN PERINATOL, V46, P399, DOI 10.1016/J.CLP.2019.02.015;UPADRISTA VENKATESH, 2023, J RELIAB INTELL ENVIRON, P1, DOI 10.1007/S40860-023-00204-W, 10.1007/S40860-023-00204-W;VAMATHEVAN J, 2019, NAT REV DRUG DISCOV, V18, P463, DOI 10.1038/S41573-019-0024-5;WANDERER JP, 2021, J CLIN ANESTH, V68, DOI 10.1016/J.JCLINANE.2020.110114;XIE CX, 2024, PLOS ONE, V19, DOI 10.1371/JOURNAL.PONE.0304187;ZHONG XX, 2024, DRUG DISCOV TODAY, V29, DOI 10.1016/J.DRUDIS.2024.104223;ZHUANG Y, 2021, AMIA ANNU SYMP PROC, V2020, P1412</t>
  </si>
  <si>
    <t>INTRODUCTION HEALTHCARE DATA MANAGEMENT, ESPECIALLY IN THE CONTEXT OF CLINICAL TRIALS, HAS BEEN COMPLETELY TRANSFORMED BY CLOUD COMPUTING. IT MAKES IT EASIER TO STORE DATA, COLLABORATE IN REAL TIME, AND PERFORM ADVANCED ANALYTICS ACROSS INTERNATIONAL RESEARCH NETWORKS BY PROVIDING SCALABLE, SECURE, AND AFFORDABLE SOLUTIONS. THIS PAPER EXPLORES HOW CLOUD COMPUTING IS REVOLUTIONIZING CLINICAL TRIALS, TACKLING ISSUES INCLUDING DATA INTEGRATION, ACCESSIBILITY, AND REGULATORY COMPLIANCE.MATERIALS AND METHODS KEY FACTORS ASSESSED INCLUDE CLOUD PLATFORM-ENABLED ANALYTICAL TOOLS, COLLABORATIVE FEATURES, AND DATA STORAGE CAPACITY. TO ENSURE THE SAFE MANAGEMENT OF SENSITIVE HEALTHCARE DATA, ADHERENCE TO LAWS LIKE GDPR AND HIPAA WAS EMPHASIZED.RESULTS REAL-TIME UPDATES AND INTEGRATION OF MULTICENTER TRIAL DATA WERE MADE POSSIBLE BY CLOUD SYSTEMS, WHICH ALSO SHOWED NOTABLE GAINS IN COLLABORATIVE WORKFLOWS AND DATA SHARING. HIGH SCALABILITY STORAGE OPTIONS REDUCED INFRASTRUCTURE EXPENSES WHILE UPHOLDING SECURITY REQUIREMENTS. RAPID INTERPRETATION OF COMPLICATED DATASETS WAS MADE POSSIBLE BY SOPHISTICATED ANALYTICAL TOOLS DRIVEN BY MACHINE LEARNING AND ARTIFICIAL INTELLIGENCE, WHICH EXPEDITED DECISION-MAKING. IMPROVED PATIENT RECRUITMENT TACTICS AND FLEXIBLE TRIAL DESIGNS ARE NOTEWORTHY EXAMPLES.CONCLUSION CLOUD COMPUTING HAS BECOME ESSENTIAL FOR INTERNATIONAL CLINICAL TRIALS BECAUSE IT PROVIDES UNMATCHED EFFICIENCY IN DATA ANALYSIS, COMMUNICATION, AND STORAGE. IT IS A PILLAR OF CONTEMPORARY HEALTHCARE RESEARCH DUE TO ITS CAPACITY TO GUARANTEE DATA SECURITY AND REGULATORY COMPLIANCE AS WELL AS ITS CREATIVE ANALYTICAL CAPABILITIES. SUBSEQUENT RESEARCH OUGHT TO CONCENTRATE ON FURTHER REFINING CLOUD SOLUTIONS TO TACKLE NEW ISSUES AND UTILIZING THEIR COMPLETE CAPABILITIES IN CLINICAL TRIAL ADMINISTRATION.</t>
  </si>
  <si>
    <t>PRIN LN WELINGKAR INST MANAGEMENT DEV &amp; RES, DEPT HEALTHCARE MANAGEMENT, MUMBAI 400019, INDIA.;  PRIN LN WELINGKAR INST MANAGEMENT DEV &amp; RES, DEPT EMERGING TECHNOL, MUMBAI 400019, INDIA.;  AMITY UNIV, AMITY INST PHARM AIP, DEPT PHARMACEUT SCI, GURGAON 122413, HARYANA, INDIA.;  SAVITRIBAI PHULE PUNE UNIV, JAYAWANTRAO SAWANT COLL PHARM &amp; RES, DEPT PHARMACEUT, PUNE 411028, INDIA.;</t>
  </si>
  <si>
    <t>SAVITRIBAI PHULE PUNE UNIVERSITY</t>
  </si>
  <si>
    <t>CLOUD COMPUTING IN HEALTHCARE; CLINICAL TRIAL MANAGEMENT; GLOBAL CLINICAL TRIALS; DATA STORAGE SOLUTIONS; REGULATORY COMPLIANCE (HIPAA; GDPR); HEALTHCARE DATA ANALYTICS; PROTECTION REGULATION GDPR; ARTIFICIAL-INTELLIGENCE; CHALLENGES; OPPORTUNITIES; SIMULATION; CHILDREN; SAFETY</t>
  </si>
  <si>
    <t>CLOUD COMPUTING IN HEALTHCARE; CLINICAL TRIAL MANAGEMENT; GLOBAL CLINICAL TRIALS; DATA STORAGE SOLUTIONS; REGULATORY COMPLIANCE (HIPAA; GDPR); HEALTHCARE DATA ANALYTICS</t>
  </si>
  <si>
    <t>10.2174/0115748871379249250701065507</t>
  </si>
  <si>
    <t>1876-1038</t>
  </si>
  <si>
    <t>VIREN.GOMASE1@GMAIL.COM</t>
  </si>
  <si>
    <t>DEPARTMENT OF HEALTHCARE MANAGEMENT; PRIN [400019]; DEPARTMENT OF PHARMACEUTICAL SCIENCES, AMITY INSTITUTE OF PHARMACY (AIP) [122413, 411028]; NATIONAL HEALTH AND MEDICAL RESEARCH COUNCIL (NHMRC) [400019] FUNDING SOURCE: NATIONAL HEALTH AND MEDICAL RESEARCH COUNCIL (NHMRC); ACADEMY OF FINLAND (AKA) [122413] FUNDING SOURCE: ACADEMY OF FINLAND (AKA)</t>
  </si>
  <si>
    <t>AUTHORS ARE THANKFUL TO DEPARTMENT OF HEALTHCARE MANAGEMENT, PRIN. L. N. WELINGKAR INSTITUTE OF MANAGEMENT DEVELOPMENT &amp; RESEARCH, MUMBAI, 400019, INDIA; DEPARTMENT OF PHARMACEUTICAL SCIENCES, AMITY INSTITUTE OF PHARMACY (AIP), AMITY UNIVERSITY, AMITY EDUCATION VALLEY, PACHGAON, MANESAR, GURGAON, 122413, HARYANA, INDIA AND DEPARTMENT OF PHARMACEUTICS, JAYAWANTRAO SAWANT COLLEGE OF PHARMACY AND RESEARCH, SAVITRIBAI PHULE PUNE UNIVERSITY, PUNE, 411028, INDIA.</t>
  </si>
  <si>
    <t>6DU0F</t>
  </si>
  <si>
    <t>PROTECTION REGULATION GDPR; ARTIFICIAL-INTELLIGENCE; CHALLENGES; OPPORTUNITIES; SIMULATION; CHILDREN; SAFETY</t>
  </si>
  <si>
    <t>REV RECENT CLIN TRIA</t>
  </si>
  <si>
    <t>REV. RECENT CLIN. TRIALS</t>
  </si>
  <si>
    <t>S GOMASE, VIRENA/0000-0003-2454-1779; GHATULE, ARJUN/0000-0001-7949-8996</t>
  </si>
  <si>
    <t>EXECUTIVE STE Y-2, PO BOX 7917, SAIF ZONE, 1200 BR SHARJAH, U ARAB EMIRATES</t>
  </si>
  <si>
    <t>2025 JUL 17</t>
  </si>
  <si>
    <t>SHARJAH</t>
  </si>
  <si>
    <t>BENTHAM SCIENCE PUBL LTD</t>
  </si>
  <si>
    <t>S GOMASE, VIRENA/C-7402-2015; GHATULE, ARJUN/OZF-4254-2025</t>
  </si>
  <si>
    <t>GOMASE, VS (CORRESPONDING AUTHOR), PRIN LN WELINGKAR INST MANAGEMENT DEV &amp; RES, DEPT HEALTHCARE MANAGEMENT, MUMBAI 400019, INDIA.; GOMASE, VS (CORRESPONDING AUTHOR), AMITY UNIV, AMITY INST PHARM AIP, DEPT PHARMACEUT SCI, GURGAON 122413, HARYANA, INDIA.; GOMASE, VS (CORRESPONDING AUTHOR), SAVITRIBAI PHULE PUNE UNIV, JAYAWANTRAO SAWANT COLL PHARM &amp; RES, DEPT PHARMACEUT, PUNE 411028, INDIA.</t>
  </si>
  <si>
    <t>1574-8871</t>
  </si>
  <si>
    <t>REVIEWS ON RECENT CLINICAL TRIALS</t>
  </si>
  <si>
    <t>CLOUD COMPUTING FACILITATING DATA STORAGE, COLLABORATION, AND ANALYSIS IN GLOBAL HEALTHCARE CLINICAL TRIALS</t>
  </si>
  <si>
    <t>WOS:001550952400001</t>
  </si>
  <si>
    <t>[GOMASE, VIRENDRA S.] PRIN LN WELINGKAR INST MANAGEMENT DEV &amp; RES, DEPT HEALTHCARE MANAGEMENT, MUMBAI 400019, INDIA. [GHATULE, ARJUN P.] PRIN LN WELINGKAR INST MANAGEMENT DEV &amp; RES, DEPT EMERGING TECHNOL, MUMBAI 400019, INDIA. [GOMASE, VIRENDRA S.; SHARMA, RUPALI; SARDANA, SATISH] AMITY UNIV, AMITY INST PHARM AIP, DEPT PHARMACEUT SCI, GURGAON 122413, HARYANA, INDIA. [GOMASE, VIRENDRA S.; DHAMANE, SUCHITA P.] SAVITRIBAI PHULE PUNE UNIV, JAYAWANTRAO SAWANT COLL PHARM &amp; RES, DEPT PHARMACEUT, PUNE 411028, INDIA.</t>
  </si>
  <si>
    <t>Introduction Healthcare data management, especially in the context of clinical trials, has been completely transformed by cloud computing. It makes it easier to store data, collaborate in real time, and perform advanced analytics across international research networks by providing scalable, secure, and affordable solutions. This paper explores how cloud computing is revolutionizing clinical trials, tackling issues including data integration, accessibility, and regulatory compliance.Materials and Methods Key factors assessed include cloud platform-enabled analytical tools, collaborative features, and data storage capacity. To ensure the safe management of sensitive healthcare data, adherence to laws like GDPR and HIPAA was emphasized.Results Real-time updates and integration of multicenter trial data were made possible by cloud systems, which also showed notable gains in collaborative workflows and data sharing. High scalability storage options reduced infrastructure expenses while upholding security requirements. Rapid interpretation of complicated datasets was made possible by sophisticated analytical tools driven by machine learning and artificial intelligence, which expedited decision-making. Improved patient recruitment tactics and flexible trial designs are noteworthy examples.Conclusion Cloud computing has become essential for international clinical trials because it provides unmatched efficiency in data analysis, communication, and storage. It is a pillar of contemporary healthcare research due to its capacity to guarantee data security and regulatory compliance as well as its creative analytical capabilities. Subsequent research ought to concentrate on further refining cloud solutions to tackle new issues and utilizing their complete capabilities in clinical trial administration.</t>
  </si>
  <si>
    <t>Cloud Computing Facilitating Data Storage, Collaboration, and Analysis in Global Healthcare Clinical Trials</t>
  </si>
  <si>
    <t>Cloud computing in healthcare; clinical trial management; global clinical trials; data storage solutions; regulatory compliance (HIPAA; GDPR); healthcare data analytics</t>
  </si>
  <si>
    <t>PRIN LN WELINGKAR INST MANAGEMENT DEV AND RES;AMITY UNIV;SAVITRIBAI PHULE PUNE UNIV</t>
  </si>
  <si>
    <t>GOMASE VS, 2025, REV RECENT CLIN TRIA</t>
  </si>
  <si>
    <t>BONGOMIN O;MWAPE MC;MPOFU NS;BAHUNDE BK;KIDEGA R;MPUNGU IL;TUMUSIIME G;OWINO CA;GOUSSONGTOGUE YM;YEMANE A;KYOKUNZIRE P;MALANDA C;KOMAKECH J;TIGALANA D;GUMISIRIZA O;NGULUBE G</t>
  </si>
  <si>
    <t>BONGOMIN, OCIDENT;MWAPE, MWEWA CHIKONKOLO;MPOFU, NONSIKELELO SHERON;BAHUNDE, BRENDAH KEMBABAZI;KIDEGA, RICHARD;MPUNGU, IBRAHIM LUQMAN;TUMUSIIME, GODIAS;OWINO, CYNTHIA AWUOR;GOUSSONGTOGUE, YANNICK MARNAIGUE;YEMANE, AREGAWI;KYOKUNZIRE, PROSCOVIA;MALANDA, CLEMENT;KOMAKECH, JIMMY;TIGALANA, DAN;GUMISIRIZA, ONESMAS;NGULUBE, GEORGE</t>
  </si>
  <si>
    <t>ABANDA FH, 2025, J INTELL MANUF, V36, P801, DOI 10.1007/S10845-023-02301-2;ABED M, 2023, J MANUF SYST, V71, P309, DOI 10.1016/J.JMSY.2023.09.016;ABOUZID I, 2023, SCI AFR, V21, DOI 10.1016/J.SCIAF.2023.E01821;ACHARYA S, 2024, J IND INF INTEGR, V42, DOI 10.1016/J.JII.2024.100714;ADEAGBO MO, 2024, ADV ENG INFORM, V61, DOI 10.1016/J.AEI.2024.102450;ADEBOLA FOLORUNSO, 2024, WORLD JOURNAL OF ADVANCED RESEARCH AND REVIEWS, V24, P2105, DOI 10.30574/WJARR.2024.24.1.3170, 10.30574/WJARR.2024.24.1.3170, DOI 10.30574/WJARR.2024.24.1.3170;ADEL A, 2024, INTERNET THINGS-NETH, V28, DOI 10.1016/J.IOT.2024.101431;ADEL A, 2022, J CLOUD COMPUT-ADV S, V11, DOI 10.1186/S13677-022-00314-5;ADEYEMO HB, 2022, 2022 IEEE/ACM INTERNATIONAL CONFERENCE ON BIG DATA COMPUTING, APPLICATIONS AND TECHNOLOGIES, BDCAT, P166, DOI 10.1109/BDCAT56447.2022.00028;ADHAMI H, 2024, DIGIT COMMUN NETW, V10, P347, DOI 10.1016/J.DCAN.2023.05.008;ADU-AMANKWA NAN, 2023, AUTOMAT CONSTR, V155, DOI 10.1016/J.AUTCON.2023.105064;AGHAABBASI M, 2025, TRAVEL BEHAV SOC, V38, DOI 10.1016/J.TBS.2024.100902;AHMED I, 2024, SUSTAINABLE MANUFACTURING AND SERVICE ECONOMICS, V3, P100018, DOI 10.1016/J.SMSE.2024.100018, 10.1016/J.SMSE.2024.100018, DOI 10.1016/J.SMSE.2024.100018;AKHATOR P, 2025, CLEAN ENERGY SYST, V10, DOI 10.1016/J.CLES.2025.100175, 10.1016/J.CLES.2025.100175;ALAM MD, 2023, DECISION ANALYTICS JOURNAL, V7, P100252, DOI 10.1016/J.DAJOUR.2023.100252, 10.1016/J.DAJOUR.2023.100252, DOI 10.1016/J.DAJOUR.2023.100252;ALBALKHY W, 2024, AUTOMAT CONSTR, V162, DOI 10.1016/J.AUTCON.2024.105368;ALHADI A, 2025, J BUILD ENG, V99, DOI 10.1016/J.JOBE.2024.111515;ALKARAAN F, 2025, J BUS RES, V186, DOI 10.1016/J.JBUSRES.2024.115029;ALONSO R, 2024, HELIYON, V10, DOI 10.1016/J.HELIYON.2024.E24741;ALQUDHAIBI ADEL, 2025, CYBER SECURITY AND APPLICATIONS, V3, DOI 10.1016/J.CSA.2024.100067, 10.1016/J.CSA.2024.100067;ALVES RG, 2023, J CLEAN PROD, V388, DOI 10.1016/J.JCLEPRO.2023.135920;ALVI M, 2025, SUSTAIN CITIES SOC, V126, DOI 10.1016/J.SCS.2025.106356, 10.1016/J.SCS.2025.106356;AMBARITA EVI ELISA, 2024, ENERGY INFORMATICS, V7, DOI 10.1186/S42162-024-00306-6, 10.1186/S42162-024-00306-6;ANAYA V., 2024, ARTIFICIAL INTELLIGENCE IN MANUFACTURING, P181;ANONYMOUS, 2024, NAT COMPUT SCI, V4, P145, DOI 10.1038/S43588-024-00617-4;AROWOIYA VA, 2024, ENERGY BUILT ENVIRON, V5, P641, DOI 10.1016/J.ENBENV.2023.05.004, 10.1016/J.ENBENV.2023.05.004;ATTARAN M, 2023, DECISION ANALYTICS JOURNAL, V6, P100165, DOI 10.1016/J.DAJOUR.2023.100165, DOI 10.1016/J.DAJOUR.2023.100165, 10.1016/J.DAJOUR.2023.100165;ATTARAN S, 2024, DECISION ANALYTICS JOURNAL, V10, P100398, DOI 10.1016/J.DAJOUR.2024.100398, 10.1016/J.DAJOUR.2024.100398, DOI 10.1016/J.DAJOUR.2024.100398;AZARI MS, 2025, RELIAB ENG SYST SAFE, V254, DOI 10.1016/J.RESS.2024.110560;BAKATOR MIHALJ, 2024, HELIYON, V10, PE36543, DOI 10.1016/J.HELIYON.2024.E36543, 10.1016/J.HELIYON.2024.E36543;BAKHSHI S, 2024, AUTOMAT CONSTR, V167, DOI 10.1016/J.AUTCON.2024.105679;BAKON K, 2022, IEEE ACCESS, V10, P74977, DOI 10.1109/ACCESS.2022.3191426;BALI M.K., 2024, 2024 3 INT C APPL AR, P1476, DOI 10.1109/ICAAIC60222.2024.10575908, DOI 10.1109/ICAAIC60222.2024.10575908;BARATA J, 2024, TECHNOVATION, V134, DOI 10.1016/J.TECHNOVATION.2024.103025;BARATTA A, 2024, COMPUT IND ENG, V187, DOI 10.1016/J.CIE.2023.109764;BELLAVISTA P, 2024, FUTURE GENER COMP SY, V157, P275, DOI 10.1016/J.FUTURE.2024.03.052;BELO RC, 2025, INFORM SOFTWARE TECH, V184, DOI 10.1016/J.INFSOF.2025.107742, 10.1016/J.INFSOF.2025.107742;BHATI M, 2025, OCEAN ENG, V317, DOI 10.1016/J.OCEANENG.2024.119781;BISANTI GM, 2023, INTERNET THINGS-NETH, V24, DOI 10.1016/J.IOT.2023.100991;BISHT B, 2025, FOOD CONTROL, V170, DOI 10.1016/J.FOODCONT.2024.111030;BONGOMIN O., 2025, SSRN ELECTRONIC JOURNAL, P1, DOI 10.2139/SSRN.5072457, DOI 10.2139/SSRN.5072457;BONGOMIN O, 2022, SSRN ELECTRONIC JOURNAL, DOI 10.2139/SSRN.4158755, 10.2139/SSRN.4158755, DOI 10.2139/SSRN.4158755;BONGOMIN O, 2024, INT J ENERG RES, V2024, DOI 10.1155/2024/6087208;BONGOMIN O, 2024, PLANT PHENOME J, V7, DOI 10.1002/PPJ2.20096, 10.1002/PPJ2.20096;BONGOMIN O, 2020, ENG REP, V2, DOI 10.1002/ENG2.12258;BONGOMIN O, 2020, J ENG-NY, V2020, DOI 10.1155/2020/8090521;BONGOMIN O, 2020, PLOS ONE, V15, DOI 10.1371/JOURNAL.PONE.0239410;BONGOMIN O, 2020, J ENG-NY, V2020, DOI 10.1155/2020/8545281;BONGOMIN O, 2020, J ENG-NY, V2020, DOI 10.1155/2020/4280156;BOTH M, 2023, ENERG BUILDINGS, V300, DOI 10.1016/J.ENBUILD.2023.113635;BOYES H, 2022, COMPUT IND, V143, DOI 10.1016/J.COMPIND.2022.103763;BRAUN S, 2023, DIGITAL TRANSFORMATION, P3, DOI 10.1007/978-3-662-65004-2_1;BROO DG, 2023, INT J CONSTR MANAG, V23, P1254, DOI 10.1080/15623599.2021.1966980;CAMPS J, 2025, MED IMAGE ANAL, V100, DOI 10.1016/J.MEDIA.2024.103361;CAO Y, 2025, AUTOMAT CONSTR, V169, DOI 10.1016/J.AUTCON.2024.105882;CAPACHO JWV, 2025, SUSTAIN COMPUT-INFOR, V45, DOI 10.1016/J.SUSCOM.2024.101067;CASTELLANI A, 2021, IEEE T IND INFORM, V17, P4733, DOI 10.1109/TII.2020.3019788;CASTILLA M, 2024, ENG APPL ARTIF INTEL, V133, DOI 10.1016/J.ENGAPPAI.2024.108387;CESCO S, 2023, EUR J AGRON, V146, DOI 10.1016/J.EJA.2023.126809;CHAUDRI A, 2025, MAT SCI SEMICON PROC, V185, DOI 10.1016/J.MSSP.2024.109010;CHEN C, 2025, ROBOT CIM-INT MANUF, V94, DOI 10.1016/J.RCIM.2025.102982;CHEN C, 2023, J MANUF SYST, V71, P581, DOI 10.1016/J.JMSY.2023.10.010;CHEN H, 2025, RESULTS ENG, V25, DOI 10.1016/J.RINENG.2024.103456;CHEN IS, 2025, J BUS RES, V188, DOI 10.1016/J.JBUSRES.2024.115103;CHEN JL, 2025, COMPOS PART B-ENG, V292, DOI 10.1016/J.COMPOSITESB.2024.112057;CHEN XX, 2023, SUSTAIN PROD CONSUMP, V38, P13, DOI 10.1016/J.SPC.2023.03.020;CHEN YX, 2025, AUTOMAT CONSTR, V170, DOI 10.1016/J.AUTCON.2024.105907;CHEOK EWW, 2025, INT J FATIGUE, V191, DOI 10.1016/J.IJFATIGUE.2024.108705;CHIA JWY, 2024, J MANUF SYST, V77, P398, DOI 10.1016/J.JMSY.2024.09.024;CHOUHAN M, 2025, J IND INF INTEGR, V43, DOI 10.1016/J.JII.2024.100735;CIMINO A, 2024, CLEAN LOGIST SUPPL C, V11, DOI 10.1016/J.CLSCN.2024.100154;CUI T, 2022, MIN TECHNOL, V131, P12, DOI 10.1080/25726668.2021.1974216;DANGANA M, 2024, INTERNET THINGS-NETH, V25, DOI 10.1016/J.IOT.2024.101113;DAVILA-GONZALEZ S, 2024, SENSORS-BASEL, V24, DOI 10.3390/S24020655;DE BENEDICTIS A, 2023, IEEE J BIOMED HEALTH, V27, P5143, DOI 10.1109/JBHI.2022.3205506;DE GIACOMO G, 2023, COMPUT IND, V149, DOI 10.1016/J.COMPIND.2023.103916;DE KONING K, 2025, ECOL INFORM, V85, DOI 10.1016/J.ECOINF.2024.102938;DELBARI SA, 2024, J CLEAN PROD, V462, DOI 10.1016/J.JCLEPRO.2024.142629;DELLALY M, 2024, GLOB ENERG INTER-PRC, V7, P82, DOI 10.1016/J.GLOEI.2024.01.008;DENG ST, 2023, INTERNET OF THINGS AND CYBER-PHYSICAL SYSTEMS, V3, P180, DOI 10.1016/J.IOTCPS.2023.04.004, 10.1016/J.IOTCPS.2023.04.004, DOI 10.1016/J.IOTCPS.2023.04.004;DIAZ-SARACHAGA JM, 2025, CITIES, V156, DOI 10.1016/J.CITIES.2024.105558;DIHAN MS, 2024, HELIYON, V10, DOI 10.1016/J.HELIYON.2024.E26503;DING LF, 2025, APPL ENERG, V378, DOI 10.1016/J.APENERGY.2024.124794;DJORDJEVIC B, 2024, EXPERT SYST APPL, V239, DOI 10.1016/J.ESWA.2023.122422;DO CARMO PRX, 2024, J NETW COMPUT APPL, V232, DOI 10.1016/J.JNCA.2024.104024;DON MG, 2023, IEEE ACCESS, V11, P62892, DOI 10.1109/ACCESS.2023.3287864;DONG FY, 2025, NANO ENERGY, V134, DOI 10.1016/J.NANOEN.2024.110550;SANTOS LDE, 2024, MEASUREMENT, V230, DOI 10.1016/J.MEASUREMENT.2024.114546;DUI H, 2025, RELIAB ENG SYST SAFE, V253, DOI 10.1016/J.RESS.2024.110548;DURAN JM, 2020, MIND MACH, V30, P301, DOI 10.1007/S11023-020-09520-Z;EL BARACHI M., 2024, TRANSFORMING INDUSTRY USING DIGITAL TWIN TECHNOLOGY, DOI 10.1007/978-3-031-58523-4, DOI 10.1007/978-3-031-58523-4;EL-HAJJ M, 2024, SECUR PRIVACY, V7, DOI 10.1002/SPY2.396;ELNABAWI MH, 2024, J URBAN MANAG, V13, P332, DOI 10.1016/J.JUM.2024.03.002;EMMERT-STREIB F, 2023, MACH LEARN KNOW EXTR, V5, P1036, DOI 10.3390/MAKE5030054;ESCRIBÃ€-GELONCH M, 2024, J AGR FOOD CHEM, V72, P10737, DOI 10.1021/ACS.JAFC.4C01934;EUMI EM, 2024, DECISION ANALYTICS JOURNAL, V12, P100502, DOI 10.1016/J.DAJOUR.2024.100502, 10.1016/J.DAJOUR.2024.100502, DOI 10.1016/J.DAJOUR.2024.100502;EVENS M, 2025, APPL ENERG, V378, DOI 10.1016/J.APENERGY.2024.124816;FABIO G, 2025, ROBOT CIM-INT MANUF, V91, DOI 10.1016/J.RCIM.2024.102854;FAKHRAIAN E, 2023, DRONES-BASEL, V7, DOI 10.3390/DRONES7070478;FAWAD M, 2025, COMPUT IND, V164, DOI 10.1016/J.COMPIND.2024.104189;FENG J, 2025, ENG APPL ARTIF INTEL, V139, DOI 10.1016/J.ENGAPPAI.2024.109587;FIGUEIREDO K, 2024, J BUILD ENG, V97, DOI 10.1016/J.JOBE.2024.111018;FONTES C, 2024, ETHICS INF TECHNOL, V26, DOI 10.1007/S10676-024-09787-1;FORE M, 2024, COMPUT ELECTRON AGR, V218, DOI 10.1016/J.COMPAG.2024.108676;FORNARI F, 2025, INTERNET THINGS-NETH, V30, DOI 10.1016/J.IOT.2024.101477;FRANK AG, 2025, INT J PROD ECON, V279, DOI 10.1016/J.IJPE.2024.109475;FU K, 2024, ELECTR POW SYST RES, V234, DOI 10.1016/J.EPSR.2024.110698;FU S, 2025, ENG STRUCT, V323, DOI 10.1016/J.ENGSTRUCT.2024.119234;FU XF, 2025, ROBOT CIM-INT MANUF, V93, DOI 10.1016/J.RCIM.2024.102902;FU YH, 2025, MECH SYST SIGNAL PR, V224, DOI 10.1016/J.YMSSP.2024.112088;GALEAZZI A, 2023, COMPUT CHEM ENG, V174, DOI 10.1016/J.COMPCHEMENG.2023.108252;GAO S, 2024, GLOB ENERG INTER-PRC, V7, P336, DOI 10.1016/J.GLOEI.2024.06.005;GARCÃA A, 2024, INTERNET THINGS-NETH, V25, DOI 10.1016/J.IOT.2024.101094;GARETY PA, 2024, NAT MED, V30, P3658, DOI 10.1038/S41591-024-03252-8;GARRIDO S, 2024, CLEAN LOGIST SUPPL C, V10, DOI 10.1016/J.CLSCN.2024.100141;GEREMICCA F, 2024, SUSTAIN CITIES SOC, V107, DOI 10.1016/J.SCS.2024.105445;GHOBAKHLOO M., 2024, FROM INDUSTRY 4.0 DIGITAL MANUFACTURING TO INDUSTRY 5.0 DIGITAL SOCIETY: A ROADMAP TOWARD HUMAN-CENTRIC, SUSTAINABLE, AND RESILIENT PRODUCTION, DOI 10.1007/S10796-024-10476-Z, DOI 10.1007/S10796-024-10476-Z;GOHIL M.R., 2021, ENABLING BLOCKCHAIN TECHNOLOGY FOR SECURE NETWORKING AND COMMUNICATIONS, P271, DOI 10.4018/978-1-7998-5839-3.CH012, DOI 10.4018/978-1-7998-5839-3.CH012;GOLDENITS G, 2024, SMART AGR TECHNOL, V8, DOI 10.1016/J.ATECH.2024.100512;GONG HF, 2025, AUTOMAT CONSTR, V175, DOI 10.1016/J.AUTCON.2025.106212;GONG HF, 2024, AUTOMAT CONSTR, V165, DOI 10.1016/J.AUTCON.2024.105578;GRZNAR P, 2024, PROCESSES, V12, DOI 10.3390/PR12040716;GULZAR Q, 2024, SECUR PRIVACY, V7, DOI 10.1002/SPY2.440;HAGHNAZAR R, 2024, RESULTS ENG, V23, DOI 10.1016/J.RINENG.2024.102400;HAGHSHENAS AMIRASHKAN, 2023, ENERGY INFORMATICS, DOI 10.1186/S42162-023-00257-4, 10.1186/S42162-023-00257-4;HAJIPOUR V, 2025, EXPERT SYST APPL, V261, DOI 10.1016/J.ESWA.2024.125565;HALEEM A, 2023, BIOMED TECHNOL-PRC, V4, P28, DOI 10.1016/J.BMT.2023.02.001;HASAN A, 2025, MECH SYST SIGNAL PR, V222, DOI 10.1016/J.YMSSP.2024.111778;HASIDI O, 2024, INT J ADV MANUF TECH, V132, P1031, DOI 10.1007/S00170-024-13384-3;HATTORI K, 2022, PROCEEDINGS OF THE 2022 IEEE 8TH INTERNATIONAL CONFERENCE ON NETWORK SOFTWARIZATION (NETSOFT 2022): NETWORK SOFTWARIZATION COMING OF AGE: NEW CHALLENGES AND OPPORTUNITIES, P287, DOI 10.1109/NETSOFT54395.2022.9844103;HE XW, 2025, THIN WALL STRUCT, V208, DOI 10.1016/J.TWS.2024.112796;HEO S, 2025, DESALINATION, V593, DOI 10.1016/J.DESAL.2024.118235;HOLZINGER A, 2024, IEEE ACCESS, V12, P62199, DOI 10.1109/ACCESS.2024.3395532;HOMAEI M., 2024, A REVIEW OF DIGITAL TWINS AND THEIR APPLICATION IN CYBERSECURITY BASED ON ARTIFICIAL INTELLIGENCE, V57, DOI 10.1007/S10462-024-10805-3, DOI 10.1007/S10462-024-10805-3;HOSAMO HH, 2022, ADV CIV ENG, V2022, DOI 10.1155/2022/2185170;HOSSEINI BAMAKAN SEYED MOJTABA, 2025, CYBER SECURITY AND APPLICATIONS, V3, DOI 10.1016/J.CSA.2024.100064, 10.1016/J.CSA.2024.100064;HU CH, 2025, ADV ENG INFORM, V63, DOI 10.1016/J.AEI.2024.102963;HU JX, 2023, VIRTUAL REAL INTEL H, V5, P213, DOI 10.1016/J.VRIH.2022.08.018, 10.1016/J.VRIH.2022.08.018;HU YJ, 2025, NANO ENERGY, V133, DOI 10.1016/J.NANOEN.2024.110448;HUZZAT A, 2025, DIGITAL ENGINEERING, V4, P100040, DOI 10.1016/J.DTE.2025.100040, 10.1016/J.DTE.2025.100040, DOI 10.1016/J.DTE.2025.100040;INFANTE S, 2025, ADV ENG INFORM, V64, DOI 10.1016/J.AEI.2024.102970;IRANSHAHI K, 2025, INTELL SYST APPL, V26, DOI 10.1016/J.ISWA.2025.200516, 10.1016/J.ISWA.2025.200516;ISMAIL FB, 2024, ENERGY STRATEG REV, V52, DOI 10.1016/J.ESR.2024.101334;IYER SV, 2024, IET COLL INTEL MANUF, V6, DOI 10.1049/CIM2.12111;JAGNADE SA, 2023, MIN PROC EXT MET-UK, V132, P141, DOI 10.1080/25726641.2023.2217403;JAMIL MA, 2024, SUPPLY CHAIN ANAL, V6, DOI 10.1016/J.SCA.2024.100060, 10.1016/J.SCA.2024.100060;JANZ C, 2025, OPT FIBER TECHNOL, V89, DOI 10.1016/J.YOFTE.2024.104068;JAVAID M, 2023, COGNITIVE ROBOTICS, V3, P71, DOI 10.1016/J.COGR.2023.04.003, DOI 10.1016/J.COGR.2023.04.003, 10.1016/J.COGR.2023.04.003;JI T, 2025, ROBOT CIM-INT MANUF, V93, DOI 10.1016/J.RCIM.2024.102927;JIA SX, 2025, RELIAB ENG SYST SAFE, V254, DOI 10.1016/J.RESS.2024.110660;JIANG YS, 2024, DEV BUILT ENVIRON, V19, DOI 10.1016/J.DIBE.2024.100512;JIN LC, 2024, MATER DESIGN, V244, DOI 10.1016/J.MATDES.2024.113086;JYENISKHAN N, 2024, INT J LIGHTWEIGHT MA, V7, P860, DOI 10.1016/J.IJLMM.2024.06.004, 10.1016/J.IJLMM.2024.06.004;KAKLIS D, 2023, INTERNATIONAL JOURNAL OF INFORMATION MANAGEMENT DATA INSIGHTS, V3, P100178, DOI 10.1016/J.JJIMEI.2023.100178, 10.1016/J.JJIMEI.2023.100178;KALYANI Y, 2024, FUTURE INTERNET, V16, DOI 10.3390/FI16030100;KALYANI Y, 2023, INT J PARALLEL EMERG, V38, P461, DOI 10.1080/17445760.2023.2235653;KAMDJOU HM, 2024, IEEE OPEN J COMM SOC, V5, P928, DOI 10.1109/OJCOMS.2024.3356508;KARAARSLAN E., 2023, DIGITAL TWIN DRIVEN INTELLIGENT SYSTEMS AND EMERGING METAVERSE, DOI 10.1007/978-981-99-0252-1, DOI 10.1007/978-981-99-0252-1;KARABULUT E, 2024, FUTURE GENER COMP SY, V153, P442, DOI 10.1016/J.FUTURE.2023.12.013;KARATZAS S, 2024, DEV BUILT ENVIRON, V18, DOI 10.1016/J.DIBE.2024.100386;KATSOULAKIS E, 2024, NPJ DIGIT MED, V7, DOI 10.1038/S41746-024-01073-0;KAUR H, 2025, EXPERT SYST APPL, V265, DOI 10.1016/J.ESWA.2024.125917;KESHVARPARAST A, 2024, COMPUT IND ENG, V198, DOI 10.1016/J.CIE.2024.110729;KHALAJ O, 2024, HELIYON, V10, DOI 10.1016/J.HELIYON.2024.E32101;KHALIFA F, 2025, J IND INF INTEGR, V43, DOI 10.1016/J.JII.2024.100747;KHAN S, 2024, COMPUT BIOL MED, V168, DOI 10.1016/J.COMPBIOMED.2023.107825;KHAN WA, 2025, SUSTAIN ENERGY TECHN, V75, DOI 10.1016/J.SETA.2025.104197;KIM S, 2024, NAT COMMUN, V15, DOI 10.1038/S41467-024-45725-X;KIM W, 2025, RELIAB ENG SYST SAFE, V253, DOI 10.1016/J.RESS.2024.110515;KIM Y, 2025, SUSTAIN CITIES SOC, V118, DOI 10.1016/J.SCS.2024.105982;KISEMBO IM, 2021, J ENG-NY, V2021, DOI 10.1155/2021/4690611;KOBER C, 2024, COMPUT IND, V161, DOI 10.1016/J.COMPIND.2024.104135;KOIRALA B, 2024, ADV APPL ENERGY, V16, DOI 10.1016/J.ADAPEN.2024.100196;KOSSE S, 2024, ADV ENG INFORM, V62, DOI 10.1016/J.AEI.2024.102677;KREUZER T, 2024, DATA KNOWL ENG, V151, DOI 10.1016/J.DATAK.2024.102304;KROELL N, 2024, RESOUR CONSERV RECY, V200, DOI 10.1016/J.RESCONREC.2023.107257;KUMAR MGV, 2023, SN COMPUTER SCIENCE, V4, DOI 10.1007/S42979-023-01986-9, 10.1007/S42979-023-01986-9, DOI 10.1007/S42979-023-01986-9;KUMAS E, 2024, ACTA INFOLOGICA, V8, P274, DOI 10.26650/ACIN.1395045;KUMBHAR M, 2023, J MANUF SYST, V66, P92, DOI 10.1016/J.JMSY.2022.11.016;LAAKI H, 2019, IEEE ACCESS, V7, P20325, DOI 10.1109/ACCESS.2019.2897018;LAGAP U, 2024, INT J DISAST RISK RE, V110, DOI 10.1016/J.IJDRR.2024.104629;LAKHAN A, 2023, J KING SAUD UNIV-COM, V35, DOI 10.1016/J.JKSUCI.2023.101747;LAN T, 2025, MECH SYST SIGNAL PR, V223, DOI 10.1016/J.YMSSP.2024.111922;LATSOU C, 2024, ADV ENG INFORM, V62, DOI 10.1016/J.AEI.2024.102567;LEE JONGSUK, 2025, INTERNATIONAL JOURNAL OF PRODUCTION ECONOMICS, V279, DOI 10.1016/J.IJPE.2024.109447, 10.1016/J.IJPE.2024.109447;LEE JY, 2025, ENERG BUILDINGS, V327, DOI 10.1016/J.ENBUILD.2024.115039;LEHNER C, 2024, PROCEDIA COMPUT SCI, V232, P2875, DOI 10.1016/J.PROCS.2024.02.104;LI DZ, 2025, ENG FAIL ANAL, V167, DOI 10.1016/J.ENGFAILANAL.2024.108980;LI J, 2025, ROBOT CIM-INT MANUF, V91, DOI 10.1016/J.RCIM.2024.102860;LI SY, 2025, APPL ENERG, V380, DOI 10.1016/J.APENERGY.2024.124908;LI YS, 2024, FUND RES-CHINA, V4, P21, DOI 10.1016/J.FMRE.2023.01.005;LI Z, 2023, COMPUT IND ENG, V183, DOI 10.1016/J.CIE.2023.109498;LIANG H, 2025, MECH SYST SIGNAL PR, V224, DOI 10.1016/J.YMSSP.2024.112130;LINK P, 2025, ROBOT CIM-INT MANUF, V91, DOI 10.1016/J.RCIM.2024.102848;LIU C, 2025, EXPERT SYST APPL, V261, DOI 10.1016/J.ESWA.2024.125458;LIU JF, 2024, ALEX ENG J, V107, P915, DOI 10.1016/J.AEJ.2024.09.007;LIU SY, 2024, HELIYON, V10, DOI 10.1016/J.HELIYON.2024.E35162;LIU Y, 2024, ADV ENG INFORM, V62, DOI 10.1016/J.AEI.2024.102592;LOAIZA JH, 2023, SYSTEMS-BASEL, V11, DOI 10.3390/SYSTEMS11010041;LÃ“PEZ A, 2023, IEEE T IND INFORM, V19, P9546, DOI 10.1109/TII.2022.3230714;LUAN JQ, 2025, APPL MATH MODEL, V137, DOI 10.1016/J.APM.2024.115683;LUCCHI E, 2023, AUTOMAT CONSTR, V156, DOI 10.1016/J.AUTCON.2023.105073;LUO JJ, 2025, CITIES, V156, DOI 10.1016/J.CITIES.2024.105473;LV ZH, 2022, PATTERNS, V3, DOI 10.1016/J.PATTER.2022.100468;LYU Z, 2024, J ADV RES, V66, P31, DOI 10.1016/J.JARE.2023.11.019;MA SY, 2022, APPL ENERG, V326, DOI 10.1016/J.APENERGY.2022.119986;MA YM, 2025, EXPERT SYST APPL, V264, DOI 10.1016/J.ESWA.2024.125869;MACHADO TM, 2023, HELIYON, V9, DOI 10.1016/J.HELIYON.2023.E19390;MAHESHWARI P, 2023, TECHNOL FORECAST SOC, V195, DOI 10.1016/J.TECHFORE.2023.122799;MAIZI Y, 2024, INTERNET THINGS-NETH, V28, DOI 10.1016/J.IOT.2024.101379;MANICKAM S, 2023, IEEE ACCESS, V11, P135147, DOI 10.1109/ACCESS.2023.3338530;MANSOUR DEA, 2023, IET GENER TRANSM DIS, V17, P4457, DOI 10.1049/GTD2.12940;MARCUCCI E, 2020, SUSTAINABILITY-BASEL, V12, DOI 10.3390/SU122410623;MARTÃNEZ-GUTIÃ‰RREZ A, 2024, ROBOT CIM-INT MANUF, V89, DOI 10.1016/J.RCIM.2024.102764;MATHINA PA, 2025, COMPUT SECUR, V148, DOI 10.1016/J.COSE.2024.104169;MAURO F, 2023, OCEAN ENG, V269, DOI 10.1016/J.OCEANENG.2022.113479;MAZUMDER A, 2023, HELIYON, V9, DOI 10.1016/J.HELIYON.2023.E13359;MEDINA FG, 2025, COMPUT IND, V164, DOI 10.1016/J.COMPIND.2024.104181;MICHAEL J, 2024, J INFRASTRUCT INTELL, V3, DOI 10.1016/J.IINTEL.2024.100100, 10.1016/J.IINTEL.2024.100100;MING Z, 2025, APPL SOFT COMPUT, V168, DOI 10.1016/J.ASOC.2024.112528;MITRA A, 2024, E-PRIME - ADVANCES IN ELECTRICAL ENGINEERING ELECTRONICS AND ENERGY, V8, P100603, DOI 10.1016/J.PRIME.2024.100603, HTTPS://DOI.ORG/10.1016/J.PRIME.2024.100603, DOI 10.1016/J.PRIME.2024.100603;MITSANIS C, 2024, COMPUT ELECTRON AGR, V218, DOI 10.1016/J.COMPAG.2024.108733;MOHANRAJ R, 2025, J IND INF INTEGR, V44, DOI 10.1016/J.JII.2025.100793;MONTEIRO J, 2025, J IND INF INTEGR, V45, DOI 10.1016/J.JII.2025.100851, 10.1016/J.JII.2025.100851;MORENO T, 2023, PROD MANUF RES, V11, DOI 10.1080/21693277.2023.2173680;MOSHOOD TD, 2024, TECHNOL SOC, V77, DOI 10.1016/J.TECHSOC.2024.102519;MOURTZIS D, 2023, APPL SCI-BASEL, V13, DOI 10.3390/APP13085184;MOYNE J, 2020, IEEE ACCESS, V8, P107781, DOI 10.1109/ACCESS.2020.3000437;MROSLA L, 2025, ECOL MODEL, V504, DOI 10.1016/J.ECOLMODEL.2025.111091;MU HC, 2024, J IND INF INTEGR, V38, DOI 10.1016/J.JII.2024.100563;MURTAZA AA, 2024, RESULTS ENG, V24, DOI 10.1016/J.RINENG.2024.102935;MYLONAS G, 2021, IEEE ACCESS, V9, P143222, DOI 10.1109/ACCESS.2021.3120843;NAANANI H, 2025, INT J HYDROGEN ENERG, V115, P344, DOI 10.1016/J.IJHYDENE.2025.02.440;NASERI F, 2023, RENEW SUST ENERG REV, V179, DOI 10.1016/J.RSER.2023.113280;NAUMAN A, 2024, J KING SAUD UNIV-COM, V36, DOI 10.1016/J.JKSUCI.2023.101870;NEGUEROLES SC, 2024, FUTURE GENER COMP SY, V158, DOI 10.1016/J.FUTURE.2024.04.011;NEUGEBAUER J, 2024, FLEX SERV MANUF J, V36, P821, DOI 10.1007/S10696-023-09515-9;NEZHAD MM, 2024, RENEW SUST ENERG REV, V191, DOI 10.1016/J.RSER.2023.114065;NEZZI C, 2025, RESULTS ENG, V26, DOI 10.1016/J.RINENG.2025.104874, 10.1016/J.RINENG.2025.104874;NI HP, 2025, ROBOT CIM-INT MANUF, V93, DOI 10.1016/J.RCIM.2024.102908;NIKULA RP, 2025, MINER ENG, V220, DOI 10.1016/J.MINENG.2024.109107;OGUNSAKIN R, 2023, COMPUT IND, V149, DOI 10.1016/J.COMPIND.2023.103920;OGUNSOTO OV, 2025, SUPPLY CHAIN ANAL, V9, DOI 10.1016/J.SCA.2024.100091;OHUERI CC, 2024, ENERG BUILDINGS, V320, DOI 10.1016/J.ENBUILD.2024.114567;ONWUDE D, 2024, SCI REP-UK, V14, DOI 10.1038/S41598-024-65285-W;ONWUDE D, 2024, SCI HORTIC-AMSTERDAM, V331, DOI 10.1016/J.SCIENTA.2024.113129;OPOKU DJ, 2024, AUTOMAT CONSTR, V157, DOI 10.1016/J.AUTCON.2023.105188;OUAHABI N, 2024, ROBOT CIM-INT MANUF, V89, DOI 10.1016/J.RCIM.2024.102778;PACHECO DAD, 2024, DIGIT BUS, V4, DOI 10.1016/J.DIGBUS.2024.100090;PADOVANO A, 2024, COMPUT IND ENG, V187, DOI 10.1016/J.CIE.2023.109839;PAL P, 2025, COMPUT ELECTRON AGR, V228, DOI 10.1016/J.COMPAG.2024.109589;PALLAVICINI J, 2023, RENEW ENERG, V219, DOI 10.1016/J.RENENE.2023.119466;PANG JZ, 2025, J MANUF SYST, V78, P213, DOI 10.1016/J.JMSY.2024.11.018;PAPACHRISTOU KONSTANTINOS, 2024, J PERS MED, V14, DOI 10.3390/JPM14111101, 10.3390/JPM14111101;PARK S, 2024, ELECTRONICS-SWITZ, V13, DOI 10.3390/ELECTRONICS13122258;PÃ„RN E, 2024, DEV BUILT ENVIRON, V18, DOI 10.1016/J.DIBE.2024.100466;PASMAN HJ, 2024, JOURNAL OF SAFETY AND SUSTAINABILITY, V1, P202, DOI 10.1016/J.JSASUS.2024.11.003, 10.1016/J.JSASUS.2024.11.003, DOI 10.1016/J.JSASUS.2024.11.003;PATEL C, 2024, COMPUT SECUR, V140, DOI 10.1016/J.COSE.2024.103793;PAVÃ“N RM, 2025, EXPERT SYST APPL, V262, DOI 10.1016/J.ESWA.2024.125696;PELADARINOS N, 2023, SENSORS-BASEL, V23, DOI 10.3390/S23167128;PELDON D, 2024, SUSTAIN CITIES SOC, V111, DOI 10.1016/J.SCS.2024.105583;PEREIRA PF, 2024, BUILD ENVIRON, V262, DOI 10.1016/J.BUILDENV.2024.111843;PEREZ-VEREDA A, 2022, PERVASIVE MOB COMPUT, V87, DOI 10.1016/J.PMCJ.2022.101718;PERNO M, 2023, COMPUT IND, V151, DOI 10.1016/J.COMPIND.2023.103987;PERNO M, 2022, COMPUT IND, V134, DOI 10.1016/J.COMPIND.2021.103558;PITTARAS I, 2024, BLOCKCHAIN-RES APPL, V5, DOI 10.1016/J.BCRA.2023.100168;PLATENIUS-MOHR M, 2019, PROCEEDINGS OF THE 9TH INTERNATIONAL CONFERENCE ON THE INTERNET OF THINGS ( IOT 2019), DOI 10.1145/3365871.3365873;PLAVSIC J, 2024, VIRTUAL REAL INTEL H, V6, P100, DOI 10.1016/J.VRIH.2023.12.002, 10.1016/J.VRIH.2023.12.002, 10.1016/J.VRIH.2023.12.02;POOJA, 2025, ENG APPL ARTIF INTEL, V139, DOI 10.1016/J.ENGAPPAI.2024.109635;POULIEZOU I, 2024, ORAL-BASEL, V4, P243, DOI 10.3390/ORAL4020020;PRATT S, 2025, ROBOT CIM-INT MANUF, V92, DOI 10.1016/J.RCIM.2024.102877;PREGNOLATO M, 2022, AUTOMAT CONSTR, V141, DOI 10.1016/J.AUTCON.2022.104421;PURCELL W, 2023, SMART AGR TECHNOL, V3, DOI 10.1016/J.ATECH.2022.100094;QAMSANE Y, 2021, IEEE ACCESS, V9, P44247, DOI 10.1109/ACCESS.2021.3065971;QU JC, 2024, MIN TECHNOL, V133, P3, DOI 10.1177/25726668231222990;QU YB, 2024, CHIN J MECH ENG-EN, V37, DOI 10.1186/S10033-024-01012-W;QUINTANILLA P, 2025, MINER ENG, V220, DOI 10.1016/J.MINENG.2024.109076;QURESHI AR, 2025, COMPUT COMMUN, V238, DOI 10.1016/J.COMCOM.2025.108158, 10.1016/J.COMCOM.2025.108158;RAFF S, 2020, J PROD INNOVAT MANAG, V37, P379, DOI 10.1111/JPIM.12544;RAHMAN MH, 2024, DIGITAL ENGINEERING, V1, P100002, DOI 10.1016/J.DTE.2024.100002, 10.1016/J.DTE.2024.100002, DOI 10.1016/J.DTE.2024.100002;SANTHI AR, 2023, INT J INTERACT DES M, V17, P947, DOI 10.1007/S12008-023-01217-8;RAJESH PK, 2024, J POWER SOURCES, V604, DOI 10.1016/J.JPOWSOUR.2024.234464;RAME R, 2024, INNOVATION AND GREEN DEVELOPMENT, V3, P100173, DOI 10.1016/J.IGD.2024.100173, 10.1016/J.IGD.2024.100173, DOI 10.1016/J.IGD.2024.100173;RANTALA T, 2023, TECHNOVATION, V125, DOI 10.1016/J.TECHNOVATION.2023.102795;RAZA SM, 2025, COMPUT COMMUN, V236, DOI 10.1016/J.COMCOM.2025.108144;REED S, 2021, MANUF LETT, V28, P54, DOI 10.1016/J.MFGLET.2021.04.004;RODRÃGUEZ F, 2023, COMPUT IND, V151, DOI 10.1016/J.COMPIND.2023.103958;RODRÃGUEZ-AGUILAR R, 2024, MOBILE NETW APPL, V29, P221, DOI 10.1007/S11036-023-02289-2;ROKONUZZAMAN M, 2022, J BUS RES, V141, P337, DOI 10.1016/J.JBUSRES.2021.11.040;ROWAN NJ, 2024, SCI TOTAL ENVIRON, V926, DOI 10.1016/J.SCITOTENV.2024.171672;SAHOO B., 2025, ENG., V25, DOI 10.1016/J.RINENG.2025.104010, DOI 10.1016/J.RINENG.2025.104010;SAI AMVV, 2024, HIGH-CONFID COMPUT, V4, DOI 10.1016/J.HCC.2024.100269;SALIERNO G, 2024, IEEE OPEN J INTEL TR, V5, P1, DOI 10.1109/OJITS.2024.3412820;SALZGEBER HANNAH, 2024, CIVIL ENGINEERING DESIGN, V6, P74, DOI 10.1002/CEND.202400020, 10.1002/CEND.202400020;SÃNCHEZ-HARO J, 2025, STRUCTURES, V71, DOI 10.1016/J.ISTRUC.2024.107916;RODRIGO MS, 2023, IEEE ACCESS, V11, P38112, DOI 10.1109/ACCESS.2023.3267548;SAPORITI N, 2023, INT J PROD ECON, V261, DOI 10.1016/J.IJPE.2023.108888;SARKER IH, 2024, ICT EXPRESS, V10, P935;SAVOLAINEN J, 2021, J INTELL MANUF, V32, P1953, DOI 10.1007/S10845-021-01740-Z;SCHROTTER G, 2020, PFG-J PHOTOGRAMM REM, V88, P99, DOI 10.1007/S41064-020-00092-2;SCIULLO L, 2024, FUTURE GENER COMP SY, V153, P521, DOI 10.1016/J.FUTURE.2023.12.016;SCURATI GW, 2025, COMPUT IND, V164, DOI 10.1016/J.COMPIND.2024.104188;SELVARAJAN S, 2024, FUTURE GENER COMP SY, V153, P575, DOI 10.1016/J.FUTURE.2023.11.034;SENGUPTA S, 2023, COMPUT IND, V148, DOI 10.1016/J.COMPIND.2023.103890;SERVIN M, 2021, MINERALS-BASEL, V11, DOI 10.3390/MIN11050524;SHAMSHIRI S, 2025, INFORM FUSION, V115, DOI 10.1016/J.INFFUS.2024.102728;SHANTHALAKSHMI M, 2024, SCI REP-UK, V14, DOI 10.1038/S41598-024-70835-3;SHAO GD, 2020, MANUF LETT, V24, P105, DOI 10.1016/J.MFGLET.2020.04.004;SHARMA A, 2022, J IND INF INTEGR, V30, DOI 10.1016/J.JII.2022.100383;SHEIL B, 2025, TUNN UNDERGR SP TECH, V155, DOI 10.1016/J.TUST.2024.106140;SHEN ZW, 2024, SUSTAIN ENERGY GRIDS, V38, DOI 10.1016/J.SEGAN.2024.101331;SIDDIQI SJ, 2025, FUTURE GENER COMP SY, V164, DOI 10.1016/J.FUTURE.2024.107555;SIFAT MMH, 2025, APPL ENERG, V377, DOI 10.1016/J.APENERGY.2024.124621;SINGH J, 2025, J IND INF INTEGR, V43, DOI 10.1016/J.JII.2024.100746;SLEITI AK, 2022, ENERGY REP, V8, P3704, DOI 10.1016/J.EGYR.2022.02.305;SLOB N, 2023, COMPUT ELECTRON AGR, V208, DOI 10.1016/J.COMPAG.2023.107815;SOMMA A, 2024, J NETW COMPUT APPL, V225, DOI 10.1016/J.JNCA.2024.103857;SOORI M, 2023, SUSTAINABLE MANUFACTURING AND SERVICE ECONOMICS, V2, P100017, DOI 10.1016/J.SMSE.2023.100017, 10.1016/J.SMSE.2023.100017, DOI 10.1016/J.SMSE.2023.100017;SPUDYS P, 2023, ENERG BUILDINGS, V290, DOI 10.1016/J.ENBUILD.2023.113106;STADTMANN F, 2023, IEEE ACCESS, V11, P110762, DOI 10.1109/ACCESS.2023.3321320;STEWART R, 2025, ANN NUCL ENERGY, V213, DOI 10.1016/J.ANUCENE.2024.111041;SUDARSHAN V, 2025, COMPUT CHEM ENG, V194, DOI 10.1016/J.COMPCHEMENG.2024.108929;SUGIYAMA G, 2025, DIGITAL APPLICATIONS IN ARCHAEOLOGY AND CULTURAL HERITAGE, V36, PE00390, DOI 10.1016/J.DAACH.2024.E00390, 10.1016/J.DAACH.2024.E00390, DOI 10.1016/J.DAACH.2024.E00390;SUHAIL S, 2022, COMPUT IND, V141, DOI 10.1016/J.COMPIND.2022.103699;SULTANPURE KA, 2024, MEASUREMENT SENSORS, V33, P101220, DOI 10.1016/J.MEASEN.2024.101220, DOI 10.1016/J.MEASEN.2024.101220, 10.1016/J.MEASEN.2024.101220, 10.1016/;SYMEONAKI E, 2024, APPL SCI-BASEL, V14, DOI 10.3390/APP14020686;TAGARAKIS AC, 2024, SENSORS-BASEL, V24, DOI 10.3390/S24103117;TAGHAVI M, 2024, OCEAN ENG, V298, DOI 10.1016/J.OCEANENG.2024.117098;TANG Q, 2023, IEEE ACCESS, V11, P40540, DOI 10.1109/ACCESS.2023.3269577;TIAN XY, 2023, J ICT STANDARDIZATIO, DOI 10.13052/JICTS2245-800X.1133, 10.13052/JICTS2245-800X.1133, 10.13052/JICTS2245-800X.1133, DOI 10.13052/JICTS2245-800X.1133;TOMELLERI F, 2024, J MANUF SYST, V77, P246, DOI 10.1016/J.JMSY.2024.09.003;TRAN-DANG H, 2025, ICT EXPRESS, V11, P167, DOI 10.1016/J.ICTE.2025.01.002;TRANTAS A, 2023, ECOL INFORM, V78, DOI 10.1016/J.ECOINF.2023.102357;TREVIÃ‘O E, 2025, ANN NUCL ENERGY, V211, DOI 10.1016/J.ANUCENE.2024.110990;TRIPATHI N, 2024, INFORM SOFTWARE TECH, V169, DOI 10.1016/J.INFSOF.2024.107424;TRIVEDI C, 2024, IEEE OPEN J IND APPL, V5, P177, DOI 10.1109/OJIA.2024.3399057;UBINA NA, 2023, SMART AGR TECHNOL, V5, DOI 10.1016/J.ATECH.2023.100285;QUEREJETA MU, 2022, IET COLL INTEL MANUF, V4, P326, DOI 10.1049/CIM2.12058;UHLENKAMP JF, 2022, IEEE ACCESS, V10, P69605, DOI 10.1109/ACCESS.2022.3186353;UKWUOMA HENRY CHIMA, 2024, DATA SCIENCE AND MANAGEMENT, V7, P361, DOI 10.1016/J.DSM.2024.04.002, 10.1016/J.DSM.2024.04.002;URGO M, 2024, CIRP J MANUF SCI TEC, V50, P249, DOI 10.1016/J.CIRPJ.2024.03.005;VAN DINTER R, 2023, COMPUT IND ENG, V177, DOI 10.1016/J.CIE.2023.109099;VILLALONGA A, 2021, ANNU REV CONTROL, V51, P357, DOI 10.1016/J.ARCONTROL.2021.04.008;VON BENZON HH, 2025, ENG REP, V7, DOI 10.1002/ENG2.12837;WALMSLEY TG, 2024, DIGIT CHEM ENG, V10, DOI 10.1016/J.DCHE.2024.100139;WANG AJ, 2024, ENGINEERING-PRC, V36, P21, DOI 10.1016/J.ENG.2024.04.012;WANG JL, 2025, PROCESS SAF ENVIRON, V193, P1261, DOI 10.1016/J.PSEP.2024.11.127;WANG L, 2024, ELECTRONICS-SWITZ, V13, DOI 10.3390/ELECTRONICS13112209;WANG LX, 2025, ENG STRUCT, V324, DOI 10.1016/J.ENGSTRUCT.2024.119367;WANG YZ, 2025, MEASUREMENT, V240, DOI 10.1016/J.MEASUREMENT.2024.115619;WANG YX, 2024, RESIL CITIES STRUCT, V3, P34, DOI 10.1016/J.RCNS.2024.06.002, 10.1016/J.RCNS.2024.06.002;WANG Y, 2024, J TRAFFIC TRANSP ENG, V11, P835, DOI 10.1016/J.JTTE.2024.03.003;WANG Y, 2025, ROBOT CIM-INT MANUF, V92, DOI 10.1016/J.RCIM.2024.102864;WEI R, 2024, J IND INF INTEGR, V41, DOI 10.1016/J.JII.2024.100641;WERBINSKA-WOJCIECHOWSKA S, 2024, SENSORS-BASEL, V24, DOI 10.3390/S24186069;WILLIAMSON SM, 2024, INTERNATIONAL JOURNAL OF INFORMATION MANAGEMENT DATA INSIGHTS, V4, P100278, DOI 10.1016/J.JJIMEI.2024.100278, 10.1016/J.JJIMEI.2024.100278, DOI 10.1016/J.JJIMEI.2024.100278;WU HH, 2023, SENSORS-BASEL, V23, DOI 10.3390/S23198306;XIA JY, 2024, ENG APPL ARTIF INTEL, V131, DOI 10.1016/J.ENGAPPAI.2024.107848;XIA JY, 2023, RELIAB ENG SYST SAFE, V240, DOI 10.1016/J.RESS.2023.109542;XIA YC, 2024, IEEE ACCESS, V12, P84863, DOI 10.1109/ACCESS.2024.3415470;XU SY, 2024, HELIYON, V10, DOI 10.1016/J.HELIYON.2024.E25722;XU SX, 2025, TRANSPORT RES E-LOG, V193, DOI 10.1016/J.TRE.2024.103842;YALAVARTHY URS, 2025, ENERG CONVERS MAN-X, V26, DOI 10.1016/J.ECMX.2025.100949;YAMINI E., 2025, ENG., V25, DOI 10.1016/J.RINENG.2025.104082, DOI 10.1016/J.RINENG.2025.104082;YAN Y, 2025, ENGINEERING-PRC, V44, P184, DOI 10.1016/J.ENG.2024.12.017;YANG C, 2023, MECH SYST SIGNAL PR, V204, DOI 10.1016/J.YMSSP.2023.110813;YANG HB, 2025, ROBOT CIM-INT MANUF, V91, DOI 10.1016/J.RCIM.2024.102858;YANG JL, 2024, DIGITAL ENGINEERING, V2, P100013, DOI 10.1016/J.DTE.2024.100013, 10.1016/J.DTE.2024.100013, DOI 10.1016/J.DTE.2024.100013;YANG LL, 2025, MEASUREMENT, V242, DOI 10.1016/J.MEASUREMENT.2024.116129;YANG T., 2024, HELIYON, V10, DOI 10.1016/J.HELIYON.2024.E33551E33551, DOI 10.1016/J.HELIYON.2024.E33551E33551;YE X, 2023, J PLAN LIT, V38, P187, DOI 10.1177/08854122221137861;YE X, 2021, IEEE ACCESS, V9, P154448, DOI 10.1109/ACCESS.2021.3128580;YE X, 2021, IEEE ACCESS, V9, P144171, DOI 10.1109/ACCESS.2021.3122175;YE X, 2019, IEEE IND ELECTRON M, V13, P13, DOI 10.1109/MIE.2019.2893397;YEOM S, 2024, ENERG BUILDINGS, V323, DOI 10.1016/J.ENBUILD.2024.114746;YIGIT AY, 2025, MEASUREMENT, V242, DOI 10.1016/J.MEASUREMENT.2024.115931;YIN WM, 2025, MEASUREMENT, V242, DOI 10.1016/J.MEASUREMENT.2024.116235;YOU YC, 2025, COMPUT IND ENG, V200, DOI 10.1016/J.CIE.2024.110774;YU H, 2024, ENG APPL ARTIF INTEL, V133, DOI 10.1016/J.ENGAPPAI.2024.108578;YU W, 2022, RENEW SUST ENERG REV, V161, DOI 10.1016/J.RSER.2022.112407;YUN T, 2025, AGR FOREST METEOROL, V361, DOI 10.1016/J.AGRFORMET.2024.110319;ZAFAR MH, 2024, ROBOT CIM-INT MANUF, V89, DOI 10.1016/J.RCIM.2024.102769;ZALI N, 2024, COMPUT URBAN SCI, V4, DOI 10.1007/S43762-024-00155-9;ZEB A, 2024, MINER ENG, V216, DOI 10.1016/J.MINENG.2024.108867;ZEB S, 2024, J NETW COMPUT APPL, V223, DOI 10.1016/J.JNCA.2023.103796;ZHANG B, 2024, ADV ENG INFORM, V62, DOI 10.1016/J.AEI.2024.102773;ZHANG JC, 2023, ENERG CONVERS MANAGE, V293, DOI 10.1016/J.ENCONMAN.2023.117507;ZHANG KS, 2024, J VISUAL-JAPAN, V27, P421, DOI 10.1007/S12650-024-00964-4;ZHANG Q, 2024, SYSTEMS-BASEL, V12, DOI 10.3390/SYSTEMS12030070;ZHANG QL, 2023, SYSTEMS-BASEL, V11, DOI 10.3390/SYSTEMS11030156;ZHANG X., 2024, DIGITAL INNOVATIONS IN ARCHITECTURE, ENGINEERING AND CONSTRUCTION, P335, DOI DOI 10.1007/978-3-031-48161-114;ZHANG Y., 2024, DIGITAL TWIN: ARCHITECTURES, NETWORKS, AND APPLICATIONS, V16, DOI 10.1007/978-3-031-51819-5, DOI 10.1007/978-3-031-51819-5;ZHANG YC, 2023, RELIAB ENG SYST SAFE, V234, DOI 10.1016/J.RESS.2023.109186;ZHENG RY, 2025, RELIAB ENG SYST SAFE, V261, DOI 10.1016/J.RESS.2025.111079, 10.1016/J.RESS.2025.111079;ZHOU FL, 2024, IEEE ACCESS, V12, P10920, DOI 10.1109/ACCESS.2024.3354838;ZHOU XK, 2022, IEEE T IND INFORM, V18, P1377, DOI 10.1109/TII.2021.3061419;ZHOU ZL, 2024, COMPUT CHEM ENG, V188, DOI 10.1016/J.COMPCHEMENG.2024.108784;ZHU HM, 2025, TUNN UNDERGR SP TECH, V161, DOI 10.1016/J.TUST.2025.106508;ZHUANG CB, 2025, ADV ENG INFORM, V65, DOI 10.1016/J.AEI.2024.103102;ZIO E, 2024, RELIAB ENG SYST SAFE, V246, DOI 10.1016/J.RESS.2024.110040;ZORCHENKO N. V., 2024, POWER TECHNOLOGY AND ENGINEERING, V58, P521, DOI 10.1007/S10749-024-01839-2, 10.1007/S10749-024-01839-2</t>
  </si>
  <si>
    <t>DIGITAL TWIN (DT) TECHNOLOGY IS TRANSFORMING INDUSTRIAL SYSTEMS BY INTEGRATING PHYSICAL ASSETS WITH DIGITAL MODELS, ENABLING REAL-TIME MONITORING, PREDICTIVE ANALYTICS, AND PROCESS OPTIMIZATION, PARTICULARLY WITHIN THE FRAMEWORK OF INDUSTRY 4.0 (I4.0). AS THE GLOBAL INDUSTRIAL LANDSCAPE SHIFTS TOWARD INDUSTRY 5.0 (I5.0), DTS ARE INCREASINGLY BEING REDEFINED TO SUPPORT HUMAN-CENTRIC INNOVATION, SUSTAINABILITY, AND SYSTEM RESILIENCE. THIS REVIEW EXAMINES THE EVOLVING ROLE OF DTS IN BRIDGING THE EFFICIENCY-DRIVEN GOALS OF I4.0 WITH THE INCLUSIVE, SUSTAINABLE OBJECTIVES OF I5.0. IT EXPLORES TEN ENABLING TECHNOLOGIES SUCH AS ARTIFICIAL INTELLIGENCE (AI), INTERNET OF THINGS, BLOCKCHAIN, CLOUD AND EDGE COMPUTING, AND EXTENDED REALITY, WHILE DISCUSSING BOTH THE OPPORTUNITIES AND CHALLENGES POSED BY I5.0. THE STUDY EMPHASIZES KEY PRINCIPLES OF DTS, INCLUDING REAL-TIME SYNCHRONIZATION, FEEDBACK MECHANISMS, AND LIFECYCLE INTEGRATION. A DETAILED SECTORIAL ANALYSIS ACROSS MANUFACTURING, INFRASTRUCTURE, ENERGY, TRANSPORTATION, MINING, AGRICULTURE, AND HEALTHCARE ILLUSTRATES HOW DTS ARE BEING APPLIED IN DIVERSE CONTEXTS TO ENHANCE OPERATIONAL EFFICIENCY, PRODUCT QUALITY, AND DECISION-MAKING. THE MAPPING OF APPLICATIONS BY COUNTRY, SECTOR, AND INDUSTRIAL FOCUS REVEALS GROWING TRENDS TOWARD I5.0 IN AREAS SUCH AS LOGISTICS AND INFRASTRUCTURE. COMMON APPLICATION DOMAINS INCLUDE MONITORING, OPTIMIZATION, PREDICTION, AND DECISION SUPPORT. DESPITE THEIR POTENTIAL, DT ADOPTION FACES CHALLENGES INCLUDING HIGH IMPLEMENTATION COSTS, DATA INTEGRATION ISSUES, CYBERSECURITY CONCERNS, AND LACK OF STANDARDIZATION. THE REVIEW DISCUSSES THESE BARRIERS ALONGSIDE THE IMPORTANCE OF VALIDATION AND SECURITY FOR TRUSTED DEPLOYMENT. IT CONCLUDES BY IDENTIFYING FUTURE DIRECTIONS, INCLUDING COGNITIVE TWINS, INDUSTRIAL METAVERSE INTEGRATION, AND ETHICAL AI. DTS ARE POSITIONED AS FOUNDATIONAL TECHNOLOGIES FOR ADVANCING SUSTAINABLE, RESILIENT, AND HUMAN-CENTERED INDUSTRIAL SYSTEMS.</t>
  </si>
  <si>
    <t>NDEJJE UNIV, FAC ENGN &amp; SURVEY, DEPT MECH ENGN, POB 7088, KAMPALA, UGANDA.;  MOI UNIV, SCH ENGN, DEPT MFG TEXT &amp; IND ENGN, POB 30100-3900, ELDORET, KENYA.;  AIN SHAMS UNIV, FAC ENGN, EGYPT SOLID WASTE MANAGEMENT CTR EXCELLENCE, CAIRO 11566, EGYPT.;  UNIV KASSEL, DEPT AGR &amp; BIOSYST ENGN, NORDBAHNHOFTSTR 1A, D-37213 WITZENHAUSEN, GERMANY.;  MINIST AGR ANIM IND &amp; FISHERIES, DEPT CROP INSPECT &amp; CERTIFICAT, POB 102, ENTEBBE, UGANDA.;  BUSITEMA UNIV, FAC ENGN &amp; TECHNOL, DEPT MIN ENGN, POB 236, TORORO, UGANDA.;  TAITA TAVETA UNIV, SCH MINES &amp; ENGN, DEPT MIN &amp; MINERAL PROC ENGN, POB 635-80300, VOI, KENYA.;  KYAMBOGO UNIV, SCH EDUC, DEPT TECH TEACHER &amp; INSTRUCTOR EDUC, POB 1, KAMPALA, UGANDA.;  BUSITEMA UNIV, FAC ENGN &amp; TECHNOL, DEPT POLYMER TEXT &amp; IND ENGN, POB 236, TORORO, UGANDA.;  MAKERERE UNIV, SCH ENGN, DEPT ELECT &amp; COMP ENGN, POB 7062, KAMPALA, UGANDA.;  MOI UNIV, SCH ENGN, DEPT CIVIL &amp; STRUCT ENGN, POB 30100-3900, ELDORET, KENYA.;  MEKELLE UNIV, SCH MECH &amp; IND ENGN, DEPT IND ENGN, MEKELLE, ETHIOPIA.;  CHONNAM NATL UNIV, GRAD SCH, DEPT POLYMER ENGN, GWANGJU 61186, SOUTH KOREA.;  MALAWI UNIV SCI &amp; TECHNOL, DEPT APPL STUDIES, POB 5196, LIMBE, MALAWI.;  WESTERN MICHIGAN UNIV, COLL EDUC &amp; HUMAN DEV, 1903W, KALAMAZOO, MI USA.;  UFA STATE PETR TECHNOL UNIV, FAC PIPELINE CONSTRUCT, DEPT OIL &amp; GAS IND FACIL DESIGN &amp; CONSTRUCT, ST KOSMONAVTOV 1, UFA 450064, RUSSIA.;  INT UNIV EAST AFRICA, FAC ENGN, DEPT CIVIL ENGN, POB 35502, KAMPALA, UGANDA.;  UNIV ZAMBIA, SCH ENGN, DEPT CIVIL &amp; ENVIRONM ENGN, POB 32379, LUSAKA, ZAMBIA.;  AIN SHAMS UNIV, FAC ENGN, DEPT ELECT POWER &amp; MACHINES, CAIRO 11566, EGYPT.;</t>
  </si>
  <si>
    <t>MOI UNIVERSITY; EGYPTIAN KNOWLEDGE BANK (EKB); AIN SHAMS UNIVERSITY; UNIVERSITAT KASSEL; BUSITEMA UNIVERSITY; KYAMBOGO UNIVERSITY; BUSITEMA UNIVERSITY; MAKERERE UNIVERSITY; MOI UNIVERSITY; MEKELLE UNIVERSITY; CHONNAM NATIONAL UNIVERSITY; WESTERN MICHIGAN UNIVERSITY; UFA STATE PETROLEUM TECHNOLOGICAL UNIVERSITY; UNIVERSITY OF ZAMBIA; EGYPTIAN KNOWLEDGE BANK (EKB); AIN SHAMS UNIVERSITY</t>
  </si>
  <si>
    <t>DIGITAL TWINS; INDUSTRY 4.0; INDUSTRY 5.0; HUMAN-CENTRIC INNOVATION; SUSTAINABILITY; ARTIFICIAL INTELLIGENCE; PREDICTIVE ANALYTICS; SYSTEMS; CYCLE; FRAMEWORK; MODEL; AI</t>
  </si>
  <si>
    <t>DIGITAL TWINS; INDUSTRY 4.0; INDUSTRY 5.0; HUMAN-CENTRIC INNOVATION; SUSTAINABILITY; ARTIFICIAL INTELLIGENCE; PREDICTIVE ANALYTICS</t>
  </si>
  <si>
    <t>10.1016/j.rineng.2025.105583</t>
  </si>
  <si>
    <t>OCIDENT@MU.AC.KE; RKIDEGA.ENG@BUSITEMA.AC.UG</t>
  </si>
  <si>
    <t>3WN0B</t>
  </si>
  <si>
    <t>SYSTEMS; CYCLE; FRAMEWORK; MODEL; AI</t>
  </si>
  <si>
    <t>MWAPE, MWEWA CHIKONKOLO/0000-0002-1809-8064; BONGOMIN, OCIDENT/0000-0002-0430-2722; TIGALANA, DAN/0000-0003-1870-9811</t>
  </si>
  <si>
    <t>; BONGOMIN, OCIDENT/AAG-8078-2020; MPOFU, NONSIKELELO/AAI-7872-2020; TIGALANA, DAN/NWG-9325-2025</t>
  </si>
  <si>
    <t>BONGOMIN, O (CORRESPONDING AUTHOR), NDEJJE UNIV, FAC ENGN &amp; SURVEY, DEPT MECH ENGN, POB 7088, KAMPALA, UGANDA.; BONGOMIN, O (CORRESPONDING AUTHOR), MOI UNIV, SCH ENGN, DEPT MFG TEXT &amp; IND ENGN, POB 30100-3900, ELDORET, KENYA.; BONGOMIN, O (CORRESPONDING AUTHOR), AIN SHAMS UNIV, FAC ENGN, EGYPT SOLID WASTE MANAGEMENT CTR EXCELLENCE, CAIRO 11566, EGYPT.</t>
  </si>
  <si>
    <t>DIGITAL TWIN TECHNOLOGY ADVANCING INDUSTRY 4.0 AND INDUSTRY 5.0 ACROSS SECTORS</t>
  </si>
  <si>
    <t>WOS:001510683000004</t>
  </si>
  <si>
    <t>[BONGOMIN, OCIDENT; MPUNGU, IBRAHIM LUQMAN] NDEJJE UNIV, FAC ENGN &amp; SURVEY, DEPT MECH ENGN, POB 7088, KAMPALA, UGANDA. [BONGOMIN, OCIDENT; MPOFU, NONSIKELELO SHERON; MPUNGU, IBRAHIM LUQMAN] MOI UNIV, SCH ENGN, DEPT MFG TEXT &amp; IND ENGN, POB 30100-3900, ELDORET, KENYA. [BONGOMIN, OCIDENT] AIN SHAMS UNIV, FAC ENGN, EGYPT SOLID WASTE MANAGEMENT CTR EXCELLENCE, CAIRO 11566, EGYPT. [MWAPE, MWEWA CHIKONKOLO] UNIV KASSEL, DEPT AGR &amp; BIOSYST ENGN, NORDBAHNHOFTSTR 1A, D-37213 WITZENHAUSEN, GERMANY. [BAHUNDE, BRENDAH KEMBABAZI] MINIST AGR ANIM IND &amp; FISHERIES, DEPT CROP INSPECT &amp; CERTIFICAT, POB 102, ENTEBBE, UGANDA. [KIDEGA, RICHARD] BUSITEMA UNIV, FAC ENGN &amp; TECHNOL, DEPT MIN ENGN, POB 236, TORORO, UGANDA. [KIDEGA, RICHARD] TAITA TAVETA UNIV, SCH MINES &amp; ENGN, DEPT MIN &amp; MINERAL PROC ENGN, POB 635-80300, VOI, KENYA. [MPUNGU, IBRAHIM LUQMAN] KYAMBOGO UNIV, SCH EDUC, DEPT TECH TEACHER &amp; INSTRUCTOR EDUC, POB 1, KAMPALA, UGANDA. [TUMUSIIME, GODIAS; TIGALANA, DAN] BUSITEMA UNIV, FAC ENGN &amp; TECHNOL, DEPT POLYMER TEXT &amp; IND ENGN, POB 236, TORORO, UGANDA. [OWINO, CYNTHIA AWUOR] MAKERERE UNIV, SCH ENGN, DEPT ELECT &amp; COMP ENGN, POB 7062, KAMPALA, UGANDA. [GOUSSONGTOGUE, YANNICK MARNAIGUE] MOI UNIV, SCH ENGN, DEPT CIVIL &amp; STRUCT ENGN, POB 30100-3900, ELDORET, KENYA. [YEMANE, AREGAWI] MEKELLE UNIV, SCH MECH &amp; IND ENGN, DEPT IND ENGN, MEKELLE, ETHIOPIA. [KYOKUNZIRE, PROSCOVIA] CHONNAM NATL UNIV, GRAD SCH, DEPT POLYMER ENGN, GWANGJU 61186, SOUTH KOREA. [MALANDA, CLEMENT] MALAWI UNIV SCI &amp; TECHNOL, DEPT APPL STUDIES, POB 5196, LIMBE, MALAWI. [MALANDA, CLEMENT] WESTERN MICHIGAN UNIV, COLL EDUC &amp; HUMAN DEV, 1903W, KALAMAZOO, MI USA. [KOMAKECH, JIMMY] UFA STATE PETR TECHNOL UNIV, FAC PIPELINE CONSTRUCT, DEPT OIL &amp; GAS IND FACIL DESIGN &amp; CONSTRUCT, ST KOSMONAVTOV 1, UFA 450064, RUSSIA. [GUMISIRIZA, ONESMAS] INT UNIV EAST AFRICA, FAC ENGN, DEPT CIVIL ENGN, POB 35502, KAMPALA, UGANDA. [NGULUBE, GEORGE] UNIV ZAMBIA, SCH ENGN, DEPT CIVIL &amp; ENVIRONM ENGN, POB 32379, LUSAKA, ZAMBIA. [NGULUBE, GEORGE] AIN SHAMS UNIV, FAC ENGN, DEPT ELECT POWER &amp; MACHINES, CAIRO 11566, EGYPT.</t>
  </si>
  <si>
    <t>Digital Twin (DT) technology is transforming industrial systems by integrating physical assets with digital models, enabling real-time monitoring, predictive analytics, and process optimization, particularly within the framework of Industry 4.0 (I4.0). As the global industrial landscape shifts toward Industry 5.0 (I5.0), DTs are increasingly being redefined to support human-centric innovation, sustainability, and system resilience. This review examines the evolving role of DTs in bridging the efficiency-driven goals of I4.0 with the inclusive, sustainable objectives of I5.0. It explores ten enabling technologies such as artificial intelligence (AI), internet of things, blockchain, cloud and edge computing, and extended reality, while discussing both the opportunities and challenges posed by I5.0. The study emphasizes key principles of DTs, including real-time synchronization, feedback mechanisms, and lifecycle integration. A detailed sectorial analysis across manufacturing, infrastructure, energy, transportation, mining, agriculture, and healthcare illustrates how DTs are being applied in diverse contexts to enhance operational efficiency, product quality, and decision-making. The mapping of applications by country, sector, and industrial focus reveals growing trends toward I5.0 in areas such as logistics and infrastructure. Common application domains include monitoring, optimization, prediction, and decision support. Despite their potential, DT adoption faces challenges including high implementation costs, data integration issues, cybersecurity concerns, and lack of standardization. The review discusses these barriers alongside the importance of validation and security for trusted deployment. It concludes by identifying future directions, including cognitive twins, industrial metaverse integration, and ethical AI. DTs are positioned as foundational technologies for advancing sustainable, resilient, and human-centered industrial systems.</t>
  </si>
  <si>
    <t>Digital twin technology advancing industry 4.0 and industry 5.0 across sectors</t>
  </si>
  <si>
    <t>Digital twins; Industry 4.0; Industry 5.0; Human-centric innovation; Sustainability; Artificial intelligence; Predictive analytics</t>
  </si>
  <si>
    <t>MOI UNIVERSITY;EGYPTIAN KNOWLEDGE BANK (EKB);AIN SHAMS UNIVERSITY;UNIVERSITAT KASSEL;BUSITEMA UNIVERSITY;KYAMBOGO UNIVERSITY;BUSITEMA UNIVERSITY;MAKERERE UNIVERSITY;MOI UNIVERSITY;MEKELLE UNIVERSITY;CHONNAM NATIONAL UNIVERSITY;WESTERN MICHIGAN UNIVERSITY;UFA STATE PETROLEUM TECHNOLOGICAL UNIVERSITY;UNIVERSITY OF ZAMBIA;EGYPTIAN KNOWLEDGE BANK (EKB);AIN SHAMS UNIVERSITY</t>
  </si>
  <si>
    <t>NDEJJE UNIV;MOI UNIV;AIN SHAMS UNIV</t>
  </si>
  <si>
    <t>BONGOMIN O, 2025, RESULTS ENG</t>
  </si>
  <si>
    <t>HOSSAIN MN;RAHMAN MM;RAMASAMY D</t>
  </si>
  <si>
    <t>HOSSAIN, MD NAEEM;RAHMAN, MD MUSTAFIZUR;RAMASAMY, DEVARAJAN</t>
  </si>
  <si>
    <t>ABACHI R., 1996, SENSORS, V13, P82;ABDELFATTAH A, 2021, PROCEEDINGS OF THE 7TH INTERNATIONAL CONFERENCE ON VEHICLE TECHNOLOGY AND INTELLIGENT TRANSPORT SYSTEMS (VEHITS), P325, DOI 10.5220/0010402503250332;ABUKHALIL T, 2020, J ROBOT, V2020, DOI 10.1155/2020/9450178;AHMAD U, 2024, IEEE T INTELL TRANSP, V25, P15314, DOI 10.1109/TITS.2024.3419988;AHMED N, 2022, SECUR COMMUN NETW, V2022, DOI 10.1155/2022/1862888;AHWIADI M, 2025, BATTERIES-BASEL, V11, DOI 10.3390/BATTERIES11010031;AKANKSHA EISHA, 2021, PROCEEDINGS OF 5TH INTERNATIONAL CONFERENCE ON COMPUTING METHODOLOGIES AND COMMUNICATION (ICCMC 2021), P1416, DOI 10.1109/ICCMC51019.2021.9418283;AL-ZEYADI M., 2020, DEEP LEARNING TOWARDS INTELLIGENT VEHICLE FAULT DIAGNOSIS;ALAKHRAS M, 2020, EURASIP J WIREL COMM, V2020, DOI 10.1186/S13638-020-01703-7;ALAM KM, 2015, IEEE ACCESS, V3, P343, DOI 10.1109/ACCESS.2015.2416657;GONG CSA, 2020, IEEE SENS J, V20, P15163, DOI 10.1109/JSEN.2020.3010291;ALIYU A, 2017, 2017 IEEE 3RD INTERNATIONAL CONFERENCE ON ELECTRO-TECHNOLOGY FOR NATIONAL DEVELOPMENT (NIGERCON), P570, DOI 10.1109/NIGERCON.2017.8281927;ALMUHAYA MAM, 2022, ELECTRONICS-SWITZ, V11, DOI 10.3390/ELECTRONICS11010164;ANBAZHAGAN G, 2022, ENERG SOURCE PART A, V44, P3418, DOI 10.1080/15567036.2022.2025956;ANITHA J., 2020, DRIVER DROWSINESS DETECTION USING VIOLA JONES ALGORITHM, P583;ANONYMOUS, 2019, SENSORS-BASEL, DOI DOI 10.3390/S19194289;ANWAR M, 2015, SAE INT J ALTERN POW, V4, P145, DOI 10.4271/2015-01-1201;ARENA F, 2022, MATH COMPUT APPL, V27, DOI 10.3390/MCA27010002;ASLAN Ã–, 2023, ELECTRONICS-SWITZ, V12, DOI 10.3390/ELECTRONICS12061333;AYESHA S, 2020, INFORM FUSION, V59, P44, DOI 10.1016/J.INFFUS.2020.01.005;BARJA-MARTINEZ S, 2021, RENEW SUST ENERG REV, V150, DOI 10.1016/J.RSER.2021.111459;BARODI A., 2020, ENHANCED APPROACH DE, P1;BASU A. K., 2019, SENSORS FOR AUTOMOTIVE AND AEROSPACE APPLICATIONS, P107, DOI 10.1007/978-981-13-3290-6_7, DOI 10.1007/978-981-13-3290-6_7;BELTRAN J, 2022, IEEE T INTELL TRANSP, V23, P17677, DOI 10.1109/TITS.2022.3155228;BENEDETTINI O, 2009, P I MECH ENG G-J AER, V223, P157, DOI 10.1243/09544100JAERO446;BHAGAVATHI R, 2023, IEEE ACCESS, V11, P41096, DOI 10.1109/ACCESS.2023.3268711;BIDDLE L, 2021, AUTOMOTIVE INNOV, V4, P301, DOI 10.1007/S42154-021-00138-0;BODRUMLU T., 2022, ENHANCED FAULT DETECTION OF VEHICLE LATERAL DYNAMICS USING A DYNAMICALLY ADJUSTABLE BAYESIAN NETWORK STRUCTURE AND EXTENTED KALMAN FILTER;BOROLE UP, 2018, SENSOR ACTUAT A-PHYS, V280, P125, DOI 10.1016/J.SNA.2018.07.022;BOROYEVICH D., 2010, FUTURE ELECTRONIC POWER DISTRIBUTION SYSTEMS A CONTEMPLATIVE VIEW, P1369;BRIGHENTE ALESSANDRO, 2023, ARXIV;CAMPBELL S., 2018, 2018 29 IR SIGN SYST, P1;CH V CHAKRAVARTHI B. N., 2021, PROCEEDINGS OF THE 2021 INTERNATIONAL CONFERENCE ON ARTIFICIAL INTELLIGENCE AND SMART SYSTEMS (ICAIS), P1474, DOI 10.1109/ICAIS50930.2021.9395885;CHANG F, 2019, MEAS SCI TECHNOL, V30, DOI 10.1088/1361-6501/AB1467;CHANGALVALA R, 2019, IEEE ACCESS, V7, P138018, DOI 10.1109/ACCESS.2019.2943207;CHEN CX, 2020, MECH SYST SIGNAL PR, V142, DOI 10.1016/J.YMSSP.2020.106737;CHEN CL, 2020, MOB INF SYST, V2020, DOI 10.1155/2020/8454327;CHEN HT, 2024, IEEE T NEUR NET LEAR, V35, P6166, DOI 10.1109/TNNLS.2022.3201511;CHEN L, 2008, SENSOR ACTUAT A-PHYS, V145, P2, DOI 10.1016/J.SNA.2007.09.015;CHI YF, 2022, IEEE INTERNET THINGS, V9, P12886, DOI 10.1109/JIOT.2022.3163606;CHISTY NMA, 2022, ENGINEERING INTERNATIONAL, V10, P69, DOI 10.18034/EI.V10I2.689, 10.18034/EI.V10I2.689, DOI 10.18034/EI.V10I2.689;CHOUDHARY A, 2023, IEEE T TRANSP ELECTR, V9, P2324, DOI 10.1109/TTE.2022.3209166;CORNWALL C., 2022, EVENT-BASED OBSTACLE DETECTION WITH COMMERCIAL LIDAR;NETO EED, 2019, IEEE VTS VEH TECHNOL, DOI 10.1109/VTCFALL.2019.8891367;DAAS A, 2025, MEASUREMENT, V242, DOI 10.1016/J.MEASUREMENT.2024.116023;DANIEL JA, 2023, MULTIMED TOOLS APPL, V82, P25107, DOI 10.1007/S11042-023-14417-X;DANIELIS R, 2022, RES TRANSP ECON, V91, DOI 10.1016/J.RETREC.2021.101068;DASHORA C, 2020, CLUSTER COMPUT, V23, P1235, DOI 10.1007/S10586-019-02989-Z;DEBERNARD S, 2016, IFAC PAPERSONLINE, V49, P609, DOI 10.1016/J.IFACOL.2016.10.629;DENG L., 2018, DEEP LEARN. NAT. LANG. PROCESS., P1;DING Y, 2019, ADV ENG INFORM, V42, DOI 10.1016/J.AEI.2019.100977;DU CY, 2021, ENG RES EXPRESS, V3, DOI 10.1088/2631-8695/AC01AD, 10.1088/2631-8695/AC01AD;DU CX, 2018, AER ADV ENG RES, V149, P143;ECHEVARRÃA Y, 2016, LECT NOTES ARTIF INT, V9648, P250, DOI 10.1007/978-3-319-32034-2_21;ECKERT JJ, 2019, IET CONTROL THEORY A, V13, P2658, DOI 10.1049/IET-CTA.2018.6272;ELSISI M, 2021, SENSORS-BASEL, V21, DOI 10.3390/S21020487;EZHILARASU CM, 2019, PROG AEROSP SCI, V105, P60, DOI 10.1016/J.PAEROSCI.2019.01.001;FANG YK, 2020, PROCEEDINGS OF 2020 3RD INTERNATIONAL CONFERENCE ON UNMANNED SYSTEMS (ICUS), P281, DOI 10.1109/ICUS50048.2020.9274856;FENG LH, 2018, MEASUREMENT, V119, P205, DOI 10.1016/J.MEASUREMENT.2018.01.066;FOLKERS A, 2019, IEEE INT VEH SYM, P2025, DOI 10.1109/IVS.2019.8814124, 10.1109/IVS.2019.8814124;GANGSAR P, 2020, MECH SYST SIGNAL PR, V144, DOI 10.1016/J.YMSSP.2020.106908;GAO F, 2019, SENSOR ACTUAT B-CHEM, V278, P21, DOI 10.1016/J.SNB.2018.09.029;MÃRQUEZ FPG, 2022, STRUCT HEALTH MONIT, V21, P485, DOI 10.1177/14759217211004822;GIERTH P, 2018, J SENS SENS SYST, V7, P43, DOI 10.5194/JSSS-7-43-2018;GOMES IP, 2021, J INTELL ROBOT SYST, V101, DOI 10.1007/S10846-020-01293-Y;GONG CSA, 2022, SENSORS-BASEL, V22, DOI 10.3390/S22187072;GONG CSA, 2022, MICROMACHINES-BASEL, V13, DOI 10.3390/MI13091380;GONG LL, 2023, IEEE CAN J ELECT COM, V46, P196, DOI 10.1109/ICJECE.2023.3264852;GUARDIOLA C, 2019, MEASUREMENT, V131, P559, DOI 10.1016/J.MEASUREMENT.2018.08.024;GÃœLTEKIN Ã–, 2022, SENSORS-BASEL, V22, DOI 10.3390/S22093208;GÃœLTEKIN Ã–, 2022, EXPERT SYST APPL, V200, DOI 10.1016/J.ESWA.2022.117055;HALLEY S, 2022, SENSOR ACTUAT B-CHEM, V370, DOI 10.1016/J.SNB.2022.132363;HAN T, 2019, KNOWL-BASED SYST, V165, P474, DOI 10.1016/J.KNOSYS.2018.12.019;HEMAVATHI S, 2022, J ENERGY STORAGE, V52, DOI 10.1016/J.EST.2022.105013;HENNINGSSON M., 2012, NO TITLE CAPTURED, V45, P424, DOI DOI 10.3182/20121023-3-FR-4025.00063;HIRAN K.K., 2021, MACHINE LEARNING: MASTER SUPERVISED AND UNSUPERVISED LEARNING ALGORITHMS WITH REAL EXAMPLES (ENGLISH EDITION);HOLLAND S., 2020, SAE TECHNICAL PAPER EPR2020003;HOSSAIN MN, 2025, J ADV RES APPL SCI E, V63, P97, DOI 10.37934/ARASET.63.2.97118;HOSSAIN MN, 2025, CMC-COMPUT MATER CON, V82, P3643, DOI 10.32604/CMC.2025.061749;HOSSAIN MN, 2024, CMES-COMP MODEL ENG, V141, P951, DOI 10.32604/CMES.2024.056022;HOSSAIN MN, 2024, J MECH ENG SCI, V18, P10077, DOI 10.15282/18.2.2024.9.0796;HUA T.K., 2022, AUTHOREA PREPR.;IGNATIOUS HA, 2022, PROCEDIA COMPUTER SCIENCE, V198, P736, DOI 10.1016/J.PROCS.2021.12.315, 10.1016/J.PROCS.2021.12.315, DOI 10.1016/J.PROCS.2021.12.315;JAVED U, 2018, SENSOR ACTUAT B-CHEM, V264, P110, DOI 10.1016/J.SNB.2018.02.069;JEONG Y, 2018, APPL SCI-BASEL, V8, DOI 10.3390/APP8071164;JIANG JC, 2021, IEEE ACCESS, V9, P19175, DOI 10.1109/ACCESS.2021.3052866;JIANG MZ, 2020, MARIT POLICY MANAG, V47, P649, DOI 10.1080/03088839.2020.1730995;JO K, 2012, IEEE T INTELL TRANSP, V13, P329, DOI 10.1109/TITS.2011.2171033;KADLAG SS, 2023, BULLETIN OF ELECTRICAL ENGINEERING AND INFORMATICS, V12, P1388, DOI 10.11591/EEI.V12I3.4890;KAISER L, 2024, ARXIV, DOI ARXIV:1903.00374, DOI 10.48550/ARXIV.1903.00374;KAPLAN H, 2021, ENERGIES, V14, DOI 10.3390/EN14206599;KHALEGHI B, 2013, INFORM FUSION, V14, P28, DOI 10.1016/J.INFFUS.2011.08.001;KHANEGHAH MZ, 2023, MACHINES, V11, DOI 10.3390/MACHINES11070713;KOOPMAN P, 2016, SAE INT J TRANSP SAF, V4, P15, DOI 10.4271/2016-01-0128;KOSURU VSR, 2023, WORLD ELECTR VEHIC J, V14, DOI 10.3390/WEVJ14040101;KRISHNAMURTHI R, 2020, SENSORS-BASEL, V20, DOI 10.3390/S20216076;KUKKALA VK, 2018, IEEE CONSUM ELECTR M, V7, P18, DOI 10.1109/MCE.2018.2828440;KUKREJA H., 2016, IJARIEE, V1, ISSUE, P27, DOI DOI 10.1007/978-3-319-67340-01;KUMAR TP, 2019, MEAS SCI TECHNOL, V30, DOI 10.1088/1361-6501/AB0737;KURU K, 2022, IEEE ACCESS, V10, P82814, DOI 10.1109/ACCESS.2022.3196941;LEE J, 2020, J MANUF SCI E-T ASME, V142, DOI 10.15207/JKCS.2020.11.3.001, 10.1115/1.4047856, 10.15207/JKCS.2020.11.3.001;LELIE M, 2018, APPL SCI-BASEL, V8, DOI 10.3390/APP8040534;LI GQ, 2022, IEEE-ASME T MECH, V27, P2796, DOI 10.1109/TMECH.2021.3124415;LI HL, 2022, MECH SYST SIGNAL PR, V170, DOI 10.1016/J.YMSSP.2021.108799;LI JX, 2022, INT J GEN SYST, V51, P608, DOI 10.1080/03081079.2022.2052063;LI YF, 2020, QUAL RELIAB ENG INT, V36, P2509, DOI 10.1002/QRE.2713;LI Y, 2021, WORLD ELECTR VEHIC J, V12, DOI 10.3390/WEVJ12010009;LIU HX, 2020, APPL ENERG, V274, DOI 10.1016/J.APENERGY.2020.115303;LIU J, 2020, J INTELL TRANSPORT S, V24, P11, DOI 10.1080/15472450.2019.1699076;LIU XY, 2019, IEEE SENS J, V19, P1683, DOI 10.1109/JSEN.2018.2883708;LU YQ, 2022, IEEE T INTELL TRANSP, V23, P6082, DOI 10.1109/TITS.2021.3077800;LUO H, 2019, MEASUREMENT, V137, P14, DOI 10.1016/J.MEASUREMENT.2019.01.038;MA S, 2019, COMPUT IND, V105, P143, DOI 10.1016/J.COMPIND.2018.12.012;MAHFOOTH M, 2023, AL-RAFDAIN ENGINEERING JOURNAL (AREJ), V28, P75, DOI 10.33899/RENGJ.2023.138195.1229;MAHMOOD T, 2022, J SUPERCOMPUT, V78, P3646, DOI 10.1007/S11227-021-04001-1;MALIK M, 2022, I C DEPEND SYS NETWO, P185, DOI 10.1109/DSN53405.2022.00029;MAYADEVI N, 2020, ARAB J SCI ENG, V45, P1385, DOI 10.1007/S13369-019-03935-2;MENG T, 2020, INFORM FUSION, V57, P115, DOI 10.1016/J.INFFUS.2019.12.001;MOHAMMADPOUR J, 2012, INT J ENGINE RES, V13, P41, DOI 10.1177/1468087411422851;MOHANKUMAR P, 2019, MEASUREMENT, V140, P305, DOI 10.1016/J.MEASUREMENT.2019.03.064;MORALES M., 2020, GROKKING DEEP REINFORCEMENT LEARNING;MRABET H, 2020, SENSORS-BASEL, V20, DOI 10.3390/S20133625;MUSTAYEN AGMB, 2023, J ENERGY INST, V107, DOI 10.1016/J.JOEI.2023.101198;NEUPANE S, 2022, 2022 IEEE 8TH INTERNATIONAL CONFERENCE ON COLLABORATION AND INTERNET COMPUTING, CIC, P99, DOI 10.1109/CIC56439.2022.00024;NGUYEN H.T., 2006, FIRST COURSE IN FUZZY LOGIC;NIU G., 2017, DATA-DRIVEN TECHNOLOGY FOR ENGINEERING SYSTEMS HEALTH MANAGEMENT, VVOL 10, P978;GHAZALY MMANM, 2022, INTERNATIONAL JOURNAL ON RECENT TECHNOLOGIES IN MECHANICAL AND ELECTRICAL ENGINEERING, V9, P01, DOI 10.17762/IJRMEE.V9I2.364, 10.17762/IJRMEE.V9I2.364, DOI 10.17762/IJRMEE.V9I2.364;NOWAKOWSKI T, 2022, EKSPLOAT NIEZAWODN, V24, P70, DOI 10.17531/EIN.2022.1.9;OH E, 2024, ADV COMPOS MATER, V33, P1368, DOI 10.1080/09243046.2024.2348237;OH M, 2025, TECHNOL ANAL STRATEG, V37, P1794, DOI 10.1080/09537325.2024.2328151;OLADIMEJI D, 2023, SENSORS-BASEL, V23, DOI 10.3390/S23083880;ONGSULEE P., 2017, 2017 15TH INTERNATIONAL CONFERENCE ON ICT AND KNOWLEDGE ENGINEERING (ICTKE), P1, DOI DOI 10.1109/ICTKE.2017.8259629, 10.1109/ICTKE.2017.8259629;PALANISAMY R, 2021, INTERNATIONAL JOURNAL OF ELECTRICAL AND COMPUTER ENGINEERING (IJECE), V11, P2986, DOI 10.11591/IJECE.V11I4.PP2986-2993;PAN JT, 2023, IEEE T VEH TECHNOL, V72, P407, DOI 10.1109/TVT.2022.3204326;PARK S, 2020, MICROSYST TECHNOL, V26, P239, DOI 10.1007/S00542-019-04634-6;PAVLIN M, 2008, SENSOR ACTUAT A-PHYS, V141, P34, DOI 10.1016/J.SNA.2007.07.017;PELLETIER EVAN, 2021, SAE INTERNATIONAL JOURNAL OF ADVANCES AND CURRENT PRACTICES IN MOBILITY, P2159, DOI 10.4271/2021-01-0432, 10.4271/2021-01-0432;PENG JY, 2023, J INTELL MANUF, V34, P3277, DOI 10.1007/S10845-022-02020-0;PHUYAL S, 2020, SUSTAIN FUTURES, V2, DOI 10.1016/J.SFTR.2020.100023;POLLICINO F., 2023, DECENTRALIZED POSITION DETECTION FOR MOVING VEHICLES, P1;PRASAD G. N. R., 2022, 2022 6TH INTERNATIONAL CONFERENCE ON ELECTRONICS, COMMUNICATION AND AEROSPACE TECHNOLOGY, P518, DOI 10.1109/ICECA55336.2022.10009432;PRAVEENKUMAR T, 2018, MEASUREMENT, V114, P233, DOI 10.1016/J.MEASUREMENT.2017.09.041;QIAN J, 2018, NANO ENERGY, V49, P126, DOI 10.1016/J.NANOEN.2018.04.022;QIU S, 2022, INFORM FUSION, V80, P241, DOI 10.1016/J.INFFUS.2021.11.006;RAHIM A, 2022, IEEE T GREEN COMMUN, V6, P1298, DOI 10.1109/TGCN.2022.3179350;RAHMAN FA, 2020, J MECH ENG SCI, V14, P6895, DOI 10.15282/JMES.14.2.2020.28.0540;RANASINGHE K, 2020, SENSORS-BASEL, V20, DOI 10.3390/S20205892;RAUSCHER MS, 2018, SENSOR ACTUAT B-CHEM, V259, P420, DOI 10.1016/J.SNB.2017.12.032;RAVEENDRAN R, 2020, IEEE ACCESS, V8, P169229, DOI 10.1109/ACCESS.2020.3024251;RAVEENDRAN R, 2020, INT CONF COMMUN SYST, DOI 10.1109/COMSNETS48256.2020.9027307;REITER G., 2021, ELIV 2021, P143;REN J., 2021, LEARNING CONTROL, P205;REN J, 2023, CMES-COMP MODEL ENG, V135, P599, DOI 10.32604/CMES.2022.022415;REZAEIANJOUYBARI B, 2020, MEASUREMENT, V163, DOI 10.1016/J.MEASUREMENT.2020.107929;RITTER T, 2018, SENSOR ACTUAT B-CHEM, V255, P3025, DOI 10.1016/J.SNB.2017.09.126;SADAF M, 2023, TECHNOLOGIES, V11, DOI 10.3390/TECHNOLOGIES11050117;SAFAVI S, 2021, SENSORS-BASEL, V21, DOI 10.3390/S21072547;SAKIB S.M. N., 2022, IUP JOURNAL OF ELECTRICAL AND ELECTRONICS ENGINEERING, V15, P36;SAN MARTIN G, 2019, STRUCT HEALTH MONIT, V18, P1092, DOI 10.1177/1475921718788299;SARKER IQBAL H, 2021, SN COMPUT SCI, V2, P160, DOI 10.1007/S42979-021-00592-X;SCHMID M, 2021, IEEE SENS J, V21, P1829, DOI 10.1109/JSEN.2020.3017812;SCHULTE-TIGGES J, 2022, SENSORS-BASEL, V22, DOI 10.3390/S22197146;SENANAYAKA JSL, 2021, IEEE T IND INFORM, V17, P3772, DOI 10.1109/TII.2020.3014422;SESHA A.K., 2019, IGBT POWER MODULE IN, P1;SHAFI U, 2018, J ADV TRANSPORT, DOI 10.1155/2018/8061514;SHI Q, 2021, IEEE T IND ELECTRON, V68, P6248, DOI 10.1109/TIE.2020.2994868;SHI WJ, 2017, INTEGRATION, V59, P148, DOI 10.1016/J.VLSI.2017.07.007;SHIN D, 2019, IEEE T INTELL TRANSP, V20, P667, DOI 10.1109/TITS.2018.2823744;SHIPLEY RJ, 2022, J FAIL ANAL PREV, V22, P9, DOI 10.1007/S11668-021-01324-2;SHUVO MMH, 2023, P IEEE, V111, P42, DOI 10.1109/JPROC.2022.3226481;SINGH KV, 2019, J MOD TRANSP, V27, P77, DOI 10.1007/S40534-019-0184-3;STATECZNY A, 2019, REMOTE SENS-BASEL, V11, DOI 10.3390/RS11101156;SU KX, 2023, VEHICLE SYST DYN, V61, P260, DOI 10.1080/00423114.2022.2045029;SUTHARSSAN T, 2015, J ENG-JOE, DOI 10.1049/JOE.2014.0303;TAWADROS P, 2020, P I MECH ENG D-J AUT, V234, P423, DOI 10.1177/0954407019861613;TAYUR V M., 2017, REVIEW OF INTEROPERABILITY APPROACHES IN APPLICATION LAYER OF INTERNET OF THINGS, P322;THEISSLER A, 2021, RELIAB ENG SYST SAFE, V215, DOI 10.1016/J.RESS.2021.107864;TOA M., 2020, ULTRASONIC SENSING BASICS;TONG W, 2019, IEEE ACCESS, V7, P10823, DOI 10.1109/ACCESS.2019.2891073;TUFANO F, 2023, APPL SCI-BASEL, V13, DOI 10.3390/APP131910687;UROOJ S, 2021, ENERGIES, V14, DOI 10.3390/EN14041072;VASAN V, 2023, SENSORS-BASEL, V23, DOI 10.3390/S23042177;VASAVI S, 2021, MATER TODAY-PROC, V46, P8645, DOI 10.1016/J.MATPR.2021.03.658;VIRAMGAMA D., 2019, INT. RES. J. ENG. TECHNOL., V6, P1158;VOGL GW, 2019, J INTELL MANUF, V30, P79, DOI 10.1007/S10845-016-1228-8;WANG C, 2021, ADV CIV ENG, V2021, DOI 10.1155/2021/6685900;WANG G, 2014, J FRANKLIN I, V351, P3231, DOI 10.1016/J.JFRANKLIN.2014.03.004;WANG JX, 2019, ISA T, V86, P276, DOI 10.1016/J.ISATRA.2018.10.044;WANG J, 2022, WIREL COMMUN MOB COM, V2022, DOI 10.1155/2022/2478186;WANG KY, 2019, ADV MECH ENG, V11, DOI 10.1177/1687814019889505;WANG SL, 2016, 2016 IEEE 3RD WORLD FORUM ON INTERNET OF THINGS (WF-IOT), P639, DOI 10.1109/WF-IOT.2016.7845396;WEI SY, 2019, IEEE T VEH TECHNOL, V68, P1116, DOI 10.1109/TVT.2018.2890418;WEN YL, 2019, 2019 INTERNATIONAL CONFERENCE ON INTERNET OF THINGS (ITHINGS) AND IEEE GREEN COMPUTING AND COMMUNICATIONS (GREENCOM) AND IEEE CYBER, PHYSICAL AND SOCIAL COMPUTING (CPSCOM) AND IEEE SMART DATA (SMARTDATA), P1120, DOI 10.1109/ITHINGS/GREENCOM/CPSCOM/SMARTDATA.2019.00190;WILBRINK M, 2021, SUSTAINABILITY-BASEL, V13, DOI 10.3390/SU13158396;WU JD, 2023, IEEE T INTELL VEHICL, V8, P194, DOI 10.1109/TIV.2022.3185159;XING JM, 2025, IEEE T NEUR NET LEAR, V36, P7786, DOI 10.1109/TNNLS.2024.3440498;XU WY, 2018, IEEE INTERNET THINGS, V5, P5015, DOI 10.1109/JIOT.2018.2867917;XU XZ, 2020, MECH SYST SIGNAL PR, V141, DOI 10.1016/J.YMSSP.2020.106625;XU XL, 2022, TSINGHUA SCI TECHNOL, V27, P270, DOI 10.26599/TST.2020.9010025;XUE HT, 2022, ISA T, V120, P360, DOI 10.1016/J.ISATRA.2021.03.015;XUE HT, 2019, IEEE ACCESS, V7, P114685, DOI 10.1109/ACCESS.2019.2935770;YAN XY, 2023, IEEE T INTELL TRANSP, V24, P14467, DOI 10.1109/TITS.2023.3305620;YANG FF, 2019, ENERGY, V175, P66, DOI 10.1016/J.ENERGY.2019.03.059;YANG M, 2023, INT J ADV COMPUT SC, V14, P1;YAO L, 2020, J POWER SOURCES, V453, DOI 10.1016/J.JPOWSOUR.2020.227870;YEONG D, 2021, SENSORS-BASEL, V21, DOI 10.3390/S21062140;YIN RY, 2021, ADV FUNCT MATER, V31, DOI 10.1002/ADFM.202008936;YUE ML, 2021, INT J HYDROGEN ENERG, V46, P13206, DOI 10.1016/J.IJHYDENE.2021.01.095;ZADOR AM, 2019, NAT COMMUN, V10, DOI 10.1038/S41467-019-11786-6;ZEADALLY S, 2020, TELECOMMUN SYST, V73, P469, DOI 10.1007/S11235-019-00639-8;ZHANG BH, 2024, IEEE-ASME T MECH, V29, P3614, DOI 10.1109/TMECH.2024.3351103;ZHANG K, 2022, IEEE T POWER ELECTR, V37, P971, DOI 10.1109/TPEL.2021.3098445;ZHANG XT, 2022, IEEE ACCESS, V10, P29069, DOI 10.1109/ACCESS.2022.3157820;ZHANG ZJ, 2020, J VIB ENG TECHNOL, V8, P179, DOI 10.1007/S42417-019-00098-0;ZHANG ZX, 2022, ADV INTELL SYST-GER, V4, DOI 10.1002/AISY.202100228;ZHAO XL, 2020, STRUCT HEALTH MONIT, V19, P1745, DOI 10.1177/1475921719897317;ZHU L., 2022, ANALYZE THE ADVANTAGES AND DISADVANTAGES OF DIFFERENT SENSORS FOR AUTONOMOUS VEHICLES, P1020;ZOU X, 2025, MEASUREMENT, V249, DOI 10.1016/J.MEASUREMENT.2025.117066</t>
  </si>
  <si>
    <t>DESPITE NUMEROUS APPROACHES TAILORED FOR SPECIFIC COMPONENTS AND VEHICLE TYPES, THE AUTOMOTIVE INDUSTRY LACKS A UNIFIED FRAMEWORK THAT INTEGRATES DIVERSE METHODOLOGIES WHILE ADDRESSING SCALABILITY, ADAPTABILITY, AND EFFICIENCY ACROSS CONVENTIONAL (CVS), ELECTRIC (EVS), AND AUTONOMOUS VEHICLES (AVS). THIS STUDY PROVIDES A TAXONOMIC CLASSIFICATION OF VEHICLE HEALTH MONITORING (VHM) AND FAULT DIAGNOSIS TECHNIQUES, HIGHLIGHTING THE TRANSFORMATIVE ROLE OF ADVANCED SENSORS, IOT INTEGRATION, ARTIFICIAL INTELLIGENCE (AI), AND MULTI-SENSOR FUSION. THROUGH COMPARATIVE EVALUATION OF MODEL-BASED, SIGNAL-BASED, AND DATA-DRIVEN APPROACHES, WE IDENTIFY THEIR STRENGTHS, LIMITATIONS, AND OPTIMAL APPLICATIONS IN DIFFERENT VEHICULAR CONTEXTS SUPPORTED BY QUANTITATIVE PERFORMANCE METRICS. KEY FINDINGS DEMONSTRATE THAT AI-DRIVEN FAULT DIAGNOSIS IN CVS ACHIEVES UP TO 95 % ACCURACY IN EARLY MECHANICAL FAILURE DETECTION, REDUCING MAINTENANCE COSTS AND PREVENTING CATASTROPHIC FAILURES. ADVANCED BATTERY MONITORING TECHNIQUES FOR EVS IMPROVE ENERGY EFFICIENCY (15-20 %) AND EXTEND BATTERY LIFESPAN (10-15 %), ADDRESSING CRITICAL RANGE ANXIETY AND SUSTAINABILITY CONCERNS. IN AVS, SENSOR FUSION AND AI-BASED PREDICTION ACHIEVE 99% RELIABILITY IN REAL-TIME DECISION-MAKING, ENHANCING OPERATIONAL SAFETY AND PASSENGER CONFIDENCE. WE PROPOSE A NOVEL CONCEPTUAL FRAMEWORK INTEGRATING SENSORS, IOT, AI, AND BIG DATA ANALYTICS TO ENHANCE VHM CAPABILITIES ACROSS ALL VEHICLE TYPES. THIS FRAMEWORK ADDRESSES CHALLENGES IN HETEROGENEOUS DATA INTEGRATION, EFFICIENCY, AND REAL-TIME PROCESSING IN DYNAMIC AUTOMOTIVE ENVIRONMENTS. FUTURE RESEARCH ADDRESSES CYBERSECURITY VULNERABILITIES, OPTIMISING AI MODELS FOR EDGE COMPUTING DEPLOYMENTS, DEVELOPING AI TECHNIQUES FOR TRANSPARENT DIAGNOSTICS, AND LEVERAGING VEHICLE-TO-VEHICLE COMMUNICATION PROTOCOLS TO IMPROVE FAULT DETECTION ACCURACY. THIS STUDY CONTRIBUTES TO THE REACTIVE TO PREDICTIVE MAINTENANCE STRATEGIES, POTENTIALLY TRANSFORMING MAINTENANCE PRACTICES ACROSS THE TRANSPORTATION SECTOR WHILE ENHANCING VEHICLE RELIABILITY, SAFETY, AND SUSTAINABILITY.</t>
  </si>
  <si>
    <t>UNIV MALAYSIA PAHANG AL SULTAN ABDULLAH, FAC MECH &amp; AUTOMOT ENGN TECHNOL, PEKAN 26600, PAHANG, MALAYSIA.;  UNIV MALAYSIA PAHANG AL SULTAN ABDULLAH, AUTOMOT ENGN CTR, PEKAN 26600, PAHANG, MALAYSIA.;</t>
  </si>
  <si>
    <t>UNIVERSITI MALAYSIA PAHANG AL-SULTAN ABDULLAH (UMPSA); UNIVERSITI MALAYSIA PAHANG AL-SULTAN ABDULLAH (UMPSA)</t>
  </si>
  <si>
    <t>VEHICLE HEALTH MONITORING; FAULT DIAGNOSIS; ELECTRIC VEHICLES; AUTONOMOUS VEHICLES; SENSOR TECHNOLOGY; INTERNET OF THINGS; ARTIFICIAL INTELLIGENCE; OF-THE-ART; ELECTRIC VEHICLE; ARTIFICIAL-INTELLIGENCE; AUTONOMOUS VEHICLE; NEURAL-NETWORK; SENSOR; SYSTEM; IMPLEMENTATION; CHALLENGES; OPTIMIZATION</t>
  </si>
  <si>
    <t>VEHICLE HEALTH MONITORING; FAULT DIAGNOSIS; ELECTRIC VEHICLES; AUTONOMOUS VEHICLES; SENSOR TECHNOLOGY; INTERNET OF THINGS; ARTIFICIAL INTELLIGENCE</t>
  </si>
  <si>
    <t>10.1016/j.measurement.2025.117618</t>
  </si>
  <si>
    <t>1873-412X</t>
  </si>
  <si>
    <t>MUSTAFIZUR@UMPSA.EDU.MY</t>
  </si>
  <si>
    <t>MALAYSIA MINISTRY OF HIGHER EDUCATION; UNIVERSITY OF MALAYSIA PAHANG AL-SULTAN ABDULLAH; MINISTRY OF HIGHER EDUCATION [FRGS/1/2022/TK10/UMP/02/35]; UNIVERSITY DISTINGUISHED RESEARCH GRANT [RDU223016]</t>
  </si>
  <si>
    <t>THE AUTHORS THANK THE MALAYSIA MINISTRY OF HIGHER EDUCATION FOR SUPPORTING THIS WORK AND THE UNIVERSITY OF MALAYSIA PAHANG AL-SULTAN ABDULLAH FOR ITS FINANCIAL SUPPORT. THIS WORK WAS FUNDED BY THE FUNDAMENTAL RESEARCH GRANT SCHEME (NO. FRGS/1/2022/TK10/UMP/02/35) OF THE MINISTRY OF HIGHER EDUCATION AND THE ADDITIONAL FINANCIAL RESOURCES GIVEN THROUGH THE UNIVERSITY DISTINGUISHED RESEARCH GRANT (PROJECT NUMBER RDU223016) TO THE UNIVERSITI MALAYSIA PAHANG AL-SULTAN ABDULLAH.</t>
  </si>
  <si>
    <t>2IX8Z</t>
  </si>
  <si>
    <t>OF-THE-ART; ELECTRIC VEHICLE; ARTIFICIAL-INTELLIGENCE; AUTONOMOUS VEHICLE; NEURAL-NETWORK; SENSOR; SYSTEM; IMPLEMENTATION; CHALLENGES; OPTIMIZATION</t>
  </si>
  <si>
    <t>MEASUREMENT</t>
  </si>
  <si>
    <t>RAHMAN, MUSTAFIZUR/0000-0002-4424-8345</t>
  </si>
  <si>
    <t>RAMASAMY, DEEPA/X-5780-2019; RAHMAN, MUSTAFIZUR/B-2368-2010</t>
  </si>
  <si>
    <t>RAHMAN, MM (CORRESPONDING AUTHOR), UNIV MALAYSIA PAHANG AL SULTAN ABDULLAH, FAC MECH &amp; AUTOMOT ENGN TECHNOL, PEKAN 26600, PAHANG, MALAYSIA.</t>
  </si>
  <si>
    <t>0263-2241</t>
  </si>
  <si>
    <t>ADVANCES IN INTELLIGENT VEHICULAR HEALTH MONITORING AND FAULT DIAGNOSIS: TECHNIQUES, TECHNOLOGIES, AND FUTURE DIRECTIONS</t>
  </si>
  <si>
    <t>WOS:001483749100001</t>
  </si>
  <si>
    <t>[HOSSAIN, MD NAEEM; RAHMAN, MD MUSTAFIZUR; RAMASAMY, DEVARAJAN] UNIV MALAYSIA PAHANG AL SULTAN ABDULLAH, FAC MECH &amp; AUTOMOT ENGN TECHNOL, PEKAN 26600, PAHANG, MALAYSIA. [RAHMAN, MD MUSTAFIZUR] UNIV MALAYSIA PAHANG AL SULTAN ABDULLAH, AUTOMOT ENGN CTR, PEKAN 26600, PAHANG, MALAYSIA.</t>
  </si>
  <si>
    <t>Despite numerous approaches tailored for specific components and vehicle types, the automotive industry lacks a unified framework that integrates diverse methodologies while addressing scalability, adaptability, and efficiency across conventional (CVs), electric (EVs), and autonomous vehicles (AVs). This study provides a taxonomic classification of vehicle health monitoring (VHM) and fault diagnosis techniques, highlighting the transformative role of advanced sensors, IoT integration, artificial intelligence (AI), and multi-sensor fusion. Through comparative evaluation of model-based, signal-based, and data-driven approaches, we identify their strengths, limitations, and optimal applications in different vehicular contexts supported by quantitative performance metrics. Key findings demonstrate that AI-driven fault diagnosis in CVs achieves up to 95 % accuracy in early mechanical failure detection, reducing maintenance costs and preventing catastrophic failures. Advanced battery monitoring techniques for EVs improve energy efficiency (15-20 %) and extend battery lifespan (10-15 %), addressing critical range anxiety and sustainability concerns. In AVs, sensor fusion and AI-based prediction achieve 99% reliability in real-time decision-making, enhancing operational safety and passenger confidence. We propose a novel conceptual framework integrating sensors, IoT, AI, and big data analytics to enhance VHM capabilities across all vehicle types. This framework addresses challenges in heterogeneous data integration, efficiency, and real-time processing in dynamic automotive environments. Future research addresses cybersecurity vulnerabilities, optimising AI models for edge computing deployments, developing AI techniques for transparent diagnostics, and leveraging vehicle-to-vehicle communication protocols to improve fault detection accuracy. This study contributes to the reactive to predictive maintenance strategies, potentially transforming maintenance practices across the transportation sector while enhancing vehicle reliability, safety, and sustainability.</t>
  </si>
  <si>
    <t>Advances in intelligent vehicular health monitoring and fault diagnosis: Techniques, technologies, and future directions</t>
  </si>
  <si>
    <t>Vehicle health monitoring; Fault diagnosis; Electric vehicles; Autonomous vehicles; Sensor technology; Internet of Things; Artificial intelligence</t>
  </si>
  <si>
    <t>UNIVERSITI MALAYSIA PAHANG AL-SULTAN ABDULLAH (UMPSA);UNIVERSITI MALAYSIA PAHANG AL-SULTAN ABDULLAH (UMPSA)</t>
  </si>
  <si>
    <t>UNIV MALAYSIA PAHANG AL SULTAN ABDULLAH</t>
  </si>
  <si>
    <t>HOSSAIN MN, 2025, MEASUREMENT</t>
  </si>
  <si>
    <t>CHI HY;CHANG WC</t>
  </si>
  <si>
    <t>CHI, HAO-YUN;CHANG, WEI-CHE</t>
  </si>
  <si>
    <t>ACKERMANN A., 2004, TUNNELLING AND UNDERGROUND SPACE TECHNOLOGY. UNDERGROUND SPACE FOR SUSTAINABLE URBAN DEVELOPMENT, V19;CHEN FENG, 2023, 2023 2ND INTERNATIONAL CONFERENCE ON ARTIFICIAL INTELLIGENCE AND INTELLIGENT INFORMATION PROCESSING (AIIIP), P310, DOI 10.1109/AIIIP61647.2023.00066;CHEN Q, 2015, PROCEEDINGS 2015 SIXTH INTERNATIONAL CONFERENCE ON INTELLIGENT SYSTEMS DESIGN AND ENGINEERING APPLICATIONS ISDEA 2015, P323, DOI 10.1109/ISDEA.2015.86;COUPRY C, 2021, APPL SCI-BASEL, V11, DOI 10.3390/APP11156810;DIREN NS, 2023, PROCEEDINGS OF THE ITA-AITES WORLD TUNNEL CONGRESS 2023, WTC 2023, P2635, DOI 10.1201/9781003348030-317;GARNOT CAPTAIN, 1894, MAP OF THE ACTION AT TAMSUI, 8 OCTOBER 1884;GOOGLE, GOOGLE: HOBE FORT;JACAR ARCHIVES, ABOUT US;ì´ê°•í˜„, 2011, JOURNAL OF KOREAN TUNNELLING AND UNDERGROUND SPACE ASSOCIATION, í•œêµ­í„°ë„ì§€í•˜ê³µê°„í•™íšŒ ë…¼ë¬¸ì§‘, V13, P159;LU QC, 2020, AUTOMAT CONSTR, V118, DOI 10.1016/J.AUTCON.2020.103277;PUENTE I, 2016, TUNN UNDERGR SP TECH, V59, P48, DOI 10.1016/J.TUST.2016.06.010;SANDRONE F., 2013, WORLD TUNN C WTC2013;SANFILIPPO R, 2023, PROCEEDINGS OF THE ITA-AITES WORLD TUNNEL CONGRESS 2023, WTC 2023, P2877, DOI 10.1201/9781003348030-347;STIPANOVIC I., 2023, 6 INT C ROAD RAIL IN;SUI HAITONG, 2024, PROCEEDINGS OF SPIE, V13182, DOI 10.1117/12.3030755;WALTON G, 2014, TUNN UNDERGR SP TECH, V43, P336, DOI 10.1016/J.TUST.2014.05.014;WANG HT, 2024, BUILDINGS-BASEL, V14, DOI 10.3390/BUILDINGS14082577;WANG Y, 2024, J TRAFFIC TRANSP ENG, V11, P835, DOI 10.1016/J.JTTE.2024.03.003;YOON JONG-SUK, 2007, JOURNAL OF KOREAN TUNNELLING AND UNDERGROUND SPACE ASSOCIATION, í•œêµ­í„°ë„ì§€í•˜ê³µê°„í•™íšŒ ë…¼ë¬¸ì§‘, V9, P19;YU G, 2021, TUNN UNDERGR SP TECH, V116, DOI 10.1016/J.TUST.2021.104125;ZAN YW, 2016, PROCEEDINGS OF 2016 16TH INTERNATIONAL CONFERENCE ON GROUND PENETRATING RADAR (GPR)</t>
  </si>
  <si>
    <t>INNOVATIVE APPLICATION OF DIGITAL TWINS AND XR TECHNOLOGIES IN TUNNEL INSPECTION AND REPARATION RESOLVES MAJOR CHALLENGES THAT ARE WIDELY KNOWN FOR HISTORIC COMPLEXITY OF THESE TUNNELS. THE ERA OF CONVENTIONAL INSPECTION TECHNIQUES IS MARRED BY SPEED AND INSUFFICIENT COVERAGE THAT ENDS UP IGNORING THE FRAGILE NATURE OF THESE ASSETS AS A RESULT. THE XR TECHNOLOGY AND DIGITAL TWIN SOLUTIONS PROVIDE REVOLUTIONIZED OPTIONS, WHICH COMPRISE RESHAPING MONITORING AND BOOSTING DATA INTEGRATION. DIGITAL TWINS AUTOMATICALLY DEVELOP REAL DIGITAL TWINS OF THE TUNNELS THAT ENABLE MONITORING IN REAL TIME; PREDICTIVE MAINTENANCE ALONG WITH INFORMED DECISION MAKING. AR, VR, AND MR ARE THE MAJOR XR TECHNOLOGIES THAT IMPROVE THE ACCURACY OF PHYSICAL INSPECTIONS BECAUSE THEY SUPERIMPOSE VIRTUAL DATA OVER THE REAL ENVIRONMENT, WHICH ALSO CONTRIBUTES TO LEARNING MORE ACCURATE INSPECTION PROCEDURES AND IMPROVING TRAINING SIMULATIONS. TO ACHIEVE THIS PURPOSE, A SYSTEM THAT COMBINES XR TECHNOLOGIES AND DIGITAL TWINS HAS BEEN CONSTRUCTED AND TESTED IN ORDER TO ENHANCE THE INSPECTION PROCESS OF HERITAGE TUNNELS. THIS METHODOLOGY HIGHLIGHTS HIGH-FIDELITY MODELING AND REAL-TIME INFORMATION INCORPORATION, WITH THE SYSTEM PERFORMANCE BEING EVALUATED FOR STABILITY, CORRECTNESS, AND PRACTICALITY. THE RESULTS SHED LIGHT ON THE FACT THAT THESE TOOLS HAVE HUGE PROSPECTS TO PRESERVE AND TREAT HISTORIC TUNNELS, AS THEY ARE OFFERED THE OPPORTUNITY TO CREATE (AT LEAST) DIGITAL TWINS, WHICH COULD MINIMIZE STRUCTURAL OVERLOAD IN THE REAL WORLD. THE PARADIGM SHIFT IN HERITAGE CONSERVATION INTRODUCED BY THIS WAY OF THINKING CENTERS AROUND THE NOTION OF USING THESE HISTORICAL BUILDINGS PURELY IN THEIR CAPACITY AS IMPORTANT CULTURAL SYMBOLS FOR COMING GENERATIONS.</t>
  </si>
  <si>
    <t>CHEN, JYC FRAGOMENI, G</t>
  </si>
  <si>
    <t>978-3-031-93711-8; 978-3-031-93712-5</t>
  </si>
  <si>
    <t>CHINA UNIV TECHNOL TAIWAN, DEPT ARCHITECTURE, TAIPEI 11695, TAIWAN.;  CHINA UNIV TECHNOL TAIWAN, DEPT CIVIL ENGN &amp; HAZARD MITIGAT, TAIPEI 11695, TAIWAN.;</t>
  </si>
  <si>
    <t>GOETEBORG, SWEDEN</t>
  </si>
  <si>
    <t>17TH INTERNATIONAL CONFERENCE ON VIRTUAL AUGMENTED AND MIXED REALITY-VAMR</t>
  </si>
  <si>
    <t>EXTENDED REALITY XR; CULTURE AND HERITAGE; TUNNEL HERITAGE; DIGITAL TWINS</t>
  </si>
  <si>
    <t>10.1007/978-3-031-93712-5_1</t>
  </si>
  <si>
    <t>CHIHYN@GM.CUTE.EDU.TW; WEICHE@GM.CUTE.EDU.TW</t>
  </si>
  <si>
    <t>TAMSUI HISTORICAL MUSEUM, NEW TAIPEI CITY, AND STRONG ENGINEERING CONSULTING CO., LTD.</t>
  </si>
  <si>
    <t>THIS STUDY WAS SUPPORTED BY THE TAMSUI HISTORICAL MUSEUM, NEW TAIPEI CITY, AND STRONG ENGINEERING CONSULTING CO., LTD., WHICH PROVIDED 3D LASER SCAN POINT CLOUD DATA FOR THE STRUCTURAL SAFETY ASSESSMENT OF HOBE FORT. THEIR VALUABLE CONTRIBUTIONS GREATLY FACILITATED THE SYSTEM AND ANALYSIS PRESENTED IN THIS RESEARCH.</t>
  </si>
  <si>
    <t>BZ1QD</t>
  </si>
  <si>
    <t>CHI, HAO-YUN/0000-0003-3179-7887</t>
  </si>
  <si>
    <t>CHI, HAO-YUN/JYP-3944-2024</t>
  </si>
  <si>
    <t>CHI, HY (CORRESPONDING AUTHOR), CHINA UNIV TECHNOL TAIWAN, DEPT ARCHITECTURE, TAIPEI 11695, TAIWAN.</t>
  </si>
  <si>
    <t>VIRTUAL, AUGMENTED AND MIXED REALITY, VAMR 2025, PT II</t>
  </si>
  <si>
    <t>BALANCING HISTORICAL VALUE AND STRUCTURAL SAFETY: REVOLUTIONARY APPLICATIONS OF DIGITAL TWINS AND XR TECHNOLOGY IN HERITAGE TUNNEL RESTORATION</t>
  </si>
  <si>
    <t>WOS:001544399900001</t>
  </si>
  <si>
    <t>COMPUTER SCIENCE, CYBERNETICS; COMPUTER SCIENCE, INTERDISCIPLINARY APPLICATIONS; COMPUTER SCIENCE, THEORY &amp; METHODS</t>
  </si>
  <si>
    <t>[CHI, HAO-YUN] CHINA UNIV TECHNOL TAIWAN, DEPT ARCHITECTURE, TAIPEI 11695, TAIWAN. [CHANG, WEI-CHE] CHINA UNIV TECHNOL TAIWAN, DEPT CIVIL ENGN &amp; HAZARD MITIGAT, TAIPEI 11695, TAIWAN.</t>
  </si>
  <si>
    <t>Innovative application of Digital Twins and XR technologies in tunnel inspection and reparation resolves major challenges that are widely known for historic complexity of these tunnels. The era of conventional inspection techniques is marred by speed and insufficient coverage that ends up ignoring the fragile nature of these assets as a result. The XR technology and Digital Twin solutions provide revolutionized options, which comprise reshaping monitoring and boosting data integration. Digital Twins automatically develop real digital twins of the tunnels that enable monitoring in real time; predictive maintenance along with informed decision making. AR, VR, and MR are the major XR technologies that improve the accuracy of physical inspections because they superimpose virtual data over the real environment, which also contributes to learning more accurate inspection procedures and improving training simulations. To achieve this purpose, a system that combines XR technologies and Digital Twins has been constructed and tested in order to enhance the inspection process of heritage tunnels. This methodology highlights high-fidelity modeling and real-time information incorporation, with the system performance being evaluated for stability, correctness, and practicality. The results shed light on the fact that these tools have huge prospects to preserve and treat historic tunnels, as they are offered the opportunity to create (at least) digital twins, which could minimize structural overload in the real world. The paradigm shift in heritage conservation introduced by this way of thinking centers around the notion of using these historical buildings purely in their capacity as important cultural symbols for coming generations.</t>
  </si>
  <si>
    <t>Balancing Historical Value and Structural Safety: Revolutionary Applications of Digital Twins and XR Technology in Heritage Tunnel Restoration</t>
  </si>
  <si>
    <t>Extended reality XR; Culture and Heritage; Tunnel heritage; Digital Twins</t>
  </si>
  <si>
    <t>CHINA UNIV TECHNOL TAIWAN;CHINA UNIV TECHNOL TAIWAN</t>
  </si>
  <si>
    <t>CHINA UNIV TECHNOL TAIWAN</t>
  </si>
  <si>
    <t>CHI HY, 2025, LECT NOTES COMPUT SC</t>
  </si>
  <si>
    <t>XU C;ZHANG XY;YANG HH;WANG XJ;PAPPAS N;NIYATO D;QUEK TQS</t>
  </si>
  <si>
    <t>XU, CHAO;ZHANG, XINYAN;YANG, HOWARD H.;WANG, XIJUN;PAPPAS, NIKOLAOS;NIYATO, DUSIT;QUEK, TONY Q. S.</t>
  </si>
  <si>
    <t>ABD-ELMAGID MA, 2020, IEEE T VEH TECHNOL, V69, P14110, DOI 10.1109/TVT.2020.3029018;ABD-ELMAGID MA, 2019, IEEE COMMUN MAG, V57, P72, DOI 10.1109/MCOM.001.1900041;AHN JH, 2018, IEEE T MOBILE COMPUT, V17, P775, DOI 10.1109/TMC.2017.2740929;AKYILDIZ IF, 2007, COMPUT NETW, V51, P921, DOI 10.1016/J.COMNET.2006.10.002;AL-FUQAHA A, 2015, IEEE COMMUN SURV TUT, V17, P2347, DOI 10.1109/COMST.2015.2444095;ANONYMOUS, 2021, ON-DEVICE TRAINING WITH TENSORFLOW LITE;ARAFA A, 2021, IEEE T COMMUN, V69, P6485, DOI 10.1109/TCOMM.2021.3092413;ARAFA A, 2020, IEEE T INFORM THEORY, V66, P534, DOI 10.1109/TIT.2019.2938969;BAKNINA A, 2018, IEEE T COMMUN, V66, P2904, DOI 10.1109/TCOMM.2018.2802918;BAKNINA A, 2016, IEEE J SEL AREA COMM, V34, P3696, DOI 10.1109/JSAC.2016.2611858;BASTOPCU M, 2021, IEEE ACM T NETWORK, V29, P2425, DOI 10.1109/TNET.2021.3091493;BIASON A, 2018, IEEE T MOBILE COMPUT, V17, P2483, DOI 10.1109/TMC.2018.2810269;DONG YQ, 2020, IEEE INTERNET THINGS, V7, P10897, DOI 10.1109/JIOT.2020.2990715;ELIJAH O, 2018, IEEE INTERNET THINGS, V5, P3758, DOI 10.1109/JIOT.2018.2844296;FUJIMOTO S, 2018, PR MACH LEARN RES, V80;GRAVES A, 2012, STUD COMPUT INTELL, V385, P1, DOI 10.1162/NECO.1997.9.1.1, 10.1007/978-3-642-24797-2;HAARNOJA T, 2018, 35 INT C MACHINE LEA, V80;HATAMI M, 2022, IEEE T COMMUN, V70, P7446, DOI 10.1109/TCOMM.2022.3208873;HAUSKNECHT M., 2015, 2015 AAAI FALL S;HE Q, 2019, IEEE ACM T NETWORK, V27, P1887, DOI 10.1109/TNET.2019.2936759;HEESS J. J., 2015, P NIPS DRL WORKSH, P1;HEESS N, 2015, ADV NEUR IN, V28;HESSEL M, 2018, AAAI CONF ARTIF INTE, P3215;HORGAN D, 2018, PUBLIC HEALTH GENOM, V21, P1, DOI 10.1159/000492809;HU SL, 2021, IEEE T COMMUN, V69, P5106, DOI 10.1109/TCOMM.2021.3077948;KADOTA I, 2021, IEEE T MOBILE COMPUT, V20, P1173, DOI 10.1109/TMC.2019.2959774;KADOTA I, 2019, IEEE ACM T NETWORK, V27, P1359, DOI 10.1109/TNET.2019.2918736;KALOR AE, 2023, IEEE ACM T NETWORK, V31, P1263, DOI 10.1109/TNET.2022.3212794;KARUMBUNATHAN LEELAS., 2022, NVIDIA JETSON AGX ORIN SERIES;KAUL S, 2012, IEEE INFOCOM SER, P2731, DOI 10.1109/INFCOM.2012.6195689;KO J, 2010, P IEEE, V98, P1947, DOI 10.1109/JPROC.2010.2065210;LIAO HJ, 2021, IEEE INTERNET THINGS, V8, P5250, DOI 10.1109/JIOT.2021.3058236;LIAO HJ, 2020, IEEE INTERNET THINGS, V7, P4260, DOI 10.1109/JIOT.2019.2963371;LILLICRAP T.P., 2015, CONTINUOUS CONTROL D, DOI DOI 10.1016/S1098-3015(10)67722-4, DOI 10.48550/ARXIV.1509.02971;LIU CH, 2021, IEEE T MOBILE COMPUT, V20, P130, DOI 10.1109/TMC.2019.2938509;LOWE R, 2017, ADV NEUR IN, V30;PAPPAS N., 2023, AGE OF INFORMATION: FOUNDATIONS AND APPLICATIONS;POPOVSKI P, 2022, P IEEE, V110, P1116, DOI 10.1109/JPROC.2022.3190205;QIN M, 2020, IEEE T WIREL COMMUN, V19, P5547, DOI 10.1109/TWC.2020.2994367;ROSS S, 2008, J ARTIF INTELL RES, V32, P663, DOI 10.1613/JAIR.2567;SAK H, 2014, INTERSPEECH, P338;SCHULZ P, 2017, IEEE COMMUN MAG, V55, P70, DOI 10.1109/MCOM.2017.1600435CM;SHANI G, 2013, AUTON AGENT MULTI-AG, V27, P1, DOI 10.1007/S10458-012-9200-2;SHANNON C.E., 1948, BELL SYST TECH J, V27, P379423, DOI DOI 10.1002/J.1538-7305.1948.TB01338.X, 10.1002/J.1538-7305.1948.TB00917.X, 10.1002/J.1538-7305.1948.TB01338.X, DOI 10.1002/J.1538-7305.1948.TB00917.X;SINGH SATINDER., 1994, P 11 INT C MACHINE L, P284, DOI DOI 10.1016/C2009-0-27542-8;SMALLWOOD RD, 1973, OPER RES, V21, P1071, DOI 10.1287/OPRE.21.5.1071;STAMATAKIS G, 2019, IEEE GLOBE WORK, DOI 10.1109/GCWKSHPS45667.2019.9024463;STAMATAKIS GJ, 2022, 2022 20TH INTERNATIONAL SYMPOSIUM ON MODELING AND OPTIMIZATION IN MOBILE, AD HOC, AND WIRELESS NETWORKS (WIOPT 2022), P161, DOI 10.23919/WIOPT56218.2022.9930549;SUTTON RS, 2018, ADAPT COMPUT MACH LE, P1;TALAK R, 2020, IEEE ACM T NETWORK, V28, P1765, DOI 10.1109/TNET.2020.2996237;TU JZ, 2023, IEEE T IND INFORM, V19, P7110, DOI 10.1109/TII.2022.3205938;WANG C, 2020, IEEE INFOCOM SER, P257, DOI 10.1109/INFOCOM41043.2020.9155524, 10.1109/INFOCOM41043.2020.9155524;WU JX, 2016, PROC CVPR IEEE, P4820, DOI 10.1109/CVPR.2016.521;XU C, 2021, IEEE T WIREL COMMUN, V20, P8438, DOI 10.1109/TWC.2021.3093352;XU C, 2020, IEEE INTERNET THINGS, V7, P971, DOI 10.1109/JIOT.2019.2947419;YATES RD, 2021, IEEE J SEL AREA COMM, V39, P1183, DOI 10.1109/JSAC.2021.3065072;YIN B, 2020, IEEE INTERNET THINGS, V7, P8748, DOI 10.1109/JIOT.2020.2996562;ZHANG GL, 2018, IEEE T IND INFORM, V14, P4642, DOI 10.1109/TII.2018.2843365;ZHANG H, 2021, IEEE T WIREL COMMUN, V20, P2136, DOI 10.1109/TWC.2020.3040027;ZHAO N, 2020, INT CONF WIRE COMMUN, P170, DOI 10.1109/WCSP49889.2020.9299882;ZHOU B, 2020, IEEE GLOB COMM CONF, DOI 10.1109/GLOBECOM42002.2020.9322193;ZHOU B, 2019, IEEE T COMMUN, V67, P7468, DOI 10.1109/TCOMM.2019.2931538;ZHU PF, 2018, ARXIV, DOI ARXIV:1704.07978;ZHU TX, 2023, IEEE T MOBILE COMPUT, V22, P1343, DOI 10.1109/TMC.2021.3106013</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NORTHWEST A&amp;F UNIV, SCH INFORMAT ENGN, YANGLING 712100, SHAANXI, PEOPLES R CHINA.;  NORTHWEST A&amp;F UNIV, KEY LAB AGR INTERNET THINGS, MINIST AGR &amp; RURAL AFFAIRS, YANGLING 712100, PEOPLES R CHINA.;  ZHEJIANG UNIV, ZHEJIANG UNIV UNIV ILLINOIS URBANA CHAMPAIGN INST, HAINING 310027, PEOPLES R CHINA.;  SUN YAT SEN UNIV, SCH ELECT &amp; INFORMAT TECHNOL, GUANGZHOU 510275, PEOPLES R CHINA.;  LINKOPING UNIV, DEPT COMP &amp; INFORMAT SCI, S-58183 LINKOPING, SWEDEN.;  NANYANG TECHNOL UNIV, SCH COMP SCI &amp; ENGN, SINGAPORE 639798, SINGAPORE.;  SINGAPORE UNIV TECHNOL &amp; DESIGN, SINGAPORE 487372, SINGAPORE.;  YONSEI UNIV, YONSEI FRONTIER LAB, SEOUL 03722, SOUTH KOREA.;</t>
  </si>
  <si>
    <t>NORTHWEST A&amp;F UNIVERSITY - CHINA; NORTHWEST A&amp;F UNIVERSITY - CHINA; ZHEJIANG UNIVERSITY; SUN YAT SEN UNIVERSITY; LINKOPING UNIVERSITY; NANYANG TECHNOLOGICAL UNIVERSITY; SINGAPORE UNIVERSITY OF TECHNOLOGY &amp; DESIGN; YONSEI UNIVERSITY</t>
  </si>
  <si>
    <t>INTERNET OF THINGS (IOT); AGE OF CORRELATED INFORMATION (AOCI); DEEP REINFORCEMENT LEARNING (DRL); ENERGY HARVESTING (EH); PARTIALLY OBSERVABLE MARKOV DECISION PROCESS (POMDP); WIRELESS NETWORKS; AOI MINIMIZATION; ALGORITHMS; ALLOCATION; INTERNET</t>
  </si>
  <si>
    <t>INTERNET OF THINGS (IOT); AGE OF CORRELATED INFORMATION (AOCI); DEEP REINFORCEMENT LEARNING (DRL); ENERGY HARVESTING (EH); PARTIALLY OBSERVABLE MARKOV DECISION PROCESS (POMDP)</t>
  </si>
  <si>
    <t>10.1109/TMC.2023.3329170</t>
  </si>
  <si>
    <t>1558-0660</t>
  </si>
  <si>
    <t>CXU@NWAFU.EDU.CN; ZHANGXINYAN@NWAFU.EDU.CN; HAOYANG@INTL.ZJU.EDU.CN; HAOYANG@INTL.ZJU.EDU.CN; NIKOLAOS.PAPPAS@LIU.SE; DNIYATO@NTU.EDU.SG; TONYQUEK@SUTD.EDU.SG</t>
  </si>
  <si>
    <t>NATIONAL NATURAL SCIENCE FOUNDATION OF CHINA</t>
  </si>
  <si>
    <t>PT9V0</t>
  </si>
  <si>
    <t>WIRELESS NETWORKS; AOI MINIMIZATION; ALGORITHMS; ALLOCATION; INTERNET</t>
  </si>
  <si>
    <t>IEEE T MOBILE COMPUT</t>
  </si>
  <si>
    <t>IEEE. TRANS. MOB. COMPUT.</t>
  </si>
  <si>
    <t xml:space="preserve">WANG, XIJUN/0000-0003-3504-9763; PAPPAS, NIKOLAOS/0000-0003-4416-7702; QUEK, TONY Q S/0000-0002-4037-3149; </t>
  </si>
  <si>
    <t>WANG, XIJUN/T-3921-2019; PAPPAS, NIKOLAOS/A-3186-2016; QUEK, TONY Q S/A-1578-2016; NIYATO, DUSIT/Y-2769-2019</t>
  </si>
  <si>
    <t>YANG, HH (CORRESPONDING AUTHOR), ZHEJIANG UNIV, ZHEJIANG UNIV UNIV ILLINOIS URBANA CHAMPAIGN INST, HAINING 310027, PEOPLES R CHINA.; WANG, XJ (CORRESPONDING AUTHOR), SUN YAT SEN UNIV, SCH ELECT &amp; INFORMAT TECHNOL, GUANGZHOU 510275, PEOPLES R CHINA.; QUEK, TQS (CORRESPONDING AUTHOR), SINGAPORE UNIV TECHNOL &amp; DESIGN, SINGAPORE 487372, SINGAPORE.</t>
  </si>
  <si>
    <t>1536-1233</t>
  </si>
  <si>
    <t>IEEE TRANSACTIONS ON MOBILE COMPUTING</t>
  </si>
  <si>
    <t>OPTIMAL STATUS UPDATES FOR MINIMIZING AGE OF CORRELATED INFORMATION IN IOT NETWORKS WITH ENERGY HARVESTING SENSORS</t>
  </si>
  <si>
    <t>WOS:001216462000008</t>
  </si>
  <si>
    <t>[XU, CHAO; ZHANG, XINYAN] NORTHWEST A&amp;F UNIV, SCH INFORMAT ENGN, YANGLING 712100, SHAANXI, PEOPLES R CHINA. [XU, CHAO; ZHANG, XINYAN] NORTHWEST A&amp;F UNIV, KEY LAB AGR INTERNET THINGS, MINIST AGR &amp; RURAL AFFAIRS, YANGLING 712100, PEOPLES R CHINA. [YANG, HOWARD H.] ZHEJIANG UNIV, ZHEJIANG UNIV UNIV ILLINOIS URBANA CHAMPAIGN INST, HAINING 310027, PEOPLES R CHINA. [WANG, XIJUN] SUN YAT SEN UNIV, SCH ELECT &amp; INFORMAT TECHNOL, GUANGZHOU 510275, PEOPLES R CHINA. [PAPPAS, NIKOLAOS] LINKOPING UNIV, DEPT COMP &amp; INFORMAT SCI, S-58183 LINKOPING, SWEDEN. [NIYATO, DUSIT] NANYANG TECHNOL UNIV, SCH COMP SCI &amp; ENGN, SINGAPORE 639798, SINGAPORE. [QUEK, TONY Q. S.] SINGAPORE UNIV TECHNOL &amp; DESIGN, SINGAPORE 487372, SINGAPORE. [QUEK, TONY Q. S.] YONSEI UNIV, YONSEI FRONTIER LAB, SEOUL 03722, SOUTH KOREA.</t>
  </si>
  <si>
    <t>Many real-time applications of the Internet of Things (IoT) need to deal with correlated information generated by multiple sensors. The design of efficient status update strategies that minimize the Age of Correlated Information (AoCI) is a key factor. In this paper, we consider an IoT network consisting of sensors equipped with the energy harvesting (EH) capability. We optimize the average AoCI at the data fusion center (DFC) by appropriately managing the energy harvested by sensors, whose true battery states are unobservable during the decision-making process. Particularly, we first formulate the dynamic status update procedure as a partially observable Markov decision process (POMDP), where the environmental dynamics are unknown to the DFC. In order to address the challenges arising from the causality of energy usage, unknown environmental dynamics, unobservability of sensors' true battery states, and large-scale discrete action space, we devise a deep reinforcement learning (DRL)-based dynamic status update algorithm. The algorithm leverages the advantages of the soft actor-critic and long short-term memory techniques. Meanwhile, it incorporates our proposed action decomposition and mapping mechanism. Extensive simulations are conducted to validate the effectiveness of our proposed algorithm by comparing it with available DRL algorithms for POMDPs.</t>
  </si>
  <si>
    <t>Optimal Status Updates for Minimizing Age of Correlated Information in IoT Networks With Energy Harvesting Sensors</t>
  </si>
  <si>
    <t>Internet of Things (IoT); age of correlated information (AoCI); deep reinforcement learning (DRL); energy harvesting (EH); partially observable Markov decision process (POMDP)</t>
  </si>
  <si>
    <t>NORTHWEST AANDF UNIVERSITY - CHINA;NORTHWEST AANDF UNIVERSITY - CHINA;ZHEJIANG UNIVERSITY;SUN YAT SEN UNIVERSITY;LINKOPING UNIVERSITY;NANYANG TECHNOLOGICAL UNIVERSITY;SINGAPORE UNIVERSITY OF TECHNOLOGY AND DESIGN;YONSEI UNIVERSITY</t>
  </si>
  <si>
    <t>ZHEJIANG UNIV;SUN YAT SEN UNIV;SINGAPORE UNIV TECHNOL AND DESIGN</t>
  </si>
  <si>
    <t>XU C, 2024, IEEE T MOBILE COMPUT</t>
  </si>
  <si>
    <t>SHATAER D;CAO SY;LIU X;AIERKEN K;BHATTACHARYA P;SINHA A;LIU HP</t>
  </si>
  <si>
    <t>SHATAER, DILIREBA;CAO, SIYU;LIU, XIN;AIERKEN, KAILIBINUER;BHATTACHARYA, PRONAYA;SINHA, ANURAG;LIU, HAIPENG</t>
  </si>
  <si>
    <t>ABD-ALRAZAQ A, 2023, JMIR MED EDUC, V9, DOI 10.2196/48291;AL KUWAITI A, 2023, J PERS MED, V13, DOI 10.3390/JPM13060951;BHATTACHARYA P., 2025, ETHICAL DIMENSIONS OF AI DEVELOPMENT, P157;BLÃZOVICS A, 2018, ORVOSI HETILAP, V159, P696, DOI 10.1556/650.2018.30952;BLEASE C, 2024, JMIR MED EDUC, V10, DOI 10.2196/51183;CHANDAK P, 2023, SCI DATA, V10, DOI 10.1038/S41597-023-01960-3;CHEN J., 2024, ARXIV, V2406;CHEN KJ, 2012, CHIN J INTEGR MED, V18, P534, DOI 10.1007/S11655-012-1147-2;DEVLIN J, 2019, 2019 CONFERENCE OF THE NORTH AMERICAN CHAPTER OF THE ASSOCIATION FOR COMPUTATIONAL LINGUISTICS: HUMAN LANGUAGE TECHNOLOGIES (NAACL HLT 2019), VOL. 1, P4171;DING R, 2024, CRIT REV ANAL CHEM, V54, P2618, DOI 10.1080/10408347.2023.2189477;DUAN YC, 2025, FRONT MED-LAUSANNE, V11, DOI 10.3389/FMED.2024.1512329;EGLI A, 2023, CLIN INFECT DIS, V77, P1322, DOI 10.1093/CID/CIAD407;FEI H, 2021, BRIEF BIOINFORM, V22, DOI 10.1093/BIB/BBAA110;FENG CW, 2021, EVID-BASED COMPL ALT, V2021, DOI 10.1155/2021/6656053;FERDAUS M.M., 2024, ARXIV, V2407;FICHTNER UA, 2024, EUR J PUBLIC HEALTH, V34, DOI 10.1093/EURPUB/CKAE144.1169;FRASCA MARIA, 2024, DISCOVER ARTIFICIAL INTELLIGENCE, V4, DOI 10.1007/S44163-024-00114-7, 10.1007/S44163-024-00114-7;GRAVES A, 2012, STUD COMPUT INTELL, V385, P1, DOI 10.1162/NECO.1997.9.1.1, 10.1007/978-3-642-24797-2;GREZENKO H, 2023, CUREUS J MED SCIENCE, V15, DOI 10.7759/CUREUS.49082;HIROSAWA TAKANOBU, 2023, INT J ENVIRON RES PUBLIC HEALTH, V20, DOI 10.3390/IJERPH20043378, 10.3390/IJERPH20043378;HSU HY, 2023, JMIR MED EDUC, V9, DOI 10.2196/48433;HUA R, 2024, J AM MED INFORM ASSN, DOI 10.1093/JAMIA/OCAE087;HUANG KX, 2020, ARXIV, DOI ARXIV:1904.05342, DOI 10.48550/ARXIV.1904.05342, 10.48550/ARXIV.1904.05342;JIANG QY, 2024, ARTIF INTELL MED, V149, DOI 10.1016/J.ARTMED.2024.102799;KANG Y.A.C., 2023, GITHUB REPOSITORY;KEELING G., 2024, AI ETHICS, V4, P1533;KIM TH, 2023, INTEGR MED RES, V12, DOI 10.1016/J.IMR.2023.100977;KONG Q, 2024, CHIN MED CULT, V7, P174, DOI 10.1097/MC9.0000000000000103;LI MF, 2023, IEEE ACCESS, V11, P131453, DOI 10.1109/ACCESS.2023.3330212;LI X, 2021, DIGITAL CHINESE MEDICINE, V4, P81, DOI 10.1016/J.DCMED.2021.06.002, DOI 10.1016/J.DCMED.2021.06.002, 10.1016/J.DCMED.2021.06.002;LIU C., 2024, ARXIV, V2409, P20247;LIU SR, 2024, J AM MED INFORM ASSN, V31, P968, DOI 10.1093/JAMIA/OCAE019;LU LK, 2024, JMIR MED INF, V12, DOI 10.2196/58491;LV QJ, 2023, SIGNAL TRANSDUCT TAR, V8, DOI 10.1038/S41392-023-01339-1;MA J., 2021, LIBR. INF. SERV, V65, P17;MANNING C. D., 2001, INFORM. RETRIEVAL, V4, P80;MAO HS, 2022, AAAI CONF ARTIF INTE, P13200;MOOR M, 2023, NATURE, V616, P259, DOI 10.1038/S41586-023-05881-4;NIRAULA D, 2025, NAT COMMUN, V16, DOI 10.1038/S41467-024-55259-X;OSBORNE MR, 2025, SCI REP-UK, V15, DOI 10.1038/S41598-025-86623-6;OUYANG L., 2022, ARXIV, V2203, P02155;PAL S, 2024, ANN BIOMED ENG, V52, P451, DOI 10.1007/S10439-023-03306-X;PÃ‰REZ-GUERRERO EJ, 2025, HEART RHYTHM, V22, P579, DOI 10.1016/J.HRTHM.2024.07.097;REN Y., 2024, J. EVID. BASED MED, V9, PE12658;RONY MKK, 2024, HELIYON, V10, DOI 10.1016/J.HELIYON.2024.E25718;SHI Z., 2023, IRJPMS, V6, P54;SIMONS JR, 2025, ARXIV, DOI ARXIV:2303.18233;TAN YANG, 2024, COMPUTERS IN BIOLOGY AND MEDICINE, V172, P108290, DOI 10.1016/J.COMPBIOMED.2024.108290, 10.1016/J.COMPBIOMED.2024.108290;TANG X., 2024, GUIDELINES STAND. CHIN. MED, V2, P2;TAYLOR ROSS., 2022, ARXIV, DOI 10.48550/ARXIV.2211.09085, DOI 10.48550/ARXIV.2211.09085;TIAN DC, 2024, COMPUT BIOL MED, V170, DOI 10.1016/J.COMPBIOMED.2024.108074;TOUVRON H, 2023, ARXIV, DOI ARXIV:2302.13971, DOI 10.48550/ARXIV.2302.13971;UPADHYAY U, 2023, BMJ HEALTH CARE INFO, V30, DOI 10.1136/BMJHCI-2023-100920;WANG JK, 2020, BIOMED PHARMACOTHER, V121, DOI 10.1016/J.BIOPHA.2019.109565;WANG L., 2024, MEDRXIV, V27;WANG Q, 2024, ADVANCED CHINESE MEDICINE, V1, P19, DOI 10.1002/ACM4.10, 10.1002/ACM4.10, DOI 10.1002/ACM4.10;WANG ZHE, 2023, 2023 IEEE INTERNATIONAL CONFERENCE ON BIOINFORMATICS AND BIOMEDICINE (BIBM), P4647, DOI 10.1109/BIBM58861.2023.10385776;WILHELM TI, 2023, J MED INTERNET RES, V25, DOI 10.2196/49324;XIAO J., 2024, APPL. MATH. NONLIN. SCI, V9, P1;YANG GX, 2024, COMPUTER METHODS AND PROGRAMS IN BIOMEDICINE UPDATE, V6, P100158, DOI 10.1016/J.CMPBUP.2024.100158, DOI 10.1016/J.CMPBUP.2024.100158, 10.1016/J.CMPBUP.2024.100158;YANG JP, 2021, MEDICINE, V100, DOI 10.1097/MD.0000000000025041;YANG PR, 2024, KNOWL-BASED SYST, V284, DOI 10.1016/J.KNOSYS.2023.111323;YANG SH, 2024, AAAI CONF ARTIF INTE, P19368;YANG YAN, 2024, AI-GENERATED CONTENT: FIRST INTERNATIONAL CONFERENCE, AIGC 2023, REVISED SELECTED PAPERS. COMMUNICATIONS IN COMPUTER AND INFORMATION SCIENCE (1946), P280, DOI 10.1007/978-981-99-7587-7_24;YANG ZF, 2024, ASIA-PAC J OPHTHALMO, V13, DOI 10.1016/J.APJO.2024.100085;YUAN MZ, 2024, MEDICINE PLUS, V1, P100030, DOI 10.1016/J.MEDP.2024.100030, DOI 10.1016/J.MEDP.2024.100030, 10.1016/J.MEDP.2024.100030;ZHAI YY, 2025, CHIN MED-UK, V20, DOI 10.1186/S13020-024-01056-Z;ZHANG HB, 2023, ARXIV, DOI ARXIV:2305.15075, DOI 10.48550/ARXIV.2305.15075;ZHANG Q, 2021, COMPUT BIOL MED, V133, DOI 10.1016/J.COMPBIOMED.2021.104358;ZHANG S, 2023, AM J CHINESE MED, V51, P1067, DOI 10.1142/S0192415X23500490;ZHANG TX, 2021, INT J MACH LEARN CYB, V12, P355, DOI 10.1007/S13042-020-01176-6;ZHANG YC, 2024, ELECTRONICS-SWITZ, V13, DOI 10.3390/ELECTRONICS13071395;ZHOU ZONGZHEN, 2023, 2023 IEEE INTERNATIONAL CONFERENCE ON BIOINFORMATICS AND BIOMEDICINE (BIBM), P4755, DOI 10.1109/BIBM58861.2023.10385748;ZHU LX, 2024, J TRANSL MED, V22, DOI 10.1186/S12967-024-05128-4</t>
  </si>
  <si>
    <t>LARGE LANGUAGE MODELS (LLMS) ARE RESHAPING THE LANDSCAPE OF TRADITIONAL CHINESE MEDICINE (TCM). THIS REVIEW COVERS THE LATEST APPLICATIONS OF LLMS IN TCM, INCLUDING LITERATURE ANALYSIS, DATA MINING, TCM KNOWLEDGE MANAGEMENT, DIAGNOSIS SIMULATION AND CLINICAL DECISION MAKING. LLMS CAN ANALYZE LARGE QUANTITIES OF TCM LITERATURE AND MEDICAL RECORDS TO EXTRACT CRITICAL INFORMATION, CLASSIFY PRESCRIPTIONS, AND BUILD TCM KNOWLEDGE MAPS TO HELP RESEARCHERS QUICKLY GRASP STATE-OF-THE-ART AND FUTURE RESEARCH TRENDS. LLMS CAN PROVIDE INITIAL DIAGNOSTIC RECOMMENDATIONS BY ANALYZING TEXTUAL INFORMATION SUCH AS A PATIENT'S SYMPTOM DESCRIPTION AND MEDICAL HISTORY, ENABLING THE OPTIMIZATION OF TCM THERAPY AND THE TRAINING OF TCM PRACTITIONERS. COMPARED WITH TRADITIONAL TOOLS, LLMS CAN SIGNIFICANTLY IMPROVE THE EFFICIENCY AND ACCURACY OF BIBLIOGRAPHIC ANALYSIS AND TCM PRESCRIPTION CLASSIFICATION, AND OFFER NEW POTENTIAL FOR DATA-DRIVEN STANDARDIZED TCM DIAGNOSIS. HOWEVER, CHALLENGES REMAIN, INCLUDING THE STANDARDIZATION OF TCM TERMINOLOGY AND DATA FORMATS, INTEGRATION OF DIFFERENT DATA SOURCES, TIMELY KNOWLEDGE UPDATES, AND THE INTERPRETABILITY AND CREDIBILITY OF RESULTS GENERATED BY LLMS. FUTURE RESEARCH ON STANDARDIZED TEMPLATES FOR PATIENT SYMPTOM DESCRIPTION, MULTIMODAL DATA FUSION TECHNIQUES, AND REAL-TIME KNOWLEDGE UPDATE SYSTEMS IS WARRANTED TO IMPROVE THE TRANSPARENCY AND INTERPRETABILITY OF LLMS. THIS REVIEW HIGHLIGHTS THE POTENTIAL OF LLMS TO MODERNIZE TCM RESEARCH AND PRACTICE, PROVIDING AN UP-TO-DATE REFERENCE FOR DATA SCIENTISTS, BIOMEDICAL ENGINEERS, AND TCM PRACTITIONERS.</t>
  </si>
  <si>
    <t>XINJIANG UNIV, COLL LIFE SCI &amp; TECHNOL, XINJIANG KEY LAB BIOL RESOURCES &amp; GENET ENGN, 777 HUARUI RD, URUMQI 830017, PEOPLES R CHINA.;  AMITY UNIV, AMITY SCH ENGN &amp; TECHNOL RES &amp; INNOVAT CELL, DEPT COMP SCI &amp; ENGN, KOLKATA, INDIA.;  ICFAI UNIV, ICFAI TECH SCH, COMP SCI DEPT, RANCHI 835222, JHARKHAND, INDIA.;  COVENTRY UNIV, CTR INTELLIGENT HEALTHCARE, COVENTRY CV1 5RW, ENGLAND.;</t>
  </si>
  <si>
    <t>XINJIANG UNIVERSITY; COVENTRY UNIVERSITY</t>
  </si>
  <si>
    <t>TRADITIONAL CHINESE MEDICINE; ARTIFICIAL INTELLIGENCE; LARGE LANGUAGE MODEL; NATURAL LANGUAGE PROCESSING; AI</t>
  </si>
  <si>
    <t>TRADITIONAL CHINESE MEDICINE; ARTIFICIAL INTELLIGENCE; LARGE LANGUAGE MODEL; NATURAL LANGUAGE PROCESSING</t>
  </si>
  <si>
    <t>10.1142/S0192415X25500375</t>
  </si>
  <si>
    <t>1793-6853</t>
  </si>
  <si>
    <t>DLRB_SHATAER2021@XJU.EDU.CN; HAIPENG.LIU@COVENTRY.AC.UK</t>
  </si>
  <si>
    <t>NATURAL SCIENCE FOUNDATION OF XINJIANG [2023D01C172]; TIANCHI TALENT PROJECT IN XINJIANG UYGUR AUTONOMOUS REGION [51052300521]</t>
  </si>
  <si>
    <t>THIS WORK WAS SUPPORTED BY THE NATURAL SCIENCE FOUNDATION OF XINJIANG (NO.2023D01C172), AND THE TIANCHI TALENT PROJECT IN XINJIANG UYGUR AUTONOMOUS REGION(NO. 51052300521).</t>
  </si>
  <si>
    <t>4IK4X</t>
  </si>
  <si>
    <t>AI</t>
  </si>
  <si>
    <t>AM J CHINESE MED</t>
  </si>
  <si>
    <t>AM. J. CHIN. MED.</t>
  </si>
  <si>
    <t>CAO, SIYU/0009-0004-3063-3471; BHATTACHARYA, PRONAYA/0000-0002-1206-2298; SINHA, ANURAG/0000-0002-1034-6334; KAILIBINUER, AIERKEN/0000-0002-8930-577X; LIU, HAIPENG/0000-0002-4212-2503</t>
  </si>
  <si>
    <t>; BHATTACHARYA, PRONAYA/W-5574-2019</t>
  </si>
  <si>
    <t>SHATAER, D (CORRESPONDING AUTHOR), XINJIANG UNIV, COLL LIFE SCI &amp; TECHNOL, XINJIANG KEY LAB BIOL RESOURCES &amp; GENET ENGN, 777 HUARUI RD, URUMQI 830017, PEOPLES R CHINA.; LIU, HP (CORRESPONDING AUTHOR), COVENTRY UNIV, CTR INTELLIGENT HEALTHCARE, COVENTRY CV1 5RW, ENGLAND.</t>
  </si>
  <si>
    <t>INTEGRATIVE &amp; COMPLEMENTARY MEDICINE; GENERAL &amp; INTERNAL MEDICINE</t>
  </si>
  <si>
    <t>0192-415X</t>
  </si>
  <si>
    <t>AMERICAN JOURNAL OF CHINESE MEDICINE</t>
  </si>
  <si>
    <t>APPLICATION OF LARGE LANGUAGE MODELS IN TRADITIONAL CHINESE MEDICINE: A STATE-OF-THE-ART REVIEW</t>
  </si>
  <si>
    <t>WOS:001518761900001</t>
  </si>
  <si>
    <t>INTEGRATIVE &amp; COMPLEMENTARY MEDICINE; MEDICINE, GENERAL &amp; INTERNAL</t>
  </si>
  <si>
    <t>[SHATAER, DILIREBA; CAO, SIYU; LIU, XIN; AIERKEN, KAILIBINUER] XINJIANG UNIV, COLL LIFE SCI &amp; TECHNOL, XINJIANG KEY LAB BIOL RESOURCES &amp; GENET ENGN, 777 HUARUI RD, URUMQI 830017, PEOPLES R CHINA. [BHATTACHARYA, PRONAYA] AMITY UNIV, AMITY SCH ENGN &amp; TECHNOL RES &amp; INNOVAT CELL, DEPT COMP SCI &amp; ENGN, KOLKATA, INDIA. [SINHA, ANURAG] ICFAI UNIV, ICFAI TECH SCH, COMP SCI DEPT, RANCHI 835222, JHARKHAND, INDIA. [LIU, HAIPENG] COVENTRY UNIV, CTR INTELLIGENT HEALTHCARE, COVENTRY CV1 5RW, ENGLAND.</t>
  </si>
  <si>
    <t>Large language models (LLMs) are reshaping the landscape of Traditional Chinese Medicine (TCM). This review covers the latest applications of LLMs in TCM, including literature analysis, data mining, TCM knowledge management, diagnosis simulation and clinical decision making. LLMs can analyze large quantities of TCM literature and medical records to extract critical information, classify prescriptions, and build TCM knowledge maps to help researchers quickly grasp state-of-the-art and future research trends. LLMs can provide initial diagnostic recommendations by analyzing textual information such as a patient's symptom description and medical history, enabling the optimization of TCM therapy and the training of TCM practitioners. Compared with traditional tools, LLMs can significantly improve the efficiency and accuracy of bibliographic analysis and TCM prescription classification, and offer new potential for data-driven standardized TCM diagnosis. However, challenges remain, including the standardization of TCM terminology and data formats, integration of different data sources, timely knowledge updates, and the interpretability and credibility of results generated by LLMs. Future research on standardized templates for patient symptom description, multimodal data fusion techniques, and real-time knowledge update systems is warranted to improve the transparency and interpretability of LLMs. This review highlights the potential of LLMs to modernize TCM research and practice, providing an up-to-date reference for data scientists, biomedical engineers, and TCM practitioners.</t>
  </si>
  <si>
    <t>Application of Large Language Models in Traditional Chinese Medicine: A State-of-the-Art Review</t>
  </si>
  <si>
    <t>Traditional Chinese Medicine; Artificial Intelligence; Large Language Model; Natural Language Processing</t>
  </si>
  <si>
    <t>XINJIANG UNIVERSITY;COVENTRY UNIVERSITY</t>
  </si>
  <si>
    <t>XINJIANG UNIV;COVENTRY UNIV</t>
  </si>
  <si>
    <t>SHATAER D, 2025, AM J CHINESE MED</t>
  </si>
  <si>
    <t>ZOU SB;JU HY;ZHANG JJ</t>
  </si>
  <si>
    <t>ZOU, SHUBIN;JU, HANYU;ZHANG, JINGJIE</t>
  </si>
  <si>
    <t>ADELEKE IA, 2023, INTERNET THINGS-NETH, V22, DOI 10.1016/J.IOT.2023.100774;AI IN WATER MANAGEMENT, MARKET GROWTH RATE, INDUSTRY ANALYSIS WITH KEY COMPANIES 2025-2032;ANAND V, 2024, ECOL INFORM, V84, DOI 10.1016/J.ECOINF.2024.102868;BAGHERI M, 2023, PROCESS SAF ENVIRON, V180, P10, DOI 10.1016/J.PSEP.2023.09.072;BANG GH, 2025, J ENVIRON MANAGE, V377, DOI 10.1016/J.JENVMAN.2025.124719;BIGDELI B, 2021, APPL SOFT COMPUT, V110, DOI 10.1016/J.ASOC.2021.107563;BIKMUKHAMETOV T, 2020, COMPUT CHEM ENG, V138, DOI 10.1016/J.COMPCHEMENG.2020.106834;CECCONI F, 2021, ENVIRON SCI TECHNOL, V55, P10067, DOI 10.1021/ACS.EST.0C06111;CHEBUD Y, 2012, WATER AIR SOIL POLL, V223, P4875, DOI 10.1007/S11270-012-1243-0;DAS S, 2025, ACS EST WATER, V5, P490, DOI 10.1021/ACSESTWATER.4C00360;DESIKAN J, 2025, SENSORS-BASEL, V25, DOI 10.3390/S25072146;DI CURZIO D, 2021, SCI TOTAL ENVIRON, V788, DOI 10.1016/J.SCITOTENV.2021.147842;DUAN QN, 2024, EARTH CRITICAL ZONE, V1, P100009, DOI 10.1016/J.ECZ.2024.100009, 10.1016/J.ECZ.2024.100009, DOI 10.1016/J.ECZ.2024.100009;DURGUN Y, 2024, J KING SAUD UNIV SCI, V36, DOI 10.1016/J.JKSUS.2024.103409;ESSAMLALI I, 2024, HELIYON, V10, DOI 10.1016/J.HELIYON.2024.E27920;FAN JT, 2021, SCI TOTAL ENVIRON, V796, DOI 10.1016/J.SCITOTENV.2021.148901;FORHAD H M, 2024, HELIYON, V10, PE40746, DOI 10.1016/J.HELIYON.2024.E40746, 10.1016/J.HELIYON.2024.E40746;FOSCHI J, 2021, WATER RES, V191, DOI 10.1016/J.WATRES.2021.116806;FRINCU RM, 2025, WATER QUAL RES J, V60, P164, DOI 10.2166/WQRJ.2024.049;GEISSEN V, 2015, INT SOIL WATER CONSE, V3, P57, DOI 10.1016/J.ISWCR.2015.03.002;GHOLIZADEH MH, 2016, SENSORS-BASEL, V16, DOI 10.3390/S16081298;GUNDA NSK, 2019, J ELECTROCHEM SOC, V166, PB3031, DOI 10.1149/2.0081909JES;GUNIA M, 2022, ENVIRON MODELL SOFTW, V155, DOI 10.1016/J.ENVSOFT.2022.105465;GUPTA S., 2021, IOP CONFERENCE SERIES: MATERIALS SCIENCE AND ENGINEERING, V1033, DOI 10.1088/1757-899X/1033/1/012013, 10.1088/1757-899X/1033/1/012013;HE MJ, 2024, WATER-SUI, V16, DOI 10.3390/W16243616;HEGARTY S, 2021, SCI TOTAL ENVIRON, V783, DOI 10.1016/J.SCITOTENV.2021.146953;HUAN J, 2025, COMPUT ELECTRON AGR, V231, DOI 10.1016/J.COMPAG.2025.109985;HUANG S, 2024, WATER RES, V263, DOI 10.1016/J.WATRES.2024.122191;IHUOMA SO, 2021, INT J APPL EARTH OBS, V102, DOI 10.1016/J.JAG.2021.102396;JIA L, 2025, IEEE ACCESS, V13, P34985, DOI 10.1109/ACCESS.2025.3542173;JIANG YQ, 2021, J CLEAN PROD, V318, DOI 10.1016/J.JCLEPRO.2021.128533;JONES ER, 2022, COMMUN EARTH ENVIRON, V3, DOI 10.1038/S43247-022-00554-Y;KAMYAB H, 2023, RESULTS ENG, V20, DOI 10.1016/J.RINENG.2023.101566;KRISHNAN SR, 2022, SUSTAINABILITY-BASEL, V14, DOI 10.3390/SU142013384;LAKSHMIKANTHA V, 2021, GLOBAL TRANSITIONS PROCEEDINGS, V2, P181, DOI 10.1016/J.GLTP.2021.08.062, 10.1016/J.GLTP.2021.08.062, DOI 10.1016/J.GLTP.2021.08.062;LEI L, 2023, CRIT REV ENV SCI TEC, V53, P1817, DOI 10.1080/10643389.2023.2190313;LIANG YC, 2025, J HYDROL, V648, DOI 10.1016/J.JHYDROL.2024.132394;LU HY, 2022, SENSORS-BASEL, V22, DOI 10.3390/S22114078;MILLER T, 2025, ELECTRONICS-SWITZ, V14, DOI 10.3390/ELECTRONICS14040696;NA ML, 2024, SCI TOTAL ENVIRON, V907, DOI 10.1016/J.SCITOTENV.2023.168126;NALLAKARUPPAN MK, 2024, SCI REP-UK, V14, DOI 10.1038/S41598-024-56775-Y;NICKUM JE, 2020, WATER INT, V45, P515, DOI 10.1080/02508060.2020.1830581;OLAWADE DB, 2024, HYG ENVIRON HLTH ADV, V12, DOI 10.1016/J.HEHA.2024.100114;PHAM HV, 2023, SCI TOTAL ENVIRON, V904, DOI 10.1016/J.SCITOTENV.2023.166310;PONNURU A, 2025, JOURNAL OF NEONATAL SURGERY, V14, P664, DOI 10.52783/JNS.V14.2107, 10.52783/JNS.V14.2107, DOI 10.52783/JNS.V14.2107;PRIYANKA EB, 2024, SCI REP-UK, V14, DOI 10.1038/S41598-024-76068-8;QIN XS, 2012, WATER RES, V46, P1133, DOI 10.1016/J.WATRES.2011.12.005;QUINLIVAN L, 2020, ENVIRON MONIT ASSESS, V192, DOI 10.1007/S10661-020-8193-6;RAHAT SH, 2023, SCI TOTAL ENVIRON, V898, DOI 10.1016/J.SCITOTENV.2023.165504;RAJAEE T, 2020, CHEMOMETR INTELL LAB, V200, DOI 10.1016/J.CHEMOLAB.2020.103978;RANA R, 2023, WATER-SUI, V15, DOI 10.3390/W15223919;READ JS, 2019, WATER RESOUR RES, V55, P9173, DOI 10.1029/2019WR024922;RYU JH, 2022, HARDWAREX, V11, DOI 10.1016/J.OHX.2022.E00277;SAKIRU FOLARIN BELLO, 2024, INTERNATIONAL JOURNAL OF SCIENCE AND RESEARCH ARCHIVE, V13, P2823, DOI 10.30574/IJSRA.2024.13.1.1992, 10.30574/IJSRA.2024.13.1.1992, DOI 10.30574/IJSRA.2024.13.1.1992;SALERNO F, 2018, WATER RES, V144, P491, DOI 10.1016/J.WATRES.2018.07.058;SANYA WM, 2022, INTERNATIONAL JOURNAL OF ADVANCES IN SCIENTIFIC RESEARCH AND ENGINEERING, V08, P01, DOI 10.31695/IJASRE.2022.8.3.1, 10.31695/IJASRE.2022.8.3.1, DOI 10.31695/IJASRE.2022.8.3.1;SELA L, 2025, WATER RES, V272, DOI 10.1016/J.WATRES.2024.122935;SHAKUNT PRAVINDRA SHEKHAR, 2025, SIGNAL PROCESSING, TELECOMMUNICATION AND EMBEDDED SYSTEMS WITH AI AND ML APPLICATIONS: PROCEEDINGS OF 8TH INTERNATIONAL CONFERENCE ON MICROELECTRONICS ELECTROMAGNETICS AND TELECOMMUNICATIONS (ICMEET 2023). LECTURE NOTES IN ELECTRICAL ENGINEERING (1281), P127, DOI 10.1007/978-981-97-8422-6_11;SHAO XY, 2025, MECH SYST SIGNAL PR, V224, DOI 10.1016/J.YMSSP.2024.112063;SHARMA R., 2025, COMPUTATIONAL AUTOMATION FOR WATER SECURITY, P27;SHI XY, 2024, WATER RES, V260, DOI 10.1016/J.WATRES.2024.121946;SOORI M, 2024, JOURNAL OF ECONOMY AND TECHNOLOGY, DOI 10.1016/J.JECT.2024.08.005, 10.1016/J.JECT.2024.08.005, DOI 10.1016/J.JECT.2024.08.005;SU J, 2024, SCI REP-UK, V14, DOI 10.1038/S41598-024-76700-7;TONG XN, 2022, J HAZARD MATER, V430, DOI 10.1016/J.JHAZMAT.2022.128492;VARADHARAJAN C, 2022, HYDROL PROCESS, V36, DOI 10.1002/HYP.14565;VASUDEVAN SK, 2021, ECOL INFORM, V65, DOI 10.1016/J.ECOINF.2021.101421;WAI KP, 2022, J HYDROL, V613, P128332, DOI 10.1016/J.JHYDROL.2022.128332, DOI 10.1016/J.JHYDROL.2022.128332, 10.1016/J.JHYDROL.2022.128332;WANG KF, 2024, ENVIRON RES, V262, DOI 10.1016/J.ENVRES.2024.119911;WANG X, 2019, ENVIRON MODELL SOFTW, V120, DOI 10.1016/J.ENVSOFT.2019.07.014;WANG XP, 2017, SCI REP-UK, V7, DOI 10.1038/S41598-017-12853-Y;WANG X, 2016, ECOL INDIC, V66, P428, DOI 10.1016/J.ECOLIND.2016.02.016;WU YR, 2020, APPL SCI-BASEL, V10, DOI 10.3390/APP10030909;YAN XH, 2024, J MAR SCI ENG, V12, DOI 10.3390/JMSE12010159;YANG LP, 2022, SENSORS-BASEL, V22, DOI 10.3390/S22062416;ZHANG J, 2021, J CLEAN PROD, V312, DOI 10.1016/J.JCLEPRO.2021.127640;ZHOU T, 2025, AGRONOMY-BASEL, V15, DOI 10.3390/AGRONOMY15030759;ZHU MY, 2022, ECO-ENVIRON HEALTH, V1, P107, DOI 10.1016/J.EEHL.2022.06.001</t>
  </si>
  <si>
    <t>ARTIFICIAL INTELLIGENCE (AI) IS TRANSFORMING WATER ENVIRONMENT MANAGEMENT, CREATING NEW OPPORTUNITIES FOR IMPROVED MONITORING, PREDICTION, AND INTELLIGENT REGULATION OF WATER QUALITY. THIS REVIEW HIGHLIGHTS THE TRANSFORMATIVE IMPACT OF AI, PARTICULARLY THROUGH HYBRID MODELING FRAMEWORKS THAT INTEGRATE AI WITH TECHNOLOGIES LIKE THE INTERNET OF THINGS (IOT), REMOTE SENSING (RS), AND UNMANNED MONITORING PLATFORMS (UMP). THESE ADVANCES HAVE SIGNIFICANTLY ENHANCED REAL-TIME MONITORING ACCURACY, EXPANDED THE SCOPE OF DATA ACQUISITION, AND ENABLED COMPREHENSIVE ANALYSIS THROUGH MULTISOURCE DATA FUSION. COUPLING AI MODELS WITH PROCESS-BASED MODELS (PBM) HAS NOTABLY ENHANCED PREDICTIVE CAPABILITIES FOR SIMULATING WATER QUALITY DYNAMICS. ADDITIONALLY, AI FACILITATES DYNAMIC EARLY-WARNING SYSTEMS, PRECISE POLLUTANT SOURCE TRACKING, AND DATA-DRIVEN DECISION-MAKING. HOWEVER, SIGNIFICANT CHALLENGES REMAIN, INCLUDING DATA QUALITY AND ACCESSIBILITY, MODEL INTERPRETABILITY, MONITORING OF HARD-TO-MEASURE POLLUTANTS, AND THE LACK OF SYSTEM INTEGRATION AND STANDARDIZATION. TO ADDRESS THESE BOTTLENECKS, FUTURE RESEARCH SHOULD FOCUS ON: (1) CONSTRUCTING HIGH-QUALITY, STANDARDIZED OPEN-ACCESS DATASETS; (2) DEVELOPING EXPLAINABLE AI (XAI) MODELS; (3) STRENGTHENING INTEGRATION WITH DIGITAL TWINS AND NEXT-GENERATION SENSORS; (4) IMPROVING THE MONITORING OF TRACE AND EMERGING POLLUTANTS; AND (5) COUPLING AI WITH PBM BY OPTIMIZING INPUT DATA, INTERNAL MECHANISMS, AND CORRECTING MODEL OUTPUTS THROUGH VALIDATION AGAINST OBSERVATIONS. OVERCOMING THESE CHALLENGES WILL POSITION AI AS A CENTRAL PILLAR IN ADVANCING SMART WATER QUALITY GOVERNANCE, SAFEGUARDING WATER SECURITY, AND ACHIEVING SUSTAINABLE DEVELOPMENT GOALS.</t>
  </si>
  <si>
    <t>CHINESE ACAD SCI, NORTHEAST INST GEOG &amp; AGROECOL, STATE KEY LAB BLACK SOILS CONSERVAT &amp; UTILIZAT, CHANGCHUN 130102, PEOPLES R CHINA.;</t>
  </si>
  <si>
    <t>CHINESE ACADEMY OF SCIENCES; NORTHEAST INSTITUTE OF GEOGRAPHY &amp; AGROECOLOGY, CAS</t>
  </si>
  <si>
    <t>ARTIFICIAL INTELLIGENCE; PROCESS-BASED MODEL COUPLING; WATER QUALITY MONITORING AND PREDICTION</t>
  </si>
  <si>
    <t>10.3390/w17111641</t>
  </si>
  <si>
    <t>ZOUSHUBIN@IGA.AC.CN; JUHANYU@IGA.AC.CN; ZHANGJINGJIE@IGA.AC.CN</t>
  </si>
  <si>
    <t>NATIONAL NATURAL SCIENCE FOUNDATION OF CHINA [4231101419, 42471089]; JILIN PROVINCE INTERNATIONAL SCIENTIFIC AND TECHNOLOGICAL COOPERATION PROJECTS [20240402026GH]; SEVENTH BATCH YOUNG ELITE SCIENTISTS SPONSORSHIP PROGRAM BY JILIN PROVINCE [QT202330]</t>
  </si>
  <si>
    <t>THIS RESEARCH WAS FUNDED BY THE NATIONAL NATURAL SCIENCE FOUNDATION OF CHINA (GRANT NOS. 4231101419 AND 42471089), THE JILIN PROVINCE INTERNATIONAL SCIENTIFIC AND TECHNOLOGICAL COOPERATION PROJECTS (GRANT NO. 20240402026GH), THE SEVENTH BATCH YOUNG ELITE SCIENTISTS SPONSORSHIP PROGRAM BY JILIN PROVINCE (GRANT NO. QT202330).</t>
  </si>
  <si>
    <t>3RW3T</t>
  </si>
  <si>
    <t>JU, HANYU/0000-0001-5046-9112; ZOU, SHUBIN/0009-0003-5170-4155</t>
  </si>
  <si>
    <t>MAY 28</t>
  </si>
  <si>
    <t>JU, HANYU/HSG-7441-2023</t>
  </si>
  <si>
    <t>JU, HY; ZHANG, JJ (CORRESPONDING AUTHOR), CHINESE ACAD SCI, NORTHEAST INST GEOG &amp; AGROECOL, STATE KEY LAB BLACK SOILS CONSERVAT &amp; UTILIZAT, CHANGCHUN 130102, PEOPLES R CHINA.</t>
  </si>
  <si>
    <t>WATER QUALITY MANAGEMENT IN THE AGE OF AI: APPLICATIONS, CHALLENGES, AND PROSPECTS</t>
  </si>
  <si>
    <t>WOS:001507527200001</t>
  </si>
  <si>
    <t>[ZOU, SHUBIN; JU, HANYU; ZHANG, JINGJIE] CHINESE ACAD SCI, NORTHEAST INST GEOG &amp; AGROECOL, STATE KEY LAB BLACK SOILS CONSERVAT &amp; UTILIZAT, CHANGCHUN 130102, PEOPLES R CHINA.</t>
  </si>
  <si>
    <t>Artificial intelligence (AI) is transforming water environment management, creating new opportunities for improved monitoring, prediction, and intelligent regulation of water quality. This review highlights the transformative impact of AI, particularly through hybrid modeling frameworks that integrate AI with technologies like the Internet of Things (IoT), Remote Sensing (RS), and Unmanned Monitoring Platforms (UMP). These advances have significantly enhanced real-time monitoring accuracy, expanded the scope of data acquisition, and enabled comprehensive analysis through multisource data fusion. Coupling AI models with process-based models (PBM) has notably enhanced predictive capabilities for simulating water quality dynamics. Additionally, AI facilitates dynamic early-warning systems, precise pollutant source tracking, and data-driven decision-making. However, significant challenges remain, including data quality and accessibility, model interpretability, monitoring of hard-to-measure pollutants, and the lack of system integration and standardization. To address these bottlenecks, future research should focus on: (1) constructing high-quality, standardized open-access datasets; (2) developing explainable AI (XAI) models; (3) strengthening integration with digital twins and next-generation sensors; (4) improving the monitoring of trace and emerging pollutants; and (5) coupling AI with PBM by optimizing input data, internal mechanisms, and correcting model outputs through validation against observations. Overcoming these challenges will position AI as a central pillar in advancing smart water quality governance, safeguarding water security, and achieving sustainable development goals.</t>
  </si>
  <si>
    <t>Water Quality Management in the Age of AI: Applications, Challenges, and Prospects</t>
  </si>
  <si>
    <t>artificial intelligence; process-based model coupling; water quality monitoring and prediction</t>
  </si>
  <si>
    <t>CHINESE ACADEMY OF SCIENCES;NORTHEAST INSTITUTE OF GEOGRAPHY AND AGROECOLOGY, CAS</t>
  </si>
  <si>
    <t>NOTREPORTED;NORTHEAST INST GEOG AND AGROECOL</t>
  </si>
  <si>
    <t>ZOU SB, 2025, WATER-SUI</t>
  </si>
  <si>
    <t>LIANG MH;LUO QQ;YU T;KUANG PW;LI ZT;PAN ZN</t>
  </si>
  <si>
    <t>LIANG, MINHANG;LUO, QINGQUAN;YU, TAO;KUANG, PEIWEI;LI, ZHAOTAO;PAN, ZHENNING</t>
  </si>
  <si>
    <t>AHSAN F, 2023, PROT CONTR MOD POW, V8, DOI 10.1186/S41601-023-00319-5;AL-JUMAILI AHA, 2023, SENSORS-BASEL, V23, DOI 10.3390/S23062952;ANONYMOUS, 2004, 61850 IEC;ANONYMOUS, 2012, IEEE1815;ANONYMOUS, 2025, GB/T 41780.3-2025;ANONYMOUS, 2019, MESSAGE QUEUING TELE;ANONYMOUS, 2025, IEEE P3240.07;ANONYMOUS, 2021, ISO/IEC 21823-3;ANONYMOUS, 2024, IEEE STANDARDS 802.15.4-2024;ARGERICH MF, 2024, IEEE ACCESS, V12, P80194, DOI 10.1109/ACCESS.2024.3409745;ATHANASIADIS CL, 2024, RENEW SUST ENERG REV, V191, DOI 10.1016/J.RSER.2023.114151;AYDIN Ã–, 2023, JOURNAL OF AI, V7, P1, DOI 10.61969/JAI.1311271, DOI 10.61969/JAI.1311271, 10.61969/JAI.1311271;BEGUM B, 2024, ENERGY REP, V11, P510, DOI 10.1016/J.EGYR.2023.12.023;BO ZQ, 2016, PROT CONTR MOD POW, V1, DOI 10.1186/S41601-016-0012-2;CAO XY, 2025, IEEE J SEL AREA COMM, V43, P2230, DOI 10.1109/JSAC.2025.3560042, 10.1109/JSAC.2025.3560042;CHANG ZQ, 2021, IEEE INTERNET THINGS, V8, P13849, DOI 10.1109/JIOT.2021.3088875;CHEN J., 2025, DECOUPLING SPATIO TE, DOI 10.1145/3711896.3736904;CHEN SL, 2019, IEEE ACCESS, V7, P74089, DOI 10.1109/ACCESS.2019.2920488;CHEN YX, 2025, IEEE ROBOT AUTOM LET, V10, P390, DOI 10.1109/LRA.2024.3506280;CHENG YH, 2025, SCI REP-UK, V15, DOI 10.1038/S41598-025-91940-X;CHOWDHARY K. R., 2020, FUNDAMENTALS ARTIFIC;CHU ZD, 2025, ARXIV, DOI ARXIV:2503.11733, 10.48550/ARXIV.2503.11733;CREMER JL, 2025, ARXIV, DOI ARXIV:2505.19551;DING N, 2023, NAT MACH INTELL, V5, P220, DOI 10.1038/S42256-023-00626-4;DONG W, 2021, IEEE INTERNET THINGS, V8, P13703, DOI 10.1109/JIOT.2021.3067951;DUBEY ABHIMANYU., 2024, ARXIV, DOI DOI 10.48550/ARXIV.2407.21783, DOI ARXIV:2407.21783.NULL;GAO L, 2020, ARXIV, DOI ARXIV:2101.00027;GAO PZ, 2024, ARXIV, DOI ARXIV:2406.11698;GAO Y., 2024, IEEE ACCESS, V13, P3864;GASPAR J, 2023, IEEE COMMUN SURV TUT, V25, P2456, DOI 10.1109/COMST.2023.3305468;GE LJ, 2024, J MOD POWER SYST CLE, V12, P1272, DOI 10.35833/MPCE.2023.000909;GKALINIKIS N. V., 2025, P 2025 10 INT CON FE, P1;GORBACHEV S, 2023, PROT CONTR MOD POW, V8, DOI 10.1186/S41601-023-00325-7;GUÃ‰ROUT T, 2013, SIMUL MODEL PRACT TH, V39, P76, DOI 10.1016/J.SIMPAT.2013.04.007;GUO DAYA, 2025, ARXIV, DOI DOI ARXIV:2501.12948.V2, DOI 10.48550/ARXIV.2501.12948;GUO FH, 2025, IEEE T IND INFORM, V21, P2393, DOI 10.1109/TII.2024.3507183;GUO JJ, 2025, IEEE T SYST MAN CY-S, V55, P6964, DOI 10.1109/TMC.2025.3545140, 10.1109/TSMC.2025.3594148, 10.1109/TMC.2025.3545140;HASSAN Q, 2024, RENEW ENERG FOCUS, V48, DOI 10.1016/J.REF.2024.100545;HOULSBY N, 2019, PR MACH LEARN RES, V97;HU E J., 2021, ARXIV210609685 ARXIV, DOI DOI 10.48550/ARXIV.2106.09685;HU JW, 2025, PROCEEDINGS OF THE 23RD ACM CONFERENCE ON EMBEDDED NETWORKED SENSOR SYSTEMS, SENSYS 2025, P158, DOI 10.1145/3715014.3722067;JIA MS, 2025, IEEE T SMART GRID, V16, P5556, DOI 10.1109/TSG.2025.3589114;KIM H, 2025, AAAI CONF ARTIF INTE, P17868, DOI 10.1609/AAAI.V39I17.33965;KOJIMA T, 2022, ADV NEUR IN;LAI ZF, 2024, ENERG CONVERS MANAGE, V307, DOI 10.1016/J.ENCONMAN.2024.118331;LENG Y., 2024, CORR, P2969;LI H., 2022, MATH PROBL ENG;LI HZ, 2024, INTERNATIONAL JOURNAL OF INNOVATIVE RESEARCH IN COMPUTER SCIENCE &amp; TECHNOLOGY, V12, P59, DOI 10.55524/IJIRCST.2024.12.4.10;LI JL, 2022, J MOD POWER SYST CLE, V10, P805, DOI 10.35833/MPCE.2021.000161;LI LZ, 2022, INT J APPL EARTH OBS, V112, DOI 10.1016/J.JAG.2022.102964;LI PT, 2025, ARXIV, DOI ARXIV:2501.13707, ARXIV:2501.13707;LI WJ, 2024, IEEE T CIRCUITS-I, V71, P2858, DOI 10.1109/TCSI.2024.3350661;LIANG M, 2025, RENEW ENERG, V251, DOI 10.1016/J.RENENE.2025.123313;LIANG MH, 2025, IEEE T CONSUM ELECTR, V71, P11424, DOI 10.1109/TCE.2025.3610877;LIAO WL, 2025, APPL ENERG, V379, DOI 10.1016/J.APENERGY.2024.124973;LIN FF, 2025, IEEE T IND ELECTRON, V72, P3778, DOI 10.1109/TIE.2024.3454408;LI XL, 2021, ARXIV, DOI ARXIV:2101.00190;LIU D, 2025, PROT CONTR MOD POW, V10, P40, DOI 10.23919/PCMP.2023.000259;LOUCK Y, 2025, ARXIV, DOI ARXIV:2505.12490;LU JN, 2025, J MOD POWER SYST CLE, V13, P1752, DOI 10.35833/MPCE.2024.000925;LUO J, 2024, PROT CONTR MOD POW, V9, P61, DOI 10.23919/PCMP.2023.000503;LUONG TQ, 2024, ARXIV, DOI ARXIV:2401.08967;MACH P, 2017, IEEE COMMUN SURV TUT, V19, P1628, DOI 10.1109/COMST.2017.2682318;MADANI S, 2025, ARXIV, DOI ARXIV:2504.09059;MCKINZIE B., 2024, P EUROPEAN C COMPUTE, P304;MOHAMMADI S, 2025, ARXIV, DOI ARXIV:2505.21931;MOHD A, 2008, PROC IEEE INT SYMP, P103;MULTI-ACCESS EDGE COMPUTING (MEC), 2020, ETSI GS MEC 030;MURSHED MGS, 2021, ACM COMPUT SURV, V54, DOI 10.1145/3469029;NAIN G, 2022, J MANUF SYST, V62, P588, DOI 10.1016/J.JMSY.2022.01.010;NIU YX, 2024, CORP SOC RESP ENV MA, V31, P6318, DOI 10.1002/CSR.2916;OLABI AG, 2023, ENERGY, V271, DOI 10.1016/J.ENERGY.2023.126899;OPC UNIFIED ARCHITECTURE, 2020, IEC 62541;OPENAI, 2023, ARXIV, DOI ARXIV:2303.08774, 10.48550/ARXIV.2303.08774, DOI 10.48550/ARXIV.2303.08774;ORFANOUDAKIS S, 2025, ARXIV, DOI ARXIV:2502.03067;OUYANG L, 2022, ADV NEUR IN;PAN C, 2024, ENERGIES, V17, DOI 10.3390/EN17246378;PANDIT R, 2023, WIND ENG, V47, P422, DOI 10.1177/0309524X221124031;PENEDO G, 2023, ARXIV, DOI ARXIV:2306.01116, DOI 10.48550/ARXIV.2306.01116;QIAN CH, 2025, IEEE ROBOT AUTOM LET, V10, P5919, DOI 10.1109/LRA.2025.3559821, 10.1109/LRA.2025.3559821;QIU JN, 2024, NAT MACH INTELL, V6, P1418, DOI 10.1038/S42256-024-00944-1;QIU ZH, 2024, ARXIV, DOI ARXIV:2411.00852;RASHID HA, 2024, ACM T EMBED COMPUT S, V23, DOI 10.1145/3595633;REN YZ, 2025, IEEE T MOBILE COMPUT, V24, P4136, DOI 10.1109/TMC.2024.3522130;ROGERS S., 2025, ENABLING CLEAN ENERG;RONG Y, 2025, IEEE INT THINGS MAG, V8, P12, DOI 10.1109/IOTM.001.2400047, 10.1109/IOTM.001.2400047;RUAN JQ, 2024, IEEE T SMART GRID, V15, P3333, DOI 10.1109/TSG.2024.3373256;SCHNEIBLE J, 2017, IEEE MILIT COMMUN C, P678, DOI 10.1109/MILCOM.2017.8170817;SHANG Z., 2024, P ADV NEUR INF PROC, V37, P33310, DOI 10.52202/079017-1050, DOI 10.52202/079017-1050;SHEN B, 2024, RENEW SUST ENERG REV, V193, DOI 10.1016/J.RSER.2024.114294;SINGH R, 2023, INTERNET OF THINGS AND CYBER-PHYSICAL SYSTEMS, V3, P71, DOI 10.1016/J.IOTCPS.2023.02.004, 10.1016/J.IOTCPS.2023.02.004, DOI 10.1016/J.IOTCPS.2023.02.004;SONG SZ, 2025, ARXIV, DOI ARXIV:2311.07594, 10.48550/ARXIV.2311.07594;SRINIVASAN K, 2021, SIGIR '21 - PROCEEDINGS OF THE 44TH INTERNATIONAL ACM SIGIR CONFERENCE ON RESEARCH AND DEVELOPMENT IN INFORMATION RETRIEVAL, P2443, DOI 10.1145/3404835.3463257;STANDARD FOR INTERNET OF THINGS (IOT), 2023, IEEE P1945;SU T, 2025, P IEEE, V113, P213, DOI 10.1109/JPROC.2025.3584656;SUGUNARAJ NIROOP, 2026, IEEE COMMUNICATIONS SURVEYS &amp; TUTORIALS, V28, P224, DOI 10.1109/COMST.2025.3534828, 10.1109/COMST.2025.3534828;TAIK A, 2020, IEEE ICC, DOI 10.1109/ICC40277.2020.9148937;TANG XH, 2025, IEEE T CONSUM ELECTR, V71, P5631, DOI 10.1109/TCE.2024.3524612, 10.1109/TCE.2024.3524612;TONG S, 2025, ARXIV, DOI ARXIV:2501.05075;TOUHEED M, 2024, IEEE ACCESS, V12, P89418, DOI 10.1109/ACCESS.2024.3411776;TU S., 2023, ADV NEURAL INFORM PR, V37;WANG K, 2025, IEEE T SUSTAIN ENERG, V16, P970, DOI 10.1109/TSTE.2024.3494266;WANG QQ, 2024, SIGNAL IMAGE VIDEO P, V18, P9191, DOI 10.1007/S11760-024-03539-W;WANG S., 2025, ACM COMPUT. SURV., V58, P1, DOI DOI 10.1145/3764113;WANG YC, 2024, IEEE COMMUN SURV TUT, V26, P2647, DOI 10.1109/COMST.2024.3393230;WANG ZD, 2024, EXPERT SYST APPL, V238, DOI 10.1016/J.ESWA.2023.122045;WANG ZY, 2025, IEEE T SMART GRID, V16, P2451, DOI 10.1109/TSG.2025.3553173, 10.1109/TSG.2025.3553173;WEI JS, 2022, ADV NEUR IN;WEI XS, 2025, IEEE T IND INFORM, V21, P3256, DOI 10.1109/TII.2024.3523575;WEI YM, 2022, ENGINEERING-PRC, V14, P52, DOI 10.1016/J.ENG.2021.12.018;WENZEK G, 2020, PROCEEDINGS OF THE 12TH INTERNATIONAL CONFERENCE ON LANGUAGE RESOURCES AND EVALUATION (LREC 2020), P4003;WU JIAYANG, 2023, NO TITLE CAPTURED, P2247, DOI 10.1109/BIGDATA59044.2023.10386743;WU TJ, 2024, APPL ENERG, V375, DOI 10.1016/J.APENERGY.2024.124034;XIE RY, 2025, IEEE INTERNET THINGS, V12, P25966, DOI 10.1109/JIOT.2024.3483441, 10.1109/JIOT.2024.3483441;XU DL, 2025, IEEE T MOBILE COMPUT, V24, P3256, DOI 10.1109/TMC.2024.3513457;XUE J., 2025, PROMPTING LARGE LANG, DOI 10.1145/3736425.3770094;XUE WQ, 2022, IEEE T CYBERNETICS, V52, P10570, DOI 10.1109/TCYB.2021.3062856;YAN Z., 2024, P 2024 IEEE 19 C IND, P1;YAN ZM, 2024, C IND ELECT APPL, DOI 10.1109/ICIEA61579.2024.10664894;YAN ZM, 2024, IEEE T POWER SYST, V39, P4747, DOI 10.1109/TPWRS.2023.3338961;YANG B, 2025, IEEE INTERNET THINGS, V12, P2295, DOI 10.1109/JIOT.2024.3446640;YANG X, 2025, IEEE T SMART GRID, V16, P3419, DOI 10.1109/TSG.2025.3568226;YANG Y., 2025, IEEE T SMART GRID, DOI 10.1109/TSG.2025.3621438, DOI 10.1109/TSG.2025.3621438;YANG YX, 2019, NAVIGATION-US, V66, P7, DOI 10.1002/NAVI.291;YE JL, 2025, IEEE T INSTRUM MEAS, V74, DOI 10.1109/TIM.2025.3546382;YOUNAS MA, 2025, EUROPEAN JOURNAL OF THEORETICAL AND APPLIED SCIENCES, V3, P215, DOI 10.59324/EJTAS.2025.3(1).21;YU Z., 2024, P 61 ACMIEEE DE SIGN, P1;YU ZX, 2024, TRANSPORT RES C-EMER, V165, DOI 10.1016/J.TRC.2024.104747;ZEIGHAMI S, 2025, ARXIV, DOI ARXIV:2502.13016;ZENG QC, 2024, ARXIV, DOI ARXIV:2407.11282;ZHAN J, 2024, PROCEEDINGS OF THE 62ND ANNUAL MEETING OF THE ASSOCIATION FOR COMPUTATIONAL LINGUISTICS, VOL 1: LONG PAPERS, P9637;ZHANG HB, 2021, J MOD POWER SYST CLE, V9, P1239, DOI 10.35833/MPCE.2021.000257;ZHANG J, 2025, APPL ENERG, V377, DOI 10.1016/J.APENERGY.2024.124378;ZHANG L, 2023, IEEE T WIREL COMMUN, V22, P7743, DOI 10.1109/TWC.2023.3255216;ZHANG MJ, 2025, IEEE INTERNET THINGS, V12, P13119, DOI 10.1109/JIOT.2024.3524255, 10.1109/JIOT.2024.3524255;ZHANG R, 2024, NAT PROD RES, V38, P2078, DOI 10.1145/3592473.3592567, 10.1080/14786419.2023.2241973;ZHANG ZY, 2024, IEEE T MOBILE COMPUT, V23, P9042, DOI 10.1109/TMC.2024.3357218;ZHAO F, 2024, ACM COMPUT SURV, V56, DOI 10.1145/3649447;ZHAO HQ, 2024, ARXIV, DOI ARXIV:2401.11641;ZHAO TQ, 2025, IEEE T SMART GRID, V16, P437, DOI 10.1109/TSG.2024.3453649;ZHOU YT, 2025, IEEE T POWER SYST, V40, P4220, DOI 10.1109/TPWRS.2025.3548891, 10.1109/TPWRS.2025.3548891;ZHU GP, 2025, ENERG CONVERS MANAGE, V330, DOI 10.1016/J.ENCONMAN.2025.119673;ZHU JZ, 2024, J MOD POWER SYST CLE, V12, P1239, DOI 10.35833/MPCE.2023.000646</t>
  </si>
  <si>
    <t>THE MODERN POWER SYSTEMS FACE CHALLENGES, INCLUDING HIGH PROPORTIONS OF UNCERTAIN RENEWABLE ENERGY, RAPID DYNAMICS OF POWER ELECTRONICS, AND DECENTRALIZED CONTROL AMONG MULTIPLE ENTITIES. DIGITAL DEVELOPMENT HAS ENABLED POWER GRIDS TO INTEGRATE NUMEROUS EDGE DEVICES EQUIPPED WITH SENSING AND COMPUTING CAPABILITIES, AIMING TO EXPLOIT EDGE DATA TO ENHANCE GRID OBSERVABILITY, CONTROLLABILITY, AND RESILIENCE. HOWEVER, MUCH OF POTENTIAL VALUE OF EDGE DATA REMAINS UNEXPLOITED WITH TRADITIONAL ARCHITECTURE AND METHODS. THEREFORE, WE EXPLORE THE POTENTIAL OF LEVERAGING LARGE LANGUAGE MODELS (LLMS) TO FULLY EXPLOIT EDGE DATA IN MODERN POWER SYSTEMS. AN INTELLIGENT, SEALABLE, AND EFFICIENT THREE-LAYER ARCHITECTURE IS PROPOSED TO ALIGN THE CAPABILITIES OF LLMS WITH THE CONSTRAINTS OF EDGE SCENARIOS. SUPPORTING TECHNOLOGIES ARE REVIEWED FOR EACH LAYER, INCLUDING MULTIMODAL DATA FUSION, LIGHTWEIGHT COLLABORATIVE INFERENCE, AND CLOSED-LOOP CONTROL. TO VALIDATE THE PROPOSED ARCHITECTURE, WE PROVIDE THREE REPRESENTATIVE SCENARIOS FOR PRELIMINARY EXPLORATION: VIRTUAL POWER PLANT (VPP) DISPATCH, INTELLIGENT SUBSTATION INSPECTION, AND CONTINGENCY MANAGEMENT, ILLUSTRATING HOW LLMS CAN UNLOCK THE VALUE OF EDGE DATA. WE CONCLUDE BY IDENTIFYING KEY TECHNICAL CHALLENGES AND OUTLINING FUTURE RESEARCH DIRECTIONS FOR BUILDING MODERN POWER SYSTEMS BY LLM-BASED EXPLOITATION OF EDGE DATA.</t>
  </si>
  <si>
    <t>SOUTH CHINA UNIV TECHNOL, SCH ELECT POWER ENGN, GUANGZHOU 510640, PEOPLES R CHINA.;</t>
  </si>
  <si>
    <t>POWER SYSTEMS; COMPUTER ARCHITECTURE; POWER SYSTEM STABILITY; REAL-TIME SYSTEMS; MONITORING; INTELLIGENT SENSORS; DECISION MAKING; SUBSTATIONS; SOFT SENSORS; INSPECTION; EDGE DATA; LARGE LANGUAGE MODEL (LLM); VIRTUAL POWER PLANT (VPP); INTELLIGENT INSPECTION; CONTIGENCY MANAGEMENT; MODERN POWER SYSTEM; RESILENCE; LARGE LANGUAGE MODEL</t>
  </si>
  <si>
    <t>POWER SYSTEMS; COMPUTER ARCHITECTURE; POWER SYSTEM STABILITY; REAL-TIME SYSTEMS; MONITORING; INTELLIGENT SENSORS; DECISION MAKING; SUBSTATIONS; SOFT SENSORS; INSPECTION; EDGE DATA; LARGE LANGUAGE MODEL (LLM); VIRTUAL POWER PLANT (VPP); INTELLIGENT INSPECTION; CONTIGENCY MANAGEMENT; MODERN POWER SYSTEM; RESILENCE</t>
  </si>
  <si>
    <t>10.35833/MPCE.2025.000794</t>
  </si>
  <si>
    <t>2196-5420</t>
  </si>
  <si>
    <t>EPMHLIANG@QQ.COM; EPQQLUO@QQ.COM; TAOYU1@SCUT.EDU.CN; 1348557625@QQ.COM; LIZHAOTAO2022@QQ.COM; SCUTPANZN@163.COM</t>
  </si>
  <si>
    <t>SMART GRID NATIONAL SCIENCE AND TECHNOLOGY MAJOR PROJECT [2024ZD0802200]</t>
  </si>
  <si>
    <t>THIS WORK WAS SUPPORTED BY SMART GRID NATIONAL SCIENCE AND TECHNOLOGY MAJOR PROJECT (NO.2024ZD0802200).</t>
  </si>
  <si>
    <t>DL0SV</t>
  </si>
  <si>
    <t>LARGE LANGUAGE MODEL</t>
  </si>
  <si>
    <t>J MOD POWER SYST CLE</t>
  </si>
  <si>
    <t>J. MOD. POWER SYST. CLEAN ENERGY</t>
  </si>
  <si>
    <t>NO 19 CHENGXIN AVE, JIANGNING DISTRICT, NANJING, 211106, PEOPLES R CHINA</t>
  </si>
  <si>
    <t>NANJING</t>
  </si>
  <si>
    <t>STATE GRID ELECTRIC POWER RESEARCH INST</t>
  </si>
  <si>
    <t>PAN, ZN (CORRESPONDING AUTHOR), SOUTH CHINA UNIV TECHNOL, SCH ELECT POWER ENGN, GUANGZHOU 510640, PEOPLES R CHINA.</t>
  </si>
  <si>
    <t>2196-5625</t>
  </si>
  <si>
    <t>JOURNAL OF MODERN POWER SYSTEMS AND CLEAN ENERGY</t>
  </si>
  <si>
    <t>LLM-BASED EXPLOITATION OF EDGE DATA IN MODERN POWER SYSTEMS</t>
  </si>
  <si>
    <t>WOS:001685969000005</t>
  </si>
  <si>
    <t>[LIANG, MINHANG; LUO, QINGQUAN; YU, TAO; KUANG, PEIWEI; LI, ZHAOTAO; PAN, ZHENNING] SOUTH CHINA UNIV TECHNOL, SCH ELECT POWER ENGN, GUANGZHOU 510640, PEOPLES R CHINA.</t>
  </si>
  <si>
    <t>The modern power systems face challenges, including high proportions of uncertain renewable energy, rapid dynamics of power electronics, and decentralized control among multiple entities. Digital development has enabled power grids to integrate numerous edge devices equipped with sensing and computing capabilities, aiming to exploit edge data to enhance grid observability, controllability, and resilience. However, much of potential value of edge data remains unexploited with traditional architecture and methods. Therefore, we explore the potential of leveraging large language models (LLMs) to fully exploit edge data in modern power systems. An intelligent, sealable, and efficient three-layer architecture is proposed to align the capabilities of LLMs with the constraints of edge scenarios. Supporting technologies are reviewed for each layer, including multimodal data fusion, lightweight collaborative inference, and closed-loop control. To validate the proposed architecture, we provide three representative scenarios for preliminary exploration: virtual power plant (VPP) dispatch, intelligent substation inspection, and contingency management, illustrating how LLMs can unlock the value of edge data. We conclude by identifying key technical challenges and outlining future research directions for building modern power systems by LLM-based exploitation of edge data.</t>
  </si>
  <si>
    <t>LLM-Based Exploitation of Edge Data in Modern Power Systems</t>
  </si>
  <si>
    <t>Power systems; Computer architecture; Power system stability; Real-time systems; Monitoring; Intelligent sensors; Decision making; Substations; Soft sensors; Inspection; Edge data; large language model (LLM); virtual power plant (VPP); intelligent inspection; contigency management; modern power system; resilence</t>
  </si>
  <si>
    <t>LIANG MH, 2026, J MOD POWER SYST CLE</t>
  </si>
  <si>
    <t>WANG Z;XIAO H;GUAN CS;ZHOU LM;FU DG</t>
  </si>
  <si>
    <t>WANG, ZIANG;XIAO, HAN;GUAN, CHANGSHENG;ZHOU, LIMING;FU, DAIGUANG</t>
  </si>
  <si>
    <t>ALI J, 2022, SENSORS-BASEL, V22, DOI 10.3390/S22249751;ANONYMOUS, 2023, MECHANICAL VIBRATION-MEASUREMENT AND EVALUATION OF MACHINE VIBRATION-PART 3: INDUSTRIAL MACHINES WITH NOMINAL POWER ABOVE 15 KW AND NOMINAL SPEEDS BETWEEN 120 R/MIN AND 15 000 R/MIN WHEN MEASURED IN SITU;ANONYMOUS, 2018, ENERGY MANAGEMENT SYSTEMS - REQUIREMENTS WITH GUIDANCE FOR USE;ANONYMOUS, 2013, FIRE DETECTION AND ALARM SYSTEMS-PART 14: DESIGN, INSTALLATION, COMMISSIONING AND SERVICE OF FIRE DETECTION AND FIRE ALARM SYSTEMS IN AND AROUND BUILDINGS;ANONYMOUS, 2016, ISO/IEC 20922:2016 INFORMATION TECHNOLOGY-MESSAGE QUEUING TELEMETRY TRANSPORT (MQTT) VERSION 3.1.1;ANONYMOUS, 2019, SECURITY AND RESILIENCE-BUSINESS CONTINUITY MANAGEMENT SYSTEMS-REQUIREMENTS;ARGESHWARA D.K., 2024, BULL. SOC. INFORM. THEORY APPL, V8, P86;AYDIN G, 2015, J SENSORS, V2015, DOI 10.1155/2015/834217;BANGOR A, 2008, INT J HUM-COMPUT INT, V24, P574, DOI 10.1080/10447310802205776;CHEN H., 2016, IND. CONTROL COMPUT, V29, P33;CHINAMANAGONDA S., 2024, J. COMPUT. INF. TECHNOL, V4, P1;DA ROCHA H., 2020, ADVANCED INFORMATION NETWORKING AND APPLICATIONS: PROCEEDINGS OF THE 33RD INTERNATIONAL CONFERENCE ON ADVANCED INFORMATION NETWORKING AND APPLICATIONS (AINA-2019) 33, MATSUE, JAPAN, 27-29 MARCH 2019;DEWI DA, 2025, JOURNAL OF CURRENT RESEARCH IN BLOCKCHAIN, V2, P63, DOI 10.47738/JCRB.V2I1.27, 10.47738/JCRB.V2I1.27, 10.47738/JCRB.V2I1.27, DOI 10.47738/JCRB.V2I1.27;DOKA J., 2025, P 16 ACM MULT SYST C;DUVVURY C., 2015, SYSTEM LEVEL ESD CO-DESIGN, P169, DOI 10.1002/9781118861899.CH6, DOI 10.1002/9781118861899.CH6;FENG L., 2016, COMPUT. SYST. APPL, V25, P28;GETULI V, 2022, CONSTR INNOV-ENGL, V22, P504, DOI 10.1108/CI-04-2021-0062;GIRI P, 2023, AMERICAN JOURNAL OF ELECTRONICS &amp; COMMUNICATION, V3, P20, DOI 10.15864/AJEC.3405, 10.15864/AJEC.3405, DOI 10.15864/AJEC.3405;GUO C., 2022, COMPUT. ENG. DES, V43, P2378;HOU MIN, 2019, COMPUTER ENGINEERING AND APPLICATIONS, V55, P227, DOI 10.3778/J.ISSN.1002-8331.1806-0355;KARUMUDI M., 2024, P 2024 5 INT C DAT I;KEUNG K.L., 2018, P 2018 IEEE INT C IN;KHAN MA, 2021, IEEE T INTELL TRANSP, V22, P4414, DOI 10.1109/TITS.2021.3084519;KHOSA J, 2025, INTERNATIONAL JOURNAL RESEARCH ON METAVERSE., V2, P1, DOI 10.47738/IJRM.V2I1.18, 10.47738/IJRM.V2I1.18, 10.47738/IJRM.V2I1.18, DOI 10.47738/IJRM.V2I1.18;KINNEN T, 2023, ENERG BUILDINGS, V288, DOI 10.1016/J.ENBUILD.2023.113020;MURLEY P., 2021, P WEB C 2021 LJUBLJ;MUSARAT MA, 2023, SUSTAINABILITY-BASEL, V15, DOI 10.3390/SU15065044;NATIONAL FIRE PROTECTION ASSOCIATION, 2025, NFPA 72: NATIONAL FIRE ALARM AND SIGNALING CODE;OBULA REDDY M., 2023, MATERIALS TODAY: PROCEEDINGS, P249, DOI 10.1016/J.MATPR.2021.03.175;SALIMEE M.A., 2023, P 2023 INT C COMM CO;SECHUN OH, 2019, THE JOURNAL OF THE INSTITUTE OF INTERNET, BROADCASTING AND COMMUNICATION, í•œêµ­ì¸í„°ë„·ë°©ì†¡í†µì‹ í•™íšŒ ë…¼ë¬¸ì§€, V19, P63, DOI 10.7236/JIIBC.2019.19.5.63, 10.7236/JIIBC.2019.19.5.63;SIDDIQUE Q, 2025, JOURNAL OF DIGITAL MARKET AND DIGITAL CURRENCY, V2, P46, DOI 10.47738/JDMDC.V2I1.28, 10.47738/JDMDC.V2I1.28, 10.47738/JDMDC.V2I1.28, DOI 10.47738/JDMDC.V2I1.28;TIAN W, 2021, ADV CIV ENG, V2021, DOI 10.1155/2021/8833473;TIBSHIRANI R.J., 1993, MONOGRAPHS STAT APPL, V57, P1, DOI DOI 10.1201/9780429246593, 10.1111/1467-9639.00050, DOI 10.1111/1467-9639.00050;WENZEL M., 2016, P 2016 INT C COLL TE;YONGZHAO L., 2022, P 2022 2 AS PAC C CO;ZHOU W, 2024, BUILDINGS-BASEL, V14, DOI 10.3390/BUILDINGS14072071;ZHOU X, 2019, ESEC/FSE'2019: PROCEEDINGS OF THE 2019 27TH ACM JOINT MEETING ON EUROPEAN SOFTWARE ENGINEERING CONFERENCE AND SYMPOSIUM ON THE FOUNDATIONS OF SOFTWARE ENGINEERING, P683, DOI 10.1145/3338906.3338961</t>
  </si>
  <si>
    <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ABSTRACT EXISTING BUILDING MANAGEMENT SYSTEMS FACE CRITICAL LIMITATIONS IN REAL-TIME DATA INTEGRATION, PRIMARILY RELYING ON STATIC MODELS THAT LACK DYNAMIC UPDATES FROM IOT SENSORS. TO ADDRESS THIS GAP, THIS STUDY PROPOSES A NOVEL SYSTEM INTEGRATING MQTT OVER WEBSOCKET WITH THREE.JS VISUALIZATION, ENABLING REAL-TIME SENSOR-DATA BINDING TO BUILDING INFORMATION MODELS (BIM). THE ARCHITECTURE LEVERAGES MQTT'S LIGHTWEIGHT PUBLISH-SUBSCRIBE PROTOCOL FOR EFFICIENT COMMUNICATION AND EMPLOYS A TCP-BASED RETRANSMISSION MECHANISM TO ENSURE 99.5% DATA RELIABILITY IN UNSTABLE NETWORKS. A DYNAMIC TOPIC-MATCHING ALGORITHM IS INTRODUCED TO AUTOMATE SENSOR-BIM ASSOCIATIONS, REDUCING MANUAL CONFIGURATION TIME BY 60%. THE SYSTEM'S FRONTEND, POWERED BY THREE.JS, ACHIEVES BROWSER-BASED 3D VISUALIZATION WITH SUB-SECOND UPDATES (280-550 MS LATENCY), WHILE THE BACKEND UTILIZES SPRINGBOOT FOR SCALABLE SERVICE ORCHESTRATION. EXPERIMENTAL EVALUATIONS ACROSS DIVERSE ENVIRONMENTS-INCLUDING HIGH-RISE OFFICES, INDUSTRIAL PLANTS, AND RESIDENTIAL COMPLEXES-DEMONSTRATE THE SYSTEM'S ROBUSTNESS: REAL-TIME MONITORING: FIRE ALARMS TRIGGERED WITHIN 2.1 S (22% FASTER THAN LEGACY SYSTEMS). NETWORK RESILIENCE: 98.2% AVAILABILITY UNDER 30% PACKET LOSS. USER EFFICIENCY: 4.6/5 SATISFACTION SCORE FROM FACILITY MANAGERS. THIS WORK ADVANCES INTELLIGENT BUILDING MANAGEMENT BY BRIDGING IOT DATA WITH INTERACTIVE 3D MODELS, OFFERING A SCALABLE SOLUTION FOR EMERGENCY RESPONSE, ENERGY OPTIMIZATION, AND PREDICTIVE MAINTENANCE IN SMART CITIES.</t>
  </si>
  <si>
    <t>MINIST WATER RESOURCES, CHANGJIANG RIVER SCI RES INST, KEY LAB GEOTECH MECH &amp; ENGN, WUHAN 430010, PEOPLES R CHINA.;  WUHAN UNIV TECHNOL, SCH CIVIL ENGN &amp; ARCHITECTURE, WUHAN 430071, PEOPLES R CHINA.;</t>
  </si>
  <si>
    <t>YANGTZE RIVER WATER RESOURCES PROTECTION BUREAU; MINISTRY OF WATER RESOURCES; CHANGJIANG RIVER SCIENTIFIC RESEARCH INSTITUTE; WUHAN UNIVERSITY OF TECHNOLOGY</t>
  </si>
  <si>
    <t>BIM; MQTT; WEBSOCKET; TCP RETRANSMISSION; IBMS</t>
  </si>
  <si>
    <t>10.3390/s25196069</t>
  </si>
  <si>
    <t>WANGZIANG0814@163.COM; XH_320399@WHUT.EDU.CN; GUANCS2008@163.COM; ZHOULIMING@MAIL.CRSRI.CN; FUDAIGUANG@163.COM</t>
  </si>
  <si>
    <t>NATIONAL KEY R&amp;D PROGRAM OF CHINA; FUNDAMENTAL RESEARCH FUNDS FOR THE CENTRAL PUBLIC-INTEREST SCIENTIFIC INSTITUTIONS [CKSF2024317/YT, CKSF2024345/YT]; [2017YFC1501203]</t>
  </si>
  <si>
    <t>NATIONAL KEY R&amp;D PROGRAM OF CHINA (2017YFC1501203); FUNDAMENTAL RESEARCH FUNDS FOR THE CENTRAL PUBLIC-INTEREST SCIENTIFIC INSTITUTIONS (CKSF2024317/YT, CKSF2024345/YT).</t>
  </si>
  <si>
    <t>8PB7M</t>
  </si>
  <si>
    <t>çŽ‹, å­æ˜‚/0009-0004-3315-4476</t>
  </si>
  <si>
    <t>OCT 2</t>
  </si>
  <si>
    <t>WANG, Z (CORRESPONDING AUTHOR), MINIST WATER RESOURCES, CHANGJIANG RIVER SCI RES INST, KEY LAB GEOTECH MECH &amp; ENGN, WUHAN 430010, PEOPLES R CHINA.</t>
  </si>
  <si>
    <t>RESEARCH ON THE DEVELOPMENT OF A BUILDING MODEL MANAGEMENT SYSTEM INTEGRATING MQTT SENSING</t>
  </si>
  <si>
    <t>WOS:001593945100001</t>
  </si>
  <si>
    <t>[WANG, ZIANG; ZHOU, LIMING; FU, DAIGUANG] MINIST WATER RESOURCES, CHANGJIANG RIVER SCI RES INST, KEY LAB GEOTECH MECH &amp; ENGN, WUHAN 430010, PEOPLES R CHINA. [XIAO, HAN; GUAN, CHANGSHENG] WUHAN UNIV TECHNOL, SCH CIVIL ENGN &amp; ARCHITECTURE, WUHAN 430071, PEOPLES R CHINA.</t>
  </si>
  <si>
    <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Highlights What are the main findings? Proposing a WebSocket-based MQTT Communication Architecture: The paper presents a WebSocket-based MQTT communication architecture. This architecture integrates the lightweight MQTT protocol with WebSocket technology, leveraging WebSocket's capability for full-duplex communication over a single TCP connection. This combination addresses the issue of the traditional MQTT protocol not being directly usable in web applications, enabling efficient communication between web clients and MQTT devices. Utilizing Three.js for Real-time Visualization and Interaction of Building Information: The paper employs Three.js graphics rendering technology to combine building information models (BIM) with sensor data, achieving real-time visualization and interaction of building information. Users can intuitively view building models and obtain real-time sensor data feedback within a web browser, thereby enhancing the dynamic perception and management capabilities of the building environment. What is the implication of the main finding? This architecture retains the advantages of the MQTT protocol, such as being lightweight, low-power-consuming, and efficient, while fully utilizing WebSocket's strengths in web real-time communication. It ensures the stability and reliability of data transmission, providing a solid foundation for real-time data interaction in building model management systems. Moreover, it enhances the system's compatibility and scalability, better adapting to diverse network environments and device requirements, and offering technical support for the widespread application of intelligent building management systems. This innovation not only improves the user experience by making building management more intuitive and convenient but also provides strong support for real-time monitoring and decision-making of buildings. The intuitive visual interface enables users to quickly understand the building's operational status and environmental changes, promptly identify potential issues, and take appropriate measures. Consequently, it boosts the safety and management efficiency of buildings, propelling the development of building management towards intelligence and refinement.Abstract Existing building management systems face critical limitations in real-time data integration, primarily relying on static models that lack dynamic updates from IoT sensors. To address this gap, this study proposes a novel system integrating MQTT over WebSocket with Three.js visualization, enabling real-time sensor-data binding to Building Information Models (BIM). The architecture leverages MQTT's lightweight publish-subscribe protocol for efficient communication and employs a TCP-based retransmission mechanism to ensure 99.5% data reliability in unstable networks. A dynamic topic-matching algorithm is introduced to automate sensor-BIM associations, reducing manual configuration time by 60%. The system's frontend, powered by Three.js, achieves browser-based 3D visualization with sub-second updates (280-550 ms latency), while the backend utilizes SpringBoot for scalable service orchestration. Experimental evaluations across diverse environments-including high-rise offices, industrial plants, and residential complexes-demonstrate the system's robustness: Real-time monitoring: Fire alarms triggered within 2.1 s (22% faster than legacy systems). Network resilience: 98.2% availability under 30% packet loss. User efficiency: 4.6/5 satisfaction score from facility managers. This work advances intelligent building management by bridging IoT data with interactive 3D models, offering a scalable solution for emergency response, energy optimization, and predictive maintenance in smart cities.</t>
  </si>
  <si>
    <t>Research on the Development of a Building Model Management System Integrating MQTT Sensing</t>
  </si>
  <si>
    <t>BIM; MQTT; WebSocket; TCP Retransmission; IBMS</t>
  </si>
  <si>
    <t>YANGTZE RIVER WATER RESOURCES PROTECTION BUREAU;MINISTRY OF WATER RESOURCES;CHANGJIANG RIVER SCIENTIFIC RESEARCH INSTITUTE;WUHAN UNIVERSITY OF TECHNOLOGY</t>
  </si>
  <si>
    <t>CHANGJIANG RIVER SCI RES INST</t>
  </si>
  <si>
    <t>WANG Z, 2025, SENSORS-BASEL</t>
  </si>
  <si>
    <t>ABUARQOUB D;MUTAHAR M</t>
  </si>
  <si>
    <t>ABUARQOUB, DUAA;MUTAHAR, MAHDI</t>
  </si>
  <si>
    <t>AHUJA AS, 2019, PEERJ, V7, DOI 10.7717/PEERJ.7702;AZUAJE F, 2011, BRIEF BIOINFORM, V12, P64, DOI 10.1093/BIB/BBQ017;BAGHERPOUR R, 2025, TISSUE ENG PART B-RE, V31, P31, DOI 10.1089/TEN.TEB.2024.0022, 10.1089/TEN.TEB.2024.0022;BAI LONG, 2024, BIOMATER TRANSL, V5, P1, DOI 10.12336/BIOMATERTRANSL.2024.01.001;BAI LONG, 2023, BIOMATER TRANSL, V4, P197, DOI 10.12336/BIOMATERTRANSL.2023.04.001;BAYS HE, 2023, OBES PILLARS, V6, DOI 10.1016/J.OBPILL.2023.100065, 10.1016/J.OBPILL.2023.100065;BARRERA MDB, 2021, MATERIALS, V14, DOI 10.3390/MA14185278;BLASIAK A, 2020, SLAS TECHNOL, V25, P95, DOI 10.1177/2472630319890316;CHAGAHI MEHDI HOSSEINI, 2024, COMPUTERS IN BIOLOGY AND MEDICINE, V173, P108345, DOI 10.1016/J.COMPBIOMED.2024.108345, 10.1016/J.COMPBIOMED.2024.108345;CHAR DS, 2018, NEW ENGL J MED, V378, P981, DOI 10.1056/NEJMP1714229;CHOUDHERY MS, 2025, WORLD J STEM CELLS, V17, DOI 10.4252/WJSC.V17.I8.106086;CONEV A, 2020, TISSUE ENG PT A, V26, P1359, DOI 10.1089/TEN.TEA.2020.0191, 10.1089/TEN.TEA.2020.0191;CORONNELLO C, 2022, STEM CELL REV REP, V18, P559, DOI 10.1007/S12015-021-10302-Y;ESMAEILI Y, 2023, ALEX ENG J, V81, P137, DOI 10.1016/J.AEJ.2023.08.080;FAN K, 2017, SCI REP-UK, V7, DOI 10.1038/S41598-017-13680-X;HAKIMI O, 2020, ADV FUNCT MATER, V30, DOI 10.1002/ADFM.201909910;HESAMI M, 2020, APPL MICROBIOL BIOT, V104, P9449, DOI 10.1007/S00253-020-10888-2;HOLE KJ, 2019, COMPUTER, V52, P72, DOI 10.1109/MC.2019.2917455;IMBODEN S, 2021, SCI REP-UK, V11, DOI 10.1038/S41598-021-85905-Z;JIANG BP, 2025, PHYTOMEDICINE, V147, DOI 10.1016/J.PHYMED.2025.157204;KERNER J, 2021, ACTA BIOMATER, V130, P54, DOI 10.1016/J.ACTBIO.2021.05.053;KETKAR N., 2017, DEEP LEARNING WITH PYTHON;KHA QH, 2021, CANCERS, V13, DOI 10.3390/CANCERS13215398;KIM G, 2022, SCI REP-UK, V12, DOI 10.1038/S41598-022-21653-Y;KIM J, 2020, FRONT BIOENG BIOTECH, V7, DOI 10.3389/FBIOE.2019.00443;KOSURI S, 2022, ADV HEALTHC MATER, V11, DOI 10.1002/ADHM.202102101;KOTSIANTIS SB, 2007, FRONT ARTIF INTEL AP, V160, P3;LEE JY, 2022, J AM SOC NEPHROL, V33, P420;MATSUMOTO R, 2021, INT J MOL SCI, V22, DOI 10.3390/IJMS221910184;MUHSEN IN, 2018, TURK J HEMATOL, V35, P152, DOI 10.4274/TJH.2018.0123;OMIGBODUN FT, 2025, BIOMIMETICS-BASEL, V10, DOI 10.3390/BIOMIMETICS10020088;PUGLIESE R, 2025, INTELL COMPUT-WASH, V4, DOI 10.34133/ICOMPUTING.0117, 10.34133/ICOMPUTING.0117;PUGLIESE R, 2022, POLYMERS-BASEL, V14, DOI 10.3390/POLYM14142794;RAMESH AN, 2004, ANN ROY COLL SURG, V86, P334, DOI 10.1308/147870804290;RIVA E., 2024, PH.D. THESIS;ROKACH L, 2010, DATA MINING AND KNOWLEDGE DISCOVERY HANDBOOK, SECOND EDITION, P269, DOI 10.1007/978-0-387-098234_14;SARABI PA, 2024, EUR J PHARMACOL, V984, DOI 10.1016/J.EJPHAR.2024.177067;SARKER IQBAL H, 2021, SN COMPUT SCI, V2, P160, DOI 10.1007/S42979-021-00592-X;SARKER IH, 2020, J BIG DATA-GER, V7, DOI 10.1186/S40537-020-00318-5;SERGHINI A., 2023, COMPUTATIONAL DRUG DISCOVERY AND DESIGN, P269;SHIN J, 2022, MICROMACHINES-BASEL, V13, DOI 10.3390/MI13030363;SILVA I, 2024, FRONT MED-LAUSANNE, V11, DOI 10.3389/FMED.2024.1399947;SRINIVASAN M, 2021, CUREUS J MED SCIENCE, V13, DOI 10.7759/CUREUS.20083;SUJEEUN LY, 2020, ROY SOC OPEN SCI, V7, DOI 10.1098/RSOS.201293;SUWARDI A, 2022, ADV MATER, V34, DOI 10.1002/ADMA.202102703;TESTI M., 2024, PH.D. THESIS;US FOOD DRUG ADMINISTRATION (FDA), 2019, PROPOSED REGULATORY FRAMEWORK FOR MODIFICATIONS TO ARTIFICIAL INTELLIGENCE. MACHINE LEARNING (AI/ML)-BASED SOFTWARE AS A MEDICAL DEVICE (SAMD)-DISCUSSION PAPER AND REQUEST FOR FEEDBACK;WANG X, 2022, INT J MOL SCI, V23, DOI 10.3390/IJMS23073780;WEBER L, 2023, CURR RES BIOTECHNOL, V5, DOI 10.1016/J.CRBIOT.2023.100120;XIANG JY, 2022, BLOOD ADV, V6, P1991, DOI 10.1182/BLOODADVANCES.2021005149;YAN YM, 2022, TRANSPORT RES E-LOG, V162, DOI 10.1016/J.TRE.2022.102712;YU KC, 2025, INT J BIOPRINTING, V11, P353, DOI 10.36922/IJB.8577, 10.36922/IJB.8577;ZHOU T, 2021, J HEMATOL ONCOL, V14, DOI 10.1186/S13045-021-01037-X</t>
  </si>
  <si>
    <t>ARTIFICIAL INTELLIGENCE (AI) IS RAPIDLY EMERGING AS A TRANSFORMATIVE TOOL CAPABLE OF ADDRESSING CRITICAL CHALLENGES AND IMPROVING OUTCOMES IN TISSUE ENGINEERING AND REGENERATIVE MEDICINE. THIS PAPER DEMONSTRATES HOW MACHINE LEARNING AND DATA FUSION PREDICT STEM CELL ACTIVITY AND POTENCY, IMPROVE CELLULAR CHARACTERIZATION, AND OPTIMIZE THERAPEUTIC DESIGN. IT ALSO HIGHLIGHTS IMPORTANT USES OF AI IN TISSUE ENGINEERING AND CELL-BASED THERAPEUTICS. BY ENABLING ACCURATE, NON-INVASIVE, AND QUANTITATIVE EXAMINATION OF LIVING CELLS, AI ALSO ADVANCES MICROSCOPY AND IMAGING, FACILITATING BETTER DECISION-MAKING AND REAL-TIME MONITORING. USING SEARCH CRITERIA INCLUDING ARTIFICIAL INTELLIGENCE, MACHINE LEARNING, DEEP LEARNING, REGENERATIVE MEDICINE, STEM CELLS, AND TISSUE ENGINEERING, THE REVIEW WAS CARRIED OUT USING PUBMED, SCOPUS, WEB OF SCIENCE, AND GOOGLE SCHOLAR. A TOTAL OF 71 ARTICLES WERE SCREENED; 8 NON-PEER-REVIEWED SOURCES, 5 CONFERENCE ABSTRACTS, AND 4 DUPLICATES WERE EXCLUDED. THE FINAL DATASET INCLUDED 7 CLINICAL STUDIES, 6 PRECLINICAL INVESTIGATIONS, 18 ORIGINAL RESEARCH ARTICLES, AND 23 REVIEW PAPERS. AI TECHNIQUES, DATASETS, PERFORMANCE INDICATORS, AND REGENERATION RESULTS WERE COMPILED IN THE EXTRACTED DATA. TO SUMMARIZE, AI SPEEDS UP THE DEVELOPMENT OF TISSUE ENGINEERING, MINIMIZES TRIAL-AND-ERROR EXPERIMENTATION, LOWERS RESEARCH EXPENSES, FORECASTS TISSUE INTERACTIONS, AND ENHANCES SCAFFOLD AND BIOMATERIAL DESIGN. CONSEQUENTLY, AI INTEGRATION ENHANCES STEM CELL-BASED TREATMENTS AND REGENERATIVE APPROACHES, UNDERSCORING THE NECESSITY OF INTERDISCIPLINARY COOPERATION AND ONGOING TECHNICAL DEVELOPMENT.</t>
  </si>
  <si>
    <t>UNIV PETRA, FAC PHARM &amp; MED SCI, AMMAN 11196, JORDAN.;  UNIV PORTSMOUTH, SCH DENT HLTH &amp; CARE PROFESS, HAMPSHIRE TERRACE, PORTSMOUTH PO1 2QG, ENGLAND.;</t>
  </si>
  <si>
    <t>PETRA UNIVERSITY; UNIVERSITY OF PORTSMOUTH</t>
  </si>
  <si>
    <t>ARTIFICIAL INTELLIGENCE; REGENERATIVE MEDICINE; CELL THERAPY; STEM CELLS</t>
  </si>
  <si>
    <t>10.3390/biomedinformatics5040069</t>
  </si>
  <si>
    <t>2673-7426</t>
  </si>
  <si>
    <t>DUAA.ABUARQOUB@UOP.EDU.JO; MAHDI.MUTAHAR@PORT.AC.UK</t>
  </si>
  <si>
    <t>AF4UW</t>
  </si>
  <si>
    <t>BIOMEDINFORMATICS</t>
  </si>
  <si>
    <t>GREEN ACCEPTED, GOLD</t>
  </si>
  <si>
    <t>MUTAHAR, MAHDI/0000-0002-4036-5931; ABUARQOUB, DUAA/0000-0001-5277-5703</t>
  </si>
  <si>
    <t>; ABUARQOUB, DUAA/O-9173-2019</t>
  </si>
  <si>
    <t>ABUARQOUB, D (CORRESPONDING AUTHOR), UNIV PETRA, FAC PHARM &amp; MED SCI, AMMAN 11196, JORDAN.</t>
  </si>
  <si>
    <t>MATHEMATICAL &amp; COMPUTATIONAL BIOLOGY; MEDICAL INFORMATICS</t>
  </si>
  <si>
    <t>THE APPLICATION OF ARTIFICIAL INTELLIGENCE (AI) IN REGENERATIVE MEDICINE: CURRENT INSIGHTS AND CHALLENGES</t>
  </si>
  <si>
    <t>WOS:001646883000001</t>
  </si>
  <si>
    <t>[ABUARQOUB, DUAA] UNIV PETRA, FAC PHARM &amp; MED SCI, AMMAN 11196, JORDAN. [MUTAHAR, MAHDI] UNIV PORTSMOUTH, SCH DENT HLTH &amp; CARE PROFESS, HAMPSHIRE TERRACE, PORTSMOUTH PO1 2QG, ENGLAND.</t>
  </si>
  <si>
    <t>Artificial intelligence (AI) is rapidly emerging as a transformative tool capable of addressing critical challenges and improving outcomes in tissue engineering and regenerative medicine. This paper demonstrates how machine learning and data fusion predict stem cell activity and potency, improve cellular characterization, and optimize therapeutic design. It also highlights important uses of AI in tissue engineering and cell-based therapeutics. By enabling accurate, non-invasive, and quantitative examination of living cells, AI also advances microscopy and imaging, facilitating better decision-making and real-time monitoring. Using search criteria including artificial intelligence, machine learning, deep learning, regenerative medicine, stem cells, and tissue engineering, the review was carried out using PubMed, Scopus, Web of Science, and Google Scholar. A total of 71 articles were screened; 8 non-peer-reviewed sources, 5 conference abstracts, and 4 duplicates were excluded. The final dataset included 7 clinical studies, 6 preclinical investigations, 18 original research articles, and 23 review papers. AI techniques, datasets, performance indicators, and regeneration results were compiled in the extracted data. To summarize, AI speeds up the development of tissue engineering, minimizes trial-and-error experimentation, lowers research expenses, forecasts tissue interactions, and enhances scaffold and biomaterial design. Consequently, AI integration enhances stem cell-based treatments and regenerative approaches, underscoring the necessity of interdisciplinary cooperation and ongoing technical development.</t>
  </si>
  <si>
    <t>The Application of Artificial Intelligence (AI) in Regenerative Medicine: Current Insights and Challenges</t>
  </si>
  <si>
    <t>artificial intelligence; regenerative medicine; cell therapy; stem cells</t>
  </si>
  <si>
    <t>PETRA UNIVERSITY;UNIVERSITY OF PORTSMOUTH</t>
  </si>
  <si>
    <t>UNIV PETRA</t>
  </si>
  <si>
    <t>ABUARQOUB D, 2025, BIOMEDINFORMATICS</t>
  </si>
  <si>
    <t>SRIRAAM N;CHINTA B;SURESH S;SUDHARSHAN S</t>
  </si>
  <si>
    <t>SRIRAAM, NATARAJAN;CHINTA, BABU;SURESH, SESHADHRI;SUDHARSHAN, SURESH</t>
  </si>
  <si>
    <t>ABDULJALIL K, 2019, CLIN PHARMACOKINET, V58, P235, DOI 10.1007/S40262-018-0685-Y;ABUHAMAD AZ, 2017, FIRST TRIMESTER ULTRASOUND DIAGNOSIS OF FETAL ABNORMALITIES;ADADI A, 2018, IEEE ACCESS, V6, P52138, DOI 10.1109/ACCESS.2018.2870052;ADVANI HV, 2017, PRENATAL DIAG, V37, P1067, DOI 10.1002/PD.5161;ALZUBAIDI M, 2022, ISCIENCE, V25, DOI 10.1016/J.ISCI.2022.104713;BAR-ON E, 2005, J BONE JOINT SURG BR, V87B, P990, DOI 10.1302/0301-620X.87B7.16076;BARTOLOME JA, 2006, THERIOGENOLOGY, V65, P1443, DOI 10.1016/J.THERIOGENOLOGY.2005.08.017;BASCHAT A., 2008, FETAL CARDIOLOGY, P153, DOI 10.3109/9781439807989-15, DOI 10.3109/9781439807989-15;BEDEI I, 2021, GENES-BASEL, V12, DOI 10.3390/GENES12040501;BENN P, 2016, CURR OPIN OBSTET GYN, V28, P119, DOI 10.1097/GCO.0000000000000254;BIJOK J, 2023, ARCH GYNECOL OBSTET, V307, P293, DOI 10.1007/S00404-022-06584-3;BLAAS HGK, 2009, PRENATAL DIAG, V29, P312, DOI 10.1002/PD.2170;BOTROS K, 2023, IEEE ROBOT AUTOM LET, V8, P3254, DOI 10.1109/LRA.2023.3264746;BROMLEY B, 1991, AM J OBSTET GYNECOL, V164, P863, DOI 10.1016/0002-9378(91)90530-5;BRONISZ A, 2018, INT J ENDOCRINOL, V2018, DOI 10.1155/2018/1242901;BROSENS E, 2014, EUR J MED GENET, V57, P440, DOI 10.1016/J.EJMG.2014.05.009;Ã‡ALISKAN E, 2021, TURK J MED SCI, V51, P2445, DOI 10.3906/SAG-2101-18;CANTAGREL S, 2002, AM J PERINAT, V19, P297, DOI 10.1055/S-2002-34468;CAO JJ, 2016, ANN GLOB HEALTH, V82, P119, DOI 10.1016/J.AOGH.2016.01.023;CARNEIRO G, 2008, IEEE T MED IMAGING, V27, P1342, DOI 10.1109/TMI.2008.928917;CAVALHEIRO S, 2011, CHILD NERV SYST, V27, P1575, DOI 10.1007/S00381-011-1539-1;CHAUVIN NA, 2012, AM J ROENTGENOL, V199, PW222, DOI 10.2214/AJR.11.7761;CHEN YB, 2019, HUM GENOMICS, V13, DOI 10.1186/S40246-019-0250-2;CHO H C., 2023, DEEP LEARNING AND MEDICAL APPLICATIONS, P215, DOI 10.1007/978-981-99-1839-3_5, DOI 10.1007/978-981-99-1839-3_5;CHUNG JH, 2012, J MATERN-FETAL NEO M, V25, P1945, DOI 10.3109/14767058.2012.670332;CLUR SAB, 2014, PRENATAL DIAG, V34, P1235, DOI 10.1002/PD.4466;CÃ–MERT Z, 2019, ADV INTELL SYST COMP, V763, P239, DOI 10.1007/978-3-319-91186-1_25;COPP AJ, 2015, NAT REV DIS PRIMERS, V1, DOI 10.1038/NRDP.2015.7;COURTNEY J, 2020, PLACENTA, V101, P57, DOI 10.1016/J.PLACENTA.2020.09.007;DHAR T, 2023, IEEE T TECHNOL SOC, V4, P68, DOI 10.1109/TTS.2023.3234203, 10.1109/TTS.2023.3234203;DIAS T, 2014, BEST PRACT RES CL OB, V28, P403, DOI 10.1016/J.BPOBGYN.2014.01.009;DONG GF, 2021, IEEE ACCESS, V9, P28272, DOI 10.1109/ACCESS.2021.3059003;DONG JB, 2020, IEEE J BIOMED HEALTH, V24, P931, DOI 10.1109/JBHI.2019.2948316;DONG Z, 2022, ALL LIFE, V15, P240, DOI 10.1080/26895293.2022.2039784;DOZEN A, 2020, BIOMOLECULES, V10, DOI 10.3390/BIOM10111526;EDUPUGANTI M, 2022, INT J INTEGR ENG, V14, P56, DOI 10.30880/IJIE.2022.14.07.005;FELSENTHAL N, 2017, DEVELOPMENT, V144, P4271, DOI 10.1242/DEV.151266;FITZSIMMONS E D., 2022, STATPEARLS INTERNET;FREUD LR, 2015, CIRCULATION, V132, P481, DOI 10.1161/CIRCULATIONAHA.115.015839;FRUSCALZO A, 2016, J MED ULTRASON, V43, P493, DOI 10.1007/S10396-016-0723-Z;FUREY EA, 2016, RADIOGRAPHICS, V36, P904, DOI 10.1148/RG.2016150109;GABRIELE T, 2013, ARCH GYNECOL OBSTET, V288, P3, DOI 10.1007/S00404-013-2847-3;GADELKARIM H, 2018, 2018 17TH IEEE INTERNATIONAL CONFERENCE ON MACHINE LEARNING AND APPLICATIONS (ICMLA), P1371, DOI 10.1109/ICMLA.2018.00223;GHATWARY N, 2019, IEEE ACCESS, V7, P84374, DOI 10.1109/ACCESS.2019.2925585;GOMES CF, 2018, ANN GASTROENTEROL, V31, P385, DOI 10.20524/AOG.2018.0264;GONG YX, 2020, IEEE T MED IMAGING, V39, P1206, DOI 10.1109/TMI.2019.2946059;GRACE MR, 2016, OBSTET GYNECOL SURV, V71, P477, DOI 10.1097/OGX.0000000000000342, 10.1097/OGX.0000000000000342;GURVE D, 2020, IEEE J BIOMED HEALTH, V24, P669, DOI 10.1109/JBHI.2019.2920356;HAGBERG H, 2012, ANN NEUROL, V71, P444, DOI 10.1002/ANA.22620;HANNON T, 2012, OBSTET GYNECOL, V120, P1345, DOI 10.1097/AOG.0B013E3182732B53, 10.1097/AOG.0B013E3182732B53;HATA T, 2010, INFANT CHILD DEV, V19, P99, DOI 10.1002/ICD.659;HOUSDEN J, 2021, IEEE ROBOT AUTOM LET, V6, P1059, DOI 10.1109/LRA.2021.3056033;HOWARD A, 2017, IEEE WORK ADV ROBOT;IRAJI MS, 2019, ARTIF INTELL MED, V96, P33, DOI 10.1016/J.ARTMED.2019.03.005;JI SJ, 2024, IEEE J BIOMED HEALTH, V28, P690, DOI 10.1109/JBHI.2023.3266350;KAGAN KO, 2017, ARCH GYNECOL OBSTET, V296, P645, DOI 10.1007/S00404-017-4459-9;KÃ„LLÃ‰N K, 2002, ULTRASOUND OBST GYN, V20, P558, DOI 10.1046/J.1469-0705.2002.00855.X;KAMAI EM, 2019, ENVIRON HEALTH-GLOB, V18, DOI 10.1186/S12940-019-0480-8;KOMATSU M, 2021, APPL SCI-BASEL, V11, DOI 10.3390/APP11010371;KRAKOW D, 2009, GENET MED, V11, P127, DOI 10.1097/GIM.0B013E3181971CCB;LECANUET J P., 2013, FETAL DEVELOPMENT: A PSYCHOBIOLOGICAL PERSPECTIVE, DOI 10.4324/9780203773628, DOI 10.4324/9780203773628;LEE W, 2004, OBSTET GYNECOL, V103, P333, DOI 10.1097/01.AOG.0000109522.51314.5C;LEONARD S, 2017, J FETAL MED, V4, P125, DOI 10.1007/S40556-017-0122-6;LEVINE D, 2003, RADIOLOGY, V229, P51, DOI 10.1148/RADIOL.2291020770;LEVY E., 2009, HUMAN EMBRYOGENESIS: METHODS AND PROTOCOLS, V550, P205, DOI 10.1007/978-1-60327-009-0_13, DOI 10.1007/978-1-60327-009-0_13;LIN C, 2019, IEEE T BIO-MED ENG, V66, P3310, DOI 10.1109/TBME.2019.2904014;LIN M, 2022, ULTRASOUND OBST GYN, V59, P304, DOI 10.1002/UOG.24843;LIN MF., 2020, PREPRINT, DOI 10.22541/AU.158880224.43356313, DOI 10.22541/AU.158880224.43356313;MADEMONT-SOLER I, 2013, ULTRASOUND OBST GYN, V41, P375, DOI 10.1002/UOG.12372;MAGENHEIMER BS, 2006, J AM SOC NEPHROL, V17, P3424, DOI 10.1681/ASN.2006030295;MALAS MA, 1999, BJU INT, V84, P689;MANGANARO L, 2017, EUR J RADIOL, V93, P273, DOI 10.1016/J.EJRAD.2017.06.004;MASOUMI N, 2023, IEEE T ULTRASON FERR, V70, P909, DOI 10.1109/TUFFC.2023.3255843;MATHEWS SHERIN MARY, 2019, INTELLIGENT COMPUTING. PROCEEDINGS OF THE 2019 COMPUTING CONFERENCE. ADVANCES IN INTELLIGENT SYSTEMS AND COMPUTING (AISC 998), P1269, DOI 10.1007/978-3-030-22868-2_90;MCALEER I., 2018, AVERYS DIS NEWBORN, P1238, DOI 10.1016/B978-0-323-40139-5.00086-3, DOI 10.1016/B978-0-323-40139-5.00086-3;MCLENNAN A., 2016, R. AUST. N.Z. COLL. OBSTETRICIANDS GYNAECOLOGISTS, V28, P2016;MEI JY, 2019, OBSTET GYN CLIN N AM, V46, P829, DOI 10.1016/J.OGC.2019.07.011;MELLIS R, 2022, PRENATAL DIAG, V42, P662, DOI 10.1002/PD.6115;MESSINA P, 2022, ACM COMPUT SURV, V54, DOI 10.1145/3522747;MIKAEILI M, 2022, BIOMED SIGNAL PROCES, V78, DOI 10.1016/J.BSPC.2022.103965;MONTEAGUDO A, 2003, CURR OPIN OBSTET GYN, V15, P131, DOI 10.1097/00001703-200304000-00008;MULLER F, 1980, AM J ANAT, V159, P33, DOI 10.1002/AJA.1001590105;NAGAYASU Y., 2022, ULTRASOUND OBSTET. GYNECOL, V60, P228, DOI 10.1002/UOG.25705, DOI 10.1002/UOG.25705;NICOLAIDES KH, 2011, PRENATAL DIAG, V31, P7, DOI 10.1002/PD.2637;NURMAINI S, 2020, IEEE ACCESS, V8, P196160, DOI 10.1109/ACCESS.2020.3034367;NYBERG D A., 2003, DIAGNOSTIC IMAGING OF FETAL ANOMALIES, DOI 10.1007/S00247-003-1098-Z, DOI 10.1007/S00247-003-1098-Z;ORAHILLY R, 1980, J ANAT, V131, P565;OVADIA M, 1994, AM J CARDIOL, V73, P316, DOI 10.1016/0002-9149(94)90242-9;PATRÃCIO C, 2023, ARXIV, DOI ARXIV:2205.04766;PELLEGRINI L, 2020, SCIENCE, V369, P159, DOI 10.1126/SCIENCE.AAZ5626;PESCIA G, 2017, GENET MED, V19, P169, DOI 10.1038/GIM.2016.72;PICAZO-ANGELIN B, 2018, ANN PEDIAT CARDIOL, V11, P164, DOI 10.4103/APC.APC_152_17;PIETERSMA CS, 2020, BMC PREGNANCY CHILDB, V20, DOI 10.1186/S12884-020-03180-8;PISTORIUS LR, 2008, OBSTET GYNECOL SURV, V63, P733, DOI 10.1097/OGX.0B013E318186D3EA;POS ONDREJ, 2019, F1000RES, V8, DOI 10.12688/F1000RESEARCH.16837.1, 10.12688/F1000RESEARCH.16837.1;PRABAKARAN BS, 2023, IEEE ACCESS, V11, P58308, DOI 10.1109/ACCESS.2023.3284315;PRENTZAS N, 2021, IEEE INT C BIOINF BI, DOI 10.1109/BIBE52308.2021.9635199;PRETZER SD, 2008, THERIOGENOLOGY, V70, P300, DOI 10.1016/J.THERIOGENOLOGY.2008.04.029;PREZIOSO E, 2022, IEEE J BIOMED HEALTH, V26, P4869, DOI 10.1109/JBHI.2021.3120178;PUGASH D, 2008, EUR J RADIOL, V68, P214, DOI 10.1016/J.EJRAD.2008.06.031;QU RW, 2020, IEEE ACCESS, V8, P44443, DOI 10.1109/ACCESS.2019.2950387;RAJIAH P, 2011, AM J ROENTGENOL, V197, PW747, DOI 10.2214/AJR.10.7287;REYNOLDS LP, 2019, VET CLIN N AM-FOOD A, V35, P229, DOI 10.1016/J.CVFA.2019.02.006;RODRÃGUEZ-RODRÃGUEZ P, 2018, FRONT PHYSIOL, V9, DOI 10.3389/FPHYS.2018.00602;RUECKERT D, 2020, P IEEE, V108, P110, DOI 10.1109/JPROC.2019.2943836;SAKAI A, 2022, BIOMEDICINES, V10, DOI 10.3390/BIOMEDICINES10030551;SALOMON LJ, 2022, ULTRASOUND OBST GYN, V59, P840, DOI 10.1002/UOG.24888;SALOMON LJ, 2011, ULTRASOUND OBST GYN, V37, P116, DOI 10.1002/UOG.8831;SARTI A, 2005, IEEE T ULTRASON FERR, V52, P947, DOI 10.1109/TUFFC.2005.1504017;SATHIASEELAN J., 2022, 2022 2 INT C ADV COM, P790, DOI 10.1109/ICACITE53722.2022.9823521, DOI 10.1109/ICACITE53722.2022.9823521;SCHONER K, 2020, BIRTH DEFECTS RES, V112, P175, DOI 10.1002/BDR2.1620;SELVATHI D, 2022, MULTIDIM SYST SIGN P, V33, P1, DOI 10.1007/S11045-021-00765-0;SEPULVEDA W, 2015, ULTRASOUND OBST GYN, V46, P29, DOI 10.1002/UOG.14661;SHARMA H, 2021, MED IMAGE ANAL, V69, DOI 10.1016/J.MEDIA.2021.101973;SHOKOUHMAND A, 2023, IEEE T BIO-MED ENG, V70, P283, DOI 10.1109/TBME.2022.3189617;SHORT RV, 2000, NATURE, V403, P705, DOI 10.1038/35001679;SILVER D, 2017, NATURE, V550, P354, DOI 10.1038/NATURE24270;SOLANO ME, 2020, FRONT IMMUNOL, V10, DOI 10.3389/FIMMU.2019.03017;SOUKA AP, 2004, ULTRASOUND OBST GYN, V24, P730, DOI 10.1002/UOG.1775;SUN LJ, 2019, PRENATAL DIAG, V39, P1086, DOI 10.1002/PD.5549;SWIATKOWSKA-FREUND M, 2017, INT J WOMENS HEALTH, V9, P245, DOI 10.2147/IJWH.S106321;TAN CMJ, 2020, FETAL DIAGN THER, V47, P373, DOI 10.1159/000501906;TANEJA PA, 2016, PRENATAL DIAG, V36, P237, DOI 10.1002/PD.4766;TANG JJ, 2023, BIOMEDICINES, V11, DOI 10.3390/BIOMEDICINES11061756;TANG JIAJIE, 2023, INT J ENVIRON RES PUBLIC HEALTH, V20, DOI 10.3390/IJERPH20032377, 10.3390/IJERPH20032377;TAWFIK HA, 2016, OPHTHAL PLAST RECONS, V32, P407, DOI 10.1097/IOP.0000000000000702;TENAJAS R, 2023, APPL SCI-BASEL, V13, DOI 10.3390/APP13063693;TRAN DC, 2023, JOURNAL OF CLINICAL GYNECOLOGY AND OBSTETRICS, V12, P8, DOI 10.14740/JCGO848, 10.14740/JCGO848, DOI 10.14740/JCGO848;TSAI MC, 2022, JMIR MED INF, V10, DOI 10.2196/40878;UTSUNOMIYA N, 2021, J ANAT, V239, P583, DOI 10.1111/JOA.13453;VAN SPEYBROECK L, 2002, ANN NY ACAD SCI, V981, P7;VERMA D., 2023, COMPUT. ASSIST. METHODS ENG. SCI, V30, P277, DOI 10.24423/CAMES.631, DOI 10.24423/CAMES.631;VERMA D, 2022, DIAGNOSTICS, V12, DOI 10.3390/DIAGNOSTICS12112643;WALDORF KMA, 2013, REPRODUCTION, V146, PR151, DOI 10.1530/REP-13-0232;WANG XL, 2021, COMPUT MATH METHOD M, V2021, DOI 10.1155/2021/6656942;WANG ZH, 2021, IEEE ENG MED BIO, P2928, DOI 10.1109/EMBC46164.2021.9629944;WEINER CP, 2022, DIAGNOSTICS, V12, DOI 10.3390/DIAGNOSTICS12061410;WENJIA GUO M., 2023, ADVANCED ULTRASOUND IN DIAGNOSIS AND THERAPY, V7, P82, DOI 10.37015/AUDT.2023.230024;WIECHEC M, 2017, J MATERN-FETAL NEO M, V30, P1632, DOI 10.1080/14767058.2016.1220525;WILLIAMS G M., 2019, PATAU SYNDROME;WRIGHT R, 2023, MED IMAGE ANAL, V89, DOI 10.1016/J.MEDIA.2023.102793;XIE HN, 2020, ULTRASOUND OBST GYN, V56, P579, DOI 10.1002/UOG.21967;XU M, 2023, IEEE ACCESS, V11, P5377, DOI 10.1109/ACCESS.2023.3236693;XUN S., 2023, ADV. ULTRASOUND DIAGN. THER, V7, P61, DOI 10.37015/AUDT.2023.230020, DOI 10.37015/AUDT.2023.230020;YAGEL S, 2009, CURR OPIN OBSTET GYN, V21, P167, DOI 10.1097/GCO.0B013E328329243C;YAMASAKI M, 2012, SEMIN FETAL NEONAT M, V17, P330, DOI 10.1016/J.SINY.2012.07.004;YANG G, 2023, IEEE T INSTRUM MEAS, V72, DOI 10.1109/TIM.2023.3267375;YANG YR, 2023, J PERINAT MED, V51, P1052, DOI 10.1515/JPM-2023-0041;YI J, 2021, ULTRASONOGRAPHY, V40, P7, DOI 10.14366/USG.20102;YIEE J, 2008, SEMIN FETAL NEONAT M, V13, P164, DOI 10.1016/J.SINY.2007.10.002;YONG BX, 2022, IEEE ACCESS, V10, P78455, DOI 10.1109/ACCESS.2022.3192134;ZHANG B, 2021, MEDICINE, V100, DOI 10.1097/MD.0000000000024427;ZHANG H., 2020, MEDICINE, V99, P99, DOI 10.1186/S12916-020-01558-1, DOI 10.1186/S12916-020-01558-1;ZHAO ZD, 2019, FRONT PHYSIOL, V10, DOI 10.3389/FPHYS.2019.00255;ZHOU F, 2023, IEEE T KNOWL DATA EN, V35, P10423, DOI 10.1109/TKDE.2023.3266755</t>
  </si>
  <si>
    <t>FOR PRENATAL SCREENING, ULTRASOUND (US) IMAGING ALLOWS FOR REAL-TIME OBSERVATION OF DEVELOPING FETAL ANATOMY. UNDERSTANDING NORMAL AND ABERRANT FORMS THROUGH EXTENSIVE FETAL STRUCTURAL ASSESSMENT ENABLES FOR EARLY DETECTION AND INTERVENTION. HOWEVER, THE RELIABILITY OF ANOMALY DIAGNOSIS VARIES DEPENDING ON OPERATOR EXPERTISE AND DEVICE LIMITS. FIRST TRIMESTER SCANS IN CONJUNCTION WITH CIRCULATING BIOCHEMICAL MARKERS ARE CRITICAL IN IDENTIFYING HIGH-RISK PREGNANCIES, BUT THEY ALSO POSE TECHNICAL CHALLENGES. RECENT ENGINEERING ADVANCEMENTS IN AUTOMATED DIAGNOSIS, SUCH AS ARTIFICIAL INTELLIGENCE (AI)-BASED US IMAGE PROCESSING AND MULTIMODAL DATA FUSION, ARE DEVELOPING TO IMPROVE SCREENING EFFICIENCY, ACCURACY, AND CONSISTENCY. STILL, CREATING TRUST IN THESE DATA-DRIVEN SOLUTIONS IS NECESSARY FOR INTEGRATION AND ACCEPTABILITY IN CLINICAL SETTINGS. TRANSPARENCY CAN BE PROMOTED BY EXPLAINABLE AI (XAI) TECHNOLOGIES THAT PROVIDE VISUAL INTERPRETATIONS AND ILLUSTRATE THE UNDERLYING DIAGNOSTIC DECISION MAKING PROCESS. AN EXPLANATORY FRAMEWORK BASED ON DEEP LEARNING IS SUGGESTED TO CONSTRUCT CHARTS DEPICTING ANOMALY SCREENING RESULTS FROM US VIDEO FEEDS. AI MODELLING CAN THEN BE APPLIED TO THESE CHARTS TO CONNECT DEFECTS WITH PROBABLE DEFORMATIONS. OVERALL, ENGINEERING APPROACHES THAT INCREASE IMAGING, AUTOMATION, AND INTERPRETABILITY HOLD ENORMOUS PROMISE FOR ALTERING TRADITIONAL WORKFLOWS AND EXPANDING DIAGNOSTIC CAPABILITIES FOR BETTER PRENATAL CARE.</t>
  </si>
  <si>
    <t>RAMAIAH INST TECHNOL RIT, DEPT INFORMAT SCI &amp; ENGN, CTR MED ELECT &amp; COMP, BANGALORE, INDIA.;  MEDISCANS PVT LTD, CHENNAI, INDIA.;</t>
  </si>
  <si>
    <t>EXPLAINABLE ARTIFICIAL INTELLIGENCE; FETAL ANOMALIES; FIRST TRIMESTER SCREENING; PRENATAL SCREENING; ULTRASOUND IMAGING; EXPLAINABLE ARTIFICIAL-INTELLIGENCE; EMBRYONIC PERIOD; FETAL MRI; CERVICAL ELASTOGRAPHY; NEURAL-NETWORK; DIAGNOSIS; ABNORMALITIES; PREGNANCY; IMAGES; CHALLENGES</t>
  </si>
  <si>
    <t>EXPLAINABLE ARTIFICIAL INTELLIGENCE; FETAL ANOMALIES; FIRST TRIMESTER SCREENING; PRENATAL SCREENING; ULTRASOUND IMAGING</t>
  </si>
  <si>
    <t>10.1088/2516-1091/ad3a4b</t>
  </si>
  <si>
    <t>2516-1091</t>
  </si>
  <si>
    <t>SRIRAAM@MSRIT.EDU</t>
  </si>
  <si>
    <t>INDIAN COUNCIL OF MEDICAL RESEARCHHTTP://DX.DOI.ORG/10.13039/501100001411 [AI-ADHOC/03/2022-AI CELL (ICMR ID: 2022-16951)]; INDIAN COUNCIL OF MEDICAL RESEARCH (ICMR)</t>
  </si>
  <si>
    <t>THIS STUDY WAS SUPPORTED BY FUNDING FROM THE INDIAN COUNCIL OF MEDICAL RESEARCH (ICMR) UNDER GRANT AI-ADHOC/03/2022-AI CELL (ICMR ID: 2022-16951).</t>
  </si>
  <si>
    <t>PP2H4</t>
  </si>
  <si>
    <t>EXPLAINABLE ARTIFICIAL-INTELLIGENCE; EMBRYONIC PERIOD; FETAL MRI; CERVICAL ELASTOGRAPHY; NEURAL-NETWORK; DIAGNOSIS; ABNORMALITIES; PREGNANCY; IMAGES; CHALLENGES</t>
  </si>
  <si>
    <t>PROG BIOMED ENG</t>
  </si>
  <si>
    <t>PROG. BIOMED. ENG.</t>
  </si>
  <si>
    <t>SRIRAAM, NATARAJAN/0000-0003-3790-3900; , BABU CHINTA/0000-0002-1873-1261</t>
  </si>
  <si>
    <t>APR 1</t>
  </si>
  <si>
    <t>SRIRAAM, NATARAJAN/Y-9412-2018; SRIRAAM, NATARAJAN/Y-9412-2018; , BABU CHINTA/GQA-9263-2022</t>
  </si>
  <si>
    <t>SRIRAAM, N (CORRESPONDING AUTHOR), RAMAIAH INST TECHNOL RIT, DEPT INFORMAT SCI &amp; ENGN, CTR MED ELECT &amp; COMP, BANGALORE, INDIA.</t>
  </si>
  <si>
    <t>PROGRESS IN BIOMEDICAL ENGINEERING</t>
  </si>
  <si>
    <t>ULTRASOUND IMAGING BASED RECOGNITION OF PRENATAL ANOMALIES: A SYSTEMATIC CLINICAL ENGINEERING REVIEW</t>
  </si>
  <si>
    <t>WOS:001215211400001</t>
  </si>
  <si>
    <t>ENGINEERING, BIOMEDICAL</t>
  </si>
  <si>
    <t>[SRIRAAM, NATARAJAN; CHINTA, BABU] RAMAIAH INST TECHNOL RIT, DEPT INFORMAT SCI &amp; ENGN, CTR MED ELECT &amp; COMP, BANGALORE, INDIA. [SURESH, SESHADHRI; SUDHARSHAN, SURESH] MEDISCANS PVT LTD, CHENNAI, INDIA.</t>
  </si>
  <si>
    <t>For prenatal screening, ultrasound (US) imaging allows for real-time observation of developing fetal anatomy. Understanding normal and aberrant forms through extensive fetal structural assessment enables for early detection and intervention. However, the reliability of anomaly diagnosis varies depending on operator expertise and device limits. First trimester scans in conjunction with circulating biochemical markers are critical in identifying high-risk pregnancies, but they also pose technical challenges. Recent engineering advancements in automated diagnosis, such as artificial intelligence (AI)-based US image processing and multimodal data fusion, are developing to improve screening efficiency, accuracy, and consistency. Still, creating trust in these data-driven solutions is necessary for integration and acceptability in clinical settings. Transparency can be promoted by explainable AI (XAI) technologies that provide visual interpretations and illustrate the underlying diagnostic decision making process. An explanatory framework based on deep learning is suggested to construct charts depicting anomaly screening results from US video feeds. AI modelling can then be applied to these charts to connect defects with probable deformations. Overall, engineering approaches that increase imaging, automation, and interpretability hold enormous promise for altering traditional workflows and expanding diagnostic capabilities for better prenatal care.</t>
  </si>
  <si>
    <t>Ultrasound imaging based recognition of prenatal anomalies: a systematic clinical engineering review</t>
  </si>
  <si>
    <t>explainable artificial intelligence; fetal anomalies; first trimester screening; prenatal screening; ultrasound imaging</t>
  </si>
  <si>
    <t>RAMAIAH INST TECHNOL RIT</t>
  </si>
  <si>
    <t>SRIRAAM N, 2024, PROG BIOMED ENG</t>
  </si>
  <si>
    <t>BOGDANOVIC M;VELJKOVIC N;STOIMENOV L</t>
  </si>
  <si>
    <t>BOGDANOVIC, MILOS;VELJKOVIC, NATASA;STOIMENOV, LEONID</t>
  </si>
  <si>
    <t>ANONYMOUS, INT S RED COST SPAC;ATHANASIADIS I. N., 2005, THESIS ARISTOTLE U T;ATHANASIADIS N., 2005, 3 INT S ENV SOFTW SY;BEDWORTH M, 2000, IEEE AEROSPACE ELECT, V15;DELIN KA, 1999, NASA TECH BRIEFS, V23, P80;GIBBONS PB, 2003, IEEE PERVAS COMPUT, V2, P22, DOI 10.1109/MPRV.2003.1251166;LIANG SHL, 2005, COMPUT GEOSCI-UK, V31, P221, DOI 10.1016/J.CAGEO.2004.06.014;MARKOVIC N., 2009, P 12 AGILE INT C GEO;MOODLEY D., 2006, WORKSH 5 INT SEM WEB;SANTANCHE A, 2006, IPSN 06;SIMONIS I., 2008, SENSOR WEB ENABLEMEN;STOIMENOV L., 2011, P 11 SGEM C ALB BULG, V2, P613;STOIMENOV L., 2011, P INT SCI C INF COMM;VELJKOVIC N., 2010, P INT SCI C INF COMM;VELJKOVIC N., 2010, P 13 AGILE C GISCIEN;VELJKOVIC N, 2010, INT MULTI SCI GEOCO, P1119</t>
  </si>
  <si>
    <t>THIS PAPER PRESENTS EXTENDED GINISSENSE ARCHITECTURE APPLIED FOR THE PREDICTION OF ELECTRIC POWER SUPPLY SYSTEM BEHAVIOUR. THE ORIGINAL GINISSENSE ARCHITECTURE IS A SENSOR WEB BASED ARCHITECTURE FOR COLLECTING, PROCESSING, ANALYZING, DECISION MAKING AND ALERTING BASED ON THE DATA RECEIVED FROM HETEROGENEOUS DATA SOURCES. THIS ARCHITECTURE WAS EXTENDED IN ORDER TO PROCESS DATA FROM VARIOUS IT SYSTEMS PRESENT IN POWER SUPPLY COMPANIES AND SENSORS ATTACHED ON POWER SUPPLY NETWORK ELEMENTS. THIS ALLOWED US TO MANAGE A LARGE AMOUNT OF DATA, BOTH ARCHIVED AND REAL TIME, EXTRACT VALUABLE INFORMATION FROM RAW DATA AND PERFORM RULES BASED REASONING FOR THE PREDICTION OF POWER SUPPLY SYSTEM BEHAVIOUR. THE BEHAVIOUR PREDICTION PROCESS CONSISTS OF FOUR STEPS, DEFINED ACCORDING TO OMNIBUS DATA FUSION MODEL. THESE STEPS LEAD TO GENERATION OF EVENTS, WHERE EACH EVENT REPRESENTS THE POSSIBLE FUTURE STATE OF THE POWER SUPPLY SYSTEM INDICATING VULNERABILITY OF INDIVIDUAL POWER SUPPLY NETWORK ELEMENTS. BY MEANS OF SPECIALIZED WEB GIS APPLICATION, USER IS PRESENTED WITH THE GEOGRAPHICAL AREA CONTAINING POWER SUPPLY NETWORK ELEMENTS WITH THE POTENTIAL FOR THE HAZARDOUS EVENTS. WITHIN THIS PAPER, WE DEMONSTRATE THE ARCHITECTURE WITH A SCENARIO GENERATED IN A LABORATORY CONDITIONS. FOR DEMONSTRATION PURPOSES, THE NECESSARY SUBSET OF DATA WAS TRANSFERRED FROM THE POWER SUPPLY COMPANY DATABASE TO THE LABORATORY CONDITIONS AND THE ELECTRICAL VALUES WERE COLLECTED FROM THE LOCAL DATA WAREHOUSE DURING THE SIMULATION OF HAZARDOUS EVENTS.</t>
  </si>
  <si>
    <t>GENSEL, J JOSSELIN, D VANDENBROUCKE, D</t>
  </si>
  <si>
    <t>978-3-642-29063-3</t>
  </si>
  <si>
    <t>UNIV NIS, FAC ELECT ENGN, NISH, SERBIA.;</t>
  </si>
  <si>
    <t>UNIVERSITY OF NIS</t>
  </si>
  <si>
    <t>AVIGNON, FRANCE</t>
  </si>
  <si>
    <t>15TH ASSOCIATION-OF-GEOGRAPHIC-INFORMATION-LABORATORIES-FOR-EUROPE (AGILE) INTERNATIONAL CONFERENCE ON BRIDGING THE GEOGRAPHIC INFORMATION SCIENCES</t>
  </si>
  <si>
    <t>APR 24-27, 2012</t>
  </si>
  <si>
    <t>SPATIAL SENSOR WEB; WEB GIS; EVENT PREDICTION; POWER SUPPLY</t>
  </si>
  <si>
    <t>10.1007/978-3-642-29063-3_5</t>
  </si>
  <si>
    <t>MILOS.BOGDANOVIC@ELFAK.NI.AC.RS; NATASA.VELJKOVIC@ELFAK.NI.AC.RS; LEONID.STOIMENOV@ELFAK.NI.AC.RS</t>
  </si>
  <si>
    <t>BDH06</t>
  </si>
  <si>
    <t>BOGDANOVIC, MILOS/0000-0002-9262-2821; VELJKOVIC, NATASA/0000-0001-8276-2129; STOIMENOV, LEONID/0000-0003-1097-9833</t>
  </si>
  <si>
    <t>BOGDANOVIC, MILOS/KBQ-4642-2024; STOIMENOV, LEONID/A-6389-2010</t>
  </si>
  <si>
    <t>BOGDANOVIC, M (CORRESPONDING AUTHOR), UNIV NIS, FAC ELECT ENGN, NISH, SERBIA.</t>
  </si>
  <si>
    <t>COMPUTER SCIENCE; GEOLOGY; REMOTE SENSING</t>
  </si>
  <si>
    <t>BRIDGING THE GEOGRAPHIC INFORMATION SCIENCES</t>
  </si>
  <si>
    <t>SPATIAL SENSOR WEB FOR THE PREDICTION OF ELECTRIC POWER SUPPLY SYSTEM BEHAVIOUR</t>
  </si>
  <si>
    <t>WOS:000313200500005</t>
  </si>
  <si>
    <t>COMPUTER SCIENCE, INTERDISCIPLINARY APPLICATIONS; GEOSCIENCES, MULTIDISCIPLINARY; REMOTE SENSING</t>
  </si>
  <si>
    <t>[BOGDANOVIC, MILOS; VELJKOVIC, NATASA; STOIMENOV, LEONID] UNIV NIS, FAC ELECT ENGN, NISH, SERBIA.</t>
  </si>
  <si>
    <t>This paper presents extended GinisSense architecture applied for the prediction of electric power supply system behaviour. The original GinisSense architecture is a Sensor Web based architecture for collecting, processing, analyzing, decision making and alerting based on the data received from heterogeneous data sources. This architecture was extended in order to process data from various IT systems present in power supply companies and sensors attached on power supply network elements. This allowed us to manage a large amount of data, both archived and real time, extract valuable information from raw data and perform rules based reasoning for the prediction of power supply system behaviour. The behaviour prediction process consists of four steps, defined according to Omnibus data fusion model. These steps lead to generation of events, where each event represents the possible future state of the power supply system indicating vulnerability of individual power supply network elements. By means of specialized Web GIS application, user is presented with the geographical area containing power supply network elements with the potential for the hazardous events. Within this paper, we demonstrate the architecture with a scenario generated in a laboratory conditions. For demonstration purposes, the necessary subset of data was transferred from the power supply company database to the laboratory conditions and the electrical values were collected from the local data warehouse during the simulation of hazardous events.</t>
  </si>
  <si>
    <t>Spatial Sensor Web for the Prediction of Electric Power Supply System Behaviour</t>
  </si>
  <si>
    <t>spatial sensor Web; Web GIS; event prediction; power supply</t>
  </si>
  <si>
    <t>UNIV NIS</t>
  </si>
  <si>
    <t>BOGDANOVIC M, 2012, LECT NOTES GEOINF CA</t>
  </si>
  <si>
    <t>RELVAS H;LOPES D;ARMENGOL JM</t>
  </si>
  <si>
    <t>RELVAS, HELDER;LOPES, DIOGO;ARMENGOL, JAN MATEU</t>
  </si>
  <si>
    <t>AGUST-PANAREDA A., 2022, TECHNICAL NOTE : THE CAMS GREENHOUSE GAS REANALYSIS FROM 2003 TO 2020, P1;ALIZADEH H, 2023, SUSTAIN CITIES SOC, V95, DOI 10.1016/J.SCS.2023.104612;AMORIM JH, 2013, SCI TOTAL ENVIRON, V461, P541, DOI 10.1016/J.SCITOTENV.2013.05.031;ANONYMOUS, 2019, WORLD POPULATION PROSPECTS 2019: TEN KEY FINDINGS, DOI DOI 10.18356/13BF5476-EN;ANONYMOUS, 2008, OFFICIAL J EUROPEAN;ANONYMOUS, 2021, REVIEW OF EVIDENCE ON HEALTH ASPECTS OF AIR POLLUTION: REVIHAAP PROJECT: TECHNICAL REPORT;BANYULS L., 2024, THE EUROPEAN GREEN DEAL IN EDUCATION, P165;BAUEROVÃ P, 2020, ATMOSPHERE-BASEL, V11, DOI 10.3390/ATMOS11050492;BO M, 2020, ATMOSPHERE-BASEL, V11, DOI 10.3390/ATMOS11070721;BORREGO C, 2018, ATMOS ENVIRON, V193, P127, DOI 10.1016/J.ATMOSENV.2018.08.028;BORREGO C, 2016, ATMOS ENVIRON, V147, P246, DOI 10.1016/J.ATMOSENV.2016.09.050;BORREGO C, 2015, URBAN CLIM, V14, P328, DOI 10.1016/J.UCLIM.2014.06.007;BOWE B, 2018, J AM SOC NEPHROL, V29, P218, DOI 10.1681/ASN.2017030253;BUSH T, 2022, ATMOS MEAS TECH, V15, P3261, DOI 10.5194/AMT-15-3261-2022;C3S (COPERNICUS CLIMATE CHANGE SERVICE), 2023, NO COPERNICUS CLIMATE CHANGE SERVICE WWW DOCUMENT;CAMS (COPERNICUS ATMOSPHERE MONITORING SERVICE), 2023, COPERNICUS ATMOSPHERE MONITORING SERVICE WWW DOCUMENT;CARAGLIU A, 2011, J URBAN TECHNOL, V18, P65, DOI 10.1080/10630732.2011.601117;CARTON L, 2017, J ENVIRON MANAGE, V196, P234, DOI 10.1016/J.JENVMAN.2017.02.044;CASTELL N., 2013, ETCACM TECHNICAL PAP, V16, P34, DOI DOI 10.5194/ACP-16-3577-2016;CASTELL N, 2017, ENVIRON INT, V99, P293, DOI 10.1016/J.ENVINT.2016.12.007;CASTELL N, 2015, URBAN CLIM, V14, P370, DOI 10.1016/J.UCLIM.2014.08.002;CHE WW, 2023, J ENVIRON SCI, V125, P513, DOI 10.1016/J.JES.2022.02.041;CHEN J, 2019, ENVIRON INT, V130, DOI 10.1016/J.ENVINT.2019.104934;CHEN LJ, 2017, IEEE ACCESS, V5, P14441, DOI 10.1109/ACCESS.2017.2723919;CORREIA D, 2021, PUBLICATIONS, V9, DOI 10.3390/PUBLICATIONS9040049;COSTA S, 2014, J TOXICOL ENV HEAL B, V17, P307, DOI 10.1080/10937404.2014.946164;CRIADO A, 2023, GEOSCI MODEL DEV, V16, P2193, DOI 10.5194/GMD-16-2193-2023;D'HONDT E, 2013, PERVASIVE MOB COMPUT, V9, P681, DOI 10.1016/J.PMCJ.2012.09.002;DIMAKOPOULOU K, 2022, INT J ENV RES PUB HE, V19, DOI 10.3390/IJERPH19095401;DITOS CONSORTIUM, 2018, DITOS POLICY BRIEF, P8;ELFVERSON D, 2021, ATMOSPHERE-BASEL, V12, DOI 10.3390/ATMOS12091124;EUROPEAN ENVIRONMENT AGENCY, 2019, 2019 REP EEA REP, DOI 10.2800/822355, DOI 10.2800/822355;FABREGAT A, 2021, ENVIRON MODELL SOFTW, V139, DOI 10.1016/J.ENVSOFT.2021.104995;FERRADA GA, 2022, GEOSCI MODEL DEV, V15, P8085, DOI 10.5194/GMD-15-8085-2022;FORD B, 2016, ATMOS CHEM PHYS, V16, P3499, DOI 10.5194/ACP-16-3499-2016;GIORDANO MR, 2021, J AEROSOL SCI, V158, DOI 10.1016/J.JAEROSCI.2021.105833;GRAÃ‡A D, 2023, SENSORS-BASEL, V23, DOI 10.3390/S23041859;GROVER P, 2017, GLOBAL JOURNAL OF FLEXIBLE SYSTEMS MANAGEMENT, V18, P203, DOI 10.1007/S40171-017-0159-3, 10.1007/S40171-017-0159-3, DOI 10.1007/S40171-017-0159-3;GUERREIRO CBB, 2014, ATMOS ENVIRON, V98, P376, DOI 10.1016/J.ATMOSENV.2014.09.017;HAKLAY M., 2013, CROWDSOURCING GEOGRAPHIC KNOWLEDGE, P105, DOI DOI 10.1007/978-94-007-4587-2_7, 10.1007/978-94-007-4587-2_7, DOI 10.1007/978-94-007-4587-27;HAUGLUSTAINE DA, 2014, ATMOS CHEM PHYS, V14, P11031, DOI 10.5194/ACP-14-11031-2014;HEBISCH R., 2012, THE MAK-COLLECTION FOR OCCUPATIONAL HEALTH AND SAFETY, P3, DOI 10.1002/3527600418.AMQAWORKPLE0013, DOI 10.1002/3527600418.AMQAWORKPLE0013;HENRIQUEZ L, 2016, AMSTERDAM SMART CITIZENS LAB: TOWARDS COMMUNITY DRIVEN DATA COLLECTION;HÃ–FNER S, 2021, FRONTIERS IN SENSORS, V2, DOI 10.3389/FSENS.2021.657920, 10.3389/FSENS.2021.657920, DOI 10.3389/FSENS.2021.657920;HOLLOWAY T, 2021, ANNU REV BIOMED DA S, V4, P417, DOI 10.1146/ANNUREV-BIODATASCI-110920-093120;ICHOKU C, 2014, ATMOS CHEM PHYS, V14, P6643, DOI 10.5194/ACP-14-6643-2014;JALKANEN JP, 2016, ATMOS CHEM PHYS, V16, P71, DOI 10.5194/ACP-16-71-2016;JANARTHANAN R, 2021, SUSTAIN CITIES SOC, V67, DOI 10.1016/J.SCS.2021.102720;JIANG QJ, 2018, SCI TOTAL ENVIRON, V619, P1133, DOI 10.1016/J.SCITOTENV.2017.10.329;KARAGULIAN F, 2019, ATMOSPHERE-BASEL, V10, DOI 10.3390/ATMOS10090506;KETZLER B, 2020, BUILT ENVIRONMENT, V46, P547, DOI 10.2148/BENV.46.4.547, 10.2148/BENV.46.4.547, DOI 10.2148/BENV.46.4.547;KHREIS HANEEN, 2019, INTERNATIONAL JOURNAL OF TRANSPORTATION SCIENCE AND TECHNOLOGY, V8, P116, DOI 10.1016/J.IJTST.2018.07.003;KLOETZER L., 2017, PROJECT. CITIZEN INQUIRY: SYNTHESISING SCIENCE AND INQUIRY LEARNING, P42, DOI 10.4324/9781315458618, DOI 10.4324/9781315458618;KOLBE N, 2017, 2017 GLOBAL INTERNET OF THINGS SUMMIT (GIOTS 2017), P113;KORHONEN A, 2021, SCI TOTAL ENVIRON, V785, DOI 10.1016/J.SCITOTENV.2021.147111;KORTOCI PRANVERA, 2022, SMART HEALTH, DOI 10.1016/J.SMHL.2021.100241, 10.1016/J.SMHL.2021.100241;KOSMIDIS E, 2018, ISPRS INT J GEO-INF, V7, DOI 10.3390/IJGI7050187;KUMAR P, 2015, ENVIRON INT, V75, P199, DOI 10.1016/J.ENVINT.2014.11.019;KITAGAWA YKL, 2022, SCI TOTAL ENVIRON, V803, DOI 10.1016/J.SCITOTENV.2021.149747;LAMARQUE JF, 2012, GEOSCI MODEL DEV, V5, P369, DOI 10.5194/GMD-5-369-2012;LEINO H, 2021, ENVIRON PLAN C-POLIT, V39, P781, DOI 10.1177/2399654420957337;LI VOK, 2021, ENVIRON SCI POLICY, V124, P441, DOI 10.1016/J.ENVSCI.2021.06.011;LIN EZ, 2020, ENVIRON SCI TECH LET, V7, P308, DOI 10.1021/ACS.ESTLETT.9B00800;LIZANA J., 2021, A METHODOLOGY TO;LOPES D, 2022, ATMOS ENVIRON, V290, DOI 10.1016/J.ATMOSENV.2022.119366;LOPES D., 2023, SURVEY-BASED ATMOSPHERIC EMISSION INVENTORY FOR THE RESIDENTIAL SECTOR: SANTIAGO ISLAND, DOI 10.1007S11869-023-01349-6;LUO SQ, 2023, NAT COMMUN, V14, DOI 10.1038/S41467-023-43425-6;MAHAJAN S, 2021, SENSORS-BASEL, V21, DOI 10.3390/S21124044;MANISALIDIS I, 2020, FRONT PUBLIC HEALTH, V8, DOI 10.3389/FPUBH.2020.00014;MAR KA, 2016, GEOSCI MODEL DEV, V9, P3699, DOI 10.5194/GMD-9-3699-2016;MARC M, 2015, ANAL CHIM ACTA, V853, P116, DOI 10.1016/J.ACA.2014.10.018;MARGARITIS D, 2021, AEROSOL AIR QUAL RES, V21, DOI 10.4209/AAQR.210073;MASOOD A, 2021, J CLEAN PROD, V322, DOI 10.1016/J.JCLEPRO.2021.129072;MIJLING B, 2020, ATMOS MEAS TECH, V13, P4601, DOI 10.5194/AMT-13-4601-2020;MIRANDA AI, 2005, INT J WILDLAND FIRE, V14, P107, DOI 10.1071/WF04069;MOTLAGH NH, 2021, TRANSPORT RES D-TR E, V98, DOI 10.1016/J.TRD.2021.102981;MUNIR S, 2021, ATMOSPHERE-BASEL, V12, DOI 10.3390/ATMOS12020179;NIEUWENHUIJSEN MJ, 2020, ENVIRON INT, V140, DOI 10.1016/J.ENVINT.2020.105661;PARK YM, 2023, J EXPO SCI ENV EPID, V33, P347, DOI 10.1038/S41370-022-00515-9;PERELLÃ“ J, 2021, SCI TOTAL ENVIRON, V789, DOI 10.1016/J.SCITOTENV.2021.147750;PETERS D.R., 2022, EVALUATING UNCERTAINTY IN SENSOR NETWORKS FOR URBAN AIR POLLUTION INSIGHTS;PETETIN H, 2023, ATMOS CHEM PHYS, V23, P3905, DOI 10.5194/ACP-23-3905-2023;POPOOLA OAM, 2018, ATMOS ENVIRON, V194, P58, DOI 10.1016/J.ATMOSENV.2018.09.030;RAFAEL S, 2021, SCI TOTAL ENVIRON, V798, DOI 10.1016/J.SCITOTENV.2021.149313;RAFAEL S, 2022, J ENVIRON MANAGE, V315, DOI 10.1016/J.JENVMAN.2022.115154;REIS J, 2023, ENVIRON SCI POLLUT R, V30, P7736, DOI 10.1007/S11356-022-22771-W;RELVAS H, 2022, URBAN CLIM, V44, DOI 10.1016/J.UCLIM.2022.101201;ROWE G, 2004, SCI TECHNOL HUM VAL, V29, P512, DOI 10.1177/0162243903259197;ROZMAN A. T., 2022, IOP CONFERENCE SERIES: EARTH AND ENVIRONMENTAL SCIENCE, DOI 10.1088/1755-1315/1067/1/012027, 10.1088/1755-1315/1067/1/012027;RUOHOMÃ„KI T, 2018, 2018 9TH INTERNATIONAL CONFERENCE ON INTELLIGENT SYSTEMS (IS), P155, DOI 10.1109/IS.2018.8710517;SAMAD A, 2021, ATMOS ENVIRON, V244, DOI 10.1016/J.ATMOSENV.2020.117915;SAMAD A, 2020, URBAN CLIM, V33, DOI 10.1016/J.UCLIM.2020.100650;SANTANA P, 2021, J CLEAN PROD, V315, DOI 10.1016/J.JCLEPRO.2021.128194;SARROEIRA R, 2023, SENSORS-BASEL, V23, DOI 10.3390/S23187702;SCHNEIDER P, 2017, ENVIRON INT, V106, P234, DOI 10.1016/J.ENVINT.2017.05.005;SCHROTTER G, 2020, PFG-J PHOTOGRAMM REM, V88, P99, DOI 10.1007/S41064-020-00092-2;SCHÃœRHOLZ D, 2020, J CLEAN PROD, V271, DOI 10.1016/J.JCLEPRO.2020.121941;SHAFRAN-NATHAN R, 2021, ENVIRON POLLUT, V271, DOI 10.1016/J.ENVPOL.2020.116334;SHI G, 2021, SCI TOTAL ENVIRON, V759, DOI 10.1016/J.SCITOTENV.2020.143513;SOKHI R.S., 2008, JOIN REPORT OF COST ACTION, V41, P25;SOREK-HAMER M, 2020, ENVIRON INT, V144, DOI 10.1016/J.ENVINT.2020.106057;SOREK-HAMER M, 2016, CURR OPIN PEDIATR, V28, P228, DOI 10.1097/MOP.0000000000000326;STRAK M, 2021, BMJ-BRIT MED J, V374, DOI 10.1136/BMJ.N1904;THE DEPARTMENT OF COMPUTER ENGINEERING SAN JOSE STATE UNIVERSITY USA, 2018, INTERNATIONAL JOURNAL OF ENVIRONMENTAL SCIENCE AND DEVELOPMENT, V9, P8, DOI 10.18178/IJESD.2018.9.1.1066, DOI 10.18178/IJESD.2018.9.1.1066, 10.18178/IJESD.2018.9.1.1066;THUNIS P, 2016, ENVIRON SCI POLICY, V65, P13, DOI 10.1016/J.ENVSCI.2016.03.013;VAN BRUSSEL S, 2019, J ENVIRON PLANN MAN, V62, P534, DOI 10.1080/09640568.2018.1428183;VERHOELST T, 2021, ATMOS MEAS TECH, V14, P481, DOI 10.5194/AMT-14-481-2021;VIET VP, 2010, ENVIRON MODELL SOFTW, V25, P1738, DOI 10.1016/J.ENVSOFT.2010.04.004;VOGT M, 2021, ATMOSPHERE-BASEL, V12, DOI 10.3390/ATMOS12080961;VOS PEJ, 2013, ENVIRON POLLUT, V183, P113, DOI 10.1016/J.ENVPOL.2012.10.021;WANG SB, 2021, ATMOS CHEM PHYS, V21, P7199, DOI 10.5194/ACP-21-7199-2021;WATNE AK, 2021, FRONT ENV SCI-SWITZ, V9, DOI 10.3389/FENVS.2021.733634;YIGITCANLAR T, 2020, SUSTAINABILITY-BASEL, V12, DOI 10.3390/SU12208548;ZHANG XY, 2021, SCI TOTAL ENVIRON, V761, DOI 10.1016/J.SCITOTENV.2020.143279;ZHU LF, 2024, ECOTOX ENVIRON SAFE, V283, DOI 10.1016/J.ECOENV.2024.116840</t>
  </si>
  <si>
    <t>IN MANY PLACES ACROSS THE WORLD, AIR POLLUTION IS A SERIOUS PROBLEM. CITIZEN-COLLABORATIVE AIR QUALITY MONITORING AND FORECASTING SYSTEMS ARE GAINING POPULARITY AS A POTENTIAL SOLUTION. COMMUNITY PLATFORMS WITH ONLINE AIR QUALITY MAPS MADE BY INDIVIDUALS OFFER A WAY TO INCLUDE PEOPLE IN ENVIRONMENTAL MONITORING, INCREASE PUBLIC AWARENESS OF AIR POLLUTION EXPOSURE, AND SUPPORT THE GROWTH OF SMART CITIES. THE NOTION OF SMART CITIES PLACES SIGNIFICANT EMPHASIS ON THE UTILITY OF TECHNOLOGY IN ENHANCING URBAN PLANNING AND MANAGEMENT, AS WELL AS DATA-DRIVEN DECISION-MAKING. SYSTEMS FOR CITIZEN COLLABORATIVE AIR QUALITY MONITORING AND FORECASTING SUPPORT THIS IDEA BY GIVING RESIDENTS OF THE CITY A MEANS OF GATHERING AND EVALUATING DATA ON AIR QUALITY IN REAL TIME. THE ARTICLE EXPLORES THE ROLE OF SOCIAL INNOVATION TECHNIQUES, SUCH AS CO-CREATION AND PARTICIPATORY SENSING, IN ENGAGING CITIZENS AND RAISING AWARENESS. FURTHERMORE, THESE SYSTEMS CAN CONTRIBUTE TO THE CREATION OF SMART CITIES THAT ARE MORE LONG-TERM SUSTAINABLE AND RESPONSIVE TO THE DEMANDS OF THEIR RESIDENTS BY INVOLVING CITIZENS AND MAKING USE OF TECHNOLOGY. IN CONCLUSION, THE COMBINATION OF TOOLS AND SOCIAL INNOVATION SIGNIFICANTLY ADVANCES THE CONCEPT OF SMART COLLABORATION BETWEEN CITIZENS, RESEARCHERS, AND LOCAL AUTHORITIES, FOSTERING A STRONGER COMMITMENT TO ADDRESSING AIR QUALITY, AND CLIMATE CHANGE CHALLENGES WITHIN SMART COMMUNITIES.</t>
  </si>
  <si>
    <t>UNIV AVEIRO, CESAM, P-3810193 AVEIRO, PORTUGAL.;  UNIV AVEIRO, DEPT ENVIRONM &amp; PLANNING, P-3810193 AVEIRO, PORTUGAL.;  BARCELONA SUPERCOMP CTR, BARCELONA 08034, SPAIN.;  UNIV POLITECN, DEPT FLUID MECH, CATALUNYA 08034, BARCELONA, SPAIN.;</t>
  </si>
  <si>
    <t>UNIVERSIDADE DE AVEIRO; UNIVERSIDADE DE AVEIRO; UNIVERSITAT POLITECNICA DE CATALUNYA; BARCELONA SUPERCOMPUTER CENTER (BSC-CNS)</t>
  </si>
  <si>
    <t>AIR QUALITY; LOW-COST SENSORS; DATA FUSION; ARTIFICIAL INTELLIGENCE; IOT; CITIZEN ENGAGEMENT; INVENTORY; POLLUTION; EXPOSURE; NO2; MICROSENSORS; RESOLUTION; EMISSIONS; NETWORKS; SENSORS; TROPOMI</t>
  </si>
  <si>
    <t>AIR QUALITY; LOW-COST SENSORS; DATA FUSION; ARTIFICIAL INTELLIGENCE; IOT; CITIZEN ENGAGEMENT</t>
  </si>
  <si>
    <t>10.1016/j.uclim.2025.102344</t>
  </si>
  <si>
    <t>HELDER.RELVAS@UA.PT</t>
  </si>
  <si>
    <t>CESAM BY FCT/MCTES [UIDP/50017/2020 + U IDB/50017/2020 + LA/P/0094/2020]; FCT/MCTES [CEECIND/CP1659/CT0026]; AIR-URBAN PROJECT [TED2021-130210 A-I00/AEI/]; EUROPEAN UNION NEXTGENERATION EU/PRTR</t>
  </si>
  <si>
    <t>WE ACKNOWLEDGE FINANCIAL SUPPORT TO CESAM BY FCT/MCTES (UIDP/50017/2020 + U IDB/50017/2020 + LA/P/0094/2020) , THROUGH NATIONAL FUNDS. THANKS ARE DUE TO FCT/MCTES FOR THE CONTRACTS GRANTED TO HELDER RELVAS (10.54499/2021.00185.CEECIND/CP1659/CT0026) . J.M.A. ACKNOWLEDGES FINANCIAL SUPPORT FROM THE AIR-URBAN PROJECT (TED2021-130210 A-I00/AEI/10.13039/501100011033/ EUROPEAN UNION NEXTGENERATION EU/PRTR).</t>
  </si>
  <si>
    <t>Y9P1K</t>
  </si>
  <si>
    <t>INVENTORY; POLLUTION; EXPOSURE; NO2; MICROSENSORS; RESOLUTION; EMISSIONS; NETWORKS; SENSORS; TROPOMI</t>
  </si>
  <si>
    <t>URBAN CLIM</t>
  </si>
  <si>
    <t>URBAN CLIM.</t>
  </si>
  <si>
    <t>LOPES, DIOGO/0000-0002-3680-9755; RELVAS, HELDER/0000-0001-7676-2667</t>
  </si>
  <si>
    <t>LOPES, DIOGO/AAF-6043-2019; RELVAS, HELDER/U-6402-2018</t>
  </si>
  <si>
    <t>RELVAS, H (CORRESPONDING AUTHOR), UNIV AVEIRO, CESAM, P-3810193 AVEIRO, PORTUGAL.; RELVAS, H (CORRESPONDING AUTHOR), UNIV AVEIRO, DEPT ENVIRONM &amp; PLANNING, P-3810193 AVEIRO, PORTUGAL.</t>
  </si>
  <si>
    <t>ENVIRONMENTAL SCIENCES &amp; ECOLOGY; METEOROLOGY &amp; ATMOSPHERIC SCIENCES</t>
  </si>
  <si>
    <t>2212-0955</t>
  </si>
  <si>
    <t>URBAN CLIMATE</t>
  </si>
  <si>
    <t>EMPOWERING COMMUNITIES: ADVANCEMENTS IN AIR QUALITY MONITORING AND CITIZEN ENGAGEMENT</t>
  </si>
  <si>
    <t>WOS:001435343100001</t>
  </si>
  <si>
    <t>ENVIRONMENTAL SCIENCES; METEOROLOGY &amp; ATMOSPHERIC SCIENCES</t>
  </si>
  <si>
    <t>[RELVAS, HELDER; LOPES, DIOGO] UNIV AVEIRO, CESAM, P-3810193 AVEIRO, PORTUGAL. [RELVAS, HELDER; LOPES, DIOGO] UNIV AVEIRO, DEPT ENVIRONM &amp; PLANNING, P-3810193 AVEIRO, PORTUGAL. [ARMENGOL, JAN MATEU] BARCELONA SUPERCOMP CTR, BARCELONA 08034, SPAIN. [ARMENGOL, JAN MATEU] UNIV POLITECN, DEPT FLUID MECH, CATALUNYA 08034, BARCELONA, SPAIN.</t>
  </si>
  <si>
    <t>In many places across the world, air pollution is a serious problem. Citizen-collaborative air quality monitoring and forecasting systems are gaining popularity as a potential solution. Community platforms with online air quality maps made by individuals offer a way to include people in environmental monitoring, increase public awareness of air pollution exposure, and support the growth of smart cities. The notion of smart cities places significant emphasis on the utility of technology in enhancing urban planning and management, as well as data-driven decision-making. Systems for citizen collaborative air quality monitoring and forecasting support this idea by giving residents of the city a means of gathering and evaluating data on air quality in real time. The article explores the role of social innovation techniques, such as co-creation and participatory sensing, in engaging citizens and raising awareness. Furthermore, these systems can contribute to the creation of smart cities that are more long-term sustainable and responsive to the demands of their residents by involving citizens and making use of technology. In conclusion, the combination of tools and social innovation significantly advances the concept of smart collaboration between citizens, researchers, and local authorities, fostering a stronger commitment to addressing air quality, and climate change challenges within smart communities.</t>
  </si>
  <si>
    <t>Empowering communities: Advancements in air quality monitoring and citizen engagement</t>
  </si>
  <si>
    <t>Air quality; Low-cost sensors; Data fusion; Artificial intelligence; IoT; Citizen engagement</t>
  </si>
  <si>
    <t>UNIVERSIDADE DE AVEIRO;UNIVERSIDADE DE AVEIRO;UNIVERSITAT POLITECNICA DE CATALUNYA;BARCELONA SUPERCOMPUTER CENTER (BSC-CNS)</t>
  </si>
  <si>
    <t>UNIV AVEIRO;UNIV AVEIRO</t>
  </si>
  <si>
    <t>RELVAS H, 2025, URBAN CLIM</t>
  </si>
  <si>
    <t>XUE J;ANDERSON MC;GAO F;HAIN C;KNIPPER KR;YANG Y;KUSTAS WP;YANG Y;BAMBACH N;MCELRONE AJ;CASTRO SJ;ALFIERI JG;PRUEGER JH;MCKEE LG;HIPPS LE;ALSINA MD</t>
  </si>
  <si>
    <t>XUE, JIE;ANDERSON, MARTHA C.;GAO, FENG;HAIN, CHRISTOPHER;KNIPPER, KYLE R.;YANG, YUN;KUSTAS, WILLIAM P.;YANG, YANG;BAMBACH, NICOLAS;MCELRONE, ANDREW J.;CASTRO, SEBASTIAN J.;ALFIERI, JOSEPH G.;PRUEGER, JOHN H.;MCKEE, LYNN G.;HIPPS, LAWRENCE E.;DEL MAR ALSINA, MARIA</t>
  </si>
  <si>
    <t>ALFIERI JG, 2019, IRRIGATION SCI, V37, P345, DOI 10.1007/S00271-018-0599-3;ALFIERI JG, 2017, HYDROL EARTH SYST SC, V21, P83, DOI 10.5194/HESS-21-83-2017;ALLEN R.G., 1998, FAO IRRIGATION AND DRAINAGE PAPER 56, 300;ALLEN RG, 2007, J IRRIG DRAIN ENG, V133, P380, DOI 10.1061/(ASCE)0733-9437(2007)133:4(380), 10.1061/(ASCE)0733-9437(2007)133:4(395);ALLEN RG, 2011, AGR WATER MANAGE, V98, P899, DOI 10.1016/J.AGWAT.2010.12.015;ANDERSON M, 2018, REMOTE SENS-BASEL, V10, DOI 10.3390/RS10060889;ANDERSON MC, 2021, REMOTE SENS ENVIRON, V252, DOI 10.1016/J.RSE.2020.112189;ANDERSON MC, 2007, J GEOPHYS RES-ATMOS, V112, DOI 10.1029/2006JD007506;ANDERSON MC, 2016, REMOTE SENS ENVIRON, V174, P82, DOI 10.1016/J.RSE.2015.11.034;ANDERSON MC, 2015, J HYDROL, V526, P287, DOI 10.1016/J.JHYDROL.2015.01.005;ANDERSON MC, 2013, J HYDROMETEOROL, V14, P1035, DOI 10.1175/JHM-D-12-0140.1;ANDERSON MC, 2012, REMOTE SENS ENVIRON, V122, P50, DOI 10.1016/J.RSE.2011.08.025;ANDERSON MC, 2011, J CLIMATE, V24, P2025, DOI 10.1175/2010JCLI3812.1;ANDERSON MC, 1997, REMOTE SENS ENVIRON, V60, P195, DOI 10.1016/S0034-4257(96)00215-5;ANDERSON MC, 2004, J HYDROMETEOROL, V5, P343, DOI 10.1175/1525-7541(2004)005&lt;0343:AMRSMF&gt;2.0.CO;2;BASTIAANSSEN WGM, 1998, J HYDROL, V212, P213, DOI 10.1016/S0022-1694(98)00254-6;BELLVERT J, 2020, REMOTE SENS-BASEL, V12, DOI 10.3390/RS12142299;CAMMALLERI C, 2014, AGR FOREST METEOROL, V186, P1, DOI 10.1016/J.AGRFORMET.2013.11.001;CAMMALLERI C, 2013, WATER RESOUR RES, V49, P4672, DOI 10.1002/WRCR.20349;CARRASCO-BENAVIDES M, 2012, IRRIGATION SCI, V30, P485, DOI 10.1007/S00271-012-0379-4;CAWSE-NICHOLSON K, 2021, REMOTE SENS ENVIRON, V257, DOI 10.1016/J.RSE.2021.112349;CLAVERIE M, 2018, REMOTE SENS ENVIRON, V219, P145, DOI 10.1016/J.RSE.2018.09.002;COOK M, 2014, REMOTE SENS-BASEL, V6, P11244, DOI 10.3390/RS61111244;D'URSO G, 2021, REMOTE SENS-BASEL, V13, DOI 10.3390/RS13183720;DIDAN K, 2018, VNP13A1 VIIRSNPP VEG;EICHELMANN E, 2018, AGR FOREST METEOROL, V256, P179, DOI 10.1016/J.AGRFORMET.2018.03.007;FAMIGLIETTI JS, 2011, GEOPHYS RES LETT, V38, DOI 10.1029/2010GL046442;FAUNT CC, 2016, HYDROGEOL J, V24, P675, DOI 10.1007/S10040-015-1339-X;FICKLIN DL, 2017, J GEOPHYS RES-ATMOS, V122, P2061, DOI 10.1002/2016JD025855;FOLEY JA, 2011, NATURE, V478, P337, DOI 10.1038/NATURE10452;GALLEGUILLOS M, 2011, REMOTE SENS ENVIRON, V115, P1326, DOI 10.1016/J.RSE.2011.01.013;GAO F, 2006, IEEE T GEOSCI REMOTE, V44, P2207, DOI 10.1109/TGRS.2006.872081;GAO F, 2012, REMOTE SENS-BASEL, V4, P3287, DOI 10.3390/RS4113287;GAO F, 2012, J APPL REMOTE SENS, V6, DOI 10.1117/1.JRS.6.063554;GÃ“MEZ-LANDESA E, 2004, CAN J REMOTE SENS, V30, P644, DOI 10.5589/M04-028;GUILLEVIC PC, 2019, REMOTE SENS-BASEL, V11, DOI 10.3390/RS11050573;GUZINSKI R, 2019, REMOTE SENS ENVIRON, V221, P157, DOI 10.1016/J.RSE.2018.11.019;HALL N.D., 2008, NATURAL RESOURCES EN, V22, P30;HOFFMANN H, 2016, BIOGEOSCIENCES, V13, P6545, DOI 10.5194/BG-13-6545-2016;HULLEY G, 2018, VNP21 VIIRSNPP LAND;KANG YH, 2021, REMOTE SENS ENVIRON, V258, DOI 10.1016/J.RSE.2021.112383;KLJUN N, 2015, GEOSCI MODEL DEV, V8, P3695, DOI 10.5194/GMD-8-3695-2015;KNIPPER KR, 2020, AGR WATER MANAGE, V241, DOI 10.1016/J.AGWAT.2020.106361;KNIPPER KR, 2019, REMOTE SENS-BASEL, V11, DOI 10.3390/RS11182124;KNIPPER KR, 2019, IRRIGATION SCI, V37, P431, DOI 10.1007/S00271-018-0591-Y;KOETZ B, 2018, INT GEOSCI REMOTE SE, P8160, DOI 10.1109/IGARSS.2018.8517433;KUSTAS WP, 2018, B AM METEOROL SOC, V99, P1791, DOI 10.1175/BAMS-D-16-0244.1, 10.1175/BAMS-D-16-0244.1;KUSTAS WP, 1997, WATER RESOUR RES, V33, P1495, DOI 10.1029/97WR00704;KUSTAS WP, 2003, REMOTE SENS ENVIRON, V85, P429, DOI 10.1016/S0034-4257(03)00036-1;LAGOUARDE JP, 2018, INT GEOSCI REMOTE SE, P4078, DOI 10.1109/IGARSS.2018.8518720;LAGOUARDE JP, 2013, INT J REMOTE SENS, V34, P3437, DOI 10.1080/01431161.2012.716921;LI FQ, 2008, REMOTE SENS ENVIRON, V112, P337, DOI 10.1016/J.RSE.2006.11.032;LIANG SL, 2001, REMOTE SENS ENVIRON, V76, P213, DOI 10.1016/S0034-4257(00)00205-4;LIU Y, 2017, REMOTE SENS ENVIRON, V201, P256, DOI 10.1016/J.RSE.2017.09.020;MCCARTHY MG., 2002, DEFICIT IRRIGATION PRACTICES, P79;MELTON FS, 2022, J AM WATER RESOUR AS, V58, P971, DOI 10.1111/1752-1688.12956;MERCURY M, 2012, REMOTE SENS ENVIRON, V126, P62, DOI 10.1016/J.RSE.2012.08.007;MORAN MS, 2004, THERMAL REMOTE SENSING IN LAND SURFACE PROCESSES, P257;MYNENI R., 2018, VNP15A2H VIIRSNPP LE;MYNENI R., 2015, MCD15A3H MODIS/TERRA+AQUA LEAF AREA INDEX/FPAR 4-DAY L4 GLOBAL 500M SIN GRID V006 DATA SET, DOI 10.5067/MODIS/MCD15A3H.006, DOI 10.5067/MODIS/MCD15A3H.006, 10.5067/MODIS/MCD15A2H.006, DOI 10.5067/MODIS/MCD15A2H.006;NORMAN JM, 2003, WATER RESOUR RES, V39, DOI 10.1029/2002WR001775;NORMAN JM, 1995, AGR FOREST METEOROL, V77, P263, DOI 10.1016/0168-1923(95)02265-Y;OTKIN JA, 2019, J HYDROMETEOROL, V20, P549, DOI 10.1175/JHM-D-18-0171.1;OTKIN JA, 2018, B AM METEOROL SOC, V99, P911, DOI 10.1175/BAMS-D-17-0149.1;OTKIN JA, 2013, J HYDROMETEOROL, V14, P1057, DOI 10.1175/JHM-D-12-0144.1;PRICE JC, 1983, REMOTE SENS ENVIRON, V13, P353, DOI 10.1016/0034-4257(83)90036-6;RICHEY AS, 2015, WATER RESOUR RES, V51, P5217, DOI 10.1002/2015WR017349;SEGUIN B, 1999, REMOTE SENS ENVIRON, V68, P357, DOI 10.1016/S0034-4257(98)00122-9;SEMMENS KA, 2016, REMOTE SENS ENVIRON, V185, P155, DOI 10.1016/J.RSE.2015.10.025;SUN L, 2017, WATER RESOUR RES, V53, P5298, DOI 10.1002/2017WR020700;TWINE TE, 2000, AGR FOREST METEOROL, V103, P279, DOI 10.1016/S0168-1923(00)00123-4;U.S. GEOLOGICAL SURVEY, 2015, SAN FRANC ESTUARY WA, V13, DOI 10.15447/SFEWS.2015V13ISS3ART4;WAN Z, 2015, MOD11 L2 MODISTERRA;WANG ZS, 2018, REMOTE SENS ENVIRON, V207, P50, DOI 10.1016/J.RSE.2018.02.001;WILLMOTT CJ, 2005, CLIMATE RES, V30, P79, DOI 10.3354/CR030079;XUE J, 2021, REMOTE SENS-BASEL, V13, DOI 10.3390/RS13173420;XUE J, 2020, REMOTE SENS ENVIRON, V251, DOI 10.1016/J.RSE.2020.112055;YANG Y, 2021, REMOTE SENS ENVIRON, V257, DOI 10.1016/J.RSE.2021.112337;YANG Y, 2018, REMOTE SENS ENVIRON, V210, P387, DOI 10.1016/J.RSE.2018.02.020;YANG Y, 2022, REMOTE SENS-BASEL, V14, DOI 10.3390/RS14081772;YANG Y, 2021, REMOTE SENS ENVIRON, V265, DOI 10.1016/J.RSE.2021.112640;YANG Y, 2020, REMOTE SENS ENVIRON, V238, DOI 10.1016/J.RSE.2018.12.017;YANG Y, 2017, HYDROL EARTH SYST SC, V21, P1017, DOI 10.5194/HESS-21-1017-2017</t>
  </si>
  <si>
    <t>ROBUST INFORMATION ON CONSUMPTIVE WATER USE (EVAPOTRANSPIRATION, ET) DERIVED FROM REMOTE SENSING CAN SIGNIFICANTLY BENEFIT WATER DECISION-MAKING IN AGRICULTURE, INFORMING IRRIGATION SCHEDULES AND WATER MANAGEMENT PLANS OVER EXTENDED REGIONS. TO BE OF OPTIMAL UTILITY FOR OPERATIONAL USAGE, THESE REMOTE SENSING ET DATA SHOULD BE GENERATED AT THE SUB-FIELD SPATIAL RESOLUTION AND DAILY-TO-WEEKLY TIMESTEPS COMMENSURATE WITH THE SCALES OF WATER MANAGEMENT ACTIVITIES. HOWEVER, CURRENT METHODS FOR FIELD-SCALE ET RETRIEVAL BASED ON THERMAL INFRARED (TIR) IMAGING, A VALUABLE DIAGNOSTIC OF CANOPY STRESS AND SURFACE MOISTURE STATUS, ARE LIMITED BY THE TEMPORAL REVISIT OF AVAILABLE MEDIUM-RESOLUTION (100 M OR FINER) THERMAL SATELLITE SENSORS. THIS STUDY INVESTIGATES THE EFFICACY OF A DATA FUSION METHOD FOR COMBINING INFORMATION FROM MULTIPLE MEDIUM-RESOLUTION SENSORS TOWARD GENERATING HIGH SPATIOTEMPORAL RESOLUTION ET PRODUCTS FOR WATER MANAGEMENT. TIR DATA FROM LANDSAT AND ECOSTRESS (BOTH AT SIMILAR TO 100-M NATIVE RESOLUTION), AND VIIRS (375-M NATIVE) ARE SHARPENED TO A COMMON 30-M GRID USING SURFACE REFLECTANCE DATA FROM THE HARMONIZED LANDSAT-SENTINEL DATASET. PERIODIC 30-M ET RETRIEVALS FROM THESE COMBINED THERMAL DATA SOURCES ARE FUSED WITH DAILY RETRIEVALS FROM UNSHARPENED VIIRS TO GENERATE DAILY, 30-M ET IMAGE TIMESERIES. THE ACCURACY OF THIS MAPPING METHOD IS TESTED OVER SEVERAL IRRIGATED CROPPING SYSTEMS IN THE CENTRAL VALLEY OF CALIFORNIA IN COMPARISON WITH FLUX TOWER OBSERVATIONS, INCLUDING MEASUREMENTS OVER IRRIGATED VINEYARDS COLLECTED IN THE GRAPEX CAMPAIGN. RESULTS DEMONSTRATE THE OPERATIONAL VALUE ADDED BY THE AUGMENTED TIR SENSOR SUITE COMPARED TO LANDSAT ALONE, IN TERMS OF CAPTURING DAILY ET VARIABILITY AND REDUCED LATENCY FOR REAL-TIME APPLICATIONS. THE METHOD ALSO PROVIDES MEANS FOR INCORPORATING NEW SOURCES OF IMAGING FROM FUTURE PLANNED THERMAL MISSIONS, FURTHER IMPROVING OUR ABILITY TO MAP RAPID CHANGES IN CROP WATER USE AT FIELD SCALES.</t>
  </si>
  <si>
    <t>USDA ARS, HYDROL &amp; REMOTE SENSING LAB, 10300 BALTIMORE AVE, BELTSVILLE, MD 20705 USA.;  NASA, MARSHALL SPACE FLIGHT CTR, EARTH SCI OFF, HUNTSVILLE, AL 35805 USA.;  USDA ARS, SUSTAINABLE AGR WATER SYST UNIT, DAVIS, CA 95616 USA.;  UNIV MARYLAND, EARTH SYST SCI INTERDISCIPLINARY CTR, COLLEGE PK, MD 20742 USA.;  UNIV CALIF DAVIS, DEPT LAND AIR &amp; WATER RESOURCES, DAVIS, CA USA.;  USDA ARS, CROPS PATHOL &amp; GENET RES UNIT, DAVIS, CA USA.;  UNIV CALIF DAVIS, DEPT VITICULTURE &amp; ENOL, DAVIS, CA USA.;  USDA ARS, NATL LAB AGR &amp; ENVIRONM, AMES, IA USA.;  UTAH STATE UNIV, DEPT PLANTS SOILS &amp; CLIMATE, LOGAN, UT 84322 USA.;  E&amp;J GALLO WINERY VITICULTURE CHEM &amp; ENOL, MODESTO, CA USA.;</t>
  </si>
  <si>
    <t>UNITED STATES DEPARTMENT OF AGRICULTURE (USDA); NATIONAL AERONAUTICS &amp; SPACE ADMINISTRATION (NASA); NASA MARSHALL SPACE FLIGHT CENTER; UNITED STATES DEPARTMENT OF AGRICULTURE (USDA); UNIVERSITY SYSTEM OF MARYLAND; UNIVERSITY OF MARYLAND COLLEGE PARK; UNIVERSITY OF CALIFORNIA SYSTEM; UNIVERSITY OF CALIFORNIA DAVIS; UNITED STATES DEPARTMENT OF AGRICULTURE (USDA); UNIVERSITY OF CALIFORNIA SYSTEM; UNIVERSITY OF CALIFORNIA DAVIS; UNITED STATES DEPARTMENT OF AGRICULTURE (USDA); UTAH SYSTEM OF HIGHER EDUCATION; UTAH STATE UNIVERSITY</t>
  </si>
  <si>
    <t>EVAPOTRANSPIRATION ESTIMATION; SURFACE TEMPERATURES; ENERGY FLUXES; CROP YIELD; STRESS; DROUGHT; MISSION; MODEL; REFLECTANCE; INDICATORS</t>
  </si>
  <si>
    <t>10.1007/s00271-022-00799-7</t>
  </si>
  <si>
    <t>1432-1319</t>
  </si>
  <si>
    <t>JIE.XUE@USDA.GOV</t>
  </si>
  <si>
    <t>NASA [NNH17ZDA001NLCLUC, NNH17ZDA001N-TASNPP]</t>
  </si>
  <si>
    <t>THIS WORK WAS FUNDED IN PART BY THE NASA'S LAND COVER AND LAND USE MUSLI PROGRAM (GRANT NUMBER: NNH17ZDA001NLCLUC), THE NASA'S SCIENCE OF TERRA, AQUA, AND SUOMI NPP PROGRAM (GRANT NUMBER: NNH17ZDA001N-TASNPP), AND THE NASA ECOSTRESS PROGRAM.</t>
  </si>
  <si>
    <t>4W0PR</t>
  </si>
  <si>
    <t>IRRIGATION SCI</t>
  </si>
  <si>
    <t>IRRIG. SCI.</t>
  </si>
  <si>
    <t xml:space="preserve">XUE, JIE/0000-0002-2999-1181; HAIN, CHRISTOPHER/0000-0002-0093-6816; MCELRONE, ANEW/0000-0001-9466-4761; </t>
  </si>
  <si>
    <t>KUSTAS, WILLIAM/C-2063-2015; GAO, FENG/HGB-3697-2022; HAIN, CHRISTOPHER/ABE-7127-2020; PRUEGER, JOHN/HNC-4371-2023; ALSINA, MARIA/C-2879-2009; CASTRO, SEBASTIAN/KQU-0792-2024</t>
  </si>
  <si>
    <t>XUE, J (CORRESPONDING AUTHOR), USDA ARS, HYDROL &amp; REMOTE SENSING LAB, 10300 BALTIMORE AVE, BELTSVILLE, MD 20705 USA.</t>
  </si>
  <si>
    <t>AGRICULTURE; WATER RESOURCES</t>
  </si>
  <si>
    <t>0342-7188</t>
  </si>
  <si>
    <t>IRRIGATION SCIENCE</t>
  </si>
  <si>
    <t>IMPROVING THE SPATIOTEMPORAL RESOLUTION OF REMOTELY SENSED ET INFORMATION FOR WATER MANAGEMENT THROUGH LANDSAT, SENTINEL-2, ECOSTRESS AND VIIRS DATA FUSION</t>
  </si>
  <si>
    <t>WOS:000799628300001</t>
  </si>
  <si>
    <t>AGRONOMY; WATER RESOURCES</t>
  </si>
  <si>
    <t>[XUE, JIE; ANDERSON, MARTHA C.; GAO, FENG; YANG, YUN; KUSTAS, WILLIAM P.; YANG, YANG; ALFIERI, JOSEPH G.; MCKEE, LYNN G.] USDA ARS, HYDROL &amp; REMOTE SENSING LAB, 10300 BALTIMORE AVE, BELTSVILLE, MD 20705 USA. [HAIN, CHRISTOPHER] NASA, MARSHALL SPACE FLIGHT CTR, EARTH SCI OFF, HUNTSVILLE, AL 35805 USA. [KNIPPER, KYLE R.] USDA ARS, SUSTAINABLE AGR WATER SYST UNIT, DAVIS, CA 95616 USA. [YANG, YUN] UNIV MARYLAND, EARTH SYST SCI INTERDISCIPLINARY CTR, COLLEGE PK, MD 20742 USA. [BAMBACH, NICOLAS] UNIV CALIF DAVIS, DEPT LAND AIR &amp; WATER RESOURCES, DAVIS, CA USA. [MCELRONE, ANDREW J.; CASTRO, SEBASTIAN J.] USDA ARS, CROPS PATHOL &amp; GENET RES UNIT, DAVIS, CA USA. [MCELRONE, ANDREW J.; CASTRO, SEBASTIAN J.] UNIV CALIF DAVIS, DEPT VITICULTURE &amp; ENOL, DAVIS, CA USA. [PRUEGER, JOHN H.] USDA ARS, NATL LAB AGR &amp; ENVIRONM, AMES, IA USA. [HIPPS, LAWRENCE E.] UTAH STATE UNIV, DEPT PLANTS SOILS &amp; CLIMATE, LOGAN, UT 84322 USA. [DEL MAR ALSINA, MARIA] E&amp;J GALLO WINERY VITICULTURE CHEM &amp; ENOL, MODESTO, CA USA.</t>
  </si>
  <si>
    <t>Robust information on consumptive water use (evapotranspiration, ET) derived from remote sensing can significantly benefit water decision-making in agriculture, informing irrigation schedules and water management plans over extended regions. To be of optimal utility for operational usage, these remote sensing ET data should be generated at the sub-field spatial resolution and daily-to-weekly timesteps commensurate with the scales of water management activities. However, current methods for field-scale ET retrieval based on thermal infrared (TIR) imaging, a valuable diagnostic of canopy stress and surface moisture status, are limited by the temporal revisit of available medium-resolution (100 m or finer) thermal satellite sensors. This study investigates the efficacy of a data fusion method for combining information from multiple medium-resolution sensors toward generating high spatiotemporal resolution ET products for water management. TIR data from Landsat and ECOSTRESS (both at similar to 100-m native resolution), and VIIRS (375-m native) are sharpened to a common 30-m grid using surface reflectance data from the Harmonized Landsat-Sentinel dataset. Periodic 30-m ET retrievals from these combined thermal data sources are fused with daily retrievals from unsharpened VIIRS to generate daily, 30-m ET image timeseries. The accuracy of this mapping method is tested over several irrigated cropping systems in the Central Valley of California in comparison with flux tower observations, including measurements over irrigated vineyards collected in the GRAPEX campaign. Results demonstrate the operational value added by the augmented TIR sensor suite compared to Landsat alone, in terms of capturing daily ET variability and reduced latency for real-time applications. The method also provides means for incorporating new sources of imaging from future planned thermal missions, further improving our ability to map rapid changes in crop water use at field scales.</t>
  </si>
  <si>
    <t>Improving the spatiotemporal resolution of remotely sensed ET information for water management through Landsat, Sentinel-2, ECOSTRESS and VIIRS data fusion</t>
  </si>
  <si>
    <t>UNITED STATES DEPARTMENT OF AGRICULTURE (USDA);NATIONAL AERONAUTICS AND SPACE ADMINISTRATION (NASA);NASA MARSHALL SPACE FLIGHT CENTER;UNITED STATES DEPARTMENT OF AGRICULTURE (USDA);UNIVERSITY SYSTEM OF MARYLAND;UNIVERSITY OF MARYLAND COLLEGE PARK;UNIVERSITY OF CALIFORNIA SYSTEM;UNIVERSITY OF CALIFORNIA DAVIS;UNITED STATES DEPARTMENT OF AGRICULTURE (USDA);UNIVERSITY OF CALIFORNIA SYSTEM;UNIVERSITY OF CALIFORNIA DAVIS;UNITED STATES DEPARTMENT OF AGRICULTURE (USDA);UTAH SYSTEM OF HIGHER EDUCATION;UTAH STATE UNIVERSITY</t>
  </si>
  <si>
    <t>HYDROL AND REMOTE SENSING LAB</t>
  </si>
  <si>
    <t>XUE J, 2022, IRRIGATION SCI</t>
  </si>
  <si>
    <t>FASANO G;ACCARDO D;MOCCIA A;LUONGO S;DI VITO V</t>
  </si>
  <si>
    <t>FASANO, GIANCARMINE;ACCARDO, DOMENICO;MOCCIA, ANTONIO;LUONGO, SALVATORE;DI VITO, VITTORIO</t>
  </si>
  <si>
    <t>ACCARDO D, 2013, IEEE T AERO ELEC SYS, V49, P1139, DOI 10.1109/TAES.2013.6494404;ANONYMOUS, FINAL REPORT FROM THE EUROPEAN RPAS STEERING GROUP;CHEN R.H., 2011, AIAA INFOTECH AT AEROSPACE;FASANO G, 2015, AEROSP SCI TECHNOL, V46, P436, DOI 10.1016/J.AST.2015.08.010;FASANO G, 2014, INT CONF UNMAN AIRCR, P430, DOI 10.1109/ICUAS.2014.6842283;FASANO G, 2008, J AEROS COMP INF COM, V5, P338, DOI 10.2514/1.35145;FEDERAL AVIATION ADMINISTRATION, 2011, FAAAFS407 UNM AIRCR;FEDERAL AVIATION ADMINISTRATION, INT CIV UNM AIRCR SY;FOERSTER K, 2012, 2012 AIAA INF AER C;LAI J, 2013, J FIELD ROBOT, V30, P171, DOI 10.1002/ROB.21443;LALISH E, 2012, AUTON ROBOT, V32, P207, DOI 10.1007/S10514-011-9267-7;MACKIE J, 2014, IEEE ANTENNAS PROP, P989, DOI 10.1109/APS.2014.6904822;MOSES A, 2014, ROBOTICA, V32, P97, DOI 10.1017/S0263574713000659;NUSSBERGER A, 2014, INT CONF UNMAN AIRCR, P1284, DOI 10.1109/ICUAS.2014.6842386;RAMASAMY S, 2014, 2014 IEEE INTERNATIONAL WORKSHOP ON METROLOGY FOR AEROSPACE (METROAEROSPACE), P271, DOI 10.1109/METROAEROSPACE.2014.6865933;SINGER RA, 1974, IEEE T INFORM THEORY, V20, P423, DOI 10.1109/TIT.1974.1055256</t>
  </si>
  <si>
    <t>THIS PAPER DISCUSSES THE OUTCOME OF FLIGHT EXPERIMENTS RELEVANT TO NON-COOPERATIVE SENSE AND AVOID THAT WERE CARRIED OUT IN THE FRAMEWORK OF A COLLABORATION BETWEEN THE ITALIAN AEROSPACE RESEARCH CENTER AND THE UNIVERSITY OF NAPLES FEDERICO II. WITHIN THE PROJECT, AIMED AT FULL AUTONOMY FOR MEDIUM/LARGE UNMANNED AIRCRAFT SYSTEMS, AN INTEGRATED RADAR/ELECTRO-OPTICAL SYSTEM CONFIGURATION WAS ADOPTED, AND REAL-TIME DATA FUSION/AUTOMATIC DECISION-MAKING ALGORITHMS WERE DEVELOPED TO ESTIMATE INTRUDERS' MOTION, AND GENERATE AND FOLLOW PROPER ESCAPE TRAJECTORIES. ALL THE SYSTEMS WERE DESIGNED TO GUARANTEE COLLISION AVOIDANCE WITHOUT ANY DEPENDENCE ON THE COMMAND AND CONTROL LINK. THE HARDWARE/SOFTWARE SENSE AND AVOID SYSTEM WAS INSTALLED ONBOARD AN OPTIONALLY PILOTED FLYING LABORATORY OF VERY LIGHT AIRCRAFT CATEGORY, AND A SINGLE INTRUDER AIRCRAFT OF THE SAME CLASS WAS CONSIDERED FOR AVOIDANCE EXPERIMENTS. IN PARTICULAR, THE PAPER FOCUSES ON THE RESULTS FROM RADAR-BASED AUTONOMOUS AVOIDANCE FLIGHT TESTS. PERFORMANCE IS ANALYZED IN TERMS OF SITUATIONAL AWARENESS BEFORE AND DURING THE MANEUVER, AND EFFECTIVENESS IN PERFORMING SAFE AVOIDANCE MANEUVERS WHILE GENERATING SMOOTH COMMANDS AND MINIMIZING THE DEVIATION FROM NOMINAL TRAJECTORY. STATISTICS RELEVANT TO SEVERAL ENCOUNTERS SHOW THAT IN SPITE OF A SMALL NUMBER OF VALID SENSOR MEASUREMENTS, THE TRACKING ALGORITHM IS ABLE TO KEEP A SATISFYING LEVEL OF SITUATIONAL AWARENESS, THUS ENABLING SAFE AVOIDANCE. HOWEVER, THE LIMITS DERIVING FROM COARSE RADAR ACCURACY, LOW SCAN RATE, AND INTERACTION BETWEEN MECHANICAL SCANNING AND AIRCRAFT FLIGHT DYNAMICS ARE ALSO POINTED OUT. WHILE THESE LIMITS DID NOT IMPACT AVOIDANCE SAFETY IN THE CONSIDERED TESTS DUE TO THE FAVORABLE OPERATING ENVIRONMENT IN TERMS OF TIME TO COLLISION, RADAR DETECTION RANGE, AND OWNSHIP MANEUVERABILITY, THEY CONFIRM THE NEED OF IMPROVED SENSING CONCEPTS IN MORE CHALLENGING AVOIDANCE SCENARIOS, SUCH AS ADOPTION OF RADAR/ELECTRO-OPTICAL DATA FUSION AND ELECTRONIC SCANNING TECHNOLOGIES.</t>
  </si>
  <si>
    <t>UNIV NAPLES FEDERICO II, NAPLES, ITALY.;  ITALIAN AEROSP RES CTR, CAPUA, CE, ITALY.;</t>
  </si>
  <si>
    <t>UNIVERSITY OF NAPLES FEDERICO II; CIRA - ITALIAN AEROSPACE RESEARCH CENTRE</t>
  </si>
  <si>
    <t>UNMANNED AIRCRAFT SYSTEMS; REMOTELY PILOTED AIRCRAFT SYSTEMS; NON-COOPERATIVE SENSE AND AVOID; IN-FLIGHT PERFORMANCE; AIRBORNE RADAR-BASED DETECTION AND TRACKING; AUTONOMOUS/AUTOMATIC COLLISION AVOIDANCE; UAS SENSE; COLLISION</t>
  </si>
  <si>
    <t>UNMANNED AIRCRAFT SYSTEMS; REMOTELY PILOTED AIRCRAFT SYSTEMS; NON-COOPERATIVE SENSE AND AVOID; IN-FLIGHT PERFORMANCE; AIRBORNE RADAR-BASED DETECTION AND TRACKING; AUTONOMOUS/AUTOMATIC COLLISION AVOIDANCE</t>
  </si>
  <si>
    <t>10.1177/0954410015607892</t>
  </si>
  <si>
    <t>2041-3025</t>
  </si>
  <si>
    <t>G.FASANO@UNINA.IT</t>
  </si>
  <si>
    <t>ITALIAN GOVERNMENT</t>
  </si>
  <si>
    <t>THE AUTHOR(S) DISCLOSED RECEIPT OF THE FOLLOWING FINANCIAL SUPPORT FOR THE RESEARCH, AUTHORSHIP, AND/OR PUBLICATION OF THIS ARTICLE: THIS RESEARCH WAS CARRIED OUT WITHIN PROJECT TECVOL, FUNDED BY THE ITALIAN GOVERNMENT IN THE FRAME OF NATIONAL AEROSPACE RESEARCH PROGRAM (PRORA) AND AIMED AT DEVELOPMENT OF ENABLING TECHNOLOGIES FOR AUTONOMOUS FLIGHT.</t>
  </si>
  <si>
    <t>DS0UM</t>
  </si>
  <si>
    <t>UAS SENSE; COLLISION</t>
  </si>
  <si>
    <t>P I MECH ENG G-J AER</t>
  </si>
  <si>
    <t>PROC. INST. MECH. ENG. PART G-J. AEROSP. ENG.</t>
  </si>
  <si>
    <t>DI VITO, VITTORIO/0000-0002-9717-5020</t>
  </si>
  <si>
    <t>MOCCIA, ANTONIO/GSM-6585-2022; FASANO, GIANCARMINE/JWA-6282-2024; ACCARDO, DOMENICO/G-4871-2012; DI VITO, VITTORIO/J-8879-2019</t>
  </si>
  <si>
    <t>FASANO, G (CORRESPONDING AUTHOR), UNIV NAPLES FEDERICO II, DEPT IND ENGN, PLE TECCHIO 80, I-80125 NAPLES, ITALY.</t>
  </si>
  <si>
    <t>0954-4100</t>
  </si>
  <si>
    <t>PROCEEDINGS OF THE INSTITUTION OF MECHANICAL ENGINEERS PART G-JOURNAL OF AEROSPACE ENGINEERING</t>
  </si>
  <si>
    <t>IN-FLIGHT PERFORMANCE ANALYSIS OF A NON-COOPERATIVE RADAR-BASED SENSE AND AVOID SYSTEM</t>
  </si>
  <si>
    <t>WOS:000380312300006</t>
  </si>
  <si>
    <t>ENGINEERING, AEROSPACE; ENGINEERING, MECHANICAL</t>
  </si>
  <si>
    <t>[FASANO, GIANCARMINE; ACCARDO, DOMENICO; MOCCIA, ANTONIO] UNIV NAPLES FEDERICO II, NAPLES, ITALY. [LUONGO, SALVATORE; DI VITO, VITTORIO] ITALIAN AEROSP RES CTR, CAPUA, CE, ITALY.</t>
  </si>
  <si>
    <t>This paper discusses the outcome of flight experiments relevant to non-cooperative sense and avoid that were carried out in the framework of a collaboration between the Italian Aerospace Research Center and the University of Naples Federico II. Within the project, aimed at full autonomy for medium/large Unmanned Aircraft Systems, an integrated radar/electro-optical system configuration was adopted, and real-time data fusion/automatic decision-making algorithms were developed to estimate intruders' motion, and generate and follow proper escape trajectories. All the systems were designed to guarantee collision avoidance without any dependence on the command and control link. The hardware/software sense and avoid system was installed onboard an optionally piloted flying laboratory of Very Light Aircraft category, and a single intruder aircraft of the same class was considered for avoidance experiments. In particular, the paper focuses on the results from radar-based autonomous avoidance flight tests. Performance is analyzed in terms of situational awareness before and during the maneuver, and effectiveness in performing safe avoidance maneuvers while generating smooth commands and minimizing the deviation from nominal trajectory. Statistics relevant to several encounters show that in spite of a small number of valid sensor measurements, the tracking algorithm is able to keep a satisfying level of situational awareness, thus enabling safe avoidance. However, the limits deriving from coarse radar accuracy, low scan rate, and interaction between mechanical scanning and aircraft flight dynamics are also pointed out. While these limits did not impact avoidance safety in the considered tests due to the favorable operating environment in terms of time to collision, radar detection range, and ownship maneuverability, they confirm the need of improved sensing concepts in more challenging avoidance scenarios, such as adoption of radar/electro-optical data fusion and electronic scanning technologies.</t>
  </si>
  <si>
    <t>In-flight performance analysis of a non-cooperative radar-based sense and avoid system</t>
  </si>
  <si>
    <t>Unmanned aircraft systems; remotely piloted aircraft systems; non-cooperative sense and avoid; in-flight performance; airborne radar-based detection and tracking; autonomous/automatic collision avoidance</t>
  </si>
  <si>
    <t>UNIVERSITY OF NAPLES FEDERICO II;CIRA - ITALIAN AEROSPACE RESEARCH CENTRE</t>
  </si>
  <si>
    <t>FASANO G, 2016, P I MECH ENG G-J AER</t>
  </si>
  <si>
    <t>RATRA KK;SETH DK</t>
  </si>
  <si>
    <t>RATRA, KARAN KUMAR;SETH, DHRUV KUMAR</t>
  </si>
  <si>
    <t>AGNES CLARE ODIMARHA, 2024, MAGNA SCIENTIA ADVANCED RESEARCH AND REVIEWS, V10, P138, DOI 10.30574/MSARR.2024.10.2.0052, 10.30574/MSARR.2024.10.2.0052, DOI 10.30574/MSARR.2024.10.2.0052;BHANDARI G. P., 2021, RESEARCH ANTHOLOGY ON ARCHITECTURES, FRAMEWORKS, AND INTEGRATION STRATEGIES FOR DISTRIBUTED AND CLOUD COMPUTING, P2340, DOI 10.4018/978-1-7998-5339-8.CH114, DOI 10.4018/978-1-7998-5339-8.CH114;DAUTOV R, 2017, PROCEEDINGS OF THE 1ST INTERNATIONAL CONFERENCE ON INTERNET OF THINGS AND MACHINE LEARNING (IML'17), DOI 10.1145/3109761.3158388;EKINCI E, 2019, IND MANAGE DATA SYST, V119, P719, DOI 10.1108/IMDS-08-2018-0342;EMMANUEL ADEYEMI ABAKU, 2024, INTERNATIONAL JOURNAL OF SCIENCE AND TECHNOLOGY RESEARCH ARCHIVE, V6, P092, DOI 10.53771/IJSTRA.2024.6.1.0033, 10.53771/IJSTRA.2024.6.1.0033, DOI 10.53771/IJSTRA.2024.6.1.0033;GAYIALIS SP, 2022, LOGISTICS-BASEL, V6, DOI 10.3390/LOGISTICS6010004;HALIMA OLUWABUNMI BELLO, 2024, WORLD JOURNAL OF ADVANCED ENGINEERING TECHNOLOGY AND SCIENCES, V12, P021, DOI 10.30574/WJAETS.2024.12.2.0266, DOI 10.30574/WJAETS.2024.12.2.0266, 10.30574/WJAETS.2024.12.2.0266;HELO P, 2020, ROBOT CIM-INT MANUF, V63, DOI 10.1016/J.RCIM.2019.101909;LAYNES-FIASCUNARI V, 2023, APPL SCI-BASEL, V13, DOI 10.3390/APP13105888;MARMOLEJO-SAUCEDO JOSE ANTONIO, 2020, INTELLIGENT COMPUTING AND OPTIMIZATION. PROCEEDINGS OF THE 2ND INTERNATIONAL CONFERENCE ON INTELLIGENT COMPUTING AND OPTIMIZATION 2019 (ICO 2019). ADVANCES IN INTELLIGENT SYSTEMS AND COMPUTING (AISC 1072), P653, DOI 10.1007/978-3-030-33585-4_63;MISTARIHI MZ, 2023, SUSTAINABILITY-BASEL, V15, DOI 10.3390/SU151411179;MODGIL S, 2022, INT J LOGIST MANAG, V33, P1246, DOI 10.1108/IJLM-02-2021-0094;RAGHAV Y., 2024, ADVANCES IN COMPUTER AND ELECTRICAL ENGINEERING, P67;RANE J., 2024, IN: FUTURE RESEARCH OPPORTUNITIES FOR ARTIFICIAL INTELLIGENCE IN INDUSTRY, V4, P2, DOI DOI 10.70593/978-81-981271-0-5_1;RANI M., 2021 9 INT C REL INF;SEYEDAN M, 2023, SUPPLY CHAIN ANAL, V3, DOI 10.1016/J.SCA.2023.100024;SHAH I. A., 2024, ADVANCES IN COMPUTATIONAL INTELLIGENCE AND ROBOTICS, P297, DOI DOI 10.4018/978-1-6684-6361-1;SHOKOUHIFAR M, 2022, CLEAN LOGIST SUPPL C, V5, DOI 10.1016/J.CLSCN.2022.100078;SINGH N, 2023, INTERNATIONAL JOURNAL FOR RESEARCH IN APPLIED SCIENCE AND ENGINEERING TECHNOLOGY, V11, P2049, DOI 10.22214/IJRASET.2023.57010, 10.22214/IJRASET.2023.57010, DOI 10.22214/IJRASET.2023.57010, 10.22214/IJRASET. 2023.57010;SOROOSHIAN S, 2022, APPL SYST INNOV, V5, DOI 10.3390/ASI5040082;WAMBA SF, 2024, INT J PROD RES, V62, P5676, DOI 10.1080/00207543.2023.2294116;YANG C, 2023, IEEE INTERNET THINGS, V10, P3264, DOI 10.1109/JIOT.2022.3142095;YING J, 2021, 2021 IEEE INTERNATIONAL WORKSHOP ON METROLOGY FOR INDUSTRY 4.0 &amp; IOT (IEEE METROIND4.0 &amp; IOT), P682, DOI 10.1109/METROIND4.0IOT51437.2021.9488441, 10.1109/METROIND4.0IOT51437.2021.9488441</t>
  </si>
  <si>
    <t>THERE ARE VARIOUS CHALLENGES THAT THE RETAIL SECTOR FACES THESE DAYS, AND THESE INCLUDE THE FLUCTUATING CUSTOMER TRENDS, POOR INVENTORY MANAGEMENT ESPECIALLY WHEN DEALING WITH MULTIPLE CHANNELS, AND LANGUAGE BARRIERS. THIS PAPER PROPOSES AN AI-ENABLED HYBRID EDGE-TO-CLOUD INFRASTRUCTURE AS THE RIGHT SOLUTION TO THE CHALLENGES IN THE RETAIL SUPPLY CHAIN. THIS SOLUTION WILL STREAMLINE THE DATA VISUALIZATION AND COMMUNICATION AND INCREASE THE EFFICIENCY OF THE COMMUNICATION WHILE AT THE SAME TIME IMPROVING THE INVENTORY DEMAND FORECASTING. THE COMBINATION OF AI ALGORITHMS AND A MIX OF MODELS INTO ONE PLATFORM WILL TRANSFORM THE SUPPLY CHAIN BY OFFERING DIRECT SOLUTIONS TO CURRENT INEFFICIENCIES. THE FABRIC HAS SELF-LEARNING AI ALGORITHMS ON THE EDGE TO REACT TO CHANGING DEMAND PATTERNS TO ENABLE LOCALIZED DECISION-MAKING FOR REPLENISHMENT INVENTORY ITEMS AND ACCURATE DEMAND FORECASTING FOR LAST-MILE DELIVERY PLANNING. IN CLOUD COMPUTING TECHNOLOGY SOLUTIONS, GENERATIVE AI CREATES SCENARIOS-BASED MODELS FOR LONGER-TERM PLANNING AND MULTI-CHANNEL COMMUNICATION FOR CROSS-FUNCTIONAL COLLABORATION. AN ADVANCED HIERARCHY-BASED BLENDING FEATURE MAKES IT EASY TO SYNC EDGE AND CLOUD OPERATIONS WITHOUT LOSING TIME TRANSMITTING DATA OR MAKING REAL-TIME DECISIONS. THE PLATFORM ALSO CONSISTS OF AI-ADVANCED COMMUNICATION PROTOCOLS FOCUSING ON DATA FLOW FOR RELIABLE INFORMATION FLOW ACROSS SUPPLY CHAIN NETWORKS. IT USES SHORTENED TECHNICAL LANGUAGE AND PRIORITIZES OUTCOME-DRIVEN PRACTICAL GAINS AND ACTION. USING REAL-WORLD CASES AND ACTUAL IMPLEMENTATIONS, THIS MODEL EXHIBITS FEWER SUPPLY CHAIN FAILURES, MORE CONSISTENT DEMAND AND SUPPLY ALIGNMENT, AND SIGNIFICANT SAVINGS. BY CONFRONTING THEM WITH NOVEL SOLUTIONS, THIS RESEARCH IS AN INNOVATION-DRIVEN CASE STUDY FOR RETAIL SUPPLY CHAINS TO SEE HOW THE AI FUSION OF EDGE AND CLOUD CAN IMPROVE EFFICIENCY, AGILITY, AND SCALE TO ADDRESS DYNAMIC CHALLENGES.</t>
  </si>
  <si>
    <t>979-8-3315-0485-4; 979-8-3315-0484-7</t>
  </si>
  <si>
    <t>WALMART GLOBAL TECH, SUNNYVALE, CA 94086 USA.;</t>
  </si>
  <si>
    <t>CONCORD, NC</t>
  </si>
  <si>
    <t>2025 SOUTHEASTCON</t>
  </si>
  <si>
    <t>MAR 22-30, 2025</t>
  </si>
  <si>
    <t>AI-DRIVEN ARCHITECTURE; CLOUD COMPUTING; HYBRID EDGE-CLOUD COMPUTING; REAL-TIME BIG DATA ANALYTICS; RETAIL SUPPLY CHAIN OPTIMIZATION; GENERATIVE AI; ADAPTIVE AI ALGORITHMS; DIGITAL TWINS IN SUPPLY CHAIN; DEMAND FORECASTING; INVENTORY MANAGEMENT; SCALABLE COMMUNICATION PROTOCOLS; INTENT-BASED NETWORKING; PREDICTIVE MODELING; DATA FUSION MECHANISMS; SUPPLY CHAIN AGILITY; LAST-MILE</t>
  </si>
  <si>
    <t>10.1109/SOUTHEASTCON56624.2025.10971468</t>
  </si>
  <si>
    <t>KARANRATRA07@GMAIL.COM; ER.DHRUV08@GMAIL.COM</t>
  </si>
  <si>
    <t>BY6LJ</t>
  </si>
  <si>
    <t>IEEE SOUTHEASTCON</t>
  </si>
  <si>
    <t>RATRA, KARAN KUMAR/0009-0009-7601-2001; SETH, DHRUV/0009-0003-1572-9937</t>
  </si>
  <si>
    <t>RATRA, KARAN KUMAR/NTR-4487-2025</t>
  </si>
  <si>
    <t>RATRA, KK (CORRESPONDING AUTHOR), WALMART GLOBAL TECH, SUNNYVALE, CA 94086 USA.</t>
  </si>
  <si>
    <t>IEEE SOUTHEASTCON-PROCEEDINGS</t>
  </si>
  <si>
    <t>1091-0050</t>
  </si>
  <si>
    <t>SOUTHEASTCON 2025</t>
  </si>
  <si>
    <t>AI-DRIVEN HYBRID EDGE-CLOUD ARCHITECTURE FOR REAL-TIME BIG DATA ANALYTICS AND SCALABLE COMMUNICATION IN RETAIL SUPPLY CHAINS</t>
  </si>
  <si>
    <t>WOS:001481122200163</t>
  </si>
  <si>
    <t>COMPUTER SCIENCE, ARTIFICIAL INTELLIGENCE; COMPUTER SCIENCE, THEORY &amp; METHODS; ENGINEERING, MULTIDISCIPLINARY; ENGINEERING, ELECTRICAL &amp; ELECTRONIC</t>
  </si>
  <si>
    <t>[RATRA, KARAN KUMAR; SETH, DHRUV KUMAR] WALMART GLOBAL TECH, SUNNYVALE, CA 94086 USA.</t>
  </si>
  <si>
    <t>There are various challenges that the retail sector faces these days, and these include the fluctuating customer trends, poor inventory management especially when dealing with multiple channels, and language barriers. This paper proposes an AI-enabled Hybrid Edge-to-Cloud Infrastructure as the right solution to the challenges in the retail supply chain. This solution will streamline the data visualization and communication and increase the efficiency of the communication while at the same time improving the inventory demand forecasting. The combination of AI algorithms and a mix of models into one platform will transform the supply chain by offering direct solutions to current inefficiencies. The fabric has self-learning AI algorithms on the edge to react to changing demand patterns to enable localized decision-making for replenishment inventory items and accurate demand forecasting for last-mile delivery planning. In cloud computing technology solutions, generative AI creates scenarios-based models for longer-term planning and multi-channel communication for cross-functional collaboration. An advanced hierarchy-based blending feature makes it easy to sync edge and cloud operations without losing time transmitting data or making real-time decisions. The platform also consists of AI-advanced communication protocols focusing on data flow for reliable information flow across supply chain networks. It uses shortened technical language and prioritizes outcome-driven practical gains and action. Using real-world cases and actual implementations, this model exhibits fewer supply chain failures, more consistent demand and supply alignment, and significant savings. By confronting them with novel solutions, this research is an innovation-driven case study for retail supply chains to see how the AI fusion of edge and cloud can improve efficiency, agility, and scale to address dynamic challenges.</t>
  </si>
  <si>
    <t>AI-Driven Hybrid Edge-Cloud Architecture for Real-Time Big Data Analytics and Scalable Communication in Retail Supply Chains</t>
  </si>
  <si>
    <t>AI-Driven Architecture; Cloud Computing; Hybrid Edge-Cloud Computing; Real-Time Big Data Analytics; Retail Supply Chain Optimization; Generative AI; Adaptive AI Algorithms; Digital Twins in Supply Chain; Demand Forecasting; Inventory Management; Scalable Communication Protocols; Intent-Based Networking; Predictive Modeling; Data Fusion Mechanisms; Supply Chain Agility; Last-Mile</t>
  </si>
  <si>
    <t>WALMART GLOBAL TECH</t>
  </si>
  <si>
    <t>RATRA KK, 2025, IEEE SOUTHEASTCON</t>
  </si>
  <si>
    <t>PLANKE LJ;GARDI A;SABATINI R;KISTAN T;EZER N</t>
  </si>
  <si>
    <t>PLANKE, LARS J.;GARDI, ALESSANDRO;SABATINI, ROBERTO;KISTAN, TREVOR;EZER, NETA</t>
  </si>
  <si>
    <t>AHLSTROM U, 2006, INT J IND ERGONOM, V36, P623, DOI 10.1016/J.ERGON.2006.04.002;ANG KK, 2012, FRONT NEUROSCI-SWITZ, V6, DOI 10.3389/FNINS.2012.00039;ANONYMOUS, 2010, EXAMINING CONVERGENT;URIGÃœEN JA, 2015, J NEURAL ENG, V12, DOI 10.1088/1741-2560/12/3/031001;ARICÃ’ P, 2016, FRONT HUM NEUROSCI, V10, DOI 10.3389/FNHUM.2016.00539;BABILONI F., 2019, HUMAN MENTAL WORKLOAD: MODELS AND APPLICATIONS, V1107, P3, DOI 10.1007/978-3-030-32423-01, DOI 10.1007/978-3-030-32423-01, DOI 10.1007/978-3-030-32423-0_1;BABILONI F., 2014, MULTIMODAL BIOELECTR;BENEDETTO S, 2011, TRANSPORT RES F-TRAF, V14, P199, DOI 10.1016/J.TRF.2010.12.001;BLANKERTZ B, 2008, IEEE SIGNAL PROC MAG, V25, P41, DOI 10.1109/MSP.2008.4408441;CAYWOOD MS, 2017, FRONT HUM NEUROSCI, V10, DOI 10.3389/FNHUM.2016.00647;CHARLES RL, 2019, APPL ERGON, V74, P221, DOI 10.1016/J.APERGO.2018.08.028;COMSTOCK J.R. ARNEGARD., 1992, MULTIATTRIBUTE TASK;CRAIK A, 2019, J NEURAL ENG, V16, DOI 10.1088/1741-2552/AB0AB5;CURIO, 2013, P 5 INT BRAIN COMP I;DÃ„HNE S, 2014, NEUROIMAGE, V86, P111, DOI 10.1016/J.NEUROIMAGE.2013.07.079;DEHAIS F, 2019, SENSORS-BASEL, V19, DOI 10.3390/S19061324;DI STASI LL, 2011, INT J IND ERGONOM, V41, P298, DOI 10.1016/J.ERGON.2011.02.008;DIGIANLUCA F, 2018, FRONT HUM NEUROSCI, V12, P509;DING Y, 2020, ERGONOMICS, V63, P896, DOI 10.1080/00140139.2020.1759699;FRIEDMAN JEROME., 2001, THE ELEMENTS OF STATISTICAL LEARNING, V1, DOI DOI 10.1007/BF02985802, 10.1007/B94608, DOI 10.1007/978-0-387-84858-7, 10.1007/BF02985802, 10.1007/978-0-387-84858-7;FUNK K, 1999, INT J AVIAT PSYCHOL, V9, P109, DOI 10.1207/S15327108IJAP0902_2;GEORGIOS D, 2016, FRONT HUM NEUROSCI, V10, DOI 10.3389/CONF.FNHUM.2016.220.00002, 10.3389/CONF.FNHUM.2016.220.00002, DOI 10.3389/CONF.FNHUM.2016.220.00002;GEVINS A, 1998, HUM FACTORS, V40, P79, DOI 10.1518/001872098779480578;GILLAND J., 2008, DRIVING, EYE-TRACKING AND VISUAL ENTROPY: EXPLORATION OF AGE AND TASK EFFECTS;GLAHOLT M.G., 2014, EYE TRACKING IN THE COCKPIT: A REVIEW OF THE RELATIONSHIPS BETWEEN EYE MOVEMENTS AND THE AVIATOR'S COGNITIVE STATE (SCIENTIFIC REPORT);GRASSMANN M, 2016, NEURAL PLAST, V2016, DOI 10.1155/2016/8146809;HASLBECK A, 2016, HUM FACTORS, V58, P533, DOI 10.1177/0018720816640394;HEINE T, 2017, APPL ERGON, V61, P31, DOI 10.1016/J.APERGO.2016.12.015;HOGERVORST MA, 2014, FRONT NEUROSCI-SWITZ, V8, DOI 10.3389/FNINS.2014.00322;JANG JSR, 1993, IEEE T SYST MAN CYB, V23, P665, DOI 10.1109/21.256541;KABER DB, 2005, HUM FACTORS, V47, P730, DOI 10.1518/001872005775570989;KARTALI A., 2019, NO TITLE CAPTURED, V3, P20, DOI DOI 10.1007/978-3-030-32423-0_2;KHAWAJI AHMAD, 2014, OZCHI 2014 P, P324;LIM Y, 2021, ROBOTICS, V10, DOI 10.3390/ROBOTICS10010012;LIM YX, 2017, IEEE AERO EL SYS MAG, V32, P4, DOI 10.1109/MAES.2017.160175;LIU J, 2016, KNOWL-BASED SYST, V112, P37, DOI 10.1016/J.KNOSYS.2016.08.031;LORENZ B, 2002, AVIAT SPACE ENVIR MD, V73, P886;LOTTE F., 2014, GUIDE BRAIN COMPUTER;MANSIKKA H, 2016, ERGONOMICS, V59, P1344, DOI 10.1080/00140139.2015.1136699;MULDER LJM, 1992, BIOL PSYCHOL, V34, P205, DOI 10.1016/0301-0511(92)90016-N;PARASURAMAN R, 2008, J COGN ENG DECIS MAK, V2, P140, DOI 10.1518/155534308X284417;PLANKE LJ, 2020, SENSORS-BASEL, V20, DOI 10.3390/S20195467;PONGSAKORNSATHIEN N., 2019, P IEEE INT WORKSHOP;PONGSAKORNSATHIEN N., 2020, P IEEE AIAA 39 DIG A, P1;PONGSAKORNSATHIEN N, 2019, SENSORS-BASEL, V19, DOI 10.3390/S19163465;RADÃœNTZ T, 2020, FRONT PHYSIOL, V11, DOI 10.3389/FPHYS.2020.00300;RADÃœNTZ T, 2017, FRONT PHYSIOL, V8, DOI 10.3389/FPHYS.2017.01019;ROMERO D, 2016, IFIP ADV INF COMM TE, V488, P677, DOI 10.1007/978-3-319-51133-7_80;ROYAL MELBOURNE INSTITUTE OF TECHNOLOGY AUSTRALIA., 2017, JOURNAL OF INSTRUMENTATION, AUTOMATION, AND SYSTEMS, V3, P31, DOI 10.21535/JIAS.V3I2.916, 10.21535/JIAS.V3I2.916, DOI 10.21535/JIAS.V3I2.916;SALVENDY G., 2012, HDB HUMAN FACTORS ER, V4;TAO D, 2019, INT J ENV RES PUB HE, V16, DOI 10.3390/IJERPH16152716;TING CH, 2010, IEEE T SYST MAN CY A, V40, P251, DOI 10.1109/TSMCA.2009.2035301;USAKLI ALI BULENT, 2010, COMPUT INTELL NEUROSCI, P630649, DOI 10.1155/2010/630649;VAN ORDEN KF, 2001, HUM FACTORS, V43, P111, DOI 10.1518/001872001775992570;VERDIÃˆRE KJ, 2018, FRONT HUM NEUROSCI, V12, DOI 10.3389/FNHUM.2018.00006;VIDAURRE CARMEN, 2015, IFAC - PAPERS ONLINE, V48, P447, DOI 10.1016/J.IFACOL.2015.10.181, 10.1016/J.IFACOL.2015.10.181;VIEIRA J., 2004, WSEAS TRANSACTIONS ON SYSTEMS, V3, P414;WANG RF, 2012, BIOMED SIGNAL PROCES, V7, P490, DOI 10.1016/J.BSPC.2011.09.004;WEI ZM, 2014, CHINESE J AERONAUT, V27, P1070, DOI 10.1016/J.CJA.2014.09.002;WICKENS CD, 2015, HUM FACTORS, V57, P728, DOI 10.1177/0018720815581940;WILSON GF, 2003, HUM FACTORS, V45, P635, DOI 10.1518/HFES.45.4.635.27088;XIONG RL, 2020, SENSORS-BASEL, V20, DOI 10.3390/S20185122;YIN Z, 2017, BIOMED SIGNAL PROCES, V33, P30, DOI 10.1016/J.BSPC.2016.11.013;YOUNG MS, 2015, ERGONOMICS, V58, P1, DOI 10.1080/00140139.2014.956151;YU SHI., 2007, CHI'07 EXTENDED ABSTRACTS ON HUMAN FACTORS IN COMPUTING SYSTEMS, P2651, DOI 10.1145/1240866.1241057, DOI 10.1145/1240866.1241057;YUKSEL BF, 2016, 34TH ANNUAL CHI CONFERENCE ON HUMAN FACTORS IN COMPUTING SYSTEMS, CHI 2016, P5372, DOI 10.1145/2858036.2858388;ZHANG J., 2016, COMPLEX SYSTEMS, P189;ZHANG JH, 2008, INT CONF BIOMED, P570, DOI 10.1109/BMEI.2008.181;ZHAO GZ, 2018, IEEE T HUM-MACH SYST, V48, P149, DOI 10.1109/THMS.2018.2803025</t>
  </si>
  <si>
    <t>WITH INCREASINGLY HIGHER LEVELS OF AUTOMATION IN AEROSPACE DECISION SUPPORT SYSTEMS, IT IS IMPERATIVE THAT THE HUMAN OPERATOR MAINTAINS THE REQUIRED LEVEL OF SITUATIONAL AWARENESS IN DIFFERENT OPERATIONAL CONDITIONS AND A CENTRAL ROLE IN THE DECISION-MAKING PROCESS. WHILE CURRENT AEROSPACE SYSTEMS AND INTERFACES ARE LIMITED IN THEIR ADAPTABILITY, A COGNITIVE HUMAN MACHINE SYSTEM (CHMS) AIMS TO PERFORM DYNAMIC, REAL-TIME SYSTEM ADAPTATION BY ESTIMATING THE COGNITIVE STATES OF THE HUMAN OPERATOR. NEVERTHELESS, TO RELIABLY DRIVE SYSTEM ADAPTATION OF CURRENT AND EMERGING AEROSPACE SYSTEMS, THERE IS A NEED TO ACCURATELY AND REPEATABLY ESTIMATE COGNITIVE STATES, PARTICULARLY FOR MENTAL WORKLOAD (MWL), IN REAL-TIME. AS PART OF THIS STUDY, TWO SESSIONS WERE PERFORMED DURING A MULTI-ATTRIBUTE TASK BATTERY (MATB) SCENARIO, INCLUDING A SESSION FOR OFFLINE CALIBRATION AND VALIDATION AND A SESSION FOR ONLINE VALIDATION OF ELEVEN MULTIMODAL INFERENCE MODELS OF MWL. THE MULTIMODAL INFERENCE MODEL IMPLEMENTED INCLUDED AN ADAPTIVE NEURO FUZZY INFERENCE SYSTEM (ANFIS), WHICH WAS USED IN DIFFERENT CONFIGURATIONS TO FUSE DATA FROM AN ELECTROENCEPHALOGRAM (EEG) MODEL'S OUTPUT, FOUR EYE ACTIVITY FEATURES AND A CONTROL INPUT FEATURE. THE ONLINE VALIDATION OF THE ANFIS MODELS PRODUCED GOOD RESULTS, WHILE THE BEST PERFORMING MODEL (CONTAINING ALL FOUR EYE ACTIVITY FEATURES AND THE CONTROL INPUT FEATURE) SHOWED AN AVERAGE MEAN ABSOLUTE ERROR (MAE) = 0.67 +/- 0.18 AND CORRELATION COEFFICIENT (CC) = 0.71 +/- 0.15. THE REMAINING SIX ANFIS MODELS INCLUDED DATA FROM THE EEG MODEL'S OUTPUT, WHICH HAD AN OFFSET DISCREPANCY. THIS RESULTED IN AN EQUIVALENT OFFSET FOR THE ONLINE MULTIMODAL FUSION. NONETHELESS, THE EFFICACY OF THESE ANFIS MODELS COULD BE CONFIRMED BY THE PAIRWISE CORRELATION WITH THE TASK LEVEL, WHERE ONE MODEL DEMONSTRATED A CC = 0.77 +/- 0.06, WHICH WAS THE HIGHEST AMONG ALL OF THE ANFIS MODELS TESTED. HENCE, THIS STUDY DEMONSTRATES THE SUITABILITY FOR ONLINE MULTIMODAL FUSION OF FEATURES EXTRACTED FROM EEG SIGNALS, EYE ACTIVITY AND CONTROL INPUTS TO PRODUCE AN ACCURATE AND REPEATABLE INFERENCE OF MWL.</t>
  </si>
  <si>
    <t>RMIT UNIV, SCH ENGN, BUNDOORA, VIC 3038, AUSTRALIA.;  WTC NORTH WHARF, THALES AUSTRALIA AIRSPACE MOBIL SOLUT, MELBOURNE, VIC 3000, AUSTRALIA.;  NORTHROP GRUMMAN CORP, 1550 W NURSERY RD, LINTHICUM HTS, MD 21090 USA.;</t>
  </si>
  <si>
    <t>ROYAL MELBOURNE INSTITUTE OF TECHNOLOGY (RMIT); THALES GROUP; THALES AUSTRALIA; NORTHROP GRUMMAN CORPORATION</t>
  </si>
  <si>
    <t>MENTAL WORKLOAD; EEG; EYE TRACKING; CONTROL INPUTS; CLOSED LOOP SYSTEM ADAPTATION; ADAPTIVE AUTOMATION; MULTIMODAL DATA FUSION; MACHINE LEARNING; ANFIS; REAL-TIME ASSESSMENT; PHYSIOLOGICAL MEASURES; PATTERN-RECOGNITION; TASKS; STATE; LOAD</t>
  </si>
  <si>
    <t>MENTAL WORKLOAD; EEG; EYE TRACKING; CONTROL INPUTS; CLOSED LOOP SYSTEM ADAPTATION; ADAPTIVE AUTOMATION; MULTIMODAL DATA FUSION; MACHINE LEARNING; ANFIS</t>
  </si>
  <si>
    <t>10.3390/computers10060081</t>
  </si>
  <si>
    <t>S3477036@STUDENT.RMIT.EDU.AU; ALESSANDRO.GARDI@RMIT.EDU.AU; ROBERTO.SABATINI@RMIT.EDU.AU; TREVOR.KISTAN@THALESGROUP.COM.AU; NETA.EZER@NGC.COM</t>
  </si>
  <si>
    <t>THALES AIRSPACE MOBILITY SOLUTIONS (AMS) AUSTRALIA; NORTHROP GRUMMAN CORPORATION [RE-03975, RE-03671]</t>
  </si>
  <si>
    <t>THIS RESEARCH WAS FUNDED BY THALES AIRSPACE MOBILITY SOLUTIONS (AMS) AUSTRALIA, AND THE NORTHROP GRUMMAN CORPORATION SEPARATELY SUPPORTING DIFFERENT ASPECTS OF THIS WORK UNDER THE COLLABORATIVE RESEARCH PROJECTS RE-03975 AND RE-03671.</t>
  </si>
  <si>
    <t>SX7HW</t>
  </si>
  <si>
    <t>REAL-TIME ASSESSMENT; PHYSIOLOGICAL MEASURES; ADAPTIVE AUTOMATION; PATTERN-RECOGNITION; EEG; TASKS; STATE; LOAD</t>
  </si>
  <si>
    <t>SABATINI, ROBERTO/0000-0002-3399-2291; GARDI, ALESSANO G M/0000-0003-4995-4166; KISTAN, TREVOR/0000-0002-2110-7021</t>
  </si>
  <si>
    <t>SABATINI, ROBERTO/Q-6752-2016; GARDI, ALESSANO G M/J-2737-2014</t>
  </si>
  <si>
    <t>SABATINI, R (CORRESPONDING AUTHOR), RMIT UNIV, SCH ENGN, BUNDOORA, VIC 3038, AUSTRALIA.</t>
  </si>
  <si>
    <t>ONLINE MULTIMODAL INFERENCE OF MENTAL WORKLOAD FOR COGNITIVE HUMAN MACHINE SYSTEMS</t>
  </si>
  <si>
    <t>WOS:000665372200001</t>
  </si>
  <si>
    <t>[PLANKE, LARS J.; GARDI, ALESSANDRO; SABATINI, ROBERTO] RMIT UNIV, SCH ENGN, BUNDOORA, VIC 3038, AUSTRALIA. [KISTAN, TREVOR] WTC NORTH WHARF, THALES AUSTRALIA AIRSPACE MOBIL SOLUT, MELBOURNE, VIC 3000, AUSTRALIA. [EZER, NETA] NORTHROP GRUMMAN CORP, 1550 W NURSERY RD, LINTHICUM HTS, MD 21090 USA.</t>
  </si>
  <si>
    <t>With increasingly higher levels of automation in aerospace decision support systems, it is imperative that the human operator maintains the required level of situational awareness in different operational conditions and a central role in the decision-making process. While current aerospace systems and interfaces are limited in their adaptability, a Cognitive Human Machine System (CHMS) aims to perform dynamic, real-time system adaptation by estimating the cognitive states of the human operator. Nevertheless, to reliably drive system adaptation of current and emerging aerospace systems, there is a need to accurately and repeatably estimate cognitive states, particularly for Mental Workload (MWL), in real-time. As part of this study, two sessions were performed during a Multi-Attribute Task Battery (MATB) scenario, including a session for offline calibration and validation and a session for online validation of eleven multimodal inference models of MWL. The multimodal inference model implemented included an Adaptive Neuro Fuzzy Inference System (ANFIS), which was used in different configurations to fuse data from an Electroencephalogram (EEG) model's output, four eye activity features and a control input feature. The online validation of the ANFIS models produced good results, while the best performing model (containing all four eye activity features and the control input feature) showed an average Mean Absolute Error (MAE) = 0.67 +/- 0.18 and Correlation Coefficient (CC) = 0.71 +/- 0.15. The remaining six ANFIS models included data from the EEG model's output, which had an offset discrepancy. This resulted in an equivalent offset for the online multimodal fusion. Nonetheless, the efficacy of these ANFIS models could be confirmed by the pairwise correlation with the task level, where one model demonstrated a CC = 0.77 +/- 0.06, which was the highest among all of the ANFIS models tested. Hence, this study demonstrates the suitability for online multimodal fusion of features extracted from EEG signals, eye activity and control inputs to produce an accurate and repeatable inference of MWL.</t>
  </si>
  <si>
    <t>Online Multimodal Inference of Mental Workload for Cognitive Human Machine Systems</t>
  </si>
  <si>
    <t>mental workload; EEG; eye tracking; control inputs; closed loop system adaptation; adaptive automation; multimodal data fusion; machine learning; ANFIS</t>
  </si>
  <si>
    <t>ROYAL MELBOURNE INSTITUTE OF TECHNOLOGY (RMIT);THALES GROUP;THALES AUSTRALIA;NORTHROP GRUMMAN CORPORATION</t>
  </si>
  <si>
    <t>RMIT UNIV</t>
  </si>
  <si>
    <t>PLANKE LJ, 2021, COMPUTERS</t>
  </si>
  <si>
    <t>VIJEIKIS R;DADA ID;ABAYOMI-ALLI AA;RAUDONIS V</t>
  </si>
  <si>
    <t>VIJEIKIS, ROMAS;DADA, IBIDAPO DARE;ABAYOMI-ALLI, ADEBAYO A.;RAUDONIS, VIDAS</t>
  </si>
  <si>
    <t>ABOSAQ HA, 2023, SENSORS-BASEL, V23, DOI 10.3390/S23010311;ABOUELNAGA Y, 2018, ARXIV, DOI ARXIV:1706.09498, DOI 10.48550/ARXIV.1706.09498;ABRO G.E.M., 2024, ICCK TRANS. SENS., COMMUN., CONTROL., V1, P3, DOI DOI 10.62762/TSCC.2024.989358;AL-QURAISHI MAGED S, 2024, HELIYON, V10, PE39592, DOI 10.1016/J.HELIYON.2024.E39592, 10.1016/J.HELIYON.2024.E39592;ALOTAIBI M, 2020, SIGNAL IMAGE VIDEO P, V14, P617, DOI 10.1007/S11760-019-01589-Z;ALWAYSAI, WHICH EDGE DEVICE IS BEST FOR YOUR COMPUTER VISION PROJECT?;AMRE SHRUTI M., 2023, PROCEEDINGS OF THE HUMAN FACTORS AND ERGONOMICS SOCIETY ANNUAL MEETING, V67, P1214, DOI 10.1177/21695067231192858, 10.1177/21695067231192858;ANDERSEN M.V., 2024, MASTER'S THESIS;ANONYMOUS, 2019, ROAD VEHICLES-ERGONOMIC ASPECTS OF THE USE OF IN-VEHICLE SYSTEMS;ANONYMOUS, 2024, STATISTIKA NUMBER OF REGISTERED PASSENGER CARS IN EUROPE IN 2021 AND 2022, BY COUNTRY;ANONYMOUS, 2016, STATEFARM DISTRACTED DRIVER DETECTION DATASET;AZIZOGLU G, 2024, IEEE ACCESS, V12, P186022, DOI 10.1109/ACCESS.2024.3509033;BONYANI M, 2023, IET INTELL TRANSP SY, V17, P1769, DOI 10.1049/ITR2.12370;CAÃ‘AS P, 2021, VISAPP: PROCEEDINGS OF THE 16TH INTERNATIONAL JOINT CONFERENCE ON COMPUTER VISION, IMAGING AND COMPUTER GRAPHICS THEORY AND APPLICATIONS - VOL. 5: VISAPP, P458, DOI 10.5220/0010244504580465;CHELLAPANDI VP, 2023, IEEE INT C INTELL TR, P2485, DOI 10.1109/ITSC57777.2023.10421974;CHELLAPANDI VP, 2024, IEEE T INTELL VEHICL, V9, P119, DOI 10.1109/TIV.2023.3332675;CUI C, 2024, IEEE WINT C APPL COM, P958, DOI 10.1109/WACVW60836.2024.00106;DAVOLI L, 2020, SAFETY, V6, DOI 10.3390/SAFETY6040055;ORTEGA JD, 2020, IMG PROC COMP VIS RE, V12538, P387, DOI 10.1007/978-3-030-66823-5_23;ENGINEERS GARAGE, 2025, WHAT ARE THE TOP EDGE AI CHIPS OF 2025?;ERAQI HM, 2019, J ADV TRANSPORT, DOI 10.1155/2019/4125865;EZZOUHRI A, 2021, IEEE ACCESS, V9, P168080, DOI 10.1109/ACCESS.2021.3133797;FAN LS, 2022, IEEE ACCESS, V10, P128554, DOI 10.1109/ACCESS.2022.3224585;FAROOQ MA, 2023, IEEE ACCESS, V11, P25152, DOI 10.1109/ACCESS.2023.3255110;CALENZANI JFG, 2024, IEEE IJCNN, DOI 10.1109/IJCNN60899.2024.10650751;HALIN A, 2021, SENSORS-BASEL, V21, DOI 10.3390/S21165558;HASAN MZ, 2024, IEEE T INTELL TRANSP, V25, P11602, DOI 10.1109/TITS.2024.3381175;JEGHAM I, 2020, SIGNAL PROCESS-IMAGE, V88, DOI 10.1016/J.IMAGE.2020.115960;JEGHAM I, 2019, LECT NOTES COMPUT SC, V11678, P518, DOI 10.1007/978-3-030-29888-3_42;KASHEVNIK A, 2021, IEEE ACCESS, V9, P34986, DOI 10.1109/ACCESS.2021.3062752;KHALIL HA, 2025, IEEE ACCESS, V13, P14151, DOI 10.1109/ACCESS.2025.3530296;KHRAIEF OULED AZAIZ C, 2023, PROC SPIE, V12701, DOI 10.1117/12.2680503;KIM M, 2024, IEEE ACCESS, V12, P33972, DOI 10.1109/ACCESS.2023.3348409;KOTSERUBA I, 2021, ARXIV, DOI ARXIV:2104.05677, 10.48550/ARXIV.2104.05677, DOI 10.48550/ARXIV.2104.05677;LEE D, 2022, ICT EXPRESS, V8, P479, DOI 10.1016/J.ICTE.2022.05.004;LI GF, 2024, IEEE T INTELL TRANSP, V25, P11227, DOI 10.1109/TITS.2024.3367665;LI JX, 2024, IECE TRANSACTIONS ON INTELLIGENT SYSTEMATICS, V1, P3, DOI 10.62762/TIS.2024.136895, 10.62762/TIS.2024.136895, DOI 10.62762/TIS.2024.136895;LI TG, 2022, IEEE ACCESS, V10, P83138, DOI 10.1109/ACCESS.2022.3197146;LIN D, 2024, INT CONF ACOUST SPEE, P6480, DOI 10.1109/ICASSP48485.2024.10448437;LIU B., 2025, ICCK TRANS. INTELL. SYST, V2, P190, DOI DOI 10.62762/TIS.2025.874668;MA YS, 2024, IEEE INT VEH SYM, P417, DOI 10.1109/IV55156.2024.10588802;MARTIN M, 2019, IEEE I CONF COMP VIS, P2801, DOI 10.1109/ICCV.2019.00289;MASE JM, 2020, I C INF COMM TECH CO, P1, DOI 10.1109/ICTC49870.2020.9289588, 10.1109/ICTC49870.2020.9289588;MITTAL H, 2023, IEEE T INTELL TRANSP, V24, P9561, DOI 10.1109/TITS.2023.3266113;MOINARD J, 2025, APPL SCI-BASEL, V15, DOI 10.3390/APP15041930;NATIONAL HIGHWAY TRAFFIC SAFETY ADMINISTRATION (NHTSA), 2023, DISTRACTED DRIVING;OCCUPATIONAL SAFETY AND HEALTH ADMINISTRATION (OHSA), DISTRACTED DRIVING;ORTEGA JD, 2022, SENSORS-BASEL, V22, DOI 10.3390/S22072554;OU C., 2019, PH.D. THESIS;PALO P, 2024, IEEE INT VEH SYM, P1361, DOI 10.1109/IV55156.2024.10588402;PD INSURANCE, 2022, BLOG HOW MANY CARS ARE THERE IN THE WORLD?;PRAHARSHA CHITTATHURU HIMALA, 2024, COMPUTERS IN BIOLOGY AND MEDICINE, V180, P108945, DOI 10.1016/J.COMPBIOMED.2024.108945, 10.1016/J.COMPBIOMED.2024.108945;QU FM, 2024, J BIG DATA-GER, V11, DOI 10.1186/S40537-024-00890-0;RAHMAN MS, 2023, DATA BRIEF, V46, DOI 10.1016/J.DIB.2022.108793;RANGESH A, 2022, ARXIV, DOI ARXIV:2107.12932, 10.5220/0006291701880195;REN HZ, 2021, ACTUATORS, V10, DOI 10.3390/ACT10090218;SHAOUT A, 2021, INT ARAB CONF INF TE, P87, DOI 10.1109/ACIT53391.2021.9677045;SHARIFF WASEEM, 2024, IET CONFERENCE PROCEEDINGS, V2024, P71, DOI 10.1049/ICP.2024.3285, 10.1049/ICP.2024.3285;SHARIFF W, 2023, IEEE OPEN J VEH TECH, V4, P836, DOI 10.1109/OJVT.2023.3325656;TAN DAYI, 2024, IEEE TRANSACTIONS ON INTELLIGENT VEHICLES, V9, P8000, DOI 10.1109/TIV.2024.3405990, 10.1109/TIV.2024.3405990;WANG F., 2024, ICCK TRANS. SENS. COMMUN. CONTROL, V1, P60, DOI DOI 10.62762/TSCC.2024.212751, HTTPS://DOI.ORG/10.62762/TSCC.2024.212751;WANG YX, 2024, INT CONF COMPUT NETW, P152, DOI 10.1109/ICNC59896.2024.10556150, 10.1109/CNC59896.2024.10556150;WORLD HEALTH ORGANIZATION (WHO), 2023, ROAD TRAFFIC INJURIES;WORLD HEALTH ORGANIZATION (WHO), 2023, DESPITE NOTABLE PROGRESS, ROAD SAFETY REMAINS URGENT GLOBAL ISSUE;XIA Y, 2018, ARXIV, DOI ARXIV:1711.06406;YANG GW, 2024, SENSORS-BASEL, V24, DOI 10.3390/S24082478;YANG HH, 2024, IEEE T INTELL TRANSP, V25, P2034, DOI 10.1109/TITS.2023.3316203;ZENG XL, 2022, IEEE OPEN J VEH TECH, V3, P221, DOI 10.1109/OJVT.2022.3174546</t>
  </si>
  <si>
    <t>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ABSTRACT DISTRACTED DRIVING CONTINUES TO BE A MAJOR CONTRIBUTOR TO ROAD ACCIDENTS, HIGHLIGHTING THE GROWING RESEARCH INTEREST IN ADVANCED DRIVER MONITORING SYSTEMS FOR ENHANCED SAFETY. THIS PAPER SEEKS TO IMPROVE THE OVERALL PERFORMANCE AND EFFECTIVENESS OF SUCH SYSTEMS BY HIGHLIGHTING THE IMPORTANCE OF RECOGNIZING THE DRIVER'S ACTIVITY. THIS PAPER INTRODUCES A NOVEL METHODOLOGY FOR ASSESSING DRIVER ATTENTION BY USING MULTI-PERSPECTIVE INFORMATION USING VIDEOS THAT CAPTURE THE FULL DRIVER BODY, HANDS, AND FACE AND FOCUSING ON THREE DRIVER TASKS: DISTRACTED ACTIONS, GAZE DIRECTION, AND HANDS-ON-WHEEL MONITORING. THE EXPERIMENTAL EVALUATION WAS CONDUCTED IN TWO PHASES: FIRST, ASSESSING DRIVER DISTRACTED ACTIVITIES, GAZE DIRECTION, AND HANDS-ON-WHEEL USING A CNN-BASED MODEL AND VIDEOS FROM THREE CAMERAS THAT WERE PLACED INSIDE THE VEHICLE, AND SECOND, EVALUATING THE MULTI-TASK FUSION ALGORITHM, CONSIDERING THE AGGREGATED DANGER SCORE, WHICH WAS INTRODUCED IN THIS PAPER, AS A REPRESENTATION OF THE DRIVER'S ATTENTIVENESS BASED ON THE MULTI-TASK DATA FUSION ALGORITHM. THE PROPOSED METHODOLOGY WAS BUILT AND EVALUATED USING A DMD DATASET; ADDITIONALLY, MODEL ROBUSTNESS WAS TESTED ON THE AUC_V2 AND SAMDD DRIVER DISTRACTION DATASETS. THE PROPOSED ALGORITHM EFFECTIVELY COMBINES MULTI-TASK INFORMATION FROM DIFFERENT PERSPECTIVES AND EVALUATES THE ATTENTION LEVEL OF THE DRIVER.</t>
  </si>
  <si>
    <t>KAUNAS UNIV TECHNOL, FAC ELECT &amp; ELECT ENGN, DEPT AUTOMATION, LT-51367 KAUNAS, LITHUANIA.;  COVENANT UNIV, DEPT COMP &amp; INFORMAT SCI, OTA 112104, NIGERIA.;  FED UNIV AGR, DEPT COMP SCI, ABEOKUTA 110124, NIGERIA.;  FED UNIV AGR, DEPT SOFTWARE ENGN &amp; INFORMAT SYST, ABEOKUTA 110124, NIGERIA.;  INST SYST &amp; COMP ENGN TECHNOL &amp; SCI INESC TEC, P-4200464 PORTO, PORTUGAL.;</t>
  </si>
  <si>
    <t>KAUNAS UNIVERSITY OF TECHNOLOGY; COVENANT UNIVERSITY; UNIVERSITY OF AGRICULTURE, ABEOKUTA; UNIVERSITY OF AGRICULTURE, ABEOKUTA; INESC TEC</t>
  </si>
  <si>
    <t>DRIVER ACTIVITY RECOGNITION; DRIVER MONITORING; DRIVER ATTENTION ANALYSIS; MULTI-PERSPECTIVE LEARNING; MULTI-TASK FUSION; COMPUTER VISION; DEEP LEARNING; VIDEO CLASSIFICATION; ROAD SAFETY; RECOGNITION</t>
  </si>
  <si>
    <t>DRIVER ACTIVITY RECOGNITION; DRIVER MONITORING; DRIVER ATTENTION ANALYSIS; MULTI-PERSPECTIVE LEARNING; MULTI-TASK FUSION; COMPUTER VISION; DEEP LEARNING; VIDEO CLASSIFICATION; ROAD SAFETY</t>
  </si>
  <si>
    <t>10.3390/s25216799</t>
  </si>
  <si>
    <t>ROMAS.VIJEIKIS@KTU.EDU; IBIDAPO.DADA@COVENANTUNIVERSITY.EDU.NG; ABAYOMIALLIA@FUNAAB.EDU.NG; VIDAS.RAUDONIS@KTU.LT</t>
  </si>
  <si>
    <t>9RA4K</t>
  </si>
  <si>
    <t>VIJEIKIS, ROMAS/0000-0002-5022-8834; DADA, IBIDAPO/0000-0003-3336-5332; ABAYOMI-ALLI, ADEBAYO/0000-0002-3875-1606</t>
  </si>
  <si>
    <t>; ABAYOMI-ALLI, ADEBAYO/KVY-4568-2024</t>
  </si>
  <si>
    <t>VIJEIKIS, R (CORRESPONDING AUTHOR), KAUNAS UNIV TECHNOL, FAC ELECT &amp; ELECT ENGN, DEPT AUTOMATION, LT-51367 KAUNAS, LITHUANIA.</t>
  </si>
  <si>
    <t>ENHANCING DRIVER MONITORING SYSTEMS BASED ON NOVEL MULTI-TASK FUSION ALGORITHM</t>
  </si>
  <si>
    <t>WOS:001612973400001</t>
  </si>
  <si>
    <t>[VIJEIKIS, ROMAS; RAUDONIS, VIDAS] KAUNAS UNIV TECHNOL, FAC ELECT &amp; ELECT ENGN, DEPT AUTOMATION, LT-51367 KAUNAS, LITHUANIA. [DADA, IBIDAPO DARE] COVENANT UNIV, DEPT COMP &amp; INFORMAT SCI, OTA 112104, NIGERIA. [DADA, IBIDAPO DARE] FED UNIV AGR, DEPT COMP SCI, ABEOKUTA 110124, NIGERIA. [ABAYOMI-ALLI, ADEBAYO A.] FED UNIV AGR, DEPT SOFTWARE ENGN &amp; INFORMAT SYST, ABEOKUTA 110124, NIGERIA. [ABAYOMI-ALLI, ADEBAYO A.] INST SYST &amp; COMP ENGN TECHNOL &amp; SCI INESC TEC, P-4200464 PORTO, PORTUGAL.</t>
  </si>
  <si>
    <t>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Highlights What are the main findings? A multi-perceptive and multi-task driver monitoring model is developed. A multi-task fusion algorithm for determining if the driver is attentive enough to drive safely is developed. What are the implications of the main findings? Improved distraction detection accuracy: The multi-perspective monitoring approach outperforms traditional single-perspective systems, providing a more comprehensive and accurate assessment of driver tasks being performed and attention level. Real-time aggregation and decision-making: The multi-task fusion algorithm allows for stable and adaptive driver distraction classification, reducing false positives and improving response accuracy.Abstract Distracted driving continues to be a major contributor to road accidents, highlighting the growing research interest in advanced driver monitoring systems for enhanced safety. This paper seeks to improve the overall performance and effectiveness of such systems by highlighting the importance of recognizing the driver's activity. This paper introduces a novel methodology for assessing driver attention by using multi-perspective information using videos that capture the full driver body, hands, and face and focusing on three driver tasks: distracted actions, gaze direction, and hands-on-wheel monitoring. The experimental evaluation was conducted in two phases: first, assessing driver distracted activities, gaze direction, and hands-on-wheel using a CNN-based model and videos from three cameras that were placed inside the vehicle, and second, evaluating the multi-task fusion algorithm, considering the aggregated danger score, which was introduced in this paper, as a representation of the driver's attentiveness based on the multi-task data fusion algorithm. The proposed methodology was built and evaluated using a DMD dataset; additionally, model robustness was tested on the AUC_V2 and SAMDD driver distraction datasets. The proposed algorithm effectively combines multi-task information from different perspectives and evaluates the attention level of the driver.</t>
  </si>
  <si>
    <t>Enhancing Driver Monitoring Systems Based on Novel Multi-Task Fusion Algorithm</t>
  </si>
  <si>
    <t>driver activity recognition; driver monitoring; driver attention analysis; multi-perspective learning; multi-task fusion; computer vision; deep learning; video classification; road safety</t>
  </si>
  <si>
    <t>KAUNAS UNIVERSITY OF TECHNOLOGY;COVENANT UNIVERSITY;UNIVERSITY OF AGRICULTURE, ABEOKUTA;UNIVERSITY OF AGRICULTURE, ABEOKUTA;INESC TEC</t>
  </si>
  <si>
    <t>KAUNAS UNIV TECHNOL</t>
  </si>
  <si>
    <t>VIJEIKIS R, 2025, SENSORS-BASEL</t>
  </si>
  <si>
    <t>YAO RH;WANG HG;GUO YB;XIE ZZ</t>
  </si>
  <si>
    <t>YAO, RUNHE;WANG, HUIGANG;GUO, YABEI;XIE, ZHIZHEN</t>
  </si>
  <si>
    <t>ACHANTA R, 2009, PROC CVPR IEEE, P1597, DOI 10.1109/CVPRW.2009.5206596;ANONYMOUS, 2014, SCI. CHINA INF. SCI, DOI DOI 10.1007/S11432-012-4730-4;BEDJA-JOHNSON Z, 2022, APPL OCEAN RES, V120, DOI 10.1016/J.APOR.2021.103030;BORGES GA, 2004, J INTELL ROBOT SYST, V40, P267, DOI 10.1023/B:JINT.0000038945.55712.65;BOVCON B., 2021, IEEE TRANS. INTELL. TRANSP. SYST, V22, P7527;BOVCON B, 2017, INT SYMP IMAGE SIG, P1, DOI 10.1109/ISPA.2017.8073559;BRADSKI G, 2000, DR DOBBS J, V25, P120;CHEN MY, 2019, OPT LASER ENG, V122, P170, DOI 10.1016/J.OPTLASENG.2019.06.011;CHEN M, 2023, ENG APPL ARTIF INTEL, V120, DOI 10.1016/J.ENGAPPAI.2022.105815;CHEN XQ, 2023, ENG APPL ARTIF INTEL, V125, DOI 10.1016/J.ENGAPPAI.2023.106686;CHENG YW, 2021, 2021 IEEE/CVF INTERNATIONAL CONFERENCE ON COMPUTER VISION (ICCV 2021), P15243, DOI 10.1109/ICCV48922.2021.01498;DENG JJ, 2021, AAAI CONF ARTIF INTE, V35, P1201;DONG RC, 2025, REMOTE SENS-BASEL, V17, DOI 10.3390/RS17132251;ELAKSHER AF, 2008, OPT LASER ENG, V46, P493, DOI 10.1016/J.OPTLASENG.2008.01.012;FAGGIONI N, 2022, OCEAN ENG, V266, DOI 10.1016/J.OCEANENG.2022.113034;FEFILATYEV S, 2012, OCEAN ENG, V54, P1, DOI 10.1016/J.OCEANENG.2012.06.028;FLACK AH, 2025, REMOTE SENS-BASEL, V17, DOI 10.3390/RS17183236;GAO F, 2021, IEEE SENS J, V21, P25922, DOI 10.1109/JSEN.2021.3118365;GHOSH N, 2020, EXPERT SYST APPL, V162, DOI 10.1016/J.ESWA.2020.113887;HUNTSBERGER T, 2011, J FIELD ROBOT, V28, P3, DOI 10.1002/ROB.20380;JIN XJ, 2023, REMOTE SENS-BASEL, V15, DOI 10.3390/RS15123160;LI RH, 2022, SYST SCI CONTROL ENG, V10, P264, DOI 10.1080/21642583.2021.1990159;LI Y, 2021, APPL OCEAN RES, V114, DOI 10.1016/J.APOR.2021.102783;LIU LZ, 2023, ENG APPL ARTIF INTEL, V126, DOI 10.1016/J.ENGAPPAI.2023.106818;LIU QY, 2025, REMOTE SENS-BASEL, V17, DOI 10.3390/RS17010112;LUO QH, 2020, NEUROCOMPUTING, V378, P364, DOI 10.1016/J.NEUCOM.2019.10.025;LV X, 2025, REMOTE SENS-BASEL, V17, DOI 10.3390/RS17050902;MUHOVIC J, 2020, IEEE J OCEANIC ENG, V45, P786, DOI 10.1109/JOE.2019.2909507;PAN YJ, 2021, APPL OCEAN RES, V106, DOI 10.1016/J.APOR.2020.102459;PARK S, 2019, IEEE INT C INT ROBOT, P6459, DOI 10.1109/IROS40897.2019.8968026, 10.1109/IROS40897.2019.8968026;PRADES J, 2020, REMOTE SENS-BASEL, V12, DOI 10.3390/RS12213585;SHAN YX, 2021, IEEE T INSTRUM MEAS, V70, DOI 10.1109/TIM.2021.3056643;SHAO G, 2023, REMOTE SENS-BASEL, V15, DOI 10.3390/RS15051241;SHI SS, 2023, INT J COMPUT VISION, V131, P531, DOI 10.1007/S11263-022-01710-9;SPECHT O, 2025, REMOTE SENS-BASEL, V17, DOI 10.3390/RS17173115;SUN XQ, 2021, J INTELL ROBOT SYST, V103, DOI 10.1007/S10846-021-01499-8;XIE GT, 2021, IND ROBOT, V48, P792, DOI 10.1108/IR-12-2020-0271;YANG KC, 2021, OPT LASER ENG, V141, DOI 10.1016/J.OPTLASENG.2020.106417;YANG LC, 2025, REMOTE SENS-BASEL, V17, DOI 10.3390/RS17040669;ZHANG LL, 2019, SENSORS-BASEL, V19, DOI 10.3390/S19163523;ZHANG W, 2021, IEEE ACCESS, V9, P63107, DOI 10.1109/ACCESS.2021.3057863;ZHANG XF, 2020, 2020 3RD INTERNATIONAL CONFERENCE ON CONTROL AND ROBOTS (ICCR 2020), P43, DOI 10.1109/ICCR51572.2020.9344289</t>
  </si>
  <si>
    <t>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ABSTRACT UNMANNED SURFACE VESSELS MAY ENCOUNTER UNKNOWN SURFACE OBSTACLES WHEN SAILING. ACCURATE DETECTION HAS A SIGNIFICANT IMPACT ON THE SUBSEQUENT DECISION-MAKING PROCESS. IN ORDER TO DEAL WITH THE COMPLEX WATER ENVIRONMENT, THIS PAPER PROPOSES AN OBJECT DETECTION FRAMEWORK BASED ON THE FUSION OF LIDAR AND CAMERA. THE DETECTION FRAMEWORK CAN ACHIEVE REAL-TIME AND ACCURATE WATER SURFACE OBJECT DETECTION WITHOUT TRAINING, AND HAS STRONG ANTI-INTERFERENCE ABILITY. THE DETECTION FRAMEWORK ACHIEVES THE DATA FUSION OF LIDAR AND CAMERA THROUGH EXTERNAL CALIBRATION AND THEN USES THE DETECTION ALGORITHM OF SKY-SEA BOUNDARY (SSB) TO ESTABLISH A CLEAR SEARCH AREA FOR LIDAR. THEN, A TWO-STAGE CLUSTERING ALGORITHM BASED ON POINT CLOUD ATTRIBUTES AND DISTRIBUTION INFORMATION ACHIEVES MORE ACCURATE SEGMENTATION. THE REGION OF INTEREST (ROI) IS OBTAINED FROM THE DETECTION RESULTS BY IMAGE PROJECTION. FINALLY, THE REGION OF INTEREST IS FINELY SEGMENTED BY THE SALIENCY OBJECT DETECTION ALGORITHM. THE EXPERIMENTAL RESULTS SHOW THE EFFECTIVENESS AND ROBUSTNESS OF THE ALGORITHM.</t>
  </si>
  <si>
    <t>NORTHWESTERN POLYTECH UNIV, SCH MARINE SCI &amp; TECHNOL, XIAN 710072, PEOPLES R CHINA.;</t>
  </si>
  <si>
    <t>NORTHWESTERN POLYTECHNICAL UNIVERSITY</t>
  </si>
  <si>
    <t>UNMANNED SURFACE VESSELS; MULTI-SENSORS FUSION; POINT CLOUD CLUSTERING; REAL-TIME OBJECT DETECTION; VISION</t>
  </si>
  <si>
    <t>UNMANNED SURFACE VESSELS; MULTI-SENSORS FUSION; POINT CLOUD CLUSTERING; REAL-TIME OBJECT DETECTION</t>
  </si>
  <si>
    <t>10.3390/rs17223708</t>
  </si>
  <si>
    <t>RUNHEYAO@MAIL.NWPU.EDU.CN; WANGHG74@NWPU.EDU.CN; YABEIGUO@MAIL.NWPU.EDU.CN; XIEZHIZHEN2@MAIL.NWPU.EDU.CN</t>
  </si>
  <si>
    <t>G5665</t>
  </si>
  <si>
    <t>VISION</t>
  </si>
  <si>
    <t>WANG, HG (CORRESPONDING AUTHOR), NORTHWESTERN POLYTECH UNIV, SCH MARINE SCI &amp; TECHNOL, XIAN 710072, PEOPLES R CHINA.</t>
  </si>
  <si>
    <t>A REAL-TIME FUSION OF TWO-STAGE POINT CLOUD CLUSTERING AND SALIENCY IMAGE FOR WATER SURFACE OBJECT DETECTION</t>
  </si>
  <si>
    <t>WOS:001624671500001</t>
  </si>
  <si>
    <t>[YAO, RUNHE; WANG, HUIGANG; GUO, YABEI; XIE, ZHIZHEN] NORTHWESTERN POLYTECH UNIV, SCH MARINE SCI &amp; TECHNOL, XIAN 710072, PEOPLES R CHINA.</t>
  </si>
  <si>
    <t>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Highlights What are the main findings? A framework for detecting surface targets based on LiDAR and camera fusion is proposed. Data fusion is achieved through an external matrix to overcome the limitations of single-sensor systems, while sky-sea boundary detection eliminates water-surface noise. The approach is subsequently validated in real-world aquatic environments. An innovative two-stage clustering method based on point cloud distribution features is designed. Utilising adaptive thresholds and elliptical heat zones, it effectively resolves false detections caused by intermingled target and background point clouds. The designed saliency segmentation yields precise target contours. What are the implications of the main findings? This framework, grounded in explicit physical and geometric principles, requires no extensive annotated datasets and remains independent of specific data distributions. It maintains stable performance across uncharted water bodies and under varying illumination or weather conditions, delivering a highly robust obstacle detection solution for unmanned surface vehicles (USVs) navigating complex aquatic environments. The fusion strategy and two-stage clustering method balance detection speed and accuracy, effectively separating closely interleaved surface targets. This significantly enhances the environmental adaptability and decision reliability of unmanned surface systems.Abstract Unmanned surface vessels may encounter unknown surface obstacles when sailing. Accurate detection has a significant impact on the subsequent decision-making process. In order to deal with the complex water environment, this paper proposes an object detection framework based on the fusion of LiDAR and camera. The detection framework can achieve real-time and accurate water surface object detection without training, and has strong anti-interference ability. The detection framework achieves the data fusion of LiDAR and camera through external calibration and then uses the detection algorithm of sky-sea boundary (SSB) to establish a clear search area for LiDAR. Then, a two-stage clustering algorithm based on point cloud attributes and distribution information achieves more accurate segmentation. The region of interest (RoI) is obtained from the detection results by image projection. Finally, the region of interest is finely segmented by the saliency object detection algorithm. The experimental results show the effectiveness and robustness of the algorithm.</t>
  </si>
  <si>
    <t>A Real-Time Fusion of Two-Stage Point Cloud Clustering and Saliency Image for Water Surface Object Detection</t>
  </si>
  <si>
    <t>unmanned surface vessels; multi-sensors fusion; point cloud clustering; real-time object detection</t>
  </si>
  <si>
    <t>NORTHWESTERN POLYTECH UNIV</t>
  </si>
  <si>
    <t>YAO RH, 2025, REMOTE SENS-BASEL</t>
  </si>
  <si>
    <t>KHALID Z;CHEN YQ;LIU XY;NOUREEN B;CHEN YT;WANG MM;MA Y;DU LP;WU CS</t>
  </si>
  <si>
    <t>KHALID, ZUNAIRA;CHEN, YUQI;LIU, XINYI;NOUREEN, BEENISH;CHEN, YATING;WANG, MIAOMIAO;MA, YAO;DU, LIPING;WU, CHUNSHENG</t>
  </si>
  <si>
    <t>ACEVEDO CMD, 2024, CHEMOSENSORS, V12, DOI 10.3390/CHEMOSENSORS12010011;AHMAD OS, 2019, TRENDS BIOTECHNOL, V37, P294, DOI 10.1016/J.TIBTECH.2018.08.009;ARANO-MARTINEZ JA, 2022, BIOSENSORS-BASEL, V12, DOI 10.3390/BIOS12090710;ALFIERI G, 2024, SENSORS-BASEL, V24, DOI 10.3390/S24072293;ALMARIO AA, 2024, FOODS, V13, DOI 10.3390/FOODS13223586;ANVARIFARD MK, 2024, PHYSICA E, V162, DOI 10.1016/J.PHYSE.2024.115998;BEHRENS M, 2022, FRONT NUTR, V9, DOI 10.3389/FNUT.2022.881177;BOUDERHEM R., 2024, 4 INT ELECT C BIOSEN, P37, DOI 10.3390/PROCEEDINGS2024104037, DOI 10.3390/PROCEEDINGS2024104037;BRAZ DC, 2022, TALANTA, V243, DOI 10.1016/J.TALANTA.2022.123327;BURATTI S, 2025, FOOD RES INT, V209, DOI 10.1016/J.FOODRES.2025.116313;BURTON SD, 2022, ELIFE, V11, DOI 10.7554/ELIFE.80470;CAJIGAS S, 2020, MOLECULES, V25, DOI 10.3390/MOLECULES25153542;CALVINI R, 2022, SENSORS-BASEL, V22, DOI 10.3390/S22020577;CHANG IS, 2024, SENSORS-BASEL, V24, DOI 10.3390/S24010302;CHEN CD, 2025, BIOSENSORS-BASEL, V15, DOI 10.3390/BIOS15020082;CHEN YP, 2023, TRENDS FOOD SCI TECH, V138, P500, DOI 10.1016/J.TIFS.2023.06.019;CHEN YT, 2022, BIOSENSORS-BASEL, V12, DOI 10.3390/BIOS12100858;CHEN ZT, 2020, ACS OMEGA, V5, P27536, DOI 10.1021/ACSOMEGA.0C04089;CHUN SY, 2023, ADV MATER, V35, DOI 10.1002/ADMA.202302219;CHUNG J, 2024, SCI REP-UK, V14, DOI 10.1038/S41598-024-63285-4;CUI YX, 2022, ACS SENSORS, DOI 10.1021/ACSSENSORS.2C01721;DARVISHI P, 2025, FOOD CHEM TOXICOL, V202, DOI 10.1016/J.FCT.2025.115521;DE LA RICA-MARTINEZ A, 2024, SENSORS-BASEL, V24, DOI 10.3390/S24010157;DENG HC, 2023, BIOSENSORS-BASEL, V13, DOI 10.3390/BIOS13121000;DENG YP, 2023, ADV FUNCT MATER, V33, DOI 10.1002/ADFM.202214139;DHALL S, 2021, SENSORS INTERNATIONAL, V2, P100116, DOI 10.1016/J.SINTL.2021.100116, DOI 10.1016/J.SINTL.2021.100116, 10.1016/J.SINTL.2021.100116;DI NATALE C, 2000, SENSOR ACTUAT B-CHEM, V64, P15, DOI 10.1016/S0925-4005(99)00477-3;DORREGO-RIVAS A, 2022, OPEN BIOL, V12, DOI 10.1098/RSOB.220053;FICILI I, 2025, SENSORS-BASEL, V25, DOI 10.3390/S25061763;FLYNN CD, 2024, DIAGNOSTICS, V14, DOI 10.3390/DIAGNOSTICS14111100;FRITZSCH B., 2022, EVOLUTION OF NEUROSENSORY CELLS AND SYSTEMS, DOI 10.1201/9781003092810, DOI 10.1201/9781003092810;GILLAY B, 2025, CHEMOSENSORS, V13, DOI 10.3390/CHEMOSENSORS13070261;GOMEZ JKC, 2025, ENVIRONMENTS, V12, DOI 10.3390/ENVIRONMENTS12020041;GÃ“MEZ JKC, 2024, CHEMOSENSORS, V12, DOI 10.3390/CHEMOSENSORS12110228;GRIESHABER D, 2008, SENSORS-BASEL, V8, P1400, DOI 10.3390/S8031400;GUO ZZ, 2015, FOOD CHEM, V184, P1, DOI 10.1016/J.FOODCHEM.2015.03.066;HAO RS, 2023, BIOSENSORS-BASEL, V13, DOI 10.3390/BIOS13040426;HUANG YL, 2019, FOOD FUNCT, V10, P1280, DOI 10.1039/C8FO02522C, 10.1039/C8FO02522C;JALALVAND AR, 2025, SENS BIO-SENS RES, V47, DOI 10.1016/J.SBSR.2024.100733;JEONG JY, 2022, ACS APPL MATER INTER, V14, P2478, DOI 10.1021/ACSAMI.1C17349;JIANG K, 2025, ACS SENSORS, V10, P2906, DOI 10.1021/ACSSENSORS.4C03655;JIANG ZQ, 2022, INT J MOL SCI, V23, DOI 10.3390/IJMS23031923;JIN HJ, 2013, BIOSENS BIOELECTRON, V49, P86, DOI 10.1016/J.BIOS.2013.04.045;JIN ZD, 2024, SENSOR ACTUAT B-CHEM, V403, DOI 10.1016/J.SNB.2023.135237;JOHANNSMANN D, 2021, SENSORS-BASEL, V21, DOI 10.3390/S21103490;KARAWDENIYA BI, 2022, CHEM REV, DOI 10.1021/ACS.CHEMREV.1C00990;KAUSHAL S, 2025, CHEMOSENSORS, V13, DOI 10.3390/CHEMOSENSORS13080295;KESLER V, 2020, ACS NANO, V14, P16194, DOI 10.1021/ACSNANO.0C08622;KHADKA R, 2019, BIOSENS BIOELECTRON, V126, P207, DOI 10.1016/J.BIOS.2018.10.043;KIM C, 2022, BIOMATER RES, V26, DOI 10.1186/S40824-022-00287-1;KIM K.H., 2023, GRAPHENE FIELD-EFFECT TRANSISTORS: ADVANCED BIOELECTRONIC DEVICES FOR SENSING APPLICATIONS, P103;KIM KH, 2024, BIOSENS BIOELECTRON, V264, DOI 10.1016/J.BIOS.2024.116679;KODOGIANNIS VS, 2025, SENSORS-BASEL, V25, DOI 10.3390/S25103198;KOKABI M, 2023, BIOSENSORS-BASEL, V13, DOI 10.3390/BIOS13090884;KOUAKOU YI, 2023, MICROORGANISMS, V11, DOI 10.3390/MICROORGANISMS11051295;KUNTOJI G, 2024, BIOSENSORS-BASEL, V14, DOI 10.3390/BIOS14060277;KWON OS, 2015, NANO LETT, V15, P6559, DOI 10.1021/ACS.NANOLETT.5B02286;LAN KB, 2023, SENSOR ACTUAT A-PHYS, V358, DOI 10.1016/J.SNA.2023.114452;LARISIKA M, 2015, ANGEW CHEM INT EDIT, V54, P13245, DOI 10.1002/ANIE.201505712;LEE M, 2018, SCI REP-UK, V8, DOI 10.1038/S41598-018-32155-1;LEE M, 2015, ACS NANO, V9, P11728, DOI 10.1021/ACSNANO.5B03031;LEE SH, 2015, BIOSENS BIOELECTRON, V71, P179, DOI 10.1016/J.BIOS.2015.04.033;LI JS, 2021, BIOSENS BIOELECTRON, V193, DOI 10.1016/J.BIOS.2021.113627;LI XX, 2025, BIOSENS BIOELECTRON, V290, DOI 10.1016/J.BIOS.2025.117977;LI Y, 2023, MICROSYST NANOENG, V9, DOI 10.1038/S41378-023-00594-0;LI YH, 2023, FOOD CHEM, V405, DOI 10.1016/J.FOODCHEM.2022.134974;LIM JH, 2013, BIOSENS BIOELECTRON, V39, P244, DOI 10.1016/J.BIOS.2012.07.054;LIU J., 2025, INNOVATION MAT, V3;LIU JZ, 2025, ELECTRONICS-SWITZ, V14, DOI 10.3390/ELECTRONICS14071346;LIU SG, 2022, CHEMOSENSORS, V10, DOI 10.3390/CHEMOSENSORS10060208;LU SY, 2022, APPL SCI-BASEL, V12, DOI 10.3390/APP12199529;LU YL, 2022, SENS DIAGN, V1, P1126, DOI 10.1039/D2SD00112H;MA ZY, 2018, SENSORS-BASEL, V18, DOI 10.3390/S18030742;MACCHIA E, 2019, MATER RES FOUND, V56, P1, DOI 10.21741/9781644900376-1;MAGNANI G, 2024, SENSORS-BASEL, V24, DOI 10.3390/S24113586;MOR S, 2025, CHEMOSENSORS, V13, DOI 10.3390/CHEMOSENSORS13050181;MULLA MY, 2015, NAT COMMUN, V6, DOI 10.1038/NCOMMS7010;NARESH V, 2021, SENSORS-BASEL, V21, DOI 10.3390/S21041109;NAYAK S, 2024, DIGIT COMMUN NETW, V10, P783, DOI 10.1016/J.DCAN.2022.10.016;OLIVEIRA JM, 2024, MATHEMATICS-BASEL, V12, DOI 10.3390/MATH12172728;PAN SJ, 2011, IEEE T NEURAL NETWOR, V22, P199, DOI 10.1109/TNN.2010.2091281;PELOSI P, 2018, CHEMOSENSORS, V6, DOI 10.3390/CHEMOSENSORS6030032;PELOSI P, 2018, SENSORS-BASEL, V18, DOI 10.3390/S18103248;POETA E, 2025, J SENS ACTUAT NETW, V14, DOI 10.3390/JSAN14030050;POLAT EO, 2022, BIOSENSORS-BASEL, V12, DOI 10.3390/BIOS12060385;PRABOWO BA, 2018, BIOSENSORS-BASEL, V8, DOI 10.3390/BIOS8030080;QIN CT, 2023, ADV SCI, V10, DOI 10.1002/ADVS.202204726;QING R, 2023, SCI ADV, V9, DOI 10.1126/SCIADV.ADF1402;QUESADA ZM, 2023, FRONT NEUROANAT, V17, DOI 10.3389/FNANA.2023.1211644;RAMAJAYAM K, 2023, BIOMIMETICS-BASEL, V8, DOI 10.3390/BIOMIMETICS8020245;RUDNITSKAYA A, 2018, FRONT CHEM, V6, DOI 10.3389/FCHEM.2018.00433;RUPANETTI D, 2024, APPL SCI-BASEL, V14, DOI 10.3390/APP14167104;SAHOO J, 2024, ACS APPL NANO MATER, V7, P19854, DOI 10.1021/ACSANM.4C04554;SAKIB NU, 2024, NANO LETT, V24, P6948, DOI 10.1021/ACS.NANOLETT.4C01187;SAMOTAEV N, 2020, MATER TODAY-PROC, V30, P448, DOI 10.1016/J.MATPR.2019.12.394;SÃNCHEZ R, 2025, CHEMOSENSORS, V13, DOI 10.3390/CHEMOSENSORS13050178;SÃNCHEZ R, 2025, CHEMOSENSORS, V13, DOI 10.3390/CHEMOSENSORS13100374;SARUHAN B, 2021, FRONTIERS IN SENSORS, V2, DOI 10.3389/FSENS.2021.657931, 10.3389/FSENS.2021.657931, DOI 10.3389/FSENS.2021.657931;SHAJI CS, 2023, NUTR HEALTH-UK, DOI 10.1177/02601060231186865;SHI XY, 2025, FOOD CHEM, V481, DOI 10.1016/J.FOODCHEM.2025.144079;SHIN N, 2020, SCI REP-UK, V10, DOI 10.1038/S41598-020-65900-6;SHTEPLIUK I, 2025, ADV SCI, V12, DOI 10.1002/ADVS.202504657;SHTEPLIUK I, 2025, J BIG DATA-GER, V12, DOI 10.1186/S40537-025-01151-4;SHUMBA AT, 2022, SENSORS-BASEL, V22, DOI 10.3390/S22197675;SOBHAN A, 2025, FOODS, V14, DOI 10.3390/FOODS14081403;SON M, 2017, BIOSENS BIOELECTRON, V87, P901, DOI 10.1016/J.BIOS.2016.09.040;SONG HW, 2024, SCI ADV, V10, DOI 10.1126/SCIADV.ADL2882;SUMITHA M. S., 2023, HYBRID ADV, V2, DOI DOI 10.1016/J.HYBADV.2023.100023, 10.1016/J.HYBADV.2023.100023;SUN FY, 2022, MICROMACHINES-BASEL, V13, DOI 10.3390/MI13081260;SUN J, 2025, EXPERT SYST APPL, V260, DOI 10.1016/J.ESWA.2024.125444;SUN J, 2025, KNOWL-BASED SYST, V327, DOI 10.1016/J.KNOSYS.2025.114136;TALENS JB, 2023, BMC MED INFORM DECIS, V23, DOI 10.1186/S12911-023-02312-2;TALREJA RISHI KUMAR, 2024, ECS SENSORS PLUS, V3, DOI 10.1149/2754-2726/AD9F7E, 10.1149/2754-2726/AD9F7E;TAVERNA G, 2022, INT J UROL, V29, P890, DOI 10.1111/IJU.14912;TCHEKWAGEP PMS, 2022, CHEMOSENSORS, V10, DOI 10.3390/CHEMOSENSORS10080296;THAPA R, 2024, MEASUREMENT, V227, DOI 10.1016/J.MEASUREMENT.2024.114123;TIAN C, 2025, INT J EXTREME MANUF, V7, DOI 10.1088/2631-7990/ADBD98;TOKO K., 2000, BIOMIMETIC SENSOR TECHNOLOGY, V1ST ED., DOI 10.1017/CBO9780511541179, DOI 10.1017/CBO9780511541179;TOMITA S, 2022, POLYM J, V54, P851, DOI 10.1038/S41428-022-00636-W;DUNG TT, 2018, SENSORS-BASEL, V18, DOI 10.3390/S18010103;UDDIN R, 2024, APPL SCI-BASEL, V14, DOI 10.3390/APP14051876;ULLAH N, 2024, INT J MOL SCI, V25, DOI 10.3390/IJMS25115959;ULLAH SF, 2022, BIOSENSORS-BASEL, V12, DOI 10.3390/BIOS12110938;UNIVERSITY OF TEHRAN, 2024, E-JOURNAL OF NONDESTRUCTIVE TESTING, V29, DOI 10.58286/30390, 10.58286/30390, DOI 10.58286/30390;WANG J, 2022, TRAC-TREND ANAL CHEM, V148, DOI 10.1016/J.TRAC.2022.116529;WANG SJ, 2023, NAT ELECTRON, V6, P281, DOI 10.1038/S41928-023-00950-Y;WANG XQ, 2022, BIOSENSORS-BASEL, V12, DOI 10.3390/BIOS12080566;WANG Z, 2022, ACS SENSORS, V7, P3513, DOI 10.1021/ACSSENSORS.2C01893;WANG Z, 2022, BIOSENS BIOELECTRON, V195, DOI 10.1016/J.BIOS.2021.113673;WASILEWSKI T, 2022, CASE STUDIES IN CHEMICAL AND ENVIRONMENTAL ENGINEERING, V5, P100197, DOI 10.1016/J.CSCEE.2022.100197, 10.1016/J.CSCEE.2022.100197, DOI 10.1016/J.CSCEE.2022.100197, 10.1016/J.CSCEE.2022.100197;WEERAKKODY JS, 2022, ACS NANO, V16, P4444, DOI 10.1021/ACSNANO.1C10734;WU CS, 2017, SENSORS-BASEL, V17, DOI 10.3390/S17122881;WU XS, 2025, ADV MATER, V37, DOI 10.1002/ADMA.202419159;XIAO S, 2021, BIOSENS BIOELECTRON, V172, DOI 10.1016/J.BIOS.2020.112779;XING Z, 2023, FOOD CHEM, V415, DOI 10.1016/J.FOODCHEM.2023.135650;XU Y, 2020, J ELECTROCHEM SOC, V167, DOI 10.1149/1945-7111/AB732F;YE J, 2024, BIOSENS BIOELECTRON, V249, DOI 10.1016/J.BIOS.2024.116001;YE ZY, 2021, SENSORS-BASEL, V21, DOI 10.3390/S21227620;ZHAI ZY, 2024, SENSORS-BASEL, V24, DOI 10.3390/S24154806;ZHANG C, 2019, SENSOR ACTUAT A-PHYS, V289, P118, DOI 10.1016/J.SNA.2019.02.027;ZHANG SY, 2025, ACS SENSORS, V10, P3369, DOI 10.1021/ACSSENSORS.4C03072;ZHANG YC, 2025, P NATL ACAD SCI USA, V122, DOI 10.1073/PNAS.2413060122;ZHANG Z, 2023, ADV SENSOR RES, V2, DOI 10.1002/ADSR.202200072;ZHENG WB, 2023, SENSOR ACTUAT A-PHYS, V350, DOI 10.1016/J.SNA.2022.114134;ZHENG WB, 2022, IEEE SENS J, V22, P15199, DOI 10.1109/JSEN.2022.3185452;ZHOU C, 2021, FOOD CHEM, V361, DOI 10.1016/J.FOODCHEM.2021.130109;UL HAQ MZ, 2025, CHEMOSENSORS, V13, DOI 10.3390/CHEMOSENSORS13070262</t>
  </si>
  <si>
    <t>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ABSTRACT BIOMIMETIC OLFACTORY AND TASTE BIOSENSORS REPLICATE HUMAN SENSORY FUNCTIONS BY COUPLING SELECTIVE BIOLOGICAL RECOGNITION ELEMENTS (SUCH AS RECEPTORS, BINDING PROTEINS, OR SYNTHETIC MIMICS) WITH HIGHLY SENSITIVE TRANSDUCERS (INCLUDING ELECTROCHEMICAL, TRANSISTOR, OPTICAL, AND MECHANICAL TYPES). THIS REVIEW SUMMARIZES RECENT PROGRESS IN OLFACTORY AND TASTE BIOSENSORS FOCUSING ON THREE KEY AREAS: (I) MATERIALS AND DEVICE DESIGN, (II) ARTIFICIAL INTELLIGENCE (AI) AND DATA FUSION FOR REAL-TIME DECISION-MAKING, AND (III) PATHWAYS FOR PRACTICAL APPLICATION, INCLUDING HYBRID PLATFORMS, INTERNET OF THINGS (IOT) CONNECTIVITY, AND REGULATORY CONSIDERATIONS. WE PROVIDE A COMPARATIVE ANALYSIS OF SMELL AND TASTE SENSING METHODS, EMPHASIZING CASES WHERE INTEGRATING BOTH MODALITIES ENHANCES SENSITIVITY, SELECTIVITY, DETECTION LIMITS, AND RELIABILITY IN COMPLEX ENVIRONMENTS LIKE FOOD, ENVIRONMENTAL MONITORING, HEALTHCARE, AND SECURITY. ONGOING CHALLENGES ARE ADDRESSED WITH EMERGING SOLUTIONS SUCH AS ANTIFOULING/SELF-HEALING INTERFACES, MODULAR CARTRIDGES, MACHINE LEARNING (ML)-ASSISTED CALIBRATION, AND MANUFACTURING-FRIENDLY APPROACHES USING SCALABLE MICROFABRICATION AND SUSTAINABLE MATERIALS. THE REVIEW CONCLUDES WITH A PRACTICAL ROADMAP ADVOCATING FOR THE JOINT DEVELOPMENT OF RECEPTORS, MATERIALS, AND ALGORITHMS</t>
  </si>
  <si>
    <t xml:space="preserve"> ESTABLISHMENT OF OPEN STANDARDS FOR LONG-TERM STABILITY</t>
  </si>
  <si>
    <t xml:space="preserve"> IMPLEMENTATION OF EXPLAINABLE/EDGE AI WITH PRIVACY-FOCUSED ANALYTICS</t>
  </si>
  <si>
    <t xml:space="preserve"> AND PROACTIVE COLLABORATION WITH REGULATORY BODIES. COLLECTIVELY, THESE STRATEGIES AIM TO ADVANCE BIOMIMETIC SMELL AND TASTE BIOSENSORS FROM EXPERIMENTAL PROTOTYPES TO DEPENDABLE, COMMERCIALLY VIABLE TOOLS FOR CONTINUOUS CHEMICAL SENSING IN REAL-WORLD APPLICATIONS."</t>
  </si>
  <si>
    <t>XI AN JIAO TONG UNIV, INST MED ENGN, HLTH SCI CTR, SCH BASIC MED SCI,DEPT BIOPHYS, XIAN 710061, PEOPLES R CHINA.;  XI AN JIAO TONG UNIV, MINIST EDUC CHINA, KEY LAB ENVIRONM &amp; GENES RELATED DIS, XIAN 710061, PEOPLES R CHINA.;</t>
  </si>
  <si>
    <t>XI'AN JIAOTONG UNIVERSITY; XI'AN JIAOTONG UNIVERSITY</t>
  </si>
  <si>
    <t>BIOMIMETIC BIOSENSORS; OLFACTORY-TASTE INTEGRATION; HYBRID SENSING PLATFORMS; ARTIFICIAL INTELLIGENCE (AI); MICROFLUIDICS; NANOMATERIALS; BIOELECTRONIC NOSE; RECEPTORS</t>
  </si>
  <si>
    <t>BIOMIMETIC BIOSENSORS; OLFACTORY-TASTE INTEGRATION; HYBRID SENSING PLATFORMS; ARTIFICIAL INTELLIGENCE (AI); MICROFLUIDICS; NANOMATERIALS</t>
  </si>
  <si>
    <t>10.3390/s25227000</t>
  </si>
  <si>
    <t>ZUNAIRAKHALID@STU.XJTU.EDU.CN; CHEN-YUQI@STU.XJTU.EDU.CN; XINYILIU599@STU.XJTU.EDU.CN; BEENISHKTK@STU.XJTU.EDU.CN; YTC20201011@STU.XJTU.EDU.CN; WMM15029418463@STU.XJTU.EDU.CN; YAOMA@STU.XJTU.EDU.CN; DULIPING@XJTU.EDU.CN; WUCHUNSHENG@XJTU.EDU.CN</t>
  </si>
  <si>
    <t>NATIONAL NATURAL SCIENCE FOUNDATION OF CHINA [32271427, 32471433, 32071370]; NATIONAL KEY RESEARCH AND DEVELOPMENT PROGRAM OF CHINA [2023YFC2606700]</t>
  </si>
  <si>
    <t>THIS WORK WAS SUPPORTED BY THE NATIONAL KEY RESEARCH AND DEVELOPMENT PROGRAM OF CHINA (GRANT NUMBER, 2023YFC2606700) AND THE NATIONAL NATURAL SCIENCE FOUNDATION OF CHINA (GRANT NUMBERS, 32271427, 32471433, AND 32071370).</t>
  </si>
  <si>
    <t>G4456</t>
  </si>
  <si>
    <t>BIOELECTRONIC NOSE; RECEPTORS</t>
  </si>
  <si>
    <t xml:space="preserve">LIU, XINYI/0009-0002-8741-8217; NOUREEN, BEENISH/0009-0000-9733-9067; </t>
  </si>
  <si>
    <t>; WU, CHUNSHENG/AAA-7972-2020; DU, LIPING/M-9495-2019</t>
  </si>
  <si>
    <t>DU, LP; WU, CS (CORRESPONDING AUTHOR), XI AN JIAO TONG UNIV, INST MED ENGN, HLTH SCI CTR, SCH BASIC MED SCI,DEPT BIOPHYS, XIAN 710061, PEOPLES R CHINA.; DU, LP; WU, CS (CORRESPONDING AUTHOR), XI AN JIAO TONG UNIV, MINIST EDUC CHINA, KEY LAB ENVIRONM &amp; GENES RELATED DIS, XIAN 710061, PEOPLES R CHINA.</t>
  </si>
  <si>
    <t>RECENT ADVANCES AND UNADDRESSED CHALLENGES IN BIOMIMETIC OLFACTORY- AND TASTE-BASED BIOSENSORS: MOVING TOWARDS INTEGRATED, AI-POWERED, AND MARKET-READY SENSING SYSTEMS</t>
  </si>
  <si>
    <t>WOS:001624549300001</t>
  </si>
  <si>
    <t>[KHALID, ZUNAIRA; CHEN, YUQI; LIU, XINYI; NOUREEN, BEENISH; CHEN, YATING; WANG, MIAOMIAO; MA, YAO; DU, LIPING; WU, CHUNSHENG] XI AN JIAO TONG UNIV, INST MED ENGN, HLTH SCI CTR, SCH BASIC MED SCI,DEPT BIOPHYS, XIAN 710061, PEOPLES R CHINA. [KHALID, ZUNAIRA; CHEN, YUQI; LIU, XINYI; NOUREEN, BEENISH; CHEN, YATING; WANG, MIAOMIAO; MA, YAO; DU, LIPING; WU, CHUNSHENG] XI AN JIAO TONG UNIV, MINIST EDUC CHINA, KEY LAB ENVIRONM &amp; GENES RELATED DIS, XIAN 710061, PEOPLES R CHINA.</t>
  </si>
  <si>
    <t>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Highlights What are the main findings? Hybrid biomimetic olfactory-taste systems, strengthened by advanced recognition elements and nanomaterials, outperform single-modality sensors in sensitivity, selectivity, and robustness. AI-driven analytics (e.g., drift compensation, data fusion, and forecasting) make these platforms more reliable and predictive on real-world samples. What are the implications of the main findings? Integrated \"e-panel\" sensors (olfaction + taste) enable on-site, real-time decisions for food safety, healthcare, and environmental monitoring. The convergence of biomimetic interfaces, modern materials, and AI is accelerating translation toward practical, market-ready applications. Recent progress in olfactory and taste biosensors has been driven by advances in nanomaterials, recognition elements, and AI-based data processing. Hybrid systems that combine olfactory and taste sensing outperform single-modality sensors, offering higher sensitivity, selectivity, and robustness. Integrating olfactory and taste functions into one sensor platform opens new opportunities for food safety, healthcare, and environmental monitoring. These hybrid, AI-enabled biosensors are moving closer to practical, market-ready applications.Abstract Biomimetic olfactory and taste biosensors replicate human sensory functions by coupling selective biological recognition elements (such as receptors, binding proteins, or synthetic mimics) with highly sensitive transducers (including electrochemical, transistor, optical, and mechanical types). This review summarizes recent progress in olfactory and taste biosensors focusing on three key areas: (i) materials and device design, (ii) artificial intelligence (AI) and data fusion for real-time decision-making, and (iii) pathways for practical application, including hybrid platforms, Internet of Things (IoT) connectivity, and regulatory considerations. We provide a comparative analysis of smell and taste sensing methods, emphasizing cases where integrating both modalities enhances sensitivity, selectivity, detection limits, and reliability in complex environments like food, environmental monitoring, healthcare, and security. Ongoing challenges are addressed with emerging solutions such as antifouling/self-healing interfaces, modular cartridges, machine learning (ML)-assisted calibration, and manufacturing-friendly approaches using scalable microfabrication and sustainable materials. The review concludes with a practical roadmap advocating for the joint development of receptors, materials, and algorithms</t>
  </si>
  <si>
    <t xml:space="preserve"> establishment of open standards for long-term stability</t>
  </si>
  <si>
    <t xml:space="preserve"> implementation of explainable/edge AI with privacy-focused analytics</t>
  </si>
  <si>
    <t xml:space="preserve"> and proactive collaboration with regulatory bodies. Collectively, these strategies aim to advance biomimetic smell and taste biosensors from experimental prototypes to dependable, commercially viable tools for continuous chemical sensing in real-world applications."</t>
  </si>
  <si>
    <t>Recent Advances and Unaddressed Challenges in Biomimetic Olfactory- and Taste-Based Biosensors: Moving Towards Integrated, AI-Powered, and Market-Ready Sensing Systems</t>
  </si>
  <si>
    <t>SAREMINIA S;NAJAFI A</t>
  </si>
  <si>
    <t>SAREMINIA, SABA;NAJAFI, AVA</t>
  </si>
  <si>
    <t>AGRAWAL S, 2022, HELIYON, V8, DOI 10.1016/J.HELIYON.2022.E08956;ALOBAIDA A, 2023, J MOL LIQ, V370, DOI 10.1016/J.MOLLIQ.2022.120980;ALVES O, 2002, DRY TECHNOL, V20, P1541, DOI 10.1081/DRT-120014051;ANICIC N, 2021, DRUG DEV IND PHARM, V47, P1794, DOI 10.1080/03639045.2022.2063880;ANOKIAN E, 2024, DRUGRXIV, DOI 10.58647/DRUGARXIV.PR000007.V1, DOI 10.58647/DRUGARXIV.PR000007.V1;ARORA U, 2020, DRUG DEV IND PHARM, V46, P1927, DOI 10.1080/03639045.2020.1826509;BOOBIER S, 2020, NAT COMMUN, V11, DOI 10.1038/S41467-020-19594-Z;BORNHÃ–FT M, 2005, EUR J PHARM BIOPHARM, V59, P127, DOI 10.1016/J.EJPB.2004.05.007;CARTWRIGHT AC, 2015, HIST MED CONTEXT, P1;CHAMSAI B, 2013, POWDER TECHNOL, V233, P278, DOI 10.1016/J.POWTEC.2012.08.019;CHEN Y, 2021, INT J BIOL MACROMOL, V166, P1377, DOI 10.1016/J.IJBIOMAC.2020.11.017;DEY NS, 2008, TROP J PHARM RES, V7, P1067;DHAVAL M, 2022, J PHARM INNOV, V17, P294, DOI 10.1007/S12247-020-09520-7;DRISHYAUDESH A., 2024, INT J PHARM RES APPL, V9, P302, DOI 10.35629/7781-0902302306, DOI 10.35629/7781-0902302306;DYER AM, 1994, DRUG DEV IND PHARM, V20, P3045, DOI 10.3109/03639049409041968;EL-MAHDI I, 2016, LEBMED J, V2;ELLWANGER F, 2023, J FOOD ENG, V359, DOI 10.1016/J.JFOODENG.2023.111665;FARZAD H, 2017, J MANUF SCI E-T ASME, V139, DOI 10.1115/1.4034336;FISCHER D, 2022, ADDIT MANUF, V51, DOI 10.1016/J.ADDMA.2022.102596;FOLLONIER N, 1994, DRUG DEV IND PHARM, V20, P1323, DOI 10.3109/03639049409038373;FURRER P., 2013, EUR. PHARM. REV., V18, P67;GARCIA-LEON R. A., 2019, JOURNAL OF PHYSICS: CONFERENCE SERIES, V1257, DOI 10.1088/1742-6596/1257/1/012006, 10.1088/1742-6596/1257/1/012006;GEWERS FL, 2021, ACM COMPUT SURV, V54, DOI 10.1145/3447755;GOYANES A, 2015, DRUG DEV IND PHARM, V41, P362, DOI 10.3109/03639045.2013.861479;GUHA M, 1997, J FOOD ENG, V32, P251, DOI 10.1016/S0260-8774(97)00028-9;GUNER G, 2022, PHARMACEUTICS, V14, DOI 10.3390/PHARMACEUTICS14122840;HAN J, 2012, MOR KAUF D, P1;HÃ„RING A, 2008, DRUG DEV IND PHARM, V34, P289, DOI 10.1080/03639040701655960, 10.1080/03639040701655960 ;HASZNOS L, 1992, DRUG DEV IND PHARM, V18, P409, DOI 10.3109/03639049209043861;HATWAR P, 2021, J DRUG DELIV SCI TEC, V62, DOI 10.1016/J.JDDST.2021.102350;HE DK, 2024, ADV SCI, V11, DOI 10.1002/ADVS.202307245;HÃ–RMANN TR, 2019, INT J PHARMACEUT, V566, P239, DOI 10.1016/J.IJPHARM.2019.05.046;IBRAHIM MA, 2019, SAUDI PHARM J, V27, P182, DOI 10.1016/J.JSPS.2018.10.002;JIANG DM, 2016, DRUG DEV IND PHARM, V42, P1174, DOI 10.3109/03639045.2015.1118492;KAUL G, 2011, AAPS PHARMSCITECH, V12, P1064, DOI 10.1208/S12249-011-9676-0;KAZEMIAN A, 2021, CONSTR BUILD MATER, V303, DOI 10.1016/J.CONBUILDMAT.2021.124520;KHADAM VKR., 2023, FUTURE J PHARMACEUTICALS HEALTH SCI, V3, P263, DOI DOI 10.26452/FJPHS.V3I3.474;KOESTER M, 2010, AAPS PHARMSCITECH, V11, P1549, DOI 10.1208/S12249-010-9532-7;KORASA K, 2016, EUR J PHARM SCI, V93, P484, DOI 10.1016/J.EJPS.2016.08.038;KREJCOVÃ K, 2006, DRUG DEV IND PHARM, V32, P585, DOI 10.1080/03639040600599814;KUMAR V, 2022, BIOENGINEERED, V13, P4309, DOI 10.1080/21655979.2022.2031412;KUMARI MH, 2013, INT J PHARM SCI RES, V4, P3803, DOI 10.13040/IJPSR.0975-8232.4(10).3803-22;LABMIX, UNITED STATES PHARMACOPEIA;LI JR, 2021, J MAGNES ALLOY, V9, P1297, DOI 10.1016/J.JMA.2020.05.011;LI JP, 2023, FOOD CHEM, V429, DOI 10.1016/J.FOODCHEM.2023.136787;LOU H, 2021, J PHARM SCI-US, V110, P3150, DOI 10.1016/J.XPHS.2021.04.013;LUCIO MDS, 2023, APPL SCI-BASEL, V13, DOI 10.3390/APP13169474;LUNDBERG S, 2017, 31 C NEUR INF PROC S;LUTCHMAN D, 2005, J MICROENCAPSUL, V22, P643, DOI 10.1080/02652040500162535;LV H, 2022, MAT SCI ENG A-STRUCT, V833, DOI 10.1016/J.MSEA.2021.142521;MACIEL G, 2023, SCI AGR, V80, DOI 10.1590/1678-992X-2022-0176, 10.1590/1678-992X-2022-0176;MAHDI WA, 2024, CHEMOMETR INTELL LAB, V253, DOI 10.1016/J.CHEMOLAB.2024.105219;MANCINI M, 2020, COMPUT IND ENG, V147, DOI 10.1016/J.CIE.2020.106566;MARTINELLI DD, 2022, COMPUT BIOL MED, V145, DOI 10.1016/J.COMPBIOMED.2022.105403;MARTÃNEZ-TRESPALACIOS JA, 2024, MOLECULES, V29, DOI 10.3390/MOLECULES29153562;MENDIK P, 2023, ANALYSIS AND ROLE OF TRANSLOCATING PROTEINS IN PROTEIN-PROTEIN INTERACTION NETWORKS;MEZREB N, 2004, DRUG DEV IND PHARM, V30, P481, DOI 10.1081/DDC-120037476;MOLLAH MT, 2021, ADDIT MANUF, V46, DOI 10.1016/J.ADDMA.2021.102193;MULEY S, 2016, ASIAN J PHARM SCI, V11, P684, DOI 10.1016/J.AJPS.2016.08.001;NOHARA Y, 2022, COMPUT METH PROG BIO, V214, DOI 10.1016/J.CMPB.2021.106584;NOVIANDY TR, 2023, INFOLITIKA JOURNAL OF DATA SCIENCE, V1, P32, DOI 10.60084/IJDS.V1I1.91, HTTPS://DOI.ORG/10.60084/IJDS.V1I1.91, 10.60084/IJDS.V1I1.91, DOI 10.60084/IJDS.V1I1.91;ONAH CN, 2022, JNET, V4;PALKOWSKI L, 2018, EUR J PHARM SCI, V124, P295, DOI 10.1016/J.EJPS.2018.08.027;PANDIYAN S, 2022, COMPUT BIOL MED, V150, DOI 10.1016/J.COMPBIOMED.2022.106140;PODCZECK F, 2006, PHARM DEV TECHNOL, V11, P263, DOI 10.1080/10837450600767284;PONSAR H, 2020, PHARMACEUTICS, V12, DOI 10.3390/PHARMACEUTICS12060511;POSTAWA K, 2024, J ENVIRON MANAGE, V366, DOI 10.1016/J.JENVMAN.2024.121678;RAHMAN MD. AKHLAQUER, 2009, CURRENT DRUG DELIVERY, V6, P122;RAJABI-SIAHBOOMI A.R., 2017, MULTIPARTICULATE DRUG DELIVERY: FORMULATION, PROCESSING AND MANUFACTURING;RENDALL R, 2018, CHEMOMETR INTELL LAB, V180, P26, DOI 10.1016/J.CHEMOLAB.2018.07.001;RONOWICZ J, 2015, EUR J PHARM SCI, V73, P44, DOI 10.1016/J.EJPS.2015.03.013;SAMUEL AJ, 2022, J PHARM RES INT, P1, DOI 10.9734/JPRI/2022/V34I52B7216, 10.9734/JPRI/2022/V34I52B7216, DOI 10.9734/JPRI/2022/V34I52B7216;SANDLER N, 2005, AAPS PHARMSCITECH, V6, DOI 10.1208/PT060226;SAREMINIA S, 2024, INT J CLOTH SCI TECH, V36, P241, DOI 10.1108/IJCST-03-2023-0032;SCHWARTZ JB, 2022, PHARMACEUTICAL PELLETIZATION TECHNOLOGY, P187;SHAH SY, 2024, J PHARM INNOV, V19, DOI 10.1007/S12247-024-09830-0;SHAKI F, 2024, PHARMACEUT BIOMED RE, V10, P1, DOI 10.32598/PBR.10.1.1257.1, 10.32598/PBR.10.1.1257.1, DOI 10.32598/PBR.10.1.1257.1;SIRISHA VR., 2014, INT J PHARM SCI TECHNOL, V27, P217;SONAYE HV, 2019, INT J SCI RES SCI TE, P690, DOI 10.32628/IJSRST1962147, 10.32628/IJSRST1962147, DOI 10.32628/IJSRST1962147;SRIAMORNSAK P, 2007, EUR J PHARM BIOPHARM, V67, P227, DOI 10.1016/J.EJPB.2006.11.007;SUSTO GA, 2015, IEEE INT CON AUTO SC, P1218, DOI 10.1109/COASE.2015.7294264;TEJASWINI K., INT J PHARM SCI, V3, P586, DOI 10.5281/ZENODO.14836604, DOI 10.5281/ZENODO.14836604;THOMMES M, 2007, EUR J PHARM SCI, V31, P112, DOI 10.1016/J.EJPS.2007.02.010;THURER SE, 2020, METALS-BASEL, V10, DOI 10.3390/MET10091162;VERMA V, 2021, INT J PHARMACEUT, V603, DOI 10.1016/J.IJPHARM.2021.120708;VOLPATO N, 2015, INT J ADV MANUF TECH, V81, P1519, DOI 10.1007/S00170-015-7300-2;WANG BW, 2021, CURR DRUG DELIV, V18, P712, DOI 10.2174/1567201817666201124113741;XU YZ, 2020, J MATER RES TECHNOL, V9, P9856, DOI 10.1016/J.JMRT.2020.06.029;YAN XN, 2012, DRUG DEV IND PHARM, V38, P1221, DOI 10.3109/03639045.2011.645829;YANG YL, 2019, ACTA PHARM SIN B, V9, P177, DOI 10.1016/J.APSB.2018.09.010;YOU JH, 2022, ANIM FEED SCI TECH, V293, DOI 10.1016/J.ANIFEEDSCI.2022.115443;YOUNG CR, 2003, J MICROENCAPSUL, V20, P613, DOI 10.1080/0265204031000148004;ZABORENKO N, 2019, AAPS J, V21, DOI 10.1208/S12248-019-0297-Y;ZAMAN M, 2016, ACTA POL PHARM, V73, P1415;ZHANG HAO, 2024, COMPUT BIOL MED, V174, P108435, DOI 10.1016/J.COMPBIOMED.2024.108435, 10.1016/J.COMPBIOMED.2024.108435;ZHANG Y, 2020, J ELECTRON MATER, V49, P4076, DOI 10.1007/S11664-020-08128-4</t>
  </si>
  <si>
    <t>PURPOSETHE PURPOSE OF THIS RESEARCH IS TO ADDRESS THE FORMULATION AND MANUFACTURING CHALLENGES IN PHARMACEUTICAL PELLET PRODUCTION BY INTEGRATING ARTIFICIAL INTELLIGENCE (AI) TECHNIQUES. THE STUDY AIMS TO ENHANCE THE EFFICIENCY AND QUALITY OF THE EXTRUSION-SPHERONIZATION PROCESS, ULTIMATELY IMPROVING THE OVERALL PRODUCTION OF PHARMACEUTICAL PELLETS. METHODSTHIS RESEARCH COMPRISED THREE PHASES. FIRST, A COMPREHENSIVE REVIEW OF LITERATURE, INDUSTRY HANDBOOKS, AND PRIOR STUDIES IDENTIFIED KEY FORMULATION AND PROCESS VARIABLES IMPACTING PELLET QUALITY IN EXTRUSION-SPHERONIZATION, AND GATHERED DATA FROM 158 PHARMACEUTICAL PELLETS. SECOND, DIVERSE MACHINE LEARNING MODELS (K-NEAREST NEIGHBOR, LOGISTIC REGRESSION, DECISION TREES, RANDOM FOREST, XGBOOST, DEEP CLASSIFIER, AND ENSEMBLE VOTING) CLASSIFIED PELLET QUALITY (HIGH/LOW) BASED ON A NOVEL COMPOSITE METRIC. HIGH ACCURACY (&gt; 95%) ACHIEVED BY DEEP LEARNING AND XGBOOST INFORMED FEATURE IMPORTANCE ANALYSIS. EXPLAINABILITY TECHNIQUES (FORWARD SELECTION, SHAP, AND LIME) ELUCIDATED THE INFLUENCE OF PROCESS VARIABLES AND EXCIPIENTS. FREQUENT PATTERN MINING (FP-GROWTH) AND RULE INDUCTION REVEALED SIGNIFICANT ASSOCIATION RULES, OFFERING INSIGHTS INTO FORMULATION-PROCESS INTERACTIONS. FINALLY, A DECISION TREE WAS CONSTRUCTED TO GENERATE ACTIONABLE PROCESS GUIDELINES FOR REAL-TIME DECISION SUPPORT. RESULTSTHE MODELS LIKE RANDOM FOREST, XGBOOST AND SPECIALY DEEP LEARNING DEMONSTRATED HIGHER PERFORMANCE WITH ACCURACY EXCEEDING 95% AND F-MEASURES ABOVE 97%. SHAP AND LIME EXPLANATIONS IDENTIFIED CRITICAL PROCESS PARAMETERS-INCLUDING EXTRUSION SPEED, SPHERONIZATION SPEED, AND DRYING TEMPERATURE-THAT SIGNIFICANTLY INFLUENCE QUALITY OUTCOMES. ADDITIONALLY, FREQUENT PATTERN MINING UNCOVERED KEY ASSOCIATION RULES, WHICH, ALONG WITH DECISION TREE MODELS ACHIEVING APPROXIMATELY 88.47% ACCURACY, FORMED THE BASIS FOR A PRACTICAL PRODUCTION GUIDELINE INTEGRATED INTO AN OPERATIONAL DASHBOARD. THE FRAMEWORK EFFECTIVELY SUPPORTS REAL-TIME DECISION-MAKING, QUALITY CONTROL, AND PROCESS OPTIMIZATION, WITH PROMISING POTENTIAL FOR FURTHER ENHANCEMENT THROUGH LARGER, REAL-TIME DATASETS. CONCLUSIONTHIS STUDY UNDERSCORES THE EFFECTIVENESS OF INTEGRATING MACHINE LEARNING, EXPLAINABILITY TECHNIQUES, AND DATA MINING TO OPTIMIZE PHARMACEUTICAL PELLET MANUFACTURING. THE HIGH-PERFORMING MODELS AND DERIVED PROCESS RULES OFFER A ROBUST FOUNDATION FOR IMPROVING QUALITY CONSISTENCY AND OPERATIONAL EFFICIENCY. THE APPROACH FACILITATES ACCESSIBLE, DATA-DRIVEN DECISION SUPPORT, FOSTERING CONTINUOUS PROCESS IMPROVEMENT, WITH FUTURE PROSPECTS INVOLVING REAL-TIME DATA INTEGRATION TO FURTHER ELEVATE PREDICTIVE ACCURACY AND MANUFACTURING RESILIENCE.</t>
  </si>
  <si>
    <t>ISFAHAN UNIV TECHNOL, DEPT IND &amp; SYST ENGN, ESFAHAN, IRAN.;</t>
  </si>
  <si>
    <t>ISFAHAN UNIVERSITY OF TECHNOLOGY</t>
  </si>
  <si>
    <t>DRUG FORMULATION; LIME; MACHINE LEARNING; PELLET QUALITY; PRODUCTION GUIDE; SHAP; HOT-MELT EXTRUSION; SUSTAINED-RELEASE; DRUG; EXTRUSION/SPHERONIZATION; SOLUBILITY; PARAMETERS; MECHANISM; EXCIPIENT; SYSTEM; SPEED</t>
  </si>
  <si>
    <t>DRUG FORMULATION; LIME; MACHINE LEARNING; PELLET QUALITY; PRODUCTION GUIDE; SHAP</t>
  </si>
  <si>
    <t>10.1007/s12247-025-10028-1</t>
  </si>
  <si>
    <t>1939-8042</t>
  </si>
  <si>
    <t>S.SAREMINIA@IUT.AC.IR; A.NAJAFI@PA.IUT.AC.IR</t>
  </si>
  <si>
    <t>3VO1F</t>
  </si>
  <si>
    <t>HOT-MELT EXTRUSION; SUSTAINED-RELEASE; DRUG; EXTRUSION/SPHERONIZATION; SOLUBILITY; PARAMETERS; MECHANISM; EXCIPIENT; SYSTEM; SPEED</t>
  </si>
  <si>
    <t>J PHARM INNOV</t>
  </si>
  <si>
    <t>J. PHARM. INNOV.</t>
  </si>
  <si>
    <t>SAREMINIA, SABA/0000-0002-8300-7288</t>
  </si>
  <si>
    <t>SAREMINIA, SABA/ABE-5006-2021</t>
  </si>
  <si>
    <t>SAREMINIA, S (CORRESPONDING AUTHOR), ISFAHAN UNIV TECHNOL, DEPT IND &amp; SYST ENGN, ESFAHAN, IRAN.</t>
  </si>
  <si>
    <t>1872-5120</t>
  </si>
  <si>
    <t>JOURNAL OF PHARMACEUTICAL INNOVATION</t>
  </si>
  <si>
    <t>ENHANCING EXTRUSION-SPHERONIZATION PHARMACEUTICAL PRODUCTION EFFICIENCY: AN AI-DRIVEN APPROACH TO PELLET FORMULATION AND MANUFACTURING</t>
  </si>
  <si>
    <t>WOS:001510030800001</t>
  </si>
  <si>
    <t>[SAREMINIA, SABA; NAJAFI, AVA] ISFAHAN UNIV TECHNOL, DEPT IND &amp; SYST ENGN, ESFAHAN, IRAN.</t>
  </si>
  <si>
    <t>PurposeThe purpose of this research is to address the formulation and manufacturing challenges in pharmaceutical pellet production by integrating artificial intelligence (AI) techniques. The study aims to enhance the efficiency and quality of the extrusion-spheronization process, ultimately improving the overall production of pharmaceutical pellets. MethodsThis research comprised three phases. First, a comprehensive review of literature, industry handbooks, and prior studies identified key formulation and process variables impacting pellet quality in extrusion-spheronization, and gathered data from 158 pharmaceutical pellets. Second, diverse machine learning models (K-Nearest Neighbor, logistic regression, decision trees, random forest, XGBoost, deep classifier, and ensemble voting) classified pellet quality (high/low) based on a novel composite metric. High accuracy (&gt; 95%) achieved by deep learning and XGBoost informed feature importance analysis. Explainability techniques (Forward Selection, SHAP, and LIME) elucidated the influence of process variables and excipients. Frequent pattern mining (FP-Growth) and rule induction revealed significant association rules, offering insights into formulation-process interactions. Finally, a decision tree was constructed to generate actionable process guidelines for real-time decision support. ResultsThe models like random forest, XGBoost and specialy deep learning demonstrated higher performance with accuracy exceeding 95% and F-measures above 97%. SHAP and LIME explanations identified critical process parameters-including extrusion speed, spheronization speed, and drying temperature-that significantly influence quality outcomes. Additionally, frequent pattern mining uncovered key association rules, which, along with decision tree models achieving approximately 88.47% accuracy, formed the basis for a practical production guideline integrated into an operational dashboard. The framework effectively supports real-time decision-making, quality control, and process optimization, with promising potential for further enhancement through larger, real-time datasets. ConclusionThis study underscores the effectiveness of integrating machine learning, explainability techniques, and data mining to optimize pharmaceutical pellet manufacturing. The high-performing models and derived process rules offer a robust foundation for improving quality consistency and operational efficiency. The approach facilitates accessible, data-driven decision support, fostering continuous process improvement, with future prospects involving real-time data integration to further elevate predictive accuracy and manufacturing resilience.</t>
  </si>
  <si>
    <t>Enhancing Extrusion-Spheronization Pharmaceutical Production Efficiency: An AI-Driven Approach to Pellet Formulation and Manufacturing</t>
  </si>
  <si>
    <t>Drug Formulation; LIME; Machine Learning; Pellet Quality; Production Guide; SHAP</t>
  </si>
  <si>
    <t>ISFAHAN UNIV TECHNOL</t>
  </si>
  <si>
    <t>SAREMINIA S, 2025, J PHARM INNOV</t>
  </si>
  <si>
    <t>GARCIA-GUTIERREZ I;DUEÃ‘AS-REQUENA I;SANCHEZ-GARCIA V;SOLORZANO-ZEPED C;SANTOS-BENITO S;DE LA HOZ-CABALLER B;ANTOLIN-AMERIGO D</t>
  </si>
  <si>
    <t>GARCIA-GUTIERREZ, IRENE;DUENAS-REQUENA, IRENE;SANCHEZ-GARCIA, VIOLETA;SOLORZANO-ZEPED, CRISTIANA;SANTOS-BENITO, SAMUEL;DE LA HOZ-CABALLER, BELEN;ANTOLIN-AMERIGO, DARIO</t>
  </si>
  <si>
    <t>ALVAREZ-PEREA A, 2019, J INVEST ALLERG CLIN, V29, P94, DOI 10.18176/JIACI.0354;ALVAREZ-PEREA A, 2021, CLIN TRANSL ALLERGY, V11, DOI 10.1002/CLT2.12061;ANONYMOUS, 2024, WHAT IS POWER BI? MICROSOFT;ANONYMOUS, IRENE-DR/CEA_FORMS;ANTOLIN-AMERIGO D, 2019, IPMBPCA, P135, DOI 10.1016/B978-0-12-813471-9.00023-2, DOI 10.1016/B978-0-12-813471-9.00023-2;AUGÃ‰ J, 2018, ALLERGY, V73, P1597, DOI 10.1111/ALL.13416;BAJOWALA SS, 2022, J ALLER CL IMM-PRACT, V10, P2514, DOI 10.1016/J.JAIP.2022.08.022;BOUSQUET J, 2018, J ALLER CL IMM-PRACT, V6, P1726, DOI 10.1016/J.JAIP.2018.01.031;GARCIA-GUTIÃ‰RREZ I, 2025, J INVEST ALLERG CLIN, V35, P364, DOI 10.18176/JIACI.1036;GEMA, 2024, SPANISH GUIDELINES ON THE MANAGEMENT OF ASTHMA (GEMA 54), V5TH;GHERASIM A, 2023, WORLD ALLERGY ORGAN, V16, DOI 10.1016/J.WAOJOU.2023.100801;HARRIS PA, 2009, J BIOMED INFORM, V42, P377, DOI 10.1016/J.JBI.2008.08.010;HORAK F, 1986, WIEN KLIN WOCHENSCHR, P509;JÃCOME C, 2022, EUR ANN ALLERGY CLIN, V54, P25, DOI 10.23822/EURANNACI.1764-1489.184;MATRICARDI PM, 2020, ALLERGY, V75, P259, DOI 10.1111/ALL.13953;PFAAR O, 2021, ALLERGY, V76, P3589, DOI 10.1111/ALL.14957;PORTNOY JM, 2020, J ALLERGY CLIN IMMUN, V145, P445, DOI 10.1016/J.JACI.2019.12.903;SILVER JD, 2020, SCI TOTAL ENVIRON, V705, DOI 10.1016/J.SCITOTENV.2019.135147;SINGH NK, 2016, OTORHINOLARYNGOLOGY CLINICS - AN INTERNATIONAL JOURNAL, V8, P45, DOI 10.5005/JP-JOURNALS-10003-1226, 10.5005/JP-JOURNALS-10003-1226, DOI 10.5005/JP-JOURNALS-10003-1226;SMOLINSKA S, 2024, ALLERGY, V79, P777, DOI 10.1111/ALL.15964;ZEMELKA-WIACEK M, 2023, JOVE-J VIS EXP, DOI 10.3791/64801</t>
  </si>
  <si>
    <t>BACKGROUND: ENVIRONMENTAL EXPOSURE CHAMBERS (EECS) PROVIDE A CONTROLLED AND REPRODUCIBLE SETTING FOR STUDYING ALLERGIC RHINITIS, ALLOWING STANDARDIZED EXPOSURE TO AEROALLERGENS. HOWEVER, REAL-TIME SYMPTOM MONITORING REMAINS CHALLENGING, PARTICULARLY AS PATIENTS MUST BE OBSERVED REMOTELY WHILE INSIDE THE CHAMBER. OBJECTIVE: THIS STUDY AIMED TO DESIGN, IMPLEMENT, AND EVALUATE AN INTEGRATED EHEALTH SYSTEM THAT LEVERAGES DIGITAL TOOLS FOR DATA COLLECTION AND REAL-TIME CLINICAL MONITORING DURING EEC EXPOSURES. THE GOAL WAS TO STREAMLINE WORKFLOW, ENHANCE DATA RELIABILITY, AND IMPROVE PATIENT SAFETY DURING ALLERGEN CHALLENGES. METHODS: WE CONDUCTED A PROSPECTIVE PILOT STUDY IN A VALIDATED EEC AT RAM &amp; OACUTE;N Y CAJAL UNIVERSITY HOSPITAL. A TOTAL OF 34 PROVOCATION TESTS WERE CONDUCTED: 27 IN PATIENTS WITH CONFIRMED GRASS POLLEN ALLERGY AND 7 IN NONALLERGIC CONTROLS. ALL EXPOSURES TOOK PLACE OUTSIDE THE POLLEN SEASON USING STANDARDIZED PHLEUM PRATENSE (GRASS POLLEN) AT CONCENTRATIONS OF 940 +/- 100 GRAINS/M3. CLINICAL DATA WERE COLLECTED USING REDCAP (RESEARCH ELECTRONIC DATA CAPTURE; VANDERBILT UNIVERSITY), A SECURE ELECTRONIC DATA CAPTURE PLATFORM. SURVEYS WERE AUTOMATICALLY SCHEDULED AND INCLUDED STANDARDIZED INSTRUMENTS: VISUAL ANALOG SCALE (VAS), TOTAL NASAL SYMPTOM SCORE (TNSS), TOTAL OCULAR SYMPTOM SCORE (TOSS), ASTHMA SYMPTOM QUESTIONNAIRES, PEAK EXPIRATORY FLOW (PEF), AND PEAK NASAL INSPIRATORY FLOW (PNIF). DATA WERE VISUALIZED IN REAL TIME USING POWER BI DASHBOARDS (MICROSOFT CORP). RESULTS: AMONG ALLERGIC PATIENTS, 85% HAD A POSITIVE RESPONSE TO THE ALLERGEN EXPOSURE, WITH A MEDIAN TNSS OF 6 (IQR 6-7), WHILE CONTROLS SHOWED NO POSITIVE REACTIONS. MEAN EXPOSURE TIME FOR POSITIVE CASES WAS 48.9 MINUTES (SD 28.3), AS PATIENTS WERE WITHDRAWN EARLY UPON REACHING SYMPTOM THRESHOLDS. THE REDCAP SYSTEM WAS CONFIGURED TO COLLECT SYMPTOM SURVEYS AT 15-MINUTE INTERVALS, ALLOWING UP TO 6 ENTRIES PER PATIENT DURING EXPOSURE, DEPENDING ON CLINICAL TOLERANCE. THIS SETUP ENABLED CONSISTENT SYMPTOM MONITORING AND INTEGRATION WITH POWER BI FOR REAL-TIME VISUALIZATION. ALL RECORDS WERE SUCCESSFULLY SYNCHRONIZED BETWEEN REDCAP AND POWER BI. INFORMAL FEEDBACK FROM MEDICAL STAFF HIGHLIGHTED IMPROVED WORKFLOW AND USABILITY. CONCLUSIONS: THE INTEGRATION OF REDCAP WITH POWER BI ENABLED AUTOMATED, REAL-TIME TRACKING OF SYMPTOMS DURING EEC EXPOSURES. THIS EHEALTH SOLUTION ENHANCED CLINICAL OVERSIGHT, SUPPORTED TIMELY DECISION-MAKING, AND ENSURED PATIENT SAFETY. THE PLATFORM PROVIDES A FLEXIBLE AND REPRODUCIBLE MODEL FOR USE IN ALLERGEN EXPOSURE STUDIES AND OTHER CLINICAL SETTINGS REQUIRING STRUCTURED REMOTE MONITORING. CLINICAL RESPONSE DATA ARE REPORTED IN A SEPARATE VALIDATION STUDY.</t>
  </si>
  <si>
    <t>E71276</t>
  </si>
  <si>
    <t>MARQUES VALDECILLA UNIV HOSP, ALLERGY DEPT, SANTANDER, SPAIN.;  INST INVEST MARQUES VALDECILLA, SANTANDER, SPAIN.;  UNIV ALCALA, FAC MED, ALCALA DE HENARES, SPAIN.;  HOSP UNIV RAMON &amp; CAJAL, ALLERGY DEPT, M-607,KM 9,100, MADRID 28034, SPAIN.;  UNIV POLITECN MADRID, TECH SCH TELECOMMUN ENGN, MADRID, SPAIN.;  INST RAMON &amp; CAJAL INVEST SANIT, MADRID, SPAIN.;</t>
  </si>
  <si>
    <t>HOSPITAL UNIVERSITARIO MARQUES DE VALDECILLA (HUMV); HOSPITAL UNIVERSITARIO MARQUES DE VALDECILLA (HUMV); UNIVERSIDAD DE ALCALA; HOSPITAL UNIVERSITARIO RAMON Y CAJAL; UNIVERSIDAD POLITECNICA DE MADRID</t>
  </si>
  <si>
    <t>TELEMEDICINE; ALLERGEN CHALLENGE; RESPIRATORY ALLERGY; REMOTE SYMPTOM MONITORING; REDCAP; POWER BI; ALLERGIC RHINITIS; ASTHMA; DIGITAL HEALTH; CLINICAL DATA INTEGRATION; CARE</t>
  </si>
  <si>
    <t>TELEMEDICINE; ALLERGEN CHALLENGE; RESPIRATORY ALLERGY; REMOTE SYMPTOM MONITORING; REDCAP; POWER BI; ALLERGIC RHINITIS; ASTHMA; DIGITAL HEALTH; CLINICAL DATA INTEGRATION</t>
  </si>
  <si>
    <t>10.2196/71276</t>
  </si>
  <si>
    <t>2561-326X</t>
  </si>
  <si>
    <t>SOLORZANOCRISTIANA@GMAIL.COM</t>
  </si>
  <si>
    <t>8IT8R</t>
  </si>
  <si>
    <t>CARE</t>
  </si>
  <si>
    <t>JMIR FORM RES</t>
  </si>
  <si>
    <t>JMIR FORM. RES.</t>
  </si>
  <si>
    <t>SOLORZANO ZEPEDA, CRISTIANA/0000-0001-5686-0059; , SAMUEL SANTOS BENITO/0009-0007-8868-6295; DUEÃ‘AS REQUENA, ANTONIA IRENE/0009-0003-0433-0269; SANCHEZ GARCIA, VIOLETA/0009-0007-0127-3472; ANTOLIN-AMERIGO, DARIO/0000-0001-5699-4022; DE LA HOZ, BELÃ‰N/0000-0002-5127-8702</t>
  </si>
  <si>
    <t>SOLORZANO-ZEPED, C (CORRESPONDING AUTHOR), HOSP UNIV RAMON &amp; CAJAL, ALLERGY DEPT, M-607,KM 9,100, MADRID 28034, SPAIN.</t>
  </si>
  <si>
    <t>JMIR FORMATIVE RESEARCH</t>
  </si>
  <si>
    <t>TECHNICAL DESCRIPTION OF EHEALTH TOOLS IN AN ENVIRONMENTAL EXPOSURE CHAMBER: IMPLEMENTATION STUDY</t>
  </si>
  <si>
    <t>WOS:001589663200036</t>
  </si>
  <si>
    <t>[GARCIA-GUTIERREZ, IRENE] MARQUES VALDECILLA UNIV HOSP, ALLERGY DEPT, SANTANDER, SPAIN. [GARCIA-GUTIERREZ, IRENE] INST INVEST MARQUES VALDECILLA, SANTANDER, SPAIN. [GARCIA-GUTIERREZ, IRENE; SOLORZANO-ZEPED, CRISTIANA; DE LA HOZ-CABALLER, BELEN; ANTOLIN-AMERIGO, DARIO] UNIV ALCALA, FAC MED, ALCALA DE HENARES, SPAIN. [DUENAS-REQUENA, IRENE; SANCHEZ-GARCIA, VIOLETA; SOLORZANO-ZEPED, CRISTIANA; DE LA HOZ-CABALLER, BELEN; ANTOLIN-AMERIGO, DARIO] HOSP UNIV RAMON &amp; CAJAL, ALLERGY DEPT, M-607,KM 9,100, MADRID 28034, SPAIN. [DUENAS-REQUENA, IRENE] UNIV POLITECN MADRID, TECH SCH TELECOMMUN ENGN, MADRID, SPAIN. [SANCHEZ-GARCIA, VIOLETA; SOLORZANO-ZEPED, CRISTIANA; SANTOS-BENITO, SAMUEL; DE LA HOZ-CABALLER, BELEN; ANTOLIN-AMERIGO, DARIO] INST RAMON &amp; CAJAL INVEST SANIT, MADRID, SPAIN.</t>
  </si>
  <si>
    <t>Background: Environmental exposure chambers (EECs) provide a controlled and reproducible setting for studying allergic rhinitis, allowing standardized exposure to aeroallergens. However, real-time symptom monitoring remains challenging, particularly as patients must be observed remotely while inside the chamber. Objective: This study aimed to design, implement, and evaluate an integrated eHealth system that leverages digital tools for data collection and real-time clinical monitoring during EEC exposures. The goal was to streamline workflow, enhance data reliability, and improve patient safety during allergen challenges. Methods: We conducted a prospective pilot study in a validated EEC at Ram &amp; oacute;n y Cajal University Hospital. A total of 34 provocation tests were conducted: 27 in patients with confirmed grass pollen allergy and 7 in nonallergic controls. All exposures took place outside the pollen season using standardized Phleum pratense (grass pollen) at concentrations of 940 +/- 100 grains/m3. Clinical data were collected using REDCap (Research Electronic Data Capture; Vanderbilt University), a secure electronic data capture platform. Surveys were automatically scheduled and included standardized instruments: Visual Analog Scale (VAS), Total Nasal Symptom Score (TNSS), Total Ocular Symptom Score (TOSS), asthma symptom questionnaires, peak expiratory flow (PEF), and peak nasal inspiratory flow (PNIF). Data were visualized in real time using Power BI dashboards (Microsoft Corp). Results: Among allergic patients, 85% had a positive response to the allergen exposure, with a median TNSS of 6 (IQR 6-7), while controls showed no positive reactions. Mean exposure time for positive cases was 48.9 minutes (SD 28.3), as patients were withdrawn early upon reaching symptom thresholds. The REDCap system was configured to collect symptom surveys at 15-minute intervals, allowing up to 6 entries per patient during exposure, depending on clinical tolerance. This setup enabled consistent symptom monitoring and integration with Power BI for real-time visualization. All records were successfully synchronized between REDCap and Power BI. Informal feedback from medical staff highlighted improved workflow and usability. Conclusions: The integration of REDCap with Power BI enabled automated, real-time tracking of symptoms during EEC exposures. This eHealth solution enhanced clinical oversight, supported timely decision-making, and ensured patient safety. The platform provides a flexible and reproducible model for use in allergen exposure studies and other clinical settings requiring structured remote monitoring. Clinical response data are reported in a separate validation study.</t>
  </si>
  <si>
    <t>Technical Description of eHealth Tools in an Environmental Exposure Chamber: Implementation Study</t>
  </si>
  <si>
    <t>telemedicine; allergen challenge; respiratory allergy; remote symptom monitoring; REDCap; Power BI; allergic rhinitis; asthma; digital health; clinical data integration</t>
  </si>
  <si>
    <t>HOSPITAL UNIVERSITARIO MARQUES DE VALDECILLA (HUMV);HOSPITAL UNIVERSITARIO MARQUES DE VALDECILLA (HUMV);UNIVERSIDAD DE ALCALA;HOSPITAL UNIVERSITARIO RAMON Y CAJAL;UNIVERSIDAD POLITECNICA DE MADRID</t>
  </si>
  <si>
    <t>HOSP UNIV RAMON AND CAJAL</t>
  </si>
  <si>
    <t>GARCIA-GUTIERREZ I, 2025, JMIR FORM RES</t>
  </si>
  <si>
    <t>ALAM F, 2016, PROCEDIA COMPUT SCI, V98, P437, DOI 10.1016/J.PROCS.2016.09.068;ALJAWARNEH S, 2013, CLOUD COMPUTING ADVANCEMENTS IN DESIGN, IMPLEMENTATION, AND TECHNOLOGIES, P147, DOI 10.4018/978-1-4666-1879-4.CH010;ALJAWARNEH SA, 2016, FUTURE GENER COMP SY, V60, P67, DOI 10.1016/J.FUTURE.2016.01.020;ANONYMOUS, 2011, REDGUIDES BUSINESS L;ANONYMOUS, 24 C LOG FLOUE SES A;ANONYMOUS, INTEGRATION PLATFORM;ANONYMOUS, 2007, TECH REP;ANONYMOUS, INTERNET OF THINGS;ANONYMOUS, 2016, FUSION METHODOLOGIES;ANONYMOUS, SMART CITIES INNOVAT;ANONYMOUS, INTRO PROBABILITY TH;ANONYMOUS, 2011, P 55 ANN M ISSS 2011;ANONYMOUS, IEEE COMMUN MAG;ANONYMOUS, J APPROX REASON;ANONYMOUS, IEEE T KNOWL DATA EN;ANONYMOUS, INT C MULT FUS INT I;ANONYMOUS, CLOUD BASED TAXI TRA;ANONYMOUS, INT J APPROX REASON;ANONYMOUS, 1976, DEMPSTERS RULE COMBI, DOI DOI 10.2307/J.CTV10VM1QB.7;ANONYMOUS, IEEE 35 S REL DISTR;ANONYMOUS, DESIGNING NEXT GENER;ANONYMOUS, ARXIV160402028;ANONYMOUS, SONGKLANAKARIN J SCI;ANTHOPOULOS LEONIDAS, 2010, 2010 6TH INTERNATIONAL CONFERENCE ON INTELLIGENT ENVIRONMENTS (IE), P301, DOI 10.1109/IE.2010.61;ASH ROBERT B, 2012, BASIC PROBABILITY THEORY;BACHTOBJI MA, 2008, INT C INFORM PROCESS, V8, P1535;BARI E, 2016, PROCEEDINGS 2016 IEEE SYMPOSIUM ON SERVICE-ORIENTED SYSTEM ENGINEERING SOSE 2016, P372, DOI 10.1109/SOSE.2016.69;BATLLE-MONTSERRAT JOAN, 2016, INFORMATION POLITY, V21, P43, DOI 10.3233/IP-150366, 10.3233/IP-150366;BEHOUNEK L, 2016, COMM COM INF SC, V611, P482, DOI 10.1007/978-3-319-40581-0_39;BERGER HH, 1972, IEEE J SOLID-ST CIRC, VSC 7, P340, DOI 10.1109/JSSC.1972.1052890;BILLIET C, 2016, ADV INTELL SYST COMP, V400, P41, DOI 10.1007/978-3-319-26154-6_4;BLOCH I., 2013, INFORMATION FUSION IN SIGNAL AND IMAGE PROCESSING: MAJOR PROBABILISTIC AND NON-PROBABILISTIC NUMERICAL APPROACHES;BURDETT A, 2016, IEEE SOLID-STATE CIRCUITS MAGAZINE, V8, P14, DOI 10.1109/MSSC.2015.2495932;CARAGLIU A, 2011, J URBAN TECHNOL, V18, P65, DOI 10.1080/10630732.2011.601117;CHAI KC, 2016, INFORM SCIENCES, V346, P302, DOI 10.1016/J.INS.2016.01.066;CHOE GH, 2016, UNIVERSITEXT, P41, DOI 10.1007/978-3-319-25589-7_4;CHOURABI H., 2012, 2012 45TH HAWAII INTERNATIONAL CONFERENCE ON SYSTEM SCIENCES (HICSS), P2289, DOI 10.1109/HICSS.2012.615;CLAUSING E., INTERNET OF THINGS;DAMERI RP, 2017, PROGR IS, P67, DOI 10.1007/978-3-319-45766-6_4;DAVIS M, 2010, NEW LEFT REV, P29;SILVA LGD, 2016, INFORM SCIENCES, V346, P275, DOI 10.1016/J.INS.2016.01.080;DEMPSTER AP, 1967, ANN MATH STAT, V38, P325, DOI 10.1214/AOMS/1177698950;DUBOIS D, 1994, CONTROL ENG PRACT, V2, P811, DOI 10.1016/0967-0661(94)90346-8;DUBOIS D, 2003, EUR J OPER RES, V147, P231, DOI 10.1016/S0377-2217(02)00558-1;DUBOIS D., 1988, POSSIBILITY THEORY;EVANS D., 2011, CISCO WHITE PAPER, V1, P14, DOI DOI 10.1109/IEEESTD.2007.373646;FALCONER G., 2012, SMART CITY FRAMEWORK A SYSTEMATIC PROCESS FOR ENABLING SMART+CONNECTED COMMUNITIES;FARAH MB, 2016, TRANSPORT RES C-EMER, V67, P299, DOI 10.1016/J.TRC.2016.02.014;FORD A, 2016, NAT RESOUR RES, V25, P19, DOI 10.1007/S11053-015-9263-2;FOX MS, 2015, 2015 IEEE FIRST INTERNATIONAL SMART CITIES CONFERENCE (ISC2);GIANG PH, 2016, INFORM SCIENCES, V370, P368, DOI 10.1016/J.INS.2016.07.061;HAARSTAD H, 2016, SERVICES AND THE GREEN ECONOMY, P199;HEWAWASAM K. K. R. G. K., 2005, 2005 7TH INTERNATIONAL CONFERENCE ON INFORMATION FUSION (FUSION);HOLLANDS R.G., 2008, CITY, V12, P303, DOI 10.4324/9781315178387-13, DOI 10.4324/9781315178387-13, 10.1080/13604810802479126, DOI 10.1080/13604810802479126;HOWE J., 2006, WIRED MAGAZINE, V14, P1, DOI DOI 10.1086/599595;LIAN CF, 2016, COMM COM INF SC, V610, P253, DOI 10.1007/978-3-319-40596-4_22;LOORBACH D, 2016, THEOR PRACT URB SUST, P3, DOI 10.1007/978-4-431-55426-4_1;MOURELATOS E, 2016, SEEJE, V14, P59;NAM TAEWOOTHERESA PARDO., 2011, CONCEPTUALIZING SMART CITY WITH DIMENSIONS OF TECHNOLOGY, PEOPLE, AND INSTITUTIONS, P282, DOI 10.1145/2037556.2037602, DOI 10.1145/2037556.2037602;NASSREDDINE G, 2010, IEEE T SYST MAN CY B, V40, P1205, DOI 10.1109/TSMCB.2009.2035707;OJO A., 2016, SMARTER NEW URBAN AG, V11, DOI DOI 10.1007/978-3-319-17620-8_2, DOI 10.1007/978-3-319-17620-82;PANAGIOTOU N, 2016, LECT NOTES ARTIF INT, V9853, P177, DOI 10.1007/978-3-319-46131-1_23;PAWLAK Z, 1982, INT J COMPUT INF SCI, V11, P341, DOI 10.1007/BF01001956;RUDY J, 2016, LECT NOTES ARTIF INT, V9692, P311, DOI 10.1007/978-3-319-39378-0_27;SHAFER G, 2016, INT J APPROX REASON, V79, P7, DOI 10.1016/J.IJAR.2016.07.009;SMETS P, 1990, IEEE T PATTERN ANAL, V12, P447, DOI 10.1109/34.55104;SMETS P., 1997, UNCERTAINTY MANAGEME, P225, DOI DOI 10.1007/978-1-4615-6245-0_8, DOI 10.1007/978-1-4615-6245-0;VANOLO A., 2013, URBAN STUD;ZADEH L., 1984, AI MAGAZINE, V5, P81;ZADEH LA, 1997, FUZZY SET SYST, V90, P111, DOI 10.1016/S0165-0114(97)00077-8</t>
  </si>
  <si>
    <t>AS A NEW FORM OF SUSTAINABLE DEVELOPMENT, THE CONCEPT \SMART CITIES\" KNOWS A LARGE EXPANSION DURING THE RECENT YEARS. IT REPRESENTS AN URBAN MODEL, REFERS TO ALL ALTERNATIVE APPROACHES TO METROPOLITAN IC'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IN INFORMATION TECHNOLOGY, WE OFTEN NEED TO PROCESS AND REASON WITH INFORMATION COMING FROM VARIOUS SOURCES (SENSORS, EXPERTS, MODELS). INFORMATION IS ALMOST ALWAYS TAINTED WITH VARIOUS KINDS OF IMPERFECTION: IMPRECISION, UNCERTAINTY, AMBIGUITY, WE NEED A THEORETICAL FRAMEWORK GENERAL ENOUGH TO ALLOW FOR THE REPRESENTATION, PROPAGATION AND COMBINATION OF ALL KINDS OF IMPERFECT INFORMATION. THE THEORY OF BELIEF FUNCTIONS IS ONE SUCH FRAMEWORK. REAL-TIME DATA GENERATED FROM AUTONOMOUS AND DISTRIBUTED SOURCES CAN CONTAIN ALL SORTS OF IMPERFECTIONS REGARDING ON THE QUALITY OF DATA E.G. IMPRECISION, UNCERTAINTY, IGNORANCE ANDL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ING IMPERFECT DATA IN THE FIELD OF HEALTHCARE. AN EVIDENTIAL DATABASE WILL BE BUILT WHICH WILL CONTAIN ALL THE PERFECT AND IMPERFECT DATA. THESE DATA COME FROM SEVERAL HETEROGENEOUS SOURCES IN A CONTEXT OF SMART CITIES. IMPERFECT ASPECTS IN THE EVIDENTIAL DATABASE EXPRESSED BY THE THEORY OF BELIEFS THAT WILL PRESENT IN THIS PAPER. (C) 2016 ELSEVIER B.V. ALL RIGHTS RESERVED."</t>
  </si>
  <si>
    <t>UNIV TUNIS EL MANAR, HIGHER INST COMP SCI, TUNIS 2080, TUNISIA.;</t>
  </si>
  <si>
    <t>UNIVERSITE DE TUNIS-EL-MANAR</t>
  </si>
  <si>
    <t>SMART CITIES; ICT; REAL-TIME DATA; IMPERFECTION; EVIDENTIAL DATABASE; THEORY OF BELIEF FUNCTIONS; IOT; IOE; CROWDSOURCING; INFORMATION</t>
  </si>
  <si>
    <t>10.1016/j.future.2016.12.021</t>
  </si>
  <si>
    <t>EY0CD</t>
  </si>
  <si>
    <t>BEN STA, H (CORRESPONDING AUTHOR), UNIV TUNIS EL MANAR, HIGHER INST COMP SCI, TUNIS 2080, TUNISIA.</t>
  </si>
  <si>
    <t>QUALITY AND THE EFFICIENCY OF DATA IN \SMART-CITIES\""</t>
  </si>
  <si>
    <t>WOS:000403624900038</t>
  </si>
  <si>
    <t>[BEN STA, HATEM] UNIV TUNIS EL MANAR, HIGHER INST COMP SCI, TUNIS 2080, TUNISIA.</t>
  </si>
  <si>
    <t>As a new form of sustainable development, the concept \Smart Cities\" knows a large expansion during the recent years. It represents an urban model, refers to all alternative approaches to metropolitan IC'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In Information Technology, we often need to process and reason with information coming from various sources (sensors, experts, models). Information is almost always tainted with various kinds of imperfection: imprecision, uncertainty, ambiguity, we need a theoretical framework general enough to allow for the representation, propagation and combination of all kinds of imperfect information. The theory of belief functions is one such Framework. Real-time data generated from autonomous and distributed sources can contain all sorts of imperfections regarding on the quality of data e.g. imprecision, uncertainty, ignorance andl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 The expected outcomes from this paper are (1) to focus on handling imperfection during the process of information retrieval and data integration (2) to create an evidential database by using the evidence theory in order to improve the efficiency of smart city. As experimentation we present a special case of modeling imperfect data in the field of Healthcare. An evidential database will be built which will contain all the perfect and imperfect data. These data come from several Heterogeneous sources in a context of Smart Cities. Imperfect aspects in the evidential database expressed by the theory of beliefs that will present in this paper. (C) 2016 Elsevier B.V. All rights reserved."</t>
  </si>
  <si>
    <t>Quality and the efficiency of data in \Smart-Cities\""</t>
  </si>
  <si>
    <t>Smart cities; ICT; Real-time data; Imperfection; Evidential database; Theory of belief functions; IoT; IoE; Crowdsourcing</t>
  </si>
  <si>
    <t>BEN STA H, 2017, FUTURE GENER COMP SY</t>
  </si>
  <si>
    <t>PETRELLA F;RIZZO S</t>
  </si>
  <si>
    <t>PETRELLA, FRANCESCO;RIZZO, STEFANIA</t>
  </si>
  <si>
    <t>ABBAKER N, 2024, FRONT ONCOL, V14, DOI 10.3389/FONC.2024.1347464;ADAMS SJ, 2023, LANCET, V401, P390, DOI 10.1016/S0140-6736(22)01694-4;ARDILA D, 2019, NAT MED, V25, P954, DOI 10.1038/S41591-019-0447-X;ARGENTIERI G, 2025, EUR RADIOL, V35, P4395, DOI 10.1007/S00330-024-11345-8;AYASA Y, 2025, INT J MOL SCI, V26, DOI 10.3390/IJMS26178472;BAKER SR, 2013, J THORAC IMAG, V28, P388, DOI 10.1097/RTI.0B013E3182A21BE2;BELLINI V, 2024, J MED SYST, V48, DOI 10.1007/S10916-024-02038-2;BELLINI V, 2021, J THORAC DIS, V13, P6963, DOI 10.21037/JTD-21-761;CELLINA M, 2023, CANCERS, V15, DOI 10.3390/CANCERS15174344;CHANG YJ, 2021, INT J ENV RES PUB HE, V18, DOI 10.3390/IJERPH18052713;CHEN BHT, 2020, FRONT ONCOL, V10, DOI 10.3389/FONC.2020.00593;CHEN ZX, 2021, J THORAC DIS, V13, P6994, DOI 10.21037/JTD-21-1240;COUDRAY N, 2018, NAT MED, V24, P1559, DOI 10.1101/197574, 10.1038/S41591-018-0177-5;CUSUMANO G, 2024, J CLIN MED, V13, DOI 10.3390/JCM13133750;DELZELL DAP, 2019, FRONT ONCOL, V9, DOI 10.3389/FONC.2019.01393;DERCLE L, 2020, CLIN CANCER RES, V26, P2151, DOI 10.1158/1078-0432.CCR-19-2942;DIPALMA J, 2021, ARTIF INTELL MED, V119, DOI 10.1016/J.ARTMED.2021.102136;EL ARAB RA, 2025, NPJ DIGIT MED, V8, DOI 10.1038/S41746-025-01722-Y;ESTEVA H, 2002, ANN THORAC SURG, V73, P1576, DOI 10.1016/S0003-4975(02)03418-5;ETIENNE H, 2020, EUR RESPIR REV, V29, DOI 10.1183/16000617.0010-2020;FENG B, 2019, CLIN RADIOL, V74, DOI 10.1016/J.CRAD.2019.03.018;GENOVESE E, 2011, RADIOL MED, V116, P644, DOI 10.1007/S11547-011-0666-9;GEPPERT J, 2025, HEALTH TECHNOL ASSES, V29, DOI 10.3310/JYTW8921;CASILLAS CEH, 2014, FUTURE ONCOL, V10, P1501, DOI 10.2217/FON.14.21, 10.2217/FON.14.21;HUANG SG, 2023, SEMIN CANCER BIOL, V89, P30, DOI 10.1016/J.SEMCANCER.2023.01.006;HUANG ZH, 2020, BIOMED RES INT, V2020, DOI 10.1155/2020/3462363;KANAVATI F, 2020, SCI REP-UK, V10, DOI 10.1038/S41598-020-66333-X;KENIG N, 2024, J CLIN MED, V13, DOI 10.3390/JCM13237108;KIM Y, 2021, J THORAC DIS, V13, P6943, DOI 10.21037/JTD-21-1342;KURESHI N, 2016, IEEE J BIOMED HEALTH, V20, P424, DOI 10.1109/JBHI.2014.2377517;LEE A, 2024, NPJ DIGIT MED, V7, DOI 10.1038/S41746-024-01102-Y;LEE M, 2025, AM J ROENTGENOL, V225, DOI 10.2214/AJR.25.32829, 10.2214/AJR.25.32829;LEIVADITIS V, 2025, J CLIN MED, V14, DOI 10.3390/JCM14082729, 10.3390/JCM14082729;LI CR, 2021, ANN THORAC SURG, V112, P1624, DOI 10.1016/J.ATHORACSUR.2020.10.037;LIMON D, 2026, AM SURGEON, V92, P687, DOI 10.1177/00031348251403592;LIU HC, 2023, CANCERS, V15, DOI 10.3390/CANCERS15225388;LIU MS, 2023, PLOS ONE, V18, DOI 10.1371/JOURNAL.PONE.0273445;LOFTUS TJ, 2023, ANN SURG, V278, P51, DOI 10.1097/SLA.0000000000005853;MANK QJ, 2025, J THORAC DIS, V17, P5282, DOI 10.21037/JTD-24-1793;MASOOD A, 2018, J BIOMED INFORM, V79, P117, DOI 10.1016/J.JBI.2018.01.005;PAO JJ, 2023, SCI REP-UK, V13, DOI 10.1038/S41598-023-31284-6;PARACCHINI S, 2025, ACTA OBSTET GYN SCAN, V104, P2054, DOI 10.1111/AOGS.70045;PEI Q, 2022, CLIN CHEM LAB MED, V60, P1974, DOI 10.1515/CCLM-2022-0291;PETRELLA F, 2024, EUR RADIOL EXP, V8, DOI 10.1186/S41747-024-00458-W;PLATZ JOSEPH J, 2025, ANN THORAC SURG, DOI 10.1016/J.ATHORACSUR.2025.08.036;RAD AA, 2025, INTERDISC CARDIOV TH, V40, DOI 10.1093/ICVTS/IVAE192;RIZZO SMR, 2005, RADIOLOGY, V237, P309, DOI 10.1148/RADIOL.2371041879;RIZZO S, 2019, EUR J RADIOL, V110, P148, DOI 10.1016/J.EJRAD.2018.11.032;ROCHE JJ, 2025, THORAX, V80, P957, DOI 10.1136/THORAX-2024-222054;SAAD M, 2018, COMPUT MED IMAG GRAP, V67, P1, DOI 10.1016/J.COMPMEDIMAG.2018.04.003;SADEGHI AH, 2021, JTCVS TECHNIQUES, V7, P309, DOI 10.1016/J.XJTC.2021.03.016;SANTOS-GARCÃA G, 2004, ARTIF INTELL MED, V30, P61, DOI 10.1016/S0933-3657(03)00059-9;SCHWYZER M, 2018, LUNG CANCER, V126, P170, DOI 10.1016/J.LUNGCAN.2018.11.001;SCOTT A, 2008, BIOMARK MED, V2, P577, DOI 10.2217/17520363.2.6.577;SHEIKH TS, 2022, DIAGNOSTICS, V12, DOI 10.3390/DIAGNOSTICS12061480;STAM WT, 2022, SURGERY, V171, P1014, DOI 10.1016/J.SURG.2021.10.002;SUN YL, 2020, EUR RADIOL, V30, P3650, DOI 10.1007/S00330-020-06776-Y;TERAMOTO A, 2017, BIOMED RES INT, V2017, DOI 10.1155/2017/4067832;THONG LT, 2023, LUNG CANCER, V176, P4, DOI 10.1016/J.LUNGCAN.2022.12.002;VASEY B, 2023, ANN SURG, V278, P896, DOI 10.1097/SLA.0000000000005700;WU QY, 2024, CANCER MED-US, V13, DOI 10.1002/CAM4.7140;YANG D, 2024, FRONT ONCOL, V14, DOI 10.3389/FONC.2024.1449068;YANG H, 2022, BMC CANCER, V22, DOI 10.1186/S12885-022-09472-W;YU KH, 2016, NAT COMMUN, V7, DOI 10.1038/NCOMMS12474;ZHAO W, 2018, CANCER RES, V78, P6881, DOI 10.1158/0008-5472.CAN-18-0696</t>
  </si>
  <si>
    <t>ARTIFICIAL INTELLIGENCE (AI) IS RAPIDLY RESHAPING THORACIC SURGERY, ADVANCING FROM DECISION SUPPORT TO THE THRESHOLD OF AUTONOMOUS INTERVENTION. AI-DRIVEN TECHNOLOGIES-INCLUDING MACHINE LEARNING (ML), DEEP LEARNING (DL), AND COMPUTER VISION-HAVE DEMONSTRATED SIGNIFICANT IMPROVEMENTS IN DIAGNOSTIC ACCURACY, SURGICAL PLANNING, INTRAOPERATIVE NAVIGATION, AND POSTOPERATIVE OUTCOME PREDICTION. IN LUNG CANCER AND THORACIC ONCOLOGY, AI ENHANCES IMAGING ANALYSIS, HISTOPATHOLOGICAL CLASSIFICATION, AND RISK STRATIFICATION, SUPPORTING MULTIDISCIPLINARY DECISION-MAKING AND PERSONALIZED THERAPY. ROBOTIC-ASSISTED AND AI-GUIDED SYSTEMS ARE OPTIMIZING SURGICAL PRECISION AND WORKFLOW EFFICIENCY, WHILE REAL-TIME DECISION-SUPPORT TOOLS AND AUGMENTED REALITY ARE IMPROVING INTRAOPERATIVE SAFETY. DESPITE THESE ADVANCES, WIDESPREAD ADOPTION IS LIMITED BY CHALLENGES IN ALGORITHMIC BIAS, DATA INTEGRATION, REGULATORY APPROVAL, AND ETHICAL TRANSPARENCY. THE LITERATURE EMPHASIZES THE NEED FOR MULTICENTER VALIDATION, EXPLAINABLE AI, AND ROBUST GOVERNANCE FRAMEWORKS TO ENSURE SAFE AND EFFECTIVE CLINICAL INTEGRATION. FUTURE RESEARCH SHOULD FOCUS ON DIGITAL TWIN TECHNOLOGY, FEDERATED LEARNING, AND TRANSPARENT AI OUTPUTS TO FURTHER ENHANCE RELIABILITY AND ACCESSIBILITY. AI IS POISED TO TRANSFORM THORACIC SURGERY, BUT RESPONSIBLE IMPLEMENTATION AND ONGOING EVALUATION ARE ESSENTIAL FOR REALIZING ITS FULL POTENTIAL. THE AIM OF THIS REVIEW IS TO EVALUATE AND SYNTHESIZE THE CURRENT LANDSCAPE OF ARTIFICIAL INTELLIGENCE (AI) APPLICATIONS ACROSS THE THORACIC SURGICAL PATHWAY, FROM PREOPERATIVE DECISION-SUPPORT TO INTRAOPERATIVE GUIDANCE AND EMERGING AUTONOMOUS INTERVENTIONS.</t>
  </si>
  <si>
    <t>FDN IRCCS SAN GERARDO DEI TINTORI, DEPT THORAC SURG, I-20900 MONZA, ITALY.;  UNIV MILAN, DEPT ONCOL &amp; HEMATOONCOL, VIA FESTA PERDONO 7, I-20122 MILAN, ITALY.;  CLIN RADIOL EOC, VIA TESSERETE 46, CH-6900 LUGANO, SWITZERLAND.;  UNIV SVIZZERA ITALIANA, FAC BIOMED SCI, VIA G BUFFI 13, CH-6900 LUGANO, SWITZERLAND.;</t>
  </si>
  <si>
    <t>FONDAZIONE IRCCS SAN GERARDO DEI TINTORI; UNIVERSITY OF MILAN; UNIVERSITA DELLA SVIZZERA ITALIANA</t>
  </si>
  <si>
    <t>ARTIFICIAL INTELLIGENCE; THORACIC SURGERY; LUNG CANCER; DIAGNOSIS; PATIENT OUTCOMES; OF-THE-ART; LUNG-CANCER; AUGMENTED REALITY; NEURAL-NETWORKS; INTERVENTIONS; BIOMARKERS; PROGNOSIS</t>
  </si>
  <si>
    <t>ARTIFICIAL INTELLIGENCE; THORACIC SURGERY; LUNG CANCER; DIAGNOSIS; PATIENT OUTCOMES</t>
  </si>
  <si>
    <t>10.3390/cancers18020246</t>
  </si>
  <si>
    <t>FRANCESCO.PETRELLA@IRCCS-SANGERARDO.IT; RIZZOS@USI.CH</t>
  </si>
  <si>
    <t>CN7YP</t>
  </si>
  <si>
    <t>OF-THE-ART; LUNG-CANCER; AUGMENTED REALITY; NEURAL-NETWORKS; INTERVENTIONS; BIOMARKERS; PROGNOSIS</t>
  </si>
  <si>
    <t>PETRELLA, FRANCESCO/AAP-6480-2020; RIZZO, STEFANIA/ABE-8536-2020</t>
  </si>
  <si>
    <t>RIZZO, S (CORRESPONDING AUTHOR), CLIN RADIOL EOC, VIA TESSERETE 46, CH-6900 LUGANO, SWITZERLAND.; RIZZO, S (CORRESPONDING AUTHOR), UNIV SVIZZERA ITALIANA, FAC BIOMED SCI, VIA G BUFFI 13, CH-6900 LUGANO, SWITZERLAND.</t>
  </si>
  <si>
    <t>ARTIFICIAL INTELLIGENCE IN ONCOLOGIC THORACIC SURGERY: CLINICAL DECISION SUPPORT AND EMERGING APPLICATIONS</t>
  </si>
  <si>
    <t>WOS:001670181400001</t>
  </si>
  <si>
    <t>[PETRELLA, FRANCESCO] FDN IRCCS SAN GERARDO DEI TINTORI, DEPT THORAC SURG, I-20900 MONZA, ITALY. [PETRELLA, FRANCESCO] UNIV MILAN, DEPT ONCOL &amp; HEMATOONCOL, VIA FESTA PERDONO 7, I-20122 MILAN, ITALY. [RIZZO, STEFANIA] CLIN RADIOL EOC, VIA TESSERETE 46, CH-6900 LUGANO, SWITZERLAND. [RIZZO, STEFANIA] UNIV SVIZZERA ITALIANA, FAC BIOMED SCI, VIA G BUFFI 13, CH-6900 LUGANO, SWITZERLAND.</t>
  </si>
  <si>
    <t>Artificial intelligence (AI) is rapidly reshaping thoracic surgery, advancing from decision support to the threshold of autonomous intervention. AI-driven technologies-including machine learning (ML), deep learning (DL), and computer vision-have demonstrated significant improvements in diagnostic accuracy, surgical planning, intraoperative navigation, and postoperative outcome prediction. In lung cancer and thoracic oncology, AI enhances imaging analysis, histopathological classification, and risk stratification, supporting multidisciplinary decision-making and personalized therapy. Robotic-assisted and AI-guided systems are optimizing surgical precision and workflow efficiency, while real-time decision-support tools and augmented reality are improving intraoperative safety. Despite these advances, widespread adoption is limited by challenges in algorithmic bias, data integration, regulatory approval, and ethical transparency. The literature emphasizes the need for multicenter validation, explainable AI, and robust governance frameworks to ensure safe and effective clinical integration. Future research should focus on digital twin technology, federated learning, and transparent AI outputs to further enhance reliability and accessibility. AI is poised to transform thoracic surgery, but responsible implementation and ongoing evaluation are essential for realizing its full potential. The aim of this review is to evaluate and synthesize the current landscape of artificial intelligence (AI) applications across the thoracic surgical pathway, from preoperative decision-support to intraoperative guidance and emerging autonomous interventions.</t>
  </si>
  <si>
    <t>Artificial Intelligence in Oncologic Thoracic Surgery: Clinical Decision Support and Emerging Applications</t>
  </si>
  <si>
    <t>artificial intelligence; thoracic surgery; lung cancer; diagnosis; patient outcomes</t>
  </si>
  <si>
    <t>FONDAZIONE IRCCS SAN GERARDO DEI TINTORI;UNIVERSITY OF MILAN;UNIVERSITA DELLA SVIZZERA ITALIANA</t>
  </si>
  <si>
    <t>S (CORRESPONDING AUTHOR);UNIV SVIZZERA ITALIANA</t>
  </si>
  <si>
    <t>PETRELLA F, 2026, CANCERS</t>
  </si>
  <si>
    <t>SHROTRIYA L;SHARMA K;PARASHAR D;MISHRA K;RAWAT SS;PAGARE H</t>
  </si>
  <si>
    <t>SHROTRIYA, LALIT;SHARMA, KANHAIYA;PARASHAR, DEEPAK;MISHRA, KUSHAGRA;RAWAT, SANDEEP SINGH;PAGARE, HARSH</t>
  </si>
  <si>
    <t>AHMED H, 2016, PROCEDIA COMPUT SCI, V82, P99, DOI 10.1016/J.PROCS.2016.04.014;AZEROUAL O, 2022, INFORMATION, V13, DOI 10.3390/INFO13020058;BELLE A, 2015, BIOMED RES INT, V2015, DOI 10.1155/2015/634108, 10.1155/2015/370194;DE MAURO A, 2016, LIBR REV, V65, P122, DOI 10.1108/LR-06-2015-0061;DEAN J, 2004, USENIX ASSOCIATION PROCEEDINGS OF THE SIXTH SYMPOSIUM ON OPERATING SYSTEMS DESIGN AND IMPLEMENTATION (OSDE '04), P137;DOYLE-LINDRUD S, 2015, CLIN J ONCOL NURS, V19, P153, DOI 10.1188/15.CJON.153-154;FORKAN ARM, 2017, IEEE T CLOUD COMPUT, V5, P628, DOI 10.1109/TCC.2015.2440269;GILLUM RF, 2013, AM J MED, V126, P853, DOI 10.1016/J.AMJMED.2013.03.024;GOPALANI S, 2015, INTERNATIONAL JOURNAL OF COMPUTER APPLICATIONS, V113, P8, DOI 10.5120/19788-0531, DOI 10.5120/19788-0531;GUPTA YOGESH KUMAR, 2020, PROCEEDINGS OF THE 3RD INTERNATIONAL CONFERENCE ON INTELLIGENT SUSTAINABLE SYSTEMS (ICISS 2020), P471, DOI 10.1109/ICISS49785.2020.9315863;HAN ZJ, 2015, 2015 SEVENTH INTERNATIONAL SYMPOSIUM ON PARALLEL ARCHITECTURES, ALGORITHMS AND PROGRAMMING (PAAP), P172, DOI 10.1109/PAAP.2015.41;LIU WZ, 2015, 2015 8TH INTERNATIONAL CONFERENCE ON BIOMEDICAL ENGINEERING AND INFORMATICS (BMEI), P516, DOI 10.1109/BMEI.2015.7401559;PATEL AB, 2012, NIRMA UNIV INT CONF;PATERNINA-ANAYA J.J., 2014, 2014 IEEE CENTRAL AMERICA AND PANAMA CONVENTION (CONCAPAN XXXIV), P1;REISMAN MIRIAM, 2017, P T, V42, P572;SALLOUM S, 2016, INT J DATA SCI ANAL, V1, P145, DOI 10.1007/S41060-016-0027-9, 10.1007/S41060-016-0027-9, DOI 10.1007/S41060-016-0027-9, 10.1007/S41060-016-0027-9/FIGURES/6, DOI 10.1007/S41060-016-0027-9/FIGURES/6;SAOUABI M, 2017, PROCEEDINGS OF THE 1ST INTERNATIONAL CONFERENCE ON INTERNET OF THINGS AND MACHINE LEARNING (IML'17), DOI 10.1145/3109761.3109775;SHAH SR, 2021, IEEE ACCESS, V9, P103230, DOI 10.1109/ACCESS.2021.3098426;STEPHENS ZD, 2015, PLOS BIOL, V13, DOI 10.1371/JOURNAL.PBIO.1002195;ZAHARIA M, 2016, COMMUN ACM, V59, P56, DOI 10.1145/2934664</t>
  </si>
  <si>
    <t>THE ENORMOUS AMOUNTS OF DATA PRODUCED IN THE HEALTHCARE SECTOR ARE MANAGED AND ANALYZED WITH THE HELP OF APACHE SPARK, AN OPEN-SOURCE DISTRIBUTED COMPUTING SYSTEM. THIS CASE STUDY EXAMINES HOW SPARK IS UTILIZED IN THE HEALTHCARE INDUSTRY TO PRODUCE DATA-DRIVEN INNOVATIONS AND ENHANCE PATIENT CARE. THE REPORT GIVES A GENERAL INTRODUCTION OF SPARK'S ARCHITECTURE, ADVANTAGES, AND HEALTHCARE USE CASES, SUCH AS MANAGING ELECTRONIC HEALTH RECORDS, PREDICTIVE ANALYTICS FOR DISEASE OUTBREAKS, INDIVIDUALIZED MEDICINE, MEDICAL IMAGE ANALYSIS, AND REMOTE PATIENT MONITORING. ADDITIONALLY, IT CONTAINS SEVERAL CASE STUDIES THAT HIGHLIGHT SPARK'S EFFECTS ON LOWERING HOSPITAL READMISSION RATES, DETECTING SEPSIS EARLIER, ENHANCING CANCER RESEARCH AND THERAPY, AND SPEEDING UP DRUG DISCOVERY. THE REPORT ALSO IDENTIFIES OBSTACLES WITH DATA SECURITY AND PRIVACY, SCALABILITY AND INFRASTRUCTURE, DATA INTEGRATION AND QUALITY, LABOR AND SKILLS SHORTAGES, AND OTHER ASPECTS OF EMPLOYING SPARK IN HEALTHCARE. SPARK HAS OVERCOME THESE OBSTACLES BY ENABLING EFFICIENT DATA-DRIVEN DECISION-MAKING PROCESSES AND ENHANCING PATIENT OUTCOMES, REVOLUTIONIZING HEALTHCARE SOLUTIONS. ADDITIONALLY, THE STUDY LOOKS AT POTENTIAL FUTURE ADVANCEMENTS IN HEALTHCARE, INCLUDING THE USE OF SPARK WITH AI AND ML, REAL-TIME ANALYTICS, THE INTERNET OF MEDICAL THINGS (IOMT), ENHANCED INTEROPERABILITY AND DATA SHARING, AND ETHICAL STANDARDS. IN CONCLUSION, HEALTHCARE BUSINESSES CAN FULLY UTILIZE SPARK TO TRANSFORM THEIR DATA INTO ACTIONABLE INSIGHTS THAT WILL ENHANCE PATIENT CARE AND BOOST THE EFFICIENCY OF HEALTHCARE SYSTEMS.</t>
  </si>
  <si>
    <t>SYMBIOSIS INT DEEMED UNIV, SYMBIOSIS INST TECHNOL PUNE, PUNE, INDIA.;  IGNOU, SCH COMP &amp; INFORMAT SCI, NEW DELHI, INDIA.;</t>
  </si>
  <si>
    <t>SYMBIOSIS INTERNATIONAL UNIVERSITY; SYMBIOSIS INSTITUTE OF TECHNOLOGY (SIT)</t>
  </si>
  <si>
    <t>APACHE SPARK; HEALTHCARE; PATIENT; STYLING; PREDICTIVE ANALYSIS</t>
  </si>
  <si>
    <t>O9SV4</t>
  </si>
  <si>
    <t xml:space="preserve">MISHRA, KUSHAGRA/0000-0003-1833-8651; SHARMA, KANHAIYA/0000-0002-5810-801X; , HARSH PAGARE/0009-0008-3269-7750; </t>
  </si>
  <si>
    <t>; SHARMA, KANHAIYA/ADV-4780-2022; PARASHAR, DR DEEPAK/AGB-0149-2022</t>
  </si>
  <si>
    <t>SHROTRIYA, L (CORRESPONDING AUTHOR), SYMBIOSIS INT DEEMED UNIV, SYMBIOSIS INST TECHNOL PUNE, PUNE, INDIA.</t>
  </si>
  <si>
    <t>APACHE SPARK IN HEALTHCARE: ADVANCING DATA-DRIVEN INNOVATIONS AND BETTER PATIENT CARE</t>
  </si>
  <si>
    <t>WOS:001047152600001</t>
  </si>
  <si>
    <t>[SHROTRIYA, LALIT; SHARMA, KANHAIYA; PARASHAR, DEEPAK; MISHRA, KUSHAGRA; PAGARE, HARSH] SYMBIOSIS INT DEEMED UNIV, SYMBIOSIS INST TECHNOL PUNE, PUNE, INDIA. [RAWAT, SANDEEP SINGH] IGNOU, SCH COMP &amp; INFORMAT SCI, NEW DELHI, INDIA.</t>
  </si>
  <si>
    <t>The enormous amounts of data produced in the healthcare sector are managed and analyzed with the help of Apache Spark, an open-source distributed computing system. This case study examines how Spark is utilized in the healthcare industry to produce data-driven innovations and enhance patient care. The report gives a general introduction of Spark's architecture, advantages, and healthcare use cases, such as managing electronic health records, predictive analytics for disease outbreaks, individualized medicine, medical image analysis, and remote patient monitoring. Additionally, it contains several case studies that highlight Spark's effects on lowering hospital readmission rates, detecting sepsis earlier, enhancing cancer research and therapy, and speeding up drug discovery. The report also identifies obstacles with data security and privacy, scalability and infrastructure, data integration and quality, labor and skills shortages, and other aspects of employing Spark in healthcare. Spark has overcome these obstacles by enabling efficient data-driven decision-making processes and enhancing patient outcomes, revolutionizing healthcare solutions. Additionally, the study looks at potential future advancements in healthcare, including the use of Spark with AI and ML, real-time analytics, the Internet of Medical Things (IoMT), enhanced interoperability and data sharing, and ethical standards. In conclusion, healthcare businesses can fully utilize Spark to transform their data into actionable insights that will enhance patient care and boost the efficiency of healthcare systems.</t>
  </si>
  <si>
    <t>Apache Spark in Healthcare: Advancing Data-Driven Innovations and Better Patient Care</t>
  </si>
  <si>
    <t>Apache spark; healthcare; patient; styling; predictive analysis</t>
  </si>
  <si>
    <t>SYMBIOSIS INTERNATIONAL UNIVERSITY;SYMBIOSIS INSTITUTE OF TECHNOLOGY (SIT)</t>
  </si>
  <si>
    <t>SYMBIOSIS INT DEEMED UNIV</t>
  </si>
  <si>
    <t>SHROTRIYA L, 2023, INT J ADV COMPUT SC</t>
  </si>
  <si>
    <t>ZOU PXW;MA SL</t>
  </si>
  <si>
    <t>ZOU, PATRICK X. W.;MA, SONGLING</t>
  </si>
  <si>
    <t>ABANDA FH, 2025, J INTELL MANUF, V36, P801, DOI 10.1007/S10845-023-02301-2;ABUEISHEH Q, 2020, SAFETY SCI, V128, DOI 10.1016/J.SSCI.2020.104742;ADEL A, 2022, J CLOUD COMPUT-ADV S, V11, DOI 10.1186/S13677-022-00314-5;AGNUSDEI GP, 2021, APPL SCI-BASEL, V11, DOI 10.3390/APP11062767;AGNUSDEI GP, 2021, COMPUT IND ENG, V154, DOI 10.1016/J.CIE.2021.107137;AGRAWAL A, 2023, AUTOMAT CONSTR, V148, DOI 10.1016/J.AUTCON.2023.104749;AKANMU AA, 2021, J INF TECHNOL CONSTR, V26, P505, DOI 10.36680/J.ITCON.2021.027;AL-SULTAN S, 2013, IEEE T VEH TECHNOL, V62, P4264, DOI 10.1109/TVT.2013.2263400;ALABA FA, 2017, J NETW COMPUT APPL, V88, P10, DOI 10.1016/J.JNCA.2017.04.002;ALSAKKA F, 2023, AUTOMAT CONSTR, V154, DOI 10.1016/J.AUTCON.2023.104980;ANANDAVEL S, 2021, IET COLL INTEL MANUF, V3, P356, DOI 10.1049/CIM2.12028;ARRAÃ‘O-VARGAS F, 2023, IEEE T IND INFORM, V19, P52, DOI 10.1109/TII.2022.3178713;ASAD U, 2023, SENSORS-BASEL, V23, DOI 10.3390/S23083938;ASIF M, 2024, J CLEAN PROD, V450, DOI 10.1016/J.JCLEPRO.2024.141814;AYDEMIR H., 2020, THE DIGITAL TWIN PARADIGM FOR AIRCRAFT REVIEW AND OUTLOOK;AZIZ A, 2023, IEEE ACCESS, V11, P137577, DOI 10.1109/ACCESS.2023.3340132;BAHLAWAN H, 2022, ENERG CONVERS MANAGE, V266, DOI 10.1016/J.ENCONMAN.2022.115837;BADIA SBI, 2022, ELECTRONICS-SWITZ, V11, DOI 10.3390/ELECTRONICS11111726;BHATTI G, 2021, RENEW SUST ENERG REV, V141, DOI 10.1016/J.RSER.2021.110801;BILBERG A, 2019, CIRP ANN-MANUF TECHN, V68, P499, DOI 10.1016/J.CIRP.2019.04.011;CALVO-BASCONES P, 2023, COMPUT IND, V144, DOI 10.1016/J.COMPIND.2022.103767;CÃRDENAS-ROBLEDO LA, 2022, TELEMAT INFORM, V73, DOI 10.1016/J.TELE.2022.101863;CHOI SH, 2022, ROBOT CIM-INT MANUF, V73, DOI 10.1016/J.RCIM.2021.102258;DAN DH, 2022, IEEE T INTELL TRANSP, V23, P22190, DOI 10.1109/TITS.2021.3130025;DANG H, 2022, IEEE T IND INFORM, V18, P3820, DOI 10.1109/TII.2021.3115119;DE GIACOMO G, 2023, COMPUT IND, V149, DOI 10.1016/J.COMPIND.2023.103916;DE WILDE P, 2023, ENERG BUILDINGS, V292, DOI 10.1016/J.ENBUILD.2023.113171;DENK M, 2023, APPL SCI-BASEL, V13, DOI 10.3390/APP13010105;DOUTHWAITE JA, 2021, FRONT ROBOT AI, V8, DOI 10.3389/FROBT.2021.758099;EDHLUND B., 2018, NVIVO 12 ESSENTIALS;ERRANDONEA I, 2020, COMPUT IND, V123, DOI 10.1016/J.COMPIND.2020.103316;FENG HL, 2023, TRANSPORT RES A-POL, V173, DOI 10.1016/J.TRA.2023.103686;FERA M, 2020, SUSTAINABILITY-BASEL, V12, DOI 10.3390/SU122310120;ä»˜æ• FU MIN, 2022, ä¸­å›½å®‰å…¨ç”Ÿäº§ç§‘å­¦æŠ€æœ¯, JOURNAL OF SAFETY SCIENCE AND TECHNOLOGY, V18, P243;GALLALA A, 2022, SENSORS-BASEL, V22, DOI 10.3390/S22134950;GAMBELLA C, 2021, EUR J OPER RES, V290, P807, DOI 10.1016/J.EJOR.2020.08.045;GARG A, 2022, IET COLL INTEL MANUF, V4, P232, DOI 10.1049/CIM2.12059;GLATT M, 2021, J MANUF SYST, V58, P231, DOI 10.1016/J.JMSY.2020.04.015;GUERRA-ZUBIAGA D, 2021, INT J COMPUT INTEG M, V34, P933, DOI 10.1080/0951192X.2021.1946857;HARZING AW, 2016, SCIENTOMETRICS, V106, P787, DOI 10.1007/S11192-015-1798-9;HE B, 2021, J COMPUT INF SCI ENG, V21, DOI 10.1115/1.4049537;HE R, 2019, ISA T, V95, P221, DOI 10.1016/J.ISATRA.2019.05.011;HOSAMO HH, 2022, FRONT BUILT ENVIRON, V8, DOI 10.3389/FBUIL.2022.1013196;HOU L, 2021, APPL SCI-BASEL, V11, DOI 10.3390/APP11010339;HU FW, 2023, J INTELL MANUF, V34, P2387, DOI 10.1007/S10845-022-01941-0;HU SL, 2021, OIL GAS SCI TECHNOL, V76, DOI 10.2516/OGST/2020095;HUANG HY, 2021, J MANUF SYST, V59, P138, DOI 10.1016/J.JMSY.2021.02.010;HUANG KX, 2024, SCI ENG ETHICS, V30, DOI 10.1007/S11948-024-00480-6;IBM, 2022, WHAT IS COMPUTER VISION?;JANIESCH C, 2021, ELECTRON MARK, V31, P685, DOI 10.1007/S12525-021-00475-2;JIANG F, 2021, STRUCT MONIT MAINT, V8, P187, DOI 10.12989/SMM.2021.8.2.187;JIANG HF, 2021, J MANUF SYST, V58, P36, DOI 10.1016/J.JMSY.2020.05.012;JIANG WG, 2022, AUTOMAT CONSTR, V138, DOI 10.1016/J.AUTCON.2022.104257;JIANG Y, 2021, COMPUT INTEL NEUROSC, V2021, DOI 10.1155/2021/4979249;JIN RY, 2019, SAFETY SCI, V113, P285, DOI 10.1016/J.SSCI.2018.12.006;JONES D, 2020, CIRP J MANUF SCI TEC, V29, P36, DOI 10.1016/J.CIRPJ.2020.02.002;KAARLELA T, 2023, MACHINES, V11, DOI 10.3390/MACHINES11010013;KAHLEN FRANZ-JOSEF, 2017, TRANSDISCIPLINARY PE, P85, DOI DOI 10.1007/978-3-319-38756-74, 10.1007/978-3-319-38756-7_4, DOI 10.1007/978-3-319-38756-7_4;KAMARI M, 2022, J COMPUT CIVIL ENG, V36, DOI 10.1061/(ASCE)CP.1943-5487.0001044;KAMARI M, 2022, AUTOMAT CONSTR, V134, DOI 10.1016/J.AUTCON.2021.104091;KANG JL, 2021, J TAIWAN INST CHEM E, V118, P60, DOI 10.1016/J.JTICE.2021.01.001;KAUR M J., 2020, DIGITAL TWIN TECHNOLOGIES AND SMART CITIES, P3, DOI 10.1007/978-3-030-18732-31;KLEPPMANN M., 2017, DESIGNING DATA-INTENSIVE APPLICATIONS: THE BIG IDEAS BEHIND RELIABLE, SCALABLE, AND MAINTAINABLE SYSTEMS;KONG KYG, 2023, RENEW ENERG FOCUS, V44, P390, DOI 10.1016/J.REF.2022.08.005;KUSIC K, 2023, ADV ENG INFORM, V55, DOI 10.1016/J.AEI.2022.101858;LAI XN, 2022, J MECH DESIGN, V144, DOI 10.1115/1.4053606;LEE D, 2021, AUTOMAT CONSTR, V127, DOI 10.1016/J.AUTCON.2021.103688;LEE J, 2019, PROCESS SAF ENVIRON, V132, P325, DOI 10.1016/J.PSEP.2019.10.021;LEESAKUL N, 2022, SUSTAINABILITY-BASEL, V14, DOI 10.3390/SU14063311;LEVINE NM, 2022, SENSORS-BASEL, V22, DOI 10.3390/S22030873;LI H, 2022, ADV ENG INFORM, V53, DOI 10.1016/J.AEI.2022.101701;LI J, 2021, SAFETY SCI, V134, DOI 10.1016/J.SSCI.2020.105093;LI JY, 2021, TRANSPORT RES C-EMER, V124, DOI 10.1016/J.TRC.2021.102977;LI LN, 2022, IEEE ACCESS, V10, P9543, DOI 10.1109/ACCESS.2021.3136458;LI WH, 2020, J ENERGY STORAGE, V30, DOI 10.1016/J.EST.2020.101557;LI XM, 2025, FUTURE GENER COMP SY, V166, DOI 10.1016/J.FUTURE.2024.107584;LIU H, 2022, J SENSORS, V2022, DOI 10.1155/2022/6129995;LIU MN, 2021, J MANUF SYST, V58, P346, DOI 10.1016/J.JMSY.2020.06.017;LIU ZS, 2022, SUSTAINABILITY-BASEL, V14, DOI 10.3390/SU14095179;LIU ZS, 2021, ADV CIV ENG, V2021, DOI 10.1155/2021/6640198;LIU ZS, 2020, ADV CIV ENG, V2020, DOI 10.1155/2020/8888876;LU YQ, 2020, ROBOT CIM-INT MANUF, V61, DOI 10.1016/J.RCIM.2019.101837;LUO QM, 2025, ENG CONSTR ARCHIT MA, V32, P3587, DOI 10.1108/ECAM-11-2023-1095;LV Q, 2021, J MANUF SYST, V60, P837, DOI 10.1016/J.JMSY.2021.02.011;LV Z., 2022, DIGIT TWIN DEC, V1, P12, DOI DOI 10.12688/DIGITALTWIN.17524.1, 10.12688/DIGITALTWIN.17524.2, DOI 10.12688/DIGITALTWIN.17524.2;LV ZH, 2023, IEEE T IND INFORM, V19, P1176, DOI 10.1109/TII.2021.3139897;LV ZH, 2022, IEEE T VEH TECHNOL, V71, P3414, DOI 10.1109/TVT.2022.3152597;MADNI AM, 2019, SYSTEMS-BASEL, V7, DOI 10.3390/SYSTEMS7010007;MADUBUIKE OC, 2022, J INF TECHNOL CONSTR, V27, P145, DOI 10.36680/J.ITCON.2022.008;MAHDAVI A, 2017, J BUILD PERFORM SIMU, V10, P554, DOI 10.1080/19401493.2016.1230148;MIHAI S, 2022, IEEE COMMUN SURV TUT, V24, P2255, DOI 10.1109/COMST.2022.3208773;MIN QF, 2019, INT J INFORM MANAGE, V49, P502, DOI 10.1016/J.IJINFOMGT.2019.05.020;MOSHOOD TD, 2024, TECHNOL SOC, V77, DOI 10.1016/J.TECHSOC.2024.102519;NAQVI SMR, 2022, J MANUF SYST, V65, P528, DOI 10.1016/J.JMSY.2022.10.003;NAUTA M, 2023, ACM COMPUT SURV, V55, DOI 10.1145/3583558;NEGRI E, 2020, J MANUF SYST, V56, P58, DOI 10.1016/J.JMSY.2020.05.007;NEWRZELLA SR, 2022, IEEE ACCESS, V10, P75444, DOI 10.1109/ACCESS.2022.3191427;NICA E, 2023, MATHEMATICS-BASEL, V11, DOI 10.3390/MATH11091981;NIE LS, 2024, IEEE T INTELL TRANSP, V25, P896, DOI 10.1109/TITS.2022.3232518;NIKAS A, 2007, AUTOMAT CONSTR, V16, P632, DOI 10.1016/J.AUTCON.2006.10.003;NORD JH, 2019, EXPERT SYST APPL, V133, P97, DOI 10.1016/J.ESWA.2019.05.014;NOURA M, 2019, MOBILE NETW APPL, V24, P796, DOI 10.1007/S11036-018-1089-9;OMRANY H, 2023, SUSTAINABILITY-BASEL, V15, DOI 10.3390/SU151410908;OPOKU DJ, 2021, J BUILD ENG, V40, DOI 10.1016/J.JOBE.2021.102726;OZTURK GB, 2021, J BUILD ENG, V40, DOI 10.1016/J.JOBE.2021.102730;PAN Y, 2021, AUTOMAT CONSTR, V122, DOI 10.1016/J.AUTCON.2020.103517;PANAROTTO M, 2023, COMPUT IND, V145, DOI 10.1016/J.COMPIND.2022.103813;PARK JS, 2023, APPL SCI-BASEL, V13, DOI 10.3390/APP13074598;PRIYANKA EB, 2022, J IND INF INTEGR, V26, DOI 10.1016/J.JII.2021.100272;QI QL, 2021, J MANUF SYST, V58, P3, DOI 10.1016/J.JMSY.2019.10.001;QIU HB, 2023, APPL INTELL, V53, P6178, DOI 10.1007/S10489-022-03507-2;RASHEED A, 2020, IEEE ACCESS, V8, P21980, DOI 10.1109/ACCESS.2020.2970143;RAYHANA R, 2024, IEEE J RADIO FREQ ID, V8, P282, DOI 10.1109/JRFID.2024.3387996;REIM W, 2023, INT J PROD RES, V61, P3926, DOI 10.1080/00207543.2022.2116499;RENARD D, 2024, SENSORS-BASEL, V24, DOI 10.3390/S24051434;RIOS AJ, 2023, FRONT BUILT ENVIRON, V9, DOI 10.3389/FBUIL.2023.1176621;ROY S, 2024, FRONT ENERGY RES, V12, DOI 10.3389/FENRG.2024.1359688;SECIL S, 2022, ROBOT CIM-INT MANUF, V73, DOI 10.1016/J.RCIM.2021.102253;SEMERARO C, 2023, J ENERGY STORAGE, V58, DOI 10.1016/J.EST.2022.106347;SEMERARO C, 2021, COMPUT IND, V130, DOI 10.1016/J.COMPIND.2021.103469;SEPASGOZAR SME, 2020, APPL SCI-BASEL, V10, DOI 10.3390/APP10134678;SHAHZAD M, 2022, BUILDINGS-BASEL, V12, DOI 10.3390/BUILDINGS12020120;SHAO F, 2022, COMPUT ELECTR ENG, V104, DOI 10.1016/J.COMPELECENG.2022.108393;SHARMA A, 2024, INT J PROD RES, V62, P1277, DOI 10.48175/IJARSCT-10711, 10.1080/00207543.2023.2180308;SHEN Y, 2022, BUILD ENVIRON, V224, DOI 10.1016/J.BUILDENV.2022.109562;SHI GL, 2024, J CONSTR STEEL RES, V221, DOI 10.1016/J.JCSR.2024.108917;SOMMER M, 2023, J IND INF INTEGR, V33, DOI 10.1016/J.JII.2023.100462;SONG HH, 2023, AUTOMAT CONSTR, V147, DOI 10.1016/J.AUTCON.2022.104736;SPEICHER TL, 2023, COMPUTER, V56, P84, DOI 10.1109/MC.2023.3243450;SU SM, 2023, ADV ENG INFORM, V57, DOI 10.1016/J.AEI.2023.102030;SUN LM, 2024, ADV ENG INFORM, V60, DOI 10.1016/J.AEI.2024.102386;SUN W, 2021, IEEE T IND INFORM, V17, P5605, DOI 10.1109/TII.2020.3034674;TAN YF, 2019, MACHINES, V7, DOI 10.3390/MACHINES7010002;TAO F, 2022, J MANUF SYST, V64, P372, DOI 10.1016/J.JMSY.2022.06.015;TAO FEI, 2019, COMPUTER INTEGRATED MANUFACTURING SYSTEMS, V25, P1, DOI 10.13196/J.CIMS.2019.01.001;TENG SY, 2021, RENEW SUST ENERG REV, V135, DOI 10.1016/J.RSER.2020.110208;TEWARI A, 2020, FUTURE GENER COMP SY, V108, P909, DOI 10.1016/J.FUTURE.2018.04.027;THELEN A, 2022, STRUCT MULTIDISCIP O, V65, DOI 10.1007/S00158-022-03425-4;TUHAISE VV, 2023, AUTOMAT CONSTR, V152, DOI 10.1016/J.AUTCON.2023.104931;2023, DIGITAL MANUFACTURING AND PROCESS MANAGEMENT, V3, DOI 10.23977/DMPM.2023.030101, 10.23977/DMPM.2023.030101, DOI 10.23977/DMPM.2023.030101;VAN WINDEN W, 2017, J URBAN TECHNOL, V24, P51, DOI 10.1080/10630732.2017.1348884;VANDERHORN E, 2021, DECIS SUPPORT SYST, V145, DOI 10.1016/J.DSS.2021.113524;VISENTINI MS, 2014, J SCHEDULING, V17, P541, DOI 10.1007/S10951-013-0339-8;WANG BB, 2024, J MANUF SYST, V74, P777, DOI 10.1016/J.JMSY.2024.05.002;WANG JJ, 2023, ROBOT CIM-INT MANUF, V81, DOI 10.1016/J.RCIM.2022.102499;WANG K, 2022, DIGITAL TWIN, V2, P4, DOI DOI 10.12688/DIGITALTWIN.17549.2, DOI 10.12688/DIGITALTWIN.17549.1;WANG MZ, 2022, AUTOMAT CONSTR, V141, DOI 10.1016/J.AUTCON.2022.104464;WANG QY, 2021, IEEE-CAA J AUTOMATIC, V8, P334, DOI 10.1109/JAS.2020.1003518;WANG YJ, 2022, J MANUF SYST, V62, P124, DOI 10.1016/J.JMSY.2021.11.006;WEBER ROLF H., 2010, COMPUTER LAW AND SECURITY REPORT, V26, P23, DOI 10.1016/J.CLSR.2009.11.008;WEYER S., 2016, FUTURE MODELING AND SIMULATION OF CPS-BASED FACTORIES: AN EXAMPLE FROM THE AUTOMOTIVE INDUSTRY, V49, P97;WOITSCH R, 2022, COMPUT IND, V140, DOI 10.1016/J.COMPIND.2022.103648;WU SZ, 2022, AUTOMAT CONSTR, V139, DOI 10.1016/J.AUTCON.2022.104252;WU XJ, 2022, FUTURE GENER COMP SY, V135, P364, DOI 10.1016/J.FUTURE.2022.05.014;XIA KS, 2021, J MANUF SYST, V58, P210, DOI 10.1016/J.JMSY.2020.06.012;XIANG F, 2023, ADV MANUF, V11, P647, DOI 10.1007/S40436-023-00450-4;XIE HY, 2023, J CLEAN PROD, V383, DOI 10.1016/J.JCLEPRO.2022.135231;XIONG ML, 2022, INT J ADV MANUF TECH, V121, P5677, DOI 10.1007/S00170-022-09717-9;XIONG ML, 2021, INT J ADV MANUF TECH, V114, P3751, DOI 10.1007/S00170-021-06976-W;XU Y, 2019, IEEE ACCESS, V7, P19990, DOI 10.1109/ACCESS.2018.2890566;YAN Z, 2014, J NETW COMPUT APPL, V42, P120, DOI 10.1016/J.JNCA.2014.01.014;YU JX, 2022, ENERGY, V260, DOI 10.1016/J.ENERGY.2022.125088;YUN JT, 2023, APPL SOFT COMPUT, V149, DOI 10.1016/J.ASOC.2023.111005;ZHANG H, 2022, J MANUF SYST, V62, P417, DOI 10.1016/J.JMSY.2021.12.011;ZHANG LX, 2024, J MANUF SYST, V72, P492, DOI 10.1016/J.JMSY.2023.12.008;ZHANG R, 2022, INT J ADV MANUF TECH, V123, P4123, DOI 10.1007/S00170-022-10445-3;ZHAO GS, 2023, IEEE INTERNET THINGS, V10, P22233, DOI 10.1109/JIOT.2023.3303490;ZHAO ZM, 2022, OCEAN ENG, V265, DOI 10.1016/J.OCEANENG.2022.112552;ZHOU HY, 2025, IEEE T AUTOM SCI ENG, V22, P619, DOI 10.1109/TASE.2024.3363169;ZHOU Y, 2021, ADV CIV ENG, V2021, DOI 10.1155/2021/2801557;ZHOU ZP, 2015, SAFETY SCI, V72, P337, DOI 10.1016/J.SSCI.2014.10.006;ZHUANG CB, 2021, J MANUF SYST, V58, P118, DOI 10.1016/J.JMSY.2020.05.011;ZINKLE SJ, 2013, ACTA MATER, V61, P735, DOI 10.1016/J.ACTAMAT.2012.11.004;ZOU P.X., 2023, RESEARCH METHODOLOGY AND STRATEGY</t>
  </si>
  <si>
    <t>DIGITAL TWIN (DT) TECHNOLOGY, WHICH INTEGRATES PHYSICAL AND VIRTUAL SYSTEMS THROUGH CONTINUOUS INTERACTION, ENABLES REAL-TIME MONITORING, PREDICTIVE ANALYSIS AND INFORMED DECISION-MAKING. THIS INNOVATIVE APPROACH IS EMERGING AS A TRANSFORMATIVE METHOD TO ENHANCE SAFETY MANAGEMENT IN HIGH-RISK INDUSTRIES. THIS STUDY IDENTIFIES KEY ENABLING TECHNOLOGIES CRITICAL TO THE IMPLEMENTATION OF DIGITAL TWIN, INCLUDING VIRTUAL MODELING, MACHINE LEARNING, INTERNET OF THINGS (IOT), COMPUTER VISION, EXTENDED REALITY AND ROBOTICS. TOGETHER, THESE TECHNOLOGIES PROVIDE A WIDE RANGE OF FUNCTIONS TO IMPROVE SAFETY MANAGEMENT, INCLUDING SAFETY SIMULATION ANALYSIS, SAFETY STATE MONITORING, PREDICTIVE SAFETY MAINTENANCE, SAFETY RISK ASSESSMENT AND SAFETY PERFORMANCE OPTIMIZATION. THE RESEARCH ALSO PROPOSES AN APPLICATION FRAMEWORK FOR DIGITAL TWIN TECHNOLOGY TO ADVANCE ITS DEVELOPMENT AND IMPLEMENTATION. IN ADDITION, THIS STUDY EXPLORES THE CHALLENGES OF APPLICATION OF DIGITAL TWIN TECHNOLOGY IN THE FIELD OF SAFETY MANAGEMENT, WHICH INCLUDES (1) DATA INTEGRATION AND SHARING; (2) INTEGRATION OF DIFFERENT TECHNOLOGIES; (3) DIGITAL TECHNOLOGY VERSUS HUMAN CENTRIC PRINCIPLE. THE PAPER SUGGESTS THAT FUTURE RESEARCH SHOULD FOCUS ON: (1) DEVELOPING VERIFIABLE AND ADAPTIVE FUNCTIONALITIES; (2) OPTIMIZING TECHNOLOGICAL INTEROPERABILITY; (3) IMPLEMENTING HUMAN-CENTERED PRINCIPLE. A UNIQUE CONTRIBUTION OF THIS WORK IS ITS DETAILED ANALYSIS OF THE RESEARCH, DEVELOPMENT AND APPLICATION OF DIGITAL TWIN TECHNOLOGY FOR SAFETY MANAGEMENT ACROSS THE FIVE HIGH-RISK INDUSTRIES.</t>
  </si>
  <si>
    <t>CHANGAN UNIV, SCH ECON &amp; MANAGEMENT, MIDDLE SECT,SOUTH 2ND RING, XIAN 710064, SHAANXI, PEOPLES R CHINA.;  CHANGAN UNIV, ENGN RES CTR HIGHWAY INFRASTRUCTURE DIGITALIZAT, MINIST EDUC, XIAN 710064, SHAANXI, PEOPLES R CHINA.;  CHANGAN UNIV, CTR GREEN ENGN &amp; SUSTAINABLE DEV, XIAN 710064, SHAANXI, PEOPLES R CHINA.;  XIAN KEY LAB GREEN INFRASTRUCT CONSTRUCT &amp; OPERAT, XIAN 710064, SHAANXI, PEOPLES R CHINA.;</t>
  </si>
  <si>
    <t>CHANG'AN UNIVERSITY; CHANG'AN UNIVERSITY; CHANG'AN UNIVERSITY</t>
  </si>
  <si>
    <t>SAFETY MANAGEMENT; DIGITAL TWIN; DIGITAL TWIN TECHNOLOGY; DIGITAL TWIN FUNCTIONALITY; RESEARCH AND APPLICATION; INTERNET; DRIVEN; OPTIMIZATION; CHALLENGES; SECURITY; SCIENCE; TRUST</t>
  </si>
  <si>
    <t>SAFETY MANAGEMENT; DIGITAL TWIN; DIGITAL TWIN TECHNOLOGY; DIGITAL TWIN FUNCTIONALITY; RESEARCH AND APPLICATION</t>
  </si>
  <si>
    <t>10.1016/j.ssci.2025.106837</t>
  </si>
  <si>
    <t>1879-1042</t>
  </si>
  <si>
    <t>PATRICK_ZOU@CHD.EDU.CN; SONGLING.MA@CHD.EDU.CN</t>
  </si>
  <si>
    <t>NATIONAL NATURAL SCIENCE FOUNDATION OF CHINA [72371036]; FUNDAMENTAL RESEARCH FUNDS FOR THE CENTRAL UNIVERSITIES, CHANG'AN UNIVERSITY [300102234302]</t>
  </si>
  <si>
    <t>THE AUTHORS ARE GRATEFUL TO THE NATIONAL NATURAL SCIENCE FOUNDATION OF CHINA (PROJECT ID: 72371036) AND THE FUNDAMENTAL RESEARCH FUNDS FOR THE CENTRAL UNIVERSITIES, CHANG'AN UNIVERSITY (PROJECT ID: 300102234302) .</t>
  </si>
  <si>
    <t>2NW0G</t>
  </si>
  <si>
    <t>INTERNET; DRIVEN; OPTIMIZATION; CHALLENGES; SECURITY; SCIENCE; TRUST</t>
  </si>
  <si>
    <t>SAFETY SCI</t>
  </si>
  <si>
    <t>SAF. SCI.</t>
  </si>
  <si>
    <t>ZOU, PXW (CORRESPONDING AUTHOR), CHANGAN UNIV, SCH ECON &amp; MANAGEMENT, MIDDLE SECT,SOUTH 2ND RING, XIAN 710064, SHAANXI, PEOPLES R CHINA.; ZOU, PXW (CORRESPONDING AUTHOR), CHANGAN UNIV, CTR GREEN ENGN &amp; SUSTAINABLE DEV, XIAN 710064, SHAANXI, PEOPLES R CHINA.</t>
  </si>
  <si>
    <t>0925-7535</t>
  </si>
  <si>
    <t>SAFETY SCIENCE</t>
  </si>
  <si>
    <t>HOW DIGITAL TWIN TECHNOLOGY MAY IMPROVE SAFETY MANAGEMENT: A MULTI-INDUSTRY PERSPECTIVE</t>
  </si>
  <si>
    <t>WOS:001487096300001</t>
  </si>
  <si>
    <t>[ZOU, PATRICK X. W.; MA, SONGLING] CHANGAN UNIV, SCH ECON &amp; MANAGEMENT, MIDDLE SECT,SOUTH 2ND RING, XIAN 710064, SHAANXI, PEOPLES R CHINA. [ZOU, PATRICK X. W.] CHANGAN UNIV, ENGN RES CTR HIGHWAY INFRASTRUCTURE DIGITALIZAT, MINIST EDUC, XIAN 710064, SHAANXI, PEOPLES R CHINA. [ZOU, PATRICK X. W.] CHANGAN UNIV, CTR GREEN ENGN &amp; SUSTAINABLE DEV, XIAN 710064, SHAANXI, PEOPLES R CHINA. [ZOU, PATRICK X. W.] XIAN KEY LAB GREEN INFRASTRUCT CONSTRUCT &amp; OPERAT, XIAN 710064, SHAANXI, PEOPLES R CHINA.</t>
  </si>
  <si>
    <t>Digital twin (DT) technology, which integrates physical and virtual systems through continuous interaction, enables real-time monitoring, predictive analysis and informed decision-making. This innovative approach is emerging as a transformative method to enhance safety management in high-risk industries. This study identifies key enabling technologies critical to the implementation of digital twin, including virtual modeling, machine learning, Internet of Things (IoT), computer vision, extended reality and robotics. Together, these technologies provide a wide range of functions to improve safety management, including safety simulation analysis, safety state monitoring, predictive safety maintenance, safety risk assessment and safety performance optimization. The research also proposes an application framework for digital twin technology to advance its development and implementation. In addition, this study explores the challenges of application of digital twin technology in the field of safety management, which includes (1) data integration and sharing; (2) integration of different technologies; (3) digital technology versus human centric principle. The paper suggests that future research should focus on: (1) developing verifiable and adaptive functionalities; (2) optimizing technological interoperability; (3) implementing human-centered principle. A unique contribution of this work is its detailed analysis of the research, development and application of digital twin technology for safety management across the five high-risk industries.</t>
  </si>
  <si>
    <t>How digital twin technology may improve safety management: A multi-industry perspective</t>
  </si>
  <si>
    <t>Safety Management; Digital Twin; Digital Twin Technology; Digital Twin Functionality; Research and Application</t>
  </si>
  <si>
    <t>CHANG'AN UNIVERSITY;CHANG'AN UNIVERSITY;CHANG'AN UNIVERSITY</t>
  </si>
  <si>
    <t>CHANGAN UNIV;CHANGAN UNIV</t>
  </si>
  <si>
    <t>ZOU PXW, 2025, SAFETY SCI</t>
  </si>
  <si>
    <t>MONTEIRO J;BARATA J</t>
  </si>
  <si>
    <t>MONTEIRO, JOSE;BARATA, JOAO</t>
  </si>
  <si>
    <t>ABDEEN FN, 2023, TELEMAT INFORM, V84, DOI 10.1016/J.TELE.2023.102032;ABIRAMI L, 2023, IEEE ACCESS, V11, P96661, DOI 10.1109/ACCESS.2023.3312278;ACCORSI R, 2022, J CLEAN PROD, V375, DOI 10.1016/J.JCLEPRO.2022.134027;AHELEROFF S, 2021, ADV ENG INFORM, V47, DOI 10.1016/J.AEI.2020.101225;AK E, 2023, IEEE COMMUN MAG, V61, P36, DOI 10.1109/MCOM.003.2200315;AL-ALI AR, 2020, FUTURE INTERNET, V12, DOI 10.3390/FI12100163;ALOQAILY M, 2023, IEEE CONSUM ELECTR M, V12, P47, DOI 10.1109/MCE.2022.3212570;ALSHAMMARI K, 2023, APPL SCI-BASEL, V13, DOI 10.3390/APP13137518;ALSHAMMARI K, 2021, J INF TECHNOL CONSTR, V26, P159, DOI 10.36680/J.ITCON.2021.010;ALVES RG, 2023, J CLEAN PROD, V388, DOI 10.1016/J.JCLEPRO.2023.135920;ANONYMOUS, 2020, REMARKS PRESIDENT TR;ANONYMOUS, WORLD ECONOMIC OUTLOOK: COUNTERING THE COST-OF-LIVING CRISIS;ANONYMOUS, 2015, TRANSFORMING OUR WORLD: THE 2030 AGENDA FOR SUSTAINABLE DEVELOPMENT, DOI DOI 10.1007/S13398-014-0173-7.2;ANSARI M., 2023, 2023 INT C COMP INT, V376, P380, DOI 10.1109/ICCIKE58312.2023.10131782, DOI 10.1109/ICCIKE58312.2023.10131782;ARIYACHANDRA MRMF, 2023, SUSTAINABILITY-BASEL, V15, DOI 10.3390/SU151511910;ARTOPOULOS G, 2024, INT J ARCHIT HERIT, V18, P920, DOI 10.1080/15583058.2023.2199408;ASCM, 2020, SCOR DIGITAL STANDARD;AUGUSTINE P, 2020, ADV COMPUT, V117, P79, DOI 10.1016/BS.ADCOM.2019.10.008;AUSTIN M, 2020, J MANAGE ENG, V36, DOI 10.1061/(ASCE)ME.1943-5479.0000774;BACHECHI C, 2022, CLUSTER COMPUT, V25, P2793, DOI 10.1007/S10586-021-03445-7;BADAWI HF, 2021, SENSORS-BASEL, V21, DOI 10.3390/S21041047;BARATA J, 2024, TECHNOVATION, V134, DOI 10.1016/J.TECHNOVATION.2024.103025;BARCIK P, 2023, SMART CITIES-BASEL, V6, P137, DOI 10.3390/SMARTCITIES6010008;BARMAN ABHIJIT, 2021, CURR RES BEHAV SCI, V2, P100017, DOI 10.1016/J.CRBEHA.2021.100017, 10.1016/J.CRBEHA.2021.100017;BAUER M., 2019, JOURNAL OF PHYSICS: CONFERENCE SERIES, V1415, DOI 10.1088/1742-6596/1415/1/012018, 10.1088/1742-6596/1415/1/012018;BINSFELD T, 2022, LOGISTICS-BASEL, V6, DOI 10.3390/LOGISTICS6030046;BOTÃN-SANABRIA DM, 2022, REMOTE SENS-BASEL, V14, DOI 10.3390/RS14061335;BOULANGER SOM, 2022, ENERGIES, V15, DOI 10.3390/EN15249326;BREQUE MAIJA., 2021, INDUSTRY 5.0 - TOWARDS A SUSTAINABLE, DOI DOI 10.2777/308407;BUJARI A, 2021, SENSORS-BASEL, V21, DOI 10.3390/S21248460;BURGOS D, 2021, TRANSPORT RES E-LOG, V152, DOI 10.1016/J.TRE.2021.102412;CALLCUT M, 2021, SUSTAINABILITY-BASEL, V13, DOI 10.3390/SU132011549;CAPRARI G, 2022, SUSTAINABILITY-BASEL, V14, DOI 10.3390/SU14106263;CASINI M, 2022, ENERGIES, V15, DOI 10.3390/EN15103785;CHANG ZX, 2024, T EMERG TELECOMMUN T, V35, DOI 10.1002/ETT.4516;CHARISSIS V, 2021, APPL SCI-BASEL, V11, DOI 10.3390/APP11041397;CHEN D, 2023, REMOTE SENS-BASEL, V15, DOI 10.3390/RS15143699;CICCULLO F, 2021, RESOUR CONSERV RECY, V164, DOI 10.1016/J.RESCONREC.2020.105114;FUERTES PC, 2020, URBAN WATER J, V17, P704, DOI 10.1080/1573062X.2020.1771382;CORRADO CR, 2022, SUSTAINABILITY-BASEL, V14, DOI 10.3390/SU142012988;DALIBOR M, 2022, J SYST SOFTWARE, V193, DOI 10.1016/J.JSS.2022.111361;DANI AAH, 2023, SUSTAINABILITY-BASEL, V15, DOI 10.3390/SU151814002;DEGADA A., 2021, 2021 IEEE 7 WORLD FO, P459, DOI DOI 10.1109/WFIOT51360.2021.9594980;DEMBSKI F, 2020, SUSTAINABILITY-BASEL, V12, DOI 10.3390/SU12062307;DENG M, 2021, J INF TECHNOL CONSTR, V26, P58, DOI 10.36680/J.ITCON.2021.005;DENG TH, 2021, J MANAGE SCI ENG, V6, P125, DOI 10.1016/J.JMSE.2021.03.003;DENNINGTON R.D., 2009, NO TITLE CAPTURED, PATENT NO. 50, 5.0;DU J, 2020, J MANAGE ENG, V36, DOI 10.1061/(ASCE)ME.1943-5479.0000740;DYSON E, 2023, EUROCHOICES, V22, P14, DOI 10.1111/1746-692X.12380;EL AZZAOUI A, 2023, INFORM SCIENCES, V649, DOI 10.1016/J.INS.2023.119595;EL MARAI O, 2021, IEEE NETWORK, V35, P136, DOI 10.1109/MNET.011.2000398;ELSAYED M, 2022, SUSTAIN CITIES SOC, V86, DOI 10.1016/J.SCS.2022.104122;EUROPEAN COMMISSION, WHY USING TRLS?;FAN C, 2020, J MANAGE ENG, V36, DOI 10.1061/(ASCE)ME.1943-5479.0000745;FERRÃ‰-BIGORRA J, 2022, CITIES, V131, DOI 10.1016/J.CITIES.2022.103905;FORD DN, 2020, J MANAGE ENG, V36, DOI 10.1061/(ASCE)ME.1943-5479.0000779;FRANCISCO A, 2020, J MANAGE ENG, V36, DOI 10.1061/(ASCE)ME.1943-5479.0000741;FULLER A, 2020, IEEE ACCESS, V8, P108952, DOI 10.1109/ACCESS.2020.2998358;GAN XING, 2021, JOURNAL OF PHYSICS: CONFERENCE SERIES, DOI 10.1088/1742-6596/1983/1/012072, 10.1088/1742-6596/1983/1/012072;GLAESSGEN E., 2012, PROC. OF THE 53RD AIAA/ASME/ASCE/AHS/ASC STRUCTURES, P1818, DOI 10.2514/6.2012-1818, DOI 10.2514/6.2012-1818;GOEL RK, 2021, CITIES, V118, DOI 10.1016/J.CITIES.2021.103370;GOMEZ MI, 2023, J SUPPLY CHAIN MANAG, V59, P79, DOI 10.1111/JSCM.12310;GRIEVES M.W., 2023, THE DIGITAL TWIN, P97, DOI DOI 10.1007/978-3-031-21343-4_4;GRÃœBEL J, 2022, REMOTE SENS-BASEL, V14, DOI 10.3390/RS14133095;GUIDANI B, 2024, SUSTAIN PROD CONSUMP, V46, P161, DOI 10.1016/J.SPC.2024.01.016;GURUSWAMY S, 2022, SENSORS-BASEL, V22, DOI 10.3390/S22218377;HALENAR I, 2019, 2019 20TH INTERNATIONAL CARPATHIAN CONTROL CONFERENCE (ICCC), P65, DOI 10.1109/CARPATHIANCC.2019.8765940;HÃ„MÃ„LÃ„INEN M, 2021, IET SMART CITIES, V3, P201, DOI 10.1049/SMC2.12015;HASAN SM, 2022, J ASIAN ARCHIT BUILD, V21, P564, DOI 10.1080/13467581.2020.1869557;HASSOUN A, 2023, CRIT REV FOOD SCI, V63, P6547, DOI 10.1080/10408398.2022.2034735;HE X, 2023, IEEE INTERNET THINGS, V10, P7439, DOI 10.1109/JIOT.2022.3203823;HENRICHS E, 2022, SENSORS-BASEL, V22, DOI 10.3390/S22010115;HOU KM, 2023, SENSORS-BASEL, V23, DOI 10.3390/S23115074;HUA WANG, 2021, 2021 INTERNATIONAL CONFERENCE ON INTELLIGENT COMPUTING, AUTOMATION AND APPLICATIONS (ICAA), P329, DOI 10.1109/ICAA53760.2021.00067;HUANG WH, 2022, SUSTAIN COMPUT-INFOR, V36, DOI 10.1016/J.SUSCOM.2022.100781;HUANG Y, 2024, INT J PROD RES, V62, P6400, DOI 10.1080/00207543.2024.2305804;HUMAN C, 2023, COMPUT IND, V144, DOI 10.1016/J.COMPIND.2022.103796;IVANOV D, 2024, INT J PROD RES, V62, P2220, DOI 10.1080/00207543.2023.2217291;JAFARI M, 2023, IEEE ACCESS, V11, P17471, DOI 10.1109/ACCESS.2023.3241588;JEONG DY, 2022, IEEE ACCESS, V10, P52609, DOI 10.1109/ACCESS.2022.3174220;KANG MC, 2023, CHINA COMMUN, V20, P177, DOI 10.23919/JCC.FA.2023-0202.202308;KETZLER B, 2020, BUILT ENVIRONMENT, V46, P547, DOI 10.2148/BENV.46.4.547, 10.2148/BENV.46.4.547, DOI 10.2148/BENV.46.4.547;KHAN S, 2022, IEEE ACCESS, V10, P25732, DOI 10.1109/ACCESS.2022.3156062;KIM H, 2023, IEEE COMMUN LETT, V27, P377, DOI 10.1109/LCOMM.2022.3218050;KITCHENHAM B., 2004, PROCEDURES PERFORMIN;KLAR R, 2023, IEEE ACCESS, V11, P71777, DOI 10.1109/ACCESS.2023.3295495;KOMOROWSKI L, 2020, LAND-BASEL, V9, DOI 10.3390/LAND9050151;KUMARI N, 2023, ENERGIES, V16, DOI 10.3390/EN16145525;LAAMARTI F, 2020, IEEE ACCESS, V8, P105950, DOI 10.1109/ACCESS.2020.2999871;LAI GL, 2020, INT J DIGIT EARTH, V13, P1151, DOI 10.1080/17538947.2019.1690594;LAUBENBACHER R, 2021, SCIENCE, V371, P1105, DOI 10.1126/SCIENCE.ABF3370;LEE A, 2022, REMOTE SENS-BASEL, V14, DOI 10.3390/RS14030723;LENFERS UA, 2021, SUSTAINABILITY-BASEL, V13, DOI 10.3390/SU13137000;LENG JW, 2021, J MANUF SYST, V60, P119, DOI 10.1016/J.JMSY.2021.05.011;LEYERER M, 2020, SMART CITIES-BASEL, V3, P585, DOI 10.3390/SMARTCITIES3030031;LI BH, 2023, SOL ENERGY, V262, DOI 10.1016/J.SOLENER.2023.111869;LI K, 2023, IEEE INTERNET THINGS, V10, P4148, DOI 10.1109/JIOT.2022.3232845;LI LH, 2022, J IND INF INTEGR, V26, DOI 10.1016/J.JII.2021.100289;LI W, 2023, TUNN UNDERGR SP TECH, V132, DOI 10.1016/J.TUST.2022.104833;LI XM, 2022, FUTURE GENER COMP SY, V128, P167, DOI 10.1016/J.FUTURE.2021.10.006;LI X, 2024, IEEE T ENG MANAGE, V71, P1998, DOI 10.1109/TEM.2022.3166794;LI ZJ, 2023, ISPRS J PHOTOGRAMM, V202, P463, DOI 10.1016/J.ISPRSJPRS.2023.07.010;LIAO SY, 2022, IEEE T INTELL TRANSP, V23, P22619, DOI 10.1109/TITS.2021.3134002;LIN YC, 2020, J MANAGE ENG, V36, DOI 10.1061/(ASCE)ME.1943-5479.0000760;LIU YK, 2022, ADV MANUF, V10, P1, DOI 10.1007/S40436-021-00375-W;LIU Y, 2021, IEEE T IND INFORM, V17, P4322, DOI 10.1109/TII.2020.3003910;LIU YS, 2022, IET SMART CITIES, V4, P265, DOI 10.1049/SMC2.12041;LIU ZS, 2020, SENSORS-BASEL, V20, DOI 10.3390/S20205771;LOHMAN W, 2023, FUTURE GENER COMP SY, V148, P501, DOI 10.1016/J.FUTURE.2023.06.024;MAHESHWARI P, 2023, TECHNOL FORECAST SOC, V195, DOI 10.1016/J.TECHFORE.2023.122799;MALAKUTI S, 2021, 11TH INTERNATIONAL CONFERENCE ON THE INTERNET OF THINGS, IOT 2021, P9, DOI 10.1145/3494322.3494324;MANSOUR DEA, 2023, IET GENER TRANSM DIS, V17, P4457, DOI 10.1049/GTD2.12940;MELESSE TY, 2023, LOGISTICS-BASEL, V7, DOI 10.3390/LOGISTICS7020033;MICHALIK D, 2022, IET SMART CITIES, V4, P292, DOI 10.1049/SMC2.12042;MINERVA R, 2020, P IEEE, V108, P1785, DOI 10.1109/JPROC.2020.2998530;MISRA NN, 2022, IEEE INTERNET THINGS, V9, P6305, DOI 10.1109/JIOT.2020.2998584;MOHAMMADI N, 2019, PROCEEDINGS OF THE 52ND ANNUAL HAWAII INTERNATIONAL CONFERENCE ON SYSTEM SCIENCES, P1995;MONTEIRO J, 2021, PROCEDIA COMPUT SCI, V192, P3020, DOI 10.1016/J.PROCS.2021.09.074;MYLONAS G, 2021, IEEE ACCESS, V9, P143222, DOI 10.1109/ACCESS.2021.3120843;NAGARAJAN SM, 2022, SUSTAIN CITIES SOC, V76, DOI 10.1016/J.SCS.2021.103448;NAGARAJAN S, 2020, ADV COMPUT, V117, P247, DOI 10.1016/BS.ADCOM.2019.09.005;NASTJUK I, 2022, ELECTRON MARK, V32, P1917, DOI 10.1007/S12525-022-00609-0;NICA E, 2023, MATHEMATICS-BASEL, V11, DOI 10.3390/MATH11091981;NOCHTA T, 2021, J URBAN TECHNOL, V28, P263, DOI 10.1080/10630732.2020.1798177;NUNAMAKER JF, 2015, J MANAGE INFORM SYST, V32, P10, DOI 10.1080/07421222.2015.1094961;O'DWYER E, 2020, SUSTAIN CITIES SOC, V62, DOI 10.1016/J.SCS.2020.102412;ONO S, 2023, IEEE ACCESS, V11, P85224, DOI 10.1109/ACCESS.2023.3304374;OZTURK GB, 2021, J BUILD ENG, V40, DOI 10.1016/J.JOBE.2021.102730;PACIAROTTI C, 2021, SUSTAIN PROD CONSUMP, V26, P428, DOI 10.1016/J.SPC.2020.10.002;PARK S, 2018, APPL SCI-BASEL, V8, DOI 10.3390/APP8112239;PASHCHENKO AF, 2021, IFAC PAPERSONLINE, V54, P732, DOI 10.1016/J.IFACOL.2021.10.539;PERVEZ Z, 2023, IEEE ACCESS, V11, P29430, DOI 10.1109/ACCESS.2023.3260621;PHOON KK, 2022, UNDERGR SPACE, V7, P967, DOI 10.1016/J.UNDSP.2022.04.001;PIRES F, 2020, 2020 IEEE CONFERENCE ON INDUSTRIAL CYBERPHYSICAL SYSTEMS, ICPS, P309, DOI 10.1109/ICPS48405.2020.9274739;PLACHINDA P, 2023, SUSTAINABILITY-BASEL, V15, DOI 10.3390/SU15010163;QIAN C, 2022, FUTURE INTERNET, V14, DOI 10.3390/FI14020064;RAJ P, 2020, ADV COMPUT, V117, P285, DOI 10.1016/BS.ADCOM.2019.09.006;RAMU SP, 2022, SUSTAIN CITIES SOC, V79, DOI 10.1016/J.SCS.2021.103663;RAVID BY, 2023, ENVIRON PLAN B-URBAN, V50, P1455, DOI 10.1177/23998083221137079;RIAZ K, 2023, SENSORS-BASEL, V23, DOI 10.3390/S23052659;SACHS J., 2023, SUSTAINABLE DEVELOPMENT REPORT 2023. IMPLEMENTING THE SDG STIMULUS;SADDIQI MM, 2023, WIRES WATER, V10, DOI 10.1002/WAT2.1635;SAMAK T, 2023, ROBOTICS, V12, DOI 10.3390/ROBOTICS12030077;SANCHEZ-VAQUERIZO JA, 2022, ISPRS INT J GEO-INF, V11, DOI 10.3390/IJGI11010024;SAROJ AJ, 2021, J TRANSP ENG A-SYST, V147, DOI 10.1061/JTEPBS.0000599;SCHWAB K., 2018, CURRENCY;SEO S, 2023, J SUPERCOMPUT, V79, P9467, DOI 10.1007/S11227-023-05045-1;SEPASGOZAR SME, 2021, BUILDINGS-BASEL, V11, DOI 10.3390/BUILDINGS11040151;SHAHAT E, 2021, SUSTAINABILITY-BASEL, V13, DOI 10.3390/SU13063386;SHAHZAD M, 2022, BUILDINGS-BASEL, V12, DOI 10.3390/BUILDINGS12020120;SHI JY, 2023, ADV ENG INFORM, V57, DOI 10.1016/J.AEI.2023.102114;SHIROWZHAN S, 2020, ISPRS INT J GEO-INF, V9, DOI 10.3390/IJGI9040240;SINGH G, 2023, COMPUT IND ENG, V179, DOI 10.1016/J.CIE.2023.109172;SINGH VK, 2021, SCIENTOMETRICS, V126, P5113, DOI 10.1007/S11192-021-03948-5;SIPOLA T, 2023, APPL SCI-BASEL, V13, DOI 10.3390/APP13127138;SOE R.-M., 2023, SMART LEARNING ECOSY, P75, DOI 10.1007/978-981-99- 5540-4_5, DOI 10.1007/978-981-99-5540-4_5, HTTPS://DOI.ORG/, 10.1007/978-981-99-5540-4_5;SOE RM, 2022, APPL SCI-BASEL, V12, DOI 10.3390/APP12020700;STEINMETZ C, 2022, IEEE T EMERG TOP COM, V10, P23, DOI 10.1109/TETC.2021.3131532;SUPANGKAT SH, 2023, SUSTAINABILITY-BASEL, V15, DOI 10.3390/SU15053942;TAN Y, 2023, BUILDINGS-BASEL, V13, DOI 10.3390/BUILDINGS13071758;THERIAS A, 2023, INT J DIGIT EARTH, V16, P4164, DOI 10.1080/17538947.2023.2264827;THIBAUD M, 2018, DECIS SUPPORT SYST, V108, P79, DOI 10.1016/J.DSS.2018.02.005;THILMANY D, 2021, APPL ECON PERSPECT P, V43, P86, DOI 10.1002/AEPP.13121;ULLAH Z, 2023, SUSTAIN CITIES SOC, V97, DOI 10.1016/J.SCS.2023.104697;UNITED NATIONS, 2016, PARIS AGREEMENT (FCCC/CP/2015/10/ADD.1);UNITED NATIONS, 2024, CONCEPT NOTE OF WATER-ENERGY-FOOD SYSTEMS EVENT AT COP 29 (TEC/2024/29/11).;VAN DE VYVERE B, 2022, EUR TRANSP RES REV, V14, DOI 10.1186/S12544-022-00538-1;VILAS-BOAS JL, 2023, J IND INF INTEGR, V31, DOI 10.1016/J.JII.2022.100393;VILLANI V, 2025, IEEE T AUTOM SCI ENG, V22, P11291, DOI 10.1109/TASE.2024.3410703;VINCI-CARLAVAN G, 2024, J IND INF INTEGR, V42, DOI 10.1016/J.JII.2024.100679;WANG BC, 2024, ROBOT CIM-INT MANUF, V85, DOI 10.1016/J.RCIM.2023.102626;WANG B, 2021, INTERACT DES ARCHIT, P100;WANG H, 2023, EXPERT SYST APPL, V217, DOI 10.1016/J.ESWA.2023.119531;WAQAR A, 2023, BUILDINGS-BASEL, V13, DOI 10.3390/BUILDINGS13030775;WEBSTER J, 2002, MIS QUART, V26, PXIII;WEIL C, 2023, SUSTAIN CITIES SOC, V99, DOI 10.1016/J.SCS.2023.104862;WELLS J.E., 2009, 2009 IEEE INT GEOSC;WHITE G, 2021, CITIES, V110, DOI 10.1016/J.CITIES.2020.103064;WOLF K, 2022, SCI REP-UK, V12, DOI 10.1038/S41598-022-20178-8;WU YW, 2021, IEEE INTERNET THINGS, V8, P13789, DOI 10.1109/JIOT.2021.3079510;XIA HS, 2022, SUSTAIN CITIES SOC, V84, DOI 10.1016/J.SCS.2022.104009;XU HW, 2023, IEEE T INTELL TRANSP, V24, P3145, DOI 10.1109/TITS.2022.3226746;XUE F, 2020, ISPRS J PHOTOGRAMM, V167, P418, DOI 10.1016/J.ISPRSJPRS.2020.07.020;YADAV VS, 2024, OPER MANAGE RES, V17, P711, DOI 10.1007/S12063-024-00444-W;YANG HW, 2023, SOL ENERGY, V263, DOI 10.1016/J.SOLENER.2023.111866;YEON H, 2023, SCI REP-UK, V13, DOI 10.1038/S41598-023-32326-9;YOUSEFNEZHAD N, 2023, SENSORS-BASEL, V23, DOI 10.3390/S23063236;ZABALLOS A, 2020, SUSTAINABILITY-BASEL, V12, DOI 10.3390/SU12219196;ZABOLI M, 2023, REMOTE SENS-BASEL, V15, DOI 10.3390/RS15092317;ZHANG TH, 2022, J BUILD ENG, V62, DOI 10.1016/J.JOBE.2022.105363;ZHU JW, 2020, SCIENTOMETRICS, V123, P321, DOI 10.1007/S11192-020-03387-8;ZHU JX, 2021, REMOTE SENS-BASEL, V13, DOI 10.3390/RS13101889</t>
  </si>
  <si>
    <t>SUSTAINABLE, RESILIENT, AND EFFICIENT REGIONAL FOOD SUPPLY CHAINS (RFSCS) ARE CRITICAL TO ADDRESSING GLOBAL CHALLENGES SUCH AS FOOD SECURITY, CLIMATE CHANGE, AND RESOURCE OPTIMIZATION. DIGITAL TWINS (DTS) HAVE EMERGED AS POWERFUL TOOLS FOR REAL-TIME MONITORING, PREDICTIVE ANALYSIS, AND PROCESS OPTIMIZATION, PROVIDING ACTIONABLE INSIGHTS FOR THE MODERNIZATION AND INTEGRATION OF RFSCS. OUR SYSTEMATIC LITERATURE REVIEW OF 133 STUDIES REVEALS HOW DTS CAN TRANSFORM RFSCS AND THE CHALLENGES AND OPPORTUNITIES ASSOCIATED WITH THEIR ADOPTION. THE FINDINGS SUGGEST THAT DTS ENHANCE RFSC MANAGEMENT BY FACILITATING INFORMED DECISION-MAKING, IMPROVING RESOURCE EFFICIENCY, REDUCING WASTE, AND PROMOTING REGIONAL RESILIENCE TO EXTERNAL DISRUPTIONS. THIS WORK ADVANCES THE STATE OF THE ART BY IDENTIFYING THE UNIQUE ROLE OF DTS IN OPTIMIZING EACH PROCESS WITHIN RFSCS, FROM PRODUCTION TO CONSUMPTION. KEY CONTRIBUTIONS INCLUDE (1) IDENTIFYING THE POTENTIAL OF DTS TO IMPROVE SUSTAINABILITY, RESILIENCE, AND EFFICIENCY IN RFSCS, (2) ANALYZING THE CHALLENGES OF DT INTEROPERABILITY, DATA INTEGRATION, AND CYBERSECURITY, (3) EXPLORING HOW DTS CAN FOSTER REGIONAL DEVELOPMENT THROUGH IMPROVED TRACEABILITY AND LOGISTICS, AND (4) PRESENTING AN ANNOTATED RESEARCH AGENDA. THIS REVIEW OFFERS A COMPREHENSIVE THEORETICAL FRAMEWORK AND PRACTICAL GUIDANCE FOR RESEARCHERS AND PRACTITIONERS LEVERAGING DTS IN RFSCS TO CREATE SUSTAINABLE, HUMAN-CENTRIC, AND RESILIENT SUPPLY CHAINS AT A REGIONAL SCALE.</t>
  </si>
  <si>
    <t>UNIV COIMBRA, CISUC LASI, DEI, COIMBRA, PORTUGAL.;</t>
  </si>
  <si>
    <t>DIGITAL TWIN; REGIONAL FOOD SUPPLY CHAINS; SUSTAINABILITY; RESILIENCE; HUMAN-CENTRICITY; FRAMEWORK; ENVIRONMENT; HEALTH; CITY; CYBERSECURITY; EVOLUTION; SECURITY; FUTURE; CLOUD; IOT</t>
  </si>
  <si>
    <t>DIGITAL TWIN; REGIONAL FOOD SUPPLY CHAINS; SUSTAINABILITY; RESILIENCE; HUMAN-CENTRICITY</t>
  </si>
  <si>
    <t>10.1016/j.jii.2025.100851</t>
  </si>
  <si>
    <t>JAFMONTEIRO@DEI.UC.PT</t>
  </si>
  <si>
    <t>FCT-FUNDACAO PARA A CIENCIA E A TECNOLOGIA, I.P. [UIDDB/00, 326/2025, UIDP/00]; FCT [2022.09950.BD]</t>
  </si>
  <si>
    <t>THIS WORK IS PARTIALLY FINANCED THROUGH NATIONAL FUNDS BY FCT-FUNDACAO PARA A CIENCIA E A TECNOLOGIA, I.P., IN THE FRAMEWORK OF THE PROJECT UIDDB/00, 326/2025 AND UIDP/00, 326/2025. THE FIRST AUTHOR IS FUNDED BY FCT UNDER THE PH.D. GRANT 2022.09950.BD.</t>
  </si>
  <si>
    <t>1TU4A</t>
  </si>
  <si>
    <t>FRAMEWORK; ENVIRONMENT; HEALTH; CITY; CYBERSECURITY; EVOLUTION; SECURITY; FUTURE; CLOUD; IOT</t>
  </si>
  <si>
    <t xml:space="preserve">BARATA, JOÃƒO/0000-0002-7456-594X; </t>
  </si>
  <si>
    <t>BARATA, JOÃƒO/N-3379-2014; MONTEIRO, JOSÃ‰/AGG-4660-2022</t>
  </si>
  <si>
    <t>MONTEIRO, J (CORRESPONDING AUTHOR), UNIV COIMBRA, CISUC LASI, DEI, COIMBRA, PORTUGAL.</t>
  </si>
  <si>
    <t>DIGITAL TWIN-ENABLED REGIONAL FOOD SUPPLY CHAIN: A REVIEW AND RESEARCH AGENDA</t>
  </si>
  <si>
    <t>WOS:001473483400001</t>
  </si>
  <si>
    <t>[MONTEIRO, JOSE; BARATA, JOAO] UNIV COIMBRA, CISUC LASI, DEI, COIMBRA, PORTUGAL.</t>
  </si>
  <si>
    <t>Sustainable, resilient, and efficient Regional Food Supply Chains (RFSCs) are critical to addressing global challenges such as food security, climate change, and resource optimization. Digital Twins (DTs) have emerged as powerful tools for real-time monitoring, predictive analysis, and process optimization, providing actionable insights for the modernization and integration of RFSCs. Our systematic literature review of 133 studies reveals how DTs can transform RFSCs and the challenges and opportunities associated with their adoption. The findings suggest that DTs enhance RFSC management by facilitating informed decision-making, improving resource efficiency, reducing waste, and promoting regional resilience to external disruptions. This work advances the state of the art by identifying the unique role of DTs in optimizing each process within RFSCs, from production to consumption. Key contributions include (1) identifying the potential of DTs to improve sustainability, resilience, and efficiency in RFSCs, (2) analyzing the challenges of DT interoperability, data integration, and cybersecurity, (3) exploring how DTs can foster regional development through improved traceability and logistics, and (4) presenting an annotated research agenda. This review offers a comprehensive theoretical framework and practical guidance for researchers and practitioners leveraging DTs in RFSCs to create sustainable, human-centric, and resilient supply chains at a regional scale.</t>
  </si>
  <si>
    <t>Digital twin-enabled regional food supply chain: A review and research agenda</t>
  </si>
  <si>
    <t>Digital twin; Regional food supply chains; Sustainability; Resilience; Human-centricity</t>
  </si>
  <si>
    <t>MONTEIRO J, 2025, J IND INF INTEGR</t>
  </si>
  <si>
    <t>LUO Q;SHU H;ZHAO ZY;QI R;HUANG YX</t>
  </si>
  <si>
    <t>LUO, QIONG;SHU, HONG;ZHAO, ZHONGYUAN;QI, RUI;HUANG, YOUXIN</t>
  </si>
  <si>
    <t>ARIFWIDODO SD, 2011, APPL RES QUAL LIFE, V6, P159, DOI 10.1007/S11482-010-9123-5;ATKISSON A., 1996, ENVIRON IMPACT ASSES, V16, P337;BALLAS D, 2012, INT REGIONAL SCI REV, V35, P70, DOI 10.1177/0160017611403737;é™ˆæ±Ÿå¹³ CHEN JIANGPING, 2011, åœ°ç†å­¦æŠ¥, ACTA GEOGRAPHICA SINICA, V66, P1597;CHINA URBAN SCIENCE RESEARCH ASSOCIATION, 2007, LIV CIT CHIN SCI EV;FANG C, 2016, SPRING GEOGR, P1, DOI 10.1007/978-3-662-49448-6;FEIZIZADEH B, 2014, COMPUT GEOSCI-UK, V64, P81, DOI 10.1016/J.CAGEO.2013.11.009;GIANNOUSOPOULOU M.I., 2016, THESIS U HAMBURG HAM;GIAP T., 2014, WORLD REVIEW OF SCIENCE TECHNOLOGY AND SUSTAINABLE DEVELOPMENT, V11, P176, DOI DOI 10.1504/WRSTSD.2014.065677;GOVINDAN K, 2015, J CLEAN PROD, V98, P66, DOI 10.1016/J.JCLEPRO.2013.06.046;GUANGDONG BUREAU OF QUALITY AND TECHNICAL SUPERVISION, 2015, DB44T1577 2015 GUANG, P1;HOWARD E., 1902, GARDEN CITIES TOMORR, P26, DOI 10.1080/00420986720080111, DOI 10.1080/00420986720080111;INTERNATIONAL INSTITUTE FOR SUSTAINABLE DEVELOPMENT, 2021, SUSTAINABLE DEV GOAL, P46;KASHEF M, 2016, FRONT ARCHIT RES, V5, P239, DOI 10.1016/J.FOAR.2016.03.003;KHORASANI M, 2018, SOC INDIC RES, V136, P693, DOI 10.1007/S11205-016-1546-4;KHORRAMI Z, 2021, REV ENVIRON HEALTH, V36, P397, DOI 10.1515/REVEH-2020-0097;KOMEILY A, 2015, SUSTAIN CITIES SOC, V18, P32, DOI 10.1016/J.SCS.2015.05.004;KWAN M.P., 2012, ANN GIS, V18, P245, DOI DOI 10.1080/19475683.2012.727867, 10.1080/19475683.2012.727867;LI D.R., 2003, J WUHAN U INF SCI ED, V28, P642, DOI 10.1109/IGARSS.2004.1370309, DOI 10.1109/IGARSS.2004.1370309;LI S, 2012, NW POPUL, V33, P17;é¾™ç€› LONG YING, 2018, åŸŽå¸‚å‘å±•ç ”ç©¶, URBAN STUDIES, V25, P86;LU J., 2019, BUILDING NEW COMMUNI, P136;MILLER HJ, 2013, J TRANSP GEOGR, V26, P51, DOI 10.1016/J.JTRANGEO.2012.08.007;MIN L., 2012, PLANNERS, V28, P18;MINISTRY OF HOUSING AND URBAN-RURAL DEVELOPMENT OF THE PEOPLE'S REPUBLIC OF CHINA, 2018, 501802018 GB MIN HOU;NOROUZIAN-MALEKI S, 2015, ECOL INDIC, V48, P263, DOI 10.1016/J.ECOLIND.2014.07.033;OFFICE OF THE LEADING GROUP FOR THE FIRST NATIONAL GEOGRAPHICAL CENSUS OF THE STATE COUNCIL, 2013, CONT IND NATL GEOINF;ONNOM W, 2018, SUSTAINABILITY-BASEL, V10, DOI 10.3390/SU10020520;PENG K., 2017, URBAN ARCHIT, V26, P70;WAGNER F., 2012, COMMUNITY LIVABILITY: ISSUES AND APPROACHES TO SUSTAINING THE WELL-BEING OF PEOPLE AND COMMUNITIES, DOI DOI 10.4324/9781315111636;WEI ZC, 2018, CITIES, V83, P108, DOI 10.1016/J.CITIES.2018.06.013;WUHAN BUREAU OF STATISTICS, 2020, WU STAT BOOK 2020;WUHAN NATURAL RESOURCES AND PLANNING BUREAU, 2014, MED LONG TERM PLANN;ZENG C, 2018, SUSTAIN CITIES SOC, V40, P296, DOI 10.1016/J.SCS.2018.04.021;ZHAN DS, 2018, CITIES, V79, P92, DOI 10.1016/J.CITIES.2018.02.025;ZHANG WZ, 2016, URBAN PLANNING INTERNATIONAL, V31, P1, DOI 10.22217/UPI.2016.326, 10.22217/UPI.2016.326, DOI 10.22217/UPI.2016.326;å¼ æ–‡å¿  ZHANG WENZHONG, 2021, åœ°ç†ç§‘å­¦, SCIENTIA GEOGRAPHICA SINICA, V41, P1;å¼ æ–‡å¿  ZHANG WENZHONG, 2007, åœ°ç†ç§‘å­¦, SCIENTIA GEOGRAPHICA SINICA, V27, P17;ZHANG Y, 2019, INT J APPL EARTH OBS, V80, P173, DOI 10.1016/J.JAG.2019.04.018;ZHU LK, 2020, REMOTE SENS-BASEL, V12, DOI 10.3390/RS12244026</t>
  </si>
  <si>
    <t>THE EVALUATION OF COMMUNITY LIVABILITY QUANTIFIES THE DEMANDS OF HUMAN SETTLEMENT AT THE MICRO SCALE, SUPPORTING URBAN GOVERNANCE DECISION-MAKING AT THE MACRO SCALE. BIG DATA GENERATED BY THE URBAN MANAGEMENT OF GOVERNMENT AGENCIES CAN PROVIDE AN ACCURATE, REAL-TIME, AND RICH DATA SET FOR LIVABILITY EVALUATION. HOWEVER, THESE DATA ARE INTERTWINED BY OVERLAPPING GEOGRAPHICAL MANAGEMENT BOUNDARIES OF DIFFERENT GOVERNMENT AGENCIES. IT CAUSES THE DIFFICULTY OF DATA INTEGRATION AND UTILIZATION WHEN EVALUATING COMMUNITY LIVABILITY. TO ADDRESS THIS PROBLEM, THIS PAPER PROPOSES A SCHEME OF PARTITIONING BASIC GEOGRAPHICAL SPACE INTO GRIDS BY OPTIMALLY INTEGRATING VARIOUS GEOGRAPHICAL MANAGEMENT BOUNDARIES RELEVANT TO ENTERPRISE-LEVEL BIG DATA. FURTHERMORE, THE SYSTEM OF INDEXES ON COMMUNITY LIVABILITY IS CREATED, AND THE EVALUATION MODEL OF COMMUNITY LIVABILITY IS CONSTRUCTED. TAKING WUHAN AS AN EXAMPLE, THE EFFECTIVENESS OF THE MODEL IS VERIFIED. AFTER THE EVALUATION, THE EXPERIMENTAL RESULTS SHOW THAT THE LIVABILITY EVALUATION WITH REFERENCE TO OUR BASIC GEOGRAPHIC GRIDS CAN EFFECTIVELY MAKE USE OF GOVERNMENTAL BIG DATA TO SPATIALLY IDENTIFY THE MULTI-DIMENSIONAL CHARACTERISTICS OF A COMMUNITY, INCLUDING MANAGEMENT, ENVIRONMENT, FACILITY SERVICES, SAFETY, AND HEALTH. OUR TECHNICAL SOLUTION TO EVALUATE COMMUNITY LIVABILITY USING GRIDDED BASIC URBAN GEOGRAPHICAL DATA IS OF LARGE POTENTIAL IN PRODUCING THEMATIC DATA OF COMMUNITY, CONSTRUCTING A 15-MIN COMMUNITY LIVING CIRCLE OF WUHAN, AND ENHANCING THE ABILITY OF THE COMMUNITY TO RESIST RISKS.</t>
  </si>
  <si>
    <t>WUHAN UNIV, STATE KEY LAB INFORMAT ENGN SURVEYING MAPPING &amp; R, WUHAN 430079, PEOPLES R CHINA.;  WUHAN NAT RESOURCES &amp; PLANNING INFORMAT CTR, WUHAN 430014, PEOPLES R CHINA.;  WUHAN NAT RESOURCES &amp; PLANNING BUR, WUHAN 430014, PEOPLES R CHINA.;  MINIST NAT RESOURCES PEOPLES REPUBL CHINA, INST PHOTOGRAMMETRY &amp; REMOTE SENSING 1, XIAN 710054, PEOPLES R CHINA.;  HUANGGANG NORMAL UNIV, SCH COMP SCI, HUANGGANG 438000, PEOPLES R CHINA.;</t>
  </si>
  <si>
    <t>WUHAN UNIVERSITY; MINISTRY OF NATURAL RESOURCES OF THE PEOPLE'S REPUBLIC OF CHINA; HUANGGANG NORMAL UNIVERSITY</t>
  </si>
  <si>
    <t>BASIC GEOGRAPHICAL GRID; COMMUNITY LIVABILITY; EVALUATION; GOVERNMENTAL BIG DATA; INDICATORS</t>
  </si>
  <si>
    <t>BASIC GEOGRAPHICAL GRID; COMMUNITY LIVABILITY; EVALUATION; GOVERNMENTAL BIG DATA</t>
  </si>
  <si>
    <t>10.3390/ijgi11010038</t>
  </si>
  <si>
    <t>LUOQIONG1226@HOTMAIL.COM; SHU_HONG@WHU.EDU.CN; ZHAOZY@ZRZYHGH.WUHAN.GOV.CN; 2014206190033@WHU.EDU.CN; HUANGYOUXIN@HGNU.EDU.CN</t>
  </si>
  <si>
    <t>YN0QB</t>
  </si>
  <si>
    <t>INDICATORS</t>
  </si>
  <si>
    <t>QI, RUI/HGU-2541-2022</t>
  </si>
  <si>
    <t>SHU, H (CORRESPONDING AUTHOR), WUHAN UNIV, STATE KEY LAB INFORMAT ENGN SURVEYING MAPPING &amp; R, WUHAN 430079, PEOPLES R CHINA.</t>
  </si>
  <si>
    <t>EVALUATION OF COMMUNITY LIVABILITY USING GRIDDED BASIC URBAN GEOGRAPHICAL DATA-A CASE STUDY OF WUHAN</t>
  </si>
  <si>
    <t>WOS:000746971100001</t>
  </si>
  <si>
    <t>[LUO, QIONG; SHU, HONG] WUHAN UNIV, STATE KEY LAB INFORMAT ENGN SURVEYING MAPPING &amp; R, WUHAN 430079, PEOPLES R CHINA. [LUO, QIONG] WUHAN NAT RESOURCES &amp; PLANNING INFORMAT CTR, WUHAN 430014, PEOPLES R CHINA. [ZHAO, ZHONGYUAN] WUHAN NAT RESOURCES &amp; PLANNING BUR, WUHAN 430014, PEOPLES R CHINA. [QI, RUI] MINIST NAT RESOURCES PEOPLES REPUBL CHINA, INST PHOTOGRAMMETRY &amp; REMOTE SENSING 1, XIAN 710054, PEOPLES R CHINA. [HUANG, YOUXIN] HUANGGANG NORMAL UNIV, SCH COMP SCI, HUANGGANG 438000, PEOPLES R CHINA.</t>
  </si>
  <si>
    <t>The evaluation of community livability quantifies the demands of human settlement at the micro scale, supporting urban governance decision-making at the macro scale. Big data generated by the urban management of government agencies can provide an accurate, real-time, and rich data set for livability evaluation. However, these data are intertwined by overlapping geographical management boundaries of different government agencies. It causes the difficulty of data integration and utilization when evaluating community livability. To address this problem, this paper proposes a scheme of partitioning basic geographical space into grids by optimally integrating various geographical management boundaries relevant to enterprise-level big data. Furthermore, the system of indexes on community livability is created, and the evaluation model of community livability is constructed. Taking Wuhan as an example, the effectiveness of the model is verified. After the evaluation, the experimental results show that the livability evaluation with reference to our basic geographic grids can effectively make use of governmental big data to spatially identify the multi-dimensional characteristics of a community, including management, environment, facility services, safety, and health. Our technical solution to evaluate community livability using gridded basic urban geographical data is of large potential in producing thematic data of community, constructing a 15-min community living circle of Wuhan, and enhancing the ability of the community to resist risks.</t>
  </si>
  <si>
    <t>Evaluation of Community Livability Using Gridded Basic Urban Geographical Data-A Case Study of Wuhan</t>
  </si>
  <si>
    <t>basic geographical grid; community livability; evaluation; governmental big data</t>
  </si>
  <si>
    <t>WUHAN UNIVERSITY;MINISTRY OF NATURAL RESOURCES OF THE PEOPLE'S REPUBLIC OF CHINA;HUANGGANG NORMAL UNIVERSITY</t>
  </si>
  <si>
    <t>LUO Q, 2022, ISPRS INT J GEO-INF</t>
  </si>
  <si>
    <t>ZHAO JF;FENG HB;CHEN Q;DE SOTO BG</t>
  </si>
  <si>
    <t>ZHAO, JIANFENG;FENG, HAIBO;CHEN, QIAN;DE SOTO, BORJA GARCIA</t>
  </si>
  <si>
    <t>AIVALIOTIS P, 2019, INT J COMPUT INTEG M, V32, P1067, DOI 10.1080/0951192X.2019.1686173;ALONSO R., 2019, PROCEEDINGS, V20, DOI DOI 10.3390/PROCEEDINGS2019020009;ALSHORAFA R, 2021, ENG CONSTR ARCHIT MA, V28, P397, DOI 10.1108/ECAM-08-2018-0352;ARUP, 2019, DIG TWIN;BANSAL SK, 2015, COMPUTER, V48, P42, DOI 10.1109/MC.2015.76;BOLTON A., 2018, GEMINI PRINCIPLES;BOYES GA, 2017, ISPRS ANNALS OF THE PHOTOGRAMMETRY REMOTE SENSING AND SPATIAL INFORMATION SCIENCES, VIV-4/W5, P49, DOI 10.5194/ISPRS-ANNALS-IV-4-W5-49-2017, 10.5194/ISPRS-ANNALS-IV-4-W5-49-2017;CARBONARI G., 2018, THESIS;CDBB, 2020, THE APPROACH TO DELIVERING A NATIONAL DIGITAL TWIN FOR THE UNITED KINGDOM SUMMARY REPORT;CDBB, 2018, NAT DIG TWIN PROGR, P17;CHANG KM, 2018, APPL SCI-BASEL, V8, DOI 10.3390/APP8071086;CHOLAKIS P., 2017, OPERATION MAINTENANCE PLANNING;DEMIAN P, 2014, CONSTR MANAG ECON, V32, P1153, DOI 10.1080/01446193.2013.777754;DENG M, 2021, J INF TECHNOL CONSTR, V26, P58, DOI 10.36680/J.ITCON.2021.005;DRATH R, 2009, AT-AUTOM, V51, P34;EAST EW, 2013, J COMPUT CIVIL ENG, V27, P61, DOI 10.1061/(ASCE)CP.1943-5487.0000196;EASTMAN C.M., 2018, BIM HANDBOOK A GUIDE TO BUILDING INFORMATION MODELING FOR OWNERS, DESIGNERS, ENGINEERS, CONTRACTORS AND FACILITY MANAGERS;FALTEJSEK M, 2019, MATEC WEB CONF, V277, DOI 10.1051/MATECCONF/201927702022;FATTAH SMM, 2017, SENSORS-BASEL, V17, DOI 10.3390/S17102311;FLYVBJERG B, 2006, QUAL INQ, V12, P219, DOI 10.1177/1077800405284363;GAMBHAVA D., 2020, D65 USE CASE DEMONST;GUERRA BC, 2020, WASTE MANAGE, V116, P79, DOI 10.1016/J.WASMAN.2020.07.035;GUNDUZ M, 2017, ISPRS ANN PHOTO REM, V4-4, P221, DOI 10.5194/ISPRS-ANNALS-IV-4-W4-221-2017;HE B, 2021, ADV MANUF, V9, P1, DOI 10.1007/S40436-020-00302-5;HEATON J, 2019, COMPUT IND, V111, P172, DOI 10.1016/J.COMPIND.2019.08.001;HOX J.J., 2005, ENCY SOCIAL MEASUREM, VI, P593;INTERNATIONAL ORGANISATION FOR STANDARDISATION, 2017, 41011 ISO;JOHNSON A., 2020, P I CIVIL ENG SMART, P1;JOHNSTON MP, 2014, QUAL QUANT METHODS L, P619;JUAREZ MG, 2021, J COMPUT INF SCI ENG, V21, DOI 10.1115/1.4050244;KASSEM M, 2015, BUILT ENVIRON PROJ A, V5, P261, DOI 10.1108/BEPAM-02-2014-0011;KONG L., 2020, IEEE GLOB C ART INT, P12;LAVY S, 2007, J COMPUT CIVIL ENG, V21, P363, DOI 10.1061/(ASCE)0887-3801(2007)21:5(363);LEVY JS, 2008, CONFLICT MANAG PEACE, V25, P1, DOI 10.1080/07388940701860318;LI YK, 2019, INT J STRATEG PROP M, V23, P354, DOI 10.3846/IJSPM.2019.9943;LIM KYH, 2020, J INTELL MANUF, V31, P1313, DOI 10.1007/S10845-019-01512-W;LU Q., 2020, P I CIV ENG SMART IN, P1, DOI DOI 10.1680/JSMIC.19.00011;LU QC, 2020, STUD COMPUT INTELL, V853, P392, DOI 10.1007/978-3-030-27477-1_30;LU QC, 2020, AUTOMAT CONSTR, V118, DOI 10.1016/J.AUTCON.2020.103277;LU QC, 2020, J MANAGE ENG, V36, DOI 10.1061/(ASCE)ME.1943-5479.0000763;MAY M., 2017, THE FACILITY MANAGERS GUIDE TO INFORMATION TECHNOLOGY;MOTAMEDI A, 2014, AUTOMAT CONSTR, V43, P73, DOI 10.1016/J.AUTCON.2014.03.012;MUNIR M, 2020, ARCHIT ENG DES MANAG, V16, P100, DOI 10.1080/17452007.2019.1706439;MUSSOMELI A, 2018, IND 4 0 ENABLES DIGI;NATIONAL INFRASTRUCTURE COMMISSION, 2017, NATL. INFRASTRUCT. COMM.;NAWARI NO, 2019, J INF TECHNOL CONSTR, V24, P209;NG M.S., 2021, ARCHITECT ENG DES MA, P1;NIEDERER SA, 2021, NAT COMPUT SCI, V1, P313, DOI 10.1038/S43588-021-00072-5;O'GRADY T, 2021, BUILD ENVIRON, V195, DOI 10.1016/J.BUILDENV.2021.107770;OKORO C, 2019, P CREAT CONSTR C 201;PÃ„RN EA, 2017, AUTOMAT CONSTR, V75, P45, DOI 10.1016/J.AUTCON.2016.12.003;PARSANEZHAD P., 2014, EFFECTIVE FACILITY M;PENG Y, 2020, ADV CIV ENG, V2020, DOI 10.1155/2020/8846667;PENG Y, 2017, BUILD ENVIRON, V126, P483, DOI 10.1016/J.BUILDENV.2017.09.030;PISHDAD-BOZORGI P, 2018, AUTOMAT CONSTR, V87, P22, DOI 10.1016/J.AUTCON.2017.12.004;QI QL, 2021, J MANUF SYST, V58, P3, DOI 10.1016/J.JMSY.2019.10.001;REBEIZ KS, 2012, J MANAGE ENG, V28, P421, DOI 10.1061/(ASCE)ME.1943-5479.0000079;ROPER K.O. PAYANT., 2014, FACILITY MANAGEMENT;RUPPERT T, 2020, J IND INF INTEGR, V20, DOI 10.1016/J.JII.2020.100174;SCHOPFEL J., 2010, ENCYCLOPEDIA OF LIBRARY AND INFORMATION SCIENCES, V3RD, P2029, DOI DOI 10.1081/E-ELIS3-120043732;SEAWRIGHT J, 2008, POLIT RES QUART, V61, P294, DOI 10.1177/1065912907313077;SHAFTO M., 2012, MODELING, SIMULATION, INFORMATION TECHNOLOGY PROCESSING ROADMAP;SONDERGAARD TF, 2003, J DOC, V59, P278, DOI 10.1108/00220410310472509;SONKOR MS, 2021, J CONSTR ENG M, V147, DOI 10.1061/(ASCE)CO.1943-7862.0002193;STACKS D. W, 2013, ENCY PUBLIC RELATION;STEEL J, 2012, SOFTW SYST MODEL, V11, P99, DOI 10.1007/S10270-010-0178-4;TALKHESTANI BA, 2020, AT-AUTOM, V68, P435, DOI 10.1515/AUTO-2020-0003;TAN T, 2021, AUTOMAT CONSTR, V121, DOI 10.1016/J.AUTCON.2020.103451;TANG S, 2019, AUTOMAT CONSTR, V101, P127, DOI 10.1016/J.AUTCON.2019.01.020;TAO F, 2018, INT J ADV MANUF TECH, V94, P3563, DOI 10.1007/S00170-017-0233-1;TEICHOLZ P., 2013, BIM FOR FACILITY MANAGERS, DOI DOI 10.1002/9781119572633;UK BIM ALLIANCE, 2019, INF MAN ACC BS EN 2;WANG XV, 2019, INT J PROD RES, V57, P3892, DOI 10.1080/00207543.2018.1497819;WANG XZ, 2021, J MANUF SYST, V58, P270, DOI 10.1016/J.JMSY.2020.07.023;WETZEL EM, 2015, AUTOMAT CONSTR, V60, P12, DOI 10.1016/J.AUTCON.2015.09.004;XU M, 2018, INTERNATIONAL JOURNAL OF FINANCIAL RESEARCH, V9, P90, DOI 10.5430/IJFR.V9N2P90, DOI 10.5430/IJFR.V9N2P90, 10.5430/IJFR.V9N2P90;YIN R.K., 2011, QUALITATIVE RES STAR;YOUSEFNEZHAD N., 2020, INT C IND INF;YU K, 2000, AUTOMAT CONSTR, V9, P145, DOI 10.1016/S0926-5805(99)00002-3;ZHENG P, 2018, FRONT MECH ENG-PRC, V13, P137, DOI 10.1007/S11465-018-0499-5;ZHUANG CB, 2018, INT J ADV MANUF TECH, V96, P1149, DOI 10.1007/S00170-018-1617-6</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 &amp; M) PHASE. HOWEVER, EMPIRICAL EVIDENCE ON SUCH ADOPTION IS FRAGMENTED, PARTICULARLY FOR FACILITY MANAGEMENT (FM) ACTIVITIES DURING THE O &amp; M PHASE. CONSIDERING THIS GAP, AN ILLUSTRATIVE CASE STUDY APPROACH IS PERFORMED TO ANALYZE AND COMPARE THE TRADITIONAL PRACTICES OF FM WITH DT-DRIVEN FM DURING THE O &amp; 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 &amp; M PHASE OF BUILDINGS. AS SUCH, THIS PAPER'S CONTRIBUTION IS TWOFOLD: (1) IT PROVIDES AN AGGREGATE LANDSCAPE OF DT APPLICATION TO MANAGE FACILITIES DURING THE O &amp; M PHASE, AND (2) IT DEVELOPS AN EVIDENCE-INDUCED CONCEPTUAL FRAMEWORK FOR STAKEHOLDERS WHO ARE GRAPPLING WITH THEIR FM DECISION-MAKING PROCESSES.</t>
  </si>
  <si>
    <t>NORTHUMBRIA UNIV, DEPT ARCHITECTURE &amp; BUILT ENVIRONM, NEWCASTLE UPON TYNE, ENGLAND.;  NORTHUMBRIA UNIV, DEPT MECH &amp; CONSTRUCT ENGN, NEWCASTLE UPON TYNE, ENGLAND.;  NEW YORK UNIV ABU DHABI NYUAD, DIV ENGN, SMART CONSTRUCT RES GRP, EXPT RES BLDG,POB 129188, ABU DHABI, U ARAB EMIRATES.;</t>
  </si>
  <si>
    <t>NORTHUMBRIA UNIVERSITY; NORTHUMBRIA UNIVERSITY</t>
  </si>
  <si>
    <t>BUILDING INFORMATION MODELLING; CASE STUDY; CONCEPTUAL FRAMEWORK; DIGITAL TWIN; FACILITY MANAGEMENT; MANUFACTURING SYSTEMS; BIM; INFORMATION; MODELS</t>
  </si>
  <si>
    <t>BUILDING INFORMATION MODELLING; CASE STUDY; CONCEPTUAL FRAMEWORK; DIGITAL TWIN; FACILITY MANAGEMENT</t>
  </si>
  <si>
    <t>10.1016/j.jobe.2022.104028</t>
  </si>
  <si>
    <t>HAIBO.FENG@ALUMNI.UBC.CA</t>
  </si>
  <si>
    <t>0E5JK</t>
  </si>
  <si>
    <t>FACILITY MANAGEMENT; MANUFACTURING SYSTEMS; BIM; INFORMATION; MODELS</t>
  </si>
  <si>
    <t>FENG, HAIBO/0000-0002-3048-7169; ZHAO, JIANFENG/0000-0002-1140-7901; CHEN, QIAN/0000-0002-5899-9342</t>
  </si>
  <si>
    <t>; ZHAO, JIANFENG/AIC-5566-2022; DE SOTO, BORJA/AAA-1348-2019; CHEN, QIAN/Q-6347-2019</t>
  </si>
  <si>
    <t>FENG, HB (CORRESPONDING AUTHOR), NORTHUMBRIA UNIV, DEPT MECH &amp; CONSTRUCT ENGN, WYNNE JONES BLDG, ROOM 402, NEWCASTLE UPON TYNE NE2 1XE, ENGLAND.</t>
  </si>
  <si>
    <t>DEVELOPING A CONCEPTUAL FRAMEWORK FOR THE APPLICATION OF DIGITAL TWIN TECHNOLOGIES TO REVAMP BUILDING OPERATION AND MAINTENANCE PROCESSES</t>
  </si>
  <si>
    <t>WOS:000776717500003</t>
  </si>
  <si>
    <t>[ZHAO, JIANFENG] NORTHUMBRIA UNIV, DEPT ARCHITECTURE &amp; BUILT ENVIRONM, NEWCASTLE UPON TYNE, ENGLAND. [FENG, HAIBO] NORTHUMBRIA UNIV, DEPT MECH &amp; CONSTRUCT ENGN, NEWCASTLE UPON TYNE, ENGLAND. [CHEN, QIAN; DE SOTO, BORJA GARCIA] NEW YORK UNIV ABU DHABI NYUAD, DIV ENGN, SMART CONSTRUCT RES GRP, EXPT RES BLDG,POB 129188, ABU DHABI, U ARAB EMIRATES.</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 &amp; M) phase. However, empirical evidence on such adoption is fragmented, particularly for facility management (FM) activities during the O &amp; M phase. Considering this gap, an illustrative case study approach is performed to analyze and compare the traditional practices of FM with DT-driven FM during the O &amp; 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 &amp; M phase of buildings. As such, this paper's contribution is twofold: (1) it provides an aggregate landscape of DT application to manage facilities during the O &amp; M phase, and (2) it develops an evidence-induced conceptual framework for stakeholders who are grappling with their FM decision-making processes.</t>
  </si>
  <si>
    <t>Developing a conceptual framework for the application of digital twin technologies to revamp building operation and maintenance processes</t>
  </si>
  <si>
    <t>Building information modelling; Case study; Conceptual framework; Digital twin; Facility management</t>
  </si>
  <si>
    <t>NORTHUMBRIA UNIVERSITY;NORTHUMBRIA UNIVERSITY</t>
  </si>
  <si>
    <t>NORTHUMBRIA UNIV</t>
  </si>
  <si>
    <t>ZHAO JF, 2022, J BUILD ENG</t>
  </si>
  <si>
    <t>ROY SM;BEG MM;BHAGAT SK;CHARAN D;PAREEK CM;MOULICK S;KIM T</t>
  </si>
  <si>
    <t>ROY, SUBHA M.;BEG, MIRZA MASUM;BHAGAT, SURAJ KUMAR;CHARAN, DURGA;PAREEK, C. M.;MOULICK, SANJIB;KIM, TAEHO</t>
  </si>
  <si>
    <t>ACHARYA UR, 2017, COMPUT BIOL MED, V89, P389, DOI 10.1016/J.COMPBIOMED.2017.08.022;ADEGBOYE MA, 2020, IEEE ACCESS, V8, P91948, DOI 10.1109/ACCESS.2020.2994442;AHMED A, 2023, J AGR FOOD RES, V14, DOI 10.1016/J.JAFR.2023.100663;AHMED N, 2021, J CLEAN PROD, V297, DOI 10.1016/J.JCLEPRO.2021.126604;AHMED SF, 2023, ARTIF INTELL REV, V56, P13521, DOI 10.1007/S10462-023-10466-8;AI QH, 2004, AQUACULTURE, V230, P507, DOI 10.1016/J.AQUACULTURE.2003.09.040;ALAM G, 2022, CHEM ENG J, V427, DOI 10.1016/J.CEJ.2021.130011;ALZUBAIDI L, 2021, J BIG DATA-GER, V8, DOI 10.1186/S40537-021-00444-8;AN D, 2021, AQUAC RES, V52, P423, DOI 10.1111/ARE.14907;ANONYMOUS, 2003, INT. J. BIOL., P5;ANONYMOUS, 2022, THE STATE OF FOOD SECURITY AND NUTRITION IN THE WORLD 2022. REPURPOSING FOOD AND AGRICULTURAL POLICIES TO MAKE HEALTHY DIETS MORE AFFORDABLE, DOI 10.4060/CC0639EN, DOI 10.4060/CC0639-N, DOI 10.4060/CC0639EN;ANTONUCCI F, 2020, AQUACULT INT, V28, P41, DOI 10.1007/S10499-019-00443-W;BANAN A, 2020, AQUACULT ENG, V89, DOI 10.1016/J.AQUAENG.2020.102053;BARRETO MO, 2022, REV AQUACULT, V14, P343, DOI 10.1111/RAQ.12601;BARULIN NV, 2019, AQUAC RES, V50, P2810, DOI 10.1111/ARE.14233;BEG M.M., 2024, STUDY ON RECIRCULATING AQUACULTURE SYSTEM (RAS) IN ORGANIC FISH PRODUCTION STUDY ON RECIRCULATING AQUACULTURE SYSTEM (RAS) IN ORGANIC FISH PRODUCTION, DOI 10.1088/1755-1315/1391/1/012013, DOI 10.1088/1755-1315/1391/1/012013;BEG MM, 2024, SCI REP-UK, V14, DOI 10.1038/S41598-024-56432-4;BEG MM, 2023, AQUACULT INT, V31, P2743, DOI 10.1007/S10499-023-01107-6;BEG MM, 2016, INTERNATIONAL JOURNAL OF FISHERIES AND AQUATIC STUDIES, V4, P357;BHAGAT SK, 2023, J CLEAN PROD, V385, DOI 10.1016/J.JCLEPRO.2022.135522;BISWAS S., 2024, P INT C BIOL INSP TE, P365;BOHARA K, 2024, REV AQUACULT, V16, P836, DOI 10.1111/RAQ.12870;CAPETILLO-CONTRERAS O, 2024, J MAR SCI ENG, V12, DOI 10.3390/JMSE12010161;CHAND BK, 2015, AQUACULT REP, V2, P26, DOI 10.1016/J.AQREP.2015.05.002;CHAUHAN NK, 2018, 2018 INTERNATIONAL CONFERENCE ON COMPUTING, POWER AND COMMUNICATION TECHNOLOGIES (GUCON), P340;CHIU MC, 2022, J AGR FOOD RES, V9, DOI 10.1016/J.JAFR.2022.100357;DAS A., 2021, 31 EUROPEAN S COMPUT, P1511;DEBROY P, 2022, SMART INNOV SYST TEC, V269, P383, DOI 10.1007/978-981-16-7996-4_27;DENG TN, 2021, J ENVIRON MANAGE, V284, DOI 10.1016/J.JENVMAN.2021.112051;DHIMAN C, 2019, ENG APPL ARTIF INTEL, V77, P21, DOI 10.1016/J.ENGAPPAI.2018.08.014;DUPONT C, 2018, 2018 GLOBAL INTERNET OF THINGS SUMMIT (GIOTS), P180;EWEES AA, 2021, AIN SHAMS ENG J, V12, P3081, DOI 10.1016/J.ASEJ.2021.01.014;FENG WJ, 2024, NEW CROPS, V1, P100010, DOI 10.1016/J.NCROPS.2023.12.005, 10.1016/J.NCROPS.2023.12.005;FORE M, 2018, BIOSYST ENG, V173, P176, DOI 10.1016/J.BIOSYSTEMSENG.2017.10.014;GKIKAS DC, 2024, APPL SCI-BASEL, V14, DOI 10.3390/APP14052129;GLADJU J, 2022, SMART AGR TECHNOL, V2, DOI 10.1016/J.ATECH.2022.100061;GUNDA NSK, 2019, J ELECTROCHEM SOC, V166, PB3031, DOI 10.1149/2.0081909JES;HEMAL MM, 2024, SENSORS-BASEL, V24, DOI 10.3390/S24113682;HONG SJ, 2003, MAT SCI ENG A-STRUCT, V347, P198, DOI 10.1016/S0921-5093(02)00593-2;HUAN J, 2020, COMPUT ELECTRON AGR, V175, DOI 10.1016/J.COMPAG.2020.105530;ISLAM MM, 2023, MICROPROCESS MICROSY, V102, DOI 10.1016/J.MICPRO.2023.104930;JAVAID M, 2023, ADV AGROCHEM, V2, DOI 10.1016/J.AAC.2022.10.001, 10.1016/J.AAC.2022.10.001;JIANG LM, 2023, J WATER PROCESS ENG, V54, DOI 10.1016/J.JWPE.2023.104037;KANAGACHIDAMBARESAN G.R., 2024, P 15 INT C COMP COMM, P1;KAUR G, 2023, J FOOD QUALITY, V2023, DOI 10.1155/2023/4399512;KENNEDY RE, 2009, REMOTE SENS ENVIRON, V113, P1382, DOI 10.1016/J.RSE.2008.07.018;KHAN PW, 2023, IEEE SENS J, V23, P15153, DOI 10.1109/JSEN.2023.3278719;KOTSIANTIS SB, 2007, INFORM-J COMPUT INFO, V31, P249;KRAIEM H, 2021, APPL SCI-BASEL, V11, DOI 10.3390/APP11167732;KUTYAURIPO I, 2023, J AGR FOOD RES, V11, DOI 10.1016/J.JAFR.2023.100502;LAMONACA E, 2023, AGR FOOD SECUR, V11, DOI 10.1186/S40066-022-00399-W;LI DL, 2022, ARTIF INTELL REV, V55, P4077, DOI 10.1007/S10462-021-10102-3;LI DL, 2020, REV AQUACULT, V12, P1390, DOI 10.1111/RAQ.12388;LI TT, 2022, WATER-SUI, V14, DOI 10.3390/W14182836;LILKENDEY J, 2024, ECOL EVOL, V14, DOI 10.1002/ECE3.11070;LINDHOLM-LEHTO P, 2023, AQUACULT FISH FISH, V3, P113, DOI 10.1002/AFF2.102;LIU SY, 2013, MATH COMPUT MODEL, V58, P458, DOI 10.1016/J.MCM.2011.11.021;LIU XD, 2019, ARXIV, DOI ARXIV:1904.09482;LOPES G, 2024, OPT LASER TECHNOL, V171, DOI 10.1016/J.OPTLASTEC.2023.110355;LU HY, 2022, SENSORS-BASEL, V22, DOI 10.3390/S22114078;LUNA M, 2022, ANN OPER RES, V314, P551, DOI 10.1007/S10479-019-03227-W;MANDAL A, 2024, AQUACULT INT, V32, P887, DOI 10.1007/S10499-023-01192-7;MARTINEZ DE, 2003, PHYSIOL PLANTARUM, V119, P519, DOI 10.1046/J.1399-3054.2003.00195.X;MAURYA N.K., 2024, ARTIFICIAL INTELLIGENCE APPLICATIONS ON SUSTAINABLE GROWTH OF AQUACULTURE;MERABET K, 2025, EARTH SCI INFORM, V18, DOI 10.1007/S12145-025-01796-Y;MESHRAM V, 2021, ARTIF INTEL LIFE SCI, V1, DOI 10.1016/J.AILSCI.2021.100010;MIN S, 2017, BRIEF BIOINFORM, V18, P851, DOI 10.1093/BIB/BBW068;MOEN E, 2018, PLOS ONE, V13, DOI 10.1371/JOURNAL.PONE.0204713;MONTESINOS LOPEZ OSVAL ANTONIO, 2022, MULTIVARIATE STATISTICAL MACHINE LEARNING METHODS FOR GENOMIC PREDICTION, P633, DOI 10.1007/978-3-030-89010-0_15;MUSHARAVATI F, 2023, SUSTAINABILITY-BASEL, V15, DOI 10.3390/SU152416550;MUSTAFA S, 2021, IOP C SER EARTH ENV, V718, DOI 10.1088/1755-1315/718/1/012041;NAGHIBI Z, 2019, AEU-INT J ELECTRON C, V100, P66, DOI 10.1016/J.AEUE.2018.12.010;NAGOTHU SK, 2025, AQUACULT INT, V33, DOI 10.1007/S10499-024-01701-2;NAVARRO LC, 2024, AQUACULT REP, V38, DOI 10.1016/J.AQREP.2024.102315;NAWOYA S, 2024, COMPUT ELECTRON AGR, V216, DOI 10.1016/J.COMPAG.2023.108503;NAYAN AL-AKHIR, 2021, TRENDS IN SCIENCES, V18, DOI 10.48048/TIS.2021.351, 10.48048/TIS.2021.351;ORTIZ A, 2015, FRONT COMPUT NEUROSC, V9, DOI 10.3389/FNCOM.2015.00132;PALAIOKOSTAS C, 2022, EVOL APPL, V15, P565, DOI 10.1111/EVA.13261;PANDI S.S., 2024, P INT C REC ADV SCI, P1;PAREEK CM, 2023, ENG APPL ARTIF INTEL, V117, DOI 10.1016/J.ENGAPPAI.2022.105559;QIN Q, 2017, SCI REP-UK, V7, DOI 10.1038/S41598-017-06596-Z;RAHMAN A, 2021, AQUACULT ENG, V95, DOI 10.1016/J.AQUAENG.2021.102192;RASTEGARI H, 2023, SMART AGR TECHNOL, V4, DOI 10.1016/J.ATECH.2023.100187;RATHER MA, 2023, INT J BIOL MACROMOL, V233, DOI 10.1016/J.IJBIOMAC.2023.123549;REN Q, 2018, COMPUT ELECTRON AGR, V151, P384, DOI 10.1016/J.COMPAG.2018.06.013;RISTOLAINEN A, 2022, AQUACULT ENG, V98, DOI 10.1016/J.AQUAENG.2022.102271;ROY SM, 2025, AQUACULTURE, V605, DOI 10.1016/J.AQUACULTURE.2025.742545, 10.1016/J.AQUACULTURE.2025.742545;ROY SM, 2024, MULTISCALE MULTI MOD, V7, P869, DOI 10.1007/S41939-023-00250-0;ROY SM, 2022, INFORM PROCESS AGR, V9, P533, DOI 10.1016/J.INPA.2021.09.002;SCHMIDHUBER J, 2015, NEURAL NETWORKS, V61, P85, DOI 10.1016/J.NEUNET.2014.09.003;SEZER OB, 2018, APPL SOFT COMPUT, V70, P525, DOI 10.1016/J.ASOC.2018.04.024;SHINDE PP, 2018, 2018 FOURTH INTERNATIONAL CONFERENCE ON COMPUTING COMMUNICATION CONTROL AND AUTOMATION (ICCUBEA);SONG HL, 2022, REV AQUACULT, DOI 10.1111/RAQ.12716;SUHADI S., 2020, P 5 INT C INF COMP I, P1;SURYANARAYANA I, 2008, FISH RES, V92, P115, DOI 10.1016/J.FISHRES.2008.01.012;SWETHA P., 2023, P 4 INT C COMP COMM, P1;TOMA C, 2022, ELECTRONICS-SWITZ, V11, DOI 10.3390/ELECTRONICS11213507;TZOUNIS A, 2017, BIOSYST ENG, V164, P31, DOI 10.1016/J.BIOSYSTEMSENG.2017.09.007;UBINA NA, 2022, DRONES-BASEL, V6, DOI 10.3390/DRONES6010012;ULUCAK R, 2021, SUSTAINABILITY-BASEL, V13, DOI 10.3390/SU13179780;VALENTE CD, 2021, J INVERTEBR PATHOL, V181, DOI 10.1016/J.JIP.2020.107527;VASCONEZ JP, 2019, BIOSYST ENG, V179, P35, DOI 10.1016/J.BIOSYSTEMSENG.2018.12.005;VASUDEVAN RK, 2021, NPJ COMPUT MATER, V7, DOI 10.1038/S41524-020-00487-0;VEZZA P, 2015, ENVIRON MODELL SOFTW, V67, P173, DOI 10.1016/J.ENVSOFT.2015.01.005;VILLON S, 2018, ECOL INFORM, V48, P238, DOI 10.1016/J.ECOINF.2018.09.007;VO TTE, 2021, ELECTRONICS-SWITZ, V10, DOI 10.3390/ELECTRONICS10222882;WANG XY, 2017, SCI REP-UK, V7, DOI 10.1038/S41598-017-17894-X;WOLFERT S, 2017, AGR SYST, V153, P69, DOI 10.1016/J.AGSY.2017.01.023;YADAV A, 2024, FRONT WATER, V6, DOI 10.3389/FRWA.2024.1401689;YADAV PK, 2022, MATER TODAY-PROC, V56, P3042, DOI 10.1016/J.MATPR.2021.12.041;YANG JC, 2023, ENG APPL ARTIF INTEL, V121, DOI 10.1016/J.ENGAPPAI.2023.106002;YANG XT, 2021, REV AQUACULT, V13, P66, DOI 10.1111/RAQ.12464;YANG Z, 2022, MEASUREMENT, V189, DOI 10.1016/J.MEASUREMENT.2021.110460;YOO Y, 2021, RELIAB ENG SYST SAFE, V206, DOI 10.1016/J.RESS.2020.107316;YUE KANG-NING, 2022, AQUACULTURE AND FISHERIES, V7, P111, DOI 10.1016/J.AAF.2021.04.009, 10.1016/J.AAF.2021.04.009;ZHANG HW, 2023, J MAR SCI ENG, V11, DOI 10.3390/JMSE11020401;ZHAO SL, 2021, AQUACULTURE, V540, DOI 10.1016/J.AQUACULTURE.2021.736724;ZHOU C, 2018, REV AQUACULT, V10, P975, DOI 10.1111/RAQ.12218;ZION B, 2012, COMPUT ELECTRON AGR, V88, P125, DOI 10.1016/J.COMPAG.2012.07.010</t>
  </si>
  <si>
    <t>ARTIFICIAL INTELLIGENCE (AI) OFFERS INNOVATIVE AND EFFICIENT SOLUTIONS TO CONTEMPORARY CHALLENGES IN SUSTAINABLE AQUACULTURE. MACHINE LEARNING (ML) AND DEEP LEARNING (DL) ARE INTEGRAL COMPONENTS OF SMART AQUACULTURE, DRIVING SIGNIFICANT ADVANCEMENTS IN THE FIELD. THE INTEGRATION OF AI WITH ML, AND DL TECHNOLOGIES IS TRANSFORMING TRADITIONAL AQUACULTURE PRACTICES BY ENHANCING OPERATIONAL EFFICIENCY, OPTIMIZING FISH HEALTH MANAGEMENT, IMPROVING ENVIRONMENTAL CONDITIONS, MONITORING WATER QUALITY AND SUPPORTING ADVANCED DECISION-MAKING PROCESSES. THIS REVIEW HIGHLIGHTS THE LATEST APPLICATIONS OF AI, INCLUDING ML, AND DL IN AQUACULTURE, EMPHASIZING THEIR ROLES IN REAL-TIME WATER QUALITY MONITORING, DISEASE DETECTION, AND AUTOMATED ESTIMATION OF FISH BIOMASS ETC. KEY TECHNIQUES, INCLUDING PREDICTIVE MODELING, IMAGE AND VIDEO PROCESSING, AND SENSOR DATA INTEGRATION, ARE ENABLING THESE BREAKTHROUGHS. MOREOVER, DL ALGORITHMS, SUCH AS CONVOLUTIONAL NEURAL NETWORKS (CNNS) AND LONG SHORT-TERM MEMORY (LSTM) NETWORKS, HAVE EMERGED AS POWERFUL TOOLS FOR PROCESSING COMPLEX DATA AND PREDICTING CRITICAL EVENTS WITHIN AQUACULTURE SYSTEMS. DESPITE THE NOTABLE PROGRESS, CHALLENGES SUCH AS THE NEED FOR LARGE, LABELED DATASETS, HIGH COMPUTATIONAL COSTS, AND ISSUES RELATED TO MODEL INTERPRETABILITY CONTINUE TO LIMIT BROADER ADOPTION. THE CURRENT REVIEW AIMS TO OFFER RESEARCHERS AND PRACTITIONERS WITH A COMPREHENSIVE OVERVIEW OF AI AND ITS SUBFIELDS SUCH AS ML AND DL APPLICATIONS IN SMART AQUACULTURE, DISCUSSING BOTH THE OPPORTUNITIES AND CHALLENGES WHILE SUGGESTING FUTURE RESEARCH DIRECTIONS TO OVERCOME EXISTING LIMITATIONS AND EXPAND AI-DRIVEN INNOVATIONS IN THE INDUSTRY.</t>
  </si>
  <si>
    <t>CHONNAM NATL UNIV, SMART AQUACULTURE RES CTR, YEOSU 59626, SOUTH KOREA.;  RAMNAGAR COLL, DEPT FISHERIES SCI, PURBA MEDINIPUR 721453, WEST BENGAL, INDIA.;  MARWADI UNIV, RES CTR, FAC ENGN &amp; TECHNOL, DEPT CIVIL ENGN, RAJKOT 360003, GUJARAT, INDIA.;  IIT KHARAGPUR, DEPT AEROSP ENGN, KHARAGPUR 721302, WEST BENGAL, INDIA.;  IIT KHARAGPUR, AGR &amp; FOOD ENGN DEPT, KHARAGPUR 721302, WEST BENGAL, INDIA.;  KALINGA INST IND TECHNOL KIIT UNIV, SCH CIVIL ENGN, BHUBANESWAR 751024, ODISHA, INDIA.;  CHONNAM NATL UNIV, DEPT MARINE PROD MANAGEMENT, YEOSU 59626, SOUTH KOREA.;</t>
  </si>
  <si>
    <t>CHONNAM NATIONAL UNIVERSITY; MARWADI UNIVERSITY; INDIAN INSTITUTE OF TECHNOLOGY SYSTEM (IIT SYSTEM); INDIAN INSTITUTE OF TECHNOLOGY (IIT) -KHARAGPUR; INDIAN INSTITUTE OF TECHNOLOGY SYSTEM (IIT SYSTEM); INDIAN INSTITUTE OF TECHNOLOGY (IIT) - KHARAGPUR; KALINGA INSTITUTE OF INDUSTRIAL TECHNOLOGY (KIIT); CHONNAM NATIONAL UNIVERSITY</t>
  </si>
  <si>
    <t>ARTIFICIAL INTELLIGENCE; SMART AQUACULTURE; DEEP LEARNING; NEURAL-NETWORKS; WATER; AGRICULTURE; GROWTH</t>
  </si>
  <si>
    <t>ARTIFICIAL INTELLIGENCE; SMART AQUACULTURE; DEEP LEARNING</t>
  </si>
  <si>
    <t>10.1016/j.aquaeng.2025.102570</t>
  </si>
  <si>
    <t>1873-5614</t>
  </si>
  <si>
    <t>SUBHAMANASH@GMAIL.COM; KIMTH@JNU.AC.KR</t>
  </si>
  <si>
    <t>KOREA INSTITUTE OF MARINE SCIENCE &amp; TECHNOLOGY PROMOTION (KIMST) -MINISTRY OF OCEANS AND FISHERIES [RS-2022-KS221676, RS-2018-KS181194]</t>
  </si>
  <si>
    <t>&lt;BOLD&gt;FUNDING&lt;/BOLD&gt; THIS RESEARCH WAS SUPPORTED BY THE KOREA INSTITUTE OF MARINE SCIENCE &amp; TECHNOLOGY PROMOTION (KIMST) AND FUNDED BY THE MINISTRY OF OCEANS AND FISHERIES (RS-2022-KS221676 AND RS-2018-KS181194) .</t>
  </si>
  <si>
    <t>3JY9J</t>
  </si>
  <si>
    <t>NEURAL-NETWORKS; WATER; AGRICULTURE; GROWTH</t>
  </si>
  <si>
    <t>AQUACULT ENG</t>
  </si>
  <si>
    <t>AQUAC. ENG.</t>
  </si>
  <si>
    <t xml:space="preserve">CHARAN, DURGA/0009-0007-0473-0720; KIM, TAEHO/0000-0001-5043-5828; BEG, MIRZA MASUM/0000-0002-2241-1797; MOULICK, SANJIB/0000-0001-7192-3433; ROY, SUBHA MANASH/0000-0001-8854-6961; BHAGAT, SURAJ/0000-0001-9971-3155; </t>
  </si>
  <si>
    <t>OCT 15</t>
  </si>
  <si>
    <t>; KIM, TAEHO/KSL-8430-2024; BEG, MIRZA MASUM/MHQ-5620-2025; MOULICK, SANJIB/AAX-9106-2021; BHAGAT, DR. SURAJ/JQJ-6397-2023; PAREEK, CHAITANYA/AAH-2123-2019</t>
  </si>
  <si>
    <t>ROY, SM; KIM, T (CORRESPONDING AUTHOR), CHONNAM NATL UNIV, SMART AQUACULTURE RES CTR, YEOSU 59626, SOUTH KOREA.</t>
  </si>
  <si>
    <t>AGRICULTURE; FISHERIES</t>
  </si>
  <si>
    <t>0144-8609</t>
  </si>
  <si>
    <t>AQUACULTURAL ENGINEERING</t>
  </si>
  <si>
    <t>APPLICATION OF ARTIFICIAL INTELLIGENCE IN AQUACULTURE - RECENT DEVELOPMENTS AND PROSPECTS</t>
  </si>
  <si>
    <t>WOS:001502156700001</t>
  </si>
  <si>
    <t>AGRICULTURAL ENGINEERING; FISHERIES</t>
  </si>
  <si>
    <t>[ROY, SUBHA M.; KIM, TAEHO] CHONNAM NATL UNIV, SMART AQUACULTURE RES CTR, YEOSU 59626, SOUTH KOREA. [BEG, MIRZA MASUM] RAMNAGAR COLL, DEPT FISHERIES SCI, PURBA MEDINIPUR 721453, WEST BENGAL, INDIA. [BHAGAT, SURAJ KUMAR] MARWADI UNIV, RES CTR, FAC ENGN &amp; TECHNOL, DEPT CIVIL ENGN, RAJKOT 360003, GUJARAT, INDIA. [CHARAN, DURGA] IIT KHARAGPUR, DEPT AEROSP ENGN, KHARAGPUR 721302, WEST BENGAL, INDIA. [PAREEK, C. M.] IIT KHARAGPUR, AGR &amp; FOOD ENGN DEPT, KHARAGPUR 721302, WEST BENGAL, INDIA. [MOULICK, SANJIB] KALINGA INST IND TECHNOL KIIT UNIV, SCH CIVIL ENGN, BHUBANESWAR 751024, ODISHA, INDIA. [KIM, TAEHO] CHONNAM NATL UNIV, DEPT MARINE PROD MANAGEMENT, YEOSU 59626, SOUTH KOREA.</t>
  </si>
  <si>
    <t>Artificial intelligence (AI) offers innovative and efficient solutions to contemporary challenges in sustainable aquaculture. Machine learning (ML) and deep learning (DL) are integral components of smart aquaculture, driving significant advancements in the field. The integration of AI with ML, and DL technologies is transforming traditional aquaculture practices by enhancing operational efficiency, optimizing fish health management, improving environmental conditions, monitoring water quality and supporting advanced decision-making processes. This review highlights the latest applications of AI, including ML, and DL in aquaculture, emphasizing their roles in real-time water quality monitoring, disease detection, and automated estimation of fish biomass etc. Key techniques, including predictive modeling, image and video processing, and sensor data integration, are enabling these breakthroughs. Moreover, DL algorithms, such as convolutional neural networks (CNNs) and long short-term memory (LSTM) networks, have emerged as powerful tools for processing complex data and predicting critical events within aquaculture systems. Despite the notable progress, challenges such as the need for large, labeled datasets, high computational costs, and issues related to model interpretability continue to limit broader adoption. The current review aims to offer researchers and practitioners with a comprehensive overview of AI and its subfields such as ML and DL applications in smart aquaculture, discussing both the opportunities and challenges while suggesting future research directions to overcome existing limitations and expand AI-driven innovations in the industry.</t>
  </si>
  <si>
    <t>Application of artificial intelligence in aquaculture - Recent developments and prospects</t>
  </si>
  <si>
    <t>Artificial intelligence; Smart aquaculture; Deep learning</t>
  </si>
  <si>
    <t>CHONNAM NATIONAL UNIVERSITY;MARWADI UNIVERSITY;INDIAN INSTITUTE OF TECHNOLOGY SYSTEM (IIT SYSTEM);INDIAN INSTITUTE OF TECHNOLOGY (IIT) -KHARAGPUR;INDIAN INSTITUTE OF TECHNOLOGY SYSTEM (IIT SYSTEM);INDIAN INSTITUTE OF TECHNOLOGY (IIT) - KHARAGPUR;KALINGA INSTITUTE OF INDUSTRIAL TECHNOLOGY (KIIT);CHONNAM NATIONAL UNIVERSITY</t>
  </si>
  <si>
    <t>NOTREPORTED;CHONNAM NATL UNIV</t>
  </si>
  <si>
    <t>ROY SM, 2025, AQUACULT ENG</t>
  </si>
  <si>
    <t>MORKUNAITE L;KARDOKA J;PUPEIKIS D;FOKAIDES P;ANGELAKIS V</t>
  </si>
  <si>
    <t>MORKUNAITE, LINA;KARDOKA, JUSTAS;PUPEIKIS, DARIUS;FOKAIDES, PARIS;ANGELAKIS, VANGELIS</t>
  </si>
  <si>
    <t>AHMED A, 2022, ENERG BUILDINGS, V256, DOI 10.1016/J.ENBUILD.2021.111755;ANONYMOUS, ENERGY CONSUMPTION IN HOUSEHOLDS;ANONYMOUS, CTSMR-CONTINUOUS TIME STOCHASTIC MODELLING FOR R';BACHER P, 2011, ENERG BUILDINGS, V43, P1511, DOI 10.1016/J.ENBUILD.2011.02.005;CHEN YB, 2022, ENERGY REP, V8, P2656, DOI 10.1016/J.EGYR.2022.01.162;EUROPEAN COMMISSION. DIRECTORATE GENERAL FOR ENERGY. TU WIEN. TILIA GMBH. INSTITUTE FOR RESOURCE EFFICIENCY AND ENERGY STRATEGIES GMBH. FRAUNHOFER ISI. AND OKO INSTITUT, 2022, DISTRICT HEATING AND COOLING IN THE EUROPEAN UNION: OVERVIEW OF MARKETS AND REGULATORY FRAMEWORKS UNDER THE REVISED RENEWABLE ENERGY DIRECTIVE, DOI DOI 10.2833/962525;FOKAIDES PA, 2020, SUSTAINABILITY-BASEL, V12, DOI 10.3390/SU12208417;LEPRINCE J, 2022, ENERG BUILDINGS, V266, DOI 10.1016/J.ENBUILD.2022.112095;MORADZADEH A, 2022, IEEE ACCESS, V10, P2196, DOI 10.1109/ACCESS.2021.3136091;MORKUNAITE L., 2022, AN ANALYTICAL MODEL FOR THE IMPACT OF BUILDING CONTROL AND AUTOMATION UPGRADE ON SPACE HEATING ENERGY EFFICIENCY', P13;PENSADO-MARIÃ‘O M, 2021, ENERGIES, V14, DOI 10.3390/EN14165188;TANG S, 2019, AUTOMAT CONSTR, V101, P127, DOI 10.1016/J.AUTCON.2019.01.020;XU YJ, 2022, ENERGY, V240, DOI 10.1016/J.ENERGY.2021.122692</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t>
  </si>
  <si>
    <t>979-8-3503-1161-7; 979-8-3503-1162-4</t>
  </si>
  <si>
    <t>KAUNAS UNIV TECHNOL, FAC CIVIL ENGN &amp; ARCHITECTURE, KAUNAS, LITHUANIA.;  KAUNAS UNIV TECHNOL, FAC INFORMAT, KAUNAS, LITHUANIA.;  FREDERICK UNIV, SCH ENGN, NICOSIA, CYPRUS.;  LINKOPING UNIV, DEPT SCI &amp; TECHNOL, LINKOPING, SWEDEN.;</t>
  </si>
  <si>
    <t>KAUNAS UNIVERSITY OF TECHNOLOGY; KAUNAS UNIVERSITY OF TECHNOLOGY; LINKOPING UNIVERSITY</t>
  </si>
  <si>
    <t>9TH IEEE WORLD FORUM ON THE INTERNET OF THINGS (WF-IOT) - THE BLUE PLANET - A MARRIAGE OF SEA AND SPACE</t>
  </si>
  <si>
    <t>OCT 12-27, 2023</t>
  </si>
  <si>
    <t>INDUSTRY 4.0; DATA INTEGRATION; THERMAL INERTIA; INTERNET OF THINGS</t>
  </si>
  <si>
    <t>10.1109/WF-IOT58464.2023.10539560</t>
  </si>
  <si>
    <t>LINA.MORKUNAITE@KTU.LT; JUSTAS.KARDOKA@KTU.LT; DARIUS.PUPEIKIS@KTU.LT; P.FOKAIDES@FREDERICK.AC.CY; VANGELIS.ANGELAKIS@LIU.SEDARIUS</t>
  </si>
  <si>
    <t>EUROPEAN UNION [101016888]; EUROPEAN COMMISSION [101007641]; EU HORIZON GRANT [101057779]; HORIZON EUROPE - PILLAR II [101057779] FUNDING SOURCE: HORIZON EUROPE - PILLAR II; MARIE CURIE ACTIONS (MSCA) [101007641] FUNDING SOURCE: MARIE CURIE ACTIONS (MSCA)</t>
  </si>
  <si>
    <t>THIS PROJECT HAS RECEIVED FUNDING FROM THE SMART-ER PROJECT, FUNDED BY THE EUROPEAN UNION'S HORIZON 2020 RESEARCH AND INNOVATION PROGRAM UNDER GRANT AGREEMENT #101016888. THE IDEA FOR THE UTILITIES DATA INTEGRATION PLATFORM WAS INITIALLY GENERATED DURING THE PROJECT \DEVELOPMENT OF UTILITIES MANAGEMENT PLATFORM FOR THE CASE OF QUARANTINE AND LOCKDOWN\" (GRANT AGREEMENT ID: 101007641), FUNDED BY THE EUROPEAN COMMISSION. V. ANGELAKIS' WORK WAS SUPPORTED BY EU HORIZON GRANT #101057779"</t>
  </si>
  <si>
    <t>BX1AC</t>
  </si>
  <si>
    <t>IEEE WOR FORUM INTER</t>
  </si>
  <si>
    <t>MORKÅªNAITÄ–, LINA/0000-0002-9638-2474; , JUSTAS KARDOKA/0009-0007-3066-0914</t>
  </si>
  <si>
    <t>FOKAIDES, PARIS/B-7047-2018; MORKÅªNAITÄ–, LINA/HLW-2550-2023</t>
  </si>
  <si>
    <t>MORKUNAITE, L (CORRESPONDING AUTHOR), KAUNAS UNIV TECHNOL, FAC CIVIL ENGN &amp; ARCHITECTURE, KAUNAS, LITHUANIA.</t>
  </si>
  <si>
    <t>IEEE WORLD FORUM ON INTERNET OF THINGS</t>
  </si>
  <si>
    <t>2769-4003</t>
  </si>
  <si>
    <t>2023 IEEE 9TH WORLD FORUM ON INTERNET OF THINGS, WF-IOT</t>
  </si>
  <si>
    <t>DIGITAL TWIN FOR GREY BOX MODELING OF MULTISTORY RESIDENTIAL BUILDING THERMAL DYNAMICS</t>
  </si>
  <si>
    <t>WOS:001241286500168</t>
  </si>
  <si>
    <t>[MORKUNAITE, LINA; PUPEIKIS, DARIUS] KAUNAS UNIV TECHNOL, FAC CIVIL ENGN &amp; ARCHITECTURE, KAUNAS, LITHUANIA. [KARDOKA, JUSTAS] KAUNAS UNIV TECHNOL, FAC INFORMAT, KAUNAS, LITHUANIA. [FOKAIDES, PARIS] FREDERICK UNIV, SCH ENGN, NICOSIA, CYPRUS. [ANGELAKIS, VANGELIS] LINKOPING UNIV, DEPT SCI &amp; TECHNOL, LINKOPING, SWEDEN.</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t>
  </si>
  <si>
    <t>Digital Twin for Grey Box modeling of Multistory residential building thermal dynamics</t>
  </si>
  <si>
    <t>Industry 4.0; data integration; thermal inertia; Internet Of Things</t>
  </si>
  <si>
    <t>KAUNAS UNIVERSITY OF TECHNOLOGY;KAUNAS UNIVERSITY OF TECHNOLOGY;LINKOPING UNIVERSITY</t>
  </si>
  <si>
    <t>MORKUNAITE L, 2023, IEEE WOR FORUM INTER</t>
  </si>
  <si>
    <t>TONISSON L;PREDEN J</t>
  </si>
  <si>
    <t>TONISSON, LIINA;PREDEN, JURGO</t>
  </si>
  <si>
    <t>ABERER K., 2015, P 6 WORKSH SEM SMART, P3;ADELEKE J. A., 2015, SAICSIT 2015, P1, DOI DOI 10.1145/2815782.2815816;ALI R., 2021, P 32 C FRUCT ASS 202, P316;BERMUDEZ-EDO M, 2017, PERS UBIQUIT COMPUT, V21, P475, DOI 10.1007/S00779-017-1010-8;BJORNSKOV J, 2023, ENERG BUILDINGS, V292, DOI 10.1016/J.ENBUILD.2023.113146;CHAN LE, 2023, J BIOMED SEMANT, V14, DOI 10.1186/S13326-023-00283-X;CHUNG J., 2023, P 1 INT WORKSH SEM W;DE NICOLA A, 2021, SUSTAINABILITY-BASEL, V13, DOI 10.3390/SU13105578;ERICKSON J.S., 2017, DSPACE AT RPI;EUROPEAN UNION, 2023, OFF. J. EUR. UNION, V232, P1;GHORBANI A, 2022, APPL SOFT COMPUT, V121, DOI 10.1016/J.ASOC.2022.108658;GRUBER TR, 1993, KNOWL ACQUIS, V5, P199, DOI 10.1006/KNAC.1993.1008;GUEVARA I, 2024, SENSORS-BASEL, V24, DOI 10.3390/S24020495;HOUNAS Z., 2024, LDAC2024LINKED DATA IN ARCHITECTURE AND CONSTRUCTION;JANOWICZ K, 2019, J WEB SEMANT, V56, P1, DOI 10.1016/J.WEBSEM.2018.06.003;MANRAI AK, 2017, ANNU REV PUBL HEALTH, V38, P279, DOI 10.1146/ANNUREV-PUBLHEALTH-082516-012737;MCGUINNESS DL, 1998, AI EDAM, V12, P333, DOI 10.1017/S089006049812406X;MEMON M, 2014, SENSORS-BASEL, V14, P4312, DOI 10.3390/S140304312;MUSEN MA, 1992, COMPUT BIOMED RES, V25, P435, DOI 10.1016/0010-4809(92)90003-S;OPREA MM, 2009, INT FED INFO PROC, P135;PANTELIC J, 2022, FRONT BUILT ENVIRON, V8, DOI 10.3389/FBUIL.2022.971523;ROHDE L, 2020, INDOOR BUILT ENVIRON, V29, P1118, DOI 10.1177/1420326X19875795;SANDEEP M., 2023, PROCEEDINGS OF SECOND INTERNATIONAL CONFERENCE ON COMPUTATIONAL ELECTRONICS FOR WIRELESS COMMUNICATIONS: ICCWC 2022. LECTURE NOTES IN NETWORKS AND SYSTEMS (554), P505, DOI 10.1007/978-981-19-6661-3_46;SEJDIU B, 2021, COMM COM INF SC, V1447, P98, DOI 10.1007/978-3-030-83007-6_5;SILVA L.F.M., 2021, MESTRADO EM CINCIA DA COMPUTAO;SPOLADORE D, 2021, J AMB INTEL HUM COMP, DOI 10.1007/S12652-021-03138-4;SPOLADORE D, 2018, ELECTRONICS-SWITZ, V7, DOI 10.3390/ELECTRONICS7120345;SPOLADORE D, 2017, MOB INF SYST, V2017, DOI 10.1155/2017/3185481;SUNDELL J, 2017, INDOOR AIR, V27, P708, DOI 10.1111/INA.12368;SVESTKOVA O, 2008, PRAGUE MED REP, V109, P268;THESSEN AE, 2020, ENVIRON HEALTH PERSP, V128, DOI 10.1289/EHP7215;TNISSON L., 2017, PH.D THESIS;TONISSON L, 2020, SUSTAINABILITY-BASEL, V12, DOI 10.3390/SU122310043;TZOUVARAS C., 2023, ARTIFICIAL INTELLIGENCE APPLICATIONS AND INNOVATIONS. AIAI 2023 IFIP WG 12.5 INTERNATIONAL WORKSHOPS, VVOLUME 677, DOI 10.1007/978-3-031-34171-719, DOI 10.1007/978-3-031-34171-719;UMAR U, 2019, 2019 INTERNATIONAL CONFERENCE ON ELECTRICAL, ELECTRONICS AND INFORMATION ENGINEERING (ICEEIE), P123, DOI 10.1109/ICEEIE47180.2019.8981465, 10.1109/ICEEIE47180.2019.8981465;VEIGA EF, 2018, WEBMEDIA'18: PROCEEDINGS OF THE 24TH BRAZILIAN SYMPOSIUM ON MULTIMEDIA AND THE WEB, P299, DOI 10.1145/3243082.3243086;YEMSON R, 2023, COMPUTERS, V12, DOI 10.3390/COMPUTERS12110238</t>
  </si>
  <si>
    <t>THIS STUDY INVESTIGATES THE DATA INTEGRATION OF IOT-ENABLED SENSOR NETWORKS, EMPHASIZING ENERGY PERFORMANCE AND PERSONALIZED INDOOR AIR QUALITY (IAQ) SOLUTIONS TO IMPROVE INDOOR ENVIRONMENTS, ENERGY EFFICIENCY, AND SUSTAINABILITY. ONTOLOGIES-STRUCTURED FRAMEWORKS THAT STANDARDIZE DATA REPRESENTATION AND ENABLE INTEROPERABILITY-ARE THE TOOLS FOR INTERPRETING COMPLEX IAQ DATA FOR OPTIMAL ENERGY RATE PLANS AND HEALTH SITUATIONS. OUR METHODOLOGY FOLLOWS THE WELL-ESTABLISHED THREE-PHASE ENGINEERING APPROACH. WE PRESENT THE DESIGN OF A PROTOTYPE WITH ESSENTIAL CLASSES, WHICH IS PROPOSED TO INTEGRATE IAQ DATA WITH HEALTH CONDITIONS, ENHANCING REAL-TIME MONITORING AND AUTOMATED DECISION MAKING FOR OPTIMAL ENERGY PERFORMANCE FOR SMART BUILDINGS. OUR RESEARCH GOAL IS TO DEFINE THE MOST ESSENTIAL CLASSES, ARRANGING THEM HIERARCHICALLY TO CREATE A PROTOTYPE FOR DATA COMPUTING COVERING IAQ, ENERGY PERFORMANCE, AND HEALTH ASPECTS. THIS ONTOLOGICAL FRAMEWORK, COVERING ALL THREE ASPECTS, ADDRESSES A CURRENT RESEARCH GAP. RESULTS DEMONSTRATE THE MINIMUM VIABLE PRODUCT WITH 78 CLASSES FOR A SMART HOME IOT SYSTEM, PROVIDING TAILORED INDOOR CLIMATE CONTROL BASED ON USER HEALTH PROFILES AND ENERGY PERFORMANCE. THIS PROTOTYPE REPRESENTS A SIGNIFICANT ADVANCEMENT IN SUSTAINABLE BUILDING AND IAQ MANAGEMENT, PROMISING IMPROVED BUILDING ENERGY PERFORMANCE, OCCUPANT HEALTH, AND COMFORT. FUTURE RESEARCH WILL VALIDATE THIS FRAMEWORK THROUGH EXTENSIVE TESTING IN REAL-WORLD ENVIRONMENTS.</t>
  </si>
  <si>
    <t>LEIBNIZ INST TROPOSPHER RES, D-04318 LEIPZIG, GERMANY.;  THINNECT INC, 440 N WOLFE RD, SUNNYVALE, CA 94085 USA.;</t>
  </si>
  <si>
    <t>LEIBNIZ ASSOCIATION; LEIBNIZ INSTITUT FUR TROPOSPHARENFORSCHUNG (TROPOS)</t>
  </si>
  <si>
    <t>INDOOR AIR QUALITY MANAGEMENT; ENERGY EFFICIENCY; BUILDING ENERGY PERFORMANCE; SEMANTICS; ONTOLOGIES; USER HEALTH ASPECTS; INTERACTIVE DESIGN; HUMAN-COMPUTER INTERACTION; DATA COMMUNICATION; DATA COMPUTATION</t>
  </si>
  <si>
    <t>10.3390/su16135677</t>
  </si>
  <si>
    <t>TONISSON@TROPOS.DE; JURGO@THINNECT.COM</t>
  </si>
  <si>
    <t>EUROPEAN COMMISSION</t>
  </si>
  <si>
    <t>THE AUTHORS WOULD LIKE TO EXPRESS THEIR GRATITUDE TO THE PROJECT COORDINATION AND COMMUNICATION TEAM AT THE LISBON COUNCIL FOR THEIR SUPPORT. SPECIAL THANKS GO TO KALLE KUUSK, HEIMO GURSCH, AND MIRA POHLKER FOR THEIR LEADERSHIP ROLES IN STEERING THE PROJECT PILOTS AND SCIENTIFIC WORK. WE ALSO THANK PIERGIORGIO CIPRIANO FOR HIS LEADERSHIP ON INTEROPERABILITY THROUGHOUT THE ENTIRE EDIAQI PROJECT. LASTLY, WE EXTEND OUR APPRECIATION TO ALL THE DEDICATED SCIENTISTS WHO CONTRIBUTE TO THE EDIAQI PROJECT.</t>
  </si>
  <si>
    <t>YP6T3</t>
  </si>
  <si>
    <t>TONISSON, L (CORRESPONDING AUTHOR), LEIBNIZ INST TROPOSPHER RES, D-04318 LEIPZIG, GERMANY.</t>
  </si>
  <si>
    <t>ONTOLOGY-BASED DATA REPRESENTATION PROTOTYPE FOR INDOOR AIR QUALITY, BUILDING ENERGY PERFORMANCE, AND HEALTH DATA COMPUTATION</t>
  </si>
  <si>
    <t>WOS:001269734700001</t>
  </si>
  <si>
    <t>[TONISSON, LIINA] LEIBNIZ INST TROPOSPHER RES, D-04318 LEIPZIG, GERMANY. [PREDEN, JURGO] THINNECT INC, 440 N WOLFE RD, SUNNYVALE, CA 94085 USA.</t>
  </si>
  <si>
    <t>This study investigates the data integration of IoT-enabled sensor networks, emphasizing energy performance and personalized indoor air quality (IAQ) solutions to improve indoor environments, energy efficiency, and sustainability. Ontologies-structured frameworks that standardize data representation and enable interoperability-are the tools for interpreting complex IAQ data for optimal energy rate plans and health situations. Our methodology follows the well-established three-phase engineering approach. We present the design of a prototype with essential classes, which is proposed to integrate IAQ data with health conditions, enhancing real-time monitoring and automated decision making for optimal energy performance for smart buildings. Our research goal is to define the most essential classes, arranging them hierarchically to create a prototype for data computing covering IAQ, energy performance, and health aspects. This ontological framework, covering all three aspects, addresses a current research gap. Results demonstrate the minimum viable product with 78 classes for a smart home IoT system, providing tailored indoor climate control based on user health profiles and energy performance. This prototype represents a significant advancement in sustainable building and IAQ management, promising improved building energy performance, occupant health, and comfort. Future research will validate this framework through extensive testing in real-world environments.</t>
  </si>
  <si>
    <t>Ontology-Based Data Representation Prototype for Indoor Air Quality, Building Energy Performance, and Health Data Computation</t>
  </si>
  <si>
    <t>indoor air quality management; energy efficiency; building energy performance; semantics; ontologies; user health aspects; interactive design; human-computer interaction; data communication; data computation</t>
  </si>
  <si>
    <t>LEIBNIZ ASSOCIATION;LEIBNIZ INSTITUT FUR TROPOSPHARENFORSCHUNG (TROPOS)</t>
  </si>
  <si>
    <t>LEIBNIZ INST TROPOSPHER RES</t>
  </si>
  <si>
    <t>TONISSON L, 2024, SUSTAINABILITY-BASEL</t>
  </si>
  <si>
    <t>BUMANIS N;ARHIPOVA I;PAURA L;VITOLS G;JANKOVSKA L</t>
  </si>
  <si>
    <t>BUMANIS, NIKOLAJS;ARHIPOVA, IRINA;PAURA, LIGA;VITOLS, GATIS;JANKOVSKA, LIGA</t>
  </si>
  <si>
    <t>ANONYMOUS, 2007, OFFICIAL JOURNAL L, V182, P19;ANONYMOUS, OFFICIAL J, P32;ANONYMOUS, OFFICIAL J, P47;ANONYMOUS, 1999, OFFICIAL JOURNAL OF THE EUROPEAN COMMUNITIES NO. L, V203, P53;ANONYMOUS, 2008, OJ L, V163, P6;ASTILL J, 2020, COMPUT ELECTRON AGR, V170, DOI 10.1016/J.COMPAG.2020.105291;CAÃ‘AS H, 2021, COMPUT IND ENG, V158, DOI 10.1016/J.CIE.2021.107379;CHOOSUMRONG S., 2019, NARESUAN AGRICULTURE JOURNAL, V16, P18;DE CARVALHO NM, 2021, ANIM FEED SCI TECH, V271, DOI 10.1016/J.ANIFEEDSCI.2020.114730;DEBAUCHE O, 2021, INTERNET THINGS-NETH, V14, DOI 10.1016/J.IOT.2021.100378;DEBAUCHE O, 2020, PROCEDIA COMPUTER SCIENCE, V175, P534, DOI 10.1016/J.PROCS.2020.07.076, 10.1016/J.PROCS.2020.07.076, DOI 10.1016/J.PROCS.2020.07.076, 10.1016/J.PROCS.2020.07.076;EGTOP E. G. FOR T. A. ON O. P., 2012;FONTANA I, 2016, ANIMAL, V10, P1567, DOI 10.1017/S1751731115001408;GERDEN T., 2018, PRISPEVKI NOVEJSO ZG, V58;HANDCOCK RN, 2009, SENSORS-BASEL, V9, P3586, DOI 10.3390/S90503586;HUANG JD, 2021, COMPUT ELECTRON AGR, V180, DOI 10.1016/J.COMPAG.2020.105884;KÃ„RNER E, 2017, FRONT VET SCI, V4, DOI 10.3389/FVETS.2017.00151;LEE J, 2019, MANUF LETT, V20, P34, DOI 10.1016/J.MFGLET.2019.05.003;LOHMANN, 2013, MAN GUID CAG HOUS BR;MALIK PK, 2021, COMPUT COMMUN, V166, P125, DOI 10.1016/J.COMCOM.2020.11.016;NACHEV VG, 2019, IFAC PAPERSONLINE, V52, P58, DOI 10.1016/J.IFACOL.2019.12.446;NEETHIRAJAN S, 2021, SENS BIO-SENS RES, V32, DOI 10.1016/J.SBSR.2021.100408;NYALALA I, 2021, POULTRY SCI, V100, DOI 10.1016/J.PSJ.2021.101072;O'DONOVAN P, 2019, COMPUT IND, V110, P12, DOI 10.1016/J.COMPIND.2019.04.016;OKINDA C, 2020, ARTIF INTELL AGR, V4, P184, DOI 10.1016/J.AIIA.2020.09.002;OMOMULE TG, 2020, COMPUT ELECTRON AGR, V171, DOI 10.1016/J.COMPAG.2020.105301;PEREIRA DF, 2020, COMPUT ELECTRON AGR, V177, DOI 10.1016/J.COMPAG.2020.105704;PEREIRA WF, 2020, COMPUT ELECTRON AGR, V170, DOI 10.1016/J.COMPAG.2020.105257;PRAMIR MAHARJAN, 2020, JOURNAL OF AGRICULTURAL SCIENCE AND TECHNOLOGY A, V10, DOI 10.17265/2161-6256/2020.02.001, 10.17265/2161-6256/2020.02.001, DOI 10.17265/2161-6256/2020.02.001;RAINA A, 2021, TECHNOL SOC, V65, DOI 10.1016/J.TECHSOC.2021.101597;RATNAPARKHI S., 2020, MATER TODAY-PROC, DOI 10.1016/J.MATPR.2020.11.138, DOI 10.1016/J.MATPR.2020.11.138;ROWE E, 2019, ANIMALS-BASEL, V9, DOI 10.3390/ANI9090614;SCIENTIFIC COMMITTEE ON ANIMAL HEALTH AND ANIMAL WELFARE, 2000, WELF CHICK KEPT MEAT;SWELUM AA, 2021, SCI TOTAL ENVIRON, V781, DOI 10.1016/J.SCITOTENV.2021.146978;VAN HORNE PLM, 2008, WORLD POULTRY SCI J, V64, P40, DOI 10.1017/S0043933907001705;WANG-LI LJ, 2020, POULTRY SCI, V99, P869, DOI 10.1016/J.PSJ.2019.10.010;WISEMAN L, 2019, NJAS-WAGEN J LIFE SC, V90-91, DOI 10.1016/J.NJAS.2019.04.007;ZAEFARIAN F, 2021, ANIM NUTR, V7, P268, DOI 10.1016/J.ANINU.2020.08.006</t>
  </si>
  <si>
    <t>INTERNET OF THINGS PROVIDES WAYS TO OBTAIN INFORMATION ABOUT FARM PRODUCTION; HOWEVER, THE MORE DATA THERE IS, THE HARDER IT IS TO DETERMINE THE CORRECT WAY TO PROCESS THESE DATA. THE SOLUTIONS ON THE MARKET ARE AIMED SPECIFICALLY AT GATHERING DATA, RATHER THAN PROCESSING AND ANALYZING THEM. POULTRY FARMING IS ONE OF THE FIELDS, WHERE THE APPLICATION OF INDUSTRY 4.0 PRINCIPLES IS BECOMING A NECESSITY, ESPECIALLY IN THE CASE OF GREENHOUSE GAS CONTROL MINIMUM STANDARDS AND RULES IN THE POULTRY MANAGEMENT ARE REGULATED BY EU DIRECTIVES AND REQUIRED PARAMETERS MUST BE ENSURED AT ALL TIMES, THEREFORE, REAL-TIME ENVIRONMENTAL MONITORING MUST BE PERFORMED. THE ONLY PRACTICALLY VIABLE APPROACH IS TO AUTOMATE DATA GATHERING USING APPROPRIATE SENSORS, WHICH IS ONLY POSSIBLE IF A STANDARDIZED DATA STRUCTURE MODEL IS DEFINED. IN THIS RESEARCH THE CYBER-PHYSICAL MODEL IS THE PROPOSED AS A BASIS TO DEVELOPMENT OF SMART POULTRY FARM MANAGEMENT SYSTEM THAT IS ADJUSTABLE TO PARTICULAR PRODUCTION NEEDS. THREE MAIN DATA GROUPS ARE DEFINED - NECESSARY DATA TO ENSURE REQUIREMENTS OF EU DIRECTIVES, FARM MONITORING DATA FOR BUSINESS ANALYSIS AND OPTIMIZATION, AND ADDITIONAL DATA THAT CAN INFLUENCE OVERALL POULTRY FARM MANAGEMENT. THE PROPOSED DATA SET WAS IMPLEMENTED INTO THE EXISTING INFRASTRUCTURE OF A BALTIC POULTRY FARM. MULTIPLE CO2 (CARBON DIOXIDE) AND NH3 (AMMONIA) SENSORS WERE INSTALLED IN ORDER TO GATHER DATA, MEASUREMENTS OF WHICH PREVIOUSLY WERE TAKEN MANUALLY BY THE FARM'S STAFF THE SOLUTION WAS DEVELOPED ON CENTRALIZED CLOUD-BASED DATA PROCESSING SYSTEM, WHERE MQTT BROKER WAS USED FOR SECURITY MEASURES. THE PROCESSED DATA IS USED BY THE DECISION SUPPORT SYSTEM WITH THE AIM TO DEFINE OPTIMAL FEEDING AND HOUSING. (C) 2022 THE AUTHORS. PUBLISHED BY ELSEVIER B.V.</t>
  </si>
  <si>
    <t>LONGO, F AFFENZELLER, M PADOVANO, A</t>
  </si>
  <si>
    <t>LATVIA UNIV LIFE SCI &amp; TECHNOL, LIELA ST 2, LV-3001 JELGAVA, LATVIA.;  WEAREDOTS LTD, ELIZABETES ST 75, LV-1050 RIGA, LATVIA.;</t>
  </si>
  <si>
    <t>LATVIA UNIVERSITY OF LIFE SCIENCES &amp; TECHNOLOGIES</t>
  </si>
  <si>
    <t>UPPER AUSTRIA UNIV APPL SCI, HAGENBERG CAMPUS, LINZ, AUSTRIA</t>
  </si>
  <si>
    <t>3RD INTERNATIONAL CONFERENCE ON INDUSTRY 4.0 AND SMART MANUFACTURING (ISM)</t>
  </si>
  <si>
    <t>NOV 17-19, 2021</t>
  </si>
  <si>
    <t>PRECISION POULTRY FARMING; DATA AGGREGATION; DATA FUSION; SENSOR DATA; PRODUCTION DATA</t>
  </si>
  <si>
    <t>10.1016/j.procs.2022.01.249</t>
  </si>
  <si>
    <t>IRINA.ARHIPOVA@LLU.LV</t>
  </si>
  <si>
    <t>SPECIFIC OBJECTIVE 1.1.1 \IMPROVE RESEARCH AND INNOVATION CAPACITY AND THE ABILITY OF LATVIAN RESEARCH INSTITUTIONS TO ATTRACT EXTERNAL FUNDING, BY INVESTING IN HUMAN CAPITAL AND INFRASTRUCTURE\" 1.1.1.1. MEASURE \"SUPPORT FOR APPLIED RESEARCH\" PROJECT [1.1.1.1/19/A/145]"</t>
  </si>
  <si>
    <t>THE RESEARCH LEADING TO THESE RESULTS HAS RECEIVED FUNDING FROM THE SPECIFIC OBJECTIVE 1.1.1 \IMPROVE RESEARCH AND INNOVATION CAPACITY AND THE ABILITY OF LATVIAN RESEARCH INSTITUTIONS TO ATTRACT EXTERNAL FUNDING, BY INVESTING IN HUMAN CAPITAL AND INFRASTRUCTURE\" 1.1.1.1. MEASURE \"SUPPORT FOR APPLIED RESEARCH\" PROJECT NO. 1.1.1.1/19/A/145 \"HENCO2: CLOUD BASED IT PLATFORM DESIGNED TO IMPROVE POULTRY PRODUCTIVITY AND REDUCE GREENHOUSE GAS EMISSIONS\"."</t>
  </si>
  <si>
    <t>BS8UA</t>
  </si>
  <si>
    <t>UPPER AUSTRIA UNIV APPL SCI, HAGENBERG CAMPUS</t>
  </si>
  <si>
    <t>BUMANIS, NIKOLAJS/0000-0002-1884-7731; PAURA, LIGA/0000-0002-6625-9475; ARHIPOVA, IRINA/0000-0003-1036-2024</t>
  </si>
  <si>
    <t>BUMANIS, NIKOLAJS/NRB-3924-2025; PAURA, LIGA/AAN-1649-2020; ARHIPOVA, IRINA/T-9682-2017</t>
  </si>
  <si>
    <t>ARHIPOVA, I (CORRESPONDING AUTHOR), LATVIA UNIV LIFE SCI &amp; TECHNOL, LIELA ST 2, LV-3001 JELGAVA, LATVIA.</t>
  </si>
  <si>
    <t>3RD INTERNATIONAL CONFERENCE ON INDUSTRY 4.0 AND SMART MANUFACTURING</t>
  </si>
  <si>
    <t>DATA CONCEPTUAL MODEL FOR SMART POULTRY FARM MANAGEMENT SYSTEM</t>
  </si>
  <si>
    <t>WOS:000777601300051</t>
  </si>
  <si>
    <t>COMPUTER SCIENCE, THEORY &amp; METHODS; ENGINEERING, INDUSTRIAL; ENGINEERING, MANUFACTURING</t>
  </si>
  <si>
    <t>[BUMANIS, NIKOLAJS; ARHIPOVA, IRINA; PAURA, LIGA; VITOLS, GATIS] LATVIA UNIV LIFE SCI &amp; TECHNOL, LIELA ST 2, LV-3001 JELGAVA, LATVIA. [JANKOVSKA, LIGA] WEAREDOTS LTD, ELIZABETES ST 75, LV-1050 RIGA, LATVIA.</t>
  </si>
  <si>
    <t>Internet of things provides ways to obtain information about farm production; however, the more data there is, the harder it is to determine the correct way to process these data. The solutions on the market are aimed specifically at gathering data, rather than processing and analyzing them. Poultry farming is one of the fields, where the application of Industry 4.0 principles is becoming a necessity, especially in the case of greenhouse gas control Minimum standards and rules in the poultry management are regulated by EU Directives and required parameters must be ensured at all times, therefore, real-time environmental monitoring must be performed. The only practically viable approach is to automate data gathering using appropriate sensors, which is only possible if a standardized data structure model is defined. In this research the Cyber-Physical Model is the proposed as a basis to development of smart poultry farm management system that is adjustable to particular production needs. Three main data groups are defined - necessary data to ensure requirements of EU Directives, farm monitoring data for business analysis and optimization, and additional data that can influence overall poultry farm management. The proposed data set was implemented into the existing infrastructure of a Baltic poultry farm. Multiple CO2 (carbon dioxide) and NH3 (ammonia) sensors were installed in order to gather data, measurements of which previously were taken manually by the farm's staff The solution was developed on centralized cloud-based data processing system, where MQTT Broker was used for security measures. The processed data is used by the decision support system with the aim to define optimal feeding and housing. (C) 2022 The Authors. Published by Elsevier B.V.</t>
  </si>
  <si>
    <t>Data Conceptual Model for Smart Poultry Farm Management System</t>
  </si>
  <si>
    <t>Precision poultry farming; data aggregation; data fusion; sensor data; production data</t>
  </si>
  <si>
    <t>LATVIA UNIVERSITY OF LIFE SCIENCES AND TECHNOLOGIES</t>
  </si>
  <si>
    <t>LATVIA UNIV LIFE SCI AND TECHNOL</t>
  </si>
  <si>
    <t>BUMANIS N, 2022, PROCEDIA COMPUT SCI</t>
  </si>
  <si>
    <t>JIANG L;WANG GQ;XU BY;HUSNAIN N;WANG Q</t>
  </si>
  <si>
    <t>JIANG, LI;WANG, GUANQUN;XU, BOYAN;HUSNAIN, NAVEED;WANG, QI</t>
  </si>
  <si>
    <t>ADADE SYSS, 2025, TRENDS FOOD SCI TECH, V156, DOI 10.1016/J.TIFS.2024.104851;AHMED S, 2021, AGRONOMY-BASEL, V11, DOI 10.3390/AGRONOMY11061069;AKTER H, 2024, SMART AGR TECHNOL, V7, DOI 10.1016/J.ATECH.2023.100378;AL SAWAFI W. M. S., 2021, J. MECH. ENG., V44, P227;ASHIAGBOR K, 2025, FOOD CHEM, V463, DOI 10.1016/J.FOODCHEM.2024.141394;ASTANAKULOV K. D., 2023, IOP CONF. SER., EARTH ENVIRON. SCI., V1231;AUMER W., 2008, TECH. REP.;BAKKER T, 2011, BIOSYST ENG, V109, P357, DOI 10.1016/J.BIOSYSTEMSENG.2011.05.001;BOATENG ID, 2021, J FOOD PROCESS ENG, V44, DOI 10.1111/JFPE.13655;CASSOTTA M, 2020, NUTRIENTS, V12, DOI 10.3390/NU12061827;CHAI XY, 2020, BIOSYST ENG, V198, P223, DOI 10.1016/J.BIOSYSTEMSENG.2020.08.009;CHANDRAJITH UG, 2016, PROC FOOD SCI, V6, P242, DOI 10.1016/J.PROFOO.2016.02.029;CHEN C, 2020, BIOSYST ENG, V196, P1, DOI 10.1016/J.BIOSYSTEMSENG.2020.05.010;CHEN J, 2017, APPL ENG AGRIC, V33, P15, DOI 10.13031/AEA.11299;CHEN JL, 2020, TRENDS FOOD SCI TECH, V105, P251, DOI 10.1016/J.TIFS.2020.08.015;CHEN SR, 2020, BIOSYST ENG, V194, P177, DOI 10.1016/J.BIOSYSTEMSENG.2020.04.002;CHEN TT, 2023, BIOSYST ENG, V233, P93, DOI 10.1016/J.BIOSYSTEMSENG.2023.07.009;CHENG JH, 2023, J SCI FOOD AGR, V103, P2690, DOI 10.1002/JSFA.12376;CHOI J., 2014, ENGINEERING IN AGRICULTURE, ENVIRONMENT AND FOOD, V7, P7, DOI 10.1016/J.EAEF.2013.12.002, DOI 10.1016/J.EAEF.2013.12.002;CUI HY, 2025, FOOD BIOPROCESS TECH, V18, P3504, DOI 10.1007/S11947-024-03681-W;DING BC, 2022, AGRICULTURE-BASEL, V12, DOI 10.3390/AGRICULTURE12091457;EDWARDS G., 2013, IFAC PROC., V46, P191, DOI 10.3182/20130828-2-SF-3019.00023, DOI 10.3182/20130828-2-SF-3019.00023;EL-MESERY HS, 2024, J FOOD SCI, V89, P7693, DOI 10.1111/1750-3841.17373;ELSHERBINY O, 2025, INT J AGR BIOL ENG, V18, P75, DOI 10.25165/J.IJABE.20251802.8666;ELSHERBINY O, 2024, EUR J AGRON, V161, DOI 10.1016/J.EJA.2024.127387;FAYEK NM, 2023, CRIT REV FOOD SCI, V63, P5322, DOI 10.1080/10408398.2021.2017260;FU H, 2025, ENG STRUCT, V333, DOI 10.1016/J.ENGSTRUCT.2025.120157;GARCIA-PEREZ P, 2023, FOOD CHEM, V409, DOI 10.1016/J.FOODCHEM.2022.135295;GEBREHIWOT MG, 2010, BIOSYST ENG, V105, P247, DOI 10.1016/J.BIOSYSTEMSENG.2009.11.003;GUAN A., 2025, IEEE TRANSACTIONS ON SUSTAINABLE ENERGY, DOI 10.1109/TSTE.2025.3609042, DOI 10.1109/TSTE.2025.3609042;GUAN XP, 2024, AGRICULTURE-BASEL, V14, DOI 10.3390/AGRICULTURE14070971;å…³å“æ€€ GUAN ZHUOHUAI, 2020, å†œä¸šæœºæ¢°å­¦æŠ¥, TRANSACTIONS OF THE CHINESE SOCIETY FOR AGRICULTURAL MACHINERY, V51, P19;GUANGFEI X., 2020, TRANS. CHIN. SOC. AGRICULT. MACHINERY;HANTAO D., 2022, TRANS. CHIN. SOC. AGRICULT. MACHINERY;HASHIM SBH, 2022, FOOD CHEM, V373, DOI 10.1016/J.FOODCHEM.2021.131514;HERMANN D, 2016, IFAC PAPERSONLINE, V49, P55, DOI 10.1016/J.IFACOL.2016.10.011;HERMANN D., 2020, U.S. PATENT, PATENT NO. 10820521;HU N, 2022, FRONT PLANT SCI, V13, DOI 10.3389/FPLS.2022.1003243;HUANG J, 2025, IEEE T INSTRUM MEAS, V74, DOI 10.1109/TIM.2025.3555726, 10.1109/TIM.2025.3555726;HUANG LR, 2020, FOOD BIOPROD PROCESS, V123, P419, DOI 10.1016/J.FBP.2020.07.021;ISMAIL A, 2021, TRENDS FOOD SCI TECH, V112, P212, DOI 10.1016/J.TIFS.2021.04.002;ISSAKA Z, 2018, INT J AGR BIOL ENG, V11, P104, DOI 10.25165/J.IJABE.20181106.4026;JAVED F, 2021, FOOD SCI NUTR, V9, P5131, DOI 10.1002/FSN3.2479;JIA WK, 2018, INT J AGR BIOL ENG, V11, P158, DOI 10.25165/J.IJABE.20181102.2822;JIN MZ, 2022, PRECIS AGRIC, V23, P1174, DOI 10.1007/S11119-022-09879-2;JIN Z, 2019, IEEE T CIRC SYST VID, V29, P447, DOI 10.1109/TCSVT.2017.2780181;KAKOUCHE K, 2022, SENSORS-BASEL, V22, DOI 10.3390/S22155669;KAMINSKI T., 1965, TRANSACTIONS OF THE ASAE, V8, P284;KASSEN D, 2017, 2017 INDIAN CONTROL CONFERENCE (ICC), P1, DOI 10.1109/INDIANCC.2017.7846442;KHAN K, 2022, NUTRIENTS, V14, DOI 10.3390/NU14235089;KHATAWKAR DS, 2019, INTERNATIONAL JOURNAL OF CURRENT MICROBIOLOGY AND APPLIED SCIENCES, V8, P83, DOI 10.20546/IJCMAS.2019.801.011, 10.20546/IJCMAS.2019.801.011, DOI 10.20546/IJCMAS.2019.801.011;KHATER A, 2023, J AGR FOOD RES, V14, DOI 10.1016/J.JAFR.2023.100738;KHULAL U, 2016, FOOD CHEM, V197, P1191, DOI 10.1016/J.FOODCHEM.2015.11.084;KUTSANEDZIE FYH, 2018, FOOD CHEM, V240, P231, DOI 10.1016/J.FOODCHEM.2017.07.117;KUZMICH I. M., 2021, IOP CONFERENCE SERIES: EARTH AND ENVIRONMENTAL SCIENCE, V677, DOI 10.1088/1755-1315/677/5/052002, 10.1088/1755-1315/677/5/052002;LAKHIAR IA, 2024, AGRICULTURE-BASEL, V14, DOI 10.3390/AGRICULTURE14071141;LAKHIAR IA, 2024, AGRONOMY-BASEL, V14, DOI 10.3390/AGRONOMY14030548;LI HH, 2021, FOOD CONTROL, V128, DOI 10.1016/J.FOODCONT.2021.108186;LI JR, 2024, SMART MATER STRUCT, V33, DOI 10.1088/1361-665X/AD94BF;LI JY, 2024, AGRICULTURE-BASEL, V14, DOI 10.3390/AGRICULTURE14091602;LI JY, 2022, AGRICULTURE-BASEL, V12, DOI 10.3390/AGRICULTURE12081225;LI MQ, 2016, BIOSYST ENG, V143, P108, DOI 10.1016/J.BIOSYSTEMSENG.2016.01.005;LI SC, 2021, INT J AGR BIOL ENG, V14, P163, DOI 10.25165/J.IJABE.20211405.6596;LI YH, 2021, LWT-FOOD SCI TECHNOL, V147, DOI 10.1016/J.LWT.2021.111541;LI Y, 2022, AGRICULTURE-BASEL, V12, DOI 10.3390/AGRICULTURE12091483;LI YF, 2022, AGRICULTURE-BASEL, V12, DOI 10.3390/AGRICULTURE12091445;LIANG YQ, 2022, INT J AGR BIOL ENG, V15, P223, DOI 10.25165/J.IJABE.20221504.6949;LIANG ZW, 2023, BIOSYST ENG, V236, P79, DOI 10.1016/J.BIOSYSTEMSENG.2023.10.018;LIANG ZW, 2022, AGRICULTURE-BASEL, V12, DOI 10.3390/AGRICULTURE12030435;LIANG ZW, 2020, SPAN J AGRIC RES, V18, DOI 10.5424/SJAR/2020184-15426;LIANG ZW, 2021, PRECIS AGRIC, V22, P1120, DOI 10.1007/S11119-020-09772-W;LIANG ZW, 2020, BIOSYST ENG, V190, P25, DOI 10.1016/J.BIOSYSTEMSENG.2019.11.016;LIANG ZW, 2019, BIOSYST ENG, V182, P95, DOI 10.1016/J.BIOSYSTEMSENG.2019.04.004;LIANG ZW, 2019, APPL SCI-BASEL, V9, DOI 10.3390/APP9010114;LIANG ZW, 2016, BIOSYST ENG, V147, P51, DOI 10.1016/J.BIOSYSTEMSENG.2016.03.008;LIN JL, 2021, CROP PROT, V142, DOI 10.1016/J.CROPRO.2020.105502;LIN L, 2019, FOOD CONTROL, V95, P150, DOI 10.1016/J.FOODCONT.2018.08.011;LIU HQ, 2025, APPL ENERG, V377, DOI 10.1016/J.APENERGY.2024.124456;LIU LM, 2022, AGRONOMY-BASEL, V12, DOI 10.3390/AGRONOMY12102509;LIU P, 2025, OCEAN ENG, V328, DOI 10.1016/J.OCEANENG.2025.121088;LIU QH, 2023, COMPUT ELECTRON AGR, V209, DOI 10.1016/J.COMPAG.2023.107824;LIU QY, 2022, AGRICULTURE-BASEL, V12, DOI 10.3390/AGRICULTURE12020241;LIU YB, 2022, BIOSYST ENG, V219, P1, DOI 10.1016/J.BIOSYSTEMSENG.2022.04.013;åˆ˜å…ƒå…ƒ LIU YUANYUAN, 2017, ä¸­å›½å†œä¸šå¤§å­¦å­¦æŠ¥, JOURNAL OF CHINA AGRICULTURAL UNIVERSITY, V22, P157;LU E, 2020, INT J AGR BIOL ENG, V13, P178, DOI 10.25165/J.IJABE.20201304.5739;LU E, 2020, INT J AGR BIOL ENG, V13, P132, DOI 10.25165/J.IJABE.20201302.5210;MA ZH, 2022, COMPUT ELECTRON AGR, V197, DOI 10.1016/J.COMPAG.2022.106935;MAN C., 2023, TRANS. CHIN. SOC. AGRICULT. MACHINERY, V54, P1;MEMON MS, 2025, CROP PROT, V187, DOI 10.1016/J.CROPRO.2024.106966;MENG T., 2025, ADV. FUNCT. MATER.;MOHAMED TMK, 2022, INT J AGR BIOL ENG, V15, P225, DOI 10.25165/J.IJABE.20221503.6530;OMID M, 2010, EXPERT SYST APPL, V37, P7080, DOI 10.1016/J.ESWA.2010.03.010;OTERO P, 2023, CRIT REV FOOD SCI, V63, P1901, DOI 10.1080/10408398.2021.1969534;OVCHINNIKOV A. S., 2020, IOP CONFERENCE SERIES: EARTH AND ENVIRONMENTAL SCIENCE, V488, DOI 10.1088/1755-1315/488/1/012057, 10.1088/1755-1315/488/1/012057;PANG J, 2019, BIOSYST ENG, V185, P25, DOI 10.1016/J.BIOSYSTEMSENG.2019.02.013;PAREDES-BELMAR G, 2022, ISA T, V122, P294, DOI 10.1016/J.ISATRA.2021.04.020;PRABHAKARAN A, 2024, EXPERT SYST APPL, V249, DOI 10.1016/J.ESWA.2024.123574;QENAWY M, 2024, J FOOD SCI, V89, P9559, DOI 10.1111/1750-3841.17522;QURESHI WA, 2025, AGRONOMY-BASEL, V15, DOI 10.3390/AGRONOMY15030546;RADCLIFFE J, 2018, COMPUT IND, V98, P165, DOI 10.1016/J.COMPIND.2018.03.008;RAMAKRISHNAN S, 2024, INT J NONLIN MECH, V162, DOI 10.1016/J.IJNONLINMEC.2024.104700;RASOOL G, 2020, J SOIL SCI PLANT NUT, V20, P598, DOI 10.1007/S42729-019-00149-1;RAVIKUMAR Y, 2021, TRENDS FOOD SCI TECH, V107, P16, DOI 10.1016/J.TIFS.2020.11.020;REN MN, 2021, INNOV FOOD SCI EMERG, V74, DOI 10.1016/J.IFSET.2021.102823;ROGOVSKII I. L., 2021, IOP CONFERENCE SERIES: EARTH AND ENVIRONMENTAL SCIENCE, V677, DOI 10.1088/1755-1315/677/4/042098, 10.1088/1755-1315/677/4/042098;RUAN M.-J., 2022, TECH. REP.;SILVA AS, 2020, COMPR REV FOOD SCI F, V19, P3219, DOI 10.1111/1541-4337.12626;SHABBIR A, 2021, AGRONOMY-BASEL, V11, DOI 10.3390/AGRONOMY11010003;SHARIPOV GM, 2017, BIOSYST ENG, V158, P64, DOI 10.1016/J.BIOSYSTEMSENG.2017.03.016;SOLAIRAJ D, 2021, TRENDS FOOD SCI TECH, V116, P903, DOI 10.1016/J.TIFS.2021.08.037;STROESCU VC, 2022, IFAC PAPERSONLINE, V55, P217, DOI 10.1016/J.IFACOL.2022.07.132;SU DBLG, 2021, BIOSYST ENG, V204, P198, DOI 10.1016/J.BIOSYSTEMSENG.2021.01.019;SUN JL, 2024, BIOSYST ENG, V246, P96, DOI 10.1016/J.BIOSYSTEMSENG.2024.06.013;SUN J, 2019, J FOOD PROCESS ENG, V42, DOI 10.1111/JFPE.13293;SUN N, 2023, SENSORS-BASEL, V23, DOI 10.3390/S23063307;SUN XX, 2023, FOOD RES INT, V173, DOI 10.1016/J.FOODRES.2023.113277;TANG ZHONG TANG ZHONG, 2012, TRANSACTIONS OF THE CHINESE SOCIETY OF AGRICULTURAL ENGINEERING, V28, P26;TORMOS B, 2022, APPL SCI-BASEL, V12, DOI 10.3390/APP12094474;UEKA YUKO, 2012, ENGINEERING IN AGRICULTURE, ENVIRONMENT AND FOOD, V5, P102;ULLAH I, 2021, AGRONOMY-BASEL, V11, DOI 10.3390/AGRONOMY11020228;WALLAYS C, 2009, BIOSYST ENG, V104, P1, DOI 10.1016/J.BIOSYSTEMSENG.2009.05.011;WANG F, 2025, COMPUT ELECTRON AGR, V236, DOI 10.1016/J.COMPAG.2025.110475;WANG MZ, 2017, J DAIRY SCI, V100, P4128, DOI 10.3168/JDS.2016-11823;WANG N, 2006, COMPUT ELECTRON AGR, V50, P1, DOI 10.1016/J.COMPAG.2005.09.003;WANG Q, 2024, COMPUT ELECTRON AGR, V223, DOI 10.1016/J.COMPAG.2024.109082;WANG SB, 2022, FRONT PLANT SCI, V13, DOI 10.3389/FPLS.2022.960686;WANG T, 2021, AGRICULTURE-BASEL, V11, DOI 10.3390/AGRICULTURE11020145;WENG SF, 2024, ENG APPL ARTIF INTEL, V136, DOI 10.1016/J.ENGAPPAI.2024.109051;WU H, 2023, AGR WATER MANAGE, V289, DOI 10.1016/J.AGWAT.2023.108557;WU S, 2022, AGRONOMY-BASEL, V12, DOI 10.3390/AGRONOMY12112872;XIAO L, 2021, AGR WATER MANAGE, V243, DOI 10.1016/J.AGWAT.2020.106417;XIAO RONG-HAO, 2022, JOURNAL OF SOUTH CHINA AGRICULTURAL UNIVERSITY, V43, P116, DOI 10.7671/J.ISSN.1001-411X.202107049;è§£å½¬å½¬ XIE BINBIN, 2022, å†œä¸šå·¥ç¨‹å­¦æŠ¥, TRANSACTIONS OF THE CHINESE SOCIETY OF AGRICULTURAL ENGINEERING, V38, P48;XIE RZ, 2022, J INTEGR AGR, V21, P892, DOI 10.1016/S2095-3119(21)63804-2;XIE Y., 2012, P DYN SYST CONTR C O, P539;XU LZ, 2016, T ASABE, V59, P1101, DOI 10.13031/TRANS.59.11569;XU LZ, 2020, BIOSYST ENG, V190, P11, DOI 10.1016/J.BIOSYSTEMSENG.2019.11.014;XU LZ, 2019, INT J AGR BIOL ENG, V12, P90, DOI 10.25165/J.IJABE.20191202.3657;YAN HF, 2019, AGR WATER MANAGE, V217, P201, DOI 10.1016/J.AGWAT.2019.02.036;YAN Y, 2018, POSTHARVEST BIOL TEC, V136, P124, DOI 10.1016/J.POSTHARVBIO.2017.10.016;YANG N, 2022, BIOSYST ENG, V218, P229, DOI 10.1016/J.BIOSYSTEMSENG.2022.04.005;YANG RB, 2022, AGRICULTURE-BASEL, V12, DOI 10.3390/AGRICULTURE12020282;YAO YP, 2021, PROC CIRP, V104, P393, DOI 10.1016/J.PROCIR.2021.11.066, 10.1016/J.PROCIR.2021.11.066;YAO ZX, 2024, ISCIENCE, V27, DOI 10.1016/J.ISCI.2023.108714;YAOMING L., 2018, NONGYE JIXIE XUEBAO, V49, P1;YIFAN S., 2020, NONGYE JIXIE XUEBAO/TRANS. CHIN. SOC. AGRICULT. MACHINERY, V51, P1;YU Y, 2022, AGRICULTURE-BASEL, V12, DOI 10.3390/AGRICULTURE12091373;YUAN LL, 2024, AGRICULTURE-BASEL, V14, DOI 10.3390/AGRICULTURE14071079;ZENG K, 2022, INT J FOOD SCI TECH, V57, P6028, DOI 10.1111/IJFS.15955;ZHANG F., 2024, AGRICULT. ENG., V14, P21, DOI 10.19998/J.CNKI.2095-1795.202410304, DOI 10.19998/J.CNKI.2095-1795.202410304;ZHANG F., 2024, M.S. THESIS;ZHANG HY, 2016, TRENDS FOOD SCI TECH, V51, P88, DOI 10.1016/J.TIFS.2016.03.012;ZHANG J, 2024, ANAL CHEM, V96, P9817, DOI 10.1021/ACS.ANALCHEM.4C00059;ZHANG L, 2022, APPL SCI-BASEL, V12, DOI 10.3390/APP12168173;å¼ æ¼« ZHANG MAN, 2020, å†œä¸šæœºæ¢°å­¦æŠ¥, TRANSACTIONS OF THE CHINESE SOCIETY FOR AGRICULTURAL MACHINERY, V51, P1;ZHANG Q, 2023, AGRONOMY-BASEL, V13, DOI 10.3390/AGRONOMY13092227;ZHANG Q, 2018, APPL SOFT COMPUT, V71, P917, DOI 10.1016/J.ASOC.2018.07.050;ZHANG T, 2022, AGRICULTURE-BASEL, V12, DOI 10.3390/AGRICULTURE12050601;ZHANG YW, 2022, COMPUT ELECTRON AGR, V200, DOI 10.1016/J.COMPAG.2022.107253;ZHAO HW, 2025, IEEE INTERNET THINGS, V12, P33731, DOI 10.1109/JIOT.2025.3578285, 10.1109/JIOT.2025.3578285;ZHAO Z, 2018, BIOSYST ENG, V175, P194, DOI 10.1016/J.BIOSYSTEMSENG.2018.09.017;ZHENG JM, 2025, COMPUT ELECTRON AGR, V232, DOI 10.1016/J.COMPAG.2025.110044;ZHOU X, 2020, FOOD CHEM, V321, DOI 10.1016/J.FOODCHEM.2020.126503;ZHU CT, 2024, AGRONOMY-BASEL, V14, DOI 10.3390/AGRONOMY14122770;ZHU XY, 2018, INT J AGR BIOL ENG, V11, P23, DOI 10.25165/J.IJABE.20181101.3557;ZHU Y, 2023, CHEM ENG J, V474, DOI 10.1016/J.CEJ.2023.145767;ZHU Z, 2022, AGRICULTURE-BASEL, V12, DOI 10.3390/AGRICULTURE12030436;ZHU ZH, 2023, BIOSYST ENG, V236, P160, DOI 10.1016/J.BIOSYSTEMSENG.2023.10.015</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S UNMANNED HARVESTER IN HENAN'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JIANGSU UNIV, SCH AGR ENGN, ZHENJIANG 212013, PEOPLES R CHINA.;  JIANGSU UNIV, SCH ELECT &amp; INFORMAT ENGN, ZHENJIANG 212013, PEOPLES R CHINA.;  BAHAUDDIN ZAKARIYA UNIV, FAC ENGN &amp; TECHNOL, DEPT MECH ENGN, MULTAN 60800, PAKISTAN.;  JIANGSU UNIV, SCH ENERGY &amp; POWER ENGN, ZHENJIANG 212013, JIANGSU, PEOPLES R CHINA.;</t>
  </si>
  <si>
    <t>JIANGSU UNIVERSITY; JIANGSU UNIVERSITY; BAHAUDDIN ZAKARIYA UNIVERSITY; JIANGSU UNIVERSITY</t>
  </si>
  <si>
    <t>AGRICULTURAL MACHINERY; NAVIGATION; AUTONOMOUS ROBOTS; CROPS; ACCURACY; HEURISTIC ALGORITHMS; LASER RADAR; REAL-TIME SYSTEMS; GLOBAL NAVIGATION SATELLITE SYSTEM; SATELLITES; COMBINE HARVESTERS; INTELLIGENT SYSTEMS; AUTONOMOUS NAVIGATION TECHNOLOGY; ADAPTIVE CONTROL SYSTEM; HYBRID POWER SYSTEM; FAULT MONITORING AND DIAGNOSIS SYSTEM; CLEANING SYSTEM; DUCT CLEANING DEVICE; PERFORMANCE; FLOW; OPTIMIZATION; SPRINKLER; DESIGN; VISION; LOSSES; IMPACT</t>
  </si>
  <si>
    <t>AGRICULTURAL MACHINERY; NAVIGATION; AUTONOMOUS ROBOTS; CROPS; ACCURACY; HEURISTIC ALGORITHMS; LASER RADAR; REAL-TIME SYSTEMS; GLOBAL NAVIGATION SATELLITE SYSTEM; SATELLITES; COMBINE HARVESTERS; INTELLIGENT SYSTEMS; AUTONOMOUS NAVIGATION TECHNOLOGY; ADAPTIVE CONTROL SYSTEM; HYBRID POWER SYSTEM; FAULT MONITORING AND DIAGNOSIS SYSTEM; CLEANING SYSTEM</t>
  </si>
  <si>
    <t>10.1109/ACCESS.2025.3625078</t>
  </si>
  <si>
    <t>JIANGLIUJS@UJS.EDU.CN; WANGQI@UJS.EDU.CN</t>
  </si>
  <si>
    <t>PRIORITY ACADEMIC PROGRAM DEVELOPMENT OF JIANGSU HIGHER EDUCATION INSTITUTIONS [PAPD-2023-87]</t>
  </si>
  <si>
    <t>THIS WORK WAS SUPPORTED BY THE PRIORITY ACADEMIC PROGRAM DEVELOPMENT OF JIANGSU HIGHER EDUCATION INSTITUTIONS UNDER GRANT PAPD-2023-87.</t>
  </si>
  <si>
    <t>9PA3V</t>
  </si>
  <si>
    <t>DUCT CLEANING DEVICE; PERFORMANCE; FLOW; OPTIMIZATION; SPRINKLER; DESIGN; VISION; LOSSES; IMPACT</t>
  </si>
  <si>
    <t>HUSNAIN, NAVEED/0000-0001-7521-2524</t>
  </si>
  <si>
    <t>HUSNAIN, NAVEED/MTD-6604-2025</t>
  </si>
  <si>
    <t>JIANG, L (CORRESPONDING AUTHOR), JIANGSU UNIV, SCH AGR ENGN, ZHENJIANG 212013, PEOPLES R CHINA.; JIANG, L (CORRESPONDING AUTHOR), JIANGSU UNIV, SCH ELECT &amp; INFORMAT ENGN, ZHENJIANG 212013, PEOPLES R CHINA.; WANG, Q (CORRESPONDING AUTHOR), JIANGSU UNIV, SCH ENERGY &amp; POWER ENGN, ZHENJIANG 212013, JIANGSU, PEOPLES R CHINA.</t>
  </si>
  <si>
    <t>INTELLIGENT SYSTEMS FOR COMBINE HARVESTERS: A COMPREHENSIVE REVIEW OF TECHNOLOGIES AND TRENDS</t>
  </si>
  <si>
    <t>WOS:001611608100020</t>
  </si>
  <si>
    <t>[JIANG, LI; WANG, GUANQUN] JIANGSU UNIV, SCH AGR ENGN, ZHENJIANG 212013, PEOPLES R CHINA. [JIANG, LI; WANG, GUANQUN; XU, BOYAN] JIANGSU UNIV, SCH ELECT &amp; INFORMAT ENGN, ZHENJIANG 212013, PEOPLES R CHINA. [HUSNAIN, NAVEED] BAHAUDDIN ZAKARIYA UNIV, FAC ENGN &amp; TECHNOL, DEPT MECH ENGN, MULTAN 60800, PAKISTAN. [WANG, QI] JIANGSU UNIV, SCH ENERGY &amp; POWER ENGN, ZHENJIANG 212013, JIANGSU, PEOPLES R CHINA.</t>
  </si>
  <si>
    <t>As a key agricultural machine, the intelligent development of combine harvesters is vital for boosting operational efficiency, cutting resource use, and promoting sustainable agriculture. This review deeply analyzes the technological progress and application effects of intelligent combine harvester systems in five areas: autonomous navigation, adaptive operation control, hybrid power, fault monitoring and diagnosis, and intelligent cleaning. In autonomous navigation, multi-sensor fusion enables centimeter level precision in complex environments. For instance, YTO's unmanned harvester in Henan's wheat-growing area operated for eight hours straight, cutting loss rates by 15%. Adaptive operation control systems, by monitoring crop and machine-running data in real time and dynamically optimizing parameters, have reduced rice-harvesting grain loss from 3.5% to 1.2% in traditional models. Hybrid power systems lower fuel consumption by 42.4% per unit area compared to diesel powered ones and cut annual CO2 emissions by 8.6 tons. In fault monitoring and diagnosis, multi-modal sensor networks and data fusion strategies enhance monitoring accuracy, while AI driven fault models boost diagnostic precision. The IPSO-SVM fault diagnosis algorithm, for example, has a 97.96% accuracy rate. Intelligent cleaning systems, using multi-sensor perception, smart decision making algorithms, and precise actuators, have transitioned from experience based to data driven approaches, reducing loss rates by 15%. This review comprehensively sums up the current state, key technologies, application cases, and future trends of combine harvester intelligent systems. It offers a full reference for global agricultural machinery intelligence and promotes the automation, precision, and efficiency of agricultural production.</t>
  </si>
  <si>
    <t>Intelligent Systems for Combine Harvesters: A Comprehensive Review of Technologies and Trends</t>
  </si>
  <si>
    <t>Agricultural machinery; Navigation; Autonomous robots; Crops; Accuracy; Heuristic algorithms; Laser radar; Real-time systems; Global navigation satellite system; Satellites; Combine harvesters; intelligent systems; autonomous navigation technology; adaptive control system; hybrid power system; fault monitoring and diagnosis system; cleaning system</t>
  </si>
  <si>
    <t>JIANGSU UNIVERSITY;JIANGSU UNIVERSITY;BAHAUDDIN ZAKARIYA UNIVERSITY;JIANGSU UNIVERSITY</t>
  </si>
  <si>
    <t>JIANGSU UNIV;JIANGSU UNIV;JIANGSU UNIV</t>
  </si>
  <si>
    <t>JIANG L, 2025, IEEE ACCESS</t>
  </si>
  <si>
    <t>CHETTRI K;SEN B;GHOSAL P</t>
  </si>
  <si>
    <t>CHETTRI, KISHOR;SEN, BISWARAJ;GHOSAL, PALASH</t>
  </si>
  <si>
    <t>ABD ALGANI YM, 2023, MEASUREMENT SENSORS, V25, P100643, DOI 10.1016/J.MEASEN.2022.100643, DOI 10.1016/J.MEASEN.2022.100643;ABROUGUI K, 2019, SOIL TILL RES, V190, P202, DOI 10.1016/J.STILL.2019.01.011;AHMAD A, 2023, IEEE ACCESS, V11, P9042, DOI 10.1109/ACCESS.2023.3240100;AHMAD A, 2023, SMART AGR TECHNOL, V3, DOI 10.1016/J.ATECH.2022.100083;AHMAD A, 2021, COMPUT ELECTRON AGR, V184, DOI 10.1016/J.COMPAG.2021.106081;AKANKSHA E, 2021, PROCEEDINGS OF THE 6TH INTERNATIONAL CONFERENCE ON INVENTIVE COMPUTATION TECHNOLOGIES (ICICT 2021), P1322, DOI 10.1109/ICICT50816.2021.9358763;ALAM M, 2020, 2020 7TH INTERNATIONAL CONFERENCE ON ELECTRICAL AND ELECTRONICS ENGINEERING (ICEEE 2020), P273, DOI 10.1109/ICEEE49618.2020.9102505, 10.1109/ICEEE49618.2020.9102505;ALBAHAR M, 2023, AGRICULTURE-BASEL, V13, DOI 10.3390/AGRICULTURE13030540;ALI AH, 2024, ECOL INFORM, V81, DOI 10.1016/J.ECOINF.2024.102618;ALI F, 2023, IEEE ACCESS, V11, P104016, DOI 10.1109/ACCESS.2023.3317506;ALQAHTANI Y, 2023, EXPERT SYST APPL, V230, DOI 10.1016/J.ESWA.2023.120717;ALSHAMMARI HH, 2023, ALEX ENG J, V72, P213, DOI 10.1016/J.AEJ.2023.03.081;ALTALAK M, 2022, APPL SCI-BASEL, V12, DOI 10.3390/APP12125919;ALZAKARI SA, 2025, POTATO RES, V68, P621, DOI 10.1007/S11540-024-09744-X;ANIM-AYEKO AO, 2023, SMART AGR TECHNOL, V4, DOI 10.1016/J.ATECH.2023.100178;ANORBOEV A, 2023, IEEE ACCESS, V11, P117685, DOI 10.1109/ACCESS.2023.3325375;ASAD MUHAMMAD HAMZA, 2020, INFORMATION PROCESSING IN AGRICULTURE, V7, P535, DOI 10.1016/J.INPA.2019.12.002, 10.1016/J.INPA.2019.12.002;ASHOK S., 2020, 2020 5 TH IEEE INT C, P979, DOI DOI 10.1109/ICCES48766.2020.9137986;ASSIRI M, 2024, SN COMPUTER SCIENCE, V5, DOI 10.1007/S42979-024-02893-3, 10.1007/S42979-024-02893-3, DOI 10.1007/S42979-024-02893-3;ATTRI I, 2023, ECOL INFORM, V77, DOI 10.1016/J.ECOINF.2023.102217;ATTRI I, 2024, MULTIMED TOOLS APPL, V83, P12875, DOI 10.1007/S11042-023-16105-2;AWAIS M, 2024, ARXIV, DOI ARXIV:2410.08405;BALKRISHNA A, 2023, SMART AGR TECHNOL, V5, DOI 10.1016/J.ATECH.2023.100318;BANERJEE T, 2022, APPL INTELL, V52, P9117, DOI 10.1007/S10489-021-02845-X;BHADRA S, 2024, PRECIS AGRIC, V25, P1014, DOI 10.1007/S11119-023-10096-8;BHAT SA, 2023, ECOL INFORM, V75, DOI 10.1016/J.ECOINF.2023.102109;BHAT SA, 2021, IEEE ACCESS, V9, P110209, DOI 10.1109/ACCESS.2021.3102227;BHOWMIK AC, 2024, SMART AGR TECHNOL, V8, DOI 10.1016/J.ATECH.2024.100500;BI LN, 2023, FRONT PLANT SCI, V14, DOI 10.3389/FPLS.2023.1173036;BIRD JJ, 2022, SCI HORTIC-AMSTERDAM, V293, DOI 10.1016/J.SCIENTA.2021.110684;BONGIOVANNI R., 2004, PRECISION AGRICULTURE, V5, P359, DOI 10.1023/B:PRAG.0000040806.39604.AA;LIMA MCF, 2020, AGRICULTURE-BASEL, V10, DOI 10.3390/AGRICULTURE10050161;CARVALHO FP, 2006, ENVIRON SCI POLICY, V9, P685, DOI 10.1016/J.ENVSCI.2006.08.002;CHEBROLU N, 2017, INT J ROBOT RES, V36, P1045, DOI 10.1177/0278364917720510;CHEN CJ, 2020, IEEE ACCESS, V8, P180750, DOI 10.1109/ACCESS.2020.3024891;CHERGUI N, 2022, ARTIF INTELL AGR, V6, P156, DOI 10.1016/J.AIIA.2022.09.003;CHEW R, 2020, DRONES-BASEL, V4, DOI 10.3390/DRONES4010007;CHU Z, 2020, COMPUT ELECTRON AGR, V174, DOI 10.1016/J.COMPAG.2020.105471;CONDORÃ M, 2020, COMPUT ELECTRON AGR, V168, DOI 10.1016/J.COMPAG.2019.105113;COULIBALY S, 2022, INTELL SYST APPL, V16, DOI 10.1016/J.ISWA.2022.200102;DE CESARO T JR, 2020, COMPUT ELECTRON AGR, V178, DOI 10.1016/J.COMPAG.2020.105784;DEVANNA RP, 2025, COMPUT ELECTRON AGR, V229, DOI 10.1016/J.COMPAG.2024.109611;DHAKAR R, 2022, AGR SYST, V195, DOI 10.1016/J.AGSY.2021.103299;DHAWALE NM, 2022, SENSORS-BASEL, V22, DOI 10.3390/S22072556;DONATELLI M, 2017, AGR SYST, V155, P213, DOI 10.1016/J.AGSY.2017.01.019;DONG J, 2024, SMART AGR TECHNOL, V9, DOI 10.1016/J.ATECH.2024.100568;DONG JQ, 2022, FRONT PLANT SCI, V13, DOI 10.3389/FPLS.2022.1037655;DOSOVITSKIY A, 2021, ARXIV, DOI ARXIV:2010.11929, DOI 10.48550/ARXIV.2010.11929;DOUARRE C, 2019, COMPUT ELECTRON AGR, V165, DOI 10.1016/J.COMPAG.2019.104967;DUHAN S, 2025, CURR PLANT BIOL, V42, DOI 10.1016/J.CPB.2025.100459;ELAVARASAN D, 2020, IEEE ACCESS, V8, P86886, DOI 10.1109/ACCESS.2020.2992480;ELAVARASAN D, 2018, COMPUT ELECTRON AGR, V155, P257, DOI 10.1016/J.COMPAG.2018.10.024;FALASCHETTI L, 2022, HARDWAREX, V12, DOI 10.1016/J.OHX.2022.E00363;FAWAKHERJI M, 2024, CROP PROT, V184, DOI 10.1016/J.CROPRO.2024.106848;FENG FX, 2022, IEEE ACCESS, V10, P40888, DOI 10.1109/ACCESS.2022.3167397;FERENTINOS KP, 2018, COMPUT ELECTRON AGR, V145, P311, DOI 10.1016/J.COMPAG.2018.01.009;FU X., 2023, INF PROCESS AGRICULT, V11, P249;FU XQ, 2024, INFORM PROCESS AGR, V11, P249, DOI 10.1016/J.INPA.2023.02.007;GAO JF, 2024, EXPERT SYST APPL, V246, DOI 10.1016/J.ESWA.2023.122980;GEIGER F, 2010, BASIC APPL ECOL, V11, P97, DOI 10.1016/J.BAAE.2009.12.001;GOEAU H., 2021, CLEF WORKING NOTES, P1422;GOPAL PSM, 2019, COMPUT ELECTRON AGR, V165, DOI 10.1016/J.COMPAG.2019.104968;GOPI PSS, 2024, MULTIMED TOOLS APPL, V83, P13159, DOI 10.1007/S11042-023-16113-2;GUBBI J, 2013, FUTURE GENER COMP SY, V29, P1645, DOI 10.1016/J.FUTURE.2013.01.010;HAGUE FF, 2020, 2020 IEEE 6TH WORLD FORUM ON INTERNET OF THINGS (WF-IOT), DOI 10.1109/WF-IOT48130.2020.9221298;HAILU AA, 2025, SCI REP-UK, V15, DOI 10.1038/S41598-025-08076-1;HAQ MA, 2022, COMPUT SYST SCI ENG, V42, P837, DOI 10.32604/CSSE.2022.023016;HASAN ASMM, 2023, ECOL INFORM, V78, DOI 10.1016/J.ECOINF.2023.102361;HASAN MJ, 2025, IEEE ACCESS, V13, P140313, DOI 10.1109/ACCESS.2025.3595390;HAUG S, 2015, LECT NOTES COMPUT SC, V8928, P105, DOI 10.1007/978-3-319-16220-1_8, 10.1007/978-3-319-16220-1-8;HAZELL P, 2008, PHILOS T R SOC B, V363, P495, DOI 10.1098/RSTB.2007.2166;HU X, 2025, ARXIV, DOI ARXIV:2506.05972, DOI 10.48550/ARXIV.2506.05972;INDERKA A., 2024, ARXIV;ISHAAN D, 2024, COMPUTATIONAL INTELLIGENCE IN INTERNET OF AGRICULTURAL THINGS, P171;ISLAM M, 2023, J AGR FOOD RES, V14, DOI 10.1016/J.JAFR.2023.100764;JACKULIN C, 2022, MEASUREMENT SENSORS, V24, P100441, DOI 10.1016/J.MEASEN.2022.100441, 10.1016/J.MEASEN.2022.100441, DOI 10.1016/J.MEASEN.2022.100441;JAGTAP ST, 2022, MATER TODAY-PROC, V51, P793, DOI 10.1016/J.MATPR.2021.06.236;JAVAID M, 2023, ADV AGROCHEM, V2, DOI 10.1016/J.AAC.2022.10.001, 10.1016/J.AAC.2022.10.001;JHAJHARIA KAVITA, 2023, PROCEDIA COMPUTER SCIENCE, P406, DOI 10.1016/J.PROCS.2023.01.023, 10.1016/J.PROCS.2023.01.023;JIANG H, 2020, GLOBAL CHANGE BIOL, V26, P1754, DOI 10.1111/GCB.14885;JIANG HH, 2020, COMPUT ELECTRON AGR, V174, DOI 10.1016/J.COMPAG.2020.105450;JIN XJ, 2021, IEEE ACCESS, V9, P10940, DOI 10.1109/ACCESS.2021.3050296;JOSHI A, 2022, ARXIV;KABIR MM, 2021, COMPUT VIS MACH LEARN AGRICULT, P99, DOI 10.1007/978-981-33-6424-07, DOI 10.1007/978-981-33-6424-0_7;KAMILARIS A, 2018, COMPUT ELECTRON AGR, V147, P70, DOI 10.1016/J.COMPAG.2018.02.016;KARASU S, 2022, INT MEDITERRANEAN C;KASINATHAN T, 2021, INFORM PROCESS AGR, V8, P446, DOI 10.1016/J.INPA.2020.09.006;KAUR G, 2025, FOOD SCI NUTR, V13, DOI 10.1002/FSN3.70658;KHAN A, 2023, SCI REP-UK, V13, DOI 10.1038/S41598-023-50129-W;KHARE OM, 2024, DISCOVER ARTIFICIAL INTELLIGENCE, V4, DOI 10.1007/S44163-024-00150-3, 10.1007/S44163-024-00150-3;KIM B, 2021, FRONT PLANT SCI, V11, DOI 10.3389/FPLS.2020.559172;KIM J, 2024, FRONT ARTIF INTELL, V7, DOI 10.3389/FRAI.2024.1456486;KIRILLOV A, 2023, IEEE I CONF COMP VIS, P3992, DOI 10.1109/ICCV51070.2023.00371;KOTWAL JG, 2023, MULTIMED TOOLS APPL, DOI 10.1007/S11042-023-16882-W;KUMAR J. P., 2019, INFORMATION PROCESSING IN AGRICULTURE, V6, P233, DOI 10.1016/J.INPA.2018.09.005, 10.1016/J.INPA.2018.09.005;KURSUN R, 2023, EUR FOOD RES TECHNOL, V249, P2543, DOI 10.1007/S00217-023-04319-5;KURUMATANI K, 2020, SN APPL SCI, V2, DOI 10.1007/S42452-020-03225-9;KUSRINI K, 2020, COMPUT ELECTRON AGR, V179, DOI 10.1016/J.COMPAG.2020.105842;LAMICHHANE JR, 2016, PLANT DIS, V100, P10, DOI 10.1094/PDIS-05-15-0574-FE;LATIF G, 2022, PLANTS-BASEL, V11, DOI 10.3390/PLANTS11172230;LECUN YANN., 1995, HDB BRAIN THEORY NEU;LI GQ, 2023, FRONT PLANT SCI, V14, DOI 10.3389/FPLS.2023.1256773;LI JJ, 2023, COMPUT ELECTRON AGR, V215, DOI 10.1016/J.COMPAG.2023.108412;LI WY, 2021, ECOL INFORM, V66, DOI 10.1016/J.ECOINF.2021.101460;LI WY, 2021, COMPUT ELECTRON AGR, V183, DOI 10.1016/J.COMPAG.2021.106048;LI Y, 2020, COMPUT ELECTRON AGR, V178, DOI 10.1016/J.COMPAG.2020.105803;LIU B, 2020, FRONT PLANT SCI, V11, DOI 10.3389/FPLS.2020.01082;LU YZ, 2022, COMPUT ELECTRON AGR, V200, DOI 10.1016/J.COMPAG.2022.107208;LUO L, 2023, AGR SYST, V210, DOI 10.1016/J.AGSY.2023.103711;LUO TY, 2023, INFORM PROCESS AGR, V10, P40, DOI 10.1016/J.INPA.2021.10.002;MA JC, 2018, COMPUT ELECTRON AGR, V154, P18, DOI 10.1016/J.COMPAG.2018.08.048;MA YC, 2023, REMOTE SENS-BASEL, V15, DOI 10.3390/RS15184562;MAIMAITIJIANG M, 2020, REMOTE SENS ENVIRON, V237, DOI 10.1016/J.RSE.2019.111599;MALLICK MT, 2023, MULTIMED TOOLS APPL, V82, P12017, DOI 10.1007/S11042-022-13673-7;MAZZIA V, 2020, APPL SCI-BASEL, V10, DOI 10.3390/APP10010238;MEDAR R, 2019, 2019 IEEE 5TH INTERNATIONAL CONFERENCE FOR CONVERGENCE IN TECHNOLOGY (I2CT), DOI 10.1109/I2CT45611.2019.9033611;MESHRAM V, 2021, ARTIF INTEL LIFE SCI, V1, DOI 10.1016/J.AILSCI.2021.100010;MIFTAHUSHUDUR T, 2025, REMOTE SENS-BASEL, V17, DOI 10.3390/RS17030454;MISHRA S, 2020, PROCEDIA COMPUT SCI, V167, P2003, DOI 10.1016/J.PROCS.2020.03.236;MOHANTY SP, 2016, FRONT PLANT SCI, V7, DOI 10.3389/FPLS.2016.01419;MOYSIADIS V, 2021, COMPUT SCI REV, V39, DOI 10.1016/J.COSREV.2020.100345;MUMUNI A, 2025, KNOWL INF SYST, V67, P4035, DOI 10.1007/S10115-025-02349-X;MUMUNI A, 2022, ARRAY-NY, V16, DOI 10.1016/J.ARRAY.2022.100258;MWEBAZE E, 2019, ARXIV, DOI ARXIV:1908.02900;NAGAR H, 2020, PROCEEDINGS OF THE INTERNATIONAL CONFERENCE ON INTELLIGENT COMPUTING AND CONTROL SYSTEMS (ICICCS 2020), P43, DOI 10.1109/ICICCS48265.2020.9120889, 10.1109/ICICCS48265.2020.9120889;NAZKI H, 2020, COMPUT ELECTRON AGR, V168, DOI 10.1016/J.COMPAG.2019.105117;NESTMANN U, 2000, INFORM COMPUT, V163, P1, DOI 10.1006/INCO.2000.2868;NEVAVUORI P, 2019, COMPUT ELECTRON AGR, V163, DOI 10.1016/J.COMPAG.2019.104859;NGUGI LC, 2021, INFORM PROCESS AGR, V8, P27, DOI 10.1016/J.INPA.2020.04.004;NGUYEN KA, 2024, ENVIRONMENTS, V11, DOI 10.3390/ENVIRONMENTS11110250;NIGAM S, 2021, INTERNET OF THINGS AND MACHINE LEARNING IN AGRICULTURE, P239, DOI DOI 10.1515/9783110691276-012;NIGAM S, 2020, INDIAN J AGR SCI, V90, P249;OERKE EC, 2004, CROP PROT, V23, P275, DOI 10.1016/J.CROPRO.2003.10.001;OLSEN A, 2019, SCI REP-UK, V9, DOI 10.1038/S41598-018-38343-3;HUGHES DP, 2016, ARXIV, DOI ARXIV:1511.08060, DOI 10.48550/ARXIV.1511.08060;PANIGRAHI KSHYANAPRAVA PANDA, 2020, 2020 4TH INTERNATIONAL CONFERENCE ON TRENDS IN ELECTRONICS AND INFORMATICS (ICOEI). PROCEEDINGS, P678, DOI 10.1109/ICOEI48184.2020.9142871;PARK YH, 2023, AGRONOMY-BASEL, V13, DOI 10.3390/AGRONOMY13020477;PATIL RR, 2022, IEEE ACCESS, V10, P87698, DOI 10.1109/ACCESS.2022.3200688;PAUDEL D, 2021, AGR SYST, V187, DOI 10.1016/J.AGSY.2020.103016;PAYMODE AS, 2022, ARTIF INTELL AGR, V6, P23, DOI 10.1016/J.AIIA.2021.12.002;PENG YS, 2022, ECOL INFORM, V72, DOI 10.1016/J.ECOINF.2022.101846;PEREIRA CS, 2017, PROCEEDINGS OF THE 2017 INTELLIGENT SYSTEMS CONFERENCE (INTELLISYS), P566, DOI 10.1109/INTELLISYS.2017.8324352;PORTO JVD, 2023, SMART AGR TECHNOL, V5, DOI 10.1016/J.ATECH.2023.100307;POTHAPRAGADA IS, 2025, SMART AGR TECHNOL, V11, DOI 10.1016/J.ATECH.2025.100992;PRASHANTHI BH, 2025, MULTIMEDIA TOOLS AND APPLICATIONS, V84, P23313, DOI 10.1007/S11042-024-19866-6, 10.1007/S11042-024-19866-6;RADFORD A, 2021, PR MACH LEARN RES, V139;RAHMAN CR, 2020, BIOSYST ENG, V194, P112, DOI 10.1016/J.BIOSYSTEMSENG.2020.03.020;RAMESH S., 2020, MICRO-ELECTRONICS AND TELECOMMUNICATION ENGINEERING. PROCEEDINGS OF 3RD ICMETE 2019. LECTURE NOTES IN NETWORKS AND SYSTEMS (LNNS 106), P555, DOI 10.1007/978-981-15-2329-8_56;RANI S, 2023, SCI REP-UK, V13, DOI 10.1038/S41598-023-42356-Y;REDDY SRG, 2024, ANNALS OF DATA SCIENCE, V11, P243, DOI 10.1007/S40745-022-00412-W, 10.1007/S40745-022-00412-W, DOI 10.1007/S40745-022-00412-W;REEDHA R, 2022, REMOTE SENS-BASEL, V14, DOI 10.3390/RS14030592;RONNEBERGER O, 2015, LECT NOTES COMPUT SC, V9351, P234, DOI 10.1007/978-3-319-24574-4_28;ROY K, 2021, MICROSYST TECHNOL, V27, P3365, DOI 10.1007/S00542-020-05123-X;RYO M, 2022, ARTIF INTELL AGR, V6, P257, DOI 10.1016/J.AIIA.2022.11.003;SALEEM MH, 2021, PRECIS AGRIC, V22, P2053, DOI 10.1007/S11119-021-09806-X;SAPKOTA R, 2024, PREPRINT;SARKER IH, 2021, SN COMPUTER SCIENCE, V2, DOI 10.1007/S42979-021-00592-X, 10.1007/S42979-021-00592-X, DOI 10.1007/S42979-021-00592-X;SARKER IQBAL H, 2021, SN COMPUT SCI, V2, P420, DOI 10.1007/S42979-021-00815-1, 10.1007/S42979-021-00815-1;SAVARY S, 2012, FOOD SECUR, V4, P519, DOI 10.1007/S12571-012-0200-5;SCHMIDHUBER J, 2015, NEURAL NETWORKS, V61, P85, DOI 10.1016/J.NEUNET.2014.09.003;SHAIKH TA, 2025, PROG ARTIF INTELL, V14, P117, DOI 10.1007/S13748-024-00359-4;SHARMA A, 2021, IEEE ACCESS, V9, P4843, DOI 10.1109/ACCESS.2020.3048415;SHARMA SHUBHAM, 2025, COMPUTERS IN BIOLOGY AND MEDICINE, V184, P109447, DOI 10.1016/J.COMPBIOMED.2024.109447, 10.1016/J.COMPBIOMED.2024.109447;SHARMA V, 2023, ECOL INFORM, V75, DOI 10.1016/J.ECOINF.2023.102025;SHEN YF, 2018, COMPUT ELECTRON AGR, V145, P319, DOI 10.1016/J.COMPAG.2017.11.039;SHORTEN C, 2019, J BIG DATA-GER, V6, DOI 10.1186/S40537-019-0197-0;SINGH D, 2020, ACM INT CONF PR SER, P249, DOI 10.1145/3371158.3371196;SONG XH, 2025, APPL SCI-BASEL, V15, DOI 10.3390/APP15169206;SYED-AB-RAHMAN SF, 2022, APPL INTELL, V52, P927, DOI 10.1007/S10489-021-02452-W;TALAAT FM, 2023, NEURAL COMPUT APPL, V35, P17281, DOI 10.1007/S00521-023-08619-5;TALAB HK, 2024, DISCOV APPL SCI, V6, DOI 10.1007/S42452-024-05959-2;TAN MX, 2019, PR MACH LEARN RES, V97;TEDESCO-OLIVEIRA D, 2020, COMPUT ELECTRON AGR, V171, DOI 10.1016/J.COMPAG.2020.105307;TERLIKSIZ AS, 2019, INT CONF AGRO-GEOINF, DOI 10.1109/AGRO-GEOINFORMATICS.2019.8820257;TERVEN J, 2024, ARXIV, DOI ARXIV:2307.02694, DOI 10.48550/ARXIV.2307.02694;THAKUR PS, 2023, ECOL INFORM, V77, DOI 10.1016/J.ECOINF.2023.102245;THAKUR PS, 2022, EXPERT SYST APPL, V208, DOI 10.1016/J.ESWA.2022.118117;THAPA RANJITA., PREPRINT, DOI DOI 10.48550/ARXIV.2004.11958;THENMOZHI K, 2019, COMPUT ELECTRON AGR, V164, DOI 10.1016/J.COMPAG.2019.104906;TIRKEY D, 2023, SMART AGR TECHNOL, V5, DOI 10.1016/J.ATECH.2023.100238;TIWARI P, 2018, INTERNATIONAL JOURNAL OF COMPUTER SCIENCES AND ENGINEERING, V6, P503, DOI 10.26438/IJCSE/V6I8.503513, DOI 10.26438/IJCSE/V6I8.503513;TIWARI V, 2021, ECOL INFORM, V63, DOI 10.1016/J.ECOINF.2021.101289;TURKOGLU M, 2022, SIGNAL IMAGE VIDEO P, V16, P301, DOI 10.1007/S11760-021-01909-2;ULLAH N, 2022, IEEE ACCESS, V10, P73019, DOI 10.1109/ACCESS.2022.3189676;ÃœNAL Z, 2020, IEEE ACCESS, V8, P105587, DOI 10.1109/ACCESS.2020.3000175;UPADHYAY N, 2025, IRAN J COMPUT SCI, P1;UPADHYAY N, 2024, ENVIRON MONIT ASSESS, V196, DOI 10.1007/S10661-024-12790-0;UPADHYAY N, 2024, J FOOD PROCESS ENG, V47, DOI 10.1111/JFPE.14649;UPADHYAY N, 2024, MULTIMED TOOLS APPL, DOI 10.1007/S11042-023-18094-8;UPADHYAY N, 2025, FOOD ANAL METHOD, V18, P2241, DOI 10.1007/S12161-025-02852-5;VAN DER WESTHUIZEN J, 2018, ARXIV, DOI ARXIV:1804.04849;VAN KLOMPENBURG T, 2020, COMPUT ELECTRON AGR, V177, DOI 10.1016/J.COMPAG.2020.105709;VASWANI A, 2017, ADV NEUR IN, V30, DOI 10.1007/S11356-023-31437-0;VERMA T, 2021, MULTIMED TOOLS APPL, V80, P29267, DOI 10.1007/S11042-021-10889-X;WALDAMICHAEL FG, 2022, ALGORITHMS, V15, DOI 10.3390/A15030075;WALLELIGN SERAWORK., 2018, P 31 INT FLAIRS C, P146;WANG DW, 2019, J SCI FOOD AGR, V99, P4524, DOI 10.1002/JSFA.9689;WANG JQ, 2023, META-RADIOLOGY, V1, DOI 10.1016/J.METRAD.2023.100047, 10.1016/J.METRAD.2023.100047;WANG KL, 2022, ECOL INFORM, V69, DOI 10.1016/J.ECOINF.2022.101620;WANG RJ, 2021, SENSORS-BASEL, V21, DOI 10.3390/S21051601;WANG XL, 2020, REMOTE SENS-BASEL, V12, DOI 10.3390/RS12111744;WANG XB, 2025, ACM COMPUT SURV, V57, DOI 10.1145/3724420, 10.1145/3724420;WANKHADE SR, 2024, INT J INF TECHNOL, P1;WEI KH, 2022, AGRONOMY-BASEL, V12, DOI 10.3390/AGRONOMY12051035;WEI TQ, 2024, ARXIV, DOI ARXIV:2409.04038, DOI 10.48550/ARXIV.2409.04038, 10.48550/ARXIV.2409.04038;WU XP, 2019, PROC CVPR IEEE, P8779, DOI 10.1109/CVPR.2019.00899;YALCIN H, 2016, INT CONF AGRO-GEOINF, P233;YANG JC, 2022, PLANT METHODS, V18, DOI 10.1186/S13007-022-00866-2;YU JL, 2019, EUR J AGRON, V104, P78, DOI 10.1016/J.EJA.2019.01.004;YU S, 2025, SCI REP-UK, V15, DOI 10.1038/S41598-025-08673-0;ZHANG H, 2022, ARXIV, DOI ARXIV:2203.03605;ZHANG HX, 2021, INT J APPL EARTH OBS, V105, DOI 10.1016/J.JAG.2021.102557;ZHANG JC, 2019, COMPUT ELECTRON AGR, V165, DOI 10.1016/J.COMPAG.2019.104943;ZHANG M, 2024, ENTROPY-SWITZ, V26, DOI 10.3390/E26050431;ZHANG XW, 2024, FRONT PLANT SCI, V15, DOI 10.3389/FPLS.2024.1433543;ZHANG YK, 2023, SMART AGR TECHNOL, V3, DOI 10.1016/J.ATECH.2022.100123;ZHENG YY, 2019, SENSORS-BASEL, V19, DOI 10.3390/S19051058;ZHU DJ, 2023, INTERNET THINGS-NETH, V21, DOI 10.1016/J.IOT.2022.100649;ZHU HY, 2024, ARXIV, DOI ARXIV:2407.19679, DOI 10.48550/ARXIV.2407.19679;ZUBAIR F, 2025, AGRIENGINEERING, V7, DOI 10.3390/AGRIENGINEERING7050159</t>
  </si>
  <si>
    <t>EVERY COUNTRY'S ABILITY TO GROW ECONOMICALLY PRIMARILY DEPENDS ON ITS AGRICULTURAL PRODUCTION. RAPID POPULATION EXPANSION, FREQUENT CLIMATE CHANGE, AND RESOURCE SHORTAGES MAKE IT DIFFICULT TO MEET THE FOOD NEEDS OF THE CURRENT POPULATION. PRECISION AGRICULTURE HAS RAPIDLY EVOLVED WITH THE INTEGRATION OF DEEP LEARNING (DL) TECHNIQUES, ADDRESSING KEY CHALLENGES SUCH AS CROP SELECTION, YIELD PREDICTION, DISEASE DETECTION, PEST MANAGEMENT, AND WEED CONTROL. THIS SYSTEMATIC REVIEW PROVIDES A COMPREHENSIVE ANALYSIS OF RECENT ADVANCES IN DL APPLICATIONS FOR AGRICULTURE, HIGHLIGHTING METHODOLOGIES, MODELS, AND THEIR IMPACT ON FARM EFFICIENCY AND SUSTAINABILITY. BY REVIEWING 117 STUDIES, WE EVALUATE HOW DL MODELS, INCLUDING CONVOLUTION NEURAL NETWORKS (CNNS), RECURRENT NEURAL NETWORKS (RNNS), LONG SHORT-TERM MEMORY (LSTM), TRANSFORMERS, AND OTHER PRE-TRAINED MODELS, ARE EMPLOYED IN TASKS RANGING FROM IMAGE-BASED DISEASE IDENTIFICATION TO TIME SERIES CROP YIELD FORECASTING. RECENT DEVELOPMENTS IN LARGE VISION MODELS (LVMS) AND THE RISE OF MULTI-MODELS FURTHER ENHANCE PRECISION AGRICULTURE BY AUTOMATING COMPLEX TASKS SUCH AS DISEASE DETECTION AND CROP HEALTH MONITORING. THESE APPROACHES ADDRESS CHALLENGES LIKE LIMITED LABELED DATA AND DATASET IMBALANCES, PROVIDING SCALABLE AND RELIABLE SOLUTIONS. DESPITE THEIR POTENTIAL, DL MODELS FACE CHALLENGES SUCH AS COMPUTATIONAL RESOURCE DEMANDS, GENERALIZATION DIFFICULTIES IN DIVERSE ENVIRONMENTS, AND REAL-TIME SCALABILITY. FUTURE RESEARCH SHOULD PRIORITIZE HYBRID DL MODELS, INTEGRATION WITH INTERNET OF THINGS (IOT) SYSTEMS, AND TRANSFER LEARNING TO OVERCOME THESE LIMITATIONS. ADDITIONALLY, INCORPORATING LVMS AND MULTI-MODELS WITH ADVANCED DATA FUSION TECHNIQUES CAN FURTHER IMPROVE PRECISION AGRICULTURE PRACTICES, ENABLING REAL-TIME DECISION-MAKING, ADAPTABILITY, AND SUSTAINABILITY. THIS REVIEW OFFERS INSIGHTS INTO THE CURRENT STATE AND FUTURE DIRECTIONS OF DL IN PRECISION AGRICULTURE, EMPHASIZING ITS TRANSFORMATIVE POTENTIAL IN MODERN AGRICULTURE.</t>
  </si>
  <si>
    <t>SIKKIM MANIPAL UNIV, SIKKIM MANIPAL INST TECHNOL, DEPT INFORMAT TECHNOL, MAJHITAR, SIKKIM, INDIA.;  SIKKIM MANIPAL UNIV, SIKKIM MANIPAL INST TECHNOL, DEPT COMP SCI &amp; ENGN, MAJHITAR, SIKKIM, INDIA.;</t>
  </si>
  <si>
    <t>SIKKIM MANIPAL UNIVERSITY; SIKKIM MANIPAL INSTITUTE OF TECHNOLOGY; SIKKIM MANIPAL INSTITUTE OF TECHNOLOGY; SIKKIM MANIPAL UNIVERSITY</t>
  </si>
  <si>
    <t>PRECISE AGRICULTURE; DEEP LEARNING; LARGE VISION MODELS; TRANSFER LEARNING; ATTENTION MECHANISM; CROP MANAGEMENT; SMART FARMING; AGRICULTURAL AUTOMATION; DISEASE DETECTION; NEURAL-NETWORKS; IDENTIFICATION; YIELD; CLASSIFICATION; PESTICIDES; PESTS; RECOGNITION; PREDICTION; LOSSES</t>
  </si>
  <si>
    <t>PRECISE AGRICULTURE; DEEP LEARNING; LARGE VISION MODELS; TRANSFER LEARNING; ATTENTION MECHANISM; CROP MANAGEMENT; SMART FARMING; AGRICULTURAL AUTOMATION</t>
  </si>
  <si>
    <t>10.1007/s10115-025-02625-w</t>
  </si>
  <si>
    <t>KISHOR_202024002@SMIT.SMU.EDU.IN; BISWARAJ.S@SMIT.SMU.EDU.IN; GHOSALPALASH@GMAIL.COM</t>
  </si>
  <si>
    <t>AR0TT</t>
  </si>
  <si>
    <t>DISEASE DETECTION; NEURAL-NETWORKS; IDENTIFICATION; YIELD; CLASSIFICATION; PESTICIDES; PESTS; RECOGNITION; PREDICTION; LOSSES</t>
  </si>
  <si>
    <t>SEN, BISWARAJ/AAT-6455-2020; GHOSAL, PALASH/ABD-9918-2021</t>
  </si>
  <si>
    <t>GHOSAL, P (CORRESPONDING AUTHOR), SIKKIM MANIPAL UNIV, SIKKIM MANIPAL INST TECHNOL, DEPT INFORMAT TECHNOL, MAJHITAR, SIKKIM, INDIA.</t>
  </si>
  <si>
    <t>DEEP LEARNING FOR PRECISION AGRICULTURE: A SYSTEMATIC REVIEW OF METHODS, CHALLENGES, AND FUTURE DIRECTIONS</t>
  </si>
  <si>
    <t>WOS:001654730900005</t>
  </si>
  <si>
    <t>[CHETTRI, KISHOR; GHOSAL, PALASH] SIKKIM MANIPAL UNIV, SIKKIM MANIPAL INST TECHNOL, DEPT INFORMAT TECHNOL, MAJHITAR, SIKKIM, INDIA. [SEN, BISWARAJ] SIKKIM MANIPAL UNIV, SIKKIM MANIPAL INST TECHNOL, DEPT COMP SCI &amp; ENGN, MAJHITAR, SIKKIM, INDIA.</t>
  </si>
  <si>
    <t>Every country's ability to grow economically primarily depends on its agricultural production. Rapid population expansion, frequent climate change, and resource shortages make it difficult to meet the food needs of the current population. Precision agriculture has rapidly evolved with the integration of deep learning (DL) techniques, addressing key challenges such as crop selection, yield prediction, disease detection, pest management, and weed control. This systematic review provides a comprehensive analysis of recent advances in DL applications for agriculture, highlighting methodologies, models, and their impact on farm efficiency and sustainability. By reviewing 117 studies, we evaluate how DL models, including convolution neural networks (CNNs), recurrent neural networks (RNNs), long short-term memory (LSTM), Transformers, and other pre-trained models, are employed in tasks ranging from image-based disease identification to time series crop yield forecasting. Recent developments in large vision models (LVMs) and the rise of multi-models further enhance precision agriculture by automating complex tasks such as disease detection and crop health monitoring. These approaches address challenges like limited labeled data and dataset imbalances, providing scalable and reliable solutions. Despite their potential, DL models face challenges such as computational resource demands, generalization difficulties in diverse environments, and real-time scalability. Future research should prioritize hybrid DL models, integration with internet of things (IoT) systems, and transfer learning to overcome these limitations. Additionally, incorporating LVMs and multi-models with advanced data fusion techniques can further improve precision agriculture practices, enabling real-time decision-making, adaptability, and sustainability. This review offers insights into the current state and future directions of DL in precision agriculture, emphasizing its transformative potential in modern agriculture.</t>
  </si>
  <si>
    <t>Deep learning for precision agriculture: a systematic review of methods, challenges, and future directions</t>
  </si>
  <si>
    <t>Precise agriculture; Deep learning; Large vision models; Transfer learning; Attention mechanism; Crop management; Smart farming; Agricultural automation</t>
  </si>
  <si>
    <t>SIKKIM MANIPAL UNIVERSITY;SIKKIM MANIPAL INSTITUTE OF TECHNOLOGY;SIKKIM MANIPAL INSTITUTE OF TECHNOLOGY;SIKKIM MANIPAL UNIVERSITY</t>
  </si>
  <si>
    <t>SIKKIM MANIPAL UNIV</t>
  </si>
  <si>
    <t>CHETTRI K, 2026, KNOWL INF SYST</t>
  </si>
  <si>
    <t>YANG XQ;GAO XQ;ZHENG HY;YANG MS;LIU Y</t>
  </si>
  <si>
    <t>YANG, XUEQI;GAO, XINQIN;ZHENG, HAIYANG;YANG, MINGSHUN;LIU, YONG</t>
  </si>
  <si>
    <t>CHAO MA, 2021, DATA, V6, DOI 10.3390/DATA6010005;CHEN HL, 2024, EXPERT SYST APPL, V258, DOI 10.1016/J.ESWA.2024.125171;é™ˆä¼Ÿ CHEN WEI, 2023, å¤ªé˜³èƒ½å­¦æŠ¥, ACTA ENERGIAE SOLARIS SINICA, V44, P175;CHEN Z, 2021, IEEE T INSTRUM MEAS, V70, DOI 10.1109/TIM.2021.3104414;CHEN Z, 2021, MECH SYST SIGNAL PR, V158, DOI 10.1016/J.YMSSP.2021.107785;CHENG YW, 2021, IEEE T INSTRUM MEAS, V70, DOI 10.1109/TIM.2020.3031113;FENG K, 2023, MECH SYST SIGNAL PR, V186, DOI 10.1016/J.YMSSP.2022.109896;FENG K, 2023, MECH SYST SIGNAL PR, V182, DOI 10.1016/J.YMSSP.2022.109605;GUO J, 2024, ENG APPL ARTIF INTEL, V128, DOI 10.1016/J.ENGAPPAI.2023.107519;GUO JY, 2024, RELIAB ENG SYST SAFE, V245, DOI 10.1016/J.RESS.2024.110014;HAN YY, 2023, P I MECH ENG O-J RIS, V237, P133, DOI 10.1177/1748006X221080345;HOU YD, 2021, IEEE T INSTRUM MEAS, V70, DOI 10.1109/TIM.2021.3091457;HU CH, 2020, IEEE T IND ELECTRON, V67, P8767, DOI 10.1109/TIE.2019.2947839;HU K, 2023, IEEE T CYBERNETICS, V53, P2531, DOI 10.1109/TCYB.2021.3124838;JANG J, 2023, SOFT COMPUT, V27, P3641, DOI 10.1007/S00500-022-07625-4;KESHUN Y, 2024, MEAS SCI TECHNOL, V35, DOI 10.1088/1361-6501/ACFBEF;KHAN S, 2018, MECH SYST SIGNAL PR, V107, P241, DOI 10.1016/J.YMSSP.2017.11.024;KHELIF R, 2017, IEEE T IND ELECTRON, V64, P2276, DOI 10.1109/TIE.2016.2623260;KUMARI LN, 2024, J MANUF SYST, V75, P270, DOI 10.1016/J.JMSY.2024.03.017;LEI YG, 2016, IEEE T RELIAB, V65, P1314, DOI 10.1109/TR.2016.2570568;LI G, 2024, EXPERT SYST APPL, V237, DOI 10.1016/J.ESWA.2023.121521;LI P, 2022, MEASUREMENT, V193, DOI 10.1016/J.MEASUREMENT.2022.110968;LI S, 2025, IEEE T FUZZY SYST, V33, P302, DOI 10.1109/TFUZZ.2024.3470960;LI TM, 2023, RELIAB ENG SYST SAFE, V237, DOI 10.1016/J.RESS.2023.109344;æŽå¤©æ¢… LI TIANMEI, 2022, è‡ªåŠ¨åŒ–å­¦æŠ¥, ACTA AUTOMATICA SINICA, V48, P2119;LI TM, 2022, MECH SYST SIGNAL PR, V167, DOI 10.1016/J.YMSSP.2021.108526;LI X, 2018, RELIAB ENG SYST SAFE, V172, P1, DOI 10.1016/J.RESS.2017.11.021;LI XY, 2022, IEEE T INSTRUM MEAS, V71, DOI 10.1109/TIM.2022.3200667;LI Z, 2021, IEEE T NEUR NET LEAR, V32, P5022, DOI 10.1109/TNNLS.2020.3026644;LIAO LX, 2014, IEEE T RELIAB, V63, P191, DOI 10.1109/TR.2014.2299152;LIU H, 2021, IEEE T IND INFORM, V17, P1197, DOI 10.1109/TII.2020.2983760;LIU KB, 2013, IEEE T AUTOM SCI ENG, V10, P652, DOI 10.1109/TASE.2013.2250282;MO Y, 2021, J INTELL MANUF, V32, P1997, DOI 10.1007/S10845-021-01750-X;PARIS P.C., 1963, J BASIC ENG-T ASME, V85, P528, DOI 10.1115/1.3656900;PEI H, 2021, NEUROCOMPUTING, V421, P303;PEI HONG, 2019, JOURNAL OF MECHANICAL ENGINEERING, V55, P1, DOI 10.3901/JME.2019.08.001, 10.3901/JME.2019.08.001;PENG KX, 2019, NEUROCOMPUTING, V361, P19, DOI 10.1016/J.NEUCOM.2019.07.075;REN L, 2019, FUTURE GENER COMP SY, V94, P601, DOI 10.1016/J.FUTURE.2018.12.009;REN ZQ., 2019, ACTA AERONAUT ASTRON, V40, P134, DOI 10.7527/S1000-6893.2019.23312, DOI 10.7527/S1000-6893.2019.23312;SHAH BHOOMI, 2022, PROCEDIA COMPUTER SCIENCE, P202, DOI 10.1016/J.PROCS.2022.12.023, 10.1016/J.PROCS.2022.12.023;SI XS, 2022, RELIAB ENG SYST SAFE, V217, DOI 10.1016/J.RESS.2021.108120;SI XS, 2013, MECH SYST SIGNAL PR, V35, P219, DOI 10.1016/J.YMSSP.2012.08.016;SI XS, 2012, IEEE T RELIAB, V61, P50, DOI 10.1109/TR.2011.2182221;SONG CY, 2018, IISE TRANS, V50, P853, DOI 10.1080/24725854.2018.1440673;SONG Y, 2021, IEEE INTERNET THINGS, V8, P9594, DOI 10.1109/JIOT.2020.3004452;SUN JZ, 2012, MECH SYST SIGNAL PR, V28, P585, DOI 10.1016/J.YMSSP.2011.09.029;VASWANI A., 2017, P ADV NEUR INF PROC, V30, P1;WANG P, 2021, IEEE T IND ELECTRON, V68, P12760, DOI 10.1109/TIE.2020.3047037;WEI YP, 2021, RELIAB ENG SYST SAFE, V216, DOI 10.1016/J.RESS.2021.108004;WEN JC, 2024, EXPERT SYST APPL, V255, DOI 10.1016/J.ESWA.2024.124538;WEN L, 2023, ENG APPL ARTIF INTEL, V126, DOI 10.1016/J.ENGAPPAI.2023.106934;WEN PF, 2021, RELIAB ENG SYST SAFE, V205, DOI 10.1016/J.RESS.2020.107241;WU D, 2022, MEASUREMENT, V205, DOI 10.1016/J.MEASUREMENT.2022.112232;XIANG FF, 2024, EXPERT SYST APPL, V238, DOI 10.1016/J.ESWA.2023.121859;XU XD, 2023, RELIAB ENG SYST SAFE, V234, DOI 10.1016/J.RESS.2023.109185;YAN BX, 2021, MECH SYST SIGNAL PR, V152, DOI 10.1016/J.YMSSP.2020.107378;YAN H, 2016, IEEE T RELIAB, V65, P1416, DOI 10.1109/TR.2016.2575449;YU WN, 2020, RELIAB ENG SYST SAFE, V199, DOI 10.1016/J.RESS.2020.106926;YU WN, 2019, MECH SYST SIGNAL PR, V129, P764, DOI 10.1016/J.YMSSP.2019.05.005;ZENG FC, 2021, MEASUREMENT, V181, DOI 10.1016/J.MEASUREMENT.2021.109642;ZHANG Q, 2024, ENG APPL ARTIF INTEL, V127, DOI 10.1016/J.ENGAPPAI.2023.107241;ZHANG ZZ, 2022, IEEE T INSTRUM MEAS, V71, DOI 10.1109/TIM.2022.3160561;èµµæ´ªå±± ZHAO HONGSHAN, 2023, ç”µå·¥æŠ€æœ¯å­¦æŠ¥, TRANSACTIONS OF CHINA ELECTROTECHNICAL SOCIETY, V38, P4040;ZHENG HL, 2024, APPL MATH MODEL, V126, P420, DOI 10.1016/J.APM.2023.11.003;ZHENG JF, 2016, IEEE T RELIAB, V65, P736, DOI 10.1109/TR.2015.2513044;ZHOU HY, 2021, AAAI CONF ARTIF INTE, V35, P11106</t>
  </si>
  <si>
    <t>THE STOCHASTIC NATURE OF THE MULTI-SENSOR MONITORED AERO-ENGINE DEGRADATION PROCESS LIMITS THE ACCURACY OF ITS REMAINING USEFUL LIFE (RUL) PREDICTION. TO ADDRESS THIS PROBLEM, A HYBRID PROGNOSIS METHOD FOR MULTI-SENSOR MONITORED AERO-ENGINE BASED ON HEALTH INDICATORS AND THE WIENER PROCESS IS PROPOSED. THE METHOD CONSTRUCTS COMPOSITE HEALTH INDICATORS (CHI) FOR AERO-ENGINE. THE ONE-DIMENSIONAL SENSOR-MONITORED SIGNALS ARE CONVERTED TO TWO-DIMENSIONAL FEATURES THROUGH THE GRAMIAN ANGLE FIELD (GAF), THEREBY PRESERVING POTENTIAL FEATURE RELATIONSHIPS IN THE TIME SERIES DATA. A HYBRID CONVOLUTIONAL NEURAL NETWORK (CNN) AND TRANSFORMER ARE CONSTRUCTED, AND THE FEATURE MAPS OBTAINED FROM THE GAF ARE USED AS INPUTS TO FUSE MULTI-SENSOR DATA TO OBTAIN THE CHI. THE WIENER PROCESS IS USED TO MODEL THE CHI DEGRADATION. THE INITIAL PARAMETERS FOR THE DEGRADATION MODEL ARE OBTAINED USING THE MAXIMUM LIKELIHOOD ESTIMATION. THE BAYESIAN AND EXPECTATION MAXIMIZATION METHODS ADAPTIVELY UPDATE THE PARAMETERS ONLINE BASED ON REAL-TIME DATA. ON THIS BASIS, THE PROBABILITY DENSITY FUNCTION OF THE RUL UNDER THE FIRST-HITTING-TIME IS DERIVED. TO ENHANCE ADAPTABILITY, CHI IS COMBINED WITH THE WIENER PROCESS FOR JOINT TRAINING. THE EFFECTIVENESS OF THE HYBRID MODEL IS EXPERIMENTALLY VERIFIED ON THE COMMERCIAL MODULAR AERO-PROPULSION SYSTEM SIMULATION (C-MAPSS) DATASET, AND THE GENERALIZATION ABILITY IS FURTHER VERIFIED ON THE NEW COMMERCIAL MODULAR AERO-PROPULSION SYSTEM SIMULATION (N-CMAPSS) DATASET. THE RESULTS SHOW THAT THE PROPOSED METHOD IMPROVES THE ROOT MEAN SQUARE ERROR BY 2.07 AND THE PREDICTION ACCURACY BY 18% ON AVERAGE, WHICH CAN MEET THE REAL-TIME AND STORAGE REQUIREMENTS IN ENGINEERING APPLICATIONS AND PROVIDE TECHNICAL SUPPORT FOR ACTUAL MAINTENANCE DECISION-MAKING.</t>
  </si>
  <si>
    <t>XIAN UNIV TECHNOL, SCH MECH &amp; PRECIS INSTRUMENT ENGN, XIAN 710048, PEOPLES R CHINA.;  XIAN UNIV TECHNOL, SHAANXI MODERN EQUIPMENT GREEN MFG COLLABORAT INNO, XIAN 710048, PEOPLES R CHINA.;</t>
  </si>
  <si>
    <t>XI'AN UNIVERSITY OF TECHNOLOGY; XI'AN UNIVERSITY OF TECHNOLOGY</t>
  </si>
  <si>
    <t>AERO-ENGINE; REMAINING USEFUL LIFE PREDICTION; GRAMIAN ANGULAR FIELD; COMPOSITE HEALTH INDICATOR; TRANSFORMER MODEL; WIENER PROCESS; USEFUL LIFE PREDICTION; DATA FUSION; NETWORK; INDEX; CONSTRUCTION; MODEL</t>
  </si>
  <si>
    <t>AERO-ENGINE; REMAINING USEFUL LIFE PREDICTION; GRAMIAN ANGULAR FIELD; COMPOSITE HEALTH INDICATOR; TRANSFORMER MODEL; WIENER PROCESS</t>
  </si>
  <si>
    <t>10.1016/j.engappai.2025.110099</t>
  </si>
  <si>
    <t>YANGXUEQI0301@163.COM; XAUT66GXQ@163.COM; 1521772422@QQ.COM; YANGMINGSHUN@XAUT.EDU.CN; LIUYONG@XAUT.EDU.CN</t>
  </si>
  <si>
    <t>NATIONAL NATURAL SCIENCE FOUNDATION OF CHINA [51575443]; SHAANXI PROVINCIAL DEPARTMENT OF EDUCATION KEY SCIENTIFIC RESEARCH PROGRAM PROJECT, CHINA [20JY047]</t>
  </si>
  <si>
    <t>THIS WORK WAS SUPPORTED BY THE NATIONAL NATURAL SCIENCE FOUNDATION OF CHINA (51575443) , THE SHAANXI PROVINCIAL DEPARTMENT OF EDUCATION KEY SCIENTIFIC RESEARCH PROGRAM PROJECT, CHINA (20JY047) . THE AUTHORS GRATEFULLY ACKNOWLEDGE THE FINANCIAL SUPPORT OF THE AGENCIES MENTIONED ABOVE AND THE ANONYMOUS REVIEWERS AND EDITORS FOR THEIR CONSTRUCTIVE SUGGESTIONS.</t>
  </si>
  <si>
    <t>U8S5N</t>
  </si>
  <si>
    <t>USEFUL LIFE PREDICTION; DATA FUSION; NETWORK; INDEX; CONSTRUCTION; MODEL</t>
  </si>
  <si>
    <t>YANG, XUEQI/KQU-3325-2024</t>
  </si>
  <si>
    <t>GAO, XQ (CORRESPONDING AUTHOR), XIAN UNIV TECHNOL, SCH MECH &amp; PRECIS INSTRUMENT ENGN, XIAN 710048, PEOPLES R CHINA.</t>
  </si>
  <si>
    <t>A HYBRID PROGNOSIS METHOD BASED ON HEALTH INDICATOR AND WIENER PROCESS: THE CASE OF MULTI-SENSOR MONITORED AERO-ENGINE</t>
  </si>
  <si>
    <t>WOS:001414425200001</t>
  </si>
  <si>
    <t>[YANG, XUEQI; GAO, XINQIN; ZHENG, HAIYANG; YANG, MINGSHUN; LIU, YONG] XIAN UNIV TECHNOL, SCH MECH &amp; PRECIS INSTRUMENT ENGN, XIAN 710048, PEOPLES R CHINA. [YANG, XUEQI; GAO, XINQIN; ZHENG, HAIYANG; YANG, MINGSHUN; LIU, YONG] XIAN UNIV TECHNOL, SHAANXI MODERN EQUIPMENT GREEN MFG COLLABORAT INNO, XIAN 710048, PEOPLES R CHINA.</t>
  </si>
  <si>
    <t>The stochastic nature of the multi-sensor monitored aero-engine degradation process limits the accuracy of its remaining useful life (RUL) prediction. To address this problem, a hybrid prognosis method for multi-sensor monitored aero-engine based on health indicators and the Wiener process is proposed. The method constructs composite health indicators (CHI) for aero-engine. The one-dimensional sensor-monitored signals are converted to two-dimensional features through the Gramian Angle Field (GAF), thereby preserving potential feature relationships in the time series data. A hybrid convolutional neural network (CNN) and Transformer are constructed, and the feature maps obtained from the GAF are used as inputs to fuse multi-sensor data to obtain the CHI. The Wiener process is used to model the CHI degradation. The initial parameters for the degradation model are obtained using the maximum likelihood estimation. The Bayesian and expectation maximization methods adaptively update the parameters online based on real-time data. On this basis, the probability density function of the RUL under the first-hitting-time is derived. To enhance adaptability, CHI is combined with the Wiener process for joint training. The effectiveness of the hybrid model is experimentally verified on the Commercial Modular Aero-Propulsion System Simulation (C-MAPSS) dataset, and the generalization ability is further verified on the New Commercial Modular Aero-Propulsion System Simulation (N-CMAPSS) dataset. The results show that the proposed method improves the root mean square error by 2.07 and the prediction accuracy by 18% on average, which can meet the real-time and storage requirements in engineering applications and provide technical support for actual maintenance decision-making.</t>
  </si>
  <si>
    <t>A hybrid prognosis method based on health indicator and wiener process: The case of multi-sensor monitored aero-engine</t>
  </si>
  <si>
    <t>Aero-engine; Remaining useful life prediction; Gramian angular field; Composite health indicator; Transformer model; Wiener process</t>
  </si>
  <si>
    <t>XI'AN UNIVERSITY OF TECHNOLOGY;XI'AN UNIVERSITY OF TECHNOLOGY</t>
  </si>
  <si>
    <t>XIAN UNIV TECHNOL</t>
  </si>
  <si>
    <t>YANG XQ, 2025, ENG APPL ARTIF INTEL</t>
  </si>
  <si>
    <t>MENON S;ANAND D;KAVITA;VERMA S;KAUR M;JHANJHI NZ;GHONIEM RM;RAY SK</t>
  </si>
  <si>
    <t>MENON, SUBHITA;ANAND, DIVYA;KAVITA;VERMA, SAHIL;KAUR, MANIDER;JHANJHI, N. Z. M.;GHONIEM, RANIA;RAY, SAYAN KUMAR</t>
  </si>
  <si>
    <t>ALAM MR, 2019, APPL ENERG, V238, P1434, DOI 10.1016/J.APENERGY.2019.01.091;ALI Y., 2023, MACHINE TOOLS, P31, DOI 10.1201/9781003220985-3;ASEM ALZOUBI, 2022, INTERNATIONAL JOURNAL OF COMPUTATIONS INFORMATION AND MANUFACTURING (IJCIM), V2, DOI 10.54489/IJCIM.V2I1.75, 10.54489/IJCIM.V2I1.75, DOI 10.54489/IJCIM.V2I1.75;BIOIMAGING LAB DEPARTMENT OF BIOENGINEERING UNIVERSITY OF LOUISVILLE LOUISVILLE KY USA, 2019, JOURNAL OF CYBERSECURITY AND INFORMATION MANAGEMENT, P54, DOI 10.54216/JCIM.000105, 10.54216/JCIM.000105, DOI 10.54216/JCIM.000105;CH R, 2020, SUSTAINABILITY-BASEL, V12, DOI 10.3390/SU12104087;DASH S, 2022, CMC-COMPUT MATER CON, V71, P2459, DOI 10.32604/CMC.2022.020904;DEPARTMENT OF COMPUTER SCIENCES UNIVERSITY OF NOVI PAZAR SERBIA, 2021, AMERICAN JOURNAL OF BUSINESS AND OPERATIONS RESEARCH, P61, DOI 10.54216/AJBOR.030201, 10.54216/AJBOR.030201, DOI 10.54216/AJBOR.030201;DEVASSY D, 2022, J SUPERCOMPUT, V78, P16118, DOI 10.1007/S11227-022-04505-4;FACULTY OF COMPUTERS AND INFORMATION MANSOURA UNIVERSITY EGYPT, 2019, JOURNAL OF INTELLIGENT SYSTEMS AND INTERNET OF THINGS, P15, DOI 10.54216/JISIOT.000102, 10.54216/JISIOT.000102, DOI 10.54216/JISIOT.000102;FAROOQ MS, 2022, SENSORS-BASEL, V22, DOI 10.3390/S22124522;GANDAM A, 2021, PLOS ONE, V16, DOI 10.1371/JOURNAL.PONE.0250959;GHOSH GOPAL, 2020, IOP CONFERENCE SERIES: MATERIALS SCIENCE AND ENGINEERING, V993, DOI 10.1088/1757-899X/993/1/012062, 10.1088/1757-899X/993/1/012062;GHOSH G, 2021, SYMMETRY-BASEL, V13, DOI 10.3390/SYM13081447;GUPTA R, 2018, 2018 4TH INTERNATIONAL CONFERENCE ON COMPUTING SCIENCES (ICCS), P23, DOI 10.1109/ICCS.2018.00010;GUPTA V., 2018, IJFRCSCE, V4, P2554;INSTITUTE OF INFORMATICS AND COMPUTING ENERGY UNIVERSITY TENAGA NASIONAL MALAYSIA, 2019, JOURNAL OF CYBERSECURITY AND INFORMATION MANAGEMENT, P32, DOI 10.54216/JCIM.000103, 10.54216/JCIM.000103, DOI 10.54216/JCIM.000103;KHANNA A., 2022, ADV INTELLIGENT SYST;KHANPARA P, 2023, SECUR PRIVACY, V6, DOI 10.1002/SPY2.269;KUMAR V, 2022, CRYPTOGRAPHY-BASEL, V6, DOI 10.3390/CRYPTOGRAPHY6030037;MAFARJA M., 2020, NATURE-INSPIRED OPTIMIZERS: THEORIES, LITERATURE REVIEWS AND APPLICATIONS, P47, DOI DOI 10.1007/978-3-030-12127-3_4;MAKSOUD AREF, 2022, IOP CONFERENCE SERIES: EARTH AND ENVIRONMENTAL SCIENCE, V1019, DOI 10.1088/1755-1315/1019/1/012047, 10.1088/1755-1315/1019/1/012047;MALEK MRA, 2022, J BUILD ENG, V47, DOI 10.1016/J.JOBE.2021.103848;MANSOURI SA, 2023, APPL ENERG, V341, DOI 10.1016/J.APENERGY.2023.121062;MANSOURI SA, 2023, APPL ENERG, V333, DOI 10.1016/J.APENERGY.2022.120560;MANSOURI SA, 2020, IET ELECTR POWER APP, V14, P1002, DOI 10.1049/IET-EPA.2019.0826;QAMAR R, 2022, QUAID-E-AWAM UNIVERSITY RESEARCH JOURNAL OF ENGINEERING SCIENCE &amp; TECHNOLOGY, V20, P61, DOI 10.52584/QRJ.2001.09;RAMISETTY S, 2019, J COMPUT THEOR NANOS, V16, P3766, DOI 10.1166/JCTN.2019.8247, 10.1166/JCTN.2019.8247, DOI 10.1166/JCTN.2019.8247;RAVI NIKHIL, 2021, JOURNAL OF PHYSICS: CONFERENCE SERIES, DOI 10.1088/1742-6596/1979/1/012035, 10.1088/1742-6596/1979/1/012035;RIVERA J., 2015, COMPETITION IS INCRE;SINGH AP, 2024, EVOL INTELL, V17, P1327, DOI 10.1007/S12065-023-00823-5;SINGH DALWINDER, 2021, 2021 2ND INTERNATIONAL CONFERENCE ON COMPUTATION, AUTOMATION AND KNOWLEDGE MANAGEMENT (ICCAKM), P107, DOI 10.1109/ICCAKM50778.2021.9357765;SINGH DALWINDER, 2020, 2020 4TH INTERNATIONAL CONFERENCE ON TRENDS IN ELECTRONICS AND INFORMATICS (ICOEI). PROCEEDINGS, P977, DOI 10.1109/ICOEI48184.2020.9143043;SOOD M., 2018, P INT C COMP VIS BIO;KOUANOU AT, 2022, SN COMPUTER SCIENCE, V3, DOI 10.1007/S42979-022-01065-5;VANUS J, 2022, HUM-CENT COMPUT INFO, V12, DOI 10.22967/HCIS.2022.12.047;ZHANG HB, 2022, MOB INF SYST, V2022, DOI 10.1155/2022/2888925</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t>
  </si>
  <si>
    <t>LOVELY PROFESS UNIV, SCH COMP SCI &amp; ENGN, PHAGWARA 144411, INDIA.;  UTTARANCHAL UNIV, DEPT COMP SCI &amp; ENGN, DEHRA DUN 248007, INDIA.;  GURU GOBIND SINGH COLL WOMEN, SCH COMP SCI &amp; ENGN, CHANDIGARH 160019, INDIA.;  TAYLORS UNIV, SCH COMP SCI SCS, SUBANG JAYA 47500, MALAYSIA.;  PRINCESS NOURAH BINT ABDULRAHMAN UNIV, COLL COMP &amp; INFORMAT SCI, DEPT INFORMAT TECHNOL, POB 84428, RIYADH 11671, SAUDI ARABIA.;</t>
  </si>
  <si>
    <t>LOVELY PROFESSIONAL UNIVERSITY; UTTARANCHAL UNIVERSITY; TAYLOR'S UNIVERSITY; PRINCESS NOURAH BINT ABDULRAHMAN UNIVERSITY</t>
  </si>
  <si>
    <t>BLOCKCHAIN; CONSENSUS PROTOCOL; DRAGONFLY ALGORITHM; LEVENBERG MODEL; SMART CONTRACT</t>
  </si>
  <si>
    <t>10.3390/s23136132</t>
  </si>
  <si>
    <t>SUBHITAMENON1@GMAIL.COM; DIVYA.24844@LPU.CO.IN; KAVITA@IEEE.ORG; SAHILVERMA@IEEE.ORG; MANINDERKAUR@GGSCW.AC.IN; NOORZAMAN.JHANJHI@TAYLORS.EDU.MY; RMGHONIEM@PNU.EDU.SA; SAYAN.RAY@TAYLORS.EDU.MY</t>
  </si>
  <si>
    <t>PRINCESS NOURAH BINT ABDULRAHMAN UNIVERSITY, RIYADH, SAUDI ARABIA [PNURSP2023R138]</t>
  </si>
  <si>
    <t>PRINCESS NOURAH BINT ABDULRAHMAN UNIVERSITY RESEARCHERS SUPPORTING PROJECT NUMBER (PNURSP2023R138), PRINCESS NOURAH BINT ABDULRAHMAN UNIVERSITY, RIYADH, SAUDI ARABIA.</t>
  </si>
  <si>
    <t>M5UI9</t>
  </si>
  <si>
    <t>ANAND, DIVYA/0000-0003-4915-8426; VERMA, SAHIL/0000-0003-3136-4029; , KAVITA/0000-0001-5422-1659; JHANJHI, NZ/0000-0001-8116-4733; RAY, SAYAN KUMAR/0000-0003-2485-437X</t>
  </si>
  <si>
    <t>ANAND, DIVYA/KIA-5889-2024; VERMA, SAHIL/AAO-3572-2020; , KAVITA/ACO-4421-2022; JHANJHI, NZ/F-3051-2011; RAY, SAYAN KUMAR/NWH-1716-2025</t>
  </si>
  <si>
    <t>JHANJHI, NZ (CORRESPONDING AUTHOR), TAYLORS UNIV, SCH COMP SCI SCS, SUBANG JAYA 47500, MALAYSIA.</t>
  </si>
  <si>
    <t>BLOCKCHAIN AND MACHINE LEARNING INSPIRED SECURE SMART HOME COMMUNICATION NETWORK</t>
  </si>
  <si>
    <t>WOS:001030863600001</t>
  </si>
  <si>
    <t>[MENON, SUBHITA; ANAND, DIVYA] LOVELY PROFESS UNIV, SCH COMP SCI &amp; ENGN, PHAGWARA 144411, INDIA. [KAVITA; VERMA, SAHIL] UTTARANCHAL UNIV, DEPT COMP SCI &amp; ENGN, DEHRA DUN 248007, INDIA. [KAUR, MANIDER] GURU GOBIND SINGH COLL WOMEN, SCH COMP SCI &amp; ENGN, CHANDIGARH 160019, INDIA. [JHANJHI, N. Z. M.; RAY, SAYAN KUMAR] TAYLORS UNIV, SCH COMP SCI SCS, SUBANG JAYA 47500, MALAYSIA. [GHONIEM, RANIA] PRINCESS NOURAH BINT ABDULRAHMAN UNIV, COLL COMP &amp; INFORMAT SCI, DEPT INFORMAT TECHNOL, POB 84428, RIYADH 11671, SAUDI ARABIA.</t>
  </si>
  <si>
    <t>With the increasing growth rate of smart home devices and their interconnectivity via the Internet of Things (IoT), security threats to the communication network have become a concern. This paper proposes a learning engine for a smart home communication network that utilizes blockchain-based secure communication and a cloud-based data evaluation layer to segregate and rank data on the basis of three broad categories of Transactions (T), namely Smart T, Mod T, and Avoid T. The learning engine utilizes a neural network for the training and classification of the categories that helps the blockchain layer with improvisation in the decision-making process. The contributions of this paper include the application of a secure blockchain layer for user authentication and the generation of a ledger for the communication network; the utilization of the cloud-based data evaluation layer; the enhancement of an SI-based algorithm for training; and the utilization of a neural engine for the precise training and classification of categories. The proposed algorithm outperformed the Fused Real-Time Sequential Deep Extreme Learning Machine (RTS-DELM) system, the data fusion technique, and artificial intelligence Internet of Things technology in providing electronic information engineering and analyzing optimization schemes in terms of the computation complexity, false authentication rate, and qualitative parameters with a lower average computation complexity; in addition, it ensures a secure, efficient smart home communication network to enhance the lifestyle of human beings.</t>
  </si>
  <si>
    <t>Blockchain and Machine Learning Inspired Secure Smart Home Communication Network</t>
  </si>
  <si>
    <t>blockchain; consensus protocol; dragonfly algorithm; Levenberg model; smart contract</t>
  </si>
  <si>
    <t>LOVELY PROFESSIONAL UNIVERSITY;UTTARANCHAL UNIVERSITY;TAYLOR'S UNIVERSITY;PRINCESS NOURAH BINT ABDULRAHMAN UNIVERSITY</t>
  </si>
  <si>
    <t>TAYLORS UNIV</t>
  </si>
  <si>
    <t>MENON S, 2023, SENSORS-BASEL</t>
  </si>
  <si>
    <t>LASLETT OW;MILLS AR;ZAIDAN MA;HARRISON RF</t>
  </si>
  <si>
    <t>LASLETT, OLIVER W.;MILLS, ANDREW R.;ZAIDAN, MARTHA A.;HARRISON, ROBERT F.</t>
  </si>
  <si>
    <t>AHMAD M, 1984, RELIAB ENG SYST SAFE, V8, P131, DOI 10.1016/0143-8174(84)90020-9;ANONYMOUS, PROGNOSTIC FUSION UN;BAINES TS, 2007, P I MECH ENG B-J ENG, V221, P1543, DOI 10.1243/09544054JEM858;BARALDI P., 2012, IEEE T RELIABILITY, V61;BATZEL T. D., 2009, IEEE T AEROSPACE ELE, V45;BRIERS M, 2010, ANN I STAT MATH, V62, P61, DOI 10.1007/S10463-009-0236-2;CHELIDZE D, 2004, J VIB ACOUST, V126, P2, DOI 10.1115/1.1640638;DAIGLE M. J., 2011, INT J PROGNOTICS HLT;DIETTERICH TG, 2000, LECT NOTES COMPUT SC, V1857, P1, DOI 10.1007/3-540-45014-9_1;ENGEL SJ, 2000, AEROSP CONF PROC, P457, DOI 10.1109/AERO.2000.877920;FELDMAN K, 2009, IEEE T RELIAB, V58, P305, DOI 10.1109/TR.2009.2020133;GEBRAEEL NZ, 2005, IIE TRANS, V37, P543, DOI 10.1080/07408170590929018;GREWAL MOHINDERS., 2001, KALMAN FILTERING THE;HANSEN LK, 1990, IEEE T PATTERN ANAL, V12, P993, DOI 10.1109/34.58871;HINES JW, 2008, INT J COMPUT INT SYS, V1, P94, DOI 10.2991/IJCIS.2008.1.1.7;KALMAN R.E., 1961, T AM SOC MECH ENG, V83, P95, DOI DOI 10.1115/1.3658902;MARINAI L., 2003, INT GAS TURB C GTSJ;ORCHARD ME, 2009, T I MEAS CONTROL, V31, P221, DOI 10.1177/0142331208092026;POLIKAR R., 2006, IEEE CIRCUITS AND SYSTEMS MAGAZINE, V6, P21, DOI 10.1109/MCAS.2006.1688199;RAY A, 1996, IEEE T CONTR SYST T, V4, P443, DOI 10.1109/87.508893;ROEMER MJ, 2001, AEROSP CONF PROC, P2979, DOI 10.1109/AERO.2001.931318;SCARF PA, 1997, EUR J OPER RES, V99, P493, DOI 10.1016/S0377-2217(96)00316-5;SCHWABACHER M. A., 2005, AIAA INF;SI XS, 2011, EUR J OPER RES, V213, P1, DOI 10.1016/J.EJOR.2010.11.018;SIKORSKA JZ, 2011, MECH SYST SIGNAL PR, V25, P1803, DOI 10.1016/J.YMSSP.2010.11.018;SWANSON DC, 2000, MECH SYST SIGNAL PR, V14, P789, DOI 10.1006/MSSP.2000.1324;VOLPONI A., 2005, NASA CONTRACTOR REPO, V214055;YANG SK, 2002, RELIAB ENG SYST SAFE, V75, P103, DOI 10.1016/S0951-8320(01)00107-7;ZAIDAN MA, 2013, AEROSP CONF PROC</t>
  </si>
  <si>
    <t>PROGNOSIS REFERS TO THE PRODUCTION OF BOUNDED ESTIMATES FOR THE REMAINING USEFUL LIFE (RUL) OF A COMPONENT OR SYSTEM. ROBUST PROGNOSIS WITHIN WELL DEFINED UNCERTAINTY BOUNDS PROMISES THE ABILITY TO LOWER SYSTEM SUSTAINMENT COSTS AND IMPROVE MAINTENANCE DECISION MAKING. IN IDEAL SCENARIOS, THE DEGRADATION OF MANY ASSETS IS PREDICTABLE FROM MEASUREMENTS TAKEN DURING OPERATION. THESE MEASUREMENTS, ACCOMPANIED BY APPROPRIATE KNOWLEDGE, HAVE BEEN SUCCESSFULLY USED WITH VARIOUS PROGNOSTIC TRENDING AND PREDICTION TECHNIQUES TO ESTIMATE THE REMAINING USEFUL LIFE. HOWEVER, THERE ARE SCENARIOS WHERE CHANGES IN OPERATING ENVIRONMENT OR EMERGING FAULT MODES CAN ALTER THE DEGRADATION PATH AN ASSET TAKES AND THUS INVALIDATE PREVIOUS PREDICTIONS. ONE APPROACH TO OVERCOMING THESE CHALLENGES IS TO DEVELOP PROGNOSTIC TECHNIQUES SENSITIVE TO CHANGE, HOWEVER THIS SENSITIVITY MUST BE TRADED FOR ROBUSTNESS TO IMPERFECT DEGRADATION MEASUREMENTS. AS AN ALTERNATIVE, WE DEVELOP MULTIPLE PREDICTORS, EACH WITH DIFFERING PROPERTIES SO THAT MULTIPLE ESTIMATES CAN BE MADE BASED ON DIFFERENT POSSIBLE SCENARIOS. A DATA FUSION ARCHITECTURE IS PRESENTED THAT COMBINES MULTIPLE PROGNOSTIC TECHNIQUES WEIGHTED BY THEIR INDIVIDUAL PREDICTION UNCERTAINTY FOR THE REMAINING USEFUL LIFE OF AN ASSET. THE ARCHITECTURE IS BASED ON THE CONCEPT OF AN ENSEMBLE KALMAN FILTER WITH AN ADAPTIVE ERROR CO-VARIANCE PARAMETER. THE PARAMETER IS UPDATED IN REAL-TIME WITH THE PREDICTION VARIANCES PRODUCED BY THE SET OF PROGNOSTIC PREDICTIONS. USING REAL CIVIL AEROSPACE DATA, THE TECHNIQUE IS DEMONSTRATED TO PROVIDE AN AMALGAMATED ESTIMATE OF RUL TO A FLEET MANAGEMENT OPERATOR. THE DEVELOPED ARCHITECTURE PROVIDES IMPROVED DECISION SUPPORT TO FLEET MAINTAINERS IN COMPARISON TO EXISTING SINGLE PROGNOSTIC TECHNIQUE METHODS.</t>
  </si>
  <si>
    <t>978-1-4799-1622-1</t>
  </si>
  <si>
    <t>UNIV SHEFFIELD, SHEFFIELD, S YORKSHIRE, ENGLAND.;  UNIV SHEFFIELD, DEPT AUTOMAT CONTROL &amp; SYST ENGN, COMPUTAT DATA MODELLING, SHEFFIELD, S YORKSHIRE, ENGLAND.;</t>
  </si>
  <si>
    <t>UNIVERSITY OF SHEFFIELD; UNIVERSITY OF SHEFFIELD</t>
  </si>
  <si>
    <t>MAR 01-08, 2014</t>
  </si>
  <si>
    <t>OLLIELASLETT@ICLOUD.COM; A.R.MILLS@SHEFFIELD.AC.UK; M.A.ZAIDAN@SHEFFIELD.AC.UK; R.F.HARRISON@SHEFFIELD.AC.UK</t>
  </si>
  <si>
    <t>BC8RQ</t>
  </si>
  <si>
    <t>2014 IEEE AEROSPACE CONFERENCE</t>
  </si>
  <si>
    <t xml:space="preserve">LASLETT, OLIVER/0000-0001-9661-4637; </t>
  </si>
  <si>
    <t>; ZAIDAN, MARTHA/G-4575-2011; HARRISON, ROBERT/B-9034-2008</t>
  </si>
  <si>
    <t>LASLETT, OW (CORRESPONDING AUTHOR), UNIV SHEFFIELD, SHEFFIELD, S YORKSHIRE, ENGLAND.</t>
  </si>
  <si>
    <t>FUSING AN ENSEMBLE OF DIVERSE PROGNOSTIC LIFE PREDICTIONS</t>
  </si>
  <si>
    <t>WOS:000356039101042</t>
  </si>
  <si>
    <t>[LASLETT, OLIVER W.; MILLS, ANDREW R.; ZAIDAN, MARTHA A.; HARRISON, ROBERT F.] UNIV SHEFFIELD, SHEFFIELD, S YORKSHIRE, ENGLAND. [HARRISON, ROBERT F.] UNIV SHEFFIELD, DEPT AUTOMAT CONTROL &amp; SYST ENGN, COMPUTAT DATA MODELLING, SHEFFIELD, S YORKSHIRE, ENGLAND.</t>
  </si>
  <si>
    <t>Prognosis refers to the production of bounded estimates for the remaining useful life (RUL) of a component or system. Robust prognosis within well defined uncertainty bounds promises the ability to lower system sustainment costs and improve maintenance decision making. In ideal scenarios, the degradation of many assets is predictable from measurements taken during operation. These measurements, accompanied by appropriate knowledge, have been successfully used with various prognostic trending and prediction techniques to estimate the remaining useful life. However, there are scenarios where changes in operating environment or emerging fault modes can alter the degradation path an asset takes and thus invalidate previous predictions. One approach to overcoming these challenges is to develop prognostic techniques sensitive to change, however this sensitivity must be traded for robustness to imperfect degradation measurements. As an alternative, we develop multiple predictors, each with differing properties so that multiple estimates can be made based on different possible scenarios. A data fusion architecture is presented that combines multiple prognostic techniques weighted by their individual prediction uncertainty for the remaining useful life of an asset. The architecture is based on the concept of an ensemble Kalman Filter with an adaptive error co-variance parameter. The parameter is updated in real-time with the prediction variances produced by the set of prognostic predictions. Using real civil aerospace data, the technique is demonstrated to provide an amalgamated estimate of RUL to a fleet management operator. The developed architecture provides improved decision support to fleet maintainers in comparison to existing single prognostic technique methods.</t>
  </si>
  <si>
    <t>Fusing an Ensemble of Diverse Prognostic Life Predictions</t>
  </si>
  <si>
    <t>UNIVERSITY OF SHEFFIELD;UNIVERSITY OF SHEFFIELD</t>
  </si>
  <si>
    <t>UNIV SHEFFIELD</t>
  </si>
  <si>
    <t>LASLETT OW, 2014, 2014 IEEE AEROSPACE CONFERENCE</t>
  </si>
  <si>
    <t>SHAHIN M;RAHIMPOUR S;GHASEMPOURI T;KUJALAI P;BAUK S</t>
  </si>
  <si>
    <t>SHAHIN, MAHTAB;RAHIMPOUR, SAEED;GHASEMPOURI, TARA;KUJALAI, PENTTI;BAUK, SANJA</t>
  </si>
  <si>
    <t>ALZATE P, 2024, INT J PROD MANAG ENG, V12, P1, DOI 10.4995/IJPME.2024.21090;CHEN ZY, 2024, CMC-COMPUT MATER CON, V80, P1753, DOI 10.32604/CMC.2024.052618;KAUSHIK M, 2022, LECT NOTES COMPUT SC, V13635, P137, DOI 10.1007/978-3-031-21047-1_13;OBUCHOWICZ R., 2024, CLINICAL APPLICATIONS OF ARTIFICIAL INTELLIGENCE IN MEDICAL IMAGING AND IMAGE PROCESSING-A REVIEW, P1870;PEIOUS SA, 2023, LECT NOTES COMPUT SC, V14416, P134, DOI 10.1007/978-3-031-48316-5_16;RAHIMPOUR S., 2025, INT C INFORM COMMUNI;REN ZD, 2024, IEEE T GEOSCI REMOTE, V62, DOI 10.1109/TGRS.2024.3367959;SHAHIN M., 2024, COMPUTER SCI ON LINE, P2;SHAHIN M., 2024, COMPUTER SCI ON LINE;SHAHIN M., 2025, INT C INFORM COMMUNI;SHARMA R, 2022, LECT NOTES COMPUT SC, V13248, P50, DOI 10.1007/978-3-031-11217-1_4;SHARMA R, 2022, LECT NOTES COMPUT SC, P596, DOI 10.1007/978-3-031-00123-9_48</t>
  </si>
  <si>
    <t>THE INCREASING RELIANCE ON ADVANCED IMAGE PROCESSING TECHNIQUES IN MARITIME SURVEILLANCE, AUTONOMOUS NAVIGATION, AND REMOTE SENSING UNDERSCORES THE NEED FOR ROBUST, EFFICIENT, AND SCALABLE AI-DRIVEN SOLUTIONS. HOWEVER, THE INHERENT CHALLENGES OF DYNAMIC OCEANIC ENVIRONMENTS-SUCH AS FLUCTUATING LIGHTING CONDITIONS, OCCLUSIONS, AND COMPUTATIONAL CONSTRAINTS OF INTERNET OF THINGS (IOT) DEVICES-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979-8-3315-3650-3; 978-953-290-142-9</t>
  </si>
  <si>
    <t>TALLINN UNIV TECHNOL, ESTONIAN MARITIME ACAD, TALLINN, ESTONIA.;  TALLINN UNIV TECHNOL, DEPT COMP SCI, TALLINN, ESTONIA.;</t>
  </si>
  <si>
    <t>TALLINN UNIVERSITY OF TECHNOLOGY; TALLINN UNIVERSITY OF TECHNOLOGY</t>
  </si>
  <si>
    <t>CROATIA</t>
  </si>
  <si>
    <t>10TH INTERNATIONAL CONFERENCE ON SMART AND SUSTAINABLE TECHNOLOGIES-SPLITECH</t>
  </si>
  <si>
    <t>JUN 16-20, 2025</t>
  </si>
  <si>
    <t>LARGE LANGUAGE MODELS; INTERNET OF THINGS; DEEP LEARNING; IMAGE PROCESSING; MARITIME SURVEILLANCE; ANOMALY DETECTION</t>
  </si>
  <si>
    <t>MAHTAB.SHAHIN@TALTECH.EE; SAEED.RAHIMPOUR@TALTECH.EE; TARA.GHASEMPOURI@TALTECH.EE; PENTTI.KUJALA@TALTECH.EE; SANJA.BAUK@TALTECH.EE</t>
  </si>
  <si>
    <t>EU HORIZON2020 PROJECT [952360]; ESTONIAN NATIONAL FUNDING [PSG837]</t>
  </si>
  <si>
    <t>RESEARCH FOR THIS PUBLICATION WAS FUNDED BY THE EU HORIZON2020 PROJECT 952360- MARICYBERA. THIS PROJECT IS SUPPORTED PARTIALLY BY ESTONIAN NATIONAL FUNDING PSG837.</t>
  </si>
  <si>
    <t>BZ5RM</t>
  </si>
  <si>
    <t>2025 10TH INTERNATIONAL CONFERENCE ON SMART AND SUSTAINABLE TECHNOLOGIES, SPLITECH</t>
  </si>
  <si>
    <t>SHAHIN, MAHTAB/JQW-8417-2023; GHASEMPOURI, TARA/ACO-0417-2022; RAHIMPOUR, SAEED/HNI-7229-2023</t>
  </si>
  <si>
    <t>SHAHIN, M (CORRESPONDING AUTHOR), TALLINN UNIV TECHNOL, ESTONIAN MARITIME ACAD, TALLINN, ESTONIA.</t>
  </si>
  <si>
    <t>LEVERAGING LARGE LANGUAGE MODELS FOR IOT APPLICATIONS: A MARITIME IMAGE DATASET PERSPECTIVE</t>
  </si>
  <si>
    <t>WOS:001597086300003</t>
  </si>
  <si>
    <t>[SHAHIN, MAHTAB; RAHIMPOUR, SAEED; KUJALAI, PENTTI; BAUK, SANJA] TALLINN UNIV TECHNOL, ESTONIAN MARITIME ACAD, TALLINN, ESTONIA. [GHASEMPOURI, TARA] TALLINN UNIV TECHNOL, DEPT COMP SCI, TALLINN, ESTONIA.</t>
  </si>
  <si>
    <t>The increasing reliance on advanced image processing techniques in maritime surveillance, autonomous navigation, and remote sensing underscores the need for robust, efficient, and scalable AI-driven solutions. However, the inherent challenges of dynamic oceanic environments-such as fluctuating lighting conditions, occlusions, and computational constraints of Internet of Things (IoT) devices-limit the effectiveness of traditional deep learning approaches. This study presents a novel hybrid framework that integrates Large Language Models (LLMs) with deep learning-based image analysis to enhance maritime IoT applications. By leveraging multimodal data fusion, adaptive preprocessing, and ensemble learning, the proposed approach significantly improves detection accuracy, robustness, and real-time decision-making capabilities in resource-constrained maritime environments. Extensive experimental evaluations on benchmark datasets, including the Singapore Maritime Dataset and the Maritime Object Detection System (MODS), demonstrate the efficacy of the proposed framework. The results indicate a classification accuracy of 94.3%, with a 24% reduction in computational overhead compared to conventional deep learning methods. Furthermore, the study explores key advancements in AI-driven maritime monitoring, anomaly detection, and autonomous vessel navigation, highlighting the transformative potential of LLM-enhanced image processing for next-generation maritime IoT ecosystems. Additionally, this work outlines future research directions, focusing on optimizing computational efficiency, enhancing cybersecurity measures to protect against adversarial threats, and integrating emerging technologies such as federated learning and edge AI to further improve maritime situational awareness and operational resilience.</t>
  </si>
  <si>
    <t>Leveraging Large Language Models for IoT Applications: A Maritime Image Dataset Perspective</t>
  </si>
  <si>
    <t>Large Language Models; Internet of Things; Deep Learning; Image Processing; Maritime Surveillance; Anomaly Detection</t>
  </si>
  <si>
    <t>TALLINN UNIVERSITY OF TECHNOLOGY;TALLINN UNIVERSITY OF TECHNOLOGY</t>
  </si>
  <si>
    <t>SHAHIN M, 2025, 2025 10TH INTERNATIONAL CONFERENCE ON SMART AND SUSTAINABLE TECHNOLOGIES, SPLITECH</t>
  </si>
  <si>
    <t>NABAVI SF;GARMESTANI H;FEKRI F</t>
  </si>
  <si>
    <t>NABAVI, SEYEDEH FATEMEH;GARMESTANI, HAMID;FEKRI, FARAMARZ</t>
  </si>
  <si>
    <t>AGHAEI R, 2025, ARXIV, DOI ARXIV:2501.15411, 10.48550/ARXIV.2501.15411, DOI 10.48550/ARXIV.2501.15411;AGRAWAL A, 2016, APL MATER, V4, DOI 10.1063/1.4946894;ALEC RADFORDKARTHIK NARASIMHAN., 2018, IMPROVING LANGUAGE U;ALSAIF KM, 2024, ELECTRONICS-SWITZ, V13, DOI 10.3390/ELECTRONICS13244912;AMIRI M, 2025, MATER DESIGN, V252, DOI 10.1016/J.MATDES.2025.113705;ANGELES PA, 1981, DICTIONARY OF PHILOSOPHY;ANNEPAKA Y, 2025, KNOWL INF SYST, V67, P2967, DOI 10.1007/S10115-024-02310-4;ANONYMOUS, 1992, AN INTRODUCTION TO FUZZY LOGIC APPLICATIONS IN INTELLIGENT SYSTEMS;ANONYMOUS, 2025, REUTERSAPRIL 4;ASLAM F, 2023, JOURNAL OF ENGINEERING RESEARCH AND REPORTS, V25, P211, DOI 10.9734/JERR/2023/V25I9994;BELTAGY I, 2019, ARXIV, DOI ARXIV:1903.10676, DOI 10.48550/ARXIV.1903.10676;BENDER EM, 2021, PROCEEDINGS OF THE 2021 ACM CONFERENCE ON FAIRNESS, ACCOUNTABILITY, AND TRANSPARENCY, FACCT 2021, P610, DOI 10.1145/3442188.3445922;BISHOP CM, 2006, PATTERN RECOGNITION AND MACHINE LEARNING;BLACKBURN SIMON., 2005, TRUTH A GUIDE;BLAISZIK B, 2019, MRS COMMUN, V9, P1125, DOI 10.1557/MRC.2019.118;BOMMASANI R., 2021, OPPORTUNITIES RISKS, DOI DOI 10.48550/ARXIV.2108.07258, 10.48550/ARXIV.2108.07258;BORG CKH, 2020, SCI DATA, V7, DOI 10.1038/S41597-020-00768-9;BREIMAN L, 2001, MACH LEARN, V45, P5, DOI 10.1023/A:1010933404324;BRODNIK NR, 2023, J APPL MECH-T ASME, V90, DOI 10.1115/1.4062773;BROWN TB, 2020, ADV NEUR IN, V33;BUEHLER MJ, 2024, APPL MECH REV, V76, DOI 10.1115/1.4063843;BUEHLER MJ, 2008, ATOMISTIC MODELING OF MATERIALS FAILURE;BUTLER KT, 2018, NATURE, V559, P547, DOI 10.1038/S41586-018-0337-2;CAI M, 2021, HELIYON, V7, DOI 10.1016/J.HELIYON.2021.E06322;CHANDRASEKHAR A, 2024, ADDIT MANUF LETT, V11, DOI 10.1016/J.ADDLET.2024.100232;CHAUDHARI A, 2024, COMP MATER SCI, V244, DOI 10.1016/J.COMMATSCI.2024.113256;CHEN C, 2019, CHEM MATER, V31, P3564, DOI 10.1021/ACS.CHEMMATER.9B01294;CHEN LQ, 2002, ANNU REV MATER RES, V32, P113, DOI 10.1146/ANNUREV.MATSCI.32.112001.132041;CHEN YX, 2024, J MATER CHEM A, V12, P30249, DOI 10.1039/D4TA06452F;CHIANG Y, 2024, ARXIV, DOI ARXIV:2401.17244;CHOI J, 2024, COMMUN MATER, V5, DOI 10.1038/S43246-024-00449-9;CHOPRA D, 2023, INTEGRATING FUZZY LOGIC AND NATURAL LANGUAGE PROCESSING FOR UNCERTAINTY MANAGEMENT IN SENTIMENT ANALYSIS;CHOUDHARY K, 2022, NPJ COMPUT MATER, V8, DOI 10.1038/S41524-022-00734-6;CHOUDHURY A, 2024, IMPLEMENTING FUZZY LOGIC IN NATURAL LANGUAGE PROCESSING IN PHARMA SUPPLY CHAIN;COSTA APO, 2024, COMP MATER SCI, V237, DOI 10.1016/J.COMMATSCI.2024.112896;COUZINIÃ‰ JP, 2018, DATA BRIEF, V21, P1622, DOI 10.1016/J.DIB.2018.10.071;DE SOUZA AF, 2025, INT J ADV MANUF TECH, V138, P2121, DOI 10.1007/S00170-025-15701-W;DEBROY T, 2018, PROG MATER SCI, V92, P112, DOI 10.1016/J.PMATSCI.2017.10.001;DEVLIN J, 2019, 2019 CONFERENCE OF THE NORTH AMERICAN CHAPTER OF THE ASSOCIATION FOR COMPUTATIONAL LINGUISTICS: HUMAN LANGUAGE TECHNOLOGIES (NAACL HLT 2019), VOL. 1, P4171;DOSHI-VELEZ F, 2017, ARXIV, DOI ARXIV:1702.08608, DOI 10.48550/ARXIV.1702.08608;DUA D, 2019, ARXIV, DOI ARXIV:1903.00161, DOI 10.48550/ARXIV.1903.00161;DUNN A, 2020, NPJ COMPUT MATER, V6, DOI 10.1038/S41524-020-00406-3;ESTERHUIZEN JA, 2022, NAT CATAL, V5, P175, DOI 10.1038/S41929-022-00744-Z;FABER FA, 2017, J CHEM THEORY COMPUT, V13, P5255, DOI 10.1021/ACS.JCTC.7B00577;FISCHER P, 2003, ACTA MATER, V51, P1651, DOI 10.1016/S1359-6454(02)00567-0;FRAZIER WE, 2014, J MATER ENG PERFORM, V23, P1917, DOI 10.1007/S11665-014-0958-Z;FU KY, 2023, MATERIALS, V16, DOI 10.3390/MA16227236;FU YZ, 2022, J MANUF PROCESS, V75, P693, DOI 10.1016/J.JMAPRO.2021.12.061;GARDAZI NM, 2025, ARTIF INTELL REV, V58, DOI 10.1007/S10462-025-11162-5;GHAFAROLLAHI A, 2025, P NATL ACAD SCI USA, V122, DOI 10.1073/PNAS.2414074122;GHORBANPOUR S, 2024, NEURIPS 2024 WORKSHO;GORSSE S, 2018, DATA BRIEF, V21, P2664, DOI 10.1016/J.DIB.2018.11.111;GU DD, 2012, INT MATER REV, V57, P133, DOI 10.1179/1743280411Y.0000000014;GU L, 2024, MATER GENOME ENG ADV, V2, DOI 10.1002/MGEA.48, 10.1002/MGEA.48;GUO C, 2023, NANO MATER SCI, V5, P53, DOI 10.1016/J.NANOMS.2022.08.001;GUPTA CHARU, 2018, PROCEDIA COMPUTER SCIENCE, V132, P1375, DOI 10.1016/J.PROCS.2018.05.052, 10.1016/J.PROCS.2018.05.052;GUPTA T, 2022, NPJ COMPUT MATER, V8, DOI 10.1038/S41524-022-00784-W;GUPTA V, 2022, T ASSOC COMPUT LING, V10, P659, DOI 10.1162/TACL_A_00482;GUPTA V, 2022, PROCEEDINGS OF THE 60TH ANNUAL MEETING OF THE ASSOCIATION FOR COMPUTATIONAL LINGUISTICS (ACL 2022), VOL 1: (LONG PAPERS), P3268;HART GLW, 2021, NAT REV MATER, V6, P730, DOI 10.1038/S41578-021-00340-W;HASTIE T., 2009, THE ELEMENTS OF STATISTICAL LEARNING: DATA MINING, INFERENCE, AND PREDICTION, V2, P1, DOI 10.1007/978-0-387-84858-7, DOI 10.1007/978-0-387-84858-7;HOLLOWAY S, 2024, DIGITAL TRANSFORMATION IN SUPPLY CHAIN MANAGEMENT: A SYSTEMATIC LITERATURE REVIEW OF TRENDS AND APPLICATIONS;HUANG HY, 2023, INT J ORAL SCI, V15, DOI 10.1038/S41368-023-00239-Y;JABLONKA KM, 2023, DIGIT DISCOV, V2, P1233, DOI 10.1039/D3DD00113J;JAIN A, 2015, CONCURR COMP-PRACT E, V27, P5037, DOI 10.1002/CPE.3505;JAIN A, 2013, APL MATER, V1, DOI 10.1063/1.4812323;JHA D, 2018, SCI REP-UK, V8, DOI 10.1038/S41598-018-35934-Y;JIANG X, 2025, NPJ COMPUT MATER, V11, DOI 10.1038/S41524-025-01554-0;JIANG X, 2022, ACS APPL MATER INTER, V14, P41141, DOI 10.1021/ACSAMI.2C13435;JIANG X, 2020, SCRIPTA MATER, V186, P272, DOI 10.1016/J.SCRIPTAMAT.2020.03.064;JIANG XH, 2025, ARXIV, DOI ARXIV:2310.04835;JOHNSON-LAIRD PN, 2006, HOW WE REASON;JUST J, 2024, TECHNOVATION, V129, DOI 10.1016/J.TECHNOVATION.2023.102883;KAGERMANN H., 2013, FINAL REP. IND. 4.0 WORK. GR, P1;KALIDINDI SR, 2015, HIERARCHICAL MATERIALS INFORMATICS: NOVEL ANALYTICS FOR MATERIALS DATA;KALIDINDI SR, 2015, ANNU REV MATER RES, V45, P171, DOI 10.1146/ANNUREV-MATSCI-070214-020844;KALPAKJIAN S, 2001, MANUFACTURING ENGINEERING AND TECHNOLOGY;KAMNIS S, 2024, ARXIV, DOI ARXIV:2411.04861;KANG Y, 2020, J MANAG ANAL, V7, P139, DOI 10.22874/KABA.2020.7.2.1, 10.1080/23270012.2020.1756939;KANIMOZHI S, 2024, 2024 IEEE SILCHAR SU, P1;KARNIADAKIS GE, 2021, NAT REV PHYS, V3, P422, DOI 10.1038/S42254-021-00314-5;KARPATNE A, 2017, IEEE T KNOWL DATA EN, V29, P2318, DOI 10.1109/TKDE.2017.2720168;KASILINGAM S, 2024, PROD MANUF RES, V12, DOI 10.1080/21693277.2024.2305358;KAUSIK AK, 2025, ARRAY-NY, V26, DOI 10.1016/J.ARRAY.2025.100393;KHANGHAH KN, 2025, ARXIV, DOI ARXIV:2505.13828;KHURANA D, 2023, MULTIMED TOOLS APPL, V82, P3713, DOI 10.1007/S11042-022-13428-4;KIM E, 2017, CHEM MATER, V29, P9436, DOI 10.1021/ACS.CHEMMATER.7B03500;KIM E, 2017, SCI DATA, V4, DOI 10.1038/SDATA.2017.127;KING W, 2015, MATER SCI TECH-LOND, V31, P957, DOI 10.1179/1743284714Y.0000000728;KING WE, 2015, APPL PHYS REV, V2, DOI 10.1063/1.4937809;KIRKLIN S, 2015, NPJ COMPUT MATER, V1, DOI 10.1038/NPJCOMPUMATS.2015.10;KLESEL M, 2025, BUS INFORM SYST ENG+, V67, P551, DOI 10.1007/S12599-025-00945-3;KONONOVA O, 2019, SCI DATA, V6, DOI 10.1038/S41597-019-0224-1;KRALLINGER M, 2015, J CHEMINFORMATICS, V7, DOI 10.1186/1758-2946-7-S1-S2;KRENN M, 2022, NAT REV PHYS, V4, P761, DOI 10.1038/S42254-022-00518-3;LEE JAY, 2015, MANUFACTURING LETTERS, V3, P18, DOI 10.1016/J.MFGLET.2014.12.001;LEE J, 2020, BIOINFORMATICS, V36, P1234, DOI 10.1093/BIOINFORMATICS/BTZ682;LEE JH, 2023, INT J PR ENG MAN-GT, V10, P1337, DOI 10.1007/S40684-023-00523-6;LEI G, 2024, DIGIT DISCOV, V3, DOI 10.1039/D4DD00074A;LEWIS P, 2020, ADV NEUR IN, V33;LI C, 2016, J MATER PROCESS TECH, V229, P703, DOI 10.1016/J.JMATPROTEC.2015.10.022;LI SJ, 2024, MATER GENOME ENG ADV, V2, DOI 10.1002/MGEA.45, 10.1002/MGEA.45;LIN TY, 2022, AI OPEN, V3, P111, DOI 10.1016/J.AIOPEN.2022.10.001;LIU M, 2024, APPL SOFT COMPUT, V162, DOI 10.1016/J.ASOC.2024.111818;LIU PF, 2023, ACM COMPUT SURV, V55, DOI 10.1145/3560815;LIU Q, 2020, ARXIV, DOI ARXIV:2003.07278;LIU SY, 2024, ARXIV, DOI ARXIV:2411.12280;LIU T, 2024, ARXIV, DOI ARXIV:2402.03921;LIU WK, 2006, NANO MECHANICS AND MATERIALS: THEORY, MULTISCALE METHODS AND APPLICATIONS;LIU XB, 2024, MATER DESIGN, V244, DOI 10.1016/J.MATDES.2024.113224;LIU YB, 2024, ADDIT MANUF, V92, DOI 10.1016/J.ADDMA.2024.104373;LIU YH, 2019, ARXIV, DOI ARXIV:1907.11692, DOI 10.48550/ARXIV.1907.11692;LOCKE S, 2021, TRENDS ANAESTH CRIT, V38, P4, DOI 10.1016/J.TACC.2021.02.007;LU W, 2025, NPJ COMPUT MATER, V11, DOI 10.1038/S41524-025-01564-Y;LUO QX, 2025, 3D PRINT ADDIT MANUF, V12, P48, DOI 10.1089/3DP.2023.0186;MADDOX S, 2020, J MANUF PROCESS, V54, P180, DOI 10.1016/J.JMAPRO.2020.02.042;MAKATURA L, 2024, HARV DATA SCI REV;MAO ZP, 2020, COMPUT METHOD APPL M, V360, DOI 10.1016/J.CMA.2019.112789;MARYNIAK A, 2024, ZESZ NAUK POLITECH SLASK ORGAN ZARZADZ;MATHEW L., 2020, 2020 4 INT C COMPUTI, P340, DOI DOI 10.1109/ICCMC48092.2020.ICCMC-00064, 10.1109/ICCMC48092.2020.ICCMC-00064;MAULUD DH, 2021, ASIAN JOURNAL OF RESEARCH IN COMPUTER SCIENCE, P1, DOI 10.9734/AJRCOS/2021/V10I130231, 10.9734/AJRCOS/2021/V10I130231, DOI 10.9734/AJRCOS/2021/V10I130231;MAYER T, 2021, ARTIF INTELL MED, V118, DOI 10.1016/J.ARTMED.2021.102098;MCNICHOLAS BA, 2025, INTENS CARE MED, V51, P585, DOI 10.1007/S00134-024-07776-Y;MEI T., 2024, 2024 IEEE 2 INT C SE, P1231;MENDEL J.M., 2017, INTRO NEW DIRECT, V684, DOI DOI 10.1007/978-3-319-51370-6;MERCHANT A, 2023, NATURE, V624, P80, DOI 10.1038/S41586-023-06735-9;MIKOLOV T, 2013, ARXIV, DOI ARXIV:1301.3781, DOI 10.48550/ARXIV.1301.3781, DOI ARXIV:1301.3781.V3;MIN BN, 2024, ACM COMPUT SURV, V56, DOI 10.1145/3605943;MINERVINI P, 2020, AAAI CONF ARTIF INTE, V34, P5182, DOI 10.3233/SSW200015;MOLNAR C, 2020, INTERPRETABLE MACHINE LEARNING;MONTGOMERY DC, 2017, DESIGN AND ANALYSIS OF EXPERIMENTS;MYOHANEN J, 2023, IMPROVING INDUSTRIAL PERFORMANCE WITH LANGUAGE MODELS: A REVIEW OF PREDICTIVE MAINTENANCE AND PROCESS OPTIMIZATION;NAZ R, 2024, PROCEEDINGS OF PAKISTAN ACADEMY OF SCIENCES A PHYSICAL AND COMPUTATIONAL SCIENCES, V61, P129, DOI 10.53560/PPASA(61-2)863;NI B, 2024, EXTREME MECH LETT, V67, DOI 10.1016/J.EML.2024.102131;NI MZ, 2025, INT J PROD RES, DOI 10.1080/00207543.2025.2469285;NORDQVIST L, 2025, IDENTIFYING SUPPLY CHAIN RISKS USING LARGE LANGUAGE MODELS;OLIVETTI EA, 2020, APPL PHYS REV, V7, DOI 10.1063/5.0021106;OPENAI, 2025, GPT-4.5 SYSTEM CARD;OSAKUADE P, 2023, TECHNOLOGY AND INVESTMENT, V14, P137, DOI 10.4236/TI.2023.143008;PAK P, 2025, ADDITIVELLM: LARGE LANGUAGE MODELS PREDICT DEFECTS IN METALS ADDITIVE MANUFACTURING;PAK P, 2025, ARXIV, DOI ARXIV:2501.17784;PAL SK, 1992, IEEE T NEURAL NETWOR, V3, P683, DOI 10.1109/72.159058;PENNINGTON J., 2014, P 2014 C EMPIRICAL M, P1532, DOI DOI 10.3115/V1/D14-1162;PRAKKEN H., 2004, LAW, PROBABILITY AND RISK, V3, P33;PRINCE MH, 2024, NPJ COMPUT MATER, V10, DOI 10.1038/S41524-024-01423-2;QU XJ, 2024, SENSORS-BASEL, V24, DOI 10.3390/S24020637;RAABE D, 2004, CONTINUUM SCALE SIMULATION OF ENGINEERING MATERIALS: FUNDAMENTALS-MICROSTRUCTURES-PROCESS APPLICATIONS;RADFORD ALEC., 2019, LANGUAGE MODELS ARE UNSUPERVISED MULTITASK LEARNERS, V1, P9, DOI DOI 10.4018/978-1-5225-9348-5.CH006;RAMESH K., 2025, INDUSTRIAL ARTIFICIAL INTELLIGENCE, V3, DOI 10.1007/S44244-025-00023-3, 10.1007/S44244-025-00023-3;RAMPRASAD R, 2017, NPJ COMPUT MATER, V3, DOI 10.1038/S41524-017-0056-5;REYNOLDS MF, 2021, SMART MICROSCOPIC ROBOTS: FROM 2D MATERIALS TO ACTUATORS TO CMOSINTEGRATED ROBOTS;RUDIN C, 2019, NAT MACH INTELL, V1, P206, DOI 10.1038/S42256-019-0048-X;RUSSELL SJ, 2016, ARTIFICIAL INTELLIGENCE: A MODERN APPROACH;SAMANT RM, 2022, IEEE ACCESS, V10, P17078, DOI 10.1109/ACCESS.2022.3149798;SAP M, 2019, AAAI CONF ARTIF INTE, P3027;SASIDHAR KN, 2023, SCI ADV, V9, DOI 10.1126/SCIADV.ADG7992;SCHMIDT J, 2019, NPJ COMPUT MATER, V5, DOI 10.1038/S41524-019-0221-0;SCHOPPER H, 2021, 5 INT C COMPUTATIONA, P71;SCHÃœTT KT, 2018, J CHEM PHYS, V148, DOI 10.1063/1.5019779;SCIME L, 2018, ADDIT MANUF, V19, P114, DOI 10.1016/J.ADDMA.2017.11.009;SHAIK T, 2022, IEEE ACCESS, V10, P56720, DOI 10.1109/ACCESS.2022.3177752;SHWARTZ-ZIV R, 2022, INFORM FUSION, V81, P84, DOI 10.1016/J.INFFUS.2021.11.011;SIMCHI-LEVI D, 2025, ARXIV, DOI ARXIV:2507.21502;SINGH U, 2021, ENERGIES, V14, DOI 10.3390/EN14165196;SUN J, 2002, 3 WSES INT C FUZZY S, P11;SZYMANSKI NJ, 2023, NATURE, V624, P86, DOI 10.1038/S41586-023-06734-W;TADMOR EB, 2011, MODELING MATERIALS: CONTINUUM, ATOMISTIC AND MULTISCALE TECHNIQUES;TSHITOYAN V, 2019, NATURE, V571, P95, DOI 10.1038/S41586-019-1335-8;VASWANI A, 2017, ADV NEUR IN, V30, DOI 10.1007/S11356-023-31437-0;WALTON DN, 1990, J PHILOS, V87, P399, DOI 10.2307/2026735;WAN YW, 2025, ADV ENG INFORM, V65, DOI 10.1016/J.AEI.2025.103212;WANG AYT, 2021, NPJ COMPUT MATER, V7, DOI 10.1038/S41524-021-00545-1;WANG GJ, 2025, REVIEW OF MATERIALS RESEARCH, V1, P100007, DOI 10.1016/J.REVMAT.2025.100007, 10.1016/J.REVMAT.2025.100007, DOI 10.1016/J.REVMAT.2025.100007;WANG JIAQI, 2025, JOURNAL OF AUTOMATION AND INTELLIGENCE, V4, P52, DOI 10.1016/J.JAI.2024.12.003, 10.1016/J.JAI.2024.12.003;WANG J, 2022, MATERIALS, V15, DOI 10.3390/MA15051811;WANG JJ, 2024, ACM COMPUT SURV, V56, DOI 10.1145/3648471;WANG T, 2021, ADV FUNCT MATER, V31, DOI 10.1002/ADFM.202006245;WANG TY, 2025, SENSORS-BASEL, V25, DOI 10.3390/S25103072;WANG WY, 2024, MATER GENOME ENG ADV, V2, DOI 10.1002/MGEA.56, 10.1002/MGEA.56;WARD L, 2018, COMP MATER SCI, V152, P60, DOI 10.1016/J.COMMATSCI.2018.05.018;WARD L, 2017, PHYS REV B, V96, DOI 10.1103/PHYSREVB.96.024104;WARD L, 2016, NPJ COMPUT MATER, V2, DOI 10.1038/NPJCOMPUMATS.2016.28;WEI JS, 2022, ADV NEUR IN;WEN C, 2021, ACTA MATER, V212, DOI 10.1016/J.ACTAMAT.2021.116917;WEN C, 2019, ACTA MATER, V170, P109, DOI 10.1016/J.ACTAMAT.2019.03.010;WESTON L, 2019, J CHEM INF MODEL, V59, P3692, DOI 10.1021/ACS.JCIM.9B00470;WILLIAMS A, 2018, ARXIV, DOI ARXIV:1704.05426, DOI 10.48550/ARXIV.1704.05426;WU S, 2020, J AM MED INFORM ASSN, V27, P457, DOI 10.1093/JAMIA/OCZ200;XIE JX, 2023, MATER GENOME ENG ADV, V1, DOI 10.1002/MGEA.17, 10.1002/MGEA.17;XIE T, 2018, PHYS REV LETT, V120, DOI 10.1103/PHYSREVLETT.120.145301;XU YUEMEI, 2025, FRONTIERS OF COMPUTER SCIENCE, V19, DOI 10.1007/S11704-024-40579-4;XUE DZ, 2016, NAT COMMUN, V7, DOI 10.1038/NCOMMS11241;YANG ZL, 2018, ARXIV, DOI ARXIV:1809.09600, 10.48550/ARXIV.1809.09600, DOI 10.48550/ARXIV.1809.09600;YANG ZD, 2024, NAT COMMUN, V15, DOI 10.1038/S41467-024-52378-3;YASUNAGA M, 2021, 2021 CONFERENCE OF THE NORTH AMERICAN CHAPTER OF THE ASSOCIATION FOR COMPUTATIONAL LINGUISTICS: HUMAN LANGUAGE TECHNOLOGIES (NAACL-HLT 2021), P535;YE Y., 2024, ADV NEURAL INF PROCE, V37, P56878;YIN SK, 2024, NATL SCI REV, V11, DOI 10.1093/NSR/NWAE403;YOUNG T, 2018, IEEE COMPUT INTELL M, V13, P55, DOI 10.1109/MCI.2018.2840738;YU F, 2024, ACM COMPUT SURV, V56, DOI 10.1145/3664194;YU WH, 2020, ARXIV, DOI ARXIV:2002.04326;ZADEH LA, 1965, INFORM CONTROL, V8, P338, DOI 10.1016/S0019-9958(65)90241-X;ZHANG LF, 2014, JOM-US, V66, P1151, DOI 10.1007/S11837-014-1025-9;ZHANG TL, 2022, NPJ DIGIT MED, V5, DOI 10.54861/27131211_2022_10_46, 10.1038/S41746-022-00589-7;ZHANG Y, 2020, ACTA MATER, V185, P528, DOI 10.1016/J.ACTAMAT.2019.11.067;ZHANG Y, 2018, J MATER ENG PERFORM, V27, P1, DOI 10.1007/S11665-017-2747-Y;ZHANG Y, 2014, PROG MATER SCI, V61, P1, DOI 10.1016/J.PMATSCI.2013.10.001;ZHAO PH, 2024, ARXIV, DOI ARXIV:2402.19473, DOI 10.48550/ARXIV.2402.19473;ZHENG Y, 2025, ACM COMPUT SURV, V57, DOI 10.1145/3719664, 10.1145/3719664;ZHOU B, 2024, ADV ENG INFORM, V59, DOI 10.1016/J.AEI.2023.102333;ZHOU M, 2020, ENGINEERING-PRC, V6, P275, DOI 10.1016/J.ENG.2019.12.014;ZIA GAJ, 2024, SEMATS 2024 P 1 INT, V3760, P101;ZIENKIEWICZ OC, 2005, THE FINITE ELEMENT METHOD FOR SOLID AND STRUCTURAL MECHANICS</t>
  </si>
  <si>
    <t>THE INTEGRATION OF ARTIFICIAL INTELLIGENCE (AI)-PARTICULARLY NATURAL LANGUAGE PROCESSING (NLP) AND LARGE LANGUAGE MODELS (LLMS)-IS REVOLUTIONIZING MATERIALS SCIENCE AND LASER-BASED MANUFACTURING BY AUTOMATING ALLOY DISCOVERY, OPTIMIZING PROCESS PARAMETERS, AND PREDICTING MECHANICAL PERFORMANCE WITH UNPRECEDENTED ACCURACY. THIS REVIEW PRESENTS A COMPREHENSIVE ANALYSIS OF HOW TRANSFORMER-BASED MODELS (E.G., BERT, GPT, MATBERT, SCIBERT) ARE APPLIED TO EXTRACT STRUCTURE-PROPERTY-PROCESSING (SPP) RELATIONSHIPS FROM UNSTRUCTURED MATERIALS LITERATURE AND TECHNICAL DATA. BY BRIDGING DOMAIN-SPECIFIC LANGUAGE MODELS WITH TRADITIONAL MULTISCALE MODELING TECHNIQUES, THIS STUDY PROPOSES A NOVEL COMPUTATIONAL FRAMEWORK THAT ACCELERATES ALLOY DESIGN, ENHANCES PROCESS OPTIMIZATION, AND SUPPORTS REAL-TIME DECISION-MAKING IN SMART MANUFACTURING ENVIRONMENTS. KEY APPLICATIONS INCLUDE INVERSE DESIGN, ZERO-SHOT/FEW-SHOT LEARNING, KNOWLEDGE GRAPH CONSTRUCTION, AND MULTIMODAL DATA FUSION FOR PREDICTING MATERIAL BEHAVIOR UNDER DIVERSE PROCESSING CONDITIONS. UNLIKE PREVIOUS STUDIES THAT ADDRESS NLP AND COMPUTATIONAL MODELING IN ISOLATION, THIS REVIEW EMPHASIZES THEIR CONVERGENCE TO REDUCE EXPERIMENTAL COST, IMPROVE DATA CURATION, AND ENABLE ADAPTIVE MANUFACTURING WORKFLOWS. THROUGH SELECTED CASE STUDIES, WE DEMONSTRATE THE ROLE OF LLMS AS INTELLIGENT CO-PILOTS FOR AUTONOMOUS MATERIAL INNOVATION. THIS WORK ESTABLISHES A FOUNDATIONAL ROADMAP FOR INTEGRATING AI-DRIVEN MATERIALS INFORMATICS INTO NEXT-GENERATION MANUFACTURING SYSTEMS, PROMOTING SCALABLE, EXPLAINABLE, AND DATA-DRIVEN SOLUTIONS ACROSS ALLOY ENGINEERING, ADDITIVE MANUFACTURING, AND MATERIALS DISCOVERY.</t>
  </si>
  <si>
    <t>GEORGIA INST TECHNOL, DEPT MAT SCI &amp; ENGN, ATLANTA, GA 30332 USA.;  GEORGIA INST TECHNOL, SCH ELECT &amp; COMP ENGN, ATLANTA, GA 30332 USA.;</t>
  </si>
  <si>
    <t>UNIVERSITY SYSTEM OF GEORGIA; GEORGIA INSTITUTE OF TECHNOLOGY; UNIVERSITY SYSTEM OF GEORGIA; GEORGIA INSTITUTE OF TECHNOLOGY</t>
  </si>
  <si>
    <t>NLP FOR ALLOY DESIGN; AI IN MANUFACTURING; ZERO-SHOT DESIGN; KNOWLEDGE GRAPH; ALLOY DESIGN; LASER-BASED MANUFACTURING; LANGUAGE MODEL FOR MECHANICAL PROPERTIES; HIGH ENTROPY ALLOYS; MECHANICAL-PROPERTIES; METALLIC COMPONENTS; MACHINE; POWDER; PREDICTION</t>
  </si>
  <si>
    <t>NLP FOR ALLOY DESIGN; AI IN MANUFACTURING; ZERO-SHOT DESIGN; KNOWLEDGE GRAPH; ALLOY DESIGN; LASER-BASED MANUFACTURING; LANGUAGE MODEL FOR MECHANICAL PROPERTIES</t>
  </si>
  <si>
    <t>10.1016/j.jmapro.2025.11.035</t>
  </si>
  <si>
    <t>2212-4616</t>
  </si>
  <si>
    <t>SNABAVI7@GATECH.EDU; HAMID.GARMESTANI@MSE.GATECH.EDU</t>
  </si>
  <si>
    <t>I7258</t>
  </si>
  <si>
    <t>HIGH ENTROPY ALLOYS; MECHANICAL-PROPERTIES; METALLIC COMPONENTS; MACHINE; POWDER; PREDICTION</t>
  </si>
  <si>
    <t>J MANUF PROCESS</t>
  </si>
  <si>
    <t>J. MANUF. PROCESS.</t>
  </si>
  <si>
    <t>NABAVI, SEYEDEH FATEMEH/0000-0002-0023-5518</t>
  </si>
  <si>
    <t>DEC 26</t>
  </si>
  <si>
    <t>NABAVI, SEYEDEH FATEMEH/AAD-6820-2020</t>
  </si>
  <si>
    <t>NABAVI, SF; GARMESTANI, H (CORRESPONDING AUTHOR), GEORGIA INST TECHNOL, DEPT MAT SCI &amp; ENGN, ATLANTA, GA 30332 USA.</t>
  </si>
  <si>
    <t>1526-6125</t>
  </si>
  <si>
    <t>JOURNAL OF MANUFACTURING PROCESSES</t>
  </si>
  <si>
    <t>AI-POWERED LANGUAGE MODELS FOR ALLOY DESIGN AND LASER-BASED MANUFACTURING: A REVIEW OF NLP APPLICATIONS IN MATERIALS SCIENCE</t>
  </si>
  <si>
    <t>WOS:001626835300003</t>
  </si>
  <si>
    <t>[NABAVI, SEYEDEH FATEMEH; GARMESTANI, HAMID] GEORGIA INST TECHNOL, DEPT MAT SCI &amp; ENGN, ATLANTA, GA 30332 USA. [FEKRI, FARAMARZ] GEORGIA INST TECHNOL, SCH ELECT &amp; COMP ENGN, ATLANTA, GA 30332 USA.</t>
  </si>
  <si>
    <t>The integration of Artificial Intelligence (AI)-particularly Natural Language Processing (NLP) and Large Language Models (LLMs)-is revolutionizing materials science and laser-based manufacturing by automating alloy discovery, optimizing process parameters, and predicting mechanical performance with unprecedented accuracy. This review presents a comprehensive analysis of how transformer-based models (e.g., BERT, GPT, MatBERT, SciBERT) are applied to extract structure-property-processing (SPP) relationships from unstructured materials literature and technical data. By bridging domain-specific language models with traditional multiscale modeling techniques, this study proposes a novel computational framework that accelerates alloy design, enhances process optimization, and supports real-time decision-making in smart manufacturing environments. Key applications include inverse design, zero-shot/few-shot learning, knowledge graph construction, and multimodal data fusion for predicting material behavior under diverse processing conditions. Unlike previous studies that address NLP and computational modeling in isolation, this review emphasizes their convergence to reduce experimental cost, improve data curation, and enable adaptive manufacturing workflows. Through selected case studies, we demonstrate the role of LLMs as intelligent co-pilots for autonomous material innovation. This work establishes a foundational roadmap for integrating AI-driven materials informatics into next-generation manufacturing systems, promoting scalable, explainable, and data-driven solutions across alloy engineering, additive manufacturing, and materials discovery.</t>
  </si>
  <si>
    <t>AI-powered language models for alloy design and laser-based manufacturing: A review of NLP applications in materials science</t>
  </si>
  <si>
    <t>NLP for alloy design; AI in manufacturing; Zero-shot design; Knowledge graph; Alloy design; Laser-based manufacturing; Language model for mechanical properties</t>
  </si>
  <si>
    <t>UNIVERSITY SYSTEM OF GEORGIA;GEORGIA INSTITUTE OF TECHNOLOGY;UNIVERSITY SYSTEM OF GEORGIA;GEORGIA INSTITUTE OF TECHNOLOGY</t>
  </si>
  <si>
    <t>NOTREPORTED;GEORGIA INST TECHNOL</t>
  </si>
  <si>
    <t>NABAVI SF, 2025, J MANUF PROCESS</t>
  </si>
  <si>
    <t>YUAN R;ZHANG ZD;LE YY;CHEN EQ</t>
  </si>
  <si>
    <t>YUAN, RUI;ZHANG, ZHENDONG;LE, YANYAN;CHEN, ENQING</t>
  </si>
  <si>
    <t>AHMED MA, 2021, SOFT COMPUT, V25, P11101, DOI 10.1007/S00500-021-05855-6;BARSHAN B, 2020, IEEE INTERNET THINGS, V7, P4801, DOI 10.1109/JIOT.2020.2969840;BU XG, 2020, IEEE ACCESS, V8, P160025, DOI 10.1109/ACCESS.2020.3020141;CAO Y., IEEE INFOCOM 2021 IE, P1;CHAKRABORTY BK, 2018, IET COMPUT VIS, V12, P3, DOI 10.1049/IET-CVI.2017.0052;DONG MJ, 2021, P I MECH ENG H, V235, P117, DOI 10.1177/0954411920953031;DOS SANTOS CC, 2020, NEUROCOMPUTING, V400, P238, DOI 10.1016/J.NEUCOM.2020.03.038;FAN YM, 2020, IEEE ACCESS, V8, P1327, DOI 10.1109/ACCESS.2019.2956242;GOULD D, 2020, J APPL SPORT PSYCHOL, V32, P104, DOI 10.1080/10413200.2019.1581856;GU HY, 2021, INT J UNCERTAIN FUZZ, V29, P157, DOI 10.1142/S0218488521400092;GUIGNARD B, 2021, SPORT BIOMECH, DOI 10.1080/14763141.2021.1945136;HAMRAH R, 2021, AUTOMATICA, V132, DOI 10.1016/J.AUTOMATICA.2021.109815;HU FJ, 2020, IEEE ACCESS, V8, P93211, DOI 10.1109/ACCESS.2020.2995170;KURBAN OC, 2019, IEEE SENS J, V19, P7543, DOI 10.1109/JSEN.2019.2915524;LANDRY CH, 2017, NEW ENGL J MED, V377, P1943, DOI 10.1056/NEJMOA1615710;LIU GK, 2021, IEEE T INSTRUM MEAS, V70, DOI 10.1109/TIM.2021.3088496;LIU HY, 2018, INT J IND ERGONOM, V68, P355, DOI 10.1016/J.ERGON.2017.02.004;LIU QQ, 2022, NEURAL COMPUT APPL, V34, P3337, DOI 10.1007/S00521-020-05632-W, 10.1038/S42256-021-00333-Y;MIN YZ, 2018, EURASIP J IMAGE VIDE, DOI 10.1186/S13640-017-0241-Y;NÃšÃ‘EZ JC, 2018, PATTERN RECOGN, V76, P80, DOI 10.1016/J.PATCOG.2017.10.033;PANWAR M, 2019, IEEE T BIO-MED ENG, V66, P3026, DOI 10.1109/TBME.2019.2899927;PLANGI S, 2018, IEEE SENS J, V18, P10077, DOI 10.1109/JSEN.2018.2873050;QI JX, 2019, IEEE ACCESS, V7, P61378, DOI 10.1109/ACCESS.2019.2914728;RAISAH PUTRI, 2021, DENTAL JOURNAL (MAJALAH KEDOKTERAN GIGI), V54, P25, DOI 10.20473/J.DJMKG.V54.I1.P25-30, 10.20473/J.DJMKG.V54.I1.P25-30;RAWASSIZADEH REZA, 2016, GETMOBILE: MOBILE COMPUTING AND COMMUNICATIONS, V20, P5, DOI 10.1145/3081016.3081018, 10.1145/3081016.3081018;REN J, 2020, COMPUT COMMUN, V157, P343, DOI 10.1016/J.COMCOM.2020.04.015;SHINDE SV, 2020, INTERNATIONAL RESEARCH JOURNAL ON ADVANCED SCIENCE HUB, V2, P1, DOI 10.47392/IRJASH.2020.241, 10.47392/IRJASH.2020.241, DOI 10.47392/IRJASH.2020.241;SOKOLOVA A, 2019, IET BIOMETRICS, V8, P134, DOI 10.1049/IET-BMT.2018.5046;TANIGUCHI SHO, 2021, TRANSACTIONS OF THE JAPAN SOCIETY FOR AERONAUTICAL AND SPACE SCIENCES, AEROSPACE TECHNOLOGY JAPAN, V19, P584, DOI 10.2322/TASTJ.19.584, 10.2322/TASTJ.19.584;TRUONG PH, 2018, INT J COMPUT COMMUN, V13, P566, DOI 10.15837/IJCCC.2018.4.3148;TSIRONI E, 2017, NEUROCOMPUTING, V268, P76, DOI 10.1016/J.NEUCOM.2016.12.088;WAN SH, 2020, MOBILE NETW APPL, V25, P743, DOI 10.1007/S11036-019-01445-X;WANG CH, 2022, NEURAL COMPUT APPL, V34, P9273, DOI 10.1007/S00521-021-06278-Y;WANG ZL, 2019, IEEE SYS MAN CYBERN, P3371, DOI 10.1109/SMC.2019.8913847;WRIGHT SE, 2018, THORAX, V73, P213, DOI 10.1136/THORAXJNL-2016-209858;WU Y, 2019, INT J AUTOM COMPUT, V16, P65, DOI 10.1007/S11633-018-1150-Y;XU Y, 2017, ENG STRUCT, V147, P639, DOI 10.1016/J.ENGSTRUCT.2017.06.018;YANG CH, 2019, IEEE ACCESS, V7, P140190, DOI 10.1109/ACCESS.2019.2943177;ZENG W, 2020, ARTIF INTELL REV, V53, P3231, DOI 10.1007/S10462-019-09761-0;ZHU W, 2020, J INTELL FUZZY SYST, V39, P5965, DOI 10.3233/JIFS-189070</t>
  </si>
  <si>
    <t>IN THE FIELD OF SPORTS, THE FORMULATION OF EXISTING TRAINING PLANS MAINLY RELIES ON THE MANUAL OBSERVATION AND PERSONAL EXPERIENCE OF COACHES. THIS METHOD IS INEVITABLY SUBJECTIVE. THE APPLICATION OF ARTIFICIAL INTELLIGENCE TECHNOLOGY TO THE TRAINING OF ATHLETES TO RECOGNIZE ATHLETES' POSTURE CAN HELP COACHES ASSIST IN DECISION-MAKING AND GREATLY ENHANCE ATHLETES' COMPETITIVE ABILITY. THE HUMAN BODY MOVEMENTS EMBODIED IN SPORTS ARE MORE COMPLICATED, AND THE ACCURATE RECOGNITION OF SPORTS POSTURES PLAYS AN ACTIVE AND IMPORTANT ROLE IN SPORTS COMPETITIONS AND TRAINING. IN THIS PAPER, INERTIAL SENSOR TECHNOLOGY IS APPLIED TO ATTITUDE RECOGNITION IN MOTION. FIRST, IN ORDER TO IMPROVE THE ACCURACY OF ATTITUDE CALCULATION AND REDUCE THE NOISE INTERFERENCE IN THE PREPARATION PROCESS, THIS ARTICLE USES DIFFERENTIAL EVOLUTION ALGORITHM TO APPLY ATTITUDE CALCULATION TO REALIZE MULTISENSOR DATA FUSION. SECONDLY, A TWO-LEVEL NEURAL NETWORK INTELLIGENT MOTION GESTURE RECOGNITION ALGORITHM IS PROPOSED. THE TWO-LEVEL NEURAL NETWORK INTELLIGENT RECOGNITION ALGORITHM EFFECTIVELY RECOGNIZES SIMILAR ACTIONS BY SPLITTING THE TRADITIONAL SINGLE-LEVEL NEURAL NETWORK INTO TWO-LEVEL NEURAL NETWORKS. EXPERIMENTS SHOW THAT THE EXPERIMENTAL METHOD DESIGNED IN THIS ARTICLE FOR THE POSTURE IN MOTION CAN OBTAIN THE MOTION INFORMATION OF THE EXAMINEE IN REAL TIME, REALIZE THE ACCURATE EXTRACTION OF INDIVIDUAL MOTION DATA, AND COMPLETE THE RECOGNITION OF THE MOTION POSTURE. THE AVERAGE ACCURACY RATE CAN REACH 98.85%. THERE IS A CERTAIN PRACTICAL VALUE IN GESTURE RECOGNITION.</t>
  </si>
  <si>
    <t>ZHENGZHOU UNIV, SCH PHYS EDUC, MAIN CAMPUS, ZHENGZHOU 450001, PEOPLES R CHINA.;  PUKYONG NATL UNIV, DEPT MARINE SPORTS, BUSAN 48513, SOUTH KOREA.;  ZHENGZHOU UNIV, SCH INFORMAT ENGN, ZHENGZHOU 450001, PEOPLES R CHINA.;</t>
  </si>
  <si>
    <t>ZHENGZHOU UNIVERSITY; HENAN SPORT UNIVERSITY; PUKYONG NATIONAL UNIVERSITY; ZHENGZHOU UNIVERSITY</t>
  </si>
  <si>
    <t>SHORT-TERM-MEMORY; GESTURE RECOGNITION; NEURAL-NETWORKS; ATTITUDE; SYSTEM; FUSION</t>
  </si>
  <si>
    <t>10.1155/2021/2148062</t>
  </si>
  <si>
    <t>1687-9139</t>
  </si>
  <si>
    <t>LYY18@ZZU.EDU.CN</t>
  </si>
  <si>
    <t>MAJOR PROJECT OF BASIC RESEARCH ON PHILOSOPHY AND SOCIAL SCIENCES IN HENAN PROVINCE COLLEGES AND UNIVERSITIES [2021-JCZD-34]; NATIONAL NATURAL SCIENCE FOUNDATION OF CHINA [U1804152]</t>
  </si>
  <si>
    <t>THIS STUDY WAS SUPPORTED BY THE MAJOR PROJECT OF BASIC RESEARCH ON PHILOSOPHY AND SOCIAL SCIENCES IN HENAN PROVINCE COLLEGES AND UNIVERSITIES: THE POWER OF SPORTS: RESEARCH ON THE DIVERSIFIED VALUE AND FUNCTION OF SPORTS FROM THE PERSPECTIVE OF SOCIALIST CORE VALUES (2021-JCZD-34). THIS WORK WAS SUPPORTED IN PART BY THE NATIONAL NATURAL SCIENCE FOUNDATION OF CHINA UNDER GRANT U1804152.</t>
  </si>
  <si>
    <t>WB0RK</t>
  </si>
  <si>
    <t>ADV MATH PHYS</t>
  </si>
  <si>
    <t>ADV. MATH. PHYS.</t>
  </si>
  <si>
    <t xml:space="preserve">ENQING, CHEN/0000-0003-1261-1282; ZHANG, ZHENDONG/0000-0002-5267-9030; </t>
  </si>
  <si>
    <t>SEP 25</t>
  </si>
  <si>
    <t>; YUAN, RUIXIA/OLR-1282-2025</t>
  </si>
  <si>
    <t>LE, YY (CORRESPONDING AUTHOR), ZHENGZHOU UNIV, SCH PHYS EDUC, MAIN CAMPUS, ZHENGZHOU 450001, PEOPLES R CHINA.</t>
  </si>
  <si>
    <t>PHYSICS</t>
  </si>
  <si>
    <t>1687-9120</t>
  </si>
  <si>
    <t>ADVANCES IN MATHEMATICAL PHYSICS</t>
  </si>
  <si>
    <t>ADAPTIVE RECOGNITION OF MOTION POSTURE IN SPORTS VIDEO BASED ON EVOLUTION EQUATION</t>
  </si>
  <si>
    <t>WOS:000703288500002</t>
  </si>
  <si>
    <t>PHYSICS, MATHEMATICAL</t>
  </si>
  <si>
    <t>[YUAN, RUI; ZHANG, ZHENDONG; LE, YANYAN] ZHENGZHOU UNIV, SCH PHYS EDUC, MAIN CAMPUS, ZHENGZHOU 450001, PEOPLES R CHINA. [YUAN, RUI] PUKYONG NATL UNIV, DEPT MARINE SPORTS, BUSAN 48513, SOUTH KOREA. [CHEN, ENQING] ZHENGZHOU UNIV, SCH INFORMAT ENGN, ZHENGZHOU 450001, PEOPLES R CHINA.</t>
  </si>
  <si>
    <t>In the field of sports, the formulation of existing training plans mainly relies on the manual observation and personal experience of coaches. This method is inevitably subjective. The application of artificial intelligence technology to the training of athletes to recognize athletes' posture can help coaches assist in decision-making and greatly enhance athletes' competitive ability. The human body movements embodied in sports are more complicated, and the accurate recognition of sports postures plays an active and important role in sports competitions and training. In this paper, inertial sensor technology is applied to attitude recognition in motion. First, in order to improve the accuracy of attitude calculation and reduce the noise interference in the preparation process, this article uses differential evolution algorithm to apply attitude calculation to realize multisensor data fusion. Secondly, a two-level neural network intelligent motion gesture recognition algorithm is proposed. The two-level neural network intelligent recognition algorithm effectively recognizes similar actions by splitting the traditional single-level neural network into two-level neural networks. Experiments show that the experimental method designed in this article for the posture in motion can obtain the motion information of the examinee in real time, realize the accurate extraction of individual motion data, and complete the recognition of the motion posture. The average accuracy rate can reach 98.85%. There is a certain practical value in gesture recognition.</t>
  </si>
  <si>
    <t>Adaptive Recognition of Motion Posture in Sports Video Based on Evolution Equation</t>
  </si>
  <si>
    <t>ZHENGZHOU UNIVERSITY;HENAN SPORT UNIVERSITY;PUKYONG NATIONAL UNIVERSITY;ZHENGZHOU UNIVERSITY</t>
  </si>
  <si>
    <t>YUAN R, 2021, ADV MATH PHYS</t>
  </si>
  <si>
    <t>TAHERI M;DEHKORDI MN;SHARAFI M;NADIMI M</t>
  </si>
  <si>
    <t>TAHERI, MOHSEN;DEHKORDI, MOHAMMAD NADERI;SHARAFI, MEHRAN;NADIMI, MOHAMMADHOSSEIN</t>
  </si>
  <si>
    <t>DÃ–LLER M, 2008, J SYST SOFTWARE, V81, P1559, DOI 10.1016/J.JSS.2006.03.051;GLOYE ALEXANDER, 2005, ROBOCUP 2005 INT S O;LAU N, 2011, MECHATRONICS, V21, P445, DOI 10.1016/J.MECHATRONICS.2010.05.010;LI K, 2008, ROBOT AUTON SYST, V56, P658, DOI 10.1016/J.ROBOT.2007.11.006;LIU Y, 2008, ROBOT AUTON SYST, V56, P461, DOI 10.1016/J.ROBOT.2007.08.007;LÃ“PEZ J, 2011, ROBOT AUTON SYST, V59, P151, DOI 10.1016/J.ROBOT.2011.01.004;LU HM, 2011, MECHATRONICS, V21, P373, DOI 10.1016/J.MECHATRONICS.2010.06.007;MARTINS FN, 2008, CONTROL ENG PRACT, V16, P1354, DOI 10.1016/J.CONENGPRAC.2008.03.004;NEVES AJR, 2011, MECHATRONICS, V21, P399, DOI 10.1016/J.MECHATRONICS.2010.05.006;POSADAS J. L., 2011, ENG APPL ARTIF INTEL, V21, P805;SEVILMIS T, 2008, IMAGE VISION COMPUT, V26, P1384, DOI 10.1016/J.IMAVIS.2008.01.001;SHYU ML, 2006, INFORM SYST, V31, P636, DOI 10.1016/J.IS.2005.12.002;SILVA J, 2011, MECHATRONICS, V21, P411, DOI 10.1016/J.MECHATRONICS.2010.05.011;TAHERI M., 2009, 1 ROBOCUP IRANOPEN I;TAHERI M., 2009, 12 INT C CLIMB WALK;TAKEMURA Y, 2008, J BIONIC ENG, V5, P121, DOI 10.1016/S1672-6529(08)60082-7;TAMIMI H, 2006, ROBOT AUTON SYST, V54, P758, DOI 10.1016/J.ROBOT.2006.04.018;TSENG CS, 2001, IEEE T FUZZY SYST, V9, P381, DOI 10.1109/91.928735;YIN L, 2009, ASIAN J CONTROL, V11, P214, DOI 10.1002/ASJC.98;ZHANG T, 2007, KNOWL-BASED SYST, V20, P310, DOI 10.1016/J.KNOSYS.2006.04.019</t>
  </si>
  <si>
    <t>ROBOCUP COMPETITION IS AN INTERNATIONAL EVENT FOR RESEARCH ON FULLY AUTONOMOUS ROBOT CONTROL AND RELATED SUBJECT LIKE: ARTIFICIAL INTELLIGENCE, IMAGE PROCESSING, ROBOT PATH PLANNING, AND OBSTACLE AVOIDANCE. IN THIS PAPER NEW PRACTICAL SOFTWARE BASED METHODS FOR CONTROL, ANALYSIS, DECISION MAKING AND TRAJECTORY OF AN AUTONOMOUS ROBOT IN MIDDLE SIZE SOCCER ROBOT LEAGUE (MSL) ARE PRESENTED. IN A ROBOTS SOCCER GAME, THE ENVIRONMENT IS HIGHLY COMPETITIVE AND DYNAMIC. IN ORDER TO WORK IN THE DYNAMICALLY CHANGING ENVIRONMENT, THE SOFTWARE OF A SOCCER ROBOT SYSTEM SHOULD HAVE THE FEATURES OF FLEXIBILITY, REAL-TIME CONTROL AND ADAPTATION. FOR THIS PURPOSE, WE UTILIZE THE SENSOR DATA FUSION METHOD IN THE CONTROL SYSTEM PARAMETERS, SELF LOCALIZATION AND WORLD MODELLING. A VISION-BASED SELF-LOCALIZATION AND THE CONVENTIONAL ODOMETRY SYSTEMS ARE FUSED FOR ROBUST SELF-LOCALIZATION. THE METHODS HAVE BEEN TESTED IN THE MANY ROBOCUP COMPETITION FIELD MIDDLE SIZE ROBOTS. THIS PAPER HAS TRIED TO FOCUS ON DESCRIPTION OF AREAS SUCH AS OMNI DIRECTIONAL MECHANISMS, OMNI-VISION SENSOR FOR OBJECT DETECTION, ROBOT PATH PLANNING, MULTIMEDIA DATABASE MANAGEMENT SYSTEM FOR SOPHISTICATED OFFLINE ANALYSIS AND OTHER SUBJECTS RELATED TO MOBILE ROBOT'S SOFTWARE. THE RESULTS ARE SATISFACTORY WHICH HAS ALREADY BEEN SUCCESSFULLY IMPLEMENTED IN ADRO ROBOCUP TEAM. THIS PROJECT IS STILL IN PROGRESS AND SOME NEW INTERESTING METHODS ARE DESCRIBED IN THE CURRENT REPORT.</t>
  </si>
  <si>
    <t>ISLAMIC AZAD UNIV, NAJAFABAD BRANCH, YOUNG RESEARCHERS CLUB, TEHRAN, IRAN.;  ISLAMIC AZAD UNIV, NAJAFABAD BRANCH, DEPT COMP ENGN, TEHRAN, IRAN.;</t>
  </si>
  <si>
    <t>ISLAMIC AZAD UNIVERSITY; ISLAMIC AZAD UNIVERSITY</t>
  </si>
  <si>
    <t>SOCCER ROBOT; MOBILE ROBOT; MACHINE VISION; OMNI DIRECTIONAL MOVEMENT; MULTI AGENT; ROBOT PATH PLANNING; MULTIMEDIA DATABASE MANAGEMENT SYSTEM; MOBILE; DESIGN</t>
  </si>
  <si>
    <t>SOCCER ROBOT; MOBILE ROBOT; MACHINE VISION; OMNI DIRECTIONAL MOVEMENT; MULTI AGENT; ROBOT PATH PLANNING; MULTIMEDIA DATABASE MANAGEMENT SYSTEM</t>
  </si>
  <si>
    <t>M.TAHERI@SCO.IAUN.AC.IR; NADERI@IAUN.AC.IR; MEHRAN_SHARAFI@IAUN.AC.IR; NADIMI@IAUN.AC.IR</t>
  </si>
  <si>
    <t>970VB</t>
  </si>
  <si>
    <t>MOBILE; DESIGN</t>
  </si>
  <si>
    <t>CONTROL ENG APPL INF</t>
  </si>
  <si>
    <t>CONTROL ENG. APPL. INFORM.</t>
  </si>
  <si>
    <t xml:space="preserve">NADIMI-SHAHRAKI, MOHAMMAD-HOSSEIN/0000-0002-0135-1115; NADERI DEHKORDI, MOHAMMAD/0000-0003-3678-7186; </t>
  </si>
  <si>
    <t>313 SPLAIUL INDEPENDENTEI, BUCHAREST, 060042, ROMANIA</t>
  </si>
  <si>
    <t>ROMANIAN SOC CONTROL TECH INFORMATICS</t>
  </si>
  <si>
    <t>NADIMI-SHAHRAKI, MOHAMMAD-HOSSEIN/Q-8701-2017; NADERI DEHKORDI, MOHAMMAD/AAE-9198-2020; SHARAFI, SAYED/AAN-4047-2021</t>
  </si>
  <si>
    <t>TAHERI, M (CORRESPONDING AUTHOR), ISLAMIC AZAD UNIV, NAJAFABAD BRANCH, YOUNG RESEARCHERS CLUB, TEHRAN, IRAN.</t>
  </si>
  <si>
    <t>1454-8658</t>
  </si>
  <si>
    <t>CONTROL ENGINEERING AND APPLIED INFORMATICS</t>
  </si>
  <si>
    <t>CONTROL AND ANALYSIS OF AN OMNIDIRECTIONAL AUTONOMOUS ROBOT BASED ON SOFTWARE APPROACH AND MULTIMEDIA DATABASE</t>
  </si>
  <si>
    <t>WOS:000306159300009</t>
  </si>
  <si>
    <t>[TAHERI, MOHSEN] ISLAMIC AZAD UNIV, NAJAFABAD BRANCH, YOUNG RESEARCHERS CLUB, TEHRAN, IRAN. [DEHKORDI, MOHAMMAD NADERI; SHARAFI, MEHRAN; NADIMI, MOHAMMADHOSSEIN] ISLAMIC AZAD UNIV, NAJAFABAD BRANCH, DEPT COMP ENGN, TEHRAN, IRAN.</t>
  </si>
  <si>
    <t>Robocup competition is an international event for research on fully autonomous robot control and related subject like: Artificial intelligence, Image processing, robot path planning, and obstacle avoidance. In this paper new practical software based methods for control, analysis, decision making and trajectory of an autonomous robot in Middle Size Soccer Robot league (MSL) are presented. In a robots soccer game, the environment is highly competitive and dynamic. In order to work in the dynamically changing environment, the software of a soccer robot system should have the features of flexibility, real-time control and adaptation. For this purpose, we utilize the sensor data fusion method in the control system parameters, self localization and world modelling. A vision-based self-localization and the conventional odometry systems are fused for robust self-localization. The methods have been tested in the many Robocup competition field middle size robots. This paper has tried to focus on description of areas such as omni directional mechanisms, omni-vision sensor for object detection, robot path planning, multimedia database management system for sophisticated offline analysis and other subjects related to mobile robot's software. The results are satisfactory which has already been successfully implemented in ADRO RoboCup team. This project is still in progress and some new interesting methods are described in the current report.</t>
  </si>
  <si>
    <t>Control and Analysis of an Omnidirectional Autonomous Robot Based on Software Approach and Multimedia Database</t>
  </si>
  <si>
    <t>Soccer Robot; Mobile robot; Machine vision; Omni directional movement; Multi agent; Robot path planning; Multimedia database management system</t>
  </si>
  <si>
    <t>ISLAMIC AZAD UNIVERSITY;ISLAMIC AZAD UNIVERSITY</t>
  </si>
  <si>
    <t>ISLAMIC AZAD UNIV</t>
  </si>
  <si>
    <t>TAHERI M, 2012, CONTROL ENG APPL INF</t>
  </si>
  <si>
    <t>LI Y;LIU YJ;JIN Z</t>
  </si>
  <si>
    <t>LI, YANG;LIU, YIJUN;JIN, ZHAO</t>
  </si>
  <si>
    <t>ADNAN RM, 2024, THEOR APPL CLIMATOL, V155, P205, DOI 10.1007/S00704-023-04624-9;ADNAN RM, 2019, J HYDROL, V577, DOI 10.1016/J.JHYDROL.2019.123981;BAI Q., 2023, INF. SCI, V649;BANK W., 2020, WATER IN AGRICULTURE: WATER PRODUCTIVITY AND PRICING;CAO DF, 2020, ADV NEUR IN, V33;CHALLU C., 2022, AAAI CONFERENCE ON ARTIFICIAL INTELLIGENCE;CHEN M., 2024, NEUROCOMPUTING, V548, P126011, DOI 10.1056/NEJMOA2310168, DOI 10.1056/NEJMOA2310168;CHEN S.-A., 2023, TRANS. MACH. LEARN. RES;CHENG DW, 2022, PATTERN RECOGN, V121, DOI 10.1016/J.PATCOG.2021.108218;CIRSTEA R.-G., 2022, IEEE INTERNATIONAL CONFERENCE ON DATA ENGINEERING;DAS A., 2023, INT C MACH LEARN;DE ANDRADE BC, 2024, ISPRS J PHOTOGRAMM, V207, P141, DOI 10.1016/J.ISPRSJPRS.2023.12.001;EKAMBARAM V, 2023, PROCEEDINGS OF THE 29TH ACM SIGKDD CONFERENCE ON KNOWLEDGE DISCOVERY AND DATA MINING, KDD 2023, P459, DOI 10.1145/3580305.3599533;FAO, 2012, FOOD AGRIC. ORGAN. U. N;GRIFFIN RONALDC., 2006, WATER RESOURCE EC AN;HAJIRAHIMI Z, 2023, ARTIF INTELL REV, V56, P1201, DOI 10.1007/S10462-022-10199-0;HE KJ, 2023, MATHEMATICS-BASEL, V11, DOI 10.3390/MATH11041054;HELMY MARAM, 2024, 2024 6TH INTERNATIONAL CONFERENCE ON COMMUNICATIONS, SIGNAL PROCESSING, AND THEIR APPLICATIONS (ICCSPA), P1, DOI 10.1109/ICCSPA61559.2024.10794251;HODSON TO, 2022, GEOSCI MODEL DEV, V15, P5481, DOI 10.5194/GMD-15-5481-2022;ILIAS L, 2024, IEEE T COMPUT SOC SY, V11, P1979, DOI 10.1109/TCSS.2023.3283009;JIN M, 2023, INT C LEARN REPR;JIN M, 2023, IEEE T KNOWL DATA EN, V35, P9168, DOI 10.1109/TKDE.2022.3221989;KHOWARIZMI A, 2021, INTERNATIONAL JOURNAL OF ELECTRICAL AND COMPUTER ENGINEERING (IJECE), V11, P2696, DOI 10.11591/IJECE.V11I3.PP2696-2703, 10.1007/S11600-024-01312-8, DOI 10.11591/IJECE.V11I3.PP2696-2703;KIM T., 2022, 10 INT C LEARNING RE 10 INT C LEARNING RE;KUMAR S., 2024, APPL. SOFT COMPUT, V144, P110979;LI J, 2024, DYES PIGMENTS, V225, DOI 10.1016/J.DYEPIG.2024.112094;LI Y., 2023, NEURAL INF. PROCESS. SYST;LI ZZ, 2022, ADV NEUR IN;LIM B, 2021, PHILOS T R SOC A, V379, DOI 10.1098/RSTA.2020.0209;LIU Y, 2022, AM J NEURORADIOL, V43, P251, DOI 10.3174/AJNR.A7389;LIU Y., 2023, INT C LEARNING REPRE;MI JL, 2024, FRONT ENV SCI-SWITZ, V12, DOI 10.3389/FENVS.2024.1499743;MOMIN MM, 2023, AM J HUM GENET, V110, P349, DOI 10.1016/J.AJHG.2023.01.004;MOTAVALI A, 2023, IEEE ACCESS, V11, P137352, DOI 10.1109/ACCESS.2023.3318931;NIE Y., 2022, INT C LEARN REPR;PRABAKARAN N, 2021, INT J INTELL COMPUT, V14, P702, DOI 10.1108/IJICC-05-2021-0098;PUKANSKÃ K, 2024, FRONT ENV SCI-SWITZ, V12, DOI 10.3389/FENVS.2024.1484169;RASUL K, 2021, PR MACH LEARN RES, V139;RIDDLE L, 2023, J COMMUN GENET, V14, P489, DOI 10.1007/S12687-023-00655-X;ROGERS P., 1998, WATER AS AN ECONOMIC GOOD: PRICING PRINCIPLES AND CASE STUDIES;SAWANT S, 2023, DATA BRIEF, V51, DOI 10.1016/J.DIB.2023.109724;SCHADUANGRAT N, 2023, J CHEMINFORMATICS, V15, DOI 10.1186/S13321-023-00721-Z;SHAO ZZ, 2022, PROCEEDINGS OF THE 28TH ACM SIGKDD CONFERENCE ON KNOWLEDGE DISCOVERY AND DATA MINING, KDD 2022, P1567, DOI 10.1145/3534678.3539396;SINGH M, 2023, IEEE I CONF COMP VIS, P5461, DOI 10.1109/ICCV51070.2023.00505;SMYL S, 2020, INT J FORECASTING, V36, P75, DOI 10.1016/J.IJFORECAST.2019.03.017;TAN Z., 2023, ENG. APPL. ARTIF. INTELL, V121, P106088;WOO G., 2022, INT C LEARNING REPRE;WU ZH, 2020, KDD '20: PROCEEDINGS OF THE 26TH ACM SIGKDD INTERNATIONAL CONFERENCE ON KNOWLEDGE DISCOVERY &amp; DATA MINING, P753, DOI 10.1145/3394486.3403118;XUE H, 2024, IEEE T KNOWL DATA EN, V36, P6851, DOI 10.1109/TKDE.2023.3342137;YAZDIAN H, 2023, J HYDROL, V626, DOI 10.1016/J.JHYDROL.2023.130214;YE JC, 2022, PROCEEDINGS OF THE 28TH ACM SIGKDD CONFERENCE ON KNOWLEDGE DISCOVERY AND DATA MINING, KDD 2022, P2296, DOI 10.1145/3534678.3539274;YI KE, 2023, ADV NEURAL INFORM PR;YILMAZ M, 2023, SCI TOTAL ENVIRON, V856, DOI 10.1016/J.SCITOTENV.2022.159182;ZENG A., 2022, AAAI C ARTIFICIAL IN;ZHANG L., 2023, EXPERT SYST. APPL, V213, P118975;ZHANG R, 2024, GEOENERGY SCI ENG, V233, DOI 10.1016/J.GEOEN.2023.212279;ZHANG RJ, 2024, FRONT ENV SCI-SWITZ, V12, DOI 10.3389/FENVS.2024.1510867;ZHANG S., 2023, INT C LEARNING REPRE INT C LEARNING REPRE;ZHOU H., 2020, AAAI C ART INT;ZHOU NING, 2024, 2024 4TH INTERNATIONAL CONFERENCE ON CONSUMER ELECTRONICS AND COMPUTER ENGINEERING (ICCECE), P221, DOI 10.1109/ICCECE61317.2024.10504160;ZHOU T, 2022, PR MACH LEARN RES</t>
  </si>
  <si>
    <t>INTRODUCTION ASSESSING WATER RESOURCE ASSETS IN DYNAMIC ENVIRONMENTAL CONDITIONS PRESENTS SIGNIFICANT SCIENTIFIC AND OPERATIONAL CHALLENGES. REMOTE SENSING DATA ARE OFTEN MULTI-SOURCE, HIGH-DIMENSIONAL, AND TEMPORALLY INCONSISTENT, MAKING IT DIFFICULT TO CONSTRUCT MODELS THAT ARE BOTH ACCURATE AND GENERALIZABLE. MOREOVER, EXISTING FINANCIAL DECISION SUPPORT SYSTEMS STRUGGLE WITH INTEGRATING ENVIRONMENTAL VARIABILITY, SPATIOTEMPORAL NOISE, AND THE REAL-TIME INTERPRETABILITY REQUIRED FOR PRACTICAL DEPLOYMENT. ADDRESSING THESE ISSUES REQUIRES A FUNDAMENTALLY NEW APPROACH THAT UNIFIES DATA FUSION, SPATIOTEMPORAL MODELING, AND FINANCIAL RISK ASSESSMENT INTO A COHESIVE SYSTEM.METHODS THIS STUDY INTRODUCES THE CONTEXTUAL MULTI-SOURCE DECISION NETWORK (CMDN), A HYBRID DEEP LEARNING FRAMEWORK THAT INCORPORATES ADAPTIVE VOLATILITY MODELING, MULTI-SCALE TEMPORAL ANALYSIS, AND CROSS-MODAL ATTENTION MECHANISMS. BY DOING SO, WE AIM TO BRIDGE THE GAP BETWEEN REMOTE SENSING TECHNOLOGIES AND FINANCIAL PLANNING, ENABLING MORE ACCURATE, TRANSPARENT, AND TIMELY DECISION-MAKING IN WATER RESOURCE MANAGEMENT.RESULTS EXTENSIVE EXPERIMENTS ON GRACE, MODIS, ERA5-LAND, AND SEN12MS DATASETS DEMONSTRATE THAT CMDN REDUCES RMSE BY UP TO 12.3% AND IMPROVES R2 SCORES BY 2%-4% COMPARED TO STATE-OF-THE-ART BASELINES.DISCUSSION THE STUDY IDENTIFIES TWO KEY LIMITATIONS. THE COMPLEXITY AND COMPUTATIONAL INTENSITY OF INTEGRATING MULTI-SOURCE DATA AND MACHINE LEARNING MODELS MAY RESTRICT ACCESSIBILITY, ESPECIALLY IN REGIONS WITH LIMITED TECHNOLOGICAL RESOURCES. THESE RESULTS CONFIRM ITS VALUE AS A SCALABLE AND ACTIONABLE TOOL FOR SUSTAINABLE RESOURCE MANAGEMENT UNDER UNCERTAIN AND EVOLVING ENVIRONMENTAL CONDITIONS.</t>
  </si>
  <si>
    <t>GUANGDONG UNIV TECHNOL, SCH INTEGRATED CIRCUITS, GUANGZHOU, PEOPLES R CHINA.;  ECON CHUZHOU POLYTECH, CHUZHOU, ANHUI, PEOPLES R CHINA.;</t>
  </si>
  <si>
    <t>MULTI-SOURCE REMOTE SENSING DATA; WATER RESOURCE ASSESSMENT; FINANCIAL DECISION SUPPORT; SPATIOTEMPORAL ANALYSIS; SUSTAINABLE RESOURCE MANAGEMENT</t>
  </si>
  <si>
    <t>10.3389/fenvs.2025.1557665</t>
  </si>
  <si>
    <t>2296-665X</t>
  </si>
  <si>
    <t>KJBS53@163.COM</t>
  </si>
  <si>
    <t>PROJECT OF SCIENCE AND TECHNOLOGY DEVELOPMENT CENTER OF MINISTRY OF EDUCATION [2021ZBA05015]; KEY RESEARCH PROJECT OF HUMANITIES AND SOCIAL SCIENCES IN ANHUI PROVINCE; ANALYSIS ON THE EFFECT OF POPULATION AGING ON INDUSTRIAL STRUCTURE UPGRADING IN ANHUI PROVINCE [SK2021A0972]; ANHUI PROVINCIAL QUALITY PROJECT; TRANSFORMATION AND UPGRADING OF BIG DATA AND ACCOUNTING TRADITIONAL MAJOR</t>
  </si>
  <si>
    <t>THE AUTHOR(S) DECLARE THAT FINANCIAL SUPPORT WAS RECEIVED FOR THE RESEARCH AND/OR PUBLICATION OF THIS ARTICLE. PROJECT OF SCIENCE AND TECHNOLOGY DEVELOPMENT CENTER OF MINISTRY OF EDUCATION. RESEARCH ON TRAINING MODE OF TECHNICAL TALENTS BASED ON 1 + X CERTIFICATE SYSTEM, (2021ZBA05015); KEY RESEARCH PROJECT OF HUMANITIES AND SOCIAL SCIENCES IN ANHUI PROVINCE. ANALYSIS ON THE EFFECT OF POPULATION AGING ON INDUSTRIAL STRUCTURE UPGRADING IN ANHUI PROVINCE (SK2021A0972); ANHUI PROVINCIAL QUALITY PROJECT. TRANSFORMATION AND UPGRADING OF BIG DATA AND ACCOUNTING TRADITIONAL MAJOR.</t>
  </si>
  <si>
    <t>8GD7G</t>
  </si>
  <si>
    <t>FRONT ENV SCI-SWITZ</t>
  </si>
  <si>
    <t>FRONT. ENVIRON. SCI.</t>
  </si>
  <si>
    <t>SEP 23</t>
  </si>
  <si>
    <t>LIU, YJ (CORRESPONDING AUTHOR), GUANGDONG UNIV TECHNOL, SCH INTEGRATED CIRCUITS, GUANGZHOU, PEOPLES R CHINA.; JIN, Z (CORRESPONDING AUTHOR), ECON CHUZHOU POLYTECH, CHUZHOU, ANHUI, PEOPLES R CHINA.</t>
  </si>
  <si>
    <t>FRONTIERS IN ENVIRONMENTAL SCIENCE</t>
  </si>
  <si>
    <t>WATER RESOURCE ASSET ASSESSMENT AND FINANCIAL DECISION SUPPORT BASED ON MULTI-SOURCE REMOTE SENSING DATA</t>
  </si>
  <si>
    <t>WOS:001587879600001</t>
  </si>
  <si>
    <t>[LI, YANG; LIU, YIJUN] GUANGDONG UNIV TECHNOL, SCH INTEGRATED CIRCUITS, GUANGZHOU, PEOPLES R CHINA. [JIN, ZHAO] ECON CHUZHOU POLYTECH, CHUZHOU, ANHUI, PEOPLES R CHINA.</t>
  </si>
  <si>
    <t>Introduction Assessing water resource assets in dynamic environmental conditions presents significant scientific and operational challenges. Remote sensing data are often multi-source, high-dimensional, and temporally inconsistent, making it difficult to construct models that are both accurate and generalizable. Moreover, existing financial decision support systems struggle with integrating environmental variability, spatiotemporal noise, and the real-time interpretability required for practical deployment. Addressing these issues requires a fundamentally new approach that unifies data fusion, spatiotemporal modeling, and financial risk assessment into a cohesive system.Methods This study introduces the Contextual Multi-source Decision Network (CMDN), a hybrid deep learning framework that incorporates adaptive volatility modeling, multi-scale temporal analysis, and cross-modal attention mechanisms. By doing so, we aim to bridge the gap between remote sensing technologies and financial planning, enabling more accurate, transparent, and timely decision-making in water resource management.Results Extensive experiments on GRACE, MODIS, ERA5-Land, and SEN12MS datasets demonstrate that CMDN reduces RMSE by up to 12.3% and improves R2 scores by 2%-4% compared to state-of-the-art baselines.Discussion The study identifies two key limitations. The complexity and computational intensity of integrating multi-source data and machine learning models may restrict accessibility, especially in regions with limited technological resources. These results confirm its value as a scalable and actionable tool for sustainable resource management under uncertain and evolving environmental conditions.</t>
  </si>
  <si>
    <t>Water resource asset assessment and financial decision support based on multi-source remote sensing data</t>
  </si>
  <si>
    <t>multi-source remote sensing data; water resource assessment; financial decision support; spatiotemporal analysis; sustainable resource management</t>
  </si>
  <si>
    <t>GUANGDONG UNIV TECHNOL;ECON CHUZHOU POLYTECH</t>
  </si>
  <si>
    <t>LI Y, 2025, FRONT ENV SCI-SWITZ</t>
  </si>
  <si>
    <t>MAO YP;HU L;QI ZY;TANG ZY;YUAN J;DU XH;DONG ZM;FANG HW</t>
  </si>
  <si>
    <t>MAO, YANPIAN;HU, LEI;QI, ZHIYONG;TANG, ZHENGYANG;YUAN, JIN;DU, XUHUANG;DONG, ZHONGMING;FANG, HAOWEN</t>
  </si>
  <si>
    <t>BAECHER GB, 2021, WATER POLICY, V23, P202, DOI 10.2166/WP.2021.269;CAO WH, 2024, WATER-SUI, V16, DOI 10.3390/W16101388;CAO X, 2025, SCI REP-UK, V15, DOI 10.1038/S41598-025-92806-Y;é™ˆäº‘ CHEN YUN, 2024, æ²³æµ·å¤§å­¦å­¦æŠ¥. è‡ªç„¶ç§‘å­¦ç‰ˆ, JOURNAL OF HOHAI UNIVERSITY. NATURAL SCIENCES, V52, P13;DAI XW, 2022, J RADIAT RES APPL SC, V15, P21, DOI 10.1016/J.JRRAS.2022.01.020;DAVIS AM, 2023, DAMS AND RESERVOIRS, V33, P163, DOI 10.1680/JDARE.23.00301, 10.1680/JDARE.23.00301, DOI 10.1680/JDARE.23.00301;DENG ZH, 2025, STRUCTURES, V71, DOI 10.1016/J.ISTRUC.2024.108094;DING SL, 2025, COMPUT GEOTECH, V180, DOI 10.1016/J.COMPGEO.2025.107120;DONG K, 2022, FRONT EARTH SC-SWITZ, V10, DOI 10.3389/FEART.2022.1016458;EMINA H., 2025, COMPUTATION, V13, P118, DOI 10.3390/COMPUTATION13050118, DOI 10.3390/COMPUTATION13050118;é¾šå£«æž— GONG SHILIN, 2024, å·¥ç¨‹ç§‘å­¦ä¸ŽæŠ€æœ¯, ADVANCED ENGINEERING SCIENCES, V56, P32;GU CS, 2022, APPL SCI-BASEL, V12, DOI 10.3390/APP122312103;HUANG XH, 2022, TELECOMMUN SYST, V81, P207, DOI 10.1007/S11235-022-00943-W;JIANG ZH, 2024, STRUCT CONTROL HLTH, V2024, DOI 10.1155/STC/4385464;LI B, 2020, STRUCT CONTROL HLTH, V27, DOI 10.1002/STC.2501;LI SP, 2025, ADV CIV ENG, V2025, DOI 10.1155/ADCE/9983255;LI WW, 2024, FRONT MATER, V11, DOI 10.3389/FMATS.2024.1344760;LI X, 2020, STRUCT HEALTH MONIT, V19, P796, DOI 10.1177/1475921719864265;LI Y, 2024, STRUCTURES, V70, DOI 10.1016/J.ISTRUC.2024.107812;LI YP, 2024, STRUCT HEALTH MONIT, DOI 10.1177/14759217241295989;LIU XY, 2023, J BUILD ENG, V80, DOI 10.1016/J.JOBE.2023.108106;PI LL, 2024, BUILDINGS-BASEL, V14, DOI 10.3390/BUILDINGS14123780;PRAKASH G, 2022, STRUCTURES, V44, P766, DOI 10.1016/J.ISTRUC.2022.08.021;RIOS AJ, 2023, FRONT BUILT ENVIRON, V9, DOI 10.3389/FBUIL.2023.1176621;RONG Z, 2024, AUTOMAT CONSTR, V159, DOI 10.1016/J.AUTCON.2024.105290;SAKR M, 2023, J INFRASTRUCT INTELL, V2, DOI 10.1016/J.IINTEL.2023.100053, 10.1016/J.IINTEL.2023.100053;SANG LS, 2022, WATER RESOUR MANAG, V36, P5785, DOI 10.1007/S11269-022-03124-1;SHAO CF, 2025, EXPERT SYST APPL, V271, DOI 10.1016/J.ESWA.2025.126740;SHARMA A, 2025, STRUCTURES, V80, DOI 10.1016/J.ISTRUC.2025.109875;SONG JT, 2023, SENSORS-BASEL, V23, DOI 10.3390/S23094480;WU BB, 2024, STRUCT CONTROL HLTH, V2024, DOI 10.1155/2024/2308876;XIONG Y, 2025, INSIGHT, V67, P343, DOI 10.1784/INSI.2025.67.6.343;XU B, 2011, ADV MATER RES-SWITZ, V301-303, P924, DOI 10.4028/WWW.SCIENTIFIC.NET/AMR.301-303.924;YIN CA, 2022, STRUCT HEALTH MONIT, V21, P2968, DOI 10.1177/14759217221079013;ZHANG H, 2024, ENERGY, V301, DOI 10.1016/J.ENERGY.2024.131719;ZHU X, 2023, STRUCT INFRASTRUCT E, V19, P904, DOI 10.1080/15732479.2021.1991387</t>
  </si>
  <si>
    <t>THE ANALYSIS OF MONITORING DATA PLAYS A CRITICAL ROLE IN DAM SAFETY ASSESSMENT. THE DATA ANALYSIS PROCESS TYPICALLY INVOLVES THREE STAGES: MONITORING POINT INFORMATION INSPECTION, SINGLE-POINT ANALYSIS AND EARLY WARNING, AND MULTI-POINT DATA FUSION AND EVALUATION. A KEY CHALLENGE IN THE MULTI-POINT EVALUATION STAGE IS ESTABLISHING AN OBJECTIVE AND REPRODUCIBLE STANDARD THAT EFFECTIVELY LINKS MULTI-POINT INFORMATION WITH THE DAM'S STRUCTURAL BEHAVIOR. FOR ARCH DAMS, THE LOAD-TRANSFER SYSTEM CONSISTS OF HORIZONTAL ARCHES AND VERTICAL GIRDERS. THIS STUDY PROPOSES AN ASSESSMENT SYSTEM THAT UTILIZES THREE EVALUATION PARAMETERS: THE ALERT LEVEL OF INDIVIDUAL MONITORING POINTS, THE SPATIAL CORRELATION OF ALERTED POINTS, AND THE ANOMALY RATE ACROSS ALL POINTS. A DETERMINISTIC CORRESPONDENCE IS ESTABLISHED BETWEEN THESE PARAMETERS AND THE FINAL SCORE, THEREBY ELIMINATING SUBJECTIVE JUDGMENT. THE RELIABILITY OF THE EVALUATION RESULTS WAS VERIFIED USING MEASURED DATA AND A TYPICAL CASE STUDY. FURTHERMORE, A DIGITAL TWIN (DT) PLATFORM WAS DEVELOPED FOR MANAGING, ANALYZING, AND EVALUATING MONITORING INFORMATION. THE PROPOSED MODEL WAS INTEGRATED INTO THIS PLATFORM. BOTH THE MONITORING DATA AND THE INFERRED DAM BEHAVIOR ARE VISUALIZED. THIS DT PLATFORM HAS BEEN EMPLOYED BY A REAL ARCH DAM IN CHINA. OPERATIONAL RESULTS DEMONSTRATE ITS CAPABILITY FOR INTEGRATED REAL-TIME ANALYSIS AND PRESENTATION, SIGNIFICANTLY ENHANCING THE INTUITIVENESS OF DAM SAFETY MONITORING AND THE EFFICIENCY OF DECISION-MAKING.</t>
  </si>
  <si>
    <t>CHINA YANGTZE POWER CO LTD CYPC, WUHAN, HUBEI, PEOPLES R CHINA.;  HUBEI TECHNOL INNOVAT CTR SMART HYDROPOWER, WUHAN, HUBEI, PEOPLES R CHINA.;  CHANGJIANG RIVER SCI RES INST, INST ENGN SAFETY &amp; DISASTER PREVENT, WUHAN, HUBEI, PEOPLES R CHINA.;</t>
  </si>
  <si>
    <t>CHANGJIANG RIVER SCIENTIFIC RESEARCH INSTITUTE; YANGTZE RIVER WATER RESOURCES PROTECTION BUREAU</t>
  </si>
  <si>
    <t>ARCH DAM; DAM SAFETY ASSESSMENT; MONITORING DATA; MULTI-SENSOR SPATIAL CORRELATION ANALYSIS; DIGITAL-TWIN BASED MONITORING PLATFORM</t>
  </si>
  <si>
    <t>10.3389/fmech.2025.1712960</t>
  </si>
  <si>
    <t>HEY1209@126.COM</t>
  </si>
  <si>
    <t>CHINA YANGTZE POWER CO., LTD. [Z152302046]; NATIONAL KEY R&amp;D PROGRAM OF CHINA [2024YFC3210704]</t>
  </si>
  <si>
    <t>THE AUTHORS DECLARE THAT FINANCIAL SUPPORT WAS RECEIVED FOR THE RESEARCH AND/OR PUBLICATION OF THIS ARTICLE. THE AUTHORS DECLARE THAT THIS STUDY RECEIVED FUNDING FROM CHINA YANGTZE POWER CO., LTD. (Z152302046) AND THE NATIONAL KEY R&amp;D PROGRAM OF CHINA (2024YFC3210704). THE FUNDER HAD THE FOLLOWING INVOLVEMENT IN THE STUDY DESIGN, COLLECTION, ANALYSIS, THE WRITING OF THIS ARTICLE AND THE DECISION TO SUBMIT IT FOR PUBLICATION.</t>
  </si>
  <si>
    <t>CJ9UW</t>
  </si>
  <si>
    <t>HU, L (CORRESPONDING AUTHOR), HUBEI TECHNOL INNOVAT CTR SMART HYDROPOWER, WUHAN, HUBEI, PEOPLES R CHINA.; HU, L (CORRESPONDING AUTHOR), CHANGJIANG RIVER SCI RES INST, INST ENGN SAFETY &amp; DISASTER PREVENT, WUHAN, HUBEI, PEOPLES R CHINA.</t>
  </si>
  <si>
    <t>SPATIAL DEPENDENCY ENHANCED DAM SAFETY EVALUATION: A DIGITAL-TWIN BASED MONITORING PLATFORM INTEGRATING MULTI-SENSOR CORRELATION ANALYTICS</t>
  </si>
  <si>
    <t>WOS:001667590500001</t>
  </si>
  <si>
    <t>[MAO, YANPIAN; QI, ZHIYONG; TANG, ZHENGYANG; YUAN, JIN; DU, XUHUANG; DONG, ZHONGMING] CHINA YANGTZE POWER CO LTD CYPC, WUHAN, HUBEI, PEOPLES R CHINA. [MAO, YANPIAN; HU, LEI; QI, ZHIYONG; TANG, ZHENGYANG; YUAN, JIN; FANG, HAOWEN] HUBEI TECHNOL INNOVAT CTR SMART HYDROPOWER, WUHAN, HUBEI, PEOPLES R CHINA. [HU, LEI; FANG, HAOWEN] CHANGJIANG RIVER SCI RES INST, INST ENGN SAFETY &amp; DISASTER PREVENT, WUHAN, HUBEI, PEOPLES R CHINA.</t>
  </si>
  <si>
    <t>The analysis of monitoring data plays a critical role in dam safety assessment. The data analysis process typically involves three stages: monitoring point information inspection, single-point analysis and early warning, and multi-point data fusion and evaluation. A key challenge in the multi-point evaluation stage is establishing an objective and reproducible standard that effectively links multi-point information with the dam's structural behavior. For arch dams, the load-transfer system consists of horizontal arches and vertical girders. This study proposes an assessment system that utilizes three evaluation parameters: the alert level of individual monitoring points, the spatial correlation of alerted points, and the anomaly rate across all points. A deterministic correspondence is established between these parameters and the final score, thereby eliminating subjective judgment. The reliability of the evaluation results was verified using measured data and a typical case study. Furthermore, a digital twin (DT) platform was developed for managing, analyzing, and evaluating monitoring information. The proposed model was integrated into this platform. Both the monitoring data and the inferred dam behavior are visualized. This DT platform has been employed by a real arch dam in China. Operational results demonstrate its capability for integrated real-time analysis and presentation, significantly enhancing the intuitiveness of dam safety monitoring and the efficiency of decision-making.</t>
  </si>
  <si>
    <t>Spatial dependency enhanced dam safety evaluation: a digital-twin based monitoring platform integrating multi-sensor correlation analytics</t>
  </si>
  <si>
    <t>arch dam; dam safety assessment; monitoring data; multi-sensor spatial correlation analysis; digital-twin based monitoring platform</t>
  </si>
  <si>
    <t>CHANGJIANG RIVER SCIENTIFIC RESEARCH INSTITUTE;YANGTZE RIVER WATER RESOURCES PROTECTION BUREAU</t>
  </si>
  <si>
    <t>HUBEI TECHNOL INNOVAT CTR SMART HYDROPOWER;CHANGJIANG RIVER SCI RES INST</t>
  </si>
  <si>
    <t>MAO YP, 2026, FRONT MECH ENG-SWITZ</t>
  </si>
  <si>
    <t>PANIAN Z</t>
  </si>
  <si>
    <t>PANIAN, ZELJKO</t>
  </si>
  <si>
    <t>PERVASIVE BUSINESS INTELLIGENCE (BI) IS THE ABILITY TO DELIVER INTEGRATED RIGHT-TIME INFORMATION TO ALL USERS INCLUDING MANAGERS AT ALL LEVELS, FRONT-LINE AND BACK-OFFICE EMPLOYEES, SUPPLIERS, CUSTOMERS, AND BUSINESS PARTNERS. IT PROVIDES AN ENTERPRISE WITH THE NECESSARY VISIBILITY, INSIGHT, AND FACTS TO MAKE SMARTER DECISIONS IN ALL PROCESSES AT ALL TIMES. IN MOST COMPANIES, THIS MEANS LEVERAGING THE EXISTING BI INFRASTRUCTURE BY PROVIDING DECISION SERVICES TO MULTIPLE MANAGERIAL AND OPERATIONAL BUSINESS PROCESSES. THE PERVASIVE BI ARCHITECTURE ILLUSTRATES BOTH TRANSACTIONAL SERVICES (I.E., ONLINE TRANSACTION PROCESSING, OLTP) AND DECISION-MAKING SERVICES AS PEERS IN THE EXISTING INFRASTRUCTURE. ENTERPRISE USERS MAY ACCESS THE IT INFRASTRUCTURE VIA INTERNAL AND EXTERNAL WEB PORTALS, ENTERPRISE AND WEB APPLICATIONS, POS TERMINALS, SELF-SERVICE KIOSKS, HAND-HELD DEVICES, AND INTERACTIVE VOICE RESPONSE SERVERS. TRANSACTION SERVICES ARE APPLICATIONS THAT PROVIDE THE ENTERPRISE BOOKKEEPING FUNCTION. THIS IS WHERE WE FIND TRADITIONAL CALL CENTER AUTOMATION (OPERATIONAL CUSTOMER RELATIONSHIP MANAGEMENT, CRM), ENTERPRISE RESOURCE PLANNING (ERP), SUPPLY CHAIN MANAGEMENT (SCM), AND LEGACY APPLICATIONS. DATA INTEGRATION SERVICES BRIDGE MULTIPLE DOMAINS, PROVIDING BOTH CONTINUOUS STREAMS OF INFORMATION, AS WELL AS BATCH FILE DATA ACQUISITION. ACQUIRING CHANGED DATA FROM THE TRANSACTIONAL REPOSITORIES; THE DATA INTEGRATION SERVICES EXTRACT, DISCOVER, CLEANSE, TRANSFORM, AND DELIVER DATA TO MULTIPLE SUBSCRIBERS. DECISION REPOSITORIES ARE THE ENTERPRISE DATA WAREHOUSES, DATA MARTS, AND OPERATIONAL DATA STORES. THEY INGEST AND PERSIST THE RESULTS OF DATA INTEGRATION SERVICES AND PROVIDE HIGH-SPEED ACCESS TO A WIDE VARIETY OF DATA CONTENT. DECISION SERVICES ARE USED TO ANALYZE FACTS, PATTERNS, AND RELATIONSHIPS IN ENTERPRISE DATA REPOSITORIES AND DELIVER RELEVANT INFORMATION. THIS PART OF THE ARCHITECTURE FOCUSES ON BI AND APPLICATIONS ACCESSING THE DATA WAREHOUSE. THIS INCLUDES REPORTING, DATA MINING, DASHBOARDING, TACTICAL APPLICATIONS, OPERATIONAL APPLICATIONS, AND STRATEGIC APPLICATIONS, SUCH AS MARKET SEGMENTATION, RISK ANALYSIS, CATEGORY MANAGEMENT, PROFITABILITY ANALYSIS, USER SATISFACTION ANALYSIS, FINANCIAL PLANNING, AND BUSINESS PERFORMANCE MANAGEMENT. ENTERPRISE APPLICATION INTEGRATION IS LARGELY ACHIEVED USING AN ENTERPRISE SERVICE BUS (ESB), MESSAGING MIDDLEWARE, J2EE AND .NET DEVELOPER TOOLS, AND SERVICE-ORIENTED ARCHITECTURE (SOA). INCLUDED HERE ARE NUMEROUS MIDDLEWARE SERVICES, SUCH AS ADAPTERS, TRANSFORMS, AGENTS, PUBLISH AND SUBSCRIBE, AND INFORMATION ROUTING. BUSINESS PROCESS AUTOMATION IS A COLLECTION OF CAPABILITIES TO OVERSEE AND ORCHESTRATE PROCESSES. THIS INCLUDES BUSINESS PROCESS MANAGEMENT (BPM), BUSINESS ACTIVITY MONITORING (BAM), AND BUSINESS RULES ENGINES (BRE). THESE SYSTEMS MANAGE SOA WORKFLOW, DETECT EVENTS, SEND ALERTS AND ALARMS, AND ALLOW BUSINESS USERS TO DYNAMICALLY CHANGE BUSINESS RULES IN REAL TIME.</t>
  </si>
  <si>
    <t>FUJITA, H SASAKI, J</t>
  </si>
  <si>
    <t>978-960-474-231-8</t>
  </si>
  <si>
    <t>UNIV ZAGREB, FAC ECON &amp; BUSINESS, ZAGREB 41000, CROATIA.;</t>
  </si>
  <si>
    <t>IWATE PREFECTURAL UNIV, IWATE, JAPAN</t>
  </si>
  <si>
    <t>10TH WSEAS INTERNATIONAL CONFERENCE ON APPLIED COMPUTER SCIENCE</t>
  </si>
  <si>
    <t>OCT 04-06, 2010</t>
  </si>
  <si>
    <t>ZPANIAN@EFZG.HR</t>
  </si>
  <si>
    <t>BUU31</t>
  </si>
  <si>
    <t>IWATE PREFECTURAL UNIV</t>
  </si>
  <si>
    <t>INT CONF APPL COMPUT</t>
  </si>
  <si>
    <t>AG LOANNOU THEOLOGOU 17-23, 15773 ZOGRAPHOU, ATHENS, GREECE</t>
  </si>
  <si>
    <t>WORLD SCIENTIFIC AND ENGINEERING ACAD AND SOC</t>
  </si>
  <si>
    <t>PANIAN, Z (CORRESPONDING AUTHOR), UNIV ZAGREB, FAC ECON &amp; BUSINESS, ZAGREB 41000, CROATIA.</t>
  </si>
  <si>
    <t>INTERNATIONAL CONFERENCE ON APPLIED COMPUTER SCIENCE</t>
  </si>
  <si>
    <t>1792-4863</t>
  </si>
  <si>
    <t>SELECTED TOPICS IN APPLIED COMPUTER SCIENCE</t>
  </si>
  <si>
    <t>PLENARY LECTURE 3 PERVASIVE BUSINESS INTELLIGENCE ARCHITECTURE</t>
  </si>
  <si>
    <t>WOS:000290364500003</t>
  </si>
  <si>
    <t>UNIV ZAGREB, FAC ECON &amp; BUSINESS, ZAGREB 41000, CROATIA.</t>
  </si>
  <si>
    <t>Pervasive business intelligence (BI) is the ability to deliver integrated right-time information to all users including managers at all levels, front-line and back-office employees, suppliers, customers, and business partners. It provides an enterprise with the necessary visibility, insight, and facts to make smarter decisions in all processes at all times. In most companies, this means leveraging the existing BI infrastructure by providing decision services to multiple managerial and operational business processes. The pervasive BI architecture illustrates both transactional services (i.e., Online Transaction Processing, OLTP) and decision-making services as peers in the existing infrastructure. Enterprise users may access the IT infrastructure via internal and external Web portals, enterprise and Web applications, POS terminals, self-service kiosks, hand-held devices, and interactive voice response servers. Transaction services are applications that provide the enterprise bookkeeping function. This is where we find traditional call center automation (operational customer relationship management, CRM), enterprise resource planning (ERP), supply chain management (SCM), and legacy applications. Data integration services bridge multiple domains, providing both continuous streams of information, as well as batch file data acquisition. Acquiring changed data from the transactional repositories; the data integration services extract, discover, cleanse, transform, and deliver data to multiple subscribers. Decision repositories are the enterprise data warehouses, data marts, and operational data stores. They ingest and persist the results of data integration services and provide high-speed access to a wide variety of data content. Decision services are used to analyze facts, patterns, and relationships in enterprise data repositories and deliver relevant information. This part of the architecture focuses on BI and applications accessing the data warehouse. This includes reporting, data mining, dashboarding, tactical applications, operational applications, and strategic applications, such as market segmentation, risk analysis, category management, profitability analysis, user satisfaction analysis, financial planning, and business performance management. Enterprise application integration is largely achieved using an Enterprise Service Bus (ESB), messaging middleware, J2EE and .NET developer tools, and service-oriented architecture (SOA). Included here are numerous middleware services, such as adapters, transforms, agents, publish and subscribe, and information routing. Business process automation is a collection of capabilities to oversee and orchestrate processes. This includes Business Process Management (BPM), Business Activity Monitoring (BAM), and Business Rules Engines (BRE). These systems manage SOA workflow, detect events, send alerts and alarms, and allow business users to dynamically change business rules in real time.</t>
  </si>
  <si>
    <t>Plenary Lecture 3 Pervasive Business Intelligence Architecture</t>
  </si>
  <si>
    <t>PANIAN Z, 2010, INT CONF APPL COMPUT</t>
  </si>
  <si>
    <t>KAVEH H;ALHAJJ R</t>
  </si>
  <si>
    <t>KAVEH, HESSAM;ALHAJJ, REDA</t>
  </si>
  <si>
    <t>ABUGU CT, 2024, COMPUTING IN CIVIL ENGINEERING 2023-VISUALIZATION, INFORMATION MODELING, AND SIMULATION, P544, DOI 10.1061/9780784485231.065;ADREANI L., 2022, 28 INT C DISTR MULT, DOI 10.18293/DMSVIVA2022-012, DOI 10.18293/DMSVIVA2022-012;ARCHITECTURAL TECHNOLOGY RESEARCH UNIT DEPARTMENT OF ARCHITECTURE FACULTY OF ARCHITECTURE CHULALONGKORN UNIVERSITY BANGKOK 10330 THAILAND, 2023, ENG SCI, DOI 10.30919/ES1008, DOI 10.30919/ES1008, 10.30919/ES1008;BADO MF, 2022, SENSORS-BASEL, V22, DOI 10.3390/S22093168;BROO DG, 2023, INT J CONSTR MANAG, V23, P1254, DOI 10.1080/15623599.2021.1966980;CALLCUT M, 2021, SUSTAINABILITY-BASEL, V13, DOI 10.3390/SU132011549;CANDÃ“N E, 2024, IFAC PAPERSONLINE, V58, P216, DOI 10.1016/J.IFACOL.2024.08.123;HARON RC, 2025, PLANN MALAY J, V23, DOI 10.21837/PM.V23I35.1665, 10.21837/PM.V23I35.1665, DOI 10.21837/PM.V23I35.1665;CHENG RJ, 2023, BUILDINGS-BASEL, V13, DOI 10.3390/BUILDINGS13051143;ELSAYED M, 2024, TRANSPORT POLICY, V145, P37, DOI 10.1016/J.TRANPOL.2023.10.002;FULLER A, 2020, IEEE ACCESS, V8, P108952, DOI 10.1109/ACCESS.2020.2998358;GOVTECH SINGAPORE, 2020, GOVERNMENT REPORT;GRIEVES M., 2014, DIGITAL TWIN MANUFAC;HE Q, 2022, INTELL TRANSP INFRAS, V1, DOI 10.1093/ITI/LIAC007, 10.1093/ITI/LIAC007;HOSAMO HH, 2022, ADV CIV ENG, V2022, DOI 10.1155/2022/2194949;HUZZAT A, 2025, DIGITAL ENGINEERING, V4, P100040, DOI 10.1016/J.DTE.2025.100040, 10.1016/J.DTE.2025.100040, DOI 10.1016/J.DTE.2025.100040;JAHANGIR MF, 2024, J INF TECHNOL CONSTR, V29, P141, DOI 10.36680/J.ITCON.2024.008;JOHNSON Z, 2024, BIOENGINEERING-BASEL, V11, DOI 10.3390/BIOENGINEERING11060606;KAPTEYN M., 2021, AIAA JOURNAL, V59, P953;KHAN MS, 2023, INT J APPL EARTH OBS, V118, DOI 10.1016/J.JAG.2023.103277;KONG XX, 2023, AUTOMAT CONSTR, V152, DOI 10.1016/J.AUTCON.2023.104928;LI CZ, 2022, SUSTAINABILITY-BASEL, V14, DOI 10.3390/SU14137761;LI YN, 2024, BUILDINGS-BASEL, V14, DOI 10.3390/BUILDINGS14113431;LIU C, 2023, J INFRASTRUCT INTELL, V2, DOI 10.1016/J.IINTEL.2023.100050, 10.1016/J.IINTEL.2023.100050;LIU JB, 2022, ARXIV, DOI ARXIV:2202.03966;LIU ZS, 2022, SENSORS-BASEL, V22, DOI 10.3390/S22041647;LOZANO-GALANT F., 2024, BRIDGE MAINTENANCE, SAFETY, MANAGEMENT, DIGITALIZATION AND SUSTAINABILITY, P282, DOI 10.1201/9781003483755-282, DOI 10.1201/9781003483755-282;MAHMOODIAN M, 2022, SUSTAINABILITY-BASEL, V14, DOI 10.3390/SU14148664;MALEKLOO A, 2022, STRUCT HEALTH MONIT, V21, P1906, DOI 10.1177/14759217211036880;MALIK J., 2024, DIGITAL TWIN-BASED CYBERSECURITY FOR SMART INFRASTRUCTURE SYSTEMS;MUFTI AA, 2024, INFRASTRUCTURES-BASE, V9, DOI 10.3390/INFRASTRUCTURES9030057;NADERI H, 2022, IEEE ACCESS, V10, P122022, DOI 10.1109/ACCESS.2022.3223557;OSUNSANMI TO, 2025, J FACIL MANAG, V23, P209, DOI 10.1108/JFM-01-2023-0006;PANG YF, 2024, ADV SCI, V11, DOI 10.1002/ADVS.202306574;PAVÃ“N RM, 2025, EXPERT SYST APPL, V262, DOI 10.1016/J.ESWA.2024.125696;PRASITTISOPIN L, 2024, SMART CITIES-BASEL, V7, P3458, DOI 10.3390/SMARTCITIES7060135;PREGNOLATO M, 2022, AUTOMAT CONSTR, V141, DOI 10.1016/J.AUTCON.2022.104421;PREGNOLATO M., 2023, LIFECYCLE OF STRUCTURES AND INFRASTRUCTURE SYSTEMS, P271, DOI 10.1201/9781003323020-271, DOI 10.1201/9781003323020-271;PROVIDAKIS S, 2022, GEORISK, V16, P251, DOI 10.1080/17499518.2021.1952607;RADOPOULOU S. C., 2016, INT C COMP CIV BUILD;RAMONELL C, 2023, AUTOMAT CONSTR, V156, DOI 10.1016/J.AUTCON.2023.105109;RAVIOLO D, 2023, BUILDINGS-BASEL, V13, DOI 10.3390/BUILDINGS13123010;ROBERTS M., 2024, EMERGENCY MANAGEMENT USING DIGITAL TWINS FOR CIVIL INFRASTRUCTURE;ROMANELLO R., 2024, PROCEDIA STRUCTURAL INTEGRITY, V62, P856, DOI 10.1016/J.PROSTR.2024.09.115, 10.1016/J.PROSTR.2024.09.115;SACKS R, 2020, DATA-CENTRIC ENG, V1, DOI 10.1017/DCE.2020.16;SAKR M, 2024, SMART MATER STRUCT, V33, DOI 10.1088/1361-665X/AD2BD7;SAKR M, 2023, J INFRASTRUCT INTELL, V2, DOI 10.1016/J.IINTEL.2023.100053, 10.1016/J.IINTEL.2023.100053;SCHREIBER H, 2024, ELEKTROTECH INFORMAT, V141, P175, DOI 10.1007/S00502-024-01214-Z;SCIANNA A, 2022, ISPRS INT J GEO-INF, V11, DOI 10.3390/IJGI11030173;SHOKRAVI H, 2024, COMPUT-AIDED CIV INF, V39, P2122, DOI 10.1111/MICE.13180;SUN Z, 2025, APPL SCI-BASEL, V15, DOI 10.3390/APP15010231;SUN ZY, 2025, SENSORS-BASEL, V25, DOI 10.3390/S25010059;TAHERI A, 2024, INFRASTRUCTURES-BASE, V9, DOI 10.3390/INFRASTRUCTURES9060090;TAO F, 2019, IEEE T IND INFORM, V15, P2405, DOI 10.1109/TII.2018.2873186;THONHOFER E, 2023, IEEE OPEN J INTEL TR, V4, P311, DOI 10.1109/OJITS.2023.3266800;VIEIRA J, 2022, SUSTAINABILITY-BASEL, V14, DOI 10.3390/SU14127060;WHITE S., 2025, URBAN PLANNING REVIEW;WYNNE Z, 2022, STRUCTURES, V41, P1616, DOI 10.1016/J.ISTRUC.2022.05.090;ZAIN M., 2022, NORDIC AND BALTIC JOURNAL OF ENGINEERING, V22, P365, DOI 10.1515/NLENG-2022-0365, DOI 10.1515/NLENG-2022-0365;ZAIN M, 2024, STRUCTURES, V70, DOI 10.1016/J.ISTRUC.2024.107639;ZINKE T., 2023, LIFE-CYCLE OF STRUCTURES AND INFRASTRUCTURE SYSTEMS, P214, DOI 10.1201/9781003323020, DOI 10.1201/9781003323020;ZIRPOLI ADALGISA, 2024, PROCEDIA STRUCTURAL INTEGRITY, V62, P217, DOI 10.1016/J.PROSTR.2024.09.036, 10.1016/J.PROSTR.2024.09.036</t>
  </si>
  <si>
    <t>THE DIGITAL TWINS (DTS) TECHNOLOGY HAS EMERGED AS A GROUND-BREAKING APPROACH IN THE MANAGEMENT AND MAINTENANCE OF CIVIL INFRASTRUCTURE, PROVIDING A VIRTUAL REPRESENTATION OF PHYSICAL SYSTEMS WHICH ARE CONTINUOUSLY UPDATED WITH REALTIME DATA FROM IOT SENSORS AND SIMULATIONS. INITIALLY INTRODUCED IN THE MANUFACTURING SECTOR, THE CONCEPT OF DIGITAL TWINS HAS BEEN EXTENDED TO CIVIL ENGINEERING, OFFERING A SIGNIFICANT POTENTIAL FOR REAL-TIME MONITORING, PREDICTIVE MAINTENANCE, OPTIMIZED ASSET MANAGEMENT, AND ENHANCED DECISION-MAKING. THIS PAPER PROVIDES A COMPREHENSIVE SURVEY OF THE APPLICATIONS OF THE DIGITAL TWINS TECHNOLOGY IN CIVIL INFRASTRUCTURE, WITH A PARTICULAR FOCUS ON STRUCTURAL HEALTH MONITORING (SHM), PREDICTIVE MAINTENANCE, SMART CITY FRAMEWORKS, AND DISASTER RESPONSE SYSTEMS. BY REVIEWING EXISTING METHODOLOGIES, CASE STUDIES, AND PRACTICAL IMPLEMENTATIONS, THIS PAPER HIGHLIGHTS THE TRANSFORMATIVE IMPACT OF DTS IN IMPROVING THE EFFICIENCY, SAFETY, AND SUSTAINABILITY OF INFRASTRUCTURE SYSTEMS, INCLUDING BRIDGES, BUILDINGS, AND TRANSPORTATION NETWORKS. DESPITE THE NUMEROUS ADVANTAGES OF DTS, SEVERAL CHALLENGES IMPEDE THEIR WIDESPREAD ADOPTION IN CIVIL ENGINEERING. THESE CHALLENGES INCLUDE HIGH IMPLEMENTATION COSTS DUE TO THE NEED FOR SOPHISTICATED SENSORS, HIGH-PERFORMANCE COMPUTING, AND ADVANCED SIMULATION TOOLS. ADDITIONALLY, DATA INTEGRATION AND INTEROPERABILITY ISSUES BETWEEN VARIOUS DATA SOURCES AND PLATFORMS HINDER SEAMLESS ADOPTION. CYBERSECURITY RISKS ASSOCIATED WITH REAL-TIME MONITORING SYSTEMS AND THE PROTECTION OF CRITICAL INFRASTRUCTURE ARE ALSO DISCUSSED. THIS SURVEY IDENTIFIES THESE BARRIERS AND OUTLINES THE NECESSARY TECHNOLOGICAL ADVANCEMENTS WHICH MAY HELP OVERCOMING THE BARRIERS. THESE INCLUDE STANDARDIZED DATA FORMATS, ENHANCED AI-DRIVEN PREDICTIVE MODELS, AND SCALABLE CLOUD SOLUTIONS, AMONG OTHERS. THIS PAPER CONCLUDES BY HIGHLIGHTING FUTURE RESEARCH DIRECTIONS TO ADDRESS THE IDENTIFIED CHALLENGES, EMPHASIZING THE NEED FOR COLLABORATION ACROSS ACADEMIA, INDUSTRY, AND GOVERNMENT TO FULLY UNLOCK THE POTENTIAL OF DTS TECHNOLOGY. WITH CONTINUED ADVANCEMENTS IN MACHINE LEARNING, EDGE COMPUTING, AND SECURE DATA PROTOCOLS, DTS ARE POISED TO REVOLUTIONIZE INFRASTRUCTURE MANAGEMENT, CONTRIBUTING TO SMARTER, SAFER, AND MORE EFFICIENTLY BUILT ENVIRONMENTS.</t>
  </si>
  <si>
    <t>ISTANBUL MEDIPOL UNIV, DEPT COMP ENGN, TR-34810 ISTANBUL, TURKIYE.;  UNIV CALGARY, DEPT COMP SCI, CALGARY, AB T2N 1N4, CANADA.;  UNIV SOUTHERN DENMARK, DEPT HEATH INFORMAT, DK-5230 ODENSE, DENMARK.;</t>
  </si>
  <si>
    <t>ISTANBUL MEDIPOL UNIVERSITY; UNIVERSITY OF CALGARY; UNIVERSITY OF SOUTHERN DENMARK</t>
  </si>
  <si>
    <t>DIGITAL TWINS; CIVIL INFRASTRUCTURE; STRUCTURAL HEALTH MONITORING; AI-DRIVEN PREDICTIVE MODEL; CYBERSECURITY</t>
  </si>
  <si>
    <t>10.3846/jcem.2025.24921</t>
  </si>
  <si>
    <t>1822-3605</t>
  </si>
  <si>
    <t>ALHAJJ@UCALGARY.CA</t>
  </si>
  <si>
    <t>9IN7I</t>
  </si>
  <si>
    <t>J CIV ENG MANAG</t>
  </si>
  <si>
    <t>J. CIV. ENG. MANAG.</t>
  </si>
  <si>
    <t>SAULETEKIO AL 11, VILNIUS, LT-10223, LITHUANIA</t>
  </si>
  <si>
    <t>VILNIUS</t>
  </si>
  <si>
    <t>VILNIUS GEDIMINAS TECH UNIV</t>
  </si>
  <si>
    <t>ALHAJJ, R (CORRESPONDING AUTHOR), ISTANBUL MEDIPOL UNIV, DEPT COMP ENGN, TR-34810 ISTANBUL, TURKIYE.; ALHAJJ, R (CORRESPONDING AUTHOR), UNIV CALGARY, DEPT COMP SCI, CALGARY, AB T2N 1N4, CANADA.; ALHAJJ, R (CORRESPONDING AUTHOR), UNIV SOUTHERN DENMARK, DEPT HEATH INFORMAT, DK-5230 ODENSE, DENMARK.</t>
  </si>
  <si>
    <t>1392-3730</t>
  </si>
  <si>
    <t>JOURNAL OF CIVIL ENGINEERING AND MANAGEMENT</t>
  </si>
  <si>
    <t>ADVANCING CIVIL INFRASTRUCTURE WITH DIGITAL TWINS: A REVIEW OF APPLICATIONS AND CHALLENGES</t>
  </si>
  <si>
    <t>WOS:001607188100001</t>
  </si>
  <si>
    <t>[KAVEH, HESSAM; ALHAJJ, REDA] ISTANBUL MEDIPOL UNIV, DEPT COMP ENGN, TR-34810 ISTANBUL, TURKIYE. [ALHAJJ, REDA] UNIV CALGARY, DEPT COMP SCI, CALGARY, AB T2N 1N4, CANADA. [ALHAJJ, REDA] UNIV SOUTHERN DENMARK, DEPT HEATH INFORMAT, DK-5230 ODENSE, DENMARK.</t>
  </si>
  <si>
    <t>The digital twins (DTs) technology has emerged as a ground-breaking approach in the management and maintenance of civil infrastructure, providing a virtual representation of physical systems which are continuously updated with realtime data from IoT sensors and simulations. Initially introduced in the manufacturing sector, the concept of digital twins has been extended to civil engineering, offering a significant potential for real-time monitoring, predictive maintenance, optimized asset management, and enhanced decision-making. This paper provides a comprehensive survey of the applications of the digital twins technology in civil infrastructure, with a particular focus on structural health monitoring (SHM), predictive maintenance, smart city frameworks, and disaster response systems. By reviewing existing methodologies, case studies, and practical implementations, this paper highlights the transformative impact of DTs in improving the efficiency, safety, and sustainability of infrastructure systems, including bridges, buildings, and transportation networks. Despite the numerous advantages of DTs, several challenges impede their widespread adoption in civil engineering. These challenges include high implementation costs due to the need for sophisticated sensors, high-performance computing, and advanced simulation tools. Additionally, data integration and interoperability issues between various data sources and platforms hinder seamless adoption. Cybersecurity risks associated with real-time monitoring systems and the protection of critical infrastructure are also discussed. This survey identifies these barriers and outlines the necessary technological advancements which may help overcoming the barriers. These include standardized data formats, enhanced AI-driven predictive models, and scalable cloud solutions, among others. This paper concludes by highlighting future research directions to address the identified challenges, emphasizing the need for collaboration across academia, industry, and government to fully unlock the potential of DTs technology. With continued advancements in machine learning, edge computing, and secure data protocols, DTs are poised to revolutionize infrastructure management, contributing to smarter, safer, and more efficiently built environments.</t>
  </si>
  <si>
    <t>digital twins; civil infrastructure; structural health monitoring; AI-driven predictive model; cybersecurity</t>
  </si>
  <si>
    <t>ISTANBUL MEDIPOL UNIVERSITY;UNIVERSITY OF CALGARY;UNIVERSITY OF SOUTHERN DENMARK</t>
  </si>
  <si>
    <t>ISTANBUL MEDIPOL UNIV;UNIV CALGARY;UNIV SOUTHERN DENMARK</t>
  </si>
  <si>
    <t>KAVEH H, 2025, J CIV ENG MANAG</t>
  </si>
  <si>
    <t>GHOSH S;KNOBLAUCH R;EL MANSORI M;CORLETO C</t>
  </si>
  <si>
    <t>GHOSH, SOURISH;KNOBLAUCH, RICARDO;EL MANSORI, MOHAMED;CORLETO, COSIMI</t>
  </si>
  <si>
    <t>ABBOTT E.J., 1933, MECH ENGR, V55, P569;ABBOTT E.J., 1938, MECHANICAL ENGINEERING, V60, P205;ABU-MAHFOUZ I, 2017, INT J ADV MANUF TECH, V92, P803, DOI 10.1007/S00170-017-0165-9;ALEXANDRE FA., 2017, PROCEEDINGS, V2, P126, DOI DOI 10.3390/ECSA-4-04927, DOI 10.3390/ECSA-4-04927;AMBADEKAR PK, 2020, SN APPL SCI, V2, DOI 10.1007/S42452-020-2598-2;AUBRY M, 2014, ACM T GRAPHIC, V33, DOI 10.1145/2629645;AYTAR Y, 2016, ADV NEUR IN, V29;BABU MS, 2024, INT J INTERACT DES M, V18, P4499, DOI 10.1007/S12008-023-01714-W;BABU MS, 2023, INT J INTERACT DES M, V17, P1823, DOI 10.1007/S12008-023-01270-3;BAI L, 2023, SCI CHINA TECHNOL SC, V66, P1289, DOI 10.1007/S11431-022-2358-4;BARRIOS JM, 2019, MATERIALS, V12, DOI 10.3390/MA12162574;BENARDOS PG, 2003, INT J MACH TOOL MANU, V43, P833, DOI 10.1016/S0890-6955(03)00059-2;BHANDARI B, 2023, NEURAL COMPUT APPL, V35, P13275, DOI 10.1007/S00521-023-08425-Z;BHANDARI B, 2024, INT J COMPUT INTEG M, V37, P423, DOI 10.1080/0951192X.2022.2126012;BLATEYRON F., 2006, INTRO PROFILOMETRES;BLATEYRON F., 2013, CHARACTERISATION ARE, P15, DOI DOI 10.1007/978-3-642-36458-7_2;BLATEYRON F, 2011, OPTICAL MEASUREMENT OF SURFACE TOPOGRAPHY, P71;BOX GE., 2011, BAYESIAN INFERENCE S;BRUZZONE AAG, 2008, CIRP ANN-MANUF TECHN, V57, P750, DOI 10.1016/J.CIRP.2008.09.003;CAO L, 2021, IEEE-ASME T MECH, V26, P480, DOI 10.1109/TMECH.2020.3032990;CHANG S. I., 2005, QUALITY ENGINEERING, V17, P435, DOI 10.1081/QEN-200059881;CHEN W, 2023, INT J ADV MANUF TECH, V127, P4697, DOI 10.1007/S00170-023-11762-X;COOPER C, 2023, J MANUF SYST, V68, P660, DOI 10.1016/J.JMSY.2023.05.016;CORTES C, 1995, MACH LEARN, V20, P273, DOI 10.1146/ANNUREV-PUBLHEALTH-060722-032021;DAI W, 2019, APPL SCI-BASEL, V9, DOI 10.3390/APP9142786;DE AGUSTINA B, 2018, MATERIALS, V11, DOI 10.3390/MA11081438;DENG C., 2023, INT J ADV MANUF TECH, DOI 10.21203/RS.3.RS-2397790/V1, DOI 10.21203/RS.3.RS-2397790/V1;DOSHI-VELEZ F., 2017, ARXIV;EL GHADOUI M, 2023, INT J ADV MANUF TECH, V129, P3261, DOI 10.1007/S00170-023-12457-Z;ELANGOVAN M, 2015, PROCEDIA COMPUT SCI, V50, P282, DOI 10.1016/J.PROCS.2015.04.047;FANG FZ, 2017, CIRP ANN-MANUF TECHN, V66, P683, DOI 10.1016/J.CIRP.2017.05.004;FLORES V, 2019, COMPLEXITY, DOI 10.1155/2019/1536716;FRANKS A, 1992, METROLOGIA, V28, P471, DOI 10.1088/0026-1394/28/6/005;GADELMAWLA ES, 2002, J MATER PROCESS TECH, V123, P133, DOI 10.1016/S0924-0136(02)00060-2;GILPIN LH, 2018, PR INT CONF DATA SC, P80, DOI 10.1109/DSAA.2018.00018;GIUSTI A, 2020, PROC CIRP, V95, P377, DOI 10.1016/J.PROCIR.2020.02.292, 10.1016/J.PROCIR.2020.02.292;GOODFELLOW I, 2020, COMMUN ACM, V63, P139, DOI 10.1145/3422622;GOODFELLOW IJ, 2014, ADV NEUR IN, V27, P2672;GRAVES A, 2012, STUD COMPUT INTELL, V385, P1, DOI 10.1162/NECO.1997.9.1.1, 10.1007/978-3-642-24797-2;GSVIK KJ., 2003, OPTICAL METROLOGY;GUO WC, 2021, INT J ADV MANUF TECH, V112, P2853, DOI 10.1007/S00170-020-06523-Z;HAN J, 2012, MOR KAUF D, P1;HANCHATE A, 2023, J MANUF PROCESS, V99, P184, DOI 10.1016/J.JMAPRO.2023.05.016;HARALICK RM, 1973, IEEE T SYST MAN CYB, VSMC3, P610, DOI 10.1109/TSMC.1973.4309314;HE GY, 2020, MACH SCI TECHNOL, V24, P781, DOI 10.1080/10910344.2020.1765178;HE K, 2015, IEEE T AUTOM SCI ENG, V12, P1092, DOI 10.1109/TASE.2014.2369478;HUANG ZY, 2021, IEEE SENS J, V21, P11781, DOI 10.1109/JSEN.2020.3003121;ISO, 2012, 2517822012 ISO;ISO, 2011, ISO 17450 12011 ISOO;ISO, 2021, 219202 ISO;ISO, 1996, 11562 GEOMETRICAL PR;ISO, 2005, ISO 25178 22012;JIANG X, 2007, P ROY SOC A-MATH PHY, V463, P2071, DOI 10.1098/RSPA.2007.1873;JIANG X, 2007, P R SOC A, V463, P2049, DOI 10.1098/RSPA.2007.1874;JIANG X., 1994, DEV WAVELET SPECTRAL;JIANG XQ, 2021, CIRP ANN-MANUF TECHN, V70, P681, DOI 10.1016/J.CIRP.2021.05.001;JIANG XQ, 2004, WEAR, V257, P1235, DOI 10.1016/J.WEAR.2004.06.006;KARDES N, 2007, J MANUF SCI E-T ASME, V129, P21, DOI 10.1115/1.2345391;KARNIADAKIS GE, 2021, NAT REV PHYS, V3, P422, DOI 10.1038/S42254-021-00314-5;KINGMA D. P., 2013, ARXIV;KLOCKE F, 2009, RWTHEDITION, P1;KOMANDURI R, 2002, METALL MATER TRANS A, V33, P2995, DOI 10.1007/S11661-002-0284-1;KONG DD, 2021, MECH SYST SIGNAL PR, V152, DOI 10.1016/J.YMSSP.2020.107474;KONG DD, 2020, MECH SYST SIGNAL PR, V142, DOI 10.1016/J.YMSSP.2020.106770;KOPAC J, 2006, J MATER PROCESS TECH, V175, P278, DOI 10.1016/J.JMATPROTEC.2005.04.010;KRIZHEVSKY A., 2012, COMMUN ACM, P25, DOI DOI 10.1145/3065386;KRYSTEK M., 1996, MEASUREMENT, V18, P9, DOI 10.1016/0263-2241(96)00039-5;KUMAR BM, 2015, SENSOR REV, V35, P10, DOI 10.1108/SR-01-2014-609;KUNTOGLU M, 2021, INT J ADV MANUF TECH, V116, P2711, DOI 10.1007/S00170-021-07425-4;LECUN Y, 1989, NEURAL COMPUT, V1, P541, DOI 10.1162/NECO.1989.1.4.541;LI ZX, 2019, ROBOT CIM-INT MANUF, V57, P488, DOI 10.1016/J.RCIM.2019.01.004;LIN YK, 2020, APPL SCI-BASEL, V10, DOI 10.3390/APP10175965;LIPTON ZC, 2018, COMMUN ACM, V61, P36, DOI 10.1145/3233231;LIU M, 2025, J INTELL MANUF, V36, P703, DOI 10.1007/S10845-023-02260-8;LIU WC, 2023, J MANUF PROCESS, V95, P446, DOI 10.1016/J.JMAPRO.2023.04.038;LUNDBERG SM, 2017, ADV NEUR IN, V30;LYATHAKULA KR, 2021, INT J FATIGUE, V151, DOI 10.1016/J.IJFATIGUE.2021.106352;MALSHE AP, 2018, CIRP ANN-MANUF TECHN, V67, P627, DOI 10.1016/J.CIRP.2018.05.001;MAZID AM, 2023, ENG APPL ARTIF INTEL, V124, DOI 10.1016/J.ENGAPPAI.2023.106546;MERY D, 2015, J NONDESTRUCT EVAL, V34, DOI 10.1007/S10921-015-0315-7;MIA M, 2016, MEASUREMENT, V92, P464, DOI 10.1016/J.MEASUREMENT.2016.06.048;MISHRA A, 2023, APPL MECH-BASEL, V4, P668, DOI 10.3390/APPLMECH4020034;MOTTA MP, 2022, PROC CIRP, V108, P710, DOI 10.1016/J.PROCIR.2022.03.110, 10.1016/J.PROCIR.2022.03.110;O'CONNOR D J., 2013, SURFACE ANALYSIS METHODS IN MATERIALS SCIENCE, V23;PALANDE C., 2022, RECENT ADV MANUFACTU, P203, DOI DOI 10.1007/978-981-16-9952-8_20;PEUKERT BERND, 2022, MATEC WEB OF CONFERENCES, DOI 10.1051/MATECCONF/202236801019, 10.1051/MATECCONF/202236801019;PLETCHER D., 2012, IND ELECTROCHEMISTRY;PROTEAU A, 2023, J INTELL MANUF, V34, P719, DOI 10.1007/S10845-021-01822-Y;QUINLAN J. R., 1986, MACHINE LEARNING, V1, P81, DOI 10.1023/A:1022643204877;RAJA J, 2002, PRECIS ENG, V26, P222, DOI 10.1016/S0141-6359(02)00103-4;RANGWALA SS, 1989, IEEE T SYST MAN CYB, V19, P299, DOI 10.1109/21.31035;REASON R., 1961, CIRP ANN-MANUF TECHN, V2, P95;REDMON J, 2016, PROC CVPR IEEE, P779, DOI 10.1109/CVPR.2016.91;REN SQ, 2017, IEEE T PATTERN ANAL, V39, P1137, DOI 10.1109/TPAMI.2016.2577031;RIBEIRO MT, 2016, KDD'16: PROCEEDINGS OF THE 22ND ACM SIGKDD INTERNATIONAL CONFERENCE ON KNOWLEDGE DISCOVERY AND DATA MINING, P1135, DOI 10.1145/2939672.2939778;RIFAI AP, 2020, MEASUREMENT, V161, DOI 10.1016/J.MEASUREMENT.2020.107860;RISDAL M., 2016, KAGGLE;ROSENBLATT F, 1958, PSYCHOL REV, V65, P386, DOI 10.1037/H0042519;RUSS J. C., 1994, FRACTAL SURFACES, P149;SCHMITT J, 2020, ADV ENG INFORM, V45, DOI 10.1016/J.AEI.2020.101101;SEEWIG J., 2000, PRAXISGERECHTE SIGNA;SHANG C, 2019, ENGINEERING-PRC, V5, P1010, DOI 10.1016/J.ENG.2019.01.019;SLAMANI M, 2019, J MANUF PROCESS, V37, P177, DOI 10.1016/J.JMAPRO.2018.11.022;SO MS, 2022, SENSORS-BASEL, V22, DOI 10.3390/S22207955;SODHI MS, 1996, INT J MACH TOOL MANU, V36, P817, DOI 10.1016/0890-6955(96)00082-X;SONG GH, 2024, EXPERT SYST APPL, V251, DOI 10.1016/J.ESWA.2024.123779;STEEGE T, 2023, PHOTONICS-BASEL, V10, DOI 10.3390/PHOTONICS10040361;SU JZ, 2022, MEAS SCI TECHNOL, V33, DOI 10.1088/1361-6501/AC3F86;SZEGEDY C, 2014, ARXIV, DOI ARXIV:1312.6199, DOI 10.1109/CVPR.2015.7298594, DOI ARXIV:1312.6199.V4;TRUNK GV, 1979, IEEE T PATTERN ANAL, V1, P306, DOI 10.1109/TPAMI.1979.4766926;ULAS M, 2020, J MATER RES TECHNOL, V9, P12512, DOI 10.1016/J.JMRT.2020.08.098;V DILLI GANESH, 2023, 2023 INTERNATIONAL CONFERENCE ON INVENTIVE COMPUTATION TECHNOLOGIES (ICICT), P448, DOI 10.1109/ICICT57646.2023.10134220;VASWANI A, 2017, ADV NEUR IN, V30, DOI 10.1007/S11356-023-31437-0;WANG HJ, 2022, J MATER PROCESS TECH, V307, DOI 10.1016/J.JMATPROTEC.2022.117637;WANG JC, 2021, J INTELL MANUF, V32, P947, DOI 10.1007/S10845-020-01595-W;WANG YH, 2022, SENSORS-BASEL, V22, DOI 10.3390/S22051991;WHITEHOUSE D., 1969, SURFACE MECHANICS, P16;WHITEHOUSE DJ, 1997, MEAS SCI TECHNOL, V8, P955, DOI 10.1088/0957-0233/8/9/002;WHITEHOUSE DJ., 1994, HDB SURFACE METROLOG;WU PC, 2022, INT J ADV MANUF TECH, V123, P4065, DOI 10.1007/S00170-022-10470-2;XIE S., 2023, J INTELL MANUF, V35, P1;YANIS M., 2022, AIP CONFERENCE PROCEEDINGS, DOI 10.1063/5.0117323;YERRAMAREDDY S, 1993, J INTELL MANUF, V4, P33, DOI 10.1007/BF00124979;YOUSEFZADEH M, 2017, J COMPUT PHYS, V344, P320, DOI 10.1016/J.JCP.2017.04.055;ZENG S, 2023, SENSORS-BASEL, V23, DOI 10.3390/S23104969;ZHANG N, 2016, NEUROCOMPUTING, V198, P35, DOI 10.1016/J.NEUCOM.2015.08.124;ZHANG W., 2021, J PHYS C SERIES, V1856;ZHANG XY, 2020, MULTIMED TOOLS APPL, V79, P33793, DOI 10.1007/S11042-019-08550-9;ZONG WJ, 2014, INT J MACH TOOL MANU, V84, P58, DOI 10.1016/J.IJMACHTOOLS.2014.04.006;ZUO C, 2022, LIGHT-SCI APPL, V11, DOI 10.1038/S41377-022-00714-X</t>
  </si>
  <si>
    <t>IN THE ERA OF INDUSTRY 4.0 AND THE DIGITAL TRANSFORMATION OF THE MANUFACTURING SECTOR, THIS ARTICLE EXPLORES THE SIGNIFICANT POTENTIAL OF MACHINE LEARNING (ML) AND DEEP LEARNING (DL) TECHNIQUES IN EVALUATING SURFACE ROUGHNESS-A CRITICAL METRIC OF PRODUCT QUALITY. THE INTEGRATION OF EDGE COMPUTING WITH CURRENT COMPUTATIONAL RESOURCES AND INTELLIGENT SENSORS HAS REVOLUTIONIZED THE APPLICATION OF AI-DRIVEN ALGORITHMS IN SMART MANUFACTURING. IT PROVIDES REAL-TIME DATA ANALYSIS AND DECISION-MAKING CAPABILITIES THAT WERE UNATTAINABLE ONLY A DECADE AGO. THE RESEARCH EFFORT INTENDS TO IMPROVE DATA-DRIVEN DECISION-MAKING FOR PRODUCT QUALITY EVALUATION BY LEVERAGING DATA INTEGRATION FROM MANUFACTURING OPERATIONS AND SURFACE QUALITY MEASUREMENTS. ALTHOUGH A SUBSTANTIAL AMOUNT OF RESEARCH HAS BEEN CONDUCTED IN THE RELATED FIELDS, IT IS STILL DIFFICULT TO COMPREHEND AND COMPILE ALL THE DATA ON SURFACE ROUGHNESS RESEARCH PREDICTIVE ASSESSMENT IN THE FORM OF A PROCESS PIPELINE. THIS THOROUGH SYSTEMATIC ANALYSIS EXAMINES SCHOLARLY ARTICLES PUBLISHED BETWEEN 2014 AND 2024 FOCUSING ON SURFACE ROUGHNESS ASSESSMENT IN PRECISION MANUFACTURING SETTINGS. THE ARTICLE IS THOROUGHLY CLASSIFIED BASED ON THE MANUFACTURING PROCESSES, DATASETS, AND ML MODELS USED, GIVING LIGHT ON THE PRESENT STATUS, PROMINENT APPROACHES, AND EXISTING ISSUES IN THIS SECTOR. A TABLE SUMMARIZING THE RELEVANT WORKS IN THIS DOMAIN PROVIDING AN EASY ACCESS TO THE CURRENT TRENDS HAVE BEEN PROVIDED. THE ARTICLE NOT ONLY COMPILES ESSENTIAL FINDINGS AND IDENTIFIES RESEARCH GAPS AND SIMILARITIES IN EXISTING METHODOLOGIES, BUT IT ALSO DISCUSSES FUTURE RESEARCH DIRECTIONS AND OPEN ISSUES IN AI-AIDED SURFACE ROUGHNESS EVALUATION. THE CRITICAL ANALYSIS OF THE LITERATURE REVEALS A SCIENTIFIC GAPS WHICH INCLUDES CONSISTENT DEVELOPMENT OF BENCHMARKED DATASETS AND MAKING THE AI MODELS MORE EXPLAINABLE USING THE STATE-OF-THE-ART EXPLAINABLE AI (XAI) ALGORITHMS. THE ULTIMATE OBJECTIVE OF THE ARTICLE IS NOT ONLY TO PROVIDE A GUIDE FOR THE PRACTITIONERS IN EITHER OF THE THREE DOMAINS OF AI, MANUFACTURING OR SURFACE METROLOGY BUT ALSO TO PAVE THE PATH FOR MORE ROBUST, EFFICIENT, AND ACCURATE SURFACE QUALITY EVALUATION PROCESSES IN PRODUCTION.</t>
  </si>
  <si>
    <t>ECOLE NATL SUPER ARTS &amp; METIERS, MSMP, COURS ARTS &amp; METIERS 2, F-13617 AIX EN PROVENCE, FRANCE.;  STIL MARPOSS, DOMAINE ST HILAIRE, 595 RUE PIERRE BERTHIER, F-13855 AIX EN PROVENCE, FRANCE.;  TEXAS A&amp;M ENGN EXPT STN, COLLEGE STN, TX 77843 USA.;</t>
  </si>
  <si>
    <t>ARTS ET METIERS INSTITUTE OF TECHNOLOGY; TEXAS A&amp;M UNIVERSITY SYSTEM; TEXAS A&amp;M UNIVERSITY COLLEGE STATION; TEXAS A&amp;M ENGINEERING EXPERIMENTAL STATION</t>
  </si>
  <si>
    <t>INTELLIGENT MANUFACTURING; SURFACE METROLOGY; MACHINE LEARNING; DEEP LEARNING; PARADIGM SHIFTS; PREDICTION; METROLOGY; TOPOGRAPHY; FEATURES; NETWORK; SIGNAL; ALLOY</t>
  </si>
  <si>
    <t>INTELLIGENT MANUFACTURING; SURFACE METROLOGY; MACHINE LEARNING; DEEP LEARNING</t>
  </si>
  <si>
    <t>10.1007/s10845-024-02493-1</t>
  </si>
  <si>
    <t>SOURISH.GHOSH@ENSAM.EU; RICARDO.KNOBLAUCH@ENSAM.EU; MOHAMED.ELMANSORI@ENSAM.EU; C.CORLETO@STIL-SENSORS.COM</t>
  </si>
  <si>
    <t>STIL MARPOSS; ARTS ET METIERS INSTITUTE OFTECHNOLOGY</t>
  </si>
  <si>
    <t>THE AUTHORS WOULD LIKE TO EXPRESS THEIR GRATITUDE TO STIL MARPOSS FOR FUNDING THIS WORK.OPEN ACCESS FUNDING PROVIDED BY ARTS ET METIERS INSTITUTE OFTECHNOLOGY.</t>
  </si>
  <si>
    <t>7MZ9U</t>
  </si>
  <si>
    <t>PARADIGM SHIFTS; PREDICTION; METROLOGY; TOPOGRAPHY; FEATURES; NETWORK; SIGNAL; ALLOY</t>
  </si>
  <si>
    <t>MANSORI, MOHAMED/I-5335-2012; KNOBLAUCH, RICARDO/AAW-8510-2021</t>
  </si>
  <si>
    <t>EL MANSORI, M (CORRESPONDING AUTHOR), ECOLE NATL SUPER ARTS &amp; METIERS, MSMP, COURS ARTS &amp; METIERS 2, F-13617 AIX EN PROVENCE, FRANCE.; EL MANSORI, M (CORRESPONDING AUTHOR), TEXAS A&amp;M ENGN EXPT STN, COLLEGE STN, TX 77843 USA.</t>
  </si>
  <si>
    <t>TOWARDS AI DRIVEN SURFACE ROUGHNESS EVALUATION IN MANUFACTURING: A PROSPECTIVE STUDY</t>
  </si>
  <si>
    <t>WOS:001325691300002</t>
  </si>
  <si>
    <t>[GHOSH, SOURISH; KNOBLAUCH, RICARDO; EL MANSORI, MOHAMED] ECOLE NATL SUPER ARTS &amp; METIERS, MSMP, COURS ARTS &amp; METIERS 2, F-13617 AIX EN PROVENCE, FRANCE. [GHOSH, SOURISH; CORLETO, COSIMI] STIL MARPOSS, DOMAINE ST HILAIRE, 595 RUE PIERRE BERTHIER, F-13855 AIX EN PROVENCE, FRANCE. [EL MANSORI, MOHAMED] TEXAS A&amp;M ENGN EXPT STN, COLLEGE STN, TX 77843 USA.</t>
  </si>
  <si>
    <t>In the era of Industry 4.0 and the digital transformation of the manufacturing sector, this article explores the significant potential of machine learning (ML) and deep learning (DL) techniques in evaluating surface roughness-a critical metric of product quality. The integration of edge computing with current computational resources and intelligent sensors has revolutionized the application of AI-driven algorithms in smart manufacturing. It provides real-time data analysis and decision-making capabilities that were unattainable only a decade ago. The research effort intends to improve data-driven decision-making for product quality evaluation by leveraging data integration from manufacturing operations and surface quality measurements. Although a substantial amount of research has been conducted in the related fields, it is still difficult to comprehend and compile all the data on surface roughness research predictive assessment in the form of a process pipeline. This thorough systematic analysis examines scholarly articles published between 2014 and 2024 focusing on surface roughness assessment in precision manufacturing settings. The article is thoroughly classified based on the manufacturing processes, datasets, and ML models used, giving light on the present status, prominent approaches, and existing issues in this sector. A table summarizing the relevant works in this domain providing an easy access to the current trends have been provided. The article not only compiles essential findings and identifies research gaps and similarities in existing methodologies, but it also discusses future research directions and open issues in AI-aided surface roughness evaluation. The critical analysis of the literature reveals a scientific gaps which includes consistent development of benchmarked datasets and making the AI models more explainable using the state-of-the-art explainable AI (XAI) algorithms. The ultimate objective of the article is not only to provide a guide for the practitioners in either of the three domains of AI, manufacturing or surface metrology but also to pave the path for more robust, efficient, and accurate surface quality evaluation processes in production.</t>
  </si>
  <si>
    <t>Towards AI driven surface roughness evaluation in manufacturing: a prospective study</t>
  </si>
  <si>
    <t>Intelligent manufacturing; Surface metrology; Machine learning; Deep learning</t>
  </si>
  <si>
    <t>ARTS ET METIERS INSTITUTE OF TECHNOLOGY;TEXAS AANDM UNIVERSITY SYSTEM;TEXAS AANDM UNIVERSITY COLLEGE STATION;TEXAS AANDM ENGINEERING EXPERIMENTAL STATION</t>
  </si>
  <si>
    <t>ECOLE NATL SUPER ARTS AND METIERS;COLLEGE STN</t>
  </si>
  <si>
    <t>GHOSH S, 2025, J INTELL MANUF</t>
  </si>
  <si>
    <t>HUSSAIN I;HAN XZ;ZHANG Z;MAO X;GUO J</t>
  </si>
  <si>
    <t>HUSSAIN, IMRAN;HAN, XIONGZHE;ZHANG, ZHAO;MAO, XU;GUO, JIE</t>
  </si>
  <si>
    <t>ABANAY A, 2022, AIMS ELECTRONICS AND ELECTRICAL ENGINEERING, V6, P317, DOI 10.3934/ELECTRENG.2022019, 10.3934/ELECTRENG.2022019, DOI 10.3934/ELECTRENG.2022019;ABBAS I, 2020, SENSOR ACTUAT A-PHYS, V316, DOI 10.1016/J.SNA.2020.112265;AHMAD F., 2021, TECHNOLOGY IN AGRICULTURE, DOI DOI 10.5772/INTECHOPEN.98500, 10.5772/INTECHOPEN.98500;ALAM M, 2020, 2020 7TH INTERNATIONAL CONFERENCE ON ELECTRICAL AND ELECTRONICS ENGINEERING (ICEEE 2020), P273, DOI 10.1109/ICEEE49618.2020.9102505, 10.1109/ICEEE49618.2020.9102505;ALAZZAI WALEED K., 2024, E3S WEB OF CONFERENCES, V491, DOI 10.1051/E3SCONF/202449104006, 10.1051/E3SCONF/202449104006;ALI MA, 2023, MICROPROCESS MICROSY, V103, DOI 10.1016/J.MICPRO.2023.104946;ALMEIDA L, 2002, IEEE T IND ELECTRON, V49, P1189, DOI 10.1109/TIE.2002.804967;ANGLUND EA, 2003, APPL ENG AGRIC, V19, P273;ANNE P, 2024, FRONT ENVIRON ECON, V3, DOI 10.3389/FREVC.2024.1394315, 10.3389/FREVC.2024.1394315;Ã…STRAND B, 2005, MECHATRONICS, V15, P251, DOI 10.1016/J.MECHATRONICS.2004.05.005;ATASOY S, 2023, IEEE ACCESS, V11, P47690, DOI 10.1109/ACCESS.2023.3275433;ATTRI I, 2024, MULTIMED TOOLS APPL, V83, P12875, DOI 10.1007/S11042-023-16105-2;BADAPANDA K, 2022, TELKOMNIKA (TELECOMMUNICATION COMPUTING ELECTRONICS AND CONTROL), V20, P98, DOI 10.12928/TELKOMNIKA.V20I1.18938, HTTPS://DOI.ORG/10.12928/TELKOMNIKA.V20I1.18938, DOI 10.12928/TELKOMNIKA.V20I1.18938;BADUE C, 2021, EXPERT SYST APPL, V165, DOI 10.1016/J.ESWA.2020.113816;BAI YH, 2023, COMPUT ELECTRON AGR, V205, DOI 10.1016/J.COMPAG.2022.107584;BALTAZAR AR, 2023, IEEE ACCESS, V11, P43583, DOI 10.1109/ACCESS.2023.3271973;BALTAZAR AR, 2021, ELECTRONICS-SWITZ, V10, DOI 10.3390/ELECTRONICS10172061;BANSAL A., 2024, APPLICATIONS OF COMPUTER VISION AND DRONE TECHNOLOGY IN AGRICULTURE 4.0, P83, DOI 10.1007/978-981-99-8684-2_6, DOI 10.1007/978-981-99-8684-2_6;BASSINE FZ, 2023, ARXIV, DOI ARXIV:2306.04566, DOI 10.48550/ARXIV.2306.04566;BAYAT A, 2023, PEST MANAG SCI, V79, P4439, DOI 10.1002/PS.7644;BELOEV I, 2021, ACTA TECHNOL AGR, V24, P48, DOI 10.2478/ATA-2021-0008;BERENSTEIN R, 2010, INTEL SERV ROBOT, V3, P233, DOI 10.1007/S11370-010-0078-Z;BIGGS L., 2018, INTELL. ENERGY EUR.-EUR. COMM., DOI 10.13140/RG.2.2.29336.70402, DOI 10.13140/RG.2.2.29336.70402;BIGLARBEGIAN M, 2014, INT WIREL COMMUN, P483, DOI 10.1109/IWCMC.2014.6906404;BOUSE LF, 1994, T ASAE, V37, P1725, DOI 10.13031/2013.28259;BROWN RB, 1995, T ASAE, V38, P1659, DOI 10.13031/2013.27992;BRÃœGGER A, 2019, COGN RES, V4, DOI 10.1186/S41235-019-0156-5;BU JW, 2021, IEEE ACCESS, V9, P5845, DOI 10.1109/ACCESS.2020.3048352;CAI KQ, 2021, ARXIV, DOI ARXIV:2006.14195;CAMPBELL S, 2020, 2020 6TH INTERNATIONAL CONFERENCE ON MECHATRONICS AND ROBOTICS ENGINEERING, ICMRE, P12, DOI 10.1109/ICMRE49073.2020.9065187;CAMPOS J, 2020, AGRONOMY-BASEL, V10, DOI 10.3390/AGRONOMY10010102;CHEN CJ, 2021, IEEE ACCESS, V9, P21986, DOI 10.1109/ACCESS.2021.3056082;CHEN Y., 2022, PREPRINT, DOI 10.22541/AU.166990184.45015188/V1, DOI 10.22541/AU.166990184.45015188/V1;CHETHAN C R., 2019, INNOV FARMING, V4, P45;CHOUGULE SB, 2024, WORLD ELECTR VEHIC J, V15, DOI 10.3390/WEVJ15020039;CORCEIRO A, 2023, PROCESSES, V11, DOI 10.3390/PR11041263; SD, 2022, INTERNATIONAL JOURNAL OF ENGINEERING TRENDS AND TECHNOLOGY, V70, P240, DOI 10.14445/22315381/IJETT-V70I9P224, 10.14445/22315381/IJETT-V70I9P224, DOI 10.14445/22315381/IJETT-V70I9P224;DARMAWAN D., 2024, JURNAL ILMIAH PROGRAM STUDI PENDIDIKAN LUAR SEKOLAH, V13, P23, DOI 10.22460/EMPOWERMENT.V13I1.2797, DOI 10.22460/EMPOWERMENT.V13I1.2797;DASGUPTA I, 2020, ARAB J SCI ENG, V45, P11115, DOI 10.1007/S13369-020-04928-2;DE SILVA R, 2024, COMPUT ELECTRON AGR, V217, DOI 10.1016/J.COMPAG.2023.108581;DENG W, 2016, J AGRIC ENG, V47, DOI 10.4081/JAE.2016.512;DIAO ZH, 2023, COMPUT ELECTRON AGR, V212, DOI 10.1016/J.COMPAG.2023.108092;DIAO ZH, 2023, COMPUT ELECTRON AGR, V210, DOI 10.1016/J.COMPAG.2023.107940;DING HZ, 2022, J FIELD ROBOT, V39, P956, DOI 10.1002/ROB.22077;DOS SANTOS EB, 2013, IEEE INT C INTELL TR, P1416, DOI 10.1109/ITSC.2013.6728429;DOU HB, 2018, IOP C SER EARTH ENV, V186, DOI 10.1088/1755-1315/186/5/012007;EISSA M, 2024, JOURNAL OF RESEARCH IN AGRICULTURE AND FOOD SCIENCES, V1, P35, DOI 10.5455/JRAFS.20240404014009, 10.5455/JRAFS.20240404014009, DOI 10.5455/JRAFS.20240404014009;ESCOLÃ€ A, 2013, COMPUT ELECTRON AGR, V95, P122, DOI 10.1016/J.COMPAG.2013.02.004;ETEZADI H, 2024, AGRICULTURE-BASEL, V14, DOI 10.3390/AGRICULTURE14020163;FAYYAD J, 2020, SENSORS-BASEL, V20, DOI 10.3390/S20154220;FOUNTAS S, 2022, AGRIENGINEERING, V4, P674, DOI 10.3390/AGRIENGINEERING4030043;GANGURDE Y., 2023, PREDICTIVE ANALYTICS IN SMART AGRICULTURE, P275;GAO BB, 2018, SENSORS-BASEL, V18, DOI 10.3390/S18020488;GAO Q, 2023, PROCESSES, V11, DOI 10.3390/PR11010160;GAO XL, 2020, REMOTE SENS-BASEL, V12, DOI 10.3390/RS12111704;GIL E, 2007, CROP PROT, V26, P1287, DOI 10.1016/J.CROPRO.2006.11.003;GIL E, 2013, COMPUT ELECTRON AGR, V95, P136, DOI 10.1016/J.COMPAG.2013.02.010;GILES D.K., 1999, P ASAE CSAE SCGR ANN;GILES DK, 1992, J AGR ENG RES, V51, P101, DOI 10.1016/0021-8634(92)80029-R;GOEL S, 2004, ITSC 2004: 7TH INTERNATIONAL IEEE CONFERENCE ON INTELLIGENT TRANSPORTATION SYSTEMS, PROCEEDINGS, P1086, DOI 10.1109/ITSC.2004.1399058;SELVARAJ MG, 2019, PLANT METHODS, V15, DOI 10.1186/S13007-019-0475-Z;GORJIAN S, 2021, J CLEAN PROD, V292, DOI 10.1016/J.JCLEPRO.2021.126030;GORTE B GH., 2004, INTERNATIONAL ARCHIVES OF PHOTOGRAMMETRY, REMOTE SENSING AND SPATIAL INFORMATION SCIENCES, ISTANBUL, TURKEY, 12-23 JULY 2004, VXXXV, P929;GRELLA M, 2022, PRECIS AGRIC, V23, P219, DOI 10.1007/S11119-021-09835-6;GUO N, 2021, MATH PROBL ENG, V2021, DOI 10.1155/2021/5524232;GUO PL, 2024, J FIELD ROBOT, V41, P1887, DOI 10.1002/ROB.22360;GUPTA M, 2020, IEEE ACCESS, V8, P34564, DOI 10.1109/ACCESS.2020.2975142;GUSTI RUSMAYADI, 2023, WEST SCIENCE INTERDISCIPLINARY STUDIES, V1, P600, DOI 10.58812/WSIS.V1I08.172, 10.58812/WSIS.V1I08.172, DOI 10.58812/WSIS.V1I08.172;HAGUE T, 2000, COMPUT ELECTRON AGR, V25, P11, DOI 10.1016/S0168-1699(99)00053-8;HAN L, 2023, DRONES-BASEL, V7, DOI 10.3390/DRONES7040242;HART PE, 1968, IEEE T SYST SCI CYB, VSSC4, P100, DOI 10.1109/TSSC.1968.300136;HE XIONGKUI, 2011, INTERNATIONAL JOURNAL OF AGRICULTURAL AND BIOLOGICAL ENGINEERING, V4, P35, DOI 10.3965/J.ISSN.1934-6344.2011.01.035-040;HUANG CH, 2022, IEEE ACCESS, V10, P64114, DOI 10.1109/ACCESS.2022.3183277;HUSSAIN N, 2020, REMOTE SENS-BASEL, V12, DOI 10.3390/RS12244091;IBERRAKEN D, 2022, AGRIENGINEERING, V4, P826, DOI 10.3390/AGRIENGINEERING4040053;IQBAL J, 2019, IEEE ACCESS, V7, P174898, DOI 10.1109/ACCESS.2019.2957013;JEBADURAI D.J., 2024, ADVANCES IN MEDIA, ENTERTAINMENT, AND THE ARTS.;JEON H, 2022, J ASABE, V65, P1397, DOI 10.13031/JA.15227;JEONG H, 2021, VEH COMMUN, V31, DOI 10.1016/J.VEHCOM.2021.100349;JI B, 2018, ADV INTEL SYS RES, V151, P95;JI XY, 2021, ARAB J SCI ENG, V46, P7445, DOI 10.1007/S13369-021-05445-6;JIANG YL, 2022, FRONT PLANT SCI, V13, DOI 10.3389/FPLS.2022.959429;JIAO J., 2005, J. AGRIC. MECHAN. RES., V3, P216;JIN SC, 2021, ISPRS J PHOTOGRAMM, V171, P202, DOI 10.1016/J.ISPRSJPRS.2020.11.006;KAILASHKUMAR B., 2023, BIOL. FORUM., V15, P268;KALINIEWICZ Z, 2024, COMPUT ELECTRON AGR, V219, DOI 10.1016/J.COMPAG.2024.108787;KARUNATHILAKE EMBM, 2023, AGRICULTURE-BASEL, V13, DOI 10.3390/AGRICULTURE13081593;KENNEY JB, 2011, P IEEE, V99, P1162, DOI 10.1109/JPROC.2011.2132790;KETHINENI KK, 2024, ARXIV, DOI ARXIV:2412.12176, DOI 10.48550/ARXIV.2412.12176;KING BA, 2004, APPL ENG AGRIC, V20, P765;KISE M, 2005, BIOSYST ENG, V90, P357, DOI 10.1016/J.BIOSYSTEMSENG.2004.12.008;KUMAR PRADHAN A., 2024, ARTIFICIAL INTELLIGENCE AND SMART AGRICULTURE: TECHNOLOGY AND APPLICATIONS;LAMB DW, 2001, J AGR ENG RES, V78, P117, DOI 10.1006/JAER.2000.0630;LEE D., 2017, 2017 IEEE INT C COMM, P1, DOI 10.1109/ICC.2017.7996453, DOI 10.1109/ICC.2017.7996453;LEE WS, 2010, COMPUT ELECTRON AGR, V74, P2, DOI 10.1016/J.COMPAG.2010.08.005;LEEN G, 2002, MICROPROCESS MICROSY, V26, P77, DOI 10.1016/S0141-9331(01)00148-X;LI CQ, 2023, AGRICULTURE-BASEL, V13, DOI 10.3390/AGRICULTURE13122203;LI WQ, 2024, ACADLORE TRANSACTIONS ON AI AND MACHINE LEARNING, V3, P1, DOI 10.56578/ATAIML030101, 10.56578/ATAIML030101, DOI 10.56578/ATAIML030101;LIAO K, 2022, REMOTE SENS-BASEL, V14, DOI 10.3390/RS14174410;LINAZA MT, 2021, AGRONOMY-BASEL, V11, DOI 10.3390/AGRONOMY11061227;LINNHOFF C, 2022, SENSORS-BASEL, V22, DOI 10.3390/S22145266;LIU H, 2014, T ASABE, V57, P273;LIU JZ, 2021, AGRONOMY-BASEL, V11, DOI 10.3390/AGRONOMY11081480;LIU LL, 2023, ELECTRONICS-SWITZ, V12, DOI 10.3390/ELECTRONICS12194026;LIU LM, 2022, AGRONOMY-BASEL, V12, DOI 10.3390/AGRONOMY12102509;LIU RJ, 2024, ARXIV, DOI ARXIV:2403.17774, DOI 10.48550/ARXIV.2403.17774;LIU WEI LIU WEI, 2012, TRANSACTIONS OF THE CHINESE SOCIETY OF AGRICULTURAL ENGINEERING, V28, P16;LÃ“PEZ LO, 2022, INFORMATICA-LITHUAN, V33, P771, DOI 10.15388/22-INFOR498;LOUARGANT M, 2018, REMOTE SENS-BASEL, V10, DOI 10.3390/RS10050761;LOWENBERG-DEBOER J, 2019, AGRON J, V111, P1552, DOI 10.2134/AGRONJ2018.12.0779;LU B, 2020, REMOTE SENS-BASEL, V12, DOI 10.3390/RS12162659;LUCK JD, 2010, COMPUT ELECTRON AGR, V70, P19, DOI 10.1016/J.COMPAG.2009.08.003;LUCK J.D., 2010, P ASABE ANN INT M AS;LUNXIN ZHONG, 2021, 2021 IEEE 2ND INTERNATIONAL CONFERENCE ON BIG DATA, ARTIFICIAL INTELLIGENCE AND INTERNET OF THINGS ENGINEERING (ICBAIE), P57, DOI 10.1109/ICBAIE52039.2021.9390048;LYKOGIANNI M, 2021, SCI TOTAL ENVIRON, V795, DOI 10.1016/J.SCITOTENV.2021.148625;MAGHSOUDI H, 2015, COMPUT ELECTRON AGR, V112, P149, DOI 10.1016/J.COMPAG.2014.12.015;MAHMUD MS, 2021, SENSORS-BASEL, V21, DOI 10.3390/S21093262;MAIMARIS A, 2016, 2016 IEEE 19TH INTERNATIONAL CONFERENCE ON INTELLIGENT TRANSPORTATION SYSTEMS (ITSC), P54, DOI 10.1109/ITSC.2016.7795531;MALLIKA IL, 2020, ACTA ASTRONAUT, V173, P221, DOI 10.1016/J.ACTAASTRO.2020.04.048;MAO ZX, 2025, AGRICULTURE-BASEL, V15, DOI 10.3390/AGRICULTURE15050452;NOGUEIRA MARTINS RODRIGO, 2021, IDESIA, V39, P101, DOI 10.4067/S0718-34292021000100101, 10.4067/S0718-34292021000100101;MARYONO M, 2024, AGR SYST, V213, DOI 10.1016/J.AGSY.2023.103792;MASSATT P, 2006, I NAVIG SAT DIV INT, P1506;MCCONNELL R.L., 1984, NAT C AGR EL APPL HY;MEENA R, 2024, AGRIENGINEERING, V6, P3312, DOI 10.3390/AGRIENGINEERING6030189;MINAEIAN S, 2016, IEEE T SYST MAN CY-S, V46, P1005, DOI 10.1109/TSMC.2015.2491878;MIRZA N, 2017, INT CONF FRONT INFO, P29, DOI 10.1109/FIT.2017.00013;MOHAMMED AS, 2020, SENSORS-BASEL, V20, DOI 10.3390/S20226532;MOHANTY PK, 2016, J EXP THEOR ARTIF IN, V28, P35, DOI 10.1080/0952813X.2014.971442;MOLTÃ“ E, 2000, J AGR ENG RES, V77, P379, DOI 10.1006/JAER.2000.0621;MURUGAN KALPANA, 2020, PROCEEDINGS OF THE 3RD INTERNATIONAL CONFERENCE ON INTELLIGENT SUSTAINABLE SYSTEMS (ICISS 2020), P864, DOI 10.1109/ICISS49785.2020.9316063;NAIK B., 2022, AGRIC. BIOTECHNOL., P127;NAN YL, 2023, FRONT PLANT SCI, V13, DOI 10.3389/FPLS.2022.1042769;NAN ZL, 2024, REMOTE SENS-BASEL, V16, DOI 10.3390/RS16101761;NARESH R, 2024, JOURNAL OF SCIENTIFIC RESEARCH AND REPORTS, V30, P89, DOI 10.9734/JSRR/2024/V30I31861, 10.9734/JSRR/2024/V30I31861, DOI 10.9734/JSRR/2024/V30I31861;NASHIKI M, 2006, WEED BIOL MANAG, V6, P183, DOI 10.1111/J.1445-6664.2006.00220.X;NOBIS F, 2019, 2019 SYMPOSIUM ON SENSOR DATA FUSION: TRENDS, SOLUTIONS, APPLICATIONS (SDF 2019), DOI 10.1109/SDF.2019.8916629;NORDMEYER H, 2006, PRECIS AGRIC, V7, P219, DOI 10.1007/S11119-006-9015-8;OFORI M., 2020, P 26 AM C INF SYST A;OLIVEIRA LFP, 2021, ROBOTICS, V10, DOI 10.33448/RSD-V10I5.15236, 10.3390/ROBOTICS10020052;ORTATAS FATMA NUR, 2023, 2023 INNOVATIONS IN INTELLIGENT SYSTEMS AND APPLICATIONS CONFERENCE (ASYU), P1, DOI 10.1109/ASYU58738.2023.10296767;PANDEY P.C., 2021, GPS AND GNSS TECHNOLOGY IN GEOSCIENCES, P337, DOI 10.1016/B978-0-12-818617-6.00016-0, DOI 10.1016/B978-0-12-818617-6.00016-0;PARTEL V, 2021, COMPUT ELECTRON AGR, V191, DOI 10.1016/J.COMPAG.2021.106556;PATIL S, 2023, INFORMATICS AND AUTOMATION, V22, P57, DOI 10.15622/IA.22.1.3, 10.15622/IA.22.1.3, DOI 10.15622/IA.22.1.3;PATIL SEEMA S., 2024, AGRICULTURAL ENGINEERING INTERNATIONAL: CIGR JOURNAL, V26, P101;PEREZ-RUIZ M, 2012, BIOSYST ENG, V111, P64, DOI 10.1016/J.BIOSYSTEMSENG.2011.10.009;PIPAN M, 2016, STROJ VESTN-J MECH E, V62, P543, DOI 10.5545/SV-JME.2016.3531;PITLA S., 2020, ISSUE PAPER 70;PLESSEN MG, 2021, ARTIF INTELL AGR, V5, P233, DOI 10.1016/J.AIIA.2021.10.004;POLLACH M, 2020, IEEE INT CONF ROBOT, P6780, DOI 10.1109/ICRA40945.2020.9196717;QIU B., 2015, TRANS. CHIN. SOC. AGRIC. MACH., V46;RAJA R, 2023, BIOSYST ENG, V228, P31, DOI 10.1016/J.BIOSYSTEMSENG.2023.02.006;REDA M, 2024, ROBOT AUTON SYST, V174, DOI 10.1016/J.ROBOT.2024.104630;REICHARDT M, 2009, PRECIS AGRIC, V10, P525, DOI 10.1007/S11119-009-9112-6;REINA G, 2016, BIOSYST ENG, V146, P114, DOI 10.1016/J.BIOSYSTEMSENG.2015.12.010;REW LJ, 1996, WEED RES, V36, P283, DOI 10.1111/J.1365-3180.1996.TB01658.X;RIVERA G, 2023, COMPUT ELECTRON AGR, V207, DOI 10.1016/J.COMPAG.2023.107737;ROGERS H, 2024, ARXIV, DOI ARXIV:2409.16213, DOI 10.48550/ARXIV.2409.16213, 10.48550/ARXIV.2409.16213;RONDELLI V, 2022, SUSTAINABILITY-BASEL, V14, DOI 10.3390/SU14159221;ROVIRA-MÃS F, 2006, T ASABE, V49, P1213, DOI 10.13031/2013.21721;ROVIRA-MÃS F, 2024, J ASABE, V67, P243, DOI 10.13031/JA.15750;ROVIRA-MÃS F, 2008, COMPUT ELECTRON AGR, V60, P133, DOI 10.1016/J.COMPAG.2007.07.007;RAO BS, 2024, INTERNATIONAL JOURNAL OF RECENT ENGINEERING SCIENCE, V11, P40, DOI 10.14445/23497157/IJRES-V11I6P104, 10.14445/23497157/IJRES-V11I6P104, DOI 10.14445/23497157/IJRES-V11I6P104;SAMSEEMOUNG G, 2017, AGRICULTURE-BASEL, V7, DOI 10.3390/AGRICULTURE7100089;SANTOS L., 2019, IEEE INT CONF AUTON, P1, DOI DOI 10.1109/ICARSC.2019.8733630, DOI 10.1109/ICARSC.2019.8733630;SARGUNAR THOMAS JAYA CHRISTA, 2023, E3S WEB OF CONFERENCES, DOI 10.1051/E3SCONF/202338705003, 10.1051/E3SCONF/202338705003;SCANZIO S, 2021, COMPUT IND, V125, DOI 10.1016/J.COMPIND.2020.103388;SCHUMANN AW, 2005, COMPUT ELECTRON AGR, V47, P25, DOI 10.1016/J.COMPAG.2004.10.002;SHAH TM, 2021, AGRICULTURE-BASEL, V11, DOI 10.3390/AGRICULTURE11030222;SHAIKH TA, 2022, COMPUT ELECTRON AGR, V198, DOI 10.1016/J.COMPAG.2022.107119;SHAN XY, 2023, IEEE ACCESS, V11, P107085, DOI 10.1109/ACCESS.2023.3318885;SHARDA A, 2010, T ASABE, V53, P1363;SHARIPOV G.M., 2023, IFAC WORLD C 2023 YO, DOI 10.1016/J.IFACOL.2023, DOI 10.1016/J.IFACOL.2023;SHARMA A, 2021, IEEE ACCESS, V9, P4843, DOI 10.1109/ACCESS.2020.3048415;SHARMA S., 2023, PRECIS. AGRIC., V4, P41, DOI DOI 10.26480/RFNA.02.2023.41.45;SHI JY, 2023, AGRONOMY-BASEL, V13, DOI 10.3390/AGRONOMY13071780;SHI YAN SHI YAN, 2004, TRANSACTIONS OF THE CHINESE SOCIETY OF AGRICULTURAL ENGINEERING, V20, P118;SKRZYPCZYNSKI P., 2023, AUTOMATION 2023: KEY CHALLENGES IN AUTOMATION, ROBOTICS AND MEASUREMENT TECHNIQUES, P118, DOI 10.1007/978-3-031-25844-2_11, DOI 10.1007/978-3-031-25844-2_11;SMIDT HJ, 2022, INFORM TECHNOL DEV, V28, P558, DOI 10.1080/02681102.2021.1975256;SON N, 2024, AGRONOMY-BASEL, V14, DOI 10.3390/AGRONOMY14020239;STEINBACH TILL, 2014, 2014 IEEE VEHICULAR NETWORKING CONFERENCE (VNC), P133, DOI 10.1109/VNC.2014.7013331;SUGANYA R., 2022, INT. J. INNOV. RES. SCI. ENG. TECHNOL.;SWARNKAR SK, 2023, 2023 6 INT C CONT CO, P2679, DOI DOI 10.1109/IC3I59117.2023.10398035;TAHI TZ, 2024, ARXIV, DOI ARXIV:2401.15756, 10.48550/ARXIV.2401.15756, DOI 10.48550/ARXIV.2401.15756;TANG Y, 2021, COMPUT ELECTRON AGR, V180, DOI 10.1016/J.COMPAG.2020.105895;KURDI FT, 2024, FORESTS, V15, DOI 10.3390/F15020368;TEWARI VK, 2020, ARTIF INTELL AGR, V4, P21, DOI 10.1016/J.AIIA.2020.01.002;TIAN HONG-KUN, 2020, INFORMATION PROCESSING IN AGRICULTURE, V7, P1, DOI 10.21535/IJRM.V7I1.1031, 10.1016/J.INPA.2019.09.006, 10.1016/J.INPA.2019.09.006;TUFAIL M, 2021, IEEE ACCESS, V9, P23814, DOI 10.1109/ACCESS.2021.3056577;UNDERWOOD JP, 2016, COMPUT ELECTRON AGR, V130, P83, DOI 10.1016/J.COMPAG.2016.09.014;UPADHYAY A, 2024, J AGR FOOD RES, V18, DOI 10.1016/J.JAFR.2024.101331;VARGAS J, 2021, SENSORS-BASEL, V21, DOI 10.3390/S21165397;VASILEIOU M, 2024, CROP PROT, V176, DOI 10.1016/J.CROPRO.2023.106522;WANG JD, 2019, IEEE COMMUN SURV TUT, V21, P1243, DOI 10.1109/COMST.2018.2888904;WANG K, 2023, IEEE T INTELL VEHICL, V8, P1699, DOI 10.1109/TIV.2022.3213796;WANG ZJ, 2020, IEEE ACCESS, V8, P2847, DOI 10.1109/ACCESS.2019.2962554;WEI XINHUA WEI XINHUA, 2012, NONGYE JIXIE XUEBAO = TRANSACTIONS OF THE CHINESE SOCIETY FOR AGRICULTURAL MACHINERY, V43, P87;WINTERHALTER W, 2021, J FIELD ROBOT, V38, P429, DOI 10.1002/ROB.21995;WONG CB, 2018, SYST SCI CONTROL ENG, V6, P213, DOI 10.1080/21642583.2018.1477634;XIAO K, 2017, COMPUT ELECTRON AGR, V133, P30, DOI 10.1016/J.COMPAG.2016.12.002, 1;XIE DB, 2022, MACHINES, V10, DOI 10.3390/MACHINES10100913;XU JH, 2022, AGRONOMY-BASEL, V12, DOI 10.3390/AGRONOMY12071662;XUE X., 2024, CONSTRUCTION OF A 3D VOXEL PRESCRIPTION MAP AND VARIABLE SPRAYING SYSTEM FOR ORCHARDS USING LIDAR TECHNOLOGY, DOI 10.2139/SSRN.5023067, DOI 10.2139/SSRN.5023067;XUE XY, 2023, FRONT PLANT SCI, V14, DOI 10.3389/FPLS.2023.1297879;XUN L, 2023, PRECIS AGRIC, V24, P1526, DOI 10.1007/S11119-023-10007-X;YEONG D, 2021, SENSORS-BASEL, V21, DOI 10.3390/S21062140;YUAN FX, 2023, AGRICULTURE-BASEL, V13, DOI 10.3390/AGRICULTURE13101992;ZAMAN QU, 2011, COMPUT ELECTRON AGR, V76, P175, DOI 10.1016/J.COMPAG.2011.01.014;ZANIN ARA, 2022, SCI REP-UK, V12, DOI 10.1038/S41598-022-09607-W;ZHAI CY, 2018, PRECIS AGRIC, V19, P477, DOI 10.1007/S11119-017-9531-8;ZHAI CY, 2012, ADV MATER RES-SWITZ, V422, P208, DOI 10.4028/WWW.SCIENTIFIC.NET/AMR.422.208;ZHANG J, 2013, IEEE INT C INT ROBOT, P5306, DOI 10.1109/IROS.2013.6697124;ZHANG Q, 2020, SENSORS-BASEL, V20, DOI 10.3390/S20051520;ZHANG Z., 2018, NO TITLE CAPTURED, P53, DOI DOI 10.5772/INTECHOPEN.73622;ZHAO YS, 2016, COMPUT ELECTRON AGR, V127, P311, DOI 10.1016/J.COMPAG.2016.06.022;ZOU JIANJUN ZOU JIANJUN, 2007, TRANSACTIONS OF THE CHINESE SOCIETY OF AGRICULTURAL ENGINEERING, V23, P129</t>
  </si>
  <si>
    <t>THE INTEGRATION OF ADVANCED VARIABLE-RATE SPRAYING (VRS) TECHNOLOGIES WITH UNMANNED GROUND VEHICLES (UGVS) REPRESENTS A BIG STEP TOWARD PRECISION AGRICULTURE (PA). THIS COMBINATION IMPROVES EFFICIENCY AND PROMOTES SUSTAINABILITY IN MODERN FARMING PRACTICES. THE REVIEW EXAMINES THE LATEST ADVANCEMENTS AND APPLICATIONS OF VRS IN AUTONOMOUS AGRICULTURAL SYSTEMS AND OFFERS INSIGHTS INTO HOW THESE TECHNOLOGIES ARE RESHAPING THE AGRICULTURAL LANDSCAPE. PA UTILIZES TOOLS SUCH AS GLOBAL POSITIONING SYSTEMS (GPS), LIGHT DETECTION AND RANGING (LIDAR), AND MACHINE VISION TO APPLY AGROCHEMICALS, THEREBY OPTIMIZING PEST CONTROL, FERTILIZATION, AND MORE ACCURATE CROP MANAGEMENT OVERALL. HOWEVER, WHILE VRS HOLDS EXCELLENT PROMISE, IMPORTANT CHALLENGES REMAIN, PARTICULARLY IN THE AREAS OF SENSOR DATA INTEGRATION, REAL-TIME DECISION-MAKING, AND THE COORDINATION OF VEHICLE MOVEMENT WITH THE SPRAYING OPERATION. THIS REVIEW EXPLORES THE FOUNDATIONAL PRINCIPLES OF VRS, THE ROLE OF ARTIFICIAL INTELLIGENCE (AI) IN ENHANCING THESE SYSTEMS, AND THEIR TRANSFORMATIVE IMPACT ON MODERN FARMING PRACTICE. THROUGH DETAILED CASE STUDIES, THIS REVIEW SHOWS THAT SIGNIFICANT IMPROVEMENTS IN RESOURCE EFFICIENCY AND ENVIRONMENTAL SUSTAINABILITY CAN BE ACHIEVED THROUGH VRS. IT ALSO EMPHASIZES THE POTENTIAL OF INTEGRATING VRS WITH AUTONOMOUS VEHICLES TO REVOLUTIONIZE AGRICULTURE BY ANALYZING CURRENT IMPLEMENTATIONS AND EXPLORING FUTURE RESEARCH DIRECTIONS. THE PAPER PRESENTS A COMPREHENSIVE MANAGEMENT APPROACH THAT CAN IMPROVE ECONOMIC VIABILITY AND PROMOTE ECOLOGICAL RESPONSIBILITY, PAVING THE WAY FOR A MORE SUSTAINABLE FUTURE IN FARMING.</t>
  </si>
  <si>
    <t>KANGWON NATL UNIV, COLL AGR &amp; LIFE SCI, DEPT BIOSYST ENGN, CHUNCHON 24341, SOUTH KOREA.;  KANGWON NATL UNIV, COLL AGR &amp; LIFE SCI, INTERDISCIPLINARY PROGRAM SMART AGR, CHUNCHON 24341, SOUTH KOREA.;  CHINA AGR UNIV, KEY LAB MODERN PRECIS AGR SYST INTEGRAT RES, MINIST EDUC, BEIJING 100083, PEOPLES R CHINA.;  COLL MECH &amp; ELECT ENGN, SHIHEZI 832003, PEOPLES R CHINA.;  ZHEJIANG UNIV, COLL BIOSYST ENGN &amp; FOOD SCI, HANGZHOU 310058, PEOPLES R CHINA.;</t>
  </si>
  <si>
    <t>KANGWON NATIONAL UNIVERSITY; KANGWON NATIONAL UNIVERSITY; CHINA AGRICULTURAL UNIVERSITY; ZHEJIANG UNIVERSITY</t>
  </si>
  <si>
    <t>UNMANNED GROUND VEHICLES; PRECISION AGRICULTURE; VARIABLE RATE SPRAYING; AUTONOMOUS VEHICLES; ARTIFICIAL INTELLIGENCE; PROTOTYPE DESIGN; MOBILE ROBOT; SYSTEM; VISION; FLOW; MACHINE; MAPS; PERFORMANCE; PRESSURE; IMPLEMENTATION</t>
  </si>
  <si>
    <t>UNMANNED GROUND VEHICLES; PRECISION AGRICULTURE; VARIABLE RATE SPRAYING; AUTONOMOUS VEHICLES; ARTIFICIAL INTELLIGENCE</t>
  </si>
  <si>
    <t>10.1016/j.compag.2025.110812</t>
  </si>
  <si>
    <t>HANXIONGZHE@KANGWON.AC.KR</t>
  </si>
  <si>
    <t>INSTITUTE OF INFORMATION &amp; COMMUNICATIONS TECHNOLOGY PLANNING &amp; EVALUATION (IITP) -INNOVATIVE HUMAN RESOURCE DEVELOPMENT FOR LOCAL INTELLECTUALIZATION PROGRAM GRANT - KOREA GOVERNMENT (MSIT) [IITP-2025-RS-2023-00260267]</t>
  </si>
  <si>
    <t>THIS WORK WAS SUPPORTED BY THE INSTITUTE OF INFORMATION &amp; COMMUNICATIONS TECHNOLOGY PLANNING &amp; EVALUATION (IITP) -INNOVATIVE HUMAN RESOURCE DEVELOPMENT FOR LOCAL INTELLECTUALIZATION PROGRAM GRANT FUNDED BY THE KOREA GOVERNMENT (MSIT) ( (IITP-2025-RS-2023-00260267) ) .</t>
  </si>
  <si>
    <t>5PZ8K</t>
  </si>
  <si>
    <t>PROTOTYPE DESIGN; MOBILE ROBOT; SYSTEM; VISION; FLOW; MACHINE; MAPS; PERFORMANCE; PRESSURE; IMPLEMENTATION</t>
  </si>
  <si>
    <t>MAO, XU/GYV-0460-2022</t>
  </si>
  <si>
    <t>HAN, XZ (CORRESPONDING AUTHOR), KANGWON NATL UNIV, COLL AGR &amp; LIFE SCI, DEPT BIOSYST ENGN, CHUNCHON 24341, SOUTH KOREA.; HAN, XZ (CORRESPONDING AUTHOR), KANGWON NATL UNIV, COLL AGR &amp; LIFE SCI, INTERDISCIPLINARY PROGRAM SMART AGR, CHUNCHON 24341, SOUTH KOREA.</t>
  </si>
  <si>
    <t>ENHANCING PRECISION AGRICULTURE WITH ADVANCED VARIABLE-RATE SPRAYING AND AUTONOMOUS VEHICLES: A COMPREHENSIVE REVIEW</t>
  </si>
  <si>
    <t>WOS:001541587000001</t>
  </si>
  <si>
    <t>[HAN, XIONGZHE] KANGWON NATL UNIV, COLL AGR &amp; LIFE SCI, DEPT BIOSYST ENGN, CHUNCHON 24341, SOUTH KOREA. [HUSSAIN, IMRAN; HAN, XIONGZHE] KANGWON NATL UNIV, COLL AGR &amp; LIFE SCI, INTERDISCIPLINARY PROGRAM SMART AGR, CHUNCHON 24341, SOUTH KOREA. [ZHANG, ZHAO] CHINA AGR UNIV, KEY LAB MODERN PRECIS AGR SYST INTEGRAT RES, MINIST EDUC, BEIJING 100083, PEOPLES R CHINA. [MAO, XU] COLL MECH &amp; ELECT ENGN, SHIHEZI 832003, PEOPLES R CHINA. [GUO, JIE] ZHEJIANG UNIV, COLL BIOSYST ENGN &amp; FOOD SCI, HANGZHOU 310058, PEOPLES R CHINA.</t>
  </si>
  <si>
    <t>The integration of advanced Variable-Rate Spraying (VRS) technologies with Unmanned Ground Vehicles (UGVs) represents a big step toward Precision Agriculture (PA). This combination improves efficiency and promotes sustainability in modern farming practices. The review examines the latest advancements and applications of VRS in autonomous agricultural systems and offers insights into how these technologies are reshaping the agricultural landscape. PA utilizes tools such as Global Positioning Systems (GPS), Light Detection and Ranging (LiDAR), and machine vision to apply agrochemicals, thereby optimizing pest control, fertilization, and more accurate crop management overall. However, while VRS holds excellent promise, important challenges remain, particularly in the areas of sensor data integration, real-time decision-making, and the coordination of vehicle movement with the spraying operation. This review explores the foundational principles of VRS, the role of Artificial Intelligence (AI) in enhancing these systems, and their transformative impact on modern farming practice. Through detailed case studies, this review shows that significant improvements in resource efficiency and environmental sustainability can be achieved through VRS. It also emphasizes the potential of integrating VRS with autonomous vehicles to revolutionize agriculture by analyzing current implementations and exploring future research directions. The paper presents a comprehensive management approach that can improve economic viability and promote ecological responsibility, paving the way for a more sustainable future in farming.</t>
  </si>
  <si>
    <t>Enhancing precision agriculture with advanced variable-rate spraying and autonomous vehicles: A comprehensive review</t>
  </si>
  <si>
    <t>Unmanned ground vehicles; Precision agriculture; Variable rate spraying; Autonomous vehicles; Artificial intelligence</t>
  </si>
  <si>
    <t>KANGWON NATIONAL UNIVERSITY;KANGWON NATIONAL UNIVERSITY;CHINA AGRICULTURAL UNIVERSITY;ZHEJIANG UNIVERSITY</t>
  </si>
  <si>
    <t>KANGWON NATL UNIV;KANGWON NATL UNIV</t>
  </si>
  <si>
    <t>HUSSAIN I, 2025, COMPUT ELECTRON AGR</t>
  </si>
  <si>
    <t>VEERAVALLI SG;NOUJAS;RAJU ASK;RAMANATHAN;MURTHY MVR</t>
  </si>
  <si>
    <t>VEERAVALLI, SAI GANESH;NOUJAS, V;RAJU, SATYA KIRAN A.;RAMANATHAN, V;MURTHY, M. V. R.</t>
  </si>
  <si>
    <t>APARNA R., 2023, OCCASIONAL PAPERS;BONDARENKO M., 2020, CENSUS PROJECTION DI, DOI DOI 10.1016/J.COMPENVURBSYS.2019.101444;LEBBE TB, 2021, FRONT MAR SCI, V8, DOI 10.3389/FMARS.2021.740602;KANKARA RS, 2018, NATL ASSESSMENT SHOR;KOLATHAYAR S., 2022, SPRINGER TRACTS IN CIVIL ENGINEERING, P1;KUDALE M. D., OVERVIEW OF COASTAL PROTECTION IN INDIA &amp; INNOVATIVE METHODS OF PROTECTION;NOUJAS V, 2015, AQUAT PR, V4, P548, DOI 10.1016/J.AQPRO.2015.02.071;PRASAD R, 2016, NAT HAZARDS, V83, P769, DOI 10.1007/S11069-016-2368-Z;PURANIK SS, 2013, CURR SCI INDIA, V105, P954;RAMESH R, 2021, J COAST CONSERV, V25, DOI 10.1007/S11852-021-00799-3;SACHIN PAVITHRAN A. P., 2014, INT J SCI RES ED, V2, P1993;SAMSUDDIN M, 1987, J COASTAL RES, V3, P55;SCHOONEES T, 2019, ESTUAR COAST, V42, P1709, DOI 10.1007/S12237-019-00551-Z;SELVAN SC, 2020, NAT HAZARDS, V100, P17, DOI 10.1007/S11069-019-03790-2;TALIA M, 2021, INT J PUBLIC THEOL, V15, P595, DOI 10.1163/15697320-01;UNITED NATIONS, HOW IS CLIMATE CHANGE IMPACTING THE WORLD'S OCEAN</t>
  </si>
  <si>
    <t>COASTAL PROTECTION STRUCTURES ARE CRUCIAL FOR SAFEGUARDING COASTAL COMMUNITIES FROM NATURAL DISASTERS, SUCH AS COASTAL EROSION AND FLOODING. HOWEVER, DUE TO VARIOUS FACTORS, SUCH AS CYCLONES, AND FLOODS, THESE STRUCTURES CAN BE DAMAGED, LEAVING THE POPULATION LIVING IN THEIR VICINITY AT RISK. THIS STUDY PIVOTS FROM A GENERAL EVALUATION TO A REFINED METHODOLOGICAL APPROACH, CENTERED ON THE KOLLAM DISTRICT, TO ASSESS AND PRIORITIZE VULNERABLE COASTAL STRETCHES. WE EMPLOYED A COMPREHENSIVE GIS-BASED FRAMEWORK, SYNTHESIZING DATA ON DEMOGRAPHICS, COASTAL STRUCTURES INTEGRITY, AND SHORELINE DYNAMICS. THE ANALYSIS METICULOUSLY DELINEATED THE EXTENT OF COASTAL STRETCHES WITH DAMAGED STRUCTURES, THE POPULACE WITHIN THE PROXIMITY, AND THE CORRESPONDING SHORELINE STATUS. THE RESULTS UNVEILED CRITICAL ZONES, SUCH AS ALAPPAD VILLAGE, CHARACTERIZED BY PRONOUNCED STRUCTURAL DAMAGE, ERODING SHORELINE, AND SUBSTANTIAL RESIDENT POPULATIONS WITHIN PROXIMITY. BY IDENTIFYING SUCH HIGH- RISK AREAS, THE RESEARCH FACILITATES STRATEGIC PRIORITIZATION FOR MITIGATION MEASURES AND ASTUTE RESOURCE ALLOCATION. FURTHERMORE, THE STUDY UNDERLINES THE PIVOTAL ROLE OF CONTINUOUS MONITORING, TIMELY INTERVENTIONS, AND DATA-DRIVEN DECISION-MAKING IN MANAGING COASTAL AREAS. WHILE THE RESEARCH PRESENTS SIGNIFICANT INSIGHTS, IT ACKNOWLEDGES INHERENT LIMITATIONS TIED TO DATA ACCURACY AND ITS DYNAMISM. FUTURE WORK SHOULD PIVOT TOWARDS REAL-TIME DATA INTEGRATION, ENCOMPASSING BROADER FACTORS LIKE CLIMATE PROJECTIONS AND SOCIO-ECONOMIC DETERMINANTS, THEREBY ENHANCING THE ROBUSTNESS AND APPLICABILITY OF OUR RISK ASSESSMENT MODEL FOR GLOBAL COASTAL MANAGEMENT.</t>
  </si>
  <si>
    <t>RIMBA, AB ROELFSEMA, C BLANCO, A ARJASAKUSUMA, S</t>
  </si>
  <si>
    <t>978-1-5106-7269-7; 978-1-5106-7270-3</t>
  </si>
  <si>
    <t>GOVT INDIA, MINIST EARTH SCI, NATL CTR COASTAL RES, NIOT CAMPUS, CHENNAI 600100, TAMIL NADU, INDIA.;</t>
  </si>
  <si>
    <t>MINISTRY OF EARTH SCIENCES (MOES) - INDIA; NATIONAL INSTITUTE OF OCEAN TECHNOLOGY (NIOT); NATIONAL CENTRE FOR COASTAL RESEARCH (NCCR)</t>
  </si>
  <si>
    <t>YOGYAKARTA, INDONESIA</t>
  </si>
  <si>
    <t>8TH GEOINFORMATION SCIENCE SYMPOSIUM ON GEOINFORMATION SCIENCE FOR SUSTAINABLE PLANET</t>
  </si>
  <si>
    <t>COASTAL PROTECTION; GIS METHODOLOGY; HIGH-RISK AREAS; KERALA; COASTAL MANAGEMENT; EROSION</t>
  </si>
  <si>
    <t>COASTAL PROTECTION; GIS METHODOLOGY; HIGH-RISK AREAS; KERALA; COASTAL MANAGEMENT</t>
  </si>
  <si>
    <t>10.1117/12.3009595</t>
  </si>
  <si>
    <t>SAIGANESHVEERAVALLI@GMAIL.COM</t>
  </si>
  <si>
    <t>BW5SV</t>
  </si>
  <si>
    <t>EROSION</t>
  </si>
  <si>
    <t>VEERAVALLI, SAI GANESH/0000-0002-1670-8703</t>
  </si>
  <si>
    <t>VEERAVALLI, SAI GANESH/NWI-1213-2025</t>
  </si>
  <si>
    <t>VEERAVALLI, SG (CORRESPONDING AUTHOR), GOVT INDIA, MINIST EARTH SCI, NATL CTR COASTAL RES, NIOT CAMPUS, CHENNAI 600100, TAMIL NADU, INDIA.</t>
  </si>
  <si>
    <t>ENGINEERING; GEOLOGY; REMOTE SENSING</t>
  </si>
  <si>
    <t>EIGHTH GEOINFORMATION SCIENCE SYMPOSIUM 2023: GEOINFORMATION SCIENCE FOR SUSTAINABLE PLANET</t>
  </si>
  <si>
    <t>AN INTEGRATED GIS METHODOLOGY FOR IDENTIFYING HIGH-RISK AREAS DUE TO DAMAGED COASTAL PROTECTION STRUCTURES. A CASE STUDY OF KOLLAM DISTRICT, KERALA, INDIA</t>
  </si>
  <si>
    <t>WOS:001167083800039</t>
  </si>
  <si>
    <t>ENGINEERING, GEOLOGICAL; GEOSCIENCES, MULTIDISCIPLINARY; REMOTE SENSING</t>
  </si>
  <si>
    <t>[VEERAVALLI, SAI GANESH; NOUJAS, V; RAJU, SATYA KIRAN A.; RAMANATHAN, V; MURTHY, M. V. R.] GOVT INDIA, MINIST EARTH SCI, NATL CTR COASTAL RES, NIOT CAMPUS, CHENNAI 600100, TAMIL NADU, INDIA.</t>
  </si>
  <si>
    <t>Coastal protection structures are crucial for safeguarding coastal communities from natural disasters, such as coastal erosion and flooding. However, due to various factors, such as cyclones, and floods, these structures can be damaged, leaving the population living in their vicinity at risk. This study pivots from a general evaluation to a refined methodological approach, centered on the Kollam district, to assess and prioritize vulnerable coastal stretches. We employed a comprehensive GIS-based framework, synthesizing data on demographics, coastal structures integrity, and shoreline dynamics. The analysis meticulously delineated the extent of coastal stretches with damaged structures, the populace within the proximity, and the corresponding shoreline status. The results unveiled critical zones, such as Alappad village, characterized by pronounced structural damage, eroding shoreline, and substantial resident populations within proximity. By identifying such high- risk areas, the research facilitates strategic prioritization for mitigation measures and astute resource allocation. Furthermore, the study underlines the pivotal role of continuous monitoring, timely interventions, and data-driven decision-making in managing coastal areas. While the research presents significant insights, it acknowledges inherent limitations tied to data accuracy and its dynamism. Future work should pivot towards real-time data integration, encompassing broader factors like climate projections and socio-economic determinants, thereby enhancing the robustness and applicability of our risk assessment model for global coastal management.</t>
  </si>
  <si>
    <t>An Integrated GIS Methodology for Identifying High-Risk Areas due to Damaged Coastal Protection Structures. A Case Study of Kollam District, Kerala, India</t>
  </si>
  <si>
    <t>Coastal Protection; GIS Methodology; High-risk areas; Kerala; Coastal Management</t>
  </si>
  <si>
    <t>MINISTRY OF EARTH SCIENCES (MOES) - INDIA;NATIONAL INSTITUTE OF OCEAN TECHNOLOGY (NIOT);NATIONAL CENTRE FOR COASTAL RESEARCH (NCCR)</t>
  </si>
  <si>
    <t>NATL CTR COASTAL RES</t>
  </si>
  <si>
    <t>VEERAVALLI SG, 2024, PROC SPIE</t>
  </si>
  <si>
    <t>XU MX</t>
  </si>
  <si>
    <t>XU, MINGXING</t>
  </si>
  <si>
    <t>AGBOOLA O. P., 2023, FOSTERING SUSTAINABLE DEVELOPMENT IN THE AGE OF TECHNOLOGIES, P187, DOI 10.1108/978-1-83753-060-120231014, DOI 10.1108/978-1-83753-060-120231014;AGBOOLA OP, 2025, INTERNATIONAL JOURNAL OF ENGINEERING TECHNOLOGIES IJET, V9, P109, DOI 10.19072/IJET.1593415, HTTPS://DOI.ORG/10.19072/IJET.1593415, DOI 10.19072/IJET.1593415;ALANAZI F, 2023, SUSTAINABILITY-BASEL, V15, DOI 10.3390/SU15043158;ALLAM Z, 2021, LAND USE POLICY, V101, DOI 10.1016/J.LANDUSEPOL.2020.105201;BINE LAILLA M. S., 2022, IEEE INTERNET OF THINGS MAGAZINE, V5, P160, DOI 10.1109/IOTM.003.2100091, 10.1109/IOTM.003.2100091;CAI L, 2021, ENVIRON TECHNOL INNO, V22, DOI 10.1016/J.ETI.2021.101543;DANIELS R.H., 2021, FACULTY ENG. BUILT ENVIRON. SCHOOL ARCH. PLANN. GEOMAT.;DU YL, 2023, ENGINEERING-PRC, V24, P239, DOI 10.1016/J.ENG.2023.01.011;HUANG WH, 2022, SUSTAIN COMPUT-INFOR, V36, DOI 10.1016/J.SUSCOM.2022.100781;JEREMIAH SR, 2024, HUM-CENT COMPUT INFO, V14, P1, DOI 10.22967/HCIS.2024.14.043;JIAO ZD, 2023, SUSTAINABILITY-BASEL, V15, DOI 10.3390/SU15129680;LAKHOUIT A, 2025, RESULTS ENG, V25, DOI 10.1016/J.RINENG.2025.104018;LI CX, 2022, ROBOT CIM-INT MANUF, V76, DOI 10.1016/J.RCIM.2022.102321;LI HY, 2024, SUSTAIN DEV, V32, P2830, DOI 10.1002/SD.2818;LI H, 2024, HUM-CENT COMPUT INFO, V14, DOI 10.22967/HCIS.2024.14.047;LI T, 2024, AUTOMAT CONSTR, V158, DOI 10.1016/J.AUTCON.2023.105210;MABKHOT MM, 2021, SUSTAINABILITY-BASEL, V13, DOI 10.3390/SU13052560;MAZUMDER T, 2025, RESULTS ENG, V26, DOI 10.1016/J.RINENG.2025.105156;MAZZETTO S, 2024, SUSTAINABILITY-BASEL, V16, DOI 10.3390/SU16198337;MEZA JAIME, 2024, DIGITAL GOVERNMENT: RESEARCH AND PRACTICE, V5, DOI 10.1145/3696008, 10.1145/3696008;MEZA J, 2021, COMPUTER, V54, P24, DOI 10.1109/MC.2021.3050664;MIN W, 2024, HUM-CENT COMPUT INFO, V14, DOI 10.22967/HCIS.2024.14.011;NAYAR C.V., 2023, AIP CONF. PROC., V2763;QUEK HY, 2024, J BUILD ENG, V91, DOI 10.1016/J.JOBE.2024.109507;RIEDER E, 2023, BIG DATA COGN COMPUT, V7, DOI 10.3390/BDCC7010003;RIOS AJ, 2024, J BUILD ENG, V96, DOI 10.1016/J.JOBE.2024.110542;SÃNCHEZ O, 2024, RESULTS ENG, V23, DOI 10.1016/J.RINENG.2024.102824;SANCHEZ OT, 2022, PERVASIVE MOB COMPUT, V87, P101701, DOI 10.1016/J.PMCJ.2022.101701, 10.1016/J.PMCJ.2022.101701, DOI 10.1016/J.PMCJ.2022.101701, 10.1016/J.PMCJ.2022.101701;SHARIFI A, 2024, ADV ENG INFORM, V61, DOI 10.1016/J.AEI.2024.102485;SON TH, 2023, SUSTAIN CITIES SOC, V94, DOI 10.1016/J.SCS.2023.104562;THAKUR D, 2024, HUM-CENT COMPUT INFO, V14, DOI 10.22967/HCIS.2024.14.018;ESPINOSA AV, 2021, SENSORS-BASEL, V21, DOI 10.3390/S21072330;WANG S., 2023, 2023 INT C NETW MULT, P1;WANG YF, 2023, IEEE-CAA J AUTOMATIC, V10, P2070, DOI 10.1109/JAS.2023.123951;WENTZEL A, 2023, COMPUT GRAPH FORUM, V42, P283, DOI 10.1111/CGF.14830;WU JY, 2022, COMPUT ELECTR ENG, V101, DOI 10.1016/J.COMPELECENG.2022.107983;YANG B, 2022, BUILDINGS-BASEL, V12, DOI 10.3390/BUILDINGS12060856;YU DY, 2025, RESULTS ENG, V27, DOI 10.1016/J.RINENG.2025.105706;ZYOUD S, 2025, RESULTS ENG, V26, DOI 10.1016/J.RINENG.2025.104917, 10.1016/J.RINENG.2025.104917</t>
  </si>
  <si>
    <t>SUSTAINABLE DEVELOPMENT (SD) IN HUMAN SETTLEMENTS (HS) CAN BE ACHIEVED BY INTEGRATING INTELLIGENT IOT INFRASTRUCTURE AND HUMAN-MACHINE INTERACTION (HMI) INTO GEOGRAPHIC INFORMATION SYSTEM (GIS) MODELS. THIS STUDY PROPOSES A METHOD COMBINING REAL-TIME (RT) DATA AND AUTOMATION TO ADDRESS GAPS IN TECHNOLOGY AND URBAN PLANNING. CURRENT GIS MODELS ARE INEFFECTIVE DUE TO LIMITED RT DATA INTEGRATION, POOR URBAN SYSTEM INTERACTION, AND LACK OF ADAPTABILITY TO DYNAMIC CHANGES. THESE SHORTCOMINGS HINDER SUSTAINABLE URBAN GROWTH, LEADING TO SUBOPTIMAL PLANNING AND RESOURCE MANAGEMENT (RM). THE PROPOSED IOT-BASED FRAMEWORK FOR SD IN HS (IOT-SDHS) UTILIZES IOT DEVICES AND SENSORS TO COLLECT RT SOCIAL, ECONOMIC, AND ENVIRONMENTAL DATA. THIS DATA ENABLES ADAPTIVE DECISION-MAKING (DM), SMARTER CITY PLANNING, IMPROVED RM, AND ENHANCED URBAN RESILIENCE. INTUITIVE HMI INTERFACES ALLOW STAKEHOLDERS TO WORK EFFECTIVELY WITH THE FRAMEWORK, FACILITATING DATA-DRIVEN DECISIONS FOR URBAN PLANNING AND SUSTAINABILITY. OUTCOMES DEMONSTRATE SIGNIFICANT IMPROVEMENTS IN ENERGY CONSUMPTION (EC), WASTE MANAGEMENT (WM), AND INFRASTRUCTURE DEVELOPMENT. THE IOT-SD-HS MODEL ACHIEVES HIGH URBAN RESILIENCE (96.12%), WM EFFICIENCY (97.34%), AND DECISION ACCURACY (98.12%), WHILE REDUCING EC BY 10.12%. BY CONTINUOUSLY EVALUATING POWER DISTRIBUTION DURING PEAK HOURS, SMART CITIES REDUCE CARBON FOOTPRINTS AND SAVE COSTS, DEMONSTRATING SUPERIOR PERFORMANCE COMPARED TO EXISTING METHODS. (C) 2012 PUBLISHED BY ELSEVIER LTD. SELECTION AND/OR PEER-REVIEW UNDER RESPONSIBILITY OF GLOBAL SCIENCE AND TECHNOLOGY FORUM PTE LTD</t>
  </si>
  <si>
    <t>GUANGXI ARTS UNIV, COLL ARCHITECTURAL ARTS, NANNING 530000, GUANGXI, PEOPLES R CHINA.;</t>
  </si>
  <si>
    <t>10.1016/j.rineng.2025.106713</t>
  </si>
  <si>
    <t>6JS0R</t>
  </si>
  <si>
    <t>XU, MX (CORRESPONDING AUTHOR), GUANGXI ARTS UNIV, COLL ARCHITECTURAL ARTS, NANNING 530000, GUANGXI, PEOPLES R CHINA.</t>
  </si>
  <si>
    <t>WOS:001554984200001</t>
  </si>
  <si>
    <t>[XU, MINGXING] GUANGXI ARTS UNIV, COLL ARCHITECTURAL ARTS, NANNING 530000, GUANGXI, PEOPLES R CHINA.</t>
  </si>
  <si>
    <t>Sustainable development (SD) in human settlements (HS) can be achieved by integrating intelligent IoT infrastructure and human-machine interaction (HMI) into geographic information system (GIS) models. This study proposes a method combining real-time (RT) data and automation to address gaps in technology and urban planning. Current GIS models are ineffective due to limited RT data integration, poor urban system interaction, and lack of adaptability to dynamic changes. These shortcomings hinder sustainable urban growth, leading to suboptimal planning and resource management (RM). The proposed IoT-based framework for SD in HS (IoT-SDHS) utilizes IoT devices and sensors to collect RT social, economic, and environmental data. This data enables adaptive decision-making (DM), smarter city planning, improved RM, and enhanced urban resilience. Intuitive HMI interfaces allow stakeholders to work effectively with the framework, facilitating data-driven decisions for urban planning and sustainability. Outcomes demonstrate significant improvements in energy consumption (EC), waste management (WM), and infrastructure development. The IoT-SD-HS model achieves high urban resilience (96.12%), WM efficiency (97.34%), and decision accuracy (98.12%), while reducing EC by 10.12%. By continuously evaluating power distribution during peak hours, smart cities reduce carbon footprints and save costs, demonstrating superior performance compared to existing methods. (c) 2012 Published by Elsevier Ltd. Selection and/or peer-review under responsibility of Global Science and Technology Forum Pte Ltd</t>
  </si>
  <si>
    <t>Enhancing GIS models for sustainable development in human settlements using intelligent IoT infrastructure and human-machine interaction</t>
  </si>
  <si>
    <t>XU MX, 2025, RESULTS ENG</t>
  </si>
  <si>
    <t>WU ZQ;ISLAM S;TANG L</t>
  </si>
  <si>
    <t>WU, ZHUOQIAN;ISLAM, SHAREEFUL;TANG, LLEWELLYN</t>
  </si>
  <si>
    <t>AGUGIARO GIORGIO, 2018, OPEN GEOSPATIAL DATA, SOFTWARE AND STANDARDS, V3, DOI 10.1186/S40965-018-0042-Y, 10.1186/S40965-018-0042-Y;ANONYMOUS, 2018, SUSTAINABLE CITIES AND COMMUNITIES-INDICATORS FOR CITY SERVICES AND QUALITY OF LIFE, INTERNATIONAL ORGANIZATION FOR STANDARDIZAITON;ANONYMOUS, 2017, SUSTAINABLE DEVELOPMENT OF COMMUNITIES-INDICATORS FOR SMART CITIES, P71;ANONYMOUS, 2004, WHO CARES WINS: CONNECTING FINANCIAL MARKETS TO A CHANGING WORLD;ANONYMOUS, 2019, ASSESSMENT STANDARD FOR GREEN BUILDING CHINA;ANONYMOUS, 2025, LSEG DATA &amp; ANALYTICS;ANONYMOUS, WHO GLOBAL AIR QUALITY GUIDELINES, P2021;AUTODESK TANDEM, 2025, ABOUT US;BARYKIN SE, 2023, SUSTAINABILITY-BASEL, V15, DOI 10.3390/SU15065507;BEAM SOCIETY LIMITED, 2012, BEAM PLUS FOR NEW BUILDINGS, P2;BENTLEY ITWIN, 2025, ABOUT US;BORA I, 2021, J EMERG TECHNOL ACCO, V18, P1, DOI 10.2308/JETA-10780;BUILDINGSMART TEAM, 2025, IFCOWL;BUILDINGSMART TEAM, 2025, INDUSTRY FOUNDATION CLASSES (IFC);CESIUM, 2018, CESIUM-AN OPEN SOURCE JAVASCRIPT LIBRARY FOR WORLD-CLASS 3D GLOBES AND MAPS;CRAWFORD G, 1985, J MATH PSYCHOL, V29, P387, DOI 10.1016/0022-2496(85)90002-1;D'AMATO V, 2021, DECIS ECON FINANC, V44, P1087, DOI 10.1007/S10203-021-00364-5;DAN ZH, 2025, NEXUS, V2, P100056, DOI 10.1016/J.YNEXS.2025.100056;DAN ZH, 2025, APPL ENERG, V387, DOI 10.1016/J.APENERGY.2025.125612;DENG YC, 2016, AUTOMAT CONSTR, V67, P1, DOI 10.1016/J.AUTCON.2016.03.006;DONG YC, 2010, DECIS SUPPORT SYST, V49, P281, DOI 10.1016/J.DSS.2010.03.003;DOVOLIL P, 2024, SMART CITIES SYMPOSI, DOI 10.1109/SCSP61506.2024.10552731;EASTMAN CHARLES., 2011, BIM HANDBOOK: A GUIDE TO BUILDING INFORMATION MODELLING FOR OWNERS, MANAGERS, DESIGNERS, ENGINEERS AND CONTRACTORS, DOI DOI 10.1002/9780470261309;ECCLES RG, 2020, ORGAN ENVIRON, V33, P575, DOI 10.1177/1086026619888994;FOSU R., 2015, NO TITLE CAPTURED, P27;GAVALDÃ€ O, 2023, SUSTAINABILITY-BASEL, V15, DOI 10.3390/SU152115425;GODISH T., 2001, INDOOR ENVIRONMENTAL QUALITY, P301;GRESB, 2025, ABOUT US;GU Y, 2024, INT J ACCOUNT INF SY, V54, DOI 10.1016/J.ACCINF.2024.100701;GUBBI J, 2013, FUTURE GENER COMP SY, V29, P1645, DOI 10.1016/J.FUTURE.2013.01.010;IDOWU S.O., 2013, LIVING PLANET BT-ENCYCLOPEDIA OF CORPORATE SOCIAL RESPONSIBILITY, P1591, DOI 10.1007/978-3-642-28036-8_101632, DOI 10.1007/978-3-642-28036-8_101632;ISIKDAG U, 2015, INT ARCH PHOTOGRAMM, V40-2, P33, DOI 10.5194/ISPRSARCHIVES-XL-2-W4-33-2015;ISIKDAG U, 2008, ADV ENG INFORM, V22, P504, DOI 10.1016/J.AEI.2008.06.001;JING W, 2024, SUSTAINABILITY-BASEL, V16, DOI 10.3390/SU16219504;KAHLEN FRANZ-JOSEF, 2017, TRANSDISCIPLINARY PE, P85, DOI DOI 10.1007/978-3-319-38756-74, 10.1007/978-3-319-38756-7_4, DOI 10.1007/978-3-319-38756-7_4;KANG TW, 2015, AUTOMAT CONSTR, V54, P25, DOI 10.1016/J.AUTCON.2015.03.019;KHATRI A., 2022, BIODIVERCITIES BY 2030: TRANSFORMING CITIES' RELATIONSHIP WITH NATURE, P51;KHRONOS, 2015, KHRONOS FINALIZES GLTF 1.0 SPECIFICATION;LIU X, 2017, ISPRS INT GEO-INF, V6, DOI 10.3390/IJGI6020053;MOHANTY P, 2017, ELECTRIC VEHICLES: PROSPECTS AND CHALLENGES, P387, DOI 10.1016/B978-0-12-803021-9.00011-2;OPEN GEOSPATIAL CONSORTIUM, 2025, WORLD WIDE WEB CONSORTIUM, SEMANTIC SENSOR NETWORK ONTOLOGY;OPEN GEOSPATIAL CONSORTIUM, 2025, CITYGML;PENG Z.R., 2003, INTERNET GIS DISTRIB;PLANNING DEPARTMENT, 2016, HONG KONG 2030+: A SMART, GREEN AND RESILIENT CITY STRATEGY, P45;SAATY T. L., 2004, JOURNAL OF SYSTEMS SCIENCE AND SYSTEMS ENGINEERING, V13, P1, DOI 10.1007/S11518-006-0151-5;SABIRALI KP, 2024, SOUTH ASIAN JOURNAL OF SOCIAL STUDIES AND ECONOMICS, V21, P224, DOI 10.9734/SAJSSE/2024/V21I7857, 10.9734/SAJSSE/2024/V21I7857, DOI 10.9734/SAJSSE/2024/V21I7857;SANTOS MCD, 2022, CASE STUD TRANSP POL, V10, P664, DOI 10.1016/J.CSTP.2022.01.027;SCHWAB K., 2018, WORLD EC FORUM;SHI JY, 2023, ADV ENG INFORM, V57, DOI 10.1016/J.AEI.2023.102114;UN-HABITAT, 2016, CITY PROSPERITY INITIATIVE: METHODOLOGY AND METADATA;UNITED NATIONS SUSTAINABLE DEVELOPMENT GOAL, 2015, ABOUT US;VAN BERLO L., 2011, ADVANCES IN 3D GEO-INFORMATION SCIENCES, P211, DOI DOI 10.1007/978-3-642-12670-3_13;VANLANDE R, 2008, AUTOMAT CONSTR, V18, P70, DOI 10.1016/J.AUTCON.2008.05.001;YIN M., 2019, P 8 INT C INN PROD C;YIN MT, 2025, DEV BUILT ENVIRON, V21, DOI 10.1016/J.DIBE.2025.100614;YUAN Z., 2010, P INT C CONSTR REAL;ZHOU YK, 2024, ENERG BUILDINGS, V308, DOI 10.1016/J.ENBUILD.2024.114004</t>
  </si>
  <si>
    <t>AS CITIES CONFRONT INTENSIFYING ENVIRONMENTAL CHALLENGES AND INCREASING EXPECTATIONS FOR SUSTAINABLE GOVERNANCE, EXTENDING ENVIRONMENTAL, SOCIAL, AND GOVERNANCE (ESG) EVALUATION FRAMEWORKS TO THE URBAN SCALE HAS BECOME A PRESSING NEED. HOWEVER, EXISTING ESG SYSTEMS ARE TYPICALLY DESIGNED FOR CORPORATE CONTEXTS, LACKING CITY-SPECIFIC INDICATORS, INTEGRATED DATA REPRESENTATIONS, AND RELIABLE ESG INFORMATION WITH HIGH SPATIAL AND TEMPORAL RESOLUTION FOR INFORMED DECISION-MAKING. THIS STUDY PROPOSES A COMPREHENSIVE ESG EVALUATION FRAMEWORK TAILORED TO GREEN CITIES, WHICH CONSISTS OF THREE CORE COMPONENTS: (1) THE CONSTRUCTION OF A GREEN-ORIENTED ESG INDICATOR SYSTEM WITH AN EXPERT-INFORMED WEIGHTING SYSTEM; (2) THE DESIGN OF A GIS-BIM-IOT INTEGRATED ONTOLOGY THAT SEMANTICALLY ALIGNS SPATIAL, INFRASTRUCTURE, AND OBSERVATIONAL DATA WITH ESG DIMENSIONS; AND (3) THE IMPLEMENTATION OF A WEB-BASED DATA INTEGRATION AND VISUALIZATION PLATFORM THAT DYNAMICALLY AGGREGATES AND VISUALIZES ESG INSIGHTS. A CASE STUDY INVOLVING A PRIMARY SCHOOL AND AN AIR QUALITY MONITORING STATION IN HONG KONG DEMONSTRATES THE SYSTEM'S CAPABILITY TO INFER MATERIAL RECYCLING RATES AND POLLUTION CONCENTRATION SCORES USING ONTOLOGY-DRIVEN REASONING AND RDF-BASED KNOWLEDGE GRAPHS. THE RESULTS ARE RENDERED IN AN INTERACTIVE 3D URBAN INTERFACE, SUPPORTING REAL-TIME, MULTI-SCALE ESG EVALUATION. THIS FRAMEWORK TRANSFORMS ESG ASSESSMENT FROM A STATIC REPORTING TOOL INTO A STRATEGIC ASSET FOR TRANSPARENT, ADAPTIVE, AND EVIDENCE-BASED URBAN SUSTAINABILITY GOVERNANCE.</t>
  </si>
  <si>
    <t>ANGLIA RUSKIN UNIV, SCH COMP &amp; INFORMAT SCI, CAMBRIDGE CB1 1PT, ENGLAND.;  UNIV HONG KONG, DEPT REAL ESTATE &amp; CONSTRUCT, HONG KONG, PEOPLES R CHINA.;</t>
  </si>
  <si>
    <t>ANGLIA RUSKIN UNIVERSITY; UNIVERSITY OF HONG KONG</t>
  </si>
  <si>
    <t>ENVIRONMENTAL, SOCIAL AND GOVERNANCE (ESG); GEOGRAPHIC INFORMATION SYSTEM (GIS); BUILDING INFORMATION MODELLING (BIM); INTERNET OF THINGS (IOT); CASE STUDY; DATA VISUALIZATION</t>
  </si>
  <si>
    <t>10.3390/buildings15183394</t>
  </si>
  <si>
    <t>ZW6@ARU.AC.UK; SHAREEFUL.ISLAM@ARU.AC.UK; LCMTANG@HKU.HK</t>
  </si>
  <si>
    <t>UK RESEARCH AND INNOVATION (UKRI); [EP/Z003490/1]</t>
  </si>
  <si>
    <t>THIS WORK WAS SUPPORTED BY THE UK RESEARCH AND INNOVATION (UKRI) WITH THE CHIST-ERA 2023 CALL, AI4MULTIGIS-AI-INTEGRATED FRAMEWORK FOR INTELLIGENT GEOSPATIAL HANDLING AND ROBUST OPERATION IN MULTIGIS APPLICATIONS, FUNDED UNDER GRANT AGREEMENT NO. EP/Z003490/1.</t>
  </si>
  <si>
    <t>7VQ4P</t>
  </si>
  <si>
    <t xml:space="preserve">ISLAM, SHAREEFUL/0000-0003-0885-1881; TANG, LLEWELLYN/0000-0001-8453-5384; </t>
  </si>
  <si>
    <t>; TANG, LLEWELLYN/AAE-8423-2020; ISLAM, SHAREEFUL/E-8784-2012</t>
  </si>
  <si>
    <t>ISLAM, S (CORRESPONDING AUTHOR), ANGLIA RUSKIN UNIV, SCH COMP &amp; INFORMAT SCI, CAMBRIDGE CB1 1PT, ENGLAND.</t>
  </si>
  <si>
    <t>VISUALIZING ESG PERFORMANCE IN AN INTEGRATED GIS-BIM-IOT PLATFORM FOR STRATEGIC URBAN PLANNING</t>
  </si>
  <si>
    <t>WOS:001580739700001</t>
  </si>
  <si>
    <t>[WU, ZHUOQIAN; ISLAM, SHAREEFUL] ANGLIA RUSKIN UNIV, SCH COMP &amp; INFORMAT SCI, CAMBRIDGE CB1 1PT, ENGLAND. [TANG, LLEWELLYN] UNIV HONG KONG, DEPT REAL ESTATE &amp; CONSTRUCT, HONG KONG, PEOPLES R CHINA.</t>
  </si>
  <si>
    <t>As cities confront intensifying environmental challenges and increasing expectations for sustainable governance, extending Environmental, Social, and Governance (ESG) evaluation frameworks to the urban scale has become a pressing need. However, existing ESG systems are typically designed for corporate contexts, lacking city-specific indicators, integrated data representations, and reliable ESG information with high spatial and temporal resolution for informed decision-making. This study proposes a comprehensive ESG evaluation framework tailored to green cities, which consists of three core components: (1) The construction of a green-oriented ESG indicator system with an expert-informed weighting system; (2) the design of a GIS-BIM-IoT integrated ontology that semantically aligns spatial, infrastructure, and observational data with ESG dimensions; and (3) the implementation of a web-based data integration and visualization platform that dynamically aggregates and visualizes ESG insights. A case study involving a primary school and an air quality monitoring station in Hong Kong demonstrates the system's capability to infer material recycling rates and pollution concentration scores using ontology-driven reasoning and RDF-based knowledge graphs. The results are rendered in an interactive 3D urban interface, supporting real-time, multi-scale ESG evaluation. This framework transforms ESG assessment from a static reporting tool into a strategic asset for transparent, adaptive, and evidence-based urban sustainability governance.</t>
  </si>
  <si>
    <t>Visualizing ESG Performance in an Integrated GIS-BIM-IoT Platform for Strategic Urban Planning</t>
  </si>
  <si>
    <t>environmental, social and governance (ESG); geographic information system (GIS); building information modelling (BIM); internet of things (IoT); case study; data visualization</t>
  </si>
  <si>
    <t>ANGLIA RUSKIN UNIVERSITY;UNIVERSITY OF HONG KONG</t>
  </si>
  <si>
    <t>ANGLIA RUSKIN UNIV</t>
  </si>
  <si>
    <t>WU ZQ, 2025, BUILDINGS-BASEL</t>
  </si>
  <si>
    <t>VIDYALAKSHMI G;GOPIKRISHNAN S;BOULILA W;KOUBAA A;SRIVASTAVA G</t>
  </si>
  <si>
    <t>VIDYALAKSHMI, G.;GOPIKRISHNAN, S.;BOULILA, WADII;KOUBAA, ANIS;SRIVASTAVA, GAUTAM</t>
  </si>
  <si>
    <t>ABIKOYE O.C., 2023, ADVANCES IN SCIENCE, TECHNOLOGY &amp; INNOVATION, P203, DOI DOI 10.1007/978-3-030-66222-6_14;AGGARWAL PRIYA, 2023, ICT ANALYSIS AND APPLICATIONS: PROCEEDINGS OF ICT4SD 2023. LECTURE NOTES IN NETWORKS AND SYSTEMS (782), P445, DOI 10.1007/978-981-99-6568-7_41;AHMADI-ASSALEMI GABRIELA., 2020, CYBER DEFENCE IN THE AGE OF AI, SMART SOCIETIES AND AUGMENTED HUMANITY, P133, DOI DOI 10.1007/978-3-030-35746-7_8, 10.1007/978-3-030-35746-7_8;AKANMU AA, 2021, J INF TECHNOL CONSTR, V26, P505, DOI 10.36680/J.ITCON.2021.027;AL FALASI H, 2015, LECT NOTES COMPUT SC, V9502, P273, DOI 10.1007/978-3-319-27293-1_24;ALAM KM, 2017, IEEE ACCESS, V5, P2050, DOI 10.1109/ACCESS.2017.2657006;ALEXOPOULOS K, 2020, INT J COMPUT INTEG M, V33, P429, DOI 10.1080/0951192X.2020.1747642;ALMEAIBED SADEQ, 2021, IEEE COMMUNICATIONS STANDARDS MAGAZINE, V5, P40, DOI 10.1109/MCOMSTD.011.2100004, 10.1109/MCOMSTD.011.2100004;ANGIN P, 2020, J. WIREL. MOB. NETWORKS UBIQUITOUS COMPUT. DEPENDABLE APPL., V11, P77, DOI 10.22667/JOWUA.2020.12.31.077, 10.22667/JOWUA.2020.12.31.077, DOI 10.22667/JOWUA.2020.12.31.077;ARMENDIA M, 2019, TWIN-CONTROL: A DIGITAL TWIN APPROACH TO IMPROVE MACHINE TOOLS LIFECYCLE, P1, DOI 10.1007/978-3-030-02203-7;AUTIOSALO J, 2020, IEEE ACCESS, V8, P1193, DOI 10.1109/ACCESS.2019.2950507;AYDEMIR H, 2020, AIAA SCITECH 2020 FORUM;BABOLI PT, 2020, SMART GRID CONF SGC, DOI 10.1109/SGC52076.2020.9335750;BABUN L, 2020, ACM TRANS CYBER-PHYS, V4, DOI 10.1145/3355300;BAKIRTZIS G, 2018, ANN IEEE SYST CONF, P496;BARRICELLI BR, 2020, IEEE ACCESS, V8, P26637, DOI 10.1109/ACCESS.2020.2971576;BATISTA E, 2021, SENSORS-BASEL, V21, DOI 10.3390/S21206886;BERGER C, 2014, ARXIV;BIONDI A, 2021, IEEE ACCESS, V9, P75446, DOI 10.1109/ACCESS.2021.3080842;BORODULIN K, 2017, PROCEEDINGS OF THE 10TH INTERNATIONAL CONFERENCE ON UTILITY AND CLOUD COMPUTING (UCC' 17), P209, DOI 10.1145/3147213.3149234;BOTTANI E., 2017, XXII SUMMER SCHOOL FRANCESCO TURCOINDUSTRIAL SYSTEMS ENGINEERING, P1;BOULILA N., 2019, CYBER-PHYSICAL SYSTEMS AND INDUSTRY 4.0: PROPERTIES, STRUCTURE, COMMUNICATION, DOI DOI 10.13140/RG.2.2.27890.76485;BROO DG, 2021, IEEE ACCESS, V9, P22876, DOI 10.1109/ACCESS.2021.3055652;BUJARI A, 2021, PROCEEDINGS OF THE 2021 CONFERENCE ON INFORMATION TECHNOLOGY FOR SOCIAL GOOD, GOODIT 2021, P49, DOI 10.1145/3462203.3475919;BUTT OM, 2021, AIN SHAMS ENG J, V12, P687, DOI 10.1016/J.ASEJ.2020.05.004;CAPATINA D, 2006, 2006 IEEE-TTTC INTERNATIONAL CONFERENCE ON AUTOMATION, QUALITY AND TESTING, ROBOTICS, VOL 1, PROCEEDINGS, P430;CHUKKAPALLI SSL, 2021, 2021 IEEE INTERNATIONAL CONFERENCE ON INTELLIGENCE AND SECURITY INFORMATICS (ISI), P37, DOI 10.1109/ISI53945.2021.9624688;CHUKKAPALLI SSL, 2020, 2020 IEEE 6TH INT CONFERENCE ON BIG DATA SECURITY ON CLOUD (BIGDATASECURITY) / 6TH IEEE INT CONFERENCE ON HIGH PERFORMANCE AND SMART COMPUTING, (HPSC) / 5TH IEEE INT CONFERENCE ON INTELLIGENT DATA AND SECURITY (IDS), P29, DOI 10.1109/BIGDATASECURITY-HPSC-IDS49724.2020.00017;SALAZAR LAC, 2019, INT J ADV MANUF TECH, V105, P4005, DOI 10.1007/S00170-019-03800-4;DANILCZYK W, 2021, NORTH AMER POW SYMP, DOI 10.1109/NAPS50074.2021.9449682;DANILCZYK W, 2019, NORTH AMER POW SYMP, DOI 10.1109/NAPS46351.2019.9000371;DEMBSKI F, 2020, SUSTAINABILITY-BASEL, V12, DOI 10.3390/SU12062307;DERLER P, 2012, P IEEE, V100, P13, DOI 10.1109/JPROC.2011.2160929;DING K, 2018, IEEE INT C NETW SENS;DING K, 2019, INT J PROD RES, V57, P6315, DOI 10.1080/00207543.2019.1566661;DU J, 2020, J MANAGE ENG, V36, DOI 10.1061/(ASCE)ME.1943-5479.0000740;ECKHART M., 2019, SECURITY QUALITY CYB, DOI 10.1007/978-3-030-25312-7_14/COVER, DOI 10.1007/978-3-030-25312-7_14/COVER;ECKHART M, 2023, IEEE SECUR PRIV, V21, P64, DOI 10.1109/MSEC.2023.3271225;EL SADDIK A, 2018, IEEE MULTIMEDIA, V25, P87, DOI 10.1109/MMUL.2018.023121167;ELAYAN H, 2021, IEEE INTERNET THINGS, V8, P16749, DOI 10.1109/JIOT.2021.3051158;ET-TAIBI B, 2020, 2020 FOURTH INTERNATIONAL CONFERENCE ON INTELLIGENT COMPUTING IN DATA SCIENCES (ICDS), DOI 10.1109/ICDS50568.2020.9268734;FALAH MF, 2020, PROCEDIA MANUF, V52, P331, DOI 10.1016/J.PROMFG.2020.11.055;FANG YL, 2019, IEEE T IND INFORM, V15, P6425, DOI 10.1109/TII.2019.2938572;FERRER BR, 2018, IEEE INTL CONF IND I, P792, DOI 10.1109/INDIN.2018.8472061;FETT MICHEL, 2023, 2023 18TH ANNUAL SYSTEM OF SYSTEMS ENGINEERING CONFERENCE (SOSE), P1, DOI 10.1109/SOSE59841.2023.10178669;FETT M, 2023, SENSORS-BASEL, V23, DOI 10.3390/S23249786;FORD DN, 2020, J MANAGE ENG, V36, DOI 10.1061/(ASCE)ME.1943-5479.0000779;FRANCISCO A, 2020, J MANAGE ENG, V36, DOI 10.1061/(ASCE)ME.1943-5479.0000741;FULLER A, 2020, IEEE ACCESS, V8, P108952, DOI 10.1109/ACCESS.2020.2998358;GALLOWAY B, 2013, IEEE COMMUN SURV TUT, V15, P860, DOI 10.1109/SURV.2012.071812.00124;GHANSAH FA, 2025, CONSTR INNOV-ENGL, V25, P787, DOI 10.1108/CI-07-2022-0164;GONZÃLEZ M, 2020, IEEE ACCESS, V8, P114389, DOI 10.1109/ACCESS.2020.3001686;GRIEVES M., 2017, DIGITAL TWIN: MANUFACTURING EXCELLENCE THROUGH VIRTUAL FACTORY REPLICATION;GROSHEV M, 2021, IEEE COMMUN MAG, V59, P14, DOI 10.1109/MCOM.001.2001237;GUO JK, 2022, MULTIMED TOOLS APPL, V81, P26941, DOI 10.1007/S11042-022-12536-5;GURGEN L, 2013, DES AUT TEST EUROPE, P1149;GUZMAN SC, 2019, IND 40 IMPACT INTELL;2021, ECONOMICS MANAGEMENT AND FINANCIAL MARKETS, V16, P73, DOI 10.22381/EMFM16220214, 10.22381/ EMFM16220214, 10.22381/EMFM16220214, DOI 10.22381/EMFM16220214;HLOPHE MC, 2023, APPL SCI-BASEL, V13, DOI 10.3390/APP132413262;HU CH, 2022, IEEE T IND INFORM, V18, P2811, DOI 10.1109/TII.2021.3083596;JANS-SINGH M, 2020, DATA-CENTRIC ENG, V1, DOI 10.1017/DCE.2020.21;JAWHAR I, 2017, IEEE INT CON DIS, P75, DOI 10.1109/ICDCSW.2017.31;JAWHAR I, 2011, J NETW COMPUT APPL, V34, P1671, DOI 10.1016/J.JNCA.2011.05.006;JHA AV, 2021, WIREL NETW, V27, P2595, DOI 10.1007/S11276-021-02579-1;JIAN GUO, 2020, 2020 IEEE INTERNATIONAL CONFERENCE ON ENERGY INTERNET (ICEI), P74, DOI 10.1109/ICEI49372.2020.00022;JIANG ZM, 2021, J AMB INTEL HUM COMP, DOI 10.1007/S12652-021-03329-Z;JIN J, 2014, IEEE INTERNET THINGS, V1, P112, DOI 10.1109/JIOT.2013.2296516;JIN X, 2017, IEEE T AUTOMAT CONTR, V62, P6058, DOI 10.1109/TAC.2017.2652127;KARABULUT E, 2024, FUTURE GENER COMP SY, V153, P442, DOI 10.1016/J.FUTURE.2023.12.013;KARNOUSKOS S, 2011, IEEE INTL CONF IND I;KARPAGAM G, 2020, SMART CYBER PHYS SYS, P79;KHAN A, 2022, IEEE T IND INFORM, V18, P1359, DOI 10.1109/TII.2020.3047840;KIRCHHOF JC, 2020, 23RD ACM/IEEE INTERNATIONAL CONFERENCE ON MODEL DRIVEN ENGINEERING LANGUAGES AND SYSTEMS, MODELS 2020, P90, DOI 10.1145/3365438.3410941;KLÃ–TZER C, 2017, CONF BUS INFORM, V2, P5, DOI 10.1109/CBI.2017.8;KRISHNAN H, 2010, P 1 ACM IEEE INT C C, P159;LAMPROPOULOS G, 2023, J SOFTW-EVOL PROC, V35, DOI 10.1002/SMR.2494;LATIF S, 2024, J NETW COMPUT APPL, V221, DOI 10.1016/J.JNCA.2023.103784;LEE E.A., 2006, NSF WORKSHOP CYBER P, P1;LEE EA, 2008, ISORC 2008: 11TH IEEE SYMPOSIUM ON OBJECT/COMPONENT/SERVICE-ORIENTED REAL-TIME DISTRIBUTED COMPUTING - PROCEEDINGS, P363, DOI 10.1109/ISORC.2008.25;LEE EA, 2015, SENSORS-BASEL, V15, P4837, DOI 10.3390/S150304837;LEE EA, 2017, INTRODUCTION TO EMBEDDED SYSTEMS: A CYBER-PHYSICAL SYSTEMS APPROACH, 2ND EDITION, P1;LEE I, 2012, P IEEE, V100, P75, DOI 10.1109/JPROC.2011.2165270;LEE JAY, 2015, MANUFACTURING LETTERS, V3, P18, DOI 10.1016/J.MFGLET.2014.12.001;LEE J, 2020, IEEE T INDUSTR INFOR, V16, P6035;LENG JW, 2021, J MANUF SYST, V60, P119, DOI 10.1016/J.JMSY.2021.05.011;LESKOVSKY R, 2020, PROCEEDINGS OF THE 2020 30TH INTERNATIONAL CONFERENCE CYBERNETICS &amp; INFORMATICS (K&amp;I '20);LI DR, 2021, COMPUT URBAN SCI, V1, DOI 10.1007/S43762-021-00005-Y;LI LN, 2022, IEEE ACCESS, V10, P9543, DOI 10.1109/ACCESS.2021.3136458;LI W, 2021, MOBILE NETW APPL, V26, P234, DOI 10.1007/S11036-020-01700-6;LIAO SY, 2022, IEEE T INTELL TRANSP, V23, P22619, DOI 10.1109/TITS.2021.3134002;LIN J, 2018, IEEE T VEH TECHNOL, V67, P8738, DOI 10.1109/TVT.2018.2845744;LINARES GARCIA DA, 2020, CYBER PHYS SYSTEMS B, P31;LIU JF, 2019, IEEE ACCESS, V7, P19312, DOI 10.1109/ACCESS.2019.2893309;LIU JS, 2021, IEEE ACCESS, V9, P118801, DOI 10.1109/ACCESS.2021.3106797;LIU W, 2024, REMOTE SENS-BASEL, V16, DOI 10.3390/RS16163023;LIU XQF, 2017, J MANUF SYST, V43, P352, DOI 10.1016/J.JMSY.2017.04.004;LIU X, 2023, ADV ENG INFORM, V55, DOI 10.1016/J.AEI.2023.101876;LIU Y, 2019, IEEE ACCESS, V7, P49088, DOI 10.1109/ACCESS.2019.2909828;LOU SH, 2017, IEEE ACCESS, V5, P5378, DOI 10.1109/ACCESS.2017.2686986;LOZANO CV, 2020, PROCEDIA MANUFACTURING, V45, P295, DOI 10.1016/J.PROMFG.2020.04.020, 10.1016/J.PROMFG.2020.04.020, DOI 10.1016/J.PROMFG.2020.04.020;LU YQ, 2020, ROBOT CIM-INT MANUF, V61, DOI 10.1016/J.RCIM.2019.101837;LUO W, 2018, PROG PHOTOVOLTAICS, V26, P859, DOI 10.1002/PIP.3028;LYU XR, 2019, IET CYBER PHYS SYST, V4, P221, DOI 10.1049/IET-CPS.2018.5068;MA RK, 2019, IEEE INTERNET THINGS, V6, P9783, DOI 10.1109/JIOT.2019.2931349;MATT C, 2015, BUS INFORM SYST ENG+, V57, P339, DOI 10.1007/S12599-015-0401-5;MELESSE TY, 2020, PROCEDIA MANUF, V42, P267, DOI 10.1016/J.PROMFG.2020.02.084;MICLEA LIVIU., 2011, 2011 9TH EAST-WEST DESIGN AND TEST SYMPOSIUM (EWDTS), P17, DOI DOI 10.1109/EWDTS.2011.6116428;MIN QF, 2019, INT J INFORM MANAGE, V49, P502, DOI 10.1016/J.IJINFOMGT.2019.05.020;MINERVA R, 2021, IT PROF, V23, P51, DOI 10.1109/MITP.2020.2982896;MINERVA R, 2020, P IEEE, V108, P1785, DOI 10.1109/JPROC.2020.2998530;MOHAMED ES, 2021, EGYPT J REMOTE SENS, V24, P971, DOI 10.1016/J.EJRS.2021.08.007;MOHAMED N, 2014, J INTELL ROBOT SYST, V74, P309, DOI 10.1007/S10846-013-9942-3;MOIS G, 2015, 2015 19TH INTERNATIONAL CONFERENCE ON SYSTEM THEORY, CONTROL AND COMPUTING (ICSTCC), P303, DOI 10.1109/ICSTCC.2015.7321310;NASIRAHMADI A, 2022, SENSORS-BASEL, V22, DOI 10.3390/S22020498;NEETHIRAJAN S, 2021, ANIMALS-BASEL, V11, DOI 10.3390/ANI11041008;OLSSON THOMAS, 2023, 2023 18TH ANNUAL SYSTEM OF SYSTEMS ENGINEERING CONFERENCE (SOSE), P1, DOI 10.1109/SOSE59841.2023.10178527;OPOKU DJ, 2021, J BUILD ENG, V40, DOI 10.1016/J.JOBE.2021.102726;PARNIANIFARD A, 2022, ENG J-THAIL, V26, P47, DOI 10.4186/EJ.2022.26.9.47;PAROTT A, 2017, IND 40 DIGITAL TWIN;PENETI S, 2021, WIRELESS PERS COMMUN, V119, P2469, DOI 10.1007/S11277-021-08339-W;PERSSON M, 2015, PROCEDIA COMPUT SCI, V60, P1697, DOI 10.1016/J.PROCS.2015.08.279;PIVOTO DGS, 2021, J MANUF SYST, V58, P176, DOI 10.1016/J.JMSY.2020.11.017;POONGODI M, 2021, J SUPERCOMPUT, V77, P12230, DOI 10.1007/S11227-021-03765-W;QAYYUM S, 2019, INT J COMPUT COMMUN, V21, P1;QI QL, 2021, J MANUF SYST, V58, P3, DOI 10.1016/J.JMSY.2019.10.001;QI QL, 2018, IEEE ACCESS, V6, P3585, DOI 10.1109/ACCESS.2018.2793265;QIAN C, 2022, FUTURE INTERNET, V14, DOI 10.3390/FI14020064;RADANLIEV P, 2022, INT J INTELL ROBOT, V6, P171, DOI 10.1007/S41315-021-00180-5;RANI S, 2022, MATER TODAY-PROC, V62, P4671, DOI 10.1016/J.MATPR.2022.03.123;RASHEED A, 2020, IEEE ACCESS, V8, P21980, DOI 10.1109/ACCESS.2020.2970143;RATHORE MM, 2021, IEEE ACCESS, V9, P32030, DOI 10.1109/ACCESS.2021.3060863;RAVIKUMAR G, 2020, INNOV SMART GRID TEC, DOI 10.1109/ISGT45199.2020.9087775;RÃOS J, 2015, ADV TRANSDISCIPL ENG, V2, P657, DOI 10.3233/978-1-61499-544-9-657;ROJAS RA, 2017, PROCEDIA MANUF, V11, P822, DOI 10.1016/J.PROMFG.2017.07.184;RUDRAPPA S, 2017, MEDIUM, V2, P2020;SALES DC, 2025, APPL COMPUT INFORM, V21, P259, DOI 10.1108/ACI-09-2021-0249, 10.1108/ACI-09-2021-0249;SANISLAV T, 2017, 2017 18TH INTERNATIONAL CARPATHIAN CONTROL CONFERENCE (ICCC), P146, DOI 10.1109/CARPATHIANCC.2017.7970387;SCHROEDER G, 2016, IEEE INTL CONF IND I, P522, DOI 10.1109/INDIN.2016.7819217;SCHROEDER GN, 2021, P IEEE, V109, P556, DOI 10.1109/JPROC.2020.3032444;SELMANI A, 2019, BIOSYST ENG, V177, P18, DOI 10.1016/J.BIOSYSTEMSENG.2018.06.007;SELVARAJ P, 2023, APPL SCI-BASEL, V13, DOI 10.3390/APP13020831;SEMERARO C, 2021, COMPUT IND, V130, DOI 10.1016/J.COMPIND.2021.103469;SESHIA SA, 2017, IEEE T COMPUT AID D, V36, P1421, DOI 10.1109/TCAD.2016.2633961;SHAFIQUE A, 2021, IEEE ACCESS, V9, P9383, DOI 10.1109/ACCESS.2020.3046528;SHAHAT E, 2021, SUSTAINABILITY-BASEL, V13, DOI 10.3390/SU13063386;SHENGLI W, 2021, COMPUTER METHODS AND PROGRAMS IN BIOMEDICINE UPDATE, V1, P100014, DOI 10.1016/J.CMPBUP.2021.100014, DOI 10.1016/J.CMPBUP.2021.100014, 10.1016/J.CMPBUP.2021.100014;SHIROWZHAN S, 2020, ISPRS INT J GEO-INF, V9, DOI 10.3390/IJGI9040240;SÃ–DERBERG R, 2017, CIRP ANN-MANUF TECHN, V66, P137, DOI 10.1016/J.CIRP.2017.04.038;SOMERS RJ, 2023, INFORM SOFTWARE TECH, V156, DOI 10.1016/J.INFSOF.2022.107145;SONY M, 2020, PROD MANUF RES, V8, P158, DOI 10.1080/21693277.2020.1774814;SREEDEVI T. R., 2020, 2020 ADVANCED COMPUTING AND COMMUNICATION TECHNOLOGIES FOR HIGH PERFORMANCE APPLICATIONS (ACCTHPA), P120, DOI 10.1109/ACCTHPA49271.2020.9213235;SRIDHAR S, 2012, P IEEE, V100, P210, DOI 10.1109/JPROC.2011.2165269;SUHAIL S, 2023, COMPUT IND, V151, DOI 10.1016/J.COMPIND.2023.103961;SUHAIL S, 2022, ACM COMPUT SURV, V54, DOI 10.1145/3517189;SUHAIL S, 2022, COMPUT IND, V141, DOI 10.1016/J.COMPIND.2022.103699;TAO F, 2019, INT J PROD RES, V57, P3935, DOI 10.1080/00207543.2018.1443229;TAO F, 2018, INT J ADV MANUF TECH, V94, P3563, DOI 10.1007/S00170-017-0233-1;TAO F, 2017, IEEE ACCESS, V5, P20418, DOI 10.1109/ACCESS.2017.2756069;THIRULOGA SV, 2022, ASIA S PACIF DES AUT, P326;TZANIS N, 2020, 2020 IEEE CONFERENCE ON INDUSTRIAL CYBERPHYSICAL SYSTEMS, ICPS, P393, DOI 10.1109/ICPS48405.2020.9274723;UHLEMANN THJ, 2017, PROC CIRP, V61, P335, DOI 10.1016/J.PROCIR.2016.11.152;UM J, 2017, IFAC PAPERSONLINE, V50, P15904, DOI 10.1016/J.IFACOL.2017.08.2360;VALA CK, 2019, IEEE T CIRCUITS-II, V66, P1416, DOI 10.1109/TCSII.2018.2881481;VERDOUW CN, 2017, DOI 10.5281/ZENODO.893661, 10.5281/ZENODO.893661, DOI 10.5281/ZENODO.893661, 10.5281/ZENODO.893662, DOI 10.5281/ZENODO.893662;VERDOUW C, 2021, AGR SYST, V189, DOI 10.1016/J.AGSY.2020.103046;VID RJ, 2023, INF SOFTW TECH, V156;VIDAL-BALEA A, 2021, ENG PROC, DOI 10.3390/ENGPROC2021007010, DOI 10.3390/ENGPROC2021007010;VILLALONGA ALBERTO, 2021, ANNUAL REVIEWS IN CONTROL, V51, P357, DOI 10.1016/J.ARCONTROL.2021.04.008;COLOMBO AW, 2021, PHILOS T R SOC A, V379, DOI 10.1098/RSTA.2020.0366;WANG T, 2022, IEEE T AUTOM SCI ENG, V19, P1296, DOI 10.1109/TASE.2020.3043393;WANG YK, 2020, J CLEAN PROD, V248, DOI 10.1016/J.JCLEPRO.2019.119299;WANG YT, 2023, IEEE INTERNET THINGS, V10, P14965, DOI 10.1109/JIOT.2023.3263909, 10.1109/JIOT.2023.3263909;WHITE G, 2021, CITIES, V110, DOI 10.1016/J.CITIES.2020.103064;XIONG ML, 2022, INT J ADV MANUF TECH, V121, P5677, DOI 10.1007/S00170-022-09717-9;XU QH, 2024, IEEE T SOFTWARE ENG, V50, P1464, DOI 10.1109/TSE.2024.3388572;XU QH, 2023, ACM T SOFTW ENG METH, V32, DOI 10.1145/3582571;YAO JG, 2016, P IEEE, V104, P923, DOI 10.1109/JPROC.2016.2519381;YAQOOB I, 2020, IEEE NETWORK, V34, P290, DOI 10.1109/MNET.001.1900661;YIN ZH, 2020, IFAC PAPERSONLINE, V53, P732, DOI 10.1016/J.IFACOL.2021.04.165;ZAND P, 2012, J SENS ACTUAR NETW, V1, P123, DOI 10.3390/JSAN1020123;ZHANG H, 2017, IEEE ACCESS, V5, P26901, DOI 10.1109/ACCESS.2017.2766453;ZHANG H, 2022, J MANUF SYST, V62, P417, DOI 10.1016/J.JMSY.2021.12.011;ZHANG M, 2021, J MANUF SYST, V58, P146, DOI 10.1016/J.JMSY.2020.04.008;ZHANG YF, 2017, J CLEAN PROD, V142, P626, DOI 10.1016/J.JCLEPRO.2016.07.123;ZHOU XY, 2021, IEEE INTERNET THINGS, V8, P11276, DOI 10.1109/JIOT.2021.3051402</t>
  </si>
  <si>
    <t>CYBER-PHYSICAL SYSTEMS (CPS) REPRESENT AN INTEGRATION OF COMPUTATIONAL AND PHYSICAL ELEMENTS, REVOLUTIONIZING INDUSTRIES BY ENABLING REAL-TIME MONITORING, CONTROL, AND OPTIMIZATION. A COMPLEMENTARY TECHNOLOGY, DIGITAL TWIN (DT), ACTS AS A VIRTUAL REPLICA OF PHYSICAL ASSETS OR PROCESSES, FACILITATING BETTER DECISION MAKING THROUGH SIMULATIONS AND PREDICTIVE ANALYTICS. CPS AND DT UNDERPIN THE EVOLUTION OF INDUSTRY 4.0 BY BRIDGING THE PHYSICAL AND DIGITAL DOMAINS. THIS SURVEY EXPLORES THEIR SYNERGY, HIGHLIGHTING HOW DT ENRICHES CPS WITH DYNAMIC MODELING, REALTIME DATA INTEGRATION, AND ADVANCED SIMULATION CAPABILITIES. THE LAYERED ARCHITECTURE OF DTS WITHIN CPS IS EXAMINED, SHOWCASING THE ENABLING TECHNOLOGIES AND TOOLS VITAL FOR SEAMLESS INTEGRATION. THE STUDY ADDRESSES KEY CHALLENGES IN CPS MODELING, SUCH AS CONCURRENCY AND COMMUNICATION, AND UNDERSCORES THE IMPORTANCE OF DT IN OVERCOMING THESE OBSTACLES. APPLICATIONS IN VARIOUS SECTORS ARE ANALYZED, INCLUDING SMART MANUFACTURING, HEALTHCARE, AND URBAN PLANNING, EMPHASIZING THE TRANSFORMATIVE POTENTIAL OF CPS-DT INTEGRATION. IN ADDITION, THE REVIEW IDENTIFIES GAPS IN EXISTING METHODOLOGIES AND PROPOSES FUTURE RESEARCH DIRECTIONS TO DEVELOP COMPREHENSIVE, SCALABLE, AND SECURE CPS-DT SYSTEMS. BY SYNTHESIZING INSIGHTS FROM THE CURRENT LITERATURE AND PRESENTING A TAXONOMY OF CPS AND DT, THIS SURVEY SERVES AS A FOUNDATIONAL REFERENCE FOR ACADEMICS AND PRACTITIONERS. THE FINDINGS STRESS THE NEED FOR UNIFIED FRAMEWORKS THAT ALIGN CPS AND DT WITH EMERGING TECHNOLOGIES, FOSTERING INNOVATION AND EFFICIENCY IN THE DIGITAL TRANSFORMATION ERA.</t>
  </si>
  <si>
    <t>SRM UNIV AP, DEPT COMP SCI &amp; ENGN, AMARAVATI 522240, INDIA.;  VIT AP UNIV, SCH COMP SCI &amp; ENGN, AMARAVATHI 522240, INDIA.;  PRINCE SULTAN UNIV, ROBOT &amp; INTERNET OF THINGS LAB, RIYADH 12435, SAUDI ARABIA.;  BRANDON UNIV, DEPT MATH &amp; COMP SCI, BRANDON, MB R7A6A9, CANADA.;  CHINA MED UNIV, RES CTR INTERNEURAL COMP, TAICHUNG 40402, TAIWAN.;</t>
  </si>
  <si>
    <t>SRM UNIVERSITY-AP; VIT-AP UNIVERSITY; PRINCE SULTAN UNIVERSITY; BRANDON UNIVERSITY; CHINA MEDICAL UNIVERSITY TAIWAN</t>
  </si>
  <si>
    <t>CYBER PHYSICAL SYSTEMS; DIGITAL TWIN; EFFICIENCY; INDUSTRY 4.0; ROBUSTNESS AND INTELLIGENCE; BIG DATA; HEALTH-CARE; ARCHITECTURE; FRAMEWORK; DESIGN; CHALLENGES; COMMUNICATION; OPTIMIZATION; FUTURE</t>
  </si>
  <si>
    <t>CYBER PHYSICAL SYSTEMS; DIGITAL TWIN; EFFICIENCY; INDUSTRY 4.0; ROBUSTNESS AND INTELLIGENCE</t>
  </si>
  <si>
    <t>10.32604/cmes.2025.057788</t>
  </si>
  <si>
    <t>1526-1506</t>
  </si>
  <si>
    <t>GOPIKRISHNAN.S@VITAP.AC.IN</t>
  </si>
  <si>
    <t>2BF0F</t>
  </si>
  <si>
    <t>INDUSTRY 4.0; BIG DATA; HEALTH-CARE; ARCHITECTURE; FRAMEWORK; DESIGN; CHALLENGES; COMMUNICATION; OPTIMIZATION; FUTURE</t>
  </si>
  <si>
    <t>CMES-COMP MODEL ENG</t>
  </si>
  <si>
    <t>CMES-COMP. MODEL. ENG. SCI.</t>
  </si>
  <si>
    <t>SRIVASTAVA, GAUTAM/N-5668-2019; KOUBAA, ANIS/T-7414-2018; BOULILA, WADII/AGY-5718-2022; GUGGILAM, VIDYA LAKSHMI/HTQ-5461-2023</t>
  </si>
  <si>
    <t>VIDYALAKSHMI, G (CORRESPONDING AUTHOR), SRM UNIV AP, DEPT COMP SCI &amp; ENGN, AMARAVATI 522240, INDIA.</t>
  </si>
  <si>
    <t>1526-1492</t>
  </si>
  <si>
    <t>CMES-COMPUTER MODELING IN ENGINEERING &amp; SCIENCES</t>
  </si>
  <si>
    <t>DIGITAL TWINS AND CYBER-PHYSICAL SYSTEMS: A NEW FRONTIER IN COMPUTER MODELING</t>
  </si>
  <si>
    <t>WOS:001478503300001</t>
  </si>
  <si>
    <t>[VIDYALAKSHMI, G.] SRM UNIV AP, DEPT COMP SCI &amp; ENGN, AMARAVATI 522240, INDIA. [GOPIKRISHNAN, S.] VIT AP UNIV, SCH COMP SCI &amp; ENGN, AMARAVATHI 522240, INDIA. [BOULILA, WADII; KOUBAA, ANIS] PRINCE SULTAN UNIV, ROBOT &amp; INTERNET OF THINGS LAB, RIYADH 12435, SAUDI ARABIA. [SRIVASTAVA, GAUTAM] BRANDON UNIV, DEPT MATH &amp; COMP SCI, BRANDON, MB R7A6A9, CANADA. [SRIVASTAVA, GAUTAM] CHINA MED UNIV, RES CTR INTERNEURAL COMP, TAICHUNG 40402, TAIWAN.</t>
  </si>
  <si>
    <t>Cyber-Physical Systems (CPS) represent an integration of computational and physical elements, revolutionizing industries by enabling real-time monitoring, control, and optimization. A complementary technology, Digital Twin (DT), acts as a virtual replica of physical assets or processes, facilitating better decision making through simulations and predictive analytics. CPS and DT underpin the evolution of Industry 4.0 by bridging the physical and digital domains. This survey explores their synergy, highlighting how DT enriches CPS with dynamic modeling, realtime data integration, and advanced simulation capabilities. The layered architecture of DTs within CPS is examined, showcasing the enabling technologies and tools vital for seamless integration. The study addresses key challenges in CPS modeling, such as concurrency and communication, and underscores the importance of DT in overcoming these obstacles. Applications in various sectors are analyzed, including smart manufacturing, healthcare, and urban planning, emphasizing the transformative potential of CPS-DT integration. In addition, the review identifies gaps in existing methodologies and proposes future research directions to develop comprehensive, scalable, and secure CPS-DT systems. By synthesizing insights from the current literature and presenting a taxonomy of CPS and DT, this survey serves as a foundational reference for academics and practitioners. The findings stress the need for unified frameworks that align CPS and DT with emerging technologies, fostering innovation and efficiency in the digital transformation era.</t>
  </si>
  <si>
    <t>Digital Twins and Cyber-Physical Systems: A New Frontier in Computer Modeling</t>
  </si>
  <si>
    <t>Cyber physical systems; digital twin; efficiency; Industry 4.0; robustness and intelligence</t>
  </si>
  <si>
    <t>SRM UNIVERSITY-AP;VIT-AP UNIVERSITY;PRINCE SULTAN UNIVERSITY;BRANDON UNIVERSITY;CHINA MEDICAL UNIVERSITY TAIWAN</t>
  </si>
  <si>
    <t>SRM UNIV AP</t>
  </si>
  <si>
    <t>VIDYALAKSHMI G, 2025, CMES-COMP MODEL ENG</t>
  </si>
  <si>
    <t>PAL G;ROY S;BAG JK;PRANAV PK</t>
  </si>
  <si>
    <t>PAL, GOVINDA;ROY, SOUMYA;BAG, JAYANTA KUMAR;PRANAV, P. K.</t>
  </si>
  <si>
    <t>ABBASI M, 2025, SUSTAINABILITY-BASEL, V17, DOI 10.3390/SU17010256;ABDULRAHMAN M., 2022, CYBER-PHYSICAL SYSTEM BASED DATA MINING AND PROCESSING TOWARD AUTONOMOUS AS, DOI 10.1109/CSCI58124.2022.00131, DOI 10.1109/CSCI58124.2022.00131;ADAN I.A., 2024, ENHANCING OPERATIONAL EFFICIENCY AND SUSTAINABILITY AT THE KARNAFULI HYDRO POWER STATION THROUGH ADVANCED FORECASTING AND MULTI-OBJECTIVE OPT TECHNIQUES, DOI 10.2139/SSRN.4832949, DOI 10.2139/SSRN.4832949;ADLI HK, 2023, SENSORS-BASEL, V23, DOI 10.3390/S23073752;AHMED A., 2023, UMYU SCI., V2, P31, DOI 10.56919/USCI.2324.004, DOI 10.56919/USCI.2324.004;AKBAS C, 2024, ARXIV, DOI ARXIV:2406.07694;ALNAIM AK, 2023, ELECTRONICS-SWITZ, V12, DOI 10.3390/ELECTRONICS12041027;ALYAHYA S, 2022, ELECTRONICS-SWITZ, V11, DOI 10.3390/ELECTRONICS11060963;ANTENEH A, 2024, COGENT FOOD AGR, V10, DOI 10.1080/23311932.2024.2391121;ARAÃšJO SO, 2023, AGRONOMY-BASEL, V13, DOI 10.3390/AGRONOMY13122976;AZIZI S, 2024, DES AUT TEST EUROPE, DOI 10.23919/DATE58400.2024.10546757;AZZOUZ R, 2017, ADAPT LEARN OPTIM, V20, P31, DOI 10.1007/978-3-319-42978-6_2;BACHU LAHARI, 2024, 2024 8TH INTERNATIONAL CONFERENCE ON I-SMAC (IOT IN SOCIAL, MOBILE, ANALYTICS AND CLOUD) (I-SMAC), P1289, DOI 10.1109/I-SMAC61858.2024.10714733;BALAFAS V, 2023, IEEE ACCESS, V11, P114352, DOI 10.1109/ACCESS.2023.3324722;BARZOLA P.D., 2024, 2024 INT C ELECT COM, DOI 10.1109/ICECET61485.2024.10698503, DOI 10.1109/ICECET61485.2024.10698503;BHAT SA, 2021, IEEE ACCESS, V9, P110209, DOI 10.1109/ACCESS.2021.3102227;BOCKSTALLER C, 1997, EUR J AGRON, V7, P261, DOI 10.1016/S1161-0301(97)00041-5;CAI YP, 2019, AGR FOREST METEOROL, V274, P144, DOI 10.1016/J.AGRFORMET.2019.03.010;CHANDRAN V.S., 2024, INT. J. MULTIDIMENS. RES. PERSPECT. (IJMRP), V2, P203, DOI 10.61877/IJMRP.V2I10.203, DOI 10.61877/IJMRP.V2I10.203;CHINTAKUNTA AN, 2023, INTERNATIONAL JOURNAL OF COMPUTER SCIENCE AND MOBILE COMPUTING, V12, P150, DOI 10.47760/IJCSMC.2023.V12I08.017, 10.47760/IJCSMC.2023.V12I08.017, DOI 10.47760/IJCSMC.2023.V12I08.017;CHU Z, 2020, COMPUT ELECTRON AGR, V174, DOI 10.1016/J.COMPAG.2020.105471;COITO T, 2021, AUTOMATION-BASEL, V2, P62, DOI 10.3390/AUTOMATION2020004;CRAVERO A, 2022, AGRONOMY-BASEL, V12, DOI 10.3390/AGRONOMY12030748;DEPARTMENT OF INFORMATION TECHNOLOGY PVP SIDDHARTHA INSTITUTE OF TECHNOLOGY, 2024, INTERANTIONAL JOURNAL OF SCIENTIFIC RESEARCH IN ENGINEERING AND MANAGEMENT, V08, P1, DOI 10.55041/IJSREM29762, 10.55041/IJSREM29762, DOI 10.55041/IJSREM29762;DEVIKARANI A., 2022, 2022 INT C COMPUTING, P837, DOI 10.1109/ICCCIS56430.2022.10037619, DOI 10.1109/ICCCIS56430.2022.10037619;DHATTERWAL J. S., 2024, AGRI 4.0 AND THE FUTURE OF CYBER-PHYSICAL AGRICULTURAL SYSTEMS, P19;DOBRE AE, 2024, IEEE INT CONF AUTO, P293, DOI 10.1109/AQTR61889.2024.10554121;DUMITRACHE J, 2017, 2017 21ST INTERNATIONAL CONFERENCE ON CONTROL SYSTEMS AND COMPUTER SCIENCE (CSCS), P477, DOI 10.1109/CSCS.2017.74;EÄ†IM-ÄURIÄ† O, 2024, POLJOPRIVREDNA TEHNIKA, V49, P108, DOI 10.5937/POLJTEH2404108E;EIZENBERG E, 2017, SUSTAINABILITY-BASEL, V9, DOI 10.3390/SU9010068;ELAVARASAN D, 2020, IEEE ACCESS, V8, P86886, DOI 10.1109/ACCESS.2020.2992480;ELBASI E, 2023, APPL SCI-BASEL, V13, DOI 10.3390/APP13169288;ESMIN AAA, 2015, ARTIF INTELL REV, V44, P23, DOI 10.1007/S10462-013-9400-4;EXCEL G CHUKWURAH, 2024, COMPUTER SCIENCE &amp; IT RESEARCH JOURNAL, V5, P1048, DOI 10.51594/CSITRJ.V5I5.1115, DOI 10.51594/CSITRJ.V5I5.1115, 10.51594/CSITRJ.V5I5.1115;FAN W., 2020, P INT C INTELLIGENT, P622, DOI 10.1007/978-3-030-62223-7_18, DOI 10.1007/978-3-030-62223-7_18;FANI A., 2023, RESEARCH SQUARE, DOI 10.21203/RS.3.RS-2406469/V1, DOI 10.21203/RS.3.RS-2406469/V1;FATIMA T., 2021, 2021 6 INT MULTITOPI, P1, DOI 10.1109/IMTIC53841.2021.9719809, DOI 10.1109/IMTIC53841.2021.9719809;FEKRI AMIRTAHA FARSHBAF, 2023, 2023 9TH INTERNATIONAL CONFERENCE ON CONTROL, INSTRUMENTATION AND AUTOMATION (ICCIA), P1, DOI 10.1109/ICCIA61416.2023.10506357;FENG PY, 2020, AGR FOREST METEOROL, V285, DOI 10.1016/J.AGRFORMET.2020.107922;FOXON T, 2008, J CLEAN PROD, V16, PS148, DOI 10.1016/J.JCLEPRO.2007.10.011;GADDE LE, 2003, IND MARKET MANAG, V32, P357, DOI 10.1016/S0019-8501(03)00009-9;GARCIA JA, 2022, LAND-BASEL, V11, DOI 10.3390/LAND11091548;GAURAV BAWANKULE, 2024, INTERNATIONAL JOURNAL OF ADVANCED RESEARCH IN SCIENCE COMMUNICATION AND TECHNOLOGY, P302, DOI 10.48175/IJARSCT-18246, 10.48175/IJARSCT-18246, DOI 10.48175/IJARSCT-18246;GAYATHIRI E, 2023, PROG BIOPHYS MOL BIO, V185, P17, DOI 10.1016/J.PBIOMOLBIO.2023.08.002;GHERSA F, 2024, COMPUT ELECTRON AGR, V224, DOI 10.1016/J.COMPAG.2024.109119;GHILDIYAL S., 2024, 2024 5 INT C SMART E, P925, DOI 10.1109/ICOSEC61587.2024.10722516, DOI 10.1109/ICOSEC61587.2024.10722516;GOLENDUKHINA V, 2024, IEEE INT C EMERG, DOI 10.1109/ETFA61755.2024.10710865;GREIF L., 2024, INT. J. ENVIRON. RES.;GUL D, 2024, AI COMPUTER SCIENCE AND ROBOTICS TECHNOLOGY, V3, DOI 10.5772/ACRT.20240030, 10.5772/ACRT.20240030, DOI 10.5772/ACRT.20240030;GULAIYA S, 2024, JOURNAL OF EXPERIMENTAL AGRICULTURE INTERNATIONAL, V46, P1126, DOI 10.9734/JEAI/2024/V46I92909, 10.9734/JEAI/2024/V46I92909, DOI 10.9734/JEAI/2024/V46I92909;GYAMERAH SA, 2020, AGR FOREST METEOROL, V280, DOI 10.1016/J.AGRFORMET.2019.107808;HADI H.A., 2021, J. PHYS.: CONF. SER., V1818;HAROU IL, 2021, AGR SYST, V187, DOI 10.1016/J.AGSY.2020.103014;HASSAN A., 2023, OPTIMAL EMERGING TRENDS OF DEEP LEARNING TECHNIQUE FOR DETECTION BASED ON CONVOLUTIONAL NEURAL NETWORK, DOI 10.61506/01.00114, DOI 10.61506/01.00114;HUSSAIN M.M., 2023, PROC. PAK. ACAD. SCI.: A. PHYS. COMPUT. SCI., V60, P35;IMADE A, 2024, INT J ADV COMPUT SC, V15, P832;JAIN V., 2021, INTERNET OF THINGS AND MACHINE LEARNING IN AGRICULTURE;JONES JW, 2017, AGR SYST, V155, P269, DOI 10.1016/J.AGSY.2016.09.021;JOSHI D., 2023, EDGE-DRIVEN INTELLIGENCE: A HYBRID ML STRATEGY FOR IOT EDGE NODES, DOI 10.1109/ICPEEV58650.2023.10391885, DOI 10.1109/ICPEEV58650.2023.10391885;KAMIR E, 2020, ISPRS J PHOTOGRAMM, V160, P124, DOI 10.1016/J.ISPRSJPRS.2019.11.008;KASHYAP PK, 2021, IEEE SENS J, V21, P17479, DOI 10.1109/JSEN.2021.3069266;KERNER H, 2024, ARXIV, DOI ARXIV:2409.16252, DOI 10.48550/ARXIV.2409.16252;KHAIDUROV V., 2024, SISTEMNIDOSLIDZENNA V ENERGETICI, V3, P46, DOI 10.15407/SRENERGY2024.03.046, DOI 10.15407/SRENERGY2024.03.046;KHAKI S, 2019, FRONT PLANT SCI, V10, DOI 10.3389/FPLS.2019.00621;KHAN A., 2024, INT. J. RES. APPL. SCI. ENG. TECHNOL., V12, P1158, DOI 10.22214/IJRASET.2024.58118, DOI 10.22214/IJRASET.2024.58118;KOUADIO L, 2018, COMPUT ELECTRON AGR, V155, P324, DOI 10.1016/J.COMPAG.2018.10.014;KOUZIOKAS G., 2023, SWARM INTELLIGENCE E, P25, DOI DOI 10.1201/9781003247746;KULKARNI S, 2018, 2018 INTERNATIONAL CONFERENCE ON ADVANCES IN COMPUTING, COMMUNICATIONS AND INFORMATICS (ICACCI), P74, DOI 10.1109/ICACCI.2018.8554851;KURNIA MUSTIKA WATI, 2024, GLOBE PUBLIKASI ILMU TEKNIK TEKNOLOGI KEBUMIAN ILMU PERKAPALAN, V2, P13, DOI 10.61132/GLOBE.V2I1.90, 10.61132/GLOBE.V2I1.90, DOI 10.61132/GLOBE.V2I1.90;KUWATA K, 2015, INT GEOSCI REMOTE SE, P858, DOI 10.1109/IGARSS.2015.7325900;LEROUX L, 2019, EUR J AGRON, V108, P11, DOI 10.1016/J.EJA.2019.04.007;LI JJ, 2023, ARXIV, DOI ARXIV:2305.14691, 10.48550/ARXIV.2305.14691, DOI 10.48550/ARXIV.2305.14691;LIAKOS K.G., 2018, SENSORS (BASEL, SWITZERLAND), P18, DOI 10.3390/S18082674, DOI 10.3390/S18082674;LIAO CM, 2000, J ENVIRON SCI HEAL B, V35, P771, DOI 10.1080/03601230009373307;LIU XY, 2022, J CLOUD COMPUT-ADV S, V11, DOI 10.1186/S13677-022-00328-Z;MAIMAITIJIANG M, 2020, REMOTE SENS ENVIRON, V237, DOI 10.1016/J.RSE.2019.111599;MANJULA K.B., 2024, IOT IN AGRICULTURE, P63, DOI 10.58532/NBENNURCECH7, DOI 10.58532/NBENNURCECH7;MARAVEAS C, 2022, COMPUT ELECTRON AGR, V198, DOI 10.1016/J.COMPAG.2022.106993;MARAVEAS C, 2024, COMPUT ELECTRON AGR, V218, DOI 10.1016/J.COMPAG.2024.108680;MARAVEAS C, 2023, ARCH COMPUT METHOD E, V30, P1979, DOI 10.1007/S11831-022-09857-X;MAROLI A, 2021, J ENVIRON MANAGE, V298, DOI 10.1016/J.JENVMAN.2021.113488;MAURYA DK, 2024, INTERNATIONAL JOURNAL OF PLANT &amp; SOIL SCIENCE, V36, P363, DOI 10.9734/IJPSS/2024/V36I54534, DOI 10.9734/IJPSS/2024/V36I54534;MISHRA S., 2021, DATA SCIENCE IN AGRICULTURE AND NATURAL RESOURCE MANAGEMENT, V96, P31, DOI DOI 10.1007/978-981-16-5847-1_2, DOI 10.1007/978-981-16-5847-12;MODA HM, 2019, INT J ENV RES PUB HE, V16, DOI 10.3390/IJERPH16183458;MOHER D, 2009, PLOS MED, V6, DOI 10.1371/JOURNAL.PMED.1000097;MORCHID A, 2024, AIN SHAMS ENG J, V15, DOI 10.1016/J.ASEJ.2023.102509;MOURATIADOU I, 2021, ECOL INDIC, V129, DOI 10.1016/J.ECOLIND.2021.107870;MOVILLA-PATEIRO L, 2021, CRIT REV FOOD SCI, V61, P1108, DOI 10.1080/10408398.2020.1754161;OJO OS, 2022, SCI AFR, V16, DOI 10.1016/J.SCIAF.2022.E01246;PADHIARY M., 2024, ADVANCEMENTS IN INTELLIGENT PROCESS AUTOMATION, P295, DOI DOI 10.4018/979-8-3693-5380-6.CH012;PAN XC, 2024, SCI REP-UK, V14, DOI 10.1038/S41598-024-81322-0;PASUPULETI MK, 2024, AI-ENABLED EDGE COMPUTING: REVOLUTIONIZING IOT WITH REAL-TIME OPTIMIZATION, P29, DOI 10.62311/NESX/46687, DOI 10.62311/NESX/46687;PAUL PK, 2024, ECONOMIC AFFAIRS, V69, DOI 10.46852/0424-2513.3.2024.37, DOI 10.46852/0424-2513.3.2024.37;PRADHAN KS, 2024, INTERNATIONAL JOURNAL FOR RESEARCH IN APPLIED SCIENCE AND ENGINEERING TECHNOLOGY, V12, P230, DOI 10.22214/IJRASET.2024.63551, 10.22214/IJRASET.2024.63551, DOI 10.22214/IJRASET.2024.63551;PRETTY J, 2014, ANN BOT-LONDON, V114, P1571, DOI 10.1093/AOB/MCU205;RAKHMATUILN I, 2021, REMOTE SENS-BASEL, V13, DOI 10.3390/RS13214486;RANE J., 2024, GENERATIVE ARTIFICIAL INTELLIGENCE IN AGRICULTURE, EDUCATION, AND BUSINESS, P218, DOI 10.70593/978-81-981271-7-46, DOI 10.70593/978-81-981271-7-46;REDDY GS, 2025, JOURNAL OF EXPERIMENTAL AGRICULTURE INTERNATIONAL, V47, P43, DOI 10.9734/JEAI/2025/V47I13201, 10.9734/JEAI/2025/V47I13201, DOI 10.9734/JEAI/2025/V47I13201;REHMAN M., 2024, AI-BASED IOT AND CLOUD-EDGE SYNERGY FOR SMARTER AS, DOI 10.1016/B978-0-443-13185-1.00001-0, DOI 10.1016/B978-0-443-13185-1.00001-0;RODRIGUEZ JA, 2024, ADVANCES IN OPERATION RESEARCH AND PRODUCTION MANAGEMENT, V1, P33, DOI 10.54254/3006-1210/DIRECT/3339, 10.54254/3006-1210/DIRECT/3339, DOI 10.54254/3006-1210/DIRECT/3339;ROMERO-FLORES R.A., 2020, 2020 IEEE INT C DEV, DOI 10.1109/DASA51403.2020.9317069, DOI 10.1109/DASA51403.2020.9317069;ROY A., 2024, PRECISION AGRICULTURE: ANALYSING THE USE OF ADVANCED TECHNOLOGIES, DATA ANALYTICS AND REMOTE SENSING FOR SITE-SPECIFIC CROP MANAGEMENT AND RESOURCE OPTIMIZATION, P53, DOI 10.58532/V3BCAG23CH5, DOI 10.58532/V3BCAG23CH5;WALLACE CS, 2019, ARXIV, DOI ARXIV:1909.02394, DOI 10.48550/ARXIV.1909.02394, 10.48550/ARXIV.1909.02394;SASIKALA D., 2022, J. SOFT COMPUT. PARADIGM, V4, P113, DOI 10.36548/JSCP.2022.2.006, DOI 10.36548/JSCP.2022.2.006;SAVALIYA L., 2024, 2024 8 INT C I SMAC, P1196;SAXENA V., 2023, P 5 INT C INFORM MAN, P1, DOI 10.1145/3647444.365243, DOI 10.1145/3647444.365243;SENAPATY MK, 2024, AGRICULTURE-BASEL, V14, DOI 10.3390/AGRICULTURE14081256;SHAHHOSSEINI M, 2021, SCI REP-UK, V11, DOI 10.1038/S41598-020-80820-1;SHAIKH FK, 2022, IEEE MICRO, V42, P18, DOI 10.1109/MM.2021.3121279;SHANKAR P., 2024, 2024 5 INT C DATA IN, P306, DOI 10.1109/ICDICI62993.2024.10810798, DOI 10.1109/ICDICI62993.2024.10810798;SHARMA R, 2020, COMPUT OPER RES, V119, DOI 10.1016/J.COR.2020.104926;SHARMA S., 2024, RURAL SUSTAIN. RES., V52, P63, DOI 10.2478/PLUA-2024-0015, DOI 10.2478/PLUA-2024-0015;SHETH D, 2022, 2022 21ST ACM/IEEE INTERNATIONAL CONFERENCE ON INFORMATION PROCESSING IN SENSOR NETWORKS (IPSN 2022), P527, DOI 10.1109/IPSN54338.2022.00064;SHUFORD J, 2024, JOURNAL OF ARTIFICIAL INTELLIGENCE GENERAL SCIENCE (JAIGS) ISSN 3006-4023, V1, P106, DOI 10.60087/JAIGS.V1I1.87, 10.60087/JAIGS.V1I1.87, DOI 10.60087/JAIGS.V1I1.87;SINGH S., 2023, AGRICULTURE, V13, P1968, DOI 10.3390/AGRICULTURE13101968, DOI 10.3390/AGRICULTURE13101968;SLIWOSKI G, 2014, PHARMACOL REV, V66, P334, DOI 10.1124/PR.112.007336;SODHI G.K., 2024, 5 INT C RECENT TREND, P406, DOI DOI 10.1109/ICRTCST61793.2024.10578369;SUN J, 2023, AGRICULTURE-BASEL, V13, DOI 10.3390/AGRICULTURE13101969;TANUJA TOKE, 2024, INTERNATIONAL JOURNAL OF ADVANCED RESEARCH IN SCIENCE COMMUNICATION AND TECHNOLOGY, P327, DOI 10.48175/IJARSCT-19945, 10.48175/IJARSCT-19945, DOI 10.48175/IJARSCT-19945;TIAN JH, 2024, AIAA J, V62, P708, DOI 10.2514/1.J063222;TIWARI A, 2023, ADVANCED MATERIALS LETTERS, DOI 10.5185/AMLETT.2023.031724, 10.5185/AMLETT.2023.031724, DOI 10.5185/AMLETT.2023.031724;TRIPATHI A, 2022, INT J APPL EARTH OBS, V113, DOI 10.1016/J.JAG.2022.102959;TRIVEDI P., 2024, GREEN INDUSTRIAL APPLICATIONS OF ARTIFICIAL INTELLIGENCE AND INTERNET OF THINGS, P87, DOI 10.2174/97898152232551240101, DOI 10.2174/97898152232551240101;TYNYKULOVA A., 2024, INT. J. POWER ELECTRON. DRIVE SYST., V14, P5420, DOI 10.11591/IJECE.V14I5.PP5420-5429, DOI 10.11591/IJECE.V14I5.PP5420-5429;TZOUNIS A, 2017, BIOSYST ENG, V164, P31, DOI 10.1016/J.BIOSYSTEMSENG.2017.09.007;ÃœNAL Z, 2020, IEEE ACCESS, V8, P105587, DOI 10.1109/ACCESS.2020.3000175;VAN KLOMPENBURG T, 2020, COMPUT ELECTRON AGR, V177, DOI 10.1016/J.COMPAG.2020.105709;VARDHAN RAJYA, 2023, 2023 2ND INTERNATIONAL CONFERENCE ON AUTOMATION, COMPUTING AND RENEWABLE SYSTEMS (ICACRS), P1180, DOI 10.1109/ICACRS58579.2023.10404843;WAJID A, 2021, AGRICULTURE-BASEL, V11, DOI 10.3390/AGRICULTURE11111166;WANG YH, 2024, AGRONOMY-BASEL, V14, DOI 10.3390/AGRONOMY14102264;XIAO LJ, 2022, ENVIRON RES LETT, V17, DOI 10.1088/1748-9326/AC9C71;XU JH, 2024, FRONT SUSTAIN FOOD S, V8, DOI 10.3389/FSUFS.2024.1475602;XU MINGLE, 2022, SMART MEDIA JOURNAL, ìŠ¤ë§ˆíŠ¸ë¯¸ë””ì–´ì €ë„, V11, P30, DOI 10.30693/SMJ.2022.11.4.30, 10.30693/SMJ.2022.11.4.30;XUAN DT, 2023, APPL SCI-BASEL, V13, DOI 10.3390/APP13074229;YANG JC, 2022, COMPUT ELECTR ENG, V103, DOI 10.1016/J.COMPELECENG.2022.108322;YESANKAR P.R., 2024, P INT C ELECT SUSTAI, DOI DOI 10.1109/ICESC60852.2024.10689999;ZHANG C., 2021, SECUR. COMMUN. NETW., V1, DOI 10.1155/2021/738994, DOI 10.1155/2021/738994</t>
  </si>
  <si>
    <t>MACHINE LEARNING (ML) AND OPTIMIZATION (OPT) TECHNIQUES ARE RESHAPING MODERN AGRICULTURE IN THE CONTEXT OF AGRICULTURAL SYSTEM MODELLING BY IMPROVING THE DECISION-MAKING PROCESS, INCREASING RESOURCE USE EFFICIENCY, AND ENHANCING SUSTAINABILITY. AGRICULTURAL CYBERNETICS (AC) INTEGRATES CYBER-PHYSICAL SYSTEMS, DATA-DRIVEN APPROACHES, INFORMATION AND COMMUNICATION TECHNOLOGIES (ICT), AND CONTROL THEORIES TO ENHANCE AGRICULTURAL OPERATIONS. HERE, WE SYSTEMATICALLY REVIEW 140 STUDIES (COMPRISING 51 WHOLE ARTICLES) THAT APPLY ML AND OPT TECHNIQUES FOR PREDICTIVE MODELLING, RESOURCE MANAGEMENT, AND PRECISION AGRICULTURE. THIS STUDY ADHERES TO THE PREFERRED REPORTING ITEMS FOR SYSTEMATIC REVIEWS AND META-ANALYSES (PRISMA) PROTOCOLS AND UTILIZED A MULTIDATABASE SEARCH ACROSS SCOPUS, EMBASE, GOOGLE SCHOLAR, CROSSREF, PUBMED, AND SCIENCE DIRECT. IT WAS FOUND THAT ML-BASED APPROACHES (I.E., SUPERVISED, UNSUPERVISED, AND REINFORCEMENT LEARNING) ARE USEFUL IN AREAS SUCH AS YIELD PREDICTION, DISEASE DETECTION, AND SOIL HEALTH DETECTION. MEANWHILE, OPT ALGORITHMS (E.G., EVOLUTIONARY AND HYBRID ML MODELS) IMPROVE THE OPERATIONAL EFFICIENCY AND SUSTAINABILITY OF AGRICULTURAL SYSTEMS. DESPITE THESE INSIGHTS, ISSUES SUCH AS DATA HETEROGENEITY, COMPUTATIONAL FEASIBILITY, AND ETHICAL CONSIDERATIONS REGARDING DATA PRIVACY LIMIT WIDESPREAD ACCEPTANCE. EMPHASIZING THE NEED FOR STANDARDIZED DATA, LOW-COST ML APPLICATIONS FOR SMALLHOLDER FARMERS, AND INTERDISCIPLINARY COLLABORATION. FUTURE RESEARCH SHOULD ALSO FOCUS ON DEVELOPING DATA INTEGRATION FEATURES, IMPLEMENTING REAL-TIME DATA MONITORING, AND ADDRESSING SOCIO-ECONOMIC BARRIERS TO ML ADOPTION FOR A SUSTAINABLE AND RESPONSIBLE SOLUTION IN THE AGRICULTURAL SECTOR.</t>
  </si>
  <si>
    <t>HALDIA INST TECHNOL, DEPT AGR ENGN, HALDIA 721657, W BENGAL, INDIA.;  HALDIA INST TECHNOL, DEPT APPL ELECT &amp; INSTRUMENTAT ENGN, HALDIA 721657, W BENGAL, INDIA.;  HALDIA INST TECHNOL, DEPT ELECT &amp; COMMUN ENGN, HALDIA 721657, W BENGAL, INDIA.;  DR RAJENDRA PRASAD CENT AGR UNIV, COLL AGR ENGN &amp; TECHNOL, PUSA, BIHAR, INDIA.;</t>
  </si>
  <si>
    <t>HALDIA INSTITUTE OF TECHNOLOGY; HALDIA INSTITUTE OF TECHNOLOGY; HALDIA INSTITUTE OF TECHNOLOGY</t>
  </si>
  <si>
    <t>AGRICULTURAL CYBERNETICS; MACHINE LEARNING; OPT TECHNIQUES; PRECISION AGRICULTURE; SMART FARMING; ARTIFICIAL-INTELLIGENCE; YIELD; PREDICTION; SATELLITE</t>
  </si>
  <si>
    <t>AGRICULTURAL CYBERNETICS; MACHINE LEARNING; OPT TECHNIQUES; PRECISION AGRICULTURE; SMART FARMING</t>
  </si>
  <si>
    <t>10.1016/j.compag.2025.111188</t>
  </si>
  <si>
    <t>09GOVINDAPAL@GMAIL.COM</t>
  </si>
  <si>
    <t>HALDIA INSTITUTE OF TECHNOLOGY</t>
  </si>
  <si>
    <t>WE SINCERELY EXPRESS OUR GRATITUDE TO HALDIA INSTITUTE OF TECHNOLOGY FOR ITS CONTINUOUS SUPPORT AND ENCOURAGEMENT THROUGHOUT OUR RESEARCH WORK. THEIR UNWAVERING ASSISTANCE, ACCESS TO RESOURCES, AND RESEARCH FRIENDLY ENVIRONMENT HAVE BEEN INSTRUMENTAL IN THE SUCCESSFUL COMPLETION OF THIS STUDY.</t>
  </si>
  <si>
    <t>U8004</t>
  </si>
  <si>
    <t>ARTIFICIAL-INTELLIGENCE; YIELD; PREDICTION; SATELLITE</t>
  </si>
  <si>
    <t>PAL, G (CORRESPONDING AUTHOR), HALDIA INST TECHNOL, DEPT AGR ENGN, HALDIA 721657, W BENGAL, INDIA.</t>
  </si>
  <si>
    <t>A COMPREHENSIVE REVIEW OF ML AND OPTIMIZATION TECHNIQUES IN AGRICULTURAL SYSTEM MODELING: A CYBERNETICS PERSPECTIVE</t>
  </si>
  <si>
    <t>WOS:001638962600002</t>
  </si>
  <si>
    <t>[PAL, GOVINDA] HALDIA INST TECHNOL, DEPT AGR ENGN, HALDIA 721657, W BENGAL, INDIA. [ROY, SOUMYA] HALDIA INST TECHNOL, DEPT APPL ELECT &amp; INSTRUMENTAT ENGN, HALDIA 721657, W BENGAL, INDIA. [BAG, JAYANTA KUMAR] HALDIA INST TECHNOL, DEPT ELECT &amp; COMMUN ENGN, HALDIA 721657, W BENGAL, INDIA. [PRANAV, P. K.] DR RAJENDRA PRASAD CENT AGR UNIV, COLL AGR ENGN &amp; TECHNOL, PUSA, BIHAR, INDIA.</t>
  </si>
  <si>
    <t>Machine learning (ML) and optimization (OPT) techniques are reshaping modern agriculture in the context of agricultural system modelling by improving the decision-making process, increasing resource use efficiency, and enhancing sustainability. Agricultural cybernetics (AC) integrates cyber-physical systems, data-driven approaches, information and communication technologies (ICT), and control theories to enhance agricultural operations. Here, we systematically review 140 studies (comprising 51 whole articles) that apply ML and OPT techniques for predictive modelling, resource management, and precision agriculture. This study adheres to the Preferred Reporting Items for Systematic Reviews and Meta-Analyses (PRISMA) protocols and utilized a multidatabase search across Scopus, Embase, Google Scholar, CrossRef, PubMed, and Science Direct. It was found that ML-based approaches (i.e., supervised, unsupervised, and reinforcement learning) are useful in areas such as yield prediction, disease detection, and soil health detection. Meanwhile, OPT algorithms (e.g., evolutionary and hybrid ML models) improve the operational efficiency and sustainability of Agricultural Systems. Despite these insights, issues such as data heterogeneity, computational feasibility, and ethical considerations regarding data privacy limit widespread acceptance. Emphasizing the need for standardized data, low-cost ML applications for smallholder farmers, and interdisciplinary collaboration. Future research should also focus on developing data integration features, implementing real-time data monitoring, and addressing socio-economic barriers to ML adoption for a sustainable and responsible solution in the agricultural sector.</t>
  </si>
  <si>
    <t>A comprehensive review of ML and optimization techniques in agricultural system modeling: a cybernetics perspective</t>
  </si>
  <si>
    <t>Agricultural cybernetics; Machine learning; OPT techniques; Precision agriculture; Smart farming</t>
  </si>
  <si>
    <t>HALDIA INSTITUTE OF TECHNOLOGY;HALDIA INSTITUTE OF TECHNOLOGY;HALDIA INSTITUTE OF TECHNOLOGY</t>
  </si>
  <si>
    <t>HALDIA INST TECHNOL</t>
  </si>
  <si>
    <t>PAL G, 2026, COMPUT ELECTRON AGR</t>
  </si>
  <si>
    <t>MOLLURA M;LEHMAN LWH;MARK RG;BARBIERI R</t>
  </si>
  <si>
    <t>MOLLURA, MAXIMILIANO;LEHMAN, LI-WEI H.;MARK, ROGER G.;BARBIERI, RICCARDO</t>
  </si>
  <si>
    <t>ANNANE D, 2017, INTENS CARE MED, V43, P1751, DOI 10.1007/S00134-017-4919-5, 10.1007/S00134-017-4683-6;BAKER L, 2020, SCI REP-UK, V10, DOI 10.1038/S41598-020-67864-Z;BARBIERI R, 2005, AM J PHYSIOL-HEART C, V288, PH424, DOI 10.1152/AJPHEART.00482.2003;BARBIERI R, 2001, IEEE ENG MED BIOL, V20, P33, DOI 10.1109/51.917722;BARNABY DP, 2019, SHOCK, V51, P416, DOI 10.1097/SHK.0000000000001192;BOX GEP, 1964, J ROY STAT SOC B, V26, P211, DOI 10.1111/J.2517-6161.1964.TB00553.X;CAMM AJ, 1996, CIRCULATION, V93, P1043;CELI LEO ANTHONY, 2014, J MED INTERNET RES, V16, PE216, DOI 10.2196/JMIR.3761;CELI LA, 2013, AM J RESP CRIT CARE, V187, P1157, DOI 10.1164/RCCM.201212-2311ED;CHEN Z, 2008, COMPUTERS IN CARDIOLOGY 2008, VOLS 1 AND 2, P805, DOI 10.1109/CIC.2008.4749164;CHIEW CJ, 2019, MEDICINE, V98, DOI 10.1097/MD.0000000000014197;DATTA S, 2017, COMPUT CARDIOL CONF, V44, DOI 10.22489/CINC.2017.173-154;DELAHANTY RJ, 2019, ANN EMERG MED, V73, P334, DOI 10.1016/J.ANNEMERGMED.2018.11.036;DELLINGER RP, 2004, INTENS CARE MED, V30, P536, DOI 10.1007/S00134-004-2210-Z;DRIESSEN RGH, 2018, INFECT DIS-NOR, V50, P207, DOI 10.1080/23744235.2017.1383630;FLEUREN LM, 2020, INTENS CARE MED, V46, P383, DOI 10.1007/S00134-019-05872-Y;GANDO S, 2020, SCI REP-UK, V10, DOI 10.1038/S41598-020-64314-8;GHOLAMI B, 2018, IEEE SPECTRUM, V55, P30;GOLDBERGER AL, 2000, CIRCULATION, V101, PE215, DOI 10.1161/01.CIR.101.23.E215;HANSON CW III, 2001, CRIT CARE MED, V29, P427, DOI 10.1097/00003246-200102000-00038;HATIB F, 2018, ANESTHESIOLOGY, V129, P663, DOI 10.1097/ALN.0000000000002300;HAYDAR S, 2017, AM J EMERG MED, V35, P1730, DOI 10.1016/J.AJEM.2017.07.001;JOHNSON AEW, 2018, CRIT CARE MED, V46, P494, DOI 10.1097/CCM.0000000000002965;JOHNSON AEW, 2016, SCI DATA, V3, DOI 10.1038/SDATA.2016.35;KOMOROWSKI M, 2018, NAT MED, V24, P1716, DOI 10.1038/S41591-018-0213-5;LEHMAN LWH, 2018, IEEE J BIOMED HEALTH, V22, P56, DOI 10.1109/JBHI.2016.2636808;LEVY MM, 2018, CRIT CARE MED, V46, P997, DOI 10.1097/CCM.0000000000003119;MOLLURA M, 2020, 2020 11TH CONFERENCE OF THE EUROPEAN STUDY GROUP ON CARDIOVASCULAR OSCILLATIONS (ESGCO): COMPUTATION AND MODELLING IN PHYSIOLOGY NEW CHALLENGES AND OPPORTUNITIES, DOI 10.1109/ESGCO49734.2020.9158013;MOLLURA M, 2020, IEEE ENG MED BIO, P2768, DOI 10.1109/EMBC44109.2020.9176276;NEMATI S, 2018, CRIT CARE MED, V46, P547, DOI 10.1097/CCM.0000000000002936, 10.1097/CCM.0000000000002936;PLESINGER F, 2015, COMPUT CARDIOL CONF, V42, P281, DOI 10.1109/CIC.2015.7408641;RHEE C, 2017, JAMA-J AM MED ASSOC, V318, P1241, DOI 10.1001/JAMA.2017.13836;RICHMAN JS, 2000, AM J PHYSIOL-HEART C, V278, PH2039;RUSH B, 2019, J CLIN MONIT COMPUT, V33, P887, DOI 10.1007/S10877-018-0219-Z;SAKR Y, 2018, OPEN FORUM INFECT DI, V5, DOI 10.1093/OFID/OFY313;SAUL JP, 1991, AM J PHYSIOL, V261, PH1231, DOI 10.1152/AJPHEART.1991.261.4.H1231;SCHINKEL M, 2019, COMPUT BIOL MED, V115, DOI 10.1016/J.COMPBIOMED.2019.103488;SCHMIDT H B, 2001, CURR OPIN CRIT CARE, V7, P314, DOI 10.1097/00075198-200110000-00002;SEYMOUR CW, 2017, NEW ENGL J MED, V376, P2235, DOI 10.1056/NEJMOA1703058;SHASHIKUMAR SP, 2017, J ELECTROCARDIOL, V50, P739, DOI 10.1016/J.JELECTROCARD.2017.08.013;SINGER M, 2016, JAMA-J AM MED ASSOC, V315, P801, DOI 10.1001/JAMA.2016.0287;USMAN OA, 2019, AM J EMERG MED, V37, P1490, DOI 10.1016/J.AJEM.2018.10.058;VELLIDO A, 2018, BIOMED ENG ONLINE, V17, DOI 10.1186/S12938-018-0569-2;WANG H., 2019, SEVERE TRAUMA SEPSIS;XU YB, 2018, KDD'18: PROCEEDINGS OF THE 24TH ACM SIGKDD INTERNATIONAL CONFERENCE ON KNOWLEDGE DISCOVERY &amp; DATA MINING, P2565, DOI 10.1145/3219819.3220051;YEO IK, 2000, BIOMETRIKA, V87, P954, DOI 10.1093/BIOMET/87.4.954;ZAMBON M, 2008, J CRIT CARE, V23, P455, DOI 10.1016/J.JCRC.2007.08.003</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t>
  </si>
  <si>
    <t>POLITECN MILAN, DEPT ELECT INFORMAT &amp; BIOENGN, MILAN, ITALY.;  MIT, INST MED ENGN &amp; SCI, 77 MASSACHUSETTS AVE, CAMBRIDGE, MA 02139 USA.;</t>
  </si>
  <si>
    <t>POLYTECHNIC UNIVERSITY OF MILAN; MASSACHUSETTS INSTITUTE OF TECHNOLOGY (MIT)</t>
  </si>
  <si>
    <t>CARDIOVASCULAR MODELLING; MULTIMODAL DATA; CONTINUOUS MONITORING; INTENSIVE CARE UNIT; MACHINE LEARNING; SEPSIS; HEART-RATE; MODEL; DEFINITIONS; PREDICTION; GUIDELINES; MANAGEMENT</t>
  </si>
  <si>
    <t>CARDIOVASCULAR MODELLING; MULTIMODAL DATA; CONTINUOUS MONITORING; INTENSIVE CARE UNIT; MACHINE LEARNING; SEPSIS</t>
  </si>
  <si>
    <t>10.1098/rsta.2020.0252</t>
  </si>
  <si>
    <t>1471-2962</t>
  </si>
  <si>
    <t>MAXIMILIANO.MOLLURA@POLIMI.IT</t>
  </si>
  <si>
    <t>PROGETTO ROBERTO ROCCA, MIT-ITALY PROGRAM; NIH [5R01 EB017205]; NATIONAL INSTITUTE OF BIOMEDICAL IMAGING AND BIOENGINEERING [R01EB017205] FUNDING SOURCE: NIH REPORTER</t>
  </si>
  <si>
    <t>THIS PROJECT WAS PARTIALLY SUPPORTED BY `PROGETTO ROBERTO ROCCA, MIT-ITALY PROGRAM' AND THE NIH GRANT NO. 5R01 EB017205.</t>
  </si>
  <si>
    <t>WL5CL</t>
  </si>
  <si>
    <t>HEART-RATE; MODEL; DEFINITIONS; PREDICTION; GUIDELINES; MANAGEMENT</t>
  </si>
  <si>
    <t>PHILOS T R SOC A</t>
  </si>
  <si>
    <t>PHILOS. TRANS. R. SOC. A-MATH. PHYS. ENG. SCI.</t>
  </si>
  <si>
    <t>MOLLURA, MAXIMILIANO/0000-0002-2248-8145</t>
  </si>
  <si>
    <t>6-9 CARLTON HOUSE TERRACE, LONDON SW1Y 5AG, ENGLAND</t>
  </si>
  <si>
    <t>DEC 13</t>
  </si>
  <si>
    <t>ROYAL SOC</t>
  </si>
  <si>
    <t>BARBIERI, RICCARDO/JAC-5619-2023; MOLLURA, MAXIMILIANO/GRS-5089-2022</t>
  </si>
  <si>
    <t>MOLLURA, M (CORRESPONDING AUTHOR), POLITECN MILAN, DEPT ELECT INFORMAT &amp; BIOENGN, MILAN, ITALY.</t>
  </si>
  <si>
    <t>1364-503X</t>
  </si>
  <si>
    <t>PHILOSOPHICAL TRANSACTIONS OF THE ROYAL SOCIETY A-MATHEMATICAL PHYSICAL AND ENGINEERING SCIENCES</t>
  </si>
  <si>
    <t>A NOVEL ARTIFICIAL INTELLIGENCE BASED INTENSIVE CARE UNIT MONITORING SYSTEM: USING PHYSIOLOGICAL WAVEFORMS TO IDENTIFY SEPSIS</t>
  </si>
  <si>
    <t>WOS:000710422800011</t>
  </si>
  <si>
    <t>[MOLLURA, MAXIMILIANO; BARBIERI, RICCARDO] POLITECN MILAN, DEPT ELECT INFORMAT &amp; BIOENGN, MILAN, ITALY. [LEHMAN, LI-WEI H.; MARK, ROGER G.] MIT, INST MED ENGN &amp; SCI, 77 MASSACHUSETTS AVE, CAMBRIDGE, MA 02139 USA.</t>
  </si>
  <si>
    <t>A massive amount of multimodal data are continuously collected in the intensive care unit (ICU) along each patient stay, offering a great opportunity for the development of smart monitoring devices based on artificial intelligence (AI). The two main sources of relevant information collected in the ICU are the electronic health records (EHRs) and vital sign waveforms continuously recorded at the bedside. While EHRs are already widely processed by AI algorithms for prompt diagnosis and prognosis, AI-based assessments of the patients' pathophysiological state using waveforms are less developed, and their use is still limited to real-time monitoring for basic visual vital sign feedback at the bedside. This study uses data from the MIMIC-III database (PhysioNet) to propose a novel AI approach in ICU patient monitoring that incorporates features estimated by a closed-loop cardiovascular model, with the specific goal of identifying sepsis within the first hour of admission. Our top benchmark results (AUROC = 0.92, AUPRC = 0.90) suggest that features derived by cardiovascular control models may play a key role in identifying sepsis, by continuous monitoring performed through advanced multivariate modelling of vital sign waveforms. This work lays foundations for a deeper data integration paradigm which will help clinicians in their decision-making processes. This article is part of the theme issue 'Advanced computation in cardiovascular physiology: new challenges and opportunities'.</t>
  </si>
  <si>
    <t>A novel artificial intelligence based intensive care unit monitoring system: using physiological waveforms to identify sepsis</t>
  </si>
  <si>
    <t>cardiovascular modelling; multimodal data; continuous monitoring; intensive care unit; machine learning; sepsis</t>
  </si>
  <si>
    <t>POLYTECHNIC UNIVERSITY OF MILAN;MASSACHUSETTS INSTITUTE OF TECHNOLOGY (MIT)</t>
  </si>
  <si>
    <t>MOLLURA M, 2021, PHILOS T R SOC A</t>
  </si>
  <si>
    <t>FANG CX;ZHOU PF;ZHANG XR;HE YS;YANG QW</t>
  </si>
  <si>
    <t>FANG, CAIXIA;ZHOU, PENGFA;ZHANG, XUERONG;HE, YONGSHENG;YANG, QINGWEI</t>
  </si>
  <si>
    <t>ABD EL-HAFEEZ T, 2024, SCI REP-UK, V14, DOI 10.1038/S41598-024-52814-W;ABRAMSON J, 2024, NATURE, V630, DOI 10.1038/S41586-024-07487-W, 10.1038/S41586-024-08416-7;ALALI M, 2022, SCI REP-UK, V12, DOI 10.1038/S41598-022-11576-Z;ALI H., 2022, INT J COMPUT APPL TECHNOL RES, V11, P88, DOI 10.7753/IJCATR1103.1006;ANONYMOUS, 2025, BIOSPACE;ANUBHA A, 2025, MARK INTELL PLAN, DOI 10.1108/MIP-06-2024-0384;BALASUBRAMANIAM N, 2023, INFORM SOFTWARE TECH, V159, DOI 10.1016/J.INFSOF.2023.107197;BENDER A, 2021, DRUG DISCOV TODAY, V26, P511, DOI 10.1016/J.DRUDIS.2020.12.009;BLASIAK A, 2025, NPJ PRECIS ONCOL, V9, DOI 10.1038/S41698-025-00835-7;BRYANT AK, 2024, CANCER MED-US, V13, DOI 10.1002/CAM4.7253;BURRI SR., 2023, 2023 3 INT C TECHNOL, V2023, P817;CHALLEN R, 2019, BMJ QUAL SAF, V28, P231, DOI 10.1136/BMJQS-2018-008370;CHEN B, 2020, NAT REV GASTRO HEPAT, V17, P238, DOI 10.1038/S41575-019-0240-9;CHEN W, 2023, MOL THER NUCL ACIDS, V31, P691, DOI 10.1016/J.OMTN.2023.02.019;CHIU YC, 2019, BMC MED GENOMICS, V12, DOI 10.1186/S12920-018-0460-9;CRISAFULLI SALVATORE, 2024, FRONT DRUG SAF REGUL, V4, P1356405, DOI 10.3389/FDSFR.2024.1356405, 10.3389/FDSFR.2024.1356405;DENG JY, 2022, BRIEF BIOINFORM, V23, DOI 10.1093/BIB/BBAB430;FAN KJ, 2021, BRIEF BIOINFORM, V22, DOI 10.1093/BIB/BBAB271;FU ZQ, 2022, INT J MOL SCI, V23, DOI 10.3390/IJMS231911685;2024, J ANGIOTHERAPY, V8, P1, DOI 10.25163/ANGIOTHERAPY.899933, 10.25163/ANGIOTHERAPY.819316, DOI 10.25163/ANGIOTHERAPY.819316;GIUSTE F, 2023, IEEE REV BIOMED ENG, V16, P5, DOI 10.1109/RBME.2022.3185953;GLASER M., 2024, GOVERNANCE OF ARTIFICIAL INTELLIGENCE AND MACHINE LEARNING IN PHARMACOVIGILANCE: WHAT WORKS TODAY AND WHAT MORE IS NEEDED, V15, P20420986241293303;GYAWALI B., 2019, CANCER SOCIETY: A MULTIDISCIP ASSESS STRATEGIES ACTION, P39, DOI 10.1007/978-3-030-05855-5_3, DOI 10.1007/978-3-030-05855-5_3;HAN Y, 2021, IEEE ACCESS, V9, P101344, DOI 10.1109/ACCESS.2021.3097181;HASSIJA V, 2024, COGN COMPUT, V16, P45, DOI 10.1007/S12559-023-10179-8;HERRÃIZ-GIL S, 2025, APPL SCI-BASEL, V15, DOI 10.3390/APP15052798;HO SWT, 2019, CANCER SCI, V110, P3405, DOI 10.1111/CAS.14191;IANEVSKI A, 2019, NAT MACH INTELL, V1, P568, DOI 10.1038/S42256-019-0122-4;JENTZSCH V, 2023, JAMA NETW OPEN, V6, DOI 10.1001/JAMANETWORKOPEN.2023.24977;JIMÃ‰NEZ-LUNA J, 2021, EXPERT OPIN DRUG DIS, V16, P949, DOI 10.1080/17460441.2021.1909567;JUMPER J., 2020, FOURTEENTH CRIT ASSESS TECHNIQUES PROTEIN STRUCTURE PREDICTION, V13;JUMPER J, 2021, NATURE, V596, P583, DOI 10.1038/S41586-021-03819-2;KAKANOU F, 2024, VALUE HEALTH, V27, PS466, DOI 10.1016/J.JVAL.2024.10.2379;KALKHORAN HA, 2023, BMC CANCER, V23, DOI 10.1186/S12885-023-10701-Z;KASAETIP K., 2023, SCIENCE TECHNOLOGY SOC SCI PROC, V2023, PCIM04;KAWAZOE Y, 2024, NPJ DIGIT MED, V7, DOI 10.1038/S41746-024-01323-1;KO YA, 2021, PREV MED REP, V24, DOI 10.1016/J.PMEDR.2021.101572;LABRIE M, 2022, NAT REV CANCER, V22, P323, DOI 10.1038/S41568-022-00454-5;LEE CS, 2020, TRANSL VIS SCI TECHN, V9, DOI 10.1167/TVST.9.2.9;LEVINE AB, 2020, J PATHOL, V252, P178, DOI 10.1002/PATH.5509;LI L, 2020, COMPUT IND ENG, V149, DOI 10.1016/J.CIE.2020.106854;LI RM, 2025, SPINE J, V25, P460, DOI 10.1016/J.SPINEE.2024.10.001;LI XS, 2022, BRIEF BIOINFORM, V23, DOI 10.1093/BIB/BBAC231;LIU Q., 2024, ISCIENCE, V27, DOI 10.1016/J.ISCI.2024.109315, DOI 10.1016/J.ISCI.2024.109315;MACLEAN F, 2021, EXPERT OPIN DRUG DIS, V16, P1057, DOI 10.1080/17460441.2021.1910673;MADUKWE JC, 2024, TRENDS PHARMACOL SCI, V45, P465, DOI 10.1016/J.TIPS.2024.05.002;MASHAYEKHI H, 2024, COMPUT METH PROG BIO, V243, DOI 10.1016/J.CMPB.2023.107884;MAYER B, 2024, EXPERT REV CLIN PHAR, V17, P79, DOI 10.1080/17512433.2023.2294005;MIN H, 2010, INT J LOGIST-RES APP, V13, P13, DOI 10.1080/13675560902736537;NAGENDRAN M, 2020, BMJ-BRIT MED J, V368, DOI 10.1136/BMJ.M689;NAZER LH, 2023, PLOS DIGIT HEALTH, V2, DOI 10.1371/JOURNAL.PDIG.0000278;NIAZI SK, 2023, DRUG DES DEV THER, V17, P2691, DOI 10.2147/DDDT.S424991;NUSSINOV R, 2022, J PHYS CHEM B, DOI 10.1021/ACS.JPCB.2C04346;OCANA A, 2025, BIOMARK RES, V13, DOI 10.1186/S40364-025-00758-2;OIKONOMOU EK, 2023, NPJ DIGIT MED, V6, DOI 10.1038/S41746-023-00963-Z;OLATUNJI AKINRINOLA, 2024, GSC ADVANCED RESEARCH AND REVIEWS, V18, P050, DOI 10.30574/GSCARR.2024.18.3.0088, 10.30574/GSCARR.2024.18.3.0088, DOI 10.30574/GSCARR.2024.18.3.0088, 10.30574/GSCARR.2024.18.3.0088;PAPAVASSILIOU KA., 2024, UP TO THE HERCULEAN TASK OF TACKLING CANCER THERAPY RESISTANCE, P1826;PARVATIKAR PP, 2023, ANTIVIR RES, V220, DOI 10.1016/J.ANTIVIRAL.2023.105740;PATEL D., 2025, BLOCKCHAIN-ENABLED SOLUTIONS PHARM INDUSTRY, P447, DOI 10.1002/9781119857997.CH19, DOI 10.1002/9781119857997.CH19;PFOHL U, 2021, CELLS-BASEL, V10, DOI 10.3390/CELLS10040928;PRASSE P, 2022, CANCERS, V14, DOI 10.3390/CANCERS14163950;QUAZI S, 2022, MED ONCOL, V39, DOI 10.1007/S12032-022-01711-1;RAMESH A, 2021, 20TH IEEE INTERNATIONAL CONFERENCE ON MACHINE LEARNING AND APPLICATIONS (ICMLA 2021), P825, DOI 10.1109/ICMLA52953.2021.00136;RATHOD V., 2023, ARTIFICIAL INTELLIGENCE-BASED HEALTHCARE SYSTEMS, P135;RIVERA SC, 2023, LANCET DIGIT HEALTH, V5, PE168, DOI 10.1016/S2589-7500(22)00252-7;ROMM EL, 2020, ANNU REV PHARMACOL, V60, P353, DOI 10.1146/ANNUREV-PHARMTOX-010919-023746;ROOSAN D, 2024, J AM PHARM ASSOC, V64, DOI 10.1016/J.JAPH.2023.11.023;S BAND SHAHAB, 2023, INFORMATICS IN MEDICINE UNLOCKED, DOI 10.1016/J.IMU.2023.101286, 10.1016/J.IMU.2023.101286;SAHA M, 2021, IEEE ACCESS, V9, P79829, DOI 10.1109/ACCESS.2021.3084597, 10.1109/ACCESS.2021.3084597;SCHORK NJ, 2019, CANCER TREAT RES, V178, P265, DOI 10.1007/978-3-030-16391-4_11;SHAMIM MA, 2024, JOURNAL OF MEDICINE SURGERY AND PUBLIC HEALTH, V3, P100139, DOI 10.1016/J.GLMEDI.2024.100139, 10.1016/J.GLMEDI.2024.100139, DOI 10.1016/J.GLMEDI.2024.100139;SHARMA P., 2023, INDUSTRY 40 AND HEALTHCARE: IMPACT OF ARTIFICIAL INTELLIGENCE, P133;SHETTY B, 2024, RESEARCH JOURNAL OF PHARMACY AND TECHNOLOGY, P5154, DOI 10.52711/0974-360X.2024.00789, DOI 10.52711/0974-360X.2024.00789;SMILEY A, 2025, CANCERS, V17, DOI 10.3390/CANCERS17030407;SU CHANG., 2022, GRAPH NEURAL NETWORKS: FOUNDATIONS, FRONTIERS, AND APPLICATIONS, P517, DOI 10.1007/978-981-19-1312-9_22, DOI 10.1007/978-981-19-1312-9_22;TEO ZL, 2024, CELL REP MED, V5, DOI 10.1016/J.XCRM.2024.101481;TOMASIK BARTLOMIEJ, 2024, CAMB PRISM PRECIS MED, V2, PE2, DOI 10.1017/PCM.2023.23, 10.1017/PCM.2023.23;TYNER JW, 2022, CANCER RES, V82, P1448, DOI 10.1158/0008-5472.CAN-21-3695;UGWU OI., 2024, INT J ADV RES IDEAS INNOVITIONS TECHNOL, V10, P203;VAN LE H, 2023, LEUKEMIA LYMPHOMA, V64, P573, DOI 10.1080/10428194.2022.2160200;VANDER LINDEN C, 2020, SEMIN CELL DEV BIOL, V98, P202, DOI 10.1016/J.SEMCDB.2019.05.016;VARADI M, 2024, NUCLEIC ACIDS RES, V52, PD368, DOI 10.1093/NAR/GKAD1011;VISAN AI, 2024, LIFE-BASEL, V14, DOI 10.3390/LIFE14020233;WAN ZM, 2025, ADV SCI, V12, DOI 10.1002/ADVS.202411325;WETH FR, 2024, BRIT J CANCER, V130, P703, DOI 10.1038/S41416-023-02502-9;WU G, 2017, CANCER LETT, V387, P69, DOI 10.1016/J.CANLET.2016.04.018;XIANG L, 2021, FRONT ONCOL, V11, DOI 10.3389/FONC.2021.678743;YANG F, 2022, RECENT PAT ANTI-CANC, V17, P2, DOI 10.2174/1574892816666210728123758;YANG F, 2022, INTERDISCIP SCI, V14, P15, DOI 10.1007/S12539-021-00487-8;YAZDANI A, 2025, SCI DATA, V12, DOI 10.1038/S41597-025-04718-1;ZENG X, 2024, J COMPUT CHEM, V45, P2825, DOI 10.1002/JCC.27490;ZHANG PENG, 2022, 2022 IEEE INTERNATIONAL CONFERENCE ON BIOINFORMATICS AND BIOMEDICINE (BIBM), P1974, DOI 10.1109/BIBM55620.2022.9995466;ZHOU Q, 2021, NPJ DIGIT MED, V4, DOI 10.1038/S41746-021-00524-2</t>
  </si>
  <si>
    <t>THE MANAGEMENT OF ONCOLOGY DRUGS IS INHERENTLY COMPLEX, FACING CHALLENGES SUCH AS HIGH DEVELOPMENT COSTS, PROLONGED TIMELINES, AND SUBSTANTIAL INTER-PATIENT HETEROGENEITY. RECENT ADVANCES IN ARTIFICIAL INTELLIGENCE (AI) HAVE INTRODUCED TRANSFORMATIVE CAPABILITIES ACROSS THE ENTIRE CANCER DRUG LIFECYCLE-FROM TARGET DISCOVERY AND COMPOUND SCREENING TO CLINICAL TRIAL OPTIMIZATION, INDIVIDUALIZED THERAPY, TOXICITY MANAGEMENT, SUPPLY CHAIN LOGISTICS, AND REGULATORY OVERSIGHT. AI ENABLES PRECISE TARGET IDENTIFICATION, ACCELERATES VIRTUAL DRUG SCREENING AND MOLECULAR DESIGN, AND ENHANCES CLINICAL TRIAL EFFICIENCY THROUGH INTELLIGENT PATIENT STRATIFICATION AND ADAPTIVE PROTOCOLS. MOREOVER, AI FACILITATES PERSONALIZED TREATMENT DECISION-MAKING, EARLY PREDICTION OF DRUG RESISTANCE, AND REAL-TIME TOXICITY SURVEILLANCE, WHILE IMPROVING PHARMACOVIGILANCE AND POST-MARKET DRUG EVALUATION USING REAL-WORLD DATA. HERE, \POST-MARKET DRUG EVALUATION\" REFERS TO REAL-WORLD EFFECTIVENESS AND SAFETY ASSESSMENT USING SPONTANEOUS REPORTS (E.G., FAERS/VIGIBASE) AND EHR/CLAIMS-BASED OUTCOMES, RATHER THAN COST-EFFECTIVENESS ANALYSES. EXAMPLES INCLUDE EHR-NLP TO SURFACE IMMUNE-RELATED ADVERSE EVENTS, AI-ASSISTED TRIAL RECRUITMENT AND ADAPTIVE DESIGNS, AND INDIVIDUALIZED DOSING FRAMEWORKS (E.G., CURATE.AI). DESPITE ITS ENORMOUS PROMISE, AI-DRIVEN ONCOLOGY DRUG MANAGEMENT FACES NOTABLE CHALLENGES IN DATA INTEGRATION, MODEL INTERPRETABILITY, CLINICAL TRANSLATION, FAIRNESS, AND REGULATORY GOVERNANCE. THIS REVIEW COMPREHENSIVELY SUMMARIZES THE CURRENT APPLICATIONS OF AI IN ONCOLOGY PHARMACOLOGY, HIGHLIGHTS KEY OPPORTUNITIES AND BARRIERS, AND EXPLORES FUTURE DIRECTIONS AT THE INTERSECTION OF AI, PRECISION MEDICINE, AND CANCER THERAPEUTICS. FUTURE PRIORITIES INCLUDE PROSPECTIVE MULTI-SITE EVALUATIONS, FAIRNESS AUDITING, AND CONTINUOUS POST-MARKET ALGORITHMOVIGILANCE."</t>
  </si>
  <si>
    <t>QINGYANG PEOPLES HOSP, PHARM CLIN RES CTR, QINGYANG, PEOPLES R CHINA.;  QINGYANG PEOPLES HOSP, DEPT PHARM, QINGYANG, PEOPLES R CHINA.;  QINGYANG PEOPLES HOSP, DEPT MED ONCOL, QINGYANG, PEOPLES R CHINA.;</t>
  </si>
  <si>
    <t>ARTIFICIAL INTELLIGENCE; ONCOLOGY; PRECISION MEDICINE; DRUG DEVELOPMENT; CLINICAL TRIALS; TOXICITY PREDICTION; PHARMACOVIGILANCE; REAL-WORLD EVIDENCE; RESISTANCE; DISCOVERY</t>
  </si>
  <si>
    <t>ARTIFICIAL INTELLIGENCE; ONCOLOGY; PRECISION MEDICINE; DRUG DEVELOPMENT; CLINICAL TRIALS; TOXICITY PREDICTION; PHARMACOVIGILANCE; REAL-WORLD EVIDENCE</t>
  </si>
  <si>
    <t>10.3389/fonc.2025.1609827</t>
  </si>
  <si>
    <t>YANGQINGWEI2001@126.COM</t>
  </si>
  <si>
    <t>MAJOR PROGRAM OF QINGYANG CITY SCIENCE AND TECHNOLOGY PLAN JOINT RESEARCH FUND [2025LZ1041]</t>
  </si>
  <si>
    <t>THE AUTHOR(S) DECLARE FINANCIAL SUPPORT WAS RECEIVED FOR THE RESEARCH AND/OR PUBLICATION OF THIS ARTICLE. THIS WORK WAS SUPPORTED BY THE MAJOR PROGRAM OF QINGYANG CITY SCIENCE AND TECHNOLOGY PLAN JOINT RESEARCH FUND (2025LZ1041): \BUILD A MULTI-SOURCE CLINICAL DATA ANALYSIS PLATFORM BASED ON ARTIFICIAL INTELLIGENCE TECHNOLOGY\"."</t>
  </si>
  <si>
    <t>X8689</t>
  </si>
  <si>
    <t>RESISTANCE; DISCOVERY</t>
  </si>
  <si>
    <t>FRONT ONCOL</t>
  </si>
  <si>
    <t>FRONT. ONCOL.</t>
  </si>
  <si>
    <t>DEC 4</t>
  </si>
  <si>
    <t>HE, YONGSHENG/HTS-6893-2023</t>
  </si>
  <si>
    <t>YANG, QW (CORRESPONDING AUTHOR), QINGYANG PEOPLES HOSP, DEPT MED ONCOL, QINGYANG, PEOPLES R CHINA.</t>
  </si>
  <si>
    <t>2234-943X</t>
  </si>
  <si>
    <t>FRONTIERS IN ONCOLOGY</t>
  </si>
  <si>
    <t>ARTIFICIAL INTELLIGENCE IN ONCOLOGY DRUG DEVELOPMENT AND MANAGEMENT: A PRECISION MEDICINE PERSPECTIVE</t>
  </si>
  <si>
    <t>WOS:001641038900001</t>
  </si>
  <si>
    <t>[FANG, CAIXIA; ZHANG, XUERONG; HE, YONGSHENG] QINGYANG PEOPLES HOSP, PHARM CLIN RES CTR, QINGYANG, PEOPLES R CHINA. [FANG, CAIXIA; ZHOU, PENGFA] QINGYANG PEOPLES HOSP, DEPT PHARM, QINGYANG, PEOPLES R CHINA. [YANG, QINGWEI] QINGYANG PEOPLES HOSP, DEPT MED ONCOL, QINGYANG, PEOPLES R CHINA.</t>
  </si>
  <si>
    <t>The management of oncology drugs is inherently complex, facing challenges such as high development costs, prolonged timelines, and substantial inter-patient heterogeneity. Recent advances in artificial intelligence (AI) have introduced transformative capabilities across the entire cancer drug lifecycle-from target discovery and compound screening to clinical trial optimization, individualized therapy, toxicity management, supply chain logistics, and regulatory oversight. AI enables precise target identification, accelerates virtual drug screening and molecular design, and enhances clinical trial efficiency through intelligent patient stratification and adaptive protocols. Moreover, AI facilitates personalized treatment decision-making, early prediction of drug resistance, and real-time toxicity surveillance, while improving pharmacovigilance and post-market drug evaluation using real-world data. Here, \post-market drug evaluation\" refers to real-world effectiveness and safety assessment using spontaneous reports (e.g., FAERS/VigiBase) and EHR/claims-based outcomes, rather than cost-effectiveness analyses. Examples include EHR-NLP to surface immune-related adverse events, AI-assisted trial recruitment and adaptive designs, and individualized dosing frameworks (e.g., CURATE.AI). Despite its enormous promise, AI-driven oncology drug management faces notable challenges in data integration, model interpretability, clinical translation, fairness, and regulatory governance. This review comprehensively summarizes the current applications of AI in oncology pharmacology, highlights key opportunities and barriers, and explores future directions at the intersection of AI, precision medicine, and cancer therapeutics. Future priorities include prospective multi-site evaluations, fairness auditing, and continuous post-market algorithmovigilance."</t>
  </si>
  <si>
    <t>Artificial intelligence in oncology drug development and management: a precision medicine perspective</t>
  </si>
  <si>
    <t>artificial intelligence; oncology; precision medicine; drug development; clinical trials; toxicity prediction; pharmacovigilance; real-world evidence</t>
  </si>
  <si>
    <t>PHARM CLIN RES CTR;QINGYANG PEOPLES HOSP;QINGYANG PEOPLES HOSP</t>
  </si>
  <si>
    <t>QINGYANG PEOPLES HOSP</t>
  </si>
  <si>
    <t>FANG CX, 2025, FRONT ONCOL</t>
  </si>
  <si>
    <t>LI YZ;ZHANG TH;DING YF;WADHWANI R;HUANG XY</t>
  </si>
  <si>
    <t>LI, YIZHOU;ZHANG, TIANHANG;DING, YIFEI;WADHWANI, RAHUL;HUANG, XINYAN</t>
  </si>
  <si>
    <t>ALKHATIB AAA, 2014, INT J DISTRIB SENS N, DOI 10.1155/2014/597368;ALMEIDA JS, 2023, EXPERT SYST APPL, V221, DOI 10.1016/J.ESWA.2023.119747;ALTANGEREL K, 2013, J ENVIRON PLANN MAN, V56, P103, DOI 10.1080/09640568.2011.652831;BAKHSHAII A, 2019, CAN J FOREST RES, V49, P565, DOI 10.1139/CJFR-2018-0138;BAL N, 2018, FIRE SAFETY J, V96, P46, DOI 10.1016/J.FIRESAF.2017.11.012;BARYKIN SY., 2021, ACAD STRAT MGMT J, V20, P1;BATTY M, 2018, ENVIRON PLAN B-URBAN, V45, P817, DOI 10.1177/2399808318796416;BELCHER C. M., 2013, FIRE PHENOMENA EARTH SYSTEM INTERDISCIPLINARY GUIDE FIRE SCIENCE;BHATTI G, 2021, RENEW SUST ENERG REV, V141, DOI 10.1016/J.RSER.2021.110801;BISWELL HAROLDH., 1999, PRESCRIBED BURNING IN CALIFORNIA WILDLANDS VEGETATION MANAGEMENT;BONTA M, 2017, J ETHNOBIOL, V37, P700, DOI 10.2993/0278-0771-37.4.700;BOUGUETTAYA A, 2022, SIGNAL PROCESS, V190, DOI 10.1016/J.SIGPRO.2021.108309;BUSHNAQ OM, 2021, IEEE INTERNET THINGS, V8, P16984, DOI 10.1109/JIOT.2021.3077593;BYARI M, 2022, CHAOS SOLITON FRACT, V164, DOI 10.1016/J.CHAOS.2022.112653;CALKIN DE, 2023, P NATL ACAD SCI USA, V120, DOI 10.1073/PNAS.2315797120;CASTANEDO F, 2013, SCI WORLD J, DOI 10.1155/2013/704504;CHAMP PA, 2016, RISK ANAL, V36, P816, DOI 10.1111/RISA.12465;CHEN Y, 2022, SCI DATA, V9, DOI 10.1038/S41597-022-01343-0;CHEN YH, 2019, C IND ELECT APPL, P2118, DOI 10.1109/ICIEA.2019.8833958, 10.1109/ICIEA.2019.8833958;CHEN YQ, 2019, FOR ECOSYST, V6, DOI 10.1186/S40663-019-0185-Z;CHUVIECO E, 2020, CURR FOR REP, V6, P81, DOI 10.1007/S40725-020-00116-5;CRAWL D, 2017, PROCEDIA COMPUT SCI, V108, P2230, DOI 10.1016/J.PROCS.2017.05.174;DENHAM M, 2012, J COMPUT SCI-NETH, V3, P398, DOI 10.1016/J.JOCS.2012.06.002;DETHER D., 2006, FIRE MANAGEMENT TODAY, V66, P50;DING YF, 2023, J BUILD ENG, V77, DOI 10.1016/J.JOBE.2023.107416;EFTIMIE R, 2023, ADV APPL MECH, V56, P323, DOI 10.1016/BS.AAMS.2022.09.001;ELAYAN H, 2021, IEEE INTERNET THINGS, V8, P16749, DOI 10.1109/JIOT.2021.3051158;ENDERS M.R., 2019, AMERICAS C INFORM SY;FAN C, 2021, INT J INFORM MANAGE, V56, DOI 10.1016/J.IJINFOMGT.2019.102049;FAR SB, 2022, J METAVERSE, V2, P8;FASCISTA A, 2022, SENSORS-BASEL, V22, DOI 10.3390/S22051824;FERNANDES PM, 2013, FRONT ECOL ENVIRON, V11, PE4, DOI 10.1890/120298;FREIRE JG, 2019, NAT HAZARD EARTH SYS, V19, P169, DOI 10.5194/NHESS-19-169-2019;GELERNTER DAVID., 1993, MIRROR WORLDS: OR THE DAY SOFTWARE PUTS THE UNIVERSE IN A SHOEBOX HOW IT WILL HAPPEN AND WHAT IT WILL MEAN, DOI DOI 10.1093/OSO/9780195068122.001.0001;GEWALI V, 2023, ADV COMMUNICATION IN, V1749, DOI 10.1007/978-3-031-25088-037, DOI 10.1007/978-3-031-25088-037;GLASSPOOL IJ, 2004, GEOLOGY, V32, P381, DOI 10.1130/G20363.1;GONZLEZ-CABN A., 2007, WILDFIRE 2007, 4TH INTERNATIONAL WILDLAND FIRE CONFERENCE, P13;GOVIL K., 2020, REMOTE SENS-BASEL, V12, DOI DOI 10.3390/RS12010166, 10.3390/RS12010166.2,3;GRIEVES M. W., 2005, INTERNATIONAL JOURNAL OF PRODUCT DEVELOPMENT, V2, P71, DOI 10.1504/IJPD.2005.006669;HODGES JL, 2019, FIRE TECHNOL, V55, P2115, DOI 10.1007/S10694-019-00846-4;HRIBERNIK K. A., 2006, INTERNATIONAL JOURNAL OF PRODUCT LIFECYCLE MANAGEMENT, V1, P367, DOI 10.1504/IJPLM.2006.011055;JIANG YS, 2023, ADV ENG INFORM, V56, DOI 10.1016/J.AEI.2023.101951;JOLLY WM, 2015, NAT COMMUN, V6, DOI 10.1038/NCOMMS8537;KAUL R, 2023, WIRES DATA MIN KNOWL, V13, DOI 10.1002/WIDM.1480;KAUR H, 2020, CLUSTER COMPUT, V23, P1149, DOI 10.1007/S10586-019-02981-7;KAUR H, 2020, SOFT COMPUT, V24, P9651, DOI 10.1007/S00500-019-04477-3;KAUR H, 2019, J NETW COMPUT APPL, V144, P171, DOI 10.1016/J.JNCA.2019.07.005;KRAMER HA, 2019, INT J WILDLAND FIRE, V28, P641, DOI 10.1071/WF18108;KRITZINGER W, 2018, IFAC PAPERSONLINE, V51, P1016, DOI 10.1016/J.IFACOL.2018.08.474;LAMSAF H, 2024, J FORESTRY RES, V35, DOI 10.1007/S11676-024-01722-W;LATTIMER BY, 2023, FIRE TECHNOL, V59, P2961, DOI 10.1007/S10694-023-01437-0;LAUTENBERGER C, 2013, FIRE SAFETY J, V62, P289, DOI 10.1016/J.FIRESAF.2013.08.014;LAZARESCU MT, 2013, IEEE J EM SEL TOP C, V3, P45, DOI 10.1109/JETCAS.2013.2243032;LI LN, 2022, IEEE ACCESS, V10, P9543, DOI 10.1109/ACCESS.2021.3136458;LI XD, 2022, FIRE-BASEL, V5, DOI 10.3390/FIRE5010013;LI YZ, 2024, J ENVIRON INFORM, V43, DOI 10.3808/JEI.202400509;LINN R, 2002, INT J WILDLAND FIRE, V11, P233, DOI 10.1071/WF02007;LIU MN, 2021, J MANUF SYST, V58, P346, DOI 10.1016/J.JMSY.2020.06.017;LOZANO OM, 2017, RISK ANAL, V37, P1898, DOI 10.1111/RISA.12739;MA X, 2022, J MANUF SYST, V65, P550, DOI 10.1016/J.JMSY.2022.10.012;MADNI AM, 2019, SYSTEMS-BASEL, V7, DOI 10.3390/SYSTEMS7010007;MANDEL J, 2004, LECTURE NOTES IN COMPUTER SCIENCE, V3038, DOI 10.1007/978-3-540-24688, DOI 10.1007/978-3-540-24688;MANDEL J, 2009, IEEE CONTR SYST MAG, V29, P47, DOI 10.1109/MCS.2009.932224;MANDEL J, 2008, MATH COMPUT SIMULAT, V79, P584, DOI 10.1016/J.MATCOM.2008.03.015;MARTELL DL, 2015, CURR FOR REP, V1, P128, DOI 10.1007/S40725-015-0011-Y;MELL W, 2007, INT J WILDLAND FIRE, V16, P1, DOI 10.1071/WF06002;NAKATA M, 2022, REMOTE SENS-BASEL, V14, DOI 10.3390/RS14102344;NEGRI E, 2017, PROCEDIA MANUF, V11, P939, DOI 10.1016/J.PROMFG.2017.07.198;NEVINS B., 2022, GREEN LEFT WEEKLY, DOI 10.3316/INFORMIT.522686442171344, DOI 10.3316/INFORMIT.522686442171344;TOAN NT, 2019, 2019 7TH INTERNATIONAL CONFERENCE ON ROBOT INTELLIGENCE TECHNOLOGY AND APPLICATIONS (RITA), P38, DOI 10.1109/RITAPP.2019.8932740, 10.1109/RITAPP.2019.8932740;OPOKU DJ, 2021, J BUILD ENG, V40, DOI 10.1016/J.JOBE.2021.102726;PARK M, 2022, INT J APPL EARTH OBS, V114, DOI 10.1016/J.JAG.2022.103052;PASTOR E, 2003, PROG ENERG COMBUST, V29, P139, DOI 10.1016/S0360-1285(03)00017-0;PIASCIK R., 2010, NASA OFFICE CHIEF TE, P15;PURCELL W, 2023, CURR OPIN ENV SUST, V61, DOI 10.1016/J.COSUST.2022.101252;PYLIANIDIS C, 2021, COMPUT ELECTRON AGR, V184, DOI 10.1016/J.COMPAG.2020.105942;PYNE SJ, 2019, FIRE: A BRIEF HISTORYM;QAMSANE Y, 2019, IEEE INT CON AUTO SC, P1394, DOI 10.1109/COASE.2019.8843269, 10.1109/COASE.2019.8843269;RADELOFF VC, 2018, P NATL ACAD SCI USA, V115, P3314, DOI 10.1073/PNAS.1718850115;RASHKOVETSKY D, 2021, IEEE J-STARS, V14, P7001, DOI 10.1109/JSTARS.2021.3093625;REIN G, 2021, CURR OPIN ENV SCI HL, V24, DOI 10.1016/J.COESH.2021.100296;RIOS O, 2018, INT J WILDLAND FIRE, V27, P257, DOI 10.1071/WF17027;RIOS O, 2016, INT J WILDLAND FIRE, V25, P1033, DOI 10.1071/WF16031;RIOS O, 2014, NAT HAZARD EARTH SYS, V14, P1491, DOI 10.5194/NHESS-14-1491-2014;RONCHI E, 2017, FIRE PROTECTION RESEARCH FOUNDATION FPRF-2017-22;ROTHERMEL R. C., 1972, USDA FORESTS SERVICE RESEARCH PAPER, INTERMOUNTAIN FOREST AND RANGE EXPERIMENT STATION;RUNNING SW, 2006, SCIENCE, V313, P927, DOI 10.1126/SCIENCE.1130370;SACKS R, 2020, DATA-CENTRIC ENG, V1, DOI 10.1017/DCE.2020.16;SCHROTTER G, 2020, PFG-J PHOTOGRAMM REM, V88, P99, DOI 10.1007/S41064-020-00092-2;SEMERARO C, 2021, COMPUT IND, V130, DOI 10.1016/J.COMPIND.2021.103469;SHAMSOSHOARA A, 2021, COMPUT NETW, V193, DOI 10.1016/J.COMNET.2021.108001;SOUSA MJ, 2020, EXPERT SYST APPL, V142, DOI 10.1016/J.ESWA.2019.112975;SULLIVAN AL, 2009, INT J WILDLAND FIRE, V18, P387, DOI 10.1071/WF06144;SULLIVAN AL, 2009, INT J WILDLAND FIRE, V18, P349, DOI 10.1071/WF06143;SULLIVAN AL, 2009, INT J WILDLAND FIRE, V18, P369, DOI 10.1071/WF06142;TAO F, 2022, J MANUF SYST, V64, P372, DOI 10.1016/J.JMSY.2022.06.015;TAO F, 2019, IEEE T IND INFORM, V15, P2405, DOI 10.1109/TII.2018.2873186;TAO F, 2017, IEEE ACCESS, V5, P20418, DOI 10.1109/ACCESS.2017.2756069;THANGAVEL K, 2023, REMOTE SENS-BASEL, V15, DOI 10.3390/RS15030720;THOMPSON MP, 2011, J ENVIRON MANAGE, V92, P1895, DOI 10.1016/J.JENVMAN.2011.03.015;VAN WILGEN BW, 2010, J APPL ECOL, V47, P631, DOI 10.1111/J.1365-2664.2010.01800.X;VANKAT JL, 1977, ANN ASSOC AM GEOGR, V67, P17, DOI 10.1111/J.1467-8306.1977.TB01117.X;VERMA S, 2021, IEEE ACCESS, V9, P48185, DOI 10.1109/ACCESS.2021.3060549;WANG M., 2023, EARTH SYST. SCI. DATA DISCUSS, DOI 10.5194/ESSD-2023-73, DOI 10.5194/ESSD-2023-73;WEBER RO, 1991, PROG ENERG COMBUST, V17, P67, DOI 10.1016/0360-1285(91)90003-6;WESTERLING AL, 2006, SCIENCE, V313, P940, DOI 10.1126/SCIENCE.1128834;WHITE G, 2021, CITIES, V110, DOI 10.1016/J.CITIES.2020.103064;WITZE A, 2020, NATURE, V585, P336, DOI 10.1038/D41586-020-02568-Y;WU R, 2023, SOFTWAREX, V23, DOI 10.1016/J.SOFTX.2023.101411;XU NZ, 2023, FIRE TECHNOL, V59, P793, DOI 10.1007/S10694-023-01363-1;YAN J, 2021, ROBOT CIM-INT MANUF, V72, DOI 10.1016/J.RCIM.2021.102198;YE ZJ, 2023, COMPUT IND, V144, DOI 10.1016/J.COMPIND.2022.103783;YIN Y, 2023, ROBOT CIM-INT MANUF, V81, DOI 10.1016/J.RCIM.2022.102515;YOO S, 2023, ENVIRON MODELL SOFTW, V160, DOI 10.1016/J.ENVSOFT.2022.105610;ZHAI CJ, 2020, COMBUST FLAME, V215, P333, DOI 10.1016/J.COMBUSTFLAME.2020.02.007;ZHANG C, 2019, P COMBUST INST, V37, P4201, DOI 10.1016/J.PROCI.2018.07.112;ZHANG C, 2019, FIRE SAFETY J, V105, P286, DOI 10.1016/J.FIRESAF.2019.03.009;ZHANG FQ, 2019, SCI TOTAL ENVIRON, V654, P164, DOI 10.1016/J.SCITOTENV.2018.11.038;ZHANG TH, 2022, J BUILD ENG, V62, DOI 10.1016/J.JOBE.2022.105363;ZHANG XN, 2024, DEV BUILT ENVIRON, V18, DOI 10.1016/J.DIBE.2024.100381;ZHAO HAORAN, 2019, COMPUTER INTEGRATED MANUFACTURING SYSTEMS, V25, P1432, DOI 10.13196/J.CIMS.2019.06.011;ZHOU TJ, 2021, P COMBUST INST, V38, P5091, DOI 10.1016/J.PROCI.2020.05.028;ZHU ZX, 2019, PROC CIRP, V81, P898, DOI 10.1016/J.PROCIR.2019.03.223;ZHUANG CB, 2021, ROBOT CIM-INT MANUF, V68, DOI 10.1016/J.RCIM.2020.102075</t>
  </si>
  <si>
    <t>EFFECTIVE WILDLAND FIRE MANAGEMENT REQUIRES REAL-TIME ACCESS TO COMPREHENSIVE AND DISTILLED INFORMATION FROM DIFFERENT DATA SOURCES. THE DIGITAL TWIN TECHNOLOGY BECOMES A PROMISING TOOL IN OPTIMIZING THE PROCESSES OF WILDFIRE PREVENTION, MONITORING, DISASTER RESPONSE, AND POST-FIRE RECOVERY. THIS REVIEW EXAMINES THE POTENTIAL UTILITY OF DIGITAL TWIN IN WILDFIRE MANAGEMENT AND AIMS TO INSPIRE FURTHER EXPLORATION AND EXPERIMENTATION BY RESEARCHERS AND PRACTITIONERS IN THE FIELDS OF ENVIRONMENT, FORESTRY, FIRE ECOLOGY, AND FIREFIGHTING SERVICES. BY CREATING VIRTUAL REPLICAS OF WILDFIRE IN THE PHYSICAL WORLD, A DIGITAL TWIN PLATFORM FACILITATES DATA INTEGRATION FROM MULTIPLE SOURCES, SUCH AS REMOTE SENSING, WEATHER FORECASTING, AND GROUND-BASED SENSORS, PROVIDING A HOLISTIC VIEW OF EMERGENCY RESPONSE AND DECISION-MAKING. FURTHERMORE, DIGITAL TWIN CAN SUPPORT SIMULATION-BASED TRAINING AND SCENARIO TESTING FOR PRESCRIBED FIRE PLANNING AND FIREFIGHTING TO IMPROVE PREPAREDNESS AND RESPONSE TO EVACUATION AND RESCUE. SUCCESSFUL APPLICATIONS OF DIGITAL TWIN IN WILDFIRE MANAGEMENT REQUIRE HORIZONTAL COLLABORATION AMONG RESEARCHERS, PRACTITIONERS, AND STAKEHOLDERS, AS WELL AS ENHANCED RESOURCE SHARING AND DATA EXCHANGE. THIS REVIEW SEEKS A DEEPER UNDERSTANDING OF FUTURE WILDLAND FIRE MANAGEMENT FROM A TECHNOLOGICAL PERSPECTIVE AND INSPIRATION OF FUTURE RESEARCH AND IMPLEMENTATION. FURTHER RESEARCH SHOULD FOCUS ON REFINING AND VALIDATING DIGITAL TWIN MODELS AND THE INTEGRATION INTO EXISTING FIRE MANAGEMENT OPERATIONS, AND THEN DEMONSTRATING THEM IN REAL WILDLAND FIRES. [GRAPHICS] .</t>
  </si>
  <si>
    <t>HONG KONG POLYTECH UNIV, RES CTR SMART URBAN RESILIENCE &amp; FIREFIGHTING, DEPT BLDG ENVIRONM &amp; ENERGY ENGN, KOWLOON, ZS832,181 CHATHAM RD SOUTH, HONG KONG 999077, PEOPLES R CHINA.;</t>
  </si>
  <si>
    <t>HONG KONG POLYTECHNIC UNIVERSITY</t>
  </si>
  <si>
    <t>DECISION SUPPORT; WILDFIRE MITIGATION; FIRE MODELING; EMERGENCY RESPONSE; WUI FIRE SAFETY; SMART FIREFIGHTING; WILDFIRE PROPAGATION; SHOP-FLOOR; SPREAD; PREDICTION; FOREST; VISUALIZATION; FRAMEWORK; MODEL</t>
  </si>
  <si>
    <t>DECISION SUPPORT; WILDFIRE MITIGATION; FIRE MODELING; EMERGENCY RESPONSE; WUI FIRE SAFETY; SMART FIREFIGHTING</t>
  </si>
  <si>
    <t>10.1007/s11676-024-01810-x</t>
  </si>
  <si>
    <t>1993-0607</t>
  </si>
  <si>
    <t>XY.HUANG@POLYU.EDU.HK</t>
  </si>
  <si>
    <t>NATIONAL NATURAL SCIENCE FOUNDATION OF CHINA (NSFC) [52322610]; HONG KONG RESEARCH GRANTS COUNCIL THEME-BASED RESEARCH SCHEME [T22-505/19-N]</t>
  </si>
  <si>
    <t>THIS WORK IS FUNDED BY THE NATIONAL NATURAL SCIENCE FOUNDATION OF CHINA (NSFC NO. 52322610) AND HONG KONG RESEARCH GRANTS COUNCIL THEME-BASED RESEARCH SCHEME (T22-505/19-N).</t>
  </si>
  <si>
    <t>P5E5S</t>
  </si>
  <si>
    <t>WILDFIRE PROPAGATION; SHOP-FLOOR; SPREAD; PREDICTION; FOREST; VISUALIZATION; FRAMEWORK; MODEL</t>
  </si>
  <si>
    <t>J FORESTRY RES</t>
  </si>
  <si>
    <t>J. FOR. RES.</t>
  </si>
  <si>
    <t xml:space="preserve">WADHWANI, RAHUL/0000-0003-0675-8800; LI, YIZHOU/0000-0002-8115-0806; HUANG, XINYAN/0000-0002-0584-8452; </t>
  </si>
  <si>
    <t>NO 26 HEXING RD, XIANGFANG DISTRICT, HARBIN, 150040, PEOPLES R CHINA</t>
  </si>
  <si>
    <t>DEC 14</t>
  </si>
  <si>
    <t>HARBIN</t>
  </si>
  <si>
    <t>NORTHEAST FORESTRY UNIV</t>
  </si>
  <si>
    <t>WADHWANI, RAHUL/HTQ-6938-2023; LI, YIZHOU/AFS-7077-2022; HUANG, XINYAN/A-3825-2010; ZHANG, TIANHANG/ADC-1675-2022; DING, YIFEI/JMQ-4326-2023</t>
  </si>
  <si>
    <t>HUANG, XY (CORRESPONDING AUTHOR), HONG KONG POLYTECH UNIV, RES CTR SMART URBAN RESILIENCE &amp; FIREFIGHTING, DEPT BLDG ENVIRONM &amp; ENERGY ENGN, KOWLOON, ZS832,181 CHATHAM RD SOUTH, HONG KONG 999077, PEOPLES R CHINA.</t>
  </si>
  <si>
    <t>FORESTRY</t>
  </si>
  <si>
    <t>1007-662X</t>
  </si>
  <si>
    <t>JOURNAL OF FORESTRY RESEARCH</t>
  </si>
  <si>
    <t>REVIEW AND PERSPECTIVES OF DIGITAL TWIN SYSTEMS FOR WILDLAND FIRE MANAGEMENT</t>
  </si>
  <si>
    <t>WOS:001378138900001</t>
  </si>
  <si>
    <t>[LI, YIZHOU; ZHANG, TIANHANG; DING, YIFEI; WADHWANI, RAHUL; HUANG, XINYAN] HONG KONG POLYTECH UNIV, RES CTR SMART URBAN RESILIENCE &amp; FIREFIGHTING, DEPT BLDG ENVIRONM &amp; ENERGY ENGN, KOWLOON, ZS832,181 CHATHAM RD SOUTH, HONG KONG 999077, PEOPLES R CHINA.</t>
  </si>
  <si>
    <t>Effective wildland fire management requires real-time access to comprehensive and distilled information from different data sources. The Digital Twin technology becomes a promising tool in optimizing the processes of wildfire prevention, monitoring, disaster response, and post-fire recovery. This review examines the potential utility of Digital Twin in wildfire management and aims to inspire further exploration and experimentation by researchers and practitioners in the fields of environment, forestry, fire ecology, and firefighting services. By creating virtual replicas of wildfire in the physical world, a Digital Twin platform facilitates data integration from multiple sources, such as remote sensing, weather forecasting, and ground-based sensors, providing a holistic view of emergency response and decision-making. Furthermore, Digital Twin can support simulation-based training and scenario testing for prescribed fire planning and firefighting to improve preparedness and response to evacuation and rescue. Successful applications of Digital Twin in wildfire management require horizontal collaboration among researchers, practitioners, and stakeholders, as well as enhanced resource sharing and data exchange. This review seeks a deeper understanding of future wildland fire management from a technological perspective and inspiration of future research and implementation. Further research should focus on refining and validating Digital Twin models and the integration into existing fire management operations, and then demonstrating them in real wildland fires. [GRAPHICS] .</t>
  </si>
  <si>
    <t>Review and perspectives of digital twin systems for wildland fire management</t>
  </si>
  <si>
    <t>Decision support; Wildfire mitigation; Fire modeling; Emergency response; WUI fire safety; Smart firefighting</t>
  </si>
  <si>
    <t>LI YZ, 2024, J FORESTRY RES</t>
  </si>
  <si>
    <t>BHATIA M;KUMAR R</t>
  </si>
  <si>
    <t>BHATIA, MUNISH;KUMAR, ROHIT</t>
  </si>
  <si>
    <t>ABOUELROUS A, 2023, URBAN PLAN TRANSP RE, V11, DOI 10.1080/21650020.2023.2216768, 10.1080/21650020.2023.2216768;ADAMO T, 2025, SMART AGR TECHNOL, V11, DOI 10.1016/J.ATECH.2025.100885;ADIBI S, 2024, SENSORS-BASEL, V24, DOI 10.3390/S24092793;ADNAN M, 2024, COMPUT ELECTR ENG, V120, DOI 10.1016/J.COMPELECENG.2024.109709;AGNUSDEI GP, 2021, APPL SCI-BASEL, V11, DOI 10.3390/APP11062767;ALVES RG, 2019, IEEE GLOB HUMANIT C, P110, DOI 10.1109/GHTC46095.2019.9033075, 10.1109/GHTC46095.2019.9033075;AMETEFE DIVINE SENANU, 2024, CABI REV., V19;ARIN IA., 2023, 2023 10 INT C ICT SM, P1;AROWOIYA VA, 2024, ENERGY BUILT ENVIRON, V5, P641, DOI 10.1016/J.ENBENV.2023.05.004, 10.1016/J.ENBENV.2023.05.004;ARSECULARATNE BP, 2024, J BUILD ENG, V98, DOI 10.1016/J.JOBE.2024.111150;ASTARITA V, 2024, SUSTAINABILITY-BASEL, V16, DOI 10.3390/SU16083212;BADER F, 2020, ADV UBIQUIT SENS APP, V7, P229, DOI 10.1016/B978-0-12-815369-7.00010-0;BARKAKOTI CHIRANJEET, 2023, 2023 INTERNATIONAL CONFERENCE ON SUSTAINABLE COMPUTING AND DATA COMMUNICATION SYSTEMS (ICSCDS), P1245, DOI 10.1109/ICSCDS56580.2023.10104641;BARRETO DE OLIVEIRA ABDINARDO MOREIRA, 2024, NEW INSIGHTS ABOUT THE SCIENTIFIC LITERATURE OF DIGITAL TWINS IN AGRICULTURE: A BIBLIOMETRIC STUDY;BARTIE NJ, 2020, MIN PROC EXT MET-UK, V129, P229, DOI 10.1080/25726641.2019.1685243;BELIK M, 2023, ENERGIES, V16, DOI 10.3390/EN16124787;BERTI NICOLA, 2024 IEEE INT C METR;BHATI M, 2025, OCEAN ENG, V317, DOI 10.1016/J.OCEANENG.2024.119781;BOULOS MNK, 2021, J PERS MED, V11, DOI 10.3390/JPM11080745;BRUNS MARY ANN, 2021, PLANT BIOTECHNOLOGY: EXPERIENCE AND FUTURE PROSPECTS, P181, DOI DOI 10.1007/978-3-030-68345-0_13, 10.1007/978-3-030-68345-0_13;CELLINA M, 2023, APPL SCI-BASEL, V13, DOI 10.3390/APP13137940;Ã‡ETIN S, 2021, SUSTAINABILITY-BASEL, V13, DOI 10.3390/SU13116348;CHAIBURI C., 2025, DIGITAL TWINS FOR SMART CITIES AND VILLAGES, P1;CHANNI H.K., 2025, DIGITAL TWINS FOR SMART CITIES AND VILLAGES, P205;CHAUHAN S, 2023, PROCESSES, V11, DOI 10.3390/PR11010096;CHEN CM, 2017, J DATA INFO SCI, V2, P1, DOI 10.1515/JDIS-2017-0006;COBO MJ, 2012, J AM SOC INF SCI TEC, V63, P1609, DOI 10.1002/ASI.22688;DAS O, 2024, ENERG CONVERS MAN-X, V24, DOI 10.1016/J.ECMX.2024.100715;DAVILA RMF, 2023, PROC CIRP, V116, P143, DOI 10.1016/J.PROCIR.2023.02.025, 10.1016/J.PROCIR.2023.02.025;DAYIOGLU MA, 2021, J AGR SCI-TARIM BILI, V27, P373, DOI 10.15832/ANKUTBD.986431;DIAZ RAC, 2020, IEEE ACCESS, V8, P215550, DOI 10.1109/ACCESS.2020.3041357;DUREJA AJAY, 2024, TRANSFORMING INDUSTRY USING DIGITAL TWIN TECHNOLOGY, P281;EMMA LAWRENCE, 2025, AI-DRIVEN PREDICTIVE MAINTENANCE FOR SMART MANUFACTURING AND INDUSTRY 4.0;ERGIN A, 2020, IOP CONF SER-MAT SCI, V960, DOI 10.1088/1757-899X/960/3/032066;ERSAN M, 2024, 12TH INTERNATIONAL CONFERENCE ON SMART GRID, ICSMARTGRID 2024, P378, DOI 10.1109/ICSMARTGRID61824.2024.10578291;FALIAGKA E, 2024, SENSORS-BASEL, V24, DOI 10.3390/S24051665;GAITU KEVEN, 2019, INDIAN J. PUBLIC HEALTH, V10, P551;GAO L, 2024, IEEE ACCESS, V12, P26897, DOI 10.1109/ACCESS.2024.3365291;GARNER J, 2017, PORTL INT CONF MANAG;GHANSAH FA, 2024, SMART SUSTAIN BUILT, V13, P63, DOI 10.1108/SASBE-09-2022-0192;GHOSH JAYANTA, 2023, INDIAN J. LAW JUSTICE, V14, P248;GNANAMALAR R. HEPZIBA, 2025, DIGITAL TWINS FOR SMART CITIES AND VILLAGES, P327;HARZING AW, 2016, SCIENTOMETRICS, V106, P787, DOI 10.1007/S11192-015-1798-9;HASHMI R, 2024, ENERGIES, V17, DOI 10.3390/EN17112456;ISLAM MT, 2022, RECYCLING-BASEL, V7, DOI 10.3390/RECYCLING7050079;JACOMY M, 2014, PLOS ONE, V9, DOI 10.1371/JOURNAL.PONE.0098679;JAVAID M, 2023, COGNITIVE ROBOTICS, V3, P71, DOI 10.1016/J.COGR.2023.04.003, DOI 10.1016/J.COGR.2023.04.003, 10.1016/J.COGR.2023.04.003;JI T, 2022, J MANUF SYST, V64, P390, DOI 10.1016/J.JMSY.2022.06.016;JUAREZ MGJ, 2024, IFAC PAPERSONLINE, V58, P670, DOI 10.1016/J.IFACOL.2024.09.223;KANAGA PRIYA P., 2024, TRANSFORMING INDUSTRY USING DIGITAL TWIN TECHNOLOGY, P239;KAUR H, 2025, EXPERT SYST APPL, V265, DOI 10.1016/J.ESWA.2024.125917;KAUR HARSHPREET, 2024, IEEE INTERNET OF THINGS JOURNAL;KHAN AZEEM, 2024, DIGITAL TRANSFORMATION FOR IMPROVED INDUSTRY AND SUPPLY CHAIN PERFORMANCE, P33, DOI DOI 10.4018/979-8-3693-5375-2.CH002;KHAN TARIQUE HASAN, 2024, IISE ANN C P I IND S, P1;KHAN WA, 2025, SUSTAIN ENERGY TECHN, V75, DOI 10.1016/J.SETA.2025.104197;KOLEKAR A., 2023, JOURNAL OF PHYSICS: CONFERENCE SERIES, DOI 10.1088/1742-6596/2601/1/012030, 10.1088/1742-6596/2601/1/012030;KOU G, 2024, J ADV RES, V66, P39, DOI 10.1016/J.JARE.2023.11.023;KUMARI N, 2023, ENERGIES, V16, DOI 10.3390/EN16145525;KUSIC K, 2023, ADV ENG INFORM, V55, DOI 10.1016/J.AEI.2022.101858;LEWIS BR, 2007, J ASSOC INF SYST, V8, P619, DOI 10.17705/1JAIS.00145;LIU Z, 2023, BUILDINGS-BASEL, V13, DOI 10.3390/BUILDINGS13081925;MALIK POOJA, 2023, 2023 4 INT C EL SUST, P667;MANANDHAR B, 2025, APPL SCI-BASEL, V15, DOI 10.3390/APP15062942;MANOCHA A., 2023, IEEE TRANS. ENG. MANAGE.;MANOCHA A, 2024, COMPUT METH PROG BIO, V257, DOI 10.1016/J.CMPB.2024.108459;MANOCHA A, 2024, SUSTAIN COMPUT-INFOR, V41, DOI 10.1016/J.SUSCOM.2023.100947;MANOCHA A, 2023, ARTIF INTELL REV, V56, P2893, DOI 10.1007/S10462-023-10594-1;MARTINEZ P, 2019, AUTOMAT CONSTR, V107, DOI 10.1016/J.AUTCON.2019.102947;MELESSE TSEGA Y., 2025, HELIYON;MOHRING MICHAEL, 2022, HUMAN CENTRED INTELLIGENT SYSTEMS: PROCEEDINGS OF KES-HCIS 2022 CONFERENCE. SMART INNOVATION, SYSTEMS AND TECHNOLOGIES (310), P229, DOI 10.1007/978-981-19-3455-1_18;MOUSAVI Y, 2024, SMART CITIES-BASEL, V7, P2594, DOI 10.3390/SMARTCITIES7050101;MOYA-ANEGON F, 2004, SCIENTOMETRICS, V61, P129, DOI 10.1023/B:SCIE.0000037368.31217.34;NASIRAHMADI A, 2022, SENSORS-BASEL, V22, DOI 10.3390/S22020498;NEETHIRAJAN S, 2021, ANIMALS-BASEL, V11, DOI 10.3390/ANI11041008;NGUYEN T, 2022, INT J PROD ECON, V244, DOI 10.1016/J.IJPE.2021.108381;NLEYA SM, 2024, APPL SCI-BASEL, V14, DOI 10.3390/APP14135736;O'DWYER E, 2020, SUSTAIN CITIES SOC, V62, DOI 10.1016/J.SCS.2020.102412;PRIKLER LM., 2023, 2023 10 INT C DEPEND, P431;PURCELL W, 2023, CURR OPIN ENV SUST, V61, DOI 10.1016/J.COSUST.2022.101252;RAJESH PK, 2024, J POWER SOURCES, V604, DOI 10.1016/J.JPOWSOUR.2024.234464;ROUS B, 2001, COMMUN ACM, V44, P90, DOI 10.1145/374308.374363;SAHAL R, 2022, SENSORS-BASEL, V22, DOI 10.3390/S22155918;SAYED AN, 2025, ENERG BUILDINGS, V328, DOI 10.1016/J.ENBUILD.2024.115151;SEMERARO C, 2025, ENERGY NEXUS, V18, DOI 10.1016/J.NEXUS.2025.100415, 10.1016/J.NEXUS.2025.100415;SERBOUTI I, 2025, SMART CITIES-BASEL, V8, DOI 10.3390/SMARTCITIES8010029;SHARMA A, 2024, J HIGH SPEED NETW, V30, P477, DOI 10.3233/JHS-230258;SHARMA PRABHAKAR, 2024, 2024 1 INT C TRENDS, P1;SHARMA P, 2024, INT J QUANTUM CHEM, V124, DOI 10.1002/QUA.27280;SHARMA P, 2025, J COMPUT INFORM SYST, V65, P119, DOI 10.1080/08874417.2023.2260333;SILVA L, 2023, SENSORS-BASEL, V23, DOI 10.3390/S23021007;SINGH G, 2023, COMPUT IND ENG, V179, DOI 10.1016/J.CIE.2023.109172;SOOD SK, 2024, ARCH COMPUT METHOD E, V31, P1555, DOI 10.1007/S11831-023-10027-W;SOOD SK, 2022, TELEMAT INFORM, V69, DOI 10.1016/J.TELE.2022.101796;SOOD SANDEEP KUMAR, 2023, IEEE TRANSACTIONS ON ENGINEERING MANAGEMENT;SREEDEVI T. R., 2020, 2020 ADVANCED COMPUTING AND COMMUNICATION TECHNOLOGIES FOR HIGH PERFORMANCE APPLICATIONS (ACCTHPA), P120, DOI 10.1109/ACCTHPA49271.2020.9213235;SUCIU G, 2021, INT SYM DES TECH ELE, P378, DOI 10.1109/SIITME53254.2021.9663672;TAGLIABUE LC, 2021, SUSTAINABILITY-BASEL, V13, DOI 10.3390/SU13020480;TESTASECCA TANCREDI, 2024, 2024 IEEE INTERNATIONAL WORKSHOP ON METROLOGY FOR LIVING ENVIRONMENT (METROLIVENV), P343, DOI 10.1109/METROLIVENV60384.2024.10615496;THAKKAR BHAVIKA, 2024, 2024 INTERNATIONAL CONFERENCE ON SIGNAL PROCESSING AND ADVANCE RESEARCH IN COMPUTING (SPARC), P1, DOI 10.1109/SPARC61891.2024.10829179;TIWARI DEVANSHU, 2025, DIGITAL TWINS FOR SMART CITIES AND VILLAGES, P489;VAN ECK NJ, 2010, J AM SOC INF SCI TEC, V61, P2405, DOI 10.1002/ASI.21421;VAN ECK NJ, 2010, SCIENTOMETRICS, V84, P523, DOI 10.1007/S11192-009-0146-3;WANG CY, 2023, IEEE INTERNET THINGS, V10, P6535, DOI 10.1109/JIOT.2022.3153653;WANG JF, 2019, SUSTAINABILITY-BASEL, V11, DOI 10.3390/SU11185036;WANG T., 2024, IEEE CONSUM. ELECTRON. MAG.;WANG WH, 2020, SOFT COMPUT, V24, P8173, DOI 10.1007/S00500-019-04384-7;WEIL C, 2023, SUSTAIN CITIES SOC, V99, DOI 10.1016/J.SCS.2023.104862;WHIG P., AI-DRIVEN DIGITAL TWIN AND INDUSTRY 4.0, P202;WHITE HD, 1998, J AM SOC INFORM SCI, V49, P327, DOI 10.1002/(SICI)1097-4571(19980401)49:4&lt;327::AID-ASI4&gt;3.0.CO;2-W;WILDE M, 2016, THE CHARLESTON ADVISOR, V17, P24, DOI 10.5260/CHARA.17.4.24, DOI 10.5260/CHARA.17.4.24;WOLFERT S, 2017, AGR SYST, V153, P69, DOI 10.1016/J.AGSY.2017.01.023;WU D, 2025, APPL SCI-BASEL, V15, DOI 10.3390/APP15041911;XIA HS, 2022, SUSTAIN CITIES SOC, V84, DOI 10.1016/J.SCS.2022.104009;XU HS, 2023, IEEE COMMUN SURV TUT, V25, P2569, DOI 10.1109/COMST.2023.3297395;YAN GAO, 2021, 2021 IEEE 1ST INTERNATIONAL CONFERENCE ON DIGITAL TWINS AND PARALLEL INTELLIGENCE (DTPI), P298, DOI 10.1109/DTPI52967.2021.9540108;YANG Z, 2024, BUILDINGS-BASEL, V14, DOI 10.3390/BUILDINGS14092616;ZHAN HANZHANG, SUSTAIN. DEV.;ZHANG JIAYUE, HANDBOOK OF DIGITAL TWINS, P840;ZHANG SY, 2023, IEEE NETWORK, V37, P223, DOI 10.1109/MNET.130.2200510;ZHANG YINGYI, 2022, CIUP2022: 2022 INTERNATIONAL CONFERENCE ON COMPUTATIONAL INFRASTRUCTURE AND URBAN PLANNING, P18, DOI 10.1145/3546632.3546875;ZHANG YP, 2020, ENERGY REP, V6, P58, DOI 10.1016/J.EGYR.2020.01.001;ZHANG ZY, 2022, ENERGY REP, V8, P14170, DOI 10.1016/J.EGYR.2022.10.410;ZHAO LL, 2021, INT J PRECIS ENG MAN, V22, P933, DOI 10.1007/S12541-021-00486-1;ZHIRONKIN S, 2023, ENERGIES, V16, DOI 10.3390/EN16155794;ZHONG L, 2024, NAT MED, V30, P2311, DOI 10.1038/S41591-024-03103-6;ZHU JW, 2020, SCIENTOMETRICS, V123, P321, DOI 10.1007/S11192-020-03387-8;ZRIBI H, 2025, PROD MANUF RES, V13, DOI 10.1080/21693277.2025.2456277</t>
  </si>
  <si>
    <t>DIGITAL TWIN (DT) TECHNOLOGY HAS EMERGED AS A TRANSFORMATIVE INNOVATION, ENABLING THE CREATION OF PRECISE DIGITAL REPLICAS OF REAL-WORLD SYSTEMS, PROCESSES, AND OBJECTS. BY ESTABLISHING SEAMLESS CONNECTION BETWEEN THE PHYSICAL AND DIGITAL REALMS, DTS FACILITATE REAL-TIME DATA INTEGRATION, ADVANCED SIMULATIONS, AND OPTIMIZATION PROCESSES. THIS CAPABILITY SIGNIFICANTLY ENHANCES DECISION-MAKING, PREDICTIVE MAINTENANCE, AND OPERATIONAL EFFICIENCY ACROSS DIVERSE INDUSTRIES. THE ADOPTION OF DT TECHNOLOGY HAS ACCELERATED RAPIDLY, WITH SECTORS SUCH AS AGRICULTURE, HEALTHCARE, ENERGY, AND TRANSPORTATION LEADING ITS IMPLEMENTATION. THE PRESENT STUDY EMPLOYS SCIENTOMETRIC ANALYSIS TO EVALUATE THE IMPACT AND EFFICACY OF DT MODELS IN ADVANCING THE UNITED NATIONS' SUSTAINABLE DEVELOPMENT GOALS (SDGS). UTILIZING CUTTING-EDGE TOOLS SUCH AS CITESPACE AND VOSVIEWER FOR NETWORK ANALYSIS, THE RESEARCH LEVERAGES DATA SOURCED FROM THE SCOPUS DATABASE, ENCOMPASSING PUBLICATIONS FROM 2018 TO 2024. THE ANALYSIS EXAMINES KEY DIMENSIONS, INCLUDING PUBLICATION TRENDS, CITATION DYNAMICS, KEYWORD CO-OCCURRENCE NETWORKS, DOCUMENT CO-CITATION PATTERNS, COUNTRY-LEVEL COLLABORATION, AND AUTHOR CO-CITATION NETWORKS. THE STUDY IDENTIFIES INFLUENTIAL PUBLICATIONS, PROMINENT RESEARCHERS, AND LEADING NATIONS CONTRIBUTING TO THE EVOLUTION OF DT TECHNOLOGY, HIGHLIGHTING CRITICAL INNOVATIONS AND CONTRIBUTIONS. THESE INSIGHTS NOT ONLY PROVIDE A COMPREHENSIVE UNDERSTANDING OF THE CURRENT STATE OF DT TECHNOLOGY IN THE CONTEXT OF SUSTAINABLE DEVELOPMENT BUT ALSO REVEAL EMERGING RESEARCH DIRECTIONS AND TRENDS. FURTHERMORE, THE FINDINGS UNDERSCORE THE POTENTIAL FOR INTERDISCIPLINARY COLLABORATION TO ADVANCE THE ROLE OF DT TECHNOLOGY IN ACHIEVING THE SDGS, PAVING THE WAY FOR FUTURE ADVANCEMENTS IN THE DOMAIN.</t>
  </si>
  <si>
    <t>NATL INST TECHNOL KURUKSHETRA, DEPT COMP APPLICAT, KURUKSHETRA 136119, HARYANA, INDIA.;</t>
  </si>
  <si>
    <t>DIGITAL TWIN; CITESPACE; SUSTAINABLE DEVELOPMENT GOALS; VOSVIEWER; SCIENTOMETRIC; SCIENCE; COCITATION</t>
  </si>
  <si>
    <t>DIGITAL TWIN; CITESPACE; SUSTAINABLE DEVELOPMENT GOALS; VOSVIEWER; SCIENTOMETRIC</t>
  </si>
  <si>
    <t>10.1016/j.iot.2025.101652</t>
  </si>
  <si>
    <t>2542-6605</t>
  </si>
  <si>
    <t>MUNISH.BHATIA@NITKKR.AC.IN; 62400019@NITKKR.AC.IN</t>
  </si>
  <si>
    <t>3NV8J</t>
  </si>
  <si>
    <t>SCIENCE; COCITATION</t>
  </si>
  <si>
    <t>INTERNET THINGS-NETH</t>
  </si>
  <si>
    <t>INTERNET THINGS</t>
  </si>
  <si>
    <t>KUMAR, R (CORRESPONDING AUTHOR), NATL INST TECHNOL KURUKSHETRA, DEPT COMP APPLICAT, KURUKSHETRA 136119, HARYANA, INDIA.</t>
  </si>
  <si>
    <t>2543-1536</t>
  </si>
  <si>
    <t>INTERNET OF THINGS</t>
  </si>
  <si>
    <t>DIGITAL TWIN AND SUSTAINABILITY: A DATA-DRIVEN SCIENTOMETRIC EXPLORATION</t>
  </si>
  <si>
    <t>WOS:001504794200001</t>
  </si>
  <si>
    <t>[BHATIA, MUNISH; KUMAR, ROHIT] NATL INST TECHNOL KURUKSHETRA, DEPT COMP APPLICAT, KURUKSHETRA 136119, HARYANA, INDIA.</t>
  </si>
  <si>
    <t>Digital Twin (DT) technology has emerged as a transformative innovation, enabling the creation of precise digital replicas of real-world systems, processes, and objects. By establishing seamless connection between the physical and digital realms, DTs facilitate real-time data integration, advanced simulations, and optimization processes. This capability significantly enhances decision-making, predictive maintenance, and operational efficiency across diverse industries. The adoption of DT technology has accelerated rapidly, with sectors such as agriculture, healthcare, energy, and transportation leading its implementation. The present study employs scientometric analysis to evaluate the impact and efficacy of DT models in advancing the United Nations' Sustainable Development Goals (SDGs). Utilizing cutting-edge tools such as CiteSpace and VOSviewer for network analysis, the research leverages data sourced from the Scopus database, encompassing publications from 2018 to 2024. The analysis examines key dimensions, including publication trends, citation dynamics, keyword co-occurrence networks, document co-citation patterns, country-level collaboration, and author co-citation networks. The study identifies influential publications, prominent researchers, and leading nations contributing to the evolution of DT technology, highlighting critical innovations and contributions. These insights not only provide a comprehensive understanding of the current state of DT technology in the context of sustainable development but also reveal emerging research directions and trends. Furthermore, the findings underscore the potential for interdisciplinary collaboration to advance the role of DT technology in achieving the SDGs, paving the way for future advancements in the domain.</t>
  </si>
  <si>
    <t>Digital Twin and sustainability: A data-driven scientometric exploration</t>
  </si>
  <si>
    <t>Digital Twin; Citespace; Sustainable Development Goals; VosViewer; Scientometric</t>
  </si>
  <si>
    <t>NATL INST TECHNOL KURUKSHETRA</t>
  </si>
  <si>
    <t>BHATIA M, 2025, INTERNET THINGS-NETH</t>
  </si>
  <si>
    <t>VAGHELA R;VAISHNANI D;SRINIVASU PN;POPAT Y;SARDA J;WOZNIAK M;IJAZ MF</t>
  </si>
  <si>
    <t>VAGHELA, ROHAN;VAISHNANI, DARSH;SRINIVASU, PARVATHANENI NAGA;POPAT, YASHVI;SARDA, JIGAR;WOZNIAK, MARCIN;IJAZ, MUHAMMAD FAZAL</t>
  </si>
  <si>
    <t>ANSITH S, 2022, DISPLAYS, V74, DOI 10.1016/J.DISPLA.2022.102229;AREL I, 2010, IEEE COMPUT INTELL M, V5, P13, DOI 10.1109/MCI.2010.938364;BELLET V, 2023, IEEE T GEOSCI REMOTE, V61, DOI 10.1109/TGRS.2023.3234527;BHATT A, 2023, MULTIMED TOOLS APPL, DOI 10.1007/S11042-023-17612-Y;BUSKEY E. J., 2015, COASTAL OCEAN OBSERVING SYSTEMS, P392, DOI 10.1016/B978-0-12-802022-7.00017-5, DOI 10.1016/B978-0-12-802022-7.00017-5, DOI 10.1016/B978-0-12-802022-7.00021-3;CHOUDHURY BU, 2023, CATENA, V229, DOI 10.1016/J.CATENA.2023.107200;DASH P, 2023, REMOTE SENS-BASEL, V15, DOI 10.3390/RS15164020;GARG R, 2021, SCI REP-UK, V11, DOI 10.1038/S41598-021-94422-Y;GUO YW, 2024, SUSTAIN CITIES SOC, V101, DOI 10.1016/J.SCS.2024.105184;GURAV A. S., 2024, P 5 INT C EL SUST CO, P1611, DOI 10.1109/ICESC60852.2024.10689946, DOI 10.1109/ICESC60852.2024.10689946;HUANG B, 2018, REMOTE SENS ENVIRON, V214, P73, DOI 10.1016/J.RSE.2018.04.050;LECUN Y, 2015, NATURE, V521, P436, DOI 10.1038/NATURE14539;LI RX, 2023, SENSORS-BASEL, V23, DOI 10.3390/S23136136;LI WB, 2023, ISPRS J PHOTOGRAMM, V199, P272, DOI 10.1016/J.ISPRSJPRS.2023.04.008;LU TY, 2023, SENSORS-BASEL, V23, DOI 10.3390/S23115288;LV ZY, 2023, IEEE T GEOSCI REMOTE, V61, DOI 10.1109/TGRS.2023.3275753;MA L, 2019, ISPRS J PHOTOGRAMM, V152, P166, DOI 10.1016/J.ISPRSJPRS.2019.04.015;OUYANG S, 2023, IEEE J-STARS, V16, P9951, DOI 10.1109/JSTARS.2023.3326160;REICHSTEIN M, 2019, NATURE, V566, P195, DOI 10.1038/S41586-019-0912-1;SCHEIBENREIF L, 2022, IEEE COMPUT SOC CONF, P1421, DOI 10.1109/CVPRW56347.2022.00148;SIRISHA U, 2023, INT J COMPUT INT SYS, V16, DOI 10.1007/S44196-023-00302-W;SU C, 2024, INT J APPL EARTH OBS, V127, DOI 10.1016/J.JAG.2024.103696;TALUKDAR S, 2020, REMOTE SENS-BASEL, V12, DOI 10.3390/RS12071135;WANG JY, 2022, SCI TOTAL ENVIRON, V822, DOI 10.1016/J.SCITOTENV.2022.153559;XIAO B, 2022, GISCI REMOTE SENS, V59, P501, DOI 10.1080/15481603.2022.2037888;YAN XQ, 2024, INT J APPL EARTH OBS, V129, DOI 10.1016/J.JAG.2024.103805;YU MY, 2023, ISPRS INT J GEO-INF, V12, DOI 10.3390/IJGI12120468;YUH YG, 2023, ECOL INFORM, V74, DOI 10.1016/J.ECOINF.2022.101955;ZHAO ZW, 2024, RANGELAND ECOL MANAG, V92, P129, DOI 10.1016/J.RAMA.2023.10.007</t>
  </si>
  <si>
    <t>ACCURATE IDENTIFICATION AND CLASSIFICATION OF AGRICULTURAL FIELDS IS ESSENTIAL FOR ANALYZING CROP GROWTH, AGRICULTURAL RESOURCE MANAGEMENT, AND SUPPORTING DECISION-MAKING IN PRECISION FARMING. THE CURRENT STUDY USES THE REMOTE SENSING IMAGES TO CLASSIFY THE AGRICULTURAL LANDS USING THE YOU ONLY LOOK ONCE (YOLO) V8 APPROACH. THE DATASET CONSISTS OF MULTIPLE CLASSES SUCH AS FORESTS, RIVER, SEALAKE, HIGHWAY, PASTURE, RESIDENTIAL, INDUSTRIAL, AND PERMANENT CROP. VARIOUS VERSIONS OF YOLO V8, NAMELY THE NANO, SMALL, AND MEDIUM VERSIONS OF THE DEEP LEARNING MODEL ARE USED IN THE CLASSIFICATION OF THE SENSOR IMAGES. THE IMPACT OF THE HYPERPARAMETERS SUCH AS THE NUMBER OF EPOCHS, OPTIMIZERS, LEARNING RATE, MOMENTUM, AND WEIGHT DECAY ARE ANALYZED ACROSS ALL THE VERSIONS OF YOLO V8. THE EXPERIMENTAL OUTCOME DEMONSTRATES THE PERFORMANCE OF EACH MODEL CONCERNING THE ACCURACY, PRECISION, AND RECALL. BASED ON THE EXPERIMENTAL PERFORMANCE, THE YOLO V8 MODEL IS EFFICIENT IN PRECISELY RECOGNIZING VARIOUS LAND COVER, WHICH RESULT IN OFFERING A SCALABLE AND EFFICIENT APPROACH FOR REAL-TIME AGRICULTURAL FIELD IDENTIFICATION. FROM THE EXPERIMENTAL RESULTS, IT CAN BE STATED THAT THE MEDIUM VARIANT HAS ACHIEVED THE HIGHEST TOP_1 ACCURACY VALUE OF 99% AT 50 EPOCHS WHILE NANO AND SMALL VARIANT ACHIEVES ACCURACY VALUES OF 98.60% AND 98.50% AT THE SAME EPOCH VALUES, RESPECTIVELY.</t>
  </si>
  <si>
    <t>CHARUSAT UNIV, COMP SCI &amp; ENGN, CSPIT, CHANGA 388421, INDIA.;  AMRITA VISHWA VIDYAPEETHAM, AMRITA SCH COMP, AMARAVATI CAMPUS, AMRITANAGAR 641112, INDIA.;  CHARUSAT UNIV, DEPT COMP ENGN, DEPSTAR, CHANGA 388421, INDIA.;  SILESIAN TECH UNIV, FAC APPL MATH, PL-44100 GLIWICE, POLAND.;  MELBOURNE INST TECHNOL, SCH IT &amp; ENGN, MELBOURNE, VIC 3000, AUSTRALIA.;</t>
  </si>
  <si>
    <t>CHAROTAR UNIVERSITY OF SCIENCE &amp; TECHNOLOGY - CHARUSAT; AMRITA VISHWA VIDYAPEETHAM; AMRITA VISHWA VIDYAPEETHAM COIMBATORE; CHAROTAR UNIVERSITY OF SCIENCE &amp; TECHNOLOGY - CHARUSAT; SILESIAN UNIVERSITY OF TECHNOLOGY</t>
  </si>
  <si>
    <t>LAND SURFACE; ACCURACY; YOLO; SENSORS; REMOTE SENSING; GEOSPATIAL ANALYSIS; DATA MODELS; DATA INTEGRATION; ANALYTICAL MODELS; FEATURE EXTRACTION; LAND COVER CLASSIFICATION; PRECISION AGRICULTURE; SENSOR IMAGING; YOU ONLY LOOK ONCE (YOLO) V8</t>
  </si>
  <si>
    <t>10.1109/JSTARS.2025.3547058</t>
  </si>
  <si>
    <t>22CS088@CHARUSAT.EDU.IN; 22CS089@CHARUSAT.EDU.IN; PARVATHANENINS@GMAIL.COM; 22DCE092@CHARUSAT.EDU.IN; JIGARSARDA.EE@CHARUSAT.AC.IN; MARCIN.WOZNIAK@POLSL.PL; MFAZAL@MIT.EDU.AU</t>
  </si>
  <si>
    <t>RECTOR OF THE SILESIAN UNIVERSITY OF TECHNOLOGY [09/020/RGJ25/0041]</t>
  </si>
  <si>
    <t>THE WORK WAS SUPPORTED BY PROJECT FROM THE RECTOR OF THE SILESIAN UNIVERSITY OF TECHNOLOGY UNDER A PROQUALITY GRANT 09/020/RGJ25/0041.</t>
  </si>
  <si>
    <t>0ZF6K</t>
  </si>
  <si>
    <t>WOÅ¹NIAK, MARCIN/0000-0002-9073-5347; VAISHNANI, DARSH/0009-0000-4084-1136; SARDA, JIGAR/0000-0002-4530-9904; VAGHELA, ROHAN/0009-0004-8195-4590; NAGA SRINIVASU, PARVATHANENI/0000-0001-9247-9132</t>
  </si>
  <si>
    <t>IJAZ, MUHAMMAD FAZAL/Q-3944-2019; WOÅ¹NIAK, MARCIN/L-6640-2013; SARDA, JIGAR/AAG-8010-2021; NAGA SRINIVASU, PARVATHANENI/AAN-9082-2021</t>
  </si>
  <si>
    <t>WOZNIAK, M (CORRESPONDING AUTHOR), SILESIAN TECH UNIV, FAC APPL MATH, PL-44100 GLIWICE, POLAND.; IJAZ, MF (CORRESPONDING AUTHOR), MELBOURNE INST TECHNOL, SCH IT &amp; ENGN, MELBOURNE, VIC 3000, AUSTRALIA.</t>
  </si>
  <si>
    <t>LAND COVER CLASSIFICATION FOR IDENTIFYING THE AGRICULTURE FIELDS USING VERSIONS OF YOLO V8</t>
  </si>
  <si>
    <t>WOS:001459532800009</t>
  </si>
  <si>
    <t>[VAGHELA, ROHAN; VAISHNANI, DARSH; SARDA, JIGAR] CHARUSAT UNIV, COMP SCI &amp; ENGN, CSPIT, CHANGA 388421, INDIA. [SRINIVASU, PARVATHANENI NAGA] AMRITA VISHWA VIDYAPEETHAM, AMRITA SCH COMP, AMARAVATI CAMPUS, AMRITANAGAR 641112, INDIA. [POPAT, YASHVI] CHARUSAT UNIV, DEPT COMP ENGN, DEPSTAR, CHANGA 388421, INDIA. [WOZNIAK, MARCIN] SILESIAN TECH UNIV, FAC APPL MATH, PL-44100 GLIWICE, POLAND. [IJAZ, MUHAMMAD FAZAL] MELBOURNE INST TECHNOL, SCH IT &amp; ENGN, MELBOURNE, VIC 3000, AUSTRALIA.</t>
  </si>
  <si>
    <t>Accurate identification and classification of agricultural fields is essential for analyzing crop growth, agricultural resource management, and supporting decision-making in precision farming. The current study uses the remote sensing images to classify the agricultural lands using the You Only Look Once (YOLO) V8 approach. The dataset consists of multiple classes such as forests, river, sealake, highway, pasture, residential, industrial, and permanent crop. Various versions of YOLO V8, namely the nano, small, and medium versions of the deep learning model are used in the classification of the sensor images. The impact of the hyperparameters such as the number of epochs, optimizers, learning rate, momentum, and weight decay are analyzed across all the versions of YOLO V8. The experimental outcome demonstrates the performance of each model concerning the accuracy, precision, and recall. Based on the experimental performance, the YOLO V8 model is efficient in precisely recognizing various land cover, which result in offering a scalable and efficient approach for real-time agricultural field identification. From the experimental results, it can be stated that the medium variant has achieved the highest top_1 accuracy value of 99% at 50 epochs while nano and small variant achieves accuracy values of 98.60% and 98.50% at the same epoch values, respectively.</t>
  </si>
  <si>
    <t>Land Cover Classification for Identifying the Agriculture Fields Using Versions of YOLO V8</t>
  </si>
  <si>
    <t>Land surface; Accuracy; YOLO; Sensors; Remote sensing; Geospatial analysis; Data models; Data integration; Analytical models; Feature extraction; Land cover classification; precision agriculture; sensor imaging; you only look once (YOLO) V8</t>
  </si>
  <si>
    <t>CHAROTAR UNIVERSITY OF SCIENCE AND TECHNOLOGY - CHARUSAT;AMRITA VISHWA VIDYAPEETHAM;AMRITA VISHWA VIDYAPEETHAM COIMBATORE;CHAROTAR UNIVERSITY OF SCIENCE AND TECHNOLOGY - CHARUSAT;SILESIAN UNIVERSITY OF TECHNOLOGY</t>
  </si>
  <si>
    <t>SILESIAN TECH UNIV;SCH IT AND ENGN</t>
  </si>
  <si>
    <t>VAGHELA R, 2025, IEEE J-STARS</t>
  </si>
  <si>
    <t>YADAV A;SUDHAKARAN S;SONAH H</t>
  </si>
  <si>
    <t>YADAV, AMIT;SUDHAKARAN, SREEJA;SONAH, HUMIRA</t>
  </si>
  <si>
    <t>CHEN CJ, 2023, MOL PLANT, V16, P1733, DOI 10.1016/J.MOLP.2023.09.010;FUENTES-PENAILILLO F, 2024, J SENS ACTUAT NETW, V13, DOI 10.3390/JSAN13040039;GIRISH L., 2015, INT J ADV RES COMPUT ENG TECHNOL (IJARCET), V4, P1995, DOI DOI 10.35543/OSF.IO/QFCT8;OLAKUNLE ABAYOMI AJALA, 2024, WORLD JOURNAL OF ADVANCED ENGINEERING TECHNOLOGY AND SCIENCES, V11, P294, DOI 10.30574/WJAETS.2024.11.1.0060, 10.30574/WJAETS.2024.11.1.0060, DOI 10.30574/WJAETS.2024.11.1.0060;SINGHAL S, 2020, INT CONF COMMUN SYST, DOI 10.1109/COMSNETS48256.2020.9027485;SRAVANTHI G, 2024, CLUSTER COMPUT, V27, P5755, DOI 10.1007/S10586-023-04246-W;STEPHEN ANCY, 2024, INTERNATIONAL JOURNAL OF INFORMATION TECHNOLOGY, P145, DOI 10.1007/S41870-023-01536-9, 10.1007/S41870-023-01536-9;WEERSINK A, 2018, ANNU REV RESOUR ECON, V10, P19, DOI 10.1146/ANNUREV-RESOURCE-100516-053654</t>
  </si>
  <si>
    <t>SUSTAINABLE AGRICULTURE IS THE MOST IMPORTANT FACTOR DECIDING FUTURE OF THE MANKIND AND ENTIRE LIFE ON THE PLANET. EFFECTIVE EXPLORATION OF AVAILABLE INFORMATION/DATA IS WIDELY RECOGNISED AS A PROMISING APPROACH TO BRING SUSTAINABILITY IN AGRICULTURE. THEREFORE, THE INTEGRATION OF BIG DATA INTO AGRICULTURE HAS GENERATED SIGNIFICANT INTEREST WORLDWIDE. HOWEVER, THE BIG DATA CONCEPT IS NOT YET WELL PERCEIVED BY THE AGRICULTURE COMMUNITY DUE TO THE COMPLEXITY AND UNFAMILIAR TERMINOLOGY BEING USED IN THIS RELATIVELY NEW FIELD. \HOW MUCH BIG\" DATA SHOULD BE CONSIDERED AS BIG DATA IS ONE OF THE MOST COMMON QUESTION BEING ASKED BY THE STUDENTS AND RESEARCHERS FROM LIFE SCIENCE INCLUDING AGRICULTURE. BIG DATA IS NOT JUST ABOUT THE VOLUME OF THE DATA BUT ALSO DEALS WITH VELOCITY, VARIETY, AND VERACITY, COMMONLY RECOGNISED AS 4VS. THIS COMMENTARY DISCUSSES THESE ASPECTS, EXAMINING HOW LARGE-SCALE DATA (VOLUME) AND REAL-TIME DATA STREAMS (VELOCITY) CAN BE EXPLORED FOR BETTER DECISION-MAKING. IT ALSO DEALS WITH THE CHALLENGES OF INTEGRATING DIVERSE DATA TYPES (VARIETY) TO DATA ACCURACY (VERACITY) FOR RELIABLE OUTCOMES. IN ADDITION TO THE 4VS, THE COMMENTARY HIGHLIGHTED THE IMPORTANCE OF THE 4IS I.E. INFORMATION, INTEGRATION, INNOVATION, AND IMPACT WHICH ARE DECIDING FACTOR FOR PREDICTION, PRECISION, PERSONALIZATION, AND PERFORMANCE (4PS) OF BIG DATA APPROACH. UNDERSTANDING OF THESE 4 VIPS WILL BE HELPFUL IN THE EFFICIENT EXPLORATION OF BIG DATA APPROACH IN SUSTAINABLE AGRICULTURAL RESEARCH."</t>
  </si>
  <si>
    <t>CENT UNIV HARYANA, DEPT BIOTECHNOL, MAHENDERGARH 123029, HARYANA, INDIA.;</t>
  </si>
  <si>
    <t>CENTRAL UNIVERSITY OF HARYANA</t>
  </si>
  <si>
    <t>BIG DATA; SUSTAINABLE AGRICULTURE; PLANT SCIENCE; INNOVATION; PERSONALIZATION; DATA INTEGRATION</t>
  </si>
  <si>
    <t>10.1007/s13562-024-00931-y</t>
  </si>
  <si>
    <t>0974-1275</t>
  </si>
  <si>
    <t>BIOHUMA@GMAIL.COM</t>
  </si>
  <si>
    <t>1TT3J</t>
  </si>
  <si>
    <t>J PLANT BIOCHEM BIOT</t>
  </si>
  <si>
    <t>J. PLANT BIOCHEM. BIOTECHNOL.</t>
  </si>
  <si>
    <t>SONAH, HUMIRA/0000-0003-4796-6120; SUDHAKARAN, SREEJA/0000-0003-1570-3916</t>
  </si>
  <si>
    <t>SONAH, HUMIRA/AFH-5002-2022</t>
  </si>
  <si>
    <t>SONAH, H (CORRESPONDING AUTHOR), CENT UNIV HARYANA, DEPT BIOTECHNOL, MAHENDERGARH 123029, HARYANA, INDIA.</t>
  </si>
  <si>
    <t>BIOCHEMISTRY &amp; MOLECULAR BIOLOGY; PLANT SCIENCES</t>
  </si>
  <si>
    <t>0971-7811</t>
  </si>
  <si>
    <t>JOURNAL OF PLANT BIOCHEMISTRY AND BIOTECHNOLOGY</t>
  </si>
  <si>
    <t>BEYOND THE HYPE: NAVIGATING THE 4 VIPS OF BIG DATA FOR SUSTAINABLE AGRICULTURE</t>
  </si>
  <si>
    <t>WOS:001349806100002</t>
  </si>
  <si>
    <t>[YADAV, AMIT; SUDHAKARAN, SREEJA; SONAH, HUMIRA] CENT UNIV HARYANA, DEPT BIOTECHNOL, MAHENDERGARH 123029, HARYANA, INDIA.</t>
  </si>
  <si>
    <t>Sustainable agriculture is the most important factor deciding future of the mankind and entire life on the planet. Effective exploration of available information/data is widely recognised as a promising approach to bring sustainability in agriculture. Therefore, the integration of big data into agriculture has generated significant interest worldwide. However, the big data concept is not yet well perceived by the agriculture community due to the complexity and unfamiliar terminology being used in this relatively new field. \How much big\" data should be considered as big data is one of the most common question being asked by the students and researchers from life science including agriculture. Big data is not just about the volume of the data but also deals with Velocity, Variety, and Veracity, commonly recognised as 4Vs. This commentary discusses these aspects, examining how large-scale data (Volume) and real-time data streams (Velocity) can be explored for better decision-making. It also deals with the challenges of integrating diverse data types (Variety) to data accuracy (Veracity) for reliable outcomes. In addition to the 4Vs, the commentary highlighted the importance of the 4Is i.e. information, integration, innovation, and impact which are deciding factor for prediction, precision, personalization, and performance (4Ps) of big data approach. Understanding of these 4 VIPs will be helpful in the efficient exploration of big data approach in sustainable agricultural research."</t>
  </si>
  <si>
    <t>Beyond the hype: navigating the 4 VIPs of big data for sustainable agriculture</t>
  </si>
  <si>
    <t>Big data; Sustainable agriculture; Plant science; Innovation; Personalization; Data integration</t>
  </si>
  <si>
    <t>CENT UNIV HARYANA</t>
  </si>
  <si>
    <t>YADAV A, 2025, J PLANT BIOCHEM BIOT</t>
  </si>
  <si>
    <t>MANZOOR B;ANTWI-AFARI MF;ALOTAIBI KS;EDWARDS DJ;POSILLICO JJ</t>
  </si>
  <si>
    <t>MANZOOR, BILAL;ANTWI-AFARI, MAXWELL FORDJOUR;ALOTAIBI, KHALID SAQER;EDWARDS, DAVID JOHN;POSILLICO, JOHN J.</t>
  </si>
  <si>
    <t>ABIDEEN AZ, 2021, LOGISTICS-BASEL, V5, DOI 10.3390/LOGISTICS5040084;AFZAL M, 2023, SUSTAINABILITY-BASEL, V15, DOI 10.3390/SU152316436;AGNUSDEI GP, 2021, APPL SCI-BASEL, V11, DOI 10.3390/APP11062767;AGOSTINELLI S, 2021, ENERGIES, V14, DOI 10.3390/EN14082338;AKANMU AA, 2021, J INF TECHNOL CONSTR, V26, P505, DOI 10.36680/J.ITCON.2021.027;AKTUERK B, 2025, SMART SUSTAIN BUILT, V14, P2176, DOI 10.1108/SASBE-03-2024-0082;ALAWAG AM, 2023, AIN SHAMS ENG J, V14, DOI 10.1016/J.ASEJ.2022.101877;ALI AH, 2024, INT J CONSTR MANAG, V24, P1314, DOI 10.1080/15623599.2023.2185940;ALIZADEHSALEHI S, 2023, SMART SUSTAIN BUILT, V12, P200, DOI 10.1108/SASBE-01-2021-0016;ALNASER AA, 2024, BUILDINGS-BASEL, V14, DOI 10.3390/BUILDINGS14010268;ARIYACHANDRA MRMF, 2023, SUSTAINABILITY-BASEL, V15, DOI 10.3390/SU151511910;AROWOIYA VA, 2024, J CONSTR ENG M, V150, DOI 10.1061/JCEMD4.COENG-13659;AROWOIYA VA, 2024, ENERGY BUILT ENVIRON, V5, P641, DOI 10.1016/J.ENBENV.2023.05.004, 10.1016/J.ENBENV.2023.05.004;ASIF M, 2024, J CLEAN PROD, V450, DOI 10.1016/J.JCLEPRO.2024.141814;ATTAR KIANA MOVAHEDIAN, 2024, IRANIAN JOURNAL OF SCIENCE AND TECHNOLOGY, TRANSACTIONS OF CIVIL ENGINEERING, V48, P1887, DOI 10.1007/S40996-024-01495-6, 10.1007/S40996-024-01495-6;AUGUSTINE P, 2020, ADV COMPUT, V117, P79, DOI 10.1016/BS.ADCOM.2019.10.008;BAHAMID RA, 2022, BUILDINGS-BASEL, V12, DOI 10.3390/BUILDINGS12071016;BAKHSHI S, 2024, AUTOMAT CONSTR, V167, DOI 10.1016/J.AUTCON.2024.105679;BANFI F, 2022, ENERGIES, V15, DOI 10.3390/EN15124497;BARHAM H, 2020, TECHNOL SOC, V63, DOI 10.1016/J.TECHSOC.2020.101282;BARKOKEBAS B, 2023, J CONSTR ENG M, V149, DOI 10.1061/(ASCE)CO.1943-7862.0002420;BELLO AO, 2025, J ENG DES TECHNOL, V23, P1541, DOI 10.1108/JEDT-01-2024-0012;BHANDAL R, 2022, SUPPLY CHAIN MANAG, V27, P182, DOI 10.1108/SCM-01-2021-0053;BOJE C, 2023, J BUILD ENG, V76, DOI 10.1016/J.JOBE.2023.107232;BOJE C, 2020, AUTOMAT CONSTR, V114, DOI 10.1016/J.AUTCON.2020.103179;BOKHAD T, 2024, ARCHITECTURE ENGINEERING AND SCIENCE, V5, P177, DOI 10.32629/AES.V5I4.3144, 10.32629/AES.V5I4.3144, DOI 10.32629/AES.V5I4.3144;BORTOLINI R, 2022, ENERGIES, V15, DOI 10.3390/EN15197002;BOTÃN-SANABRIA DM, 2022, REMOTE SENS-BASEL, V14, DOI 10.3390/RS14061335;BROO DG, 2023, INT J CONSTR MANAG, V23, P1254, DOI 10.1080/15623599.2021.1966980;BROWNE J, 1995, COMPUT IND, V25, P235, DOI 10.1016/0166-3615(94)00035-O;CESPEDES-CUBIDES ANDRES SEBASTIAN, 2024, ENERGY INFORMATICS, V7, DOI 10.1186/S42162-024-00313-7, 10.1186/S42162-024-00313-7;CHEN C, 2021, SUSTAINABILITY-BASEL, V13, DOI 10.3390/SU132413875;CHENG RJ, 2023, BUILDINGS-BASEL, V13, DOI 10.3390/BUILDINGS13051143;CICHOSZ M, 2020, INT J LOGIST MANAG, V31, P209, DOI 10.1108/IJLM-08-2019-0229;CLAUSEN ANDERS, 2021, ENERGY INFORMATICS, V4, DOI 10.1186/S42162-021-00153-9, 10.1186/S42162-021-00153-9;DANIOTTI B, 2022, BUILDINGS-BASEL, V12, DOI 10.3390/BUILDINGS12020231;DE AGUIAR CORREA L., 2023, SIMPOSIO BRAS. GESTAO E ECON. DA CONSTRUCAO, V13, P1, DOI 10.46421/SIBRAGEC.V13I00.2671, DOI 10.46421/SIBRAGEC.V13I00.2671;DEMIANENKO M, 2021, ENERGIES, V14, DOI 10.3390/EN14102956;DENG M, 2022, BUILD SIMUL-CHINA, V15, P1709, DOI 10.1007/S12273-022-0902-3;DESOGUS G, 2023, BUILDINGS-BASEL, V13, DOI 10.3390/BUILDINGS13081971;DI MADDALONI F, 2022, INT J PROJ MANAG, V40, P778, DOI 10.1016/J.IJPROMAN.2022.08.007;DO AMARAL JVS, 2023, RENEW SUST ENERG REV, V188, DOI 10.1016/J.RSER.2023.113891;DONTHU N, 2021, J BUS RES, V133, P285, DOI 10.1016/J.JBUSRES.2021.04.070;ELARWADY Z, 2024, DEV BUILT ENVIRON, V19, DOI 10.1016/J.DIBE.2024.100480;ERRANDONEA I, 2020, COMPUT IND, V123, DOI 10.1016/J.COMPIND.2020.103316;FAKHRAIAN E, 2023, DRONES-BASEL, V7, DOI 10.3390/DRONES7070478;FATHY Y, 2021, J SENS ACTUAT NETW, V10, DOI 10.3390/JSAN10020037;FIGUEIREDO K, 2024, J BUILD ENG, V97, DOI 10.1016/J.JOBE.2024.111018;FRANCISCO A, 2020, J MANAGE ENG, V36, DOI 10.1061/(ASCE)ME.1943-5479.0000741;GHENAI C, 2022, SUSTAIN ENERGY TECHN, V54, DOI 10.1016/J.SETA.2022.102837;GRANACHER J, 2022, APPL ENERG, V306, DOI 10.1016/J.APENERGY.2021.117954;GRIEVES M, 2022, DIGITAL TWIN, V2, P8, DOI 10.12688/DIGITALTWIN.17574.1, 10.12688/DIGITALTWIN.17574.1;GUO DQ, 2025, INT J PROD RES, V63, P1851, DOI 10.1080/00207543.2024.2372655;HAKIRI A, 2024, COMPUT NETW, V244, DOI 10.1016/J.COMNET.2024.110350;HASAN SM, 2022, J ASIAN ARCHIT BUILD, V21, P564, DOI 10.1080/13467581.2020.1869557;HAZRAT MA, 2023, SUSTAINABILITY-BASEL, V15, DOI 10.3390/SU152316433;HONG YM, 2012, J MANAGE ENG, V28, P82, DOI 10.1061/(ASCE)ME.1943-5479.0000084;HOSAMO H, 2023, ADV BUILD ENERGY RES, V17, P125, DOI 10.1080/17512549.2022.2136240;HOSAMO HH, 2022, ADV CIV ENG, V2022, DOI 10.1155/2022/2185170;HU W, 2022, BUILDINGS-BASEL, V12, DOI 10.3390/BUILDINGS12112004;HUANG WH, 2022, SUSTAIN COMPUT-INFOR, V36, DOI 10.1016/J.SUSCOM.2022.100781;IQBAL F, 2024, AIN SHAMS ENG J, V15, DOI 10.1016/J.ASEJ.2024.102863;IVANOV D, 2021, PROD PLAN CONTROL, V32, P775, DOI 10.1080/09537287.2020.1768450;JAVAID M, 2023, COGNITIVE ROBOTICS, V3, P71, DOI 10.1016/J.COGR.2023.04.003, DOI 10.1016/J.COGR.2023.04.003, 10.1016/J.COGR.2023.04.003;JEONG D, 2024, BUILDINGS-BASEL, V14, DOI 10.3390/BUILDINGS14092911;JIANG F, 2021, AUTOMAT CONSTR, V130, DOI 10.1016/J.AUTCON.2021.103838;JIANG Y, 2021, COMPUT INTEL NEUROSC, V2021, DOI 10.1155/2021/4979249;JIANG YS, 2024, DEV BUILT ENVIRON, V19, DOI 10.1016/J.DIBE.2024.100512;JIANG YS, 2022, AUTOMAT CONSTR, V141, DOI 10.1016/J.AUTCON.2022.104397;JIANG YS, 2022, COMPUT IND, V136, DOI 10.1016/J.COMPIND.2021.103594;KAEWUNRUEN S, 2019, SUSTAINABILITY-BASEL, V11, DOI 10.3390/SU11010159;KANG TW, 2024, DEV BUILT ENVIRON, V17, DOI 10.1016/J.DIBE.2023.100309;KINEBER AHMED FAROUK, 2023, SUSTAINABLE CITIES AND SOCIETY, DOI 10.1016/J.SCS.2023.104930, 10.1016/J.SCS.2023.104930;KOBER C, 2024, COMPUT IND, V161, DOI 10.1016/J.COMPIND.2024.104135;KOLTSIOS S, 2022, INT J ENERG RES, V46, P20079, DOI 10.1002/ER.8517;KOR M, 2023, SMART SUSTAIN BUILT, V12, P461, DOI 10.1108/SASBE-08-2021-0148;KOSSE S, 2022, FRONT BUILT ENVIRON, V8, DOI 10.3389/FBUIL.2022.864722;KRISHEN AS, 2021, J BUS RES, V131, P183, DOI 10.1016/J.JBUSRES.2021.03.061;LEE D, 2021, APPL SCI-BASEL, V11, DOI 10.3390/APP11135909;LEE D, 2021, AUTOMAT CONSTR, V127, DOI 10.1016/J.AUTCON.2021.103688;LEE PC, 2010, INNOV-ORGAN MANAG, V12, P26, DOI 10.5172/IMPP.12.1.26;LEHTINEN J, 2020, INT J PROJ MANAG, V38, P85, DOI 10.1016/J.IJPROMAN.2019.12.001;LI FY, 2023, J IND INF INTEGR, V35, DOI 10.1016/J.JII.2023.100483;LI YK, 2024, ENGINEERING-PRC, V41, P261, DOI 10.1016/J.ENG.2023.12.006;LIU X, 2025, AUTOMAT CONSTR, V174, DOI 10.1016/J.AUTCON.2025.106149;LIU ZS, 2020, SENSORS-BASEL, V20, DOI 10.3390/S20205771;LO CK, 2021, ADV ENG INFORM, V48, DOI 10.1016/J.AEI.2021.101297;LU QC, 2020, J MANAGE ENG, V36, DOI 10.1061/(ASCE)ME.1943-5479.0000763;LYDON GP, 2019, ENERG BUILDINGS, V202, DOI 10.1016/J.ENBUILD.2019.07.015;MADNI AM, 2019, SYSTEMS-BASEL, V7, DOI 10.3390/SYSTEMS7010007;MAHMOODIAN M, 2022, SUSTAINABILITY-BASEL, V14, DOI 10.3390/SU14148664;MÃŠDA P, 2021, BUILDINGS-BASEL, V11, DOI 10.3390/BUILDINGS11110554;MEHO LI, 2007, J AM SOC INF SCI TEC, V58, P2105, DOI 10.1002/ASI.20677;MENG XH, 2023, SUSTAINABILITY-BASEL, V15, DOI 10.3390/SU151713186;MODONI GE, 2023, SENSORS-BASEL, V23, DOI 10.3390/S23136054;NAZIR FA, 2021, J ENG DES TECHNOL, V19, P164, DOI 10.1108/JEDT-05-2020-0193;NGUYEN T, 2022, INT J PROD ECON, V244, DOI 10.1016/J.IJPE.2021.108381;NGUYEN TD, 2023, SUSTAINABILITY-BASEL, V15, DOI 10.3390/SU151310462;OHUERI CC, 2024, ENERG BUILDINGS, V320, DOI 10.1016/J.ENBUILD.2024.114567;OKE AE, 2025, INT J CONSTR MANAG, V25, P1313, DOI 10.1080/15623599.2024.2411885;OLADINRIN OT, 2023, CONSTR INNOV-ENGL, V23, P505, DOI 10.1108/CI-07-2021-0130;OMRANY H, 2024, SUSTAINABILITY-BASEL, V16, DOI 10.3390/SU16198663;ONILE AE, 2021, ENERGY REP, V7, P997, DOI 10.1016/J.EGYR.2021.01.090;OPOKU DJ, 2023, INFORMATICS-BASEL, V10, DOI 10.3390/INFORMATICS10010014;OPOKU DJ, 2022, BUILDINGS-BASEL, V12, DOI 10.3390/BUILDINGS12020113;OPOKU DJ, 2021, J BUILD ENG, V40, DOI 10.1016/J.JOBE.2021.102726;OZTURK GB, 2021, J BUILD ENG, V40, DOI 10.1016/J.JOBE.2021.102730;PARN EA, 2019, ENG CONSTR ARCHIT MA, V26, P245, DOI 10.1108/ECAM-03-2018-0101;PENG Y, 2020, ADV CIV ENG, V2020, DOI 10.1155/2020/8846667;PIRAS G, 2024, BUILDINGS-BASEL, V14, DOI 10.3390/BUILDINGS14072110;QIAN YC, 2024, BUILD ENVIRON, V253, DOI 10.1016/J.BUILDENV.2024.111349;RADZI AR, 2024, CONSTR INNOV-ENGL, V24, P811, DOI 10.1108/CI-07-2022-0183;RAFSANJANI HN, 2023, ENERGY BUILT ENVIRON, V4, P169, DOI 10.1016/J.ENBENV.2021.10.004, 10.1016/J.ENBENV.2021.10.004;RASHIDI A, 2024, ENG CONSTR ARCHIT MA, DOI 10.1108/ECAM-02-2024-0239;SAIF W, 2024, AUTOMAT CONSTR, V167, DOI 10.1016/J.AUTCON.2024.105715;SALIM MM, 2022, SENSORS-BASEL, V22, DOI 10.3390/S22166133;SASSANELLI C, 2024, PROD MANUF RES, V12, DOI 10.1080/21693277.2024.2389735;SCHOTTEN M., 2017, RESEARCH ANALYTICS, P31, DOI DOI 10.1201/9781315155890, DOI 10.1201/9781315155890-3;SEMERARO C, 2023, J ENERGY STORAGE, V58, DOI 10.1016/J.EST.2022.106347;SEPASGOZAR SME, 2023, BUILDINGS-BASEL, V13, DOI 10.3390/BUILDINGS13020441;SHAHAT E, 2021, SUSTAINABILITY-BASEL, V13, DOI 10.3390/SU13063386;SHAHZAD M, 2022, BUILDINGS-BASEL, V12, DOI 10.3390/BUILDINGS12020120;SHARMA R, 2024, J CLEAN PROD, V448, DOI 10.1016/J.JCLEPRO.2024.141364;SHI JY, 2023, ADV ENG INFORM, V57, DOI 10.1016/J.AEI.2023.102114;SINGH M, 2022, APPL SCI-BASEL, V12, DOI 10.3390/APP12115727;SONG YG, 2023, APPL ENERG, V332, DOI 10.1016/J.APENERGY.2022.120496;SPUDYS P, 2023, ENERG BUILDINGS, V290, DOI 10.1016/J.ENBUILD.2023.113106;STADTFELD GM, 2025, PROD PLAN CONTROL, V36, P1792, DOI 10.1080/09537287.2024.2415418;STERGIOU CL, 2023, APPL SCI-BASEL, V13, DOI 10.3390/APP13020758;SU SM, 2023, ADV ENG INFORM, V57, DOI 10.1016/J.AEI.2023.102030;SUN H, 2022, ADV CIV ENG, V2022, DOI 10.1155/2022/8273451;TAGLIABUE LC, 2021, SUSTAINABILITY-BASEL, V13, DOI 10.3390/SU13020480;TAHERKHANI R, 2024, J INFRASTRUCT SYST, V30, DOI 10.1061/JITSE4.ISENG-2323;TAHMASEBINIA F, 2023, APPL SCI-BASEL, V13, DOI 10.3390/APP13158814;TAN Y, 2022, ENERG BUILDINGS, V270, DOI 10.1016/J.ENBUILD.2022.112271;TEISSERENC B, 2022, BUILDINGS-BASEL, V12, DOI 10.3390/BUILDINGS12091447;TENG SY, 2021, RENEW SUST ENERG REV, V135, DOI 10.1016/J.RSER.2020.110208;TORRES J, 2024, BUILDINGS-BASEL, V14, DOI 10.3390/BUILDINGS14072238;TUHAISE VV, 2023, AUTOMAT CONSTR, V152, DOI 10.1016/J.AUTCON.2023.104931;VIEIRA J, 2023, APPL SYST INNOV, V6, DOI 10.3390/ASI6060114;VRCHOTA J, 2021, SUSTAINABILITY-BASEL, V13, DOI 10.3390/SU13010281;VUOTO A, 2023, INFRASTRUCTURES-BASE, V8, DOI 10.3390/INFRASTRUCTURES8050086;WANG MY, 2024, BUILDINGS-BASEL, V14, DOI 10.3390/BUILDINGS14082349;WANG T, 2022, AUTOMAT CONSTR, V144, DOI 10.1016/J.AUTCON.2022.104625;WEST S, 2021, APPL SCI-BASEL, V11, DOI 10.3390/APP11093750;XIE HY, 2023, J CLEAN PROD, V383, DOI 10.1016/J.JCLEPRO.2022.135231;YANG B, 2022, BUILDINGS-BASEL, V12, DOI 10.3390/BUILDINGS12060856;YANG J, 2015, ADV ENG INFORM, V29, P211, DOI 10.1016/J.AEI.2015.01.011;YANG YS, 2024, AUTOMAT CONSTR, V166, DOI 10.1016/J.AUTCON.2024.105640;YEOM S, 2024, ENERG BUILDINGS, V323, DOI 10.1016/J.ENBUILD.2024.114746;ZABALLOS A, 2020, SUSTAINABILITY-BASEL, V12, DOI 10.3390/SU12219196;ZHANG C, 2023, ADV ENG INFORM, V57, DOI 10.1016/J.AEI.2023.102121;ZHANG F, 2022, AUTOMAT CONSTR, V139, DOI 10.1016/J.AUTCON.2022.104289;ZHANG ZC, 2024, BUILDINGS-BASEL, V14, DOI 10.3390/BUILDINGS14041113;ZHAO R, 2023, AUTOMAT CONSTR, V145, DOI 10.1016/J.AUTCON.2022.104645;ZHAO YH, 2022, BUILDINGS-BASEL, V12, DOI 10.3390/BUILDINGS12030276</t>
  </si>
  <si>
    <t>DIGITAL TWIN (DT) TECHNOLOGY IS REVOLUTIONIZING THE CONSTRUCTION INDUSTRY BY ENHANCING PROJECT PERFORMANCE, PREDICTIVE MAINTENANCE, AND RESOURCE MANAGEMENT VIA REAL-TIME DATA INTEGRATION AND VIRTUAL SIMULATION. DESPITE ITS LATENT POTENTIAL, SUCCESSFUL DT IMPLEMENTATION IN CONSTRUCTION PROJECTS REQUIRES AN UNDERSTANDING OF CRITICAL SUCCESS FACTORS (CSFS) THAT SUPPORT EFFECTIVE DEPLOYMENT AND INTEGRATION. A BIBLIOMETRIC STUDY WAS CONDUCTED AFTER EXTRACTING 89 ARTICLES FROM THE SCOPUS DATABASE TO ACHIEVE SUCH AN UNDERSTANDING. SUBSEQUENTLY, A SYSTEMATIC APPROACH WAS PERFORMED TO SYNTHESIZE THE EXTANT LITERATURE AND IDENTIFY THE CSFS, KNOWLEDGE GAPS, AND FUTURE RESEARCH DIRECTIONS. EMERGENT FINDINGS INDICATE A GROWING NUMBER OF PUBLISHED RESEARCH ARTICLES ON CSFS FOR DT IMPLEMENTATION, UNDERSCORING EXPONENTIAL INTEREST IN THE TECHNOLOGY THROUGHOUT THE SCIENTIFIC COMMUNITY AND INDUSTRY. MOREOVER, SIGNIFICANTLY INFLUENTIAL ARTICLES AND THE QUINTESSENTIAL ROLE OF GEOGRAPHIC COLLABORATION WERE RECOGNIZED. FINALLY, THE FOLLOWING FOUR KNOWLEDGE GAPS WERE EMPHASIZED: (1) DT INTEGRATION WITH EMERGING TECHNOLOGIES, (2) LIFECYCLE MANAGEMENT AND SUSTAINABILITY INTEGRATION WITH THE DT, (3) HUMAN-CENTRIC FACTORS AND STAKEHOLDER COLLABORATION FOR DT DECISION MAKING, AND (4) POLICY AND REGULATORY FRAMEWORK FOR DT IMPLEMENTATION. THIS RESEARCH SERVES AS THE FIRST STUDY TO EMPLOY A STATE-OF-THE-ART REVIEW THAT WOULD PROVIDE SCHOLARS AND PRACTITIONERS WITH AN EXTENSIVE UNDERSTANDING OF SUCCESSFUL DT IMPLEMENTATION IN CONSTRUCTION PROJECTS. THIS RESEARCH WOULD ENHANCE DIGITAL INNOVATION IN THE CONSTRUCTION INDUSTRY BY IMPLEMENTING CSFS FOR DT ADOPTION AND OFFER ACTIONABLE RECOMMENDATIONS FOR INDUSTRY PRACTITIONERS WHO SEEK TO AUGMENT THEIR DIGITAL TRANSITION.</t>
  </si>
  <si>
    <t>HONG KONG POLYTECH UNIV, FAC CONSTRUCT &amp; ENVIRONM, DEPT BLDG &amp; REAL ESTATE, KOWLOON, HONG KONG 999077, PEOPLES R CHINA.;  ASTON UNIV, COLL ENGN &amp; PHYS SCI, DEPT CIVIL ENGN, BIRMINGHAM B4 7ET, ENGLAND.;  IMAM ABDULRAHMAN BIN FAISAL UNIV, DEPT CIVIL &amp; CONSTRUCT ENGN, DAMMAM 34221, SAUDI ARABIA.;  BIRMINGHAM CITY UNIV, DEPT BUILT ENVIRONM, BIRMINGHAM B4 7AP, ENGLAND.;  UNIV JOHANNESBURG, FAC ENGN &amp; BUILT ENVIRONM, ZA-2049 JOHANNESBURG, SOUTH AFRICA.;</t>
  </si>
  <si>
    <t>HONG KONG POLYTECHNIC UNIVERSITY; ASTON UNIVERSITY; IMAM ABDULRAHMAN BIN FAISAL UNIVERSITY; BIRMINGHAM CITY UNIVERSITY; UNIVERSITY OF JOHANNESBURG</t>
  </si>
  <si>
    <t>DIGITAL TWIN; CRITICAL SUCCESS FACTORS; CONSTRUCTION INDUSTRY; BIBLIOMETRIC ANALYSIS; SYSTEMATIC APPROACH</t>
  </si>
  <si>
    <t>10.1061/JCEMD4.COENG-17248</t>
  </si>
  <si>
    <t>BILAL.MANZOOR@POLYU.EDU.HK; M.ANTWIAFARI@ASTON.AC.UK; KALOTAIBI@IAU.EDU.SA; DRDAVIDEDWARDS@AOL.COM; JOHN.POSILLICO.PHD@OUTLOOK.COM</t>
  </si>
  <si>
    <t>8VA1A</t>
  </si>
  <si>
    <t xml:space="preserve">ANTWI-AFARI, MAXWELL FORDJOUR/0000-0002-6812-7839; POSILLICO, JOHN/0000-0003-4818-3670; ALOTAIBI, KHALID SAQER/0000-0002-0274-4922; </t>
  </si>
  <si>
    <t>ANTWI-AFARI, MAXWELL FORDJOUR/ACH-3297-2022; ALOTAIBI, KHALID SAQER/HNB-9695-2023; BILAL, MANZOOR/ABZ-0388-2022</t>
  </si>
  <si>
    <t>MANZOOR, B (CORRESPONDING AUTHOR), HONG KONG POLYTECH UNIV, FAC CONSTRUCT &amp; ENVIRONM, DEPT BLDG &amp; REAL ESTATE, KOWLOON, HONG KONG 999077, PEOPLES R CHINA.</t>
  </si>
  <si>
    <t>CRITICAL SUCCESS FACTORS FOR IMPLEMENTING DIGITAL TWIN TECHNOLOGY IN CONSTRUCTION PROJECTS: A SYSTEMATIC AND BIBLIOMETRIC APPROACH</t>
  </si>
  <si>
    <t>WOS:001597993500010</t>
  </si>
  <si>
    <t>[MANZOOR, BILAL] HONG KONG POLYTECH UNIV, FAC CONSTRUCT &amp; ENVIRONM, DEPT BLDG &amp; REAL ESTATE, KOWLOON, HONG KONG 999077, PEOPLES R CHINA. [ANTWI-AFARI, MAXWELL FORDJOUR] ASTON UNIV, COLL ENGN &amp; PHYS SCI, DEPT CIVIL ENGN, BIRMINGHAM B4 7ET, ENGLAND. [ALOTAIBI, KHALID SAQER] IMAM ABDULRAHMAN BIN FAISAL UNIV, DEPT CIVIL &amp; CONSTRUCT ENGN, DAMMAM 34221, SAUDI ARABIA. [EDWARDS, DAVID JOHN; POSILLICO, JOHN J.] BIRMINGHAM CITY UNIV, DEPT BUILT ENVIRONM, BIRMINGHAM B4 7AP, ENGLAND. [EDWARDS, DAVID JOHN] UNIV JOHANNESBURG, FAC ENGN &amp; BUILT ENVIRONM, ZA-2049 JOHANNESBURG, SOUTH AFRICA.</t>
  </si>
  <si>
    <t>Digital twin (DT) technology is revolutionizing the construction industry by enhancing project performance, predictive maintenance, and resource management via real-time data integration and virtual simulation. Despite its latent potential, successful DT implementation in construction projects requires an understanding of critical success factors (CSFs) that support effective deployment and integration. A bibliometric study was conducted after extracting 89 articles from the Scopus database to achieve such an understanding. Subsequently, a systematic approach was performed to synthesize the extant literature and identify the CSFs, knowledge gaps, and future research directions. Emergent findings indicate a growing number of published research articles on CSFs for DT implementation, underscoring exponential interest in the technology throughout the scientific community and industry. Moreover, significantly influential articles and the quintessential role of geographic collaboration were recognized. Finally, the following four knowledge gaps were emphasized: (1) DT integration with emerging technologies, (2) lifecycle management and sustainability integration with the DT, (3) human-centric factors and stakeholder collaboration for DT decision making, and (4) policy and regulatory framework for DT implementation. This research serves as the first study to employ a state-of-the-art review that would provide scholars and practitioners with an extensive understanding of successful DT implementation in construction projects. This research would enhance digital innovation in the construction industry by implementing CSFs for DT adoption and offer actionable recommendations for industry practitioners who seek to augment their digital transition.</t>
  </si>
  <si>
    <t>Critical Success Factors for Implementing Digital Twin Technology in Construction Projects: A Systematic and Bibliometric Approach</t>
  </si>
  <si>
    <t>Digital twin; Critical success factors; Construction industry; Bibliometric analysis; Systematic approach</t>
  </si>
  <si>
    <t>HONG KONG POLYTECHNIC UNIVERSITY;ASTON UNIVERSITY;IMAM ABDULRAHMAN BIN FAISAL UNIVERSITY;BIRMINGHAM CITY UNIVERSITY;UNIVERSITY OF JOHANNESBURG</t>
  </si>
  <si>
    <t>MANZOOR B, 2025, J CONSTR ENG M</t>
  </si>
  <si>
    <t>SU FZ;YAN FQ;WU WZ;FU DJ;CAO YX;LYNE V;MEADOWS M;YAO L;WANG JH;HUANG YY;HUANG C;QIN J;FANG SF;ZHANG A</t>
  </si>
  <si>
    <t>SU, FENZHEN;YAN, FENGQIN;WU, WENZHOU;FU, DONGJIE;CAO, YINXIA;LYNE, VINCENT;MEADOWS, MICHAEL;YAO, LING;WANG, JIANGHAO;HUANG, YUANYUAN;HUANG, CHONG;QIN, JUN;FANG, SHIFENG;ZHANG, AN</t>
  </si>
  <si>
    <t>AKYILDIZ IF, 2010, IEEE WIREL COMMUN, V17, P58, DOI 10.1109/MWC.2010.5675779;ALI ME, 2024, PFG-J PHOTOGRAMM REM, V92, P761, DOI 10.1007/S41064-024-00301-2;ANDRIENKO N, 2011, IEEE T VIS COMPUT GR, V17, P205, DOI 10.1109/TVCG.2010.44;ANG YQ, 2020, APPL ENERG, V279, DOI 10.1016/J.APENERGY.2020.115738;ANNONI A, 2023, INT J DIGIT EARTH, V16, P1022, DOI 10.1080/17538947.2023.2187467;BASTOUNIS A, 2024, ARXIV, DOI ARXIV:2408.02357;BAUER P, 2015, NATURE, V525, P47, DOI 10.1038/NATURE14956;BENDER EM, 2021, PROCEEDINGS OF THE 2021 ACM CONFERENCE ON FAIRNESS, ACCOUNTABILITY, AND TRANSPARENCY, FACCT 2021, P610, DOI 10.1145/3442188.3445922;BERRONE P, 2023, INT J MANAG REV, DOI 10.1111/IJMR.12331;BHUIYAN M.M., 2024, THE ILLUSION OF BOUNDLESS AI: ANALYZING LIMITATIONS AND ETHICAL CONCERNS, DOI 10.36227/TECHRXIV.171742375.53309794/V1, DOI 10.36227/TECHRXIV.171742375.53309794/V1;BISWAS RR, 2023, J ENVIRON MANAGE, V336, DOI 10.1016/J.JENVMAN.2023.117666;BLUMENTHAL D., 2024, THE US PRESIDENT'S EXECUTIVE ORDER ON ARTIFICIAL INTELLIGENCE;BOTÃN-SANABRIA DM, 2022, REMOTE SENS-BASEL, V14, DOI 10.3390/RS14061335;BOURECHAK A, 2023, SENSORS-BASEL, V23, DOI 10.3390/S23031639;BRAMORSKA B, 2024, SCI TOTAL ENVIRON, V924, DOI 10.1016/J.SCITOTENV.2024.171588;BURKS AW, 1981, ANN HIST COMPUT, V3, P310;CAI JN, 2022, COMPUT ENVIRON URBAN, V96, DOI 10.1016/J.COMPENVURBSYS.2022.101833;CARTER A, 2022, DAEDALUS-US, V151, P299, DOI 10.1162/DAED_A_01917;CHEN HD, 2014, IEEE T VIS COMPUT GR, V20, P1683, DOI 10.1109/TVCG.2014.2346594;CHEN L, 2022, ENVIRON CHEM LETT, V20, P2277, DOI 10.1007/S10311-022-01435-8;CHEN M, 2024, NAT GEOSCI, V17, P949, DOI 10.1038/S41561-024-01550-X;CHEN XINYU, 2025, ITM WEB OF CONFERENCES, V70, DOI 10.1051/ITMCONF/20257004031, 10.1051/ITMCONF/20257004031;CHEN ZY, 2022, INT J APPL EARTH OBS, V112, DOI 10.1016/J.JAG.2022.102833;æˆå‡é­ CHENG SHENGKUI, 2020, è‡ªç„¶èµ„æºå­¦æŠ¥, JOURNAL OF NATURAL RESOURCES, V35, P1757;CHO JH, 2023, COMPUT ELECTRON AGR, V215, DOI 10.1016/J.COMPAG.2023.108441;CHORLEY R., 2013, INTEGRATED MODELS IN GEOGRAPHY (ROUTLEDGE REVIVALS);CORRÃŠA NK, 2023, PATTERNS, V4, DOI 10.1016/J.PATTER.2023.100857;CROCETTI L, 2020, REG ENVIRON CHANGE, V20, DOI 10.1007/S10113-020-01710-W;DAI KR, 2020, IEEE GEOSC REM SEN M, V8, P136, DOI 10.1109/MGRS.2019.2954395;DARDEL C, 2014, REMOTE SENS ENVIRON, V140, P350, DOI 10.1016/J.RSE.2013.09.011;DE BENEDICTIS A, 2023, IEEE J BIOMED HEALTH, V27, P5143, DOI 10.1109/JBHI.2022.3205506;é‚“æ• DENG MIN, 2020, åœ°çƒä¿¡æ¯ç§‘å­¦å­¦æŠ¥, JOURNAL OF GEO-INFORMATION SCIENCE, V22, P41;DHINGRA B, 2022, T ASSOC COMPUT LING, V10, P257, DOI 10.1162/TACL_A_00459;DING C, 2016, REMOTE SENS-BASEL, V8, DOI 10.3390/RS8110937;DÃ–LLNER J, 2020, PFG-J PHOTOGRAMM REM, V88, P15, DOI 10.1007/S41064-020-00102-3;DRAMSCH JS, 2025, NAT GEOSCI, V18, P112, DOI 10.1038/S41561-025-01639-X;DU SH, 2024, GISCI REMOTE SENS, V61, DOI 10.1080/15481603.2024.2404900;FAAK M., 1986, ALEXANDER VON HUMBOLDT;FAN C, 2021, INT J INFORM MANAGE, V56, DOI 10.1016/J.IJINFOMGT.2019.102049;FELKER J.H., 1954, P DEC 8 10 1954 E JO, VI954-DECEM, P46;å‚…ä¼¯æ° FU BOJIE, 2017, åœ°ç†å­¦æŠ¥, ACTA GEOGRAPHICA SINICA, V72, P1923;GAHEGAN M. N., 1988, INTERNATIONAL JOURNAL OF GEOGRAPHICAL INFORMATION SYSTEMS, V2, P101, DOI 10.1080/02693798808927887;é«˜æ¾ GAO SONG, 2020, æ­¦æ±‰å¤§å­¦å­¦æŠ¥. ä¿¡æ¯ç§‘å­¦ç‰ˆ, GEOMATICS AND INFORMATION SCIENCE OF WUHAN UNIVERSITY, V45, P1865, DOI 10.13203/J.WHUGIS20200597;GATTI D, 2022, PSYCHOL SCI, V33, P1947, DOI 10.1177/09567976221094863;GELFAND AE, 2016, SPAT STAT-NETH, V18, P86, DOI 10.1016/J.SPASTA.2016.03.006;GOBEAWAN L, 2018, THE INTERNATIONAL ARCHIVES OF THE PHOTOGRAMMETRY REMOTE SENSING AND SPATIAL INFORMATION SCIENCES, VXLII-4/W, P55, DOI 10.5194/ISPRS-ARCHIVES-XLII-4-W10-55-2018, 10.5194/ISPRS-ARCHIVES-XLII-4-W10-55-2018, DOI 10.5194/ISPRS-ARCHIVES-XLII-4-W10-55-2018;GONZALES-INCA C, 2022, WATER-SUI, V14, DOI 10.3390/W14142211;GOODCHILD MF, 1992, INT J GEOGR INF SYST, V6, P31, DOI 10.1080/02693799208901893;GOODCHILD MF, 2021, P NATL ACAD SCI USA, V118, DOI 10.1073/PNAS.2015759118;GOUNAND I, 2018, TRENDS ECOL EVOL, V33, P36, DOI 10.1016/J.TREE.2017.10.006;GU A, 2024, ARXIV, DOI ARXIV:2312.00752, DOI 10.48550/ARXIV.2312.00752;GUO X., 2023, J. BEIJING INST. TECHNOL., V25, P93;GYONGYOSI L, 2019, COMPUT SCI REV, V31, P51, DOI 10.1016/J.COSREV.2018.11.002;HADDAD S, 2024, NAT CITIES, V1, DOI 10.1038/S44284-023-00005-5, 10.1038/S44284-023-00005-5;HAGERSTRAND T., 1974, ETHNOL. EUR, V7, P17;HAGERSTRAND T., 1967, TRANS. INST. BR. GEOGR., P1;HARTSHORNE R., 1993, PERSPECTIVE ON THE NATURE OF GEOGRAPHY;HAZELEGER W, 2024, COMMUN EARTH ENVIRON, V5, DOI 10.1038/S43247-024-01626-X;HINTON GE, 2006, SCIENCE, V313, P504, DOI 10.1126/SCIENCE.1127647;HOLZWARTH S, 2020, REMOTE SENS-BASEL, V12, DOI 10.3390/RS12213570;HORNER MW, 2011, ANN ASSOC AM GEOGR, V101, P764, DOI 10.1080/00045608.2011.567938;HOWE D, 2008, NATURE, V455, P47, DOI 10.1038/455047A;HSU CY, 2023, INT J GEOGR INF SCI, V37, P963, DOI 10.1080/13658816.2023.2191256;HUINA MAO, 2017, SIGSPATIAL SPECIAL, V9, DOI 10.1145/3178392.3178408, 10.1145/3178392.3178408;IBRAHIM AS, 2020, IET COMMUN, V14, P1275, DOI 10.1049/IET-COM.2019.1252;INOUBLI R, 2020, 2020 5TH INTERNATIONAL CONFERENCE ON ADVANCED TECHNOLOGIES FOR SIGNAL AND IMAGE PROCESSING (ATSIP'2020), DOI 10.1109/ATSIP49331.2020.9231697;INYANG S., 2025, SCIENCE TALKS, V13;JANOWICZ K, 2020, INT J GEOGR INF SCI, V34, P625, DOI 10.1080/13658816.2019.1684500;JANOWICZ K, 2019, J WEB SEMANT, V56, P1, DOI 10.1016/J.WEBSEM.2018.06.003;JEONG HY, 2014, INT J DISTRIB SENS N, DOI 10.1155/2014/614023;JING LL, 2021, IEEE T PATTERN ANAL, V43, P4037, DOI 10.1109/TPAMI.2020.2992393;KANG-TSUNG C., 2016, INTRODUCTION TO GEOGRAPHIC INFORMATION SYSTEMS;KARAN SK, 2025, ECOL INDIC, V170, DOI 10.1016/J.ECOLIND.2024.113027;KILBY JS, 1976, IEEE T ELECTRON DEV, V23, P648, DOI 10.1109/T-ED.1976.18467;KIM EJ, 2021, J ADV TRANSPORT, V2021, DOI 10.1155/2021/6685004;KOLDASBAYEVA D, 2024, NAT COMMUN, V15, DOI 10.1038/S41467-024-55240-8;KONG LQ, 2020, J CLEAN PROD, V273, DOI 10.1016/J.JCLEPRO.2020.123142;KONG XJ, 2022, IEEE INTERNET THINGS, V9, P23472, DOI 10.1109/JIOT.2022.3200431;KOUTSOPOULOS K.C., 2011, EUR. J. GEOGR., V2, P54;KRIZHEVSKY A, 2017, COMMUN ACM, V60, P84, DOI 10.1145/3065386;LECUN Y, 1998, P IEEE, V86, P2278, DOI 10.1109/5.726791;LEE A, 2022, REMOTE SENS-BASEL, V14, DOI 10.3390/RS14030723;LEE JG, 2015, BIG DATA RES, V2, P74, DOI 10.1016/J.BDR.2015.01.003;LI DR, 2021, COMPUT URBAN SCI, V1, DOI 10.1007/S43762-021-00005-Y;LI DR, 2015, SCI CHINA INFORM SCI, V58, DOI 10.1007/S11432-015-5396-5;LI HK, 2022, INT J DIGIT EARTH, V15, P1657, DOI 10.1080/17538947.2022.2127949;LI WW, 2023, GEOINFORMATICA, V27, P619, DOI 10.1007/S10707-022-00476-Z;LI WW, 2020, J SPAT INF SCI, P71, DOI 10.5311/JOSIS.2020.20.658;LI X, 2024, REMOTE SENS-BASEL, V16, DOI 10.3390/RS16122143;LI ZK, 2023, 2023 CONFERENCE ON EMPIRICAL METHODS IN NATURAL LANGUAGE PROCESSING, EMNLP 2023, P5227;å»–å°ç½• LIAO XIAOHAN, 2020, åœ°ç†ç§‘å­¦è¿›å±•, PROGRESS IN GEOGRAPHY, V39, P709, DOI 10.18306/DLKXJZ.2020.05.001;LIN JW, 2024, SCI DATA, V11, DOI 10.1038/S41597-024-03553-0;LIN YY, 2020, REMOTE SENS ENVIRON, V242, DOI 10.1016/J.RSE.2020.111757;LIU K, 2017, J GEOGR SCI, V27, P1541, DOI 10.1007/S11442-017-1451-Z;åˆ˜ç‘œ LIU YU, 2022, æµ‹ç»˜å­¦æŠ¥, ACTA GEODETICA ET CARTOGRAPHICA SINICA, V51, P1062;LU D.D., 2001, ADV. EARTH SCI., V16, P467;LU GN, 2022, SCI CHINA EARTH SCI, V65, P383, DOI 10.1007/S11430-021-9859-9;LÃœ GN, 2019, INT J GEOGR INF SCI, V33, P346, DOI 10.1080/13658816.2018.1533136;è·¯ç”¬ç¥¥ LU YONG-XIANG, 2010, å¤©æ–‡å­¦è¿›å±•, PROGRESS IN ASTRONOMY, V28, P1;MACEACHREN AM, 1999, INT J GEOGR INF SCI, V13, P311, DOI 10.1080/136588199241229;MAHOWALD K, 2024, TRENDS COGN SCI, V28, P517, DOI 10.1016/J.TICS.2024.01.011;MARJANI M, 2017, IEEE ACCESS, V5, P5247, DOI 10.1109/ACCESS.2017.2689040;MCDOWELL NG, 2020, SCIENCE, V368, P964, DOI 10.1126/SCIENCE.AAZ9463;MCHALE TC, 2025, OPEN FORUM INFECT DI, V12, DOI 10.1093/OFID/OFAF262;MCMAHON F., 1986, LIVERMORE FORTRAN KE;MELESSE TSEGA Y, 2025, HELIYON, V11, PE42137, DOI 10.1016/J.HELIYON.2025.E42137, 10.1016/J.HELIYON.2025.E42137;MENGHANI G, 2023, ACM COMPUT SURV, V55, DOI 10.1145/3578938;MESSERI L, 2024, NATURE, V627, P49, DOI 10.1038/S41586-024-07146-0;MICHELI M, 2022, BIG DATA SOC, V9, DOI 10.1177/20539517221138767;MIENYE ID, 2024, MACH LEARN APPL-NETH, V18, DOI 10.1016/J.MLWA.2024.100591;MILLER HJ, 2005, GEOGR ANAL, V37, P17, DOI 10.1111/J.1538-4632.2005.00575.X;MILOSSI M, 2021, IEEE ACCESS, V9, P58455, DOI 10.1109/ACCESS.2021.3072782;MITCHELL M, 2023, P NATL ACAD SCI USA, V120, DOI 10.1073/PNAS.2215907120;MOLAEINASAB A, 2025, SCI REP-UK, V15, DOI 10.1038/S41598-025-04554-8;MUSTAK S, 2022, GEOCARTO INT, V37, P18275, DOI 10.1080/10106049.2022.2138983;NICA E, 2023, MATHEMATICS-BASEL, V11, DOI 10.3390/MATH11091981;NICKOLLS J, 2010, IEEE MICRO, V30, P56, DOI 10.1109/MM.2010.41;OLUOCH I, 2024, ISPRS INT J GEO-INF, V13, DOI 10.3390/IJGI13030087;ORTNE AR, 2007, PHYS GEOGR, V28, P474, DOI 10.2747/0272-3646.28.6.474;PAUL K., 2021, SOC. NAT., V33;PEKEL JF, 2016, NATURE, V540, P418, DOI 10.1038/NATURE20584;PENG DH, 2022, NAT COMMUN, V13, DOI 10.1038/S41467-022-33136-9;PHILLIPS C, 2023, 2023 IEEE INTERNATIONAL SYMPOSIUM ON ETHICS IN ENGINEERING, SCIENCE, AND TECHNOLOGY, ETHICS, DOI 10.1109/ETHICS57328.2023.10154961;QIAN X.S., 1994, ON THE SCIENCE OF GEOGRAPHY;RAES L, 2022, IEEE INTERNET COMPUT, V26, P43, DOI 10.1109/MIC.2021.3060962;REICHMAN OJ, 2011, SCIENCE, V331, P703, DOI 10.1126/SCIENCE.1197962;REICHSTEIN M, 2019, NATURE, V566, P195, DOI 10.1038/S41586-019-0912-1;RIEMENSCHNITTER A., 2005, POLITICAL FRONTIERS, ETHNIC BOUNDARIES AND HUMAN GEOGRAPHIES IN CHINESE HISTORY, P306;ROBERTS J, 2023, ARXIV, DOI ARXIV:2306.00020, DOI 10.48550/ARXIV.2306.00020;RUMELHART DE, 1986, NATURE, V323, P533, DOI 10.1038/323533A0;SCHMIDHUBER J, 2015, NEURAL NETWORKS, V61, P85, DOI 10.1016/J.NEUNET.2014.09.003;SCHRECK T, 2013, COMPUTER, V46, P68, DOI 10.1109/MC.2012.430;SHEKHAR S, 2015, ISPRS INT J GEO-INF, V4, P2306, DOI 10.3390/IJGI4042306;SHEPPARD E, 2001, ENVIRON PLANN D, V19, P535, DOI 10.1068/D307;SHI JY, 2023, ADV ENG INFORM, V57, DOI 10.1016/J.AEI.2023.102114;STRANG A, 1998, CARTOGR J, V35, P27;å­™é¸¿çƒˆ SUN HONGLIE, 2020, åœ°ç†å­¦æŠ¥, ACTA GEOGRAPHICA SINICA, V75, P2610;THERIAS A, 2023, INT J DIGIT EARTH, V16, P4164, DOI 10.1080/17538947.2023.2264827;UPRETI R, 2024, INT J INF SECUR, V23, P2287, DOI 10.1007/S10207-024-00813-3;VAHIDNIA MH, 2021, ISPRS INT J GEO-INF, V10, DOI 10.3390/IJGI10010024;VAN MEETEREN M, 2018, URBAN GEOGR, V39, P122, DOI 10.1080/02723638.2017.1298017;VENEMA L, 2021, NAT MACH INTELL, V3, P370, DOI 10.1038/S42256-021-00344-9;WANG JY, 2022, SCI TOTAL ENVIRON, V822, DOI 10.1016/J.SCITOTENV.2022.153559;WANG LQ, 2024, INT J APPL EARTH OBS, V128, DOI 10.1016/J.JAG.2024.103746;WANG Y, 2021, ACM T MULTIM COMPUT, V17, DOI 10.1145/3408317;WANG YX, 2024, IEEE T GEOSCI REMOTE, V62, DOI 10.1109/TGRS.2023.3339210, 10.1109/TGRS.2024.3379649, 10.1109/TGRS.2024.3353225, 10.1109/TGRS.2024.3366542;WEI J., 2022, ADVANCES IN NEURAL INFORMATION PROCESSING SYSTEMS, V35, P24824, DOI 10.48550/ARXIV.2201.11903, DOI 10.48550/ARXIV.2201.11903;WEN YN, 2017, INT J DIGIT EARTH, V10, P405, DOI 10.1080/17538947.2015.1131340;WEST H, 2019, REMOTE SENS ENVIRON, V232, DOI 10.1016/J.RSE.2019.111291;WICAKSONO P, 2018, INT J REMOTE SENS, V39, P5739, DOI 10.1080/01431161.2018.1506951;WU C.J., 1999, ACTA GEOGR. SIN., V54, P385;WU H, 2024, INT J GEOGR INF SCI, V38, P2183, DOI 10.1080/13658816.2024.2379468;XIA HS, 2022, SUSTAIN CITIES SOC, V84, DOI 10.1016/J.SCS.2022.104009;XIAO B, 2022, IEEE T NETW SCI ENG, V9, P171, DOI 10.1109/TNSE.2021.3133123;XIAO GN, 2024, IEEE T INTELL TRANSP, V25, P2208, DOI 10.1109/TITS.2023.3327266;XIAO W, 2025, IEEE INTERNET THINGS, V12, P12624, DOI 10.1109/JIOT.2024.3522382, 10.1109/JIOT.2024.3522382;XU HL, 2023, ECOL INDIC, V154, DOI 10.1016/J.ECOLIND.2023.110630;XU L, 2025, IEEE T GEOSCI REMOTE, V63, DOI 10.1109/TGRS.2025.3568034, 10.1109/TGRS.2025.3568034;YANG LP, 2022, REMOTE SENS-BASEL, V14, DOI 10.3390/RS14143253;YANG R, 2021, REMOTE SENS-BASEL, V13, DOI 10.3390/RS13010034;æ¨å…ƒå–œ YANG YUANXI, 2023, æµ‹ç»˜å­¦æŠ¥, ACTA GEODETICA ET CARTOGRAPHICA SINICA, V52, P1;YIN SK, 2024, NATL SCI REV, V11, DOI 10.1093/NSR/NWAE403;YUAN XH, 2021, EXPERT SYST APPL, V169, DOI 10.1016/J.ESWA.2020.114417;YUE P, 2022, INT J GEOGR INF SCI, V36, P2113, DOI 10.1080/13658816.2022.2087223;ZAMARI M., 2023, A PROPOSAL FOR A WILDFIRE DIGITAL TWIN FRAMEWORK THROUGH AUTOMATIC EXTRACTION OF REMOTELY SENSED DATA. THE ITALIAN CASE STUDY OF THE SUSA VALLEY;ZHANG JB, 2024, INT J GEOGR INF SCI, V38, P2301, DOI 10.1080/13658816.2024.2386064;ZHANG SH, 2025, SUSTAIN CITIES SOC, V121, DOI 10.1016/J.SCS.2025.106203;ZHANG W, 2024, IEEE T GEOSCI REMOTE, V62, DOI 10.1109/TGRS.2024.3409624;ZHANG XH, 2022, EARTH SYST SCI DATA, V14, P3743, DOI 10.5194/ESSD-14-3743-2022;ZHAO CP, 2020, ISPRS J PHOTOGRAMM, V169, P389, DOI 10.1016/J.ISPRSJPRS.2020.10.001;ZHAO Q, 2022, REMOTE SENS-BASEL, V14, DOI 10.3390/RS14081863;èµµæ–‡æ­¦ ZHAO WENWU, 2024, åœ°ç†å­¦æŠ¥, ACTA GEOGRAPHICA SINICA, V79, P2699;ZHAO Y, 2023, IEEE T GEOSCI REMOTE, V61, DOI 10.1109/TGRS.2023.3267149;éƒ‘åº¦ ZHENG DU, 2008, åœ°ç†å­¦æŠ¥, ACTA GEOGRAPHICA SINICA, V63, P563;ZHOU CH, 2020, GEOGR SUSTAIN, V1, P77, DOI 10.1016/J.GEOSUS.2020.03.005;ZHU LJ, 2019, ENVIRON MODELL SOFTW, V122, DOI 10.1016/J.ENVSOFT.2019.104526;ZHU QQ, 2021, ISPRS J PHOTOGRAMM, V175, P353, DOI 10.1016/J.ISPRSJPRS.2021.03.016;ZOU L, 2024, ANN GIS, V30, P411, DOI 10.1080/19475683.2024.2419749</t>
  </si>
  <si>
    <t>GEOGRAPHY IS SHIFTING FROM STATIC DESCRIPTION TO A FEEDBACK-DRIVEN, ADAPTIVE DISCIPLINE INTEGRATING SENSING, PREDICTION, COMPARISON, AND CONTINUOUS SELF-IMPROVEMENT. THIS TRANSFORMATION UNDERLIES INTELLIGENT GEOGRAPHY (IG), WHERE ARTIFICIAL INTELLIGENCE (AI), BIG DATA ANALYTICS, AND HIGH-PERFORMANCE COMPUTING (HPC) CONVERGE TO ENHANCE SPATIAL UNDERSTANDING AND GUIDE INTELLIGENT DECISIONS IN COMPLEX SYSTEMS. THE DISCIPLINE'S HISTORICAL STAGES-DESCRIPTIVE, EXPERIMENTAL, THEORETICAL, QUANTITATIVE, GISCIENCE, AND INFORMATION GEOGRAPHY-FORM THE FOUNDATION FOR AN OVERARCHING ADAPTIVE FRAMEWORK. IN THIS FRAMEWORK, DIVERSE GEOSPATIAL DATA STREAMS SEAMLESSLY FEED REAL-TIME MODELS WHOSE PREDICTED OUTPUTS ARE COMPARED WITH OBSERVED CONDITIONS TO ITERATIVELY REFINE PREDICTIONS. A HALLMARK OF IG IS EMBEDDING DOMAIN THEORY INTO AI WORKFLOWS, PRODUCING PREDICTIVE MODELS THAT SELF-ADJUST TO NEW DATA OR CONTROL SYSTEM BEHAVIOR. APPLICATIONS SUCH AS SMART TRAFFIC MANAGEMENT, CLIMATE-RESPONSIVE URBAN PLANNING, AND DISASTER-RESILIENT DIGITAL TWINS ILLUSTRATE THE SENSING-PREDICTION-ADAPTATION/LEARNING CYCLE IN PRACTICE FOR COMPLEX CHANGING SYSTEMS. WE EXAMINE THE ENABLING ROLES OF HPC, DEEP LEARNING, AND GEOGRAPHIC LARGE MODELS IN IMPLEMENTING FEEDBACK LOOPS, AND ADDRESS PERSISTENT CHALLENGES IN DATA INTEGRATION, INTERPRETABILITY, AND GOVERNANCE. WE CONCLUDE WITH A VISION OF IG AS AN EVOLVING SOCIO-TECHNICAL ECOSYSTEM THAT THROUGH ADAPTATION AND SELF-LEARNING TURNS SPATIAL DATA INTO ADAPTIVE, ACTIONABLE KNOWLEDGE THAT ASSISTS IN INTELLIGENT DECISION-MAKING, WHETHER IT IS FOR AI SYSTEMS OR HUMAN ONES.</t>
  </si>
  <si>
    <t>CHINESE ACAD SCI, INST GEOG SCI &amp; NAT RESOURCES RES, STATE KEY LAB RESOURCES &amp; ENVIRONM INFORMAT SYST, BEIJING 100101, PEOPLES R CHINA.;  UNIV CHINESE ACAD SCI, COLL RESOURCES &amp; ENVIRONM, BEIJING 100049, PEOPLES R CHINA.;  UNIV TASMANIA, IMAS HOBART, HOBART, TAS 7004, AUSTRALIA.;  NANJING UNIV, NANJING 210093, PEOPLES R CHINA.;  UNIV CAPE TOWN, DEPT ENVIRONM &amp; GEOG SCI, ZA-7701 RONDEBOSCH, SOUTH AFRICA.;  ZHEJIANG NORMAL UNIV, COLL GEOG &amp; ENVIRONM SCI, JINHUA 321004, PEOPLES R CHINA.;</t>
  </si>
  <si>
    <t>CHINESE ACADEMY OF SCIENCES; INSTITUTE OF GEOGRAPHIC SCIENCES &amp; NATURAL RESOURCES RESEARCH, CAS; CHINESE ACADEMY OF SCIENCES; UNIVERSITY OF CHINESE ACADEMY OF SCIENCES, CAS; UNIVERSITY OF TASMANIA; NANJING UNIVERSITY; UNIVERSITY OF CAPE TOWN; ZHEJIANG NORMAL UNIVERSITY</t>
  </si>
  <si>
    <t>TRADITIONAL GEOGRAPHY; HIGH-PERFORMANCE COMPUTING; BIG DATA ANALYTICS; ARTIFICIAL INTELLIGENCE (AI); DIGITAL TWIN; GEOSPATIAL MODELLING; INTELLIGENT GEOGRAPHY; BIG DATA; ARTIFICIAL-INTELLIGENCE; SPATIOTEMPORAL DATA; NEURAL-NETWORKS; KNOWLEDGE; REPRESENTATIONS; OPPORTUNITIES; CHALLENGES; INTERNET; SYSTEMS</t>
  </si>
  <si>
    <t>TRADITIONAL GEOGRAPHY; HIGH-PERFORMANCE COMPUTING; BIG DATA ANALYTICS; ARTIFICIAL INTELLIGENCE (AI); DIGITAL TWIN; GEOSPATIAL MODELLING; INTELLIGENT GEOGRAPHY</t>
  </si>
  <si>
    <t>10.1016/j.geosus.2025.100375</t>
  </si>
  <si>
    <t>2666-6839</t>
  </si>
  <si>
    <t>SUFZ@LREIS.AC.CN</t>
  </si>
  <si>
    <t>STRATEGIC PRIORITY RESEARCH PRO-GRAM OF CHINESE ACADEMY OF SCIENCES [XDB0740300]; NATIONAL NATURAL SCIENCE FOUNDATION OF CHINA [42476195]; YOUTH INNOVATION PROMOTION ASSOCIATION OF CHINESE ACADEMY OF SCIENCES [2023060]</t>
  </si>
  <si>
    <t>THIS RESEARCH WAS SUPPORTED BY THE STRATEGIC PRIORITY RESEARCH PRO-GRAM OF CHINESE ACADEMY OF SCIENCES (GRANT NO. XDB0740300) , THE NATIONAL NATURAL SCIENCE FOUNDATION OF CHINA (GRANT NO. 42476195) AND THE YOUTH INNOVATION PROMOTION ASSOCIATION OF CHINESE ACADEMY OF SCIENCES (GRANT NO. 2023060) .</t>
  </si>
  <si>
    <t>9DR5U</t>
  </si>
  <si>
    <t>BIG DATA; ARTIFICIAL-INTELLIGENCE; SPATIOTEMPORAL DATA; NEURAL-NETWORKS; KNOWLEDGE; REPRESENTATIONS; OPPORTUNITIES; CHALLENGES; INTERNET; SYSTEMS</t>
  </si>
  <si>
    <t>GEOGR SUSTAIN</t>
  </si>
  <si>
    <t>GEOGR. SUSTAIN.</t>
  </si>
  <si>
    <t>YAN, FENGQIN/0000-0002-9775-3871; FU, DONGJIE/0000-0003-3062-2727; WANG, JIANGHAO/0000-0001-5333-3827; MEADOWS, MICHAEL/0000-0001-8322-3055; HUANG, YUANYUAN/0000-0003-4202-8071; CAO, YINXIA/0000-0002-5896-2814</t>
  </si>
  <si>
    <t>; HUANG, CHONGWEN/Q-5002-2016; FU, DONGJIE/B-6494-2011; WANG, JIANGHAO/J-1403-2016; MEADOWS, MICHAEL/AAH-2461-2020; LYNE, VINCENT/O-2110-2016; CAO, YINXIA/KYR-4643-2024</t>
  </si>
  <si>
    <t>SU, FZ (CORRESPONDING AUTHOR), CHINESE ACAD SCI, INST GEOG SCI &amp; NAT RESOURCES RES, STATE KEY LAB RESOURCES &amp; ENVIRONM INFORMAT SYST, BEIJING 100101, PEOPLES R CHINA.; SU, FZ (CORRESPONDING AUTHOR), UNIV CHINESE ACAD SCI, COLL RESOURCES &amp; ENVIRONM, BEIJING 100049, PEOPLES R CHINA.</t>
  </si>
  <si>
    <t>SCIENCE &amp; TECHNOLOGY - OTHER TOPICS; PHYSICAL GEOGRAPHY</t>
  </si>
  <si>
    <t>2096-7438</t>
  </si>
  <si>
    <t>GEOGRAPHY AND SUSTAINABILITY</t>
  </si>
  <si>
    <t>ADVANCING INTELLIGENT GEOGRAPHY: CURRENT STATUS, INNOVATIONS, AND FUTURE PROSPECTS</t>
  </si>
  <si>
    <t>WOS:001603878800001</t>
  </si>
  <si>
    <t>GREEN &amp; SUSTAINABLE SCIENCE &amp; TECHNOLOGY; GEOGRAPHY, PHYSICAL</t>
  </si>
  <si>
    <t>[SU, FENZHEN; YAN, FENGQIN; WU, WENZHOU; FU, DONGJIE; CAO, YINXIA; LYNE, VINCENT; YAO, LING; WANG, JIANGHAO; HUANG, YUANYUAN; HUANG, CHONG; QIN, JUN; FANG, SHIFENG; ZHANG, AN] CHINESE ACAD SCI, INST GEOG SCI &amp; NAT RESOURCES RES, STATE KEY LAB RESOURCES &amp; ENVIRONM INFORMAT SYST, BEIJING 100101, PEOPLES R CHINA. [SU, FENZHEN; YAN, FENGQIN; WU, WENZHOU; FU, DONGJIE; CAO, YINXIA; YAO, LING; WANG, JIANGHAO; HUANG, YUANYUAN; HUANG, CHONG; QIN, JUN; FANG, SHIFENG; ZHANG, AN] UNIV CHINESE ACAD SCI, COLL RESOURCES &amp; ENVIRONM, BEIJING 100049, PEOPLES R CHINA. [LYNE, VINCENT] UNIV TASMANIA, IMAS HOBART, HOBART, TAS 7004, AUSTRALIA. [MEADOWS, MICHAEL] NANJING UNIV, NANJING 210093, PEOPLES R CHINA. [MEADOWS, MICHAEL] UNIV CAPE TOWN, DEPT ENVIRONM &amp; GEOG SCI, ZA-7701 RONDEBOSCH, SOUTH AFRICA. [MEADOWS, MICHAEL] ZHEJIANG NORMAL UNIV, COLL GEOG &amp; ENVIRONM SCI, JINHUA 321004, PEOPLES R CHINA.</t>
  </si>
  <si>
    <t>Geography is shifting from static description to a feedback-driven, adaptive discipline integrating sensing, prediction, comparison, and continuous self-improvement. This transformation underlies Intelligent Geography (IG), where artificial intelligence (AI), big data analytics, and high-performance computing (HPC) converge to enhance spatial understanding and guide intelligent decisions in complex systems. The discipline's historical stages-descriptive, experimental, theoretical, quantitative, GIScience, and information geography-form the foundation for an overarching adaptive framework. In this framework, diverse geospatial data streams seamlessly feed real-time models whose predicted outputs are compared with observed conditions to iteratively refine predictions. A hallmark of IG is embedding domain theory into AI workflows, producing predictive models that self-adjust to new data or control system behavior. Applications such as smart traffic management, climate-responsive urban planning, and disaster-resilient digital twins illustrate the sensing-prediction-adaptation/learning cycle in practice for complex changing systems. We examine the enabling roles of HPC, deep learning, and geographic large models in implementing feedback loops, and address persistent challenges in data integration, interpretability, and governance. We conclude with a vision of IG as an evolving socio-technical ecosystem that through adaptation and self-learning turns spatial data into adaptive, actionable knowledge that assists in intelligent decision-making, whether it is for AI systems or human ones.</t>
  </si>
  <si>
    <t>Advancing intelligent geography: Current status, innovations, and future prospects</t>
  </si>
  <si>
    <t>Traditional geography; High-performance computing; Big data analytics; Artificial intelligence (AI); Digital twin; Geospatial modelling; Intelligent geography</t>
  </si>
  <si>
    <t>CHINESE ACADEMY OF SCIENCES;INSTITUTE OF GEOGRAPHIC SCIENCES AND NATURAL RESOURCES RESEARCH, CAS;CHINESE ACADEMY OF SCIENCES;UNIVERSITY OF CHINESE ACADEMY OF SCIENCES, CAS;UNIVERSITY OF TASMANIA;NANJING UNIVERSITY;UNIVERSITY OF CAPE TOWN;ZHEJIANG NORMAL UNIVERSITY</t>
  </si>
  <si>
    <t>INST GEOG SCI AND NAT RESOURCES RES;UNIV CHINESE ACAD SCI</t>
  </si>
  <si>
    <t>SU FZ, 2025, GEOGR SUSTAIN</t>
  </si>
  <si>
    <t>TORRES K;SÃNCHEZ O;CASTAÃ‘EDA K;NOGUERA M;CARRASCO-BELTRÃN D;VIDAL-MÃ‰NDEZ S;LOZANO-RAMÃREZ NE</t>
  </si>
  <si>
    <t>TORRES, KEVIN;SANCHEZ, OMAR;CASTANEDA, KAREN;NOGUERA, MARIO;CARRASCO-BELTRAN, DANIELA;VIDAL-MENDEZ, SOFIA;LOZANO-RAMIREZ, NATALIA E.</t>
  </si>
  <si>
    <t>ABIDEEN DK, 2022, SUSTAINABILITY-BASEL, V14, DOI 10.3390/SU14148692;AHMED AS, 2024, JOIV INTERNATIONAL JOURNAL ON INFORMATICS VISUALIZATION, V8, P289, DOI 10.62527/JOIV.8.1.1947, 10.62527/JOIV.8.1.1947, DOI 10.62527/JOIV.8.1.1947;AKINLOLU M, 2022, INT J CONSTR MANAG, V22, P2699, DOI 10.1080/15623599.2020.1819584;AKPONEWARE AO, 2017, BUILDINGS, V7, DOI 10.3390/BUILDINGS7030075;AL-ROUMI H, 2024, J ENG RES-KUWAIT, V12, P86, DOI 10.1016/J.JER.2023.10.044;AL-SINAN MA, 2024, BUILDINGS-BASEL, V14, DOI 10.3390/BUILDINGS14040934;ALSAGGAF A, 2023, INT J CONSTR MANAG, V23, P505, DOI 10.1080/15623599.2021.1894071;ALSHORAFA R, 2021, ENG CONSTR ARCHIT MA, V28, P397, DOI 10.1108/ECAM-08-2018-0352;AMMAR T, 2022, AIN SHAMS ENG J, V13, DOI 10.1016/J.ASEJ.2022.101720;ANDIYAN A, 2021, J PHYS CONF SER, V1933, DOI 10.1088/1742-6596/1933/1/012096, DOI 10.1088/1742-6596/1933/1/012096;ARAYA F, 2024, SUSTAINABILITY-BASEL, V16, DOI 10.3390/SU16083417;ARDITI D., 1996, MICROCOMPUTERS IN CIVIL ENGINEERING, V11, P123;ATAZADEH B, 2017, INT J GEOGR INF SCI, V31, P499, DOI 10.1080/13658816.2016.1207775;AZHAR S., 2011, LEADERSHIP AND MANAGEMENT IN ENGINEERING, V11, P241, DOI DOI 10.1061/(ASCE)LM.1943-5630.0000127, 10.1061/(ASCE)LM.1943-5630.0000127;AZIMINEZHAD M, 2023, J BUILD ENG, V73, DOI 10.1016/J.JOBE.2023.106683;AZIZI M, 2025, J ENG RES-KUWAIT, V13, P763, DOI 10.1016/J.JER.2023.11.024, 10.1016/J.JER.2023.11.024;BABAZADEH N, 2025, SMART SUSTAIN BUILT, V14, P715, DOI 10.1108/SASBE-08-2023-0226;BAHAMID RA, 2022, BUILDINGS-BASEL, V12, DOI 10.3390/BUILDINGS12071016;BAKHSHI J, 2025, ENG CONSTR ARCHIT MA, V32, P7703, DOI 10.1108/ECAM-07-2023-0702;BANFI F, 2017, ISPRS ANNALS OF THE PHOTOGRAMMETRY REMOTE SENSING AND SPATIAL INFORMATION SCIENCES, VIV-2/W2, P9, DOI 10.5194/ISPRS-ANNALS-IV-2-W2-9-2017, 10.5194/ISPRS-ANNALS-IV-2-W2-9-2017, DOI 10.5194/ISPRS-ANNALS-IV-2-W2-9-2017;BEGIC H, 2024, ENG CONSTR ARCHIT MA, V31, P5057, DOI 10.1108/ECAM-11-2022-1064;BORTOLINI R, 2019, AUTOMAT CONSTR, V98, P248, DOI 10.1016/J.AUTCON.2018.11.031;BROWN KK, 2022, SYST DYNAM REV, V38, P93, DOI 10.1002/SDR.1704;BRYDE D, 2013, INT J PROJ MANAG, V31, P971, DOI 10.1016/J.IJPROMAN.2012.12.001;CASTAÃ‘EDA K, 2025, SUSTAINABILITY-BASEL, V17, DOI 10.3390/SU17062729;CASTANEDA KAREN, 2025, HELIYON, V11, PE41514, DOI 10.1016/J.HELIYON.2024.E41514, 10.1016/J.HELIYON.2024.E41514;CASTAÃ‘EDA K, 2022, SUSTAINABILITY-BASEL, V14, DOI 10.3390/SU14095544;CASTAÃ‘EDA K, 2021, AUTOMAT CONSTR, V131, DOI 10.1016/J.AUTCON.2021.103911;DE GAETANI CI, 2020, APPL SCI-BASEL, V10, DOI 10.3390/APP10134437;DEMIR S, 2024, ENERGIES, V17, DOI 10.3390/EN17102306;DENG YC, 2019, J CONSTR ENG M, V145, DOI 10.1061/(ASCE)CO.1943-7862.0001633;DESAI NENSIKUMARI V., 2023, MATERIALS TODAY: PROCEEDINGS, P794, DOI 10.1016/J.MATPR.2022.11.485, 10.1016/J.MATPR.2022.11.485;DING GZ, 2022, APPL SCI-BASEL, V12, DOI 10.3390/APP122010451;DOBRUCALI E, 2024, ENG CONSTR ARCHIT MA, V31, P3249, DOI 10.1108/ECAM-08-2022-0798;DONTHU N, 2021, J BUS RES, V133, P285, DOI 10.1016/J.JBUSRES.2021.04.070;DOUKARI O, 2022, FRONT BUILT ENVIRON, V8, DOI 10.3389/FBUIL.2022.998309;DOUKARI O, 2022, BUILDINGS-BASEL, V12, DOI 10.3390/BUILDINGS12081145;ENRIQUE-ARGUELLO E, 2018, POLO CONOCIMIENTO, V3, P176, DOI 10.23857/PC.V3I11.786, 10.23857/PC.V3I11.786, DOI 10.23857/PC.V3I11.786;ESSAM N, 2023, AIN SHAMS ENG J, V14, DOI 10.1016/J.ASEJ.2023.102114;EVANS M, 2021, J ENG DES TECHNOL, V19, P1451, DOI 10.1108/JEDT-08-2020-0328;FARIDA Y, 2022, INT J INTEGR ENG, V14, P377, DOI 10.30880/IJIE.2022.14.04.029;FAZELI A, 2024, ENG CONSTR ARCHIT MA, V31, P1896, DOI 10.1108/ECAM-07-2022-0665;VAZQUEZ-NOGUEROL MF, 2018, DIR ORGAN, V65, P90, DOI 10.37610/DYO.V0I65.530;FLORES M, 2024, J CONSTR ENG M, V150, DOI 10.1061/JCEMD4.COENG-14415;GALLOWAY PD, 2006, J CONSTR ENG M, V132, P697, DOI 10.1061/(ASCE)0733-9364(2006)132:7(697);GAUR S, 2024, BUILT ENVIRON PROJ A, V14, P470, DOI 10.1108/BEPAM-12-2022-0194;GETULI V, 2020, AUTOMAT CONSTR, V114, DOI 10.1016/J.AUTCON.2020.103160;GHARAIBEH L, 2025, J ENG DES TECHNOL, V23, P1384, DOI 10.1108/JEDT-06-2023-0259;GIEL BK, 2013, J COMPUT CIVIL ENG, V27, P511, DOI 10.1061/(ASCE)CP.1943-5487.0000164;GIMÃ‰NEZ Z, 2024, AIN SHAMS ENG J, V15, DOI 10.1016/J.ASEJ.2023.102332;GÃ“MEZ HERNÃN DARÃO, 2015, DYNA REV.FAC.NAC.MINAS, V82, P155, DOI 10.15446/DYNA.V82N193.47453, 10.15446/DYNA.V82N193.47453;GUERRA BC, 2020, WASTE MANAGE, V116, P79, DOI 10.1016/J.WASMAN.2020.07.035;HAKIMI O, 2024, FRONT ENG MANAG, V11, P32, DOI 10.1007/S42524-023-0254-4;HASAN AN, 2019, CIV ENG J-TEHRAN, V5, P412, DOI 10.28991/CEJ-2019-03091255;HEESOM D., 2004, CONSTR MANAG ECON, V22, P171, DOI DOI 10.1080/0144619042000201376;HIRE S, 2022, ARCH COMPUT METHOD E, V29, P679, DOI 10.1007/S11831-021-09584-9;HONG Y, 2024, APPL MATH NONLIN SCI, V9, DOI 10.2478/AMNS-2024-0834, 10.2478/AMNS-2024-0834, DOI 10.2478/AMNS-2024-0834;HOSNY A, 2022, J COMPUT CIVIL ENG, V36, DOI 10.1061/(ASCE)CP.1943-5487.0001023;HUANG Y, 2021, ADV CIV ENG, V2021, DOI 10.1155/2021/6674980;IBBS W, 2007, J PROF ISS ENG ED PR, V133, P45, DOI 10.1061/(ASCE)1052-3928(2007)133:1(45);IQBAL F, 2024, AIN SHAMS ENG J, V15, DOI 10.1016/J.ASEJ.2024.102863;JIN RY, 2018, ENG CONSTR ARCHIT MA, V25, P1376, DOI 10.1108/ECAM-07-2017-0119;JIN ZY, 2019, ENG CONSTR ARCHIT MA, V26, P2637, DOI 10.1108/ECAM-09-2018-0379;KE L, 2024, APPL MATH NONLIN SCI, V9, DOI 10.2478/AMNS-2024-1242, 10.2478/AMNS-2024-1242;KERZNER H., 2013, PROJECT MANAGEMENT: CASE STUDIES, VFOURTH;KHOSROWSHAHI F, 2012, ENG CONSTR ARCHIT MA, V19, P610, DOI 10.1108/09699981211277531;KHUDHAIR A, 2021, APPL SCI-BASEL, V11, DOI 10.3390/APP11031232;KIM S, 2021, AUTOMAT CONSTR, V127, DOI 10.1016/J.AUTCON.2021.103720;KOCH C, 2017, BUILDING INFORMATION STANDARDS FOR INNOVATION IN PUBLIC PROCUREMENT OF BUILDINGS;KUSIMO H, 2019, WORLD J SCI TECHNOL, V16, P82, DOI 10.1108/WJSTSD-05-2018-0044;LASINTA KR, 2024, AIP C P, V3043, DOI 10.1063/5.0206555/3325711, DOI 10.1063/5.0206555/3325711;LEHTONEN PAIVI, 2008, INTERNATIONAL JOURNAL OF PROJECT MANAGEMENT, V26, P21, DOI 10.1016/J.IJPROMAN.2007.07.003;LIU TY, 2024, MATH PROBL ENG, V2024, P1, DOI 10.1155/2024/8893201, 10.1155/2024/8893201, DOI 10.1155/2024/8893201;LIU Z, 2024, BUILDINGS-BASEL, V14, DOI 10.3390/BUILDINGS14051458;LOVE PED, 2012, IEEE T ENG MANAGE, V59, P560, DOI 10.1109/TEM.2011.2163628;LOZANO-RAMÃREZ NE, 2023, SUSTAINABILITY-BASEL, V15, DOI 10.3390/SU152215962;LUO S, 2022, J CLEAN PROD, V374, DOI 10.1016/J.JCLEPRO.2022.133900;MANDICAK TOMAS, 2025, FUTURE ACCESS ENABLERS FOR UBIQUITOUS AND INTELLIGENT INFRASTRUCTURES: 8TH EAI INTERNATIONAL CONFERENCE, FABULOUS 2024, PROCEEDINGS. LECTURE NOTES OF THE INSTITUTE FOR COMPUTER SCIENCES, SOCIAL INFORMATICS AND TELECOMMUNICATIONS ENGINEERING (596), P91, DOI 10.1007/978-3-031-72393-3_8;MARTINS SS, 2022, INT J CONSTR MANAG, V22, P2987, DOI 10.1080/15623599.2020.1837718;MAYOUF M, 2024, SUSTAINABILITY-BASEL, V16, DOI 10.3390/SU16020476;MEMON A H., 2014, INTERNATIONAL JOURNAL OF CIVIL ENGINEERING AND BUILT ENVIRONMENT, V1;MIRZAEI K, 2022, ADV ENG INFORM, V51, DOI 10.1016/J.AEI.2021.101501;MOHAMMADI A, 2022, INT J CONSTR MANAG, V22, P2364, DOI 10.1080/15623599.2020.1788758;MUNJE AS, 2014, CURRENT TRENDS IN TECHNOLOGY AND SCIENCE, P3;MUSARAT MA, 2024, RESULTS ENG, V22, DOI 10.1016/J.RINENG.2024.102057;MUTHUSAMY K, 2023, LECTURE NOTES ELECTR ENG, V882, P573, DOI 10.1007/978-981-19-1577-2_42, DOI 10.1007/978-981-19-1577-2_42;NECHYPORCHUK Y, 2024, POLLACK PERIODICA, V19, P118, DOI 10.1556/606.2023.00783, 10.1556/606.2023.00783, DOI 10.1556/606.2023.00783;NGUYEN TA, 2024, ENG TECHNOL APPL SCI, V14, P13133, DOI 10.48084/ETASR.6834;NUSEN P, 2021, APPL SCI-BASEL, V11, DOI 10.3390/APP11114716;ORETO C, 2021, INFRASTRUCTURES-BASE, V6, DOI 10.3390/INFRASTRUCTURES6110148;OTHMAN I, 2021, AIN SHAMS ENG J, V12, P21, DOI 10.1016/J.ASEJ.2020.08.004;PADALA SPS, 2025, J ENG DES TECHNOL, V23, P1326, DOI 10.1108/JEDT-07-2023-0309;PAN Y, 2023, ARCH COMPUT METHOD E, V30, P1081, DOI 10.1007/S11831-022-09830-8;PEÃ‘ALOZA GA, 2020, APPL ERGON, V82, DOI 10.1016/J.APERGO.2019.102978;PÃ‰REZ Y, 2024, RESULTS ENG, V22, DOI 10.1016/J.RINENG.2024.102236;PORWAL V., 2010, LAST PLANNER SYSTEM;PROJECT MANAGEMENT INSTITUTE. PROJECT MANAGEMENT INSTITUTE, 2017, A GUIDE TO THE PROJECT MANAGEMENT BODY OF KNOWLEDGE (PMBOK GUIDE), V6TH;PUERTO A, 2024, RESULTS ENG, V22, DOI 10.1016/J.RINENG.2024.102192;RADZISZEWSKA-ZIELINA E, 2017, PROCEDIA ENGINEER, V208, P129, DOI 10.1016/J.PROENG.2017.11.030;RASHIDI A, 2023, SMART SUSTAIN BUILT, V12, P1153, DOI 10.1108/SASBE-06-2022-0127;RODRIGO N, 2024, SMART SUSTAIN BUILT, V13, P85, DOI 10.1108/SASBE-05-2023-0111;SACKS R., 2018, BIM HDB GUIDE BUILDI, DOI DOI 10.1002/9781119287568, 10.1002/9781119287568;SALGUDE RR, 2024, JOURNAL OF BUILDING PATHOLOGY AND REHABILITATION, V9, DOI 10.1007/S41024-024-00391-W, 10.1007/S41024-024-00391-W, DOI 10.1007/S41024-024-00391-W;SALIH F, 2024, J CONSTR ENG M, V150, DOI 10.1061/JCEMD4.COENG-14679;REHMAN MSU, 2022, INT J CONSTR MANAG, V22, P1489, DOI 10.36106/IJSR/8524139, 10.1080/15623599.2020.1728606;SANTOS R, 2017, AUTOMAT CONSTR, V80, P118, DOI 10.1016/J.AUTCON.2017.03.005;SEPASGOZAR SME, 2022, BUILDINGS-BASEL, V12, DOI 10.3390/BUILDINGS12040396;SHAN YW, 2014, BUILDINGS, V4, P295, DOI 10.3390/BUILDINGS4030295;SHAQOUR EN, 2022, AIN SHAMS ENG J, V13, DOI 10.1016/J.ASEJ.2021.05.023;SHEIKHKHOSHKAR M, 2019, AUTOMAT CONSTR, V107, DOI 10.1016/J.AUTCON.2019.102943;SHKUNDALOV D, 2021, AUTOMAT CONSTR, V128, DOI 10.1016/J.AUTCON.2021.103757;SHOLICHAN A, 2024, AIP C P, P2710, DOI 10.1063/5.0144140/3261296, DOI 10.1063/5.0144140/3261296;TRAN SVT, 2022, AUTOMAT CONSTR, V134, DOI 10.1016/J.AUTCON.2021.104103;SPEISER K, 2024, PROC INST CIV ENG-MA, V177, P173, DOI 10.1680/JMAPL.23.00104;SUSTIAWAN F, 2024, AIP C P, P2710, DOI 10.1063/5.0144132/3261214, DOI 10.1063/5.0144132/3261214;SYAHPUTRI K., 2020, IOP CONFERENCE SERIES: MATERIALS SCIENCE AND ENGINEERING, V851, DOI 10.1088/1757-899X/851/1/012054, 10.1088/1757-899X/851/1/012054;TAKYI-ANNAN GE, 2023, HELIYON, V9, DOI 10.1016/J.HELIYON.2023.E18601;TANG S, 2019, AUTOMAT CONSTR, V101, P127, DOI 10.1016/J.AUTCON.2019.01.020;TEO YH, 2022, SENSORS-BASEL, V22, DOI 10.3390/S22134936;TEZEL A, 2018, PROD PLAN CONTROL, V29, P247, DOI 10.1080/09537287.2017.1412522;VAN MULLEM P, 2015, STRATEGIES, V28, P15, DOI 10.1080/08924562.2015.1087903, 10.1080/08924562.2015.1087903, DOI 10.1080/08924562.2015.1087903;VILUTIENE T, 2019, ADV CIV ENG, V2019, DOI 10.1155/2019/5290690;WANG H, 2019, AUTOMAT CONSTR, V103, P41, DOI 10.1016/J.AUTCON.2019.03.005;WANG PP, 2022, J CONSTR ENG M, V148, DOI 10.1061/(ASCE)CO.1943-7862.0002253;WANG QK, 2019, J CONSTR ENG M, V145, DOI 10.1061/(ASCE)CO.1943-7862.0001583;WEFKI H, 2024, AUTOMAT CONSTR, V164, DOI 10.1016/J.AUTCON.2024.105476;WEN QJ, 2021, AUTOMAT CONSTR, V124, DOI 10.1016/J.AUTCON.2021.103558;WILSON JM, 2003, EUR J OPER RES, V149, P430, DOI 10.1016/S0377-2217(02)00769-5;XIA HS, 2022, SUSTAIN CITIES SOC, V84, DOI 10.1016/J.SCS.2022.104009;XUE JG, 2021, APPL SCI-BASEL, V11, DOI 10.3390/APP11177840;YASSINE T, 2014, IMPLEMENTING TAKT-TIME PLANNING IN CONSTRUCTION TO IMPROVE WORK FLOW, P787;ZHANG S, 2023, ADV CIV ENG, V2023, DOI 10.1155/2023/5525655;ZHANG SJ, 2013, AUTOMAT CONSTR, V29, P183, DOI 10.1016/J.AUTCON.2012.05.006;ZHANG X, 2024, AUTOMAT CONSTR, V162, DOI 10.1016/J.AUTCON.2024.105388</t>
  </si>
  <si>
    <t>EFFECTIVE CONSTRUCTION SCHEDULE PLANNING IS ESSENTIAL FOR PROJECT SUCCESS. BUILDING INFORMATION MODELING (BIM) IS A METHODOLOGY WITH HIGH POTENTIAL TO ENHANCE PLANNING PROCESSES AND BENEFIT CONSTRUCTION MANAGEMENT. ALTHOUGH EXTENSIVE RESEARCH HAS EXAMINED BIM'S APPLICATION IN SCHEDULE PLANNING FROM VARIOUS PERSPECTIVES, A KNOWLEDGE GAP EXISTS IN STUDIES THAT SYNTHESIZE AND ANALYZE THE KNOWLEDGE STRUCTURE IN THIS AREA. THEREFORE, THIS STUDY ADDRESSES THIS GAP THROUGH A BIBLIOMETRIC ANALYSIS OF 489 JOURNAL ARTICLES PUBLISHED FROM 2008 TO 2024, UTILIZING PERFORMANCE METRICS, SCIENCE MAPPING, AND TREND ANALYSIS TECHNIQUES. BASED ON CENTRALITY AND DENSITY METRICS, THE SCIENCE MAPPING REVEALS FIVE KEY AREAS OF THE KNOWLEDGE STRUCTURE OF BIM ADOPTION IN CONSTRUCTION SCHEDULING: BIM CONSTRUCTION SCHEDULING, ADVANCED CONSTRUCTION MONITORING AND DATA INTEGRATION, SUPPLY CHAIN MANAGEMENT IN SUSTAINABLE AND SAFE CONSTRUCTION, PROJECT MANAGEMENT AND PRODUCTIVITY, AND EARTHWORKS AND INTELLIGENT CONSTRUCTION. FURTHERMORE, TREND ANALYSIS SHOWS THAT THE INTEGRATION OF BIM WITH ARTIFICIAL INTELLIGENCE HAS BEEN INCREASING DUE TO ITS POTENTIAL TO OPTIMIZE AND IMPROVE CONSTRUCTION PLANNING. BIM ENABLES ENHANCED PROJECT CONTROL AND MONITORING BY INTEGRATING REAL-TIME DATA UPDATES AND VISUAL SIMULATIONS, SUPPORTING PROACTIVE DECISION-MAKING DURING CONSTRUCTION EXECUTION. THE FINDINGS PROVIDE AN OVERVIEW OF THE KNOWLEDGE FIELD FOR PROFESSIONALS AND RESEARCHERS, OFFERING INFORMATION INTO THE CURRENT STATE OF BIM ADOPTION IN CONSTRUCTION SCHEDULING. IT HIGHLIGHTS CURRENT RESEARCH TRENDS AND IDENTIFIES GAPS, SUGGESTING DIRECTIONS FOR FUTURE STUDIES TO ADVANCE THE FIELD.</t>
  </si>
  <si>
    <t>PONTIFICIA UNIV JAVERIANA, DEPT CIVIL ENGN, BOGOTA 110231, COLOMBIA.;  PONTIFICIA UNIV CATOLICA VALPARAISO, SCH CIVIL ENGN, VALPARAISO 2374631, CHILE.;  PONTIFICIA UNIV JAVERIANA, DEPT ARCHITECTURE, BOGOTA 110231, COLOMBIA.;</t>
  </si>
  <si>
    <t>PONTIFICIA UNIVERSIDAD JAVERIANA; PONTIFICIA UNIVERSIDAD CATOLICA DE VALPARAISO; PONTIFICIA UNIVERSIDAD JAVERIANA</t>
  </si>
  <si>
    <t>CONSTRUCTION SCHEDULE; CONSTRUCTION PLANNING; BUILDING INFORMATION MODELING; BIBLIOMETRIC ANALYSIS; TREND ANALYSIS; MANAGEMENT; PROJECT; CPM; IMPLEMENTATION; INTEGRATION</t>
  </si>
  <si>
    <t>CONSTRUCTION SCHEDULE; CONSTRUCTION PLANNING; BUILDING INFORMATION MODELING; BIBLIOMETRIC ANALYSIS; TREND ANALYSIS</t>
  </si>
  <si>
    <t>10.1016/j.asej.2025.103446</t>
  </si>
  <si>
    <t>TORRESKD@JAVERIANA.EDU.CO; OMAR_SANCHEZR@JAVERIANA.EDU.CO; KAREN.CASTANEDA@PUCV.CL; NOGUERAL@JAVERIANA.EDU.CO; CARRASCOD@JAVERIANA.EDU.CO; G.VIDAL@JAVERIANA.EDU.CO; LOZANO.N@JAVERIANA.EDU.CO</t>
  </si>
  <si>
    <t>PONTIFICIA UNIVERSIDAD JAVERIANA, COLOMBIA, THROUGH THE CALL \APOYO A PROYECTOS INTERDISCIPLINARIOS DE INVESTIGACION [20687]</t>
  </si>
  <si>
    <t xml:space="preserve"> PONTIFICIA UNIVERSIDAD JAVERIANA, COLOMBIA"</t>
  </si>
  <si>
    <t>THIS RESEARCH WAS FUNDED BY THE PONTIFICIA UNIVERSIDAD JAVERIANA, COLOMBIA, THROUGH THE CALL \APOYO A PROYECTOS INTERDISCIPLINARIOS DE INVESTIGACION 2023\" WITH THE PROJECT ENTITLED \"INFRAESTRUCTURA 4.0: AVANCES Y TENDENCIAS EN DIGITALIZACION Y SOSTENIBILIDAD DE PROYECTOS LINEALES (ID 20687) \". SIMILARLY, THE APC WAS FUNDED BY THE PONTIFICIA UNIVERSIDAD JAVERIANA, COLOMBIA."</t>
  </si>
  <si>
    <t>3JS5O</t>
  </si>
  <si>
    <t>MANAGEMENT; PROJECT; CPM; IMPLEMENTATION; INTEGRATION</t>
  </si>
  <si>
    <t>CARRASCO BELTRÃN, DANIELA/0000-0002-8826-2528; LOZANO RAMÃREZ, NATALIA ELIZABETH/0000-0003-4932-675X; TORRES GARCÃA, KEVIN DANIEL/0009-0001-8664-4119; SÃNCHEZ RIVERA, OMAR GIOVANNY/0000-0001-6070-3910</t>
  </si>
  <si>
    <t>LOZANO-RAMÃREZ, NATALIA/AAO-6603-2021; CARRASCO BELTRÃN, DANIELA/JZT-9045-2024; SÃNCHEZ RIVERA, OMAR GIOVANNY/AAQ-3224-2020</t>
  </si>
  <si>
    <t>SÃNCHEZ, O (CORRESPONDING AUTHOR), PONTIFICIA UNIV JAVERIANA, DEPT CIVIL ENGN, BOGOTA 110231, COLOMBIA.</t>
  </si>
  <si>
    <t>EXPLORING THE KNOWLEDGE STRUCTURE OF BUILDING INFORMATION MODELING (BIM) ADOPTION IN CONSTRUCTION SCHEDULING: A BIBLIOMETRIC ANALYSIS FROM 2008 TO 2024</t>
  </si>
  <si>
    <t>WOS:001501989700003</t>
  </si>
  <si>
    <t>[TORRES, KEVIN; SANCHEZ, OMAR; NOGUERA, MARIO; VIDAL-MENDEZ, SOFIA] PONTIFICIA UNIV JAVERIANA, DEPT CIVIL ENGN, BOGOTA 110231, COLOMBIA. [CASTANEDA, KAREN] PONTIFICIA UNIV CATOLICA VALPARAISO, SCH CIVIL ENGN, VALPARAISO 2374631, CHILE. [CARRASCO-BELTRAN, DANIELA; LOZANO-RAMIREZ, NATALIA E.] PONTIFICIA UNIV JAVERIANA, DEPT ARCHITECTURE, BOGOTA 110231, COLOMBIA.</t>
  </si>
  <si>
    <t>Effective construction schedule planning is essential for project success. Building Information Modeling (BIM) is a methodology with high potential to enhance planning processes and benefit construction management. Although extensive research has examined BIM's application in schedule planning from various perspectives, a knowledge gap exists in studies that synthesize and analyze the knowledge structure in this area. Therefore, this study addresses this gap through a bibliometric analysis of 489 journal articles published from 2008 to 2024, utilizing performance metrics, science mapping, and trend analysis techniques. Based on centrality and density metrics, the science mapping reveals five key areas of the knowledge structure of BIM adoption in construction scheduling: BIM construction scheduling, advanced construction monitoring and data integration, supply chain management in sustainable and safe construction, project management and productivity, and earthworks and intelligent construction. Furthermore, trend analysis shows that the integration of BIM with artificial intelligence has been increasing due to its potential to optimize and improve construction planning. BIM enables enhanced project control and monitoring by integrating real-time data updates and visual simulations, supporting proactive decision-making during construction execution. The findings provide an overview of the knowledge field for professionals and researchers, offering information into the current state of BIM adoption in construction scheduling. It highlights current research trends and identifies gaps, suggesting directions for future studies to advance the field.</t>
  </si>
  <si>
    <t>Exploring the knowledge structure of building information modeling (BIM) adoption in construction scheduling: A bibliometric analysis from 2008 to 2024</t>
  </si>
  <si>
    <t>Construction schedule; Construction planning; Building information modeling; Bibliometric analysis; Trend analysis</t>
  </si>
  <si>
    <t>PONTIFICIA UNIVERSIDAD JAVERIANA;PONTIFICIA UNIVERSIDAD CATOLICA DE VALPARAISO;PONTIFICIA UNIVERSIDAD JAVERIANA</t>
  </si>
  <si>
    <t>PONTIFICIA UNIV JAVERIANA</t>
  </si>
  <si>
    <t>TORRES K, 2025, AIN SHAMS ENG J</t>
  </si>
  <si>
    <t>ALMÃ‰STAR M;ROMERO-MUÃ‘OZ S;MESTRE N</t>
  </si>
  <si>
    <t>ALMESTAR, MANUEL;ROMERO-MUNOZ, SARA;MESTRE, NIEVES</t>
  </si>
  <si>
    <t>ALMESTAR M., 2024, CO-CREATION THROUGH URBAN EXPERIMENTATION: SCHOOL ENVIRONMENTS AS A CLIMATE-SOCIAL OASIS IN VILLAVERDE-CONAMA 2024;ALMÃ‰STAR M, 2025, LAND-BASEL, V14, DOI 10.3390/LAND14061174;ALMÃ‰STAR M, 2023, LAND-BASEL, V12, DOI 10.3390/LAND12061145;ALMÃ‰STAR M, 2022, SUSTAIN CITIES SOC, V87, DOI 10.1016/J.SCS.2022.104239;ANDERSON C., 2009, FREE FUTURE RADICAL;ANGUELOVSKI I, 2016, J PLAN EDUC RES, V36, P333, DOI 10.1177/0739456X16645166;ANONYMOUS, 2023, SCHOOL + NATURAL ENVIRONMENTS: MANUAL OF ACTIONS WITH CLIMATE CRITERIA;ANONYMOUS, 2022, TACKLING POLICY CHALLENGES THROUGH PUBLIC SECTOR INNOVATION: A STRATEGIC PORTFOLIO APPROACH, OECD PUBLIC GOVERNANCE REVIEWS, DOI DOI 10.1787/052B06B7-EN;ANONYMOUS, 2013, URBAN CLIMATE ADAPTATION AND LEADERSHIP: FROM CONCEPTUAL UNDERSTANDING TO PRACTICAL ACTION;AUSTIN JE, 2012, NONPROF VOLUNT SEC Q, V41, P726, DOI 10.1177/0899764012450777;BAMMER G, 2020, PALGR COMMUN, V6, DOI 10.1057/S41599-019-0380-0;BARABÃSI AL, 2007, IEEE CONTR SYST MAG, V27, P33, DOI 10.1109/MCS.2007.384127;BARCELONA CITY COUNCIL, 2024, BARCELONA CLIMATE CITY CONTRACT;BATES J, 2016, BIG DATA SOC, V3, P1, DOI 10.1177/2053951716654502;BELLE G., 2019, DEEP DEMONSTRATIONS DESIGN PROCESS;BULKELEY H, 2013, ENVIRON POLIT, V22, P136, DOI 10.1080/09644016.2013.755797;BURSZTYN M, 2014, ENVIRON EDUC RES, V20, P313, DOI 10.1080/13504622.2013.780587;CARAYANNIS E.G., 2012, J INNOVATION ENTREPR, P1, DOI DOI 10.1186/2192-5372-1-2;CARAYANNIS EG, 2021, J KNOWL ECON, V12, P2050, DOI 10.1007/S13132-021-00778-X;CHINCHILLA I., 2020, THE CITY OF CARE;COOPER R.G., 2001, PORTFOLIO MANAGEMENT, V2ND;DIAMANDIS PETER H., 2014, ABUNDANCE: THE FUTURE IS BETTER THAN YOU THINK;DRESCH A, 2015, RBGN-REV BRAS GEST N, V17, P1116, DOI 10.7819/RBGN.V17I56.2069;DRUCKER PETER., 2008, MANAGEMENT. REVISED EDITION;EISENHARDT KM, 1989, ACAD MANAGE REV, V14, P532, DOI 10.2307/258557;EIT CLIMATE-KIC, 2019, EIT CLIMATE-KIC STRATEGY 2019-2022 TRANSFORMATION, IN TIME;ELKINGTON J., 1999, CANNIBALS FORKS TRIP, DOI DOI 10.1002/TQEM.3310080106;ELTON E., 1995, MODERN PORTFOLIO THE, V5TH;EUROPEAN COMMISSION, 2024, RESEARCH AND INNOVATION. CLIMATE-NEUTRAL AND SMART CITIES;EUROPEAN COMMISSION, 2020, PROPOSED MISSION: 100 CLIMATE-NEUTRAL CITIES BY 2030BY AND FOR THE CITIZENS;EUROPEAN COMMISSION, 2021, COMMISSION LAUNCHES A NEW CALL FOR REFORM SUPPORT PROJECTS (PRESS RELEASE);EVANS J, 2016, ROUT RES SUSTAIN URB, P1;FERNNDEZ GELL J.M., 2023, QVADRATA STUD. EDUC. ARTS HUMANIT, V5, P227;FISCHER J, 2019, PEOPLE NAT, V1, P115, DOI 10.1002/PAN3.13;FRANTZESKAKI N, 2019, ENVIRON SCI POLICY, V93, P101, DOI 10.1016/J.ENVSCI.2018.12.033;GEELS FW, 2004, RES POLICY, V33, P897, DOI 10.1016/J.RESPOL.2004.01.015;HANDY C., 2016, THE SECOND CURVE: THOUGHTS ON REINVENTING SOCIETY;HEIDELBERG CITY COUNCIL, 2024, HEIDELBERG CLIMATE CITY CONTRACT;HILL D., 2022, DESIGNING MISSIONS M;HÃ–LSCHER K, 2018, ENVIRON INNOV SOC TR, V27, P1, DOI 10.1016/J.EIST.2017.10.007;HUGHES T, 2011, ACAD MANAG LEARN EDU, V10, P40, DOI 10.5465/AMLE.2011.59513272;ICLEI, 2024, EU CLIMATE PROJECTS NAVIGATOR;KARVONEN A, 2014, INT J URBAN REGIONAL, V38, P379, DOI 10.1111/1468-2427.12075;KATTEL R, 2018, IND CORP CHANGE, V27, P787, DOI 10.1093/ICC/DTY032;KAUFMANN P., 2023, HARDING, V1ST ED., DOI 10.2777/35567, DOI 10.2777/35567;KELLY KEVIN., 2010, WHAT TECHNOLOGY WANT;LEE SY., 2021, ALIGNING CLIM CHANGE SUSTAIN DEV POLICIES ASIA, P149;MADRID CITY COUNCIL, 2024, AGREEMENT BETWEEN THE MADRID CITY COUNCIL AND THE UNIVERSIDAD COMPLUTENSE DE MADRID FOR URBAN CLIMATE INNOVATION ACTIONS AND THE MADRID MISSION IN THE FRAMEWORK OF THE EUROPEAN MISSION FOR CLIMATE NEUTRAL AND SMART CITIES;MADRID CITY COUNCIL, 2024, OPEN DATA PORTAL MAD;MADRID CITY COUNCIL, 2024, MADRID CLIMATE CITY CONTRACT;MADRID CITY COUNCIL, 2017, MADRID + NATURAL: NATURAL SOLUTIONS TO ADAPT TO CLIMATE CHANGE;MADRID CITY COUNCIL, 2021, SUSTAINABLE MOBILITY ORDINANCE;MADRID CITY COUNCIL, 2022, ROADMAP TO CLIMATE NEUTRALITY BY 2050 OF THE CITY OF MADRID;MADRID CITY COUNCIL, 2020, IV LOCAL PLAN FOR CHILDHOOD AND ADOLESCENCE OF MADRID 2020-2023;MADRID CITY COUNCIL, 2019, MADRID 360-ESTRATEGIA DE SOSTENIBILIDAD AMBIENTAL;MALMO CITY COUNCIL, 2024, MALMO CLIMATE CITY CONTRACT;MARKOWITZ H, 1952, J FINANC, V7, P77, DOI 10.1111/J.1540-6261.1952.TB01525.X;MAS S., 2024, PH.D. THESIS, DOI 10.20868/UPM.THESIS.83131, DOI 10.20868/UPM.THESIS.83131;MATTI C., 2020, CHALLENGE-LED SYSTEM MAPPING: A KNOWLEDGE MANAGEMENT APPROACH;MAZZUCATTO M., 2015, BUILDING THE ENTREPRENEURIAL STATE: A NEW FRAMEWORK FOR ENVISIONING AND EVALUATING A MISSION-ORIENTED PUBLIC SECTOR;MEADOWS D., 1999, LEVERAGE POINTS PLAC;MEADOWS D.H., 2008, THINKING IN SYSTEMS: A PRIMER;MENDEZ MA, 2015, LOCAL ENVIRON, V20, P637, DOI 10.1080/13549839.2015.1038227;MIEDZINSKI M., 2019, A FRAMEWORK FOR MISSION-ORIENTED INNOVATION POLICY ROADMAPPING FOR THE SDGS: THE CASE OF PLASTIC-FREE OCEANS;NETZEROCITIES, 2024, ECONOMIC CASE FOR DECARBONIZATION-PROCESS AND MODEL SCOPE/METHODOLOGY PRESENTATION;NETZEROCITIES, 2023, GUIDANCE AND EXPLANATIONS;NETZEROCITIES, 2024, TWENTY MORE MISSION LABELS AWARDED TO CITIES FOR AMBITIOUS CLIMATE PLANS;NETZEROCITIES, 2024, CLIMATE CITY CONTRACT;NIEUWE INSTITUUT, 2004, BECOMING A ZOOP;OECD, 2021, PUBLIC SECTOR INNOVATION FACETS: MISSION-ORIENTED INNOVATION;OECD, 2022, OBSERVATORY OF PUBLIC SECTOR INNOVATION (OPSI): ADVANCING SYSTEMIC INNOVATION IN GOVERNMENT;OECD, 2022, INNOVATION PORTFOLIOS: BUILDING CLARITY OF PURPOSE FOR INNOVATION;OSTROM E, 2005, UNDERSTANDING INSTITUTIONAL DIVERSITY, P1;POLLITT C., 2004, PUBLIC MANAGEMENT REFORM: A COMPARATIVE ANALYSIS;RIFKIN J., 2014, LA SOCIEDAD DE COSTE MARGINAL CERO;ROMERO-MUÃ‘OZ S, 2024, LAND-BASEL, V13, DOI 10.3390/LAND13091414;ROMERO-MUÃ‘OZ S, 2023, LAND-BASEL, V12, DOI 10.3390/LAND12061179;SCHON D.A., 1982, REFLECTIVE PRACTITIO, DOI DOI 10.4324/9781315237473;SENGE P.M., 1990, THE FIFTH DISCIPLINE. THE ART AND PRACTICE OF THE LEARNING ORGANIZATION;SEPPL M., 2021, RADICAL UNCERTAINTY REQUIRES RADICAL COLLABORATION: STEPPING STONES TOWARDS SYSTEMS TRANSFORMATION WITH INNOVATION PORTFOLIOS;SERNA J.M., 2022, PH.D. THESIS, DOI 10.20868/UPM.THESIS.69802, DOI 10.20868/UPM.THESIS.69802;SMITH A, 2017, REVISTA ESPAÃ‘OLA DEL TERCER SECTOR, P49, DOI 10.2139/SSRN.2986245, DOI 10.2139/SSRN.2986245;SPAIN.CLIMATE-KIC, 2021, MADRID SUBTERRA PRES;STOTT L., 2022, PARTNERSHIP AND TRANSFORMATION: THE PROMISE OF MULTI-STAKEHOLDER COLLABORATION IN CONTEXT;STOTT L., 2005, PARTNERSHIP CASE STUDIES IN CONTEXT. THE PARTNERING INITIATIVE;TAYLOR L, 2017, BIG DATA SOC, V4, DOI 10.1177/2053951717736335;THOMPSON J., 1967, ORG ACTION;URBAN COMMONS RESEARCH COLLECTIVE, 2022, URBAN COMMONS HANDBOOK;VAN BERTALANFFY L., 1968, GEN SYSTEM THEORY FD;VON WIRTH T, 2019, EUR PLAN STUD, V27, P229, DOI 10.1080/09654313.2018.1504895;WEBER M., 1918, EL POLTICO Y EL CIENTFICO;WEICK KE, 2005, ORGAN SCI, V16, P409, DOI 10.1287/ORSC.1050.0133;WELLSCH B., 2022, SYSTEM CHANGE: A GUIDEBOOK FOR ADOPTING PORTFOLIO APPROACHES;WISE E., 2024, UNDERSTANDING MISSION PORTFOLIOS: SECOND THEMATIC REPORT FOR MUTUAL LEARNING EXERCISE ON EU MISSIONS IMPLEMENTATION AT NATIONAL LEVEL;YIN R.K., 2018, CASE STUDY RESEARCH AND APPLICATIONS: DESIGN AND METHODS, VSIXTH;YIN RK, 1992, CURR SOCIOL, V40, P121, DOI 10.1177/001139292040001009</t>
  </si>
  <si>
    <t>URBAN DECARBONISATION REQUIRES GOVERNANCE MODELS THAT OVERCOME THE FRAGMENTATION AND RIGIDITY OF TRADITIONAL URBAN PLANNING. THIS ARTICLE PRESENTS A SYSTEMIC AND DIGITAL FRAMEWORK FOR MANAGING URBAN DECARBONISATION PORTFOLIOS ALIGNED WITH THE EU MISSION FOR CLIMATE-NEUTRAL AND SMART CITIES. GROUNDED IN SYSTEMS THINKING AND PORTFOLIO THEORY, THIS STUDY DEVELOPS AN ANALYTICAL TAXONOMY AND AN INTERACTIVE DIGITAL TOOL TO SUPPORT STRATEGIC COORDINATION, MULTISTAKEHOLDER COLLABORATION, AND ADAPTIVE DECISION-MAKING. THE FRAMEWORK IS EMPIRICALLY VALIDATED THROUGH THE CASE OF MADRID'S CLIMATE CITY CONTRACT, DEMONSTRATING ITS FUNCTIONALITY AND TRANSFERABILITY. USING A MIXED-METHOD APPROACH-COMBINING CO-CREATION WORKSHOPS, INTERVIEWS, DOCUMENT ANALYSIS, AND ITERATIVE PROTOTYPING-THIS RESEARCH MAPS INTERDEPENDENCIES AMONG PROJECTS, ACTORS, AND LEVERS OF CHANGE. THE DIGITAL TOOL ENABLES REAL-TIME VISUALISATION OF COLLABORATION PATTERNS, GAPS, AND SYNERGIES, ENHANCING STRATEGIC FORESIGHT AND COORDINATION CAPACITY. FINDINGS REVEAL THAT 75% OF INITIATIVES IN MADRID'S CCC ADDRESS CLIMATE ADAPTATION, 80.36% ARE LINKED TO KNOWLEDGE GENERATION, AND KEY ANCHOR PROJECTS SERVE AS INTEGRATIVE HUBS WITHIN THE PORTFOLIO. THIS STUDY CONCLUDES THAT THE PORTFOLIO APPROACH STRENGTHENS SYSTEMIC INNOVATION AND REFLEXIVE GOVERNANCE BY INTEGRATING DIGITAL INFRASTRUCTURES WITH COLLABORATIVE PLANNING PROCESSES. WHILE CHALLENGES PERSIST-INCLUDING DATA INTEGRATION, INSTITUTIONAL CAPACITY, AND POLITICAL DYNAMICS-THIS RESEARCH OFFERS A REPLICABLE METHODOLOGY FOR EMBEDDING MISSION-ORIENTED STRATEGIES INTO URBAN GOVERNANCE. THE DIGITAL PORTFOLIO EMERGES AS A COMPLEMENTARY GOVERNANCE TOOL THAT ENHANCES TRANSPARENCY, ORGANISATIONAL LEARNING, AND ALIGNMENT ACROSS GOVERNANCE LEVELS.</t>
  </si>
  <si>
    <t>UNIV POLITECN MADRID, ESCUELA TECN SUPER ARQUITECTURA MADRID, MADRID 28040, SPAIN.;  UNIV POLITECN MADRID, INNOVAT &amp; TECHNOL DEV CTR ITDUPM, MADRID 28040, SPAIN.;  UNIV POLITECN MADRID, ESCUELA TECN SUPER INGN MONTES FORESTAL &amp; MEDIO NA, MADRID 28040, SPAIN.;</t>
  </si>
  <si>
    <t>UNIVERSIDAD POLITECNICA DE MADRID; UNIVERSIDAD POLITECNICA DE MADRID; UNIVERSIDAD POLITECNICA DE MADRID</t>
  </si>
  <si>
    <t>SYSTEMIC PORTFOLIO MANAGEMENT; SYSTEMS THINKING; URBAN DECARBONIZATION; DIGITAL PLANNING TOOLS; CLIMATE-NEUTRAL CITIES; COLLABORATIVE GOVERNANCE; INNOVATION; SCIENCE</t>
  </si>
  <si>
    <t>SYSTEMIC PORTFOLIO MANAGEMENT; SYSTEMS THINKING; URBAN DECARBONIZATION; DIGITAL PLANNING TOOLS; CLIMATE-NEUTRAL CITIES; COLLABORATIVE GOVERNANCE</t>
  </si>
  <si>
    <t>10.3390/su17115145</t>
  </si>
  <si>
    <t>MANUEL.ALMESTAR@UPM.ES; SARA.ROMERO@UPM.ES; MARIADELASNIEVES.MESTRE@UPM.ES</t>
  </si>
  <si>
    <t>EUROPEAN UNION [101139711]; PROGRAMA PROPIO DE I+D+I 2024 DE LA UNIVERSIDAD POLITECNICA DE MADRID</t>
  </si>
  <si>
    <t>THIS RESEARCH WAS DEVELOPED WITHIN THE FRAMEWORK OF THE URBREATH PROJECT, CO-FUNDED BY THE EUROPEAN UNION UNDER GRANT AGREEMENT ID 101139711. VIEWS AND OPINIONS EXPRESSED ARE HOWEVER THOSE OF THE AUTHOR(S) ONLY AND DO NOT NECESSARILY REFLECT THOSE OF THE EUROPEAN UNION. NEITHER THE EUROPEAN UNION NOR THE GRANTING AUTHORITY CAN BE HELD RESPONSIBLE FOR THEM. THIS RESEARCH IS PART OF THE RESULTS OF THE CALL FOR GRANTS FOR PRE-DOCTORAL RESEARCH TRAINEES TO CARRY OUT AN INTERNATIONAL RESEARCH STAY OF THREE MONTHS OR MORE (PROGRAMA PROPIO DE I+D+I 2024 DE LA UNIVERSIDAD POLITECNICA DE MADRID).</t>
  </si>
  <si>
    <t>3PX7R</t>
  </si>
  <si>
    <t>INNOVATION; SCIENCE</t>
  </si>
  <si>
    <t xml:space="preserve">MESTRE, NIEVES/0000-0003-1977-6389; ALMESTAR URTEAGA, JOSE MANUEL/0000-0003-4838-7358; ROMERO MUÃ‘OZ, SARA/0000-0001-9248-8936; </t>
  </si>
  <si>
    <t>MESTRE, NIEVES/JZS-9729-2024; ALMESTAR, MANUEL/JXY-0269-2024</t>
  </si>
  <si>
    <t>ALMÃ‰STAR, M (CORRESPONDING AUTHOR), UNIV POLITECN MADRID, ESCUELA TECN SUPER ARQUITECTURA MADRID, MADRID 28040, SPAIN.; ALMÃ‰STAR, M (CORRESPONDING AUTHOR), UNIV POLITECN MADRID, INNOVAT &amp; TECHNOL DEV CTR ITDUPM, MADRID 28040, SPAIN.</t>
  </si>
  <si>
    <t>BREAKING SILOS: A SYSTEMIC PORTFOLIO APPROACH AND DIGITAL TOOL FOR COLLABORATIVE URBAN DECARBONISATION</t>
  </si>
  <si>
    <t>WOS:001506203400001</t>
  </si>
  <si>
    <t>[ALMESTAR, MANUEL; MESTRE, NIEVES] UNIV POLITECN MADRID, ESCUELA TECN SUPER ARQUITECTURA MADRID, MADRID 28040, SPAIN. [ALMESTAR, MANUEL] UNIV POLITECN MADRID, INNOVAT &amp; TECHNOL DEV CTR ITDUPM, MADRID 28040, SPAIN. [ROMERO-MUNOZ, SARA] UNIV POLITECN MADRID, ESCUELA TECN SUPER INGN MONTES FORESTAL &amp; MEDIO NA, MADRID 28040, SPAIN.</t>
  </si>
  <si>
    <t>Urban decarbonisation requires governance models that overcome the fragmentation and rigidity of traditional urban planning. This article presents a systemic and digital framework for managing urban decarbonisation portfolios aligned with the EU Mission for Climate-Neutral and Smart Cities. Grounded in systems thinking and portfolio theory, this study develops an analytical taxonomy and an interactive digital tool to support strategic coordination, multistakeholder collaboration, and adaptive decision-making. The framework is empirically validated through the case of Madrid's Climate City Contract, demonstrating its functionality and transferability. Using a mixed-method approach-combining co-creation workshops, interviews, document analysis, and iterative prototyping-this research maps interdependencies among projects, actors, and levers of change. The digital tool enables real-time visualisation of collaboration patterns, gaps, and synergies, enhancing strategic foresight and coordination capacity. Findings reveal that 75% of initiatives in Madrid's CCC address climate adaptation, 80.36% are linked to knowledge generation, and key anchor projects serve as integrative hubs within the portfolio. This study concludes that the portfolio approach strengthens systemic innovation and reflexive governance by integrating digital infrastructures with collaborative planning processes. While challenges persist-including data integration, institutional capacity, and political dynamics-this research offers a replicable methodology for embedding mission-oriented strategies into urban governance. The digital portfolio emerges as a complementary governance tool that enhances transparency, organisational learning, and alignment across governance levels.</t>
  </si>
  <si>
    <t>Breaking Silos: A Systemic Portfolio Approach and Digital Tool for Collaborative Urban Decarbonisation</t>
  </si>
  <si>
    <t>systemic portfolio management; systems thinking; urban decarbonization; digital planning tools; climate-neutral cities; collaborative governance</t>
  </si>
  <si>
    <t>UNIVERSIDAD POLITECNICA DE MADRID;UNIVERSIDAD POLITECNICA DE MADRID;UNIVERSIDAD POLITECNICA DE MADRID</t>
  </si>
  <si>
    <t>UNIV POLITECN MADRID;UNIV POLITECN MADRID</t>
  </si>
  <si>
    <t>ALMÃ‰STAR M, 2025, SUSTAINABILITY-BASEL</t>
  </si>
  <si>
    <t>LI L;LIU JY;WEI SX;CHEN GS;BLASCH E;PHAM K</t>
  </si>
  <si>
    <t>LI, LUN;LIU, JIAOYUE;WEI, SIXIAO;CHEN, GENSHE;BLASCH, ERIK;PHAM, KHANH</t>
  </si>
  <si>
    <t>ANONYMOUS, 2018, HANDBOOK ON DYNAMIC DATA DRIVEN APPLICATIONS SYSTEMS;AVED A., 2020, AAAI SPRING S WORKSH;BIÃ‡EN Y, 2014, 2014 IEEE WORKSHOP ON ENVIRONMENTAL ENERGY AND STRUCTURAL MONITORING SYSTEMS (EESMS), P149;BLASCH E., 2019, INT WORKSH STRUCT HL;BLASCH E, 2019, AI MAG, V40, P50, DOI 10.1609/AIMAG.V40I4.4813;BLASCH E, 2012, PROC NAECON IEEE NAT, P212, DOI 10.1109/NAECON.2012.6531057;BLUNDELL C, 2015, PR MACH LEARN RES, V37, P1613;CHEN N, 2017, 2017 IEEE INTERNATIONAL CONFERENCE ON SMART CLOUD (SMARTCLOUD), P109, DOI 10.1109/SMARTCLOUD.2017.24;DECASTRO J, 2008, 44 AIAA ASME SAE ASE, DOI 10.2514/6.2008-4579, DOI 10.2514/6.2008-4579;DU DM, 2008, 2008 CHINESE CONTROL AND DECISION CONFERENCE, VOLS 1-11, P610, DOI 10.1109/CCDC.2008.4597386;FUNG FRANCIS, 2008, PROCEEDINGS OF 2008 INTERNATIONAL CONFERENCE ON CONDITION MONITORING AND DIAGNOSIS, CMD 2008, P533, DOI 10.1109/CMD.2008.4580343;GAO JJ, 2013, PROC SPIE, V8745, DOI 10.1117/12.2015612;IMAI S, 2017, IEEE AERO EL SYS MAG, V32, P4, DOI 10.1109/MAES.2017.150242;JIA B, 2018, AEROSP CONF PROC;KAWADA T, 1991, PROCEEDINGS OF THE 3RD INTERNATIONAL CONFERENCE ON PROPERTIES AND APPLICATIONS OF DIELECTRIC MATERIALS, VOLS 1 AND 2, P1144, DOI 10.1109/ICPADM.1991.172279;LI L., P SPIE, V11755;LIU B., 2014, FUTURE INFORMATION TECHNOLOGY, P455;LIU BW, 2014, IEEE AERO EL SYS MAG, V29, P16, DOI 10.1109/MAES.2014.130115;LU JY, 2019, PROC SPIE, V11017, DOI 10.1117/12.2520544;MAJUMDER UTTAMK., 2020, DEEP LEARNING FOR RADAR AND COMMUNICATIONS AUTOMATIC TARGET RECOGNITION;OPOCENSKA H, 2016, 2016 17 INT C MECH M;PEDDAREDDYGARI L. M., 2021, AIAA SCITECH;SAXENA A, 2008, 2008 INTERNATIONAL CONFERENCE ON PROGNOSTICS AND HEALTH MANAGEMENT (PHM), P1;SEO J., 2018, PRACTICAL SCHEME VIB;SHEN D, 2019, ADV MECH ENG, V11, DOI 10.1177/1687814019872911;SHEN D, 2018, J ALGORITHMS COMPUT, V12, P311, DOI 10.1177/1748301818791507;SHRIDHAR K, 2019, COMPREHENSIVE GUIDE;XIANG SL, 2018, TENCON IEEE REGION, P0695, DOI 10.1109/TENCON.2018.8650152;ZHAO Q., P SPIE, V11756;ZHENG Y., 2018, MULTISPECTRAL IMAGE FUSION AND COLORIZATION</t>
  </si>
  <si>
    <t>TO REPLACE CURRENT LEGACY INSPECTION/MAINTENANCE METHODS WITH AUTONOMOUS REAL-TIME HEALTH STATUS TRACKING, THE PAPER PROPOSES A SMART ROBOTIC SYSTEM WITH INTEGRATED REMAINING USEFUL LIFE (RUL) PREDICTION TAILORED FOR COMPLEX COMPONENTS, STRUCTURES AND SYSTEMS (CSSS). CAPABILITIES LIKE ARTIFICIAL INTELLIGENCE (AI)/MACHINE LEARNING (ML) UTILIZING SENSING DATA ALONG WITH OTHER MONITORING DATA ASSIST IN MAINTENANCE OPTIMIZATION. THE DESIGNED SYSTEM IS BASED ON THE STATE-OF-THE-ART REINFORCEMENT LEARNING (RL) AND DEEP LEARNING (DL) FRAMEWORK, WHICH CONSISTS OF AN INPUT, MODELING, AND DECISION LAYER. TO ACHIEVE BETTER PREDICTION ACCURACY WITH HIGHER AUTONOMY, A NOVEL ACTIVE ROBOT-ENABLED INSPECTION/MAINTENANCE SYSTEM IS DEPLOYED IN THE INPUT LAYER TO COLLECT WHOLE-FIELD INFRASTRUCTURE SENSING DATA AND INSPECT CRITICAL CSSS. THE DEEP RL APPROACH IS INTEGRATED WITH FAILURE DIAGNOSTIC AND PROGNOSTIC ALGORITHMS TO TRAIN A RISK-INFORMED AI-BASED AGENT FOR CONTROLLING THE ROBOTS. WITH THE DATA COLLECTED FROM THE INPUT LAYER, THE MODELING LAYER FIRST CONDUCTS DATA FUSION AND PREDICTS RUL OF COMPONENTS USING AN EFFICIENT BAYESIAN CONVOLUTIONAL NEURAL NETWORK (BCNN) ALGORITHM. IN THE DECISION LAYER, A RESILIENCE-DRIVEN PROBABILISTIC DECISION-MAKING FRAMEWORK WILL BE DEVELOPED TO CONTROL THE ROBOT FOR AUTOMATICALLY DETECTING LOCAL DAMAGE, E.G. DEFECTS, DEGRADATION, AND RECOMMEND MITIGATION/RECOVERY ACTIONS FOR THE HEALTH MANAGEMENT OF INFRASTRUCTURE UNDER UNCERTAINTY. THE COMBINED LAYERS COMPRISE A AI-RISK-DRIVEN SENSING SYSTEM (AIRSS) WHICH WAS TESTED ON AN AERO-PROPULSION SYSTEM TURBOFAN ENGINE.</t>
  </si>
  <si>
    <t>117550O</t>
  </si>
  <si>
    <t>CHEN, G PHAM, KD</t>
  </si>
  <si>
    <t>978-1-5106-4348-2</t>
  </si>
  <si>
    <t>INTELLIGENT FUS TECHNOL INC, GERMANTOWN, MD 20876 USA.;  AIR FORCE RES LAB, ROME, NY 13441 USA.;  AIR FORCE RES LAB, KIRTLAND AFB, NM 87117 USA.;</t>
  </si>
  <si>
    <t>INTELLIGENT FUSION TECHNOLOGY; UNITED STATES DEPARTMENT OF DEFENSE; UNITED STATES AIR FORCE; US AIR FORCE RESEARCH LABORATORY</t>
  </si>
  <si>
    <t>CONFERENCE ON SENSORS AND SYSTEMS FOR SPACE APPLICATIONS XIV</t>
  </si>
  <si>
    <t>APR 12-16, 2021</t>
  </si>
  <si>
    <t>REMAINING USEFUL LIFE (RUL) PREDICTION; ARTIFICIAL INTELLIGENCE (AI); MACHINE LEARNING (ML); BAYESIAN CONVOLUTIONAL NEURAL NETWORK (BCNN); DEEP REINFORCEMENT LEARNING (DRL)</t>
  </si>
  <si>
    <t>10.1117/12.2589045</t>
  </si>
  <si>
    <t>BS2KB</t>
  </si>
  <si>
    <t>CHEN, CEN/LWK-3350-2024</t>
  </si>
  <si>
    <t>LI, L (CORRESPONDING AUTHOR), INTELLIGENT FUS TECHNOL INC, GERMANTOWN, MD 20876 USA.</t>
  </si>
  <si>
    <t>ENGINEERING; COMPUTER SCIENCE; REMOTE SENSING; OPTICS</t>
  </si>
  <si>
    <t>SENSORS AND SYSTEMS FOR SPACE APPLICATIONS XIV</t>
  </si>
  <si>
    <t>SMART ROBOT-ENABLED REMAINING USEFUL LIFE PREDICTION AND MAINTENANCE OPTIMIZATION FOR COMPLEX STRUCTURES USING ARTIFICIAL INTELLIGENCE AND MACHINE LEARNING</t>
  </si>
  <si>
    <t>WOS:000702259700009</t>
  </si>
  <si>
    <t>ENGINEERING, AEROSPACE; COMPUTER SCIENCE, INFORMATION SYSTEMS; ENGINEERING, ELECTRICAL &amp; ELECTRONIC; REMOTE SENSING; OPTICS</t>
  </si>
  <si>
    <t>[LI, LUN; LIU, JIAOYUE; WEI, SIXIAO; CHEN, GENSHE] INTELLIGENT FUS TECHNOL INC, GERMANTOWN, MD 20876 USA. [BLASCH, ERIK] AIR FORCE RES LAB, ROME, NY 13441 USA. [PHAM, KHANH] AIR FORCE RES LAB, KIRTLAND AFB, NM 87117 USA.</t>
  </si>
  <si>
    <t>To replace current legacy inspection/maintenance methods with autonomous real-time health status tracking, the paper proposes a smart robotic system with integrated remaining useful life (RUL) prediction tailored for complex components, structures and systems (CSSs). Capabilities like artificial intelligence (AI)/machine learning (ML) utilizing sensing data along with other monitoring data assist in maintenance optimization. The designed system is based on the state-of-the-art reinforcement learning (RL) and deep learning (DL) framework, which consists of an input, modeling, and decision layer. To achieve better prediction accuracy with higher autonomy, a novel active robot-enabled inspection/maintenance system is deployed in the input layer to collect whole-field infrastructure sensing data and inspect critical CSSs. The deep RL approach is integrated with failure diagnostic and prognostic algorithms to train a risk-informed AI-based agent for controlling the robots. With the data collected from the input layer, the modeling layer first conducts data fusion and predicts RUL of components using an efficient Bayesian convolutional neural network (BCNN) algorithm. In the decision layer, a resilience-driven probabilistic decision-making framework will be developed to control the robot for automatically detecting local damage, e.g. defects, degradation, and recommend mitigation/recovery actions for the health management of infrastructure under uncertainty. The combined layers comprise a AI-risk-driven sensing system (AIRSS) which was tested on an Aero-Propulsion System turbofan engine.</t>
  </si>
  <si>
    <t>Smart Robot-Enabled Remaining Useful Life Prediction and Maintenance Optimization for Complex Structures using Artificial Intelligence and Machine Learning</t>
  </si>
  <si>
    <t>Remaining useful life (RUL) prediction; artificial intelligence (AI); machine learning (ML); Bayesian convolutional neural network (BCNN); deep reinforcement learning (DRL)</t>
  </si>
  <si>
    <t>INTELLIGENT FUSION TECHNOLOGY;UNITED STATES DEPARTMENT OF DEFENSE;UNITED STATES AIR FORCE;US AIR FORCE RESEARCH LABORATORY</t>
  </si>
  <si>
    <t>INTELLIGENT FUS TECHNOL INC</t>
  </si>
  <si>
    <t>LI L, 2021, PROC SPIE</t>
  </si>
  <si>
    <t>ZULUAGA JAF;BONILLA JFV</t>
  </si>
  <si>
    <t>FLOREZ ZULUAGA, JIMMY ANDERSON;VARGAS BONILLA, JESUS FRANCISCO</t>
  </si>
  <si>
    <t>AEREA D. DE N., 2010, MANUAL PROCEDIMIENTO;AHLSTROM U, 2005, J SAFETY RES, V36, P159, DOI 10.1016/J.JSR.2005.03.001;AHLSTROM U, 2010, TRANSPORT RES C-EMER, V18, P187, DOI 10.1016/J.TRC.2009.06.001;ANONYMOUS, 2012, MANUAL SISTEMA MUNDI, VI;BOYD DD, 2015, ACCIDENT ANAL PREV, V77, P113, DOI 10.1016/J.AAP.2015.01.021;BROOKER P, 2008, J NAVIGATION, V61, P195, DOI 10.1017/S0373463307004596;CAHILL J., 2016, SAFETY IMPACT QUANTI;CHENG HY, 2017, RENEW ENERG, V104, P281, DOI 10.1016/J.RENENE.2016.12.023;FINKE C, 2013, INT J CRIT INFR PROT, V6, P3, DOI 10.1016/J.IJCIP.2013.02.001;HARRINGTON J., 2009, AVIATION INT NEW JAN, P34;HENKE D, 2012, REMOTE SENS ENVIRON, V123, P418, DOI 10.1016/J.RSE.2012.03.022;HENKEN CC, 2011, J APPL METEOROL CLIM, V50, P1587, DOI 10.1175/2011JAMC2601.1;HUNT JCR, 1999, PHYSICA D, V133, P270, DOI 10.1016/S0167-2789(99)00117-7;IDEAM- INSTITUTO DE HIDROLOGIA, 2005, ATLAS CLIMATOLOGICO;JEON D, 2015, INT J CONTROL AUTOM, V13, P336, DOI 10.1007/S12555-014-0060-1;KOBER K, 2009, METEOROL Z, V18, P75, DOI 10.1127/0941-2948/2009/359;MARVIN HJP, 2013, FOOD CONTROL, V34, P444, DOI 10.1016/J.FOODCONT.2013.04.037;MCCREA MV, 2008, TRANSPORT RES C-EMER, V16, P410, DOI 10.1016/J.TRC.2007.09.001;PARIKH JA, 1999, PATTERN RECOGN LETT, V20, P1389, DOI 10.1016/S0167-8655(99)00110-5;RILLO V, 2015, 2015 2ND IEEE INTERNATIONAL WORKSHOP ON METROLOGY FOR AEROSPACE (METROAEROSPACE), P301, DOI 10.1109/METROAEROSPACE.2015.7180672;ROY C, 2012, ATMOS RES, V104, P40, DOI 10.1016/J.ATMOSRES.2011.09.012;SIEGLAFF JM, 2014, J APPL METEOROL CLIM, V53, P506, DOI 10.1175/JAMC-D-13-0139.1;TEJERINA J. C. MARTINEZ, 1998, DIR PROGRESO, P82;ULFBRATT E., 2008, NCOIC AVIAT IPT, V1, P22;UNITED S. A. FORCE, 2006, WEATH OP;WEIPERT A, 2008, EUROP RADAR CONF, P184;WIGGINS MW, 2014, INT J IND ERGONOM, V44, P18, DOI 10.1016/J.ERGON.2013.08.006;YIN SB, 2017, PATTERN RECOGN, V68, P245, DOI 10.1016/J.PATCOG.2017.03.012</t>
  </si>
  <si>
    <t>WITH THE GROWTH OF THE AERONAUTICAL INDUSTRY WORLDWIDE, IT IS IMPORTANT TASK FOR THE NEXT GENERATION OF AIR TRAFFIC CONTROL SYSTEMS GENERATING TECHNOLOGIES THAT REDUCE RISKS AND MAINTAIN A CONSTANT MONITORING OF ATMOSPHERIC METEOROLOGICAL PHENOMENA. MANY METEOROLOGICAL PHENOMENA GENERATE RISKS AND DELAYS IN AIR OPERATIONS. AN OBJECTIVE HERE IS TO PROVIDE AN OVERVIEW OF THE MAIN METEOROLOGICAL PROCESSES THAT AFFECT FLIGHTS SEEN FROM THE PERSPECTIVE OF CONTROL CENTERS. THIS WORK PRESENTS THE DEVELOPMENT OF A METHODOLOGY THAT ALLOWS THE AUTOMATED INTEGRATION OF HETEROGENEOUS AND ASYNCHRONOUS METEOROLOGICAL DATA, IN ORDER TO DETERMINE THE LOCATION AND CHARACTERISTICS OF METEOROLOGICAL PHENOMENA AND TO ANALYZE THEIR BEHAVIOR IN ORDER TO DETECT THOSE ATMOSPHERIC FORMATIONS THAT CAN PUT IN RISK AIR OPERATIONS. FOR THIS PURPOSE, ARTIFICIAL INTELLIGENCE SYSTEMS ARE USED TO EXTRACT RELEVANT INFORMATION FROM SEVERAL SOURCES SUCH AS: METEOROLOGICAL SATELLITE IMAGES IN DIFFERENT SPECTRA; INFRARED, VISUAL AND WATER VAPOR; ICING MODELS AND DATA FROM THE METEOROLOGICAL GARDENS OF ALL AERODROMES IN COLOMBIA. WITH ALL THIS INFORMATION, THE CHARACTERISTICS OF THE SOURCES ARE EVALUATED IN REAL TIME LOOKING FOR METEOROLOGICAL FORMATIONS THAT COULD BE CONSIDERED AS RELEVANT AND THEN THEY ARE PLOTTED IN A GEOREFERENCED AND ORGANIZED WAY ON A MAP. AN INTERFERENCE MATRIX IS OBTAINED, WHICH SUMMARIZES THE DATA OBTAINED FROM THE INDIVIDUAL ANALYZES OF EACH SOURCE IN ORDER TO OBTAIN THE GEOLOCATION OF VERTICAL FORMATION OF CLOUDS, CLASSIFYING AND LABELING AUTOMATICALLY EACH FORMATION PROVIDING SUPPORT INFORMATION TO EXPERTS AND OTHER USERS OF THE AERONAUTICAL ECOSYSTEM TO SUPPORT DECISION-MAKING.</t>
  </si>
  <si>
    <t>MORALES, A VERA-RODRIGUEZ, R LAZZERETTI, R FIERREZ, J ORTEGAGARCIA, J</t>
  </si>
  <si>
    <t>978-1-5386-1585-0</t>
  </si>
  <si>
    <t>FUERZA AEREA COLOMBIANA, CTR DESARROLLO TECNOL AEROESP DEF, BOGOTA, COLOMBIA.;  UNIV ANTIOQUIA, FAC INGN, MEDELLIN, COLOMBIA.;</t>
  </si>
  <si>
    <t>FUERZA AEROESPACIAL COLOMBIANA; UNIVERSIDAD DE ANTIOQUIA</t>
  </si>
  <si>
    <t>INTERNATIONAL CARNAHAN CONFERENCE ON SECURITY TECHNOLOGY (ICCST)</t>
  </si>
  <si>
    <t>OCT 23-26, 2017</t>
  </si>
  <si>
    <t>AIR CONTROL SYSTEMS; METEOROLOGICAL ANALYSIS; ARTIFICIAL INTELLIGENCE; SATELLITE PICTURES; NEXT GENERATION SYSTEMS; AIR SAFETY; TRACKING; SATELLITE; AIRCRAFT; SYSTEMS; RADAR</t>
  </si>
  <si>
    <t>AIR CONTROL SYSTEMS; METEOROLOGICAL ANALYSIS; ARTIFICIAL INTELLIGENCE; SATELLITE PICTURES; NEXT GENERATION SYSTEMS; AIR SAFETY</t>
  </si>
  <si>
    <t>JFLOREZ@CETAD.CO; JESUS.VARGAS@UDEA.EDU.CO</t>
  </si>
  <si>
    <t>BJ4BL</t>
  </si>
  <si>
    <t>TRACKING; SATELLITE; AIRCRAFT; SYSTEMS; RADAR</t>
  </si>
  <si>
    <t>INT CARN CONF SECU</t>
  </si>
  <si>
    <t>ZULUAGA, JAF (CORRESPONDING AUTHOR), FUERZA AEREA COLOMBIANA, CTR DESARROLLO TECNOL AEROESP DEF, BOGOTA, COLOMBIA.</t>
  </si>
  <si>
    <t>INTERNATIONAL CARNAHAN CONFERENCE ON SECURITY TECHNOLOGY PROCEEDINGS</t>
  </si>
  <si>
    <t>1071-6572</t>
  </si>
  <si>
    <t>2017 INTERNATIONAL CARNAHAN CONFERENCE ON SECURITY TECHNOLOGY (ICCST)</t>
  </si>
  <si>
    <t>DETECTION OF CONVECTIVE CLOUDS USING METEOROLOGICAL DATA FUSION FOR AVIATION SAFETY SUPPORT</t>
  </si>
  <si>
    <t>WOS:000424779200042</t>
  </si>
  <si>
    <t>[FLOREZ ZULUAGA, JIMMY ANDERSON] FUERZA AEREA COLOMBIANA, CTR DESARROLLO TECNOL AEROESP DEF, BOGOTA, COLOMBIA. [VARGAS BONILLA, JESUS FRANCISCO] UNIV ANTIOQUIA, FAC INGN, MEDELLIN, COLOMBIA.</t>
  </si>
  <si>
    <t>With the growth of the aeronautical industry worldwide, it is important task for the next generation of air traffic control systems generating technologies that reduce risks and maintain a constant monitoring of atmospheric meteorological phenomena. Many meteorological phenomena generate risks and delays in air operations. An objective here is to provide an overview of the main meteorological processes that affect flights seen from the perspective of control centers. This work presents the development of a methodology that allows the automated integration of heterogeneous and asynchronous meteorological data, in order to determine the location and characteristics of meteorological phenomena and to analyze their behavior in order to detect those atmospheric formations that can put in risk air operations. For this purpose, artificial intelligence systems are used to extract relevant information from several sources such as: meteorological satellite images in different spectra; infrared, visual and water vapor; Icing models and data from the meteorological gardens of all aerodromes in Colombia. With all this information, the characteristics of the sources are evaluated in real time looking for meteorological formations that could be considered as relevant and then they are plotted in a georeferenced and organized way on a map. An interference matrix is obtained, which summarizes the data obtained from the individual analyzes of each source in order to obtain the geolocation of vertical formation of clouds, classifying and labeling automatically each formation providing support information to experts and other users of the aeronautical ecosystem to support decision-making.</t>
  </si>
  <si>
    <t>Air control systems; meteorological analysis; artificial intelligence; satellite pictures; next generation systems; air safety</t>
  </si>
  <si>
    <t>FUERZA AEROESPACIAL COLOMBIANA;UNIVERSIDAD DE ANTIOQUIA</t>
  </si>
  <si>
    <t>CTR DESARROLLO TECNOL AEROESP DEF</t>
  </si>
  <si>
    <t>ZULUAGA JAF, 2017, INT CARN CONF SECU</t>
  </si>
  <si>
    <t>WANG Z;BI L;LI JB;WU ZH;ZHAO ZY</t>
  </si>
  <si>
    <t>WANG, ZHUO;BI, LIN;LI, JINBO;WU, ZHAOHAO;ZHAO, ZIYU</t>
  </si>
  <si>
    <t>ANONYMOUS, 2020, CHINA NONFERROUS MET. NEWS, V2, P1, DOI 10.38265/N.CNKI.NYSJS.2020.000191, DOI 10.38265/N.CNKI.NYSJS.2020.000191;BAI YP, 2023, PROCESS SAF ENVIRON, V171, P640, DOI 10.1016/J.PSEP.2023.01.060;BELLAMY D, 2011, RESOUR POLICY, V36, P149, DOI 10.1016/J.RESOURPOL.2010.09.002;BI L, 2022, APPL SCI-BASEL, V12, DOI 10.3390/APP12062781;BING Z, 2023, WIREL NETW, V29, P1545, DOI 10.1007/S11276-021-02858-X;BRODNY J, 2022, SENSORS-BASEL, V22, DOI 10.3390/S22062127;CAI MEI-FENG, 2021, CHINESE JOURNAL OF NONFERROUS METALS, P3409, DOI 10.11817/J.YSXB.1004.0609.2021-42115;CHEN BX, 2025, UNDERGR SPACE, V20, P241, DOI 10.1016/J.UNDSP.2024.07.002;CHEN L, 2024, COMMUN ENG-LONDON, V3, DOI 10.1038/S44172-024-00220-5, 10.1038/S44172-024-00220-5;CHEN L, 2024, IEEE T INTELL VEHICL, V9, P4644, DOI 10.1109/TIV.2024.3375273;CHEN L, 2024, IEEE-CAA J AUTOMATIC, V11, P1, DOI 10.1109/JAS.2023.124182;CHEN L, 2023, IEEE T INTELL VEHICL, V8, P3533, DOI 10.1109/TIV.2023.3285417;CU Y., 2022, COAL SCI. TECHNOL, V50, P218;ä¸æ©æ° DING ENJIE, 2022, ç…¤ç‚­å­¦æŠ¥, JOURNAL OF CHINA COAL SOCIETY, V47, P564;DONG LJ, 2023, J CENT SOUTH UNIV, V30, P1900, DOI 10.1007/S11771-023-5350-4;DONG Z., 2020, MIN. METALL, V29, P10, DOI 10.3969/J.ISSN.1005-7854.2020.06.003, DOI 10.3969/J.ISSN.1005-7854.2020.06.003;FENG D, 2021, IEEE T INTELL TRANSP, V22, P1341, DOI 10.1109/TITS.2020.2972974;FENG J., 2015, NONFERROUS MET. MIN. SECT, V67, P107, DOI 10.3969/J.ISSN.1671-4172.2015.06.023, DOI 10.3969/J.ISSN.1671-4172.2015.06.023;FENG X., 2024, MIN. RES. DEV, V44, P190;FU TAO, 2024, JOURNAL OF MECHANICAL ENGINEERING, V60, P357, DOI 10.3901/JME.2024.16.357;GÃ–KALP E, 2021, COMPUT IND, V132, DOI 10.1016/J.COMPIND.2021.103522;GÃ–KALP MO, 2021, J MANUF SYST, V60, P527, DOI 10.1016/J.JMSY.2021.07.011;HALLER A, 2019, SEMANT WEB, V10, P9, DOI 10.3233/SW-180320;HAO YS, 2021, FUTURE GENER COMP SY, V117, P259, DOI 10.1016/J.FUTURE.2020.11.029;HASAN S, 2025, IEEE ACCESS, V13, P72577, DOI 10.1109/ACCESS.2025.3563138, 10.1109/ACCESS.2025.3563138;HENRIQUEZ V, 2022, COMPUT STAND INTER, V82, DOI 10.1016/J.CSI.2021.103610;HU N.L., 2024, MET. MINE, V1, P7;IMAM M, 2024, IEEE ACCESS, V12, P145721, DOI 10.1109/ACCESS.2024.3470558;IMAM M, 2023, SENSORS-BASEL, V23, DOI 10.3390/S23094294;JANOWICZ K, 2019, J WEB SEMANT, V56, P1, DOI 10.1016/J.WEBSEM.2018.06.003;JIANG W, 2023, ENERGY, V279, DOI 10.1016/J.ENERGY.2023.127935;JIANG Y, 2017, ADV MECH ENG, V9, DOI 10.1177/1687814017695045;JIANG Z., 2024, MACH. HYDRAUL, V52, P8;JIMÃ‰NEZ M, 2014, ISPRS INT GEO-INF, V3, P1003, DOI 10.3390/IJGI3031003;KANG JT, 2024, SENSORS-BASEL, V24, DOI 10.3390/S24072299;KIM BC, 2011, ANN NUCL ENERGY, V38, P2309, DOI 10.1016/J.ANUCENE.2011.07.033;KOREN Y, 2010, J MANUF SYST, V29, P130, DOI 10.1016/J.JMSY.2011.01.001;KUBIAK K, 2022, SENSORS-BASEL, V22, DOI 10.3390/S22072445;LI D, 2024, GREEN AND SMART MINING ENGINEERING, V1, P433, DOI 10.1016/J.GSME.2024.12.002, HTTPS://DOI.ORG/10.1016/J.GSME.2024.12.002, DOI 10.1016/J.GSME.2024.12.002;LI J., 2020, CHINA MIN. MAG, V29, P75;LI JG, 2018, ENGINEERING-PRC, V4, P381, DOI 10.1016/J.ENG.2018.05.013;LI JQ, 2017, IEEE COMMUN SURV TUT, V19, P1504, DOI 10.1109/COMST.2017.2691349;LI R., 2024, MET. MINE, V1, P72, DOI 10.19614/J.CNKI.JSKS.202401007, DOI 10.19614/J.CNKI.JSKS.202401007;LI WJ, 2021, TUNN UNDERGR SP TECH, V115, DOI 10.1016/J.TUST.2021.103978;LI Y., 2021, J. INTELL. MINE, V2, P83;LI YY, 2022, MINERALS-BASEL, V12, DOI 10.3390/MIN12030318;LING WJ, 2024, SCI REP-UK, V14, DOI 10.1038/S41598-024-74864-W;LIU CD, 2021, ELECTRONICS-SWITZ, V10, DOI 10.3390/ELECTRONICS10030302;åˆ˜èªç¿ LIU CONGRUI, 2024, çƒ­åŠ›å‘ç”µ, THERMAL POWER GENERATION, V53, P153;LIU K, 2024, MACHINES, V12, DOI 10.3390/MACHINES12060419;LIU M, 2022, IEEE SENS J, V22, P10870, DOI 10.1109/JSEN.2022.3170971;MITTAL S, 2020, INT J PROD RES, V58, P1555, DOI 10.1080/00207543.2019.1661540;MUDULI L, 2018, J NETW COMPUT APPL, V106, P48, DOI 10.1016/J.JNCA.2017.12.022;OUYANG S., 2015, MET. MINE, V4, P267;PANG HD, 2020, APPL SCI-BASEL, V10, DOI 10.3390/APP10217471;SEDDIGHI S, 2017, J CLEAN PROD, V162, P1346, DOI 10.1016/J.JCLEPRO.2017.06.170;SINGH A, 2018, AD HOC NETW, V78, P115, DOI 10.1016/J.ADHOC.2018.06.008;SURUCU O, 2023, EXPERT SYST APPL, V221, DOI 10.1016/J.ESWA.2023.119738;TENG SY, 2024, MECH SYST SIGNAL PR, V208, DOI 10.1016/J.YMSSP.2023.111051;VANCE D, 2023, J MANUF TECHNOL MANA, V34, P735, DOI 10.1108/JMTM-03-2022-0103;WANG GF, 2022, INT J COAL SCI TECHN, V9, DOI 10.1007/S40789-022-00491-3;çŽ‹å›½æ³• WANG GUOFA, 2020, ç…¤ç‚­å­¦æŠ¥, JOURNAL OF CHINA COAL SOCIETY, V45, P3033;çŽ‹å›½æ³• WANG GUOFA, 2018, ç…¤ç‚­å­¦æŠ¥, JOURNAL OF CHINA COAL SOCIETY, V43, P295;çŽ‹è™¹ WANG HONG, 2010, ç…¤ç‚­å­¦æŠ¥, JOURNAL OF CHINA COAL SOCIETY, V35, P1815;WANG JH, 2025, TUNN UNDERGR SP TECH, V156, DOI 10.1016/J.TUST.2024.106270;WANG JH, 2023, MEASUREMENT, V221, DOI 10.1016/J.MEASUREMENT.2023.113581;WANG JH, 2017, ENGINEERING-PRC, V3, P439, DOI 10.1016/J.ENG.2017.04.003;WANG S, 2025, ACTUATORS, V14, DOI 10.3390/ACT14010036;WANG X., 2025, NONFERROUS MET. MIN. SECT, V77, P111, DOI 10.20238/J.ISSN.1671-4172.2025.03.015, DOI 10.20238/J.ISSN.1671-4172.2025.03.015;WANG XX, 2024, ARTIF INTELL REV, V57, DOI 10.1007/S10462-024-10861-9;WANG YT, 2024, ENERGIES, V17, DOI 10.3390/EN17205205;WEN LX, 2024, MATHEMATICS-BASEL, V12, DOI 10.3390/MATH12172632;XIAO C., 2021, NONFERROUS MET. MIN. SECT, V73, P46, DOI DOI 10.3969/J.ISSN.1671-4172.2021.06.008;XIE BJ, 2025, SCI REP-UK, V15, DOI 10.1038/S41598-025-87157-7;XIE JC, 2022, ADV ENG INFORM, V53, DOI 10.1016/J.AEI.2022.101694;XU XF, 2024, RENEW SUST ENERG REV, V196, DOI 10.1016/J.RSER.2024.114350;XU Z, 2021, IEEE ACCESS, V9, P68482, DOI 10.1109/ACCESS.2021.3077499;YAN H, 2020, TUNN UNDERGR SP TECH, V97, DOI 10.1016/J.TUST.2019.103241;YANG T, 2023, SCI REP-UK, V13, DOI 10.1038/S41598-023-44746-8;YOU Z., 2025, COPP. ENG, V3, P83;äºŽæ–Œ YU BIN, 2024, ç…¤ç‚­ç§‘å­¦æŠ€æœ¯, COAL SCIENCE AND TECHNOLOGY, V52, P48;YU HX, 2023, ENVIRON RES, V225, DOI 10.1016/J.ENVRES.2023.115634;YUAN L., 2020, J. COMMUN, V41, P1, DOI 10.11959/J.ISSN.1000-436X.2020036, DOI 10.11959/J.ISSN.1000-436X.2020036;ZENDER A, 2022, INTEGR COMPUT-AID E, V29, P351, DOI 10.3233/ICA-220684;ZENG QT, 2023, SUSTAINABILITY-BASEL, V15, DOI 10.3390/SU152015006;å¼ æ³¢ ZHANG BO, 2022, æµ‹ç»˜é€šæŠ¥, BULLETIN OF SURVEYING AND MAPPING, P143;ZHANG JS, 2024, SUSTAINABILITY-BASEL, V16, DOI 10.3390/SU16208848;ZHANG KX, 2022, ENERGIES, V15, DOI 10.3390/EN15020513;ZHANG S., 2013, IND. MINE AUTOM, V39, P27, DOI 10.7526/J.ISSN.1671-251X.2013.02.008, DOI 10.7526/J.ISSN.1671-251X.2013.02.008;ZHANG S., 2022, J. MINE AUTOM, V48, P16, DOI 10.13272/J.ISSN.1671-251X.2021090041, DOI 10.13272/J.ISSN.1671-251X.2021090041;ZHANG S, 2020, IEEE ACCESS, V8, P135524, DOI 10.1109/ACCESS.2020.3011109;ZHAO Y., 2021, CHINA COAL, V47, P183, DOI 10.3969/J.ISSN.1006-530X.2021.Z1.026, DOI 10.3969/J.ISSN.1006-530X.2021.Z1.026;èµµå­ç‘œ ZHAO ZIYU, 2023, é»„é‡‘ç§‘å­¦æŠ€æœ¯, GOLD SCIENCE AND TECHNOLOGY, V31, P964;ZHENG XUEZHAO, 2020, INDUSTRY AND MINE AUTOMATION, V46, P35, DOI 10.13272/J.ISSN.1671-251X.17530;ZHOU B., 2007, MIN. SAF. ENVIRON. PROT, P76;ZHU S., 2017, MIN. RES. DEV, V37, P31, DOI 10.13827/J.CNKI.KYYK.2017.06.008, DOI 10.13827/J.CNKI.KYYK.2017.06.008</t>
  </si>
  <si>
    <t>INTELLIGENT MINING TECHNOLOGY, AS THE CORE DRIVING FORCE FOR THE DIGITAL TRANSFORMATION OF THE MINING INDUSTRY, INTEGRATES CYBER-PHYSICAL SYSTEMS, ARTIFICIAL INTELLIGENCE, AND INDUSTRIAL INTERNET TECHNOLOGIES TO ESTABLISH A \CLOUD-EDGE-END\" COLLABORATIVE SYSTEM. IN THIS PAPER, THE DEVELOPMENT TRAJECTORY OF INTELLIGENT MINING TECHNOLOGY HAS BEEN SYSTEMATICALLY REVIEWED, WHICH HAS GONE THROUGH FOUR STAGES: STAND-ALONE AUTOMATION, INTEGRATED AUTOMATION AND INFORMATIZATION, DIGITAL AND INTELLIGENT INITIAL, AND COMPREHENSIVE INTELLIGENCE. AND THE CURRENT DEVELOPMENT STATUS OF \"CLOUD-EDGE-END\" TECHNOLOGIES HAS BEEN REVIEWED: (I) THE END LAYER ACHIEVES ENVIRONMENTAL STATE MONITORING AND PRECISE CONTROL THROUGH A MULTI-SOURCE SENSING NETWORK AND INTELLIGENT EQUIPMENT. (II) THE EDGE LAYER LEVERAGES 5G AND EDGE COMPUTING TO ACCOMPLISH REAL-TIME DATA PROCESSING, 3D DYNAMIC MODELING, AND SAFETY EARLY WARNING. (III) THE CLOUD LAYER REALIZES DIGITAL PLANNING AND INTELLIGENT DECISION-MAKING, BASED ON THE INDUSTRIAL INTERNET PLATFORM. THE THREE-LAYER COLLABORATION FORMS A \"PERCEPTION-ANALYSIS-DECISION-EXECUTION\" CLOSED LOOP. CURRENTLY, THERE ARE STILL MANY CHALLENGES IN THE DEVELOPMENT OF THE TECHNOLOGY, INCLUDING THE LACK OF A STANDARDIZATION SYSTEM, THE BOTTLENECK OF MULTI-SOURCE HETEROGENEOUS DATA FUSION, THE LACK OF A CROSS-PROCESS COORDINATION OF THE EQUIPMENT, AND THE SHORTAGE OF INTERDISCIPLINARY TALENTS. ACCORDINGLY, THIS PAPER FOCUSES ON FUTURE DEVELOPMENT TRENDS FROM FOUR ASPECTS, PROVIDING SYSTEMATIC SOLUTIONS FOR A SAFE, EFFICIENT, AND SUSTAINABLE MINING OPERATION. TECHNOLOGICAL EVOLUTION WILL ACCELERATE THE FORMATION OF AN INTELLIGENT ECOSYSTEM CHARACTERIZED BY \"STANDARD-DRIVEN, DATA-EMPOWERED, EQUIPMENT-AUTONOMOUS, AND HUMAN-MACHINE COLLABORATION\"."</t>
  </si>
  <si>
    <t>CENT SOUTH UNIV, SCH RESOURCES &amp; SAFETY ENGN, CHANGSHA 410083, PEOPLES R CHINA.;  XINJIANG INST ENGN, SCH MIN ENGN &amp; GEOL, URUMQI 830023, PEOPLES R CHINA.;</t>
  </si>
  <si>
    <t>CENTRAL SOUTH UNIVERSITY; XINJIANG INSTITUTE OF ENGINEERING</t>
  </si>
  <si>
    <t>INTELLIGENT MINING; CLOUD-EDGE-END COLLABORATION; INTELLIGENT EQUIPMENT; EDGE COMPUTING; INDUSTRIAL INTERNET; UNDERGROUND MINES; SYSTEM; SAFETY; ISO</t>
  </si>
  <si>
    <t>INTELLIGENT MINING; CLOUD-EDGE-END COLLABORATION; INTELLIGENT EQUIPMENT; EDGE COMPUTING; INDUSTRIAL INTERNET</t>
  </si>
  <si>
    <t>10.3390/math13132217</t>
  </si>
  <si>
    <t>WANGZHUO34@CSU.EDU.CN; MR.BILIN@CSU.EDU.CN; 245501017@CSU.EDU.CN; WUZHAOHAO@CSU.EDU.CN; 225501023@CSU.EDU.CN</t>
  </si>
  <si>
    <t>NATIONAL KEY RESEARCH AND DEVELOPMENT PROGRAM OF CHINA [2023YFC2907305]; NATIONAL KEY RESEARCH AND DEVELOPMENT PROGRAM OF CHINA</t>
  </si>
  <si>
    <t>THIS RESEARCH WAS FUNDED BY THE NATIONAL KEY RESEARCH AND DEVELOPMENT PROGRAM OF CHINA, GRANT NUMBER 2023YFC2907305.</t>
  </si>
  <si>
    <t>4TS5R</t>
  </si>
  <si>
    <t>UNDERGROUND MINES; SYSTEM; SAFETY; ISO</t>
  </si>
  <si>
    <t>BI, LIN/0000-0002-1652-5122; ZHAO, ZIYU/0000-0002-6555-6136; WANG, ZHUO/0000-0003-3904-8071</t>
  </si>
  <si>
    <t>BI, LIN/LFS-9838-2024</t>
  </si>
  <si>
    <t>BI, L (CORRESPONDING AUTHOR), CENT SOUTH UNIV, SCH RESOURCES &amp; SAFETY ENGN, CHANGSHA 410083, PEOPLES R CHINA.</t>
  </si>
  <si>
    <t>DEVELOPMENT STATUS AND TREND OF MINE INTELLIGENT MINING TECHNOLOGY</t>
  </si>
  <si>
    <t>WOS:001526449300001</t>
  </si>
  <si>
    <t>[WANG, ZHUO; BI, LIN; LI, JINBO; WU, ZHAOHAO; ZHAO, ZIYU] CENT SOUTH UNIV, SCH RESOURCES &amp; SAFETY ENGN, CHANGSHA 410083, PEOPLES R CHINA. [LI, JINBO] XINJIANG INST ENGN, SCH MIN ENGN &amp; GEOL, URUMQI 830023, PEOPLES R CHINA.</t>
  </si>
  <si>
    <t>Intelligent mining technology, as the core driving force for the digital transformation of the mining industry, integrates cyber-physical systems, artificial intelligence, and industrial internet technologies to establish a \cloud-edge-end\" collaborative system. In this paper, the development trajectory of intelligent mining technology has been systematically reviewed, which has gone through four stages: stand-alone automation, integrated automation and informatization, digital and intelligent initial, and comprehensive intelligence. And the current development status of \"cloud-edge-end\" technologies has been reviewed: (i) The end layer achieves environmental state monitoring and precise control through a multi-source sensing network and intelligent equipment. (ii) The edge layer leverages 5G and edge computing to accomplish real-time data processing, 3D dynamic modeling, and safety early warning. (iii) The cloud layer realizes digital planning and intelligent decision-making, based on the industrial Internet platform. The three-layer collaboration forms a \"perception-analysis-decision-execution\" closed loop. Currently, there are still many challenges in the development of the technology, including the lack of a standardization system, the bottleneck of multi-source heterogeneous data fusion, the lack of a cross-process coordination of the equipment, and the shortage of interdisciplinary talents. Accordingly, this paper focuses on future development trends from four aspects, providing systematic solutions for a safe, efficient, and sustainable mining operation. Technological evolution will accelerate the formation of an intelligent ecosystem characterized by \"standard-driven, data-empowered, equipment-autonomous, and human-machine collaboration\"."</t>
  </si>
  <si>
    <t>Development Status and Trend of Mine Intelligent Mining Technology</t>
  </si>
  <si>
    <t>Intelligent mining; cloud-edge-end collaboration; intelligent equipment; edge computing; industrial Internet</t>
  </si>
  <si>
    <t>CENTRAL SOUTH UNIVERSITY;XINJIANG INSTITUTE OF ENGINEERING</t>
  </si>
  <si>
    <t>CENT SOUTH UNIV</t>
  </si>
  <si>
    <t>WANG Z, 2025, MATHEMATICS-BASEL</t>
  </si>
  <si>
    <t>DEEPA TR;MATHEW J;JACOB S</t>
  </si>
  <si>
    <t>DEEPA, T. R.;MATHEW, JOSE;JACOB, SARAH</t>
  </si>
  <si>
    <t>BAHAROM AK, 2020, INT CONF SYST ENG, P185, DOI 10.1109/ICSET51301.2020.9265372;CHIANG HTL, 2019, IEEE ROBOT AUTOM LET, V4, P2007, DOI 10.1109/LRA.2019.2899918;DING HZ, 2022, J FIELD ROBOT, V39, P956, DOI 10.1002/ROB.22077;DOSOFTEI CC, 2021, SYMMETRY-BASEL, V13, DOI 10.3390/SYM13060969;DOUMBIA M, 2020, COMPUTERS, V9, DOI 10.3390/COMPUTERS9040084;GUPTA A, 2022, DRONES-BASEL, V6, DOI 10.3390/DRONES6040085;HUANG P, 2022, IEEE INTERNET THINGS, V9, P14087, DOI 10.1109/JIOT.2022.3146461;KARAKED P, 2022, INT JOINT CONF COMP, DOI 10.1109/JCSSE54890.2022.9836275;KAYHANI N, 2022, AUTOMAT CONSTR, V135, DOI 10.1016/J.AUTCON.2021.104112;KIVRAK H, 2021, ENG SCI TECHNOL, V24, P284, DOI 10.1016/J.JESTCH.2020.08.008;LEITINGER E, 2023, IEEE T SIGNAL PROCES, V71, P4011, DOI 10.1109/TSP.2023.3310360;LIU YT, 2024, WIREL NETW, V30, P3683, DOI 10.1007/S11276-021-02566-6;MADHLOOM A, 2022, ENGINEERING AND TECHNOLOGY JOURNAL, V40, P267, DOI 10.30684/ETJ.V40I1.2082;MOSHAYEDI AJ, 2019, FAá¹¢LNÄ€MAH-I MUHANDISÄª-I MIKÄ€NÄªK-I JÄ€MIDÄ€T., V12, P5;NILOY MAK, 2021, IEEE ACCESS, V9, P35338, DOI 10.1109/ACCESS.2021.3062557;OSMAN M, 2021, T I MEAS CONTROL, V43, P3413, DOI 10.1177/01423312211011454;PAL S, 2022, JOURNAL OF AUTONOMOUS VEHICLES AND SYSTEMS, V2, DOI 10.1115/1.4055161, DOI 10.1115/1.4055161;PANDEY A, 2020, J COMPUT DES ENG, V7, P427, DOI 10.1093/JCDE/QWAA035;PANIGRAHI PK, 2022, J KING SAUD UNIV COM, V34, P6019, DOI 10.1016/J.JKSUCI.2021.02.015;PLACED JA, 2023, IEEE T ROBOT, V39, P1686, DOI 10.1109/TRO.2023.3248510;WU RJ, 2022, REMOTE SENS-BASEL, V14, DOI 10.3390/RS14236081;XIAO XS, 2022, AUTON ROBOT, V46, P569, DOI 10.1007/S10514-022-10039-8;YAN YX, 2022, AGRONOMY-BASEL, V12, DOI 10.3390/AGRONOMY12081740</t>
  </si>
  <si>
    <t>AUTONOMOUS MOBILE ROBOTS HAVE GAINED SIGNIFICANT TRACTION IN VARIOUS FIELDS, SUCH AS INDUSTRIAL AUTOMATION, LOGISTICS AND HEALTHCARE, WHERE THEY FACE COMPLEX CHALLENGES IN DYNAMIC INDOOR ENVIRONMENTS. THE NEED FOR PRECISE LOCALIZATION, WHILE CONTENDING WITH OBSTACLES, CHANGING AMBIENT CONDITIONS AND REAL-TIME DECISION-MAKING, MAKES LOCALIZATION AN INTRICATE TASK. THIS RESEARCH PRESENTS A NOVEL APPROACH FOR ENABLING SELF-NAVIGATING INDOOR MOBILE ROBOTS. UNLIKE PREVIOUS METHODS, THIS APPROACH UTILIZES AN ADVANCED CONSTRAINED EXTENDED KALMAN FILTER (CEKF) COMBINED WITH A FUZZY-BASED ADJUSTMENT MECHANISM TO IMPROVE SENSOR DATA FUSION. THE ROBOT EMPLOYS A RANGE OF SENSORS, INCLUDING ODOMETRY, INERTIAL MEASUREMENT UNITS (IMUS), LIDAR AND CAMERAS, TO ACCURATELY INTERPRET ITS SURROUNDINGS. THE FUZZY-BASED CEKF DYNAMICALLY ADJUSTS THE WEIGHT OF SENSOR DATA BASED ON THE QUALITY AND RELIABILITY OF THE INDIVIDUAL MEASUREMENTS, ALLOWING THE SYSTEM TO ADAPT TO VARYING ENVIRONMENTAL CONDITIONS. SIMULATION RESULTS HIGHLIGHT THE EFFECTIVENESS OF THE PROPOSED MODEL, DEMONSTRATING A SIGNIFICANT REDUCTION IN ERROR COMPARED TO EARLIER MODELS, IMPROVING THE ROBOT'S LOCALIZATION ACCURACY. ADDITIONALLY, DIFFERENT FILTERS WERE TESTED AND THE OPTIMAL FILTER WITH THE LOWEST ERROR WAS IDENTIFIED, REINFORCING THE MODEL'S RELIABILITY. SIMULATION RESULTS DEMONSTRATE A SIGNIFICANT REDUCTION IN ERROR COMPARED TO EARLIER MODELS, WITH A MEAN ABSOLUTE ERROR (MAE) OF 0.095, A MEAN SQUARED ERROR (MSE) OF 0.0 AND A ROOT MEAN SQUARE ERROR (RMSE) OF 0.095. ADDITIONALLY, THE RESULTS DEMONSTRATE THAT THE FUZZY-BASED CEKF MODEL OUTPERFORMS CONVENTIONAL METHODS, INCLUDING EKF, AND SHOWS REDUCED COMPUTATIONAL TIME COMPARED TO OTHER FILTERS, WITH AN OPERATION TIME OF 3S.</t>
  </si>
  <si>
    <t>COLL ENGN, DEPT ELECT &amp; COMMUN, CHENGANNUR 689121, KERALA, INDIA.;  APJ ABDUL KALAM TECHNOL UNIV, TRIVANDRUM 695016, KERALA, INDIA.;  COLL ENGN, DEPT MECH, ADOOR 691523, KERALA, INDIA.;</t>
  </si>
  <si>
    <t>SENSOR FUSION TECHNIQUE; LIDAR; EXTENDED KALMAN FILTER; FUZZY FILTER; AUTONOMOUS MOBILE ROBOTS; LOCALIZATION</t>
  </si>
  <si>
    <t>SENSOR FUSION TECHNIQUE; LIDAR; EXTENDED KALMAN FILTER; FUZZY FILTER; AUTONOMOUS MOBILE ROBOTS</t>
  </si>
  <si>
    <t>10.1142/S0218194025500810</t>
  </si>
  <si>
    <t>1793-6403</t>
  </si>
  <si>
    <t>DWEEPA17@GMAIL.COM</t>
  </si>
  <si>
    <t>DP5XY</t>
  </si>
  <si>
    <t>LOCALIZATION</t>
  </si>
  <si>
    <t>INT J SOFTW ENG KNOW</t>
  </si>
  <si>
    <t>INT. J. SOFTW. ENG. KNOWL. ENG.</t>
  </si>
  <si>
    <t>DEEPA, TR (CORRESPONDING AUTHOR), COLL ENGN, DEPT ELECT &amp; COMMUN, CHENGANNUR 689121, KERALA, INDIA.; DEEPA, TR (CORRESPONDING AUTHOR), APJ ABDUL KALAM TECHNOL UNIV, TRIVANDRUM 695016, KERALA, INDIA.</t>
  </si>
  <si>
    <t>0218-1940</t>
  </si>
  <si>
    <t>INTERNATIONAL JOURNAL OF SOFTWARE ENGINEERING AND KNOWLEDGE ENGINEERING</t>
  </si>
  <si>
    <t>SENSOR FUSION-BASED AUTONOMOUS INDOOR MOBILE ROBOT NAVIGATION USING FUZZY-BASED CEKF</t>
  </si>
  <si>
    <t>WOS:001642756100001</t>
  </si>
  <si>
    <t>COMPUTER SCIENCE, ARTIFICIAL INTELLIGENCE; COMPUTER SCIENCE, SOFTWARE ENGINEERING; ENGINEERING, ELECTRICAL &amp; ELECTRONIC</t>
  </si>
  <si>
    <t>[DEEPA, T. R.; JACOB, SARAH] COLL ENGN, DEPT ELECT &amp; COMMUN, CHENGANNUR 689121, KERALA, INDIA. [DEEPA, T. R.] APJ ABDUL KALAM TECHNOL UNIV, TRIVANDRUM 695016, KERALA, INDIA. [MATHEW, JOSE] COLL ENGN, DEPT MECH, ADOOR 691523, KERALA, INDIA.</t>
  </si>
  <si>
    <t>Autonomous mobile robots have gained significant traction in various fields, such as industrial automation, logistics and healthcare, where they face complex challenges in dynamic indoor environments. The need for precise localization, while contending with obstacles, changing ambient conditions and real-time decision-making, makes localization an intricate task. This research presents a novel approach for enabling self-navigating indoor mobile robots. Unlike previous methods, this approach utilizes an advanced Constrained Extended Kalman Filter (CEKF) combined with a fuzzy-based adjustment mechanism to improve sensor data fusion. The robot employs a range of sensors, including odometry, Inertial Measurement Units (IMUs), LIDAR and cameras, to accurately interpret its surroundings. The fuzzy-based CEKF dynamically adjusts the weight of sensor data based on the quality and reliability of the individual measurements, allowing the system to adapt to varying environmental conditions. Simulation results highlight the effectiveness of the proposed model, demonstrating a significant reduction in error compared to earlier models, improving the robot's localization accuracy. Additionally, different filters were tested and the optimal filter with the lowest error was identified, reinforcing the model's reliability. Simulation results demonstrate a significant reduction in error compared to earlier models, with a Mean Absolute Error (MAE) of 0.095, a Mean Squared Error (MSE) of 0.0 and a Root Mean Square Error (RMSE) of 0.095. Additionally, the results demonstrate that the fuzzy-based CEKF model outperforms conventional methods, including EKF, and shows reduced computational time compared to other filters, with an operation time of 3s.</t>
  </si>
  <si>
    <t>Sensor Fusion-Based Autonomous Indoor Mobile Robot Navigation Using Fuzzy-Based CEKF</t>
  </si>
  <si>
    <t>Sensor fusion technique; LIDAR; Extended Kalman Filter; Fuzzy filter; autonomous mobile robots</t>
  </si>
  <si>
    <t>COLL ENGN;APJ ABDUL KALAM TECHNOL UNIV;COLL ENGN</t>
  </si>
  <si>
    <t>COLL ENGN;APJ ABDUL KALAM TECHNOL UNIV</t>
  </si>
  <si>
    <t>DEEPA TR, 2026, INT J SOFTW ENG KNOW</t>
  </si>
  <si>
    <t>XIE J;SHU HC;ZHANG WY;SONG Q</t>
  </si>
  <si>
    <t>XIE JING;SHU HONG-CHUN;ZHANG WEN-YING;SONG QI</t>
  </si>
  <si>
    <t>BABAEE A.B., 2012, 2012 IEEE C EL INS D;DU JUN, 2016, ELECTRIC POWER AUTOMATION EQUIPMENT, V36, P151, DOI 10.16081/J.ISSN.1006-6047.2016.04.023;éƒ­æ–°è¾° GUO XINCHEN, 2013, é«˜ç”µåŽ‹æŠ€æœ¯, HIGH VOLTAGE ENGINEERING, V39, P1096;LI P., 2012, MECH ELECT ENG TECHN, V41, P20;LUO JUNHUA, 2007, HIGH VOLTAGE ENGINEERING, V33, P169;SONG REN-JIE, 2010, 2010 3 INT C ADV COM;SUI HB, 2012, IEEE IND APPLIC SOC;å­™ä»²æ°‘ SUN ZHONGMIN, 2012, ç”µåŠ›ç³»ç»Ÿä¿æŠ¤ä¸ŽæŽ§åˆ¶, POWER SYSTEM PROTECTION AND CONTROL, V40, P55;æ±ªæ¢… WANG MEI, 2009, æŒ¯åŠ¨ã€æµ‹è¯•ä¸Žè¯Šæ–­, JOURNAL OF VIBRATION, MEASUREMENT AND DIAGNOSIS, V29, P313;XIE JING, 2015, HIGH VOLTAGE APPARATUS, V51, P82, DOI 10.13296/J.1001-1609.HVA.2015.010.013;è°¢é™ XIE JING, 2014, é«˜ç”µåŽ‹æŠ€æœ¯, HIGH VOLTAGE ENGINEERING, V40, P3186;è°¢é™ XIE JING, 2014, é«˜ç”µåŽ‹æŠ€æœ¯, HIGH VOLTAGE ENGINEERING, V40, P2372;XU JIANYUAN, 2012, HIGH VOLTAGE ENGINEERING, V38, P1299, DOI 10.3969/J.ISSN.1003-6520.2012.06.003;YANG L, 2006, THEORY APPL MULTISOU;YANG XIAO-HUA, 2003, HIGH VOLTAGE APPARATUS, V39, P35;YAZDANDOUST AR, 2008, IEEE ELECTR POW ENER, P127;ZHOU LUAN-AIL, 2013, J SHANDONG U ENG SCI, P83</t>
  </si>
  <si>
    <t>WITH THE DEVELOPMENT OF ELECTRIC POWER INDUSTRY, POWER CABLE WILL PLAY A MORE AND MORE IMPORTANT ROLE NOT ONLY WIDELY USED IN DISTRIBUTION NETWORK, BUT ALSO IN THE FIELD OF AC/DC AND HIGH VOLTAGE TRANSIMISSION SYSTEM. POWER CABLE IS GENERALLY UNDERGROUND OR UNDERWATER, THE PROBLEM THAT FAULT CONCEALMENT AND LONG TIME TROUBLESHOOTING MAKE SERIOUS IMPACT ON THE POWER SUPPLY RELIABILITY OF POWER SYSTEM. EVALUATE REAL-TIME OPERATION STATE OF POWER CABLE BY USING MULTI-PARAMETERS FROM VARIETY OF MONITORING AND DETECTION INFORMATION, AND STRENGTHEN EARLY DEFECT EQUIPMENT MONITORING ON THE BASIS OF EVALUATION RESULT, IT CAN REDUCE EQUIPMENT FAILURE RATE AND PREVENT ACCIDENT EXPANDING AND IT HAS VERY IMPORTANT SIGNIFICANCE FOR IMPROVING POWER SUPPLY RELIABILITY, FROM THE PERSPECTIVE OF INFORMATION FUSION, THE METHOD OF EVALUATION ALGORITHM BASED ON RBF (RADIAL BASIS FUNCTION) NEURAL NETWORK IS PROPOSED. MULTI-PARAMETER INCLUDING ONLINE DETECTION DATA, ENVIRONMENTAL FACTORS, TESTING AND EQUIPMENT INFORMATION IS USED TO CONDUCT A COMPREHENSIVE EVALUATION ON CABLE STATUS. THE METHOD USING DATA FUSION IN DECISION-MAKING LEVEL BY RBF NEURAL NETWORK FOR RESULTS OF DIFFERENT ALGORITHMS INCLUDING CATASTROPHE THEORY AND ANP FUZZY THEORY CAN MAKE UP APPLICABILITY PROBLEM OF DIFFERENT EVALUATION ALGORITHM, AND ACHIEVE COMPLEMENTARY FUNCTIONS BETWEEN THE ALGORITHMS. TO FURTHER ADAPT TO THE ACTUAL CONDITIONS OF PARAMETERS, THE INTEGRITY OF INPUT PARAMETERS WAS ASSOCIATED TO CREDIBILITY OF EVALUATION RESULTS, IT WILL MAKE EVALUATION RESULTS MORE COMPLETE. THE AFFECTIVITY OF THE ALGORITHM WAS VERIFIED BY PRACTICAL DATA.</t>
  </si>
  <si>
    <t>KUNMING UNIV SCI &amp; TECHNOL, DEPT ELECT ENGN, KUNMING 650051, PEOPLES R CHINA.;</t>
  </si>
  <si>
    <t>INFORMATION FUSION; STATE EVALUATION; POWER CABLE; RBF NEURAL NETWORK; CATASTROPHE THEORY; AHP FUZZY</t>
  </si>
  <si>
    <t>XIEJINGKMUST@163.COM</t>
  </si>
  <si>
    <t>XIE, J (CORRESPONDING AUTHOR), KUNMING UNIV SCI &amp; TECHNOL, DEPT ELECT ENGN, KUNMING 650051, PEOPLES R CHINA.</t>
  </si>
  <si>
    <t>STATE EVALUATION OF POWER CABLE BASED ON RBF INFORMATION FUSION ALGORITHM USING MULTI-PARAMETERS</t>
  </si>
  <si>
    <t>WOS:000387139500233</t>
  </si>
  <si>
    <t>[XIE JING; SHU HONG-CHUN; ZHANG WEN-YING; SONG QI] KUNMING UNIV SCI &amp; TECHNOL, DEPT ELECT ENGN, KUNMING 650051, PEOPLES R CHINA.</t>
  </si>
  <si>
    <t>With the development of electric power industry, power cable will play a more and more important role not only widely used in distribution network, but also in the field of AC/DC and high voltage transimission system. Power cable is generally underground or underwater, the problem that fault concealment and long time troubleshooting make serious impact on the power supply reliability of power system. Evaluate real-time operation state of power cable by using multi-parameters from variety of monitoring and detection information, and strengthen early defect equipment monitoring on the basis of evaluation result, it can reduce equipment failure rate and prevent accident expanding and it has very important significance for improving power supply reliability, From the perspective of information fusion, the method of evaluation algorithm based on RBF (Radial basis function) neural network is proposed. Multi-parameter including online detection data, environmental factors, testing and equipment information is used to conduct a comprehensive evaluation on cable status. The method using data fusion in decision-making level by RBF neural network for results of different algorithms including catastrophe theory and ANP fuzzy theory can make up applicability problem of different evaluation algorithm, and achieve complementary functions between the algorithms. To further adapt to the actual conditions of parameters, the integrity of input parameters was associated to credibility of evaluation results, it will make evaluation results more complete. The affectivity of the algorithm was verified by practical data.</t>
  </si>
  <si>
    <t>State Evaluation of Power Cable based on RBF Information fusion Algorithm using multi-parameters</t>
  </si>
  <si>
    <t>Information Fusion; State Evaluation; Power Cable; RBF neural network; Catastrophe theory; AHP Fuzzy</t>
  </si>
  <si>
    <t>XIE J, 2016, CHIN INT CONF ELECTR</t>
  </si>
  <si>
    <t>WU P;ZHANG Y</t>
  </si>
  <si>
    <t>WU, PENG;ZHANG, YANG</t>
  </si>
  <si>
    <t>ARDALI NR, 2024, COMPUT CHEM ENG, V186, DOI 10.1016/J.COMPCHEMENG.2024.108712;BARRERA-LLANGA K, 2025, SENSORS-BASEL, V25, DOI 10.3390/S25020471;BERCELLI L, 2025, INT J FATIGUE, V190, DOI 10.1016/J.IJFATIGUE.2024.108639;BOUJAMZA A, 2024, IFAC PAPERSONLINE, V58, P811, DOI 10.1016/J.IFACOL.2024.07.582;GHEISARI M, 2022, ARTIFICIAL INTELLIGENCE AND APPLICATIONS, V1, P3, DOI 10.47852/BONVIEWAIA2202290, DOI 10.47852/BONVIEWAIA2202290, 10.47852/BONVIEWAIA2202524;HARTWELL A, 2024, AERONAUT J, V128, P1556, DOI 10.1017/AER.2024.23;HU JT, 2024, ENG APPL ARTIF INTEL, V133, DOI 10.1016/J.ENGAPPAI.2024.108287;HUANG YF, 2023, ENERGY, V270, DOI 10.1016/J.ENERGY.2023.126894;JIN YZ, 2025, CONTROL ENG PRACT, V154, DOI 10.1016/J.CONENGPRAC.2024.106120;KANG YX, 2024, ISA T, V145, P387, DOI 10.1016/J.ISATRA.2023.11.034;KONG LX, 2024, J HYDROL-REG STUD, V52, DOI 10.1016/J.EJRH.2024.101680;KUMAR P, 2024, ADV ENG SOFTW, V194, DOI 10.1016/J.ADVENGSOFT.2024.103672;LI YM, 2024, FRACTAL FRACT, V8, DOI 10.3390/FRACTALFRACT8020075;LIU J, 2024, RELIAB ENG SYST SAFE, V252, DOI 10.1016/J.RESS.2024.110464;LIU XL, 2023, IEEE SENS J, V23, P19918, DOI 10.1109/JSEN.2023.3298712;LIU YF, 2024, UNCONV RESOUR, V4, DOI 10.1016/J.UNCRES.2024.100099;LONG ZH, 2023, ENERGY, V272, DOI 10.1016/J.ENERGY.2023.127068;LU XH, 2024, QUAL RELIAB ENG INT, V40, P1795, DOI 10.1002/QRE.3494;RATH N, 2024, INT J TURBO JET ENG, V40, PS279, DOI 10.1515/TJJ-2022-0020;SHEN PF, 2024, ENG APPL ARTIF INTEL, V137, DOI 10.1016/J.ENGAPPAI.2024.109159;SZRAMA S, 2024, AIRCR ENG AEROSP TEC, V96, P19, DOI 10.1108/AEAT-04-2024-0111;WALIGÃ“RSKI M, 2024, MEASUREMENT, V237, DOI 10.1016/J.MEASUREMENT.2024.115304;WANG WC, 2024, ADVANCES IN ENGINEERING INNOVATION, V6, P54, DOI 10.54254/2977-3903/6/2024060, 10.54254/2977-3903/6/2024060, DOI 10.54254/2977-3903/6/2024060;WANG ZL, 2025, ENG REP, V7, DOI 10.1002/ENG2.12551;WANG ZL, 2021, STRUCT HEALTH MONIT, V20, P406, DOI 10.1177/1475921720934051;WEI ZQ, 2024, J MANUF SYST, V74, P316, DOI 10.1016/J.JMSY.2024.04.003;ZHANG QL, 2023, ACTUATORS, V12, DOI 10.3390/ACT12050188;ZHOU JY, 2024, MEAS SCI TECHNOL, V35, DOI 10.1088/1361-6501/AD56B8;ZIAD H, 2024, INTERNATIONAL REVIEW OF APPLIED SCIENCES AND ENGINEERING, V15, P355, DOI 10.1556/1848.2024.00789, 10.1556/1848.2024.00789, DOI 10.1556/1848.2024.00789;ZOU ZP, 2024, ARTIF INTELL REV, V57, DOI 10.1007/S10462-024-10867-3</t>
  </si>
  <si>
    <t>DUE TO THE COMPLEXITY OF THE OPERATING ENVIRONMENT AND THE DIVERSITY OF COMPONENTS, FAULT MAINTENANCE AND DETECTION OF AIRCRAFT ENGINES HAVE ALWAYS BEEN A HUGE CHALLENGE. TO IMPROVE THE RELIABILITY AND MAINTENANCE EFFICIENCY OF AIRCRAFT ENGINES, A MULTI-CHANNEL, MULTI-SCALE, AND GRAPH RELATIONAL META LEARNING INTELLIGENT DETECTION METHOD IS PROPOSED. BY COMBINING MULTI-CHANNEL DATA FUSION, MULTI-SCALE FEATURE EXTRACTION, GRAPH NEURAL NETWORKS, AND META LEARNING STRATEGIES, A COMPREHENSIVE UNDERSTANDING OF FAULT CHARACTERISTICS AND THEIR PROPAGATION RELATIONSHIPS IS ACHIEVED. IN THE RESEARCH RESULTS, THE PROPOSED MULTI-CHANNEL, MULTI-SCALE, AND GRAPH RELATION META LEARNING INTELLIGENT DETECTION METHOD HAS BETTER PERFORMANCE, WITH A LOCALIZATION ACCURACY OF 0.94 AND AN AVERAGE LOCALIZATION ERROR OF 0.11. MEANWHILE, ITS TRAINING TIME IS 15.2 MIN, AND INFERENCE TIME IS 49.65 MILLISECONDS, DEMONSTRATING HIGH COMPUTATIONAL EFFICIENCY. IN ADDITION, THE MULTI-CHANNEL MULTI-SCALE AND GRAPH RELATION META LEARNING INTELLIGENT DETECTION METHOD HAS SHOWN GOOD ROBUSTNESS UNDER DIFFERENT TESTING CONDITIONS. THE RESULTS SHOW THAT THIS METHOD NOT ONLY HAS SIGNIFICANT ADVANTAGES IN THE ACCURACY AND EFFICIENCY OF FAULT DETECTION, BUT ALSO HAS EXCELLENT FAULT LOCALIZATION PERFORMANCE, SIGNIFICANTLY REDUCING THE SAFETY RISKS AND ECONOMIC LOSSES CAUSED BY AIRCRAFT ENGINE FAILURES. THE RESEARCH PROVIDES A THEORETICAL BASIS FOR REAL-TIME FAULT MONITORING AND MAINTENANCE DECISION-MAKING OF AIRCRAFT ENGINES, WHICH IS BENEFICIAL FOR IMPROVING THE EFFICIENCY AND QUALITY OF MAINTENANCE WORK.</t>
  </si>
  <si>
    <t>XINYANG AVIAT VOCAT COLL, DEPT AVIAT ENGN, XINYANG 464100, PEOPLES R CHINA.;  SHANXI GEN AVIAT POLYTECH, PUBL TEACHING DEPT, DATONG 037000, PEOPLES R CHINA.;</t>
  </si>
  <si>
    <t>AIRCRAFT ENGINE; FAULT REPAIR; MULTICHANNEL FUSION; MULTI-SCALE FEATURES; GRAPH RELATIONAL META LEARNING; AEROSPACE ENGINEERING; DIAGNOSTIC FEATURE EXTRACTION; FAULT ANALYSIS; PREDICTION</t>
  </si>
  <si>
    <t>AIRCRAFT ENGINE; FAULT REPAIR; MULTICHANNEL FUSION; MULTI-SCALE FEATURES; GRAPH RELATIONAL META LEARNING; AEROSPACE ENGINEERING; DIAGNOSTIC FEATURE EXTRACTION; FAULT ANALYSIS</t>
  </si>
  <si>
    <t>10.1115/1.4070664</t>
  </si>
  <si>
    <t>2572-3898</t>
  </si>
  <si>
    <t>TIANYARUOSHUI2024@126.COM; 17329360838@163.COM</t>
  </si>
  <si>
    <t>KEY SCIENTIFIC RESEARCH PROJECT PROGRAM OF HENAN PROVINCE HIGHER EDUCATION INSTITUTIONS [26B580006]</t>
  </si>
  <si>
    <t>THE RESEARCH IS SUPPORTED BY THE KEY SCIENTIFIC RESEARCH PROJECT PROGRAM OF HENAN PROVINCE HIGHER EDUCATION INSTITUTIONS. PROJECT NUMBER: 26B580006.</t>
  </si>
  <si>
    <t>CG6SD</t>
  </si>
  <si>
    <t>J NONDESTR EVAL DIAG</t>
  </si>
  <si>
    <t>J. NONDESTRUCT. EVAL. DIAGN. PROGN. ENG. SYST.</t>
  </si>
  <si>
    <t>TWO PARK AVE, NEW YORK, NY 10016-5990 USA</t>
  </si>
  <si>
    <t>ZHANG, Y (CORRESPONDING AUTHOR), SHANXI GEN AVIAT POLYTECH, PUBL TEACHING DEPT, DATONG 037000, PEOPLES R CHINA.</t>
  </si>
  <si>
    <t>ENGINEERING; INSTRUMENTS &amp; INSTRUMENTATION; MATERIALS SCIENCE</t>
  </si>
  <si>
    <t>2572-3901</t>
  </si>
  <si>
    <t>JOURNAL OF NONDESTRUCTIVE EVALUATION, DIAGNOSTICS AND PROGNOSTICS OF ENGINEERING SYSTEMS</t>
  </si>
  <si>
    <t>MULTI-CHANNEL MULTI-SCALE AND GRAPH RELATIONSHIP META LEARNING INTELLIGENT DETECTION METHOD IN AIRCRAFT ENGINE FAULT MAINTENANCE</t>
  </si>
  <si>
    <t>WOS:001665338100004</t>
  </si>
  <si>
    <t>ENGINEERING, MULTIDISCIPLINARY; INSTRUMENTS &amp; INSTRUMENTATION; MATERIALS SCIENCE, CHARACTERIZATION &amp; TESTING</t>
  </si>
  <si>
    <t>[WU, PENG] XINYANG AVIAT VOCAT COLL, DEPT AVIAT ENGN, XINYANG 464100, PEOPLES R CHINA. [ZHANG, YANG] SHANXI GEN AVIAT POLYTECH, PUBL TEACHING DEPT, DATONG 037000, PEOPLES R CHINA.</t>
  </si>
  <si>
    <t>Due to the complexity of the operating environment and the diversity of components, fault maintenance and detection of aircraft engines have always been a huge challenge. To improve the reliability and maintenance efficiency of aircraft engines, a multi-channel, multi-scale, and graph relational meta learning intelligent detection method is proposed. By combining multi-channel data fusion, multi-scale feature extraction, graph neural networks, and meta learning strategies, a comprehensive understanding of fault characteristics and their propagation relationships is achieved. In the research results, the proposed multi-channel, multi-scale, and graph relation meta learning intelligent detection method has better performance, with a localization accuracy of 0.94 and an average localization error of 0.11. Meanwhile, its training time is 15.2 min, and inference time is 49.65 milliseconds, demonstrating high computational efficiency. In addition, the multi-channel multi-scale and graph relation meta learning intelligent detection method has shown good robustness under different testing conditions. The results show that this method not only has significant advantages in the accuracy and efficiency of fault detection, but also has excellent fault localization performance, significantly reducing the safety risks and economic losses caused by aircraft engine failures. The research provides a theoretical basis for real-time fault monitoring and maintenance decision-making of aircraft engines, which is beneficial for improving the efficiency and quality of maintenance work.</t>
  </si>
  <si>
    <t>Multi-Channel Multi-Scale and Graph Relationship Meta Learning Intelligent Detection Method in Aircraft Engine Fault Maintenance</t>
  </si>
  <si>
    <t>aircraft engine; fault repair; multichannel fusion; multi-scale features; graph relational meta learning; aerospace engineering; diagnostic feature extraction; fault analysis</t>
  </si>
  <si>
    <t>XINYANG AVIAT VOCAT COLL;SHANXI GEN AVIAT POLYTECH</t>
  </si>
  <si>
    <t>SHANXI GEN AVIAT POLYTECH</t>
  </si>
  <si>
    <t>WU P, 2026, J NONDESTR EVAL DIAG</t>
  </si>
  <si>
    <t>LI HF;HAI M</t>
  </si>
  <si>
    <t>LI, HAIFENG;HAI, MO</t>
  </si>
  <si>
    <t>ANG ANDREW., 2007, JOURNAL OF EMPIRICAL FINANCE, V14, P1, DOI DOI 10.1016/J.JEMPFIN.2005.12.001, 10.1016/J.JEMPFIN.2005.12.001;BEKIROS SD, 2010, J ECON DYN CONTROL, V34, P1153, DOI 10.1016/J.JEDC.2010.01.015;BELLMAN R, 1952, P NATL ACAD SCI USA, V38, P716, DOI 10.1073/PNAS.38.8.716;BERTOLUZZO F., 2012, DEPARTMENT OF ECONOMICS RESEARCH PAPER SERIES, V33;BERTOLUZZO F, 2007, LECT NOTES ARTIF INT, V4693, P619;CAO X, 2023, IEEE TRANS NEURAL NETW LEARN SYST;CAO XW, 2024, IEEE T NEUR NET LEAR, V35, P17674, DOI 10.1109/TNNLS.2023.3307192;CAO XW, 2023, EXPERT SYST APPL, V233, DOI 10.1016/J.ESWA.2023.120934;CAO XW, 2023, IEEE T SYST MAN CY-S, V53, P6943, DOI 10.1109/TSMC.2023.3288224;DAIYA D, 2021, 2021 IEEE INTERNATIONAL CONFERENCE ON ACOUSTICS, SPEECH AND SIGNAL PROCESSING (ICASSP 2021), P3305, DOI 10.1109/ICASSP39728.2021.9414893;DENG Y, 2017, IEEE T NEUR NET LEAR, V28, P653, DOI 10.1109/TNNLS.2016.2522401;DING ZX, 2020, J ASSET MANAG, V21, P609, DOI 10.1057/S41260-019-00145-1;DU X., 2016, POSITIONS, V1, P1;EILERS D, 2014, DECIS SUPPORT SYST, V64, P100, DOI 10.1016/J.DSS.2014.04.011;FAMA E., 1965, FINANCIAL ANALYST JOURNAL, V21, P55, DOI 10.2469/FAJ.V21.N5.55, DOI 10.2469/FAJ.V21.N5.55, 10.2469/FAJ.V51.N1.1861;FARMER JD, 2002, IND CORP CHANGE, V11, P895, DOI 10.1093/ICC/11.5.895;HUANG ZH, 2022, PLOS ONE, V17, DOI 10.1371/JOURNAL.PONE.0263689;JIANG ZY, 2017, ARXIV, DOI ARXIV:1706.10059;KEVIN S., 2022, SECURITY ANALYSIS AND PORTFOLIO MANAGEMENT;KHAN AT, 2021, SCI CHINA INFORM SCI, V64, DOI 10.1007/S11432-020-2894-9;LADOSZ P, 2022, INF FUS;LEE JH, 2020, ARXIV, DOI ARXIV:2007.05402, 10.48550/ARXIV.2007.05402;LIANG ZP, 2018, ARXIV, DOI ARXIV:1808.09940;LILLICRAP TP, 2019, ARXIV, DOI ARXIV:1509.02971, DOI 10.48550/ARXIV.1509.02971;LIU XY, 2022, ARXIV, DOI ARXIV:1811.07522, 10.48550/ARXIV.1811.07522;LIU XIAO-YANG., 2020, FINRL: A DEEP REINFORCEMENT LEARNING LIBRARY FOR AUTOMATED STOCK TRADING IN QUANTITATIVE FINANCE, DOI 10.2139/SSRN.3737257;LUSSANGE J, 2021, COMPUT ECON, V57, P113, DOI 10.1007/S10614-020-10038-W;MARINGER D, 2012, COMPUT MANAG SCI, V9, P89, DOI 10.1007/S10287-011-0131-1;MARINGER D, 2010, LECT NOTES COMPUT SC, V6025, P212, DOI 10.1007/978-3-642-12242-2_22;MARKOWITZ HARRYM., 1999, FINANCIAL ANALYSTS JOURNAL, V55, P5, DOI DOI 10.2469/FAJ.V55.N4.2281;MNIH V, 2015, NATURE, V518, P529, DOI 10.1038/NATURE14236;MOODY JOHN., 1998, ADVANCES IN NEURAL INFORMATION PROCESSING SYSTEMS, V11;O JM, 2006, INFORM SCIENCES, V176, P2121, DOI 10.1016/J.INS.2005.10.009;O'SHEA K, 2015, ARXIV, DOI ARXIV:1511.08458, DOI 10.48550/ARXIV.1511.08458, 10.48550/ARXIV.1511.08458;PEROZZI B, 2014, PROCEEDINGS OF THE 20TH ACM SIGKDD INTERNATIONAL CONFERENCE ON KNOWLEDGE DISCOVERY AND DATA MINING (KDD'14), P701, DOI 10.1145/2623330.2623732;PHAM U, 2021, SOFT COMPUT, V25, P7877, DOI 10.1007/S00500-021-05801-6;ROSS SA, 2005, MUTUAL FUND SEPARATION IN FINANCIAL THEORY-THE SEPARATING DISTRIBUTIONS, P309;SCHULMAN J, 2017, ARXIV, DOI ARXIV:1707.06347, DOI 10.48550/ARXIV.1707.06347, 10.48550/ARXIV.1707.06347;SILVER D, 2016, NATURE, V529, P484, DOI 10.1038/NATURE16961;SUTTON RS, 2000, ADV NEUR IN, V12, P1057;VASWANI A, 2017, ADV NEUR IN, V30, DOI 10.1007/S11356-023-31437-0;WANG JY, 2019, KDD'19: PROCEEDINGS OF THE 25TH ACM SIGKDD INTERNATIONAL CONFERENCCE ON KNOWLEDGE DISCOVERY AND DATA MINING, P1900, DOI 10.1145/3292500.3330647;WANG ZC, 2021, AAAI CONF ARTIF INTE, V35, P643;WATKINS CJCH, 1992, MACH LEARN, V8, P279, DOI 10.1007/BF00992698;WU ZH, 2019, ARXIV, DOI ARXIV:1906.00121;YAMAN I, 2021, EXPERT SYST APPL, V169, DOI 10.1016/J.ESWA.2020.114517;YANG HY, 2020, FIRST ACM INTERNATIONAL CONFERENCE ON AI IN FINANCE, ICAIF 2020, DOI 10.2139/SSRN.3690996, 10.1145/3383455.3422540;YE YN, 2020, AAAI CONF ARTIF INTE, V34, P1112;YU FS, 2016, ARXIV, DOI ARXIV:1511.07122, DOI 10.48550/ARXIV.1511.07122;YU Y, 2019, NEURAL COMPUT, V31, P1235, DOI 10.1162/NECO_A_01199;ZAREMBA W, 2015, ARXIV, DOI ARXIV:1409.2329, DOI 10.48550/ARXIV.1409.2329</t>
  </si>
  <si>
    <t>DEEP REINFORCEMENT LEARNING (DRL) CAN BE USED TO EXTRACT DEEP FEATURES THAT CAN BE INCORPORATED INTO REINFORCEMENT LEARNING SYSTEMS TO ENABLE IMPROVED DECISION-MAKING; DRL CAN THEREFORE ALSO BE USED FOR MANAGING STOCK PORTFOLIOS. TRADITIONAL METHODS CANNOT FULLY EXPLOIT THE ADVANTAGES OF DRL BECAUSE THEY ARE GENERALLY BASED ON REAL-TIME STOCK QUOTES, WHICH DO NOT HAVE SUFFICIENT FEATURES FOR MAKING COMPREHENSIVE DECISIONS. IN THIS STUDY, IN ADDITION TO STOCK QUOTES, WE INTRODUCED STOCK FINANCIAL INDICES AS ADDITIONAL STOCK FEATURES. MOREOVER, WE USED MARKOWITZ MEAN-VARIANCE THEORY FOR DETERMINING STOCK CORRELATION. A THREE-AGENT DEEP REINFORCEMENT LEARNING MODEL CALLED COLLABORATIVE MULTI-AGENT REINFORCEMENT LEARNING-BASED STOCK PORTFOLIO MANAGEMENT SYSTEM (CMPS) WAS DESIGNED AND TRAINED BASED ON FUSED DATA. IN CMPS, EACH AGENT WAS IMPLEMENTED WITH A DEEP Q-NETWORK TO OBTAIN THE FEATURES OF TIME-SERIES STOCK DATA, AND A SELF-ATTENTION NETWORK WAS USED TO COMBINE THE OUTPUT OF EACH AGENT. WE ADDED A RISK-FREE ASSET STRATEGY TO CMPS TO PREVENT RISKS AND REFERRED TO THIS MODEL AS CMPS-RISK FREE (CMPS-RF). WE CONDUCTED EXPERIMENTS UNDER DIFFERENT MARKET CONDITIONS USING THE STOCK DATA OF CHINA SHANGHAI STOCK EXCHANGE 50 AND COMPARED OUR MODEL WITH THE STATE-OF-THE-ART MODELS. THE RESULTS SHOWED THAT CMPS COULD OBTAIN BETTER PROFITS THAN THE COMPARED BENCHMARK MODELS, AND CMPS-RF WAS ABLE TO ACCURATELY RECOGNIZE THE MARKET RISK AND ACHIEVED THE BEST SHARPE AND CALMAR RATIOS. THE STUDY FINDINGS ARE EXPECTED TO AID IN THE DEVELOPMENT OF AN EFFICIENT INVESTMENT-TRADING STRATEGY.</t>
  </si>
  <si>
    <t>CENT UNIV FINANCE &amp; ECON, SCH INFORMAT, BEIJING 100081, PEOPLES R CHINA.;</t>
  </si>
  <si>
    <t>CENTRAL UNIVERSITY OF FINANCE &amp; ECONOMICS</t>
  </si>
  <si>
    <t>DEEP REINFORCEMENT LEARNING; MULTI-AGENTS; QUANTITATIVE TRADING; PORTFOLIO MANAGEMENT; NEURAL-NETWORKS</t>
  </si>
  <si>
    <t>DEEP REINFORCEMENT LEARNING; MULTI-AGENTS; QUANTITATIVE TRADING; PORTFOLIO MANAGEMENT</t>
  </si>
  <si>
    <t>10.1007/s11063-024-11582-4</t>
  </si>
  <si>
    <t>1573-773X</t>
  </si>
  <si>
    <t>MYDLHF@CUFE.EDU.CN; HAIMO@CUFE.EDU.CN</t>
  </si>
  <si>
    <t>NFSC 61100112</t>
  </si>
  <si>
    <t>LG2F6</t>
  </si>
  <si>
    <t>NEURAL-NETWORKS</t>
  </si>
  <si>
    <t>NEURAL PROCESS LETT</t>
  </si>
  <si>
    <t>NEURAL PROCESS. LETT.</t>
  </si>
  <si>
    <t>HAI, M (CORRESPONDING AUTHOR), CENT UNIV FINANCE &amp; ECON, SCH INFORMAT, BEIJING 100081, PEOPLES R CHINA.</t>
  </si>
  <si>
    <t>1370-4621</t>
  </si>
  <si>
    <t>NEURAL PROCESSING LETTERS</t>
  </si>
  <si>
    <t>DEEP REINFORCEMENT LEARNING MODEL FOR STOCK PORTFOLIO MANAGEMENT BASED ON DATA FUSION</t>
  </si>
  <si>
    <t>WOS:001185556600001</t>
  </si>
  <si>
    <t>[LI, HAIFENG; HAI, MO] CENT UNIV FINANCE &amp; ECON, SCH INFORMAT, BEIJING 100081, PEOPLES R CHINA.</t>
  </si>
  <si>
    <t>Deep reinforcement learning (DRL) can be used to extract deep features that can be incorporated into reinforcement learning systems to enable improved decision-making; DRL can therefore also be used for managing stock portfolios. Traditional methods cannot fully exploit the advantages of DRL because they are generally based on real-time stock quotes, which do not have sufficient features for making comprehensive decisions. In this study, in addition to stock quotes, we introduced stock financial indices as additional stock features. Moreover, we used Markowitz mean-variance theory for determining stock correlation. A three-agent deep reinforcement learning model called Collaborative Multi-agent reinforcement learning-based stock Portfolio management System (CMPS) was designed and trained based on fused data. In CMPS, each agent was implemented with a deep Q-network to obtain the features of time-series stock data, and a self-attention network was used to combine the output of each agent. We added a risk-free asset strategy to CMPS to prevent risks and referred to this model as CMPS-Risk Free (CMPS-RF). We conducted experiments under different market conditions using the stock data of China Shanghai Stock Exchange 50 and compared our model with the state-of-the-art models. The results showed that CMPS could obtain better profits than the compared benchmark models, and CMPS-RF was able to accurately recognize the market risk and achieved the best Sharpe and Calmar ratios. The study findings are expected to aid in the development of an efficient investment-trading strategy.</t>
  </si>
  <si>
    <t>Deep Reinforcement Learning Model for Stock Portfolio Management Based on Data Fusion</t>
  </si>
  <si>
    <t>Deep reinforcement learning; Multi-agents; Quantitative trading; Portfolio management</t>
  </si>
  <si>
    <t>CENTRAL UNIVERSITY OF FINANCE AND ECONOMICS</t>
  </si>
  <si>
    <t>CENT UNIV FINANCE AND ECON</t>
  </si>
  <si>
    <t>LI HF, 2024, NEURAL PROCESS LETT</t>
  </si>
  <si>
    <t>REZVANI SME;ABYANEH HZ;SHAMSHIRI RR;BALASUNDRAM SK;DWORAK V;GOODARZI M;SULTAN M;MAHNS B</t>
  </si>
  <si>
    <t>REZVANI, SAYED MOIN-EDDIN;ABYANEH, HAMID ZARE;SHAMSHIRI, REDMOND R.;BALASUNDRAM, SIVA K.;DWORAK, VOLKER;GOODARZI, MOHSEN;SULTAN, MUHAMMAD;MAHNS, BENJAMIN</t>
  </si>
  <si>
    <t>AHMADI K., 2019, JIHAD E AGR;ANONYMOUS, 2016, 2016 ASABE ANN INT M, DOI 10.13031/AIM.20162454205, DOI 10.13031/AIM.20162454215, DOI 10.13031/AIM.20162454205;BALENDONCK J., 2010, INTERNATIONAL CONFERENCE ON AGRICULTURAL ENGINEERING - AGENG 2010: TOWARDS ENVIRONMENTAL TECHNOLOGIES, CLERMONT-FERRAND, FRANCE, 6-8 SEPTEMBER 2010, P443;BALENDONCK J, 2014, ACTA HORTIC, V1037, P539;CASTILLA N., 2012, GREENHOUSE TECHNOLOG, V1, P335;CFP, 2015, GREENH PERF COUNTR 2;CHEN RQ, 2015, SCI HORTIC-AMSTERDAM, V197, P318, DOI 10.1016/J.SCIENTA.2015.09.047;FERENTINOS KP, 2017, BIOSYST ENG, V153, P70, DOI 10.1016/J.BIOSYSTEMSENG.2016.11.005;HEMMING S, 2019, SENSORS-BASEL, V19, DOI 10.3390/S19081807;KATSOULAS N, 2017, ACTA HORTIC, V1154, P111, DOI 10.17660/ACTAHORTIC.2017.1154.15;KATSOULAS N, 2012, ACTA HORTIC, V927, P773, DOI 10.17660/ACTAHORTIC.2012.927.96;KATSOULAS N., 2008, EUROPEAN J PLANT SCI, V2, P31;KHOSH-KHUI M., 2017, INVESTIGATION GREENH;KITTAS C, 2012, ACTA HORTIC, V927, P589, DOI 10.17660/ACTAHORTIC.2012.927.72;LEE CK, 2019, ENERGIES, V12, DOI 10.3390/EN12091749;LIAO MS, 2017, COMPUT ELECTRON AGR, V136, P125, DOI 10.1016/J.COMPAG.2017.03.003;TALAVERA JM, 2017, COMPUT ELECTRON AGR, V142, P283, DOI 10.1016/J.COMPAG.2017.09.015;MUÃ‘OZ M, 2022, IEEE INTERNET THINGS, V9, P6325, DOI 10.1109/JIOT.2020.2996081;PONCE PEDRO., 2014, GREENHOUSE DESIGN AND CONTROL;RAY PP, 2018, J KING SAUD UNIV-COM, V30, P291, DOI 10.1016/J.JKSUCI.2016.10.003;SAIZ-RUBIO V, 2020, AGRONOMY-BASEL, V10, DOI 10.3390/AGRONOMY10020207;SATO S, 2000, PLANT CELL ENVIRON, V23, P719, DOI 10.1046/J.1365-3040.2000.00589.X;SHAMSHIRI R, 2017, ACTA HORTIC, V1152, P281, DOI 10.17660/ACTAHORTIC.2017.1152.38, 10.17660/ACTAHORTIC.2017.1152.38;SHAMSHIRI R, 2017, J AGR SCI TECH-IRAN, V19, P59;SHAMSHIRI R.R, 2017, PLANT ENG, V9, P167, DOI DOI 10.5772/INTECHOPEN.69972;SHAMSHIRI R, 2017, MEASUREMENT, V106, P236, DOI 10.1016/J.MEASUREMENT.2017.02.028;SHAMSHIRI RR, 2020, J CLEAN PROD, V263, DOI 10.1016/J.JCLEPRO.2020.121303;SHAMSHIRI RR, 2018, INT AGROPHYS, V32, P287, DOI 10.1515/INTAG-2017-0005;TUZEL Y., 2017, GOOD AGR PRACTICES G, V230, P271;TZOUNIS A, 2017, BIOSYST ENG, V164, P31, DOI 10.1016/J.BIOSYSTEMSENG.2017.09.007;VAN DAM A., 2014, THESIS;VON ZABELTITZ C, 2011, INTEGRATED GREENHOUSE SYSTEMS FOR MILD CLIMATES: CLIMATE CONDITIONS, DESIGN, CONSTRUCTION, MAINTENANCE, CLIMATE CONTROL, P1, DOI 10.1007/978-3-642-14582-7_1;ZAMORA-IZQUIERDO MA, 2019, BIOSYST ENG, V177, P4, DOI 10.1016/J.BIOSYSTEMSENG.2018.10.014;ZAREI G., 2017, STRATEGIC RESEARCH JOURNAL OF AGRICULTURAL SCIENCES AND NATURAL RESOURCES, V2, P149;ZORZETO TQ, 2017, ACTA HORTIC, V1154, P213, DOI 10.17660/ACTAHORTIC.2017.1154.28, 10.17660/ACTAHORTIC.2017.1154.28</t>
  </si>
  <si>
    <t>OPTIMUM MICROCLIMATE PARAMETERS, INCLUDING AIR TEMPERATURE (T), RELATIVE HUMIDITY (RH) AND VAPOR PRESSURE DEFICIT (VPD) THAT ARE UNIFORMLY DISTRIBUTED INSIDE GREENHOUSE CROP PRODUCTION SYSTEMS ARE ESSENTIAL TO PREVENT YIELD LOSS AND FRUIT QUALITY. THE OBJECTIVE OF THIS RESEARCH WAS TO DETERMINE THE SPATIAL AND TEMPORAL VARIATIONS IN THE MICROCLIMATE DATA OF A COMMERCIAL GREENHOUSE WITH TOMATO PLANTS LOCATED IN THE MID-WEST OF IRAN. FOR THIS PURPOSE, WIRELESS SENSOR DATA FUSION WAS INCORPORATED WITH A MEMBERSHIP FUNCTION MODEL CALLED OPTIMALITY DEGREE (OPTDEG) FOR REAL-TIME MONITORING AND DYNAMIC ASSESSMENT OF T, RH AND VPD IN DIFFERENT LIGHT CONDITIONS AND GROWTH STAGES OF TOMATO. THIS APPROACH ALLOWS GROWERS TO HAVE A SIMULTANEOUS PROJECTION OF RAW DATA INTO A NORMALIZED INDEX BETWEEN 0 AND 1. CUSTOM-BUILT HARDWARE AND SOFTWARE BASED ON THE CONCEPT OF THE INTERNET-OF-THINGS, INCLUDING LOW-POWER WIDE-AREA NETWORK (LORAWAN) TRANSMITTER NODES, A MULTI-CHANNEL LORAWAN GATEWAY AND A WEB-BASED DATA MONITORING DASHBOARD WERE USED FOR DATA COLLECTION, DATA PROCESSING AND MONITORING. THE EXPERIMENTAL APPROACH CONSISTED OF THE COLLECTION OF METEOROLOGICAL DATA FROM THE EXTERNAL ENVIRONMENT BY MEANS OF A WEATHER STATION AND VIA A GRID OF 20 WIRELESS SENSOR NODES DISTRIBUTED IN TWO HORIZONTAL PLANES AT TWO DIFFERENT HEIGHTS INSIDE THE GREENHOUSE. OFFLINE DATA PROCESSING FOR SENSORS CALIBRATION AND MODEL VALIDATION WAS CARRIED IN MULTIPLE MATLAB SIMULINK BLOCKS. PRELIMINARY RESULTS REVEALED A SIGNIFICANT DEVIATION OF THE MICROCLIMATE PARAMETERS FROM OPTIMAL GROWTH CONDITIONS FOR TOMATO CULTIVATION DUE TO THE INACCURATE TIMER-BASED HEATING AND COOLING CONTROL SYSTEMS USED IN THE GREENHOUSE. THE MEAN OPTDEG OF T, RH AND VPD WERE 0.67, 0.94, 0.94 IN JANUARY, 0.45, 0.36, 0.42 IN JUNE AND 0.44, 0.0, 0.12 IN JULY, RESPECTIVELY. AN IN-DEPTH ANALYSIS OF DATA REVEALED THAT AVERAGED OPTDEG VALUES, AS WELL AS THEIR SPATIAL VARIATIONS IN THE HORIZONTAL PROFILE WERE CLOSER TO THE PLANTS' COMFORT ZONE IN THE COLD SEASON AS COMPARED WITH THOSE IN THE WARM SEASON. THIS WAS ATTRIBUTED TO THE USE OF HEATING SYSTEMS IN THE COLD SEASON AND THE LACK OF AUTOMATED COOLING DEVICES IN THE WARM SEASON. THIS STUDY CONFIRMED THE APPLICABILITY OF USING IOT SENSORS FOR REAL-TIME MODEL-BASED ASSESSMENT OF GREENHOUSE MICROCLIMATE ON A COMMERCIAL SCALE. THE PRESENTED IOT SENSOR NODE AND THE SIMULINK MODEL PROVIDE GROWERS WITH A BETTER INSIGHT INTO INTERPRETING CROP GROWTH ENVIRONMENT. THE OUTCOME OF THIS RESEARCH CONTRIBUTES TO THE IMPROVEMENT OF CLOSED-FIELD CULTIVATION OF TOMATO BY PROVIDING AN INTEGRATED DECISION-MAKING FRAMEWORK THAT EXPLORES MICROCLIMATE VARIATION AT DIFFERENT GROWTH STAGES IN THE PRODUCTION SEASON.</t>
  </si>
  <si>
    <t>BU ALI SINA UNIV, FAC AGR, DEPT IRRIGAT &amp; DRAINAGE, HAMADAN 6517833131, HAMADAN, IRAN.;  LEIBNIZ INST AGR ENGN &amp; BIOECON, MAX EYTH ALLEE 100, D-14469 POTSDAM, GERMANY.;  UNIV PUTRA MALAYSIA, FAC AGR, DEPT AGR TECHNOL, SERDANG 43400, SELANGOR, MALAYSIA.;  BU ALI SINA UNIV, FAC ENGNIRREING, DEPT MECH ENGN, HAMADAN 65175461, HAMADAN, IRAN.;  BAHAUDDIN ZAKARIYA UNIV, DEPT AGR ENGN, BOSAN RD, MULTAN 60800, PAKISTAN.;</t>
  </si>
  <si>
    <t>BU ALI SINA UNIVERSITY; LEIBNIZ ASSOCIATION; LEIBNIZ INSTITUT FUR AGRARTECHNIK UND BIOOKONOMIE (ATB); UNIVERSITI PUTRA MALAYSIA; BU ALI SINA UNIVERSITY; BAHAUDDIN ZAKARIYA UNIVERSITY</t>
  </si>
  <si>
    <t>IOT MONITORING; LORA SENSORS; GREENHOUSE; OPTIMUM MICROCLIMATE; SIMULINK; WIRELESS COMMUNICATION; CLIMATE; CULTIVATION; TEMPERATURE; NETWORK</t>
  </si>
  <si>
    <t>IOT MONITORING; LORA SENSORS; GREENHOUSE; OPTIMUM MICROCLIMATE; SIMULINK; WIRELESS COMMUNICATION</t>
  </si>
  <si>
    <t>10.3390/s20226474</t>
  </si>
  <si>
    <t>M.REZVANI@AREEO.AC.IR; ZARE@BASU.AC.IR; RSHAMSHIRI@ATB-POTSDAM.DE; SIVA@UPM.EDU.MY; VDWORAK@ATB-POTSDAM.DE; M.GOODARZI@BASU.AC.IR; MUHAMMADSULTAN@BZU.EDU.PK; BMAHNS@ATB-POTSDAM.DE</t>
  </si>
  <si>
    <t>AGRICULTURAL RESEARCH, EDUCATION AND EXTENSION ORGANIZATION (AREEO) [24-63-14-010-960255]; BU-ALI SINA UNIVERSITY</t>
  </si>
  <si>
    <t>THIS RESEARCH WAS FUNDED BY AGRICULTURAL RESEARCH, EDUCATION AND EXTENSION ORGANIZATION (AREEO), GRANT NUMBER 24-63-14-010-960255 AND BU-ALI SINA UNIVERSITY.</t>
  </si>
  <si>
    <t>OY9ZE</t>
  </si>
  <si>
    <t>CLIMATE; CULTIVATION; TEMPERATURE; NETWORK</t>
  </si>
  <si>
    <t xml:space="preserve">SULTAN, MUHAMMAD/0000-0002-7301-5567; SHAHIRI, REDMOND RAMIN/0000-0002-5775-9654; BALASUNAM, SIVA/0000-0001-5664-6618; </t>
  </si>
  <si>
    <t>SULTAN, MUHAMMAD/AAE-7883-2020; SHAHIRI, REDMOND RAMIN/ABG-1486-2020; BALASUNAM, SIVA/F-9912-2012; ZAREABYANEH, HAMID/ABF-1811-2021</t>
  </si>
  <si>
    <t>ABYANEH, HZ (CORRESPONDING AUTHOR), BU ALI SINA UNIV, FAC AGR, DEPT IRRIGAT &amp; DRAINAGE, HAMADAN 6517833131, HAMADAN, IRAN.</t>
  </si>
  <si>
    <t>IOT-BASED SENSOR DATA FUSION FOR DETERMINING OPTIMALITY DEGREES OF MICROCLIMATE PARAMETERS IN COMMERCIAL GREENHOUSE PRODUCTION OF TOMATO</t>
  </si>
  <si>
    <t>WOS:000594595800001</t>
  </si>
  <si>
    <t>[REZVANI, SAYED MOIN-EDDIN; ABYANEH, HAMID ZARE] BU ALI SINA UNIV, FAC AGR, DEPT IRRIGAT &amp; DRAINAGE, HAMADAN 6517833131, HAMADAN, IRAN. [SHAMSHIRI, REDMOND R.; DWORAK, VOLKER; MAHNS, BENJAMIN] LEIBNIZ INST AGR ENGN &amp; BIOECON, MAX EYTH ALLEE 100, D-14469 POTSDAM, GERMANY. [BALASUNDRAM, SIVA K.] UNIV PUTRA MALAYSIA, FAC AGR, DEPT AGR TECHNOL, SERDANG 43400, SELANGOR, MALAYSIA. [GOODARZI, MOHSEN] BU ALI SINA UNIV, FAC ENGNIRREING, DEPT MECH ENGN, HAMADAN 65175461, HAMADAN, IRAN. [SULTAN, MUHAMMAD] BAHAUDDIN ZAKARIYA UNIV, DEPT AGR ENGN, BOSAN RD, MULTAN 60800, PAKISTAN.</t>
  </si>
  <si>
    <t>Optimum microclimate parameters, including air temperature (T), relative humidity (RH) and vapor pressure deficit (VPD) that are uniformly distributed inside greenhouse crop production systems are essential to prevent yield loss and fruit quality. The objective of this research was to determine the spatial and temporal variations in the microclimate data of a commercial greenhouse with tomato plants located in the mid-west of Iran. For this purpose, wireless sensor data fusion was incorporated with a membership function model called Optimality Degree (OptDeg) for real-time monitoring and dynamic assessment of T, RH and VPD in different light conditions and growth stages of tomato. This approach allows growers to have a simultaneous projection of raw data into a normalized index between 0 and 1. Custom-built hardware and software based on the concept of the Internet-of-Things, including Low-Power Wide-Area Network (LoRaWAN) transmitter nodes, a multi-channel LoRaWAN gateway and a web-based data monitoring dashboard were used for data collection, data processing and monitoring. The experimental approach consisted of the collection of meteorological data from the external environment by means of a weather station and via a grid of 20 wireless sensor nodes distributed in two horizontal planes at two different heights inside the greenhouse. Offline data processing for sensors calibration and model validation was carried in multiple MATLAB Simulink blocks. Preliminary results revealed a significant deviation of the microclimate parameters from optimal growth conditions for tomato cultivation due to the inaccurate timer-based heating and cooling control systems used in the greenhouse. The mean OptDeg of T, RH and VPD were 0.67, 0.94, 0.94 in January, 0.45, 0.36, 0.42 in June and 0.44, 0.0, 0.12 in July, respectively. An in-depth analysis of data revealed that averaged OptDeg values, as well as their spatial variations in the horizontal profile were closer to the plants' comfort zone in the cold season as compared with those in the warm season. This was attributed to the use of heating systems in the cold season and the lack of automated cooling devices in the warm season. This study confirmed the applicability of using IoT sensors for real-time model-based assessment of greenhouse microclimate on a commercial scale. The presented IoT sensor node and the Simulink model provide growers with a better insight into interpreting crop growth environment. The outcome of this research contributes to the improvement of closed-field cultivation of tomato by providing an integrated decision-making framework that explores microclimate variation at different growth stages in the production season.</t>
  </si>
  <si>
    <t>IoT-Based Sensor Data Fusion for Determining Optimality Degrees of Microclimate Parameters in Commercial Greenhouse Production of Tomato</t>
  </si>
  <si>
    <t>IoT monitoring; LoRa sensors; greenhouse; optimum microclimate; simulink; wireless communication</t>
  </si>
  <si>
    <t>BU ALI SINA UNIVERSITY;LEIBNIZ ASSOCIATION;LEIBNIZ INSTITUT FUR AGRARTECHNIK UND BIOOKONOMIE (ATB);UNIVERSITI PUTRA MALAYSIA;BU ALI SINA UNIVERSITY;BAHAUDDIN ZAKARIYA UNIVERSITY</t>
  </si>
  <si>
    <t>BU ALI SINA UNIV</t>
  </si>
  <si>
    <t>REZVANI SME, 2020, SENSORS-BASEL</t>
  </si>
  <si>
    <t>ALRASHDI I</t>
  </si>
  <si>
    <t>ALRASHDI, IBRAHIM</t>
  </si>
  <si>
    <t>ALENIZI J, 2023, SUSTAINABLE MACHINE INTELLIGENCE JOURNAL, V2, DOI 10.61185/SMIJ.2023.22104, 10.61185/SMIJ.2023.22104, DOI 10.61185/SMIJ.2023.22104;ALLAM Z, 2020, HEALTHCARE-BASEL, V8, DOI 10.3390/HEALTHCARE8010046;BACCARELLI E, 2017, IEEE ACCESS, V5, P9882, DOI 10.1109/ACCESS.2017.2702013;BAHBOUH NOUR MAHMOUD, 2023, INT J INF TECHNOL, V15, P67, DOI 10.1007/S41870-022-01035-3, 10.1007/S41870-022-01035-3;BOURECHAK A, 2023, SENSORS-BASEL, V23, DOI 10.3390/S23031639;CARMICHAEL H, 2021, J BIOMED INFORM, V119, DOI 10.1016/J.JBI.2021.103802;CHAUDHAR P., 2017, ENTROPY-SGD: BIASING GRADIENT DESCENT INTO WIDE VALLEYS. IN INTERNATIONAL CONFERENCE ON LEARNING REPRESENTATIONS;CICEK O., 2016, ARXIV, DOI DOI 10.48550/ARXIV.1606.066501606.06650, 10.48550/ARXIV.1606.06650, DOI 10.48550/ARXIV.1606.06650;COSTA DG, 2020, IET SMART CITIES, V2, P64, DOI 10.1049/IET-SMC.2020.0044;DAI PL, 2019, IEEE ICC;DANG VA, 2023, SENSORS-BASEL, V23, DOI 10.3390/S23094200;ELHOSSEINI MA, 2023, 2023 1 INT C ADV INN, P1;GADE DS, 2021, INT J MAN TECH &amp; SOC, P189, DOI 10.47992/IJMTS.2581.6012.0140, 10.47992/IJMTS.2581.6012.0140;GAO ZF, 2020, IEEE T MED IMAGING, V39, P1524, DOI 10.1109/TMI.2019.2952939;GHOSH S, 2020, IEEE T NETW SCI ENG, V7, P2271, DOI 10.1109/TNSE.2019.2941754;HERATH H.M.K.K.M.B., 2021, MACHINE INTELLIGENCE AND DATA ANALYTICS FOR SUSTAINABLE FUTURE SMART CITIES, V971, P287;HOOPER JE, 2021, ARCH PATHOL LAB MED, V145, DOI 10.5858/ARPA.2020-0786-SA;HOU S., 2018, LIFELONG LEARNING VIA PROGRESSIVE DISTILLATION AND RETROSPECTION;IOFFE S, 2015, ARXIV, DOI ARXIV:1502.03167, 10.48550/ARXIV.1502.03167, DOI 10.48550/ARXIV.1502.03167;KAISSIS G, 2021, NAT MACH INTELL, V3, P473, DOI 10.1038/S42256-021-00337-8;KANELLOPOULOS D, 2023, ELECTRONICS-SWITZ, V12, DOI 10.3390/ELECTRONICS12112490;KUMAR M, 2023, ELECTRONICS-SWITZ, V12, DOI 10.3390/ELECTRONICS12092050;LI E, 2020, IEEE T WIREL COMMUN, V19, P447, DOI 10.1109/TWC.2019.2946140;LI XM, 2018, IEEE T MED IMAGING, V37, P2663, DOI 10.1109/TMI.2018.2845918;LIN CC., 2019, SMART MANUFACTURING SCHEDULING WITH EDGE COMPUTING USING MULTI-CLASS DEEP Q NETWORK,IEEE TRANSACTIONS ON INDUSTRIAL INFORMATICS;LONG J, 2015, PROC CVPR IEEE, P3431, DOI 10.1109/CVPR.2015.7298965;MA J, 2020, ARXIV, DOI ARXIV:2004.12537, DOI 10.1002/MP.14676;MA ZR, 2022, IEEE T SERV COMPUT, V15, P1606, DOI 10.1109/TSC.2020.3004627;MAHMUD R, 2018, ICDCN'18: PROCEEDINGS OF THE 19TH INTERNATIONAL CONFERENCE ON DISTRIBUTED COMPUTING AND NETWORKING, DOI 10.1145/3154273.3154347;MEDSEG, ABOUT US;MIAO YB, 2019, IEEE INTERNET THINGS, V6, P8681, DOI 10.1109/JIOT.2019.2923068;MIAO YB, 2018, INFORM SCIENCES, V465, P21, DOI 10.1016/J.INS.2018.06.066;MILLETARI F, 2016, ARXIV, DOI ARXIV:1606.04797, DOI 10.48550/ARXIV.1606.04797;MOHAMED M, 2023, SUSTAINABLE MACHINE INTELLIGENCE JOURNAL, V3, DOI 10.61185/SMIJ.2023.33105, 10.61185/SMIJ.2023.33105, DOI 10.61185/SMIJ.2023.33105, 10.61185/SMIJ.2023.33105;MOROZOV SP, 2020, ARXIV, DOI ARXIV:2005.06465, DOI 10.48550/ARXIV.2005.06465, 10.48550/ARXIV.2005.06465;NARANJO PGV, 2019, J PARALLEL DISTR COM, V132, P274, DOI 10.1016/J.JPDC.2018.07.003;NDIAYE M, 2020, IEEE ACCESS, V8, P186821, DOI 10.1109/ACCESS.2020.3030090;NGABO D, 2021, MATH BIOSCI ENG, V18, P8444, DOI 10.3934/MBE.2021418;NIKOLOV S, 2021, ARXIV, DOI ARXIV:1809.04430, DOI 10.48550/ARXIV.1809.04430;OUYANG T, 2019, IEEE INFOCOM SER, P1468, DOI 10.1109/INFOCOM.2019.8737560, 10.1109/INFOCOM.2019.8737560;PEREIRA S, 2019, IEEE T MED IMAGING, V38, P2914, DOI 10.1109/TMI.2019.2918096;RAHMAN MA., 2020, IEF2C: A NOVEL AI-POWERED FRAMEWORK FOR SUSPECTED COVID-19 PATIENT DETECTION AND CONTACT TRACING IN SMART CITIES;REJEB A, 2023, INTERNET THINGS-NETH, V22, DOI 10.1016/J.IOT.2023.100721;RONNEBERGER O, 2015, LECT NOTES COMPUT SC, V9351, P234, DOI 10.1007/978-3-319-24574-4_28;ROY AG, 2019, IEEE T MED IMAGING, V38, P540, DOI 10.1109/TMI.2018.2867261;RUNDO L, 2019, ARXIV, DOI ARXIV:1903.12571;SALLAM K, 2023, SUSTAINABLE MACHINE INTELLIGENCE JOURNAL, V2, DOI 10.61185/SMIJ.2023.22103, 10.61185/SMIJ.2023.22103, DOI 10.61185/SMIJ.2023.22103;SHORFUZZAMAN M, 2021, SUSTAIN CITIES SOC, V64, DOI 10.1016/J.SCS.2020.102582;SINGH PD, 2023, EXPERT SYST, V40, DOI 10.1111/EXSY.12838;TRIPATHY SS, 2023, SUSTAINABILITY-BASEL, V15, DOI 10.3390/SU15031862;TULI S, 2019, J SYST SOFTWARE, V154, P22, DOI 10.1016/J.JSS.2019.04.050;UMAIR M, 2021, SENSORS-BASEL, V21, DOI 10.3390/S21113838;WANG FX, 2019, IEEE INFOCOM SER, P910, DOI 10.1109/INFOCOM.2019.8737456, 10.1109/INFOCOM.2019.8737456;WISMÃœLLER A, 2022, NPJ DIGIT MED, V5, DOI 10.1038/S41746-022-00653-2;XIE SN, 2017, PROC CVPR IEEE, P5987, DOI 10.1109/CVPR.2017.634;YANG SS, 2021, SUSTAIN CITIES SOC, V70, DOI 10.1016/J.SCS.2021.102897;ZHANG L., 2020, GENERALIZING DEEP LEARNING FOR MEDICAL IMAGE SEGMENTATION TO UNSEEN DOMAINS VIA DEEP STACKED TRANSFORMATION,\ IEEE TRANSACTIONS ON MEDICAL IMAGING"</t>
  </si>
  <si>
    <t>THE QUICK PROLIFERATION OF PANDEMIC DISEASES HAS BEEN IMPOSING MANY CONCERNS ON THE INTERNATIONAL HEALTH INFRASTRUCTURE. TO COMBAT PANDEMIC DISEASES IN SMART CITIES, ARTIFICIAL INTELLIGENCE OF THINGS (AIOT) TECHNOLOGY, BASED ON THE INTEGRATION OF ARTIFICIAL INTELLIGENCE (AI) WITH THE INTERNET OF THINGS (IOT), IS COMMONLY USED TO PROMOTE EFFICIENT CONTROL AND DIAGNOSIS DURING THE OUTBREAK, THEREBY MINIMIZING POSSIBLE LOSSES. HOWEVER, THE PRESENCE OF MULTI-SOURCE INSTITUTIONAL DATA REMAINS ONE OF THE MAJOR CHALLENGES HINDERING THE PRACTICAL USAGE OF AIOT SOLUTIONS FOR PANDEMIC DISEASE DIAGNOSIS. THIS PAPER PRESENTS A NOVEL FRAMEWORK THAT UTILIZES MULTI-SITE DATA FUSION TO BOOST THE ACCURATENESS OF PANDEMIC DISEASE DIAGNOSIS. IN PARTICULAR, WE FOCUS ON A CASE STUDY OF COVID-19 LESION SEGMENTATION, A CRUCIAL TASK FOR UNDERSTANDING DISEASE PROGRESSION AND OPTIMIZING TREATMENT STRATEGIES. IN THIS STUDY, WE PROPOSE A NOVEL MULTI-DECODER SEGMENTATION NETWORK FOR EFFICIENT SEGMENTATION OF INFECTIONS FROM CROSS-DOMAIN CT SCANS IN SMART CITIES. THE MULTI-DECODER SEGMENTATION NETWORK LEVERAGES DATA FROM HETEROGENEOUS DOMAINS AND UTILIZES STRONG LEARNING REPRESENTATIONS TO ACCURATELY SEGMENT INFECTIONS. PERFORMANCE EVALUATION OF THE MULTI-DECODER SEGMENTATION NETWORK WAS CONDUCTED ON THREE PUBLICLY ACCESSIBLE DATASETS, DEMONSTRATING ROBUST RESULTS WITH AN AVERAGE DICE SCORE OF 89.9% AND AN AVERAGE SURFACE DICE OF 86.87%. TO ADDRESS SCALABILITY AND LATENCY ISSUES ASSOCIATED WITH CENTRALIZED CLOUD SYSTEMS, FOG COMPUTING (FC) EMERGES AS A VIABLE SOLUTION. FC BRINGS RESOURCES CLOSER TO THE OPERATOR, OFFERING LOW LATENCY AND ENERGY-EFFICIENT DATA MANAGEMENT AND PROCESSING. IN THIS CONTEXT, WE PROPOSE A UNIQUE FC TECHNIQUE CALLED PANDFOG TO DEPLOY THE MULTI-DECODER SEGMENTATION NETWORK ON EDGE NODES FOR PRACTICAL AND CLINICAL APPLICATIONS OF AUTOMATED COVID-19 PNEUMONIA ANALYSIS. THE RESULTS OF THIS STUDY HIGHLIGHT THE EFFICACY OF THE MULTI-DECODER SEGMENTATION NETWORK IN ACCURATELY SEGMENTING INFECTIONS FROM CROSS-DOMAIN CT SCANS. MOREOVER, THE PROPOSED PANDFOG SYSTEM DEMONSTRATES THE PRACTICAL DEPLOYMENT OF THE MULTI-DECODER SEGMENTATION NETWORK ON EDGE NODES, PROVIDING REAL-TIME ACCESS TO COVID-19 SEGMENTATION FINDINGS FOR IMPROVED PATIENT MONITORING AND CLINICAL DECISION-MAKING.</t>
  </si>
  <si>
    <t>JOUF UNIV, COLL COMP &amp; INFORMAT SCI, DEPT COMP SCI, SAKAKA 72388, ALJOUF, SAUDI ARABIA.;</t>
  </si>
  <si>
    <t>AL JOUF UNIVERSITY</t>
  </si>
  <si>
    <t>SMART CITIES; PANDEMIC DISEASES; FOG COMPUTING; DEEP LEARNING; INTERNET OF THINGS (IOT); COVID-19</t>
  </si>
  <si>
    <t>SMART CITIES; PANDEMIC DISEASES; FOG COMPUTING; DEEP LEARNING; INTERNET OF THINGS (IOT)</t>
  </si>
  <si>
    <t>10.1186/s12880-024-01302-8</t>
  </si>
  <si>
    <t>IRRASHDI@JU.EDU.SA</t>
  </si>
  <si>
    <t>GRADUATE STUDIES AND SCIENTIFIC RESEARCH AT JOUF UNIVERSITY [DGSSR-2023-02-02058]; DEANSHIP OF GRADUATE STUDIES AND SCIENTIFIC RESEARCH AT JOUF UNIVERSITY</t>
  </si>
  <si>
    <t>THIS WORK WAS FUNDED BY THE DEANSHIP OF GRADUATE STUDIES AND SCIENTIFIC RESEARCH AT JOUF UNIVERSITY UNDER GRANT NO. (DGSSR-2023-02-02058).</t>
  </si>
  <si>
    <t>SD3E7</t>
  </si>
  <si>
    <t>COVID-19</t>
  </si>
  <si>
    <t>BMC MED IMAGING</t>
  </si>
  <si>
    <t>BMC MED. IMAG.</t>
  </si>
  <si>
    <t>ALRASHDI, IBRAHIM/0000-0001-7537-5542</t>
  </si>
  <si>
    <t>MAY 27</t>
  </si>
  <si>
    <t>ALRASHDI, IBRAHIM/AAP-4679-2020</t>
  </si>
  <si>
    <t>ALRASHDI, I (CORRESPONDING AUTHOR), JOUF UNIV, COLL COMP &amp; INFORMAT SCI, DEPT COMP SCI, SAKAKA 72388, ALJOUF, SAUDI ARABIA.</t>
  </si>
  <si>
    <t>1471-2342</t>
  </si>
  <si>
    <t>BMC MEDICAL IMAGING</t>
  </si>
  <si>
    <t>FOG-BASED DEEP LEARNING FRAMEWORK FOR REAL-TIME PANDEMIC SCREENING IN SMART CITIES FROM MULTI-SITE TOMOGRAPHIES</t>
  </si>
  <si>
    <t>WOS:001232473000001</t>
  </si>
  <si>
    <t>[ALRASHDI, IBRAHIM] JOUF UNIV, COLL COMP &amp; INFORMAT SCI, DEPT COMP SCI, SAKAKA 72388, ALJOUF, SAUDI ARABIA.</t>
  </si>
  <si>
    <t>The quick proliferation of pandemic diseases has been imposing many concerns on the international health infrastructure. To combat pandemic diseases in smart cities, Artificial Intelligence of Things (AIoT) technology, based on the integration of artificial intelligence (AI) with the Internet of Things (IoT), is commonly used to promote efficient control and diagnosis during the outbreak, thereby minimizing possible losses. However, the presence of multi-source institutional data remains one of the major challenges hindering the practical usage of AIoT solutions for pandemic disease diagnosis. This paper presents a novel framework that utilizes multi-site data fusion to boost the accurateness of pandemic disease diagnosis. In particular, we focus on a case study of COVID-19 lesion segmentation, a crucial task for understanding disease progression and optimizing treatment strategies. In this study, we propose a novel multi-decoder segmentation network for efficient segmentation of infections from cross-domain CT scans in smart cities. The multi-decoder segmentation network leverages data from heterogeneous domains and utilizes strong learning representations to accurately segment infections. Performance evaluation of the multi-decoder segmentation network was conducted on three publicly accessible datasets, demonstrating robust results with an average dice score of 89.9% and an average surface dice of 86.87%. To address scalability and latency issues associated with centralized cloud systems, fog computing (FC) emerges as a viable solution. FC brings resources closer to the operator, offering low latency and energy-efficient data management and processing. In this context, we propose a unique FC technique called PANDFOG to deploy the multi-decoder segmentation network on edge nodes for practical and clinical applications of automated COVID-19 pneumonia analysis. The results of this study highlight the efficacy of the multi-decoder segmentation network in accurately segmenting infections from cross-domain CT scans. Moreover, the proposed PANDFOG system demonstrates the practical deployment of the multi-decoder segmentation network on edge nodes, providing real-time access to COVID-19 segmentation findings for improved patient monitoring and clinical decision-making.</t>
  </si>
  <si>
    <t>Fog-based deep learning framework for real-time pandemic screening in smart cities from multi-site tomographies</t>
  </si>
  <si>
    <t>Smart Cities; Pandemic diseases; Fog computing; Deep learning; Internet of Things (IoT)</t>
  </si>
  <si>
    <t>JOUF UNIV</t>
  </si>
  <si>
    <t>ALRASHDI I, 2024, BMC MED IMAGING</t>
  </si>
  <si>
    <t>BIN AKHTAR Z</t>
  </si>
  <si>
    <t>BIN AKHTAR, ZARIF</t>
  </si>
  <si>
    <t>AKHTAR Z. B., 2025, JOURNAL OF PAIN RESEARCH AND MANAGEMENT, V1, P62, DOI 10.46439/PAINRESEARCH.1.007, DOI 10.46439/PAINRESEARCH.1.007;AKHTAR Z. B., 2025, IRIS ON JOURNAL OF SCIENCE, V1, DOI 10.33552/IOJS.2025.01.000523, DOI 10.33552/IOJS.2025.01.000523;AKHTAR Z. B., TRENDS TELEMED E-HEALTH, V5, DOI 10.31031/TTEH.2025.05.000622, DOI 10.31031/TTEH.2025.05.000622;AKHTAR ZB, 2025, ARTIFICIAL INTELLIGENCE AND APPLICATIONS, DOI 10.47852/BONVIEWAIA52024174, 10.47852/BONVIEWAIA52024174;AKHTAR ZB, 2025, JOURNAL OF PAIN RESEARCH AND MANAGEMENT, V1, P28, DOI 10.46439/PAINRESEARCH.1.004, 10.46439/PAINRESEARCH.1.004;ARANDA-DÃAZ A, 2025, SCI REP-UK, V15, DOI 10.1038/S41598-025-94716-5;AVCI CB, 2025, BBA-REV CANCER, V1880, DOI 10.1016/J.BBCAN.2024.189250;BI YF, 2025, NEW ENGL J MED, V392, P1155, DOI 10.1056/NEJMOA2412006;BIN AKHTAR Z, 2025, ARTIFICIAL INTELLIGENCE IN HEALTH, V0, P5173, DOI 10.36922/AIH.5173, 10.36922/AIH.5173, DOI 10.36922/AIH.5173;BIN AKHTAR Z, 2024, J ENG-JOE, V2024, DOI 10.1049/TJE2.12381;BORRAS JM, 2016, RADIOTHER ONCOL, V119, P5, DOI 10.1016/J.RADONC.2016.02.016;BRIN D, 2025, EUR RADIOL, V35, P1959, DOI 10.1007/S00330-024-11035-5;CARRIERO S, 2025, J MED IMAG RADIAT ON, V69, P649, DOI 10.1111/1754-9485.13880;CASOLINO R, 2024, ANN ONCOL, V35, P933, DOI 10.1016/J.ANNONC.2024.07.246;CATHOMAS R., 2025, HEALTHBOOK TIMES ONCOLOGY HEMATOLOGY, V24, P30;CHO L, 2025, J AM HEART ASSOC, V14, DOI 10.1161/JAHA.124.041885;CHONG B, 2025, EUR J PREV CARDIOL, V32, P1001, DOI 10.1093/EURJPC/ZWAE281;CHONG BY, 2025, J AM COLL CARDIOL, V86, P165, DOI 10.1016/J.JACC.2025.04.061;GAROFOLI M, 2025, EUR UROL ONCOL, V8, P805, DOI 10.1016/J.EUO.2024.11.008, 10.1016/J.EUO.2024.11.008;GOKHAN M. B., 2025, EUROPEAN JOURNAL OF RADIOLOGY ARTIFICIAL INTELLIGENCE, V3;GOMMERS JJJ, 2025, RADIOLOGY, V316, DOI 10.1148/RADIOL.243688;GONIEWICZ K, 2025, J INFECT PUBLIC HEAL, V18, DOI 10.1016/J.JIPH.2024.102615;GUSTAFSON CR, 2023, APPETITE, V181, DOI 10.1016/J.APPET.2022.106399;HORIUCHI D, 2025, EUR RADIOL, V35, P506, DOI 10.1007/S00330-024-10902-5;HOSSAIN MJ, 2024, HEALTH SCI REP-US, V7, DOI 10.1002/HSR2.2004;JECKER NS, 2025, AM J BIOETHICS, V25, P106, DOI 10.1080/15265161.2024.2377118;KONG XJ, 2025, ENDOCRINE, V90, P122, DOI 10.1007/S12020-025-04337-1;LIN XL, 2020, SCI REP-UK, V10, DOI 10.1038/S41598-020-71908-9;LIU ZL, 2025, META-RADIOLOGY, V3, DOI 10.1016/J.METRAD.2025.100153, 10.1016/J.METRAD.2025.100153;LUGOSSY A. M., 2025, RADIOLOGY IN GLOBAL HEALTH: STRATEGIES, IMPLEMENTATION, AND APPLICATIONS, P173, DOI 10.1007/978-3-031-86485-8, DOI 10.1007/978-3-031-86485-8;MLYNARSKA E, 2025, INT J MOL SCI, V26, DOI 10.3390/IJMS26031094;OMAN D, 2025, MINDFULNESS, V16, P573, DOI 10.1007/S12671-023-02089-5;ONGESA TN, 2025, MEDICINE, V104, DOI 10.1097/MD.0000000000041279;PANAHI O, 2025, MEDICAL &amp; CLINICAL CASE REPORTS JOURNAL, V3, P759, DOI 10.51219/MCCRJ/OMID-PANAHI/197, 10.51219/MCCRJ/OMID-PANAHI/197, DOI 10.51219/MCCRJ/OMID-PANAHI/197;PENG Y., 2025, CANCER PATHOGENESIS AND THERAPY, V3, PE01;PENNISI F, 2025, ANTIBIOTICS-BASEL, V14, DOI 10.3390/ANTIBIOTICS14020134;POYRY E., 2025, STRATEGIC COMMUNICATION AND THE GLOBAL PANDEMIC, P118;RAO SV, 2025, J AM COLL CARDIOL, V85, P2135, DOI 10.1016/J.JACC.2024.11.009, 10.1016/J.JACC.2024.11.009;SATIN H, 2025, LANCET INFECT DIS, V25, P1033, DOI 10.1016/S1473-3099(25)00118-5;SCHERBAUM W. A., 2025, DIE DIABETOLOGIE, V21, P1;SINGH P, 2025, EMERG MICROBES INFEC, V14, DOI 10.1080/22221751.2024.2437244;SISK BA, 2025, JCO CLIN CANCER INFO, V9, DOI 10.1200/CCI-25-00038;STOVER J, 2021, PLOS MED, V18, DOI 10.1371/JOURNAL.PMED.1003831;TANNO R, 2025, NAT MED, V31, DOI 10.1038/S41591-024-03302-1;TRAVIS N, 2024, NICOTINE TOB RES, V27, P598, DOI 10.1093/NTR/NTAE131;UGWU CN, 2025, MEDICINE, V104, DOI 10.1097/MD.0000000000042289, 10.1097/MD.0000000000042289;UGWU CN, 2025, MEDICINE, V104, DOI 10.1097/MD.0000000000041535, 10.1097/MD.0000000000041535;VAN AMSTERDAM WAC, 2025, CLIN ONCOL-UK, V38, DOI 10.1016/J.CLON.2024.07.002;WATKINS DA, 2025, J AM COLL CARDIOL, V86, P149, DOI 10.1016/J.JACC.2025.04.043;WU ZH, 2025, IEEE T BIG DATA, V11, P1027, DOI 10.1109/TBDATA.2025.3536928, 10.1109/TBDATA.2025.3536928</t>
  </si>
  <si>
    <t>HEALTH DATA SCIENCE SERVES AS A TRANSFORMATIVE BRIDGE BETWEEN HEALTHCARE AND TECHNOLOGY, ENABLING DATA-DRIVEN DECISION-MAKING, PERSONALISED MEDICINE, AND MORE EFFECTIVE PUBLIC HEALTH INTERVENTIONS. THIS STUDY PRESENTS A COMPREHENSIVE INVESTIGATION INTO ADVANCED TECHNIQUES SUCH AS MACHINE LEARNING (ML), NATURAL LANGUAGE PROCESSING (NLP), PREDICTIVE ANALYTICS, AND DATA VISUALISATION, EMPHASISING THEIR APPLICATIONS IN ONCOLOGY, DIABETES MANAGEMENT, RADIOLOGY, CARDIOLOGY, AND PUBLIC HEALTH. HIGH-QUALITY DATASETS-SOURCED FROM ELECTRONIC HEALTH RECORDS (EHRS), NATIONAL HEALTH SURVEYS, AND CLINICAL TRIAL DATABASES-WERE RIGOROUSLY PREPROCESSED TO ENSURE ACCURACY AND RELIABILITY. THE INTERDISCIPLINARY APPROACH INTEGRATES EXPERTISE FROM COMPUTER SCIENCE, STATISTICS, BIOMEDICAL ENGINEERING, AND CLINICAL MEDICINE TO FOSTER CROSS-SECTOR COLLABORATION. REAL-WORLD CASE STUDIES DEMONSTRATE MEASURABLE BENEFITS, INCLUDING UP TO A 20% IMPROVEMENT IN EARLY CANCER DETECTION ACCURACY USING PREDICTIVE MODELS, A 15% REDUCTION IN DIAGNOSTIC ERRORS VIA AI-ASSISTED RADIOLOGY, AND ENHANCED PERSONALISED TREATMENT PATHWAYS FOR CHRONIC DISEASE MANAGEMENT. THE FINDINGS UNDERSCORE HEALTH DATA SCIENCE'S ROLE IN EVIDENCE-BASED POLICY-MAKING, ILLUSTRATED BY DATA-DRIVEN STRATEGIES FOR PANDEMIC RESPONSE PLANNING. ETHICAL AND SECURITY CONSIDERATIONS ARE ADDRESSED THROUGH COMPLIANCE WITH THE GENERAL DATA PROTECTION REGULATION (GDPR) AND THE HEALTH INSURANCE PORTABILITY AND ACCOUNTABILITY ACT (HIPAA), ALONGSIDE EMERGING CONCERNS OVER CYBER RISKS, TRANSPARENCY, FAIRNESS, AND ACCOUNTABILITY IN AI SYSTEMS. LIMITATIONS SUCH AS DATA INTEGRATION CHALLENGES AND INSTITUTIONAL RESISTANCE ARE DISCUSSED, WITH PROPOSED SOLUTIONS. FUTURE RESEARCH DIRECTIONS INCLUDE REAL-TIME DATA PROCESSING, IMPROVED INTEROPERABILITY WITH EHR SYSTEMS, AND BROADER DEPLOYMENT OF PREDICTIVE MODELS TO ENHANCE PATIENT OUTCOMES AND HEALTHCARE EFFICIENCY.</t>
  </si>
  <si>
    <t>AMER INT UNIV BANGLADESH AIUB, FAC ENGN FE, DEPT COMP ENGN COE, DHAKA, BANGLADESH.;</t>
  </si>
  <si>
    <t>AMERICAN INTERNATIONAL UNIVERSITY BANGLADESH (AIUB)</t>
  </si>
  <si>
    <t>ARTIFICIAL INTELLIGENCE; BIG DATA; BIOMEDICAL ENGINEERING; HEALTH CARE; MACHINE LEARNING</t>
  </si>
  <si>
    <t>10.1049/tje2.70137</t>
  </si>
  <si>
    <t>2051-3305</t>
  </si>
  <si>
    <t>ZARIFBINAKHTARG@GMAIL.COM</t>
  </si>
  <si>
    <t>9GZ3E</t>
  </si>
  <si>
    <t>J ENG-JOE</t>
  </si>
  <si>
    <t>J. ENG.-JOE</t>
  </si>
  <si>
    <t>AKHTAR, ZARIF BIN/0009-0004-5498-6458</t>
  </si>
  <si>
    <t>AKHTAR, ZARIF BIN/JHQ-2288-2023</t>
  </si>
  <si>
    <t>BIN AKHTAR, Z (CORRESPONDING AUTHOR), AMER INT UNIV BANGLADESH AIUB, FAC ENGN FE, DEPT COMP ENGN COE, DHAKA, BANGLADESH.</t>
  </si>
  <si>
    <t>JOURNAL OF ENGINEERING-JOE</t>
  </si>
  <si>
    <t>DATA-DRIVEN HEALTHCARE INNOVATIONS: AN INCLUSIVE INVESTIGATIVE EXPLORATION INTO ARTIFICIAL INTELLIGENCE (AI), MACHINE LEARNING (ML), EXTENDED REALITY (XR) AND INTERNET OF THINGS (IOT) TECHNOLOGIES</t>
  </si>
  <si>
    <t>WOS:001606128400001</t>
  </si>
  <si>
    <t>[BIN AKHTAR, ZARIF] AMER INT UNIV BANGLADESH AIUB, FAC ENGN FE, DEPT COMP ENGN COE, DHAKA, BANGLADESH.</t>
  </si>
  <si>
    <t>Health data science serves as a transformative bridge between healthcare and technology, enabling data-driven decision-making, personalised medicine, and more effective public health interventions. This study presents a comprehensive investigation into advanced techniques such as machine learning (ML), natural language processing (NLP), predictive analytics, and data visualisation, emphasising their applications in oncology, diabetes management, radiology, cardiology, and public health. High-quality datasets-sourced from electronic health records (EHRs), national health surveys, and clinical trial databases-were rigorously preprocessed to ensure accuracy and reliability. The interdisciplinary approach integrates expertise from computer science, statistics, biomedical engineering, and clinical medicine to foster cross-sector collaboration. Real-world case studies demonstrate measurable benefits, including up to a 20% improvement in early cancer detection accuracy using predictive models, a 15% reduction in diagnostic errors via AI-assisted radiology, and enhanced personalised treatment pathways for chronic disease management. The findings underscore Health Data Science's role in evidence-based policy-making, illustrated by data-driven strategies for pandemic response planning. Ethical and security considerations are addressed through compliance with the General Data Protection Regulation (GDPR) and the Health Insurance Portability and Accountability Act (HIPAA), alongside emerging concerns over cyber risks, transparency, fairness, and accountability in AI systems. Limitations such as data integration challenges and institutional resistance are discussed, with proposed solutions. Future research directions include real-time data processing, improved interoperability with EHR systems, and broader deployment of predictive models to enhance patient outcomes and healthcare efficiency.</t>
  </si>
  <si>
    <t>Data-Driven Healthcare Innovations: An Inclusive Investigative Exploration Into Artificial Intelligence (AI), Machine Learning (ML), Extended Reality (XR) and Internet of Things (IoT) Technologies</t>
  </si>
  <si>
    <t>artificial intelligence; big data; biomedical engineering; health care; machine learning</t>
  </si>
  <si>
    <t>AMER INT UNIV BANGLADESH AIUB</t>
  </si>
  <si>
    <t>BIN AKHTAR Z, 2025, J ENG-JOE</t>
  </si>
  <si>
    <t>LUO YJ;BALL P</t>
  </si>
  <si>
    <t>LUO, YUJIA;BALL, PETER</t>
  </si>
  <si>
    <t>BADAKHSHAN E, 2024, INT J PROD RES, V62, P3606, DOI 10.1080/00207543.2023.2244604;BASSO B, 2020, NAT SUSTAIN, V3, P254, DOI 10.1038/S41893-020-0510-0;CESCO S, 2023, EUR J AGRON, V146, DOI 10.1016/J.EJA.2023.126809;CORSINI RR, 2024, COMPUT IND ENG, V191, DOI 10.1016/J.CIE.2024.110145;DU SL, 2024, CIRP ANN-MANUF TECHN, V73, P357, DOI 10.1016/J.CIRP.2024.04.010;GHANDAR A, 2021, IEEE ACCESS, V9, P35691, DOI 10.1109/ACCESS.2021.3061722;GROW L., 2024, INDOOR FARMING FOR A BETTER FUTURE;GUIDANI B, 2024, SUSTAIN PROD CONSUMP, V46, P161, DOI 10.1016/J.SPC.2024.01.016;HUANG Y, 2024, INT J PROD RES, V62, P6400, DOI 10.1080/00207543.2024.2305804;IVANOV D, 2024, INT J PROD RES, V62, P2220, DOI 10.1080/00207543.2023.2217291;KAMPKER A, 2019, PROC CIRP, V83, P534, DOI 10.1016/J.PROCIR.2019.04.114;KIM S, 2024, NAT COMMUN, V15, DOI 10.1038/S41467-024-45725-X;LARYUKHIN V, 2019, CYBERNETICS AND PHYSICS, P257, DOI 10.35470/2226-4116-2019-8-4-257-261, 10.35470/2226-4116-2019-8-4-257-261, DOI 10.35470/2226-4116-2019-8-4-257-261;LI LY, 2020, J CLEAN PROD, V268, DOI 10.1016/J.JCLEPRO.2020.121928;LONGO FRANCESCO, 2023, PROCEDIA COMPUT SCI, V217, P1940, DOI 10.1016/J.PROCS.2022.12.394, 10.1016/J.PROCS.2022.12.394;MAHESHWARI P, 2023, TECHNOL FORECAST SOC, V195, DOI 10.1016/J.TECHFORE.2023.122799;MNIH V, 2015, NATURE, V518, P529, DOI 10.1038/NATURE14236;OEHLSCHLÃ„GER D, 2024, IND MANAGE DATA SYST, V124, P1050, DOI 10.1108/IMDS-07-2023-0467;SINGH G, 2023, COMPUT IND ENG, V179, DOI 10.1016/J.CIE.2023.109172;SKOBELEV P. O., 2020, JOURNAL OF PHYSICS: CONFERENCE SERIES, V1703, DOI 10.1088/1742-6596/1703/1/012022, 10.1088/1742-6596/1703/1/012022;TAO F, 2019, IEEE T IND INFORM, V15, P2405, DOI 10.1109/TII.2018.2873186;VAN DELDEN SH, 2021, NAT FOOD, V2, P944, DOI 10.1038/S43016-021-00402-W;YORK G.I., 2024, LET'S GROW IT TOGETHER</t>
  </si>
  <si>
    <t>URBAN FOOD PRODUCTION CAN CONTRIBUTE TO SUSTAINABLE DEVELOPMENT GOALS BY REDUCING LAND USE AND SHORTENING TRANSPORTATION DISTANCES. DESPITE ITS ADVANTAGES, THE IMPLEMENTATION OF DIGITAL TWIN (DT) TECHNOLOGY FOR URBAN FOOD SYSTEMS HAS RECEIVED LESS INVESTIGATION COMPARED TO MANUFACTURING. THIS ARTICLE EXAMINES THE INFLUENCE OF DT TECHNOLOGY ON ADAPTIVE DECISION-MAKING IN URBAN FOOD PRODUCTION, FOCUSING ON THE \GROW IT YORK\" CASE STUDY. UTILISING MIXED INTEGER LINEAR PROGRAMMING (MILP) AND Q-LEARNING MODELS, THIS STUDY EXPLORES HOW DT DATA ENHANCES PRODUCTION DECISIONS REGARDING SERVICE LEVEL AND RESOURCE UTILISATION UNDER DEMAND FLUCTUATIONS. THE FINDINGS HIGHLIGHT THAT THE Q-LEARNING MODEL ACHIEVES UP TO \DOCUMENTCLASS[12PT]{MINIMAL} \USEPACKAGE{AMSMATH} \USEPACKAGE{WASYSYM} \USEPACKAGE{AMSFONTS} \USEPACKAGE{AMSSYMB} \USEPACKAGE{AMSBSY} \USEPACKAGE{MATHRSFS} \USEPACKAGE{UPGREEK} \SETLENGTH{\ODDSIDEMARGIN}{-69PT} \BEGIN{DOCUMENT}$$78.5\%$$\END{DOCUMENT} DEMAND FULFILLMENT COMPARED TO \DOCUMENTCLASS[12PT]{MINIMAL} \USEPACKAGE{AMSMATH} \USEPACKAGE{WASYSYM} \USEPACKAGE{AMSFONTS} \USEPACKAGE{AMSSYMB} \USEPACKAGE{AMSBSY} \USEPACKAGE{MATHRSFS} \USEPACKAGE{UPGREEK} \SETLENGTH{\ODDSIDEMARGIN}{-69PT} \BEGIN{DOCUMENT}$$58.5\%$$\END{DOCUMENT} FOR THE MILP MODEL, DEMONSTRATING A SIGNIFICANT IMPROVEMENT IN OPERATIONAL EFFICIENCY. ADDITIONALLY, ELECTRICITY USAGE PER FULFILLED DEMAND IS REDUCED BY APPROXIMATELY \DOCUMENTCLASS[12PT]{MINIMAL} \USEPACKAGE{AMSMATH} \USEPACKAGE{WASYSYM} \USEPACKAGE{AMSFONTS} \USEPACKAGE{AMSSYMB} \USEPACKAGE{AMSBSY} \USEPACKAGE{MATHRSFS} \USEPACKAGE{UPGREEK} \SETLENGTH{\ODDSIDEMARGIN}{-69PT} \BEGIN{DOCUMENT}$$15\%$$\END{DOCUMENT}, ADVOCATING FOR BROADER DT APPLICATION TO THE SYNERGY BETWEEN ECONOMIC RESILIENCE AND ENVIRONMENTAL SUSTAINABILITY. FUTURE RESEARCH DIRECTIONS INCLUDE SCALING DT IMPLEMENTATION TO MANAGE COMPLEX SUPPLY CHAINS, INCLUDING ADVANCING REAL-TIME DATA INTEGRATION AND INCORPORATING SUSTAINABILITY CONSIDERATIONS AT SUPPLY CHAIN LEVEL."</t>
  </si>
  <si>
    <t>UNIV YORK, SCH BUSINESS &amp; SOC, YORK, ENGLAND.;  YORK ST JOHN UNIV, YORK BUSINESS SCH, YORK, ENGLAND.;</t>
  </si>
  <si>
    <t>UNIVERSITY OF YORK - UK; YORK SAINT JOHN UNIVERSITY</t>
  </si>
  <si>
    <t>DIGITAL TWIN; URBAN FOOD SYSTEM; ADAPTIVE PRODUCTION STRATEGIES; Q-LEARNING NETWORK; AGRICULTURE; SYSTEM</t>
  </si>
  <si>
    <t>DIGITAL TWIN; URBAN FOOD SYSTEM; ADAPTIVE PRODUCTION STRATEGIES; Q-LEARNING NETWORK</t>
  </si>
  <si>
    <t>10.1038/s41598-025-97123-y</t>
  </si>
  <si>
    <t>PETER.BALL@YORK.AC.UK</t>
  </si>
  <si>
    <t>ENGINEERING AND PHYSICAL SCIENCES RESEARCH COUNCIL [EP/ T024844 /1]; UK'S ENGINEERING AND PHYSICAL SCIENCES RESEARCH COUNCIL (EPSRC)</t>
  </si>
  <si>
    <t>THE RESEARCH WORK UNDERLYING THIS PAPER WAS CONDUCTED AS PART OF THE PROJECT \MULTISCALE DIGITAL TWIN-DRIVEN SMART MANUFACTURING SYSTEM FOR HIGH VALUE-ADDED PRODUCTS PROJECT\", WHICH IS FUNDED BY THE UK'S ENGINEERING AND PHYSICAL SCIENCES RESEARCH COUNCIL (EPSRC) WITH THE PROJECT FUNDING REFERENCE NUMBER EP/ T024844 /1. WE THANK GROW IT YORK PROJECT TEAM AS WELL AS THE LETTUS GROW LTD TECHNICAL SUPPORT TEAM."</t>
  </si>
  <si>
    <t>2BY8P</t>
  </si>
  <si>
    <t>AGRICULTURE; SYSTEM</t>
  </si>
  <si>
    <t>LUO, JULIA/0000-0001-9386-3507</t>
  </si>
  <si>
    <t>APR 30</t>
  </si>
  <si>
    <t>BALL, P (CORRESPONDING AUTHOR), UNIV YORK, SCH BUSINESS &amp; SOC, YORK, ENGLAND.</t>
  </si>
  <si>
    <t>ADAPTIVE PRODUCTION STRATEGY IN VERTICAL FARM DIGITAL TWINS WITH Q-LEARNING ALGORITHMS</t>
  </si>
  <si>
    <t>WOS:001479020300001</t>
  </si>
  <si>
    <t>[LUO, YUJIA; BALL, PETER] UNIV YORK, SCH BUSINESS &amp; SOC, YORK, ENGLAND. [LUO, YUJIA] YORK ST JOHN UNIV, YORK BUSINESS SCH, YORK, ENGLAND.</t>
  </si>
  <si>
    <t>Urban food production can contribute to sustainable development goals by reducing land use and shortening transportation distances. Despite its advantages, the implementation of digital twin (DT) technology for urban food systems has received less investigation compared to manufacturing. This article examines the influence of DT technology on adaptive decision-making in urban food production, focusing on the \Grow It York\" case study. Utilising mixed integer linear programming (MILP) and Q-learning models, this study explores how DT data enhances production decisions regarding service level and resource utilisation under demand fluctuations. The findings highlight that the Q-learning model achieves up to \documentclass[12pt]{minimal} \usepackage{amsmath} \usepackage{wasysym} \usepackage{amsfonts} \usepackage{amssymb} \usepackage{amsbsy} \usepackage{mathrsfs} \usepackage{upgreek} \setlength{\oddsidemargin}{-69pt} \begin{document}$$78.5\%$$\end{document} demand fulfillment compared to \documentclass[12pt]{minimal} \usepackage{amsmath} \usepackage{wasysym} \usepackage{amsfonts} \usepackage{amssymb} \usepackage{amsbsy} \usepackage{mathrsfs} \usepackage{upgreek} \setlength{\oddsidemargin}{-69pt} \begin{document}$$58.5\%$$\end{document} for the MILP model, demonstrating a significant improvement in operational efficiency. Additionally, electricity usage per fulfilled demand is reduced by approximately \documentclass[12pt]{minimal} \usepackage{amsmath} \usepackage{wasysym} \usepackage{amsfonts} \usepackage{amssymb} \usepackage{amsbsy} \usepackage{mathrsfs} \usepackage{upgreek} \setlength{\oddsidemargin}{-69pt} \begin{document}$$15\%$$\end{document}, advocating for broader DT application to the synergy between economic resilience and environmental sustainability. Future research directions include scaling DT implementation to manage complex supply chains, including advancing real-time data integration and incorporating sustainability considerations at supply chain level."</t>
  </si>
  <si>
    <t>Adaptive production strategy in vertical farm digital twins with Q-learning algorithms</t>
  </si>
  <si>
    <t>Digital twin; Urban food system; Adaptive production strategies; Q-learning network</t>
  </si>
  <si>
    <t>UNIVERSITY OF YORK - UK;YORK SAINT JOHN UNIVERSITY</t>
  </si>
  <si>
    <t>UNIV YORK</t>
  </si>
  <si>
    <t>LUO YJ, 2025, SCI REP-UK</t>
  </si>
  <si>
    <t>LEE MJ;ZHANG RC;SHOJAEI A;ROOFIGARI-ESFAHAN N</t>
  </si>
  <si>
    <t>LEE, MIN JAE;ZHANG, RUICHUAN;SHOJAEI, ALIREZA;ROOFIGARI-ESFAHAN, NAZILA</t>
  </si>
  <si>
    <t>ABDELRAHMAN MM, 2022, BUILD ENVIRON, V218, DOI 10.1016/J.BUILDENV.2022.109090;ANDERSEN M., 2020, A MULTI-DOMAIN DATA COLLECTION STRATEGY FOR CAPTURING RELATIONSHIPS BETWEEN OCCUPANT BEHAVIOUR, COMFORT, INDOOR ENVIRONMENT, AND ENERGY USE IN OFFICES;ANONYMOUS, THE INSIDE STORY: A GUIDE TO INDOOR AIR QUALITY;ANONYMOUS, 2019, ANSI/ASHRAE STANDARD 90.1-2019;ASHRAE, 2024, ASHRAE TERMINOLOGY-TERMINOLOGY.PRESENTATION. TERMINOLOGY;BECERIK-GERBER B., 2021, ENCYCLOPEDIA OF SYSTEMS AND CONTROL, DOI 10.1007/978-3-030-44184-5_100091, DOI 10.1007/978-3-030-44184-5_100091;BECERIK-GERBER B, 2022, SCI REP-UK, V12, DOI 10.1038/S41598-022-25047-Y;BLAIR-EARLY A., 2008, INTERACTIONS, V15, P19;BRADLEY MM, 1994, J BEHAV THER EXP PSY, V25, P49, DOI 10.1016/0005-7916(94)90063-9;CALLEGARO N., 2023, J. PHYS. CONF., V2600, DOI 10.1088/1742-6596/2600/7/072012,072012-072012, DOI 10.1088/1742-6596/2600/7/072012,072012-072012;CHEN X, 2015, ENERG BUILDINGS, V91, P187, DOI 10.1016/J.ENBUILD.2015.01.038;CHOKWITTHAYA C., 2025, SPRINGER SERIES IN ADAPTIVE ENVIRONMENTS, DOI 10.1007/978-3-031-78357-9_9, DOI 10.1007/978-3-031-78357-9_9;COTRUFO N., 2022, LECTURE NOTES IN CIVIL ENGINEERING, P397, DOI 10.1007/978-981-19-0968-9_32, DOI 10.1007/978-981-19-0968-9_32;DAY JK, 2020, BUILD ENVIRON, V178, DOI 10.1016/J.BUILDENV.2020.106920;DE GIULI V, 2012, BUILD ENVIRON, V56, P335, DOI 10.1016/J.BUILDENV.2012.03.024;DETERDING S., 2011, PROCEEDINGS OF THE 15TH INTERNATIONAL ACADEMIC MINDTREK CONFERENCE ON ENVISIONING FUTURE MEDIA ENVIRONMENTS - MINDTREK'11, P9, DOI 10.1145/2181037.2181040, DOI 10.1145/2181037.2181040;DIENER E, 1999, PSYCHOL BULL, V125, P276, DOI 10.1037//0033-2909.125.2.276;DIENER E, 1984, PSYCHOL BULL, V95, P542, DOI 10.1037/0033-2909.95.3.542;DONKERS A, 2025, BUILD ENVIRON, V269, DOI 10.1016/J.BUILDENV.2024.112433;DONKERS A, 2024, SEMANT WEB, V15, P259, DOI 10.3233/SW-223254;EPA, 2024, VOLATILE ORGANIC COMPOUNDS' IMPACT ON INDOOR AIR QUALITY;EPA, 2018, INDOOR AIR QUALITY | US EPA;EPA, 2016, AIR MODELING-OBSERVATIONAL METEOROLOGICAL DATA;EPA, 2024, INDOOR PARTICULATE MATTER;EPA, 2000, ENERGY COST AND IAQ PERFORMANCE OF VENTILATION SYSTEMS AND CONTROLS PROJECT REPORT # 4 IMPACTS OF INCREASED OUTDOOR AIR FLOW RATES ON ANNUAL HVAC ENERGY COSTS ENERGY COST AND IAQ PERFORMANCE OF VENTILATION SYSTEMS AND CONTROLS PROJECT REPORT #4: IMPACTS OF INCREASED OUTDOOR AIR FLOW RATES ON ANNUAL HVAC ENERGY COSTS;ER-RETBY HOUDA, 2024, SUSTAINABILITY IN ENERGY AND BUILDINGS 2023. SMART INNOVATION, SYSTEMS AND TECHNOLOGIES (378), P249, DOI 10.1007/978-981-99-8501-2_23;GAO N., 2021, ARXIV, DOI DOI 10.48550/ARXIV.2105.06637;GUPTA SK, 2016, ENERG BUILDINGS, V125, P142, DOI 10.1016/J.ENBUILD.2016.04.084;HAMARI J, 2014, P ANN HICSS, P3025, DOI 10.1109/HICSS.2014.377;JAYATHISSA P, 2020, BUILDINGS-BASEL, V10, DOI 10.3390/BUILDINGS10100174;JAZIZADEH F., 2012, CONSTRUCTION RESEARCH CONGRESS 2012: CONSTRUCTION CHALLENGES IN A FLAT WORLD, MAY 21, 2012 - MAY 23, P1830, DOI DOI 10.1061/9780784412329.184;JAZIZADEH F, 2014, J COMPUT CIVIL ENG, V28, P2, DOI 10.1061/(ASCE)CP.1943-5487.0000300;JOSHI A, 2015, BRITISH JOURNAL OF APPLIED SCIENCE &amp; TECHNOLOGY, V7, P396, DOI 10.9734/BJAST/2015/14975, 10.9734/BJAST/2015/14975, HTTPS://DOI.ORG/10.9734/BJAST/2015/14975, DOI 10.9734/BJAST/2015/14975;KHAN DS, 2021, ENERG BUILDINGS, V251, DOI 10.1016/J.ENBUILD.2021.111363;KHAN DS, 2020, BUILD ENVIRON, V183, DOI 10.1016/J.BUILDENV.2020.107192;KIM H, 2023, AUTOMAT CONSTR, V152, DOI 10.1016/J.AUTCON.2023.104938;KIM J, 2018, BUILD ENVIRON, V132, P114, DOI 10.1016/J.BUILDENV.2018.01.023;KONSTANTAKOPOULOS IC, 2019, APPL ENERG, V237, P810, DOI 10.1016/J.APENERGY.2018.12.065;LASSEN N, 2021, BUILD ENVIRON, V189, DOI 10.1016/J.BUILDENV.2020.107535;LEE MJ, 2024, J COMPUT CIVIL ENG, V38, DOI 10.1061/JCCEE5.CPENG-5632;LEE S, 2020, BUILD ENVIRON, V184, DOI 10.1016/J.BUILDENV.2020.107190;LIGUORI A, 2021, BUILD ENVIRON, V191, DOI 10.1016/J.BUILDENV.2021.107623;LIN YL, 2023, BUILDINGS-BASEL, V13, DOI 10.3390/BUILDINGS13102600;LIU G, 2024, RENEW SUST ENERG REV, V191, DOI 10.1016/J.RSER.2023.114164;LIU ZY, 2021, IEEE ACCESS, V9, P91896, DOI 10.1109/ACCESS.2021.3091162;MEIMAND M, 2024, ENERG BUILDINGS, V303, DOI 10.1016/J.ENBUILD.2023.113769;NI ZJ, 2024, ARXIV, DOI ARXIV:2403.04326, 10.48550/ARXIV.2403.04326, DOI 10.48550/ARXIV.2403.04326;NIMLYAT PS, 2018, BUILD SIMUL-CHINA, V11, P347, DOI 10.1007/S12273-017-0405-9;NORMAN G, 2010, ADV HEALTH SCI EDUC, V15, P625, DOI 10.1007/S10459-010-9222-Y;OSHA, 2012, CARBON MONOXIDE POISONING;OZCELIK G, 2019, BUILD ENVIRON, V151, P280, DOI 10.1016/J.BUILDENV.2018.12.046;PRITONI M, 2017, ENERG BUILDINGS, V144, P241, DOI 10.1016/J.ENBUILD.2017.03.048;PURDON S, 2013, PROCEEDINGS OF THE 2013 38TH ANNUAL IEEE CONFERENCE ON LOCAL COMPUTER NETWORKS WORKSHOPS (LCN WORKSHOPS), P84, DOI 10.1109/LCNW.2013.6758502;HA QP, 2020, IEEE SENS J, V20, P4430, DOI 10.1109/JSEN.2020.2964396;ROA CD, 2020, BUILD ENVIRON, V184, DOI 10.1016/J.BUILDENV.2020.107129;ROOFIGARI-ESFAHAN N, 2023, ARXIV, DOI ARXIV:2308.14876, 10.48550/ARXIV.2308.14876, DOI 10.48550/ARXIV.2308.14876;ROSKAMS MJ, 2021, BUILD RES INF, V49, P387, DOI 10.1080/09613218.2020.1775065;RUSSELL JA, 2003, PSYCHOL REV, V110, P145, DOI 10.1037/0033-295X.110.1.145;SAINI J, 2025, ENVIRON MODEL ASSESS, V30, P417, DOI 10.1007/S10666-024-10001-1;SHAN X, 2019, ENERG BUILDINGS, V197, P188, DOI 10.1016/J.ENBUILD.2019.05.055;SHAN X, 2018, BUILD ENVIRON, V129, P46, DOI 10.1016/J.BUILDENV.2017.12.004;KHAN DS, 2021, FRONT BUILT ENVIRON, V7, DOI 10.3389/FBUIL.2021.643630;STURGE J, 2025, HERD-HEALTH ENV RES, V18, P198, DOI 10.1177/19375867251332642;TARTARINI F., 2022, ARXIV, DOI 10.1088/1742-6596/2600/14/142003, DOI 10.1088/1742-6596/2600/14/142003;WILSON N., 2015, APPROACHES AND PROPERTIES FOR AGGREGATING OCCUPANT PREFERENCES, P558, DOI 10.1109/ICTAI.2015.87, DOI 10.1109/ICTAI.2015.87;YUAN Y, 2025, J BUILD ENG, V101, DOI 10.1016/J.JOBE.2025.111925;ZADEH ZK, 2022, BUILD ENVIRON, V219, DOI 10.1016/J.BUILDENV.2022.109144;ZHOU Y., 2024, TOWARDS A CARBON NEUTRAL FUTURE: THE PROCEEDINGS OF THE 3RD INTERNATIONAL CONFERENCE ON SUSTAINABLE BUILDINGS AND STRUCTURES. LECTURE NOTES IN CIVIL ENGINEERING (393), P55, DOI 10.1007/978-981-99-7965-3_6</t>
  </si>
  <si>
    <t>EFFECTIVE OCCUPANT-CENTRIC INDOOR ENVIRONMENT MANAGEMENT REQUIRES SYSTEMS CAPABLE OF INTEGRATING HUMAN EXPERIENCE WITH ENVIRONMENTAL CONDITIONS IN REAL TIME. HOWEVER, EXISTING BUILDING SYSTEMS OFTEN FAIL TO COLLECT AND INTEGRATE MULTIDIMENSIONAL AND MULTIVARIATE OCCUPANT FEEDBACK WITH ENVIRONMENTAL DATA FOR INFORMED DECISION-MAKING. THIS LIMITATION STEMS FROM GAPS IN HUMAN-BUILDING INTERACTION (HBI) SYSTEMS, WHICH ARE CRITICAL FOR COLLECTING AND INTEGRATING INSIGHTS FROM OCCUPANTS TO SUPPORT ADAPTIVE INDOOR ENVIRONMENT MANAGEMENT. TO ADDRESS THESE GAPS, THIS PAPER PRESENTS A NOVEL HBI SYSTEM THAT COMBINES A MULTIDIMENSIONAL OCCUPANT FEEDBACK CURATION USER INTERFACE (UI), AN INDOOR ENVIRONMENTAL DATA COLLECTION SYSTEM FOCUSED ON THERMAL CONDITIONS AND INDOOR AIR QUALITY, OUTDOOR ENVIRONMENTAL DATA INTEGRATION, AND DEEP LEARNINGBASED PREDICTIVE MODELING TO IMPROVE INDOOR ENVIRONMENT MANAGEMENT. THE PROPOSED HBI SYSTEM CONSISTS OF FIVE KEY COMPONENTS: (1) A FEEDBACK CURATION UI TO COLLECT MULTIDIMENSIONAL OCCUPANT FEEDBACK: RATINGS OF PERCEIVED COMFORT, HEALTH, AND EMOTION ON 1-5 LIKERT SCALES, (2) SMART INDOOR ENVIRONMENTAL SENSOR NETWORKS, (3) NATIONAL OCEANIC AND ATMOSPHERIC ADMINISTRATION (NOAA) APPLICATION PROGRAMMING INTERFACE (API) FOR OUTDOOR ENVIRONMENTAL DATA RETRIEVAL, (4) A CENTRAL STRUCTURED QUERY LANGUAGE (SQL) DATABASE FOR STRUCTURED DATA MANAGEMENT AND STORAGE, AND (5) A LONG SHORT-TERM MEMORY (LSTM)-BASED PREDICTIVE MODEL TO ANALYZE AND MODEL OCCUPANT FEEDBACK TRENDS. A PILOT STUDY CONDUCTED AT THE VIRGINIA TECH BLACKSBURG CAMPUS VALIDATED THE SYSTEM'S EFFECTIVENESS. THIS STUDY CONTRIBUTES TO OCCUPANT-CENTRIC INDOOR ENVIRONMENTAL MANAGEMENT, ADDRESSING GAPS IN MULTIDIMENSIONAL FEEDBACK COLLECTION AND ITS HOLISTIC INTEGRATION WITH PREDICTIVE MODELING.</t>
  </si>
  <si>
    <t>VIRGINIA TECH, MYERS LAWSON SCH CONSTRUCT, BLACKSBURG, VA 24061 USA.;</t>
  </si>
  <si>
    <t>VIRGINIA POLYTECHNIC INSTITUTE &amp; STATE UNIVERSITY</t>
  </si>
  <si>
    <t>HUMAN-BUILDING INTERACTION (HBI); MULTIDIMENSIONAL OCCUPANT FEEDBACK; DEEP LEARNING; INDOOR ENVIRONMENTAL QUALITY (IEQ); MODEL FUSION; INDOOR ENVIRONMENTAL-QUALITY; THERMAL COMFORT; EFFICIENCY; FRAMEWORK</t>
  </si>
  <si>
    <t>HUMAN-BUILDING INTERACTION (HBI); MULTIDIMENSIONAL OCCUPANT FEEDBACK; DEEP LEARNING; INDOOR ENVIRONMENTAL QUALITY (IEQ); MODEL FUSION</t>
  </si>
  <si>
    <t>10.1016/j.jobe.2025.113839</t>
  </si>
  <si>
    <t>MINJAE0624@VT.EDU; RUICHUANZ@VT.EDU</t>
  </si>
  <si>
    <t>7EQ3H</t>
  </si>
  <si>
    <t>INDOOR ENVIRONMENTAL-QUALITY; THERMAL COMFORT; EFFICIENCY; FRAMEWORK</t>
  </si>
  <si>
    <t>ZHANG, RUICHUAN/0000-0001-8421-1996; LEE, MIN JAE/0009-0009-4017-3209</t>
  </si>
  <si>
    <t>SHOJAEI, ALIREZA/R-5526-2018</t>
  </si>
  <si>
    <t>ZHANG, RC (CORRESPONDING AUTHOR), VIRGINIA TECH, MYERS LAWSON SCH CONSTRUCT, BLACKSBURG, VA 24061 USA.</t>
  </si>
  <si>
    <t>A HUMAN-BUILDING INTERACTION (HBI) SYSTEM FOR MULTIDIMENSIONAL OCCUPANT FEEDBACK INTEGRATION AND PREDICTIVE MODELING</t>
  </si>
  <si>
    <t>WOS:001569209600016</t>
  </si>
  <si>
    <t>[LEE, MIN JAE; ZHANG, RUICHUAN; SHOJAEI, ALIREZA; ROOFIGARI-ESFAHAN, NAZILA] VIRGINIA TECH, MYERS LAWSON SCH CONSTRUCT, BLACKSBURG, VA 24061 USA.</t>
  </si>
  <si>
    <t>Effective occupant-centric indoor environment management requires systems capable of integrating human experience with environmental conditions in real time. However, existing building systems often fail to collect and integrate multidimensional and multivariate occupant feedback with environmental data for informed decision-making. This limitation stems from gaps in Human-Building Interaction (HBI) systems, which are critical for collecting and integrating insights from occupants to support adaptive indoor environment management. To address these gaps, this paper presents a novel HBI system that combines a multidimensional occupant feedback curation User Interface (UI), an indoor environmental data collection system focused on thermal conditions and indoor air quality, outdoor environmental data integration, and deep learningbased predictive modeling to improve indoor environment management. The proposed HBI system consists of five key components: (1) a feedback curation UI to collect multidimensional occupant feedback: ratings of perceived comfort, health, and emotion on 1-5 Likert scales, (2) smart indoor environmental sensor networks, (3) National Oceanic and Atmospheric Administration (NOAA) Application Programming Interface (API) for outdoor environmental data retrieval, (4) a central Structured Query Language (SQL) database for structured data management and storage, and (5) a Long short-term memory (LSTM)-based predictive model to analyze and model occupant feedback trends. A pilot study conducted at the Virginia Tech Blacksburg campus validated the system's effectiveness. This study contributes to occupant-centric indoor environmental management, addressing gaps in multidimensional feedback collection and its holistic integration with predictive modeling.</t>
  </si>
  <si>
    <t>A Human-Building Interaction (HBI) system for multidimensional occupant feedback integration and predictive modeling</t>
  </si>
  <si>
    <t>Human-Building Interaction (HBI); Multidimensional occupant feedback; Deep learning; Indoor environmental quality (IEQ); Model Fusion</t>
  </si>
  <si>
    <t>VIRGINIA POLYTECHNIC INSTITUTE AND STATE UNIVERSITY</t>
  </si>
  <si>
    <t>MYERS LAWSON SCH CONSTRUCT</t>
  </si>
  <si>
    <t>LEE MJ, 2025, J BUILD ENG</t>
  </si>
  <si>
    <t>CHACÃ“N J;ANDRADE GA;RISCO-MARTÃN JL;ESTEBAN S</t>
  </si>
  <si>
    <t>CHACON, JESUS;ANDRADE, GIORDY A.;RISCO-MARTIN, JOSE L.;ESTEBAN, SEGUNDO</t>
  </si>
  <si>
    <t>ANONYMOUS, 2023, FLOOD RESCUE CONCEPT OF OPERATIONS;ANONYMOUS, 2023, UCM DEVS-BLOOM ALARM AND WATER BODY MANAGEMENT;CAO YH, 2017, NAT HAZARDS, V88, P1473, DOI 10.1007/S11069-017-2929-9;CARAZO-BARBERO G, 2023, PROCEEDINGS OF THE 2023 GENETIC AND EVOLUTIONARY COMPUTATION CONFERENCE, GECCO 2023, P1321, DOI 10.1145/3583131.3590484;CARAZO-BARBERO G, 2021, LECT NOTES COMPUT SC, V12694, P812, DOI 10.1007/978-3-030-72699-7_51;CITESEERX.IST.PSU.EDU, GUIDELINE FOR USING CHEMALERT STATE-WIDE DISTRIBUTION;DOI K, 2011, SOIL DYN EARTHQ ENG, V31, P119, DOI 10.1016/J.SOILDYN.2010.06.009;FERRERO-LOSADA S, 2023, 2023 ANNUAL MODELING AND SIMULATION CONFERENCE, ANNSIM, P61;GRASSO V.F., 2011, EARLY WARNING SYSTEMS: STATE-OF-ART ANALYSIS AND FUTURE DIRECTIONS;HUISMAN J, 2018, NAT REV MICROBIOL, V16, P471, DOI 10.1038/S41579-018-0040-1;JASWAL A. K., 2014, PROCEEDINGS OF THE INDIAN NATIONAL SCIENCE ACADEMY, V80, P697;KOHLER MD, 2020, SEISMOL RES LETT, V91, P1763, DOI 10.1785/0220190245;KUKLINSKA K, 2015, ATMOS POLLUT RES, V6, P129, DOI 10.5094/APR.2015.015;MACKENZIE JS, 2014, GLOB PUBLIC HEALTH, V9, P1023, DOI 10.1080/17441692.2014.951870;MADOFF LC, 2004, CLIN INFECT DIS, V39, P227, DOI 10.1086/422003;MEKONNEN MM, 2016, SCI ADV, V2, DOI 10.1126/SCIADV.1500323;QUANSAH J.E., 2010, J. TERR. OBS, V2, P24;RISCO-MARTÃN JL, 2023, SIMUL-T SOC MOD SIM, V99, DOI 10.1177/00375497231184246;SALAMANIS A, 2022, ELECTRONICS-SWITZ, V11, DOI 10.3390/ELECTRONICS11223681;SHEETS RC, 1990, WEATHER FORECAST, V5, P185, DOI 10.1175/1520-0434(1990)005&lt;0185:TNHCPA&gt;2.0.CO;2;SUKENIK A, 2021, MICROORGANISMS, V9, DOI 10.3390/MICROORGANISMS9071472;THIELEN J, 2009, HYDROL EARTH SYST SC, V13, P125, DOI 10.5194/HESS-13-125-2009;VAN WAGNER C.E., 1974, STRUCTURE OF THE CANADIAN FOREST FIRE WEATHER INDEX;WU KH, 2022, ELECTRONICS-SWITZ, V11, DOI 10.3390/ELECTRONICS11223763;YANG JF, 2022, ELECTRONICS-SWITZ, V11, DOI 10.3390/ELECTRONICS11223658</t>
  </si>
  <si>
    <t>HARMFUL ALGAL AND CYANOBACTERIAL BLOOM (HACB) THREATEN AQUATIC ECOSYSTEMS, HUMAN HEALTH, AND THE ECONOMY. MANY FACTORS INFLUENCE THESE DYNAMIC EVENTS, WHICH ARE OFTEN DIFFICULT TO DETECT UNTIL THE LATE STAGES OF GROWTH. THE INCLUSION OF AN EARLY WARNING SYSTEM (EWS) CAN BE INSTRUMENTAL IN IDENTIFYING HAZARDS AND PREVENTING OR AT LEAST MINIMIZING THEIR IMPACT. TRADITIONAL MONITORING APPROACHES OFTEN FAIL TO PROVIDE THE REAL-TIME, HIGH-RESOLUTION DATA NEEDED FOR EFFECTIVE EARLY WARNINGS. THE INTEGRATION OF INTERNET OF THINGS (IOT) TECHNOLOGIES OFFERS A PROMISING AVENUE TO ADDRESS THESE LIMITATIONS BY CREATING A NETWORK OF INTERCONNECTED SENSORS CAPABLE OF CONTINUOUSLY COLLECTING AND TRANSMITTING DATA FROM VARIOUS AQUATIC ENVIRONMENTS. IN THIS PAPER, WE PRESENT DEVS-BLOOM-WEBUI, AN ADVANCED WEB APPLICATION THAT EXTENDS THE CAPABILITIES OF THE DEVS-BLOOM FRAMEWORK, PROVIDING A USER-FRIENDLY INTERFACE THAT SUPPORTS DIFFERENT USER ROLES. THE APPLICATION INCLUDES AN INTERFACE TO MANAGE USERS AND PERMISSIONS, DASHBOARDS TO INSPECT DATA (FROM SENSORS, UNMANNED SURFACE VEHICLES (USVS), WEATHER STATIONS, ETC.), TRAIN AI MODELS, EXPLORE THEIR PREDICTIONS, AND FACILITATE DECISION-MAKING THROUGH NOTIFICATION OF EARLY WARNINGS. A KEY FEATURE OF DEVS-BLOOM-WEBUI IS THE SCENARIO CONFIGURATION EDITOR (SCE). THIS INTERACTIVE TOOL ALLOWS FOR USERS TO DESIGN AND CONFIGURE THE DEPLOYMENT OF MONITORING INFRASTRUCTURE WITHIN A WATER BODY, ENHANCING THE SYSTEM'S ADAPTABILITY TO USER-DEFINED SIMULATION SCENARIOS. THIS PAPER ALSO INVESTIGATES THE PRACTICAL IMPLEMENTATION OF AN IOT-BASED EWS, DISCUSSING DESIGN CONSIDERATIONS, SENSOR TECHNOLOGIES, AND COMMUNICATION PROTOCOLS ESSENTIAL FOR SEAMLESS DATA INTEGRATION AND EFFECTIVE OPERATION OF THE EWS.</t>
  </si>
  <si>
    <t>UNIV COMPLUTENSE MADRID, DEPT COMP ARCHITECTURE &amp; AUTOMAT, MADRID 28040, SPAIN.;  FAC CIENCIAS FIS, PLAZA CIENCIAS, MADRID 28040, SPAIN.;</t>
  </si>
  <si>
    <t>COMPLUTENSE UNIVERSITY OF MADRID</t>
  </si>
  <si>
    <t>WEB APPLICATION; INTERNET OF THINGS; HARMFUL ALGAL AND CYANOBACTERIAL BLOOM; AUTOMATED MEASUREMENT; EARLY WARNING SYSTEM; SYSTEM; ALERT</t>
  </si>
  <si>
    <t>WEB APPLICATION; INTERNET OF THINGS; HARMFUL ALGAL AND CYANOBACTERIAL BLOOM; AUTOMATED MEASUREMENT; EARLY WARNING SYSTEM</t>
  </si>
  <si>
    <t>10.3390/electronics13050942</t>
  </si>
  <si>
    <t>JESCHACO@UCM.ES; GIORDYAN@UCM.ES; JLRISCO@UCM.ES; SEGUNDO@DACYA.UCM.ES</t>
  </si>
  <si>
    <t>COMUNIDAD AUTNOMA DE MADRID, SMART-BLOOMS</t>
  </si>
  <si>
    <t>PN2K6</t>
  </si>
  <si>
    <t>SYSTEM; ALERT</t>
  </si>
  <si>
    <t>CHACÃ“N SOMBRÃA, JESÃšS/0000-0003-0898-3462; RISCO MARTÃN, JOSÃ‰ LUIS/0000-0002-3127-6507; ANADE AIMARA, GIORDY ALEXANDER/0009-0006-5283-798X; ESTEBAN SAN ROMAN, SEGUNDO/0000-0002-4071-2147</t>
  </si>
  <si>
    <t>CHACÃ“N SOMBRÃA, JESÃšS/K-7925-2014; RISCO MARTÃN, JOSÃ‰ LUIS/B-6940-2008; ESTEBAN SAN ROMAN, SEGUNDO/L-1973-2014</t>
  </si>
  <si>
    <t>ESTEBAN, S (CORRESPONDING AUTHOR), UNIV COMPLUTENSE MADRID, DEPT COMP ARCHITECTURE &amp; AUTOMAT, MADRID 28040, SPAIN.</t>
  </si>
  <si>
    <t>A BLEEDING EDGE WEB APPLICATION FOR EARLY DETECTION OF CYANOBACTERIAL BLOOMS</t>
  </si>
  <si>
    <t>WOS:001214689500001</t>
  </si>
  <si>
    <t>[CHACON, JESUS; ANDRADE, GIORDY A.; RISCO-MARTIN, JOSE L.; ESTEBAN, SEGUNDO] UNIV COMPLUTENSE MADRID, DEPT COMP ARCHITECTURE &amp; AUTOMAT, MADRID 28040, SPAIN. [CHACON, JESUS] FAC CIENCIAS FIS, PLAZA CIENCIAS, MADRID 28040, SPAIN.</t>
  </si>
  <si>
    <t>Harmful Algal and Cyanobacterial Bloom (HACB) threaten aquatic ecosystems, human health, and the economy. Many factors influence these dynamic events, which are often difficult to detect until the late stages of growth. The inclusion of an Early Warning System (EWS) can be instrumental in identifying hazards and preventing or at least minimizing their impact. Traditional monitoring approaches often fail to provide the real-time, high-resolution data needed for effective early warnings. The integration of Internet of Things (IoT) technologies offers a promising avenue to address these limitations by creating a network of interconnected sensors capable of continuously collecting and transmitting data from various aquatic environments. In this paper, we present DEVS-BLOOM-WebUI, an advanced web application that extends the capabilities of the DEVS-BLOOM framework, providing a user-friendly interface that supports different user roles. The application includes an interface to manage users and permissions, dashboards to inspect data (from sensors, Unmanned Surface Vehicles (USVs), weather stations, etc.), train AI models, explore their predictions, and facilitate decision-making through notification of early warnings. A key feature of DEVS-BLOOM-WebUI is the Scenario Configuration Editor (SCE). This interactive tool allows for users to design and configure the deployment of monitoring infrastructure within a water body, enhancing the system's adaptability to user-defined simulation scenarios. This paper also investigates the practical implementation of an IoT-based EWS, discussing design considerations, sensor technologies, and communication protocols essential for seamless data integration and effective operation of the EWS.</t>
  </si>
  <si>
    <t>A Bleeding Edge Web Application for Early Detection of Cyanobacterial Blooms</t>
  </si>
  <si>
    <t>web application; Internet of Things; Harmful Algal and Cyanobacterial Bloom; automated measurement; early warning system</t>
  </si>
  <si>
    <t>CHACÃ“N J, 2024, ELECTRONICS-SWITZ</t>
  </si>
  <si>
    <t>ALHARBI MF;SENITAN M;MOMINKHAN D;SMITH S;ALOTAIBI M;SIWEK M;OHANLON T;ALQABLAN F;ALQAHTANI S;ALABDULAALI MK</t>
  </si>
  <si>
    <t>ALHARBI, MUADDI F.;SENITAN, MOHAMMMED;MOMINKHAN, DALIA;SMITH, SIDNEY;ALOTAIBI, MARAM;SIWEK, MICHAL;OHANLON, TIM;ALQABLAN, FAHAD;ALQAHTANI, SARAH;ALABDULAALI, MOHAMMED K.</t>
  </si>
  <si>
    <t>AGENCY FOR HEALTHCARE RESEARCH AND QUALITY, 2011, TYPES QUALITY MEASUR;ALANZI T, 2021, J MULTIDISCIP HEALTH, V14, P45, DOI 10.2147/JMDH.S285014;BARRACLOUGH F, 2021, INT J INTEGR CARE, V21, DOI 10.5334/IJIC.6004;DAVENPORT PB, 2018, J NURS ADMIN, V48, P93, DOI 10.1097/NNA.0000000000000579;DONABEDIAN A, 1988, JAMA-J AM MED ASSOC, V260, P1743, DOI 10.1001/JAMA.260.12.1743;FRANKLIN BJ, 2022, J PATIENT SAF, V18, PE912, DOI 10.1097/PTS.0000000000000976;KANE EM, 2019, JT COMM J QUAL PATIE, V45, P370, DOI 10.1016/J.JCJQ.2018.11.006;KOMASHIE A, 2021, BMJ OPEN, V11, DOI 10.1136/BMJOPEN-2020-037667;KWON H, 2022, HEALTHC INFORM RES, V28, P3, DOI 10.4258/HIR.2022.28.1.3;LOVETT PB, 2016, AM J MED QUAL, V31, P246, DOI 10.1177/1062860614564618;MARTINEZ DA, 2018, J MED SYST, V42, DOI 10.1007/S10916-018-0988-4;MOISAN L, 2021, INT J INTEGR CARE, V21, DOI 10.5334/IJIC.5701;POLYNIAK K., 2019, JOHNS HOPKINS HOSP L;PROMMAS P, 2021, INT J INTEGR CARE, V20, DOI 10.5334/IJIC.S4198;WANG ZY, 2021, INT J INTEGR CARE, V21, DOI 10.5334/IJIC.5946</t>
  </si>
  <si>
    <t>INTRODUCTION THE INCREASING FREQUENCY OF PANDEMICS, DEMAND FOR HEALTHCARE AND COSTS OF HEALTHCARE SERVICES REQUIRE EFFICIENT HEALTH SYSTEMS WITH INTEGRATED CARE VIA A COMMAND CENTRE THAT ENSURES A CENTRALISED AND COORDINATED APPROACH TO EXERCISE EFFECTIVE LEADERSHIP.DESCRIPTION WE PRESENT A CASE STUDY USING THE CONCEPTUAL FRAMEWORK OF FRANKLIN TO DESCRIBE THE NOVEL SYSTEM-BASED ENGINEERING APPROACH OF THE SAUDI NATIONAL HEALTH COMMAND CENTRE (NHCC) INCLUDING ITS FEATURES AND OUTCOMES MEASURED.DISCUSSION THE NHCC IS STRUCTURED INTO FOUR DEPARTMENTS AND FOUR ZONES WITH REAL-TIME DATA INTEGRATION AND VISUALISATION ON 88 DASHBOARDS. TO EMPOWER LEADERSHIP, IT HARNESSES ARTIFICIAL INTELLIGENCE AFFORDANCES SUCH AS MACHINE LEARNING ALGORITHMS TO ENHANCE FUNCTIONALITY, DECISION-MAKING PROCESSES AND OVERALL PERFORMANCE. THIS ALLOWS FOR THE RAPID ASSESSMENT OF AVAILABLE RESOURCES AND TO MONITOR HEALTHCARE SYSTEM EFFICIENCY AT DIVERSE LEVELS OF CLINICAL AND SYSTEM INDICATORS. ENHANCED PROACTIVE CAPACITY MANAGEMENT HAS CONTRIBUTED TO REDUCING LENGTHS OF STAY, AVERAGE SUPPLY CHAIN LEAD TIME AND SURGERY WAITING LIST; EARLY BENDING OF THE COVID-19 CURVE RESULTING IN A LOW MORTALITY RATE; INCREASING BED CAPACITY; DEPLOYING MEDICAL STAFF AND MECHANICAL VENTILATORS RAPIDLY; ROLLING OUT THE COVID-19 VACCINATION PROGRAMME AND IMPROVING PATIENT SATISFACTION.CONCLUSION INTEGRATING A HEALTHCARE SYSTEM WITH A COMMAND CENTRE PROVIDES HEALTHCARE LEADERS WITH THE NECESSARY INFRASTRUCTURE TO CREATE SYNERGY BETWEEN PEOPLE, PROCESSES AND TECHNOLOGIES. THIS SUBSTANTIALLY IMPROVES BOTH PATIENT AND SERVICE OUTCOMES. IT ALSO ALLOWS FOR IMMEDIATE CARE COORDINATION AND RESOURCE ALLOCATIONS AND SAFEGUARDS EASE OF ACCESS TO CARE.</t>
  </si>
  <si>
    <t>SAUDI ARABIA MINIST HLTH, STUDIES &amp; CONSULTING OFF ASSISTANT MINISTER HLTH, RIYADH 11176, SAUDI ARABIA.;  SAUDI ELECT UNIV, FAC HLTH SCI, PUBL HLTH DEPT, RIYADH, SAUDI ARABIA.;  SAUDI ARABIA MINIST HLTH, NATL HLTH COMMAND CTR, RIYADH, SAUDI ARABIA.;  UNIV NORTH CAROLINA, DIV CARDIOL, WILMINGTON, NC USA.;  SAUDI ARABIA MINIST HLTH, HLTH SUPPORT SERV, RIYADH, SAUDI ARABIA.;  ASCEND ADV HEALTHCARE SOLUT, RIYADH, SAUDI ARABIA.;  SAUDI ARABIA MINIST HLTH, RIYADH, SAUDI ARABIA.;  SAUDI ARABIA MINIST HLTH, ASSISTANT MINISTER HLTH, RIYADH, SAUDI ARABIA.;</t>
  </si>
  <si>
    <t>SAUDI ELECTRONIC UNIVERSITY; UNIVERSITY OF NORTH CAROLINA; UNIVERSITY OF NORTH CAROLINA WILMINGTON</t>
  </si>
  <si>
    <t>HEALTH SYSTEM; INTEGRATION; MANAGEMENT SYSTEM; MEASUREMENT; LEADERSHIP ASSESSMENT; PATIENT FLOW</t>
  </si>
  <si>
    <t>HEALTH SYSTEM; INTEGRATION; MANAGEMENT SYSTEM; MEASUREMENT; LEADERSHIP ASSESSMENT</t>
  </si>
  <si>
    <t>10.1136/leader-2023-000890</t>
  </si>
  <si>
    <t>2398-631X</t>
  </si>
  <si>
    <t>MUADDI.ALHARBI@GMAIL.COM</t>
  </si>
  <si>
    <t>HAYATONA (CIVIL ASSOCIATION FOR HEALTH AWARENESS) [12564]</t>
  </si>
  <si>
    <t>THIS WORK IS SUPPORTED BY GRANT (12564) FROM HAYATONA (CIVIL ASSOCIATION FOR HEALTH AWARENESS).</t>
  </si>
  <si>
    <t>CA1NL</t>
  </si>
  <si>
    <t>PATIENT FLOW</t>
  </si>
  <si>
    <t>BMJ LEAD</t>
  </si>
  <si>
    <t>BMJ LEADER</t>
  </si>
  <si>
    <t xml:space="preserve">ALHARBI, MUADDI/0000-0003-0663-1906; </t>
  </si>
  <si>
    <t>SIWEK, MICHAL/NLY-8505-2025; AL-OTAIBY, MARAM/AAX-4283-2021; SMITH, SIDNEY/HIR-4896-2022</t>
  </si>
  <si>
    <t>ALHARBI, MF (CORRESPONDING AUTHOR), SAUDI ARABIA MINIST HLTH, STUDIES &amp; CONSULTING OFF ASSISTANT MINISTER HLTH, RIYADH 11176, SAUDI ARABIA.</t>
  </si>
  <si>
    <t>DIGITAL INNOVATIVE HEALTHCARE DURING A PANDEMIC AND BEYOND: A SHOWCASE OF THE LARGE-SCALE AND INTEGRATED SAUDI SMART NATIONAL HEALTH COMMAND CENTRE</t>
  </si>
  <si>
    <t>WOS:001274216900001</t>
  </si>
  <si>
    <t>[ALHARBI, MUADDI F.] SAUDI ARABIA MINIST HLTH, STUDIES &amp; CONSULTING OFF ASSISTANT MINISTER HLTH, RIYADH 11176, SAUDI ARABIA. [SENITAN, MOHAMMMED] SAUDI ELECT UNIV, FAC HLTH SCI, PUBL HLTH DEPT, RIYADH, SAUDI ARABIA. [MOMINKHAN, DALIA] SAUDI ARABIA MINIST HLTH, NATL HLTH COMMAND CTR, RIYADH, SAUDI ARABIA. [SMITH, SIDNEY] UNIV NORTH CAROLINA, DIV CARDIOL, WILMINGTON, NC USA. [ALOTAIBI, MARAM] SAUDI ARABIA MINIST HLTH, HLTH SUPPORT SERV, RIYADH, SAUDI ARABIA. [SIWEK, MICHAL; OHANLON, TIM] ASCEND ADV HEALTHCARE SOLUT, RIYADH, SAUDI ARABIA. [ALQABLAN, FAHAD; ALQAHTANI, SARAH] SAUDI ARABIA MINIST HLTH, RIYADH, SAUDI ARABIA. [ALABDULAALI, MOHAMMED K.] SAUDI ARABIA MINIST HLTH, ASSISTANT MINISTER HLTH, RIYADH, SAUDI ARABIA.</t>
  </si>
  <si>
    <t>Introduction The increasing frequency of pandemics, demand for healthcare and costs of healthcare services require efficient health systems with integrated care via a command centre that ensures a centralised and coordinated approach to exercise effective leadership.Description We present a case study using the conceptual framework of Franklin to describe the novel system-based engineering approach of the Saudi National Health Command Centre (NHCC) including its features and outcomes measured.Discussion The NHCC is structured into four departments and four zones with real-time data integration and visualisation on 88 dashboards. To empower leadership, it harnesses artificial intelligence affordances such as machine learning algorithms to enhance functionality, decision-making processes and overall performance. This allows for the rapid assessment of available resources and to monitor healthcare system efficiency at diverse levels of clinical and system indicators. Enhanced proactive capacity management has contributed to reducing lengths of stay, average supply chain lead time and surgery waiting list; early bending of the COVID-19 curve resulting in a low mortality rate; increasing bed capacity; deploying medical staff and mechanical ventilators rapidly; rolling out the COVID-19 vaccination programme and improving patient satisfaction.Conclusion Integrating a healthcare system with a command centre provides healthcare leaders with the necessary infrastructure to create synergy between people, processes and technologies. This substantially improves both patient and service outcomes. It also allows for immediate care coordination and resource allocations and safeguards ease of access to care.</t>
  </si>
  <si>
    <t>Digital innovative healthcare during a pandemic and beyond: a showcase of the large-scale and integrated Saudi smart national health command centre</t>
  </si>
  <si>
    <t>health system; integration; management system; measurement; leadership assessment</t>
  </si>
  <si>
    <t>SAUDI ELECTRONIC UNIVERSITY;UNIVERSITY OF NORTH CAROLINA;UNIVERSITY OF NORTH CAROLINA WILMINGTON</t>
  </si>
  <si>
    <t>MF (CORRESPONDING AUTHOR)</t>
  </si>
  <si>
    <t>ALHARBI MF, 2025, BMJ LEAD</t>
  </si>
  <si>
    <t>ALIYU UU;MAHMOUD IA;MATI S;CHAKI S;SULAIMAN TA;USMAN AG;ABBA SI</t>
  </si>
  <si>
    <t>ALIYU, USMAN U.;MAHMOUD, ISMAIL A.;MATI, SAGIR;CHAKI, SUKALPAA;SULAIMAN, TUKUR ABDULKADIR;USMAN, A. G.;ABBA, SANI I.</t>
  </si>
  <si>
    <t>DUUA, 2025, TECHNO-COMPUTING JOURNAL, V1, P14, DOI 10.71170/TECOJ.2025.1.1.PP14-26, 10.71170/TECOJ.2025.1.1, DOI 10.71170/TECOJ.2025.1.1, 10.71170/TECOJ.2025.1.1.PP14-26, DOI 10.71170/TECOJ.2025.1.1.PP14-26;ABBA SI, 2024, RSC ADV, V14, P15129, DOI 10.1039/D4RA02385D;ABOSSE J, 2024, J WATER HEALTH, V22, P2076, DOI 10.2166/WH.2024.232;AHMED S, 2022, INT J ENV RES PUB HE, V19, DOI 10.3390/IJERPH192416798;AL-KHATIB I.A., 2016, IMPLEMENTATION OF A MULTIVARIABLE REGRESSION ANALYSIS IN THE ASSESSMENT OF THE GENERATION RATE AND COMPOSITION OF HOSPITAL SOLID WASTE FOR THE DESIGN OF A SUSTAINABLE MANAGEMENT SYSTEM IN DEVELOPING COUNTRIES, DOI 10.1177/0734242X15622813, DOI 10.1177/0734242X15622813;ALIYU DS, 2025, TECHNO-COMPUTING JOURNAL, V1, P27, DOI 10.71170/TECOJ.2025.1.1.PP27-41;ALIYU U.U., 2025, LEVERAGING MACHINE LEARNING FOR OPTIMIZED BIOMEDICAL WASTE PREDICTION IN INDIA : A COMPREHENSIVE OVERVIEW, V1, P53;AMINU I.I., 2025, STREAM FLOW MODELLING, V1, P1;BHAR A, 2022, P INDIAN NATL SCI AC, V88, P117, DOI 10.1007/S43538-022-00070-9;CHATFIELD C., 1984, ANAL TIME SERIES INT;CHAUHAN ANKUR, 2017, INTERNATIONAL JOURNAL OF SERVICES OPERATIONS AND INFORMATICS, V8, P352, DOI 10.1504/IJSOI.2017.086587;CUI WJ, 2024, ENVIRON RES, V240, DOI 10.1016/J.ENVRES.2023.117456;DING SF, 2022, INFORM SCIENCES, V598, P101, DOI 10.1016/J.INS.2022.03.060;ERDEBILLI B, 2022, MATHEMATICS-BASEL, V10, DOI 10.3390/MATH10142466;GASPAR D, 2024, IEEE ACCESS, V12, P30164, DOI 10.1109/ACCESS.2024.3368377;GROSAN C., 2011, ARTIFICIAL NEURAL NETWORKS, P281, DOI DOI 10.1007/978-3-642-21004-4_12;GUJARATI D.N., 2008, BASIC ECONOMETRICS, V5TH;IDOWU I, 2013, WASTE MANAGE RES, V31, P494, DOI 10.1177/0734242X13479429;JAGAN J, 2016, SMART CITIES AS A SOLUTION FOR REDUCING URBAN WASTE AND POLLUTION, P224, DOI 10.4018/978-1-5225-0302-6.CH008;JAHANDIDEH S, 2009, WASTE MANAGE, V29, P2874, DOI 10.1016/J.WASMAN.2009.06.027;JANEESHMA E, 2024, WASTE MANAGE B, V1, P104, DOI 10.1016/J.WMB.2023.10.007, 10.1016/J.WMB.2023.10.007;KANNANGARA M, 2018, WASTE MANAGE, V74, P3, DOI 10.1016/J.WASMAN.2017.11.057;KANWAL S, 2019, WASTE MANAGE, V88, P280, DOI 10.1016/J.WASMAN.2019.03.053;KAPOSI A, 2024, J AIR WASTE MANAGE, V74, P828, DOI 10.1080/10962247.2024.2408011;KHAN I.A., 2020, XXXX, CO;KIDA M, 2023, SCI TOTAL ENVIRON, V904, DOI 10.1016/J.SCITOTENV.2023.166856;KONIDENA BK, 2024, EUROPEAN JOURNAL OF TECHNOLOGY, V8, P41, DOI 10.47672/EJT.1890, 10.47672/EJT.1890, DOI 10.47672/EJT.1890;KOYA SR, 2023, ENVIRON MODELL SOFTW, V164, DOI 10.1016/J.ENVSOFT.2023.105693;MA Y, 2022, FRONT ENV SCI-SWITZ, V10, DOI 10.3389/FENVS.2022.824435;MAHADEVA R, 2024, HELIYON, V10, DOI 10.1016/J.HELIYON.2024.E34132;MAHMOUD I.A., 2025, DEEP LEARNING LSTM AND RANDOM FOREST ML-AIDED DESIGN TOOLS FOR ENERGY COOLING CAPACITY MODELING, P1;MAHMOUD I.A., 2024, MACHINE LEARNING-BASED WIND SPEED ESTIMATION FOR RENEWABLE ENERGY OPTIMIZATION IN URBAN ENVIRONMENTS, DOI 10.52589/AJSTEXKYBH2QI, DOI 10.52589/AJSTEXKYBH2QI;MALAMI SI, 2022, MODEL EARTH SYST ENV, V8, P1933, DOI 10.1007/S40808-021-01195-4;MINOGLOU M, 2018, WASTE MANAGE, V78, P811, DOI 10.1016/J.WASMAN.2018.06.053;RAVINDRA K, 2023, J ENVIRON BIOL, V44, P541, DOI 10.22438/JEB/44/4/MRN-5071;SINGH BJ, 2023, J ENVIRON MANAGE, V348, DOI 10.1016/J.JENVMAN.2023.119230;SRIVASTAVA A, 2024, SCI TOTAL ENVIRON, V946, DOI 10.1016/J.SCITOTENV.2024.174167;SUN J, 2004, CONF CYBERN INTELL S, P111;SUN J, 2004, IEEE C EVOL COMPUTAT, P325;SURUCU O, 2023, EXPERT SYST APPL, V221, DOI 10.1016/J.ESWA.2023.119738;TESFAHUN E, 2016, WASTE MANAGE RES, V34, P75, DOI 10.1177/0734242X15607422;ALIYU UU, 2025, TECHNO-COMPUTING JOURNAL, V1, P53, DOI 10.71170/TECOJ.2025.1.1.PP53-66, HTTPS://DOI.ORG/10.71170/TECOJ.2025.1.1.PP53-66, DOI 10.71170/TECOJ.2025.1.1.PP53-66;UMIT A., 2020, EVAL. COMPAR., V135;WARIS M. A., 2023, 2023 3 INT C DIG FUT, DOI 10.1109/ICODT259378.2023.10325695, DOI 10.1109/ICODT259378.2023.10325695;WINDFELD ES, 2015, J ENVIRON MANAGE, V163, P98, DOI 10.1016/J.JENVMAN.2015.08.013;XIA YL, 2020, PROG MOL BIOL TRANSL, V171, P309, DOI 10.1016/BS.PMBTS.2020.04.003;YANG R., 2023, 2023 IEEE INT C VIS, P1;ZHANG XY, 2023, FRONT EARTH SC-SWITZ, V11, DOI 10.3389/FEART.2023.1112105;ZOU JINMING, 2008, V458, P15</t>
  </si>
  <si>
    <t>RELIABLE BIOMEDICAL WASTE (BMW) PREDICTION IS ESSENTIAL FOR DESIGNING EFFICIENT WASTE MANAGEMENT SYSTEMS THAT PROTECT SUSTAINABLE CITIES FROM HEALTH RISKS. MACHINE LEARNING (ML) MODELING PROVIDES EFFICIENT AND ACCURATE SYSTEMS, WHICH AID IN MAXIMIZING MANAGEMENT OPERATIONS. THIS STUDY ANALYZES THREE STANDALONE ML MODELS, NAMELY SUPPORT VECTOR REGRESSION (SVR), NARROW NEURAL NETWORKS (N-NN), AND OPTIMIZED SVR WITH QUANTUM BEHAVIOR PARTICLE SWARM (QPSO-SVR) FOR PREDICTING BMW GENERATION RATES. THE STUDY AIMED TO ASSESS THE DATA RELIABILITY AND APPLICABILITY OF ML MODELS FOR SUPPORTING DATA-DRIVEN STRATEGIES IN WASTE MANAGEMENT PLANNING AND PUBLIC HEALTH POLICY. FEATURE ENGINEERING WAS USED TO DETERMINE THE INPUT VARIABLES, AND MODEL PERFORMANCE WAS EVALUATED USING STATISTICAL INDICES AIDED BY 2D VISUALIZATIONS. THE PREDICTION OUTCOME INDICATED THAT N-NN ACHIEVED THE HIGHEST PREDICTIVE ACCURACY (95 %), OUTPERFORMING SVR AND QPSO-SVR (BOTH 91 %). THE TESTING PHASE FURTHER REVEALED AN INCREASED PERFORMANCE WITH SVR RECORDING THE LOWEST MEAN SQUARED ERROR (MSE = 0.0108(KG/DAY)), FOLLOWED BY QPSO-SVR (MSE = 0.0111(KG/DAY)), INDICATING STRONG GENERALIZATION. DATA RELIABILITY WAS VERIFIED USING AUGMENTED DICKEY-FULLER (ADF), PHILLIPS-PERRON (PP), AND JARQUE-BERA (JB) TESTS. ADF AND PP TESTS CONFIRMED STATIONARITY, AND JB CONFIRMED PARTIAL NORMALITY. THE RESULTS DEMONSTRATE THE ABILITY OF ML MODELS TO ENHANCE FORECASTING ACCURACY. THIS WILL SUPPORT INFORMED DECISION-MAKING IN SUSTAINABLE WASTE MANAGEMENT AND PUBLIC HEALTH PROTECTION. FUTURE WORK COULD FOCUS ON DEVELOPING HYBRID MODELS WITH ADVANCED DATA INTEGRATION TO UTILIZE COMPLEMENTARY STRENGTHS AND IMPROVE THE ACCURACY AND ROBUSTNESS OF REAL-TIME PREDICTIONS.</t>
  </si>
  <si>
    <t>FED UNIV DUTSIN MA, FAC ENGN, DEPT CIVIL ENGN, DUTSIN MA, KATSINA, NIGERIA.;  NORTHWEST UNIV, FAC SCI, DEPT MATH, KANO, NIGERIA.;  NEAR EAST UNIV, OPERAT RES CTR HEALTHCARE, NICOSIA, NORTH CYPRUS, CYPRUS.;  SHARDA UNIV, DEPT CIVIL ENGN, GREATER NOIDA, INDIA.;  SAVEETHA UNIV, SAVEETHA INST MED &amp; TECH SCI, SAVEETHA SCH ENGN, DEPT MATH, CHENNAI 602105, TAMIL NADU, INDIA.;  PRINCE MOHAMMAD BIN FAHD UNIV, DEPT CIVIL ENGN, AL KHOBAR 31952, SAUDI ARABIA.;  FIRAT UNIV, DEPT MATH, ELAZIG, TURKIYE.;</t>
  </si>
  <si>
    <t>NEAR EAST UNIVERSITY; SHARDA UNIVERSITY; SAVEETHA INSTITUTE OF MEDICAL &amp; TECHNICAL SCIENCE; SAVEETHA SCHOOL OF ENGINEERING; PRINCE MOHAMMAD BIN FAHD UNIVERSITY; FIRAT UNIVERSITY</t>
  </si>
  <si>
    <t>BIOMEDICAL WASTE PREDICTION; MACHINE LEARNING; SVR; QPSO-SVR; N-NN MODEL; SUSTAINABLE WASTE MANAGEMENT; HEALTH; MANAGEMENT; AI</t>
  </si>
  <si>
    <t>BIOMEDICAL WASTE PREDICTION; MACHINE LEARNING; SVR; QPSO-SVR; N-NN MODEL; SUSTAINABLE WASTE MANAGEMENT</t>
  </si>
  <si>
    <t>10.1016/j.biombioe.2025.108312</t>
  </si>
  <si>
    <t>1873-2909</t>
  </si>
  <si>
    <t>ISMAILAMINUMAHMOUD27@GMAIL.COM; SMATI@SMATI.COM.NG; SUKALPAA.CHAKI@SHARDA.AC.IN; SULAIMAN.TUKUR@FUD.EDU.NG; ABDULLAHIGUSMAN@GMAIL.COM; SABBA@PMU.EDU.SA</t>
  </si>
  <si>
    <t>7KP2N</t>
  </si>
  <si>
    <t>HEALTH; MANAGEMENT; AI</t>
  </si>
  <si>
    <t>BIOMASS BIOENERG</t>
  </si>
  <si>
    <t>BIOMASS BIOENERG.</t>
  </si>
  <si>
    <t>AMINU, ISMAIL/0009-0004-1539-0168; USMAN, USMAN/0009-0008-0041-0233; GARBA USMAN, ABDULLAHI/0000-0001-5660-4581</t>
  </si>
  <si>
    <t>ABBA, SANI/H-9637-2019; SULAIMAN, TUKUR/AAC-2049-2019; GARBA USMAN, ABDULLAHI/AEG-4400-2022</t>
  </si>
  <si>
    <t>MAHMOUD, IA (CORRESPONDING AUTHOR), NORTHWEST UNIV, FAC SCI, DEPT MATH, KANO, NIGERIA.; ABBA, SI (CORRESPONDING AUTHOR), PRINCE MOHAMMAD BIN FAHD UNIV, DEPT CIVIL ENGN, AL KHOBAR 31952, SAUDI ARABIA.</t>
  </si>
  <si>
    <t>AGRICULTURE; BIOTECHNOLOGY &amp; APPLIED MICROBIOLOGY; ENERGY &amp; FUELS</t>
  </si>
  <si>
    <t>0961-9534</t>
  </si>
  <si>
    <t>BIOMASS &amp; BIOENERGY</t>
  </si>
  <si>
    <t>OPTIMIZING BIOMEDICAL WASTE GENERATION MODELING USING QUANTUM MACHINE LEARNING AND ECONOMIC DEVELOPMENT INDICATORS</t>
  </si>
  <si>
    <t>WOS:001573249200001</t>
  </si>
  <si>
    <t>AGRICULTURAL ENGINEERING; BIOTECHNOLOGY &amp; APPLIED MICROBIOLOGY; ENERGY &amp; FUELS</t>
  </si>
  <si>
    <t>[ALIYU, USMAN U.] FED UNIV DUTSIN MA, FAC ENGN, DEPT CIVIL ENGN, DUTSIN MA, KATSINA, NIGERIA. [MAHMOUD, ISMAIL A.] NORTHWEST UNIV, FAC SCI, DEPT MATH, KANO, NIGERIA. [MATI, SAGIR; USMAN, A. G.] NEAR EAST UNIV, OPERAT RES CTR HEALTHCARE, NICOSIA, NORTH CYPRUS, CYPRUS. [ALIYU, USMAN U.; CHAKI, SUKALPAA] SHARDA UNIV, DEPT CIVIL ENGN, GREATER NOIDA, INDIA. [SULAIMAN, TUKUR ABDULKADIR] SAVEETHA UNIV, SAVEETHA INST MED &amp; TECH SCI, SAVEETHA SCH ENGN, DEPT MATH, CHENNAI 602105, TAMIL NADU, INDIA. [ABBA, SANI I.] PRINCE MOHAMMAD BIN FAHD UNIV, DEPT CIVIL ENGN, AL KHOBAR 31952, SAUDI ARABIA. [SULAIMAN, TUKUR ABDULKADIR] FIRAT UNIV, DEPT MATH, ELAZIG, TURKIYE.</t>
  </si>
  <si>
    <t>Reliable biomedical waste (BMW) prediction is essential for designing efficient waste management systems that protect sustainable cities from health risks. Machine learning (ML) modeling provides efficient and accurate systems, which aid in maximizing management operations. This study analyzes three standalone ML models, namely support vector regression (SVR), narrow neural networks (N-NN), and optimized SVR with quantum behavior particle swarm (QPSO-SVR) for predicting BMW generation rates. The study aimed to assess the data reliability and applicability of ML models for supporting data-driven strategies in waste management planning and public health policy. Feature engineering was used to determine the input variables, and model performance was evaluated using statistical indices aided by 2D visualizations. The prediction outcome indicated that N-NN achieved the highest predictive accuracy (95 %), outperforming SVR and QPSO-SVR (both 91 %). The testing phase further revealed an increased performance with SVR recording the lowest mean squared error (MSE = 0.0108(kg/day)), followed by QPSO-SVR (MSE = 0.0111(kg/day)), indicating strong generalization. Data reliability was verified using Augmented Dickey-Fuller (ADF), Phillips-Perron (PP), and Jarque-Bera (JB) tests. ADF and PP tests confirmed stationarity, and JB confirmed partial normality. The results demonstrate the ability of ML models to enhance forecasting accuracy. This will support informed decision-making in sustainable waste management and public health protection. Future work could focus on developing hybrid models with advanced data integration to utilize complementary strengths and improve the accuracy and robustness of real-time predictions.</t>
  </si>
  <si>
    <t>Optimizing biomedical waste generation modeling using quantum machine learning and economic development indicators</t>
  </si>
  <si>
    <t>Biomedical waste prediction; Machine learning; SVR; QPSO-SVR; N-NN model; Sustainable waste management</t>
  </si>
  <si>
    <t>NEAR EAST UNIVERSITY;SHARDA UNIVERSITY;SAVEETHA INSTITUTE OF MEDICAL AND TECHNICAL SCIENCE;SAVEETHA SCHOOL OF ENGINEERING;PRINCE MOHAMMAD BIN FAHD UNIVERSITY;FIRAT UNIVERSITY</t>
  </si>
  <si>
    <t>NORTHWEST UNIV;PRINCE MOHAMMAD BIN FAHD UNIV</t>
  </si>
  <si>
    <t>ALIYU UU, 2026, BIOMASS BIOENERG</t>
  </si>
  <si>
    <t>BERLATO M;BINNI L;DURMUS D;GATTO C;GIUSTI L;MASSARI A;TOLDO BM;CASCONE S;MIRARCHI C</t>
  </si>
  <si>
    <t>BERLATO, MICHELE;BINNI, LEONARDO;DURMUS, DILAN;GATTO, CHIARA;GIUSTI, LETIZIA;MASSARI, ALESSIA;TOLDO, BEATRICE MARIA;CASCONE, STEFANO;MIRARCHI, CLAUDIO</t>
  </si>
  <si>
    <t>ABO-KHALIL AG, 2023, CASE STUD THERM ENG, V49, DOI 10.1016/J.CSITE.2023.103237;AGRAWAL P, 2020, J MODEL MANAG, V15, P297, DOI 10.1108/JM2-03-2019-0066;AKROYD J, 2021, DATA-CENTRIC ENG, V2, DOI 10.1017/DCE.2021.10;AMARILLI F., 2017, MANAG. WEB THINGS LINK. REAL. WORLD WEB, P105, DOI DOI 10.1016/B978-0-12-809764-9.00005-6;ANG KLM, 2019, IEEE ACCESS, V7, P56577, DOI 10.1109/ACCESS.2019.2907793;ANSELL C, 2020, PUBLIC ADMIN, V98, P261, DOI 10.1111/PADM.12636;ASIF M, 2024, J CLEAN PROD, V450, DOI 10.1016/J.JCLEPRO.2024.141814;AZEVEDO DIOGO MARTINS, 2021, WSEAS TRANSACTIONS ON POWER SYSTEMS, V16, P1, DOI 10.37394/232016.2021.16.1, 10.37394/232016.2021.16.1;BANFI F, 2022, ENERGIES, V15, DOI 10.3390/EN15124497;BANSAL VK, 2021, J ARCHIT ENG, V27, DOI 10.1061/(ASCE)AE.1943-5568.0000490;BARTCZAK K, 2022, ENERGIES, V15, DOI 10.3390/EN15165793;BARTCZAK K, 2021, ENERGIES, V14, DOI 10.3390/EN14237877;BEIRÃ“ MG, 2016, EPJ DATA SCI, V5, DOI 10.1140/EPJDS/S13688-016-0092-2;BELLONE C, 2021, SUSTAINABILITY-BASEL, V13, DOI 10.3390/SU13126911;BERNASCONI C, 2025, ARCHNET-IJAR, V19, P108, DOI 10.1108/ARCH-08-2023-0203;BIBRI SE, 2023, SMART CITIES-BASEL, V6, P1345, DOI 10.3390/SMARTCITIES6030065;BINNI L., 2025, P 42 INT S AUT ROB C;BINNI L, 2025, BUILDINGS-BASEL, V15, DOI 10.3390/BUILDINGS15071146;BJORNDAL E, 2023, SMART ENERGY-UK, V12, DOI 10.1016/J.SEGY.2023.100118;BOSCH-SIJTSEMA P, 2021, CONSTR INNOV-ENGL, V21, P899, DOI 10.1108/CI-01-2020-0002;BRANDÃN R, 2021, SMART SUSTAIN BUILT, V10, P364, DOI 10.1108/SASBE-03-2021-0042;BROZOVSKY J, 2024, AUTOMAT CONSTR, V158, DOI 10.1016/J.AUTCON.2023.105212;CAKIR LV, 2025, IEEE INTERNET COMPUT, V29, P65, DOI 10.1109/MIC.2024.3491915;CANELÃ“N RODOLFO, 2022, JOURNAL OF TECHNOLOGY MANAGEMENT &amp; INNOVATION, V17, P59, DOI 10.4067/S0718-27242022000300059;CAVALIERI S, 2023, SENSORS-BASEL, V23, DOI 10.3390/S23042349;Ã‡ETIN S, 2021, SUSTAINABILITY-BASEL, V13, DOI 10.3390/SU13116348;CHACÃ“N R, 2025, STRUCT INFRASTRUCT E, V21, P599, DOI 10.1080/15732479.2023.2225486;CHAMARI L, 2023, IEEE ACCESS, V11, P117261, DOI 10.1109/ACCESS.2023.3325767;CHASHYN D, 2024, BUDOWNICTWO I ARCHITEKTURA, V23, P073, DOI 10.35784/BUD-ARCH.5560, DOI 10.35784/BUD-ARCH.5560;CHEN XC, 2025, ENG CONSTR ARCHIT MA, V32, P4125, DOI 10.1108/ECAM-09-2023-0962;CHO YH, 2024, HARDWAREX, V20, DOI 10.1016/J.OHX.2024.E00598;CHOI J, 2015, J COMPUT DES ENG, V2, P16, DOI 10.1016/J.JCDE.2014.11.002;DANI AAH, 2023, SUSTAINABILITY-BASEL, V15, DOI 10.3390/SU151814002;DE BLASIO E, 2019, QUAL QUANT, V53, P871, DOI 10.1007/S11135-018-0793-7, 10.1007/S11135-018-0803-9, 10.1007/S11135-018-0793-7, DOI 10.1007/S11135-018-0793-7;DE RUBEIS T, 2024, SUSTAINABILITY-BASEL, V16, DOI 10.3390/SU162310281;DEMIR S, 2024, ENERGIES, V17, DOI 10.3390/EN17102306;DEMURA M, 2024, ISIJ INT, V64, P503, DOI 10.2355/ISIJINTERNATIONAL.ISIJINT-2023-399;DUCH-BROWN N, 2020, ENERG POLICY, V144, DOI 10.1016/J.ENPOL.2020.111612;ESPOSITO FM, 2024, TECNOSCIENZA, V15, P39, DOI 10.6092/ISSN.2038-3460/18779;FALCO E, 2018, INT J E-PLAN RES, V7, P52, DOI 10.4018/IJEPR.2018070105;FANG WL, 2020, AUTOMAT CONSTR, V110, DOI 10.1016/J.AUTCON.2019.103013;FAWAD M, 2025, COMPUT IND, V164, DOI 10.1016/J.COMPIND.2024.104189;FERENZ S, 2022, ENERGIES, V15, DOI 10.3390/EN15176417;GAGO D, 2022, SUSTAINABILITY-BASEL, V14, DOI 10.3390/SU14031445;GALAZ V, 2021, TECHNOL SOC, V67, DOI 10.1016/J.TECHSOC.2021.101741;GILBERT T, 2018, ISPRS INT J GEO-INF, V7, DOI 10.3390/IJGI7080310;GOBELS A., 2021, P 9 LINK DAT ARCH CO, P20;GOH BH, 2016, BUILD RES INF, V44, P319, DOI 10.1080/09613218.2014.993566;GONÃ‡ALVES JE, 2024, PHILOS T R SOC A, V382, DOI 10.1098/RSTA.2024.0111;GRIEVES M, 2024, KNOWLEDGE, V4, P120, DOI 10.3390/KNOWLEDGE4020007, 10.3390/KNOWLEDGE4020007, DOI 10.3390/KNOWLEDGE4020007;GRIEVES M, 2022, DIGITAL TWIN, V2, P8, DOI 10.12688/DIGITALTWIN.17574.1, 10.12688/DIGITALTWIN.17574.1;GRIEVES MVICKERS, 2017, T DISCIPLINARY PERSP, P85, DOI DOI 10.1007/978-3-319-38756-7_4, 10.1007/978-3-319-38756-74;GRYTSENKO A., 2024, INTELLECT. ECON, V18, P214, DOI 10.13165/IE-24-18-1-10, DOI 10.13165/IE-24-18-1-10;HAGEDORN P., 2021, P 32 FOR BAUINF;HAGEDORN P, 2023, AUTOMAT CONSTR, V156, DOI 10.1016/J.AUTCON.2023.105106;HAGEDORN P, 2023, J COMPUT CIVIL ENG, V37, DOI 10.1061/(ASCE)CP.1943-5487.0001051;HAN FY, 2024, ENERGIES, V17, DOI 10.3390/EN17153692;HAN JX, 2022, ENERGIES, V15, DOI 10.3390/EN15186629;HE WY, 2020, ARCHIT DESIGN, V90, P94, DOI 10.1002/AD.2574;HILL M, 2022, ENERGIES, V15, DOI 10.3390/EN15134763;HOMAEI M, 2024, ARTIF INTELL REV, V57, DOI 10.1007/S10462-024-10805-3;HORRY R, 2022, ENVIRON DEV SUSTAIN, V24, P10585, DOI 10.1007/S10668-021-01874-3;HOWELL S, 2017, AUTOMAT CONSTR, V81, P434, DOI 10.1016/J.AUTCON.2017.02.004;HU HB, 2019, SUSTAINABILITY-BASEL, V11, DOI 10.3390/SU11154207;HUANG Y, 2024, THE INTERNATIONAL JOURNAL OF DESIGN IN SOCIETY, V18, P77, DOI 10.18848/2325-1328/CGP/V18I02/77-96, 10.18848/2325-1328/CGP/V18I02/77-96, DOI 10.18848/2325-1328/CGP/V18I02/77-96;HUANG YF, 2023, IET SMART CITIES, V5, P111, DOI 10.1049/SMC2.12056;HUANG YF, 2023, IET SMART CITIES, V5, P95, DOI 10.1049/SMC2.12054;ICOGLU O, 2004, LECT NOTES COMPUT SC, V3295, P124;IEVA S, 2025, SENSORS-BASEL, V25, DOI 10.3390/S25092696;INDUSTRIALDIGITALTWIN, IDTA-DER STANDARD FUR DEN DIGITALEN ZWILLING-STARTSEITE;JANG K, 2021, APPL SCI-BASEL, V11, DOI 10.3390/APP112110310;JANOWSKI T, 2018, GOV INFORM Q, V35, PS1, DOI 10.1016/J.GIQ.2018.09.002;JIANG X, 2024, IEEE T ENG MANAGE, V71, P6090, DOI 10.1109/TEM.2023.3259396;KAEWUNRUEN S, 2025, SCI REP-UK, V15, DOI 10.1038/S41598-025-94117-8;KANG TW, 2024, DEV BUILT ENVIRON, V17, DOI 10.1016/J.DIBE.2023.100309;KASPER L, 2022, APPL SCI-BASEL, V12, DOI 10.3390/APP12146981;KATIPAMULA S, 2017, SCI TECHNOL BUILT EN, V23, P546, DOI 10.1080/23744731.2016.1218236;KESKIN B, 2022, J CONSTR ENG M, V148, DOI 10.1061/(ASCE)CO.1943-7862.0002271;KLOPPENBURG S, 2019, ENERGY RES SOC SCI, V49, P68, DOI 10.1016/J.ERSS.2018.10.016;KOLAHI M, 2024, ENERG CONVERS MANAGE, V321, DOI 10.1016/J.ENCONMAN.2024.118963;KOMASILOVS V, 2021, AGRONOMY RESEARCH, V19, P809, DOI 10.15159/AR.21.018, 10.15159/AR.21.018;KORKAS C, 2022, ENERGIES, V15, DOI 10.3390/EN15072610;KOVALYOV SP, 2022, IFAC PAPERSONLINE, V55, P460, DOI 10.1016/J.IFACOL.2022.07.080;LAGUNAS AJM, 2024, J CONSTR ENG M, V150, DOI 10.1061/JCEMD4.COENG-14727;LEE A, 2022, REMOTE SENS-BASEL, V14, DOI 10.3390/RS14030723;LEE D, 2021, AUTOMAT CONSTR, V127, DOI 10.1016/J.AUTCON.2021.103688;LEE J, 2023, APPL SCI-BASEL, V13, DOI 10.3390/APP13169137;LEE J, 2023, APPL SCI-BASEL, V13, DOI 10.3390/APP13074343;LEE PC, 2018, TUNN UNDERGR SP TECH, V79, P263, DOI 10.1016/J.TUST.2018.05.010;LI B, 2020, INT J ELEC POWER, V117, DOI 10.1016/J.IJEPES.2019.105676;LI CZ, 2018, AUTOMAT CONSTR, V89, P146, DOI 10.1016/J.AUTCON.2018.01.001;LI C, 2023, ENERGIES, V16, DOI 10.3390/EN16196839;LI HL, 2024, ADV ENG INFORM, V62, DOI 10.1016/J.AEI.2024.102661;LI PL, 2021, MANUF LETT, V27, P58, DOI 10.1016/J.MFGLET.2020.11.002;LI X, 2022, J CONSTR ENG M, V148, DOI 10.1061/(ASCE)CO.1943-7862.0002229;LIMA CMM, 2023, A C-REV DIREITO ADM, V23, P157, DOI 10.21056/AEC.V23I91.1699;LIU BK, 2023, TECHNOL SOC, V75, DOI 10.1016/J.TECHSOC.2023.102347;LIU L, 2024, DEV BUILT ENVIRON, V18, DOI 10.1016/J.DIBE.2024.100475;LIYANAGE S, 2019, SUSTAINABILITY-BASEL, V11, DOI 10.3390/SU11051262;LU JH, 2019, ACM COMPUT SURV, V52, DOI 10.1145/3323214;LU QC, 2020, STUD COMPUT INTELL, V853, P392, DOI 10.1007/978-3-030-27477-1_30;LUITEN B, 2019, LIFE-CYCLE ANALYSIS AND ASSESSMENT IN CIVIL ENGINEERING: TOWARDS AN INTEGRATED VISION, P1529;MA F., 2024, AN UNDERGROUND PIPELINE RELOCATION DECISION SUPPORT SYSTEM BASED ON BIM AND GIS INTEGRATION, VVOLUME 2824;MARETTI M, 2021, QUAL QUANT, V55, P1133, DOI 10.1007/S11135-020-01045-Y, 10.1007/S11135-020-01045-Y, DOI 10.1007/S11135-020-01045-Y;MARZOUK M, 2020, SUSTAIN CITIES SOC, V57, DOI 10.1016/J.SCS.2020.102120;MEIJER A, 2021, POLICY POLIT, V49, P231, DOI 10.1332/030557321X16115951032181;MESSI L, 2024, J INF TECHNOL CONSTR, V29, P1156, DOI 10.36680/J.ITCON.2024.051;MICHELOTTO F, 2024, J THEOR APPL EL COMM, V19, P3283, DOI 10.3390/JTAER19040159;MINUTO FD, 2022, INTERNATIONAL JOURNAL OF SUSTAINABLE DEVELOPMENT AND PLANNING, V17, P2007, DOI 10.18280/IJSDP.170701, 10.18280/IJSDP.170701, DOI 10.18280/IJSDP.170701;MISHCHENKO V, 2023, CIV ENG J-TEHRAN, V9, P2787, DOI 10.28991/CEJ-2023-09-11-010;MOURATIADOU I, 2023, ENVIRON SCI ECOTECH, V16, DOI 10.1016/J.ESE.2023.100274;NAJI KK, 2024, BUILDINGS-BASEL, V14, DOI 10.3390/BUILDINGS14030601;NAKISBAEV D, 2023, REVISTA BRASILEIRA DE POLÃTICAS PÃšBLICAS, V12, DOI 10.5102/RBPP.V12I3.8612, 10.5102/RBPP.V12I3.8612, DOI 10.5102/RBPP.V12I3.8612;NASERI F, 2023, RENEW SUST ENERG REV, V179, DOI 10.1016/J.RSER.2023.113280;NAWI MNM, 2014, MATEC WEB CONF, V15, DOI 10.1051/MATECCONF/20141501009;NICCOLUCCI F, 2022, DATA-BASEL, V7, DOI 10.3390/DATA7080105;NIET IA, 2022, SCI TECHNOL HUM VAL, V47, P380, DOI 10.1177/01622439211054430;NÃšÃ‘EZ D, 2018, APPL SCI-BASEL, V8, DOI 10.3390/APP8040516;OSORIO-GÃ“MEZ CC, 2024, AIN SHAMS ENG J, V15, DOI 10.1016/J.ASEJ.2024.102749;PAGE MJ, 2021, BMJ-BRIT MED J, V372, DOI 10.1136/BMJ.N160, 10.1016/J.JCLINEPI.2021.02.003;PANTELI C, 2020, J CLEAN PROD, V265, DOI 10.1016/J.JCLEPRO.2020.121766;PARKAR K., 2023, SOUTH ASIA MULTIDISCIP. ACAD. J, V30, P1;PASTOR-ESCUREDO D, 2022, AI-BASEL, V3, P961, DOI 10.3390/AI3040057;PATEL S, 2023, SOFT COMPUT, V27, P10863, DOI 10.1007/S00500-023-07838-1;PAUWELS P., 2022, BUILDINGS AND SEMANTICS-DATA MODELS AND WEB TECHNOLOGIES FOR THE BUILT ENVIRONMENT;PEARL J., 1988, PROBABILISTIC REASONING IN INTELLIGENT SYSTEMS: NETWORKS OF PLAUSIBLE INFERENCE, P1;PENG X, 2022, COMPUT ENVIRON URBAN, V94, DOI 10.1016/J.COMPENVURBSYS.2022.101790;PLEVRIS V, 2022, FRONT BUILT ENVIRON, V8, DOI 10.3389/FBUIL.2022.840303;QIAN YC, 2024, BUILD ENVIRON, V253, DOI 10.1016/J.BUILDENV.2024.111349;RABBI AB, 2024, AUTOMAT CONSTR, V164, DOI 10.1016/J.AUTCON.2024.105443;RABIA R, 2022, ISTRAZ PROJEK PRIVRE, V20, P1384, DOI 10.5937/JAES0-40600, 10.5937/JAES0-40600, DOI 10.5937/JAES0-40600;RAFSANJANI HN, 2023, ENERGY BUILT ENVIRON, V4, P169, DOI 10.1016/J.ENBENV.2021.10.004, 10.1016/J.ENBENV.2021.10.004;RAJADURAI R, 2025, J PIPELINE SYST ENG, V16, DOI 10.1061/JPSEA2.PSENG-1682;RAJADURAI R, 2022, ENG CONSTR ARCHIT MA, V29, P3647, DOI 10.1108/ECAM-04-2021-0295;RAMONELL C, 2023, AUTOMAT CONSTR, V156, DOI 10.1016/J.AUTCON.2023.105109;ROTTA MJR, 2019, ENERGIES, V12, DOI 10.3390/EN12142813;RODRÃGUEZ-ALONSO C, 2024, SENSORS-BASEL, V24, DOI 10.3390/S24051568;SALZANO A, 2025, J ARCHIT ENG, V31, DOI 10.1061/JAEIED.AEENG-1855;SAVIC G, 2023, SUSTAINABILITY-BASEL, V15, DOI 10.3390/SU151813612;SCIME L, 2022, MANUF LETT, V31, P28, DOI 10.1016/J.MFGLET.2021.05.007;SECINARO S, 2022, INT J PUBLIC ADMIN, V45, P708, DOI 10.1080/01900692.2021.1887216;SEMERARO C, 2021, COMPUT IND, V130, DOI 10.1016/J.COMPIND.2021.103469;SERRANO W, 2018, SMART CITIES-BASEL, V1, P134, DOI 10.3390/SMARTCITIES1010008;BALAKUMAR MUNIANDI PKMC, 2024, POWER SYSTEM TECHNOLOGY, V48, P322, DOI 10.52783/PST.280, DOI 10.52783/PST.280, 10.52783/PST.280;SHARAFAT A, 2021, APPL SCI-BASEL, V11, DOI 10.3390/APP11125721;SHEKARGOFTAR A, 2022, J PERFORM CONSTR FAC, V36, DOI 10.1061/(ASCE)CF.1943-5509.0001722;SOLEIMANI M, 2021, QUAL RELIAB ENG INT, V37, P3746, DOI 10.1002/QRE.2947;STAS S, 2025, SMART SUSTAIN BUILT, V14, P1564, DOI 10.1108/SASBE-08-2023-0238;STOCKNER M., 2022, EXCHANGE AND EXPLOITATION OF DATA FROM ASSET MANAGEMENT SYSTEMS USING VENDOR FREE FORMAT;SUN H, 2022, ADV CIV ENG, V2022, DOI 10.1155/2022/8273451;TALLA A, 2024, SMART SUSTAIN BUILT, V13, P179, DOI 10.1108/SASBE-03-2022-0050;TANG S, 2019, AUTOMAT CONSTR, V101, P127, DOI 10.1016/J.AUTCON.2019.01.020;TECLAW W, 2024, ADV ENG INFORM, V62, DOI 10.1016/J.AEI.2024.102770;TURILLAZZI B, 2021, INTERNATIONAL JOURNAL OF ENVIRONMENTAL IMPACTS, V4, P276, DOI 10.2495/EI-V4-N3-276-288, 10.2495/EI-V4-N3-276-288, DOI 10.2495/EI-V4-N3-276-288;TURK Z, 2023, INT J CONSTR MANAG, V23, P756, DOI 10.1080/15623599.2021.1925396;TUZUN U, 2020, FRONT ENERGY RES, V8, DOI 10.3389/FENRG.2020.00179;VOLZ F, 2023, SENSORS-BASEL, V23, DOI 10.3390/S23177601;WANG MZ, 2019, AUTOMAT CONSTR, V107, DOI 10.1016/J.AUTCON.2019.102931;WANG SH, 2019, ISPRS INT J GEO-INF, V8, DOI 10.3390/IJGI8100441;WANG WR, 2021, FRONT ENERGY RES, V9, DOI 10.3389/FENRG.2021.660236;WANG XY, 2023, BUILDINGS-BASEL, V13, DOI 10.3390/BUILDINGS13092309;WANG YH, 2024, ALEX ENG J, V88, P80, DOI 10.1016/J.AEJ.2024.01.013;WU N., 2015, COMPUT. AIDED DES. APPL, V12, P327, DOI 10.1080/16864360.2014.981463, DOI 10.1080/16864360.2014.981463;WU Z, 2024, APPL MATH NONLIN SCI, V9, DOI 10.2478/AMNS-2024-2378, 10.2478/AMNS-2024-2378, DOI 10.2478/AMNS-2024-2378;YANG J, 2024, EXPERT SYST APPL, V244, DOI 10.1016/J.ESWA.2023.122872;YANG S., 2021, INTERNATIONAL JOURNAL OF SUSTAINABLE BUILDING TECHNOLOGY AND URBAN DEVELOPMENT, V12, P363, DOI DOI 10.22712/SUSB.20210030;YILMAZ S, 2025, INT J CONSTR MANAG, V25, P861, DOI 10.1080/15623599.2024.2371626;YU ZQ, 2023, SUSTAINABILITY-BASEL, V15, DOI 10.3390/SU152215882;ZHANG RC, 2022, J COMPUT CIVIL ENG, V36, DOI 10.1061/(ASCE)CP.1943-5487.0001014;ZHANG SR, 2020, AUTOMAT CONSTR, V112, DOI 10.1016/J.AUTCON.2020.103114;ZHANG ZC, 2022, CARBON PEAK AND NEUTRALITY STRATEGIES OF THE CONSTRUCTION INDUSTRY (ICCREM 2022), P838, DOI 10.1061/9780784484562.092;ZHANG ZC, 2024, BUILDINGS-BASEL, V14, DOI 10.3390/BUILDINGS14041113;ZHAO LL, 2019, ISPRS INT J GEO-INF, V8, DOI 10.3390/IJGI8080331;ZHOU C, 2024, AUTOMAT CONSTR, V167, DOI 10.1016/J.AUTCON.2024.105713;ZHOU J., 2021, ARCHITECTURE DESIGN OF DIGITAL TWIN PLATFORM FOR ACDC HYBRID TRANSMISSION SYSTEM WITH MMC-HVDC, VVOLUME 1754;ZHOU K, 2024, RENEWABLE ENERGY AND POWER QUALITY JOURNAL, P76, DOI 10.52152/3975, 10.52152/3975, DOI 10.52152/3975;ZUR HEIDEN P, 2024, IEEE T ENG MANAGE, V71, P3641, DOI 10.1109/TEM.2024.3352819</t>
  </si>
  <si>
    <t>THE DIGITAL TRANSFORMATION OF THE ARCHITECTURE, ENGINEERING AND CONSTRUCTION SECTOR IS ACCELERATING THE ADOPTION OF DIGITAL PLATFORMS AS CRITICAL ENABLERS OF DATA INTEGRATION, STAKEHOLDER COLLABORATION AND PROCESS OPTIMIZATION. THIS PAPER PRESENTS A SYSTEMATIC REVIEW OF 125 PEER-REVIEWED JOURNAL ARTICLES (2015-2025), SELECTED THROUGH A PRISMA-GUIDED SEARCH USING THE SCOPUS DATABASE, WITH INCLUSION CRITERIA FOCUSED ON ENGLISH-LANGUAGE ACADEMIC LITERATURE ON PLATFORM-ENABLED DIGITALIZATION IN THE BUILT ENVIRONMENT. STUDIES WERE GROUPED INTO SIX THEMATIC DOMAINS, I.E., ARTIFICIAL INTELLIGENCE IN CONSTRUCTION, DIGITAL TWIN INTEGRATION, LIFECYCLE COST MANAGEMENT, BIM-GIS FOR UNDERGROUND UTILITIES, ENERGY SYSTEMS AND PUBLIC ADMINISTRATION, BASED ON A COMBINATION OF LITERATURE PRECEDENT AND DOMAIN RELEVANCE. UNLIKE EXISTING REVIEWS FOCUSED ON SINGLE TECHNOLOGIES OR SECTORS, THIS WORK OFFERS A CROSS-SECTORAL SYNTHESIS, HIGHLIGHTING SHARED CHALLENGES AND OPPORTUNITIES ACROSS DISCIPLINES AND LIFECYCLE STAGES. IT IDENTIFIES THE FUNCTIONAL ROLES, ENABLING TECHNOLOGIES AND SYSTEMIC BARRIERS AFFECTING DIGITAL PLATFORM ADOPTION, SUCH AS FRAGMENTED DATA SOURCES, LIMITED INTEROPERABILITY BETWEEN SYSTEMS AND SILOED ORGANIZATIONAL PROCESSES. THESE BARRIERS HINDER THE DEVELOPMENT OF INTEGRATED AND ADAPTIVE DIGITAL ECOSYSTEMS CAPABLE OF SUPPORTING REAL-TIME DECISION-MAKING, PARTICIPATORY PLANNING AND SUSTAINABLE INFRASTRUCTURE MANAGEMENT. THE STUDY ADVOCATES FOR MODULAR, HUMAN-CENTERED PLATFORMS UNDERPINNED BY STANDARDIZED ONTOLOGIES, EXPLAINABLE AI AND PARTICIPATORY GOVERNANCE MODELS. IT ALSO HIGHLIGHTS THE IMPORTANCE OF EMERGING TECHNOLOGIES, INCLUDING LARGE LANGUAGE MODELS AND FEDERATED LEARNING, AS WELL AS CONTEXT-SPECIFIC PLATFORM STRATEGIES, ESPECIALLY FOR APPLICATIONS IN THE GLOBAL SOUTH.</t>
  </si>
  <si>
    <t>UNIV PADUA, DEPT MANAGEMENT &amp; ENGN, I-36100 VICENZA, ITALY.;  MARCHE POLYTECH UNIV, DEPT CONSTRUCT CIVIL ENGN &amp; ARCHITECTURE, I-60131 ANCONA, ITALY.;  POLYTECH UNIV MILAN, DEPT ARCHITECTURE BUILT ENVIRONM &amp; CONSTRUCT ENGN, I-20133 MILAN, ITALY.;  UNIV LAQUILA, DEPT CIVIL CONSTRUCT ARCHITECTURAL &amp; ENVIRONM ENG, I-67100 LAQUILA, ITALY.;  UNIV CATANIA, DEPT CIVIL ENGN &amp; ARCHITECTURE, I-95125 CATANIA, ITALY.;</t>
  </si>
  <si>
    <t>UNIVERSITY OF PADUA; MARCHE POLYTECHNIC UNIVERSITY; POLYTECHNIC UNIVERSITY OF MILAN; UNIVERSITY OF L'AQUILA; UNIVERSITY OF CATANIA</t>
  </si>
  <si>
    <t>CROSS-SECTORAL INTEGRATION; BUILDING INFORMATION MODELING (BIM); DIGITAL TWIN; ARTIFICIAL INTELLIGENCE (AI); LIFECYCLE COST MANAGEMENT; BIM-GIS INTEGRATION; PARTICIPATORY GOVERNANCE; SUSTAINABLE INFRASTRUCTURE; MAINTENANCE; INTEGRATION; INTERNET; FUTURE; TWIN; TRANSFORMATION; CHALLENGES; MANAGEMENT; FRAMEWORK; SERVICES</t>
  </si>
  <si>
    <t>CROSS-SECTORAL INTEGRATION; BUILDING INFORMATION MODELING (BIM); DIGITAL TWIN; ARTIFICIAL INTELLIGENCE (AI); LIFECYCLE COST MANAGEMENT; BIM-GIS INTEGRATION; PARTICIPATORY GOVERNANCE; SUSTAINABLE INFRASTRUCTURE</t>
  </si>
  <si>
    <t>10.3390/buildings15142432</t>
  </si>
  <si>
    <t>MICHELE.BERLATO@PHD.UNIPD.IT; L.BINNI@PM.UNIVPM.IT; D.DURMUS@PM.UNIVPM.IT; CHIARA.GATTO@POLIMI.IT; LETIZIA.GIUSTI@GRADUATE.UNIVAQ.IT; ALESSIA.MASSARI@GRADUATE.UNIVAQ.IT; BEATRICEMARIA.TOLDO@STUDENTI.UNIPD.IT; STEFANO.CASCONE@UNIRC.IT; CLAUDIO.MIRARCHI@POLIMI.IT</t>
  </si>
  <si>
    <t>DEPARTMENT OF CIVIL, CONSTRUCTION-ARCHITECTURAL AND ENVIRONMENTAL ENGINEERING (DICEAA), DIPARTIMENTO DI ECCELLENZA MUR 2023-2027, UNIVERSITY OF L'AQUILA; NATIONAL RECOVERY AND RESILIENCE PLAN (NRRP) -EUROPEAN UNION-NEXTGENERATIONEU-RESEARCH PROGRAM NAMED \SUSTAINABLE MOBILITY CENTER (CENTRO NAZIONALE PER LA MOBILITY SOSTENIBILE-CNMS)\" [4, CN_000023-CUP I33C22001240001]"</t>
  </si>
  <si>
    <t>THIS RESEARCH WAS CARRIED OUT WITHIN THE FRAMEWORK OF THE ISTEA GIOVANI INITIATIVE, PROMOTED BY THE ITALIAN SOCIETY OF SCIENCE, TECHNOLOGY AND ENGINEERING OF ARCHITECTURE (ISTEA), AND COORDINATED BY S. CASCONE, F. PITTAU, AND M. ROTILIO. THE INITIATIVE AIMS TO FOSTER COLLABORATIVE RESEARCH AND KNOWLEDGE EXCHANGE AMONG EARLY-CAREER RESEARCHERS WORKING ON TOPICS RELATED TO INNOVATION, SUSTAINABILITY, AND DIGITAL TRANSITION OF THE BUILT ENVIRONMENT. THE ACTIVITIES WERE SUPPORTED BY THE DEPARTMENT OF CIVIL, CONSTRUCTION-ARCHITECTURAL AND ENVIRONMENTAL ENGINEERING (DICEAA), DIPARTIMENTO DI ECCELLENZA MUR 2023-2027, UNIVERSITY OF L'AQUILA. L.B. HAS RECEIVED FUNDING FROM TASK N. 4 \EDUCATION AND RESEARCH\" OF THE NATIONAL RECOVERY AND RESILIENCE PLAN (NRRP) AND IN PARTICULAR COMPONENT 2-INVESTMENT 1.4, \"STRENGTHENING RESEARCH FACILITIES AND CREATING 'NATIONAL R&amp;D CHAMPIONS' ON SOME KEY ENABLING TECHNOLOGIES\" FUNDED BY THE EUROPEAN UNION-NEXTGENERATIONEU-RESEARCH PROGRAM NAMED \"SUSTAINABLE MOBILITY CENTER (CENTRO NAZIONALE PER LA MOBILITY SOSTENIBILE-CNMS)\"-APPLICATION CODE CN_000023-CUP I33C22001240001."</t>
  </si>
  <si>
    <t>5HF7B</t>
  </si>
  <si>
    <t>MAINTENANCE; INTEGRATION; INTERNET; FUTURE; TWIN; TRANSFORMATION; CHALLENGES; MANAGEMENT; FRAMEWORK; SERVICES</t>
  </si>
  <si>
    <t xml:space="preserve">CASCONE, STEFANO/0000-0002-6854-937X; BINNI, LEONARDO/0009-0001-6999-6374; TOLDO, BEATRICE MARIA/0009-0002-7744-5297; BERLATO, MICHELE/0009-0007-9698-9691; GIUSTI, LETIZIA/0009-0001-7768-7504; </t>
  </si>
  <si>
    <t>CASCONE, STEFANO/J-1927-2019; MIRARCHI, CLAUDIO/AAZ-2948-2020</t>
  </si>
  <si>
    <t>CASCONE, S (CORRESPONDING AUTHOR), UNIV CATANIA, DEPT CIVIL ENGN &amp; ARCHITECTURE, I-95125 CATANIA, ITALY.</t>
  </si>
  <si>
    <t>DIGITAL PLATFORMS FOR THE BUILT ENVIRONMENT: A SYSTEMATIC REVIEW ACROSS SECTORS AND SCALES</t>
  </si>
  <si>
    <t>WOS:001535628100001</t>
  </si>
  <si>
    <t>[BERLATO, MICHELE; TOLDO, BEATRICE MARIA] UNIV PADUA, DEPT MANAGEMENT &amp; ENGN, I-36100 VICENZA, ITALY. [BINNI, LEONARDO; DURMUS, DILAN] MARCHE POLYTECH UNIV, DEPT CONSTRUCT CIVIL ENGN &amp; ARCHITECTURE, I-60131 ANCONA, ITALY. [GATTO, CHIARA; MIRARCHI, CLAUDIO] POLYTECH UNIV MILAN, DEPT ARCHITECTURE BUILT ENVIRONM &amp; CONSTRUCT ENGN, I-20133 MILAN, ITALY. [GIUSTI, LETIZIA; MASSARI, ALESSIA] UNIV LAQUILA, DEPT CIVIL CONSTRUCT ARCHITECTURAL &amp; ENVIRONM ENG, I-67100 LAQUILA, ITALY. [CASCONE, STEFANO] UNIV CATANIA, DEPT CIVIL ENGN &amp; ARCHITECTURE, I-95125 CATANIA, ITALY.</t>
  </si>
  <si>
    <t>The digital transformation of the Architecture, Engineering and Construction sector is accelerating the adoption of digital platforms as critical enablers of data integration, stakeholder collaboration and process optimization. This paper presents a systematic review of 125 peer-reviewed journal articles (2015-2025), selected through a PRISMA-guided search using the Scopus database, with inclusion criteria focused on English-language academic literature on platform-enabled digitalization in the built environment. Studies were grouped into six thematic domains, i.e., artificial intelligence in construction, digital twin integration, lifecycle cost management, BIM-GIS for underground utilities, energy systems and public administration, based on a combination of literature precedent and domain relevance. Unlike existing reviews focused on single technologies or sectors, this work offers a cross-sectoral synthesis, highlighting shared challenges and opportunities across disciplines and lifecycle stages. It identifies the functional roles, enabling technologies and systemic barriers affecting digital platform adoption, such as fragmented data sources, limited interoperability between systems and siloed organizational processes. These barriers hinder the development of integrated and adaptive digital ecosystems capable of supporting real-time decision-making, participatory planning and sustainable infrastructure management. The study advocates for modular, human-centered platforms underpinned by standardized ontologies, explainable AI and participatory governance models. It also highlights the importance of emerging technologies, including large language models and federated learning, as well as context-specific platform strategies, especially for applications in the Global South.</t>
  </si>
  <si>
    <t>Digital Platforms for the Built Environment: A Systematic Review Across Sectors and Scales</t>
  </si>
  <si>
    <t>cross-sectoral integration; Building Information Modeling (BIM); digital twin; Artificial Intelligence (AI); lifecycle cost management; BIM-GIS integration; participatory governance; sustainable infrastructure</t>
  </si>
  <si>
    <t>UNIVERSITY OF PADUA;MARCHE POLYTECHNIC UNIVERSITY;POLYTECHNIC UNIVERSITY OF MILAN;UNIVERSITY OF L'AQUILA;UNIVERSITY OF CATANIA</t>
  </si>
  <si>
    <t>UNIV CATANIA</t>
  </si>
  <si>
    <t>BERLATO M, 2025, BUILDINGS-BASEL</t>
  </si>
  <si>
    <t>MORI V;GRANT G;HATTINGH L</t>
  </si>
  <si>
    <t>MORI, VIMRATA;GRANT, GARY;HATTINGH, LAETITIA</t>
  </si>
  <si>
    <t>AL-HABOUBI M, 2020, BMC PUBLIC HEALTH, V20, DOI 10.1186/S12889-020-8383-8;ALRADINI F, 2021, SAUDI PHARM J, V29, P1416, DOI 10.1016/J.JSPS.2021.10.011;ANDERSON EC, 2019, BMJ PAEDIATR OPEN, V3, DOI 10.1136/BMJPO-2018-000418;ANONYMOUS, 2016, AURA 2016: FIRST AUSTRALIAN REPORT ON ANTIMICROBIAL USE AND RESISTANCE IN HUMAN HEALTH;ANONYMOUS, ANTIMICROBIAL STEWARDSHIP: SHEPHERDING PRECIOUS RESOURCES - PUBMED;ANONYMOUS, 2023, GLOBAL ANTIMICROBIAL RESISTANCE AND USE SURVEILLANCE SYSTEM (GLASS);ANONYMOUS, 2024, ASIA AND THE PACIFIC SDG PROGRESS REPORT: SHOWCASING TRANSFORMATIVE ACTIONS 2024;ASHIRU-OREDOPE D, 2023, ANTIMICROB STEWARD H, V3, DOI 10.1017/ASH.2023.122;AUSTRALIAN COMMISSION ON SAFETY AND QUALITY IN HEALTH CARE, 2021, AURA 2019 4 AUSTR RE;AUSTRALIAN GOVERNMENT, 2020, AUSTRALIA'S NATIONAL ANTIMICROBIAL RESISTANCE STRATEGY-2020 AND BEYOND;BAEDE VO, 2023, CLIN MICROBIOL INFEC, V29, P1166, DOI 10.1016/J.CMI.2023.05.015;BAJRACHARYA KS, 2024, JAC-ANTIMICROB RESIS, V7, DOI 10.1093/JACAMR/DLAE212;BAKHIT M, 2019, BMJ OPEN, V9, DOI 10.1136/BMJOPEN-2018-026735;BARLAM TF, 2016, CLIN INFECT DIS, V62, PE51, DOI 10.1093/CID/CIW118;BATHOORN E, 2017, INT J CHRONIC OBSTR, V12, P285, DOI 10.2147/COPD.S120510;CALBA C, 2015, BMC PUBLIC HEALTH, V15, DOI 10.1186/S12889-015-1791-5;CATAL F, 2009, INT UROL NEPHROL, V41, P953, DOI 10.1007/S11255-008-9445-5;CDC, 2024, TRANSATLANTIC TASKFORCE ON ANTIMICROBIAL RESISTANCE (TATFAR);CENTERS FOR DISEASE CONTROL AND PREVENTION, 2024, NATIONAL ANTIMICROBIAL RESISTANCE MONITORING SYSTEM FOR ENTERIC BACTERIA (NARMS);DA SILVA-BRANDAO RR, 2023, PLOS ONE, V18, DOI 10.1371/JOURNAL.PONE.0280575;DADZIE DORA, 2020, GHANA MED J, V54, P11, DOI 10.4314/GMJ.V54I2S.3, 10.4314/GMJ.V54I2S.3;DELLIT TH, 2007, CLIN INFECT DIS, V44, P159, DOI 10.1086/510393;DELPY L, 2024, BMC PUBLIC HEALTH, V24, DOI 10.1186/S12889-024-19158-6;DO PC, 2023, BMC INFECT DIS, V23, DOI 10.1186/S12879-023-08585-2;DUANE S, 2016, BMJ OPEN, V6, DOI 10.1136/BMJOPEN-2015-008894;( ECDC) ECFDPAC, 2024, EUROPEAN ANTIMICROBIAL RESISTANCE SURVEILLANCE NETWORK (EARS-NET);ETIENNE M, 2014, BMC INFECT DIS, V14, DOI 10.1186/1471-2334-14-137;EUROPEAN CTR DIS PREVENTION, 2017, EFSA J, V15, DOI 10.2903/J.EFSA.2017.4872;FELMINGHAM D, 2002, J ANTIMICROB CHEMOTH, V50, P1, DOI 10.1093/JAC/DKF807;FLEMING A, 2014, BMJ OPEN, V4, DOI 10.1136/BMJOPEN-2014-006442;FLEMING SA, 2010, PRIMARY CARE, V37, P119, DOI 10.1016/J.POP.2009.09.002;GINEVAN M.E., 2002, INTERNATIONAL JOURNAL OF INFECTIOUS DISEASES, V6, P8, DOI DOI 10.1016/S1201-9712(02)90178-5, 10.1016/S1202-9712(02)90178-5, DOI 10.1016/S1202-9712(02)90178-5;GULUMBE BH, 2024, ANTIMICROB RESIST IN, V13, DOI 10.1186/S13756-024-01371-Y;GUMA SP, 2022, ANTIBIOTICS-BASEL, V11, DOI 10.3390/ANTIBIOTICS11101423;GUO HL, 2021, BMC FAM PRACT, V22, DOI 10.1186/S12875-021-01556-Z;HICKS LA, 2015, CLIN INFECT DIS, V60, P1308, DOI 10.1093/CID/CIV076;KASSE GE, 2024, BMC PRIM CARE, V25, DOI 10.1186/S12875-023-02223-1;KOTWANI A, 2010, FAM PRACT, V27, P684, DOI 10.1093/FAMPRA/CMQ059;MICHIE S., 2014, A GUIDE TO DESIGNING INTERVENTIONS, P1, DOI DOI 10.1186/S12889-018-5138-X;MICHIE S, 2013, ANN BEHAV MED, V46, P81, DOI 10.1007/S12160-013-9486-6;MICHIE S, 2011, IMPLEMENT SCI, V6, DOI 10.1186/1748-5908-6-42;MONNIER AA, 2018, J ANTIMICROB CHEMOTH, V73, P30, DOI 10.1093/JAC/DKY116;( NRENS) A-PNRAEN, 2024, ASIA PACIFIC ADVANCED NETWORK (APAN);( PAHO) PAHO, 2024, LATIN AMERICAN NETWORK FOR ANTIMICROBIAL RESISTANCE SURVEILLANCE (RELAVRA);PEÃ‘ALVA G, 2022, EUROSURVEILLANCE, V27, DOI 10.2807/1560-7917.ES.2022.27.46.2200082;RICHARDS DA, 2002, NEW ZEAL MED J, V115, P12;RUBERTO I, 2015, PLOS NEGLECT TROP D, V9, DOI 10.1371/JOURNAL.PNTD.0003511;RUBIO T, 2022, MSYSTEMS, V7, DOI 10.1128/MSYSTEMS.00488-21;SALIBA-GUSTAFSSON EA, 2021, PLOS ONE, V16, DOI 10.1371/JOURNAL.PONE.0246782;SANDMANN S, 2023, SCI REP-UK, V13, DOI 10.1038/S41598-023-44109-3;SHABAN A., 2024, DIGITAL GEOGRAPHIESTHEORY, SPACE, AND COMMUNITIES: A MACHINE-GENERATED LITERATURE REVIEW, P255;SHRESTHA A, 2022, TROP MED INFECT DIS, V7, DOI 10.3390/TROPICALMED7070133;SIMPSON SA, 2007, J ANTIMICROB CHEMOTH, V59, P292, DOI 10.1093/JAC/DK1467, 10.1093/JAC/DKL467;SKARZYNSKA M, 2017, J VET RES, V61, P173, DOI 10.1515/JVETRES-2017-0022;TRICCO AC, 2018, ANN INTERN MED, V169, P467, DOI 10.7326/M18-0850;WANG D, 2020, ANTIBIOTICS-BASEL, V9, DOI 10.3390/ANTIBIOTICS9120876;WILCOCK M., 2016, PRESCRIBER, V27, P44, DOI 10.1002/PSB.1493, DOI 10.1002/PSB.1493;WORLD HEALTH ORGANIZATION, 2024, WHO'S LIST OF MEDICALLY IMPORTANT ANTIMICROBIALS: A RISK MANAGEMENT TOOL FOR MITIGATING ANTIMICROBIAL RESISTANCE DUE TO NON-HUMAN USE;WORLD HEALTH ORGANIZATION, 2016, DIAGN STEW GUID IMPL;WOZNIAK TM, 2020, SCI REP-UK, V10, DOI 10.1038/S41598-020-69312-4</t>
  </si>
  <si>
    <t>BACKGROUND ANTIMICROBIAL RESISTANCE (AMR) IS A GLOBAL HEALTH WARNING THAT INCREASES MORTALITY, MORBIDITY, AND MEDICAL EXPENSES. EFFECTIVE AMR SURVEILLANCE IS ESSENTIAL TO GUIDE INTERVENTIONS AND MAINTAIN TREATMENT EFFICACY. WHILE AMR SURVEILLANCE IS STUDIED IN VARIOUS HEALTHCARE SETTINGS, DATA SOURCES IN PRIMARY CARE SETTINGS NEED TO BE EVALUATED.AIM TO IDENTIFY THE VALUE OF UTILIZING AMR SURVEILLANCE DATA IN PRIMARY CARE SETTINGS TO INFORM COMMUNITY ANTIMICROBIAL STEWARDSHIP (AMS) PRACTICES.METHODS ELIGIBILITY CRITERIA INCLUDED PRIMARY STUDIES, RANDOMIZED AND NONRANDOMISED CONTROLLED TRIALS, OBSERVATIONAL STUDIES, SURVEYS, QUALITATIVE STUDIES, MIXED-METHOD STUDIES, AND GREY LITERATURE IN PRIMARY CARE PUBLISHED WORLDWIDE FROM 2001 TO 2024.RESULTS OUR REVIEW OF 21 INCLUDED STUDIES EMPHASIZED THE SIGNIFICANCE OF UTILIZING AMR SURVEILLANCE DATA TO ENHANCE CLINICAL CARE. CLINICIANS NEED TO BETTER UNDERSTAND THE LOCAL AMR PATTERN WHEN PRESCRIBING PRIMARY CARE ANTIBIOTICS. DESPITE LIMITATIONS, EDUCATIONAL INTERVENTIONS CAN CHANGE PRESCRIBING BEHAVIOUR. AMR INCREASED BECAUSE LOCAL SUSCEPTIBILITY DATA FREQUENTLY DID NOT INFORM EMPIRICAL ANTIBIOTIC TREATMENT. DIGITAL AND GEOSPATIAL PLATFORMS COULD ENHANCE SURVEILLANCE WITH INSTITUTIONAL SUPPORT AND STANDARDIZED DATA INTEGRATION.CONCLUSION THIS ANALYSIS HIGHLIGHTS THE NEED FOR USER-FRIENDLY, REAL-TIME, AND EASILY ACCESSIBLE DATA VISUALIZATION PLATFORMS TO IMPROVE AMR SURVEILLANCE AND AMS IN PRIMARY CARE. ADDRESSING DATA ACCESSIBILITY AND PROVIDING TRAINING AND EDUCATION ARE CRUCIAL ELEMENTS. STANDARDISING DATA AND UTILIZING DIGITAL TECHNOLOGIES CAN IMPROVE DECISION-MAKING AND ANTIBIOTIC PRESCRIBING. THESE ELEMENTS MUST BE INCORPORATED INTO A CONSISTENT AND ADAPTIVE PLAN FOR EFFECTIVE AMS INTERVENTIONS AND PUBLIC HEALTH OUTCOMES.</t>
  </si>
  <si>
    <t>CMAF013</t>
  </si>
  <si>
    <t>GRIFFITH UNIV, DEPT SCH PHARM &amp; MED SCI, 1 PARKLANDS DR, GOLD COAST, QLD 4215, AUSTRALIA.;  GOLD COAST UNIV HOSP, GOLD COAST HOSP &amp; &amp; HLTH SERV, ALLIED HLTH &amp; REHABIL SERV, ALLIED HLTH RES, 1 HOSP BLVD, GOLD COAST, QLD 4215, AUSTRALIA.;  UNIV QUEENSLAND, DEPT SCH PHARM, UQ DUTTON PK,LEVEL 4,20 CORNWALL ST, BRISBANE, QLD 4102, AUSTRALIA.;</t>
  </si>
  <si>
    <t>GRIFFITH UNIVERSITY; GOLD COAST UNIVERSITY HOSPITAL; UNIVERSITY OF QUEENSLAND</t>
  </si>
  <si>
    <t>ANTIMICROBIAL RESISTANCE; HEALTH SURVEILLANCE; RESISTANCE DATA; PRIMARY CARE; INFECTIOUS-DISEASES SOCIETY; EPIDEMIOLOGY; GUIDELINES; PHYSICIANS; AMERICA; PROGRAM</t>
  </si>
  <si>
    <t>ANTIMICROBIAL RESISTANCE; HEALTH SURVEILLANCE; RESISTANCE DATA; PRIMARY CARE</t>
  </si>
  <si>
    <t>10.1093/fampra/cmaf013</t>
  </si>
  <si>
    <t>1460-2229</t>
  </si>
  <si>
    <t>V.MORI@GRIFFITH.EDU.AU</t>
  </si>
  <si>
    <t>RESEARCH EDUCATION AND DEVELOPMENT TEAM AND LIBRARY TEAM FROM GRIFFITH UNIVERSITY, GOLD COAST, AUSTRALIA</t>
  </si>
  <si>
    <t>RESEARCH EDUCATION AND DEVELOPMENT TEAM AND LIBRARY TEAM FROM GRIFFITH UNIVERSITY, GOLD COAST, AUSTRALIA. WE ACKNOWLEDGE USING OPENAI (CHATGPT AND COPILOT BING) TO IMPROVE THE MANUSCRIPT'S CLARITY. THE AUTHORS REVIEWED AND VALIDATED ALL CONTENT GENERATED BY OPENAI TO ENSURE ACCURACY AND ALIGNMENT WITH THE STUDY'S OBJECTIVES.</t>
  </si>
  <si>
    <t>0VG9C</t>
  </si>
  <si>
    <t>INFECTIOUS-DISEASES SOCIETY; EPIDEMIOLOGY; GUIDELINES; PHYSICIANS; AMERICA; PROGRAM</t>
  </si>
  <si>
    <t>FAM PRACT</t>
  </si>
  <si>
    <t>FAM. PR.</t>
  </si>
  <si>
    <t>MORI, VIMRATA/0009-0008-5204-0588; GRANT, GARY/0000-0002-2574-5442</t>
  </si>
  <si>
    <t>HATTINGH, H/L-1141-2019</t>
  </si>
  <si>
    <t>MORI, V (CORRESPONDING AUTHOR), GRIFFITH UNIV, DEPT SCH PHARM &amp; MED SCI, 1 PARKLANDS DR, GOLD COAST, QLD 4215, AUSTRALIA.</t>
  </si>
  <si>
    <t>0263-2136</t>
  </si>
  <si>
    <t>FAMILY PRACTICE</t>
  </si>
  <si>
    <t>EVALUATION OF ANTIMICROBIAL RESISTANCE SURVEILLANCE DATA SOURCES IN PRIMARY CARE SETTING: A SCOPING REVIEW</t>
  </si>
  <si>
    <t>WOS:001456852300001</t>
  </si>
  <si>
    <t>PRIMARY HEALTH CARE; MEDICINE, GENERAL &amp; INTERNAL</t>
  </si>
  <si>
    <t>[MORI, VIMRATA; GRANT, GARY; HATTINGH, LAETITIA] GRIFFITH UNIV, DEPT SCH PHARM &amp; MED SCI, 1 PARKLANDS DR, GOLD COAST, QLD 4215, AUSTRALIA. [HATTINGH, LAETITIA] GOLD COAST UNIV HOSP, GOLD COAST HOSP &amp; &amp; HLTH SERV, ALLIED HLTH &amp; REHABIL SERV, ALLIED HLTH RES, 1 HOSP BLVD, GOLD COAST, QLD 4215, AUSTRALIA. [HATTINGH, LAETITIA] UNIV QUEENSLAND, DEPT SCH PHARM, UQ DUTTON PK,LEVEL 4,20 CORNWALL ST, BRISBANE, QLD 4102, AUSTRALIA.</t>
  </si>
  <si>
    <t>Background Antimicrobial resistance (AMR) is a global health warning that increases mortality, morbidity, and medical expenses. Effective AMR surveillance is essential to guide interventions and maintain treatment efficacy. While AMR surveillance is studied in various healthcare settings, data sources in primary care settings need to be evaluated.Aim To identify the value of utilizing AMR surveillance data in primary care settings to inform community antimicrobial stewardship (AMS) practices.Methods Eligibility criteria included primary studies, randomized and nonrandomised controlled trials, observational studies, surveys, qualitative studies, mixed-method studies, and grey literature in primary care published worldwide from 2001 to 2024.Results Our review of 21 included studies emphasized the significance of utilizing AMR surveillance data to enhance clinical care. Clinicians need to better understand the local AMR pattern when prescribing primary care antibiotics. Despite limitations, educational interventions can change prescribing behaviour. AMR increased because local susceptibility data frequently did not inform empirical antibiotic treatment. Digital and geospatial platforms could enhance surveillance with institutional support and standardized data integration.Conclusion This analysis highlights the need for user-friendly, real-time, and easily accessible data visualization platforms to improve AMR surveillance and AMS in primary care. Addressing data accessibility and providing training and education are crucial elements. Standardising data and utilizing digital technologies can improve decision-making and antibiotic prescribing. These elements must be incorporated into a consistent and adaptive plan for effective AMS interventions and public health outcomes.</t>
  </si>
  <si>
    <t>Evaluation of antimicrobial resistance surveillance data sources in primary care setting: a scoping review</t>
  </si>
  <si>
    <t>antimicrobial resistance; health surveillance; resistance data; primary care</t>
  </si>
  <si>
    <t>GRIFFITH UNIVERSITY;GOLD COAST UNIVERSITY HOSPITAL;UNIVERSITY OF QUEENSLAND</t>
  </si>
  <si>
    <t>GRIFFITH UNIV</t>
  </si>
  <si>
    <t>MORI V, 2025, FAM PRACT</t>
  </si>
  <si>
    <t>KONG FC;DU LB</t>
  </si>
  <si>
    <t>KONG, FANCHEN;DU, LIUBAO</t>
  </si>
  <si>
    <t>ABOU-FOUL M, 2023, J BUS RES, V157, DOI 10.1016/J.JBUSRES.2022.113609;AFTHANORHAN ASYRAF, 2021, JOURNAL OF PHYSICS: CONFERENCE SERIES, V1793, DOI 10.1088/1742-6596/1793/1/012030, 10.1088/1742-6596/1793/1/012030;ALVARENGA MZ, 2023, INT J PROD ECON, V261, DOI 10.1016/J.IJPE.2023.108872;AMBULKAR S, 2015, J OPER MANAG, V33-34, P111, DOI 10.1016/J.JOM.2014.11.002;AMIRRUDIN M, 2020, JURNAL MATEMATIKA STATISTIKA DAN KOMPUTASI, V17, P223, DOI 10.20956/JMSK.V17I2.11655, 10.20956/JMSK.V17I2.11655, DOI 10.20956/JMSK.V17I2.11655;ASLAM H, 2024, IEEE T ENG MANAGE, V71, P10571, DOI 10.1109/TEM.2022.3174069;AYDIN H, 2021, EUR J INNOV MANAG, V24, P1233, DOI 10.1108/EJIM-10-2019-0274;AZADEGAN A, 2020, DECISION SCI, V51, P38, DOI 10.1111/DECI.12395;BAKER WE, 2022, J BUS RES, V144, P863, DOI 10.1016/J.JBUSRES.2022.02.003;BELHADI A, 2024, ANN OPER RES, V333, P627, DOI 10.1007/S10479-021-03956-X;BUSENBARK JR, 2022, J MANAGE, V48, P17, DOI 10.1177/01492063211006458;CHANG HH, 2019, INFORM MANAGE-AMSTER, V56, DOI 10.1016/J.IM.2019.01.002;CHEN ZB, 2016, INT J SYST SCI, V47, P1644, DOI 10.1080/00207721.2014.942499;CHENG P, 2025, SCI REP-UK, V15, DOI 10.1038/S41598-025-86344-W;CHOWDHURY MMH, 2016, SUPPLY CHAIN MANAG, V21, P709, DOI 10.1108/SCM-12-2015-0463;DAI J, 2025, INT J OPER PROD MAN, V45, P570, DOI 10.1108/IJOPM-12-2023-0990;DE A, 2023, INT J LOGIST MANAG, V34, P1101, DOI 10.1108/IJLM-02-2021-0117;DENG CP, 2024, OPER MANAGE RES, V17, P1509, DOI 10.1007/S12063-024-00521-0;GLIGOR DM, 2016, INT J PROD ECON, V179, P24, DOI 10.1016/J.IJPE.2016.05.008;GOLAN MS, 2021, IND MANAGE DATA SYST, V121, P1723, DOI 10.1108/IMDS-01-2021-0022;GÃ–LGECI I, 2020, IND MARKET MANAG, V84, P63, DOI 10.1016/J.INDMARMAN.2019.05.006;GORETZKO D, 2024, EDUC PSYCHOL MEAS, V84, P123, DOI 10.1177/00131644231163813;GOTTELAND D, 2020, IND MARKET MANAG, V91, P610, DOI 10.1016/J.INDMARMAN.2020.03.012;GRAVES SC, 2022, PROD OPER MANAG, V31, P4319, DOI 10.1111/POMS.13854;GUO H, 2020, J PROD INNOVAT MANAG, V37, P352, DOI 10.1111/JPIM.12526;GUPTA S, 2024, IEEE T ENG MANAGE, V71, P10496, DOI 10.1109/TEM.2021.3116770;HAN C, 2021, EUR RES MANAG BUS EC, V27, DOI 10.1016/J.IEDEEN.2020.100136;IRFAN I, 2022, IND MANAGE DATA SYST, V122, P1153, DOI 10.1108/IMDS-06-2021-0356;IVANOV D, 2024, ANN OPER RES, V335, P1627, DOI 10.1007/S10479-021-04047-7;IVANOV D, 2018, INT J PROD RES, V56, P3359, DOI 10.1080/00207543.2018.1457813;JENKINS M, 2024, INT J LOGIST MANAG, V35, P83, DOI 10.1108/IJLM-03-2022-0089;JIANG YS, 2024, J OPER MANAG, V70, P257, DOI 10.1002/JOOM.1282;LAWTON L, 1980, J MARKETING, V44, P19, DOI 10.2307/1250030;LEE TS, 2005, IND MANAGE DATA SYST, V105, P325, DOI 10.1108/02635570510590147;LEE YT, 2014, J MANAGE, V40, P641, DOI 10.1177/0149206311436080;LI LX, 2024, IEEE T ENG MANAGE, V71, P5588, DOI 10.1109/TEM.2024.3364255;LI XL, 2025, J BUS RES, V189, DOI 10.1016/J.JBUSRES.2025.115183;LI Y, 2023, J OPER MANAG, V69, P384, DOI 10.1002/JOOM.1176;LIN Y, 2023, INT J OPER PROD MAN, V43, P140, DOI 10.1108/IJOPM-03-2022-0180;LIU H, 2022, INT J PHYS DISTR LOG, V52, P771, DOI 10.1108/IJPDLM-04-2021-0135;LIU H, 2021, INT J OPER PROD MAN, V41, P1350, DOI 10.1108/IJOPM-07-2020-0480;LIU XN, 2025, ENG CONSTR ARCHIT MA, V32, P3465, DOI 10.1108/ECAM-09-2023-0956;LUONG R, 2023, PSYCHOL METHODS, V28, P905, DOI 10.1037/MET0000441;MANDAL S, 2019, TOUR PLAN DEV, V16, P612, DOI 10.1080/21568316.2018.1561506;MANDAL S, 2019, J HOSP TOUR TECHNOL, V10, P431, DOI 10.1108/JHTT-01-2018-0001;MANDAL S, 2017, J BUS IND MARK, V32, P1021, DOI 10.1108/JBIM-08-2016-0187;MENG XIANGLI, 2024, INTERNATIONAL JOURNAL OF INFORMATION SYSTEMS AND CHANGE MANAGEMENT, V14, P250, DOI 10.1504/IJISCM.2024.142159, 10.1504/IJISCM.2024.142159;MITHAS S, 2022, PROD OPER MANAG, V31, P4475, DOI 10.1111/POMS.13864;MODGIL S, 2022, INT J LOGIST MANAG, V33, P1246, DOI 10.1108/IJLM-02-2021-0094;MORGAN T, 2021, J BUS RES, V132, P249, DOI 10.1016/J.JBUSRES.2021.03.055;NAZ F, 2022, OPER MANAGE RES, V15, P378, DOI 10.1007/S12063-021-00208-W;NUGROHO A, 2022, J STRATEGY MANAG, V15, P691, DOI 10.1108/JSMA-06-2021-0133;OKELLO DO, 2022, COGENT BUS MANAG, V9, DOI 10.1080/23311975.2021.2010481;PAUL SK, 2021, J BUS RES, V136, P316, DOI 10.1016/J.JBUSRES.2021.07.056;PENG L, 2025, SUSTAINABILITY-BASEL, V17, DOI 10.3390/SU17031128;PERETZ-ANDERSSON E, 2024, INT J INFORM MANAGE, V77, DOI 10.1016/J.IJINFOMGT.2024.102781;PODSAKOFF PM, 2024, ANNU REV ORGAN PSYCH, V11, P17, DOI 10.1146/ANNUREV-ORGPSYCH-110721-040030;POUDEL KP, 2019, J SMALL BUS MANAGE, V57, P268, DOI 10.1111/JSBM.12471;POURNADER M, 2021, INT J PROD ECON, V241, DOI 10.1016/J.IJPE.2021.108250;SCHOENHERR T, 2023, J PURCH SUPPLY MANAG, V29, DOI 10.1016/J.PURSUP.2023.100824;SEROHI A, 2022, SUPPLY CHAIN MANAG, V27, P232, DOI 10.1108/SCM-11-2020-0588;SHRESTHA N, 2021, AMERICAN JOURNAL OF APPLIED MATHEMATICS AND STATISTICS, V9, P4, DOI 10.12691/AJAMS-9-1-2, 10.12691/AJAMS-9-1-2, DOI 10.12691/AJAMS-9-1-2;SINGH RK, 2024, J ENTERP INF MANAG, V37, P414, DOI 10.1108/JEIM-09-2022-0326;TAGHVAEE S, 2023, EUR MANAG J, V41, P323, DOI 10.1016/J.EMJ.2022.01.005;TEKIC Z, 2024, TECHNOL SOC, V77, DOI 10.1016/J.TECHSOC.2024.102526;TOORAJIPOUR R, 2021, J BUS RES, V122, P502, DOI 10.1016/J.JBUSRES.2020.09.009;TUKAMUHABWA B, 2024, CONTINUITY &amp; RESILIENCE REVIEW, DOI 10.1108/CRR-05-2024-0016, 10.1108/CRR-05-2024-0016, DOI 10.1108/CRR-05-2024-0016;NGUYEN TM, 2022, INT MARKET REV, V39, P482, DOI 10.1108/IMR-02-2021-0078;WAMBA SF, 2024, INT J PROD ECON, V268, DOI 10.1016/J.IJPE.2023.109131;WARNER KSR, 2019, LONG RANGE PLANN, V52, P326, DOI 10.1016/J.LRP.2018.12.001;WEI SB, 2023, INFORM MANAGE-AMSTER, V60, DOI 10.1016/J.IM.2023.103831;WU D, 2023, SCI TECHNOL SOC, DOI 10.1177/09717218231178343;WU X, 2023, IND MANAGE DATA SYST, V123, P1496, DOI 10.1108/IMDS-06-2022-0361;YANG CC, 2018, TRANSPORT RES A-POL, V110, P220, DOI 10.1016/J.TRA.2017.06.005;YIN WL, 2024, EXPERT SYST APPL, V249, DOI 10.1016/J.ESWA.2024.123662;ZHANG SS, 2023, FRONT ENG MANAG, V10, P96, DOI 10.1007/S42524-022-0235-Z;ZIGGERS GW, 2016, IND MARKET MANAG, V52, P18, DOI 10.1016/J.INDMARMAN.2015.07.011</t>
  </si>
  <si>
    <t>PURPOSEDISRUPTIVE EVENTS UNDERSCORE THE IMPORTANCE OF BUILDING SUPPLY CHAIN RESILIENCE (SCR). WHILE EXISTING STUDIES HAVE EXPLORED THE IMPACT OF VARIOUS STRATEGIC ORIENTATIONS, PARTICULARLY MARKET ORIENTATION (MO) AND TECHNOLOGICAL ORIENTATION (TO), THEIR INTERACTION REMAINS UNDEREXPLORED. THIS STUDY, GROUNDED IN MATCHING THEORY AND DYNAMIC CAPABILITIES THEORY, EXAMINES HOW DIFFERENT CONFIGURATIONS OF MO AND TO (ALIGNMENT AND MISALIGNMENT) INFLUENCE SCR, WITH ARTIFICIAL INTELLIGENCE (AI) ACTING AS A MODERATING FACTOR.DESIGN/METHODOLOGY/APPROACHTHIS STUDY USES A QUANTITATIVE APPROACH BASED ON DATA FROM 250 CHINESE FIRMS. POLYNOMIAL REGRESSION AND RESPONSE SURFACE ANALYSIS ARE EMPLOYED TO EXAMINE THE RELATIONSHIPS BETWEEN MO, TO, THEIR ALIGNMENT AND SCR. AI'S MODERATING ROLE IS ALSO ASSESSED IN THE CONTEXT OF SCR.FINDINGSTHIS STUDY FINDS THAT MO-TO ALIGNMENT SIGNIFICANTLY ENHANCES SCR, WITH A \HIGH MO-HIGH TO\" CONFIGURATION YIELDING THE STRONGEST RESILIENCE. MISALIGNED CONFIGURATIONS, ESPECIALLY THOSE FAVORING MO OVER TO, NEGATIVELY IMPACT SCR, ALTHOUGH TO A LESSER DEGREE. FURTHERMORE, AI AMPLIFIES THE POSITIVE EFFECT OF MO-TO ALIGNMENT ON SCR BY ENHANCING DATA INTEGRATION AND REAL-TIME DECISION-MAKING CAPABILITIES.ORIGINALITY/VALUEWHILE EXISTING RESEARCH HAS FOCUSED ON THE INDEPENDENT EFFECTS OF MO AND TO, THIS STUDY ADOPTS A MATCHING PERSPECTIVE TO EXPLORE HOW DIFFERENT MO-TO CONFIGURATIONS INFLUENCE SCR. THIS RESEARCH NOT ONLY ENRICHES THE UNDERSTANDING OF SCR ANTECEDENTS BUT ALSO PROVIDES NEW STRATEGIC INSIGHTS FOR FIRMS TO ADAPT TO DISRUPTIVE EVENTS. ADDITIONALLY, IT HIGHLIGHTS AI'S MODERATING ROLE IN ENHANCING SCR THROUGH MO-TO ALIGNMENT, UNDERSCORING THE IMPORTANCE OF AI ADOPTION IN TODAY'S DYNAMIC ENVIRONMENT."</t>
  </si>
  <si>
    <t>BEIJING TECHNOL &amp; BUSINESS UNIV, SCH BUSINESS, BEIJING, PEOPLES R CHINA.;  CHINA AGR UNIV, COLL VET MED, BEIJING, PEOPLES R CHINA.;</t>
  </si>
  <si>
    <t>BEIJING TECHNOLOGY &amp; BUSINESS UNIVERSITY; CHINA AGRICULTURAL UNIVERSITY</t>
  </si>
  <si>
    <t>SUPPLY CHAIN RESILIENCE; MARKET ORIENTATION; TECHNOLOGICAL ORIENTATION; ARTIFICIAL INTELLIGENCE; RECOVERY; AGILITY</t>
  </si>
  <si>
    <t>SUPPLY CHAIN RESILIENCE; MARKET ORIENTATION; TECHNOLOGICAL ORIENTATION; ARTIFICIAL INTELLIGENCE</t>
  </si>
  <si>
    <t>10.1108/IMDS-01-2025-0017</t>
  </si>
  <si>
    <t>18811131721@163.COM; LIUBAO@CAU.EDU.CN</t>
  </si>
  <si>
    <t>HUMANITIES AND SOCIAL SCIENCE FUND OF MINISTRY OF EDUCATION [23YJC630272]</t>
  </si>
  <si>
    <t>THIS RESEARCH WAS SUPPORTED BY HUMANITIES AND SOCIAL SCIENCE FUND OF MINISTRY OF EDUCATION (23YJC630272). ALL VIEWS ARE THOSE OF THE AUTHORS AND NOT NECESSARILY THOSE OF THE SPONSOR. TWO AUTHORS DECLARE THAT THEY HAVE NO CONFLICT OF INTEREST.</t>
  </si>
  <si>
    <t>2TJ0C</t>
  </si>
  <si>
    <t>RECOVERY; AGILITY</t>
  </si>
  <si>
    <t>KONG, FANCHEN/0009-0003-1022-4390</t>
  </si>
  <si>
    <t>2025 MAY 21</t>
  </si>
  <si>
    <t>KONG, FANCHEN/ONI-8552-2025</t>
  </si>
  <si>
    <t>KONG, FC (CORRESPONDING AUTHOR), BEIJING TECHNOL &amp; BUSINESS UNIV, SCH BUSINESS, BEIJING, PEOPLES R CHINA.</t>
  </si>
  <si>
    <t>ACHIEVING SUPPLY CHAIN RESILIENCE: MARKET ORIENTATION VS TECHNOLOGICAL ORIENTATION</t>
  </si>
  <si>
    <t>WOS:001490841400001</t>
  </si>
  <si>
    <t>[KONG, FANCHEN] BEIJING TECHNOL &amp; BUSINESS UNIV, SCH BUSINESS, BEIJING, PEOPLES R CHINA. [DU, LIUBAO] CHINA AGR UNIV, COLL VET MED, BEIJING, PEOPLES R CHINA.</t>
  </si>
  <si>
    <t>PurposeDisruptive events underscore the importance of building supply chain resilience (SCR). While existing studies have explored the impact of various strategic orientations, particularly market orientation (MO) and technological orientation (TO), their interaction remains underexplored. This study, grounded in matching theory and dynamic capabilities theory, examines how different configurations of MO and TO (alignment and misalignment) influence SCR, with artificial intelligence (AI) acting as a moderating factor.Design/methodology/approachThis study uses a quantitative approach based on data from 250 Chinese firms. Polynomial regression and response surface analysis are employed to examine the relationships between MO, TO, their alignment and SCR. AI's moderating role is also assessed in the context of SCR.FindingsThis study finds that MO-TO alignment significantly enhances SCR, with a \high MO-high TO\" configuration yielding the strongest resilience. Misaligned configurations, especially those favoring MO over TO, negatively impact SCR, although to a lesser degree. Furthermore, AI amplifies the positive effect of MO-TO alignment on SCR by enhancing data integration and real-time decision-making capabilities.Originality/valueWhile existing research has focused on the independent effects of MO and TO, this study adopts a matching perspective to explore how different MO-TO configurations influence SCR. This research not only enriches the understanding of SCR antecedents but also provides new strategic insights for firms to adapt to disruptive events. Additionally, it highlights AI's moderating role in enhancing SCR through MO-TO alignment, underscoring the importance of AI adoption in today's dynamic environment."</t>
  </si>
  <si>
    <t>Achieving supply chain resilience: market orientation vs technological orientation</t>
  </si>
  <si>
    <t>Supply chain resilience; Market orientation; Technological orientation; Artificial intelligence</t>
  </si>
  <si>
    <t>BEIJING TECHNOLOGY AND BUSINESS UNIVERSITY;CHINA AGRICULTURAL UNIVERSITY</t>
  </si>
  <si>
    <t>BEIJING TECHNOL AND BUSINESS UNIV</t>
  </si>
  <si>
    <t>KONG FC, 2025, IND MANAGE DATA SYST</t>
  </si>
  <si>
    <t>YANG ZX;LI YS;WANG RF;HU PF;SU WH</t>
  </si>
  <si>
    <t>YANG, ZHI-XIANG;LI, YUSI;WANG, RUI-FENG;HU, PINGFAN;SU, WEN-HAO</t>
  </si>
  <si>
    <t>ADAMIDES G, 2017, J FIELD ROBOT, V34, P1407, DOI 10.1002/ROB.21721;AHMAD A, 2023, IEEE ACCESS, V11, P9042, DOI 10.1109/ACCESS.2023.3240100;AHMAD U, 2022, AGRONOMY-BASEL, V12, DOI 10.3390/AGRONOMY12051012;AJILI MT, 2022, IEEE ACCESS, V10, P9603, DOI 10.1109/ACCESS.2022.3144977;ALIJANI SHADI, 2024, NEURAL COMPUTING AND APPLICATIONS, V36, P17979, DOI 10.1007/S00521-024-10353-5, 10.1007/S00521-024-10353-5;ALZUBAIDI L, 2021, J BIG DATA-GER, V8, DOI 10.1186/S40537-021-00444-8;ANDRYCHOWICZ M, 2016, ADV NEUR IN, V29;ATTRI I, 2023, ECOL INFORM, V77, DOI 10.1016/J.ECOINF.2023.102217;AYESHA BARVIN P., 2023, ENG. PROC, V58, DOI 10.3390/ECSA-10-16010, DOI 10.3390/ECSA-10-16010;BAKSHI W.J., 2018, INT. J. SCI. RES. COMPUT. SCI. ENG. INF. TECHNOL, V4, P197;BECHAR A, 2016, BIOSYST ENG, V149, P94, DOI 10.1016/J.BIOSYSTEMSENG.2016.06.014;BEHMANN J, 2018, SENSORS-BASEL, V18, DOI 10.3390/S18020441;BERG P, 2022, REMOTE SENS-BASEL, V14, DOI 10.3390/RS14163995;BERTRAND C, 2016, LANDSCAPE ECOL, V31, P451, DOI 10.1007/S10980-015-0259-4;BHATTACHARYA S, 2024, IEEE T CONSUM ELECTR, V70, P6250, DOI 10.1109/TCE.2024.3377906;BIANCHI P, 2011, IEEE T SIGNAL PROCES, V59, P882, DOI 10.1109/TSP.2010.2092771;BIRRELL S, 2020, J FIELD ROBOT, V37, P225, DOI 10.1002/ROB.21888;BOOBALAN J, 2018, PROCEEDINGS OF THE 2018 IEEE INTERNATIONAL CONFERENCE ON COMMUNICATION AND SIGNAL PROCESSING (ICCSP), P594, DOI 10.1109/ICCSP.2018.8524490;BORJI A, 2022, COMPUT VIS IMAGE UND, V215, DOI 10.1016/J.CVIU.2021.103329;BU LX, 2020, SCI HORTIC-AMSTERDAM, V261, DOI 10.1016/J.SCIENTA.2019.108937;BULTMANN S, 2021, 10TH EUROPEAN CONFERENCE ON MOBILE ROBOTS (ECMR 2021), DOI 10.1109/ECMR50962.2021.9568812;CAO Y, 2022, SYMMETRY-BASEL, V14, DOI 10.3390/SYM14081604;CHAI LN, 2012, INT J REMOTE SENS, V33, P5712, DOI 10.1080/01431161.2012.671553;CHEN MT, 2021, AGR WATER MANAGE, V250, DOI 10.1016/J.AGWAT.2021.106838;CHEN Y., 2022, 2022 5 INT C ART INT, P522, DOI DOI 10.1109/ICAIBD55127.2022.9820199, 10.1109/ICAIBD55127.2022.9820199;CHITTOOR PK, 2025, APPL SCI-BASEL, V15, DOI 10.3390/APP15042061;CHOSTNER B, 2017, V24, P4;CHU Z, 2020, COMPUT ELECTRON AGR, V174, DOI 10.1016/J.COMPAG.2020.105471;CHUA LO, 1993, IEEE T CIRCUITS-I, V40, P147, DOI 10.1109/81.222795;COLBACH N, 2017, ENVIRON SCI POLLUT R, V24, P11582, DOI 10.1007/S11356-017-8591-7;COULIBALY S, 2019, COMPUT IND, V108, P115, DOI 10.1016/J.COMPIND.2019.02.003;COUPRIE C, 2013, ARXIV, DOI ARXIV:1301.3572;CUI KN, 2024, IEEE T GEOSCI REMOTE, V62, DOI 10.1109/TGRS.2024.3385202;DAVIJANI MH, 2016, WATER RESOUR MANAG, V30, P927, DOI 10.1007/S11269-015-1200-Y;DAYAL A, 2024, RESULTS ENG, V21, DOI 10.1016/J.RINENG.2024.101828;DEFORCE B., 2022, TRANS COMPUT. SCI. COMPUT. INTELL;DEL POZO S, 2014, REMOTE SENS-BASEL, V6, P1918, DOI 10.3390/RS6031918;DENG L, 2018, ISPRS J PHOTOGRAMM, V146, P124, DOI 10.1016/J.ISPRSJPRS.2018.09.008;DHAKSHAYANI J, 2023, AGRICULTURE-BASEL, V13, DOI 10.3390/AGRICULTURE13061238;DONG Q, 2018, CHINA ECON J, V11, P151, DOI 10.1080/17538963.2018.1458431;DUTILLEUL P.R. L., 2011, SPATIO-TEMPORAL HETEROGENEITY: CONCEPTS AND ANALYSES (PAP/CDR.);EEE DEPARTMENT G L BAJAJ INSTITUTE OF TECHNOLOGY AND MANAGEMENT GREATER NOIDA U.P. INDIA, 2020, INTERNATIONAL JOURNAL OF INNOVATIVE TECHNOLOGY AND EXPLORING ENGINEERING, V9, P325, DOI 10.35940/IJITEE.I7142.079920;EIDE A, 2021, REMOTE SENS-BASEL, V13, DOI 10.3390/RS13224606;EIDE A, 2021, COMPUT ELECTRON AGR, V188, DOI 10.1016/J.COMPAG.2021.106348;EL SAKKA M, 2025, SENSORS-BASEL, V25, DOI 10.3390/S25020472;FALCON WP, 2022, POPUL DEV REV, V48, P921, DOI 10.1111/PADR.12508;FANG W, 2021, JOURNAL ON BIG DATA, V3, P97, DOI 10.32604/JBD.2021.016993, 10.32604/JBD.2021.016993, DOI 10.32604/JBD.2021.016993;FICUCIELLO F, 2018, IEEE ROBOT AUTOM LET, V3, P2608, DOI 10.1109/LRA.2018.2818933;FU LS, 2020, COMPUT ELECTRON AGR, V177, DOI 10.1016/J.COMPAG.2020.105687;FUENTES A, 2021, FRONT PLANT SCI, V12, DOI 10.3389/FPLS.2021.758027;GADZICKI K, 2020, PROCEEDINGS OF 2020 23RD INTERNATIONAL CONFERENCE ON INFORMATION FUSION (FUSION 2020), P292;GARILLOS-MANLIGUEZ C.A., 2021, P 2021 18 INT C EL E, P1;GARILLOS-MANLIGUEZ CA, 2021, SENSORS-BASEL, V21, DOI 10.3390/S21041288;GENÃ‰-MOLA J, 2020, SENSORS-BASEL, V20, DOI 10.3390/S20247072;GENG XL, 2024, EXPERT SYST APPL, V257, DOI 10.1016/J.ESWA.2024.125062;GOODFELLOW IJ, 2014, ADV NEUR IN, V27, P2672;GORDON WB, 1993, J PROD AGRIC, V6, P213, DOI 10.2134/JPA1993.0213;GRM K, 2018, IET BIOMETRICS, V7, P81, DOI 10.1049/IET-BMT.2017.0083;GROOT JCJ, 2012, AGR SYST, V110, P63, DOI 10.1016/J.AGSY.2012.03.012;GUPTA A, 2023, ARXIV, DOI ARXIV:2310.13037;HAN K, 2023, IEEE T PATTERN ANAL, V45, P87, DOI 10.1109/TPAMI.2022.3152247;HARRAP ROB., 2010, NGI PUBLICATION, V2, P1;HE XY, 2023, AGRICULTURE-BASEL, V13, DOI 10.3390/AGRICULTURE13030597;MAO HH, 2020, ARXIV, DOI ARXIV:2007.00800;HU XX, 2019, IEEE IMAGE PROC, P1440, DOI 10.1109/ICIP.2019.8803025, 10.1109/ICIP.2019.8803025;HUANG NC, 2022, IEEE T IMAGE PROCESS, V31, P6621, DOI 10.1109/TIP.2022.3214092;HUNG SW, 2019, IEEE IMAGE PROC, P2374, DOI 10.1109/ICIP.2019.8803360, 10.1109/ICIP.2019.8803360;ISHIMWE R., 2014, ADV. REMOTE SENS, V3, P128, DOI DOI 10.4236/ARS.2014.33011;JAIN S, 2021, APPL SOFT COMPUT, V112, DOI 10.1016/J.ASOC.2021.107772;JAKUBOVITZ D, 2019, APPL NUMER HARMON AN, P153, DOI 10.1007/978-3-319-73074-5_5;JANI Y., 2023, COMPUTING, V1, P2;JAVAID M, 2022, INTERNATIONAL JOURNAL OF INTELLIGENT NETWORKS, V3, P150, DOI 10.1016/J.IJIN.2022.09.004, 10.1016/J.IJIN.2022.09.004, DOI 10.1016/J.IJIN.2022.09.004;JEON B, 1999, IEEE T GEOSCI REMOTE, V37, P1227, DOI 10.1109/36.763278;JI W, 2019, COMPUT ELECTRON AGR, V162, P907, DOI 10.1016/J.COMPAG.2019.05.022;JIAO TZ, 2024, CMC-COMPUT MATER CON, V80, P1, DOI 10.32604/CMC.2024.053204;KAELBLING LP, 1996, J ARTIF INTELL RES, V4, P237, DOI 10.1613/JAIR.301;KAMILARIS A, 2018, J AGR SCI-CAMBRIDGE, V156, P312, DOI 10.1017/S0021859618000436;KAMILARIS A, 2018, COMPUT ELECTRON AGR, V147, P70, DOI 10.1016/J.COMPAG.2018.02.016;KAUR A, 2023, EXPERT SYST APPL, V226, DOI 10.1016/J.ESWA.2023.120098;KILINC HC, 2024, WATER RESOUR MANAG, V38, P6045, DOI 10.1007/S11269-024-03943-4;KLERKX L, 2019, NJAS-WAGEN J LIFE SC, V90-91, DOI 10.1016/J.NJAS.2019.100315;KRÃ„HMER H, 2020, CROP PROT, V129, DOI 10.1016/J.CROPRO.2019.105010;KRISHNAN AKSHAY, 2020, PROCEEDINGS OF THE 2020 IEEE BANGALORE HUMANITARIAN TECHNOLOGY CONFERENCE (B-HTC), DOI 10.1109/B-HTC50970.2020.9297856;LAHAT D, 2015, P IEEE, V103, P1449, DOI 10.1109/JPROC.2015.2460697;LECUN Y, 2015, NATURE, V521, P436, DOI 10.1038/NATURE14539;LEONE M, 2022, RESULTS OPT, V7, DOI 10.1016/J.RIO.2022.100213;LI AJ, 2022, APPL SCI-BASEL, V12, DOI 10.3390/APP12062913;LI B, 2018, PLANTS-BASEL, V7, DOI 10.3390/PLANTS7010003;LI JJ, 2024, COMPUT ELECTRON AGR, V222, DOI 10.1016/J.COMPAG.2024.109032;LI JX, 2022, INT J APPL EARTH OBS, V112, DOI 10.1016/J.JAG.2022.102926;LI L, 2014, SENSORS-BASEL, V14, P20078, DOI 10.3390/S141120078;LI L, 2020, COMPUT IND ENG, V149, DOI 10.1016/J.CIE.2020.106854;LI L, 2018, INT J AGR BIOL ENG, V11, P74, DOI 10.25165/J.IJABE.20181101.2713;LI LL, 2022, PLANT METHODS, V18, DOI 10.1186/S13007-022-00838-6;LI Q, 2020, MULTIMED TOOLS APPL, V79, P25023, DOI 10.1007/S11042-020-09227-4;LI W., 2023, TRANS. MACH. LEARN. RES.;LI WC, 2024, COMPUT ELECTRON AGR, V226, DOI 10.1016/J.COMPAG.2024.109367;LI ZW, 2025, SYMMETRY-BASEL, V17, DOI 10.3390/SYM17040530, 10.3390/SYM17040530;LIU JB, 2017, INT J APPL EARTH OBS, V56, P13, DOI 10.1016/J.JAG.2016.11.003;LIU Y, 2024, SENSORS-BASEL, V24, DOI 10.3390/S24082467;LIU ZZ, 2017, IEEE J-STSP, V11, P479, DOI 10.1109/JSTSP.2017.2679538;LOCHAN K, 2024, IEEE ACCESS, V12, P129447, DOI 10.1109/ACCESS.2024.3450904;LU CY, 2019, IFAC PAPERSONLINE, V52, P1, DOI 10.1016/J.IFACOL.2019.12.406;LU Y, 2022, AGRIENGINEERING, V4, P626, DOI 10.3390/AGRIENGINEERING4030041;LU YZ, 2022, COMPUT ELECTRON AGR, V200, DOI 10.1016/J.COMPAG.2022.107208;LUO ZF, 2024, INFORM PROCESS AGR, V11, P172, DOI 10.1016/J.INPA.2023.02.001;MACOURS K, 2019, ANNU REV RESOUR ECON, V11, P483, DOI 10.1146/ANNUREV-RESOURCE-100518-094045;MAIMAITIJIANG M, 2020, REMOTE SENS ENVIRON, V237, DOI 10.1016/J.RSE.2019.111599;MAIMAITIJIANG M, 2017, ISPRS J PHOTOGRAMM, V134, P43, DOI 10.1016/J.ISPRSJPRS.2017.10.011;MAMMEN PM, 2021, ARXIV, DOI ARXIV:2101.05428;MAN Q., 2015, PH.D. DISSERTATION;MAN Z., 2020, NONGYE JIXIE XUEBAO/TRANS. CHIN. SOC. AGRIC. MACH, V51, P4;MANGAI UG, 2010, IETE TECH REV, V27, P293, DOI 10.4103/0256-4602.64604;MANZANO RM, 2023, B ASOC GEOGR ESP, P42, DOI 10.21138/BAGE.3336;MAO SH, 2020, COMPUT ELECTRON AGR, V170, DOI 10.1016/J.COMPAG.2020.105254;MASLEKAR N.V., 2020, INNOV. PEST MANAG. APPROACHES 21ST CENTURY HARNESSING AUTOM. UNMANNED TECHNOL., P27, DOI DOI 10.1007/978-981-15-0794-6_2, 10.1007;MIN ER, 2022, ARXIV, DOI ARXIV:2202.08455;MORENO H, 2020, SENSORS-BASEL, V20, DOI 10.3390/S20041102;MUBAIWA O, 2025, SOCIETIES, V15, DOI 10.3390/SOC15020043;MUMTAZ N., 2022, JOURNAL OF INTELLIGENT PERVASIVE AND SOFT COMPUTING, V1, P21;MUNAGANURI RK, 2024, IEEE ACCESS, V12, P52815, DOI 10.1109/ACCESS.2024.3386552;MUNIR A, 2021, IEEE AERO EL SYS MAG, V36, P62, DOI 10.1109/MAES.2020.3043072;MURUGESAN R, 2022, INT J SUST AGR MANAG, V8, P242, DOI 10.1504/IJSAMI.2022.125757, 10.1504/IJSAMI.2022.10048228;NIDAMANURI RR, 2022, BIOSYST ENG, V222, P177, DOI 10.1016/J.BIOSYSTEMSENG.2022.08.005;OBERTI R, 2016, BIOSYST ENG, V146, P203, DOI 10.1016/J.BIOSYSTEMSENG.2015.12.004;OLSON D, 2021, AGRON J, V113, P971, DOI 10.1002/AGJ2.20595;OUBARA A, 2022, LECT NOTE NETW SYST, V513, P95, DOI 10.1007/978-3-031-12097-8_9;PAN CH, 2024, SYMMETRY-BASEL, V16, DOI 10.3390/SYM16121631;PANTAZI X.-E., 2019, INTELLIGENT DATA MINING AND FUSION SYSTEMS IN AGRICULTURE;PAREJA A, 2020, AAAI CONF ARTIF INTE, V34, P5363;PATIL RR, 2022, IEEE ACCESS, V10, P5207, DOI 10.1109/ACCESS.2022.3140815;PAWLOWSKI M, 2023, SENSORS-BASEL, V23, DOI 10.3390/S23052381;PEARTON SJ, 1999, J APPL PHYS, V86, P1, DOI 10.1063/1.371145;PENG YZ, 2024, INT CONF ACOUST SPEE, P1696, DOI 10.1109/ICASSP48485.2024.10448255;POKHREL SR, 2023, IEEE T VEH TECHNOL, V72, P3544, DOI 10.1109/TVT.2022.3219363;POLK SL, 2022, INT GEOSCI REMOTE SE, P2287, DOI 10.1109/IGARSS46834.2022.9883429;POLK SL, 2023, REMOTE SENS-BASEL, V15, DOI 10.3390/RS15041053;PORTO JVD, 2023, SMART AGR TECHNOL, V5, DOI 10.1016/J.ATECH.2023.100307;PRABHA DS, 2015, J FOOD SCI TECH MYS, V52, P1316, DOI 10.1007/S13197-013-1188-3;PRATHIBHA SR, 2017, 2017 INTERNATIONAL CONFERENCE ON RECENT ADVANCES IN ELECTRONICS AND COMMUNICATION TECHNOLOGY (ICRAECT), P81, DOI 10.1109/ICRAECT.2017.52;QI F, 2018, PROCEEDINGS OF THE 2018 ACM MULTIMEDIA CONFERENCE (MM'18), P429, DOI 10.1145/3240508.3240633;QIN YM, 2025, SUSTAINABILITY-BASEL, V17, DOI 10.3390/SU17073190;RADU VALENTIN, 2017, PROCEEDINGS OF THE ACM ON INTERACTIVE, MOBILE, WEARABLE AND UBIQUITOUS TECHNOLOGIES, V1, DOI 10.1145/3161174;RAI N, 2024, COMPUT ELECTRON AGR, V216, DOI 10.1016/J.COMPAG.2023.108442;RENAUDO E, 2015, PROCEDIA COMPUT SCI, V71, P178, DOI 10.1016/J.PROCS.2015.12.194;RIZVI SKJ, 2021, ARCH COMPUT METHOD E, V28, P4503, DOI 10.1007/S11831-021-09543-4;SANKAR A, 2019, ARXIV, DOI ARXIV:1812.09430;SAYEED MS, 2023, HIGHTECH AND INNOVATION JOURNAL, V4, P453, DOI 10.28991/HIJ-2023-04-02-015, 10.28991/HIJ-2023-04-02-015, DOI 10.28991/HIJ-2023-04-02-015;SELVARAJ MG, 2020, ISPRS J PHOTOGRAMM, V169, P110, DOI 10.1016/J.ISPRSJPRS.2020.08.025;SHAFI U, 2019, SENSORS-BASEL, V19, DOI 10.3390/S19173796;SHANG Y, 2023, PROCEEDINGS OF THE 31ST ACM INTERNATIONAL CONFERENCE ON MULTIMEDIA, MM 2023, P6274, DOI 10.1145/3581783.3612337;SHERSTINSKY A, 2020, PHYSICA D, V404, DOI 10.1016/J.PHYSD.2019.132306;SHI JY, 2023, AGRONOMY-BASEL, V13, DOI 10.3390/AGRONOMY13071780;SHORTEN C, 2021, J BIG DATA-GER, V8, DOI 10.1186/S40537-021-00492-0;SHORTEN C, 2019, J BIG DATA-GER, V6, DOI 10.1186/S40537-019-0197-0;SHUVO MMH, 2023, P IEEE, V111, P42, DOI 10.1109/JPROC.2022.3226481;SILWAL A, 2017, J FIELD ROBOT, V34, P1140, DOI 10.1002/ROB.21715;SINGHAL P, 2023, IEEE ACCESS, V11, P6973, DOI 10.1109/ACCESS.2023.3237025;SINHA A, 2008, NEUROCOMPUTING, V71, P2650, DOI 10.1016/J.NEUCOM.2007.06.016;SUN LJ, 2017, IEEE INT SYMP PARAL, P1334, DOI 10.1109/ISPA/IUCC.2017.00203;SUN YX, 2021, IEEE T AUTOM SCI ENG, V18, P1000, DOI 10.1109/TASE.2020.2993143;SZAJEWSKA A, 2017, PROCEDIA ENGINEER, V172, P1067, DOI 10.1016/J.PROENG.2017.02.164;TENG HZ, 2023, LECT NOTES COMPUT SC, V14361, P571, DOI 10.1007/978-3-031-47969-4_44;TSENG G., 2022, ARXIV, DOI DOI 10.48550/ARXIV.2202.02124;TU YH, 2025, MACHINES, V13, DOI 10.3390/MACHINES13020111;VADIVAMBAL R, 2011, FOOD BIOPROCESS TECH, V4, P186, DOI 10.1007/S11947-010-0333-5;VAN DEN BERGH M., 2011, IEEEWORKSHOP ON APPLICATIONS OF COMPUTER VISION, P66, DOI DOI 10.1109/WACV.2011.5711485;VASWANI A, 2017, ADV NEUR IN, V30, DOI 10.1007/S11356-023-31437-0;WAN SQ, 2022, SENSORS-BASEL, V22, DOI 10.3390/S22239260;WANG DS, 2022, REMOTE SENS-BASEL, V14, DOI 10.3390/RS14030559;WANG HAIHUA WANG HAIHUA, 2016, TRANSACTIONS OF THE CHINESE SOCIETY OF AGRICULTURAL ENGINEERING, V32, P110;WANG JE, 2021, CURR OPIN BEHAV SCI, V38, P90, DOI 10.1016/J.COBEHA.2021.01.002;WANG LD, 2017, AUTOMATIC CONTROL AND INFORMATION SCIENCES, V3, P8, DOI 10.12691/ACIS-3-1-3, 10.12691/ACIS-3-1-3, DOI 10.12691/ACIS-3-1-3;WANG R., 2025, A LETTPOINT-YOLOV11L BASED INTELLIGENT ROBOT FOR PRECISION INTRA-ROW WEEDS CONTROL IN LETTUCE;WANG RF, 2024, AGRICULTURE-BASEL, V14, DOI 10.3390/AGRICULTURE14081225;WANG TW, 2004, J DATABASE MANAGE, V15, P71, DOI 10.4018/JDM.2004100104;WANG Y., 2020, ADV NEURAL INFORM PR, V33, P4835, DOI DOI 10.48550/ARXIV.2011.05005;WANG ZHENWEI, 2024, PROCEEDINGS OF INTERNATIONAL CONFERENCE ON ARTIFICIAL INTELLIGENCE AND COMMUNICATION TECHNOLOGIES (ICAICT 2023): NETWORK TECHNOLOGIES: MATHEMATICAL APPROACHES AND APPLICATIONS. SMART INNOVATION, SYSTEMS AND TECHNOLOGIES (369), P189, DOI 10.1007/978-981-99-6956-2_17;WANG ZM, 2023, INT J ROBOT RES, V42, P1015, DOI 10.1177/02783649231195650;WEI YW, 2023, PROCEEDINGS OF THE 61ST ANNUAL MEETING OF THE ASSOCIATION FOR COMPUTATIONAL LINGUISTICS, ACL 2023, VOL 1, P5240;WIERING MARCO A., 2012, ADAPTATION, LEARNING, AND OPTIMIZATION, V12, P729, DOI DOI 10.1007/978-3-642-27645-3;WILSON G, 2020, ACM T INTEL SYST TEC, V11, DOI 10.1145/3400066;WU ZK, 2024, BIOSYST ENG, V244, P42, DOI 10.1016/J.BIOSYSTEMSENG.2024.05.019;XIA FL, 2023, INT J APPL EARTH OBS, V120, DOI 10.1016/J.JAG.2023.103352;XIE BB, 2023, COMPUT ELECTRON AGR, V211, DOI 10.1016/J.COMPAG.2023.107963;XIE WJ, 2024, ENG APPL ARTIF INTEL, V138, DOI 10.1016/J.ENGAPPAI.2024.109412;XIN WANG, 2020, IOP CONFERENCE SERIES: EARTH AND ENVIRONMENTAL SCIENCE, V502, DOI 10.1088/1755-1315/502/1/012008, 10.1088/1755-1315/502/1/012008;XIONG XG, 2024, ISPRS J PHOTOGRAMM, V209, P249, DOI 10.1016/J.ISPRSJPRS.2024.02.008;XU JF, 2020, REMOTE SENS ENVIRON, V247, DOI 10.1016/J.RSE.2020.111946;XU K, 2024, PROC CVPR IEEE, P2546, DOI 10.1109/CVPR52733.2024.00246;XU K, 2025, COMPUT ELECTRON AGR, V230, DOI 10.1016/J.COMPAG.2025.109924;XU LY, 2022, APPL SCI-BASEL, V12, DOI 10.3390/APP122211609;XU XW, 2018, NAT ELECTRON, V1, P216, DOI 10.1038/S41928-018-0059-3;XU XM, 2022, REMOTE SENS-BASEL, V14, DOI 10.3390/RS14215388;YANG LSS, 2024, IEEE ACCESS, V12, P43460, DOI 10.1109/ACCESS.2024.3378111;YANG WW, 2023, INT CONF SIM SEMI PR, P213, DOI 10.1109/COMST.2022.3223224, 10.23919/SISPAD57422.2023.10319622;YANG ZY, 2025, PLANTS-BASEL, V14, DOI 10.3390/PLANTS14101481;YASHODHA G, 2021, MATER TODAY-PROC, V37, P484, DOI 10.1016/J.MATPR.2020.05.458;YE KQ, 2025, AGRICULTURE-BASEL, V15, DOI 10.3390/AGRICULTURE15010081;YIN DONGFU YIN DONGFU, 2011, TRANSACTIONS OF THE CHINESE SOCIETY OF AGRICULTURAL ENGINEERING, V27, P131;YIN WP, 2017, ARXIV, DOI ARXIV:1702.01923, 10.48550/ARXIV.1702.01923, DOI 10.48550/ARXIV.1702.01923;YU K.J., 2023, ITFNET-API: IMAGE AND TEXT BASED MULTI-SCALE CROSS-MODAL FEATURE FUSION NETWORK FOR AGRICULTURAL PEST IDENTIFICATION;YUAN HONGBO YUAN HONGBO, 2014, TRANSACTIONS OF THE CHINESE SOCIETY OF AGRICULTURAL ENGINEERING, V30, P72;ZAMANI SA, 2023, PRECIS AGRIC, V24, P482, DOI 10.1007/S11119-022-09954-8;ZHANG C., INTERNATIONAL CONFERENCE ON LEARNING REPRESENTATIONS (ICLR), 2017, DOI DOI 10.48550/ARXIV.1611.03530, DOI 10.1145/3446776;ZHANG QY, 2024, ARXIV, DOI ARXIV:2404.18947, DOI 10.48550/ARXIV.2404.18947;ZHAO CT, 2024, AGRONOMY-BASEL, V14, DOI 10.3390/AGRONOMY14122838;ZHAO F, 2024, ACM COMPUT SURV, V56, DOI 10.1145/3649447;ZHAO YS, 2020, APPL SOFT COMPUT, V89, DOI 10.1016/J.ASOC.2020.106128;ZHOU GF, 2025, ARXIV, DOI ARXIV:2503.21558;ZHOU GF, 2025, SYMMETRY-BASEL, V17, DOI 10.3390/SYM17030432;ZHOU YW, 2018, J INTELL FUZZY SYST, V35, P2901, DOI 10.3233/JIFS-169645;ZHU H, 2020, WIREL COMMUN MOB COM, V2020, DOI 10.1155/2020/8843186;ZHU NY, 2018, INT J AGR BIOL ENG, V11, P32, DOI 10.25165/J.IJABE.20181104.4475;ZOU KL, 2021, INFORM PROCESS AGR, V8, P505, DOI 10.1016/J.INPA.2020.12.003</t>
  </si>
  <si>
    <t>WITH THE ADVANCEMENT OF AGRICULTURE 4.0 AND THE ONGOING TRANSITION TOWARD SUSTAINABLE AND INTELLIGENT AGRICULTURAL SYSTEMS, DEEP LEARNING-BASED MULTIMODAL FUSION TECHNOLOGIES HAVE EMERGED AS A DRIVING FORCE FOR CROP MONITORING, PLANT MANAGEMENT, AND RESOURCE CONSERVATION. THIS ARTICLE SYSTEMATICALLY REVIEWS RESEARCH PROGRESS FROM THREE PERSPECTIVES: TECHNICAL FRAMEWORKS, APPLICATION SCENARIOS, AND SUSTAINABILITY-DRIVEN CHALLENGES. AT THE TECHNICAL FRAMEWORK LEVEL, IT OUTLINES AN INTEGRATED SYSTEM ENCOMPASSING DATA ACQUISITION, FEATURE FUSION, AND DECISION OPTIMIZATION, THEREBY COVERING THE FULL PIPELINE OF PERCEPTION, ANALYSIS, AND DECISION MAKING ESSENTIAL FOR SUSTAINABLE PRACTICES. REGARDING APPLICATION SCENARIOS, IT FOCUSES ON THREE MAJOR TASKS-DISEASE DIAGNOSIS, MATURITY AND YIELD PREDICTION, AND WEED IDENTIFICATION-EVALUATING HOW DEEP LEARNING-DRIVEN MULTISOURCE DATA INTEGRATION ENHANCES PRECISION AND EFFICIENCY IN SUSTAINABLE FARMING OPERATIONS. IT FURTHER DISCUSSES THE EFFICIENT TRANSLATION OF DETECTION OUTCOMES INTO ECO-FRIENDLY FIELD PRACTICES THROUGH AGRICULTURAL NAVIGATION SYSTEMS, HARVESTING AND PLANT PROTECTION ROBOTS, AND INTELLIGENT RESOURCE MANAGEMENT STRATEGIES BASED ON FEEDBACK-DRIVEN MONITORING. IN ADDRESSING CHALLENGES AND FUTURE DIRECTIONS, THE ARTICLE HIGHLIGHTS KEY BOTTLENECKS SUCH AS DATA HETEROGENEITY, REAL-TIME PROCESSING LIMITATIONS, AND INSUFFICIENT MODEL GENERALIZATION, AND PROPOSES POTENTIAL SOLUTIONS INCLUDING CROSS-MODAL GENERATIVE MODELS AND FEDERATED LEARNING TO SUPPORT MORE RESILIENT, SUSTAINABLE AGRICULTURAL SYSTEMS. THIS WORK OFFERS A COMPREHENSIVE THREE-DIMENSIONAL ANALYSIS ACROSS TECHNOLOGY, APPLICATION, AND SUSTAINABILITY CHALLENGES, PROVIDING THEORETICAL INSIGHTS AND PRACTICAL GUIDANCE FOR THE INTELLIGENT AND SUSTAINABLE TRANSFORMATION OF MODERN AGRICULTURE THROUGH MULTIMODAL FUSION.</t>
  </si>
  <si>
    <t>CHINA AGR UNIV, QINGHUA EAST RD 17, BEIJING 100083, PEOPLES R CHINA.;  TEXAS A&amp;M UNIV, ARTIE MCFERRIN DEPT CHEM ENGN, COLLEGE STN, TX 77843 USA.;</t>
  </si>
  <si>
    <t>CHINA AGRICULTURAL UNIVERSITY; TEXAS A&amp;M UNIVERSITY SYSTEM; TEXAS A&amp;M UNIVERSITY COLLEGE STATION</t>
  </si>
  <si>
    <t>MULTIMODAL FUSION; CROP MONITORING AND MANAGEMENT; AGRICULTURAL MACHINERY; DEEP LEARNING; SUSTAINABLE AGRICULTURE; NEURAL-NETWORKS; DECISION FUSION; MULTIOBJECTIVE OPTIMIZATION; AGRICULTURAL ROBOTS; MODEL; DISEASE; DESIGN; HETEROGENEITY; CHALLENGES; MANAGEMENT</t>
  </si>
  <si>
    <t>MULTIMODAL FUSION; CROP MONITORING AND MANAGEMENT; AGRICULTURAL MACHINERY; DEEP LEARNING; SUSTAINABLE AGRICULTURE</t>
  </si>
  <si>
    <t>10.3390/su17125255</t>
  </si>
  <si>
    <t>YANGZHIXIANG@CAU.EDU.CN; LIYUSI040723@163.COM; SWEEFONGREGGIEWONG@CAU.EDU.CN; PINGFANHU@TAMU.EDU; WENHAO.SU@CAU.EDU.CN</t>
  </si>
  <si>
    <t>NATIONAL NATURAL SCIENCE FOUNDATION OF CHINA; [32371991]</t>
  </si>
  <si>
    <t>THE RESEARCH WAS FUNDED BY NATIONAL NATURAL SCIENCE FOUNDATION OF CHINA [GRANT NUMBER 32371991] AND THE 2115 TALENT DEVELOPMENT PROGRAM OF CHINA AGRICULTURAL UNIVERSITY.</t>
  </si>
  <si>
    <t>4EW0G</t>
  </si>
  <si>
    <t>NEURAL-NETWORKS; DECISION FUSION; MULTIOBJECTIVE OPTIMIZATION; AGRICULTURAL ROBOTS; MODEL; DISEASE; DESIGN; HETEROGENEITY; CHALLENGES; MANAGEMENT</t>
  </si>
  <si>
    <t>SU, WENHAO/0000-0003-1745-4722; HU, PINGFAN/0009-0003-4362-1210; WANG, RUI-FENG/0009-0004-9051-0094</t>
  </si>
  <si>
    <t>SU, WENHAO/Q-2431-2019; HU, PINGFAN/ISA-4364-2023; WANG, RUI-FENG/JTV-6744-2023</t>
  </si>
  <si>
    <t>SU, WH (CORRESPONDING AUTHOR), CHINA AGR UNIV, QINGHUA EAST RD 17, BEIJING 100083, PEOPLES R CHINA.; HU, PF (CORRESPONDING AUTHOR), TEXAS A&amp;M UNIV, ARTIE MCFERRIN DEPT CHEM ENGN, COLLEGE STN, TX 77843 USA.</t>
  </si>
  <si>
    <t>DEEP LEARNING IN MULTIMODAL FUSION FOR SUSTAINABLE PLANT CARE: A COMPREHENSIVE REVIEW</t>
  </si>
  <si>
    <t>WOS:001516347800001</t>
  </si>
  <si>
    <t>[YANG, ZHI-XIANG; LI, YUSI; WANG, RUI-FENG; SU, WEN-HAO] CHINA AGR UNIV, QINGHUA EAST RD 17, BEIJING 100083, PEOPLES R CHINA. [HU, PINGFAN] TEXAS A&amp;M UNIV, ARTIE MCFERRIN DEPT CHEM ENGN, COLLEGE STN, TX 77843 USA.</t>
  </si>
  <si>
    <t>With the advancement of Agriculture 4.0 and the ongoing transition toward sustainable and intelligent agricultural systems, deep learning-based multimodal fusion technologies have emerged as a driving force for crop monitoring, plant management, and resource conservation. This article systematically reviews research progress from three perspectives: technical frameworks, application scenarios, and sustainability-driven challenges. At the technical framework level, it outlines an integrated system encompassing data acquisition, feature fusion, and decision optimization, thereby covering the full pipeline of perception, analysis, and decision making essential for sustainable practices. Regarding application scenarios, it focuses on three major tasks-disease diagnosis, maturity and yield prediction, and weed identification-evaluating how deep learning-driven multisource data integration enhances precision and efficiency in sustainable farming operations. It further discusses the efficient translation of detection outcomes into eco-friendly field practices through agricultural navigation systems, harvesting and plant protection robots, and intelligent resource management strategies based on feedback-driven monitoring. In addressing challenges and future directions, the article highlights key bottlenecks such as data heterogeneity, real-time processing limitations, and insufficient model generalization, and proposes potential solutions including cross-modal generative models and federated learning to support more resilient, sustainable agricultural systems. This work offers a comprehensive three-dimensional analysis across technology, application, and sustainability challenges, providing theoretical insights and practical guidance for the intelligent and sustainable transformation of modern agriculture through multimodal fusion.</t>
  </si>
  <si>
    <t>Deep Learning in Multimodal Fusion for Sustainable Plant Care: A Comprehensive Review</t>
  </si>
  <si>
    <t>multimodal fusion; crop monitoring and management; agricultural machinery; deep learning; sustainable agriculture</t>
  </si>
  <si>
    <t>CHINA AGRICULTURAL UNIVERSITY;TEXAS AANDM UNIVERSITY SYSTEM;TEXAS AANDM UNIVERSITY COLLEGE STATION</t>
  </si>
  <si>
    <t>CHINA AGR UNIV;TEXAS AANDM UNIV</t>
  </si>
  <si>
    <t>YANG ZX, 2025, SUSTAINABILITY-BASEL</t>
  </si>
  <si>
    <t>GOGOI P;VALAN JA</t>
  </si>
  <si>
    <t>GOGOI, PROKASH;VALAN, J. ARUL</t>
  </si>
  <si>
    <t>AL-KHARAZ AA, 2024, HIGHTECH AND INNOVATION JOURNAL, V5, P361, DOI 10.28991/HIJ-2024-05-02-010, 10.28991/HIJ-2024-05-02-010, DOI 10.28991/HIJ-2024-05-02-010;ALALSHEKMUBARAK ABDULRAHMAN, 2023, 2023 6TH INTERNATIONAL CONFERENCE ON SIGNAL PROCESSING AND INFORMATION SECURITY (ICSPIS), P17, DOI 10.1109/ICSPIS60075.2023.10343941;ALBARRAK K, 2022, SUSTAINABILITY-BASEL, V14, DOI 10.3390/SU14106339;ALEID S.M., 2015, DATE PALM GENETIC RE, P49, DOI DOI 10.1007/978-94-017-9707-8_3, 10.1007/978-94-017-9707-8_, DOI 10.1007/978-94-017-9707-8;ALMOMEN M, 2023, APPL SCI-BASEL, V13, DOI 10.3390/APP13137821;ALRESHEEDI KM, 2022, COMPUT SYST SCI ENG, V40, P151, DOI 10.32604/CSSE.2022.017931;ALSHAMMARI ABDULAZIZ, 2022, 2022 IEEE 8TH INTERNATIONAL CONFERENCE ON COMPUTER AND COMMUNICATIONS (ICCC), P1621, DOI 10.1109/ICCC56324.2022.10066020;ALSIRHANI A, 2023, ELECTRONICS-SWITZ, V12, DOI 10.3390/ELECTRONICS12030665;BANGLADESH OPEN UNIVERSITY, 2024, JOURNAL OF SCIENTIFIC AND TECHNOLOGICAL RESEARCH, V5, P17, DOI 10.59738/JSTR.V5I1.23(17-26).EAQR5800, 10.59738/JSTR.V5I1.23(17-26).EAQR5800, DOI 10.59738/JSTR.V5I1.23(17-26).EAQR5800;BHARGAVA A, 2021, J KING SAUD UNIV COM, V33, P243, DOI 10.1016/J.JKSUCI.2018.06.002;CARTOLANO A, 2024, MULTIMED TOOLS APPL, DOI 10.1007/S11042-023-17978-Z;CORDEIRO ANDRE F. R., 2023, 2023 30TH INTERNATIONAL CONFERENCE ON SYSTEMS, SIGNALS AND IMAGE PROCESSING (IWSSIP), P1, DOI 10.1109/IWSSIP58668.2023.10180302;EL-HADRAMI A., 2012, EMIRATES JOURNAL OF FOOD AND AGRICULTURE, V24, P371;ELREEDY D, 2019, INFORM SCIENCES, V505, P32, DOI 10.1016/J.INS.2019.07.070;FAISAL M, 2020, IEEE ACCESS, V8, P167985, DOI 10.1109/ACCESS.2020.3023894;FIGUEIRA A, 2022, MATHEMATICS-BASEL, V10, DOI 10.3390/MATH10152733;GHOJOGH B., 2024, MAXIMUM MEAN DISCREP;GOGOI P, 2025, MULTISCALE MULTI MOD, V8, DOI 10.1007/S41939-025-00806-2;GOGOI P, 2024, BIOMEDICAL MATERIALS &amp; DEVICES, DOI 10.1007/S44174-024-00262-5, 10.1007/S44174-024-00262-5, DOI 10.1007/S44174-024-00262-5;GONZALEZ-ABRIL L, 2022, ELECTRONICS-SWITZ, V11, DOI 10.3390/ELECTRONICS11203277;HASSIJA V, 2024, COGN COMPUT, V16, P45, DOI 10.1007/S12559-023-10179-8;HE HB, 2008, IEEE IJCNN, P1322, DOI 10.1109/IJCNN.2008.4633969;HUSSAIN MI, 2020, FOOD BIOSCI, V34, DOI 10.1016/J.FBIO.2019.100509;JONES EJ, 2022, COMPUT ELECTRON AGR, V192, DOI 10.1016/J.COMPAG.2021.106632;KALASAMPATH K, 2025, IEEE ACCESS, V13, P41111, DOI 10.1109/ACCESS.2025.3546681;KOKLU M, 2021, MATH PROBL ENG, V2021, DOI 10.1155/2021/4793293;KUMARI S, 2025, ANN OPER RES, V348, P1573, DOI 10.1007/S10479-023-05556-3;LI JT, 2021, REMOTE SENS-BASEL, V13, DOI 10.3390/RS13010065;LOPES R. H. C., 2011, INT ENCY STAT SCI, P718, DOI DOI 10.1007/978-3-642-04898-2326;LU YZ, 2022, COMPUT ELECTRON AGR, V200, DOI 10.1016/J.COMPAG.2022.107208;MAGSI A, 2019, INDIAN J SCI TECHNOL, V12, P1, DOI 10.17485/IJST/2019/V12I32/146441, DOI 10.17485/IJST/2019/V12I32/146441;NALEPA J, 2019, ARTIF INTELL REV, V52, P857, DOI 10.1007/S10462-017-9611-1;NEJI I, 2024, NEUROCOMPUTING, V596, DOI 10.1016/J.NEUCOM.2024.127976;NIAZKAR M, 2024, ENVIRON MODELL SOFTW, V174, DOI 10.1016/J.ENVSOFT.2024.105971;NOHARA Y, 2022, COMPUT METH PROG BIO, V214, DOI 10.1016/J.CMPB.2021.106584;NOUTFIA Y, 2023, AGRICULTURE-BASEL, V13, DOI 10.3390/AGRICULTURE13010026;OTSU N, 1979, IEEE T SYST MAN CYB, V9, P62, DOI 10.1109/TSMC.1979.4310076;RAMADAN SYED TAHA YEASIN, 2022, 2022 25TH INTERNATIONAL CONFERENCE ON COMPUTER AND INFORMATION TECHNOLOGY (ICCIT), P976, DOI 10.1109/ICCIT57492.2022.10055716;RODRÃGUEZ-PÃ‰REZ R, 2020, J COMPUT AID MOL DES, V34, P1013, DOI 10.1007/S10822-020-00314-0;SALIH AM, 2025, ADV INTELL SYST-GER, V7, DOI 10.1002/AISY.202400304;SUBBARAO M. VENKATA, 2023, 2023 INTERNATIONAL CONFERENCE ON APPLIED INTELLIGENCE AND SUSTAINABLE COMPUTING (ICAISC), P1, DOI 10.1109/ICAISC58445.2023.10199785;TAUNK K, 2019, PROCEEDINGS OF THE 2019 INTERNATIONAL CONFERENCE ON INTELLIGENT COMPUTING AND CONTROL SYSTEMS (ICCS), P1255, DOI 10.1109/ICCS45141.2019.9065747, 10.1109/ICCS45141.2019.9065747;TRIPATHI A, 2022, INT J APPL EARTH OBS, V113, DOI 10.1016/J.JAG.2022.102959;XU L, 2020, J NEUROL, V267, P944, DOI 10.1007/S00415-019-09652-Y;ZHAO Y, 2024, AGRICULTURE-BASEL, V14, DOI 10.3390/AGRICULTURE14030389</t>
  </si>
  <si>
    <t>THE DATE PALM (PHOENIX DACTYLIFERA) PLAYS A VITAL ROLE IN THE CULTURAL AND ECONOMIC SECTORS OF THE MIDDLE EAST, ASIA, AND NORTH AFRICA. ACCURATE AND EFFICIENT CLASSIFICATION OF DATE FRUIT VARIETIES IS CRUCIAL, YET TRADITIONAL MANUAL SORTING METHODS REMAIN INEFFICIENT AND ERROR-PRONE. THIS STUDY AIMS TO DEVELOP AN AUTOMATED CLASSIFICATION SYSTEM USING MACHINE LEARNING CLASSIFIERS, ADDRESS DATA IMBALANCES WITH GENERATIVE AI TECHNIQUES, AND ENHANCE MODEL INTERPRETABILITY THROUGH EXPLAINABLE AI METHODS. THE DATASET USED IN THIS STUDY CONTAINS 898 SAMPLES, EACH COMPRISING 34 FEATURES EXTRACTED FROM IMAGES OF SEVEN DIFFERENT TYPES OF DATE FRUITS. THE GENERATIVE AI TECHNIQUE, CONDITIONAL TABULAR GENERATIVE ADVERSARIAL NETWORK (CTGAN), WAS UTILIZED TO ADDRESS CLASS IMBALANCE ISSUES BY GENERATING SYNTHETIC DATA. FOUR CLASSIFIERS, XGBOOST, SUPPORT VECTOR MACHINE (SVM), K-NEAREST NEIGHBORS (KNN), AND MULTILAYER PERCEPTRON (MLP), WERE TRAINED ON BALANCED TRAINING DATA AND TESTED ON SEPARATE TEST DATA. ADDITIONALLY, THE EXPLAINABLE AI METHOD, SHAPLEY ADDITIVE EXPLANATIONS (SHAP), WAS EMPLOYED TO INTERPRET FEATURE IMPORTANCE, ENHANCING TRANSPARENCY AND UNDERSTANDING OF THE MODEL'S DECISION-MAKING. RESULTS INDICATED THAT THE MLP CLASSIFIER ACHIEVED THE HIGHEST ACCURACY OF 96.11%, WITH PRECISION, RECALL, AND F1 SCORE VALUES OF 94.80%, 95.38%, AND 95.02%, RESPECTIVELY. OUR APPROACH COMBINING GENERATIVE AND EXPLAINABLE AI TECHNIQUES SIGNIFICANTLY IMPROVES THE EFFICIENCY AND RELIABILITY OF DATE FRUIT CLASSIFICATION SYSTEMS, OFFERING A SCALABLE AND INTERPRETABLE SOLUTION FOR AUTOMATING GRADING AND QUALITY ASSESSMENT. THIS RESEARCH PROVIDES A PRACTICAL, DATA-DRIVEN FRAMEWORK FOR AGRICULTURAL APPLICATIONS, WITH POTENTIAL EXTENSIONS TO REAL-TIME DATA INTEGRATION AND HYBRID MODELS FOR FURTHER PERFORMANCE ENHANCEMENT.</t>
  </si>
  <si>
    <t>NATL INST TECHNOL NAGALAND, DEPT COMP SCI &amp; ENGN, CHUMUKEDIMA 797103, NAGALAND, INDIA.;</t>
  </si>
  <si>
    <t>NATIONAL INSTITUTE OF TECHNOLOGY (NIT SYSTEM); NATIONAL INSTITUTE OF TECHNOLOGY NAGALAND</t>
  </si>
  <si>
    <t>MACHINE LEARNING; DATE FRUIT CLASSIFICATION; CTGAN; SHAP; GENERATIVE AI; EXPLAINABLE AI</t>
  </si>
  <si>
    <t>10.1007/s11694-025-03428-x</t>
  </si>
  <si>
    <t>2193-4134</t>
  </si>
  <si>
    <t>PROKASHGOGOI25@GMAIL.COM; VALAN@NITNAGALAND.AC.IN</t>
  </si>
  <si>
    <t>7MZ9F</t>
  </si>
  <si>
    <t>J FOOD MEAS CHARACT</t>
  </si>
  <si>
    <t>J. FOOD MEAS. CHARACT.</t>
  </si>
  <si>
    <t>, PROKASH GOGOI/0009-0003-1164-9892</t>
  </si>
  <si>
    <t>GOGOI, P (CORRESPONDING AUTHOR), NATL INST TECHNOL NAGALAND, DEPT COMP SCI &amp; ENGN, CHUMUKEDIMA 797103, NAGALAND, INDIA.</t>
  </si>
  <si>
    <t>2193-4126</t>
  </si>
  <si>
    <t>JOURNAL OF FOOD MEASUREMENT AND CHARACTERIZATION</t>
  </si>
  <si>
    <t>ENHANCING DATE FRUIT CLASSIFICATION USING MACHINE LEARNING, CTGAN, AND SHAP-BASED EXPLAINABILITY</t>
  </si>
  <si>
    <t>WOS:001513443300001</t>
  </si>
  <si>
    <t>[GOGOI, PROKASH; VALAN, J. ARUL] NATL INST TECHNOL NAGALAND, DEPT COMP SCI &amp; ENGN, CHUMUKEDIMA 797103, NAGALAND, INDIA.</t>
  </si>
  <si>
    <t>The date palm (Phoenix dactylifera) plays a vital role in the cultural and economic sectors of the Middle East, Asia, and North Africa. Accurate and efficient classification of date fruit varieties is crucial, yet traditional manual sorting methods remain inefficient and error-prone. This study aims to develop an automated classification system using machine learning classifiers, address data imbalances with generative AI techniques, and enhance model interpretability through Explainable AI methods. The dataset used in this study contains 898 samples, each comprising 34 features extracted from images of seven different types of date fruits. The Generative AI technique, Conditional Tabular Generative Adversarial Network (CTGAN), was utilized to address class imbalance issues by generating synthetic data. Four classifiers, XGBoost, Support Vector Machine (SVM), K-Nearest Neighbors (KNN), and Multilayer Perceptron (MLP), were trained on balanced training data and tested on separate test data. Additionally, the Explainable AI method, SHapley Additive exPlanations (SHAP), was employed to interpret feature importance, enhancing transparency and understanding of the model's decision-making. Results indicated that the MLP classifier achieved the highest accuracy of 96.11%, with Precision, Recall, and F1 Score values of 94.80%, 95.38%, and 95.02%, respectively. Our approach combining generative and explainable AI techniques significantly improves the efficiency and reliability of date fruit classification systems, offering a scalable and interpretable solution for automating grading and quality assessment. This research provides a practical, data-driven framework for agricultural applications, with potential extensions to real-time data integration and hybrid models for further performance enhancement.</t>
  </si>
  <si>
    <t>Enhancing date fruit classification using machine learning, CTGAN, and SHAP-based explainability</t>
  </si>
  <si>
    <t>Machine Learning; Date Fruit Classification; CTGAN; SHAP; Generative AI; Explainable AI</t>
  </si>
  <si>
    <t>NATIONAL INSTITUTE OF TECHNOLOGY (NIT SYSTEM);NATIONAL INSTITUTE OF TECHNOLOGY NAGALAND</t>
  </si>
  <si>
    <t>NATL INST TECHNOL NAGALAND</t>
  </si>
  <si>
    <t>GOGOI P, 2025, J FOOD MEAS CHARACT</t>
  </si>
  <si>
    <t>KOORNNEEF, H.;VERHAGEN, W. J. C.;CURRAN, R.</t>
  </si>
  <si>
    <t>ABOELMAGED MGS, 2015, J MANUF TECHNOL MANA, V26, P606, DOI 10.1108/JMTM-02-2013-0009;AHMADI A, 2010, INT J RELIAB QUAL SA, V17, P223, DOI 10.1142/S0218539310003779;AMOTT D, 2008, DECIS SUPPORT SYST, V44, P657, DOI 10.1016/J.DSS.2007.09.003;ANONYMOUS, 2019, CLEAN SKY JOINT UND;ARNOTT D, 2005, J INF TECHNOL-UK, V20, P67, DOI 10.1057/PALGRAVE.JIT.2000035;ARNOTT D, 2014, J INF TECHNOL-UK, V29, P269, DOI 10.1057/JIT.2014.16;ARNOTT D, 2012, J ASSOC INF SYST, V13, P923;BAKER D., TECH REP;BASKERVILLE R, 2018, J ASSOC INF SYST, V19, P358, DOI 10.17705/1JAIS.00495;BHARGAVA HK, 2007, DECIS SUPPORT SYST, V43, P1083, DOI 10.1016/J.DSS.2005.07.002;BHAVNANI SP, 2016, EUR HEART J, V37, P1428, DOI 10.1093/EURHEARTJ/EHV770;CANDELL O, 2009, ROBOT CIM-INT MANUF, V25, P937, DOI 10.1016/J.RCIM.2009.04.005;CAVAYE ALM, 1996, INFORM SYST J, V6, P227, DOI 10.1111/J.1365-2575.1996.TB00015.X;CHAN SH, 2017, INFORM MANAGE-AMSTER, V54, P934, DOI 10.1016/J.IM.2017.01.006;CHANG YH, 2010, SAFETY SCI, V48, P54, DOI 10.1016/J.SSCI.2009.05.004;DENG QC, 2020, EUR J OPER RES, V281, P256, DOI 10.1016/J.EJOR.2019.08.025;DHANISETTY VSV, 2018, J AIR TRANSP MANAG, V68, P152, DOI 10.1016/J.JAIRTRAMAN.2017.09.005;DING XS, 2018, ADV INTELL SYST COMP, V589, P300, DOI 10.1007/978-3-319-60645-3_30;EUROPEAN COMMISSION, 2012, TAT RES BRIEF;GROENENBOOM J., 2018, 14 MAINT COST C ATL;HEVNER AR, 2004, MIS QUART, V28, P75, DOI 10.2307/25148625;LEE CH, 2018, J AEROSP INFORM SYST, V15, P297, DOI 10.2514/1.I010577;LIN L, 2017, ADV ENG SOFTW, V114, P192, DOI 10.1016/J.ADVENGSOFT.2017.07.001;MULLER A, 2008, RELIAB ENG SYST SAFE, V93, P1165, DOI 10.1016/J.RESS.2007.08.006;PAPAKOSTAS N, 2010, DECIS SUPPORT SYST, V48, P604, DOI 10.1016/J.DSS.2009.11.010;POWER DJ, 2019, J DECIS SYST, V28, P1, DOI 10.1080/12460125.2019.1631683;POWER DJ, 2016, INTEGR SER INFORM SY, V37, P1, DOI 10.1007/978-3-319-43916-7_1;POWER DJ, 2016, J DECIS SYST, V25, P345, DOI 10.1080/12460125.2016.1171610;POWER DJ, 2011, ANN INFORM SYST, V14, P25, DOI 10.1007/978-1-4419-6181-5_2;POWER DJ, 2006, J DECIS SYST, V15, P9, DOI 10.3166/JDS.15.9-21;RAO R., 2003, IT PROFESSIONAL, V5, P29, DOI 10.1109/MITP.2003.1254966;RASTEGARI A., 2016, NO TITLE CAPTURED, DOI DOI 10.1109/RAMS.2016.7448086;RODRIGUES LR, 2015, IEEE SYST J, V9, P1197, DOI 10.1109/JSYST.2014.2343752;SANTOS BF, 2017, J AIR TRANSP MANAG, V63, P34, DOI 10.1016/J.JAIRTRAMAN.2017.05.003;SANTOS LFFM, 2019, INTERNATIONAL REVIEW OF AEROSPACE ENGINEERING (IREASE), V12, P35, DOI 10.15866/IREASE.V12I1.14860, DOI 10.15866/IREASE.V12I1.14860, 10.15866/IREASE.V12I1.14860;SPRAGUE RH, 1980, MIS QUART, V4, P1, DOI 10.2307/248957;TIASSOU K, 2012, 6 INT C EMBEDDED REA, P1;VINK J, 2020, COMPUT OPER RES, V117, DOI 10.1016/J.COR.2020.104892;VOS HWM, 2015, TRANSP RES PROC, V10, P931, DOI 10.1016/J.TRPRO.2015.09.047;YANG X, 2016, SAFETY SCI, V86, P98, DOI 10.1016/J.SSCI.2016.02.022;ZAFIHARIMALALA H, 2014, INT J AVIAT PSYCHOL, V24, P190, DOI 10.1080/10508414.2014.918444</t>
  </si>
  <si>
    <t>WHEN AN AIRCRAFT EXPERIENCES AN UNEXPECTED ISSUE DURING FLIGHT OPERATIONS, A TECHNICIAN DETERMINES WHETHER THE AIRCRAFT CAN SAFELY PERFORM THE NEXT FLIGHT. THIS OPERATIONAL DECISION PROCESS - KNOWN AS DISPATCH ASSESSMENT - HAS TO HAPPEN WITHIN LIMITED AVAILABLE TIME BETWEEN AIRCRAFT ARRIVAL AND DEPARTURE. CURRENTLY, TECHNICIANS FACE TWO MAIN PROBLEMS DURING THE ASSESSMENT: LACK OF ACCESS TO DECISION SUPPORT INFORMATION AND A TIME-CONSUMING PROCESS FOR FINDING RELEVANT INFORMATION IN EXTENSIVE MAINTENANCE MANUALS. THESE ISSUES OFTEN LEAD TO DELAYS AND ADDITIONAL COSTS AND ARE INDICATIVE OF THREE LARGER CHALLENGES IN THE DECISION SUPPORT DOMAIN: 1) A PAUCITY OF DECISION SUPPORT MODELS AND APPLICATIONS FOR OPERATIONAL PROCESSES IN MAINTENANCE; 2) RELATIVELY FEW EFFORTS IN APPLYING AND EVALUATING ARTIFACTS IN EXPERIMENTAL AND REAL-LIFE OPERATIONAL SETTINGS; AND 3) A LACK OF SYSTEMATIC DEVELOPMENT, APPLICATION AND EVALUATION OF DIGITIZATION AND AUTOMATION EFFORTS OF COMPLEX DECISION PROCESSES IN MAINTENANCE. THIS PAPER APPLIES A DESIGN SCIENCE RESEARCH APPROACH TO ADDRESS THESE CHALLENGES AND INTRODUCES TWO NOVEL ARTIFACTS: A DECISION SUPPORT FRAMEWORK FOR REAL-TIME DECISION MAKING IN AIRCRAFT DISPATCH, AND A WEB-BASED PROTOTYPE TOOL ACCESSIBLE THROUGH MOBILE SOLUTIONS. THE PRACTICAL RELEVANCE OF THE FRAMEWORK AND PROTOTYPE IS VALIDATED THROUGH TWO REPRESENTATIVE APPLICATION AND EVALUATION STUDIES, ONE IN AN EXPERIMENTAL SETTING AND ONE IN AN OPERATIONAL ENVIRONMENT. RESULTS SHOW SIGNIFICANT TIME SAVINGS AND STRONG QUALITATIVE INDICATIONS TOWARDS A HIGHER INCENTIVE TO USE DOCUMENTATION AND REDUCING HUMAN RISK FACTORS THAT LEAD TO MAINTENANCE ERROR.</t>
  </si>
  <si>
    <t>DELFT UNIV TECHNOL, FAC AEROSP ENGN, KLUYVERWEG 1, NL-2629 HS DELFT, NETHERLANDS.;  RMIT UNIV SCH ENGN, DEPT AEROSP ENGN &amp; AVIAT, BLDG 57,LEVEL 3,115 QUEENSBERRY ST, CARLTON, VIC 3053, AUSTRALIA.;</t>
  </si>
  <si>
    <t>DECISION SUPPORT; AIRCRAFT MAINTENANCE; DISPATCH ASSESSMENT; INFORMATION RETRIEVAL; DATA INTEGRATION; E-MAINTENANCE; DESIGN SCIENCE; INFORMATION; SYSTEM</t>
  </si>
  <si>
    <t>DECISION SUPPORT; AIRCRAFT MAINTENANCE; DISPATCH ASSESSMENT; INFORMATION RETRIEVAL; DATA INTEGRATION; E-MAINTENANCE</t>
  </si>
  <si>
    <t>10.1016/j.dss.2020.113338</t>
  </si>
  <si>
    <t>1873-5797</t>
  </si>
  <si>
    <t>THIS PROJECT HAS RECEIVED FUNDING FROM THE CLEAN SKY 2 JOINT UNDERTAKING UNDER THE EUROPEAN UNION'S HORIZON 2020 RESEARCH AND INNOVATION PROGRAMME UNDER GRANT AGREEMENT NO 681858, AIRMES PROJECT. FOR MORE INFORMATION, SEE THE PROJECT WEBSITES: HTTPS://WWW.CLEANSKY.EU/AND HTTP://WWW.AIRMES-PROJECT.EU</t>
  </si>
  <si>
    <t>MF4HF</t>
  </si>
  <si>
    <t>DESIGN SCIENCE; E-MAINTENANCE; INFORMATION; SYSTEM</t>
  </si>
  <si>
    <t>DECIS SUPPORT SYST</t>
  </si>
  <si>
    <t>DECIS. SUPPORT SYST.</t>
  </si>
  <si>
    <t>0167-9236</t>
  </si>
  <si>
    <t>DECISION SUPPORT SYSTEMS</t>
  </si>
  <si>
    <t>A DECISION SUPPORT FRAMEWORK AND PROTOTYPE FOR AIRCRAFT DISPATCH ASSESSMENT</t>
  </si>
  <si>
    <t>WOS:000545304800009</t>
  </si>
  <si>
    <t>COMPUTER SCIENCE, ARTIFICIAL INTELLIGENCE; COMPUTER SCIENCE, INFORMATION SYSTEMS; OPERATIONS RESEARCH &amp; MANAGEMENT SCIENCE</t>
  </si>
  <si>
    <t>[KOORNNEEF, H.; CURRAN, R.] DELFT UNIV TECHNOL, FAC AEROSP ENGN, KLUYVERWEG 1, NL-2629 HS DELFT, NETHERLANDS. [VERHAGEN, W. J. C.] RMIT UNIV SCH ENGN, DEPT AEROSP ENGN &amp; AVIAT, BLDG 57,LEVEL 3,115 QUEENSBERRY ST, CARLTON, VIC 3053, AUSTRALIA.</t>
  </si>
  <si>
    <t>When an aircraft experiences an unexpected issue during flight operations, a technician determines whether the aircraft can safely perform the next flight. This operational decision process - known as dispatch assessment - has to happen within limited available time between aircraft arrival and departure. Currently, technicians face two main problems during the assessment: lack of access to decision support information and a time-consuming process for finding relevant information in extensive maintenance manuals. These issues often lead to delays and additional costs and are indicative of three larger challenges in the decision support domain: 1) a paucity of decision support models and applications for operational processes in maintenance; 2) relatively few efforts in applying and evaluating artifacts in experimental and real-life operational settings; and 3) a lack of systematic development, application and evaluation of digitization and automation efforts of complex decision processes in maintenance. This paper applies a design science research approach to address these challenges and introduces two novel artifacts: a decision support framework for real-time decision making in aircraft dispatch, and a web-based prototype tool accessible through mobile solutions. The practical relevance of the framework and prototype is validated through two representative application and evaluation studies, one in an experimental setting and one in an operational environment. Results show significant time savings and strong qualitative indications towards a higher incentive to use documentation and reducing human risk factors that lead to maintenance error.</t>
  </si>
  <si>
    <t>A decision support framework and prototype for aircraft dispatch assessment</t>
  </si>
  <si>
    <t>Decision support; Aircraft maintenance; Dispatch assessment; Information retrieval; Data integration; E-maintenance</t>
  </si>
  <si>
    <t>KOORNNEEF H, 2020, DECIS SUPPORT SYST</t>
  </si>
  <si>
    <t>XIAO ST;GU HJ;SHEN DT;NIU Z;XIAO J;YU F</t>
  </si>
  <si>
    <t>XIAO, SHUTING;GU, HONGJI;SHEN, DINGTAO;NIU, ZHUANG;XIAO, JUN;YU, FEI</t>
  </si>
  <si>
    <t>ABAVISANI M, 2020, PROC CVPR IEEE, P14667, DOI 10.1109/CVPR42600.2020.01469;ACHEAMPONG FA, 2021, ARTIF INTELL REV, V54, P5789, DOI 10.1007/S10462-021-09958-2;ADDISON L., 2024, P 2024 IEEE INT C TE, P1;AHMAD K, 2019, SIGNAL PROCESS-IMAGE, V74, P110, DOI 10.1016/J.IMAGE.2019.02.002;AKHTAR NADEEM, 2013, 2013 5TH INTERNATIONAL CONFERENCE ON COMPUTATIONAL INTELLIGENCE AND COMMUNICATION NETWORKS (CICN), P451, DOI 10.1109/CICN.2013.99;AKINBOYEWA T, 2024, COMPUT URBAN SCI, V4, DOI 10.1007/S43762-024-00123-3;ALIZADEH B, 2022, ADV ENG INFORM, V54, DOI 10.1016/J.AEI.2022.101730;ARIYANTI F, 2021, KESMAS, V16, P298, DOI 10.21109/KESMAS.V16I4.5005;ARTHUR R, 2018, PLOS ONE, V13, DOI 10.1371/JOURNAL.PONE.0189327;ASIF A, 2021, J BIG DATA-GER, V8, DOI 10.1186/S40537-021-00471-5;ASINTHARA K., 2023, P 2023 9 INT C ADV C, V1, P1133;AUTELITANO A, 2019, GEOINFORMATICA, V23, P425, DOI 10.1007/S10707-019-00354-1;BADRINARAYANAN V, 2017, IEEE T PATTERN ANAL, V39, P2481, DOI 10.1109/TPAMI.2016.2644615;BALASUBRAMANIAN A., 2024, ESP J ENG TECHNOL ADV, V4, P118;BALDE G, 2024, ARXIV, DOI ARXIV:2410.03258;BARKER JLP, 2019, ENVIRON MODELL SOFTW, V115, P213, DOI 10.1016/J.ENVSOFT.2018.11.013;BENTIVOGLIO R, 2022, HYDROL EARTH SYST SC, V26, P4345, DOI 10.5194/HESS-26-4345-2022;BHAVARAJU SKT, 2019, INT J DISAST RISK RE, V39, DOI 10.1016/J.IJDRR.2019.101251;BHUVANESWARI A, 2018, INT CONF ADV COMPU, P339;BHUVANESWARI A., 2021, QUANTIFYING INFORMATION DISSEMINATION RATE DURING CRISIS AND LOCATION DETECTION USING ONLINE SOCIAL STREAMS;BIRD D, 2012, AUST J EMERG MANAG, V27, P27;BISCHKE B., 2018, P MEDIAEVAL 2018 WOR;BLAKE D., 2022, INTERNATIONAL JOURNAL OF DISASTER RISK REDUCTION, V82;BLEI DM, 2003, J MACH LEARN RES, V3, P993, DOI 10.1162/JMLR.2003.3.4-5.993;BLOESCHL G, 2020, NATURE, V583, P560, DOI 10.1038/S41586-020-2478-3;BLOMEIER E, 2024, INFORMATION, V15, DOI 10.3390/INFO15030149;BRYAN-SMITH L, 2023, COMPUT GEOSCI-UK, V178, DOI 10.1016/J.CAGEO.2023.105405;BUCHECKER M, 2013, NAT HAZARD EARTH SYS, V13, P3013, DOI 10.5194/NHESS-13-3013-2013;CARAGEA C., 2016, P INT C INF SYST CRI;CHAUDHARY P, 2020, ISPRS J PHOTOGRAMM, V167, P252, DOI 10.1016/J.ISPRSJPRS.2020.07.003;CHEN CC, 2022, J INF SCI, V48, P718, DOI 10.1177/0165551520979870;CHEN LC, 2018, IEEE T PATTERN ANAL, V40, P834, DOI 10.1109/TPAMI.2017.2699184;CHEN YL, 2023, J HYDROL, V625, DOI 10.1016/J.JHYDROL.2023.130128;CHEONG F., 2011, P 15 PAC AS C INF SY;CHU HB, 2020, ENVIRON MODELL SOFTW, V124, DOI 10.1016/J.ENVSOFT.2019.104587;CHU MJ, 2024, HUM SOC SCI COMMUN, V11, DOI 10.1057/S41599-024-03397-4;COOLS J, 2016, ENVIRON SCI POLICY, V58, P117, DOI 10.1016/J.ENVSCI.2016.01.006;COSTA JP, 2024, INT J DISAST RISK RE, V100, DOI 10.1016/J.IJDRR.2023.104172;CRED UNDRR, 2020, THE HUMAN COST OF DISASTERS-AN OVERVIEW OF THE LAST 20 YEARS 2000-2019;DE ALBUQUERQUE JP, 2015, INT J GEOGR INF SCI, V29, P667, DOI 10.1080/13658816.2014.996567;DE BRUIJN JA, 2019, SCI DATA, V6, DOI 10.1038/S41597-019-0326-9;DEBATA SIDDHARTH, 2024, INTERNATIONAL JOURNAL OF INFORMATION TECHNOLOGY, V16, P3757, DOI 10.1007/S41870-024-01961-4, 10.1007/S41870-024-01961-4;DENG Q, 2016, NAT HAZARDS, V84, P1241, DOI 10.1007/S11069-016-2484-9;DENIS L.A.S., 2014, INT C INF SYST CRIS;DOSOVITSKIY A, 2021, ARXIV, DOI ARXIV:2010.11929, DOI 10.48550/ARXIV.2010.11929;DOU MX, 2021, COMPUT GEOSCI-UK, V156, DOI 10.1016/J.CAGEO.2021.104893;EILANDER D, 2016, PROCEDIA ENGINEER, V154, P176, DOI 10.1016/J.PROENG.2016.07.441;EKA ALAMSYAH SAMUEL, 2024, 2024 IEEE INTERNATIONAL CONFERENCE ON INDUSTRY 4.0, ARTIFICIAL INTELLIGENCE, AND COMMUNICATIONS TECHNOLOGY (IAICT), P142, DOI 10.1109/IAICT62357.2024.10617627;FAN C, 2020, IEEE ACCESS, V8, P10478, DOI 10.1109/ACCESS.2020.2965550;FAN C, 2019, COMPUT-AIDED CIV INF, V34, P1055, DOI 10.1111/MICE.12457;FAN C, 2018, LECT NOTES COMPUT SC, V10864, P74, DOI 10.1007/978-3-319-91638-5_4;FANG J, 2019, INT J DISAST RISK RE, V34, P275, DOI 10.1016/J.IJDRR.2018.11.027;FARZINDAR A., 2020, NATURAL LANGUAGE PROCESSING FOR SOCIAL MEDIA;FELDMAN D, 2016, INT J DISAST RISK RE, V15, P43, DOI 10.1016/J.IJDRR.2015.12.004;FENG Y, 2020, ISPRS J PHOTOGRAMM, V169, P301, DOI 10.1016/J.ISPRSJPRS.2020.09.011;FENG Y, 2018, ISPRS INT J GEO-INF, V7, DOI 10.3390/IJGI7020039;FILONENKO A, 2015, IEEE IND ELEC, P4082, DOI 10.1109/IECON.2015.7392736;FOHRINGER J, 2015, NAT HAZARD EARTH SYS, V15, P2725, DOI 10.5194/NHESS-15-2725-2015;FU SN, 2022, J HYDROL, V612, DOI 10.1016/J.JHYDROL.2022.128312;FUCHS S, 2017, HYDROL EARTH SYST SC, V21, P3183, DOI 10.5194/HESS-21-3183-2017;FUDOLIG MI, 2022, APPL NETW SCI, V7, DOI 10.1007/S41109-022-00446-2;GAUTAM AK, 2019, 2019 IEEE FIFTH INTERNATIONAL CONFERENCE ON MULTIMEDIA BIG DATA (BIGMM 2019), P94, DOI 10.1109/BIGMM.2019.00024, 10.1109/BIGMM.2019.00-38;GHAHREMANLOU L, 2015, COMPUT J, V58, P1937, DOI 10.1093/COMJNL/BXU034;GIANNAKERIS P, 2018, PROCEEDINGS 2018 IEEE 13TH IMAGE, VIDEO, AND MULTIDIMENSIONAL SIGNAL PROCESSING WORKSHOP (IVMSP);GITE S, 2025, ARAB J SCI ENG, V50, P19805, DOI 10.1007/S13369-025-10314-7;GOYAL R, 2021, IEEE GLOB HUMANIT C, P16, DOI 10.1109/GHTC53159.2021.9612486;GRANELL C, 2016, COMPUT ENVIRON URBAN, V59, P231, DOI 10.1016/J.COMPENVURBSYS.2016.01.006;GRUEBNER O, 2018, INT J ENV RES PUB HE, V15, DOI 10.3390/IJERPH15102275;GRÃœNDER-FAHRER S, 2016, PROCEEDINGS OF 2016 11TH INTERNATIONAL CONFERENCE ON AVAILABILITY, RELIABILITY AND SECURITY, (ARES 2016), P811, DOI 10.1109/ARES.2016.68;GUO DF, 2021, GEOMAT NAT HAZ RISK, V12, P3346, DOI 10.1080/19475705.2021.2012530;GUO JY, 2024, INT J DISAST RISK RE, V108, DOI 10.1016/J.IJDRR.2024.104583;HAMIDIFAR H., 2021, NATURAL HAZARDS AND EARTH SYSTEM SCIENCES DISCUSSIONS, V2021, P1, DOI DOI 10.5194/NHESS-2021-357;HANIF M, 2023, SUSTAINABILITY-BASEL, V15, DOI 10.3390/SU15076049;HASAN M, 2019, INFORM PROCESS MANAG, V56, P1146, DOI 10.1016/J.IPM.2018.03.001;HASAN M, 2018, J INF SCI, V44, P443, DOI 10.1177/0165551517698564;HASSAN I, 2024, ARXIV, DOI ARXIV:2411.00169;HE KAIMING., 2017, PROC IEEE INT C COMP, P2961, DOI DOI 10.1109/ICCV.2017.322;HE Y, 2024, WATER-SUI, V16, DOI 10.3390/W16233535;HONG LC, 2021, PROCEEDINGS OF THE INTERNATIONAL AAAI CONFERENCE ON WEB AND SOCIAL MEDIA, V5, P518, DOI 10.1609/ICWSM.V5I1.14184, 10.1609/ICWSM.V5I1.14184;HOU HW, 2024, SCI TOTAL ENVIRON, V949, DOI 10.1016/J.SCITOTENV.2024.174948;HU K, 2019, INFORM PROCESS MANAG, V56, P1185, DOI 10.1016/J.IPM.2019.02.014;HU Y.T., 2017, ADVANCES IN NEURAL INFORMATION PROCESSING SYSTEMS, P30;HUANG LD, 2022, INT J DISAST RISK RE, V80, DOI 10.1016/J.IJDRR.2022.103208;HUANG QY, 2017, COMPUT ENVIRON URBAN, V66, P23, DOI 10.1016/J.COMPENVURBSYS.2017.06.004;HUANG QY, 2015, ISPRS INT J GEO-INF, V4, P1549, DOI 10.3390/IJGI4031549;HULTQUIST C., 2015, P 1 ACM SIGSPATIAL I, P1;HUMAIRA N, 2023, IEEE ACCESS, V11, P110644, DOI 10.1109/ACCESS.2023.3321312;IFRC, 2017, DISASTER RISK REDUCTION: A GLOBAL SURVEY;JAAFAR F, 2024, 9TH INTERNATIONAL CONFERENCE ON MULTIMEDIA AND IMAGE PROCESSING, ICMIP 2024, P31, DOI 10.1145/3665026.3665052;JAMALI M, 2020, INT J DISAST RISK RE, V51, DOI 10.1016/J.IJDRR.2020.101788;JIANG H, 2014, REMOTE SENS-BASEL, V6, P5067, DOI 10.3390/RS6065067;JIN Z., 2019, INFORM;JING M, 2016, 2016 27TH IRISH SIGNALS AND SYSTEMS CONFERENCE (ISSC);JONES A, 2023, NPJ CLIM ATMOS SCI, V6, DOI 10.1038/S41612-023-00388-1;JONGMAN B, 2015, ISPRS INT J GEO-INF, V4, P2246, DOI 10.3390/IJGI4042246;KANKANAMGE N, 2020, INT J DISAST RISK RE, V42, DOI 10.1016/J.IJDRR.2019.101360;KANTH AK, 2022, STOCH ENV RES RISK A, V36, P473, DOI 10.1007/S00477-021-02161-3;KAPOOR KK, 2018, INFORM SYST FRONT, V20, P531, DOI 10.1007/S10796-017-9810-Y;KARANJIT R, 2023, DATA BRIEF, V48, DOI 10.1016/J.DIB.2023.109164;KARMEGAM D, 2021, GEOENVIRONMENTAL DIS, V8, DOI 10.1186/S40677-021-00195-X;KEJRIWAL M, 2021, 2021 IEEE SYMPOSIUM SERIES ON COMPUTATIONAL INTELLIGENCE (IEEE SSCI 2021), DOI 10.1109/SSCI50451.2021.9660089;KHARAZI BA, 2021, COMPUT ENVIRON URBAN, V88, DOI 10.1016/J.COMPENVURBSYS.2021.101628;KIM J, 2018, INT J INFORM MANAGE, V40, P153, DOI 10.1016/J.IJINFOMGT.2018.02.003;KIM J, 2018, INT J INFORM MANAGE, V38, P86, DOI 10.1016/J.IJINFOMGT.2017.08.003;KIM Y., 2015, CONVOLUTIONAL NEURAL NETWORK FOR SENTENCE CLASSIFICATION;KNIGHTON JO, 2018, HYDROL EARTH SYST SC, V22, P5657, DOI 10.5194/HESS-22-5657-2018;KOLAJO T, 2022, J BIG DATA-GER, V9, DOI 10.1186/S40537-022-00642-Y;KRIENGKET K., 2020, P 15 INT JOINT S ART, P1;KUNDER H., 2024, P 2024 INT C SOFT CO, P421;KUSUMO ANL, 2017, APPL GEOGR, V88, P174, DOI 10.1016/J.APGEOG.2017.07.002;LAI KL, 2022, INFORM PROCESS MANAG, V59, DOI 10.1016/J.IPM.2021.102735;LAMPLE G, 2016, ARXIV, DOI ARXIV:1603.01360, DOI 10.48550/ARXIV.1603.01360, 10.48550/ARXIV.1603.01360;LAYEK A.K., 2019, P 2019 2 INT C ADV C, P1;LEWIS M, 2019, ARXIV, DOI ARXIV:1910.13461;LI J, 2021, P IEEE, V109, P1350, DOI 10.1109/JPROC.2021.3079176;LI L, 2023, ENVIRON IMPACT ASSES, V100, DOI 10.1016/J.EIAR.2023.107093;LI R, 2025, NAT HAZARDS REV, V26, DOI 10.1061/NHREFO.NHENG-2107;LI WL, 2023, T GIS, V27, P1766, DOI 10.1111/TGIS.13097;LI Y, 2023, SUSTAIN CITIES SOC, V88, DOI 10.1016/J.SCS.2022.104307;LI ZL, 2018, CARTOGR GEOGR INF SC, V45, P97, DOI 10.1080/15230406.2016.1271356;LIANG YQ, 2023, ENVIRON MODELL SOFTW, V160, DOI 10.1016/J.ENVSOFT.2022.105586;LIN AQ, 2020, INT J DISAST RISK RE, V49, DOI 10.1016/J.IJDRR.2020.101682;LIN L, 2023, J HYDROL, V617, DOI 10.1016/J.JHYDROL.2022.128758;LIN WB, 2022, MATHEMATICS-BASEL, V10, DOI 10.3390/MATH10162846;LIU B, 2010, CH CRC MACH LEARN PA, P627;LIU GL, 2014, 2014 IEEE FOURTH INTERNATIONAL CONFERENCE ON BIG DATA AND CLOUD COMPUTING (BDCLOUD), P470, DOI 10.1109/BDCLOUD.2014.55;LIU H., 2020, NAT. HAZARDS EARTH SYST. SCI. DISCUSS., V2020, P1;LIU LB, 2024, INT J APPL EARTH OBS, V132, DOI 10.1016/J.JAG.2024.104036;LIU LB, 2022, ISPRS INT J GEO-INF, V11, DOI 10.3390/IJGI11020145;LIU Z.M., 2012, COMPUT. ENG. APPL., V48;LIU ZJ, 2021, IEEE T GEOSCI REMOTE, V59, P6935, DOI 10.1109/TGRS.2020.3031337;LOCHNER M, 2020, ISPRS INT J GEO-INF, V9, DOI 10.3390/IJGI9120709;LONG J, 2015, PROC CVPR IEEE, P3431, DOI 10.1109/CVPR.2015.7298965;LOPEZ-FUENTES L, 2020, APPL SCI-BASEL, V10, DOI 10.3390/APP10248783;LV JY, 2024, ARGUMENT ADVOCACY, V60, P137, DOI 10.1080/10511431.2024.2432127;MA MJ, 2023, NAT HAZARDS, V118, P1013, DOI 10.1007/S11069-023-06033-7;MACIAS W, 2009, J COMPUT-MEDIAT COMM, V15, P1, DOI 10.1111/J.1083-6101.2009.01490.X;MADICHETTY S, 2023, MULTIMED TOOLS APPL, DOI 10.1007/S11042-023-14780-9;MADICHETTY S, 2019, INT CONF COMMUN SYST, P709, DOI 10.1109/COMSNETS.2019.8711095, 10.1109/COMSNETS.2019.8711095;MASUD S, 2019, AUSTRALAS J ENV MAN, V26, P407, DOI 10.1080/14486563.2019.1682077;MATHIESEN J, 2012, SCI REP-UK, V2, DOI 10.1038/SREP00814;MENDON S, 2021, INFORM SYST FRONT, V23, P1145, DOI 10.1007/S10796-021-10107-X;MENG ZL, 2019, ARIC 2019: PROCEEDINGS OF THE 2ND ACM SIGSPATIAL INTERNATIONAL WORKSHOP ON ADVANCES IN RESILIENT AND INTELLIGENT CITIES (ARIC-2019), P37, DOI 10.1145/3356395.3365542;MIDDLETON SE, 2014, IEEE INTELL SYST, V29, P9, DOI 10.1109/MIS.2013.126;MIHUNOV VV, 2020, INT J DIGIT EARTH, V13, P1454, DOI 10.1080/17538947.2020.1729879;MO GQ, 2025, WATER-SUI, V17, DOI 10.3390/W17030354;MOUMTZIDOU A, 2018, COMPANION PROCEEDINGS OF THE WORLD WIDE WEB CONFERENCE 2018 (WWW 2018), P1621, DOI 10.1145/3184558.3191620;MU GY, 2024, BIOMIMETICS-BASEL, V9, DOI 10.3390/BIOMIMETICS9090533;MU GY, 2023, PLOS ONE, V18, DOI 10.1371/JOURNAL.PONE.0292677;NGUYEN DT, 2017, FUTURE GENER COMP SY, V66, P137, DOI 10.1016/J.FUTURE.2016.04.012;NING H, 2020, ISPRS INT J GEO-INF, V9, DOI 10.3390/IJGI9020104;OGIE RI, 2022, INT J DISAST RISK RE, V70, DOI 10.1016/J.IJDRR.2022.102783;OLANREWAJU AST, 2018, J INF COMMUN TECHNOL, V17, P141;OXENDINE C., 2014, P 11 INT C INF SYST;PALEN L, 2016, SCIENCE, V353, P224, DOI 10.1126/SCIENCE.AAG2579;PALLY RJ, 2022, ENVIRON MODELL SOFTW, V148, DOI 10.1016/J.ENVSOFT.2021.105285;PAPADIMOS T, 2023, SENSORS-BASEL, V23, DOI 10.3390/S23073767;PAPPENBERGER F, 2015, ENVIRON SCI POLICY, V51, P278, DOI 10.1016/J.ENVSCI.2015.04.016;PARK S, 2021, J COMPUT CIVIL ENG, V35, DOI 10.1061/(ASCE)CP.1943-5487.0000956;PEINELT N., 2020, P 58 ANN M ASS COMP, P7047, DOI 10.18653/V1/2020.ACL-MAIN.630, DOI 10.18653/V1/2020.ACL-MAIN.630;PENG JQ, 2024, ENVIRON MODELL SOFTW, V176, DOI 10.1016/J.ENVSOFT.2024.106021;PODHORANYI M, 2021, EARTH SCI INFORM, V14, P913, DOI 10.1007/S12145-021-00601-W;POHL D, 2012, 2012 11TH INTERNATIONAL CONFERENCE ON MACHINE LEARNING AND APPLICATIONS (ICMLA 2012), VOL 2, P333, DOI 10.1109/ICMLA.2012.170;PUDASAINI SHUSHANTA, 2024, ICCMB '24: PROCEEDINGS OF THE 2024 7TH INTERNATIONAL CONFERENCE ON COMPUTERS IN MANAGEMENT AND BUSINESS, P144, DOI 10.1145/3647782.3647804;PUTRA PK, 2020, 2020 IEEE ASIA-PACIFIC CONFERENCE ON GEOSCIENCE, ELECTRONICS AND REMOTE SENSING TECHNOLOGY (AGERS 2020): UNDERSTANDING THE INTERCTION OF LAND, OCEAN AND ATMOSPHERE: DISASTER MITIGATION AND REGIONAL RESILLIENCE, P113, DOI 10.1109/AGERS51788.2020.9452770;QU Z, 2023, HELIYON, V9, DOI 10.1016/J.HELIYON.2023.E18272;RAHMADAN M.C., 2020, P 2020 INT C INFORMA, P126, DOI DOI 10.1109/ICIMCIS51567.2020.9354320;RAJDEV M, 2015, 2015 IEEE/WIC/ACM INTERNATIONAL CONFERENCE ON WEB INTELLIGENCE AND INTELLIGENT AGENT TECHNOLOGY (WI-IAT), VOL 1, P17, DOI 10.1109/WI-IAT.2015.102;RE M, 2022, HYDROLOG SCI J, V67, P1295, DOI 10.1080/02626667.2022.2075266;REDA O., 2022, P 2022 2 INT C INN R, P1;REHIOUI H, 2020, IEEE SYST J, V14, P530, DOI 10.1109/JSYST.2019.2912759;RESCH B, 2018, CARTOGR GEOGR INF SC, V45, P362, DOI 10.1080/15230406.2017.1356242;REUTER C, 2015, CHI 2015: PROCEEDINGS OF THE 33RD ANNUAL CHI CONFERENCE ON HUMAN FACTORS IN COMPUTING SYSTEMS, P4093, DOI 10.1145/2702123.2702171;ROMASCANU A, 2020, J CONTING CRISIS MAN, V28, P251, DOI 10.1111/1468-5973.12311;RONNEBERGER O, 2015, LECT NOTES COMPUT SC, V9351, P234, DOI 10.1007/978-3-319-24574-4_28;ROSSER JF, 2017, NAT HAZARDS, V87, P103, DOI 10.1007/S11069-017-2755-0;ROSSI C, 2018, INT J DISAST RISK RE, V30, P145, DOI 10.1016/J.IJDRR.2018.03.002;ROUHANIZADEH B, 2020, INT J DISAST RISK RE, V50, DOI 10.1016/J.IJDRR.2020.101735;ROY PK, 2021, SUSTAIN CITIES SOC, V75, DOI 10.1016/J.SCS.2021.103363;SADIQ R, 2022, REMOTE SENS APPL, V25, DOI 10.1016/J.RSASE.2022.100697;SAID N, 2020, ARXIV, DOI ARXIV:2011.14943;SAIF H., 2012, CEUR WORKSHOP P;SAIF H, 2016, INFORM PROCESS MANAG, V52, P5, DOI 10.1016/J.IPM.2015.01.005;SALLEY C., 2024, P 2024 INT ISCRAM C, P1;SAMATAN N, 2020, HUMANITIES &amp; SOCIAL SCIENCES REVIEWS, V8, P27, DOI 10.18510/HSSR.2020.844, 10.18510/HSSR.2020.844, DOI 10.18510/HSSR.2020.844;SAQUIB, 2023, HOW MUCH TIME PEOPLE SPEND ON SOCIAL MEDIA?;SAROJ A, 2020, INT J DISAST RISK RE, V48, DOI 10.1016/J.IJDRR.2020.101584;SCOTTI V, 2020, J FLOOD RISK MANAG, V13, DOI 10.1111/JFR3.12647;SENG NLK, 2024, INT J ADV COMPUT SC, V15, P316;SHAERI P, 2025, ARXIV, DOI ARXIV:2504.18837, ARXIV:2504.18837;SHAN SQ, 2023, NAT HAZARDS, V118, P377, DOI 10.1007/S11069-023-06010-0;SHARMA SHAGUN, 2023, PROCEDIA COMPUTER SCIENCE, P357, DOI 10.1016/J.PROCS.2023.01.018, 10.1016/J.PROCS.2023.01.018;SHELTON T, 2015, LANDSCAPE URBAN PLAN, V142, P198, DOI 10.1016/J.LANDURBPLAN.2015.02.020;SHEN D, 2025, EARTHS FUTURE, V13, DOI 10.1029/2024EF004775, 10.1029/2024EF004775;SHOYAMA K, 2021, SCI TOTAL ENVIRON, V767, DOI 10.1016/J.SCITOTENV.2020.144371;SIMON T, 2015, INT J INFORM MANAGE, V35, P609, DOI 10.1016/J.IJINFOMGT.2015.07.001;SINGH J, 2023, MULTIMED TOOLS APPL, DOI 10.1007/S11042-023-16263-3;SINGH JP, 2019, ANN OPER RES, V283, P737, DOI 10.1007/S10479-017-2522-3;SIRSANT S, 2025, NAT HAZARDS, V121, P5799, DOI 10.1007/S11069-024-07041-X;SONG ZQ, 2021, SENSORS-BASEL, V21, DOI 10.3390/S21165614;SONGCHON C, 2021, COMPUT ENVIRON URBAN, V90, DOI 10.1016/J.COMPENVURBSYS.2021.101690;SOOMRO SEH, 2024, WATER RESOUR MANAG, V38, P4911, DOI 10.1007/S11269-024-03894-W;SOOMRO SEH, 2024, J HYDROL, V634, DOI 10.1016/J.JHYDROL.2024.131129;SPRUCE M, 2020, METEOROL APPL, V27, DOI 10.1002/MET.1887;SPRUCE MD, 2021, NAT HAZARD EARTH SYS, V21, P2407, DOI 10.5194/NHESS-21-2407-2021;STEIN RM, 2010, SOC SCI QUART, V91, P816, DOI 10.1111/J.1540-6237.2010.00721.X;STYVE L, 2022, CLIMATE, V10, DOI 10.3390/CLI10110174;SUN X, 2015, CIT/IUCC/DASC/PICOM 2015 IEEE INTERNATIONAL CONFERENCE ON COMPUTER AND INFORMATION TECHNOLOGY - UBIQUITOUS COMPUTING AND COMMUNICATIONS - DEPENDABLE, AUTONOMIC AND SECURE COMPUTING - PERVASIVE INTELLIGENCE AND COMPUTING, P1712, DOI 10.1109/CIT/IUCC/DASC/PICOM.2015.258;SZCZEPANEK R, 2023, WATER-SUI, V15, DOI 10.3390/W15061197;TAN L, 2021, J CLEAN PROD, V313, DOI 10.1016/J.JCLEPRO.2021.127882;TATE E, 2021, RISK ANAL, V41, P1187, DOI 10.1111/RISA.13249;TIERNEY K., 2020, THE SOCIAL ROOTS OF RISK: PRODUCING DISASTERS, PROMOTING RESILIENCE;TODI A., 2023, P 2023 3 INT C INN S, P1;VEIGEL N, 2025, NAT HAZARD EARTH SYS, V25, P879, DOI 10.5194/NHESS-25-879-2025;VONGKUSOLKIT J, 2021, ANN GIS, V27, P5, DOI 10.1080/19475683.2020.1817146;VOSOUGHI S, 2018, SCIENCE, V359, P1146, DOI 10.1126/SCIENCE.AAP9559;WANG B, 2020, CITIES, V106, DOI 10.1016/J.CITIES.2020.102884;WANG C, 2024, INT J DISAST RISK RE, V115, DOI 10.1016/J.IJDRR.2024.105056;WANG H, 2018, IEEE T GEOSCI REMOTE, V56, P6956, DOI 10.1109/TGRS.2018.2846199;WANG LH, 2025, INT J DISAST RISK RE, V126, DOI 10.1016/J.IJDRR.2025.105587;WANG RQ, 2020, IEEE ACCESS, V8, P103395, DOI 10.1109/ACCESS.2020.2994187;WANG RQ, 2018, COMPUT GEOSCI-UK, V111, P139, DOI 10.1016/J.CAGEO.2017.11.008;WANG Y., 2022, DETECTION AND RISK ASSESSMENT OF SUBMERGED VEHICLES IN URBAN WATERLOGGING SCENARIOS BASED ON DEEP LEARNING;WANG YT, 2024, IEEE ACCESS, V12, P166730, DOI 10.1109/ACCESS.2024.3496001;WANG ZM, 2024, ISPRS INT J GEO-INF, V13, DOI 10.3390/IJGI13060201;WEI J, 2019, IEEE INT C INT ROBOT, P265, DOI 10.1109/ICRIS.2019.00076;WENG J., 2011, P INT AAAI C WEB SOC;WILKHO RS, 2025, INT J DISAST RISK RE, V125, DOI 10.1016/J.IJDRR.2025.105604;WILKHO RS, 2024, ADV ENG INFORM, V59, DOI 10.1016/J.AEI.2023.102293;WU DS, 2018, DECIS SUPPORT SYST, V111, P48, DOI 10.1016/J.DSS.2018.04.005;WU KJ, 2022, GEOMAT NAT HAZ RISK, V13, P1087, DOI 10.1080/19475705.2022.2064774;WU LY, 2024, EXPERT SYST APPL, V255, DOI 10.1016/J.ESWA.2024.124382;WU WJ, 2020, INT J DISAST RISK RE, V50, DOI 10.1016/J.IJDRR.2020.101737;XIAO Y, 2018, NAT HAZARDS, V94, P833, DOI 10.1007/S11069-018-3427-4;YAN C, 2022, ENG APPL ARTIF INTEL, V116, DOI 10.1016/J.ENGAPPAI.2022.105448;YAN D.W., 2019, INFORMATION STUDIES: THEORY &amp; APPLICATION, V42, P134;YAN L, 2019, PROD OPER MANAG, V28, P2514, DOI 10.1111/POMS.13064;YAN YA, 2023, WATER-SUI, V15, DOI 10.3390/W15040622;YAN ZY, 2024, SUSTAIN CITIES SOC, V101, DOI 10.1016/J.SCS.2023.105077;YANG TF, 2022, REMOTE SENS-BASEL, V14, DOI 10.3390/RS14051199;YE M, 2021, IEEE J-STARS, V14, P6916, DOI 10.1109/JSTARS.2021.3090085;YIGITCANLAR T, 2022, SUSTAINABILITY-BASEL, V14, DOI 10.3390/SU14020810;YIN WP, 2025, INT J APPL EARTH OBS, V137, DOI 10.1016/J.JAG.2025.104423;YU C, 2024, SENSORS-BASEL, V24, DOI 10.3390/S24185889;YUZAWA A, 2018, 2018 IEEE INTERNATIONAL CONFERENCE ON SMART COMPUTING (SMARTCOMP 2018), P321, DOI 10.1109/SMARTCOMP.2018.00023;ZAFARMOMEN N, 2025, ENVIRON MODELL SOFTW, V188, DOI 10.1016/J.ENVSOFT.2025.106421;ZANDER KK, 2023, INT J DISAST RISK RE, V96, DOI 10.1016/J.IJDRR.2023.103936;ZENG ZP, 2021, SUSTAINABILITY-BASEL, V13, DOI 10.3390/SU13126929;ZENG ZP, 2020, CITIES, V101, DOI 10.1016/J.CITIES.2020.102697;ZHANG L., 2024, JOURNAL OF ZHEJIANG UNIVERSITY (ENGINEERING SCIENCE);ZHANG X., 2006, P 22 INT C DAT ENG I, P146;ZHANG Y, 2023, BEHAV SCI-BASEL, V13, DOI 10.3390/BS13040282;ZHANG YL, 2024, LAND-BASEL, V13, DOI 10.3390/LAND13010053;èµµé£ž ZHAO FEI, 2021, åœ°çƒä¿¡æ¯ç§‘å­¦å­¦æŠ¥, JOURNAL OF GEO-INFORMATION SCIENCE, V23, P992;ZHAO HS, 2017, PROC CVPR IEEE, P6230, DOI 10.1109/CVPR.2017.660;ZHAO ZQ, 2019, IEEE T NEUR NET LEAR, V30, P3212, DOI 10.1109/TNNLS.2018.2876865;ZHOU B, 2022, COMPUT ENVIRON URBAN, V95, DOI 10.1016/J.COMPENVURBSYS.2022.101824;ZHOU XM, 2014, VLDB J, V23, P381, DOI 10.1007/S00778-013-0320-3;ZOU L, 2019, INT J DIGIT EARTH, V12, P1300, DOI 10.1080/17538947.2018.1545878</t>
  </si>
  <si>
    <t>UNDER THE DUAL PRESSURES OF CLIMATE CHANGE AND RAPID URBANIZATION, THE FREQUENT OCCURRENCE OF FLOOD DISASTERS HAS BECOME A GLOBAL CHALLENGE. THE WIDESPREAD USE OF SOCIAL MEDIA PROVIDES NEW PERSPECTIVES FOR BROADER AND MORE COMPREHENSIVE PERCEPTION OF FLOOD DISASTER EVENTS, AND A SOCIAL MEDIA-ENABLED FLOOD DISASTER INFORMATICS FRAMEWORK HAS GRADUALLY TAKEN SHAPE. THIS STUDY SYSTEMATICALLY REVIEWS 607 PUBLICATIONS FROM 2004 TO 2024, AIMING TO REVEAL THE RESEARCH PROGRESS OF UTILIZING SOCIAL MEDIA BIG DATA IN FLOOD DISASTER MANAGEMENT. BY CONSTRUCTING A \METHOD-TECHNOLOGY-APPLICATION\" FULL-CHAIN FLOOD DISASTER INFORMATICS FRAMEWORK, THIS STUDY HIGHLIGHTS THE FLOOD INFORMATION PROCESSING WORKFLOW FEATURING SOCIAL MEDIA DATA, COVERING MULTIPLE ASPECTS INCLUDING SOCIAL MEDIA DATA ANALYSIS, FLOOD EVENT DETECTION, FLOOD SITUATION AWARENESS, FLOOD RISK MAPPING, AND EMERGENCY MANAGEMENT PRACTICES. THE LITERATURE REVIEW INDICATES THAT SOCIAL MEDIA HAS BEEN PROVEN EFFECTIVE IN COMPENSATING FOR THE LIMITATIONS OF TRADITIONAL FLOOD MONITORING APPROACHES. IN PARTICULAR, MULTIMODAL DATA FUSION AND THE APPLICATION OF ARTIFICIAL INTELLIGENCE TECHNIQUES CAN SIGNIFICANTLY ENHANCE GLOBAL FLOOD MONITORING CAPABILITIES. HOWEVER, CURRENT RESEARCH STILL FACES CHALLENGES SUCH AS VERIFYING DATA AUTHENTICITY AND INTEGRATING INFORMATION ACROSS PLATFORMS. FUTURE RESEARCH SHOULD FOCUS ON EXPLORING THE TRANSFORMATIVE APPLICATIONS OF FOUNDATION MODELS (E.G., LARGE LANGUAGE MODELS, VISION FOUNDATION MODELS, AND MULTIMODAL LARGE MODELS) WITH SOCIAL MEDIA, INCLUDING MASSIVE MULTI-SOURCE HETEROGENEOUS INFORMATION UNDERSTANDING, GENERATIVE DISASTER REPORTING AND DECISION SUPPORT, AS WELL AS REAL-TIME PREDICTION AND EMERGENCY SIMULATION INCORPORATING PHYSICAL MECHANISMS. THESE ADVANCES ARE EXPECTED TO DRIVE A PROFOUND TRANSFORMATION OF THE INTELLIGENT EMERGENCY DECISION-MAKING PARADIGM AND PROVIDE A SOLID THEORETICAL AND TECHNICAL FOUNDATION FOR THE DEVELOPMENT OF SMART FLOOD EMERGENCY MANAGEMENT SYSTEMS."</t>
  </si>
  <si>
    <t>CENT CHINA NORMAL UNIV, KEY LAB GEOG PROC ANAL &amp; SIMULAT HUBEI PROV, WUHAN, PEOPLES R CHINA.;  CENT CHINA NORMAL UNIV, COLL URBAN &amp; ENVIRONM SCI, WUHAN, PEOPLES R CHINA.;</t>
  </si>
  <si>
    <t>CENTRAL CHINA NORMAL UNIVERSITY; CENTRAL CHINA NORMAL UNIVERSITY</t>
  </si>
  <si>
    <t>SOCIAL MEDIA; BIG DATA; FLOOD DISASTER; ARTIFICIAL INTELLIGENCE; EMERGENCY RESPONSE; VOLUNTEERED GEOGRAPHIC INFORMATION; TIME EVENT DETECTION; NETWORK ANALYSIS; HETEROGENEOUS DATA; RISK PERCEPTION; WATER-LEVEL; MODEL; IDENTIFICATION; PIPELINE; IMPACTS</t>
  </si>
  <si>
    <t>SOCIAL MEDIA; BIG DATA; FLOOD DISASTER; ARTIFICIAL INTELLIGENCE; EMERGENCY RESPONSE</t>
  </si>
  <si>
    <t>10.1016/j.jag.2025.104935</t>
  </si>
  <si>
    <t>1872-826X</t>
  </si>
  <si>
    <t>DINGTAOSHEN@CCNU.EDU.CN</t>
  </si>
  <si>
    <t>NATIONAL NATURAL SCIENCE FOUNDATION OF CHINA [42077438]; FUNDAMENTAL RESEARCH FUNDS FOR THE CENTRAL UNIVERSITIES [CCNU25JC004, CCNU25JCPT028]</t>
  </si>
  <si>
    <t>THIS RESEARCH WAS FUNDED BY THE NATIONAL NATURAL SCIENCE FOUNDATION OF CHINA (GRANT NUMBER 42077438) AND THE FUNDAMENTAL RESEARCH FUNDS FOR THE CENTRAL UNIVERSITIES (GRANT NUMBER CCNU25JC004, CCNU25JCPT028) .</t>
  </si>
  <si>
    <t>9TQ4P</t>
  </si>
  <si>
    <t>VOLUNTEERED GEOGRAPHIC INFORMATION; TIME EVENT DETECTION; NETWORK ANALYSIS; HETEROGENEOUS DATA; RISK PERCEPTION; WATER-LEVEL; MODEL; IDENTIFICATION; PIPELINE; IMPACTS</t>
  </si>
  <si>
    <t>INT J APPL EARTH OBS</t>
  </si>
  <si>
    <t>INT. J. APPL. EARTH OBS. GEOINF.</t>
  </si>
  <si>
    <t xml:space="preserve">SHEN, DINGTAO/0000-0003-1351-7917; </t>
  </si>
  <si>
    <t>FEI, YU/KUD-0090-2024; SHEN, DINGTAO/GXM-9877-2022</t>
  </si>
  <si>
    <t>SHEN, DT (CORRESPONDING AUTHOR), CENT CHINA NORMAL UNIV, KEY LAB GEOG PROC ANAL &amp; SIMULAT HUBEI PROV, WUHAN, PEOPLES R CHINA.; SHEN, DT (CORRESPONDING AUTHOR), CENT CHINA NORMAL UNIV, COLL URBAN &amp; ENVIRONM SCI, WUHAN, PEOPLES R CHINA.</t>
  </si>
  <si>
    <t>1569-8432</t>
  </si>
  <si>
    <t>INTERNATIONAL JOURNAL OF APPLIED EARTH OBSERVATION AND GEOINFORMATION</t>
  </si>
  <si>
    <t>A SYSTEMATIC REVIEW OF SOCIAL MEDIA-ENABLED FLOOD DISASTER INFORMATICS: METHOD, TECHNOLOGY AND APPLICATION</t>
  </si>
  <si>
    <t>WOS:001614748900001</t>
  </si>
  <si>
    <t>[XIAO, SHUTING; GU, HONGJI; SHEN, DINGTAO; NIU, ZHUANG; XIAO, JUN; YU, FEI] CENT CHINA NORMAL UNIV, KEY LAB GEOG PROC ANAL &amp; SIMULAT HUBEI PROV, WUHAN, PEOPLES R CHINA. [XIAO, SHUTING; GU, HONGJI; SHEN, DINGTAO; NIU, ZHUANG; XIAO, JUN; YU, FEI] CENT CHINA NORMAL UNIV, COLL URBAN &amp; ENVIRONM SCI, WUHAN, PEOPLES R CHINA.</t>
  </si>
  <si>
    <t>Under the dual pressures of climate change and rapid urbanization, the frequent occurrence of flood disasters has become a global challenge. The widespread use of social media provides new perspectives for broader and more comprehensive perception of flood disaster events, and a social media-enabled flood disaster informatics framework has gradually taken shape. This study systematically reviews 607 publications from 2004 to 2024, aiming to reveal the research progress of utilizing social media big data in flood disaster management. By constructing a \method-technology-application\" full-chain flood disaster informatics framework, this study highlights the flood information processing workflow featuring social media data, covering multiple aspects including social media data analysis, flood event detection, flood situation awareness, flood risk mapping, and emergency management practices. The literature review indicates that social media has been proven effective in compensating for the limitations of traditional flood monitoring approaches. In particular, multimodal data fusion and the application of artificial intelligence techniques can significantly enhance global flood monitoring capabilities. However, current research still faces challenges such as verifying data authenticity and integrating information across platforms. Future research should focus on exploring the transformative applications of foundation models (e.g., large language models, vision foundation models, and multimodal large models) with social media, including massive multi-source heterogeneous information understanding, generative disaster reporting and decision support, as well as real-time prediction and emergency simulation incorporating physical mechanisms. These advances are expected to drive a profound transformation of the intelligent emergency decision-making paradigm and provide a solid theoretical and technical foundation for the development of smart flood emergency management systems."</t>
  </si>
  <si>
    <t>A systematic review of social Media-Enabled flood disaster Informatics: Method, technology and application</t>
  </si>
  <si>
    <t>Social media; Big data; Flood disaster; Artificial intelligence; Emergency response</t>
  </si>
  <si>
    <t>CENTRAL CHINA NORMAL UNIVERSITY;CENTRAL CHINA NORMAL UNIVERSITY</t>
  </si>
  <si>
    <t>CENT CHINA NORMAL UNIV;CENT CHINA NORMAL UNIV</t>
  </si>
  <si>
    <t>XIAO ST, 2025, INT J APPL EARTH OBS</t>
  </si>
  <si>
    <t>ADAMATZKY A;SZACILOWSKI K;KONKOLI Z;WERNER LC;PRZYCZYNA D;SIRAKOULIS GC</t>
  </si>
  <si>
    <t>ADAMATZKY, ANDREW;SZACILOWSKI, KONRAD;KONKOLI, ZORAN;WERNER, LISS C.;PRZYCZYNA, DAWID;SIRAKOULIS, GEORGIOS CH</t>
  </si>
  <si>
    <t>ADAMATZKY A, 2010, GAME OF LIFE CELLULAR AUTOMATA, P1, DOI 10.1007/978-1-84996-217-9;ADAMATZKY A., 2013, MEMRISTOR NETWORKS;ADAMATZKY AI, 1996, MATH COMPUT MODEL, V23, P51, DOI 10.1016/0895-7177(96)00003-9;ADAMATZKY AI, 1996, MATH COMPUT MODEL, V23, P105, DOI 10.1016/0895-7177(96)00006-4;ADAMATZKY A, 2006, COMPLEX SYST, V16, P277;ADDINGTON M., 2012, SMART MATERIALS AND TECHNOLOGIES IN ARCHITECTURE: FOR THE ARCHITECTURE AND DESIGN PROFESSIONS;AHLQUIST S, 2017, ARCHIT DESIGN, V87, P90, DOI 10.1002/AD.2157;ALAM MR, 2012, IEEE T SYST MAN CY C, V42, P1190, DOI 10.1109/TSMCC.2012.2189204;ANONYMOUS, REACTION DIFFUSION A;ANONYMOUS, 2015, MEMRISTOR-BASED NANOELECTRONIC COMPUTING CIRCUITS AND ARCHITECTURES;ANONYMOUS, INT C PAR PROBL SOLV;ANONYMOUS, SMALL UNIVERSAL CELL;ANONYMOUS, THESIS NTNU;ANONYMOUS, HYPERBOLIC GALLERY D;ANONYMOUS, DESIGNING BEAUTY ART;ANONYMOUS, COORD CHEM REV;ANONYMOUS, THEORY;AUGUSTO JC, 2006, LECT NOTES COMPUT SC, V4008, P1;BECHTHOLD M, 2017, NAT REV MATER, V2, DOI 10.1038/NATREVMATS.2017.82;BEHRING C, 2001, THEORETICAL AND PRACTICAL ISSUES ON CELLULAR AUTOMATA, P11;BLACHECKI A, 2017, CHEMPHYSCHEM, V18, P1798, DOI 10.1002/CPHC.201700292;BORGHETTI J, 2010, NATURE, V464, P873, DOI 10.1038/NATURE08940;BROERSMA H, 2017, EMERGENCE COMPLEX CO, V23, P397, DOI 10.1007/978-3-319-33921-4_16;BROWN MG, 2016, ROUTL STUD HUM GEOGR, P58;BRUSH AJ, 2018, IEEE PERVAS COMPUT, V17, P82, DOI 10.1109/MPRV.2018.011591065;CHAN M, 2008, COMPUT METH PROG BIO, V91, P55, DOI 10.1016/J.CMPB.2008.02.001;CHANG T, 2011, APPL PHYS A-MATER, V102, P857, DOI 10.1007/S00339-011-6296-1;CONTANDRIOPOULOS C, 2013, J ARCHIT EDUC, V67, P3, DOI 10.1080/10464883.2013.771021;DALE M, 2017, EMERGENCE COMPLEX CO, V22, P533, DOI 10.1007/978-3-319-33924-5_22;DALE M, 2016, LECT NOTES COMPUT SC, V9726, P49, DOI 10.1007/978-3-319-41312-9_5;DARIANIAN M, 2008, 2008 INTERNATIONAL CONFERENCE ON ADVANCED COMPUTER THEORY AND ENGINEERING, P116, DOI 10.1109/ICACTE.2008.180;EMERSON RW, 2017, LECT NOTES COMPUT SC, V10279, P320, DOI 10.1007/978-3-319-58700-4_27;GAWEDA S, 2009, NANOSCALE, V1, P299, DOI 10.1039/B9NR00145J;HEVNER A., 2010, DESIGN RES INFORM SY, V22;HORSMAN C, 2014, P ROY SOC A-MATH PHY, V470, DOI 10.1098/RSPA.2014.0182;KASABOV N, 2016, NEURAL NETWORKS, V78, P1, DOI 10.1016/J.NEUNET.2015.09.011;KONKOLI Z, 2015, INT J UNCONV COMPUT, V11, P83;KUZUM D, 2013, NANOTECHNOLOGY, V24, DOI 10.1088/0957-4484/24/38/382001;LARGER L, 2012, OPT EXPRESS, V20, P3241, DOI 10.1364/OE.20.003241;LARGER L, 2017, PHYS REV X, V7, DOI 10.1103/PHYSREVX.7.011015;LASI H, 2014, BUS INFORM SYST ENG+, V6, P239, DOI 10.1007/S12599-014-0334-4;LEE JAY, 2015, MANUFACTURING LETTERS, V3, P18, DOI 10.1016/J.MFGLET.2014.12.001;LEWANDOWSKA K, 2014, APPL SURF SCI, V319, P285, DOI 10.1016/J.APSUSC.2014.07.005;LI X, 2011, IEEE COMMUN MAG, V49, P68, DOI 10.1109/MCOM.2011.6069711;LUKOSEVICIUS M, 2012, KUNSTL INTELL, V26, P365, DOI 10.1007/S13218-012-0204-5;LUKOSEVICIUS M, 2009, COMPUT SCI REV, V3, P127, DOI 10.1016/J.COSREV.2009.03.005;MAASS W, 2002, NEURAL COMPUT, V14, P2531, DOI 10.1162/089976602760407955;MANDIC DANILOP., 2001, ADAPT LEARN SYST SIG;MARGENSTERN M., 2000, JOURNAL OF UNIVERSAL COMPUTER SCIENCE, V6, P1226;MARGENSTERN M, 2011, THEOR COMPUT SCI, V412, P33, DOI 10.1016/J.TCS.2010.04.015;MOHAMED ASY, 2017, ENRGY PROCED, V115, P139, DOI 10.1016/J.EGYPRO.2017.05.014;NABIL S, 2017, PROCEEDINGS OF THE ELEVENTH INTERNATIONAL CONFERENCE ON TANGIBLE, EMBEDDED, AND EMBODIED INTERACTION (TEI'17), P89, DOI 10.1145/3024969.3024981;OWENS N, 2010, J CELL AUTOM, V5, P207;PAPANDROULIDAKIS G, 2017, IEEE T NANOTECHNOL, V16, P491, DOI 10.1109/TNANO.2017.2691713;PAPANDROULIDAKIS G, 2014, IEEE T CIRCUITS-II, V61, P972, DOI 10.1109/TCSII.2014.2357351;PARK S, 2015, SCI REP-UK, V5, DOI 10.1038/SREP10123;PILARCZYK K, 2016, ADV ELECTRON MATER, V2, DOI 10.1002/AELM.201500471;PODBORSKA A, 2010, AUST J CHEM, V63, P165, DOI 10.1071/CH09440;POPOVICI A., 2002, PROCEEDINGS FIFTEENTH INTERNATIONAL SYMPOSIUM ON MATHEMATICAL THEORY OF NETWORKS AND SYSTEMS, P1;PUTNAM H., 1988, REPRESENTATION AND REALITY;RAGHAVAN R, 1993, INFORM SCIENCES, V70, P145, DOI 10.1016/0020-0255(93)90052-N;ROSIN P.L., 2014, CELLULAR AUTOMATA IN IMAGE PROCESSING AND GEOMETRY;ROSIN PL, 2006, IEEE T IMAGE PROCESS, V15, P2076, DOI 10.1109/TIP.2006.877040;ROSIN PL, 2010, COMPUT VIS IMAGE UND, V114, P790, DOI 10.1016/J.CVIU.2010.02.005;SCOTT FELICITYD., 2001, GREY ROOM, V3, P112, DOI 10.1162/152638101300138611, DOI 10.1162/152638101300138611;SILLIN HO, 2013, NANOTECHNOLOGY, V24, DOI 10.1088/0957-4484/24/38/384004;STAUFFER MARIE T., 2002, AA FILES, V47, P23;STEPNEY SUSAN, 2012, UNCONVENTIONAL COMPUTATION AND NATURAL COMPUTATION. PROCEEDINGS OF THE 11TH INTERNATIONAL CONFERENCE, UCNC 2012, P237, DOI 10.1007/978-3-642-32894-7_25;SZACILOWSKI K, 2006, J AM CHEM SOC, V128, P4550, DOI 10.1021/JA060694X;ULBRICHT R, 2011, REV MOD PHYS, V83, P543, DOI 10.1103/REVMODPHYS.83.543;VAN DER SANDE G, 2017, NANOPHOTONICS-BERLIN, V6, P561, DOI 10.1515/NANOPH-2016-0132;VANDOORNE K, 2008, OPT EXPRESS, V16, P11182, DOI 10.1364/OE.16.011182;VANDOORNE K, 2014, NAT COMMUN, V5, DOI 10.1038/NCOMMS4541;VERSTRAETEN D, 2007, NEURAL NETWORKS, V20, P391, DOI 10.1016/J.NEUNET.2007.04.003;VOURKAS I, 2018, IEEE T EMERG TOP COM, V6, P145, DOI 10.1109/TETC.2015.2420353;VOURKAS I, 2014, MICROELECTRON J, V45, P1380, DOI 10.1016/J.MEJO.2014.08.004;VOURKAS I, 2014, MICROELECTRON J, V45, P59, DOI 10.1016/J.MEJO.2013.10.001;WARZECHA M, 2015, CHEM COMMUN, V51, P3559, DOI 10.1039/C4CC09980J;WHITING JGH, 2018, BIOMIMETICS-BASEL, V3, DOI 10.3390/BIOMIMETICS3020005;WILLIAMS RJ, 1989, NEURAL COMPUT, V1, P270, DOI 10.1162/NECO.1989.1.2.270;YI Y, 2016, MICROPROCESS MICROSY, V46, P175, DOI 10.1016/J.MICPRO.2016.03.009</t>
  </si>
  <si>
    <t>WE PRESENT IDEAS AIMED AT BRINGING REVOLUTIONARY CHANGES ON ARCHITECTURES AND BUILDINGS OF TOMORROW BY RADICALLY ADVANCING THE TECHNOLOGY FOR THE BUILDING MATERIAL CONCRETE AND HENCE BUILDING COMPONENTS. WE PROPOSE THAT BY USING NANOTECHNOLOGY WE COULD EMBED COMPUTATION AND SENSING DIRECTLY INTO THE MATERIAL USED FOR CONSTRUCTION. INTELLIGENT CONCRETE BLOCKS AND PANELS ADVANCED WITH STIMULI-RESPONSIVE SMART PAINTS ARE THE CORE OF THE PROPOSED ARCHITECTURE. IN PARTICULAR, THE PHOTO-RESPONSIVE PAINT WOULD SENSE THE BUILDINGS INTERNAL AND EXTERNAL ENVIRONMENT WHILE THE NANO-MATERIAL-CONCRETE COMPOSITE MATERIAL WOULD BE CAPABLE OF SENSING THE BUILDING ENVIRONMENT AND IMPLEMENT MASSIVE-PARALLEL INFORMATION PROCESSING RESULTING IN DISTRIBUTED DECISION MAKING. A CALIBRATION OF THE PROPOSED MATERIALS WITH IN-MATERIO SUITABLE COMPUTATIONAL METHODS AND CORRESPONDING BUILDING INFORMATION MODELLING, COMPUTER-AIDED DESIGN AND DIGITAL MANUFACTURING TOOLS COULD BE ACHIEVEDVIA MODELS AND PROTOTYPES OF INFORMATION PROCESSING AT NANO-LEVEL. THE EMERGENT TECHNOLOGY SEES A BUILDING AS HIGH-LEVEL MASSIVE-PARALLEL COMPUTER-ASSEMBLED OF COMPUTING CONCRETE BLOCKS. BASED ON THE GENERIC PRINCIPLES OF NEUROMORPHIC COMPUTATION AND RESERVOIR COMPUTING WE ENVISAGE A SINGLE BUILDING OR AN URBAN QUARTER TO TURN INTO A LARGE-SCALE SENSING SUBSTRATE. IT COULD BEHAVE AS A UNIVERSAL COMPUTER, COLLECTING AND PROCESSING ENVIRONMENTAL INFORMATION IN SITU ENABLING APPROPRIATE DATA FUSION. THE BROAD RANGE OF SPATIO-TEMPORAL EFFECTS INCLUDE INFRASTRUCTURAL AND HUMAN MOBILITY, ENERGY, BIO-DIVERSITY, DIGITAL ACTIVITY, URBAN MANAGEMENT, ART AND SOCIALIZING, ROBUSTNESS WITH REGARD TO DAMAGE AND NOISE OR REAL-TIME MONITORING OF ENVIRONMENTAL CHANGES. THE PROPOSED INTELLIGENT ARCHITECTURES WILL INCREASE SUSTAINABILITY AND VIABILITY IN DIGITISED URBAN ENVIRONMENTS BY DECREASING INFORMATION TRANSFER BANDWIDTH BY E.G, UTILISING 5G NETWORKS. THE EMERGENCE OF SOCIO-CULTURAL EFFECT WILL CREATE A CYBERNETIC RELATIONSHIP WITH OUR DWELLINGS AND CITIES.</t>
  </si>
  <si>
    <t>ADAMATZKY, A KENDON, V</t>
  </si>
  <si>
    <t>978-3-030-15792-0; 978-3-030-15791-3</t>
  </si>
  <si>
    <t>UWE BRISTOL, UNCONVENT COMP LAB, BRISTOL, AVON, ENGLAND.;  AGH UNIV SCI &amp; TECHNOL, ACAD CTR MAT &amp; NANOTECHNOL, KRAKOW, POLAND.;  AGH UNIV SCI &amp; TECHNOL, FAC PHYS &amp; APPL COMP SCI, KRAKOW, POLAND.;  CHALMERS UNIV TECHNOL, DEPT MICROTECHNOL &amp; NANOSCI, GOTHENBURG, SWEDEN.;  TECH UNIV BERLIN, INST ARCHITECTURE, BERLIN, GERMANY.;  DEMOCRITUS UNIV THRACE, DEPT ELECT &amp; COMP ENGN, XANTHI, GREECE.;</t>
  </si>
  <si>
    <t>UNIVERSITY OF WEST ENGLAND; AGH UNIVERSITY OF KRAKOW; AGH UNIVERSITY OF KRAKOW; CHALMERS UNIVERSITY OF TECHNOLOGY; TECHNICAL UNIVERSITY OF BERLIN; DEMOCRITUS UNIVERSITY OF THRACE</t>
  </si>
  <si>
    <t>10.1007/978-3-030-15792-0</t>
  </si>
  <si>
    <t>CELLULAR-AUTOMATA; SMART HOMES; LOGIC OPERATIONS; CIRCUITS; ARCHITECTURE; COMPUTATION; SWITCHES</t>
  </si>
  <si>
    <t>10.1007/978-3-030-15792-0_13</t>
  </si>
  <si>
    <t>ANDREW.ADAMATZKY@UWE.AC.UK</t>
  </si>
  <si>
    <t>BN9UA</t>
  </si>
  <si>
    <t>EMERGENCE COMPLEX CO</t>
  </si>
  <si>
    <t xml:space="preserve">SIRAKOULIS, GEORGIOS/0000-0001-8240-484X; SZACIÅOWSKI, KONRAD/0000-0002-1596-9856; WERNER, LISS C/0000-0003-4184-6670; </t>
  </si>
  <si>
    <t>SIRAKOULIS, GEORGIOS/AAE-9654-2020; SZACIÅOWSKI, KONRAD/AAU-2864-2020; WERNER, LISS C/P-4678-2016; KONKOLI, ZORAN/D-3668-2013</t>
  </si>
  <si>
    <t>ADAMATZKY, A (CORRESPONDING AUTHOR), UWE BRISTOL, UNCONVENT COMP LAB, BRISTOL, AVON, ENGLAND.</t>
  </si>
  <si>
    <t>ASTRONOMY &amp; ASTROPHYSICS; COMPUTER SCIENCE; MATHEMATICS</t>
  </si>
  <si>
    <t>EMERGENCE COMPLEXITY AND COMPUTATION</t>
  </si>
  <si>
    <t>2194-7287</t>
  </si>
  <si>
    <t>FROM ASTROPHYSICS TO UNCONVENTIONAL COMPUTATION: ESSAYS PRESENTED TO SUSAN STEPNEY ON THE OCCASION OF HER 60TH BIRTHDAY</t>
  </si>
  <si>
    <t>ON BUILDINGS THAT COMPUTE. A PROPOSAL</t>
  </si>
  <si>
    <t>WOS:000489906200014</t>
  </si>
  <si>
    <t>ASTRONOMY &amp; ASTROPHYSICS; COMPUTER SCIENCE, THEORY &amp; METHODS; MATHEMATICS, APPLIED</t>
  </si>
  <si>
    <t>[ADAMATZKY, ANDREW] UWE BRISTOL, UNCONVENT COMP LAB, BRISTOL, AVON, ENGLAND. [SZACILOWSKI, KONRAD; PRZYCZYNA, DAWID] AGH UNIV SCI &amp; TECHNOL, ACAD CTR MAT &amp; NANOTECHNOL, KRAKOW, POLAND. [PRZYCZYNA, DAWID] AGH UNIV SCI &amp; TECHNOL, FAC PHYS &amp; APPL COMP SCI, KRAKOW, POLAND. [KONKOLI, ZORAN] CHALMERS UNIV TECHNOL, DEPT MICROTECHNOL &amp; NANOSCI, GOTHENBURG, SWEDEN. [WERNER, LISS C.] TECH UNIV BERLIN, INST ARCHITECTURE, BERLIN, GERMANY. [SIRAKOULIS, GEORGIOS CH] DEMOCRITUS UNIV THRACE, DEPT ELECT &amp; COMP ENGN, XANTHI, GREECE.</t>
  </si>
  <si>
    <t>We present ideas aimed at bringing revolutionary changes on architectures and buildings of tomorrow by radically advancing the technology for the building material concrete and hence building components. We propose that by using nanotechnology we could embed computation and sensing directly into the material used for construction. Intelligent concrete blocks and panels advanced with stimuli-responsive smart paints are the core of the proposed architecture. In particular, the photo-responsive paint would sense the buildings internal and external environment while the nano-material-concrete composite material would be capable of sensing the building environment and implement massive-parallel information processing resulting in distributed decision making. A calibration of the proposed materials with in-materio suitable computational methods and corresponding building information modelling, computer-aided design and digital manufacturing tools could be achievedvia models and prototypes of information processing at nano-level. The emergent technology sees a building as high-level massive-parallel computer-assembled of computing concrete blocks. Based on the generic principles of neuromorphic computation and reservoir computing we envisage a single building or an urban quarter to turn into a large-scale sensing substrate. It could behave as a universal computer, collecting and processing environmental information in situ enabling appropriate data fusion. The broad range of spatio-temporal effects include infrastructural and human mobility, energy, bio-diversity, digital activity, urban management, art and socializing, robustness with regard to damage and noise or real-time monitoring of environmental changes. The proposed intelligent architectures will increase sustainability and viability in digitised urban environments by decreasing information transfer bandwidth by e.g, utilising 5G networks. The emergence of socio-cultural effect will create a cybernetic relationship with our dwellings and cities.</t>
  </si>
  <si>
    <t>On Buildings that Compute. A Proposal</t>
  </si>
  <si>
    <t>UNIVERSITY OF WEST ENGLAND;AGH UNIVERSITY OF KRAKOW;AGH UNIVERSITY OF KRAKOW;CHALMERS UNIVERSITY OF TECHNOLOGY;TECHNICAL UNIVERSITY OF BERLIN;DEMOCRITUS UNIVERSITY OF THRACE</t>
  </si>
  <si>
    <t>UNCONVENT COMP LAB</t>
  </si>
  <si>
    <t>ADAMATZKY A, 2020, EMERGENCE COMPLEX CO</t>
  </si>
  <si>
    <t>MIR F;SANDHU R;YOUNG S;WANG Q;OSBORN T</t>
  </si>
  <si>
    <t>MIR, FAIZAN;SANDHU, RIMPLE;YOUNG, STANLEY;WANG, QICHAO;OSBORN, TODD</t>
  </si>
  <si>
    <t>BANSAL A, 2014, IEEE INT VEH SYM, P800, DOI 10.1109/IVS.2014.6856605;BOUKERCHE A, 2021, ACM COMPUT SURV, V54, DOI 10.1145/3434398;CHANG DX, 2023, IEEE ROBOT AUTOM LET, V8, P4839, DOI 10.1109/LRA.2023.3290383;CHAPEL MN, 2020, COMPUT SCI REV, V38, DOI 10.1016/J.COSREV.2020.100310;DOMHOF J, 2021, IEEE T INTELL VEHICL, V6, P571, DOI 10.1109/TIV.2021.3065208;DREISSIG M., 2023, IEEE INT VEH SYM;FELGUERA-MARTÃN D, 2012, IEEE T VEH TECHNOL, V61, P959, DOI 10.1109/TVT.2012.2186323;FILGUEIRA A, 2017, MEASUREMENT, V95, P143, DOI 10.1016/J.MEASUREMENT.2016.10.009;GONG BW, 2024, REMOTE SENS-BASEL, V16, DOI 10.3390/RS16020366;HASSABALLAH M, 2021, IEEE T INTELL TRANSP, V22, P4230, DOI 10.1109/TITS.2020.3014013;HEIDBRINK M, 2024, 2024 21ST EUROPEAN RADAR CONFERENCE, EURAD 2024, P292, DOI 10.23919/EURAD61604.2024.10734878;KUTILA M, 2018, IEEE INT C INTELL TR, P1695, DOI 10.1109/ITSC.2018.8569624;LIU SJ, 2024, IEEE SENS J, V24, P32630, DOI 10.1109/JSEN.2024.3448428;MIR F., 2024, NREL/CP-5400-89785;MIR F., 2024, NREL/CP-5400-92133;REN HJ, 2023, IEEE T INTELL TRANSP, V24, P12549, DOI 10.1109/TITS.2023.3295757;RICH J., 2024, THE AIRS APPROACH TO ANALYZING INTERSECTION CRASHES;SCHRADER M, 2024, SENSORS-BASEL, V24, DOI 10.3390/S24144640;TAN L., 2022, 13 INT C SIGN PROC S, V12;TAO J, 2017, PROCEEDINGS OF 2017 6TH INTERNATIONAL CONFERENCE ON COMPUTER SCIENCE AND NETWORK TECHNOLOGY (ICCSNT 2017), P315;YANG J, 2010, IEEE IMAGE PROC, P685, DOI 10.1109/ICIP.2010.5649575;YANG Z, 2018, IMAGE VISION COMPUT, V69, P143, DOI 10.1016/J.IMAVIS.2017.09.008;YIN TW, 2021, PROC CVPR IEEE, P11779, DOI 10.1109/CVPR46437.2021.01161;YOUNG SE, 2022, INTERNATIONAL CONFERENCE ON TRANSPORTATION AND DEVELOPMENT 2022: TRAFFIC OPERATIONS AND ENGINEERING, P93;YU FD, 2023, SCI DATA, V10, DOI 10.1038/S41597-023-02589-Y;ZANG SZ, 2019, IEEE VEH TECHNOL MAG, V14, P103, DOI 10.1109/MVT.2019.2892497;ZHANG ZY, 2020, IEEE T INTELL TRANSP, V21, P4086, DOI 10.1109/TITS.2019.2936498;ZHAO JX, 2019, TRANSPORT RES C-EMER, V100, P68, DOI 10.1016/J.TRC.2019.01.007;ZHOU XY, 2020, IMG PROC COMP VIS RE, V12349, P474, DOI 10.1007/978-3-030-58548-8_28</t>
  </si>
  <si>
    <t>INTELLIGENT TRANSPORTATION SYSTEMS (ITS) ARE AT THE FOREFRONT OF ADVANCING THE WAY WE INTERACT WITH AND PERCEIVE THE TRANSPORTATION NETWORK. THIS REVOLUTION IS FUELED BY THE SIGNIFICANT ADVANCEMENT IN SENSOR PERCEPTION TECHNOLOGIES SUCH AS RADAR, LIDAR, AND VIDEO IMAGING, WHICH ARE THE MOST POPULAR MODALITIES FOR ITS. REAL-TIME PERCEPTION DATA FROM THESE SENSORS ALLOW INTELLIGENT INFRASTRUCTURE-SIDE DECISION-MAKING TO IMPROVE THE ENERGY, EFFICIENCY, AND SAFETY AT TRAFFIC INTERSECTIONS. AS TRAFFIC DEPARTMENTS ACROSS THE UNITED STATES TRANSITION FROM TRADITIONAL LOOP DETECTORS AND EMULATORS AND EMBRACE NEWER TECHNOLOGIES, THEY ARE OFTEN LEFT WITH A DILEMMA IN CHOOSING A SENSOR TECHNOLOGY FOR INFRASTRUCTURE-BASED PERCEPTION THAT IS RELIABLE, INEXPENSIVE, AND EASY TO SET UP AND THAT HAS ROBUST PERFORMANCE IN VARYING WEATHER CONDITIONS. HOWEVER, CHOOSING A SENSOR THAT CHECKS ALL THESE BOXES IS NOT STRAIGHTFORWARD, AS EVERY SENSOR TYPE HAS UNIQUE BENEFITS AND DRAWBACKS. RADAR IS EXCELLENT AT DETECTING LONG-RANGE VEHICLES AND WEATHER RESISTANCE BUT LACKS HIGH RESOLUTION. LIDAR IS EXPENSIVE AND WEATHER-SENSITIVE, WHILE CAMERAS PROVIDE RICH VISUAL DATA AT A LOW COST BUT ARE CONSTRAINED BY LIGHTING AND VISIBILITY. THIS STUDY EXAMINES RADAR, LIDAR, AND CAMERA SENSOR CAPABILITIES TO ASCERTAIN WHETHER ANY OF THESE QUALIFIES AS THE \BEST\" SENSOR FOR ITS PERCEPTION. THROUGH THIS EVALUATION, WE HOPE TO DRAW ATTENTION TO THE NECESSITY OF THE NATIONAL RENEWABLE ENERGY LABORATORY'S INFRASTRUCTURE PERCEPTION AND CONTROL FRAMEWORK, WHICH PRESENTS A MULTISENSOR TRACK DATA FUSION ENGINE TO ASSIMILATE MULTIPLE DATA STREAMS IN ORDER TO PROVIDE ROBUST AND RELIABLE PERCEPTION. WHILE NO SINGLE SENSOR CAN MEET ALL THE DEMANDS OF ITS, A HYBRID APPROACH COMBINING MULTIPLE SENSOR MODALITIES LIKE RADAR, LIDAR, AND CAMERAS OFFERS THE MOST ROBUST SOLUTION FOR ENHANCING THE SAFETY AND EFFICIENCY OF ITS."</t>
  </si>
  <si>
    <t>WEI, H</t>
  </si>
  <si>
    <t>978-0-7844-8619-1</t>
  </si>
  <si>
    <t>NATL RENEWABLE ENERGY LAB, CTR INTEGRATED MOBIL SCI, GOLDEN, CO USA.;  NATL RENEWABLE ENERGY LAB, COMPUTAT SCI CTR, GOLDEN, CO USA.;</t>
  </si>
  <si>
    <t>UNITED STATES DEPARTMENT OF ENERGY (DOE); NATIONAL RENEWABLE ENERGY LABORATORY - USA; UNITED STATES DEPARTMENT OF ENERGY (DOE); NATIONAL RENEWABLE ENERGY LABORATORY - USA</t>
  </si>
  <si>
    <t>GLENDALE, AZ</t>
  </si>
  <si>
    <t>2025 INTERNATIONAL CONFERENCE ON TRANSPORTATION AND DEVELOPMENT-ICTD</t>
  </si>
  <si>
    <t>JUN 08-11, 2025</t>
  </si>
  <si>
    <t>DIGITAL TWIN; INTELLIGENT TRANSPORTATION SYSTEM; PERCEPTION; RADAR; LIDAR; CAMERA; TRACKING; RAIN</t>
  </si>
  <si>
    <t>DIGITAL TWIN; INTELLIGENT TRANSPORTATION SYSTEM; PERCEPTION; RADAR; LIDAR; CAMERA</t>
  </si>
  <si>
    <t>FAIZAN.MIR@NREL.GOV</t>
  </si>
  <si>
    <t>U.S. DEPARTMENT OF ENERGY (DOE) [DE-AC36-08GO28308]; U.S. DEPARTMENT OF TRANSPORTATION</t>
  </si>
  <si>
    <t>THIS WORK WAS AUTHORED BY THE NATIONAL RENEWABLE ENERGY LABORATORY, OPERATED BY ALLIANCE FOR SUSTAINABLE ENERGY, LLC, FOR THE U.S. DEPARTMENT OF ENERGY (DOE) UNDER CONTRACT NO. DE-AC36-08GO28308. FUNDING PROVIDED BY U.S. DEPARTMENT OF TRANSPORTATION. THE VIEWS EXPRESSED IN THE ARTICLE DO NOT NECESSARILY REPRESENT THE VIEWS OF THE DOE OR THE U.S. GOVERNMENT. THE U.S. GOVERNMENT RETAINS AND THE PUBLISHER, BY ACCEPTING THE ARTICLE FOR PUBLICATION, ACKNOWLEDGES THAT THE U.S. GOVERNMENT RETAINS A NONEXCLUSIVE, PAID-UP, IRREVOCABLE, WORLDWIDE LICENSE TO PUBLISH OR REPRODUCE THE PUBLISHED FORM OF THIS WORK, OR ALLOW OTHERS TO DO SO, FOR U.S. GOVERNMENT PURPOSES.</t>
  </si>
  <si>
    <t>BZ4QV</t>
  </si>
  <si>
    <t>TRACKING; RAIN</t>
  </si>
  <si>
    <t>INTERNATIONAL CONFERENCE ON TRANSPORTATION AND DEVELOPMENT 2025: TRANSPORTATION SAFETY AND EMERGING TECHNOLOGIES</t>
  </si>
  <si>
    <t>UNITED ENGINEERING CENTER, 345 E 47TH ST, NEW YORK, NY 10017-2398 USA</t>
  </si>
  <si>
    <t>AMER SOC CIVIL ENGINEERS</t>
  </si>
  <si>
    <t>SANDHU, RIMPLE/MSZ-1333-2025</t>
  </si>
  <si>
    <t>MIR, F (CORRESPONDING AUTHOR), NATL RENEWABLE ENERGY LAB, CTR INTEGRATED MOBIL SCI, GOLDEN, CO USA.</t>
  </si>
  <si>
    <t>THE SENSOR DILEMMA IN INTELLIGENT TRANSPORTATION SYSTEMS: EVALUATING RADAR, LIDAR, AND CAMERA</t>
  </si>
  <si>
    <t>WOS:001586147800055</t>
  </si>
  <si>
    <t>AUTOMATION &amp; CONTROL SYSTEMS; COMPUTER SCIENCE, INTERDISCIPLINARY APPLICATIONS; TRANSPORTATION; TRANSPORTATION SCIENCE &amp; TECHNOLOGY</t>
  </si>
  <si>
    <t>[MIR, FAIZAN; YOUNG, STANLEY; OSBORN, TODD] NATL RENEWABLE ENERGY LAB, CTR INTEGRATED MOBIL SCI, GOLDEN, CO USA. [SANDHU, RIMPLE; WANG, QICHAO] NATL RENEWABLE ENERGY LAB, COMPUTAT SCI CTR, GOLDEN, CO USA.</t>
  </si>
  <si>
    <t>Intelligent transportation systems (ITS) are at the forefront of advancing the way we interact with and perceive the transportation network. This revolution is fueled by the significant advancement in sensor perception technologies such as radar, lidar, and video imaging, which are the most popular modalities for ITS. Real-time perception data from these sensors allow intelligent infrastructure-side decision-making to improve the energy, efficiency, and safety at traffic intersections. As traffic departments across the United States transition from traditional loop detectors and emulators and embrace newer technologies, they are often left with a dilemma in choosing a sensor technology for infrastructure-based perception that is reliable, inexpensive, and easy to set up and that has robust performance in varying weather conditions. However, choosing a sensor that checks all these boxes is not straightforward, as every sensor type has unique benefits and drawbacks. Radar is excellent at detecting long-range vehicles and weather resistance but lacks high resolution. Lidar is expensive and weather-sensitive, while cameras provide rich visual data at a low cost but are constrained by lighting and visibility. This study examines radar, lidar, and camera sensor capabilities to ascertain whether any of these qualifies as the \best\" sensor for ITS perception. Through this evaluation, we hope to draw attention to the necessity of the National Renewable Energy Laboratory's infrastructure perception and control framework, which presents a multisensor track data fusion engine to assimilate multiple data streams in order to provide robust and reliable perception. While no single sensor can meet all the demands of ITS, a hybrid approach combining multiple sensor modalities like radar, lidar, and cameras offers the most robust solution for enhancing the safety and efficiency of ITS."</t>
  </si>
  <si>
    <t>The Sensor Dilemma in Intelligent Transportation Systems: Evaluating Radar, Lidar, and Camera</t>
  </si>
  <si>
    <t>Digital twin; intelligent transportation system; perception; radar; lidar; camera</t>
  </si>
  <si>
    <t>UNITED STATES DEPARTMENT OF ENERGY (DOE);NATIONAL RENEWABLE ENERGY LABORATORY - USA;UNITED STATES DEPARTMENT OF ENERGY (DOE);NATIONAL RENEWABLE ENERGY LABORATORY - USA</t>
  </si>
  <si>
    <t>CTR INTEGRATED MOBIL SCI</t>
  </si>
  <si>
    <t>MIR F, 2025, INTERNATIONAL CONFERENCE ON TRANSPORTATION AND DEVELOPMENT 2025: TRANSPORTATION SAFETY AND EMERGING TECHNOLOGIES</t>
  </si>
  <si>
    <t>SMITH MI;HERNANDEZ ML;COOPER M</t>
  </si>
  <si>
    <t>SMITH, MOIRA I.;HERNANDEZ, MARCEL L.;COOPER, MATTHEW</t>
  </si>
  <si>
    <t>ANONYMOUS, 2002, NUMERICAL RECIPES C;BAR-SHALOM Y., 2002, ESTIMATION APPL TRAC;GORDON NJ, 1993, IEE PROC-F, V140, P107, DOI 10.1049/IP-F-2.1993.0015;HERNANDEZ M. L., 2002, P 5 INT C INF FUS;HERNANDEZ ML, 2006, IEEE T AERO ELEC SYS, V42, P680, DOI 10.1109/TAES.2006.1642582;HERNANDEZ ML, 2004, IEEE T AERO ELEC SYS, V40, P399, DOI 10.1109/TAES.2004.1309993;HERNANDEZ ML, 2004, P 7 INT C INF FUS ST;HERNANDEZ ML, 2005, P 8 INT C INF FUS PH;HERNANDEZ ML, IN PRESS IEEE T AERO;RISTIC B., 2001, P 4 INT C INF FUS;SMITH MI, 2003, P SOC PHOT OPT INSTR, V5096;TICHAVSKY P, 1998, IEEE T SIGNAL PROCES, V46, P1386, DOI 10.1109/78.668800;VAN TREES H.L., 2004, DETECTION, ESTIMATION AND MODULATION THEORY;ZHANG X, 2005, IEEE T AERO ELEC SYS, V41, P1154, DOI 10.1109/TAES.2005.1561880</t>
  </si>
  <si>
    <t>THE MULTIPLE AIRBORNE SENSOR TARGETING AND EVALUATION RIG (MASTER) IS A HIGH FIDELITY SIMULATION ENVIRONMENT IN WHICH DATA FUSION, TRACKING AND SENSOR MANAGEMENT ALGORITHMS DEVELOPED WITHIN QINETIQ LTD. CAN BE DEMONSTRATED AND EVALUATED. IN THIS PAPER WE REPORT AN OBSERVER TRAJECTORY PLANNING TOOL THAT ADDS CONSIDERABLE FUNCTIONALITY TO MASTER. THIS PLANNING TOOL CAN COORDINATE MULTIPLE SENSOR PLATFORMS IN TRACKING HIGHLY MANOEUVRING TARGETS. IT DOES THIS BY APPLYING INSTANTANEOUS THRUSTS TO EACH PLATFORM, THE MAGNITUDE OF WHICH IS CHOSEN TO GAIN MAXIMUM OBSERVABILITY OF THE TARGET. WE USE AN EFFICIENT SEARCH TECHNIQUE TO DETERMINE THE THRUST THAT SHOULD BE APPLIED TO EACH PLATFORM AT EACH TIME STEP, AND THE PLANNING HORIZON CAN EITHER BE ONE-STEP (GREEDY) OR TWO-STEP. THE MEASURE OF PERFORMANCE USED IN EVALUATING EACH POTENTIAL SENSOR MANOEUVRE (THRUST) IS THE POSTERIOR CRAMER-RAO LOWER BOUND (PCRLB), WHICH GIVES THE BEST POSSIBLE (LOWEST MEAN SQUARE ERROR) TRACKING PERFORMANCE. WE EXPLOIT A RECENT NOVEL APPROACH TO APPROXIMATING THE PCRLB FOR MANOEUVRING TARGET TRACKING (THE \BEST-FITTING GAUSSIAN\" (BFG) APPROACH: HERNANDEZ ET AL., 2005). A CLOSED-FORM EXPRESSION GIVES THE BFG APPROXIMATION AT EACH SAMPLING TIME. HENCE, THE PCRLB CAN BE APPROXIMATED WITH A VERY LOW COMPUTATIONAL OVERHEAD. AS A RESULT, THE PLANNING TOOL CAN BE IMPLEMENTED AS AN AID TO DECISION-MAKING IN REAL-TIME, EVEN IN THIS TIME-CRITICAL AIRBORNE DOMAIN. THE FUNCTIONALITY OF MASTER ENABLES ONE TO ACCESS THE PERFORMANCE OF THE PLANNING TOOL IN A RANGE OF SENSOR-TARGET SCENARIOS, ENABLING ONE TO DETERMINE THE MINIMAL SENSOR REQUIREMENT IN ORDER TO SATISFY MISSION REQUIREMENTS."</t>
  </si>
  <si>
    <t>65610O</t>
  </si>
  <si>
    <t>GERHART, GR GAGE, DW SHOEMAKER, CM</t>
  </si>
  <si>
    <t>978-0-8194-6683-9</t>
  </si>
  <si>
    <t>WATERFALL SOLUT LTD, GUILDFORD GU2 9JX, SURREY, ENGLAND.;  QINETIQ LTD, MALVERN TECHNOL CTR, CTR SIGNAL &amp; INFORMAT PROC, MALVERN WR14 3PS, WORCS, ENGLAND.;  QINETIQ LTD, AIRBORNE MISSION SYST, FARNBOROUGH GU14 0LX, HANTS, ENGLAND.;</t>
  </si>
  <si>
    <t>QINETIQ GROUP PLC; QINETIQ GROUP PLC</t>
  </si>
  <si>
    <t>CONFERENCE ON UNMANNED SYSTEMS TECHNOLOGY IX</t>
  </si>
  <si>
    <t>APR 09-12, 2007</t>
  </si>
  <si>
    <t>HIGH FIDELITY SIMULATION FACILITY; POSTERIOR CRAMER-RAO LOWER BOUND; MANOEUVRING TARGET TRACKING; BESTFITTING; GAUSSIAN APPROXIMATION; CRAMER-RAO BOUNDS; TRACKING</t>
  </si>
  <si>
    <t>HIGH FIDELITY SIMULATION FACILITY; POSTERIOR CRAMER-RAO LOWER BOUND; MANOEUVRING TARGET TRACKING; BESTFITTING; GAUSSIAN APPROXIMATION</t>
  </si>
  <si>
    <t>10.1117/12.719482</t>
  </si>
  <si>
    <t>MOIRA.SMITH@WATERFALLSOLUTIONS.CO.UK; MLHERNDEZ@QINETIQ.COM; MDCOOPER1@QINETIQ.COM</t>
  </si>
  <si>
    <t>UNITED KINGDOM MOD APPLIED RESEARCH PROGRAMME</t>
  </si>
  <si>
    <t>THIS RESEARCH WAS SPONSORED BY THE UNITED KINGDOM MOD APPLIED RESEARCH PROGRAMME.</t>
  </si>
  <si>
    <t>BGL74</t>
  </si>
  <si>
    <t>CRAMER-RAO BOUNDS; TRACKING</t>
  </si>
  <si>
    <t>HERNANDEZ, ML (CORRESPONDING AUTHOR), WATERFALL SOLUT LTD, GUILDFORD GU2 9JX, SURREY, ENGLAND.</t>
  </si>
  <si>
    <t>ROBOTICS; REMOTE SENSING; IMAGING SCIENCE &amp; PHOTOGRAPHIC TECHNOLOGY</t>
  </si>
  <si>
    <t>UNMANNED SYSTEMS TECHNOLOGY IX</t>
  </si>
  <si>
    <t>SIMULATING AND TESTING AUTONOMOUS BEHAVIOUR IN MULTIPLE AIRBORNE SENSOR SYSTEMS</t>
  </si>
  <si>
    <t>WOS:000248227700021</t>
  </si>
  <si>
    <t>[SMITH, MOIRA I.] WATERFALL SOLUT LTD, GUILDFORD GU2 9JX, SURREY, ENGLAND. [HERNANDEZ, MARCEL L.] QINETIQ LTD, MALVERN TECHNOL CTR, CTR SIGNAL &amp; INFORMAT PROC, MALVERN WR14 3PS, WORCS, ENGLAND. [COOPER, MATTHEW] QINETIQ LTD, AIRBORNE MISSION SYST, FARNBOROUGH GU14 0LX, HANTS, ENGLAND.</t>
  </si>
  <si>
    <t>The Multiple Airborne Sensor Targeting and Evaluation Rig (MASTER) is a high fidelity simulation environment in which data fusion, tracking and sensor management algorithms developed within QinetiQ Ltd. can be demonstrated and evaluated. In this paper we report an observer trajectory planning tool that adds considerable functionality to MASTER. This planning tool can coordinate multiple sensor platforms in tracking highly manoeuvring targets. It does this by applying instantaneous thrusts to each platform, the magnitude of which is chosen to gain maximum observability of the target. We use an efficient search technique to determine the thrust that should be applied to each platform at each time step, and the planning horizon can either be one-step (greedy) or two-step. The measure of performance used in evaluating each potential sensor manoeuvre (thrust) is the posterior Cramer-Rao lower bound (PCRLB), which gives the best possible (lowest mean square error) tracking performance. We exploit a recent novel approach to approximating the PCRLB for manoeuvring target tracking (the \best-fitting Gaussian\" (BFG) approach: Hernandez et al., 2005). A closed-form expression gives the BFG approximation at each sampling time. Hence, the PCRLB can be approximated with a very low computational overhead. As a result, the planning tool can be implemented as an aid to decision-making in real-time, even in this time-critical airborne domain. The functionality of MASTER enables one to access the performance of the planning tool in a range of sensor-target scenarios, enabling one to determine the minimal sensor requirement in order to satisfy mission requirements."</t>
  </si>
  <si>
    <t>Simulating and testing autonomous behaviour in multiple airborne sensor systems</t>
  </si>
  <si>
    <t>high fidelity simulation facility; posterior Cramer-Rao lower bound; manoeuvring target tracking; bestfitting; Gaussian approximation</t>
  </si>
  <si>
    <t>QINETIQ GROUP PLC;QINETIQ GROUP PLC</t>
  </si>
  <si>
    <t>ML (CORRESPONDING AUTHOR)</t>
  </si>
  <si>
    <t>SMITH MI, 2007, PROC SPIE</t>
  </si>
  <si>
    <t>CHEN LQ;BI GJ;YAO XL;SU JL;TAN CL;FENG WH;BENAKIS M;CHEW YX;MOON SK</t>
  </si>
  <si>
    <t>CHEN, LEQUN;BI, GUIJUN;YAO, XILING;SU, JINLONG;TAN, CHAOLIN;FENG, WENHE;BENAKIS, MICHALIS;CHEW, YOUXIANG;MOON, SEUNG KI</t>
  </si>
  <si>
    <t>ABDELRAHMANA M, 2017, ADDIT MANUF, V15, P1, DOI 10.1016/J.ADDMA.2017.02.001;ABOUELNOUR Y, 2022, MATER DESIGN, V222, DOI 10.1016/J.MATDES.2022.111063;ABOULKHAIR N.T., 2014, ADDIT MANUF, V1-4, P77, DOI DOI 10.1016/J.ADDMA.2014.08.001, 10.1016/J.ADDMA.2014.08.001;AHN DG, 2016, INT J PR ENG MAN-GT, V3, P381;AKBARI M, 2019, INT J ADV MANUF TECH, V104, P2887, DOI 10.1007/S00170-019-04195-Y;AKBARI M, 2018, ADDIT MANUF, V23, P487, DOI 10.1016/J.ADDMA.2018.08.031;ALIMARDANI M, 2009, OPT LASER ENG, V47, P1160, DOI 10.1016/J.OPTLASENG.2009.06.010;ALLEN JB, 1977, IEEE T ACOUST SPEECH, V25, P235, DOI 10.1109/TASSP.1977.1162950;ALTENBURG SJ, 2022, QUANT INFR THERM J, V19, P97, DOI 10.1080/17686733.2020.1829889;AMINZADEH M, 2019, J INTELL MANUF, V30, P2505, DOI 10.1007/S10845-018-1412-0;ANONYMOUS, 2018, IND ADDITIVE MANUFAC, DOI DOI 10.1007/978-3-319-66866-6_20;ANONYMOUS, TERMINOLOGY FOR ADDITIVE MANUFACTURING TECHNOLOGIES, DOI DOI 10.1520/F2792-12A;ANONYMOUS, 2020, METAL AM MAGAZINE;ARROUD G, 2020, PROC CIRP, V94, P404, DOI 10.1016/J.PROCIR.2020.09.154, 10.1016/J.PROCIR.2020.09.154;ASIF K, 2022, J INTELL MANUF, V33, P881, DOI 10.1007/S10845-020-01667-X;ATWYA M, 2024, J INTELL MANUF, V35, P2719, DOI 10.1007/S10845-023-02170-9;AZAMFIREI V, 2023, J MANUF SYST, V67, P1, DOI 10.1016/J.JMSY.2022.12.010;BAPPY MM, 2022, J MANUF SCI E-T ASME, V144, DOI 10.1115/1.4054805;BARRIOBERO-VILA P, 2017, MATERIALS, V10, DOI 10.3390/MA10030268;BARTLETT JL, 2019, ADDIT MANUF, V27, P131, DOI 10.1016/J.ADDMA.2019.02.020;BERNAUER C, 2024, ROBOT CIM-INT MANUF, V86, DOI 10.1016/J.RCIM.2023.102683;BEVANS B, 2023, VIRTUAL PHYS PROTOTY, V18, DOI 10.1080/17452759.2023.2196266;BEVANS B, 2023, MATER DESIGN, V225, DOI 10.1016/J.MATDES.2022.111480;BI G, 2013, J MATER PROCESS TECH, V213, P463, DOI 10.1016/J.JMATPROTEC.2012.10.006;BI GJ, 2006, SURF COAT TECH, V201, P2676, DOI 10.1016/J.SURFCOAT.2006.05.006;BI GJ, 2007, INT J MACH TOOL MANU, V47, P555, DOI 10.1016/J.IJMACHTOOLS.2006.05.010;BI GJ, 2006, OPT LASER ENG, V44, P1348, DOI 10.1016/J.OPTLASENG.2006.01.009;BI GJ, 2006, APPL SURF SCI, V253, P1411, DOI 10.1016/J.APSUSC.2006.02.025;BINEGA E, 2022, PRECIS ENG, V73, P104, DOI 10.1016/J.PRECISIONENG.2021.09.005;BLAKEY-MILNER B, 2021, MATER DESIGN, V209, DOI 10.1016/J.MATDES.2021.110008;BOSCHETTO A, 2022, PROD ENG-RES DEV, V16, P691, DOI 10.1007/S11740-022-01112-3;BREMER J, 2021, J LASER APPL, V33, DOI 10.2351/7.0000308;BUCHBINDER D, 2014, J LASER APPL, V26, DOI 10.2351/1.4828755;BUGATTI M, 2022, J INTELL MANUF, V33, P293, DOI 10.1007/S10845-021-01787-Y;CAI W, 2023, J INTELL MANUF, V34, P1259, DOI 10.1007/S10845-021-01848-2;CAI W, 2020, J MANUF SYST, V57, P1, DOI 10.1016/J.JMSY.2020.07.021;CAI YH, 2023, J MANUF SYST, V70, P309, DOI 10.1016/J.JMSY.2023.07.018;CANTZLER H., RANDOM SAMPLE CONSENSUS (RANSAC), V4;CHECHIK L, 2023, SCI REP-UK, V13, DOI 10.1038/S41598-023-37089-X;CHEN L., 2023, 2023 IEEE INTERNATIONAL CONFERENCE ON INDUSTRIAL ENGINEERING AND ENGINEERING MANAGEMENT (IEEM), P1431, DOI 10.1109/IEEM58616.2023.10406820;CHEN LEQUN, 2022, MATERIALS TODAY: PROCEEDINGS, P136, DOI 10.1016/J.MATPR.2022.09.008, 10.1016/J.MATPR.2022.09.008;CHEN L., 2022, P IEEE INT C IND ENG, P1478, DOI 10.1109/IEEM55944.2022.9989715, DOI 10.1109/IEEM55944.2022.9989715;CHEN L., 2023, TRANSACTIONS ON INTELLIGENT WELDING MANUFACTURING, P3, DOI DOI 10.1007/978-981-19-6149-61;CHEN LQ, 2023, ARXIV, DOI ARXIV:2305.13596, DOI 10.48550/ARXIV.2305.13596;CHEN LQ, 2023, ROBOT CIM-INT MANUF, V84, DOI 10.1016/J.RCIM.2023.102581;CHEN LQ, 2023, ADDIT MANUF, V69, DOI 10.1016/J.ADDMA.2023.103547;CHEN LQ, 2023, ARXIV, DOI ARXIV:2304.05685, 10.48550/ARXIV.2304.05685, DOI 10.48550/ARXIV.2304.05685;CHEN LQ, 2020, APPL SCI-BASEL, V10, DOI 10.3390/APP10227967;CHEN LQ, 2021, VIRTUAL PHYS PROTOTY, V16, P50, DOI 10.1080/17452759.2020.1832695;CHEN LQ, 2020, P A I C C AUT ROBOT, P196, DOI 10.1109/ICCAR49639.2020.9108092, 10.1109/ICCAR49639.2020.9108092;CHEN MZ, 2021, OPT LASER TECHNOL, V136, DOI 10.1016/J.OPTLASTEC.2020.106745;CHEN Y, 2016, J ALLOY COMPD, V670, P312, DOI 10.1016/J.JALLCOM.2016.01.250;CHEN ZD, 2023, J MATER RES TECHNOL, V24, P1344, DOI 10.1016/J.JMRT.2023.03.091;CHO HW, 2022, J MATER PROCESS TECH, V302, DOI 10.1016/J.JMATPROTEC.2022.117495;CHOONG YYC, 2020, NAT REV MATER, V5, P637, DOI 10.1038/S41578-020-00234-3;CHUA ZY, 2017, INT J PR ENG MAN-GT, V4, P235, DOI 10.1007/S40684-017-0029-7;CHUNG J, 2022, J MANUF SYST, V65, P822, DOI 10.1016/J.JMSY.2022.11.008;CRIALES LE, 2017, INT J MACH TOOL MANU, V121, P22, DOI 10.1016/J.IJMACHTOOLS.2017.03.004;CUNNINGHAM R, 2019, SCIENCE, V363, P849, DOI 10.1126/SCIENCE.AAV4687;DEBROY T, 2021, NAT REV MATER, V6, P48, DOI 10.1038/S41578-020-00236-1;DELIC M, 2020, INT J PROD ECON, V228, DOI 10.1016/J.IJPE.2020.107689;DEPOND PJ, 2020, COMMUN MATER, V1, DOI 10.1038/S43246-020-00094-Y;DEVESSE W, 2017, SENSORS-BASEL, V17, DOI 10.3390/S17010091;DING DW, 2021, IEEE T INSTRUM MEAS, V70, DOI 10.1109/TIM.2021.3063751;DING YY, 2016, ROBOT CIM-INT MANUF, V42, P103, DOI 10.1016/J.RCIM.2016.05.012;DIXON S., 2006, P 9 INT C DIGITAL AU, P133;DONADELLO S, 2019, OPT LASER ENG, V112, P136, DOI 10.1016/J.OPTLASENG.2018.09.012;DOUBENSKAIA M, 2013, SURF COAT TECH, V220, P244, DOI 10.1016/J.SURFCOAT.2012.10.044;DRISSI-DAOUDI R, 2023, ADDIT MANUF, V67, DOI 10.1016/J.ADDMA.2023.103484;DRISSI-DAOUDI R, 2022, VIRTUAL PHYS PROTOTY, V17, P181, DOI 10.1080/17452759.2022.2028380;DU PLESSIS A, 2019, ADDIT MANUF, V30, DOI 10.1016/J.ADDMA.2019.100871;DU Y, 2021, APPL MATER TODAY, V24, DOI 10.1016/J.APMT.2021.101123;DUBNOV S, 2004, IEEE SIGNAL PROC LET, V11, P698, DOI 10.1109/LSP.2004.831663;ERRICO V, 2021, MATERIALS, V14, DOI 10.3390/MA14030673;ESTALAKI SM, 2022, ADDIT MANUF, V58, DOI 10.1016/J.ADDMA.2022.103008;EVERTON SK, 2016, MATER DESIGN, V95, P431, DOI 10.1016/J.MATDES.2016.01.099;FANG QH, 2021, J MANUF PROCESS, V68, P347, DOI 10.1016/J.JMAPRO.2021.05.052;FENG SC, 2022, J COMPUT INF SCI ENG, V22, DOI 10.1115/1.4054202;FISCHER FG, 2022, MATER DESIGN, V222, DOI 10.1016/J.MATDES.2022.111029;FLEMING TG, 2023, ADDIT MANUF, V71, DOI 10.1016/J.ADDMA.2023.103579;FREEMAN F, 2023, J MATER PROCESS TECH, V311, DOI 10.1016/J.JMATPROTEC.2022.117823;FREEMAN FSHB, 2022, ADDIT MANUF LETT, V2, DOI 10.1016/J.ADDLET.2021.100024;FU YZ, 2022, J MANUF PROCESS, V75, P693, DOI 10.1016/J.JMAPRO.2021.12.061;GAIKWAD A, 2022, MATER DESIGN, V221, DOI 10.1016/J.MATDES.2022.110919;GAJA H, 2017, INT J ADV MANUF TECH, V90, P561, DOI 10.1007/S00170-016-9366-X;GARCÃA-DÃAZ A, 2018, ROBOT CIM-INT MANUF, V53, P153, DOI 10.1016/J.RCIM.2018.04.006;GARCÃA-MORENO AI, 2022, J INTELL MANUF, V33, P1779, DOI 10.1007/S10845-021-01761-8;GARLAND AP, 2020, ADDIT MANUF, V35, DOI 10.1016/J.ADDMA.2020.101217;GEOFFROY P., LARGE SET AUDIO FEAT;GIBSON BT, 2020, ADDIT MANUF, V32, DOI 10.1016/J.ADDMA.2019.100993;GISARIO A, 2019, J MANUF SYST, V53, P124, DOI 10.1016/J.JMSY.2019.08.005;GOH GD, 2021, ARTIF INTELL REV, V54, P63, DOI 10.1007/S10462-020-09876-9;GONG GH, 2021, J MATER RES TECHNOL, V15, P855, DOI 10.1016/J.JMRT.2021.08.050;GONZALEZ-VAL C, 2020, J INTELL MANUF, V31, P789, DOI 10.1007/S10845-019-01495-8;GRASSO M, 2021, MEAS SCI TECHNOL, V32, DOI 10.1088/1361-6501/AC0B6B;GRASSO M, 2018, ROBOT CIM-INT MANUF, V49, P229, DOI 10.1016/J.RCIM.2017.07.001;GU DD, 2021, SCIENCE, V372, P932, DOI 10.1126/SCIENCE.ABG1487;GUNASEGARAM DR, 2024, ADDIT MANUF, V81, DOI 10.1016/J.ADDMA.2024.104013;GUO LP, 2023, INT J MACH TOOL MANU, V184, DOI 10.1016/J.IJMACHTOOLS.2022.103977;GUO SH, 2022, J MANUF SYST, V62, P145, DOI 10.1016/J.JMSY.2021.11.003;GUO WH, 2020, CIRP ANN-MANUF TECHN, V69, P205, DOI 10.1016/J.CIRP.2020.04.049;GUO YL, 2018, CHINESE J AERONAUT, V31, P860, DOI 10.1016/J.CJA.2017.08.019;GUTKNECHT K, 2021, MATER DESIGN, V210, DOI 10.1016/J.MATDES.2021.110036;HAUSER T, 2022, INT J ADV MANUF TECH, V119, P3517, DOI 10.1007/S00170-021-08598-8;HEELING T, 2017, ADDIT MANUF, V14, P116, DOI 10.1016/J.ADDMA.2017.02.003;HEER B, 2018, MATER LETT, V216, P16, DOI 10.1016/J.MATLET.2017.12.129;HEIGEL JC, 2018, J MANUF SCI E-T ASME, V140, DOI 10.1115/1.4037571;HEIGEL JC, 2020, INTEGR MATER MANUF I, V9, P31, DOI 10.1007/S40192-020-00170-8;HERZOG T, 2024, J INTELL MANUF, V35, P1407, DOI 10.1007/S10845-023-02119-Y;HOCINE S, 2020, ADDIT MANUF, V34, DOI 10.1016/J.ADDMA.2020.101194;HOCINE S, 2020, MATER TODAY, V34, P30, DOI 10.1016/J.MATTOD.2019.10.001;HOFMAN JT, 2012, J MATER PROCESS TECH, V212, P2455, DOI 10.1016/J.JMATPROTEC.2012.06.027;HOFMAN JT, 2011, J MATER PROCESS TECH, V211, P187, DOI 10.1016/J.JMATPROTEC.2010.09.007;HOJJATZADEH SMH, 2020, INT J MACH TOOL MANU, V153, DOI 10.1016/J.IJMACHTOOLS.2020.103555;HOSSAIN MS, 2021, INT J ADV MANUF TECH, V116, P3473, DOI 10.1007/S00170-021-07721-Z;HU KX, 2022, J MANUF PROCESS, V78, P32, DOI 10.1016/J.JMAPRO.2022.04.010;HUANG C, 2022, MEASUREMENT, V189, DOI 10.1016/J.MEASUREMENT.2021.110503;HUANG RZ, 2016, J CLEAN PROD, V135, P1559, DOI 10.1016/J.JCLEPRO.2015.04.109;IRAVANI-TABRIZIPOUR M, 2007, MACH VISION APPL, V18, P343, DOI 10.1007/S00138-006-0066-7;ITO K, 2021, ADDIT MANUF, V40, DOI 10.1016/J.ADDMA.2021.101915;JAFARI-MARANDI R, 2019, J MANUF SYST, V51, P29, DOI 10.1016/J.JMSY.2019.02.005;JAMNIKAR ND, 2022, J MANUF PROCESS, V79, P803, DOI 10.1016/J.JMAPRO.2022.05.013;JAMNIKAR ND, 2022, INT J ADV MANUF TECH, V121, P903, DOI 10.1007/S00170-022-09248-3;JIANG DN, 2002, IEEE INTERNATIONAL CONFERENCE ON MULTIMEDIA AND EXPO, VOL I AND II, PROCEEDINGS, P113, DOI 10.1109/ICME.2002.1035731;JIANG JC, 2022, J INTELL MANUF, V33, P1073, DOI 10.1007/S10845-020-01715-6;JINACHANDRAN S, 2020, IEEE T INSTRUM MEAS, V69, P9228, DOI 10.1109/TIM.2020.3001367;KAJI F, 2022, J MANUF PROCESS, V81, P624, DOI 10.1016/J.JMAPRO.2022.06.046;KHADKEVICH M, 2013, EURASIP J AUDIO SPEE, DOI 10.1186/1687-4722-2013-15;KHANZADEH M, 2019, IISE TRANS, V51, P437, DOI 10.1080/24725854.2017.1417656;KHANZADEH M, 2018, J MANUF SYST, V47, P69, DOI 10.1016/J.JMSY.2018.04.001;KIES F, 2020, MAT SCI ENG A-STRUCT, V772, DOI 10.1016/J.MSEA.2019.138688;KIM F.H., 2018, NIST ADV MANUF SER, P100, DOI DOI 10.6028/NIST.AMS.100-16;KIM JE, 2022, J COMPUT DES ENG, V9, P1602, DOI 10.1093/JCDE/QWAC078;KIM J, 2023, J MANUF SYST, V68, P117, DOI 10.1016/J.JMSY.2023.03.006;KIM S, 2023, OPT LASER ENG, V168, DOI 10.1016/J.OPTLASENG.2023.107661;KING WE, 2015, APPL PHYS REV, V2, DOI 10.1063/1.4937809;KLAPURI A., 2006, SIGNAL PROCESSING METHODS FOR MUSIC TRANSCRIPTION;KLEDWIG C, 2019, MATERIALS, V12, DOI 10.3390/MA12020308;KNAAK C, 2021, SENSORS-BASEL, V21, DOI 10.3390/S21124205;KO H, 2023, J MANUF SYST, V67, P213, DOI 10.1016/J.JMSY.2022.09.010;KO H, 2021, ADDIT MANUF, V37, DOI 10.1016/J.ADDMA.2020.101620;KO HYUNWOONG, 2022, INT DESIGN ENG TECHN;KOESTER LW, 2018, AIP CONF PROC, V1949, DOI 10.1063/1.5031503;KOGEL-HOLLACHER M, 2020, PROC SPIE, V11271, DOI 10.1117/12.2540167;KONG LB, 2020, INT J EXTREME MANUF, V2, DOI 10.1088/2631-7990/AB7AE6;KONONENKOA DY, 2023, ADDIT MANUF LETT, V5, DOI 10.1016/J.ADDLET.2023.100130;KOU S, 2003, JOM-J MIN MET MAT S, V55, P37, DOI 10.1007/S11837-003-0137-4;KOZJEK D, 2022, J MANUF PROCESS, V79, P81, DOI 10.1016/J.JMAPRO.2022.04.033;KWON O, 2020, J INTELL MANUF, V31, P375, DOI 10.1007/S10845-018-1451-6;LANE B., 2020, NIST ADVANCED MANUFACTURING SERIES, DOI DOI 10.6028/NIST.AMS.100-35;LANE B, 2020, ADDIT MANUF, V36, DOI 10.1016/J.ADDMA.2020.101504;LANE B, 2020, INTEGR MATER MANUF I, V9, P16, DOI 10.1007/S40192-020-00169-1;LAPIDO YL, 2015, PROC SPIE, V9657, DOI 10.1117/12.2177890;LARSEN S, 2022, J INTELL MANUF, V33, P457, DOI 10.1007/S10845-021-01842-8;LEAL R, 2017, INT J ADV MANUF TECH, V92, P1671, DOI 10.1007/S00170-017-0239-8;LEE H, 2022, J MANUF SYST, V62, P575, DOI 10.1016/J.JMSY.2022.01.013;LEE JS, 2023, INTERNATIONAL JOURNAL OF PRECISION ENGINEERING AND MANUFACTURING-SMART TECHNOLOGY, V1, P93, DOI 10.57062/IJPEM-ST.2022.0017, 10.57062/IJPEM-ST.2022.0017, DOI 10.57062/IJPEM-ST.2022.0017;LEUNG CLA, 2018, NAT COMMUN, V9, DOI 10.1038/S41467-018-03734-7;LI B, 2024, ADDIT MANUF, V79, DOI 10.1016/J.ADDMA.2023.103923;LI JC, 2022, J MANUF PROCESS, V84, P913, DOI 10.1016/J.JMAPRO.2022.10.050;LI JC, 2022, J MANUF SYST, V64, P429, DOI 10.1016/J.JMSY.2022.07.007;LI JC, 2022, MEASUREMENT, V187, DOI 10.1016/J.MEASUREMENT.2021.110232;LI JC, 2023, J INTELL MANUF, V34, P853, DOI 10.1007/S10845-021-01829-5;LI MY, 2021, ROBOT CIM-INT MANUF, V71, DOI 10.1016/J.RCIM.2021.102136;LI RD, 2012, INT J ADV MANUF TECH, V59, P1025, DOI 10.1007/S00170-011-3566-1;LI X, 2020, PROCEDIA MANUF, V48, P643, DOI 10.1016/J.PROMFG.2020.05.093;LI X, 2020, ENGINEERING-PRC, V6, P68, DOI 10.1016/J.ENG.2019.07.024;LI YZ, 2021, J MANUF PROCESS, V63, P35, DOI 10.1016/J.JMAPRO.2020.04.009;LI ZW, 2018, SENSORS-BASEL, V18, DOI 10.3390/S18041180;LI Z, 2022, INT J MACH TOOL MANU, V181, DOI 10.1016/J.IJMACHTOOLS.2022.103942;LIAO SH, 2022, ADDIT MANUF, V56, DOI 10.1016/J.ADDMA.2022.102912;LISKA J, 2018, IEEE ASME INT C ADV, P316, DOI 10.1109/AIM.2018.8452270;LISON M, 2019, J LASER APPL, V31, DOI 10.2351/1.5096129;LIU CN, 2023, J INTELL MANUF, V34, P2673, DOI 10.9734/JPRI/2022/V34I32A36102, 10.1007/S10845-022-01933-0;LIU HL, 2023, ARXIV, DOI ARXIV:2310.05289;LIU TS, 2024, INT J EXTREME MANUF, V6, DOI 10.1088/2631-7990/AD16BB;LIU WB, 2021, COMPUT ELECTR ENG, V92, DOI 10.1016/J.COMPELECENG.2021.107183;LIU YB, 2019, INT J ADV MANUF TECH, V105, P1055, DOI 10.1007/S00170-019-04279-9;LIU YF, 2019, INT J ADV MANUF TECH, V105, P4097, DOI 10.1007/S00170-019-03414-W;LOUGH CS, 2022, J MATER PROCESS TECH, V302, DOI 10.1016/J.JMATPROTEC.2021.117473;LU QY, 2020, ADDIT MANUF, V35, DOI 10.1016/J.ADDMA.2020.101287;LU QY, 2019, J MATER PROCESS TECH, V271, P520, DOI 10.1016/J.JMATPROTEC.2019.04.026;LU QY, 2018, VIRTUAL PHYS PROTOTY, V13, P39, DOI 10.1080/17452759.2017.1351201;LU XF, 2019, ADDIT MANUF, V26, P166, DOI 10.1016/J.ADDMA.2019.02.001;LUO SY, 2021, SENSORS-BASEL, V21, DOI 10.3390/S21217179;LV N, 2017, J MATER PROCESS TECH, V250, P81, DOI 10.1016/J.JMATPROTEC.2017.07.005;LYU JQ, 2021, PROCEEDINGS OF ASME 2021 INTERNATIONAL DESIGN ENGINEERING TECHNICAL CONFERENCS AND COMPUTERS AND INFORMATION IN ENGINEERING CONFERENCE, IDETC-CIE2021, VOL 2;LYU J, 2021, VIRTUAL PHYS PROTOTY, V16, P160, DOI 10.1080/17452759.2021.1905858;MAHATO V, 2022, J INTELL MANUF, V33, P845, DOI 10.1007/S10845-020-01694-8;MARSHALL GJ, 2016, DATA BRIEF, V7, P697, DOI 10.1016/J.DIB.2016.02.084;MCGOWAN E, 2022, SENSORS-BASEL, V22, DOI 10.3390/S22020494;MI JQ, 2023, J INTELL MANUF, V34, P683, DOI 10.1007/S10845-021-01820-0;MISRA H, 2004, 2004 IEEE INTERNATIONAL CONFERENCE ON ACOUSTICS, SPEECH, AND SIGNAL PROCESSING, VOL I, PROCEEDINGS, P193;MOHAMMADI MG, 2021, OPT LASER TECHNOL, V143, DOI 10.1016/J.OPTLASTEC.2021.107338;MOHANAVEL V, 2021, MATER TODAY-PROC, V47, P405, DOI 10.1016/J.MATPR.2021.04.596;MONDAL B, 2022, ACTA MATER, V226, DOI 10.1016/J.ACTAMAT.2021.117612;MONTAZERI M, 2020, IISE TRANS, V52, P500, DOI 10.1080/24725854.2019.1659525;MOON SK, 2023, CIRP ANN-MANUF TECHN, V72, P165, DOI 10.1016/J.CIRP.2023.03.029;MOON SK, 2014, INT J PR ENG MAN-GT, V1, P223, DOI 10.1007/S40684-014-0028-X;MORALEJO S, 2017, INT J ADV MANUF TECH, V89, P821, DOI 10.1007/S00170-016-9138-7;MU HC, 2023, J MANUF SYST, V67, P174, DOI 10.1016/J.JMSY.2023.01.012;MUDA L, 2010, ARXIV, DOI ARXIV:1003.4083, 10.48550/ARXIV.1003.4083, DOI 10.48550/ARXIV.1003.4083;NASAB MH, 2023, NAT COMMUN, V14, DOI 10.1038/S41467-023-43371-3;NAZIR A, 2023, MATER DESIGN, V226, DOI 10.1016/J.MATDES.2023.111661;NGUYEN NV, 2023, VIRTUAL PHYS PROTOTY, V18, DOI 10.1080/17452759.2022.2129396;NIAKI MK, 2019, J CLEAN PROD, V222, P381, DOI 10.1016/J.JCLEPRO.2019.03.019;NURSYIFAULKHAIR DESRILIA, 2019, JOURNAL OF WELDING AND JOINING, ëŒ€í•œìš©ì ‘ì ‘í•©í•™íšŒì§€, V37, P579, DOI 10.5781/JWJ.2019.37.6.7, 10.5781/JWJ.2019.37.6.7;OCYLOK S, 2014, PHYSCS PROC, V56, P228, DOI 10.1016/J.PHPRO.2014.08.167;OGOKE F, 2021, ADDIT MANUF, V46, DOI 10.1016/J.ADDMA.2021.102033;OSTER S, 2024, J INTELL MANUF, V35, P1687, DOI 10.1007/S10845-023-02117-0;PANDIYAN V, 2022, ADDIT MANUF, V58, DOI 10.1016/J.ADDMA.2022.103007;PANDIYAN V, 2022, J MATER PROCESS TECH, V303, DOI 10.1016/J.JMATPROTEC.2022.117531;PANDIYAN V, 2020, PROC CIRP, V94, P392, DOI 10.1016/J.PROCIR.2020.09.152, 10.1016/J.PROCIR.2020.09.152;PANDIYAN V, 2021, VIRTUAL PHYS PROTOTY, V16, P481, DOI 10.1080/17452759.2021.1966166;PERANI M, 2023, ROBOT CIM-INT MANUF, V79, DOI 10.1016/J.RCIM.2022.102445;PETRICH J, 2021, ADDIT MANUF, V48, DOI 10.1016/J.ADDMA.2021.102364;NGUYEN PCH, 2022, J COMPUT DES ENG, V9, P155, DOI 10.1093/JCDE/QWAB078;PHUC LT, 2019, MATER DESIGN, V164, DOI 10.1016/J.MATDES.2018.107562;PUTRA NE, 2020, ACTA BIOMATER, V109, P1, DOI 10.1016/J.ACTBIO.2020.03.037;QI XB, 2019, ENGINEERING-PRC, V5, P721, DOI 10.1016/J.ENG.2019.04.012;QIN J, 2022, ADDIT MANUF, V52, DOI 10.1016/J.ADDMA.2022.102691;RAMALHO A, 2022, ADDIT MANUF, V51, DOI 10.1016/J.ADDMA.2021.102585;RAMÃREZ IS, 2023, J MANUF SYST, V66, P260, DOI 10.1016/J.JMSY.2022.12.005;RAO J, 2022, VIRTUAL PHYS PROTOTY, V17, P1047, DOI 10.1080/17452759.2022.2086142;REN K, 2020, COMPUT METHOD APPL M, V362, DOI 10.1016/J.CMA.2019.112734;REN WJ, 2021, IEEE ACCESS, V9, P61671, DOI 10.1109/ACCESS.2021.3074703;REN ZS, 2023, SCIENCE, V379, P89, DOI 10.1126/SCIENCE.ADD4667;REUTZEL EW, 2015, RAPID PROTOTYPING J, V21, P159, DOI 10.1108/RPJ-12-2014-0177;RODRIGUEZ-ARAUJO J, 2017, OPT SOC AM, DOI 10.1364/AIO.2017.ATH2A.2, DOI 10.1364/AIO.2017.ATH2A.2;SAFDAR M., TRANSFERABILITY ANAL;SAMMONS PM, 2019, IEEE T CONTR SYST T, V27, P566, DOI 10.1109/TCST.2017.2781653;SAMPSON R, 2020, OPT LASER TECHNOL, V127, DOI 10.1016/J.OPTLASTEC.2020.106194;SCHEIRER E, 1997, INT CONF ACOUST SPEE, P1331, DOI 10.1109/ICASSP.1997.596192;SCHMIDT M, 2017, CIRP ANN-MANUF TECHN, V66, P561, DOI 10.1016/J.CIRP.2017.05.011;SCHWERZ C, 2021, ADDIT MANUF, V47, DOI 10.1016/J.ADDMA.2021.102370;SCIME LUKE, 2018, MANUFACTURING LETTERS, V15, P104, DOI 10.1016/J.MFGLET.2018.01.006, 10.1016/J.MFGLET.2018.01.006;SCIME L, 2020, ADDIT MANUF, V36, DOI 10.1016/J.ADDMA.2020.101453;SCIME L, 2019, ADDIT MANUF, V25, P151, DOI 10.1016/J.ADDMA.2018.11.010;SCIME L, 2018, ADDIT MANUF, V24, P273, DOI 10.1016/J.ADDMA.2018.09.034;SEJDIC E, 2009, DIGIT SIGNAL PROCESS, V19, P153, DOI 10.1016/J.DSP.2007.12.004;SHARMA R, 2023, CIRP ANN-MANUF TECHN, V72, P161, DOI 10.1016/J.CIRP.2023.04.005;SHEVCHIK SA, 2018, ADDIT MANUF, V21, P598, DOI 10.1016/J.ADDMA.2017.11.012;SHEVCHIK S, 2020, SCI REP-UK, V10, DOI 10.1038/S41598-020-60294-X;SHEVCHIK SA, 2019, IEEE T IND INFORM, V15, P5194, DOI 10.1109/TII.2019.2910524;SHEVCHIK SA, 2019, IEEE ACCESS, V7, P93108, DOI 10.1109/ACCESS.2019.2927661;SHI BB, 2021, MATER DESIGN, V210, DOI 10.1016/J.MATDES.2021.110035;SHI T, 2020, J MANUF PROCESS, V57, P222, DOI 10.1016/J.JMAPRO.2020.05.026;SHI T, 2018, INT J ADV MANUF TECH, V97, P4167, DOI 10.1007/S00170-018-1895-Z;SING SL, 2021, VIRTUAL PHYS PROTOTY, V16, P372, DOI 10.1080/17452759.2021.1944229;SINGH A., 2013, INT. J. COMPUT. APPL, V67, P13, DOI DOI 10.5120/11430-6785;SMOQI Z, 2022, J MATER PROCESS TECH, V304, DOI 10.1016/J.JMATPROTEC.2022.117550;SMOQI Z, 2022, MATER DESIGN, V215, DOI 10.1016/J.MATDES.2022.110508;SNOW Z, 2023, ADDIT MANUF, V78, DOI 10.1016/J.ADDMA.2023.103817;SNOW Z, 2023, ADDIT MANUF, V61, DOI 10.1016/J.ADDMA.2022.103298;SNOW Z, 2021, J MANUF SYST, V59, P12, DOI 10.1016/J.JMSY.2021.01.008;SONG LJ, 2012, INT J ADV MANUF TECH, V58, P247, DOI 10.1007/S00170-011-3395-2;SONG LJ, 2011, IEEE T CONTR SYST T, V19, P1349, DOI 10.1109/TCST.2010.2093901;SONG S, 2016, J MATER PROCESS TECH, V234, P33, DOI 10.1016/J.JMATPROTEC.2016.03.002;SOUNDARAPANDIYAN G, 2023, INT J MACH TOOL MANU, V190, DOI 10.1016/J.IJMACHTOOLS.2023.104049;STRANTZA M, 2019, ACTA MATER, V168, P299, DOI 10.1016/J.ACTAMAT.2019.01.050;SU JL, 2024, INT J EXTREME MANUF, V6, DOI 10.1088/2631-7990/AD2545;SU JL, 2022, MATER TODAY COMMUN, V33, DOI 10.1016/J.MTCOMM.2022.104724;SU YY, 2022, J MANUF PROCESS, V82, P708, DOI 10.1016/J.JMAPRO.2022.08.049;SUN GF, 2015, ACTA MATER, V84, P172, DOI 10.1016/J.ACTAMAT.2014.09.028;SUROVI NA, 2023, VIRTUAL PHYS PROTOTY, V18, DOI 10.1080/17452759.2023.2210553;SVETLIZKY D, 2021, MATER TODAY, V49, P271, DOI 10.1016/J.MATTOD.2021.03.020;SZOST BA, 2016, MATER DESIGN, V89, P559, DOI 10.1016/J.MATDES.2015.09.115;TAHERI H, 2019, J MANUF SCI E-T ASME, V141, DOI 10.1115/1.4042786;TAHERKHANI K, 2021, ADDIT MANUF, V46, DOI 10.1016/J.ADDMA.2021.102152;TAN CL, 2023, INT J MACH TOOL MANU, V189, DOI 10.1016/J.IJMACHTOOLS.2023.104032;TAN CL, 2023, ADV SCI, V10, DOI 10.1002/ADVS.202206607;TAN CL, 2022, ADDIT MANUF, V54, DOI 10.1016/J.ADDMA.2022.102775;TAN CL, 2021, INT J MACH TOOL MANU, V170, DOI 10.1016/J.IJMACHTOOLS.2021.103804;TAN HW, 2021, VIRTUAL PHYS PROTOTY, V16, P498, DOI 10.1080/17452759.2021.1975882;HUA T, 2008, J MATER PROCESS TECH, V198, P454, DOI 10.1016/J.JMATPROTEC.2007.06.090;TANG L, 2010, J MANUF SCI E-T ASME, V132, DOI 10.1115/1.4000882;TANG L, 2010, J MANUF SCI E-T ASME, V132, DOI 10.1115/1.4000883;TANG SY, 2019, SURF TOPOGR-METROL, V7, DOI 10.1088/2051-672X/AB1C98;TANG ZJ, 2021, J MATER PROCESS TECH, V290, DOI 10.1016/J.JMATPROTEC.2020.116996;TANG ZJ, 2020, INT J ADV MANUF TECH, V108, P3437, DOI 10.1007/S00170-020-05569-3;TAPIA G, 2014, J MANUF SCI E-T ASME, V136, DOI 10.1115/1.4028540;TEMPELMAN JR, 2022, ADDIT MANUF, V55, DOI 10.1016/J.ADDMA.2022.102735;THIELE M, 2020, PROC CIRP, V94, P441, DOI 10.1016/J.PROCIR.2020.09.161, 10.1016/J.PROCIR.2020.09.161;TIAN Q, 2021, J MANUF SCI E-T ASME, V143, DOI 10.1115/1.4048957;TOULOUKIAN YERAMSARKIS., 1970, THERMOPHYSICAL PROPERTIES OF MATTER-THE TPRC DATA SERIES. VOLUME 7. THERMAL RADIATIVE PROPERTIES-METALLIC ELEMENTS AND ALLOYS, V7;UDDIN SZ, 2018, ADDIT MANUF, V22, P405, DOI 10.1016/J.ADDMA.2018.05.047;VANDONE A, 2018, IEEE ROBOT AUTOM LET, V3, P3279, DOI 10.1109/LRA.2018.2851792;VANEKER T, 2020, CIRP ANN-MANUF TECHN, V69, P578, DOI 10.1016/J.CIRP.2020.05.006;VASCO JOELC., 2021, HANDBOOKS IN ADVANCED MANUFACTURING, P505, DOI DOI 10.1016/B978-0-12-818411-0.00010-0, 10.1016/B978-0-12-8184110.00010-0, DOI 10.1016/B978-0-12-8184110.00010-0;WANG A, 2023, J MATER PROCESS TECH, V319, DOI 10.1016/J.JMATPROTEC.2023.118068;WANG C, 2020, ADDIT MANUF, V36, DOI 10.1016/J.ADDMA.2020.101538;WANG D, 2022, VIRTUAL PHYS PROTOTY, V17, P329, DOI 10.1080/17452759.2022.2028343;WANG HJ, 2022, INT J ADV MANUF TECH, V122, P2277, DOI 10.1007/S00170-022-10032-6;WANG K, 2023, J MANUF SYST, V68, P465, DOI 10.1016/J.JMSY.2023.05.001;WANG L, 2022, NPJ COMPUT MATER, V8, DOI 10.1038/S41524-022-00699-6;WANG MJ, 2024, J MANUF SYST, V73, P126, DOI 10.1016/J.JMSY.2024.01.005;WANG P, 2022, J MANUF PROCESS, V73, P961, DOI 10.1016/J.JMAPRO.2021.11.037;WANG RX, 2023, ADDIT MANUF, V66, DOI 10.1016/J.ADDMA.2023.103449;WANG RX, 2022, EXPERT SYST APPL, V188, DOI 10.1016/J.ESWA.2021.116000;WANG SH, 2022, MATER TODAY, V59, P133, DOI 10.1016/J.MATTOD.2022.08.014;WANG SH, 2021, COMPUT MECH, V67, P1229, DOI 10.1007/S00466-021-01992-9;WANG WJ, 2021, APPL SCI-BASEL, V11, DOI 10.3390/APP112412053;WANG YH, 2023, J MANUF SYST, V69, P1, DOI 10.1016/J.JMSY.2023.06.002;WASMER K, 2019, J MATER ENG PERFORM, V28, P666, DOI 10.1007/S11665-018-3690-2;WEBSTER S, 2022, REV SCI INSTRUM, V93, DOI 10.1063/5.0077140;WEI HL, 2021, PROG MATER SCI, V116, DOI 10.1016/J.PMATSCI.2020.100703;WENG F, 2020, ADDIT MANUF, V34, DOI 10.1016/J.ADDMA.2020.101202;WHITING J, 2018, ADDIT MANUF, V23, P312, DOI 10.1016/J.ADDMA.2018.08.015;WIKI, MESSAGEFILTERS - ROS WIKI;WILSON JM, 2014, J CLEAN PROD, V80, P170, DOI 10.1016/J.JCLEPRO.2014.05.084;WOLFF SJ, 2021, INT J MACH TOOL MANU, V166, DOI 10.1016/J.IJMACHTOOLS.2021.103743;WOLFF SJ, 2019, SCI REP-UK, V9, DOI 10.1038/S41598-018-36678-5;WU ZH, 2023, COMMUN MATER, V4, DOI 10.1038/S43246-023-00332-Z;XIA CY, 2022, INT J ADV MANUF TECH, V120, P551, DOI 10.1007/S00170-022-08811-2;XIA CY, 2022, J INTELL MANUF, V33, P1467, DOI 10.1007/S10845-020-01725-4;XIA CY, 2020, J MANUF SYST, V57, P31, DOI 10.1016/J.JMSY.2020.08.008;XIE TL, 2022, IEEE T IND INFORM, V18, P3213, DOI 10.1109/TII.2021.3102017;XIE XY, 2021, NPJ COMPUT MATER, V7, DOI 10.1038/S41524-021-00555-Z;XIE Y., 2023, 2023 IEEE INTERNATIONAL CONFERENCE ON INDUSTRIAL ENGINEERING AND ENGINEERING MANAGEMENT (IEEM), P1462, DOI 10.1109/IEEM58616.2023.10406952;XIONG Y, 2023, J MANUF SYST, V66, P82, DOI 10.1016/J.JMSY.2022.12.004;XIONG Y, 2022, ADDIT MANUF, V59, DOI 10.1016/J.ADDMA.2022.103139;XU P, 2022, J MATER PROCESS TECH, V303, DOI 10.1016/J.JMATPROTEC.2022.117544;XU P, 2020, P A I C C AUT ROBOT, P119, DOI 10.1109/ICCAR49639.2020.9108047, 10.1109/ICCAR49639.2020.9108047;XU YS, 1994, IEEE T IMAGE PROCESS, V3, P747, DOI 10.1109/83.336245;YAACOUBI S, 2021, INT J ADV MANUF TECH, V117, P1807, DOI 10.1007/S00170-021-07848-Z;YAN H, 2022, IISE TRANS, V54, P464, DOI 10.1080/24725854.2021.1882013;YAP CY, 2015, APPL PHYS REV, V2, DOI 10.1063/1.4935926;YE DS, 2018, INT J ADV MANUF TECH, V96, P2791, DOI 10.1007/S00170-018-1728-0;YE ZH, 2021, J MANUF SYST, V61, P210, DOI 10.1016/J.JMSY.2021.09.002;YE ZH, 2020, PROCEDIA MANUF, V48, P770, DOI 10.1016/J.PROMFG.2020.05.112;YEONG D, 2021, SENSORS-BASEL, V21, DOI 10.3390/S21062140;YEUNG H, 2022, INT J MACH TOOL MANU, V183, DOI 10.1016/J.IJMACHTOOLS.2022.103957;YEUNG H, 2020, CIRP ANN-MANUF TECHN, V69, P441, DOI 10.1016/J.CIRP.2020.03.016;YEUNG H, 2019, ADDIT MANUF, V30, DOI 10.1016/J.ADDMA.2019.100844;YIN M, 2023, J MANUF SYST, V71, P494, DOI 10.1016/J.JMSY.2023.10.005;ZHANG B, 2019, ADDIT MANUF, V28, P497, DOI 10.1016/J.ADDMA.2019.05.030;ZHANG D., 2019, FUNDAMENTALS OF IMAGE DATA MINING. TEXTS IN COMPUTER SCIENCE, P35, DOI DOI 10.1007/978-3-030-17989-2_3, 10.1007/978-3-030-17989-2;ZHANG W., FLAW DETECTION IN METAL ADDITIVE MANUFACTURING USING DEEP LEARNED ACOUSTIC FEATURES, P8;ZHANG WH, 2024, IEEE T IND INFORM, V20, P3767, DOI 10.1109/TII.2023.3314071;ZHANG YJ, 2020, IEEE T IND INFORM, V16, P5769, DOI 10.1109/TII.2019.2956078;ZHANG YJ, 2018, MATER DESIGN, V156, P458, DOI 10.1016/J.MATDES.2018.07.002;ZHANG ZF, 2018, IEEE T IND INFORM, V14, P2973, DOI 10.1109/TII.2017.2775218;ZHAO C, 2020, SCIENCE, V370, P1080, DOI 10.1126/SCIENCE.ABD1587;ZHAO NZ, 2023, J MANUF SYST, V68, P368, DOI 10.1016/J.JMSY.2023.04.008;ZHIRNOV I, 2020, MANUF LETT, V23, P49, DOI 10.1016/J.MFGLET.2019.12.002;ZHU JH, 2021, CHINESE J AERONAUT, V34, P91, DOI 10.1016/J.CJA.2020.09.020;ZHU K, 2022, IEEE-ASME T MECH, V27, P2495, DOI 10.1109/TMECH.2021.3110818;ZHU ZG, 2022, MATER TODAY, V52, P90, DOI 10.1016/J.MATTOD.2021.11.019;ZOU J, 2023, J COMPUT DES ENG, V10, P892, DOI 10.1093/JCDE/QWAD028</t>
  </si>
  <si>
    <t>LASER ADDITIVE MANUFACTURING (LAM) PRESENTS UNPARALLELED OPPORTUNITIES FOR FABRICATING COMPLEX, HIGHPERFORMANCE STRUCTURES AND COMPONENTS WITH UNIQUE MATERIAL PROPERTIES. DESPITE THESE ADVANCEMENTS, ACHIEVING CONSISTENT PART QUALITY AND PROCESS REPEATABILITY REMAINS CHALLENGING. THIS PAPER PROVIDES A COMPREHENSIVE REVIEW OF VARIOUS STATE-OF-THE-ART IN-SITU PROCESS MONITORING TECHNIQUES, INCLUDING OPTICAL-BASED MONITORING, ACOUSTIC-BASED SENSING, LASER LINE SCANNING, AND OPERANDO X-RAY MONITORING. THESE TECHNIQUES ARE EVALUATED FOR THEIR CAPABILITIES AND LIMITATIONS IN DETECTING DEFECTS WITHIN LASER POWDER BED FUSION (LPBF) AND LASER DIRECTED ENERGY DEPOSITION (LDED) PROCESSES. FURTHERMORE, THE REVIEW DISCUSSES EMERGING MULTISENSOR MONITORING AND MACHINE LEARNING (ML)-ASSISTED DEFECT DETECTION METHODS, BENCHMARKING ML MODELS TAILORED FOR IN-SITU DEFECT DETECTION. THE PAPER ALSO DISCUSSES IN-SITU ADAPTIVE DEFECT REMEDIATION STRATEGIES THAT ADVANCE LAM TOWARDS ZERO-DEFECT AUTONOMOUS OPERATIONS, FOCUSING ON REAL-TIME CLOSED-LOOP FEEDBACK CONTROL AND DEFECT CORRECTION METHODS. RESEARCH GAPS SUCH AS THE NEED FOR STANDARDIZATION, IMPROVED RELIABILITY AND SENSITIVITY, AND DECISION-MAKING STRATEGIES BEYOND EARLY STOPPING ARE HIGHLIGHTED. FUTURE DIRECTIONS ARE PROPOSED, WITH AN EMPHASIS ON MULTIMODAL SENSOR FUSION FOR MULTISCALE DEFECT PREDICTION AND FAULT DIAGNOSIS, ULTIMATELY ENABLING SELF-ADAPTATION IN LAM PROCESSES. THIS PAPER AIMS TO EQUIP RESEARCHERS AND INDUSTRY PROFESSIONALS WITH A HOLISTIC UNDERSTANDING OF THE CURRENT CAPABILITIES, LIMITATIONS, AND FUTURE DIRECTIONS IN IN-SITU PROCESS MONITORING AND ADAPTIVE QUALITY ENHANCEMENT IN LAM.</t>
  </si>
  <si>
    <t>ASTAR, ADV REMFG &amp; TECHNOL CTR ARTC, 3 CLEANTECH LOOP,01-01 CLEANTECH TWO, SINGAPORE 637143, SINGAPORE.;  NANYANG TECHNOL UNIV, SCH MECH &amp; AEROSP ENGN, SINGAPORE 639798, SINGAPORE.;  GUANGDONG ACAD SCI, INST INTELLIGENT MFG, GUANGZHOU 510070, PEOPLES R CHINA.;  ASTAR, SINGAPORE INST MFG TECHNOL SIMTECH, 5 CLEANTECH LOOP,CLEANTECH TWO BLOCK B, SINGAPORE 636732, SINGAPORE.;</t>
  </si>
  <si>
    <t>AGENCY FOR SCIENCE TECHNOLOGY &amp; RESEARCH (A*STAR); NANYANG TECHNOLOGICAL UNIVERSITY; GUANGDONG ACADEMY OF SCIENCES; AGENCY FOR SCIENCE TECHNOLOGY &amp; RESEARCH (A*STAR); A*STAR - SINGAPORE INSTITUTE OF MANUFACTURING TECHNOLOGY (SIMTECH)</t>
  </si>
  <si>
    <t>ADDITIVE MANUFACTURING; LASER DIRECTED ENERGY DEPOSITION; LASER POWDER BED FUSION; IN-SITU MONITORING; MULTISENSOR DATA FUSION; DEFECT DETECTION; CLOSED-LOOP CONTROL; DIGITAL TWIN; MACHINE LEARNING; POWDER-BED FUSION; DIRECTED ENERGY DEPOSITION; MELT POOL GEOMETRY; ACOUSTIC-EMISSION; RESIDUAL-STRESS; PROCESS PARAMETERS; METAL-DEPOSITION; POROSITY PREDICTION</t>
  </si>
  <si>
    <t>ADDITIVE MANUFACTURING; LASER DIRECTED ENERGY DEPOSITION; LASER POWDER BED FUSION; IN-SITU MONITORING; MULTISENSOR DATA FUSION; DEFECT DETECTION; CLOSED-LOOP CONTROL; DIGITAL TWIN; MACHINE LEARNING</t>
  </si>
  <si>
    <t>10.1016/j.jmsy.2024.04.013</t>
  </si>
  <si>
    <t>CHEN1470@E.NTU.EDU.SG; YAOX@OUTLOOK.COM; CHEWYX@ARTC.A-STAR.EDU.SG; SKMOON@NTU.EDU.SG</t>
  </si>
  <si>
    <t>AGENCY FOR SCIENCE, TECHNOLOGY AND RESEARCH (A*STAR) OF SINGAPORE [C210812030, M22K5A0045]; SINGAPORE CENTRE FOR 3D PRINTING (SC3DP) , THE NATIONAL RESEARCH FOUNDATION, PRIME MINISTER'S OFFICE, SINGAPORE UNDER ITS MEDIUM-SIZED CENTRE FUNDING SCHEME; THE \THE BELT AND ROAD\" INNOVATIVE TALENT EXCHANGE FOREIGN EXPERTS PROJECT [DL2022030010L]"</t>
  </si>
  <si>
    <t>THIS RESEARCH IS FUNDED BY THE AGENCY FOR SCIENCE, TECHNOLOGY AND RESEARCH (A*STAR) OF SINGAPORE THROUGH THE CAREER DEVELOPMENT FUND (GRANT NO. C210812030) , AND RIE2025 MTC IAF-PP GRANT (GRANT NO. M22K5A0045) . IT IS ALSO SUPPORTED BY SINGAPORE CENTRE FOR 3D PRINTING (SC3DP) , THE NATIONAL RESEARCH FOUNDATION, PRIME MINISTER'S OFFICE, SINGAPORE UNDER ITS MEDIUM-SIZED CENTRE FUNDING SCHEME. IT IS ALSO SUPPORTED BY \THE BELT AND ROAD\" INNOVATIVE TALENT EXCHANGE FOREIGN EXPERTS PROJECT (GRANT NO. DL2022030010L) ."</t>
  </si>
  <si>
    <t>D2P9T</t>
  </si>
  <si>
    <t>POWDER-BED FUSION; DIRECTED ENERGY DEPOSITION; CLOSED-LOOP CONTROL; MELT POOL GEOMETRY; ACOUSTIC-EMISSION; RESIDUAL-STRESS; PROCESS PARAMETERS; METAL-DEPOSITION; DEFECT DETECTION; POROSITY PREDICTION</t>
  </si>
  <si>
    <t xml:space="preserve">SU, JINLONG/0000-0002-2120-1835; CHEN, LEQUN/0000-0003-0113-8397; CHEW, YOUXIANG/0000-0002-2930-2614; BI, GUIJUN/0000-0002-3931-4301; FENG, WENHE/0000-0003-4344-3349; BENAKIS, MICHALIS/0000-0002-2986-2873; </t>
  </si>
  <si>
    <t>SU, JINLONG/LNP-5677-2024; CHEN, LEQUN/HIR-6986-2022; MOON, SEUNG KI/A-2047-2019; CHEW, YOUXIANG/AAZ-8399-2021; BI, GUIJUN/P-9289-2019; YAO, XILING/MYR-9062-2025; TAN, CHAOLIN/HKO-8501-2023</t>
  </si>
  <si>
    <t>CHEN, LQ; CHEW, YX (CORRESPONDING AUTHOR), ASTAR, ADV REMFG &amp; TECHNOL CTR ARTC, 3 CLEANTECH LOOP,01-01 CLEANTECH TWO, SINGAPORE 637143, SINGAPORE.; MOON, SK (CORRESPONDING AUTHOR), NANYANG TECHNOL UNIV, SCH MECH &amp; AEROSP ENGN, SINGAPORE 639798, SINGAPORE.; YAO, XL (CORRESPONDING AUTHOR), ASTAR, SINGAPORE INST MFG TECHNOL SIMTECH, 5 CLEANTECH LOOP,CLEANTECH TWO BLOCK B, SINGAPORE 636732, SINGAPORE.</t>
  </si>
  <si>
    <t>IN-SITU PROCESS MONITORING AND ADAPTIVE QUALITY ENHANCEMENT IN LASER ADDITIVE MANUFACTURING: A CRITICAL REVIEW</t>
  </si>
  <si>
    <t>WOS:001294670400001</t>
  </si>
  <si>
    <t>[CHEN, LEQUN; SU, JINLONG; TAN, CHAOLIN; FENG, WENHE; BENAKIS, MICHALIS; CHEW, YOUXIANG] ASTAR, ADV REMFG &amp; TECHNOL CTR ARTC, 3 CLEANTECH LOOP,01-01 CLEANTECH TWO, SINGAPORE 637143, SINGAPORE. [MOON, SEUNG KI] NANYANG TECHNOL UNIV, SCH MECH &amp; AEROSP ENGN, SINGAPORE 639798, SINGAPORE. [BI, GUIJUN] GUANGDONG ACAD SCI, INST INTELLIGENT MFG, GUANGZHOU 510070, PEOPLES R CHINA. [YAO, XILING] ASTAR, SINGAPORE INST MFG TECHNOL SIMTECH, 5 CLEANTECH LOOP,CLEANTECH TWO BLOCK B, SINGAPORE 636732, SINGAPORE.</t>
  </si>
  <si>
    <t>Laser Additive Manufacturing (LAM) presents unparalleled opportunities for fabricating complex, highperformance structures and components with unique material properties. Despite these advancements, achieving consistent part quality and process repeatability remains challenging. This paper provides a comprehensive review of various state-of-the-art in-situ process monitoring techniques, including optical-based monitoring, acoustic-based sensing, laser line scanning, and operando X-ray monitoring. These techniques are evaluated for their capabilities and limitations in detecting defects within Laser Powder Bed Fusion (LPBF) and Laser Directed Energy Deposition (LDED) processes. Furthermore, the review discusses emerging multisensor monitoring and machine learning (ML)-assisted defect detection methods, benchmarking ML models tailored for in-situ defect detection. The paper also discusses in-situ adaptive defect remediation strategies that advance LAM towards zero-defect autonomous operations, focusing on real-time closed-loop feedback control and defect correction methods. Research gaps such as the need for standardization, improved reliability and sensitivity, and decision-making strategies beyond early stopping are highlighted. Future directions are proposed, with an emphasis on multimodal sensor fusion for multiscale defect prediction and fault diagnosis, ultimately enabling self-adaptation in LAM processes. This paper aims to equip researchers and industry professionals with a holistic understanding of the current capabilities, limitations, and future directions in in-situ process monitoring and adaptive quality enhancement in LAM.</t>
  </si>
  <si>
    <t>In-situ process monitoring and adaptive quality enhancement in laser additive manufacturing: A critical review</t>
  </si>
  <si>
    <t>Additive manufacturing; Laser Directed Energy Deposition; Laser Powder Bed Fusion; In-situ monitoring; Multisensor data fusion; Defect detection; Closed-loop control; Digital twin; Machine learning</t>
  </si>
  <si>
    <t>AGENCY FOR SCIENCE TECHNOLOGY AND RESEARCH (A*STAR);NANYANG TECHNOLOGICAL UNIVERSITY;GUANGDONG ACADEMY OF SCIENCES;AGENCY FOR SCIENCE TECHNOLOGY AND RESEARCH (A*STAR);A*STAR - SINGAPORE INSTITUTE OF MANUFACTURING TECHNOLOGY (SIMTECH)</t>
  </si>
  <si>
    <t>NOTREPORTED;ADV REMFG AND TECHNOL CTR ARTC;NANYANG TECHNOL UNIV;SINGAPORE INST MFG TECHNOL SIMTECH</t>
  </si>
  <si>
    <t>CHEN LQ, 2024, J MANUF SYST</t>
  </si>
  <si>
    <t>YI XW;DUAN ZW;LI RY;ZHANG JB;LI TR;ZHENG Y</t>
  </si>
  <si>
    <t>YI, XIUWEN;DUAN, ZHEWEN;LI, RUIYUAN;ZHANG, JUNBO;LI, TIANRUI;ZHENG, YU</t>
  </si>
  <si>
    <t>AKIMOTO H, 2003, SCIENCE, V302, P1716, DOI 10.1126/SCIENCE.1092666;ATHIRA V., 2018, PROCEDIA COMPUTER SCIENCE, V132, P1394, DOI 10.1016/J.PROCS.2018.05.068, 10.1016/J.PROCS.2018.05.068;BARALIS E, 2016, 2016 39TH INTERNATIONAL CONVENTION ON INFORMATION AND COMMUNICATION TECHNOLOGY, ELECTRONICS AND MICROELECTRONICS (MIPRO), P1464, DOI 10.1109/MIPRO.2016.7522370;BYUN D, 2006, APPL MECH REV, V59, P51, DOI 10.1115/1.2128636;CLEVERT DA, 2016, ARXIV, DOI ARXIV:1511.07289, DOI 10.48550/ARXIV.1511.07289;DU SD, 2021, IEEE T KNOWL DATA EN, V33, P2412, DOI 10.1109/TKDE.2019.2954510;GUO HF, 2017, PROCEEDINGS OF THE TWENTY-SIXTH INTERNATIONAL JOINT CONFERENCE ON ARTIFICIAL INTELLIGENCE, P1725;HE KM, 2016, PROC CVPR IEEE, P770, DOI 10.1109/CVPR.2016.90;KAMPA M, 2008, ENVIRON POLLUT, V151, P362, DOI 10.1016/J.ENVPOL.2007.06.012;KINGMA DP, 2014, ADV NEUR IN, V27;LIANG YX, 2018, PROCEEDINGS OF THE TWENTY-SEVENTH INTERNATIONAL JOINT CONFERENCE ON ARTIFICIAL INTELLIGENCE, P3428;LU GY, 2008, COMPUT GEOSCI-UK, V34, P1044, DOI 10.1016/J.CAGEO.2007.07.010;LU JY, 2015, FRESEN ENVIRON BULL, V24, P1338;QI ZG, 2018, IEEE T KNOWL DATA EN, V30, P2285, DOI 10.1109/TKDE.2018.2823740;SONG XUAN., 2016, P 25 INT JOINT C ART, P2618;SRIVASTAVA N, 2014, J MACH LEARN RES, V15, P1929;TOBLER WR, 1970, ECON GEOGR, V46, P234, DOI 10.2307/143141;VARDOULAKIS S, 2003, ATMOS ENVIRON, V37, P155, DOI 10.1016/S1352-2310(02)00857-9;WANG D, 2017, PROC INT CONF DATA, P243, DOI 10.1109/ICDE.2017.83;YAO HX, 2019, WEB CONFERENCE 2019: PROCEEDINGS OF THE WORLD WIDE WEB CONFERENCE (WWW 2019), P2181, DOI 10.1145/3308558.3313577;YAO HX, 2018, AAAI CONF ARTIF INTE, P2588;YE JC, 2019, KDD'19: PROCEEDINGS OF THE 25TH ACM SIGKDD INTERNATIONAL CONFERENCCE ON KNOWLEDGE DISCOVERY AND DATA MINING, P305, DOI 10.1145/3292500.3330887;YI XW, 2018, KDD'18: PROCEEDINGS OF THE 24TH ACM SIGKDD INTERNATIONAL CONFERENCE ON KNOWLEDGE DISCOVERY &amp; DATA MINING, P965, DOI 10.1145/3219819.3219822;ZHANG JB, 2018, ARTIF INTELL-AMST, V259, P147, DOI 10.1016/J.ARTINT.2018.03.002;ZHANG JB, 2017, AAAI CONF ARTIF INTE, P1655;ZHANG JB, 2016, 24TH ACM SIGSPATIAL INTERNATIONAL CONFERENCE ON ADVANCES IN GEOGRAPHIC INFORMATION SYSTEMS (ACM SIGSPATIAL GIS 2016), DOI 10.1145/2996913.2997016;ZHANG Y, 2012, ATMOS ENVIRON, V60, P632, DOI 10.1016/J.ATMOSENV.2012.06.031;ZHANG Y, 2012, ATMOS ENVIRON, V60, P656, DOI 10.1016/J.ATMOSENV.2012.02.041;ZHENG Y, 2015, KDD'15: PROCEEDINGS OF THE 21ST ACM SIGKDD INTERNATIONAL CONFERENCE ON KNOWLEDGE DISCOVERY AND DATA MINING, P2267, DOI 10.1145/2783258.2788573;ZHENG Y, 2013, 19TH ACM SIGKDD INTERNATIONAL CONFERENCE ON KNOWLEDGE DISCOVERY AND DATA MINING (KDD'13), P1436, DOI 10.1145/2487575.2488188;ZHU J. Y., 2016, P IEEE C COMP COMM W, P3, DOI 10.1109/INFCOMW.2016.7562036</t>
  </si>
  <si>
    <t>NOWADAYS, MANY CITIES ARE SUFFERING FROM AIR POLLUTION PROBLEMS, WHICH ENDANGERED THE HEALTH OF THE YOUNG AND ELDERLY FOR BREATHING PROBLEMS. FOR SUPPORTING THE GOVERNMENT'S POLICY-MAKING AND PEOPLE'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S EFFICIENCY AND STABILITY. BASED ON THE DATASETS FROM THREE-YEAR NINE CHINESE CITIES, EXPERIMENTAL RESULTS DEMONSTRATE THE ADVANTAGES OF OUR PROPOSED METHOD.</t>
  </si>
  <si>
    <t>JD INTELLIGENT CITIES RES, BEIJING 100176, PEOPLES R CHINA.;  TSINGHUA UNIV, BEIJING 100084, PEOPLES R CHINA.;  XIDIAN UNIV, XIAN 710071, PEOPLES R CHINA.;  JD INTELLIGENT CITIES BUSINESS UNIT, BEIJING 100176, PEOPLES R CHINA.;  SOUTHWEST JIAOTONG UNIV, INST ARTIFICIAL INTELLIGENCE, CHENGDU 610031, PEOPLES R CHINA.;</t>
  </si>
  <si>
    <t>TSINGHUA UNIVERSITY; XIDIAN UNIVERSITY; SOUTHWEST JIAOTONG UNIVERSITY</t>
  </si>
  <si>
    <t>AIR QUALITY; TASK ANALYSIS; URBAN AREAS; METEOROLOGY; WEATHER FORECASTING; CRAWLERS; ATMOSPHERIC MODELING; AIR QUALITY PREDICTION; DEEP LEARNING; DATA FUSION; URBAN COMPUTING; INTERPOLATION</t>
  </si>
  <si>
    <t>AIR QUALITY; TASK ANALYSIS; URBAN AREAS; METEOROLOGY; WEATHER FORECASTING; CRAWLERS; ATMOSPHERIC MODELING; AIR QUALITY PREDICTION; DEEP LEARNING; DATA FUSION; URBAN COMPUTING</t>
  </si>
  <si>
    <t>10.1109/TBDATA.2020.3047078</t>
  </si>
  <si>
    <t>XIUWENYI@FOXMAIL.COM; DUANZHEWEN@JD.COM; RUIYUAN.LI@JD.COM; MSJUNBOZHANG@OUTLOOK.COM; TRLI@SWJTU.EDU.CN; MSYUZHENG@OUTLOOK.COM</t>
  </si>
  <si>
    <t>CHINA POSTDOCTORAL SCIENCE FOUNDATION; NATIONAL NATURAL SCIENCE FOUNDATION OF CHINA [61773324]; NATIONAL KEY R&amp;D PROGRAM OF CHINA [2019YFB2101801]</t>
  </si>
  <si>
    <t>THIS WORK WAS SUPPORTED BY CHINA POSTDOCTORAL SCIENCE FOUNDATION, NATIONAL NATURAL SCIENCE FOUNDATION OF CHINA UNDER GRANT 61773324, AND NATIONAL KEY R&amp;D PROGRAM OF CHINA UNDER GRANT 2019YFB2101801. SUGGESTIONS AND COMMENTS FROMANONYMOUS REVIEWERS GREATLY IMPROVE THIS PAPER.</t>
  </si>
  <si>
    <t>4F0VZ</t>
  </si>
  <si>
    <t>INTERPOLATION</t>
  </si>
  <si>
    <t>ZHANG, JUNBO/0000-0001-5947-1374; LI, TIANRUI/0000-0001-7780-104X</t>
  </si>
  <si>
    <t>DUAN, ZHEWEN/AAY-5361-2020; ZHANG, JUNBO/A-1492-2011; LI, TIANRUI/A-4889-2012</t>
  </si>
  <si>
    <t>YI, XW (CORRESPONDING AUTHOR), JD INTELLIGENT CITIES RES, BEIJING 100176, PEOPLES R CHINA.</t>
  </si>
  <si>
    <t>PREDICTING FINE-GRAINED AIR QUALITY BASED ON DEEP NEURAL NETWORKS</t>
  </si>
  <si>
    <t>WOS:000848235600014</t>
  </si>
  <si>
    <t>[YI, XIUWEN; DUAN, ZHEWEN; LI, RUIYUAN; ZHANG, JUNBO; ZHENG, YU] JD INTELLIGENT CITIES RES, BEIJING 100176, PEOPLES R CHINA. [YI, XIUWEN] TSINGHUA UNIV, BEIJING 100084, PEOPLES R CHINA. [DUAN, ZHEWEN; LI, RUIYUAN] XIDIAN UNIV, XIAN 710071, PEOPLES R CHINA. [ZHANG, JUNBO; ZHENG, YU] JD INTELLIGENT CITIES BUSINESS UNIT, BEIJING 100176, PEOPLES R CHINA. [LI, TIANRUI] SOUTHWEST JIAOTONG UNIV, INST ARTIFICIAL INTELLIGENCE, CHENGDU 610031, PEOPLES R CHINA.</t>
  </si>
  <si>
    <t>Nowadays, many cities are suffering from air pollution problems, which endangered the health of the young and elderly for breathing problems. For supporting the government's policy-making and people's decision making, it is important to predict future fine-grained air quality. In this article, we predict the air quality of the next 48 hours for each monitoring station and the daily average air quality of the next 7 days for a city, considering air quality data, meteorology data, and weather forecast data. Based on the domain knowledge about air pollution, we propose a deep neural network based approach, entitled DeepAir. Our approach consists of a deep distributed fusion network for station-level short-term prediction and a deep cascaded fusion network for the city-level long-term forecast. With the data transformation preprocessing, the former network adopts a neural distributed architecture to fuse heterogeneous urban data for simultaneously capturing the direct and indirect factors affecting air quality. The latter network takes a neural cascaded architecture to learn the dynamic influences from previously existing data and future predicted data on future air quality. We have deployed a real-time system on the cloud, providing fine-grained air quality forecasts for 300+ Chinese cities every hour. Our system mainly consists of three components: data crawler, task scheduler, and prediction model, which are implemented with a multi-task architecture to improve the system's efficiency and stability. Based on the datasets from three-year nine Chinese cities, experimental results demonstrate the advantages of our proposed method.</t>
  </si>
  <si>
    <t>Predicting Fine-Grained Air Quality Based on Deep Neural Networks</t>
  </si>
  <si>
    <t>Air quality; Task analysis; Urban areas; Meteorology; Weather forecasting; Crawlers; Atmospheric modeling; Air quality prediction; deep learning; data fusion; urban computing</t>
  </si>
  <si>
    <t>TSINGHUA UNIVERSITY;XIDIAN UNIVERSITY;SOUTHWEST JIAOTONG UNIVERSITY</t>
  </si>
  <si>
    <t>XW (CORRESPONDING AUTHOR)</t>
  </si>
  <si>
    <t>YI XW, 2022, IEEE T BIG DATA</t>
  </si>
  <si>
    <t>HIMEUR Y;GHANEM K;ALSALEMI A;BENSAALI F;AMIRA A</t>
  </si>
  <si>
    <t>HIMEUR, YASSINE;GHANEM, KHALIDA;ALSALEMI, ABDULLAH;BENSAALI, FAYCAL;AMIRA, ABBES</t>
  </si>
  <si>
    <t>ABERKANE S., 2019, 2019 6 INT C IM SIGN, P1;AHMED M, 2016, FUTURE GENER COMP SY, V55, P278, DOI 10.1016/J.FUTURE.2015.01.001;AKBAR A, 2015, IEEE ICC, P561, DOI 10.1109/ICC.2015.7248381;AKHAVAN-HEJAZI H, 2018, ENERGY REP, V4, P91, DOI 10.1016/J.EGYR.2017.11.002;AKOGLU L, 2015, DATA MIN KNOWL DISC, V29, P626, DOI 10.1007/S10618-014-0365-Y;AKOUEMO HN, 2016, INT J FORECASTING, V32, P948, DOI 10.1016/J.IJFORECAST.2015.06.001;AL-KABABJI A, 2020, 2020 IEEE 2ND GLOBAL POWER, ENERGY AND COMMUNICATION CONFERENCE (IEEE GPECOM2020), P312, DOI 10.1109/GPECOM49333.2020.9247901, 10.1109/GPECOM49333.2020.9247901;ALBIERO B, 2019, AN 16 ENC NAC INT AR, P916;ALRAWASHDEH K, 2016, 2016 15TH IEEE INTERNATIONAL CONFERENCE ON MACHINE LEARNING AND APPLICATIONS (ICMLA 2016), P195, DOI 10.1109/ICMLA.2016.167, 10.1109/ICMLA.2016.0040;ALSALEMI A, 2020, IEEE SYST J;ALSALEMI A, 2020, IEEE ACCESS, V8, P15047, DOI 10.1109/ACCESS.2020.2966640;ALSALEMI A, 2019, IEEE SYST J, V13, P3376, DOI 10.1109/JSYST.2019.2899832;AMARASINGHE K, 2018, C HUM SYST INTERACT, P311, DOI 10.1109/HSI.2018.8430788;AMIRA A, 2020, SUSTAINABLE CITIES S, P1;ANDONI M, 2019, RENEW SUST ENERG REV, V100, P143, DOI 10.1016/J.RSER.2018.10.014;ANDRYSIAK T, 2017, J SENSORS, V2017, DOI 10.1155/2017/8782131;PHAM AD, 2020, J CLEAN PROD, V260, DOI 10.1016/J.JCLEPRO.2020.121082;ANJOMSHOAA A, 2018, IEEE INTERNET THINGS, V5, P4567, DOI 10.1109/JIOT.2018.2839058;ANONYMOUS, 2020, ENERTALK ENERGY MONI;ANONYMOUS, 2020, DIG YOUR ENERGY CONS;ANONYMOUS, 2020, REAL TIME ENERGY MON;ANONYMOUS, 2020, HOMEPULSE CREATING V;ANONYMOUS, 2020, POWER LAWS DETECTING;ANONYMOUS, 2005, KDD;ANONYMOUS, 2020, HIVE STARTER PACK;ANTWARG L., 2019, TECH. REP;ARAYA DB, 2017, ENERG BUILDINGS, V144, P191, DOI 10.1016/J.ENBUILD.2017.02.058;ARAYA DB, 2016, IEEE IJCNN, P511, DOI 10.1109/IJCNN.2016.7727242;ARJUNAN P, 2015, BUILDSYS'15 PROCEEDINGS OF THE 2ND ACM INTERNATIONAL CONFERENCE ON EMBEDDED SYSTEMS FOR ENERGY-EFFICIENT BUILT, P35, DOI 10.1145/2821650.2821662;BACCIU D, 2015, SPRINGER HANDBOOK OF COMPUTATIONAL INTELLIGENCE, P545;BASU A., 2018, ARXIV181100873;BATRA N., 2014, P 5 INT C FUTURE ENE, P265, DOI DOI 10.1145/2602044.2602051, 10.1145/2602044.2602051, 10.1145/2602044.2602051DOI.ORG/10.1145/2602044.2602051, DOI 10.1145/2602044.2602051DOI.ORG/10.1145/2602044.2602051;BATRA N, 2019, BUILDSYS'19: PROCEEDINGS OF THE 6TH ACM INTERNATIONAL CONFERENCE ON SYSTEMS FOR ENERGY-EFFICIENT BUILDINGS, CITIES, AND TRANSPORTATION, P193, DOI 10.1145/3360322.3360844;BENSAALI F, 2021, INT J INTELL SYST, P1;BEREZINSKI P, 2015, ENTROPY-SWITZ, V17, P2367, DOI 10.3390/E17042367;BONTEMPS L, 2016, LECT NOTES COMPUT SC, V10018, P141, DOI 10.1007/978-3-319-48057-2_9;BOSMAN HHWJ, 2017, INFORM FUSION, V33, P41, DOI 10.1016/J.INFFUS.2016.04.007;BREUNIG MM, 2000, SIGMOD REC, V29, P93, DOI 10.1145/335191.335388;BROWN CE., 1998, MULTIPLE DISCRIMINAN, P115;BRÃœLISAUER M, 2020, ENERG POLICY, V145, DOI 10.1016/J.ENPOL.2020.111742;BUDD J, 2020, NAT MED, V26, P1183, DOI 10.1038/S41591-020-1011-4;CAO N, 2018, IEEE T VIS COMPUT GR, V24, P23, DOI 10.1109/TVCG.2017.2744419;CAPOZZOLI A, 2018, ENERGY, V157, P336, DOI 10.1016/J.ENERGY.2018.05.127;CHACKO AMMO, 2016, ICTCS 16;CHAHLA C, 2019, ICPRAM: PROCEEDINGS OF THE 8TH INTERNATIONAL CONFERENCE ON PATTERN RECOGNITION APPLICATIONS AND METHODS, P483, DOI 10.5220/0007361704830490;CHALAPATHY R., 2018, ANOMALY DETECTION USING ONE-CLASS NEURAL NETWORKS;CHEN B, 2014, INT C PATT RECOG, P3570, DOI 10.1109/ICPR.2014.614;CHEN C., 2011, ART INT SMART LIV AA, V11;CHEN CF, 2020, ENERGY RES SOC SCI, V68, DOI 10.1016/J.ERSS.2020.101688;CHIJORIGA MM, 2011, INT J EMERG MARK, V6, P132, DOI 10.1108/17468801111119498;CHOI Y, 2020, INT CONF BIG DATA, P71, DOI 10.1109/BIGCOMP48618.2020.00-97;CHOU JS, 2017, J CLEAN PROD, V149, P711, DOI 10.1016/J.JCLEPRO.2017.02.028;CHOU JS, 2014, RENEW SUST ENERG REV, V33, P400, DOI 10.1016/J.RSER.2014.01.088;CODY C, 2015, 2015 IEEE 14TH INTERNATIONAL CONFERENCE ON MACHINE LEARNING AND APPLICATIONS (ICMLA), P1175, DOI 10.1109/ICMLA.2015.80;COMA-PUIG B, 2016, PROCEEDINGS OF 3RD IEEE/ACM INTERNATIONAL CONFERENCE ON DATA SCIENCE AND ADVANCED ANALYTICS, (DSAA 2016), P120, DOI 10.1109/DSAA.2016.19;CORCHADO E, COMPUTATIONAL INTELL, P17;CUI WQ, 2017, INFORMATION, V8, DOI 10.3390/INFO8040151;DASILVA A, 2019, 2019 IEEE INT S CIRC, P1;DAVIS M., 2011, DETECTING ANOMALIES IN GRAPHS WITH NUMERIC LABELS;DEPURU S. S. S. R., 2011, 2011 IEEE PES POW SY;DÃ‰SIR C, 2013, PATTERN RECOGN, V46, P3490, DOI 10.1016/J.PATCOG.2013.05.022;DILRAJ M, 2019, TENCON IEEE REGION, P1258, DOI 10.1109/TENCON.2019.8929235, 10.1109/TENCON.2019.8929235;EL ISLEM KARABADJI N, 2019, 2019 INT C NETW ADV, P1;ELAVARASAN RM, 2020, APPL ENERG, V279, DOI 10.1016/J.APENERGY.2020.115739;ELSALEMI A, 2020, 5 INTERNATIONALCONFE, P1;FAHIM M., 2018, 2018 IEEE INT C, P1;FAN C, 2018, APPL ENERG, V211, P1123, DOI 10.1016/J.APENERGY.2017.12.005;FAN HQ, 2009, KNOWL INF SYST, V19, P31, DOI 10.1007/S10115-008-0145-3;FARAG A, 2022, J KING SAUD UNIV-COM, V34, P1446, DOI 10.1016/J.JKSUCI.2019.09.009;FEKRI MN, 2020, ENERGIES, V13, DOI 10.3390/EN13010130;FENG B, 2017, INT J DISTRIB SENS N, V13, DOI 10.1177/1550147717722499;FENZA G, 2019, IEEE ACCESS, V7, P9645, DOI 10.1109/ACCESS.2019.2891315;FETAIS N, 2020, INFORM VISUAL, P1;GAIKWAD DP, 2015, 1ST INTERNATIONAL CONFERENCE ON COMPUTING COMMUNICATION CONTROL AND AUTOMATION ICCUBEA 2015, P291, DOI 10.1109/ICCUBEA.2015.61;GAO J., 2020, ARXIV:2002.09545;GAO Y, 2018, 2018 17TH IEEE INTERNATIONAL CONFERENCE ON MACHINE LEARNING AND APPLICATIONS (ICMLA), P1296, DOI 10.1109/ICMLA.2018.00210;GAUR M, 2019, IEEE ACCESS, V7, P62721, DOI 10.1109/ACCESS.2019.2915641;GHANDEHARI M., 2016, 2016 17TH INTERNATIONAL CONFERENCE ON MECHATRONICS-MECHATRONIKA (ME), P1, DOI 10.1109/WHISPERS.2016.8071735;GHORI KM, 2020, J AMB INTEL HUM COMP, DOI 10.1007/S12652-019-01649-9;GIANNONI F., 2018, ARXIV181200890;GREGURIC M, 2020, APPL SCI-BASEL, V10, DOI 10.3390/APP10114011;GU X., 2019, ADV NEURAL INFORM PR, P10 921;GUO SN, 2019, IEEE INT CONF BIG DA, P1125, DOI 10.1109/BIGDATA47090.2019.9005687, 10.1109/BIGDATA47090.2019.9005687;HABEEB RAA, 2022, T EMERG TELECOMMUN T, V33, DOI 10.1002/ETT.3647;HAO M, 2019, IEEE ICC;HE ZY, 2003, PATTERN RECOGN LETT, V24, P1641, DOI 10.1016/S0167-8655(03)00003-5;HENRIQUES J, 2020, ELECTRONICS-SWITZ, V9, DOI 10.3390/ELECTRONICS9071164;HIMEUR Y, 2020, P 25 INT C PATT REC, P1;HIMEUR Y., 2021, 5 INT C BIG DATA INT, P1;HIMEUR Y, 2020, INT C INF COMM TECHN, P1;HIMEUR Y, 2021, P SAI INTELLIGENT SY, P1;HIMEUR Y, 2020, APPL ENERG, V279, DOI 10.1016/J.APENERGY.2020.115872;HIMEUR Y, 2020, COGN COMPUT, V12, P1381, DOI 10.1007/S12559-020-09764-Y;HIMEUR Y, 2020, ENERG BUILDINGS, V227, DOI 10.1016/J.ENBUILD.2020.110404;HIMEUR Y, 2021, INT J INTELL SYST, V36, P72, DOI 10.1002/INT.22292;HIMEUR Y, 2020, INFORM FUSION, V64, P99, DOI 10.1016/J.INFFUS.2020.07.003;HIMEUR Y, 2020, APPL ENERG, V267, DOI 10.1016/J.APENERGY.2020.114877;HIMEUR YASSINE, 2021, APPL 2D LOCAL BINARY, P188;HOANG VN, 2010, LECT NOTES COMPUT SC, V5981, P368, DOI 10.1007/978-3-642-12026-8_29;HOCK D, 2020, SUSTAIN ENERGY GRIDS, V21, DOI 10.1016/J.SEGAN.2019.100290;HOLLINGSWORTH K, 2018, IEEE INT CONF BIG DA, P4921, DOI 10.1109/BIGDATA.2018.8621948;HOU J, 2017, IEEE ACCESS, V5, P26512, DOI 10.1109/ACCESS.2017.2771365;HUANG SK, 2020, AD HOC NETW, V105, DOI 10.1016/J.ADHOC.2020.102177;HUANG T, 2016, IEEE T NETW SERV MAN, V13, P651, DOI 10.1109/TNSM.2016.2597125;HUI CHEN, 2014, 2014 SECOND INTERNATIONAL CONFERENCE ON ADVANCED CLOUD AND BIG DATA (CBD), P136, DOI 10.1109/CBD.2014.24;HUO WJ, 2019, LECT NOTES COMPUT SC, V11512, P63, DOI 10.1007/978-3-030-23499-7_5;IMAMVERDIYEV Y, 2016, I C APPL INF COMM TE, P418;IZAKIAN H, 2013, PROCEEDINGS OF THE 2013 JOINT IFSA WORLD CONGRESS AND NAFIPS ANNUAL MEETING (IFSA/NAFIPS), P1513, DOI 10.1109/IFSA-NAFIPS.2013.6608627;IZUMI S, 2018, IEEE T IND INFORM, V14, P1175, DOI 10.1109/TII.2017.2776251;JAIN S, 2019, IET SMART GRID, V2, P612, DOI 10.1049/IET-STG.2019.0081;JAKKULA V., 2010, 2010 6TH INTERNATIONAL CONFERENCE ON INTELLIGENT ENVIRONMENTS (IE), P29, DOI 10.1109/IE.2010.13;JAKKULA VIKRAMADITYAR., 2011, ARTIFICIAL INTELLIGENCE AND SMARTER LIVING, V11, P1;JANAKIRAM D, 2006, 2006 1ST INTERNATIONAL CONFERENCE ON COMMUNICATION SYSTEMS SOFTWARE &amp; MIDDLEWARE, VOLS 1 AND 2, P552;JANAKIRAMAN VM, 2016, IEEE IJCNN, P1993, DOI 10.2337/DC23-2176, 10.1109/IJCNN.2016.7727444;JANETZKO H, 2014, COMPUT GRAPH-UK, V38, P27, DOI 10.1016/J.CAG.2013.10.006;KABLER RB, UNITED STATES PATENT, PATENT NO. US9476935B2, 9476935;KAISSIS GA, 2020, NAT MACH INTELL, V2, P305, DOI 10.1038/S42256-020-0186-1;KAMARAJ K, 2019, ASIAPAC SIGN INFO PR, P33, DOI 10.1109/APSIPAASC47483.2019.9023207;KAMMERER K, 2019, SENSORS-BASEL, V19, DOI 10.3390/S19245370;KAUFFMANN J., 2020, ARXIV200610609;KIM S, 2013, INFORM SYST FRONT, V15, P55, DOI 10.1007/S10796-010-9266-9;KIM T, 2015, 2015 IEEE INTERNATIONAL CONFERENCE ON SMART CITY/SOCIALCOM/SUSTAINCOM (SMARTCITY), P734, DOI 10.1109/SMARTCITY.2015.156;KIRAN BR, 2018, J IMAGING, V4, DOI 10.3390/JIMAGING4020036;KLEIMINGER WILHELM., 2013, PROCEEDINGS OF THE 5TH ACM WORKSHOP ON EMBEDDED SYSTEMS FOR ENERGY-EFFICIENT BUILDINGS (BUILDSYS'13), DOI DOI 10.1145/2528282.2528295, 10.1145/2528282.2528295;KRISHNA VARUN BADRINATH, 2016, 2016 46TH ANNUAL IEEE/IFIP INTERNATIONAL CONFERENCE ON DEPENDABLE SYSTEMS AND NETWORKS (DSN). PROCEEDINGS, P407, DOI 10.1109/DSN.2016.44;KROMANIS R, 2013, ADV ENG INFORM, V27, P486, DOI 10.1016/J.AEI.2013.03.002;KUDO T, 2013, IEEE INT CONF COMM, P1330, DOI 10.1109/ICCW.2013.6649443;LAAROUSSI Y, 2020, SUSTAIN CITIES SOC, V63, DOI 10.1016/J.SCS.2020.102420;LEE S, 2019, LECT NOTES COMPUT SC, V11402, P29, DOI 10.1007/978-3-030-17982-3_3;LEPING ZHANG, 2019, 2019 IEEE SUSTAINABLE POWER AND ENERGY CONFERENCE (ISPEC). PROCEEDINGS, P2407, DOI 10.1109/ISPEC48194.2019.8974989;LEVORATO M, 2012, PR IEEE SEN ARRAY, P5, DOI 10.1109/SAM.2012.6250561;LI D, 2019, LECT NOTES COMPUT SC, V11730, P703, DOI 10.1007/978-3-030-30490-4_56;LI S, 2019, J ELECTR COMPUT ENG, V2019, DOI 10.1155/2019/4136874;LINDA O., 2012, PROCEEDINGS OF THE 2012 5TH INTERNATIONAL SYMPOSIUM ON RESILIENT CONTROL SYSTEMS (ISRCS), P77, DOI 10.1109/ISRCS.2012.6309297;LIPCÃ€K P, 2019, FED CONF COMPUT SCI, P771, DOI 10.15439/2019F210;LIU AJ, 2014, LECT NOTES COMPUT SC, V8834, P263, DOI 10.1007/978-3-319-12637-1_33;LIU C, 2017, CYBER-PHYSICAL SYSTEMS, V3, P66, DOI 10.1080/23335777.2017.1386717, DOI 10.1080/23335777.2017.1386717;LIU FT, 2012, ACM T KNOWL DISCOV D, V6, DOI 10.1145/2133360.2133363;LIU FT, 2008, IEEE DATA MINING, P413, DOI 10.1109/ICDM.2008.17;LIU T, 2020, ENERG BUILDINGS, V208, DOI 10.1016/J.ENBUILD.2019.109675;LIU XF, 2018, INFORM SYST, V77, P34, DOI 10.1016/J.IS.2018.05.007;LIU XF, 2016, LECT NOTES COMPUT SC, V9829, P193, DOI 10.1007/978-3-319-43946-4_13;LIU Y, 2020, BUILD ENVIRON, V183, DOI 10.1016/J.BUILDENV.2020.107212;LUO XJ, 2020, SUSTAIN CITIES SOC, V61, DOI 10.1016/J.SCS.2020.102283;LUO YS, 2020, SENSORS-BASEL, V20, DOI 10.3390/S20010122;LUONG NC, 2019, IEEE COMMUN SURV TUT, V21, P3133, DOI 10.1109/COMST.2019.2916583;MAGAZZINO C, 2020, APPL ENERG, V279, DOI 10.1016/J.APENERGY.2020.115835;MAO W, 2018, INTL CONF POWER SYST, P4169, DOI 10.1109/POWERCON.2018.8602251;MOOKIAH L, 2017, P 30 INT FLORIDA ART, P1;MULONGO J, 2020, APPL ARTIF INTELL, V34, P64, DOI 10.1080/08839514.2019.1691839;MUNAWAR A, 2017, IEEE WINT CONF APPL, P1017, DOI 10.1109/WACV.2017.118;MUNIR M, 2019, SENSORS-BASEL, V19, DOI 10.3390/S19112451;NABIL M, 2019, IEEE ACCESS, V7, P96334, DOI 10.1109/ACCESS.2019.2925322;NABIL M, 2018, INT C PATT RECOG, P740, DOI 10.1109/ICPR.2018.8545748;NAGI J, 2008, TENCON IEEE REGION, P2176;NAMBI SNAU, 2015, BUILDSYS'15 PROCEEDINGS OF THE 2ND ACM INTERNATIONAL CONFERENCE ON EMBEDDED SYSTEMS FOR ENERGY-EFFICIENT BUILT, P45, DOI 10.1145/2821650.2821659;NAVEEN P, 2016, IOP CONF SER-MAT SCI, V121, DOI 10.1088/1757-899X/121/1/012010;NEURIO, 2019, NEUR SENS W1TM OV PR;NGARAMBE J, 2020, ENERG BUILDINGS, V211, DOI 10.1016/J.ENBUILD.2020.109807;NILASHI M., 2020, J SOFT COMPUTING DEC, V7, P8;NYCHIS G, 2008, IMC'08: PROCEEDINGS OF THE 2008 ACM SIGCOMM INTERNET MEASUREMENT CONFERENCE, P151;OUYANG ZY, 2017, COMM COM INF SC, V763, P267, DOI 10.1007/978-981-10-6364-0_27;OUYANG ZY, 2018, IEEE ACCESS, V6, P9623, DOI 10.1109/ACCESS.2018.2805908;OZA P, 2019, IEEE SIGNAL PROC LET, V26, P277, DOI 10.1109/LSP.2018.2889273;PASTORE VP, 2020, SCI REP-UK, V10, DOI 10.1038/S41598-020-68662-3;PATRONO L, 2018, 2018 3RD INTERNATIONAL CONFERENCE ON SMART AND SUSTAINABLE TECHNOLOGIES (SPLITECH), P119;PATRONO L, 2017, INT CONF SOFTW, P459;PEÃ‘A M, 2016, EXPERT SYST APPL, V56, P242, DOI 10.1016/J.ESWA.2016.03.002;PEREIRA J, 2018, 2018 17TH IEEE INTERNATIONAL CONFERENCE ON MACHINE LEARNING AND APPLICATIONS (ICMLA), P1275, DOI 10.1109/ICMLA.2018.00207;PETLADWALA M, 2019, INT CONF ACOUST SPEE, P2737, DOI 10.1109/ICASSP.2019.8683671, 10.1109/ICASSP.2019.8683671;PRIMARTHA RIFKIE, 2017, 2017 INTERNATIONAL CONFERENCE ON DATA AND SOFTWARE ENGINEERING (ICODSE). PROCEEDINGS, DOI 10.1109/ICODSE.2017.8285847;QIU HD, 2018, PROCEEDINGS OF 2018 TENTH INTERNATIONAL CONFERENCE ON ADVANCED COMPUTATIONAL INTELLIGENCE (ICACI), P867, DOI 10.1109/ICACI.2018.8377577;RAHMANI A, 2014, KNOWL-BASED SYST, V61, P89, DOI 10.1016/J.KNOSYS.2014.02.008;RASHID H, 2019, INT CONF ACOUST SPEE, P8325, DOI 10.1109/ICASSP.2019.8683792;RASHID H, 2017, BUILDSYS'17: PROCEEDINGS OF THE 4TH ACM INTERNATIONAL CONFERENCE ON SYSTEMS FOR ENERGY-EFFICIENT BUILT ENVIRONMENTS, DOI 10.1145/3137133.3141438;RASHID H, 2019, APPL ENERG, V238, P796, DOI 10.1016/J.APENERGY.2019.01.061;RASHID H, 2018, BUILDSYS'18: PROCEEDINGS OF THE 5TH CONFERENCE ON SYSTEMS FOR BUILT ENVIRONMENTS, P33, DOI 10.1145/3276774.3276797;RASHID H, 2018, 2018 4TH IEEE INTERNATIONAL CONFERENCE ON COLLABORATION AND INTERNET COMPUTING (CIC 2018), P16, DOI 10.1109/CIC.2018.00-44;RASHIDI L, 2011, LECT NOTES ARTIF INT, V7003, P610, DOI 10.1007/978-3-642-23887-1_78;RAU H, 2020, SUSTAIN CITIES SOC, V54, DOI 10.1016/J.SCS.2019.101983;REIF M, 2008, INT C PATT RECOG, P2392;ROBERTS ETHAN, 2021, INTELLIGENT SYSTEMS DESIGN AND APPLICATIONS. 19TH INTERNATIONAL CONFERENCE ON INTELLIGENT SYSTEMS DESIGN AND APPLICATIONS (ISDA 2019). ADVANCES IN INTELLIGENT SYSTEMS AND COMPUTING (AISC 1181), P426, DOI 10.1007/978-3-030-49342-4_41;ROSSI B, 2016, IEEE SYS MAN CYBERN, P2313, DOI 10.1109/SMC.2016.7844583;RUFF, 2019, ARXIV190602694;RUFF L, 2018, PR MACH LEARN RES, V80;SALINAS SA, 2016, IEEE T POWER SYST, V31, P883, DOI 10.1109/TPWRS.2015.2406311;SANTOLAMAZZA A, 2018, IFAC PAPERSONLINE, V51, P1131, DOI 10.1016/J.IFACOL.2018.08.439;SAQAEEYAN S, 2020, KSII T INTERNET INF, V14, P1796, DOI 10.3837/TIIS.2020.04.021;SARAGADAM V, 2017, IEEE INT CONF COMPUT, P42;SARDIANOS CHRISTOS, 2020, 2020 IEEE INTERNATIONAL CONFERENCE ON INFORMATICS, IOT, AND ENABLING TECHNOLOGIES (ICIOT), P394, DOI 10.1109/ICIOT48696.2020.9089624;SARDIANOS C, 2020, 16 IEEE INT C GREEN, P1;SARDIANOS C, 2021, INT J INTELL SYST, V36, P656, DOI 10.1002/INT.22314;SARDIANOS C, 2020, 2020 IEEE SIXTH INTERNATIONAL CONFERENCE ON BIG DATA COMPUTING SERVICE AND APPLICATIONS (BIGDATASERVICE 2020), P96, DOI 10.1109/BIGDATASERVICE49289.2020.00022;SARDIANOS C, 2020, FUTURE GENER COMP SY, V112, P394, DOI 10.1016/J.FUTURE.2020.05.041;SCARPINITI M, 2019, APPL SCI-BASEL, V9, DOI 10.3390/APP9194193;SHABESTARY SMA, 2018, IEEE INT C INTELL TR, P286, DOI 10.1109/ITSC.2018.8569549;SHI YS, 2021, ANN SURG, V274, PE1277, DOI 10.1097/SLA.0000000000003664;SHI ZK, 2016, INT GEOSCI REMOTE SE, P5107, DOI 10.1109/IGARSS.2016.7730331;SIAL A, 2021, WIREL NETW, V27, P4275, DOI 10.1007/S11276-019-02074-8;SONG HC, 2017, COMPUT INTEL NEUROSC, V2017, DOI 10.1155/2017/8501683;SUN Y, 2019, 2019 SIXTH INTERNATIONAL CONFERENCE ON SOCIAL NETWORKS ANALYSIS, MANAGEMENT AND SECURITY (SNAMS), P375, DOI 10.1109/SNAMS.2019.8931714, 10.1109/SNAMS.2019.8931714;TAMA BA, 2019, NEURAL COMPUT APPL, V31, P955, DOI 10.1007/S00521-017-3128-Z;TANG YJ, 2016, INT CONF COMP SCI ED, P587, DOI 10.1109/ICCSE.2016.7581646;TANG ZY, 2019, STRUCT CONTROL HLTH, V26, DOI 10.1002/STC.2296;TIAN HD, 2019, PROCEEDINGS OF THE 28TH ACM INTERNATIONAL CONFERENCE ON INFORMATION &amp; KNOWLEDGE MANAGEMENT (CIKM '19), P2813, DOI 10.1145/3357384.3357816;TOUZANI S, 2018, ENERG BUILDINGS, V158, P1533, DOI 10.1016/J.ENBUILD.2017.11.039;TRAN L, 2016, PROC VLDB ENDOW, V9, P1089;VALKO MICHAL, 2011, PROC IEEE INT CONF DATA MIN, V2011, P735;VAN EFFEREN L, 2017, INT SYM NETWO COMP;VANEM E, 2021, J MAR ENG TECHNOL, V20, P217, DOI 10.1080/20464177.2019.1633223;VARLAMIS I., 2020, COMMUN COMPUT PHYS, P1;VERMA KAMAL KANT, 2022, INTERNATIONAL JOURNAL OF INFORMATION TECHNOLOGY, V14, P397, DOI 10.1007/S41870-019-00364-0, 10.1007/S41870-019-00364-0;VIOLATTO G, 2019, IEEE INTERNET THINGS, V6, P7175, DOI 10.1109/JIOT.2019.2914937;VISCONTI P, 2019, 2019 IEEE 8TH INTERNATIONAL WORKSHOP ON ADVANCES IN SENSORS AND INTERFACES (IWASI), P264, DOI 10.13140/RG.2.2.17873.99688, 10.1109/IWASI.2019.8791399;WANG AD, 2020, ENVIRON SCI POLICY, V112, P381, DOI 10.1016/J.ENVSCI.2020.07.003;WANG RY, 2020, PROCEEDINGS OF THE 13TH INTERNATIONAL CONFERENCE ON WEB SEARCH AND DATA MINING (WSDM '20), P894, DOI 10.1145/3336191.3371876;WANG W, 2016, LECT NOTES ELECTR EN, V386, P589, DOI 10.1007/978-3-662-49831-6_59;WANG XH, 2019, 2019 IEEE 4TH INTERNATIONAL CONFERENCE ON CLOUD COMPUTING AND BIG DATA ANALYSIS (ICCCBDA), P487, DOI 10.1109/ICCCBDA.2019.8725704, 10.1109/ICCCBDA.2019.8725704;WANG X, 2019, IEEE ACCESS, V7, P139712, DOI 10.1109/ACCESS.2019.2943667;WANG XL, 2020, APPL ENERG, V259, DOI 10.1016/J.APENERGY.2019.114145;WENG Y, 2019, IEEE ACCESS, V7, P2169, DOI 10.1109/ACCESS.2018.2886583;WU JW, 2001, IEEE IJCNN, P600, DOI 10.1109/IJCNN.2001.939090;XIE XS, 2020, J NETW COMPUT APPL, V162, DOI 10.1016/J.JNCA.2020.102659;XU CL, 2020, INT J REFRIG, V114, P106, DOI 10.1016/J.IJREFRIG.2020.02.035;XU XD, 2019, COMPLEXITY, DOI 10.1155/2019/2686378;YANG Z, 2018, J BIG DATA-GER, V5, DOI 10.1186/S40537-018-0133-8;YAO DH, 2019, IEEE INTERNET THINGS, V6, P7659, DOI 10.1109/JIOT.2019.2903312;YECKLE J, 2018, 2018 1ST INTERNATIONAL CONFERENCE ON DATA INTELLIGENCE AND SECURITY (ICDIS 2018), P135, DOI 10.1109/ICDIS.2018.00029;YEN SW, 2019, INT J ELEC POWER, V109, P1, DOI 10.1016/J.IJEPES.2019.01.039;YIP SC, 2018, INT J ELEC POWER, V101, P189, DOI 10.1016/J.IJEPES.2018.03.025;YU XIA, 2011, 2011 11TH INTERNATIONAL SYMPOSIUM ON COMMUNICATIONS AND INFORMATION TECHNOLOGIES, P250, DOI 10.1109/ISCIT.2011.6089743;YUAN Y, 2015, 2015 INTERNATIONAL CONFERENCE ON INTELLIGENT INFORMATION HIDING AND MULTIMEDIA SIGNAL PROCESSING (IIH-MSP), P310, DOI 10.1109/IIH-MSP.2015.38;ZENG YJ, 2010, LECT NOTES ARTIF INT, V6441, P134, DOI 10.1007/978-3-642-17313-4_13;ZHANG C., 2020, IEEE ACCESS;ZHANG C, 2018, 2018 15TH INTERNATIONAL SYMPOSIUM ON PERVASIVE SYSTEMS, ALGORITHMS AND NETWORKS (I-SPAN 2018), P54, DOI 10.1109/I-SPAN.2018.00018;ZHANG CX, 2019, AAAI CONF ARTIF INTE, P1409;ZHANG JQ, 2019, IEEE T MULTIMEDIA, V21, P1332, DOI 10.1109/TMM.2018.2871421;ZHANG J, 2018, PERS UBIQUIT COMPUT, V22, P121, DOI 10.1007/S00779-017-1095-0;ZHANG M, 2017, PROCEDIA COMPUT SCI, V114, P341, DOI 10.1016/J.PROCS.2017.09.040;ZHANG Y., 2011, 2011 INTERNATIONAL WORKSHOP ON MULTI-PLATFORM/MULTI-SENSOR REMOTE SENSING AND MAPPING, P1;ZHANG YF, 2020, FOUND TRENDS INF RET, V14, P1, DOI 10.1561/1500000066;ZHAO J, 2014, IEEE T VIS COMPUT GR, V20, P1773, DOI 10.1109/TVCG.2014.2346922;ZHENG ZB, 2018, IEEE T IND INFORM, V14, P1606, DOI 10.1109/TII.2017.2785963;ZHOU YF, 2017, IEEE POW ENER SOC GE;ZIHAO WUN, 2019, 2019 IEEE SUSTAINABLE POWER AND ENERGY CONFERENCE (ISPEC). PROCEEDINGS, P477, DOI 10.1109/ISPEC48194.2019.8974857;ZYABKINA O, 2018, 2018 IEEE INTERNATIONAL CONFERENCE ON PROBABILISTIC METHODS APPLIED TO POWER SYSTEMS (PMAPS)</t>
  </si>
  <si>
    <t>ENORMOUS AMOUNTS OF DATA ARE BEING PRODUCED EVERYDAY BY SUB-METERS AND SMART SENSORS INSTALLED IN RESIDENTIAL BUILDINGS. IF LEVERAGED PROPERLY, THAT DATA COULD ASSIST END-USERS, ENERGY PRODUCERS AND UTILITY COMPANIES IN DETECTING ANOMALOUS POWER CONSUMPTION AND UNDERSTANDING THE CAUSES OF EACH ANOMALY. THEREFORE, ANOMALY DETECTION COULD STOP A MINOR PROBLEM BECOMING OVERWHELMING. MOREOVER, IT WILL AID IN BETTER DECISION-MAKING TO REDUCE WASTED ENERGY AND PROMOTE SUSTAINABLE AND ENERGY EFFICIENT BEHAVIOR. IN THIS REGARD, THIS PAPER IS AN IN-DEPTH REVIEW OF EXISTING ANOMALY DETECTION FRAMEWORKS FOR BUILDING ENERGY CONSUMPTION BASED ON ARTIFICIAL INTELLIGENCE. SPECIFICALLY, AN EXTENSIVE SURVEY IS PRESENTED, IN WHICH A COMPREHENSIVE TAXONOMY IS INTRODUCED TO CLASSIFY EXISTING ALGORITHMS BASED ON DIFFERENT MODULES AND PARAMETERS ADOPTED, SUCH AS MACHINE LEARNING ALGORITHMS, FEATURE EXTRACTION APPROACHES, ANOMALY DETECTION LEVELS, COMPUTING PLATFORMS AND APPLICATION SCENARIOS. TO THE BEST OF THE AUTHORS' KNOWLEDGE, THIS IS THE FIRST REVIEW ARTICLE THAT DISCUSSES ANOMALY DETECTION IN BUILDING ENERGY CONSUMPTION. MOVING FORWARD, IMPORTANT FINDINGS ALONG WITH DOMAIN-SPECIFIC PROBLEMS, DIFFICULTIES AND CHALLENGES THAT REMAIN UNRESOLVED ARE THOROUGHLY DISCUSSED, INCLUDING THE ABSENCE OF: (I) PRECISE DEFINITIONS OF ANOMALOUS POWER CONSUMPTION, (II) ANNOTATED DATASETS, (III) UNIFIED METRICS TO ASSESS THE PERFORMANCE OF EXISTING SOLUTIONS, (IV) PLATFORMS FOR REPRODUCIBILITY AND (V) PRIVACY-PRESERVATION. FOLLOWING, INSIGHTS ABOUT CURRENT RESEARCH TRENDS ARE DISCUSSED TO WIDEN THE APPLICATIONS AND EFFECTIVENESS OF THE ANOMALY DETECTION TECHNOLOGY BEFORE DERIVING FUTURE DIRECTIONS ATTRACTING SIGNIFICANT ATTENTION. THIS ARTICLE SERVES AS A COMPREHENSIVE REFERENCE TO UNDERSTAND THE CURRENT TECHNOLOGICAL PROGRESS IN ANOMALY DETECTION OF ENERGY CONSUMPTION BASED ON ARTIFICIAL INTELLIGENCE.</t>
  </si>
  <si>
    <t>QATAR UNIV, DEPT ELECT ENGN, DOHA, QATAR.;  CTR DEV ADV TECHNOL CDTA, DIV TELECOM, ALGIERS, ALGERIA.;  DE MONTFORT UNIV, INST ARTIFICIAL INTELLIGENCE, LEICESTER, LEICS, ENGLAND.;</t>
  </si>
  <si>
    <t>QATAR UNIVERSITY; DE MONTFORT UNIVERSITY</t>
  </si>
  <si>
    <t>ENERGY CONSUMPTION IN BUILDINGS; ANOMALY DETECTION; MACHINE LEARNING; DEEP ABNORMALITY DETECTION; ENERGY SAVING; ELECTRICITY THEFT DETECTION; REAL-TIME DETECTION; DETECTION FRAMEWORK; FEATURE-EXTRACTION; OUTLIER DETECTION; MICRO-MOMENTS; DATA FUSION; ENSEMBLE; MACHINE; SYSTEMS</t>
  </si>
  <si>
    <t>ENERGY CONSUMPTION IN BUILDINGS; ANOMALY DETECTION; MACHINE LEARNING; DEEP ABNORMALITY DETECTION; ENERGY SAVING</t>
  </si>
  <si>
    <t>10.1016/j.apenergy.2021.116601</t>
  </si>
  <si>
    <t>YASSINE.HIMEUR@QU.EDU.QA; KGHANEM@CDTA.DZ; A.ALSALEMI@QU.EDU.QA; F.BENSAALI@QU.EDU.QA; ABBES.AMIRA@DMU.AC.UK</t>
  </si>
  <si>
    <t>QATAR NATIONAL RESEARCH FUND (A MEMBER OF QATAR FOUNDATION) [10-0130-170288]; QATAR NATIONAL LIBRARY</t>
  </si>
  <si>
    <t>THIS PAPER WAS MADE POSSIBLE BY NATIONAL PRIORITIES RESEARCH PROGRAM (NPRP) GRANT NO. 10-0130-170288 FROM THE QATAR NATIONAL RESEARCH FUND (A MEMBER OF QATAR FOUNDATION). THE STATEMENTS MADE HEREIN ARE SOLELY THE RESPONSIBILITY OF THE AUTHORS. OPEN ACCESS FUNDING PROVIDED BY THE QATAR NATIONAL LIBRARY</t>
  </si>
  <si>
    <t>QL6YE</t>
  </si>
  <si>
    <t>ELECTRICITY THEFT DETECTION; REAL-TIME DETECTION; DETECTION FRAMEWORK; FEATURE-EXTRACTION; OUTLIER DETECTION; MICRO-MOMENTS; DATA FUSION; ENSEMBLE; MACHINE; SYSTEMS</t>
  </si>
  <si>
    <t>BENSAALI, FAYCAL/0000-0002-9273-4735; HIMEUR, YASSINE/0000-0001-8904-5587</t>
  </si>
  <si>
    <t>BENSAALI, FAYCAL/AFS-0521-2022; HIMEUR, YASSINE/AAK-7814-2021</t>
  </si>
  <si>
    <t>HIMEUR, Y (CORRESPONDING AUTHOR), QATAR UNIV, DEPT ELECT ENGN, DOHA, QATAR.</t>
  </si>
  <si>
    <t>ARTIFICIAL INTELLIGENCE BASED ANOMALY DETECTION OF ENERGY CONSUMPTION IN BUILDINGS: A REVIEW, CURRENT TRENDS AND NEW PERSPECTIVES</t>
  </si>
  <si>
    <t>WOS:000621229600004</t>
  </si>
  <si>
    <t>[HIMEUR, YASSINE; ALSALEMI, ABDULLAH; BENSAALI, FAYCAL] QATAR UNIV, DEPT ELECT ENGN, DOHA, QATAR. [GHANEM, KHALIDA] CTR DEV ADV TECHNOL CDTA, DIV TELECOM, ALGIERS, ALGERIA. [AMIRA, ABBES] DE MONTFORT UNIV, INST ARTIFICIAL INTELLIGENCE, LEICESTER, LEICS, ENGLAND.</t>
  </si>
  <si>
    <t>Enormous amounts of data are being produced everyday by sub-meters and smart sensors installed in residential buildings. If leveraged properly, that data could assist end-users, energy producers and utility companies in detecting anomalous power consumption and understanding the causes of each anomaly. Therefore, anomaly detection could stop a minor problem becoming overwhelming. Moreover, it will aid in better decision-making to reduce wasted energy and promote sustainable and energy efficient behavior. In this regard, this paper is an in-depth review of existing anomaly detection frameworks for building energy consumption based on artificial intelligence. Specifically, an extensive survey is presented, in which a comprehensive taxonomy is introduced to classify existing algorithms based on different modules and parameters adopted, such as machine learning algorithms, feature extraction approaches, anomaly detection levels, computing platforms and application scenarios. To the best of the authors' knowledge, this is the first review article that discusses anomaly detection in building energy consumption. Moving forward, important findings along with domain-specific problems, difficulties and challenges that remain unresolved are thoroughly discussed, including the absence of: (i) precise definitions of anomalous power consumption, (ii) annotated datasets, (iii) unified metrics to assess the performance of existing solutions, (iv) platforms for reproducibility and (v) privacy-preservation. Following, insights about current research trends are discussed to widen the applications and effectiveness of the anomaly detection technology before deriving future directions attracting significant attention. This article serves as a comprehensive reference to understand the current technological progress in anomaly detection of energy consumption based on artificial intelligence.</t>
  </si>
  <si>
    <t>Artificial intelligence based anomaly detection of energy consumption in buildings: A review, current trends and new perspectives</t>
  </si>
  <si>
    <t>Energy consumption in buildings; Anomaly detection; Machine learning; Deep abnormality detection; Energy saving</t>
  </si>
  <si>
    <t>QATAR UNIVERSITY;DE MONTFORT UNIVERSITY</t>
  </si>
  <si>
    <t>HIMEUR Y, 2021, APPL ENERG</t>
  </si>
  <si>
    <t>MU C;CHANG C;HUO JY;YANG JG</t>
  </si>
  <si>
    <t>MU, CONG;CHANG, CHEN;HUO, JIUYUAN;YANG, JIGUANG</t>
  </si>
  <si>
    <t>BHANBHRO J, 2025, SIGNALS-BASEL, V6, DOI 10.3390/SIGNALS6020022;BRIGGS S, 2025, CORROS MATER DEGRAD, V6, DOI 10.3390/CMD6020014;CECEN AA, 1996, ECON LETT, V51, P323;ENTEZAMI A, 2025, MEASUREMENT, V245, DOI 10.1016/J.MEASUREMENT.2024.116567;ENTEZAMI A, 2025, STRUCT HEALTH MONIT, DOI 10.1177/14759217241309075;ENTEZAMI A, 2025, COMPUT-AIDED CIV INF, V40, P1043, DOI 10.1111/MICE.13387;FENG RS, 2025, BUILDINGS-BASEL, V15, DOI 10.3390/BUILDINGS15050675;GIORDANO PF, 2023, STRUCT SAF, V100, DOI 10.1016/J.STRUSAFE.2022.102280;GONG Y, 2025, ENERGY, V327, DOI 10.1016/J.ENERGY.2025.136192;éƒ­æ°¸åˆš GUO YONGGANG, 2024, å®‰å…¨ä¸ŽçŽ¯å¢ƒå·¥ç¨‹, SAFETY AND ENVIRONMENTAL ENGINEERING, V31, P150;HAN QH, 2021, J CIV STRUCT HEALTH, V11, P149, DOI 10.1007/S13349-020-00444-X;HONG JT, 2024, EXPERT SYST APPL, V247, DOI 10.1016/J.ESWA.2024.123325;éž ç¿°æ–‡ JU HANWEN, 2023, æŒ¯åŠ¨ä¸Žå†²å‡», JOURNAL OF VIBRATION AND SHOCK, V42, P79;KALOOP MR, 2019, ADV SPACE RES, V63, P3505, DOI 10.1016/J.ASR.2019.02.027;KUSTIANA WAA, 2024, J VIB ENG TECHNOL, V12, P21, DOI 10.1007/S42417-024-01400-5;æŽçº² LI GANG, 2022, ç³»ç»Ÿä»¿çœŸå­¦æŠ¥, JOURNAL OF SYSTEM SIMULATION, V34, P62;LI SJ, 2023, J CIV STRUCT HEALTH, V13, P781, DOI 10.1007/S13349-023-00679-4;LIU Y, 2024, ARXIV, DOI ARXIV:2310.06625, DOI 10.48550/ARXIV.2310.06625;LUNARDI LR, 2025, BUILDINGS-BASEL, V15, DOI 10.3390/BUILDINGS15101618;NI YQ, 2020, ENG STRUCT, V212, DOI 10.1016/J.ENGSTRUCT.2020.110520;NIE H., 2024, HIGHWAY, V69, P213;NIE Y., 2023, P ICLR;PEI XY, 2025, BUILDINGS-BASEL, V15, DOI 10.3390/BUILDINGS15050763;äº“å…´å†› QI XINGJUN, 2022, æŒ¯åŠ¨ä¸Žå†²å‡», JOURNAL OF VIBRATION AND SHOCK, V41, P104;QU G, 2025, J CIV STRUCT HEALTH, V15, P245, DOI 10.1007/S13349-024-00831-8;SONBUL OS, 2023, SENSORS-BASEL, V23, DOI 10.3390/S23094230;VASWANI A, 2023, ARXIV, DOI ARXIV:1706.03762, 10.48550/ARXIV.1706.03762, DOI 10.48550/ARXIV.1706.03762, 10.48550/ARXIV.1706.03762;WANG MY, 2022, J CIV STRUCT HEALTH, V12, P629, DOI 10.1007/S13349-022-00570-8;XIAO X., 2025, J. VIB. SHOCK, P1, DOI 10.13465/J.CNKI.JVS.2025.14.010, DOI 10.13465/J.CNKI.JVS.2025.14.010;XIN J., 2025, J. VIB. ENG, P1;è¾›æ™¯èˆŸ XIN JINGZHOU, 2024, æŒ¯åŠ¨ä¸Žå†²å‡», JOURNAL OF VIBRATION AND SHOCK, V43, P18;YANG JG, 2024, IEEE INTERNET THINGS, V11, P27775, DOI 10.1109/JIOT.2024.3403233;YE TZ, 2024, ARXIV, DOI ARXIV:2410.05258, DOI 10.48550/ARXIV.2410.05258;æ›¾å›½è‰¯ ZENG GUOLIANG, 2021, ä¸­å—å¤§å­¦å­¦æŠ¥. è‡ªç„¶ç§‘å­¦ç‰ˆ, JOURNAL OF CENTRAL SOUTH UNIVERSITY OF SCIENCE AND TECHNOLOGY, V52, P3636</t>
  </si>
  <si>
    <t>AS AN IMPORTANT PART OF NATIONAL TRANSPORTATION INFRASTRUCTURE, THE OPERATION STATUS OF BRIDGES IS DIRECTLY RELATED TO TRANSPORTATION SAFETY AND SOCIAL STABILITY. STRUCTURAL DEFLECTION, WHICH REFLECTS THE DEFORMATION BEHAVIOR OF BRIDGE SYSTEMS, SERVES AS A KEY INDICATOR FOR IDENTIFYING STIFFNESS DEGRADATION AND THE PROGRESSION OF LOCALIZED DAMAGE. THE ACCURATE MODELING AND FORECASTING OF DEFLECTION ARE THUS ESSENTIAL FOR EFFECTIVE BRIDGE HEALTH MONITORING AND INTELLIGENT MAINTENANCE. TO ADDRESS THE LIMITATIONS OF TRADITIONAL METHODS IN HANDLING MULTI-SOURCE DATA FUSION AND NONLINEAR TEMPORAL DEPENDENCIES, THIS STUDY PROPOSES AN ENHANCED ITRANSFORMER-BASED PREDICTION MODEL, TERMED LDAIT (LSTM DIFFERENTIAL ATTENTION ITRANSFORMER), WHICH INTEGRATES LONG SHORT-TERM MEMORY (LSTM) NETWORKS AND A DIFFERENTIAL ATTENTION MECHANISM FOR HIGH-FIDELITY DEFLECTION PREDICTION UNDER COMPLEX WORKING CONDITIONS. FIRSTLY, A MULTI-SOURCE HETEROGENEOUS TIME SERIES DATASET IS CONSTRUCTED BASED ON WIRELESS SENSOR NETWORK (WSN) TECHNOLOGY, ENABLING THE REAL-TIME ACQUISITION AND FUSION OF KEY STRUCTURAL RESPONSE PARAMETERS SUCH AS DEFLECTION, STRAIN, AND TEMPERATURE ACROSS CRITICAL BRIDGE SECTIONS. SECONDLY, LDAIT ENHANCES THE MODELING CAPABILITY OF LONG-TERM DEPENDENCE THROUGH THE INTRODUCTION OF LSTM AND COMBINES WITH THE DIFFERENTIAL ATTENTION MECHANISM TO IMPROVE THE PRECISION OF RESPONSE TO THE LOCAL DYNAMIC CHANGES IN DISTURBANCE. FINALLY, EXPERIMENTAL VALIDATION IS CARRIED OUT BASED ON THE MEASURED DATA OF XINTIAN YELLOW RIVER BRIDGE, AND THE RESULTS SHOW THAT LDAIT OUTPERFORMS THE EXISTING MAINSTREAM MODELS IN THE INDEXES OF R2, RMSE, MAE, AND MAPE AND HAS GOOD ACCURACY, STABILITY AND GENERALIZATION ABILITY. THE PROPOSED APPROACH OFFERS A NOVEL AND EFFECTIVE FRAMEWORK FOR DEFLECTION FORECASTING IN COMPLEX BRIDGE SYSTEMS AND HOLDS SIGNIFICANT POTENTIAL FOR PRACTICAL DEPLOYMENT IN STRUCTURAL HEALTH MONITORING AND INTELLIGENT DECISION-MAKING APPLICATIONS.</t>
  </si>
  <si>
    <t>LANZHOU JIAOTONG UNIV, SCH ELECT &amp; INFORMAT ENGN, LANZHOU 730070, PEOPLES R CHINA.;  CHINESE ACAD SCI, NORTHWEST INST ECOENVIRONM &amp; RESOURCES, NATL CRYOSPHERE DESERT DATA CTR NCDC, LANZHOU 730000, PEOPLES R CHINA.;  LANZHOU HUAHAO SCI &amp; TECHNOL CO LTD, LANZHOU 730030, PEOPLES R CHINA.;</t>
  </si>
  <si>
    <t>LANZHOU JIAOTONG UNIVERSITY; CHINESE ACADEMY OF SCIENCES</t>
  </si>
  <si>
    <t>HIGHWAY BRIDGE; DEFLECTION PREDICTION; WIRELESS SENSOR NETWORK; ITRANSFORMER; MULTI-HEAD DIFFERENTIAL ATTENTION</t>
  </si>
  <si>
    <t>10.3390/buildings15132176</t>
  </si>
  <si>
    <t>MUCONG@LZJTU.EDU.CN; 3230072@STU.LZJTU.EDU.CN; HUOJY@MAIL.LZJTU.CN; 619664@STU.LZJTU.EDU.CN</t>
  </si>
  <si>
    <t>NATIONAL NATURE SCIENCE FOUNDATION OF CHINA; GANSU PROVINCE SCIENCE AND TECHNOLOGY PROGRAM-INNOVATION FUND FOR SMALL AND MEDIUM-SIZED ENTERPRISES [25CXGA014]; TECHNOLOGY INNOVATION GUIDANCE PROGRAM OF GANSU PROVINCE-SCIENCE AND TECHNOLOGY SPECIALIST [25CXGA030]; EDUCATION TECHNOLOGY INNOVATION PROJECT OF GANSU PROVINCE [2025CXZX-634]; [62262038]</t>
  </si>
  <si>
    <t>THIS RESEARCH STUDY WAS FUNDED BY NATIONAL NATURE SCIENCE FOUNDATION OF CHINA, GRANT NUMBER 62262038; THE GANSU PROVINCE SCIENCE AND TECHNOLOGY PROGRAM-INNOVATION FUND FOR SMALL AND MEDIUM-SIZED ENTERPRISES, GRANT NUMBER 25CXGA014; TECHNOLOGY INNOVATION GUIDANCE PROGRAM OF GANSU PROVINCE-SCIENCE AND TECHNOLOGY SPECIALIST, GRANT NUMBER 25CXGA030; AND THE EDUCATION TECHNOLOGY INNOVATION PROJECT OF GANSU PROVINCE UNDER GRANT NUMBER 2025CXZX-634.</t>
  </si>
  <si>
    <t>4TS7J</t>
  </si>
  <si>
    <t>HUO, JIUYUAN/0000-0003-2395-4133; YANG, JIGUANG/0000-0001-7877-8566; CHANG, CHEN/0000-0002-8861-8694</t>
  </si>
  <si>
    <t>HUO, JY (CORRESPONDING AUTHOR), LANZHOU JIAOTONG UNIV, SCH ELECT &amp; INFORMAT ENGN, LANZHOU 730070, PEOPLES R CHINA.; HUO, JY (CORRESPONDING AUTHOR), LANZHOU HUAHAO SCI &amp; TECHNOL CO LTD, LANZHOU 730030, PEOPLES R CHINA.</t>
  </si>
  <si>
    <t>DEFLECTION PREDICTION OF HIGHWAY BRIDGES USING WIRELESS SENSOR NETWORKS AND ENHANCED ITRANSFORMER MODEL</t>
  </si>
  <si>
    <t>WOS:001526453700001</t>
  </si>
  <si>
    <t>[MU, CONG; CHANG, CHEN; HUO, JIUYUAN; YANG, JIGUANG] LANZHOU JIAOTONG UNIV, SCH ELECT &amp; INFORMAT ENGN, LANZHOU 730070, PEOPLES R CHINA. [HUO, JIUYUAN] CHINESE ACAD SCI, NORTHWEST INST ECOENVIRONM &amp; RESOURCES, NATL CRYOSPHERE DESERT DATA CTR NCDC, LANZHOU 730000, PEOPLES R CHINA. [HUO, JIUYUAN] LANZHOU HUAHAO SCI &amp; TECHNOL CO LTD, LANZHOU 730030, PEOPLES R CHINA.</t>
  </si>
  <si>
    <t>As an important part of national transportation infrastructure, the operation status of bridges is directly related to transportation safety and social stability. Structural deflection, which reflects the deformation behavior of bridge systems, serves as a key indicator for identifying stiffness degradation and the progression of localized damage. The accurate modeling and forecasting of deflection are thus essential for effective bridge health monitoring and intelligent maintenance. To address the limitations of traditional methods in handling multi-source data fusion and nonlinear temporal dependencies, this study proposes an enhanced iTransformer-based prediction model, termed LDAiT (LSTM Differential Attention iTransformer), which integrates Long Short-Term Memory (LSTM) networks and a differential attention mechanism for high-fidelity deflection prediction under complex working conditions. Firstly, a multi-source heterogeneous time series dataset is constructed based on wireless sensor network (WSN) technology, enabling the real-time acquisition and fusion of key structural response parameters such as deflection, strain, and temperature across critical bridge sections. Secondly, LDAiT enhances the modeling capability of long-term dependence through the introduction of LSTM and combines with the differential attention mechanism to improve the precision of response to the local dynamic changes in disturbance. Finally, experimental validation is carried out based on the measured data of Xintian Yellow River Bridge, and the results show that LDAiT outperforms the existing mainstream models in the indexes of R2, RMSE, MAE, and MAPE and has good accuracy, stability and generalization ability. The proposed approach offers a novel and effective framework for deflection forecasting in complex bridge systems and holds significant potential for practical deployment in structural health monitoring and intelligent decision-making applications.</t>
  </si>
  <si>
    <t>Deflection Prediction of Highway Bridges Using Wireless Sensor Networks and Enhanced iTransformer Model</t>
  </si>
  <si>
    <t>highway bridge; deflection prediction; wireless sensor network; iTransformer; multi-head differential attention</t>
  </si>
  <si>
    <t>LANZHOU JIAOTONG UNIVERSITY;CHINESE ACADEMY OF SCIENCES</t>
  </si>
  <si>
    <t>LANZHOU JIAOTONG UNIV;LANZHOU HUAHAO SCI AND TECHNOL CO LTD</t>
  </si>
  <si>
    <t>MU C, 2025, BUILDINGS-BASEL</t>
  </si>
  <si>
    <t>TRIVEDI AR;TAYEBATI S;KUMAWAT H;DARABI N;KUMAR D;KOSTA AK;VENKATESHA Y;JAYASURIYA D;JAYASINGHE N;PANDA P;MUKHOPADHYAY S;ROY K</t>
  </si>
  <si>
    <t>TRIVEDI, AMIT RANJAN;TAYEBATI, SINA;KUMAWAT, HEMANT;DARABI, NASTARAN;KUMAR, DIVAKE;KOSTA, ADARSH KUMAR;VENKATESHA, YESHWANTH;JAYASURIYA, DINITHI;JAYASINGHE, NETHMI;PANDA, PRIYADARSHINI;MUKHOPADHYAY, SAIBAL;ROY, KAUSHIK</t>
  </si>
  <si>
    <t>AGRAWAL A, 2021, IEEE SOLID-ST CIRC L, V4, P137, DOI 10.1109/LSSC.2021.3092727;ANKIT A, 2017, DES AUT CON, DOI 10.1145/3061639.3062311;ANTUNES RS, 2022, ACM T INTEL SYST TEC, V13, DOI 10.1145/3501813;BHATNAGAR S., 2023, 2023 57 ANN C INF SC, P1;BOULCH A, 2023, PROC CVPR IEEE, P13455, DOI 10.1109/CVPR52729.2023.01293;BRANDLI C, 2014, IEEE J SOLID-ST CIRC, V49, P2333, DOI 10.1109/JSSC.2014.2342715;CAO YQ, 2015, INT J COMPUT VISION, V113, P54, DOI 10.1007/S11263-014-0788-3;CHEN XY, 2022, IEEE T INTELL TRANSP, V23, P12301, DOI 10.1109/TITS.2021.3113608;CONTRIBUTORS S., 2022, SPCONV: SPATIALLY SPARSE CONVOLUTION LIBRARY;DARABI N, 2024, DES AUT TEST EUROPE, DOI 10.23919/DATE58400.2024.10546628;DARABI N, 2024, IEEE T VLSI SYST, V32, P991, DOI 10.1109/TVLSI.2024.3375111;DARABI N, 2023, ARXIV, DOI ARXIV:2309.11006;DIEHM AL, 2018, PROC SPIE, V10796, DOI 10.1117/12.2324305;FINOCCHIO G, 2024, NANO FUTURES, V8, DOI 10.1088/2399-1984/AD299A;GALLEGO G, 2022, IEEE T PATTERN ANAL, V44, P154, DOI 10.1109/TPAMI.2020.3008413;GANDHI T, 2007, IEEE T INTELL TRANSP, V8, P413, DOI 10.1109/TITS.2007.903444;GHADIMI S, 2013, SIAM J OPTIMIZ, V23, P2341, DOI 10.1137/120880811;HAFNER DANIJAR, 2020, DREAM TO CONTROL: LEARNING BEHAVIORS BY LATENT IMAGINATION;HEINZLER R, 2019, IEEE INT VEH SYM, P1527, DOI 10.1109/IVS.2019.8814205;HESS G, 2023, IEEE WINT C APPL COM, P350, DOI 10.1109/WACVW58289.2023.00039;HU EJ, 2021, ARXIV, DOI ARXIV:2106.09685, DOI 10.48550/ARXIV.2106.09685;JAYASURIYA D, 2024, ARXIV, DOI ARXIV:2411.05845;KALASAPATI BM, 2022, MATER TODAY-PROC, V49, P2245, DOI 10.1016/J.MATPR.2021.09.336;KHAN LU, 2021, IEEE COMMUN SURV TUT, V23, P1759, DOI 10.1109/COMST.2021.3090430;KIM SANGYEOB, 2022, 2022 IEEE SYMPOSIUM ON VLSI TECHNOLOGY AND CIRCUITS (VLSI TECHNOLOGY AND CIRCUITS), P38, DOI 10.1109/VLSITECHNOLOGYANDCIR46769.2022.9830276;KONG LD, 2023, ARXIV, DOI ARXIV:2303.17597;KOSTA AK, 2023, IEEE INT CONF ROBOT, P6021, DOI 10.1109/ICRA48891.2023.10160551;KUMAWAT H, 2024, ARXIV, DOI ARXIV:2412.15427, 10.48550/ARXIV.2412.15427, DOI 10.48550/ARXIV.2412.15427;KUMAWAT H, 2024, PR MACH LEARN RES, V242, P1427;KUMAWAT H, 2024, ARXIV, DOI ARXIV:2409.03107;KUMAWAT H, 2022, IEEE IJCNN, DOI 10.1109/IJCNN55064.2022.9892184;KUMAWAT HEMANT, 2024, STAGE NET: SPATIO-TEMPORAL ATTENTION-BASED GRAPH ENCODING FOR LEARNING MULTI-AGENT INTERACTIONS IN THE PRESENCE OF HIDDEN AGENTS;LEE C, 2024, NAT COMMUN, V15, DOI 10.1038/S41467-024-46681-2;LEE C, 2022, IEEE INT CONF ROBOT, P6504, DOI 10.1109/ICRA46639.2022.9811821;LEE C, 2020, IMG PROC COMP VIS RE, V12374, P366, DOI 10.1007/978-3-030-58526-6_22;LEE C, 2020, FRONT NEUROSCI-SWITZ, V14, DOI 10.3389/FNINS.2020.00119;LEE M, 2024, DES AUT TEST EUROPE, DOI 10.23919/DATE58400.2024.10546823;LEVIATHAN YANIV, P MACHINE LEARNING R;LICHTSTEINER P, 2008, IEEE J SOLID-ST CIRC, V43, P566, DOI 10.1109/JSSC.2007.914337;LYU X., 2023, 7 ANN C ROB LEARN;MAASS W, 1997, NEURAL NETWORKS, V10, P1659, DOI 10.1016/S0893-6080(97)00011-7;MESSIKOMMER N, 2023, PROC CVPR IEEE, P5642, DOI 10.1109/CVPR52729.2023.00546;MIN C., IEEE TRANSACTIONS ON INTELLIGENT VEHICLES;NAGARAJ M, 2023, IEEE INT CONF ROBOT, P4858, DOI 10.1109/ICRA48891.2023.10161164;NASRIN S, 2021, IEEE T CIRCUITS-I, V68, P1966, DOI 10.1109/TCSI.2021.3064033;NEFTCI EO, 2019, IEEE SIGNAL PROC MAG, V36, P51, DOI 10.1109/MSP.2019.2931595;PARENTE D, 2024, INT CONF ACOUST SPEE, P6985, DOI 10.1109/ICASSP48485.2024.10447316;PONGHIRAN W, 2022, AAAI CONF ARTIF INTE, P8001;RABLAU C, 2019, PROC SPIE, V11143, DOI 10.1117/12.2523863;RATHI N., 2020, INT C LEARNING REPRE;RATHI N, 2023, ACM COMPUT SURV, V55, DOI 10.1145/3571155;RATHI N, 2023, IEEE T NEUR NET LEAR, V34, P3174, DOI 10.1109/TNNLS.2021.3111897;ROY K, 2019, NATURE, V575, P607, DOI 10.1038/S41586-019-1677-2;SAHIN F. E., PHOTONICS;SAMAL K, 2022, IEEE IJCNN, DOI 10.1109/IJCNN55064.2022.9892390;SAMAL K, 2022, IEEE T INTELL VEHICL, V7, P102, DOI 10.1109/TIV.2021.3087664;SANGWAN VK, 2022, MATTER-US, V5, P4133, DOI 10.1016/J.MATT.2022.10.017;SEO J., 2024, ADVANCED FUNCTIONAL MATERIALS;SHI SS, 2020, PROC CVPR IEEE, P10526, DOI 10.1109/CVPR42600.2020.01054;SHUKLA P., 2020 IEEE INT S CIRC;SHUKLA P, 2022, IEEE T VLSI SYST, V30, P68, DOI 10.1109/TVLSI.2021.3100252;SHYLENDRA A, 2020, IEEE T VLSI SYST, V28, P1833, DOI 10.1109/TVLSI.2020.2984472;SOLE A, 2004, 2004 IEEE INTELLIGENT VEHICLES SYMPOSIUM, P819;SRINIVAS A., 2020, CURL: CONTRASTIVE UNSUPERVISED REPRESENTATIONS FOR REINFORCEMENT LEARNING;STUNTS AC, 2024, IEEE INT CONF ROBOT, P2029, DOI 10.1109/ICRA57147.2024.10609987;STUTTS AC, 2023, IEEE INT C INT ROBOT, P7742, DOI 10.1109/IROS55552.2023.10341924;TAYEBATI S, 2024, ARXIV, DOI ARXIV:2406.07833;TRIVEDI AR, 2014, DES AUT TEST EUROPE, DOI 10.7873/DATE.2014.244;VASWANI A., 2023, ATTENTION IS ALL YOU NEED, DOI DOI 10.5194/ACP-25-8475-2025;VENKATESHA Y, 2024, DES AUT TEST EUROPE, DOI 10.23919/DATE58400.2024.10546513;VENKATESHA Y, 2023, NEURAL NETWORKS, V168, P569, DOI 10.1016/J.NEUNET.2023.10.006;XIANJIA Y, 2021, PROCEDIA COMPUTER SCIENCE, V191, P135, DOI 10.1016/J.PROCS.2021.07.041, 10.1016/J.PROCS.2021.07.041, DOI 10.1016/J.PROCS.2021.07.041;XIAO ZS, 2020, ADV NEUR IN, V33;XU RS, 2023, PROC CVPR IEEE, P13445, DOI 10.1109/CVPR52729.2023.01292;YAN Y, 2018, SENSORS-BASEL, V18, DOI 10.3390/S18103337;ZHU ALEX ZIHAO, 2018, IEEE ROBOTICS AND AUTOMATION LETTERS, V3, P2032, DOI 10.1109/LRA.2018.2800793, 10.1109/LRA.2018.2800793;ZHU HJ, 2020, ENERGIES, V13, DOI 10.3390/EN13164271;ZHU AZ, 2018, ARXIV, DOI ARXIV:1802.06898</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978-3-9826741-0-0</t>
  </si>
  <si>
    <t>UNIV ILLINOIS, CHICAGO, IL 60680 USA.;  GEORGIA INST TECHNOL, ATLANTA, GA USA.;  YALE UNIV, NEW HAVEN, CT USA.;  PURDUE UNIV, W LAFAYETTE, IN USA.;</t>
  </si>
  <si>
    <t>UNIVERSITY OF ILLINOIS SYSTEM; UNIVERSITY OF ILLINOIS CHICAGO; UNIVERSITY OF ILLINOIS CHICAGO HOSPITAL; UNIVERSITY SYSTEM OF GEORGIA; GEORGIA INSTITUTE OF TECHNOLOGY; YALE UNIVERSITY; PURDUE UNIVERSITY SYSTEM; PURDUE UNIVERSITY</t>
  </si>
  <si>
    <t>2025 DESIGN, AUTOMATION &amp; TEST IN EUROPE CONFERENCE-DATE</t>
  </si>
  <si>
    <t>MAR 31-APR 02, 2025</t>
  </si>
  <si>
    <t>EDGE COMPUTING; SENSING-TO-ACTION LOOPS; AUTONOMOUS SYSTEMS; NEUROMORPHIC COMPUTING; MULTI-AGENT SYSTEMS; SPIKE-BASED PROCESSING; ENERGY-EFFICIENT ARCHITECTURES; HARDWARE-SOFTWARE CO-DESIGN; ADAPTIVE CONTROL; MACHINE LEARNING</t>
  </si>
  <si>
    <t>COG-NISENSE, JUMP 2.0, A SEMICONDUCTOR RESEARCH CORPORATION (SRC) PROGRAM - DARPA; COCOSYS, JUMP 2.0, A SEMICONDUCTOR RESEARCH CORPORATION (SRC) PROGRAM - DARPA; NSF [2329096, 2106964, 2317974]</t>
  </si>
  <si>
    <t>THIS WORK WAS SUPPORTED BY COG-NISENSE AND COCOSYS, TWO OF SEVEN CENTERS IN JUMP 2.0, A SEMICONDUCTOR RESEARCH CORPORATION (SRC) PROGRAM SPONSORED BY DARPA, AND NSF AWARDS #2329096, #2106964, AND #2317974.&lt;BOLD&gt; &lt;/BOLD&gt;</t>
  </si>
  <si>
    <t>BY8XW</t>
  </si>
  <si>
    <t>DES AUT TEST EUROPE</t>
  </si>
  <si>
    <t>DARABI, NASTARAN/IYS-3330-2023; TAYEBATI, SINA/OCT-6876-2025</t>
  </si>
  <si>
    <t>TRIVEDI, AR (CORRESPONDING AUTHOR), UNIV ILLINOIS, CHICAGO, IL 60680 USA.</t>
  </si>
  <si>
    <t>DESIGN AUTOMATION AND TEST IN EUROPE CONFERENCE AND EXHIBITION</t>
  </si>
  <si>
    <t>1530-1591</t>
  </si>
  <si>
    <t>2025 DESIGN, AUTOMATION &amp; TEST IN EUROPE CONFERENCE, DATE</t>
  </si>
  <si>
    <t>INTELLIGENT SENSING-TO-ACTION FOR ROBUST AUTONOMY AT THE EDGE: OPPORTUNITIES AND CHALLENGES</t>
  </si>
  <si>
    <t>WOS:001506972600397</t>
  </si>
  <si>
    <t>AUTOMATION &amp; CONTROL SYSTEMS; COMPUTER SCIENCE, ARTIFICIAL INTELLIGENCE; ENGINEERING, INDUSTRIAL; ENGINEERING, ELECTRICAL &amp; ELECTRONIC</t>
  </si>
  <si>
    <t>[TRIVEDI, AMIT RANJAN; TAYEBATI, SINA; DARABI, NASTARAN; KUMAR, DIVAKE; JAYASURIYA, DINITHI; JAYASINGHE, NETHMI] UNIV ILLINOIS, CHICAGO, IL 60680 USA. [KUMAWAT, HEMANT; MUKHOPADHYAY, SAIBAL] GEORGIA INST TECHNOL, ATLANTA, GA USA. [VENKATESHA, YESHWANTH; PANDA, PRIYADARSHINI] YALE UNIV, NEW HAVEN, CT USA. [KOSTA, ADARSH KUMAR; ROY, KAUSHIK] PURDUE UNIV, W LAFAYETTE, IN USA.</t>
  </si>
  <si>
    <t>Autonomous edge computing in robotics, smart cities, and autonomous vehicles relies on the seamless integration of sensing, processing, and actuation for real-time decision-making in dynamic environments. At its core is the sensing-to-action loop, which iteratively aligns sensor inputs with computational models to drive adaptive control strategies. These loops can adapt to hyper-local conditions, enhancing resource efficiency and responsiveness, but also face challenges such as resource constraints, synchronization delays in multi-modal data fusion, and the risk of cascading errors in feedback loops. This article explores how proactive, context-aware sensing-to-action and action-to-sensing adaptations can enhance efficiency by dynamically adjusting sensing and computation based on task demands, such as sensing a very limited part of the environment and predicting the rest. By guiding sensing through control actions, action-to-sensing pathways can improve task relevance and resource use, but they also require robust monitoring to prevent cascading errors and maintain reliability. Multi-agent sensing-action loops further extend these capabilities through coordinated sensing and actions across distributed agents, optimizing resource use via collaboration. Additionally, neuromorphic computing, inspired by biological systems, provides an efficient framework for spike-based, event-driven processing that conserves energy, reduces latency, and supports hierarchical control-making it ideal for multi-agent optimization. This article highlights the importance of end-to-end co-design strategies that align algorithmic models with hardware and environmental dynamics, improve cross-layer interdependencies to improve throughput, precision, and adaptability for energy-efficient edge autonomy in complex environments.</t>
  </si>
  <si>
    <t>Intelligent Sensing-to-Action for Robust Autonomy at the Edge: Opportunities and Challenges</t>
  </si>
  <si>
    <t>Edge computing; sensing-to-action loops; autonomous systems; neuromorphic computing; multi-agent systems; spike-based processing; energy-efficient architectures; hardware-software co-design; adaptive control; machine learning</t>
  </si>
  <si>
    <t>UNIVERSITY OF ILLINOIS SYSTEM;UNIVERSITY OF ILLINOIS CHICAGO;UNIVERSITY OF ILLINOIS CHICAGO HOSPITAL;UNIVERSITY SYSTEM OF GEORGIA;GEORGIA INSTITUTE OF TECHNOLOGY;YALE UNIVERSITY;PURDUE UNIVERSITY SYSTEM;PURDUE UNIVERSITY</t>
  </si>
  <si>
    <t>TRIVEDI AR, 2025, DES AUT TEST EUROPE</t>
  </si>
  <si>
    <t>SHAO ZD;YANG K;SUN P;HU YL;BOUKERCHE A</t>
  </si>
  <si>
    <t>SHAO, ZEDIAN;YANG, KUN;SUN, PENG;HU, YULIN;BOUKERCHE, AZZEDINE</t>
  </si>
  <si>
    <t>ALLIG C, 2019, IEEE INT C INTELL TR, P3756, DOI 10.1109/ITSC.2019.8917266;ARENA F, 2019, FUTURE INTERNET, V11, DOI 10.3390/FI11020027;ARNOLD E, 2022, IEEE T INTELL TRANSP, V23, P1852, DOI 10.1109/TITS.2020.3028424;ARNOLD E, 2019, IEEE T INTELL TRANSP, V20, P3782, DOI 10.1109/TITS.2019.2892405;BAI Z., 2023, ARXIV;BAI ZW, 2022, IEEE INT C INTELL TR, P1743, DOI 10.1109/ITSC55140.2022.9921947;BAI ZW, 2022, ARXIV, DOI ARXIV:2208.10590;BOCHKOVSKIY A, 2020, ARXIV, DOI ARXIV:2004.10934, DOI 10.48550/ARXIV.2004.10934;BRAUN M, 2019, IEEE T PATTERN ANAL, V41, P1844, DOI 10.1109/TPAMI.2019.2897684;CAI ZW, 2018, PROC CVPR IEEE, P6154, DOI 10.1139/APNM-2020-0160, 10.1109/CVPR.2018.00644;CARION N, 2020, IMG PROC COMP VIS RE, V12346, P213, DOI 10.1007/978-3-030-58452-8_13;CARRANZA-GARCÃA M, 2021, REMOTE SENS-BASEL, V13, DOI 10.3390/RS13010089;CHEN HM, 2022, J CLOUD COMPUT-ADV S, V11, DOI 10.1186/S13677-022-00365-8;CHEN K, 2019, PROC CVPR IEEE, P4969, DOI 10.1109/CVPR.2019.00511;CHEN Q, 2019, SEC'19: PROCEEDINGS OF THE 4TH ACM/IEEE SYMPOSIUM ON EDGE COMPUTING, P88, DOI 10.1145/3318216.3363300;CHEN Q, 2019, INT CON DISTR COMP S, P514, DOI 10.1109/ICDCS.2019.00058;CHEN WJ, 2019, PROC CVPR IEEE, P7234, DOI 10.1109/CVPR.2019.00741;CUI JX, 2022, PROC CVPR IEEE, P17231, DOI 10.1109/CVPR52688.2022.01674;CUI YD, 2022, IEEE T INTELL TRANSP, V23, P722, DOI 10.1109/TITS.2020.3023541;DAI JF, 2016, ADV NEUR IN, V29;DING XH, 2021, PROC CVPR IEEE, P13728, DOI 10.1109/CVPR46437.2021.01352;DOSOVITSKIY A., 2020, P 9 INT C LEARN REPR, DOI DOI 10.48550/ARXIV.2010.11929;DOSOVITSKIY A, 2017, PR MACH LEARN RES, V78;ESHEL R, 2008, PROC CVPR IEEE, P1531;EVERINGHAM M, 2010, INT J COMPUT VISION, V88, P303, DOI 10.1007/S11263-009-0275-4;FAGNANT DJ, 2015, TRANSPORT RES A-POL, V77, P167, DOI 10.1016/J.TRA.2015.04.003;FAN S., 2023, ARXIV;GEIGER A, 2012, PROC CVPR IEEE, P3354, DOI 10.1109/CVPR.2012.6248074;GHIASI G, 2019, PROC CVPR IEEE, P7029, DOI 10.1109/CVPR.2019.00720;GU JX, 2018, PATTERN RECOGN, V77, P354, DOI 10.1016/J.PATCOG.2017.10.013;GUO JD, 2021, IEEE INTERNET THINGS, V8, P11078, DOI 10.1109/JIOT.2021.3053184;HAN YS, 2023, ARXIV, DOI ARXIV:2301.06262;HE KM, 2016, PROC CVPR IEEE, P770, DOI 10.1109/CVPR.2016.90;HO JAT, 2019, ARXIV, DOI ARXIV:1912.12180;HU M, 2022, PROC CVPR IEEE, P558, DOI 10.1109/CVPR52688.2022.00065;HU Y, 2023, PROC CVPR IEEE, P9243, DOI 10.1109/CVPR52729.2023.00892;HU YUE, 2022, ADV NEURAL INFORM PR;HU ZN, 2020, WEB CONFERENCE 2020: PROCEEDINGS OF THE WORLD WIDE WEB CONFERENCE (WWW 2020), P2704, DOI 10.1145/3366423.3380027;HUANG J, 2017, PROC CVPR IEEE, P3296, DOI 10.1109/CVPR.2017.351;HUANG T, 2020, IEEE T VEH TECHNOL, V69, P9376, DOI 10.1109/TVT.2020.2971080;HUANG ZL, 2019, IEEE I CONF COMP VIS, P603, DOI 10.1109/ICCV.2019.00069;JAVED S, 2023, IEEE T PATTERN ANAL, V45, P6552, DOI 10.1109/IECON49645.2022.9969084, 10.1109/TPAMI.2022.3212594;KAIMING HE, 2017, 2017 IEEE INTERNATIONAL CONFERENCE ON COMPUTER VISION (ICCV), P2980, DOI 10.1109/ICCV.2017.322;KAYHAN OS, 2020, PROC CVPR IEEE, P14262, DOI 10.1109/CVPR42600.2020.01428;LANG AH, 2019, PROC CVPR IEEE, P12689, DOI 10.1109/CVPR.2019.01298;LEI ZX, 2022, LECT NOTES COMPUT SC, V13692, P316, DOI 10.1007/978-3-031-19824-3_19;LI F, 2023, PROC CVPR IEEE, P3041, DOI 10.1109/CVPR52729.2023.00297;LI F, 2022, PROC CVPR IEEE, P13609, DOI 10.1109/CVPR52688.2022.01325;LI Y., 2021, ADV NEUR IN, P29541;LI Y, 2021, IEEE T NEUR NET LEAR, V32, P3412, DOI 10.1109/TNNLS.2020.3015992;LI ZM, 2017, ARXIV, DOI ARXIV:1711.07264, 10.48550/ARXIV.1711.07264;LI ZQ, 2022, LECT NOTES COMPUT SC, V13669, P1, DOI 10.1007/978-3-031-20077-9_1;LIN TY, 2017, IEEE I CONF COMP VIS, P2999, DOI 10.1109/ICCV.2017.324;LIN TY, 2017, PROC CVPR IEEE, P936, DOI 10.1109/CVPR.2017.106;LIN TY, 2014, LECT NOTES COMPUT SC, V8693, P740, DOI 10.1007/978-3-319-10602-1_48;LIU L, 2020, INT J COMPUT VISION, V128, P261, DOI 10.1007/S11263-019-01247-4;LIU S, 2018, PROC CVPR IEEE, P8759, DOI 10.1109/CVPR.2018.00913;LIU S, 2023, ARXIV, DOI ARXIV:2308.16714;LIU W, 2016, LECT NOTES COMPUT SC, V9905, P21, DOI 10.1007/978-3-319-46448-0_2;LIU YC, 2020, IEEE INT CONF ROBOT, P6876, DOI 10.1109/ICRA40945.2020.9197364, 10.1109/ICRA40945.2020.9197364;LIU YC, 2020, PROC CVPR IEEE, P4105, DOI 10.1109/CVPR42600.2020.00416;LIU Z, 2021, 2021 IEEE/CVF INTERNATIONAL CONFERENCE ON COMPUTER VISION (ICCV 2021), P9992, DOI 10.1109/ICCV48922.2021.00986;LONG J, 2015, PROC CVPR IEEE, P3431, DOI 10.1109/CVPR.2015.7298965;LOSHCHILOV I., 2017, INT C LEARNING REPRE, DOI DOI 10.48550/ARXIV.1608.03983, 10.48550/ARXIV.1608.03983;LUONG T., 2015, P 2015 C EMPIRICAL M, P1412, DOI DOI 10.18653/V1/D15-1166;LYAMIN N, 2018, IEEE T VEH TECHNOL, V67, P17, DOI 10.1109/TVT.2017.2754584;MA XZ, 2023, ARXIV, DOI ARXIV:2202.02980, DOI 10.48550/ARXIV.2202.02980;MENG ZL, 2023, IEEE T INTELL VEHICL, V8, P4069, DOI 10.1109/TIV.2023.3282567;MOSAVAT-JAHROMI H, 2021, IEEE T VEH TECHNOL, V70, P6044, DOI 10.1109/TVT.2021.3077877;NAIR V., 2010, P 27 INT C MACHINE L, P807;NEUBECK A, 2006, INT C PATT RECOG, P850, DOI 10.1109/ICPR.2006.479;NGO H, 2023, IEEE T VEH TECHNOL, V72, P11122, DOI 10.1109/TVT.2023.3264020;PENDLETON SD, 2017, MACHINES, V5, DOI 10.3390/MACHINES5010006;PILZ C, 2021, IEEE INT C INTELL TR, P7, DOI 10.1109/ITSC48978.2021.9564989, 10.1109/ITSC48978.2021.954989;QIAN L, 2023, IEEE ICC, P3357, DOI 10.1109/ICC45041.2023.10279345;QIAO DH, 2023, ARXIV, DOI ARXIV:2310.06008;QIAO DH, 2023, IEEE WINT CONF APPL, P1186, DOI 10.1109/WACV56688.2023.00124;QIU HANG, 2022, NO TITLE CAPTURED, P128, DOI DOI 10.1145/3498361.3538925;RAMACHANDRAN P, 2017, ARXIV, DOI ARXIV:1710.05941, DOI 10.48550/ARXIV.1710.05941;REDMON J, 2017, PROC CVPR IEEE, P6517, DOI 10.1109/CVPR.2017.690;REDMON J, 2016, PROC CVPR IEEE, P779, DOI 10.1109/CVPR.2016.91;REDMON JOSEPH., 2018, YOLOV3 INCREMENTAL I, DOI DOI ARXIV:1804.02767.NULL, DOI 10.48550/ARXIV.1804.02767;REN K, 2020, P IEEE, V108, P357, DOI 10.1109/JPROC.2019.2948775;REN SQ, 2017, IEEE T PATTERN ANAL, V39, P1137, DOI 10.1109/TPAMI.2016.2577031;SCARSELLI F, 2009, IEEE T NEURAL NETWOR, V20, P61, DOI 10.1109/TNN.2008.2005605;SCHLICHTKRULL M, 2018, LECT NOTES COMPUT SC, V10843, P593, DOI 10.1007/978-3-319-93417-4_38;SHAN M, 2022, IEEE INT C INTELL TR, P2013, DOI 10.1109/ITSC55140.2022.9922251;SHAO Z., 2023, 2023 INT C NETW SYST;SHI SS, 2020, PROC CVPR IEEE, P10526, DOI 10.1109/CVPR42600.2020.01054;SHI SY, 2022, PROCEEDINGS OF THE 2022 THE 28TH ANNUAL INTERNATIONAL CONFERENCE ON MOBILE COMPUTING AND NETWORKING, ACM MOBICOM 2022, P133, DOI 10.1145/3495243.3560539;SIMONYAN K, 2015, ARXIV, DOI ARXIV:1409.1556, 10.48550/ARXIV.1409.1556, DOI 10.48550/ARXIV.1409.1556;SONG B, 2008, IEEE J-STSP, V2, P582, DOI 10.1109/JSTSP.2008.925992;SUN P, 2021, IEEE GLOB COMM CONF, DOI 10.1109/GLOBECOM46510.2021.9685557;SUN P, 2019, 2019 IEEE 16TH INTERNATIONAL CONFERENCE ON MOBILE AD HOC AND SMART SYSTEMS (MASS 2019), P28, DOI 10.1109/MASS.2019.00013;TAN MX, 2020, PROC CVPR IEEE, P10778, DOI 10.1109/CVPR42600.2020.01079;TAN MX, 2019, PR MACH LEARN RES, V97;TEDESCHINI BC, 2023, IEEE T SIGNAL PROCES, V71, P3028, DOI 10.1109/TSP.2023.3304002;THANDAVARAYAN G, 2020, IEEE VTS VEH TECHNOL;UIJLINGS JRR, 2013, INT J COMPUT VISION, V104, P154, DOI 10.1007/S11263-013-0620-5;VASWANI A, 2017, ADV NEUR IN, V30, DOI 10.1007/S11356-023-31437-0;VELICKOVIC PETAR., 2017, STAT;WANG CY, 2023, PROC CVPR IEEE, P7464, DOI 10.1109/CVPR52729.2023.00721;WANG CY, 2021, PROC CVPR IEEE, P13024, DOI 10.1109/CVPR46437.2021.01283;WANG CY, 2020, IEEE COMPUT SOC CONF, P1571, DOI 10.1109/CVPRW50498.2020.00203;WANG L, 2023, IEEE T INTELL VEHICL, V8, P3781, DOI 10.1109/TIV.2023.3264658;WANG TH, 2023, ARXIV, DOI ARXIV:2303.12400;WANG TH, 2020, IMG PROC COMP VIS RE, V12347, P605, DOI 10.1007/978-3-030-58536-5_36;WANG WG, 2022, IEEE T PATTERN ANAL, V44, P3239, DOI 10.1109/TPAMI.2021.3051099;WANG XG, 2013, PATTERN RECOGN LETT, V34, P3, DOI 10.1016/J.PATREC.2012.07.005;WANG Z, 2023, ARXIV, DOI ARXIV:2303.10975, DOI 10.48550/ARXIV.2303.10975;XIAN K, 2020, PROC CVPR IEEE, P608, DOI 10.1109/CVPR42600.2020.00069;XIAN K, 2018, PROC CVPR IEEE, P311, DOI 10.1109/CVPR.2018.00040;XIANG H, 2023, ARXIV, DOI ARXIV:2304.10628;XU DZ, 2022, PROCEEDINGS OF THE 2022 THE 28TH ANNUAL INTERNATIONAL CONFERENCE ON MOBILE COMPUTING AND NETWORKING, ACM MOBICOM 2022, P729, DOI 10.1145/3495243.3560538;XU RS, 2022, 2022 IEEE INTERNATIONAL CONFERENCE ON ROBOTICS AND AUTOMATION (ICRA 2022), P2583, DOI 10.1109/ICRA46639.2022.9812038;XU RS, 2022, LECT NOTES COMPUT SC, V13699, P107, DOI 10.1007/978-3-031-19842-7_7;XU RS, 2022, ARXIV, DOI ARXIV:2207.02202;YANG CY, 2023, PROC CVPR IEEE, P17830, DOI 10.1109/CVPR52729.2023.01710;YANG K, 2023, IEEE I CONF COMP VIS, P23326, DOI 10.1109/ICCV51070.2023.02137;YANG X., 2022, INTELLIGENT TRANSPORTATION INFRASTRUCTURE, V1, PLIAC020;YU F, 2020, PROC CVPR IEEE, P2633, DOI 10.1109/CVPR42600.2020.00271;YU HB, 2022, PROC CVPR IEEE, P21329, DOI 10.1109/CVPR52688.2022.02067;YUAN YS, 2022, IEEE ROBOT AUTOM LET, V7, P3054, DOI 10.1109/LRA.2022.3143299;ZAMANAKOS G, 2021, COMPUT GRAPH-UK, V99, P153, DOI 10.1016/J.CAG.2021.07.003;ZHANG H., 2023, 11 INT C LEARN REPR;ZHANG H, 2018, PROC CVPR IEEE, P7151, DOI 10.1109/CVPR.2018.00747;å¼ æ…§ ZHANG HUI, 2017, è‡ªåŠ¨åŒ–å­¦æŠ¥, ACTA AUTOMATICA SINICA, V43, P1289;ZHANG XUMIAO, 2021, MOBICOM '21: PROCEEDINGS OF THE 27TH ANNUAL INTERNATIONAL CONFERENCE ON MOBILE COMPUTING AND NETWORKING, P545, DOI 10.1145/3447993.3483242;ZHAO HS, 2021, 2021 IEEE/CVF INTERNATIONAL CONFERENCE ON COMPUTER VISION (ICCV 2021), P16239, DOI 10.1109/ICCV48922.2021.01595;ZHENG ZH, 2020, AAAI CONF ARTIF INTE, V34, P12993;ZHOU B, 2022, PROC CVPR IEEE, P13750, DOI 10.1109/CVPR52688.2022.01339;ZHOU TF, 2023, IEEE T PATTERN ANAL, V45, P7099, DOI 10.1109/TPAMI.2022.3225573;ZHOU Y, 2022, IEEE ROBOT AUTOM LET, V7, P2289, DOI 10.1109/LRA.2022.3141661;ZHU X, 2021, 9 INT C LEARN REPR I;ZOU ZX, 2023, P IEEE, V111, P257, DOI 10.1109/JPROC.2023.3238524</t>
  </si>
  <si>
    <t>THE EMERGENCE OF AUTONOMOUS DRIVING TECHNOLOGIES HAS BEEN SIGNIFICANTLY INFLUENCED BY ADVANCEMENTS IN PERCEPTION SYSTEMS. TRADITIONAL SINGLE-AGENT DETECTION MODELS, WHILE EFFECTIVE IN CERTAIN SCENARIOS, EXHIBIT LIMITATIONS IN COMPLEX ENVIRONMENTS, NECESSITATING THE SHIFT TOWARDS COLLABORATIVE DETECTION MODELS. WHILE NUMEROUS STUDIES HAVE INVESTIGATED THE FUNDAMENTAL ARCHITECTURE AND PRIMARY ELEMENTS WITHIN THIS DOMAIN, COMPREHENSIVE ANALYSES FOCUSING ON THE EVOLUTION FROM SINGLE-AGENT-BASED DETECTION SYSTEMS TO COLLABORATIVE DETECTION SYSTEMS ARE NOTABLY ABSENT. THIS PAPER PROVIDES A COMPREHENSIVE EXAMINATION OF THIS TRANSITION, DELINEATING THE DEVELOPMENT FROM SINGLE AGENT TO COLLABORATIVE PERCEPTION MODELS IN AUTONOMOUS DRIVING. INITIALLY, THIS PAPER DELVES INTO SINGLE-AGENT DETECTION MODELS, DISCUSSING THEIR CAPABILITIES, LIMITATIONS, AND APPLICATION SCENARIOS. SUBSEQUENTLY, THE FOCUS SHIFTS TO COLLABORATIVE DETECTION MODELS, WHICH LEVERAGE VEHICLE- TO-EVERYTHING (V2X) COMMUNICATION TO ENHANCE PERCEPTION AND DECISION-MAKING IN COMPLEX ENVIRONMENTS. FUNDAMENTAL CONCEPTS ABOUT MAINSTREAM COLLABORATIVE APPROACHES AND MECHANISMS ARE REVIEWED TO PRESENT THE GENERAL ORGANIZATION OF COLLABORATIVE DETECTION MODELS. FURTHERMORE, WE CRITICALLY EVALUATES VARIOUS COLLABORATIVE MODELS, COMPARING THEIR PERFORMANCE, DATA FUSION STRATEGIES, AND ADAPTABILITY IN DYNAMIC SETTINGS. THE INTEGRATION OF V2X-ENABLED INTERNET-OF-VEHICLES (IOV) INTRODUCES A PIVOTAL EVOLUTION IN THE TRANSITION FROM SINGLE-AGENT-BASED DETECTION TO MULTI-AGENT COLLABORATIVE SENSING. THIS ADVANCEMENT ALLOWS FOR REAL-TIME INTERACTION OF SENSORY INFORMATION BETWEEN VEHICLES, AUGMENTING THE DEVELOPMENT OF COLLABORATIVE SENSING. HOWEVER, THE INTERACTION OF SENSORY INFORMATION ALSO INCREASES THE LOAD ON THE NETWORK, HIGHLIGHTING THE NEED FOR STRATEGIES THAT ACHIEVE A BALANCE BETWEEN COMMUNICATION OVERHEAD AND THE IMPROVEMENT IN PERCEPTION CAPABILITIES. WE CONCLUDES WITH FUTURE PERSPECTIVES, EMPHASIZING THE POTENTIAL ISSUES THE DEVELOPMENT OF COLLABORATIVE DETECTION MODELS WILL MEET AND THE PROMISING DIRECTIONS FOR FUTURE RESEARCH.</t>
  </si>
  <si>
    <t>DUKE UNIV, DURHAM, NC USA.;  FUDAN UNIV, SHANGHAI, PEOPLES R CHINA.;  DUKE KUNSHAN UNIV, SUZHOU, PEOPLES R CHINA.;  WUHAN UNIV, WUHAN, PEOPLES R CHINA.;  UNIV OTTAWA, OTTAWA, ON, CANADA.;</t>
  </si>
  <si>
    <t>DUKE UNIVERSITY; FUDAN UNIVERSITY; DUKE KUNSHAN UNIVERSITY; WUHAN UNIVERSITY; UNIVERSITY OF OTTAWA</t>
  </si>
  <si>
    <t>INTELLIGENT TRANSPORTATION SYSTEMS; COLLABORATIVE DETECTION; OBJECT DETECTION; DEEP LEARNING; AUTONOMOUS DRIVING; PERCEPTION; BARRIERS; NETWORK</t>
  </si>
  <si>
    <t>INTELLIGENT TRANSPORTATION SYSTEMS; COLLABORATIVE DETECTION; OBJECT DETECTION; DEEP LEARNING; AUTONOMOUS DRIVING</t>
  </si>
  <si>
    <t>10.1016/j.comcom.2024.06.015</t>
  </si>
  <si>
    <t>PENG.SUN568@DUKE.EDU</t>
  </si>
  <si>
    <t>NATIONAL NATURAL SCIENCE FOUNDATION OF CHINA [NFSC 62250410368]</t>
  </si>
  <si>
    <t>THE WORK IS SUPPORTED BY NATIONAL NATURAL SCIENCE FOUNDATION OF CHINA GRANT NFSC 62250410368.</t>
  </si>
  <si>
    <t>ZH9V8</t>
  </si>
  <si>
    <t>OBJECT DETECTION; PERCEPTION; BARRIERS; NETWORK</t>
  </si>
  <si>
    <t>SHAO, ZEDIAN/0009-0000-6022-8654; SUN, PENG/0000-0001-8356-1329</t>
  </si>
  <si>
    <t>HU, YULIN/AAX-6296-2020; SUN, PENG/AAD-4368-2020</t>
  </si>
  <si>
    <t>SUN, P (CORRESPONDING AUTHOR), DUKE KUNSHAN UNIV, SUZHOU, PEOPLES R CHINA.</t>
  </si>
  <si>
    <t>THE EVOLUTION OF DETECTION SYSTEMS AND THEIR APPLICATION FOR INTELLIGENT TRANSPORTATION SYSTEMS: FROM SOLO TO SYMPHONY</t>
  </si>
  <si>
    <t>WOS:001274533000001</t>
  </si>
  <si>
    <t>[SHAO, ZEDIAN] DUKE UNIV, DURHAM, NC USA. [YANG, KUN] FUDAN UNIV, SHANGHAI, PEOPLES R CHINA. [SUN, PENG] DUKE KUNSHAN UNIV, SUZHOU, PEOPLES R CHINA. [HU, YULIN] WUHAN UNIV, WUHAN, PEOPLES R CHINA. [BOUKERCHE, AZZEDINE] UNIV OTTAWA, OTTAWA, ON, CANADA.</t>
  </si>
  <si>
    <t>The emergence of autonomous driving technologies has been significantly influenced by advancements in perception systems. Traditional single-agent detection models, while effective in certain scenarios, exhibit limitations in complex environments, necessitating the shift towards collaborative detection models. While numerous studies have investigated the fundamental architecture and primary elements within this domain, comprehensive analyses focusing on the evolution from single-agent-based detection systems to collaborative detection systems are notably absent. This paper provides a comprehensive examination of this transition, delineating the development from single agent to collaborative perception models in autonomous driving. Initially, this paper delves into single-agent detection models, discussing their capabilities, limitations, and application scenarios. Subsequently, the focus shifts to collaborative detection models, which leverage Vehicle- to-Everything (V2X) communication to enhance perception and decision-making in complex environments. Fundamental concepts about mainstream collaborative approaches and mechanisms are reviewed to present the general organization of collaborative detection models. Furthermore, we critically evaluates various collaborative models, comparing their performance, data fusion strategies, and adaptability in dynamic settings. The integration of V2X-enabled Internet-of-Vehicles (IoV) introduces a pivotal evolution in the transition from single-agent-based detection to multi-agent collaborative sensing. This advancement allows for real-time interaction of sensory information between vehicles, augmenting the development of collaborative sensing. However, the interaction of sensory information also increases the load on the network, highlighting the need for strategies that achieve a balance between communication overhead and the improvement in perception capabilities. We concludes with future perspectives, emphasizing the potential issues the development of collaborative detection models will meet and the promising directions for future research.</t>
  </si>
  <si>
    <t>The evolution of detection systems and their application for intelligent transportation systems: From solo to symphony</t>
  </si>
  <si>
    <t>Intelligent transportation systems; Collaborative detection; Object detection; Deep learning; Autonomous driving</t>
  </si>
  <si>
    <t>DUKE UNIVERSITY;FUDAN UNIVERSITY;DUKE KUNSHAN UNIVERSITY;WUHAN UNIVERSITY;UNIVERSITY OF OTTAWA</t>
  </si>
  <si>
    <t>DUKE KUNSHAN UNIV</t>
  </si>
  <si>
    <t>SHAO ZD, 2024, COMPUT COMMUN</t>
  </si>
  <si>
    <t>HEISS A;PARAFOROS DS;SHARIPOV GM;ULLRICH P;BRUNS J;ABECKER A;GRIEPENTROG HW</t>
  </si>
  <si>
    <t>HEISS, ANDREAS;PARAFOROS, DIMITRIOS S.;SHARIPOV, GALIBJON M.;ULLRICH, PETER;BRUNS, JULIAN;ABECKER, ANDREAS;GRIEPENTROG, HANS W.</t>
  </si>
  <si>
    <t>ADAMCHUK VIACHESLAV I., 2011, SENSOR FUSION - FOUNDATION AND APPLICATIONS, P27;ARGENTO F, 2021, PRECIS AGRIC, V22, P364, DOI 10.1007/S11119-020-09733-3;ARNALL DB, 2013, AGRON J, V105, P1335, DOI 10.2134/AGRONJ2013.0034;BASSO B, 2019, ADV AGRON, V154, P201, DOI 10.1016/BS.AGRON.2018.11.002;BOEKLE S, 2022, SMART AGR TECHNOL, V2, DOI 10.1016/J.ATECH.2022.100039;BOUROUBI Y, 2011, LECT NOTES COMPUT SC, V6782, P356;CHLINGARYAN A, 2018, COMPUT ELECTRON AGR, V151, P61, DOI 10.1016/J.COMPAG.2018.05.012;COLAÃ‡O AF, 2021, FIELD CROP RES, V270, DOI 10.1016/J.FCR.2021.108205;COLAÃ‡O AF, 2018, FIELD CROP RES, V218, P126, DOI 10.1016/J.FCR.2018.01.007;EBERTSEDER T, 2005, PRECISION AGRICULTURE 05, P327;FENGSHEN SUN, 2018, IOP CONFERENCE SERIES: EARTH AND ENVIRONMENTAL SCIENCE, V170, DOI 10.1088/1755-1315/170/3/032168, 10.1088/1755-1315/170/3/032168;FERRISE R, 2021, PRECISION AGRICULTURE'21, P41, DOI 10.3920/978-90-8686-916-9_3;FLEMING K. L., 2000, PRECISION AGRICULTURE, V2, P201, DOI 10.1023/A:1011481832064;GIUSTI E, 2015, ENVIRON MODELL SOFTW, V63, P73, DOI 10.1016/J.ENVSOFT.2014.09.020;GRIEPENTROG H. W., 2000, PROCEEDINGS OF THE 5TH INTERNATIONAL CONFERENCE ON PRECISION AGRICULTURE, BLOOMINGTON, MINNESOTA, USA, 16-19 JULY, 2000, P1;GRIEPENTROG H.W., 2007, PRECISION AGR 07 P 6;GUERRERO A, 2021, SOIL TILL RES, V205, DOI 10.1016/J.STILL.2020.104789;GUILLAUME S., 2012, P 2012 IEEE INT C FU, DOI 10.1109/FUZZ-IEEE.2012.6251213, DOI 10.1109/FUZZ-IEEE.2012.6251213;HEEGE H.J., 2013, PRECISION CROP FARMI, DOI DOI 10.1007/978-94-007-6760-7_9, 10.1007/978-94-007-6760-7, DOI 10.1007/978-94-007-6760-7;HEEGE H.J., 2013, PRECISION CROP FARMI, P331, DOI 10.1007/978-94-007-6760-7_13, DOI 10.1007/978-94-007-6760-7_13;HEINEMANN P, 2021, EUR J AGRON, V130, DOI 10.1016/J.EJA.2021.126369;HEISS A, 2022, COMPUT ELECTRON AGR, V196, DOI 10.1016/J.COMPAG.2022.106893;HEISS A, 2021, COMPUT ELECTRON AGR, V182, DOI 10.1016/J.COMPAG.2021.106008;HOFFMANN V, 2007, AGR HUM VALUES, V24, P355, DOI 10.1007/S10460-007-9072-2;HOLLAND KH, 2010, AGRON J, V102, P1415, DOI 10.2134/AGRONJ2010.0015;ISENSEE E., 2003, LANDTECHNIK, V58, P308;JAHANGIRI M, 2019, SAFETY SCI, V117, P88, DOI 10.1016/J.SSCI.2019.04.009;KAYAD A, 2022, COMPUT ELECTRON AGR, V198, DOI 10.1016/J.COMPAG.2022.107080;KEMPENAAR C, 2021, PRECISION AGRICULTURE'21, P895, DOI 10.3920/978-90-8686-916-9_107;KODAIRA M, 2013, GEODERMA, V199, P64, DOI 10.1016/J.GEODERMA.2012.09.007;LEROUX C, 2018, AGRICULTURE-BASEL, V8, DOI 10.3390/AGRICULTURE8060073;LI Y, 2007, COMPUT ELECTRON AGR, V56, P174, DOI 10.1016/J.COMPAG.2007.01.013;LINDBLOM J, 2017, PRECIS AGRIC, V18, P309, DOI 10.1007/S11119-016-9491-4;LTZ AUGUSTENBERG, 2022, HOM WEATH AGR MET SE;LUNDSTRÃ–M C, 2018, AGR SYST, V159, P9, DOI 10.1016/J.AGSY.2017.10.004;MARTÃNEZ-CASASNOVAS JA, 2018, AGRICULTURE-BASEL, V8, DOI 10.3390/AGRICULTURE8060084;MORARI F, 2021, PRECIS AGRIC, V22, P75, DOI 10.1007/S11119-020-09730-6;OLIVER DM, 2012, ENVIRON MODELL SOFTW, V36, P76, DOI 10.1016/J.ENVSOFT.2011.09.013;PAPADOPOULOS A, 2011, COMPUT ELECTRON AGR, V78, P130, DOI 10.1016/J.COMPAG.2011.06.007;PARAFOROS DS, 2019, COMPUT ELECTRON AGR, V163, DOI 10.1016/J.COMPAG.2019.104863;PARAFOROS DS., 2021, FUNDAMENTALS OF AGRICULTURAL AND FIELD ROBOTICS, P365, DOI DOI 10.1007/978-3-030-70400-1_14;PEDROSO M, 2010, COMPUT ELECTRON AGR, V70, P199, DOI 10.1016/J.COMPAG.2009.10.007;PESONEN L., 2008, PROJECT REPORT;RAUN WR, 2005, COMMUN SOIL SCI PLAN, V36, P2759, DOI 10.1080/00103620500303988;ROSE DC, 2016, AGR SYST, V149, P165, DOI 10.1016/J.AGSY.2016.09.009;SCHENATTO K, 2017, SEMIN-CIENC AGRAR, V38, P2305, DOI 10.5433/1679-0359.2017V38N4SUPL1P2305;SCUDIERO E, 2018, AGRONOMY-BASEL, V8, DOI 10.3390/AGRONOMY8110253;SHANAHAN JF, 2008, COMPUT ELECTRON AGR, V61, P51, DOI 10.1016/J.COMPAG.2007.06.006;TAGARAKIS A, 2014, PRECIS AGRIC, V15, P555, DOI 10.1007/S11119-014-9354-9;THE MATHWORKS INC., 2021, FUZZY LOGIC TOOLBOX;TREMBLAY N, 2010, PRECIS AGRIC, V11, P621, DOI 10.1007/S11119-010-9188-Z;WECKESSER F, 2021, AGRONOMY-BASEL, V11, DOI 10.3390/AGRONOMY11122501;WELTE J., 2013, ASABE PAPER NO 13157, DOI 10.13031/AIM.20131579954, DOI 10.13031/AIM.20131579954;WOLFERT S, 2017, AGR SYST, V153, P69, DOI 10.1016/J.AGSY.2017.01.023;ZHAI ZY, 2020, COMPUT ELECTRON AGR, V170, DOI 10.1016/J.COMPAG.2020.105256</t>
  </si>
  <si>
    <t>CROP NITROGEN (N) DEMAND IS DEFINED BY VARIOUS PHYSIOLOGICAL, MANAGEMENT AND ENVIRONMENTAL FACTORS THAT INTERACT WITH EACH OTHER AND INVOLVE TEMPORAL AND SPATIAL DYNAMICS. VARIABLE RATE N APPLICATION (VRNA) INTENDS TO ADDRESS THIS BUT THE UNDERLYING ALGORITHMS OFTEN REMAIN RATHER RIGID AND DETERMINISTIC, ARE PARTLY SUBJECT TO HIGH UNCERTAINTIES AND LARGELY LEAVE THE AGRONOMIC EXPERT'S KNOWLEDGE AND EXPERIENCE UNNOTICED. A NOVEL GENERIC SYSTEM ARCHITECTURE WAS CONCEPTUALIZED TO OVERCOME THESE LIMITATIONS AND RESPOND TO THE COMPLEXITY OF N MANAGEMENT IN A STRAIGHTFORWARD AND BOTH, REACTIVE AND PROACTIVE MANNER. HAVING A FUZZY EXPERT SYSTEM AS METHODICAL CORE, THE APPROACH MAINLY RELIES ON HUMAN INPUT TO GRASP THE CIRCUMSTANCES AT A SPECIFIC N APPLI-CATION AND ADDRESS THE REQUIRED PARAMETER INTERACTIONS. AS A HOLISTIC CONCEPT, IT FURTHER AIMS AT A HIGH VERSATILITY IN TERMS OF CONSIDERED INPUT DATA AND UTILIZATION WITH DIFFERENT SENSOR AND APPLICATION TECHNOLOGY, AS WELL AS A DIGITIZED VRNA PROCESS CHAIN INVOLVING GRAPHICAL USER INTERFACES TO SIMPLIFY PROCEDURES FOR DATA PRESENTATION, DECISION MAKING, APPLICATION AND DOCUMENTATION. BRINGING THE PRESENTED CONCEPT INTO A PROTOTYPIC IMPLE-MENTATION CONSIDERING REAL-TIME CROP N SENSOR AND MAPPED SOIL DATA, ITS CONSISTENCY WAS VERIFIED. AT THE SAME TIME, POTENTIAL FUNCTIONALITIES, AS WELL AS LIMITATIONS WERE ILLUSTRATED AND TECHNICAL REQUIREMENTS ON SPECIFIC SUBSYSTEMS WERE CLARIFIED BY THE PROTOTYPE. THE POSSIBLE RISKS THAT STAND IN THE WAY OF HIGH BENEFITS DUE TO A STRONG FOCUS ON EXPERT KNOWLEDGE CAN BE COUNTERED BY USING DIGITAL TOOLS AND HEADING TOWARDS HYBRIDIZATION WITH OTHER VRNA APPROACHES.</t>
  </si>
  <si>
    <t>UNIV HOHENHEIM, INST AGR ENGN, TECHNOL CROP PROD, GARBENSTR 9, D-70599 STUTTGART, GERMANY.;  GEISENHEIM UNIV, DEPT AGR ENGN, VON LADE STR 1, D-65366 GEISENHEIM, GERMANY.;  DISY INFORMATIONSSYST GMBH, LUDWIG ERHARD ALLEE 6, D-76131 KARLSRUHE, GERMANY.;</t>
  </si>
  <si>
    <t>UNIVERSITY HOHENHEIM</t>
  </si>
  <si>
    <t>MULTI-PARAMETRIC DATA FUSION; FUZZY EXPERT SYSTEMS; SITE-SPECIFIC N MANAGEMENT; MULTI-SOURCE DATA; GRAPHICAL USER INTERFACES; DECISION-SUPPORT-SYSTEMS; PRECISION AGRICULTURE; CROP; MANAGEMENT; FERTILIZATION; FARMERS; PREDICTION; KNOWLEDGE; INFERENCE; DESIGN</t>
  </si>
  <si>
    <t>MULTI-PARAMETRIC DATA FUSION; FUZZY EXPERT SYSTEMS; SITE-SPECIFIC N MANAGEMENT; MULTI-SOURCE DATA; GRAPHICAL USER INTERFACES</t>
  </si>
  <si>
    <t>10.1016/j.eja.2023.126792</t>
  </si>
  <si>
    <t>1873-7331</t>
  </si>
  <si>
    <t>ANDREAS.HEISS@UNI-HOHENHEIM.DE</t>
  </si>
  <si>
    <t>FEDERAL MINISTRY OF FOOD AND AGRICULTURE (BMEL) BASED ON A DECISION OF THE PARLIAMENT OF THE FEDERAL REPUBLIC OF GERMANY VIA THE FEDERAL OFFICE FOR AGRICULTURE AND FOOD (BLE) UNDER THE INNOVATION SUPPORT PROGRAMME</t>
  </si>
  <si>
    <t>WE HIGHLY ACKNOWLEDGE THE VALUABLE AGRONOMIC ADVICE OF PIRMIN WEI?MANN FROM IHINGER HOF, AS WELL AS HANSE AGRO BERATUNG UND ENTWICKLUNG GMBH. FURTHER, WE WOULD LIKE TO THANK DR. STEFAN REUSCH FROM YARA GMBH &amp; CO. KG, AS WELL AS VOLKER STO?CKLIN FROM RAUCH LANDMASCHINENFABRIK GMBH FOR PROVIDING INSTRUMENTATION AND TECHNICAL SUPPORT. FINALLY, THE SUPPORT OF THE STAFF FROM IHINGER HOF, AS WELL AS MARIA KARAMPOIKI IN THE SCOPE OF THE FIELD EXPERIMENTS IS GRATEFULLY ACKNOWLEDGED. THE PROJECT WAS SUPPORTED BY FUNDS OF THE FEDERAL MINISTRY OF FOOD AND AGRICULTURE (BMEL) BASED ON A DECISION OF THE PARLIAMENT OF THE FEDERAL REPUBLIC OF GERMANY VIA THE FEDERAL OFFICE FOR AGRICULTURE AND FOOD (BLE) UNDER THE INNOVATION SUPPORT PROGRAMME.</t>
  </si>
  <si>
    <t>A2ZE6</t>
  </si>
  <si>
    <t>DECISION-SUPPORT-SYSTEMS; PRECISION AGRICULTURE; CROP; MANAGEMENT; FERTILIZATION; FARMERS; PREDICTION; KNOWLEDGE; INFERENCE; DESIGN</t>
  </si>
  <si>
    <t>EUR J AGRON</t>
  </si>
  <si>
    <t>EUR. J. AGRON.</t>
  </si>
  <si>
    <t xml:space="preserve">HEIÃŸ, ANEAS/0000-0003-3686-1825; ABECKER, ANEAS/0000-0001-6703-7818; </t>
  </si>
  <si>
    <t>; ABECKER, ANEAS/AAE-4402-2021; PARAFOROS, DIMITRIOS/S-5384-2019</t>
  </si>
  <si>
    <t>HEISS, A (CORRESPONDING AUTHOR), UNIV HOHENHEIM, INST AGR ENGN, TECHNOL CROP PROD, GARBENSTR 9, D-70599 STUTTGART, GERMANY.</t>
  </si>
  <si>
    <t>1161-0301</t>
  </si>
  <si>
    <t>EUROPEAN JOURNAL OF AGRONOMY</t>
  </si>
  <si>
    <t>VERSATILE AND USER-CENTERED CONCEPT FOR TEMPORALLY AND SPATIALLY ADAPTED NITROGEN APPLICATION BASED ON MULTIPLE PARAMETERS</t>
  </si>
  <si>
    <t>WOS:000953857700001</t>
  </si>
  <si>
    <t>[HEISS, ANDREAS; PARAFOROS, DIMITRIOS S.; SHARIPOV, GALIBJON M.; GRIEPENTROG, HANS W.] UNIV HOHENHEIM, INST AGR ENGN, TECHNOL CROP PROD, GARBENSTR 9, D-70599 STUTTGART, GERMANY. [HEISS, ANDREAS; PARAFOROS, DIMITRIOS S.] GEISENHEIM UNIV, DEPT AGR ENGN, VON LADE STR 1, D-65366 GEISENHEIM, GERMANY. [ULLRICH, PETER; BRUNS, JULIAN; ABECKER, ANDREAS] DISY INFORMATIONSSYST GMBH, LUDWIG ERHARD ALLEE 6, D-76131 KARLSRUHE, GERMANY.</t>
  </si>
  <si>
    <t>Crop nitrogen (N) demand is defined by various physiological, management and environmental factors that interact with each other and involve temporal and spatial dynamics. Variable rate N application (VRNA) intends to address this but the underlying algorithms often remain rather rigid and deterministic, are partly subject to high uncertainties and largely leave the agronomic expert's knowledge and experience unnoticed. A novel generic system architecture was conceptualized to overcome these limitations and respond to the complexity of N management in a straightforward and both, reactive and proactive manner. Having a fuzzy expert system as methodical core, the approach mainly relies on human input to grasp the circumstances at a specific N appli-cation and address the required parameter interactions. As a holistic concept, it further aims at a high versatility in terms of considered input data and utilization with different sensor and application technology, as well as a digitized VRNA process chain involving graphical user interfaces to simplify procedures for data presentation, decision making, application and documentation. Bringing the presented concept into a prototypic imple-mentation considering real-time crop N sensor and mapped soil data, its consistency was verified. At the same time, potential functionalities, as well as limitations were illustrated and technical requirements on specific subsystems were clarified by the prototype. The possible risks that stand in the way of high benefits due to a strong focus on expert knowledge can be countered by using digital tools and heading towards hybridization with other VRNA approaches.</t>
  </si>
  <si>
    <t>Versatile and user-centered concept for temporally and spatially adapted nitrogen application based on multiple parameters</t>
  </si>
  <si>
    <t>Multi-parametric data fusion; Fuzzy expert systems; Site-specific N management; Multi-source data; Graphical user interfaces</t>
  </si>
  <si>
    <t>UNIV HOHENHEIM</t>
  </si>
  <si>
    <t>HEISS A, 2023, EUR J AGRON</t>
  </si>
  <si>
    <t>RODRIGUEZ E;ALVARES AJ</t>
  </si>
  <si>
    <t>RODRIGUEZ, EFRAIN;ALVARES, ALBERTO J.</t>
  </si>
  <si>
    <t>3D MANUFACTURING FORMAT (3MF), 2014, THE FILE FORMAT FOR 3D PRINTING;AHELEROFF S, 2021, ADV ENG INFORM, V47, DOI 10.1016/J.AEI.2020.101225;ALAM KM, 2017, IEEE ACCESS, V5, P2050, DOI 10.1109/ACCESS.2017.2657006;ALVARES AJ, 2020, IEEE ACCESS, V8, P152592, DOI 10.1109/ACCESS.2020.3017561;ALVARES AJ, 2025, PROCESSES, V13, DOI 10.3390/PR13082335;ANONYMOUS, 2010, STANDARD 10303-214;ANONYMOUS, 2003, STANDARD 14649-1;ANONYMOUS, 2024, NEW OPEN DATA FORMAT SIMPLIFIES 3D PRINTING PROCESS;ANONYMOUS, 2011, STANDARD 10303-203;ANONYMOUS, 2018, MTCONNECT STANDARD,;ANONYMOUS, 2021, STANDARD ISO 23247-3;ANONYMOUS, 2024, STANDARD ISO 23247-5;ANONYMOUS, 2006, STANDARD 10303-224;ANONYMOUS, 2021, STANDARD ISO 23247-4;ANONYMOUS, 2004, STANDARD 14649-10;ANONYMOUS, 2021, STANDARD ISO/ASTM 52900;ANONYMOUS, 2007, I. 10303-219;ANONYMOUS, 2022, I. 23704-1;ANONYMOUS, 2015, REFERENCE ARCHITECTURE MODEL INDUSTRIE 4.0;ANONYMOUS, 1989, STEREOLITHOGRAPHY INTERFACE SPECIFICATION;ANONYMOUS, 2021, STANDARD 23247-1;ANONYMOUS, REPRAP MACHINE MODEL PRUSA MENDEL FOR STEP-NC MACHINE;ANONYMOUS, 2023, STANDARD 23704-3;ANONYMOUS, 2020, STANDARD 14649-17;ANONYMOUS, 1995, WAVEFRONT ADVANCED VISUALISER MANUAL-APPENDIX B1. OBJECT FILES (.OBJ);ANONYMOUS, 2021, STANDARD ISO 23247-2;ANONYMOUS, 2022, STANDARD 10303-238;ANONYMOUS, 2020, STANDARD 23952;ANONYMOUS, 2024, STANDARD ISO 23247-6;ANONYMOUS, 2022, STANDARD 10303-242;ANONYMOUS, 2016, DIGITAL THREAD AND DIGITAL TWIN DEMONSTRATIONS AT FUTURE OF FLIGHT;ANONYMOUS, 2024, STANDARD 10303-1;BÃRKÃNYI A, 2021, PROCESSES, V9, DOI 10.3390/PR9030476;BARRICELLI BR, 2019, IEEE ACCESS, V7, P167653, DOI 10.1109/ACCESS.2019.2953499;BELKADI F, 2018, PROC CIRP, V70, P428, DOI 10.1016/J.PROCIR.2018.03.146;BEN AMOR S, 2024, PROCESSES, V12, DOI 10.3390/PR12061062;BEVILACQUA M, 2020, SUSTAINABILITY-BASEL, V12, DOI 10.3390/SU12031088;BONG KIM DUCK, 2022, MANUFACTURING LETTERS, P1, DOI 10.1016/J.MFGLET.2022.08.008;BONHAM E, 2020, SYSTEMS-BASEL, V8, DOI 10.3390/SYSTEMS8040043;BONNARD R, 2019, INT J COMPUT INTEG M, V32, P1170, DOI 10.1080/0951192X.2019.1690681;BONNARD R, 2019, J MANUF SYST, V50, P36, DOI 10.1016/J.JMSY.2018.11.003;BONNARD R, 2018, INT J COMPUT INTEG M, V31, P1141, DOI 10.1080/0951192X.2018.1509130;BONNARD R, 2010, VIRTUAL PHYS PROTOTY, V5, P75, DOI 10.1080/17452751003696916;BUTT JAVAID, 2020, DESIGNS, V4, DOI 10.3390/DESIGNS4020013, 10.3390/DESIGNS4020013;CABRAL JVA, 2024, IEEE LAT AM T, V22, P651, DOI 10.1109/TLA.2024.10620386;CABRAL JVA, 2023, IEEE LAT AM T, V21, P628, DOI 10.1109/TLA.2023.10130834;CAIZA G, 2024, APPL SCI-BASEL, V14, DOI 10.3390/APP14104204;CEDERBLADH JOHAN, 2024, ITNG 2024: 21ST INTERNATIONAL CONFERENCE ON INFORMATION TECHNOLOGY-NEW GENERATIONS. ADVANCES IN INTELLIGENT SYSTEMS AND COMPUTING (1456), P397, DOI 10.1007/978-3-031-56599-1_51;CHEN ZJ, 2024, J MANUF SYST, V74, P762, DOI 10.1016/J.JMSY.2024.04.015;COHEN L., 2010, COMPOSITES WORLD;DEBROY T, 2017, SCRIPTA MATER, V135, P119, DOI 10.1016/J.SCRIPTAMAT.2016.12.005;FENG S. C., 2023, MANUFACTURING EQUIPMENT AND AUTOMATION; MANUFACTURING PROCESSES; MANUFACTURING SYSTEMS; NANO/MICRO/MESO MANUFACTURING; QUALITY AND RELIABILITY;FURFERI R, 2025, APPL SCI-BASEL, V15, DOI 10.3390/APP15063398;GLAESSGEN E., 2012, PROC. OF THE 53RD AIAA/ASME/ASCE/AHS/ASC STRUCTURES, P1818, DOI 10.2514/6.2012-1818, DOI 10.2514/6.2012-1818;GUPTA N, 2020, IEEE ACCESS, V8, P47322, DOI 10.1109/ACCESS.2020.2978815;HARTMANN S, 2024, SIMUL MODEL PRACT TH, V132, DOI 10.1016/J.SIMPAT.2023.102881;HEDBERG TD JR, 2020, J COMPUT INF SCI ENG, V20, DOI 10.1115/1.4044921;HELU M, 2018, CIRP ANN-MANUF TECHN, V67, P487, DOI 10.1016/J.CIRP.2018.04.039;HELU M, 2017, CIRP J MANUF SCI TEC, V19, P191, DOI 10.1016/J.CIRPJ.2017.04.002;HELU M, 2015, PROCEDIA MANUF, V1, P86, DOI 10.1016/J.PROMFG.2015.09.066;INFORMATION TECHNOLOGY-MESSAGE QUEUING TELEMETRY TRANSPORT (MQTT), 2016, STANDARD 20922;JAIMES CIR, 2024, IEEE ACCESS, V12, P89493, DOI 10.1109/ACCESS.2024.3420168;KANG MS, 2025, MACHINES, V13, DOI 10.3390/MACHINES13010019;KARADGI S, 2023, MICRO AND NANOSYSTEMS, V15, P92, DOI 10.2174/1876402915666230405132640;KIM DB, 2017, SMART SUSTAIN MANUF, V1, P75, DOI 10.1520/SSMS20160003;KIM DB, 2015, ADDIT MANUF, V5, P20, DOI 10.1016/J.ADDMA.2014.10.004;KNAPP GL, 2017, ACTA MATER, V135, P390, DOI 10.1016/J.ACTAMAT.2017.06.039;KNAPP GL, 2023, ADDIT MANUF, V78, DOI 10.1016/J.ADDMA.2023.103861;KNAPP GL, 2025, COMP MATER SCI, V258, DOI 10.1016/J.COMMATSCI.2025.114094;KRAVCHENKO O, 2019, SHS WEB OF CONFERENCES, V65, P07004, DOI 10.1051/SHSCONF/20196507004, 10.1051/SHSCONF/20196507004, DOI 10.1051/SHSCONF/20196507004;KRITZINGER W, 2018, IFAC PAPERSONLINE, V51, P1016, DOI 10.1016/J.IFACOL.2018.08.474;KUMAR A., 2023, PRINTING FILE FORMATS FOR ADDITIVE MANUFACTURING TECHNOLOGIES, P87, DOI 10.1016/B978-0-323-91834-3.00006-5, DOI 10.1016/B978-0-323-91834-3.00006-5, 10.1007/978-981-99-2746-3_10;KWON S, 2020, ADV ENG INFORM, V46, DOI 10.1016/J.AEI.2020.101102;LE G.-N., 2025, PROC 1 INT C SUSTAIN, P679, DOI 10.1007/978-981-97-7083-0_68, DOI 10.1007/978-981-97-7083-0_68;LEE JY, 2024, INTERNATIONAL JOURNAL OF AI FOR MATERIALS AND DESIGN, V1, P41, DOI 10.36922/IJAMD.3681;LEGNER C, 2017, BUS INFORM SYST ENG+, V59, P301, DOI 10.1007/S12599-017-0484-2;LEIVA C., 2016, DEMYSTIFYING THE DIGITAL THREAD AND DIGITAL TWIN CONCEPTS;LI X., 2025, SSRN ELECTRON. J.;LIU C, 2022, J MANUF SYST, V62, P857, DOI 10.1016/J.JMSY.2020.05.010;LU YQ, 2020, ROBOT CIM-INT MANUF, V61, DOI 10.1016/J.RCIM.2019.101837;MAHAN T, 2019, J MECH DESIGN, V141, DOI 10.1115/1.4041927;MALIK AW, 2024, RAPID PROTOTYPING J, V30, P1977, DOI 10.1108/RPJ-02-2024-0091;MELO V, 2024, INDUSTRIAL CYBER PHY, DOI 10.1109/ICPS59941.2024.10640052;MIES D, 2016, INTEGR MATER MANUF I, V5, DOI 10.1186/S40192-016-0050-7;MILAAT FA, 2022, J COMPUT INF SCI ENG, V22, DOI 10.1115/1.4055855;MINH T. B., 2024, PROC INT C SUSTAIN E, P747, DOI DOI 10.1007/978-981-97-1868-9_74;MU HC, 2024, J IND INF INTEGR, V38, DOI 10.1016/J.JII.2024.100563;MUKHERJEE T, 2019, APPL MATER TODAY, V14, P59, DOI 10.1016/J.APMT.2018.11.003;NASSAR A. R., 2013, A PROPOSED DIGITAL THREAD FOR ADDITIVE MANUFACTURING;OPC FOUNDATION, 2008, THE INDUSTRIAL INTEROPERABILITY STANDARD;PEI EJ, 2019, PROG ADDIT MANUF, V4, P331, DOI 10.1007/S40964-019-00085-7;POKA K., 2024, INTEGRATION OF THE WHOLE DIGITAL CHAIN IN A UNIQUE FILE FOR PBF-LB/M: PRACTICAL IMPLEMENTATION WITHIN A DIGITAL THREAD AND ITS ADVANTAGES, VPART F3256, P91, DOI DOI 10.1007/978-3-031-42983-5_7;QI QL, 2021, J MANUF SYST, V58, P3, DOI 10.1016/J.JMSY.2019.10.001;QIN YC, 2019, COMPUT AIDED DESIGN, V111, P44, DOI 10.1016/J.CAD.2019.02.004;RAJRATNAKHARAT V. B. P., 2014, DIGITAL TWIN: MANUFACTURING EXCELLENCE THROUGH VIRTUAL FACTORY REPLICATION;REISCH R, 2020, PROCEDIA MANUF, V51, P732, DOI 10.1016/J.PROMFG.2020.10.103;RIANO C, 2019, IFAC PAPERSONLINE, V52, P2782, DOI 10.1016/J.IFACOL.2019.11.629;RODRIGUEZ E., STEP-NC ADDITIVE;RODRIGUEZ E. E., 2017, PROC 24 ABCM INT C M, P1, DOI 10.26678/ABCM.COBEM2017.COB17-2435, DOI 10.26678/ABCM.COBEM2017.COB17-2435;RODRIGUEZ E, 2025, INT J ADV MANUF TECH, V137, P5751, DOI 10.1007/S00170-025-15290-8;RODRIGUEZ E, 2019, PROCEDIA MANUF, V38, P9, DOI 10.1016/J.PROMFG.2020.01.002;RODRIGUEZ E, 2019, IFAC PAPERSONLINE, V52, P2507, DOI 10.1016/J.IFACOL.2019.11.583;RODRIGUEZ E, 2019, J BRAZ SOC MECH SCI, V41, DOI 10.1007/S40430-019-2039-6;ROSEN R, 2015, IFAC PAPERSONLINE, V48, P567, DOI 10.1016/J.IFACOL.2015.06.141;SHAO G., 2021, USE CASE SCENARIOS FOR DIGITAL TWIN IMPLEMENTATION BASED ON ISO 23247, P400, DOI 10.6028/NIST.AMS.400-2, DOI 10.6028/NIST.AMS.400-2;SHAO GD, 2020, MANUF LETT, V24, P105, DOI 10.1016/J.MFGLET.2020.04.004;SHEN T, 2024, INT J ADV MANUF TECH, V131, P63, DOI 10.1007/S00170-024-13092-Y;SHTOFENMAKHER A., 2024, AEROSP. RES. CENTRAL, P8;SJAROV M, 2021, LECT N PROD ENG, P368, DOI 10.1007/978-3-662-62138-7_37;SOBOWALE A., 2024, INNOVATIONS IN INDUSTRIAL ENGINEERING III; LECTURE NOTES IN MECHANICAL ENGINEERING, P36, DOI 10.1007/978-3-031-61582-5_4, DOI 10.1007/978-3-031-61582-5_4;SPECIFICATION FOR ADDITIVE MANUFACTURING FILE FORMAT (AMF), 2020, STANDARD ISO/ASTM-52915;STEP-NC STANDARD, 2022, STANDARD ISO 10303-238, VTHIRD;SUN L, 2025, IEEE ACCESS, V13, P109046, DOI 10.1109/ACCESS.2025.3579507;TAO F, 2019, IEEE T IND INFORM, V15, P2405, DOI 10.1109/TII.2018.2873186;TAO F, 2019, IEEE T SYST MAN CY-S, V49, P81, DOI 10.1109/TSMC.2017.2723764;TAO F, 2017, IEEE ACCESS, V5, P20418, DOI 10.1109/ACCESS.2017.2756069;WALLNER B, 2023, PROC CIRP, V120, P1149, DOI 10.1016/J.PROCIR.2023.09.140, 10.1016/J.PROCIR.2023.09.140;WARLICK J., 2023, THINK THREAD FIRST: SURF THE WAVE OF PRODUCT DATA;WEI HL, 2021, PROG MATER SCI, V116, DOI 10.1016/J.PMATSCI.2020.100703;WEST TD, 2015, INSIGHT, V18, P45, DOI 10.1002/INST.12022, 10.1002/INST.12022, DOI 10.1002/INST.12022;XIAO JH, 2025, INT J COMPUT INTEG M, V38, P1052, DOI 10.1080/0951192X.2024.2387768;XIAO JH, 2022, CRYSTALS, V12, DOI 10.3390/CRYST12081154;XIAO JH, 2018, INT J INTERACT DES M, V12, P495, DOI 10.1007/S12008-017-0401-4;XIONG Y, 2022, ADDIT MANUF, V59, DOI 10.1016/J.ADDMA.2022.103139;XU X, 2021, J MANUF SYST, V61, P530, DOI 10.1016/J.JMSY.2021.10.006;ZHENG P, 2018, FRONT MECH ENG-PRC, V13, P137, DOI 10.1007/S11465-018-0499-5;ZHENG Y, 2019, J AMB INTEL HUM COMP, V10, P1141, DOI 10.1007/S12652-018-0911-3;ZHONG RY, 2017, ENGINEERING-PRC, V3, P616, DOI 10.1016/J.ENG.2017.05.015</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TECNOL UNIV BOLIVAR, DEPT MECH &amp; MECHATRON ENGN, CAMPUS TECNOL, CARTAGENA 131001, BOLIVAR, COLOMBIA.;  UNIV BRASILIA, DEPT MECH ENGN, CAMPUS DARCY RIBEIRO, BR-70910900 BRASILIA, BRAZIL.;</t>
  </si>
  <si>
    <t>MANUFACTURING; THREE-DIMENSIONAL PRINTING; ECOSYSTEMS; FOURTH INDUSTRIAL REVOLUTION; ISO STANDARDS; DATA MODELS; SOLID MODELING; PRODUCTION; INTEROPERABILITY; DIGITAL TWINS; ADDITIVE MANUFACTURING; DIGITAL THREAD; DIGITAL TWIN; STEP-NC; ISO 23247; ISO 10303-238; DATA INTEGRATION; INDUSTRY 4.0; LASER METAL DEPOSITION; EXCHANGE STANDARDS; IMPLEMENTATION; ARCHITECTURE; SYSTEMS; MODEL; FRAMEWORK; FUTURE; CHAIN; CONTEXT</t>
  </si>
  <si>
    <t>MANUFACTURING; THREE-DIMENSIONAL PRINTING; ECOSYSTEMS; FOURTH INDUSTRIAL REVOLUTION; ISO STANDARDS; DATA MODELS; SOLID MODELING; PRODUCTION; INTEROPERABILITY; DIGITAL TWINS; ADDITIVE MANUFACTURING; DIGITAL THREAD; DIGITAL TWIN; STEP-NC; ISO 23247; ISO 10303-238; DATA INTEGRATION; INTEROPERABILITY; INDUSTRY 4.0; LASER METAL DEPOSITION</t>
  </si>
  <si>
    <t>10.1109/ACCESS.2025.3641205</t>
  </si>
  <si>
    <t>EFRAINRG2009@GMAIL.COM</t>
  </si>
  <si>
    <t>NATIONAL COUNCIL FOR SCIENTIFIC AND TECHNOLOGICAL DEVELOPMENT (CNPQ); FOUNDATION FOR RESEARCH SUPPORT OF THE FEDERAL DISTRICT (FAPDF); DEANSHIP OF RESEARCH AND INNOVATION/UNIVERSITY OF BRASILIA (DPI/UNB)</t>
  </si>
  <si>
    <t>THIS WORK WAS SUPPORTED IN PART BY THE NATIONAL COUNCIL FOR SCIENTIFIC AND TECHNOLOGICAL DEVELOPMENT (CNPQ), IN PART BY THE FOUNDATION FOR RESEARCH SUPPORT OF THE FEDERAL DISTRICT (FAPDF), AND IN PART BY THE DEANSHIP OF RESEARCH AND INNOVATION/UNIVERSITY OF BRASILIA (DPI/UNB).</t>
  </si>
  <si>
    <t>Y3614</t>
  </si>
  <si>
    <t>EXCHANGE STANDARDS; INDUSTRY 4.0; IMPLEMENTATION; ARCHITECTURE; SYSTEMS; MODEL; FRAMEWORK; FUTURE; CHAIN; CONTEXT</t>
  </si>
  <si>
    <t xml:space="preserve">RODRÃGUEZ GASCA, EFRAÃN ANDRÃ‰S/0000-0003-4926-2127; </t>
  </si>
  <si>
    <t>; RODRIGUEZ, EFRAIN/ABB-2759-2020</t>
  </si>
  <si>
    <t>RODRIGUEZ, E (CORRESPONDING AUTHOR), TECNOL UNIV BOLIVAR, DEPT MECH &amp; MECHATRON ENGN, CAMPUS TECNOL, CARTAGENA 131001, BOLIVAR, COLOMBIA.</t>
  </si>
  <si>
    <t>TOWARD A DIGITAL ECOSYSTEM FOR ADDITIVE MANUFACTURING DRIVEN BY STANDARDS-BASED DIGITAL THREAD AND DIGITAL TWINS</t>
  </si>
  <si>
    <t>WOS:001641531500035</t>
  </si>
  <si>
    <t>[RODRIGUEZ, EFRAIN] TECNOL UNIV BOLIVAR, DEPT MECH &amp; MECHATRON ENGN, CAMPUS TECNOL, CARTAGENA 131001, BOLIVAR, COLOMBIA. [ALVARES, ALBERTO J.] UNIV BRASILIA, DEPT MECH ENGN, CAMPUS DARCY RIBEIRO, BR-70910900 BRASILIA, BRAZIL.</t>
  </si>
  <si>
    <t>The ongoing digitalization of manufacturing is transforming how products are designed, produced, and optimized, driven by the convergence of the Digital Thread (DTh) and Digital Twin (DTw) paradigms. However, achieving seamless integration across these technologies remains a major challenge due to persistent issues of data interoperability, consistency, collaboration, and intelligent data exchange throughout the product lifecycle. Moreover, the limited intelligence at the machine level and the fragmentation of data across heterogeneous systems hinder the realization of fully connected, autonomous manufacturing environments. To address these challenges, this work conducts a comprehensive review of the literature on DTh and DTw technologies, focusing on their application in additive manufacturing (AM) and their alignment with international standards for data exchange and system interoperability. Building on this foundation, a unified digital ecosystem for contextualized intelligence is proposed, aiming to integrate DTh and DTw through standardized, semantically rich, and interoperable data flows. Furthermore, a standards-based DTh-DTw framework is presented, leveraging key industrial standards, including STEP/STEP-NC, MTConnect, QIF, OPC UA, MQTT, and ISO 23247, to ensure traceability, real-time synchronization, and data-driven decision-making across the AM lifecycle. Two implementation scenarios validate the proposed approach: (i) an FDM-based AM process using STEP-NC and MTConnect for integrated process planning and monitoring, and (ii) a robotic wire-based LMD cell featuring three DTw implementations compliant with ISO 23247 for real-time simulation, predictive maintenance, and process visualization. These implementations demonstrate the feasibility of constructing interoperable, data-centric manufacturing workflows using open standards. The results underscore the potential of the proposed ecosystem to enhance interoperability, data consistency, and intelligence across manufacturing processes, while also revealing current limitations in AM-specific standardization and cross-platform integration. Although focused on AM, the framework is inherently extensible to other manufacturing domains, paving the way toward standards-driven, intelligent, and generative manufacturing ecosystems.</t>
  </si>
  <si>
    <t>Toward a Digital Ecosystem for Additive Manufacturing Driven by Standards-Based Digital Thread and Digital Twins</t>
  </si>
  <si>
    <t>Manufacturing; Three-dimensional printing; Ecosystems; Fourth Industrial Revolution; ISO Standards; Data models; Solid modeling; Production; Interoperability; Digital twins; Additive manufacturing; digital thread; digital twin; STEP-NC; ISO 23247; ISO 10303-238; data integration; interoperability; industry 4.0; laser metal deposition</t>
  </si>
  <si>
    <t>TECNOL UNIV BOLIVAR</t>
  </si>
  <si>
    <t>RODRIGUEZ E, 2025, IEEE ACCESS</t>
  </si>
  <si>
    <t>YAN R;VIUMDAL H;MYLVAGANAM S</t>
  </si>
  <si>
    <t>YAN, RU;VIUMDAL, HAKON;MYLVAGANAM, SABA</t>
  </si>
  <si>
    <t>ANONYMOUS, 2010, 2010003 UTML TR DEP;FANG WF, 2005, J ENG MATH, V51, P127, DOI 10.1007/S10665-004-1589-4;JOHANSEN R, 2018, 9 WORLD C IND PROC T;PRADEEP C., 2012, PROCEEDINGS OF THE 2012 IEEE INTERNATIONAL CONFERENCE ON IMAGING SYSTEMS AND TECHNIQUES (IST), P45, DOI 10.1109/IST.2012.6295569;PRADEEP C, 2012, IEEE T INSTRUM MEAS, V61, P2362, DOI 10.1109/TIM.2012.2199191;THOME JOHNR., 2004, ENGINEERING DATA BOOK III;WANG X, 2006, CHINESE J CHEM ENG, V14, P626, DOI 10.1016/S1004-9541(06)60125-0;YAN R, 2016, THESIS U S E NORWAY;YAN R., 2019, 19 INT C TRANSP SED</t>
  </si>
  <si>
    <t>MULTIPHASE FLOWS ARE FREQUENTLY FOUND WITH OIL/GAS/WATER/SAND IN THE OIL &amp; GAS INDUSTRIES, IN PROCESSES HANDLING DRY PARTICULATES SUCH AS FLUIDIZED BED AND PARTICULATE FLOW AND SLURRIES AND SEDIMENTATION, TO QUOTE A FEW INDUSTRIAL APPLICATIONS. ALL THESE PROCESSES HAVE DIFFERENT FLOW REGIMES WITH CHARACTERISTIC DISTRIBUTION OF THE DIFFERENT MATERIALS IN THE FLOW. WITH INCREASING SENSOR DATA FROM PROCESSES AND ASSOCIATED POSSIBILITIES FOR DATA FUSION, PROCESS TOMOGRAPHY OFFERS NON-INTRUSIVE REAL TIME SENSING METHODS FOR IDENTIFYING THESE FLOW REGIMES, WHICH IN CERTAIN CASES CAN LEAD TO HAZARDS TO PERSONNEL AND PLANTS IN THE PROCESS INDUSTRIES. IN THIS PAPER, TWO SCENARIOS OF CONTROL USING PROCESS TOMOGRAPHY ARE PRESENTED FROM THE OIL AND GAS INDUSTRIES AND POWDER TECHNOLOGY. TWIN PLANE ELECTRICAL CAPACITANCE TOMOGRAPHY (ECT) WITH A PLETHORA OF OTHER SENSORS FOR MEASURING PRESSURE, FLOW RATE IN TWO PHASE FLOW INVOLVING WATER AND AIR IS ONE APPLICATION. THE OTHER IS PARTICULATE FLOW IN A FLUIDIZED BED. IN THE CASE OF WATER AND AIR, ECT WAS USED IN A MULTIPHASE FLOW LOOP WITH DIFFERENT COMBINATIONS OF AIR AND WATER MASS FLOW RATES ENABLING THE GENERATION OF DIFFERENT FLOW REGIMES. IN THE CASE OF PARTICULATE FLOW, DIFFERENT SCENARIOS OF FLOW CONDITIONS WERE GENERATED USING PARTICULATES AND OBSERVING THE FLOW REGIMES BASED ON THE DISTRIBUTION AND FLOW RATE OF THE PARTICULATES. FOR THE IDENTIFICATION OF FLOW REGIMES, CAPACITANCE VALUES FROM THE 12-ELECTRODE ECT MODULE AT A RATE OF 100 FRAMES IN 200MS, WERE LOGGED IN FOR DATA ANALYTICS. IN THE FINAL STAGES OF USING THE PROCESSED DATA, IN THE CASE OF TWO-PHASE FLOW 5 OUTPUTS CONSISTING OF THE IDENTIFIED FLOW REGIMES, VIZ. PLUG, SLUG, ANNULAR, STRATIFIED AND WAVY FLOWS WERE USED AS INPUTS FOR CONTROL AND DECISION MAKING SIMILARLY, IN PARTICULATE FLOW ECT DATA WERE USED TO ESTIMATE THE AIR VELOCITY FOR FLUIDIZATION AS WELL AS IN IDENTIFYING SLUG AND PLUG FLOW, WHICH ARE VALUABLE TO THE PROCESS ENGINEER IN DETERMINING THE RANGE OF AIR VELOCITIES FOR SAFE OPERATION OF THE SYSTEM USED FOR PARTICULATE TRANSPORT, OFTEN INVOLVING FLUIDIZATION BED AND PIPELINES. TOMOGRAPHY IS USED TO DISCERN FEATURES AND TOMOMETRY IS USED IN IMPLEMENTING THE ALGORITHMS. COPYRIGHT (C) 2020 THE AUTHORS.</t>
  </si>
  <si>
    <t>UNIV SOUTH EASTERN NORWAY, DEPT EE IT &amp; CYBERNET, CAMPUS PORSGRUNN, NOTODDEN, NORWAY.;</t>
  </si>
  <si>
    <t>UNIVERSITY OF SOUTH-EASTERN NORWAY</t>
  </si>
  <si>
    <t>21ST IFAC WORLD CONGRESS ON AUTOMATIC CONTROL - MEETING SOCIETAL CHALLENGES</t>
  </si>
  <si>
    <t>JUL 11-17, 2020</t>
  </si>
  <si>
    <t>PROCESS TOMOGRAPHY; ELECTRICAL CAPACITANCE TOMOGRAPHY (ECT); SENSOR DATA FUSION; FLOW REGIME; PROCESS SAFETY; NEURAL NETWORKS; MULTIPHASE FLOW; FLUIDIZED BED COLUMN (FBC); MODEL FREE ADAPTIVE CONTROL (MFAC)</t>
  </si>
  <si>
    <t>10.1016/j.ifacol.2020.12.681</t>
  </si>
  <si>
    <t>RUYANS@GMAIL.COM; HAKON.VIUMDAL@USN.NO; SABA.MYLVAGANAM@USN.NO</t>
  </si>
  <si>
    <t>SELF ADAPTING MODEL-BASED SYSTEM FOR PROCESS AUTONOMY (SAM) PROJECT -RESEARCH COUNCIL OF NORWAY; [295945]</t>
  </si>
  <si>
    <t>MULTIPHASE EXPERIMENTS WITH AN ARRAY OF MULTI-MODAL SENSORS INCLUDING THE EIT, ECT AND GRM WAS DONE IN THE PROCESS LAB AT UNIVERSITY OF SOUTH-EASTERN NORWAY (USN) WITH THE HELP OF SENIOR ENGINEER FREDRIK HANSEN AND MASTER STUDENT ALEKSANDER TOKLE POEVRUD. THE EXPERIMENTAL CAMPAIGN WAS PARTLY FINANCED BY THE SELF ADAPTING MODEL-BASED SYSTEM FOR PROCESS AUTONOMY (SAM) PROJECT SUPPORTED BY RESEARCH COUNCIL OF NORWAY AND THE PROCESS INDUSTRIES (PROJECT NO. 295945)</t>
  </si>
  <si>
    <t>SF2LQ</t>
  </si>
  <si>
    <t>VIUMDAL, HÃ…KON/ABD-5502-2021; YAN, RU/ABC-5586-2021</t>
  </si>
  <si>
    <t>YAN, R (CORRESPONDING AUTHOR), UNIV SOUTH EASTERN NORWAY, DEPT EE IT &amp; CYBERNET, CAMPUS PORSGRUNN, NOTODDEN, NORWAY.</t>
  </si>
  <si>
    <t>PROCESS TOMOGRAPHY FOR MODEL FREE ADAPTIVE CONTROL (MFAC) VIA FLOW REGIME IDENTIFICATION IN MULTIPHASE FLOWS</t>
  </si>
  <si>
    <t>WOS:000652593100475</t>
  </si>
  <si>
    <t>[YAN, RU; VIUMDAL, HAKON; MYLVAGANAM, SABA] UNIV SOUTH EASTERN NORWAY, DEPT EE IT &amp; CYBERNET, CAMPUS PORSGRUNN, NOTODDEN, NORWAY.</t>
  </si>
  <si>
    <t>Multiphase flows are frequently found with oil/gas/water/sand in the oil &amp; gas industries, in processes handling dry particulates such as fluidized bed and particulate flow and slurries and sedimentation, to quote a few industrial applications. All these processes have different flow regimes with characteristic distribution of the different materials in the flow. With increasing sensor data from processes and associated possibilities for data fusion, process tomography offers non-intrusive real time sensing methods for identifying these flow regimes, which in certain cases can lead to hazards to personnel and plants in the process industries. In this paper, two scenarios of control using process tomography are presented from the oil and gas industries and powder technology. Twin plane Electrical Capacitance Tomography (ECT) with a plethora of other sensors for measuring pressure, flow rate in two phase flow involving water and air is one application. The other is particulate flow in a fluidized bed. In the case of water and air, ECT was used in a multiphase flow loop with different combinations of air and water mass flow rates enabling the generation of different flow regimes. In the case of particulate flow, different scenarios of flow conditions were generated using particulates and observing the flow regimes based on the distribution and flow rate of the particulates. For the identification of flow regimes, capacitance values from the 12-electrode ECT module at a rate of 100 frames in 200ms, were logged in for data analytics. In the final stages of using the processed data, in the case of two-phase flow 5 outputs consisting of the identified flow regimes, viz. plug, slug, annular, stratified and wavy flows were used as inputs for control and decision making Similarly, in particulate flow ECT data were used to estimate the air velocity for fluidization as well as in identifying slug and plug flow, which are valuable to the process engineer in determining the range of air velocities for safe operation of the system used for particulate transport, often involving fluidization bed and pipelines. Tomography is used to discern features and tomometry is used in implementing the algorithms. Copyright (C) 2020 The Authors.</t>
  </si>
  <si>
    <t>Process tomography; Electrical Capacitance Tomography (ECT); sensor data fusion; flow regime; process safety; neural networks; multiphase flow; fluidized bed column (FBC); Model Free Adaptive Control (MFAC)</t>
  </si>
  <si>
    <t>UNIV SOUTH EASTERN NORWAY</t>
  </si>
  <si>
    <t>YAN R, 2020, IFAC PAPERSONLINE</t>
  </si>
  <si>
    <t>ELGHAISH F;MOHANDES SR;RAHIMIAN F;ABRISHAMI S;HOSSEINI MR</t>
  </si>
  <si>
    <t>ELGHAISH, FARIS;MOHANDES, SAEED REZA;RAHIMIAN, FARZAD;ABRISHAMI, SEPEHR;HOSSEINI, M. REZA</t>
  </si>
  <si>
    <t>AKHAVIAN R, 2012, ADV ENG INFORM, V26, P749, DOI 10.1016/J.AEI.2012.04.004;ALIZADEHSALEHI S, 2023, SMART SUSTAIN BUILT, V12, P200, DOI 10.1108/SASBE-01-2021-0016;ALVARENGA TW, 2017, ENG TECHNOL APPL SCI, V7, P1904, DOI 10.48084/ETASR.1278;ANDOH ABDUL RAHMAN, 2012, PROCEEDINGS OF THE 2012 CONSTRUCTION RESEARCH CONGRESS, P818;ANONYMOUS, 2009, MIXED REALITY IN ARCHITECTURE, DESIGN AND CONSTRUCTION;ANWAR N., 2018, NO TITLE CAPTURED, P2;ARSIWALA A, 2023, ENERG BUILDINGS, V284, DOI 10.1016/J.ENBUILD.2023.112851;BAEK SH, 2023, SENSORS-BASEL, V23, DOI 10.3390/S23198187;BEHZADAN AH, 2007, J COMPUT CIVIL ENG, V21, P247, DOI 10.1061/(ASCE)0887-3801(2007)21:4(247);BOHN JS, 2010, J CONSTR ENG M, V136, P632, DOI 10.1061/(ASCE)CO.1943-7862.0000164;BOJE C, 2020, AUTOMAT CONSTR, V114, DOI 10.1016/J.AUTCON.2020.103179;BOSCHÃ‰ F, 2015, AUTOMAT CONSTR, V49, P201, DOI 10.1016/J.AUTCON.2014.05.014;CHEN K, 2015, INT J PROJ MANAG, V33, P1405, DOI 10.1016/J.IJPROMAN.2015.03.006;DAI F, 2013, J CONSTR ENG M, V139, P69, DOI 10.1061/(ASCE)CO.1943-7862.0000565;DIMITROV A, 2014, ADV ENG INFORM, V28, P37, DOI 10.1016/J.AEI.2013.11.002;DUARTE-VIDAL L, 2021, APPL SCI-BASEL, V11, DOI 10.3390/APP112110370;EBEL H, 2021, INT J ENG BUS MANAG, V13, DOI 10.1177/18479790211033697;ELGHAISH F, 2022, CONSTR INNOV-ENGL, V22, P580, DOI 10.1108/CI-10-2021-0195;ELGHAISH F, 2021, AUTOMAT CONSTR, V132, DOI 10.1016/J.AUTCON.2021.103942;ELGHAISH F, 2021, SMART SUSTAIN BUILT, V10, P345, DOI 10.1108/SASBE-06-2020-0077;EMMERT-STREIB F, 2023, AI-BASEL, V4, P721, DOI 10.3390/AI4030038;GHARAIBEH L, 2024, SMART SUSTAIN BUILT, V13, P42, DOI 10.1108/SASBE-12-2021-0224;GLINKA S, 2024, REP GEOD GEOINFORMAT, V118, DOI 10.2478/RGG-2024-0023;GOLPARVAR-FARD M, 2009, J COMPUT CIVIL ENG, V23, P391, DOI 10.1061/(ASCE)0887-3801(2009)23:6(391);GOODRUM PM, 2009, J CONSTR ENG M, V135, P278, DOI 10.1061/(ASCE)0733-9364(2009)135:4(278);GRAU D, 2009, AUTOMAT CONSTR, V18, P903, DOI 10.1016/J.AUTCON.2009.04.001;GUO HL, 2017, AUTOMAT CONSTR, V73, P135, DOI 10.1016/J.AUTCON.2016.10.004;HAN K.K., 2015, P 2015 C AUT ROB CON;HASAN SM, 2022, J ASIAN ARCHIT BUILD, V21, P564, DOI 10.1080/13467581.2020.1869557;HASHIM NI, 2012, J ENG DES TECHNOL, V10, P72, DOI 10.1108/17260531211211890;HUANG T, 2007, AUTOMAT CONSTR, V16, P576, DOI 10.1016/J.AUTCON.2006.09.007;IRELAND LR, 2002, CTR BUS PRACT, P21;JASELSKIS EJ, 2003, J CONSTR ENG M, V129, P680, DOI 10.1061/(ASCE)0733-9364(2003)129:6(680);JIANG YS, 2023, AUTOMAT CONSTR, V148, DOI 10.1016/J.AUTCON.2023.104747;JIANG YS, 2022, AUTOMAT CONSTR, V141, DOI 10.1016/J.AUTCON.2022.104397;JIANG YS, 2022, COMPUT IND, V136, DOI 10.1016/J.COMPIND.2021.103594;KEMPECOVA D, 2023, MATEC WEB OF CONFERENCES, V385, P01032, DOI 10.1051/MATECCONF/202338501032, 10.1051/MATECCONF/202338501032, DOI 10.1051/MATECCONF/202338501032;KIM C, 2013, AUTOMAT CONSTR, V35, P415, DOI 10.1016/J.AUTCON.2013.05.027;KIM C, 2013, AUTOMAT CONSTR, V35, P44, DOI 10.1016/J.AUTCON.2013.03.005;KIM H, 2018, AUTOMAT CONSTR, V88, P23, DOI 10.1016/J.AUTCON.2017.12.034;KIM H, 2008, AUTOMAT CONSTR, V17, P137, DOI 10.1016/J.AUTCON.2006.12.005;KINEBER AHMED FAROUK, 2023, SUSTAINABLE CITIES AND SOCIETY, DOI 10.1016/J.SCS.2023.104930, 10.1016/J.SCS.2023.104930;KLUCKNER S., 2011, ADV VID SIGN BAS SUR, P531;KOPSIDA M, 2016, EWORK AND EBUSINESS IN ARCHITECTURE, ENGINEERING AND CONSTRUCTION, P201;KUNZ J, 2020, CONSTR MANAG ECON, V38, P355, DOI 10.1080/01446193.2020.1714068;LEE D, 2021, APPL SCI-BASEL, V11, DOI 10.3390/APP11135909;LEE D, 2021, AUTOMAT CONSTR, V127, DOI 10.1016/J.AUTCON.2021.103688;LENIN P., 2014, INTERNATIONAL JOURNAL FOR RESEARCH IN APPLIED SCIENCE AND ENGINEERING TECHNOLOGY, V2, P2321;LI H, 2008, AUTOMAT CONSTR, V17, P915, DOI 10.1016/J.AUTCON.2008.02.016;LIN JACOB J., 2015, COMPUTING IN CIVIL ENGINEERING 2015. INTERNATIONAL WORKSHOP ON COMPUTING IN CIVIL ENGINEERING. PROCEEDINGS, P156;LIN JR, 2021, AUTOMAT CONSTR, V125, DOI 10.1016/J.AUTCON.2021.103643;LIN JJ., 2020, CYBER-PHYSICAL SYSTEMS IN THE BUILT ENVIRONMENT, P63, DOI DOI 10.1007/978-3-030-41560-0_5;LIU MY, 2016, CONSTR INNOV-ENGL, V16, P348, DOI 10.1108/CI-10-2015-0054;LORENZO TM, 2014, PROCEDIA ENGINEER, V85, P520, DOI 10.1016/J.PROENG.2014.10.579;LU RD, 2019, AUTOMAT CONSTR, V105, DOI 10.1016/J.AUTCON.2019.102837;MEIJERS A., 2022, HANDS-ON AZURE DIGITAL TWINS;OMAR T, 2016, AUTOMAT CONSTR, V70, P143, DOI 10.1016/J.AUTCON.2016.06.016;OMRANY H, 2023, SUSTAINABILITY-BASEL, V15, DOI 10.3390/SU151410908;PAL A, 2023, DEV BUILT ENVIRON, V16, DOI 10.1016/J.DIBE.2023.100247;PARK KT, 2021, INT J PROD RES, V59, P5721, DOI 10.1080/00207543.2020.1788738;PATRAUCEAN V, 2015, ADV ENG INFORM, V29, P162, DOI 10.1016/J.AEI.2015.01.001;PETRI I, 2023, J IND INF INTEGR, V33, DOI 10.1016/J.JII.2023.100445;PETROV I, 2019, IOP CONF SER-MAT SCI, V497, DOI 10.1088/1757-899X/497/1/012016;PFITZNER F, 2024, AUTOMAT CONSTR, V164, DOI 10.1016/J.AUTCON.2024.105451;POUR RAHIMIAN F., 2014, VIS ENG, V2, DOI 10.1186/2213-7459-2-4, DOI 10.1186/2213-7459-2-4;RAHIMIAN FP, 2020, AUTOMAT CONSTR, V110, DOI 10.1016/J.AUTCON.2019.103012;RAO AS, 2022, AUTOMAT CONSTR, V136, DOI 10.1016/J.AUTCON.2021.104099;RASHIDI A, 2016, KSCE J CIV ENG, V20, P1178;RATAJCZAK J, 2019, ADVANCES IN INFORMATICS AND COMPUTING IN CIVIL AND CONSTRUCTION ENGINEERING, P289, DOI 10.1007/978-3-030-00220-6_35, DOI 10.1007/978-3-030-00220-6_35;RETIK A., 1998, ARTIFICIAL INTELLIGENCE IN STRUCTURAL ENGINEERING. INFORMATION TECHNOLOGY FOR DESIGN, COLLABORATION, MAINTENANCE, AND MONITORING, P459, DOI 10.1007/BFB0030474;ROH S, 2011, AUTOMAT CONSTR, V20, P66, DOI 10.1016/J.AUTCON.2010.07.003;ROSSOKHA V. MYKHAYLOV S. BOLSHAIA O. DIUKARIEV D. GALTSOVA O. TROKHYMETS O. ILIN V. ZOS-KIOR M. HNATENKO I. AND RUBEZHANSKA V., 2021, JOURNAL OF HYGIENIC ENGINEERING AND DESIGN;RUNESON P., 2020, CONTEMPORARY EMPIRICAL METHODS IN SOFTWARE ENGINEERING, V127-147, P2020, DOI 10.1007/978-3-030-32489-6_5;SAAD IMH, 2000, CONSTRUCTION CONGRESS VI, PROCEEDING, P1165;SARKAR DEBASIS, 2023, JOURNAL OF THE INSTITUTION OF ENGINEERS (INDIA): SERIES A (CIVIL, ARCHITECTURAL, ENVIRONMENTAL AND AGRICULTURAL ENGINEERING), P317, DOI 10.1007/S40030-023-00727-8, 10.1007/S40030-023-00727-8;SCHALL G, 2009, PERS UBIQUIT COMPUT, V13, P281, DOI 10.1007/S00779-008-0204-5;SEGOVIA M, 2022, SENSORS-BASEL, V22, DOI 10.3390/S22145396;SEO J, 2015, ADV ENG INFORM, V29, P239, DOI 10.1016/J.AEI.2015.02.001;SOLTANI MM, 2016, AUTOMAT CONSTR, V62, P14, DOI 10.1016/J.AUTCON.2015.10.002;SONG JC, 2006, J CONSTR ENG M, V132, P911, DOI 10.1061/(ASCE)0733-9364(2006)132:9(911);SPISAKOVA M, 2020, ADV INTELL SYST COMP, V1116, P29, DOI 10.1007/978-3-030-37919-3_4;TANG S, 2019, AUTOMAT CONSTR, V101, P127, DOI 10.1016/J.AUTCON.2019.01.020;TEIZER J., 2007, 24 INT S AUTOMATION, P23;TEIZER J, 2015, ADV ENG INFORM, V29, P225, DOI 10.1016/J.AEI.2015.03.006;TURKAN Y, 2012, AUTOMAT CONSTR, V22, P414, DOI 10.1016/J.AUTCON.2011.10.003;VOM BROCKE J. HEVNER A. AND MAEDCHE A., 2020, DESIGN SCIENCE RESEARCH. CASES;WANG YD, 2024, SENSORS-BASEL, V24, DOI 10.3390/S24092777;WHYTE J., 2007, VIRTUAL REALITY AND THE BUILT ENVIRONMENT;WOODHEAD R, 2018, AUTOMAT CONSTR, V93, P35, DOI 10.1016/J.AUTCON.2018.05.004;WU YH, 2010, J COMPUT CIVIL ENG, V24, P56, DOI 10.1061/(ASCE)0887-3801(2010)24:1(56);XIANGYU WANG, 2007, INTERNATIONAL JOURNAL OF ADVANCED ROBOTIC SYSTEMS, V4, P501;XIE HY, 2011, J INF TECHNOL CONSTR, V16, P291;YOUNGJIB HAM, 2016, VISUALIZATION IN ENGINEERING, V4, DOI 10.1186/S40327-015-0029-Z, 10.1186/S40327-015-0029-Z;ZHAO R, 2023, AUTOMAT CONSTR, V145, DOI 10.1016/J.AUTCON.2022.104645</t>
  </si>
  <si>
    <t>PURPOSE-OPTIMISING RESOURCE UTILISATION ON CONSTRUCTION SITES IS ESSENTIAL FOR ACHIEVING KEY PERFORMANCE INDICATORS RELATED TO COST, TIME AND SUSTAINABILITY. WHILE RECENT ADVANCES HAVE EXPLORED THE INTEGRATION OF 4D BUILDING INFORMATION MODELLING (BIM) WITH TECHNOLOGIES SUCH AS THE INTERNET OF THINGS (IOT) AND IMMERSIVE TOOLS, WIDESPREAD ADOPTION REMAINS LIMITED DUE TO SYSTEM COMPLEXITY, SCALABILITY AND INTEGRATION CHALLENGES. THIS PAPER INTRODUCES THE DIGITAL TWINS-BASED SITE RESOURCE MONITORING (DTSRM) SYSTEM AS AN INTEGRATED SOLUTION TO SUPPORT EFFICIENT AND SUSTAINABLE CONSTRUCTION RESOURCE MANAGEMENT. DESIGN/METHODOLOGY/APPROACH-A RESEARCH GAP WAS IDENTIFIED THROUGH A CRITICAL LITERATURE REVIEW. A PREDICTIVE DTSRM SYSTEM WAS THEN DEVELOPED IN MULTIPLE PHASES, INCLUDING THE CREATION OF DIGITAL TWIN (DT) MODELS AND COMPONENTS SUCH AS ONTOLOGY, IOT NETWORKS AND MACHINE LEARNING (ML) ALGORITHMS. THE SYSTEM WAS TESTED USING IOT SIMULATORS AND C# SCRIPTS TO ENSURE SENSOR DATA INTEGRATION AND FUNCTIONAL VALIDITY. SYNTHETIC DATASETS, DESIGNED TO REALISTICALLY SIMULATE CONSTRUCTION SITE CONDITIONS, WERE GENERATED USING PYTHON TO EVALUATE THE SYSTEM'S PERFORMANCE. FINDINGS-DTSRM OFFERS A REAL-TIME, INTEGRATED APPROACH BY COLLECTING DATA FROM CONSTRUCTION EQUIPMENT AND MATERIAL STORAGE THROUGH IOT SENSORS VISUALISED WITHIN THE BIM MODEL. ML TECHNIQUES ENABLE THE PREDICTION OF EQUIPMENT PRODUCTIVITY AND THE TRACKING OF MATERIAL CONSUMPTION AND INVENTORY LEVELS. THIS ALLOWS FOR TIMELY, DATA-DRIVEN DECISIONS THAT MINIMISE DELAYS AND EXCESS INVENTORY COSTS. PRACTICAL IMPLICATIONS-DTSRM ENABLES PROJECT STAKEHOLDERS TO PRIORITISE RESOURCE ALLOCATION ACROSS MULTIPLE SITES BASED ON LIVE PRODUCTIVITY AND INVENTORY DATA. BY REDUCING WASTE AND IMPROVING EFFICIENCY, IT DIRECTLY SUPPORTS CIRCULAR ECONOMY PRINCIPLES IN CONSTRUCTION. THE DTSRM ONTOLOGY, THOUGH CURRENTLY FOCUSED ON EQUIPMENT AND MATERIALS, CAN BE EXTENDED TO INCLUDE HUMAN RESOURCES FOR PRODUCTIVITY AND HEALTH AND SAFETY MONITORING. ORIGINALITY/VALUE-THIS RESEARCH OFFERS A PRACTICAL, SCALABLE SOLUTION THAT INTEGRATES DT, BIM, IOT AND AI TECHNOLOGIES TO MONITOR CONSTRUCTION RESOURCES IN REAL TIME. UNLIKE MANY EXISTING FRAMEWORKS, DTSRM EXPLICITLY CONTRIBUTES TO THE CIRCULAR ECONOMY BY PROMOTING RESOURCE EFFICIENCY, MINIMISING WASTE AND SUPPORTING INFORMED DECISION-MAKING ACROSS THE CONSTRUCTION LIFECYCLE.</t>
  </si>
  <si>
    <t>QUEENS UNIV BELFAST, SCH NAT &amp; BUILT ENVIRONM, BELFAST, NORTH IRELAND.;  UNIV MANCHESTER, DEPT MECH AEROSP &amp; CIVIL ENGN, MANCHESTER, ENGLAND.;  TEESSIDE UNIV, MIDDLESBROUGH, ENGLAND.;  UNIV PORTSMOUTH, SCH CIVIL ENGN &amp; SURVEYING, PORTSMOUTH, ENGLAND.;  UNIV MELBOURNE, FAC ARCHITECTURE BLDG &amp; PLANNING, PARKVILLE, AUSTRALIA.;</t>
  </si>
  <si>
    <t>QUEENS UNIVERSITY BELFAST; UNIVERSITY OF MANCHESTER; UNIVERSITY OF TEESSIDE; UNIVERSITY OF PORTSMOUTH; UNIVERSITY OF MELBOURNE</t>
  </si>
  <si>
    <t>BIM; MACHINE LEARNING; DIGITAL TWINS; PREDICTIVE PRODUCTIVITY; RESOURCE MONITORING; PROGRESS; IMAGE; RECOGNITION; TRACKING; RECONSTRUCTION; VISUALIZATION; TECHNOLOGIES; MANAGEMENT</t>
  </si>
  <si>
    <t>BIM; MACHINE LEARNING; DIGITAL TWINS; PREDICTIVE PRODUCTIVITY; RESOURCE MONITORING</t>
  </si>
  <si>
    <t>10.1108/ECAM-04-2025-0604</t>
  </si>
  <si>
    <t>1365-232X</t>
  </si>
  <si>
    <t>F.ELGHAISH@QUB.AC.UK; SAEEDREZA.MOHANDES@MANCHESTER.AC.UK; F.RAHIMIAN@TEES.AC.UK; SEPEHR.ABRISHAMI@PORT.AC.UK; MREZA.HOSSEINI@UNIMELB.EDU.AU</t>
  </si>
  <si>
    <t>6MC1I</t>
  </si>
  <si>
    <t>PROGRESS; BIM; IMAGE; RECOGNITION; TRACKING; RECONSTRUCTION; VISUALIZATION; TECHNOLOGIES; MANAGEMENT</t>
  </si>
  <si>
    <t>ENG CONSTR ARCHIT MA</t>
  </si>
  <si>
    <t>ENG. CONSTR. ARCHIT. MANAG.</t>
  </si>
  <si>
    <t xml:space="preserve">HOSSEINI, M REZA/0000-0001-8675-736X; ABRISHAMI, SEPEHR/0000-0003-4692-1721; </t>
  </si>
  <si>
    <t>2025 AUG 26</t>
  </si>
  <si>
    <t>MOHANDES, SAEED REZA/HTN-4820-2023; HOSSEINI, M REZA/AAA-4859-2021; ABRISHAMI, SEPEHR/C-8700-2014; POUR RAHIMIAN, FARZAD/GNH-2521-2022</t>
  </si>
  <si>
    <t>ELGHAISH, F (CORRESPONDING AUTHOR), QUEENS UNIV BELFAST, SCH NAT &amp; BUILT ENVIRONM, BELFAST, NORTH IRELAND.</t>
  </si>
  <si>
    <t>ENGINEERING; BUSINESS &amp; ECONOMICS</t>
  </si>
  <si>
    <t>0969-9988</t>
  </si>
  <si>
    <t>ENGINEERING CONSTRUCTION AND ARCHITECTURAL MANAGEMENT</t>
  </si>
  <si>
    <t>PREDICTIVE DIGITAL MONITORING OF CONSTRUCTION RESOURCES: AN INTEGRATED DIGITAL TWIN SOLUTION</t>
  </si>
  <si>
    <t>WOS:001556608400001</t>
  </si>
  <si>
    <t>ENGINEERING, INDUSTRIAL; ENGINEERING, CIVIL; MANAGEMENT</t>
  </si>
  <si>
    <t>[ELGHAISH, FARIS] QUEENS UNIV BELFAST, SCH NAT &amp; BUILT ENVIRONM, BELFAST, NORTH IRELAND. [MOHANDES, SAEED REZA] UNIV MANCHESTER, DEPT MECH AEROSP &amp; CIVIL ENGN, MANCHESTER, ENGLAND. [RAHIMIAN, FARZAD] TEESSIDE UNIV, MIDDLESBROUGH, ENGLAND. [ABRISHAMI, SEPEHR] UNIV PORTSMOUTH, SCH CIVIL ENGN &amp; SURVEYING, PORTSMOUTH, ENGLAND. [HOSSEINI, M. REZA] UNIV MELBOURNE, FAC ARCHITECTURE BLDG &amp; PLANNING, PARKVILLE, AUSTRALIA.</t>
  </si>
  <si>
    <t>Purpose-Optimising resource utilisation on construction sites is essential for achieving key performance indicators related to cost, time and sustainability. While recent advances have explored the integration of 4D building information modelling (BIM) with technologies such as the Internet of things (IoT) and immersive tools, widespread adoption remains limited due to system complexity, scalability and integration challenges. This paper introduces the digital twins-based site resource monitoring (DTSRM) system as an integrated solution to support efficient and sustainable construction resource management. Design/methodology/approach-A research gap was identified through a critical literature review. A predictive DTSRM system was then developed in multiple phases, including the creation of digital twin (DT) models and components such as ontology, IoT networks and machine learning (ML) algorithms. The system was tested using IoT simulators and C# scripts to ensure sensor data integration and functional validity. Synthetic datasets, designed to realistically simulate construction site conditions, were generated using Python to evaluate the system's performance. Findings-DTSRM offers a real-time, integrated approach by collecting data from construction equipment and material storage through IoT sensors visualised within the BIM model. ML techniques enable the prediction of equipment productivity and the tracking of material consumption and inventory levels. This allows for timely, data-driven decisions that minimise delays and excess inventory costs. Practical implications-DTSRM enables project stakeholders to prioritise resource allocation across multiple sites based on live productivity and inventory data. By reducing waste and improving efficiency, it directly supports circular economy principles in construction. The DTSRM ontology, though currently focused on equipment and materials, can be extended to include human resources for productivity and health and safety monitoring. Originality/value-This research offers a practical, scalable solution that integrates DT, BIM, IoT and AI technologies to monitor construction resources in real time. Unlike many existing frameworks, DTSRM explicitly contributes to the circular economy by promoting resource efficiency, minimising waste and supporting informed decision-making across the construction lifecycle.</t>
  </si>
  <si>
    <t>Predictive digital monitoring of construction resources: an integrated digital twin solution</t>
  </si>
  <si>
    <t>BIM; Machine learning; Digital twins; Predictive productivity; Resource monitoring</t>
  </si>
  <si>
    <t>QUEENS UNIVERSITY BELFAST;UNIVERSITY OF MANCHESTER;UNIVERSITY OF TEESSIDE;UNIVERSITY OF PORTSMOUTH;UNIVERSITY OF MELBOURNE</t>
  </si>
  <si>
    <t>QUEENS UNIV BELFAST</t>
  </si>
  <si>
    <t>ELGHAISH F, 2025, ENG CONSTR ARCHIT MA</t>
  </si>
  <si>
    <t>KALEEM S;SOHAIL A;TARIQ MU;ASIM M</t>
  </si>
  <si>
    <t>KALEEM, SARAH;SOHAIL, ADNAN;TARIQ, MUHAMMAD USMAN;ASIM, MUHAMMAD</t>
  </si>
  <si>
    <t>ARAFEH M, 2023, INFORM SCIENCES, V623, P342, DOI 10.1016/J.INS.2022.12.045;ASHFAQ T, 2022, SENSORS-BASEL, V22, DOI 10.3390/S22176318;BABAR M, 2021, SUSTAIN ENERGY TECHN, V44, DOI 10.1016/J.SETA.2021.100992;BABAR M, 2019, EAI SPRINGER INNOVAT, P129, DOI 10.1007/978-3-319-99966-1_12;BILLAH M., 2022, ARXIV, DOI DOI 10.48550/ARXIV.2203.05192;CHELLAPANDI VP, 2023, ARXIV, DOI ARXIV:2303.10677;DOSHI K, 2022, IEEE COMPUT SOC CONF, P3337, DOI 10.1109/CVPRW56347.2022.00377;DUBEY S, 2022, J VIS COMMUN IMAGE R, V89, DOI 10.1016/J.JVCIR.2022.103620;ELBIR AM, 2022, IEEE T COGN COMMUN, V8, P1529, DOI 10.1109/TCCN.2022.3181032;MOHAMED SAE, 2021, J ADV TRANSPORT, V2021, DOI 10.1155/2021/4037533;FANTAUZZO L, 2022, IEEE INT C INT ROBOT, P11504, DOI 10.1109/IROS47612.2022.9981098;FARMAN H, 2022, WIREL COMMUN MOB COM, V2022, DOI 10.1155/2022/8219377;FARNIA F, 2022, IEEE J SEL AREAS INF, V3, P162, DOI 10.1109/JSAIT.2022.3182355;FU YC, 2023, IEEE T INTELL TRANSP, V24, P1655, DOI 10.1109/TITS.2022.3219644;GOTO Y, 2023, INTER CONFER ON SMAR, P297, DOI 10.1109/SMARTCOMP58114.2023.00075;HARTH N, 2022, FUTURE GENER COMP SY, V134, P107, DOI 10.1016/J.FUTURE.2022.03.030;HASHMI MU, 2023, ELECTRONICS-SWITZ, V12, DOI 10.3390/ELECTRONICS12061276;HELTIN GENITHA C., 2022, 2022 THIRD INTERNATIONAL CONFERENCE ON INTELLIGENT COMPUTING INSTRUMENTATION AND CONTROL TECHNOLOGIES (ICICICT), P401, DOI 10.1109/ICICICT54557.2022.9917716;HIJJI M, 2023, IEEE T INTELL TRANSP, V24, P7726, DOI 10.1109/TITS.2023.3235151;HOLT C, 2022, 2022 IEEE 13TH ANNUAL UBIQUITOUS COMPUTING, ELECTRONICS &amp; MOBILE COMMUNICATION CONFERENCE (UEMCON), P313, DOI 10.1109/UEMCON54665.2022.9965630;LIU Y, 2020, IEEE INTERNET THINGS, V7, P7751, DOI 10.1109/JIOT.2020.2991401;MAHMOOD Z, 2022, ELECTRONICS-SWITZ, V11, DOI 10.3390/ELECTRONICS11101624;MANIAS DM, 2021, IEEE NETWORK, V35, P88, DOI 10.1109/MNET.011.2000560, 10.1109/MNET.011.2000552;MOULAHI T, 2023, EXPERT SYST, V40, DOI 10.1111/EXSY.13103;MUTHURAMALINGAM S., 2019, INTERNET OF THINGS AND BIG DATA ANALYTICS FOR SMART GENERATION, P279, DOI DOI 10.1007/978-3-030-04203-5_13, HTTPS://LINK.SPRINGER.COM/CHAPTER/10.1007/978-3-030-04203, DOI 10.1007/978-3-030-04203, 10.1007/978-3-030-04203-513, DOI 10.1007/978-3-030-04203-513;NAIR AK, 2023, COMPUT STAND INTER, V86, DOI 10.1016/J.CSI.2023.103720;OLUKOYA O, 2022, COMPUT SECUR, V117, DOI 10.1016/J.COSE.2022.102697;OUNOUGHI C, 2023, INFORM FUSION, V89, P267, DOI 10.1016/J.INFFUS.2022.08.016;PATI S, 2022, NAT COMMUN, V13, DOI 10.1038/S41467-022-33407-5;QI QS, 2023, TECHNOL FORECAST SOC, V190, DOI 10.1016/J.TECHFORE.2023.122401;ROBOFLOW UDACITY SELF-DRIVING CAR, 2020, OBJECT DETECTION DATASET;RODRÃGUEZ-BARROSO N, 2023, INFORM FUSION, V90, P148, DOI 10.1016/J.INFFUS.2022.09.011;SANGDEH PK, 2023, IEEE T WIREL COMMUN, V22, P3821, DOI 10.1109/TWC.2022.3221770;SONG R, 2023, ARXIV, DOI ARXIV:2305.11654;STERGIOU CL, 2023, APPL SCI-BASEL, V13, DOI 10.3390/APP13020758;STERGIOU KONSTANTINOS D., 2022, 2022 4TH INTERNATIONAL CONFERENCE ON COMPUTER COMMUNICATION AND THE INTERNET (ICCCI), P87, DOI 10.1109/ICCCI55554.2022.9850262;SUPRIYA Y, 2023, SUSTAINABILITY-BASEL, V15, DOI 10.3390/SU15020964;TALAOUI Y, 2023, LONG RANGE PLANN, V56, DOI 10.1016/J.LRP.2022.102290;TYAGI AMIT KUMAR, 2022, IC3-2022: PROCEEDINGS OF THE 2022 FOURTEENTH INTERNATIONAL CONFERENCE ON CONTEMPORARY COMPUTING, P582, DOI 10.1145/3549206.3549306;VASA J, 2023, J COMPUT INFORM SYST, V63, P608, DOI 10.1080/08874417.2022.2089775;WIJESINGHE A., 2023, ARXIV;XU CH, 2023, IEEE T VEH TECHNOL, V72, P6584, DOI 10.1109/TVT.2022.3232603;YUAN LQ, 2023, IEEE INTERNET THINGS, V10, P18292, DOI 10.1109/JIOT.2023.3279273, 10.1109/JIOT.2023.3279273;ZENG TC, 2021, IEEE DECIS CONTR P, P5033, DOI 10.1109/CDC45484.2021.9683257;ZHAO C, 2023, FUTURE GENER COMP SY, V138, P52, DOI 10.1016/J.FUTURE.2022.08.009</t>
  </si>
  <si>
    <t>THE EXPONENTIAL GROWTH OF THE INTERNET OF THINGS HAS PRECIPITATED A REVOLUTION IN INTELLIGENT TRANSPORTATION SYSTEMS, NOTABLY IN URBAN ENVIRONMENTS. AN ITS LEVERAGES ADVANCEMENTS IN COMMUNICATION TECHNOLOGIES AND DATA ANALYTICS TO ENHANCE THE EFFICIENCY AND INTELLIGENCE OF TRANSPORT NETWORKS. AT THE SAME TIME, THESE IOT-ENABLED ITSS GENERATE A VAST ARRAY OF COMPLEX DATA CLASSIFIED AS BIG DATA. TRADITIONAL DATA ANALYTICS FRAMEWORKS NEED HELP TO EFFICIENTLY PROCESS THESE BIG DATA DUE TO ITS SHEER VOLUME, VELOCITY, VARIETY, AND SIGNIFICANT DATA PRIVACY CONCERNS. FEDERATED LEARNING, KNOWN FOR ITS PRIVACY-PRESERVING ATTRIBUTES, IS A PROMISING TECHNOLOGY FOR IMPLEMENTATION WITHIN ITSS FOR IOT-GENERATED BIG DATA. NEVERTHELESS, THE SYSTEM FACES CHALLENGES DUE TO THE VARIABLE NATURE OF DEVICES, THE HETEROGENEITY OF DATA, AND THE DYNAMIC CONDITIONS IN WHICH ITS OPERATES. RECENT EFFORTS TO MITIGATE THESE CHALLENGES FOCUS ON THE PRACTICAL SELECTION OF AN AVERAGING MECHANISM DURING THE SERVER'S AGGREGATION PHASE AND PRACTICAL DYNAMIC CLIENT TRAINING. DESPITE THESE EFFORTS, EXISTING RESEARCH STILL RELIES ON PERSONALIZED FL WITH PERSONALIZED AVERAGING AND CLIENT TRAINING. THIS PAPER PRESENTS A PERSONALIZED ARCHITECTURE, INCLUDING AN OPTIMIZED FEDERATED AVERAGING STRATEGY THAT LEVERAGES FL FOR EFFICIENT AND REAL-TIME BIG DATA ANALYTICS IN IOT-ENABLED ITSS. VARIOUS PERSONALIZATION METHODS ARE APPLIED TO ENHANCE THE TRADITIONAL AVERAGING ALGORITHM. LOCAL FINE-TUNING AND WEIGHTED AVERAGING TAILOR THE GLOBAL MODEL TO INDIVIDUAL CLIENT DATA. CUSTOM LEARNING RATES ARE UTILIZED TO BOOST THE PERFORMANCE FURTHER. REGULAR EVALUATIONS ARE ADVISED TO MAINTAIN MODEL EFFICACY. THE PROPOSED ARCHITECTURE ADDRESSES CRITICAL CHALLENGES LIKE REAL-LIFE FEDERATED ENVIRONMENT SETTINGS, DATA INTEGRATION, AND SIGNIFICANT DATA PRIVACY, OFFERING A COMPREHENSIVE SOLUTION FOR MODERN URBAN TRANSPORTATION SYSTEMS USING BIG DATA. USING THE UDACITY SELF-DRIVING CAR DATASET FOE VEHICLE DETECTION, WE APPLY THE PROPOSED APPROACHES TO DEMONSTRATE THE EFFICACY OF OUR MODEL. OUR EMPIRICAL FINDINGS VALIDATE THE SUPERIORITY OF OUR ARCHITECTURE IN TERMS OF SCALABILITY, REAL-TIME DECISION-MAKING CAPABILITIES, AND DATA PRIVACY PRESERVATION. WE ATTAINED ACCURACY LEVELS OF 93.27%, 92.89%, AND 92.96% FOR OUR PROPOSED MODEL IN A FEDERATED LEARNING ARCHITECTURE WITH 10 NODES, 20 NODES, AND 30 NODES, RESPECTIVELY.</t>
  </si>
  <si>
    <t>IQRA UNIV, DEPT COMP &amp; TECHNOL, ISLAMABAD 44000, PAKISTAN.;  ABU DHABI UNIV, DEPT MKT OPERAT &amp; INFORMAT SYST, POB 59911, ABU DHABI, U ARAB EMIRATES.;  PRINCE SULTAN UNIV, COLL COMP &amp; INFORMAT SCI, EIAS LAB, RIYADH 11586, SAUDI ARABIA.;</t>
  </si>
  <si>
    <t>IQRA UNIVERSITY; ABU DHABI UNIVERSITY; PRINCE SULTAN UNIVERSITY</t>
  </si>
  <si>
    <t>BIG DATA ANALYTICS; FEDERATED LEARNING; INTERNET OF THINGS; SMART TRANSPORTATION; INTELLIGENT TRANSPORTATION SYSTEMS; PRIVACY</t>
  </si>
  <si>
    <t>BIG DATA ANALYTICS; FEDERATED LEARNING; INTERNET OF THINGS; SMART TRANSPORTATION; INTELLIGENT TRANSPORTATION SYSTEMS</t>
  </si>
  <si>
    <t>10.3390/su152115333</t>
  </si>
  <si>
    <t>SARAHKALEEM33887@IQRAISB.EDU.PK; ADNAN.SOHAIL@IQRAISB.EDU.PK; MASIM@PSU.EDU.SA; MUHAMMAD.KAZI@ADU.AC.AE</t>
  </si>
  <si>
    <t>THE AUTHORS WOULD LIKE TO ACKNOWLEDGE THE SUPPORT OF PRINCE SULTAN UNIVERSITY.; PRINCE SULTAN UNIVERSITY</t>
  </si>
  <si>
    <t>THE AUTHORS WOULD LIKE TO ACKNOWLEDGE THE SUPPORT OF PRINCE SULTAN UNIVERSITY.</t>
  </si>
  <si>
    <t>X6HW3</t>
  </si>
  <si>
    <t>PRIVACY</t>
  </si>
  <si>
    <t>TARIQ, MUHAMMAD USMAN/0000-0002-7605-3040; ASIM, MUHAMMAD/0000-0002-6423-9809; KALEEM, SARAH/0000-0001-7416-9675</t>
  </si>
  <si>
    <t>SOHAIL, ADNAN/LXV-4938-2024; TARIQ, MUHAMMAD USMAN/G-3636-2015; ASIM, MUHAMMAD/G-3636-2015</t>
  </si>
  <si>
    <t>KALEEM, S (CORRESPONDING AUTHOR), IQRA UNIV, DEPT COMP &amp; TECHNOL, ISLAMABAD 44000, PAKISTAN.</t>
  </si>
  <si>
    <t>AN IMPROVED BIG DATA ANALYTICS ARCHITECTURE USING FEDERATED LEARNING FOR IOT-ENABLED URBAN INTELLIGENT TRANSPORTATION SYSTEMS</t>
  </si>
  <si>
    <t>WOS:001099450400001</t>
  </si>
  <si>
    <t>[KALEEM, SARAH; SOHAIL, ADNAN] IQRA UNIV, DEPT COMP &amp; TECHNOL, ISLAMABAD 44000, PAKISTAN. [TARIQ, MUHAMMAD USMAN] ABU DHABI UNIV, DEPT MKT OPERAT &amp; INFORMAT SYST, POB 59911, ABU DHABI, U ARAB EMIRATES. [ASIM, MUHAMMAD] PRINCE SULTAN UNIV, COLL COMP &amp; INFORMAT SCI, EIAS LAB, RIYADH 11586, SAUDI ARABIA.</t>
  </si>
  <si>
    <t>The exponential growth of the Internet of Things has precipitated a revolution in Intelligent Transportation Systems, notably in urban environments. An ITS leverages advancements in communication technologies and data analytics to enhance the efficiency and intelligence of transport networks. At the same time, these IoT-enabled ITSs generate a vast array of complex data classified as Big Data. Traditional data analytics frameworks need help to efficiently process these Big Data due to its sheer volume, velocity, variety, and significant data privacy concerns. Federated Learning, known for its privacy-preserving attributes, is a promising technology for implementation within ITSs for IoT-generated Big Data. Nevertheless, the system faces challenges due to the variable nature of devices, the heterogeneity of data, and the dynamic conditions in which ITS operates. Recent efforts to mitigate these challenges focus on the practical selection of an averaging mechanism during the server's aggregation phase and practical dynamic client training. Despite these efforts, existing research still relies on personalized FL with personalized averaging and client training. This paper presents a personalized architecture, including an optimized Federated Averaging strategy that leverages FL for efficient and real-time Big Data analytics in IoT-enabled ITSs. Various personalization methods are applied to enhance the traditional averaging algorithm. Local fine-tuning and weighted averaging tailor the global model to individual client data. Custom learning rates are utilized to boost the performance further. Regular evaluations are advised to maintain model efficacy. The proposed architecture addresses critical challenges like real-life federated environment settings, data integration, and significant data privacy, offering a comprehensive solution for modern urban transportation systems using Big Data. Using the Udacity Self-Driving Car Dataset foe vehicle detection, we apply the proposed approaches to demonstrate the efficacy of our model. Our empirical findings validate the superiority of our architecture in terms of scalability, real-time decision-making capabilities, and data privacy preservation. We attained accuracy levels of 93.27%, 92.89%, and 92.96% for our proposed model in a Federated Learning architecture with 10 nodes, 20 nodes, and 30 nodes, respectively.</t>
  </si>
  <si>
    <t>An Improved Big Data Analytics Architecture Using Federated Learning for IoT-Enabled Urban Intelligent Transportation Systems</t>
  </si>
  <si>
    <t>big data analytics; federated learning; internet of things; smart transportation; intelligent transportation systems</t>
  </si>
  <si>
    <t>IQRA UNIVERSITY;ABU DHABI UNIVERSITY;PRINCE SULTAN UNIVERSITY</t>
  </si>
  <si>
    <t>IQRA UNIV</t>
  </si>
  <si>
    <t>KALEEM S, 2023, SUSTAINABILITY-BASEL</t>
  </si>
  <si>
    <t>BAFFOE-TWUM E;ASA E;MATTSON J;BANAWI AA</t>
  </si>
  <si>
    <t>BAFFOE-TWUM, EDMUND;ASA, ERIC;MATTSON, JEREMY;BANAWI, ABDULAZIZ A.</t>
  </si>
  <si>
    <t>AASHTO, 2019, GUIDELINES FOR GEOMETRIC DESIGN OF VERY LOW-VOLUME ROADS, V2ND ED.;ABDULAH S, 2023, ENVIRONMETRICS, V34, DOI 10.1002/ENV.2770;ABERA MK, 2014, ANN BOT-LONDON, V114, P605, DOI 10.1093/AOB/MCU078;AHMED I., 2024, MULTIMODAL TENSOR DA, P125, DOI 10.1007/978-3-031-53092-0_7, DOI 10.1007/978-3-031-53092-0_7;AITOUCHE MA, 2018, JOURNAL OF GEOSCIENCE AND ENVIRONMENT PROTECTION, V06, P147, DOI 10.4236/GEP.2018.611012, 10.4236/GEP.2018.611012, DOI 10.4236/GEP.2018.611012;ALBUQUERQUE MTD, 2014, PROCED EARTH PLAN SC, V8, P2, DOI 10.1016/J.PROEPS.2014.05.002;ALLABY A., 2018, GAUSSIAN DISTRIBUTION, ENCYCLOPEDIA.COM;AMINI P, 2023, FRONT CELL DEV BIOL, V11, DOI 10.3389/FCELL.2023.1065586;ANONYMOUS, 2009, GGPLOT2 ELEGANT GRAP, DOI DOI 10.1007/978-3-319-24277-4;ANSELIN L., 2024, AN INTRODUCTION TO SPATIAL DATA SCIENCE WITH GEODATA, P247, DOI 10.1201/9781003274919-13, DOI 10.1201/9781003274919-13;APRONTI D, 2016, J TRAFFIC TRANSP ENG, V3, P493, DOI 10.1016/J.JTTE.2016.02.004;APRONTI DT, 2018, TRANSPORT PLAN TECHN, V41, P557, DOI 10.1080/03081060.2018.1469288;AYINDE K, 2016, INTERNATIONAL JOURNAL OF COMPUTER APPLICATIONS, V148, P24, DOI 10.5120/IJCA2016911253, 10.5120/IJCA2016911253, DOI 10.5120/IJCA2016911253;BACHMAIER M, 2011, MATH GEOSCI, V43, P735, DOI 10.1007/S11004-011-9348-3;BAIRSTOW F, 2022, FRONT MAR SCI, V9, DOI 10.3389/FMARS.2022.903035;BOLUWADE A, 2013, WATER QUAL RES J CAN, V48, P344, DOI 10.2166/WQRJC.2013.112;CASTRO-NETO M, 2009, EXPERT SYST APPL, V36, P2979, DOI 10.1016/J.ESWA.2008.01.073;CHILES J.-P., GEOSTAASACS MODELING, DOI DOI 10.1007/S11004-012-9429-Y;CLRP (CORNELL LOCAL ROAD PROGRAM), 2014, WHAT IS THE TRAFFIC VOLUME CUT OFF BETWEEN HIGH-VOLUME AND LOW-VOLUME;CRESSIE NOELA.C., 1993, STATISTICS FOR SPATIAL DATA, DOI DOI 10.1002/9781119115151;DAS SUBASISH, 2020, INTERNATIONAL JOURNAL OF TRANSPORTATION SCIENCE AND TECHNOLOGY, V9, P76, DOI 10.1016/J.IJTST.2019.09.004, 10.1016/J.IJTST.2019.09.004;ORTIZ JD, 2017, OPEN JOURNAL OF SOIL SCIENCE, V07, P133, DOI 10.4236/OJSS.2017.77011, 10.4236/OJSS.2017.77011, DOI 10.4236/OJSS.2017.77011;DELBARI M, 2009, CATENA, V79, P163, DOI 10.1016/J.CATENA.2009.08.001;DEUTSCH C. V., 1998, GSLIB: GEOSTATISTICAL SOFTWARE LIBRARY AND USER'S GUIDE;DIGGLE PJ, 1998, J R STAT SOC C-APPL, V47, P299, DOI 10.1111/1467-9876.00113;DONG BX, 2022, ENVIRON SCI POLLUT R, V29, P12965, DOI 10.1007/S11356-021-18033-W;EOM JK, 2006, TRANSPORT RES REC, P20;FABIJANCZYK P, 2019, INT J ENV RES PUB HE, V16, DOI 10.3390/IJERPH16183497;FIORENTINI G, 2004, ECON LETT, V83, P307, DOI 10.1016/J.ECONLET.2003.10.023;FRAZIER C., 2005, PROC 84 ANN M TRANSP;FROST J., 2018, NORMAL DISTRIBUTION IN STATISTICS;GATTI F, 2021, STOCH ENV RES RISK A, V35, P1223, DOI 10.1007/S00477-020-01900-2;GOOVAERTS P., 1997, GEOSTATISTICS FOR NATURAL RESOURCES EVALUATION, DOI DOI 10.1093/OSO/9780195115383.001.0001;GOOVAERTS P, 2008, MATH GEOSCI, V40, P101, DOI 10.1007/S11004-007-9129-1;GOULARD M, 2017, SPAT ECON ANAL, V12, P304, DOI 10.1080/17421772.2017.1300679;GUASTALDI E, 2012, ENVIRON EARTH SCI, V65, P897, DOI 10.1007/S12665-011-1133-6;HE X., 2014, MATH. GEOSCI, V46, P411, DOI 10.1007/S11004-013-9500-Y, DOI 10.1007/S11004-013-9500-Y;HENGL T., 2009, A PRACTICAL GUIDE TO GEOSTATISTICAL MAPPING;HIEMSTRA PH, 2009, COMPUT GEOSCI-UK, V35, P1711, DOI 10.1016/J.CAGEO.2008.10.011;HIJMANS R.J., 2020, R PACKAGE VERSION 34;ISAAKS E. H., 1989, AN INTRODUCTION TO APPLIED GEOSTATISTICS;JAIN A. K., 1988, FUNDAMENTALS OF DIGITAL IMAGE PROCESSING;KIM N, 2019, COMMUN STAT APPL MET, V26, P431, DOI 10.29220/CSAM.2019.26.5.431;KLAUBERG C, 2018, INT J WILDLAND FIRE, V27, P228, DOI 10.1071/WF17113;LAW A. M., 2014, SIMULATION MODELING AND ANALYSIS, V5TH ED;LIN YP, 2001, ENVIRON GEOL, V41, P189, DOI 10.1007/S002540100382;LINDNER A, 2019, J GEOVIS SPAT ANAL, V3, DOI 10.1007/S41651-019-0038-X;LOWRY M, 2014, J TRANSP GEOGR, V36, P98, DOI 10.1016/J.JTRANGEO.2014.03.007;MALTAURO TC, 2019, ENG AGR-JABOTICABAL, V39, P56, DOI 10.1590/1809-4430-ENG.AGRIC.V39NEP56-65/2019, 10.1590/1809-4430-ENG.AGRIC.V39NEP56-65/2019;MENAFOGLIO A, 2016, J MULTIVARIATE ANAL, V146, P84, DOI 10.1016/J.JMVA.2015.06.012;MOWRER HT, 1997, ECOL MODEL, V98, P73, DOI 10.1016/S0304-3800(96)01938-2;MUTHUSAMY M, 2017, HYDROL EARTH SYST SC, V21, P1077, DOI 10.5194/HESS-21-1077-2017;OKADA RYU, 2019, REM, INT. ENG. J., V72, P63, DOI 10.1590/0370-44672018720135, 10.1590/0370-44672018720135;ONYEJEKWE SITE, 2013, FOUNDATION ENGINEERING IN THE FACE OF UNCERTAINTY. HONORING FRED H. KULHAWY, P434;OTT R. L., 2019, AN INTRODUCTION TO STATISTICAL METHODS AND DATA ANALYSIS;OTT R. L., 2010, AN INTRODUCTION TO STATISTICAL METHODS AND DATA ANALYSIS;PEBESMA E.J., 2005, R NEWS, V5, P9, DOI DOI 10.1007/978-1-4614-7618-4_2;PEBESMA E, 2018, R J, V10, P439;PEBESMA EJ, 2004, COMPUT GEOSCI-UK, V30, P683, DOI 10.1016/J.CAGEO.2004.03.012;PENNDOT (PENNSYLVANIA DEPARTMENT OF TRANSPORTATION), 2014, TRAFFIC COUNT POLICY FOR DIRT, GRAVEL, AND LOW VOLUME ROAD MAINTENANCE PROGRAM (DGLVRP);QU MK, 2014, HUM ECOL RISK ASSESS, V20, P764, DOI 10.1080/10807039.2013.770352;RIBEIRO P.J., 2001, R-NEWS, P15, DOI DOI 10.1159/000323281;ROSSI RE, 1992, ECOL MONOGR, V62, P277, DOI 10.2307/2937096;SADEGHI B, 2015, J GEOCHEM EXPLOR, V149, P59, DOI 10.1016/J.GEXPLO.2014.11.007;SEO Y, 2014, J HYDROL ENG, V19, P978, DOI 10.1061/(ASCE)HE.1943-5584.0000882;SHARMA S, 2001, J TRANSP ENG-ASCE, V127, P426, DOI 10.1061/(ASCE)0733-947X(2001)127:5(426);VENTERIS ER, 2014, J ENVIRON QUAL, V43, P936, DOI 10.2134/JEQ2013.11.0459;VIDAL A., 2015, PROC WORLD GEOTHERMA;WANG Y, 2020, NAT RESOUR RES, V29, P365, DOI 10.1007/S11053-019-09539-9;WICKHAM H., 2023, DPLYR: A GRAMMAR OF DATA MANIPULATION;WICKHAM H., 2021, TIDYR: TIDY MESSY DATA;YAP BW, 2011, J STAT COMPUT SIM, V81, P2141, DOI 10.1080/00949655.2010.520163;YASOJIMA C, 2019, INFORMATION, V10, DOI 10.3390/INFO10110357;YIN Z. Y., 2021, GEOSCIENTIFIC MODEL DEVELOPMENT DISCUSSIONS, P1, DOI 10.5194/GMD-2021-297, DOI 10.5194/GMD-2021-297</t>
  </si>
  <si>
    <t>THIS STUDY APPLIED A GAUSSIAN GEOSTATISTICAL SIMULATION (GGS) TO ENHANCE THE ESTIMATION OF THE ANNUAL AVERAGE DAILY TRAFFIC (AADT) ON LOW-VOLUME ROADS IN MONTANA. TRADITIONAL METHODS SUCH AS SHORT-TERM TRAFFIC COUNTS, REGRESSION MODELS, MANUAL COUNTS, ENGINEERING JUDGMENT, SEASONAL ADJUSTMENT FACTORS, RATIO ESTIMATION, AND THE GROWTH FACTOR METHOD OFTEN OVERSIMPLIFY SPATIAL PATTERNS AND FAIL TO CAPTURE THE VARIABILITY AND UNCERTAINTY INHERENT IN SPARSE DATASETS. THE GGS MODEL PROVIDES A ROBUST ALTERNATIVE BY INCORPORATING SPATIAL AUTOCORRELATION TO CAPTURE THE RELATIONSHIPS ACROSS LOCATIONS. ITS ABILITY TO GENERATE STOCHASTIC REALIZATIONS ENABLES A MORE COMPREHENSIVE REPRESENTATION OF THE COMPLEX TRAFFIC DYNAMICS. THIS STUDY USED DATA FROM 2009 TO 2016 FOR AADT THRESHOLDS RANGING FROM 400 TO 2,000 VEHICLES PER DAY BY APPLYING ADVANCED GEOSTATISTICAL TECHNIQUES. THE APPROACH USES R STUDIO FOR VARIOGRAM MODELING, SIMULATION, AND SPATIAL VISUALIZATION TO EFFECTIVELY ANALYZE TRAFFIC PATTERNS. THE RESULTS VALIDATED THE HYPOTHESIS THAT GGS ENHANCES PREDICTIVE PRECISION AND CAPTURES SPATIAL VARIABILITY, WHICH IS CLOSELY ALIGNED WITH THE SIMULATED AND MEASURED AADT VALUES. THE ANALYSIS OF THE DATASET FROM MONTANA SHOWED INCREASING VARIABILITY AT HIGHER AADT THRESHOLDS, WHILE MAINTAINING CONSISTENT ALIGNMENT ACROSS METRICS. THIS CONFIRMED THE RELIABILITY OF THE MODEL UNDER STABLE CONDITIONS. THIS STUDY ALSO IDENTIFIED LIMITATIONS, INCLUDING UNDERESTIMATION OF VARIABILITY IN EXTREME TRAFFIC CONDITIONS. THESE FINDINGS HIGHLIGHT THE POTENTIAL OF GGS TO ENHANCE TRANSPORTATION AND INFRASTRUCTURE PLANNING BY EFFECTIVELY ADDRESSING SPATIAL UNCERTAINTIES. IN ADDITION, IT CAN IMPROVE DATA COLLECTION STRATEGIES AND SUPPORT INFORMED INFRASTRUCTURE DEVELOPMENT DECISIONS. FUTURE REFINEMENTS, SUCH AS ADAPTIVE MODELING AND REAL-TIME DATA INTEGRATION, MAY FURTHER ENHANCE THE UTILITY OF GGS FOR TRAFFIC MANAGEMENT AND DECISION-MAKING.</t>
  </si>
  <si>
    <t>UNIV TENNESSEE, DEPT ENGN MANAGEMENT &amp; TECHNOL CONSTRUCT MANAGEMEN, DEPT 2402,EMCS 326,615 MCCALLIE AVE, CHATTANOOGA, TN 37403 USA.;  NORTH DAKOTA STATE UNIV, DEPT CONSTRUCT MANAGEMENT &amp; ENGN, DEPT 2475,POB 6050, FARGO, ND 58108 USA.;  NORTH DAKOTA STATE UNIV, UPPER GREAT PLAINS INST TRANSPORTAT, NDSU DEPT 2880,POB 6050, FARGO, ND 58108 USA.;  UNIV DELAWARE, DEPT CIVIL CONSTRUCT &amp; ENVIRONM ENGN, CONSTRUCT ENGN &amp; MANAGEMENT, 301 DUPONT HALL, NEWARK, DE 19716 USA.;</t>
  </si>
  <si>
    <t>UNIVERSITY OF TENNESSEE SYSTEM; UNIVERSITY OF TENNESSEE AT CHATTANOOGA; NORTH DAKOTA STATE UNIVERSITY FARGO; NORTH DAKOTA STATE UNIVERSITY FARGO; UNIVERSITY OF DELAWARE</t>
  </si>
  <si>
    <t>GAUSSIAN GEOSTATISTICAL SIMULATION (GGS); TRANSPORTATION MODELING; ANNUAL AVERAGE DAILY TRAFFIC (AADT); SPATIAL VARIABILITY; RURAL AND LOW-VOLUME ROADS; LOW-VOLUME ROADS; SPATIAL-DISTRIBUTION; UNCERTAINTY; REGRESSION; SUPPORT; PREDICTION; AADT</t>
  </si>
  <si>
    <t>GAUSSIAN GEOSTATISTICAL SIMULATION (GGS); TRANSPORTATION MODELING; ANNUAL AVERAGE DAILY TRAFFIC (AADT); SPATIAL VARIABILITY; RURAL AND LOW-VOLUME ROADS</t>
  </si>
  <si>
    <t>10.1061/JTEPBS.TEENG-9059</t>
  </si>
  <si>
    <t>2473-2893</t>
  </si>
  <si>
    <t>EDMUND-BAFFOE-TWUM@UTC.EDU; ERIC.ASA@NDSU.EDU; JEREMY.W.MATTSON@NDSU.EDU; ABANAWI@UDEL.EDU</t>
  </si>
  <si>
    <t>CD2LE</t>
  </si>
  <si>
    <t>LOW-VOLUME ROADS; SPATIAL-DISTRIBUTION; UNCERTAINTY; REGRESSION; SUPPORT; PREDICTION; AADT</t>
  </si>
  <si>
    <t>J TRANSP ENG A-SYST</t>
  </si>
  <si>
    <t>J. TRANSP. ENG. PT A-SYST.</t>
  </si>
  <si>
    <t>MATTSON, JEREMY/AAX-6795-2021</t>
  </si>
  <si>
    <t>BAFFOE-TWUM, E (CORRESPONDING AUTHOR), UNIV TENNESSEE, DEPT ENGN MANAGEMENT &amp; TECHNOL CONSTRUCT MANAGEMEN, DEPT 2402,EMCS 326,615 MCCALLIE AVE, CHATTANOOGA, TN 37403 USA.</t>
  </si>
  <si>
    <t>2473-2907</t>
  </si>
  <si>
    <t>JOURNAL OF TRANSPORTATION ENGINEERING PART A-SYSTEMS</t>
  </si>
  <si>
    <t>GEOSTATISTICAL INNOVATION FOR TRANSPORTATION PLANNING: THE ROLE OF GAUSSIAN GEOSTATISTICAL SIMULATION</t>
  </si>
  <si>
    <t>WOS:001663010600015</t>
  </si>
  <si>
    <t>[BAFFOE-TWUM, EDMUND] UNIV TENNESSEE, DEPT ENGN MANAGEMENT &amp; TECHNOL CONSTRUCT MANAGEMEN, DEPT 2402,EMCS 326,615 MCCALLIE AVE, CHATTANOOGA, TN 37403 USA. [ASA, ERIC] NORTH DAKOTA STATE UNIV, DEPT CONSTRUCT MANAGEMENT &amp; ENGN, DEPT 2475,POB 6050, FARGO, ND 58108 USA. [MATTSON, JEREMY] NORTH DAKOTA STATE UNIV, UPPER GREAT PLAINS INST TRANSPORTAT, NDSU DEPT 2880,POB 6050, FARGO, ND 58108 USA. [BANAWI, ABDULAZIZ A.] UNIV DELAWARE, DEPT CIVIL CONSTRUCT &amp; ENVIRONM ENGN, CONSTRUCT ENGN &amp; MANAGEMENT, 301 DUPONT HALL, NEWARK, DE 19716 USA.</t>
  </si>
  <si>
    <t>This study applied a Gaussian geostatistical simulation (GGS) to enhance the estimation of the annual average daily traffic (AADT) on low-volume roads in Montana. Traditional methods such as short-term traffic counts, regression models, manual counts, engineering judgment, seasonal adjustment factors, ratio estimation, and the growth factor method often oversimplify spatial patterns and fail to capture the variability and uncertainty inherent in sparse datasets. The GGS model provides a robust alternative by incorporating spatial autocorrelation to capture the relationships across locations. Its ability to generate stochastic realizations enables a more comprehensive representation of the complex traffic dynamics. This study used data from 2009 to 2016 for AADT thresholds ranging from 400 to 2,000 vehicles per day by applying advanced geostatistical techniques. The approach uses R Studio for variogram modeling, simulation, and spatial visualization to effectively analyze traffic patterns. The results validated the hypothesis that GGS enhances predictive precision and captures spatial variability, which is closely aligned with the simulated and measured AADT values. The analysis of the dataset from Montana showed increasing variability at higher AADT thresholds, while maintaining consistent alignment across metrics. This confirmed the reliability of the model under stable conditions. This study also identified limitations, including underestimation of variability in extreme traffic conditions. These findings highlight the potential of GGS to enhance transportation and infrastructure planning by effectively addressing spatial uncertainties. In addition, it can improve data collection strategies and support informed infrastructure development decisions. Future refinements, such as adaptive modeling and real-time data integration, may further enhance the utility of GGS for traffic management and decision-making.</t>
  </si>
  <si>
    <t>Geostatistical Innovation for Transportation Planning: The Role of Gaussian Geostatistical Simulation</t>
  </si>
  <si>
    <t>Gaussian geostatistical simulation (GGS); Transportation modeling; Annual average daily traffic (AADT); Spatial variability; Rural and low-volume roads</t>
  </si>
  <si>
    <t>UNIVERSITY OF TENNESSEE SYSTEM;UNIVERSITY OF TENNESSEE AT CHATTANOOGA;NORTH DAKOTA STATE UNIVERSITY FARGO;NORTH DAKOTA STATE UNIVERSITY FARGO;UNIVERSITY OF DELAWARE</t>
  </si>
  <si>
    <t>BAFFOE-TWUM E, 2026, J TRANSP ENG A-SYST</t>
  </si>
  <si>
    <t>ARSECULARATNE BP;RODRIGO N;CHANG RD</t>
  </si>
  <si>
    <t>ARSECULARATNE, BUDDHIKA PRIYANKARA;RODRIGO, NAVODANA;CHANG, RUIDONG</t>
  </si>
  <si>
    <t>AGHIMIEN DO, 2020, J ENG DES TECHNOL, V18, P1063, DOI 10.1108/JEDT-09-2019-0237;AGOSTINELLI S., 2022, WIT TRANS. ECOL. ENVIRON, P357, DOI 10.2495/SC220291;ANONYMOUS, 2019, 2020 GLOBAL STATUS REPORT FOR BUILDINGS AND CONSTRUCTION:TOWARDS A ZERO-EMISSION, EFFICIENT AND RESILIENT BUILDINGS AND CONSTRUCTION SECTOR;ARSIWALA A, 2023, ENERG BUILDINGS, V284, DOI 10.1016/J.ENBUILD.2023.112851;BOJE C, 2023, J BUILD ENG, V76, DOI 10.1016/J.JOBE.2023.107232;BOJE C, 2020, AUTOMAT CONSTR, V114, DOI 10.1016/J.AUTCON.2020.103179;BORTOLINI R, 2022, ENERGIES, V15, DOI 10.3390/EN15197002;CESPEDES-CUBIDES ANDRES SEBASTIAN, 2024, ENERGY INFORMATICS, V7, DOI 10.1186/S42162-024-00313-7, 10.1186/S42162-024-00313-7;Ã‡ETIN S, 2021, SUSTAINABILITY-BASEL, V13, DOI 10.3390/SU13116348;CHACÃ“N R, 2024, J BUILD ENG, V84, DOI 10.1016/J.JOBE.2024.108522;CLAUSEN ANDERS, 2021, ENERGY INFORMATICS, V4, DOI 10.1186/S42162-021-00153-9, 10.1186/S42162-021-00153-9;COUPRY C, 2021, APPL SCI-BASEL, V11, DOI 10.3390/APP11156810;DENG M, 2021, J INF TECHNOL CONSTR, V26, P58, DOI 10.36680/J.ITCON.2021.005;FOKAIDES P., 2022, ISC2 2022 8 IEEE INT, DOI 10.1109/ISC255366.2022.9922513, DOI 10.1109/ISC255366.2022.9922513;FOKAIDES PA, 2020, SUSTAINABILITY-BASEL, V12, DOI 10.3390/SU12208417;GALAZ-DELGADO EI, 2021, BUILDINGS-BASEL, V11, DOI 10.3390/BUILDINGS11100461;GAMIL Y, 2020, ASIAN JOURNAL OF CIVIL ENGINEERING, V21, P967, DOI 10.1007/S42107-020-00253-Z, 10.1007/S42107-020-00253-Z, DOI 10.1007/S42107-020-00253-Z;GIUDICIANNI C, 2020, MODELLING-BASEL, V1, P134, DOI 10.3390/MODELLING1020009;HAWKINS D. T., 2001, INFORMATION RESEARCH, V7;HESS DAVID J., 1997, SCIENCE STUDIES;HOSAMO HH, 2022, FRONT BUILT ENVIRON, V8, DOI 10.3389/FBUIL.2022.1013196;HOSAMO HH, 2022, ENERG BUILDINGS, V261, DOI 10.1016/J.ENBUILD.2022.111988;HOSSEINI MR, 2018, J CONSTR ENG M, V144, DOI 10.1061/(ASCE)CO.1943-7862.0001492;HOSSEINIHAGHIGHI S, 2022, ENERG BUILDINGS, V256, DOI 10.1016/J.ENBUILD.2021.111706;HOU HY, 2024, ENG CONSTR ARCHIT MA, V31, P3193, DOI 10.1108/ECAM-06-2022-0596;HOU Y, 2022, PROCEEDINGS OF THE 2022 THE 9TH ACM INTERNATIONAL CONFERENCE ON SYSTEMS FOR ENERGY-EFFICIENT BUILDINGS, CITIES, AND TRANSPORTATION, BUILDSYS 2022, P320, DOI 10.1145/3563357.3567831;KAEWUNRUEN S, 2020, SUSTAINABILITY-BASEL, V12, DOI 10.3390/SU12197873;KAEWUNRUEN S, 2018, FRONT BUILT ENVIRON, V4, DOI 10.3389/FBUIL.2018.00077;KARAMI M, 2022, ASHRAE TRAN, V128, P208;KOLTSIOS S, 2022, INT J ENERG RES, V46, P20079, DOI 10.1002/ER.8517;KONUR O, 2012, PROCD SOC BEHV, V47, P1363, DOI 10.1016/J.SBSPRO.2012.06.827;KOTHA R., 2022, INT C BUILD EN ENV, P1519;LAURIA M, 2024, BUILDINGS-BASEL, V14, DOI 10.3390/BUILDINGS14020376;LI HM, 2025, J ASIAN ARCHIT BUILD, V24, P1672, DOI 10.1080/13467581.2024.2343800;LIBERATI A, 2009, PRISMA STATEMENT REP, P62, DOI 10.1016/J.JCLINEPI.2009.06.006, DOI 10.1016/J.JCLINEPI.2009.06.006;LIN YC, 2020, J MANAGE ENG, V36, DOI 10.1061/(ASCE)ME.1943-5479.0000760;LIN YW, 2021, PROCEEDINGS OF THE 2021 THE TWELFTH ACM INTERNATIONAL CONFERENCE ON FUTURE ENERGY SYSTEMS, E-ENERGY 2021, P450, DOI 10.1145/3447555.3466585;LYDON GP, 2019, ENERG BUILDINGS, V202, DOI 10.1016/J.ENBUILD.2019.07.015;MANFREN M, 2024, ENERGIES, V17, DOI 10.3390/EN17040881;MAWSON VJ, 2019, J MANUF SYST, V51, P95, DOI 10.1016/J.JMSY.2019.04.008;MÃŠDA P, 2021, BUILDINGS-BASEL, V11, DOI 10.3390/BUILDINGS11110554;MEETHAM A., 1969, ENCYCLOPAEDIA OF LINGUISTICS, INFORMATION, AND CONTROL, V1ST;MOHER D, 2015, SYST REV-LONDON, V4, DOI 10.1186/2046-4053-4-1;MORETTI N., 2022, IOP CONFERENCE SERIES: EARTH AND ENVIRONMENTAL SCIENCE, DOI 10.1088/1755-1315/1101/9/092023, 10.1088/1755-1315/1101/9/092023;OMRANY H, 2023, SUSTAINABILITY-BASEL, V15, DOI 10.3390/SU151410908;OPOKU DJ, 2021, J BUILD ENG, V40, DOI 10.1016/J.JOBE.2021.102726;OSEI-KYEI R., 2022, BUILDINGS, V12, P1;OTT S., 2023, P WORLD C TIMBER ENG, P19, DOI 10.52202/069179-0586, DOI 10.52202/069179-0586;OZTURK GB, 2021, J BUILD ENG, V40, DOI 10.1016/J.JOBE.2021.102730;PACHOURI V, 2024, TECHNOL SOC, V76, DOI 10.1016/J.TECHSOC.2023.102427;PAPADONIKOLAKI ELENI, 2023, ADVANCES IN INFORMATION TECHNOLOGY IN CIVIL AND BUILDING ENGINEERING: PROCEEDINGS OF ICCCBE 2022LECTURE NOTES IN CIVIL ENGINEERING (358), P81, DOI 10.1007/978-3-031-32515-1_7;PETRI I, 2023, J IND INF INTEGR, V33, DOI 10.1016/J.JII.2023.100445;PODDER A, 2022, FRONT VIRTUAL REAL, V3, DOI 10.3389/FRVIR.2022.781170;RAMPINI L., 2021, INT MULTIDISCIPLINAR, P57;ROCCO A., 2023, 2023 IEEE INT C BIG, P4011, DOI 10.1109/BIGDATA59044.2023.10386742;RUOHOMÃ„KI T, 2018, 2018 9TH INTERNATIONAL CONFERENCE ON INTELLIGENT SYSTEMS (IS), P155, DOI 10.1109/IS.2018.8710517;SALEM T, 2022, APPL SCI-BASEL, V12, DOI 10.3390/APP12062928;SCIMAGOJR, 2024, SCIMAGO JOURNAL &amp; COUNTRY RANK;SEPASGOZAR SME, 2021, BUILDINGS-BASEL, V11, DOI 10.3390/BUILDINGS11040151;SPUDYS P, 2022, 2022 7 INT C SMART S, P1, DOI 10.23919/SPLITECH55088.2022.9854242, DOI 10.23919/SPLITECH55088.2022.9854242;TAGLIABUE LC, 2021, SUSTAINABILITY-BASEL, V13, DOI 10.3390/SU13020480;TARIQ R, 2022, BUILD ENVIRON, V213, DOI 10.1016/J.BUILDENV.2022.108807;TEISSERENC B, 2021, BUILDINGS-BASEL, V11, DOI 10.3390/BUILDINGS11120670;OESTERREICH TD, 2016, COMPUT IND, V83, P121, DOI 10.1016/J.COMPIND.2016.09.006;TRANFIELD D, 2003, BRIT J MANAGE, V14, P207, DOI 10.1111/1467-8551.00375;TUNJI-OLAYENI PF, 2019, IOP CONFERENCE SERIES MATERIALS SCIENCE AND ENGINEERING, V640, P012129, DOI 10.1088/1757-899X/640/1/012129, DOI 10.1088/1757-899X/640/1/012129, 10.1088/1757-899X/640/1/012129;TUNJI-OLAYENI PF, 2023, INT J CONSTR MANAG, V23, P276, DOI 10.1080/15623599.2020.1861500;VAN ECK NJ, 2010, SCIENTOMETRICS, V84, P523, DOI 10.1007/S11192-009-0146-3;VILLANUEVA EM, 2022, AUTOMATION-BASEL, V3, P439, DOI 10.3390/AUTOMATION3030023;WANG MY, 2019, PLOS ONE, V14, DOI 10.1371/JOURNAL.PONE.0225276;WEINBERG BH, 1974, INFORM STORAGE RET, V10, P189, DOI 10.1016/0020-0271(74)90058-8;XIE HY, 2023, J CLEAN PROD, V383, DOI 10.1016/J.JCLEPRO.2022.135231;YAO X, 2022, ACTA MONTAN SLOVACA, V27, P505, DOI 10.46544/AMS.V27I2.17;YEVU SK, 2023, J BUILD ENG, V78, DOI 10.1016/J.JOBE.2023.107598;YIN BCL, 2018, SUSTAIN CITIES SOC, V39, P613, DOI 10.1016/J.SCS.2018.03.024;ZHANG AS, 2023, J BUILD ENG, V80, DOI 10.1016/J.JOBE.2023.107859;ZHANG JY, 2023, BUILD ENVIRON, V246, DOI 10.1016/J.BUILDENV.2023.110910;ZHAO L, 2021, ADV CIV ENG, V2021, DOI 10.1155/2021/6030264, 10.1155/2021/6638897;ZOU PXW, 2014, SAFETY SCI, V70, P316, DOI 10.1016/J.SSCI.2014.07.005</t>
  </si>
  <si>
    <t>THE CONSTRUCTION INDUSTRY IS A MAJOR CONTRIBUTOR TO ENVIRONMENTAL DEGRADATION AND IS RESPONSIBLE FOR SUBSTANTIAL ENERGY CONSUMPTION, CARBON EMISSIONS, AND RESOURCE DEPLETION. IN RESPONSE, THE ADOPTION OF ADVANCED TECHNOLOGIES, LIKE DIGITAL TWINS (DT), HAS EMERGED AS A CRITICAL STRATEGY TO ADDRESS THESE SUSTAINABILITY CHALLENGES. DTS CREATE VIRTUAL REPLICAS OF PHYSICAL ASSETS, ENABLING REAL-TIME MONITORING, OPTIMISATION, AND INFORMED DECISION-MAKING, THUS ENHANCING SUSTAINABILITY BY IMPROVING BUILDING PERFORMANCE AND ENERGY EFFICIENCY WHILE REDUCING WASTE. THIS STUDY EXPLORES THE APPLICATION OF DT TECHNOLOGY IN PROMOTING ENERGY EFFICIENCY AND REDUCING CARBON EMISSIONS WITHIN THE CONSTRUCTION INDUSTRY. IT AIMS TO PROVIDE A COMPREHENSIVE OVERVIEW OF CURRENT DT IMPLEMENTATIONS AND IDENTIFY KEY CHALLENGES TO BROADER ADOPTION. USING A COMBINATION OF SCIENTOMETRIC ANALYSIS AND SYSTEMATIC LITERATURE REVIEW, THE STUDY EXAMINES THE POTENTIAL OF DT TO ADDRESS ENVIRONMENTAL SUSTAINABILITY IN CONSTRUCTION WHILE HIGHLIGHTING AREAS FOR FUTURE RESEARCH AND DEVELOPMENT. THE ANALYSIS REVEALS INCREASING INTEREST IN DTS, WITH A RISE IN PUBLICATIONS FROM 2018 TO 2024, LED BY EUROPE, ASIA, NORTH AMERICA, AND OCEANIA. THE LITERATURE SHOWS A STRONG FOCUS ON INTEGRATING DT WITH BUILDING INFORMATION MODELING (BIM) TO OPTIMISE ENERGY USE AND ACHIEVE SUSTAINABILITY GOALS ACROSS A BUILDING'S LIFECYCLE. HOWEVER, CHALLENGES REMAIN, INCLUDING DATA INTEGRATION ISSUES, A LACK OF STANDARDISED PROTOCOLS, AND THE NEED FOR A MORE SKILLED WORKFORCE. BY ADDRESSING CHALLENGES AND ENHANCING DT-BIM INTEGRATION, THE CONSTRUCTION INDUSTRY CAN MINIMISE ITS ENVIRONMENTAL IMPACT AND PROGRESS TOWARDS SUSTAINABILITY. THE STUDY'S FINDINGS OFFER VITAL INSIGHTS FOR FUTURE RESEARCH AND INDUSTRY PRACTICES TO MEET GLOBAL SUSTAINABILITY TARGETS EFFECTIVELY.</t>
  </si>
  <si>
    <t>UNIV ADELAIDE, SCH ARCHITECTURE &amp; CIVIL ENGN, ADELAIDE, SA 5005, AUSTRALIA.;</t>
  </si>
  <si>
    <t>ADELAIDE UNIVERSITY; UNIVERSITY OF ADELAIDE</t>
  </si>
  <si>
    <t>BUILDING INFORMATION MODELLING; CARBON; CONSTRUCTION INDUSTRY; DIGITAL TWIN; ENERGY EFFICIENCY; SUSTAINABLE DEVELOPMENT; SYSTEMATIC LITERATURE REVIEW; CONSTRUCTION; MANAGEMENT; EDUCATION</t>
  </si>
  <si>
    <t>BUILDING INFORMATION MODELLING; CARBON; CONSTRUCTION INDUSTRY; DIGITAL TWIN; ENERGY EFFICIENCY; SUSTAINABLE DEVELOPMENT; SYSTEMATIC LITERATURE REVIEW</t>
  </si>
  <si>
    <t>10.1016/j.jobe.2024.111150</t>
  </si>
  <si>
    <t>BUDDHIKA.ARSECULARATNE@ADELAIDE.EDU.AU; NAVODANA.RODRIGO@ADELAIDE.EDU.AU; RUIDONG.CHANG@ADELAIDE.EDU.AU</t>
  </si>
  <si>
    <t>UNIVERSITY OF ADELAIDE, AUSTRALIA THROUGH UNIVERSITY OF ADELAIDE RESEARCH SCHOLARSHIPS</t>
  </si>
  <si>
    <t>THE AUTHORS WOULD LIKE TO ACKNOWLEDGE THE FINANCIAL SUPPORT PROVIDED BY THE UNIVERSITY OF ADELAIDE, AUSTRALIA THROUGH UNIVERSITY OF ADELAIDE RESEARCH SCHOLARSHIPS.</t>
  </si>
  <si>
    <t>K5H7R</t>
  </si>
  <si>
    <t>CONSTRUCTION; MANAGEMENT; EDUCATION</t>
  </si>
  <si>
    <t xml:space="preserve">ARSECULARATNE, BUDDHIKA/0000-0002-4269-793X; </t>
  </si>
  <si>
    <t>ARSECULARATNE, BUDDHIKA/JPK-2221-2023; RODRIGO, M.N.N./AAQ-8658-2021; CHANG, RUI-DONG/M-2680-2019</t>
  </si>
  <si>
    <t>ARSECULARATNE, BP (CORRESPONDING AUTHOR), UNIV ADELAIDE, SCH ARCHITECTURE &amp; CIVIL ENGN, ADELAIDE, SA 5005, AUSTRALIA.</t>
  </si>
  <si>
    <t>REVIEW OF REDUCING ENERGY CONSUMPTION AND CARBON EMISSIONS THROUGH DIGITAL TWIN IN BUILT ENVIRONMENT</t>
  </si>
  <si>
    <t>WOS:001344187300001</t>
  </si>
  <si>
    <t>[ARSECULARATNE, BUDDHIKA PRIYANKARA; RODRIGO, NAVODANA; CHANG, RUIDONG] UNIV ADELAIDE, SCH ARCHITECTURE &amp; CIVIL ENGN, ADELAIDE, SA 5005, AUSTRALIA.</t>
  </si>
  <si>
    <t>The construction industry is a major contributor to environmental degradation and is responsible for substantial energy consumption, carbon emissions, and resource depletion. In response, the adoption of advanced technologies, like Digital Twins (DT), has emerged as a critical strategy to address these sustainability challenges. DTs create virtual replicas of physical assets, enabling real-time monitoring, optimisation, and informed decision-making, thus enhancing sustainability by improving building performance and energy efficiency while reducing waste. This study explores the application of DT technology in promoting energy efficiency and reducing carbon emissions within the construction industry. It aims to provide a comprehensive overview of current DT implementations and identify key challenges to broader adoption. Using a combination of scientometric analysis and systematic literature review, the study examines the potential of DT to address environmental sustainability in construction while highlighting areas for future research and development. The analysis reveals increasing interest in DTs, with a rise in publications from 2018 to 2024, led by Europe, Asia, North America, and Oceania. The literature shows a strong focus on integrating DT with building information modeling (BIM) to optimise energy use and achieve sustainability goals across a building's lifecycle. However, challenges remain, including data integration issues, a lack of standardised protocols, and the need for a more skilled workforce. By addressing challenges and enhancing DT-BIM integration, the construction industry can minimise its environmental impact and progress towards sustainability. The study's findings offer vital insights for future research and industry practices to meet global sustainability targets effectively.</t>
  </si>
  <si>
    <t>Review of reducing energy consumption and carbon emissions through digital twin in built environment</t>
  </si>
  <si>
    <t>Building information modelling; Carbon; Construction industry; Digital twin; Energy efficiency; Sustainable development; Systematic literature review</t>
  </si>
  <si>
    <t>ADELAIDE UNIVERSITY;UNIVERSITY OF ADELAIDE</t>
  </si>
  <si>
    <t>UNIV ADELAIDE</t>
  </si>
  <si>
    <t>ARSECULARATNE BP, 2024, J BUILD ENG</t>
  </si>
  <si>
    <t>PIEGDON I;TCHÃ“RZEWSKA-CIESLAK B;BORYCZKO K;EID M</t>
  </si>
  <si>
    <t>PIEGDON, IZABELA;TCHORZEWSKA-CIESLAK, BARBARA;BORYCZKO, KRZYSZTOF;EID, MOHAMED</t>
  </si>
  <si>
    <t>AGGARWAL K.K., 1993, MAINTAINABILITY AND AVAILABILITY, TOPICS IN SAFETY RELIABILITY AND QUALITY;ANONYMOUS, 1980, NIEZAWODNOC W TECHNICE; TERMINOLOGIA;ANONYMOUS, 2009, RISK MANAGEMENT-RISK ASSESSMENT TECHNIQUES;ANTOSZ K, 2022, APPL SCI-BASEL, V12, DOI 10.3390/APP12052504;BILLINTON R., 1996, RELIABILITY EVALUATION OF POWER SYSTEM, V2ND, DOI DOI 10.1007/978-1-4899-1860-4;BREZNICKA A, 2023, SYSTEMS-BASEL, V11, DOI 10.3390/SYSTEMS11120556;BRITO RS, 2022, WATER PRACT TECHNOL, V17, P431, DOI 10.2166/WPT.2021.093;CARNEIRO J, 2024, WATER-SUI, V16, DOI 10.3390/W16182611;CHEN XC, 2020, J CLEAN PROD, V251, DOI 10.1016/J.JCLEPRO.2019.119754;CORVARO FRANCESCO, 2017, PETROLEUM, V3, P266, DOI 10.1016/J.PETLM.2016.09.002, 10.1016/J.PETLM.2016.09.002;DENYER D, 2011, INT J PROJ MANAG, V29, P442, DOI 10.1016/J.IJPROMAN.2011.02.002;DIAO KG, 2019, WATER-SUI, V11, DOI 10.3390/W11030567;EUR-LEX.EUROPA, 2020, DIRECTIVE (EU) 2020/2184 OF THE EUROPEAN PARLIAMENT AND OF THE COUNCIL OF 16 DECEMBER 2020 ON THE QUALITY OF WATER INTENDED FOR HUMAN CONSUMPTION (EUROPEAN UNION DIRECTIVE);FABER MH, 2003, RELIAB ENG SYST SAFE, V80, P173, DOI 10.1016/S0951-8320(03)00027-9;FRIEDERICH J, 2024, J MANUF SYST, V72, P38, DOI 10.1016/J.JMSY.2023.11.001;HOPKINS EG, 2024, WATER-SUI, V16, DOI 10.3390/W16233359;ISAP.SEJM, 2001, POLISH LEGAL ACT OF 7 JUNE 2001 ON COLLECTIVE WATER SUPPLY AND COLLECTIVE SEWAGE DISPOSAL (DZ.U. Z 2001 R. NR 72, POZ. 747) WITH SUBSEQUENT CHANGES;KOLOWROCKI K, 2011, SPRINGER SER RELIAB, P1;KWIETNIEWSKI M., 2004, ARCH. HYDRO-ENG. ENVIRON. MECH, V51, P85;LINDHE A, 2009, WATER RES, V43, P1641, DOI 10.1016/J.WATRES.2008.12.034;MARTÃNEZ-RODRÃGUEZ JB, 2011, WATER RESOUR MANAG, V25, P1437, DOI 10.1007/S11269-010-9753-2;MECHRI W, 2025, MACHINES, V13, DOI 10.3390/MACHINES13070619;MIGDAÅ K, 2022, JOURNAL OF WATER AND LAND DEVELOPMENT, P80, DOI 10.24425/JWLD.2022.143723, HTTPS://DOI.ORG/10.24425/JWLD.2022.143723, DOI 10.24425/JWLD.2022.143723;NOWAKOWSKI T., 2011, RELIABILITY OF LOGISTIC SYSTEMS;PIEGDON I, 2022, RESOURCES-BASEL, V11, DOI 10.3390/RESOURCES11020017;REN K, 2020, J CLEAN PROD, V252, DOI 10.1016/J.JCLEPRO.2019.119806;SALOMON J, 2021, RELIAB ENG SYST SAFE, V216, DOI 10.1016/J.RESS.2021.107972;SHARON H, 2025, ENERGIES, V18, DOI 10.3390/EN18061431;SHUANG Q, 2019, WATER-SUI, V11, DOI 10.3390/W11061189;CORDAO MJDS, 2020, URBAN WATER J, V17, P642, DOI 10.1080/1573062X.2020.1804596;SZPAK D, 2020, ENERGIES, V13, DOI 10.3390/EN13205361;TAN S, 2020, APPL SCI-BASEL, V10, DOI 10.3390/APP10248918;TCHORZEWSKA-CIELAK B., 2013, RYZYKO W EKSPLOATACJI SYSTEMOW ZBIOROWEGO ZAOPATRZENIA W WODE;TCHÃ“RZEWSKA-CLESLAK B, 2024, J ENVIRON MANAGE, V359, DOI 10.1016/J.JENVMAN.2024.120965;TUBIS A., 2025, RELIABLE AND RESILIENT LOGISTIC SYSTEMS;XIE JL, 2024, INT J LOGIST-RES APP, V27, P2541, DOI 10.1080/13675567.2024.2330591;ZIO E, 2009, RELIAB ENG SYST SAFE, V94, P125, DOI 10.1016/J.RESS.2008.06.002;ZUREK J, 2020, APPL SCI-BASEL, V10, DOI 10.3390/APP10093016;ZYWIEC J, 2024, WATER-SUI, V16, DOI 10.3390/W16071043</t>
  </si>
  <si>
    <t>THE INCREASING COMPLEXITY OF WATER DISTRIBUTION SYSTEMS (WDSS), DRIVEN BY URBANIZATION, CLIMATE CHANGE, AND AGING INFRASTRUCTURE, NECESSITATES ROBUST METHODS FOR RISK ASSESSMENT AND VISUALIZATION. THIS STUDY PRESENTS A PRACTICAL METHODOLOGY FOR MAPPING THE RISK OF WATER SUPPLY DISRUPTION OR REDUCTION USING FIVE PARAMETERS: PROBABILITY (P), CONSEQUENCES (C), WATER PIPE CATEGORY (WP), INHABITANTS EXPOSED (I), AND RESPONSE EFFICIENCY (E). THE APPROACH ENABLES COMPREHENSIVE ANALYSIS OF THE RISK ASSOCIATED WITH SPECIFIC PIPELINE SEGMENTS WITHIN AN ANALYZED SUPPLY AREA (ASA). THE METHOD INTEGRATES STATISTICAL AND OPERATIONAL DATA, ALLOWING UTILITIES TO EVALUATE VULNERABILITY, IDENTIFY CRITICAL INFRASTRUCTURE (CI), AND PRIORITIZE MAINTENANCE. THE INVESTIGATION CONDUCTED DURING THE STUDY REVEALED THAT CAST IRON AND STEEL PIPES WITH LARGE DIAMETERS (E.G., 400 MM) SHOW THE HIGHEST FAILURE PROBABILITY AND IMPACT. DESPITE A CALCULATED RISK VALUE (RLW = 80), EFFECTIVE RESPONSE MEASURES-INCLUDING SPECIALIZED REPAIR TEAMS AND EQUIPMENT-KEPT THE RISK ACCEPTABLE. THE RESULTS DEMONSTRATE THAT HISTORICAL FAILURE AND RESPONSE DATA ENHANCE RISK IDENTIFICATION AND MANAGEMENT. THE GENERATED RISK MAPS FACILITATE SPATIAL VISUALIZATION OF HIGH-RISK AREAS, SUPPORTING DECISION-MAKING PROCESSES, RENOVATION PLANNING, AND EMERGENCY PREPAREDNESS. INTEGRATION WITH GIS TOOLS, INCLUDING GEOMEDIA AND GOOGLE EARTH PROGRAMMES, ENABLES DYNAMIC MAP CREATION AND SIMULATION OF RESPONSE SCENARIOS. THE METHODOLOGY IS SCALABLE AND ADAPTABLE TO ANY WDS, AND POTENTIALLY TO OTHER MUNICIPAL SYSTEMS SUCH AS WASTEWATER AND HEATING NETWORKS. BY ACCOUNTING FOR BOTH TECHNICAL AND SOCIAL DIMENSIONS OF RISK, THE METHOD SUPPORTS IMPROVED WATER SAFETY PLANNING AND INFRASTRUCTURE RESILIENCE. FUTURE DEVELOPMENT SHOULD INCLUDE REAL-TIME DATA INTEGRATION AND CLIMATE-RELATED RISK SCENARIOS TO INCREASE PREDICTIVE ACCURACY AND SYSTEM ADAPTABILITY.</t>
  </si>
  <si>
    <t>RZESZOW UNIV TECHNOL, FAC CIVIL ENVIRONM ENGN &amp; ARCHITECTURE, DEPT WATER SUPPLY &amp; SEWERAGE SYST, AL POWSTANCOW WARSZAWY 6, PL-35959 RZESZOW, POLAND.;  INSA ROUEN, NATL INST APPL SCI ROUEN LMN, 685 AVE UNIV,BP 08, F-76801 ST ETIENNE DU ROUVRAY, FRANCE.;</t>
  </si>
  <si>
    <t>RZESZOW UNIVERSITY OF TECHNOLOGY</t>
  </si>
  <si>
    <t>RISK MAPS; SAFETY MANAGEMENT; SYSTEM RELIABILITY; WATER DISTRIBUTION SUBSYSTEM</t>
  </si>
  <si>
    <t>10.3390/resources14090146</t>
  </si>
  <si>
    <t>2079-9276</t>
  </si>
  <si>
    <t>PIEGI@PRZ.EDU.PL; CBARBARA@PRZ.EDU.PL; KB@PRZ.EDU.PL; EID.ETUDES@GMAIL.COM</t>
  </si>
  <si>
    <t>7WK9B</t>
  </si>
  <si>
    <t>RESOURCES-BASEL</t>
  </si>
  <si>
    <t>TCHÃ“RZEWSKA-CIEÅšLAK, BARBARA/0000-0002-7622-6749; PIEGDOÅƒ, IZABELA/0000-0003-1094-4569; BORYCZKO, KRZYSZTOF/0000-0001-6690-3577</t>
  </si>
  <si>
    <t>TCHÃ“RZEWSKA-CIEÅšLAK, BARBARA/R-1093-2018; BORYCZKO, KRZYSZTOF/I-2343-2013</t>
  </si>
  <si>
    <t>PIEGDON, I (CORRESPONDING AUTHOR), RZESZOW UNIV TECHNOL, FAC CIVIL ENVIRONM ENGN &amp; ARCHITECTURE, DEPT WATER SUPPLY &amp; SEWERAGE SYST, AL POWSTANCOW WARSZAWY 6, PL-35959 RZESZOW, POLAND.</t>
  </si>
  <si>
    <t>MULTI-FACTORIAL RISK MAPPING FOR THE SAFETY AND RESILIENCE OF CRITICAL INFRASTRUCTURE IN URBAN AREAS</t>
  </si>
  <si>
    <t>WOS:001581271300001</t>
  </si>
  <si>
    <t>[PIEGDON, IZABELA; TCHORZEWSKA-CIESLAK, BARBARA; BORYCZKO, KRZYSZTOF] RZESZOW UNIV TECHNOL, FAC CIVIL ENVIRONM ENGN &amp; ARCHITECTURE, DEPT WATER SUPPLY &amp; SEWERAGE SYST, AL POWSTANCOW WARSZAWY 6, PL-35959 RZESZOW, POLAND. [EID, MOHAMED] INSA ROUEN, NATL INST APPL SCI ROUEN LMN, 685 AVE UNIV,BP 08, F-76801 ST ETIENNE DU ROUVRAY, FRANCE.</t>
  </si>
  <si>
    <t>The increasing complexity of Water Distribution Systems (WDSs), driven by urbanization, climate change, and aging infrastructure, necessitates robust methods for risk assessment and visualization. This study presents a practical methodology for mapping the risk of water supply disruption or reduction using five parameters: Probability (P), Consequences (C), Water Pipe category (WP), Inhabitants exposed (I), and response Efficiency (E). The approach enables comprehensive analysis of the risk associated with specific pipeline segments within an Analyzed Supply Area (ASA). The method integrates statistical and operational data, allowing utilities to evaluate vulnerability, identify Critical Infrastructure (CI), and prioritize maintenance. The investigation conducted during the study revealed that cast iron and steel pipes with large diameters (e.g., 400 mm) show the highest failure probability and impact. Despite a calculated risk value (rLW = 80), effective response measures-including specialized repair teams and equipment-kept the risk acceptable. The results demonstrate that historical failure and response data enhance risk identification and management. The generated risk maps facilitate spatial visualization of high-risk areas, supporting decision-making processes, renovation planning, and emergency preparedness. Integration with GIS tools, including GeoMedia and Google Earth programmes, enables dynamic map creation and simulation of response scenarios. The methodology is scalable and adaptable to any WDS, and potentially to other municipal systems such as wastewater and heating networks. By accounting for both technical and social dimensions of risk, the method supports improved water safety planning and infrastructure resilience. Future development should include real-time data integration and climate-related risk scenarios to increase predictive accuracy and system adaptability.</t>
  </si>
  <si>
    <t>Multi-Factorial Risk Mapping for the Safety and Resilience of Critical Infrastructure in Urban Areas</t>
  </si>
  <si>
    <t>risk maps; safety management; system reliability; water distribution subsystem</t>
  </si>
  <si>
    <t>PIEGDON I, 2025, RESOURCES-BASEL</t>
  </si>
  <si>
    <t>CHATERJI S;DELAY N;EVANS J;MOSIER N;ENGEL B;BUCKMASTER D;LADISCH MR;CHANDRA R</t>
  </si>
  <si>
    <t>CHATERJI, SOMALI;DELAY, NATHAN;EVANS, JOHN;MOSIER, NATHAN;ENGEL, BERNARD;BUCKMASTER, DENNIS;LADISCH, MICHAEL R.;CHANDRA, RANVEER</t>
  </si>
  <si>
    <t>ABDEL-NASSER M, 2019, NEURAL COMPUT APPL, V31, P2727, DOI 10.1007/S00521-017-3225-Z;BARALIS E., 2006, P 14 IT S ADV DAT PO, P351;BULLOCK DS, 2009, AM J AGR ECON, V91, P209, DOI 10.1111/J.1467-8276.2008.01157.X;CAI RZ, 2018, ACM SIGPLAN NOTICES, V53, P476, DOI 10.1145/3296957.3173212, 10.1145/3296957.3173212, 10.1145/3173162.3173212;CARLSON JOSIAHL., 2013, REDIS IN ACTION;CHATERJI R, 2019, P ASABE ANN INT M, P1;CHATERJI S., 2019, ARXIV200100090;CHATERJI S, 2019, BRIEF BIOINFORM, V20, P235, DOI 10.1093/BIB/BBX102;CHATERJI S, 2017, THERANOSTICS, V7, P4445, DOI 10.7150/THNO.18456;CUERVO E., 2010, PROCEEDINGS OF THE 8TH INTERNATIONAL CONFERENCE ON MOBILE SYSTEMS, APPLICATIONS, AND SERVICES, ACM, P49, DOI 10.1145/1814433.1814441, DOI 10.1145/1814433.1814441;DEY S, 2018, PROCEEDINGS OF THE FIRST WORKSHOP ON SMART CITIES AND FOG COMPUTING (CITIFOG '18), P19, DOI 10.1145/3277893.3277899;ELMAN JL, 1990, COGNITIVE SCI, V14, P179, DOI 10.1207/S15516709COG1402_1;ESTER M., 1996, PROCEEDINGS OF THE SECOND INTERNATIONAL CONFERENCE ON KNOWLEDGE DISCOVERY AND DATA MINING, P226, DOI DOI 10.5555/3001460.3001507;FEDERAL COMMUNICATION COMMISSION (FCC) PRECISION AG CONNECTIVITY TASK FORCE, 2020, ENC ADOPT PREC AGR A;FIEHN O, 2005, LECT NOTES COMPUT SC, V3615, P224;GRAVES A, 2012, STUD COMPUT INTELL, V385, P1, DOI 10.1162/NECO.1997.9.1.1, 10.1007/978-3-642-24797-2;HAUG S, 2015, LECT NOTES COMPUT SC, V8928, P105, DOI 10.1007/978-3-319-16220-1_8, 10.1007/978-3-319-16220-1-8;HE Y, 2020, NPJ CLEAN WATER, V3, DOI 10.1038/S41545-020-0051-0;HONKAVAARA E, 2013, REMOTE SENS-BASEL, V5, P5006, DOI 10.3390/RS5105006;INOUYE DI, 2020, PR MACH LEARN RES, V124, P1238;JIANG XF, 2021, IEEE INTERNET THINGS, V8, P901, DOI 10.1109/JIOT.2020.3009228;KARTAKIS S., 2014, ICAC, V14, P153;KIM DH, 2017, IEEE T MOBILE COMPUT, V16, P3156, DOI 10.1109/TMC.2017.2689013;KIM SG, 2016, BMC SYST BIOL, V10, DOI 10.1186/S12918-016-0302-3;KOO J, 2018, THERANOSTICS, V8, P277, DOI 10.7150/THNO.22065;KOTIDIS Y, 2005, PROC INT CONF DATA, P131;KOTIPALLI PV, 2019, INTERNATIONAL CONFERENCE ON SUPERCOMPUTING (ICS 2019), P160, DOI 10.1145/3330345.3330360;KOVACHEV D., 2012, 2012 IEEE 10TH INTERNATIONAL SYMPOSIUM ON PARALLEL AND DISTRIBUTED PROCESSING WITH APPLICATIONS (ISPA), P784, DOI 10.1109/ISPA.2012.115;KUMAR R., 2019, PROC ASABE ANN INT M, P1;LI GL, 2018, LECT NOTES COMPUT SC, V11139, P402, DOI 10.1007/978-3-030-01418-6_40;LV ZJ, 2018, PROCEEDINGS OF THE TWENTY-SEVENTH INTERNATIONAL JOINT CONFERENCE ON ARTIFICIAL INTELLIGENCE, P3470;MAHGOUB A, 2020, PROCEEDINGS OF THE 2020 USENIX ANNUAL TECHNICAL CONFERENCE, P189;MAHGOUB A, 2021, PROCEEDINGS OF THE 2021 USENIX ANNUAL TECHNICAL CONFERENCE, P973;MAHGOUB A, 2019, PROCEEDINGS OF THE 2019 USENIX ANNUAL TECHNICAL CONFERENCE, P223;MALIK AW, 2020, IEEE INTERNET THINGS, V7, P3300, DOI 10.1109/JIOT.2020.2967405;MILLER NJ, 2019, PRECIS AGRIC, V20, P348, DOI 10.1007/S11119-018-9611-4;MITRA S, 2017, INT SYM CODE GENER, P185, DOI 10.1109/CGO.2017.7863739;MOLNAR C., 2020, LULU COM;MORA H, 2017, COMPUT COMMUN, V111, P68, DOI 10.1016/J.COMCOM.2017.07.009;MORGAN M, 1996, T ASAE;MURAKAMI E, 2007, COMPUT ELECTRON AGR, V58, P37, DOI 10.1016/J.COMPAG.2006.12.010;NEWTON R., 2009, PROC. 6TH USENIX SYMP. NETW. SYST. DES. IMPLEMENTATION, V9, P395;NILAKANTA S, 2008, COMPUT ELECTRON AGR, V60, P263, DOI 10.1016/J.COMPAG.2007.09.009;QIN ZJ, 2016, IEEE T SIGNAL PROCES, V64, P3106, DOI 10.1109/TSP.2015.2512562;RAI A, 2000, INDIA AGR STAT RES I;RAZA U, 2017, IEEE COMMUN SURV TUT, V19, P855, DOI 10.1109/COMST.2017.2652320;ROY D., 2010, ADVANCES IN SEMANTIC COMPUTING, P103;SANGAR Y, 2020, MOBICOM '20: PROCEEDINGS OF THE 26TH ANNUAL INTERNATIONAL CONFERENCE ON MOBILE COMPUTING AND NETWORKING (MOBICOM 2020), P266, DOI 10.1145/3372224.3380898;SCHOOFS A., 2010, 2010 7TH ANNUAL IEEE COMMUNICATIONS SOCIETY CONFERENCE ON SENSOR, MESH AND AD HOC COMMUNICATIONS AND NETWORKS (SECON), DOI 10.1109/SECON.2010.5508248;SHANKAR K, 2020, IEEE INT CONF CLOUD, P590, DOI 10.1109/CLOUD49709.2020.00088;SHANOYAN A., CHOICES Q, V4;SHI WS, 2016, IEEE INTERNET THINGS, V3, P637, DOI 10.1109/JIOT.2016.2579198;SHIN DH, 2013, AD HOC NETW, V11, P926, DOI 10.1016/J.ADHOC.2012.10.004;SIMBAHAN GC, 2004, AGRON J, V96, P1091, DOI 10.2134/AGRONJ2004.1091;STEVEN MD, 1993, ISPRS J PHOTOGRAMM, V48, P29, DOI 10.1016/0924-2716(93)90029-M;SUN W, 2013, PRECIS AGRIC, V14, P376, DOI 10.1007/S11119-012-9300-7;TEERAPITTAYANON S, 2017, INT CON DISTR COMP S, P328, DOI 10.1109/ICDCS.2017.226;THEIN K.M. M., 2014, INT J SCI ENG TECHNOL RES, V3, P9478;THOMAS TE, 2018, INT CONF COMMUN SYST, P129, DOI 10.1109/COMSNETS.2018.8328189;UDIKOVIC-KOLIC N, 2014, P NATL ACAD SCI USA, V111, P15202, DOI 10.1073/PNAS.1409836111;VAN DER MAATEN LAURENS., 2009, J MACH LEARN RES, V10, P66;VASISHT D, 2017, PROCEEDINGS OF NSDI '17: 14TH USENIX SYMPOSIUM ON NETWORKED SYSTEMS DESIGN AND IMPLEMENTATION, P515;VELLIDO A., 2012, ESANN 2012 20 EUROPE, V12, P163;WANG JY, 2019, ACM COMPUT SURV, V52, DOI 10.1145/3284387;WANG T, 2020, IEEE T IND INFORM, V16, P1321, DOI 10.1109/TII.2019.2938861;WEN ZY, 2018, INT CON DISTR COMP S, P411, DOI 10.1109/ICDCS.2018.00048;WOODARD J, 2016, AGRIC FINANCE REV, V76, P15, DOI 10.1108/AFR-03-2016-0018;XU R., 2021, ACM T SENSOR NETW TO, P1;XU R, 2020, PROCEEDINGS OF THE 2020 THE 18TH ACM CONFERENCE ON EMBEDDED NETWORKED SENSOR SYSTEMS, SENSYS 2020, P449, DOI 10.1145/3384419.3431159;ZHU Y., 2005, PROCEEDINGS OF THE 11TH ACM INTERNATIONAL CONFERENCE ON MOBILE COMPUTING AND NETWORKING (MOBICOM '05), P140</t>
  </si>
  <si>
    <t>DIGITAL AGRICULTURE, WITH THE INCORPORATION OF INTERNET-OF-THINGS (IOT)-BASED TECHNOLOGIES, PRESENTS THE ABILITY TO CONTROL A SYSTEM AT MULTIPLE LEVELS (INDIVIDUAL, LOCAL, REGIONAL, AND GLOBAL) AND GENERATES TOOLS THAT ALLOW FOR IMPROVED DECISION MAKING AND HIGHER PRODUCTIVITY. RECENT ADVANCES IN IOT HARDWARE, E.G., NETWORKS OF HETEROGENEOUS EMBEDDED DEVICES, AND SOFTWARE, E.G., LIGHTWEIGHT COMPUTER VISION ALGORITHMS AND CLOUD OPTIMIZATION SOLUTIONS, MAKE IT POSSIBLE TO EFFICIENTLY PROCESS DATA FROM DIVERSE SOURCES IN A CONNECTED (SMART) FARM. BY INTERCONNECTING THESE IOT DEVICES, OFTEN ACROSS LARGE GEOGRAPHICAL DISTANCES, IT IS POSSIBLE TO COLLECT DATA AT DIFFERENT TIME SCALES, INCLUDING IN NEAR REAL-TIME (I.E., WITH DELAYS OF ONLY A FEW TENS OF SECONDS). THIS DATA CAN THEN BE USED FOR ACTIONABLE INSIGHTS, E.G., PRECISE APPLICATIONS OF SOIL SUPPLEMENTS AND REDUCED ENVIRONMENTAL FOOTPRINT. THROUGH LATTICE, WE PRESENT AN INTEGRATED VISION FOR IOT SOLUTIONS, DATA PROCESSING, AND ACTIONABLE ANALYTICS FOR DIGITAL AGRICULTURE. WE COUPLE THIS WITH DISCUSSION OF ECONOMICS AND POLICY CONSIDERATIONS THAT WILL UNDERLIE ADOPTION OF SUCH IOT AND ML TECHNOLOGIES. OUR PAPER STARTS OFF WITH THE TYPES OF DATASETS IN TYPICAL FIELD OPERATIONS, FOLLOWED BY THE LIFECYCLE FOR THE DATA AND STORAGE, CLOUD AND EDGE ANALYTICS, AND FAST INFORMATION-RETRIEVAL SOLUTIONS. WE DISCUSS WHAT ALGORITHMS ARE PROVING TO BE MOST IMPACTFUL IN THIS SPACE, E.G., APPROXIMATE DATA ANALYTICS AND ON-DEVICE/IN-NETWORK PROCESSING. WE CONCLUDE BY DISCUSSING ANALYTICS FOR ALTERNATIVE AGRICULTURE FOR GENERATION OF BIOFUELS AND POLICY CHALLENGES IN THE IMPLEMENTATION OF DIGITAL AGRICULTURE IN THE WILD.</t>
  </si>
  <si>
    <t>PURDUE UNIV, DEPT AGR &amp; BIOL ENGN, W LAFAYETTE, IN 47907 USA.;  MICROSOFT AZURE, MICROSOFT RES, REDMOND, WA USA.;</t>
  </si>
  <si>
    <t>PURDUE UNIVERSITY SYSTEM; PURDUE UNIVERSITY; MICROSOFT</t>
  </si>
  <si>
    <t>AGRICULTURE; SOIL; DIGITAL AGRICULTURE; FERTILIZERS; DISTRIBUTED DATABASES; CLOUD COMPUTING; LATTICES; DATA INTEGRATION; DATA ANALYSIS; INTERNET OF THINGS; SENSOR SYSTEMS; BIG DATA; TECHNOLOGY; MANAGEMENT; FRAMEWORK</t>
  </si>
  <si>
    <t>AGRICULTURE; SOIL; DIGITAL AGRICULTURE; FERTILIZERS; DISTRIBUTED DATABASES; CLOUD COMPUTING; LATTICES; DATA INTEGRATION; DATA ANALYSIS; INTERNET OF THINGS; SENSOR SYSTEMS; CLOUD COMPUTING</t>
  </si>
  <si>
    <t>10.1109/OJCS.2021.3085846</t>
  </si>
  <si>
    <t>2644-1268</t>
  </si>
  <si>
    <t>SCHATEIJI@PURDUE.EDU</t>
  </si>
  <si>
    <t>PURDUE UNIVERSITY; LILLY ENDOWMENT INC (WHIN IS WABASH HEARTLAND INNOVATION NETWORK); MICROSOFT RESEARCH</t>
  </si>
  <si>
    <t>THIS WORK WAS SUPPORTED IN PART BY THE PURDUE UNIVERSITY (150 GIANT LEAPS SELECTED PROJECT), IN PART BY THE WHIN-PURDUE FUNDING FROM LILLY ENDOWMENT INC (WHIN IS WABASH HEARTLAND INNOVATION NETWORK), AND IN PART BY THE MICROSOFT RESEARCH.</t>
  </si>
  <si>
    <t>TI0SO</t>
  </si>
  <si>
    <t>BIG DATA; TECHNOLOGY; MANAGEMENT; FRAMEWORK</t>
  </si>
  <si>
    <t>IEEE OPEN J COMP SOC</t>
  </si>
  <si>
    <t>IEEE OPEN J. COMPUT. SOC.</t>
  </si>
  <si>
    <t>CHATERJI, SOMALI/0000-0002-3651-6362; MOSIER, NATHAN/0000-0003-0258-644X</t>
  </si>
  <si>
    <t>DELAY, NATHAN/AAK-7858-2020; MOSIER, NATHAN/AAD-6643-2021</t>
  </si>
  <si>
    <t>CHATERJI, S (CORRESPONDING AUTHOR), PURDUE UNIV, DEPT AGR &amp; BIOL ENGN, W LAFAYETTE, IN 47907 USA.</t>
  </si>
  <si>
    <t>IEEE OPEN JOURNAL OF THE COMPUTER SOCIETY</t>
  </si>
  <si>
    <t>LATTICE: A VISION FOR MACHINE LEARNING, DATA ENGINEERING, AND POLICY CONSIDERATIONS FOR DIGITAL AGRICULTURE AT SCALE</t>
  </si>
  <si>
    <t>WOS:000672492600001</t>
  </si>
  <si>
    <t>COMPUTER SCIENCE, HARDWARE &amp; ARCHITECTURE; COMPUTER SCIENCE, INFORMATION SYSTEMS; COMPUTER SCIENCE, INTERDISCIPLINARY APPLICATIONS; COMPUTER SCIENCE, THEORY &amp; METHODS; ENGINEERING, ELECTRICAL &amp; ELECTRONIC</t>
  </si>
  <si>
    <t>[CHATERJI, SOMALI; DELAY, NATHAN; EVANS, JOHN; MOSIER, NATHAN; ENGEL, BERNARD; BUCKMASTER, DENNIS; LADISCH, MICHAEL R.] PURDUE UNIV, DEPT AGR &amp; BIOL ENGN, W LAFAYETTE, IN 47907 USA. [CHANDRA, RANVEER] MICROSOFT AZURE, MICROSOFT RES, REDMOND, WA USA.</t>
  </si>
  <si>
    <t>Digital agriculture, with the incorporation of Internet-of-Things (IoT)-based technologies, presents the ability to control a system at multiple levels (individual, local, regional, and global) and generates tools that allow for improved decision making and higher productivity. Recent advances in IoT hardware, e.g., networks of heterogeneous embedded devices, and software, e.g., lightweight computer vision algorithms and cloud optimization solutions, make it possible to efficiently process data from diverse sources in a connected (smart) farm. By interconnecting these IoT devices, often across large geographical distances, it is possible to collect data at different time scales, including in near real-time (i.e., with delays of only a few tens of seconds). This data can then be used for actionable insights, e.g., precise applications of soil supplements and reduced environmental footprint. Through LATTICE, we present an integrated vision for IoT solutions, data processing, and actionable analytics for digital agriculture. We couple this with discussion of economics and policy considerations that will underlie adoption of such IoT and ML technologies. Our paper starts off with the types of datasets in typical field operations, followed by the lifecycle for the data and storage, cloud and edge analytics, and fast information-retrieval solutions. We discuss what algorithms are proving to be most impactful in this space, e.g., approximate data analytics and on-device/in-network processing. We conclude by discussing analytics for alternative agriculture for generation of biofuels and policy challenges in the implementation of digital agriculture in the wild.</t>
  </si>
  <si>
    <t>Lattice: A Vision for Machine Learning, Data Engineering, and Policy Considerations for Digital Agriculture at Scale</t>
  </si>
  <si>
    <t>Agriculture; Soil; Digital agriculture; Fertilizers; Distributed databases; Cloud computing; Lattices; Data integration; data analysis; internet of things; Sensor systems; cloud computing</t>
  </si>
  <si>
    <t>PURDUE UNIVERSITY SYSTEM;PURDUE UNIVERSITY;MICROSOFT</t>
  </si>
  <si>
    <t>CHATERJI S, 2021, IEEE OPEN J COMP SOC</t>
  </si>
  <si>
    <t>UTSUMI T;ISHITSUKA N;NORO T;SUZUKI Y;IIJIMA S;SUGIZAKI Y;SOMOTO T;OKA R;ENDO T;KAMIYA N;SUZUKI H</t>
  </si>
  <si>
    <t>UTSUMI, TAKANOBU;ISHITSUKA, NAOKI;NORO, TAKAHIDE;SUZUKI, YUTA;IIJIMA, SHOTA;SUGIZAKI, YUKA;SOMOTO, TAKATOSHI;OKA, RYO;ENDO, TAKUMI;KAMIYA, NAOTO;SUZUKI, HIROYOSHI</t>
  </si>
  <si>
    <t>ALTMAN DG, 2006, BRIT MED J, V332, P1080, DOI 10.1136/BMJ.332.7549.1080;ANONYMOUS, DEV MORE ACCURATE RI, DOI 10.1136/BMJ.I3235, DOI 10.1136/BMJ.I3235;BANDINI M, 2019, CURR OPIN UROL, V29, P42, DOI 10.1097/MOU.0000000000000541;BRIGANTI A, 2012, EUR UROL, V61, P480, DOI 10.1016/J.EURURO.2011.10.044;ANONYMOUS, 2024, BMJ, V385, PQ902, DOI 10.1136/BMJ-2023-078378, 10.1136/BMJ.Q902;COLLINS GS, 2016, STAT MED, V35, P4124, DOI 10.1002/SIM.6986;COLLINS GS, 2015, ANN INTERN MED, V162, P55, DOI 10.7326/M14-0697;D'AMICO AV, 1998, JAMA-J AM MED ASSOC, V280, P969, DOI 10.1001/JAMA.280.11.969;DENG W, 2017, ONCOTARGET, V8, P41102, DOI 10.18632/ONCOTARGET.17062;DONDERS ART, 2006, J CLIN EPIDEMIOL, V59, P1087, DOI 10.1016/J.JCLINEPI.2006.01.014;EFTHIMIOU O, 2024, BMJ-BRIT MED J, V386, DOI 10.1136/BMJ-2023-078276;FEDOROV V, 2009, PHARM STAT, V8, P50, DOI 10.1002/PST.331;FERNANDEZ-GOMEZ J, 2009, J UROLOGY, V182, P2195, DOI 10.1016/J.JURO.2009.07.016;GALLIFANT J, 2025, NAT MED, V31, DOI 10.1038/S41591-024-03425-5;GARG P, 2017, INT WORKSHOP PATTERN;GOTO Y, 2023, INT J UROL, V30, P659, DOI 10.1111/IJU.15195;HAIR JF JR, 2014, EUR BUS REV, V26, P106, DOI 10.1108/EBR-10-2013-0128;HE QH, 2024, NPJ PRECIS ONCOL, V8, DOI 10.1038/S41698-024-00731-6;HEINZE G, 2018, BIOMETRICAL J, V60, P431, DOI 10.1002/BIMJ.201700067;HIPPISLEY-COX J, 2017, BMJ-BRIT MED J, V357, DOI 10.1136/BMJ.J2099;IASONOS A, 2008, J CLIN ONCOL, V26, P1364, DOI 10.1200/JCO.2007.12.9791;IWAGAMI MASAO, 2022, ANN CLIN EPIDEMIOL, V4, P72, DOI 10.37737/ACE.22010, 10.37737/ACE.22010;KAMIYA N, 2014, JPN J CLIN ONCOL, V44, P263, DOI 10.1093/JJCO/HYT230;KANDA Y, 2013, BONE MARROW TRANSPL, V48, P452, DOI 10.1038/BMT.2012.244;KARAKIEWICZ PI, 2007, J CLIN ONCOL, V25, P1316, DOI 10.1200/JCO.2006.06.1218;KARAKIEWICZ PI, 2006, J UROLOGY, V176, P1354, DOI 10.1016/J.JURO.2006.06.025;KATTAN M. W., 2001, J UROLOGY, V166, P68, DOI 10.1016/S0022-5347(05)66088-2, DOI 10.1016/S0022-5347(05)66088-2;KATTAN MW, 2003, CURR OPIN UROL, V13, P111, DOI 10.1097/00042307-200303000-00005;KATTAN MW, 1999, J CLIN ONCOL, V17, P1499, DOI 10.1200/JCO.1999.17.5.1499;KATTAN MW, 1998, JNCI-J NATL CANCER I, V90, P766, DOI 10.1093/JNCI/90.10.766;KAWAMURA K, 2008, INT J UROL, V15, P598, DOI 10.1111/J.1442-2042.2008.02058.X;KHENE ZE, 2023, EUR UROL ONCOL, V6, P323, DOI 10.1016/J.EUO.2022.07.007;LEE C, 2021, LANCET DIGIT HEALTH, V3, PE158, DOI 10.1016/S2589-7500(20)30314-9;LEE WINGYI, 2022, RADIATION MEDICINE AND PROTECTION, æ”¾å°„åŒ»å­¦ä¸Žé˜²æŠ¤, V3, P200, DOI 10.1016/J.RADMP.2022.08.004;LEIBOVICH BC, 2003, CANCER-AM CANCER SOC, V97, P1663, DOI 10.1002/CNCR.11234;LIPKOVICH I, 2017, STAT MED, V36, P136, DOI 10.1002/SIM.7064;MOONS KGM, 2012, HEART, V98, P683, DOI 10.1136/HEARTJNL-2011-301246;MOONS KGM, 2009, BRIT MED J, V338, DOI 10.1136/BMJ.B606;MORLACCO A, 2021, J CLIN MED, V10, DOI 10.3390/JCM10050980;*NICE, 2019, PROSTATE CANC DIAGNO;PANAIYADIYAN S, 2024, PROSTATE INT, V12, P1, DOI 10.1016/J.PRNIL.2023.07.004;PARTIN AW, 1993, J UROLOGY, V150, P110, DOI 10.1016/S0022-5347(17)35410-1;PARTIN AW, 1997, JAMA-J AM MED ASSOC, V277, P1445, DOI 10.1001/JAMA.277.18.1445;PAVLOU M, 2015, BMJ-BRIT MED J, V351, DOI 10.1136/BMJ.H3868;PITOIA F, 2019, ENDOCR-RELAT CANCER, V26, PR553, DOI 10.1530/ERC-19-0213;PURGATO M, 2013, EPIDEMIOL PSYCH SCI, V22, P17, DOI 10.1017/S2045796012000613;PUTTER H, 2007, STAT MED, V26, P2389, DOI 10.1002/SIM.2712;RHON DI, 2022, BMJ OPEN SPORT EXERC, V8, DOI 10.1136/BMJSEM-2022-001388;RICHTER AN, 2018, ARTIF INTELL MED, V90, P1, DOI 10.1016/J.ARTMED.2018.06.002;RILEY R, 2024, BMJ-BRIT MED J, V384, DOI 10.1136/BMJ-2023-074820;ROSS RW, 2007, J CLIN ONCOL, V25, P3563, DOI 10.1200/JCO.2007.12.2721;SAUERBREI WILLI, 2020, DIAGN PROGN RES, V4, P3, DOI 10.1186/S41512-020-00074-3, 10.1186/S41512-020-00074-3;SHARIAT SF, 2006, CLIN CANCER RES, V12, P6663, DOI 10.1158/1078-0432.CCR-06-0372;SHIPE ME, 2019, J THORAC DIS, V11, PS574, DOI 10.21037/JTD.2019.01.25;SHMUELI G, 2010, STAT SCI, V25, P289, DOI 10.1214/10-STS330;SIONTIS GCM, 2015, J CLIN EPIDEMIOL, V68, P25, DOI 10.1016/J.JCLINEPI.2014.09.007;STEPHENSON A. J., 2006, J CLIN ONCOL, V24, P419, DOI 10.1200/JCO.2005.03.0774, DOI 10.1200/JCO.2005.03.0774;STERNBERG CN, 2006, J CLIN ONCOL, V24, P3819, DOI 10.1200/JCO.2006.07.1290;STERNE JONATHAN A C, 2009, BMJ, V338, PB2393, DOI 10.1136/BMJ.B2393;STEYERBERG EW, 2001, J CLIN EPIDEMIOL, V54, P774, DOI 10.1016/S0895-4356(01)00341-9;STEYERBERG EW, 2014, EUR HEART J, V35, P1925, DOI 10.1093/EURHEARTJ/EHU207;STEYERBERG EW, 2010, EPIDEMIOLOGY, V21, P128, DOI 10.1097/EDE.0B013E3181C30FB2;SULLIVAN TR, 2015, AM J EPIDEMIOL, V182, P528, DOI 10.1093/AJE/KWV100;SUZUKI H, 2006, UROLOGY, V67, P131, DOI 10.1016/J.UROLOGY.2005.07.040;SYLVESTER RJ, 2006, EUR UROL, V49, P466, DOI 10.1016/J.EURURO.2005.12.031;THURTLE DR, 2019, PLOS MED, V16, DOI 10.1371/JOURNAL.PMED.1002758;UTSUMI T, 2022, JPN J CLIN ONCOL, V52, P942, DOI 10.1093/JJCO/HYAC066;UTSUMI T, 2017, WORLD J UROL, V35, P1577, DOI 10.1007/S00345-017-2033-5;UTSUMI T, 2014, WORLD J SURG, V38, P2640, DOI 10.1007/S00268-014-2612-1;UTSUMI T, 2011, INT J UROL, V18, P667, DOI 10.1111/J.1442-2042.2011.02812.X;UTSUMI T, 2009, INT J UROL, V16, P416, DOI 10.1111/J.1442-2042.2009.02254.X;VAN DER HEIJDEN GJMG, 2006, J CLIN EPIDEMIOL, V59, P1102, DOI 10.1016/J.JCLINEPI.2006.01.015;VAN SMEDEN M, 2021, J CLIN EPIDEMIOL, V132, P142, DOI 10.1016/J.JCLINEPI.2021.01.009;WAKAI K, 2018, INT J CLIN ONCOL, V23, P957, DOI 10.1007/S10147-018-1299-Y;WONG SL, 2005, ANN SURG ONCOL, V12, P282, DOI 10.1245/ASO.2005.05.016;YONEDA K, 2018, JPN J CLIN ONCOL, V48, P195, DOI 10.1093/JJCO/HYX174</t>
  </si>
  <si>
    <t>NOMOGRAMS ARE INCREASINGLY RECOGNIZED AS INDISPENSABLE CLINICAL PREDICTION TOOLS, OFFERING INDIVIDUALIZED RISK ESTIMATES THROUGH INTERPRETABLE AND VISUALLY INTUITIVE FORMATS. THEIR INTEGRATION INTO UROLOGIC ONCOLOGY HAS SIGNIFICANTLY ADVANCED PRECISION MEDICINE BY ENABLING REFINED RISK STRATIFICATION FOR PATIENTS WITH UROLOGICAL MALIGNANCIES. THIS REVIEW PROVIDES A CONCISE YET COMPREHENSIVE OVERVIEW OF THE DEVELOPMENT, CLINICAL APPLICATION, AND FUTURE PROSPECTS OF NOMOGRAMS IN UROLOGIC ONCOLOGY. WE FIRST OUTLINE THE ESSENTIAL METHODOLOGICAL FRAMEWORK FOR CONSTRUCTING VALID PREDICTION MODELS, INCLUDING OUTCOME DEFINITION, PREDICTOR SELECTION, MODEL BUILDING, AND STATISTICAL EVALUATION USING DISCRIMINATION AND CALIBRATION METRICS. INTERNAL VALIDATION TECHNIQUES SUCH AS CROSS-VALIDATION AND BOOTSTRAPPING ARE HIGHLIGHTED AS SAFEGUARDS AGAINST OVERFITTING, WHILE EXTERNAL VALIDATION IS EMPHASIZED TO ENSURE GENERALIZABILITY ACROSS DIVERSE CLINICAL CONTEXTS. TWELVE REPRESENTATIVE NOMOGRAMS ARE EXAMINED, CLASSIFIED BY DISPLAY TYPE AND IMPLEMENTATION FORMAT, TO ILLUSTRATE THEIR CLINICAL RELEVANCE AND LIMITATIONS. WHILE REGRESSION-BASED MODELS REMAIN WIDELY USED, EMERGING APPROACHES INCORPORATING ARTIFICIAL INTELLIGENCE AND MACHINE LEARNING OFFER ENHANCED PREDICTIVE ACCURACY BUT POSE CHALLENGES IN INTERPRETABILITY AND INTEGRATION INTO ELECTRONIC HEALTH RECORDS. INTERACTIVE DECISION-SUPPORT TOOLS ARE ALSO GAINING PROMINENCE, PROMOTING REAL-TIME, PATIENT-CENTERED CARE. DESPITE EXISTING LIMITATIONS, SUCH AS STATIC OUTPUTS, DEPENDENCE ON RETROSPECTIVE DATA, AND INCONSISTENT METHODOLOGICAL STANDARDS, NOMOGRAMS CONTINUE TO FACILITATE PRECISE AND EVIDENCE-BASED DECISION-MAKING. LOOKING AHEAD, FUTURE MODELS MUST PRIORITIZE TRANSPARENCY, DYNAMIC UPDATING, MULTIMODAL DATA INTEGRATION, AND ADHERENCE TO ESTABLISHED REPORTING GUIDELINES. THROUGH RIGOROUS DEVELOPMENT AND THOUGHTFUL IMPLEMENTATION, NOMOGRAMS WILL REMAIN PIVOTAL INSTRUMENTS IN DELIVERING PERSONALIZED, HIGH-QUALITY CARE IN UROLOGIC ONCOLOGY.</t>
  </si>
  <si>
    <t>TOHO UNIV, SAKURA MED CTR, DEPT UROL, SAKURA, JAPAN.;</t>
  </si>
  <si>
    <t>TOHO UNIVERSITY</t>
  </si>
  <si>
    <t>NOMOGRAM; PREDICTIVE MODEL; TRIPOD; UROLOGICAL TUMORS; VALIDATION; PROSTATE-SPECIFIC ANTIGEN; RENAL-CELL CARCINOMA; RADICAL PROSTATECTOMY; EXTERNAL VALIDATION; DISEASE RECURRENCE; LAPAROSCOPIC ADRENALECTOMY; INTERNAL VALIDATION; LOGISTIC-REGRESSION; PATHOLOGICAL STAGE; GLEASON SCORE</t>
  </si>
  <si>
    <t>NOMOGRAM; PREDICTIVE MODEL; TRIPOD; UROLOGICAL TUMORS; VALIDATION</t>
  </si>
  <si>
    <t>10.1111/iju.70075</t>
  </si>
  <si>
    <t>1442-2042</t>
  </si>
  <si>
    <t>TAKANOBU.UTSUMI@MED.TOHO-U.AC.JP</t>
  </si>
  <si>
    <t>5XE2T</t>
  </si>
  <si>
    <t>PROSTATE-SPECIFIC ANTIGEN; RENAL-CELL CARCINOMA; RADICAL PROSTATECTOMY; EXTERNAL VALIDATION; DISEASE RECURRENCE; LAPAROSCOPIC ADRENALECTOMY; INTERNAL VALIDATION; LOGISTIC-REGRESSION; PATHOLOGICAL STAGE; GLEASON SCORE</t>
  </si>
  <si>
    <t>INT J UROL</t>
  </si>
  <si>
    <t>INT. J. UROL.</t>
  </si>
  <si>
    <t>UTSUMI, T (CORRESPONDING AUTHOR), TOHO UNIV, SAKURA MED CTR, DEPT UROL, SAKURA, JAPAN.</t>
  </si>
  <si>
    <t>0919-8172</t>
  </si>
  <si>
    <t>INTERNATIONAL JOURNAL OF UROLOGY</t>
  </si>
  <si>
    <t>DEVELOPMENT, VALIDATION, AND CLINICAL UTILITY OF A NOMOGRAM FOR UROLOGICAL TUMORS: HOW TO BUILD THE BEST PREDICTIVE MODEL</t>
  </si>
  <si>
    <t>WOS:001468845700001</t>
  </si>
  <si>
    <t>[UTSUMI, TAKANOBU; ISHITSUKA, NAOKI; NORO, TAKAHIDE; SUZUKI, YUTA; IIJIMA, SHOTA; SUGIZAKI, YUKA; SOMOTO, TAKATOSHI; OKA, RYO; ENDO, TAKUMI; KAMIYA, NAOTO; SUZUKI, HIROYOSHI] TOHO UNIV, SAKURA MED CTR, DEPT UROL, SAKURA, JAPAN.</t>
  </si>
  <si>
    <t>Nomograms are increasingly recognized as indispensable clinical prediction tools, offering individualized risk estimates through interpretable and visually intuitive formats. Their integration into urologic oncology has significantly advanced precision medicine by enabling refined risk stratification for patients with urological malignancies. This review provides a concise yet comprehensive overview of the development, clinical application, and future prospects of nomograms in urologic oncology. We first outline the essential methodological framework for constructing valid prediction models, including outcome definition, predictor selection, model building, and statistical evaluation using discrimination and calibration metrics. Internal validation techniques such as cross-validation and bootstrapping are highlighted as safeguards against overfitting, while external validation is emphasized to ensure generalizability across diverse clinical contexts. Twelve representative nomograms are examined, classified by display type and implementation format, to illustrate their clinical relevance and limitations. While regression-based models remain widely used, emerging approaches incorporating artificial intelligence and machine learning offer enhanced predictive accuracy but pose challenges in interpretability and integration into electronic health records. Interactive decision-support tools are also gaining prominence, promoting real-time, patient-centered care. Despite existing limitations, such as static outputs, dependence on retrospective data, and inconsistent methodological standards, nomograms continue to facilitate precise and evidence-based decision-making. Looking ahead, future models must prioritize transparency, dynamic updating, multimodal data integration, and adherence to established reporting guidelines. Through rigorous development and thoughtful implementation, nomograms will remain pivotal instruments in delivering personalized, high-quality care in urologic oncology.</t>
  </si>
  <si>
    <t>Development, Validation, and Clinical Utility of a Nomogram for Urological Tumors: How to Build the Best Predictive Model</t>
  </si>
  <si>
    <t>nomogram; predictive model; TRIPOD; urological tumors; validation</t>
  </si>
  <si>
    <t>TOHO UNIV</t>
  </si>
  <si>
    <t>UTSUMI T, 2025, INT J UROL</t>
  </si>
  <si>
    <t>ALVES E;GURUPADAYYA BM;PRABHAKARAN P</t>
  </si>
  <si>
    <t>ALVES, ERICA;GURUPADAYYA, B. M.;PRABHAKARAN, PRABITHA</t>
  </si>
  <si>
    <t>ADENIJI TM, 2025, PROCESSES, V13, DOI 10.3390/PR13010244;AGRAWAAL H, 2021, TALANTA OPEN, V3, DOI 10.1016/J.TALO.2021.100036;AGRAWAL A, 2021, TRAC-TREND ANAL CHEM, V143, DOI 10.1016/J.TRAC.2021.116383;AL SAOUD HA, 2023, CHROMATOGRAPHIA, V86, P641, DOI 10.1007/S10337-023-04275-Y;ALI A, 2022, BIOSENSORS-BASEL, V12, DOI 10.3390/BIOS12080590;AMIRIAN H, 2024, ENVIRON MONIT ASSESS, V196, DOI 10.1007/S10661-024-12698-9;ANDERSEN M. P., 2016, P IEEE INT C EMB SYS, P1;ANONYMOUS, 2009, MINIATURIZATION OF ANALYTICAL SYSTEMS: PRINCIPLES, DESIGNS AND APPLICATIONS;ANSHUL M. R., 2024, PROCEEDINGS OF D.H.E. HARYANA APPROVED NATIONAL SEMINAR ON EMERGING TRENDS OF TECHNOLOGIES IN CURRENT ERA, P28;ANTONIOU G, 2022, MAGNETOCHEMISTRY, V8, DOI 10.3390/MAGNETOCHEMISTRY8030029;APOORVA S, 2024, LAB CHIP, V24, P1833, DOI 10.1039/D4LC00089G;ARIGA K, 2024, MOLECULES, V29, DOI 10.3390/MOLECULES29133168;ARORA A, 2010, ANAL CHEM, V82, P4830, DOI 10.1021/AC100969K;ASENSIO-RAMOS M, 2009, J SEP SCI, V32, P3764, DOI 10.1002/JSSC.200900321;ASHENEF A., 2024, RELEVANT APPLICATIONS OF HIGH-PERFORMANCE LIQUID CHROMATOGRAPHY IN FOOD, ENVIRONMENTAL, CLINICAL AND BIOLOGICAL FIELDS, DOI 10.5772/INTECHOPEN.1006657, DOI 10.5772/INTECHOPEN.1006657;ATURKI Z, 2015, LC GC EUR, V28, P18;ATURKI Z, 2014, J PHARMACEUT BIOMED, V101, P194, DOI 10.1016/J.JPBA.2014.03.041;AYDOGAN C, 2024, GREEN ANAL CHEM, V10, DOI 10.1016/J.GREEAC.2024.100131;AYDOGAN C, 2020, ANAL CHEM, V92, P11485, DOI 10.1021/ACS.ANALCHEM.0C01436;AZORIN C, 2023, J SEP SCI, V46, DOI 10.1002/JSSC.202300223;AZZOUZ I, 2018, MEMS DEVICES MINIATU, DOI 10.5772/INTECHOPEN.74020, DOI 10.5772/INTECHOPEN.74020;BALARAM V, 2016, SPECTROSCOPY-US, V31, P40;BANERJEE S., 2009, ASIAN J RES CHEM, V2, P380;BARCELÃ“ D, 2011, COMP ANAL C, V57, P157, DOI 10.1016/S0166-526X(11)57007-2;BARNOVA K, 2023, COMPUT BIOL MED, V163, DOI 10.1016/J.COMPBIOMED.2023.107135;BATTS J., 2014, THE COLUMN;BEC K.B., 2022, MOLECULAR AND LASER SPECTROSCOPY, P141, DOI 10.1016/B978-0-323-91249-5.00009-0, DOI 10.1016/B978-0-323-91249-5.00009-0;BEC KB, 2022, FOODS, V11, DOI 10.3390/FOODS11101465;BEC KB, 2021, CHEM-EUR J, V27, P1514, DOI 10.1002/CHEM.202002838;BELKA M, 2021, TRAC-TREND ANAL CHEM, V142, DOI 10.1016/J.TRAC.2021.116322;BENDICHO C, 2015, TRAC-TREND ANAL CHEM, V68, P78, DOI 10.1016/J.TRAC.2015.02.007;BERLANDA SF, 2021, ANAL CHEM, V93, P311, DOI 10.1021/ACS.ANALCHEM.0C04366;BÃœYÃœKTIRYAKI S, 2020, TRAC-TREND ANAL CHEM, V127, DOI 10.1016/J.TRAC.2020.115893;CACCIARI M., 2005, REV. LET., V45, P13, DOI 10.2307/26459823, DOI 10.2307/26459823;CHASSE J., 2024, SPECTROSCOPY;CHÃVEZ M, 2024, ANAL CHEM, V97, P2667, DOI 10.1021/ACS.ANALCHEM.4C04099;CHEN XW, 2007, ANAL CHIM ACTA, V602, P173, DOI 10.1016/J.ACA.2007.09.019;CHILDS A, 2024, ACS NANO, V18, P24605, DOI 10.1021/ACSNANO.4C10344;CHIRCOV C, 2022, MICROMACHINES-BASEL, V13, DOI 10.3390/MI13020164;CHOI JR, 2016, LAB CHIP, V16, P611, DOI 10.1039/C5LC01388G;CIALLA-MAY D, 2024, TRAC-TREND ANAL CHEM, V181, DOI 10.1016/J.TRAC.2024.117990;COOPER JM, 2022, FRONTIERS IN LAB ON A CHIP TECHNOLOGIES, V1, DOI 10.3389/FRLCT.2022.979398, 10.3389/FRLCT.2022.979398, DOI 10.3389/FRLCT.2022.979398;CORTÃ‰S-BAUTISTA S, 2024, J CHROMATOGR A, V1730, DOI 10.1016/J.CHROMA.2024.465101;CROCOMBE RA, 2023, SPECTROSCOPY-US, V38, P32;CULBERTSON CT, 2014, ANAL CHEM, V86, P95, DOI 10.1021/AC403688G;DAS A, 2025, DISCOVER CHEMISTRY, V2, DOI 10.1007/S44371-025-00133-Y, 10.1007/S44371-025-00133-Y, DOI 10.1007/S44371-025-00133-Y;DE MALSCHE W, 2012, ANAL CHEM, V84, P1214, DOI 10.1021/AC203048N;DEBNATH S, 2025, ESSENTIAL CHEM, V2, P1, DOI 10.1080/28378083.2025.2466624, 10.1080/28378083.2025.2466624, DOI 10.1080/28378083.2025.2466624;DHAMAL S. V., 2023, APPLICATIONS OF IOT IN SCIENCE AND TECHNOLOGY, P35;DIXIT CK, 2018, TRAC-TREND ANAL CHEM, V106, P37, DOI 10.1016/J.TRAC.2018.06.013;DONG MW, 2015, LC GC N AM, V33, P764;DONG MW, 2013, LC GC N AM, V31, P472;DOSARI FHMA, 2023, AMERICAN JOURNAL OF SMART TECHNOLOGY AND SOLUTIONS, V2, P55, DOI 10.54536/AJSTS.V2I2.2188, 10.54536/AJSTS.V2I2.2188, DOI 10.54536/AJSTS.V2I2.2188;DRYDEN MDM, 2017, ANAL CHEM, V89, P4330, DOI 10.1021/ACS.ANALCHEM.7B00485;DUCA ZA, 2022, TALANTA, V241, DOI 10.1016/J.TALANTA.2022.123227;EDELMAN J., 2020, THE COLUMN, V16, P2;EGGLESTON-RANGEL R., 2021, LCGC N. AM, V17, P21;EHRNSTRÃ–M R, 2002, LAB CHIP, V2, P26N, DOI 10.1039/B203480H;ESENE JE, 2023, TRAC-TREND ANAL CHEM, V162, DOI 10.1016/J.TRAC.2023.117032;EUROPEAN MEDICINES AGENCY, 2023, ICH. Q2(R2) GUIDELINE ON VALIDATION OF ANALYTICAL PROCEDURES;FENG JG, 2023, TRAC-TREND ANAL CHEM, V158, DOI 10.1016/J.TRAC.2022.116821;FERREIRA TA, 2024, CHEMOSENSORS, V12, DOI 10.3390/CHEMOSENSORS12100216;FITZ V, 2022, FRONT MOL BIOSCI, V9, DOI 10.3389/FMOLB.2022.857505;FLYNN CD, 2024, DIAGNOSTICS, V14, DOI 10.3390/DIAGNOSTICS14111100;FÃœTTERER C, 2004, LAB CHIP, V4, P351, DOI 10.1039/B316729A;GAMA MR, 2013, J CHROMATOGR SCI, V51, P694, DOI 10.1093/CHROMSCI/BMT023;GAO FP, 2023, MICROSYST NANOENG, V9, DOI 10.1038/S41378-022-00443-6;GAO W, 2016, NATURE, V529, P509, DOI 10.1038/NATURE16521;GARLAN B, 2024, MICROMACHINES-BASEL, V15, DOI 10.3390/MI15101272;GHOSH KK, 2011, NAT METHODS, V8, P871, DOI 10.1038/NMETH.1694, 10.1038/NMETH.1694;GORLA G, 2023, CHEMOSENSORS, V11, DOI 10.3390/CHEMOSENSORS11030182;GRABSKA J., 2022, ENCYCLOPEDIA OF ANALYTICAL CHEMISTRY: APPLICATIONS, THEORY AND INSTRUMENTATION, DOI 10.1002/9780470027318.A9790, DOI 10.1002/9780470027318.A9790;GRAU J, 2020, MOLECULES, V25, DOI 10.3390/MOLECULES25112586;GRZYWINSKI D, 2017, J CHROMATOGR A, V1526, P93, DOI 10.1016/J.CHROMA.2017.10.039;GUIJT RM, 2018, SENSOR ACTUAT B-CHEM, V273, P1334, DOI 10.1016/J.SNB.2018.06.054;HAN GR, 2025, NAT COMMUN, V16, DOI 10.1038/S41467-025-58527-6;HARDT S, 2007, MEMS REF SHELF, P1, DOI 10.1007/978-0-387-68424-6_1;HAUKE G, 2008, FLUID MECH APPL, V86;HORSTKOTTE B, 2020, MOLECULES, V25, DOI 10.3390/MOLECULES25071612;HUANG HY, 2024, SENSORS-BASEL, V24, DOI 10.3390/S24175744;HUANG YT, 2020, ACS SENSORS, V5, P2933, DOI 10.1021/ACSSENSORS.0C01412;HUIKKO K, 2003, EUR J PHARM SCI, V20, P149, DOI 10.1016/S0928-0987(03)00147-7;HUSSAIN CM, 2025, TRAC-TREND ANAL CHEM, V191, DOI 10.1016/J.TRAC.2025.118295;ILCHENKO O, 2024, NAT COMMUN, V15, DOI 10.1038/S41467-024-47044-7;ISHIDA A, 2023, J CHROMATOGR A, V1706, DOI 10.1016/J.CHROMA.2023.464272;ISLAM MR, 2023, SENSORS-BASEL, V23, DOI 10.3390/S23115204;JANO A, 2025, MICROCHEM J, V213, DOI 10.1016/J.MICROC.2025.113794;JOENSSON H. N., 2023, PHARM BIOPROCESS, V11, P114, DOI 10.37532/2048-9145.2023.11(6).114-115, DOI 10.37532/2048-9145.2023.11(6).114-115;KALJURAND M, 2005, CHEMOMETR INTELL LAB, V79, P65, DOI 10.1016/J.CHEMOLAB.2005.04.003;KANT K, 2018, BIOSENSORS-BASEL, V8, DOI 10.3390/BIOS8030062;KARCZ A, 2023, BIOSENSORS-BASEL, V13, DOI 10.3390/BIOS13040419;KARIMIAN G, 2022, AI AND ETHICS, V2, P539, DOI 10.1007/S43681-021-00131-7, 10.1007/S43681-021-00131-7, DOI 10.1007/S43681-021-00131-7;KOVARIK ML, 2013, ANAL CHEM, V85, P451, DOI 10.1021/AC3031543;KOVARIK ML, 2012, ANAL CHEM, V84, P516, DOI 10.1021/AC202611X, 10.1021/AC3031543;KRICKA LJ, 2005, EXPERT REV MOL DIAGN, V5, P549, DOI 10.1586/14737159.5.4.549;KRICKA LJ, 1998, CLIN CHEM, V44, P2008;KUBÃN P, 2023, TRAC-TREND ANAL CHEM, V159, DOI 10.1016/J.TRAC.2023.116941;KULKARNI AS, 2025, BIOSENSORS-BASEL, V15, DOI 10.3390/BIOS15060340;KULKARNI MB, 2023, BIOSENSORS-BASEL, V13, DOI 10.3390/BIOS13030412;KUMARI P., 2025, INT J PHARM SCI, V3, P447, DOI 10.5281/ZENODO.15334676, DOI 10.5281/ZENODO.15334676;KWAPISZEWSKI R, 2011, BIOMED MICRODEVICES, V13, P431, DOI 10.1007/S10544-011-9511-0;LABUZ JM, 2014, LAB CHIP, V14, P3165, DOI 10.1039/C4LC00125G;LANGER J, 2020, ACS NANO, V14, P28, DOI 10.1021/ACSNANO.9B04224;LI JH, 2022, LANGMUIR, V38, P13305, DOI 10.1021/ACS.LANGMUIR.2C01925;LIU D, 2022, AGGREGATE, V3, DOI 10.1002/AGT2.184;LOOCK HP, 2006, TRAC-TREND ANAL CHEM, V25, P655, DOI 10.1016/J.TRAC.2006.05.003;LU N, 2023, LAB CHIP, V23, P1226, DOI 10.1039/D2LC00904H;MA LJ, 2023, TRAC-TREND ANAL CHEM, V160, DOI 10.1016/J.TRAC.2023.116951;MACIEL EVS, 2021, SUSTAIN CHEM PHARM, V21, DOI 10.1016/J.SCP.2021.100427;MAJI S. R., 2023, J ANAL SCI APPL BIOT, V5, P72, DOI DOI 10.48402/IMIST.PRSM/JASAB-V5I2.40209, 10.48402/IMIST.PRSM/JASAB-V5I2.40209;MALEK BS, 2019, REV SCI INSTRUM, V90, DOI 10.1063/1.5083981;MALIC L, 2007, SENSOR ACTUAT A-PHYS, V135, P515, DOI 10.1016/J.SNA.2006.09.021;MARIUTA D, 2020, MICROFLUID NANOFLUID, V24, DOI 10.1007/S10404-020-02371-1;MARTINS RO, 2024, GREEN ANAL CHEM, V10, DOI 10.1016/J.GREEAC.2024.100134;MARTINS RO, 2023, TALANTA OPEN, V7, DOI 10.1016/J.TALO.2023.100200;MARTINS RO, 2021, J CHROMATOGR A, V1640, DOI 10.1016/J.CHROMA.2021.461949;MATHESON A., 2022, LCGC EUR, V18, P8;MATHIESEN JK, 2022, ACS OMEGA, V7, DOI 10.1021/ACSOMEGA.2C00030;MAY JC, 2016, ANNU REV ANAL CHEM, V9, P387, DOI 10.1146/ANNUREV-ANCHEM-071015-041734;MEDINA DAV, 2024, J CHROMATOGR OPEN, V6, DOI 10.1016/J.JCOA.2024.100149;MEHER AK, 2025, ANALYTICA-BASEL, V6, DOI 10.3390/ANALYTICA6010010;MEJÃA-CARMONA K, 2020, ELECTROPHORESIS, V41, P1680, DOI 10.1002/ELPS.202000019;MÃœLLER D, 2015, FRONT CHEM, V3, DOI 10.3389/FCHEM.2015.00045;NAGRATH S, 2007, NATURE, V450, P1235, DOI 10.1038/NATURE06385;NAZ S, 2014, BIOANALYSIS, V6, P1657, DOI 10.4155/BIO.14.119;NEVES MMPS, 2016, ANAL BIOANAL CHEM, V408, P7121, DOI 10.1007/S00216-016-9669-7;NGE PN, 2013, CHEM REV, V113, P2550, DOI 10.1021/CR300337X;NGUYEN N, 2024, BIOANALYSIS, V16, P499, DOI 10.4155/BIO-2023-0238;NIE CH, 2023, J PHARM ANAL, V13, P1429, DOI 10.1016/J.JPHA.2023.08.009;NING RZ, 2016, TRAC-TREND ANAL CHEM, V80, P255, DOI 10.1016/J.TRAC.2015.08.017;NOVOTNY J., 2017, LIQ CHROMATOGR, P619, DOI 10.1016/B978-0-12-805393-5.00026-9, DOI 10.1016/B978-0-12-805393-5.00026-9;OLAWADE DB, 2024, NANO TRENDS, V8, P100052, DOI 10.1016/J.NWNANO.2024.100052, 10.1016/J.NWNANO.2024.100052, DOI 10.1016/J.NWNANO.2024.100052;PACHORE S., 2024, INT J PHARM SCI, V2, P758, DOI 10.5281/ZENODO.13935296, DOI 10.5281/ZENODO.13935296;PAN JZ, 2023, ANAL BIOANAL CHEM, V415, P17, DOI 10.1007/S00216-022-04392-X;PAN YX, 2023, CRIT REV ANAL CHEM, DOI 10.1080/10408347.2023.2207652;PAPAMATTHAIOU S, 2025, MICROSYST NANOENG, V11, DOI 10.1038/S41378-025-00940-4;PATABADIGE DEW, 2016, ANAL CHEM, V88, P320, DOI 10.1021/ACS.ANALCHEM.5B04310;PENA-PEREIRA F. J., 2012, COMPREHENSIVE SAMPLING AND SAMPLE PREPARATION, P1;PENA-PEREIRA F, 2021, ANAL CHIM ACTA, V1158, DOI 10.1016/J.ACA.2020.11.040;PENA-PEREIRA F, 2014, MINIATURIZATION IN SAMPLE PREPARATION, P1;PENA-PEREIRA F, 2011, TRAC-TREND ANAL CHEM, V30, P1637, DOI 10.1016/J.TRAC.2011.04.018;PÃ‰REZ-JIMÃ‰NEZ AI, 2020, CHEM SCI, V11, P4563, DOI 10.1039/D0SC00809E;PERIS-PASTOR G, 2024, TRAC-TREND ANAL CHEM, V170, DOI 10.1016/J.TRAC.2023.117434;PINTO IF, 2025, BIOSENS BIOELECTRON, V286, DOI 10.1016/J.BIOS.2025.117625;PIRAMOON S, 2017, J SEP SCI, V40, P449, DOI 10.1002/JSSC.201600720;PIRES NMM, 2014, SENSORS-BASEL, V14, P15458, DOI 10.3390/S140815458;PLECIS A., FLOW CONTROL IN MICROFLUIDIC DEVICES;POUR SRS, 2024, BIOSENSORS-BASEL, V14, DOI 10.3390/BIOS14010029;POURSHAMSI T, 2021, J IRAN CHEM SOC, V18, P245, DOI 10.1007/S13738-020-02025-7;PREUSS JA, 2021, ELECTROPHORESIS, V42, P305, DOI 10.1002/ELPS.202000149;RAJU CM, 2024, ACS SENSORS, V9, P1033, DOI 10.1021/ACSSENSORS.3C01887;RAMACHANDRAN RP, 2025, FOOD RES INT, V214, DOI 10.1016/J.FOODRES.2025.116646;RAMOS L, 2005, ANAL BIOANAL CHEM, V381, P119, DOI 10.1007/S00216-004-2906-5;RATTI E, 2025, BMC MED ETHICS, V26, DOI 10.1186/S12910-025-01198-1;RAZ SR, 2011, TRAC-TREND ANAL CHEM, V30, P1526, DOI 10.1016/J.TRAC.2011.04.016;RÃOS A, 2006, TRAC-TREND ANAL CHEM, V25, P467, DOI 10.1016/J.TRAC.2005.11.012;RIOS F., 2014, RECENT ADVANCES IN ANALYTICAL CHEMISTRY;SAITO Y, 2017, CHROMATOGRAPHY, V38, P85, DOI 10.15583/JPCHROM.2017.019;SAKHINAMMA CH, 2024, INTERNATIONAL JOURNAL OF PHARMACY AND PHARMACEUTICAL SCIENCE, V6, P197, DOI 10.33545/26647222.2024.V6.I2C.139, 10.33545/26647222.2024.V6.I2C.139, DOI 10.33545/26647222.2024.V6.I2C.139;SALENTIJN GIJ, 2017, ANAL CHEM, V89, P7053, DOI 10.1021/ACS.ANALCHEM.7B00828;SCHWIEGER J, 2025, ANAL CHEM, V97, P7954, DOI 10.1021/ACS.ANALCHEM.5C00227;SEIDEL M, 2003, TRAC-TREND ANAL CHEM, V22, P385, DOI 10.1016/S0165-9936(03)00606-X;SEMPLE M, 2021, SCI REP-UK, V11, DOI 10.1038/S41598-021-02984-8;SEO BW, 2025, BIOCHIP J, V19, P625, DOI 10.1007/S13206-025-00211-4;SHARMA A., 2024, THE SCIENCE OF SEPARATION: ADVANCED CHROMATOGRAPHY TECHNIQUES AND APPLICATIONS;SHI N, 2021, ANNU REV ANAL CHEM, V14, P133, DOI 10.1146/ANNUREV-ANCHEM-122120-042627;SHIBAYAMA K, 2009, PROC SPIE, V7208, DOI 10.1117/12.808898;SHIN H, 2023, NPJ FLEX ELECTRON, V7, DOI 10.1038/S41528-023-00243-6;SHITANDA I, 2023, ACS SENSORS, V8, P2889, DOI 10.1021/ACSSENSORS.3C01027;SILVA TC, 2022, J CHEM TECHNOL BIOT, V97, P2365, DOI 10.1002/JCTB.6792;SILVERIO V, 2022, FRONT BIOENG BIOTECH, V10, DOI 10.3389/FBIOE.2022.958582;SIN MLY, 2011, J BIOL ENG, V5, DOI 10.1186/1754-1611-5-6;SKOK A, 2024, SEPARATIONS, V11, DOI 10.3390/SEPARATIONS11070193;SMITH S, 2024, BIOSENSORS-BASEL, V14, DOI 10.3390/BIOS14050249;SMITHERS JP, 2022, ANAL BIOANAL CHEM, V414, P4575, DOI 10.1007/S00216-022-04043-1;SOKOLOWSKA P, 2020, BIOSENS BIOELECTRON, V167, DOI 10.1016/J.BIOS.2020.112451;SRI SANTHOSH HARI, 2025, INTERNATIONAL JOURNAL OF SCIENTIFIC RESEARCH IN COMPUTER SCIENCE, ENGINEERING AND INFORMATION TECHNOLOGY, V11, P2810, DOI 10.32628/CSEIT25112725, 10.32628/CSEIT25112725, DOI 10.32628/CSEIT25112725;SRITONG N, 2023, LAB CHIP, V23, P888, DOI 10.1039/D2LC00554A;STRONG EB, 2019, SCI REP-UK, V9, DOI 10.1038/S41598-018-37029-0;SUN D., 2020, DIGITAL MICROFLUIDIC SYSTEMS FOR SELF-CLEANING SURFACES AND LAB-ON-CHIP DEVICES USING ANISOTROPIC RATCHET CONVEYORS;SVENSSON K., 2024, MINIATURIZATION OF MICROFLUIDIC CONTROL SYSTEMS FOR HIGH-PRESSURE CHROMATOGRAPHY;SZUMSKI M, 2002, CRIT REV ANAL CHEM, V32, P1, DOI 10.1080/10408340290765434;TAHIR MA, 2021, NANOSCALE, V13, P11593, DOI 10.1039/D1NR00708D;TANIFUJI Y, 2024, ANALYST, V149, P4932, DOI 10.1039/D4AN00905C;TAPRE RW, 2023, MATER TODAY-PROC, DOI 10.1016/J.MATPR.2023.03.097, 10.1016/J.MATPR.2023.03.097, DOI 10.1016/J.MATPR.2023.03.097;TARN M. D., 2013, ELSEVIER REFERENCE M, DOI DOI 10.1016/B978-0-12-409547-2.05351-8;THOBEN C, 2022, GREEN ANAL CHEM, V1, DOI 10.1016/J.GREEAC.2022.100011;TSARENKO E, 2023, ANAL CHEM, V95, P565, DOI 10.1021/ACS.ANALCHEM.2C04277;TUGINO T., 2021, J. PHYS CONF SER, V1933, DOI 10.4108/EAI.30-8-2021.2311523, DOI 10.4108/EAI.30-8-2021.2311523;VAN DEN BERG A, 1998, TOP CURR CHEM, V194, P21;VENTURINI F, 2021, FOODS, V10, DOI 10.3390/FOODS10051010;VERPOORTE E, 2003, P IEEE, V91, P930, DOI 10.1109/JPROC.2003.813570;VERVOORT N, 2021, ANAL SCI ADV, V2, P109, DOI 10.1002/ANSA.202000155;VYAWAHARE S, 2010, CHEM BIOL, V17, P1052, DOI 10.1016/J.CHEMBIOL.2010.09.007;WAGHCHOURE AP, 2022, PROG MOL BIOL TRANSL, V186, P217, DOI 10.1016/BS.PMBTS.2021.07.029;WANG CY, 2023, CHEMOSENSORS, V11, DOI 10.3390/CHEMOSENSORS11090490;WANG LJ, 2021, TRAC-TREND ANAL CHEM, V135, DOI 10.1016/J.TRAC.2020.116151;WARREN CG, 2024, ANAL CHIM ACTA, V1305, DOI 10.1016/J.ACA.2024.342507;WEN YH, 2024, ACS APPL NANO MATER, V7, P9565, DOI 10.1021/ACSANM.4C01058;WONG H, 2005, PHYS WORLD, V18, P40;XU Q, 2016, J R SOC INTERFACE, V13, DOI 10.1098/RSIF.2016.0300;XU ZT, 2024, MED-X, V2, DOI 10.1007/S44258-024-00041-3, 10.1007/S44258-024-00041-3,2, DOI 10.1007/S44258-024-00041-3;YADAV S, 2021, ANALYST, V146, P3422, DOI 10.1039/D1AN00214G, 10.1039/D1AN00214G;YAMAUCHI M, 2006, J CHROMATOGR A, V1106, P89, DOI 10.1016/J.CHROMA.2005.09.091;YANDAMURI N., 2015, WORLD J. PHARM RES, V4, P1355;YANNY K, 2020, LIGHT-SCI APPL, V9, DOI 10.1038/S41377-020-00403-7;YAO MJ, 2012, MICROMACHINES-BASEL, V3, P462, DOI 10.3390/MI3020462;ZHANG NB, 2025, MICROSYST NANOENG, V11, DOI 10.1038/S41378-024-00812-3;ZHANG WZ, 2021, ANAL CHEM, V93, P7781, DOI 10.1021/ACS.ANALCHEM.1C01404;ZOU ZR, 2018, ANAL CHIM ACTA, V1019, P25, DOI 10.1016/J.ACA.2018.01.061</t>
  </si>
  <si>
    <t>THE MINIATURIZATION OF SEPARATION PLATFORMS MARKS A TRANSFORMATIVE SHIFT IN ANALYTICAL SCIENCE, MERGING MICROFABRICATION, AUTOMATION, AND INTELLIGENT DATA INTEGRATION TO MEET RISING DEMANDS FOR PORTABILITY, SUSTAINABILITY, AND PRECISION. THIS REVIEW CRITICALLY SYNTHESIZES RECENT TECHNOLOGICAL ADVANCES RESHAPING THE FIELD-FROM MICROINJECTION AND PRECONCENTRATION MODULES TO COMPACT, HIGH-SENSITIVITY DETECTION SYSTEMS INCLUDING ULTRAVIOLET-VISIBLE (UV/VIS), FLUORESCENCE (FL), ELECTROCHEMICAL DETECTION (ECD), AND MASS SPECTROMETRY (MS). THE INTEGRATION OF MICROCONTROLLERS, AI-ENHANCED CALIBRATION ROUTINES, AND IOT-ENABLED FEEDBACK LOOPS HAS LED TO THE RISE OF SELF-REGULATING ANALYTICAL DEVICES CAPABLE OF REAL-TIME DECISION-MAKING AND AUTONOMOUS OPERATION. ADDITIVE MANUFACTURING FURTHER ACCELERATES INNOVATION BY ENABLING RAPID PROTOTYPING AND CUSTOMIZATION THROUGH THREE-DIMENSIONAL (3D) PRINTING OF ENTIRE LABORATORY-ON-CHIP (LOC) SYSTEMS, DETECTORS, AND EMBEDDED ELECTRODES. DESPITE THESE ADVANCES, SEVERAL CRITICAL CHALLENGES REMAIN. ISSUES IN FLOW STABILITY, SAMPLE COMPATIBILITY, STANDARDIZATION, AND LONG-TERM RELIABILITY CONTINUE TO HINDER WIDESPREAD DEPLOYMENT IN REAL-WORLD ENVIRONMENTS. THIS REVIEW HIGHLIGHTS BOTH TECHNICAL BREAKTHROUGHS AND UNRESOLVED LIMITATIONS ACROSS PHARMACEUTICAL, ENVIRONMENTAL, CLINICAL, FORENSIC, AND FOOD SAFETY DOMAINS. SPECIAL EMPHASIS IS PLACED ON THE CONVERGENCE OF HARDWARE MINIATURIZATION WITH SMART SOFTWARE ARCHITECTURES TO CREATE ADAPTIVE, SCALABLE PLATFORMS. LOOKING AHEAD, FUTURE SYSTEMS MUST PRIORITIZE INTEROPERABILITY, ENERGY EFFICIENCY, AND AI-GUIDED CONTROL TO REALIZE THE FULL POTENTIAL OF DECENTRALIZED ANALYTICAL DIAGNOSTICS. ULTIMATELY, THE NEXT GENERATION OF SEPARATION SCIENCE WILL BE SHAPED NOT ONLY BY MINIATURIZATION-BUT ALSO BY INTELLIGENT DESIGN, SUSTAINABLE ENGINEERING, AND INTEGRATIVE SYSTEM THINKING.</t>
  </si>
  <si>
    <t>JSS ACAD HIGHER EDUC &amp; RES, JSS COLL PHARM, DEPT PHARMACEUT CHEM, MYSORE 570015, KARNATAKA, INDIA.;</t>
  </si>
  <si>
    <t>JSS ACADEMY OF HIGHER EDUCATION &amp; RESEARCH; JSS COLLEGE OF PHARMACY, MYSURU</t>
  </si>
  <si>
    <t>ADDITIVE MANUFACTURING; AI-INTEGRATED ANALYTICS; IOT-ENABLED DIAGNOSTICS; LABORATORY-ON-CHIP (LOC); MINIATURIZED SEPARATION PLATFORMS; TOTAL ANALYSIS SYSTEMS; FLUORESCENCE DETECTION SYSTEM; FUNDAMENTAL ADVANCES; LIQUID-CHROMATOGRAPHY; FLOW-CONTROL; INTEGRATION; ASSAYS; PARALLELIZATION; MICROFLUIDICS; SPECTROSCOPY</t>
  </si>
  <si>
    <t>ADDITIVE MANUFACTURING; AI-INTEGRATED ANALYTICS; IOT-ENABLED DIAGNOSTICS; LABORATORY-ON-CHIP (LOC); MINIATURIZED SEPARATION PLATFORMS</t>
  </si>
  <si>
    <t>10.1080/10408347.2025.2553122</t>
  </si>
  <si>
    <t>1547-6510</t>
  </si>
  <si>
    <t>BMGURUPADAYYA@JSSUNI.EDU.IN</t>
  </si>
  <si>
    <t>HUMAN RESOURCE DEVELOPMENT CENTER, COUNCIL OF SCIENTIFIC AND INDUSTRIAL RESEARCH; JSS COLLEGE OF PHARMACY, JSS ACADEMY OF HIGHER EDUCATION AND RESEARCH, MYSURU</t>
  </si>
  <si>
    <t>WE EXTEND OUR SINCERE GRATITUDE TO JSS COLLEGE OF PHARMACY, JSS ACADEMY OF HIGHER EDUCATION AND RESEARCH, MYSURU, FOR THEIR INVALUABLE SUPPORT AND RESOURCES IN FACILITATING THE COMPLETION OF THIS REVIEW.</t>
  </si>
  <si>
    <t>6YQ4Z</t>
  </si>
  <si>
    <t>TOTAL ANALYSIS SYSTEMS; FLUORESCENCE DETECTION SYSTEM; FUNDAMENTAL ADVANCES; LIQUID-CHROMATOGRAPHY; FLOW-CONTROL; INTEGRATION; ASSAYS; PARALLELIZATION; MICROFLUIDICS; SPECTROSCOPY</t>
  </si>
  <si>
    <t>CRIT REV ANAL CHEM</t>
  </si>
  <si>
    <t>CRIT. REV. ANAL. CHEM.</t>
  </si>
  <si>
    <t>ALVES, ERICA/0009-0003-3782-2737</t>
  </si>
  <si>
    <t>2025 AUG 28</t>
  </si>
  <si>
    <t>GURUPADAYYA, B M/GMX-0230-2022; P, PRABITHA/HOF-7027-2023</t>
  </si>
  <si>
    <t>GURUPADAYYA, BM (CORRESPONDING AUTHOR), JSS ACAD HIGHER EDUC &amp; RES, JSS COLL PHARM, DEPT PHARMACEUT CHEM, MYSORE 570015, KARNATAKA, INDIA.</t>
  </si>
  <si>
    <t>1040-8347</t>
  </si>
  <si>
    <t>CRITICAL REVIEWS IN ANALYTICAL CHEMISTRY</t>
  </si>
  <si>
    <t>NEXT-GENERATION MINIATURIZED SEPARATION PLATFORMS: CONVERGING DETECTION, AUTOMATION, AND SUSTAINABLE DESIGN FOR INTELLIGENT ANALYTICAL SCIENCE</t>
  </si>
  <si>
    <t>WOS:001565142600001</t>
  </si>
  <si>
    <t>[ALVES, ERICA; GURUPADAYYA, B. M.; PRABHAKARAN, PRABITHA] JSS ACAD HIGHER EDUC &amp; RES, JSS COLL PHARM, DEPT PHARMACEUT CHEM, MYSORE 570015, KARNATAKA, INDIA.</t>
  </si>
  <si>
    <t>The miniaturization of separation platforms marks a transformative shift in analytical science, merging microfabrication, automation, and intelligent data integration to meet rising demands for portability, sustainability, and precision. This review critically synthesizes recent technological advances reshaping the field-from microinjection and preconcentration modules to compact, high-sensitivity detection systems including ultraviolet-visible (UV/Vis), fluorescence (FL), electrochemical detection (ECD), and mass spectrometry (MS). The integration of microcontrollers, AI-enhanced calibration routines, and IoT-enabled feedback loops has led to the rise of self-regulating analytical devices capable of real-time decision-making and autonomous operation. Additive manufacturing further accelerates innovation by enabling rapid prototyping and customization through three-dimensional (3D) printing of entire Laboratory-on-Chip (LOC) systems, detectors, and embedded electrodes. Despite these advances, several critical challenges remain. Issues in flow stability, sample compatibility, standardization, and long-term reliability continue to hinder widespread deployment in real-world environments. This review highlights both technical breakthroughs and unresolved limitations across pharmaceutical, environmental, clinical, forensic, and food safety domains. Special emphasis is placed on the convergence of hardware miniaturization with smart software architectures to create adaptive, scalable platforms. Looking ahead, future systems must prioritize interoperability, energy efficiency, and AI-guided control to realize the full potential of decentralized analytical diagnostics. Ultimately, the next generation of separation science will be shaped not only by miniaturization-but also by intelligent design, sustainable engineering, and integrative system thinking.</t>
  </si>
  <si>
    <t>Next-Generation Miniaturized Separation Platforms: Converging Detection, Automation, and Sustainable Design for Intelligent Analytical Science</t>
  </si>
  <si>
    <t>Additive manufacturing; AI-Integrated analytics; IoT-enabled diagnostics; laboratory-on-chip (LOC); miniaturized separation platforms</t>
  </si>
  <si>
    <t>JSS ACADEMY OF HIGHER EDUCATION AND RESEARCH;JSS COLLEGE OF PHARMACY, MYSURU</t>
  </si>
  <si>
    <t>JSS COLL PHARM</t>
  </si>
  <si>
    <t>ALVES E, 2025, CRIT REV ANAL CHEM</t>
  </si>
  <si>
    <t>SANTOS L;BRAGA R;DAVID JNM;STRÃ–ELE V</t>
  </si>
  <si>
    <t>SANTOS, LUIZ;BRAGA, REGINA;MARIA DAVID, JOSE N.;STROELE, VICTOR</t>
  </si>
  <si>
    <t>AGRICULTURE GHG PROTOCOL METHODOLOGY, 2015, GREENHOUSE GAS PROTOCOL, P1;ANONYMOUS, 2014, GHG PROTOCOL AGRICULTURAL GUIDANCE: INTERPRETING THE CORPORATE ACCOUNTING AND REPORTING STANDARD FOR THE AGRICULTURAL SECTOR, GREEN- HOUSE GAS PROTOCOL, P103;ANONYMOUS, CLIMATE CHANGE 2021. THE PHYSICAL SCIENCE BASIS 2021;ANONYMOUS, 2015, UNITED NATIONS FRAMEWORK CONVENTION ON CLIMATE CHANGE (UNFCCC);ARULNATHAN V, 2020, J CLEAN PROD, V256, DOI 10.1016/J.JCLEPRO.2020.120410;BRAZILIAN LAND USE CHANGE (BRLUC), 2022, EMPRESA BRASILEIRA DE PESQUISA AGROPECUARIA (EMBRAPA);CAMPAGNOLLA C., 2022, CADERNOS DE CIENCIA TECNOLOGIA, V39, P26952;CARLSON BR, 2017, COMPUT ELECTRON AGR, V142, P211, DOI 10.1016/J.COMPAG.2017.09.007;CHACON M., 2009, GUIDE FOR CARBON DETERMI- NATION ON SMALL RURAL PROPERTIES, V1ST, P81;DAOUADJI A, 2010, INT CONF SMART GRID, P477, DOI 10.1109/SMARTGRID.2010.5622090;DE NICOLA A, 2016, COMMUN ACM, V59, P79, DOI 10.1145/2818359;DI F., 2022, P 5 INT C COMP INF S, VVOLUME 12451, P124511O, DOI 10.1117/12.2656476, DOI 10.1117/12.2656476;FANKHAUSER S, 2022, NAT CLIM CHANGE, V12, P15, DOI 10.1038/S41558-021-01245-W;FAO, 2022, ABOUT US;FEILMAYR C, 2016, DATA KNOWL ENG, V101, P1, DOI 10.1016/J.DATAK.2015.11.003;GOMES J, 2023, INFORM SOFTWARE TECH, V160, DOI 10.1016/J.INFSOF.2023.107240;GRUBER TR, 1993, KNOWL ACQUIS, V5, P199, DOI 10.1006/KNAC.1993.1008;GUARINO N, 1998, FR ART INT, V46, P3;HARRIS NL, 2021, NAT CLIM CHANGE, V11, DOI 10.1038/S41558-020-00976-6;HIRAISHI T., 2014, REP.;HOU SJ, 2015, ENERG BUILDINGS, V102, P75, DOI 10.1016/J.ENBUILD.2015.04.051;KIM HM, 2020, SSRN ELECTRONIC JOURNAL, DOI 10.2139/SSRN.3717389, 10.2139/SSRN.3717389, DOI 10.2139/SSRN.3717389;KONYS A, 2018, SUSTAINABILITY-BASEL, V10, DOI 10.3390/SU10020300;LETCHER T.M., 2021, CLIMATE CHANGE, VTHIRD, P3, DOI DOI 10.1016/B978-0-12-821575-3.00001-3, 10.1016/B978-0-12-821575-3.00001-3;LIU Y, 2023, IEEE T CIRC SYST VID, V33, P1643, DOI 10.1109/TCSVT.2022.3214430;LIU Y, 2022, ENG APPL ARTIF INTEL, V116, DOI 10.1016/J.ENGAPPAI.2022.105373;MAPBIOMAS, 2023, MAPBIOMAS PROJECT, BRAZIL, REP, DOI 10.58053/MAP-BIOMAS/DHAYLZ, DOI 10.58053/MAP-BIOMAS/DHAYLZ;MAPBIOMAS PROJECT, 2021, COLLECTION OF THE ANNUAL SERIES OF LAND USE AND COVER MAPS OF BRAZIL;MINISTRY OF AGRICULTURE LIVESTOCK AND SUPPLY, SECTOR PLAN FOR MITIGATION AND ADAPTATION TO CLIMATE CHANGE TO CONSOLIDATE A LOW-CARBON ECONOMY IN AGRICULTURE: ABC PLAN;MINISTRY OF SCIENCE AND TECHNOLOGY (EMBRAPA), 2015, METHANE EMISSIONS FROM ENTERIC FERMENTATION AND ANIMAL WASTE MANAGEMENT;MONZONI M., 2013, APPLICATION FOR A NATIONAL SYSTEM FOR MONITORING, REPORTING AND VERIFYING GREENHOUSE GAS EMISSIONS, V1;NOUGUES L.., 2023, REP.;OZKAYA I, 2023, IEEE SOFTWARE, V40, P4, DOI 10.1109/MS.2023.3248401;OZLU E, 2022, BIOLOGY-BASEL, V11, DOI 10.3390/BIOLOGY11101453;OZSU M.T., 2020, PRINCIPLES OF DISTRIBUTED DATABASE SYSTEMS, P281;POTENZA R. F., 2021, REVISTA BRASILEIRA DE ECOTURISMO, P630;POTENZA R. F., 2021, REVISTA BRASILEIRA DE ECOTURISMO, V1, P630;PROJECT SOCIAL CARBON, 2023, METHODOLOGY FOR CARBON REMOVAL IN PRIVATE CONSERVATION AREAS;QU YW, 2024, COMPUT GEOSCI-UK, V182, DOI 10.1016/J.CAGEO.2023.105478;SANTOS LF, 2023, 2023 IEEE/ACM 11TH INTERNATIONAL WORKSHOP ON SOFTWARE ENGINEERING FOR SYSTEMS-OF-SYSTEMS AND SOFTWARE ECOSYSTEMS, SESOS, P13, DOI 10.1109/SESOS59159.2023.00008;SINGH N., 2016, MRV 101: UNDERSTANDING MEASUREMENT, REPORTING, AND VERIFICATION OF CLIMATE CHANGE MITIGATION;SOUZA CM, 2020, REMOTE SENS-BASEL, V12, DOI 10.5007/1984.9222.2020.E74869, 10.3390/RS12172735;STAAB STEFFEN., 2013, HDB ONTOLOGIES;THUMBA DA, 2022, J CLEAN PROD, V373, DOI 10.1016/J.JCLEPRO.2022.133886;TSUKADA N, 2024, J FOREST RES-JPN, V29, P176, DOI 10.1080/13416979.2024.2302303;UNFCCC, 2014, HANDBOOK ON MEASUREMENT, REPORTING, AND VERIFICATION FOR DEVELOPING COUNTRY PARTIES;USCHOLD M, 1996, KNOWL ENG REV, V11, P93, DOI 10.1017/S0269888900007797;VITA R, 2018, DATABASE-OXFORD, DOI 10.1093/DATABASE/BAX105;WEI ZHU, 2013, 2013 IEEE 20TH INTERNATIONAL CONFERENCE ON WEB SERVICES (ICWS), P292, DOI 10.1109/ICWS.2013.47;ZHANG JS, 2018, ADV ENG SOFTW, V115, P26, DOI 10.1016/J.ADVENGSOFT.2017.08.010;ZHANG SD, 2024, IEEE T IND INFORM, V20, P4187, DOI 10.1109/TII.2023.3316180;ZHOU GH, 2017, INT J PRECIS ENG MAN, V18, P1641, DOI 10.1007/S12541-017-0193-2</t>
  </si>
  <si>
    <t>GLOBAL WARMING AND CLIMATE CHANGE HAVE BEEN SUBJECTS OF GREAT INTEREST IN RECENT YEARS. THEY ARE UNDERSTOOD TO BE RELATED TO GREENHOUSE GAS (GHG) EMISSIONS. ALTHOUGH AGRICULTURE SUFFERS THE CONSEQUENCES OF THESE CHANGES, IT IS ONE OF THE TOP GLOBAL EMITTERS OF GHG. WHILE IT IS COMPLEX IN ENVIRONMENTAL, SOCIAL, AND ECONOMIC ASPECTS, THERE IS A NEED TO ADVANCE SOLUTIONS FOR MORE SUSTAINABLE AGRICULTURE. IN THE FARM ENVIRONMENT, AN IMPORTANT STEP IS THE GENERATION OF GHG INVENTORIES. A GHG INVENTORY IS A SYSTEMATIC PROCESS FOR MEASURING AND RECORDING GAS EMISSIONS AND SEQUESTRATION. HOWEVER, GENERATING INVENTORIES ON RURAL PROPERTIES PRESENTS MANY CHALLENGES DUE TO THE MANY VARIABLES INVOLVED, SUCH AS LAND USE, ANIMAL HUSBANDRY, USE OF ELECTRICITY, AND FUELS. ONE OF THE MAIN CHALLENGES IS TO DEAL WITH THIS DATA HETEROGENEITY. THE DATA LANDSCAPE PRESENTS OBSTACLES SUCH AS MANAGING SOURCE DIVERSITY, HANDLING MASSIVE DATA VOLUMES, ADAPTING TO VARIOUS DATA FORMATS, AND ENSURING REAL-TIME INTEGRATION FOR DECISION-MAKING. IN THIS COMPLEX DATA LANDSCAPE, ONTOLOGIES EMERGE AS A POTENTIAL SOLUTION. AN ONTOLOGY IS DEFINED AS A FORMAL REPRESENTATION OF A SET OF CONCEPTS WITHIN A DOMAIN AND THE RELATIONSHIPS BETWEEN THOSE CONCEPTS. THIS STUDY PROPOSES AN ONTOLOGICAL MODEL CALLED CARBONTO FOR THE SYNTACTIC AND SEMANTIC INTEGRATION OF HETEROGENEOUS DATABASES. USING AN ONTOLOGY, WE INTEND TO CONTRIBUTE TO THE STANDARDIZATION AND INTERPRETATION OF DOMAIN CONCEPTS AND THE ADDITION OF SEMANTIC INFORMATION TO GENERATE COMPLETE GHG INVENTORIES. CARBOONTO PROVIDES THE MEANS TO GENERATE FARM INVENTORIES, IDENTIFY IMBALANCES, AND SEARCH FOR SOLUTIONS TO NEUTRALIZE GAS EMISSIONS. WE REPORT A CASE STUDY AND ARGUE THAT USING THIS ONTOLOGY CAN SUPPORT BALANCING THESE GASES.</t>
  </si>
  <si>
    <t>UNIV FED JUIZ DE FORA, DEPT COMP SCI, BR-36036900 JUIZ DE FORA, MG, BRAZIL.;</t>
  </si>
  <si>
    <t>UNIVERSIDADE FEDERAL DE JUIZ DE FORA</t>
  </si>
  <si>
    <t>ONTOLOGIES; CARBON DIOXIDE; NET ZERO; SUSTAINABLE DEVELOPMENT; SEMANTICS; PRODUCTION; METEOROLOGY; GREENHOUSE GASES; GLOBAL WARMING; SOIL MEASUREMENTS; CLIMATE CHANGE; FARMING; CARBON BALANCE; FARM; GHG INVENTORIES; ONTOLOGY; ONTOLOGY-BASED APPROACH; STRUCTURAL DESIGN</t>
  </si>
  <si>
    <t>ONTOLOGIES; CARBON DIOXIDE; NET ZERO; SUSTAINABLE DEVELOPMENT; SEMANTICS; PRODUCTION; METEOROLOGY; GREENHOUSE GASES; GLOBAL WARMING; SOIL MEASUREMENTS; CLIMATE CHANGE; FARMING; CARBON BALANCE; FARM; GHG INVENTORIES; GLOBAL WARMING; GREENHOUSE GASES; NET ZERO; ONTOLOGY</t>
  </si>
  <si>
    <t>10.1109/ACCESS.2024.3477259</t>
  </si>
  <si>
    <t>FERNANDO.SANTOS@ESTUDANTE.UFJF.BR</t>
  </si>
  <si>
    <t>FEDERAL UNIVERSITY OF JUIZ DE FOR A (UFJF)/BRAZIL); COORDINATION OF SUPERIOR LEVEL STAFF IMPROVEMENT (CAPES)/BRAZIL); NATIONAL COUNCIL FOR SCIENTIFIC AND TECHNOLOGICAL DEVELOPMENT (CNPQ)/BRAZIL [307194/2022-1]; MINAS GERAIS RESEARCH FOUNDATION (FAPEMIG)/BRAZIL [APQ-02685-17, APQ-02194-18]</t>
  </si>
  <si>
    <t>THIS WORK WAS SUPPORTED IN PART BY THE FEDERAL UNIVERSITY OF JUIZ DE FOR A (UFJF)/BRAZIL, THE COORDINATION OF SUPERIOR LEVEL STAFF IMPROVEMENT (CAPES)/BRAZIL, NATIONAL COUNCIL FOR SCIENTIFIC AND TECHNOLOGICAL DEVELOPMENT (CNPQ)/BRAZIL, UNDER GRANT 307194/2022-1; AND IN PART BY MINAS GERAIS RESEARCH FOUNDATION (FAPEMIG)/BRAZIL UNDER GRANT APQ-02685-17 AND GRANT APQ-02194-18.</t>
  </si>
  <si>
    <t>J7U6D</t>
  </si>
  <si>
    <t>ONTOLOGY-BASED APPROACH; STRUCTURAL DESIGN</t>
  </si>
  <si>
    <t xml:space="preserve">SANTOS, LUIZ/0009-0002-0694-6684; NAZAR DAVID, JOSÃ‰ MARIA/0000-0002-3378-015X; BRAGA, REGINA/0000-0002-4888-0778; </t>
  </si>
  <si>
    <t>; NAZAR DAVID, JOSÃ‰ MARIA/AAY-8694-2020; BRAGA, REGINA/H-6614-2016; STRÃ–ELE, VICTOR/O-3156-2015</t>
  </si>
  <si>
    <t>SANTOS, L (CORRESPONDING AUTHOR), UNIV FED JUIZ DE FORA, DEPT COMP SCI, BR-36036900 JUIZ DE FORA, MG, BRAZIL.</t>
  </si>
  <si>
    <t>CARBONTO: DATA INTEGRATION TOWARD NET ZERO</t>
  </si>
  <si>
    <t>WOS:001339078200001</t>
  </si>
  <si>
    <t>[SANTOS, LUIZ; BRAGA, REGINA; MARIA DAVID, JOSE N.; STROELE, VICTOR] UNIV FED JUIZ DE FORA, DEPT COMP SCI, BR-36036900 JUIZ DE FORA, MG, BRAZIL.</t>
  </si>
  <si>
    <t>Global warming and climate change have been subjects of great interest in recent years. They are understood to be related to greenhouse gas (GHG) emissions. Although agriculture suffers the consequences of these changes, it is one of the top global emitters of GHG. While it is complex in environmental, social, and economic aspects, there is a need to advance solutions for more sustainable agriculture. In the farm environment, an important step is the generation of GHG inventories. A GHG inventory is a systematic process for measuring and recording gas emissions and sequestration. However, generating inventories on rural properties presents many challenges due to the many variables involved, such as land use, animal husbandry, use of electricity, and fuels. One of the main challenges is to deal with this data heterogeneity. The data landscape presents obstacles such as managing source diversity, handling massive data volumes, adapting to various data formats, and ensuring real-time integration for decision-making. In this complex data landscape, ontologies emerge as a potential solution. An ontology is defined as a formal representation of a set of concepts within a domain and the relationships between those concepts. This study proposes an ontological model called CarbOnto for the syntactic and semantic integration of heterogeneous databases. Using an ontology, we intend to contribute to the standardization and interpretation of domain concepts and the addition of semantic information to generate complete GHG inventories. CarboOnto provides the means to generate farm inventories, identify imbalances, and search for solutions to neutralize gas emissions. We report a Case Study and argue that using this ontology can support balancing these gases.</t>
  </si>
  <si>
    <t>CarbOnto: Data Integration Toward Net Zero</t>
  </si>
  <si>
    <t>Ontologies; Carbon dioxide; Net zero; Sustainable development; Semantics; Production; Meteorology; Greenhouse gases; Global warming; Soil measurements; Climate change; Farming; Carbon balance; farm; GHG inventories; global warming; greenhouse gases; net zero; ontology</t>
  </si>
  <si>
    <t>UNIV FED JUIZ DE FORA</t>
  </si>
  <si>
    <t>SANTOS L, 2024, IEEE ACCESS</t>
  </si>
  <si>
    <t>KARSTENS CD;CORREIA J;LADUE DS;WOLFE J;MEYER TC;HARRISON DR;CINTINEO JL;CALHOUN KM;SMITH TM;GERARD AE;ROTHFUSZ LP</t>
  </si>
  <si>
    <t>KARSTENS, CHRISTOPHER D.;CORREIA, JAMES, JR.;LADUE, DAPHNE S.;WOLFE, JONATHAN;MEYER, TIFFANY C.;HARRISON, DAVID R.;CINTINEO, JOHN L.;CALHOUN, KRISTIN M.;SMITH, TRAVIS M.;GERARD, ALAN E.;ROTHFUSZ, LANS P.</t>
  </si>
  <si>
    <t>ANDRA DL JR, 2002, WEATHER FORECAST, V17, P559, DOI 10.1175/1520-0434(2002)017&lt;0559:WDMTRR&gt;2.0.CO;2;ANONYMOUS, 25 C INT INT INF PRO;ASH KD, 2014, WEATHER CLIM SOC, V6, P104, DOI 10.1175/WCAS-D-13-00021.1;BENJAMIN S.G., 2006, 12 C AVIATION RANGE, P1;BOSART L.F., 1989, WEA FORECASTING, V4, P271, DOI DOI 10.1175/1520-0434(1989)004,0271:AHITRC.2.0.CO;2;BOSART LF, 2003, WEATHER FORECAST, V18, P520, DOI 10.1175/1520-0434(2003)18&lt;520:WTWAAF&gt;2.0.CO;2;BRADSHAW JM, 2013, IEEE INTELL SYST, V28, P54, DOI 10.1109/MIS.2013.70;BROOKS HE, 1992, WEATHER FORECAST, V7, P120, DOI 10.1175/1520-0434(1992)007&lt;0120:OTUOMA&gt;2.0.CO;2;BRUICK ZS, 2017, J OPER METEOROL, V5, P14, DOI 10.15191/NWAJOM.2017.0502;CALHOUN K. M., 2018, SPEC S IMP BAS DEC S, V4;CAVANAUGH D, 2016, WEATHER CLIM SOC, V8, P233, DOI 10.1175/WCAS-D-15-0047.1;CINTINEO JL, 2018, WEATHER FORECAST, V33, P331, DOI 10.1175/WAF-D-17-0099.1;CINTINEO JL, 2014, WEATHER FORECAST, V29, P639, DOI 10.1175/WAF-D-13-00113.1;CORREIA J, 2018, 8 C TRANS RES OP AUS, V14;CORREIA JR J., 2016, 28 C SEV LOC STROMS, V5, P2;CRANDALL B., 2006, WORKING MINDS: A PRACTITIONER'S GUIDE TO COGNITIVE TASK ANALYSIS;DANIEL A. E., 2014, 30 C ENV INF PROC TE, V5, P2;DEAL SV, 2010, IEEE INTELL SYST, V25, P77, DOI 10.1109/MIS.2010.129;DOSWELL CA III, 2004, WEATHER FORECAST, V19, P1115, DOI 10.1175/WAF-821.1;ERICSSON K. A., 2018, 13 S SOC APPL POL RE, V11, P6;ERICSSON K.A., 1993, PROTOCOL ANAL, VREV;GAGNE DJ II, 2017, WEATHER FORECAST, V32, P1819, DOI 10.1175/WAF-D-17-0010.1;HARRISON DR, 2017, WEATHER FORECAST, V32, P47, DOI 10.1175/WAF-D-15-0146.1;HART S G, 1988, P139;HEINSELMAN P, 2015, WEATHER FORECAST, V30, P57, DOI 10.1175/WAF-D-14-00042.1;HEINSELMAN PL, 2012, WEATHER FORECAST, V27, P1031, DOI 10.1175/WAF-D-11-00145.1;HOFFMAN R.R., 2017, MINDING THE WEATHER: HOW EXPERT FORECASTERS THINK;HOFFMAN R. R., 2005, ADV DECISION ARCHITE;HOFFMAN RR, 2013, IEEE INTELL SYST, V28, P84, DOI 10.1109/MIS.2013.24;HOFFMAN RR, 2010, IEEE INTELL SYST, V25, P6, DOI 10.1109/MIS.2010.89;JOSLYN SL, 2009, APPL COGNITIVE PSYCH, V23, P55, DOI 10.1002/ACP.1449;KAHNEMAN D, 1972, COGNITIVE PSYCHOL, V3, P430, DOI 10.1016/0010-0285(72)90016-3;KAHNEMAN D, 2009, AM PSYCHOL, V64, P515, DOI 10.1037/A0016755;KAMBERELIS G., 2005, SAGE HDB QUALITATIVE, V3RD;KARSTENS CD, 2016, J OPER METEOROL, V4, P132, DOI 10.15191/NWAJOM.2016.0410;KARSTENS CD, 2015, WEATHER FORECAST, V30, P1551, DOI 10.1175/WAF-D-14-00163.1;KLEIN G., 2000, P HUM PERF SIT AW AU, P226;KLEIN G, 2016, 11 S SOC APPL POL RE, V7, P4;KLEIN G, 2017, 5 S BUILD WEATH READ, V896;LADUE DS, 2010, B AM METEOROL SOC, V91, P899, DOI 10.1175/2009BAMS2830.1;LAGERQUIST R, 2017, WEATHER FORECAST, V32, P2175, DOI 10.1175/WAF-D-17-0038.1;LAKSHMANAN V, 2007, WEATHER FORECAST, V22, P596, DOI 10.1175/WAF1009.1;LAKSHMANAN V, 2015, J APPL METEOROL CLIM, V54, P451, DOI 10.1175/JAMC-D-14-0132.1;LAKSHMANAN V, 2010, WEATHER FORECAST, V25, P701, DOI 10.1175/2009WAF2222330.1;LAKSHMANAN V, 2009, J ATMOS OCEAN TECH, V26, P523, DOI 10.1175/2008JTECHA1153.1;LINDELL MK, 2016, NAT HAZARDS, V80, P683, DOI 10.1007/S11069-015-1990-5;MCDONALD J., 2016, 28 C SEV LOC STORMS, V15, P3;MCDONALD J, 2018, 17 C ART COMP INT IT, V1, P1;MCGOVERN A, 2017, B AM METEOROL SOC, V98, P2073, DOI 10.1175/BAMS-D-16-0123.1;MENZEL WP, 1994, B AM METEOROL SOC, V75, P757, DOI 10.1175/1520-0477(1994)075&lt;0757:IGITFO&gt;2.0.CO;2;MEYER T., 2016, 28 C SEV LOC STORMS, V146;MILITELLO LG, 1998, ERGONOMICS, V41, P1618, DOI 10.1080/001401398186108;MITCHELL ED, 1998, WEATHER FORECAST, V13, P352, DOI 10.1175/1520-0434(1998)013&lt;0352:TNSSLT&gt;2.0.CO;2;MOLLER AR, 1994, WEATHER FORECAST, V9, P327, DOI 10.1175/1520-0434(1994)009&lt;0327:TOROST&gt;2.0.CO;2;MORSS RE, 2008, WEATHER FORECAST, V23, P974, DOI 10.1175/2008WAF2007088.1;NATIONAL ACADEMY OF SCIENCE, 2000, RES OP WEATH SAT NUM;NATIONAL RESEARCH COUNCIL, 2014, COMPL OP DEC MAK NET;NEMUNAITIS-BERRY K. L., 2017, 4 C WEATH WARN COMM, V1, P4;NOAA/NWS, 2016, NWSCHAT;OBERMEIER H., 2017, 12 S SOC APPL POL RE, V4, P3;PERRY S. C., 2016, 1419 USGS, V1419;POLGER PD, 1994, B AM METEOROL SOC, V75, P203, DOI 10.1175/1520-0477(1994)075&lt;0203:NWSWPB&gt;2.0.CO;2;ROTHFUSZ LANS P., 2014, EOS, TRANSACTIONS AMERICAN GEOPHYSICAL UNION, V95, P325, DOI 10.1002/2014EO360001;SCHUMANN RL, 2018, RISK ANAL, V38, P311, DOI 10.1111/RISA.12837;SHERIDAN T.B., 1978, HUMAN COMPUTER CONTR;SMITH TM, 2016, B AM METEOROL SOC, V97, P1617, DOI 10.1175/BAMS-D-14-00173.1;SNELLMAN LW, 1977, B AM METEOROL SOC, V58, P1036, DOI 10.1175/1520-0477(1977)058&lt;1036:OFUAG&gt;2.0.CO;2;STENSRUD DJ, 2009, B AM METEOROL SOC, V90, P1487, DOI 10.1175/2009BAMS2795.1;STUART NA, 2006, B AM METEOROL SOC, V87, P1497, DOI 10.1175/BAMS-87-11-1497;STUMPF GJ, 1998, WEATHER FORECAST, V13, P304, DOI 10.1175/1520-0434(1998)013&lt;0304:TNSSLM&gt;2.0.CO;2;THOMPSON RL, 2017, WEATHER FORECAST, V32, P1509, DOI 10.1175/WAF-D-17-0004.1;TORRES S. M., 2007, 23 C IIPS SAN ANT TX, V5B, P10;UCMP, 2017, BLUEPR SCI INV;WHEATLEY DM, 2015, WEATHER FORECAST, V30, P1795, DOI 10.1175/WAF-D-15-0043.1;WILSON KA, 2017, WEATHER FORECAST, V32, P253, DOI 10.1175/WAF-D-16-0157.1;WITT A, 1998, WEATHER FORECAST, V13, P286, DOI 10.1175/1520-0434(1998)013&lt;0286:AEHDAF&gt;2.0.CO;2;WOLFE J. P., 2014, 10 FREE OP SOURC FOS</t>
  </si>
  <si>
    <t>PROVIDING ADVANCE WARNING FOR IMPENDING SEVERE CONVECTIVE WEATHER EVENTS (I.E., TORNADOES, HAIL, WIND) FUNDAMENTALLY REQUIRES AN ABILITY TO PREDICT AND/OR DETECT THESE HAZARDS AND SUBSEQUENTLY COMMUNICATE THEIR POTENTIAL THREAT IN REAL TIME. THE NATIONAL WEATHER SERVICE (NWS) PROVIDES ADVANCE WARNING FOR SEVERE CONVECTIVE WEATHER THROUGH THE ISSUANCE OF TORNADO AND SEVERE THUNDERSTORM WARNINGS, A SYSTEM THAT HAS REMAINED RELATIVELY UNCHANGED FOR APPROXIMATELY THE PAST 65 YEARS. FORECASTING A CONTINUUM OF ENVIRONMENTAL THREATS (FACETS) PROPOSES A REINVENTION OF THIS SYSTEM, TRANSITIONING FROM A DETERMINISTIC PRODUCT-CENTRIC PARADIGM TO ONE BASED ON PROBABILISTIC HAZARD INFORMATION (PHI) FOR HAZARDOUS WEATHER EVENTS. FOUR YEARS OF ITERATIVE DEVELOPMENT AND RAPID PROTOTYPING IN THE NATIONAL OCEANIC AND ATMOSPHERIC ADMINISTRATION (NOAA) HAZARDOUS WEATHER TESTBED (HWT) WITH NWS FORECASTERS AND PARTNERS HAS YIELDED INSIGHTS INTO THIS NEW PARADIGM BY DISCOVERING EFFICIENT WAYS TO GENERATE, INFORM, AND UTILIZE A CONTINUOUS FLOW OF INFORMATION THROUGH THE DEVELOPMENT OF A HUMAN-MACHINE MIX. FORECASTERS CONDITIONALLY USED AUTOMATED OBJECT-BASED GUIDANCE WITHIN FOUR LEVELS OF AUTOMATION TO ISSUE DETERMINISTIC PRODUCTS CONTAINING PHI. FORECASTERS ACCOMPLISHED THIS TASK IN A TIMELY MANNER WHILE FOCUSING ON COMMUNICATION AND CONVEYING FORECAST CONFIDENCE, ELEMENTS CONSIDERED NECESSARY BY EMERGENCY MANAGERS. OBSERVED ANNUAL INCREASES IN THE USAGE OF FIRST-GUESS PROBABILISTIC GUIDANCE BY FORECASTERS WERE RELATED TO IMPROVEMENTS MADE TO THE PROTOTYPED SOFTWARE, GUIDANCE, AND TECHNIQUES. HOWEVER, INCREASING USAGE OF AUTOMATION REQUIRES IMPROVEMENTS IN GUIDANCE, DATA INTEGRATION, AND DATA VISUALIZATION TO GARNER TRUST MORE EFFECTIVELY. ADDITIONAL OPPORTUNITIES EXIST TO ADDRESS LIMITATIONS IN PROCEDURES FOR MOTION DERIVATION AND GEOSPATIAL MAPPING OF SUBJECTIVE PROBABILITY.</t>
  </si>
  <si>
    <t>UNIV OKLAHOMA, COOPERAT INST MESOSCALE METEOROL STUDIES, NORMAN, OK 73019 USA.;  NOAA, OAR, NATL SEVERE STORMS LAB, NORMAN, OK 73072 USA.;  NOAA, NWS, STORM PREDICT CTR, NORMAN, OK 73072 USA.;  UNIV OKLAHOMA, CTR ANAL &amp; PREDICT STORMS, NORMAN, OK 73019 USA.;  NOAA, NWS, WFO DULUTH, DULUTH, MN USA.;  UNIV OKLAHOMA, NORMAN, OK 73019 USA.;  UNIV WISCONSIN, COOPERAT INST METEOROL SATELLITE STUDIES, MADISON, WI USA.;</t>
  </si>
  <si>
    <t>UNIVERSITY OF OKLAHOMA SYSTEM; UNIVERSITY OF OKLAHOMA - NORMAN; NATIONAL OCEANIC ATMOSPHERIC ADMIN (NOAA) - USA; NATIONAL OCEANIC ATMOSPHERIC ADMIN (NOAA) - USA; UNIVERSITY OF OKLAHOMA SYSTEM; UNIVERSITY OF OKLAHOMA - NORMAN; NATIONAL OCEANIC ATMOSPHERIC ADMIN (NOAA) - USA; UNIVERSITY OF OKLAHOMA SYSTEM; UNIVERSITY OF OKLAHOMA - NORMAN; UNIVERSITY OF WISCONSIN SYSTEM; UNIVERSITY OF WISCONSIN MADISON</t>
  </si>
  <si>
    <t>DETECTION ALGORITHM; DECISION-MAKING; PRACTITIONERS CYCLES; WEATHER; WSR-88D; UNCERTAINTY; INFORMATION; PERFORMANCE; SYSTEMS; MODELS</t>
  </si>
  <si>
    <t>10.1175/WAF-D-17-0188.1</t>
  </si>
  <si>
    <t>1520-0434</t>
  </si>
  <si>
    <t>CHRIS.KARSTENS@NOAA.GOV</t>
  </si>
  <si>
    <t>NOAA [NA15OAR4590187, NAISNWS4680019]; OFFICE OF WEATHER AND AIR QUALITY THROUGH THE U.S. WEATHER RESEARCH PROGRAM; NOAA/OFFICE OF OCEANIC AND ATMOSPHERIC RESEARCH UNDER NOAA-UNIVERSITY OF OKLAHOMA, U.S. DEPARTMENT OF COMMERCE [NA11OAR4320072]</t>
  </si>
  <si>
    <t>THE AUTHORS THANK THE FOLLOWING PEOPLE FOR ASSISTANCE IN THE HWT PROTOTYPE PHI TOOL TESTING CYCLES: GABE GARFIELD, DARREL KINGFIELD, AMY MCGOVERN, KODI NEMUNAITIS-BERRY, HOLLY OBERMEIER, CHEN LING, JOSEPH JAMES, CASANDRA SHIVERS, SHADYA SANDERS, JUSTIN SIEGLAFF, MIKE PAVOLONIS, JAMES HOCKER, SUSAN JASKO, GINA EOSCO, KIM KLOCKOW, HAROLD BROOKS, ROBERT HOFFMAN, ISRAEL JIRAK, AND GREG STUMPF. THE AUTHORS ALSO THANK THE MANY NWS FORECASTERS, EMERGENCY MANAGERS, AND BROADCAST METEOROLOGISTS FOR THEIR DILIGENT EFFORTS AND INSIGHTFUL THOUGHTS FROM WORKING REAL-TIME AND DISPLACED REAL-TIME SEVERE WEATHER EVENTS. THE MANUSCRIPT WAS SUBSTANTIALLY IMPROVED THANKS TO THE CONSTRUCTIVE COMMENTS OF FOUR ANONYMOUS REVIEWERS. PARTIAL SUPPORT FOR THIS RESEARCH WAS PROVIDED BY NOAA (GRANTS NA15OAR4590187 AND NAISNWS4680019) AND THE OFFICE OF WEATHER AND AIR QUALITY THROUGH THE U.S. WEATHER RESEARCH PROGRAM. ADDITIONALLY, THIS PAPER WAS PREPARED BY CDK WITH FUNDING PROVIDED BY NOAA/OFFICE OF OCEANIC AND ATMOSPHERIC RESEARCH UNDER NOAA-UNIVERSITY OF OKLAHOMA COOPERATIVE AGREEMENT NA11OAR4320072, U.S. DEPARTMENT OF COMMERCE. THE STATEMENTS, FINDINGS, CONCLUSIONS, AND RECOMMENDATIONS ARE THOSE OF THE AUTHORS AND DO NOT NECESSARILY REFLECT THE VIEWS OF NOAA OR THE U.S. DEPARTMENT OF COMMERCE.</t>
  </si>
  <si>
    <t>GL4DR</t>
  </si>
  <si>
    <t>WEATHER FORECAST</t>
  </si>
  <si>
    <t>WEATHER FORECAST.</t>
  </si>
  <si>
    <t>CINTINEO, JOHN/0000-0002-4347-5386; LADUE, DAPHNE/0000-0003-0620-8534; CALHOUN, KRISTIN/0000-0003-2858-256X; HARRISON, DAVID/0000-0002-8796-8035</t>
  </si>
  <si>
    <t>45 BEACON ST, BOSTON, MA 02108-3693 USA</t>
  </si>
  <si>
    <t>BOSTON</t>
  </si>
  <si>
    <t>AMER METEOROLOGICAL SOC</t>
  </si>
  <si>
    <t>CINTINEO, JOHN/JBI-6578-2023; LADUE, DAPHNE/AAC-6266-2019</t>
  </si>
  <si>
    <t>KARSTENS, CD (CORRESPONDING AUTHOR), UNIV OKLAHOMA, COOPERAT INST MESOSCALE METEOROL STUDIES, NORMAN, OK 73019 USA.; KARSTENS, CD (CORRESPONDING AUTHOR), NOAA, OAR, NATL SEVERE STORMS LAB, NORMAN, OK 73072 USA.; KARSTENS, CD (CORRESPONDING AUTHOR), NOAA, NWS, STORM PREDICT CTR, NORMAN, OK 73072 USA.</t>
  </si>
  <si>
    <t>METEOROLOGY &amp; ATMOSPHERIC SCIENCES</t>
  </si>
  <si>
    <t>0882-8156</t>
  </si>
  <si>
    <t>WEATHER AND FORECASTING</t>
  </si>
  <si>
    <t>DEVELOPMENT OF A HUMAN-MACHINE MIX FOR FORECASTING SEVERE CONVECTIVE EVENTS</t>
  </si>
  <si>
    <t>WOS:000437099300001</t>
  </si>
  <si>
    <t>[KARSTENS, CHRISTOPHER D.; CORREIA, JAMES, JR.; MEYER, TIFFANY C.; HARRISON, DAVID R.; CALHOUN, KRISTIN M.; SMITH, TRAVIS M.] UNIV OKLAHOMA, COOPERAT INST MESOSCALE METEOROL STUDIES, NORMAN, OK 73019 USA. [KARSTENS, CHRISTOPHER D.; MEYER, TIFFANY C.; HARRISON, DAVID R.; CALHOUN, KRISTIN M.; SMITH, TRAVIS M.; GERARD, ALAN E.; ROTHFUSZ, LANS P.] NOAA, OAR, NATL SEVERE STORMS LAB, NORMAN, OK 73072 USA. [KARSTENS, CHRISTOPHER D.; CORREIA, JAMES, JR.] NOAA, NWS, STORM PREDICT CTR, NORMAN, OK 73072 USA. [LADUE, DAPHNE S.] UNIV OKLAHOMA, CTR ANAL &amp; PREDICT STORMS, NORMAN, OK 73019 USA. [WOLFE, JONATHAN] NOAA, NWS, WFO DULUTH, DULUTH, MN USA. [HARRISON, DAVID R.] UNIV OKLAHOMA, NORMAN, OK 73019 USA. [CINTINEO, JOHN L.] UNIV WISCONSIN, COOPERAT INST METEOROL SATELLITE STUDIES, MADISON, WI USA.</t>
  </si>
  <si>
    <t>Providing advance warning for impending severe convective weather events (i.e., tornadoes, hail, wind) fundamentally requires an ability to predict and/or detect these hazards and subsequently communicate their potential threat in real time. The National Weather Service (NWS) provides advance warning for severe convective weather through the issuance of tornado and severe thunderstorm warnings, a system that has remained relatively unchanged for approximately the past 65 years. Forecasting a Continuum of Environmental Threats (FACETs) proposes a reinvention of this system, transitioning from a deterministic product-centric paradigm to one based on probabilistic hazard information (PHI) for hazardous weather events. Four years of iterative development and rapid prototyping in the National Oceanic and Atmospheric Administration (NOAA) Hazardous Weather Testbed (HWT) with NWS forecasters and partners has yielded insights into this new paradigm by discovering efficient ways to generate, inform, and utilize a continuous flow of information through the development of a human-machine mix. Forecasters conditionally used automated object-based guidance within four levels of automation to issue deterministic products containing PHI. Forecasters accomplished this task in a timely manner while focusing on communication and conveying forecast confidence, elements considered necessary by emergency managers. Observed annual increases in the usage of first-guess probabilistic guidance by forecasters were related to improvements made to the prototyped software, guidance, and techniques. However, increasing usage of automation requires improvements in guidance, data integration, and data visualization to garner trust more effectively. Additional opportunities exist to address limitations in procedures for motion derivation and geospatial mapping of subjective probability.</t>
  </si>
  <si>
    <t>Development of a Human-Machine Mix for Forecasting Severe Convective Events</t>
  </si>
  <si>
    <t>UNIVERSITY OF OKLAHOMA SYSTEM;UNIVERSITY OF OKLAHOMA - NORMAN;NATIONAL OCEANIC ATMOSPHERIC ADMIN (NOAA) - USA;NATIONAL OCEANIC ATMOSPHERIC ADMIN (NOAA) - USA;UNIVERSITY OF OKLAHOMA SYSTEM;UNIVERSITY OF OKLAHOMA - NORMAN;NATIONAL OCEANIC ATMOSPHERIC ADMIN (NOAA) - USA;UNIVERSITY OF OKLAHOMA SYSTEM;UNIVERSITY OF OKLAHOMA - NORMAN;UNIVERSITY OF WISCONSIN SYSTEM;UNIVERSITY OF WISCONSIN MADISON</t>
  </si>
  <si>
    <t>UNIV OKLAHOMA;NATL SEVERE STORMS LAB;STORM PREDICT CTR</t>
  </si>
  <si>
    <t>KARSTENS CD, 2018, WEATHER FORECAST</t>
  </si>
  <si>
    <t>AKBARI M</t>
  </si>
  <si>
    <t>AKBARI, MOHAMMADREZA</t>
  </si>
  <si>
    <t>ABBAS A., 2020, FOG COMPUTING THEORY;ABBAS N, 2018, IEEE INTERNET THINGS, V5, P450, DOI 10.1109/JIOT.2017.2750180;ACCENTURE, 2023, EDG COMP POW CLOUD E;AHMED A, 2016, PROCEEDINGS OF THE 10TH INTERNATIONAL CONFERENCE ON INTELLIGENT SYSTEMS AND CONTROL (ISCO'16);AKBARI M, 2024, INT J LOGIST MANAG, V35, P1040, DOI 10.1108/IJLM-11-2022-0442;AKBARI M, 2022, OPER MANAGE RES, V15, P689, DOI 10.1007/S12063-021-00226-8;AKBARI M, 2022, J GLOB OPER STRATEG, V15, P534, DOI 10.23917/JK.V15I1.15832, 10.1108/JGOSS-09-2021-0078;AKBARI M, 2018, BENCHMARKING, V25, P1548, DOI 10.1108/BIJ-04-2017-0066;AMAZON, 2022, AM ROB US AM SAGEMAK;AN J, 2023, FRONT COMPUT SCI-CHI, V17, DOI 10.1007/S11704-022-2083-8;ASMUSSEN CB, 2019, J BIG DATA-GER, V6, DOI 10.1186/S40537-019-0255-7;BELLO SA, 2021, AUTOMAT CONSTR, V122, DOI 10.1016/J.AUTCON.2020.103441;BERG H., 2020, EXPLORE CIRCULARITY;BERGIER I, 2021, SCI TOTAL ENVIRON, V761, DOI 10.1016/J.SCITOTENV.2020.143276;BLEI DM, 2003, J MACH LEARN RES, V3, P993, DOI 10.1162/JMLR.2003.3.4-5.993;BOCKEN NMP, 2017, J IND ECOL, V21, P476, DOI 10.1111/JIEC.12606;BROGI A, 2017, IEEE INTERNET THINGS, V4, P1185, DOI 10.1109/JIOT.2017.2701408;CAO KY, 2020, IEEE ACCESS, V8, P85714, DOI 10.1109/ACCESS.2020.2991734;CARVALHO G, 2021, COMPUTING, V103, P993, DOI 10.1007/S00607-020-00896-5;CHEN JH, 2023, J CIRCUIT SYST COMP, V32, DOI 10.1142/S0218126623501219;CHIH HC, 2022, SUSTAINABILITY-BASEL, V14, DOI 10.3390/SU142013042;CHOPRA S., 2015, SUPPLY CHAIN MANAGEM;CIRCULARITY GAP, 2022, CIRCULARITY GAP REPO;CITY OF AMSTERDAM AND CIRCLE ECONOMY, 2019, BUILD BLOCKS NEW STR;CUI HY, 2022, IEEE ACCESS, V10, P4896, DOI 10.1109/ACCESS.2021.3113723;DAMIANOU A, 2019, IEEE INT CONF DISTR, P465, DOI 10.1109/DCOSS.2019.00092;DENG SG, 2020, IEEE INTERNET THINGS, V7, P7457, DOI 10.1109/JIOT.2020.2984887;DHL, 2022, LOG 4 0 IS DHL TRANS;DINH TQ, 2020, IEEE T WIREL COMMUN, V19, P2137, DOI 10.1109/TWC.2019.2962795;DUONG QH, 2022, INT J PROD ECON, V243, DOI 10.1016/J.IJPE.2021.108340;EUROPEAN COMMISSION, 2022, CIRC EC ACT PLAN;FRAGA-LAMAS P, 2021, SENSORS-BASEL, V21, DOI 10.3390/S21175745;FULLER S.L., 2022, TRANSPORT DRIVE;GRIFFITHS TL, 2004, P NATL ACAD SCI USA, V101, P5228, DOI 10.1073/PNAS.0307752101;GRÃœN B, 2011, J STAT SOFTW, V40, P1;KACHE F, 2017, INT J OPER PROD MAN, V37, P10, DOI 10.1108/IJOPM-02-2015-0078;KAY M., 2022, FORBES;KÃ–NIG A, 2016, INT J LOGIST MANAG, V27, P122, DOI 10.1108/IJLM-03-2014-0043;KUMAR R, 2020, J CLEAN PROD, V275, DOI 10.1016/J.JCLEPRO.2020.124063;KANE VL, 2022, SOC RESPONSIB J, V18, P316, DOI 10.1108/SRJ-10-2020-0434;LEE I, 2017, BUS HORIZONS, V60, P293, DOI 10.1016/J.BUSHOR.2017.01.004;LIU SS, 2019, P IEEE, V107, P1697, DOI 10.1109/JPROC.2019.2915983;JABBOUR ABLD, 2018, ANN OPER RES, V270, P273, DOI 10.1007/S10479-018-2772-8;LU JF, 2022, COMPUT COMMUN, V182, P255, DOI 10.1016/J.COMCOM.2021.11.007;MACARTHUR D.E., 2015, GROWTH CIRCULAR EC V;MULLAN L., 2020, TECHNOLOGY MAGAZINE;MURRAY A, 2017, J BUS ETHICS, V140, P369, DOI 10.1007/S10551-015-2693-2;HA NT, 2023, BENCHMARKING, V30, P1137, DOI 10.1108/BIJ-07-2021-0409;NGUYEN TV, 2023, INT J PROD RES, V61, P8213, DOI 10.1080/00207543.2023.2165190;O'DONOVAN P, 2019, COMPUT IND, V110, P12, DOI 10.1016/J.COMPIND.2019.04.016;PAUL A, 2022, ETRI J, V44, P194, DOI 10.4218/ETRIJ.2021-0404;PEYMAN M, 2021, ENERGIES, V14, DOI 10.3390/EN14196309;RAN HL, 2021, PLOS ONE, V16, DOI 10.1371/JOURNAL.PONE.0259284;REJEB A, 2022, J CLEAN PROD, V350, DOI 10.1016/J.JCLEPRO.2022.131439;ROONEY P., 2022, CIO;ROUSSEAU DM, 2008, ACAD MANAG ANN, V2, P475, DOI 10.1080/19416520802211651;SEDILI S.I., 2022, CIRCULAR EC IS HELPI;SEURING S, 2008, J CLEAN PROD, V16, P1699, DOI 10.1016/J.JCLEPRO.2008.04.020;SHEN XH, 2021, MOB INF SYST, V2021, DOI 10.1155/2021/5231092;SHI WS, 2016, COMPUTER, V49, P78, DOI 10.1109/MC.2016.145;SILVERSTEIN S., 2020, SUPPLY CHAIN DRIVE;SINGH S, 2017, 2017 INTERNATIONAL CONFERENCE ON BIG DATA, IOT AND DATA SCIENCE (BID), P49, DOI 10.1109/BID.2017.8336572;SU B, 2013, J CLEAN PROD, V42, P215, DOI 10.1016/J.JCLEPRO.2012.11.020;SUN L, 2020, NEURAL COMPUT APPL, V32, P15357, DOI 10.1007/S00521-019-04125-9;TANNENBAUM A., 2022, ENV LEADER;TREBILCOCK B., 2020, SUPPLY CHAIN, V247;TRUEMAN C., 2022, COMPUTER WORLD;TSANG YP, 2017, INT J ENG BUS MANAG, V9, DOI 10.1177/1847979017749063;VON ELM E, 2008, J CLIN EPIDEMIOL, V61, P344, DOI 10.2471/BLT.07.045120;WANG TX, 2022, COMPUT INTEL NEUROSC, V2022, DOI 10.1155/2022/1823762;XIA XY, 2021, IEEE T PARALL DISTR, V32, P31, DOI 10.1109/TPDS.2020.3010521;YOUSEFPOUR A, 2019, J SYST ARCHITECT, V98, P289, DOI 10.1016/J.SYSARC.2019.02.009;YU WJ, 2023, IEEE T IND INFORM, V19, P5701, DOI 10.1109/TII.2022.3178732;ZHANG CY, 2020, IEEE ACCESS, V8, P158197, DOI 10.1109/ACCESS.2020.3020136;ZHANG D, 2021, INT J INFORM MANAGE, V57, DOI 10.1016/J.IJINFOMGT.2020.102304;ZHANG Q, 2010, J INTERNET SERV APPL, V1, P7, DOI 10.1007/S13174-010-0007-6;ZHAO ZH, 2020, ADV ENG INFORM, V43, DOI 10.1016/J.AEI.2020.101044;ZHOU H, 2020, MATH METHOD APPL SCI, V43, P9557, DOI 10.1002/MMA.6624;ZHU ML, 2018, SENSORS-BASEL, V18, DOI 10.3390/S18061844;ZIETSCH J, 2020, CIRP J MANUF SCI TEC, V31, P351, DOI 10.1016/J.CIRPJ.2020.06.010</t>
  </si>
  <si>
    <t>PURPOSE - THE PURPOSE OF THIS STUDY IS TO EXAMINE HOW THE IMPLEMENTATION OF EDGE COMPUTING CAN ENHANCE THE PROGRESS OF THE CIRCULAR ECONOMY WITHIN SUPPLY CHAINS AND TO ADDRESS THE CHALLENGES AND BEST PRACTICES ASSOCIATED WITH THIS EMERGING TECHNOLOGY. DESIGN/METHODOLOGY/APPROACH - THIS STUDY UTILIZED A STREAMLINED EVALUATION TECHNIQUE THAT EMPLOYED LATENT DIRICHLET ALLOCATION MODELING FOR THOROUGH CONTENT ANALYSIS. EXTENSIVE SEARCHES WERE CONDUCTED AMONG PROMINENT PUBLISHERS, INCLUDING IEEE, ELSEVIER, SPRINGER, WILEY, MDPI AND HINDAWI, UTILIZING PERTINENT KEYWORDS ASSOCIATED WITH EDGE COMPUTING, CIRCULAR ECONOMY, SUSTAINABILITY AND SUPPLY CHAIN. THE SEARCH PROCESS YIELDED A TOTAL OF 103 ARTICLES, WITH THE KEYWORDS BEING SEARCHED SPECIFICALLY WITHIN THE TITLES OR ABSTRACTS OF THESE ARTICLES. FINDINGS - THERE HAS BEEN A NOTABLE RISE IN THE VOLUME OF SCHOLARLY ARTICLES DEDICATED TO EDGE COMPUTING IN THE CIRCULAR ECONOMY AND SUPPLY CHAIN MANAGEMENT. AFTER CONDUCTING A THOROUGH EXAMINATION OF THE PUBLISHED PAPERS, THREE MAIN RESEARCH THEMES WERE IDENTIFIED, FOCUSED ON TECHNOLOGY, OPTIMIZATION AND CIRCULAR ECONOMY AND SUSTAINABILITY. EDGE COMPUTING ADOPTION IN SUPPLY CHAINS RESULTS IN A MORE RESPONSIVE, EFFICIENT AND AGILE SUPPLY CHAIN, LEADING TO ENHANCED DECISION-MAKING CAPABILITIES AND IMPROVED CUSTOMER SATISFACTION. HOWEVER, THE ADOPTION ALSO POSES CHALLENGES, SUCH AS DATA INTEGRATION, SECURITY CONCERNS, DEVICE MANAGEMENT, CONNECTIVITY AND COST. ORIGINALITY/VALUE - THIS PAPER OFFERS VALUABLE INSIGHTS INTO THE RESEARCH TRENDS OF EDGE COMPUTING IN THE CIRCULAR ECONOMY AND SUPPLY CHAINS, HIGHLIGHTING ITS SIGNIFICANT ROLE IN OPTIMIZING SUPPLY CHAIN OPERATIONS AND ADVANCING THE CIRCULAR ECONOMY BY PROCESSING AND ANALYZING REAL TIME DATA GENERATED BY THE INTERNET OF THINGS, SENSORS AND OTHER STATE-OF-THE-ART TOOLS AND DEVICES.</t>
  </si>
  <si>
    <t>JAMES COOK UNIV, COLL BUSINESS LAW &amp; GOVERNANCE, TOWNSVILE, AUSTRALIA.;</t>
  </si>
  <si>
    <t>JAMES COOK UNIVERSITY</t>
  </si>
  <si>
    <t>SUPPLY CHAINS; CIRCULAR ECONOMY; INDUSTRY 4.0; EDGE COMPUTING; CLOUD COMPUTING; INTERNET OF THINGS; MANAGEMENT; OPPORTUNITIES; FRAMEWORK</t>
  </si>
  <si>
    <t>SUPPLY CHAINS; CIRCULAR ECONOMY; INDUSTRY 4.0; EDGE COMPUTING; CLOUD COMPUTING; INTERNET OF THINGS</t>
  </si>
  <si>
    <t>10.1108/MD-03-2023-0412</t>
  </si>
  <si>
    <t>REVIEW; PUBLICATION WITH EXPRESSION OF CONCERN</t>
  </si>
  <si>
    <t>1758-6070</t>
  </si>
  <si>
    <t>REZA.AKBARI@JCU.EDU.AU</t>
  </si>
  <si>
    <t>E5N5P</t>
  </si>
  <si>
    <t>MANAGEMENT; OPPORTUNITIES; FRAMEWORK</t>
  </si>
  <si>
    <t>MANAGE DECIS</t>
  </si>
  <si>
    <t>MANAG. DECIS.</t>
  </si>
  <si>
    <t>AKBARI, MOHAMMAEZA/0000-0002-0051-1199</t>
  </si>
  <si>
    <t>SEP 5</t>
  </si>
  <si>
    <t>AKBARI, MOHAMMAEZA/G-6197-2012</t>
  </si>
  <si>
    <t>AKBARI, M (CORRESPONDING AUTHOR), JAMES COOK UNIV, COLL BUSINESS LAW &amp; GOVERNANCE, TOWNSVILE, AUSTRALIA.</t>
  </si>
  <si>
    <t>0025-1747</t>
  </si>
  <si>
    <t>MANAGEMENT DECISION</t>
  </si>
  <si>
    <t>REVOLUTIONIZING SUPPLY CHAIN AND CIRCULAR ECONOMY WITH EDGE COMPUTING: SYSTEMATIC REVIEW, RESEARCH THEMES AND FUTURE DIRECTIONS (PUBLICATION WITH EXPRESSION OF CONCERN. SEE DEC, 2025)</t>
  </si>
  <si>
    <t>WOS:001068180600001</t>
  </si>
  <si>
    <t>[AKBARI, MOHAMMADREZA] JAMES COOK UNIV, COLL BUSINESS LAW &amp; GOVERNANCE, TOWNSVILE, AUSTRALIA.</t>
  </si>
  <si>
    <t>Purpose - The purpose of this study is to examine how the implementation of edge computing can enhance the progress of the circular economy within supply chains and to address the challenges and best practices associated with this emerging technology. Design/methodology/approach - This study utilized a streamlined evaluation technique that employed Latent Dirichlet Allocation modeling for thorough content analysis. Extensive searches were conducted among prominent publishers, including IEEE, Elsevier, Springer, Wiley, MDPI and Hindawi, utilizing pertinent keywords associated with edge computing, circular economy, sustainability and supply chain. The search process yielded a total of 103 articles, with the keywords being searched specifically within the titles or abstracts of these articles. Findings - There has been a notable rise in the volume of scholarly articles dedicated to edge computing in the circular economy and supply chain management. After conducting a thorough examination of the published papers, three main research themes were identified, focused on technology, optimization and circular economy and sustainability. Edge computing adoption in supply chains results in a more responsive, efficient and agile supply chain, leading to enhanced decision-making capabilities and improved customer satisfaction. However, the adoption also poses challenges, such as data integration, security concerns, device management, connectivity and cost. Originality/value - This paper offers valuable insights into the research trends of edge computing in the circular economy and supply chains, highlighting its significant role in optimizing supply chain operations and advancing the circular economy by processing and analyzing real time data generated by the internet of Things, sensors and other state-of-the-art tools and devices.</t>
  </si>
  <si>
    <t>Revolutionizing supply chain and circular economy with edge computing: systematic review, research themes and future directions (Publication with Expression of Concern. See DEC, 2025)</t>
  </si>
  <si>
    <t>Supply chains; Circular economy; Industry 4.0; Edge computing; Cloud computing; Internet of things</t>
  </si>
  <si>
    <t>JAMES COOK UNIV</t>
  </si>
  <si>
    <t>AKBARI M, 2024, MANAGE DECIS</t>
  </si>
  <si>
    <t>REESE TJ;SEGALL N;DEL FIOL G;TONNA JE;KAWAMOTO K;WEIR C;WRIGHT MC</t>
  </si>
  <si>
    <t>REESE, THOMAS J.;SEGALL, NOA;DEL FIOL, GUILHERME;TONNA, JOSEPH E.;KAWAMOTO, KENSAKU;WEIR, CHARLENE;WRIGHT, MELANIE C.</t>
  </si>
  <si>
    <t>AGUTTER J, 2003, ANESTH ANALG, V97, P1403, DOI 10.1213/01.ANE.0000085298.03143.CD;AIGNER W, 2011, HUM-COMPUT INT-SPRIN, P1, DOI 10.1007/978-0-85729-079-3;AIGNER W, 2007, COMPUT GRAPH-UK, V31, P401, DOI 10.1016/J.CAG.2007.01.030;ARAUJO J, 1985, BEHAV ANALYST, V8, P207, DOI 10.1007/BF03393152;BAUER DT, 2010, J AM MED INFORM ASSN, V17, P416, DOI 10.1136/JAMIA.2009.000505;BLIKE GT, 1999, J CLIN MONITOR COMP, V15, P37, DOI 10.1023/A:1009914019889;BLOW O, 1999, J TRAUMA, V47, P964, DOI 10.1097/00005373-199911000-00028;CARSWELL CM, 1992, HUM FACTORS, V34, P535, DOI 10.1177/001872089203400503;CLEVELAND WS, 1985, SCIENCE, V229, P828, DOI 10.1126/SCIENCE.229.4716.828;DONNINO MW, 2003, CHEST, V124, P90S, DOI 10.1378/CHEST.124.4_MEETINGABSTRACTS.90S-B;DREWS FA, 2006, HUM FACTORS, V48, P85, DOI 10.1518/001872006776412216;FEW S, 2013, INFORM DASHBOARD DES, P2;FLEISS JL, 1971, PSYCHOL BULL, V76, P378, DOI 10.1037/H0031619;FRIEL SN, 2001, J RES MATH EDUC, V32, P124, DOI 10.2307/749671;GIULIANO KK, 2012, CIN-COMPUT INFORM NU, V30, P204, DOI 10.1097/NCN.0B013E3182418C39;HEGARTY M, 2011, TOP COGN SCI, V3, P446, DOI 10.1111/J.1756-8765.2011.01150.X;HOWE JL, 2018, JAMA-J AM MED ASSOC, V319, P1276, DOI 10.1001/JAMA.2018.1171;JONES W., 2007, CHI, P1913;KAWAMOTO KENSAKU, 2010, OPEN MED INFORM J, V4, P235, DOI 10.2174/1874431101004010235;KENNEDY RR, 2011, ANAESTH INTENS CARE, V39, P881, DOI 10.1177/0310057X1103900513;KENNEDY RR, 2010, ANAESTHESIA, V65, P826, DOI 10.1111/J.1365-2044.2010.06410.X;KIRKNESS CJ, 2008, HEART LUNG, V37, P227, DOI 10.1016/J.HRTLNG.2007.05.015;LANDIS JR, 1977, BIOMETRICS, V33, P159, DOI 10.2307/2529310;LIM YK, 2008, ACM T COMPUT INTERAC, V15, DOI DOI 10.1039/C5RA16144D;LOEB RG, 2017, ANESTHESIOLOGY, V96, P565;MANDEL JC, 2016, J AM MED INFORM ASSN, V23, P899, DOI 10.1093/JAMIA/OCV189;MULLER M.J., 2003, HUM FAC ER, P1051, DOI 10.1145/153571.255960;OLCHANSKI N, 2017, J MED SYST, V41, DOI 10.1007/S10916-017-0810-8;PINKER S, 1990, THEORY GRAPH COMPREH, DOI 10.1145/2046684.2046699, DOI 10.1145/2046684.2046699;PLAISANT C, 1998, J AM MED INFORM ASSN, P76;POMERANTZ JR, 2011, J EXP PSYCHOL HUMAN, V37, P1331, DOI 10.1037/A0024330;POWSNER SM, 1994, LANCET, V344, P386, DOI 10.1016/S0140-6736(94)91406-0;RATWANI RM, 2017, CURR DIR PSYCHOL SCI, V26, P359, DOI 10.1177/0963721417700691;REESE T, 2018, J AM MED INFORM ASSN, V25, P1026, DOI 10.1093/JAMIA/OCY045;REESE TJ, 2020, J AM MED INFORM ASSN, V27, P1287, DOI 10.1093/JAMIA/OCAA086;REESE TJ, 2017, 2017 IEEE INTERNATIONAL CONFERENCE ON HEALTHCARE INFORMATICS (ICHI), P439, DOI 10.1109/ICHI.2017.64;RIVERS E, 2001, NEW ENGL J MED, V345, P1368, DOI 10.1056/NEJMOA010307;ROMAN LC, 2017, J BIOMED INFORM, V67, P69, DOI 10.1016/J.JBI.2017.01.005;SANDERS EBN, 2002, DESIGN AND THE SOCIAL SCIENCES: MAKING CONNECTIONS, P1;SEBAT F, 2007, CRIT CARE MED, V35, P2568, DOI 10.1097/01.CCM.0000287593.54658.89;SEGALL N, 2017, 2017 IEEE INTERNATIONAL CONFERENCE ON HEALTHCARE INFORMATICS (ICHI), P305, DOI 10.1109/ICHI.2017.85;SHAH P, 2002, EDUC PSYCHOL REV, V14, P47, DOI 10.1023/A:1013180410169;SHAH P, 2011, TOP COGN SCI, V3, P560, DOI 10.1111/J.1756-8765.2009.01066.X;SHANAFELT TD, 2017, JAMA-J AM MED ASSOC, V317, P901, DOI 10.1001/JAMA.2017.0076;SHNEIDERMAN B, 1996, IEEE SYMPOSIUM ON VISUAL LANGUAGES, PROCEEDINGS, P336, DOI 10.1109/VL.1996.545307;SINGH H, 2013, JAMA INTERN MED, V173, P702, DOI 10.1001/2013.JAMAINTERNMED.61;SPINUZZI C, 2005, TECH COMMUN-STC, V52, P163;TAPPAN JM, 2009, J CLIN MONIT COMPUT, V23, P223, DOI 10.1007/S10877-009-9186-8;TARRELL ALVIN., 2014, PROC TIME ERRORS NOV, P110, DOI DOI 10.1145/2669557.2669580;VARPULA M, 2005, INTENS CARE MED, V31, P1066, DOI 10.1007/S00134-005-2688-Z;WACHTER SB, 2006, J AM MED INFORM ASSN, V13, P635, DOI 10.1197/JAMIA.M2123;WAGEMANS J, 2012, PSYCHOL BULL, V138, P1172, DOI 10.1037/A0029333;WAGEMANS J, 2012, PSYCHOL BULL, V138, P1218, DOI 10.1037/A0029334;WALLER RG, 2019, J AM MED INFORM ASSN, V26, P479, DOI 10.1093/JAMIA/OCY193;WICKENS CD, 1995, HUM FACTORS, V37, P473, DOI 10.1518/001872095779049408;WRIGHT MC, 2019, J BIOMED INFORM X, DOI 10.1016/J.YJBINX.2019.1000416696941, DOI 10.1016/J.YJBINX.2019.1000416696941;WRIGHT M, 2016, CRIT CARE MED, V44;WRIGHT MC, 2016, APPL CLIN INFORM, V7, P912, DOI 10.4338/ACI-2016-03-RA-0033;ZAHABI M, 2015, HUM FACTORS, V57, P805, DOI 10.1177/0018720815576827</t>
  </si>
  <si>
    <t>CONVENTIONAL ELECTRONIC HEALTH RECORD INFORMATION DISPLAYS ARE NOT OPTIMIZED FOR EFFICIENT INFORMATION PROCESSING. GRAPHICAL DISPLAYS THAT INTEGRATE PATIENT INFORMATION CAN IMPROVE INFORMATION PROCESSING, ESPECIALLY IN DATA-RICH ENVIRONMENTS SUCH AS CRITICAL CARE. WE PROPOSE AN ADAPTABLE AND REUSABLE APPROACH TO PATIENT INFORMATION DISPLAY WITH MODULAR GRAPHICAL COMPONENTS (WIDGETS). WE HAD TWO STUDY OBJECTIVES. FIRST, REDUCE NUMEROUS WIDGET PROTOTYPE ALTERNATIVES TO PREFERRED DESIGNS. SECOND, DERIVE WIDGET DESIGN FEATURE RECOMMENDATIONS. USING ITERATIVE HUMAN-CENTERED DESIGN METHODS, WE INTERVIEWED EXPERTS TO HONE DESIGN FEATURES OF WIDGETS DISPLAYING FREQUENTLY MEASURED DATA ELEMENTS, E.G., HEART RATE, FOR ACUTE CARE PATIENT MONITORING AND REAL-TIME CLINICAL DECISION-MAKING. PARTICIPANT RESPONSES TO DESIGN QUERIES WERE CODED TO CALCULATE FEATURE-SET AGREEMENT, AVERAGE PROTOTYPE SCORE, AND PROTOTYPE AGREEMENT. TWO ITERATIVE INTERVIEW CYCLES COVERING 64 DESIGN QUERIES AND 86 PROTOTYPES WERE NEEDED TO REACH CONSENSUS ON SIX FEATURE SETS. INTERVIEWERS AGREED THAT LINE GRAPHS WITH A SMOOTHED OR AVERAGED TRENDLINE, 24-H TIMEFRAME, AND GRADIENT COLORING FOR URGENCY WERE USEFUL AND INFORMATIVE FEATURES. MOREOVER, USERS AGREED THAT WIDGETS SHOULD INCLUDE KEY FUNCTIONS: (1) ADJUSTABLE REFERENCE RANGES, (2) EXPANDABLE TIMEFRAMES, AND (3) ACCESS TO DETAILS ON DEMAND. PARTICIPANTS STATED GRAPHICAL WIDGETS WOULD BE USED TO IDENTIFY CORRELATING PATTERNS AND COMPARE ABNORMAL MEASURES ACROSS RELATED DATA ELEMENTS AT A SPECIFIC TIME. COMBINING THEORETICAL PRINCIPLES AND VALIDATED DESIGN METHODS WAS AN EFFECTIVE AND REPRODUCIBLE APPROACH TO DESIGNING WIDGETS FOR HEALTHCARE DISPLAYS. THE FINDINGS SUGGEST OUR WIDGET DESIGN FEATURES AND RECOMMENDATIONS MATCH CRITICAL CARE CLINICIAN EXPECTATIONS FOR GRAPHICAL INFORMATION DISPLAY OF CONTINUOUS AND FREQUENTLY UPDATED PATIENT DATA.</t>
  </si>
  <si>
    <t>UNIV UTAH, DEPT BIOMED INFORMAT, SCH MED, 421 WAKARA WAY,STE 140, SALT LAKE CITY, UT 84108 USA.;  DUKE UNIV, DEPT ANESTHESIOL, SCH MED, DURHAM, NC USA.;  UNIV UTAH, SCH MED, DIV EMERGENCY MED &amp; CARDIOTHORAC SURG, SALT LAKE CITY, UT USA.;  UNIV IDAHO, COLL PHARM, MERIDIAN, ID USA.;</t>
  </si>
  <si>
    <t>UTAH SYSTEM OF HIGHER EDUCATION; UNIVERSITY OF UTAH; DUKE UNIVERSITY; UTAH SYSTEM OF HIGHER EDUCATION; UNIVERSITY OF UTAH; UNIVERSITY OF IDAHO</t>
  </si>
  <si>
    <t>MEDICAL INFORMATICS APPLICATIONS; GRAPHICAL DISPLAY; PARTICIPATORY DESIGN; DATA INTEGRATION; CRITICAL CARE; ELECTRONIC HEALTH RECORD; GESTALT PSYCHOLOGY; COMPREHENSION; INFORMATION; PERCEPTION; USABILITY; CARE; PERFORMANCE; NAVIGATION; AGREEMENT</t>
  </si>
  <si>
    <t>MEDICAL INFORMATICS APPLICATIONS; GRAPHICAL DISPLAY; PARTICIPATORY DESIGN; DATA INTEGRATION; CRITICAL CARE</t>
  </si>
  <si>
    <t>10.1007/s10877-020-00571-2</t>
  </si>
  <si>
    <t>1573-2614</t>
  </si>
  <si>
    <t>THOMAS.REESE@HSC.UTAH.EDU</t>
  </si>
  <si>
    <t>NATIONAL LIBRARY OF MEDICINE OF THE NATIONAL INSTITUTES OF HEALTH [R56LM011925, T15LM007124]; NATIONAL HEART LUNG AND BLOOD INSTITUTE [K23HL141596] FUNDING SOURCE: NIH REPORTER; NATIONAL LIBRARY OF MEDICINE [T15LM007124] FUNDING SOURCE: NIH REPORTER</t>
  </si>
  <si>
    <t>THIS WORK WAS SUPPORTED BY THE NATIONAL LIBRARY OF MEDICINE OF THE NATIONAL INSTITUTES OF HEALTH GRANT NUMBERS: R56LM011925 AND T15LM007124.</t>
  </si>
  <si>
    <t>WE9GF</t>
  </si>
  <si>
    <t>ELECTRONIC HEALTH RECORD; GESTALT PSYCHOLOGY; COMPREHENSION; INFORMATION; PERCEPTION; USABILITY; CARE; PERFORMANCE; NAVIGATION; AGREEMENT</t>
  </si>
  <si>
    <t>J CLIN MONIT COMPUT</t>
  </si>
  <si>
    <t>J. CLIN. MONITOR. COMP.</t>
  </si>
  <si>
    <t>REESE, THOMAS/0000-0002-1081-1670; TONNA, JOSEPH/0000-0001-8879-2628</t>
  </si>
  <si>
    <t>WRIGHT, MELANIE/AAL-6759-2020; REESE, THOMAS/KTI-6845-2024; TONNA, JOSEPH/H-7632-2019</t>
  </si>
  <si>
    <t>REESE, TJ (CORRESPONDING AUTHOR), UNIV UTAH, DEPT BIOMED INFORMAT, SCH MED, 421 WAKARA WAY,STE 140, SALT LAKE CITY, UT 84108 USA.</t>
  </si>
  <si>
    <t>ANESTHESIOLOGY</t>
  </si>
  <si>
    <t>1387-1307</t>
  </si>
  <si>
    <t>JOURNAL OF CLINICAL MONITORING AND COMPUTING</t>
  </si>
  <si>
    <t>ITERATIVE HEURISTIC DESIGN OF TEMPORAL GRAPHIC DISPLAYS WITH CLINICAL DOMAIN EXPERTS</t>
  </si>
  <si>
    <t>WOS:000554836500001</t>
  </si>
  <si>
    <t>[REESE, THOMAS J.; DEL FIOL, GUILHERME; KAWAMOTO, KENSAKU; WEIR, CHARLENE] UNIV UTAH, DEPT BIOMED INFORMAT, SCH MED, 421 WAKARA WAY,STE 140, SALT LAKE CITY, UT 84108 USA. [SEGALL, NOA] DUKE UNIV, DEPT ANESTHESIOL, SCH MED, DURHAM, NC USA. [TONNA, JOSEPH E.] UNIV UTAH, SCH MED, DIV EMERGENCY MED &amp; CARDIOTHORAC SURG, SALT LAKE CITY, UT USA. [WRIGHT, MELANIE C.] UNIV IDAHO, COLL PHARM, MERIDIAN, ID USA.</t>
  </si>
  <si>
    <t>Conventional electronic health record information displays are not optimized for efficient information processing. Graphical displays that integrate patient information can improve information processing, especially in data-rich environments such as critical care. We propose an adaptable and reusable approach to patient information display with modular graphical components (widgets). We had two study objectives. First, reduce numerous widget prototype alternatives to preferred designs. Second, derive widget design feature recommendations. Using iterative human-centered design methods, we interviewed experts to hone design features of widgets displaying frequently measured data elements, e.g., heart rate, for acute care patient monitoring and real-time clinical decision-making. Participant responses to design queries were coded to calculate feature-set agreement, average prototype score, and prototype agreement. Two iterative interview cycles covering 64 design queries and 86 prototypes were needed to reach consensus on six feature sets. Interviewers agreed that line graphs with a smoothed or averaged trendline, 24-h timeframe, and gradient coloring for urgency were useful and informative features. Moreover, users agreed that widgets should include key functions: (1) adjustable reference ranges, (2) expandable timeframes, and (3) access to details on demand. Participants stated graphical widgets would be used to identify correlating patterns and compare abnormal measures across related data elements at a specific time. Combining theoretical principles and validated design methods was an effective and reproducible approach to designing widgets for healthcare displays. The findings suggest our widget design features and recommendations match critical care clinician expectations for graphical information display of continuous and frequently updated patient data.</t>
  </si>
  <si>
    <t>Iterative heuristic design of temporal graphic displays with clinical domain experts</t>
  </si>
  <si>
    <t>Medical informatics applications; Graphical display; Participatory design; Data integration; Critical care</t>
  </si>
  <si>
    <t>UTAH SYSTEM OF HIGHER EDUCATION;UNIVERSITY OF UTAH;DUKE UNIVERSITY;UTAH SYSTEM OF HIGHER EDUCATION;UNIVERSITY OF UTAH;UNIVERSITY OF IDAHO</t>
  </si>
  <si>
    <t>UNIV UTAH</t>
  </si>
  <si>
    <t>REESE TJ, 2021, J CLIN MONIT COMPUT</t>
  </si>
  <si>
    <t>MORETTI N;XIE X;MERINO J;BRAZAUSKAS J;PARLIKAD AK</t>
  </si>
  <si>
    <t>MORETTI, NICOLA;XIE, XIANG;MERINO, JORGE;BRAZAUSKAS, JUSTAS;PARLIKAD, AJITH KUMAR</t>
  </si>
  <si>
    <t>ALIZADEHSALEHI S, 2016, PROCEDIA ENGINEER, V161, P97, DOI 10.1016/J.PROENG.2016.08.504;ALVES M, 2017, AUTOMAT CONSTR, V84, P304, DOI 10.1016/J.AUTCON.2017.09.005;ANDRADE RO, 2019, APPL SCI-BASEL, V9, DOI 10.3390/APP9224753;ANONYMOUS, 2014, INTERNATIONAL STANDARD 55000, ASSET MANAGEMENT-OVERVIEW, PRINCIPLES AND TERMINOLOGY, P3;ANONYMOUS, 2020, RIBA PLAN OF WORK 2020 OVERVIEW;ANONYMOUS, 2018, BUILDINGSMART &amp; INTERNATIONAL ISO 16739-1;ANONYMOUS, 2005, 167392005 ISOPAS;AZHAR S., 2011, LEADERSHIP AND MANAGEMENT IN ENGINEERING, V11, P241, DOI DOI 10.1061/(ASCE)LM.1943-5630.0000127, 10.1061/(ASCE)LM.1943-5630.0000127;BALDINI G., 2019, DIGITAL TRANSFORMATION IN TRANSPORT, CONSTRUCTION, ENERGY, GOVERNMENT AND PUBLIC ADMINISTRATION, DOI DOI 10.2760/689200;BECERIK-GERBER B, 2012, J CONSTR ENG M, V138, P431, DOI 10.1061/(ASCE)CO.1943-7862.0000433;BOJE C, 2020, AUTOMAT CONSTR, V114, DOI 10.1016/J.AUTCON.2020.103179;BOLTON A., 2018, GEMINI PRINCIPLES, DOI DOI 10.17863/CAM.32260;BRYDE D, 2013, INT J PROJ MANAG, V31, P971, DOI 10.1016/J.IJPROMAN.2012.12.001;BUILDINGSMART INTERNATIONAL, OPENBIM;BUILDINGSMART INTERNATIONAL, EN EC DIG TWINS BUIL;BUILDINGSMART INTERNATIONAL, TECHN ROADM BUILDING;CHANG KM, 2018, APPL SCI-BASEL, V8, DOI 10.3390/APP8071086;CHEN CJ, 2017, COMPUTER-AIDED DESIGN AND APPLICATIONS, V14, P650, DOI 10.1080/16864360.2016.1273582, 10.1080/16864360.2016.1273582, DOI 10.1080/16864360.2016.1273582;CHEUNG WF, 2018, SENSORS-BASEL, V18, DOI 10.3390/S18020436;CURRY E, 2013, ADV ENG INFORM, V27, P206, DOI 10.1016/J.AEI.2012.10.003;DAVE B, 2016, AUTOMAT CONSTR, V61, P86, DOI 10.1016/J.AUTCON.2015.10.009;DIBLEY M, 2012, AUTOMAT CONSTR, V28, P1, DOI 10.1016/J.AUTCON.2012.05.018;DING L., 2009, TECHNOLOGY, DESIGN AND PROCESS INNOVATION IN THE BUILT ENVIRONMENT, P373;DIXIT MK, 2019, FACILITIES, V37, P455, DOI 10.1108/F-03-2018-0043;DONG B, 2014, AUTOMAT CONSTR, V44, P197, DOI 10.1016/J.AUTCON.2014.04.007;HERBERS P, 2019, APPL SCI-BASEL, V9, DOI 10.3390/APP9204260;HU S, 2016, AUTOMAT CONSTR, V70, P51, DOI 10.1016/J.AUTCON.2016.05.018;INTERNATIONAL ORGANIZATION FOR STANDARDIZATION (ISO), 2016, 1200632016 ISO BS EN;INTERNATIONAL ORGANIZATION FOR STANDARDIZATION (ISO), 2018, 1965022018 ISO EN;INTERNATIONAL ORGANIZATION FOR STANDARDIZATION (ISO), 2018, 1965032020 ISO EN;INTERNATIONAL ORGANIZATION FOR STANDARDIZATION (ISO), 2017, 2948112017 ISO BS EN;ISO, 2018, EN ISO 19650-1:2018;JOURDAN M, 2019, J PHYS CONF SER, V1343, DOI 10.1088/1742-6596/1343/1/012135;KHALILI A, 2015, J COMPUT CIVIL ENG, V29, DOI 10.1061/(ASCE)CP.1943-5487.0000331;LU QC, 2021, PROCEEDINGS OF THE INSTITUTION OF CIVIL ENGINEERS - SMART INFRASTRUCTURE AND CONSTRUCTION, V174, P46, DOI 10.1680/JSMIC.19.00011, 10.1680/JSMIC.19.00011;LU QC, 2020, AUTOMAT CONSTR, V118, DOI 10.1016/J.AUTCON.2020.103277;LU QC, 2020, J MANAGE ENG, V36, DOI 10.1061/(ASCE)ME.1943-5479.0000763;MALTESE S, 2018, IN BO, V9, P44;MARZOUK M, 2014, ENERG BUILDINGS, V84, P252, DOI 10.1016/J.ENBUILD.2014.08.006;MAZAIRAC W, 2013, ADV ENG INFORM, V27, P444, DOI 10.1016/J.AEI.2013.06.001;MCGLINN K, 2017, AUTOMAT CONSTR, V84, P154, DOI 10.1016/J.AUTCON.2017.08.033;MORETTI N, 2021, INTELL BUILD INT, V13, P4, DOI 10.1080/17508975.2020.1765723;MORETTI N, 2019, BUILDINGS-BASEL, V9, DOI 10.3390/BUILDINGS9070161;PARK CS, 2013, AUTOMAT CONSTR, V33, P61, DOI 10.1016/J.AUTCON.2012.09.010;PATACAS J, 2020, AUTOMAT CONSTR, V120, DOI 10.1016/J.AUTCON.2020.103366;RINALDI S, 2020, ELECTRONICS-SWITZ, V9, DOI 10.3390/ELECTRONICS9040666;SACKS R, 2013, CONSTR MANAG ECON, V31, P1005, DOI 10.1080/01446193.2013.828844;SANTOS R, 2019, AUTOMAT CONSTR, V103, P127, DOI 10.1016/J.AUTCON.2019.02.011;SOLIHIN W, 2017, AUTOMAT CONSTR, V84, P367, DOI 10.1016/J.AUTCON.2017.10.002;TANG S, 2019, AUTOMAT CONSTR, V101, P127, DOI 10.1016/J.AUTCON.2019.01.020;THE BRITISH STANDARDS INSTITUTION (BSI), BUILD INF MOD BIM;WONG JKW, 2018, AUTOMAT CONSTR, V92, P312, DOI 10.1016/J.AUTCON.2018.04.006;WONG JKW, 2015, AUTOMAT CONSTR, V57, P156, DOI 10.1016/J.AUTCON.2015.06.003;WOO JH, 2016, J COMPUT CIVIL ENG, V30, DOI 10.1061/(ASCE)CP.1943-5487.0000600;ZEKAVAT PR, 2014, AUTOMAT CONSTR, V47, P50, DOI 10.1016/J.AUTCON.2014.07.008</t>
  </si>
  <si>
    <t>FEATURED APPLICATION THE PROPOSED METHODOLOGY HAS BEEN DEVELOPED TO SUPPORT THE ASSET MANAGEMENT (AM) DECISION MAKING ACCORDING TO AN OPEN BUILDING INFORMATION MODELLING (OPENBIM) APPROACH. WITHIN THE CONTEXT OF THE WEST CAMBRIDGE DIGITAL TWIN RESEARCH FACILITY, A REAL CASE SCENARIO HAS BEEN CONSIDERED, WHERE THE AS-BUILT DATA IS IMPRECISE OR ABSENT. THE METHODOLOGY IS WELL SUITED TO DEALING WITH INCOMPLETE DATA ON EXISTING BUILDINGS, WHEN THE OBJECTIVE IS INTEGRATION AMONG AM, THE INTERNET OF THINGS (IOT) AND BIM INFORMATION. DIGITAL TWINS (DT) ARE POWERFUL TOOLS TO SUPPORT ASSET MANAGERS IN THE OPERATION AND MAINTENANCE OF COGNITIVE BUILDINGS. BUILDING INFORMATION MODELS (BIM) ARE CRITICAL FOR ASSET MANAGEMENT (AM), ESPECIALLY WHEN USED IN CONJUNCTION WITH INTERNET OF THINGS (IOT) AND OTHER ASSET DATA COLLECTED THROUGHOUT A BUILDING'S LIFECYCLE. HOWEVER, INFORMATION CONTAINED WITHIN BIM MODELS IS USUALLY OUTDATED, INACCURATE, AND INCOMPLETE AS A RESULT OF UNCLEAR GEOMETRIC AND SEMANTIC DATA MODELLING PROCEDURES DURING THE BUILDING LIFE CYCLE. THE AIM OF THIS PAPER IS TO DEVELOP AN OPENBIM METHODOLOGY TO SUPPORT DYNAMIC AM APPLICATIONS WITH LIMITED AS-BUILT INFORMATION AVAILABILITY. THE WORKFLOW IS BASED ON THE USE OF THE IFCSHAREDFACILITIESELEMENTS SCHEMA FOR PROCESSING THE GEOMETRIC AND SEMANTIC INFORMATION OF BOTH EXISTING AND NEWLY CREATED INDUSTRY FOUNDATION CLASSES (IFC) OBJECTS, SUPPORTING REAL-TIME DATA INTEGRATION. THE METHODOLOGY IS VALIDATED USING THE WEST CAMBRIDGE DT RESEARCH FACILITY DATA, DEMONSTRATING GOOD POTENTIAL IN SUPPORTING AN ASSET ANOMALY DETECTION APPLICATION. THE PROPOSED WORKFLOW INCREASES THE AUTOMATION OF THE DIGITAL AM PROCESSES, THANKS TO THE ADOPTION OF BIM-IOT INTEGRATION TOOLS AND METHODS WITHIN THE CONTEXT OF THE DEVELOPMENT OF A BUILDING DT.</t>
  </si>
  <si>
    <t>UNIV CAMBRIDGE, DEPT ENGN, INST MFG, 17 CHARLES BABBAGE RD, CAMBRIDGE CB3 0FS, ENGLAND.;  UNIV CAMBRIDGE, DEPT COMP SCI &amp; TECHNOL, COMP LAB, 15 JJ THOMSON AVE, CAMBRIDGE CB3 0FD, ENGLAND.;</t>
  </si>
  <si>
    <t>UNIVERSITY OF CAMBRIDGE; UNIVERSITY OF CAMBRIDGE</t>
  </si>
  <si>
    <t>BIM; OPENBIM; IFC; IOT; SENSORS; COGNITIVE BUILDINGS; ASSET MANAGEMENT; DIGITAL TWIN; INFORMATION MODELING BIM; MANAGEMENT; TECHNOLOGIES; PERFORMANCE; INTERNET</t>
  </si>
  <si>
    <t>BIM; OPENBIM; IFC; IOT; SENSORS; COGNITIVE BUILDINGS; ASSET MANAGEMENT; DIGITAL TWIN</t>
  </si>
  <si>
    <t>10.3390/app10228287</t>
  </si>
  <si>
    <t>NM737@CAM.AC.UK; XX809@CAM.AC.UK; JM2210@CAM.AC.UK; JB2328@CAM.AC.UK; AKNP2@CAM.AC.UK</t>
  </si>
  <si>
    <t>UK RESEARCH AND INNOVATION THROUGH THE INDUSTRIAL STRATEGY FUND; ENGINEERING AND PHYSICAL SCIENCES RESEARCH COUNCIL [EP/N021614/1] FUNDING SOURCE: RESEARCHFISH; EPSRC [EP/N021614/1] FUNDING SOURCE: UKRI</t>
  </si>
  <si>
    <t>THIS RESEARCH FORMS PART OF THE CENTRE FOR DIGITAL BUILT BRITAIN'S (CDBB) WORK AT THE UNIVERSITY OF CAMBRIDGE WITHIN THE CONSTRUCTION INNOVATION HUB (CIH). THE CIH IS FUNDED BY UK RESEARCH AND INNOVATION THROUGH THE INDUSTRIAL STRATEGY FUND.</t>
  </si>
  <si>
    <t>OY4AM</t>
  </si>
  <si>
    <t>INFORMATION MODELING BIM; MANAGEMENT; TECHNOLOGIES; PERFORMANCE; INTERNET</t>
  </si>
  <si>
    <t>XIE, XIANG/0000-0003-4601-9519; MORETTI, NICOLA/0000-0002-7197-8677; MERINO, JORGE/0000-0001-7580-3164; PARLIKAD, AJITH KUMAR/0000-0001-6214-1739; BRAZAUSKAS, JUSTAS/0000-0002-6795-5245</t>
  </si>
  <si>
    <t>; MORETTI, NICOLA/T-1347-2018; MERINO, JORGE/HHN-0979-2022; PARLIKAD, AJITH KUMAR/A-5269-2010</t>
  </si>
  <si>
    <t>MORETTI, N; XIE, X (CORRESPONDING AUTHOR), UNIV CAMBRIDGE, DEPT ENGN, INST MFG, 17 CHARLES BABBAGE RD, CAMBRIDGE CB3 0FS, ENGLAND.</t>
  </si>
  <si>
    <t>AN OPENBIM APPROACH TO IOT INTEGRATION WITH INCOMPLETE AS-BUILT DATA</t>
  </si>
  <si>
    <t>WOS:000594190600001</t>
  </si>
  <si>
    <t>[MORETTI, NICOLA; XIE, XIANG; MERINO, JORGE; PARLIKAD, AJITH KUMAR] UNIV CAMBRIDGE, DEPT ENGN, INST MFG, 17 CHARLES BABBAGE RD, CAMBRIDGE CB3 0FS, ENGLAND. [BRAZAUSKAS, JUSTAS] UNIV CAMBRIDGE, DEPT COMP SCI &amp; TECHNOL, COMP LAB, 15 JJ THOMSON AVE, CAMBRIDGE CB3 0FD, ENGLAND.</t>
  </si>
  <si>
    <t>Featured Application The proposed methodology has been developed to support the Asset Management (AM) decision making according to an open Building Information Modelling (openBIM) approach. Within the context of the West Cambridge Digital Twin Research Facility, a real case scenario has been considered, where the as-built data is imprecise or absent. The methodology is well suited to dealing with incomplete data on existing buildings, when the objective is integration among AM, the Internet of Things (IoT) and BIM information. Digital Twins (DT) are powerful tools to support asset managers in the operation and maintenance of cognitive buildings. Building Information Models (BIM) are critical for Asset Management (AM), especially when used in conjunction with Internet of Things (IoT) and other asset data collected throughout a building's lifecycle. However, information contained within BIM models is usually outdated, inaccurate, and incomplete as a result of unclear geometric and semantic data modelling procedures during the building life cycle. The aim of this paper is to develop an openBIM methodology to support dynamic AM applications with limited as-built information availability. The workflow is based on the use of the IfcSharedFacilitiesElements schema for processing the geometric and semantic information of both existing and newly created Industry Foundation Classes (IFC) objects, supporting real-time data integration. The methodology is validated using the West Cambridge DT Research Facility data, demonstrating good potential in supporting an asset anomaly detection application. The proposed workflow increases the automation of the digital AM processes, thanks to the adoption of BIM-IoT integration tools and methods within the context of the development of a building DT.</t>
  </si>
  <si>
    <t>An openBIM Approach to IoT Integration with Incomplete As-Built Data</t>
  </si>
  <si>
    <t>BIM; openBIM; IFC; IoT; sensors; cognitive buildings; asset management; digital twin</t>
  </si>
  <si>
    <t>UNIVERSITY OF CAMBRIDGE;UNIVERSITY OF CAMBRIDGE</t>
  </si>
  <si>
    <t>NOTREPORTED;UNIV CAMBRIDGE</t>
  </si>
  <si>
    <t>MORETTI N, 2020, APPL SCI-BASEL</t>
  </si>
  <si>
    <t>SONG H;YANG Z;DU HT;ZHANG YT;ZENG J;HE XX</t>
  </si>
  <si>
    <t>SONG, HUA;YANG, ZHENG;DU, HAITAO;ZHANG, YUTING;ZENG, JIE;HE, XINXIN</t>
  </si>
  <si>
    <t>AIKINS G, 2024, ELECTRONICS-SWITZ, V13, DOI 10.3390/ELECTRONICS13224508;ASHRAF SN, 2023, SCI REP-UK, V13, DOI 10.1038/S41598-023-45065-8;SORBELLI FB, 2024, ACM JOURNAL ON AUTONOMOUS TRANSPORTATION SYSTEMS, V1, P1, DOI 10.1145/3649224, 10.1145/3649224, DOI 10.1145/3649224;BOROUJENI SPH, 2024, INFORM FUSION, V108, DOI 10.1016/J.INFFUS.2024.102369;DENG HL, 2024, ENG APPL ARTIF INTEL, V132, DOI 10.1016/J.ENGAPPAI.2024.107961;DING Y, 2024, IEEE T WIREL COMMUN, V23, P15915, DOI 10.1109/TWC.2024.3435017;EL ALAMI HASSAN, 2025, ICC 2025 - IEEE INTERNATIONAL CONFERENCE ON COMMUNICATIONS, P4395, DOI 10.1109/ICC52391.2025.11161118;EMAMI Y, 2025, IEEE INTERNET THINGS, V12, P51664, DOI 10.1109/JIOT.2025.3615410;GOLAM MOHTASIN, 2024, 2024 15TH INTERNATIONAL CONFERENCE ON INFORMATION AND COMMUNICATION TECHNOLOGY CONVERGENCE (ICTC), P1609, DOI 10.1109/ICTC62082.2024.10827764;HADI HJ, 2025, IEEE T NETW SCI ENG, V12, P2739, DOI 10.1109/TNSE.2025.3553442, 10.1109/TNSE.2025.3553442;HADI HJ, 2024, IEEE INTERNET THINGS, V11, P33371, DOI 10.1109/JIOT.2024.3426511;HAN B, 2025, IEEE INT THINGS MAG, V8, P64, DOI 10.1109/MIOT.2025.3575886, 10.1109/MIOT.2025.3575886;HAO JX, 2025, DRONES-BASEL, V9, DOI 10.3390/DRONES9050361;JANGSHER S, 2023, IEEE T AERO ELEC SYS, V59, P8550, DOI 10.1109/TAES.2023.3307092;JAVAID S, 2024, IEEE OPEN J VEH TECH, V5, P1166, DOI 10.1109/OJVT.2024.3446799;KARMAKAR R, 2024, IEEE T MOBILE COMPUT, V23, P6178, DOI 10.1109/TMC.2023.3319544;KERNS AJ, 2014, J FIELD ROBOT, V31, P617, DOI 10.1002/ROB.21513;KO Y, 2021, SENSORS-BASEL, V21, DOI 10.3390/S21062057;LI HY, 2024, ARXIV, DOI ARXIV:2410.05062;LI JH, 2024, IEEE T MOBILE COMPUT, V23, P4890, DOI 10.1109/TMC.2023.3298888;LIU L, 2025, IEEE COMMUN MAG, V63, P90, DOI 10.1109/MCOM.001.2500196;LOPEZ MA, 2021, IEEE INT CONF DISTR, P319, DOI 10.1109/DCOSS52077.2021.00059;MASADEH A, 2024, IEEE T ENG MANAGE, V71, P12498, DOI 10.1109/TEM.2022.3165375;MENDU B, 2025, DRONES-BASEL, V9, DOI 10.3390/DRONES9040265, 10.3390/DRONES9040265;MUGHAL U.A., 2023, P 2023 IEEE C COMMUN, P1;NAHIYOON SA, 2024, DRONES-BASEL, V8, DOI 10.3390/DRONES8090457;PIGGOTT B, 2023, IEEE ACM SYMP EDGE C, P287, DOI 10.1145/3583740.3626809;RAJA G, 2023, IEEE T VEH TECHNOL, V72, P2511, DOI 10.1109/TVT.2022.3213567;SEZGIN A, 2025, DRONES-BASEL, V9, DOI 10.3390/DRONES9030213;TAN YH, 2018, ANNU REV CONTROL, V46, P44, DOI 10.1016/J.ARCONTROL.2018.07.001;TLILI F, 2023, IEEE T SERV COMPUT, V16, P4128, DOI 10.1109/TSC.2023.3311045;USMAN M, 2022, ELECTRONICS-SWITZ, V11, DOI 10.3390/ELECTRONICS11071026;VIANA J, 2024, IEEE T VEH TECHNOL, V73, P131, DOI 10.1109/TVT.2023.3302814;WANG XJ, 2025, ACM COMPUT SURV, V57, DOI 10.1145/3703625;YAN W, 2025, J ENG DESIGN, DOI 10.1080/09544828.2025.2508124;YANG Z, 2025, DRONES-BASEL, V9, DOI 10.3390/DRONES9060392;YASSER M, 2024, ROBOTICS, V13, DOI 10.3390/ROBOTICS13050066;ZHAI WB, 2023, IEEE T INF FOREN SEC, V18, P2913, DOI 10.1109/TIFS.2023.3272862;ZHOU Q, 2025, IEEE T KNOWL DATA EN, V37, P5393, DOI 10.1109/TKDE.2025.3579386;ZHU BT, 2023, IEEE T WIREL COMMUN, V22, P1343, DOI 10.1109/TWC.2022.3204438</t>
  </si>
  <si>
    <t>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ABSTRACT WITH THE DEVELOPMENT OF UNMANNED AERIAL VEHICLE (UAV) TECHNOLOGY, MULTIMACHINE COLLABORATIVE OPERATIONS HAVE BECOME THE CORE MODEL FOR INCREASING MISSION EFFECTIVENESS. HOWEVER, LARGE-SCALE UAV CLUSTERS FACE CHALLENGES SUCH AS DYNAMIC SECURITY THREATS, HETEROGENEOUS DATA FUSION DIFFICULTIES, AND RESOURCE-CONSTRAINED DECISION-MAKING DELAYS. TRADITIONAL SINGLE-MACHINE INTELLIGENT ARCHITECTURES HAVE LIMITATIONS WHEN ADDRESSING NEW THREATS, SUCH AS INSUFFICIENT REAL-TIME RESPONSE CAPABILITIES. TO ADDRESS THESE ISSUES, THIS PAPER PRESNTS AN LLM-LAYERED COLLABORATIVE SECURITY ARCHITECTURE (LLM-LCSA) FOR MULTIMACHINE COLLABORATIVE SECURITY. THIS ARCHITECTURE OPTIMIZES THE SPATIOTEMPORAL FUSION EFFICIENCY OF MULTISOURCE ASYNCHRONOUS DATA THROUGH CLOUD-EDGE-END COLLABORATIVE DEPLOYMENT, COMBINING AN END LIGHTWEIGHT LLM, AN EDGE MEDIUM LLM, AND A CLOUD-BASED FOUNDATION LLM. ADDITIONALLY, A MIXTURE OF EXPERTS (MOES) INTELLIGENT ALGORITHM THAT DYNAMICALLY ACTIVATES THE MOST RELEVANT EXPERT MODELS BY LEVERAGING A THREAT-EXPERT ASSOCIATION MATRIX IS INTRODUCED, THEREBY INCREASING THE ACCURACY OF COMPLEX THREAT IDENTIFICATION AND DYNAMIC ADAPTABILITY. MOREOVER, A RESOURCE-AWARE MULTI-OBJECTIVE OPTIMIZATION MODEL IS CONSTRUCTED TO GENERATE OPTIMAL DECISIONS UNDER RESOURCE CONSTRAINTS. SIMULATION RESULTS INDICATE THAT COMPARED WITH TRADITIONAL METHODS, LLM-LCSA ACHIEVES AN AVERAGE 7.92% IMPROVEMENT IN THE THREAT DETECTION ACCURACY, REDUCES THE SYSTEM'S TOTAL RESPONSE TIME BY 44.52%, AND ENABLES RESOURCE SCHEDULING DURING OFF-PEAK PERIODS. THIS ARCHITECTURE PROVIDES AN EFFICIENT, INTELLIGENT, AND SCALABLE SOLUTION FOR SECURE COLLABORATION AMONG UAV SWARMS. FUTURE RESEARCH SHOULD FURTHER EXPLORE ITS APPLICATION POTENTIAL IN 6G NETWORK INTEGRATION AND LARGE-SCALE SWARM ENVIRONMENTS.</t>
  </si>
  <si>
    <t>CHINA MOBILE RES INST, BEIJING 100053, PEOPLES R CHINA.;  BEIJING INST TECHNOL, SCH CYBERSPACE SCI &amp; TECHNOL, BEIJING 100081, PEOPLES R CHINA.;  BEIJING UNIV POSTS &amp; TELECOMMUN, SCH INFORMAT &amp; COMMUN ENGN, BEIJING 100876, PEOPLES R CHINA.;</t>
  </si>
  <si>
    <t>CHINA MOBILE; BEIJING INSTITUTE OF TECHNOLOGY; BEIJING UNIVERSITY OF POSTS &amp; TELECOMMUNICATIONS</t>
  </si>
  <si>
    <t>LARGE LANGUAGE MODELS; SECURITY; UNMANNED AERIAL VEHICLE; CLUSTER CONTROL</t>
  </si>
  <si>
    <t>10.3390/drones9110779</t>
  </si>
  <si>
    <t>2504-446X</t>
  </si>
  <si>
    <t>ZENGJIE@BIT.EDU.CN; HXX_9000@BUPT.EDU.CN</t>
  </si>
  <si>
    <t>BIT RESEARCH AND INNOVATION PROMOTING PROJECT [2024YCXY027]; NATIONAL NATURAL SCIENCE FOUNDATION OF CHINA [92367201, 62371039]; NATIONAL KEY RESEARCH AND DEVELOPMENT PROGRAM OF CHINA [2024YFE0200300]</t>
  </si>
  <si>
    <t>THIS WORK WAS SUPPORTED BY THE NATIONAL KEY RESEARCH AND DEVELOPMENT PROGRAM OF CHINA UNDER GRANT 2024YFE0200300, THE NATIONAL NATURAL SCIENCE FOUNDATION OF CHINA (NO. 92367201 AND NO. 62371039), AND BIT RESEARCH AND INNOVATION PROMOTING PROJECT (GRANT NO. 2024YCXY027).</t>
  </si>
  <si>
    <t>G5573</t>
  </si>
  <si>
    <t>DRONES-BASEL</t>
  </si>
  <si>
    <t>ZENG, J (CORRESPONDING AUTHOR), BEIJING INST TECHNOL, SCH CYBERSPACE SCI &amp; TECHNOL, BEIJING 100081, PEOPLES R CHINA.; HE, XX (CORRESPONDING AUTHOR), BEIJING UNIV POSTS &amp; TELECOMMUN, SCH INFORMAT &amp; COMMUN ENGN, BEIJING 100876, PEOPLES R CHINA.</t>
  </si>
  <si>
    <t>DRONES</t>
  </si>
  <si>
    <t>LLM-LCSA: LLM FOR COLLABORATIVE CONTROL AND DECISION OPTIMIZATION IN UAV CLUSTER SECURITY</t>
  </si>
  <si>
    <t>WOS:001624662300001</t>
  </si>
  <si>
    <t>[SONG, HUA; DU, HAITAO] CHINA MOBILE RES INST, BEIJING 100053, PEOPLES R CHINA. [YANG, ZHENG; ZHANG, YUTING; ZENG, JIE] BEIJING INST TECHNOL, SCH CYBERSPACE SCI &amp; TECHNOL, BEIJING 100081, PEOPLES R CHINA. [HE, XINXIN] BEIJING UNIV POSTS &amp; TELECOMMUN, SCH INFORMAT &amp; COMMUN ENGN, BEIJING 100876, PEOPLES R CHINA.</t>
  </si>
  <si>
    <t>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Highlights What are the main findings? The proposed LLM-LCSA architecture improves threat detection accuracy by an average of 7.92% and reduces total system response time by 44.52% compared to traditional methods. A Mixture of Experts (MoEs) mechanism incorporating a dynamic threat-expert association matrix enables adaptive and real-time identification of complex threats. What is the implication of the main finding? The cloud-edge-end hierarchical framework provides a scalable and efficient architecture for secure, intelligent collaboration in large-scale UAV swarms. The resource-aware multi-objective decision model ensures reliable performance under stringent resource constraints, enhancing practicality for real-world deployments.Abstract With the development of unmanned aerial vehicle (UAV) technology, multimachine collaborative operations have become the core model for increasing mission effectiveness. However, large-scale UAV clusters face challenges such as dynamic security threats, heterogeneous data fusion difficulties, and resource-constrained decision-making delays. Traditional single-machine intelligent architectures have limitations when addressing new threats, such as insufficient real-time response capabilities. To address these issues, this paper presnts an LLM-layered collaborative security architecture (LLM-LCSA) for multimachine collaborative security. This architecture optimizes the spatiotemporal fusion efficiency of multisource asynchronous data through cloud-edge-end collaborative deployment, combining an end lightweight LLM, an edge medium LLM, and a cloud-based foundation LLM. Additionally, a Mixture of Experts (MoEs) intelligent algorithm that dynamically activates the most relevant expert models by leveraging a threat-expert association matrix is introduced, thereby increasing the accuracy of complex threat identification and dynamic adaptability. Moreover, a resource-aware multi-objective optimization model is constructed to generate optimal decisions under resource constraints. Simulation results indicate that compared with traditional methods, LLM-LCSA achieves an average 7.92% improvement in the threat detection accuracy, reduces the system's total response time by 44.52%, and enables resource scheduling during off-peak periods. This architecture provides an efficient, intelligent, and scalable solution for secure collaboration among UAV swarms. Future research should further explore its application potential in 6G network integration and large-scale swarm environments.</t>
  </si>
  <si>
    <t>LLM-LCSA: LLM for Collaborative Control and Decision Optimization in UAV Cluster Security</t>
  </si>
  <si>
    <t>large language models; security; unmanned aerial vehicle; cluster control</t>
  </si>
  <si>
    <t>CHINA MOBILE;BEIJING INSTITUTE OF TECHNOLOGY;BEIJING UNIVERSITY OF POSTS AND TELECOMMUNICATIONS</t>
  </si>
  <si>
    <t>SCH CYBERSPACE SCI AND TECHNOL;BEIJING UNIV POSTS AND TELECOMMUN</t>
  </si>
  <si>
    <t>SONG H, 2025, DRONES-BASEL</t>
  </si>
  <si>
    <t>ZHANG JQ;JIANG SH</t>
  </si>
  <si>
    <t>ZHANG, JINGQI;JIANG, SHAOHUA</t>
  </si>
  <si>
    <t>ARISTA R, 2023, J MANUF SYST, V68, P270, DOI 10.1016/J.JMSY.2023.02.012;ASADABADI MR, 2024, J CONSTR ENG M, V150, DOI 10.1061/JCEMD4.COENG-14715;BAUDRIT C, 2022, ADV ENG INFORM, V52, DOI 10.1016/J.AEI.2022.101551;CHENYA L, 2022, IEEE ACCESS, V10, P72936, DOI 10.1109/ACCESS.2022.3189157;DEHGHANI R, 2024, J UNIVERS COMPUT SCI, V30, P645, DOI 10.3897/JUCS.110894;DENG H, 2022, AUTOMAT CONSTR, V142, DOI 10.1016/J.AUTCON.2022.104530;EBRAHIM KMP, 2024, REMOTE SENS-BASEL, V16, DOI 10.3390/RS16020385;ECKHART M, 2022, IEEE T DEPEND SECURE, V19, P1655, DOI 10.1109/TDSC.2020.3033150;ERSHADI M, 2021, SUSTAIN PROD CONSUMP, V28, P1396, DOI 10.1016/J.SPC.2021.08.020;GURMU AT, 2017, J CONSTR ENG M, V143, DOI 10.1061/(ASCE)CO.1943-7862.0001384;HAO J, 2021, ADV ENG INFORM, V50, DOI 10.1016/J.AEI.2021.101366;HE CN, 2024, J MANAGE ENG, V40, DOI 10.1061/JMENEA.MEENG-5803;HU ZZ, 2022, ARCH COMPUT METHOD E, V29, P335, DOI 10.1007/S11831-021-09576-9;JIAO BS, 2024, INT J INJ CONTROL SA, V31, P420, DOI 10.1080/17457300.2024.2335503;KAZEEM KO, 2024, APPL SCI-BASEL, V14, DOI 10.3390/APP14104151;KHALID M, 2024, J CIV ENG EDUC, V150, DOI 10.1061/JCEECD.EIENG-1902;KUMAR V, 2025, J LIBR INF SCI, V57, P661, DOI 10.1177/09610006241239080;LAI JB, 2023, T GIS, V27, P2099, DOI 10.1111/TGIS.13111;LI YJ, 2025, GEO-SPAT INF SCI, V28, P541, DOI 10.1080/10095020.2024.2350175;LIANG JS, 2018, ROBOT CIM-INT MANUF, V53, P28, DOI 10.1016/J.RCIM.2018.03.003;LIU JJ, 2022, AUTOMAT CONSTR, V140, DOI 10.1016/J.AUTCON.2022.104302;LIU ZK, 2024, ASIAN J PSYCHIATR, V92, DOI 10.1016/J.AJP.2023.103900;LU JZ, 2022, IEEE SYST J, V16, P5465, DOI 10.1109/JSYST.2021.3106195;LU YS, 2022, ENG CONSTR ARCHIT MA, V29, P3574, DOI 10.1108/ECAM-01-2021-0005;MAGABALEH AA, 2024, APPL SOFT COMPUT, V163, DOI 10.1016/J.ASOC.2024.111859;MARESOVA P, 2020, IEEE ACCESS, V8, P54574, DOI 10.1109/ACCESS.2020.2981315;NIKNAM M, 2017, AUTOMAT CONSTR, V80, P22, DOI 10.1016/J.AUTCON.2017.03.013;PAN XY, 2025, J ENG DESIGN, V36, P1156, DOI 10.1080/09544828.2023.2301230;PENG FL, 2023, EXPERT SYST APPL, V223, DOI 10.1016/J.ESWA.2023.119901;SHAO BL, 2021, EXPERT SYST APPL, V165, DOI 10.1016/J.ESWA.2020.113764;TUBIS A, 2020, APPL SCI-BASEL, V10, DOI 10.3390/APP10155172;UMAR T, 2021, PROC INST CIV ENG-MA, V174, P104, DOI 10.1680/JMAPL.19.00029;WIRANI Y, 2024, SUSTAINABILITY-BASEL, V16, DOI 10.3390/SU16124898;WORTMANN T, 2022, BAUTECHNIK, V99, P711, DOI 10.1002/BATE.202200070;WU JS, 2023, ELECTRONICS-SWITZ, V12, DOI 10.3390/ELECTRONICS12030498;YANG ZH, 2022, SCI REP-UK, V12, DOI 10.1038/S41598-022-11604-Y;YAO YX, 2024, IEEE T KNOWL DATA EN, V36, P854, DOI 10.1109/TKDE.2023.3285952;ZABALA-VARGAS S, 2023, BUILDINGS-BASEL, V13, DOI 10.3390/BUILDINGS13122944;ZHANG L, 2024, ADV ENG INFORM, V62, DOI 10.1016/J.AEI.2024.102587;ZHANG ZX, 2021, SENSORS-BASEL, V21, DOI 10.3390/S21227693;ZHAO WT, 2024, IEEE T MULTIMEDIA, V26, P2659, DOI 10.1109/TMM.2023.3301279;ZHOU B, 2021, ROBOT CIM-INT MANUF, V71, DOI 10.1016/J.RCIM.2021.102160;ZHU QH, 2024, EXPERT SYST APPL, V252, DOI 10.1016/J.ESWA.2024.124148;ZHU XR, 2024, IEEE T KNOWL DATA EN, V36, P715, DOI 10.1109/TKDE.2022.3224228;ZHU YJ, 2017, DATA KNOWL ENG, V111, P73, DOI 10.1016/J.DATAK.2017.06.006</t>
  </si>
  <si>
    <t>PURPOSE THIS PAPER AIMS TO PROVIDE AN IN-DEPTH EXAMINATION OF THE RAPIDLY ADVANCING FIELD OF MULTI-MODAL KNOWLEDGE GRAPHS FOR ENGINEERING MANAGEMENT (KGEM). IT EXPLORES THE CURRENT RESEARCH LANDSCAPE, HIGHLIGHTING SIGNIFICANT TECHNOLOGICAL INNOVATIONS AND IDENTIFYING PROMISING AREAS FOR FUTURE EXPLORATION AND DEVELOPMENT. THE AIM IS TO OFFER A COMPREHENSIVE REVIEW, FOCUSING ON HOW MULTI-MODAL KNOWLEDGE GRAPHS CAN ENHANCE ENGINEERING MANAGEMENT BY INTEGRATING DIVERSE DATA SOURCES, IMPROVING DECISION-MAKING PROCESSES AND OPTIMIZING RESOURCE ALLOCATION. DESIGN/METHODOLOGY/APPROACH TO CONDUCT A COMPREHENSIVE REVIEW, THIS STUDY ADOPTS A HYBRID REVIEW METHODOLOGY, COMBINING SYSTEMATIC REVIEW TECHNIQUES WITH A NARRATIVE SYNTHESIS APPROACH. IT SYSTEMATICALLY EXAMINES THE BODY OF RESEARCH ON MULTI-MODAL KGEM, EXTRACTING AND SYNTHESIZING KEY FINDINGS ACROSS DIVERSE STUDIES. THE REVIEW PROCESS ADHERES TO THE PREFERRED REPORTING ITEMS FOR SYSTEMATIC REVIEWS AND META-ANALYSES (PRISMA) GUIDELINES, ENSURING A TRANSPARENT AND RIGOROUS SELECTION OF RELEVANT LITERATURE. ADDITIONALLY, THE STUDY IDENTIFIES SIGNIFICANT GAPS IN THE EXISTING RESEARCH LANDSCAPE AND OUTLINES POTENTIAL AVENUES FOR FUTURE EXPLORATION, WITH A FOCUS ON TECHNOLOGICAL ADVANCEMENTS IN DATA INTEGRATION AND DECISION SUPPORT SYSTEMS. FINDINGS THIS STUDY PROVIDES A COMPREHENSIVE EXAMINATION OF THE CURRENT STATE OF MULTI-MODAL KGEM, IDENTIFYING THREE KEY THEMES: (1) DATA INTEGRATION AND INTELLIGENT INFORMATION MANAGEMENT, (2) RISK MANAGEMENT AND RESOURCE OPTIMIZATION AND (3) DECISION SUPPORT AND INTELLIGENT ASSISTANCE. FROM THESE THEMES, THREE MAJOR GAPS AND REQUIREMENTS ARE SUMMARIZED: (1) THE NEED FOR MORE SOPHISTICATED METHODS TO INTEGRATE AND MANAGE DIVERSE DATA SOURCES, (2) THE DEVELOPMENT OF ADVANCED TECHNIQUES FOR BETTER RISK ASSESSMENT AND RESOURCE ALLOCATION AND (3) THE ENHANCEMENT OF DECISION SUPPORT SYSTEMS THROUGH INTELLIGENT ASSISTANCE AND REAL-TIME DATA ANALYSIS. THESE FINDINGS HIGHLIGHT THE CRITICAL AREAS REQUIRING FURTHER TECHNOLOGICAL INNOVATION AND RESEARCH. ORIGINALITY/VALUE THIS PAPER PROVIDES AN IN-DEPTH ANALYSIS OF MULTI-MODAL KGEM, SYNTHESIZING EXISTING RESEARCH AND EMPHASIZING THE CRITICAL ROLE OF INTEGRATING DIVERSE DATA SOURCES AND ADVANCED DECISION SUPPORT SYSTEMS. BY ADOPTING A HYBRID REVIEW METHODOLOGY AND ADHERING TO PRISMA GUIDELINES, THE STUDY OFFERS NOVEL INSIGHTS INTO THE INTEGRATION OF MULTI-MODAL DATA, RISK MANAGEMENT AND INTELLIGENT ASSISTANCE. KEY CONTRIBUTIONS INCLUDE IDENTIFYING SIGNIFICANT TECHNOLOGICAL ADVANCEMENTS, SYNTHESIZING CURRENT RESEARCH TRENDS AND PROPOSING NEW AVENUES FOR FUTURE EXPLORATION. THESE INNOVATIONS AIM TO ENHANCE THE PLANNING, DESIGN, CONSTRUCTION AND OPERATIONAL PHASES OF ENGINEERING PROJECTS, DRIVING TECHNOLOGICAL PROGRESS AND IMPROVING OVERALL PROJECT EFFICIENCY AND EFFECTIVENESS.</t>
  </si>
  <si>
    <t>DALIAN UNIV TECHNOL, DEPT CONSTRUCT MANAGEMENT, DALIAN, PEOPLES R CHINA.;  DALIAN UNIV TECHNOL, DALIAN, PEOPLES R CHINA.;</t>
  </si>
  <si>
    <t>DALIAN UNIVERSITY OF TECHNOLOGY; DALIAN UNIVERSITY OF TECHNOLOGY</t>
  </si>
  <si>
    <t>KNOWLEDGE GRAPH; TECHNOLOGICAL ADVANCEMENTS; CONSTRUCTION MANAGEMENT; MULTI-MODAL; SMART</t>
  </si>
  <si>
    <t>KNOWLEDGE GRAPH; TECHNOLOGICAL ADVANCEMENTS; CONSTRUCTION MANAGEMENT; MULTI-MODAL</t>
  </si>
  <si>
    <t>10.1108/ECAM-02-2024-0252</t>
  </si>
  <si>
    <t>JINGQIZHANG@MAIL.DLUT.EDU.CN; SHJIANG@DLUT.EDU.CN</t>
  </si>
  <si>
    <t>NATIONAL KEY R&amp;D PROGRAM OF CHINA [2022YFC3802201]</t>
  </si>
  <si>
    <t>FUNDING: THE WORK DESCRIBED IN THIS PAPER WAS SUPPORTED BY THE NATIONAL KEY R&amp;D PROGRAM OF CHINA (NO. 2022YFC3802201).</t>
  </si>
  <si>
    <t>1JA0S</t>
  </si>
  <si>
    <t>SMART</t>
  </si>
  <si>
    <t>ZHANG, JINGQI/0009-0009-4992-9287</t>
  </si>
  <si>
    <t>2025 APR 15</t>
  </si>
  <si>
    <t>ZHANG, JINGQI/AGX-0517-2022</t>
  </si>
  <si>
    <t>JIANG, SH (CORRESPONDING AUTHOR), DALIAN UNIV TECHNOL, DALIAN, PEOPLES R CHINA.</t>
  </si>
  <si>
    <t>TECHNOLOGICAL ADVANCEMENTS IN MULTI-MODAL KNOWLEDGE GRAPHS FOR ENGINEERING MANAGEMENT</t>
  </si>
  <si>
    <t>WOS:001466174600001</t>
  </si>
  <si>
    <t>[ZHANG, JINGQI] DALIAN UNIV TECHNOL, DEPT CONSTRUCT MANAGEMENT, DALIAN, PEOPLES R CHINA. [JIANG, SHAOHUA] DALIAN UNIV TECHNOL, DALIAN, PEOPLES R CHINA.</t>
  </si>
  <si>
    <t>Purpose This paper aims to provide an in-depth examination of the rapidly advancing field of multi-modal knowledge graphs for engineering management (KGEM). It explores the current research landscape, highlighting significant technological innovations and identifying promising areas for future exploration and development. The aim is to offer a comprehensive review, focusing on how multi-modal knowledge graphs can enhance engineering management by integrating diverse data sources, improving decision-making processes and optimizing resource allocation. Design/methodology/approach To conduct a comprehensive review, this study adopts a hybrid review methodology, combining systematic review techniques with a narrative synthesis approach. It systematically examines the body of research on multi-modal KGEM, extracting and synthesizing key findings across diverse studies. The review process adheres to the Preferred Reporting Items for Systematic Reviews and Meta-Analyses (PRISMA) guidelines, ensuring a transparent and rigorous selection of relevant literature. Additionally, the study identifies significant gaps in the existing research landscape and outlines potential avenues for future exploration, with a focus on technological advancements in data integration and decision support systems. Findings This study provides a comprehensive examination of the current state of multi-modal KGEM, identifying three key themes: (1) data integration and intelligent information management, (2) risk management and resource optimization and (3) decision support and intelligent assistance. From these themes, three major gaps and requirements are summarized: (1) the need for more sophisticated methods to integrate and manage diverse data sources, (2) the development of advanced techniques for better risk assessment and resource allocation and (3) the enhancement of decision support systems through intelligent assistance and real-time data analysis. These findings highlight the critical areas requiring further technological innovation and research. Originality/value This paper provides an in-depth analysis of multi-modal KGEM, synthesizing existing research and emphasizing the critical role of integrating diverse data sources and advanced decision support systems. By adopting a hybrid review methodology and adhering to PRISMA guidelines, the study offers novel insights into the integration of multi-modal data, risk management and intelligent assistance. Key contributions include identifying significant technological advancements, synthesizing current research trends and proposing new avenues for future exploration. These innovations aim to enhance the planning, design, construction and operational phases of engineering projects, driving technological progress and improving overall project efficiency and effectiveness.</t>
  </si>
  <si>
    <t>Technological advancements in multi-modal knowledge graphs for engineering management</t>
  </si>
  <si>
    <t>Knowledge graph; Technological advancements; Construction management; Multi-modal</t>
  </si>
  <si>
    <t>DALIAN UNIVERSITY OF TECHNOLOGY;DALIAN UNIVERSITY OF TECHNOLOGY</t>
  </si>
  <si>
    <t>ZHANG JQ, 2025, ENG CONSTR ARCHIT MA</t>
  </si>
  <si>
    <t>WANG SQ;ZHAO XX;QIU JY;WANG HF;TAO C</t>
  </si>
  <si>
    <t>WANG, SIQI;ZHAO, XIAOXIAO;QIU, JINGYU;WANG, HAOFEN;TAO, CHUANG</t>
  </si>
  <si>
    <t>AHMED N, 2020, IEEE ACCESS, V8, P134577, DOI 10.1109/ACCESS.2020.3010226;ALANZI T, 2021, J MULTIDISCIP HEALTH, V14, P45, DOI 10.2147/JMDH.S285014;ALQURASHI S, 2020, ARXIV, DOI ARXIV:2004.04315;ANONYMOUS, 2014, NATL HLTH NUTR EXAMI;ANSELIN L, 2012, INT REGIONAL SCI REV, V35, P131, DOI 10.1177/0160017612438615;BAHDANAU D, 2016, ARXIV, DOI ARXIV:1409.0473, DOI 10.48550/ARXIV.1409.0473;BAI ZQ, 2018, SUSTAINABILITY-BASEL, V10, DOI 10.3390/SU10051363;BAIG F, 2017, 25TH ACM SIGSPATIAL INTERNATIONAL CONFERENCE ON ADVANCES IN GEOGRAPHIC INFORMATION SYSTEMS (ACM SIGSPATIAL GIS 2017), DOI 10.1145/3139958.3140019;BANDA JM, 2021, EPIDEMIOLOGIA-BASEL, V2, P315, DOI 10.3390/EPIDEMIOLOGIA2030024;BEDI P, 2020, ARXIV, DOI ARXIV:2009.06457;BENGIO Y., 2011, LECTURE NOTES IN COMPUTER SCIENCE (INCLUDING SUBSERIES LECTURE NOTES IN ARTIFICIAL INTELLIGENCE AND LECTURE NOTES IN BIOINFORMATICS), P18;BHOURI MA, 2021, COMPUT METHOD APPL M, V382, DOI 10.1016/J.CMA.2021.113891;BUDD J, 2020, NAT MED, V26, P1183, DOI 10.1038/S41591-020-1011-4;CARBONE P, 2015, IEEE DATA(BASE) ENGINEERING BULLETIN, V36, P28, DOI DOI 10.1109/IC2EW.2016.56;CHEN CLP, 2014, INFORM SCIENCES, V275, P314, DOI 10.1016/J.INS.2014.01.015;CHEN EMY, 2020, ARXIV, DOI ARXIV:2003.07372;CHEN P, 2021, COMPUT METHOD APPL M, V385, DOI 10.1016/J.CMA.2021.114020;CHIMMULA VKR, 2020, CHAOS SOLITON FRACT, V135, DOI 10.1016/J.CHAOS.2020.109864;CHINA N. H. C., 2020, COVID 19 SIT REP;COOPER I, 2020, CHAOS SOLITON FRACT, V139, DOI 10.1016/J.CHAOS.2020.110057;KILLEEN BD, 2020, ARXIV, DOI ARXIV:2004.00756, DOI 10.48550/ARXIV.2004.00756;DATARIST, 2020, COR DAT COVID 19 S K;DEPARTMENT OF COMPUTER SCIENCE THE BHAWANIPUR EDUCATION SOCIETY COLLEGE KOLKATA INDIA, 2020, IBEROAMERICAN JOURNAL OF MEDICINE, V2, P172, DOI 10.53986/IBJM.2020.0031, DOI 10.5281/ZENODO.3822623, 10.1101/2020.03.25.20043505;DESAI AN, 2019, HEALTH SECUR, V17, P268, DOI 10.1089/HS.2019.0022;DEY SK, 2020, J MED VIROL, V92, P632, DOI 10.1002/JMV.25743;DONG ES, 2020, LANCET INFECT DIS, V20, P533, DOI 10.1016/S1473-3099(20)30120-1;DONG JC, 2021, J MED SYST, V45, DOI 10.1007/S10916-021-01757-0;DUNNING TED., 2016, STREAMING ARCHITECTU;LOPEZ CE, 2020, ARXIV, DOI ARXIV:2003.10359;FLINK A., 2021, AP FLINK STAT COMP D;GATTO M, 2020, P NATL ACAD SCI USA, V117, P10484, DOI 10.1073/PNAS.2004978117;GOEL R, 2020, PR I-A I C AD S N A, P110, DOI 10.1109/ASONAM49781.2020.9381457;GRIFFITH D, 2021, GEO-SPAT INF SCI, V24, P340, DOI 10.1080/10095020.2021.1937338;GUPTA A., 2021, NOVEL LDA BASED FRAM, DOI 10.2139/SSRN.3833706, DOI 10.2139/SSRN.3833706;HAGEDORN S, 2017, BTW, P123;HALE T., 2020, VARIATION US STATES;HE H., 2022, INT C INT COMP XIAN;HENNING S, 2021, BIG DATA RES, V25, DOI 10.1016/J.BDR.2021.100209;HIIR H., 2019, INT C COMPL NETW THE;HIRAMAN B. R., 2018, 2018 INT C INF COMM;HÃ–GE M, 2018, WATER RESOUR RES, V54, P1688, DOI 10.1002/2017WR021902;HU B., 2019, AAAI CONF ARTIF INTE, P946, DOI DOI 10.1609/AAAI.V33I01.3301946;HU T, 2021, INT J DIGIT EARTH, V14, P1126, DOI 10.1080/17538947.2021.1952324;HU X, 2021, KNOWL INF SYST, V63, P2585, DOI 10.1007/S10115-021-01605-0;HUANG Q., 2015, PROCEEDINGS OF THE 4TH INTERNATIONAL ACM SIGSPATIAL WORKSHOP ON ANALYTICS FOR BIG GEOSPATIAL DATA - BIGSPATIAL'15, P1, DOI DOI 10.1145/2835185.2835189;HUGHES JN, 2015, PROC SPIE, V9473, DOI 10.1117/12.2177233;ISLAM MN, 2020, IEEE ACCESS, V8, P145601, DOI 10.1109/ACCESS.2020.3015102;ISLAM MN, 2020, IEEE ACCESS, V8, P114078, DOI 10.1109/ACCESS.2020.3002445;JAVED MH, 2017, BDCAT'17: PROCEEDINGS OF THE FOURTH IEEE/ACM INTERNATIONAL CONFERENCE ON BIG DATA COMPUTING, APPLICATIONS AND TECHNOLOGIES, P1, DOI 10.1145/3148055.3148068;JHA PK, 2020, COMPUT MECH, V66, P1055, DOI 10.1007/S00466-020-01889-Z;JIN S, 2020, MEDRXIV, DOI 10.1101/2020.03.19.20039354, 10.1101/2020.03.19.20039354, 10.1101/2020.03.19.20039354V1;JOHN CC, 2022, IEEE REV BIOMED ENG, V15, P325, DOI 10.1109/RBME.2021.3069213;KAFKA A., 2021, HIGH THROUGHPUT DIST;KAMALOV F., 2021, PREPRINT, DOI DOI 10.48550/ARXIV.2101.07824;KAMALOV F, 2022, NEUROCOMPUTING, V511, P142, DOI 10.1016/J.NEUCOM.2022.09.005;KANG B., 2020, 2020 5 INT C UN VILL;KAPOOR A, 2020, ARXIV, DOI ARXIV:2007.03113, DOI 10.48550/ARXIV.2007.03113;KATARYA RAHUL, 2021, 2021 7TH INTERNATIONAL CONFERENCE ON ADVANCED COMPUTING AND COMMUNICATION SYSTEMS (ICACCS), P874, DOI 10.1109/ICACCS51430.2021.9441966;KATARYA R., 2022, 2022 INT C ADV COMP;KERMACK WO, 1927, P R SOC LOND A-CONTA, V115, P700, DOI 10.1098/RSPA.1927.0118;KINI AMEET., 2014, GEOTRELLIS: ADDING GEOSPATIAL CAPABILITIES TO SPARK;KIPF A, 2019, ACM T DATABASE SYST, V44, DOI 10.1145/3283811;KLEINBERG B, 2020, ARXIV, DOI ARXIV:2004.04225, DOI 10.48550/ARXIV.2004.04225, 10.48550/ARXIV.2004.04225, DOI ARXIV:2004.04225.V2;KOLAK M, 2021, T GIS, V25, P1741, DOI 10.1111/TGIS.12786;KOMISAREK M, 2020, 15TH INTERNATIONAL CONFERENCE ON AVAILABILITY, RELIABILITY AND SECURITY, ARES 2020, DOI 10.1145/3407023.3409189;LA GATTA V, 2021, IEEE T BIG DATA, V7, P45, DOI 10.1109/TBDATA.2020.3032755;LATIF S., 2020, IEEE TRANSACTIONS ON ARTIFICIAL INTELLIGENCE, P1, DOI 10.1109/TAI.2020.3020521, 10.36227/TECHRXIV.12212516.V1, DOI 10.36227/TECHRXIV.12212516.V1;LI D, 2020, MEDRXIV, DOI 10.1101/2020.02.14.20022913, 10.1101/2020.02.14.20022913, DOI 10.1101/2020.02.14.20022913;LI MY, 1995, MATH BIOSCI, V125, P155, DOI 10.1016/0025-5564(95)92756-5;LI X., 2017, INT WORLD WID WEB C;LIU M, 2020, SCI REP-UK, V10, DOI 10.1038/S41598-020-77292-8;LIU WY, 2020, ARXIV, DOI ARXIV:2003.11716;LIU YY, 2018, J AM WATER RESOUR AS, V54, P770, DOI 10.1111/1752-1688.12660;LUCAS B, 2023, INT J DATA SCI ANAL, V15, P247, DOI 10.1007/S41060-021-00295-9;LYU FANGZHENG, 2022, URBAN INFORM, V1, P6, DOI 10.1007/S44212-022-00002-4, 10.1007/S44212-022-00002-4;MAJEED A, 2022, SYMMETRY-BASEL, V14, DOI 10.3390/SYM14010016;MBUNGE E, 2021, HUM BEHAV EMERG TECH, V3, P25, DOI 10.1002/HBE2.237;MEIROM E., 2021, INT C MACHINE LEARNI;MUSULIN J, 2021, INT J ENV RES PUB HE, V18, DOI 10.3390/IJERPH18084287;MYUNG IJ, 2000, J MATH PSYCHOL, V44, P190, DOI 10.1006/JMPS.1999.1283;KIPF TN, 2016, ARXIV, DOI ARXIV:1611.07308, DOI 10.48550/ARXIV.1611.07308;NAKAMOTO I, 2020, JMIR MHEALTH UHEALTH, V8, DOI 10.2196/22098;NASIRI H, 2019, J BIG DATA-GER, V6, DOI 10.1186/S40537-019-0215-2;NAUDE W., 2020, ARTIF INTELL, DOI 10.2139/SSRN.3568314, DOI 10.2139/SSRN.3568314;Ã–ZGÃœVEN YM, 2021, J AMB INTEL HUM COMP, DOI 10.1007/S12652-021-03328-0;PLATFORM B. M., 2020, BAIDU MAP SMART EYE;PURAWAT S, 2021, IEEE INT CONF BIG DA, P4411, DOI 10.1109/BIGDATA52589.2021.9671441;RAMALLO-GONZÃLEZ AP, 2021, SENSORS-BASEL, V21, DOI 10.3390/S21020484;RAMBHATLA S, 2022, ACM TRANS SPAT ALGOR, V8, DOI 10.1145/3481044;RASHID MT, 2021, ARTIF INTELL REV, V54, P1, DOI 10.1007/S10462-020-09852-3;REED C.N., 2011, GEOSPATIAL WEB SERVI, P1, DOI DOI 10.4018/978-1-60960-192-8.CH001;ROMERO L, 2021, J AM MED INFORM ASSN, V29, P80, DOI 10.1093/JAMIA/OCAB233;ROWE F, 2020, EUR J INFORM SYST, V29, P545, DOI 10.1080/0960085X.2020.1803155;SALEHI A, 2019, ARXIV, DOI ARXIV:1905.10715, DOI 10.48550/ARXIV.1905.10715;SARKER A, 2020, J AM MED INFORM ASSN, V27, P1310, DOI 10.1093/JAMIA/OCAA116;SCARSELLI F, 2009, IEEE T NEURAL NETWOR, V20, P61, DOI 10.1109/TNN.2008.2005605;SHA H, 2021, 2021 IEEE 8TH INTERNATIONAL CONFERENCE ON DATA SCIENCE AND ADVANCED ANALYTICS (DSAA), DOI 10.1109/DSAA53316.2021.9564188;SHI C, 2017, IEEE T KNOWL DATA EN, V29, P17, DOI 10.1109/TKDE.2016.2598561;SPARK A., 2021, APACHE SPARK LIGHTNI;TANG MJ, 2016, PROC VLDB ENDOW, V9, P1565, DOI 10.14778/3007263.3007310;TEAM U. -Z. L., 2020, COVID 19 RISK SCORIN;TERROSO-SAENZ F, 2022, EXPERT SYST APPL, V203, DOI 10.1016/J.ESWA.2022.117477;TIAN HY, 2020, SCIENCE, V368, P638, DOI 10.1126/SCIENCE.ABB6105;TREVISO M, 2022, ARXIV, DOI ARXIV:2209.00099;ULLAH S, 2018, SCI PROGRAMMING-NETH, V2018, DOI 10.1155/2018/5418679;VELICKOVIC PETAR., 2017, STAT;VERHAGEN LM, 2020, INT J INFECT DIS, V99, P334, DOI 10.1016/J.IJID.2020.07.069;VERMA SHREYA, 2020, 2020 4TH INTERNATIONAL CONFERENCE ON ELECTRONICS, COMMUNICATION AND AEROSPACE TECHNOLOGY (ICECA), P1157, DOI 10.1109/ICECA49313.2020.9297490;WANG HW, 2020, CELL DISCOV, V6, DOI 10.1038/S41421-020-0148-0;WANG SW, 2016, GEOJOURNAL, V81, P965, DOI 10.1007/S10708-016-9740-0;WANG SW, 2010, ANN ASSOC AM GEOGR, V100, P535, DOI 10.1080/00045601003791243;WANG W, 2023, IEEE T KNOWL DATA EN, V35, P3938, DOI 10.1109/TKDE.2021.3138788;WAYZ, 2021, SPAT TEMP ART INT EN;WORLD HEALTH ORGANIZATION, 2021, ABOUT US;WRIGHT DJ, 2011, P NATL ACAD SCI USA, V108, P5488, DOI 10.1073/PNAS.1103051108;WU JT, 2020, LANCET, V395, P689, DOI 10.1016/S0140-6736(20)30260-9;WU J, 2020, J MED INTERNET RES, V22, DOI 10.2196/21980;XIE D, 2016, SIGMOD'16: PROCEEDINGS OF THE 2016 INTERNATIONAL CONFERENCE ON MANAGEMENT OF DATA, P1071, DOI 10.1145/2882903.2915237;XU B, 2020, SCI DATA, V7, DOI 10.1038/S41597-020-0448-0;XU B, 2020, LANCET INFECT DIS, V20, P534, DOI 10.1016/S1473-3099(20)30119-5;XU G, 2022, GEO-SPAT INF SCI, V25, P121, DOI 10.1080/10095020.2021.1977093;YANG ZF, 2020, J THORAC DIS, V12, P165, DOI 10.21037/JTD.2020.02.64;YAO S., 2020, COVID DATA DEPOT;YE YF, 2020, IEEE J BIOMED HEALTH, V24, P2755, DOI 10.1109/JBHI.2020.3009314;YOU SM, 2015, 2015 13TH IEEE INTERNATIONAL CONFERENCE ON DATA ENGINEERING WORKSHOPS (ICDEW), P34, DOI 10.1109/ICDEW.2015.7129541;YU J, 2015, 23RD ACM SIGSPATIAL INTERNATIONAL CONFERENCE ON ADVANCES IN GEOGRAPHIC INFORMATION SYSTEMS (ACM SIGSPATIAL GIS 2015), DOI 10.1145/2820783.2820860;YU JY, 2020, ARXIV, DOI ARXIV:2004.01791;ZAMAN A, 2020, ARXIV, DOI ARXIV:2004.09888;ZAREI K, 2020, ARXIV, DOI ARXIV:2004.12226, DOI 10.48550/ARXIV.2004.12226;ZHANG JP, 2019, IEEE T MED IMAGING, V38, P2092, DOI 10.1109/TKDE.2019.2891537, 10.1109/TMI.2019.2893944;ZHANG X, 2018, PROC CVPR IEEE, P6848, DOI 10.1109/CVPR.2018.00716;ZHANG Z, 2019, INT J DIGIT EARTH, V12, P1364, DOI 10.1080/17538947.2018.1543363;ZHAO F, 2023, GEO-SPAT INF SCI, V26, P603, DOI 10.1080/10095020.2022.2156821;ZHAO GW, 2020, ISPRS INT J GEO-INF, V9, DOI 10.3390/IJGI9110654;ZHAO H, 2017, KDD'17: PROCEEDINGS OF THE 23RD ACM SIGKDD INTERNATIONAL CONFERENCE ON KNOWLEDGE DISCOVERY AND DATA MINING, P635, DOI 10.1145/3097983.3098063;ZHOU C, 2020, MEDRXIV, DOI 10.1101/2020.02.15.20023440, 10.1101/2020.02.15.20023440, DOI 10.1101/2020.02.15.20023440</t>
  </si>
  <si>
    <t>THE OUTBREAK AND SUBSEQUENT RECURRING WAVES OF COVID -19 POSE THREATS ON THE EMERGENCY MANAGEMENT AND PEOPLE'S DAILY LIFE, WHILE THE LARGE-SCALE SPATIO-TEMPORAL EPIDEMIOLOGICAL DATA HAVE SURE COME IN HANDY IN EPIDEMIC SURVEILLANCE. NONETHELESS, SOME CHALLENGES REMAIN TO BE ADDRESSED IN TERMS OF MULTI-SOURCE HETEROGENEOUS DATA FUSION, DEEP MINING, AND COMPREHENSIVE APPLICATIONS. THE SPATIO-TEMPORAL ARTIFICIAL INTELLIGENCE (STAI) TECHNOLOGY, WHICH FOCUSES ON INTEGRATING SPATIAL RELATED TIME-SERIES DATA, ARTIFICIAL INTELLIGENCE MODELS, AND DIGITAL TOOLS TO PROVIDE INTELLIGENT COMPUTING PLATFORMS AND APPLICATIONS, OPENS UP NEW OPPORTUNITIES FOR SCIENTIFIC EPIDEMIC CONTROL. TO THIS END, WE LEVERAGE STAI AND LONG-TERM EXPERIENCE IN LOCATION-BASED INTELLIGENT SERVICES IN THE WORK. SPECIFICALLY, WE DEVISE AND DEVELOP A STAI-DRIVEN DIGITAL INFRASTRUCTURE, NAMELY, WAYZ DISEASE CONTROL INTELLIGENT PLATFORM (WDCIP), WHICH CONSISTS OF A SYSTEMATIC FRAMEWORK FOR BUILDING PIPELINES FROM AUTOMATIC SPATIO-TEMPORAL DATA COLLECTION, PROCESSING TO AI-BASED ANALYSIS AND INFERENCE IMPLEMENTATION FOR PROVIDING APPROPRIATE APPLICATIONS SERVING VARIOUS EPIDEMIC SCENARIOS. ACCORDING TO THE PLATFORM IMPLEMENTATION LOGIC, OUR WORK CAN BE PERFORMED AND SUMMARIZED FROM THREE ASPECTS: (1) A STAI-DRIVEN INTEGRATED SYSTEM; (2) A HYBRID GNN-BASED APPROACH FOR HIERARCHICAL RISK ASSESSMENT (AS THE CORE ALGORITHM OF WDCIP); AND (3) COMPREHENSIVE APPLICATIONS FOR SOCIAL EPIDEMIC CONTAINMENT. THIS WORK MAKES A PIVOTAL CONTRIBUTION TO FACILITATING THE AGGREGATION AND FULL UTILIZATION OF SPATIO-TEMPORAL EPIDEMIC DATA FROM MULTIPLE SOURCES, WHERE THE REAL-TIME HUMAN MOBILITY DATA GENERATED BY HIGH-PRECISION MOBILE POSITIONING PLAYS A VITAL ROLE IN SENSING THE SPREAD OF THE EPIDEMIC. SO FAR, WDCIP HAS ACCUMULATED MORE THAN 200 MILLION USERS WHO HAVE BEEN SERVED IN LIFE CONVENIENCE AND DECISION-MAKING DURING THE PANDEMIC.</t>
  </si>
  <si>
    <t>TONGJI UNIV, COLL DESIGN &amp; INNOVAT, SHANGHAI, PEOPLES R CHINA.;  WAYZ AI TECHNOL CO LTD, PRODUCT DEV DEPT, SHANGHAI, PEOPLES R CHINA.;</t>
  </si>
  <si>
    <t>TONGJI UNIVERSITY</t>
  </si>
  <si>
    <t>COVID-19; SPATIO-TEMPORAL ARTIFICIAL INTELLIGENCE; EPIDEMIC PREVENTION AND CONTROL PLATFORM; RISK ASSESSMENT; SIR; GRAPH AUTOENCODER; GRAPH REPRESENTATION LEARNING; HUMAN MOBILITY; NEURAL-NETWORK; CYBERGIS; CHALLENGES; SYSTEM; MODEL; FRAMEWORK; EPIDEMIC; SEIR</t>
  </si>
  <si>
    <t>COVID-19; SPATIO-TEMPORAL ARTIFICIAL INTELLIGENCE; EPIDEMIC PREVENTION AND CONTROL PLATFORM; RISK ASSESSMENT; SIR; GRAPH AUTOENCODER; GRAPH REPRESENTATION LEARNING; HUMAN MOBILITY</t>
  </si>
  <si>
    <t>10.1080/10095020.2023.2182236</t>
  </si>
  <si>
    <t>CARTER.WHFCARTER@GMAIL.COM</t>
  </si>
  <si>
    <t>SHANGHAI MUNICIPAL SCIENCE AND TECHNOLOGY MAJOR PROJECT [2021SHZD ZX0100]; FUNDAMENTAL RESEARCH FUNDS FOR THE CENTRAL UNIVERSITIES [2021SHZDZX0100]</t>
  </si>
  <si>
    <t>THE WORK WAS SUPPORTED BY THE SHANGHAI MUNICIPAL SCIENCE AND TECHNOLOGY MAJOR PROJECT [GRANT NUMBER 2021SHZD ZX0100] AND THE FUNDAMENTAL RESEARCH FUNDS FOR THE CENTRAL UNIVERSITIES [GRANT NUMBER 2021SHZDZX0100].</t>
  </si>
  <si>
    <t>P1U2C</t>
  </si>
  <si>
    <t>NEURAL-NETWORK; CYBERGIS; CHALLENGES; SYSTEM; MODEL; FRAMEWORK; EPIDEMIC; SEIR</t>
  </si>
  <si>
    <t>WANG, SIQI/0000-0003-0250-4619; WANG, HAOFEN/0000-0003-3018-3824; TAO, CHUANG/0000-0001-5382-2364</t>
  </si>
  <si>
    <t>WANG, HF (CORRESPONDING AUTHOR), TONGJI UNIV, COLL DESIGN &amp; INNOVAT, SHANGHAI, PEOPLES R CHINA.</t>
  </si>
  <si>
    <t>WDCIP: SPATIO-TEMPORAL AI-DRIVEN DISEASE CONTROL INTELLIGENT PLATFORM FOR COMBATING COVID-19 PANDEMIC</t>
  </si>
  <si>
    <t>WOS:001020017700001</t>
  </si>
  <si>
    <t>[WANG, SIQI; WANG, HAOFEN] TONGJI UNIV, COLL DESIGN &amp; INNOVAT, SHANGHAI, PEOPLES R CHINA. [ZHAO, XIAOXIAO; QIU, JINGYU; TAO, CHUANG] WAYZ AI TECHNOL CO LTD, PRODUCT DEV DEPT, SHANGHAI, PEOPLES R CHINA.</t>
  </si>
  <si>
    <t>The outbreak and subsequent recurring waves of COVID -19 pose threats on the emergency management and people's daily life, while the large-scale spatio-temporal epidemiological data have sure come in handy in epidemic surveillance. Nonetheless, some challenges remain to be addressed in terms of multi-source heterogeneous data fusion, deep mining, and comprehensive applications. The Spatio-Temporal Artificial Intelligence (STAI) technology, which focuses on integrating spatial related time-series data, artificial intelligence models, and digital tools to provide intelligent computing platforms and applications, opens up new opportunities for scientific epidemic control. To this end, we leverage STAI and long-term experience in location-based intelligent services in the work. Specifically, we devise and develop a STAI-driven digital infrastructure, namely, WAYZ Disease Control Intelligent Platform (WDCIP), which consists of a systematic framework for building pipelines from automatic spatio-temporal data collection, processing to AI-based analysis and inference implementation for providing appropriate applications serving various epidemic scenarios. According to the platform implementation logic, our work can be performed and summarized from three aspects: (1) a STAI-driven integrated system; (2) a hybrid GNN-based approach for hierarchical risk assessment (as the core algorithm of WDCIP); and (3) comprehensive applications for social epidemic containment. This work makes a pivotal contribution to facilitating the aggregation and full utilization of spatio-temporal epidemic data from multiple sources, where the real-time human mobility data generated by high-precision mobile positioning plays a vital role in sensing the spread of the epidemic. So far, WDCIP has accumulated more than 200 million users who have been served in life convenience and decision-making during the pandemic.</t>
  </si>
  <si>
    <t>WDCIP: spatio-temporal AI-driven disease control intelligent platform for combating COVID-19 pandemic</t>
  </si>
  <si>
    <t>COVID-19; spatio-temporal artificial intelligence; epidemic prevention and control platform; risk assessment; SIR; graph autoencoder; graph representation learning; human mobility</t>
  </si>
  <si>
    <t>WANG SQ, 2024, GEO-SPAT INF SCI</t>
  </si>
  <si>
    <t>SEMPIONATTO JR;MONTIEL VRV;VARGAS E;TEYMOURIAN H;WANG J</t>
  </si>
  <si>
    <t>SEMPIONATTO, JULIANE R.;MONTIEL, VICTOR RUIZ-VALDEPENAS;VARGAS, EVA;TEYMOURIAN, HAZHIR;WANG, JOSEPH</t>
  </si>
  <si>
    <t>ADHOUM N, 2008, SENSOR ACTUAT B-CHEM, V133, P588, DOI 10.1016/J.SNB.2008.03.039;AL-MAROOF RA, 2006, SAUDI MED J, V27, P344;ALGHAMDI AH, 2010, ARAB J CHEM, V3, P1, DOI 10.1016/J.ARABJC.2009.12.001;ALIZADEH A, 2018, LAB CHIP, V18, P2632, DOI 10.1039/C8LC00510A;ALLAIN P, 1990, ANALYST, V115, P813, DOI 10.1039/AN9901500813;ALPAR N, 2018, SENSOR ACTUAT B-CHEM, V257, P398, DOI 10.1016/J.SNB.2017.10.100;ALSHURAFA N, 2015, IEEE SENS J, V15, P3909, DOI 10.1109/JSEN.2015.2402652;ALVA S., 2021, J DIABETES SCI TECHN;ANDERSON JW, 2000, J AM COLL NUTR, V19, P578, DOI 10.1080/07315724.2000.10718955;ARAKAWA T, 2020, ANAL CHEM, V92, P12201, DOI 10.1021/ACS.ANALCHEM.0C01201;ARAKAWA T, 2016, BIOSENS BIOELECTRON, V84, P106, DOI 10.1016/J.BIOS.2015.12.014;ATES HC, 2021, NAT ELECTRON, V4, P13, DOI 10.1038/S41928-020-00533-1;LOPES MHBDM, 2020, ARTIFICIAL INTELLIGENCE IN PRECISION HEALTH: FROM CONCEPT TO APPLICATIONS, P465, DOI 10.1016/B978-0-12-817133-2.00020-3;BAHADOR N, 2021, JMIR MHEALTH UHEALTH, V9, DOI 10.2196/21926;BALLARD ZS., 2017, MOB. HEAL. SENSORS, ANAL. METHODS, P313;BANDODKAR AJ, 2019, SCI ADV, V5, DOI 10.1126/SCIADV.AAV3294;BANDODKAR AJ, 2015, ANAL CHEM, V87, P394, DOI 10.1021/AC504300N;BASHIARDES S, 2019, J PEDIATR GASTR NUTR, V69, P633, DOI 10.1097/MPG.0000000000002491;BERRY SE, 2020, NAT MED, V26, P964, DOI 10.1038/S41591-020-0934-0;BÃ“KA B, 2015, ELECTROANAL, V27, P817, DOI 10.1002/ELAN.201400600;BOLAND M, 2019, TRENDS IN PERSONALIZED NUTRITION, P195, DOI 10.1016/B978-0-12-816403-7.00006-4;BOONKAEW S, 2020, ANALYST, V145, P5019, DOI 10.1039/D0AN00564A;BRACONI D, 2019, TRENDS IN PERSONALIZED NUTRITION, P3, DOI 10.1016/B978-0-12-816403-7.00001-5;BROZA YY, 2018, CHEM SOC REV, V47, P4781, DOI 10.1039/C8CS00317C;BRUNETTI B, 2016, ELECTROANAL, V28, P1930, DOI 10.1002/ELAN.201600097;CAMPUZANO S, 2018, CURR OPIN ELECTROCHE, V12, P81, DOI 10.1016/J.COELEC.2018.04.015;CAMPUZANO S, 2017, CHEMOSENSORS, V5, DOI 10.3390/CHEMOSENSORS5010008;CHANG K. H., 2006, LECT NOTES COMPUTER, DOI 10.1007/11748625_23, DOI 10.1007/11748625_23;CHEKIN F, 2016, BIOSENS BIOELECTRON, V85, P807, DOI 10.1016/J.BIOS.2016.05.095;CHEN YL, 2019, SENSOR ACTUAT B-CHEM, V290, P434, DOI 10.1016/J.SNB.2019.04.006;CHOE E, 2006, CRIT REV FOOD SCI, V46, P1, DOI 10.1080/10408390500455474;CHOI J, 2019, ACS SENSORS, V4, P379, DOI 10.1021/ACSSENSORS.8B01218;CIUI B, 2018, ACS SENSORS, V3, P2375, DOI 10.1021/ACSSENSORS.8B00778;CODOVEO ML, 2019, INT J FOOD SCI NUTR, DOI 10.1080/09637486.2019.1679726;COMBS GF JR, 2013, ANN NY ACAD SCI, V1278, P1, DOI 10.1111/NYAS.12069;CUI FY, 2020, ACS SENSORS, V5, P3346, DOI 10.1021/ACSSENSORS.0C01424;DE TORO-MARTÃN J, 2017, NUTRIENTS, V9, DOI 10.3390/NU9080913;DEL CARLO M, 2012, ELECTROANAL, V24, P889, DOI 10.1002/ELAN.201100603;DELLA PELLE F, 2018, SENSORS-BASEL, V18, DOI 10.3390/S18020462;DIMITRATOS SM, 2020, JMIR MHEALTH UHEALTH, V8, DOI 10.2196/16405;DONG XX, 2015, RSC ADV, V5, P86485, DOI 10.1039/C5RA18560B;EOM KS, 2020, ANALYST, V145, P908, DOI 10.1039/C9AN01679A;ESCARPA A, 2015, AGRICULTURAL AND FOOD ELECTROANALYSIS, P331;ESCARPA A, 2012, CHEM REC, V12, P72, DOI 10.1002/TCR.201100033;FALK M, 2013, ANAL CHEM, V85, P6342, DOI 10.1021/AC4006793;FONTANA J., 2020, WEARABLE SENSORS, P541;GAO F, 2016, J ELECTROANAL CHEM, V775, P212, DOI 10.1016/J.JELECHEM.2016.05.032;GAO W, 2016, NATURE, V529, P509, DOI 10.1038/NATURE16521;GE F, 1998, BIOSENS BIOELECTRON, V13, P333, DOI 10.1016/S0956-5663(97)00122-X;GHAFFARI R, 2021, SENSOR ACTUAT B-CHEM, V332, DOI 10.1016/J.SNB.2021.129447;GIL B, 2019, SENSORS-BASEL, V19, DOI 10.3390/S19071616;GLEESON M, 2004, J SPORT SCI, V22, P115, DOI 10.1080/0264041031000140590;GUERTIN KA, 2014, AM J CLIN NUTR, V100, P208, DOI 10.3945/AJCN.113.078758;GULER M, 2018, ELECTROCHIM ACTA, V263, P118, DOI 10.1016/J.ELECTACTA.2018.01.048;GUO JH, 2017, ANAL CHEM, V89, P8609, DOI 10.1021/ACS.ANALCHEM.7B02531;HAENDEL, 2021, DATABASE, V2021;HAICK H, 2021, ACS NANO, V15, P3557, DOI 10.1021/ACSNANO.1C00085;HANS CP, 2002, CURR SCI INDIA, V83, P1456;HARVEY CJDC, 2018, PEERJ, V6, DOI 10.7717/PEERJ.4488;HASSANNEJAD H, 2017, INT J FOOD SCI NUTR, V68, P656, DOI 10.1080/09637486.2017.1283683;HEIKENFELD J, 2019, NAT BIOTECHNOL, V37, P407, DOI 10.1038/S41587-019-0040-3;HISLOP TG, 2006, J CLIN ONCOL, V24, P2311, DOI 10.1200/JCO.2005.04.3042;HÃ–LLER U, 2018, TRAC-TREND ANAL CHEM, V102, P110, DOI 10.1016/J.TRAC.2018.02.001;HONG YJ, 2018, ADV FUNCT MATER, V28, DOI 10.1002/ADFM.201805754;HUANG L, 2021, TALANTA, V222, DOI 10.1016/J.TALANTA.2020.121645;IMANI S, 2016, NAT COMMUN, V7, DOI 10.1038/NCOMMS11650;JAWAHEER S, 2003, BIOSENS BIOELECTRON, V18, P1429, DOI 10.1016/S0956-5663(03)00073-3;JONES DP, 2012, ANNU REV NUTR, V32, P183, DOI 10.1146/ANNUREV-NUTR-072610-145159;KATSELI V, 2020, SENSOR ACTUAT B-CHEM, V308, DOI 10.1016/J.SNB.2020.127715;KAUR A, 2020, J ELECTROANAL CHEM, V873, DOI 10.1016/J.JELECHEM.2020.114400;KEUM D, 2020, SCI ADV, V6, DOI 10.1126/SCIADV.ABA3252;KHAN Y, 2016, ADV MATER, V28, P4373, DOI 10.1002/ADMA.201504366;KHATIB M, 2020, ADV MATER, V32, DOI 10.1002/ADMA.202000246, 10.1002/ADFM.201910196;KIM J, 2018, ADV SCI, V5, DOI 10.1002/ADVS.201800880;KIM J, 2018, TALANTA, V177, P163, DOI 10.1016/J.TALANTA.2017.08.077;KIM J, 2015, BIOSENS BIOELECTRON, V74, P1061, DOI 10.1016/J.BIOS.2015.07.039;KIM J, 2015, ELECTROCHEM COMMUN, V51, P41, DOI 10.1016/J.ELECOM.2014.11.024;KIM J, 2014, ANALYST, V139, P1632, DOI 10.1039/C3AN02359A;KRUUSMA J, 2004, ANAL CHIM ACTA, V510, P85, DOI 10.1016/J.ACA.2003.12.059;LEE H, 2018, ADV HEALTHC MATER, V7, DOI 10.1002/ADHM.201701150;LEE H, 2017, SCI ADV, V3, DOI 10.1126/SCIADV.1601314;LEE S, 2016, LAB CHIP, V16, P2408, DOI 10.1039/C6LC00393A;LEE Y, 2018, P NATL ACAD SCI USA, V115, P5377, DOI 10.1073/PNAS.1719573115;LEGIN A, 2019, TRAC-TREND ANAL CHEM, V121, DOI 10.1016/J.TRAC.2019.115675;LIPANI L, 2018, NAT NANOTECHNOL, V13, P504, DOI 10.1038/S41565-018-0112-4;MANOJ D, 2020, INT J FOOD SCI, V2020, DOI 10.1155/2020/1696201;MARTIN CK, 2009, BRIT J NUTR, V101, P446, DOI 10.1017/S0007114508027438;MARUVADA P, 2020, ADV NUTR, V11, P200, DOI 10.1093/ADVANCES/NMZ075;MENDOZA S., 2015, AGR FOOD ELECTROANAL, DOI 10.1002/ 9781118684030.CH2, DOI 10.1002/9781118684030.CH2;MICHA R, 2017, PLOS ONE, V12, DOI 10.1371/JOURNAL.PONE.0175149;MICHA R, 2017, JAMA-J AM MED ASSOC, V317, P912, DOI 10.1001/JAMA.2017.0947;MILLER PR, 2012, TALANTA, V88, P739, DOI 10.1016/J.TALANTA.2011.11.046;MIN JH, 2021, BIOSENS BIOELECTRON, V172, DOI 10.1016/J.BIOS.2020.112750;MOHAN AMV, 2015, ANALYST, V140, P7522, DOI 10.1039/C5AN01964H, 10.1039/C5AN01964H;MONGRA AC, 2012, DIG J NANOMATER BIOS, V7, P1457;MOUGIAKAKOU S, 2017, IEEE J BIOMED HEALTH, V21, P585, DOI 10.1109/JBHI.2017.2694938;NASIRIZADEH N, 2016, J FOOD DRUG ANAL, V24, P72, DOI 10.1016/J.JFDA.2015.06.006;NEMCEKOVÃ K, 2021, MAT SCI ENG C-MATER, V120, DOI 10.1016/J.MSEC.2020.111751;NIIRANEN TJ, 2010, HYPERTENSION, V55, P1346, DOI 10.1161/HYPERTENSIONAHA.109.149336;OLSON JA, 1982, ORAL SURG ORAL MED O, V54, P517, DOI 10.1016/0030-4220(82)90189-X;PARRILLA M, 2016, ADV HEALTHC MATER, V5, P996, DOI 10.1002/ADHM.201600092;PILAS J, 2019, ANAL CHEM, V91, P15293, DOI 10.1021/ACS.ANALCHEM.9B04481;PIROVANO P, 2020, TALANTA, V219, DOI 10.1016/J.TALANTA.2020.121145;PRICE ND, 2017, NAT BIOTECHNOL, V35, P747, DOI 10.1038/NBT.3870;RADIN JM, 2020, LANCET DIGIT HEALTH, V2, PE85, DOI 10.1016/S2589-7500(19)30222-5;RATENI G, 2017, SENSORS-BASEL, V17, DOI 10.3390/S17061453;INES B, 2007, ANAL CHIM ACTA, V594, P1, DOI 10.1016/J.ACA.2007.04.066;RIBET F, 2018, BIOMED MICRODEVICES, V20, DOI 10.1007/S10544-018-0349-6;ROBERTS CK, 2005, J APPL PHYSIOL, V98, P3, DOI 10.1152/JAPPLPHYSIOL.00852.2004;SEBEDIO JEAN-LOUIS, 2017, ADV FOOD NUTR RES, V82, P83, DOI 10.1016/BS.AFNR.2017.01.001;SEIFRIED HE, 2007, J NUTR BIOCHEM, V18, P567, DOI 10.1016/J.JNUTBIO.2006.10.007;SEKINE Y, 2018, LAB CHIP, V18, P2178, DOI 10.1039/C8LC00530C;SEMPIONATTO JR, 2021, NAT BIOMED ENG, V5, P737, DOI 10.1038/S41551-021-00685-1;SEMPIONATTO JR, 2020, ACS SENSORS, V5, P1804, DOI 10.1021/ACSSENSORS.0C00604;SEMPIONATTO JR, 2020, ANAL CHEM, V92, P378, DOI 10.1021/ACS.ANALCHEM.9B04668;SEMPIONATTO JR, 2019, BIOSENS BIOELECTRON, V137, P161, DOI 10.1016/J.BIOS.2019.04.058;SEMPIONATTO JR, 2017, LAB CHIP, V17, P1834, DOI 10.1039/C7LC00192D;SHARMA S, 2018, ANAL METHODS-UK, V10, P2088, DOI 10.1039/C8AY00264A;SKINNER A, 2020, FRONT NUTR, V7, DOI 10.3389/FNUT.2020.00080;STOPPE C, 2020, CRIT CARE, V24, DOI 10.1186/S13054-020-03208-7;SUN AC, 2019, ELECTROANAL, V31, P2, DOI 10.1002/ELAN.201800474;SUNDARAVADIVEL P, 2018, IEEE T CONSUM ELECTR, V64, P390, DOI 10.1109/TCE.2018.2867802;TADAYON F, 2015, RSC ADV, V5, P65560, DOI 10.1039/C5RA12020A;TAI LC, 2018, ADV MATER, V30, DOI 10.1002/ADMA.201707442;TALARICO D, 2015, ELECTROCHEM COMMUN, V60, P78, DOI 10.1016/J.ELECOM.2015.08.010;TEYMOURIAN H, 2021, ADV HEALTHC MATER, V10, DOI 10.1002/ADHM.202002255;TEYMOURIAN H, 2020, CHEM SOC REV, V49, P7671, DOI 10.1039/D0CS00304B;TEYMOURIAN H, 2020, ANAL CHEM, V92, P2291, DOI 10.1021/ACS.ANALCHEM.9B05109;THIYAGARAJAN N, 2014, ELECTROCHEM COMMUN, V38, P86, DOI 10.1016/J.ELECOM.2013.11.016;TIRAWATTANAKOSON R, 2016, J ELECTROANAL CHEM, V767, P68, DOI 10.1016/J.JELECHEM.2015.11.037;TUMA PA, 2019, J ACAD NUTR DIET, V119, P672, DOI 10.1016/J.JAND.2018.05.007;URBANOWICZ M, 2017, ELECTROANAL, V29, P2232, DOI 10.1002/ELAN.201700149;VALDÃ‰S-RAMOS R, 2010, P NUTR SOC, V69, P644, DOI 10.1017/S0029665110002533;VARGAS E, 2019, ANGEW CHEM INT EDIT, V58, P6376, DOI 10.1002/ANIE.201902664;VARMIRA K, 2018, TALANTA, V183, P1, DOI 10.1016/J.TALANTA.2018.02.053;VERMA M, 2018, FRONT NUTR, V5, DOI 10.3389/FNUT.2018.00117;WADHWA S, 2020, APPL SURF SCI, V521, DOI 10.1016/J.APSUSC.2020.146427;WANG CF, 2018, ADV MATER, V30, DOI 10.1002/ADMA.201801368;WANG DD, 2018, LANCET DIABETES ENDO, V6, P416, DOI 10.1016/S2213-8587(18)30037-8;WANG J, 2006, BIOSENS BIOELECTRON, V21, P1887, DOI 10.1016/J.BIOS.2005.10.027;WANG J, 2005, ELECTROANAL, V17, P1341, DOI 10.1002/ELAN.200403270;WANG J, 2002, TRAC-TREND ANAL CHEM, V21, P226, DOI 10.1016/S0165-9936(02)00402-8;WINDMILLER JR, 2011, ANALYST, V136, P1846, DOI 10.1039/C1AN00012H;WOJNOWSKI W, 2017, SENSORS-BASEL, V17, DOI 10.3390/S17122715;WOLDE T., 2014, FOOD SCIENCE AND QUALITY MANAGEMENT, V30, P59;WOLKOWICZ KL, 2021, BIOENG TRANSL MED, V6, DOI 10.1002/BTM2.10201;XIAO J, 2019, ANAL CHEM, V91, P9093, DOI 10.1021/ACS.ANALCHEM.9B01581;XU KC, 2019, ADV MATER TECHNOL-US, V4, DOI 10.1002/ADMT.201800628;XU YW, 2017, FOOD CHEM, V237, P423, DOI 10.1016/J.FOODCHEM.2017.05.096;YAMANAKA K, 2016, SENSORS-BASEL, V16, DOI 10.3390/S16101761;YANG YR, 2020, NAT BIOTECHNOL, V38, P217, DOI 10.1038/S41587-019-0321-X;YOKUS MA, 2020, BIOSENS BIOELECTRON, V153, DOI 10.1016/J.BIOS.2020.112038;YOON JH, 2020, BIOSENS BIOELECTRON, V150, DOI 10.1016/J.BIOS.2019.111946;YOUSAFZAI AK, 2013, J CHILD PSYCHOL PSYC, V54, P367, DOI 10.1111/JCPP.12019;YOUSEFI H, 2019, ACS SENSORS, V4, P808, DOI 10.1021/ACSSENSORS.9B00440;YU Y, 2020, ADV MATER, V32, DOI 10.1002/ADMA.202070115, 10.1002/ADMA.201902083;ZEEVI D, 2015, CELL, V163, P1079, DOI 10.1016/J.CELL.2015.11.001;ZHANG B, 2011, ELECTROANAL, V23, P1821, DOI 10.1002/ELAN.201100171;ZHANG GH, 2019, SENSOR ACTUAT B-CHEM, V288, P564, DOI 10.1016/J.SNB.2019.03.042;ZHANG Z, 2019, LAB CHIP, V19, P3448, DOI 10.1039/C9LC00734B;ZHANG ZX, 2020, SENSOR ACTUAT B-CHEM, V321, DOI 10.1016/J.SNB.2020.128473;ZHAO JQ, 2021, ADV MATER, V33, DOI 10.1002/ADMA.202006444</t>
  </si>
  <si>
    <t>WHILE WEARABLE AND MOBILE CHEMICAL SENSORS HAVE EXPERIENCED TREMENDOUS GROWTH OVER THE PAST DECADE, THEIR POTENTIAL FOR TRACKING AND GUIDING NUTRITION HAS EMERGED ONLY OVER THE PAST THREE YEARS. CURRENTLY, GUIDELINES FROM DOCTORS AND DIETITIANS REPRESENT THE MOST COMMON APPROACH FOR MAINTAINING OPTIMAL NUTRITION STATUS. HOWEVER, SUCH RECOMMENDATIONS RELY ON POPULATION AVERAGES AND DO NOT TAKE INTO ACCOUNT INDIVIDUAL VARIABILITY IN RESPONDING TO NUTRIENTS. PRECISION NUTRITION HAS RECENTLY EMERGED TO ADDRESS THE LARGE HETEROGENEITY IN INDIVIDUALS' RESPONSES TO DIET, BY TAILORING NUTRITION BASED ON THE SPECIFIC REQUIREMENTS OF EACH PERSON. IT AIMS AT PREVENTING AND MANAGING DISEASES BY FORMULATING PERSONALIZED DIETARY INTERVENTIONS TO INDIVIDUALS ON THE BASIS OF THEIR METABOLIC PROFILE, BACKGROUND, AND ENVIRONMENTAL EXPOSURE. RECENT ADVANCES IN DIGITAL NUTRITION TECHNOLOGY, INCLUDING CALORIESCOUNTING MOBILE APPS AND WEARABLE MOTION TRACKING DEVICES, LACK THE ABILITY OF MONITORING NUTRITION AT THE MOLECULAR LEVEL. THE REALIZATION OF EFFECTIVE PRECISION NUTRITION REQUIRES SYNERGY FROM DIFFERENT SENSOR MODALITIES IN ORDER TO MAKE TIMELY RELIABLE PREDICTIONS AND EFFICIENT FEEDBACK. THIS WORK REVIEWS KEY OPPORTUNITIES AND CHALLENGES TOWARD THE SUCCESSFUL REALIZATION OF EFFECTIVE WEARABLE AND MOBILE NUTRITION MONITORING PLATFORMS. NON-INVASIVE WEARABLE AND MOBILE ELECTROCHEMICAL SENSORS, CAPABLE OF MONITORING TEMPORAL CHEMICAL VARIATIONS UPON THE INTAKE OF FOOD AND SUPPLEMENTS, ARE EXCELLENT CANDIDATES TO BRIDGE THE GAP BETWEEN DIGITAL AND BIOCHEMICAL ANALYSES FOR A SUCCESSFUL PERSONALIZED NUTRITION APPROACH. BY PROVIDING TIMELY (PREVIOUSLY UNAVAILABLE) DIETARY INFORMATION, SUCH WEARABLE AND MOBILE SENSORS OFFER THE GUIDANCE NECESSARY FOR SUPPORTING DIETARY BEHAVIOR CHANGE TOWARD A MANAGED NUTRITIONAL BALANCE. COUPLING OF THE RAPIDLY EMERGING WEARABLE CHEMICAL SENSING DEVICES.GENERATING ENORMOUS DYNAMIC ANALYTICAL DATA.WITH EFFICIENT DATA-FUSION AND DATA-MINING METHODS THAT IDENTIFY PATTERNS AND MAKE PREDICTIONS IS EXPECTED TO REVOLUTIONIZE DIETARY DECISION-MAKING TOWARD EFFECTIVE PRECISION NUTRITION.</t>
  </si>
  <si>
    <t>UNIV CALIF SAN DIEGO, DEPT NANOENGN, LA JOLLA, CA 92093 USA.;</t>
  </si>
  <si>
    <t>UNIVERSITY OF CALIFORNIA SYSTEM; UNIVERSITY OF CALIFORNIA SAN DIEGO</t>
  </si>
  <si>
    <t>PERSONALIZED NUTRITION; WEARABLE NUTRITION SENSORS; MOBILE NUTRITION; BIG DATA ANALYTICS; PERSONALIZED DIETARY INTERVENTIONS; DIET BEHAVIOR; ARTIFICIAL INTELLIGENCE; BALANCED NUTRITION; REAL-TIME; ELECTROCHEMICAL SENSOR; MOUTHGUARD BIOSENSOR; HYDROGEN-PEROXIDE; SENSITIVE DETERMINATION; GOLD NANOPARTICLES; GLUCOSE SENSORS; GRAPHENE OXIDE; DIET; SYSTEM</t>
  </si>
  <si>
    <t>PERSONALIZED NUTRITION; WEARABLE NUTRITION SENSORS; MOBILE NUTRITION; BIG DATA ANALYTICS; PERSONALIZED DIETARY INTERVENTIONS; DIET BEHAVIOR; ARTIFICIAL INTELLIGENCE; BALANCED NUTRITION</t>
  </si>
  <si>
    <t>10.1021/acssensors.1c00553</t>
  </si>
  <si>
    <t>JOSEPHWANG@ENG.UCSD.EDU</t>
  </si>
  <si>
    <t>UCSD CENTER FOR WEARABLE SENSORS (CWS)</t>
  </si>
  <si>
    <t>THIS RESEARCH IS SUPPORTED BY UCSD CENTER FOR WEARABLE SENSORS (CWS).</t>
  </si>
  <si>
    <t>SM1LK</t>
  </si>
  <si>
    <t>REAL-TIME; ELECTROCHEMICAL SENSOR; MOUTHGUARD BIOSENSOR; HYDROGEN-PEROXIDE; SENSITIVE DETERMINATION; GOLD NANOPARTICLES; GLUCOSE SENSORS; GRAPHENE OXIDE; DIET; SYSTEM</t>
  </si>
  <si>
    <t>TEYMOURIAN, HAZHIR/0000-0003-0025-4732; WANG, JOSEPH/0000-0002-4921-9674</t>
  </si>
  <si>
    <t>RUIZ-VALDEPEÃ‘AS MONTIEL, VÃCTOR/AAA-4857-2021; SEMPIONATTO, JULIANE/AAX-1233-2021; WANG, JOSEPH/C-6175-2011</t>
  </si>
  <si>
    <t>WANG, J (CORRESPONDING AUTHOR), UNIV CALIF SAN DIEGO, DEPT NANOENGN, LA JOLLA, CA 92093 USA.</t>
  </si>
  <si>
    <t>WEARABLE AND MOBILE SENSORS FOR PERSONALIZED NUTRITION</t>
  </si>
  <si>
    <t>WOS:000657373200007</t>
  </si>
  <si>
    <t>[SEMPIONATTO, JULIANE R.; MONTIEL, VICTOR RUIZ-VALDEPENAS; VARGAS, EVA; TEYMOURIAN, HAZHIR; WANG, JOSEPH] UNIV CALIF SAN DIEGO, DEPT NANOENGN, LA JOLLA, CA 92093 USA.</t>
  </si>
  <si>
    <t>While wearable and mobile chemical sensors have experienced tremendous growth over the past decade, their potential for tracking and guiding nutrition has emerged only over the past three years. Currently, guidelines from doctors and dietitians represent the most common approach for maintaining optimal nutrition status. However, such recommendations rely on population averages and do not take into account individual variability in responding to nutrients. Precision nutrition has recently emerged to address the large heterogeneity in individuals' responses to diet, by tailoring nutrition based on the specific requirements of each person. It aims at preventing and managing diseases by formulating personalized dietary interventions to individuals on the basis of their metabolic profile, background, and environmental exposure. Recent advances in digital nutrition technology, including caloriescounting mobile apps and wearable motion tracking devices, lack the ability of monitoring nutrition at the molecular level. The realization of effective precision nutrition requires synergy from different sensor modalities in order to make timely reliable predictions and efficient feedback. This work reviews key opportunities and challenges toward the successful realization of effective wearable and mobile nutrition monitoring platforms. Non-invasive wearable and mobile electrochemical sensors, capable of monitoring temporal chemical variations upon the intake of food and supplements, are excellent candidates to bridge the gap between digital and biochemical analyses for a successful personalized nutrition approach. By providing timely (previously unavailable) dietary information, such wearable and mobile sensors offer the guidance necessary for supporting dietary behavior change toward a managed nutritional balance. Coupling of the rapidly emerging wearable chemical sensing devices.generating enormous dynamic analytical data.with efficient data-fusion and data-mining methods that identify patterns and make predictions is expected to revolutionize dietary decision-making toward effective precision nutrition.</t>
  </si>
  <si>
    <t>Wearable and Mobile Sensors for Personalized Nutrition</t>
  </si>
  <si>
    <t>personalized nutrition; wearable nutrition sensors; mobile nutrition; big data analytics; personalized dietary interventions; diet behavior; artificial intelligence; balanced nutrition</t>
  </si>
  <si>
    <t>UNIVERSITY OF CALIFORNIA SYSTEM;UNIVERSITY OF CALIFORNIA SAN DIEGO</t>
  </si>
  <si>
    <t>UNIV CALIF SAN DIEGO</t>
  </si>
  <si>
    <t>SEMPIONATTO JR, 2021, ACS SENSORS</t>
  </si>
  <si>
    <t>WU YQ;ZHAO Y;LIU MX;JIANG W;CHEN Q;WANG S;YAN H</t>
  </si>
  <si>
    <t>WU YANQUN;ZHAO YANG;LIU MINGXING;JIANG WEI;CHEN QI;WANG SHUN;YAN HAO</t>
  </si>
  <si>
    <t>ALAM KM, 2017, IEEE ACCESS, V5, P2050, DOI 10.1109/ACCESS.2017.2657006;BOSCHERT STEFAN., 2018, NEXT GENERATION DIGITAL TWIN;FOURGEAU, 2016, AIRCRAFT RADAR USE C;ROSEN R, 2015, IFAC PAPERSONLINE, V48, P567, DOI 10.1016/J.IFACOL.2015.06.141;SÃ–DERBERG R, 2017, CIRP ANN-MANUF TECHN, V66, P137, DOI 10.1016/J.CIRP.2017.04.038;TANG T., 2018, CHINA MECH ENG, V29, P366;TAO FEI, 2019, COMPUTER INTEGRATED MANUFACTURING SYSTEMS, V25, P1, DOI 10.13196/J.CIMS.2019.01.001;TAO FEI, 2018, COMPUTER INTEGRATED MANUFACTURING SYSTEMS, V24, P1, DOI 10.13196/J.CIMS.2018.01.001;TAO FEI, 2017, COMPUTER INTEGRATED MANUFACTURING SYSTEMS, V23, P1, DOI 10.13196/J.CIMS.2017.01.001;THE CENTRAL PEOPLE'S GOVERNMENT OF THE PEOPLE'S REPUBLIC OF CHINA, 2016, CENTR COMM COMM PART;THE CENTRAL PEOPLE'S GOVERNMENT OF THE PEOPLE'S REPUBLIC OF CHINA, 2016, NOT STAT COUNC PRINT;THE STATE COUNCIL INFORMATION OFFICE OF THE PEOPLE'S REPUBLIC OF CHINA, 2019, THE PEOPLES DAILY;TUEGEL E.J., 2011, INT J AEROSPACE ENG, V2011, P1, DOI 10.1155/2011/154798, DOI 10.1155/2011/154798;UHLEMANN THJ, 2017, PROC CIRP, V61, P335, DOI 10.1016/J.PROCIR.2016.11.152;WANG JIANJUN, 2019, COMPUTER INTEGRATED MANUFACTURING SYSTEMS, V25, P1348, DOI 10.13196/J.CIMS.2019.06.004;WU YING, 2019, COMPUTER INTEGRATED MANUFACTURING SYSTEMS, V25, P1568, DOI 10.13196/J.CIMS.2019.06.024;XIAO FEI, 2019, COMPUTER INTEGRATED MANUFACTURING SYSTEMS, V25, P1405, DOI 10.13196/J.CIMS.2019.06.009;ZHANG YULIANG, 2018, NAVIGATION CONTROL, V17, P75;ZHANG ZAI-FANG, 2019, COMPUTER INTEGRATED MANUFACTURING SYSTEMS, V25, P1371, DOI 10.13196/J.CIMS.2019.06.006;ZHENG Y, 2019, J AMB INTEL HUM COMP, V10, P1141, DOI 10.1007/S12652-018-0911-3;ZHOU S., 2019, ASSEMBLY MODELING AC;ZHUANG CUNBO, 2017, COMPUTER INTEGRATED MANUFACTURING SYSTEMS, V23, P753, DOI 10.13196/J.CIMS.2017.04.010</t>
  </si>
  <si>
    <t>THE NUCLEAR SAFETY VIDEO DISPLAY UNIT (SVDU) IN THE NUCLEAR SAFETY LEVEL DCS IMPLEMENTS FUNCTIONS SUCH AS DISPLAYING AND WARNING OF REACTOR SAFETY RELATED PARAMETERS AND SENDING SAFETY CONTROL INSTRUCTIONS, WHICH BELONGS TO SAFETY LEVEL 1 EQUIPMENT. AS A HIGH-COST COMPLEX SAFETY LEVEL DISPLAY DEVICE, DUE TO ITS HIGH FUNCTIONAL COMPLEXITY, HIGH SECURITY AND RELIABILITY REQUIREMENTS, AND SPECIAL USAGE SCENARIOS, ITS DESIGN, RESEARCH, AND FUNCTION VERIFICATION HAVE ALWAYS ENCOUNTERED PROBLEMS SUCH AS LOW INTELLIGENCE AND LOW DIGITIZATION, RESULTING IN SLOW DEVELOPMENT PROCESS, COMPLICATED PRODUCT FUNCTION VERIFICATION, AND INCONVENIENT USE AND TRAINING, ETC. AFTER THE SVDU IS PUT INTO PRACTICAL USE, CONTINUOUS ANALYSIS OF ITS STABILITY, RELIABILITY, AND SAFETY, AND ITS HEALTH STATUS MONITORING AND MAINTENANCE ARE ALSO DIFFICULT TECHNICAL PROBLEMS. BASED ON THE FIVE-DIMENSIONAL DIGITAL TWIN MODEL AS A DESIGN BENCHMARK, A DIGITAL TWIN-BASED DESIGN METHOD FOR SVDU IS PROPOSED. TAKING THE SVDU IN A NUCLEAR SAFETY LEVEL DCS (NASPIC) AS THE OBJECT, THE DIGITAL TWIN TECHNOLOGY IS ADOPTED TO MODEL THE PHYSICAL OBJECTS SUCH AS DISPLAY UNIT, HUMAN-MACHINE INTERFACE UNIT, STORAGE UNIT AND COMMUNICATION NETWORK UNIT, AND THE HIGH-SPEED INDUSTRIAL ETHERNET NETWORK IS USED TO MAP AND INTERCONNECT THE DATA BETWEEN THE COMPONENTS, SO AS TO REALIZE THE PHYSICAL FUSION, MODEL FUSION AND DATA FUSION OF THE REAL SVDU AND THE VIRTUAL SVDU. WITH THE HELP OF DATA FEEDBACK FROM SAFETY LEVEL DCS, THE DATA, SYMBOL DISPLAY AND CONTROL PROCESS OF SVDU CAN BE VISUALIZED AND ANALYZED IN VIRTUAL ENVIRONMENT, AND THE REAL-TIME CONTROL FUNCTION VERIFICATION, FAULT EARLY WARNING AND AUXILIARY DECISION-MAKING CAN BE CARRIED OUT, WHICH IMPROVES THE VISIBILITY, ACCESSIBILITY, OPERABILITY AND PREDICTABILITY OF REAL SVDU DISPLAY AND CONTROL PROCESS. THE REAL-TIME DATA, HISTORICAL DATA, FAULT SELF-DIAGNOSIS DATA, AND EXPERT EXPERIENCE OF REAL SVDU AND VIRTUAL SVDU ARE INCORPORATED INTO THE TWIN DATA POOL TO REPRODUCE THE VARIABLE-SPEED REPLAY OF THE HISTORICAL OPERATION PROCESS OF SVDU AND REALIZE THE POST-ACCIDENT CONDITION ANALYSIS WITH MULTIPLE SPATIOTEMPORAL DIMENSIONS; THE RECORD AND ANALYSIS OF SELF-FAULT DIAGNOSIS DATA PROVIDES THE POSSIBILITY OF STABILITY ANALYSIS SERVICES SUCH AS CLOCK, POWER SUPPLY, HUMAN-MACHINE INPUT, AND STORAGE EQUIPMENT, ETC. DIGITAL TWIN-BASED SVDU TECHNOLOGY CAN ENSURE RAPID DEVELOPMENT AND ITERATION OF PRODUCTS UNDER THE REQUIREMENTS OF COMPLEX FUNCTIONS AND HIGH SAFETY AND RELIABILITY, AND TRULY REPRODUCE THE DISPLAY AND CONTROL EFFECTS OF SVDU, WHILE MEETING USERS' MULTIPLE APPLICATION SCENARIOS AND DATA SERVICE REQUIREMENTS.</t>
  </si>
  <si>
    <t>V002T08A057</t>
  </si>
  <si>
    <t>978-0-7918-8377-8</t>
  </si>
  <si>
    <t>NUCL POWER INST CHINA, SCI &amp; TECHNOL REACTOR SYST DESIGN TECHNOL LAB, CHENGDU, PEOPLES R CHINA.;</t>
  </si>
  <si>
    <t>INTERNATIONAL CONFERENCE ON NUCLEAR ENGINEERING (ICONE)</t>
  </si>
  <si>
    <t>AUG 04-05, 2020</t>
  </si>
  <si>
    <t>DIGITAL TWIN; FIVE-DIMENSIONAL MODEL; SEMI PHYSICAL SIMULATION; VIRTUAL; SVDU; NUCLEAR SAFETY LEVEL DCS</t>
  </si>
  <si>
    <t>15720123548@163.COM</t>
  </si>
  <si>
    <t>BT7SQ</t>
  </si>
  <si>
    <t>AMER SOC MECH ENGINEERS</t>
  </si>
  <si>
    <t>PROCEEDINGS OF THE 2020 INTERNATIONAL CONFERENCE ON NUCLEAR ENGINEERING (ICONE2020), VOL 2</t>
  </si>
  <si>
    <t>WU, YQ (CORRESPONDING AUTHOR), NUCL POWER INST CHINA, SCI &amp; TECHNOL REACTOR SYST DESIGN TECHNOL LAB, CHENGDU, PEOPLES R CHINA.</t>
  </si>
  <si>
    <t>RESEARCH ON NUCLEAR SAFETY VIDEO DISPLAY UNIT TECHNOLOGY BASED ON DIGITAL TWIN</t>
  </si>
  <si>
    <t>WOS:000850733500060</t>
  </si>
  <si>
    <t>[WU YANQUN; ZHAO YANG; LIU MINGXING; JIANG WEI; CHEN QI; WANG SHUN; YAN HAO] NUCL POWER INST CHINA, SCI &amp; TECHNOL REACTOR SYST DESIGN TECHNOL LAB, CHENGDU, PEOPLES R CHINA.</t>
  </si>
  <si>
    <t>The nuclear safety video display unit (SVDU) in the nuclear safety level DCS implements functions such as displaying and warning of reactor safety related parameters and sending safety control instructions, which belongs to safety level 1 equipment. As a high-cost complex safety level display device, due to its high functional complexity, high security and reliability requirements, and special usage scenarios, its design, research, and function verification have always encountered problems such as low intelligence and low digitization, resulting in slow development process, complicated product function verification, and inconvenient use and training, etc. After the SVDU is put into practical use, continuous analysis of its stability, reliability, and safety, and its health status monitoring and maintenance are also difficult technical problems. Based on the five-dimensional digital twin model as a design benchmark, a digital twin-based design method for SVDU is proposed. Taking the SVDU in a nuclear safety level DCS (NASPIC) as the object, the digital twin technology is adopted to model the physical objects such as display unit, human-machine interface unit, storage unit and communication network unit, and the high-speed industrial Ethernet network is used to map and interconnect the data between the components, so as to realize the physical fusion, model fusion and data fusion of the real SVDU and the virtual SVDU. With the help of data feedback from safety level DCS, the data, symbol display and control process of SVDU can be visualized and analyzed in virtual environment, and the real-time control function verification, fault early warning and auxiliary decision-making can be carried out, which improves the visibility, accessibility, operability and predictability of real SVDU display and control process. The real-time data, historical data, fault self-diagnosis data, and expert experience of real SVDU and virtual SVDU are incorporated into the twin data pool to reproduce the variable-speed replay of the historical operation process of SVDU and realize the post-accident condition analysis with multiple spatiotemporal dimensions; the record and analysis of self-fault diagnosis data provides the possibility of stability analysis services such as clock, power supply, human-machine input, and storage equipment, etc. Digital twin-based SVDU technology can ensure rapid development and iteration of products under the requirements of complex functions and high safety and reliability, and truly reproduce the display and control effects of SVDU, while meeting users' multiple application scenarios and data service requirements.</t>
  </si>
  <si>
    <t>Digital twin; Five-dimensional model; Semi physical simulation; Virtual; SVDU; Nuclear safety level DCS</t>
  </si>
  <si>
    <t>NUCL POWER INST CHINA</t>
  </si>
  <si>
    <t>WU YQ, 2020, PROCEEDINGS OF THE 2020 INTERNATIONAL CONFERENCE ON NUCLEAR ENGINEERING (ICONE2020), VOL 2</t>
  </si>
  <si>
    <t>ACHUTHAN K;GUPTA BB;RAMAN R</t>
  </si>
  <si>
    <t>ACHUTHAN, KRISHNASHREE;GUPTA, BRIJ B.;RAMAN, RAGHU</t>
  </si>
  <si>
    <t>ABDULLAHI S.M., 2024, CEUR WORKSHOP P;ACHUTHAN K, 2024, FRONT BIG DATA, V7, DOI 10.3389/FDATA.2024.1497535;ACHUTHAN K, 2023, COMPUT HUM BEHAV, V140, DOI 10.1016/J.CHB.2022.107566;ACHUTHAN K, 2025, INTERNATIONAL JOURNAL OF INFORMATION MANAGEMENT DATA INSIGHTS, V5, P100356, DOI 10.1016/J.JJIMEI.2025.100356, 10.1016/J.JJIMEI.2025.100356, DOI 10.1016/J.JJIMEI.2025.100356;ADEBIMPE BOLATITO IGE, 2024, GSC ADVANCED RESEARCH AND REVIEWS, V19, P344, DOI 10.30574/GSCARR.2024.19.3.0236, 10.30574/GSCARR.2024.19.3.0236, DOI 10.30574/GSCARR.2024.19.3.0236;AHMADI-ASSALEMI GABRIELA., 2020, CYBER DEFENCE IN THE AGE OF AI, SMART SOCIETIES AND AUGMENTED HUMANITY, P133, DOI DOI 10.1007/978-3-030-35746-7_8, 10.1007/978-3-030-35746-7_8;ALCARAZ C, 2022, IEEE COMMUN SURV TUT, V24, P1475, DOI 10.1109/COMST.2022.3171465;ALHUMAM N., 2025, IEEE ACCESS;ALMEAIBED SADEQ, 2021, IEEE COMMUNICATIONS STANDARDS MAGAZINE, V5, P40, DOI 10.1109/MCOMSTD.011.2100004, 10.1109/MCOMSTD.011.2100004;ALSHAMMARI K, 2021, J INF TECHNOL CONSTR, V26, P159, DOI 10.36680/J.ITCON.2021.010;ARDEBILI A., 2024, ITASEC24 IT C CYB;ATALAY M, 2020, 2020 IEEE INTERNATIONAL WORKSHOP ON METROLOGY FOR INDUSTRY 4.0 &amp; IOT (METROIND4.0&amp;IOT), P435, DOI 10.1109/METROIND4.0IOT48571.2020.9138264, 10.1109/METROIND4.0IOT48571.2020.9138264;AZARI MS, 2022, 2022 IEEE INTERNATIONAL CONFERENCE ON CYBER SECURITY AND RESILIENCE (IEEE CSR), P203, DOI 10.1109/CSR54599.2022.9850282;BALTA EC, 2024, IEEE T AUTOM SCI ENG, V21, P1695, DOI 10.1109/TASE.2023.3243147;BARRICELLI BR, 2019, IEEE ACCESS, V7, P167653, DOI 10.1109/ACCESS.2019.2953499;BÃ–HM F, 2021, J CYBERSECUR PRIV, V1, P519, DOI 10.3390/JCP1030026;CARLO A., 2022, UNDERSTANDING SPACE VULNERABILITIES: DEVELOPING TECHNICAL AND LEGAL FRAMEWORKS FOR AI AND CYBERSECURITY IN SPACE;CARLO A, 2023, J SPACE SAF ENG, V10, P474, DOI 10.1016/J.JSSE.2023.08.002;COPPOLINO L, 2023, APPL SCI-BASEL, V13, DOI 10.3390/APP132413060;COPPOLINO L, 2023, 18TH INTERNATIONAL CONFERENCE ON AVAILABILITY, RELIABILITY &amp; SECURITY, ARES 2023, DOI 10.1145/3600160.3605043;CRUZES DS, 2015, EMPIR SOFTW ENG, V20, P1634, DOI 10.1007/S10664-014-9326-8;DANILCZYK W, 2019, NORTH AMER POW SYMP, DOI 10.1109/NAPS46351.2019.9000371;DE AZAMBUJA ANTONIO JOAO GONCALVES, 2024, PROCEDIA CIRP, V121, P25, DOI 10.1016/J.PROCIR.2023.09.225, 10.1016/J.PROCIR.2023.09.225;DIETZ M, 2019, LECT NOTES COMPUT SC, V11559, P281, DOI 10.1007/978-3-030-22479-0_15;DONTHU N, 2020, J BUS RES, V109, P1, DOI 10.1016/J.JBUSRES.2019.10.039;ECHCHAKOUI S, 2020, J MARK ANAL, V8, P165, DOI 10.1057/S41270-020-00081-9;ECKHART M., 2019, SECURITY QUALITY CYB, DOI 10.1007/978-3-030-25312-7_14/COVER, DOI 10.1007/978-3-030-25312-7_14/COVER;EGGER R, 2022, FRONT SOCIOL, V7, DOI 10.3389/FSOC.2022.886498;EMMERT-STREIB F, 2023, IEEE ACCESS, V11, P69649, DOI 10.1109/ACCESS.2023.3290488;EMPL P, 2023, INFORMATION, V14, DOI 10.3390/INFO14020095;ERKEK I., 2025, IEEE ACCESS;EROL T., 2020, IEEE XPLORE, DOI DOI 10.1109/ISMSIT50672.2020.9255249, 10.1109/ISMSIT50672.2020.9255249;LEAL W, 2024, J CLEAN PROD, V455, DOI 10.1016/J.JCLEPRO.2024.142285;FRANCESCHINI F, 2015, SCIENTOMETRICS, V102, P2181, DOI 10.1007/S11192-014-1503-4;GOPAL S., 2023, 2023 4 INT C INT ENG, P1;GRAMEGNA N, 2020, IFIP ADV INF COMM TE, V592, P185, DOI 10.1007/978-3-030-57997-5_22;GROOTENDORST MAARTEN., 2022, BERTOPIC NEURAL TOPI, DOI DOI 10.48550/ARXIV.2203.05794;GU C, 2023, SOL ENERGY, V251, P286, DOI 10.1016/J.SOLENER.2023.01.014;HARAGUCHI M, 2024, TECHNOL FORECAST SOC, V204, DOI 10.1016/J.TECHFORE.2024.123409;HENDAWY M.M., 2023, OFFSHORE TECHNOLOGY;HOLMES D., 2021, 6 S E EUROPE DESIGN, P1, DOI DOI 10.1109/SEEDA-CECNSM53056.2021.9566277;HOMAEI M, 2024, ARTIF INTELL REV, V57, DOI 10.1007/S10462-024-10805-3;HOSSAIN MS, 2024, IEEE T CONSUM ELECTR, V70, P4709, DOI 10.1109/TCE.2024.3387055;ISHFAQ K, 2023, INT J ADV MANUF TECH, V129, P3771, DOI 10.1007/S00170-023-12515-6;JBAIR M, 2022, COMPUT IND, V137, DOI 10.1016/J.COMPIND.2022.103611;JIMENEZ J., 2019, INTERNET OF THINGS, P79, DOI DOI 10.1007/978-3-030-18732-36, DOI 10.1007/978-3-030-18732-3_6;JONES D, 2020, CIRP J MANUF SCI TEC, V29, P36, DOI 10.1016/J.CIRPJ.2020.02.002;KANDASAMY NK, 2022, COMPUT ELECTR ENG, V101, DOI 10.1016/J.COMPELECENG.2022.108061;KHAN LU, 2022, IEEE COMMUN SURV TUT, V24, P2230, DOI 10.1109/COMST.2022.3198273;KHARLAMOVA N, 2022, ANN IEEE SYST CONF, DOI 10.1109/SYSCON53536.2022.9773919;KIMURA T, 2024, HUM BEHAV EMERG TECH, V2024, DOI 10.1155/2024/8373370;KRISHNAN P, 2022, IEEE INTERNET THINGS, V9, P6611, DOI 10.1109/JIOT.2021.3113577;KRISHNAVENI S, 2024, CONCURR COMP-PRACT E, V37, DOI 10.1002/CPE.8334;KRITZINGER W, 2018, IFAC PAPERSONLINE, V51, P1016, DOI 10.1016/J.IFACOL.2018.08.474;KULIK T, 2022, LECT NOTES COMPUT SC, V13704, P159, DOI 10.1007/978-3-031-19762-8_11;LAAKI H, 2019, IEEE ACCESS, V7, P20325, DOI 10.1109/ACCESS.2019.2897018;LAUBENBACHER R, 2021, SCIENCE, V371, P1105, DOI 10.1126/SCIENCE.ABF3370;LI X, 2023, NAT REV EARTH ENV, V4, P319, DOI 10.1038/S43017-023-00409-W;LI Z, 2023, IEEE T IND INFORM, V19, P7278, DOI 10.1109/TII.2022.3231923;LIU MN, 2021, J MANUF SYST, V58, P346, DOI 10.1016/J.JMSY.2020.06.017;LIU Y, 2024, IEEE NETWORK, V38, P84, DOI 10.1109/MNET.2024.3353180;LU YZ, 2025, IEEE T SMART GRID, V16, P876, DOI 10.1109/TSG.2024.3487049;LU YL, 2021, IEEE T IND INFORM, V17, P5098, DOI 10.1109/TII.2020.3017668;NGUYEN L, 2022, COMM COM INF SC, V1621, P205, DOI 10.1007/978-3-031-14179-9_14;LV ZH, 2022, IEEE NETWORK, V36, P88, DOI 10.1109/MNET.001.2200131;MALIK H, 2022, J INTELL FUZZY SYST, V42, P615, DOI 10.3233/JIFS-189787;MASI M, 2023, SOFTW SYST MODEL, V22, P689, DOI 10.1007/S10270-022-01075-0;MAZZETTO S, 2024, SUSTAINABILITY-BASEL, V16, DOI 10.3390/SU16198337;MCINNES L, 2020, ARXIV, DOI 10.21105/JOSS.00861, ARXIV:1802.03426, DOI ARXIV:1802.03426.V3, DOI 10.48550/ARXIV.1802.03426, 10.21105/JOSS.00861, DOI 10.21105/JOSS.00861;MENDONÃ‡A M, 2024, INFORMATICS-BASEL, V11, DOI 10.3390/INFORMATICS11010008;MICHALCZYK JJ, 2022, PERSP HOLOCAUST, P9, DOI 10.1145/3528229.3529384;MIHAJLOV T, 2024, 2024 19TH CONFERENCE ON COMPUTER SCIENCE AND INTELLIGENCE SYSTEMS, FEDCSIS 2024, P649, DOI 10.15439/2024F1593;MOHSIN A, 2023, 2023 5TH IEEE INTERNATIONAL CONFERENCE ON TRUST, PRIVACY AND SECURITY IN INTELLIGENT SYSTEMS AND APPLICATIONS, TPS-ISA, P277, DOI 10.1109/TPS-ISA58951.2023.00042;MULLET V, 2021, IEEE ACCESS, V9, P23235, DOI 10.1109/ACCESS.2021.3056650;MURILLO A.F., 2020, 6 ANN IND CONTR SYST;OCAKA A., 2022, 2022 CYB RES C IR CY, P1;OLIVARES-ROJAS JC, 2022, IEEE INTERNET COMPUT, V26, P52, DOI 10.1109/MIC.2021.3063674;OMRANY H, 2023, SMART SUSTAIN BUILT, V12, P1090, DOI 10.1108/SASBE-06-2022-0116;PAGE MATTHEW J, 2021, SYST REV, V10, P89, DOI 10.1016/J.IJSU.2021.105906, 10.1136/BMJ.N71, 10.1186/S13643-021-01626-4;PÃ„RN E, 2024, DEV BUILT ENVIRON, V18, DOI 10.1016/J.DIBE.2024.100466;PISANI JACOPO, 2023, IEEE EUROCON 2023 - 20TH INTERNATIONAL CONFERENCE ON SMART TECHNOLOGIES, P467, DOI 10.1109/EUROCON56442.2023.10198927;POKHREL A., PROC.-2020 IEEE/ACM 42ND INT. CONF. SOFTW. ENG. WORK. ICSEW, V2020, P671, DOI DOI 10.1145/3387940.3392199;POPAY J., 2004, GUIDANCE CONDUCT NAR, DOI 10.13140/2.1.1018.4643, DOI 10.13140/2.1.1018.4643;QAMSANE Y, 2019, P AMER CONTR CONF, P3650, DOI 10.23919/ACC.2019.8814412;RAMAN R, 2025, SCI REP-UK, V15, DOI 10.1038/S41598-025-92190-7;RAMAN R, 2024, SCI REP-UK, V14, DOI 10.1038/S41598-024-69230-9;RAMAN R, 2024, J BIG DATA-GER, V11, DOI 10.1186/S40537-024-00920-X;RAMAN R, 2024, HELIYON, V10, DOI 10.1016/J.HELIYON.2024.E24727;RAMAN R, 2023, SUSTAINABILITY-BASEL, V15, DOI 10.3390/SU152316413;RASHEED A, 2020, IEEE ACCESS, V8, P21980, DOI 10.1109/ACCESS.2020.2970143;RATHORE MM, 2021, IEEE ACCESS, V9, P32030, DOI 10.1109/ACCESS.2021.3060863;SAAD A, 2020, IEEE T SMART GRID, V11, P5138, DOI 10.1109/TSG.2020.3000958;SAEED MAMOON MOHAMMED ALI, 2024, DIGITAL TWIN TECHNOLOGY AND AI IMPLEMENTATIONS IN FUTURE-FOCUSED BUSINESSES, P99, DOI 10.4018/979-8-3693-1818-8.CH008, DOI 10.4018/979-8-3693-1818-8.CH008;SALVI A, 2022, COMPUT SECUR, V112, DOI 10.1016/J.COSE.2021.102507;RODRIGO MS, 2023, IEEE ACCESS, V11, P38112, DOI 10.1109/ACCESS.2023.3267548;SAVIC D, 2022, ENGINEERING-PRC, V9, P35, DOI 10.1016/J.ENG.2021.05.013;SEMENKOV K, 2021, MACHINES, V9, DOI 10.3390/MACHINES9030062;SHITOLE A.B., 2021, IEEE INT C SMART TEC;SIFAT MMH, 2023, ENERGY AI, V11, DOI 10.1016/J.EGYAI.2022.100213;SLEITI AK, 2022, ENERGY REP, V8, P3704, DOI 10.1016/J.EGYR.2022.02.305;SOMERS RJ, 2023, INFORM SOFTWARE TECH, V156, DOI 10.1016/J.INFSOF.2022.107145;SRIVASTAVA A, 2024, IEEE POWER ENERGY M, V22, P61, DOI 10.1109/MPE.2023.3325196;SUHAIL S, 2023, ARXIV, DOI ARXIV:2202.12501, DOI 10.48550/ARXIV.2202.12501;TAO F, 2019, IEEE T IND INFORM, V15, P2405, DOI 10.1109/TII.2018.2873186;TEISSERENC B, 2021, BUILDINGS-BASEL, V11, DOI 10.3390/BUILDINGS11120670;TZACHOR A, 2022, NAT SUSTAIN, V5, P822, DOI 10.1038/S41893-022-00923-7;VAN DER WAL EWOUT WILLEM, 2022, 2022 26TH INTERNATIONAL COMPUTER SCIENCE AND ENGINEERING CONFERENCE (ICSEC), P241, DOI 10.1109/ICSEC56337.2022.10049355;WANASINGHE TR, 2020, IEEE ACCESS, V8, P104175, DOI 10.1109/ACCESS.2020.2998723;WARKE V, 2021, SUSTAINABILITY-BASEL, V13, DOI 10.3390/SU131810139;WEIL C, 2023, SUSTAIN CITIES SOC, V99, DOI 10.1016/J.SCS.2023.104862;WOLF K, 2022, SCI REP-UK, V12, DOI 10.1038/S41598-022-20178-8;YASIN A, 2021, APPL SCI-BASEL, V11, DOI 10.3390/APP11209479;YE X, 2023, J PLAN LIT, V38, P187, DOI 10.1177/08854122221137861;YUAN MQ, 2025, SYSTEMS-BASEL, V13, DOI 10.3390/SYSTEMS13010011;ZHANG ZF, 2024, IEEE INTERNET THINGS, V11, P34312, DOI 10.1109/JIOT.2024.3421895</t>
  </si>
  <si>
    <t>WITH THE INTEGRATION OF TECHNOLOGICAL ADVANCES WITHIN INTERCONNECTED SYSTEMS, DIGITAL TWINS (DTS) ARE PLAYING AN INCREASINGLY VITAL ROLE IN OPTIMIZING OPERATIONS, ENHANCING DECISION-MAKING, AND DRIVING INNOVATION ACROSS DIVERSE INDUSTRIES SUCH AS MANUFACTURING, HEALTHCARE, ENERGY, AND TRANSPORTATION. THEY OFFER IMMENSE POTENTIAL TO ADDRESS ONE OF THE FASTEST GROWING CONCERNS IN TODAY'S TECHNOLOGICAL LANDSCAPE, I.E., CYBERSECURITY. THIS PAPER PRESENTS A COMPREHENSIVE ANALYSIS OF 300 PUBLICATIONS, EMPLOYING A MIXED-METHOD APPROACH THAT INCLUDES BERTOPIC MODELING AND CASE STUDIES TO EXPLORE THE DYNAMIC RELATIONSHIP BETWEEN DTS AND CYBERSECURITY. FIVE TOPICS EMERGED-DTS IN IOT ENVIRONMENTS, CRITICAL INFRASTRUCTURE, ENERGY SYSTEMS, AI-ENHANCED DTS, AND SECTORAL EFFICIENCY-WHICH REFLECT HOW CYBERSECURITY CAPABILITIES ARE IMPLEMENTED ACROSS DIVERSE INDUSTRIES TO DRIVE PERFORMANCE AND RESILIENCE. OUR FINDINGS INCLUDE 13 CASE STUDIES ILLUSTRATING THE REAL-WORLD IMPACT OF DTS IN ENHANCING REAL-TIME THREAT DETECTION, ANOMALY ANALYSIS, AND ADAPTIVE RESPONSE. NOTABLY, WHILE DT APPLICATIONS IN SMART MANUFACTURING AND ENERGY SYSTEMS SIGNIFICANTLY INCREASE OPERATIONAL EFFICIENCY AND RESILIENCE, CHALLENGES PERSIST IN DATA INTEGRATION, SCALABILITY, AND STANDARDIZATION. INFORMED BY THESE INSIGHTS, WE PROPOSE A FORWARD-LOOKING CYBERSECURITY FRAMEWORK DESIGNED TO UNIFY CROSS-DOMAIN CHALLENGES AND SOLUTIONS OBSERVED IN THE LITERATURE. UNLIKE EXISTING STUDIES THAT REMAIN SECTOR BOUND, OUR FRAMEWORK AIMS TO CONSOLIDATE SHARED CYBERSECURITY MECHANISMS-SUCH AS ANOMALY DETECTION, AI INTEGRATION, AND DATA GOVERNANCE-INTO A COHERENT, ACTIONABLE STRUCTURE APPLICABLE ACROSS DT ECOSYSTEMS. THIS CONTRIBUTION NOT ONLY SYNTHESIZES FRAGMENTED RESEARCH BUT ALSO ADVANCES THE THEORETICAL UNDERSTANDING BY ADDRESSING THE PRESSING NEED FOR SCALABLE, INTEROPERABLE, AND SECURE DT INFRASTRUCTURES. FURTHERMORE, OUR ANALYSIS MAPS THESE ADVANCEMENTS WITH UN SUSTAINABLE DEVELOPMENT GOAL 9 (SDG 9) AND ITS SUBGOALS SDG 9.1, SDG 9.4 AND SDG 9.5. THIS STUDY HIGHLIGHTS CRITICAL GAPS IN INTELLIGENT DATA GOVERNANCE, STANDARDIZATION, AND CYBERSECURITY IMPLEMENTATION ACROSS SECTORS AND ARGUES FOR A UNIFIED FRAMEWORK TO GUIDE FUTURE RESEARCH AND PRACTICE IN SECURE DT DEVELOPMENT.</t>
  </si>
  <si>
    <t>AMRITA VISHWA VIDYAPEETHAM, CTR CYBERSECUR SYST &amp; NETWORKS, KOLLAM 690525, KERALA, INDIA.;  ASIA UNIV, DEPT COMP SCI &amp; INFORMAT ENGN CSIE, TAICHUNG, TAIWAN.;  AMRITA VISHWA VIDYAPEETHAM, AMRITA SCH BUSINESS, KOLLAM 690525, KERALA, INDIA.;</t>
  </si>
  <si>
    <t>AMRITA VISHWA VIDYAPEETHAM; AMRITA VISHWA VIDYAPEETHAM AMRITAPURI; ASIA UNIVERSITY TAIWAN; AMRITA VISHWA VIDYAPEETHAM; AMRITA VISHWA VIDYAPEETHAM AMRITAPURI</t>
  </si>
  <si>
    <t>CYBERSECURITY; DIGITAL TWIN; TOPIC MODELING; ARTIFICIAL INTELLIGENCE; SUSTAINABLE DEVELOPMENT GOAL; MICROGRID; ENERGY; INDUSTRY; TRANSFORMATION; CHALLENGES; AI</t>
  </si>
  <si>
    <t>CYBERSECURITY; DIGITAL TWIN; TOPIC MODELING; ARTIFICIAL INTELLIGENCE; SUSTAINABLE DEVELOPMENT GOAL; MICROGRID; ENERGY</t>
  </si>
  <si>
    <t>10.1007/s10207-025-01115-y</t>
  </si>
  <si>
    <t>1615-5270</t>
  </si>
  <si>
    <t>KRISHNA@AMRITA.EDU</t>
  </si>
  <si>
    <t>7GN6J</t>
  </si>
  <si>
    <t>INDUSTRY; TRANSFORMATION; CHALLENGES; AI</t>
  </si>
  <si>
    <t>INT J INF SECUR</t>
  </si>
  <si>
    <t>INT. J. INF. SECUR.</t>
  </si>
  <si>
    <t>ACHUTHAN, KRISHNASHREE/AGS-6660-2022; RAMAN, RAGHU/AAL-9550-2020</t>
  </si>
  <si>
    <t>ACHUTHAN, K (CORRESPONDING AUTHOR), AMRITA VISHWA VIDYAPEETHAM, CTR CYBERSECUR SYST &amp; NETWORKS, KOLLAM 690525, KERALA, INDIA.</t>
  </si>
  <si>
    <t>1615-5262</t>
  </si>
  <si>
    <t>INTERNATIONAL JOURNAL OF INFORMATION SECURITY</t>
  </si>
  <si>
    <t>BRIDGING CYBERSECURITY WITH DIGITAL TWIN TECHNOLOGY: A THEMATIC ANALYSIS</t>
  </si>
  <si>
    <t>WOS:001570492700001</t>
  </si>
  <si>
    <t>[ACHUTHAN, KRISHNASHREE] AMRITA VISHWA VIDYAPEETHAM, CTR CYBERSECUR SYST &amp; NETWORKS, KOLLAM 690525, KERALA, INDIA. [GUPTA, BRIJ B.] ASIA UNIV, DEPT COMP SCI &amp; INFORMAT ENGN CSIE, TAICHUNG, TAIWAN. [RAMAN, RAGHU] AMRITA VISHWA VIDYAPEETHAM, AMRITA SCH BUSINESS, KOLLAM 690525, KERALA, INDIA.</t>
  </si>
  <si>
    <t>With the integration of technological advances within interconnected systems, digital twins (DTs) are playing an increasingly vital role in optimizing operations, enhancing decision-making, and driving innovation across diverse industries such as manufacturing, healthcare, energy, and transportation. They offer immense potential to address one of the fastest growing concerns in today's technological landscape, i.e., cybersecurity. This paper presents a comprehensive analysis of 300 publications, employing a mixed-method approach that includes BERTopic modeling and case studies to explore the dynamic relationship between DTs and cybersecurity. Five topics emerged-DTs in IoT environments, critical infrastructure, energy systems, AI-enhanced DTs, and sectoral efficiency-which reflect how cybersecurity capabilities are implemented across diverse industries to drive performance and resilience. Our findings include 13 case studies illustrating the real-world impact of DTs in enhancing real-time threat detection, anomaly analysis, and adaptive response. Notably, while DT applications in smart manufacturing and energy systems significantly increase operational efficiency and resilience, challenges persist in data integration, scalability, and standardization. Informed by these insights, we propose a forward-looking cybersecurity framework designed to unify cross-domain challenges and solutions observed in the literature. Unlike existing studies that remain sector bound, our framework aims to consolidate shared cybersecurity mechanisms-such as anomaly detection, AI integration, and data governance-into a coherent, actionable structure applicable across DT ecosystems. This contribution not only synthesizes fragmented research but also advances the theoretical understanding by addressing the pressing need for scalable, interoperable, and secure DT infrastructures. Furthermore, our analysis maps these advancements with UN Sustainable Development Goal 9 (SDG 9) and its subgoals SDG 9.1, SDG 9.4 and SDG 9.5. This study highlights critical gaps in intelligent data governance, standardization, and cybersecurity implementation across sectors and argues for a unified framework to guide future research and practice in secure DT development.</t>
  </si>
  <si>
    <t>Bridging cybersecurity with digital twin technology: a thematic analysis</t>
  </si>
  <si>
    <t>Cybersecurity; Digital twin; Topic modeling; Artificial intelligence; Sustainable development goal; Microgrid; Energy</t>
  </si>
  <si>
    <t>AMRITA VISHWA VIDYAPEETHAM;AMRITA VISHWA VIDYAPEETHAM AMRITAPURI;ASIA UNIVERSITY TAIWAN;AMRITA VISHWA VIDYAPEETHAM;AMRITA VISHWA VIDYAPEETHAM AMRITAPURI</t>
  </si>
  <si>
    <t>CTR CYBERSECUR SYST AND NETWORKS</t>
  </si>
  <si>
    <t>ACHUTHAN K, 2025, INT J INF SECUR</t>
  </si>
  <si>
    <t>ALSAMHI SH;SRIVASTAVA S;RASHID M;ALHABEEB A;KUMAR S;RAJPUT NS;HAWBANI A;ZHAO L;AL-QANESS MAA;CURRY E</t>
  </si>
  <si>
    <t>ALSAMHI, SAEED HAMOOD;SRIVASTAVA, SUMIT;RASHID, MAMOON;ALHABEEB, AMNNAH;KUMAR, SANTOSH;RAJPUT, NAVIN SINGH;HAWBANI, AMMAR;ZHAO, LIANG;AL-QANESS, MOHAMMED A. A.;CURRY, EDWARD</t>
  </si>
  <si>
    <t>AGGARWAL S, 2021, IEEE INTERNET THINGS, V8, P5416, DOI 10.36106/IJSR/1034756, 10.1109/JIOT.2020.3020819;AGGARWAL S, 2019, IEEE ICC;AL-QANESS MAA, 2021, COMPUTING, V103, P211, DOI 10.1007/S00607-020-00869-8;ALLADI TEJASVI, 2020, VEHICULAR COMMUNICATIONS, V23, DOI 10.1016/J.VEHCOM.2020.100249, 10.1016/J.VEHCOM.2020.100249;ALLRED J, 2007, SENSYS'07: PROCEEDINGS OF THE 5TH ACM CONFERENCE ON EMBEDDED NETWORKED SENSOR SYSTEMS, P117;ALOQAILY MOAYAD, 2021, IEEE COMMUNICATIONS STANDARDS MAGAZINE, V5, P18, DOI 10.1109/MCOMSTD.0001.2000039, 10.1109/MCOMSTD.0001.2000039;ALOQAILY M, 2022, IEEE T INTELL TRANSP, V23, P22641, DOI 10.1109/TITS.2021.3103645;ALOQAILY M, 2021, IEEE NETWORK, V35, P64, DOI 10.1109/MNET.011.2000170;ALSAMHI SAEED HAMOOD, 2021, TRANSACTIONS ON EMERGING TELECOMMUNICATIONS TECHNOLOGIES, V32, DOI 10.1002/ETT.4255, 10.1002/ETT.4255;ALSAMHI SH, 2016, WIRELESS PERS COMMUN, V91, P1095, DOI 10.1007/S11277-016-3514-3;ALSAMHI SH, 2016, TELECOMMUN SYST, V63, P141, DOI 10.1007/S11235-015-0108-4;ALSAMHI SH, 2015, WIRELESS PERS COMMUN, V82, P2059, DOI 10.1007/S11277-015-2333-2;ALSAMHI SH, 2014, 2014 IEEE STUDENTS' CONFERENCE ON ELECTRICAL, ELECTRONICS AND COMPUTER SCIENCE (SCEECS);ALSAMHI SH, 2014, 2014 INTERNATIONAL CONFERENCE ON ADVANCES IN COMPUTING, COMMUNICATIONS AND INFORMATICS (ICACCI), P1434, DOI 10.1109/ICACCI.2014.6968274;ALSAMHI S.H., 2015, INT J ELECT ELECT EN, V3, P134;ALSAMHI S.H., QOS IN COEXISTENCEE OF HIGH ALTITUDE PLATFORM SYSTEM AND WIMAX TERRESTRIALSYSTEM;ALSAMHI S.H., 2021, IEEE TRANS. MOB. COMPUT.;ALSAMHI S. H., 2024, IEEE ACCESS;ALSAMHI SH, 2021, COMPUT INTEL NEUROSC, V2021, DOI 10.1155/2021/6805151;ALSAMHI SH, 2019, IEEE ACCESS, V7, P128125, DOI 10.1109/ACCESS.2019.2934998;ALSAMHI SH, 2018, DISASTER MED PUBLIC, V12, P222, DOI 10.1017/DMP.2017.54;ALSAMHI SH, 2024, AD HOC NETW, V165, DOI 10.1016/J.ADHOC.2024.103610;ALSAMHI SH, 2022, IEEE T GREEN COMMUN, V6, P295, DOI 10.1109/TGCN.2021.3132561;ALSAMHI SH, 2021, WIREL COMMUN MOB COM, V2021, DOI 10.1155/2021/6710074;ALSAMHI SAEED HAOMOOD, 2023, DATASPACE IN THE SKY: A NOVEL DECENTRALIZED FRAMEWORK TO SECURE DRONES DATA-SHARINGIN B5G FOR INDUSTRY 4.0 TOWARD INDUSTRY 5.0;ALSAMHI SH, 2022, IEEE TRANS. GREEN COMMUN. NETW.;ARCHER D.W., 2009, WORKSH THEOR PRACT P;ASHERALIEVA A, 2020, IEEE INTERNET THINGS, V7, P1974, DOI 10.1109/JIOT.2019.2961958;BHATTACHARYA P, 2021, IEEE ACCESS, V9, P168455, DOI 10.1109/ACCESS.2021.3136860;BLUNSCHI L., 2007, C INNOVATIVE DATABAS, P114;BONAWITZ K., 2019, PROCEED. MACH. LEARN. SYST.;BOUACHIR O, 2019, MOBIWAC'19: PROCEEDINGS OF THE 17TH ACM INTERNATIONAL SYMPOSIUM ON MOBILITY MANAGEMENT AND WIRELESS ACCESS, P88, DOI 10.1145/3345770.3356740;BUJARI A, 2017, INT J DISTRIB SENS N, V13, DOI 10.1177/1550147717738192;CHAO HSUN, 2018, 2018 AVIATION TECHNO, P3347, DOI DOI 10.2514/6.2018-3347;CHAUDHRI SN, 2022, SENSORS-BASEL, V22, DOI 10.3390/S22083039;CHEN MZ, 2021, IEEE T WIREL COMMUN, V20, P269, DOI 10.1109/TWC.2020.3024629;CHI JC, 2020, J NETW COMPUT APPL, V167, DOI 10.1016/J.JNCA.2020.102710;CURRY E., 2012, 2012 7TH INTERNATIONAL CONFERENCE ON SYSTEM OF SYSTEMS ENGINEERING (SOSE 2012). PROCEEDINGS, P101, DOI 10.1109/SYSOSE.2012.6384200;CURRY E., 2020, REAL-TIME LINKED DATASPACES ENABLING DATA ECOSYSTEMS FOR INTELLIGENT SYSTEMS / BY EDWARD CURRY, DOI DOI 10.1007/978-3-030-29665-0, 10.1007/978-3-030- 29665-0;CURRY E., 2020, REAL-TIME LINKED DATASPACE, P255;CURRY E., 2020, REAL-TIME LINKED DATASPACES: ENABLING DATA ECOSYSTEMS FOR INTELLIGENT SYSTEMS, P271, DOI DOI 10.1007/978-3-030-29665-017;CURRY E, 2012, SUST INTERNET ICT;CURRY E, 2019, FUTURE GENER COMP SY, V90, P405, DOI 10.1016/J.FUTURE.2018.07.019;CURRY E, 2013, ADV ENG INFORM, V27, P206, DOI 10.1016/J.AEI.2012.10.003;DAS SARMA A, 2009, LECT NOTES COMPUT SC, V5600, P122, DOI 10.1007/978-3-642-02463-4_8;DASU T, 2018, 26TH ACM SIGSPATIAL INTERNATIONAL CONFERENCE ON ADVANCES IN GEOGRAPHIC INFORMATION SYSTEMS (ACM SIGSPATIAL GIS 2018), P73, DOI 10.1145/3274895.3274914;DIGITALFACTORYALLIANCE, A COMMON DATA SPACE 4.0 FOR EUROPEAN MANUFACTURING;DONG XH, 2015, TSINGHUA SCI TECHNOL, V20, P72, DOI 10.1109/TST.2015.7040516;FALLAH A, 2020, ARXIV, DOI ARXIV:2002.07948;FERNÃNDEZ-CARAMÃ‰S TM, 2019, SENSORS-BASEL, V19, DOI 10.3390/S19102394;FRANKLIN M, 2005, SIGMOD RECORD, V34, P27, DOI 10.1145/1107499.1107502;GAO F, 2018, IEEE NETWORK, V32, P184, DOI 10.1109/MNET.2018.1700269;GARG S, 2018, IEEE NETWORK, V32, P42, DOI 10.1109/MNET.2018.1700286;GOMEZ C, 2019, J AMB INTEL SMART EN, V11, P23, DOI 10.3233/AIS-180509;GROSSMAN R, 2001, MASSIVE COMP, V2, P115;GROSSMAN R, 2002, COMPUT SCI ENG, V4, P44, DOI 10.1109/MCISE.2002.1014979;GUPTA A., 2020, INT J VEHICLE INFORM, V5, P309, DOI 10.1504/IJVICS.2020.110995, 10.1504/IJVICS.2020.110995, DOI 10.1504/IJVICS.2020.110995;HAMOOD ALSAMHI SAEED, 2024, IEEE ACCESS;HAMOOD ALSAMHI SAEED, 2024, IEEE INTERNET THINGS J.;HAN S, 2018, IEEE NETWORK, V32, P100, DOI 10.1109/MNET.2018.1700292;HASNAIN A, 2014, LECT NOTES COMPUT SC, V8796, P114, DOI 10.1007/978-3-319-11964-9_8;HUANG C, 2021, IEEE T IND INFORM, V17, P1416, DOI 10.1109/TII.2020.2982942;HUH S, 2017, INT CONF ADV COMMUN, P464, DOI 10.23919/ICACT.2017.7890132;ISLAM A, 2019, J COMMUN NETW-S KOR, V21, P491;ISMAIL AS, 2022, WIREL NETW, V28, P797, DOI 10.1007/S11276-021-02880-Z;JACOB S, 2020, IEEE CONF COMPUT, P1219, DOI 10.1109/INFOCOMWKSHPS50562.2020.9162676;JAMIL S, 2022, APPL SYST INNOV, V5, DOI 10.3390/ASI5030056;JARKE M., 2022, DESIGNING DATA SPACE, P181, DOI 10.1007/978-3-030-93975-5_11, DOI 10.1007/978-3-030-93975-5_11;JEFFRI NFS, 2021, HELIYON, V7, DOI 10.1016/J.HELIYON.2021.E06277;KANG JW, 2019, IEEE T VEH TECHNOL, V68, P2906, DOI 10.1109/TVT.2019.2894944;KARAM SN, 2024, PEERJ COMPUT SCI, V10, DOI 10.7717/PEERJ-CS.1908;KHACEF KAHINA, 2019, WEB, ARTIFICIAL INTELLIGENCE AND NETWORK APPLICATIONS. PROCEEDINGS OF THE WORKSHOPS OF THE 33RD INTERNATIONAL CONFERENCE ON ADVANCED INFORMATION NETWORKING AND APPLICATIONS (WAINA-2019). ADVANCES IN INTELLIGENT SYSTEMS AND COMPUTING (AISC 927), P662, DOI 10.1007/978-3-030-15035-8_64;KHALEEFA SA, 2014, 2014 IEEE STUDENTS' CONFERENCE ON ELECTRICAL, ELECTRONICS AND COMPUTER SCIENCE (SCEECS);KHAN AA, 2022, COMPUT ELECTR ENG, V102, DOI 10.1016/J.COMPELECENG.2022.108234;KHAN MA, 2023, IEEE T NETW SERV MAN, V20, P741, DOI 10.1109/TNSM.2022.3213370;KONEÄŒNY J, 2016, ARXIV, DOI ARXIV:1610.02527, DOI 10.48550/ARXIV.1610.02527;KUMAR NEERAJ, 2024, IEEE TRANS. NETW. SERVICE MANAG., EARLY ACCESS, DOI DOI 10.1109/TNSM.2024.3487265;LI H, 2024, ARTIF INTELL REV, V57, DOI 10.1007/S10462-024-10774-7;LI MS, 2020, IEEE T VEH TECHNOL, V69, P3424, DOI 10.1109/TVT.2020.2968343;LI Y., 2009, P 18 ACM C INF KNOWL, P1437;LIANG XP, 2017, IEEE MILIT COMMUN C, P261, DOI 10.1109/MILCOM.2017.8170858;LIU CH, 2019, IEEE T IND INFORM, V15, P3516, DOI 10.1109/TII.2018.2890203;LU YL, 2020, IEEE T IND INFORM, V16, P4177, DOI 10.1109/TII.2019.2942190;MA ZF, 2020, IEEE T IND INFORM, V16, P2013, DOI 10.1109/TII.2019.2933482;MAKHDOOM I, 2020, COMPUT SECUR, V88, DOI 10.1016/J.COSE.2019.101653;MANGHWANI P., 2005, PROCEEDINGS. 19TH IEEE INTERNATIONAL PARALLEL AND DISTRIBUTED PROCESSING SYMPOSIUM;MARQUES G., MACHINE LEARNING FOR SMART ENVIRONMENTS/CITIES;MARTINEZ-DE DIOS JR, 2013, J INTELL ROBOT SYST, V70, P491, DOI 10.1007/S10846-012-9733-2;MCMAHAN HB, 2017, PR MACH LEARN RES, V54, P1273;MEADOWS A., 2014, SHARE NOT SHARE IS R;MEHTA P, 2020, COMPUT COMMUN, V151, P518, DOI 10.1016/J.COMCOM.2020.01.023;MYRZASHOVA RAUSHAN, 2024, IEEE TRANS. SUSTAIN. COMPUT.;NASR M, 2019, P IEEE S SECUR PRIV, P739, DOI 10.1109/SP.2019.00065;NGUYEN T, 2024, J NETW COMPUT APPL, V226, DOI 10.1016/J.JNCA.2024.103884;OJO A., 2020, REAL-TIME LINKED DATASPACE, P89;OTTO B., 2022, DESIGNING DATA SPACES-THE ECOSYSTEM APPROACH TO COMPETITIVE ADVANTAGE, DOI DOI 10.1007/978-3-030-93975-5;PATEL V, 2019, HEALTH INFORM J, V25, P1398, DOI 10.1177/1460458218769699;PENG SU, 2024, IEEE INTERNET THINGS J;PRINZ W., 2022, DESIGNING DATA SPACES: THE ECOSYSTEM APPROACH TO COMPETITIVE ADVANTAGE;QIU JF, 2020, IEEE INTERNET THINGS, V7, P451, DOI 10.1109/JIOT.2019.2944213;QIU T, 2019, IEEE ACM T NETWORK, V27, P1028, DOI 10.1109/TNET.2019.2907243;RAMACHANDRAN R, 2023, BUS PROCESS MANAG J, V29, P116, DOI 10.1108/BPMJ-07-2022-0351;SAHAL R, 2022, COMPUT INTEL NEUROSC, V2022, DOI 10.1155/2022/7786441;SAHAL R, 2021, MACHINES, V9, DOI 10.3390/MACHINES9090193;SAIF A., 2022, UAV AND RELAY COOPERATION BASED ON RSS FOR EXTENDING SMART ENVIRONMENTS COVERAGE AREA IN B5G;SAIF A, 2021, 2021 1ST INTERNATIONAL CONFERENCE ON EMERGING SMART TECHNOLOGIES AND APPLICATIONS, ESMARTA 2021, P70, DOI 10.1109/ESMARTA52612.2021.9515754, 10.1109/ESMARTA52612.2021.9515754;SAIF A, 2024, INTERNET TECHNOL LET, V7, DOI 10.1002/ITL2.310;SAIF ABDU, 2024, 2024 4 INT C EM SMAR, P1;SARASWAT D, 2022, IEEE ACCESS, V10, P33154, DOI 10.1109/ACCESS.2022.3161132;SEDJELMACI H, 2019, AD HOC NETW, V94, DOI 10.1016/J.ADHOC.2019.101970;SHEN M, 2019, IEEE NETWORK, V33, P27, DOI 10.1109/MNET.001.1800503;SHRESTHA A, 2016, P1;SHVETSOVA S, 2021, TRANSPORTATION RESEARCH PROCEDIA, V54, P397, DOI 10.1016/J.TRPRO.2021.02.086, 10.1016/J.TRPRO.2021.02.086, DOI 10.1016/J.TRPRO.2021.02.086;SHVETSOVA SV, 2021, J TRANSP SECUR, V14, P41, DOI 10.1007/S12198-020-00225-Z;SINGH SURYANSH RAJ, 2022, SECURITY, PRIVACY AND DATA ANALYTICS: SELECT PROCEEDINGS OF ISPDA 2021. LECTURE NOTES IN ELECTRICAL ENGINEERING (848), P239, DOI 10.1007/978-981-16-9089-1_20;SYED F, 2024, CONCURR COMP-PRACT E, V36, DOI 10.1002/CPE.8061;TENOPIR C., 2011, P AM SOC INFORM SCI, V48, P1, DOI 10.1002/MEET.2011.14504801026, DOI 10.1002/MEET.2011.14504801026;TRINDADE S., 2022, DIGIT. COMMUN. NETW.;UL HASSAN U., 2012, P 9 INT WORKSH INF I, P1;VANITHA N., 2018, 2018 INT C CURR TREN, P1;WANG X., 2023, IEEE TRANSACTIONS ON SUSTAINABLE COMPUTING;WANG XJ, 2022, MATHEMATICS-BASEL, V10, DOI 10.3390/MATH10122066;WANG Y., 2021, IEEE INFOCOM 2021, P1;WEI W., 2022, IEEE TRANS. VEH. TECHNOL.;XIA Q, 2019, IEEE INTERNET THINGS, V6, P10749, DOI 10.1109/JIOT.2019.2941638;YAHIATENE Y, 2019, T EMERG TELECOMMUN T, V30, DOI 10.1002/ETT.3650;YANG Z, 2019, IEEE INTERNET THINGS, V6, P1495, DOI 10.1109/JIOT.2018.2836144;YU J, 2024, IEEE ACCESS, V12, P159579, DOI 10.1109/ACCESS.2024.3482987;ZANURY N.A., 2022, MACH. LEARN. SMART ENVIRON./CITIES, P199;ZARRIN J, 2021, CLUSTER COMPUT, V24, P2841, DOI 10.1007/S10586-021-03301-8;MA ZF, 2020, IEEE INTERNET THINGS, V7, P4000, DOI 10.1109/JIOT.2019.2960526;ZHU CY, 2022, IEEE ACCESS, V10, P56591, DOI 10.1109/ACCESS.2022.3174865;ZHU LG, 2019, ADV NEUR IN, V32;ZHU YX, 2019, IEEE T IND INFORM, V15, P3593, DOI 10.1109/TII.2019.2903559;ZIZIC MC, 2022, ENERGIES, V15, DOI 10.3390/EN15145221</t>
  </si>
  <si>
    <t>THE CAPACITY OF DATASPACE ENABLES THE DISTRIBUTION OF HETEROGENEOUS DATA FROM SEVERAL SOURCES AND DOMAINS AND HAS ATTRACTED ATTENTION FOR RESOLVING DATA INTEGRATION CHALLENGES. DRONE DATA SHARING FACES CHALLENGES SUCH AS PROTECTING PRIVACY AND SECURITY, BUILDING TRUST AND DEPENDABILITY, CONTROLLING LATENCY AND SCALABILITY, FACILITATING REAL-TIME DATA PROCESSING, AND PRESERVING THE CALIBER OF SHARED MODELS. THEREFORE, SIXTH-GENERATION (6G) NETWORKS PROVIDE HIGH THROUGHPUT AND LOW LATENCY TO IMPROVE DRONE OPERATIONS; SECURITY ISSUES ARE EXACERBATED BY THE SENSITIVE NATURE OF SHARED DATA AND THE LACK OF CENTRALIZED MONITORING. TO ADDRESS THE CHALLENGES, THIS PAPER PRESENTS A CONCEPTUAL FRAMEWORK FOR A DATASPACE IN THE SKY TO ENABLE SECURE AND EFFICIENT DRONE DATA-SHARING WITHIN 6G NETWORKS IN THE TRANSITION FROM INDUSTRY 4.0 TO INDUSTRY 5.0. THE DATASPACE IN THE SKY INTEGRATES FEDERATED LEARNING (FL), A DECENTRALIZED MACHINE LEARNING (ML) APPROACH THAT ENHANCES SECURITY AND PRIVACY BY SHARING MODELS INSTEAD OF RAW DATA, FACILITATING EFFECTIVE DRONE COLLABORATION. HOWEVER, THE QUALITY OF SHARED LOCAL MODELS OFTEN SUFFERS DUE TO INCONSISTENT DATA CONTRIBUTIONS AND UNRELIABLE RECORDING MECHANISMS, WHICH CAN UNDERMINE THE PERFORMANCE OF FL. TO TACKLE THE CHALLENGES, THE FRAMEWORK EMPLOYS BLOCKCHAIN (BC) TO DECENTRALIZE AND SECURE THE DATASPACE, ENSURING THE INTEGRITY OF CONTRIBUTION RECORDS AND IMPROVING THE RELIABILITY OF SHARED MODELS. DATASPACE IN THE SKY EMPOWERED DECENTRALIZED DATA SHARING WHICH ADDRESSES LATENCY ISSUES BY DECENTRALIZING DECISION-MAKING AND ENHANCES TRUST AND RELIABILITY BY LEVERAGING IMMUTABLE AND TRANSPARENT BC MECHANISMS. THE ROBUSTNESS OF DATASPACE IN THE SKY SOLUTION IS NOT ONLY SECURES DRONE-SHARING OPERATIONS IN 6G ENVIRONMENTS BUT ENABLES THE DEVELOPMENT OF CITIZEN-FRIENDLY MOBILITY SERVICES, EXPANDING OPPORTUNITIES ACROSS SMART ENVIRONMENTS.</t>
  </si>
  <si>
    <t>UNIV GALWAY, INSIGHT CTR DATA ANALYT, GALWAY, IRELAND.;  KOREA UNIV, COLL INFORMAT, DEPT COMP SCI &amp; ENGN, 145 ANAM RO, SEOUL 02841, SOUTH KOREA.;  BAHRAIN POLYTECH, SCH INFORMAT COMMUN &amp; TECHNOL, POB 33349, ISA TOWN, BAHRAIN.;  MJP ROHILKHAND UNIV, DEPT ELECT &amp; COMMUN ENGN, FET, BAREILLY 243006, UTTAR PRADESH, INDIA.;  SABRATHA UNIV, FAC ENGN SABRATHA, COMP DEPT, SABRATHA, LIBYA.;  IIIT NAYA RAIPUR, DEPT CSE, CHHATTISGARH, INDIA.;  IIT BHU, DEPT ELECT ENGN, VARANASI, INDIA.;  SHENYANG AEROSP UNIV, SCH COMP SCI, SHENYANG 110136, PEOPLES R CHINA.;  ZHEJIANG NORMAL UNIV, COLL PHYS &amp; ELECT INFORMAT ENGN, JINHUA 321004, PEOPLES R CHINA.;  EMIRATES INT UNIV, COLL ENGN &amp; INFORMAT TECHNOL, SANAA, YEMEN.;</t>
  </si>
  <si>
    <t>OLLSCOIL NA GAILLIMHE-UNIVERSITY OF GALWAY; KOREA UNIVERSITY; BAHRAIN POLYTECHNIC; MAHATMA JYOTIBA PHULE ROHILKHAND UNIVERSITY; INDIAN INSTITUTE OF TECHNOLOGY SYSTEM (IIT SYSTEM); INDIAN INSTITUTE OF TECHNOLOGY BHU VARANASI (IIT BHU VARANASI); SHENYANG AEROSPACE UNIVERSITY; ZHEJIANG NORMAL UNIVERSITY</t>
  </si>
  <si>
    <t>DATASPACE; DATA SHARING; DECENTRALIZED DATA SHARING; DRONES; B5G; FEDERATED LEARNING; BLOCKCHAIN; INDUSTRY 4.0; INDUSTRY 5.0; DATASPACE 4.0; NETWORKS OPEN ISSUES; SMART ENVIRONMENTS; 5G NETWORKS; INTERNET; MANAGEMENT; EFFICIENT; IOT; CHALLENGES; THINGS</t>
  </si>
  <si>
    <t>DATASPACE; DATA SHARING; DECENTRALIZED DATA SHARING; DRONES; B5G; FEDERATED LEARNING; BLOCKCHAIN; INDUSTRY 4.0; INDUSTRY 5.0; DATASPACE 4.0</t>
  </si>
  <si>
    <t>10.1016/j.jpdc.2025.105040</t>
  </si>
  <si>
    <t>S.ALSAMHI.RS.ECE@IITBHU.AC.IN; SUMITSRIVASTAVA@MJPRU.AC.IN; MAMOON873@GMAIL.COM; AMNA.SHUSHAN@SABU.EDU.LY; SANTOSH.RS.CSE12@IITBHU.AC.IN; ANMANDE@USTC.EDU.CN; LZHAO@SAU.EDU.CN; ALQANESS@ZJNU.EDU.CN; EDWARD.CURRY@INSIGHT-CENTRE.ORG</t>
  </si>
  <si>
    <t>SCIENCE FOUNDATION IRELAND [SFI/12/RC/2289_P2]</t>
  </si>
  <si>
    <t>THIS PUBLICATION HAS EMANATED FROM RESEARCH CONDUCTED WITH THE FINANCIAL SUPPORT OF SCIENCE FOUNDATION IRELAND UNDER GRANT NUMBER SFI/12/RC/2289_P2.</t>
  </si>
  <si>
    <t>X5Z0J</t>
  </si>
  <si>
    <t>NETWORKS OPEN ISSUES; SMART ENVIRONMENTS; 5G NETWORKS; BLOCKCHAIN; INTERNET; MANAGEMENT; EFFICIENT; IOT; CHALLENGES; THINGS</t>
  </si>
  <si>
    <t xml:space="preserve">AL-HAWBANI, AMMAR AHMED OTHMAN/0000-0002-1069-3993; ALSAMHI, SAEED HAMOOD/0000-0003-2857-6979; </t>
  </si>
  <si>
    <t>AL-QANESS, MOHAMMED/ABE-7552-2020; SRIVASTAVA, SUMIT/PFJ-4483-2025; AL-HAWBANI, AMMAR AHMED OTHMAN/S-3356-2019; HAWBANI, AMMAR/S-3356-2019; ZHAO, LIANG/AAD-2705-2020; ALSAMHI, SAEED HAMOOD/ABE-6903-2022; RASHID, MAMOON/AAB-7135-2020</t>
  </si>
  <si>
    <t>ALSAMHI, SH (CORRESPONDING AUTHOR), UNIV GALWAY, INSIGHT CTR DATA ANALYT, GALWAY, IRELAND.; ALSAMHI, SH (CORRESPONDING AUTHOR), KOREA UNIV, COLL INFORMAT, DEPT COMP SCI &amp; ENGN, 145 ANAM RO, SEOUL 02841, SOUTH KOREA.; ALSAMHI, SH (CORRESPONDING AUTHOR), BAHRAIN POLYTECH, SCH INFORMAT COMMUN &amp; TECHNOL, POB 33349, ISA TOWN, BAHRAIN.</t>
  </si>
  <si>
    <t>SKYWARD SECURE: ADVANCING DRONE DATA-SHARING IN 6G WITH DECENTRALIZED DATASPACE AND SUPPORTED TECHNOLOGIES</t>
  </si>
  <si>
    <t>WOS:001426114900001</t>
  </si>
  <si>
    <t>[ALSAMHI, SAEED HAMOOD; CURRY, EDWARD] UNIV GALWAY, INSIGHT CTR DATA ANALYT, GALWAY, IRELAND. [ALSAMHI, SAEED HAMOOD] KOREA UNIV, COLL INFORMAT, DEPT COMP SCI &amp; ENGN, 145 ANAM RO, SEOUL 02841, SOUTH KOREA. [ALSAMHI, SAEED HAMOOD; RASHID, MAMOON] BAHRAIN POLYTECH, SCH INFORMAT COMMUN &amp; TECHNOL, POB 33349, ISA TOWN, BAHRAIN. [SRIVASTAVA, SUMIT] MJP ROHILKHAND UNIV, DEPT ELECT &amp; COMMUN ENGN, FET, BAREILLY 243006, UTTAR PRADESH, INDIA. [ALHABEEB, AMNNAH] SABRATHA UNIV, FAC ENGN SABRATHA, COMP DEPT, SABRATHA, LIBYA. [KUMAR, SANTOSH] IIIT NAYA RAIPUR, DEPT CSE, CHHATTISGARH, INDIA. [RAJPUT, NAVIN SINGH] IIT BHU, DEPT ELECT ENGN, VARANASI, INDIA. [HAWBANI, AMMAR; ZHAO, LIANG] SHENYANG AEROSP UNIV, SCH COMP SCI, SHENYANG 110136, PEOPLES R CHINA. [AL-QANESS, MOHAMMED A. A.] ZHEJIANG NORMAL UNIV, COLL PHYS &amp; ELECT INFORMAT ENGN, JINHUA 321004, PEOPLES R CHINA. [AL-QANESS, MOHAMMED A. A.] EMIRATES INT UNIV, COLL ENGN &amp; INFORMAT TECHNOL, SANAA, YEMEN.</t>
  </si>
  <si>
    <t>The capacity of Dataspace enables the distribution of heterogeneous data from several sources and domains and has attracted attention for resolving data integration challenges. Drone data sharing faces challenges such as protecting privacy and security, building trust and dependability, controlling latency and scalability, facilitating real-time data processing, and preserving the caliber of shared models. Therefore, sixth-generation (6G) networks provide high throughput and low latency to improve drone operations; security issues are exacerbated by the sensitive nature of shared data and the lack of centralized monitoring. To address the challenges, this paper presents a conceptual framework for a Dataspace in the Sky to enable secure and efficient drone data-sharing within 6G networks in the transition from Industry 4.0 to Industry 5.0. The Dataspace in the Sky integrates Federated Learning (FL), a decentralized Machine Learning (ML) approach that enhances security and privacy by sharing models instead of raw data, facilitating effective drone collaboration. However, the quality of shared local models often suffers due to inconsistent data contributions and unreliable recording mechanisms, which can undermine the performance of FL. To tackle the challenges, the framework employs blockchain (BC) to decentralize and secure the Dataspace, ensuring the integrity of contribution records and improving the reliability of shared models. Dataspace in the Sky empowered decentralized data sharing which addresses latency issues by decentralizing decision-making and enhances trust and reliability by leveraging immutable and transparent BC mechanisms. The robustness of Dataspace in the Sky solution is not only secures drone-sharing operations in 6G environments but enables the development of citizen-friendly mobility services, expanding opportunities across smart environments.</t>
  </si>
  <si>
    <t>Skyward secure: Advancing drone data-sharing in 6G with decentralized dataspace and supported technologies</t>
  </si>
  <si>
    <t>Dataspace; Data sharing; Decentralized data sharing; Drones; B5G; Federated learning; Blockchain; Industry 4.0; Industry 5.0; Dataspace 4.0</t>
  </si>
  <si>
    <t>OLLSCOIL NA GAILLIMHE-UNIVERSITY OF GALWAY;KOREA UNIVERSITY;BAHRAIN POLYTECHNIC;MAHATMA JYOTIBA PHULE ROHILKHAND UNIVERSITY;INDIAN INSTITUTE OF TECHNOLOGY SYSTEM (IIT SYSTEM);INDIAN INSTITUTE OF TECHNOLOGY BHU VARANASI (IIT BHU VARANASI);SHENYANG AEROSPACE UNIVERSITY;ZHEJIANG NORMAL UNIVERSITY</t>
  </si>
  <si>
    <t>UNIV GALWAY;KOREA UNIV;SCH INFORMAT COMMUN AND TECHNOL</t>
  </si>
  <si>
    <t>ALSAMHI SH, 2025, J PARALLEL DISTR COM</t>
  </si>
  <si>
    <t>NERI A;BUTTURI MA;DA SILVA LT;LOLLI F;GAMBERINI R;SELLITTO MA</t>
  </si>
  <si>
    <t>NERI, ALESSANDRO;BUTTURI, MARIA ANGELA;TOMASIN DA SILVA, LEANDRO;LOLLI, FRANCESCO;GAMBERINI, RITA;SELLITTO, MIGUEL AFONSO</t>
  </si>
  <si>
    <t>ADEL A, 2022, J CLOUD COMPUT-ADV S, V11, DOI 10.1186/S13677-022-00314-5;ADISORN T, 2021, ENERGIES, V14, DOI 10.3390/EN14082289;AHMED T, 2023, COMPUT IND ENG, V177, DOI 10.1016/J.CIE.2023.109055;ALAMEREW YA, 2020, J CLEAN PROD, V254, DOI 10.1016/J.JCLEPRO.2020.120025;ALBERTSEN L, 2021, RESOUR CONSERV RECY, V172, DOI 10.1016/J.RESCONREC.2021.105658;ALFARO-ALGABA M, 2020, RESOUR CONSERV RECY, V154, DOI 10.1016/J.RESCONREC.2019.104461;ANONYMOUS, 2024, GLOBAL EV OUTLOOK 2024;AZHAR NA, 2021, RECENT ADV ELECTR EL, V14, P779, DOI 10.2174/2352096514666211029112443;BAIG MI, 2024, SUSTAIN DEV, V32, P662, DOI 10.1002/SD.2699;BANDINI G, 2023, 2023 IEEE INTERNATIONAL WORKSHOP ON METROLOGY FOR AUTOMOTIVE, METROAUTOMOTIVE, P46, DOI 10.1109/METROAUTOMOTIVE57488.2023.10219134;BECKER T, 2022, ZEITSCHRIFT FÃœR STOFFRECHT, V19, P177, DOI 10.21552/STOFFR/2022/3/7, 10.21552/STOFFR/2022/3/7, DOI 10.21552/STOFFR/2022/3/7;BERGER K, 2023, CLEAN PROD LETT, V4, DOI 10.1016/J.CLPL.2023.100032, 10.1016/J.CLPL.2023.100032;BERGER K, 2023, PROC CIRP, V116, P528, DOI 10.1016/J.PROCIR.2023.02.089, 10.1016/J.PROCIR.2023.02.089;BERGER K, 2023, PROC CIRP, V116, P354, DOI 10.1016/J.PROCIR.2023.02.060, 10.1016/J.PROCIR.2023.02.060;BERGER K, 2022, J CLEAN PROD, V353, DOI 10.1016/J.JCLEPRO.2022.131492;BÃ–RNER MF, 2022, CELL REP PHYS SCI, V3, DOI 10.1016/J.XCRP.2022.101095;BRANS JP, 1986, EUR J OPER RES, V24, P228, DOI 10.1016/0377-2217(86)90044-5;BRUNETTI D, 2022, APPL SCI-BASEL, V12, DOI 10.3390/APP12167965;CHEN MY, 2019, JOULE, V3, P2622, DOI 10.1016/J.JOULE.2019.09.014;CHINEN K, 2022, SUSTAINABILITY-BASEL, V14, DOI 10.3390/SU141710846;CHIRUMALLA K, 2023, SUSTAIN PROD CONSUMP, V42, P351, DOI 10.1016/J.SPC.2023.10.007;DEMIR KADIR ALPASLAN, 2019, PROCEDIA COMPUTER SCIENCE, V158, P688, DOI 10.1016/J.PROCS.2019.09.104, 10.1016/J.PROCS.2019.09.104;EUROPEAN PARLIAMENT, 2024, REGULATION EU 202315;EUROPEAN PARLIAMENT COUNCIL OF THE EUROPEAN UNION, 2024, REGULATION (EU) 2024/1781 OF THE EUROPEAN PARLIAMENT AND OF THE COUNCIL OF 13 JUNE 2024 ESTABLISHING A FRAMEWORK FOR THE SETTING OF ECODESIGN REQUIREMENTS FOR SUSTAINABLE PRODUCTS, AMENDING DIRECTIVE (EU) 2020/1828 AND REGULATION (EU) 2023/1542 AND REPEALING DIRECTIVE 2009/125/EC;FATIMA Z, 2022, APPL SCI-BASEL, V12, DOI 10.3390/APP12042053;FLEISCHMANN J., 2023, BATTERY 2030: RESILIENT, SUSTAINABLE, AND CIRCULAR, P2;FOSTER M, 2014, J IND ENG MANAG-JIEM, V7, P698, DOI 10.3926/JIEM.939;FRAGA-LAMAS P, 2021, SENSORS-BASEL, V21, DOI 10.3390/S21175745;FREDERICO GF, 2021, LOGISTICS-BASEL, V5, DOI 10.3390/LOGISTICS5030049;GAGNIDZE I, 2023, KYBERNETES, V52, P2270, DOI 10.1108/K-07-2022-1005;GAHLAUT T, 2024, ENVIRON SYST DECIS, V44, P398, DOI 10.1007/S10669-023-09941-Y, 10.1007/S10669-023-09941-Y;GARRIDO-HIDALGO C, 2020, WASTE MANAGE, V103, P32, DOI 10.1016/J.WASMAN.2019.09.045;GHOBAKHLOO M, 2022, SUSTAIN PROD CONSUMP, V33, P716, DOI 10.1016/J.SPC.2022.08.003;GIANVINCENZI M, 2024, PROC CIRP, V122, P103, DOI 10.1016/J.PROCIR.2024.01.014, 10.1016/J.PROCIR.2024.01.014;GOEPEL K.D., 2013, PROCEEDINGS OF THE INTERNATIONAL SYMPOSIUM ON THE ANALYTIC HIERARCHY PROCESS, V2013, P1, DOI 10.13033/ISAHP.Y2013.047, DOI 10.13033/ISAHP.Y2013.047;GOLOVIANKO MARIIA, 2023, PROCEDIA COMPUTER SCIENCE, P102, DOI 10.1016/J.PROCS.2022.12.206, 10.1016/J.PROCS.2022.12.206;GRANER M., 2022, ADVANCES IN AUTOMOTIVE PRODUCTION TECHNOLOGY-TOWARDS SOFTWARE-DEFINED MANUFACTURING AND RESILIENT SUPPLY CHAINS, P376, DOI DOI 10.1007/978-3-031-27933-135, 10.1007/978-3-031-27933-135;GROENEWALD J., 2016, SAE 2016 WORLD C EXH;GUPTA M, 2023, THUNDERBIRD INT BUS, V65, P279, DOI 10.1002/TIE.22337;HAUPT J, 2024, PROC CIRP, V122, P300, DOI 10.1016/J.PROCIR.2024.01.044, 10.1016/J.PROCIR.2024.01.044;HOSSAIN E, 2019, IEEE ACCESS, V7, P73215, DOI 10.1109/ACCESS.2019.2917859;IVANOV D, 2023, INT J PROD RES, V61, P1683, DOI 10.1080/00207543.2022.2118892;JEFROY N, 2022, LOGISTICS-BASEL, V6, DOI 10.3390/LOGISTICS6020026;JENSEN SF, 2023, SUSTAIN PROD CONSUMP, V37, P242, DOI 10.1016/J.SPC.2023.02.021;KAMPKER A, 2023, ENERGIES, V16, DOI 10.3390/EN16196873;KIES AD, 2023, PROC CIRP, V120, P1262, DOI 10.1016/J.PROCIR.2023.09.160, 10.1016/J.PROCIR.2023.09.160;LENG JW, 2022, J MANUF SYST, V65, P279, DOI 10.1016/J.JMSY.2022.09.017;LUONG JHT, 2022, ENERGIES, V15, DOI 10.3390/EN15217997;MADDIKUNTA PKR, 2022, J IND INF INTEGR, V26, DOI 10.1016/J.JII.2021.100257;MADSEN DO, 2021, APPL SYST INNOV, V4, DOI 10.3390/ASI4040087;MARTYNOV VITALY V., 2019, 2019 INTERNATIONAL CONFERENCE \QUALITY MANAGEMENT, TRANSPORT AND INFORMATION SECURITY, INFORMATION TECHNOLOGIES\" (IT&amp;QM&amp;IS). PROCEEDINGS, P539, DOI 10.1109/ITQMIS.2019.8928305</t>
  </si>
  <si>
    <t>MOLLER D.P.F., 2022, P IEEE INT C ELECTRO, P61</t>
  </si>
  <si>
    <t>MOURTZIS D, 2022, ENERGIES, V15, DOI 10.3390/EN15176276</t>
  </si>
  <si>
    <t>NAHAVANDI S, 2019, SUSTAINABILITY-BASEL, V11, DOI 10.3390/SU11164371</t>
  </si>
  <si>
    <t>NERI A., 2024, ADV REMANUFACTURING, V53, P64</t>
  </si>
  <si>
    <t>NOWACKI S., 2023, NO TITLE CAPTURED, P373, DOI 10.1109/DCOSS-IOT58021.2023.00067, DOI 10.1109/DCOSS-IOT58021.2023.00067</t>
  </si>
  <si>
    <t>OLIVETTI EA, 2017, JOULE, V1, P229, DOI 10.1016/J.JOULE.2017.08.019</t>
  </si>
  <si>
    <t>Ã–ZDEMIR V, 2018, OMICS, V22, P65, DOI 10.1089/OMI.2017.0194</t>
  </si>
  <si>
    <t>PICATOSTE A, 2022, RENEW SUST ENERG REV, V169, DOI 10.1016/J.RSER.2022.112941</t>
  </si>
  <si>
    <t>PLOCIENNIK C, 2022, PROC CIRP, V105, P122, DOI 10.1016/J.PROCIR.2022.02.021, 10.1016/J.PROCIR.2022.02.021</t>
  </si>
  <si>
    <t>RAMONI MO, 2013, CLEAN TECHNOL ENVIR, V15, P881, DOI 10.1007/S10098-013-0588-4</t>
  </si>
  <si>
    <t>RUFINO CA JR, 2024, BATTERIES-BASEL, V10, DOI 10.3390/BATTERIES10040115</t>
  </si>
  <si>
    <t>SAATY RW, 1987, MATH MODELLING, V9, P161, DOI 10.1016/0270-0255(87)90473-8</t>
  </si>
  <si>
    <t>SCHÃ„FER J, 2020, PROCEDIA MANUF, V43, P614, DOI 10.1016/J.PROMFG.2020.02.145</t>
  </si>
  <si>
    <t>SHAHJALAL M, 2022, ENERGY, V241, DOI 10.1016/J.ENERGY.2021.122881</t>
  </si>
  <si>
    <t>SKOBELEV PO, 2017, V2, P307</t>
  </si>
  <si>
    <t>SOPHA BM, 2022, SUSTAINABILITY-BASEL, V14, DOI 10.3390/SU14106359</t>
  </si>
  <si>
    <t>STANDRIDGE CR, 2015, J IND ENG MANAG-JIEM, V8, P823, DOI 10.3926/JIEM.1418</t>
  </si>
  <si>
    <t>THAKKAR JJ., 2021, DECISION CONTROL, DOI 10.1007/978-981-33-4745-8, DOI 10.1007/978-981-33-4745-8</t>
  </si>
  <si>
    <t>TIMMS PAUL D., 2023, 2023 18 ANN SYST ENG, P1, DOI DOI 10.1109/SOSE59841.2023.10178575</t>
  </si>
  <si>
    <t>WALDEN J, 2021, CHEM-ING-TECH, V93, P1717, DOI 10.1002/CITE.202100121</t>
  </si>
  <si>
    <t>WANG BC, 2022, J MANUF SYST, V63, P471, DOI 10.1016/J.JMSY.2022.05.005</t>
  </si>
  <si>
    <t>WANG LH, 2022, J MANUF SYST, V62, P199, DOI 10.1016/J.JMSY.2021.11.001</t>
  </si>
  <si>
    <t>WRÃ…LSEN B, 2023, INT J LIFE CYCLE ASS, V28, P554, DOI 10.1007/S11367-023-02154-0</t>
  </si>
  <si>
    <t>WU LF, 2016, INT J LOGIST MANAG, V27, P395, DOI 10.1108/IJLM-02-2014-0035</t>
  </si>
  <si>
    <t>WU TF, 2022, WASTE MANAGE, V144, P513, DOI 10.1016/J.WASMAN.2022.04.015</t>
  </si>
  <si>
    <t>XU X, 2021, J MANUF SYST, V61, P530, DOI 10.1016/J.JMSY.2021.10.006</t>
  </si>
  <si>
    <t>YAO XF, 2024, J INTELL MANUF, V35, P235, DOI 10.1007/S10845-022-02027-7</t>
  </si>
  <si>
    <t>ZHANG H, 2014, PROC CIRP, V15, P218, DOI 10.1016/J.PROCIR.2014.06.064</t>
  </si>
  <si>
    <t>ZHU JE, 2021, CELL REP PHYS SCI, V2, DOI 10.1016/J.XCRP.2021.100537"</t>
  </si>
  <si>
    <t>THE RISE OF ELECTRIC VEHICLES (EVS) HAS RESULTED IN NOTABLE ENVIRONMENTAL BENEFITS, YET CHALLENGES PERSIST REGARDING BATTERY DISPOSAL AND RECOVERY. THE INCREASING DEMAND FOR EVS HEIGHTENS CONCERNS ABOUT THE ENVIRONMENTAL IMPACT OF LITHIUM-ION BATTERY (LIB) WASTE, WHICH THREATENS BOTH ECOSYSTEMS AND PUBLIC HEALTH. ALTHOUGH REMANUFACTURING IS SEEN AS A SUSTAINABLE SOLUTION TO THESE ISSUES, CURRENT RESEARCH DOES NOT THOROUGHLY EXAMINE THE ROLE OF INDUSTRY 5.0 TECHNOLOGIES IN OPTIMISING THIS PROCESS. THIS STUDY AIMS TO COMPARE AND ASSESS THE POTENTIAL OF VARIOUS INDUSTRY 5.0 TECHNOLOGIES AND APPROACHES TO ENHANCE THE REMANUFACTURING OF LITHIUM-ION BATTERIES. USING THE AHP-PROMETHEE METHOD, WE IDENTIFY THE MOST CRITICAL AND INFLUENTIAL INDUSTRY 5.0 PROSPECTS THAT SHOULD BE PRIORITISED FOR ADDRESSING KEY CHALLENGES SUCH AS DIAGNOSTIC ACCURACY, SAFE DISASSEMBLY, AND HIGH-QUALITY REASSEMBLY. THE MULTI-CRITERIA ANALYSIS HIGHLIGHTS KEY INDUSTRY 5.0 IMPERATIVES THAT CAN FACILITATE EFFICIENT AND EFFECTIVE REMANUFACTURING PROCESSES. THE STUDY IDENTIFIES DIGITAL PRODUCT PASSPORT (DPP), DIGITAL TWIN (DT), AND THE INTERNET OF EVERYTHING (IOE) AS CRITICAL ENABLERS IN OPTIMIZING THE LIB REMANUFACTURING PROCESS. THE ANALYSIS REVEALS THAT DPP STANDS OUT AS THE TOP ENABLER, SIGNIFICANTLY ENHANCING TRANSPARENCY, TRACEABILITY, AND LIFECYCLE MANAGEMENT FOR LIBS. DT AND IOE FOLLOW CLOSELY, CONTRIBUTING TO REAL-TIME MONITORING, PREDICTIVE MAINTENANCE, AND SEAMLESS DATA INTEGRATION ACROSS THE SUPPLY CHAIN. THIS PAPER DELVES IN THE EMERGING CONCEPT OF THE DIGITAL BATTERY PASSPORT (DBP), A DPP MANDATED BY RECENT EUROPEAN REGULATIONS AIMED AT IMPROVING BATTERY MANAGEMENT AND CIRCULARITY. THE DBP FACILITATES ACCESS TO CRITICAL DATA THROUGHOUT THE BATTERY'S LIFECYCLE, INCLUDING ITS ORIGIN, COMPOSITION, AND STATE OF HEALTH. THIS INFORMATION IS CRUCIAL FOR OPTIMISING REMANUFACTURING PROCESSES, ENSURING COMPLIANCE WITH SUSTAINABILITY STANDARDS, AND EXTENDING BATTERY LIFE. THE PAPER HIGHLIGHTS THE POTENTIAL OF DBP TO TRANSFORM THE EV BATTERY VALUE CHAIN BY ENHANCING TRANSPARENCY AND ENABLING MORE INFORMED DECISION-MAKING ACROSS STAKEHOLDERS. OUR FINDINGS OFFER SIGNIFICANT INSIGHTS FOR POLICYMAKERS, BATTERY MANUFACTURERS, AND REMANUFACTURING FIRMS.</t>
  </si>
  <si>
    <t>UNIV BOLOGNA, DEPT IND ENGN, VIA ZAMBONI, 33, I-40126 BOLOGNA, ITALY.;  UNIV MODENA &amp; REGGIO EMILIA, DEPT SCI &amp; METHODS ENGN, PIAZZALE EUROPA 1, I-42100 REGGIO EMILIA, ITALY.;  UNIV VALE RIO DOS SINOS, PROD &amp; SYST GRAD PROGRAM, AVE UNISINOS 950, BR-93022180 SAO LEOPOLDO, BRAZIL.;  UNIV MODENA &amp; REGGIO EMILIA, EN&amp;TECH INTERDEPT CTR, VIA AMENDOLA 2, I-42122 REGGIO EMILIA, ITALY.;  UNIV MODENA &amp; REGGIO EMILIA, INTERDEPT CTR H2 MO RE, VIA AMENDOLA 2, I-42122 REGGIO EMILIA, ITALY.;</t>
  </si>
  <si>
    <t>UNIVERSITY OF BOLOGNA; UNIVERSITA DI MODENA E REGGIO EMILIA; UNIVERSIDADE DO VALE DO RIO DOS SINOS (UNISINOS); UNIVERSITA DI MODENA E REGGIO EMILIA; UNIVERSITA DI MODENA E REGGIO EMILIA</t>
  </si>
  <si>
    <t>REMANUFACTURING; ELECTRIC VEHICLES; LITHIUM-ION BATTERY; SUSTAINABILITY; INDUSTRY 5.0; DIGITAL BATTERY PASSPORT; INTERNET; THINGS; END</t>
  </si>
  <si>
    <t>REMANUFACTURING; ELECTRIC VEHICLES; LITHIUM-ION BATTERY; SUSTAINABILITY; INDUSTRY 5.0; DIGITAL BATTERY PASSPORT</t>
  </si>
  <si>
    <t>10.1007/s12008-025-02229-2</t>
  </si>
  <si>
    <t>1955-2505</t>
  </si>
  <si>
    <t>ALESSANDRO.NERI@UNIMORE.IT</t>
  </si>
  <si>
    <t>UNIVERSITY DEGLI STUDI DI MODENA E REGGIO EMILIA; EUROPEAN REGIONAL DEVELOPMENT FUND (ERDF)-ROP OF THE EMILIA-ROMAGNA REGION (IT); PROGETTO SVILUPPO E INTEGRAZIONE DI ACCUMULI INNOVATIVI NELLE COMUNITA ENERGETICHE RINNOVABILI (SACER) [CUP J47G22000760003, POR-FESR 2021/2027]; NATIONAL RECOVERY AND RESILIENCE PLAN (NRRP) [3277, 0001052]</t>
  </si>
  <si>
    <t>OPEN ACCESS FUNDING PROVIDED BY UNIVERSITY DEGLI STUDI DI MODENA E REGGIO EMILIA WITHIN THE CRUI-CARE AGREEMENT. THE RESEARCH HAS BEEN CO-FUNDED BY THE EUROPEAN REGIONAL DEVELOPMENT FUND (ERDF)-ROP OF THE EMILIA-ROMAGNA REGION (IT) WITHIN THE FRAMEWORK OF THE PROJECT \PROGETTO SVILUPPO E INTEGRAZIONE DI ACCUMULI INNOVATIVI NELLE COMUNITA ENERGETICHE RINNOVABILI (SACER)\" (CUP J47G22000760003, POR-FESR 2021/2027). PROJECT PARTIALLY FUNDED UNDER THE NATIONAL RECOVERY AND RESILIENCE PLAN (NRRP), MISSION 04 COMPONENT 2 INVESTMENT 1.5 -NEXTGENERATIONEU, CALL FOR TENDER N. 3277 DATED 30/12/2021 AWARD NUMBER: 0001052 DATED 23/06/2022."</t>
  </si>
  <si>
    <t>5UT4X</t>
  </si>
  <si>
    <t>INTERNET; THINGS; END</t>
  </si>
  <si>
    <t>INT J INTERACT DES M</t>
  </si>
  <si>
    <t>INT. J. INTERACT. DES. MANUF.-IJIDEM</t>
  </si>
  <si>
    <t xml:space="preserve">NERI, ALESSANO/0000-0003-0333-1182; </t>
  </si>
  <si>
    <t>PEÃ‘A CA;JAIMES CIR;GARCIA AP</t>
  </si>
  <si>
    <t>PENA, CESAR A.;JAIMES, CRISTHIAN I. R.;PARDO GARCIA, ALDO</t>
  </si>
  <si>
    <t>ADAM ANBIA, 2022, ENABLING INDUSTRY 4.0 THROUGH ADVANCES IN MANUFACTURING AND MATERIALS: SELECTED ARTICLES FROM IM3F 2021. LECTURE NOTES IN MECHANICAL ENGINEERING, P261, DOI 10.1007/978-981-19-2890-1_26;ALCÃCER V, 2019, ENG SCI TECHNOL, V22, P899, DOI 10.1016/J.JESTCH.2019.01.006;ANTOLIN-URBANEJA JC, 2024, ROBOTICS, V13, DOI 10.3390/ROBOTICS13120175;ARENTS J, 2022, APPL SCI-BASEL, V12, DOI 10.3390/APP12020937;BALHARA H, 2023, FRONTIERS IN MANUFACTURING TECHNOLOGY, V3, DOI 10.3389/FMTEC.2023.1271190, 10.3389/FMTEC.2023.1271190, DOI 10.3389/FMTEC.2023.1271190;BANKONG BD, 2023, MATER SCI TECH-LOND, V39, P129, DOI 10.1080/02670836.2022.2110223;BARBOSA CRH, 2022, SENSORS-BASEL, V22, DOI 10.3390/S22166114;BECHTOLD J, 2022, IFIP ADV INF COMM TE, V663, P252, DOI 10.1007/978-3-031-16407-1_30;BIRO I, 2020, IEEE/SICE I S SYS IN, P1371, DOI 10.1109/SII46433.2020.9025972, 10.1109/SII46433.2020.9025972;BLIEDTNER K., 2023, E-J. NONDESTRUCT. TEST., V28, P45;BLÃœMEL K, 2023, MODELS IN AUTOMATION, P33, DOI 10.1109/MMAR58394.2023.10242415;CATALUCCI S, 2023, MEAS SCI TECHNOL, V34, DOI 10.1088/1361-6501/AC9544;CATALUCCI S, 2022, INT J ADV MANUF TECH, V120, P4271, DOI 10.1007/S00170-022-09084-5;CHUA ZY, 2017, INT J PR ENG MAN-GT, V4, P235, DOI 10.1007/S40684-017-0029-7;DEDYAEVA P., 2022, E-J. NONDESTRUCT. TEST., V27, P1;FERNÃNDEZ-FIGUEROA EA, 2019, ADV EXP MED BIOL, V1168, P1, DOI 10.1007/978-3-030-24100-1_1;GAHA R, 2021, PROCEDIA MANUF, V54, P216, DOI 10.1016/J.PROMFG.2021.07.033;GALLEGUILLOS C., 2023, EJ. NONDESTRUCT. TEST., V32, P1;GEIGER K., 2022, PROC. SPIE, V12049, P31;GOLLEE C, 2022, J MANUF SCI E-T ASME, V144, DOI 10.1115/1.4054240;GRIFFITHS L., 2024, TCT MAG., P27;HARTLEY R., 2003, MULTIPLE VIEW GEOMETRY IN COMPUTER VISION;HEIKKILA J, 1997, PROC CVPR IEEE, P1106, DOI 10.1109/CVPR.1997.609468;JOSHUA RN, 2025, ENG RES EXPRESS, V7, DOI 10.1088/2631-8695/ADBC47, 10.1088/2631-8695/ADBC47;KANDAVALLI SR, 2023, INT J ADV MANUF TECH, V125, P989, DOI 10.1007/S00170-022-10771-6;KORTABERRIA G, 2022, METROLOGY-BASEL, V2, P394, DOI 10.3390/METROLOGY2040024;KUMAR S, 2023, J INTELL MANUF, V34, P21, DOI 10.1007/S10845-022-02029-5;LI ZK, 2025, MEAS SCI TECHNOL, V36, DOI 10.1088/1361-6501/ADD284;MEWES G, 2020, PROCEEDINGS OF THE 2020 INTERNATIONAL SYMPOSIUM ON FLEXIBLE AUTOMATION (ISFA2020);MONTAVON B, 2019, PROC SPIE, V11059, DOI 10.1117/12.2527461;NADEAU NA, 2019, ROBOTICS, V8, DOI 10.3390/ROBOTICS8020033;NAVERSCHNIGG C, 2022, IEEE T INSTRUM MEAS, V71, DOI 10.1109/TIM.2022.3216680;CORTES CAP, 2024, LECT NOTE NETW SYST, V940, P192, DOI 10.1007/978-3-031-54763-8_18;QIAO GX, 2023, IEEE INT CON AUTO SC, P253, DOI 10.1109/CASE56687.2023.10260671;RIANO CRISTHIAN I., 2018, JOURNAL OF PHYSICS: CONFERENCE SERIES, V1065, DOI 10.1088/1742-6596/1065/8/082014, 10.1088/1742-6596/1065/8/082014;RIEDL M, 2021, MM SCI J, V2021, P5175, DOI 10.17973/MMSJ.2021_11_2021177;RIEDL M, 2019, MM SCI J, V2019, P3386, DOI 10.17973/MMSJ.2019_11_2019097;RODRIGUEZ E, 2025, INT J ADV MANUF TECH, V137, P5751, DOI 10.1007/S00170-025-15290-8;SAIF Y, 2019, J PHYS CONF SER, V1150, DOI 10.1088/1742-6596/1150/1/012014;SAIF Y, 2022, INT J ADV MANUF TECH, V118, P4055, DOI 10.1007/S00170-021-08095-Y;SCHMITT RH, 2018, J SENS SENS SYST, V7, P389, DOI 10.5194/JSSS-7-389-2018;SINGH M, 2023, IEEE INT C INT ROBOT, P10066, DOI 10.1109/IROS55552.2023.10342148;SITHOLE C, 2025, J MANUF MATER PROC, V9, DOI 10.3390/JMMP9020043;WANG H, 2022, J IND ECOL, V26, P1771, DOI 10.1111/JIEC.13318;WYLIE B, 2023, J MANUF MATER PROC, V7, DOI 10.3390/JMMP7030080;ZHANG ZY, 2000, IEEE T PATTERN ANAL, V22, P1330, DOI 10.1109/34.888718;ZHAO WEIKANG, 2023, 2023 IEEE INTERNATIONAL CONFERENCE ON REAL-TIME COMPUTING AND ROBOTICS (RCAR), P965, DOI 10.1109/RCAR58764.2023.10249956;ZHAO WZ, 2025, IEEE-ASME T MECH, V30, P541, DOI 10.1109/TMECH.2024.3403450;ZHAO YY, 2022, J IND INF INTEGR, V25, DOI 10.1016/J.JII.2021.100300;ZHOU ZL, 2022, MEAS SCI TECHNOL, V33, DOI 10.1088/1361-6501/AC7778;ZHOU ZL, 2020, SENSORS-BASEL, V20, DOI 10.3390/S20174843</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UNIV PAMPLONA, DEPT MECH MECHATRON &amp; IND, PAMPLONA 543050, COLOMBIA.;</t>
  </si>
  <si>
    <t>INSPECTION; MANUFACTURING; THREE-DIMENSIONAL PRINTING; COLLABORATIVE ROBOTS; PRODUCTION; METROLOGY; ROBOTS; REAL-TIME SYSTEMS; COSTS; MEASUREMENT UNCERTAINTY; ADDITIVE MANUFACTURING; ROBOTIC INSPECTION; ARTIFICIAL VISION; AUTOMATED INSPECTION; QUALITY CONTROL</t>
  </si>
  <si>
    <t>10.1109/ACCESS.2025.3633685</t>
  </si>
  <si>
    <t>CRISTHIAN.RIANO@UNIPAMPLONA.EDU.CO</t>
  </si>
  <si>
    <t>UNIVERSITY OF PAMPLONA</t>
  </si>
  <si>
    <t>THIS WORK WAS SUPPORTED BY THE UNIVERSITY OF PAMPLONA.</t>
  </si>
  <si>
    <t>Q0171</t>
  </si>
  <si>
    <t>JAIMES, CIR (CORRESPONDING AUTHOR), UNIV PAMPLONA, DEPT MECH MECHATRON &amp; IND, PAMPLONA 543050, COLOMBIA.</t>
  </si>
  <si>
    <t>AUTOMATED PARAMETERIZATION OF ERRORS IN ADDITIVE MANUFACTURING PARTS FOR DATA FEEDBACK IN DIGITAL MANUFACTURING SYSTEMS</t>
  </si>
  <si>
    <t>WOS:001634166800030</t>
  </si>
  <si>
    <t>[PENA, CESAR A.; JAIMES, CRISTHIAN I. R.; PARDO GARCIA, ALDO] UNIV PAMPLONA, DEPT MECH MECHATRON &amp; IND, PAMPLONA 543050, COLOMBIA.</t>
  </si>
  <si>
    <t>Closed-loop manufacturing is an advanced production approach that requires data integration at all levels of the system architecture to support decision-making within the processes involved, thereby improving manufacturing efficiency. One of the main barriers to its full implementation is the lack of interoperable and automated inspection systems capable of detecting errors and enabling data feedback, with the potential for integration into closed-loop control systems. This article presents an integrated approach for the dimensional and geometric inspection of parts produced by additive manufacturing, combining a UR5e collaborative robot with a machine vision system. The proposed solution features an open architecture, is low-cost, and can operate directly in the production environment, reducing human intervention during the measurement process. The system performs both dimensional and geometric inspections on the same machine, leveraging the robot's communication interfaces, control capabilities, and sensors to feed acquired data into a process control algorithm. Two evaluation strategies are presented: the first, based on machine vision, performs dimensional measurements and introduces a novel approach for parameterizing errors in printed corners using area-based analysis and linear regression; the second, based on the UR5e, performs contact-based inspection of geometric characteristics such as circularity, parallelism, and perpendicularity. The system achieved a standard deviation of 0.0378 mm and can generate indicators such as the Filling Quality Index (FQI), Non-Printed Area Index (NPAI), and Unnecessary Printed Regions (INR). The proposed integrated architecture enables automated inspections with high precision and minimal human intervention, provides valuable data for quality control, and overcomes limitations of external metrology stations, with potential for future integration into automatic compensation schemes within digital manufacturing chains.</t>
  </si>
  <si>
    <t>Automated Parameterization of Errors in Additive Manufacturing Parts for Data Feedback in Digital Manufacturing Systems</t>
  </si>
  <si>
    <t>Inspection; Manufacturing; Three-dimensional printing; Collaborative robots; Production; Metrology; Robots; Real-time systems; Costs; Measurement uncertainty; Additive manufacturing; robotic inspection; artificial vision; automated inspection; quality control</t>
  </si>
  <si>
    <t>UNIV PAMPLONA</t>
  </si>
  <si>
    <t>PEÃ‘A CA, 2025, IEEE ACCESS</t>
  </si>
  <si>
    <t>AL-ZOGHBY AM;EBADA AI;SALEH AS;ABDELHAY M;AWAD WA</t>
  </si>
  <si>
    <t>AL-ZOGHBY, AYA M.;EBADA, AHMED ISMAIL;SALEH, AYA S.;ABDELHAY, MOHAMMED;AWAD, WAEL A.</t>
  </si>
  <si>
    <t>ABDELHAFIZ D, 2019, BMC BIOINFORMATICS, V20, DOI 10.1186/S12859-019-2823-4;ABDULLAKUTTY F, 2024, ARXIV, DOI ARXIV:2406.12897;ABU SUFIAN MD, 2025, COMPUTERS IN BIOLOGY AND MEDICINE, V186, P109597, DOI 10.1016/J.COMPBIOMED.2024.109597, 10.1016/J.COMPBIOMED.2024.109597;AKSU F, 2025, PATTERN RECOGN LETT, V193, P86, DOI 10.1016/J.PATREC.2025.04.001;AL-ANAZI S, 2024, ANN THORAC MED, V19, P117, DOI 10.4103/ATM.ATM_192_23;ALATKAR SA, 2023, GENOME BIOL, V24, DOI 10.1186/S13059-023-02989-8;ALI A, 2023, SENSORS-BASEL, V23, DOI 10.3390/S23187740;ALI M, 2025, ARCH COMPUT METHOD E, V32, P1185, DOI 10.1007/S11831-024-10174-8;ALSAAD R, 2024, J MED INTERNET RES, V26, DOI 10.2196/59505;ALSHUHRI MS, 2024, PATHOL RES PRACT, V253, DOI 10.1016/J.PRP.2023.154996;AMAL S, 2022, FRONT CARDIOVASC MED, V9, DOI 10.3389/FCVM.2022.840262;ATREY K, 2024, IMAGE VISION COMPUT, V145, DOI 10.1016/J.IMAVIS.2024.104987;AYALEW AM, 2024, INTELL SYST APPL, V24, DOI 10.1016/J.ISWA.2024.200453;AZAM MA, 2022, COMPUT BIOL MED, V144, DOI 10.1016/J.COMPBIOMED.2022.105253;BAE S, P 37 INT C NEUR INF;BALTRUSAITIS T, 2019, IEEE T PATTERN ANAL, V41, P423, DOI 10.1109/TPAMI.2018.2798607;BEGUM US, 2024, PATTERNIQ MINING, V1, DOI 10.70023/SAHD/241104, 10.70023/SAHD/241104, DOI 10.70023/SAHD/241104;BODAGHI M, 2024, 2024 IEEE 3RD INTERNATIONAL CONFERENCE ON COMPUTING AND MACHINE INTELLIGENCE, ICMI 2024, DOI 10.1109/ICMI60790.2024.10586177;BOEHM KM, 2022, NAT REV CANCER, V22, P114, DOI 10.1038/S41568-021-00408-3;BUDDENKOTTE T, 2023, EUR RADIOL EXP, V7, DOI 10.1186/S41747-023-00388-Z;CAHAN N, 2023, SCI REP-UK, V13, DOI 10.1038/S41598-023-34303-8;CAI LS, 2025, BRIEF BIOINFORM, V26, DOI 10.1093/BIB/BBAE711;CAI ZX, 2024, CANCER RES COMMUN, V4, P3151, DOI 10.1158/2767-9764.CRC-24-0285;CAROVAC ALADIN, 2011, ACTA INFORM MED, V19, P168, DOI 10.5455/AIM.2011.19.168-171;CEN XP, 2024, INFORM FUSION, V102, DOI 10.1016/J.INFFUS.2023.102032;CHADDAD A, 2023, SENSORS-BASEL, V23, DOI 10.3390/S23020634;CHAI WH, 2022, APPL SCI-BASEL, V12, DOI 10.3390/APP12136588;CHANG JS, 2025, NPJ DIGIT MED, V8, DOI 10.1038/S41746-025-01508-2;CHEN JY, 2024, IEEE J BIOMED HEALTH, V28, P1412, DOI 10.1109/JBHI.2023.3346529;CHEN TT, 2019, I S BIOMED IMAGING, P1505, DOI 10.1109/ISBI.2019.8759303, 10.1109/ISBI.2019.8759303;CHENG JH, 2022, IEEE J BIOMED HEALTH, V26, P673, DOI 10.1109/JBHI.2021.3095476;CHENG PM, 2021, RADIOGRAPHICS, V41, P1427, DOI 10.1148/RG.2021200210;CUI SH, 2024, DATA MIN, P361, DOI 10.1137/1.9781611978032.41;D'SOUZA NS, 2024, MED IMAGE ANAL, V93, DOI 10.1016/J.MEDIA.2023.103064;DAI JY, 2024, IEEE INT C BIOINFORM, P5735, DOI 10.1109/BIBM62325.2024.10822672;DAS SUPARNA, 2024, ECS SENSORS PLUS, V3, DOI 10.1149/2754-2726/AD47E2, 10.1149/2754-2726/AD47E2;DASGUPTA S, 2024, MULTIMED TOOLS APPL, DOI 10.1007/S11042-024-18832-6;DENTAMARO V, 2024, SCI REP-UK, V14, DOI 10.1038/S41598-024-70165-4;ELBATTAH M, 2021, J IMAGING, V7, DOI 10.3390/JIMAGING7050083;ESTEVA A, 2017, NATURE, V542, P115, DOI 10.1038/NATURE21056;FARHAD M, 2023, APPL SCI-BASEL, V13, DOI 10.3390/APP13116582;FARHOUDI N, 2021, ECS MEETING ABSTRACTS, VMA2021-0, P1593, DOI 10.1149/MA2021-01591593MTGABS, 10.1149/MA2021-01591593MTGABS, DOI 10.1149/MA2021-01591593MTGABS;FENG XB, 2024, J TRANSL MED, V22, DOI 10.1186/S12967-024-04915-3;FERNANDES FE JR, 2021, IEEE T NEUR NET LEAR, V32, P5664, DOI 10.1109/TNNLS.2020.3027308;FISCHER R, 2003, PLASMA PHYS CONTR F, V45, P1095, DOI 10.1088/0741-3335/45/7/304;GADHAVE DG, 2024, AGEING RES REV, V99, DOI 10.1016/J.ARR.2024.102357;GAO F, 2025, ADV SCI, V12, DOI 10.1002/ADVS.202407060;GAO J, 2024, J ULTRAS MED, V43, P2345, DOI 10.1002/JUM.16570;GAO J, 2019, MATH BIOSCI ENG, V16, P6536, DOI 10.3934/MBE.2019326;GASMI K, 2024, FRONT NEUROINFORM, V18, DOI 10.3389/FNINF.2024.1444650;GIUNCHIGLIA E, 2018, LECT NOTES COMPUT SC, V11141, P23, DOI 10.1007/978-3-030-01424-7_3;GOGOSHIN G, 2023, CANCERS, V15, DOI 10.3390/CANCERS15245858;GOLCHA R, 2024, 2024 5TH INTERNATIONAL CONFERENCE ON INNOVATIVE TRENDS IN INFORMATION TECHNOLOGY, ICITIIT 2024, DOI 10.1109/ICITIIT61487.2024.10580622;GOLDMAN LW, 2007, J NUCL MED TECHNOL, V35, P115, DOI 10.2967/JNMT.107.042978;GOLILARZ HA, 2024, CAAI T INTELL TECHNO, V9, P866, DOI 10.1049/CIT2.12307;GOLOVANEVSKY M, 2022, J AM MED INFORM ASSN, V29, P2014, DOI 10.1093/JAMIA/OCAC168;GOMARI DP, 2022, COMMUN BIOL, V5, DOI 10.1038/S42003-022-03579-3;GONG P, 2023, COMPUT METH PROG BIO, V231, DOI 10.1016/J.CMPB.2023.107377;GROVER VPB, 2015, J CLIN EXP HEPATOL, V5, P246, DOI 10.1016/J.JCEH.2015.08.001;GUO DH, 2024, BIOMED SIGNAL PROCES, V90, DOI 10.1016/J.BSPC.2023.105843;GUO Z, 2019, IEEE T RADIAT PLASMA, V3, P162, DOI 10.1109/TRPMS.2018.2890359, 10.1109/TRPMS.2018.2890359;HAIYANG CHEN, 2021, JOURNAL OF PHYSICS: CONFERENCE SERIES, V1827, DOI 10.1088/1742-6596/1827/1/012066, 10.1088/1742-6596/1827/1/012066;HAN S, 2024, 2024 2 INT C NETW MU, DOI 10.1109/NMITCON62075.2024.10698930, DOI 10.1109/NMITCON62075.2024.10698930;HESSEL J, 2020, PROCEEDINGS OF THE 2020 CONFERENCE ON EMPIRICAL METHODS IN NATURAL LANGUAGE PROCESSING (EMNLP), P861;HIROSAWA T, 2024, JMIR MED INF, V12, DOI 10.2196/55627;HU XW, 2024, IEEE J BIOMED HEALTH, V28, P6248, DOI 10.1109/JBHI.2024.3417014;HUANG HZ, 2022, MED PHYS, V49, P6384, DOI 10.1002/MP.15903;HUANG SC, P 37 INT C NEUR INF;HUANG YW, 2018, IEEE T MED IMAGING, V37, P815, DOI 10.1109/TMI.2017.2781192;HULSEN T, 2023, AI-BASEL, V4, P652, DOI 10.3390/AI4030034;HUSSAIN D, 2024, J X-RAY SCI TECHNOL, V32, P857, DOI 10.3233/XST-230429;HUSSAIN MM, 2024, 2024 INT C ADV SMART, DOI 10.1109/ASSIC60049.2024.10507957, DOI 10.1109/ASSIC60049.2024.10507957;HUSSAIN S, 2025, IEEE ACCESS, V13, P9265, DOI 10.1109/ACCESS.2024.3524203;JEONG JJ, 2022, J DIGIT IMAGING, V35, P137, DOI 10.1007/S10278-021-00556-W;JO T, 2019, FRONT AGING NEUROSCI, V11, DOI 10.3389/FNAGI.2019.00220;KALSI S, 2024, CLIN ONCOL-UK, V36, P596, DOI 10.1016/J.CLON.2024.06.005;KANDHRO IA, 2024, HELIYON, V10, DOI 10.1016/J.HELIYON.2024.E31488;KARBOUT K, 2024, 2024 INT C GLOB AER, DOI 10.1109/GAST60528.2024.10520803, DOI 10.1109/GAST60528.2024.10520803;KAVITHA A, 2024, 2024 3 INT C AUT COM, P1420, DOI 10.1109/ICACRS62842.2024.10841746, DOI 10.1109/ICACRS62842.2024.10841746;KELKAR VA, 2023, IEEE T MED IMAGING, V42, P1799, DOI 10.1109/TMI.2023.3241454;KHADER F, 2023, RADIOLOGY, V309, DOI 10.1148/RADIOL.230806;KHAN M, 2024, INTERNATIONAL JOURNAL OF MULTIDISCIPLINARY SCIENCES AND ARTS, V3, P316, DOI 10.47709/IJMDSA.V3I1.3922, 10.47709/IJMDSA.V3I1.3922, DOI 10.47709/IJMDSA.V3I1.3922;KHAN U, 2018, J MED SYST, V42, DOI 10.1007/S10916-018-1042-2;KLEIN JS, 2019, BRANT AND HELMS' FUNDAMENTALS OF DIAGNOSTIC RADIOLOGY;KOSHINO K, 2021, ANN TRANSL MED, V9, DOI 10.21037/ATM-20-6325;KOUROUNIS G, 2023, POSTGRAD MED J, V99, P1287, DOI 10.1093/POSTMJ/QGAD095;KÃœÃ‡ÃœKÃ‡ILOGLU Y, 2024, DIAGN INTERV RADIOL, V30, P9, DOI 10.4274/DIR.2023.232116;KUMAR RL, 2021, FRONT PUBLIC HEALTH, V9, DOI 10.3389/FPUBH.2021.744100;KUMAR S, 2024, BIG DATA COGN COMPUT, V8, DOI 10.3390/BDCC8100125;KUMAR V, 2023, BIOMED PHARMACOL J, V16, P1949, DOI 10.13005/BPJ/2772, DOI 10.13005/BPJ/2772;LETZGUS S, 2022, IEEE SIGNAL PROC MAG, V39, P40, DOI 10.1109/MSP.2022.3153277;LI J, 2024, BRIEF FUNCT GENOMICS, V23, P228, DOI 10.1093/BFGP/ELAD032;LI QING, 2025, MEDRXIV, DOI 10.1101/2024.05.29.24308170;LI Y, 2025, ENG APPL ARTIF INTEL, V143, DOI 10.1016/J.ENGAPPAI.2024.109972;LI YIHAO, 2024, COMPUT BIOL MED, V177, P108635, DOI 10.1016/J.COMPBIOMED.2024.108635, 10.1016/J.COMPBIOMED.2024.108635;LILHORE UK, 2025, MULTIMODAL DATA FUSION FOR BIOINFORMATICS ARTIFICIAL INTELLIGENCE, P127, DOI 10.1002/9781394269969.CH7, DOI 10.1002/9781394269969.CH7;LIPTON Z.C., 2016, ICLR;LIU XIAOYI, 2024, 2024 IEEE 2ND INTERNATIONAL CONFERENCE ON SENSORS, ELECTRONICS AND COMPUTER ENGINEERING (ICSECE), P1246, DOI 10.1109/ICSECE61636.2024.10729504;LUO N, 2023, COMPUT BIOL MED, V165, DOI 10.1016/J.COMPBIOMED.2023.107413;MACDONALD D, 2019, ORAL AND MAXILLOFACIAL RADIOLOGY: A DIAGNOSTIC APPROACH, DOI 10.1002/9781119218739.CH4, DOI 10.1002/9781119218739.CH4;MACKENZIE SC, 2024, DIABETOLOGIA, V67, P223, DOI 10.1007/S00125-023-06038-8;MAHOOTIHA M, 2024, COMPUT METH PROG BIO, V244, DOI 10.1016/J.CMPB.2023.107978;MAKHLOUF A, 2023, NEURAL COMPUT APPL, V35, P24055, DOI 10.1007/S00521-023-09100-Z;MAO YJ, 2023, CANCERS, V15, DOI 10.3390/CANCERS15030837;MARIVANI I, 2020, IEEE T IMAGE PROCESS, V29, P8443, DOI 10.1109/TIP.2020.3014729;MARTÃ-BONMATÃ L, 2010, CONTRAST MEDIA MOL I, V5, P180, DOI 10.1002/CMMI.393;MERZ E, 2012, CLIN OBSTET GYNECOL, V55, P336, DOI 10.1097/GRF.0B013E3182446EF7;MIGER K, 2024, ESC HEART FAIL, V11, P1163, DOI 10.1002/EHF2.14688;MILOSEVIC M, 2024, FRONT RADIOL, V3, DOI 10.3389/FRADI.2023.1294068;MOHAMMED S, 2024, MEDRXIV, V2024, P1, DOI 10.1101/2024.08.14.24312001, DOI 10.1101/2024.08.14.24312001;MOTA T, 2024, IEEE COMPUT SOC CONF, P2395, DOI 10.1109/CVPRW63382.2024.00246;DANYAL MM, 2024, JOURNAL OF INTELLIGENT MEDICINE AND HEALTHCARE, V2, P35, DOI 10.32604/JIMH.2024.051340;MUHAMMAD G, 2021, INFORM FUSION, V76, P355, DOI 10.1016/J.INFFUS.2021.06.007;MUNIKOTI S, 2024, IEEE T NEUR NET LEAR, V35, P15051, DOI 10.1109/TNNLS.2023.3283523;NIKOLAOU N, 2024, BIORXIV, V19, P3735, DOI 10.1101/2024.01.08.574756, DOI 10.1101/2024.01.08.574756;NOAMAN NF, 2024, IEEE ACCESS, V12, P64396, DOI 10.1109/ACCESS.2024.3397040;NOWROZY R, 2024, ACM COMPUT SURV, V56, DOI 10.1145/3653297;PANDEY RP, 2024, 2024 INT C OPT COMP, DOI 10.1109/ICOCWC60930.2024.10470876, DOI 10.1109/ICOCWC60930.2024.10470876;PATEL KUNVAR KANT, 2024, 2024 11TH INTERNATIONAL CONFERENCE ON SIGNAL PROCESSING AND INTEGRATED NETWORKS (SPIN), P279, DOI 10.1109/SPIN60856.2024.10512195;PEI XD, 2023, INT J COMPUT INT SYS, V16, DOI 10.1007/S44196-023-00225-6;PFOB A, 2022, EUR RADIOL, V32, P4101, DOI 10.1007/S00330-021-08519-Z;PONZIO F, 2019, ELECTRONICS-SWITZ, V8, DOI 10.3390/ELECTRONICS8030256;PRADHAN N, 2024, MULTIMED TOOLS APPL, V83, P17729, DOI 10.1007/S11042-023-16256-2;QIU ZF, 2024, IEEE T MED IMAGING, V43, P3161, DOI 10.1109/TMI.2024.3386937;RAMZAN MUHAMMAD, 2024, DISCOVER ARTIFICIAL INTELLIGENCE, V4, DOI 10.1007/S44163-024-00196-3, 10.1007/S44163-024-00196-3;ROCHA MB, 2024, KNOWL INF SYST, V66, P6415, DOI 10.1007/S10115-024-02169-5;SABNAM S, 2024, COMP M BIO BIO E-IV, V12, DOI 10.1080/21681163.2024.2330524;SAID MMR, 2024, APPL COMPUT INTELL S, V2024, DOI 10.1155/2024/5562890;SCHUBERT MC, 2023, MEDRXIV, V11, P1;SENG JKP, 2019, IEEE ACCESS, V7, P90982, DOI 10.1109/ACCESS.2019.2926751;SHAIK T, 2024, INFORM FUSION, V102, DOI 10.1016/J.INFFUS.2023.102040;SHAKYA AK, 2024, TECHNOLOGIES, V12, DOI 10.3390/TECHNOLOGIES12020017;SHARMA A., 2021, 2024 IEEE INT C CONS, P1, DOI 10.1109/ICCE59016.2024.10444476, DOI 10.1109/ICCE59016.2024.10444476;SHEN H, 2023, IEEE ACCESS, V11, P106433, DOI 10.1109/ACCESS.2023.3319502;SHETTY S, 2023, MULTIMED TOOLS APPL, V82, P44431, DOI 10.1007/S11042-023-14940-X;SHIN Y, 2021, RADIOL-ARTIF INTELL, V3, DOI 10.1148/RYAI.2021200157;SHIVAHARE BASU DEV, 2024, THE OPEN PUBLIC HEALTH JOURNAL, V17, DOI 10.2174/0118749445297804240401061128, 10.2174/0118749445297804240401061128;SINDIRAMUTTY SIVA RAJA., 2024, ADVANCES IN EXPLAINABLE AI APPLICATIONS FOR SMART CITIES, P123, DOI DOI 10.4018/978-1-6684-6361-1.CH005, 10.4018/978-1-6684-6361-1.CH005;SINGH SP, 2020, SENSORS-BASEL, V20, DOI 10.3390/S20185097;SINHA AROHEE, 2024, PROCEDIA COMPUTER SCIENCE, V235, P456, DOI 10.1016/J.PROCS.2024.04.045, 10.1016/J.PROCS.2024.04.045;SORIN V, 2020, ACAD RADIOL, V27, P1175, DOI 10.1016/J.ACRA.2019.12.024;STAHLSCHMIDT SR, 2022, BRIEF BIOINFORM, V23, DOI 10.1093/BIB/BBAB569;STEYAERT S, 2023, NAT MACH INTELL, V5, P351, DOI 10.1038/S42256-023-00633-5;SUN QX, 2021, J HEALTHC ENG, V2021, DOI 10.1155/2021/7467261;TALREJA V, 2021, IEEE T INF FOREN SEC, V16, P1306, DOI 10.1109/TIFS.2020.3033189;TANG ZS, 2024, IEEE J BIOMED HEALTH, V28, P4456, DOI 10.1109/JBHI.2024.3407881;TATIPARTI S, 2023, DATA SCIENCE AND INTELLIGENT COMPUTING TECHNIQUES, P711, DOI 10.56155/978-81-955020-2-8-63, DOI 10.56155/978-81-955020-2-8-63;THAKUR GK, 2024, CUREUS J MED SCIENCE, V16, DOI 10.7759/CUREUS.59507;TIAN HM, 2019, WORLD WIDE WEB, V22, P1325, DOI 10.1007/S11280-018-0548-3;TIAN H, 2021, FRONT MOL BIOSCI, V8, DOI 10.3389/FMOLB.2021.781635;TOPOL E., 2019, AN INDEPENDENT REPORT ON BEHALF OF THE SECRETARY OF STATE FOR HEALTH AND SOCIAL CARE;TRIPATHI A, 2025, ARXIV, DOI ARXIV:2405.07460, ARXIV:2405.07460;UDDIN AH, 2024, HELIYON, V10, DOI 10.1016/J.HELIYON.2024.E30625;VALOUS NA, 2024, BRIT J CANCER, V131, P205, DOI 10.1038/S41416-024-02706-7;VAN DER VELDEN BHM, 2022, MED IMAGE ANAL, V79, DOI 10.1016/J.MEDIA.2022.102470;VISHWA PRIYA V, 2024, 2024 INT C INT INN T, DOI 10.1109/IITCEE59897.2024.10467794, DOI 10.1109/IITCEE59897.2024.10467794;WANG JX, 2024, IEEE ACCESS, V12, P90535, DOI 10.1109/ACCESS.2024.3420444;WANG RG, 2023, NEUROIMAGE, V269, DOI 10.1016/J.NEUROIMAGE.2023.119898;WANG YL, 2024, HELIYON, V10, DOI 10.1016/J.HELIYON.2024.E26772;WANG ZH, 2024, PRECIS CLIN MED, V7, DOI 10.1093/PCMEDI/PBAE012;WAQAS A, 2024, FRONT ARTIF INTELL, V7, DOI 10.3389/FRAI.2024.1408843;WEI RQ, 2021, IEEE ACCESS, V9, P4939, DOI 10.1109/ACCESS.2020.3048309;WILLEMINK MJ, 2022, RADIOL-ARTIF INTELL, V4, DOI 10.1148/RYAI.210284;WU N, 2024, ANAL CHEM, V96, P10046, DOI 10.1021/ACS.ANALCHEM.4C01749;WU Y, 2025, COMPUT STRUCT BIOTEC, V27, P265, DOI 10.1016/J.CSBJ.2024.12.030;XIE XY, 2025, IEEE J BIOMED HEALTH, V29, P3317, DOI 10.1109/JBHI.2024.3391620, 10.1109/JBHI.2024.3391620;XIE Y, MEDTRINITY-25M: A LARGE-SCALE MULTIMODAL DATASET WITH MULTIGRANULAR ANNOTATIONS FOR MEDICINE;YAN KY, 2023, MATH BIOSCI ENG, V20, P8708, DOI 10.3934/MBE.2023382;YANG DM, 2015, NANOMEDICINE-UK, V10, P2573, DOI 10.2217/NNM.15.92, 10.2217/NNM.15.92;YANG M, 2023, BRAIN COMMUN, V5, DOI 10.1093/BRAINCOMMS/FCAD110;YAO ZIYAN, 2024, 2024 IEEE 2ND INTERNATIONAL CONFERENCE ON SENSORS, ELECTRONICS AND COMPUTER ENGINEERING (ICSECE), P1217, DOI 10.1109/ICSECE61636.2024.10729527;YE QH, 2021, COMP MED SY, P521, DOI 10.1109/CBMS52027.2021.00103;YENUMALA A, 2024, IEEE INT CONF BIG DA, P7577, DOI 10.1109/BIGDATA62323.2024.10825626;YILDIRIM-YAYILGAN SULE, 2021, INTELLIGENT TECHNOLOGIES AND APPLICATIONS: THIRD INTERNATIONAL CONFERENCE, INTAP 2020. COMMUNICATIONS IN COMPUTER AND INFORMATION SCIENCE (1382), P151, DOI 10.1007/978-3-030-71711-7_13;YOUSEF H, 2024, J NEUROL, V271, P6543, DOI 10.1007/S00415-024-12651-3;TEH XY, 2024, IEEE ACCESS, V12, P146698, DOI 10.1109/ACCESS.2024.3472654;YUAN XZ, 2025, MEDICINE INSIGHTS, V2, P1, DOI 10.70088/HQJAWT58;ZHANG HM, 2024, ARXIV, DOI ARXIV:2412.15790;ZHANG HM, 2024, BIOINFORM ADV, V4, DOI 10.1093/BIOADV/VBAE151;ZHANG L, 2023, IRADIOLOGY, V1, P151, DOI 10.1002/IRD3.20, 10.1002/IRD3.20;ZHANG S, 2025, ARXIV, DOI ARXIV:2303.00915, DOI 10.48550/ARXIV.2303.00915;ZHANG YW, 2024, NPJ PRECIS ONCOL, V8, DOI 10.1038/S41698-024-00551-8;ZHONG B, 2024, FRONT MED-LAUSANNE, V11, DOI 10.3389/FMED.2024.1446936;ZHOU HY, 2023, NAT BIOMED ENG, V7, P743, DOI 10.1038/S41551-023-01045-X;ZHOU YY, 2021, ARXIV, DOI ARXIV:2111.11665;ZHU L, 2023, FRONT ARTIF INTEL AP, V372, P3140, DOI 10.3233/FAIA230633</t>
  </si>
  <si>
    <t>MULTIMODAL DEEP LEARNING HAS EMERGED AS A KEY PARADIGM IN CONTEMPORARY MEDICAL DIAGNOSTICS, ADVANCING PRECISION MEDICINE BY ENABLING INTEGRATION AND LEARNING FROM DIVERSE DATA SOURCES. THE EXPONENTIAL GROWTH OF HIGH-DIMENSIONAL HEALTHCARE DATA, ENCOMPASSING GENOMIC, TRANSCRIPTOMIC, AND OTHER OMICS PROFILES, AS WELL AS RADIOLOGICAL IMAGING AND HISTOPATHOLOGICAL SLIDES, MAKES THIS APPROACH INCREASINGLY IMPORTANT BECAUSE, WHEN EXAMINED SEPARATELY, THESE DATA SOURCES ONLY OFFER A FRAGMENTED PICTURE OF INTRICATE DISEASE PROCESSES. MULTIMODAL DEEP LEARNING LEVERAGES THE COMPLEMENTARY PROPERTIES OF MULTIPLE DATA MODALITIES TO ENABLE MORE ACCURATE PROGNOSTIC MODELING, MORE ROBUST DISEASE CHARACTERIZATION, AND IMPROVED TREATMENT DECISION-MAKING. THIS REVIEW PROVIDES A COMPREHENSIVE OVERVIEW OF THE CURRENT STATE OF MULTIMODAL DEEP LEARNING APPROACHES IN MEDICAL DIAGNOSIS. WE CLASSIFY AND EXAMINE IMPORTANT APPLICATION DOMAINS, SUCH AS (1) RADIOLOGY, WHERE AUTOMATED REPORT GENERATION AND LESION DETECTION ARE FACILITATED BY IMAGE-TEXT INTEGRATION; (2) HISTOPATHOLOGY, WHERE FUSION MODELS IMPROVE TUMOR CLASSIFICATION AND GRADING; AND (3) MULTI-OMICS, WHERE MOLECULAR SUBTYPES AND LATENT BIOMARKERS ARE REVEALED THROUGH CROSS-MODAL LEARNING. WE PROVIDE AN OVERVIEW OF REPRESENTATIVE RESEARCH, METHODOLOGICAL ADVANCEMENTS, AND CLINICAL CONSEQUENCES FOR EACH DOMAIN. ADDITIONALLY, WE CRITICALLY ANALYZED THE FUNDAMENTAL ISSUES PREVENTING WIDER ADOPTION, INCLUDING COMPUTATIONAL COMPLEXITY (PARTICULARLY IN TRAINING SCALABLE, MULTI-BRANCH NETWORKS), DATA HETEROGENEITY (RESULTING FROM MODALITY-SPECIFIC NOISE, RESOLUTION VARIATIONS, AND INCONSISTENT ANNOTATIONS), AND THE CHALLENGE OF MAINTAINING SIGNIFICANT CROSS-MODAL CORRELATIONS DURING FUSION. THESE PROBLEMS IMPEDE INTERPRETABILITY, WHICH IS CRUCIAL FOR CLINICAL TRUST AND USE, IN ADDITION TO PERFORMANCE AND GENERALIZABILITY. LASTLY, WE OUTLINE IMPORTANT AREAS FOR FUTURE RESEARCH, INCLUDING THE DEVELOPMENT OF STANDARDIZED PROTOCOLS FOR HARMONIZING DATA, THE CREATION OF LIGHTWEIGHT AND INTERPRETABLE FUSION ARCHITECTURES, THE INTEGRATION OF REAL-TIME CLINICAL DECISION SUPPORT SYSTEMS, AND THE PROMOTION OF COOPERATION FOR FEDERATED MULTIMODAL LEARNING. OUR GOAL IS TO PROVIDE RESEARCHERS AND CLINICIANS WITH A CONCISE OVERVIEW OF THE FIELD'S PRESENT STATE, ENDURING CONSTRAINTS, AND EXCITING DIRECTIONS FOR FURTHER RESEARCH THROUGH THIS REVIEW.</t>
  </si>
  <si>
    <t>DAMIETTA UNIV, FAC COMP &amp; ARTIFICIAL INTELLIGENCE, COMP SCI DEPT, NEW DAMIETTA 34517, EGYPT.;  NEW MANSOURA UNIV, FAC COMP SCI &amp; ENGN, DAKHLIA 35516, EGYPT.;  CAIRO UNIV, FAC GRAD STUDIES STAT RES, COMP SCI DEPT, GIZA 12613, EGYPT.;</t>
  </si>
  <si>
    <t>EGYPTIAN KNOWLEDGE BANK (EKB); DAMIETTA UNIVERSITY; NEW MANSOURA UNIVERSITY; EGYPTIAN KNOWLEDGE BANK (EKB); CAIRO UNIVERSITY</t>
  </si>
  <si>
    <t>MULTIMODAL DEEP LEARNING; MEDICAL DIAGNOSTICS; MULTIMODAL HEALTHCARE FUSION; HEALTHCARE DATA INTEGRATION; NEURAL-NETWORKS; ARTIFICIAL-INTELLIGENCE; VARIATIONAL AUTOENCODER; CANCER; CHALLENGES; PRINCIPLES; FUSION</t>
  </si>
  <si>
    <t>MULTIMODAL DEEP LEARNING; MEDICAL DIAGNOSTICS; MULTIMODAL HEALTHCARE FUSION; HEALTHCARE DATA INTEGRATION</t>
  </si>
  <si>
    <t>10.32604/cmc.2025.065571</t>
  </si>
  <si>
    <t>A.EBADA@DU.EDU.EG</t>
  </si>
  <si>
    <t>8VQ8L</t>
  </si>
  <si>
    <t>NEURAL-NETWORKS; ARTIFICIAL-INTELLIGENCE; VARIATIONAL AUTOENCODER; CANCER; CHALLENGES; PRINCIPLES; FUSION</t>
  </si>
  <si>
    <t xml:space="preserve">EBADA, AHMED/0000-0002-4478-5853; </t>
  </si>
  <si>
    <t>EBADA, AHMED/AAY-6579-2020; AL-ZOGHBY, AYA/AAF-4432-2019; EBADA, AHMED/AAY-6579-2020</t>
  </si>
  <si>
    <t>EBADA, AI (CORRESPONDING AUTHOR), DAMIETTA UNIV, FAC COMP &amp; ARTIFICIAL INTELLIGENCE, COMP SCI DEPT, NEW DAMIETTA 34517, EGYPT.</t>
  </si>
  <si>
    <t>A COMPREHENSIVE REVIEW OF MULTIMODAL DEEP LEARNING FOR ENHANCED MEDICAL DIAGNOSTICS</t>
  </si>
  <si>
    <t>WOS:001598431700001</t>
  </si>
  <si>
    <t>[AL-ZOGHBY, AYA M.; EBADA, AHMED ISMAIL; SALEH, AYA S.; AWAD, WAEL A.] DAMIETTA UNIV, FAC COMP &amp; ARTIFICIAL INTELLIGENCE, COMP SCI DEPT, NEW DAMIETTA 34517, EGYPT. [AL-ZOGHBY, AYA M.] NEW MANSOURA UNIV, FAC COMP SCI &amp; ENGN, DAKHLIA 35516, EGYPT. [ABDELHAY, MOHAMMED] CAIRO UNIV, FAC GRAD STUDIES STAT RES, COMP SCI DEPT, GIZA 12613, EGYPT.</t>
  </si>
  <si>
    <t>Multimodal deep learning has emerged as a key paradigm in contemporary medical diagnostics, advancing precision medicine by enabling integration and learning from diverse data sources. The exponential growth of high-dimensional healthcare data, encompassing genomic, transcriptomic, and other omics profiles, as well as radiological imaging and histopathological slides, makes this approach increasingly important because, when examined separately, these data sources only offer a fragmented picture of intricate disease processes. Multimodal deep learning leverages the complementary properties of multiple data modalities to enable more accurate prognostic modeling, more robust disease characterization, and improved treatment decision-making. This review provides a comprehensive overview of the current state of multimodal deep learning approaches in medical diagnosis. We classify and examine important application domains, such as (1) radiology, where automated report generation and lesion detection are facilitated by image-text integration; (2) histopathology, where fusion models improve tumor classification and grading; and (3) multi-omics, where molecular subtypes and latent biomarkers are revealed through cross-modal learning. We provide an overview of representative research, methodological advancements, and clinical consequences for each domain. Additionally, we critically analyzed the fundamental issues preventing wider adoption, including computational complexity (particularly in training scalable, multi-branch networks), data heterogeneity (resulting from modality-specific noise, resolution variations, and inconsistent annotations), and the challenge of maintaining significant cross-modal correlations during fusion. These problems impede interpretability, which is crucial for clinical trust and use, in addition to performance and generalizability. Lastly, we outline important areas for future research, including the development of standardized protocols for harmonizing data, the creation of lightweight and interpretable fusion architectures, the integration of real-time clinical decision support systems, and the promotion of cooperation for federated multimodal learning. Our goal is to provide researchers and clinicians with a concise overview of the field's present state, enduring constraints, and exciting directions for further research through this review.</t>
  </si>
  <si>
    <t>A Comprehensive Review of Multimodal Deep Learning for Enhanced Medical Diagnostics</t>
  </si>
  <si>
    <t>Multimodal deep learning; medical diagnostics; multimodal healthcare fusion; healthcare data integration</t>
  </si>
  <si>
    <t>EGYPTIAN KNOWLEDGE BANK (EKB);DAMIETTA UNIVERSITY;NEW MANSOURA UNIVERSITY;EGYPTIAN KNOWLEDGE BANK (EKB);CAIRO UNIVERSITY</t>
  </si>
  <si>
    <t>DAMIETTA UNIV</t>
  </si>
  <si>
    <t>AL-ZOGHBY AM, 2025, CMC-COMPUT MATER CON</t>
  </si>
  <si>
    <t>HIGGINS O;WILSON RL;CHALUP SK</t>
  </si>
  <si>
    <t>HIGGINS, OLIVER;WILSON, RHONDA L.;CHALUP, STEPHAN K.</t>
  </si>
  <si>
    <t>AUSTRALIAN INSTITUTE OF HEALTH AND WELFARE, 2023, SUICIDE &amp; SELF-HARM MONITORING;BEN-HUR A, 2002, J MACH LEARN RES, V2, P125, DOI 10.1162/15324430260185565;BIAU G, 2016, TEST-SPAIN, V25, P197, DOI 10.1007/S11749-016-0481-7;BREIMAN L, 2001, MACH LEARN, V45, P5, DOI 10.1023/A:1010933404324;CHANDLER C, 2022, SCHIZOPHRENIA BULL, V48, P949, DOI 10.1093/SCHBUL/SBAC038;CHEN Q, 2020, PLOS MED, V17, DOI 10.1371/JOURNAL.PMED.1003416;CHEN T., 2024, R PACKAGE VERSION, V1, P1;CHEN TQ, 2016, KDD'16: PROCEEDINGS OF THE 22ND ACM SIGKDD INTERNATIONAL CONFERENCE ON KNOWLEDGE DISCOVERY AND DATA MINING, P785, DOI 10.1145/2939672.2939785;CHICCO D, 2021, BIODATA MIN, V14, DOI 10.1186/S13040-021-00244-Z;CLARKE DE, 2007, INT J MENT HEALTH NU, V16, P126, DOI 10.1111/J.1447-0349.2007.00455.X;CONSOLI S., 2019, DATA SCIENCE FOR HEALTHCARE-METHODOLOGIES AND APPLICATIONS, DOI DOI 10.1007/978-3-030-05249-2, 10.1007/978-3-030-05249-2;COVER TM, 1967, IEEE T INFORM THEORY, V13, P21, DOI 10.1109/TIT.1967.1053964;DONG GUOZHU., 2018, FEATURE ENGINEERING FOR MACHINE LEARNING AND DATA ANALYTICS;DOROGUSH A.V., 2018, CATBOOST: GRADIENT BOOSTING WITH CATEGORICAL FEATURES SUPPORT. ARXIV, DOI DOI 10.48550/ARXIV.1810.11363;FATOVICH DM, 2003, EMERG MED J, V20, P406, DOI 10.1136/EMJ.20.5.406;FERNANDES M, 2020, ARTIF INTELL MED, V102, DOI 10.1016/J.ARTMED.2019.101762;FRANCIS G., 2015, FOUNDATIONS OF STATISTICS, PEARSON ORIGINAL EDITION;GIANFRANCESCO MA, 2018, JAMA INTERN MED, V178, P1544, DOI 10.1001/JAMAINTERNMED.2018.3763;HASTIE T., 2008, ELEMENTS STAT LEARNI, V2ND;HIGGINS O, 2025, INT J MENT HEALTH NU, V34, DOI 10.1111/INM.13414;HIGGINS O, 2024, INT J MENT HEALTH NU, V33, P2354, DOI 10.1111/INM.13402;HIGGINS O, 2024, INT J MENT HEALTH NU, V33, P2063, DOI 10.1111/INM.13362;HIGGINS O, 2024, J RES NURS, V29, P143, DOI 10.1177/17449871231215696;HIGGINS O, 2023, INT J MENT HEALTH NU, V32, P966, DOI 10.1111/INM.13114;HONG WS, 2018, PLOS ONE, V13, DOI 10.1371/JOURNAL.PONE.0201016;INTERPRETML DOCUMENTATION, 2023, OVERALL IMPORTANCE;INTERPRETML DOCUMENTATION, 2023, INTERPRETML DOCUMENTATION;IORFINO F, 2020, PLOS ONE, V15, DOI 10.1371/JOURNAL.PONE.0243467;KANG H, 2013, KOREAN J ANESTHESIOL, V64, P402, DOI 10.4097/KJAE.2013.64.5.402;KUHN M., 2013, APPLIED PREDICTIVE MODELING, DOI DOI 10.1007/978-1-4614-6849-3_8, 10.1007/978-1-4614-6849-3_14, DOI 10.1007/978-1-4614-6849-3;LIAMPUTTONG P., 2021, RESEARCH METHODS AND EVIDENCE -BASED PRACTICE, V4TH ED.;LIAW A., 2002, R NEWS, V2, P18, DOI DOI 10.2307/2404188;MALGAROLI M, 2023, TRANSL PSYCHIAT, V13, DOI 10.1038/S41398-023-02592-2;MELBOURNE INSTITUTE, 2020, COPING WITH COVID-19: RETHINKING AUSTRALIA, CHAPTER 4: HEIGHTENED MENTAL DISTRESS: CAN ADDRESSING FINANCIAL STRESS HELP;MOLNAR C, 2020, COMM COM INF SC, V1323, P417, DOI 10.1007/978-3-030-65965-3_28;MORPHET J, 2012, AUSTRALAS EMERG NURS, V15, P148, DOI 10.1016/J.AENJ.2012.05.003;NORI H., 2019, ARXIV PREPRINT ARXIV;NSW HEALTH, 2022, PUBLIC HEALTH ORDERS AND RESTRICTIONS;PAPER D., 2020, HANDS-ON SCIKIT-LEARN FOR MACHINE LEARNING APPLICATIONS DATA SCIENCE FUNDAMENTALS WITH PYTHON, V1ST;PEARLMUTTER MD, 2017, ANN EMERG MED, V70, P193, DOI 10.1016/J.ANNEMERGMED.2016.10.005;PROKHORENKOVA L, 2018, ADV NEUR IN, V31;RAI A, 2020, J ACAD MARKET SCI, V48, P137, DOI 10.1007/S11747-019-00710-5;RAITA Y, 2019, CRIT CARE, V23, DOI 10.1186/S13054-019-2351-7;REALE CARRIE, 2020, AMIA ANNU SYMP PROC, V2020, P1050;SCHEPMAN A, 2020, COMPUT HUM BEHAV REP, V1, DOI 10.1016/J.CHBR.2020.100014;SCHOLKOPF B., 2002, LEARNING WITH KERNELS: SUPPORT VECTOR MACHINES, REGULARIZATION, OPTIMIZATION, AND BEYOND, DOI DOI 10.7551/MITPRESS/4175.001.0001, 10.7551/MITPRESS/4175.001.0001;TABACHNICK B G., 2007, USING MULTIVARIATE STATISTICS, V5TH;VAPNIK VLADIMIR., 2013, THE NATURE OF STATISTICAL LEARNING THEORY;WORLD HEALTH ORGANIZATION, 2022, MENTAL HLTH, DOI DOI 10.37774/9789275327715;ZOLBANIN HM, 2020, INFORM SYST FRONT, V22, P1323, DOI 10.1007/S10796-019-09934-W</t>
  </si>
  <si>
    <t>OBJECTIVE THE OBJECTIVE OF THIS STUDY WAS TO ASSESS THE PREDICTABILITY OF ADMISSIONS TO A MH INPATIENT WARD USING ML MODELS, BASED ON ROUTINE DATA COLLECTED DURING TRIAGE IN EDS. THIS RESEARCH SOUGHT TO IDENTIFY THE MOST EFFECTIVE ML MODEL FOR THIS PURPOSE WHILE CONSIDERING THE PRACTICAL IMPLICATIONS OF MODEL INTERPRETABILITY FOR CLINICAL USE.METHODS THE STUDY UTILISED EXISTING DATA FROM JANUARY 2016 TO DECEMBER 2021. AFTER DATA PRE-PROCESSING, AN EXPLORATORY ANALYSIS REVEALED THE NON-LINEAR NATURE OF THE DATASET. SIX DIFFERENT ML MODELS WERE TESTED: RANDOM FOREST, XGBOOST, CATBOOST, K-NEAREST NEIGHBOURS (KNN), EXPLAINABLE BOOSTING MACHINE (EBM) USING INTERPRETML, AND SUPPORT VECTOR MACHINE USING SUPPORT VECTOR CLASSIFICATION (SVC). THE PERFORMANCE OF THESE MODELS WAS EVALUATED USING VARIOUS METRICS INCLUDING THE MATTHEWS CORRELATION COEFFICIENT (MCC).RESULTS AMONG THE MODELS EVALUATED, THE CATBOOST MODEL ACHIEVED THE HIGHEST MCC SCORE OF 0.1952, DEMONSTRATING SUPERIOR BALANCED ACCURACY AND PREDICTIVE POWER, PARTICULARLY IN CORRECTLY IDENTIFYING POSITIVE CASES. THE INTERPRETML MODEL ALSO PERFORMED WELL, WITH AN MCC SCORE OF 0.1914. WHILE CATBOOST SHOWED STRONG PREDICTIVE CAPABILITIES, ITS COMPLEXITY POSES CHALLENGES FOR CLINICAL INTERPRETATION. CONVERSELY, THE INTERPRETML MODEL, THOUGH SLIGHTLY LESS POWERFUL, OFFERS BETTER TRANSPARENCY AND IS MORE PRACTICAL FOR CLINICAL USE.CONCLUSION THE FINDINGS SUGGEST THAT THE CATBOOST MODEL IS A COMPELLING CHOICE FOR SCENARIOS PRIORITISING THE DETECTION OF POSITIVE CASES. HOWEVER, THE INTERPRETML MODEL'S EASE OF INTERPRETATION MAKES IT MORE SUITABLE FOR CLINICAL APPLICATION. INTEGRATING EXPLANATION METHODS LIKE SHAP WITH NON-LINEAR MODELS COULD ENHANCE MODEL TRANSPARENCY AND FOSTER CLINICIAN TRUST. FURTHER RESEARCH IS RECOMMENDED TO REFINE NON-LINEAR MODELS WITHIN DECISION SUPPORT SYSTEMS, EXPLORE MULTI-SOURCE DATA INTEGRATION, UNDERSTAND CLINICIAN ATTITUDES TOWARDS ML, AND DEVELOP REAL-TIME DATA COLLECTION SYSTEMS. THIS STUDY HIGHLIGHTS THE POTENTIAL OF ML IN PREDICTING MH ADMISSIONS FROM ED DATA WHILE STRESSING THE IMPORTANCE OF INTERPRETABILITY, ETHICAL CONSIDERATIONS, AND ONGOING VALIDATION FOR SUCCESSFUL CLINICAL IMPLEMENTATION.</t>
  </si>
  <si>
    <t>RMIT UNIV, SCH HLTH &amp; BIOMED SCI, MELBOURNE, AUSTRALIA.;  CENT COAST LOCAL HLTH DIST, DEPT MENTAL HLTH, GOSFORD, NSW, AUSTRALIA.;  CENT COAST RES INST, GOSFORD, NSW, AUSTRALIA.;  UNIV NEWCASTLE, SCH INFORMAT &amp; PHYS SCI COMP SCI &amp; SOFTWARE ENGN, NEWCASTLE, AUSTRALIA.;</t>
  </si>
  <si>
    <t>ROYAL MELBOURNE INSTITUTE OF TECHNOLOGY (RMIT); CENTRAL COAST LOCAL HEALTH DISTRICT; UNIVERSITY OF NEWCASTLE</t>
  </si>
  <si>
    <t>MENTAL HEALTH; EMERGENCY DEPARTMENT; FIRST NATION; ABORIGINAL AND TORRES STRAIT ISLANDER</t>
  </si>
  <si>
    <t>10.1177/20552076241287364</t>
  </si>
  <si>
    <t>OLIVER.HIGGINS@RMIT.EDU.AU</t>
  </si>
  <si>
    <t>CENTRAL COAST LOCAL HEALTH DISTRICT</t>
  </si>
  <si>
    <t>AUTHORS WOULD LIKE TO ACKNOWLEDGE THE SUPPORT OF CENTRAL COAST LOCAL HEALTH DISTRICT</t>
  </si>
  <si>
    <t>L7E5G</t>
  </si>
  <si>
    <t>DIGIT HEALTH</t>
  </si>
  <si>
    <t>DIGIT. HEALTH</t>
  </si>
  <si>
    <t>CHALUP, STEPHAN/0000-0002-7886-3653; HIGGINS, OLIVER/0000-0001-6545-145X; WILSON, RHONDA/0000-0001-9252-2321</t>
  </si>
  <si>
    <t>CHALUP, STEPHAN/O-8914-2019; HIGGINS, OLIVER/ABD-9586-2021; WILSON, RHONDA/H-6045-2019</t>
  </si>
  <si>
    <t>HIGGINS, O (CORRESPONDING AUTHOR), C-O RHONDA WILSON,77A HOLDEN ST, GOSFORD, NSW 2250, AUSTRALIA.</t>
  </si>
  <si>
    <t>HEALTH CARE SCIENCES &amp; SERVICES; PUBLIC, ENVIRONMENTAL &amp; OCCUPATIONAL HEALTH; MEDICAL INFORMATICS</t>
  </si>
  <si>
    <t>2055-2076</t>
  </si>
  <si>
    <t>DIGITAL HEALTH</t>
  </si>
  <si>
    <t>USING MACHINE LEARNING TO ASSIST DECISION MAKING IN THE ASSESSMENT OF MENTAL HEALTH PATIENTS PRESENTING TO EMERGENCY DEPARTMENTS</t>
  </si>
  <si>
    <t>WOS:001352312300001</t>
  </si>
  <si>
    <t>HEALTH CARE SCIENCES &amp; SERVICES; HEALTH POLICY &amp; SERVICES; PUBLIC, ENVIRONMENTAL &amp; OCCUPATIONAL HEALTH; MEDICAL INFORMATICS</t>
  </si>
  <si>
    <t>[HIGGINS, OLIVER; WILSON, RHONDA L.] RMIT UNIV, SCH HLTH &amp; BIOMED SCI, MELBOURNE, AUSTRALIA. [HIGGINS, OLIVER; WILSON, RHONDA L.] CENT COAST LOCAL HLTH DIST, DEPT MENTAL HLTH, GOSFORD, NSW, AUSTRALIA. [HIGGINS, OLIVER; WILSON, RHONDA L.] CENT COAST RES INST, GOSFORD, NSW, AUSTRALIA. [CHALUP, STEPHAN K.] UNIV NEWCASTLE, SCH INFORMAT &amp; PHYS SCI COMP SCI &amp; SOFTWARE ENGN, NEWCASTLE, AUSTRALIA.</t>
  </si>
  <si>
    <t>Objective The objective of this study was to assess the predictability of admissions to a MH inpatient ward using ML models, based on routine data collected during triage in EDs. This research sought to identify the most effective ML model for this purpose while considering the practical implications of model interpretability for clinical use.Methods The study utilised existing data from January 2016 to December 2021. After data pre-processing, an exploratory analysis revealed the non-linear nature of the dataset. Six different ML models were tested: Random Forest, XGBoost, CatBoost, k-Nearest Neighbours (kNN), Explainable Boosting Machine (EBM) using InterpretML, and Support Vector Machine using Support Vector Classification (SVC). The performance of these models was evaluated using various metrics including the Matthews Correlation Coefficient (MCC).Results Among the models evaluated, the CatBoost model achieved the highest MCC score of 0.1952, demonstrating superior balanced accuracy and predictive power, particularly in correctly identifying positive cases. The InterpretML model also performed well, with an MCC score of 0.1914. While CatBoost showed strong predictive capabilities, its complexity poses challenges for clinical interpretation. Conversely, the InterpretML model, though slightly less powerful, offers better transparency and is more practical for clinical use.Conclusion The findings suggest that the CatBoost model is a compelling choice for scenarios prioritising the detection of positive cases. However, the InterpretML model's ease of interpretation makes it more suitable for clinical application. Integrating explanation methods like SHAP with non-linear models could enhance model transparency and foster clinician trust. Further research is recommended to refine non-linear models within decision support systems, explore multi-source data integration, understand clinician attitudes towards ML, and develop real-time data collection systems. This study highlights the potential of ML in predicting MH admissions from ED data while stressing the importance of interpretability, ethical considerations, and ongoing validation for successful clinical implementation.</t>
  </si>
  <si>
    <t>Using machine learning to assist decision making in the assessment of mental health patients presenting to emergency departments</t>
  </si>
  <si>
    <t>Mental health; emergency department; first nation; aboriginal and torres strait islander</t>
  </si>
  <si>
    <t>ROYAL MELBOURNE INSTITUTE OF TECHNOLOGY (RMIT);CENTRAL COAST LOCAL HEALTH DISTRICT;UNIVERSITY OF NEWCASTLE</t>
  </si>
  <si>
    <t>O (CORRESPONDING AUTHOR)</t>
  </si>
  <si>
    <t>HIGGINS O, 2024, DIGIT HEALTH</t>
  </si>
  <si>
    <t>SERVANT N;ROMÃ‰JON J;GESTRAUD P;LA ROSA P;LUCOTTE G;LAIR S;BERNARD V;ZEITOUNI B;COFFIN F;JULES-CLÃ‰MENT G;YVON F;LERMINE A;POULLET P;LIVA S;POOK S;POPOVA T;BARETTE C;PRUD'HOMME F;DICK JG;KAMAL M;LE TOURNEAU C;BARILLOT E;HUPÃ‰ P</t>
  </si>
  <si>
    <t>SERVANT, NICOLAS;ROMEJON, JULIEN;GESTRAUD, PIERRE;LA ROSA, PHILIPPE;LUCOTTE, GEORGES;LAIR, SEVERINE;BERNARD, VIRGINIE;ZEITOUNI, BRUNO;COFFIN, FANNY;JULES-CLEMENT, GEROME;YVON, FLORENT;LERMINE, ALBAN;POULLET, PATRICK;LIVA, STEPHANE;POOK, STUART;POPOVA, TATIANA;BARETTE, CAMILLE;PRUD'HOMME, FRANOIS;DICK, JEAN-GABRIEL;KAMAL, MAUD;LE TOURNEAU, CHRISTOPHE;BARILLOT, EMMANUEL;HUPE, PHILIPPE</t>
  </si>
  <si>
    <t>AHR A, 2002, LANCET, V359, P131, DOI 10.1016/S0140-6736(02)07337-3;AHR A, 2001, J PATHOL, V195, P312;ATHEY BRIAN D, 2013, AMIA JT SUMMITS TRANSL SCI PROC, V2013, P6;BOSDET IE, 2013, J MOL DIAGN, V15, P796, DOI 10.1016/J.JMOLDX.2013.07.004;CANTWELL-DORRIS ER, 2011, MOL CANCER THER, V10, P385, DOI 10.1158/1535-7163.MCT-10-0799;CANUEL V, 2015, BRIEF BIOINFORM, V16, P280, DOI 10.1093/BIB/BBU006;CAREW JS, 2011, TARGET ONCOL, V6, P17, DOI 10.1007/S11523-011-0167-8;CERAMI E, 2012, CANCER DISCOV, V2, P401, DOI 10.1158/2159-8290.CD-12-0095;COBLEIGH MA, 2005, CLIN CANCER RES, V11, P8623, DOI 10.1158/1078-0432.CCR-05-0735;COLLINS FS, 2013, NEW ENGL J MED, V369, P2369, DOI 10.1056/NEJMP1314561;DANCEY JE, 2012, CELL, V148, P409, DOI 10.1016/J.CELL.2012.01.014;DAWSON MA, 2012, CELL, V150, P12, DOI 10.1016/J.CELL.2012.06.013;DEAN J, 2008, COMMUN ACM, V51, P107, DOI 10.1145/1327452.1327492;DIENSTMANN R, 2013, J CLIN ONCOL, V31, P1874, DOI 10.1200/JCO.2012.45.2268;DOWNING GJ, 2009, BMC MED INFORM DECIS, V9, DOI 10.1186/1472-6947-9-44;DRUKER BJ, 2001, NEW ENGL J MED, V344, P1031, DOI 10.1056/NEJM200104053441401;FERNALD GH, 2011, BIOINFORMATICS, V27, P1741, DOI 10.1093/BIOINFORMATICS/BTR295;FLAHERTY KT, 2010, NEW ENGL J MED, V363, P809, DOI 10.1056/NEJMOA1002011;FOEKENS JA, 2006, J CLIN ONCOL, V24, P1665, DOI 10.1200/JCO.2005.03.9115;GARRAWAY LA, 2013, J CLIN ONCOL, V31, P1803, DOI 10.1200/JCO.2013.49.4799;HOOD L, 2011, NAT REV CLIN ONCOL, V8, P184, DOI 10.1038/NRCLINONC.2010.227;HORNBERGER J, 2005, AM J MANAG CARE, V11, P313;HUPÃ‰ P, 2004, BIOINFORMATICS, V20, P3413, DOI 10.1093/BIOINFORMATICS/BTH418;KANDOTH C, 2013, NATURE, V502, P333, DOI 10.1038/NATURE12634;LARSON NB, 2013, BIOINFORMATICS, V29, P1888, DOI 10.1093/BIOINFORMATICS/BTT293;LE TOURNEAU C, 2014, BRIT J CANCER, V111, P17, DOI 10.1038/BJC.2014.211;LE TOURNEAU C, 2012, TARGET ONCOL, V7, P253, DOI 10.1007/S11523-012-0237-6;MADHAVAN S, 2011, GENOME BIOL, V12, P21;MERIC-BERNSTAM F, 2013, J CLIN ONCOL, V31, P1849, DOI 10.1200/JCO.2012.45.3043;OVERBY CL, 2013, PERS MED, V10, P453, DOI 10.2217/PME.13.30;PICCART-GEBHART MJ, 2005, NEW ENGL J MED, V353, P1659, DOI 10.1056/NEJMOA052306;POPOVA T, 2009, GENOME BIOL, V10, DOI 10.1186/GB-2009-10-11-R128;PRAHALLAD A, 2012, NATURE, V483, P100, DOI 10.1038/NATURE10868;RIGAILL G., 2010, COMPUTATION;SBONER A, 2011, GENOME BIOL, V12, DOI 10.1186/GB-2011-12-8-125;SIMON R, 2013, PERS MED, V10, P485, DOI 10.2217/PME.13.36;SIMON R, 2013, NAT REV DRUG DISCOV, V12, P359, DOI 10.1038/NRD3979;STEIN LD, 2010, GENOME BIOL, V11, DOI 10.1186/GB-2010-11-5-207;STROETMAN V., 2009, SEMANTIC INTEROPERABILITY FOR BETTER HEALTH AND SAFER HEALTHCARE, P1, DOI DOI 10.2759/38514;SUH KS, 2013, J ONCOL, V2013, DOI 10.1155/2013/368751;TAMBORERO D, 2013, SCI REP-UK, V3, DOI 10.1038/SREP02650, 10.1038/SREP02952;TARABEUX J, 2014, EUR J HUM GENET, V22, P535, DOI 10.1038/EJHG.2013.181;THORVALDSDÃ“TTIR H, 2013, BRIEF BIOINFORM, V14, P178, DOI 10.1093/BIB/BBS017;TIMP W, 2013, NAT REV CANCER, V13, P497, DOI 10.1038/NRC3486;TRAN B, 2012, J CLIN ONCOL, V30, P647, DOI 10.1200/JCO.2011.39.2316;VAN DE VIJVER MJ, 2002, NEW ENGL J MED, V347, P1999, DOI 10.1056/NEJMOA021967;VAN'T VEER LJ, 2002, NATURE, V415, P530, DOI 10.1038/415530A;VELTMAN JA, 2013, PERS MED, V10, P473, DOI 10.2217/PME.13.41;WANG K, 2010, NUCLEIC ACIDS RES, V38, DOI 10.1093/NAR/GKQ603;WANG YX, 2005, LANCET, V365, P671, DOI 10.1016/S0140-6736(05)17947-1;WEINSTEIN JN, 2013, NAT GENET, V45, P1113, DOI 10.1038/NG.2764;YOU JS, 2012, CANCER CELL, V22, P9, DOI 10.1016/J.CCR.2012.06.008</t>
  </si>
  <si>
    <t>PRECISION MEDICINE (PM) REQUIRES THE DELIVERY OF INDIVIDUALLY ADAPTED MEDICAL CARE BASED ON THE GENETIC CHARACTERISTICS OF EACH PATIENT AND HIS/HER TUMOR. THE LAST DECADE WITNESSED THE DEVELOPMENT OF HIGH-THROUGHPUT TECHNOLOGIES SUCH AS MICROARRAYS AND NEXT-GENERATION SEQUENCING WHICH PAVED THE WAY TO PM IN THE FIELD OF ONCOLOGY. WHILE THE COST OF THESE TECHNOLOGIES DECREASES, WE ARE FACING AN EXPONENTIAL INCREASE IN THE AMOUNT OF DATA PRODUCED. OUR ABILITY TO USE THIS INFORMATION IN DAILY PRACTICE RELIES STRONGLY ON THE AVAILABILITY OF AN EFFICIENT BIOINFORMATICS SYSTEM THAT ASSISTS IN THE TRANSLATION OF KNOWLEDGE FROM THE BENCH TOWARDS MOLECULAR TARGETING AND DIAGNOSIS. CLINICAL TRIALS AND ROUTINE DIAGNOSES CONSTITUTE DIFFERENT APPROACHES, BOTH REQUIRING A STRONG BIOINFORMATICS ENVIRONMENT CAPABLE OF (I) WARRANTING THE INTEGRATION AND THE TRACEABILITY OF DATA, (II) ENSURING THE CORRECT PROCESSING AND ANALYSES OF GENOMIC DATA, AND (III) APPLYING WELLDEFINED AND REPRODUCIBLE PROCEDURES FOR WORKFLOW MANAGEMENT AND DECISION-MAKING. TO ADDRESS THE ISSUES, A SEAMLESS INFORMATION SYSTEM WAS DEVELOPED AT INSTITUT CURIE WHICH FACILITATES THE DATA INTEGRATION AND TRACKS IN REAL-TIME THE PROCESSING OF INDIVIDUAL SAMPLES. MOREOVER, COMPUTATIONAL PIPELINES WERE DEVELOPED TO IDENTIFY RELIABLY GENOMIC ALTERATIONS AND MUTATIONS FROM THE MOLECULAR PROFILES OF EACH PATIENT. AFTER A RIGOROUS QUALITY CONTROL, A MEANINGFUL REPORT IS DELIVERED TO THE CLINICIANS AND BIOLOGISTS FOR THE THERAPEUTIC DECISION. THE COMPLETE BIOINFORMATICS ENVIRONMENT AND THE KEY POINTS OF ITS IMPLEMENTATION ARE PRESENTED IN THE CONTEXT OF THE SHIVA CLINICAL TRIAL, A MULTICENTRIC RANDOMIZED PHASE II TRIAL COMPARING TARGETED THERAPY BASED ON TUMOR MOLECULAR PROFILING VERSUS CONVENTIONAL THERAPY IN PATIENTS WITH REFRACTORY CANCER. THE NUMEROUS CHALLENGES FACED IN PRACTICE DURING THE SETTING UP AND THE CONDUCT OF THIS TRIAL ARE DISCUSSED AS AN ILLUSTRATION OF PM APPLICATION.</t>
  </si>
  <si>
    <t>INST CURIE, F-75248 PARIS 05, FRANCE.;  INSERM, U900, PARIS, FRANCE.;  MINES PARISTECH, FONTAINEBLEAU, FRANCE.;  INSERM, U932, PARIS, FRANCE.;  INSERM, U830, PARIS, FRANCE.;  INST CURIE, DEPT INFORMAT, F-75248 PARIS 05, FRANCE.;  INST CURIE, SEQUENCING FACIL ICGEX, F-75248 PARIS 05, FRANCE.;  INST CURIE, TRANSLAT RES DEPT, F-75248 PARIS 05, FRANCE.;  INST CURIE, DEPT MED ONCOL, F-75248 PARIS 05, FRANCE.;  CNRS, UMR144, PARIS, FRANCE.;</t>
  </si>
  <si>
    <t>UNICANCER; UNIVERSITE PSL; INSTITUT CURIE; UNIVERSITE PSL; UNICANCER; INSTITUT CURIE; INSTITUT NATIONAL DE LA SANTE ET DE LA RECHERCHE MEDICALE (INSERM); UNIVERSITE PSL; MINES PARISTECH; UNIVERSITE PSL; UNICANCER; INSTITUT CURIE; INSTITUT NATIONAL DE LA SANTE ET DE LA RECHERCHE MEDICALE (INSERM); UNIVERSITE PSL; UNICANCER; INSTITUT CURIE; INSTITUT NATIONAL DE LA SANTE ET DE LA RECHERCHE MEDICALE (INSERM); UNICANCER; UNIVERSITE PSL; INSTITUT CURIE; UNICANCER; UNIVERSITE PSL; INSTITUT CURIE; UNICANCER; UNIVERSITE PSL; INSTITUT CURIE; UNICANCER; UNIVERSITE PSL; INSTITUT CURIE; SORBONNE UNIVERSITE; CENTRE NATIONAL DE LA RECHERCHE SCIENTIFIQUE (CNRS); CNRS - NATIONAL INSTITUTE FOR BIOLOGY (INSB); UNIVERSITE PSL; UNICANCER; INSTITUT CURIE</t>
  </si>
  <si>
    <t>BREAST-CANCER PATIENTS; GENE-EXPRESSION; PERSONALIZED MEDICINE; GENOMICS DATA; CHALLENGES; THERAPY; CHEMOTHERAPY; EPIGENETICS; INHIBITION; SIGNATURE</t>
  </si>
  <si>
    <t>10.3389/fgene.2014.00152</t>
  </si>
  <si>
    <t>NICOLAS.SERVANT@CURIE.FR; PHILIPPE.HUPE@CURIE.FR</t>
  </si>
  <si>
    <t>AX7BP</t>
  </si>
  <si>
    <t xml:space="preserve">SERVANT, NICOLAS/0000-0003-1678-7410; BARILLOT, EMMANUEL/0000-0003-2724-2002; POULLET, PATRICK/0000-0002-5351-6719; JULES-CLEMENT, GÃ‰RÃ”ME/0000-0002-6719-532X; YVON, FLORENT/0000-0002-6025-3590; GESTRAUD, PIERRE/0000-0002-3893-9879; HUPE, PHILIPPE/0000-0001-8468-3424; BERNARD, VIRGINIE/0009-0006-5662-6274; </t>
  </si>
  <si>
    <t>; BARILLOT, EMMANUEL/LIG-4206-2024; HUPE, PHILIPPE/T-8793-2017; POPOVA, TATIANA/P-6112-2017</t>
  </si>
  <si>
    <t>HUPÃ‰, P (CORRESPONDING AUTHOR), INST CURIE, CNRS, INSERM, MINES PARISTECH,UNITE 900, 26 RUE ULM, F-75248 PARIS 05, FRANCE.</t>
  </si>
  <si>
    <t>BIOINFORMATICS FOR PRECISION MEDICINE IN ONCOLOGY: PRINCIPLES AND APPLICATION TO THE SHIVA CLINICAL TRIAL</t>
  </si>
  <si>
    <t>WOS:000347072100002</t>
  </si>
  <si>
    <t>[SERVANT, NICOLAS; ROMEJON, JULIEN; GESTRAUD, PIERRE; LA ROSA, PHILIPPE; LUCOTTE, GEORGES; LAIR, SEVERINE; ZEITOUNI, BRUNO; COFFIN, FANNY; JULES-CLEMENT, GEROME; YVON, FLORENT; LERMINE, ALBAN; POULLET, PATRICK; LIVA, STEPHANE; POOK, STUART; POPOVA, TATIANA; BARETTE, CAMILLE; PRUD'HOMME, FRANOIS; BARILLOT, EMMANUEL; HUPE, PHILIPPE] INST CURIE, F-75248 PARIS 05, FRANCE. [SERVANT, NICOLAS; ROMEJON, JULIEN; GESTRAUD, PIERRE; LA ROSA, PHILIPPE; LUCOTTE, GEORGES; LAIR, SEVERINE; ZEITOUNI, BRUNO; COFFIN, FANNY; JULES-CLEMENT, GEROME; YVON, FLORENT; LERMINE, ALBAN; POULLET, PATRICK; LIVA, STEPHANE; POOK, STUART; BARETTE, CAMILLE; PRUD'HOMME, FRANOIS; LE TOURNEAU, CHRISTOPHE; BARILLOT, EMMANUEL; HUPE, PHILIPPE] INSERM, U900, PARIS, FRANCE. [SERVANT, NICOLAS; ROMEJON, JULIEN; GESTRAUD, PIERRE; LA ROSA, PHILIPPE; LUCOTTE, GEORGES; LAIR, SEVERINE; ZEITOUNI, BRUNO; COFFIN, FANNY; JULES-CLEMENT, GEROME; YVON, FLORENT; LERMINE, ALBAN; POULLET, PATRICK; LIVA, STEPHANE; POOK, STUART; BARETTE, CAMILLE; PRUD'HOMME, FRANOIS; LE TOURNEAU, CHRISTOPHE; BARILLOT, EMMANUEL; HUPE, PHILIPPE] MINES PARISTECH, FONTAINEBLEAU, FRANCE. [BERNARD, VIRGINIE; JULES-CLEMENT, GEROME] INSERM, U932, PARIS, FRANCE. [POPOVA, TATIANA] INSERM, U830, PARIS, FRANCE. [BARETTE, CAMILLE; PRUD'HOMME, FRANOIS; DICK, JEAN-GABRIEL] INST CURIE, DEPT INFORMAT, F-75248 PARIS 05, FRANCE. [PRUD'HOMME, FRANOIS] INST CURIE, SEQUENCING FACIL ICGEX, F-75248 PARIS 05, FRANCE. [KAMAL, MAUD] INST CURIE, TRANSLAT RES DEPT, F-75248 PARIS 05, FRANCE. [LE TOURNEAU, CHRISTOPHE] INST CURIE, DEPT MED ONCOL, F-75248 PARIS 05, FRANCE. [HUPE, PHILIPPE] CNRS, UMR144, PARIS, FRANCE.</t>
  </si>
  <si>
    <t>Precision medicine (PM) requires the delivery of individually adapted medical care based on the genetic characteristics of each patient and his/her tumor. The last decade witnessed the development of high-throughput technologies such as microarrays and next-generation sequencing which paved the way to PM in the field of oncology. While the cost of these technologies decreases, we are facing an exponential increase in the amount of data produced. Our ability to use this information in daily practice relies strongly on the availability of an efficient bioinformatics system that assists in the translation of knowledge from the bench towards molecular targeting and diagnosis. Clinical trials and routine diagnoses constitute different approaches, both requiring a strong bioinformatics environment capable of (i) warranting the integration and the traceability of data, (ii) ensuring the correct processing and analyses of genomic data, and (iii) applying welldefined and reproducible procedures for workflow management and decision-making. To address the issues, a seamless information system was developed at Institut Curie which facilitates the data integration and tracks in real-time the processing of individual samples. Moreover, computational pipelines were developed to identify reliably genomic alterations and mutations from the molecular profiles of each patient. After a rigorous quality control, a meaningful report is delivered to the clinicians and biologists for the therapeutic decision. The complete bioinformatics environment and the key points of its implementation are presented in the context of the SHIVA clinical trial, a multicentric randomized phase II trial comparing targeted therapy based on tumor molecular profiling versus conventional therapy in patients with refractory cancer. The numerous challenges faced in practice during the setting up and the conduct of this trial are discussed as an illustration of PM application.</t>
  </si>
  <si>
    <t>Bioinformatics for precision medicine in oncology: principles and application to the SHIVA clinical trial</t>
  </si>
  <si>
    <t>UNICANCER;UNIVERSITE PSL;INSTITUT CURIE;UNIVERSITE PSL;UNICANCER;INSTITUT CURIE;INSTITUT NATIONAL DE LA SANTE ET DE LA RECHERCHE MEDICALE (INSERM);UNIVERSITE PSL;MINES PARISTECH;UNIVERSITE PSL;UNICANCER;INSTITUT CURIE;INSTITUT NATIONAL DE LA SANTE ET DE LA RECHERCHE MEDICALE (INSERM);UNIVERSITE PSL;UNICANCER;INSTITUT CURIE;INSTITUT NATIONAL DE LA SANTE ET DE LA RECHERCHE MEDICALE (INSERM);UNICANCER;UNIVERSITE PSL;INSTITUT CURIE;UNICANCER;UNIVERSITE PSL;INSTITUT CURIE;UNICANCER;UNIVERSITE PSL;INSTITUT CURIE;UNICANCER;UNIVERSITE PSL;INSTITUT CURIE;SORBONNE UNIVERSITE;CENTRE NATIONAL DE LA RECHERCHE SCIENTIFIQUE (CNRS);CNRS - NATIONAL INSTITUTE FOR BIOLOGY (INSB);UNIVERSITE PSL;UNICANCER;INSTITUT CURIE</t>
  </si>
  <si>
    <t>INST CURIE</t>
  </si>
  <si>
    <t>SERVANT N, 2014, FRONT GENET</t>
  </si>
  <si>
    <t>ADDAS A;KHAN MN;TAHIR M;NASEER F;GULZAR Y;ONN CW</t>
  </si>
  <si>
    <t>ADDAS, ABDULLAH;KHAN, MUHAMMAD NASIR;TAHIR, MUHAMMAD;NASEER, FAWAD;GULZAR, YONIS;ONN, CHOO WOU</t>
  </si>
  <si>
    <t>ABDULLATEEF ST, 2023, LABOUR IND, V33, P231, DOI 10.1080/10301763.2023.2184166;ABO-KHALIL AG, 2024, HELIYON, V10, DOI 10.1016/J.HELIYON.2024.E29946;ADDAS A, 2024, PLOS ONE, V19, DOI 10.1371/JOURNAL.PONE.0307608;AHMED MA, 2016, INTERNATIONAL HIGHER EDUCATION, P25, DOI 10.6017/IHE.2016.86.9373, 10.6017/IHE.2016.86.9373, DOI 10.6017/IHE.2016.86.9373;ALGUDAIRI A, 2024, JOURNAL OF EDUCATIONAL AND SOCIAL RESEARCH, V14, P199, DOI 10.36941/JESR-2024-0017, 10.36941/JESR-2024-0017, DOI 10.36941/JESR-2024-0017;ALMUGHAIRY A. M., 2019, JOURNAL OF SUSTAINABLE DEVELOPMENT, V12, P131, DOI 10.5539/JSD.V12N3P131, 10.5539/JSD.V12N3P131;ALOTAIBI MN, 2023, INTERNATIONAL JOURNAL OF PROFESSIONAL BUSINESS REVIEW, V8, PE02709, DOI 10.26668/BUSINESSREVIEW/2023.V8I7.2709, 10.26668/BUSINESSREVIEW/2023.V8I7.2709, DOI 10.26668/BUSINESSREVIEW/2023.V8I7.2709;BAABA M., 2019, CROWN PRINCE MOHAMMAD SALMAN SAUDI VISION 2030. INDEPENDENTLY PUBLISHED;DARAWSHEH R., 2023, INF. SCI. LETT, V12, P2643, DOI 10.18576/ISL/120818, DOI 10.18576/ISL/120818;DEROUEZ F, 2024, HELIYON, V10, DOI 10.1016/J.HELIYON.2024.E26033;EL-BASTAWISY M, 2024, REND LINCEI-SCI FIS, DOI 10.1007/S12210-024-01223-2;ESMAIL HAH, 2020, INTERNATIONAL EDUCATION STUDIES, V13, P90, DOI 10.5539/IES.V13N3P90, 10.5539/IES.V13N3P90, DOI 10.5539/IES.V13N3P90;HAMEED I, 2021, INT SMALL BUS J, V39, P184, DOI 10.1177/0266242620969479;ISTIKHOROH S, 2023, REVISTA DE GESTÃƒO SOCIAL E AMBIENTAL, V17, PE03419, DOI 10.24857/RGSA.V17N5-030, 10.24857/RGSA.V17N5-030, DOI 10.24857/RGSA.V17N5-030;KEMPTON L, 2021, REGIONAL STUDIES POLICY IMPACT BOOKS, V3, P13, DOI 10.1080/2578711X.2021.1891765, HTTPS://DOI.ORG/10.1080/2578711X.2021.1891765, DOI 10.1080/2578711X.2021.1891765, 10.1080/2578711X.2021.1891765;KHAN MN, 2020, IEEE INT C SEMANT CO, P354, DOI 10.1109/ICSC.2020.00071;KOCHETKOVA TS, 2023, REGIONAL ECONOMICS THEORY AND PRACTICE, V21, P883, DOI 10.24891/RE.21.5.883, 10.24891/RE.21.5.883, DOI 10.24891/RE.21.5.883;LI GH, 2024, ADVANCES IN ECONOMICS MANAGEMENT AND POLITICAL SCIENCES, V96, P107, DOI 10.54254/2754-1169/96/2024MUR0118, 10.54254/2754-1169/96/2024MUR0118, DOI 10.54254/2754-1169/96/2024MUR0118, 10.54254/2754-1169/96/2024MUR0118;LLANOS-ANTCZAK A, 2023, JOURNAL FOR PERSPECTIVES OF ECONOMIC POLITICAL AND SOCIAL INTEGRATION, V28, P7, DOI 10.18290/PEPSI-2022-0006;MATTSSON PAULINE, 2024, MAKING UNIVERSITIES MATTER: COLLABORATION, ENGAGEMENT, IMPACT, DOI 10.1007/978-3-031-48799-6, DOI 10.1007/978-3-031-48799-6;YASSIN YNHM, 2021, JURNAL INTELEK, V16, P225, DOI 10.24191/JI.V16I1.384, 10.24191/JI.V16I1.384, DOI 10.24191/JI.V16I1.384;MUGIZI W, 2020, EAST AFRICAN JOURNAL OF EDUCATION AND SOCIAL SCIENCES, V1, P79, DOI 10.46606/EAJESS2020V01I01.0009, 10.46606/EAJESS2020V01I01.0009, DOI 10.46606/EAJESS2020V01I01.0009;NASEER F., 2024, TRANSFORMING EDUCATION WITH GENERATIVE AI: PROMPT ENGINEERING AND SYNTHETIC CONTENT CREATION, P433, DOI DOI 10.4018/978-1-6684-9255-2.CH018;NASEER F, 2024, HELIYON, V10, DOI 10.1016/J.HELIYON.2024.E32628;PURCELL WM, 2019, INT J SUST HIGHER ED, V20, P1343, DOI 10.1108/IJSHE-02-2019-0103;QAHL M, 2023, J INF TECHNOL EDUC-I, V22, P1, DOI 10.28945/5105;SCHULTHEISS T, 2023, LABOUR ECON, V82, DOI 10.1016/J.LABECO.2023.102354;SEBIRE RH, 2023, REVISTA LENGUA Y CULTURA, V5, P89, DOI 10.29057/LC.V5I9.10971, 10.29057/LC.V5I9.10971, DOI 10.29057/LC.V5I9.10971;SFAKIANAKIS J, 2024, THE ECONOMY OF SAUDI ARABIA IN THE 21ST CENTURY: PROSPECTS AND REALITIES;SMITH HELEN LAWTON, 2021, INTERNATIONAL JOURNAL OF ENTREPRENEURSHIP AND SMALL BUSINESS, V42, P8, DOI 10.1504/IJESB.2021.112268, 10.1504/IJESB.2021.112268;VANT LAND H., 2021, THE PROMISE OF HIGHER EDUCATION, DOI DOI 10.1007/978-3-030-67245-4;YALCIN E, 2022, EUROPEAN CONFERENCE ON MANAGEMENT LEADERSHIP AND GOVERNANCE, V18, P439, DOI 10.34190/ECMLG.18.1.677, 10.34190/ECMLG.18.1.677, DOI 10.34190/ECMLG.18.1.677;ZHENG TT, 2023, IET SOFTW, V17, P765, DOI 10.1049/SFW2.12100</t>
  </si>
  <si>
    <t>INTRODUCTION THE REGIONAL DISPARITY IN HIGHER EDUCATION ACCESS CAN ONLY BE MET WHEN THERE ARE STRATEGIES FOR SUSTAINABLE DEVELOPMENT AND DIVERSIFICATION OF THE ECONOMY, AS ENVISIONED IN SAUDI VISION 2030. CURRENTLY, 70% OF UNIVERSITIES ARE CONCENTRATED IN THE CENTRAL AND EASTERN REGIONS, LEAVING THE NORTHERN AND SOUTHERN PARTS OF THE COUNTRY WITH LIMITED OPPORTUNITIES.METHODS THE STUDY CREATED A FRAMEWORK WITH SENSORS AND GENERATIVE ADVERSARIAL NETWORKS (GANS) THAT OPTIMIZE THE DISTRIBUTION OF MEDICAL UNIVERSITIES, SUPPORTING EQUITY IN ACCESS TO EDUCATION AND BALANCED REGIONAL DEVELOPMENT. THE RESEARCH APPLIES AN ARTIFICIAL INTELLIGENCE (AI)-DRIVEN FRAMEWORK THAT COMBINES SENSOR DATA WITH GAN-BASED MODELS TO PERFORM REAL-TIME GEOGRAPHIC AND DEMOGRAPHIC DATA ANALYSES ON THE PLACEMENT OF HIGHER EDUCATION INSTITUTIONS THROUGHOUT SAUDI ARABIA. THIS FRAMEWORK ANALYZES MULTISENSORY DATA BY EXAMINING STRATEGIC UNIVERSITY PLACEMENT IMPACTS ON REGIONAL ECONOMIES, SOCIAL MOBILITY, AND THE ENVIRONMENT. SCENARIO MODELING WAS USED TO SIMULATE POTENTIAL OUTCOMES DUE TO CHANGES IN UNIVERSITY DISTRIBUTION.RESULTS THE FINDINGS INDICATED THAT AREAS WITH A HIGHER DENSITY OF UNIVERSITIES EXPERIENCE UP TO 20% MORE JOB OPPORTUNITIES AND A HIGHER GDP GROWTH OF UP TO 15%. THE GAN-BASED SIMULATIONS REVEAL THAT REDISTRIBUTIVE EDUCATIONAL INSTITUTIONS IN UNDERREPRESENTED REGIONS COULD DECREASE ENVIRONMENTAL IMPACTS BY ABOUT 30% AND ENHANCE ACCESS. MORE SPECIFICALLY, STRATEGIC PLACEMENT IN UNDERSERVED AREAS IS ASSOCIATED WITH A REDUCTION OF APPROXIMATELY 10% IN UNEMPLOYMENT.DISCUSSION THE RESEARCH ACCENTUATES THE NEED TO INCLUDE AI AND SENSOR TECHNOLOGY TO DEVELOP EDUCATIONAL INFRASTRUCTURES. THE PROPOSED FRAMEWORK CAN BE USED FOR CONTINUOUS MONITORING AND DYNAMIC ADAPTATION OF UNIVERSITY STRATEGIES TO ALIGN THEM WITH EVOLVING ECONOMIC AND ENVIRONMENTAL OBJECTIVES. THE STUDY EXPLAINS THE TRANSFORMATIVE POTENTIAL OF AI-ENABLED SOLUTIONS TO FURTHER EQUAL ACCESS TO EDUCATION FOR SUSTAINABLE REGIONAL DEVELOPMENT THROUGHOUT SAUDI ARABIA.</t>
  </si>
  <si>
    <t>PRINCE SATTAM BIN ABDULAZIZ UNIV, COLL ENGN, DEPT CIVIL ENGN, ALKHARJ, SAUDI ARABIA.;  KING ABDULAZIZ UNIV, FAC ARCHITECTURE &amp; PLANNING, LANDSCAPE ARCHITECTURE DEPT, JEDDAH, SAUDI ARABIA.;  UNIV LAHORE, GOVT COLL, ELECT ENGN DEPT, LAHORE, PAKISTAN.;  SIR SYED UNIV ENGN &amp; TECHNOL, COMP SOFTWARE ENGN DEPT, KARACHI, PAKISTAN.;  BEACONHOUSE INT COLL, COMP SCI &amp; SOFTWARE ENGN DEPT, FAISALABAD, PAKISTAN.;  KING FAISAL UNIV, COLL BUSINESS ADM, DEPT MANAGEMENT INFORMAT SYST, AL HASA, SAUDI ARABIA.;  INTI INT UNIV, FAC DATA SCI &amp; INFORMAT TECHNOL, NILAI, NEGERI SEMBILAN, MALAYSIA.;</t>
  </si>
  <si>
    <t>PRINCE SATTAM BIN ABDULAZIZ UNIVERSITY; KING ABDULAZIZ UNIVERSITY; GOVERNMENT COLLEGE UNIVERSITY LAHORE; UNIVERSITY OF LAHORE; SIR SYED UNIVERSITY OF ENGINEERING &amp; TECHNOLOGY; KING FAISAL UNIVERSITY; INTI INTERNATIONAL UNIVERSITY</t>
  </si>
  <si>
    <t>SENSOR DATA INTEGRATION; GENERATIVE ADVERSARIAL NETWORKS; MEDICAL UNIVERSITY DISTRIBUTION; SUSTAINABLE REGIONAL GROWTH; DATA-DRIVEN DECISION-MAKING; EDUCATIONAL INFRASTRUCTURE PLANNING; HEALTHCARE AI APPLICATIONS</t>
  </si>
  <si>
    <t>10.3389/feduc.2025.1527337</t>
  </si>
  <si>
    <t>2504-284X</t>
  </si>
  <si>
    <t>A.ADDAS@PSAU.EDU.SA</t>
  </si>
  <si>
    <t>PRINCE SATTAM BIN ABDULAZIZ UNIVERSITY [PSAU/2024/01/99520]</t>
  </si>
  <si>
    <t>THE AUTHOR(S) DECLARE THAT FINANCIAL SUPPORT WAS RECEIVED FOR THE RESEARCH AND/OR PUBLICATION OF THIS ARTICLE. THE AUTHORS EXTEND THEIR APPRECIATION TO PRINCE SATTAM BIN ABDULAZIZ UNIVERSITY FOR FUNDING THIS RESEARCH WORK THROUGH THE PROJECT NUMBER (PSAU/2024/01/99520).</t>
  </si>
  <si>
    <t>0TZ5V</t>
  </si>
  <si>
    <t>FRONT EDUC</t>
  </si>
  <si>
    <t>FRONT. EDUC.</t>
  </si>
  <si>
    <t>GULZAR, YONIS/0000-0002-6515-1569; CHOO, WOU ONN/0000-0001-8397-3251</t>
  </si>
  <si>
    <t>ADDAS, ABDULLAH/U-7798-2018; SATTAR, MUHAMMAD/B-4935-2013; NASEER, FAWAD/JZS-8721-2024; GULZAR, YONIS/X-6394-2019</t>
  </si>
  <si>
    <t>ADDAS, A (CORRESPONDING AUTHOR), PRINCE SATTAM BIN ABDULAZIZ UNIV, COLL ENGN, DEPT CIVIL ENGN, ALKHARJ, SAUDI ARABIA.; ADDAS, A (CORRESPONDING AUTHOR), KING ABDULAZIZ UNIV, FAC ARCHITECTURE &amp; PLANNING, LANDSCAPE ARCHITECTURE DEPT, JEDDAH, SAUDI ARABIA.</t>
  </si>
  <si>
    <t>FRONTIERS IN EDUCATION</t>
  </si>
  <si>
    <t>INTEGRATING SENSOR DATA AND GAN-BASED MODELS TO OPTIMIZE MEDICAL UNIVERSITY DISTRIBUTION: A DATA-DRIVEN APPROACH FOR SUSTAINABLE REGIONAL GROWTH IN SAUDI ARABIA</t>
  </si>
  <si>
    <t>WOS:001455981000001</t>
  </si>
  <si>
    <t>[ADDAS, ABDULLAH] PRINCE SATTAM BIN ABDULAZIZ UNIV, COLL ENGN, DEPT CIVIL ENGN, ALKHARJ, SAUDI ARABIA. [ADDAS, ABDULLAH] KING ABDULAZIZ UNIV, FAC ARCHITECTURE &amp; PLANNING, LANDSCAPE ARCHITECTURE DEPT, JEDDAH, SAUDI ARABIA. [KHAN, MUHAMMAD NASIR] UNIV LAHORE, GOVT COLL, ELECT ENGN DEPT, LAHORE, PAKISTAN. [TAHIR, MUHAMMAD] SIR SYED UNIV ENGN &amp; TECHNOL, COMP SOFTWARE ENGN DEPT, KARACHI, PAKISTAN. [NASEER, FAWAD] BEACONHOUSE INT COLL, COMP SCI &amp; SOFTWARE ENGN DEPT, FAISALABAD, PAKISTAN. [GULZAR, YONIS] KING FAISAL UNIV, COLL BUSINESS ADM, DEPT MANAGEMENT INFORMAT SYST, AL HASA, SAUDI ARABIA. [ONN, CHOO WOU] INTI INT UNIV, FAC DATA SCI &amp; INFORMAT TECHNOL, NILAI, NEGERI SEMBILAN, MALAYSIA.</t>
  </si>
  <si>
    <t>Introduction The regional disparity in higher education access can only be met when there are strategies for sustainable development and diversification of the economy, as envisioned in Saudi Vision 2030. Currently, 70% of universities are concentrated in the Central and Eastern regions, leaving the Northern and Southern parts of the country with limited opportunities.Methods The study created a framework with sensors and generative adversarial networks (GANs) that optimize the distribution of medical universities, supporting equity in access to education and balanced regional development. The research applies an artificial intelligence (AI)-driven framework that combines sensor data with GAN-based models to perform real-time geographic and demographic data analyses on the placement of higher education institutions throughout Saudi Arabia. This framework analyzes multisensory data by examining strategic university placement impacts on regional economies, social mobility, and the environment. Scenario modeling was used to simulate potential outcomes due to changes in university distribution.Results The findings indicated that areas with a higher density of universities experience up to 20% more job opportunities and a higher GDP growth of up to 15%. The GAN-based simulations reveal that redistributive educational institutions in underrepresented regions could decrease environmental impacts by about 30% and enhance access. More specifically, strategic placement in underserved areas is associated with a reduction of approximately 10% in unemployment.Discussion The research accentuates the need to include AI and sensor technology to develop educational infrastructures. The proposed framework can be used for continuous monitoring and dynamic adaptation of university strategies to align them with evolving economic and environmental objectives. The study explains the transformative potential of AI-enabled solutions to further equal access to education for sustainable regional development throughout Saudi Arabia.</t>
  </si>
  <si>
    <t>Integrating sensor data and GAN-based models to optimize medical university distribution: a data-driven approach for sustainable regional growth in Saudi Arabia</t>
  </si>
  <si>
    <t>sensor data integration; generative adversarial networks; medical university distribution; sustainable regional growth; data-driven decision-making; educational infrastructure planning; healthcare AI applications</t>
  </si>
  <si>
    <t>PRINCE SATTAM BIN ABDULAZIZ UNIVERSITY;KING ABDULAZIZ UNIVERSITY;GOVERNMENT COLLEGE UNIVERSITY LAHORE;UNIVERSITY OF LAHORE;SIR SYED UNIVERSITY OF ENGINEERING AND TECHNOLOGY;KING FAISAL UNIVERSITY;INTI INTERNATIONAL UNIVERSITY</t>
  </si>
  <si>
    <t>PRINCE SATTAM BIN ABDULAZIZ UNIV;KING ABDULAZIZ UNIV</t>
  </si>
  <si>
    <t>ADDAS A, 2025, FRONT EDUC</t>
  </si>
  <si>
    <t>ZENGIN T;MASUD BA;Ã–NAL-SÃœZEK T</t>
  </si>
  <si>
    <t>ZENGIN, TALIP;MASUD, BASAK ABAK;ONAL-SUZEK, TUGBA</t>
  </si>
  <si>
    <t>ADELBERGER P, 2021, BIOINFORMATICS, V37, P4559, DOI 10.1093/BIOINFORMATICS/BTAB695;ALJOHANI AI, 2023, BREAST CANCER RES TR, V198, P423, DOI 10.1007/S10549-022-06801-2;BERGER AC, 2018, CANCER CELL, V33, P690, DOI 10.1016/J.CCELL.2018.03.014;BOSE R, 2013, CANCER DISCOV, V3, P224, DOI 10.1158/2159-8290.CD-12-0349;CAREY V., 2018, BIOCONCOTK;CERAMI E, 2012, CANCER DISCOV, V2, P401, DOI 10.1158/2159-8290.CD-12-0095;CHAKRAVARTY DEBYANI, 2017, JCO PRECIS ONCOL, V2017, DOI 10.1200/PO.17.00011;COLAPRICO A, 2016, NUCLEIC ACIDS RES, V44, DOI 10.1093/NAR/GKV1507;DENG M, 2017, DATABASE-OXFORD, DOI 10.1093/DATABASE/BAW160;DING L, 2018, CELL, V173, P305, DOI 10.1016/J.CELL.2018.03.033;DURINCK S, 2009, NAT PROTOC, V4, P1184, DOI 10.1038/NPROT.2009.97;EDWARDS NJ, 2015, J PROTEOME RES, V14, P2707, DOI 10.1021/PR501254J;GALILI T, 2018, BIOINFORMATICS, V34, P1600, DOI 10.1093/BIOINFORMATICS/BTX657;GAO JJ, 2013, SCI SIGNAL, V6, DOI 10.1126/SCISIGNAL.2004088;GOLDMAN MJ, 2020, NAT BIOTECHNOL, V38, P675, DOI 10.1038/S41587-020-0546-8;GROSSMAN RL, 2016, NEW ENGL J MED, V375, P1109, DOI 10.1056/NEJMP1607591;GUO X, 2020, BIOINFORMATICS, V36, P928, DOI 10.1093/BIOINFORMATICS/BTZ631;KUNST J., 2022, HIGHCHARTER: A WRAPPER FOR THEHIGHCHARTS LIBRARY R PACKAGE VERSION 0.9.4;KUROZUMI S, 2020, BREAST CANCER RES, V22, DOI 10.1186/S13058-020-01324-4;LAWRENCE M, 2013, PLOS COMPUT BIOL, V9, DOI 10.1371/JOURNAL.PCBI.1003118;LEHMANN BD, 2016, PLOS ONE, V11, DOI 10.1371/JOURNAL.PONE.0157368;MARTÃNEZ-JIMÃ‰NEZ F, 2020, NAT REV CANCER, V20, P555, DOI 10.1038/S41568-020-0290-X;MO Q., 2022, ICLUSTERPLUS: INTEGRATIVE CLUSTERING OF MULTI-TYPE GENOMIC DATA;MO QX, 2018, BIOSTATISTICS, V19, P71, DOI 10.1093/BIOSTATISTICS/KXX017;MORGANELLA S, 2011, BIOINFORMATICS, V27, P2949, DOI 10.1093/BIOINFORMATICS/BTR488;PAIK S, 2004, NEW ENGL J MED, V351, P2817, DOI 10.1056/NEJMOA041588;PARKER JS, 2009, J CLIN ONCOL, V27, P1160, DOI 10.1200/JCO.2008.18.1370;RAMOS M, 2020, JCO CLIN CANCER INFO, V4, P958, DOI 10.1200/CCI.19.00119;RITCHIE ME, 2015, NUCLEIC ACIDS RES, V43, DOI 10.1093/NAR/GKV007;ROBINSON MD, 2010, BIOINFORMATICS, V26, P139, DOI 10.1093/BIOINFORMATICS/BTP616;SAKAGUCHI T, 2023, SCI REP-UK, V13, DOI 10.1038/S41598-023-40271-W;THERNEAU T. M., 2018, SURVIVAL SURVIVAL AN, DOI DOI 10.1136/OPENHRT-2014-000056;THORSSON V, 2019, IMMUNITY, V51, P411, DOI 10.1016/J.IMMUNI.2019.08.004;VAN DEN EYNDEN J, 2015, BMC BIOINFORMATICS, V16, DOI 10.1186/S12859-015-0555-7;WEINSTEIN JN, 2013, NAT GENET, V45, P1113, DOI 10.1038/NG.2764;WICKHAM H., 2022, READR READ RECTANGUL;YU GC, 2012, OMICS, V16, P284, DOI 10.1089/OMI.2011.0118;ZENGIN T, 2021, J PERS MED, V11, DOI 10.3390/JPM11020154;ZENGIN T, 2020, BMC BIOINFORMATICS, V21, DOI 10.1186/S12859-020-03691-3;ZHANG JJ, 2011, DATABASE-OXFORD, DOI 10.1093/DATABASE/BAR026</t>
  </si>
  <si>
    <t>FOR HUMANS, THE PARALLEL PROCESSING CAPABILITY OF VISUAL RECOGNITION ALLOWS FOR FASTER COMPREHENSION OF COMPLEX SCENES AND PATTERNS. THIS IS ESSENTIAL, ESPECIALLY FOR CLINICIANS INTERPRETING BIG DATA FOR WHOM THE VISUALIZATION TOOLS PLAY AN EVEN MORE VITAL ROLE IN TRANSFORMING RAW BIG DATA INTO CLINICAL DECISION MAKING BY MANAGING THE INHERENT COMPLEXITY AND MONITORING PATTERNS INTERACTIVELY IN REAL TIME. THE CANCER GENOME ATLAS (TCGA) DATABASE'S SIZE AND DATA VARIETY CHALLENGE THE EFFECTIVE UTILIZATION OF THIS VALUABLE RESOURCE BY CLINICIANS AND BIOLOGISTS. WE RE-ANALYZED THE FIVE MOLECULAR DATA TYPES, I.E., MUTATION, TRANSCRIPTOME PROFILE, COPY NUMBER VARIATION, MIRNA, AND METHYLATION DATA, OF SIMILAR TO 11,000 CANCER PATIENTS WITH ALL 33 CANCER TYPES AND INTEGRATED THE EXISTING TCGA PATIENT COHORTS FROM THE LITERATURE INTO A FREE AND EFFICIENT WEB APPLICATION: TCGANALYZER. TCGANALYZER PROVIDES AN INTEGRATIVE VISUALIZATION OF PRE-ANALYZED TCGA DATA WITH SEVERAL NOVEL MODULES: (I) SIMPLE NUCLEOTIDE VARIATIONS WITH DRIVER PREDICTION; (II) RECURRENT COPY NUMBER ALTERATIONS; (III) DIFFERENTIAL EXPRESSION IN TUMOR VERSUS NORMAL, WITH PATHWAY AND THE SURVIVAL ANALYSIS; (IV) TCGA CLINICAL DATA INCLUDING METASTASIS AND SURVIVAL ANALYSIS; (V) EXTERNAL SUBCOHORTS FROM THE LITERATURE, CURATEDTCGADATA, AND BIOCONCOTK R PACKAGES; (VI) INTERNAL PATIENT CLUSTERS DETERMINED USING AN ICLUSTERPLUS R PACKAGE OR SIGNATURE-BASED EXPRESSION ANALYSIS OF FIVE MOLECULAR DATA TYPES. TCGANALYZER INTEGRATED THE MULTI-OMICS, PAN-CANCER TCGA WITH SIMILAR TO 120 SUBCOHORTS FROM THE LITERATURE ALONG WITH CLIPBOARD PANELS, THUS ALLOWING USERS TO CREATE THEIR OWN SUBCOHORTS, COMPARE AGAINST EXISTING EXTERNAL SUBCOHORTS (MSI, IMMUNE, PAM50, TRIPLE NEGATIVE, IDH1, MIRNA, METASTASIS, ETC.) ALONG WITH OUR INTERNAL PATIENT CLUSTERS, AND VISUALIZE COHORT-CENTRIC OR GENE-CENTRIC RESULTS INTERACTIVELY USING TCGANALYZER.</t>
  </si>
  <si>
    <t>MUGLA SITKI KOCMAN UNIV, DEPT MOL BIOL &amp; GENET, TR-48000 MUGLA, TURKIYE.;  MUGLA SITKI KOCMAN UNIV, DEPT BIOINFORMAT, TR-48000 MUGLA, TURKIYE.;</t>
  </si>
  <si>
    <t>MUGLA SITKI KOCMAN UNIVERSITY; MUGLA SITKI KOCMAN UNIVERSITY</t>
  </si>
  <si>
    <t>CLINICAL DATA INTEGRATION; CANCER SUBCOHORT ANALYSIS; TCGA DATA VISUALIZATION; DRIVER MUTATIONS PREDICTION; COPY NUMBER VARIATIONS IN CANCER; TRANSCRIPTOME ANALYSIS; ONCOLOGY RESEARCH PLATFORMS; R/BIOCONDUCTOR PACKAGE</t>
  </si>
  <si>
    <t>CLINICAL DATA INTEGRATION; CANCER SUBCOHORT ANALYSIS; TCGA DATA VISUALIZATION; DRIVER MUTATIONS PREDICTION; COPY NUMBER VARIATIONS IN CANCER; TRANSCRIPTOME ANALYSIS; ONCOLOGY RESEARCH PLATFORMS</t>
  </si>
  <si>
    <t>10.3390/cancers16020345</t>
  </si>
  <si>
    <t>TALIPZENGIN@MU.EDU.TR; BASAKKABAKK@GMAIL.COM; TUGBASUZEK@MU.EDU.TR</t>
  </si>
  <si>
    <t>TURKISH NATIONAL INSTITUTES OF HEALTH (TSEB)</t>
  </si>
  <si>
    <t>GH8N9</t>
  </si>
  <si>
    <t>R/BIOCONDUCTOR PACKAGE</t>
  </si>
  <si>
    <t>ZENGIN, TALIP/0000-0003-4764-4615; Ã–NAL SÃœZEK, TUÄžBA/0000-0002-3243-1759</t>
  </si>
  <si>
    <t>ZENGIN, TALIP/AAR-2547-2021; Ã–NAL SÃœZEK, TUÄžBA/B-6943-2015</t>
  </si>
  <si>
    <t>Ã–NAL-SÃœZEK, T (CORRESPONDING AUTHOR), MUGLA SITKI KOCMAN UNIV, DEPT BIOINFORMAT, TR-48000 MUGLA, TURKIYE.</t>
  </si>
  <si>
    <t>TCGANALYZER: AN ONLINE PAN-CANCER TOOL FOR INTEGRATIVE VISUALIZATION OF MOLECULAR AND CLINICAL DATA OF CANCER PATIENTS FOR COHORT AND ASSOCIATED GENE DISCOVERY</t>
  </si>
  <si>
    <t>WOS:001151871300001</t>
  </si>
  <si>
    <t>[ZENGIN, TALIP] MUGLA SITKI KOCMAN UNIV, DEPT MOL BIOL &amp; GENET, TR-48000 MUGLA, TURKIYE. [MASUD, BASAK ABAK; ONAL-SUZEK, TUGBA] MUGLA SITKI KOCMAN UNIV, DEPT BIOINFORMAT, TR-48000 MUGLA, TURKIYE.</t>
  </si>
  <si>
    <t>For humans, the parallel processing capability of visual recognition allows for faster comprehension of complex scenes and patterns. This is essential, especially for clinicians interpreting big data for whom the visualization tools play an even more vital role in transforming raw big data into clinical decision making by managing the inherent complexity and monitoring patterns interactively in real time. The Cancer Genome Atlas (TCGA) database's size and data variety challenge the effective utilization of this valuable resource by clinicians and biologists. We re-analyzed the five molecular data types, i.e., mutation, transcriptome profile, copy number variation, miRNA, and methylation data, of similar to 11,000 cancer patients with all 33 cancer types and integrated the existing TCGA patient cohorts from the literature into a free and efficient web application: TCGAnalyzeR. TCGAnalyzeR provides an integrative visualization of pre-analyzed TCGA data with several novel modules: (i) simple nucleotide variations with driver prediction; (ii) recurrent copy number alterations; (iii) differential expression in tumor versus normal, with pathway and the survival analysis; (iv) TCGA clinical data including metastasis and survival analysis; (v) external subcohorts from the literature, curatedTCGAData, and BiocOncoTK R packages; (vi) internal patient clusters determined using an iClusterPlus R package or signature-based expression analysis of five molecular data types. TCGAnalyzeR integrated the multi-omics, pan-cancer TCGA with similar to 120 subcohorts from the literature along with clipboard panels, thus allowing users to create their own subcohorts, compare against existing external subcohorts (MSI, Immune, PAM50, Triple Negative, IDH1, miRNA, metastasis, etc.) along with our internal patient clusters, and visualize cohort-centric or gene-centric results interactively using TCGAnalyzeR.</t>
  </si>
  <si>
    <t>TCGAnalyzeR: An Online Pan-Cancer Tool for Integrative Visualization of Molecular and Clinical Data of Cancer Patients for Cohort and Associated Gene Discovery</t>
  </si>
  <si>
    <t>clinical data integration; cancer subcohort analysis; TCGA data visualization; driver mutations prediction; copy number variations in cancer; transcriptome analysis; oncology research platforms</t>
  </si>
  <si>
    <t>MUGLA SITKI KOCMAN UNIVERSITY;MUGLA SITKI KOCMAN UNIVERSITY</t>
  </si>
  <si>
    <t>MUGLA SITKI KOCMAN UNIV</t>
  </si>
  <si>
    <t>ZENGIN T, 2024, CANCERS</t>
  </si>
  <si>
    <t>YAO YL</t>
  </si>
  <si>
    <t>YAO, YUNLONG</t>
  </si>
  <si>
    <t>ABOUELKHIER N, 2024, BUILDINGS-BASEL, V14, DOI 10.3390/BUILDINGS14103116;ALASMARI E, 2022, BUILDINGS-BASEL, V12, DOI 10.3390/BUILDINGS12111829;ALIZADEHSALEHI S, 2020, AUTOMAT CONSTR, V116, DOI 10.1016/J.AUTCON.2020.103254;ALRESHIDI EISSA, 2014, 2014 INTERNATIONAL CONFERENCE ON COMPUTING IN CIVIL AND BUILDING ENGINEERING. PROCEEDINGS, P151;ARAGÃ“ AB, 2021, J BUILD ENG, V44, DOI 10.1016/J.JOBE.2021.103234;ARIA M, 2017, J INFORMETR, V11, P959, DOI 10.1016/J.JOI.2017.08.007;BADUGE SK, 2022, AUTOMAT CONSTR, V141, DOI 10.1016/J.AUTCON.2022.104440;BYUN Y, 2020, SUSTAINABILITY-BASEL, V12, DOI 10.3390/SU12176713;CARVALHO JP, 2020, APPL SCI-BASEL, V10, DOI 10.3390/APP10134444;CASTRONOVO FADI, 2014, 2014 INTERNATIONAL CONFERENCE ON COMPUTING IN CIVIL AND BUILDING ENGINEERING. PROCEEDINGS, P315;CHAREF R, 2018, J BUILD ENG, V19, P242, DOI 10.1016/J.JOBE.2018.04.028;CHATZIMICHAILIDOU M, 2022, SAFETY SCI, V154, DOI 10.1016/J.SSCI.2022.105852;CHEN CM, 2006, J AM SOC INF SCI TEC, V57, P359, DOI 10.1002/ASI.20317;CHEN HM, 2016, AUTOMAT CONSTR, V71, P34, DOI 10.1016/J.AUTCON.2016.03.002;CHEN M, 2014, MOBILE NETW APPL, V19, P171, DOI 10.1007/S11036-013-0489-0;CHO DG, 2020, APPL SCI-BASEL, V10, DOI 10.3390/APP10248917;CHO J, 2021, SCIENTOMETRICS, V126, P7623, DOI 10.1007/S11192-021-04084-W;CHONG HY, 2025, ENG CONSTR ARCHIT MA, V32, P6566, DOI 10.1108/ECAM-04-2024-0440;CHONG HY, 2023, J CONSTR ENG M, V149, DOI 10.1061/JCEMD4.COENG-13216;CHONG HY, 2017, J CLEAN PROD, V142, P4114, DOI 10.1016/J.JCLEPRO.2016.09.222;DARKO A, 2020, COMPUT IND, V123, DOI 10.1016/J.COMPIND.2020.103327;DARKO A, 2020, AUTOMAT CONSTR, V112, DOI 10.1016/J.AUTCON.2020.103081;DAVE B, 2016, AUTOMAT CONSTR, V61, P86, DOI 10.1016/J.AUTCON.2015.10.009;DEMIRDÃ–GEN G, 2023, J BUILD ENG, V64, DOI 10.1016/J.JOBE.2022.105713;DEMIRDÃ–GEN G, 2021, SUSTAINABILITY-BASEL, V13, DOI 10.3390/SU131810029;DESOGUS G, 2021, SUSTAINABILITY-BASEL, V13, DOI 10.3390/SU13084496;DU J, 2014, J CONSTR ENG M, V140, DOI 10.1061/(ASCE)CO.1943-7862.0000891;DU S, 2024, VIRTUAL PHYS PROTOTY, V19, DOI 10.1080/17452759.2024.2332423;EADIE R, 2013, AUTOMAT CONSTR, V36, P145, DOI 10.1016/J.AUTCON.2013.09.001;EAST E.W., 2007, PAPER PRESENTED AT THE COMPUTING IN CIVIL ENGINEERING, V2007, P59;ELDEEP AM, 2022, AIN SHAMS ENG J, V13, DOI 10.1016/J.ASEJ.2021.07.009;GAO WJ, 2025, INT J CONSTR MANAG, V25, P1008, DOI 10.1080/15623599.2024.2392302;GERRISH T, 2017, ENERG BUILDINGS, V144, P218, DOI 10.1016/J.ENBUILD.2017.03.032;GLEDSON BJ, 2017, ENG CONSTR ARCHIT MA, V24, P950, DOI 10.1108/ECAM-03-2016-0066;GOLPARVAR-FARD M, 2015, J COMPUT CIVIL ENG, V29, DOI 10.1061/(ASCE)CP.1943-5487.0000205;GUO K, 2021, J CLEAN PROD, V320, DOI 10.1016/J.JCLEPRO.2021.128824;HAN KK, 2015, AUTOMAT CONSTR, V53, P44, DOI 10.1016/J.AUTCON.2015.02.007;HARZING AW, 2016, SCIENTOMETRICS, V106, P787, DOI 10.1007/S11192-015-1798-9;HEI SG, 2024, SUSTAINABILITY-BASEL, V16, DOI 10.3390/SU16020656;HILAL M, 2019, INT J BUILD PATHOL, V37, P122, DOI 10.1108/IJBPA-04-2018-0035;HO P., 2009, DESIGN MANAGEMENT REVIEW, V20, P39, DOI 10.1111/J.1948-7169.2009.TB00223.X, DOI 10.1111/J.1948-7169.2009.TB00223.X;HU X, 2024, EXPERT SYST APPL, V252, DOI 10.1016/J.ESWA.2024.124204;HU X, 2024, J BUILD ENG, V86, DOI 10.1016/J.JOBE.2024.108901;HUANG Y, 2021, ADV CIV ENG, V2021, DOI 10.1155/2021/6674980;IRIZARRY J, 2013, AUTOMAT CONSTR, V31, P241, DOI 10.1016/J.AUTCON.2012.12.005;JANG K, 2021, APPL SCI-BASEL, V11, DOI 10.3390/APP112110310;JIANG LX, 2023, ENG CONSTR ARCHIT MA, V30, P3310, DOI 10.1108/ECAM-10-2021-0948;KASIROSSAFAR M., 2012, PAPER PRESENTED AT THE WORLD ENVIRONMENTAL AND WATER RESOURCES CONGRESS 2012: CROSSING BOUNDARIES;KINEBER AF, 2024, COGENT ENG, V11, DOI 10.1080/23311916.2024.2402052;KOSEOGLU O, 2018, ENG CONSTR ARCHIT MA, V25, P1339, DOI 10.1108/ECAM-08-2017-0186;KUNIEDA Y, 2019, ENG CONSTR ARCHIT MA, V26, P2186, DOI 10.1108/ECAM-11-2018-0492;LEE SK, 2014, AUTOMAT CONSTR, V41, P96, DOI 10.1016/J.AUTCON.2013.10.020;LI CZ, 2018, AUTOMAT CONSTR, V89, P146, DOI 10.1016/J.AUTCON.2018.01.001;LI H, 2015, SAFETY SCI, V75, P107, DOI 10.1016/J.SSCI.2015.01.013;LI J, 2019, AUTOMAT CONSTR, V102, P288, DOI 10.1016/J.AUTCON.2019.02.005;LI J, 2014, INT J ADV ROBOT SYST, V11, DOI 10.5772/58447;LI LZ, 2021, AUTOMAT CONSTR, V129, DOI 10.1016/J.AUTCON.2021.103814;LI QY, 2023, SUSTAINABILITY-BASEL, V15, DOI 10.3390/SU15043629;LI X, 2022, J CONSTR ENG M, V148, DOI 10.1061/(ASCE)CO.1943-7862.0002229;LI X, 2017, AUTOMAT CONSTR, V84, P195, DOI 10.1016/J.AUTCON.2017.09.011;LI YN, 2022, ENERG BUILDINGS, V258, DOI 10.1016/J.ENBUILD.2021.111822;LIU N, 2023, ENG CONSTR ARCHIT MA, V30, P4210, DOI 10.1108/ECAM-06-2021-0535;LIU Y, 2017, INT J PROJ MANAG, V35, P686, DOI 10.1016/J.IJPROMAN.2016.06.007;LIU Z, 2019, ELECTRONICS-SWITZ, V8, DOI 10.3390/ELECTRONICS8070724;LOU O, 2025, ALEX ENG J, V127, P56, DOI 10.1016/J.AEJ.2025.04.077, 10.1016/J.AEJ.2025.04.077;LU WS, 2015, J MANAGE ENG, V31, DOI 10.1061/(ASCE)ME.1943-5479.0000356;LU Y, 2021, AUTOMAT CONSTR, V124, DOI 10.1016/J.AUTCON.2021.103553;LU YJ, 2017, AUTOMAT CONSTR, V83, P134, DOI 10.1016/J.AUTCON.2017.08.024;MA XZ, 2020, J CONSTR ENG M, V146, DOI 10.1061/(ASCE)CO.1943-7862.0001748;MALAGNINO A, 2021, J CLEAN PROD, V312, DOI 10.1016/J.JCLEPRO.2021.127716;MARZOUK M, 2018, J CLEAN PROD, V188, P217, DOI 10.1016/J.JCLEPRO.2018.03.280;MINGERS J, 2015, EUR J OPER RES, V246, P1, DOI 10.1016/J.EJOR.2015.04.002;MONGEON P, 2016, SCIENTOMETRICS, V106, P213, DOI 10.1007/S11192-015-1765-5;MOON H, 2015, J COMPUT CIVIL ENG, V29, DOI 10.1061/(ASCE)CP.1943-5487.0000342;MUSARAT MA, 2023, SUSTAINABILITY-BASEL, V15, DOI 10.3390/SU15010202;NADERI M, 2025, SMART SUSTAIN BUILT, V14, P758, DOI 10.1108/SASBE-07-2023-0180;NAJJAR M, 2019, APPL ENERG, V250, P1366, DOI 10.1016/J.APENERGY.2019.05.101;NIU YH, 2016, J COMPUT CIVIL ENG, V30, DOI 10.1061/(ASCE)CP.1943-5487.0000550;OPRESNIK D, 2015, INT J PROD ECON, V165, P174, DOI 10.1016/J.IJPE.2014.12.036;OTI AH, 2016, AUTOMAT CONSTR, V69, P44, DOI 10.1016/J.AUTCON.2016.05.019;PAN Y, 2021, AUTOMAT CONSTR, V124, DOI 10.1016/J.AUTCON.2021.103564;PARSAMEHR M, 2023, ASIAN JOURNAL OF CIVIL ENGINEERING, V24, P353, DOI 10.1007/S42107-022-00501-4, 10.1007/S42107-022-00501-4, DOI 10.1007/S42107-022-00501-4;POSILLICO JJ, 2023, ENG CONSTR ARCHIT MA, V30, P4143, DOI 10.1108/ECAM-10-2021-0899;PUPEIKIS D, 2022, BUILDINGS-BASEL, V12, DOI 10.3390/BUILDINGS12050656;QIN FZ, 2022, SCI TOTAL ENVIRON, V818, DOI 10.1016/J.SCITOTENV.2021.151774;QURESHI AH, 2022, AIN SHAMS ENG J, V13, DOI 10.1016/J.ASEJ.2022.101808;RAHIMIAN FP, 2020, AUTOMAT CONSTR, V110, DOI 10.1016/J.AUTCON.2019.103012;RATAJCZAK J, 2019, BUILDINGS-BASEL, V9, DOI 10.3390/BUILDINGS9050118;REZAEI F, 2019, BUILD ENVIRON, V153, P158, DOI 10.1016/J.BUILDENV.2019.01.034;RODRIGUES F, 2022, ENERGIES, V15, DOI 10.3390/EN15093412;SACKS R, 2010, J CONSTR ENG M, V136, P968, DOI 10.1061/(ASCE)CO.1943-7862.0000203;SACKS R, 2010, AUTOMAT CONSTR, V19, P641, DOI 10.1016/J.AUTCON.2010.02.010;SADHU A, 2023, J STRUCT ENG, V149, DOI 10.1061/(ASCE)ST.1943-541X.0003498;SICCARDI S, 2023, BUILDINGS-BASEL, V13, DOI 10.3390/BUILDINGS13010015;SINGH V, 2025, ENG CONSTR ARCHIT MA, V32, P4900, DOI 10.1108/ECAM-01-2018-0004, 10.1108/ECAM-01-2018-0004;SINGH V, 2011, AUTOMAT CONSTR, V20, P134, DOI 10.1016/J.AUTCON.2010.09.011;SMALL H, 1980, J DOC, V36, P183, DOI 10.1108/EB026695;SMALL H, 1973, J AM SOC INFORM SCI, V24, P265, DOI 10.1002/ASI.4630240406;SUN H, 2022, ADV CIV ENG, V2022, DOI 10.1155/2022/8273451;TAN T, 2021, AUTOMAT CONSTR, V121, DOI 10.1016/J.AUTCON.2020.103451;TANG D, 2022, COMPUT INTEL NEUROSC, V2022, DOI 10.1155/2022/4080879;TANG SJ, 2022, AUTOMAT CONSTR, V141, DOI 10.1016/J.AUTCON.2022.104422;TANG S, 2019, AUTOMAT CONSTR, V101, P127, DOI 10.1016/J.AUTCON.2019.01.020;TANG YX, 2019, ADV CIV ENG, V2019, DOI 10.1155/2019/6213694;TEZEL A, 2020, CAN J CIVIL ENG, V47, P186, DOI 10.1139/CJCE-2018-0408;THELWALL M, 2008, J INF SCI, V34, P605, DOI 10.1177/0165551507087238;THOMSON C, 2015, REMOTE SENS-BASEL, V7, P11753, DOI 10.3390/RS70911753;UUSITALO P, 2019, ENG CONSTR ARCHIT MA, V26, P1387, DOI 10.1108/ECAM-03-2018-0135;VAN ECK NJ, 2017, SCIENTOMETRICS, V111, P1053, DOI 10.1007/S11192-017-2300-7;VAN ECK NJ, 2010, SCIENTOMETRICS, V84, P523, DOI 10.1007/S11192-009-0146-3;VIGNEAULT MA, 2020, ARCH COMPUT METHOD E, V27, P1013, DOI 10.1007/S11831-019-09341-Z;VILUTIENE T, 2019, ADV CIV ENG, V2019, DOI 10.1155/2019/5290690;WANG J, 2022, ENG CONSTR ARCHIT MA, V29, P407, DOI 10.1108/ECAM-09-2020-0747;WANG T., 2016, JOURNAL OF INFORMATION TECHNOLOGY IN CIVIL ENGINEERING AND ARCHITECTURE, V8, P57, DOI 10.16670/J.CNKI.CN11-5823/TU.2016.03.11, DOI 10.16670/J.CNKI.CN11-5823/TU.2016.03.11;WANG WX, 2022, J IND INF INTEGR, V28, DOI 10.1016/J.JII.2022.100351;WANG WX, 2022, SUSTAIN ENERGY TECHN, V50, DOI 10.1016/J.SETA.2021.101897;WON J, 2013, J CONSTR ENG M, V139, DOI 10.1061/(ASCE)CO.1943-7862.0000731;WONG JKW, 2015, AUTOMAT CONSTR, V57, P156, DOI 10.1016/J.AUTCON.2015.06.003;WU HT, 2023, IEEE INTERNET THINGS, V10, P21554, DOI 10.1109/JIOT.2023.3300076;XIA WF, 2023, BUILDINGS-BASEL, V13, DOI 10.3390/BUILDINGS13102435;XU JY, 2023, BUILD ENVIRON, V242, DOI 10.1016/J.BUILDENV.2023.110492;YANG B, 2021, APPL SCI-BASEL, V11, DOI 10.3390/APP11167270;YAO YL, 2024, LOW-CARBON MATER GRE, V2, DOI 10.1007/S44242-024-00047-5, 10.1007/S44242-024-00047-5;YAO YL, 2024, J BUILD ENG, V87, DOI 10.1016/J.JOBE.2024.109001;YE ZF, 2025, ENG CONSTR ARCHIT MA, V32, P3078, DOI 10.1108/ECAM-04-2023-0355;YOON JH, 2024, AUTOMAT CONSTR, V168, DOI 10.1016/J.AUTCON.2024.105779;ZABIN A, 2022, ADV ENG INFORM, V51, DOI 10.1016/J.AEI.2021.101474;ZAWADA K, 2024, BUILDINGS-BASEL, V14, DOI 10.3390/BUILDINGS14051350;ZHANG F, 2022, AUTOMAT CONSTR, V139, DOI 10.1016/J.AUTCON.2022.104289;ZHANG JP, 2011, AUTOMAT CONSTR, V20, P155, DOI 10.1016/J.AUTCON.2010.09.013;ZHANG WJ, 2023, COMPUT ELECTR ENG, V110, DOI 10.1016/J.COMPELECENG.2023.108850;ZHANG Y, 2020, ENVIRON SCI POLLUT R, V27, P15515, DOI 10.1007/S11356-020-07646-2;ZHANG YB, 2022, BUILD ENVIRON, V226, DOI 10.1016/J.BUILDENV.2022.109691;ZHAO YF, 2025, BUILDINGS-BASEL, V15, DOI 10.3390/BUILDINGS15010033;ZHOU XW, 2025, ENG CONSTR ARCHIT MA, V32, P732, DOI 10.1108/ECAM-11-2022-1080;ZHU JX, 2022, AUTOMAT CONSTR, V136, DOI 10.1016/J.AUTCON.2022.104166;ZHUANG D, 2021, AUTOMAT CONSTR, V127, DOI 10.1016/J.AUTCON.2021.103712;ZOU YF, 2023, SOFT COMPUT, V27, P10107, DOI 10.1007/S00500-023-08239-0</t>
  </si>
  <si>
    <t>PURPOSE BUILDING INFORMATION MODELING (BIM) HAS TRANSFORMED PROJECT AND CONSTRUCTION MANAGEMENT THROUGH ENHANCED COLLABORATION AND DIGITAL INTEGRATION. HOWEVER, CHALLENGES PERSIST IN STANDARDIZATION, CROSS-PLATFORM COMPATIBILITY AND SUSTAINABLE DESIGN. EXISTING LITERATURE LACKS A SYSTEMATIC SCIENTOMETRIC ANALYSIS FOCUSED ON BIM'SEVOLUTION AND EMERGING FRONTIERS IN PROJECT AND CONSTRUCTION MANAGEMENT. SUCH ANALYSIS IS ESSENTIAL FOR IDENTIFYING KNOWLEDGE GAPS, REVEALING SHIFTING TECHNOLOGICAL INTEGRATIONS AND INFORMING FUTURE ACADEMIC AND INDUSTRIAL AGENDAS. THIS STUDY MAPS THE INTELLECTUAL STRUCTURE OF BIM RESEARCH FROM 2010 TO 2024, WITH A FOCUS ON THEMATIC TRENDS, COLLABORATION PATTERNS AND EMERGING DIRECTIONS TO BRIDGE KNOWLEDGE GAPS AND SUPPORT FUTURE ADVANCEMENTS IN PROJECT AND CONSTRUCTION MANAGEMENT. DESIGN/METHODOLOGY/APPROACH A SCIENTOMETRIC REVIEW OF 534 PUBLICATIONS FROM THE WEB OF SCIENCE (2010-2024) WAS CONDUCTED. BIBLIOMETRIC TECHNIQUES, CITESPACE AND VOSVIEWER WERE EMPLOYED TO ANALYZE PUBLICATION TRENDS, AUTHOR/INSTITUTIONAL COLLABORATIONS, KEYWORD CO-OCCURRENCE NETWORKS AND CITATION PATTERNS. FUTURE RESEARCH DIRECTIONS WERE IDENTIFIED BASED ON KEYWORD CO-OCCURRENCE AND CLUSTER ANALYSIS, COMPLEMENTED BY A REVIEW OF HIGHLY CITED PUBLICATIONS. IN ADDITION, CONTENT ANALYSIS WAS USED TO INTERPRET THE INTEGRATION OF BIM WITH EMERGING TECHNOLOGIES (E.G. IOT, DIGITAL TWINS) AND IMPLEMENTATION CHALLENGES. FINDINGS BIM RESEARCH HAS SHIFTED FROM FOUNDATIONAL 3D/4D MODELING TO LIFECYCLE MANAGEMENT, SMART CONSTRUCTION AND EMERGING TECHNOLOGIES (BLOCKCHAIN, AI, CLOUD COMPUTING). KEY CLUSTERS INCLUDE COLLABORATIVE WORKFLOWS, SUSTAINABILITY AND DIGITAL TWINS. WHILE BIM IMPROVES COST CONTROL AND RESOURCE EFFICIENCY, CRITICAL GAPS REMAIN IN STANDARDIZATION, INTEROPERABILITY AND SUSTAINABLE DESIGN INTEGRATION. THE STUDY IDENTIFIES UNDER-RESEARCHED AREAS, SUCH AS BIM-AR/VR SYNERGY AND BLOCKCHAIN FOR DATA SECURITY. FUTURE RESEARCH MAY FOCUS ON THE INTEGRATION OF BIM WITH DIGITAL TWIN FRAMEWORKS AND ADVANCED DATA FUSION TECHNIQUES TO SUPPORT LIFECYCLE SIMULATION, REAL-TIME DECISION-MAKING AND ADAPTIVE CONTROL IN COMPLEX CONSTRUCTION ENVIRONMENTS. ORIGINALITY/VALUE THIS STUDY PROVIDES A FOCUSED SCIENTOMETRIC REVIEW OF BIM RESEARCH (2010-2024) IN THE DOMAIN OF PROJECT AND CONSTRUCTION MANAGEMENT. IT UNIQUELY EXPLORES BIM'SINTEGRATION WITH EMERGING TECHNOLOGIES AND OFFERS A STRUCTURED ROADMAP FOR ADVANCING DIGITAL TRANSFORMATION IN CONSTRUCTION.</t>
  </si>
  <si>
    <t>HOHAI UNIV, NANJING, PEOPLES R CHINA.;</t>
  </si>
  <si>
    <t>HOHAI UNIVERSITY</t>
  </si>
  <si>
    <t>BUILDING INFORMATION MODELING (BIM); PROJECT MANAGEMENT; CONSTRUCTION MANAGEMENT; SCIENTOMETRICS; KNOWLEDGE MAPPING; EMERGING TECHNOLOGIES; LIFE-CYCLE ASSESSMENT; BIG DATA; 4D BIM; INTERNET; SCIENCE; DESIGN; SUSTAINABILITY; ADOPTION; INDUSTRY; SCOPUS</t>
  </si>
  <si>
    <t>BUILDING INFORMATION MODELING (BIM); PROJECT MANAGEMENT; CONSTRUCTION MANAGEMENT; SCIENTOMETRICS; KNOWLEDGE MAPPING; EMERGING TECHNOLOGIES</t>
  </si>
  <si>
    <t>10.1108/ECAM-03-2025-0348</t>
  </si>
  <si>
    <t>YAOYUNLONG6@HHU.EDU.CN</t>
  </si>
  <si>
    <t>DI0QX</t>
  </si>
  <si>
    <t>LIFE-CYCLE ASSESSMENT; BIG DATA; 4D BIM; INTERNET; SCIENCE; DESIGN; SUSTAINABILITY; ADOPTION; INDUSTRY; SCOPUS</t>
  </si>
  <si>
    <t>2026 FEB 9</t>
  </si>
  <si>
    <t>YAO, YL (CORRESPONDING AUTHOR), HOHAI UNIV, NANJING, PEOPLES R CHINA.</t>
  </si>
  <si>
    <t>A SCIENTOMETRIC REVIEW OF BUILDING INFORMATION MODELING IN PROJECT AND CONSTRUCTION MANAGEMENT: TRENDS, NETWORKS AND EMERGING RESEARCH FRONTIERS (2010-2024)</t>
  </si>
  <si>
    <t>WOS:001683925000001</t>
  </si>
  <si>
    <t>[YAO, YUNLONG] HOHAI UNIV, NANJING, PEOPLES R CHINA.</t>
  </si>
  <si>
    <t>Purpose Building information modeling (BIM) has transformed project and construction management through enhanced collaboration and digital integration. However, challenges persist in standardization, cross-platform compatibility and sustainable design. Existing literature lacks a systematic scientometric analysis focused on BIM'sevolution and emerging frontiers in project and construction management. Such analysis is essential for identifying knowledge gaps, revealing shifting technological integrations and informing future academic and industrial agendas. This study maps the intellectual structure of BIM research from 2010 to 2024, with a focus on thematic trends, collaboration patterns and emerging directions to bridge knowledge gaps and support future advancements in project and construction management. Design/methodology/approach A scientometric review of 534 publications from the Web of Science (2010-2024) was conducted. Bibliometric techniques, CiteSpace and VOSviewer were employed to analyze publication trends, author/institutional collaborations, keyword co-occurrence networks and citation patterns. Future research directions were identified based on keyword co-occurrence and cluster analysis, complemented by a review of highly cited publications. In addition, content analysis was used to interpret the integration of BIM with emerging technologies (e.g. IoT, digital twins) and implementation challenges. Findings BIM research has shifted from foundational 3D/4D modeling to lifecycle management, smart construction and emerging technologies (blockchain, AI, cloud computing). Key clusters include collaborative workflows, sustainability and digital twins. While BIM improves cost control and resource efficiency, critical gaps remain in standardization, interoperability and sustainable design integration. The study identifies under-researched areas, such as BIM-AR/VR synergy and blockchain for data security. Future research may focus on the integration of BIM with digital twin frameworks and advanced data fusion techniques to support lifecycle simulation, real-time decision-making and adaptive control in complex construction environments. Originality/value This study provides a focused scientometric review of BIM research (2010-2024) in the domain of project and construction management. It uniquely explores BIM'sintegration with emerging technologies and offers a structured roadmap for advancing digital transformation in construction.</t>
  </si>
  <si>
    <t>A scientometric review of building information modeling in project and construction management: trends, networks and emerging research frontiers (2010-2024)</t>
  </si>
  <si>
    <t>Building information modeling (BIM); Project management; Construction management; Scientometrics; Knowledge mapping; Emerging technologies</t>
  </si>
  <si>
    <t>HOHAI UNIV</t>
  </si>
  <si>
    <t>YAO YL, 2026, ENG CONSTR ARCHIT MA</t>
  </si>
  <si>
    <t>CASAL-GUISANDE M;BOUZA-RODRÃGUEZ JB;CERQUEIRO-PEQUEÃ‘O J;COMESAÃ‘A-CAMPOS A</t>
  </si>
  <si>
    <t>CASAL-GUISANDE, MANUEL;BOUZA-RODRIGUEZ, JOSE-BENITO;CERQUEIRO-PEQUENO, JORGE;COMESANA-CAMPOS, ALBERTO</t>
  </si>
  <si>
    <t>ABID F, 2021, FIRE TECHNOL, V57, P559, DOI 10.1007/S10694-020-01056-Z;ALONSO-BETANZOS A, 2003, EXPERT SYST APPL, V25, P545, DOI 10.1016/S0957-4174(03)00095-2;ANONYMOUS, 2016, SFPE HDB FIRE PROTEC, V5TH;PHAM BT, 2020, SYMMETRY-BASEL, V12, DOI 10.3390/SYM12061022;BISQUERT M, 2012, INT J WILDLAND FIRE, V21, P1025, DOI 10.1071/WF11105;CASAL-GUISANDE M, 2022, MATHEMATICS-BASEL, V10, DOI 10.3390/MATH10030520;CASAL-GUISANDE M, 2022, J PERS MED, V12, DOI 10.3390/JPM12020169;CASAL-GUISANDE M, 2020, DIAGNOSTICS, V10, DOI 10.3390/DIAGNOSTICS10090614;CASTILLO E., 2012, EXPERT SYSTEMS AND PROBABILISTIC NETWORK MODELS;CERQUEIRO-PEQUEÃ‘O J, 2021, INT J ENV RES PUB HE, V18, DOI 10.3390/IJERPH18010269;CHAWLA NV, 2002, J ARTIF INTELL RES, V16, P321, DOI 10.1613/JAIR.953;COMESAÃ‘A-CAMPOS A, 2020, INT J ENV RES PUB HE, V17, DOI 10.3390/IJERPH17228644;CONNEAU A, 2017, 15TH CONFERENCE OF THE EUROPEAN CHAPTER OF THE ASSOCIATION FOR COMPUTATIONAL LINGUISTICS (EACL 2017), VOL 1: LONG PAPERS, P1107;COOPER JCB, 1999, J APPL STAT, V26, P909, DOI 10.1080/02664769921927;CORTEZ P., 2007, NEW TRENDS ARTIFICIA, P512;DA SILVA SS, 2018, FOREST ECOL MANAG, V424, P312, DOI 10.1016/J.FORECO.2018.04.041;DUDA R.O., 2001, PATTERN CLASSIFICATION, V10;EGRIOGLU E, 2009, EXPERT SYST APPL, V36, P10589, DOI 10.1016/J.ESWA.2009.02.057;ES.MATHWORKS.COM, DEEP LEARNING TOOLBO;ES.MATHWORKS.COM, FUZZY LOGIC TOOLBOX;ES.MATHWORKS.COM, MATLAB APP DESIGNER;ES.MATHWORKS.COM, JET COLORMAP ARRAY M;ES.MATHWORKS.COM, APP CLASSIFICATION L;FINLAY SARAH ELISE, 2012, PLOS CURR, V4, PE4F959951CCE2C, DOI 10.1371/4F959951CCE2C;FIORUCCI P., 2005, IFAC PROCEEDINGS VOLUMES, V38, P91;FOWLER C.T., 2003, JOURNAL OF ECOLOGICAL ANTHROPOLOGY, V7, P39, DOI DOI 10.5038/2162-4593.7.1.3, DOI:HTTP://DX.DOI.ORG/10.5038/2162-4593.7.1.3;GIMÃ‰NEZ A, 2004, INT J WILDLAND FIRE, V13, P1, DOI 10.1071/WF03001;GOLDAMMER J., 2017, WORDS ACTION GUIDELI;GOODFELLOW I., 2016, ADAPT COMPUT MACH LE, DOI DOI 10.1038/NATURE14539;GRUBER T.R., 1992, KSL9166 STANF U;GRUBER TR, 1993, KNOWL ACQUIS, V5, P199, DOI 10.1006/KNAC.1993.1008;GRUNINGER M., 1995, P IJCAI95 WORKSHOP B, P6.1;HAIR J.F., 1998, MULTIVARIATE DATA ANALYSIS, VFIFTH, DOI DOI 10.1016/J.IJPHARM.2011.02.019;HARRIS R.J., 2001, A PRIMER OF MULTIVARIATE STATISTICS, V3RD;HOUSE OF REPRESENTATIVES COMMITTEE ON SCIENCE SPACE AND TECHNOLOGY, 2010, SCI TECHN LAB BENCH;IMBALANCED-LEARN.ORG, IMBALANCED LEARN DOC;JAAFARI A, 2019, J ENVIRON MANAGE, V243, P358, DOI 10.1016/J.JENVMAN.2019.04.117;KOROVIN GN, 1996, FOR SCI, V48, P112;KUMARI R, 2017, INTERNATIONAL JOURNAL OF COMPUTER APPLICATIONS, V160, P11, DOI 10.5120/IJCA2017913083, 10.5120/IJCA2017913083, DOI 10.5120/IJCA2017913083;LAI C, 2022, FORESTS, V13, DOI 10.3390/F13071129;LECUN Y, 1998, P IEEE, V86, P2278, DOI 10.1109/5.726791;LECUN Y, 2015, NATURE, V521, P436, DOI 10.1038/NATURE14539;LENAT D.B., 1989, BUILDING LARGE KNOWL;LIU Z.G., 2000, J FIRE PROT ENG, V10, P32, DOI DOI 10.1177/104239159901000303;MAMDANI EH, 1975, INT J MAN MACH STUD, V7, P1, DOI 10.1016/S0020-7373(75)80002-2;MAMDANI EH, 1977, IEEE T COMPUT, V26, P1182, DOI 10.1109/TC.1977.1674779;MAMDANI EH, 1976, INT J MAN MACH STUD, V8, P669, DOI 10.1016/S0020-7373(76)80028-4;MARTIN DREW, 2016, FIRE SCIENCE REVIEWS, V5, DOI 10.1186/S40038-016-0014-1, 10.1186/S40038-016-0014-1;MOHAMMED AJ, 2020, INTERNATIONAL JOURNAL OF ADVANCED TRENDS IN COMPUTER SCIENCE AND ENGINEERING, V9, P3161, DOI 10.30534/IJATCSE/2020/104932020, DOI 10.30534/IJATCSE/2020/104932020, 10.30534/IJATCSE/2020/104932020;NEBOT A, 2021, FORESTS, V12, DOI 10.3390/F12081005;PORZEL R, 2011, COGN TECHNOL, P1, DOI 10.1007/978-3-642-17396-7_1;RODRIGUEZ A, 2020, SYNTHESIS LECTURES ON COMPUTER ARCHITECTURE, V15, P1, DOI 10.2200/S01046ED1V01Y202009CAC053, 10.2200/S01046ED1V01Y202009CAC053, DOI 10.2200/S01046ED1V01Y202009CAC053;ROSS T.J., 2009, FUZZY LOGIC ENG APPL, DOI DOI 10.1002/9781119994374;SAN-MIGUEL-AYANZ J., 2021, FOREST FIRES IN EUROPE, MIDDLE EAST AND NORTH AFRICA 2020, DOI DOI 10.2760/17690;SMITHSON M, 1984, MATH SOC SCI, V7, P231, DOI 10.1016/0165-4896(84)90021-0;SZEGEDY C, 2015, PROC CVPR IEEE, P1, DOI 10.1109/CVPR.2015.7298594;TABACHNICK B G., 2007, USING MULTIVARIATE STATISTICS, V5TH;UCI MACHINE LEARNING REPOSITORY, FOR FIR DAT SET;WANG CY, 2012, IEEE T INF TECHNOL B, V16, P1224, DOI 10.1109/TITB.2012.2211374;WANG LX, 1992, IEEE T SYST MAN CYB, V22, P1414, DOI 10.1109/21.199466;WASSERMAN L., 2004, ALL STAT CONCISE COU;WOZNIAK M, 2014, INFORM FUSION, V16, P3, DOI 10.1016/J.INFFUS.2013.04.006;YAZDANBAKHSH O, 2017, IEEE T SYST MAN CY-S, V47, P2160, DOI 10.1109/TSMC.2016.2630668</t>
  </si>
  <si>
    <t>FOREST FIRES HAVE BECOME A MAJOR PROBLEM THAT EVERY YEAR HAS DEVASTATING CONSEQUENCES AT THE ENVIRONMENTAL LEVEL, NEGATIVELY IMPACTING THE SOCIAL AND ECONOMIC SPHERES OF THE AFFECTED REGIONS. AIMING TO MITIGATE THESE TERRIBLE EFFECTS, INTELLIGENT PREDICTION MODELS FOCUSED ON EARLY FIRE DETECTION ARE BECOMING COMMON PRACTICE. CONSIDERING MAINLY A PREVENTIVE APPROACH, THESE MODELS OFTEN USE TOOLS THAT INDIFFERENTLY APPLY STATISTICAL OR SYMBOLIC INFERENCE TECHNIQUES. HOWEVER, EXPLORING THE POTENTIAL FOR THE HYBRID USE OF BOTH, AS IS ALREADY BEING DONE IN OTHER RESEARCH AREAS, IS A SIGNIFICANT NOVELTY WITH DIRECT APPLICATION TO EARLY FIRE DETECTION. IN THIS LINE, THIS WORK PROPOSES THE DESIGN, DEVELOPMENT, AND PROOF OF CONCEPT OF A NEW INTELLIGENT HYBRID SYSTEM THAT AIMS TO PROVIDE SUPPORT TO THE DECISIONS OF THE TEAMS RESPONSIBLE FOR DEFINING STRATEGIES FOR THE PREVENTION, DETECTION, AND EXTINCTION OF FOREST FIRES. THE SYSTEM DETERMINES THREE RISK LEVELS: A GENERAL ONE CALLED OBJECTIVE TECHNICAL FIRE RISK, BASED ON MACHINE LEARNING ALGORITHMS, WHICH DETERMINES THE GLOBAL DANGER OF A FIRE IN SOME AREA OF THE REGION UNDER STUDY, AND TWO MORE SPECIFIC OTHERS WHICH INDICATE THE RISK OVER A LIMITED AREA OF THE REGION. THESE LAST TWO RISK LEVELS, EXPRESSED IN MATRIX FORM AND CALLED TECHNICAL RISK MATRIX AND EXPERT RISK MATRIX, ARE CALCULATED THROUGH A CONVOLUTIONAL NEURAL NETWORK AND AN EXPERT SYSTEM, RESPECTIVELY. AFTER THAT, THEY ARE COMBINED BY MEANS OF ANOTHER EXPERT SYSTEM TO DETERMINE THE GLOBAL RISK MATRIX THAT QUANTIFIES THE RISK OF FIRE IN EACH OF THE STUDY REGIONS AND GENERATES A VISUAL REPRESENTATION OF THESE RESULTS THROUGH A COLOR MAP OF THE REGION ITSELF. THE PROOF OF CONCEPT OF THE SYSTEM HAS BEEN CARRIED OUT ON A SET OF HISTORICAL DATA FROM FIRES THAT OCCURRED IN THE MONTESINHO NATURAL PARK (PORTUGAL), DEMONSTRATING ITS POTENTIAL UTILITY AS A TOOL FOR THE PREVENTION AND EARLY DETECTION OF FOREST FIRES. THE INTELLIGENT HYBRID SYSTEM DESIGNED HAS DEMONSTRATED EXCELLENT PREDICTIVE CAPABILITIES IN SUCH A COMPLEX ENVIRONMENT AS FOREST FIRES, WHICH ARE CONDITIONED BY MULTIPLE FACTORS. FUTURE IMPROVEMENTS ASSOCIATED WITH DATA INTEGRATION AND THE FORMALIZATION OF KNOWLEDGE BASES WILL MAKE IT POSSIBLE TO OBTAIN A STANDARD TOOL THAT COULD BE USED AND VALIDATED IN REAL TIME IN DIFFERENT FOREST AREAS.</t>
  </si>
  <si>
    <t>UNIV VIGO, DEPT DESIGN ENGN, VIGO 36208, SPAIN.;  SERGAS UVIGO, GALICIA HLTH RES INST IIS GALICIA SUR, DESIGN EXPERT SYST &amp; ARTIFICIAL INTELLIGENT SOLUT, VIGO 36213, SPAIN.;</t>
  </si>
  <si>
    <t>UNIVERSIDADE DE VIGO</t>
  </si>
  <si>
    <t>WILDFIRE; EXPERT SYSTEMS; MACHINE LEARNING; DEEP LEARNING; INTELLIGENT SYSTEM; DESIGN SCIENCE RESEARCH; ARTIFICIAL NEURAL-NETWORKS; FUZZY-LOGIC; LINGUISTIC-SYNTHESIS; PREDICTION</t>
  </si>
  <si>
    <t>WILDFIRE; EXPERT SYSTEMS; MACHINE LEARNING; DEEP LEARNING; INTELLIGENT SYSTEM; DESIGN SCIENCE RESEARCH</t>
  </si>
  <si>
    <t>10.3390/f14020172</t>
  </si>
  <si>
    <t>1999-4907</t>
  </si>
  <si>
    <t>MANUEL.CASAL.GUISANDE@UVIGO.ES</t>
  </si>
  <si>
    <t>EMPREGO E INDUSTRIA DA XUNTA DE GALICIA [ED481A-2020/038]</t>
  </si>
  <si>
    <t>THIS RESEARCH RECEIVED NO EXTERNAL FUNDING.</t>
  </si>
  <si>
    <t>9H8FY</t>
  </si>
  <si>
    <t>ARTIFICIAL NEURAL-NETWORKS; FUZZY-LOGIC; LINGUISTIC-SYNTHESIS; PREDICTION</t>
  </si>
  <si>
    <t>FORESTS</t>
  </si>
  <si>
    <t>COMESAÃ‘A-CAMPOS, ALBERTO/0000-0002-3409-8996; BOUZA-RODRÃGUEZ, JOSÃ‰ BENITO/0000-0002-1235-7264; CERQUEIRO PEQUEÃ‘O, JORGE/0000-0001-8617-595X; CASAL GUISANDE, MANUEL/0000-0003-1494-8145</t>
  </si>
  <si>
    <t>COMESAÃ‘A-CAMPOS, ALBERTO/H-3805-2019; CERQUEIRO PEQUEÃ‘O, JORGE/ABB-6266-2020; CASAL GUISANDE, MANUEL/AAW-8297-2020</t>
  </si>
  <si>
    <t>CASAL-GUISANDE, M; COMESAÃ‘A-CAMPOS, A (CORRESPONDING AUTHOR), UNIV VIGO, DEPT DESIGN ENGN, VIGO 36208, SPAIN.; CASAL-GUISANDE, M; COMESAÃ‘A-CAMPOS, A (CORRESPONDING AUTHOR), SERGAS UVIGO, GALICIA HLTH RES INST IIS GALICIA SUR, DESIGN EXPERT SYST &amp; ARTIFICIAL INTELLIGENT SOLUT, VIGO 36213, SPAIN.</t>
  </si>
  <si>
    <t>DESIGN AND CONCEPTUAL DEVELOPMENT OF A NOVEL HYBRID INTELLIGENT DECISION SUPPORT SYSTEM APPLIED TOWARDS THE PREVENTION AND EARLY DETECTION OF FOREST FIRES</t>
  </si>
  <si>
    <t>WOS:000939063000001</t>
  </si>
  <si>
    <t>[CASAL-GUISANDE, MANUEL; BOUZA-RODRIGUEZ, JOSE-BENITO; CERQUEIRO-PEQUENO, JORGE; COMESANA-CAMPOS, ALBERTO] UNIV VIGO, DEPT DESIGN ENGN, VIGO 36208, SPAIN. [CASAL-GUISANDE, MANUEL; BOUZA-RODRIGUEZ, JOSE-BENITO; CERQUEIRO-PEQUENO, JORGE; COMESANA-CAMPOS, ALBERTO] SERGAS UVIGO, GALICIA HLTH RES INST IIS GALICIA SUR, DESIGN EXPERT SYST &amp; ARTIFICIAL INTELLIGENT SOLUT, VIGO 36213, SPAIN.</t>
  </si>
  <si>
    <t>Forest fires have become a major problem that every year has devastating consequences at the environmental level, negatively impacting the social and economic spheres of the affected regions. Aiming to mitigate these terrible effects, intelligent prediction models focused on early fire detection are becoming common practice. Considering mainly a preventive approach, these models often use tools that indifferently apply statistical or symbolic inference techniques. However, exploring the potential for the hybrid use of both, as is already being done in other research areas, is a significant novelty with direct application to early fire detection. In this line, this work proposes the design, development, and proof of concept of a new intelligent hybrid system that aims to provide support to the decisions of the teams responsible for defining strategies for the prevention, detection, and extinction of forest fires. The system determines three risk levels: a general one called Objective Technical Fire Risk, based on machine learning algorithms, which determines the global danger of a fire in some area of the region under study, and two more specific others which indicate the risk over a limited area of the region. These last two risk levels, expressed in matrix form and called Technical Risk Matrix and Expert Risk Matrix, are calculated through a convolutional neural network and an expert system, respectively. After that, they are combined by means of another expert system to determine the Global Risk Matrix that quantifies the risk of fire in each of the study regions and generates a visual representation of these results through a color map of the region itself. The proof of concept of the system has been carried out on a set of historical data from fires that occurred in the Montesinho Natural Park (Portugal), demonstrating its potential utility as a tool for the prevention and early detection of forest fires. The intelligent hybrid system designed has demonstrated excellent predictive capabilities in such a complex environment as forest fires, which are conditioned by multiple factors. Future improvements associated with data integration and the formalization of knowledge bases will make it possible to obtain a standard tool that could be used and validated in real time in different forest areas.</t>
  </si>
  <si>
    <t>Design and Conceptual Development of a Novel Hybrid Intelligent Decision Support System Applied towards the Prevention and Early Detection of Forest Fires</t>
  </si>
  <si>
    <t>wildfire; expert systems; machine learning; deep learning; intelligent system; design science research</t>
  </si>
  <si>
    <t>NOTREPORTED;UNIV VIGO;NOTREPORTED;GALICIA HLTH RES INST IIS GALICIA SUR</t>
  </si>
  <si>
    <t>CASAL-GUISANDE M, 2023, FORESTS</t>
  </si>
  <si>
    <t>SIVA OV;ANBARASI MS</t>
  </si>
  <si>
    <t>VENKATA SIVA, O.;ANBARASI, M. S.</t>
  </si>
  <si>
    <t>ABUBAKAR U. B., 2022, INT J ADV COMPUT SC, V13, P45;BASAVARAJA T., 2022, COMPUT BIOL MED, V148;BUI H. M., 2023, J CLIN DENSITOM, V25, P231;CHAUHAN GS., 2025, ENG SCI, V10, P14;DA J., 2022, J ENDOCR SOC, V18, P78;DADSETAN S., 2022, MEDRXIV, DOI 10.1101/2022.02.03.22270400, DOI 10.1101/2022.02.03.22270400;DURGA PRAVEEN DEVI, 2025, JOURNAL OF SCIENCE AND TECHNOLOGY, V10, P95, DOI 10.46243/JST.2025.V10.I02.PP95-107;GOLLAPALLI V.S.T., 2020, INT J MANAGEMENT RES, V10, P19;HUANG C.-B., 2022, BMC GERIATR, V22, P88;INUI A., 2023, BMC MED INFORM DECIS, V23, P32;JI LC, 2022, FRONT ONCOL, V12, DOI 10.3389/FONC.2022.973307;KANG JW, 2023, FRONT PHYSIOL, V13, DOI 10.3389/FPHYS.2022.1061911;KONG SH, 2022, ENDOCRINOL METAB, V37, P674;LIU C., 2022, ARTIF INTELL MED, V124;LIU D. L., 2022, BMC BIOINFORMATICS, V23, P45;LUO W., 2022, ULTRASOUND MED BIOL, V48, P1201;MAO LT, 2022, FRONT ENDOCRINOL, V13, DOI 10.3389/FENDO.2022.971877;MUSAM V. S., 2018, J SCI TECHNOL, V3, P86;RAHMAN A., 2023, J BIOMED INFORM, V137;RYU SM, 2023, COMPUT STRUCT BIOTEC, V21, P3452, DOI 10.1016/J.CSBJ.2023.06.017;SUH J., 2022, IEEE T MED IMAGING, V41, P1203;WANG L., 2022, EUR J RADIOL, V147;YANG W, 2021, SCI REP-UK, V11, DOI 10.1038/S41598-021-97088-8;ZHANG H., 2022, J DIGIT IMAGING, V35, P723</t>
  </si>
  <si>
    <t>OSTEOPOROSIS IS A PROGRESSIVE SKELETAL DISORDER CHARACTERIZED BY DECREASED BONE MINERAL DENSITY (BMD) AND STRUCTURAL DETERIORATION, LEADING TO AN INCREASED RISK OF FRACTURES. TRADITIONAL DIAGNOSTIC METHODS, SUCH AS DUAL-ENERGY X-RAY ABSORPTIOMETRY (DXA) AND THE FRACTURE RISK ASSESSMENT TOOL (FRAX), OFTEN FAIL TO DETECT OSTEOPOROSIS AT AN EARLY STAGE DUE TO THEIR LIMITED SENSITIVITY AND ACCESSIBILITY. RECENT ADVANCEMENTS IN ARTIFICIAL INTELLIGENCE (AI), DEEP LEARNING (DL), AND MACHINE LEARNING (ML) HAVE SHOWN SIGNIFICANT POTENTIAL IN IMPROVING OSTEOPOROSIS DETECTION. HOWEVER, EXISTING MODELS FACE CHALLENGES RELATED TO DATA PRIVACY, EXPLAINABILITY, COMPUTATIONAL COMPLEXITY, AND GENERALIZABILITY ACROSS DIVERSE POPULATIONS. THIS STUDY INTRODUCES FEDERATED GRAPH-BASED MULTIMODAL OSTEOPOROSIS DIAGNOSIS (FGMOD), A NOVEL AI-DRIVEN FRAMEWORK THAT INTEGRATES FEDERATED LEARNING (FL) AND GRAPH NEURAL NETWORKS (GNNS) FOR ENHANCED OSTEOPOROSIS RISK ASSESSMENT. UNLIKE TRADITIONAL DL MODELS THAT RELY ON CENTRALIZED TRAINING, FL ENSURES PRIVACY-PRESERVING LEARNING ACROSS MULTIPLE HOSPITALS AND INSTITUTIONS. SIMULTANEOUSLY, GNNS MODEL TRABECULAR BONE CONNECTIVITY, OFFERING DEEPER INSIGHTS INTO MICROARCHITECTURAL CHANGES IN OSTEOPOROTIC BONES. MULTIMODAL DATA FUSION, INCORPORATING STRUCTURED CLINICAL DATA, DXA SCANS, AND BIOCHEMICAL MARKERS, SIGNIFICANTLY IMPROVES PREDICTION ACCURACY AND INTERPRETABILITY. THE PROPOSED FGMOD MODEL WAS VALIDATED ON A REAL-WORLD DATASET COMPRISING 10 000 PATIENT RECORDS, 5000 DXA SCANS, AND BIOCHEMICAL PROFILES. COMPARATIVE EVALUATION WITH STATE-OF-THE-ART AI MODELS DEMONSTRATED SUPERIOR PERFORMANCE, ACHIEVING 94.2% ACCURACY, 93.4% PRECISION, 93.1% RECALL, AND A ROC-AUC SCORE OF 0.96. UNLIKE CNN-BASED MODELS, WHICH RELY HEAVILY ON HIGH-RESOLUTION IMAGES, FGMOD EFFECTIVELY EXTRACTS CLINICALLY RELEVANT FEATURES FROM GRAPH-BASED BONE CONNECTIVITY ANALYSIS, ENSURING ROBUST AND INTERPRETABLE PREDICTIONS. FURTHERMORE, THE USE OF SHAP-BASED FEATURE IMPORTANCE ANALYSIS PROVIDES CLINICIANS WITH AN EXPLAINABLE AI DECISION-MAKING PROCESS, ENHANCING TRUST IN THE MODEL'S RECOMMENDATIONS. PERFORMANCE COMPARISONS AGAINST CNN, GRADIENT BOOSTING, RANDOM FOREST, AND TRANSFER LEARNING MODELS REVEALED THAT FGMOD OUTPERFORMED ALL BASELINES, PARTICULARLY IN PRIVACY-AWARE FEDERATED TRAINING, OSTEOPOROSIS RISK STRATIFICATION, AND REAL-TIME INFERENCE ON EDGE AI DEVICES. ADDITIONALLY, FGMOD REDUCED INFERENCE LATENCY TO 45 MS PER SAMPLE, MAKING IT SUITABLE FOR REAL-TIME CLINICAL DEPLOYMENT. FGMOD REPRESENTS A SIGNIFICANT ADVANCEMENT IN AI-POWERED OSTEOPOROSIS DETECTION, ADDRESSING KEY CHALLENGES SUCH AS PRIVACY, GENERALIZABILITY, AND INTERPRETABILITY. FUTURE RESEARCH SHOULD FOCUS ON EXPANDING FL COLLABORATIONS ACROSS GLOBAL HOSPITALS, INTEGRATING WEARABLE SENSOR DATA FOR CONTINUOUS BONE HEALTH MONITORING, AND ENHANCING GNN-BASED OSTEOPOROSIS MODELING FOR FASTER INFERENCE ON MOBILE HEALTHCARE PLATFORMS. THIS STUDY PAVES THE WAY FOR CLINICALLY RELIABLE, PRIVACY-PRESERVING, AND SCALABLE AI SOLUTIONS IN OSTEOPOROSIS RISK ASSESSMENT AND EARLY DETECTION.</t>
  </si>
  <si>
    <t>PUDUCHERRY TECHNOL UNIV, DEPT INFORMAT TECHNOL, PONDICHERRY, INDIA.;</t>
  </si>
  <si>
    <t>PONDICHERRY ENGINEERING COLLEGE</t>
  </si>
  <si>
    <t>OSTEOPOROSIS DETECTION; FEDERATED LEARNING; GRAPH NEURAL NETWORKS; MULTIMODAL AI; BONE MINERAL DENSITY; EXPLAINABLE AI; MACHINE LEARNING; DEEP LEARNING; MEDICAL IMAGING; PRIVACY-PRESERVING AI</t>
  </si>
  <si>
    <t>10.1142/S0218213025500095</t>
  </si>
  <si>
    <t>ORSUVENKATASIVA@GMAIL.COM; ANBARASIS2812@OUTLOOK.COM</t>
  </si>
  <si>
    <t>6GT4V</t>
  </si>
  <si>
    <t>02N03</t>
  </si>
  <si>
    <t>ANBARASI, M S/AFE-8385-2022</t>
  </si>
  <si>
    <t>SIVA, OV (CORRESPONDING AUTHOR), PUDUCHERRY TECHNOL UNIV, DEPT INFORMAT TECHNOL, PONDICHERRY, INDIA.</t>
  </si>
  <si>
    <t>A FEDERATED GRAPH-BASED MULTIMODAL AI FRAMEWORK FOR PRIVACY-PRESERVING AND EXPLAINABLE OSTEOPOROSIS DETECTION</t>
  </si>
  <si>
    <t>WOS:001530892600001</t>
  </si>
  <si>
    <t>[VENKATA SIVA, O.; ANBARASI, M. S.] PUDUCHERRY TECHNOL UNIV, DEPT INFORMAT TECHNOL, PONDICHERRY, INDIA.</t>
  </si>
  <si>
    <t>Osteoporosis is a progressive skeletal disorder characterized by decreased Bone Mineral Density (BMD) and structural deterioration, leading to an increased risk of fractures. Traditional diagnostic methods, such as Dual-Energy X-ray Absorptiometry (DXA) and the Fracture Risk Assessment Tool (FRAX), often fail to detect osteoporosis at an early stage due to their limited sensitivity and accessibility. Recent advancements in Artificial Intelligence (AI), Deep Learning (DL), and Machine Learning (ML) have shown significant potential in improving osteoporosis detection. However, existing models face challenges related to data privacy, explainability, computational complexity, and generalizability across diverse populations. This study introduces Federated Graph-based Multimodal Osteoporosis Diagnosis (FGMOD), a novel AI-driven framework that integrates Federated Learning (FL) and Graph Neural Networks (GNNs) for enhanced osteoporosis risk assessment. Unlike traditional DL models that rely on centralized training, FL ensures privacy-preserving learning across multiple hospitals and institutions. Simultaneously, GNNs model trabecular bone connectivity, offering deeper insights into microarchitectural changes in osteoporotic bones. Multimodal data fusion, incorporating structured clinical data, DXA scans, and biochemical markers, significantly improves prediction accuracy and interpretability. The proposed FGMOD model was validated on a real-world dataset comprising 10 000 patient records, 5000 DXA scans, and biochemical profiles. Comparative evaluation with state-of-the-art AI models demonstrated superior performance, achieving 94.2% accuracy, 93.4% precision, 93.1% recall, and a ROC-AUC score of 0.96. Unlike CNN-based models, which rely heavily on high-resolution images, FGMOD effectively extracts clinically relevant features from graph-based bone connectivity analysis, ensuring robust and interpretable predictions. Furthermore, the use of SHAP-based feature importance analysis provides clinicians with an explainable AI decision-making process, enhancing trust in the model's recommendations. Performance comparisons against CNN, Gradient Boosting, Random Forest, and Transfer Learning models revealed that FGMOD outperformed all baselines, particularly in privacy-aware federated training, osteoporosis risk stratification, and real-time inference on edge AI devices. Additionally, FGMOD reduced inference latency to 45 ms per sample, making it suitable for real-time clinical deployment. FGMOD represents a significant advancement in AI-powered osteoporosis detection, addressing key challenges such as privacy, generalizability, and interpretability. Future research should focus on expanding FL collaborations across global hospitals, integrating wearable sensor data for continuous bone health monitoring, and enhancing GNN-based osteoporosis modeling for faster inference on mobile healthcare platforms. This study paves the way for clinically reliable, privacy-preserving, and scalable AI solutions in osteoporosis risk assessment and early detection.</t>
  </si>
  <si>
    <t>A Federated Graph-Based Multimodal AI Framework for Privacy-Preserving and Explainable Osteoporosis Detection</t>
  </si>
  <si>
    <t>Osteoporosis detection; federated learning; graph neural networks; multimodal AI; bone mineral density; explainable AI; machine learning; deep learning; medical imaging; privacy-preserving AI</t>
  </si>
  <si>
    <t>PUDUCHERRY TECHNOL UNIV</t>
  </si>
  <si>
    <t>SIVA OV, 2025, INT J ARTIF INTELL T</t>
  </si>
  <si>
    <t>YANG ZY;ZHANG RH;ZHANG L;LIU MJ;DUAN XY;YIN FF</t>
  </si>
  <si>
    <t>YANG, ZHENYU;ZHANG, RIHUI;ZHANG, LEI;LIU, MANJU;DUAN, XIAOYU;YIN, FANG-FANG</t>
  </si>
  <si>
    <t>ABADI M, 2016, PROCEEDINGS OF OSDI'16: 12TH USENIX SYMPOSIUM ON OPERATING SYSTEMS DESIGN AND IMPLEMENTATION, P265;ADEBAYO J., 2018, NEURIPS, P9525, DOI 10.48550/ARXIV.1810.03292, DOI 10.48550/ARXIV.1810.03292;ALDUGHAYFIQ B, 2023, DIAGNOSTICS, V13, DOI 10.3390/DIAGNOSTICS13111932;ALI S, 2022, SENSORS-BASEL, V22, DOI 10.3390/S22249983;ALTMANN A, 2010, BIOINFORMATICS, V26, P1340, DOI 10.1093/BIOINFORMATICS/BTQ134;AUGUSTO L M, 2021, J KNOWL STRUCT SYST, V2, P29;AVRAMIDIS K, 2022, IEEE IMAGE PROC, P3973, DOI 10.1109/ICIP46576.2022.9897529;BAHDANAU D, 2016, ARXIV, DOI ARXIV:1409.0473, DOI 10.48550/ARXIV.1409.0473;BARNETT AJ, 2021, NAT MACH INTELL, V3, P1061, DOI 10.1038/S42256-021-00423-X;ARRIETA AB, 2020, INFORM FUSION, V58, P82, DOI 10.1016/J.INFFUS.2019.12.012;BERGSTRA J, 2010, P PYTHON SCI COMPUTI, P1;BERKELEY ISN, 2019, OPEN PHILOS, V2, P190, DOI 10.1515/OPPHIL-2019-0018;BIEN J, 2011, ANN APPL STAT, V5, P2403, DOI 10.1214/11-AOAS495;BREIMAN L, 2017, CLASSIFICATION AND REGRESSION TREES;CHADDAD A, 2023, SENSORS-BASEL, V23, DOI 10.3390/S23020634;CHANG GH, 2020, EUR RADIOL, V30, P3538, DOI 10.1007/S00330-020-06658-3;CHATTOPADHAY A, 2018, IEEE WINT CONF APPL, P839, DOI 10.1109/WACV.2018.00097;CHEN RICKY T. Q., 2018, ADVANCES IN NEURAL INFORMATION PROCESSING SYSTEMS, V31, DOI DOI 10.48550/ARXIV.1806.07366;CHRISTOPH M., 2020, INTERPRETABLE MACHINE LEARNING: A GUIDE FOR MAKING BLACK BOX MODELS EXPLAINABLE;COLANER N, 2022, AI SOC, V37, P231, DOI 10.1007/S00146-021-01184-2;CONG FZ, 2022, IEEE T MED IMAGING, V41, P3385, DOI 10.1109/TMI.2022.3185113;CUTLER A, 2012, ENSEMBLE MACHINE LEARNING: METHODS AND APPLICATIONS, P157, DOI 10.1007/978-1-4419-9326-7_5;DRAPER N, 1998, APPLIED REGRESSION ANALYSIS;ELMAN JL, 1990, COGNITIVE SCI, V14, P179, DOI 10.1207/S15516709COG1402_1;FLECK J., 2018, THE QUESTION OF ARTIFICIAL INTELLIGENCE, P106;FONG RC, 2017, IEEE I CONF COMP VIS, P3449, DOI 10.1109/ICCV.2017.371;FU XH, 2021, IEEE J BIOMED HEALTH, V25, P3507, DOI 10.1109/JBHI.2021.3059453;GHORBANI A, 2020, NPJ DIGIT MED, V3, DOI 10.1038/S41746-019-0216-8;GOEL K, 2022, COMPUT BIOL MED, V146, DOI 10.1016/J.COMPBIOMED.2022.105587;HINTON GE, 2002, NEURAL COMPUT, V14, P1771, DOI 10.1162/089976602760128018;HINTON GE, 2006, NEURAL COMPUT, V18, P1527, DOI 10.1162/NECO.2006.18.7.1527;IBRAHIM M, 2019, AIES '19: PROCEEDINGS OF THE 2019 AAAI/ACM CONFERENCE ON AI, ETHICS, AND SOCIETY, P279, DOI 10.1145/3306618.3314230;JAHAN S, 2023, P INT C BRAIN INF, P357;JIN WA, 2023, METHODSX, V10, DOI 10.1016/J.MEX.2023.102009;KAMAL MS, 2022, IEEE T INSTRUM MEAS, V71, DOI 10.1109/TIM.2022.3171613;KAUL V, 2020, GASTROINTEST ENDOSC, V92, P807, DOI 10.1016/J.GIE.2020.06.040;KINDERMANS P.-J., 2019, UNRELIABILITY SALIE, P267, DOI DOI 10.1007/978-3-030-28954-6_14;KOMOROWSKI PIOTR, 2023, 2023 IEEECVF C COMPU, P3725;KRIZHEVSKY A, 2017, COMMUN ACM, V60, P84, DOI 10.1145/3065386;KUMAR A, 2021, ACM T MULTIM COMPUT, V17, DOI 10.1145/3457187;LAURIE M, 2023, NPJ SYST BIOL APPL, V9, DOI 10.1038/S41540-023-00317-1;LI ML, 2022, KNOWL-BASED SYST, V252, DOI 10.1016/J.KNOSYS.2022.109278;LI XIAOXIAO, 2020, MED IMAGE COMPUT COMPUT ASSIST INTERV, V12261, P792, DOI 10.1007/978-3-030-59710-8_77;LIPTON ZC, 2018, COMMUN ACM, V61, P36, DOI 10.1145/3233231;LOVELEEN G, 2024, ACM T MULTIM COMPUT, V20, DOI 10.1145/3527174;LUNDBERG S.M., 2017, ADV NEURAL INFORM PR, V30, P4765, DOI DOI 10.48550/ARXIV.1705.07874, 10.48550/ARXIV.1705.07874;LUNDBERG SM, 2020, NAT MACH INTELL, V2, P56, DOI 10.1038/S42256-019-0138-9;LUNDBERG SM, 2017, ADV NEUR IN, V30;MADSEN A, 2023, ACM COMPUT SURV, V55, DOI 10.1145/3546577;MORGAN HE, 2021, QUANT IMAG MED SURG, V11, P4781, DOI 10.21037/QIMS-21-274;NAFISAH SI, 2024, NEURAL COMPUT APPL, V36, P111, DOI 10.1007/S00521-022-07258-6;NORI H, 2019, ARXIV, DOI ARXIV:1909.09223;PASZKE ADAM, 2019, ADVANCES IN NEURAL INFORMATION PROCESSING SYSTEMS, V32, DOI 10.5555/3454287.3455008, DOI 10.48550/ARXIV.1912.01703;PETCH J, 2022, CAN J CARDIOL, V38, P204, DOI 10.1016/J.CJCA.2021.09.004;RAJABIYAZDI F, 2020, IEEE SYS MAN CYBERN, P302, DOI 10.1109/SMC42975.2020.9282970, 10.1109/SMC42975.2020.9282970;RAPTIS S, 2024, BIOMED PHYS ENG EXPR, V10, DOI 10.1088/2057-1976/AD34DB;RIBEIRO MT, 2016, KDD'16: PROCEEDINGS OF THE 22ND ACM SIGKDD INTERNATIONAL CONFERENCE ON KNOWLEDGE DISCOVERY AND DATA MINING, P1135, DOI 10.1145/2939672.2939778;RUDIN C, 2019, NAT MACH INTELL, V1, P206, DOI 10.1038/S42256-019-0048-X;SALAH K, 2019, IEEE ACCESS, V7, P10127, DOI 10.1109/ACCESS.2018.2890507;SARICA A, 2021, LECT NOTES ARTIF INT, V12960, P341, DOI 10.1007/978-3-030-86993-9_31;SCHWAB PATRICK, 2019, ADVANCES IN NEURAL INFORMATION PROCESSING SYSTEMS, V32;SEIDE F, 2016, KDD'16: PROCEEDINGS OF THE 22ND ACM SIGKDD INTERNATIONAL CONFERENCE ON KNOWLEDGE DISCOVERY AND DATA MINING, P2135, DOI 10.1145/2939672.2945397;SELVARAJU R.R., 2016, ARXIV;SELVARAJU RR, 2020, INT J COMPUT VISION, V128, P336, DOI 10.1007/S11263-019-01228-7, 10.1109/ICCV.2017.74;SHANNON C E, 2016, AUTOMATA STUDIES;SHAWON MTR, 2023, ARXIV, DOI ARXIV:2308.00608;SHEN DG, 2017, ANNU REV BIOMED ENG, V19, P221, DOI 10.1146/ANNUREV-BIOENG-071516-044442, 10.1146/ANNUREV-BIOENG-071516044442;SHI WQ, 2020, ACM-BCB 2020 - 11TH ACM CONFERENCE ON BIOINFORMATICS, COMPUTATIONAL BIOLOGY, AND HEALTH INFORMATICS, DOI 10.1145/3388440.3412455;SHOBEIRI S, 2024, IRAQI JOURNAL OF INFORMATION &amp; COMMUNICATIONS TECHNOLOGY, V7, P56, DOI 10.31987/IJICT.7.2.285, 10.31987/IJICT.7.2.285, DOI 10.31987/IJICT.7.2.285;SHRIKUMAR A, 2017, PR MACH LEARN RES, V70;SIMONYAN K, 2014, ARXIV, DOI ARXIV:1312.6034, DOI 10.48550/ARXIV.1312.6034;SMILKOV D, 2017, ARXIV, DOI ARXIV:1706.03825;SNELL J, 2017, ADV NEUR IN, V30;SOHL-DICKSTEIN J, 2015, PR MACH LEARN RES, V37, P2256;STANLEY EAM, 2022, J MED IMAGING, V9, DOI 10.1117/1.JMI.9.6.061102;SUN JM, 2023, SCI REP-UK, V13, DOI 10.1038/S41598-023-46493-2;SUTTON RT, 2020, NPJ DIGIT MED, V3, DOI 10.1038/S41746-020-0221-Y;TANG SY, 2021, SCI REP-UK, V11, DOI 10.1038/S41598-021-87762-2;THAPAR P, 2024, P 2024 INT C EL EL C, P1;TJOA E, 2021, IEEE T NEUR NET LEAR, V32, P4793, DOI 10.1109/TNNLS.2020.3027314;RIBEIRO MT, 2016, ARXIV, DOI ARXIV:1606.05386, DOI 10.48550/ARXIV.1606.05386, 10.48550/ARXIV.1606.05386;TURING A. M., 1980, CREATIVE COMPUTING, V6, P44, 46, 48;UZUNOVA H, 2019, PROC SPIE, V10949, DOI 10.1117/12.2511964;VAN DER VELDEN BHM, 2020, SCI REP-UK, V10, DOI 10.1038/S41598-020-75167-6;VARAM D, 2023, IEEE ACCESS, V11, P105262, DOI 10.1109/ACCESS.2023.3319068;VASWANI A, 2023, ARXIV, DOI ARXIV:1706.03762, 10.48550/ARXIV.1706.03762, DOI 10.48550/ARXIV.1706.03762, 10.48550/ARXIV.1706.03762;VINYALS O, 2015, PROC CVPR IEEE, P3156, DOI 10.1109/CVPR.2015.7298935;VISANI G, 2022, ARXIV, DOI ARXIV:2006.05714, DOI 10.48550/ARXIV.2006.05714;WACHTER S, 2017, SSRN ELECTRONIC JOURNAL, DOI 10.2139/SSRN.3063289, DOI 10.2139/SSRN.3063289, 10.2139/SSRN.3063289;WANG C, 2024, IEEE T MED IMAGING, V43, P392, DOI 10.1109/TMI.2023.3306781;WANG C, 2022, LECT NOTES COMPUT SC, V13433, P14, DOI 10.1007/978-3-031-16437-8_2;WANG HAOFAN., 2020, CAMBRIA SINOPHONE WO, P24, DOI DOI 10.1109/CVPRW50498.2020.00020;WANG HY, 2021, MED IMAGE ANAL, V67, DOI 10.1016/J.MEDIA.2020.101846;WANG J, 2021, MOBILE NETW APPL, V26, P351, DOI 10.1007/S11036-020-01672-7;YANG G, 2022, INFORM FUSION, V77, P29, DOI 10.1016/J.INFFUS.2021.07.016;YANG Z, 2023, EXPLAINABLE ARTIFICIAL INTELLIGENCE TECHNIQUES IN MEDICAL IMAGING ANALYSIS;YANG ZY, 2023, MED PHYS, V50, P4825, DOI 10.1002/MP.16286;YOON K, 2023, COMPUT METH PROG BIO, V233, DOI 10.1016/J.CMPB.2023.107465;ZAFEIRIOU A, 2023, IEEE ACCESS, V11, P76437, DOI 10.1109/ACCESS.2023.3291610;ZEILER M, 2013, P EUR C COMP VIS;ZHANG RH, 2024, FRONT ONCOL, V14, DOI 10.3389/FONC.2024.1419621;ZHOU B, 2016, PROC CVPR IEEE, P2921, DOI 10.1109/CVPR.2016.319</t>
  </si>
  <si>
    <t>ARTIFICIAL INTELLIGENCE (AI) HAS EVOLVED SIGNIFICANTLY SINCE ITS INCEPTION IN THE MID-20TH CENTURY. WITH THE ADVENT OF POWERFUL COMPUTATIONAL RESOURCES AND THE ACCUMULATION OF LARGE-SCALE DATASETS IN THE 21ST CENTURY, DEEP LEARNING HAS ACHIEVED GROUNDBREAKING ADVANCEMENTS, LEADING TO THE DEVELOPMENT OF MODELS SUCH AS CONVOLUTIONAL NEURAL NETWORKS (CNNS), RECURRENT NEURAL NETWORKS (RNNS), ATTENTION-BASED MODELS, AND DIFFUSION MODELS. ONE OF THE MOST TRANSFORMATIVE APPLICATIONS OF AI IS IN MEDICAL IMAGING, WHERE AI-DRIVEN TECHNIQUES HAVE SIGNIFICANTLY ENHANCED DISEASE SCREENING, DIAGNOSIS, TREATMENT PLANNING, AND PROGNOSIS EVALUATION. DESPITE THESE ADVANCEMENTS, AI MODELS OFTEN FUNCTION AS \BLACK BOXES\", MAKING THEM DIFFICULT TO EXPLAIN, THEREBY HINDERING THEIR CLINICAL ADOPTION. THE LACK OF TRANSPARENCY IN AI-DRIVEN DECISION-MAKING REDUCES TRUST AMONG HEALTHCARE PROFESSIONALS, POSING A CRITICAL BARRIER TO WIDESPREAD CLINICAL IMPLEMENTATION. TO ADDRESS THIS CHALLENGE, EXPLAINABLE AI (XAI) HAS EMERGED AS A CRUCIAL RESEARCH DOMAIN AIMED AT ENHANCING MODEL EXPLAINABILITY AND TRUSTWORTHINESS. XAI TECHNIQUES CAN BE CATEGORIZED BASED ON EXPLANATION TYPE (INTRINSIC VS. POST-HOC), EXPLANATION SPECIFICITY (MODEL-SPECIFIC VS. MODEL-AGNOSTIC), AND EXPLANATION SCOPE (GLOBAL VS. LOCAL). INTRINSIC EXPLAINABILITY IS INHERENT IN SIMPLER MODELS SUCH AS LINEAR REGRESSION AND DECISION TREES, WHEREAS POST-HOC EXPLAINABILITY IS REQUIRED FOR COMPLEX DEEP LEARNING MODELS. MODEL-SPECIFIC EXPLAINABILITY IS TAILORED FOR PARTICULAR ARCHITECTURES, WHILE MODEL-AGNOSTIC APPROACHES, SUCH AS SHAPLEY ADDITIVE EXPLANATIONS (SHAP) AND LOCAL INTERPRETABLE MODEL-AGNOSTIC EXPLANATIONS (LIME), CAN BE APPLIED ACROSS DIFFERENT MODELS. GLOBAL EXPLANATIONS PROVIDE INSIGHTS INTO OVERALL MODEL BEHAVIOR, WHEREAS LOCAL EXPLANATIONS FOCUS ON INDIVIDUAL PREDICTIONS. SEVERAL XAI METHODS HAVE BEEN INTEGRATED INTO MEDICAL IMAGING ANALYSIS TO ENHANCE EXPLAINABILITY. FEATURE ATTRIBUTION METHODS, SUCH AS DEEP LEARNING IMPORTANT FEATURES (DEEPLIFT) AND OCCLUSION SENSITIVITY ANALYSIS, HIGHLIGHT CRITICAL REGIONS IN MEDICAL IMAGES THAT INFLUENCE AI PREDICTIONS. SALIENCY-BASED METHODS, INCLUDING CLASS ACTIVATION MAPPING (CAM) AND ITS EXTENSIONS (GRAD-CAM, GRAD-CAM++, SCORE-CAM), VISUALIZE MODEL ATTENTION IN CNNS. ATTENTION MECHANISMS, WIDELY UTILIZED IN TRANSFORMER-BASED ARCHITECTURES, PROVIDE ENHANCED FEATURE WEIGHTING, IMPROVING MODEL EXPLAINABILITY. PROTOTYPE-BASED EXPLANATIONS IDENTIFY REPRESENTATIVE CASES WITHIN A DATASET TO FACILITATE HUMAN COMPREHENSION OF AI DECISIONS, WHILE COUNTERFACTUAL EXPLANATIONS EXPLORE ALTERNATIVE SCENARIOS TO REVEAL CAUSAL RELATIONSHIPS. DESPITE THE PROGRESS IN XAI RESEARCH, SEVERAL CHALLENGES REMAIN. FIRST, EXPLANATION QUALITY VARIES ACROSS TECHNIQUES, WITH SOME METHODS GENERATING UNRELIABLE OR INCONSISTENT EXPLANATION. SECOND, COMPUTATIONAL COSTS ASSOCIATED WITH PERTURBATION-BASED AND SAMPLING-INTENSIVE METHODS LIMIT THEIR REAL-TIME APPLICABILITY. THIRD, A TRADE-OFF OFTEN EXISTS BETWEEN MODEL ACCURACY AND EXPLAINABILITY, NECESSITATING INNOVATIVE SOLUTIONS TO BALANCE BOTH ASPECTS. FINALLY, INTEGRATING XAI TECHNIQUES INTO CLINICAL WORKFLOWS REQUIRES ROBUST EVALUATION METRICS THAT ALIGN WITH HUMAN-CENTERED DECISION-MAKING PROCESSES. FUTURE RESEARCH SHOULD FOCUS ON OPTIMIZING XAI ALGORITHMS FOR MEDICAL APPLICATIONS BY REDUCING COMPUTATIONAL OVERHEAD, IMPROVING CAUSAL INFERENCE, AND ENHANCING MULTIMODAL DATA INTEGRATION TO FACILITATE TRANSPARENT AND TRUSTWORTHY AI-DRIVEN HEALTHCARE SOLUTIONS."</t>
  </si>
  <si>
    <t>DUKE KUNSHAN UNIV, MED PHYS GRAD PROGRAM, KUNSHAN 215316, PEOPLES R CHINA.;  JIANGSU PROV UNIV KEY CONSTRUCT LAB SMART DIAG &amp; T, KUNSHAN 215316, PEOPLES R CHINA.;</t>
  </si>
  <si>
    <t>DUKE KUNSHAN UNIVERSITY</t>
  </si>
  <si>
    <t>EXPLAINABLE AI; MACHINE LEARNING; DEEP LEARNING; MEDICAL IMAGE ANALYSIS; DEEP; CLASSIFICATION; AI</t>
  </si>
  <si>
    <t>EXPLAINABLE AI; MACHINE LEARNING; DEEP LEARNING; MEDICAL IMAGE ANALYSIS</t>
  </si>
  <si>
    <t>10.1360/TB-2024-1299</t>
  </si>
  <si>
    <t>2095-9419</t>
  </si>
  <si>
    <t>ZY84@DUKE.EDU</t>
  </si>
  <si>
    <t>K7084</t>
  </si>
  <si>
    <t>DEEP; CLASSIFICATION; AI</t>
  </si>
  <si>
    <t>CHIN SCI B-CHIN</t>
  </si>
  <si>
    <t>CHIN. SCI. BULL.-CHIN.</t>
  </si>
  <si>
    <t>YANG, ZY (CORRESPONDING AUTHOR), DUKE KUNSHAN UNIV, MED PHYS GRAD PROGRAM, KUNSHAN 215316, PEOPLES R CHINA.; YANG, ZY (CORRESPONDING AUTHOR), JIANGSU PROV UNIV KEY CONSTRUCT LAB SMART DIAG &amp; T, KUNSHAN 215316, PEOPLES R CHINA.</t>
  </si>
  <si>
    <t>0023-074X</t>
  </si>
  <si>
    <t>CHINESE SCIENCE BULLETIN-CHINESE</t>
  </si>
  <si>
    <t>UNCOVERING THE BLACK BOX OF MEDICAL IMAGE ANALYSIS ALGORITHMS: RECENT ADVANCES IN EXPLAINABLE ARTIFICIAL INTELLIGENCE IN MEDICAL IMAGE ANALYSIS</t>
  </si>
  <si>
    <t>WOS:001628827500011</t>
  </si>
  <si>
    <t>[YANG, ZHENYU; ZHANG, RIHUI; ZHANG, LEI; LIU, MANJU; DUAN, XIAOYU; YIN, FANG-FANG] DUKE KUNSHAN UNIV, MED PHYS GRAD PROGRAM, KUNSHAN 215316, PEOPLES R CHINA. [YANG, ZHENYU; ZHANG, RIHUI; ZHANG, LEI; LIU, MANJU; DUAN, XIAOYU; YIN, FANG-FANG] JIANGSU PROV UNIV KEY CONSTRUCT LAB SMART DIAG &amp; T, KUNSHAN 215316, PEOPLES R CHINA.</t>
  </si>
  <si>
    <t>Artificial intelligence (AI) has evolved significantly since its inception in the mid-20th century. With the advent of powerful computational resources and the accumulation of large-scale datasets in the 21st century, deep learning has achieved groundbreaking advancements, leading to the development of models such as convolutional neural networks (CNNs), recurrent neural networks (RNNs), attention-based models, and diffusion models. One of the most transformative applications of AI is in medical imaging, where AI-driven techniques have significantly enhanced disease screening, diagnosis, treatment planning, and prognosis evaluation. Despite these advancements, AI models often function as \black boxes\", making them difficult to explain, thereby hindering their clinical adoption. The lack of transparency in AI-driven decision-making reduces trust among healthcare professionals, posing a critical barrier to widespread clinical implementation. To address this challenge, explainable AI (XAI) has emerged as a crucial research domain aimed at enhancing model explainability and trustworthiness. XAI techniques can be categorized based on explanation type (intrinsic vs. post-hoc), explanation specificity (model-specific vs. model-agnostic), and explanation scope (global vs. local). Intrinsic explainability is inherent in simpler models such as linear regression and decision trees, whereas post-hoc explainability is required for complex deep learning models. Model-specific explainability is tailored for particular architectures, while model-agnostic approaches, such as SHapley Additive exPlanations (SHAP) and local interpretable model-agnostic explanations (LIME), can be applied across different models. Global explanations provide insights into overall model behavior, whereas local explanations focus on individual predictions. Several XAI methods have been integrated into medical imaging analysis to enhance explainability. Feature attribution methods, such as deep learning important features (DeepLIFT) and occlusion sensitivity analysis, highlight critical regions in medical images that influence AI predictions. Saliency-based methods, including class activation mapping (CAM) and its extensions (Grad-CAM, Grad-CAM++, Score-CAM), visualize model attention in CNNs. Attention mechanisms, widely utilized in transformer-based architectures, provide enhanced feature weighting, improving model explainability. Prototype-based explanations identify representative cases within a dataset to facilitate human comprehension of AI decisions, while counterfactual explanations explore alternative scenarios to reveal causal relationships. Despite the progress in XAI research, several challenges remain. First, explanation quality varies across techniques, with some methods generating unreliable or inconsistent explanation. Second, computational costs associated with perturbation-based and sampling-intensive methods limit their real-time applicability. Third, a trade-off often exists between model accuracy and explainability, necessitating innovative solutions to balance both aspects. Finally, integrating XAI techniques into clinical workflows requires robust evaluation metrics that align with human-centered decision-making processes. Future research should focus on optimizing XAI algorithms for medical applications by reducing computational overhead, improving causal inference, and enhancing multimodal data integration to facilitate transparent and trustworthy AI-driven healthcare solutions."</t>
  </si>
  <si>
    <t>Uncovering the black box of medical image analysis algorithms: recent advances in explainable artificial intelligence in medical image analysis</t>
  </si>
  <si>
    <t>explainable AI; machine learning; deep learning; medical image analysis</t>
  </si>
  <si>
    <t>DUKE KUNSHAN UNIV;JIANGSU PROV UNIV KEY CONSTRUCT LAB SMART DIAG AND T</t>
  </si>
  <si>
    <t>YANG ZY, 2025, CHIN SCI B-CHIN</t>
  </si>
  <si>
    <t>BURAYK NSAA;SAIGH RAM;ALMUTIRI MBA;BALKHTAB RMA;ASIRI MAY;MOAFA AHY;ALHAMIDI BNA;ADWAN AA;AL MAJRASHI AAY;JOSHAN SA;HAKAMI FA;AL QOBAII FJ;ALMUTAIRI IHR;ALANEZI AA</t>
  </si>
  <si>
    <t>BURAYK, NAHLAH SALAH A. ALBARI;SAIGH, RENAD ABDUALLAH MOHAMMED;ALMUTIRI, MEGREN BANDER AGEEB;BALKHTAB, RAHEEM MOHAMMED ABOD;ASIRI, MOHAMMED ALI YAHYA;MOAFA, ALAA HUSSAIN YAHYA;ALHAMIDI, BADER NASSER ABDULAZIZ;ADWAN, AHLAM AHMAD;MAJRASHI, AISHA AHMED YAHYA AL;JOSHAN, SALHA ABDU;HAKAMI, FATIMAH ALI;AL QOBAII, FATIMAH JAMEEL;ALMUTAIRI, IBTISAM HAMDAN REFAEI;ALANEZI, AHLAM AWIED</t>
  </si>
  <si>
    <t>ADEVA-ANDANY MARIA M, 2014, SCIENTIFICWORLDJOURNAL, V2014, P627673, DOI 10.1155/2014/627673;ANONYMOUS, 2015, INTERNATIONAL TEXTBOOK OF DIABETES MELLITUS;BARROT A, 2016, NEURORADIOL J, V29, P317, DOI 10.1177/1971400916665389;BUTLER J, 2018, EUR J HEART FAIL, V20, P1255, DOI 10.1002/EJHF.1249;CASCHERA L, 2025, NEURORADIOL J, V38, P247, DOI 10.1177/19714009241248745;CHUA HR, 2011, ANN INTENSIVE CARE, V1, DOI 10.1186/2110-5820-1-23;ERSÃ–Z HÃ–, 2006, INT J CLIN PRACT, V60, P429, DOI 10.1111/J.1368-5031.2006.00786.X;FALIH I.Q., 2021, JOURNAL OF CHEMICAL HEALTH RISKS, V11;FAYFMAN M, 2017, MED CLIN N AM, V101, P587, DOI 10.1016/J.MCNA.2016.12.011;FRANKEL AH, 2018, DIABETIC MED, V35, P1018, DOI 10.1111/DME.13676;FRENCH EK, 2019, BMJ-BRIT MED J, V365, DOI 10.1136/BMJ.L1114;GLASER N, 2001, NEW ENGL J MED, V344, P264, DOI 10.1056/NEJM200101253440404;GOGUEN J, 2013, CAN J DIABETES, V37, PS72, DOI 10.1016/J.JCJD.2013.01.023;GOLDBERG PA, 2006, DIABETES TECHNOL THE, V8, P598, DOI 10.1089/DIA.2006.8.598;GOYAL A, 2021, DIABETES METAB SYND, V15, DOI 10.1016/J.DSX.2021.102244;HAYAMI T, 2015, J DIABETES INVEST, V6, P587, DOI 10.1111/JDI.12330;HOFFMAN WH, 2003, CLIN IMMUNOL, V108, P175, DOI 10.1016/S1521-6616(03)00144-X;HUANG SK, 2020, PLOS ONE, V15, DOI 10.1371/JOURNAL.PONE.0239160;JABER S, 2018, LANCET, V392, P31, DOI 10.1016/S0140-6736(18)31080-8;KATZ MA, 1973, NEW ENGL J MED, V289, P843, DOI 10.1056/NEJM197310182891607;KEENAN CR, 2007, J THROMB HAEMOST, V5, P1185, DOI 10.1111/J.1538-7836.2007.02553.X;KETAN D, 2013, REVISED GUIDELINES. THE MANAGEMENT OF DIABETIC KETOACIDOSIS IN ADULTS REVISED;KITABCHI AE, 2008, DIABETES CARE, V31, P2081, DOI 10.2337/DC08-0509;KITABCHI AE, 2006, DIABETES CARE, V29, P2739, DOI 10.2337/DC06-9916;KITABCHI AE, 2009, DIABETES CARE, V32, P1335, DOI 10.2337/DC09-9032;KITABCHI AE, 2001, DIABETES CARE, V24, P131, DOI 10.2337/DIACARE.24.1.131;KRAUT JA, 2007, CLIN J AM SOC NEPHRO, V2, P162, DOI 10.2215/CJN.03020906;KUPPERMANN N, 2018, NEW ENGL J MED, V378, P2275, DOI 10.1056/NEJMOA1716816;LASKEY D, 2016, CLIN TOXICOL, V54, P829, DOI 10.1080/15563650.2016.1209766;LAWI ZAHRAA KAMIL KADHIM, 2021, JOURNAL OF CHEMICAL HEALTH RISKS, V11, P45, DOI 10.22034/JCHR.2021.683158;LINDSAY R, 1989, PEDIATRIC EMERGENCY CARE, V5, P77, DOI 10.1097/00006565-198906000-00001;MAHLER SA, 2011, AM J EMERG MED, V29, P670, DOI 10.1016/J.AJEM.2010.02.004;MASHARANI U, 2022, CURRENT MEDICAL DIAGNOSIS &amp; TREATMENT 2022;PANNEER SB, 2024, EGYPT J RADIOL NUC M, V55, DOI 10.1186/S43055-024-01195-1;PASQUEL FJ, 2014, DIABETES CARE, V37, P3124, DOI 10.2337/DC14-0984;PATEL MP, 2018, WORLD J DIABETES, V9, P199, DOI 10.4239/WJD.V9.I11.199;RAINS JL, 2011, FREE RADICAL BIO MED, V50, P567, DOI 10.1016/J.FREERADBIOMED.2010.12.006;RAMANAN M, 2021, INTENS CARE MED, V47, P1248, DOI 10.1007/S00134-021-06480-5;RUDLOFF E, 2021, FRONT VET SCI, V8, DOI 10.3389/FVETS.2021.639848;SAEEDI P, 2019, DIABETES RES CLIN PR, V157, DOI 10.1016/J.DIABRES.2019.107843;SAVAGE MW, 2011, DIABETIC MED, V28, P508, DOI 10.1111/J.1464-5491.2011.03246.X;SELF WH, 2020, JAMA NETW OPEN, V3, DOI 10.1001/JAMANETWORKOPEN.2020.24596;SEMLER MW, 2019, AM J RESP CRIT CARE, V199, P952, DOI 10.1164/RCCM.201809-1677CI;THOMPSON CD, 2012, DIABETES TECHNOL THE, V14, P912, DOI 10.1089/DIA.2012.0098;TRACHTENBARG DE, 2005, AM FAM PHYSICIAN, V71, P1705;UMPIERREZ GE, 2004, AM J MED, V117, P291, DOI 10.1016/J.AMJMED.2004.05.010;UMPIERREZ GE., 2002, DIABETES SPECTRUM, V15, P28, DOI DOI 10.2337/DIASPECT.15.1.28, 10.2337/DIASPECT.15.1.28;UMPIERREZ GE, 2009, DIABETES CARE, V32, P1164, DOI 10.2337/DC09-0169;VAN ZYL DG, 2012, QJM-INT J MED, V105, P337, DOI 10.1093/QJMED/HCR226;VANDEN HOEK TL, 2010, CIRCULATION, V122, PS829, DOI 10.1161/CIRCULATIONAHA.110.971069;WILSON HK, 1982, ARCH INTERN MED, V142, P517, DOI 10.1001/ARCHINTE.142.3.517;WOLFSDORF JI, 2018, PEDIATR DIABETES, V19, P155, DOI 10.1111/PEDI.12701</t>
  </si>
  <si>
    <t>BACKGROUND: DIABETIC CRISES, INCLUDING DIABETIC KETOACIDOSIS (DKA) AND HYPEROSMOLAR HYPERGLYCEMIC STATE (HHS), ARE ACUTE, LIFE- THREATENING CONDITIONS REQUIRING PROMPT AND EFFECTIVE MANAGEMENT. BOTH CONDITIONS ARE ASSOCIATED WITH SIGNIFICANT ELECTROLYTE DISTURBANCES, INCLUDING HYPOKALEMIA, HYPOPHOSPHATEMIA, AND ACIDOSIS, WHICH CAN LEAD TO SEVERE COMPLICATIONS IF NOT MANAGED QUICKLY. THESE COMPLICATIONS MAY CAUSE SIGNIFICANT DAMAGE TO THE BRAIN. OBJECTIVE: THIS STUDY AIMS TO EVALUATE MANAGEMENT STRATEGIES FOR ELECTROLYTE DISTURBANCES AND COMPLICATIONS ASSOCIATED WITH DIABETIC CRISES, FOCUSING ON THE ROLE OF STANDARD AND ADVANCED DIAGNOSTIC IMAGING IN ASSESSING BRAIN CONDITIONS AND EXAMINING THE IMPACT OF KETOACIDOSIS BRAIN DAMAGE THROUGH CASE STUDIES. ADDITIONALLY, IT ASSESSES THE ROLE OF HEALTH INFORMATICS AND ARTIFICIAL INTELLIGENCE IN IMPROVING DIAGNOSIS AND TREATMENT. METHODS: A COMPREHENSIVE REVIEW WAS CONDUCTED OF CURRENT CLINICAL GUIDELINES AND MANAGEMENT PRACTICES FOR DIABETIC KETOACIDOSIS AND HYPEROSMOLAR HYPERGLYCEMIC STATE. DATA WAS COLLECTED FROM RECENT LITERATURE ON ELECTROLYTE REPLACEMENT, BICARBONATE THERAPY, AND COMPLICATIONS ASSOCIATED WITH DIABETIC CRISES. THE REVIEW ALSO INCLUDED AN ANALYSIS OF THE ROLE OF HEALTH INFORMATICS IN MANAGING THESE CONDITIONS, WITH EMPHASIS ON DATA INTEGRATION, DECISION SUPPORT SYSTEMS, AND REMOTE MONITORING. FURTHERMORE, SEVERAL DIAGNOSTIC CASES WERE EXAMINED USING MRI AND IMAGING TO STUDY THE ANATOMICAL AND FUNCTIONAL BRAIN CHANGES IN PATIENTS WITH KETOACIDOSIS CONDITIONS. RESULTS: EFFECTIVE MANAGEMENT OF DIABETIC CRISES REQUIRES CAREFUL MONITORING AND ELECTROLYTE REPLACEMENT, WITH POTASSIUM AND PHOSPHATE BEING CRITICAL. BICARBONATE THERAPY SHOULD BE USED SELECTIVELY DUE TO ITS POTENTIAL NEGATIVE EFFECTS. COMMON COMPLICATIONS INCLUDE SEIZURES, ORGAN FAILURE, AND BRAIN EDEMA, WHICH REQUIRE VIGILANT MONITORING. HEALTH INFORMATICS ENHANCES PATIENT CARE THROUGH DATA MANAGEMENT, DECISION SUPPORT, AND REMOTE MONITORING, WHILE ARTIFICIAL INTELLIGENCE TECHNIQUES SHOW PROMISE IN IMPROVING DIAGNOSTIC ACCURACY AND EFFICIENCY. CONCLUSION: COMPREHENSIVE MANAGEMENT OF DIABETIC CRISES INVOLVES ADDRESSING ELECTROLYTE IMBALANCES AND PREVENTING COMPLICATIONS. DATA REVEALS CHANGES IN BRAIN STRUCTURE AND FUNCTION IN AFFECTED INDIVIDUALS, WITH HEALTH INFORMATICS AND ARTIFICIAL INTELLIGENCE SERVING AS VALUABLE TOOLS THAT ENHANCE THE MANAGEMENT AND OUTCOMES OF THESE CRITICAL CONDITIONS BY FACILITATING ACCURATE DIAGNOSIS, REAL-TIME MONITORING, AND DATA-DRIVEN DECISION-MAKING.</t>
  </si>
  <si>
    <t>JAZAN UNIV, JAZAN, SAUDI ARABIA.;  MAJMAAH UNIV, AL MAJMAAH, SAUDI ARABIA.;  MINIST HLTH, RIYADH, SAUDI ARABIA.;  TUMAIR GEN HOSP, TUMAIR, SAUDI ARABIA.;  SAUDI ARABIA MINIST HLTH, HLTH SUPPORT SERV, RIYADH, SAUDI ARABIA.;  MADINA CARDIAC CTR, RIYADH, SAUDI ARABIA.;  MINIST HLTH, AL AZIZIYAH HLTH CTR 2, JEDDAH, SAUDI ARABIA.;  MINIST HLTH, RIYADH, SAUDI ARABIA.;  MINIST HLTH, MINA AL WADI HOSP, PRIMARY HLTH CARE CTR, MECCA, SAUDI ARABIA.;  FIRST HLTH CLUSTER, DEPT FAMILY MED, RIYADH FIRST HLTH CLUSTER, RIYADH, SAUDI ARABIA.;</t>
  </si>
  <si>
    <t>JAZAN UNIVERSITY; MAJMAAH UNIVERSITY; MINISTRY OF HEALTH - SAUDI ARABIA; MINISTRY OF HEALTH - SAUDI ARABIA; MINISTRY OF HEALTH - SAUDI ARABIA; MINISTRY OF HEALTH - SAUDI ARABIA</t>
  </si>
  <si>
    <t>DIABETIC CRISES; DIABETIC KETOACIDOSIS; HYPEROSMOLAR HYPERGLYCEMIC STATE; ELECTROLYTE DISTURBANCES; HEALTH INFORMATICS; ARTIFICIAL INTELLIGENCE; MACHINE LEARNING; DIABETES MANAGEMENT; INTRAVENOUS REGULAR INSULIN; ADULT PATIENTS; NORMAL SALINE; DOSE INSULIN; KETOACIDOSIS; MANAGEMENT; RESUSCITATION; GUIDELINES; SOCIETIES; ACIDOSIS</t>
  </si>
  <si>
    <t>DIABETIC CRISES; DIABETIC KETOACIDOSIS; HYPEROSMOLAR HYPERGLYCEMIC STATE; ELECTROLYTE DISTURBANCES; HEALTH INFORMATICS; ARTIFICIAL INTELLIGENCE; MACHINE LEARNING; DIABETES MANAGEMENT</t>
  </si>
  <si>
    <t>10.21608/ejchem.2024.320857.10430</t>
  </si>
  <si>
    <t>NAHLABREAK@HOTMAIL.COM</t>
  </si>
  <si>
    <t>P3O3G</t>
  </si>
  <si>
    <t>INTRAVENOUS REGULAR INSULIN; ADULT PATIENTS; NORMAL SALINE; DOSE INSULIN; KETOACIDOSIS; MANAGEMENT; RESUSCITATION; GUIDELINES; SOCIETIES; ACIDOSIS</t>
  </si>
  <si>
    <t>ASIRI, MOHAMMED/CAI-9747-2022</t>
  </si>
  <si>
    <t>BURAYK, NSAA (CORRESPONDING AUTHOR), JAZAN UNIV, JAZAN, SAUDI ARABIA.</t>
  </si>
  <si>
    <t>HYPERGLYCEMIC CRISES IN DIABETIC PATIENTS-OVERVIEW, ROLE OF HEALTH INFORMATICS AND NEUROLOGICAL FINDINGS-MAGNETIC RESONANCE NEUROIMAGING-REVIEW ARTICLE</t>
  </si>
  <si>
    <t>WOS:001377039700006</t>
  </si>
  <si>
    <t>[BURAYK, NAHLAH SALAH A. ALBARI; SAIGH, RENAD ABDUALLAH MOHAMMED; BALKHTAB, RAHEEM MOHAMMED ABOD; MOAFA, ALAA HUSSAIN YAHYA] JAZAN UNIV, JAZAN, SAUDI ARABIA. [ALMUTIRI, MEGREN BANDER AGEEB] MAJMAAH UNIV, AL MAJMAAH, SAUDI ARABIA. [ASIRI, MOHAMMED ALI YAHYA] MINIST HLTH, RIYADH, SAUDI ARABIA. [ALHAMIDI, BADER NASSER ABDULAZIZ] TUMAIR GEN HOSP, TUMAIR, SAUDI ARABIA. [ADWAN, AHLAM AHMAD] SAUDI ARABIA MINIST HLTH, HLTH SUPPORT SERV, RIYADH, SAUDI ARABIA. [MAJRASHI, AISHA AHMED YAHYA AL] MADINA CARDIAC CTR, RIYADH, SAUDI ARABIA. [JOSHAN, SALHA ABDU] MINIST HLTH, AL AZIZIYAH HLTH CTR 2, JEDDAH, SAUDI ARABIA. [HAKAMI, FATIMAH ALI; ALANEZI, AHLAM AWIED] MINIST HLTH, RIYADH, SAUDI ARABIA. [AL QOBAII, FATIMAH JAMEEL] MINIST HLTH, MINA AL WADI HOSP, PRIMARY HLTH CARE CTR, MECCA, SAUDI ARABIA. [ALMUTAIRI, IBTISAM HAMDAN REFAEI] FIRST HLTH CLUSTER, DEPT FAMILY MED, RIYADH FIRST HLTH CLUSTER, RIYADH, SAUDI ARABIA.</t>
  </si>
  <si>
    <t>Background: Diabetic crises, including diabetic ketoacidosis (DKA) and hyperosmolar hyperglycemic state (HHS), are acute, life- threatening conditions requiring prompt and effective management. Both conditions are associated with significant electrolyte disturbances, including hypokalemia, hypophosphatemia, and acidosis, which can lead to severe complications if not managed quickly. These complications may cause significant damage to the brain. Objective: This study aims to evaluate management strategies for electrolyte disturbances and complications associated with diabetic crises, focusing on the role of standard and advanced diagnostic imaging in assessing brain conditions and examining the impact of ketoacidosis brain damage through case studies. Additionally, it assesses the role of health informatics and artificial intelligence in improving diagnosis and treatment. Methods: A comprehensive review was conducted of current clinical guidelines and management practices for diabetic ketoacidosis and hyperosmolar hyperglycemic state. Data was collected from recent literature on electrolyte replacement, bicarbonate therapy, and complications associated with diabetic crises. The review also included an analysis of the role of health informatics in managing these conditions, with emphasis on data integration, decision support systems, and remote monitoring. Furthermore, several diagnostic cases were examined using MRI and imaging to study the anatomical and functional brain changes in patients with ketoacidosis conditions. Results: Effective management of diabetic crises requires careful monitoring and electrolyte replacement, with potassium and phosphate being critical. Bicarbonate therapy should be used selectively due to its potential negative effects. Common complications include seizures, organ failure, and brain edema, which require vigilant monitoring. Health informatics enhances patient care through data management, decision support, and remote monitoring, while artificial intelligence techniques show promise in improving diagnostic accuracy and efficiency. Conclusion: Comprehensive management of diabetic crises involves addressing electrolyte imbalances and preventing complications. Data reveals changes in brain structure and function in affected individuals, with health informatics and artificial intelligence serving as valuable tools that enhance the management and outcomes of these critical conditions by facilitating accurate diagnosis, real-time monitoring, and data-driven decision-making.</t>
  </si>
  <si>
    <t>Hyperglycemic Crises in Diabetic Patients-Overview, Role of Health Informatics and Neurological Findings-Magnetic Resonance Neuroimaging-Review Article</t>
  </si>
  <si>
    <t>Diabetic crises; diabetic ketoacidosis; hyperosmolar hyperglycemic state; electrolyte disturbances; health informatics; artificial intelligence; machine learning; diabetes management</t>
  </si>
  <si>
    <t>JAZAN UNIVERSITY;MAJMAAH UNIVERSITY;MINISTRY OF HEALTH - SAUDI ARABIA;MINISTRY OF HEALTH - SAUDI ARABIA;MINISTRY OF HEALTH - SAUDI ARABIA;MINISTRY OF HEALTH - SAUDI ARABIA</t>
  </si>
  <si>
    <t>JAZAN UNIV</t>
  </si>
  <si>
    <t>BURAYK NSAA, 2024, EGYPT J CHEM</t>
  </si>
  <si>
    <t>QI PY;PAN CF;XU X;WANG J;LIANG J;ZHOU WQ</t>
  </si>
  <si>
    <t>QI, PENGYANG;PAN, CHAOFENG;XU, XING;WANG, JIAN;LIANG, JUN;ZHOU, WEIQI</t>
  </si>
  <si>
    <t>ABDULJABBAR RL, 2021, FUTURE TRANSP-BASEL, V1, P21, DOI 10.3390/FUTURETRANSP1010003;AFANDIZADEH S, 2024, J ADV TRANSPORT, V2024, DOI 10.1155/2024/9981657;AGRAHARI A, 2024, ELECTRONICS-SWITZ, V13, DOI 10.3390/ELECTRONICS13193875;AKBARI F, 2020, ENVIRON MODEL ASSESS, V25, P505, DOI 10.1007/S10666-020-09695-W;AL DUHAYYIM M, 2022, CMC-COMPUT MATER CON, V71, P3953, DOI 10.32604/CMC.2022.022692;ALFASEEH L, 2020, J SENSORS, V2020, DOI 10.1155/2020/4362493;ALSOLAMI B, 2020, EAI SPRINGER INNOVAT, P115, DOI 10.1007/978-3-030-13705-2_5;ALSUWAT H, 2025, PEER PEER NETW APPL, V18, DOI 10.1007/S12083-024-01810-Y;ANNEMA JA, 2007, TRANSPORT REV, V27, P125, DOI 10.1080/01441640600843237;ARUNKUMAR KE, 2022, ALEX ENG J, V61, P7585, DOI 10.1016/J.AEJ.2022.01.011;ASNA M, 2021, IEEE ACCESS, V9, P73678, DOI 10.1109/ACCESS.2021.3081020;AUNG N, 2023, IEEE T INTELL TRANSP, V24, P8638, DOI 10.1109/TITS.2023.3250320;BAC U, 2021, SUSTAIN CITIES SOC, V70, DOI 10.1016/J.SCS.2021.102883;BASSO R, 2022, TRANSPORT RES E-LOG, V157, DOI 10.1016/J.TRE.2021.102496;BEN ABBES S, 2022, IET INTELL TRANSP SY, V16, P875, DOI 10.1049/ITR2.12182;BOSCHMANN EE, 2008, INT J SUSTAIN TRANSP, V2, P138, DOI 10.1080/15568310701517265;CHANDRA S., 2025, MACHINE LEARNING AND ROBOTICS IN URBAN PLANNING AND MANAGEMENT, P227;CHATTERJEE A., 2025, SUSTAINABILITY AND URBAN QUALITY OF LIFE, P149;CHEN LJ, 2025, PHYSICA A, V657, DOI 10.1016/J.PHYSA.2024.130244;CHEN PEI-WEN, 2023, JOURNAL OF PHYSICS: CONFERENCE SERIES, DOI 10.1088/1742-6596/2491/1/012010, 10.1088/1742-6596/2491/1/012010;CHEN RONGSHENG, 2024, 2024 IEEE 6TH INTERNATIONAL CONFERENCE ON CIVIL AVIATION SAFETY AND INFORMATION TECHNOLOGY (ICCASIT), P1601, DOI 10.1109/ICCASIT62299.2024.10828053;CHEN SL, 2022, J INTERNET TECHNOL, V23, P989, DOI 10.53106/160792642022092305007;CHEN WY, 2024, LECT NOTES COMPUT SC, V14487, P419, DOI 10.1007/978-981-97-0834-5_24;CHEN X, 2022, INTERNET TECHNOL LET, V5, DOI 10.1002/ITL2.336;CHENG JH, 2024, FOOD BIOSCI, V59, DOI 10.1016/J.FBIO.2024.103880;D'ANGELO G, 2021, J NETW COMPUT APPL, V173, DOI 10.1016/J.JNCA.2020.102890;DAI TL, 2021, ACM T INTEL SYST TEC, V12, DOI 10.1145/3459099;DENG JH, 2025, FOOD CONTROL, V167, DOI 10.1016/J.FOODCONT.2024.110808;DIEHL M., 2001, PH.D. THESIS;DING CB, 2023, APPL ENG AGRIC, V39, P1, DOI 10.13031/AEA.15332;DING YH, 2024, J FOOD MEAS CHARACT, V18, P9098, DOI 10.1007/S11694-024-02862-7;DUAN JJ, 2023, AGRONOMY-BASEL, V13, DOI 10.3390/AGRONOMY13123044;DUBEY AK, 2021, SUSTAIN ENERGY TECHN, V47, DOI 10.1016/J.SETA.2021.101474;ESTIL-LES MAD, 2025, IEEE T INTELL TRANSP, V26, P3307, DOI 10.1109/TITS.2025.3529181;FISCHER S, 2025, FACTA UNIV-SER MECH, V23, P351, DOI 10.22190/FUME241103001F;FRANZIN A, 2025, COMPUT OPER RES, V180, DOI 10.1016/J.COR.2025.107050, 10.1016/J.COR.2025.107050;GAN LX, 2022, OCEAN ENG, V260, DOI 10.1016/J.OCEANENG.2022.111928;GAO XY, 2025, ENG APPL ARTIF INTEL, V145, DOI 10.1016/J.ENGAPPAI.2025.110219;GAO ZB, 2022, IEEE T INTELL TRANSP, V23, P12675, DOI 10.1109/TITS.2021.3116666;GOLDMAN T, 2006, TECHNOL SOC, V28, P261, DOI 10.1016/J.TECHSOC.2005.10.007;GOLREZAEI N, 2014, MANAGE SCI, V60, P1532, DOI 10.1287/MNSC.2014.1939;GONLUGUR E., 2025, CAPITALIST COLD, P125;GUDMUNDSSON H., 2017, TRANSP. SUSTAIN. DEV. GOALS, V35;HE M., 2024, P 2024 IEEE INT STEM, P1;IRFAN MS, 2024, IEEE INTERNET THINGS, V11, P24581, DOI 10.1109/JIOT.2024.3395186;JI W, 2024, J AGRIC ENG-ITALY, V55, DOI 10.4081/JAE.2024.1549;JI W, 2024, AGRICULTURE-BASEL, V14, DOI 10.3390/AGRICULTURE14010102;è´¾é¡ºå¹³ JIA SHUN-PING, 2009, äº¤é€šè¿è¾“ç³»ç»Ÿå·¥ç¨‹ä¸Žä¿¡æ¯, JOURNAL OF TRANSPORATION SYSTEMS ENGINEERING &amp; INFORMATION TECHNOLOGY, V9, P6;JIANG TH, 2022, SUSTAIN COMPUT-INFOR, V35, DOI 10.1016/J.SUSCOM.2022.100680;JOSE C, 2022, EVOL INTELL, V15, P1425, DOI 10.1007/S12065-020-00448-Y;2023, JOURNAL OF ELECTRICAL ELECTRONICS ENGINEERING, V2, P368, DOI 10.33140/JEEE.02.04.06;KHATUA S, 2024, DECISION ANALYTICS JOURNAL, V11, P100486, DOI 10.1016/J.DAJOUR.2024.100486, 10.1016/J.DAJOUR.2024.100486, DOI 10.1016/J.DAJOUR.2024.100486;KNIGGE DM, 2023, ARXIV, DOI ARXIV:2301.10540;KUMAR BP, 2023, TRANSP LETT, V15, P926, DOI 10.1080/19427867.2022.2113273;LEE H, 2022, APPL ENERG, V313, DOI 10.1016/J.APENERGY.2021.118460;LI BH, 2023, IEEE T INTELL TRANSP, V24, P1238, DOI 10.1109/TITS.2022.3216310;LI JL, 2022, SUSTAIN CITIES SOC, V87, DOI 10.1016/J.SCS.2022.104153;LIANG GJ, 2023, IEEE T VEH TECHNOL, V72, P7796, DOI 10.1109/TVT.2023.3239054;LIAO XW, 2024, IEEE INTERNET THINGS, V11, P36829, DOI 10.1109/JIOT.2024.3429534;LIN BQ, 2015, RENEW SUST ENERG REV, V52, P1693, DOI 10.1016/J.RSER.2015.08.006;LIN GC, 2022, INFORM SCIENCES, V608, P517, DOI 10.1016/J.INS.2022.06.090;LIU YB, 2024, IEEE T INTELL TRANSP, V25, P571, DOI 10.1109/TITS.2023.3310978;LYRIDIS DV, 2021, OCEAN ENG, V241, DOI 10.1016/J.OCEANENG.2021.109890;MA WJ, 2022, TRANSPORT RES REC, V2676, P207, DOI 10.1177/03611981221088766;MADUPURI R.P., 2024, SWARM INTELLIGENCE, P32;MAMOND AW, 2025, SENSORS-BASEL, V25, DOI 10.3390/S25030911;MARSH K.D., 1995, ESTABLISHING A STANDARDIZED SET OF BASE-LEVEL TRANSPORTATION METRICS;MIRBAKHSH S., 2023, J. ELECTR. ELECTRON. ENG, V2, P368;MORADI N, 2025, EXPERT SYST APPL, V259, DOI 10.1016/J.ESWA.2024.125183;MU C, 2021, TRANSPORT RES C-EMER, V125, DOI 10.1016/J.TRC.2021.103006;MYSTAKIDIS A, 2025, SMART CITIES-BASEL, V8, DOI 10.3390/SMARTCITIES8010025;OBERWINKLER C, 2005, SPE PROD FACIL, V20, P229, DOI 10.2118/87008-PA;PENG NYZ, 2022, IEEE T INTELL TRANSP, V23, P8037, DOI 10.1109/TITS.2021.3075221;PIRANI M., 2022, P 2022 IEEE INT C DI, P1;REZA I, 2021, ARAB J SCI ENG, V46, P4941, DOI 10.1007/S13369-020-05266-Z;SACHANBINSKA-DOBRZYNSKA O, 2023, ENERGIES, V16, DOI 10.3390/EN16186428;SATTARZADEH AR, 2025, TRANSPORTMETRICA A, V21, P388, DOI 10.1080/23249935.2023.2236724;SAYED SAYED A., 2023, JOURNAL OF ELECTRICAL SYSTEMS AND INFORMATION TECHNOLOGY, DOI 10.1186/S43067-023-00081-6, 10.1186/S43067-023-00081-6;SCHOENBERG S, 2023, IEEE T INTELL VEHICL, V8, P95, DOI 10.1109/TIV.2022.3140894;SEARS J, 2013, TRANSPORT RES REC, P1, DOI 10.3141/2375-01;SEBAI M, 2022, INTERNATIONAL JOURNAL OF ELECTRICAL AND COMPUTER ENGINEERING RESEARCH, V2, P1, DOI 10.53375/IJECER.2022.93, 10.53375/IJECER.2022.93;SHAHRIAR M.S., 2024, P 2024 IEEE 100 VEH, P1;SHENG PF, 2017, ENERG ENVIRON-UK, V28, P673, DOI 10.1177/0958305X17723893;SHI X, 2018, PROCEEDINGS OF 2018 10TH INTERNATIONAL CONFERENCE ON COMPUTER AND AUTOMATION ENGINEERING (ICCAE 2018), P227, DOI 10.1145/3192975.3192999;SIFENG Z, 2025, AD HOC NETW, V168, DOI 10.1016/J.ADHOC.2024.103699;SIRISHA UM, 2022, IEEE ACCESS, V10, P124715, DOI 10.1109/ACCESS.2022.3224938;SRIVASTAVA A., 2024, P 2024 8 INT C COMP, P1;STOEGLEHNER G., 2012, SUSTAINABLE ENERGY LANDSCAPES: DESIGNING, PLANNING AND DEVELOPMENT;STREMKE S, 2010, ENVIRON PLANN B, V37, P518, DOI 10.1068/B35076;SUGIARTO, 2025, ALCOM: JOURNAL OF ALGORITHM AND COMPUTING, V1, P1, DOI 10.63846/V3KM6G84, 10.63846/V3KM6G84, DOI 10.63846/V3KM6G84;SUN B, 2021, J ADV TRANSPORT, V2021, DOI 10.1155/2021/5559562;SUN J, 2024, J FOOD COMPOS ANAL, V129, DOI 10.1016/J.JFCA.2024.106144;SZCZEPANSKI R, 2022, IEEE ACCESS, V10, P39729, DOI 10.1109/ACCESS.2022.3166632;TIWARI A.K., 2023, P INT C INN DAT AN K, P249;TUROCHY RE, 2001, TRANSPORT RES REC, P123;VAN DEN DOBBELSTEEN A., 2012, SUSTAINABLE ENERGY LANDSCAPES; DESIGNING, PLANNING AND DEVELOPMENT, P71;VERMA VK, 2025, TRANSPORTATION RESEARCH PROCEDIA, V82, P791, DOI 10.1016/J.TRPRO.2024.12.072, 10.1016/J.TRPRO.2024.12.072, DOI 10.1016/J.TRPRO.2024.12.072;WANG ZZ, 2022, IEEE ACCESS, V10, P55062, DOI 10.1109/ACCESS.2022.3176950;WIBISANA M.I., 2024, MASTER'S THESIS;WU XH, 2024, IND CROP PROD, V218, DOI 10.1016/J.INDCROP.2024.119032;WU YL, 2022, IEEE T INTELL TRANSP, V23, P16576, DOI 10.1109/TITS.2022.3141214;XIA D, 2022, PHYSICA A, V605, DOI 10.1016/J.PHYSA.2022.128051;XIAO LJ, 2025, COMPUT NETW, V258, DOI 10.1016/J.COMNET.2025.111059;XIE ZY, 2025, ARXIV, DOI ARXIV:2501.06693;XIONG S., 2024, INT. J. WIREL. MOB. COMPUT, V26, P198;XUE YC, 2023, FOODS, V12, DOI 10.3390/FOODS12122402;ZELANI SHAIK KHADER, 2024, TELECOMMUNICATIONS AND RADIO ENGINEERING, V84, P21, DOI 10.1615/TELECOMRADENG.2024054002, 10.1615/TELECOMRADENG.2024054002;ZHANG SY, 2022, IEEE INTERNET THINGS, V9, P6047, DOI 10.1109/JIOT.2021.3109956;ZHANG Y, 2023, ARTIF LIFE ROBOT, V28, P583, DOI 10.1007/S10015-023-00879-7;ZHAO N, 2023, IEEE T VEH TECHNOL, V72, P5833, DOI 10.1109/TVT.2022.3229700;ZHAO Y., 2023, P 2023 IEEE CIC INT, P1;ZHAO YF, 2024, ELECTRONICS-SWITZ, V13, DOI 10.3390/ELECTRONICS13224447;ZHU H, 2024, SUSTAINABILITY-BASEL, V16, DOI 10.3390/SU16135502</t>
  </si>
  <si>
    <t>URBANIZATION AND TRAFFIC CONGESTION CAUSED BY THE SURGE IN CAR OWNERSHIP HAVE EXACERBATED ENERGY CONSUMPTION AND CARBON EMISSIONS, AND DYNAMIC TRAFFIC FLOW PREDICTION AND ENERGY-SAVING ROUTE PLANNING HAVE BECOME THE KEY TO SOLVING THIS PROBLEM. DYNAMIC TRAFFIC FLOW PREDICTION ACCURATELY CAPTURES THE SPATIO-TEMPORAL CHANGES OF TRAFFIC FLOW THROUGH ADVANCED ALGORITHMS AND MODELS, PROVIDING PROSPECTIVE INFORMATION FOR TRAFFIC MANAGEMENT AND TRAVEL DECISION-MAKING. ENERGY-SAVING ROUTE PLANNING OPTIMIZES TRAVEL ROUTES BASED ON PREDICTION RESULTS, REDUCES THE TIME VEHICLES SPEND ON CONGESTED ROAD SECTIONS, THEREBY REDUCING FUEL CONSUMPTION AND EXHAUST EMISSIONS. HOWEVER, THERE ARE STILL MANY SHORTCOMINGS IN THE CURRENT RELEVANT RESEARCH, AND THE EXISTING RESEARCH IS MOSTLY ISOLATED AND APPLIES A SINGLE MODEL, AND THERE IS A LACK OF SYSTEMATIC COMPARISON OF THE ADAPTABILITY, GENERALIZATION ABILITY AND FUSION POTENTIAL OF DIFFERENT MODELS IN VARIOUS SCENARIOS, AND THE ADVANTAGES OF HETEROGENEOUS GRAPH NEURAL NETWORKS IN INTEGRATING MULTI-SOURCE HETEROGENEOUS DATA IN TRAFFIC HAVE NOT BEEN BROUGHT INTO PLAY. THIS PAPER SYSTEMATICALLY REVIEWS THE RELEVANT GLOBAL STUDIES FROM 2020 TO 2025, FOCUSES ON THE INTEGRATION PATH OF DYNAMIC TRAFFIC FLOW PREDICTION METHODS AND ENERGY-SAVING ROUTE PLANNING, AND REVEALS THE ADVANTAGES OF LSTM, GRAPH NEURAL NETWORK AND OTHER MODELS IN CAPTURING SPATIOTEMPORAL FEATURES BY COMBING THE APPLICATION OF STATISTICAL MODELS, MACHINE LEARNING, DEEP LEARNING AND MIXED METHODS IN TRAFFIC FORECASTING, AND COMPARING THEIR PERFORMANCE WITH RMSE, MAPE AND OTHER INDICATORS, AND POINTS OUT THAT THE POTENTIAL OF HETEROGENEOUS GRAPH NEURAL NETWORKS IN MULTI-SOURCE HETEROGENEOUS DATA INTEGRATION HAS NOT BEEN FULLY EXPLORED. AIMING AT THE PROBLEM OF DISCONNECTION BETWEEN TRAFFIC PREDICTION AND PATH PLANNING, AN INTEGRATED FRAMEWORK IS CONSTRUCTED, AND THE REAL-TIME PREDICTION RESULTS ARE INTEGRATED INTO PATH ALGORITHMS SUCH AS A* AND DIJKSTRA THROUGH MULTI-OBJECTIVE COST FUNCTIONS TO BALANCE DISTANCE, TIME AND ENERGY CONSUMPTION OPTIMIZATION. FINALLY, THE CHALLENGES OF DATA QUALITY, ALGORITHM EFFICIENCY, AND MULTIMODAL ADAPTATION ARE ANALYZED, AND THE DEVELOPMENT DIRECTION OF STANDARDIZED EVALUATION PLATFORM AND OPEN SOURCE TOOLKIT IS PROPOSED, PROVIDING THEORETICAL SUPPORT AND PRACTICAL PATH FOR THE SUSTAINABLE DEVELOPMENT OF INTELLIGENT TRANSPORTATION SYSTEMS.</t>
  </si>
  <si>
    <t>JIANGSU UNIV, AUTOMOT ENGN RES INST, ZHENJIANG 212013, PEOPLES R CHINA.;  TAIZHOU VOCAT &amp; TECH COLL, SCH INFORMAT TECHNOL ENGN, TAIZHOU 318000, PEOPLES R CHINA.;  JIANGSU UNIV, SCH AUTOMOT &amp; TRAFF ENGN, ZHENJIANG 212013, PEOPLES R CHINA.;</t>
  </si>
  <si>
    <t>DYNAMIC TRAFFIC FLOW PREDICTION; ENERGY-EFFICIENT ROUTE PLANNING; DEEP LEARNING; ECO-ROUTING; MULTI-OBJECTIVE OPTIMIZATION; CHARGING STATIONS; MODEL; SARIMA; ARIMA</t>
  </si>
  <si>
    <t>DYNAMIC TRAFFIC FLOW PREDICTION; ENERGY-EFFICIENT ROUTE PLANNING; DEEP LEARNING; ECO-ROUTING; MULTI-OBJECTIVE OPTIMIZATION</t>
  </si>
  <si>
    <t>10.3390/s25175560</t>
  </si>
  <si>
    <t>QPY65@126.COM; CHFPAN@UJS.EDU.CN; XUXING@UJS.EDU.CN; 2112104009@STMAIL.UJS.EDU.CN; LIANGJUN@UJS.EDU.CN; ZWQ@UJS.EDU.CN</t>
  </si>
  <si>
    <t>NATIONAL NATURAL SCIENCE FOUNDATION OF CHINA; [52272367]</t>
  </si>
  <si>
    <t>THIS RESEARCH WAS FUNDED BY THE NATIONAL NATURAL SCIENCE FOUNDATION OF CHINA, GRANT NUMBER 52272367.</t>
  </si>
  <si>
    <t>7FX0M</t>
  </si>
  <si>
    <t>CHARGING STATIONS; MODEL; SARIMA; ARIMA</t>
  </si>
  <si>
    <t>PAN, CHAOFENG/0000-0002-1700-5655; LIANG, JUN/0000-0001-8942-0391; ZHOU, WEIQI/0000-0002-8589-0107</t>
  </si>
  <si>
    <t>; QI, PENGYANG/LKO-2068-2024</t>
  </si>
  <si>
    <t>QI, PY (CORRESPONDING AUTHOR), JIANGSU UNIV, AUTOMOT ENGN RES INST, ZHENJIANG 212013, PEOPLES R CHINA.; QI, PY (CORRESPONDING AUTHOR), TAIZHOU VOCAT &amp; TECH COLL, SCH INFORMAT TECHNOL ENGN, TAIZHOU 318000, PEOPLES R CHINA.</t>
  </si>
  <si>
    <t>A REVIEW OF DYNAMIC TRAFFIC FLOW PREDICTION METHODS FOR GLOBAL ENERGY-EFFICIENT ROUTE PLANNING</t>
  </si>
  <si>
    <t>WOS:001570061100001</t>
  </si>
  <si>
    <t>[QI, PENGYANG; PAN, CHAOFENG; XU, XING; LIANG, JUN; ZHOU, WEIQI] JIANGSU UNIV, AUTOMOT ENGN RES INST, ZHENJIANG 212013, PEOPLES R CHINA. [QI, PENGYANG] TAIZHOU VOCAT &amp; TECH COLL, SCH INFORMAT TECHNOL ENGN, TAIZHOU 318000, PEOPLES R CHINA. [WANG, JIAN] JIANGSU UNIV, SCH AUTOMOT &amp; TRAFF ENGN, ZHENJIANG 212013, PEOPLES R CHINA.</t>
  </si>
  <si>
    <t>Urbanization and traffic congestion caused by the surge in car ownership have exacerbated energy consumption and carbon emissions, and dynamic traffic flow prediction and energy-saving route planning have become the key to solving this problem. Dynamic traffic flow prediction accurately captures the spatio-temporal changes of traffic flow through advanced algorithms and models, providing prospective information for traffic management and travel decision-making. Energy-saving route planning optimizes travel routes based on prediction results, reduces the time vehicles spend on congested road sections, thereby reducing fuel consumption and exhaust emissions. However, there are still many shortcomings in the current relevant research, and the existing research is mostly isolated and applies a single model, and there is a lack of systematic comparison of the adaptability, generalization ability and fusion potential of different models in various scenarios, and the advantages of heterogeneous graph neural networks in integrating multi-source heterogeneous data in traffic have not been brought into play. This paper systematically reviews the relevant global studies from 2020 to 2025, focuses on the integration path of dynamic traffic flow prediction methods and energy-saving route planning, and reveals the advantages of LSTM, graph neural network and other models in capturing spatiotemporal features by combing the application of statistical models, machine learning, deep learning and mixed methods in traffic forecasting, and comparing their performance with RMSE, MAPE and other indicators, and points out that the potential of heterogeneous graph neural networks in multi-source heterogeneous data integration has not been fully explored. Aiming at the problem of disconnection between traffic prediction and path planning, an integrated framework is constructed, and the real-time prediction results are integrated into path algorithms such as A* and Dijkstra through multi-objective cost functions to balance distance, time and energy consumption optimization. Finally, the challenges of data quality, algorithm efficiency, and multimodal adaptation are analyzed, and the development direction of standardized evaluation platform and open source toolkit is proposed, providing theoretical support and practical path for the sustainable development of intelligent transportation systems.</t>
  </si>
  <si>
    <t>A Review of Dynamic Traffic Flow Prediction Methods for Global Energy-Efficient Route Planning</t>
  </si>
  <si>
    <t>dynamic traffic flow prediction; energy-efficient route planning; deep learning; eco-routing; multi-objective optimization</t>
  </si>
  <si>
    <t>JIANGSU UNIV;TAIZHOU VOCAT AND TECH COLL</t>
  </si>
  <si>
    <t>QI PY, 2025, SENSORS-BASEL</t>
  </si>
  <si>
    <t>ZHAO GE;WANG CX;CHEN JX;HUANG YH;HUANG RC</t>
  </si>
  <si>
    <t>ZHAO, GUANGEN;WANG, CHENGXIN;CHEN, JIANXIONG;HUANG, YUHUA;HUANG, RUOCHEN</t>
  </si>
  <si>
    <t>AVILA JRS, 2020, NDT&amp;E INT, V110, DOI 10.1016/J.NDTEINT.2019.102202;BAI QH, 2017, TRIBOL LETT, V65, DOI 10.1007/S11249-017-0928-3;BIBBY T, 1998, J ELECTRON MATER, V27, P1073, DOI 10.1007/S11664-998-0140-1;BONILLA-MANRIQUE OE, 2017, IEEE J SEL TOP QUANT, V23, DOI 10.1109/JSTQE.2016.2598607;BONING D, 2004, INT CHEM MECH PLAN U, P1;BOURZGUI S, 2017, ICPT 2017 INT C PLAN, P1;CARPIO R, 2018, J ELECTROCHEM SOC, V166, PD3072, DOI 10.1149/2.0101901JES;CHAN DA, 1998, ASMC PROC, P377, DOI 10.1109/ASMC.1998.731624;CHANG C, 2004, BPSG CHEMICAL MECHANICAL PLANARIZATION PROCESS CONTROL FOR PRODUCTION CONTROL AND COST SAVINGS, PATENT NO. US6712669B1, 6712669;CHANG PF, 2024, APPL SURF SCI, V674, DOI 10.1016/J.APSUSC.2024.160919;CHEN GUOQING, 2005, METHOD FOR DETERMINING THE OVERGRINDING TIME OF CHEMICAL MECHANICAL GRINDING, PATENT NO. CN1583363A, 1583363;CHEN WX, 2023, NDT&amp;E INT, V140, DOI 10.1016/J.NDTEINT.2023.102965;CHEN Y, 2024, CERAM INT, V50, P53818, DOI 10.1016/J.CERAMINT.2024.10.236;DINH CH, 2021, IEEE T INSTRUM MEAS, V70, DOI 10.1109/TIM.2021.3077997;DUTTA S, 2017, SCI REP-UK, V7, DOI 10.1038/S41598-017-07418-Y;EL-NAGGAR AM, 2009, OPT LASER TECHNOL, V41, P334, DOI 10.1016/J.OPTLASTEC.2008.05.022;FAN MB, 2016, SENSOR ACTUAT A-PHYS, V251, P66, DOI 10.1016/J.SNA.2016.10.003;FANG SJ, 1998, IEEE INT INTERC TECH, P76, DOI 10.1109/IITC.1998.704756;FRANK C, 2019, ECS J SOLID STATE SC, V8, PP704, DOI 10.1149/2.0121911JSS;GEORGE B, 2017, IEEE T IND ELECTRON, V64, P9595, DOI 10.1109/TIE.2017.2726982;GU XY, 2021, IEEE SENS J, V21, P296, DOI 10.1109/JSEN.2020.3014674;GÃœNGÃ–R T, 2004, THIN SOLID FILMS, V467, P319, DOI 10.1016/J.TSF.2004.04.040;GUO DM, 2011, J SEMICOND, V32, DOI 10.1088/1674-4926/32/3/036002;HAN P, 2024, PATENT NO. US20240230462A1, 20240230462;HASEGAWA S, 2003, SURF REV LETT, V10, P963, DOI 10.1142/S0218625X03005736;HE AD, 2013, APPL SURF SCI, V283, P304, DOI 10.1016/J.APSUSC.2013.06.106;HONG HC, 2004, IEEE T SEMICONDUCT M, V17, P180, DOI 10.1109/TSM.2004.826933;HONGKAI LI, 2017, KEY ENGINEERING MATERIALS, V739, P75, DOI 10.4028/WWW.SCIENTIFIC.NET/KEM.739.75;HSU CC, 2005, THIN SOLID FILMS, V491, P91, DOI 10.1016/J.TSF.2005.05.037;HUANG P, 2023, IEEE T INSTRUM MEAS, V72, DOI 10.1109/TIM.2023.3285918;HUANG R, 2022, SENSOR ACTUAT A-PHYS, V338, DOI 10.1016/J.SNA.2022.113497;HWATSING TECHNOLOGY CO. LTD, 2025, UNIVERSAL -300D CMP EQUIPMENTEB/OL;IRAVANI H G, 2011, PATENT NO. US20110189925A1, 20110189925;JIN J, 2010, OPT EXPRESS, V18, P18339, DOI 10.1364/OE.18.018339;KRISHNAN M, 2010, CHEM REV, V110, P178, DOI 10.1021/CR900170Z;KUMAR ASA, 2020, IEEE T INSTRUM MEAS, V69, P1275, DOI 10.1109/TIM.2019.2908508;LEE HI, 2021, ACS SUSTAIN CHEM ENG, V9, P4948, DOI 10.1021/ACSSUSCHEMENG.0C05677;LI HK, 2017, MICROMACHINES-BASEL, V8, DOI 10.3390/MI8060177;LI W, 2017, IEEE T IND ELECTRON, V64, P3940, DOI 10.1109/TIE.2017.2650861;LI W, 2016, REV SCI INSTRUM, V87, DOI 10.1063/1.4947234;LI XJ, 2024, TRIBOL INT, V199, DOI 10.1016/J.TRIBOINT.2024.110042;LI YM, 2022, NANOSCALE RES LETT, V17, DOI 10.1186/S11671-022-03657-9;LI Z, 2024, INT J EXTREME MANUF, V6, DOI 10.1088/2631-7990/ACFD67;LIAO JJ, 2024, J ALLOY COMPD, V1007, DOI 10.1016/J.JALLCOM.2024.176327;LIU JH, 2024, TRIBOL INT, V198, DOI 10.1016/J.TRIBOINT.2024.109832;LU MY, 2016, IEEE T INSTRUM MEAS, V65, P2773, DOI 10.1109/TIM.2016.2600918;LUO H, 2021, INT J EXTREME MANUF, V3, DOI 10.1088/2631-7990/ABE915;é›’å»ºæ–Œ LUO JIANBIN, 2024, ä¸­å›½ç§‘å­¦åŸºé‡‘, BULLETIN OF NATIONAL NATURAL SCIENCE FOUNDATION OF CHINA, V38, P86;MA BJ, 2016, CARBON, V109, P384, DOI 10.1016/J.CARBON.2016.08.008;MA JH, 2024, POWDER TECHNOL, V444, DOI 10.1016/J.POWTEC.2024.119989;MA TX, 2023, SENSORS-BASEL, V23, DOI 10.3390/S23104895;MANDACHE C, 2006, NDT&amp;E INT, V39, P57, DOI 10.1016/J.NDTEINT.2005.06.003;MAZZONE G, 2013, IEEE T SEMICONDUCT M, V26, P542, DOI 10.1109/TSM.2013.2271907;MENG LK, 2016, APPL SURF SCI, V362, P483, DOI 10.1016/J.APSUSC.2015.11.139;MIRZAEI M, 2022, IEEE T IND ELECTRON, V69, P9586, DOI 10.1109/TIE.2021.3113001;NABAVI MR, 2012, IEEE SENS J, V12, P3346, DOI 10.1109/JSEN.2012.2204321;PARK SK, 2021, IEEE T CIRCUITS-I, V68, P1183, DOI 10.1109/TCSI.2020.3047484;PINOTTI E, 2014, IEEE T INSTRUM MEAS, V63, P479, DOI 10.1109/TIM.2013.2278999;POON CY, 1995, WEAR, V190, P76, DOI 10.1016/0043-1648(95)06697-7;é’±æž—èŒ‚ QIAN LINMAO, 2024, ä¸­å›½ç§‘å­¦åŸºé‡‘, BULLETIN OF NATIONAL NATURAL SCIENCE FOUNDATION OF CHINA, V38, P99;QU ZL, 2022, IEEE T IND ELECTRON, V69, P9556, DOI 10.1109/TIE.2021.3111570;QU ZL, 2014, NDT&amp;E INT, V61, P53, DOI 10.1016/J.NDTEINT.2013.09.007;RAN B, 2024, DIAM RELAT MATER, V149, DOI 10.1016/J.DIAMOND.2024.111545;RIBEIRO AL, 2012, MEASUREMENT, V45, P2246, DOI 10.1016/J.MEASUREMENT.2012.04.025;SEO YJ, 2003, JPN J APPL PHYS 1, V42, P6396, DOI 10.1143/JJAP.42.6396;SEONG D, 2024, NPJ DIGIT MED, V7, DOI 10.1038/S41746-024-01305-3;SHE SB, 2024, MEASUREMENT, V233, DOI 10.1016/J.MEASUREMENT.2024.114687;SUN ML, 2021, IEEE SENS J, V21, P7776, DOI 10.1109/JSEN.2020.3044592;SZULC M, 2019, J THERM SPRAY TECHN, V28, P1627, DOI 10.1007/S11666-019-00910-Z;TAKAHASHI T, 2023, PATENT NO. US11731233B2, 11731233;TAKITANI S, 2023, JPN J APPL PHYS, V62, DOI 10.35848/1347-4065/ACB4F7;TIAN FX, 2023, MICROMACHINES-BASEL, V14, DOI 10.3390/MI14112053;RANI MV, 2023, INT J PROD RES, V61, P5744, DOI 10.1080/00207543.2022.2102449;WANG CX, 2023, IEEE T IND ELECTRON, V70, P12904, DOI 10.1109/TIE.2023.3239881;WANG CX, 2022, IEEE T INSTRUM MEAS, V71, DOI 10.1109/TIM.2022.3204104;WANG CHENGXIN, 2022, PATENT NO. CN114473843B, 114473843;WANG CHENGXIN, 2021, PATENT NO. CN112729096A, 112729096;WANG HB, 2015, IEEE T INSTRUM MEAS, V64, P2557, DOI 10.1109/TIM.2015.2406053;WANG YL, 1998, MATER CHEM PHYS, V52, P17, DOI 10.1016/S0254-0584(97)01996-2;WANG ZR, 2024, CERAM INT, V50, P34702, DOI 10.1016/J.CERAMINT.2024.06.277;WANG Z, 2024, APPL SURF SCI, V671, DOI 10.1016/J.APSUSC.2024.160721;WEN DD, 2020, IEEE T INSTRUM MEAS, V69, P521, DOI 10.1109/TIM.2019.2904331;WU ZY, 2020, SENSORS-BASEL, V20, DOI 10.3390/S20072035;XIA ZH, 2022, SENSORS-BASEL, V22, DOI 10.3390/S22228695;XU C, 2008, ADV MATER RES-SWITZ, V53-54, P125, DOI 10.4028/WWW.SCIENTIFIC.NET/AMR.53-54.125;XU C, 2010, J SEMICOND, V31, DOI 10.1088/1674-4926/31/12/126002;XU CM, 2024, SENSOR ACTUAT A-PHYS, V368, DOI 10.1016/J.SNA.2024.115100;XU ZP, 2024, MICROMACHINES-BASEL, V15, DOI 10.3390/MI15030366;YAHYAPOUR M, 2019, APPL SCI-BASEL, V9, DOI 10.3390/APP9071283;YE JH, 2024, J MANUF PROCESS, V124, P1065, DOI 10.1016/J.JMAPRO.2024.05.054;YIN WL, 2008, IEEE T INSTRUM MEAS, V57, P1803, DOI 10.1109/TIM.2008.923777;YIN WL, 2007, IEEE T INSTRUM MEAS, V56, P2775, DOI 10.1109/TIM.2007.908273;YIN WL, 2016, IEEE T INSTRUM MEAS, V65, P164, DOI 10.1109/TIM.2015.2479106;ZEIDLER D, 2000, MICROELECTRON ENG, V50, P411, DOI 10.1016/S0167-9317(99)00309-3;ZHANG LL, 2023, IEEE T KNOWL DATA EN, V35, P11328, DOI 10.1109/TKDE.2023.3236335;ZHAO DW, 2013, FRICTION, V1, P306, DOI 10.1007/S40544-013-0035-X;ZHAO GE, 2025, MEASUREMENT, V243, DOI 10.1016/J.MEASUREMENT.2024.116410;ZHAO GL, 2024, INT J EXTREME MANUF, V6, DOI 10.1088/2631-7990/AD16D6</t>
  </si>
  <si>
    <t>CHEMICAL MECHANICAL POLISHING (CMP) IS A PIVOTAL PROCESS IN ADVANCED SEMICONDUCTOR MANUFACTURING THAT ENABLES WAFER SURFACE PLANARIZATION. CMP ENDPOINT DETECTION (EPD) TECHNOLOGY ACHIEVES PRECISE CONTROL OVER THE WAFER SURFACE TOPOGRAPHY AND MATERIAL REMOVAL RATES BY DYNAMICALLY ADJUSTING THE POLISHING PRESSURE IN DIFFERENT ZONES THROUGH REAL-TIME MEASUREMENTS OF THE THIN FILM THICKNESS. HOWEVER, CURRENT EPD TECHNIQUES FACE CHALLENGES IN ACCURATELY CAPTURING MATERIAL REMOVAL RATE VARIATIONS IN LOCALIZED REGIONS OF WAFERS WITH COMPLEX PATTERNS AND NONUNIFORM DENSITY DISTRIBUTIONS, LEADING TO DISCREPANCIES BETWEEN THE DETECTION SIGNALS AND ACTUAL POLISHING STATES. MOREOVER, POLISHING PROCESSES INVOLVING MULTI-MATERIAL SYSTEMS SUFFER FROM LIMITED SIGNAL RESOLUTION AND SELECTIVITY, MAKING IT DIFFICULT TO PRECISELY DETECT INTERFACE CHANGES. THUS, THE INVESTIGATION AND OPTIMIZATION OF CMP EPD TECHNOLOGIES ARE CRUCIAL FOR ADDRESSING THE CHALLENGES POSED BY MULTI-MATERIAL AND NOVEL STRUCTURES AND IMPROVING THE PRECISION AND STABILITY OF THE PROCESS. THIS PAPER SYSTEMATICALLY REVIEWS THE CURRENT RESEARCH ON CMP EPD TECHNOLOGIES, FOCUSING ON THE PRINCIPLES, CHARACTERISTICS, AND ADVANCEMENTS IN OFFLINE (E.G., THE TIME METHOD) AND ONLINE (E.G., FRICTION-BASED, OPTICAL, AND EDDY-CURRENT TECHNIQUES) DETECTION METHODS. IN THE EARLY OR STABLE STAGES OF THE CMP PROCESSES, ENDPOINT CONTROL RELIES PREDOMINANTLY ON EXPERIENCE AND TIME-BASED POLISHING AND LACKS PRECISE ONLINE DETECTION. WITH TECHNOLOGICAL ADVANCEMENTS, FOUR-PROBE OFFLINE DETECTION INSTRUMENTS HAVE BEEN EMPLOYED FOR POST-POLISHING EVALUATIONS. HOWEVER, THESE METHODS REQUIRE EXTENSIVE DATA ACCUMULATION AND AN UNDERSTANDING OF THE PROCESS PARAMETERS TO DETERMINE THE OPTIMAL POLISHING TIME FOR EACH MATERIAL AND PROCESS. ADVANCED CMP PROCESSES INVOLVE DIVERSE MATERIALS, SUCH AS SHALLOW TRENCH ISOLATION, INTERLAYER DIELECTRICS (SIO2), METAL INTERCONNECTS (CU), AND BARRIER LAYERS (TI / TIN), EACH WITH DISTINCT POLISHING RATES AND REMOVAL MECHANISMS. OFFLINE DETECTION METHODS STRUGGLE TO ADAPT TO THESE VARIATIONS IN REAL-TIME. IN ADDITION, TIME-BASED OFFLINE DETECTION FAILS TO ACCOUNT FOR WAFER-TO-WAFER DIFFERENCES, RENDERING IT INSUFFICIENT TO MEET THE DEMANDS OF ADVANCED CMP PROCESSES FOR REAL-TIME MONITORING AND RAPID RESPONSE. CONSEQUENTLY, ONLINE DETECTION METHODS ARE OFTEN REQUIRED TO ENSURE PROCESS STABILITY AND PRODUCT QUALITY. ONLINE EPD TECHNOLOGIES ENABLE REAL-TIME MONITORING AND ANALYSIS OF POLISHING CONDITIONS DURING THE CMP PROCESS, ENSURING THE ACHIEVEMENT OF THE DESIRED ENDPOINTS. THESE TECHNOLOGIES ARE PIVOTAL FOR AUTOMATING THE POLISHING PROCESS AND ENHANCING THE INTEGRATED CIRCUIT YIELD. FRICTION-BASED ONLINE EPD TECHNIQUES OFFER STRONG REAL-TIME PERFORMANCE AND EASE OF INTEGRATION, MAKING THEM PARTICULARLY SUITABLE FOR CAPTURING DYNAMIC MECHANICAL INTERACTIONS DURING POLISHING. HOWEVER, THESE METHODS ARE SIGNIFICANTLY INFLUENCED BY PROCESS CONDITIONS, SUCH AS PAD WEAR AND SLURRY FLOW, WITH SIGNAL NOISE AND EXTERNAL DISTURBANCES UNDERMINING THE DETECTION ACCURACY AND RELIABILITY. FUTURE ADVANCEMENTS IN FRICTION-BASED EPD SHOULD INCLUDE THE INTRODUCTION OF ADAPTIVE CALIBRATION MECHANISMS TO MITIGATE EXTERNAL DISTURBANCES AND THE DEVELOPMENT OF HIGH-SENSITIVITY FRICTION SENSORS TO EXPLORE THE NANOSCALE FILM REMOVAL CHARACTERISTICS AND MEET THE REQUIREMENTS OF ADVANCED PROCESS NODES. OPTICAL EPD TECHNIQUES TYPICALLY ACHIEVE SUB-NANOME TER RESOLUTIONS FOR FILM THICKNESS MEASUREMENTS. HOWEVER, OPTICAL METHODS ARE HIGHLY SENSITIVE TO ENVIRONMENTAL CONDITIONS, WITH POLISHING SLURRY, DEBRIS, AND SURFACE CONTAMINATION POTENTIALLY INTERFERING WITH SIGNALS AND REDUCING DETECTION PRECISION. FUTURE IMPROVEMENTS IN OPTICAL EPD SYSTEMS SHOULD FOCUS ON ENHANCING THE OPTICAL SYSTEM DESIGN TO RESIST INTERFERENCE FROM SLURRY, CONTAMINANTS, AND ENVIRONMENTAL FLUCTUATIONS. EDDY-CURRENT EPD PROVIDES NANOMETER-LEVEL THICKNESS MEASUREMENTS AT A RELATIVELY LOW COST AND CAN BE EASILY INTEGRATED WITH CMP EQUIPMENT. HOWEVER, ITS INSENSITIVITY TO INSULATING MATERIALS, SUCH AS DIELECTRIC LAYERS, LIMITS ITS ABILITY TO INDEPENDENTLY DETECT DIELECTRIC AND NONMETALLIC FILMS. FURTHERMORE, THE DEVELOPMENT OF EDDY-CURRENT SENSORS CAPABLE OF ACHIEVING HIGH-PRECISION (NANO-/ SUB-NANOMETER SCALE) MEASUREMENTS UNDER LARGE LIFT-OFF VARIATIONS REMAINS CRITICAL FOR FUTURE RESEARCH. IN THE FUTURE, MULTI-PHYSICS FIELD FUSION METHODS WILL PLAY A PIVOTAL ROLE IN ENHANCING THE DETECTION PERFORMANCE TO ADDRESS THE CHALLENGES POSED BY MULTILAYER FILM STACKS AND HETEROGENEOUS MATERIAL SYSTEMS IN 3D DEVICES FOR ADVANCED PROCESS NODES. BY INTEGRATING OPTICAL, EDDY-CURRENT, AND FRICTION-BASED TECHNIQUES WITH MULTI-SENSOR COLLABORATIVE ACQUISITION AND DATA FUSION ALGORITHMS, THE SELECTIVITY AND ACCURACY OF EPD CAN BE SIGNIFICANTLY IMPROVED. FURTHERMORE, AI-DRIVEN INTELLIGENT SIGNAL PROCESSING EQUIPPED WITH ROBUST FEATURE LEARNING, PATTERN RECOGNITION, AND INTELLIGENT DECISION-MAKING CAPABILITIES ENABLES THE ANALYSIS AND PREDICTION OF COMPLEX THREE-DIMENSIONAL STRUCTURAL SIGNALS WHILE ADAPTIVELY ADJUSTING THE PARAMETERS, THEREBY ENHANCING THE ADAPTABILITY OF EPD TECHNOLOGIES. ADDITIONALLY, FLEXIBLE AND CUSTOMIZABLE SENSOR DESIGNS COMBINED WITH MICRO-AREA DETECTION TECHNIQUES CONTRIBUTE TO INCREASED SPATIOTEMPORAL RESOLUTION, FACILITATING THE PRECISE MONITORING AND DYNAMIC REGULATION OF LOCALIZED POLISHING CONDITIONS.</t>
  </si>
  <si>
    <t>FUZHOU UNIV, COLL MECH ENGN &amp; AUTOMAT, FUZHOU 350118, PEOPLES R CHINA.;  FUZHOU UNIV, COLL ELECT ENGN &amp; AUTOMAT, FUZHOU 350118, PEOPLES R CHINA.;</t>
  </si>
  <si>
    <t>FUZHOU UNIVERSITY; FUZHOU UNIVERSITY</t>
  </si>
  <si>
    <t>CHEMICAL MECHANICAL POLISHING; ENDPOINT DETECTION; NANO-SCALE FILM THICKNESS MEASUREMENT; REAL-TIME MONITORING; THICKNESS MEASUREMENT; EDDY-CURRENT; ELECTROMAGNETIC SENSOR; DISPLACEMENT SENSOR; OPTICAL-CONSTANTS; MOTOR-CURRENT; THIN-FILM; CMP; COPPER; PLANARIZATION</t>
  </si>
  <si>
    <t>CHEMICAL MECHANICAL POLISHING; ENDPOINT DETECTION; NANO-SCALE FILM THICKNESS MEASUREMENT; REAL-TIME MONITORING</t>
  </si>
  <si>
    <t>10.11933/j.issn.1007-9289.20241202001</t>
  </si>
  <si>
    <t>GUANGENZHAO@FOXMAIL.COM; WCX@FZU.EDU.CN</t>
  </si>
  <si>
    <t>NATIONAL NATURAL SCIENCE FOUNDATION OF CHINA [52405178]; NATURAL SCIENCE FOUNDATION OF FUJIAN PROVINCE [2024J08026, 2022J01544, 2024J08132]; FUJIAN PROVINCE YOUNG AND MIDDLE-AGED TEACHER EDUCATION KEY RESEARCH PROJECT [JZ230005]; FUJIAN PROVINCE YOUNG AND MIDDLE-AGED TEACHER EDUCATION RESEARCH PROJECT [JAT23100]; FUZHOU UNIVERSITY RESEARCH START-UP FUND [XRC23098, XRC23095]</t>
  </si>
  <si>
    <t>NATIONAL NATURAL SCIENCE FOUNDATION OF CHINA (52405178) ; NATURAL SCIENCE FOUNDATION OF FUJIAN PROVINCE (2024J08026, 2022J01544, 2024J08132) ; FUJIAN PROVINCE YOUNG AND MIDDLE-AGED TEACHER EDUCATION KEY RESEARCH PROJECT (JZ230005) ; FUJIAN PROVINCE YOUNG AND MIDDLE-AGED TEACHER EDUCATION RESEARCH PROJECT (JAT23100) ; FUZHOU UNIVERSITY RESEARCH START-UP FUND (XRC23098, XRC23095) .</t>
  </si>
  <si>
    <t>9QK6V</t>
  </si>
  <si>
    <t>THICKNESS MEASUREMENT; EDDY-CURRENT; ELECTROMAGNETIC SENSOR; DISPLACEMENT SENSOR; OPTICAL-CONSTANTS; MOTOR-CURRENT; THIN-FILM; CMP; COPPER; PLANARIZATION</t>
  </si>
  <si>
    <t>CHINA SURF ENG</t>
  </si>
  <si>
    <t>CHINA SURF. ENG.</t>
  </si>
  <si>
    <t>21, DUJIAKAN, CHANGXINDIAN, BEIJ, 100072, PEOPLES R CHINA</t>
  </si>
  <si>
    <t>BEIJ</t>
  </si>
  <si>
    <t>CHINESE ASSOC SCIENCE &amp; TECHNOLOGY-CAST</t>
  </si>
  <si>
    <t>WANG, CX (CORRESPONDING AUTHOR), FUZHOU UNIV, COLL MECH ENGN &amp; AUTOMAT, FUZHOU 350118, PEOPLES R CHINA.</t>
  </si>
  <si>
    <t>1007-9289</t>
  </si>
  <si>
    <t>CHINA SURFACE ENGINEERING</t>
  </si>
  <si>
    <t>ADVANCES IN CHEMICAL MECHANICAL POLISHING ENDPOINT DETECTION TECHNOLOGY FOR INTEGRATED CIRCUITS MANUFACTURING</t>
  </si>
  <si>
    <t>WOS:001612561700003</t>
  </si>
  <si>
    <t>MATERIALS SCIENCE, COATINGS &amp; FILMS</t>
  </si>
  <si>
    <t>[ZHAO, GUANGEN; WANG, CHENGXIN; CHEN, JIANXIONG; HUANG, YUHUA] FUZHOU UNIV, COLL MECH ENGN &amp; AUTOMAT, FUZHOU 350118, PEOPLES R CHINA. [HUANG, RUOCHEN] FUZHOU UNIV, COLL ELECT ENGN &amp; AUTOMAT, FUZHOU 350118, PEOPLES R CHINA.</t>
  </si>
  <si>
    <t>Chemical mechanical polishing (CMP) is a pivotal process in advanced semiconductor manufacturing that enables wafer surface planarization. CMP endpoint detection (EPD) technology achieves precise control over the wafer surface topography and material removal rates by dynamically adjusting the polishing pressure in different zones through real-time measurements of the thin film thickness. However, current EPD techniques face challenges in accurately capturing material removal rate variations in localized regions of wafers with complex patterns and nonuniform density distributions, leading to discrepancies between the detection signals and actual polishing states. Moreover, polishing processes involving multi-material systems suffer from limited signal resolution and selectivity, making it difficult to precisely detect interface changes. Thus, the investigation and optimization of CMP EPD technologies are crucial for addressing the challenges posed by multi-material and novel structures and improving the precision and stability of the process. This paper systematically reviews the current research on CMP EPD technologies, focusing on the principles, characteristics, and advancements in offline (e.g., the time method) and online (e.g., friction-based, optical, and eddy-current techniques) detection methods. In the early or stable stages of the CMP processes, endpoint control relies predominantly on experience and time-based polishing and lacks precise online detection. With technological advancements, four-probe offline detection instruments have been employed for post-polishing evaluations. However, these methods require extensive data accumulation and an understanding of the process parameters to determine the optimal polishing time for each material and process. Advanced CMP processes involve diverse materials, such as shallow trench isolation, interlayer dielectrics (SiO2), metal interconnects (Cu), and barrier layers (Ti / TiN), each with distinct polishing rates and removal mechanisms. Offline detection methods struggle to adapt to these variations in real-time. In addition, time-based offline detection fails to account for wafer-to-wafer differences, rendering it insufficient to meet the demands of advanced CMP processes for real-time monitoring and rapid response. Consequently, online detection methods are often required to ensure process stability and product quality. Online EPD technologies enable real-time monitoring and analysis of polishing conditions during the CMP process, ensuring the achievement of the desired endpoints. These technologies are pivotal for automating the polishing process and enhancing the integrated circuit yield. Friction-based online EPD techniques offer strong real-time performance and ease of integration, making them particularly suitable for capturing dynamic mechanical interactions during polishing. However, these methods are significantly influenced by process conditions, such as pad wear and slurry flow, with signal noise and external disturbances undermining the detection accuracy and reliability. Future advancements in friction-based EPD should include the introduction of adaptive calibration mechanisms to mitigate external disturbances and the development of high-sensitivity friction sensors to explore the nanoscale film removal characteristics and meet the requirements of advanced process nodes. Optical EPD techniques typically achieve sub-nanome ter resolutions for film thickness measurements. However, optical methods are highly sensitive to environmental conditions, with polishing slurry, debris, and surface contamination potentially interfering with signals and reducing detection precision. Future improvements in optical EPD systems should focus on enhancing the optical system design to resist interference from slurry, contaminants, and environmental fluctuations. Eddy-current EPD provides nanometer-level thickness measurements at a relatively low cost and can be easily integrated with CMP equipment. However, its insensitivity to insulating materials, such as dielectric layers, limits its ability to independently detect dielectric and nonmetallic films. Furthermore, the development of eddy-current sensors capable of achieving high-precision (nano-/ sub-nanometer scale) measurements under large lift-off variations remains critical for future research. In the future, multi-physics field fusion methods will play a pivotal role in enhancing the detection performance to address the challenges posed by multilayer film stacks and heterogeneous material systems in 3D devices for advanced process nodes. By integrating optical, eddy-current, and friction-based techniques with multi-sensor collaborative acquisition and data fusion algorithms, the selectivity and accuracy of EPD can be significantly improved. Furthermore, AI-driven intelligent signal processing equipped with robust feature learning, pattern recognition, and intelligent decision-making capabilities enables the analysis and prediction of complex three-dimensional structural signals while adaptively adjusting the parameters, thereby enhancing the adaptability of EPD technologies. Additionally, flexible and customizable sensor designs combined with micro-area detection techniques contribute to increased spatiotemporal resolution, facilitating the precise monitoring and dynamic regulation of localized polishing conditions.</t>
  </si>
  <si>
    <t>Advances in Chemical Mechanical Polishing Endpoint Detection Technology for Integrated Circuits Manufacturing</t>
  </si>
  <si>
    <t>chemical mechanical polishing; endpoint detection; nano-scale film thickness measurement; real-time monitoring</t>
  </si>
  <si>
    <t>FUZHOU UNIVERSITY;FUZHOU UNIVERSITY</t>
  </si>
  <si>
    <t>FUZHOU UNIV</t>
  </si>
  <si>
    <t>ZHAO GE, 2025, CHINA SURF ENG</t>
  </si>
  <si>
    <t>PARK D;SO KS;PRABHAKAR SK;KIM C;LEE JJ;SOHN JH;KIM JH;LEE SH;WON DO</t>
  </si>
  <si>
    <t>PARK, DOGEUN;SO, KWANGSUB;PRABHAKAR, SUNIL KUMAR;KIM, CHULHO;LEE, JAE JUN;SOHN, JONG-HEE;KIM, JONG-HO;LEE, SANG-HWA;WON, DONG-OK</t>
  </si>
  <si>
    <t>ADEDINSEWO DA, 2022, INTELLIGENCE-BASED MEDICINE, V6, P100070, DOI 10.1016/J.IBMED.2022.100070, 10.1016/J.IBMED.2022.100070, DOI 10.1016/J.IBMED.2022.100070;AHMED AA, 2023, MATHEMATICS-BASEL, V11, DOI 10.3390/MATH11030562;AKBILGIC O, 2021, EUR HEART J-DIGIT HL, V2, P626, DOI 10.1093/EHJDH/ZTAB080;AL-ZAITI SS, 2023, NAT MED, V29, P1804, DOI 10.1038/S41591-023-02396-3;ALAM N, 2014, RESUSCITATION, V85, P587, DOI 10.1016/J.RESUSCITATION.2014.01.013;ALGE OP, 2024, SCI REP-UK, V14, DOI 10.1038/S41598-024-68901-X;ALMANIFI ORA, 2022, ICT EXPRESS, V8, P513, DOI 10.1016/J.ICTE.2022.03.006;ANONYMOUS, 2022, ELSEVIER EBOOKS, DOI 10.1016/C2019-0-00985-5, DOI 10.1016/C2019-0-00985-5;ANONYMOUS, 2017, OFF J EUR UNION, VL117, P1;ANONYMOUS, NATL EARLY WARNING S;BACH S, 2015, PLOS ONE, V10, DOI 10.1371/JOURNAL.PONE.0130140;BENJAMENS S, 2020, NPJ DIGIT MED, V3, DOI 10.1038/S41746-020-00324-0;BEYER L, 2022, PROC CVPR IEEE, P10915, DOI 10.1109/CVPR52688.2022.01065;BLEYER AJ, 2011, RESUSCITATION, V82, P1387, DOI 10.1016/J.RESUSCITATION.2011.06.033;BÃ–HLE M, 2019, FRONT AGING NEUROSCI, V11, DOI 10.3389/FNAGI.2019.00194;CALDEIRA E, 2025, INFORM FUSION, V114, DOI 10.1016/J.INFFUS.2024.102657;CEI M, 2009, INT J CLIN PRACT, V63, P591, DOI 10.1111/J.1742-1241.2008.01986.X;CHAR DS, 2018, NEW ENGL J MED, V378, P981, DOI 10.1056/NEJMP1714229;CHECHIK G, 1998, NEURAL COMPUT, V10, P1759, DOI 10.1162/089976698300017124;CHURPEK MM, 2012, CHEST, V141, P1170, DOI 10.1378/CHEST.11-1301;COSGRIFF CV, 2020, BMJ HEALTH CARE INFO, V27, DOI 10.1136/BMJHCI-2020-100183;DE MEESTER K, 2013, RESUSCITATION, V84, P184, DOI 10.1016/J.RESUSCITATION.2012.06.017;DEWI FITRIA YUNITA, 2020, JOURNAL OF PHYSICS: CONFERENCE SERIES, V1528, DOI 10.1088/1742-6596/1528/1/012006, 10.1088/1742-6596/1528/1/012006;DHORE V, 2024, ARXIV;DOWNEY CL, 2017, INT J NURS STUD, V76, P106, DOI 10.1016/J.IJNURSTU.2017.09.003;NGUYEN DH, 2022, IEEE SENS J, V22, P24102, DOI 10.1109/JSEN.2022.3217037;EUROPEAN COMMISSION, 2023, COMMISSION WELCOMES;EVANS L, 2021, INTENS CARE MED, V47, P1181, DOI 10.1007/S00134-021-06506-Y;FEENY AK, 2020, CIRC-ARRHYTHMIA ELEC, V13, DOI 10.1161/CIRCEP.119.007952;FOREMAN B, 2012, ANN UPDATE INTENSIVE, P746, DOI 10.1007/978-3-642-25716-267, DOI 10.1007/978-3-642-25716-267;FU LH, 2020, J BIOMED INFORM, V105, DOI 10.1016/J.JBI.2020.103410;GARCÃA-DEL-VALLE S, 2021, BEST PRAC RES-CL ANA, V35, P105, DOI 10.1016/J.BPA.2020.12.013;GENG MX, 2020, IEEE T NEUR SYS REH, V28, P573, DOI 10.1109/TNSRE.2020.2966290;GERKE S, 2020, SSRN ELECTRONIC JOURNAL, DOI 10.2139/SSRN.3570129, DOI 10.1016/B978-0-12-818438-7.00012-5, 10.1016/B978-0-12-818438-7.00012-5, 10.1016/B978-0-12-818438-7.00012-5;GERRY S, 2020, BMJ-BRIT MED J, V369, DOI 10.1136/BMJ.M1501;GHOLAMI A., 2022, CORR, P291, DOI 10.48550/ARXIV.2103.13630, DOI 10.48550/ARXIV.2103.13630;GOU JP, 2021, INT J COMPUT VISION, V129, P1789, DOI 10.1007/S11263-021-01453-Z;GREEN M, 2018, RESUSCITATION, V123, P86, DOI 10.1016/J.RESUSCITATION.2017.10.028;GUNTARI ELLA WAHYU, 2020, 2020 7TH INTERNATIONAL CONFERENCE ON ELECTRICAL ENGINEERING, COMPUTER SCIENCES AND INFORMATICS (EECSI), P156, DOI 10.23919/EECSI50503.2020.9251296;HASBULLAH S, 2023, BIOMEDINFORMATICS, V3, P478, DOI 10.3390/BIOMEDINFORMATICS3020033, 10.3390/BIOMEDINFORMATICS3020033;HICKS SA, 2021, SCI REP-UK, V11, DOI 10.1038/S41598-021-90285-5;HILLMAN KM, 2002, INTENS CARE MED, V28, P1629, DOI 10.1007/S00134-002-1496-Y;HOFMEIJER J, 2015, NEUROLOGY, V85, P137, DOI 10.1212/WNL.0000000000001742;HOGAN H, 2012, BMJ QUAL SAF, V21, P737, DOI 10.1136/BMJQS-2011-001159;HUGGAN PJ, 2015, INTERN MED J, V45, P732, DOI 10.1111/IMJ.12795;JACOB B, 2018, PROC CVPR IEEE, P2704, DOI 10.1109/CVPR.2018.00286;JAYASUNDERA R, 2018, J CLIN MED, V7, DOI 10.3390/JCM7100309;JIN Y, 2024, FRONT NEUROSCI-SWITZ, V18, DOI 10.3389/FNINS.2024.1404816;KALLONEN A, 2024, INT J MED INFORM, V184, DOI 10.1016/J.IJMEDINF.2024.105366;KAUSE J, 2004, RESUSCITATION, V62, P275, DOI 10.1016/J.RESUSCITATION.2004.05.016;KIM C, 2025, PLOS ONE, V20, DOI 10.1371/JOURNAL.PONE.0316068;KIM D, 2024, ADV SENSOR RES, V3, DOI 10.1002/ADSR.202300118;KIM H, 2023, ADV ELECTRON MATER, V9, DOI 10.1002/AELM.202201294;KIM I, 2014, IEEE ENG MED BIO, P5264, DOI 10.1109/EMBC.2014.6944813;KOLK MZH, 2024, EBIOMEDICINE, V99, DOI 10.1016/J.EBIOM.2023.104937;KUMAR P, 2025, SCI REP-UK, V15, DOI 10.1038/S41598-025-90164-3;KWON JM, 2021, SCAND J TRAUMA RESUS, V29, DOI 10.1186/S13049-021-00953-8;LAURITSEN SM, 2020, NAT COMMUN, V11, DOI 10.1038/S41467-020-17431-X;LEE SB, 2020, AM J EMERG MED, V38, P203, DOI 10.1016/J.AJEM.2019.02.004;LEE YJ, 2024, MED-X, V2, DOI 10.1007/S44258-024-00043-1, 10.1007/S44258-024-00043-1, DOI 10.1007/S44258-024-00043-1;LI FL, 2020, J MED SYST, V44, DOI 10.1007/S10916-019-1517-9;LILJEHULT J, 2016, ACTA NEUROL SCAND, V133, P261, DOI 10.1111/ANE.12452;LIU CY, 2018, J HEALTHC ENG, V2018, DOI 10.1155/2018/1696924;LIU PF, 2022, BIOMED SIGNAL PROCES, V71, DOI 10.1016/J.BSPC.2021.103228;LONDON RC, 2012, NAT EARL WARN SCOR N;LUNDBERG SM, 2020, NAT MACH INTELL, V2, P56, DOI 10.1038/S42256-019-0138-9;LUNDBERG SM, 2017, ARXIV;LYONS PG, 2018, RESUSCITATION, V128, P191, DOI 10.1016/J.RESUSCITATION.2018.05.013;MAJUMDER S, 2017, SENSORS-BASEL, V17, DOI 10.3390/S17010130;MANTINI D, 2010, BRAIN TOPOGR, V23, P150, DOI 10.1007/S10548-009-0132-3;MARTIN SS, 2024, CIRCULATION, V149, PE347, DOI 10.1161/CIR.0000000000001209;MCNEILL G, 2013, RESUSCITATION, V84, P1652, DOI 10.1016/J.RESUSCITATION.2013.08.006;MENG LX, 2022, ARTIF INTELL MED, V124, DOI 10.1016/J.ARTMED.2022.102236;MILTIADOUS A, 2023, IEEE ACCESS, V11, P71840, DOI 10.1109/ACCESS.2023.3294618;MOHALE VZ, 2025, FRONT ARTIF INTELL, V8, DOI 10.3389/FRAI.2025.1526221;MONACI S, 2023, EUROPACE, V25, P469, DOI 10.1093/EUROPACE/EUAC178;MONAGHAN ALAN, 2005, PAEDIATR NURS, V17, P32;MONTAVON G, 2018, DIGIT SIGNAL PROCESS, V73, P1, DOI 10.1016/J.DSP.2017.10.011;MOON A, 2011, RESUSCITATION, V82, P150, DOI 10.1016/J.RESUSCITATION.2010.09.480;MORGAN R, 1997, EARLY WARNING SCORIN;MUEHLEMATTER UJ, 2021, LANCET DIGIT HEALTH, V3, PE195, DOI 10.1016/S2589-7500(20)30292-2;PANDEY SK, 2020, PROCEDIA COMPUT SCI, V167, P2181, DOI 10.1016/J.PROCS.2020.03.269;PATERSON R, 2006, CLIN MED, V6, P281, DOI 10.7861/CLINMEDICINE.6-3-281;PETMEZAS G, 2021, BIOMED SIGNAL PROCES, V63, DOI 10.1016/J.BSPC.2020.102194;PRAMONO A., 2024, AIP CONF P, V3165, P070003, DOI 10.1063/5.0218028, DOI 10.1063/5.0218028;PRYTHERCH DR, 2010, RESUSCITATION, V81, P932, DOI 10.1016/J.RESUSCITATION.2010.04.014;QUE WE, 2022, COMPUT METH PROG BIO, V225, DOI 10.1016/J.CMPB.2022.107062;RAJPURKAR P, 2022, NAT MED, V28, P31, DOI 10.1038/S41591-021-01614-0;RASHEED K, 2021, IEEE REV BIOMED ENG, V14, P139, DOI 10.1109/RBME.2020.3008792;RAVÃŒ D, 2017, IEEE J BIOMED HEALTH, V21, P56, DOI 10.1109/JBHI.2016.2633287;RIBEIRO MT, 2016, KDD'16: PROCEEDINGS OF THE 22ND ACM SIGKDD INTERNATIONAL CONFERENCE ON KNOWLEDGE DISCOVERY AND DATA MINING, P1135, DOI 10.1145/2939672.2939778;RIDLEY S, 2005, ANN ROY COLL SURG, V87, P315, DOI 10.1308/003588405X60669;RUIJTER BJ, 2019, ANN NEUROL, V86, P203, DOI 10.1002/ANA.25518;SADASIVUNI S, 2022, SCI REP-UK, V12, DOI 10.1038/S41598-022-09712-W;SAFDAR MF, 2024, COMPUT BIOL MED, V170, DOI 10.1016/J.COMPBIOMED.2023.107908;SANDERS D, 2019, CLEV CLIN J MED, V86, P483, DOI 10.3949/CCJM.86A.18123;SAYRES R, 2019, OPHTHALMOLOGY, V126, P552, DOI 10.1016/J.OPHTHA.2018.11.016;SEFTON G, 2017, CIN-COMPUT INFORM NU, V35, P228, DOI 10.1097/CIN.0000000000000305;SELVARAJU RR, 2020, INT J COMPUT VISION, V128, P336, DOI 10.1007/S11263-019-01228-7, 10.1109/ICCV.2017.74;SENDAK MP, 2020, NPJ DIGIT MED, V3, DOI 10.1038/S41746-020-0253-3;SHAFFER BC, 2024, BLOOD ADV, V8, P5603, DOI 10.1182/BLOODADVANCES.2024013636;SHARBROUGH FW, 1973, STROKE, V4, P674, DOI 10.1161/01.STR.4.4.674;SINGER M, 2016, JAMA-J AM MED ASSOC, V315, P801, DOI 10.1001/JAMA.2016.0287;SINGH S, 2012, ANAESTHESIA, V67, P12, DOI 10.1111/J.1365-2044.2011.06896.X;SINGH S, 2024, BIOMEDICAL ENGINEERING ADVANCES, V7, P100121, DOI 10.1016/J.BEA.2024.100121, 10.1016/J.BEA.2024.100121, DOI 10.1016/J.BEA.2024.100121;SMITH GB, 2015, INT J HEALTH CARE Q, V28, P872, DOI 10.1108/IJHCQA-07-2015-0086;SMITH M E BETH, 2014, ANN AM THORAC SOC, V11, P1454, DOI 10.1513/ANNALSATS.201403-102OC;SUBBE CP, 2001, QJM-MON J ASSOC PHYS, V94, P521, DOI 10.1093/QJMED/94.10.521;SUTTON RT, 2020, NPJ DIGIT MED, V3, DOI 10.1038/S41746-020-0221-Y;SWAPNA M, 2022, J SENS ACTUAT NETW, V11, DOI 10.3390/JSAN11010017;MD BTB, 2017, CANADIAN JOURNAL OF GENERAL INTERNAL MEDICINE, V11, DOI 10.22374/CJGIM.V11I4.190, 10.22374/CJGIM.V11I4.190, DOI 10.22374/CJGIM.V11I4.190;TEPLAN M., 2002, MEAS SCI REV, V2, P1, DOI 10.1017/9781009539210.005, DOI 10.1021/PR070350L;THORSEN-MEYER HC, 2020, LANCET DIGIT HEALTH, V2, PE179, DOI 10.1016/S2589-7500(20)30018-2;TONEKABONI S, 2019, PR MACH LEARN RES, V106;TONG W, 2024, SENSORS-BASEL, V24, DOI 10.3390/S24134234;TOTH B, 2025, ARXIV;TSCHANDL P, 2020, NAT MED, V26, P1229, DOI 10.1038/S41591-020-0942-0;TVEIT J, 2023, JAMA NEUROL, V80, P805, DOI 10.1001/JAMANEUROL.2023.1645;U.S. FOOD AND DRUG ADMINISTRATION, 2021, ARTIFICIAL INTELLIGE;WANG JB, 2021, COMPUT METH PROG BIO, V208, DOI 10.1016/J.CMPB.2021.106284;WANG LG, 2022, PROC CVPR IEEE, P12413, DOI 10.1109/CVPR52688.2022.01210;WILKINSON CM, 2020, SCI REP-UK, V10, DOI 10.1038/S41598-020-75379-W;WONG A, 2021, JAMA INTERN MED, V181, P1065, DOI 10.1001/JAMAINTERNMED.2021.2626;XIE XY, 2021, FUTURE GENER COMP SY, V116, P103, DOI 10.1016/J.FUTURE.2020.10.024;YANG K, 2018, SENSORS-BASEL, V18, DOI 10.3390/S18082410;YOO JW, 2015, KOREAN J INTERN MED, V30, P471, DOI 10.3904/KJIM.2015.30.4.471;YOON D, 2020, KOREAN J ANESTHESIOL, V73, P275, DOI 10.4097/KJA.19475;YU J, 2022, IEEE ACCESS, V10, P43623, DOI 10.1109/ACCESS.2022.3169284;YU J, 2020, APPL SCI-BASEL, V10, DOI 10.3390/APP10196791;YU KH, 2018, NAT BIOMED ENG, V2, P719, DOI 10.1038/S41551-018-0305-Z;ZHOU B, 2015, ARXIV;ZUKERMAN W., 2011, NEW SCIENTIST, V211, P9, DOI DOI 10.1016/S0262-4079(11)61994-5</t>
  </si>
  <si>
    <t>EARLY WARNING SCORE (EWS) HAVE BECOME AN ESSENTIAL COMPONENT OF PATIENT SAFETY STRATEGIES IN HEALTHCARE ENVIRONMENTS WORLDWIDE. THESE SYSTEMS AIM TO IDENTIFY PATIENTS AT RISK OF CLINICAL DETERIORATION BY EVALUATING VITAL SIGNS AND OTHER PHYSIOLOGICAL PARAMETERS, ENABLING TIMELY INTERVENTION BY RAPID RESPONSE TEAMS. DESPITE PROVEN BENEFITS AND WIDESPREAD ADOPTION, CONVENTIONAL EWS HAVE LIMITATIONS THAT MAY AFFECT THEIR ABILITY TO EFFECTIVELY DETECT AND RESPOND TO PATIENT DETERIORATION. THERE IS GROWING INTEREST IN INTEGRATING CONTINUOUS MULTIMODAL MONITORING TECHNOLOGIES AND ADVANCED ANALYTICS, PARTICULARLY ARTIFICIAL INTELLIGENCE (AI) AND MACHINE LEARNING (ML)-BASED APPROACHES, TO ADDRESS THESE LIMITATIONS AND ENHANCE EWS PERFORMANCE. THIS REVIEW PROVIDES A COMPREHENSIVE OVERVIEW OF THE CURRENT STATE AND POTENTIAL FUTURE DIRECTIONS OF AI-BASED BIO-SIGNAL MONITORING IN EARLY WARNING SYSTEM. IT EXAMINES EMERGING TRENDS AND TECHNIQUES IN AI AND ML FOR BIO-SIGNAL ANALYSIS, EXPLORING THE POSSIBILITIES AND POTENTIAL APPLICATIONS OF VARIOUS BIO-SIGNALS SUCH AS ELECTROENCEPHALOGRAPHY, ELECTROCARDIOGRAPHY, ELECTROMYOGRAPHY IN EARLY WARNING SYSTEM. HOWEVER, SIGNIFICANT CHALLENGES EXIST IN DEVELOPING AND IMPLEMENTING AI-BASED BIO-SIGNAL MONITORING SYSTEMS IN EARLY WARNING SYSTEM, INCLUDING DATA ACQUISITION STRATEGIES, DATA QUALITY AND STANDARDIZATION, INTERPRETABILITY AND EXPLAINABILITY, VALIDATION AND REGULATORY APPROVAL, INTEGRATION INTO CLINICAL WORKFLOWS, AND ETHICAL AND LEGAL CONSIDERATIONS. ADDRESSING THESE CHALLENGES REQUIRES A MULTIDISCIPLINARY APPROACH INVOLVING CLOSE COLLABORATION BETWEEN HEALTHCARE PROFESSIONALS, DATA SCIENTISTS, ENGINEERS, AND OTHER STAKEHOLDERS. FUTURE RESEARCH SHOULD FOCUS ON DEVELOPING ADVANCED DATA FUSION TECHNIQUES, PERSONALIZED ADAPTIVE MODELS, REAL-TIME AND CONTINUOUS MONITORING, EXPLAINABLE AND RELIABLE AI, AND REGULATORY AND ETHICAL FRAMEWORKS. BY ADDRESSING THESE CHALLENGES AND OPPORTUNITIES, THE INTEGRATION OF AI AND BIO-SIGNALS INTO EARLY WARNING SYSTEMS CAN ENHANCE PATIENT MONITORING AND CLINICAL DECISION SUPPORT, ULTIMATELY IMPROVING HEALTHCARE QUALITY AND SAFETY. IN CONCLUSION, INTEGRATING AI AND BIO-SIGNALS INTO THE EARLY WARNING SYSTEM REPRESENTS A PROMISING APPROACH TO IMPROVE PATIENT CARE OUTCOMES AND SUPPORT CLINICAL DECISION-MAKING. AS RESEARCH IN THIS FIELD CONTINUES TO EVOLVE, IT IS CRUCIAL TO DEVELOP SAFE, EFFECTIVE, AND ETHICALLY RESPONSIBLE SOLUTIONS THAT CAN BE SEAMLESSLY INTEGRATED INTO CLINICAL PRACTICE, HARNESSING THE POWER OF INNOVATIVE TECHNOLOGY TO ENHANCE PATIENT CARE AND IMPROVE INDIVIDUAL AND POPULATION HEALTH AND WELL-BEING.</t>
  </si>
  <si>
    <t>HALLYM UNIV, COLL INFORMAT SCI, DEPT ARTIFICIAL INTELLIGENCE CONVERGENCE, 1 HALLYMDAEHAK GIL, CHUNCHON 24252, GANGWON DO, SOUTH KOREA.;  HALLYM UNIV, COLL MED, CHUNCHEON SACRED HEART HOSP, DEPT NEUROL, CHUNCHON 24253, SOUTH KOREA.;  HALLYM UNIV, COLL MED, CHUNCHEON SACRED HEART HOSP, DEPT ANESTHESIOL &amp; PAIN MED, CHUNCHON 24253, SOUTH KOREA.;  HALLYM UNIV, INST NEW FRONTIER RES TEAM, CHUNCHON 24252, SOUTH KOREA.;  HALLYM UNIV, COLL MED, CHUNCHON 24253, SOUTH KOREA.;  UNIV MASSACHUSETTS, CHAN MED SCH, DEPT POPULAT &amp; QUANTITAT HLTH SCI, WORCESTER, MA 01655 USA.;</t>
  </si>
  <si>
    <t>HALLYM UNIVERSITY; HALLYM UNIVERSITY; HALLYM UNIVERSITY; HALLYM UNIVERSITY; HALLYM UNIVERSITY; UNIVERSITY OF MASSACHUSETTS SYSTEM; UMASS CHAN MEDICAL SCHOOL; UNIVERSITY OF MASSACHUSETTS WORCESTER</t>
  </si>
  <si>
    <t>EARLY WARNING SYSTEMS; EARLY WARNING SCORE; MULTIMODAL BIO-SIGNALS; ARTIFICIAL INTELLIGENCE; MACHINE LEARNING; DEEP LEARNING; RAPID RESPONSE TEAM; PATIENT DETERIORATION; IN-HOSPITAL MORTALITY; LENGTH-OF-STAY; CARE; ECG; PREDICTION; EXPLANATIONS; ANTECEDENTS; VALIDATION; ADMISSIONS; MANAGEMENT</t>
  </si>
  <si>
    <t>EARLY WARNING SYSTEMS; EARLY WARNING SCORE; MULTIMODAL BIO-SIGNALS; ARTIFICIAL INTELLIGENCE; MACHINE LEARNING; DEEP LEARNING; RAPID RESPONSE TEAM; PATIENT DETERIORATION</t>
  </si>
  <si>
    <t>10.1007/s13534-025-00486-4</t>
  </si>
  <si>
    <t>2093-985X</t>
  </si>
  <si>
    <t>DONGOK.WON@HALLYM.AC.KR</t>
  </si>
  <si>
    <t>NATIONAL RESEARCH FOUNDATION OF KOREA (KR) [2022R1A5A8019303]; NATIONAL RESEARCH FOUNDATION OF KOREA (NRF) - KOREA GOVERNMENT (MSIT) [RS-2023-00223501]; BIO&amp;MEDICAL TECHNOLOGY DEVELOPMENT OF THE NATIONAL RESEARCH FOUNDATION (NRF) - KOREA GOVERNMENT (MSIT)</t>
  </si>
  <si>
    <t>THIS WORK WAS SUPPORTED BY THE NATIONAL RESEARCH FOUNDATION OF KOREA (NRF) GRANT FUNDED BY THE KOREA GOVERNMENT (MSIT) (NO. 2022R1A5A8019303) AND PARTLY SUPPORTED BY THE BIO&amp;MEDICAL TECHNOLOGY DEVELOPMENT OF THE NATIONAL RESEARCH FOUNDATION (NRF) FUNDED BY THE KOREA GOVERNMENT (MSIT) (NO. RS-2023-00223501)</t>
  </si>
  <si>
    <t>4NY7X</t>
  </si>
  <si>
    <t>IN-HOSPITAL MORTALITY; LENGTH-OF-STAY; CARE; ECG; PREDICTION; EXPLANATIONS; ANTECEDENTS; VALIDATION; ADMISSIONS; MANAGEMENT</t>
  </si>
  <si>
    <t>BIOMED ENG LETT</t>
  </si>
  <si>
    <t>BIOMED. ENG. LETT.</t>
  </si>
  <si>
    <t>PRABHAKAR, SUNIL/G-7398-2017; KIM, CHULHO/AAC-8708-2022; LEE, SANG-HWA/ISU-5166-2023</t>
  </si>
  <si>
    <t>WON, DO (CORRESPONDING AUTHOR), HALLYM UNIV, COLL INFORMAT SCI, DEPT ARTIFICIAL INTELLIGENCE CONVERGENCE, 1 HALLYMDAEHAK GIL, CHUNCHON 24252, GANGWON DO, SOUTH KOREA.; WON, DO (CORRESPONDING AUTHOR), HALLYM UNIV, COLL MED, CHUNCHON 24253, SOUTH KOREA.; WON, DO (CORRESPONDING AUTHOR), UNIV MASSACHUSETTS, CHAN MED SCH, DEPT POPULAT &amp; QUANTITAT HLTH SCI, WORCESTER, MA 01655 USA.</t>
  </si>
  <si>
    <t>2093-9868</t>
  </si>
  <si>
    <t>BIOMEDICAL ENGINEERING LETTERS</t>
  </si>
  <si>
    <t>EARLY WARNING SCORE AND FEASIBLE COMPLEMENTARY APPROACH USING ARTIFICIAL INTELLIGENCE-BASED BIO-SIGNAL MONITORING SYSTEM: A REVIEW</t>
  </si>
  <si>
    <t>WOS:001516556500001</t>
  </si>
  <si>
    <t>[PARK, DOGEUN; SO, KWANGSUB; PRABHAKAR, SUNIL KUMAR; WON, DONG-OK] HALLYM UNIV, COLL INFORMAT SCI, DEPT ARTIFICIAL INTELLIGENCE CONVERGENCE, 1 HALLYMDAEHAK GIL, CHUNCHON 24252, GANGWON DO, SOUTH KOREA. [KIM, CHULHO; SOHN, JONG-HEE; LEE, SANG-HWA] HALLYM UNIV, COLL MED, CHUNCHEON SACRED HEART HOSP, DEPT NEUROL, CHUNCHON 24253, SOUTH KOREA. [LEE, JAE JUN; KIM, JONG-HO] HALLYM UNIV, COLL MED, CHUNCHEON SACRED HEART HOSP, DEPT ANESTHESIOL &amp; PAIN MED, CHUNCHON 24253, SOUTH KOREA. [KIM, CHULHO; LEE, JAE JUN; SOHN, JONG-HEE; KIM, JONG-HO; LEE, SANG-HWA] HALLYM UNIV, INST NEW FRONTIER RES TEAM, CHUNCHON 24252, SOUTH KOREA. [WON, DONG-OK] HALLYM UNIV, COLL MED, CHUNCHON 24253, SOUTH KOREA. [WON, DONG-OK] UNIV MASSACHUSETTS, CHAN MED SCH, DEPT POPULAT &amp; QUANTITAT HLTH SCI, WORCESTER, MA 01655 USA.</t>
  </si>
  <si>
    <t>Early warning score (EWS) have become an essential component of patient safety strategies in healthcare environments worldwide. These systems aim to identify patients at risk of clinical deterioration by evaluating vital signs and other physiological parameters, enabling timely intervention by rapid response teams. Despite proven benefits and widespread adoption, conventional EWS have limitations that may affect their ability to effectively detect and respond to patient deterioration. There is growing interest in integrating continuous multimodal monitoring technologies and advanced analytics, particularly artificial intelligence (AI) and machine learning (ML)-based approaches, to address these limitations and enhance EWS performance. This review provides a comprehensive overview of the current state and potential future directions of AI-based bio-signal monitoring in early warning system. It examines emerging trends and techniques in AI and ML for bio-signal analysis, exploring the possibilities and potential applications of various bio-signals such as electroencephalography, electrocardiography, electromyography in early warning system. However, significant challenges exist in developing and implementing AI-based bio-signal monitoring systems in early warning system, including data acquisition strategies, data quality and standardization, interpretability and explainability, validation and regulatory approval, integration into clinical workflows, and ethical and legal considerations. Addressing these challenges requires a multidisciplinary approach involving close collaboration between healthcare professionals, data scientists, engineers, and other stakeholders. Future research should focus on developing advanced data fusion techniques, personalized adaptive models, real-time and continuous monitoring, explainable and reliable AI, and regulatory and ethical frameworks. By addressing these challenges and opportunities, the integration of AI and bio-signals into early warning systems can enhance patient monitoring and clinical decision support, ultimately improving healthcare quality and safety. In conclusion, integrating AI and bio-signals into the early warning system represents a promising approach to improve patient care outcomes and support clinical decision-making. As research in this field continues to evolve, it is crucial to develop safe, effective, and ethically responsible solutions that can be seamlessly integrated into clinical practice, harnessing the power of innovative technology to enhance patient care and improve individual and population health and well-being.</t>
  </si>
  <si>
    <t>Early warning score and feasible complementary approach using artificial intelligence-based bio-signal monitoring system: a review</t>
  </si>
  <si>
    <t>Early warning systems; Early warning score; Multimodal bio-signals; Artificial intelligence; Machine learning; Deep learning; Rapid response team; Patient deterioration</t>
  </si>
  <si>
    <t>HALLYM UNIVERSITY;HALLYM UNIVERSITY;HALLYM UNIVERSITY;HALLYM UNIVERSITY;HALLYM UNIVERSITY;UNIVERSITY OF MASSACHUSETTS SYSTEM;UMASS CHAN MEDICAL SCHOOL;UNIVERSITY OF MASSACHUSETTS WORCESTER</t>
  </si>
  <si>
    <t>HALLYM UNIV;HALLYM UNIV;UNIV MASSACHUSETTS</t>
  </si>
  <si>
    <t>PARK D, 2025, BIOMED ENG LETT</t>
  </si>
  <si>
    <t>SHI S;WALFORD N</t>
  </si>
  <si>
    <t>SHI, S.;WALFORD, N.</t>
  </si>
  <si>
    <t>ARCGIS RESOURCE CENTERS, JAVASCRIPT APIS;HESS DB, 2007, ENVIRON PLANN B, V34, P483, DOI 10.1068/B32101;DORLING D, 2003, ENVIRON PLANN A, V35, P1287, DOI 10.1068/A3692;DORLING D, 2003, LINKING CENSUSES TIM;DOYLE A., 2001, OGC INTRO OGC WEB SE;EICHER CL., 2001, CARTOGR GEOGR INF SCI, V28, P125, DOI DOI 10.1559/152304001782173727;FLOWERDEW R, 1992, ANN REGIONAL SCI, V26, P67, DOI 10.1007/BF01581481;FLOWERDEW R., 1994, SPATIAL ANAL GIS, P121;GARDELS K, 1997, OPEN GIS APPROACH DI;GEDDES A, 2003, INT J GEOGR INF SCI, V17, P299, DOI 10.1080/1365881021000026539;GOODCHILD MF, 1993, ENVIRON PLANN A, V25, P383, DOI 10.1068/A250383;GREGORY IN, 2006, INT J GEOGR INF SCI, V20, P135, DOI 10.1080/13658810500399589;LANGFORD M, 2007, COMPUT ENVIRON URBAN, V31, P19, DOI 10.1016/J.COMPENVURBSYS.2005.07.005;LANGFORD M, 2006, COMPUT ENVIRON URBAN, V30, P161, DOI 10.1016/J.COMPENVURBSYS.2004.07.001;LONGLEY P., 2001, GEOGRAPHICAL INFORM;MACKANESS W, 2002, CENSUS DATA SYSTEM, P85;MARTIN D, 1998, INNOVATIONS IN GIS 5, P198;MARTIN D, 1998, INT J GEOGR INF SCI, V12, P673, DOI 10.1080/136588198241590;MARTIN D, 2000, T I BRIT GEOGR, V25, P321, DOI 10.1111/J.0020-2754.2000.00321.X;MARTIN D, 2003, INT J GEOGR INF SCI, V17, P181, DOI 10.1080/713811750, 10.1080/1365881021000026548;MENNIS J., 2006, CARTOGRAPHY AND GEOGRAPHIC INFORMATION SCIENCE, V33, P179, DOI DOI 10.1559/152304006779077309;NORMAN P., 2003, INTERNATIONAL JOURNAL OF POPULATION GEOGRAPHY, V9, P365, DOI DOI 10.1002/IJPG.294;OFFICE FOR NATIONAL STATISTICS, 2001, ADM AR BOUND CHANG E;OPEN GIS CONSORTIUM INC, 2004, GEOL DAT ACC SERV GD;REES P, 2002, CENSUS DATA SYSTEM, P27;REIBEL M, 2005, ENVIRON PLANN A, V37, P127, DOI 10.1068/A36202;SCHROEDER JP, 2007, GEOGR ANAL, V39, P311, DOI 10.1111/J.1538-4632.2007.00706.X;W3C, 1999, HTML 4 01 SPEC;WALFORD N., 2009, WEB BASED SPATIO TEM;WILSON T, 1998, 985 U LEEDS SCH GEOG</t>
  </si>
  <si>
    <t>THIS PAPER PRESENTS THE DESIGN AND REALISATION OF A LOW-COST AUTOMATED INTERNET GEOINFORMATION SERVICE, NAMED KINGSTON AUTOMATED GEOINFORMATION SERVICE (KAGIS), THAT PROVIDES THE UNITED KINGDOM'S ACADEMIC COMMUNITY WITH FULLY PROCESSED QUASI-REALISTIC GIS MAPS OF SPATIAL POPULATION DISTRIBUTION, KNOWN AS DASYMETRIC MAPS. THE KEY INNOVATIVE ASPECT OF THE SERVICE IS THAT IT UNDERTAKES SPATIO-TEMPORAL INTERPOLATION FOR CENSUS AREA STATISTICS AND ENABLE USERS TO OVERCOME THE DIFFICULTIES ASSOCIATED WITH INCONSISTENT BOUNDARIES USED BY DIFFERENT CENSUS EVENTS. IT IS DESIGNED AND PROGRAMMED TO CARRY OUT LIVE, ON-DEMAND ONLINE INTEGRATION OF EDINBURGH UNIVERSITY'S GEOSPATIAL DATA SERVICE (EDINA) AND MANCHESTER UNIVERSITY'S CENSUS DATA SERVICE (MIMAS), TO AUTOMATICALLY GEOPROCESS AND DELIVER DIGITAL DASYMETRIC MAPS FOR ANY OF 2001, 1991 AND 1981 CENSUS YEARS AND ANY AREA OF INTEREST AT ALL CENSUS AREA LEVELS IN THE UNITED KINGDOM AS PER USER'S REQUEST. THE SYSTEM IS CAPABLE OF AUTOMATICALLY HANDLING LARGE GIS DATASETS IN ACCORDANCE WITH USERS ISSUING REQUESTS. THE SYSTEM UNLEASHES A LARGE AMOUNT OF GEOSPATIAL AND CENSUS DATA HELD IN THESE FORMERLY ISOLATED DIGITAL REPOSITORIES AND CARRIES OUT ALL NECESSARY DATA PROCESSING TO GENERATE THE REQUESTED SPATIAL INFORMATION PRODUCTS IN A NOVEL WORKFLOW. THE ONLINE DATA TRANSMISSION, RETRIEVAL, INTEGRATION, PROCESSING AND GENERATION OF QUASI-REALISTIC SPATIAL POPULATION (DASYMETRIC) GIS MAPS AT THE ENGLISH COUNTY LEVEL TYPICALLY TAKE 2 MINUTES. KAGIS ENABLES CENSUS DATA SPECIAL INTEREST GROUP IN THE UK'S ACADEMIC COMMUNITY TO ACCESS AND UTILISE THIS NEWLY AVAILABLE GEOPROCESSING SERVICE FOR A WIDE RANGE OF APPLICATIONS, SUCH AS ANALYSING POPULATION CHANGES OVER THE TIME AND UNDERTAKING FINE RESOLUTION DETAILED SPATIAL POPULATION ESTIMATION FOR PLANNING AT VARIOUS SCALES AND AREAS OF INTEREST. ONLINE INTERACTIVE SELECTION OF DATASETS AND THE ENTIRE PROCEDURE OF ONLINE HETEROGENEOUS DATA INTEGRATION, AREAL INTERPOLATION AND DATA PROCESSING FOR DASYMETRIC MAPS WITH ANCILLARY LANDUSE MAPS DERIVED FROM REMOTELY SENSED IMAGERY ARE AUTOMATED TO OFFER END USERS OPPORTUNITIES TO SIMPLY FOLLOW A FEW INSTRUCTIVE CHECKBOX AND BUTTON-CLICKING STEPS TO OBTAIN RESULTANT DIGITAL DASYMETRIC MAPS. THE DESIGN OF KAGIS ADOPTS THE SERVICE ORIENTED DESIGN ARCHITECTURE TO COUPLE THE LATEST WEB PORTAL TECHNOLOGY AND ARCGIS SERVER TECHNOLOGY TO REALISE THE NEW SECURE INTERNET GEOINFORMATION SERVICE WITH A SET OF SPECIALLY DESIGNED AND CODED GEOPROCESSING PROGRAMS PERFORMING COHERENT CHAINED ACTIONS IN A NOVEL WORKFLOW AND IT IS PROGRAMMED AS A NOVEL STATEFUL APPLICATION TO BE ABLE TO PROVIDE THE RUNTIME ONLINE DATA INTEGRATION, PROCESSING AND RESULTANT GIS MAP DELIVERING SERVICE TO CONCURRENT INTERNET USERS. NOVEL ASPECTS OF KAGIS INCLUDE ITS OPERATION AS A NEW FULLY INTEGRATED SERVICE SYSTEM THAT ACTS AS AN AUTOMATED ONLINE INTEGRATOR, DATA PROCESSOR, E-CONTENT GENERATOR AND SECURE SERVICE DELIVERER. THE SYSTEM INNOVATIVELY CARRIES OUT LIVE, FLAWLESS, ON-DEMAND COMBINATION OF FORMERLY ISOLATED GEOSPATIAL AND CENSUS DATA-ONLY REPOSITORIES AND SERVICES ACCORDING TO USER REQUESTS. THE NOVEL DESIGN OF COHERENTLY CHAINED MODULES AND WORKFLOW ENABLES FULLY AUTOMATED PROCESSES FOR REAL-TIME DIGITAL DATA ACQUISITION, REAL-TIME DATA PROCESSING FOR ON-DEMAND GIS MODEL GENERATION AND SERVICE DELIVERY. THE WHOLE AND PARTS OF THE SECURE ONLINE SERVICE TECHNOLOGY OF KAGIS ARE GENERIC AND UNIVERSALLY APPLICABLE IN ANY COUNTRIES IN THE WORLD. WITH THE PROCESS OF GLOBALISATION AND DEVELOPMENT, ALL COUNTRIES HAVE BEEN AND ARE UNDERGOING SIGNIFICANT DEVELOPMENT AND CHANGE. THE TECHNOLOGY AND KNOW-HOW EXPERIENCE OF KAGIS CAN ASSIST ANY COUNTRY IN THE WORLD TO DEVELOP ITS SECURE INTERNET GIS SERVICES, INTEGRATING GEOGRAPHICAL INFORMATION FOR SPECIFIC DECISION MAKING SYSTEMS AS WELL AS PROVIDING LOW-COST AND EFFICIENT WAYS TO PROCESS AND UTILISE EXISTING GEOGRAPHICAL DATA FOR A MULTITUDE OF PURPOSES SUCH AS DEVELOPMENT PLANNING.</t>
  </si>
  <si>
    <t>GUILBERT, E LEES, B LEUNG, Y</t>
  </si>
  <si>
    <t>KINGSTON UNIV LONDON, SCH GEOG GEOL &amp; ENVIRONM, CTR EARTH &amp; ENVIRONM SCI RES, KINGSTON UPON THAMES KT1 2EE, SURREY, ENGLAND.;</t>
  </si>
  <si>
    <t>JOINT INTERNATIONAL CONFERENCE ON THEORY, DATA HANDLING AND MODELLING IN GEOSPATIAL INFORMATION SCIENCE</t>
  </si>
  <si>
    <t>MAY 26-28, 2010</t>
  </si>
  <si>
    <t>AUTOMATIC SPATIAL DATA HANDLING; INTERNET-BASED GEOINFORMATION SERVICE; QUASI-REALISTIC GIS MODELS; CENSUS; SPATIAL POPULATION DISTRIBUTION; DASYMETRIC MAPS; OGC; GEOPROCESSING; AREAL INTERPOLATION</t>
  </si>
  <si>
    <t>AUTOMATIC SPATIAL DATA HANDLING; INTERNET-BASED GEOINFORMATION SERVICE; QUASI-REALISTIC GIS MODELS; CENSUS; SPATIAL POPULATION DISTRIBUTION; DASYMETRIC MAPS; OGC; GEOPROCESSING</t>
  </si>
  <si>
    <t>S.SHI@KINGSTON.AC.UK; NWALFORD@KINGSTON.AC.UK</t>
  </si>
  <si>
    <t>BD1PD</t>
  </si>
  <si>
    <t>AREAL INTERPOLATION; CENSUS</t>
  </si>
  <si>
    <t>SHI, S (CORRESPONDING AUTHOR), KINGSTON UNIV LONDON, SCH GEOG GEOL &amp; ENVIRONM, CTR EARTH &amp; ENVIRONM SCI RES, PENRHYN RD, KINGSTON UPON THAMES KT1 2EE, SURREY, ENGLAND.</t>
  </si>
  <si>
    <t>AN AUTOMATED INTERNET GEOINFORMATION SERVICE FOR INTEGRATING ONLINE GEOINFORMATION SERVICES AND GENERATING QUASI-REALISTIC SPATIAL POPULATION GIS MAPS</t>
  </si>
  <si>
    <t>WOS:000358220500078</t>
  </si>
  <si>
    <t>[SHI, S.; WALFORD, N.] KINGSTON UNIV LONDON, SCH GEOG GEOL &amp; ENVIRONM, CTR EARTH &amp; ENVIRONM SCI RES, KINGSTON UPON THAMES KT1 2EE, SURREY, ENGLAND.</t>
  </si>
  <si>
    <t>This paper presents the design and realisation of a low-cost automated internet geoinformation service, named Kingston Automated Geoinformation Service (KAGIS), that provides the United Kingdom's academic community with fully processed quasi-realistic GIS maps of spatial population distribution, known as dasymetric maps. The key innovative aspect of the service is that it undertakes spatio-temporal interpolation for census area statistics and enable users to overcome the difficulties associated with inconsistent boundaries used by different census events. It is designed and programmed to carry out live, on-demand online integration of Edinburgh University's geospatial data service (EDINA) and Manchester University's census data service (MIMAS), to automatically geoprocess and deliver digital dasymetric maps for any of 2001, 1991 and 1981 census years and any area of interest at all census area levels in the United Kingdom as per user's request. The system is capable of automatically handling large GIS datasets in accordance with users issuing requests. The system unleashes a large amount of geospatial and census data held in these formerly isolated digital repositories and carries out all necessary data processing to generate the requested spatial information products in a novel workflow. The online data transmission, retrieval, integration, processing and generation of quasi-realistic spatial population (dasymetric) GIS maps at the English county level typically take 2 minutes. KAGIS enables census data special interest group in the UK's academic community to access and utilise this newly available geoprocessing service for a wide range of applications, such as analysing population changes over the time and undertaking fine resolution detailed spatial population estimation for planning at various scales and areas of interest. Online interactive selection of datasets and the entire procedure of online heterogeneous data integration, areal interpolation and data processing for dasymetric maps with ancillary landuse maps derived from remotely sensed imagery are automated to offer end users opportunities to simply follow a few instructive checkbox and button-clicking steps to obtain resultant digital dasymetric maps. The design of KAGIS adopts the service oriented design architecture to couple the latest web portal technology and ArcGIS Server technology to realise the new secure internet geoinformation service with a set of specially designed and coded geoprocessing programs performing coherent chained actions in a novel workflow and it is programmed as a novel stateful application to be able to provide the runtime online data integration, processing and resultant GIS map delivering service to concurrent internet users. Novel aspects of KAGIS include its operation as a new fully integrated service system that acts as an automated online integrator, data processor, e-content generator and secure service deliverer. The system innovatively carries out live, flawless, on-demand combination of formerly isolated geospatial and census data-only repositories and services according to user requests. The novel design of coherently chained modules and workflow enables fully automated processes for real-time digital data acquisition, real-time data processing for on-demand GIS model generation and service delivery. The whole and parts of the secure online service technology of KAGIS are generic and universally applicable in any countries in the world. With the process of globalisation and development, all countries have been and are undergoing significant development and change. The technology and know-how experience of KAGIS can assist any country in the world to develop its secure internet GIS services, integrating geographical information for specific decision making systems as well as providing low-cost and efficient ways to process and utilise existing geographical data for a multitude of purposes such as development planning.</t>
  </si>
  <si>
    <t>Automatic spatial data handling; internet-based Geoinformation Service; quasi-realistic GIS models; census; spatial population distribution; dasymetric maps; OGC; geoprocessing</t>
  </si>
  <si>
    <t>SHI S, 2010, INT ARCH PHOTOGRAMM</t>
  </si>
  <si>
    <t>KRIPALANI S;STOLLDORF DP;SACHS AL;BARRETT JB;ANDERS SH;NOVAK LL;LIU DD;MILLER J;KEA B;SCHLOTTERBECK I;STORROW AB</t>
  </si>
  <si>
    <t>KRIPALANI, SUNIL;STOLLDORF, DEONNI P.;SACHS, ANNA L.;BARRETT, JENNIFER B.;ANDERS, SHILO H.;NOVAK, LAURIE L.;LIU, DANDAN;MILLER, JOSEPH;KEA, BORY;SCHLOTTERBECK, ISAAC;STORROW, ALAN B.</t>
  </si>
  <si>
    <t>ASSADI A, 2022, FRONT PEDIATR, V10, DOI 10.3389/FPED.2022.1047202;BALLARD DW, 2016, APPL CLIN INFORM, V7, P883, DOI 10.4338/ACI-2016-05-RA-0073;BENJAMIN, 2020, CIRCULATION, V141, PE33, DOI 10.1161/CIR.0000000000000746;BENNETT P, 2017, J AM MED INFORM ASSN, V24, P655, DOI 10.1093/JAMIA/OCW151;BERNAL JL, 2017, INT J EPIDEMIOL, V46, P348, DOI 10.1093/IJE/DYW098;BOSCH M, 2019, IMPLEMENT SCI, V14, DOI 10.1186/S13012-018-0841-7;COLLINS SP, 2015, JACC-HEART FAIL, V3, P737, DOI 10.1016/J.JCHF.2015.05.007;COLLINS SP, 2012, AM HEART J, V164, P825, DOI 10.1016/J.AHJ.2012.07.033;COLLINS SP, 2009, ANN EMERG MED, V53, P748, DOI 10.1016/J.ANNEMERGMED.2008.12.029;DAMSCHRODER LJ, 2009, IMPLEMENT SCI, V4, DOI 10.1186/1748-5908-4-50;DUTTA S, 2022, J AM MED INFORM ASSN, V29, P1705, DOI 10.1093/JAMIA/OCAC115;HOLTZBLATT K, 2014, CONTEXTUAL DESIGN;HOLTZBLATT K., 2004, RAPID CONTEXTUAL DESIGN: A HOW-TO GUIDE TO KEY TECHNIQUES FOR USER-CENTERED DESIGN;HOOGLAND J, 2020, STAT MED, V39, P3591, DOI 10.1002/SIM.8682;JABBOUR M, 2018, IMPLEMENT SCI, V13, DOI 10.1186/S13012-018-0832-8;JOOSTEN YA, 2015, ACAD MED, V90, P1646, DOI 10.1097/ACM.0000000000000794;KAWAMOTO K, 2020, ANN INTERN MED, V172, PS101, DOI 10.7326/M19-0875;LU Y, 2022, BMJ-BRIT MED J, V377, DOI 10.1136/BMJ-2020-059818;MAHLER SA, 2015, CIRC-CARDIOVASC QUAL, V8, P195, DOI 10.1161/CIRCOUTCOMES.114.001384;MÃœLLER-RIEMENSCHNEIDER F, 2010, ARCH INTERN MED, V170, P719, DOI 10.1001/ARCHINTERNMED.2010.66;NORMAN DONALD., 1989, THE DESIGN OF EVERYDAY THINGS;NOVAK LL, 2012, J AM MED INFORM ASSN, V19, P1043, DOI 10.1136/AMIAJNL-2011-000575;PATTERSON BW, 2019, ANN EMERG MED, V74, P285, DOI 10.1016/J.ANNEMERGMED.2018.10.034;POWELL BJ, 2015, IMPLEMENT SCI, V10, DOI 10.1186/S13012-015-0209-1;PROCTOR E, 2011, ADM POLICY MENT HLTH, V38, P65, DOI 10.1007/S10488-010-0319-7;PROCTOR EK, 2013, IMPLEMENT SCI, V8, DOI 10.1186/1748-5908-8-139;REALE C, 2023, J GEN INTERN MED, DOI 10.1007/S11606-023-08278-1;RICHARDSON S, 2021, JMIR HUM FACTORS, V8, DOI 10.2196/25046;RICHARDSON S, 2015, BMJ OPEN, V5, DOI 10.1136/BMJOPEN-2015-008461;SAX DR, 2021, ANN EMERG MED, V77, P237, DOI 10.1016/J.ANNEMERGMED.2020.09.436;SCHIMMEL EM, 2003, QUAL SAF HEALTH CARE, V12, P58, DOI 10.1136/QHC.12.1.58;SEARS ANDREW., 2007, HUMAN COMPUTER INTER;SEKIJIMA A, 2020, J HOSP MED, V15, P42, DOI 10.12788/JHM.3235;SHEPHERD HL, 2019, FRONT PUBLIC HEALTH, V7, DOI 10.3389/FPUBH.2019.00293;SHNEIDERMAN B., 1997, DESIGNING USER INTER;STIPELMAN CAROLE H, 2022, YEARB MED INFORM, V31, P184, DOI 10.1055/S-0042-1742518, 10.1055/S-0042-1742518;SUN TY, 2024, STAT MED, V43, P4984, DOI 10.1002/SIM.10184;TAVENDER EJ, 2016, EMERG MED J, V33, P652, DOI 10.1136/EMERMED-2015-205053;WARD MJ, 2021, APPL CLIN INFORM, V12, P34, DOI 10.1055/S-0040-1718757;WEINTRAUB NL, 2010, CIRCULATION, V122, P1975, DOI 10.1161/CIR.0B013E3181F9A223;WEISKOPF NG, 2013, J AM MED INFORM ASSN, V20, P144, DOI 10.1136/AMIAJNL-2011-000681</t>
  </si>
  <si>
    <t>BACKGROUNDIN THE EMERGENCY DEPARTMENT (ED), CLINICIANS OFTEN MAKE CHALLENGING, HIGH-PRESSURE DECISIONS WITHIN A SHORT TIME FRAME. CLINICAL DECISION SUPPORT (CDS) TOOLS INTEGRATED INTO THE ELECTRONIC HEALTH RECORD CAN PROVIDE EVIDENCE-BASED SUPPORT. YET, NUMEROUS IMPLEMENTATION BARRIERS LIMIT THE BROAD USE OF SUCH TOOLS IN ED SETTINGS. CDS TOOLS COULD BE PARTICULARLY HELPFUL FOR PATIENTS PRESENTING TO THE ED WITH AN ACUTE EXACERBATION OF HEART FAILURE (AHF), A COMMON AND COSTLY MEDICAL CONDITION FOR WHICH PATIENTS ARE TYPICALLY ADMITTED TO THE HOSPITAL. WE DEVELOPED AND IMPLEMENTED STRATIFY, A VALIDATED RISK PREDICTION MODEL THAT EFFECTIVELY IDENTIFIES AHF PATIENTS AT LOW RISK OF 30-DAY ADVERSE EVENTS WHO COULD POTENTIALLY BE DISCHARGED HOME FROM THE ED.METHODSTHIS ARTICLE DESCRIBES A MULTI-CENTER STUDY TO 1) DEVELOP A STAKEHOLDER-INFORMED CDS-BASED IMPLEMENTATION PROCESS FOR STRATIFY, 2) USE NOVEL STATISTICAL METHODS TO OVERCOME DATA INTEGRATION CHALLENGES TO THE REAL-WORLD IMPLEMENTATION OF PREDICTIVE MODELS IN THE ED, AND 3) EVALUATE THE IMPLEMENTATION AND EFFECTIVENESS OF THE NEWLY DEVELOPED STRATIFY CDS AT 7 EDS TO GUIDE DECISION-MAKING TO ADMIT OR DISCHARGE PATIENTS WITH AHF. THE STUDY'S MULTI-LEVEL IMPLEMENTATION STRATEGY IS TAILORED TO EACH SITE AND INFORMED BY SITE ASSESSMENTS (INCLUDING PRE-VISIT SURVEYS, ON-SITE ED VISITS, AND VIRTUAL INTERVIEWS), SMALL GROUP DISCUSSIONS WITH PATIENTS AND CAREGIVERS, AND ITERATIVE USER-CENTERED DESIGN TO DEVELOP AND REFINE THE STRATIFY CDS. OVERCOMING DATA CHALLENGES FOR REAL-TIME PREDICTIVE MODELS INVOLVES ACCOMMODATING MISSING RISK FACTOR DATA WHILE STILL GENERATING VALID PREDICTIONS OF RISK. IN THE EVALUATION OF EFFECTIVENESS, WE WILL EVALUATE ED DISPOSITION (ADMIT/DISCHARGE) FOR PATIENTS WITH AHF, AS WELL AS POTENTIAL ADVERSE OUTCOMES, USING AN INTERRUPTED TIME-SERIES DESIGN AT 7 PARTICIPATING EDS. THE STUDY WILL EVALUATE IMPLEMENTATION OUTCOMES RANGING FROM ACCEPTABILITY TO SUSTAINABILITY USING ELECTRONIC HEALTH RECORD DATA AND SURVEYS OF CLINICIANS AND PATIENTS.DISCUSSIONTHIS STUDY USES A STAKEHOLDER-INFORMED, ITERATIVE DESIGN APPROACH TO DEVELOP A TAILORED CDS-BASED PROCESS SUPPORTED BY A MULTI-LEVEL IMPLEMENTATION STRATEGY TO INCORPORATE A VALIDATED RISK PREDICTION TOOL INTO THE CARE OF PATIENTS WITH AHF IN THE ED. THE STUDY WILL ADVANCE METHODS TO CLOSE THE EVIDENCE-PRACTICE GAP IN THE CARE OF EMERGENCY DEPARTMENT PATIENTS.</t>
  </si>
  <si>
    <t>VANDERBILT UNIV, SECT HOSP MED, DEPT MED, MED CTR, NASHVILLE, TN 37232 USA.;  VANDERBILT UNIV, CTR HLTH SERV RES, MED CTR, 2525 WEST END AVE,SUITE 1200, NASHVILLE, TN 37203 USA.;  VANDERBILT UNIV, SCH NURSING, NASHVILLE, TN USA.;  VANDERBILT UNIV, MED CTR, DEPT ANESTHESIOL, NASHVILLE, TN USA.;  VANDERBILT UNIV, MED CTR, CTR RES &amp; INNOVAT SYST SAFETY, NASHVILLE, TN USA.;  VANDERBILT UNIV, MED CTR, DEPT BIOMED INFORMAT, NASHVILLE, TN USA.;  VANDERBILT UNIV, MED CTR, DEPT BIOSTAT, NASHVILLE, TN USA.;  HENRY FORD HLTH, DETROIT, MI USA.;  MICHIGAN STATE UNIV HLTH SCI, DETROIT, MI USA.;  OREGON HLTH &amp; SCI UNIV, CTR POLICY &amp; RES EMERGENCY MED, DEPT EMERGENCY MED, PORTLAND, OR USA.;  VANDERBILT UNIV, MED CTR, DEPT EMERGENCY MED, NASHVILLE, TN USA.;</t>
  </si>
  <si>
    <t>VANDERBILT UNIVERSITY; VANDERBILT UNIVERSITY; VANDERBILT UNIVERSITY; VANDERBILT UNIVERSITY; VANDERBILT UNIVERSITY; VANDERBILT UNIVERSITY; VANDERBILT UNIVERSITY; HENRY FORD HEALTH SYSTEM; OREGON HEALTH &amp; SCIENCE UNIVERSITY; VANDERBILT UNIVERSITY</t>
  </si>
  <si>
    <t>HEART FAILURE; EMERGENCY DEPARTMENT; RISK PREDICTION; CLINICAL DECISION SUPPORT; RISK-STRATIFICATION; HEALTH; CARE</t>
  </si>
  <si>
    <t>HEART FAILURE; EMERGENCY DEPARTMENT; RISK PREDICTION; CLINICAL DECISION SUPPORT</t>
  </si>
  <si>
    <t>10.1186/s43058-025-00779-w</t>
  </si>
  <si>
    <t>2662-2211</t>
  </si>
  <si>
    <t>SUNIL.KRIPALANI@VANDERBILT.EDU</t>
  </si>
  <si>
    <t>NIH</t>
  </si>
  <si>
    <t>WE THANK VANDERBILT UNIVERSITY MEDICAL CENTER HEALTH INFORMATION TECHNOLOGY FOR THEIR ASSISTANCE WITH CLINICAL DECISION SUPPORT TOOL IMPLEMENTATION.</t>
  </si>
  <si>
    <t>8RP3K</t>
  </si>
  <si>
    <t>RISK-STRATIFICATION; HEALTH; CARE</t>
  </si>
  <si>
    <t>IMPLEMENT SCI COMMUN</t>
  </si>
  <si>
    <t>IMPLEMENT. SCI. COMMUN.</t>
  </si>
  <si>
    <t xml:space="preserve">MILLER, JOSEPH/0000-0002-9451-1359; </t>
  </si>
  <si>
    <t>OCT 17</t>
  </si>
  <si>
    <t>KRIPALANI, SUNIL/KSL-6863-2024; NOVAK, LAURIE/KSU-3165-2024; BARRETT, JENNIFER/E-9471-2010; STOLLDORF, DEONNI/AAF-9664-2021</t>
  </si>
  <si>
    <t>KRIPALANI, S (CORRESPONDING AUTHOR), VANDERBILT UNIV, SECT HOSP MED, DEPT MED, MED CTR, NASHVILLE, TN 37232 USA.; KRIPALANI, S (CORRESPONDING AUTHOR), VANDERBILT UNIV, CTR HLTH SERV RES, MED CTR, 2525 WEST END AVE,SUITE 1200, NASHVILLE, TN 37203 USA.</t>
  </si>
  <si>
    <t>IMPLEMENTATION SCIENCE COMMUNICATIONS</t>
  </si>
  <si>
    <t>STUDY PROTOCOL FOR THE DESIGN, IMPLEMENTATION, AND EVALUATION OF THE STRATIFY CLINICAL DECISION SUPPORT TOOL FOR EMERGENCY DEPARTMENT DISPOSITION OF PATIENTS WITH HEART FAILURE</t>
  </si>
  <si>
    <t>WOS:001595663800001</t>
  </si>
  <si>
    <t>[KRIPALANI, SUNIL] VANDERBILT UNIV, SECT HOSP MED, DEPT MED, MED CTR, NASHVILLE, TN 37232 USA. [KRIPALANI, SUNIL; SACHS, ANNA L.; BARRETT, JENNIFER B.; SCHLOTTERBECK, ISAAC] VANDERBILT UNIV, CTR HLTH SERV RES, MED CTR, 2525 WEST END AVE,SUITE 1200, NASHVILLE, TN 37203 USA. [STOLLDORF, DEONNI P.] VANDERBILT UNIV, SCH NURSING, NASHVILLE, TN USA. [ANDERS, SHILO H.] VANDERBILT UNIV, MED CTR, DEPT ANESTHESIOL, NASHVILLE, TN USA. [ANDERS, SHILO H.; NOVAK, LAURIE L.] VANDERBILT UNIV, MED CTR, CTR RES &amp; INNOVAT SYST SAFETY, NASHVILLE, TN USA. [ANDERS, SHILO H.; NOVAK, LAURIE L.] VANDERBILT UNIV, MED CTR, DEPT BIOMED INFORMAT, NASHVILLE, TN USA. [LIU, DANDAN] VANDERBILT UNIV, MED CTR, DEPT BIOSTAT, NASHVILLE, TN USA. [MILLER, JOSEPH] HENRY FORD HLTH, DETROIT, MI USA. [MILLER, JOSEPH] MICHIGAN STATE UNIV HLTH SCI, DETROIT, MI USA. [KEA, BORY] OREGON HLTH &amp; SCI UNIV, CTR POLICY &amp; RES EMERGENCY MED, DEPT EMERGENCY MED, PORTLAND, OR USA. [STORROW, ALAN B.] VANDERBILT UNIV, MED CTR, DEPT EMERGENCY MED, NASHVILLE, TN USA.</t>
  </si>
  <si>
    <t>BackgroundIn the emergency department (ED), clinicians often make challenging, high-pressure decisions within a short time frame. Clinical decision support (CDS) tools integrated into the electronic health record can provide evidence-based support. Yet, numerous implementation barriers limit the broad use of such tools in ED settings. CDS tools could be particularly helpful for patients presenting to the ED with an acute exacerbation of heart failure (AHF), a common and costly medical condition for which patients are typically admitted to the hospital. We developed and implemented STRATIFY, a validated risk prediction model that effectively identifies AHF patients at low risk of 30-day adverse events who could potentially be discharged home from the ED.MethodsThis article describes a multi-center study to 1) develop a stakeholder-informed CDS-based implementation process for STRATIFY, 2) use novel statistical methods to overcome data integration challenges to the real-world implementation of predictive models in the ED, and 3) evaluate the implementation and effectiveness of the newly developed STRATIFY CDS at 7 EDs to guide decision-making to admit or discharge patients with AHF. The study's multi-level implementation strategy is tailored to each site and informed by site assessments (including pre-visit surveys, on-site ED visits, and virtual interviews), small group discussions with patients and caregivers, and iterative user-centered design to develop and refine the STRATIFY CDS. Overcoming data challenges for real-time predictive models involves accommodating missing risk factor data while still generating valid predictions of risk. In the evaluation of effectiveness, we will evaluate ED disposition (admit/discharge) for patients with AHF, as well as potential adverse outcomes, using an interrupted time-series design at 7 participating EDs. The study will evaluate implementation outcomes ranging from acceptability to sustainability using electronic health record data and surveys of clinicians and patients.DiscussionThis study uses a stakeholder-informed, iterative design approach to develop a tailored CDS-based process supported by a multi-level implementation strategy to incorporate a validated risk prediction tool into the care of patients with AHF in the ED. The study will advance methods to close the evidence-practice gap in the care of emergency department patients.</t>
  </si>
  <si>
    <t>Study protocol for the design, implementation, and evaluation of the STRATIFY clinical decision support tool for emergency department disposition of patients with heart failure</t>
  </si>
  <si>
    <t>Heart failure; Emergency department; Risk prediction; Clinical decision support</t>
  </si>
  <si>
    <t>VANDERBILT UNIVERSITY;VANDERBILT UNIVERSITY;VANDERBILT UNIVERSITY;VANDERBILT UNIVERSITY;VANDERBILT UNIVERSITY;VANDERBILT UNIVERSITY;VANDERBILT UNIVERSITY;HENRY FORD HEALTH SYSTEM;OREGON HEALTH AND SCIENCE UNIVERSITY;VANDERBILT UNIVERSITY</t>
  </si>
  <si>
    <t>VANDERBILT UNIV;VANDERBILT UNIV</t>
  </si>
  <si>
    <t>KRIPALANI S, 2025, IMPLEMENT SCI COMMUN</t>
  </si>
  <si>
    <t>KIRUTHU-KAMAMIA C;BERNER-RODOREDA A;O'BRYAN G;SANDE O;HUWA J;THAWANI A;TWEYA H;GROOT W;PAVLOVA M;FELDACKER C</t>
  </si>
  <si>
    <t>KIRUTHU-KAMAMIA, CHRISTINE;BERNER-RODOREDA, ASTRID;O'BRYAN, GILLIAN;SANDE, ODALA;HUWA, JACQUELINE;THAWANI, AGNES;TWEYA, HANNOCK;GROOT, WIM;PAVLOVA, MILENA;FELDACKER, CARYL</t>
  </si>
  <si>
    <t>ADDOTEY-DELOVE M, 2023, INT J ENV RES PUB HE, V20, DOI 10.3390/IJERPH20021244;ADEBAYO ES, 2023, BMJ OPEN, V13, DOI 10.1136/BMJOPEN-2022-069362;AGORO OO, 2018, J AM MED INFORM ASSN, V25, P627, DOI 10.1093/JAMIA/OCX102;AMOUR M, 2022, TROP MED INFECT DIS, V7, DOI 10.3390/TROPICALMED7040052;ANONYMOUS, 2019, WHO GUIDELINE RECOMM;ANONYMOUS, 2018, DELIVERING QUALITY HEALTH SERVICES: A GLOBAL IMPERATIVE FOR UNIVERSAL HEALTH COVERAGE, DOI DOI 10.1596/978-92-4-151390-6;ANONYMOUS, 2018, UPDATED RECOMMENDATIONS ON FIRST-LINE AND SECOND-LINE ANTIRETROVIRAL REGIMENS AND POST-EXPOSURE PROPHYLAXIS AND RECOMMENDATIONS ON EARLY INFANT DIAGNOSIS OF HIV: INTERIM GUIDELINES: SUPPLEMENT TO THE 2016 CONSOLIDATED GUIDELINES ON THE USE OF ANTIRETROVIRAL DRUGS FOR TREATING AND PREVENTING HIV INFECTION;AVERILL JB, 2002, QUAL HEALTH RES, V12, P855, DOI 10.1177/104973230201200611;BABIGUMIRA JB, 2020, PLOS ONE, V15, DOI 10.1371/JOURNAL.PONE.0239915;BOXSHALL M, 2002, MALAWI MED J, V14, P39;BOYCE SP, 2019, J GLOB HEALTH, V9, DOI 10.7189/JOGH.09.010811;BURNETT SM, 2019, AM J TROP MED HYG, V100, P889, DOI 10.4269/AJTMH.18-0366;CATALANI CARICIA, 2013, OPEN AIDS J, V7, P17, DOI 10.2174/1874613620130812003;COMMUNITY HEALTH TOOLKIT, ABOUT US;DAVIS FD, 1989, MIS QUART, V13, P319, DOI 10.2307/249008;DEMENA BA, 2020, AIDS PATIENT CARE ST, V34, P59, DOI 10.1089/APC.2019.0181;DO NASCIMENTO IJB, 2023, NPJ DIGIT MED, V6, DOI 10.1038/S41746-023-00899-4;EHRENKRANZ PD, 2019, PLOS MED, V16, DOI 10.1371/JOURNAL.PMED.1002820;FELDACKER CARYL, 2024, OXF OPEN DIGIT HEALTH, V2, PII9, DOI 10.1093/OODH/OQAE025, 10.1093/OODH/OQAE025;FELDACKER C, 2023, JMIR FORM RES, V7, DOI 10.2196/48671;FORD N, 2019, J INT AIDS SOC, V22, DOI 10.1002/JIA2.25415;FORREST JI, 2015, CURR OPIN HIV AIDS, V10, P464, DOI 10.1097/COH.0000000000000198;FOX MP, 2018, PLOS MED, V15, DOI 10.1371/JOURNAL.PMED.1002589;HAGEY JM, 2018, AIDS CARE, V30, P1477, DOI 10.1080/09540121.2018.1500995;HAMILTON A.B., 2013, QUALITATIVE METHODS IN RAPID TURN-AROUND HEALTH SERVICES RESEARCH;HOLDEN RJ, 2012, J AM MED INFORM ASSN, V19, P1050, DOI 10.1136/AMIAJNL-2011-000754;IRIBARREN SJ, 2017, PLOS ONE, V12, DOI 10.1371/JOURNAL.PONE.0170581;KABORÃ‰ SS, 2022, FRONT DIGIT HEALTH, V4, DOI 10.3389/FDGTH.2022.1014375;LALLA-EDWARD ST, 2022, JMIR FORM RES, V6, DOI 10.2196/26033;LIGHTHOUSE TRUST, CENTRES OF EXCELLENCE;MITCHELL-GILLESPIE B, 2020, GLOBALIZATION HEALTH, V16, DOI 10.1186/S12992-020-00614-Y;MUREITHI M, 2024, PLOS DIGIT HEALTH, V3, DOI 10.1371/JOURNAL.PDIG.0000480;NEVEDAL AL, 2021, IMPLEMENT SCI, V16, DOI 10.1186/S13012-021-01111-5;NICHOLAS S, 2019, J INT AIDS SOC, V22, DOI 10.1002/JIA2.25387;NWAOZURU U, 2021, IMPLEMENT SCI COMMUN, V2, DOI 10.1186/S43058-021-00230-W;ODEGÃ…RD ES, 2022, PLOS ONE, V17, DOI 10.1371/JOURNAL.PONE.0266717;ODENDAAL WA, 2020, COCHRANE DB SYST REV, DOI 10.1002/14651858.CD011942.PUB2;OPOKU S, 2022, AIDS RES THER, V19, DOI 10.1186/S12981-022-00447-2;PÃ‰REZ GM, 2014, PAN AFR MED J, V19, DOI 10.11604/PAMJ.2014.19.136.5196;SANDE O, 2020, BMC PUBLIC HEALTH, V20, DOI 10.1186/S12889-020-08721-6;SCHOEN J, 2017, HUM RESOUR HEALTH, V15, DOI 10.1186/S12960-017-0245-9;TONG A, 2007, INT J QUAL HEALTH C, V19, P349, DOI 10.1093/INTQHC/MZM042;VENKATESH V, 2000, MANAGE SCI, V46, P186, DOI 10.1287/MNSC.46.2.186.11926;VENKATESH V, 2008, DECISION SCI, V39, P273, DOI 10.1111/J.1540-5915.2008.00192.X;WANDERA SO, 2019, BMC HEALTH SERV RES, V19, DOI 10.1186/S12913-019-4151-9;WATERS E, 2010, STUD HEALTH TECHNOL, V160, P96, DOI 10.3233/978-1-60750-588-4-96;WORLD HEALTH ORGANIZATION, 2004, THE LIGHTHOUSE: A CENTRE FOR COMPREHENSIVE HIV/AIDS TREATMENT AND CARE IN MALAWI: CASE STUDY;YOTEBIENG M, 2017, BMC HEALTH SERV RES, V17, DOI 10.1186/S12913-017-2253-9</t>
  </si>
  <si>
    <t>BACKGROUND MOBILE HEALTH (MHEALTH) IS RESHAPING HEALTHCARE DELIVERY, ESPECIALLY IN HIV MANAGEMENT. THE WORLD HEALTH ORGANIZATION ADVOCATES FOR MHEALTH TO PROVIDE HEALTHCARE WORKERS (HCWS) WITH REAL-TIME DATA, ENHANCING CLIENT CARE. HOWEVER, IN MALAWI'S LIGHTHOUSE TRUST ANTIRETROVIRAL THERAPY (ART) CLINIC, THE NURSE-LED COMMUNITY-BASED ART (NCAP) PROGRAM FACES HURDLES WITH DATA MANAGEMENT DUE TO LACK OF ACCESS TO ELECTRONIC MEDICAL RECORDS SYSTEMS (EMRS) IN THE COMMUNITY SETTING. EMRS ARE NOT TYPICALLY AVAILABLE IN DIFFERENTIATED SERVICE DELIVERY SETTINGS WHERE RELIABLE POWER AND INTERNET ARE OFTEN UNAVAILABLE. WE USED HUMAN-CENTERED DESIGN (HCD) PROCESSES TO CREATE A MOBILE EMRS PROTOTYPE, THE COMMUNITY-BASED ART RETENTION AND SUPPRESSION (CARES) APP. CARES AIMS TO SIMPLIFY WORKFLOW FOR HCWS AND IMPROVE CLIENT CARE. AS PART OF PROTOTYPE TESTING, WE EXPLORE CARES' FEASIBILITY AND ACCEPTABILITY FROM THE PERSPECTIVE OF NCAP HCWS.METHODS WE CONDUCTED IN-DEPTH INTERVIEWS AMONG 15 NCAP HCWS. WE USED A RAPID QUALITATIVE ANALYSIS APPROACH GUIDED BY THE TECHNOLOGY ACCEPTANCE MODELS (TAM1 AND TAM2). THE STUDY COMPLIED WITH THE CONSOLIDATED CRITERIA FOR REPORTING QUALITATIVE RESEARCH (COREQ).RESULTS HCWS DEMONSTRATED HIGH PERCEIVED USEFULNESS FOR THE CARES APP TO IMPROVE HEALTHCARE DELIVERY AND DATA MANAGEMENT, BOTH OF WHICH COULD FACILITATE CONTINUED AND EFFECTIVE USE. HOWEVER, CHALLENGES SUCH AS APP PERFORMANCE, DATA INTEGRATION, AND SYSTEM NAVIGATION WERE SIGNIFICANT BARRIERS TO EASE OF USE, REDUCING ACCEPTANCE AND CURRENT FEASIBILITY OF SCALE-UP. DESPITE CHALLENGES, HCWS REMAINED OPTIMISTIC ABOUT CARES' POTENTIAL TO ENHANCE NCAP CLINICAL DECISION-MAKING AND DATA FLOW IN FUTURE, LIKELY REFLECTING ORGANIZATIONAL EXPECTATIONS FOR CARES OPTIMIZATION. BEYOND THE TAM FRAMEWORK, ADDITIONAL THEMES OF CONSISTENT STAFF ENGAGEMENT AND CONSIDERATIONS FOR SUSTAINABILITY WERE IDENTIFIED AS CRITICAL FACTORS FOR LONG-TERM SUCCESS. HCWS EMPHASIZED THE NEED FOR CONTINUOUS TRAINING AND STAKEHOLDER ENGAGEMENT, IMPROVED INFRASTRUCTURE, DATA SECURITY PROTECTIONS, AND ESTABLISHING THE CARES APP AND EMRS INTEGRATION TO FACILITATE CARES' SUSTAINED EXPANSION.CONCLUSION THE STUDY FINDINGS UNDERSCORE THE IMPORTANCE OF HCD FOR MHEALTH BUY-IN. AS HCWS WERE INVESTED IN CARES SUCCESS, THEY REMAINED OPTIMISTIC THAT THE APP COULD ENHANCE NCAP SERVICES IF USER EXPERIENCE AND APP PERFORMANCE IMPROVED. INCORPORATION OF HCW FEEDBACK COULD HELP DELIVER THE PROMISE OF CARES, CURRENT AND FUTURE.</t>
  </si>
  <si>
    <t>E0303416</t>
  </si>
  <si>
    <t>UNITED NATIONS UNIV, MAASTRICHT ECON SOCIAL RES INST INNOVAT &amp; TECHNOL, MAASTRICHT, NETHERLANDS.;  LIGHTHOUSE TRUST, LILONGWE, MALAWI.;  INT TRAINING &amp; EDUC CTR HLTH, SEATTLE, WA 98104 USA.;  HEIDELBERG UNIV, HEIDELBERG, GERMANY.;  UNIV WASHINGTON, DEPT GLOBAL HLTH, SEATTLE, WA 98195 USA.;  MAASTRICHT UNIV, MED CTR, FAC HLTH MED &amp; LIFE SCI, DEPT HLTH SERV RES,CAPHRI, MAASTRICHT, NETHERLANDS.;</t>
  </si>
  <si>
    <t>MAASTRICHT UNIVERSITY; RUPRECHT KARLS UNIVERSITY HEIDELBERG; UNIVERSITY OF WASHINGTON; UNIVERSITY OF WASHINGTON SEATTLE; MAASTRICHT UNIVERSITY</t>
  </si>
  <si>
    <t>TECHNOLOGY ACCEPTANCE MODEL; CARE</t>
  </si>
  <si>
    <t>10.1371/journal.pone.0303416</t>
  </si>
  <si>
    <t>1932-6203</t>
  </si>
  <si>
    <t>CFELD@UW.EDU</t>
  </si>
  <si>
    <t>NATIONAL INSTITUTE OF MENTAL HEALTH; LIGHTHOUSE TRUST COMMUNITY HEALTH SERVICES PROGRAM</t>
  </si>
  <si>
    <t>THE AUTHORS WOULD LIKE TO THANK ALL THE HEALTHCARE WORKERS WHO SHARED THEIR OPINIONS AND EXPERIENCES IN THE INTERVIEWS, THE LIGHTHOUSE TRUST COMMUNITY HEALTH SERVICES PROGRAM, AND THE RESEARCH DEPARTMENT FOR THEIR PARTNERSHIP IN IMPLEMENTING THE CARES APPLICATION.</t>
  </si>
  <si>
    <t>2YR4V</t>
  </si>
  <si>
    <t>PLOS ONE</t>
  </si>
  <si>
    <t>HUWA, JACQUELINE/0000-0001-8786-2487; PAVLOVA, MILENA/0000-0002-6082-8446; KIRUTHU-KAMAMIA, CHRISTINE/0009-0008-7682-2496; FELDACKER, CARYL/0000-0002-8152-6754</t>
  </si>
  <si>
    <t>1160 BATTERY STREET, STE 100, SAN FRANCISCO, CA 94111 USA</t>
  </si>
  <si>
    <t>PUBLIC LIBRARY SCIENCE</t>
  </si>
  <si>
    <t>; PAVLOVA, MILENA/B-4778-2011</t>
  </si>
  <si>
    <t>FELDACKER, C (CORRESPONDING AUTHOR), INT TRAINING &amp; EDUC CTR HLTH, SEATTLE, WA 98104 USA.; FELDACKER, C (CORRESPONDING AUTHOR), UNIV WASHINGTON, DEPT GLOBAL HLTH, SEATTLE, WA 98195 USA.</t>
  </si>
  <si>
    <t>ACCEPTABILITY AND FEASIBILITY OF A MOBILE ELECTRONIC MEDICAL RECORD SYSTEM FOR COMMUNITY-BASED ANTIRETROVIRAL THERAPY IN LILONGWE, MALAWI: A RAPID QUALITATIVE ANALYSIS</t>
  </si>
  <si>
    <t>WOS:001494468100041</t>
  </si>
  <si>
    <t>[KIRUTHU-KAMAMIA, CHRISTINE; GROOT, WIM] UNITED NATIONS UNIV, MAASTRICHT ECON SOCIAL RES INST INNOVAT &amp; TECHNOL, MAASTRICHT, NETHERLANDS. [KIRUTHU-KAMAMIA, CHRISTINE; SANDE, ODALA; HUWA, JACQUELINE; THAWANI, AGNES] LIGHTHOUSE TRUST, LILONGWE, MALAWI. [KIRUTHU-KAMAMIA, CHRISTINE; O'BRYAN, GILLIAN; TWEYA, HANNOCK; FELDACKER, CARYL] INT TRAINING &amp; EDUC CTR HLTH, SEATTLE, WA 98104 USA. [BERNER-RODOREDA, ASTRID] HEIDELBERG UNIV, HEIDELBERG, GERMANY. [O'BRYAN, GILLIAN; TWEYA, HANNOCK; FELDACKER, CARYL] UNIV WASHINGTON, DEPT GLOBAL HLTH, SEATTLE, WA 98195 USA. [PAVLOVA, MILENA] MAASTRICHT UNIV, MED CTR, FAC HLTH MED &amp; LIFE SCI, DEPT HLTH SERV RES,CAPHRI, MAASTRICHT, NETHERLANDS.</t>
  </si>
  <si>
    <t>Background Mobile health (mHealth) is reshaping healthcare delivery, especially in HIV management. The World Health Organization advocates for mHealth to provide healthcare workers (HCWs) with real-time data, enhancing client care. However, in Malawi's Lighthouse Trust antiretroviral therapy (ART) clinic, the nurse-led community-based ART (NCAP) program faces hurdles with data management due to lack of access to electronic medical records systems (EMRS) in the community setting. EMRS are not typically available in differentiated service delivery settings where reliable power and internet are often unavailable. We used human-centered design (HCD) processes to create a mobile EMRS prototype, the Community-based ART Retention and Suppression (CARES) app. CARES aims to simplify workflow for HCWs and improve client care. As part of prototype testing, we explore CARES' feasibility and acceptability from the perspective of NCAP HCWs.Methods We conducted in-depth interviews among 15 NCAP HCWs. We used a rapid qualitative analysis approach guided by the Technology Acceptance Models (TAM1 and TAM2). The study complied with the Consolidated Criteria for Reporting Qualitative Research (COREQ).Results HCWs demonstrated high perceived usefulness for the CARES app to improve healthcare delivery and data management, both of which could facilitate continued and effective use. However, challenges such as app performance, data integration, and system navigation were significant barriers to ease of use, reducing acceptance and current feasibility of scale-up. Despite challenges, HCWs remained optimistic about CARES' potential to enhance NCAP clinical decision-making and data flow in future, likely reflecting organizational expectations for CARES optimization. Beyond the TAM framework, additional themes of consistent staff engagement and considerations for sustainability were identified as critical factors for long-term success. HCWs emphasized the need for continuous training and stakeholder engagement, improved infrastructure, data security protections, and establishing the CARES app and EMRS integration to facilitate CARES' sustained expansion.Conclusion The study findings underscore the importance of HCD for mHealth buy-in. As HCWs were invested in CARES success, they remained optimistic that the app could enhance NCAP services if user experience and app performance improved. Incorporation of HCW feedback could help deliver the promise of CARES, current and future.</t>
  </si>
  <si>
    <t>Acceptability and feasibility of a mobile electronic medical record system for community-based antiretroviral therapy in Lilongwe, Malawi: A rapid qualitative analysis</t>
  </si>
  <si>
    <t>MAASTRICHT UNIVERSITY;RUPRECHT KARLS UNIVERSITY HEIDELBERG;UNIVERSITY OF WASHINGTON;UNIVERSITY OF WASHINGTON SEATTLE;MAASTRICHT UNIVERSITY</t>
  </si>
  <si>
    <t>INT TRAINING AND EDUC CTR HLTH;UNIV WASHINGTON</t>
  </si>
  <si>
    <t>KIRUTHU-KAMAMIA C, 2025, PLOS ONE</t>
  </si>
  <si>
    <t>DEMIRDÃ–GEN G;ISIK Z;ARAYICI Y</t>
  </si>
  <si>
    <t>DEMIRDOGEN, G.;ISIK, Z.;ARAYICI, Y.</t>
  </si>
  <si>
    <t>ABDIN AR, 2018, AIN SHAMS ENG J, V9, P2671, DOI 10.1016/J.ASEJ.2017.07.001;ABDIRAD H, 2019, ENG CONSTR ARCHIT MA, V26, P1820, DOI 10.1108/ECAM-10-2018-0443;ABUZAINEH P., 2018, PPPS HEALTHCARE MODE;ALADAG H., 2018, IEEE T ENG MANAGE, V99, P1;ALADAG H, 2017, J MANAGE ENG, V33, DOI 10.1061/(ASCE)ME.1943-5479.0000527;ALJABRE S.H.M, 2002, J FAMILY COMMUNITY M;ALNAGGAR A, 2019, J FACIL MANAG, V17, P175, DOI 10.1108/JFM-03-2018-0015;ALNAGGAR A, 2019, J FACIL MANAG, V17, P385, DOI 10.1108/JFM-06-2019-0030;ANONYMOUS, 2019, LONGMAN NO TITLE QUE;ARASZKIEWICZ K, 2017, PROCEDIA ENGINEER, V196, P1034, DOI 10.1016/J.PROENG.2017.08.059;ATKIN B, 2017, CONSTR INNOV-ENGL, V17, P116, DOI 10.1108/CI-11-2016-0059;BALEZENTIS T, 2017, APPL ENERG, V185, P862, DOI 10.1016/J.APENERGY.2016.10.085;BECERIK-GERBER B, 2012, J CONSTR ENG M, V138, P431, DOI 10.1061/(ASCE)CO.1943-7862.0000433;BEHZADIAN M, 2012, EXPERT SYST APPL, V39, P13051, DOI 10.1016/J.ESWA.2012.05.056;BILAL M, 2016, J BUILD ENG, V6, P144, DOI 10.1016/J.JOBE.2016.03.002;BORTOLINI R, 2020, BUILD RES INF, V48, P207, DOI 10.1080/09613218.2019.1609291;BORTOLUZZI B, 2019, AUTOMAT CONSTR, V105, DOI 10.1016/J.AUTCON.2019.102838;BOSCH A, 2015, BUILT ENVIRON PROJ A, V5, P331, DOI 10.1108/BEPAM-03-2014-0017;CAREL, 2013, AIR HUM HOSP HEALTHC;CAVKA HB, 2017, AUTOMAT CONSTR, V83, P169, DOI 10.1016/J.AUTCON.2017.08.006;CHAN IYS, 2012, J CONSTR ENG M, V138, P1150, DOI 10.1061/(ASCE)CO.1943-7862.0000533;CHEN HM, 2016, AUTOMAT CONSTR, V71, P34, DOI 10.1016/J.AUTCON.2016.03.002;CHEN WW, 2018, AUTOMAT CONSTR, V91, P15, DOI 10.1016/J.AUTCON.2018.03.007;DAHRI N, 2017, ENVIRON EARTH SCI, V76, DOI 10.1007/S12665-017-6619-4;DANDAGE R., RANKING RISK CATEGOR, DOI 10.1108/IJMPB-06-2017-0070, DOI 10.1108/IJMPB-06-2017-0070;DAVTALAB O., 2017, COMPUT CIV ENG, V3, P326;DODDS PE, 2015, INT J HYDROGEN ENERG, V40, P2065, DOI 10.1016/J.IJHYDENE.2014.11.059;DOMINGUES P, 2016, COMPUT STAND INTER, V45, P1, DOI 10.1016/J.CSI.2015.11.005;DONG B, 2014, AUTOMAT CONSTR, V44, P197, DOI 10.1016/J.AUTCON.2014.04.007;EL AMMARI K, 2019, AUTOMAT CONSTR, V107, DOI 10.1016/J.AUTCON.2019.102940;FAN C, 2018, APPL ENERG, V224, P116, DOI 10.1016/J.APENERGY.2018.04.118;FARGHALY K., 2017, BIM BIG DATA SYSTEM, P289, DOI 10.24928/JC3-2017/0163, DOI 10.24928/JC3-2017/0163;FARGHALY K, 2019, BUILT ENVIRON PROJ A, V9, P489, DOI 10.1108/BEPAM-11-2018-0136;GARCÃA-SANZ-CALCEDO J, 2018, APPL SCI-BASEL, V8, DOI 10.3390/APP8030440;GERRISH T, 2017, ENG CONSTR ARCHIT MA, V24, P190, DOI 10.1108/ECAM-11-2015-0181;GOLABCHI A, 2016, FACILITIES, V34, P233, DOI 10.1108/F-06-2014-0050;HASAN MM, 2018, J ENVIRON PUBLIC HEA, V2018, DOI 10.1155/2018/6879751;HEATON J, 2019, AUTOMAT CONSTR, V104, P14, DOI 10.1016/J.AUTCON.2019.03.022;HEVNER A, 2010, INTEGR SER INFORM SY, V22, P9, DOI 10.1007/978-1-4419-5653-8_2;HSU TH, 2009, EXPERT SYST APPL, V36, P2310, DOI 10.1016/J.ESWA.2007.12.023;HU ZZ, 2018, ADV ENG SOFTW, V115, P1, DOI 10.1016/J.ADVENGSOFT.2017.08.007;HU ZZ, 2016, ADV ENG SOFTW, V100, P215, DOI 10.1016/J.ADVENGSOFT.2016.07.006;HWANG JK, 2020, RENEW ENERG, V149, P1227, DOI 10.1016/J.RENENE.2019.10.113;ISMAIL ZA, 2017, SMART SUSTAIN BUILT, V6, P19, DOI 10.1108/SASBE-08-2016-0022;KANG TW, 2018, KSCE J CIV ENG, V22, P1523, DOI 10.1007/S12205-017-0561-6;KANG TW, 2015, AUTOMAT CONSTR, V54, P25, DOI 10.1016/J.AUTCON.2015.03.019;KASTNER W, 2005, P IEEE, V93, P1178, DOI 10.1109/JPROC.2005.849726;KIM E, 2016, INT J ARCHIT COMPUT, V14, P233, DOI 10.1177/1478077116663345;KUMAR D., 2010, PREDICTION LIFE CYCL, DOI 10.1061/ASCECF.1943-5509.0000127, DOI 10.1061/ASCECF.1943-5509.0000127;LAVY S, 2007, CONSTR MANAG ECON, V25, P1087, DOI 10.1080/01446190701393034;LENNERTS K, 2005, FACILITIES, V23, P164, DOI 10.1108/02632770510578539;LEVIN YA, 2020, NANOTECHNOL CONSTR, V12, P89, DOI 10.15828/2075-8545-2020-12-2-89-93;LI J, 2014, INT J ADV ROBOT SYST, V11, DOI 10.5772/58447;LIU R, 2016, J PERFORM CONSTR FAC, V30, DOI 10.1061/(ASCE)CF.1943-5509.0000778;LU QC, 2018, AUTOMAT CONSTR, V85, P317, DOI 10.1016/J.AUTCON.2017.10.017;LUCAS J, 2018, CONSTRUCTION RESEARCH CONGRESS 2018: CONSTRUCTION INFORMATION TECHNOLOGY, P439;LUCAS J, 2013, J ARCHIT ENG, V19, P134, DOI 10.1061/(ASCE)AE.1943-5568.0000111;LUCAS J, 2013, AUTOMAT CONSTR, V31, P281, DOI 10.1016/J.AUTCON.2012.12.014;MATARNEH S, 2019, J ENG DES TECHNOL, V17, P1304, DOI 10.1108/JEDT-02-2019-0048;MILLER A, 2019, IMPORTANCE QUICK RES;MISHRA R.C., 2012, MAINTENANCE ENGINEERING AND MANAGEMENT;MORTAZAVI-DERAZKOLA S, 2017, ADV POWDER TECHNOL, V28, P747, DOI 10.1016/J.APT.2016.11.022;MUKHOPADHYAY L., 2016, IEC INT J TECHNOL MA, V2, P8;OCK J, 2016, WINT SIMUL C PROC, P3237, DOI 10.1109/WSC.2016.7822355;OPRICOVIC S, 2004, EUR J OPER RES, V156, P445, DOI 10.1016/S0377-2217(03)00020-1, 10.1016/S0377-2217(03)00020-1;OTI A.H., 2016, ELECTRONICS, DOI 10.1016/J.AUTCON.2016.08.043;PÃ„RN EA, 2017, AUTOMAT CONSTR, V80, P11, DOI 10.1016/J.AUTCON.2017.03.015;PASINI D., 2016, 2016 IEEE INT SMART, DOI 10.1109/ISC2.2016.7580817;PATACAS J, 2015, J INF TECHNOL CONSTR, V20, P313;PEFFERS K, 2007, J MANAGE INFORM SYST, V24, P45, DOI 10.2753/MIS0742-1222240302;PISHDAD-BOZORGI P, 2018, AUTOMAT CONSTR, V87, P22, DOI 10.1016/J.AUTCON.2017.12.004;PISHDAD-BOZORGI P, 2017, J CONSTR ENG M, V143, DOI 10.1061/(ASCE)CO.1943-7862.0001376;POTKÃNY M, 2015, PROC ECON FINANC, V23, P396, DOI 10.1016/S2212-5671(15)00334-2;RIDGWAY M., 2009, REDUCING EQUIPMENT D;RÃ“KA-MADARÃSZ L, 2016, J BUILD ENG, V6, P184, DOI 10.1016/J.JOBE.2016.03.007;ROSENBLOOM ES, 1997, EUR J OPER RES, V96, P371, DOI 10.1016/S0377-2217(96)00049-5;SACKS P., 2018, BIM HDB GUIDE BUILDI;SADEGHI M, 2019, J FACIL MANAG, V17, P301, DOI 10.1108/JFM-04-2018-0029;SALIERI B, 2018, NANOIMPACT, V10, P108, DOI 10.1016/J.IMPACT.2017.12.003;SEV A., 2014, WORLD ACADEMY OF SCIENCE, ENGINEERING AND TECHNOLOGY INTERNATIONAL JOURNAL OF CIVIL, ENVIRONMENTAL, STRUCTURAL, CONSTRUCTION AND ARCHITECTURAL ENGINEERING, V8, P886;SHALABI F, 2017, J PERFORM CONSTR FAC, V31, DOI 10.1061/(ASCE)CF.1943-5509.0000941;SHIH HS, 2007, MATH COMPUT MODEL, V45, P801, DOI 10.1016/J.MCM.2006.03.023;SOLIHIN W, 2017, AUTOMAT CONSTR, V84, P367, DOI 10.1016/J.AUTCON.2017.10.002;SREEDHARAN R. V, ASSESSMENT CRITICAL, DOI 10.1108/BIJ-10-201 7-0281, DOI 10.1108/BIJ-10-2017-0281;TERRENO S, 2019, BUILDINGS-BASEL, V9, DOI 10.3390/BUILDINGS9060147;VACCARI M, 2018, WASTE MANAGE RES, V36, P39, DOI 10.1177/0734242X17739968, 10.1177/0734242X17739968;VOLK R, 2014, AUTOMAT CONSTR, V38, P109, DOI 10.1016/J.AUTCON.2013.10.023;VON FELTEN D, 2009, J CORP REAL ESTATE, V11, P115, DOI 10.1108/14630010910963151;WAN-LI LEE, 2016, VISUALIZATION IN ENGINEERING, V4, DOI 10.1186/S40327-016-0035-9, 10.1186/S40327-016-0035-9;WANG HL, 2016, APPL ENERG, V169, P14, DOI 10.1016/J.APENERGY.2016.01.054;WANG TC, 2009, EXPERT SYST APPL, V36, P8980, DOI 10.1016/J.ESWA.2008.11.035;WANKE P, 2015, INT J PROD ECON, V169, P110, DOI 10.1016/J.IJPE.2015.07.028;WONG JKW, 2018, AUTOMAT CONSTR, V92, P312, DOI 10.1016/J.AUTCON.2018.04.006;WU WY, 2009, EXPERT SYST APPL, V36, P2327, DOI 10.1016/J.ESWA.2007.12.022;XIAO F, 2014, ENERG BUILDINGS, V75, P109, DOI 10.1016/J.ENBUILD.2014.02.005;XU X, 2014, INT J ADV ROBOT SYST, V11, DOI 10.5772/58445;YAM RCM, 2001, INT J ADV MANUF TECH, V17, P383, DOI 10.1007/S001700170173;YARAGHI N, 2015, IEEE T ENG MANAGE, V62, P122, DOI 10.1109/TEM.2014.2360082;ZHANG XX, 2015, RENEW SUST ENERG REV, V50, P32, DOI 10.1016/J.RSER.2015.04.108;ZINATLOO-AJABSHIR S, 2020, CERAM INT, V46, P26548, DOI 10.1016/J.CERAMINT.2020.07.121;ZINATLOO-AJABSHIR S, 2020, SEP PURIF TECHNOL, V248, DOI 10.1016/J.SEPPUR.2020.117062;ZINATLOO-AJABSHIR S, 2018, J ALLOY COMPD, V763, P314, DOI 10.1016/J.JALLCOM.2018.05.311</t>
  </si>
  <si>
    <t>HEALTHCARE FACILITIES NEED TO ENSURE PROVIDING SAFER SERVICES TO PATIENTS WITHOUT INTERRUPTIONS SINCE DISEASE DIAGNOSIS AND TREATMENTS HIGHLY DEPEND ON MEDICAL EQUIPMENT AND SPACES. THEREFORE, FACILITY MANAGEMENT (FM) OF HEALTHCARE FACILITIES REQUIRES A CLEAR AND RAPID INFORMATION FLOW FOR DECISION MAKING PROCESSES TO IMPEDE POSSIBLE INTERRUPTIONS. NON-AVAILABILITY OF INFORMATION, ACCURACY PROBLEMS AND INCOMPLETE INFORMATION INDUCE MORE SEVERE PROBLEMS SUCH AS COST OVERRUNS, REDUCED PRODUCTIVITY AND DECREASE IN CUSTOMER SATISFACTION. THUS, THIS PAPER AIMS TO DEVELOP A STRATEGIC INFORMATION TAXONOMY FRAMEWORK FOR FM INQUIRIES IN HEALTHCARE FACILITIES TO ADDRESS THE RESEARCH PROBLEM. DESIGN SCIENCE RESEARCH METHODOLOGY CYCLES SUCH AS RELEVANCE, RIGOR AND DESIGN ARE ADOPTED DURING THE FLOW OF THE RESEARCH. IN THE RELEVANCE CYCLE, RESEARCH REQUIREMENTS AND THE IMPORTANCE OF FMITS WERE FIRSTLY OBSERVED WITH TWO SCENARIOS, THEN IN THE RIGOR CYCLE, 64 FM INFORMATION TYPES (FMITS) WERE DETERMINED, CLASSIFIED AND REFINED UNDER THREE CATEGORIES SUCH AS; MANAGERIAL, TECHNICAL, AND FINANCIAL AS A RESULT OF LITERATURE REVIEW AND PILOT STUDY. DETERMINED FMITS WERE ANALYZED WITH NEWLY DEVELOPED MONTECARLO SIMULATION AND TOPSIS TECHNIQUES ON HEALTHCARE FACILITIES. AS A RESULT OF ANALYSIS, 62 FMITS WERE FOUND IMPORTANT FOR HEALTHCARE FACILITIES. THE MOST IMPORTANT FM INFORMATIONS TYPES WERE FOUND AS \IDENTIFICATION OF HAZARDOUS OR OTHER RISKS TO PEOPLE OR PROPERTY\" (0,985), \"REAL-TIME OPERATION PARAMETERS/POST OCCUPANCY DATA INTEGRATION\" (0,939), AND \"PREDICTED LIFETIME OF ASSETS\" (0,818) IN MANAGERIAL, TECHNICAL AND FINANCIAL INFORMATION TYPES RESPECTIVELY. FINALLY, IN DESIGN CYCLE, FACILITY MANAGEMENT INFORMATION TAXONOMY, WHICH WAS CREATED FROM DETERMINED FMITS, AND IMPORTANCE LEVELS OF DETERMINED FMITS WERE EVALUATED WITH TWO CASE STUDIES. RESULTS SHOWED THAT WHILE MAINTENANCE CONTRACTS HAVE A POSITIVE IMPACT TO PREVENT NEGATIVE IMPACT OF COSTS, THEY CAN CAUSE INTERRUPTION IN INFORMATION MANAGEMENT IN FACILITY MANAGEMENT. ADDITIONALLY, THERE ARE SOME VIEW DIFFERENCE IN PROFESSIONS. FOR EXAMPLE, CONSTRUCTION MANAGEMENT LITERATURE FOCUSES WASTES THAT ARE INCURRED AT THE END OF BUILDING LIFECYCLE OR CONSTRUCTION PROCESS. HOWEVER, THERE AREN'T MUCH ATTENTION TO MANAGE WASTES THAT OCCURRED DURING OPERATION AND MAINTENANCE STAGE. BESIDE THIS, REGULATIONS AND STANDARDS HAVE IMPORTANCE TO STORE, USE AND MANAGE FMITS. THE ANALYSIS RESULTS ACKNOWLEDGED THAT THE USE OF INFORMATION TAXONOMY FRAMEWORK CAN INCREASE THE EFFECTIVENESS OF THE HEALTHCARE FM."</t>
  </si>
  <si>
    <t>YILDIZ TECH UNIV, CIVIL ENGN FAC, DEPT CIVIL ENGN, DAVUTPUSA CAMPUS, TR-34220 ISTANBUL, TURKEY.;  NORTHUMBRIA UNIV, DEPT ARCHITECTURE &amp; BUILT ENVIRONM, NEWCASTLE UPON TYNE, TYNE &amp; WEAR, ENGLAND.;</t>
  </si>
  <si>
    <t>YILDIZ TECHNICAL UNIVERSITY; NORTHUMBRIA UNIVERSITY</t>
  </si>
  <si>
    <t>FACILITY MANAGEMENT; HEALTHCARE BUILDINGS; MONTECARLO AND TOPSIS TECHNIQUES (MCTT); INFORMATION TAXONOMY; DESIGN SCIENCE RESEARCH; FAULT-DETECTION; BIG DATA; FUTURE; FM; CONSTRUCTION; SYSTEM; MODEL; REQUIREMENTS; ARCHITECTURE</t>
  </si>
  <si>
    <t>FACILITY MANAGEMENT; HEALTHCARE BUILDINGS; MONTECARLO AND TOPSIS TECHNIQUES (MCTT); INFORMATION TAXONOMY</t>
  </si>
  <si>
    <t>10.1016/j.jobe.2021.102510</t>
  </si>
  <si>
    <t>GOKHAND@YILDIZ.EDU.TR; ZEYNEP@YILDIZ.EDU.TR; YUSUF.ARAYICI@NORTHUMBRIA.AC.UK</t>
  </si>
  <si>
    <t>COORDINATORSHIP OF SCIENCE RESEARCH PROJECTS OF YLDZ TECHNICAL UNIVERSITY [FDK-2019-3629]</t>
  </si>
  <si>
    <t>THIS WORK WAS SUPPORTED BY THE COORDINATORSHIP OF SCIENCE RESEARCH PROJECTS OF YLDZ TECHNICAL UNIVERSITY UNDER GRANT [PROJECT NUMBER: FDK-2019-3629] .</t>
  </si>
  <si>
    <t>UW4IN</t>
  </si>
  <si>
    <t>DESIGN SCIENCE RESEARCH; FAULT-DETECTION; BIG DATA; FUTURE; FM; CONSTRUCTION; SYSTEM; MODEL; REQUIREMENTS; ARCHITECTURE</t>
  </si>
  <si>
    <t xml:space="preserve">ARAYICI, YUSUF/0000-0001-5705-2272; </t>
  </si>
  <si>
    <t>ARAYICI, YUSUF/M-1658-2017; DEMIRDÃ–ÄžEN, GÃ–KHAN/R-6563-2019</t>
  </si>
  <si>
    <t>ISIK, Z (CORRESPONDING AUTHOR), YILDIZ TECH UNIV, DEPT CIVIL ENGN, TR-34220 ISTANBUL, TURKEY.</t>
  </si>
  <si>
    <t>FACILITY MANAGEMENT INFORMATION TAXONOMY FRAMEWORK FOR QUERIES IN HEALTHCARE BUILDINGS</t>
  </si>
  <si>
    <t>WOS:000700121800001</t>
  </si>
  <si>
    <t>[DEMIRDOGEN, G.; ISIK, Z.] YILDIZ TECH UNIV, CIVIL ENGN FAC, DEPT CIVIL ENGN, DAVUTPUSA CAMPUS, TR-34220 ISTANBUL, TURKEY. [ARAYICI, Y.] NORTHUMBRIA UNIV, DEPT ARCHITECTURE &amp; BUILT ENVIRONM, NEWCASTLE UPON TYNE, TYNE &amp; WEAR, ENGLAND.</t>
  </si>
  <si>
    <t>Healthcare facilities need to ensure providing safer services to patients without interruptions since disease diagnosis and treatments highly depend on medical equipment and spaces. Therefore, facility management (FM) of healthcare facilities requires a clear and rapid information flow for decision making processes to impede possible interruptions. Non-availability of information, accuracy problems and incomplete information induce more severe problems such as cost overruns, reduced productivity and decrease in customer satisfaction. Thus, this paper aims to develop a strategic information taxonomy framework for FM inquiries in healthcare facilities to address the research problem. Design Science Research methodology cycles such as relevance, rigor and design are adopted during the flow of the research. In the relevance cycle, research requirements and the importance of FMITs were firstly observed with two scenarios, then in the rigor cycle, 64 FM information types (FMITs) were determined, classified and refined under three categories such as; managerial, technical, and financial as a result of literature review and pilot study. Determined FMITs were analyzed with newly developed MonteCarlo Simulation and TOPSIS Techniques on healthcare facilities. As a result of analysis, 62 FMITs were found important for healthcare facilities. The most important FM Informations Types were found as \identification of hazardous or other risks to people or property\" (0,985), \"real-time operation parameters/post occupancy data integration\" (0,939), and \"predicted lifetime of assets\" (0,818) in managerial, technical and financial information types respectively. Finally, in design cycle, facility management information taxonomy, which was created from determined FMITs, and importance levels of determined FMITs were evaluated with two case studies. Results showed that while maintenance contracts have a positive impact to prevent negative impact of costs, they can cause interruption in information management in facility management. Additionally, there are some view difference in professions. For example, construction management literature focuses wastes that are incurred at the end of building lifecycle or construction process. However, there aren't much attention to manage wastes that occurred during operation and maintenance stage. Beside this, regulations and standards have importance to store, use and manage FMITs. The analysis results acknowledged that the use of information taxonomy framework can increase the effectiveness of the healthcare FM."</t>
  </si>
  <si>
    <t>Facility management information taxonomy framework for queries in healthcare buildings</t>
  </si>
  <si>
    <t>Facility management; Healthcare buildings; MonteCarlo and TOPSIS Techniques (MCTT); Information taxonomy</t>
  </si>
  <si>
    <t>YILDIZ TECHNICAL UNIVERSITY;NORTHUMBRIA UNIVERSITY</t>
  </si>
  <si>
    <t>YILDIZ TECH UNIV</t>
  </si>
  <si>
    <t>DEMIRDÃ–GEN G, 2021, J BUILD ENG</t>
  </si>
  <si>
    <t>KIDWAI-KHAN F;RENTSCH CT;PULK R;ALCORN C;BRANDT CA;JUSTICE AC</t>
  </si>
  <si>
    <t>KIDWAI-KHAN, FARAH;RENTSCH, CHRISTOPHER T.;PULK, REBECCA;ALCORN, CHARLES;BRANDT, CYNTHIA A.;JUSTICE, AMY C.</t>
  </si>
  <si>
    <t>AL KAWAM A, 2018, IEEE J BIOMED HEALTH, V22, P1672, DOI 10.1109/JBHI.2017.2778263;BRADLEY BD, 2017, HEALTH RES POLICY SY, V15, DOI 10.1186/S12961-017-0187-7;BROWNLEE SHANNON., 2019, MEDICATION OVERLOAD: AMERICAS OTHER DRUG PROBLEM;CARSTENS D, 2009, J ENG TECHNOL MANAGE, V26, P15, DOI 10.1016/J.JENGTECMAN.2009.03.006;CAUDLE KE, 2014, CURR DRUG METAB, V15, P209, DOI 10.2174/1389200215666140130124910;CHOI TM, 2021, ANN OPER RES, DOI 10.1007/S10479-021-03973-W;CPIC, 2021, GEN DRUGS;DONG OM, 2021, PHARMACOGENOMICS, V22, P137, DOI 10.2217/PGS-2020-0173;HALLO L., 2020, P AM SOC ENG MANAGEM;HICKS JK, 2016, AM J HEALTH-SYST PH, V73, P1967, DOI 10.2146/AJHP160030;HOEL RW, 2021, MAYO CLIN PROC, V96, P242, DOI 10.1016/J.MAYOCP.2020.06.012;KIDWAI-KHAN F., 2022, PREDICTIVE MODEL ASS;MATSUYAMA T, 2021, PHARMAZIE, V76, P279, DOI 10.1691/PH.2021.1427;SLIGHT SP, 2018, J AM MED INFORM ASSN, V25, P1183, DOI 10.1093/JAMIA/OCY066;SUBRAMANIAN D., 2019, AMIA ANN S P, DOI 10.1101/752022, DOI 10.1101/752022;TOLK JN, 2015, ENG MANAG J, V27, P218, DOI 10.1080/10429247.2015.1105087;VETERAN AFFAIRS, 2021, MILL VET PROGR MVP;YOUNG EH, 2021, PLOS ONE, V16, DOI 10.1371/JOURNAL.PONE.0255642;ZHANG ZH, 2016, ANN TRANSL MED, V4, DOI 10.21037/ATM.2016.03.37</t>
  </si>
  <si>
    <t>INTRODUCTIONA GROWING NUMBER OF HEALTHCARE PROVIDERS MAKE COMPLEX TREATMENT DECISIONS GUIDED BY ELECTRONIC HEALTH RECORD (EHR) SOFTWARE INTERFACES. MANY INTERFACES INTEGRATE MULTIPLE SOURCES OF DATA (E.G., LABS, PHARMACY, DIAGNOSES) SUCCESSFULLY, THOUGH RELATIVELY FEW HAVE INCORPORATED GENETIC DATA. METHODTHIS STUDY UTILIZES INFORMATICS METHODS WITH PREDICTIVE MODELING TO CREATE AND VALIDATE ALGORITHMS TO ENABLE INFORMED PHARMACOGENOMIC DECISION-MAKING AT THE POINT OF CARE IN NEAR REAL-TIME. THE PROPOSED FRAMEWORK INTEGRATES EHR AND GENETIC DATA RELEVANT TO THE PATIENT'S CURRENT MEDICATIONS INCLUDING DECISION SUPPORT MECHANISMS BASED ON PREDICTIVE MODELING. WE CREATED A PROTOTYPE WITH EHR AND LINKED GENETIC DATA FROM THE DEPARTMENT OF VETERANS AFFAIRS (VA), THE LARGEST INTEGRATED HEALTHCARE SYSTEM IN THE US. THE EHR DATA INCLUDED DIAGNOSES, MEDICATION FILLS, AND OUTPATIENT CLINIC VISITS FOR 2,600 PEOPLE WITH HIV AND MATCHED UNINFECTED CONTROLS LINKED TO PROTOTYPIC GENETIC DATA (VARIATIONS IN SINGLE OR MULTIPLE POSITIONS IN THE DNA SEQUENCE). WE THEN MAPPED THE MEDICATIONS THAT PATIENTS WERE PRESCRIBED TO MEDICATIONS DEFINED IN THE DRUG-GENE INTERACTION MAPPING OF THE CLINICAL PHARMACOGENOMICS IMPLEMENTATION CONSORTIUM'S (CPIC) LEVEL A (I.E., SUFFICIENT EVIDENCE FOR AT LEAST ONE PRESCRIBING ACTION) GUIDELINES THAT PREDICT ADVERSE EVENTS. CPIC IS A NATIONAL INSTITUTE OF HEALTH FUNDED GROUP OF EXPERTS WHO DEVELOP EVIDENCE BASED PHARMACOGENOMIC GUIDELINES. PREVENTABLE ADVERSE EVENTS (PAE) CAN BE DEFINED AS A HARMFUL OUTCOME FROM AN INTERVENTION THAT COULD HAVE BEEN PREVENTED. FOR THIS STUDY, WE FOCUSED ON POTENTIAL PAES RESULTING FROM A MEDICATION-GENE INTERACTION. RESULTSTHE FINAL MODEL SHOWED AUC SCORES OF 0.972 WITH AN F1 SCORE OF 0.97 WITH GENETIC DATA AS COMPARED TO 0.766 AND 0.73 RESPECTIVELY, WITHOUT GENETIC DATA INTEGRATION. DISCUSSIONOVER 98% OF PEOPLE IN THE COHORT WERE ON AT LEAST ONE MEDICATION WITH CPIC LEVEL A GUIDELINE IN THEIR LIFETIME. WE COMPARED PREDICTIVE POWER OF MACHINE LEARNING MODELS TO DETECT A PAE BETWEEN FIVE MODELING METHODS: RANDOM FOREST, SUPPORT VECTOR MACHINE (SVM), EXTREME GRADIENT BOOSTING (XGBOOST), K NEAREST NEIGHBORS (KNN), AND DECISION TREE. WE FOUND THAT XGBOOST PERFORMED BEST FOR THE PROTOTYPE WHEN GENETIC DATA WAS ADDED TO THE FRAMEWORK AND IMPROVED PREDICTION OF PAE. WE COMPARED AREA UNDER THE CURVE (AUC) BETWEEN THE MODELS IN THE TESTING DATASET.</t>
  </si>
  <si>
    <t>VA CONNECTICUT HEALTHCARE SYST, WEST HAVEN, CT 06516 USA.;  YALE SCH MED, NEW HAVEN, CT 06510 USA.;  LONDON SCH HYG &amp; TROP MED, FAC EPIDEMIOL &amp; POPULAT HLTH, LONDON, ENGLAND.;  YALE NEW HAVEN HLTH PHARM, NEW HAVEN, CT USA.;  YALE SCH PUBL HLTH, NEW HAVEN, CT USA.;</t>
  </si>
  <si>
    <t>US DEPARTMENT OF VETERANS AFFAIRS; VETERANS HEALTH ADMINISTRATION (VHA); VA CONNECTICUT HEALTHCARE SYSTEM; YALE UNIVERSITY; UNIVERSITY OF LONDON; LONDON SCHOOL OF HYGIENE &amp; TROPICAL MEDICINE; YALE UNIVERSITY</t>
  </si>
  <si>
    <t>VET AGING COHORT STUDY</t>
  </si>
  <si>
    <t>PHARMACOGENOMICS; MACHINE LEARNING; CLINICAL DECISION SUPPORT; DATA FRAMEWORK; PROTOTYPE; POLYPHARMACY</t>
  </si>
  <si>
    <t>PHARMACOGENOMICS; MACHINE LEARNING; CLINICAL DECISION SUPPORT; DATA FRAMEWORK; PROTOTYPE</t>
  </si>
  <si>
    <t>10.3389/fdata.2022.1059088</t>
  </si>
  <si>
    <t>FARAH.KIDWAI-KHAN@YALE.EDU</t>
  </si>
  <si>
    <t>NATIONAL INSTITUTE ON ALCOHOL ABUSE AND ALCOHOLISM; [U01-AA026224]; [U24-AA020794]; [U10 AA013566]; [U01 AA020790]</t>
  </si>
  <si>
    <t>FUNDING THIS WORK WAS SUPPORTED BY THE NATIONAL INSTITUTE ON ALCOHOL ABUSE AND ALCOHOLISM GRANTS: U01-AA026224, U24-AA020794, U10 AA013566, AND U01 AA020790.</t>
  </si>
  <si>
    <t>6Q3BL</t>
  </si>
  <si>
    <t>POLYPHARMACY</t>
  </si>
  <si>
    <t>JUSTICE, AMY/AFR-6951-2022; KIDWAIKHAN, FARAH/JCD-5619-2023</t>
  </si>
  <si>
    <t>KIDWAI-KHAN, F (CORRESPONDING AUTHOR), VA CONNECTICUT HEALTHCARE SYST, WEST HAVEN, CT 06516 USA.; KIDWAI-KHAN, F (CORRESPONDING AUTHOR), YALE SCH MED, NEW HAVEN, CT 06510 USA.</t>
  </si>
  <si>
    <t>PHARMACOGENOMICS DRIVEN DECISION SUPPORT PROTOTYPE WITH MACHINE LEARNING: A FRAMEWORK FOR IMPROVING PATIENT CARE</t>
  </si>
  <si>
    <t>WOS:000891489900001</t>
  </si>
  <si>
    <t>[KIDWAI-KHAN, FARAH; RENTSCH, CHRISTOPHER T.; ALCORN, CHARLES; BRANDT, CYNTHIA A.; JUSTICE, AMY C.] VA CONNECTICUT HEALTHCARE SYST, WEST HAVEN, CT 06516 USA. [KIDWAI-KHAN, FARAH; RENTSCH, CHRISTOPHER T.; PULK, REBECCA; BRANDT, CYNTHIA A.; JUSTICE, AMY C.] YALE SCH MED, NEW HAVEN, CT 06510 USA. [RENTSCH, CHRISTOPHER T.] LONDON SCH HYG &amp; TROP MED, FAC EPIDEMIOL &amp; POPULAT HLTH, LONDON, ENGLAND. [PULK, REBECCA] YALE NEW HAVEN HLTH PHARM, NEW HAVEN, CT USA. [JUSTICE, AMY C.] YALE SCH PUBL HLTH, NEW HAVEN, CT USA.</t>
  </si>
  <si>
    <t>IntroductionA growing number of healthcare providers make complex treatment decisions guided by electronic health record (EHR) software interfaces. Many interfaces integrate multiple sources of data (e.g., labs, pharmacy, diagnoses) successfully, though relatively few have incorporated genetic data. MethodThis study utilizes informatics methods with predictive modeling to create and validate algorithms to enable informed pharmacogenomic decision-making at the point of care in near real-time. The proposed framework integrates EHR and genetic data relevant to the patient's current medications including decision support mechanisms based on predictive modeling. We created a prototype with EHR and linked genetic data from the Department of Veterans Affairs (VA), the largest integrated healthcare system in the US. The EHR data included diagnoses, medication fills, and outpatient clinic visits for 2,600 people with HIV and matched uninfected controls linked to prototypic genetic data (variations in single or multiple positions in the DNA sequence). We then mapped the medications that patients were prescribed to medications defined in the drug-gene interaction mapping of the Clinical Pharmacogenomics Implementation Consortium's (CPIC) level A (i.e., sufficient evidence for at least one prescribing action) guidelines that predict adverse events. CPIC is a National Institute of Health funded group of experts who develop evidence based pharmacogenomic guidelines. Preventable adverse events (PAE) can be defined as a harmful outcome from an intervention that could have been prevented. For this study, we focused on potential PAEs resulting from a medication-gene interaction. ResultsThe final model showed AUC scores of 0.972 with an F1 score of 0.97 with genetic data as compared to 0.766 and 0.73 respectively, without genetic data integration. DiscussionOver 98% of people in the cohort were on at least one medication with CPIC level a guideline in their lifetime. We compared predictive power of machine learning models to detect a PAE between five modeling methods: Random Forest, Support Vector Machine (SVM), Extreme Gradient Boosting (XGBoost), K Nearest neighbors (KNN), and Decision Tree. We found that XGBoost performed best for the prototype when genetic data was added to the framework and improved prediction of PAE. We compared area under the curve (AUC) between the models in the testing dataset.</t>
  </si>
  <si>
    <t>Pharmacogenomics driven decision support prototype with machine learning: A framework for improving patient care</t>
  </si>
  <si>
    <t>pharmacogenomics; machine learning; clinical decision support; data framework; prototype</t>
  </si>
  <si>
    <t>US DEPARTMENT OF VETERANS AFFAIRS;VETERANS HEALTH ADMINISTRATION (VHA);VA CONNECTICUT HEALTHCARE SYSTEM;YALE UNIVERSITY;UNIVERSITY OF LONDON;LONDON SCHOOL OF HYGIENE AND TROPICAL MEDICINE;YALE UNIVERSITY</t>
  </si>
  <si>
    <t>F (CORRESPONDING AUTHOR);YALE SCH MED</t>
  </si>
  <si>
    <t>KIDWAI-KHAN F, 2022, FRONT BIG DATA</t>
  </si>
  <si>
    <t>SOLOMON A;CRAWFORD Z</t>
  </si>
  <si>
    <t>SOLOMON, ADRIAN;CRAWFORD, ZACHARY</t>
  </si>
  <si>
    <t>ANONYMOUS, PLATFORM ONE;ANONYMOUS, 2020, FAAS COMP AW PROACT;ANONYMOUS, 2018, ICAO 13 AIR NAV C;ANONYMOUS, 2021, J AIR TRAFFIC CONTRO, V63, P18;BAKSHI K, 2017, AEROSP CONF PROC;MITRE CORPORATION, 2020, FAA AUT EV STRAT KEY;SWIM PROGRAM OFFICE, 2019, SWIM US FOR</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IN TERMS OF NEW CAPABILITIES-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 THIS PAPER EXAMINES THE MIGRATION FROM TODAY'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THALES, DIGITAL AVIAT SOLUT, ARLINGTON, VA 22202 USA.;</t>
  </si>
  <si>
    <t>AUTOMATION; ATM; CLOUD-NATIVE; MICROSERVICES</t>
  </si>
  <si>
    <t>10.1109/DASC52595.2021.9594313</t>
  </si>
  <si>
    <t>ADRIAN.SOLOMON.E@THALESDIGITAL.IO; ZACHARY.CRAWFORD.E@THALESDIGITAL.IO</t>
  </si>
  <si>
    <t>SOLOMON, A (CORRESPONDING AUTHOR), THALES, DIGITAL AVIAT SOLUT, ARLINGTON, VA 22202 USA.</t>
  </si>
  <si>
    <t>TRANSITIONING FROM LEGACY AIR TRAFFIC MANAGEMENT TO AIRSPACE MANAGEMENT THROUGH SECURE, CLOUD-NATIVE AUTOMATION SOLUTIONS</t>
  </si>
  <si>
    <t>WOS:000739652600020</t>
  </si>
  <si>
    <t>[SOLOMON, ADRIAN; CRAWFORD, ZACHARY] THALES, DIGITAL AVIAT SOLUT, ARLINGTON, VA 22202 USA.</t>
  </si>
  <si>
    <t>Advancements in Cloud-native services, Machine-Learning (ML), Artificial Intelligence (AI), and Rapid Application Development (RAD) using the Agile methodology has led countless industries to achieving desirable levels of automation while reducing cost and improving quality software deployments, timely / iterative delivery, and accountability. Coupling this framework with the principle of security as a shared responsibility further enhances the efficacy of an integrated Development, Security, and Operations (DevSecOps) Team within organizations to deliver secured digital solutions. Air Navigation Service Providers (ANSPs) around the world are currently exploring and embracing the digital evolution shifting from monolithic, legacy automation platforms to an application framework of microservices to allow for flexible operations as capabilities and airspace operations evolve. Specific to the US, the ATM automation system of today is comprised of both safety and non-safety critical systems, with mission-essential, efficiency-critical, and mission-support services that are predominately maintained and evolved through multiyear, one contractor-led programs. Although the system has proven resilient, it has not proven to be agile and flexible to allow for advances in capabilities on-board aircraft or in the data integration and sharing with other NAS automation systems. This creates significant overhead in development, sustainability, and operations of the current automation system, and leaves modernization efforts-in terms of new capabilities-in constant investment decision planning cycles, costing agencies not just money, but more time to innovate. To advance aviation into a new generation of interoperability leveraging collaborative frameworks and application specific capabilities, ANSPs must adapt to innovative methods to collect, process, and deliver critical and essential aeronautical, weather, and flight information to air traffic control operators and ultimately to airspace users. Doing so can not only lead to sustaining NAS automation systems while reducing the costs to develop and operate these systems, but it also provides an opportunity to present strategies on how to dramatically reduce the time and integration efforts needed to deploy new capabilities. Leveraging cloud-native technologies and services is a way to realize this automation evolution vision for ANSPs. This paper examines the migration from today's systems to secure, cloud-native platforms to prove that Mission Services and Mission Applications can be rapidly available / deployable to operators who provide separation and flow management services, using a cyber-secured cloud-native environment. Aeronautical data typically used for tactical decision making is now seen as crucial to the decision-making process in Air Traffic Management (ATM). Integrating global and localized datasets into a digital aviation data platform enhances the capabilities of the solutions and opens the possibilities of leveraging big data analytics and microservices to compute trajectory predictions (TP), demand capacity balancing (DCB), arrival and departure sequencing, airspace delay, among others, in real-time to achieve operator-driven mission objectives. Technology has reached a state of maturity, especially in cloud and hybrid cloud solutions, to support safety of life operations, like ATM. This paper identifies approaches that are being considered for that migration to support the integration of new airspace entrants, the use of application services to provide a dynamic, evolutionary ATM platform, and addresses some of the safety and security strategies that must be considered for this evolution.</t>
  </si>
  <si>
    <t>Transitioning from Legacy Air Traffic Management to Airspace Management through Secure, Cloud-Native Automation Solutions</t>
  </si>
  <si>
    <t>Automation; ATM; Cloud-native; Microservices</t>
  </si>
  <si>
    <t>SOLOMON A, 2021, IEEEAAIA DIGIT AVION</t>
  </si>
  <si>
    <t>GUO RZ;LUO TW</t>
  </si>
  <si>
    <t>GUO, RENZHONG;LUO, TINGWEN</t>
  </si>
  <si>
    <t>ANONYMOUS, CONSTRUCTION MULTIEN;CAI X L, 2012, LAND RES INF, P107;CHA Z X, 2003, LAND RES INF, P1;DONG L. M., 1993, ACTA GEOGRAPHICA SINICA, V1, P1;éƒ­ä»å¿  GUO RENZHONG, 2018, åœ°ç†ç ”ç©¶, GEOGRAPHICAL RESEARCH, V37, P649;HUANG P J, 2014, J NANJING AGR U SOC, V14, P80;HUANG P J., 2014, J NANJING AGR U SOC, V14, P105;JEAN-BAPTISTE S, 1963, TREATISE POLITICAL E;LI YC, 2015, RESOUR SCI, V36, P1;åˆ˜ä¹¦æ¥· LIU SHUKAI, 2003, ä¸­å›½åœŸåœ°ç§‘å­¦, CHINA LAND SCIENCE, V17, P7;PEI H., 2015, ECONOMIST, P13;TAO X K, 2004, LAND RES INF, P46;TAO X K, 2004, LAND RES INF, P39;WILLIAM P, 2011, TREATISE TAXES CONTR;WU C F, 2010, J ZHEJIANG U HUMAN S, V40, P25;XU B, 2006, INT C COMP SUPP COOP, P204;XU S B, 2006, J BEIJING JIAOTONG U, P15;YING S, 2014, 3 DIMENSIONAL CADAST;ZHAO YANJING., 2014, URBAN DEVELOPMENT STUDIES, V21, P1, DOI 10.3969/J.ISSN.1006-3862.2014.01.001, DOI 10.3969/J.ISSN.1006-3862.2014.01.001;ZHU Z T, 1964, PRINCIPLES EC</t>
  </si>
  <si>
    <t>IN THE PAST, LAND WAS ALWAYS CONSIDERED AS AN IMPORTANT ECONOMIC FACTOR OF PRODUCTION REGARDLESS OF HOW DISTRIBUTION THEORY DEVELOPED AND PRODUCTION FACTORS CHANGED. RESEARCHES ON LAND WERE MAINLY FOCUSING ON ECONOMIC FACTORS, AND LAND MANAGEMENT SYSTEM WAS MOSTLY ECONOMY ORIENTED. THAT IS, IN TRADITIONAL LAND COGNITION AND MANAGEMENT, THE ECONOMIC VALUE WAS GENERALLY PRIORITIZED AS THE CORE OF LAND WHILE OTHER VALUES WERE NEGLECTED TO A CERTAIN EXTENT. THIS TRADITIONAL LAND COGNITION DOES NOT ADAPT TO THE EVOLUTION OF PRODUCTION AND LIFE PATTERN, AND THE NATIONAL STRATEGY OF \FIVE-SPHERE INTEGRATED PLAN\" IN CHINA. THEREFORE, IT IS NECESSARY TO PROMOTE OUR LAND COGNITION AND ESTABLISH A NEW LAND PARADIGM. CURRENTLY, AT LEAST FIVE LAND ATTRIBUTES, I.E., ECONOMY, POLITICS, CULTURE, SOCIETY AND ECOLOGY, HAVE BEEN DIFFERENTIATED, WITH CERTAIN IMPORTANCE ATTACHED TO EACH OF THEM. THEN, THE CONNOTATION OF LAND CONTAINING BOTH INTENSION AND EXTENSION IS EXPANDED. FIRSTLY, LAND VALUE HAS EXPANDED FROM MERELY ECONOMIC ASPECT TO COUPLING SOCIAL, CULTURAL AND ECOLOGICAL ASPECTS. SECONDLY, THE COGNITION OF LAND RESOURCES IN VERTICAL SPACE, INCLUDING UNDERGROUND SPACE AND ABOVEGROUND SPACE, SHOULD BE CARRIED OUT. THIRDLY, MORE ATTENTION NEEDS TO BE PAID TO THE SYSTEMATICAL UNDERSTANDING FOR LAND RESOURCES, INCLUDING COMPREHENSIVENESS AND SPATIO-TEMPORAL CONTINUITY. ALL IN ALL, LAND COGNITION WAS EXPECTED TO TAKE INTO CONSIDERATION OF MULTI-ATTRIBUTES, VERTICAL DIMENSION AND COMPREHENSIVENESS. WITH THE EVOLUTION OF LAND COGNITION, THE GOAL AND CONTENT OF LAND MANAGEMENT HAS TRANSFORMED, WHICH DEMANDS STRONG SUPPORT FROM MORE ADVANCED THEORY AND MODERNIZED TECHNOLOGY. INDEED, SUCH METHODOLOGIES AND TOOLS FOR LAND MANAGEMENT HAVE BEEN ADVANCED WITH THE DEVELOPMENT OF INFORMATION AND COMMUNICATION TECHNOLOGY (ICT). ON THIS BACKGROUND, INTELLIGENT MANAGEMENT AND CONTROL FOR LAND RESOURCES HAVE BEEN MADE POSSIBLE, CORRESPONDING THEORY SHOULD BE DEEPENED AND METHODOLOGIES ADVANCED FOR ACHIEVING SMART MANAGEMENT AND EFFECTIVE REGULATION. ACCORDING TO THE BASIC SKETCH-UP OF ICT APPLICATION, WE TRIED TO ESTABLISH A TECHNOLOGICAL FRAMEWORK FOR INTELLIGENT LAND MANAGEMENT AND CONTROL BASED ON THE NEW LAND PARADIGM, WHICH PROVIDES SUPPORT TO ACHIEVE SMART MANAGEMENT AND EFFECTIVE REGULATION. IT CONSISTS OF FIVE SEGMENTS IN THE CHAIN, INCLUDING LAND SENSING, DATA TRANSMISSION, DATA FUSING, DATA ANALYSIS AND DECISION MAKING. LAND SENSING, DATA TRANSMISSION AND FUSION TECHNOLOGIES ARE PRIMARY SEGMENTS. THE KEY POINT IS HOW TO OBTAIN LAND INFORMATION IN REAL-TIME WITH HIGH SPEED, QUANTITY AND ACCURACY. TO ACHIEVE THESE GOALS, STEREOSCOPIC OBSERVATION PLATFORM AND TRANSMISSION NETWORK AT SUPER LARGE-SCALE SHOULD BE ESTABLISHED. BESIDES, SENSOR, EDGE COMPUTING, SMART DATA INTEGRATION AND FUSING TECHNOLOGIES ARE EXPECTED TO BE EXPLORED. AFTERWARDS, HOW TO ANALYZE LAND BIG-DATA AND SUPPORT DECISION MAKING FOR INTELLIGENT LAND MANAGEMENT BECOME THE KEY POINTS. MORE ATTENTION SHOULD BE PAID TO LAND EVALUATION IN NEW COGNITION PARADIGM, LAND SPACE SIMULATION, SMART LAND PLANNING, INTELLIGENT LAND-USE MONITORING AND EARLY WARNING. THE AUTHORS BELIEVE THAT INTELLIGENT MANAGEMENT AND CONTROL OF LAND RESOURCES IS THE TRANSFORMATION OF LAND GOVERNANCE MODEL AND THE ENHANCEMENT OF LAND GOVERNANCE CAPABILITY, WHICH IS SIGNIFICANT FOR LAND GOVERNANCE MODERNIZATION. ON THE WAY, WE ARE FACING THE DOUBLE CHALLENGES OF COGNITION TRANSFORMATION AND TECHNOLOGY INNOVATION, TO WHICH GREAT ATTENTION SHOULD BE PAID AND ON WHICH GREAT EFFORTS SHOULD BE SPENT."</t>
  </si>
  <si>
    <t>SHENZHEN UNIV, RES INST SMART CITIES, SHENZHEN 518060, PEOPLES R CHINA.;  MINIST NAT RESOURCES CHINA, KEY LAB URBAN LAND RESOURCES MONITORING &amp; SIMULAT, SHENZHEN 518034, PEOPLES R CHINA.;  SHENZHEN RES CTR DIGITAL CITY ENGN, SHENZHEN 518034, PEOPLES R CHINA.;</t>
  </si>
  <si>
    <t>SHENZHEN UNIVERSITY; MINISTRY OF NATURAL RESOURCES OF THE PEOPLE'S REPUBLIC OF CHINA</t>
  </si>
  <si>
    <t>INTELLIGENT LAND MANAGEMENT AND CONTROL; LAND RESOURCES; LAND COGNITION; NEW LAND PARADIGM; INFORMATION AND COMMUNICATION TECHNOLOGY (ICT)</t>
  </si>
  <si>
    <t>10.1360/N972018-01215</t>
  </si>
  <si>
    <t>GUORZ2013@QQ.COM</t>
  </si>
  <si>
    <t>JM8KZ</t>
  </si>
  <si>
    <t>300 WEST CHESNUT ST, EPHRATA, PA 17522 USA</t>
  </si>
  <si>
    <t>EPHRATA</t>
  </si>
  <si>
    <t>GUO, RZ (CORRESPONDING AUTHOR), SHENZHEN UNIV, RES INST SMART CITIES, SHENZHEN 518060, PEOPLES R CHINA.; GUO, RZ (CORRESPONDING AUTHOR), MINIST NAT RESOURCES CHINA, KEY LAB URBAN LAND RESOURCES MONITORING &amp; SIMULAT, SHENZHEN 518034, PEOPLES R CHINA.</t>
  </si>
  <si>
    <t>INTELLIGENT MANAGEMENT AND CONTROL FOR LAND RESOURCES</t>
  </si>
  <si>
    <t>WOS:000496458300002</t>
  </si>
  <si>
    <t>[GUO, RENZHONG] SHENZHEN UNIV, RES INST SMART CITIES, SHENZHEN 518060, PEOPLES R CHINA. [GUO, RENZHONG; LUO, TINGWEN] MINIST NAT RESOURCES CHINA, KEY LAB URBAN LAND RESOURCES MONITORING &amp; SIMULAT, SHENZHEN 518034, PEOPLES R CHINA. [LUO, TINGWEN] SHENZHEN RES CTR DIGITAL CITY ENGN, SHENZHEN 518034, PEOPLES R CHINA.</t>
  </si>
  <si>
    <t>In the past, land was always considered as an important economic factor of production regardless of how distribution theory developed and production factors changed. Researches on land were mainly focusing on economic factors, and land management system was mostly economy oriented. That is, in traditional land cognition and management, the economic value was generally prioritized as the core of land while other values were neglected to a certain extent. This traditional land cognition does not adapt to the evolution of production and life pattern, and the national strategy of \five-sphere integrated plan\" in China. Therefore, it is necessary to promote our land cognition and establish a new land paradigm. Currently, at least five land attributes, i.e., economy, politics, culture, society and ecology, have been differentiated, with certain importance attached to each of them. Then, the connotation of land containing both intension and extension is expanded. Firstly, land value has expanded from merely economic aspect to coupling social, cultural and ecological aspects. Secondly, the cognition of land resources in vertical space, including underground space and aboveground space, should be carried out. Thirdly, more attention needs to be paid to the systematical understanding for land resources, including comprehensiveness and spatio-temporal continuity. All in all, land cognition was expected to take into consideration of multi-attributes, vertical dimension and comprehensiveness. With the evolution of land cognition, the goal and content of land management has transformed, which demands strong support from more advanced theory and modernized technology. Indeed, such methodologies and tools for land management have been advanced with the development of information and communication technology (ICT). On this background, intelligent management and control for land resources have been made possible, corresponding theory should be deepened and methodologies advanced for achieving smart management and effective regulation. According to the basic sketch-up of ICT application, we tried to establish a technological framework for intelligent land management and control based on the new land paradigm, which provides support to achieve smart management and effective regulation. It consists of five segments in the chain, including land sensing, data transmission, data fusing, data analysis and decision making. Land sensing, data transmission and fusion technologies are primary segments. The key point is how to obtain land information in real-time with high speed, quantity and accuracy. To achieve these goals, stereoscopic observation platform and transmission network at super large-scale should be established. Besides, sensor, edge computing, smart data integration and fusing technologies are expected to be explored. Afterwards, how to analyze land big-data and support decision making for intelligent land management become the key points. More attention should be paid to land evaluation in new cognition paradigm, land space simulation, smart land planning, intelligent land-use monitoring and early warning. The authors believe that intelligent management and control of land resources is the transformation of land governance model and the enhancement of land governance capability, which is significant for land governance modernization. On the way, we are facing the double challenges of cognition transformation and technology innovation, to which great attention should be paid and on which great efforts should be spent."</t>
  </si>
  <si>
    <t>Intelligent management and control for land resources</t>
  </si>
  <si>
    <t>intelligent land management and control; land resources; land cognition; new land paradigm; information and communication technology (ICT)</t>
  </si>
  <si>
    <t>SHENZHEN UNIVERSITY;MINISTRY OF NATURAL RESOURCES OF THE PEOPLE'S REPUBLIC OF CHINA</t>
  </si>
  <si>
    <t>SHENZHEN UNIV;KEY LAB URBAN LAND RESOURCES MONITORING AND SIMULAT</t>
  </si>
  <si>
    <t>GUO RZ, 2019, CHIN SCI B-CHIN</t>
  </si>
  <si>
    <t>YU JX;PU HB;SUN DW</t>
  </si>
  <si>
    <t>YU, JINGXIAO;PU, HONGBIN;SUN, DA-WEN</t>
  </si>
  <si>
    <t>DENA ASA, 2024, SPECTROCHIM ACTA A, V323, DOI 10.1016/J.SAA.2024.124936;AGGARWAL M, 2023, J AGR FOOD CHEM, DOI 10.1021/ACS.JAFC.3C04846;AL JLAILATY H, 2023, IEEE T BIO-MED ENG, V70, P1389, DOI 10.1109/TBME.2022.3217196;ASHOK R, 2023, FOOD ANAL METHOD, V16, P1487, DOI 10.1007/S12161-023-02517-1;ASTUTI SD, 2024, SENS BIO-SENS RES, V43, DOI 10.1016/J.SBSR.2024.100632;AZNAN A, 2022, SENSORS-BASEL, V22, DOI 10.3390/S22228655;BAI XL, 2022, SCI REP-UK, V12, DOI 10.1038/S41598-022-07652-Z;BANERJEE S, 2024, BIOTECHNOL BIOENG, V121, P1803, DOI 10.1002/BIT.28681;BHATIA S, 2023, SUSTAINABILITY-BASEL, V15, DOI 10.3390/SU15032579;BODUR SE, 2025, FOOD CHEM, V487, DOI 10.1016/J.FOODCHEM.2025.144790;BRAUGE T, 2023, COMPR REV FOOD SCI F, V23, P1, DOI 10.1111/1541-4337.13283;BUMBLAUSKAS D, 2020, INT J INFORM MANAGE, V52, DOI 10.1016/J.IJINFOMGT.2019.09.004;CAO H, 2024, COMPUT ELECTRON AGR, V226, DOI 10.1016/J.COMPAG.2024.109362;CHAKRABARTY A, 2024, ECOL INFORM, V82, DOI 10.1016/J.ECOINF.2024.102718;CHANG J, 2023, J FOOD MEAS CHARACT, V17, P4864, DOI 10.1007/S11694-023-01973-X;CHEN HZ, 2021, FRONT BIOENG BIOTECH, V8, DOI 10.3389/FBIOE.2020.616943;CHEN WD, 2022, FOODS, V11, DOI 10.3390/FOODS11223720;CHEN ZJ, 2023, TALANTA, V265, DOI 10.1016/J.TALANTA.2023.124802;CHU SY, 2020, ACS APPL MATER INTER, V12, P12962, DOI 10.1021/ACSAMI.9B20458;COSME F, 2025, APPL SCI-BASEL, V15, DOI 10.3390/APP15084538;CUI C, 2024, INFRARED PHYS TECHN, V138, DOI 10.1016/J.INFRARED.2024.105242;DE CARVALHO TB, 2025, CRIT REV FOOD SCI, V65, P7834, DOI 10.1080/10408398.2025.2481985;DENG JH, 2025, FOOD CHEM, V480, DOI 10.1016/J.FOODCHEM.2025.143854, 10.1016/J.FOODCHEM.2025.143854;DENG ZW, 2025, FOOD CHEM, V472, DOI 10.1016/J.FOODCHEM.2025.142930;DENG ZW, 2024, TRENDS FOOD SCI TECH, V144, DOI 10.1016/J.TIFS.2024.104344;DING HH, 2025, FOOD BIOSCI, V68, DOI 10.1016/J.FBIO.2025.106404;DONG S, 2021, COMPUT SCI REV, V40, DOI 10.1016/J.COSREV.2021.100379;DURGUN M, 2024, APPL SCI-BASEL, V14, DOI 10.3390/APP142310916;FENG JY, 2024, CHEM ENG J, V490, DOI 10.1016/J.CEJ.2024.151839;FILIPPI E, 2023, TECHNOL FORECAST SOC, V191, DOI 10.1016/J.TECHFORE.2023.122448;GEANA EI, 2024, FOODS, V13, DOI 10.3390/FOODS13223630;GOYAL K, 2024, FOOD CONTROL, V164, DOI 10.1016/J.FOODCONT.2024.110495;GU CY, 2026, CRIT REV FOOD SCI, V66, P206, DOI 10.1080/10408398.2025.2521648;GUO ZM, 2023, COMPUT ELECTRON AGR, V212, DOI 10.1016/J.COMPAG.2023.108127;HASSOUN A, 2023, J FOOD ENG, V337, DOI 10.1016/J.JFOODENG.2022.111216;HE CC, 2022, COMPUT ELECTRON AGR, V194, DOI 10.1016/J.COMPAG.2022.106808;HE HY, 2023, TALANTA, V253, DOI 10.1016/J.TALANTA.2022.123962;HE HY, 2022, TRENDS FOOD SCI TECH, V119, P243, DOI 10.1016/J.TIFS.2021.11.029;HE WC, 2025, APPL SCI-BASEL, V15, DOI 10.3390/APP15115948;HEERSCHOP SN, 2024, J CLEAN PROD, V475, DOI 10.1016/J.JCLEPRO.2024.143619;HERNÃNDEZ-JIMÃ‰NEZ M, 2024, CURR RES FOOD SCI, V8, DOI 10.1016/J.CRFS.2024.100675;HU YQ, 2025, FOOD CONTROL, V174, DOI 10.1016/J.FOODCONT.2025.111244;HUANG LJ, 2023, FOOD HYDROCOLLOID, V135, DOI 10.1016/J.FOODHYD.2022.108138;JANIESCH C, 2021, ELECTRON MARK, V31, P685, DOI 10.1007/S12525-021-00475-2;JAYAN H, 2022, CRIT REV FOOD SCI, V62, P4294, DOI 10.1080/10408398.2021.1945534;JIANG YW, 2024, CHEM ENG J, V485, DOI 10.1016/J.CEJ.2024.149860;JIMOH KA, 2023, J STORED PROD RES, V103, DOI 10.1016/J.JSPR.2023.102145;JOSSA-BASTIDAS O, 2023, ELECTRONICS-SWITZ, V12, DOI 10.3390/ELECTRONICS12081916;KANG H, 2024, SMALL, V20, DOI 10.1002/SMLL.202308317;KOTWAL JG, 2024, J STORED PROD RES, V107, DOI 10.1016/J.JSPR.2024.102314;KWAO JK, 2025, MICROCHEM J, V208, DOI 10.1016/J.MICROC.2024.112433;LEE SY, 2025, BIOSENS BIOELECTRON, V267, DOI 10.1016/J.BIOS.2024.116766;LEI T, 2022, FOOD CHEM, V380, DOI 10.1016/J.FOODCHEM.2021.131971;LI DP, 2025, MICROCHEM J, V209, DOI 10.1016/J.MICROC.2025.112741;LI DM, 2022, FOOD CHEM, V385, DOI 10.1016/J.FOODCHEM.2022.132679;LI H, 2025, FOOD CHEM, V478, DOI 10.1016/J.FOODCHEM.2025.143692;LI QF, 2024, ANAL CHEM, V96, P17244, DOI 10.1021/ACS.ANALCHEM.4C03265;LI QX, 2024, FOOD CHEM, V432, DOI 10.1016/J.FOODCHEM.2023.137235;LI QX, 2023, CRIT REV FOOD SCI, V63, P1793, DOI 10.1080/10408398.2023.2165032, 10.1145/3637494.3637495;LI QX, 2024, MICROCHEM J, V207, DOI 10.1016/J.MICROC.2024.112005;LI XD, 2023, LWT-FOOD SCI TECHNOL, V187, DOI 10.1016/J.LWT.2023.115310;LI YL, 2024, FOODS, V13, DOI 10.3390/FOODS13101512;LI YT, 2019, J FOOD PROCESS PRES, V43, DOI 10.1111/JFPP.14238;LI YC, 2024, TRENDS FOOD SCI TECH, V149, DOI 10.1016/J.TIFS.2024.104564;LINERO-RAMOS R, 2024, DRONES-BASEL, V8, DOI 10.3390/DRONES8090503;LIU LY, 2024, TRENDS FOOD SCI TECH, V148, DOI 10.1016/J.TIFS.2024.104487;LIU W, 2023, SPECTROCHIM ACTA A, V299, DOI 10.1016/J.SAA.2023.122806;LIU Y, 2023, SPECTROCHIM ACTA A, V286, DOI 10.1016/J.SAA.2022.122035;MA JL, 2025, FOOD CHEM, V469, DOI 10.1016/J.FOODCHEM.2024.142540;MACCHIA E, 2024, ADV MATER, V36, DOI 10.1002/ADMA.202309705;MAHANTI NK, 2024, TRENDS FOOD SCI TECH, V150, DOI 10.1016/J.TIFS.2024.104574;MARTINEZ A, 2025, FOOD CONTROL, V168, DOI 10.1016/J.FOODCONT.2024.110878;MAURYA R, 2024, IEEE ACCESS, V12, P28096, DOI 10.1109/ACCESS.2024.3367443;MÃ‰NDEZ M, 2023, ARTIF INTELL REV, V56, P10031, DOI 10.1007/S10462-023-10424-4;MENIKHEIM CB, 2024, EUR J MICROBIOL IMMU, V14, P116, DOI 10.1556/1886.2024.00018;MHAPSEKAR RU, 2025, IEEE T MOBILE COMPUT, V24, P1105, DOI 10.1109/TMC.2024.3475634;MISRA NN, 2022, IEEE INTERNET THINGS, V9, P6305, DOI 10.1109/JIOT.2020.2998584;MOUSAVIZADEGAN M, 2023, FOOD CHEM, V403, DOI 10.1016/J.FOODCHEM.2022.134364;NAGABOOSHANAM S, 2021, IEEE SENS J, V21, P4129, DOI 10.1109/JSEN.2020.3030034;NOVIYANTO A, 2019, COMPUT ELECTRON AGR, V159, P129, DOI 10.1016/J.COMPAG.2019.02.006;PAN YX, 2025, FOODS, V14, DOI 10.3390/FOODS14101805;PARK JJ, 2025, FOOD BIOSCI, V66, DOI 10.1016/J.FBIO.2025.106272;PIKE C., 2023, CONTROLLING FOOD PRODUCTION COSTS MADE SIMPLE WITH NIR ANALYSIS;POURDARBANI R, 2023, J FOOD SCI, V88, P5149, DOI 10.1111/1750-3841.16801;PRASAD MSG, 2025, J FOOD COMPOS ANAL, V143, DOI 10.1016/J.JFCA.2025.107577;PU HB, 2024, TRENDS FOOD SCI TECH, V147, DOI 10.1016/J.TIFS.2024.104416;PU HB, 2023, TRENDS FOOD SCI TECH, V138, P726, DOI 10.1016/J.TIFS.2023.06.036;PU HB, 2023, MICROCHEM J, V190, DOI 10.1016/J.MICROC.2023.108653;QING XD, 2024, TALANTA, V273, DOI 10.1016/J.TALANTA.2024.125845;QIU ZQ, 2024, SPECTROSC LETT, V57, P608, DOI 10.1080/00387010.2024.2387808;RASHEED S, 2024, TRAC-TREND ANAL CHEM, V173, DOI 10.1016/J.TRAC.2024.117640;REDDY KV, 2024, IEEE ACCESS, V12, P77707, DOI 10.1109/ACCESS.2024.3406585;REN YQ, 2023, FOOD CHEM, V428, DOI 10.1016/J.FOODCHEM.2023.136753;REN YQ, 2023, FOOD CHEM, V418, DOI 10.1016/J.FOODCHEM.2023.135943;RONG JC, 2022, COMPUT ELECTRON AGR, V202, DOI 10.1016/J.COMPAG.2022.107430;SHARMA R, 2024, FOOD CHEM, V454, DOI 10.1016/J.FOODCHEM.2024.139817;SONG SH, 2024, FOODS, V13, DOI 10.3390/FOODS13243986;SU GL, 2024, FOOD CHEM, V443, DOI 10.1016/J.FOODCHEM.2024.138573;SUN DW, 2021, CHEM SOC REV, V50, P1070, DOI 10.1039/C9CS00829B;SUN XR, 2025, FOOD CONTROL, V168, DOI 10.1016/J.FOODCONT.2024.110850;SUN XY, 2025, FOOD CHEM, V469, DOI 10.1016/J.FOODCHEM.2024.142317;SUN Y, 2024, SMALL, V20, DOI 10.1002/SMLL.202309357;SUN ZZ, 2025, ARTIF INTELL AGR, V15, P88, DOI 10.1016/J.AIIA.2025.01.004;TAN XQ, 2022, CHINESE J CHEM, V40, P609, DOI 10.1002/CJOC.202100591;TANG Y, 2023, COMPUT ELECTRON AGR, V214, DOI 10.1016/J.COMPAG.2023.108348;TIAN HX, 2023, FOOD CONTROL, V150, DOI 10.1016/J.FOODCONT.2023.109758;TSIASIOTI A, 2024, FOOD CHEM, V443, DOI 10.1016/J.FOODCHEM.2024.138577;UL AIN Q, 2024, COMPUT BIOL CHEM, V113, DOI 10.1016/J.COMPBIOLCHEM.2024.108238;VAFERI B, 2025, SCI REP-UK, V15, DOI 10.1038/S41598-025-92459-X;VALE E, 2024, APPL SCI-BASEL, V14, DOI 10.3390/APP14219727;VIDHYA D, 2025, COMPR REV FOOD SCI F, V24, DOI 10.1111/1541-4337.70140;VON RUEDEN L, 2023, IEEE T KNOWL DATA EN, V35, P614, DOI 10.1109/TKDE.2021.3079836;WALLIS L., 2023, MEASURING CHEMICAL COMPOSITION WITH NIR SPECTROPHOTOMETRY;WAN GL, 2025, CRIT REV FOOD SCI, V65, P7923, DOI 10.1080/10408398.2025.2487134;WANG C, 2024, J AGR FOOD CHEM, V72, P24101, DOI 10.1021/ACS.JAFC.4C07826;WANG C, 2025, FOOD CHEM, V483, DOI 10.1016/J.FOODCHEM.2025.144300, 10.1016/J.FOODCHEM.2025.144300;WANG DY, 2022, FOOD ENG REV, V14, P176, DOI 10.1007/S12393-021-09298-5;WANG KQ, 2017, TRENDS FOOD SCI TECH, V67, P93, DOI 10.1016/J.TIFS.2017.06.001;WANG N, 2025, COORDIN CHEM REV, V530, DOI 10.1016/J.CCR.2025.216480;WANG QZ, 2024, TRENDS FOOD SCI TECH, V147, DOI 10.1016/J.TIFS.2024.104460;WANG TY, 2024, FOOD CHEM, V460, DOI 10.1016/J.FOODCHEM.2024.140519;WANG XY, 2015, APPL MATH COMPUT, V256, P951, DOI 10.1016/J.AMC.2015.01.075;WANG X, 2023, ANAL METHODS-UK, V15, P562, DOI 10.1039/D2AY01779B, 10.1039/D2AY01779B;WANG Y, 2024, TRENDS FOOD SCI TECH, V146, DOI 10.1016/J.TIFS.2024.104396;WANG ZH, 2023, IEEE ACCESS, V11, P140701, DOI 10.1109/ACCESS.2023.3341350;WESOLY M, 2023, TRAC-TREND ANAL CHEM, V164, DOI 10.1016/J.TRAC.2023.117082;WETZSTEIN G, 2020, NATURE, V588, P39, DOI 10.1038/S41586-020-2973-6;WU YY, 2025, SPECTROCHIM ACTA A, V338, DOI 10.1016/J.SAA.2025.126172;WU ZH, 2023, TALANTA, V252, DOI 10.1016/J.TALANTA.2022.123773;WU ZH, 2022, FOOD CHEM, V372, DOI 10.1016/J.FOODCHEM.2021.131293;XIE YL, 2025, FOOD PACKAGING SHELF, V48, DOI 10.1016/J.FPSL.2025.101463;XU LJ, 2023, ENVIRON RES, V232, DOI 10.1016/J.ENVRES.2023.116389;YANG R, 2024, REMOTE SENS-BASEL, V16, DOI 10.3390/RS16132479;YI WG, 2025, FOOD RES INT, V203, DOI 10.1016/J.FOODRES.2025.115905;YU JX, 2025, TALANTA, V291, DOI 10.1016/J.TALANTA.2025.127650;YU K, 2025, FOODS, V14, DOI 10.3390/FOODS14030386;ZARDETTO S, 2025, INNOV FOOD SCI EMERG, V100, DOI 10.1016/J.IFSET.2025.103930;ZHANG DR, 2023, CHEM ENG J, V452, DOI 10.1016/J.CEJ.2022.139078;ZHANG F, 2023, INT J AGR BIOL ENG, V16, P215, DOI 10.25165/J.IJABE.20231606.7542;ZHANG J, 2025, FOOD CHEM, V469, DOI 10.1016/J.FOODCHEM.2024.142552;ZHANG Q, 2024, IEEE SENS J, V24, P515, DOI 10.1109/JSEN.2023.3332871;ZHANG WY, 2022, ANAL CHIM ACTA, V1221, DOI 10.1016/J.ACA.2022.340122;ZHANG YZ, 2024, LWT-FOOD SCI TECHNOL, V203, DOI 10.1016/J.LWT.2024.116393;ZHAO Q, 2024, J FOOD COMPOS ANAL, V129, DOI 10.1016/J.JFCA.2024.106080;ZHENG YH, 2025, FOOD CHEM, V463, DOI 10.1016/J.FOODCHEM.2024.141183;ZHONG HQ, 2025, J FOOD COMPOS ANAL, V137, DOI 10.1016/J.JFCA.2024.106899;ZHOU X, 2025, FOOD CHEM, V479, DOI 10.1016/J.FOODCHEM.2025.143799;ZHOU X, 2022, SPECTROCHIM ACTA A, V266, DOI 10.1016/J.SAA.2021.120460</t>
  </si>
  <si>
    <t>BACKGROUND: WITH THE RAPID DEVELOPMENT AND INCREASING COMPLEXITY OF THE MODERN FOOD INDUSTRY AND FOOD SUPPLY CHAIN, CONSUMERS ARE PLACING EVER-HIGHER DEMANDS ON FOOD QUALITY AND SAFETY. THIS TREND IS DRIVING FOOD COMPANIES TO ADOPT RAPID, EFFICIENT, AND COMPREHENSIVE MONITORING SYSTEMS, HIGHLIGHTING THE URGENT NEED FOR FAST AND RELIABLE DETECTION METHODS. WHILE NON-INVASIVE TESTING (NIT) TECHNIQUES OFFER EFFICIENT AND NON-INVASIVE ASSESSMENT, THE DEMAND FOR INTELLIGENT DATA INTERPRETATION AND AUTOMATED DECISION-MAKING IS GROWING. ARTIFICIAL INTELLIGENCE (AI) PROVIDES POWERFUL TOOLS FOR EXTRACTING MEANINGFUL PATTERNS, ENABLING INTELLIGENT, ACCURATE, AND SCALABLE FOOD QUALITY MONITORING. THE INTEGRATION OF AI WITH NIT REPRESENTS A CRITICAL ADVANCEMENT, NOT ONLY ENHANCING DETECTION ACCURACY SUCH AS CALIBRATION ERROR REDUCTION BY 10-20 % BUT ALSO IMPROVING DETECTION EFFICIENCY SUCH AS RAPID SCREENING WITHIN MINUTES FOR FOOD QUALITY AND SAFETY ASSESSMENT. SCOPE AND APPROACH: IMPROVING THE RELIABILITY OF DETECTION RESULTS AND EXPANDING THE SCALE OF RAPID DETECTION CAN EFFECTIVELY ENHANCE THE APPLICATION VALUE OF NIT TECHNIQUES IN FOOD PRODUCTION AND DISTRIBUTION. THEREFORE, THE CURRENT REVIEW AIMS TO SYSTEMATICALLY EXPLORE HOW AI CAN ASSIST NIT IN FOOD QUALITY AND SAFETY APPLICATIONS, WITH A SPECIFIC FOCUS ON TWO FUNDAMENTAL DIMENSIONS: ACCURACY AND EFFICIENCY. COVERING A WIDE RANGE OF NIT TECHNIQUES AND FOOD DETECTION TARGETS, THE CURRENT REVIEW IS STRUCTURED AROUND TWO CORE PERSPECTIVES: (1) ENHANCING ACCURACY THROUGH FACTOR CALIBRATION, DATA ENHANCEMENT, FEATURE EXTRACTION AND MODEL OPTIMIZATION; AND (2) IMPROVING EFFICIENCY THROUGH AUTOMATION AND ROBOTICS, PORTABLE DEVICE, HIGH-THROUGHPUT MODE AND IOT AND BLOCKCHAIN. BY SUMMARIZING KEY METHODS AND ADVANCES FROM THESE TWO PERSPECTIVES, THIS REVIEW PROVIDES A COMPREHENSIVE FRAMEWORK AND TECHNICAL REFERENCE TO GUIDE FUTURE RESEARCH AND PRACTICAL APPLICATIONS IN INTELLIGENT FOOD QUALITY AND SAFETY ASSESSMENT. KEY FINDINGS AND CONCLUSIONS: IN SUMMARY, THE INTEGRATION OF AI WITH NIT SIGNIFICANTLY ENHANCES BOTH ACCURACY AND EFFICIENCY IN FOOD QUALITY AND SAFETY ASSESSMENT. CURRENT CHALLENGES MAINLY INVOLVE LIMITED INTERPRETABILITY, INSUFFICIENT DATA DIVERSITY, AND DELAYS IN INDUSTRIAL DEPLOYMENT. IN THE SHORT TERM, PROGRESS IS EXPECTED IN INTERPRETABLE AND TRANSFERABLE AI MODELS, MULTI-SOURCE SENSOR DATA FUSION, AND EDGE AI FOR REAL-TIME MONITORING. IN THE LONGER TERM, DISRUPTIVE TECHNOLOGIES SUCH AS NEURAL ARCHITECTURE SEARCH, NEUROMORPHIC COMPUTING, AND QUANTUM MACHINE LEARNING HOLD PROMISE FOR TRANSFORMATIVE ADVANCES. BY DISTINGUISHING FEASIBLE SHORT-TERM DEVELOPMENTS FROM DISRUPTIVE LONG-TERM OPPORTUNITIES, THIS REVIEW PROVIDES A ROADMAP TO BRIDGE SCIENTIFIC INNOVATION AND PRACTICAL INDUSTRIAL APPLICATION IN AI-POWERED FOOD NIT.</t>
  </si>
  <si>
    <t>SOUTH CHINA UNIV TECHNOL, SCH FOOD SCI &amp; ENGN, GUANGZHOU 510641, PEOPLES R CHINA.;  SOUTH CHINA UNIV TECHNOL, ACAD CONTEMPORARY FOOD ENGN, HIGHER EDUC MEGA CTR, GUANGZHOU 510006, PEOPLES R CHINA.;  GUANGZHOU HIGHER EDUC MEGA CTR, ENGN &amp; TECHNOL RES CTR GUANGDONG PROV INTELLIGENT, GUANGZHOU 510006, PEOPLES R CHINA.;  GUANGZHOU HIGHER EDUC MEGA CTR, GUANGDONG PROV ENGN LAB INTELLIGENT COLD CHAIN LOG, GUANGZHOU 510006, PEOPLES R CHINA.;  NATL UNIV IRELAND, UNIV COLL DUBLIN, AGR &amp; FOOD SCI CTR, FOOD REFRIGERAT &amp; COMPUTERIZED FOOD TECHNOL FRCFT, BELFIELD, DUBLIN, IRELAND.;</t>
  </si>
  <si>
    <t>SOUTH CHINA UNIVERSITY OF TECHNOLOGY; SOUTH CHINA UNIVERSITY OF TECHNOLOGY; UNIVERSITY COLLEGE DUBLIN</t>
  </si>
  <si>
    <t>ARTIFICIAL INTELLIGENCE; NON-INVASIVE TESTING; FOOD QUALITY; ACCURACY AND EFFICIENCY; MACHINE LEARNING; DEEP LEARNING</t>
  </si>
  <si>
    <t>10.1016/j.tifs.2025.105357</t>
  </si>
  <si>
    <t>1879-3053</t>
  </si>
  <si>
    <t>DAWEN.SUN@UCD.IE</t>
  </si>
  <si>
    <t>SCIENCE AND TECHNOLOGY PLAN PROJECTS OF GUANGZHOU CITY [2024B03J1315]; GUANGDONG BASIC AND APPLIED BASIC RESEARCH FOUNDATION [2022A1515012489]; INTERNATIONAL S &amp; T COOPERATION PROJECTS OF GUANGDONG PROVINCE [2022A0505050003]; NATIONAL NATURAL SCIENCE FOUNDATION OF CHINA [3217161084]; GUANGDONG INTERNA-TIONAL SCIENCE AND TECHNOLOGY COOPERATION BASE OF CONTEMPORARY FOOD ENGINEERING [2019A050519001]; GUANGZHOU KEY LABORATORY FOR INTELLIGENT SENSING AND QUALITY CONTROL OF AGRICULTURAL PRODUCTS [202102100009]</t>
  </si>
  <si>
    <t>THE AUTHORS ARE GRATEFUL TO THE SCIENCE AND TECHNOLOGY PLAN PROJECTS OF GUANGZHOU CITY (2024B03J1315) FOR THEIR SUPPORT. THIS RESEARCH WAS ALSO SUPPORTED BY THE GUANGDONG BASIC AND APPLIED BASIC RESEARCH FOUNDATION (2022A1515012489) , THE INTERNATIONAL S &amp; T COOPERATION PROJECTS OF GUANGDONG PROVINCE (2022A0505050003) , NATIONAL NATURAL SCIENCE FOUNDATION OF CHINA (3217161084) , THE GUANGDONG INTERNA-TIONAL SCIENCE AND TECHNOLOGY COOPERATION BASE OF CONTEMPORARY FOOD ENGINEERING (2019A050519001) , AND THE GUANGZHOU KEY LABORATORY FOR INTELLIGENT SENSING AND QUALITY CONTROL OF AGRICULTURAL PRODUCTS (202102100009) .</t>
  </si>
  <si>
    <t>8ZU9H</t>
  </si>
  <si>
    <t>TRENDS FOOD SCI TECH</t>
  </si>
  <si>
    <t>TRENDS FOOD SCI. TECHNOL.</t>
  </si>
  <si>
    <t>SUN, DA-WEN/0000-0002-3634-9963; YU, JINGXIAO/0009-0008-0697-2632</t>
  </si>
  <si>
    <t>84 THEOBALDS RD, LONDON WC1X 8RR, ENGLAND</t>
  </si>
  <si>
    <t>ELSEVIER SCIENCE LONDON</t>
  </si>
  <si>
    <t>SUN, DA-WEN/B-1899-2012; HONGBIN, PU/ABE-8433-2020</t>
  </si>
  <si>
    <t>SUN, DW (CORRESPONDING AUTHOR), SOUTH CHINA UNIV TECHNOL, SCH FOOD SCI &amp; ENGN, GUANGZHOU 510641, PEOPLES R CHINA.</t>
  </si>
  <si>
    <t>0924-2244</t>
  </si>
  <si>
    <t>TRENDS IN FOOD SCIENCE &amp; TECHNOLOGY</t>
  </si>
  <si>
    <t>INTELLIGENT NON-INVASIVE TESTING OF FOOD QUALITY: ADVANCING ACCURACY AND EFFICIENCY POWERED BY ARTIFICIAL INTELLIGENCE</t>
  </si>
  <si>
    <t>WOS:001601253500001</t>
  </si>
  <si>
    <t>[YU, JINGXIAO; PU, HONGBIN; SUN, DA-WEN] SOUTH CHINA UNIV TECHNOL, SCH FOOD SCI &amp; ENGN, GUANGZHOU 510641, PEOPLES R CHINA. [YU, JINGXIAO; PU, HONGBIN; SUN, DA-WEN] SOUTH CHINA UNIV TECHNOL, ACAD CONTEMPORARY FOOD ENGN, HIGHER EDUC MEGA CTR, GUANGZHOU 510006, PEOPLES R CHINA. [YU, JINGXIAO; PU, HONGBIN; SUN, DA-WEN] GUANGZHOU HIGHER EDUC MEGA CTR, ENGN &amp; TECHNOL RES CTR GUANGDONG PROV INTELLIGENT, GUANGZHOU 510006, PEOPLES R CHINA. [YU, JINGXIAO; PU, HONGBIN; SUN, DA-WEN] GUANGZHOU HIGHER EDUC MEGA CTR, GUANGDONG PROV ENGN LAB INTELLIGENT COLD CHAIN LOG, GUANGZHOU 510006, PEOPLES R CHINA. [SUN, DA-WEN] NATL UNIV IRELAND, UNIV COLL DUBLIN, AGR &amp; FOOD SCI CTR, FOOD REFRIGERAT &amp; COMPUTERIZED FOOD TECHNOL FRCFT, BELFIELD, DUBLIN, IRELAND.</t>
  </si>
  <si>
    <t>Background: With the rapid development and increasing complexity of the modern food industry and food supply chain, consumers are placing ever-higher demands on food quality and safety. This trend is driving food companies to adopt rapid, efficient, and comprehensive monitoring systems, highlighting the urgent need for fast and reliable detection methods. While non-invasive testing (NIT) techniques offer efficient and non-invasive assessment, the demand for intelligent data interpretation and automated decision-making is growing. Artificial intelligence (AI) provides powerful tools for extracting meaningful patterns, enabling intelligent, accurate, and scalable food quality monitoring. The integration of AI with NIT represents a critical advancement, not only enhancing detection accuracy such as calibration error reduction by 10-20 % but also improving detection efficiency such as rapid screening within minutes for food quality and safety assessment. Scope and approach: Improving the reliability of detection results and expanding the scale of rapid detection can effectively enhance the application value of NIT techniques in food production and distribution. Therefore, the current review aims to systematically explore how AI can assist NIT in food quality and safety applications, with a specific focus on two fundamental dimensions: accuracy and efficiency. Covering a wide range of NIT techniques and food detection targets, the current review is structured around two core perspectives: (1) enhancing accuracy through factor calibration, data enhancement, feature extraction and model optimization; and (2) improving efficiency through automation and robotics, portable device, high-throughput mode and IoT and blockchain. By summarizing key methods and advances from these two perspectives, this review provides a comprehensive framework and technical reference to guide future research and practical applications in intelligent food quality and safety assessment. Key findings and conclusions: In summary, the integration of AI with NIT significantly enhances both accuracy and efficiency in food quality and safety assessment. Current challenges mainly involve limited interpretability, insufficient data diversity, and delays in industrial deployment. In the short term, progress is expected in interpretable and transferable AI models, multi-source sensor data fusion, and edge AI for real-time monitoring. In the longer term, disruptive technologies such as neural architecture search, neuromorphic computing, and quantum machine learning hold promise for transformative advances. By distinguishing feasible short-term developments from disruptive long-term opportunities, this review provides a roadmap to bridge scientific innovation and practical industrial application in AI-powered food NIT.</t>
  </si>
  <si>
    <t>Intelligent non-invasive testing of food quality: Advancing accuracy and efficiency powered by artificial intelligence</t>
  </si>
  <si>
    <t>Artificial intelligence; Non-invasive testing; Food quality; Accuracy and efficiency; Machine learning; Deep learning</t>
  </si>
  <si>
    <t>SOUTH CHINA UNIVERSITY OF TECHNOLOGY;SOUTH CHINA UNIVERSITY OF TECHNOLOGY;UNIVERSITY COLLEGE DUBLIN</t>
  </si>
  <si>
    <t>YU JX, 2025, TRENDS FOOD SCI TECH</t>
  </si>
  <si>
    <t>WANG SY;FU MK;LIU XB</t>
  </si>
  <si>
    <t>WANG, SHUYI;FU, MENGKAI;LIU, XIAOBEN</t>
  </si>
  <si>
    <t>CHEN BIN, 2009, RESEARCH ON MULTI-SOURCE DATA FUSION METHOD AND KEY TECHNOLOGY OF NATURAL GAS PIPELINE LEAKAGE MONITORING NETWORK;HE YH, 2017, IEEE I CONF COMP VIS, P1398, DOI 10.1109/ICCV.2017.155;HOWARD A, 2019, IEEE I CONF COMP VIS, P1314, DOI 10.1109/ICCV.2019.00140;HU JIN-QIU, 2009, JOURNAL OF CHINA UNIVERSITY OF PETROLEUM, V33, P118;KIM Y, 2016, ARXIV, DOI ARXIV:1606.07947, 10.48550/ARXIV.1606.07947;LEE JUNG-HYUNG, 2022, JOURNAL OF THE KOREAN SOCIETY OF MARINE ENVIRONMENT &amp; SAFETY, í•´ì–‘í™˜ê²½ì•ˆì „í•™íšŒì§€, V28, P184, DOI 10.7837/KOSOMES.2022.28.1.184, 10.7837/KOSOMES.2022.28.1.184;LIU SHEN, 2022, RESEARCH ON IDENTIFICATION AND EVALUATION METHOD OF GEOHAZARD RISK SEGMENT BASED ON IMU STRAIN DATA;é©¬æ ‡ MA BIAO, 2023, å°åž‹å¾®åž‹è®¡ç®—æœºç³»ç»Ÿ, JOURNAL OF CHINESE COMPUTER SYSTEMS, V44, P168;MENG LINGYA, 2014, JOURNAL OF CHINA UNIVERSITY OF PETROLEUM, V38, P153, DOI 10.3969/J.ISSN.1673-5005.2014.06.023;IANDOLA FN, 2016, ARXIV, DOI ARXIV:1602.07360, DOI 10.48550/ARXIV.1602.07360;NA ZHI, 2024, ATOMIC ENERGY SCIENCE AND TECHNOLOGY, V58, P141;PENG YG, 2012, IEEE T PATTERN ANAL, V34, P2233, DOI 10.1109/TPAMI.2011.282;SCHIEBER TA, 2017, NAT COMMUN, V8, DOI 10.1038/NCOMMS13928;SUN JD, 2017, MEASUREMENT, V108, P91, DOI 10.1016/J.MEASUREMENT.2017.05.029;ZHANG X, 2018, PROC CVPR IEEE, P6848, DOI 10.1109/CVPR.2018.00716;ZHOU MF, 2021, IEEE ACCESS, V9, P47565, DOI 10.1109/ACCESS.2021.3068292</t>
  </si>
  <si>
    <t>OIL PIPELINES ARE ONE OF THE MOST IMPORTANT MODES OF MODERN ENERGY TRANSPORTATION, AND DUE TO MANY FACTORS, SUCH AS DETERIORATION, AGING, NATURAL DISASTERS AND THIRD-PARTY SABOTAGE IN THE OPERATION OF PIPELINES, LEAKAGE ACCIDENTS AND OTHER POTENTIAL SAFETY HAZARDS ARE FREQUENT, POSING A SERIOUS THREAT TO THE SAFETY OF THE ENERGY SUPPLY SYSTEM. IN ORDER TO MEET THIS CHALLENGE, WIRELESS SENSOR NETWORKS ARE OFTEN USED TO IMPLEMENT ONLINE AND REAL-TIME MONITORING OF OIL PIPELINES, WHICH CAN COMPENSATE FOR THE SHORTCOMINGS OF LOW EFFICIENCY OF MANUAL INSPECTION AND THE LACK OF ACCURACY OF EXISTING LEAK DIAGNOSIS TECHNOLOGIES IN TERMS OF SMALL LEAKS AND MULTI-SOURCE LEAKS. HOWEVER, FACTORS SUCH AS MEASUREMENT NOISE INTERFERENCE, DIFFERENCES IN SENSOR TYPES, LIMITATIONS IN THE NUMBER OF NETWORK NODES, AND MONITORING LOCATION LAYOUT WILL LEAD TO THE PROBLEMS OF DIVERSE FORMS, LARGE QUANTITIES, AND COMPLEX RELATIONSHIPS OF THE COLLECTED DETECTION INFORMATION. IN ORDER TO ENSURE THAT THE TYPE OF PIPELINE LEAKAGE CAN BE ACCURATELY JUDGED IN A TIMELY MANNER, THE INFORMATION FUSION METHOD SHOULD BE ADJUSTED TO ACHIEVE THE FUNCTIONS OF SIGNAL NOISE REDUCTION, MULTI-SENSOR INFORMATION FUSION AND COMPLEMENTARITY, AND JOINT DECISIONMAKING OF MULTI-SENSOR IDENTIFICATION RESULTS [ 1]. IN THIS PAPER, WE PROPOSE A METHOD FOR IMPROVING THE IDENTIFICATION OF PIPE LEAKAGE TYPES USING HIGH AND LOW FREQUENCY DIFFERENCE (HLFD) TO IMPROVE THE SELF-ATTENTION MECHANISM DRIVEN LONG SHORT-TERM MEMORY NETWORK (LSTM) FOR MULTI-SOURCE DATA. BASED ON THE STRUCTURAL CHARACTERISTICS OF THE PIPELINE LEAKAGE MONITORING NETWORK SYSTEM AND THE IN-DEPTH ANALYSIS OF THE CHARACTERISTICS OF THE DETECTION DATA, THIS PAPER CONSTRUCTS A NEURAL NETWORK MODEL BASED ON THE HLFD METHOD OF SELFATTENTION DRIVEN LSTM, WHICH USES THE FEATURE-LEVEL MULTI-SOURCE DATA FUSION METHOD. IN THE INITIAL STAGE OF DATA PROCESSING, WE USE WAVELET TRANSFORM TECHNOLOGY TO PRE-PROCESS THE LEAKAGE SIGNAL AND EXTRACT KEY DATA FEATURES. SUBSEQUENTLY, AT THE FEATURE PROCESSING LEVEL, WE USE THE IMPROVED SELF-ATTENTION-DRIVEN LSTM MODEL TO COMPREHENSIVELY ANALYZE THE PRELIMINARY RECOGNITION RESULTS FROM MULTIPLE NODES TO ACHIEVE MORE ACCURATE JOINT DECISION-MAKING. FIRSTLY, THE HIGH-DIMENSIONAL FEATURE VECTORS WERE CONSTRUCTED BY EXTRACTING THE FEATURES OF THE PRESSURE DATA UNDER DIFFERENT WORKING CONDITIONS. SUBSEQUENTLY, THE SELF-ATTENTION DRIVEN LSTM MODEL WAS USED TO TRAIN THE PRESSURE CHANGE DATA. FINALLY, THE ABNORMAL PRESSURE DATA AND FLOW DATA IDENTIFIED BY CLASSIFICATION ARE USED TO IDENTIFY THE SPECIFIC WORKING CONDITIONS, SO AS TO REALIZE THE LEAKAGE ALARM FUNCTION. THIS METHOD NOT ONLY IMPROVES THE ACCURACY OF PIPELINE LEAKAGE IDENTIFICATION, BUT ALSO PROVIDES EFFECTIVE SUPPORT FOR TIMELY RESPONSE TO POTENTIAL LEAKAGE RISKS.</t>
  </si>
  <si>
    <t>978-0-7918-8910-7</t>
  </si>
  <si>
    <t>CHINA UNIV PETR, NATL ENGN RES CTR PIPELINE SAFETY, MOE KEY LAB PETR ENGN, BEIJING KEY LAB URBAN OIL &amp; GAS DISTRIBUT TECHNOL, BEIJING, PEOPLES R CHINA.;</t>
  </si>
  <si>
    <t>2025 PRESSURE VESSELS AND PIPING CONFERENCE-PVP</t>
  </si>
  <si>
    <t>JUL 20-25, 2025</t>
  </si>
  <si>
    <t>MULTI-SOURCE DATA; TYPE OF LEAK; HIGH-LOW FREQUENCY DIFFERENTIAL; SELF-ATTENTION MECHANISM; LONG SHORT-TERM MEMORY NETWORKS</t>
  </si>
  <si>
    <t>KEY SCIENCE AND TECHNOLOGY PROJECT OF MINISTRY OF EMERGENCY MANAGEMENT OF THE PEOPLE'S REPUBLIC OF CHINA [2024EMST090903]; NATIONAL KEY R&amp;D PROGRAM OF CHINA [2022YFC3070100]; YOUNG ELITE SCIENTISTS SPONSORSHIP PROGRAM BY BEIJING ASSOCIATION FOR SCIENCE AND TECHNOLOGY [BYESS2023261]</t>
  </si>
  <si>
    <t>THIS RESEARCH HAS BEEN CO-FINANCED BY (1) KEY SCIENCE AND TECHNOLOGY PROJECT OF MINISTRY OF EMERGENCY MANAGEMENT OF THE PEOPLE'S REPUBLIC OF CHINA (GRANT NO. 2024EMST090903) (2) NATIONAL KEY R&amp;D PROGRAM OF CHINA (GRANT NO. 2022YFC3070100), (3) YOUNG ELITE SCIENTISTS SPONSORSHIP PROGRAM BY BEIJING ASSOCIATION FOR SCIENCE AND TECHNOLOGY (GRANT NO. BYESS2023261).</t>
  </si>
  <si>
    <t>BZ7DJ</t>
  </si>
  <si>
    <t>PROCEEDINGS OF ASME 2025 PRESSURE VESSELS &amp; PIPING CONFERENCE, PVP2025, VOL 6</t>
  </si>
  <si>
    <t>LIU, XIAOBEN/OYF-0009-2025</t>
  </si>
  <si>
    <t>WANG, SY (CORRESPONDING AUTHOR), CHINA UNIV PETR, NATL ENGN RES CTR PIPELINE SAFETY, MOE KEY LAB PETR ENGN, BEIJING KEY LAB URBAN OIL &amp; GAS DISTRIBUT TECHNOL, BEIJING, PEOPLES R CHINA.</t>
  </si>
  <si>
    <t>A PIPELINE LEAKAGE IDENTIFICATION METHOD BASED ON IMPROVED SELFATTENTION MECHANISM BY HIGH-LOW FREQUENCY DIFFERENTIAL</t>
  </si>
  <si>
    <t>WOS:001611954900011</t>
  </si>
  <si>
    <t>CONSTRUCTION &amp; BUILDING TECHNOLOGY; ENGINEERING, INDUSTRIAL; ENGINEERING, MANUFACTURING; ENGINEERING, MECHANICAL</t>
  </si>
  <si>
    <t>[WANG, SHUYI; FU, MENGKAI; LIU, XIAOBEN] CHINA UNIV PETR, NATL ENGN RES CTR PIPELINE SAFETY, MOE KEY LAB PETR ENGN, BEIJING KEY LAB URBAN OIL &amp; GAS DISTRIBUT TECHNOL, BEIJING, PEOPLES R CHINA.</t>
  </si>
  <si>
    <t>Oil pipelines are one of the most important modes of modern energy transportation, and due to many factors, such as deterioration, aging, natural disasters and third-party sabotage in the operation of pipelines, leakage accidents and other potential safety hazards are frequent, posing a serious threat to the safety of the energy supply system. In order to meet this challenge, wireless sensor networks are often used to implement online and real-time monitoring of oil pipelines, which can compensate for the shortcomings of low efficiency of manual inspection and the lack of accuracy of existing leak diagnosis technologies in terms of small leaks and multi-source leaks. However, factors such as measurement noise interference, differences in sensor types, limitations in the number of network nodes, and monitoring location layout will lead to the problems of diverse forms, large quantities, and complex relationships of the collected detection information. In order to ensure that the type of pipeline leakage can be accurately judged in a timely manner, the information fusion method should be adjusted to achieve the functions of signal noise reduction, multi-sensor information fusion and complementarity, and joint decisionmaking of multi-sensor identification results [ 1]. In this paper, we propose a method for improving the identification of pipe leakage types using High and Low Frequency Difference (HLFD) to improve the self-attention mechanism driven Long Short-Term Memory Network (LSTM) for multi-source data. Based on the structural characteristics of the pipeline leakage monitoring network system and the in-depth analysis of the characteristics of the detection data, this paper constructs a neural network model based on the HLFD method of selfattention driven LSTM, which uses the feature-level multi-source data fusion method. In the initial stage of data processing, we use wavelet transform technology to pre-process the leakage signal and extract key data features. Subsequently, at the feature processing level, we use the improved self-attention-driven LSTM model to comprehensively analyze the preliminary recognition results from multiple nodes to achieve more accurate joint decision-making. Firstly, the high-dimensional feature vectors were constructed by extracting the features of the pressure data under different working conditions. Subsequently, the self-attention driven LSTM model was used to train the pressure change data. Finally, the abnormal pressure data and flow data identified by classification are used to identify the specific working conditions, so as to realize the leakage alarm function. This method not only improves the accuracy of pipeline leakage identification, but also provides effective support for timely response to potential leakage risks.</t>
  </si>
  <si>
    <t>Multi-source data; Type of leak; High-low frequency differential; Self-attention mechanism; Long short-term memory networks</t>
  </si>
  <si>
    <t>WANG SY, 2025, PROCEEDINGS OF ASME 2025 PRESSURE VESSELS &amp; PIPING CONFERENCE, PVP2025, VOL 6</t>
  </si>
  <si>
    <t>LEIVADITIS V;MANIATOPOULOS AA;LAUSBERG H;MULITA F;PAPATRIANTAFYLLOU A;LIOLIS E;BELTSIOS E;ADAMOU A;KONTODIMOPOULOS N;DAHM M</t>
  </si>
  <si>
    <t>LEIVADITIS, VASILEIOS;MANIATOPOULOS, ANDREAS ANTONIOS;LAUSBERG, HENNING;MULITA, FRANCESK;PAPATRIANTAFYLLOU, ATHANASIOS;LIOLIS, ELIAS;BELTSIOS, ELEFTHERIOS;ADAMOU, ANTONIS;KONTODIMOPOULOS, NIKOLAOS;DAHM, MANFRED</t>
  </si>
  <si>
    <t>ABGRALL G, 2024, CRIT CARE, V28, DOI 10.1186/S13054-024-05005-Y;ADAMS SJ, 2023, THORAC SURG CLIN, V33, P401, DOI 10.1016/J.THORSURG.2023.03.001;ADAMS SJ, 2023, LANCET, V401, P390, DOI 10.1016/S0140-6736(22)01694-4;AHMED A, 2024, J CARDIOVASC SURG, V65, P177, DOI 10.23736/S0021-9509.24.12962-X;AHMED MI, 2023, CUREUS J MED SCIENCE, V15, DOI 10.7759/CUREUS.46454;ALEEM MU, 2024, CURR ONCOL, V31, P6232, DOI 10.3390/CURRONCOL31100464;AVANZO M, 2020, STRAHLENTHER ONKOL, V196, P879, DOI 10.1007/S00066-020-01625-9;BELLINI V, 2021, J THORAC DIS, V13, P6963, DOI 10.21037/JTD-21-761;BIANCHINI E, 2022, ARTERY RES, V28, P55, DOI 10.1007/S44200-022-00014-0;BORGHETTI P, 2024, IN VIVO, V38, P1359, DOI 10.21873/INVIVO.13576;BRETTHAUER M, 2023, ANN INTERN MED, V176, P844, DOI 10.7326/M23-0454;CAVIQUE L, 2024, FRONT ARTIF INTELL, V7, DOI 10.3389/FRAI.2024.1439702;CELLINA MICHAELA, 2024, CRIT REV ONCOG, V29, P1, DOI 10.1615/CRITREVONCOG.2023050439, 10.1615/CRITREVONCOG.2023050439;CHAN ST, 2020, CLIN LUNG CANCER, V21, P136, DOI 10.1016/J.CLLC.2019.10.010;CHASSAGNON G, 2023, JPN J RADIOL, V41, P235, DOI 10.1007/S11604-022-01359-X;CHEN M, 2023, SEMIN CANCER BIOL, V93, P97, DOI 10.1016/J.SEMCANCER.2023.05.004;CHENG GP, 2022, FRONT IMMUNOL, V13, DOI 10.3389/FIMMU.2022.893198;CHURCHILL IF, 2022, ANN THORAC SURG, V114, P248, DOI 10.1016/J.ATHORACSUR.2021.06.082;COLD KM, 2024, CHEST, V165, P405, DOI 10.1016/J.CHEST.2023.08.015;CUSUMANO G, 2024, J CLIN MED, V13, DOI 10.3390/JCM13133750;DE MARGERIE-MELLON C, 2023, DIAGN INTERV IMAG, V104, P11, DOI 10.1016/J.DIII.2022.11.007;DIAS RD, 2020, MINERVA CARDIOANGIOL, V68, P532, DOI 10.23736/S0026-4725.20.05235-4;ESMAEILZADEH P, 2024, ARTIF INTELL MED, V151, DOI 10.1016/J.ARTMED.2024.102861;ESTEVA HUGO, 2007, THORAC SURG CLIN, V17, P359, DOI 10.1016/J.THORSURG.2007.07.012;ETIENNE H, 2020, EUR RESPIR REV, V29, DOI 10.1183/16000617.0010-2020;FAIRBAIRN K, 2023, THORAC SURG CLIN, V33, P33, DOI 10.1016/J.THORSURG.2022.07.011;GAO Q, 2023, J HEMATOL ONCOL, V16, DOI 10.1186/S13045-023-01456-Y;GENCER A, 2023, AM J MED SCI, V366, P291, DOI 10.1016/J.AMJMS.2023.08.001;GONZÃLEZ-GONZALO C, 2022, PROG RETIN EYE RES, V90, DOI 10.1016/J.PRETEYERES.2021.101034;GRAYEK E, 2023, JMIR MHEALTH UHEALTH, V11, DOI 10.2196/46237;GU Q, 2022, CONTRAST MEDIA MOL I, V2022, DOI 10.1155/2022/2574451;GUNI A, 2024, JMIR RES PROTOC, V13, DOI 10.2196/58202;HAN ZM, 2024, FRONT ONCOL, V14, DOI 10.3389/FONC.2024.1388297;HANNA MG, 2025, MODERN PATHOL, V38, DOI 10.1016/J.MODPAT.2024.100686;HARRIS J, 2024, BRIT J HOSP MED, V85, DOI 10.12968/HMED.2024.0262;HERRERA L, 2023, J ROBOT SURG, V17, P405, DOI 10.1007/S11701-022-01430-9;HERRMANN D, 2020, CHIRURG, V91, P206, DOI 10.1007/S00104-019-01089-3;HOMPE ED, 2023, THORAC SURG CLIN, V33, P11, DOI 10.1016/J.THORSURG.2022.07.008;HU XF, 2021, CONTRAST MEDIA MOL I, V2021, DOI 10.1155/2021/3941600;ISHIWATA T, 2024, JTCVS TECHNIQUES, V28, P151, DOI 10.1016/J.XJTC.2024.09.008;ISMAIL MK, 2025, AM J TRANSPLANT, V25, P198, DOI 10.1016/J.AJT.2024.08.015;JONES B, 2020, ANN THORAC SURG, V110, P373, DOI 10.1016/J.ATHORACSUR.2020.02.074;KENNEDY-METZ LR, 2021, IEEE T MED ROBOT BIO, V3, P2, DOI 10.1109/TMRB.2020.3040002, 10.1109/TMRB.2020.3040002;KHEMASUWAN D, 2025, ANN AM THORAC SOC, V22, P187, DOI 10.1513/ANNALSATS.202402-151OC;KIM H, 2021, RADIOTHER ONCOL, V165, P166, DOI 10.1016/J.RADONC.2021.10.022;LADBURY C, 2023, CELL REP MED, V4, DOI 10.1016/J.XCRM.2023.100933;LAZAR JF, 2023, THORAC SURG CLIN, V33, P1, DOI 10.1016/J.THORSURG.2022.07.010;LEE D, 2021, INT J ENV RES PUB HE, V18, DOI 10.3390/IJERPH18010271;LEIVADITIS V, 2025, CLINICS PRACT, V15, DOI 10.3390/CLINPRACT15010017;LI X, 2023, EBIOMEDICINE, V87, DOI 10.1016/J.EBIOM.2022.104422;LI X, 2023, J CANCER RES CLIN, V149, P7831, DOI 10.1007/S00432-023-04731-0;LI YW, 2022, GENOM PROTEOM BIOINF, V20, P850, DOI 10.1016/J.GPB.2022.11.003;LIANG HR, 2025, MEDCOMM, V6, DOI 10.1002/MCO2.70043;LIU AL, 2020, CANCER COMMUN, V40, P16, DOI 10.1002/CAC2.12002;LOCOCO F, 2024, CANCERS, V16, DOI 10.3390/CANCERS16101832;LYMAN GH, 2024, CANCER INVEST, V42, P539, DOI 10.1080/07357907.2024.2370692, 10.1080/07357907.2024.2412449;LYNCH CM, 2017, INT J MED INFORM, V108, P1, DOI 10.1016/J.IJMEDINF.2017.09.013;MACHAL MARLON LUCA, 2022, STUD HEALTH TECHNOL INFORM, V295, P33, DOI 10.3233/SHTI220652;MALIK M, 2023, DIAGNOSTICS, V13, DOI 10.3390/DIAGNOSTICS13182995;MEHTA V, 2025, ERJ OPEN RES, V11, DOI 10.1183/23120541.00931-2024, 10.1183/23120541.00931-2024;MEI CL, 2022, COMPUT MATH METHOD M, V2022, DOI 10.1155/2022/1056910;MEI T, 2024, CLIN EXP MED, V24, DOI 10.1007/S10238-024-01324-0;MITZMAN B, 2023, THORAC SURG CLIN, V33, P25, DOI 10.1016/J.THORSURG.2022.07.009;MOGLIA A, 2021, INT J SURG, V95, DOI 10.1016/J.IJSU.2021.106151;MOHER D, 2009, ANN INTERN MED, V151, P264, DOI 10.7326/0003-4819-151-4-200908180-00135;MUDGAL SK, 2022, PAN AFR MED J, V43, DOI 10.11604/PAMJ.2022.43.3.33384;MUKA T, 2020, EUR J EPIDEMIOL, V35, P49, DOI 10.1007/S10654-019-00576-5;MUMTAZ HASSAN, 2022, ANN MED SURG (LOND), V80, P104251, DOI 10.1016/J.AMSU.2022.104251, 10.1016/J.AMSU.2022.104251;NAIR AS, 2019, INDIAN J ANAESTH, V63, P505, DOI 10.4103/IJA.IJA_142_19;OLAYE IM, 2023, J MED INTERNET RES, V25, DOI 10.2196/32962;OST DE, 2018, CHEST, V154, P471, DOI 10.1016/J.CHEST.2018.03.042;OSTBERG NP, 2021, EUR J CARDIO-THORAC, V60, P213, DOI 10.1093/EJCTS/EZAB095;PADOY N, 2019, MINIM INVASIV THER, V28, P82, DOI 10.1080/13645706.2019.1584116;PAN JM, 2024, CANCERS, V16, DOI 10.3390/CANCERS16173086;PARK S, 2022, J CLIN ONCOL, V40, P1916, DOI 10.1200/JCO.21.02010;PATEL YS, 2024, JTCVS TECHNIQUES, V27, P158, DOI 10.1016/J.XJTC.2024.06.024;POULLIS M, 2024, EUR J CARDIO-THORAC, V65, DOI 10.1093/EJCTS/EZAE013;QU CH, 2022, TRANSL LUNG CANCER R, V11, P1108, DOI 10.21037/TLCR-22-137;RAAD WN, 2018, INNOVATIONS, V13, P417, DOI 10.1097/IMI.0000000000000573;RAGHU VK, 2023, ANN THORAC SURG, V115, P257, DOI 10.1016/J.ATHORACSUR.2022.04.056;RAHMAN A, 2023, CLUSTER COMPUT, V26, P2271, DOI 10.1007/S10586-022-03658-4;RESIO BJ, 2019, J THORAC DIS, V11, PS566, DOI 10.21037/JTD.2019.01.04;ROISMAN LC, 2023, NPJ PRECIS ONCOL, V7, DOI 10.1038/S41698-023-00473-X;SAAD MB, 2023, LANCET DIGIT HEALTH, V5, PE404, DOI 10.1016/S2589-7500(23)00082-1;SACHDEVA A, 2024, CHEST, V165, P243, DOI 10.1016/J.CHEST.2023.09.018;SAFDAR NM, 2020, EUR J RADIOL, V122, DOI 10.1016/J.EJRAD.2019.108768;SARGIOTIS GC, 2024, EXP CLIN TRANSPLANT, V22, DOI 10.6002/ECT.2024.0207;SCHWALBE N, 2020, LANCET, V395, P1579, DOI 10.1016/S0140-6736(20)30226-9;SEASTEDT KP, 2023, THORAC SURG CLIN, V33, P89, DOI 10.1016/J.THORSURG.2022.08.007;SEASTEDT KP, 2022, EUR J CARDIO-THORAC, V61, P239, DOI 10.1093/EJCTS/EZAB422;SHE YL, 2022, EBIOMEDICINE, V86, DOI 10.1016/J.EBIOM.2022.104364;SHE YL, 2020, JAMA NETW OPEN, V3, DOI 10.1001/JAMANETWORKOPEN.2020.5842;SHIGEMURA N, 2020, AM J RESP CRIT CARE, V202, P486, DOI 10.1164/RCCM.202005-1821ED;SHU JF, 2023, FRONT IMMUNOL, V14, DOI 10.3389/FIMMU.2023.1177847;SINGH RP, 2020, TRANSL VIS SCI TECHN, V9, DOI 10.1167/TVST.9.2.45;STEENWYK BRAD, 2012, ANESTHESIOL CLIN, V30, P699, DOI 10.1016/J.ANCLIN.2012.08.010;STEVIK MARTIN, 2024, NEURO ENDOCRINOL LETT, V45, P229;TAHA A, 2022, FRONT SURG, V9, DOI 10.3389/FSURG.2022.914903;TANE S, 2023, GEN THORAC CARDIOVAS, V71, P730, DOI 10.1007/S11748-023-01964-1;TIAN D, 2023, JAMA NETW OPEN, V6, DOI 10.1001/JAMANETWORKOPEN.2023.12022;TODD JL, 2020, AM J RESP CRIT CARE, V202, P576, DOI 10.1164/RCCM.201910-1915OC;TOROK REBEKA, 2025, COMPUT BIOL MED, V186, P109681, DOI 10.1016/J.COMPBIOMED.2025.109681, 10.1016/J.COMPBIOMED.2025.109681;TUNALI I, 2021, CSH PERSPECT MED, V11, DOI 10.1101/CSHPERSPECT.A039537;VERONESI G, 2014, THORAC SURG CLIN, V24, P135, DOI 10.1016/J.THORSURG.2014.02.009;WALLS GM, 2022, CLIN ONCOL-UK, V34, PE107, DOI 10.1016/J.CLON.2021.10.006;WANG JB, 2023, ASIAN J SURG, V46, P6037, DOI 10.1016/J.ASJSUR.2023.09.046;WANG LL, 2023, J CANCER RES CLIN, V149, P10235, DOI 10.1007/S00432-023-04920-X;WOODHOUSE P, 2025, J AM COLL SURGEONS, V240, P417, DOI 10.1097/XCS.0000000000001275;WU GY, 2021, EUR J NUCL MED MOL I, V48, P3961, DOI 10.1007/S00259-021-05242-1;WU QY, 2024, CANCER MED-US, V13, DOI 10.1002/CAM4.7140;WU Z, 2022, THORAC CANCER, V13, P664, DOI 10.1111/1759-7714.14333;XING WM, 2023, ARTIF INTELL MED, V142, DOI 10.1016/J.ARTMED.2023.102585;YANG F, 2022, RECENT PAT ANTI-CANC, V17, P2, DOI 10.2174/1574892816666210728123758;YANG YX, 2018, J THORAC DIS, V10, PS867, DOI 10.21037/JTD.2018.02.57;YIN XM, 2022, SEMIN CANCER BIOL, V86, P146, DOI 10.1016/J.SEMCANCER.2022.08.002;YOSHIMURA R, 2024, J THORAC DIS, V16, P7320, DOI 10.21037/JTD-24-1067;YOU YJ, 2022, SIGNAL TRANSDUCT TAR, V7, DOI 10.1038/S41392-022-00994-0;ZENATI MA, 2020, SEMIN THORAC CARDIOV, V32, P1, DOI 10.1053/J.SEMTCVS.2019.10.011;ZHANG K, 2022, CURR OPIN ONCOL, V34, P44, DOI 10.1097/CCO.0000000000000796;ZHANG N, 2023, CELL PROLIFERAT, V56, DOI 10.1111/CPR.13409;ZHANG XL, 2021, MATH BIOSCI ENG, V18, P8538, DOI 10.3934/MBE.2021423;ZHAO Y, 2025, LANCET ONCOL, V26, P136, DOI 10.1016/S1470-2045(24)00599-0;ZHENG XS, 2022, FRONT PUBLIC HEALTH, V10, DOI 10.3389/FPUBH.2022.938113;ZHONG YF, 2023, NAT COMMUN, V14, DOI 10.1038/S41467-023-42811-4;ZHONG YF, 2022, RADIOLOGY, V302, P200, DOI 10.1148/RADIOL.2021210902;ZOLFAGHARI EJ, 2025, ANN THORAC SURG, V120, P185, DOI 10.1016/J.ATHORACSUR.2024.11.035, 10.1016/J.ATHORACSUR.2024.11.035;ZUMLA A, 2025, CURR OPIN PULM MED, V31, P237, DOI 10.1097/MCP.0000000000001150</t>
  </si>
  <si>
    <t>BACKGROUND: ARTIFICIAL INTELLIGENCE (AI) IS RAPIDLY TRANSFORMING THORACIC SURGERY BY ENHANCING DIAGNOSTIC ACCURACY, SURGICAL PRECISION, INTRAOPERATIVE GUIDANCE, AND POSTOPERATIVE MANAGEMENT. AI-DRIVEN TECHNOLOGIES, INCLUDING MACHINE LEARNING (ML), DEEP LEARNING, COMPUTER VISION, AND ROBOTIC-ASSISTED SURGERY, HAVE THE POTENTIAL TO OPTIMIZE CLINICAL WORKFLOWS AND IMPROVE PATIENT OUTCOMES. HOWEVER, CHALLENGES SUCH AS DATA INTEGRATION, ETHICAL CONCERNS, AND REGULATORY BARRIERS MUST BE ADDRESSED TO ENSURE AI'S SAFE AND EFFECTIVE IMPLEMENTATION. THIS REVIEW AIMS TO ANALYZE THE CURRENT APPLICATIONS, BENEFITS, LIMITATIONS, AND FUTURE DIRECTIONS OF AI IN THORACIC SURGERY. METHODS: THIS REVIEW WAS CONDUCTED FOLLOWING THE PREFERRED REPORTING ITEMS FOR SYSTEMATIC REVIEWS AND META-ANALYSES (PRISMA) GUIDELINES. A COMPREHENSIVE LITERATURE SEARCH WAS PERFORMED USING PUBMED, SCOPUS, WEB OF SCIENCE, AND COCHRANE LIBRARY FOR STUDIES PUBLISHED UP TO JANUARY 2025. RELEVANT ARTICLES WERE SELECTED BASED ON PREDEFINED INCLUSION AND EXCLUSION CRITERIA, FOCUSING ON AI APPLICATIONS IN THORACIC SURGERY, INCLUDING DIAGNOSTICS, ROBOTIC-ASSISTED SURGERY, INTRAOPERATIVE GUIDANCE, AND POSTOPERATIVE CARE. A RISK OF BIAS ASSESSMENT WAS CONDUCTED USING THE COCHRANE RISK OF BIAS TOOL AND ROBINS-I FOR NON-RANDOMIZED STUDIES. RESULTS: OUT OF 279 IDENTIFIED STUDIES, 36 MET THE INCLUSION CRITERIA FOR QUALITATIVE SYNTHESIS, HIGHLIGHTING AI'S GROWING ROLE IN DIAGNOSTIC ACCURACY, SURGICAL PRECISION, INTRAOPERATIVE GUIDANCE, AND POSTOPERATIVE CARE IN THORACIC SURGERY. AI-DRIVEN IMAGING ANALYSIS AND RADIOMICS HAVE IMPROVED PULMONARY NODULE DETECTION, LUNG CANCER CLASSIFICATION, AND LYMPH NODE METASTASIS PREDICTION, WHILE ROBOTIC-ASSISTED THORACIC SURGERY (RATS) HAS ENHANCED SURGICAL ACCURACY, REDUCED OPERATIVE TIMES, AND IMPROVED RECOVERY RATES. INTRAOPERATIVELY, AI-POWERED IMAGE-GUIDED NAVIGATION, AUGMENTED REALITY (AR), AND REAL-TIME DECISION-SUPPORT SYSTEMS HAVE OPTIMIZED SURGICAL PLANNING AND SAFETY. POSTOPERATIVELY, AI-DRIVEN PREDICTIVE MODELS AND WEARABLE MONITORING DEVICES HAVE ENABLED EARLY COMPLICATION DETECTION AND IMPROVED PATIENT FOLLOW-UP. HOWEVER, CHALLENGES REMAIN, INCLUDING ALGORITHMIC BIASES, A LACK OF MULTICENTER VALIDATION, HIGH IMPLEMENTATION COSTS, AND ETHICAL CONCERNS REGARDING DATA SECURITY AND CLINICAL ACCOUNTABILITY. DESPITE THESE LIMITATIONS, AI HAS SHOWN SIGNIFICANT POTENTIAL TO ENHANCE SURGICAL OUTCOMES, REQUIRING FURTHER RESEARCH AND STANDARDIZED VALIDATION FOR WIDESPREAD ADOPTION. CONCLUSIONS: AI IS POISED TO REVOLUTIONIZE THORACIC SURGERY BY ENHANCING DECISION-MAKING, IMPROVING PATIENT OUTCOMES, AND OPTIMIZING SURGICAL WORKFLOWS. HOWEVER, WIDESPREAD ADOPTION REQUIRES ADDRESSING KEY LIMITATIONS THROUGH MULTICENTER VALIDATION STUDIES, STANDARDIZED AI FRAMEWORKS, AND ETHICAL AI GOVERNANCE. FUTURE RESEARCH SHOULD FOCUS ON DIGITAL TWIN TECHNOLOGY, FEDERATED LEARNING, AND EXPLAINABLE AI (XAI) TO IMPROVE AI INTERPRETABILITY, RELIABILITY, AND ACCESSIBILITY. WITH CONTINUED ADVANCEMENTS AND RESPONSIBLE INTEGRATION, AI WILL PLAY A PIVOTAL ROLE IN SHAPING THE NEXT GENERATION OF PRECISION THORACIC SURGERY.</t>
  </si>
  <si>
    <t>WESTPFALZ KLINIKUM, DEPT CARDIOTHORAC &amp; VASC SURG, D-67655 KAISERSLAUTERN, GERMANY.;  DEMOCRITUS UNIV THRACE, DEPT ELECT &amp; COMP ENGN, XANTHI 67100, GREECE.;  GEN HOSP EASTERN ACHAIA, DEPT GEN SURG, UNIT AIGIO, AIGIO 25100, GREECE.;  GEN UNIV HOSP PATRAS, DEPT ONCOL, PATRAS 26504, GREECE.;  HANNOVER MED SCH, DEPT ANESTHESIOL &amp; INTENS CARE, D-30625 HANNOVER, GERMANY.;  HANNOVER MED SCH, INST DIAG &amp; INTERVENT NEURORADIOL, D-30625 HANNOVER, GERMANY.;  HAROKOPIO UNIV, DEPT ECON &amp; SUSTAINABLE DEV, ATHENS 17676, GREECE.;</t>
  </si>
  <si>
    <t>WESTPFALZ-KLINIKUM GMBH; DEMOCRITUS UNIVERSITY OF THRACE; UNIVERSITY OF PATRAS; HANNOVER MEDICAL SCHOOL; HANNOVER MEDICAL SCHOOL; HAROKOPIO UNIVERSITY ATHENS</t>
  </si>
  <si>
    <t>ARTIFICIAL INTELLIGENCE; THORACIC SURGERY; MACHINE LEARNING; ROBOTIC-ASSISTED SURGERY; INTRAOPERATIVE GUIDANCE; POSTOPERATIVE CARE; SURGICAL INNOVATION; RADIOMICS; DIGITAL TWIN; EXPLAINABLE AI (XAI); CELL LUNG-CANCER; OPPORTUNITIES; SURVIVAL; OUTCOMES; MODEL</t>
  </si>
  <si>
    <t>ARTIFICIAL INTELLIGENCE; THORACIC SURGERY; MACHINE LEARNING; ROBOTIC-ASSISTED SURGERY; INTRAOPERATIVE GUIDANCE; POSTOPERATIVE CARE; SURGICAL INNOVATION; RADIOMICS; DIGITAL TWIN; EXPLAINABLE AI (XAI)</t>
  </si>
  <si>
    <t>10.3390/jcm14082729</t>
  </si>
  <si>
    <t>2077-0383</t>
  </si>
  <si>
    <t>VNLEIVADITIS@GMAIL.COM; AMANIATOPOULOS@GMAIL.COM; HLAUSBERG@WESTPFALZ-KLINIKUM.DE; MED5507@AC.UPATRAS.GR; THANOSPAP9@YAHOO.GR; LIOLISELIAS@YAHOO.GR; BELTSIOSELEFTHERIOS@GMAIL.COM; ANTONADAMOU@GMAIL.COM; NKONTODI@HUA.GR; MDAHM@WESTPFALZ-KLINIKUM.DE</t>
  </si>
  <si>
    <t>1XA3X</t>
  </si>
  <si>
    <t>CELL LUNG-CANCER; OPPORTUNITIES; SURVIVAL; OUTCOMES; MODEL</t>
  </si>
  <si>
    <t>J CLIN MED</t>
  </si>
  <si>
    <t>J. CLIN. MED.</t>
  </si>
  <si>
    <t>LEIVADITIS, VASILEIOS/0000-0001-8692-0059; KONTODIMOPOULOS, NICK/0000-0003-4590-6634; BELTSIOS, ELEFTHERIOS/0000-0001-6193-2109; MULITA, FRANCESK/0000-0001-7198-2628</t>
  </si>
  <si>
    <t>APR 16</t>
  </si>
  <si>
    <t>LEIVADITIS, VASILEIOS/OVZ-6754-2025; BELTSIOS, ELEFTHERIOS/AAF-4958-2019; MULITA, FRANCESK/ABD-8338-2020</t>
  </si>
  <si>
    <t>MULITA, F (CORRESPONDING AUTHOR), GEN HOSP EASTERN ACHAIA, DEPT GEN SURG, UNIT AIGIO, AIGIO 25100, GREECE.</t>
  </si>
  <si>
    <t>JOURNAL OF CLINICAL MEDICINE</t>
  </si>
  <si>
    <t>ARTIFICIAL INTELLIGENCE IN THORACIC SURGERY: A REVIEW BRIDGING INNOVATION AND CLINICAL PRACTICE FOR THE NEXT GENERATION OF SURGICAL CARE</t>
  </si>
  <si>
    <t>WOS:001475669500001</t>
  </si>
  <si>
    <t>[LEIVADITIS, VASILEIOS; LAUSBERG, HENNING; PAPATRIANTAFYLLOU, ATHANASIOS; DAHM, MANFRED] WESTPFALZ KLINIKUM, DEPT CARDIOTHORAC &amp; VASC SURG, D-67655 KAISERSLAUTERN, GERMANY. [MANIATOPOULOS, ANDREAS ANTONIOS] DEMOCRITUS UNIV THRACE, DEPT ELECT &amp; COMP ENGN, XANTHI 67100, GREECE. [MULITA, FRANCESK] GEN HOSP EASTERN ACHAIA, DEPT GEN SURG, UNIT AIGIO, AIGIO 25100, GREECE. [LIOLIS, ELIAS] GEN UNIV HOSP PATRAS, DEPT ONCOL, PATRAS 26504, GREECE. [BELTSIOS, ELEFTHERIOS] HANNOVER MED SCH, DEPT ANESTHESIOL &amp; INTENS CARE, D-30625 HANNOVER, GERMANY. [ADAMOU, ANTONIS] HANNOVER MED SCH, INST DIAG &amp; INTERVENT NEURORADIOL, D-30625 HANNOVER, GERMANY. [KONTODIMOPOULOS, NIKOLAOS] HAROKOPIO UNIV, DEPT ECON &amp; SUSTAINABLE DEV, ATHENS 17676, GREECE.</t>
  </si>
  <si>
    <t>Background: Artificial intelligence (AI) is rapidly transforming thoracic surgery by enhancing diagnostic accuracy, surgical precision, intraoperative guidance, and postoperative management. AI-driven technologies, including machine learning (ML), deep learning, computer vision, and robotic-assisted surgery, have the potential to optimize clinical workflows and improve patient outcomes. However, challenges such as data integration, ethical concerns, and regulatory barriers must be addressed to ensure AI's safe and effective implementation. This review aims to analyze the current applications, benefits, limitations, and future directions of AI in thoracic surgery. Methods: This review was conducted following the Preferred Reporting Items for Systematic Reviews and Meta-Analyses (PRISMA) guidelines. A comprehensive literature search was performed using PubMed, Scopus, Web of Science, and Cochrane Library for studies published up to January 2025. Relevant articles were selected based on predefined inclusion and exclusion criteria, focusing on AI applications in thoracic surgery, including diagnostics, robotic-assisted surgery, intraoperative guidance, and postoperative care. A risk of bias assessment was conducted using the Cochrane Risk of Bias Tool and ROBINS-I for non-randomized studies. Results: Out of 279 identified studies, 36 met the inclusion criteria for qualitative synthesis, highlighting AI's growing role in diagnostic accuracy, surgical precision, intraoperative guidance, and postoperative care in thoracic surgery. AI-driven imaging analysis and radiomics have improved pulmonary nodule detection, lung cancer classification, and lymph node metastasis prediction, while robotic-assisted thoracic surgery (RATS) has enhanced surgical accuracy, reduced operative times, and improved recovery rates. Intraoperatively, AI-powered image-guided navigation, augmented reality (AR), and real-time decision-support systems have optimized surgical planning and safety. Postoperatively, AI-driven predictive models and wearable monitoring devices have enabled early complication detection and improved patient follow-up. However, challenges remain, including algorithmic biases, a lack of multicenter validation, high implementation costs, and ethical concerns regarding data security and clinical accountability. Despite these limitations, AI has shown significant potential to enhance surgical outcomes, requiring further research and standardized validation for widespread adoption. Conclusions: AI is poised to revolutionize thoracic surgery by enhancing decision-making, improving patient outcomes, and optimizing surgical workflows. However, widespread adoption requires addressing key limitations through multicenter validation studies, standardized AI frameworks, and ethical AI governance. Future research should focus on digital twin technology, federated learning, and explainable AI (XAI) to improve AI interpretability, reliability, and accessibility. With continued advancements and responsible integration, AI will play a pivotal role in shaping the next generation of precision thoracic surgery.</t>
  </si>
  <si>
    <t>Artificial Intelligence in Thoracic Surgery: A Review Bridging Innovation and Clinical Practice for the Next Generation of Surgical Care</t>
  </si>
  <si>
    <t>artificial intelligence; thoracic surgery; machine learning; robotic-assisted surgery; intraoperative guidance; postoperative care; surgical innovation; radiomics; digital twin; explainable AI (XAI)</t>
  </si>
  <si>
    <t>WESTPFALZ-KLINIKUM GMBH;DEMOCRITUS UNIVERSITY OF THRACE;UNIVERSITY OF PATRAS;HANNOVER MEDICAL SCHOOL;HANNOVER MEDICAL SCHOOL;HAROKOPIO UNIVERSITY ATHENS</t>
  </si>
  <si>
    <t>GEN HOSP EASTERN ACHAIA</t>
  </si>
  <si>
    <t>LEIVADITIS V, 2025, J CLIN MED</t>
  </si>
  <si>
    <t>GIUSTOZZI F;SAUNIER J;ZANNI-MERK C</t>
  </si>
  <si>
    <t>GIUSTOZZI, FRANCO;SAUNIER, JULIEN;ZANNI-MERK, CECILIA</t>
  </si>
  <si>
    <t>ALLEN BP, 1994, COMMUN ACM, V37, P40, DOI 10.1145/175247.175250;AMERI F., 2006, ASME C P, P651, DOI 10.1115/DETC2006-99600, DOI 10.1115/DETC2006-99600;ARASU A, 2004, LECT NOTES COMPUT SC, V2921, P1;BAADER F, 2003, DESCRIPTION LOGIC HANDBOOK: THEORY, IMPLEMENTATION AND APPLICATIONS, P43;BAADER R, 2005, LECT NOTES ARTIF INT, V2605, P228;BALTAZAR S, 2018, PROGNOST SYST HEALT, P437, DOI 10.1109/PHM-CHONGQING.2018.00081;BARBAU R, 2012, COMPUT AIDED DESIGN, V44, P575, DOI 10.1016/J.CAD.2012.01.008;BENKERCHA R, 2018, SOL ENERGY, V173, P610, DOI 10.1016/J.SOLENER.2018.07.089;BERREDJEM T, 2018, EXPERT SYST APPL, V108, P134, DOI 10.1016/J.ESWA.2018.04.025;BORGO S., 2007, INTEGRATED SERIES IN INFORMATION SYSTEMS, V14, P751, DOI DOI 10.1007/978-0-387-37022-427, DOI 10.1007/978-0-387-37022-4_27;BOURGAIS M, 2021, PROCEDIA COMPUT SCI, V192, P507, DOI 10.1016/J.PROCS.2021.08.052;CACHADA A, 2018, IEEE INT C EMERG, P139, DOI 10.1109/ETFA.2018.8502489;CAO QS, 2020, SEMANT WEB, V11, P927, DOI 10.3233/SW-200406;CHEN XL, 2018, NEUROCOMPUTING, V315, P18, DOI 10.1016/J.NEUCOM.2018.05.018;CHENG HB, 2016, PROCEEDINGS 2016 THIRD INTERNATIONAL CONFERENCE ON TRUSTWORTHY SYSTEMS AND THEIR APPLICATIONS (TSA), P42, DOI 10.1109/TSA.2016.17;CORRÃŠA D, 2022, INT J PROGN HEALTH M, V13, DOI 10.36001/IJPHM.2022.V13I1.3045;DAVEY H.A., 2002, INTRODUCTION TO LATTICES AND ORDER, DOI 10.1017/CBO9780511809088, DOI 10.1017/CBO9780511809088;DE ROODE M., 2019, SAREF4INMA: A SAREF EXTENSION FOR THE INDUSTRY AND MANUFACTURING DOMAIN;DELLâ€™AGLIO D, 2017, DATA SCIENCE, V1, P59, DOI 10.3233/DS-170006, 10.3233/DS-170006, DOI 10.3233/DS-170006;DEY A., 2000, CHI 2000 WORKSHOP WH, P1;GARETTI MARCO., 2012, IFAC PROCEEDINGS VOLUMES, V45, P449, DOI /10.3182/20120523-3-RO-2023.00222, DOI 10.3182/20120523-3-RO-2023.00222, 10.3182/20120523-3-RO-2023.00222;GIUSTOZZI F., 2020, P 14 INT RUL CHALL R, V2644, P73;GRÃ„TZER G, 2011, LATTICE THEORY: FOUNDATION, P1, DOI 10.1007/978-3-0348-0018-1;GRUBER TR, 1993, KNOWL ACQUIS, V5, P199, DOI 10.1006/KNAC.1993.1008;GRUNINGER MICHAEL., 2009, HDB ONTOLOGIES, P423, DOI DOI 10.1007/978-3-540-92673-3_19, 10.1007/978- 3- 540- 92673-3_19.;GUL M, 2018, HUM ECOL RISK ASSESS, V24, P1786, DOI 10.1080/10807039.2017.1422975;GUO D, 2007, MECH SYST SIGNAL PR, V21, P3030, DOI 10.1016/J.YMSSP.2007.05.004;HALLER A, 2019, SEMANT WEB, V10, P9, DOI 10.3233/SW-180320;HASHEMIAN HM, 2011, IEEE T INSTRUM MEAS, V60, P226, DOI 10.1109/TIM.2010.2047662;JÃ„RVENPÃ„Ã„ E, 2019, J INTELL MANUF, V30, P959, DOI 10.1007/S10845-018-1427-6;JAVED K, 2017, MECH SYST SIGNAL PR, V94, P214, DOI 10.1016/J.YMSSP.2017.01.050;KHARLAMOV E, 2019, J WEB SEMANT, V56, P11, DOI 10.1016/J.WEBSEM.2018.10.004;KWON D, 2016, IEEE ACCESS, V4, P3659, DOI 10.1109/ACCESS.2016.2587754;LEMAIGNAN S, 2006, DIS 2006: IEEE WORKSHOP ON DISTRIBUTED INTELLIGENT SYSTEMS: COLLECTIVE INTELLIGENCE AND ITS APPLICATIONS, PROCEEDINGS, P195;LIU RN, 2018, MECH SYST SIGNAL PR, V108, P33, DOI 10.1016/J.YMSSP.2018.02.016;MARTIN P, 2003, INT J COMPUT INTEG M, V16, P509, DOI 10.1080/0951192031000115831;NATH AG, 2021, ARTIF INTELL REV, V54, P2609, DOI 10.1007/S10462-020-09910-W;NATION J.B., 1998, NOTES ON LATTICE THEORY;NOY NF, 2004, KNOWL INF SYST, V6, P428, DOI 10.1007/S10115-003-0137-2;NUÃ‘EZ DL, 2018, ADV ENG INFORM, V38, P746, DOI 10.1016/J.AEI.2018.10.006;O'CONNOR MJ, 2011, COMM COM INF SC, V127, P97;PANETTO H, 2012, ADV ENG INFORM, V26, P334, DOI 10.1016/J.AEI.2011.12.002;PAPADOPOULOS P, 2009, 2009 INT C SUST POW, P1;PENG Y, 2010, INT J ADV MANUF TECH, V50, P297, DOI 10.1007/S00170-009-2482-0;PERRY M., 2012, OGC IMPLEMENTATION STANDARD;PLESSERS P, 2007, J WEB SEMANT, V5, P39, DOI 10.1016/J.WEBSEM.2006.11.001;POVEDA-VILLALÃ“N M, 2014, INT J SEMANT WEB INF, V10, P7, DOI 10.4018/IJSWIS.2014040102;RANDELL DA, 1992, PRINCIPLES OF KNOWLEDGE REPRESENTATION AND REASONING: PROCEEDINGS OF THE THIRD INTERNATIONAL CONFERENCE (KR 92), P165;SAMANTA B, 2003, MECH SYST SIGNAL PR, V17, P317, DOI 10.1006/MSSP.2001.1462;SANTIPANTAKIS GM, 2018, LEIBNIZ INT PR INFOR, V120, DOI 10.4230/LIPICS.TIME.2018.20;SANTOS C, 2017, PROCEDIA MANUF, V13, P972, DOI 10.1016/J.PROMFG.2017.09.093;SCHLECHTINGEN M, 2014, APPL SOFT COMPUT, V14, P447, DOI 10.1016/J.ASOC.2013.09.016;SCHLECHTINGEN M, 2013, APPL SOFT COMPUT, V13, P259, DOI 10.1016/J.ASOC.2012.08.033;SCHMIDT B, 2017, PROC CIRP, V62, P583, DOI 10.1016/J.PROCIR.2016.06.047;SCHREIBER G., 2000, KNOWLEDGE ENGINEERING AND MANAGEMENT: THE COMMONKADS METHODOLOGY, V99, P455, DOI 10.1016/S0933-3657(01)00090-2, DOI 10.1016/S0933-3657(01)00090-2;SCHWARZENBACH J., 2010, RSSB CORE REPORT;SHETH A, 2008, IEEE INTERNET COMPUT, V12, P78, DOI 10.1109/MIC.2008.87;SORMAZ D, 2019, ROBOT CIM-INT MANUF, V55, P183, DOI 10.1016/J.RCIM.2018.04.002;SOUALHI A, 2015, IEEE T INSTRUM MEAS, V64, P52, DOI 10.1109/TIM.2014.2330494;STEPHAN GRIMM ST, 2007, SEMANTIC WEB SERVICE, P51, DOI 10.1007/3-540-70894-4 3, DOI 10.1007/3-540-70894-43;STOJANOVIC L, 2002, LECT NOTES ARTIF INT, V2473, P285;STOJANOVIC L., 2004, METHODS AND TOOLS FOR ONTOLOGY EVOLUTION;STUCKENSCHMIDT H., 2019, P DAGST SEM SEM ASP;THEISSLER A, 2021, RELIAB ENG SYST SAFE, V215, DOI 10.1016/J.RESS.2021.107864;USCHOLD M, 1996, KNOWL ENG REV, V11, P93, DOI 10.1017/S0269888900007797;USMAN Z, 2011, LECT NOTES BUS INF P, V76, P5;WANG K, 2016, WIT TRANSACTIONS ON ENGINEERING SCIENCES, V113, P259, DOI 10.2495/IWAMA150301, 10.2495/IWAMA150301, DOI 10.2495/IWAMA150301;WANG SY, 2016, INT J DISTRIB SENS N, DOI 10.1155/2016/3159805;XU FX, 2018, SENSORS-BASEL, V18, DOI 10.3390/S18030729;ZHANG S, 2020, ARXIV, DOI ARXIV:1901.08247;ZHANG TC, 2022, ISA T, V119, P152, DOI 10.1016/J.ISATRA.2021.02.042;ZHAO R, 2019, MECH SYST SIGNAL PR, V115, P213, DOI 10.1016/J.YMSSP.2018.05.050;US</t>
  </si>
  <si>
    <t>IN INDUSTRY 4.0, FACTORY ASSETS AND MACHINES ARE EQUIPPED WITH SENSORS THAT COLLECT DATA FOR EFFECTIVE CONDITION MONITORING. THIS IS A DIFFICULT TASK SINCE IT REQUIRES THE INTEGRATION AND PROCESSING OF HETEROGENEOUS DATA FROM DIFFERENT SOURCES, WITH DIFFERENT TEMPORAL RESOLUTIONS AND UNDERLYING MEANINGS. ONTOLOGIES HAVE EMERGED AS A PERTINENT METHOD TO DEAL WITH DATA INTEGRATION AND TO REPRESENT MANUFACTURING KNOWLEDGE IN A MACHINE-INTERPRETABLE WAY THROUGH THE CONSTRUCTION OF SEMANTIC MODELS. ONTOLOGIES ARE USED TO STRUCTURE KNOWLEDGE IN KNOWLEDGE BASES, WHICH ALSO CONTAIN INSTANCES AND INFORMATION ABOUT THESE DATA. THUS, A KNOWLEDGE BASE PROVIDES A SORT OF VIRTUAL REPRESENTATION OF THE DIFFERENT ELEMENTS INVOLVED IN A MANUFACTURING PROCESS. MOREOVER, THE MONITORING OF INDUSTRIAL PROCESSES DEPENDS ON THE DYNAMIC CONTEXT OF THEIR EXECUTION. UNDER THESE CIRCUMSTANCES, THE SEMANTIC MODEL MUST PROVIDE A WAY TO REPRESENT THIS EVOLUTION IN ORDER TO REPRESENT IN WHICH SITUATION(S) A RESOURCE IS IN DURING THE EXECUTION OF ITS TASKS TO SUPPORT DECISION MAKING. THIS PAPER PROPOSES A SEMANTIC FRAMEWORK TO ADDRESS THE EVOLUTION OF KNOWLEDGE BASES FOR CONDITION MONITORING IN INDUSTRY 4.0. TO THIS END, FIRSTLY WE PROPOSE A SEMANTIC MODEL (THE COIND4 ONTOLOGY) FOR THE MANUFACTURING DOMAIN THAT REPRESENTS THE RESOURCES AND PROCESSES THAT ARE PART OF A FACTORY, WITH SPECIAL EMPHASIS ON THE CONTEXT OF THESE RESOURCES AND PROCESSES. RELEVANT SITUATIONS THAT COMBINE SENSOR OBSERVATIONS WITH DOMAIN KNOWLEDGE ARE ALSO REPRESENTED IN THE MODEL. SECONDLY, AN APPROACH THAT USES STREAM REASONING TO DETECT THESE SITUATIONS THAT LEAD TO POTENTIAL FAILURES IS INTRODUCED. THIS APPROACH ENRICHES DATA COLLECTED FROM SENSORS WITH CONTEXTUAL INFORMATION USING THE PROPOSED SEMANTIC MODEL. THE USE OF STREAM REASONING FACILITATES THE INTEGRATION OF DATA FROM DIFFERENT DATA SOURCES, DIFFERENT TEMPORAL RESOLUTIONS AS WELL AS THE PROCESSING OF THESE DATA IN REAL TIME. THIS ALLOWS TO DERIVE HIGH-LEVEL SITUATIONS FROM LOWER-LEVEL CONTEXT AND SENSOR INFORMATION. DETECTING SITUATIONS CAN TRIGGER ACTIONS TO ADAPT THE PROCESS BEHAVIOR, AND IN TURN, THIS CHANGE IN BEHAVIOR CAN LEAD TO THE GENERATION OF NEW CONTEXTS LEADING TO NEW SITUATIONS. THESE SITUATIONS CAN HAVE DIFFERENT LEVELS OF SEVERITY, AND CAN BE NESTED IN DIFFERENT WAYS. DEALING WITH THE RICH RELATIONS AMONG SITUATIONS REQUIRES AN EFFICIENT APPROACH TO ORGANIZE THEM. THEREFORE, WE PROPOSE A METHOD TO BUILD A LATTICE, ORDERING THOSE SITUATIONS DEPENDING ON THE CONSTRAINTS THEY RELY ON. THIS LATTICE REPRESENTS A ROAD-MAP OF ALL THE SITUATIONS THAT CAN BE REACHED FROM A GIVEN ONE, NORMAL OR ABNORMAL. THIS HELPS IN DECISION SUPPORT, BY ALLOWING THE IDENTIFICATION OF THE ACTIONS THAT CAN BE TAKEN TO CORRECT THE ABNORMALITY AVOIDING IN THIS WAY THE INTERRUPTION OF THE MANUFACTURING PROCESSES. FINALLY, AN INDUSTRIAL APPLICATION SCENARIO FOR THE PROPOSED APPROACH IS DESCRIBED.</t>
  </si>
  <si>
    <t>UNIV STRASBOURG, INSA STRASBOURG, ICUBE, CNRS,UMR 7357, F-67000 STRASBOURG, FRANCE.;  NORMANDIE UNIV, INSA ROUEN NORMANDIE, UR 4108, FR CNRS 3638), F-76000 ROUEN, FRANCE.;</t>
  </si>
  <si>
    <t>CENTRE NATIONAL DE LA RECHERCHE SCIENTIFIQUE (CNRS); CNRS - INSTITUTE FOR ENGINEERING &amp; SYSTEMS SCIENCES (INSIS); UNIVERSITES DE STRASBOURG ETABLISSEMENTS ASSOCIES; UNIVERSITE DE STRASBOURG; UNIVERSITE DE ROUEN NORMANDIE</t>
  </si>
  <si>
    <t>SEMANTIC TECHNOLOGIES; ONTOLOGY; CONTEXT MODELING; STREAM REASONING; CONDITION MONITORING; INDUSTRY 4.0; OF-THE-ART; PREDICTIVE MAINTENANCE; ONTOLOGY EVOLUTION; DRIVEN ONTOLOGY; SYSTEM; DIAGNOSIS; MANAGEMENT; LANGUAGE; MACHINE; MODEL</t>
  </si>
  <si>
    <t>SEMANTIC TECHNOLOGIES; ONTOLOGY; CONTEXT MODELING; STREAM REASONING; CONDITION MONITORING; INDUSTRY 4.0</t>
  </si>
  <si>
    <t>10.3233/SW-233481</t>
  </si>
  <si>
    <t>2210-4968</t>
  </si>
  <si>
    <t>FRANCO.GIUSTOZZI@INSA-STRASBOURG.FR; JULIEN.SAUNIER@INSA-ROUEN.FR; CECILIA.ZANNI-MERK@INSA-ROUEN.FR</t>
  </si>
  <si>
    <t>NORMANDY REGION (FRANCE)</t>
  </si>
  <si>
    <t>THESE WORKS ARE FUNDED BY THE NORMANDY REGION (FRANCE) IN THE FRAMEWORK OF THE STEAMING (SEMANTIC TIME EVOLVING MODELS FOR INDUSTRY 4.0) PROJECT.</t>
  </si>
  <si>
    <t>PD6Z9</t>
  </si>
  <si>
    <t>OF-THE-ART; PREDICTIVE MAINTENANCE; ONTOLOGY EVOLUTION; DRIVEN ONTOLOGY; SYSTEM; DIAGNOSIS; MANAGEMENT; LANGUAGE; MACHINE; MODEL</t>
  </si>
  <si>
    <t>SEMANT WEB</t>
  </si>
  <si>
    <t>SEMANT. WEB</t>
  </si>
  <si>
    <t xml:space="preserve">GIUSTOZZI, FRANCO/0000-0002-2709-2625; </t>
  </si>
  <si>
    <t>; SAUNIER, JULIEN/E-3468-2015</t>
  </si>
  <si>
    <t>GIUSTOZZI, F (CORRESPONDING AUTHOR), UNIV STRASBOURG, INSA STRASBOURG, ICUBE, CNRS,UMR 7357, F-67000 STRASBOURG, FRANCE.</t>
  </si>
  <si>
    <t>1570-0844</t>
  </si>
  <si>
    <t>SEMANTIC WEB</t>
  </si>
  <si>
    <t>A SEMANTIC FRAMEWORK FOR CONDITION MONITORING IN INDUSTRY 4.0 BASED ON EVOLVING KNOWLEDGE BASES</t>
  </si>
  <si>
    <t>WOS:001212197500012</t>
  </si>
  <si>
    <t>[GIUSTOZZI, FRANCO] UNIV STRASBOURG, INSA STRASBOURG, ICUBE, CNRS,UMR 7357, F-67000 STRASBOURG, FRANCE. [SAUNIER, JULIEN; ZANNI-MERK, CECILIA] NORMANDIE UNIV, INSA ROUEN NORMANDIE, UR 4108, FR CNRS 3638), F-76000 ROUEN, FRANCE.</t>
  </si>
  <si>
    <t>In Industry 4.0, factory assets and machines are equipped with sensors that collect data for effective condition monitoring. This is a difficult task since it requires the integration and processing of heterogeneous data from different sources, with different temporal resolutions and underlying meanings. Ontologies have emerged as a pertinent method to deal with data integration and to represent manufacturing knowledge in a machine-interpretable way through the construction of semantic models. Ontologies are used to structure knowledge in knowledge bases, which also contain instances and information about these data. Thus, a knowledge base provides a sort of virtual representation of the different elements involved in a manufacturing process. Moreover, the monitoring of industrial processes depends on the dynamic context of their execution. Under these circumstances, the semantic model must provide a way to represent this evolution in order to represent in which situation(s) a resource is in during the execution of its tasks to support decision making. This paper proposes a semantic framework to address the evolution of knowledge bases for condition monitoring in Industry 4.0. To this end, firstly we propose a semantic model (the COInd4 ontology) for the manufacturing domain that represents the resources and processes that are part of a factory, with special emphasis on the context of these resources and processes. Relevant situations that combine sensor observations with domain knowledge are also represented in the model. Secondly, an approach that uses stream reasoning to detect these situations that lead to potential failures is introduced. This approach enriches data collected from sensors with contextual information using the proposed semantic model. The use of stream reasoning facilitates the integration of data from different data sources, different temporal resolutions as well as the processing of these data in real time. This allows to derive high-level situations from lower-level context and sensor information. Detecting situations can trigger actions to adapt the process behavior, and in turn, this change in behavior can lead to the generation of new contexts leading to new situations. These situations can have different levels of severity, and can be nested in different ways. Dealing with the rich relations among situations requires an efficient approach to organize them. Therefore, we propose a method to build a lattice, ordering those situations depending on the constraints they rely on. This lattice represents a road-map of all the situations that can be reached from a given one, normal or abnormal. This helps in decision support, by allowing the identification of the actions that can be taken to correct the abnormality avoiding in this way the interruption of the manufacturing processes. Finally, an industrial application scenario for the proposed approach is described.</t>
  </si>
  <si>
    <t>A semantic framework for condition monitoring in Industry 4.0 based on evolving knowledge bases</t>
  </si>
  <si>
    <t>Semantic technologies; ontology; context modeling; stream reasoning; condition monitoring; Industry 4.0</t>
  </si>
  <si>
    <t>CENTRE NATIONAL DE LA RECHERCHE SCIENTIFIQUE (CNRS);CNRS - INSTITUTE FOR ENGINEERING AND SYSTEMS SCIENCES (INSIS);UNIVERSITES DE STRASBOURG ETABLISSEMENTS ASSOCIES;UNIVERSITE DE STRASBOURG;UNIVERSITE DE ROUEN NORMANDIE</t>
  </si>
  <si>
    <t>UNIV STRASBOURG</t>
  </si>
  <si>
    <t>GIUSTOZZI F, 2024, SEMANT WEB</t>
  </si>
  <si>
    <t>CHENG MM;JING YG;XU K;LIU XY</t>
  </si>
  <si>
    <t>CHENG, MINMIN;JING, YINGANG;XU, KUI;LIU, XIANYING</t>
  </si>
  <si>
    <t>CHENG Q., 2022, 2022 7 INT C INT COM, P458;EIDE E, 2004, RTAS 2004: 10TH IEEE REAL-TIME AND EMBEDDED TECHNOLOGY AND APPLICATIONS SYMPOSIUM, PROCEEDINGS, P286, DOI 10.1109/RTTAS.2004.1317274;FAY-WOLFE V, 2000, IEEE T PARALL DISTR, V11, P1073, DOI 10.1109/71.888646;GHOSH S, 2020, IEEE T NETW SCI ENG, V7, P2271, DOI 10.1109/TNSE.2019.2941754;GILL CD, 2005, REAL-TIME SYST, V29, P101, DOI 10.1007/S11241-005-6881-1;GOLDIN E, 2017, MED C CONTR AUTOMAT, P1373, DOI 10.1109/MED.2017.7984310;HEGAZY T, 2015, IEEE T PARALL DISTR, V26, P2750, DOI 10.1109/TPDS.2014.2359894;HERMANN M, 2016, P ANN HICSS, P3928, DOI 10.1109/HICSS.2016.488;LI JQ, 2017, IEEE COMMUN SURV TUT, V19, P1504, DOI 10.1109/COMST.2017.2691349;LI JQ, 2017, IEEE T IND INFORM, V13, P2009, DOI 10.1109/TII.2017.2651880;LI Y, 2019, INT CONF SOFTW ENG, P400, DOI 10.1109/ICSESS47205.2019.9040830, 10.1109/ICSESS47205.2019.9040830;LOU P, 2020, IEEE ACCESS, V8, P139953, DOI 10.1109/ACCESS.2020.3012829;MA J, 2020, IEEE ACCESS, V8, P30069, DOI 10.1109/ACCESS.2020.2972914;MANYYIKA J, 2011, BIG DATA: THE NEXT FRONTIER FOR INNOVATION, COMPETITION, AND PRODUCTIVITYM;SHANKARAN N, 2006, EUROMICRO, P151, DOI 10.1109/ECRTS.2006.11;æ–½å·æ¾ SHI WEISONG, 2017, è®¡ç®—æœºç ”ç©¶ä¸Žå‘å±•, JOURNAL OF COMPUTER RESEARCH AND DEVELOPMENT, V54, P907, DOI 10.7544/ISSN1000-1239.2017.20160941;SHI WS, 2016, IEEE INTERNET THINGS, V3, P637, DOI 10.1109/JIOT.2016.2579198;SONG F, 2020, IEEE INTERNET THINGS, V7, P6046, DOI 10.1109/JIOT.2019.2958097;SONG YQ, 2021, INT WIREL COMMUN, P1291, DOI 10.1109/IWCMC51323.2021.9498693;HIGUERA-TOLEDANO MT, 2017, IEEE T IND INFORM, V13, P1249, DOI 10.1109/TII.2017.2693365;WANG J. M, 2017, BIG DATA RES, V3, P3;WANG QC, 2020, INT CONF SOFTW ENG, P523, DOI 10.1109/ICSESS49938.2020.9237724, 10.1109/ICSESS49938.2020.9237724;WEI M, 2019, ADV INTELL SYST, V935, P254, DOI 10.1007/978-3-030-19063-7_21;WU XD, 2014, IEEE T KNOWL DATA EN, V26, P97, DOI 10.1109/TKDE.2013.109;XU LD, 2014, IEEE T IND INFORM, V10, P2233, DOI 10.1109/TII.2014.2300753;YANG F, 2020, IEEE IND ELEC, P2149, DOI 10.1109/IECON43393.2020.9254447, 10.1109/IECON43393.2020.9254447;YUE ZF, 2020, 2020 5TH IEEE INTERNATIONAL CONFERENCE ON BIG DATA ANALYTICS (IEEE ICBDA 2020), P140, DOI 10.1109/ICBDA49040.2020.9101197;ZHANG JINSHUAI, 2022, 2022 IEEE 6TH CONFERENCE ON ENERGY INTERNET AND ENERGY SYSTEM INTEGRATION (EI2), P1888, DOI 10.1109/EI256261.2022.10116961;ZHANG S, 2013, INT CONF QUALITY REL, P748, DOI 10.1109/QR2MSE.2013.6625681;ZHENG LB, 2021, 2021 IEEE 9TH INTERNATIONAL CONFERENCE ON INFORMATION, COMMUNICATION AND NETWORKS (ICICN 2021), P273, DOI 10.1109/ICICN52636.2021.9673856;ZHIPENG ZHANG, 2021, 2020 IEEE INTERNATIONAL CONFERENCE ON INTERNET OF THINGS AND INTELLIGENCE SYSTEM (IOTAIS), P109, DOI 10.1109/IOTAIS50849.2021.9359693</t>
  </si>
  <si>
    <t>DUE TO THE NUMEROUS PRODUCTION LINKS OF NUCLEAR POWER PLANTS, COMPLEX ORGANIZATION AND PROCESS, AND THE DISTRIBUTION OF MULTIPLE NUCLEAR POWER PLANTS IN DIFFERENT REGIONS, THE SAFETY AND EFFICIENT OPERATION OF THE NUCLEAR POWER GROUP AS A WHOLE HAS BROUGHT GREAT CHALLENGES. TO ESTABLISH AN INDUSTRIAL INTERNET AT THE LEVEL OF THE NUCLEAR POWER GROUP, PROVIDE MEANS TO ELIMINATE DATA ISLANDS, INTEGRATE MASSIVE DATA RESOURCES AND IMPROVE DATA USE EFFICIENCY, IMPROVE THE SAFETY MANAGEMENT LEVEL AND OPERATION PERFORMANCE OF NUCLEAR POWER PLANTS, AND REDUCE COSTS, THIS PAPER DESIGNED A CLOUD EDGE COLLABORATIVE ARCHITECTURE OF NUCLEAR POWER INDUSTRIAL INTERNET DHP, WHICH MEETS THE COORDINATION AND INTERACTION AND SAFETY REQUIREMENTS OF NUCLEAR POWER PLANT SIDE AND CENTER SIDE. IT CREATES THE FOUNDATION FOR LOW LATENCY, HIGH CONCURRENCY, AND RELIABLE PRODUCTION COMMAND IN THE SAFETY PRODUCTION MANAGEMENT SYSTEM AND OVERHAUL COMMAND CENTER. ACCORDING TO THE DATA CHARACTERISTICS OF THE NUCLEAR POWER INDUSTRY, A TIMING DATA ACQUISITION AND CONFIGURATION TOOL AND A RUNNING SOFT GATEWAY ARE ADAPTED TO MEET THE TIMING DATA ACCESS REQUIREMENTS OF TYPICAL BUSINESS SCENARIOS OF THE NUCLEAR INDUSTRY AND HAVE THE ABILITY TO ACCESS HIGH-FREQUENCY VIBRATION AND LOW-FREQUENCY TIMING DATA AT THE SAME TIME. INDEPENDENTLY DESIGNED AND IMPLEMENTED A COMPLETE TECHNICAL FRAMEWORK FOR THE ACQUISITION, TRANSMISSION, STORAGE, AND PROCESSING OF HIGH-DIMENSIONAL TIME SERIES DATA IN THE NUCLEAR INDUSTRY, WHICH CAN SUPPORT REAL-TIME ACCESS AND CALCULATION OF MILLIONS OF MEASUREMENT POINTS. BASED ON METADATA MANAGEMENT, AN ACCESS CHANNEL FOR MULTI-SOURCE HETEROGENEOUS DATA IS ESTABLISHED TO COORDINATE DATA EXTRACTION, DATA PROCESSING, DATA STORAGE, DATA SCHEDULING, QUALITY AUDIT, DATA SERVICE AND OTHER LINKS. THE END-TO-END, CLOSED-LOOP DATA GOVERNANCE AND CONTROL MECHANISM IS STUDIED, AND THE NUCLEAR POWER DATA IS GOVERNED AND ASSETS ARE OPENED WITH THIS METHOD. THE WHOLE LIFE CYCLE MANAGEMENT OF NUCLEAR POWER DATA IS REALIZED, WHICH MEETS THE DATA RESOURCE DEMAND IN THE FIELD OF EQUIPMENT RELIABILITY MANAGEMENT, AND IMPROVES THE MANAGEMENT ABILITY AND QUERY EFFICIENCY OF COMPLEX DATA. TAKING THE CHINA NUCLEAR POWER DATA CENTER AND SIX NUCLEAR POWER BASES AS REPRESENTATIVES, THE PLATFORM CONSTRUCTION AND ENGINEERING PRACTICE HAVE FORMED A DATA SHARING AND COLLABORATION CHANNEL BETWEEN THE DATA CENTER AND THE EDGE SIDE. THE RESEARCH RESULTS SHOW THAT DHP GATHERS AND PROCESSES CHINA'S NUCLEAR POWER PRODUCTION AND MANAGEMENT DATA, AND REALIZES EFFECTIVE DATA INTEGRATION AND PROCESSING SO THAT MULTIPLE PRODUCTION, OPERATION, MAINTENANCE, AND OTHER APPLICATIONS CAN BE BASED ON CONSISTENT DATA FOR TIMELY PERCEPTION, FAST PROCESSING, AND EFFICIENT DECISION-MAKING. THEREFORE, THE NUCLEAR POWER INDUSTRY INTERNET CLOUD EDGE COLLABORATION FRAMEWORK ESTABLISHED IN THIS PAPER CAN PROVIDE SUPPORT FOR DIGITAL AND INTELLIGENT NUCLEAR POWER, HAS A WIDE APPLICATION PROSPECT, AND CAN PROVIDE TECHNICAL REFERENCES FOR THE CONSTRUCTION OF NUCLEAR POWER DATA ECOLOGY.</t>
  </si>
  <si>
    <t>978-0-7918-8821-6</t>
  </si>
  <si>
    <t>CHINA NUCL POWER OPERAT TECHNOL CORP LTD, WUHAN, PEOPLES R CHINA.;</t>
  </si>
  <si>
    <t>31ST INTERNATIONAL CONFERENCE ON NUCLEAR ENGINEERING (ICONE) - 24/7 CLEAN NUCLEAR ENERGY - SOLUTION FOR GLOBAL WARMING</t>
  </si>
  <si>
    <t>AUG 04-08, 2024</t>
  </si>
  <si>
    <t>NUCLEAR POWER INDUSTRY; BIG DATA; CROSS-REGIONAL; DATA GOVERNANCE; COORDINATION</t>
  </si>
  <si>
    <t>BX9QP</t>
  </si>
  <si>
    <t>PROCEEDINGS OF 2024 31ST INTERNATIONAL CONFERENCE ON NUCLEAR ENGINEERING, VOL 1, ICONE31 2024</t>
  </si>
  <si>
    <t>CHENG, MM (CORRESPONDING AUTHOR), CHINA NUCL POWER OPERAT TECHNOL CORP LTD, WUHAN, PEOPLES R CHINA.</t>
  </si>
  <si>
    <t>ENERGY &amp; FUELS; NUCLEAR SCIENCE &amp; TECHNOLOGY</t>
  </si>
  <si>
    <t>DHP: CLOUD-EDGE COLLABORATIVE INTERNET FRAMEWORK FOR NUCLEAR POWER INDUSTRY</t>
  </si>
  <si>
    <t>WOS:001349539900006</t>
  </si>
  <si>
    <t>[CHENG, MINMIN; JING, YINGANG; XU, KUI; LIU, XIANYING] CHINA NUCL POWER OPERAT TECHNOL CORP LTD, WUHAN, PEOPLES R CHINA.</t>
  </si>
  <si>
    <t>Due to the numerous production links of nuclear power plants, complex organization and process, and the distribution of multiple nuclear power plants in different regions, the safety and efficient operation of the nuclear power Group as a whole has brought great challenges. To establish an industrial Internet at the level of the nuclear power group, provide means to eliminate data islands, integrate massive data resources and improve data use efficiency, improve the safety management level and operation performance of nuclear power plants, and reduce costs, this paper designed a cloud edge collaborative architecture of nuclear power industrial Internet DHP, which meets the coordination and interaction and safety requirements of nuclear power plant side and center side. It creates the foundation for low latency, high concurrency, and reliable production command in the safety production management system and overhaul command center. According to the data characteristics of the nuclear power industry, a timing data acquisition and configuration tool and a running soft gateway are adapted to meet the timing data access requirements of typical business scenarios of the nuclear industry and have the ability to access high-frequency vibration and low-frequency timing data at the same time. Independently designed and implemented a complete technical framework for the acquisition, transmission, storage, and processing of high-dimensional time series data in the nuclear industry, which can support real-time access and calculation of millions of measurement points. Based on metadata management, an access channel for multi-source heterogeneous data is established to coordinate data extraction, data processing, data storage, data scheduling, quality audit, data service and other links. The end-to-end, closed-loop data governance and control mechanism is studied, and the nuclear power data is governed and assets are opened with this method. The whole life cycle management of nuclear power data is realized, which meets the data resource demand in the field of equipment reliability management, and improves the management ability and query efficiency of complex data. Taking the China Nuclear Power Data Center and six nuclear power bases as representatives, the platform construction and engineering practice have formed a data sharing and collaboration channel between the data center and the edge side. The research results show that DHP gathers and processes China's nuclear power production and management data, and realizes effective data integration and processing so that multiple production, operation, maintenance, and other applications can be based on consistent data for timely perception, fast processing, and efficient decision-making. Therefore, the nuclear power industry Internet cloud edge collaboration framework established in this paper can provide support for digital and intelligent nuclear power, has a wide application prospect, and can provide technical references for the construction of nuclear power data ecology.</t>
  </si>
  <si>
    <t>Nuclear power industry; Big data; cross-regional; Data governance; Coordination</t>
  </si>
  <si>
    <t>CHINA NUCL POWER OPERAT TECHNOL CORP LTD</t>
  </si>
  <si>
    <t>CHENG MM, 2024, PROCEEDINGS OF 2024 31ST INTERNATIONAL CONFERENCE ON NUCLEAR ENGINEERING, VOL 1, ICONE31 2024</t>
  </si>
  <si>
    <t>WU ZJ;XU RL;FANG G;SHAO HD</t>
  </si>
  <si>
    <t>WU, ZHANGJUN;XU, RENLI;FANG, GANG;SHAO, HAIDONG</t>
  </si>
  <si>
    <t>CHE CC, 2021, MEASUREMENT, V173, DOI 10.1016/J.MEASUREMENT.2020.108655;CUI J, 2022, MEASUREMENT, V204, DOI 10.1016/J.MEASUREMENT.2022.112085;GUO XF, 2017, PROCEEDINGS OF THE TWENTY-SIXTH INTERNATIONAL JOINT CONFERENCE ON ARTIFICIAL INTELLIGENCE, P1753;HAIDONG S, 2023, J ELECTRON INF TECHN, V45, P1550, DOI 10.11999/JEIT220303;HU ZX, 2023, KNOWL-BASED SYST, V282, DOI 10.1016/J.KNOSYS.2023.111100;IKOTUN AM, 2023, INFORM SCIENCES, V622, P178, DOI 10.1016/J.INS.2022.11.139;KANG SQ, 2023, J ELECTRON INF TECHN, V45, P1824, DOI 10.11999/JEIT220401;LI X, 2020, MECH SYST SIGNAL PR, V143, DOI 10.1016/J.YMSSP.2020.106825;LIU YJ, 2021, ENERG CONVERS MANAGE, V245, DOI 10.1016/J.ENCONMAN.2021.114603;MA M, 2018, IEEE T IND INFORM, V14, P1137, DOI 10.1109/TII.2018.2793246;MAN J, 2022, IEEE T INTELL TRANSP, V23, P19511, DOI 10.1109/TITS.2022.3156281;çŽ‹çŽ‰é™ WANG YUJING, 2014, ç”µå­ä¸Žä¿¡æ¯å­¦æŠ¥, JOURNAL OF ELECTRONICS &amp; INFORMATION TECHNOLOGY, V36, P595;REN Y., 2022, ARXIV;SHAO HAIDONG, 2024, JOURNAL OF MECHANICAL ENGINEERING, V60, P194, DOI 10.3901/JME.2024.12.194;SHAO HAIDONG, 2024, JOURNAL OF MECHANICAL ENGINEERING, V60, P212, DOI 10.3901/JME.2024.04.212;SUN JL, 2020, J ELECTRON INF TECHN, V42, P2471, DOI 10.11999/JEJT190722;TONG JY, 2023, ENG APPL ARTIF INTEL, V124, DOI 10.1016/J.ENGAPPAI.2023.106614;WANG DC, 2021, IEEE T INSTRUM MEAS, V70, DOI 10.1109/TIM.2021.3071232;WANG KJ, 2023, ENG APPL ARTIF INTEL, V126, DOI 10.1016/J.ENGAPPAI.2023.106851;WEN CL, 2020, J ELECTRON INF TECHN, V42, P234, DOI 10.11999/JEIT190715;WU ZJ, 2024, APPL SOFT COMPUT, V158, DOI 10.1016/J.ASOC.2024.111594;XIAO YM, 2022, IEEE-ASME T MECH, V27, P5254, DOI 10.1109/TMECH.2022.3177174;XIE JY, 2016, PR MACH LEARN RES, V48;è§£éªž XIE QIAN, 2024, ç”µæ°”å·¥ç¨‹å­¦æŠ¥, JOURNAL OF ELECTRICAL ENGINEERING, V19, P281;XU YD, 2023, INFORM FUSION, V95, P1, DOI 10.1016/J.INFFUS.2023.02.012;YANG CY, 2023, IEEE T IND INFORM, V19, P8644, DOI 10.1109/TII.2022.3220847;YU JB, 2020, APPL SOFT COMPUT, V95, DOI 10.1016/J.ASOC.2020.106525;ZHAO B, 2023, MECH SYST SIGNAL PR, V183, DOI 10.1016/J.YMSSP.2022.109615</t>
  </si>
  <si>
    <t>OBJECTIVE ROTATING MACHINERY IS ESSENTIAL ACROSS VARIOUS INDUSTRIAL SECTORS, INCLUDING ENERGY, AEROSPACE, AND MANUFACTURING. HOWEVER, THESE MACHINES OPERATE UNDER COMPLEX AND VARIABLE CONDITIONS, MAKING TIMELY AND ACCURATE FAULT DETECTION A SIGNIFICANT CHALLENGE. TRADITIONAL DIAGNOSTIC METHODS, WHICH USE A SINGLE SENSOR AND MODALITY, OFTEN MISS CRITICAL FEATURES, PARTICULARLY SUBTLE FAULT SIGNATURES. THIS CAN RESULT IN REDUCED RELIABILITY, INCREASED DOWNTIME, AND HIGHER MAINTENANCE COSTS. TO ADDRESS THESE ISSUES, THIS STUDY PROPOSES A NOVEL MODAL FUSION DEEP CLUSTERING APPROACH FOR MULTI-SENSOR FAULT DIAGNOSIS IN ROTATING MACHINERY. THE MAIN OBJECTIVES ARE TO: (1) IMPROVE FEATURE EXTRACTION THROUGH TIME-FREQUENCY TRANSFORMATIONS THAT REVEAL IMPORTANT TEMPORAL-SPECTRAL PATTERNS, (2) IMPLEMENT AN ATTENTION-BASED MODALITY FUSION STRATEGY THAT INTEGRATES COMPLEMENTARY INFORMATION FROM VARIOUS SENSORS, AND (3) USE A DEEP CLUSTERING FRAMEWORK TO IDENTIFY FAULT TYPES WITHOUT NEEDING LABELED TRAINING DATA. METHODS THE PROPOSED APPROACH UTILIZES A MULTI-STAGE PIPELINE FOR THOROUGH FEATURE EXTRACTION AND ANALYSIS. FIRST, RAW MULTI-SENSOR SIGNALS, SUCH AS VIBRATION DATA COLLECTED UNDER DIFFERENT LOAD AND SPEED CONDITIONS, ARE PREPROCESSED AND TRANSFORMED WITH THE SHORT-TIME FOURIER TRANSFORM (STFT). THIS CONVERTS TIME-DOMAIN SIGNALS INTO TIME-FREQUENCY REPRESENTATIONS, HIGHLIGHTING DISTINCT FREQUENCY COMPONENTS RELATED TO VARIOUS FAULT CONDITIONS. NEXT, GATED RECURRENT UNITS (GRUS) MODEL TEMPORAL DEPENDENCIES AND CAPTURE LONG-RANGE CORRELATIONS, WHILE CONVOLUTIONAL AUTOENCODERS (CAES) LEARN HIERARCHICAL SPATIAL FEATURES FROM THE TRANSFORMED DATA. BY COMBINING GRUS AND CAES, THE FRAMEWORK ENCODES BOTH TEMPORAL AND STRUCTURAL PATTERNS, CREATING RICHER AND MORE ROBUST REPRESENTATIONS THAN TRADITIONAL METHODS THAT RELY SOLELY ON EITHER TECHNIQUE OR HANDCRAFTED FEATURES. A KEY INNOVATION IS THE MODALITY FUSION ATTENTION MECHANISM. IN MULTI-SENSOR ENVIRONMENTS, INDIVIDUAL SENSORS TYPICALLY CAPTURE COMPLEMENTARY ASPECTS OF SYSTEM BEHAVIOR. SIMPLY CONCATENATING THEIR OUTPUTS CAN LEAD TO SUBOPTIMAL RESULTS DUE TO NOISE AND IRRELEVANT INFORMATION. THE PROPOSED ATTENTION-BASED FUSION CALCULATES MODALITY-SPECIFIC AFFINITY MATRICES TO ASSESS THE RELATIONSHIP AND IMPORTANCE OF EACH SENSOR MODALITY. WITH LEARNABLE ATTENTION WEIGHTS, THE FRAMEWORK PRIORITIZES THE MOST INFORMATIVE MODALITIES WHILE DIMINISHING THE IMPACT OF LESS RELEVANT ONES. THIS ENSURES THE FUSED REPRESENTATION CAPTURES COMPLEMENTARY INFORMATION, RESULTING IN IMPROVED DISCRIMINATIVE POWER. FINALLY, AN UNSUPERVISED CLUSTERING MODULE IS INTEGRATED INTO THE DEEP LEARNING PIPELINE. RATHER THAN DEPENDING ON LABELED DATA, THE MODEL ASSIGNS SAMPLES TO CLUSTERS BY REFINING CLUSTER ASSIGNMENTS ITERATIVELY USING A KULLBACK-LEIBLER (KL) DIVERGENCE-BASED OBJECTIVE. INITIALLY, A SOFT CLUSTER DISTRIBUTION IS CREATED FROM THE LEARNED FEATURES. A TARGET DISTRIBUTION IS THEN COMPUTED TO SHARPEN AND DEFINE CLUSTER BOUNDARIES. BY CONTINUOUSLY MINIMIZING THE KL DIVERGENCE BETWEEN THESE DISTRIBUTIONS, THE MODEL SELF-OPTIMIZES OVER TIME, PRODUCING WELL-SEPARATED CLUSTERS CORRESPONDING TO DISTINCT FAULT TYPES WITHOUT SUPERVISION. RESULTS AND DISCUSSIONS THE PROPOSED APPROACH'S EFFECTIVENESS IS ILLUSTRATED USING MULTI-SENSOR BEARING AND GEARBOX DATASETS. COMPARED TO CONVENTIONAL UNSUPERVISED METHODS-LIKE TRADITIONAL CLUSTERING ALGORITHMS OR SINGLE-DOMAIN FEATURE EXTRACTION TECHNIQUES-THIS FRAMEWORK SIGNIFICANTLY ENHANCES CLUSTERING ACCURACY AND FAULT RECOGNITION RATES. EXPERIMENTAL RESULTS SHOW RECOGNITION ACCURACIES OF APPROXIMATELY 99.16% ON GEARBOX DATA AND 98.63% ON BEARING DATA, REPRESENTING A NOTABLE ADVANCEMENT OVER EXISTING STATE-OF-THE-ART TECHNIQUES. THESE IMPRESSIVE RESULTS STEM FROM THE SYNERGISTIC EFFECTS OF ADVANCED FEATURE EXTRACTION, MODALITY FUSION, AND ITERATIVE CLUSTERING REFINEMENT. BY EXTRACTING TIME-FREQUENCY FEATURES THROUGH STFT, THE METHOD CAPTURES A RICHER REPRESENTATION THAN RELYING SOLELY ON RAW TIME-DOMAIN SIGNALS. THE USE OF GRUS INCORPORATES TEMPORAL INFORMATION, ENABLING THE CAPTURE OF DYNAMIC SIGNAL CHANGES THAT MAY INDICATE EVOLVING FAULT PATTERNS. ADDITIONALLY, CAES REVEAL MEANINGFUL SPATIAL STRUCTURES FROM TIME-FREQUENCY DATA, RESULTING IN LOW-DIMENSIONAL YET HIGHLY INFORMATIVE EMBEDDINGS. THE MODALITY FUSION ATTENTION MECHANISM FURTHER ENHANCES THESE BENEFITS BY EMPHASIZING RELEVANT MODALITIES, SUCH AS VIBRATION DATA FROM VARIOUS SENSOR PLACEMENTS OR DISTINCT PHYSICAL PRINCIPLES, THUS LEVERAGING THEIR COMPLEMENTARY STRENGTHS. THROUGH THE ITERATIVE MINIMIZATION OF KL DIVERGENCE, THE CLUSTERING PROCESS BECOMES MORE DISCRIMINATIVE. INITIALLY BROAD AND OVERLAPPING CLUSTER BOUNDARIES ARE PROGRESSIVELY REFINED, ALLOWING THE MODEL TO CONVERGE TOWARD STABLE AND WELL-DEFINED FAULT GROUPINGS. THIS UNSUPERVISED APPROACH IS PARTICULARLY VALUABLE IN PRACTICAL SCENARIOS, WHERE OBTAINING LABELED DATA IS COSTLY AND TIME-CONSUMING. THE MODEL'S ABILITY TO LEARN DIRECTLY FROM UNLABELED SIGNALS ENABLES CONTINUOUS MONITORING AND ADAPTATION, FACILITATING TIMELY INTERVENTIONS AND REDUCING THE RISK OF UNEXPECTED MACHINE FAILURES. THE DISCUSSION EMPHASIZES THE ADAPTABILITY OF THE PROPOSED METHOD. INDUSTRIAL SYSTEMS CONTINUOUSLY EVOLVE, AND FAULT PATTERNS CAN CHANGE OVER TIME DUE TO AGING, MAINTENANCE, OR SHIFTS IN OPERATIONAL CONDITIONS. THE UNSUPERVISED METHOD CAN BE PERIODICALLY RETRAINED OR UPDATED WITH NEW UNLABELED DATA. THIS ALLOWS IT TO MONITOR CHANGES IN MACHINERY HEALTH AND QUICKLY DETECT NEW FAULT CONDITIONS WITHOUT THE NEED FOR MANUAL ANNOTATION. ADDITIONALLY, THE ATTENTION-BASED MODALITY FUSION IS FLEXIBLE ENOUGH TO SUPPORT THE INCLUSION OF NEW SENSOR TYPES OR MEASUREMENT CHANNELS, POTENTIALLY ENHANCING DIAGNOSTIC PERFORMANCE AS RICHER DATA SOURCES BECOME AVAILABLE. CONCLUSIONS THIS STUDY PRESENTS A MODAL FUSION DEEP CLUSTERING FRAMEWORK DESIGNED FOR THE MULTI-SENSOR FAULT DIAGNOSIS OF ROTATING MACHINERY. BY COMBINING TIME-FREQUENCY TRANSFORMATIONS WITH GRU-AND CAE-BASED DEEP FEATURE ENCODERS, ATTENTION-DRIVEN MODALITY FUSION, AND KL DIVERGENCE-BASED UNSUPERVISED CLUSTERING, THIS APPROACH OUTPERFORMS TRADITIONAL METHODS IN ACCURACY, ROBUSTNESS, AND SCALABILITY. KEY CONTRIBUTIONS INCLUDE A COMPREHENSIVE MULTI-DOMAIN FEATURE EXTRACTION PIPELINE, AN ADAPTIVE MODALITY FUSION STRATEGY FOR HETEROGENEOUS SENSOR DATA INTEGRATION, AND A REFINED DEEP CLUSTERING MECHANISM THAT ACHIEVES HIGH DIAGNOSTIC ACCURACY WITHOUT RELYING ON LABELED TRAINING SAMPLES. LOOKING AHEAD, THERE ARE SEVERAL PROMISING DIRECTIONS. ADDING MORE MODALITIES-LIKE ACOUSTIC EMISSIONS, TEMPERATURE SIGNALS, OR ELECTRICAL MEASUREMENTS-COULD LEAD TO RICHER FEATURE SETS. EXPLORING SEMI-SUPERVISED OR FEW-SHOT EXTENSIONS MAY FURTHER ENHANCE PERFORMANCE BY UTILIZING MINIMAL LABELED GUIDANCE WHEN AVAILABLE. IMPLEMENTING THE PROPOSED MODEL IN AN INDUSTRIAL SETTING, POTENTIALLY FOR REAL-TIME USE, WOULD ALSO VALIDATE ITS PRACTICAL BENEFITS FOR MAINTENANCE DECISION-MAKING, HELPING TO REDUCE OPERATIONAL COSTS AND EXTEND EQUIPMENT LIFE.</t>
  </si>
  <si>
    <t>HEFEI UNIV TECHNOL, SCH MANAGEMENT, HEFEI 230009, PEOPLES R CHINA.;  MINIST EDUC, KEY LAB PROC OPTIMIZAT &amp; INTELLIGENT DECIS MAKING, HEFEI 230009, PEOPLES R CHINA.;  ENGN RES CTR INTELLIGENT DECIS MAKING &amp; INFORMAT S, MINIST EDUC, HEFEI 230009, PEOPLES R CHINA.;  HUNAN UNIV, COLL MECH &amp; VEHICLE ENGN, CHANGSHA 410082, PEOPLES R CHINA.;</t>
  </si>
  <si>
    <t>HEFEI UNIVERSITY OF TECHNOLOGY; HUNAN UNIVERSITY</t>
  </si>
  <si>
    <t>ROTATING MACHINERY; FAULT DIAGNOSIS; MULTIMODAL FUSION; DEEP CLUSTERING</t>
  </si>
  <si>
    <t>10.11999/JEIT240648</t>
  </si>
  <si>
    <t>HDSHAO@HNU.EDU.CN</t>
  </si>
  <si>
    <t>FOUNDATION ITEMS: THE NATIONAL NATURAL SCIENCE FOUNDATION OF CHINA [52275104]; HUNAN PROVINCE INNOVATION PLATFORM AND TALENT PLAN PROJECT [2023RC3097]</t>
  </si>
  <si>
    <t>FOUNDATION ITEMS: THE NATIONAL NATURAL SCIENCE FOUNDATION OF CHINA (52275104) , HUNAN PROVINCE INNOVATION PLATFORM AND TALENT PLAN PROJECT (2023RC3097)</t>
  </si>
  <si>
    <t>2XV3J</t>
  </si>
  <si>
    <t>WU, ZHANGJUN/IAR-9411-2023; SHAO, HAIDONG/AAE-5814-2022</t>
  </si>
  <si>
    <t>SHAO, HD (CORRESPONDING AUTHOR), HUNAN UNIV, COLL MECH &amp; VEHICLE ENGN, CHANGSHA 410082, PEOPLES R CHINA.</t>
  </si>
  <si>
    <t>A MODAL FUSION DEEP CLUSTERING METHOD FOR MULTI-SENSOR FAULT DIAGNOSIS OF ROTATING MACHINERY</t>
  </si>
  <si>
    <t>WOS:001493886400004</t>
  </si>
  <si>
    <t>[WU, ZHANGJUN; XU, RENLI; FANG, GANG] HEFEI UNIV TECHNOL, SCH MANAGEMENT, HEFEI 230009, PEOPLES R CHINA. [WU, ZHANGJUN] MINIST EDUC, KEY LAB PROC OPTIMIZAT &amp; INTELLIGENT DECIS MAKING, HEFEI 230009, PEOPLES R CHINA. [XU, RENLI; FANG, GANG] ENGN RES CTR INTELLIGENT DECIS MAKING &amp; INFORMAT S, MINIST EDUC, HEFEI 230009, PEOPLES R CHINA. [SHAO, HAIDONG] HUNAN UNIV, COLL MECH &amp; VEHICLE ENGN, CHANGSHA 410082, PEOPLES R CHINA.</t>
  </si>
  <si>
    <t>Objective Rotating machinery is essential across various industrial sectors, including energy, aerospace, and manufacturing. However, these machines operate under complex and variable conditions, making timely and accurate fault detection a significant challenge. Traditional diagnostic methods, which use a single sensor and modality, often miss critical features, particularly subtle fault signatures. This can result in reduced reliability, increased downtime, and higher maintenance costs. To address these issues, this study proposes a novel modal fusion deep clustering approach for multi-sensor fault diagnosis in rotating machinery. The main objectives are to: (1) improve feature extraction through time-frequency transformations that reveal important temporal-spectral patterns, (2) implement an attention-based modality fusion strategy that integrates complementary information from various sensors, and (3) use a deep clustering framework to identify fault types without needing labeled training data. Methods The proposed approach utilizes a multi-stage pipeline for thorough feature extraction and analysis. First, raw multi-sensor signals, such as vibration data collected under different load and speed conditions, are preprocessed and transformed with the Short-Time Fourier Transform (STFT). This converts time-domain signals into time-frequency representations, highlighting distinct frequency components related to various fault conditions. Next, Gated Recurrent Units (GRUs) model temporal dependencies and capture long-range correlations, while Convolutional AutoEncoders (CAEs) learn hierarchical spatial features from the transformed data. By combining GRUs and CAEs, the framework encodes both temporal and structural patterns, creating richer and more robust representations than traditional methods that rely solely on either technique or handcrafted features. A key innovation is the modality fusion attention mechanism. In multi-sensor environments, individual sensors typically capture complementary aspects of system behavior. Simply concatenating their outputs can lead to suboptimal results due to noise and irrelevant information. The proposed attention-based fusion calculates modality-specific affinity matrices to assess the relationship and importance of each sensor modality. With learnable attention weights, the framework prioritizes the most informative modalities while diminishing the impact of less relevant ones. This ensures the fused representation captures complementary information, resulting in improved discriminative power. Finally, an unsupervised clustering module is integrated into the deep learning pipeline. Rather than depending on labeled data, the model assigns samples to clusters by refining cluster assignments iteratively using a Kullback-Leibler (KL) divergence-based objective. Initially, a soft cluster distribution is created from the learned features. A target distribution is then computed to sharpen and define cluster boundaries. By continuously minimizing the KL divergence between these distributions, the model self-optimizes over time, producing well-separated clusters corresponding to distinct fault types without supervision. Results and Discussions The proposed approach's effectiveness is illustrated using multi-sensor bearing and gearbox datasets. Compared to conventional unsupervised methods-like traditional clustering algorithms or single-domain feature extraction techniques-this framework significantly enhances clustering accuracy and fault recognition rates. Experimental results show recognition accuracies of approximately 99.16% on gearbox data and 98.63% on bearing data, representing a notable advancement over existing state-of-the-art techniques. These impressive results stem from the synergistic effects of advanced feature extraction, modality fusion, and iterative clustering refinement. By extracting time-frequency features through STFT, the method captures a richer representation than relying solely on raw time-domain signals. The use of GRUs incorporates temporal information, enabling the capture of dynamic signal changes that may indicate evolving fault patterns. Additionally, CAEs reveal meaningful spatial structures from time-frequency data, resulting in low-dimensional yet highly informative embeddings. The modality fusion attention mechanism further enhances these benefits by emphasizing relevant modalities, such as vibration data from various sensor placements or distinct physical principles, thus leveraging their complementary strengths. Through the iterative minimization of KL divergence, the clustering process becomes more discriminative. Initially broad and overlapping cluster boundaries are progressively refined, allowing the model to converge toward stable and well-defined fault groupings. This unsupervised approach is particularly valuable in practical scenarios, where obtaining labeled data is costly and time-consuming. The model's ability to learn directly from unlabeled signals enables continuous monitoring and adaptation, facilitating timely interventions and reducing the risk of unexpected machine failures. The discussion emphasizes the adaptability of the proposed method. Industrial systems continuously evolve, and fault patterns can change over time due to aging, maintenance, or shifts in operational conditions. The unsupervised method can be periodically retrained or updated with new unlabeled data. This allows it to monitor changes in machinery health and quickly detect new fault conditions without the need for manual annotation. Additionally, the attention-based modality fusion is flexible enough to support the inclusion of new sensor types or measurement channels, potentially enhancing diagnostic performance as richer data sources become available. Conclusions This study presents a modal fusion deep clustering framework designed for the multi-sensor fault diagnosis of rotating machinery. By combining time-frequency transformations with GRU-and CAE-based deep feature encoders, attention-driven modality fusion, and KL divergence-based unsupervised clustering, this approach outperforms traditional methods in accuracy, robustness, and scalability. Key contributions include a comprehensive multi-domain feature extraction pipeline, an adaptive modality fusion strategy for heterogeneous sensor data integration, and a refined deep clustering mechanism that achieves high diagnostic accuracy without relying on labeled training samples. Looking ahead, there are several promising directions. Adding more modalities-like acoustic emissions, temperature signals, or electrical measurements-could lead to richer feature sets. Exploring semi-supervised or few-shot extensions may further enhance performance by utilizing minimal labeled guidance when available. Implementing the proposed model in an industrial setting, potentially for real-time use, would also validate its practical benefits for maintenance decision-making, helping to reduce operational costs and extend equipment life.</t>
  </si>
  <si>
    <t>A Modal Fusion Deep Clustering Method for Multi-sensor Fault Diagnosis of Rotating Machinery</t>
  </si>
  <si>
    <t>Rotating machinery; Fault diagnosis; Multimodal fusion; Deep clustering</t>
  </si>
  <si>
    <t>HEFEI UNIVERSITY OF TECHNOLOGY;HUNAN UNIVERSITY</t>
  </si>
  <si>
    <t>HUNAN UNIV</t>
  </si>
  <si>
    <t>WU ZJ, 2025, J ELECTRON INF TECHN</t>
  </si>
  <si>
    <t>BANERJEE J, 1987, P ACM SIGMOD INT C M, P311;BETTINI C, 1998, IEEE T KNOWL DATA EN, V10, P222, DOI 10.1109/69.683754;CAPGEMINI AND PIVOTAL, 2013, TECHN BUS DAT LAK;COIERA E, 2005, J MED INTERNET RES, V7, P17, DOI 10.2196/JMIR.7.5.E52;DEVLIN B., DATA LAKE MUDDIES WA;DINERSTEIN J, 2008, P MACH LEARN APPL IC, P66, DOI DOI 10.1109/ICMLA.2008.83;DIXON JAMES., 2010, PENTAHO, HADOOP, AND DATA LAKES;ECKERSON W., 2014, WAYNES WORLD 0312;FININ T., 2010, PROCEEDINGS OF THE NAACL HLT 2010 WORKSHOP ON CREATING SPEECH AND LANGUAGE DATA WITH AMAZON'S MECHANICAL TURK, P80;GEER D., 2014, CAN DATA LAKES SOLVE;HANDSCHUH S, 2002, LECT NOTES ARTIF INT, V2473, P358;HSUCH P.Y., 2009, P NAACL HLT WORKSH A, P27;LIN E., IBM FEDERATED DATABA;O'LEARY D. E., 1999, JOURNAL OF INFORMATION SYSTEMS, V13, P49, DOI 10.2308/JIS.1999.13.1.49;O'LEARY DE, 2013, IEEE INTELL SYST, V28, P96, DOI 10.1109/MIS.2013.39;O'LEARY DE, 2011, INTELL SYST ACCOUNT, V18, P195, DOI 10.1002/ISAF.330;PUDOTA N, 2010, INT J INTELL SYST, V25, P1158, DOI 10.1002/INT.20448;WEBER L., 2014, DONT DROWN BIG DATA;NO TITLE CAPTURED</t>
  </si>
  <si>
    <t>UNIV SO CALIF, MARSHALL SCH BUSINESS, LOS ANGELES, CA 90089 USA.;  UNIV SO CALIF, LEVENTHAL SCH ACCOUNTING, LOS ANGELES, CA 90089 USA.;</t>
  </si>
  <si>
    <t>UNIVERSITY OF SOUTHERN CALIFORNIA; UNIVERSITY OF SOUTHERN CALIFORNIA</t>
  </si>
  <si>
    <t>10.1109/MIS.2014.82</t>
  </si>
  <si>
    <t>1941-1294</t>
  </si>
  <si>
    <t>AT7AM</t>
  </si>
  <si>
    <t>IEEE INTELL SYST</t>
  </si>
  <si>
    <t>IEEE INTELL. SYST.</t>
  </si>
  <si>
    <t>O'LEARY, DE (CORRESPONDING AUTHOR), UNIV SO CALIF, MARSHALL SCH BUSINESS, LOS ANGELES, CA 90089 USA.</t>
  </si>
  <si>
    <t>1541-1672</t>
  </si>
  <si>
    <t>IEEE INTELLIGENT SYSTEMS</t>
  </si>
  <si>
    <t>EMBEDDING AI AND CROWDSOURCING IN THE BIG DATA LAKE</t>
  </si>
  <si>
    <t>WOS:000345088300010</t>
  </si>
  <si>
    <t>[O'LEARY, DANIEL E.] UNIV SO CALIF, MARSHALL SCH BUSINESS, LOS ANGELES, CA 90089 USA. [O'LEARY, DANIEL E.] UNIV SO CALIF, LEVENTHAL SCH ACCOUNTING, LOS ANGELES, CA 90089 USA.</t>
  </si>
  <si>
    <t>Embedding AI and Crowdsourcing in the Big Data Lake</t>
  </si>
  <si>
    <t>UNIVERSITY OF SOUTHERN CALIFORNIA;UNIVERSITY OF SOUTHERN CALIFORNIA</t>
  </si>
  <si>
    <t>UNIV SO CALIF</t>
  </si>
  <si>
    <t>O'LEARY DE, 2014, IEEE INTELL SYST</t>
  </si>
  <si>
    <t>RAO TR;MITRA P;GOSWAMI A</t>
  </si>
  <si>
    <t>RAO, T. RAMALINGESWARA;MITRA, PABITRA;GOSWAMI, ADRIJIT</t>
  </si>
  <si>
    <t>APACHE, AP SQOOP OV;AWS, 2020, AM KIN EAS COLL PROC;BIGCONNECT, 2020, BIGCONNECT UN DAT LA;CHEN M, 2014, MOBILE NETW APPL, V19, P171, DOI 10.1007/S11036-013-0489-0;CHESSELL MANDY., 2014, GOVERNING AND MANAGING BIG DATA FOR ANALYTICS AND DECISION MAKERS;DEAN J, 2008, COMMUN ACM, V51, P107, DOI 10.1145/1327452.1327492;DELTA LAKE, 2020, REL DAT LAK SCAL;DOBBELAERE P, 2017, ARXIV PREPRINT ARXIV;ECKERSON GROUP, 2020, DAT FABR HYP HOP HER;ERICE LG, 2020, US PATENT APP, PATENT NO. 16/020,829, 16020829;GIEBLER C, 2019, LECT NOTES COMPUT SC, V11708, P179, DOI 10.1007/978-3-030-27520-4_13;HEUDECKER N., 2014, GARTNER REPORT G;HITACHI, 2020, HIT VANT LUM DAT SER;HOFFMAN STEVE., 2013, APACHE FLUME: DISTRIBUTED LOG COLLECTION FOR HADOOP;IBM, 2020, IBM IND MOD SUPP DAT;IBM DATAOPS, 2020, 5 MYTHS DAT LAK;JAIN A., 2014, LEARNING STORM;JOHN T., 2017, DATA LAKE FOR ENTERPRISES;KHINE PP, 2018, ITM WEB CONF, V17, DOI 10.1051/ITMCONF/20181703025;KREPS JAY., 2011, PROCEEDINGS OF THE INTERNATIONAL WORKSHOP ON NETWORKING MEETS DATABASES NETDB, P1, DOI DOI 10.1007/BF00640482;LACEFIELD J, 2020, 5 WAYS BREAK DATA SI;LAPLANTE A., 2016, ARCHITECTING DATA LAKES, V1ST;MATHIS CHRISTIAN, 2017, DATENBANK-SPEKTRUM, V17, P289, DOI 10.1007/S13222-017-0272-7, 10.1007/S13222-017-0272-7;MEGDICHE I., 2020, DATA LAKES, P97, DOI DOI 10.1002/9781119720430.CH5;MEHMOOD H, 2019, 2019 IEEE 35 INT C D;MICROSOFT AZURE, 2020, KNOWN ISS AZ DAT LAK;MICROSOFT AZURE, 2020, MICR AZ DAT LAK AN;MIRHOSEINI A., 2020, THIS IS YOU BUILD DE;NETAPP, 2020, BUILD YOUR DAT FABR;NOGUEIRA I D., 2018, ACM INTERNATIONAL CONFERENCE PROCEEDING SERIES, P253, DOI DOI 10.1145/3216122.3216130;O'LEARY DE, 2014, IEEE INTELL SYST, V29, P70, DOI 10.1109/MIS.2014.82;PENTAHO DIXON J, 2010, PENTAHO HADOOP DATA;QIU JF, 2016, EURASIP J ADV SIG PR, DOI 10.1186/S13634-016-0355-X;RABKIN A., 2010, PROCEEDINGS OF THE 24TH INTERNATIONAL CONFERENCE ON LARGE INSTALLATION SYSTEM ADMINISTRATION, P1;RAO TR, 2019, KNOWL INF SYST, V60, P1165, DOI 10.1007/S10115-018-1248-0;RAVAT F, 2019, COMM COM INF SC, V1064, P37, DOI 10.1007/978-3-030-30278-8_5;RIVERA J., 2014, GARTNER;RUSSOM P., TDWI CHECKLIST REPOR;SAWADOGO P, 2021, J INTELL INF SYST, V56, P97, DOI 10.1007/S10844-020-00608-7;STEIN B., 2014, PWC TECHNOL. FORECAST: RETHINK. INTEGRAT., V1, P1, DOI 10.1007/978-1-4842-3522-5_1;TEMENOS, 2020, TEM DAT LAK;VARGA JOVAN, 2014, DATA WAREHOUSING AND KNOWLEDGE DISCOVERY. 16TH INTERNATIONAL CONFERENCE (DAWAK 2014). PROCEEDINGS: LNCS 8646, P89, DOI 10.1007/978-3-319-10160-6_9;WIBOWO M, 2017, LECT NOTES COMPUT SC, V10387, P294, DOI 10.1007/978-3-319-61845-6_30;WILDER-JAMES E., 2020, HARVARD BUS REV</t>
  </si>
  <si>
    <t>RAVI, V CHERUKURI, AK</t>
  </si>
  <si>
    <t>978-1-83953-058-6; 978-1-83953-064-7</t>
  </si>
  <si>
    <t>INDIAN INST TECHNOL KHARAGPUR, DEPT MATH, THEORET COMP SCI GRP, KHARAGPUR, W BENGAL, INDIA.;  INDIAN INST TECHNOL KHARAGPUR, DEPT COMP SCI &amp; ENGN, KHARAGPUR, W BENGAL, INDIA.;</t>
  </si>
  <si>
    <t>INDIAN INSTITUTE OF TECHNOLOGY SYSTEM (IIT SYSTEM); INDIAN INSTITUTE OF TECHNOLOGY (IIT) - KHARAGPUR; INDIAN INSTITUTE OF TECHNOLOGY SYSTEM (IIT SYSTEM); INDIAN INSTITUTE OF TECHNOLOGY (IIT) - KHARAGPUR</t>
  </si>
  <si>
    <t>BS6SA</t>
  </si>
  <si>
    <t>IET COMPUTING SERIES</t>
  </si>
  <si>
    <t>MICHAEL FARADAY HOUSE, STEVENAGE, HERTS SG1 2AY, ENGLAND</t>
  </si>
  <si>
    <t>STEVENAGE</t>
  </si>
  <si>
    <t>INST ENGINEERING TECH-IET</t>
  </si>
  <si>
    <t>RAO, T/AAE-9233-2020; GOSWAMI, ADRIJIT/AAM-8742-2021</t>
  </si>
  <si>
    <t>RAO, TR (CORRESPONDING AUTHOR), INDIAN INST TECHNOL KHARAGPUR, DEPT MATH, THEORET COMP SCI GRP, KHARAGPUR, W BENGAL, INDIA.</t>
  </si>
  <si>
    <t>HANDBOOK OF BIG DATA ANALYTICS, VOL. 1: METHODOLOGIES</t>
  </si>
  <si>
    <t>THE ROLE OF DATA LAKE IN BIG DATA ANALYTICS: RECENT DEVELOPMENTS AND CHALLENGES</t>
  </si>
  <si>
    <t>WOS:000752483600007</t>
  </si>
  <si>
    <t>[RAO, T. RAMALINGESWARA; GOSWAMI, ADRIJIT] INDIAN INST TECHNOL KHARAGPUR, DEPT MATH, THEORET COMP SCI GRP, KHARAGPUR, W BENGAL, INDIA. [MITRA, PABITRA] INDIAN INST TECHNOL KHARAGPUR, DEPT COMP SCI &amp; ENGN, KHARAGPUR, W BENGAL, INDIA.</t>
  </si>
  <si>
    <t>The role of data lake in big data analytics: recent developments and challenges</t>
  </si>
  <si>
    <t>INDIAN INSTITUTE OF TECHNOLOGY SYSTEM (IIT SYSTEM);INDIAN INSTITUTE OF TECHNOLOGY (IIT) - KHARAGPUR;INDIAN INSTITUTE OF TECHNOLOGY SYSTEM (IIT SYSTEM);INDIAN INSTITUTE OF TECHNOLOGY (IIT) - KHARAGPUR</t>
  </si>
  <si>
    <t>INDIAN INST TECHNOL KHARAGPUR</t>
  </si>
  <si>
    <t>RAO TR, 2021, IET COMPUTING SERIES</t>
  </si>
  <si>
    <t>ALI SMF, 2019, LECT NOTES COMPUT SC, V11695, P441, DOI 10.1007/978-3-030-28730-6_27;ALI SMF, 2017, VLDB J, V26, P777, DOI 10.1007/S00778-017-0477-2;ANONYMOUS, 2012, CIRCULAR NORMATIVA N01/CD/;AWITI J, 2019, COMM COM INF SC, V1064, P539, DOI 10.1007/978-3-030-30278-8_51;AZZINI A., 2021, SPRINGER AICT, V600;BUTKEVICIUS D., 2017, WORKSHOPS EDBTICDT J;CERAVOLO P, 2018, J DATA SEMANT, V7, P65, DOI 10.1007/S13740-018-0086-2;CHRISTEN P., 2012, DATA MATCHING CONCEP, DOI DOI 10.1007/978-3-642-31164-2, 10.1007/978-3-642-31164-2;CHRISTOPHIDES V, 2021, ACM COMPUT SURV, V53, DOI 10.1145/3418896;CHU X, 2016, SIGMOD'16: PROCEEDINGS OF THE 2016 INTERNATIONAL CONFERENCE ON MANAGEMENT OF DATA, P2201, DOI 10.1145/2882903.2912574;DURNER D, 2021, PROC VLDB ENDOW, V14, P2432, DOI 10.14778/3476249.3476292;HEIDSIECK G, 2020, LECT NOTES COMPUT SC, V12392, P51, DOI 10.1007/978-3-030-59051-2_4;JARKE MATTHIAS., 2003, FUNDAMENTALS DATA WA, V2ND;JIN XL, 2015, BIG DATA RES, V2, P59, DOI 10.1016/J.BDR.2015.01.006;KARAGIANNIS A, 2013, INFORM SYST, V38, P927, DOI 10.1016/J.IS.2012.12.001;MANOUSIS P, 2013, LECT NOTES COMPUT SC, V8217, P182, DOI 10.1007/978-3-642-41924-9_17;MOON HJ, 2008, PROC VLDB ENDOW, V1, P882, DOI 10.14778/1453856.1453952;NADAL S, 2019, INFORM SYST, V79, P3, DOI 10.1016/J.IS.2018.01.006;NADAL S, 2017, INFORM SOFTWARE TECH, V90, P75, DOI 10.1016/J.INFSOF.2017.06.001;OWAIDA M, 2019, PROC VLDB ENDOW, V13, P71, DOI 10.14778/3357377.3357383;PAPADAKIS G, 2020, ACM COMPUT SURV, V53, DOI 10.1145/3377455;ROMERO O, 2020, LECT NOTES COMPUT SC, V12393, P157, DOI 10.1007/978-3-030-59065-9_13;RUSSOM PHILIP, 2017, DATA LAKES PURPOSES;SAWADOGO P, 2021, J INTELL INF SYST, V56, P97, DOI 10.1007/S10844-020-00608-7;SIENKIEWICZ M., 2021, EDBTICDT WORKSHOPS;STEFANOWSKI J, 2017, INT J AP MAT COM-POL, V27, P669, DOI 10.1515/AMCS-2017-0046;TERRIZZANO IGNACIOG., 2015, CIDR 2015 7 BIENNIAL;VAISMAN A, 2014, DATA CENTRIC SYST AP, P1, DOI 10.1007/978-3-642-54655-6;VARGA J, 2018, J SYST SOFTWARE, V144, P240, DOI 10.1016/J.JSS.2018.06.039;VASSILIADIS P, 2021, 37 IEEE INT C DATA E, P1;WOJCIECHOWSKI A, 2018, INFORM SYST FRONT, V20, P21, DOI 10.1007/S10796-016-9732-0;WREMBEL R, 2019, INFORM SYST, V85, P44, DOI 10.1016/J.IS.2019.06.004;YANG Y., P VLDB ENDOWMENT, V14, P2101;ZAHARIA M., 2021, 11 C INNOVATIVE DATA</t>
  </si>
  <si>
    <t>GUETL, C CERAVOLO, P JARARWEH, Y BENKHELIFA, E ADEDUGBE, O</t>
  </si>
  <si>
    <t>978-1-6654-9495-3</t>
  </si>
  <si>
    <t>POZNAN UNIV TECH, FAC COMP &amp; TELECOMMUN, POZNAN, POLAND.;</t>
  </si>
  <si>
    <t>8TH INTERNATIONAL CONFERENCE ON SOCIAL NETWORK ANALYSIS, MANAGEMENT AND SECURITY (SNAMS)</t>
  </si>
  <si>
    <t>DATA INTEGRATION; DATA WAREHOUSE; DATA LAKE; BIG DATA; EXTRACT TRANSFORM LOAD; DATA PROCESSING WORKFLOW; DATA PROCESSING PIPELINE; DATA QUALITY; ETL OPTIMIZATION; DATA SOURCE EVOLUTION; METADATA; DESIGN</t>
  </si>
  <si>
    <t>DATA INTEGRATION; DATA WAREHOUSE; DATA LAKE; BIG DATA; EXTRACT TRANSFORM LOAD; DATA PROCESSING WORKFLOW; DATA PROCESSING PIPELINE; DATA QUALITY; ETL OPTIMIZATION; DATA SOURCE EVOLUTION; METADATA</t>
  </si>
  <si>
    <t>10.1109/SNAMS53716.2021.9732098</t>
  </si>
  <si>
    <t>ROBERT.WREMBEL@PUT.POZNAN.PL</t>
  </si>
  <si>
    <t>BT2PA</t>
  </si>
  <si>
    <t>DESIGN</t>
  </si>
  <si>
    <t>2021 EIGHTH INTERNATIONAL CONFERENCE ON SOCIAL NETWORK ANALYSIS, MANAGEMENT AND SECURITY (SNAMS)</t>
  </si>
  <si>
    <t>WREMBEL, R (CORRESPONDING AUTHOR), POZNAN UNIV TECH, FAC COMP &amp; TELECOMMUN, POZNAN, POLAND.</t>
  </si>
  <si>
    <t>STILL OPEN PROBLEMS IN DATA WAREHOUSE AND DATA LAKE RESEARCH EXTENDED ABSTRACT</t>
  </si>
  <si>
    <t>WOS:000813133100025</t>
  </si>
  <si>
    <t>[WREMBEL, ROBERT] POZNAN UNIV TECH, FAC COMP &amp; TELECOMMUN, POZNAN, POLAND.</t>
  </si>
  <si>
    <t>Still Open Problems in Data Warehouse and Data Lake Research extended abstract</t>
  </si>
  <si>
    <t>data integration; data warehouse; data lake; big data; extract transform load; data processing workflow; data processing pipeline; data quality; ETL optimization; data source evolution; metadata</t>
  </si>
  <si>
    <t>WREMBEL R, 2021, 2021 EIGHTH INTERNATIONAL CONFERENCE ON SOCIAL NETWORK ANALYSIS, MANAGEMENT AND SECURITY (SNAMS)</t>
  </si>
  <si>
    <t>HIRSCH E;HOHER S;HUBER S</t>
  </si>
  <si>
    <t>HIRSCH, EDUARD;HOHER, SIMON;HUBER, STEFAN</t>
  </si>
  <si>
    <t>ABDULSALAM YS, 2022, FUTURE INTERNET, V14, DOI 10.3390/FI14010011;AL-GUMAEI K, 2018, IEEE INT C EMERG, P1417, DOI 10.1109/ETFA.2018.8502484;ANONYMOUS, 2015, THE REFERENCE ARCHITECTURAL MODEL INDUSTRIE4.0(RAMI4.0);ARORA S, 2021, ARTIF INTELL-AMST, V297, DOI 10.1016/J.ARTINT.2021.103500;BALI MS, 2013, 2013 INTERNATIONAL CONFERENCE ON GREEN COMPUTING, COMMUNICATION AND CONSERVATION OF ENERGY (ICGCE), P777, DOI 10.1109/ICGCE.2013.6823539;CAKIR A, 2022, J BIG DATA-GER, V9, DOI 10.1186/S40537-022-00672-6;ETTREDGE M, 2018, J ACCOUNT PUBLIC POL, V37, P564, DOI 10.2139/SSRN.3018553, 10.1016/J.JACCPUBPOL.2018.10.006;HOFMANN J., 2016, DIE DIGITALE FABRIK: AUF DEM WEG ZUR DIGITALEN PRODUKTION INDUSTRIE 4.0;HOU T, 2020, COMPUT SECUR, V98, DOI 10.1016/J.COSE.2020.102019;HUA J, 2021, SENSORS-BASEL, V21, DOI 10.3390/S21041278;KIMBALL R., 2011, DATA WAREHOUSE TOOLK;KLINGENBERG CO, 2021, J MANUF TECHNOL MANA, V32, P570, DOI 10.1108/JMTM-09-2018-0325;KREPS JAY., 2014, QUESTIONING THE LAMBDA ARCHITECTURE;KRITZINGER W, 2018, IFAC PAPERSONLINE, V51, P1016, DOI 10.1016/J.IFACOL.2018.08.474;LANEY DOUG., 2001, 3D DATA MANAGEMENT C, DOI DOI 10.1016/J.INFS0F.2008.09.005;LI T, 2020, IEEE SIGNAL PROC MAG, V37, P50, DOI 10.1109/MSP.2020.2975749;LIN J, 2017, IEEE INTERNET COMPUT, V21, P60, DOI 10.1109/MIC.2017.3481351;MAHNKE W., 2009, OPC UNIFIED ARCHITEC, V1ST;MARZ N., 2015, BIG DATA PRINCIPLES, V1ST, DOI DOI 10.5555/2717065;MEYER H., 2009, MANUFACTURING EXECUT;MICROSOFT, BIG DATA ARCHITECTURES;OPC FOUNDATION, 2019, OPC UNIFIED ARCHITECTURE-PART 3: ADDRESS SPACE MODEL;RANGAPURAM S. S., 2023, AISTATS 2023;SCHAFER GEORG, 2022, COMPUTER AIDED SYSTEMS THEORY - EUROCAST 2022: 18TH INTERNATIONAL CONFERENCE, REVISED SELECTED PAPERS. LECTURE NOTES IN COMPUTER SCIENCE (13789), P569, DOI 10.1007/978-3-031-25312-6_67;SITTÃ“N-CANDANEDO I, 2020, ADV INTELL SYST COMP, V950, P121, DOI 10.1007/978-3-030-20055-8_12;STEINDL GERNOT, 2019, 2019 24TH IEEE INTERNATIONAL CONFERENCE ON EMERGING TECHNOLOGIES AND FACTORY AUTOMATION (ETFA). PROCEEDINGS, P95, DOI 10.1109/ETFA.2019.8869436;STOUFFER K., 2015, GUIDE TO INDUSTRIAL CONTROL SYSTEMS (ICS) SECURITY, V6;T. O. GROUP, 2009, SOA SOURCE BOOK: HOW TO USE SERVICE-ORIENTED ARCHITECTURE EFFECTIVELY;ZAHARIA M., 2021, CIDR, P8</t>
  </si>
  <si>
    <t>DORKSEN, H SCANZIO, S JASPERNEITE, J WISNIEWSKI, L MAN, KF SAUTER, T SENO, L TRSEK, H VYATKIN, V</t>
  </si>
  <si>
    <t>978-1-6654-9313-0</t>
  </si>
  <si>
    <t>SALZBURG UNIV APPL SCI, JR CTR INTELLIGENT &amp; SECURE IND AUTOMAT, A-5412 PUCH, AUSTRIA.;</t>
  </si>
  <si>
    <t>LEMGO, GERMANY</t>
  </si>
  <si>
    <t>IEEE 21ST INTERNATIONAL CONFERENCE ON INDUSTRIAL INFORMATICS (INDIN)</t>
  </si>
  <si>
    <t>JUL 17-20, 2023</t>
  </si>
  <si>
    <t>10.1109/INDIN51400.2023.10217899</t>
  </si>
  <si>
    <t>EDUARD.HIRSCH@FH-SALZBURG.AC.AT; SIMON.HOHER@FH-SALZBURG.AC.AT; STEFAN.HUBER@FH-SALZBURG.AC.AT</t>
  </si>
  <si>
    <t>BV7GC</t>
  </si>
  <si>
    <t>IEEE INTL CONF IND I</t>
  </si>
  <si>
    <t>HUBER, STEFAN/0000-0002-8871-5814</t>
  </si>
  <si>
    <t>HIRSCH, E (CORRESPONDING AUTHOR), SALZBURG UNIV APPL SCI, JR CTR INTELLIGENT &amp; SECURE IND AUTOMAT, A-5412 PUCH, AUSTRIA.</t>
  </si>
  <si>
    <t>IEEE INTERNATIONAL CONFERENCE ON INDUSTRIAL INFORMATICS INDIN</t>
  </si>
  <si>
    <t>1935-4576</t>
  </si>
  <si>
    <t>2023 IEEE 21ST INTERNATIONAL CONFERENCE ON INDUSTRIAL INFORMATICS, INDIN</t>
  </si>
  <si>
    <t>AN OPC UA-BASED INDUSTRIAL BIG DATA ARCHITECTURE</t>
  </si>
  <si>
    <t>WOS:001066089800023</t>
  </si>
  <si>
    <t>[HIRSCH, EDUARD; HOHER, SIMON; HUBER, STEFAN] SALZBURG UNIV APPL SCI, JR CTR INTELLIGENT &amp; SECURE IND AUTOMAT, A-5412 PUCH, AUSTRIA.</t>
  </si>
  <si>
    <t>An OPC UA-based industrial Big Data architecture</t>
  </si>
  <si>
    <t>SALZBURG UNIV APPL SCI</t>
  </si>
  <si>
    <t>HIRSCH E, 2023, IEEE INTL CONF IND I</t>
  </si>
  <si>
    <t>BASSIN P., 2021, INT C BIG DAT AN, P3;BIALECKI ANDRZEJ., 2012, SIGIR WORKSHOP ON OPEN SOURCE INFORMATION RETRIEVAL, P17;CHARALABIDIS Y., 2018, PUBLIC ADMINISTRATION AND INFORMATION TECHNOLOGY, P3;FERRARI T, 2018, ISSI SCI REP SER, V15, P43, DOI 10.1007/978-3-319-65633-5_3;GORMLEY C., 2015, ELASTICSEARCH DEFINI;GUO HD, 2016, SCI BULL, V61, P505, DOI 10.1007/S11434-016-1041-Y;KULKARNI APURVA, 2022, 2022 14TH INTERNATIONAL CONFERENCE ON COMMUNICATION SYSTEMS &amp; NETWORKS (COMSNETS), P329, DOI 10.1109/COMSNETS53615.2022.9668565;KULKARNI A., 2023, PROC C INF KNOWL MAN, V3532, P1;KULKARNI A., 2022, INT C BIG DAT AN, P3;KULKARNI A., 2023, SDG ALIGNED DATALAKE FRAMEWORK OVER OPEN DATA;KULKARNI A, 2023, INT J SEMANT COMPUT, V17, P477, DOI 10.1142/S1793351X23300017;LAU J.H., 2016, AN EMPIRICAL EVALUATION OF DOC2VEC WITH PRACTICAL INSIGHTS INTO DOCUMENT EMBEDDING GENERATION, DOI DOI 10.48550/ARXIV.1607.05368;MOONEY P., 2017, MAPPING AND THE CITIZEN SENSOR, P37, DOI DOI 10.5334/BBF.C, 10.5334/BBF.C;WITTIG MICHAEL., 2018, AMAZON WEB SERVICES IN ACTION</t>
  </si>
  <si>
    <t>INT INST INFORMAT TECHNOL BANGALORE, BENGALURU 560100, INDIA.;</t>
  </si>
  <si>
    <t>TRANSPORTATION; LEGISLATION; BIG DATA APPLICATIONS; DATA MODELS; SATELLITE IMAGES; GEOSPATIAL ANALYSIS; ARTIFICIAL INTELLIGENCE; SUSTAINABLE DEVELOPMENT; WATER RESOURCES; OPEN DATA; CLIMATE CHANGE</t>
  </si>
  <si>
    <t>10.1109/MTS.2024.3365591</t>
  </si>
  <si>
    <t>1937-416X</t>
  </si>
  <si>
    <t>APURVA.KULKARNI@IIITB.AC.IN</t>
  </si>
  <si>
    <t>KARNATAKA INNOVATION AND TECHNOLOGY SOCIETY, DEPARTMENT OF IT, BT AND S&amp;T, GOVERNMENT OF KARNATAKA, INDIA, BENGALURU [ITD 76 ADM 2017]</t>
  </si>
  <si>
    <t>THIS WORK WAS SUPPORTED BY THE KARNATAKA INNOVATION AND TECHNOLOGY SOCIETY, DEPARTMENT OF IT, BT AND S&amp;T, GOVERNMENT OF KARNATAKA, INDIA, VIDE GO NO. ITD 76 ADM 2017, BENGALURU, DATE 28 FEBRUARY 2018. THE RESEARCH TEAM IS ALSO GRATEFUL TO THE GOVERNMENT OF KARNATAKA, THE IIIT-BANGALORE CENTER FOR OPEN DATA RESEARCH (CODR), AND THE PUBLIC AFFAIRS CENTER (PAC), BENGALURU, INDIA, FOR THEIR SIGNIFICANT DATA AND DOMAIN EXPERTISE COLLABORATION.</t>
  </si>
  <si>
    <t>NQ1X3</t>
  </si>
  <si>
    <t>IEEE TECHNOL SOC MAG</t>
  </si>
  <si>
    <t>IEEE TECHNOL. SOC. MAG.</t>
  </si>
  <si>
    <t>KULKARNI, APURVA/0000-0002-9215-2049</t>
  </si>
  <si>
    <t>KULKARNI, A (CORRESPONDING AUTHOR), INT INST INFORMAT TECHNOL BANGALORE, BENGALURU 560100, INDIA.</t>
  </si>
  <si>
    <t>0278-0097</t>
  </si>
  <si>
    <t>IEEE TECHNOLOGY AND SOCIETY MAGAZINE</t>
  </si>
  <si>
    <t>TOWARD SUSTAINABLE DATA PRACTICES: INTEGRATING OPEN DATA WITH SDG-BASED DATA LAKE FRAMEWORKS</t>
  </si>
  <si>
    <t>WOS:001201838200014</t>
  </si>
  <si>
    <t>[KULKARNI, APURVA; RAMANATHAN, CHANDRASHEKAR; VENUGOPAL, VINU E.] INT INST INFORMAT TECHNOL BANGALORE, BENGALURU 560100, INDIA.</t>
  </si>
  <si>
    <t>Toward Sustainable Data Practices: Integrating Open Data With SDG-Based Data Lake Frameworks</t>
  </si>
  <si>
    <t>Transportation; Legislation; Big Data applications; Data models; Satellite images; Geospatial analysis; Artificial intelligence; Sustainable development; Water resources; Open data; Climate change</t>
  </si>
  <si>
    <t>KULKARNI A, 2024, IEEE TECHNOL SOC MAG</t>
  </si>
  <si>
    <t>ABIDI E;AYOUB ZT;OUNI S</t>
  </si>
  <si>
    <t>ABIDI, EYA;AYOUB, ZAYNEB TRABELSI;OUNI, SOFIANE</t>
  </si>
  <si>
    <t>BENJAMIN D., 2019, NOTES ON MUTECT2;DECAP DRIES, 2022, GIGASCIENCE, V11, DOI 10.1093/GIGASCIENCE/GIAB094;GONG TT, 2021, BRIEF BIOINFORM, V22, DOI 10.1093/BIB/BBAA056;GRIFFITHS A. J. F., 2020, AN INTRODUCTION TO GENETIC ANALYSIS LATEX, V11TH;KOBOLDT DC, 2020, GENOME MED, V12, DOI 10.1186/S13073-020-00791-W;RIDLEY MATT., 1999, GENOME: THE AUTOBIOGRAPHY OF A SPECIES IN 23 CHAPTERS;SARKER IQBAL H, 2021, SN COMPUT SCI, V2, P420, DOI 10.1007/S42979-021-00815-1, 10.1007/S42979-021-00815-1;VINCENT AT, 2017, J MICROBIOL METH, V138, P60, DOI 10.1016/J.MIMET.2016.02.016;ZAHARIA M, 2016, COMMUN ACM, V59, P56, DOI 10.1145/2934664;ZHANG H, 2023, TSINGHUA SCI TECHNOL, V28, P665, DOI 10.26599/TST.2022.9010032</t>
  </si>
  <si>
    <t>979-8-3315-1825-7; 979-8-3315-1824-0</t>
  </si>
  <si>
    <t>UNIV MANOUBA, RAMSIS, CRISTAL LAB, ENSI, MANOUBA, TUNISIA.;</t>
  </si>
  <si>
    <t>UNIVERSITE DE LA MANOUBA</t>
  </si>
  <si>
    <t>21ST INTERNATIONAL CONFERENCE ON COMPUTER SYSTEMS AND APPLICATIONS-AICCSA</t>
  </si>
  <si>
    <t>OCT 22-26, 2024</t>
  </si>
  <si>
    <t>10.1109/AICCSA63423.2024.10912614</t>
  </si>
  <si>
    <t>EYA.ABIDI@ISTIC.UCAR.TN; ZAYNEB.TRABELSI@ENSI-UMA.TN; SOFIANE.OUNI@INSAT.UCAR.TN</t>
  </si>
  <si>
    <t>BY6LR</t>
  </si>
  <si>
    <t>AYOUB, ZAYNEB/G-1444-2015; OUNI, SOFIANE/GLU-5455-2022</t>
  </si>
  <si>
    <t>ABIDI, E (CORRESPONDING AUTHOR), UNIV MANOUBA, RAMSIS, CRISTAL LAB, ENSI, MANOUBA, TUNISIA.</t>
  </si>
  <si>
    <t>2024 IEEE/ACS 21ST INTERNATIONAL CONFERENCE ON COMPUTER SYSTEMS AND APPLICATIONS, AICCSA</t>
  </si>
  <si>
    <t>ENHANCING SPEED AND QUALITY OF SOMATIC VARIANT CALLING VIA BIG DATA ARCHITECTURE AND DEEP LEARNING MODELS</t>
  </si>
  <si>
    <t>WOS:001481352700083</t>
  </si>
  <si>
    <t>[ABIDI, EYA; AYOUB, ZAYNEB TRABELSI; OUNI, SOFIANE] UNIV MANOUBA, RAMSIS, CRISTAL LAB, ENSI, MANOUBA, TUNISIA.</t>
  </si>
  <si>
    <t>Enhancing Speed and Quality of Somatic Variant Calling via Big Data Architecture and Deep Learning Models</t>
  </si>
  <si>
    <t>UNIV MANOUBA</t>
  </si>
  <si>
    <t>ABIDI E, 2024, I C COMP SYST APPLIC</t>
  </si>
  <si>
    <t>AÃ‘Ã“N DENNIS E;AÃ‘Ã“N ROBERT A</t>
  </si>
  <si>
    <t>AÃ‘Ã“N HE;AÃ‘Ã“N WH;AÃ‘Ã“N JA</t>
  </si>
  <si>
    <t>AÃ‘Ã“N GARY L</t>
  </si>
  <si>
    <t>AÃ‘Ã“N AR</t>
  </si>
  <si>
    <t>AÃ‘Ã“N GR</t>
  </si>
  <si>
    <t>AÃ‘Ã“N JOHN H</t>
  </si>
  <si>
    <t>AÃ‘Ã“N KAI</t>
  </si>
  <si>
    <t>AÃ‘Ã“N JAMES R</t>
  </si>
  <si>
    <t>AÃ‘Ã“N JOHN A</t>
  </si>
  <si>
    <t>AÃ‘Ã“N JCR</t>
  </si>
  <si>
    <t>AÃ‘Ã“N WILLIAM F</t>
  </si>
  <si>
    <t>WEIMANN A;SCHEIBE D;SCHRODER P</t>
  </si>
  <si>
    <t>DESJARDINS R</t>
  </si>
  <si>
    <t>SKOLNIK MERRILL</t>
  </si>
  <si>
    <t>UTSCH THOMAS F;HOPP THOMAS H;SARRAFIAN AHARRISSON;KILSTON STEVEN</t>
  </si>
  <si>
    <t>CROSIAR C;RICHARDSON K;HAUGEN G</t>
  </si>
  <si>
    <t>GREER JERRY D</t>
  </si>
  <si>
    <t>HUSE SCOTT M</t>
  </si>
  <si>
    <t>KLAES KD;GEORG R</t>
  </si>
  <si>
    <t>HINES JR;EATON FD;HATCH W;MCLAUGHLIN S</t>
  </si>
  <si>
    <t>LU WEI</t>
  </si>
  <si>
    <t>PETERS MICHAEL AG</t>
  </si>
  <si>
    <t>PARIS V;PUTOD T</t>
  </si>
  <si>
    <t>GALLOWAY GERALD E</t>
  </si>
  <si>
    <t>KOKAR M;KIM K</t>
  </si>
  <si>
    <t>STURGEON MA;CHENG L-J;DURKEE PA;HAMILTON MK;HUTH JF;MAHONEY C;OLSEN RC;REYES G</t>
  </si>
  <si>
    <t>HACKER GARY;KRUEGER PETER</t>
  </si>
  <si>
    <t>RAYMER KRIS;WEINGARTNER TOM</t>
  </si>
  <si>
    <t>ALTHOUSE MLG;CHANG C-I</t>
  </si>
  <si>
    <t>SHAHBAZIAN E</t>
  </si>
  <si>
    <t>YAROSH VICTOR</t>
  </si>
  <si>
    <t>ROCKMORE JOSEPH;DOUGLASS ROBERT J</t>
  </si>
  <si>
    <t>SCHULTE AXEL;ROGOZIK JUERGEN;KLOECKNER WOLFGANG</t>
  </si>
  <si>
    <t>KLEISS JA</t>
  </si>
  <si>
    <t>GUENTHER GC;THOMAS RWL;LAROCQUE PE</t>
  </si>
  <si>
    <t>RIGNEY JP;BOUCHARD R;DIAMOND C;BERKSHIRE D;L'HEUREUX D;CONLEE D;COLTON M;CROUT R</t>
  </si>
  <si>
    <t>GAT N;SUBRAMANIAN S;BARHEN J;TOOMARIAN N</t>
  </si>
  <si>
    <t>PERRY EM;FOOTE HP;PETRIE GM;STEINMAUS KL;IRWIN DE;STEPHAN AJ</t>
  </si>
  <si>
    <t>GLACKIN DL</t>
  </si>
  <si>
    <t>MCGREGOR RD;NGUYEN MH;ROBINSON IS;WEISBERG A;TULL JX;AUGUSTIN S;CROW R</t>
  </si>
  <si>
    <t>WHELAN DAVID;KOSS JOHN</t>
  </si>
  <si>
    <t>HAMILTON MK;ROPER WILLIAM E</t>
  </si>
  <si>
    <t>SHAHBAZIAN E;BERGERON P;DUQUET J-R;JOUAN A;VALIN P</t>
  </si>
  <si>
    <t>O'CONNOR LAURALEEN;LAWRENCE REGINALD B</t>
  </si>
  <si>
    <t>ROPER WILLIAM E</t>
  </si>
  <si>
    <t>STEVENS MR;BEVERIDGE JR</t>
  </si>
  <si>
    <t>NIE Y;GOMEZ RB;KAFATOS M;YANG R</t>
  </si>
  <si>
    <t>WIESEMANN T;SCHIEFELE J;BADER J</t>
  </si>
  <si>
    <t>HAMILTON MK;KRAMER MJ;FEDDES RG;GIANNETTI C</t>
  </si>
  <si>
    <t>LADNER W;MOSELEY J</t>
  </si>
  <si>
    <t>BÃœYÃœKSALIH G</t>
  </si>
  <si>
    <t>KNIGHT H</t>
  </si>
  <si>
    <t>THOENNESSEN U;GROÃŸ H</t>
  </si>
  <si>
    <t>MILLER S;TURK J;LEE T;HAWKINS J;RICHARDSON K;KENT J</t>
  </si>
  <si>
    <t>YONEMOTO N;YAMAMOTO K;YAMADA K;YASUI H;NASU S;NEBIYA H;MIGLIACCIO C;PICHOT C</t>
  </si>
  <si>
    <t>ZHAO Q;LÃœ S-W;ZHANG X-L</t>
  </si>
  <si>
    <t>BENZ UC;HOFMANN P;WILLHAUCK G;LINGENFELDER I;HEYNEN M</t>
  </si>
  <si>
    <t>LEEN M</t>
  </si>
  <si>
    <t>IP W-H</t>
  </si>
  <si>
    <t>LOMHEIM TS;NUSSBAUMER EA;LANG JA;WARREN DW;CARABALLO N</t>
  </si>
  <si>
    <t>KAPLER T;WRIGHT W</t>
  </si>
  <si>
    <t>ZHONG H;KARPOWICZ N;PARTRIDGE J;XIE X;XU J;ZHANG X-C</t>
  </si>
  <si>
    <t>MARTIN CA;KOLINKO VG</t>
  </si>
  <si>
    <t>KEARNS TA</t>
  </si>
  <si>
    <t>PENNÃ‰ B;TOBEHN C;KASSEBOM M;LÃœBBERSTEDT H</t>
  </si>
  <si>
    <t>MARKLE B</t>
  </si>
  <si>
    <t>RANKIN AL;BERGH CF;GOLDBERG SB;BELLUTTA P;HUERTAS A;MATTHIES LH</t>
  </si>
  <si>
    <t>BOUKERCHE A;MCGRAW NJ;ARAÃšJO RB</t>
  </si>
  <si>
    <t>BAY JS</t>
  </si>
  <si>
    <t>TSENG D-C;HUANG C-C</t>
  </si>
  <si>
    <t>WANG T;LI D;TAO C</t>
  </si>
  <si>
    <t>ADAMS ME</t>
  </si>
  <si>
    <t>HUANG Q</t>
  </si>
  <si>
    <t>AGUILAR-PONCE R;MCNEELY J;BAKER A;KUMAR A;BAYOUMI M</t>
  </si>
  <si>
    <t>SÃ–DERMAN U;AHLBERG S;WALLDÃ‰N M;HÃ–GLUND-KÃ…BERGER T</t>
  </si>
  <si>
    <t>HONG G;ZHANG Y;LAVIGNE DA</t>
  </si>
  <si>
    <t>KAGANN RH;HASHMONAY RA;SHORES RC;HARRIS DB</t>
  </si>
  <si>
    <t>KURNAZ S;RUSTAMOV RB</t>
  </si>
  <si>
    <t>TYO JS;HOOVER BG</t>
  </si>
  <si>
    <t>SILVERMAN BG</t>
  </si>
  <si>
    <t>LASKEY KB;WRIGHT EJ;COSTA PCG</t>
  </si>
  <si>
    <t>LIU S;GAO Y;LI S</t>
  </si>
  <si>
    <t>BROWN D</t>
  </si>
  <si>
    <t>ZHU X-Y;HUANG Y-Q;FENG Z-K</t>
  </si>
  <si>
    <t>ZHANG G-F;LI X-G;LOU G-W</t>
  </si>
  <si>
    <t>ROBINSON SD;GREEN PJ</t>
  </si>
  <si>
    <t>BRODERICK NK;PODLESAK M;DARE P;JONES SD</t>
  </si>
  <si>
    <t>XIANG B;LI G-Q;LIU D;LI J</t>
  </si>
  <si>
    <t>BEEZLEY JD;CHAKRABORTY S;COEN JL;DOUGLAS CC;MANDEL J;VODACEK A;WANG Z</t>
  </si>
  <si>
    <t>LIU L;XIANG D;DONG X;ZHOU Z</t>
  </si>
  <si>
    <t>DUPONT EM;MOORE CA;ROBERTS RG</t>
  </si>
  <si>
    <t>ZHONG Z;KHOON YK;TAN G</t>
  </si>
  <si>
    <t>MIERCZYK Z;ZYGMUNT M;GAWLIKOWSKI A;GIETKA A;KASZCZUK M;KNYSAK P;MÅODZIANKO A;MUZAL M;PIOTROWSKI W;WOJTANOWSKI J</t>
  </si>
  <si>
    <t>SEIDEL C;SCHWARTZ I;KIELHORN P</t>
  </si>
  <si>
    <t>TIAN T;GAO G;TONG T</t>
  </si>
  <si>
    <t>AYERS PD;HOWARD H;ANDERSON A;DUNCAN A;MCLEMORE A;MESSER R</t>
  </si>
  <si>
    <t>NITTI DO;HANSSEN RF;REFICE A;BOVENGA F;MILILLO G;NUTRICATO R</t>
  </si>
  <si>
    <t>SATO Y;NAKASUKA S</t>
  </si>
  <si>
    <t>DAVIES DK;ILAVAJHALA S;WONG MM;JUSTICE CO</t>
  </si>
  <si>
    <t>TARABALKA Y;HAAVARDSHOLM TV;KÃ…SEN I;SKAULI T</t>
  </si>
  <si>
    <t>PALEO UF</t>
  </si>
  <si>
    <t>MIZOGUCHI Y;MIYATA A;OHTANI Y;HIRATA R;YUTA S</t>
  </si>
  <si>
    <t>SMITH CJ</t>
  </si>
  <si>
    <t>HE L;PAN Q;DI W;LI Y-Q</t>
  </si>
  <si>
    <t>LI J;LIU D</t>
  </si>
  <si>
    <t>RADHAKRISHNAN K;MANJUNATH AS;KUMAR A</t>
  </si>
  <si>
    <t>JINJIA G;XIAOQUAN S;LIU L;ZHANG Z</t>
  </si>
  <si>
    <t>BAILLARIN S;LEBÃˆGUE L;KUBIK P</t>
  </si>
  <si>
    <t>ZHANG L;ZHONG Y</t>
  </si>
  <si>
    <t>HOU Y</t>
  </si>
  <si>
    <t>CAO C;CHEN R-J</t>
  </si>
  <si>
    <t>XIE C-J;XU L;BI X-W;LI H-Z</t>
  </si>
  <si>
    <t>JUSOFF HK</t>
  </si>
  <si>
    <t>BAILLARIN S;PANEM C;LEBÃˆGUE L;BIGNALET-CAZALET F</t>
  </si>
  <si>
    <t>SHARMA A;DEV P</t>
  </si>
  <si>
    <t>WANG J</t>
  </si>
  <si>
    <t>TOUMA JE;KLAUSUTIS TJ;FESSENDEN M;NEW C;DIEL DD</t>
  </si>
  <si>
    <t>LIU J;SUN J;XU Z;YAO Y</t>
  </si>
  <si>
    <t>CHENG T;TEIZER J</t>
  </si>
  <si>
    <t>HU C;ZHAO Y;WEI X;DU B;HUANG Y;MA D;LIZ X</t>
  </si>
  <si>
    <t>DATLA RU;RICE J;COOKSEY C;THOME KJ;BARNES RA;CAO C</t>
  </si>
  <si>
    <t>MONTES-HUGO MA;CHURNSIDE JH;GOULD RW;ARNONE RA;FOY R</t>
  </si>
  <si>
    <t>LI L;CHEN F;LIU J</t>
  </si>
  <si>
    <t>HSU C;CHU K-D;O'LOONEY J;BLAKE M;RUTAR C</t>
  </si>
  <si>
    <t>METZLER J;WILLERSINN D</t>
  </si>
  <si>
    <t>MARCHESE L;BOURQUI P;TURGEON S;DOUCET M;VACHON C;HARNISCH B;SUESS M;CHÃ‚TEAUNEUF F;BERGERON A</t>
  </si>
  <si>
    <t>CLARKE TRH;CANOSA R</t>
  </si>
  <si>
    <t>DE AMICLS R;CONTI G</t>
  </si>
  <si>
    <t>KANIYANTETHU S</t>
  </si>
  <si>
    <t>LIU Q;WANG L-Q</t>
  </si>
  <si>
    <t>LAVIGNE DA;BRETON M;FOURNIER G;CHARETTE J-F;PICHETTE M;RIVET V;BERNIER A-P</t>
  </si>
  <si>
    <t>BRUYANT J-P;DREUILLET P;CHERVET P;ROUSSET-ROUVIÃˆRE L</t>
  </si>
  <si>
    <t>PYANET M;MARTIN B;FAU N;VIAL S;CHALTÃ‰ C;BÃ‰RAUD P;FUSS P</t>
  </si>
  <si>
    <t>XU M;ZHOU N</t>
  </si>
  <si>
    <t>HAGER CE;KWON H;ZARZHITSKY D;PACK D</t>
  </si>
  <si>
    <t>TÃ˜MMERVIK H;JOHANSEN B;HÃ˜GDA KA;STRANN KB</t>
  </si>
  <si>
    <t>WINTERSTEIN F;SESSLER G;MONTAGNA M;MENDIJUR M;DAURON G;BESSO P</t>
  </si>
  <si>
    <t>MADANI M</t>
  </si>
  <si>
    <t>CRAPOLICCHIO R;DE CHIARA G;ELYOUNCHA A;LECOMTE P;NEYT X;PACIUCCI A;TALONE M</t>
  </si>
  <si>
    <t>PAPA C;ALBERTI G;SALZILLO G;PALMESE G;CALIFANO D;CIOFANIELLO L;DANIELE M;FACCHINETTI C;LONGO F;FORMARO R;MERCURIO A</t>
  </si>
  <si>
    <t>KWAK E;DURGHAM M;HABIB A</t>
  </si>
  <si>
    <t>CHALLA ON;MCNAIR J</t>
  </si>
  <si>
    <t>SHI Y;SHEN W;XIONG W;FU Z;XIAO R</t>
  </si>
  <si>
    <t>GRAVES SJ;LI X;KEISER K;SMITH DK</t>
  </si>
  <si>
    <t>BECHER K;GUSTAFSSON S;KOUDELKA O;KREUZER S;SCHMIDT M;TIEZZI F</t>
  </si>
  <si>
    <t>ZHANG B;YANG W;GAO L;CHEN D</t>
  </si>
  <si>
    <t>ROUSSET-ROUVIÃˆRE L;COUDRAIN C;FABRE S;GUÃ‰RINEAU N;BRUYANT J-P;BAARSTAD I;LOKE T;FRIDMAN A;BLAABERG S</t>
  </si>
  <si>
    <t>MURRAY JT;SEELY J;PLATH J;GOTFREDSON E;ENGEL J;RYDER B;VAN LIEU N;GOODWIN R;WAGNER T;FETZER G;KRIDLER N;MELANCON C;PANICI K;MITCHELL A</t>
  </si>
  <si>
    <t>HANUÅ  J;FABIÃNEK T;KAPLAN V;ZEMEK F</t>
  </si>
  <si>
    <t>MADRY S;PELTON JN</t>
  </si>
  <si>
    <t>QIU X;DING C;HU D</t>
  </si>
  <si>
    <t>MARRIS E</t>
  </si>
  <si>
    <t>ROUSSET-ROUVIÃˆRE L;COUDRAIN C;THÃ‰TAS S;PRIMOT J;FERREC Y;HENRY D;TAUVY M;BERNHARDT S;DOMEL R;PERRAULT P;GOUYON R;KATTNIG A;CAÃ‹S M;JACQUART M;LE COADOU G;GUÃ‰RINEAU N;BRIOTTET X</t>
  </si>
  <si>
    <t>SCHILLING H;LENZ A;GROSS W;PERPEET D;WUTTKE S;MIDDELMANN W</t>
  </si>
  <si>
    <t>GRÃ–NWALL C;SCHWERING PB;RANTAKOKKO J;BENOIST KW;KEMP RAW;STEINVALL O;LETALICK D;BJÃ–RKERT S</t>
  </si>
  <si>
    <t>WITHARANA C;CIVCO DL;MEYER TH</t>
  </si>
  <si>
    <t>THOM D;BOSCH H;KRUEGER R;ERTL T</t>
  </si>
  <si>
    <t>SABATINI R;GARDI A;RAMASAMY S;RICHARDSON MA</t>
  </si>
  <si>
    <t>SUTHAU E;RIESKE R;ZERNA T</t>
  </si>
  <si>
    <t>LAURENZIS M;CHRISTNACHER F;SCHOLZ T;METZGER N;SCHERTZER S;BACHER E</t>
  </si>
  <si>
    <t>GOODWIN T;AIVALIOTIS S;MOHR R;STELMAK R</t>
  </si>
  <si>
    <t>TAMPUBOLON W;REINHARDT W</t>
  </si>
  <si>
    <t>GRÃ–NWALL C;TOLT G;LIF P;LARSSON H;BISSMARCK F;TULLDAHL M;HENRIKSSON M;WIKBERG P;THORSTENSSON M</t>
  </si>
  <si>
    <t>KANAEV AV</t>
  </si>
  <si>
    <t>LI M;ZHU R;LONG Y;AN W;ZHOU Y</t>
  </si>
  <si>
    <t>LI C;WANG S;PANG Z;ZHAO B</t>
  </si>
  <si>
    <t>HU Q;DU Y;JIANG Y;MING D</t>
  </si>
  <si>
    <t>PACINA J;CAJTHAML J</t>
  </si>
  <si>
    <t>WU D;ZHU Q-S</t>
  </si>
  <si>
    <t>XIAO S;LIAO J;SHEN G</t>
  </si>
  <si>
    <t>WANG XZ;ZHANG HM;ZHAO JH;LIN QH;ZHOU YC;LI JH</t>
  </si>
  <si>
    <t>ESPOSITO M;ZUCCARO-MARCHI AZ</t>
  </si>
  <si>
    <t>ELLENBERG A;KONTSOS A;MOON F;BARTOLI I</t>
  </si>
  <si>
    <t>JUHÃSZ A;NEUBERGER H</t>
  </si>
  <si>
    <t>WAGNER P;HAMPF D;SPROLL F;HASENOHR T;HUMBERT L;RODMANN J;RIEDE W</t>
  </si>
  <si>
    <t>BULATOV D;HÃ„UFEL G;POHL M</t>
  </si>
  <si>
    <t>TEKTONIDIS M;MONNIN D</t>
  </si>
  <si>
    <t>GROSS W;BOEHLER J;TWIZER K;KEDEM B;LENZ A;KNEUBUEHLER M;WELLIG P;OECHSLIN R;SCHILLING H;ROTMAN S;MIDDELMANN W</t>
  </si>
  <si>
    <t>HEMANTHA KLP;JAYAKODY JAS;ILLEPERUMA IAKS;SIRIWARDHANA ACPK</t>
  </si>
  <si>
    <t>AKILAN A;WU J;MADON B;CHOWDHURY AK</t>
  </si>
  <si>
    <t>DELANEY C;ALESSANDRINI A;GREIDANUS H</t>
  </si>
  <si>
    <t>VIJAY KUMAR PV;CHALLA A;ASHOK J;NARAYANAN GL</t>
  </si>
  <si>
    <t>SKALICKY P;PALASIEWICZ T;KYJOVSKÃ J;ZELENY J</t>
  </si>
  <si>
    <t>STODOLA J;STODOLA P</t>
  </si>
  <si>
    <t>CHEN Y;ZHOU J;CHEN X;JI Y;SHEN W</t>
  </si>
  <si>
    <t>GHARBI W;CHAARI L;BENAZZA-BENYAHIA A</t>
  </si>
  <si>
    <t>JIANG L;PEIPEI P;ZHANG T;GUO X</t>
  </si>
  <si>
    <t>WANG L;ZHAO L;LIU D</t>
  </si>
  <si>
    <t>LOURENÃ‡O-VITTORINO GDA;ZAMBONI-RACHED M</t>
  </si>
  <si>
    <t>VERSTEEGEN J;JIA X;NAUGHTON D;PICKERING M;TUTTLE S</t>
  </si>
  <si>
    <t>XING H;FENG H;FU J;XU X;YANG G</t>
  </si>
  <si>
    <t>MALM F</t>
  </si>
  <si>
    <t>DROBAHA G;LISITSIN V;SAFOSHKINA L;MOROZOV I;POBEREZHNYI A</t>
  </si>
  <si>
    <t>WANG D;ZHANG W;WEI C;GUO L</t>
  </si>
  <si>
    <t>LI Z;YOU Y;LIU F</t>
  </si>
  <si>
    <t>RADA J</t>
  </si>
  <si>
    <t>SCHINAULT ME;PENNA SM;GARCIA HA;RATILAL P</t>
  </si>
  <si>
    <t>CHEN H;TANOUGAST C;RAMENAH H;SILER L;BLONDEL W</t>
  </si>
  <si>
    <t>MOGHIMI MK;MOHANNA F</t>
  </si>
  <si>
    <t>YANG L;YANG D;WU J</t>
  </si>
  <si>
    <t>ZHOU B;JIN S;LIU Y;HAO M;ZHANG H</t>
  </si>
  <si>
    <t>FAHLE L;HOLLEY E;WALTON G</t>
  </si>
  <si>
    <t>VICENTIY A</t>
  </si>
  <si>
    <t>LYTVYNENKO N;FEDCHENKO O</t>
  </si>
  <si>
    <t>CUTAJAR D;MAGRO A;BORG J;ZARB-ADAMI KZ;BIANCHI G;PUPILLO G;MATTANA A;NALDI G;BORTOLOTTI C;PERINI F;LAMA L;SCHIAFFINO M;ROMA M;MACCAFERRI A;DI LIZIA PD;MASSARI M;LOSACCO M</t>
  </si>
  <si>
    <t>PORTELLI RA</t>
  </si>
  <si>
    <t>CHEMODANOV D;CALYAM P;PALANIAPPAN K</t>
  </si>
  <si>
    <t>NIE P;CHEN G;JINGWEIPENG</t>
  </si>
  <si>
    <t>BERETA K;GRASSO R;ZISSIS D</t>
  </si>
  <si>
    <t>BROTZGE JA;WANG J;THORNCROFT CD;JOSEPH E;BAIN N;BASSILL N;FARRUGGIO N;FREEDMAN JM;HEMKER K;JOHNSTON D;KANE E;MCKIM S;MILLER SD;MINDER JR;NAPLE P;PEREZ S;SCHWAB JJ;SCHWAB MJ;SICKER J</t>
  </si>
  <si>
    <t>RUAN X;CHENG L;CHU S;YAN Z;ZHOU X;DUAN Z;MANCHUN M</t>
  </si>
  <si>
    <t>ZAKIEV ES;KOZHAKHMETOV SK</t>
  </si>
  <si>
    <t>GODWIN L;VALLEAU N;MORTIMER D</t>
  </si>
  <si>
    <t>SANDHU M;SINGH S;KAUR M</t>
  </si>
  <si>
    <t>XIE X;YUNQUAN Z;YUE Q</t>
  </si>
  <si>
    <t>NARESH P;SANTHANAKRISHNAN T;MATHEW B</t>
  </si>
  <si>
    <t>XU W;XIANG M;WANG B;SONG C;WANG R</t>
  </si>
  <si>
    <t>WANG Q;SHEN F;CHENG L;JIANG J;HE G;SHENG W;JING N;MAO Z</t>
  </si>
  <si>
    <t>HU S;FONG S;YANG L;YANG S-H;DEY N;MILLHAM RC;FIAIDHI J</t>
  </si>
  <si>
    <t>XU F;LIU J-H;SUN H;WANG T-L;WANG X</t>
  </si>
  <si>
    <t>XIAO G</t>
  </si>
  <si>
    <t>RUZICKOVA K;RÅ®Å½IÄŒKA J;BITTA J</t>
  </si>
  <si>
    <t>CROMWELL C;GIAMPAOLO J;HUPY J;MILLER Z;CHANDRASEKARAN A</t>
  </si>
  <si>
    <t>SHIVANI S;PATEL SC;ARORA V;SHARMA B;JOLFAEI A;SRIVASTAVA G</t>
  </si>
  <si>
    <t>CAO J-N;ZUO Y-H;WANG H-H;FENG W-D;YANG Z-X;MA J;DU H-R;GAO L;ZHANG Z</t>
  </si>
  <si>
    <t>FEDORIIENKO V;KOSHLAN O;KRAVCHENKO S;SHYSHATSKYI A;VASIUKOVA N;TROTSKO O;HAVRYLIUK O;SOVIK O;ALIEINIK O;SVYRYDA Y</t>
  </si>
  <si>
    <t>FANG S;LI G;ZHANG F;HAN B;HONG W</t>
  </si>
  <si>
    <t>LI Y;YAO B;PENG Y</t>
  </si>
  <si>
    <t>WANG D;DU W;LIU Y;ZHANG T;SUN J;LI M</t>
  </si>
  <si>
    <t>JI Z;XU L;WANG H;ZHANG Y</t>
  </si>
  <si>
    <t>SULISTYO H;YUDHOTOMO US;ALRASYID H;FARHAN MF;KASIM K;UTAMI M;YUNANDA WW;NULHAKIM F;TIAS SA;DEKSINO GR</t>
  </si>
  <si>
    <t>NARASIMHA RAJU MN;KUMARAN K;VASAMSETTY CS</t>
  </si>
  <si>
    <t>GONG W;SHI S;CHEN B;SONG S;WU D;LIU D;LIU Z;LIAO M</t>
  </si>
  <si>
    <t>BHATPURIA D;MATHESWARAN K;PIMAN T;THA T;TOWASHIRAPORN P</t>
  </si>
  <si>
    <t>UDOVYCHENKO V;UDOVYCHENKO I</t>
  </si>
  <si>
    <t>SKYDAN O;NYKOLYUK O;PYVOVAR P;TOPOLNYTSKYI P</t>
  </si>
  <si>
    <t>KRISHNAVENI A;HARSHA HM;REDDY JV;PRAVEEN K;MULUMUDI AR</t>
  </si>
  <si>
    <t>DELIC D;AFSHAR S</t>
  </si>
  <si>
    <t>AO X;WANG L-M;HOU J-X;XUE Y-Q;RAO S-J;ZHOU Z-Y;JIA F-X;ZHANG Z-Y;LI L-M</t>
  </si>
  <si>
    <t>JI X;TANG L;LU T;CAI C</t>
  </si>
  <si>
    <t>YU K;WU S;WU Z;SUN J;ZHANG Y;XU Y;WEI Z</t>
  </si>
  <si>
    <t>HEMALATHA R;SANGEETHALAKSHMI K;VENKATESAN M;ANITHA D;SRINIVASAN C</t>
  </si>
  <si>
    <t>DU W;WANG J;YANG G;ZHAO Y;ZHANG J</t>
  </si>
  <si>
    <t>PETERSON D;ANDRADES B;LIZARAZU-AMPUERO K;DESHMUKH J;STAPOR T;DESTAFFAN W;ENGEL D;KROMETIS J;KAUFFMAN J</t>
  </si>
  <si>
    <t>LU L;ZITAO C;HUIJIE Z;GUOQING L;KAN C;XIAOYANG L</t>
  </si>
  <si>
    <t>LU L;XIAOTIAN L;ZITAO C;HUIJIE Z;GUOQING L;KAN C;XIAOYANG L</t>
  </si>
  <si>
    <t>DAI D;ZHENG L;ZHANG Y;WANG H;KANG Q;ZHANG Y</t>
  </si>
  <si>
    <t>WANG X;MA X;KE J;HE S;HAO X;LEI J;MA K</t>
  </si>
  <si>
    <t>XUE T;WANG C;XIE H;WANG Y</t>
  </si>
  <si>
    <t>SUN B-Y;YU M-Y;YAO Q</t>
  </si>
  <si>
    <t>REYES JA;COWARDIN HM;VELEZ-REYES M</t>
  </si>
  <si>
    <t>XIE Y;XIE Y;LI B;CHEN H</t>
  </si>
  <si>
    <t>GHOSH S;SINHA JK;RAGHUNATH M;HAN SS;BHASKAR R</t>
  </si>
  <si>
    <t>TROFYMCHUK O;VISHNYAKOV V;SHEVIAKINA N;KLYMENKO V;ZAHORODNIA S</t>
  </si>
  <si>
    <t>SEO M;GUPTA S;HAM Y</t>
  </si>
  <si>
    <t>WANG C;JIANG L;REN X;ZHONG W;WANG Z</t>
  </si>
  <si>
    <t>JIAO G;SONG D;YAN L;XIAO C;LI Y;CHEN W</t>
  </si>
  <si>
    <t>BORKAR S;CHIDRAWAR K;NAIK S;TURUK MP;VAIJAPURKAR VB</t>
  </si>
  <si>
    <t>HU B;CHEN L;XU B;BU S;HAN P;LI K;XIA Z;LI N;LI K;CAO X;WAN G</t>
  </si>
  <si>
    <t>RAO J;WU T;LI H;ZHANG J;BAO Q;PENG Z</t>
  </si>
  <si>
    <t>ALEXANDRE C;DEVILLERS R;MOUILLOT D;SEGUIN R;CATRY T</t>
  </si>
  <si>
    <t>KADHIM AC</t>
  </si>
  <si>
    <t>BENYAMIN M;GOLDMAN GH</t>
  </si>
  <si>
    <t>WALSH G;ANDERSEN NS;STOIANOV N;JÃ„NICKE S</t>
  </si>
  <si>
    <t>YANG G;LIU X;LEI J;CAO J</t>
  </si>
  <si>
    <t>GRAMLICH VA;FAIRFIELD CM;MAO OZ;WALLEN BM</t>
  </si>
  <si>
    <t>PAN J;WEI D</t>
  </si>
  <si>
    <t>VARSHA J;PRABHAKAR P</t>
  </si>
  <si>
    <t>TENG Q;LUO L;LI S;XING L;SHAO K;WANG S;WANG D</t>
  </si>
  <si>
    <t>KUMAR HS;PANDE S;SINGH A;MANGIPUDI PS</t>
  </si>
  <si>
    <t>SHEN A;ZHAO L;XU F;WANG G;LIU W;SHEN Z</t>
  </si>
  <si>
    <t>SHAO Z;DANG C;ZHANG H;WU C;QI X;HUANG J</t>
  </si>
  <si>
    <t>WANG Y;GUO Y;SHAO X;WANG J;BAO Z</t>
  </si>
  <si>
    <t>OKHRIMCHUK R;DEMIDOV V;SLIUSAR K;LUKOMSKYI V</t>
  </si>
  <si>
    <t>KOVÃCS B;VÃ–RÃ–S F;VAS T;KÃROLY K;GAJDOS M;VARGA Z</t>
  </si>
  <si>
    <t>ANTIPKIN Y;ZNAMENSKA T;MARUSHKO R;DUDINA O;VOROBIOVA O;BONDARENKO N</t>
  </si>
  <si>
    <t>MONTEIRO ESV;PATRÃCIO GR</t>
  </si>
  <si>
    <t>LIU L;ZHANG S;BAI Y;LI Y;ZHANG C</t>
  </si>
  <si>
    <t>SILDER A;WONG EJ;GREEN B;MCCLOUGHAN NH;HOCH MC</t>
  </si>
  <si>
    <t>ZHAO L;HU Y;ZHAO N;WANG F;WANG Y;DONG X;HAN F;DOU Z;HOU A</t>
  </si>
  <si>
    <t>MIKITA T;RYBANSKÃ M;KRAUSKOVÃ D;DOHNAL F;VYSTAVÄšL O;HOLLMANNOVÃ S</t>
  </si>
  <si>
    <t>COSTA FAL;ROCHA FHF;GOTELIP MR</t>
  </si>
  <si>
    <t>TOOKI OO;ADERINTO AA;POPOOLA OM</t>
  </si>
  <si>
    <t>GAO H;YU Y;LI L;LI L;SONG L;ZHANG L</t>
  </si>
  <si>
    <t>WOUTERS J;DE ROOSE J;DEKKERS G;DEMEYER P-J;DE VOS L;IVASHKOVYCH X;BEUSEN B;LUYTS A;LIVENS S;NUYTS D;RAJAPPA AJ;CASSIMON T;DELAURÃ‰ B;GEELEN B;MATTHIJS P;WILLEMS R;VANDEN BUSSCHE S;CAO Y;DESOETE B;VAN ACHTEREN T;REITER P;TACK K;RAMOS JP</t>
  </si>
  <si>
    <t>KOMPAN J;HRNCIAR M;BREZINA D</t>
  </si>
  <si>
    <t>ROMAN A;ROSE O</t>
  </si>
  <si>
    <t>CANDAN L;KAÃ‡AR E</t>
  </si>
  <si>
    <t>TONG Y;LIU J;CAO G;LEYANG L;WANG Y</t>
  </si>
  <si>
    <t>LIU F;WANG J;JIAO L;ZHANG J;WANG H;LI S;LI L;CHEN P;LIU X;MA W;WANG S;YANG S;ZHANG X;DU Y;BAO Q;SUN L;HOU B</t>
  </si>
  <si>
    <t>ZHAO Q;CHENG C-Y;WU C-Y;YANG Y;QURESHI MA;LIU H;CHEN G</t>
  </si>
  <si>
    <t>ZHANG J;FU J;ZHANG H;LIU W</t>
  </si>
  <si>
    <t>MOTSCH J;KRIVANEK V;BERGEON Y</t>
  </si>
  <si>
    <t>BLAGOJEVIÄ† DR;DODIÄ† D;GLAMOÄŒLIJA B;KRSTIC J</t>
  </si>
  <si>
    <t>LU W;NGUYEN M</t>
  </si>
  <si>
    <t>CHEN L;LI Y;XIE Y;LI H;YANG Z;DING J</t>
  </si>
  <si>
    <t>DHANYA S;AMBILI AR;SUBHASH S;SUTHEERTH BP;ROHIT R;NANDAGOPAL S</t>
  </si>
  <si>
    <t>STÄ˜PNIAK C;PAWELOSZEK I</t>
  </si>
  <si>
    <t>SHUNIN OY;MASLOV OV</t>
  </si>
  <si>
    <t>DANKAN GOWDA GV;AROCKIA MARY PA;QUEVEDO LEZAMA CR;JAGTAP MM;SUNEETHA S</t>
  </si>
  <si>
    <t>LÃœ J;LIANG J;ZHAO B;CHEN Y;WANG W;QIN Y;ZHAO Y;ZHENG K</t>
  </si>
  <si>
    <t>XIE T;XIAO J;QI Y;FENG F;FENG Y;SHI S</t>
  </si>
  <si>
    <t>SUFI F;ALSULAMI M</t>
  </si>
  <si>
    <t>CHETVERIKOV B;TREVOHO I;PROKHORCHUK O;VLADIMIROV S;KILARU V</t>
  </si>
  <si>
    <t>LIU D;JI X;CUI S;LIU Q;QIANG X;ZHU W;MA L;WU L</t>
  </si>
  <si>
    <t>BRANDA F;TOMASSO M;AHMED MM;CICCOZZI M;SCARPA F</t>
  </si>
  <si>
    <t>ZHANG Z;GONG X;GU S;ZHENG F;LOU Y</t>
  </si>
  <si>
    <t>HU J;HU Y;TANG X;PENG F;WANG Z;WANG Z</t>
  </si>
  <si>
    <t>SUSSMAN-FORT J;GLENISTER L;JANKOWSKI D;PETROFF N;WILSON CRL;COHN CJ</t>
  </si>
  <si>
    <t>STETSENKO B;TARAN V;GORDIENKO Y;STIRENKO S</t>
  </si>
  <si>
    <t>LIU Z;SONG Z;LI Z;LI L</t>
  </si>
  <si>
    <t>CUI N;JIANG S;XING K;CAO Z;WANG Z;YU Z;DUAN K</t>
  </si>
  <si>
    <t>HOLDAWAY KR</t>
  </si>
  <si>
    <t>KRISHNAN R;NATARAJAN B;WARREN S</t>
  </si>
  <si>
    <t>BERTINO E;LIM H-S</t>
  </si>
  <si>
    <t>HAITH G;BOWMAN C;TSCHAN C;SODERLUND P</t>
  </si>
  <si>
    <t>BARYSHNIKOV A;SIDORENKO V;TYCHINSKI A;TIMOKHOVICH Y;SAFRONOV D;GLADKOV A;KONDAKOV D</t>
  </si>
  <si>
    <t>GALAR-PASCUAL D;PILAR L;BERGES B</t>
  </si>
  <si>
    <t>MINOR CP;STEINHURST DA;JOHNSON KJ;ROSE-PEHRSSON SL;OWRUTSKY JC;WALES SC;GOTTUK DT</t>
  </si>
  <si>
    <t>SHEYBANI EO;JAVIDI G</t>
  </si>
  <si>
    <t>MA F;ZANG H</t>
  </si>
  <si>
    <t>QIN D;GAO Z</t>
  </si>
  <si>
    <t>KRUEGER J;GRUND M;BOISSIER M;ZEIER A;PLATTNER H</t>
  </si>
  <si>
    <t>FANG Y;ZHANG DL;YAN CG;CHEN HZ;JIANG C</t>
  </si>
  <si>
    <t>MIDDLETON SE;SABEUR Z</t>
  </si>
  <si>
    <t>AMBROSIA VG;SULLIVAN DV;BUECHEL SW</t>
  </si>
  <si>
    <t>HILL MC;PILKINGTON GR;TURNBULL I</t>
  </si>
  <si>
    <t>HOQUE M;MCDUFF DJ;MORENCY L-P;PICARD RW</t>
  </si>
  <si>
    <t>GOLETSIS Y;EXARCHOS TP;GIANNAKEAS N;TSIPOURAS MG;FOTIADIS DI</t>
  </si>
  <si>
    <t>ZHANG H;WANG W;LIU Y</t>
  </si>
  <si>
    <t>GRAY AJG;SADLER J;KIT O;KYZIRAKOS K;KARPATHIOTAKIS M;CALBIMONTE J-P;PAGE K;GARCÃA-CASTRO R;FRAZER A;GALPIN I;FERNANDES AAA;PATON NW;CORCHO O;KOUBARAKIS M;DE ROURE D;MARTINEZ K;GÃ“MEZ-PÃ‰REZ A</t>
  </si>
  <si>
    <t>FULGHUM DA</t>
  </si>
  <si>
    <t>MA X;WU Y-J;WANG Y</t>
  </si>
  <si>
    <t>PORTELA F;GAGO P;SANTOS MF;SILVA A;RÃšA F;MACHADO J;DA SILVA ABELHA A;NEVES J</t>
  </si>
  <si>
    <t>CHELMIS C;ZHAO J;SORATHIA V;AGARWAL S;PRASANNA V</t>
  </si>
  <si>
    <t>YARNOLD MT;MOON FL;AKTAN AE;GLIÅ IÄ† B</t>
  </si>
  <si>
    <t>MAJEED RW;RÃ–HRIG R</t>
  </si>
  <si>
    <t>LIU X;LEUNG H;VALIN P;BOSSÃ‰ E</t>
  </si>
  <si>
    <t>HE H;ZHU Z;MÃ„KINEN E</t>
  </si>
  <si>
    <t>STEURBAUT K;COLPAERT K;GADEYNE B;DEPUYDT P;VOSTERS P;DANNEELS C;BENOIT D;DECRUYENAERE J;DE TURCK F</t>
  </si>
  <si>
    <t>QIN L;ZHAO X</t>
  </si>
  <si>
    <t>PARRA I;ESPINOSA A;ARROYO-FIGUEROA G;GONZALEZ S</t>
  </si>
  <si>
    <t>MA F</t>
  </si>
  <si>
    <t>MULLINS-PERRY RL;SIMONIELLO C;JOCHENS AE;HOWARD MK;WOLFE S</t>
  </si>
  <si>
    <t>PRADHANANGA N;TEIZER J</t>
  </si>
  <si>
    <t>PANANGADAN A;MONACOS S;BURLEIGH S;JOSWIG J;JAMES M;CHOW E;TALUKDER A;CHU K-D</t>
  </si>
  <si>
    <t>BIN AMRO AA;SURYANARAYANA A;BANGARI P</t>
  </si>
  <si>
    <t>DRAYER GE;HOWARD AM</t>
  </si>
  <si>
    <t>BOGDANOVIÄ† M;VELJKOVIÄ† N;STOIMENOV L</t>
  </si>
  <si>
    <t>RAKWATIN P;SANSENA T;MARJANG N;RUNGSIPANICH A</t>
  </si>
  <si>
    <t>MORMONE L;FALCONIO G;MANDOLINI A</t>
  </si>
  <si>
    <t>WANG W</t>
  </si>
  <si>
    <t>MOSHOU D;PANTAZI X-E;KATERIS D;GRAVALOS I;MOUAZEN AM</t>
  </si>
  <si>
    <t>CHO K;BALTSAVIAS E;REMONDINO F;SOERGEL U;WAKABAYASHI H</t>
  </si>
  <si>
    <t>HARTH A;KNOBLOCK CA;STADTMÃœLLER S;STUDER R;SZEKELY P</t>
  </si>
  <si>
    <t>MIDDLETON SE;SABEUR Z;LÃ–WE P;HAMMITZSCH M;TAVAKOLI S;POSLAD S</t>
  </si>
  <si>
    <t>SHENG F;SHI X</t>
  </si>
  <si>
    <t>GOMBOCZ EA</t>
  </si>
  <si>
    <t>AN MX;XU JP;WANG XY;YU JB;ZHANG HY;SHAO F;YANG B</t>
  </si>
  <si>
    <t>LIU NT;CANCIO LC;SALINAS J;BATCHINSKY AI</t>
  </si>
  <si>
    <t>WANG J;YAO W;SHI Y;CHEN F;YANG Z</t>
  </si>
  <si>
    <t>HAITH G;BOWMAN C</t>
  </si>
  <si>
    <t>GUILAVOGUI K;KJIRI L;FREDJ M</t>
  </si>
  <si>
    <t>SERVANT N;ROMÃ‰JON J;GESTRAUD P;LA ROSA P;LUCOTTE G;LAIR S;BERNARD V;ZEITOUNI B;COFFIN F;JULES-CLÃ‰MENT G;YVON F;LERMINE A;POULLET P;LIVA S;POOK S;POPOVA T;BARETTE C;PRUD'HOMME F;DICK J-G;KAMAL M;LE TOURNEAU C;BARILLOT E;HUPÃ‰ P</t>
  </si>
  <si>
    <t>AKSYONOV K;BYKOV B;AKSYONOVA A;GONCHAROVA N;NEVOLINA A</t>
  </si>
  <si>
    <t>LIN Y;XU J;MAKEDON F</t>
  </si>
  <si>
    <t>HUANG S-P</t>
  </si>
  <si>
    <t>CHIANG H-H;CHEN Y-L;WU B-F;LEE T-T</t>
  </si>
  <si>
    <t>CABRAL L;COMPTON M;MÃœLLER H</t>
  </si>
  <si>
    <t>YACOUT K;EBRAHIMIPOUR V;YACOUT S</t>
  </si>
  <si>
    <t>LEBDAOUI I;ORHANOU G;EL HAJJI S</t>
  </si>
  <si>
    <t>LI S</t>
  </si>
  <si>
    <t>GSTAIGER V;KURZ F;HOHLOCH M</t>
  </si>
  <si>
    <t>DELIR HAGHIGHI PD;INDRAWAN-SANTIAGO M;PERERA A;HUYNH TM</t>
  </si>
  <si>
    <t>VIGURIA A;PEREZ-GRAU FJ;JIMÃ‰NEZ A;CORDERO J;DÃAZ L</t>
  </si>
  <si>
    <t>CALVILLO-ARBIZU J;ROA-ROMERO LM</t>
  </si>
  <si>
    <t>BOUATTOURA F;PLESKO T;MILLER KT</t>
  </si>
  <si>
    <t>ZHANG Y</t>
  </si>
  <si>
    <t>LIU N;DENG J;CHEN J;QIU W;YU Z</t>
  </si>
  <si>
    <t>AKSYONOV K;BYKOV B;AKSYONOVA A</t>
  </si>
  <si>
    <t>SCHMIDT JM;DE GEORGIA M;LE ROUX P;MENON DK;VESPA P;CITERIO G;BADER MK;BROPHY GM;DIRINGER MN;STOCCHETTI N;VIDETTA W;ARMONDA R;BADJATIA N;BÃ–SEL J;CHESNUT R;CHOU S;CLAASSEN J;CZOSNYKA M;FIGAJI A;FUGATE J;HELBOK R;HOROWITZ D;HUTCHINSON P;KUMAR M;MCNETT M;MILLER C;NAIDECH A;ODDO M;OLSON D;Oâ€™PHELAN K;PROVENCIO J;PUPPO C;RIKER R;ROBERTSON C;TACCONE F</t>
  </si>
  <si>
    <t>DING Y;ZHU Q;LIN H</t>
  </si>
  <si>
    <t>ZHAO J;TANG S;QIAN K;TIAN H;DING H;ZHOU Q;YU Y;LI C;WANG D</t>
  </si>
  <si>
    <t>CHANG T-H;CHEN AY;CHANG C-W;CHUEH C-H</t>
  </si>
  <si>
    <t>SO-IN C;POOLSANGUAN S;RUJIRAKUL K</t>
  </si>
  <si>
    <t>ALREFAE A;CAO C</t>
  </si>
  <si>
    <t>DRÇGOICEA M;PATRASCU M;SEREA GA</t>
  </si>
  <si>
    <t>ALNAKHLI MM;ALMOUSA TS;AL-NUAIM A;DALLAG M</t>
  </si>
  <si>
    <t>BEHZADAN AH;MENASSA CC;TISHMAN JL;PRADHAN AR</t>
  </si>
  <si>
    <t>HAO Q;ZHANG F;LIU Z;QIN L</t>
  </si>
  <si>
    <t>AZAMAN D;MAJINUM-HELMI H;SHAHARI S;SAYUNG CL;MAMAT DWHW;WONG LH;SALIM MM;SOM MKM;BINIWALE S</t>
  </si>
  <si>
    <t>ZHOU Y;LAU WKM;HUFFMAN GJ</t>
  </si>
  <si>
    <t>SÃIZ-RUBIO V;ROVIRA-MÃS F;BROSETA-SANCHO P;AGUILERA-HERNÃNDEZ RA</t>
  </si>
  <si>
    <t>HONDA T;LIAO L;ELDARDIRY H;SAHA B;ABREU R;PAVEL R;IVERSON JC</t>
  </si>
  <si>
    <t>LOVELL D;WANG W</t>
  </si>
  <si>
    <t>LI Y;ROY U;LEE YT;RACHURI S</t>
  </si>
  <si>
    <t>PROBST A;PCYTAVF GG;NAKATH D;SCHATTEL A;RACHUY C;LANGEF P;CLEMENS J;ECHIM M;SCHWARTING V;SRINIVAS A;GADZICKI K;FDRSTNER R;EISSFELLER B;SCHILL K;BIISKENS C;ZACHMANN G</t>
  </si>
  <si>
    <t>MADONSELA NS;MBECKE P;MBOHWA C</t>
  </si>
  <si>
    <t>LIAO L;HONDA T;PAVEL R</t>
  </si>
  <si>
    <t>KIM K;PANT P;YAMASHITA E</t>
  </si>
  <si>
    <t>MEYER FJ;MCALPIN DB;GONG W;AJADI O;ARKO S;WEBLEY PW;DEHN J</t>
  </si>
  <si>
    <t>KASSNER LB;MITSCHANG B</t>
  </si>
  <si>
    <t>XIAO S;LIU XC;WANG Y</t>
  </si>
  <si>
    <t>PANG LY;ZHONG RY;FANG J;HUANG GQ</t>
  </si>
  <si>
    <t>ZHANG W;ZHANG Z</t>
  </si>
  <si>
    <t>BELLAZZI R;DAGLIATI A;SACCHI L;SEGAGNI D</t>
  </si>
  <si>
    <t>KONSTANTIN A;BYKOV B;AKSYONOVA A</t>
  </si>
  <si>
    <t>SHI S</t>
  </si>
  <si>
    <t>PERCIVAL J;MCGREGOR C;PERCIVAL N;JAMES A</t>
  </si>
  <si>
    <t>STAMATESCU G;STAMATESCU I;DRAGANA C;POPESCU D</t>
  </si>
  <si>
    <t>BALLATORE A;BERTOLOTTO M</t>
  </si>
  <si>
    <t>HUANG H;ZHAO X;ZHOU H;WANG Z</t>
  </si>
  <si>
    <t>HOFFMANN M;BÃœSCHER C;MEISEN T;JESCHKE S</t>
  </si>
  <si>
    <t>DAVID RM</t>
  </si>
  <si>
    <t>BEN-BASSAT A</t>
  </si>
  <si>
    <t>PUIU D;BARNAGHI P;TÃ–NJES R;KUEMPER D;INTIZAR MI;MILEO A;PARREIRA J;FISCHER M;KOLOZALI S;FARAJIDAVAR N;GAO F;IGGENA T;PHAM T-L;NECHIFOR C-S;PUSCHMANN D;FERNANDES J</t>
  </si>
  <si>
    <t>CHEN Y;BLASCH E;CHEN N;DENG A;LING H;CHEN G</t>
  </si>
  <si>
    <t>CHEN B;LUO Y;QIU X</t>
  </si>
  <si>
    <t>XIN J;ZAZUETA F</t>
  </si>
  <si>
    <t>LIU J</t>
  </si>
  <si>
    <t>TIAN T;HUANG H;YIN L</t>
  </si>
  <si>
    <t>OTEAFY SMA</t>
  </si>
  <si>
    <t>HUANG C-L;HUANG C-C</t>
  </si>
  <si>
    <t>VANÄšK O;KOPÅ˜IVA S;HRSTKA O;PÄšCHOUCÄšK M</t>
  </si>
  <si>
    <t>AHMAD ZIB;ALOYSIUS D;AZIZ H;SOM MKM;GAMBARETTO A;SEPÃšLVEDA W;SALIM MM;AHMAD A;MANORIAN AB;BINIWALE S;SERUJI NE;MUNIANDY S;HASSAN MF;MADUAKO IV;KAHAR I</t>
  </si>
  <si>
    <t>KOCH W</t>
  </si>
  <si>
    <t>VOLPETTI V;RICCI V;MONAI FF;BARCIO F</t>
  </si>
  <si>
    <t>DU K;CHU J;SUN Z;ZHENG F;XIA Y;YANG X</t>
  </si>
  <si>
    <t>BEYCA OF;RAO PK;KONG Z;BUKKAPATNAM STS;KOMANDURI R</t>
  </si>
  <si>
    <t>KUMARESAN A</t>
  </si>
  <si>
    <t>JUNG Y;YOON YI</t>
  </si>
  <si>
    <t>YU X;DUFFY C;GIL Y;LEONARD L;BHATT G;THOMAS E</t>
  </si>
  <si>
    <t>JING X;SHU H-C;ZHANG W-Y;QI S</t>
  </si>
  <si>
    <t>ABU-ELKHEIR M;HASSANEIN HS;OTEAFY SMA</t>
  </si>
  <si>
    <t>QIAO L;YANG L;ZHENG L;RAO Y;WANG X;XIAO H</t>
  </si>
  <si>
    <t>INTIZAR MI;ONO N;KAYSAR M;SHAMSZAMAN ZU;PHAM T-L;GAO F;GRIFFIN K;MILEO A</t>
  </si>
  <si>
    <t>SCRINEY M;Oâ€™CONNOR MF;ROANTREE M</t>
  </si>
  <si>
    <t>FERNÃNDEZ F;MARTÃNEZ-SÃNCHEZ A;VELEZ JF;MORENO B</t>
  </si>
  <si>
    <t>WU J;YU Z;SU Z;ZHANG L;LI M;MIAO P</t>
  </si>
  <si>
    <t>TRAN VP;SHCHERBAKOV M;NGUYEN TA</t>
  </si>
  <si>
    <t>CLARAMUNT C;RAY C;SALMON L;CAMOSSI E;HADZAGIC M;JOUSSELME A-L;GENNADY ANDRIENKO G;ANDRIENKO N;THEODORIDIS Y;VOUROS GA</t>
  </si>
  <si>
    <t>ESPINOLA O;CASTREJON R;YAÃ‘EZ JA;TORRES A;MARTINEZ R;GUZMÃN JD;RAMIREZ JR;RAMOS R</t>
  </si>
  <si>
    <t>REDDICHARLA N;AL MEQBALI N;ALSELAITI IH;SINGH S</t>
  </si>
  <si>
    <t>SABEUR Z;ZLATEV Z;MELAS P;VERES G;ARBAB-ZAVAR B;MIDDLETON L;MUSEUX N</t>
  </si>
  <si>
    <t>BOCCARDI A;BURINI A;GIANNONE S;INTRIVICI NA;MAWAD M;ABD ELRAHMAN M</t>
  </si>
  <si>
    <t>TARCHIANI C;ARATA F;MELE M;LEUTSCHER J;NICKEL M;ATHMER W;SALIM D;DAHL GV;CHINELLATO F</t>
  </si>
  <si>
    <t>HONG Z;CHEN H;CHENG L</t>
  </si>
  <si>
    <t>BHANUMURTHY V;RAM MOHAN RAO K;JAI SANKAR G;NAGAMANI PV</t>
  </si>
  <si>
    <t>LI M-Z;LAN J-P</t>
  </si>
  <si>
    <t>BENSSAM A;NOUALI-TABOUDJEMAT N;NOUALI O;KABOU A</t>
  </si>
  <si>
    <t>RAJ R;SAHU RK;CHAUDHARY B;PRASAD BR;AGARWAL S</t>
  </si>
  <si>
    <t>BEN STA HB</t>
  </si>
  <si>
    <t>ZULUAGA JAF;VARGAS JFV</t>
  </si>
  <si>
    <t>YANG L;BALE DS;YANG D;RAUM M;BELLO O;FAILLA R;LEROHL D;KNOWLES D;KWARI A;CANNON M;YE S</t>
  </si>
  <si>
    <t>ESCAMILLA-AMBROSIO PJ;RODRÃGUEZ-MOTA A;AGUIRRE ANAYA E;ACOSTA-BERMEJO R;SALINAS-ROSALES M</t>
  </si>
  <si>
    <t>GAO F</t>
  </si>
  <si>
    <t>FINK W;BROOKS AJ-W;TARBELL MA</t>
  </si>
  <si>
    <t>MOUNIR N;GUO Y;PANCHAL Y;MOHAMED IM;ABOU-SAYED A;ABOU-SAYED O</t>
  </si>
  <si>
    <t>CLAIRAIS A;DURET A;EL-FAOUZI N-E</t>
  </si>
  <si>
    <t>BALDUINI M</t>
  </si>
  <si>
    <t>MCDOUGALL M;BENTERUD K</t>
  </si>
  <si>
    <t>LIU H-W;HONG J-H</t>
  </si>
  <si>
    <t>RAJASEKARAN R;UDAYAKUMAR R</t>
  </si>
  <si>
    <t>BOONCHAIYUTASAK J;SAENGPOO A;KLUNNGIEN C</t>
  </si>
  <si>
    <t>BORDELEAU F-E;MOSCONI E;SANTA-EULALIA LA</t>
  </si>
  <si>
    <t>KOVALCHUK SV;KROTOV E;SMIRNOV PA;NASONOV DA;YAKOVLEV AN</t>
  </si>
  <si>
    <t>ALI R;AFZAL M;SADIQ M;HUSSAIN M;ALI T;LEE S;KHATTAK AM</t>
  </si>
  <si>
    <t>MAO M;XIAO H</t>
  </si>
  <si>
    <t>KAHRAMAN MM;DESSUREAULT S</t>
  </si>
  <si>
    <t>ZHOU H;BATENI S;LIU C</t>
  </si>
  <si>
    <t>WANG L;SUN W;CHEN Y;LI P;ZHAO L</t>
  </si>
  <si>
    <t>SHERSTJUK V;ZHARIKOVA M;SOKOL I</t>
  </si>
  <si>
    <t>HUBER TC;KRISHNARAJ A;MONAGHAN D;GASKIN CM</t>
  </si>
  <si>
    <t>VACCARI A;BATABYAL T;TABASSUM N;HOPPE EJ;BRUCKNO BS;ACTON ST</t>
  </si>
  <si>
    <t>GARCÃA PLAZA E;NÃšÃ‘EZ LÃ“PEZ PJ;BEAMUD-GONZÃLEZ EM</t>
  </si>
  <si>
    <t>THANOON MI;MCCURRY CD;ZEIN-SABATTO MS</t>
  </si>
  <si>
    <t>ZHU T;PIMENTEL MAF;CLIFFORD GD;CLIFTON DA</t>
  </si>
  <si>
    <t>FUERTES W;CADENA A;TORRES J;BENITEZ D;TAPIA F;TOULKERIDIS T</t>
  </si>
  <si>
    <t>REDDICHARLA N;SULTAN ALI MA;CORNWALL R;SHAH A;SONI S;ISAMBERTT J;SABAT S</t>
  </si>
  <si>
    <t>MENEZES BC;KELLY JD;LEAL AG;ROUX GC</t>
  </si>
  <si>
    <t>HOWELL C;HALE S;BUTLER J;ARMSTRONG L;FORTIER B;PINARD V</t>
  </si>
  <si>
    <t>MINCUZZI N;FALSAFI M;MODONI GE;SACCO M;FORNASIERO R</t>
  </si>
  <si>
    <t>OLAWANDE O;MOSER T</t>
  </si>
  <si>
    <t>RUNDO L;MILITELLO C;VITABILE S;RUSSO G;SALA E;GILARDI MC</t>
  </si>
  <si>
    <t>JENHANI F;GOUIDER MS;BEN SAID LB</t>
  </si>
  <si>
    <t>HULTQUIST C</t>
  </si>
  <si>
    <t>JAVID K;ETTIREDDI S;HAFEZ YM;ALI MH;CENTURION PRM;CERRADA LOG;MOHAMED MS;ZAHAF K;ALHOSANI KI;AL-QAMZI AG</t>
  </si>
  <si>
    <t>COSSA A;MANASSERO E;MELE M;MUSCA C;TARCHIANI C;ARRIGONI V;HALSET G</t>
  </si>
  <si>
    <t>DI DANIEL A;STRAÌ§POÄ† D;SHRIVASTAVA C;MURLIDHAR C</t>
  </si>
  <si>
    <t>GENOVA G</t>
  </si>
  <si>
    <t>FAN X;XIONG F;JIANG L</t>
  </si>
  <si>
    <t>SZATALA A;YOUNG B</t>
  </si>
  <si>
    <t>ALVAREZ MG;MORALES J;KRAAK M-J</t>
  </si>
  <si>
    <t>OLIVEIRA MPVD;HANDFIELD R</t>
  </si>
  <si>
    <t>GARCIA ALVAREZ M;MORALES J;KRAAK M-J</t>
  </si>
  <si>
    <t>QIAN X;TU J;LOU P</t>
  </si>
  <si>
    <t>SUN Z;ZHU J;QIAO T;ZHANG G;MA H</t>
  </si>
  <si>
    <t>FERRI G;PETROCCIA R;DE MAGISTRIS G;MORLANDO L;MICHELI M;TESEI A;LEPAGE KD</t>
  </si>
  <si>
    <t>PAREEK A;ZHANG B;KHALADKAR B</t>
  </si>
  <si>
    <t>LIN L;DI L;ZHANG C;GUO L;TANG J;YU E;RAHMAN MS;ZHAO H;YU Z;SUN Z;GAIGALAS J</t>
  </si>
  <si>
    <t>GUO R;LUO T</t>
  </si>
  <si>
    <t>LI F;LI L</t>
  </si>
  <si>
    <t>YIN Y;GUAN L;ZHENG C</t>
  </si>
  <si>
    <t>WANG P;WEN X;WANG L;LU Z;MA L</t>
  </si>
  <si>
    <t>REN H;WANG G;ZHAO G;CAO X;DU Y;LI S</t>
  </si>
  <si>
    <t>KOLODENKOVA A;KHALIKOVA E;VERESHCHAGINA S</t>
  </si>
  <si>
    <t>HACKETT S;CAI Y;SIEGEL M</t>
  </si>
  <si>
    <t>GOYAL R;POKHRIYAL SK;GUPTA S;MALLICK RK</t>
  </si>
  <si>
    <t>ANNIS A;NARDI F</t>
  </si>
  <si>
    <t>HUANG P;TRAYLER K;WANG B;SAEED A;OLDHAM CE;BUSCH B;HIPSEY MR</t>
  </si>
  <si>
    <t>MURRAY M;MACEDO M;GLYNN C</t>
  </si>
  <si>
    <t>ELBANOBY Y;ABORIZKA M;MAGHRABY F</t>
  </si>
  <si>
    <t>PUANGPONTIP S;HEWETT R</t>
  </si>
  <si>
    <t>LEMA F;MERCADO L;BARBARINO S</t>
  </si>
  <si>
    <t>KHAN NA;NEBEL J-C;KHADDAJ S;BRUJIC-OKRETIC V</t>
  </si>
  <si>
    <t>WU Y;ZHAO Y;LIU M;JIANG W;CHEN Q;WANG S;YAN H</t>
  </si>
  <si>
    <t>REDDICHARLA N;ALSAEEDI A;ALHARETHI FA;AL-BAIRAQ AM;SONI S;RAJ A;ISAMBERTT J;TRIPATHI D</t>
  </si>
  <si>
    <t>HOW M</t>
  </si>
  <si>
    <t>YU Z;LV G;ZHANG X;JIA Y;ZHOU C;GE Y;LV K</t>
  </si>
  <si>
    <t>LIN K;LI Y;SUN J;ZHOU D;ZHANG Q</t>
  </si>
  <si>
    <t>GUO Y;YANG L</t>
  </si>
  <si>
    <t>SHAFIEE ME;RASEKH A;SELA L;PREIS A</t>
  </si>
  <si>
    <t>SAGAN V;PETERSON KT;MAIMAITIJIANG M;PAHEDING P;SLOAN J;GREELING BA;MAALOUF S;ADAMS C</t>
  </si>
  <si>
    <t>FEO G;SHARMA J;CUNNINGHAM S</t>
  </si>
  <si>
    <t>GAO S;GAO D;OUYANG Y;CHAI J;ZHANG D;REN W</t>
  </si>
  <si>
    <t>YUAN L;ZHANG P</t>
  </si>
  <si>
    <t>CHENG P;LIU Y;WANG K</t>
  </si>
  <si>
    <t>OTOO-ARTHUR D;VAN ZYL TL</t>
  </si>
  <si>
    <t>BALKUS SV;RUMBUT J;WANG H;FANG H</t>
  </si>
  <si>
    <t>WANG Y;HUANG C;ZHOU C;YANG Y;XIAO H;YAN X;ZHANG L;WANG Y</t>
  </si>
  <si>
    <t>BINGHAM P;WADA M;VAN ANDEL M;MCFADDEN A;SANSON R;STEVENSON M</t>
  </si>
  <si>
    <t>WU S;YANG Z;BI W;YUAN H;LU A;ZHAO S;ZHOU L;FANG Y</t>
  </si>
  <si>
    <t>REZVANI SM-E;ZARE ABYANEH HZ;SHAMSHIRI RR;BALASUNDRAM SK;DWORAK V;GOODARZI M;SULTAN M;MAHNS B</t>
  </si>
  <si>
    <t>FIKRI M;GERNOWO R;SURARSO B</t>
  </si>
  <si>
    <t>SÃ–DERGÃ…RD C</t>
  </si>
  <si>
    <t>WANG L;DU P;JIN R</t>
  </si>
  <si>
    <t>QIN Y;GU S</t>
  </si>
  <si>
    <t>YOUNAN M;HOUSSEIN EH;ELHOSENY M;ALI AE-M</t>
  </si>
  <si>
    <t>THI DIEU LINH N;LU ZJ</t>
  </si>
  <si>
    <t>LI L;LIU J;WEI S;CHEN G;BLASCH E;PHAM K</t>
  </si>
  <si>
    <t>ZAREI M;DIPAOLA S</t>
  </si>
  <si>
    <t>SRINIVASAN A;MODI G;AGRAWAL R;KUMAR V</t>
  </si>
  <si>
    <t>LIU D;HE L;WU Q;GAO Y;LIU B;LIU S;LUO H</t>
  </si>
  <si>
    <t>YUAN R;ZHANG Z;LE Y;CHEN E</t>
  </si>
  <si>
    <t>CHENG Z;XU R;CHEN J;LI N;YU X;DING X;CAO J</t>
  </si>
  <si>
    <t>GUPTA N;GUPTA B</t>
  </si>
  <si>
    <t>YANG Z;LU Y;LI S;LI J;NDIAYE Y;YANG H;KRISHNAMURTY S</t>
  </si>
  <si>
    <t>WANG J;WEI H;SONG J;WANG H;BU K</t>
  </si>
  <si>
    <t>MOLLURA M;LEHMAN L-WH;MARK RG;BARBIERI R</t>
  </si>
  <si>
    <t>GANDHI GR;RAJESH R;JAYAMOHAN CB;SHARMA R</t>
  </si>
  <si>
    <t>OH TH;SOUZA LFS;LEE JM</t>
  </si>
  <si>
    <t>SIMONCELLI S;MANZELLA GMR;STORTO A;PISANO A;LIPIZER M;BARTH A;MYROSHNYCHENKO V;BOYER T;TROUPIN C;COATANOAN C;PITITTO A;SCHLITZER R;SCHAAP DMA;DIGGS S</t>
  </si>
  <si>
    <t>CHEN J;ZHU J;MA L;XU X;WU J;SHEN H</t>
  </si>
  <si>
    <t>FERRI G;GRASSO R;CAMOSSI E;FAGGIANI A;BERETA K;VODAS M;KLADIS D;ZISSIS D;LEPAGE KD</t>
  </si>
  <si>
    <t>FEI P;CHU X;GENG X;LUO J</t>
  </si>
  <si>
    <t>ZHANG J;DENG C;ZHENG P;XU X;MA Z</t>
  </si>
  <si>
    <t>ZHOU S;GUO S;DU B;GUO J;LI Y;WANG L;ZHA D;ZHANG F;YU L</t>
  </si>
  <si>
    <t>WU D;SONG J;BIAN Y;ZHENG X;ZHANG Z</t>
  </si>
  <si>
    <t>DONG S;ZHANG Y;ZUO L</t>
  </si>
  <si>
    <t>DEBIE E;FERNANDEZ-ROJAS R;FIDOCK J;BARLOW M;KASMARIK K;ANAVATTI S;GARRATT M;ABBASS HA</t>
  </si>
  <si>
    <t>DE MARIA R;DI SANTE G;PIRO G;CARBONE C;TORTORA G;BOLDRINI L;PIETRAGALLA A;DANIELE G;TREDICINE M;CESARIO A;VALENTINI V;GALLO D;BABINI G;Dâ€™ORIA M;SCAMBIA G</t>
  </si>
  <si>
    <t>PRYSYAZHNYUK A;MCGREGOR C</t>
  </si>
  <si>
    <t>XIAO N;XIAO L;ZHANG F;ZHOU J;LI M;LIU Y;HOU K;LI Y</t>
  </si>
  <si>
    <t>YAO H;WANG D;SU M;QI Y</t>
  </si>
  <si>
    <t>PAN Y;ZHANG L</t>
  </si>
  <si>
    <t>WANG F;ZHU M;WANG M;KHOSRAVI MR;NI Q;YU S;QI L</t>
  </si>
  <si>
    <t>BAI J;LI S;HUANG L;CHEN H</t>
  </si>
  <si>
    <t>MARTINS G;KOPP LF;CALDAS DE AQUINO GR;CARMO LFRC;DE FARIAS CM</t>
  </si>
  <si>
    <t>BANDIS E;POLATIDIS N;DIAPOULI M;KAPETANAKIS S</t>
  </si>
  <si>
    <t>PELTONEN E;SOJAN A;PÃ„IVÃ„RINTA T</t>
  </si>
  <si>
    <t>BLASCH E;PHAM T;CHONG C-Y;KOCH W;LEUNG H;BRAINES D;ABDELZAHER T</t>
  </si>
  <si>
    <t>YANG H;ZHANG G;ZHANG N</t>
  </si>
  <si>
    <t>LI J;LIU Z;LEI X;WANG L</t>
  </si>
  <si>
    <t>LOURENCO M;OLIVEIRA LB;OLIVEIRA JP;MORA A;OLIVEIRA H;SANTOS R</t>
  </si>
  <si>
    <t>YU G;YUAN L;REN B;LI L;CHENG G;HAN Y;MU W;WANG S;WEI T;ZHENG Q;MA J</t>
  </si>
  <si>
    <t>LUO S</t>
  </si>
  <si>
    <t>DEMIRDOGEN G;ISIK Z;ARAYICI Y</t>
  </si>
  <si>
    <t>XIE X;ZHANG Q</t>
  </si>
  <si>
    <t>ZHANG X;ZHANG J;LIU G;TIAN Y;SUN Y;XU L;WANG S</t>
  </si>
  <si>
    <t>ZHANG K;ZHANG Y</t>
  </si>
  <si>
    <t>MOU T;LI X</t>
  </si>
  <si>
    <t>GHITA M;BENHADOU B;MEDROMI M;HAFID G</t>
  </si>
  <si>
    <t>LIU M;LI X;LI J;LIU Y;ZHOU B;BAO J</t>
  </si>
  <si>
    <t>KAHLAWI A</t>
  </si>
  <si>
    <t>LUO Q;SHU H;ZHAO Z;QI R;HUANG Y</t>
  </si>
  <si>
    <t>BOVÃ‰ R;SCHLEIMER E;SUKHANOV P;GILSON M;LAW SM;BARNECUT A;MILLER BL;HAUSER SL;SANDERS SJ;RANKIN KP</t>
  </si>
  <si>
    <t>WANG G;REN H;ZHAO G;GONG S;DU Y;XUE Z;PANG Y;ZHANG X</t>
  </si>
  <si>
    <t>WU Z;ZHANG Z;HE J;YUE B</t>
  </si>
  <si>
    <t>ZHAO S;WANG L;CAI D</t>
  </si>
  <si>
    <t>GU B;DAI Z;LI M;CHEN B</t>
  </si>
  <si>
    <t>LV F;LIU H</t>
  </si>
  <si>
    <t>VENKATASUBRAMANIAN S;SUBRAMANI S;VENUGOPAL V;DWIVEDI JN;SATHIAPARKAVI J;MODAK S;KEJELA ML</t>
  </si>
  <si>
    <t>WEI L</t>
  </si>
  <si>
    <t>FERNANDES AX;GUIMARÃƒES P;SANTOS MY</t>
  </si>
  <si>
    <t>RAMIREZ-SARAVIA R;FUENTES GM;REYES-DUKE AM</t>
  </si>
  <si>
    <t>KHALLAF R;ANUMBA CJ</t>
  </si>
  <si>
    <t>DE KLEERMAEKER S;LEIJNSE T;MORALES Y;DRUERY C;MAGUIRE S</t>
  </si>
  <si>
    <t>QIAO J;ZHOU A;PENG L;ZHU L;YANG P;PAN S</t>
  </si>
  <si>
    <t>ZHANG J;LAN S;LIU L;HE R</t>
  </si>
  <si>
    <t>TURCHI L;PAYLER SJ;SAURO F;DROZDOVSKIY I;POZZOBON R;MASSIRONI M;ECCLESTON R;BESSONE L</t>
  </si>
  <si>
    <t>BRIGHENTI C;MARCU S;BRIGHENTI F;VAN IPEREN E;HERMANS M;AMODIO A;SANTORO F;ZOCCARATO P</t>
  </si>
  <si>
    <t>GENG L;XIONG X;LIU Z;WEI Y;LAN Z;HU M;GUO M;XU R;YUAN H;YANG Z;LI H;ZHOU Y;JIN H;WANG C;JIAO L;HUANG Q;WANG F;SUNG K;ZHANG C;SUN M;LI X;ZHANG N;LIU X;GAO R;WANG H;JIANG J;TAO Y;ZHANG L;CAO S;ZHOU L;DUAN X;FANG Y</t>
  </si>
  <si>
    <t>CHEN P;CAI R;TAN Y</t>
  </si>
  <si>
    <t>QI H;XIA Y;LU C;WANG K;ZHANG X;YU D</t>
  </si>
  <si>
    <t>DÃ–RR JO;KINNE J;LENZ D;LICHT G;WINKER P</t>
  </si>
  <si>
    <t>WU L;LI Z;ABOURIZK S</t>
  </si>
  <si>
    <t>PATGIRI SJ;GOHAIN GG;GOSWAMI SK;BHATTACHARYYA DR;DAS DEBNATH SH;PANAT L;KARAJKHEDE G;MOHAPATRA PK;SARMA DK;PAL-BHOWMICK IP;GOGOI K;BISWAS S;DEBNATH J;ACHARJEE S;SENAPATI S;NEOG R;NATH P;MEITEI K;BAIDYA S;DEBBARMA D;SARMA A;AHMED RA;BORO H;DAS RC;MAHANTA J;DEBBARMA SR;KAUR H</t>
  </si>
  <si>
    <t>ZHANG K;XU L;LI X;MAO M;FU D;ZHANG Y;KANG L;WANG X</t>
  </si>
  <si>
    <t>KOMPALA T;NEINSTEIN AB</t>
  </si>
  <si>
    <t>ZHAO J;FENG H;CHEN Q;GARCÃA DE SOTO B</t>
  </si>
  <si>
    <t>KLAR O;KLASS M;SCHNEIDER G;KENNGOTT H;HEINZE O</t>
  </si>
  <si>
    <t>LIU Z;CAI Y;WANG H;CHEN L;GAO H;JIA Y;LI Y</t>
  </si>
  <si>
    <t>LU Y;MA H;SMART E;YU H</t>
  </si>
  <si>
    <t>GAO S;ZHOU M;ZHENG W;ZHANG L;ZHANG B;SONG H;WU X;LI N;WANG K</t>
  </si>
  <si>
    <t>QIN Z;LI W;FENG M;WANG Y;HU B</t>
  </si>
  <si>
    <t>AHAMED A;KNIGHT R;ALAM S</t>
  </si>
  <si>
    <t>XING L;LIU W</t>
  </si>
  <si>
    <t>XUE J;ANDERSON MC;GAO F;HAIN C;KNIPPER KR;YANG Y;KUSTAS WP;YANG Y;BAMBACH N;MCELRONE AJ;CASTRO SJ;ALFIERI JG;PRUEGER JH;MCKEE LG;HIPPS LE;ALSINA M</t>
  </si>
  <si>
    <t>ZHANG X;YANG H;CAI P;CHEN G;LI X;ZHU K</t>
  </si>
  <si>
    <t>YI X;DUAN Z;LI R;ZHANG J;LI T;ZHENG Y</t>
  </si>
  <si>
    <t>YANG C;WANG Y;LAN S;WANG L;SHEN W;HUANG GQ</t>
  </si>
  <si>
    <t>RODRIGUES VF;ANTUNES RS;SEEWALD LA;BAZO R;DOS REIS ES;DOS SANTOS UJL;RIGHI RDR;DA S LG;ANDRÃ‰ DA COSTA CA;BERTOLLO FL;MAIER A;ESKOFIER B;HORZ T;PFISTER M;FAHRIG R</t>
  </si>
  <si>
    <t>SHEN K;DING L;CYNTHIA CHANGXIN WANG CC</t>
  </si>
  <si>
    <t>ZHANG Z;LINJUN L</t>
  </si>
  <si>
    <t>SAHARA CR;AAMER AM</t>
  </si>
  <si>
    <t>SIRONI AP;BERTOLDO J;S SAMPAIO V;BARBOSA COIMBRA D;RASELLA D;BARRETO ME</t>
  </si>
  <si>
    <t>COOREY G;FIGTREE GA;FLETCHER DF;SNELSON VJ;VERNON ST;WINLAW D;GRIEVE SM;MCEWAN A;YANG JYH;QIAN P;Oâ€™BRIEN K;ORCHARD J;KIM J;PATEL S;REDFERN J</t>
  </si>
  <si>
    <t>CHOW CWK;LIU J;LI J;SWAIN N;SAINT CP</t>
  </si>
  <si>
    <t>WU Z;ZHANG Z;WANG W;XING T;XUE Z</t>
  </si>
  <si>
    <t>SONG H;GAO S;LI Y;LIU L;DONG H</t>
  </si>
  <si>
    <t>FU S;FU H</t>
  </si>
  <si>
    <t>KALU-ULU TC;KHAMEES SA;FLIPPIN CJ</t>
  </si>
  <si>
    <t>HUMMES O;MACPHERSON JD;BONE K;MARWAH G;ARÃ‰VALO P;FORSHAW M</t>
  </si>
  <si>
    <t>LIU Y;ZHANG T</t>
  </si>
  <si>
    <t>MAHARAJ K;KUMAR K</t>
  </si>
  <si>
    <t>LV M;TONG J</t>
  </si>
  <si>
    <t>IYER SV;SANGWAN KS;SANGWAN D</t>
  </si>
  <si>
    <t>HU B;GUO H;TAO X;ZHANG Y</t>
  </si>
  <si>
    <t>HE B;XU X;ZHANG W</t>
  </si>
  <si>
    <t>SINGHAL G;SINGH A</t>
  </si>
  <si>
    <t>DIMARA A;KRINIDIS S;IOANNIDIS D;TZOVARAS D</t>
  </si>
  <si>
    <t>MOITAS J;ALBUQUERQUE J;MANO R</t>
  </si>
  <si>
    <t>ROSEN KM;PATTIPATI KR</t>
  </si>
  <si>
    <t>THANGAVELU T;SUGANYA A;RAJA R;NARENDER M;JOSE ANAND A</t>
  </si>
  <si>
    <t>ALSAHLY A;BUI H-G;HEUÃŸNER L;JODEHL A;WILLIAMS RJ;OBEL M;STEPIEN M;VONTHRON A;ZENDAKI Y;FREITAG S;KÃ–NIG M;MAHMOUDI E;MARK P;MESCHKE G;THEWES M</t>
  </si>
  <si>
    <t>AKTAS AF;USTUNDAG BB</t>
  </si>
  <si>
    <t>BJERKÃ…S J;FISCHER K;PERNA F;WENDT AS;KUMAR D;SZEMAT-VIELMA W;JAHANGIR M;SIMONS D</t>
  </si>
  <si>
    <t>TONG D;TIAN G</t>
  </si>
  <si>
    <t>LI P;LIN Y;CHEN Q</t>
  </si>
  <si>
    <t>SIMEONE A;GRANT R;YE W;CAGGIANO A</t>
  </si>
  <si>
    <t>NETHANI S;SIVARANJANI L;KUMAR MA;LAL B;TIWARI M</t>
  </si>
  <si>
    <t>SHEN X;LI W</t>
  </si>
  <si>
    <t>CHEN X;JIN Y;XU X;HE W</t>
  </si>
  <si>
    <t>HE B;XU X;MAO J</t>
  </si>
  <si>
    <t>JAIN V;DAUD MSH;SAIDIAN M;SOZA E</t>
  </si>
  <si>
    <t>HU L;SHU Y</t>
  </si>
  <si>
    <t>TAO X-G;ZHANG H-B;YANG S-H;CHEN D;BAI K-K;ZHOU F</t>
  </si>
  <si>
    <t>JIA H-T;DOU X-R;AI W-P;PAN X-M;MAO W-M;FAN Y-F;XIE X;YANG Q-Y</t>
  </si>
  <si>
    <t>BERTOLINI A;DANTAS M;BAINES VC;BIZE-FOREST N;MULLINS OC</t>
  </si>
  <si>
    <t>RUAN X;JIN X;WU Y</t>
  </si>
  <si>
    <t>WANG H-C;LIN T-Y;YAO Y-C;HSU C-Y;YANG C-J;CHEN TH-H;YEH Y-P</t>
  </si>
  <si>
    <t>YUHUN P;ROENTHON H;LAITRAKULL K;BOONMEELAPPRASERT C;TUNGTHANSAMMA D</t>
  </si>
  <si>
    <t>LAFUENTE J-L;GONZÃLEZ S;GÃ“MEZ-TELLO V;PUERTAS E;AVILÃ‰S E;BEUNZA J-J</t>
  </si>
  <si>
    <t>ZOSIMOV V;KUDRIAVTSEV A;BULGAKOVA O</t>
  </si>
  <si>
    <t>CHITRALINGAPPA P;SHAIK N;CHANDANA BH</t>
  </si>
  <si>
    <t>HARIDAS A;OKULOV PD;NEUMANN S;SPECKMANN H</t>
  </si>
  <si>
    <t>GUAN M</t>
  </si>
  <si>
    <t>MIKHEEV MY;HELAL S;GUDKOVA E;PEPEL LN</t>
  </si>
  <si>
    <t>CHEN M;BEUCHÃ‰E A;TUDORET F;COURSIN A;HO P;HERNÃNDEZ AI</t>
  </si>
  <si>
    <t>SABEENA J;SAGAR PL</t>
  </si>
  <si>
    <t>GAHLAWAT D;RANI U;SUHAG S;MADAVI S</t>
  </si>
  <si>
    <t>GOPALAKRISHNAN J;SHANMUGASUNDARAM S;ANNAMALAI H;KUKREJA V;RAVEENDRAN V;VASANTHA SV</t>
  </si>
  <si>
    <t>QIU Z;JIANG W;WANG J</t>
  </si>
  <si>
    <t>GUO W;YAN Q;ZHU D;WANG G;LIU Y</t>
  </si>
  <si>
    <t>GUO G;GUICHONG L</t>
  </si>
  <si>
    <t>DEEPIKA NM;RAJALAKSHMI B;NIJHAWAN G;RANA A;YADAV DK;JABBAR KA</t>
  </si>
  <si>
    <t>BABU K;VIJAYALAKSHMI G;UMADEVI P;PATEL N;SUBBURAYALU S</t>
  </si>
  <si>
    <t>YUSA M;COASTERA FF;RAHMADANI D;SARI JP;KUSRINI K;HARTANTO AD</t>
  </si>
  <si>
    <t>WYAWAHARE M;SELVA BALAN MS;AADARSH A;PATIL A;ANUSE U</t>
  </si>
  <si>
    <t>ORTEGA-FARÃAS S;DÃAZ GA;CAMPILLAY-LLANOS W;LOPEZ-FLORES MM</t>
  </si>
  <si>
    <t>LAL M;BHENDE M;GOEL A;PATHAK A;TAMRAKAR P;SHARMA S;THORAT P</t>
  </si>
  <si>
    <t>SHUKLA A;POKHARIYA HS;MICHAELSON J;LAXMINARAYANAMMA K;YADAV DK;KUMAR N</t>
  </si>
  <si>
    <t>AZULAY O;COHEN M;EVEN A</t>
  </si>
  <si>
    <t>RANJHA S;PALANEESWARAN P;SHI L;SARVE O;BHATT K;MUNIRAJAPPA KS;KOTAPATI SS</t>
  </si>
  <si>
    <t>MADASAMY S;KURUVA KVS;SREEDEVI V;A A;NIROSHA CH;NAIK SKL</t>
  </si>
  <si>
    <t>KUMAR P;MOTIA S;REDDY SRN</t>
  </si>
  <si>
    <t>CASAL-GUISANDE M;BOUZA-RODRÃGUEZ J-B;CERQUEIRO-PEQUEÃ‘O J;COMESAÃ‘A-CAMPOS A</t>
  </si>
  <si>
    <t>HOSAMO HH;KOFOED NIELSEN HK;KRANIOTIS D;SVENNEVIG PR;SVIDT K</t>
  </si>
  <si>
    <t>HUSSAIN M;ZHENG B;CHI H-L;HSU S-C</t>
  </si>
  <si>
    <t>ZHANG Y;HUANG J;LIN H;CHEN J;LIU S;LUO J</t>
  </si>
  <si>
    <t>DUAN J;GONG X;ZHANG Q;QIN J</t>
  </si>
  <si>
    <t>HEIÃŸ A;PARAFOROS DS;SHARIPOV GM;ULLRICH P;BRUNS J;ABECKER A;GRIEPENTROG HW</t>
  </si>
  <si>
    <t>PAWAR V;PATIL A;TAMBOLI F;GAIKWAD D;MALI D;SHINDE A</t>
  </si>
  <si>
    <t>NGWENYA KM;ISSA RRA;ANUMBA CJ</t>
  </si>
  <si>
    <t>NICA E;POPESCU GH;POLIAK M;KLIESTIK T;SABIE O-M</t>
  </si>
  <si>
    <t>ZWEIFEL R;PAPPAS C;PETERS RL;BABST F;BALANZATEGUI D;BASLER D;BASTOS A;BELOIU SCHWENKE M;BUCHMANN N;BOSÃ‰ AK;BRAUN S;DAMM A;D'ODORICO P;EITEL JUH;ETZOLD S;FONTI P;ROUHOLAHNEJAD FREUND E;GESSLER A;HAENI M;HOCH G;KAHMEN A;KORÌˆNER C;KREJZA J;KRUMM F;LEUCHNER M;LEUSCHNER C;LUKOVIÄ† M;MARTÃNEZ-VILALTA J;MATULA R;MEESENBURG H;MEIR P;PLICHTA R;POYATOS R;ROHNER B;RUEHR N;SALOMÃ“N RL;SCHARNWEBER T;SCHAUB M;STEGER DN;STEPPE K;STILL C;STOJANOVIÄ† M;TROTSIUK V;VITASSE Y;VON ARX G;WILMKING M;ZAHND C;STERCK F</t>
  </si>
  <si>
    <t>SILVA B;MOREIRA J;COSTA RLDC</t>
  </si>
  <si>
    <t>CHENG Y;GUAN R;JIN Y;GAI X;LU M;DING Y</t>
  </si>
  <si>
    <t>MENON S;ANAND D;VERMA K;VERMA S;KAUR M;JHANJHI NZ;GHONIEM RM;RAY SK</t>
  </si>
  <si>
    <t>LÃ˜W-HANSEN B;HANN R;STOVNER BN;JOHANSEN TA</t>
  </si>
  <si>
    <t>TUHAISE VV;TAH JHM;ABANDA FH</t>
  </si>
  <si>
    <t>YANG R;LIU H;LI Y</t>
  </si>
  <si>
    <t>BURÄŒIAR F;VAÅ½AN P;JUHASOVA B;JUHÃS M</t>
  </si>
  <si>
    <t>YANG Y;WANG W;AI A;SONG S;FAN F;TIANYU F;DEQIANG X;LONG S;GU G;WANG W</t>
  </si>
  <si>
    <t>SHI H;LI N;LIU Y</t>
  </si>
  <si>
    <t>SASIREKHA S;VISWANATHAN V;ZUBAIR JM</t>
  </si>
  <si>
    <t>ALI A;ALI H;SAEED A;AHMED A;TING TT;ASSAM M;YASIN YY;MOHAMED HG</t>
  </si>
  <si>
    <t>CHIDAMBARAM S;ANTHONY D;JANSEN T;VIGO V;FERNÃNDEZ-MIRANDA JC</t>
  </si>
  <si>
    <t>CHEN G;ZHANG W;LIU X;PENG H;ZHOU F;WANG H;KE Q;XIAO B</t>
  </si>
  <si>
    <t>FU G;WANG L;QING Z;GAO J;DONG X;SUN G</t>
  </si>
  <si>
    <t>WANG D;ZHANG X;SUN W;JIANG R;LU C;YUE Y</t>
  </si>
  <si>
    <t>LAI J;ZHU J;GUO Y;YOU J;XIE Y;WU J;HU Y</t>
  </si>
  <si>
    <t>HAKIMI O;LIU H;ABUDAYYEH O;HOUSHYAR A;ALMATARED M;ALHAWITI A</t>
  </si>
  <si>
    <t>DING Y;CUI R;LU X;XU J;MENG X;WANG F;TIAN G;FU Z</t>
  </si>
  <si>
    <t>LAMA S;AKINSOLU MO</t>
  </si>
  <si>
    <t>SHRIWAS M;SINDHI K</t>
  </si>
  <si>
    <t>GEETAMMA G;SUMMIA PARVEEN H;RAMESH SM;MONICA P;SANTHIYA B;RAJASEKARAN AS</t>
  </si>
  <si>
    <t>LIN X;ALAM N;SHUVO MIR;FIME AA</t>
  </si>
  <si>
    <t>RAHMAN MA;ISLAM MS;ISLAM MR;HOSSAIN MS;AL-HAZZAA S</t>
  </si>
  <si>
    <t>SUBRAMANIAN S;LOKESHWARI G;JAGADEESAN S;LEELA S;PRATHEEP VG;MURUGESAN M</t>
  </si>
  <si>
    <t>MOHANA J;BHARTHVAJAN R;MURUGESAN M;OMOTUNDE H;BALAJI D;ANTONY ASM</t>
  </si>
  <si>
    <t>MAINDOLA M;AL-FATLAWY RR;KUMAR R;BOOB NS;SREEJA SP;SHIRISHA N</t>
  </si>
  <si>
    <t>ZHANG Q;YU Z;AYOUFU N;YUAN X;XU Y;ZHU Y</t>
  </si>
  <si>
    <t>AGARWAL R;DHILIPKUMAR R;NAGENDER A;MALSORU V;HASSAN MM;SABIRA</t>
  </si>
  <si>
    <t>ÅžAHIN O;YASMAL A;SAMUR MO;KAYA GK</t>
  </si>
  <si>
    <t>NARESHKUMAR M;DESIDI DN;SOWMIYA A;SAMUTHIRA PANDI VS;SATEESH R;HINDUMATHY N</t>
  </si>
  <si>
    <t>RAVILLA L;KATYAL A;SINGH J;BHATI Y;VARMA P;MEHER K;NAYAK PP</t>
  </si>
  <si>
    <t>LEFRANC M;ETCHEBES M;RENAUDEAU J</t>
  </si>
  <si>
    <t>SISWANTO D;FARID A;PRIYANDOKO G;WAHYUDI NA</t>
  </si>
  <si>
    <t>MISHRA H;MISHRA D</t>
  </si>
  <si>
    <t>COLELLA R;ARCIELLO A;GRASSI G;MERENDA M</t>
  </si>
  <si>
    <t>CHOUDHARI A;BHOYAR D;BADOLE WP</t>
  </si>
  <si>
    <t>MORAVSKYI R;LEVUS Y</t>
  </si>
  <si>
    <t>MENG Y;LIU J;XIN Y;FAN S</t>
  </si>
  <si>
    <t>MAHMOOD MH;WASEEM M;ABBAS M;AHMAD M;AHMAD M</t>
  </si>
  <si>
    <t>MISHRA H;BHARDWAJ A;RANA K</t>
  </si>
  <si>
    <t>GOYAL SB;RAJAWAT AS;HUSSEIN MA;ALANSSARI AI</t>
  </si>
  <si>
    <t>JRADI M</t>
  </si>
  <si>
    <t>NOH G;LEE D</t>
  </si>
  <si>
    <t>ZAHID MT;KHAN D;KHALID UB;ULLAH Z;NAEEM M;ABBAS M</t>
  </si>
  <si>
    <t>LI Z;GAO S;ZHAO S;ZHAO J;DI X</t>
  </si>
  <si>
    <t>BASANI MAR</t>
  </si>
  <si>
    <t>WANG S;ZHAO X;QIU J;WANG H;TAO C</t>
  </si>
  <si>
    <t>LONG Y;BAO Y;ZENG L</t>
  </si>
  <si>
    <t>ZENGIN T;ABAK MASUD BA;Ã–NAL SÃœZEK T</t>
  </si>
  <si>
    <t>VEERAVALLI SG;NOUJAS V;SATYA KIRAN RAJU A;RAMANATHAN V;RAMANA MURTHY MVR</t>
  </si>
  <si>
    <t>ARPUTHARAJ JV;PAL SK</t>
  </si>
  <si>
    <t>CHEN Z;HE C;LUO Y;LV M;QIN H;LIN X;ZHOU C;CHENG M</t>
  </si>
  <si>
    <t>LIU J;WANG Y;NING M;ZHAO Y;ZHANG C;LI C</t>
  </si>
  <si>
    <t>PHOON K-K;SHUKU T</t>
  </si>
  <si>
    <t>JOSHUA SR;PARK S;KWON K</t>
  </si>
  <si>
    <t>ALSULAIMAN N;REDDY K;ODI U;RABINES J;TEMIZEL C</t>
  </si>
  <si>
    <t>AL-HARBI B;AL-READEAN M;AL-GHAMDI A;AL-AKEELY A</t>
  </si>
  <si>
    <t>QIANG G;TANG S;HAO J;DI SARNO L</t>
  </si>
  <si>
    <t>INGALE DV;CHETHANA K;JAIN GP;ADITYA S;VENKATESH V</t>
  </si>
  <si>
    <t>ALBURSHAID EA;AL-ALAWI AI</t>
  </si>
  <si>
    <t>MEHUNE P;DORLE S</t>
  </si>
  <si>
    <t>GONZÃLEZ-LORENCE A;MORALES-MORALES CM;CASTRO-BELLO M;NAVARRETE-DAMIÃN J;AYALA-LANDEROS JG;GUERRERO RAMÃREZ MS</t>
  </si>
  <si>
    <t>RAY HM;CONLON N;KRAVITZ E;AHMED NR;THOMAS I;SZAFIR DA;WILLSON T;ELTING S;MONTGOMERY L</t>
  </si>
  <si>
    <t>ZHANG R;XIONG K;DU H;NIYATO D;KANG J;SHEN X;VINCENT POOR HV</t>
  </si>
  <si>
    <t>LIU Z-T;CHEN C-H</t>
  </si>
  <si>
    <t>BALA KAMATCHI CB;MUTHUKUMARAVEL A</t>
  </si>
  <si>
    <t>LIU J;ZHANG J;WANG Y;LIU X</t>
  </si>
  <si>
    <t>RANGANATHAN CS;JAYANTHI LN;BABU JJ;MANIKANDAN M;SIVAKAMY N</t>
  </si>
  <si>
    <t>PANSARA RR;KASULA BY;GUPTA PK;KHAN TA;ALAM N;WHIG P</t>
  </si>
  <si>
    <t>ADREANI L;BELLINI P;FANFANI M;NESI P;PANTALEO G</t>
  </si>
  <si>
    <t>SANGEETHA M;KEERTHANA M;ABIRAMI B;MARIA AB;SAVITHA S;LOGESWARAN K</t>
  </si>
  <si>
    <t>SELLAPPERUMA S</t>
  </si>
  <si>
    <t>LAKSHMI BALAJI RS;DURAIMUTHUARASAN N;YINGTHAWORNSUK T</t>
  </si>
  <si>
    <t>KILIÃ‡ F;GRABO T;LÃœCKE J;RADTKE N;DANNE C;GRUNDER-FAHRER S;MARTIN M</t>
  </si>
  <si>
    <t>SALVI A;GILLENWATER LA;COCKRUM BP;WIEHE SE;CHRISTIAN K;CAYTON J;BAILEY T;SCHWARTZ K;DIR AL;RAY B;AALSMA MC;REDA K</t>
  </si>
  <si>
    <t>CORRADINI MG;HOMEZ-JARA AK;CHEN C</t>
  </si>
  <si>
    <t>WIJESINGHE S;NANAYAKKARA I;PATHIRANA R;WICKRAMARACHCHI R;FERNANDO I</t>
  </si>
  <si>
    <t>MYTHILI J;MENMOLI ST;DHANUSUYA S;SETHURAM M</t>
  </si>
  <si>
    <t>MEJIACRUZ Y;CAICEDO JM;JIANG Z;FRANCO JM</t>
  </si>
  <si>
    <t>SARKAR B;MUKHERJEE D;MUKHERJEE J;SINHA S</t>
  </si>
  <si>
    <t>KHANDELWAL R;THAKUR P</t>
  </si>
  <si>
    <t>MOTORNY S;GLANDON SR;CHENG J-RC</t>
  </si>
  <si>
    <t>KHAN SA;KALIFULLAH AH;IBRAGIMOVA K;SINGH AK;MUNIYANDY E;RACHAPUDI V</t>
  </si>
  <si>
    <t>ZHANG S;ZHANG Y;WANG C;WANG X;YANG X;LIANG L;ZHANG L;LIU M</t>
  </si>
  <si>
    <t>CHANNI HK;SANDHU R</t>
  </si>
  <si>
    <t>WANG M;WANG B;WU C;JI M</t>
  </si>
  <si>
    <t>SHANMUGHA PRIYA PS;SHAH JA;AARAWAL A;KALRA R;KADAM S;ARVIND SONTAKKE KA</t>
  </si>
  <si>
    <t>TAMILSELVI M;RAJESHWARI R;R R;NAGARAJU N;SASIREKHA D</t>
  </si>
  <si>
    <t>KAMRA V;VAISHNAV A;VERMA A;KHAN R;SINGH S</t>
  </si>
  <si>
    <t>WANG W;ANLU J;JUNWEI Z;JI Z;WEI Y</t>
  </si>
  <si>
    <t>BAWADKAR V;VERMA A;PAWAR A;PHATALE U;SADAPHULE P</t>
  </si>
  <si>
    <t>RADIC M;VOSEN A;TEICHERT A;BACH F;FOLDENAUER AC;FRANK K;KÃ–HM M;BLUMENSTEIN I</t>
  </si>
  <si>
    <t>NELSON Z;ALHOSBAN A</t>
  </si>
  <si>
    <t>NAIDU H;CHOURASIA H;MANNEPALLI PK;RAMTEKKAR P</t>
  </si>
  <si>
    <t>JAYASURIYA M;HU G;LE DDK;ANG K;SANKARAN S;LIU D</t>
  </si>
  <si>
    <t>FAVOUR DA</t>
  </si>
  <si>
    <t>SHAFIYA BANU MS;RIAZULHAMEED AAMA;MOHANDAS R;ANTONY JOSEPH RAJAN DAJ;MEENAKSHI B;MOHANKUMAR N</t>
  </si>
  <si>
    <t>ADWANI N;SILVESTRINI-CORDERO K;ROJAS-CESSA R;HAN T;WANG C</t>
  </si>
  <si>
    <t>MUDA AS;MISNAN M;SAM R;AZIZ MA</t>
  </si>
  <si>
    <t>RAMOS GS;HENRIQUES FDR;HADDAD DB;ANDRADE FAA;FARIA PINTO MF</t>
  </si>
  <si>
    <t>CHAWLA S;TOMAR P;GAMBHIR S</t>
  </si>
  <si>
    <t>LIM S;JOHANNESSON P</t>
  </si>
  <si>
    <t>WRIGHT J;BRUSSET J</t>
  </si>
  <si>
    <t>BHATTACHARYA S;MOHD SALEEM SM;SINGH A;SINGH S;TRIPATHI S</t>
  </si>
  <si>
    <t>BASIR MDS;CASTIBLANCO RUBIO FA;BALMOS AD;BUCKMASTER D;KROGMEIER JV</t>
  </si>
  <si>
    <t>SHA Z;YUE W;WANG S;CHENG N;WU J;LI C</t>
  </si>
  <si>
    <t>FERRI G;FAGGIANI A;CELI F;TESEI A;BEEN R</t>
  </si>
  <si>
    <t>HAMRÃ‰N R;BAUMGART S;Ã‡ÃœRÃœKLÃœ B;EKSTRÃ–M M</t>
  </si>
  <si>
    <t>WANG C;ZHOU X;ZHANG Y;WANG H;OESER M;LIU P</t>
  </si>
  <si>
    <t>SAMUEL P;DHANARAJ RK;BALUSAMY B;BASHIR AK;KADRY S</t>
  </si>
  <si>
    <t>SAPUTELLI L;DURAN J;RIVAS F;CASAS E;RAMOS L;BRAVO C;CHACÃ“N A;TEMIZEL C;MUBARAK S;CHACON J;ESCORCIA A;ELRED M;DIAZ S;YRIGOYEN A;MORICCA G;QUERALES M;LOPEZ C</t>
  </si>
  <si>
    <t>SANTOS L;BRAGA R;DAVID JMN;STRÃ–ELE V</t>
  </si>
  <si>
    <t>ZHANG Y;DENG R;YU S</t>
  </si>
  <si>
    <t>VIJAYALAKSHMI R;DEEPALAKSHMI R;MADHAVAN TS;SIVA BALASUBRAMANIAN G</t>
  </si>
  <si>
    <t>JADHAV D;KUMAR P;JAISWAL D;RAJE C</t>
  </si>
  <si>
    <t>SUN Q;LI T;WEI Z;YE Z;ZHAO X;JING J</t>
  </si>
  <si>
    <t>SU X;WANG P;JIAO R;LIU H;LIU Y</t>
  </si>
  <si>
    <t>CHENG M;JING Y;XU K;LIU X</t>
  </si>
  <si>
    <t>SAHEBI H;SUI D</t>
  </si>
  <si>
    <t>WALIA R;BOHRA A;BOHRA D</t>
  </si>
  <si>
    <t>ESWARAN U;ESWARAN V;ESWARAN V;MURALI K</t>
  </si>
  <si>
    <t>ALHAYANI MY;ABBAS HH;IBRAHIM AL-ANI AK;NAJM NMAM;LATIF N;LUKIANOV O;ABDALHUSSEIN E</t>
  </si>
  <si>
    <t>MUSTAFA FM;KALLOW SM;THAMER NA;MERZAH HH;MOHAMMED M;KONRAD T;ABDULHUSSAIN DY</t>
  </si>
  <si>
    <t>KUMAR S</t>
  </si>
  <si>
    <t>TULBURE AA;SZABO I;DANCIU D-P;TULBURE AA;DULF EH</t>
  </si>
  <si>
    <t>DING P;LIU J;SUN M;LI L;LIU H</t>
  </si>
  <si>
    <t>CHANNI HK;KUMAR P;SAFDARIAN F</t>
  </si>
  <si>
    <t>LAMTOUEH R;MUZAHID AAM;ZENTOUTI Y;HAN H;ZHANG Y;MAHIR H</t>
  </si>
  <si>
    <t>SCHWARTZ S;KNEE K;FORD M;KUSKA G;CROWLEY M</t>
  </si>
  <si>
    <t>MOKGETSE TL;HLOMANI H;SIGWELE T;ZLOTNIKOVA I</t>
  </si>
  <si>
    <t>ALKUBAISI S;FENJAN A;AL-SHARIFY TA;SADIQ S;FURAIJL HB;AHMED SR</t>
  </si>
  <si>
    <t>SARO J;Å UBRT T;BROÅ½OVÃ H;HLAVATÃ R;RYDVAL J;DUCHÃÄŒEK J;STADNIK L</t>
  </si>
  <si>
    <t>PHOON K-K;CHING J;TANG C</t>
  </si>
  <si>
    <t>VARSHNEY N;GUPTA A;DWIVEDI SP;SHALINI N;SRIVASTAVA A;WILLIAM P</t>
  </si>
  <si>
    <t>NARIGINA M;ROMÄ€NOVS A;MERKURJEVS Y</t>
  </si>
  <si>
    <t>MOHAMED MZ;FEIZAL M GHAZALI M;MOKHTAR Z;HASHIM A;NORDIN MF;ZULKIFLY ME;IDRIS DM;LUMPUR K;AINARAPPAN VN</t>
  </si>
  <si>
    <t>CHOUDHARY NK;SIVAKUMAR VCB;DWIVEDI G;PRADHAN SK</t>
  </si>
  <si>
    <t>ALSAEEDI A;REDDICHARLA N;ALBADI M;ALZEYOUDI M;ALHAMMADI M;AL AGBARI Z;VANAM PR;ALNAQBI K;KONKATI S;AL-GHAILANI S</t>
  </si>
  <si>
    <t>BLANGIARDI F;RAUL BELTRÃN B;ZHAO Z;STREITER S;ROSSLER M;LANGER J;HEINKEL U;KUHN H</t>
  </si>
  <si>
    <t>FLORES E;TEIXEIRA T;BARROS P;DE VARGAS GUTERRES B;PEREIRA T;CABRAL A;MALHEIROS M;LIMA DORA CL;POERSCH L;WASIELESKY W;PIAS MR</t>
  </si>
  <si>
    <t>ROOPA D;SRIKANTH D;BALAGURU E;GANESH KKD</t>
  </si>
  <si>
    <t>RAYHANA R;YUN H;WANG T;CHEN J;FAN Y;LIU Z;GAO W</t>
  </si>
  <si>
    <t>BOTENG PA;OWUSU J;YEBOAH N</t>
  </si>
  <si>
    <t>SUBASH R;PRATHABAN BP;GANESHKUMAR N;GOPINATHAN S</t>
  </si>
  <si>
    <t>YALL ST;KAVYA W</t>
  </si>
  <si>
    <t>SAMONTE MJ;ALVAREZ DA;OGAYA LA;YAO JJ</t>
  </si>
  <si>
    <t>TEOFILO A;SUN Q</t>
  </si>
  <si>
    <t>ZHOU S;CHEN Y;MA X;WEI F;YANG L</t>
  </si>
  <si>
    <t>GANESAN A;PERIASAMY P;VELANGANNI R;KARUNAKARAN S</t>
  </si>
  <si>
    <t>ZHOU Y;HU D;HUANG C;HUANG H</t>
  </si>
  <si>
    <t>HUANG H;DONGDONG Z;SICHAO Y;MIN J;HUA J;XIXI D</t>
  </si>
  <si>
    <t>QI S;SUN W;ZONG Y</t>
  </si>
  <si>
    <t>NIKITHA D;IMRAN HUSSAIN S;POORNIMA M</t>
  </si>
  <si>
    <t>TAVAKKOLI V;MOHSENZADEGAN K;KAMBALE WV;KYANDOGHERE K</t>
  </si>
  <si>
    <t>THOTE R;BARHATE A;TALE A;VERMA P</t>
  </si>
  <si>
    <t>VERMA P;SINGH G;CHAUDHARY N;THAKUR A;GUPTA A;KLER R</t>
  </si>
  <si>
    <t>BARNHARD GP</t>
  </si>
  <si>
    <t>SANG Y;HAN X;ZHAO S;CHANG M</t>
  </si>
  <si>
    <t>BAGHAVATHI PRIYA SB;SRIRAM S;SURYA SANTHOSH VR</t>
  </si>
  <si>
    <t>SENTHIL MURUGAN KR;NIKHITHA SV;YESHAASHWINI KR</t>
  </si>
  <si>
    <t>KUMARASIRI K;PREMARATHNE J;MENDIS N;BANDHURATNE M;KARUNASENA A;WEERASINGHE L</t>
  </si>
  <si>
    <t>FAN J;ZHOU Z;MA J;WEN Y;WAN H;MENG J</t>
  </si>
  <si>
    <t>CHENG Y;ZHOU S;WU W;QIAO H;YANG G</t>
  </si>
  <si>
    <t>VAITHIANATHAN M;UDKAR S;ROY D;REDDY M;RAJASEKARAN S</t>
  </si>
  <si>
    <t>FERNANDES GH;DIVAKARLA U;CHANDRASEKARAN K</t>
  </si>
  <si>
    <t>NARANG D;MADAAN J;CHAN FTS;CHUNGCHAROEN E</t>
  </si>
  <si>
    <t>SOULARIDIS A;KOTIS K;VOUROS GA</t>
  </si>
  <si>
    <t>LI W;ZHOU H;LU Z;KAMARTHI S</t>
  </si>
  <si>
    <t>SURENDRAN D;ARULKUMAR V;ARUNA M;SANGAMITHRAI K;THANGADURAI N</t>
  </si>
  <si>
    <t>HAKIMI O;LIU H;ABUDAYYEH O</t>
  </si>
  <si>
    <t>XUE Y;LI Z;SONG D;HE X;WANG H;ZHOU C;CHEN J;SOBOLEV A</t>
  </si>
  <si>
    <t>MARQUES L;COSTA B;PEREIRA M;SILVA A;SANTOS J;SALDANHA L;SILVA I;MAGALHÃƒES P;SCHMIDT S;VALE N</t>
  </si>
  <si>
    <t>CUIPING L;LINHUAN W;CHANG S;YIMING B;MA M;SONG S</t>
  </si>
  <si>
    <t>OJHA VK;GOYAL S;CHAND M;AJAY A</t>
  </si>
  <si>
    <t>LI H;HAI M</t>
  </si>
  <si>
    <t>SRIRAAM N;CHINTA B;SURESH S;SURESH S</t>
  </si>
  <si>
    <t>LIU Y;NING N;YANG D;LI W;WU B;ZHOU Y</t>
  </si>
  <si>
    <t>MA X;WANG Z</t>
  </si>
  <si>
    <t>WHIG P;KASULA BY;YATHIRAJU N</t>
  </si>
  <si>
    <t>ALKASHTO H;ELEWI A</t>
  </si>
  <si>
    <t>TIAN Y;YU J;GU J</t>
  </si>
  <si>
    <t>CHEN K-Y;KACHHADIYA J;MUHTASIM S;CAI S;HUANG J;ANDREWS J</t>
  </si>
  <si>
    <t>WANG H;ZHANG R;YU S;GUO X;LOU Y</t>
  </si>
  <si>
    <t>XU C;ZHANG X;YANG HH;WANG X;PAPPAS N;NIYATO D;QUEK TQS</t>
  </si>
  <si>
    <t>CHEN L;BI G;YAO X;SU J;TAN C;FENG W;BENAKIS M;CHEW Y;MOON SK</t>
  </si>
  <si>
    <t>ZHENG Q;DING G;XIE J;LI Z;QIN S;WANG S;ZHANG H;ZHANG K</t>
  </si>
  <si>
    <t>MARTÃNEZ-MOSQUERA D;NAVARRETE R;LUJÃN-MORA S;RECALDE L;ANDRADE-CABRERA A</t>
  </si>
  <si>
    <t>JUDIJANTO L;RIANDARI F</t>
  </si>
  <si>
    <t>IHOR B;VOLODYMYR S;ANDRII B;DMYTRO K</t>
  </si>
  <si>
    <t>KARAPIPERIS D;TJORTJIS C;VERYKIOS VS</t>
  </si>
  <si>
    <t>PENG G;SELVIK JT;ABRAHAMSEN EB;BANG KE;MARKESET T</t>
  </si>
  <si>
    <t>RAITVIIR C-R;LILL I</t>
  </si>
  <si>
    <t>ALI A;HADEED MZ;SAFAVI S;AHMAD M</t>
  </si>
  <si>
    <t>YE X;LI S;DAS S;DU J</t>
  </si>
  <si>
    <t>SHARMA A;SINGH SK;KUMAR S;THAKUR R;GUPTA BB;ARYA V</t>
  </si>
  <si>
    <t>SHAO Z;YANG K;SUN P;HU Y;BOUKERCHE A</t>
  </si>
  <si>
    <t>LU J;ZHOU Y;DENG C;GUO C;LI L</t>
  </si>
  <si>
    <t>SHEN B</t>
  </si>
  <si>
    <t>SIHOTANG HT;VINSENSIA D;RIANDARI F;CHANDRA S</t>
  </si>
  <si>
    <t>TSENG C-Y;WANG K;LIN L-H;ZHANG C;WHITE CC;WANG B</t>
  </si>
  <si>
    <t>ZHANG L;SUN B;ZHAO D;SHAN C;WANG B;WANG G;SONG C;CHEN P;LAN Y</t>
  </si>
  <si>
    <t>MOUSAVI Y;GHARINEIAT Z;AGHA KARIMI AA;MCDOUGALL K;ROSSI A;GONIZZI BARSANTI S</t>
  </si>
  <si>
    <t>HOLOVAN A;MATEICHYK V;GRITSUK I;LAVROV A;ÅšMIESZEK M;HONCHARUK I;VOLSKA O</t>
  </si>
  <si>
    <t>WONGPITUK K;LAOSUPAP K;BUTSORN A;BOONSANG A;THAMMABORIBAL P;CHANKONG W;POKOMNIRD C</t>
  </si>
  <si>
    <t>KALPANA P;SMITHA L;MADHAVI D;NABI SA;KALPANA G;KODATI S</t>
  </si>
  <si>
    <t>SURESH BABU CVS;GANESH MOORTHY AV;SELVARAJ S;NIRANJAN AK;MANIVANNAN Y</t>
  </si>
  <si>
    <t>SUBRAHMANYAM S</t>
  </si>
  <si>
    <t>WAN A;DU DU;PENG C;AL-BUKHAITI K</t>
  </si>
  <si>
    <t>LIANG R;ZHANG C;LI B;SAYDAM S;CANBULAT I;MUNSAMY L</t>
  </si>
  <si>
    <t>OLAWADE DB;TEKE J;ADELEYE KK;EGBON E;WEERASINGHE K;OVSEPIAN SV;BOUSSIOS S</t>
  </si>
  <si>
    <t>LI H;ZHAO H;SHEN Y;ZHENG S;ZHANG R</t>
  </si>
  <si>
    <t>AKHARE V;KOSARE H;BHAWALKAR R;GAWAI S;GULE A;DANGE A</t>
  </si>
  <si>
    <t>HAN Y;ZHENG Y;XIE G;PENG C;SHAO J;ZHOU R;LIAO Y;ZHONG Y</t>
  </si>
  <si>
    <t>QI H;LI X;TAO Q;LI L</t>
  </si>
  <si>
    <t>KUMAR M;LEE S;DANG H;SEO H</t>
  </si>
  <si>
    <t>MA N;CAO S;BAI T;KONG F;SUN W</t>
  </si>
  <si>
    <t>LI D;ZHAO Y;WANG W;GUO L</t>
  </si>
  <si>
    <t>SYED SABIR MOHAMED S;GOPI R;THIRUPPATHY KESAVAN V;KALIYAPERUMAL K</t>
  </si>
  <si>
    <t>ARSECULARATNE BP;RODRIGO N;CHANG R</t>
  </si>
  <si>
    <t>ALBARI BURAYK NSA;SAIGH RAM;ALMUTIRI MBA;BALKHTAB RMA;ASIRI MAY;MOAFA AHY;ALHAMIDI BNA;ADWAN AA;AL MAJRASHI AAY;JOSHAN SA;HAKAMI FA;AL QOBAII FJ;ALMUTAIRI IHR;ALANEZI AA</t>
  </si>
  <si>
    <t>WANG Z-X;ZENG Q-C;HARALAMBIDES H</t>
  </si>
  <si>
    <t>SYED TA;MUHAMMAD MA;ALSHAHRANI AA;HAMMAD M;TAYYAB NAQASH MT</t>
  </si>
  <si>
    <t>PREMAVATHI T;JAIN R;THORAT VV;PARMAR KJ;DAMODHARAN D;THORAT CV</t>
  </si>
  <si>
    <t>BORGOHAIN L;GOGOI M;DUTTA J;MEDHI S</t>
  </si>
  <si>
    <t>JIANG F;HE P;WANG G;LI W;GAO Y;ZHENG C</t>
  </si>
  <si>
    <t>KIM S;LEE J;LEE D</t>
  </si>
  <si>
    <t>ALYOUBI AA</t>
  </si>
  <si>
    <t>ZHAN L;QIN N</t>
  </si>
  <si>
    <t>LU C;ZHAO Y;DU Y;LIU M</t>
  </si>
  <si>
    <t>LIU Y;NING H-C;HU Z-Z</t>
  </si>
  <si>
    <t>KUMAR A;MALLICK S</t>
  </si>
  <si>
    <t>LIN Z;CHEN C;ZHANG Y;CHEN J;LIU Z;QI B;GUO J</t>
  </si>
  <si>
    <t>JOSHI HS;TAHERDOOST H</t>
  </si>
  <si>
    <t>LEIVA-PADILLA P;BLANC J;GUEGUEN I;ALLAM S;LOISON E;HORNYCH P</t>
  </si>
  <si>
    <t>KUMARI S;CHOUDHURY A;KARKI P;SIMON M;CHOWDHRY J;NANDRA A;SHARMA P;SENGUPTA A;YADAV A;RAJU MP;GUPTA J;CHANDRA GARG MC</t>
  </si>
  <si>
    <t>SOUFIANE S;EL KIHEL Y</t>
  </si>
  <si>
    <t>SHYAMALA GOWRI BS;PRIYA GV;ANJANA S;ARJUN V;KODAL D</t>
  </si>
  <si>
    <t>MOURNING C;PHELPS B</t>
  </si>
  <si>
    <t>PRASOL NS;FURIKHATA DV;VAKALIUK TA;REGENEL TY</t>
  </si>
  <si>
    <t>KUMAR R;GOKULAKRISHNAN S;DEVI KOSURU SNVJ;PRAVEEN KUMAR R;RAJESH TR</t>
  </si>
  <si>
    <t>IDRIS-AGBABIAKA A;ANJUM MM;SEMY M;RATH S;RIZWAN M;VICTORIA OO;ANWAR A;IWALOYE FA;ASHINZE P</t>
  </si>
  <si>
    <t>DESIKAN J;SINGH SK;JAYANTHILADEVI A;SINGH S;YOON B</t>
  </si>
  <si>
    <t>SABIR M;SOHAIL A;SAEED A;ABBAS S;KHAN KA;KHALIL M</t>
  </si>
  <si>
    <t>ADDAS A;KHAN MN;TAHIR M;NASEER F;GULZAR Y;CHOO CW</t>
  </si>
  <si>
    <t>MOHAMMED S;SINGH A;HANIF MA</t>
  </si>
  <si>
    <t>ALGHAMDI WY;ALSHAMRANI RM;ALOUFI RK;BA LHAMAR SO;ALTWIRQI RA;ALOTAIBI FS;ALTHOBAITI SM;ALTALHI HM;ALSHAMRANI SA;ALAZWARI AS</t>
  </si>
  <si>
    <t>SALLAM NM;SALAH EB</t>
  </si>
  <si>
    <t>KUSHMITHA S;KATHRINE JW;ABISHA MB</t>
  </si>
  <si>
    <t>BAIOCHI J;BERNARDI F;YAMADA D;FÃ‰LIX T;FERRAZ V;LIMA V;ALVES D</t>
  </si>
  <si>
    <t>LIU T;ZHANG X;SONG X;ZHU Q</t>
  </si>
  <si>
    <t>JAIN U;BOOB NS;BHAVANA M;KUMAR Y;SEHGAL A;JAYADHARMARAJAN RJ</t>
  </si>
  <si>
    <t>GOYAL HR;SHRIVASTAVA A;NAGPAL A;REDDY RA;YADAV K;REVATHI R</t>
  </si>
  <si>
    <t>XU L;ZHANG X</t>
  </si>
  <si>
    <t>AMEEN ZJ;MAHMOOD AA</t>
  </si>
  <si>
    <t>JIA F;FONSATI A;GUDMUNDSSON K</t>
  </si>
  <si>
    <t>ZHANG J;JIANG S</t>
  </si>
  <si>
    <t>ANITHA K;MUTHU KUMAR BM;VENKATESH PRASAD KSV</t>
  </si>
  <si>
    <t>TRAN BX;VU HN;DUONG DB;BOYER L;LONG TH;NGUYEN DC;TANG S</t>
  </si>
  <si>
    <t>LIU L;ZHANG H;ZHANG Z;ZHANG Z;WANG J;LI X;ZHU K;LIU P</t>
  </si>
  <si>
    <t>MU B;LI Y;JIAO H</t>
  </si>
  <si>
    <t>KAI K;YAXIN G;FAN Z</t>
  </si>
  <si>
    <t>K K;SELVI K;RAMU V;MONIKA V;SURESHKUMAR A;NAGARAJAN S</t>
  </si>
  <si>
    <t>KANEMATSU H;BARRY DM</t>
  </si>
  <si>
    <t>ZHANG J;AI M;TANG Z;XIE Y;MA J;WU J</t>
  </si>
  <si>
    <t>ALI ASM;ALI S;ZIAULLAH K;JOO M-I;KIM H-C</t>
  </si>
  <si>
    <t>LAKSHMI G;GOPIKRISHNAN S;BOULILA W;KOUBAA A;SRIVASTAVA G</t>
  </si>
  <si>
    <t>TANG Y;FU J;CUI Q;DAI B;XIONG J</t>
  </si>
  <si>
    <t>SIDDIQUI S;KHAN AA;KHAN KHATTAK MA;SOSAN R</t>
  </si>
  <si>
    <t>SPAHO E;JAUPI O</t>
  </si>
  <si>
    <t>RANGANATHAN CS;SAMPATHRAJAN R;REDDY PLKK;PARKAVI S;MEENAKSHI B;SUJATHA S</t>
  </si>
  <si>
    <t>JAIN YK;BAJAJ R;KHARE A;BERIWALA P;PANDEY A;BHOKARE MS</t>
  </si>
  <si>
    <t>ZHANG G;WU Z</t>
  </si>
  <si>
    <t>OYEBODE DF</t>
  </si>
  <si>
    <t>CHENDHURAN RA;JAYANTHI T;SHASIDHAR R;YAMSANI N;CHANDRASEKHAR S;ATHIRAJA A</t>
  </si>
  <si>
    <t>RAO AS;POOJARY R;PAI BH;ROHAN ARYA AR;UTKARSH;KUMAR H;DARSHAN S;SHENOY HN</t>
  </si>
  <si>
    <t>YOLOV S;HRISTOV G;ZAHARIEV P</t>
  </si>
  <si>
    <t>LUO K</t>
  </si>
  <si>
    <t>SANTOSO HA;DEWI NS;HAW S-C;PAMBUDI AD;WULANDARI SA</t>
  </si>
  <si>
    <t>CHEN S</t>
  </si>
  <si>
    <t>FAN X;ZENG J;PANG X;WANG X;WEI W</t>
  </si>
  <si>
    <t>SAUMYA S;GUPTA S;PAYDAYESH M;SHEKHAWAT D</t>
  </si>
  <si>
    <t>PATIL S;MAHALAKSHMI S;VIKAS NR;SRAJAN VN;SRINANDAN M</t>
  </si>
  <si>
    <t>WU J;LI H</t>
  </si>
  <si>
    <t>ABHIJITH RP;CHRISTY F;SIMI MR;RENJU CM</t>
  </si>
  <si>
    <t>ABDIAKHMETOVA Z;TEMIRBEKOVA ERLANOVNA Z</t>
  </si>
  <si>
    <t>SHARMA C;VAID A;SHARMA K</t>
  </si>
  <si>
    <t>SINGH PD;SAINI GL;SINGH KD;KUMARI R</t>
  </si>
  <si>
    <t>SU Y;SHI X;SONG T</t>
  </si>
  <si>
    <t>VAN STEIN N;HUANG Q;RAPONI E</t>
  </si>
  <si>
    <t>PANILOV PA;TSIBIZOVA TY</t>
  </si>
  <si>
    <t>GAO Z;CAO J;ZHAO Y;PENG G;HUANG W;WU J;LIN J;GUO X</t>
  </si>
  <si>
    <t>DENSLIN BRABIN D;AGITHA W;LAKSHMI SP;KUMAR KK</t>
  </si>
  <si>
    <t>SISSODIA R;RAUTHAN MS;BARTHWAL V;DWIVEDI V</t>
  </si>
  <si>
    <t>PASAYAT AK;UPADHYAY P;BEHERA S</t>
  </si>
  <si>
    <t>HAGOS DH;ARYAL SK;YMELE-LEKI P;BURGE LL</t>
  </si>
  <si>
    <t>BERI A;KADOTA N;GOBEZIE TB;VASAVA HB;BISWAS A</t>
  </si>
  <si>
    <t>AL-KINDI O;AL AHSANI S;AL BUSAFI M;IBRAHIM AR;YADAV A;VARGHESE S;DESAI AM;ABBAS HA</t>
  </si>
  <si>
    <t>WEI C;SHAN Y;ZHEN M</t>
  </si>
  <si>
    <t>RADIA MA</t>
  </si>
  <si>
    <t>MOHAMED SM;SAEED AY;FARAH KS;MOHAMED SH;LOTFY AM;KHORIBA G;RIZK KA;ARAFA T</t>
  </si>
  <si>
    <t>GURINA E;ANTIPOVA K;KLYUCHNIKOV N;KOROTEEV D;GAMMOUDI A</t>
  </si>
  <si>
    <t>ZHANG L;ZHENG E</t>
  </si>
  <si>
    <t>TU X</t>
  </si>
  <si>
    <t>XU H;LIU W;GUO K</t>
  </si>
  <si>
    <t>SUTHENDRAN K;PANDIRAJAN R;CHANDRA KIRAN E;BALAJI D;SAI CHANDU K;SRIRAM P</t>
  </si>
  <si>
    <t>ZHOU Y;XIONG F;LIU Y;YIN X</t>
  </si>
  <si>
    <t>CHEN J;HE F;TANG L;GU L</t>
  </si>
  <si>
    <t>MENG Y;RAHIMIAN F;RODRIGUEZ S;SUN Y;WEI H</t>
  </si>
  <si>
    <t>CHANG Z</t>
  </si>
  <si>
    <t>DHINESH R;AYYANATHAN N</t>
  </si>
  <si>
    <t>SHADAB SIDDIQUI MA;RABBI MS;ISLAM MJ;AHMED RU</t>
  </si>
  <si>
    <t>LUO X;XIONG S;JIA X;ZENG Y;CHEN X</t>
  </si>
  <si>
    <t>AWOTUNDE JB;MUDULI K;BRAHMA B</t>
  </si>
  <si>
    <t>CHI H-Y;CHANG W-C</t>
  </si>
  <si>
    <t>LU S;BA L;WANG J;ZHOU M;HUANG P;ZHANG X;PAN S;ZHOU X;WEN K;SUN J</t>
  </si>
  <si>
    <t>YAN H;KHAN A;JAMIL A;ABDELDJALIL B;SAIDANI T;REBOUH NY</t>
  </si>
  <si>
    <t>DAS A;PADMAVATHY S;SHILPA NS;NAGENDRAN R;SRITHAR S;NAGALALLI G;ALAGUMUTHUKRISHNAN S</t>
  </si>
  <si>
    <t>PAN Y;JIAO F-Y</t>
  </si>
  <si>
    <t>SINGH D;SINGH V;SINGH SA</t>
  </si>
  <si>
    <t>OMBE EM;GHALI R;DORANTES A</t>
  </si>
  <si>
    <t>FAIFURA V;MANZHULA V;TSIAPUTA A;STRILETSKYI M;FRANKO Y</t>
  </si>
  <si>
    <t>SHARMA DK;GARG L</t>
  </si>
  <si>
    <t>GONG J;SHEN S;LIU D;KANG Q;SONG S;WU H;SHI B</t>
  </si>
  <si>
    <t>FENG G</t>
  </si>
  <si>
    <t>ZHOU T;LI D;ZUO J;GU A;ZHAO L</t>
  </si>
  <si>
    <t>DWIVEDI S;SHERLY MA</t>
  </si>
  <si>
    <t>JATMIKO AP;SETIONO HP;ATHALLAH F;FAJARRENANINGTYAS U;SAYENDRA FH;RINANDA W;LIM W</t>
  </si>
  <si>
    <t>LOGINOVSKY O;BELIAKOV A;ZVEREVA E</t>
  </si>
  <si>
    <t>WU Z;JIANG W;LIU A;ZHANG Y;HAN H;MU J;LIU S;GU W;ZHANG Y;HUANG S;FENG Z</t>
  </si>
  <si>
    <t>SHATAER D;CAO S;LIU X;AIERKEN K;BHATTACHARYA P;SINHA A;LIU H</t>
  </si>
  <si>
    <t>CHOUDHURY P;GOEL P</t>
  </si>
  <si>
    <t>SOWAN BI;ALTARAWNEH A;FASHA M</t>
  </si>
  <si>
    <t>HAMDANI R;CHIHI I</t>
  </si>
  <si>
    <t>BHURIA R</t>
  </si>
  <si>
    <t>ZHANG J</t>
  </si>
  <si>
    <t>XU B</t>
  </si>
  <si>
    <t>WANG B;YU Z;ZHANG L;JIA Y;JIA H;TANG Y</t>
  </si>
  <si>
    <t>MENG H</t>
  </si>
  <si>
    <t>FEDOSOV A;SHAIMARDANOVA R</t>
  </si>
  <si>
    <t>ZHANG P</t>
  </si>
  <si>
    <t>NYAGATARE C;KUMAR P</t>
  </si>
  <si>
    <t>ARUL AS;JAMAL BDAIR M;KAKKAR P;PRAVEENA T;THENAPPAN S;LALITHA S</t>
  </si>
  <si>
    <t>CHEN J;CHEN T;WANG X;HAO Y;WANG H;ZHENG X;HAO B</t>
  </si>
  <si>
    <t>GUDIVAKA B;ANUTE N;RAMASWAMY Y;SANKARAN VN;PATIL RV;JEYAPRAKASH N</t>
  </si>
  <si>
    <t>WANG Y;HU Y;ZHANG M;LIU K;ZHAO X;LIANG Z</t>
  </si>
  <si>
    <t>LINKEVICS G;MOSÄ€NS G;KAMPARS J;GULBE R</t>
  </si>
  <si>
    <t>CHAI C;ZHANG Y;WU B;YU L;YANG Z;ZUO T;LIU Y;WANG Z;LEI Q</t>
  </si>
  <si>
    <t>YUE D</t>
  </si>
  <si>
    <t>MEI X</t>
  </si>
  <si>
    <t>QIU Z;CAI W;CHEN F;ZHENG A;HE D</t>
  </si>
  <si>
    <t>HUANG N;LI D;JIAO Y;YANG Q;YU M</t>
  </si>
  <si>
    <t>TUDU C;SHARMA S;KUMAR D</t>
  </si>
  <si>
    <t>NAGAR K;MANDLOI A;JAIN S</t>
  </si>
  <si>
    <t>GUO Y;QIAN C;SONG J;YU W</t>
  </si>
  <si>
    <t>SOMVANSHI S;LIU J;DAS S</t>
  </si>
  <si>
    <t>MALININ II;MOLODYAKOV SA</t>
  </si>
  <si>
    <t>LI Z;SINGH BSB</t>
  </si>
  <si>
    <t>KHAN MMH</t>
  </si>
  <si>
    <t>BRIJWAL A;CHATURVEDI P</t>
  </si>
  <si>
    <t>LI S;YUE R;LU S;LUO J;ZHANG Z;LIU M;FAN Y;ZHANG Y;PAN C;HUANG X;HE H</t>
  </si>
  <si>
    <t>ZHANG Y;ZHAO Z;ZHANG D;DAI J</t>
  </si>
  <si>
    <t>WU X;ZHOU Y;YUE S;ZHANG M;WANG C</t>
  </si>
  <si>
    <t>EBENEZER LB;ANBALAGAN A;BASKAR C</t>
  </si>
  <si>
    <t>KUMAR D;AL JOUANI ISH;AL-SHAIKHLI TR;JABBAR KA;AL-RUBAIE YBH;KONDAPAKA KK</t>
  </si>
  <si>
    <t>WANG S;DONG L;LANG Y;ZHANG M;LI Z;GUO F</t>
  </si>
  <si>
    <t>SUDHA MERCY M;ASHWITHA M;HEMA HARINI B;ABINAYA S;RAMAN J</t>
  </si>
  <si>
    <t>KOTHA C;KALARU A;KOTHA B;RANGINENI T</t>
  </si>
  <si>
    <t>LIAO Y;KONG X;YIN L;ZHANG Y;HU Q</t>
  </si>
  <si>
    <t>XU J;LI Z</t>
  </si>
  <si>
    <t>GADDAM HN;KOMMI M;ALLA CVK</t>
  </si>
  <si>
    <t>LI H;SAHRANI S;SARKER MR;XIAO Y</t>
  </si>
  <si>
    <t>SAVINO N;LOSITO P;D'ALESSANDRO L;SELICATO S;CALICCHIO A;MAURO G;MELACARNE A;GALIANO A</t>
  </si>
  <si>
    <t>YOU C;LU H;LI P;ZHAO X;YAO Y</t>
  </si>
  <si>
    <t>PREASCILLA IOANA VS;VALENTINA EMILIA B;PARASCHIV P</t>
  </si>
  <si>
    <t>CHANG C;YUANYUAN Q;YANLING X;LI L;MIANHUA W;WANG W</t>
  </si>
  <si>
    <t>ZHANG J;LIU D;DONG S;WANG X;HU B;HAN X</t>
  </si>
  <si>
    <t>ROUTRAY SK;SARKAR S;SINGH M;SHARMILA KP;PAPPA M;JHA MK</t>
  </si>
  <si>
    <t>KAN H</t>
  </si>
  <si>
    <t>LI T</t>
  </si>
  <si>
    <t>ZHAIRY AE;DAOUD AO;GOUDA MOHAMED AG</t>
  </si>
  <si>
    <t>XU Q;GUO J;JU Y</t>
  </si>
  <si>
    <t>VARUNKRISHNA B;NITHISH KANNAA S;SAKETH PV;JAMBULINGAM J</t>
  </si>
  <si>
    <t>CHIDAMBARAM H;GONTU J;ATHMAKURI S;SWAMINATHAN S</t>
  </si>
  <si>
    <t>PARVATHY PR;VAIDEHI V;NISHA K;MAHESH A;GANESAN R;BHUVANESWARI B</t>
  </si>
  <si>
    <t>SABAPATHI K;SUNDARAVADIVEL TA;MOHAMMED AJ;THANGADURAI K;MURUGAN S;PAVITHRAN S</t>
  </si>
  <si>
    <t>KUMAR A;TALUKDAR SB;MANCHALA M;TALUKDAR V;SUKE AP;SREELAKSHMI R</t>
  </si>
  <si>
    <t>RANGANATHAN CS;RAMAKRISHNAN R;LELE A;KRISHNA APJ;VIDYA LAKSHMI VV;WILSON A</t>
  </si>
  <si>
    <t>VENKATA RAMANA T;BALAKRISHNAN C;KATHIJA NASREEN A;PANDI KUMARI MR;GAJALAKSHMI P;PALAISAMY G</t>
  </si>
  <si>
    <t>GANESH CN;RANI MS;PRADEEP S;DAHIYA R;GUPTA A;VEERAIAH V</t>
  </si>
  <si>
    <t>CASTRO S;ARTHI K;KAVIYA K;NANDINI P</t>
  </si>
  <si>
    <t>KHAN SA;BALUSAMY S;SAVIOUR MPA;BOJJAWAR S;CHIDAMBARANATHAN CM;SUMITHRA DS</t>
  </si>
  <si>
    <t>PAREKH A;AHMED M;CACHOLA D;KWAK D</t>
  </si>
  <si>
    <t>SAIF SA;CHIRAMDASU CH;TEJA BR;HARSHA VC</t>
  </si>
  <si>
    <t>ADEYINKA KI;ADEYINKA TI;PASSING JW</t>
  </si>
  <si>
    <t>THENDRAL R;DHANUSH G;TAMIL SELVAN V</t>
  </si>
  <si>
    <t>LI Q;GAO K;LI W;ZHAO G;HE Q;LIANG C</t>
  </si>
  <si>
    <t>SAJJA R;SERMET Y;CWIERTNY D;DEMIR I</t>
  </si>
  <si>
    <t>GARCÃA-GUTIERREZ I;DUEÃ‘AS-REQUENA I;SÃNCHEZ-GARCÃA V;SOLORZANO-ZEPEDA C;SANTOS-BENITO S;DE LA HOZ B;ANTOLIN-AMERIGO D</t>
  </si>
  <si>
    <t>BAJARIA P;BANGAD S;MAHADIK S;WANKHEDE S</t>
  </si>
  <si>
    <t>AVRAHAMI Z;ZWILLING M;HAJAJ C</t>
  </si>
  <si>
    <t>LI W;KONG X</t>
  </si>
  <si>
    <t>WANG P;LI J</t>
  </si>
  <si>
    <t>OH E-J;HA J-S;JEONG S-Y</t>
  </si>
  <si>
    <t>MANSFIELD T;WIHSGOTT J;SKÃKALA J;MENON P;GARDNER E;KAY S;PALMER M</t>
  </si>
  <si>
    <t>TAMTAM F;TOURABI A</t>
  </si>
  <si>
    <t>MATTILA J;BANDARANAYAKE S;RATHNAYAKE P;KARPPINEN P</t>
  </si>
  <si>
    <t>DAINEKO Y;MUKANOVA M;SEITNUR A</t>
  </si>
  <si>
    <t>ALVES E;BANNIMATH BM;PRABHAKARAN P</t>
  </si>
  <si>
    <t>ROSSI L;PIROTTA M;CANETTA L;SORLINI M</t>
  </si>
  <si>
    <t>XINLI M;JIE Z;MING Y;YANPING Z;FAN L;JING J;LU D</t>
  </si>
  <si>
    <t>RAMALINGAM S;MITTAL S;KARUNAKARAN S;SHAH J;PRIYA B;ROY A</t>
  </si>
  <si>
    <t>NAGAR D;MIGLANI V;KANSAL P;KUMAR P;KAUR B</t>
  </si>
  <si>
    <t>HUANG J;LIU J;SHUAI Z;ZHOU Q</t>
  </si>
  <si>
    <t>GOLPAYEGANI F;MALEKJAFARIAN A;FAROOQ M;GHANADBASHI S;AFRAZ N</t>
  </si>
  <si>
    <t>SHEN S;LI W;ZOU J;HARRISON MT;LIU S;EYSHI REZAEI E;LIU K;KAMALI B;WANG Z;ZHANG D;ZHENG A;CHEN F;YIN X</t>
  </si>
  <si>
    <t>MANNU;RAWAT R;NAGAL K;SHARMA R</t>
  </si>
  <si>
    <t>PATHAK SP;SINGH AK;GOKULANATHAN S</t>
  </si>
  <si>
    <t>PEREIRA PHM;BAMPI MD;BASSO M;DA ROSA AM;GUIMARÃƒES CSS;PIGNATON DE FREITAS EP</t>
  </si>
  <si>
    <t>VEERANJANEYULU K;JOSHI S;MALI MR;PANDIT NN;KUMAR BV;KARTHIKAYEN A</t>
  </si>
  <si>
    <t>MYAKALA PK;BURA C;JONNALAGADDA AK;NAAYINI P;KAMATALA S</t>
  </si>
  <si>
    <t>ROHAN RAJEEV P;SIDDARTH M;SURESH V;JAYAN AR</t>
  </si>
  <si>
    <t>GUPTA E;SAXENA A;GUPTA V;KUMAR PACHAURI RK</t>
  </si>
  <si>
    <t>ELGHOMRI B;MESSAOUDI F;ALLAOUI H;EL AMRAOUI A</t>
  </si>
  <si>
    <t>CHUGH B;DWIVEDI K;GARG P;PANKAJ P;GUPTA S</t>
  </si>
  <si>
    <t>ZHAO J</t>
  </si>
  <si>
    <t>ADEWOJO AA;MONJOLAOLUWA OP</t>
  </si>
  <si>
    <t>DILEEP MR;NAVANEETH AV;RALLAPALLI S;VIDYA SAGAR SDV;AVULA SR</t>
  </si>
  <si>
    <t>DANKAN GOWDA V;SHARMA A;PRASAD KDV;VEERAMANIKANDAN P;ANIL KUMAR N;INGOLE BS</t>
  </si>
  <si>
    <t>TORUNOÄžLU D;ERKOÃ‡ EC;ABAY ZE;QADRI SSSM;GÃ–K EC;KARATAÅž D;GÃœÃ‡LÃœER G</t>
  </si>
  <si>
    <t>REDDY V;NARALASETTI N</t>
  </si>
  <si>
    <t>ZENELI M;MARINOVA G</t>
  </si>
  <si>
    <t>THANAM A;DEVI MM;ARAVIND P;SUBRAMANIAN S;VELMURUGAN T;VETRI VASANTH M</t>
  </si>
  <si>
    <t>SHAIKH MS;JAIN NK;BISWAL A;PATIDAR PK;PANWAR I;ALI SI</t>
  </si>
  <si>
    <t>Ä†OSIÄ† S;VOKONY I</t>
  </si>
  <si>
    <t>KASSEM G;GRIVAS SG;FEDELI A</t>
  </si>
  <si>
    <t>SALHI M;BENZARTI F</t>
  </si>
  <si>
    <t>THUMMARAKOTI S</t>
  </si>
  <si>
    <t>LEWIS R;TSIGONIS N;DAS AK</t>
  </si>
  <si>
    <t>UTIKAR AA;GUJAR SN</t>
  </si>
  <si>
    <t>OMAR F;NABOT A;AL-QIREM R</t>
  </si>
  <si>
    <t>HUANG Y;DELAURENTIS DA</t>
  </si>
  <si>
    <t>MURUGESAN G;RADHA B;NITHYA AS;GUNAVATHI R</t>
  </si>
  <si>
    <t>YUOSEF ALSHAâ€™AR H;ALQARARAH E;SHALLUF S;AL FREIJAT SY;HANANDEH A</t>
  </si>
  <si>
    <t>POLAMARASETTI S;KUMAR KAKARALA MR;GADAM H;BUTANI JB;RONGALI SK;PRAJAPATI SK</t>
  </si>
  <si>
    <t>AZARI V;GONZALEZ D;EDIRISOORIYA A;MAKIN H;WANG Y;LIU Y;CLARA C</t>
  </si>
  <si>
    <t>PAPACHRISTOPOULOU K;AGOROGIANNIS E;IPEKTSIDIS C;GKIONI A;PARASYRIS A;METHENITI V;RISTOLAINEN A</t>
  </si>
  <si>
    <t>LI Y</t>
  </si>
  <si>
    <t>THALLAPALLY V</t>
  </si>
  <si>
    <t>MANGA I</t>
  </si>
  <si>
    <t>ZAURANBEK M;KUNELBAYEV M;ISHMURZIN T;TOKHTASSYN M;ABDULKHAMIT N</t>
  </si>
  <si>
    <t>YANG L;YIJUN L</t>
  </si>
  <si>
    <t>ALKHATIB SA;KATMAH R;KOSAJI D;AFZAL SUB;TARIQ MH;SIMSEKLER MCE;ELLAHHAM S</t>
  </si>
  <si>
    <t>WATSON JB;QUINTERO-PENA C;MOISE AC;LUMSDEN AB;CORR SJ</t>
  </si>
  <si>
    <t>YÃ‰PEZ-VÃSQUEZ J;MAYA-OLALLA E;ZAMBRANO M;M DOMÃNGUEZ-LIMAICO H;VÃSQUEZ AYALA C;SUÃREZ-ZAMBRANO L</t>
  </si>
  <si>
    <t>SHIN SP;LEE SY;LE THM</t>
  </si>
  <si>
    <t>LIU Y;NG KKH;WU C-L;CHU N;ZHANG X;HON KK;YAN-YU LEUNG C</t>
  </si>
  <si>
    <t>DEEPTHI J;SARANYA S;SREELEKHA T</t>
  </si>
  <si>
    <t>SOWMYA R B;KRUTHI H J;NAGARAJ SM;VIDHYA SHREE N S;KEERTHAN KUMAR T G</t>
  </si>
  <si>
    <t>HE L;ZHAO J;ALEXANDER K;ZHU Y;LIU L</t>
  </si>
  <si>
    <t>NING Y;WANG Z;MENG Z</t>
  </si>
  <si>
    <t>ALSHOUL M;MATAHEN R;MAGID M;MATAHEN M;HAO D;ALBAYARI J</t>
  </si>
  <si>
    <t>BATTISTA D;COLACE F;LORUSSO A;SANTANIELLO D;TUCKER A;VALENTINO C</t>
  </si>
  <si>
    <t>ZHANG M;ZHAO W;WU Y;ZHANG P;HAN P;WU Z</t>
  </si>
  <si>
    <t>CHOLKAR N;MAHANKALE N</t>
  </si>
  <si>
    <t>LIU D;WEI J;LIU R;CHEN F;ZHOU W;JI P;ZHANG Y;CHEN C</t>
  </si>
  <si>
    <t>JIANG L;WANG G;XU B;HUSNAIN N;WANG Q</t>
  </si>
  <si>
    <t>GUO J;DU B</t>
  </si>
  <si>
    <t>GUPTA SK;ALEMRAN A;WHIG A;SHIVKUMAR YADAV S</t>
  </si>
  <si>
    <t>BIHRI H;SRAIDI S;HAGGOUNI H;AZZOUZI S;CHARAF MEH</t>
  </si>
  <si>
    <t>AJITH NARAYAN V;NAVAROSE NG;KAVIYA A;SHOBA A;JOTHI S</t>
  </si>
  <si>
    <t>YOVAN FELIX A;JAIKRISHNA M;HEMENTH KUMAR S;REVATHY DG</t>
  </si>
  <si>
    <t>KALI PRADEEP I;APPANA B;AMRUTHA B;SRIDEVI BG;NAVEEN G</t>
  </si>
  <si>
    <t>YU P;TENG F;ZHU W;SHEN C;CHEN Z;SONG J</t>
  </si>
  <si>
    <t>WENG Z;DENG Y;ZHAO Z;ZHAO S</t>
  </si>
  <si>
    <t>AGHDAM SR;IGNATOV D;VOYNILENKO V;MANIKIN AG</t>
  </si>
  <si>
    <t>MAMMAN H;AL-ANSARI Y;ALKHAYAT A</t>
  </si>
  <si>
    <t>BHATIA G;YADAV A;NANDA D;GOYAL D;PERUMALLA S;SHINDE A;JHA B;UPRETI D</t>
  </si>
  <si>
    <t>GARCÃA FM;ESSALHI M;ESPEJO S;SCHEZ-SOBRINO S;ALBUSAC-JIMENEZ JA;VALLEJO D</t>
  </si>
  <si>
    <t>ALKASBI AK;AL NABHANI SH;SALAMEH M;RIYAMI S;TABUK B;MORE AR;KUMAR N</t>
  </si>
  <si>
    <t>ALBAHRI S;GAMAL H;SHAIKH W</t>
  </si>
  <si>
    <t>SAINI P;BIRADAR U;SONAWANE K;MEHTA A;CHAUHAN D;BORDOLOI S</t>
  </si>
  <si>
    <t>AL-MUTAIRI B;WANG Y;ALAHMADI M;FERREIRA E;VIANNA A;ALSURAYIE S</t>
  </si>
  <si>
    <t>LIBORIUS A;TONNER D</t>
  </si>
  <si>
    <t>PRAVEEN KUMAR K;MANJULA SH</t>
  </si>
  <si>
    <t>ZHANG Z;LI K;NING Y;LIN C-J;LI L</t>
  </si>
  <si>
    <t>BHAGYALAKSHMI K;VEERAIAH K;SADANAND VK</t>
  </si>
  <si>
    <t>ZHIGALOVA K;KROTOVA M;DENISOV P;PRIPUTNEVICH T</t>
  </si>
  <si>
    <t>WANG S;FU M;LIU X</t>
  </si>
  <si>
    <t>LI X;LI F;LUO X-N</t>
  </si>
  <si>
    <t>CHEN C-Y;LIN S-C</t>
  </si>
  <si>
    <t>RONG J;ZHANG S;QI L;YU G</t>
  </si>
  <si>
    <t>SHI L;WANG J;WANG B;MENG Q;ZHANG W;LIU J;GUO X</t>
  </si>
  <si>
    <t>ALMEIDA M;MACHADO J;SOUSA R;PEIXOTO H</t>
  </si>
  <si>
    <t>Dâ€™AMICO A;FIUME F;DE LA BARRA P;LUNA-NAVARRO A</t>
  </si>
  <si>
    <t>BORRA P</t>
  </si>
  <si>
    <t>JOSHI PP;SADGIR PA;PATIL AP</t>
  </si>
  <si>
    <t>ARUL PRASATH AA;NAVAZ K</t>
  </si>
  <si>
    <t>CATHERINE L;RANJITH R</t>
  </si>
  <si>
    <t>KESHIREDDY SR</t>
  </si>
  <si>
    <t>SHANMUGAPRIYA P;SENTHIL RAJA D;KARUN ROZARIYO V;KAVITHA MN;RAMYA TE</t>
  </si>
  <si>
    <t>SARAVANAN TR;POORNACHANDAR T;CHELLIAH C;KAVITHA U;RAJASEKAR G;SATHISHKUMAR VE</t>
  </si>
  <si>
    <t>NING Y;WU Z;YE Q</t>
  </si>
  <si>
    <t>NAVADHESH M;NIVITHA K;MUTHUNAGAI SU;SIVAPRAKASH S;BASKARAN P</t>
  </si>
  <si>
    <t>TOÅ IÄ† M;COELHO F;FERREIRA L;RUA D;BOSCOVIC D</t>
  </si>
  <si>
    <t>THOMAS M;KHOT S;BHOLE M;SHAJI N</t>
  </si>
  <si>
    <t>HUANG J;TIAN B</t>
  </si>
  <si>
    <t>BAKSHI A;GHOSH S;SINGHA A;SIKDAR RP;MUKHERJEE A</t>
  </si>
  <si>
    <t>SHARMA N;SHARMA S</t>
  </si>
  <si>
    <t>KUMAR S;SHRIVASTAVA A;PRAVEEN RVS;SUBASHINI AM;VEMURI HK;ALSALAMI Z</t>
  </si>
  <si>
    <t>HENDARTO S;MANSHURALHUDLORI M;DOEWES RI</t>
  </si>
  <si>
    <t>YANG Q;CHEN X;LI J;DANG G</t>
  </si>
  <si>
    <t>SHRAVAN M;PETER MC;RENUKHADEVI M;SIDHU KS;SARAVANAN L;JOSHUVA JA</t>
  </si>
  <si>
    <t>HE Y;ZHU X</t>
  </si>
  <si>
    <t>AL SULAIE SA</t>
  </si>
  <si>
    <t>MOTEVALLI SH;RAZAVI H;EMAMGHOLIZADEH S</t>
  </si>
  <si>
    <t>BÇRBUTÇ D-E;SCÃŽNTEIE G-A;ALEXANDRESCU A</t>
  </si>
  <si>
    <t>BINDEA BN;CENAN C;DÃŽNÅžOREANU M</t>
  </si>
  <si>
    <t>CHENG WK;YAIK OOI B;TAN TB;HONG Z-W;CHEN Y-L</t>
  </si>
  <si>
    <t>KIANGALA KS;WANG Z</t>
  </si>
  <si>
    <t>ZHANG W;WANG S;ZHANG S;LEI Y;BAO L</t>
  </si>
  <si>
    <t>SINGH AP;BISWAL T;MAHARANA U;AL KHATIB AMG;MISHRA P</t>
  </si>
  <si>
    <t>JANA MK;MUKHERJEE P;CHATLA SS;SHARMA P;MISTRY J;SWARUP V;SRIVASTAVA AK;DAS S;GUPTA NM;AHUJA A;SAMANTA S;NARAYAN M</t>
  </si>
  <si>
    <t>ZHAO G;WANG C;CHEN J;HUANG Y;HUANG R</t>
  </si>
  <si>
    <t>LIN R-H;SHEN Y-T;LIN B-Y</t>
  </si>
  <si>
    <t>LIU Z;MEYENDORF N;BLASCH E;TSUKADA K;LIAO M;MRAD N</t>
  </si>
  <si>
    <t>MUMMIDIVARAPU S;HALAVAR B;HAZRA A</t>
  </si>
  <si>
    <t>MOHANTY M;MOHANTY A</t>
  </si>
  <si>
    <t>TANG F;LI J;WEN J;HONG G;WU Y</t>
  </si>
  <si>
    <t>SANDHYA RANI D;SAI MAHESH JY;SUCHARITA S;JABBAR MA</t>
  </si>
  <si>
    <t>RAHMAN F;NAYAK A</t>
  </si>
  <si>
    <t>BURNETT CM;MILNER G;NTSIFUL E</t>
  </si>
  <si>
    <t>KHOSHFEKR RUDSARI H;TSENG B;ZHU H;SONG L;GU C;ROY A;IRAJIZAD E;BUTNER J;LONG J;DO K-A</t>
  </si>
  <si>
    <t>HAMEED S;KARAGOZ S;OZDEMIR A;KHOSRAVI A;FATIMA R;ZULQARNAIN;AITKALIYEVA G</t>
  </si>
  <si>
    <t>BESLIN PAJILA B;VENKADAPATHI V;VEERIAYA D;RAVICHANDRAN L;SHEENA G</t>
  </si>
  <si>
    <t>TIWARI P;KUMAR MV;KADIRI SK;RATHEE S;SONI S;SEN D</t>
  </si>
  <si>
    <t>YANG J;TANG Y;LI Y;ZHANG L;ZHANG H</t>
  </si>
  <si>
    <t>AGARWAL U;SELVAKUMAR T;SRIRAM VP;GULATI K;GRACE LKJ;KHATRI E</t>
  </si>
  <si>
    <t>KOLLAMOLEL KS;JAMES S</t>
  </si>
  <si>
    <t>WANG K;ZHANG H;CHEN M;LAI KWC;OR CK;HU Y;VELLAISAMY ALR;LAM CLK;XI N;LOU VW;LI WJ</t>
  </si>
  <si>
    <t>MALLICK B;AHAMED Z;MITRA PK</t>
  </si>
  <si>
    <t>JIANG Z</t>
  </si>
  <si>
    <t>HU N;ZHANG Y</t>
  </si>
  <si>
    <t>PHAM T-A;LIKHITRUANGSILP V;NGUYEN TA;IOANNOU PG</t>
  </si>
  <si>
    <t>LI F;WU X;HAN H</t>
  </si>
  <si>
    <t>RODRIGUEZ E;ÃLVARES AJ</t>
  </si>
  <si>
    <t>AL-JODA AA;IBRAHIM AJ;ALABEDI Y;AL-JEBORY MR;AL-MUSAWI ZK</t>
  </si>
  <si>
    <t>JAIN R;SHARMA A;PULIPATI V;UPRETI S;THAREWAL S;KHILJI N</t>
  </si>
  <si>
    <t>HAQUE LAMEM MF;SAHID MI</t>
  </si>
  <si>
    <t>SONG J-K;YUAN Y-M;LIU X-Y;MA Z;WANG J-N;YAN Z-W</t>
  </si>
  <si>
    <t>YAN X;LYU H;CHEN Z;PENG R;CHEN J;ZOU J;DONG W;WANG Q</t>
  </si>
  <si>
    <t>ZHANG F;HE H;FAN Y;DONG X</t>
  </si>
  <si>
    <t>DETTE CMU;ALBERG V;RÃœDESHEIM S;SELZER D;MAROK FZ;BRAGAZZI NL;FUHR LM;BRUNAK S;PEARSON ER;ZAHN T;KIRITSI D;SCHWAB M;LEHR T</t>
  </si>
  <si>
    <t>SAMUTHIRA PANDI VS;RANJANI K;AZZAM Z;THETHI HP;DINESH M;YUVABHARATHI E</t>
  </si>
  <si>
    <t>WENCHONG F;WEI J;YUBING H;YUANWEI Y;DANLI X</t>
  </si>
  <si>
    <t>BI J;ZHENG X;JIA N</t>
  </si>
  <si>
    <t>LIMRATTANABUNCHONG C;KAJORNKASIRAT S</t>
  </si>
  <si>
    <t>FATORACHIAN H;KAZEMI H</t>
  </si>
  <si>
    <t>DESHMUKH GB;PANGAONKAR S;MAHALLE PN;RAHAMATKAR S;TAKALE DG;SHINDE M</t>
  </si>
  <si>
    <t>ALTUNER EE;ULUS H;BURAK KAYBAL HB;SEN F</t>
  </si>
  <si>
    <t>FANG C;ZHOU P;ZHANG X;HE Y;YANG Q</t>
  </si>
  <si>
    <t>SHUKLA A;CHOUHAN SS;PATEL RK;SINGH UP</t>
  </si>
  <si>
    <t>KUMAR N;SINGH A;JAIPRAKASH SP;SAINI V;SHARMA S;SINGH KK</t>
  </si>
  <si>
    <t>SINGH S;SHARMA A;SUNITA;RAVI KISHORE P;SHARMA S</t>
  </si>
  <si>
    <t>EKIN Y;COLAKOGLU MB</t>
  </si>
  <si>
    <t>REDDY ARS;RAO PP;GOPINATH V;TIKHE K;AJAI KUMAR E;THANGADURAI N</t>
  </si>
  <si>
    <t>PRAKALYA SB;MUTHU S;SAMUTHIRA PANDI VS;AL-ASSAF KT;JAIN A;DINESH M</t>
  </si>
  <si>
    <t>ZOPE S;CHAVAN S;ZOPE N;POWAR R</t>
  </si>
  <si>
    <t>ILYAS QM;MEHMOOD A</t>
  </si>
  <si>
    <t>KHALID U;BAZAI S;NAUSHAD A</t>
  </si>
  <si>
    <t>KLYMASH M;SENYK A;PENYUKH B;PYRIH Y</t>
  </si>
  <si>
    <t>LI X;LU L;CHEN B</t>
  </si>
  <si>
    <t>MOYA-RUIZ L;CUENCA L;ALEMANY-DÃAZ MDME;ORTIZ-BARRIOS M</t>
  </si>
  <si>
    <t>YUAN Z;SHI Z;WANG Z</t>
  </si>
  <si>
    <t>RAHMOUN DE;MAKSOUD MKMA;LIESHCHOVA M;MYLOSTYVYI R</t>
  </si>
  <si>
    <t>LIKHITRUANGSILP V;PHAM T-A;IOANNOU PG</t>
  </si>
  <si>
    <t>GAIKWAD SY;SAWARKAR AD;BANDALE KK;THAKRE VP;MUNDHE SB;MAHULE A</t>
  </si>
  <si>
    <t>BOUZEMBRAK Y;MARVIN H</t>
  </si>
  <si>
    <t>WASEEM M;KAMRAN Z</t>
  </si>
  <si>
    <t>ANYANWU C;AGUNWAMBA JC;TIZA M</t>
  </si>
  <si>
    <t>ZHANG H;ZHANG Q;YUE Y;MA F</t>
  </si>
  <si>
    <t>FU X;QIAO M;CHEN K;HUANG X;WANG S</t>
  </si>
  <si>
    <t>ESSAGHIR O;MOHAMED A;AHMED O;HASAN IA;MOHAMED Y;HAMMAD A</t>
  </si>
  <si>
    <t>KHAN N;FALAHAT M;YASIR M;SIKANDAR H;QURESHI MI</t>
  </si>
  <si>
    <t>BOSCH E;SCHOLZ M;IHME K</t>
  </si>
  <si>
    <t>MAHMOUD H;BADOUCH M;BOUTAOUNTE M;ZIOUDI O;BOULMANE E-S</t>
  </si>
  <si>
    <t>MORETTI N;MUKHERJEE A;CHAN Y-C;NAKAOKA M;PARLIKAD AK</t>
  </si>
  <si>
    <t>GUO H</t>
  </si>
  <si>
    <t>YANG G;GAO C;TIAN M;SUN S;WEI E;SUN H</t>
  </si>
  <si>
    <t>SHEREEF S;VARGHESE N</t>
  </si>
  <si>
    <t>MAHMOOD T</t>
  </si>
  <si>
    <t>LIU K;MA Y</t>
  </si>
  <si>
    <t>HONARY R;SHELTON J;KAVEHPOUR P</t>
  </si>
  <si>
    <t>SINGH P;SHARMA S;KUMAR A</t>
  </si>
  <si>
    <t>BAI Y</t>
  </si>
  <si>
    <t>XUE F;WANG Y;JIA F;HU J</t>
  </si>
  <si>
    <t>JEYARAMAN M;MUNIAPPAN S;JEYARAMAN N</t>
  </si>
  <si>
    <t>LI X;CHEN W;ZHOU Y;GUO Y;LIU F</t>
  </si>
  <si>
    <t>HURRAH IM;BANDAY L;DIN TMU;RASOOL I;MANDAL S</t>
  </si>
  <si>
    <t>SHAFINAZ NP;HARSHA PK;SHAHANA SHAHIN P;SHAHMA KP;LAILA V;JITHA K</t>
  </si>
  <si>
    <t>YAO Y</t>
  </si>
  <si>
    <t>BHATIA N</t>
  </si>
  <si>
    <t>SHARMA N;KAUR K</t>
  </si>
  <si>
    <t>QI W;XU X;QIAN K;SCHULLER BW;FORTINO G;ALIVERTI A</t>
  </si>
  <si>
    <t>HAN Y;SHAO J;ZHOU R;LIAO Y;ZHONG Y</t>
  </si>
  <si>
    <t>DAS D;GHOSH U;SHETTY S;MOHANTY S</t>
  </si>
  <si>
    <t>AGHAABBASI M;SABRI S</t>
  </si>
  <si>
    <t>GAMBARDELLA C;PARENTE R;CIABURRO G</t>
  </si>
  <si>
    <t>ZENG Z;WANG J;WU L;LU W;ZHUANG H</t>
  </si>
  <si>
    <t>HAO D;GUOWEI L;LISHENG X;NAN M;HAO D</t>
  </si>
  <si>
    <t>ZHANG Z;HUANG L;WANG Q;JIANG L;QI Y;WANG S;SHEN T;TANG B-H;GU Y</t>
  </si>
  <si>
    <t>JAVAID S;KHALIL RA;SAEED N;HE B;ALOUINI M-S</t>
  </si>
  <si>
    <t>YANG B;LI J;ZENG T</t>
  </si>
  <si>
    <t>GAO R;YAN G;WANG Y;YAN T;NIU R;TANG C</t>
  </si>
  <si>
    <t>SHARMA R;KUMAR N;SHARMA V</t>
  </si>
  <si>
    <t>LIU B;LI Q;ZHENG Z;HUANG Y;DENG S;HUANG Q;LIU W</t>
  </si>
  <si>
    <t>KANG M-S;LEE D-H;BAJESTANI MS;KIM DB;NOH SD</t>
  </si>
  <si>
    <t>TONY SANTHOSH G</t>
  </si>
  <si>
    <t>MITTU B;SHARMA R;SINGH M;NEHA N</t>
  </si>
  <si>
    <t>WU Z;XU R;FANG G;HAIDONG H</t>
  </si>
  <si>
    <t>PALVADI SK;KADIRAVAN G</t>
  </si>
  <si>
    <t>WANG Z;LI F;SI L;WEI D;DAI J;ZHANG S</t>
  </si>
  <si>
    <t>FANG Q;GANG G;ZHAO M;TAMIR TS;SHEN Z;YAN C-B;WANG F-Y</t>
  </si>
  <si>
    <t>PAN Z;QIN H;LI X;SHANG N;ZHU H</t>
  </si>
  <si>
    <t>GHOSAL D;DAUNGKAEW S;KARPFINGER F;CHANSIRIWILAIKUL N;HAN SE;CAVALLERI C;KUMAR V;HADEMI N</t>
  </si>
  <si>
    <t>TRUJILLO J;REINA-REINA A;CANDELA G</t>
  </si>
  <si>
    <t>THIPSAWET P;KAEWBOONMA N;LERTKRAI P;PANAWONG J;SAENKHAM N</t>
  </si>
  <si>
    <t>MALLEK H;BAYOUDHI L;GHOZZI JEDIDI F;GARGOURI F</t>
  </si>
  <si>
    <t>CAI Z</t>
  </si>
  <si>
    <t>TAO W;LI W;YAN X</t>
  </si>
  <si>
    <t>DOS SANTOS CF;ROCHA LOURES EDFR;PORTELA SANTOS EAP</t>
  </si>
  <si>
    <t>YU S;LUO K;FAN C;FU K;WU X;CHEN Y;ZHANG X</t>
  </si>
  <si>
    <t>YEONG DJ;PANDURU K;WALSH J</t>
  </si>
  <si>
    <t>RANJAN R</t>
  </si>
  <si>
    <t>HUANG Z;PAN J;CHEN M;WU Y;ZENG G</t>
  </si>
  <si>
    <t>LOPES RA;DE CARVALHO MVL;KITANI E;ZAMPIROLLI FA;YOSHIOKA L;JUNIOR LAC;IBUSUKI U</t>
  </si>
  <si>
    <t>ZHANG L</t>
  </si>
  <si>
    <t>CHOI H;JEONG J</t>
  </si>
  <si>
    <t>BUKHARI SAS;SHAFI I;AHMAD J;VILLAR SG;GARCÃA-VILLENA EG;KHURSHAID T;ASHRAF I</t>
  </si>
  <si>
    <t>MA J;FU T;WANG W;ZHOU Z;LIANG L</t>
  </si>
  <si>
    <t>AHMAD U;SOHEL F</t>
  </si>
  <si>
    <t>LI S;ZHOU G;WANG S;JIA X;HOU L</t>
  </si>
  <si>
    <t>ZHANG J;LI J</t>
  </si>
  <si>
    <t>VIJAYAGOPAL V;CHIDAMBARARAJ N;KAVITHA M;SUNDRANI D;VAIGANDLA KK;BHOOPATHY B</t>
  </si>
  <si>
    <t>RAES L;MCALEER SR</t>
  </si>
  <si>
    <t>WITTEVEEN-FREIDL G;LAUENBORG MÃ˜LLER K;VOLDSTEDLUND M;GUBBELS S;ABUSHALLEEH N;AGGER S;BINDSLEV N;BJERRE KD;VALENTINER-BRANTH P;CHAINE M;DROTNER S;EMBORG H-D;ESPENHAIN L;GALLE M;GRAU J;HALLUNDBAEK L;IRSHAD I;JACOBSEN LH;KOVACS D;KRAUSE TG;SUWALSKI I;KAHLER J;LAM J;MARTIN-BERTELSEN T;MENZINGER M;MOLLERUP JE;MOUSTSEN-HELMS IR;MUDALIGE MS;MOLLER FT;NIELSEN J;NIELSEN L;OLSEN SS;PROVIS A;RASMUSSEN C;RASMUSSEN SH;RASMUSSEN T;RAVN SF;SEJLING AD;SÃ˜RENSEN LF;WHITE ED</t>
  </si>
  <si>
    <t>ABDULAMEER L;AL-MAIMURI NML;NAMA AH;RASHID FL;MOHAMMED HI;AL-DUJAILI ANG</t>
  </si>
  <si>
    <t>SHARMA H;SIDHU H;BHOWMIK A</t>
  </si>
  <si>
    <t>MISBAHUDDIN M;COKROWATI N;IQBAL MS;FAROBIE O;AMRULLAH A;ERNAWATI L</t>
  </si>
  <si>
    <t>MACHALSKI A;SZULC P;BLONSKI D;NYCZ A;NEMÅš M;SKRZYPACZ J;JANIK P;SATÅAWA Z</t>
  </si>
  <si>
    <t>DAMODARIN UM;CARDARILLI GC;LUCA L;RE M;SPANÃ’ S</t>
  </si>
  <si>
    <t>LEI Z;MA X;ZHAO S;ZHANG S;YAN B</t>
  </si>
  <si>
    <t>LIN Z;WANG L;ZHANG F;LI W</t>
  </si>
  <si>
    <t>BHATTACHARJEE P;SINDHWANI T;DATTA A</t>
  </si>
  <si>
    <t>BELOUETTAR S;AMOR MB;PATZÃK B;HU H</t>
  </si>
  <si>
    <t>BHIMAVARAPU U</t>
  </si>
  <si>
    <t>HAVAL AM;AFZAL</t>
  </si>
  <si>
    <t>ZHANG M-X;LIU P-F;ZHANG M-D;SU P-G;SHANG H-S;ZHU J-T;WANG D-Y;JI X-Y;LIAO Q-M</t>
  </si>
  <si>
    <t>DE SIMONE B;DEEKEN G;CATENA F</t>
  </si>
  <si>
    <t>CHEN Y</t>
  </si>
  <si>
    <t>KIRUTHU-KAMAMIA C;BERNER-RODOREDA A;Oâ€™BRYAN G;SANDE O;HUWA J;THAWANI A;TWEYA H;GROOT W;PAVLOVA M;FELDACKER C</t>
  </si>
  <si>
    <t>AWAIS M;WANG X;HUSSAIN S;AZIZ F;MAHMOOD MQ</t>
  </si>
  <si>
    <t>WANG Y;ZHANG Z;JIA W;OU M;DONG X;DAI S</t>
  </si>
  <si>
    <t>KABASHKIN I;KULMURZINA A;NADIMOV B;TLEPIYEVA G;SANSYZBAYEVA Z;SULTANOV T</t>
  </si>
  <si>
    <t>CHENG M-F;MUKUNDAN A;KARMAKAR R;VALAPPIL MAE;JOUHAR J;WANG H-C</t>
  </si>
  <si>
    <t>WANG T;ZHANG B;JIANG D;LI D</t>
  </si>
  <si>
    <t>LONG K;MA C;LI H;LI Z;HUANG H;SHI H;HUANG Z;SHENG Z;SHI L;LI P;CHEN S;LI X</t>
  </si>
  <si>
    <t>DONG C;CUI C;JIA Z;ZHU Y;ZHANG L</t>
  </si>
  <si>
    <t>VENKATA SIVA O;ANBARASI MS</t>
  </si>
  <si>
    <t>ZHOU F;CHEN T-Y</t>
  </si>
  <si>
    <t>MOHAPATRA AG;MOHANTY A;NAYAK S;MENFASH HA;ALQAHTANI H;AL-SHARAEI AM;ALLAF R;NAFIE FM</t>
  </si>
  <si>
    <t>SALAMA R;MOHAPATRA H;AL-TURJMAN F</t>
  </si>
  <si>
    <t>KATTI A;VASHISHTH P;MAMODIYA U</t>
  </si>
  <si>
    <t>KUMAR S;TIWARI G;TIWARI N;KUMAR K</t>
  </si>
  <si>
    <t>LI K;LI Y;FENG L</t>
  </si>
  <si>
    <t>KAMAL MDM;KUTAFINA E;BEYAN O</t>
  </si>
  <si>
    <t>MAHLIYO A</t>
  </si>
  <si>
    <t>KOUVARAS M;SARDIANOS C</t>
  </si>
  <si>
    <t>LI Z;ZHAO Y</t>
  </si>
  <si>
    <t>FANG X;SONG Q;WANG X;LI Z;MA H;LIU Z</t>
  </si>
  <si>
    <t>KARAGIANNIS V;SIMHANDL G;IGNJATOVIÄ† D;BÃœRGER B;DROBICS M</t>
  </si>
  <si>
    <t>KUMARA IMS;DESNANJAYA IGMN;NATARAJ K</t>
  </si>
  <si>
    <t>BOSKABADI MR;CAO Y;KHADEM B;CLEMENTS W;NEVIN GEREK Z;REUTHE E;SIVARAM A;SAVOIE CJ;MANSOURI SS</t>
  </si>
  <si>
    <t>VHATKAR KN;KOPARDE SA;KOTHARI S;SARWADE J;SAKURE K</t>
  </si>
  <si>
    <t>ZOU S;JU H;ZHANG J</t>
  </si>
  <si>
    <t>YANG Z-X;LI Y;WANG R-F;HU P;SU W-H</t>
  </si>
  <si>
    <t>GÃ“MEZ FERNÃNDEZ JF;CANDÃ“N E;MÃRQUEZ AC</t>
  </si>
  <si>
    <t>HUI J-Z;HAO X-D;YANG X-D;ZHANG F-Q;FAN B-H;DING K;LEI J-Y</t>
  </si>
  <si>
    <t>DHARANGAONKAR SK;PATIL SA</t>
  </si>
  <si>
    <t>SWAMY SR;NANDINI PRASAD KSN;SUNITHA R</t>
  </si>
  <si>
    <t>HUSSEYN M;GHABAN W;RAMESH K;ATAHIR R;NIYASUDEEN F;VIJ P</t>
  </si>
  <si>
    <t>LUO D;HUANG X-Q;LENG F-X;ZHANG Y;LIU W;HUANG X</t>
  </si>
  <si>
    <t>BATOOL N;SUMRA IA;AWAN HS;RAZA A</t>
  </si>
  <si>
    <t>JI J;RICHARDSON A;SPRINKLE J;WORK DB</t>
  </si>
  <si>
    <t>MO F;REHMAN HU;UGARTE-QUEREJETA M;CARRERA-RIVERA A;REA MINANGO NR;MONETTI FM;MAFFEI A;CHAPLIN JC</t>
  </si>
  <si>
    <t>PILLAY TS;KHAN AI;YENICE S</t>
  </si>
  <si>
    <t>DU H-G;ZUO X-Q;LIN X-C;XIAO B-F;LU Y-K;HE S-F;ZHANG F-H;YUAN X-X;TAO T-Y;YE Y;DENG S-R;ZHAO Z-X;XU J-Z;BAI X-F;ZHANG Y-S;ZHANG L-L</t>
  </si>
  <si>
    <t>KHADDAM AA;ALZGHOUL A</t>
  </si>
  <si>
    <t>RAJESH R;VANAPALLI SS;VANAPALLI SV;DIYYA NP;VANDILA M;VALLURI D;PEDDINTI A;SALADI S;PYLA M;GELLI P</t>
  </si>
  <si>
    <t>LAM FS;LEE JV;NGEOW YM;YIP CC;ONG PH;WANG WH;PANG YX</t>
  </si>
  <si>
    <t>INGLE PY;KIM Y-G</t>
  </si>
  <si>
    <t>ZHANG Y;NING Z;SONG Y</t>
  </si>
  <si>
    <t>SONG L;LIU J;DING H;ZHANG W</t>
  </si>
  <si>
    <t>PARK D;SO K;PRABHAKAR SK;KIM C;LEE JJ;SOHN J-H;KIM J-H;LEE S-H;WON D-O</t>
  </si>
  <si>
    <t>MU C;CHANG C;HUO J;YANG J</t>
  </si>
  <si>
    <t>WANG Z;BI L;LI J;WU Z;ZHAO Z</t>
  </si>
  <si>
    <t>LUKIÄ† I;KÃ–HLER M;KRPIÄ† Z;Å VARCMAJER M</t>
  </si>
  <si>
    <t>FENG Z;XU D;TIAN F;ZHANG H;LI W;PENG H;LIU S;LIU H;JIN H;HUANG Y;WU Y;LONG H;HAN Y</t>
  </si>
  <si>
    <t>LING J;HOU T;LIU S;TAO Z;LI P</t>
  </si>
  <si>
    <t>ZHOU Y;LI J;HOU X;LI Z;XU Y;WANG Y;SUN M;ZHENG F;GUO E;ZHOU J</t>
  </si>
  <si>
    <t>XU K;ZHAO H;HU R;YANG M;LIU H;ZHANG H;YU H</t>
  </si>
  <si>
    <t>STREIBEL L;ALBERS S;SCHLUETTER T;DORSEL JH;JORDAN P;LINDHOLM N;ZAEH MF</t>
  </si>
  <si>
    <t>EL KIHEL Y;SOUFIANE S;EL KIHEL B</t>
  </si>
  <si>
    <t>Ã‡ALI S;YETKIN EKREN BY;TOY AÃ–</t>
  </si>
  <si>
    <t>RIADHUSIN R;VIJAYAKANTHAN V;RAKESH N;GANESAN A;HARITA U;SAXENA AK</t>
  </si>
  <si>
    <t>OH M;KIM E;LEE J;JEONG I;KIM E;PAEK J;LEE T;KIM D;AN SH;KIM S;LIM JA;PARK J-U</t>
  </si>
  <si>
    <t>KAYUMOVA M;AKBAROVA S;AZIZOVA M;KHOJIYEVA I;KARIMOVA F;MAKHMUDOVA F</t>
  </si>
  <si>
    <t>NAGPAL V;DEVARE M</t>
  </si>
  <si>
    <t>THAKKAR KD;SHERVINGTON K;SABRI S;LEE B</t>
  </si>
  <si>
    <t>MOAZZAM A;OXOLI D;JIMENEZ JRC;BROVELLI MA</t>
  </si>
  <si>
    <t>DI STEFANO F;MALINVERNI ES</t>
  </si>
  <si>
    <t>RAMSEWAK D;JAGASSAR A;EDWARDS B;POTTS A</t>
  </si>
  <si>
    <t>JOHN A;ALHAJJ R;ROKNE J</t>
  </si>
  <si>
    <t>YE L;GUO C;WU M;QIAN J;YU N;REYNAERTS D</t>
  </si>
  <si>
    <t>YU Q;LIU X;BAO Y;LU L</t>
  </si>
  <si>
    <t>HUIQING HAN;YUAN X;ZHANG Y;JIAN Y</t>
  </si>
  <si>
    <t>WANG Y;ZHANG Z;SHI R;DAI S;JIA W;OU M;DONG X;YAN M</t>
  </si>
  <si>
    <t>KIM H;SUH H</t>
  </si>
  <si>
    <t>CHEN X;ZHANG H;WONG CUI</t>
  </si>
  <si>
    <t>MARIN R-C;IANCULESCU M;COSTESCU M;MOCANU V;MIHÄ‚ESCU A-G;FULGA I;COMAN O-A</t>
  </si>
  <si>
    <t>KIMIJIMA S;PING C;FUJITA S;HANASHIMA M;TORIDE S;TAGUCHI H</t>
  </si>
  <si>
    <t>ÃLVARES AJ;RODRIGUEZ E;FIGUEROA B</t>
  </si>
  <si>
    <t>SUN H;CHU H-Q;QIN Y-M;HU P;WANG R-F</t>
  </si>
  <si>
    <t>LIANG J;LEE S;REN X;GUO Y;PARK J;PARK S-G;HWANG M-H</t>
  </si>
  <si>
    <t>WANG H;ZHANG X</t>
  </si>
  <si>
    <t>LAN X;NIU C;CHEN F;XU R;YU Z</t>
  </si>
  <si>
    <t>LIU L-K;CHIU Y-R;LI TY;LEE S-H;CHANG P-L</t>
  </si>
  <si>
    <t>PUTTANAPURA J;SINGH T;FATIMA S;MADANA MOHANA R;NAG A</t>
  </si>
  <si>
    <t>YU A;WOO S;AHN H</t>
  </si>
  <si>
    <t>MORGANTI L;RUDENA A;BRUNKLAUS B;BOMARK P;ARMIJO-PRIETO A;SKOG J;ZAFFAGNINI T;PRACUCCI A;ASTUDILLO J</t>
  </si>
  <si>
    <t>KOLIESNIK O</t>
  </si>
  <si>
    <t>FU H;PAN W;ZHOU L;ZHANG Z;LIU Z;LIN S</t>
  </si>
  <si>
    <t>BHATTACHARYA S</t>
  </si>
  <si>
    <t>ZOU PXW;MA S</t>
  </si>
  <si>
    <t>ZHANG B;LIU RW;LIU J;CHUI KT;GUPTA BB</t>
  </si>
  <si>
    <t>JIANG D;SHEN Z;ZHENG Q;ZHANG T;XIANG W;JIN J</t>
  </si>
  <si>
    <t>LAI Y</t>
  </si>
  <si>
    <t>RADMAN K;BABAEIAN JELODAR MB;LOVREGLIO R;GHAZIZADEH E;WILKINSON S</t>
  </si>
  <si>
    <t>YU D;TAO Q;LIU Q;JIN Y;SUN Y;FU P</t>
  </si>
  <si>
    <t>ZENG S;CHEN X;SU D;GONG H</t>
  </si>
  <si>
    <t>GOGOI P;ARUL VALAN JA</t>
  </si>
  <si>
    <t>MAHÃ‰ C;KANNT A</t>
  </si>
  <si>
    <t>JIAO X;ZHU J;YE W;ZOU H;YAN B;ZHANG N;QIANG J;TAO Y;ZHANG H;ZHANG D;FAN D</t>
  </si>
  <si>
    <t>ANTARSIH NR;SIREGAR KN;OKTIVASARI P;BUDI SISWANTO BB</t>
  </si>
  <si>
    <t>ZHANG P;ZHANG Q;HU X;CHI W;YANG W</t>
  </si>
  <si>
    <t>WANG Y;WANG Z</t>
  </si>
  <si>
    <t>KADAM S;KALE R;KADAM A;SAPKAL R;THORAT V;KAVADE G;POKHARKAR T;TEMGIRE G;GUJAR J</t>
  </si>
  <si>
    <t>ALBAHRI AS;HAMID RA;ALQAYSI ME;AL-QAYSI ZT;ALBAHRI OS;ALAMOODI AH;HOMOD RZ;DEVECI M;SHARAF IM</t>
  </si>
  <si>
    <t>XUE M;YANG J;WANG H;YAN Z;CHEN X;GAO W;LUO R;LV X;YE Z</t>
  </si>
  <si>
    <t>SAYOR JJA-M;SHISHIR NT;BARMON BB;AHEMED S;RAHMAN MM</t>
  </si>
  <si>
    <t>HARI R;ZHUGE Y;MINI MK</t>
  </si>
  <si>
    <t>XU M</t>
  </si>
  <si>
    <t>REEM CSA;ANAMUL HASAN CHOWDHURY MAH;ASHRAFUDOULLA M;HA S-D</t>
  </si>
  <si>
    <t>HLAL M;BARAKA MUNYAKA J-C;CHENAL J;RIDA R;DIOP EB;BOUNABI M;EBNOU ABDEM SA;SIDI ALMOUCTAR MAS;ADRAOUI M</t>
  </si>
  <si>
    <t>QI P;PAN C;XU X;WANG J;LIANG J;ZHOU W</t>
  </si>
  <si>
    <t>WU Z;ISLAM S;TANG L</t>
  </si>
  <si>
    <t>SHAO S;ZHOU F;WANG Y;WU J</t>
  </si>
  <si>
    <t>ROMANO AL;DOS SANTOS CH;AZZOLINI JUNIOR W;CAIRES A</t>
  </si>
  <si>
    <t>PIEGDOÅƒ I;TCHÃ“RZEWSKA-CIEÅšLAK B;BORYCZKO K;EID M</t>
  </si>
  <si>
    <t>MA L;XU Z;FAN L;JIA H;HU H;LI L</t>
  </si>
  <si>
    <t>MURPHY J;JI S;DICKERSON C;GOODIER C;ZAHIRODDINY S;THORPE T</t>
  </si>
  <si>
    <t>GONZÃLEZ PÃ‰REZ LI;GARCÃA-PEÃ‘ALVO FJ;ARGUELLES AJ</t>
  </si>
  <si>
    <t>ASIH HM;MOHAMAD E;IRIANTO I;MA'ARIF A</t>
  </si>
  <si>
    <t>ZHIDEBAYEVA A;SYRLYBEKKYZY S;TAIZHANOVA L;KOIBAKOVA S;ALTYBAEVA Z;KOISHINA A;SEIDALIYEVA L;MKILIMA T</t>
  </si>
  <si>
    <t>NERI A;BUTTURI MA;TOMASIN DA SILVA L;LOLLI F;GAMBERINI R;SELLITTO MA</t>
  </si>
  <si>
    <t>HUANG X</t>
  </si>
  <si>
    <t>YAN X;WANG J;WEN X;LIU Y</t>
  </si>
  <si>
    <t>ALZUBI MM;ALMSEIDIN M;ALKASASSBEH M;BASHABSHEH M;AL-SAWWA J;MASHALEH AS</t>
  </si>
  <si>
    <t>ISHTAIWI A;AL-QEREM A;AL KHALDY M;ALAUTHMAN M</t>
  </si>
  <si>
    <t>ZHAO H</t>
  </si>
  <si>
    <t>HIREMATH K;DAS JR;JAIN DK;DHAWAN A;MISHRA A;WANI M</t>
  </si>
  <si>
    <t>CHEN H;TANG D</t>
  </si>
  <si>
    <t>BIANCONI F;FILIPPUCCI M;CECCARONI S;CORNACCHINI F;COZZALI M;MESCHINI M;ROSSI R;SUVIERI L</t>
  </si>
  <si>
    <t>BO C;BING H;HAO H;MIN C;PU LR</t>
  </si>
  <si>
    <t>PAN C;YUAN H;PEI Z;BING Z;TAO L;WANG S;LIU T</t>
  </si>
  <si>
    <t>HUANG C</t>
  </si>
  <si>
    <t>SHI Q;CHAO B;LI X;WANG Y;AYASH K;YI Z</t>
  </si>
  <si>
    <t>ZHAO Y;LIANG J;CHEN B;DENG X;ZHANG Y;XIONG Z;PAN M;MENG X</t>
  </si>
  <si>
    <t>CHEN C;WU J;YU H</t>
  </si>
  <si>
    <t>ZHANG X;ZHENG J;LI P;YANG Y;YE Y;CAUSONE F;SHI X</t>
  </si>
  <si>
    <t>NIZAMANI MM;QURESHI S;TARASHKAR M;ZHANG H-L;ZHOU Q;LAI Z</t>
  </si>
  <si>
    <t>WANG J;LU X;LI H;HUANG X;XIA J</t>
  </si>
  <si>
    <t>GACHKAR D;GACHKAR S;GHOFRANI E;GARCIA-MARTINEZ A;ANGULO BAHÃ“N C</t>
  </si>
  <si>
    <t>KUMAR S;PATEL M;JAYASINGH BB;KUMAR M;BALASM Z;BANSAL S</t>
  </si>
  <si>
    <t>WANG Z;XIAO H;GUAN C;ZHOU L;FU D</t>
  </si>
  <si>
    <t>KHALDI Z;WENG J;ANTEZANA LOPEZ FP;ZHOU G;ILYES I;ALI A</t>
  </si>
  <si>
    <t>ARAPOGLOU F;ZACHARIA P;PAPOUTSIDAKIS M</t>
  </si>
  <si>
    <t>THEODORAKOPOULOS L;THEODOROPOULOU A;HALKIOPOULOS C</t>
  </si>
  <si>
    <t>ZHOU F;WANG S</t>
  </si>
  <si>
    <t>CLINI P;NESPECA R;ANGELONI R;FERRETTI U</t>
  </si>
  <si>
    <t>LV S;ZHANG R;TAO Y;MENG Z;WANG S;LIU Z</t>
  </si>
  <si>
    <t>NKWOCHA CL;CHANDEL AK</t>
  </si>
  <si>
    <t>CEROVÅ EK T</t>
  </si>
  <si>
    <t>LIU Q;WANG Y;ZHAO F;ZHENG C;XIE J</t>
  </si>
  <si>
    <t>SCHÃœMANN M-A;AL-FALOUJI G;SMIRNOV N;DENIZER B;HUMMEL M;TOMFORDE S;NOWOTKA D;LANDSIEDEL O;KOHN D;KÃœHL B;SCHRAMM H;PIWONSKI J;DOHSE N;SCHWARZE B;SOMMERSTEDT D</t>
  </si>
  <si>
    <t>LI X;XIANG Y;ZHANG P;GAO Y;ZHOU S;RONG Y;LI S</t>
  </si>
  <si>
    <t>PERLOV AY;SHUVARIKOV DV;PANKRATOV VA;PEREVERZEV AL;KALEEV DV</t>
  </si>
  <si>
    <t>PRANATAWIJAYA VH;PRISKILA R;PUTRA PBAA;SARI NNK;CHRISTIAN E;GEGES S;KRISTIANTI N</t>
  </si>
  <si>
    <t>HUANG W;ZHAO M;WANG S;ZHANG H;KONG L</t>
  </si>
  <si>
    <t>CHEN R;GU B;YE Z</t>
  </si>
  <si>
    <t>QI H;XU W;LUO X;WANG C;LI X;LIANG G;LIU Y</t>
  </si>
  <si>
    <t>ABEDIAN S;YESAKOV E;OSTROVSKIY S;HUSSEIN R</t>
  </si>
  <si>
    <t>ALBATTAT SM;ALBAKER BM;ALSAEDI MA</t>
  </si>
  <si>
    <t>NUGRAHA MA;MUHIDONG J;SOMA A</t>
  </si>
  <si>
    <t>LEE MJ;ZHANG R;SHOJAEI A;ROOFIGARI-ESFAHAN N</t>
  </si>
  <si>
    <t>ZENG N;LI L;LI J;LIN B;JIN Y;LI J;WANG W;YIN Q;ZHU H</t>
  </si>
  <si>
    <t>BIJEESH TV;BEJOY BJ;THIRUTHUVANTHAN MM;RAJU G</t>
  </si>
  <si>
    <t>ADEDIRAN AA;ADE-OMOWAYE A-O;UGURU-OKORIE U-OC;AOGO OA;OJJI I</t>
  </si>
  <si>
    <t>LOPATIN E;VÃ„Ã„TÃ„INEN K;KAARTINEN H;HYYTI H;SIKANEN L;NUUTINEN Y;ACUNA M</t>
  </si>
  <si>
    <t>VALERIO E;VALLENILLA AM;CAPOROSSI P;FERRAIOLI G;BRUNETTI A;GAETA M;QUACQUARELLI G;MAZZANTI P</t>
  </si>
  <si>
    <t>HUSSAIN I;HAN X;ZHANG Z;MAO X;GUO J</t>
  </si>
  <si>
    <t>WANG N;YING Y;WANG W;LIU J;WU D;ZHAO Y</t>
  </si>
  <si>
    <t>VALINEJADSHOUBI M;SACKS R;VALDIVIESO F;CORNEAU-GAUVIN C;KAPTUÃ‰ A</t>
  </si>
  <si>
    <t>SHAHIN M;HOSSEINZADEH A</t>
  </si>
  <si>
    <t>XIAO S;GU H;SHEN D;NIU Z;XIAO J;YU F</t>
  </si>
  <si>
    <t>TEKE J;MSISKA M;ADANINI OA;EGBON E;OSBORNE A;OLAWADE DB</t>
  </si>
  <si>
    <t>KHAJEHDEZFULY A;AZIZIPOUR H;KAEWUNRUEN S</t>
  </si>
  <si>
    <t>LUO X;WANG A;ZHANG X;HUANG K;WANG S;CHEN L;CUI Y</t>
  </si>
  <si>
    <t>NAZIR A;NAZIR A;SHAH WALI JAMAL M;SADIQ SUR;AMAN S;MUSTAPHA MJ;LAWAL SO;ABDULKAREEM MO;BAMIGBOLA MF</t>
  </si>
  <si>
    <t>YANG Z;ZHANG R;ZHANG L;LIU M;DUAN X;YIN F-F</t>
  </si>
  <si>
    <t>SONG H;YANG Z;DU H;ZHANG Y;ZENG J;HE X</t>
  </si>
  <si>
    <t>KHALID Z;CHEN Y;LIU X;NOUREEN B;CHEN Y;WANG M;MA Y;DU L;WU C</t>
  </si>
  <si>
    <t>DONG J;LIANG X;DU B;JU Y;WANG Y;GUO H</t>
  </si>
  <si>
    <t>YAO R;WANG H;GUO Y;XIE Z</t>
  </si>
  <si>
    <t>ÃLVAREZ-VÃZQUEZ J;CASAL-GUISANDE M;FERNÃNDEZ-GARCÃA A;MOSTEIRO AÃ‘Ã“N M;TORRES-DURÃN M;FERNÃNDEZ-VILLAR A</t>
  </si>
  <si>
    <t>HATIDJA D;PATTY W;KEKENUSA JS;MANDAGI SV;ANGMALISANG PA;BUDIMAN J;ROGI REX;FAUZY A;MOMUAT LI</t>
  </si>
  <si>
    <t>GASHI K;TAFOLLI F;VARDARI L</t>
  </si>
  <si>
    <t>KUMAR T;AGARWAL R;BIJWE S</t>
  </si>
  <si>
    <t>PATIL V;SAHOO A;BALLEWAR S;CHIDANANDAPPA B;CHUNDRU S</t>
  </si>
  <si>
    <t>SAINI MK;SINGH H</t>
  </si>
  <si>
    <t>KUSHNER Y;YEO M;TRUONG D;ECCLES A;SEITZINGER J;RAYNER C</t>
  </si>
  <si>
    <t>ZHANG Q;LONG W;WANG R;CAO Z;WANG Z;YAN Y;WEN Y</t>
  </si>
  <si>
    <t>HAN W</t>
  </si>
  <si>
    <t>SCHULZ R</t>
  </si>
  <si>
    <t>TANG H</t>
  </si>
  <si>
    <t>J;Y;XIAO N;Y;W</t>
  </si>
  <si>
    <t>SHI X</t>
  </si>
  <si>
    <t>WONG CMV;YUM YN;CHAN RY-Y</t>
  </si>
  <si>
    <t>PANDEY S;CHAUDHARY M;TÃ“TH Z</t>
  </si>
  <si>
    <t>SU C;TANG X;JIANG Q;HAN Y;WANG T;JIANG D</t>
  </si>
  <si>
    <t>LUO Y;BALL P</t>
  </si>
  <si>
    <t>LEI J;WEI M;SHE Y;WANG W</t>
  </si>
  <si>
    <t>BAIMUKHANOV S;ALI H;YAZICI A</t>
  </si>
  <si>
    <t>KOK WAH JNK</t>
  </si>
  <si>
    <t>Ã‡IÃ‡IN FN;Ã‡IÃ‡IN I</t>
  </si>
  <si>
    <t>JAMIL S;MOHAMMADNEZHAD M;ABDULRAHIM A;MUHAMMAD F;KHAN HTA</t>
  </si>
  <si>
    <t>VARIANE GFT;LEANDRO DMK;DE AZEVEDO SS;TEIXEIRA JQ;MIMICA MJ</t>
  </si>
  <si>
    <t>ZHOU J</t>
  </si>
  <si>
    <t>HURTADO AF;VALENCIA CM;MONTEALEGRE KDM;MOLINA JPG;SAIZ JPÃ</t>
  </si>
  <si>
    <t>AFTAB S;HAMIDZADEH MOGHADAM RH</t>
  </si>
  <si>
    <t>DING C;QIAO F;LIU J;WANG D;SHI J</t>
  </si>
  <si>
    <t>FIGUEIREDO A;AMARAL J;MENDES M;ROSMANINHO R;DIAS D;RITO P;LUÃS M;RAPOSO D;SARGENTO S</t>
  </si>
  <si>
    <t>VOZNA A;MONALDINI A;COSTANTINI S</t>
  </si>
  <si>
    <t>YU J;PU H;SUN D-W</t>
  </si>
  <si>
    <t>WANG Q;SUN L;MENG W;CHEN C</t>
  </si>
  <si>
    <t>BALAHA F;ALBINALI H;ALRABIAH H;ALI M;BAHROUN Z</t>
  </si>
  <si>
    <t>SU F;YAN F;WU W;FU D;CAO Y;LYNE V;MEADOWS M;YAO L;WANG J;HUANG Y;HUANG C;QIN J;FANG S;ZHANG A</t>
  </si>
  <si>
    <t>KRIPALANI S;STOLLDORF DP;SACHS AL;BARRETT JB;ANDERS SH;NOVAK LL;LIU D;MILLER J;KEA B;SCHLOTTERBECK I;STORROW AB</t>
  </si>
  <si>
    <t>TATAROGLU OZBULAK GA;MANZO G;SHRESTHA YR;CALBIMONTE J-P</t>
  </si>
  <si>
    <t>PRIYADHARSHINI P;K R;KUMARAVELU N;PRASATH VBS;S V</t>
  </si>
  <si>
    <t>HOFSTETTER CP;SADEGHI A;RAMKUMAR R;BRUCE M;KHAING ZZ</t>
  </si>
  <si>
    <t>XIN D</t>
  </si>
  <si>
    <t>SONG M</t>
  </si>
  <si>
    <t>QIU T;LIU Y;XIAO W;ZHAO G;LIU Q</t>
  </si>
  <si>
    <t>KUNDU S;NINORIA SZ;CHATURVEDI RP;MISHRA A;AGRAWAL A;BATRA R;DUBALE M;HASHMI A</t>
  </si>
  <si>
    <t>GONG L;DING M</t>
  </si>
  <si>
    <t>KAZEMI A</t>
  </si>
  <si>
    <t>YAN Y;XIE H;WEN Y;SU H</t>
  </si>
  <si>
    <t>CAO L;HU P;CHEN M;LIU Z;SONG G;HONG D</t>
  </si>
  <si>
    <t>YU L;GU C;LI N;FU J;XING L</t>
  </si>
  <si>
    <t>PENG S;XU X;MA Z;XI Y;GENG H</t>
  </si>
  <si>
    <t>BUCK L;KOHLER J;RISCH J;INCESU R-B;HÃœGELMANN K;WEISS M-L;WEISCHE O;SCHLIEÃŸER P;VON KNOBLOCH HC;BLESSIN NC;BACH T;JARCZYK J;NUHN P;RODLER S</t>
  </si>
  <si>
    <t>ZIMMER D;JUÅ˜ISIÄ† M;PLAÅ Ä†AK I;BARAÄŒ Å½;GLAVAÅ  H;RADOCAJ D;BENKOVIÄ† R</t>
  </si>
  <si>
    <t>MILOVANOVIÄ† A;Å OÅ EVIÄ† U;CVETKOVIÄ† N;PEÅ IÄ† M;JANKOVIÄ† S;KRSTIÄ† V;RISTIÄ† TRAJKOVIÄ† J;MILOJEVIÄ† M;NIKEZIC A;SIMIÄ† D;DJOKIC V</t>
  </si>
  <si>
    <t>NASSIR N;HASHMI MA;RAJI KG;JAMALALAIL B;MAKSYMOWSKY A;SCHERER SW;ALSHEIKH-ALI A;UDDIN M</t>
  </si>
  <si>
    <t>KAISS K;FIKRI Y;SANKARAN M;GARINE R;VEERNAPU K;VAZ S;RANDHAWA P;BATUMALAY M;NAIK N</t>
  </si>
  <si>
    <t>YANG W;TANG C;ZHOU G;LI M;DEEN B</t>
  </si>
  <si>
    <t>LI Y;ZHANG T;DING Y;WADHWANI R;HUANG X</t>
  </si>
  <si>
    <t>SASSANI A;GARLAND R;GUPTA A;RATHORE R;EDWARDS S;MIKLER A;TIWARI C</t>
  </si>
  <si>
    <t>DONG S;YAO W;ZHU Y</t>
  </si>
  <si>
    <t>CHEN J</t>
  </si>
  <si>
    <t>FENG Y</t>
  </si>
  <si>
    <t>ZHANG J;XIA Q;JUNFENG-QI J;ZHANG J;BI W</t>
  </si>
  <si>
    <t>GAO Z;YAN T;YAN C;FU Y;ZHANG W;NIU H;YUAN T</t>
  </si>
  <si>
    <t>SUBBURAJ S;LIU C;XU T</t>
  </si>
  <si>
    <t>KONG F;DU L</t>
  </si>
  <si>
    <t>HRISTAMYAN MA</t>
  </si>
  <si>
    <t>YUE Y;ZHANG Q;ZHANG H;MA F</t>
  </si>
  <si>
    <t>HAO Q;AVILES JS</t>
  </si>
  <si>
    <t>SRISAWAT J;RATTANATAMRONG P;LIKHITRUANGSILP V</t>
  </si>
  <si>
    <t>HAO Z</t>
  </si>
  <si>
    <t>LI Z</t>
  </si>
  <si>
    <t>LU X;HU N;ZOU J</t>
  </si>
  <si>
    <t>HAN P;LI X;SUN Y;LIU Y;LI J;XIAO X;LIU M;CHENG H;XU D</t>
  </si>
  <si>
    <t>LI Y;WANG Z;WU Z;TIAN P;ZHANG X</t>
  </si>
  <si>
    <t>AI Y</t>
  </si>
  <si>
    <t>SONG C;SUN S;FEI L;CONG X;LIU X</t>
  </si>
  <si>
    <t>XIAO Y;MA X;JIANMING J</t>
  </si>
  <si>
    <t>MOLDAGULOVA A;USKENBAYEVA R;SATYBALDIYEVA R;KALPEYEVA Z;AKZHALOVA A;UALIYEVA I;ORDABAYEVA Z</t>
  </si>
  <si>
    <t>ESSID R;HADJ KACEM HH;SELLAMI W</t>
  </si>
  <si>
    <t>ZABRAOUI O;CHAFI A;SALAHEDDINE SK</t>
  </si>
  <si>
    <t>PHAM CT;NGUYEN HT;LE HHTC;TRAN NQL;DO KQ;BUI V;PHUNG H;PHUNG D;CHU C</t>
  </si>
  <si>
    <t>LI M;ZHOU Q;QU T;LI M;DING H;LING S;HUANG GQ</t>
  </si>
  <si>
    <t>DENG T;MOHAMAD ZF</t>
  </si>
  <si>
    <t>MOYANO-CAMPOS J;CABRERA REVUELTA E;REVUELTA-MARCHENA P;MARÃN-GARCÃA D</t>
  </si>
  <si>
    <t>LIN M;LIN D;YUE P;CHI W;MA X;HUANG Y</t>
  </si>
  <si>
    <t>PAREIGIS S;KRAUSS C;PAREIGIS J</t>
  </si>
  <si>
    <t>DUBEY A;VERMA V;LAMA M;BHATIA S</t>
  </si>
  <si>
    <t>HAMDANI R;ALDRINI J;CHIHI I</t>
  </si>
  <si>
    <t>RAJITHA R;KATTA S;KHAN MA</t>
  </si>
  <si>
    <t>SHEVALE RR;DESHMUKH MS</t>
  </si>
  <si>
    <t>PESÃNTEZ C;HIDROBO A;BUSE R;FONSECA C ER</t>
  </si>
  <si>
    <t>NESIMI S;DOMAZET E</t>
  </si>
  <si>
    <t>TENNETI K;TENNTI SB;PANDULA S</t>
  </si>
  <si>
    <t>TIAN H;REDDY K;FENG Y;QUDDUS M;DEMIRIS Y;ANGELOUDIS P</t>
  </si>
  <si>
    <t>RAGIN-SKORECKA K;KMIEÄ† H;Å»URAWIK A</t>
  </si>
  <si>
    <t>DAHAMOU I;DAOUI C</t>
  </si>
  <si>
    <t>NSENGIYUMVA W;ZHONG S;TU S-T</t>
  </si>
  <si>
    <t>SONG Z;SHANMUGANATHAN M;BUAYAI P;MAO X</t>
  </si>
  <si>
    <t>SUHA SH;ISLAM MA;KAMRUZZAMAN M;KHATOON R;BHUYAN MK;HOSSAIN M;SHARMIN S;HOSEN A;HASAN R</t>
  </si>
  <si>
    <t>YANG G;MA X;CHEN X;LIU Q;TAO Y;BAI X</t>
  </si>
  <si>
    <t>RAJ PVP;PAWAR PM;RAJA R;GUPTA A</t>
  </si>
  <si>
    <t>ISMAIL M;FAREEDI AA;NAZIR H</t>
  </si>
  <si>
    <t>JUNIOR ALCANTARA LCJ;DE FILIPPIS AMB;GIOVANETTI M</t>
  </si>
  <si>
    <t>ANDRÃ‰S DUQUE RAMÃREZ P;PARRA-MÃRQUEZ C;PIZARRO F;GONZÃLEZ-PRIDA V;BALDI C;VEGA E</t>
  </si>
  <si>
    <t>KUMAR D;BASSILL NP;RANI K</t>
  </si>
  <si>
    <t>DUBROVINA AI</t>
  </si>
  <si>
    <t>LIANG J;HE L;CHAI W;JIA N;LIU R</t>
  </si>
  <si>
    <t>DOUHANE S;TAMYM L;BENYOUCEF L;ZEMMOURI EM</t>
  </si>
  <si>
    <t>MONDAL G;DHANARAJ RK;BANERJEE C</t>
  </si>
  <si>
    <t>KUMAR A;GUPTA L;ALAM S;KHANNA P;RAMAN A</t>
  </si>
  <si>
    <t>OLAWADE DB;OWHONDA RC;ALABI JO;EGBON E;AYO DANIEL RI;BELLO OJ</t>
  </si>
  <si>
    <t>WANG Y;ZHU D;LI K;LI B;LI X;JIANG D;ZHOU H</t>
  </si>
  <si>
    <t>KAMYSHNYI O;HALABITSKA I;OKSENYCH V;KAMYSHNA I;PETAKH P;KAINOV DE</t>
  </si>
  <si>
    <t>BADHERA U;KUSHWAHA PS;GUPTA S</t>
  </si>
  <si>
    <t>SAEED MM;SAEED RA</t>
  </si>
  <si>
    <t>GYUNELIEV V;MANCHEVA J;YORDANOVA Z</t>
  </si>
  <si>
    <t>MURALI P;MAZUMDER DH</t>
  </si>
  <si>
    <t>APOLO-APOLO OE;SÃNCHEZ-FERNÃNDEZ L;APPELTANS S;EGEA G;PÃ‰REZ-RUÃZ M</t>
  </si>
  <si>
    <t>HARUNA M;KOTOPULOS DE ANGELIS F;GEBREMESKEL KG;TARDO A;PAGANO P</t>
  </si>
  <si>
    <t>MAO Y;HU L;QI Z;TANG Z;YUAN J;DU X;DONG Z;FANG H</t>
  </si>
  <si>
    <t>CHANG BR;TSAI H-F;CHEN C-C</t>
  </si>
  <si>
    <t>TOPTSIS M;KARKANIS N;GIANNAKOULAS A;KAIFAS T</t>
  </si>
  <si>
    <t>RAJ A;CHANGOIWALA T;MISHRA N;RATHORE B;CHU X</t>
  </si>
  <si>
    <t>LIMAME Y;CHERGUI M;OUZZIF M;EL KAMILI M</t>
  </si>
  <si>
    <t>MARTINEZ ZAPATA KD;OSPINA-ACERO D;GRANADA-TORRES JJ;MUÃ‘OZ-GALEANO N;GAVIRIA GÃ“MEZ N;BOTERO JF;GUTIERREZ-BETANCUR SA</t>
  </si>
  <si>
    <t>EL MOUTAOUAKIL S;AROUSSI HK</t>
  </si>
  <si>
    <t>HEMANTH KUMAR HK;PADALA SPS</t>
  </si>
  <si>
    <t>AL-OKDEH SK;AL-SULAITI I;SHWEDEH F;ALZOUBI HM;AHMED G</t>
  </si>
  <si>
    <t>SHEIKH T;TIRAPATHI REDDY B;REDDY RELLA BP</t>
  </si>
  <si>
    <t>KASHMOOLA BW;AL GURABL ZE;ELBADAWI MA;YEHIA BF</t>
  </si>
  <si>
    <t>SHROUF H;SHWEDEH F;ALZOUBI HM;ABURUB F;JOGHEE S</t>
  </si>
  <si>
    <t>MALIK M;DHAND P;SANDU P</t>
  </si>
  <si>
    <t>SONI B;JANGEED D;SHARMA S;SONI K;GOKTAS P</t>
  </si>
  <si>
    <t>BHUVANESWARI M;BHARANI M;KUMAR MS;BASORI AH</t>
  </si>
  <si>
    <t>NANNEPAGU M;BUJJI BABU D;MADHURI CB</t>
  </si>
  <si>
    <t>MUHAMMAD AS</t>
  </si>
  <si>
    <t>WANG W;GENGWU Z;WUHUI C;XIAOLONG G;LIU L</t>
  </si>
  <si>
    <t>MANKAWADE A;KHARCHE A;KARMANKAR N;KATHAR V;GATAVE K;KAWANE A</t>
  </si>
  <si>
    <t>SKRZEK M;SZEJKA AL;MAS F</t>
  </si>
  <si>
    <t>JIAO Y</t>
  </si>
  <si>
    <t>WU S;WANG L;LUO H</t>
  </si>
  <si>
    <t>XU Y;HUANG W;XIAO J;SHAN J;LIU M;GUO W;ZHU Y;ZHANG J;YAN Y</t>
  </si>
  <si>
    <t>RAHMATI M;BALENZANO A;BECHTOLD M;BROCCA L;FLUHRER A;JAGDHUBER T;KARAMVASIS K;MENGEN D;REICHLE RH;KIM S-B;MEHRJARDI R;WALKER J;ZHU L;MONTZKA C</t>
  </si>
  <si>
    <t>YANG J;LIU D;OU S</t>
  </si>
  <si>
    <t>JC;MMD;MS;TAVARES AFP;AB;MPD;DG;MC</t>
  </si>
  <si>
    <t>KOTZÃ‰ A;LAWTON T;HOWELL SJ;O'DRISCOLL R;ODLING-SMEE M;SHANGGUAN L;JOHNSON OA;WONG DC</t>
  </si>
  <si>
    <t>BAO X;ZHENG B;SHEN J;CHEN X;KONG H;LI J;WANG X;CUI H</t>
  </si>
  <si>
    <t>MGANA AS;HUO A;ZHAO Y;JOSHI PR;FIRAOUNI A</t>
  </si>
  <si>
    <t>HUANG W;WANG Y;HE W;ZHANG Y;ZHANG X</t>
  </si>
  <si>
    <t>KAMBER E;YÃœCEL B;GÃœMÃœÅž M</t>
  </si>
  <si>
    <t>SCHMIDT CS;WUTZKOWSKY J;SCHAFER H;REINARTZ L;CHAHIN H;WINNEKENS P;ALSULAIMAN JA;TEMME C;LENZ V;HOSCH R;NENSA F;FRIEDRICH CM;BÃ–CKMANN B;HORN PA</t>
  </si>
  <si>
    <t>DONG B;SHAHBAZ A;KARAVASILIS TL</t>
  </si>
  <si>
    <t>ALHARTHI S</t>
  </si>
  <si>
    <t>YU L;LI W;LUO Y</t>
  </si>
  <si>
    <t>DHAR P;BHOWMIK A;NATH PC;PATEL D;SHANKAR A;TOMAR P;SINHA A</t>
  </si>
  <si>
    <t>ZHANG L;ZHANG B;ZHANG H;CHEN L;ZHANG Z;CAI J;WU C;WANG X</t>
  </si>
  <si>
    <t>NASIM M;RAJABIFARD A;CHEN Y;SAMALI B</t>
  </si>
  <si>
    <t>DEMROZI F;FARMANBAR M;ENGAN K</t>
  </si>
  <si>
    <t>LENG J;ZHU T;LI J;WANG B;YANG B;LI X;LIU Q;CHEN X;WANG L</t>
  </si>
  <si>
    <t>MA N;LABIB R;AMOR R;CHONG A;FAN C;FORTH K;FU X;FUCHS S;HONG T;KLIMENKOVA N;KOO J;LI S;MCCULLOUGH ST;PARK JY;SHRAGA R;YOON S;ZHANG L;ZHANG Y</t>
  </si>
  <si>
    <t>PATIL M;PATIL JM;SHAHADE AK;DESHMUKH PV</t>
  </si>
  <si>
    <t>WANG S;ZHANG X;JEWELL S;BOUTELLE M</t>
  </si>
  <si>
    <t>LIU J;YU W;YANG M;LIU F</t>
  </si>
  <si>
    <t>HUANG C-P;HSIEH S-H</t>
  </si>
  <si>
    <t>TR D;MATHEW J;JACOB S</t>
  </si>
  <si>
    <t>IBRAHIM NI;VERING C;GIANNETTI N;KIM M;SHOLAHUDIN S;STOREK T;MÃœLLER D;SAITO K</t>
  </si>
  <si>
    <t>WEI J;PAN Y;CHEN J-J</t>
  </si>
  <si>
    <t>QU X;ZHAO J;PANG H;FOWLER M;BURKE AF</t>
  </si>
  <si>
    <t>ZHOU Z;XIAO F</t>
  </si>
  <si>
    <t>ABDULLAH AG;ARIF S;KUNTA BIDDINIKA MK;RAHMAN FS;MAYLANI M;MOHAMAD D</t>
  </si>
  <si>
    <t>TIAN K;XU Z;SUN Z;HU X;ZHANG P</t>
  </si>
  <si>
    <t>MENG F;SONG T;LIN X;YANG K</t>
  </si>
  <si>
    <t>SENISETTY M;B MD;KIRAN K</t>
  </si>
  <si>
    <t>SUDHA SP;LORET JBS</t>
  </si>
  <si>
    <t>SHENG J</t>
  </si>
  <si>
    <t>PAULMURUGAN R;ORONSKY B;BROUSE CF;REID T;KNOX S;SCICINSKI J</t>
  </si>
  <si>
    <t>NUNAVATH V;PRINZ A</t>
  </si>
  <si>
    <t>LIU Y;WANG G;YANG P;JIAO Y;QIAN J</t>
  </si>
  <si>
    <t>BONURA S;CAMMARATA G;FINAZZO R;FRANCAVIGLIA G;MORREALE V</t>
  </si>
  <si>
    <t>LEE J;HAO Y;ABDELZAHER T;MARCUS K;HOBBS R</t>
  </si>
  <si>
    <t>LIAO X;SUN Z-H</t>
  </si>
  <si>
    <t>VALLIKANNU R;KANPUR RANI V;KAVITHA B;PADMANABHAN P</t>
  </si>
  <si>
    <t>VENHERSKYI P;ONYSHCHENKO O;KOKOVSKA Y</t>
  </si>
  <si>
    <t>NAGARAJAN SM;DEVARAJAN GG;TV R;JERLIN AJ;BASHIR AK;AL-OTAIBI YD</t>
  </si>
  <si>
    <t>AHMAD A;AMJAD R;BASHARAT A;AHMAD FARHAN AA;ABBAS AE</t>
  </si>
  <si>
    <t>MATHAIS Q;DE MALLERAY H;NGUYEN C;WEGHEL L-L;BOUSSEN S;BORDES J</t>
  </si>
  <si>
    <t>RYABYY M;SPIRIDONOV A;KORSHUN N;KYRYCHOK R</t>
  </si>
  <si>
    <t>SIVABHARATHY M;DEVI GA;MUHAMEDALE H;ARELLI A;SUDHA D;NIRANJANAMURTHY M</t>
  </si>
  <si>
    <t>YANG L;SHI Y;CHENG K;GAO T;LI Y</t>
  </si>
  <si>
    <t>MANE P;KOLAP M;BHARATIYA R;JADHAV M</t>
  </si>
  <si>
    <t>HAN JW;YWET NL;MAW AA;LEE J-W</t>
  </si>
  <si>
    <t>PRABAGARAN A;RANI J;NEELAM;DWIVEDI V;AYEELYAN J;PADMANABHAN P</t>
  </si>
  <si>
    <t>SIMINIUC R;ÈšURCANU D</t>
  </si>
  <si>
    <t>KALAIVANI K;DEEPA SM;SRINIVASAN B;ARUNKUMAR A;VIGNESH J;PRABAKAR BK</t>
  </si>
  <si>
    <t>DILEEP C;RADHAKRISHNAN S;LAKSHMI P;FALLAH M;SIDDAMMA;NANDHINI TJ</t>
  </si>
  <si>
    <t>TOPOLSKIY D;BELIAKOV A;BELIAKOVA V</t>
  </si>
  <si>
    <t>KAVITHA U;MURUGESAN G;JAYANTHI LN;KANNAN RJ;RAJESWARI S;ROSHAN P</t>
  </si>
  <si>
    <t>NARAYAN M;SHUKLA RD;SHARMA A;SRIVASTAVA AK</t>
  </si>
  <si>
    <t>LOU J;XU M;YUE L;FENG W;WANG H</t>
  </si>
  <si>
    <t>WIJIKUMAR P;HASSAN J;UL-HAQ A;RAY BR;PUVANENDRAN R</t>
  </si>
  <si>
    <t>BAKER JB;BLUMHORST J;STRATING SJ;HOLUB H;PERRY M;REMONDELLI MH;LEONE R;SHACKELFORD SA;GURNEY JM</t>
  </si>
  <si>
    <t>JIN L-T;CHENG G;YE Z;LEI K;LIANG X</t>
  </si>
  <si>
    <t>PAPAGEORGIOU G;BERSIMIS S;ECONOMOU P</t>
  </si>
  <si>
    <t>KUFAKUNESU R;MYBURGH H;DE FREITAS A</t>
  </si>
  <si>
    <t>DENG C;LI X</t>
  </si>
  <si>
    <t>GAO Z;XIAO K;YI W;YUAN S;GUAN J</t>
  </si>
  <si>
    <t>WU Z;LIAN X;ZHAO Z;Q</t>
  </si>
  <si>
    <t>ZHANG M;KUANG M;SHI H;ZHU J;ZHU J;JIANG X</t>
  </si>
  <si>
    <t>JIANG H;KHAN F;ALTURKI R;ALSHAWI B;HE X;SHAH STU</t>
  </si>
  <si>
    <t>LU J</t>
  </si>
  <si>
    <t>MAURINO A;BATINI C;GREGA S</t>
  </si>
  <si>
    <t>BATINI C;GREGA S;MAURINO A</t>
  </si>
  <si>
    <t>SOARES S;DEUTSCH T;HANNA S;MALIK P</t>
  </si>
  <si>
    <t>RIEDEL M;WITTENBURG P;REETZ J;VAN DE SANDEN M;RYBICKI J;VON ST VIETH B;FIAMENI G;MARIANI G;MICHELINI A;CACCIARI C;ELBERS W;BROEDER D;VERKERK R;ERASTOVA E;LAUTENSCHLAEGER M;BUDIG R;THIEMANN H;COVENEY P;ZASADA S;HAIDAR A;BUECHNER O;MANZANO C;MEMON S;MEMON S;HELIN H;SUHONEN J;LECARPENTIER D;KOSKI K;LIPPERT T</t>
  </si>
  <si>
    <t>ZHONG T;DOSHI KA;TANG X;LOU T;LU Z;LI H</t>
  </si>
  <si>
    <t>BARBIERATO E;MARCO M;IACONO M</t>
  </si>
  <si>
    <t>KOBIELUS J</t>
  </si>
  <si>
    <t>GOSS RG;VEERAMUTHU K</t>
  </si>
  <si>
    <t>MICHALIK P;Å TOFA J;ZOLOTOVA I</t>
  </si>
  <si>
    <t>CASTIGLIONE A;MARCO M;IACONO M;PALMIERI F</t>
  </si>
  <si>
    <t>PETROU L;LARKOU G;LAOUDIAS C;ZEINALIPOUR D;PANAYIOTOU CG</t>
  </si>
  <si>
    <t>ROSKI J;BO-LINN GW;ANDREWS TA</t>
  </si>
  <si>
    <t>DEUTSCH T</t>
  </si>
  <si>
    <t>AREVALO JEA;RAMOS-POLLÃN R;GONZALEZ FA</t>
  </si>
  <si>
    <t>MOHAMMAD A;MCHEICK H;GRANT E</t>
  </si>
  <si>
    <t>O'SULLIVAN P;THOMPSON G;CLIFFORD A</t>
  </si>
  <si>
    <t>ZHANG X;CHENG M;LIU Y;LI DH;WU RM</t>
  </si>
  <si>
    <t>JOHNSON P</t>
  </si>
  <si>
    <t>KADADI A;AGRAWAL R;NYAMFUL C;ATIQ R</t>
  </si>
  <si>
    <t>MARTINS C;SIMÃ•ES P;OLIVEIRAESA J</t>
  </si>
  <si>
    <t>QURESHI SR;GUPTA A</t>
  </si>
  <si>
    <t>MARCHAL S;JIANG X;STATE R;ENGEL T</t>
  </si>
  <si>
    <t>CHEN T;MAN Z;LI H;SUN X;WONG RK;YU Z</t>
  </si>
  <si>
    <t>LIU R;LI Q;LI F;MEI L;LEE J</t>
  </si>
  <si>
    <t>INMON WH;LINSTEDT D</t>
  </si>
  <si>
    <t>OLIVEIRA E SA J;MARTINS C;SIMÃ•ES P</t>
  </si>
  <si>
    <t>JUSTIN SAMUEL S;KOUNDINYA RVP;SASHIDHAR K;BHARATHI CR</t>
  </si>
  <si>
    <t>BRULÃ‰ MR</t>
  </si>
  <si>
    <t>PONMAGAL RS;MENAKA C</t>
  </si>
  <si>
    <t>VAN DER STOCKT S;BAUGHMAN AK;PERLITZ M</t>
  </si>
  <si>
    <t>GALVÃN ARM;CLAVO NAVARRO KR</t>
  </si>
  <si>
    <t>PALANIMALAI S;ILANGO I</t>
  </si>
  <si>
    <t>FRYE R;MCKENNEY M</t>
  </si>
  <si>
    <t>TAN C;SUN L;LIU K</t>
  </si>
  <si>
    <t>EICHINGER F;WIETREICH I</t>
  </si>
  <si>
    <t>TÃ–NNE A</t>
  </si>
  <si>
    <t>PANNEERSELVAM J;LIU L;HILL R</t>
  </si>
  <si>
    <t>KALLINIKOS J;CONSTANTIOU ID</t>
  </si>
  <si>
    <t>WANG C;LI X;ZHOU X</t>
  </si>
  <si>
    <t>BOCI E;THISTLETHWAITE S</t>
  </si>
  <si>
    <t>KACFAH EMANI C;CULLOT N;NICOLLE C</t>
  </si>
  <si>
    <t>TAY YP;PONNUSAMY V;LEE LH</t>
  </si>
  <si>
    <t>GEORGIOU K;CONSTAMBEYS T;LAOUDIAS C;PETROU L;CHATZIMILIOUDIS G;ZEINALIPOUR D</t>
  </si>
  <si>
    <t>LI W-M;YE X-C;ZHANG Y;SONG F-L;WANG D;TANG S-B;FAN D-R;XIE X-H</t>
  </si>
  <si>
    <t>ALFRED DANIEL A;PAUL A;AHMAD A</t>
  </si>
  <si>
    <t>DUBEY H;YANG J;CONSTANT N;AMIRI AM;YANG Q;MANKODIYA K</t>
  </si>
  <si>
    <t>WALKER C;ALREHAMY H</t>
  </si>
  <si>
    <t>NARENDRA N;PONNALAGU K;GHOSE A;TAMILSELVAM S</t>
  </si>
  <si>
    <t>MEZGHANI E;EXPOSITO E;DRIRA K;SILVEIRA M;PRUSKI C</t>
  </si>
  <si>
    <t>RABELO T;LAMA M;AMORIM R;VIDAL JC</t>
  </si>
  <si>
    <t>CHAKI S</t>
  </si>
  <si>
    <t>CHEN Z;XU J;TANG J;KWIAT K;KAMHOUA C</t>
  </si>
  <si>
    <t>CUI L;YU FR;YAN Q</t>
  </si>
  <si>
    <t>PSIUK-MAKSYMOWICZ K;PÅACZEK A;JAKSIK R;STUDENT S;BORYS D;MROZEK D;FUJAREWICZ K;SWIERNIAK A</t>
  </si>
  <si>
    <t>TAN Y-F;LAM H-S;AZLAN A;SOO W-K</t>
  </si>
  <si>
    <t>SUPRIYA BN;SHEELVANTHMATH S;AKKI CB</t>
  </si>
  <si>
    <t>GUNASEKARAN G;THOTA C;KUMAR MV</t>
  </si>
  <si>
    <t>HOU H-M;KUNG J-F;HSU Y-B;YAMAZAKI Y;MARUYAMA K;TOYOSHIMA Y;CHEN C-E</t>
  </si>
  <si>
    <t>QUIX C;HAI R;VATOV I</t>
  </si>
  <si>
    <t>CONEGLIAN CS;FUSCO E;SANTAREM SEGUNDO JES</t>
  </si>
  <si>
    <t>DUARTE A;BERNARDINO J</t>
  </si>
  <si>
    <t>ENGELBERG G;KOREN O;PEREL N</t>
  </si>
  <si>
    <t>CHOI Y-H;ZARAGOZA MG;HAN DS;KIM H-K</t>
  </si>
  <si>
    <t>HEILIG L;VOÃŸ S</t>
  </si>
  <si>
    <t>LOPEZ PENA MAL;RUA CA;LOZOYA SS</t>
  </si>
  <si>
    <t>ZIBITSKER B</t>
  </si>
  <si>
    <t>KULCU S;DOGDU E;OZBAYOGLU AM</t>
  </si>
  <si>
    <t>ABECKER A;BRAUER T;KUTTERER J;SCHNITTER K;NIMIS J;WIENER P</t>
  </si>
  <si>
    <t>FOGELMAN-SOULIÃ‰ F;LU W</t>
  </si>
  <si>
    <t>HUBER MF;VOIGT M;NGONGA-NGOMO A-CN</t>
  </si>
  <si>
    <t>GIDH Y;DEEKS N;GRÃ˜VIK LO;JOHNSON D;ARUMUGAM S;SCHEY J;HOLLINGSWORTH J</t>
  </si>
  <si>
    <t>RATHORE MM;AHMAD A;PAUL A;ALFRED DANIEL A</t>
  </si>
  <si>
    <t>AGARWAL S;PRASAD BR</t>
  </si>
  <si>
    <t>PURI C;DUKATZ C</t>
  </si>
  <si>
    <t>ESPINOSA JA;ARMOUR F</t>
  </si>
  <si>
    <t>MOON S;PYEON M;BAE S;LEE D;HAN S</t>
  </si>
  <si>
    <t>CHONG AYL;LI B;NGAI EWT;CHâ€™NG E;LEE F</t>
  </si>
  <si>
    <t>GUERRIERO M;TAJFAR S;TAMBURRI DA;DI NITTO E</t>
  </si>
  <si>
    <t>CALYAM P;MISHRA A;ANTEQUERA RB;CHEMODANOV D;BERRYMAN A;ZHU K;ABBOTT C;SKUBIC M</t>
  </si>
  <si>
    <t>MOYNE J;SCHULZE B;ISKANDAR J;ARMACOST M</t>
  </si>
  <si>
    <t>HAI R;GEISLER S;QUIX C</t>
  </si>
  <si>
    <t>FARID M;ROATIÅž A;ILYAS IF;HOFFMANN H-F;CHU X</t>
  </si>
  <si>
    <t>PAN A;MAJUMDAR J;BANSAL A;WHITE B;COTTRELL RLA</t>
  </si>
  <si>
    <t>BERSANI MM;MARCONI F;TAMBURRI DA;JAMSHIDI P;NODARI A</t>
  </si>
  <si>
    <t>Å TAJCER M;OREÅ ÄŒANIN D</t>
  </si>
  <si>
    <t>AKHBAR F;CHANG V;YAO Y;MÃ‰NDEZ MUÃ‘OZ V</t>
  </si>
  <si>
    <t>FETJAH L;BENZIDANE K;EL ALLOUSSI HE;EL WARRAK OE;SAID S;SEKKAKI A</t>
  </si>
  <si>
    <t>LI J;SHAO B;XU J;LI H;WANG Q</t>
  </si>
  <si>
    <t>DEMCHENKO Y;TURKMEN F;DE LAAT C;BLANCHET C;LOOMIS C</t>
  </si>
  <si>
    <t>FAN Q-S;ZHOU M-Q;ZHOU A-Y</t>
  </si>
  <si>
    <t>LOPEZ D;GUNASEKARAN G</t>
  </si>
  <si>
    <t>JHA M;JHA S;O'BRIEN L</t>
  </si>
  <si>
    <t>LI B;CHâ€™NG E;CHONG AYL;BAO H</t>
  </si>
  <si>
    <t>SU F;PENG Y;MAO X;CHENG X;CHEN W</t>
  </si>
  <si>
    <t>DEVIN F;JOURDAN A;LAFFLY D;LE NIR YL</t>
  </si>
  <si>
    <t>IVANOV T;IZBEROVIC S;KORFIATIS N</t>
  </si>
  <si>
    <t>WHEELUS C;BOU-HARB E;ZHU X</t>
  </si>
  <si>
    <t>LI B;LIU B;LIN W;ZHANG Y</t>
  </si>
  <si>
    <t>MELGAREJO GALVAN AR;CLAVO NAVARRO KR</t>
  </si>
  <si>
    <t>NADAL S;ROMERO O;ABELLÃ“ A;VASSILIADIS P;VANSUMMEREN S</t>
  </si>
  <si>
    <t>SANTOS MY;OLIVEIRA E SA J;COSTA C;GALVÃƒO J;ANDRADE C;MARTINHO B;LIMA F;COSTA E</t>
  </si>
  <si>
    <t>PANAGIS Y;SAKKOPOULOS E</t>
  </si>
  <si>
    <t>KATHIRAVELU P;SHARMA A</t>
  </si>
  <si>
    <t>KHALFAOUI N;SALHI MS;AMIRI H</t>
  </si>
  <si>
    <t>HOU F;LI B;CHONG AYL;YANNOPOULOU N;LIU MJ</t>
  </si>
  <si>
    <t>RODRÃGUEZ-MOLANO JIR;CONTRERAS BRAVO LEC;LÃ“PEZ-SANTANA ERL</t>
  </si>
  <si>
    <t>CARDINAL Y;GUÃ‰HIS S;RUKOZ M</t>
  </si>
  <si>
    <t>GARCÃA-MIRANDA I;MARTINEZ-PRIETO MA;BREGON A;ÃLVAREZ-ESTEBAN PC;DÃAZ F</t>
  </si>
  <si>
    <t>FROST CS</t>
  </si>
  <si>
    <t>GUNASEKARAN G;LOPEZ D</t>
  </si>
  <si>
    <t>DODERO JM;RODRÃGUEZ-GARCÃA M;MOTTA E</t>
  </si>
  <si>
    <t>YILMAZ AK;ACAR DB</t>
  </si>
  <si>
    <t>POLANSKI J</t>
  </si>
  <si>
    <t>ABOU EL-SEOUD SA;EL-SOFANY HF;ABDELFATTAH M;MOHAMED R</t>
  </si>
  <si>
    <t>ZIBITSKER B;LUPERSOLSKY A;HEGER D;BALASANOV Y;MANIVASSAKAM M</t>
  </si>
  <si>
    <t>RAMACHANDRAN M</t>
  </si>
  <si>
    <t>WANG C</t>
  </si>
  <si>
    <t>HWANG CH;SONG H;JUNG H-K</t>
  </si>
  <si>
    <t>AVCI SALMA C;TEKINERDOGAN B;ATHANASIADIS IN</t>
  </si>
  <si>
    <t>DEGELE J;HAIN J;KINITZKI V;KRAUSS S;KÃœHFUÃŸ P;SIGLE N</t>
  </si>
  <si>
    <t>REDDY MK;SRINIVASA RAO P;LAXMI LYDIA E</t>
  </si>
  <si>
    <t>TEKINERDOGAN B;ORAL A</t>
  </si>
  <si>
    <t>PERLMAN M;MANNO L;SAINI S</t>
  </si>
  <si>
    <t>KAMILA NK</t>
  </si>
  <si>
    <t>DEMCHENKO Y;TURKMEN F;DE LAAT C;HSU C-H;BLANCHET C;LOOMIS C</t>
  </si>
  <si>
    <t>HSU H-H;CHANG C-Y;HSU C-H</t>
  </si>
  <si>
    <t>KUMAR K</t>
  </si>
  <si>
    <t>HE X;AI Q;QIU RC;HUANG W;PIAO L;LIU H</t>
  </si>
  <si>
    <t>SULTAN K;ALI H</t>
  </si>
  <si>
    <t>YANG C-T;CHEN S-T;YAN Y-Z</t>
  </si>
  <si>
    <t>SANKARANARAYANAN HB;LALCHANDANI J</t>
  </si>
  <si>
    <t>KHAN S;LIU X;SHAKIL KA;ALAM M</t>
  </si>
  <si>
    <t>ALFRED DANIEL A;SUBBURATHINAM K;PAUL A;RAJKUMAR N;RHO S</t>
  </si>
  <si>
    <t>ZAHARIA MH</t>
  </si>
  <si>
    <t>LEITE AF;LI L;FREGNANI JA;DE OLIVEIRA IR</t>
  </si>
  <si>
    <t>CHENG G;LI Y;GAO Z;LIU X</t>
  </si>
  <si>
    <t>LYTRA I;VIDAL M-E;ORLANDI F;ATTARD J</t>
  </si>
  <si>
    <t>SORIC I;DINJAR D;Å TAJCER M;OREÅ ÄŒANIN D</t>
  </si>
  <si>
    <t>CARVALHO G;BERNARDINO J</t>
  </si>
  <si>
    <t>CANIZO M;ONIEVA E;CONDE A;CHARRAMENDIETA S;TRUJILLO S</t>
  </si>
  <si>
    <t>COSTA C;CHATZIMILIOUDIS G;ZEINALIPOUR D;MOKBEL MF</t>
  </si>
  <si>
    <t>CHONG AYL;CHâ€™NG E;LIU MJ;LI B</t>
  </si>
  <si>
    <t>SENA B;ALLIAN AP;NAKAGAWA EY</t>
  </si>
  <si>
    <t>MARTINEZ-PRIETO MA;BREGON A;GARCÃA-MIRANDA I;ÃLVAREZ-ESTEBAN PC;DÃAZ F;SCARLATTI D</t>
  </si>
  <si>
    <t>CHIÅ¢U CF;STAMATESCU G;SGÃ‚RCIU V</t>
  </si>
  <si>
    <t>MEONI M;BOCCALI T;MAGINI N;MENICHETTI L;GIORDANO D</t>
  </si>
  <si>
    <t>SANTOS MY;OLIVEIRA E SA J;ANDRADE C;LIMA F;COSTA E;COSTA C;MARTINHO B;GALVÃƒO J</t>
  </si>
  <si>
    <t>PURSS MBJ;LIANG S;GIBB R;SAMAVATI F;PETERSON P;DOW C;BEN J;SAEEDI S</t>
  </si>
  <si>
    <t>GONG Y;RIMBA P;SINNOTT RO</t>
  </si>
  <si>
    <t>CHANG W</t>
  </si>
  <si>
    <t>ZHELEV S;ROZEVA A</t>
  </si>
  <si>
    <t>SAPUTRA FA;SALMAN M;RAMLI K;ABDILLAH A;SYARIF I</t>
  </si>
  <si>
    <t>QUINTO B</t>
  </si>
  <si>
    <t>REUTHER A;BYUN C;ARCAND W;BESTOR D;BERGERON B;HUBBELL M;JONES M;MICHALEAS P;PROUT A;ROSA A;KEPNER J</t>
  </si>
  <si>
    <t>PANT P;KUMAR P;RAWAT S</t>
  </si>
  <si>
    <t>VILLEGAS-CH W;LUJÃN-MORA S;BUENANO-FERNÃNDEZ D;PALACIOS-PACHECO X</t>
  </si>
  <si>
    <t>RANGARAJAN S;LIU H;WANG H;WANG C-L</t>
  </si>
  <si>
    <t>ALI SMF</t>
  </si>
  <si>
    <t>FERNÃNDEZ JD;KIRRANE S;POLLERES A;WENNING R</t>
  </si>
  <si>
    <t>VOUROS GA;VLACHOU A;SANTIPANTAKIS G;DOULKERIDIS C;PELEKIS N;GEORGIOU H;THEODORIDIS Y;PATROUMPAS K;ALEVIZOS E;ARTIKIS A;FUCHS G;MOCK M;GENNADY ANDRIENKO G;ANDRIENKO N;CLARAMUNT C;RAY C;CAMOSSI E;JOUSSELME A-L</t>
  </si>
  <si>
    <t>ZIÃ‰BELIN D;GENOUD P;NATETE M-J;CASSARD D;TERTRE F</t>
  </si>
  <si>
    <t>SIDHU N;PEBESMA E;CÇMARA G</t>
  </si>
  <si>
    <t>POMP A;PAULUS A;JESCHKE S;MEISEN T</t>
  </si>
  <si>
    <t>KAUR P;SHARMA M;MITTAL M</t>
  </si>
  <si>
    <t>PEÃ‘A E;SCHMUTZER R;STEPHAN C;REINERO C;MILLI J;GUERRA JC</t>
  </si>
  <si>
    <t>HAI R;QUIX C;ZHOU C</t>
  </si>
  <si>
    <t>ZOUN R;DURAND GC;SCHALLERT K;PATRIKAR A;BRONESKE D;FENSKE W;HEYER R;BENNDORF D;SAAKE G</t>
  </si>
  <si>
    <t>SOFEAN M;ARAS H</t>
  </si>
  <si>
    <t>BRITO-ZERÃ“N P;ACAR-DENIZLI N;NG WF;ZEHER M;RASMUSSEN A;MANDL T;SÃ‰ROR R;LI X;BALDINI C;GOTTENBERG J-E;DANDA D;QUARTUCCIO L;PRIORI R;HERNÃNDEZ-MOLINA G;ARMAÇ¦AN B;KRUIZE AA;KWOK S-K;KVARNSTRÃ–M M;PRAPROTNIK S;SÃˆNE D;BARTOLONI E;SOLANS-LAQUÃ‰ R;RISCHMUELLER M;SUZUKI Y;ISENBERG DA;VALIM V;WILAND P;NORDMARK G;FRAILE G;BOOTSMA H;NAKAMURA T;GIACOMELLI R;DEVAUCHELLE-PENSEC V;KNOPF A;BOMBARDIERI M;TREVISANI V-F;HAMMENFORS D;PASOTO SG;RETAMOZO S;A GHEITA TA;ATZENI F;MOREL J;VOLLENVEIDER C;HORVÃTH I-F;SIVILS KL;OLSSON P;DE VITA S;SÃNCHEZ-GUERRERO J;KILIÃ‡ L;WAHREN-HERLENIUS M;MARIETTE X;RAMOS-CASALS M;MORCILLO-SERRA C;FLORES-CHÃVEZ A;SCOFIELD H;SANDHYA P;CORAZZA L;VAN DER HEIJDEN E;GERLI R;DOWNIE-DOYLE S;PARK S-H;KAWANO M;CARUBBI F;SARAUX A;ASTORRI E;HOFAUER B;VISSINK A;BRUN JG;CARSONS SE;KHALIL HM;MOÃ‡A TREVISANO V;SEBASTIAN A;KOSTOV B;SISÃ“-ALMIRALL A;SIBILIA J;MICELI-RICHARD C;NOCTURNE G;BÃ‰NESSIANO J;DIEUDÃ‰ P;DUBOST J-J;FAUCHAIS A-L;GOÃ‹B V;HACHULLA E;HATRON PY;LARROCHE C;LE-GUERN V;PUÃ‰CHAL X;PERDRIGER A;RIST S;VITTECOQ O;RAVAUD P;DÃAZ-LÃ“PEZ B;FEIJOO C;PALLARÃˆS L;LÃ“PEZ-DUPLA M;PÃ‰REZ-ÃLVAREZ R;RIPOLL M;PINILLA B;AKASBI M;MAURE B</t>
  </si>
  <si>
    <t>BORRISON R;KLOPPER B;CHIOUA M;DIX M;SPRICK B</t>
  </si>
  <si>
    <t>MIRCO T</t>
  </si>
  <si>
    <t>FARRELL B;BENGTSON J</t>
  </si>
  <si>
    <t>BURD M;BAEKSTRÃ–M J</t>
  </si>
  <si>
    <t>GALLOFRE OCANA M;NYRE L;OPDAHL AL;TESSEM B;TRATTNER C;VERES C</t>
  </si>
  <si>
    <t>JABEEN H;DADWAL R;SEJDIU G;LEHMANN J</t>
  </si>
  <si>
    <t>GUPTA S;GIRI V</t>
  </si>
  <si>
    <t>ALLADI BS;PRASAD S</t>
  </si>
  <si>
    <t>FANG Y;ZOU C;CHIEN AA</t>
  </si>
  <si>
    <t>GOGA K;XHAFA F;TERZO O</t>
  </si>
  <si>
    <t>BASHYA C;HALGAMUGE MN;MOHAMMAD A</t>
  </si>
  <si>
    <t>HINTERREITER S;BUDDE M;SCHÃ„FER K;RIESTERER J;RIEDEL T;KÃ–PKE M;CYRYS J;EMEIS S;GRATZA T;HANK M;PHILIPP A;PETERSEN E;REDELSTEIN J;SCHNELLE-KREIS J;YOUNG D;KOWALSKI M;ZIEGLER V;BEIGL M</t>
  </si>
  <si>
    <t>NOGUEIRA ID;ROMDHANE M;DARMONT J</t>
  </si>
  <si>
    <t>HE X;WANG K;HUANG H;LIU B</t>
  </si>
  <si>
    <t>VELASQUEZ W;MUNOZ-ARCENTALES A;SALVACHÃšA J</t>
  </si>
  <si>
    <t>SARNOVSKÃ M;BEDNAR P;SMATANA M</t>
  </si>
  <si>
    <t>LI Y;CAI Z;LIU H;SU J;LI R</t>
  </si>
  <si>
    <t>CRAVERO A</t>
  </si>
  <si>
    <t>ZHIXIANG J;CHUNYU D</t>
  </si>
  <si>
    <t>EL ABOUDI N;BENHLIMA L</t>
  </si>
  <si>
    <t>CHEN Y-H;CHEN H-H;HUANG P-C</t>
  </si>
  <si>
    <t>CIOCIOLA A;COCCA M;GIORDANO D;MELLIA M;MORICHETTA A;PUTINA A;SALUTARI F</t>
  </si>
  <si>
    <t>KOVAÄŒEVIÄ† I;MEKTEROVIÄ† I</t>
  </si>
  <si>
    <t>ZIÃ‰BELIN D;GENOUD P</t>
  </si>
  <si>
    <t>MA S;XIAO H;XU B;TAO R;XIE F;ZENG D;WANG T</t>
  </si>
  <si>
    <t>LEON AL;PASTOR LÃ“PEZ OP</t>
  </si>
  <si>
    <t>MUNSHI AA;MOHAMED YA-RI</t>
  </si>
  <si>
    <t>BARUFFA G;FEMMINELLA M;PERGOLESI M;REALI G</t>
  </si>
  <si>
    <t>KYRIAZIS D;DOULKERIDIS C;GOUVAS P;JIMÃ‰NEZ-PÃ‰RIS R;JUAN FERRER AJ;KALLIPOLITIS L;KRANAS P;KOUSIOURIS G;MACDONALD C;MCCREADIE R;MOATTI Y;PAPAGEORGIOU A;PATIÃ‘O-MARTÃNEZ M;PLITSOS S;POULOPOULOS D;PARADELL A;RAOUZAIOU A;TA-SHMA P;VIANELLO V</t>
  </si>
  <si>
    <t>GUILBERT E;JUTRAS S;BADARD T</t>
  </si>
  <si>
    <t>MAÅYSIAK-MROZEK B;STABLA M;MROZEK D</t>
  </si>
  <si>
    <t>FUGINI M;FINOCCHI J</t>
  </si>
  <si>
    <t>NAVAZ AN;SERHANI MA;ALQIRIM N;GERGELY M</t>
  </si>
  <si>
    <t>RAHMANTO KN;RIASETIAWAN M</t>
  </si>
  <si>
    <t>PERSICO V;PESCAPÃ‰ A;PICARIELLO A;SPERLÃŒ G</t>
  </si>
  <si>
    <t>GÃ“MEZ-ROMERO J;MOLINA-SOLANA M;OEHMICHEN A;GUO Y</t>
  </si>
  <si>
    <t>JHA S;JHA M;O'BRIEN L</t>
  </si>
  <si>
    <t>MUNUSAMY M;SRIDHARAN D</t>
  </si>
  <si>
    <t>BELGHITH EH;RIOULT F;BOUZIDI M</t>
  </si>
  <si>
    <t>CAO D;LI J;CAI D;HUANG Q;TENG Y;HU W</t>
  </si>
  <si>
    <t>SURIARACHCHI I;WITHANA S;PLALE B</t>
  </si>
  <si>
    <t>ZHENG Y;SONG W;SHEN L</t>
  </si>
  <si>
    <t>LIN S;YU J;MA J</t>
  </si>
  <si>
    <t>LI Y;YU M;XU M;YANG J;SHA D;LIU Q;YANG C</t>
  </si>
  <si>
    <t>CALHEIROS RN</t>
  </si>
  <si>
    <t>WARD B;KUMAR R</t>
  </si>
  <si>
    <t>KADAM K;KAMAT PV;MALAV AP</t>
  </si>
  <si>
    <t>MEHTA S;KOTHURI P;LANZA DL</t>
  </si>
  <si>
    <t>CADEI L;MONTINI M;LANDI F;PORCELLI F;MICHETTI V;ORIGGI M;TONEGUTTI M;DURANTON S</t>
  </si>
  <si>
    <t>ILJICSOV A;SIMÃ“ M;TEGZE N;SZÃ“CSKA M;MÃTYUS P;DÃNIEL D</t>
  </si>
  <si>
    <t>LI Q;XU Z;CHAN I;YANG S;PU Y;WEI H;YU C</t>
  </si>
  <si>
    <t>BOUSSAÃD O</t>
  </si>
  <si>
    <t>VILLAVERDE AGUILAR M</t>
  </si>
  <si>
    <t>WATSON HJ</t>
  </si>
  <si>
    <t>CHEN T-Y;YANG C-T;KRISTIANI E;CHENG C-T</t>
  </si>
  <si>
    <t>CADEI L;CAMARDA G;MONTINI M;ROSSI G;FIER P;BIANCO A;LANCIA L;LOFFRENO D;CORNEO A;MILANA D;CARRETTONI M;SILVESTRI G</t>
  </si>
  <si>
    <t>LBRINI S;FADIL A;RHINANE H;OULIDI HJ</t>
  </si>
  <si>
    <t>KIRMSE A;KUSCHICKE F;HOFFMANN M</t>
  </si>
  <si>
    <t>KRAATZ F;TAPKEN H;NORDEMANN F;IGGENA T;FRUHNER M;TÃ–NJES R</t>
  </si>
  <si>
    <t>CURINO C;KRISHNAN S;KARANASOS K;RAO S;FUMAROLA GM;HUANG B;CHALIPARAMBIL K;SURESH A;CHEN Y;HEDDAYA S;BURD R;SAKALANAGA S;DOUGLAS C;RAMSEY B;RAMAKRISHNAN R</t>
  </si>
  <si>
    <t>DINGLI A;HADDOD F</t>
  </si>
  <si>
    <t>COLLEONI COUTO J;BORGES O;RUIZ D;MARCZAK S;PRIKLADNICKI R</t>
  </si>
  <si>
    <t>VERGILIO T;RAMACHANDRAN M</t>
  </si>
  <si>
    <t>MJHOOL AY;ALHILALI AH;AL-AUGBY S</t>
  </si>
  <si>
    <t>GARISES V;QUENUM JG</t>
  </si>
  <si>
    <t>AHLAWAT D;GUPTA D</t>
  </si>
  <si>
    <t>HELING L</t>
  </si>
  <si>
    <t>HAI R;QUIX C;WANG D</t>
  </si>
  <si>
    <t>HADJ SASSI MS;GHOZZI JEDIDI FG;CHAARI FOURATI LC</t>
  </si>
  <si>
    <t>ENDRIS KM;ROHDE PD;VIDAL M-E;AUER S</t>
  </si>
  <si>
    <t>BOGDANOV AV;SHCHEGOLEVA NL;ULITINA IV</t>
  </si>
  <si>
    <t>CIORDAS-HERTEL G-P;SCHNEIDER J;TERNIER S;DRACHSLER H</t>
  </si>
  <si>
    <t>BIDHAN SK;AHUJA L;KHATRI SK;SOM S</t>
  </si>
  <si>
    <t>SVETASHOVA Y;SCHMID S;SURE-VETTER Y</t>
  </si>
  <si>
    <t>PAL A;KUMAR P;SHAH F</t>
  </si>
  <si>
    <t>KOSACK K;PERESANO M</t>
  </si>
  <si>
    <t>VATS S;SAGAR BB</t>
  </si>
  <si>
    <t>DE MEER J</t>
  </si>
  <si>
    <t>WARD B</t>
  </si>
  <si>
    <t>ALONSO-GONZÃLEZ CJ;PULIDO B;CARTON M;BREGON A</t>
  </si>
  <si>
    <t>VON ENZBERG S;SAHRHAGE P;KUEHN A</t>
  </si>
  <si>
    <t>WEISSMAN B;LAAR EVD</t>
  </si>
  <si>
    <t>VERMEULEN AF</t>
  </si>
  <si>
    <t>Ã–ZSU MT;VALDURIEZ P</t>
  </si>
  <si>
    <t>MROZEK D;DABEK T;MAÅYSIAK-MROZEK B</t>
  </si>
  <si>
    <t>JIMÃ‰NEZ-MÃRQUEZ JL;GONZÃLEZ-CARRASCO I;LÃ“PEZ-CUADRADO JL;RUIZ B</t>
  </si>
  <si>
    <t>MARTÃN A;ANQUELA ABA;COS-GAYÃ“N F</t>
  </si>
  <si>
    <t>GROSSMAN RL</t>
  </si>
  <si>
    <t>PANYALA P;RAMESH O</t>
  </si>
  <si>
    <t>RAJ D;SREE LEKSHMI SS;NAIR BB;PONNEKANTI S</t>
  </si>
  <si>
    <t>POMP A;LIPP J;MEISEN T</t>
  </si>
  <si>
    <t>MEHMOOD H;GILMAN E;CORTÃ‰S ORDUÃ‘A M;KOSTAKOS P;BYRNE A;VALTA K;TEKES S;RIEKKI J</t>
  </si>
  <si>
    <t>MUNIRATHINAM S;SUN S;ROSIN J;SIRIGIBATHINA H;CHINTHAKINDI A</t>
  </si>
  <si>
    <t>CHENG H;ZHAO B;LIU X</t>
  </si>
  <si>
    <t>SARKER KU;DERAMAN A;HASAN R;ABBAS A</t>
  </si>
  <si>
    <t>WANG H;JIA L</t>
  </si>
  <si>
    <t>KVET M;MATIAÅ KO K</t>
  </si>
  <si>
    <t>WANG J;FENG H;WANG Y;LIU F;YU Z</t>
  </si>
  <si>
    <t>NICA E;POTCOVARU A-M;HURDUBEI IONESCU RE</t>
  </si>
  <si>
    <t>SAIFEDDINE HADJ SASSI M;CHAARI FOURATI LC;GHOZZI JEDIDI FG</t>
  </si>
  <si>
    <t>NASSAR A;MOSTEFAOUI A;DESSABLES F</t>
  </si>
  <si>
    <t>GOPINATH V;SRIJA A;NEETHU SRAVANTHI C</t>
  </si>
  <si>
    <t>ZGOLLI A;COLLET C;BOBINEAU C</t>
  </si>
  <si>
    <t>KUMARI K;MRUNALINI M</t>
  </si>
  <si>
    <t>WAHYUDIN I;SALMAH</t>
  </si>
  <si>
    <t>KIRMSE A;KRAUS V;LANGER T;POMP A;MEISEN T</t>
  </si>
  <si>
    <t>AFSHAR M;DLIGACH D;SHARMA B;CAI X;BOYDA J;BIRCH S;VALDEZ D;ZELISKO S;JOYCE C;MODAVE F;PRICE R</t>
  </si>
  <si>
    <t>KODATI S;JEEVA S</t>
  </si>
  <si>
    <t>KANAGARAJ S;HEMA MS;GUPTHA M</t>
  </si>
  <si>
    <t>MUNOZ HERNANDEZ A;SCARLATTI D;COSTAS P</t>
  </si>
  <si>
    <t>CHI N;WU Z</t>
  </si>
  <si>
    <t>BENAYAS F;CARRERA Ã;GARCÃA-AMADO M;IGLESIAS CA</t>
  </si>
  <si>
    <t>AL-GUMAEI K;MULLER A;WESKAMP JN;LONGO CS;PETHIG F;WINDMANN S</t>
  </si>
  <si>
    <t>YANG C-Y;TSAI G-D;PERNG D-W</t>
  </si>
  <si>
    <t>BOGDANOV A;ULITINA I;LWIN TK;SHCHEGOLEVA N</t>
  </si>
  <si>
    <t>WANG H</t>
  </si>
  <si>
    <t>DIAZ-DE-ARCAYA J;MINON R;TORRE-BASTIDA AI</t>
  </si>
  <si>
    <t>LI S;LIU Z;ZHENG M;WANG H</t>
  </si>
  <si>
    <t>JING L;YADONG L;YANLIANG Z</t>
  </si>
  <si>
    <t>WANG H;MA S;DAI H-N</t>
  </si>
  <si>
    <t>JAYAKODY A;LOKULIYANA S;WEERAWARDENE VNN;SOMATHILAKE KDPS;ISHARA AMDDU</t>
  </si>
  <si>
    <t>JING F;FANG W;CAO Y;CHEN Y</t>
  </si>
  <si>
    <t>HANSEN AW;MURUGAN M;LI H;KHAYAT MM;WANG L;ROSENFELD J;ANDREWS BK;JHANGIANI SN;COBAN-AKDEMIR ZH;J SEDLAZECK FJ;ASHLEY-KOCH AE;LIU P;MUZNY DM;ALLORI A;ANGRIST M;ASHLEY P;BIDEGAIN M;BOYD B;CHAMBERS E;COPE H;COTTEN CM;CURINGTON T;DAVIS EE;ELLESTAD S;FISHER K;FRENCH A;GALLENTINE W;GOLDBERG R;HILL K;KANSAGRA S;KATSANIS N;KATSANIS S;KURTZBERG J;MARCUS J;MCDONALD M;MIKATI M;MILLER S;MURTHA A;PERILLA Y;PIZOLI C;PURVES T;ROSS S;SADEGHPOUR A;SMITH E;WIENER J;SABO A;POSEY JE;YANG Y;WANGLER MF;ENG CM;SUTTON VR;LUPSKI JR;BOERWINKLE E;GIBBS RA</t>
  </si>
  <si>
    <t>BERSANI MM;MARCONI F;TAMBURRI DA;NODARI A;JAMSHIDI P</t>
  </si>
  <si>
    <t>BELL D;GROEN D;MUSTAFEE N;OZIK J;STRAÃŸBURGER S</t>
  </si>
  <si>
    <t>HENNING S;HASSELBRING W</t>
  </si>
  <si>
    <t>DOWD C</t>
  </si>
  <si>
    <t>ABEYWARDANA P;THAYASIVAM U</t>
  </si>
  <si>
    <t>PRABHU C;VENKATESWARA GANDHI R;JAIN AK;LALKA VS;THOTTEMPUDI SG;RAO PVRD</t>
  </si>
  <si>
    <t>DÃVILA DELGADO JMD;OYEDELE L;BILAL M;AJAYI A;AKANBI L;AKINADE O</t>
  </si>
  <si>
    <t>YU W;DILLON T;MOSTAFA F;RAHAYU W;LIU Y</t>
  </si>
  <si>
    <t>BEHEHSTI A;BENATALLAH B;SHENG QZ;SCHILIRO F</t>
  </si>
  <si>
    <t>LI Q;XU Z;WEI H;YU C;WANG SS</t>
  </si>
  <si>
    <t>BODZIONY M;ROSZYK S;WREMBEL R</t>
  </si>
  <si>
    <t>SLETCHA B;VIVAS C;SALEH FK;GHALAMBOR A;SALEHI S</t>
  </si>
  <si>
    <t>BIMONTE S;HIFDI Y;MALIARI M;MARCEL P;RIZZI S</t>
  </si>
  <si>
    <t>NAGAPPAN N;BELLAM K</t>
  </si>
  <si>
    <t>MOORTHI K;SRIHARI K;SUBBURATHINAM S</t>
  </si>
  <si>
    <t>TIMONEY P;LUTHRA R;ELIA A;LIU H;ISBESTER P;LEVY A;SHIFRIN M;BRINGOLTZ B;RABINOVICH E;BROITMAN A;ROTHSTEIN E;YACOBY R;RUBINOVICH I;KIM Y;SHLAGMAN O;BEN-NAHUM B;ZOLKIN M;TUROVETS I</t>
  </si>
  <si>
    <t>HOLOM R-M;RAFETSEDER K;KRITZINGER S;SEHRSCHÃ–N H</t>
  </si>
  <si>
    <t>LUTSKIV A;POPOVICH N</t>
  </si>
  <si>
    <t>SOLODOVÅ…IKOVA D;NIEDRITE L</t>
  </si>
  <si>
    <t>MAZZEI M</t>
  </si>
  <si>
    <t>MA L;KANG Y-J</t>
  </si>
  <si>
    <t>VOUROS G;GENNADY ANDRIENKO G;DOULKERIDIS C;PELEKIS N;ARTIKIS A;JOUSSELME A-L;RAY C;CORDERO JM;SCARLATTI D</t>
  </si>
  <si>
    <t>VOUROS G;GLENIS A;DOULKERIDIS C</t>
  </si>
  <si>
    <t>BOYER JM</t>
  </si>
  <si>
    <t>EICHLER R;GIEBLER C;GRÃ–GER C;SCHWARZ H;MITSCHANG B</t>
  </si>
  <si>
    <t>PRIBISALIÄ† M;JUGO I;MARTINÄŒIÄŒ-IPÅ IÄ† S</t>
  </si>
  <si>
    <t>ZSCHÃ–RNIG T;WINDOLPH J;WEHLITZ R;FRANCZYK B</t>
  </si>
  <si>
    <t>LU Y;FU Q;XI X;CHEN Z</t>
  </si>
  <si>
    <t>TARDIO R;MATÃ‰ A;TRUJILLO J</t>
  </si>
  <si>
    <t>KAMENA R</t>
  </si>
  <si>
    <t>CHIHOUB H;MADERA C;QUIX C;HAI R</t>
  </si>
  <si>
    <t>LAURENT A;LAURENT D;MADERA C</t>
  </si>
  <si>
    <t>MAINI E;VENKATESWARLU B;GUPTA A</t>
  </si>
  <si>
    <t>MUCCHETTI M</t>
  </si>
  <si>
    <t>KAFANDO R;DECOUPES R;SAUTOT L;TEISSEIRE M</t>
  </si>
  <si>
    <t>MARTÃNEZ-MOSQUERA D;NAVARRETE R;LUJÃN-MORA S</t>
  </si>
  <si>
    <t>RYZË™KO D</t>
  </si>
  <si>
    <t>PETRILLO A;PICARIELLO A;SANTINI S;SCARCIELLO B;SPERLÃŒ G</t>
  </si>
  <si>
    <t>ALEXOPOULOS A;DRAKOPOULOS G;KANAVOS A;MYLONAS P;VONITSANOS G</t>
  </si>
  <si>
    <t>LI G;CAO Y;BAO Y;CHEN H;ZHAO S</t>
  </si>
  <si>
    <t>RAJENDRAN S;POLLIN S</t>
  </si>
  <si>
    <t>MROZEK D;TOKARZ K;PANKOWSKI D;MAÅYSIAK-MROZEK B</t>
  </si>
  <si>
    <t>LYTOS A;LAGKAS T;SARIGIANNIDIS P;ZERVAKIS M;LIVANOS G</t>
  </si>
  <si>
    <t>MUNIR RF;ABELLÃ“ A;ROMERO O;THIELE M;LEHNER W</t>
  </si>
  <si>
    <t>LIN B;XIAO F</t>
  </si>
  <si>
    <t>VILLEGAS-CH W;PALACIOS-PACHECO X;ROMAN-CAÃ‘IZARES M</t>
  </si>
  <si>
    <t>AGBO I;KUPRIYANOV A;RYTSAREV I</t>
  </si>
  <si>
    <t>BRIGNOLI MA;MAZZARO S;FORTUNATO G;CORA A;MATTA W;ROMANO SP;RUGGIERO B;COSCIA V</t>
  </si>
  <si>
    <t>WU Q;JIANG L;WANG G;YE O;JIANG Z;DONG L;GUO J;FU L;SHI X;XI X;XUE Z</t>
  </si>
  <si>
    <t>WANG B;CHEN Z;XIAO N</t>
  </si>
  <si>
    <t>HE X;WANG K;LU H;XU W;GUO S</t>
  </si>
  <si>
    <t>MA R;LI W;MA N;ZHANG X;ZHANG H</t>
  </si>
  <si>
    <t>ANTHONY JNR B;PETERSEN S;AHLERS D;KROGSTIE J</t>
  </si>
  <si>
    <t>GOI C-L</t>
  </si>
  <si>
    <t>WEI C;ZHAO Q;WANG W;YANG M;WANG Q</t>
  </si>
  <si>
    <t>SIQUEIRA A;LEWIS A;THANKAPPAN M;SZANTOI Z;KILLOUGH B;GORYL P;LABAHN S;ROSS J;TADONO T;ROSENQVIST A;LACEY J;STEVENTON M</t>
  </si>
  <si>
    <t>CHE H;DUAN Y</t>
  </si>
  <si>
    <t>HOWARD D;MA Z;AASLYNG J;NORREGAARD JORGENSEN B</t>
  </si>
  <si>
    <t>CRAVERO A;SEPÃšLVEDA CUEVAS S;MUÃ‘OZ L</t>
  </si>
  <si>
    <t>HERRERA-HERRERA NIH</t>
  </si>
  <si>
    <t>MELENLI S;TOPKAYA A</t>
  </si>
  <si>
    <t>DARMONT J;FAVRE C;LOUDCHER S;NOÃ›S C</t>
  </si>
  <si>
    <t>XU L;QIAN L;CHANG Z;WU Z</t>
  </si>
  <si>
    <t>ANTHONY JNR B</t>
  </si>
  <si>
    <t>BANNOUR AC;MOUSSA R;BEJAOUI T</t>
  </si>
  <si>
    <t>YU J;ZHAO J;XING W;XU J</t>
  </si>
  <si>
    <t>LU R;WANG Z;YOU J;CHENG L;LIN X</t>
  </si>
  <si>
    <t>MARTINS WS;TARDIOLE KUEHNE B;FERREIRA RF;PRETI F</t>
  </si>
  <si>
    <t>KÃœSTER FILIPE BOWLES J;MENDOZA-SANTANA J;VERMEULEN AF;WEBBER T;BLACKLEDGE E</t>
  </si>
  <si>
    <t>JOAQUIM JLM;DOS SANTOS MELLO R</t>
  </si>
  <si>
    <t>LEHMANN C;HUBER L;HORISBERGER T;SCHEIBA G;SIMA AC;STOCKINGER K</t>
  </si>
  <si>
    <t>MACÃK M;GE M;BUHNOVA B</t>
  </si>
  <si>
    <t>TRACOLLI M;BAIOLETTI M;POGGIONI V;SPIGA D</t>
  </si>
  <si>
    <t>CHENG Z;WANG H;LI H</t>
  </si>
  <si>
    <t>INIBHUNU C;MCGREGOR C</t>
  </si>
  <si>
    <t>PREHOFER C;MEHMOOD S</t>
  </si>
  <si>
    <t>LATRECHE O;BOUKRAÃ‚ D</t>
  </si>
  <si>
    <t>XIAODONG Z;LI L;XIAONING M</t>
  </si>
  <si>
    <t>KRISHNAMURTHI R;GOPINATHAN D;NAYYAR A</t>
  </si>
  <si>
    <t>DECASTRO-GARCÃA N;PINTO E</t>
  </si>
  <si>
    <t>LEUNG CK</t>
  </si>
  <si>
    <t>SHAHIDI A;HÃœSING M;CORVES B</t>
  </si>
  <si>
    <t>DIMOKAS N;MARGARITIS D;GAETANI M;FAVENZA A</t>
  </si>
  <si>
    <t>YANG Y;FU F</t>
  </si>
  <si>
    <t>GUERRIERO M;TAMBURRI DA;DI NITTO ED</t>
  </si>
  <si>
    <t>SHI Q;CHEN W;HUANG S;WANG Y;XUE Z</t>
  </si>
  <si>
    <t>BOUDRIKI SEMLALI B-EB;EL AMRANI C</t>
  </si>
  <si>
    <t>TANIAR D;RAHAYU W</t>
  </si>
  <si>
    <t>HUAMANÃ EL;ROMAN-GONZALEZ A</t>
  </si>
  <si>
    <t>SCHOLLY E;SAWADOGO P;LIU P;ESPINOSA-OVIEDO JA;FAVRE C;LOUDCHER S;DARMONT J;NOÃ›S C</t>
  </si>
  <si>
    <t>BRAZHENENKO M;PETRIVSKYI V;BYCHKOV O;SINITSYN I;SHEVCHENKO V</t>
  </si>
  <si>
    <t>ABBAS K;TAWALBEH LA;RAFIQ A;MUTHANNA A;ELGENDY IA;EL-LATIF AA</t>
  </si>
  <si>
    <t>SULEYKIN A;BAKHTADZE N</t>
  </si>
  <si>
    <t>VALDURIEZ P;JIMÃ‰NEZ-PÃ‰RIS R;Ã–ZSU MT</t>
  </si>
  <si>
    <t>TCHITO TCHAPGA C;MIH TA;TCHAGNA KOUANOU A;FOZIN FONZIN T;KUETCHE FOGANG P;MEZATIO BA;TCHIOTSOP D</t>
  </si>
  <si>
    <t>ERFURTH M</t>
  </si>
  <si>
    <t>MISARGOPOULOS A;PAPAVASSILIOU G;GIZELIS CA;NIKOLOPOULOS-GKAMATSIS F</t>
  </si>
  <si>
    <t>VEREVKA T;MIROLYUBOV A;MÃ„KIÃ– J</t>
  </si>
  <si>
    <t>ADEJOLA A;VENTURES D;ILEDARE O;NNADILI P</t>
  </si>
  <si>
    <t>SAWADOGO P;DARMONT J;NOÃ›S C</t>
  </si>
  <si>
    <t>REN P;MAO Z;LI S;XIAO Y;KE Y;YAO L;LAN H;LI X;SHENG M;ZHANG Y</t>
  </si>
  <si>
    <t>ILIN I;ILIASHENKO O;ILIASHENKO V</t>
  </si>
  <si>
    <t>BELOV V;NIKULCHEV E</t>
  </si>
  <si>
    <t>WEERS J;PORSE S;HUGGINS J;ROSSOL M;TAVERNA N</t>
  </si>
  <si>
    <t>REN P;LIN W;LIANG Y;WANG R;LIU X;ZUO B;CHEN T;LI X;SHENG M;ZHANG Y</t>
  </si>
  <si>
    <t>ZHANG S;ZHANG L;GAO H;LI Y;WANG M</t>
  </si>
  <si>
    <t>MATEROV E;NICHEPORCHUK V</t>
  </si>
  <si>
    <t>BANTON M;KÃœSTER FILIPE BOWLES J;SILVINA A;WEBBER T</t>
  </si>
  <si>
    <t>BARBIERATO E;MARCO M;SERAZZI G;TANCA L</t>
  </si>
  <si>
    <t>JIANG C-T;YANG C-T;CHAN Y-W;KRISTIANI E;LIU J-C</t>
  </si>
  <si>
    <t>OREÅ ÄŒANIN D;HLUPIÄ† T</t>
  </si>
  <si>
    <t>SIMAKOVIC MN;ÄŒIÄŒA ZG;MASNIKOSA IB</t>
  </si>
  <si>
    <t>RIASETIAWAN M;ANGGARA F;ASHARI A;WINARDI S;PRASTOWO BN</t>
  </si>
  <si>
    <t>MCGILVRAY D</t>
  </si>
  <si>
    <t>FAN TY;RANA ME</t>
  </si>
  <si>
    <t>RAKUSHEV M;MATSKO O;PERMIAKOV O;LAVRINCHUK O;KOSHLAN O;VARLAMOV I</t>
  </si>
  <si>
    <t>CHEN W-Y;YU M;SUN C</t>
  </si>
  <si>
    <t>SRISTY NB;KADARI P;YADAMREDDY H</t>
  </si>
  <si>
    <t>RAVI V;CHERUKURI AK</t>
  </si>
  <si>
    <t>EL-HAMED HA;EL-ZARKA S;EL-BARKY S</t>
  </si>
  <si>
    <t>ZHU B;WU H;LI Z;MA X;TONG C;LV L;GUO C</t>
  </si>
  <si>
    <t>JIA X;LIU F</t>
  </si>
  <si>
    <t>ABDELHÃ‰DI F;JEMMALI R;ZURFLUH G</t>
  </si>
  <si>
    <t>LIU P;TAN X</t>
  </si>
  <si>
    <t>LUMOR T;PULKKINEN M;HIRVONEN A;NEITTAANMÃ„KI P</t>
  </si>
  <si>
    <t>ALSAEEDI AAAS;ELABRASHY MMM;ALZEYOUDI MA;ALBADI MM;SONI S;ISAMBERTT J;TRIPATHI D;SHAH A</t>
  </si>
  <si>
    <t>SARABIA-JACOME D;GONZALEZ-USACH R;PALAU CE</t>
  </si>
  <si>
    <t>GIEBLER C;GRÃ–GER C;HOOS E;EICHLER R;SCHWARZ H;MITSCHANG B</t>
  </si>
  <si>
    <t>NDAYIKENGURUKIYE A;EZ-ZAHOUT A;ABOUBAKR A;CHARKAOUI Y;FOUZIA O</t>
  </si>
  <si>
    <t>Oâ€™LEARY DE</t>
  </si>
  <si>
    <t>DIAMANTINI C;LO GIUDICE P;POTENA D;STORTI E;URSINO D</t>
  </si>
  <si>
    <t>HAJJAJI Y;BOULILA W;FARAH IR;ROMDHANI I;HUSSAIN A</t>
  </si>
  <si>
    <t>YANG J;DU J;YANG Y;FAN S</t>
  </si>
  <si>
    <t>LEE M-S;KANG M-S;KIM H-J;KIM J-H</t>
  </si>
  <si>
    <t>WANKHEDE K;COLABAWALLA B</t>
  </si>
  <si>
    <t>CARDOSO BB;IZUMIDA MARTINS MA;RIGHETTO SB;PEREIRA AL;MARTINS AL;DE FRANCISCI S</t>
  </si>
  <si>
    <t>WANG Y;WANG Z;HE X</t>
  </si>
  <si>
    <t>MARTIN J</t>
  </si>
  <si>
    <t>SHI Y;LIU G;ZHONG J;WANG J;ZHANG W</t>
  </si>
  <si>
    <t>BANDI A;HURTADO ALEGRÃA JA</t>
  </si>
  <si>
    <t>HAOYU Z;ZHIGAO M;YING N</t>
  </si>
  <si>
    <t>SFAXI L;BEN AISSA MM</t>
  </si>
  <si>
    <t>SOUZA RPPM;DOS SANTOS LJA;COIMBRA GTP;SILVA FA;BRAGA SILVA TRMB</t>
  </si>
  <si>
    <t>HAO Y;LENG C;ZHENG H;ZHANG H</t>
  </si>
  <si>
    <t>XU Y;YAO W;QU Y;MA C</t>
  </si>
  <si>
    <t>YANG C-T;CHEN T-Y;KRISTIANI E;WU SF</t>
  </si>
  <si>
    <t>SHIYAL B</t>
  </si>
  <si>
    <t>CHEN W;YANG X;ZHANG H;XU Y;PANG Z</t>
  </si>
  <si>
    <t>TAMYM L;BENYOUCEF L;NAIT-SIDI-MOH A;DRISS EL OUADGHIRI MD</t>
  </si>
  <si>
    <t>HINOJOSA-PALAFOX EA;RODRÃGUEZ-ELIAS OM;HOYO-MONTAÃ‘O JA;PACHECO JH;NIETO-JALIL JM</t>
  </si>
  <si>
    <t>MROZEK D;STÄ˜PIEÅƒ K;GRZESIK P;MAÅYSIAK-MROZEK B</t>
  </si>
  <si>
    <t>LIU P;LOUDCHER S;DARMONT J;NOÃ›S C</t>
  </si>
  <si>
    <t>ZHAO Y;MEGDICHE I;RAVAT F;DANG V-N</t>
  </si>
  <si>
    <t>QIAN L;LIU X;ZHANG Z;LIU H</t>
  </si>
  <si>
    <t>CARUCCIO L;DEUFEMIA V;NAUMANN F;POLESE G</t>
  </si>
  <si>
    <t>PISONI G;MOLNÃR B;TARCSI Ã</t>
  </si>
  <si>
    <t>OUKHOUYA L;EL HADDADI AEL;ER-RAHA B;ASRI H</t>
  </si>
  <si>
    <t>SHUAI X;SHI W;FENG M;ZHOU Z;HE P</t>
  </si>
  <si>
    <t>ZHANG X;WANG X;DUAN J;SUN X;ZHANG G;ZHANG B</t>
  </si>
  <si>
    <t>HUANG X;FAN J;DENG Z;YAN J;LI J;WANG L</t>
  </si>
  <si>
    <t>RAO S;HONG J;DONG H</t>
  </si>
  <si>
    <t>STACH C;BRÃ„CKER J;EICHLER R;GIEBLER C;MITSCHANG B</t>
  </si>
  <si>
    <t>OTTO B;TEN HOMPEL MT;WROBEL S</t>
  </si>
  <si>
    <t>EL AISSI MEM;BENJELLOUN S;LOUKILI Y;LAKHRISSI Y;EL BOUSHAKI AE;CHOUGRAD H;ELHAJ BEN ALI SEHB</t>
  </si>
  <si>
    <t>MOUMEN A;AGHOUTANE B;LAKHRISSI Y;ESSAHLAOUI A</t>
  </si>
  <si>
    <t>CHAITHRA MH;VAGDEVI S</t>
  </si>
  <si>
    <t>CHERRADI M;EL HADDADI AEL;ROUTAIB H</t>
  </si>
  <si>
    <t>PAUWELS P;COSTIN A;RASMUSSEN MH</t>
  </si>
  <si>
    <t>MOUNICA B;KANDASAMY K</t>
  </si>
  <si>
    <t>LI L;TSAI S-B</t>
  </si>
  <si>
    <t>BERNARDO E;BONFÃ€ S;ANDERSON J</t>
  </si>
  <si>
    <t>MIAO F;YANG W;XIE Y;FAN W</t>
  </si>
  <si>
    <t>VILLARROYA S;VIQUEIRA JRR;COTOS JM;TABOADA JA</t>
  </si>
  <si>
    <t>CHERRADI M;EL HADDADI AEL</t>
  </si>
  <si>
    <t>JAYANTHI S;KALIMUTHU K;SHAHEEN;SHRIVASTAVA S;HERMAN IA</t>
  </si>
  <si>
    <t>MENG F;YAO M;KONG D;WANG X;FAN Y;MENG F</t>
  </si>
  <si>
    <t>SUBRAMANIAN K;JOSHI KP;DESHMUKH S</t>
  </si>
  <si>
    <t>SIVAKUMAR K;KALAIVANI S;VENKATESAN D;VETRIVEL V</t>
  </si>
  <si>
    <t>GAGLIARDELLI L;ZECCHINI L;BENEVENTANO D;SIMONINI G;BERGAMASCHI S;ORSINI M;MAGNOTTA L;MESCOLI E;LIVALDI A;GESSA N;DE SABBATA P;D'AGOSTA G;PAOLUCCI F;MORETTI F</t>
  </si>
  <si>
    <t>ABELLÃ“ A;NADAL S</t>
  </si>
  <si>
    <t>MARTOGLIA R;SAVOIA G</t>
  </si>
  <si>
    <t>OUAFIQ EM;SAADANE R;ABDELLAH A;WAHBI M</t>
  </si>
  <si>
    <t>BUDIPRASETYO G;YUNHASNAWA Y;MENTARI M;PRATAMA DC</t>
  </si>
  <si>
    <t>SINGH J;SINGH G;BHATI BS</t>
  </si>
  <si>
    <t>PALADIN Z;KAPIDANI N;LUKÅ IC Z;NICOLETTI T;MOUTZOURIS M;BLUM A;ASTYAKOPOULOS A</t>
  </si>
  <si>
    <t>ZHAI N;QIN J</t>
  </si>
  <si>
    <t>COLLEONI COUTO JC;RUIZ D</t>
  </si>
  <si>
    <t>IRFAN M;GEORGE JP</t>
  </si>
  <si>
    <t>COLLEONI COUTO JC;DAMASIO J;BORDINI R;RUIZ D</t>
  </si>
  <si>
    <t>SHANG J;LIANG C</t>
  </si>
  <si>
    <t>SHARMA M;HAGAR AA;RADHA KRISHNA MURTHY GR;BEYANE K;GAWALI BW;PANT B</t>
  </si>
  <si>
    <t>DILLI BABU D;RAMESH K;RENJITH PN;PRABHA B</t>
  </si>
  <si>
    <t>AUTARROM S;CHANTARANIMI K;CHANTON C;CHOMPUPOUNG A;JINAPOOK P;MAHANAN W;NA-LUMPOON PN;NATWICHAI J;NUNTACHIT N;PRAPAITRAKUL N;SUKHAHUTA R;SUGUNNASIL P;SANGAMUANG S;SUKHVIBUL T;THIENGBURANATHUM P</t>
  </si>
  <si>
    <t>CUZZOCREA A;LEUNG CK;SOUFARGI S;OLAWOYIN AM</t>
  </si>
  <si>
    <t>BEHEHSTI A;BENATALLAH B;SHENG QZ;CASATI F;NEZHAD H-RM;YANG J;GHOSE A</t>
  </si>
  <si>
    <t>CHESSA A;FENU G;MOTTA E;OSBORNE F;REFORGIATO RECUPERO DR;SALATINO A;SECCHI L</t>
  </si>
  <si>
    <t>PIANTELLA D</t>
  </si>
  <si>
    <t>YANG M;ZHOU P;LI S;PU R</t>
  </si>
  <si>
    <t>JIANG W;QIN K-S;JI X-K;DENG X-N;LIU Q;HAN J;XUE F-Z;CHI W-W</t>
  </si>
  <si>
    <t>PINGOS M;ANDREOU A</t>
  </si>
  <si>
    <t>PINGOS M;CHRISTODOULOU P;ANDREOU A</t>
  </si>
  <si>
    <t>MWITIREHE J;KIPRUTO CW;RURANGA C</t>
  </si>
  <si>
    <t>KUMAR H;ISMAIL MA</t>
  </si>
  <si>
    <t>KALININ Y;KUCHUK N;LYSYTSIA D</t>
  </si>
  <si>
    <t>REN P;LIU X;ZHENG S;LIAO L;LI X;LU L;WANG X;WANG R;SHENG M</t>
  </si>
  <si>
    <t>REN P;TIAN Z;WANG Z;LI X;WANG X;ZHAO T;SHENG M</t>
  </si>
  <si>
    <t>REN C;WU G</t>
  </si>
  <si>
    <t>LI X;YANG M;XIA X;ZHANG K;LIU K</t>
  </si>
  <si>
    <t>OUAFIQ EM;RAIF M;ABDELLAH A;SAADANE R</t>
  </si>
  <si>
    <t>JAIN H;BENHAL R;PARBAT T</t>
  </si>
  <si>
    <t>BHAT AZ;DHIBI M;AHMED I;KHAN MS</t>
  </si>
  <si>
    <t>CHEN Z</t>
  </si>
  <si>
    <t>GEORGE A</t>
  </si>
  <si>
    <t>BAYAR A;KOC B;GÃ–KALP MO;OZDEN B;YELDAN Y;ERHAN EREN P;KOÃ‡YIÇ¦IT A</t>
  </si>
  <si>
    <t>LEÃ“N-SANDOVAL E;ZAREEI M;BARBOSA-SANTILLÃN LI;FALCON-MORALES LEF</t>
  </si>
  <si>
    <t>CONDORELLI A;MALCHIODI D</t>
  </si>
  <si>
    <t>BENJELLOUN S;EL AISSI MEM;LAKHRISSI Y;ELHAJ BEN ALI SEHB</t>
  </si>
  <si>
    <t>TOPOLSKIY D;BELIAKOV A;BELIAKOVA V;TOPOLSKAIA I;YUMAGULOV N;FEDOROV D</t>
  </si>
  <si>
    <t>SHANG X;SUBENDERAN P;ISLAM M;XU J;ZHANG J;GUPTA N;PANDA A</t>
  </si>
  <si>
    <t>FERNANDES AX;FERREIRA F;LEON A;SANTOS MY</t>
  </si>
  <si>
    <t>DILLI BABU D;GIRIMADESH S;KARTHICK K;MANIVANNAN PT;PRABHU S</t>
  </si>
  <si>
    <t>CAPPIELLO C;MARCO M;PLEBANI P;SALNITRI M;TANCA L</t>
  </si>
  <si>
    <t>SARASWAT P;KALSI K</t>
  </si>
  <si>
    <t>LI X;XIA X;CHU H;ZHAO J;YAN H</t>
  </si>
  <si>
    <t>WANG J;CHEN Y;CHENG L</t>
  </si>
  <si>
    <t>ZHANG J;SHU Z;LUO L</t>
  </si>
  <si>
    <t>VOLK M;STAEGEMANN D;ISLAM A;TUROWSKI K</t>
  </si>
  <si>
    <t>DE OLIVEIRA SS;DO SACRAMENTO RODRIGUES VJ;MARTINS WS;DA SILVA SOARES A</t>
  </si>
  <si>
    <t>ALSALEMI A;AMIRA A;MALEKMOHAMADI H;DIAO K</t>
  </si>
  <si>
    <t>LACROIX S;OSTERMEYER E;LE DUIGOU JL;BORNARD F;RIVAL S;MARY M-F;EYNARD B</t>
  </si>
  <si>
    <t>MORTON A</t>
  </si>
  <si>
    <t>HONG YM;WANG SY</t>
  </si>
  <si>
    <t>ALAZAB M;GUPTA M</t>
  </si>
  <si>
    <t>BIMONTE S;GALLINUCCI E;MARCEL P;RIZZI S</t>
  </si>
  <si>
    <t>YU W;LIU Y;DILLON T;RAHAYU W;MOSTAFA F</t>
  </si>
  <si>
    <t>ARIEF R;BENNY MUTIARA AB;KUSUMA TM;HUSTINAWATY</t>
  </si>
  <si>
    <t>OUAFIQ EM;SAADANE R;ABDELLAH A</t>
  </si>
  <si>
    <t>KENDA K;MELLIOS N;SENOÅ½ETNIK M;PERGAR P</t>
  </si>
  <si>
    <t>MARTÃN A;CAPILLA RM;ANQUELA AB</t>
  </si>
  <si>
    <t>BANSAL B;NISHA JENIPHER V;JAIN R;DILIP R;KUMBHKAR M;PRAMANIK S;ROY S;GUPTA A</t>
  </si>
  <si>
    <t>KRUSEMAN G</t>
  </si>
  <si>
    <t>CHANG P-C</t>
  </si>
  <si>
    <t>GRÃ–GER C</t>
  </si>
  <si>
    <t>LÃZARO O;ALONSO J;OHLSSON P;TIJSMA B;LEKSE D;VOLCKAERT B;KERKHOVE S;NIELANDT J;MASERA D;PATRIMIA G;PITTARO P;MULÃˆ G;PELLEGRINI E;KOECHLING D;NASKOS T;METAXA I;LEÃŸMANN S;ENZBERG S</t>
  </si>
  <si>
    <t>BARRADAS A;TEJEDA-GIL A;CANTÃ“N-CRODA R-M</t>
  </si>
  <si>
    <t>SHAE Z-Y;P TSAI JJP</t>
  </si>
  <si>
    <t>KASTOUNI MZ;AIT LAHCEN A</t>
  </si>
  <si>
    <t>HAMDANE A;BELHAJ N;EL HAMDAOUI H;AISSAOUI K;EL BEKKALI M;CHAOUI N</t>
  </si>
  <si>
    <t>VALERO-RAMON Z;LOURO P;IRIO L;DIMITRIADIS I;POIITIS M;TOLIOPOULOS T;LAGAKIS P;PETRIDIS G;PAPACHRISTOU N;NUÃ‘EZ-BENJUMEA FJ;HORS-FRAILE S;VAKALI A;GOUNARIS A;SHAPIRO D;NARANJO J-C;LEVVA S;BILLIS A;TRAVER-SALCEDO V;BAMIDIS P</t>
  </si>
  <si>
    <t>ELSHEIKH AS</t>
  </si>
  <si>
    <t>BEHM A;PALKAR S;AGARWAL U;ARMSTRONG T;CASHMAN D;DAVE A;GREENSTEIN T;HOVSEPIAN S;JOHNSON R;SAI KRISHNAN A;LEVENTIS P;ÅUSZCZAK A;MENON P;MOKHTAR M;PANG G;PARANJPYE S;RAHN G;SAMWEL B;VAN BUSSEL T;VAN HOVELL H;XUE M;XIN R;ZAHARIA M</t>
  </si>
  <si>
    <t>CRAVERO A;BUSTAMANTE-MORA A;NEGRIER-SEGUEL M;GALEAS P</t>
  </si>
  <si>
    <t>YUAN Q;YUAN Y;WEN Z;WANG H;CHEN C;WANG G</t>
  </si>
  <si>
    <t>OUAFIQ EM;SAADANE R;ABDELLAH A;JEON S</t>
  </si>
  <si>
    <t>YU H;CAI H;LIU Z;XU B;JIANG L</t>
  </si>
  <si>
    <t>GUYOT A;GILLET A;LECLERCQ E;CULLOT N</t>
  </si>
  <si>
    <t>BELLANDI V;CERAVOLO P;MAGHOOL S;SICCARDI S</t>
  </si>
  <si>
    <t>CHANDRAMOULI K;HORINCAR R;DE NAUROIS CJ;PALLMER D;FAURE D;MÃœLLER W;DEMESTICHAS K</t>
  </si>
  <si>
    <t>BHAJANTRI V;TOTAD SG;BHARAMAGOUDAR GR</t>
  </si>
  <si>
    <t>SYED MUSTAPHA SMFDS</t>
  </si>
  <si>
    <t>ZHANG Y;SHENG M;LIU X;WANG R;LIN W;REN P;WANG X;ZHAO E;SONG W</t>
  </si>
  <si>
    <t>CRAVERO A;PARDO S;GALEAS P;LÃ“PEZ-FENNER J;CANIUPÃN M</t>
  </si>
  <si>
    <t>EL AISSI MEM;BENJELLOUN S;LAKHRISSI Y;ELHAJ BEN ALI S</t>
  </si>
  <si>
    <t>KAY JA;MAZUR D;ENTZMINGER R;SANDLER SN</t>
  </si>
  <si>
    <t>LAD S</t>
  </si>
  <si>
    <t>NARGESIAN F;PU K;GHADIRI-BASHARDOOST B;ZHU E;MILLER RJ</t>
  </si>
  <si>
    <t>BHAGAT A;DESHPANDE M</t>
  </si>
  <si>
    <t>WANG B;YAO S;HUANG J;PAN H;LIU C</t>
  </si>
  <si>
    <t>AIT ERRAMI S;HAJJI H;KADI KAE;BADIR H</t>
  </si>
  <si>
    <t>DASHORA R;BABU MR</t>
  </si>
  <si>
    <t>NALADESI N;RAVIKANTH MOTUPALLI N;JAMAL K;USHARANI Y</t>
  </si>
  <si>
    <t>MOURLIN F;DUMONT C;NEL L</t>
  </si>
  <si>
    <t>SARKER S;AREFIN MS;KOWSHER M;BHUIYAN T;DHAR PK;KWON O-J</t>
  </si>
  <si>
    <t>RASHID ANMB;AHMED M;ULLAH AB</t>
  </si>
  <si>
    <t>VENKATESWARARAO M;VELLELA S;VENKATESWARA REDDY B;VULLAM N;SK KB;ROJA D</t>
  </si>
  <si>
    <t>KAUSAR F;KANNAN D;MAMATHA T;AISHWARYA P</t>
  </si>
  <si>
    <t>HO T;NGUYEN V-H;LE T;LE H-S;DA T-D;MAI TC-T;TRAN T-A;TRUONG H-P</t>
  </si>
  <si>
    <t>VILLEGAS-CH W;GUAMBO-HEREDIA J;SANCHEZ-VITERI S;GAIBOR-NARANJO J</t>
  </si>
  <si>
    <t>GOVINDHAN P;KUMAR K</t>
  </si>
  <si>
    <t>GORODNICHEV M;MOSEVA M</t>
  </si>
  <si>
    <t>PLEBANI P;KAT R;PALLAS F;WERNER S;INCHES G;LAUD P;SANTIAGO R</t>
  </si>
  <si>
    <t>KIVELEV JUV;SAARENPAA I;KRIVOSHAPKIN AL</t>
  </si>
  <si>
    <t>AKERMI M;HADJ TAIEB MA;BEN AOUICHA M</t>
  </si>
  <si>
    <t>ANDREOU AS;FIRMANI D;MATHEW JG;MECELLA M;PINGOS M</t>
  </si>
  <si>
    <t>HAMZAJ G;MAZREKAJ A;SHABANI I</t>
  </si>
  <si>
    <t>VANDENBERK B;CHEW DS;PRASANA D;GUPTA S;EXNER DV</t>
  </si>
  <si>
    <t>SISODIYA N;VYAS K;DUBE N;THAKKAR P</t>
  </si>
  <si>
    <t>AHMAD PH;RAI M</t>
  </si>
  <si>
    <t>POPOVYCH V;DRLÃK M</t>
  </si>
  <si>
    <t>SUN X;SUN R;CHEN X</t>
  </si>
  <si>
    <t>SORE SS;TRAORÃ‰ Y;BIKIENGA MM;OUÃ‰DRAOGO TFTF</t>
  </si>
  <si>
    <t>YANG M;GAO L;QIAN B</t>
  </si>
  <si>
    <t>KAUFMANN M;MEIER A</t>
  </si>
  <si>
    <t>ALZYADAT W;AL-SHOWARAH S</t>
  </si>
  <si>
    <t>PURNAMA HI;WILUJENG I;JABAR CSA</t>
  </si>
  <si>
    <t>SOUSA R;GOMES J;GOMES J;ARCIPRESTE M;GUIMARÃƒES P;OLIVEIRA D;MACHADO J</t>
  </si>
  <si>
    <t>PANDE P;RAO N</t>
  </si>
  <si>
    <t>QUAFIQ EM;ABDELLAH A;SAADANE R</t>
  </si>
  <si>
    <t>GHOSH P;BISWAS A;GHOSH S</t>
  </si>
  <si>
    <t>VLASIUK Y;ONYSHCHENKO V</t>
  </si>
  <si>
    <t>LIU G;PANG Z;ZENG J;HONG H;SUN Y;SU M;MA N</t>
  </si>
  <si>
    <t>TANASE-PARIS C;CARABAS C;TÇPUÅž N</t>
  </si>
  <si>
    <t>SAAVEDRA MZNL;YU WES</t>
  </si>
  <si>
    <t>GHANEM M;AL-AMMARY J</t>
  </si>
  <si>
    <t>SCHMIDT C</t>
  </si>
  <si>
    <t>HU Z;WANG K;WANG W;ZHENG W;ZHANG Y;LI X;FEI G;LI W;WANG L</t>
  </si>
  <si>
    <t>LI G;HU W;YOU T</t>
  </si>
  <si>
    <t>NIU R</t>
  </si>
  <si>
    <t>SAMAD A;WASNIK R;SINGH H;KAMAL F</t>
  </si>
  <si>
    <t>NEPSHA FS;VORONIN VA;KOVALYOV SP</t>
  </si>
  <si>
    <t>YILMAZ CB;GOVEM O;UNALIR MO</t>
  </si>
  <si>
    <t>ABOLHASSANI N;TUDOR A;PAUL S</t>
  </si>
  <si>
    <t>ABUGHAZALA M;MUCCINI H;SHARAF M</t>
  </si>
  <si>
    <t>REMYA S;KARTHIK AS;KARTHIK MHSMK;JAYASURYA M;YASHWANTH S</t>
  </si>
  <si>
    <t>ARORA S;YANG B;EYUBOGLU S;NARAYAN A;HOJEL A;TRUMMER I;RÃ‰ C</t>
  </si>
  <si>
    <t>Å ESTAK M;VOVK T</t>
  </si>
  <si>
    <t>BENTO M;ROSA RR;DE ALMEIDA UB</t>
  </si>
  <si>
    <t>TOULOUMIS K;KAPSALIS P;SARMAS E;STAMATOPOULOS S;KARAKOLIS E;MARINAKIS V</t>
  </si>
  <si>
    <t>HERNÃNDEZ JL;MARTIN-TORAL S;KAPSALIS P;KATSIGARAKIS K;SARMAS E;MARINAKIS V</t>
  </si>
  <si>
    <t>LIU L;LIANG Z;YANG Y;YAN Y;ZHAO Z</t>
  </si>
  <si>
    <t>ZHENG L</t>
  </si>
  <si>
    <t>SORE SS;OUÃ‰DRAOGO TFTF;TRAORÃ‰ Y;BIKIENGA MM</t>
  </si>
  <si>
    <t>GENTNER T;NEITZEL T;SCHULZE J;GERSCHNER F;THEISSLER A</t>
  </si>
  <si>
    <t>SARAVANAN R;NEHRU V;MUTHUSELVI S</t>
  </si>
  <si>
    <t>MURATOV SY;MURAVYOV SB</t>
  </si>
  <si>
    <t>YANG L;WANG T;SUN B;GUO J;LI H</t>
  </si>
  <si>
    <t>MIHINDUKULASOORIYA N;DASH S;BAGCHI S;CHOWDHURY F;GLIOZZO A;FARKASH A;GLASS M;GOKHMAN I;HASSANZADEH O;PHAM N;ROSSIELLO G;ROZENBERG B;SAGRON Y;SUBRAMANIAN D;TAKAHASHI T;TATEISHI T;VU L</t>
  </si>
  <si>
    <t>GUO J;JIA J;JIANG S;MA T;LV N</t>
  </si>
  <si>
    <t>JAIN A;SUMIT;MONGA C;MITTAL S</t>
  </si>
  <si>
    <t>AHMAD AP;ILHAM AA;PAUNDU AW</t>
  </si>
  <si>
    <t>HERNÃNDEZ-RIVAS A;MORALES-ROCHA V;RUIZ-HERNÃNDEZ O</t>
  </si>
  <si>
    <t>RAMIREZ CZ;MAURICIO SB;WONG L</t>
  </si>
  <si>
    <t>HU D;LIU Y;ZHOU Y;GE Y;ZHANG H;SUN C</t>
  </si>
  <si>
    <t>DURAI P;NALAVADE J</t>
  </si>
  <si>
    <t>ZHANG T;LIU H;YU C;WANG P</t>
  </si>
  <si>
    <t>WHITE BC;PATEL RR;WALKER LK;BRAY MD</t>
  </si>
  <si>
    <t>KHOURDIFI Y;EL ALAMI A;BAHAJ M;ZAYDI M;ER-REMYLY O</t>
  </si>
  <si>
    <t>DAOUD SAAD SS;ALSERAFI A</t>
  </si>
  <si>
    <t>LIU Y;MA P;TIAN J</t>
  </si>
  <si>
    <t>MERIGEAULT J;FAIVRE O</t>
  </si>
  <si>
    <t>YU X;WANG C</t>
  </si>
  <si>
    <t>HUO Y;GAO X;WANG A</t>
  </si>
  <si>
    <t>LIN J;HUANG L;ZHOU T;XIE D;YU B</t>
  </si>
  <si>
    <t>SHIH W-C;YANG C-T;JIANG C-T;KRISTIANI E</t>
  </si>
  <si>
    <t>IJEMARU GK;ANG L-M;SENG KP</t>
  </si>
  <si>
    <t>AHILA R;NITHYA D;SINDHUJA P;DIVYA K</t>
  </si>
  <si>
    <t>SHARMA V;BALUSAMY B;THOMAS JJ;GODLIN ATLAS LG</t>
  </si>
  <si>
    <t>WANG H;ADENUTSI CD;WANG C;SUN Z;ZHANG Y;LI Y;ZHANG Y;WANG J</t>
  </si>
  <si>
    <t>TAMBURRI DA;VAN MIERLO VR;VAN DEN HEUVEL W-J</t>
  </si>
  <si>
    <t>PATIL AN;DEVALE PR</t>
  </si>
  <si>
    <t>YUAN Q;YUAN Y;WEN Z;WANG H;TANG S</t>
  </si>
  <si>
    <t>DEMIREZEN MU;NAVRUZ TS</t>
  </si>
  <si>
    <t>HAI R;KOUTRAS C;QUIX C;JARKE M</t>
  </si>
  <si>
    <t>ALEISA MA;BELOFF N;WHITE M</t>
  </si>
  <si>
    <t>EICHLER R;GRÃ–GER C;HOOS E;STACH C;SCHWARZ H;MITSCHANG B</t>
  </si>
  <si>
    <t>OLIVEIRA E SA J;REBELO F;SILVA D;TELES G;RAMOS D;ROMEU J</t>
  </si>
  <si>
    <t>SEHGAL A</t>
  </si>
  <si>
    <t>KUMAR A;MISHRA A;KUMAR S</t>
  </si>
  <si>
    <t>CHOUDHARY V;KARTIK;BALA N</t>
  </si>
  <si>
    <t>LI X;CHEN Y;LIU J;WANG S;LIU X;ZHANG J</t>
  </si>
  <si>
    <t>NGUYEN-PHAM H-D;VO KT;NGUYEN T;NGUYEN-HOANG T-A;DINH N-T;NGUYEN H-T</t>
  </si>
  <si>
    <t>GRAJA G;ABDELLATIF T</t>
  </si>
  <si>
    <t>RAVI KUMAR YV;RAGHAVENDRA S;GOEL A</t>
  </si>
  <si>
    <t>JOSHI PG;DESHPANDE BM</t>
  </si>
  <si>
    <t>HUANG G;TANG Y;XU Y;SU Y;ZHOU B;ZHAO L;TAO S;HU J;ZHANG J</t>
  </si>
  <si>
    <t>DEMCHENKO Y;CUADRADO-GALLEGO JJ;CHERTOV O;ALEKSANDROVA M</t>
  </si>
  <si>
    <t>SHU X;WU J;LI Z;LIU Y</t>
  </si>
  <si>
    <t>BOGA CIPC;BRITO IS</t>
  </si>
  <si>
    <t>ZHOU Q;ZHAO R;HU Y;WANG J;ZHOU R</t>
  </si>
  <si>
    <t>AL JAWARNEH IMA;BELLAVISTA P;CORRADI A;FOSCHINI L;MONTANARI R</t>
  </si>
  <si>
    <t>CHANTHIRASEKARAN K;YOGEESWARAN S;DERAMAN R;JACKULIN T;MANIKANTHAN SV</t>
  </si>
  <si>
    <t>THAHA MM;HARUN AN;DERAMAN R;JACKULIN T;THANGATHURAI T</t>
  </si>
  <si>
    <t>LUO T;LU D;HAN Q;SUI S</t>
  </si>
  <si>
    <t>KUMAR TRIVEDI NK;GAUTAM V</t>
  </si>
  <si>
    <t>ZHANG Q;HU C-L;CHEN R;JIANG K-C;LI X;XIAO N;YANG Q-G;ZHOU B-B</t>
  </si>
  <si>
    <t>LEE S-S;OH R-D</t>
  </si>
  <si>
    <t>TRIPURA S;LANKA S</t>
  </si>
  <si>
    <t>ZHU J;MAO Y;CHEN L;GE C;WEI Z;GAO Y</t>
  </si>
  <si>
    <t>LEFEBVRE S;LECOINTRE M;LARDEUX B;GUYADER J-M;AUBRUN O;TOURÃ‰ B;JRIDI M</t>
  </si>
  <si>
    <t>GOKULNATH SS;REVATHI M</t>
  </si>
  <si>
    <t>NUAR ANA;SEAH CS</t>
  </si>
  <si>
    <t>PINGOS M;MINA A;ANDREOU AS</t>
  </si>
  <si>
    <t>ZHENG H;LI B;DI Z;XIAO T;LIU H;ZHANG W;XU L;CHENG C;SONG C</t>
  </si>
  <si>
    <t>GARCÃA MÃJ;GIL-HERRERA R</t>
  </si>
  <si>
    <t>AHMAD W;ARULKUMAR V;PARTHIBAN K;BHUVANESWARI E;ARIF M;GURUPRAKASH KS</t>
  </si>
  <si>
    <t>WANG H;HE B;LI X;ZHOU F</t>
  </si>
  <si>
    <t>JIA S</t>
  </si>
  <si>
    <t>BODE J;KUHL N;KREUZBERGER D;HOLTMANN C</t>
  </si>
  <si>
    <t>BALALAU O;BARRET N;EBEL S;GALIZZI T;MANOLESCU I;MOHANTY M</t>
  </si>
  <si>
    <t>AN G-T;OH S;KIM E;PARK J-M</t>
  </si>
  <si>
    <t>BOUKRAÃ‚ D;BALA M;RIZZI S</t>
  </si>
  <si>
    <t>WU S;ZHAO J;CHEN Y;DU H;FENG Y;HU Y</t>
  </si>
  <si>
    <t>DE FRANCA CS;IMONIANA JO;REGINATO L;CORNACHIONNE E</t>
  </si>
  <si>
    <t>WU X;REN W;SUN H</t>
  </si>
  <si>
    <t>ZHANG T;LIU H;LIU Y;CHEN W</t>
  </si>
  <si>
    <t>SUN B;YANG X;GUO Y;ZHAO Z;CHEN J;ZHANG H;WANG J</t>
  </si>
  <si>
    <t>MAGRINO P</t>
  </si>
  <si>
    <t>PIANTELLA D;REALI P;KUMAR P;TANCA L</t>
  </si>
  <si>
    <t>MENG Y;LI Q;WANG Z</t>
  </si>
  <si>
    <t>ALVAREZ-VALERA HH;MAURICE A;RAVAT F;SONG J;PHILIPPE P;VALLÃˆS-PARLANGEAU N</t>
  </si>
  <si>
    <t>USTUNBOYACIOGLU I;KUMARA I;DI NUCCI D;TAMBURRI DA;VAN DEN HEUVEL W-J</t>
  </si>
  <si>
    <t>RAHANE WP;PATIL PD;BHARATI RD</t>
  </si>
  <si>
    <t>AGUSTINA NAAD;WIDJAJA RS;HERMAWAN YA</t>
  </si>
  <si>
    <t>XUE M;BU Y;SOMANI A;FAN W;LIU Z;CHEN S;VAN HOVELL H;SAMWEL B;MOKHTAR M;KORLAPATI RK;LAM A;MA Y;ERCEGOVAC V;LI J;BEHM A;LI Y;LI X;KRISHNAMURTHY S;SHUKLA A;PETROPOULOS M;PARANJPYE S;XIN R;ZAHARIA M</t>
  </si>
  <si>
    <t>BATINI C;SANTUCCI G;PALMONARI M;BELLANDI V;FERSINI E;PERNICI B;ZANZOTTO F;VECCHI G;RONCHI S</t>
  </si>
  <si>
    <t>SIRBU D-I;TALEANU A-T;POP F</t>
  </si>
  <si>
    <t>MALARKODI P;ARUN M;RAJAGOPAL R;SIVASAKTHIVEL S</t>
  </si>
  <si>
    <t>SREEPATHY HV;DINESH RAO B;MOHAN KUMAR J;DEEPAK RAO B</t>
  </si>
  <si>
    <t>XU Y;SU Y;ZHAO L;ZHOU B;TANG Y;HUANG G;HU J;LI K</t>
  </si>
  <si>
    <t>SREEPATHY HV;DINESH RAO B;KUMAR JAYSUBRAMANIAN M;DEEPAK RAO B</t>
  </si>
  <si>
    <t>POPOVIÄ†I E-C;STALIDI C;TEODORAS D-A;SUCIU G;COSMA I</t>
  </si>
  <si>
    <t>MAHARI AI;HUSSEIN SS;DAUD N;ABU BAKAR NA</t>
  </si>
  <si>
    <t>CEVALLOS SALAS FA</t>
  </si>
  <si>
    <t>BAO W;YE X;SHENG C;XU H;YANG J;CHEN J;FU X;YANG Z</t>
  </si>
  <si>
    <t>HERMANUS DR;HERMANUS DR;HIDAYAT F;SUPANGKAT SH</t>
  </si>
  <si>
    <t>TAVERNA N;WEERS J;MELLO S;LOWNEY A;MOHAMMAD A;PORSE S</t>
  </si>
  <si>
    <t>RAHIM SAA;SIDI F;AFFENDEY LS;ISHAK I;NURLANKYZY AY</t>
  </si>
  <si>
    <t>DA VELOSO AFDS;COSTA MMDN;JOSE VR;DE ABREU PFF;NETO GS;SILVA TA;DE MENDES LHDO</t>
  </si>
  <si>
    <t>HOSEINI S</t>
  </si>
  <si>
    <t>MEMON KA;MEMON I;KUMBHAR F;BALA AB;IQBAL N;QURESHI KK</t>
  </si>
  <si>
    <t>HLAVAÄŒKA J;BOBÃK M;HLUCHÃ L</t>
  </si>
  <si>
    <t>PEDERSEN MG;FAZAL BK;KIM K-S</t>
  </si>
  <si>
    <t>VAGHASIYA P;PATEL D</t>
  </si>
  <si>
    <t>SAEED N;MALIK H;NAEEM A;BASHIR U</t>
  </si>
  <si>
    <t>CHONG SS;NG YS;WANG H-Q;ZHENG J-C</t>
  </si>
  <si>
    <t>SORE SS;OUÃ‰DRAOGO TFTF;BIKIENGA MM;TRAORÃ‰ Y</t>
  </si>
  <si>
    <t>FOSHIN D;CHERNYSHOVA T;ANOSHIN D;IRETON X</t>
  </si>
  <si>
    <t>BENTAIB M;ETTAOUFIK A;TRAGHA A;AZZOUAZI M</t>
  </si>
  <si>
    <t>XU R;MILLO Y;SPENCE C</t>
  </si>
  <si>
    <t>HAN S;ZHANG Y;WANG J;TONG D;LYU M</t>
  </si>
  <si>
    <t>ZHAO X;ZHANG C;GUAN S</t>
  </si>
  <si>
    <t>HOSEINI S;LIPP J;QUIX C</t>
  </si>
  <si>
    <t>ALGHAMDI AM;AL-SHEHRI WA;ALMALKI J;JANNAH N;ALSUBAEI FS</t>
  </si>
  <si>
    <t>GAO Y;ZHANG M;ZHANG W</t>
  </si>
  <si>
    <t>LI Z;ZHAO W;KATSIFODIMOS A;HAI R</t>
  </si>
  <si>
    <t>ZENG H;YANG H;LIU C;WANG Y;ZHANG S;YANG K;LIN Y;HE H</t>
  </si>
  <si>
    <t>NAUMENKO M;HRASHCHENKO I;TSALKO T;NEVMERZHYTSKA S;KRASNIUK S;KULYNYCH Y</t>
  </si>
  <si>
    <t>KARCHER C;FONT R;MARCOS-JORQUERA D;GILART-IGLESIAS V;MANCHADO-LÃ“PEZ C</t>
  </si>
  <si>
    <t>KUPI M;KUNDI V;SZABÃ“ T</t>
  </si>
  <si>
    <t>SUN S;ZHANG K;ZOU D;LI G;LIU Y</t>
  </si>
  <si>
    <t>UPADHYAY L;DOMADIYA D</t>
  </si>
  <si>
    <t>SAKLY H;GUETARI R;KRAÃEM N;ABED M</t>
  </si>
  <si>
    <t>BOUKRAÃ‚ D;BOURAOUI M;GRINE C;OUAHAB R</t>
  </si>
  <si>
    <t>BRIDEAU-DUQUETTE M;COTE SS-P;BOUKHALFI T;RENAUD P</t>
  </si>
  <si>
    <t>DERAKHSHANNIA M;GRANGE J;PEKERGIN N</t>
  </si>
  <si>
    <t>NGUYEN T;NGUYEN H-T;NGUYEN-HOANG T-A</t>
  </si>
  <si>
    <t>TANK P;JAIN R</t>
  </si>
  <si>
    <t>SINGH SS;SINGH S;SINGH K;SRIVASTAVA V;SHAKYA HK</t>
  </si>
  <si>
    <t>JOSHI NK;MATHUR R;PRABHAARYA N;RATHORE VS;DADWAL S</t>
  </si>
  <si>
    <t>YANG Q-G;HU C-L;GUO Q-B;LI X;XIN Y;LUO W-P;WU F;ZHOU B-B</t>
  </si>
  <si>
    <t>LI T-T;YAO J-P;CUI S-T;XIAO H;YU W-M;SUN X-Y</t>
  </si>
  <si>
    <t>LI Y;LIU Y;YUAN T;XU Y;LEI N;NING J</t>
  </si>
  <si>
    <t>DE CARVALHO CASTRO JPC;VASCONCELOS GFX;VARGAS-SOLAR G;AGUIAR CD</t>
  </si>
  <si>
    <t>JOUILIL Z;EL FADDOULI N-E</t>
  </si>
  <si>
    <t>XIONG R;ZHAO S;CHEN C;XU Z</t>
  </si>
  <si>
    <t>YUAN Q;YUAN Y;WEN Z;CHEN C;WANG G</t>
  </si>
  <si>
    <t>MADUPATI B;ALANG K;KAMATALA S;PASAM VR;KUMAR JONNALAGADDA A</t>
  </si>
  <si>
    <t>CHAUHAN V;GUPTA R</t>
  </si>
  <si>
    <t>GARG A;MEENAKSHI;QURESHI KR;DEVENDRAN A;KALITA G;SHARMA P;RITU</t>
  </si>
  <si>
    <t>ZHYRENKOV O;DOROSHENKO A</t>
  </si>
  <si>
    <t>VULKÃN C;SZILÃGYI P;SPRECHER N</t>
  </si>
  <si>
    <t>DIAMANTINI C;MELE A;MIRCOLI A;POTENA D;ROSSETTI C;STORTI E</t>
  </si>
  <si>
    <t>KANTO A;MAROSI AC</t>
  </si>
  <si>
    <t>XU R;YOU L</t>
  </si>
  <si>
    <t>MISHRA AB;DEVI AP;GAJPAL AL;MURTHY INUMULA KM;BIHADE V;POLKE N</t>
  </si>
  <si>
    <t>ISMAIL FN;SENGUPTA A;AMARASOMA S</t>
  </si>
  <si>
    <t>JOSYULA P;KUMAR A;HIREMATH G</t>
  </si>
  <si>
    <t>NWOKWU C</t>
  </si>
  <si>
    <t>BOUDEVIN S;CHOJNACKI D;CHABOD A;SIAS N</t>
  </si>
  <si>
    <t>YU G</t>
  </si>
  <si>
    <t>KAUR A;GOYAL S;BATRA N;GUPTA N</t>
  </si>
  <si>
    <t>SILVESTRI S;TRICOMI G;DAMIANO E;SICURANZA M;CIAMPI M</t>
  </si>
  <si>
    <t>GUO L;XIAO L;WU F;LI Y</t>
  </si>
  <si>
    <t>TYAGI S;RAMACHANDRAN KK;KALAIARASI M;ASHA V;SINGH N;VADAR PS</t>
  </si>
  <si>
    <t>ZHANG C;YAO B;XIE R;DUAN Y;ZHANG H;CHEN Q</t>
  </si>
  <si>
    <t>FREITAS N;VAQUEIRA D;ROCHA AD;OLIVEIRA J;SERRANO F;SILVA L;MADEIRA M</t>
  </si>
  <si>
    <t>SCHÃ–NWÃ„LDER E;GONSIOR J;REUSCH A;HARTMANN C;LEHNER W</t>
  </si>
  <si>
    <t>HUANG J;MA K;HE X;HE H</t>
  </si>
  <si>
    <t>HUTAHAEAN ND;SIREGAR IJ;LUMBANTOBING AS;TOGATOROP PR;SIMANJUNTAK HTA;SITUMEANG SIG;LUMBANTOBING AB</t>
  </si>
  <si>
    <t>GUO S;ZHAO C</t>
  </si>
  <si>
    <t>JAN M;ADIL M;BOUZIANE B;HAROUS S;ABBAS S</t>
  </si>
  <si>
    <t>NALLAKARUPPAN MK;BENEDETTO F;JAIN M</t>
  </si>
  <si>
    <t>MAGESH R;ILAKKIYAA U;SHANTHINI R;CHARANYA R</t>
  </si>
  <si>
    <t>MAYNOU M;NADAL S</t>
  </si>
  <si>
    <t>REN J;LI A</t>
  </si>
  <si>
    <t>CHATELAIN C;LESSARD S;KLINGER K;SHAMEER S;DE RINALDIS E</t>
  </si>
  <si>
    <t>GURCAN F;GÃœDEK B;MENEKSE DALVEREN GG;DERAWI M</t>
  </si>
  <si>
    <t>BHANDE AS;SHARMA NJ;BARABDE SV</t>
  </si>
  <si>
    <t>WANG X;GUO Y;ZHANG H;WANG J;CHEN J;MENG X</t>
  </si>
  <si>
    <t>TOLONEN HM;KAUKOVUORI J;AIRAKSINEN M;HOLMSTRÃ–M A-R</t>
  </si>
  <si>
    <t>SHENG M;WANG S;ZHANG Y;WANG K;WANG J;LUO Y;HAO R</t>
  </si>
  <si>
    <t>NARDI E;COHEN O;PINHASI Y;HARIDIM M;GAVAN J</t>
  </si>
  <si>
    <t>CHIPPAGIRI S</t>
  </si>
  <si>
    <t>ALIMARDANOVA R;JUMANAZAROV U;POONGODI K;BALASSEM ZA;MUSAYEVA N;MATIBAEVA R;MAMATJONOVICH MM</t>
  </si>
  <si>
    <t>PETERS AJ;SINDRILARU EA;MASCETTI L;SEGRANSAN M</t>
  </si>
  <si>
    <t>LIU Z;LIN Z;CHEN H;MA X;CHEN X</t>
  </si>
  <si>
    <t>JAIN R;MUSENGAMANA A</t>
  </si>
  <si>
    <t>YANG R;GAO J</t>
  </si>
  <si>
    <t>TONNARELLI M;KUMARA I;DRIESSEN S;TAMBURRI DA;VAN DEN HEUVEL W-J;OOR P</t>
  </si>
  <si>
    <t>POURRAMEZANI K;BAGHAEE HR;B GHAREHPETIAN GB</t>
  </si>
  <si>
    <t>ATAEI P;ATEMKENG M</t>
  </si>
  <si>
    <t>MOTTA LL;ALVAREZ WS;CARVAJAL MORA HR;NETO FB;DE LIMA ER;MELONI LGP</t>
  </si>
  <si>
    <t>CHEN X</t>
  </si>
  <si>
    <t>AHMAD A;LI P;PIECHOCKI R;INACIO R</t>
  </si>
  <si>
    <t>REZIG EK;AREF WG</t>
  </si>
  <si>
    <t>LI J</t>
  </si>
  <si>
    <t>LIU L;ERDELT PK</t>
  </si>
  <si>
    <t>FOSCI P;CARBONE V;LEO M;MARMORATO A;PSAILA G;ROSA G;TORABI M</t>
  </si>
  <si>
    <t>SIONE A;TRAORÃ‰ Y;THIOMBIANO J</t>
  </si>
  <si>
    <t>SEGHDA GW-P;PODA P;SÃ‰RÃ‰ A</t>
  </si>
  <si>
    <t>LEÃ“N-LAFEBRÃ‰ M</t>
  </si>
  <si>
    <t>MAYNOU M;NADAL S;PANADERO R;FLORES J;ROMERO O;QUERALT A</t>
  </si>
  <si>
    <t>BI L;HU Y</t>
  </si>
  <si>
    <t>HIRE JN;WALUNJE DB;UTTARWAR SS;PAWAR S;RAJULE N;VENKATESAN M</t>
  </si>
  <si>
    <t>WEI L;FANG H</t>
  </si>
  <si>
    <t>AIT ERRAMI S;HAJJI H;AIT EL KADI K;BADIR H</t>
  </si>
  <si>
    <t>MARCHAL S;FRANÃ‡OIS J;STATE R;ENGEL T</t>
  </si>
  <si>
    <t>AZARMI B</t>
  </si>
  <si>
    <t>BORODO SM;SHAMSUDDIN SM;HASAN S</t>
  </si>
  <si>
    <t>ZHANG L;ZHAO J;XU K</t>
  </si>
  <si>
    <t>KASHYAP H;AHMED HA;HOQUE N;ROY S;BHATTACHARYYA DK</t>
  </si>
  <si>
    <t>FAMILIAR B;BARNES J</t>
  </si>
  <si>
    <t>BHANDARKAR M</t>
  </si>
  <si>
    <t>CANITO A;FERNANDES M;CONCEIÃ‡ÃƒO L;PRAÃ‡A I;MARREIROS G</t>
  </si>
  <si>
    <t>GU J;ZHANG H;CHEN L;LIAN S</t>
  </si>
  <si>
    <t>SHAIKH TA;ALI R</t>
  </si>
  <si>
    <t>CHAWLA H;KHATTAR P;ALUR SJ</t>
  </si>
  <si>
    <t>WEISSMAN B;VAN DE LAAR E</t>
  </si>
  <si>
    <t>BARRY M;BIFET A;CHIKY R;MONTIEL J;TRAN V-T</t>
  </si>
  <si>
    <t>Ã–ZGÃœVEN YM;GONENER U;EKEN S</t>
  </si>
  <si>
    <t>FRANKLIN A;SPENCER B;LEWIS K;CHILDERS L;FRANKLIN C</t>
  </si>
  <si>
    <t>HAINES S</t>
  </si>
  <si>
    <t>PAREKH M;MADHU M</t>
  </si>
  <si>
    <t>CHA J-H;JEONG H-G;HAN S-W;KIM D-C;OH J-H;HWANG S-H;PARK B-J</t>
  </si>
  <si>
    <t>ZOUARI F;GHEDIRA-GUÃ‰GAN C;BOUKADI K;KABACHI N</t>
  </si>
  <si>
    <t>NGUYEN A-K;NGUYEN D-K;VO KT;NGUYEN T;NGUYEN-HOANG T-A;DINH N-T;NGUYEN H-T</t>
  </si>
  <si>
    <t>DHONI PS</t>
  </si>
  <si>
    <t>SEREPAS F;PAPIAS I;BELLOS N;MARINAKIS V</t>
  </si>
  <si>
    <t>GEBLER R;REINECKE I;SEDLMAYR M;GOLDAMMER M</t>
  </si>
  <si>
    <t>KEJREWAL A</t>
  </si>
  <si>
    <t>IONESCU S-A;DIACONIÅ¢A V;RADU A-O</t>
  </si>
  <si>
    <t>SHAAT M;MUKALA P</t>
  </si>
  <si>
    <t>SOLANO MA;JERNIGAN G</t>
  </si>
  <si>
    <t>LI X;ZHANG F;WANG Y</t>
  </si>
  <si>
    <t>SAYAR A;PIERCE ME</t>
  </si>
  <si>
    <t>YI X;LIU F;LIU J;JIN H</t>
  </si>
  <si>
    <t>IMMONEN A;PÃ„Ã„KKÃ–NEN P;OVASKA E</t>
  </si>
  <si>
    <t>BEYAN OD;HANDSCHUH S;KOUMPIS A;FRAGIDIS G;DECKER S</t>
  </si>
  <si>
    <t>OMAR T</t>
  </si>
  <si>
    <t>LAMRHARI S;EL GHAZI H;SADIKI T;EL FAKER A</t>
  </si>
  <si>
    <t>WANG Y;ZHANG H;HE D;GUO C;ZHU W;YANG W</t>
  </si>
  <si>
    <t>WIENER P;STEIN M;SEEBACHER D;BRUNS J;FRANK M;Å IMKO V;ZANDER S;NIMIS J</t>
  </si>
  <si>
    <t>GUPTA A;KATIYAR N;SINGH B;BHATTACHARYA S</t>
  </si>
  <si>
    <t>JAIN N;SURI M;BHATIA L</t>
  </si>
  <si>
    <t>ZENG Z;XU X;SHI J</t>
  </si>
  <si>
    <t>RAMAMURTHY A</t>
  </si>
  <si>
    <t>SHROUF F;GONG B;ORDIERES J</t>
  </si>
  <si>
    <t>SINGHAL R;KUNDE S</t>
  </si>
  <si>
    <t>DE BOER M;NOUWT B;VAN BEKKUM M</t>
  </si>
  <si>
    <t>LI S;ZHANG G;WANG J</t>
  </si>
  <si>
    <t>CHEN X;YANG L;LUO Y</t>
  </si>
  <si>
    <t>BOUDHIR AA;MOHAMED M;SOUMAYA F</t>
  </si>
  <si>
    <t>MAÅYSIAK-MROZEK B;LIPINSKA A;MROZEK D</t>
  </si>
  <si>
    <t>DI CERBO F;ROSA M</t>
  </si>
  <si>
    <t>RAO P;MURALI KRISHNA S;SIVA KUMAR AP</t>
  </si>
  <si>
    <t>ABDULLAH FM</t>
  </si>
  <si>
    <t>AMARAL G;GUIZZARDI G</t>
  </si>
  <si>
    <t>INMON WH;LINSTEDT D;LEVINS M</t>
  </si>
  <si>
    <t>DEV NK;SHANKAR R;GUPTA R;DONG J</t>
  </si>
  <si>
    <t>SARABIA-JACOME D;LACALLE I;PALAU CE;ESTEVE M</t>
  </si>
  <si>
    <t>BAI Y;CHEN X;YUAN J</t>
  </si>
  <si>
    <t>AL-HGAISH A;ALZYADAT W;AL-FAYOUMI M;ALHROOB AM;ALTHUNIBAT A</t>
  </si>
  <si>
    <t>LIANG S;QIN L;YU X;ZHOU Y;LI S</t>
  </si>
  <si>
    <t>BOUDRIKI SEMLALI B-EB;EL AMRANI CE;ORTIZ G</t>
  </si>
  <si>
    <t>SARABIA-JACOME D;PALAU CE;ESTEVE M;BORONAT F</t>
  </si>
  <si>
    <t>TALHA M;ELMARZOUQI N;ABOU EL KALAM A</t>
  </si>
  <si>
    <t>EL HADDADI O;EL HAMLAOUI ME;DKAKI D;MAHMOUD M</t>
  </si>
  <si>
    <t>UDOFIA E;BUDUKA S;AKPABIO J;EGWU S;UDOFIA E;OLAGUNJU D</t>
  </si>
  <si>
    <t>SILVA RDD;DE ARAÃšJO JJP;DE PAIVA ÃFP;VALENTIM RA;COUTINHO KD;PAIVA JC;ROUSSANALY A;BOYER A</t>
  </si>
  <si>
    <t>MOLNÃR B;PISONI G;TARCSI Ã</t>
  </si>
  <si>
    <t>ZHURAVLEVA NA;POLIAK M</t>
  </si>
  <si>
    <t>BEN AISSA MMB;SFAXI L;ROBBANA R</t>
  </si>
  <si>
    <t>GUPTA R;PAL SK;KHATTAR A;BALIYAN K</t>
  </si>
  <si>
    <t>SATYENDRA NB;SWAMI NK;BHAILUME PV</t>
  </si>
  <si>
    <t>OUAFIQ EM;ELRHARRAS A;MEHDARY A;ABDELLAH A;SAADANE R;WAHBI M</t>
  </si>
  <si>
    <t>MITOLO N;NESI P;PANTALEO G;PAOLUCCI M</t>
  </si>
  <si>
    <t>CRAVERO A;GONZÃLEZ S;VASQUEZ F</t>
  </si>
  <si>
    <t>DABBÃ‰CHI H;HADDAR NZ;ELGHAZEL H;HADDAR K</t>
  </si>
  <si>
    <t>DELCHEV D;LAZAROVA V</t>
  </si>
  <si>
    <t>MITROFANOVA YS;ALEKSANDROV AY;IVANOVA OA;NEMTCEV AD;POPOVA TN</t>
  </si>
  <si>
    <t>REN P;LI S;HOU W;ZHENG W;LI Z;CUI Q;CHANG W;LI X;ZENG C;SHENG M;ZHANG Y</t>
  </si>
  <si>
    <t>FERRARA P;MUTIDIERI L;MAGNI G;FARINA D;DAL FORNO L;MACCARINI GR;BATTAGLIA F;RICCI G</t>
  </si>
  <si>
    <t>MACHADO IA;COSTA C;SANTOS MY</t>
  </si>
  <si>
    <t>WATZ E;NEUBAUER P</t>
  </si>
  <si>
    <t>WANG R</t>
  </si>
  <si>
    <t>AZEROUAL O;SCHÃ–PFEL J;IVANOVIÄ† D;NIKIFOROVA A</t>
  </si>
  <si>
    <t>LI J;CAI S;WANG L;LI M;LI J;TU H</t>
  </si>
  <si>
    <t>VILLEGAS D;DHARMAPALA K;RAJAPAKSE A</t>
  </si>
  <si>
    <t>WU X</t>
  </si>
  <si>
    <t>KALENGA TSHINGOMBA U;DJIBO B;SAUTOT L;TEISSEIRE M;JOUVEN M</t>
  </si>
  <si>
    <t>JEMMALI R;ABDELHÃ‰DI F;ZURFLUH G</t>
  </si>
  <si>
    <t>JOHNY MG;IYENGAR S</t>
  </si>
  <si>
    <t>HOU K;LI X;GUO M</t>
  </si>
  <si>
    <t>BENOUALY A;ABOUTABIT N;IMAD I</t>
  </si>
  <si>
    <t>YOUSSEF HY;ASHFAQUE M;KARUNAMURTHY JV</t>
  </si>
  <si>
    <t>RAMOS GS;FERNANDES D;COELHO JAPM;AQUINO ALL</t>
  </si>
  <si>
    <t>KRISTIANA I;MEYLIANA M;HIDAYANTO AN;PRABOWO H</t>
  </si>
  <si>
    <t>AHAIDOUS K;TABAA M;HANAA H</t>
  </si>
  <si>
    <t>ELTABAKH MY;ELMAGARMID AK;KUNJIR M;AHMAD MS</t>
  </si>
  <si>
    <t>FERRARA P;FORNO LD;MAGNI G;SANTORO D;SANASI C;MUTIDIERI L</t>
  </si>
  <si>
    <t>HUSAIN MS;KHAN MZ;SIDDIQUI T</t>
  </si>
  <si>
    <t>AZEROUAL O;NACHEVA R</t>
  </si>
  <si>
    <t>ATZORI M;CIARAMELLA A;DIAMANTINI C;MARTINO BD;DISTEFANO S;FACCHINETTI T;MONTECCHIANI F;NOCERA A;RUFFO G;TRASARTI R</t>
  </si>
  <si>
    <t>ZEMMOURI M;LAALAM FZ;OKBA O;HIMEUR Y;OULEFKI A;TOUMI C;MANSOOR W;ATTALA S</t>
  </si>
  <si>
    <t>ELKINA H;SAHIB MR;ZAKI T</t>
  </si>
  <si>
    <t>EL HADDADI A;EL HADDADI O;CHERRADI M;BOUHAFER F;EL HADDADI A;EL ALLAOUI A</t>
  </si>
  <si>
    <t>BENJELLOUN S;EL AISSI MEM;LAKHRISSI Y;ELHAJ BEN ALI S</t>
  </si>
  <si>
    <t>CORREA C;DUJOVNE D;BOLANO F</t>
  </si>
  <si>
    <t>KRTALIÄ† A;DIVJAK AK;MILETIÄ† A</t>
  </si>
  <si>
    <t>MOSBAH A</t>
  </si>
  <si>
    <t>TOULOUMIS K;KARAKOLIS E;KAPSALIS P;PELEKIS S;ASKOUNIS D</t>
  </si>
  <si>
    <t>LOIZOU S;PINGOS M;ANDREOU AS</t>
  </si>
  <si>
    <t>MARTINEZ-SOTO CM;NEGRETE-RODRIGUEZ MA;ELIZONDO-NORIEGA A;GUEMES-CASTORENA D</t>
  </si>
  <si>
    <t>NEGRETE-RODRIGUEZ MA;MARTINEZ-SOTO CM;ELIZONDO-NORIEGA A;GUEMES-CASTORENA D</t>
  </si>
  <si>
    <t>BENHISSEN R;BENTAYEB F;BOUSSAÃD O</t>
  </si>
  <si>
    <t>BARWAL RK;ASHOK;ROHILLA N</t>
  </si>
  <si>
    <t>VASHISHTH TK;SHARMA V;SHARMA KK;KUMAR B;CHAUDHARY S;PANWAR R</t>
  </si>
  <si>
    <t>ELRAGAL A;ELGENDY N</t>
  </si>
  <si>
    <t>RANI G;KAUR P;SHARMA A</t>
  </si>
  <si>
    <t>VIRMANI A;KUPPAM M</t>
  </si>
  <si>
    <t>MAVOOTHU D</t>
  </si>
  <si>
    <t>WANG Y;WANG L;HAN W;YAN J</t>
  </si>
  <si>
    <t>KLUMPP M;MEISEL F;THIES C;BUSCHER U</t>
  </si>
  <si>
    <t>FELIX RDA;PLENTZ PDM;HAUCK JCR</t>
  </si>
  <si>
    <t>GHOLIVAND R;GOUDARZI P;MALEKI D</t>
  </si>
  <si>
    <t>ZHANG Y;ZHU B;YI T;LI B</t>
  </si>
  <si>
    <t>MERINO MA</t>
  </si>
  <si>
    <t>STAMATOPOULOS E;STOIAN D;NEOFYTOU H;KOULOUKAKIS P;SIANNI A;MARINAKIS V</t>
  </si>
  <si>
    <t>TODOSIJEVIÄ† A;DAKIÄ† P;HERIÄŒKO T;KLJAJIÄ† Z;TODOROVIC V</t>
  </si>
  <si>
    <t>REHMAN AU;FOGAT M</t>
  </si>
  <si>
    <t>PENG G;ZHANG J;GAO Z;SHAO T;WU J;TUO X</t>
  </si>
  <si>
    <t>SACHDEVA C;GROVER V;KAUR A;GANGWAR VP</t>
  </si>
  <si>
    <t>MISHRA M;ACHANTA PRD;GROVER N;CHOURASIA R;SIVASAMY S</t>
  </si>
  <si>
    <t>ZHANG W;DAI Z;XIA T;CHEN G;ZHANG Y;ZHOU J;LIU C</t>
  </si>
  <si>
    <t>CHEN S;YUAN S;WU P;MA G</t>
  </si>
  <si>
    <t>ARYA SP;SHEKARAPPA K</t>
  </si>
  <si>
    <t>BEHEHSTI A;BENATALLAH B;TABEBORDBAR A;NEZHAD HR;BARUKH MC;NOURI R</t>
  </si>
  <si>
    <t>CHEN X;RUAN F;ZHANG L;ZHAO Y</t>
  </si>
  <si>
    <t>TANG Y</t>
  </si>
  <si>
    <t>GUO L;TU W;CHEN F;XIAO L</t>
  </si>
  <si>
    <t>HORVATH K;ABID MR;MERINO T;ZIMMERMAN R;KURT-PEKER Y;KHAN S</t>
  </si>
  <si>
    <t>LIANG Z;YAO C;WANG Y;SHEN W;ZHANG J</t>
  </si>
  <si>
    <t>SULOVA S;MARINOVA O</t>
  </si>
  <si>
    <t>KAKKIRENI KK</t>
  </si>
  <si>
    <t>NORRI-SEDERHOLM T;JOENSUU M;HUHTINEN A-M</t>
  </si>
  <si>
    <t>FERTIER A;MONTARNAL A;TRUPTIL S;BARTHE-DELANOÃ‹ A-M;BENABEN F</t>
  </si>
  <si>
    <t>FERTIER A;BARTHE-DELANOÃ‹ A-M;MONTARNAL A;TRUPTIL S;BENABEN F</t>
  </si>
  <si>
    <t>VARGHESE V;NENE MJ</t>
  </si>
  <si>
    <t>ANEGAWA H;MORI M;TAKADA N;FURUSHIMA S;OHSHIMA J;SINMURA H</t>
  </si>
  <si>
    <t>GREEN LARRY H;RAFF BARRY E</t>
  </si>
  <si>
    <t>BOLDING G;PETER DINGLEY J;KOUFALAS P</t>
  </si>
  <si>
    <t>SURESH R</t>
  </si>
  <si>
    <t>MARQUET LC;RATCHES JA;NIEMELA J</t>
  </si>
  <si>
    <t>BJORKMAN EA;MACKIN J;SCIARRETTA AA</t>
  </si>
  <si>
    <t>GRAY JE;SUNSHINE SMITH-CARROLL A;MCCABE DH;MURRAY WJ;ALOUANI AT</t>
  </si>
  <si>
    <t>ADKINS M;KRUSE J;YOUNGER R</t>
  </si>
  <si>
    <t>LUESSEN LH</t>
  </si>
  <si>
    <t>LLINAS J</t>
  </si>
  <si>
    <t>GUNZELMAN KJ;KWOK KS;KROTKOV E</t>
  </si>
  <si>
    <t>CERUTI MG</t>
  </si>
  <si>
    <t>BINNS L;COOKE A;FRYERS S;GREENWAY P;MULLIN D;NICHOLSON D;VALACHIS D</t>
  </si>
  <si>
    <t>HUGHES D</t>
  </si>
  <si>
    <t>BAER W;CAMPBELL TR</t>
  </si>
  <si>
    <t>STANEK CJ;JAVIDI B;YANNI P</t>
  </si>
  <si>
    <t>DIETZ E;STEIN L;RYAN J</t>
  </si>
  <si>
    <t>OXENHAM M;CHALLA S;MORELANDE M</t>
  </si>
  <si>
    <t>SRIMATHVEERAVALLI G;SUBRAMANIAN N;KESAVADAS T</t>
  </si>
  <si>
    <t>RIPLEY T</t>
  </si>
  <si>
    <t>GAUVIN M;BOURY-BRISSET A-C;AUGER A</t>
  </si>
  <si>
    <t>WARNER E;LADNER R;PETRY F;SHEA JJ</t>
  </si>
  <si>
    <t>KRISHNAMURTHY V</t>
  </si>
  <si>
    <t>MCLAUGHLIN SP;EVANS RJ;KRISHNAMURTHY V</t>
  </si>
  <si>
    <t>HAMMETT R;FERRY M</t>
  </si>
  <si>
    <t>SHUKLA AK;FRASER DJ;LOCKTON A;CHAN AHY;FIELD JEN;SHEMAR SL</t>
  </si>
  <si>
    <t>BREITER R;CABANSKI W</t>
  </si>
  <si>
    <t>SINGH JP</t>
  </si>
  <si>
    <t>WHITWORTH IR</t>
  </si>
  <si>
    <t>RENNER S</t>
  </si>
  <si>
    <t>JULIER SJ;UHLMANN JK;WALTERS J;MITTU R;PALANIAPPAN K</t>
  </si>
  <si>
    <t>PHISTER PW;CHERRY JD</t>
  </si>
  <si>
    <t>CATANZARITE J;GREEN G;JACOBS D</t>
  </si>
  <si>
    <t>KOTENKO I;ULANOV A</t>
  </si>
  <si>
    <t>DAS S</t>
  </si>
  <si>
    <t>STEINBERG AN</t>
  </si>
  <si>
    <t>SUN Y;CHEN G;LL D;LI F</t>
  </si>
  <si>
    <t>ZONG H;ZONG C-G;ZHU R-H;JIN Y-H;QUAN T-F</t>
  </si>
  <si>
    <t>CHEN G;TIAN Z;SHEN D;BLASCH E;PHAM K</t>
  </si>
  <si>
    <t>LOYALL JP;SHARMA PK;GILLEN M;SCHANTZ RE</t>
  </si>
  <si>
    <t>SANTOS EE</t>
  </si>
  <si>
    <t>CHIANG C-YJ;CHADHA R;NEWMAN S;LO R;BAUER R</t>
  </si>
  <si>
    <t>RAMAKER R;KRUG W;PHEBUS W</t>
  </si>
  <si>
    <t>RAMDARAS U;ABSIL F</t>
  </si>
  <si>
    <t>ADCOCK M;CROCKER M;MORTON C;STEIN F</t>
  </si>
  <si>
    <t>VON LUBITZ DKJE;BEAKLEY JE;PATRICELLI F</t>
  </si>
  <si>
    <t>NGUYEN P;FERRO R;NGUYEN A;LAM S;NGUYEN T;HO T;OGDEN R;GREENE D;STELL M;TRAN C;LEGASPI AK</t>
  </si>
  <si>
    <t>SCHWARTZ DH;FLACH JM;NELSON WT;STOKES CK</t>
  </si>
  <si>
    <t>PHILP WR;MARTIN CP</t>
  </si>
  <si>
    <t>DONNELLY RE</t>
  </si>
  <si>
    <t>STYTZ MR;BANKS SB</t>
  </si>
  <si>
    <t>BERARDI SM</t>
  </si>
  <si>
    <t>GUPTA M;MUKHERJEE S</t>
  </si>
  <si>
    <t>LE H-ST;LIANG Q</t>
  </si>
  <si>
    <t>AL-BAYATTI AH;ZEDAN H;CAU A;SIEWE F</t>
  </si>
  <si>
    <t>LEE H;ZEIGLER BP</t>
  </si>
  <si>
    <t>SURI N;MARCON M;USZOK A;BREEDY M;BRADSHAW JM;CARVALHO M;HANNA J;HILLMAN R;SINCLAIR A;COMBS VT</t>
  </si>
  <si>
    <t>SHEN D;TIAN Z;CHEN G;PHAM K;BLASCH E</t>
  </si>
  <si>
    <t>HAN L;LEI Z</t>
  </si>
  <si>
    <t>LENZI R;SURI N;USZOK A;HANNA J;MILLIGAN J</t>
  </si>
  <si>
    <t>DUAN L;FENG K;LUO B;LI Y-N</t>
  </si>
  <si>
    <t>BATTISTELLI G;CHISCI L;MUGNAI G;FARINA A;GRAZIANO A;LIBURDI A</t>
  </si>
  <si>
    <t>SURI N;USZOK A;LENZI R;BREEDY M;BRADSHAW JM;FU Y;HANNA J;COMBS VT;SINCLAIR A;GRANT R</t>
  </si>
  <si>
    <t>LENZI R;BENINCASA G;CASINI E;SURI N;MORELLI A;WATSON S;NEVITT J</t>
  </si>
  <si>
    <t>CHA H-J;KIM J-M;RYOU H-B</t>
  </si>
  <si>
    <t>BUCHLER N;MARUSICH LR;SOKOLOFF S</t>
  </si>
  <si>
    <t>BODENMÃœLLER A</t>
  </si>
  <si>
    <t>LEE DH;LEE K;CHOI H-J</t>
  </si>
  <si>
    <t>JIN N;WU Q;LIU YX</t>
  </si>
  <si>
    <t>ZHOU D;WANG X;CHENG S;ZHANG X</t>
  </si>
  <si>
    <t>FOX-LENT C;LINKOV I</t>
  </si>
  <si>
    <t>IGNATIEV MB;KARLIK AE;IAKOVLEVA EA;PLATONOV VV</t>
  </si>
  <si>
    <t>BRANCALION JFB;DIAS SS</t>
  </si>
  <si>
    <t>SKVORCHEVSKY A</t>
  </si>
  <si>
    <t>NILSSON N</t>
  </si>
  <si>
    <t>MCGREER MICHAEL M;JO KENNETH Y</t>
  </si>
  <si>
    <t>PALADIN Z;KAPIDANI N;KOÄŒAN E;NICOLETTI T;VOSINAKIS G;ASTYAKOPOULOS A;BOLAKIS C;MOUTZOURIS M</t>
  </si>
  <si>
    <t>DOTTERRER K;SCHRAMKE BA;PONCE-PORE AEV;STURZINGER EM;HARGROVE H;LOWRANCE CJ</t>
  </si>
  <si>
    <t>SHEKHAWAT D;SABOO S</t>
  </si>
  <si>
    <t>LA GATTA V;MOSCATO V;POSTIGLIONE M;SPERLÃŒ G</t>
  </si>
  <si>
    <t>THELLIER E;LI H;AYACHE N;DELINGETTE H</t>
  </si>
  <si>
    <t>MINER D</t>
  </si>
  <si>
    <t>CHâ€™NG E</t>
  </si>
  <si>
    <t>ESTRADA R;RUIZ I</t>
  </si>
  <si>
    <t>LAKHE B</t>
  </si>
  <si>
    <t>MONTRONI G;PANTOQUILHO M;SANTOS R</t>
  </si>
  <si>
    <t>HAN X;DI F;LIU G;ZHANG Y;CHEN J;LIU F;SUN X</t>
  </si>
  <si>
    <t>RAVISHANKAR RAO AR;CLARKE D</t>
  </si>
  <si>
    <t>SAXENA S</t>
  </si>
  <si>
    <t>GONÃ‡ALVES A;PORTELA F;SANTOS MF;RÃšA F</t>
  </si>
  <si>
    <t>TORRES H;PORTELA F;SANTOS MF</t>
  </si>
  <si>
    <t>BEHEHSTI A;BENATALLAH B;NOURI R;TABEBORDBAR A</t>
  </si>
  <si>
    <t>ACAR DB;YILMAZ AK;KÃœÃ‡ÃœKBAY SR</t>
  </si>
  <si>
    <t>KOITZSCH KE</t>
  </si>
  <si>
    <t>ABDUR RAHMAN MD;HOSSAIN M;HASSANAIN E;MUHAMMAD G</t>
  </si>
  <si>
    <t>HERMAN J;HERMAN H;MATHEWS MJ;VOSLOO JC</t>
  </si>
  <si>
    <t>MA S;WANG H;XU B;XIAO H;XIE F;DAI H-N;TAO R;YI R;WANG T</t>
  </si>
  <si>
    <t>SINGH KN;BEHERA RK;MANTRI JK</t>
  </si>
  <si>
    <t>MCPADDEN J;DURANT TJS;BUNCH DR;COPPI A;PRICE N;RODGERSON K;TORRE CJ;BYRON W;HSIAO AL;KRUMHOLZ HM;SCHULZ W</t>
  </si>
  <si>
    <t>KOFFIKALIPE G;BEHERA RK</t>
  </si>
  <si>
    <t>GÃ–KALP MO;KAYABAY K;ZAKI M;KOÃ‡YIÇ¦IT A;ERHAN EREN P;NEELY A</t>
  </si>
  <si>
    <t>DURANT TJS;GONG G;PRICE N;SCHULZ W</t>
  </si>
  <si>
    <t>PISAURI F;ESCUDERO F;RODRIGUEZ PE</t>
  </si>
  <si>
    <t>SEPTIAN RF;ABDILLAH F;ALIYUDIN TF</t>
  </si>
  <si>
    <t>AI S;RONG C;CAO J</t>
  </si>
  <si>
    <t>RISSE M</t>
  </si>
  <si>
    <t>STEVE CARDENAS I;KUMAR PALADUGULA P</t>
  </si>
  <si>
    <t>BEN HAMADOU HB;PEDERSEN T;THOMSEN C</t>
  </si>
  <si>
    <t>MORALES-BOTELLO ML;GACHET PAEZ D;DE BUENAGA RODRÃGUEZ M;APARICIO F;BUSTO MJ;ASCANIO JR</t>
  </si>
  <si>
    <t>BELCAO M;FALZONE E;BIONDA E;DELLA VALLE ED</t>
  </si>
  <si>
    <t>CHAO L;XIAO J;WANG X</t>
  </si>
  <si>
    <t>KORCSMÃROS T;BOHAR B;FAZEKAS D;MADGWICK M;CSABAI L;Ã–LBEI M;SZALAY-BEKÅ M</t>
  </si>
  <si>
    <t>ASAITHAMBI SPR;VENKATRAMAN S;VENKATRAMAN R</t>
  </si>
  <si>
    <t>MARTÃNEZ-MOSQUERA D;BELTRÃN V;RIOFRÃO-LUZCANDO D;CARRIÃ“N-JUMBO J</t>
  </si>
  <si>
    <t>LI L;CHEN C;ZAOJIAN D;LU C</t>
  </si>
  <si>
    <t>CHEN F;YAN Z;GU L</t>
  </si>
  <si>
    <t>Lâ€™ESTEVE R</t>
  </si>
  <si>
    <t>PAU M;KAPSALIS P;PAN Z;KORBAKIS G;PELLEGRINO D;MONTI A</t>
  </si>
  <si>
    <t>PAOLUCCI F;SGAMBELLURI A;MELLO DA SILVA M;PACINI A;CASTOLDI P;VALCARENGHI L;CUGINI F</t>
  </si>
  <si>
    <t>YASMIN A;KAMALAKKANNAN S</t>
  </si>
  <si>
    <t>LI J;GUO Y;FU Z;ZHANG X;SHEN F</t>
  </si>
  <si>
    <t>BOBUNOV A;KOROBKIN D;FOMENKOV S</t>
  </si>
  <si>
    <t>MARCU O-C;BOUVRY P</t>
  </si>
  <si>
    <t>MORA-VILLACÃS G;CALLE-JIMENEZ T</t>
  </si>
  <si>
    <t>MAGER T</t>
  </si>
  <si>
    <t>GACHA Y;RHAIEM MAB;ABDELLATIF T</t>
  </si>
  <si>
    <t>BOHAR B;FAZEKAS D;MADGWICK M;CSABAI L;Ã–LBEI M;KORCSMÃROS T;SZALAY-BEKÅ M</t>
  </si>
  <si>
    <t>OYEKANLU E;KUHN D;MULROY G</t>
  </si>
  <si>
    <t>REVATHI R;ALZEYADI AK;HASAN HM;LAFTA AA;BALACHANDER B;SHANKAR BB</t>
  </si>
  <si>
    <t>SURYA Y;HEGDE S;SHETTY J;SHOBHA G;CAMPER D</t>
  </si>
  <si>
    <t>PASTOR-GALINDO J;SANDLIN H-Ã‚;MÃRMOL FG;BOVET G;MARTÃNEZ PÃ‰REZ GM</t>
  </si>
  <si>
    <t>AFROOZEH A;BONCZ P</t>
  </si>
  <si>
    <t>NEGRU M;MOCANU B-C;NEGRU C;PETRE I</t>
  </si>
  <si>
    <t>ALIASKAROV S;USKENBAYEVA R;SERBIN V;BEKMURAT O;BAZARBAYEVA U;BAKHTIYAROVA Y;SANSYZBAY K</t>
  </si>
  <si>
    <t>LIU R;ISAH H;ZULKERNINE F</t>
  </si>
  <si>
    <t>MOGHADDAM FB;LEHMANN J;JABEEN H</t>
  </si>
  <si>
    <t>XIAO Q;ZHENG W;MAO C;HOU W;LAN H;HAN D;DUAN Y;REN P;SHENG M</t>
  </si>
  <si>
    <t>CHEN Z;SHAO H;LI Y;LU H;JIN J</t>
  </si>
  <si>
    <t>KAMALAKKANNAN S;YASMIN A;ARUNKUMAR R;KAVITHA P</t>
  </si>
  <si>
    <t>PARK S;YANG C-S;KIM J</t>
  </si>
  <si>
    <t>MALCHER M;KUHN D</t>
  </si>
  <si>
    <t>DARIUS PSH;SOWJANYA K K;MANJU VN;SAHA S;MAITRA P;MAJUMDER P;SUNEETHA J;PRABHU SM</t>
  </si>
  <si>
    <t>GURBADE VV;VERMA P;GUNDEWAR S;BRAMHE VS</t>
  </si>
  <si>
    <t>LEVANDOSKI J;CASTO G;DENG M;DESAI R;EDARA P;HOTTELIER T;HORMATI A;JOHNSON A;JOHNSON J;KURZYNIEC D;MCVEETY S;RAMANATHAN P;SAXENA G;SHANMUGAN V;VOLOBUEV Y</t>
  </si>
  <si>
    <t>OUKHOUYA L;EL HADDADI AE;ER-RAHA B;SBAÃ A</t>
  </si>
  <si>
    <t>SILVA D;MOIR M;DUNAISKI M;BLANCO N;MURTALA-IBRAHIM F;BAXTER C;DE OLIVEIRA T;SANTOS XAVIER JS;RILEY C;WINTERS A;NARANBHAI V;MADE F;KARIM SA;OTWOMBE K;ABIMIKU A;OSAWE S;ONYEMATA J;DAKUM P;ANDREW N;MUSA A;ADENEKAN T;EWEREM K;ETUK V;WILKINSON E;TEGALLY H;POONGAVANAN J;PARKER M;STAFFORD KA;CHARURAT M;O'CONNOR T;FITZPATRICK M;SAJADI MM;LAWAL O;XIONG C;LUO W;X</t>
  </si>
  <si>
    <t>KRETZER AR;BENITTI F;SIQUEIRA F</t>
  </si>
  <si>
    <t>LAKSHMI NARASIMHAN VL</t>
  </si>
  <si>
    <t>WALD JS;SHAPIRO M</t>
  </si>
  <si>
    <t>DUTTA R;LI C;SMITH D;DAS A;ARYAL J</t>
  </si>
  <si>
    <t>MADERA C;LAURENT A</t>
  </si>
  <si>
    <t>CALAMANTI C;CENCI A;BERNARDINI M;FRONTONI E;ZINGARETTI P</t>
  </si>
  <si>
    <t>JIMÃ‰NEZ MOLINA A;GAETE-VILLEGAS J;FUENTES J</t>
  </si>
  <si>
    <t>DÃ„STNER K;VON HASLER ZU ROSENECKH-KOHLER B;OPITZ F;ROTTMAIER M;SCHMID E</t>
  </si>
  <si>
    <t>JAISWAL PG;BHIRUD SG;CHOUDHARI S</t>
  </si>
  <si>
    <t>SAWANT OV</t>
  </si>
  <si>
    <t>VIJAY A;UMADEVI K</t>
  </si>
  <si>
    <t>VIJAYAKUMAR S;GOWTHAM KSP;NIGAM N;SINGH RVR</t>
  </si>
  <si>
    <t>BILAL M;OYEDELE LO;KUSIMO HO;OWOLABI HA;AKANBI LA;AJAYI AO;AKINADE OO;DÃVILA DELGADO JM</t>
  </si>
  <si>
    <t>RAJ P;SURIANARAYANAN C</t>
  </si>
  <si>
    <t>SLIME K;MAIZATE A;HASSOUNI L</t>
  </si>
  <si>
    <t>BATWADA RK;MITTAL N;PILLI ES</t>
  </si>
  <si>
    <t>SIMIONATO R;NETO JRT;DOS SANTOS CJ;RIBEIRO BS;DE ARAÃšJO FCB;DE PAULA AR;DE LIMA OLIVEIRA PA;FERNANDES PS;YI JH</t>
  </si>
  <si>
    <t>BALAC N</t>
  </si>
  <si>
    <t>SHARMA P</t>
  </si>
  <si>
    <t>YANG P;ZHAN S;LI M;LI L;GUO R;SHANG M;TAO C</t>
  </si>
  <si>
    <t>ROBINSON SC</t>
  </si>
  <si>
    <t>KUUSK A;GAO J</t>
  </si>
  <si>
    <t>PRIOUX N;BELAUD J-P;OUARET R;HÃ‰TREUX G</t>
  </si>
  <si>
    <t>ATEK S;PESARESI C;EUGENI M;GAUDENZI P;VITO C;CARDINALE V;MECELLA M;RESCIO A;PETRONZIO L;VINCENZI A;PISTILLO P;VORA A</t>
  </si>
  <si>
    <t>SILVA A;DE SOUZA GFM</t>
  </si>
  <si>
    <t>CAVALLO PERIN RC</t>
  </si>
  <si>
    <t>GLOZMAN R</t>
  </si>
  <si>
    <t>ELLWEIN C;XU A;SCHNIERING B;NÃ–TZEL V;WÃœSEKE F</t>
  </si>
  <si>
    <t>DAMIANI A;MASCIOCCHI C;LENKOWICZ J;CAPOCCHIANO ND;BOLDRINI L;TAGLIAFERRI L;CESARIO A;SERGI PDA;MARCHETTI A;LURASCHI A;PATARNELLO S;VALENTINI V</t>
  </si>
  <si>
    <t>SUN J;LIU F;CHENG R;FENG J;HAO H;WANG R;BAI Y;LIU Q</t>
  </si>
  <si>
    <t>RUCCO C;LONGO A;ZAPPATORE M</t>
  </si>
  <si>
    <t>YU H</t>
  </si>
  <si>
    <t>PRIOUX N;OUARET R;BELAUD J-P</t>
  </si>
  <si>
    <t>Ã–STBERG P-O;VYHMEISTER E;CASTAÃ‘Ã‰ GG;MEYERS B;VAN NOTEN J</t>
  </si>
  <si>
    <t>DI MARTINO B;COLUCCI CANTE LC;Dâ€™ANGELO S;ESPOSITO A;GRAZIANO M;MARULLI F;LUPI P;CATALDI A</t>
  </si>
  <si>
    <t>CRAVERO A;PARDO S;SEPÃšLVEDA CUEVAS S;MUÃ‘OZ L</t>
  </si>
  <si>
    <t>ATEK S;PESARESI C;EUGENI M;VITO C;CARDINALE V;MECELLA M;RESCIO A;PETRONZIO L;VINCENZI A;PISTILLO P;BIANCHINI F;GIUSTO G;PASQUALI G;GAUDENZI P</t>
  </si>
  <si>
    <t>DING B;LI Y;QIAO M;SUN X;WANG P</t>
  </si>
  <si>
    <t>SHARMA M;GUPTA R</t>
  </si>
  <si>
    <t>MALHOTRA S;AGARWAL V;ANJUM M;PARASHAR A</t>
  </si>
  <si>
    <t>SOUSA V;BARROS D;GUIMARÃƒES P;SANTOS A;SANTOS MY</t>
  </si>
  <si>
    <t>OUKHOUYA L;EL HADDADI AE;ER-RAHA B;ASRI H;SBAÃ A</t>
  </si>
  <si>
    <t>MIRANDA R;ALVES C;DA SILVA ABELHA A;MACHADO J</t>
  </si>
  <si>
    <t>MITROFANOVA YS;BURENINA VI;CHERNYH VG;POPOVA TN</t>
  </si>
  <si>
    <t>ASGHAR E;HILL M;LYNCH C</t>
  </si>
  <si>
    <t>TILEUBAY S;DOSZHANOV B;MAILYKHANOVA B;KULMURZAYEV N;SARSENBAYEVA A;AKANOVA Z;TOXANOVA S</t>
  </si>
  <si>
    <t>SHARMA K;MADHAVI BG;GOYAL A;PARASHAR D;SHROTRIYA L;GUPTA A</t>
  </si>
  <si>
    <t>SCHMITT M</t>
  </si>
  <si>
    <t>VINKE PC;COMBALIA M;DE BOCK GH;LEYRAT C;SPANJAART AM;DALLE S;GOMES-DA-SILVA M;FOUDA ESSONGUE A;RABIER A;PANNARD M;JALALI MS;ELGAMMAL A;PAPAZOGLOU M;HACID M-S;RIOUFOL C;KERSTEN M-J;VAN OIJEN MGH;SUAZO-ZEPEDA E;MALHOTRA A;COQUERY E;ANOTA A;PRÃ‰AU M;FAUVERNIER M;COZ E;PUIG S;MAUCORT-BOULCH D</t>
  </si>
  <si>
    <t>SZAFIR MF</t>
  </si>
  <si>
    <t>BILAL M;TSANG YW;ALI M;GRAHAM S;HERO E;WAHAB N;DODD K;SAHOTA H;WU S;LU W;JAHANIFAR M;ROBINSON A;AZAM A;BENES K;NIMIR M;HEWITT K;BHALERAO A;ELDALY H;RAZA SEA;GOPALAKRISHNAN K;AFSAR MINHAS F;SNEAD D;RAJPOOT N</t>
  </si>
  <si>
    <t>H V S;DINESH RAO BD;MOHAN KUMAR MK;RAO BD</t>
  </si>
  <si>
    <t>PERIASAMY JK;SREE NIDHI S;GUNASUNDHARI N;SHARLATHA R</t>
  </si>
  <si>
    <t>DE BARI F;DINI G;NARDINI G;PAPUCCI F;PAROLI M;SCARSI M;TONI I;ELSAYEH M-EM</t>
  </si>
  <si>
    <t>TANG N;YANG C;FAN J;CAO L;LUO Y;HALEVY A</t>
  </si>
  <si>
    <t>LE N-B-V;SEO Y-S;HUH J-H</t>
  </si>
  <si>
    <t>CAJAS-CAJAS V;RIOFRÃO-LUZCANDO D;CARRIÃ“N-JUMBO J;MARTÃNEZ-MOSQUERA D;MOREJÃ“N-HIDALGO P</t>
  </si>
  <si>
    <t>HERNÃNDEZ JL;ARÃ‰VALO D;MARTIN-TORAL S;KATSIGARAKIS K;LILIS GN;ROVAS D;DE MIGUEL I</t>
  </si>
  <si>
    <t>HARBY AA;KHODARY E;ALMEIDA R;SHARMA D;ZULKERNINE F;ALACA F;ELGAZZAR K;AL MARZOUQI A;AL-YATEEM N;RAHMAN SA</t>
  </si>
  <si>
    <t>YAP BC</t>
  </si>
  <si>
    <t>MAAÃŸ L;BADINO M;IYAMU I;HOLL F</t>
  </si>
  <si>
    <t>YANG J;GUAN X;YUE X;XU C</t>
  </si>
  <si>
    <t>MEHDIPOUR F;AHARARI A</t>
  </si>
  <si>
    <t>SAFRONOV G;THEISINGER H;SAHLBACH V;BRAUN C;MOLZER A;THIES A;SCHUBA C;SHIRAZI M;REINDL T;HÃ„NEL A;ENGELHARDT P;IHLENFELDT S;MAYR P</t>
  </si>
  <si>
    <t>MOBEEN M;AFZAL A;SAEED R;ARSHAD T;ASAD M</t>
  </si>
  <si>
    <t>LI H;TOOR S</t>
  </si>
  <si>
    <t>USATORRE L;CLAVIJO S;LOPEZ-GARCIA P;ECHEVERRIA E;CEBRIAN F;GUILLÃ‰N D;BAKOPOULOS E</t>
  </si>
  <si>
    <t>DOMALPALLY A;FICKWEILER W;LEVINE SR;GOETZ KE;VANDERBEEK BL;LEE A;SUNDSTROM JM;MARKEL D;SUN JK</t>
  </si>
  <si>
    <t>BOBEICÄ‚ O;IORGA D</t>
  </si>
  <si>
    <t>SHERMY RP;SARANYA N</t>
  </si>
  <si>
    <t>KHAN MW;SAAD S;RASHEED K;AMMAD S</t>
  </si>
  <si>
    <t>ABIRAMI K;PUNITHA S</t>
  </si>
  <si>
    <t>MISHRA V;SACHAN RC;LAKHANI R</t>
  </si>
  <si>
    <t>ARROYO-PAZ A;SOTOMAYOR DAY;ABARCA JES;ANTAURCO SCS;YANCCE GLM</t>
  </si>
  <si>
    <t>ARIF I;BAYKAL T;INANÃ‡ SE;ERGUN SH;DINCER E;ÅžEN ME;ATALAY AS;ERGÃœN S;KANAK A</t>
  </si>
  <si>
    <t>WANG G</t>
  </si>
  <si>
    <t>KABIR R;WATANOBE Y;DING D;ISLAM MDR;NARUSE K</t>
  </si>
  <si>
    <t>LI G;WEI L;YIN Y;FENG G;WANG F;ZHANG Z</t>
  </si>
  <si>
    <t>FALAH ZE;ABOUCHABAKA J;RAFALIA N</t>
  </si>
  <si>
    <t>GAJULA G;VENKATA SIVAREDDY N;JASIM LH;MURUGESWARI P;KUMARASWAMY B;MANJULA L</t>
  </si>
  <si>
    <t>NATRAYAN L;KALIAPPAN S;KARTHIKEYAN R;NAGA SAI AN;RAMESH M;SHAKUNTHALA M</t>
  </si>
  <si>
    <t>TAN Z;WANG M;YE Z</t>
  </si>
  <si>
    <t>POLUDASU S;HIDAD S;GROH A;GODUMAGADDA A;VAN WISSENKERKE MS;HARRIST J</t>
  </si>
  <si>
    <t>DE BENEDICTIS R;CESTA A;PELLEGRINI R;DIEZ M;PINTO DM;VENTURA P;STECCA G;FELICI G;SCALAS A;MORTARA M;CABIDDU D;PITTALUGA S;SPAGNUOLO M;SILVESTRI S;DAMIANO E;SICURANZA M;CIAMPI M;TOGNOLA G;STRAMBINI L;MALVEZZI R;PRESTA IG;CAMARDELLI M;CASTELLI G;CAMPANA EF</t>
  </si>
  <si>
    <t>SHI X;WANG J;CHUNG GJ;JULIAN D;QIAO L</t>
  </si>
  <si>
    <t>ISHTAIWI A;AHMAD AL-QEREM;AL KHALDY M;ALAUTHMAN M</t>
  </si>
  <si>
    <t>KATAL A</t>
  </si>
  <si>
    <t>MAREVAC E;KADUÅ IÄ† E;Å½IVIÄ† N;HAMZIC D;HADÅ½AJLIÄ† N</t>
  </si>
  <si>
    <t>SANTOS-DOMINGUEZ M;HERNÃNDEZ-FLORES N;PARRA-RAMIREZ IA;ARROYO-FIGUEROA G</t>
  </si>
  <si>
    <t>RIASI A;DELROBAEI M;SALARI M</t>
  </si>
  <si>
    <t>PAI RR;PENDYALA JP</t>
  </si>
  <si>
    <t>SINGH A;ATTRI V;VERMA R;LEENA M;DHAWAN S;SINGH G</t>
  </si>
  <si>
    <t>ROY S;ROY R;BHATTACHARYA S;POLLEY S</t>
  </si>
  <si>
    <t>NGABO-WOODS H;DUNAI L;VERDU IS;LIANG S</t>
  </si>
  <si>
    <t>MEHMOOD ZH</t>
  </si>
  <si>
    <t>IGLESIAS F;ROS F;THUY LHV;GOURCY L;MOQUET J-S;DAÃ‹LE V;DUPRAZ S</t>
  </si>
  <si>
    <t>AÃ‘Ã“N, J. C R (6506931257); AÃ‘Ã“N, J. C R (56302927600)</t>
  </si>
  <si>
    <t>AÃ‘Ã“N, J. C R (7007030819); AÃ‘Ã“N, J. C R (57220477866); AÃ‘Ã“N, J. C R (23085310200)</t>
  </si>
  <si>
    <t>AÃ‘Ã“N, J. C R (57220301993)</t>
  </si>
  <si>
    <t>AÃ‘Ã“N, J. C R (57101767100)</t>
  </si>
  <si>
    <t>AÃ‘Ã“N, J. C R (7003376712)</t>
  </si>
  <si>
    <t>AÃ‘Ã“N, J. C R (6507276468)</t>
  </si>
  <si>
    <t>AÃ‘Ã“N, J. C R (56699307700)</t>
  </si>
  <si>
    <t>AÃ‘Ã“N, J. C R (55734265100)</t>
  </si>
  <si>
    <t>AÃ‘Ã“N, J. C R (7202416087)</t>
  </si>
  <si>
    <t>AÃ‘Ã“N, J. C R (1)</t>
  </si>
  <si>
    <t>AÃ‘Ã“N, J. C R (6604099094)</t>
  </si>
  <si>
    <t>WEIMANN, A. (58391629300); SCHEIBE, DIETMAR (6602255879); SCHRODER, P. (7005968936)</t>
  </si>
  <si>
    <t>DESJARDINS, ROBERT (7102933045)</t>
  </si>
  <si>
    <t>SKOLNIK, MERRILL I. (6603947852)</t>
  </si>
  <si>
    <t>UTSCH, THOMAS F. (6506538541); HOPP, THOMAS H. (7004144229); SARRAFIAN, A. HARRISSON (7801334063); KILSTON, STEVEN D. (56616299800)</t>
  </si>
  <si>
    <t>CROSIAR, CHRISTY L. (6505914178); RICHARDSON, KIM A. (7202201947); HAUGEN, G. (57196837210)</t>
  </si>
  <si>
    <t>GREER, JERRY DEAN (7202258497)</t>
  </si>
  <si>
    <t>HUSE, SCOTT M. (6602992065)</t>
  </si>
  <si>
    <t>KLAES, K. DIETER (10739426400); GEORG, RÃœDIGER (6602869978)</t>
  </si>
  <si>
    <t>HINES, JOHN R. (7201521821); EATON, FRANK D. (7005107917); HATCH, WILLIAM H. (7004566696); MCLAUGHLIN, SCOTT A. (7202365742)</t>
  </si>
  <si>
    <t>LU, WEI (57218981522)</t>
  </si>
  <si>
    <t>PETERS, MICHAEL A.G. (57199418927)</t>
  </si>
  <si>
    <t>PARIS, V. (7003821068); PUTOD, T. (6504550836)</t>
  </si>
  <si>
    <t>GALLOWAY, GERALD E. (57224650536)</t>
  </si>
  <si>
    <t>KOKAR, MIECZYSLAW M. (35567747100); KIM, K. (59774835900)</t>
  </si>
  <si>
    <t>STURGEON, MELISSA A. (57212348601); CHENG, LIJEN (37043408200); DURKEE, PHILIP A. (35465220500); HAMILTON, MICHAEL K. (7401923857); HUTH, JOHN F. (7005565060); MAHONEY, COHN (58430638500); OLSEN, RICHARD CHRIS (57212012131); REYES, GEORGE F. (7103260529)</t>
  </si>
  <si>
    <t>HACKER, GARY (56133551300); KRUEGER, PETER (56132979500)</t>
  </si>
  <si>
    <t>RAYMER, KRIS (6602781579); WEINGARTNER, TOM (36817461800)</t>
  </si>
  <si>
    <t>ALTHOUSE, MARK L.G. (6603552419); CHANG, CHEIN I. (35253647700)</t>
  </si>
  <si>
    <t>SHAHBAZIAN, ELISA (6507437046)</t>
  </si>
  <si>
    <t>YAROSH, VICTOR (7004080533)</t>
  </si>
  <si>
    <t>ROCKMORE, JOSEPH (6506109757); DOUGLASS, ROBERT J. (59866607300)</t>
  </si>
  <si>
    <t>SCHULTE, A. (7102494762); ROGOZIK, JUERGEN (57511671500); KLOECKNER, WOLFGANG (6506396358)</t>
  </si>
  <si>
    <t>KLEISS, JAMES A. (6701842852)</t>
  </si>
  <si>
    <t>GUENTHER, GARY C. (7003439225); THOMAS, ROBERT W.L. (15038477200); LAROCQUE, PAUL E. (57189883537)</t>
  </si>
  <si>
    <t>RIGNEY, JAMES P. (6701327120); BOUCHARD, RICHARD HARRY (7006417964); DIAMOND, CHRIS (7005479162); BERKSHIRE, DANIEL (57204370278); L'HEUREUX, DAVID (6602512176); CONLEE, DON T. (24764552800); COLTON, MARIE C. (7003368350); CROUT, RICHARD L. (6701549893)</t>
  </si>
  <si>
    <t>GAT, NAHUM (6602142908); SUBRAMANIAN, SURESH (57198701953); BARHEN, JACOB (57208765075); TOOMARIAN, NIKZAD BENNY (6701762752)</t>
  </si>
  <si>
    <t>PERRY, EILEEN M. (7202233805); FOOTE, HARLAN P. (6603717980); PETRIE, GREGG M. (36879048900); STEINMAUS, KAREN L. (6508321297); IRWIN, D. E. (57197972752); STEPHAN, A. J. (7005934522)</t>
  </si>
  <si>
    <t>GLACKIN, DAVID L. (55947420800)</t>
  </si>
  <si>
    <t>MCGREGOR, R. DANIEL (59848024100); NGUYEN, MAI H. (59157777100); ROBINSON, IAN S. (57197671300); WEISBERG, AREL Y. (57217645104); TULL, JERRY X. (57198287013); AUGUSTIN, STU D. (7003370129); CROW, ROBERT W. (7102469975)</t>
  </si>
  <si>
    <t>WHELAN, DAVID A. (7005300673); KOSS, JOHN J. (7003914982)</t>
  </si>
  <si>
    <t>HAMILTON, MARK K. (7401923708); ROPER, WILLIAM E. (7005345145)</t>
  </si>
  <si>
    <t>SHAHBAZIAN, ELISA (6507437046); BERGERON, PIERRE JÃ‰RÃ”ME (35547257500); DUQUET, JEAN RÃ‰MI (12239224000); JOUAN, ALEXANDRE (7005203101); VALIN, PIERRE (6603677473)</t>
  </si>
  <si>
    <t>O'CONNOR, LAURALEEN (7102078962); LAWRENCE, REGINALD B. (7201490681)</t>
  </si>
  <si>
    <t>ROPER, WILLIAM E. (7005345145)</t>
  </si>
  <si>
    <t>STEVENS, MARK R. (57210520273); BEVERIDGE, JAMES ROSS (7005801723)</t>
  </si>
  <si>
    <t>NIE, Y. (7102689074); GOMEZ, RICHARD B. (7402250499); KAFATOS, MENAS C. (7003811919); YANG, RUIXIN (7403924488)</t>
  </si>
  <si>
    <t>WIESEMANN, THORSTEN (6602842184); SCHIEFELE, JENS (6602686448); BADER, J. (7201627897)</t>
  </si>
  <si>
    <t>HAMILTON, MARK K. (7401923708); KRAMER, MICHAEL J. (57199808943); FEDDES, ROBERT G. (7004241717); GIANNETTI, CHARLES (6508380295)</t>
  </si>
  <si>
    <t>LADNER, WADE (6603975194); MOSELEY, JEFF (7102814536)</t>
  </si>
  <si>
    <t>BÃœYÃœKSALIH, GÃœRCAN (55892620000)</t>
  </si>
  <si>
    <t>KNIGHT, HELEN (7007178868)</t>
  </si>
  <si>
    <t>THOENNESSEN, ULRICH (6602489527); GROÃŸ, HERMANN (56535997200)</t>
  </si>
  <si>
    <t>MILLER, STEVEN D. (55476786400); TURK, JOSEPH F. (8408994300); LEE, THOMAS F. (8935015600); HAWKINS, JEFFREY D. (14031427400); RICHARDSON, KIM A. (7202201947); KENT, JOHN E. (7201594862)</t>
  </si>
  <si>
    <t>YONEMOTO, NARUTOC (6603018232); YAMAMOTO, KAZUO (57206812983); YAMADA, KIMIO (56240544900); YASUI, HIDEMI (7202555980); NASU, SEIJI (35898235400); NEBIYA, HIDEYUKI (7801450030); MIGLIACCIO, CLAIRE (6602159125); PICHOT, CHRISTIAN (7101858631)</t>
  </si>
  <si>
    <t>ZHAO, QI (55743332100); LÃœ, SHANNWEI (7404227497); ZHANG, XIAOLIN (56029045700)</t>
  </si>
  <si>
    <t>BENZ, URSULA CAROLINE (7004350779); HOFMANN, PETER (56287192000); WILLHAUCK, GREGOR (6505482152); LINGENFELDER, IRIS (6507597034); HEYNEN, MARKUS (6602155360)</t>
  </si>
  <si>
    <t>LEEN, MICHAEL J. (8645283200)</t>
  </si>
  <si>
    <t>IP, WINGHUEN (7102820054)</t>
  </si>
  <si>
    <t>LOMHEIM, TERRENCE S. (6701810039); NUSSBAUMER, ERIC A. (8301340400); LANG, JEFFREY A. (8301340500); WARREN, DAVID W. (8301340600); CARABALLO, NEMESIO (8301340700)</t>
  </si>
  <si>
    <t>KAPLER, THOMAS (8295095800); WRIGHT, WILLIAM (7402177321)</t>
  </si>
  <si>
    <t>ZHONG, HUA (56415673400); KARPOWICZ, NICHOLAS E. (6508163357); PARTRIDGE, JASON (36780643700); XIE, XU (24588215000); XU, JINGZHOU (55714162600); ZHANG, XI CHENG (7410280543)</t>
  </si>
  <si>
    <t>MARTIN, CHRISTOPHER A. (56296122200); KOLINKO, VLADIMIR G. (36979777500)</t>
  </si>
  <si>
    <t>KEARNS, TIMOTHY A. (7004162245)</t>
  </si>
  <si>
    <t>PENNÃ‰, BORIS (6506484270); TOBEHN, CARSTEN (16647547700); KASSEBOM, MARTIN (16645746900); LÃœBBERSTEDT, HENDRIK (56065111000)</t>
  </si>
  <si>
    <t>MARKLE, BRIAN (8964812700)</t>
  </si>
  <si>
    <t>RANKIN, ARTURO L. (35578635400); BERGH, CHARLES F. (7006594323); GOLDBERG, STEVEN B. (57198743526); BELLUTTA, PAOLO (7801583842); HUERTAS, ANDRÃ‰S (7004519953); MATTHIES, LARRY H. (7003634320)</t>
  </si>
  <si>
    <t>BOUKERCHE, AZZEDINE (7005819374); MCGRAW, NATHANIEL J. (14018311600); ARAÃšJO, REGINA BORGES (9132347700)</t>
  </si>
  <si>
    <t>BAY, JOHN S. (55691461200)</t>
  </si>
  <si>
    <t>TSENG, DIN CHANG (7005023372); HUANG, CHUNGCHIEH (16245385300)</t>
  </si>
  <si>
    <t>WANG, TAO (56422678300); LI, DONGMEI (55704059000); TAO, CHUNKUANG (7102146479)</t>
  </si>
  <si>
    <t>ADAMS, MARTIN E. (57225833633)</t>
  </si>
  <si>
    <t>HUANG, QINGJIU (15123754500)</t>
  </si>
  <si>
    <t>AGUILAR-PONCE, RUTH M. (10040124900); MCNEELY, JASON B. (15923545800); BAKER, ABU (15845250500); KUMAR, ASHOK B.S. (57198891870); BAYOUMI, MAGDY A. (7102207253)</t>
  </si>
  <si>
    <t>SÃ–DERMAN, ULF (7801662956); AHLBERG, SIMON (6603497369); WALLDÃ‰N, MATS (39561633800); HÃ–GLUND-KÃ…BERGER, THOMAS (55390938700)</t>
  </si>
  <si>
    <t>HONG, GANG (58911598200); ZHANG, YUN (35365712500); LAVIGNE, DANIEL A. (22980214900)</t>
  </si>
  <si>
    <t>KAGANN, ROBERT H. (6701504105); HASHMONAY, RAM A. (6701542436); SHORES, RICHARD C. (6701566475); HARRIS, DAVID BRUCE (35579468100)</t>
  </si>
  <si>
    <t>KURNAZ, SEFER (13609601800); RUSTAMOV, RUSTAM BALOGHLAN (23019525100)</t>
  </si>
  <si>
    <t>TYO, J. SCOTT (55663513600); HOOVER, BRIAN G. (7003562598)</t>
  </si>
  <si>
    <t>SILVERMAN, BARRY G. (7101647997)</t>
  </si>
  <si>
    <t>LASKEY, KATHRYN BLACKMOND (6701477696); WRIGHT, EDWARD J. (7401796158); COSTA, PAULO CESAR G. (49961159200)</t>
  </si>
  <si>
    <t>LIU, SHUI (56099590200); GAO, YANG (56839214000); LI, SONGNIAN (37051131500)</t>
  </si>
  <si>
    <t>BROWN, DOUG (57198655494)</t>
  </si>
  <si>
    <t>ZHU, XIAOYONG (55500833400); HUANG, YUQI (56110601100); FENG, ZHONGKE (8877963600)</t>
  </si>
  <si>
    <t>ZHANG, GUANGFENG (7405273684); LI, XINGGUO (56473734500); LOU, GUOWEI (7003840831)</t>
  </si>
  <si>
    <t>ROBINSON, SCOTT D. (8641913600); GREEN, PATRICK J. (7402935169)</t>
  </si>
  <si>
    <t>BRODERICK, NICOLA K. (24343033700); PODLESAK, MICHAEL (6602632492); DARE, PAUL MAXWELL (7004450780); JONES, SIMON D. (7405934557)</t>
  </si>
  <si>
    <t>XIANG, BIAO (35202793200); LI, GUOQING (56199992700); LIU, DINGSHENG (23392986200); LI, JINGSHAN (55720550100)</t>
  </si>
  <si>
    <t>BEEZLEY, JONATHAN D. (14053571200); CHAKRABORTY, SOHAM (23011418700); COEN, JANICE L. (7003749554); DOUGLAS, CRAIG C. (7101670708); MANDEL, JAN (7202543676); VODACEK, ANTHONY (6603694437); WANG, ZHEN (55719643900)</t>
  </si>
  <si>
    <t>LIU, LIANGMING (57219139014); XIANG, DAXIANG (24765645500); DONG, XINYI (57195399081); ZHOU, ZHENG (57214917252)</t>
  </si>
  <si>
    <t>DUPONT, EDMOND M. (7101929764); MOORE, CARL ANTHONY (55452464200); ROBERTS, RODNEY G. (55843336300)</t>
  </si>
  <si>
    <t>ZHONG, ZHENG (55707282800); KHOON, TOR YAM (55780220200); TAN, GUOXIAN (57220951676)</t>
  </si>
  <si>
    <t>MIERCZYK, ZYGMUNT (7005306121); ZYGMUNT, M. (16318286700); GAWLIKOWSKI, ANDRZEJ (26032030900); GIETKA, ANDRZEJ (6602260687); KASZCZUK, MIROSÅAWA (25925825300); KNYSAK, PIOTR (26032136700); MÅODZIANKO, ANDRZEJ (16316734500); MUZAL, M. (25925906400); PIOTROWSKI, WIESÅAW (7006185050); WOJTANOWSKI, JACEK (6504247008)</t>
  </si>
  <si>
    <t>SEIDEL, CHRISTIAN (59803235200); SCHWARTZ, INGO (7201769341); KIELHORN, PETER (23488915300)</t>
  </si>
  <si>
    <t>TIAN, YU (55273986500); GAO, BO (55707317600); TONG, LING (35785297000)</t>
  </si>
  <si>
    <t>AYERS, PAUL D. (7006131821); HOWARD, HEIDI R. (23009102500); ANDERSON, ALAN B. (7403369492); DUNCAN, A. (58282713500); MCLEMORE, A. (58202329500); MESSER, R. (57214523527)</t>
  </si>
  <si>
    <t>NITTI, DAVIDE OSCAR (14833198200); HANSSEN, RAMON F. (7004324889); REFICE, ALBERTO (55948037000); BOVENGA, FABIO (6602434475); MILILLO, G. (6603214045); NUTRICATO, RAFFAELE (55948981000)</t>
  </si>
  <si>
    <t>SATO, YUUKI (56317510000); NAKASUKA, SHINICHI (35401647800)</t>
  </si>
  <si>
    <t>DAVIES, DIANE K. (23766819000); ILAVAJHALA, SHRIRAM (25722111500); WONG, MIN MINNIE (36098725300); JUSTICE, CHRISTOPHER OWEN (35573513700)</t>
  </si>
  <si>
    <t>TARABALKA, YULIYA (24512498300); HAAVARDSHOLM, TRYM VEGARD (8343496800); KÃ…SEN, INGEBJÃ˜RG (23492686600); SKAULI, TORBJORN (6701596294)</t>
  </si>
  <si>
    <t>PALEO, URBANO FRA (57203642912)</t>
  </si>
  <si>
    <t>MIZOGUCHI, YASUKO (24391146700); MIYATA, AKIRA (7102680527); OHTANI, YOSHIKAZU (7102358924); HIRATA, RYUICHI (7005898738); YUTA, SATOKO (25724018800)</t>
  </si>
  <si>
    <t>SMITH, C. JASON (24535576800)</t>
  </si>
  <si>
    <t>HE, LIN (57192205017); PAN, QUAN (7202997700); DI, WEI (12782333400); LI, YUANQING (55936283000)</t>
  </si>
  <si>
    <t>LI, JINGSHAN (55720550100); LIU, DINGSHENG (23392986200)</t>
  </si>
  <si>
    <t>RADHAKRISHNAN, K. (57224991921); MANJUNATH, A. S. (57220380889); KUMAR, ANIL (59282029400)</t>
  </si>
  <si>
    <t>JINJIA, GUO (35193949700); XIAOQUAN, SONG (6506607111); LIU, ZHISHEN (7406671367); ZHANG, BIN (55605769275)</t>
  </si>
  <si>
    <t>BAILLARIN, SIMON J. (6506485937); LEBÃˆGUE, LAURENT (6506204350); KUBIK, PHILIPPE (8203265300)</t>
  </si>
  <si>
    <t>ZHANG, LIANGPEI (8359720900); ZHONG, YANFEI (12039673900)</t>
  </si>
  <si>
    <t>HOU, YING (14031393300)</t>
  </si>
  <si>
    <t>CAO, CHAO (35208072500); CHEN, RUJUN (58322514800)</t>
  </si>
  <si>
    <t>XIE, CHENGJUN (12793132300); XU, LIN (57199907650); BI, XINWEN (35202945600); LI, HUIZHU (35203612000)</t>
  </si>
  <si>
    <t>JUSOFF, KAMARUZAMAN (6603877937)</t>
  </si>
  <si>
    <t>BAILLARIN, SIMON J. (6506485937); PANEM, CHANTAL (14032185300); LEBÃˆGUE, LAURENT (6506204350); BIGNALET-CAZALET, FRANÃ‡OIS (36815757200)</t>
  </si>
  <si>
    <t>SHARMA, ASHISH (57199494991); DEV, PRAMENDRA (36995882700)</t>
  </si>
  <si>
    <t>WANG, JIAYAO (57115582100)</t>
  </si>
  <si>
    <t>TOUMA, JIMMY E. (36086843300); KLAUSUTIS, TIMOTHY J. (6506564582); FESSENDEN, MICHELLE (36189915900); NEW, CAROLYN (55440822600); DIEL, DAVID D. (22834283800)</t>
  </si>
  <si>
    <t>LIU, JIN (59652368700); SUN, JING (57193669635); XU, ZHENGQUAN (8633374200); YAO, YE (59045063600)</t>
  </si>
  <si>
    <t>CHENG, TAO (38361065500); TEIZER, JOCHEN (12753630700)</t>
  </si>
  <si>
    <t>HU, CHUNYANG (36470389000); ZHAO, YONGWANG (21744050500); WEI, XIN (58264327100); DU, BOWEN (25930830100); HUANG, YONGGANG (35198534200); MA, DIANFU (7402075451); LIZ, XUAN (36470587400)</t>
  </si>
  <si>
    <t>DATLA, RAJU U. (24921118200); RICE, JOSEPH P. (55951021500); COOKSEY, CATHERINE C. (55108596700); THOME, KURTIS JOHN (7006460453); BARNES, ROBERT A. (7402034555); CAO, CHANGYONG (7401501923)</t>
  </si>
  <si>
    <t>MONTES-HUGO, MARTÃN ALEJANDRO (55892875200); CHURNSIDE, JAMES H. (7004656200); GOULD, RICHARD W. (7201353794); ARNONE, ROBERT A. (7003940090); FOY, ROBERT J. (7006402127)</t>
  </si>
  <si>
    <t>LI, LIANG (57116604000); CHEN, FU (56172930500); LIU, JIANBO (56055157000)</t>
  </si>
  <si>
    <t>HSU, CHARLES C. (57135712000); CHU, KAI DEE (55238486900); O'LOONEY, JAMES (36713965300); BLAKE, MICHAEL (57213128198); RUTAR, COLLEEN (36952246000)</t>
  </si>
  <si>
    <t>METZLER, JÃœRGEN (22958074700); WILLERSINN, DIETER (6507622270)</t>
  </si>
  <si>
    <t>MARCHESE, LINDA E. (24366936200); BOURQUI, PASCAL (14120917100); TURGEON, SANDRA (36681590400); DOUCET, MICHEL (36058664000); VACHON, CARL (36681706500); HARNISCH, BERND (6602177716); SUESS, MARTIN (23013371600); CHÃ‚TEAUNEUF, FRANÃ‡OIS (6602223423); BERGERON, ALAIN (7006502082)</t>
  </si>
  <si>
    <t>CLARKE, TREVOR R.H. (15131006300); CANOSA, ROXANNE L. (6601909397)</t>
  </si>
  <si>
    <t>DE AMICLS, RAFFAELE D. (14008154100); CONTI, GIUSEPPE (35323914000)</t>
  </si>
  <si>
    <t>KANIYANTETHU, SHAJI (45261159100)</t>
  </si>
  <si>
    <t>LIU, QI (55712170500); WANG, LUQIANG (50961624700)</t>
  </si>
  <si>
    <t>LAVIGNE, DANIEL A. (22980214900); BRETON, MÃ‰LANIE (24342887700); FOURNIER, GEORGES R. (7102913546); CHARETTE, JEAN FRANÃ‡OIS (53881117700); PICHETTE, MARIO (26667188500); RIVET, VINCENT (34168277100); BERNIER, ANNE PIER (56602998100)</t>
  </si>
  <si>
    <t>BRUYANT, JEAN PAUL (7801469879); DREUILLET, PHILIPPE (55976490000); CHERVET, PATRICK (6603120830); ROUSSET-ROUVIÃˆRE, LAURENT (6506921761)</t>
  </si>
  <si>
    <t>PYANET, MARINE (25924434300); MARTIN, BERNARD (35459537200); FAU, NICOLAS (25924948500); VIAL, SOPHIE (54413268900); CHALTÃ‰, CHANTAL (25632012200); BÃ‰RAUD, PASCAL (54411989000); FUSS, PHILIPPE (25822997300)</t>
  </si>
  <si>
    <t>XU, MING (55703575400); ZHOU, NAN (57206982342)</t>
  </si>
  <si>
    <t>HAGER, CHAD E. (25654928800); KWON, HYUKSEONG (36809733800); ZARZHITSKY, DIMITRI V. (6507370115); PACK, DANIEL J. (7005113369)</t>
  </si>
  <si>
    <t>TÃ˜MMERVIK, HANS A. (6603834154); JOHANSEN, BERNT E. (7006140875); HÃ˜GDA, KJELL ARILD (6603759926); STRANN, KARL BIRGER (6603643084)</t>
  </si>
  <si>
    <t>WINTERSTEIN, FELIX J. (55357339500); SESSLER, GUNTHER M.A. (15751453800); MONTAGNA, MARIA (57225361513); MENDIJUR, MAGDALENA (55322306700); DAURON, GUILLAUME (15922084100); BESSO, PIERMARIO (6603650798)</t>
  </si>
  <si>
    <t>MADANI, MOSTAFA (55480975100)</t>
  </si>
  <si>
    <t>CRAPOLICCHIO, RAFFAELE (8719475500); DE CHIARA, GIOVANNA (6701825650); ELYOUNCHA, ANIS (35147768300); LECOMTE, PASCAL (7101883505); NEYT, XAVIER (55903531900); PACIUCCI, ALESSANDRA (23012513900); TALONE, MARCO (23494008400)</t>
  </si>
  <si>
    <t>PAPA, CLAUDIO (23493654900); ALBERTI, GIOVANNI (7102471970); SALZILLO, GIUSEPPE (6506067656); PALMESE, GIANFRANCO (12751771900); CALIFANO, DARIO (55548282300); CIOFANIELLO, LUCA (6506270652); DANIELE, MARIA (55547488100); FACCHINETTI, CLAUDIA (26532532000); LONGO, FRANCESCO (55759511539); FORMARO, ROBERTO (25633622200); MERCURIO, ANDREA (57524317000)</t>
  </si>
  <si>
    <t>KWAK, EUNJU (55264301200); DURGHAM, HANI (15051489400); HABIB, AYMAN FAWZY (7102019452)</t>
  </si>
  <si>
    <t>CHALLA, OBULAPATHI N. (36975187600); MCNAIR, JANISE Y. (35610572500)</t>
  </si>
  <si>
    <t>SHI, YUANLI (55636747000); SHEN, WENMING (16445207400); XIONG, WENCHENG (50562374900); FU, ZHUO (44761049200); XIAO, RULIN (33568432600)</t>
  </si>
  <si>
    <t>GRAVES, SARA J. (57203071280); LI, XIANG (57219334302); KEISER, KEN R. (35616134600); SMITH, DEBORAH K. (55722898800)</t>
  </si>
  <si>
    <t>BECHER, KLAUS (6603638685); GUSTAFSSON, STEFAN (57196813909); KOUDELKA, OTTO F. (55890825300); KREUZER, STEFAN (55846541900); SCHMIDT, MICHAEL (56780825400); TIEZZI, FERDINANDO (55926740700)</t>
  </si>
  <si>
    <t>ZHANG, BING (8835983800); YANG, WEI (59095514200); GAO, LIANRU (14031580000); CHEN, DONGMEI (58100123200)</t>
  </si>
  <si>
    <t>ROUSSET-ROUVIÃˆRE, LAURENT (6506921761); COUDRAIN, CHRISTOPHE (7801359390); FABRE, SOPHIE (7006429292); GUÃ‰RINEAU, NICOLAS (7003858059); BRUYANT, JEAN PAUL (7801469879); BAARSTAD, IVAR (13105705800); LOKE, TROND (13105303000); FRIDMAN, ANDREI (55756161900); BLAABERG, SÃ˜REN (22633893100)</t>
  </si>
  <si>
    <t>MURRAY, JAMES T. (55466975600); SEELY, JASON (55814347100); PLATH, JEFF (55814352000); GOTFREDSON, ERIC (55813842300); ENGEL, JOHN (55814099900); RYDER, BILL (55813152700); VAN LIEU, NEIL (55646718100); GOODWIN, RON (55813844600); WAGNER, TYLER (55814137000); FETZER, GREGORY J. (6701410659); KRIDLER, NICK M. (55813976800); MELANCON, CHRIS (55814599200); PANICI, KEN R. (15065584500); MITCHELL, ANTHONY (55814356400)</t>
  </si>
  <si>
    <t>HANUÅ , JAN (7006413330); FABIÃNEK, TOMÃÅ  (26422188200); KAPLAN, VÄšROSLAV (57213273766); ZEMEK, FRANTIÅ EK (56006436900)</t>
  </si>
  <si>
    <t>MADRY, SCOTT L.H. (6506356268); PELTON, JOSEPH N. (7006602637)</t>
  </si>
  <si>
    <t>QIU, XIAOLAN (18435166800); DING, CHIBIAO (7202622015); HU, DONGHUI (7402585372)</t>
  </si>
  <si>
    <t>MARRIS, EMMA (55764633000)</t>
  </si>
  <si>
    <t>ROUSSET-ROUVIÃˆRE, LAURENT (6506921761); COUDRAIN, CHRISTOPHE (7801359390); THÃ‰TAS, SOPHIE (34572842700); PRIMOT, JÃ‰RÃ”ME (7004174077); FERREC, YANN (12544989400); HENRY, DIDIER (57197881658); TAUVY, MICHEL (6507209715); BERNHARDT, SYLVIE (57198085640); DOMEL, ROLAND (57188555439); PERRAULT, PHILIPPE (8868264600); GOUYON, RÃ‰MI (6506579080); KATTNIG, ALAIN PHILIPPE (6602607430); CAÃ‹S, MARCEL (6507254608); JACQUART, MARC (57188727494); LE COADOU, GILLES (57199998902); GUÃ‰RINEAU, NICOLAS (7003858059); BRIOTTET, XAVIER (56060845000)</t>
  </si>
  <si>
    <t>SCHILLING, HENDRIK (55561602800); LENZ, ANDREAS (55961451300); GROSS, WOLFGANG (36012634300); PERPEET, DOMINIK (55415680800); WUTTKE, SEBASTIAN (55415548300); MIDDELMANN, WOLFGANG (55961225600)</t>
  </si>
  <si>
    <t>GRÃ–NWALL, CHRISTINA (7003621938); SCHWERING, PIET B.W. (6701460008); RANTAKOKKO, JOUNI G.J. (6602074329); BENOIST, KOEN W. (6603028059); KEMP, ROB A.W. (7201632576); STEINVALL, OVE K. (6701337179); LETALICK, DIETMAR (6602338573); BJÃ–RKERT, STEFAN (12752082900)</t>
  </si>
  <si>
    <t>WITHARANA, CHANDI (55453025500); CIVCO, DANIEL L. (6701563801); MEYER, THOMAS HENRY (7403382642)</t>
  </si>
  <si>
    <t>THOM, DENNIS (54893419300); BOSCH, HARALD (56878494300); KRUEGER, ROBERT (55571324900); ERTL, THOMAS S. (7004765655)</t>
  </si>
  <si>
    <t>SABATINI, ROBERTO (56962744800); GARDI, ALESSANDRO (57198865986); RAMASAMY, SUBRAMANIAN (56962761300); RICHARDSON, MARK A. (57210533740)</t>
  </si>
  <si>
    <t>SUTHAU, EIKE (55978059600); RIESKE, RALF (9234117800); ZERNA, THOMAS (6602214747)</t>
  </si>
  <si>
    <t>LAURENZIS, MARTIN (6602922462); CHRISTNACHER, FRANK (6506050618); SCHOLZ, THOMAS (57198014300); METZGER, NICOLAS (54080233500); SCHERTZER, STÃ‰PHANE (54413044400); BACHER, EMMANUEL (46061790400)</t>
  </si>
  <si>
    <t>GOODWIN, T. (59568133800); AIVALIOTIS, SANDY (56444387800); MOHR, R. (57202094264); STELMAK, RON (8889992800)</t>
  </si>
  <si>
    <t>TAMPUBOLON, W. (56540037400); REINHARDT, WOLFGANG P. (55837237000)</t>
  </si>
  <si>
    <t>GRÃ–NWALL, CHRISTINA (7003621938); TOLT, GUSTAV (56619316100); LIF, PATRIK (17346019100); LARSSON, HÃ…KAN (36161177500); BISSMARCK, FREDRIK (25642446300); TULLDAHL, MICHAEL (6506119990); HENRIKSSON, MARKUS (8387500000); WIKBERG, PER ERIK (55888150900); THORSTENSSON, MIRKO (6506723152)</t>
  </si>
  <si>
    <t>KANAEV, ANDREY V. (35515080100)</t>
  </si>
  <si>
    <t>LI, MIAO (55164631600); ZHU, RAN (57095333300); LONG, YUNLI (22934828700); AN, WEI (7006908300); ZHOU, YIYU (7405368397)</t>
  </si>
  <si>
    <t>LI, CHENG (57195148939); WANG, SHUIGEN (55954265500); PANG, ZHAOFENG (57188805995); ZHAO, BAOJUN (7403059245)</t>
  </si>
  <si>
    <t>HU, QIFENG (57188820799); DU, YALING (59604497300); JIANG, YUNQIU (57207334988); MING, DELIE (7005558775)</t>
  </si>
  <si>
    <t>PACINA, JAN (44461880600); CAJTHAML, JIRI (26323161000)</t>
  </si>
  <si>
    <t>WU, DI (59039537400); ZHU, QINGSONG (36350380500)</t>
  </si>
  <si>
    <t>XIAO, SHICHEN (56709148300); LIAO, JINGJUAN (7402988316); SHEN, GUOZHUANG (26039527600)</t>
  </si>
  <si>
    <t>WANG, XUEZHI (56512501900); ZHANG, HAIMING (36678500900); ZHAO, JIANGHUA (57815542500); LIN, QINGHUI (55544667200); ZHOU, YUANCHUN (55737417400); LI, JIANHUI (55720660700)</t>
  </si>
  <si>
    <t>ESPOSITO, MARCO (57104566700); ZUCCARO-MARCHI, ALESSANDRO (25923616600)</t>
  </si>
  <si>
    <t>ELLENBERG, ANDREW (56642813200); KONTSOS, ANTONIOS (12645106600); MOON, FRANKLIN L. (8625690400); BARTOLI, IVAN (8856150200)</t>
  </si>
  <si>
    <t>JUHÃSZ, A. (18134210800); NEUBERGER, HAJNALKA (57212740774)</t>
  </si>
  <si>
    <t>WAGNER, PAUL (56519004800); HAMPF, DANIEL (57225228843); SPROLL, FABIAN (56899018300); HASENOHR, T. (57189353121); HUMBERT, LEIF (57114721300); RODMANN, JENS (6506495142); RIEDE, WOLFGANG (6601992100)</t>
  </si>
  <si>
    <t>BULATOV, DIMITRI (24365977600); HÃ„UFEL, GISELA (56091824700); POHL, MELANIE (57208542951)</t>
  </si>
  <si>
    <t>TEKTONIDIS, MARCO (38762065100); MONNIN, DAVID (23768358700)</t>
  </si>
  <si>
    <t>GROSS, WOLFGANG (36012634300); BOEHLER, J. (57118378200); TWIZER, KFIR (57193133589); KEDEM, BENJAMIN (7004095435); LENZ, ANDREAS (55961451300); KNEUBUEHLER, MATHIAS (58887648800); WELLIG, PETER (6602364991); OECHSLIN, ROLAND (36698318600); SCHILLING, HENDRIK (55561602800); ROTMAN, STANLEY R. (7005613682); MIDDELMANN, WOLFGANG (55961225600)</t>
  </si>
  <si>
    <t>HEMANTHA, K. L.P. (57194041142); JAYAKODY, J. A.S.K. (8666164100); ILLEPERUMA, I. A.KALANI S. (57194039281); SIRIWARDHANA, A. C.P.K. (57188298700)</t>
  </si>
  <si>
    <t>AKILAN, THANGARAJAH (57211345939); WU, Q. M.JONATHAN (55613291700); MADON, BAKRI BIN (56905384900); CHOWDHURY, ADIB KABIR (56267393400)</t>
  </si>
  <si>
    <t>DELANEY, CONOR (57021047500); ALESSANDRINI, ALFREDO (24175761800); GREIDANUS, HARM (55959061000)</t>
  </si>
  <si>
    <t>VIJAY KUMAR, P. KUMAR (57215052655); CHALLA, AKHIL (57205531062); ASHOK, JAMMI (57190337217); NARAYANAN, G. LAKSHMI (57201959689)</t>
  </si>
  <si>
    <t>SKALICKY, PAVEL (57210757734); PALASIEWICZ, TIBOR (57201251433); KYJOVSKÃ, JAN (57201257655); ZELENY, JAROSLAV (57251462800)</t>
  </si>
  <si>
    <t>STODOLA, JIÅ˜Ã (6602003249); STODOLA, PETR (26435522100)</t>
  </si>
  <si>
    <t>CHEN, YUHENG (26660251700); ZHOU, JIANGKANG (35200128100); CHEN, XINHUA (55739151500); JI, YIQUAN QUN (24074431000); SHEN, WEIMIN (35303577600)</t>
  </si>
  <si>
    <t>GHARBI, WALMA (57204182657); CHAARI, LOTFI (24766130400); BENAZZA-BENYAHIA, AMEL (55967964100)</t>
  </si>
  <si>
    <t>JIANG, LIANXIANG (57213418088); PEIPEI, XU (57788899800); ZHANG, TENG (57208618907); GUO, XIAOHUA (57208620480)</t>
  </si>
  <si>
    <t>WANG, LIGUO (55745497100); ZHAO, LIANG (57190893941); LIU, DANFENG (36910774800)</t>
  </si>
  <si>
    <t>LOURENÃ‡O-VITTORINO, GRAZIELLE DE A. (57203099614); ZAMBONI-RACHED, MICHEL (6602158248)</t>
  </si>
  <si>
    <t>VERSTEEGEN, JESSE (57206662471); JIA, XIUPING (7201933692); NAUGHTON, DENIS (57189885172); PICKERING, MARK R. (7006461358); TUTTLE, SEAN L. (55678652300)</t>
  </si>
  <si>
    <t>XING, HUIMIN (57192691383); FENG, HAIKUAN (37005424600); FU, JINGYING (55652102500); XU, XIN'GANG (14032384000); YANG, GUIJUN (55501651300)</t>
  </si>
  <si>
    <t>MALM, FLORIAN (57207356914)</t>
  </si>
  <si>
    <t>DROBAHA, GREGORY (57210361675); LISITSIN, VLADIMIR (57210361942); SAFOSHKINA, LYUDMILA V. (57209717228); MOROZOV, IHOR (57203691191); POBEREZHNYI, ANDRII (57210362068)</t>
  </si>
  <si>
    <t>WANG, DIANJUN (57198728661); ZHANG, WEI (59063429700); WEI, CHENG (35231745200); GUO, LINGHUA (8574505700)</t>
  </si>
  <si>
    <t>LI, ZEZHONG (57210945291); YOU, YA'NAN (54409614600); LIU, FANG (57091791100)</t>
  </si>
  <si>
    <t>RADA, JOSEF (57211567989)</t>
  </si>
  <si>
    <t>SCHINAULT, MATTHEW EDWARD (57204779060); PENNA, SETH MICHAEL (57222667133); GARCIA, HERIBERTO A. (57190676294); RATILAL, PURNIMA (6602396554)</t>
  </si>
  <si>
    <t>CHEN, HANG (59634097900); TANOUGAST, CAMEL (24480204100); RAMENAH, HARRY K. (57019313600); SILER, LOIC (57216839111); BLONDEL, WALTER C.P.M. (6603295399)</t>
  </si>
  <si>
    <t>MOGHIMI, MOHAMMAD KAZEM (56152552300); MOHANNA, FARAHNAZ (6603299827)</t>
  </si>
  <si>
    <t>YANG, LICHUN (55968897200); YANG, DAN (57200606598); WU, JIANGHAO (55927047400)</t>
  </si>
  <si>
    <t>ZHOU, BIN (55832020000); JIN, SONGZHI (57191198258); LIU, YANXIN (57201659946); HAO, MENGXI (57201503914); ZHANG, HUI (56080957700)</t>
  </si>
  <si>
    <t>FAHLE, LUKAS (57219183595); HOLLEY, ELIZABETH A. (56971068600); WALTON, GABRIEL (55576827900)</t>
  </si>
  <si>
    <t>VICENTIY, A. V. (57189029589)</t>
  </si>
  <si>
    <t>LYTVYNENKO, NATALIIA (57090950400); FEDCHENKO, OLEKSIY P. (57210745203)</t>
  </si>
  <si>
    <t>CUTAJAR, DENIS (57191168377); MAGRO, ALESSIO (52263972300); BORG, JOSEF (57200159355); ZARB-ADAMI, KRISTIAN (36240447900); BIANCHI, GERMANO (57198380753); PUPILLO, GIUSEPPE (6604083759); MATTANA, ANDREA (8576146800); NALDI, GIOVANNI (56167029100); BORTOLOTTI, CLAUDIO (6701639178); PERINI, FEDERICO (8609144500); LAMA, LUCA (57208631015); SCHIAFFINO, MARCO (7003323303); ROMA, MAURO (7004568391); MACCAFERRI, ANDREA (6601988946); DI LIZIA, PIERLUIGI DL (16315849000); MASSARI, MAURO (7006662016); LOSACCO, MATTEO (57201315617)</t>
  </si>
  <si>
    <t>PORTELLI, RAECHEL A. (57211902825)</t>
  </si>
  <si>
    <t>CHEMODANOV, DMITRII (55800558900); CALYAM, PRASAD P. (6507285722); PALANIAPPAN, KANNAPPAN (6701784534)</t>
  </si>
  <si>
    <t>NIE, PEI (57202324287); CHEN, GUANGSHENG (55733416300); JINGWEIPENG (58889735400)</t>
  </si>
  <si>
    <t>BERETA, KONSTANTINA (59126676500); GRASSO, RAFFAELE (7004608286); ZISSIS, DIMITRIS (56061414000)</t>
  </si>
  <si>
    <t>BROTZGE, JERRY A. (57204412673); WANG, JUNHONG (23502460300); THORNCROFT, CHRIS D. (6603795286); JOSEPH, EVERETTE D. (57201726470); BAIN, NATHAN (57219339634); BASSILL, NICK P. (56195773700); FARRUGGIO, N. (57219336409); FREEDMAN, JEFFREY M. (56249619900); HEMKER, KARL (36663640700); JOHNSTON, D. (57219340313); KANE, E. (57532824000); MCKIM, S. (57219340326); MILLER, SCOTT DENNIS (57213258536); MINDER, JUSTIN R. (23009343400); NAPLE, PATRICK W. (57219341982); PEREZ, S. (57219340158); SCHWAB, JAMES J. (7103000184); SCHWAB, MARGARET J. (57217108879); SICKER, JOHN (57219335512)</t>
  </si>
  <si>
    <t>RUAN, XIAOGUANG (57201096728); CHENG, LIANG (55486059500); CHU, SENSEN (56428368500); YAN, ZHAOJIN (57205056204); ZHOU, XIAO (57198476757); DUAN, ZHIXIN (57219002261); MANCHUN, LI (35115110600)</t>
  </si>
  <si>
    <t>ZAKIEV, ERLAN S. (57222711160); KOZHAKHMETOV, SERIKHAN K. (57222712023)</t>
  </si>
  <si>
    <t>GODWIN, LORRAINE (6603579902); VALLEAU, NICHOLAS C. (55278183100); MORTIMER, DARREN (56399112800)</t>
  </si>
  <si>
    <t>SANDHU, MANDEEP KAUR (59270062100); SINGH, SURENDER (59622705900); KAUR, MANJIT (57209860887)</t>
  </si>
  <si>
    <t>XIE, JIAN (57539538800); YUNQUAN, ZHANG (23089441700); YUE, QI (57444975800)</t>
  </si>
  <si>
    <t>NARESH, PRAVEEN (57226196942); SANTHANAKRISHNAN, T. (6602472075); MATHEW, BASIL (7102171165)</t>
  </si>
  <si>
    <t>XU, WEIDI (57209632156); XIANG, MAOSHENG (7004985152); WANG, BINGNAN (56142610800); SONG, CHONG (57220765500); WANG, RONGRONG (56768382800)</t>
  </si>
  <si>
    <t>WANG, QIN (57199481206); SHEN, FENGYI (59440899300); CHENG, LIFU (57222900338); JIANG, JIANFEI (7404828986); HE, GUANGHUI (35931805200); SHENG, WEIGUANG (24823096600); JING, NAIFENGY (35100372900); MAO, ZHIGANG (55554264100)</t>
  </si>
  <si>
    <t>HU, SHIMIN (57195630180); FONG, SIMON JAMES (7102256353); YANG, LILI (55795934600); YANG, S. H. (35726316400); DEY, NILANJAN (55356190900); MILLHAM, RICHARD CHARLES (6507995651); FIAIDHI, JINAN A.W. (57207503753)</t>
  </si>
  <si>
    <t>XU, FANG (35738290800); LIU, JINGHONG (26642960900); SUN, HUI (13404830500); WANG, TENGLONG (57224777333); WANG, XUAN (58609983500)</t>
  </si>
  <si>
    <t>XIAO, GENGYI (57216510663)</t>
  </si>
  <si>
    <t>RUZICKOVA, KATERINA (55778141121); RÅ®Å½IÄŒKA, JAN (7103195105); BITTA, JAN (55970516700)</t>
  </si>
  <si>
    <t>CROMWELL, CONNOR (57226392640); GIAMPAOLO, JESSE (57226396838); HUPY, JOSEPH P. (6507589593); MILLER, ZACHARY M. (57226392208); CHANDRASEKARAN, AISHWARYA (57226400260)</t>
  </si>
  <si>
    <t>SHIVANI, SHIVENDRA (37049245100); PATEL, SUBHASH CHANDRA (56878067900); ARORA, VINAY (56405141800); SHARMA, BHISHAM (56510992300); JOLFAEI, ALIREZA (36680369700); SRIVASTAVA, GAUTAM (57202588447)</t>
  </si>
  <si>
    <t>CAO, JIANING (58734433100); ZUO, YUHUI (59050997200); WANG, HUAHUA (57290665200); FENG, WEIDONG (57290141400); YANG, ZHIXIN (57290491700); MA, JIAN (57291009000); DU, HAORAN (57290314800); GAO, LU (55448910900); ZHANG, ZE (57188738192)</t>
  </si>
  <si>
    <t>FEDORIIENKO, V. (57221718554); KOSHLAN, OLEKSANDR (57215214937); KRAVCHENKO, SERHII (57225089828); SHYSHATSKYI, ANDRII (57201773300); VASIUKOVA, NATALIIA (60028838800); TROTSKO, OLEKSANDR (57218769049); HAVRYLIUK, OKSANA (57703527600); SOVIK, OLEKSANDR (60017735100); ALIEINIK, OLEKSANDR (60029156500); SVYRYDA, YURI (60028914400)</t>
  </si>
  <si>
    <t>FANG, SUJUAN (56047791400); LI, GUANGZUO (57192815593); ZHANG, FEI (57232062300); HAN, BING (55575376300); HONG, WEN (55513537700)</t>
  </si>
  <si>
    <t>LI, YUTONG (57216685042); YAO, BOWEN (57460285200); PENG, YU (8713314400)</t>
  </si>
  <si>
    <t>WANG, DAOLEI (57198728672); DU, WENBIN (57749469100); LIU, YITENG (57263878500); ZHANG, TIANYU (57307236400); SUN, JIAJUN (57226290013); LI, MINGSHAN (57226296822)</t>
  </si>
  <si>
    <t>JI, ZHENYUAN (27171756600); XU, LI (57937701700); WANG, HAOTIAN (59857312400); ZHANG, YUN (56097923300)</t>
  </si>
  <si>
    <t>SULISTYO, HADI (57968539200); YUDHOTOMO, UNGGUL SATRIO (57968232500); ALRASYID, HAZEN (57968539300); FARHAN, MOH FAKHRUDDIN (57219327295); KASIM, KASIM (57968079800); UTAMI, MALA (57968853900); YUNANDA, WINKA WINO (57212469482); NULHAKIM, FIORENTINA (57967929200); TIAS, SALSA AYUNING (57968854000); DEKSINO, GEORGE ROYKE (57435034200)</t>
  </si>
  <si>
    <t>WANG, YUHAN (58087738600)</t>
  </si>
  <si>
    <t>NARASIMHA RAJU, M. (57222052883); KUMARAN, N. (57213400550); VASAMSETTY, CHANDRA SEKHAR (39062291500)</t>
  </si>
  <si>
    <t>GONG, WEI (15051249600); SHI, SHUO (57204971082); CHEN, BOWEN (57209713502); SONG, SHALEI (23494267100); WU, DECHENG (55488312400); LIU, DONG (57221104979); LIU, ZHENGJUN (12753069900); LIAO, MEISONG (24802522800)</t>
  </si>
  <si>
    <t>BHATPURIA, DHYEY (56520381700); MATHESWARAN, KARTHIKEYAN (55207678700); PIMAN, THANAPON (55330195700); THA, THEARA (57768422900); TOWASHIRAPORN, PEERANAN (36975402500)</t>
  </si>
  <si>
    <t>UDOVYCHENKO, V. (57224880931); UDOVYCHENKO, IRYNA (57287276500)</t>
  </si>
  <si>
    <t>SKYDAN, OLEH V. (57208642802); NYKOLYUK, OLGA MYKOLAIVNA (57191199897); PYVOVAR, PETRO V. (57314853600); TOPOLNYTSKYI, P. P. (57218570293)</t>
  </si>
  <si>
    <t>KRISHNAVENI, A. (58264241800); HARSHA, H. M. (58264981000); REDDY, J. VISHNU (57217083644); PRAVEEN, K. (58265346100); MULUMUDI, ADARSH REDDY (58265167300)</t>
  </si>
  <si>
    <t>DELIC, DENNIS V. (57204138450); AFSHAR, SAEED (35324039800)</t>
  </si>
  <si>
    <t>AO, XIANG (57920973100); WANG, LIMING (57094684300); HOU, JIAXIN (57194033300); XUE, YUQUAN (57211203807); RAO, SHANGJUN (58497982500); ZHOU, ZIYANG (58361510600); JIA, FUXUE (58498180500); ZHANG, ZHIYUAN (58498383600); LI, LONGMEI (57192112787)</t>
  </si>
  <si>
    <t>JI, XUN (57203972393); TANG, LONGBIN (58534481000); LU, TONGWEI (24080890200); CAI, CHENGTAO (14044708800)</t>
  </si>
  <si>
    <t>YU, KUN (58831414300); WU, SHANSHAN (58599049100); WU, ZEBIN (20437030300); SUN, JIN (55716292300); ZHANG, YI (58747457900); XU, YANG (57188730185); WEI, ZHIHUI (55761764700)</t>
  </si>
  <si>
    <t>HEMALATHA, R. (57226213017); SANGEETHALAKSHMI, K. (57223328327); VENKATESAN, MARIMUTHU (58829533500); ANITHA, D. (58596813100); SRINIVASAN, C. (57204028096)</t>
  </si>
  <si>
    <t>DU, WEI (58710247500); WANG, JIAYING (57998204200); YANG, GUOZHU (57829602800); ZHAO, YAJIE (58550027700); ZHANG, JIALIN (58980650000)</t>
  </si>
  <si>
    <t>PETERSON, DAVID (59221617800); ANDRADES, BEYONCE (59222174000); LIZARAZU-AMPUERO, KEVIN (59221617900); DESHMUKH, JAI (59222174100); STAPOR, THOMAS (59222035400); DESTAFFAN, WILL (59222174200); ENGEL, DONALD E. (7102518553); KROMETIS, JUSTIN A. (57219336739); KAUFFMAN, JUSTIN A. (57353827400)</t>
  </si>
  <si>
    <t>LU, ZHENG (53881585000); ZITAO, CAI (59314483700); HUIJIE, ZHAO (24080431800); GUOQING, LIU (59314291500); KAN, CHENG (59314686600); XIAOYANG, LIANG (57208817582)</t>
  </si>
  <si>
    <t>LU, ZHENG (53881585000); XIAOTIAN, LU (59315280700); ZITAO, CAI (59314483700); HUIJIE, ZHAO (24080431800); GUOQING, LIU (59314291500); KAN, CHENG (59314686600); XIAOYANG, LIANG (57208817582)</t>
  </si>
  <si>
    <t>DAI, DONGCHEN (57874498200); ZHENG, LINA (57213430749); ZHANG, YU (57406979300); WANG, HAIJIANG (57873944500); KANG, QI (57873944600); ZHANG, YANG (57193516548)</t>
  </si>
  <si>
    <t>WANG, XIA (55106708200); MA, XU (26635460900); KE, JUN (9045258900); HE, SI (57190749998); HAO, XIAOWEN (57223323344); LEI, JINGWEN (58589994000); MA, KAI (57405227500)</t>
  </si>
  <si>
    <t>XUE, TIANRU (57226025576); WANG, CHONGRU (57484203100); XIE, HUI (57220545697); WANG, YUEMING (13404199500)</t>
  </si>
  <si>
    <t>SUN, BANGYONG (36665325800); YU, MENGYING (57223680444); YAO, QI (55649368600)</t>
  </si>
  <si>
    <t>REYES, JACQUELINE A. (57205488201); COWARDIN, HEATHER M. (55318037300); VELEZ-REYES, MIGUEL (7003870108)</t>
  </si>
  <si>
    <t>XIE, YU (57199813814); XIE, YIZHUANG (36983390200); LI, BINGYI (56498046500); CHEN, HE (58567724000)</t>
  </si>
  <si>
    <t>GHOSH, SHAMPA (55478982800); SINHA, JITENDRA KUMAR (35800399200); RAGHUNATH, MANCHALA (7005793131); HAN, SUNGSOO (56677047500); BHASKAR, RAKESH (57209288897)</t>
  </si>
  <si>
    <t>TROFYMCHUK, OLEKSANDR M. (56110310300); VISHNYAKOV, VYACHESLAV (57740875800); SHEVIAKINA, NATALIA (57211289904); KLYMENKO, VIKTORIIA (57211290456); ZAHORODNIA, SNIZHANA (57211288710)</t>
  </si>
  <si>
    <t>SEO, MIRAN (58867514400); GUPTA, SAMRAAT (58957124700); HAM, YOUNGJIB (55651299500)</t>
  </si>
  <si>
    <t>WANG, CANYU (57941527800); JIANG, LIBING (55473383900); REN, XIAOYUAN (57203518614); ZHONG, WEIJUN (57198902973); WANG, ZHUANG (12761624200)</t>
  </si>
  <si>
    <t>JIAO, GANGCHENG (36777307600); SONG, DE (55486284100); YAN, LEI (55461195500); XIAO, CHAO (57994838100); LI, YE (7502077071); CHEN, WEIJUN (55715938100)</t>
  </si>
  <si>
    <t>BORKAR, SAHIL (59140721100); CHIDRAWAR, KRISHNA (59142094600); NAIK, SAKSHI (59091769800); TURUK, MOUSAMI P. (57136780300); VAIJAPURKAR, VAIBHAV B. (57191866050)</t>
  </si>
  <si>
    <t>HU, BONI (57219448844); CHEN, LIN (57196310103); XU, BINGLI (12786431700); BU, SHUHUI (24479271800); HAN, PENGCHENG (56182011800); LI, KUN (58264384600); XIA, ZHENYU (58162285500); LI, NI (59630606400); LI, KE (57326566800); CAO, XUEFENG (35108822300); WAN, GANG (35109922100)</t>
  </si>
  <si>
    <t>RAO, JIANGHAO (57201704443); WU, TAO (59229664200); LI, HONGYUN (59229176700); ZHANG, JIANLIN (37361641100); BAO, QILIANG (16041249500); PENG, ZHENMING (23985664500)</t>
  </si>
  <si>
    <t>ALEXANDRE, CYPRIEN (57215534122); DEVILLERS, RODOLPHE (6603780652); MOUILLOT, DAVID (6701389009); SEGUIN, RAPHAÃ‹L (57222221885); CATRY, THIBAULT (25722997300)</t>
  </si>
  <si>
    <t>KADHIM, AHMED C. (57193836759)</t>
  </si>
  <si>
    <t>BENYAMIN, MINAS (57211121411); GOLDMAN, GEOFFREY H. (7102930860)</t>
  </si>
  <si>
    <t>WALSH, G. (58824680700); ANDERSEN, NICKLAS SINDLEV (57222956945); STOIANOV, NIKOLAI T. (57501275900); JÃ„NICKE, STEFAN (36615340900)</t>
  </si>
  <si>
    <t>YANG, GUANGZIJIAN (59390791400); LIU, XIAOGUANG (59390186600); LEI, JING (59066075900); CAO, JIANJUN (59390791500)</t>
  </si>
  <si>
    <t>GRAMLICH, VICTORIA A. (58486252700); FAIRFIELD, CHRISTIANA M. (58699181400); MAO, OCEAN Z. (59342278800); WALLEN, BENJAMIN MICHAEL (57190009187)</t>
  </si>
  <si>
    <t>PAN, JIAYI (59302793900); WEI, DONGJIE (59035645700)</t>
  </si>
  <si>
    <t>VARSHA, J. (59470589000); PRABHAKAR, PARIMALA (55350136600)</t>
  </si>
  <si>
    <t>TENG, QIZHI (7005503530); LUO, LANYANG (58854594600); LI, SHENSHEN (35762728800); XING, LISONG (58028399800); SHAO, KUNKUN (59475056900); WANG, SHENGGANG (57223877888); WANG, DACHENG (35262983300)</t>
  </si>
  <si>
    <t>KUMAR, HARIRAM SAMPATH (59234869000); PANDE, SHAMBHAVI (59547904500); SINGH, ARCHANA (56820324000); MANGIPUDI, PARTHA SARATHI (59547329300)</t>
  </si>
  <si>
    <t>SHEN, AIJIA (58115624600); ZHAO, LIANGBO (56047996700); XU, FANYUN (59668608900); WANG, GUOQING (56451838800); LIU, WENCHAO (58308938600); SHEN, ZIMENG (59668453400)</t>
  </si>
  <si>
    <t>SHAO, ZHENFENG (7202244409); DANG, CHAOYA (57219449657); ZHANG, HONGPING (57192486927); WU, CHANGZHI (58127327100); QI, XIAOFEI (58485170400); HUANG, JUN (58902373800)</t>
  </si>
  <si>
    <t>WANG, YOUWEI (58394174900); GUO, YING (57198926146); SHAO, XIANGYING (58028389900); WANG, JIYU (58568548900); BAO, ZHENGWEI (57926492100)</t>
  </si>
  <si>
    <t>OKHRIMCHUK, R. Y. (58876470800); DEMIDOV, V. K. (56084816800); SLIUSAR, KATERYNA (59449201200); LUKOMSKYI, VLADYSLAV (59134658300)</t>
  </si>
  <si>
    <t>KOVÃCS, BÃ‰LA (36788773800); VÃ–RÃ–S, FANNI (57212254238); VAS, TÃMEA (57210292173); KÃROLY, KRISZTIÃN (58850851600); GAJDOS, MÃTÃ‰ (58850851700); VARGA, ZSÃ“FIA (57194474318)</t>
  </si>
  <si>
    <t>ANTIPKIN, YURY G. (6602762815); ZNAMENSKA, TETIANA K. (57031886000); MARUSHKO, R. V. (57218878993); DUDINA, OLENA Ðž. (57218878675); VOROBIOVA, OLGA V. (57209369240); BONDARENKO, N. Y. (57218880574)</t>
  </si>
  <si>
    <t>MONTEIRO, ELISABETE S.V. (57203496291); PATRÃCIO, GLORIA RODRIGUES (57188583626)</t>
  </si>
  <si>
    <t>LIU, LI (58371241200); ZHANG, SHUO (59368425500); BAI, YUANG (59256388700); LI, YUJIAN (59255765300); ZHANG, CHUXIA (59368425400)</t>
  </si>
  <si>
    <t>SILDER, AMY B. (18438046700); WONG, ETHAN J. (59383960400); GREEN, BRIAN (59293079300); MCCLOUGHAN, NICOLE H. (59383960500); HOCH, MATTHEW C. (25931520900)</t>
  </si>
  <si>
    <t>ZHAO, LUDA (57224498021); HU, YIHUA (55695331800); ZHAO, NANXIANG (36194585400); WANG, FEI (57613472100); WANG, YICHENG (36194625900); DONG, XIAO (59798980000); HAN, FEI (57197807849); DOU, ZHENGLEI (58619513700); HOU, AHUI (57221398539)</t>
  </si>
  <si>
    <t>MIKITA, TOMÃÅ  (25028138400); RYBANSKÃ, MARIAN (35772694600); KRAUSKOVÃ, DOMINIKA (57964358900); DOHNAL, FILIP (57195626400); VYSTAVÄšL, ONDREJ (57470768100); HOLLMANNOVÃ, SABINA (59426123600)</t>
  </si>
  <si>
    <t>COSTA, FELIPE ANDRE LIMA (57193342796); ROCHA, FÃBIO H.F. (59481632300); GOTELIP, MATHEUS R. (59481632400)</t>
  </si>
  <si>
    <t>TOOKI, OLUWASEUN OLAYINKA (57796606700); ADERINTO, ABDULRAHMAN ADEBISI (59220597400); POPOOLA, OLAWALE MUHAMMED (24491050900)</t>
  </si>
  <si>
    <t>GAO, HAN (58464650900); YU, YING (55731485300); LI, LI (57402608000); LI, LEI (58604856800); SONG, LIANG (57189853896); ZHANG, LEI (57850905400)</t>
  </si>
  <si>
    <t>WOUTERS, JASPER (59102973400); DE ROOSE, JARO (57194443678); DEKKERS, GERT (57140505800); DEMEYER, PIETER JAN (39862766400); DE VOS, LIEVE (7003719855); IVASHKOVYCH, XENIA (58883893300); BEUSEN, BART (23011195400); LUYTS, ANDREAS (59230712900); LIVENS, STEFAN (6603486691); NUYTS, DIRK (57191200872); RAJAPPA, ANUJ JUSTUS (58296347700); CASSIMON, T. (59729451400); DELAURÃ‰, BAVO (36925855800); GEELEN, BERT (24447901400); MATTHIJS, P. (56121555100); WILLEMS, R. (59729613900); VANDEN BUSSCHE, S. (59729451500); CAO, YING (58883928400); DESOETE, BART (59860360900); VAN ACHTEREN, TANJA (6506976624); REITER, PHILIPPE (57225972800); TACK, KLAAS (14068035900); RAMOS, JUAN PABLO (59729451600)</t>
  </si>
  <si>
    <t>KOMPAN, JAROSLAV (58577470100); HRNCIAR, MICHAL (57491255800); BREZINA, DANIEL (57210568063)</t>
  </si>
  <si>
    <t>ROMAN, ALEXANDER (58893917700); ROSE, OLIVER (6603717296)</t>
  </si>
  <si>
    <t>CANDAN, LEVENT (18036408400); KAÃ‡AR, ELIF AYSE (15055995500)</t>
  </si>
  <si>
    <t>TONG, YU (59895660000); LIU, JUN (57196288685); CAO, GUIXING (59895604100); LEYANG, LI (35174619000); WANG, YUFEI (57553092200)</t>
  </si>
  <si>
    <t>LIU, FANG (56182993400); WANG, JIAHAO (57204476382); JIAO, LICHENG (7102491544); ZHANG, JIE (56714410900); WANG, HAO (59855165500); LI, SHUO (57196100207); LI, LINGLING (56327010200); CHEN, PUHUA (57138970200); LIU, XU (57209845337); MA, WENPING (57205878746); WANG, SHUANG (55940463600); YANG, SHUYUAN (8159166000); ZHANG, XIANGRONG (59678654900); DU, YAOYANG (57899638300); BAO, QIANYUE (57254447800); SUN, LONG (59446133800); HOU, BIAO (7102142690)</t>
  </si>
  <si>
    <t>ZHAO, QI (57220857240); CHENG, CHENGYU (57202680063); WU, CHENGYING (59181018800); YANG, YUCHEN (59882074500); QURESHI, MUHAMMAD ATIF (55208827800); LIU, HANG (58118042800); CHEN, GENSHE (14618921800)</t>
  </si>
  <si>
    <t>ZHANG, JIAMIN (59984902900); FU, JINGWEN (59984231000); ZHANG, HAO (59378462400); LIU, WENHE (59378535300)</t>
  </si>
  <si>
    <t>MOTSCH, JEAN (56829047300); KRIVANEK, VACLAV (49861409600); BERGEON, YVES T. (56528444000)</t>
  </si>
  <si>
    <t>BLAGOJEVIÄ†, DEJAN R. (55026640600); DODIÄ†, DEJAN (59411112800); GLAMOÄŒLIJA, BOJAN (59773535000); KRSTIC, JELENA (60076011400)</t>
  </si>
  <si>
    <t>LU, WEN (57797416600); NGUYEN, MINH HOANG (59370967800)</t>
  </si>
  <si>
    <t>CHEN, LIANG (57037284200); LI, YONGRUI (59449446000); XIE, YIZHUANG (36983390200); LI, HAN (59291285700); YANG, ZHU (57189628361); DING, JIE (59329127000)</t>
  </si>
  <si>
    <t>DHANYA, S. (57202791108); AMBILI, A. R. (57200418604); SUBHASH, S. (58964782400); SUTHEERTH, B. P. (60133763900); ROHIT, R. (60133825700); NANDAGOPAL, S. (60133764000)</t>
  </si>
  <si>
    <t>STÄ˜PNIAK, CEZARY (55930471600); PAWELOSZEK, ILONA (56429780000)</t>
  </si>
  <si>
    <t>SHUNIN, OLEKSANDR (59490147300); MASLOV, O. V. (7004753379)</t>
  </si>
  <si>
    <t>DANKAN GOWDA, V. (57218466656); AROCKIA MARY, P. (56586090500); QUEVEDO LEZAMA, CHRISTIAN RAFAEL (60248135300); JAGTAP, MADAN M. (57216736117); SUNEETHA, SAMPATHIRAO (58680556500)</t>
  </si>
  <si>
    <t>LÃœ, JINGUANG (35751113200); LIANG, JINGQIU (13408989200); ZHAO, BAIXUAN (57215409439); CHEN, YUPENG (57226724653); WANG, WEIBIAO (35199366600); QIN, YUXIN (55617300900); ZHAO, YINGZE (57222055806); ZHENG, KAIFENG (57222068189)</t>
  </si>
  <si>
    <t>XIE, TINGYAO (57446318700); XIAO, JIANKANG (58759201000); QI, YANG (59666766900); FENG, FENG (57446730200); FENG, YANGQIAN (58679402400); SHI, SHUHAI (57210378261)</t>
  </si>
  <si>
    <t>SUFI, FAHIM K. (15844339600); ALSULAMI, MUSLEH (56534184700)</t>
  </si>
  <si>
    <t>CHETVERIKOV, B. (57224954978); TREVOHO, IHOR S. (57216933737); PROKHORCHUK, O. V. (56030539500); VLADIMIROV, S. (59374567100); KILARU, V. (59945001800)</t>
  </si>
  <si>
    <t>LIU, DONG (56978385600); JI, XIAOHANG (59964021600); CUI, SHAOHANG (59964244100); LIU, QIAOYU (59963350100); QIANG, XIWEN (7005147924); ZHU, WENYUE (12753965200); MA, LIN (59963799000); WU, LAN (55714146500)</t>
  </si>
  <si>
    <t>BRANDA, FRANCESCO (57220583145); TOMASSO, MARIA E. (56568185300); AHMED, MOHAMED MUSTAF (59141081700); CICCOZZI, M. (8791594200); SCARPA, FABIO (49664005400)</t>
  </si>
  <si>
    <t>ZHANG, ZHENG (57210209672); GONG, XIAOPENG (57061479000); GU, SHENGFENG (35181261200); ZHENG, FU (55803751800); LOU, YIDONG (9633110300)</t>
  </si>
  <si>
    <t>HU, JUN (57421993000); HU, YAHUI (60154216100); TANG, XIAO (60310098300); PENG, FUQIANG (60141408300); WANG, ZI (60310272200); WANG, ZIQI (60310966700)</t>
  </si>
  <si>
    <t>SUSSMAN-FORT, JONATHAN (55894393100); GLENISTER, LAUREN (60115107700); JANKOWSKI, DAMIAN (60115024800); PETROFF, NICK (60115077800); WILSON, COL RAMEY L. (59337103800); COHN, CAPT JOSEPH (60115052600)</t>
  </si>
  <si>
    <t>STETSENKO, BOHDAN (60216879700); TARAN, VLADYSLAV (57205697128); GORDIENKO, YURI G. (6701855242); STIRENKO, SERGII G. (54421204800)</t>
  </si>
  <si>
    <t>LIU, ZIHAO (59928751900); SONG, ZHIPING (56328449200); LI, ZHENGQIANG (13407966600); LI, LI (56147638900)</t>
  </si>
  <si>
    <t>CUI, NING (57221950223); JIANG, SHUAI (59805925100); XING, KUN (36162086400); CAO, ZHIWEN (58725927300); WANG, ZIJIAN (57338075600); YU, ZHONGJUN (55634815800); DUAN, KEQING (26028794100)</t>
  </si>
  <si>
    <t>HOLDAWAY, KEITH R. (36086222400)</t>
  </si>
  <si>
    <t>KRISHNAN, RAJET (57214031740); NATARAJAN, BALASUBRAMANIAM BALA (35617559600); WARREN, STEVE (35774660200)</t>
  </si>
  <si>
    <t>PAREEK, ALOK (36027169700)</t>
  </si>
  <si>
    <t>BERTINO, ELISA (7102307605); LIM, HYO-SANG (25522212700)</t>
  </si>
  <si>
    <t>HAITH, GARY L. (6506667100); BOWMAN, CHRISTOPHER L. (57207723599); TSCHAN, CHRISTOPHER (36702113900); SODERLUND, PETER (36702184900)</t>
  </si>
  <si>
    <t>BARYSHNIKOV, A. V. (35572416000); SIDORENKO, V. V. (36444268800); TYCHINSKI, A. (37054563300); TIMOKHOVICH, YU I. (51562888200); SAFRONOV, D. (55752358600); GLADKOV, ANDREY VALERYEVICH (15831669800); KONDAKOV, DANILA E. (24830751200)</t>
  </si>
  <si>
    <t>GALAR-PASCUAL, DIEGO (44060955300); PILAR, LAMBAN (44061908700); BERGES, LUIS FERNANDO (36102175700)</t>
  </si>
  <si>
    <t>SHI, SHAOZHONG (7402200418); WALFORD, NIGEL STEPHEN (7003391757)</t>
  </si>
  <si>
    <t>MINOR, CHRISTIAN P. (13408255900); STEINHURST, DANIEL A. (6507992661); JOHNSON, KEVIN J. (7405969437); ROSE-PEHRSSON, SUSAN L. (6701341226); OWRUTSKY, JEFFREY C. (7003758688); WALES, STEPHEN C. (7004222469); GOTTUK, DANIEL T. (6602340673)</t>
  </si>
  <si>
    <t>SHEYBANI, EHSAN O. (57203007384); JAVIDI, GITI (8624468800)</t>
  </si>
  <si>
    <t>MA, FENGYING (9279613600); ZANG, HONGYAN (57611078000)</t>
  </si>
  <si>
    <t>QIN, DELIN (35119506800); GAO, ZHENYAO (36642595400)</t>
  </si>
  <si>
    <t>KRUEGER, JENS (24802223300); GRUND, MARTIN (24802275600); BOISSIER, MARTIN (37028131000); ZEIER, ALEXANDER B. (24726246200); PLATTNER, HASSO (35243319100)</t>
  </si>
  <si>
    <t>FANG, YU (57193564926); ZHANG, DONGLIANG (57198599482); YAN, CHUNGANG (7401745594); CHEN, HONGZHONG (7501623202); JIANG, CHANGJUN (7403665248)</t>
  </si>
  <si>
    <t>MIDDLETON, STUART E. (35576027400); SABEUR, ZOHEIR A. (6603062212)</t>
  </si>
  <si>
    <t>AMBROSIA, VINCENT G. (6602208204); SULLIVAN, DON V. (7402474229); BUECHEL, SALLY W. (6507769442)</t>
  </si>
  <si>
    <t>HILL, MICHAEL C. (56227073100); PILKINGTON, ROGER (7006042971); TURNBULL, IAN D. (56004999900)</t>
  </si>
  <si>
    <t>HOQUE, MOHAMMED EHSAN (26422051800); MCDUFF, DANIEL J. (36106217600); MORENCY, LOUIS PHILIPPE (6603047400); PICARD, ROSALIND W. (7005583409)</t>
  </si>
  <si>
    <t>GOLETSIS, YORGOS (6506293758); EXARCHOS, THEMIS P. (8907555000); GIANNAKEAS, NIKOLAOS (16174719000); TSIPOURAS, MARKOS G. (6506315682); FOTIADIS, DIMITRIOS IOANNIS PHD (55938920100)</t>
  </si>
  <si>
    <t>ZHANG, HE (36647076700); WANG, WEI (59632004200); LIU, YINGYING (51061423800)</t>
  </si>
  <si>
    <t>GRAY, ALASDAIR J.G. (25521946600); SADLER, JASON D. (7202059035); KIT, OLEKSANDR Y. (47962223100); KYZIRAKOS, KOSTIS (36163090600); KARPATHIOTAKIS, MANOS (43861284300); CALBIMONTE, JEAN PAUL (36719884300); PAGE, KEVIN R. (60246043900); GARCÃA-CASTRO, RAÃšL (13404965900); FRAZER, ALEX J. (24472658000); GALPIN, IXENT (25027496900); FERNANDES, ALVARO A.A.A. (7201782110); PATON, NORMAN W. (7101820325); CORCHO, OSCAR (14010357000); KOUBARAKIS, MANOLIS (55872674100); DE ROURE, DAVID (6701509117); MARTINEZ, KIRK (7006695689); GÃ“MEZ-PÃ‰REZ, ASUNCIÃ“N (6603934482)</t>
  </si>
  <si>
    <t>FULGHUM, DAVID A. (35571707700)</t>
  </si>
  <si>
    <t>MA, XIAOLEI (27171077400); WU, YAOJAN (55627739200); WANG, YINHAI (35194956300)</t>
  </si>
  <si>
    <t>PORTELA, FILIPE (57194071672); GAGO, PEDRO (6506456969); SANTOS, MANUEL FILIPE (57203612534); SILVA, ÃLVARO MOREIRA (56410285100); RÃšA, FERNANDO (6507828757); MACHADO, JOSÃ‰ MANUEL FERREIRA (57943272100); DA SILVA ABELHA, ANTÃ“NIO CARLOS (6506287527); NEVES, JOSÃ‰ CARLOS FERREIRA MAIA (7102055608)</t>
  </si>
  <si>
    <t>BELLOS, CHRISTOS V. (36717372800); PAPADOPOULOS, ATHANASIOS N. (56127274700); ROSSO, ROBERTO (35753302600); FOTIADIS, DIMITRIOS IOANNIS PHD (55938920100)</t>
  </si>
  <si>
    <t>FANG, YU (60059022200); ZHANG, DONGLIANG (57198599482); YAN, CHUNGANG (7401745594); CHEN, HONGZHONG (7501623202); JIANG, CHANGJUN (7403665248)</t>
  </si>
  <si>
    <t>CHELMIS, CHARALAMPOS (35811988400); ZHAO, JING (57191637525); SORATHIA, VIKRAM (6507812172); AGARWAL, SUCHINDRA (50760988100); PRASANNA, VIKTOR K. (7005057102)</t>
  </si>
  <si>
    <t>YARNOLD, MATTHEW T. (55316167000); MOON, FRANKLIN L. (8625690400); AKTAN, AHMET EMIN (7006947953); GLIÅ IÄ†, BRANKO (57200346944)</t>
  </si>
  <si>
    <t>MAJEED, RAPHAEL W. (54417750200); RÃ–HRIG, RAINER (55920693700)</t>
  </si>
  <si>
    <t>LIU, XIAOXIANG (55416198200); LEUNG, HENRY C. (7202811506); VALIN, PIERRE (6603677473); BOSSÃ‰, Ã‰LOI (35583649600)</t>
  </si>
  <si>
    <t>HE, HONGMEI (55214926700); ZHU, ZHENHUAN (19640813400); MÃ„KINEN, ERKKI (36837484400)</t>
  </si>
  <si>
    <t>STEURBAUT, KRISTOF (23393716000); COLPAERT, KIRSTEN E. (6506733771); GADEYNE, BRAM (55183855900); DEPUYDT, PIETER O. (6602498886); VOSTERS, PETER (55184000100); DANNEELS, CHRIS (23392164500); BENOIT, DOMINIQUE D. (7004387353); DECRUYENAERE, JOHAN M.A. (56914986000); DE TURCK, FILIP (6701710921)</t>
  </si>
  <si>
    <t>QIN, LELE (25931021600); ZHAO, XIN (55705139000)</t>
  </si>
  <si>
    <t>PARRA, I. (36948478700); ESPINOSA, ALFREDO (35199648400); ARROYO-FIGUEROA, G. F. (6602711590); GONZALEZ, S. (58334542800)</t>
  </si>
  <si>
    <t>MA, FENGYING (9279613600)</t>
  </si>
  <si>
    <t>MULLINS-PERRY, RUTH L. (54894564700); SIMONIELLO, CHRISTINA (6503855973); JOCHENS, ANN E. (6507440076); HOWARD, MATTHEW K. (56651047900); WOLFE, STEVEN H. (54908061300)</t>
  </si>
  <si>
    <t>PRADHANANGA, NIPESH (35099310500); TEIZER, JOCHEN (12753630700)</t>
  </si>
  <si>
    <t>PANANGADAN, ANAND V. (10240954000); MONACOS, STEVE P. (6603706671); BURLEIGH, SCOTT C. (55885938100); JOSWIG, JOSEPH C. (24544406900); JAMES, MARK L. (7402508170); CHOW, EDWARD T. (7102595580); TALUKDER, ASHIT (55513805900); CHU, KAI DEE (59573186800)</t>
  </si>
  <si>
    <t>BIN AMRO, AHMED ABDULLA (36168010200); SURYANARAYANA, AVULA (55774865000); BANGARI, PRAVEEN (55775055000)</t>
  </si>
  <si>
    <t>DRAYER, GREGORIO E. (24476987800); HOWARD, AYANNA M. (26643170000)</t>
  </si>
  <si>
    <t>BOGDANOVIÄ†, MILOÅ  (53263172600); VELJKOVIÄ†, NATAÅ A Å½. (54894881900); STOIMENOV, LEONID V. (6602659442)</t>
  </si>
  <si>
    <t>RAKWATIN, PREESAN (16418105400); SANSENA, THUDCHAI (55053579000); MARJANG, NAT (26648881600); RUNGSIPANICH, ANUSORN (55349013500)</t>
  </si>
  <si>
    <t>MORMONE, L. (55760086100); FALCONIO, G. (55759954800); MANDOLINI, ALESSANDRO (6602441934)</t>
  </si>
  <si>
    <t>WANG, TAO (57206718946)</t>
  </si>
  <si>
    <t>MOSHOU, D. (6602862688); PANTAZI, XANTHOULA EIRINI (55972381700); KATERIS, DIMITRIOS L. (34978727800); GRAVALOS, IOANNIS G. (34978397400); MOUAZEN, ABDUL M. (6601953528)</t>
  </si>
  <si>
    <t>CHO, KOHEI (7403956374); BALTSAVIAS, EMMANUEL P. (6603939930); REMONDINO, FABIO (6507122674); SOERGEL, UWE (55955024200); WAKABAYASHI, HIROYUKI (7202357271)</t>
  </si>
  <si>
    <t>BALTSAVIAS, EMMANUEL P. (6603939930); CHO, KOHEI (7403956374); REMONDINO, FABIO (6507122674); SOERGEL, UWE (55955024200); WAKABAYASHI, HIROYUKI (7202357271)</t>
  </si>
  <si>
    <t>HARTH, ANDREAS (8442643400); KNOBLOCK, CRAIG A. (7003507107); STADTMÃœLLER, STEFFEN (34771936700); STUDER, RUDI (7005848242); SZEKELY, PEDRO A. (7003812369)</t>
  </si>
  <si>
    <t>VATSEVA, RUMIANA (28268141300); SOLAKOV, DIMCHO E. (6506631139); TCHERKEZOVA, E. (57008973600); SIMEONOVA, STELA D. (6603141331); TRIFONOVA, PETYA (26435462700)</t>
  </si>
  <si>
    <t>ANGELOV, PLAMEN PARVANOV (7003690831); YAGER, RONALD R. (35618760400)</t>
  </si>
  <si>
    <t>MIDDLETON, STUART E. (35576027400); SABEUR, ZOHEIR A. (6603062212); LÃ–WE, PETER (55651033400); HAMMITZSCH, MARTIN (38361225500); TAVAKOLI, SIAMAK (24774139100); POSLAD, STEFAN J. (6602121665)</t>
  </si>
  <si>
    <t>SALEM, RASHED K. (57023267400); BOUSSAÃD, OMAR (8383254700); DARMONT, JÃ‰RÃ”ME (55925301000)</t>
  </si>
  <si>
    <t>SHENG, FASHENG (8430059700); SHI, XIANGRONG (26637826800)</t>
  </si>
  <si>
    <t>GOMBOCZ, ERICH ALFRED (6602295893)</t>
  </si>
  <si>
    <t>AN, MENGXIA (56071363700); XU, JIPING (55714139800); WANG, XIAOYI (8968559300); YU, JIABIN (51664334700); ZHANG, HUIYAN (36679491300); SHAO, FEI (57215594794); YANG, BIN (56071643700)</t>
  </si>
  <si>
    <t>LIU, NEHEMIAH T. (55653264700); CANCIO, LEOPOLDO C. (7003890726); SALINAS, JOSÃˆ (12042626900); BATCHINSKY, ANDRIY I. (6507583895)</t>
  </si>
  <si>
    <t>WANG, JUAN (56108908700); YAO, WEIHUA (57199717919); SHI, YUJIANG (56108664900); CHEN, FANG (56108415200); YANG, ZHUO (58881490400)</t>
  </si>
  <si>
    <t>HAITH, GARY L. (6506667100); BOWMAN, CHRISTOPHER L. (57207723599)</t>
  </si>
  <si>
    <t>KHROUF, HOUDA (35318097300); MILICIC, VUK (56016431400); TRONCY, RAPHAÃ‹L (23986650400)</t>
  </si>
  <si>
    <t>VASENEV, ALEXANDR (35147237300); HARTMANN, TIMO (24824520900); DORÃ‰E, ANDRÃ‰ G. (6507946760)</t>
  </si>
  <si>
    <t>SUI, LIYING (55924713100); CHEN, ZHIHONG (55705601900); LI, WEI (56198387400); WANG, LIXUN (57207494773)</t>
  </si>
  <si>
    <t>GUILAVOGUI, KOLY (56204143000); KJIRI, LAÃLA (6505621075); FREDJ, MOUNIA (24477215600)</t>
  </si>
  <si>
    <t>LASLETT, OLIVER W. (56532042800); MILLS, ANDREW R. (7202862388); ZAIDAN, MARTHA A. (36167809400); HARRISON, ROBERT F. (7403906429)</t>
  </si>
  <si>
    <t>SERVANT, NICOLAS (14527965000); ROMÃ‰JON, JULIEN (56116366400); GESTRAUD, PIERRE (26429492000); LA ROSA, PHILIPPE (10145083700); LUCOTTE, GEORGES (8949258300); LAIR, SÃ‰VERINE (8851983600); BERNARD, VIRGINIE (7005278615); ZEITOUNI, BRUNO (22959294700); COFFIN, FANNY (39862755600); JULES-CLÃ‰MENT, GÃ‰RÃ”ME (56313596500); YVON, FLORENT (56313361700); LERMINE, ALBAN (55386158400); POULLET, PATRICK (6701910729); LIVA, STÃ‰PHANE (55393207900); POOK, STUART (6603206428); POPOVA, TATIANA G. (7103194303); BARETTE, CAMILLE (55386178000); PRUD'HOMME, FRANÃ‡OIS (57210844711); DICK, JEAN GABRIEL (56313867400); KAMAL, MAUD (55480801700); LE TOURNEAU, CHRISTOPHE (16444417900); BARILLOT, EMMANUEL (56273574000); HUPÃ‰, PHILIPPE (12795061300)</t>
  </si>
  <si>
    <t>SHRESTHA, SARIN (56111081600); SARNIKAR, SURENDRA (16307837000)</t>
  </si>
  <si>
    <t>AKSYONOV, KONSTANTIN A. (14053425800); BYKOV, EUGENE A. (26031314200); AKSYONOVA, OLGA P. (23984175800); GONCHAROVA, NATALIA V. (57222466751); NEVOLINA, ALENA L. (55820159000)</t>
  </si>
  <si>
    <t>LIN, YONG (35183619600); XU, JIAQING (49864683200); MAKEDON, FILLIA S. (7003437865)</t>
  </si>
  <si>
    <t>HUANG, SUPING (56365703800)</t>
  </si>
  <si>
    <t>CHIANG, HSIN HAN (7402271964); CHEN, YEN LIN (35322122400); WU, BINGFEI (55500160900); LEE, TSUâ€“TIAN (8212727800)</t>
  </si>
  <si>
    <t>CABRAL, LILIANA (13405258000); COMPTON, MICHAEL (57203104256); MÃœLLER, HEIKO U. (16064187600)</t>
  </si>
  <si>
    <t>YACOUT, KARIM (56415063000); EBRAHIMIPOUR, VAHID (7801666538); YACOUT, SOUMAYA (6701541078)</t>
  </si>
  <si>
    <t>LEBDAOUI, IMANE (55933185700); ORHANOU, GHIZLANE (36677963900); EL HAJJI, SAÃD (6506881870)</t>
  </si>
  <si>
    <t>LI, SHUO (60009338800)</t>
  </si>
  <si>
    <t>GSTAIGER, VERONIKA (56548873600); KURZ, FRANZ (6603997920); HOHLOCH, MARC (56392833900)</t>
  </si>
  <si>
    <t>DELIR HAGHIGHI, PARI (26424619100); INDRAWAN-SANTIAGO, MARIA T. (6603157951); PERERA, AVERI (57201766988); HUYNH, TUAN MINH (55210095600)</t>
  </si>
  <si>
    <t>VIGURIA, ANTIDIO JIMÃ‰NEZ (23010742900); PEREZ-GRAU, FRANCISCO JAVIER (57190132708); JIMÃ‰NEZ, ANTONIO (57191986859); CORDERO, JORGE (56556247500); DÃAZ, LUIS (56438835800)</t>
  </si>
  <si>
    <t>CALVILLO-ARBIZU, J. (25026792100); ROA-ROMERO, LAURA MARÃA (7005472399)</t>
  </si>
  <si>
    <t>BOUATTOURA, FARIEL (56641716000); PLESKO, TODD (56641644100); MILLER, KEVIN T. (56640378600)</t>
  </si>
  <si>
    <t>PREHOFER, CHRISTIAN (6603414090); SCHORP, KONSTANTIN (35796055200); KUGELE, STEFAN (25922822400); CLARKE, DANIEL (56132425900); DUCHON, MARKUS (57212171817)</t>
  </si>
  <si>
    <t>ZHANG, YI (37103173500)</t>
  </si>
  <si>
    <t>XIONG, HUAPING (59131493600); LIU, WANWEI (56102961500); ZHAO, CHUNYU (56102449700)</t>
  </si>
  <si>
    <t>LIU, NANA (56380871900); DENG, JUNBO (24512070200); CHEN, JILIN (56486419400); QIU, WEIJIANG (55195818400); YU, ZHIHONG (55543122600)</t>
  </si>
  <si>
    <t>AKSYONOV, KONSTANTIN A. (14053425800); BYKOV, EUGENE A. (26031314200); AKSYONOVA, OLGA P. (23984175800)</t>
  </si>
  <si>
    <t>SCHMIDT, J. MICHAEL (7404659374); DE GEORGIA, MICHAEL A. (6602282765); LE ROUX, PETER D. (57203074824); MENON, DAVID K. (7101687199); VESPA, PAUL M. (7003657454); CITERIO, GIUSEPPE (7003871043); BADER, MARY KAY (7202377902); BROPHY, GRETCHEN M. (6701541649); DIRINGER, MICHAEL N. (7005139454); STOCCHETTI, NINO (7004463934); VIDETTA, WALTER (8561465900); ARMONDA, ROCCO ANTHONY (6701314184); BADJATIA, N. R. (22233335900); BÃ–SEL, JULIAN (6506336175); CHESNUT, RANDALL MATTHER (7006459694); CHOU, SHERRY H.Y. (25421461900); CLAASSEN, JAN (26642883400); CZOSNYKA, MAREK (8054670300); FIGAJI, ANTHONY A. (6506136747); FUGATE, JENNIFER E. (34067564500); HELBOK, RAIMUND (15135480700); HOROWITZ, DAVID A. (24790567200); HUTCHINSON, PETER JOHN A. (25643268600); KUMAR, MONISHA A. (36613237100); MCNETT, MOLLY M. (14034232400); MILLER, CHAD M. (26321279200); NAIDECH, ANDREW M. (6603453185); ODDO, MAURO (8289320500); OLSON, DAIWAI M. (7402201723); Oâ€™PHELAN, KRISTINE H. (25121785100); PROVENCIO, JOSE JAVIER (6507935928); PUPPO, CORINA B. (6603183003); RIKER, RICHARD R. (7004697040); ROBERTSON, CLAUDIA SUE (7401656127); TACCONE, FABIO SILVIO S. (6701704462)</t>
  </si>
  <si>
    <t>DING, YULING (55873845700); ZHU, QIANG (56430230500); LIN, HUI (36071585400)</t>
  </si>
  <si>
    <t>ZHAO, JIAQING (55535327100); TANG, SHENG (56395838700); QIAN, KEJUN (24922187300); TIAN, HUI (56395904100); DING, HONG'EN (55534222700); ZHOU, QI (56395776100); YU, YU (56374575100); LI, CHUN (55976803400); WANG, DING (56395653900)</t>
  </si>
  <si>
    <t>CHANG, TANGHSIEN (7404724648); CHEN, ALBERT Y. (55447299600); CHANG, CHIAWEN (57304833500); CHUEH, CHIA HUNG (54381385200)</t>
  </si>
  <si>
    <t>SO-IN, CHAKCHAI (57218454758); POOLSANGUAN, SARAYUT (55129230600); RUJIRAKUL, KANOKMON (55360309900)</t>
  </si>
  <si>
    <t>ALREFAE, ABDULLAH (55155565200); CAO, JINLI (7403353999)</t>
  </si>
  <si>
    <t>DRÇGOICEA, MONICA (34978432000); PATRASCU, MONICA (56962749800); SEREA, GEORGE ALEXANDRU (56646481400)</t>
  </si>
  <si>
    <t>ALNAKHLI, MAITHEM M. (57191744668); ALMOUSA, TALAL S. (56131853500); AL-NUAIM, AHMAD (54956103800); DALLAG, MOHAMMED M. (55946127600)</t>
  </si>
  <si>
    <t>BEHZADAN, AMIR H. (15073914400); MENASSA, CAROL C. (15923411800); TISHMAN, JOHN L. (56493162100); PRADHAN, ANU RAJ (14011824800)</t>
  </si>
  <si>
    <t>HAO, QIAN (57224795942); ZHANG, FUREN (57199243557); LIU, ZELING (56661463600); QIN, LELE (25931021600)</t>
  </si>
  <si>
    <t>AZAMAN, DZULKARNAIN B. (56768225900); MAJINUM-HELMI, HENDRY (56768080500); SHAHARI, SHAHRIZAL B. (56768024100); SAYUNG, COLINUS LAJIM (56131448900); MAMAT, DATO WAN HASSAN WAN (56768184000); WONG, LEE HIN (36093468000); SALIM, MUZAHIDIN MUHAMED (36171957500); SOM, MOHAMAD KASIM MOHD (52864587200); BINIWALE, SHRIPAD SUHAS (8502548900)</t>
  </si>
  <si>
    <t>ZHOU, YAPING (7405367162); LAU, WILLIAM K.M. (7402933297); HUFFMAN, GEORGE J. (7101600167)</t>
  </si>
  <si>
    <t>SÃIZ-RUBIO, VERÃ“NICA (57191447021); ROVIRA-MÃS, FRANCISCO (22952133300); BROSETA-SANCHO, P. (57021912700); AGUILERA-HERNÃNDEZ, R. A. (57200094420)</t>
  </si>
  <si>
    <t>HONDA, TOMONORI (7402888463); LIAO, LINXIA (25825187700); ELDARDIRY, HODA (36456665100); SAHA, BHASKAR (35765685300); ABREU, RUI (57209112913); PAVEL, RADU (57204467414); IVERSON, JON C. (36643936400)</t>
  </si>
  <si>
    <t>LOVELL, DANIEL (57189697480); WANG, WEN (57189700222)</t>
  </si>
  <si>
    <t>LI, YUNPENG (56086673600); ROY, UTPAL (7004997327); LEE, YOUN TINA (15034494900); RACHURI, SUDARSAN (9279053800)</t>
  </si>
  <si>
    <t>PROBST, ALENA (57191525833); PCYTAVF, GRACIELA GONZALEZ (57191524198); NAKATH, DAVID (55648238600); SCHATTEL, ANNE (57191528420); RACHUY, CARSTEN (36447921500); LANGEF, PATRICK (57191529826); CLEMENS, JOACHIM (55972025700); ECHIM, MITJA (57191525289); SCHWARTING, VERENA (57191531608); SRINIVAS, ABHISHEK (57191524766); GADZICKI, KONRAD (35483742900); FDRSTNER, ROGER (57191528844); EISSFELLER, BERND (6603546304); SCHILL, KERSTIN (6603857707); BIISKENS, CHRISTOF (57191524387); ZACHMANN, GABRIEL (6603062795)</t>
  </si>
  <si>
    <t>MADONSELA, NELSON SIZWE (57191522430); MBECKE, PAULIN (56685605700); MBOHWA, PROFESSOR CHARLES (6603262827)</t>
  </si>
  <si>
    <t>LIAO, LINXIA (25825187700); HONDA, TOMONORI (7402888463); PAVEL, RADU (57204467414)</t>
  </si>
  <si>
    <t>KIM, KARL E. (7409321798); PANT, PRADIP (36710571000); YAMASHITA, ERIC Y. (7005437926)</t>
  </si>
  <si>
    <t>MEYER, FRANZ JOSEF (16936175600); MCALPIN, DAVID B. (54408877800); GONG, WENYU (36720540000); AJADI, OLANIYI A. (56197822000); ARKO, SCOTT A. (53873495600); WEBLEY, PETER W. (23571250400); DEHN, JONATHAN (6701714669)</t>
  </si>
  <si>
    <t>KASSNER, LAURA BERNADETTE (56798360600); MITSCHANG, BERNHARD (6603701448)</t>
  </si>
  <si>
    <t>XIAO, SONIA (56611178000); LIU, XIAOYUE CATHY (55511687000); WANG, YINHAI (35194956300)</t>
  </si>
  <si>
    <t>SANTIPANTAKIS, GEORGIOS M. (55234658800); KOTIS, KONSTANTINOS I. (8951329800); VOUROS, GEORGE A. (6603683157)</t>
  </si>
  <si>
    <t>PANG, L. Y. (55555348600); ZHONG, RAY RUNYANG (55353690000); FANG, JI (36918298000); HUANG, GUO QUAN (7403425048)</t>
  </si>
  <si>
    <t>ZHANG, WENYU (56128241900); ZHANG, ZHENGJIANG (15040152500)</t>
  </si>
  <si>
    <t>BELLAZZI, RICCARDO (58709404600); DAGLIATI, ARIANNA (57192824262); SACCHI, LUCIA LI (57192331744); SEGAGNI, DANIELE (22635776300)</t>
  </si>
  <si>
    <t>KONSTANTIN, AKSYONOV (55967800800); BYKOV, EUGENE A. (26031314200); AKSYONOVA, OLGA P. (23984175800)</t>
  </si>
  <si>
    <t>NIKOLOVSKA, ANETA (6504240801)</t>
  </si>
  <si>
    <t>SHI, SHAOZHONG (7402200418)</t>
  </si>
  <si>
    <t>PERCIVAL, JENNIFER C. (7006521248); MCGREGOR, CAROLYN M.C. (56279266800); PERCIVAL, NATHAN (35787204500); JAMES, ANDREW G. (57212414140)</t>
  </si>
  <si>
    <t>STAMATESCU, GRIGORE (24332909700); STAMATESCU, IULIA VASILICA (57194583344); DRAGANA, CRISTIAN (57103687200); POPESCU, DAN A. (12792410200)</t>
  </si>
  <si>
    <t>TEIZER, JOCHEN (12753630700); CHENG, TAO (59886519600)</t>
  </si>
  <si>
    <t>BALLATORE, ANDREA (36116605600); BERTOLOTTO, MICHELA (8980992900)</t>
  </si>
  <si>
    <t>HUANG, HANQIAO (57215153156); ZHAO, XIN (57054292900); ZHOU, HUAN (56949353000); WANG, ZUTONG (56035367900)</t>
  </si>
  <si>
    <t>AL-MANSOORI, AISHA (57188734623); AL-HARAMI, ALKHZAMI (57214281048); ALMESALLAM, RAWDA (57188741467); QIDWAI, UVAIS AHMED (6602234511); AMIRA, ABBES (23003399100)</t>
  </si>
  <si>
    <t>HOFFMANN, MAX (57225701672); BÃœSCHER, CHRISTIAN (57208332738); MEISEN, TOBIAS (25027710300); JESCHKE, SABINA (23093981800)</t>
  </si>
  <si>
    <t>DAVID, RICHARD MOHAN (57127573000)</t>
  </si>
  <si>
    <t>ALSHAHRANY, FALAH (55975820400); ABBOD, MAYSAM F. (7004273385); ALSHAHRANI, JUBRAN (57188805173); ALSHAHRANI, ABDULLAH (57212139513)</t>
  </si>
  <si>
    <t>VIEIRA, GASPAR GONÃ‡ALVES (55345475500); VARELA, M. LEONILDE R. (59491264800); RIBEIRO, RITA ALMEIDA (56527722100)</t>
  </si>
  <si>
    <t>BEN-BASSAT, AVNER (56146465900)</t>
  </si>
  <si>
    <t>PUIU, DAN (14016608400); BARNAGHI, PAYAM MAMAANI (9337843600); TÃ–NJES, RALF (36238654000); KUEMPER, DANIEL (55887617500); INTIZAR, MUHAMMAD ALI (26632760500); MILEO, ALESSANDRA (57198982108); PARREIRA, JOSIANE XAVIER (55664571300); FISCHER, MARTEN (55454929100); KOLOZALI, ÅžEFKI (49961785700); FARAJIDAVAR, NAZLI (54956632100); GAO, FENG (50061267800); IGGENA, THORBEN (57190410564); PHAM, THU LE (56727421700); NECHIFOR, COSMIN SEPTIMIU (36984128700); PUSCHMANN, DANIEL UTEAU (56121040400); FERNANDES, JOÃƒO (57131513600)</t>
  </si>
  <si>
    <t>CHEN, YU (57203162576); BLASCH, ERIK PHILIP (7003503895); CHEN, NING (57191157218); DENG, ANNA (57220633135); LING, HAIBIN (57191091290); CHEN, GENSHE (14618921800)</t>
  </si>
  <si>
    <t>CHEN, BIN M. (7408611903); LUO, YUYU (57191334430); QIU, XIAOGANG (41461791800)</t>
  </si>
  <si>
    <t>XIN, JIANNONG (7102475770); ZAZUETA, FEDRO S. (7004108306)</t>
  </si>
  <si>
    <t>SHURRAB, ORABI M. (57136804800)</t>
  </si>
  <si>
    <t>LIU, JIN (57193341818)</t>
  </si>
  <si>
    <t>PIRTTIKANGAS, SUSANNA (6507499990); GILMAN, EKATERINA (35731359000); SU, XIANG (26433873600); LEPPÃ„NEN, TEEMU (36181320400); KESKINARKAUS, ANJA (6507831793); RAUTIAINEN, MIKA (7003760691); PYYKKÃ–NEN, MIKKO (24482370100); RIEKKI, JUKKA P. (14009440600)</t>
  </si>
  <si>
    <t>TIAN, TENG (57193609880); HUANG, HAININNG NING (8445488400); YIN, LI (57199686158)</t>
  </si>
  <si>
    <t>OTEAFY, SHARIEF M.A. (26649118100)</t>
  </si>
  <si>
    <t>HUANG, CHUNGLIN (57212179912); HUANG, CHUNGCHI (35107414000)</t>
  </si>
  <si>
    <t>VANÄšK, ONDÅ˜EJ (58830155000); KOPÅ˜IVA, Å TÄšPÃN (37085242400); HRSTKA, ONDÅ˜EJ (6507260306); PÄšCHOUCÄšK, MÃCHAL (6701748549)</t>
  </si>
  <si>
    <t>AHMAD, ZUL IZZI B. (56572115000); ALOYSIUS, DEBBIE (57202379608); AZIZ, HISYAM (57203235979); SOM, MOHAMAD KASIM MOHD (52864587200); GAMBARETTO, AGUSTÃN (57202383083); SEPÃšLVEDA, WILLEM M. (55506938200); SALIM, MUZAHIDIN MUHAMED (36171957500); AHMAD, AZHAR (57201950811); MANORIAN, ANDI BAYU (57202375560); BINIWALE, SHRIPAD SUHAS (8502548900); SERUJI, NUR ERZIYATI RABTAH (57202384458); MUNIANDY, SATYARAJ (57202379229); HASSAN, MUHAMMAD FIRDAUS (56767463700); MADUAKO, IKECHI VERA (57202376435); KAHAR, IZZATI (57202377443)</t>
  </si>
  <si>
    <t>KOCH, WOLFGANG (55489688400)</t>
  </si>
  <si>
    <t>VOLPETTI, VITO (57188999694); RICCI, VALENTINO (57189004127); MONAI, FRANCESCO F. (57188995147); BARCIO, FRANCESCO (54781099000)</t>
  </si>
  <si>
    <t>DU, KEMING (55160627700); CHU, JINXIANG (14044520700); SUN, ZHONGFU (14045947300); ZHENG, FEIXIANG (23975293300); XIA, YU (59051762000); YANG, XIAODONG (57221231500)</t>
  </si>
  <si>
    <t>BEYCA, Ã–MER FARUK (36018188000); RAO, PRAHALADA KRISHNA (57396351500); KONG, ZHENYU JAMES (56051308000); BUKKAPATNAM, SATISH TS S. (6701859346); KOMANDURI, RANGA (7006312058)</t>
  </si>
  <si>
    <t>FASANO, GIANCARMINE (16174945500); ACCARDO, DOMENICO (6603652386); MOCCIA, ANTONIO (7003833593); LUONGO, SALVATORE (22950999100); DI VITO, VITTORIO (8263823200)</t>
  </si>
  <si>
    <t>KUMARESAN, ARAVIND (16301192800)</t>
  </si>
  <si>
    <t>SAKAKURA, TAKASHI (7006640321); SHIBA, MITSUTERU (55351536700); MUNAKA, TATSUJI (6603256482)</t>
  </si>
  <si>
    <t>JUNG, YUCHAE (56510849500); YOON, YONGIK (7402126740)</t>
  </si>
  <si>
    <t>YU, XUAN (37861469800); DUFFY, C. J. (7102331587); GIL, YOLANDA (7004618158); LEONARD, LORNE (35243033500); BHATT, GOPAL X. (35232536000); THOMAS, EVAN M. (55930375800)</t>
  </si>
  <si>
    <t>JING, XIE (36016763100); SHU, HONGCHUN (7203086857); ZHANG, WENYING (8712159900); QI, SONG (57191487458)</t>
  </si>
  <si>
    <t>HAO, FEI (55210274700); YUAN, ZHEN (57190880412); GU, QUAN (8400736300); HUANG, KAI (57198079567)</t>
  </si>
  <si>
    <t>ABU-ELKHEIR, MERVAT (60366079500); HASSANEIN, HOSSAM S. (7006135510); OTEAFY, SHARIEF M.A. (26649118100)</t>
  </si>
  <si>
    <t>KHAN, NAUMAN AHMAD (57192153858); BRUJIC-OKRETIC, VESNA (14631737000); KHADDAJ, SOUHEIL A. (6603229101)</t>
  </si>
  <si>
    <t>SHIBUO, YOSHIHIRO (15823003200); IKOMA, EIJI (8724421600); VALERIANO, OLIVER CRISTIAN SAAVEDRA (35070497600); WANG, LEI (57070561200); LAWFORD, PETER (57189502671); KITSUREGAWA, MASARU (7005566641); KOIKE, TOSHIO (7401795483)</t>
  </si>
  <si>
    <t>HABIB, CAROL (57190401155); MAKHOUL, ABDALLAH (18434649900); DARAZI, R. (26323509200); SALIM, CHRISTIAN (57190404646)</t>
  </si>
  <si>
    <t>QIAO, LIANG (57205085291); YANG, LI (57192810974); ZHENG, LIANG (55462978100); RAO, YU (57192807652); WANG, XIAOYU (58397864700); XIAO, HONGYU (57192814373)</t>
  </si>
  <si>
    <t>INTIZAR, MUHAMMAD ALI (26632760500); ONO, NAOMI (57197995435); KAYSAR, MAHEDI (57031906900); SHAMSZAMAN, ZIA USH (55661934600); PHAM, THU LE (56727421700); GAO, FENG (50061267800); GRIFFIN, KEITH (35793419400); MILEO, ALESSANDRA (57198982108)</t>
  </si>
  <si>
    <t>EASTWOOD, C. R. (55134361100); DELA RUE, BRIAN T. (55630861100); GRAY, DAVID I. (7403493881)</t>
  </si>
  <si>
    <t>SCRINEY, MICHAEL (57188979102); Oâ€™CONNOR, MARTIN F. (57195072434); ROANTREE, MARK (6602546023)</t>
  </si>
  <si>
    <t>FERNÃNDEZ, FELIPE (58428679600); MARTÃNEZ-SÃNCHEZ, ÃNGEL E. (23068973000); VELEZ, JOSE F. (12242678800); MORENO, ANA BELÃ‰N (35567422500)</t>
  </si>
  <si>
    <t>WU, JIA (57195406208); YU, ZHE (57195401593); SU, ZHAOCHENG (57195410019); ZHANG, LINGKE (57192909360); LI, MIAO (57190980875); MIAO, PENG (35201691300)</t>
  </si>
  <si>
    <t>TRAN, VAN PHU (57195741782); SHCHERBAKOV, MAXIM VLADIMIROVICH (54978648200); NGUYEN, TUAN ANH (57209166219)</t>
  </si>
  <si>
    <t>CLARAMUNT, CHRISTOPHE (56054279900); RAY, CYRIL (7201797843); SALMON, LOÃC (57188974043); CAMOSSI, ELENA (6506769408); HADZAGIC, MELITA (8120789600); JOUSSELME, ANNE LAURE (6602638098); GENNADY ANDRIENKO, GENNADY (6603717488); ANDRIENKO, NATALIA V. (6603735353); THEODORIDIS, YANNIS (56363711300); VOUROS, GEORGE A. (6603683157)</t>
  </si>
  <si>
    <t>ESPINOLA, OSWALDO (56395404400); CASTREJON, R. (55350320300); YAÃ‘EZ, JORGE A. (57205862975); TORRES, ADELFO (57202994718); MARTINEZ, R. (57198613768); GUZMÃN, J. D. (56394994000); RAMIREZ, JOSE RAMON (57213249005); RAMOS, RENATO GAMIÃ‘O (7201498183)</t>
  </si>
  <si>
    <t>REDDICHARLA, NAGARAJU (57128515700); AL MEQBALI, N. (57201289582); ALSELAITI, I. H. (57191859880); SINGH, S. (59048483700)</t>
  </si>
  <si>
    <t>SABEUR, ZOHEIR A. (6603062212); ZLATEV, ZLATKO D. (56516460200); MELAS, PANOS (55830244000); VERES, GALINA V. (7004536643); ARBAB-ZAVAR, BANAFSHE (23396128800); MIDDLETON, LEE (14016306600); MUSEUX, NICOLAS (24722991800)</t>
  </si>
  <si>
    <t>BOCCARDI, A. (57203393978); BURINI, A. (57203397277); GIANNONE, S. (57203387382); INTRIVICI, N. A. (57203392220); MAWAD, M. (57203389192); ABD ELRAHMAN, M. (57203397022)</t>
  </si>
  <si>
    <t>TARCHIANI, CRISTIANO T. (36653240800); ARATA, FRANCESCA A. (57195334507); MELE, MAURIZIO (8208252800); LEUTSCHER, JOHAN (50961331700); NICKEL, MICHAEL (7004229684); ATHMER, WIEBKE (35191686200); SALIM, DIOGO CAMARA (51261284600); DAHL, GEIR VAALAND (15134908700); CHINELLATO, FILIPPO (35199647700)</t>
  </si>
  <si>
    <t>HDAFA, MOHAMED (57193435122); ZOUHAIRI, YOUSSEF (57193428985); LEMOUDDEN, MOUAD (55830038900); ZIYATI, ELHOUSSAINE HOUSSSAINE (55496568900)</t>
  </si>
  <si>
    <t>HONG, ZHIXU (57195056917); CHEN, HAO (57195058603); CHENG, LIANG (57195058257)</t>
  </si>
  <si>
    <t>BHANUMURTHY, VEERUBHOTLA (6508010724); RAM MOHAN RAO, K. (57192878632); JAI SANKAR, GUMMAPU (57220211383); NAGAMANI, PULLAIAHGARI VENKATA (15846096000)</t>
  </si>
  <si>
    <t>ACHARYA, SAYANDEEP (49960949700); RAJASEKAR, ARJUN (56417605000); SHENDER, BARRY S. (6701778262); HREBIEN, LEONID (6701789849); KAM, MOSHE (7005569608)</t>
  </si>
  <si>
    <t>LI, MINZHENG (42461905100); LAN, JIANPING (57195991085)</t>
  </si>
  <si>
    <t>TUTCHER, JONATHAN (55250419600); EASTON, JOHN M. (27169221600); ROBERTS, CLIVE (55429645500)</t>
  </si>
  <si>
    <t>BENSSAM, ALI (16041502100); NOUALI-TABOUDJEMAT, NADIA (34877428500); NOUALI, OMAR (55930182200); KABOU, ABDELBASET (57194003653)</t>
  </si>
  <si>
    <t>RAJ, ROHIT (57217208440); SAHU, RAJAT KUMAR (60261320200); CHAUDHARY, BIKI (57203222094); PRASAD, BAKSHI ROHIT (56539323300); AGARWAL, SONALI (37100954000)</t>
  </si>
  <si>
    <t>HOLMSTROM, LINDSEY K. (57194751353); BECKHAM, TAMMY R. (9335196300)</t>
  </si>
  <si>
    <t>BEN STA, HATEM (56352163800)</t>
  </si>
  <si>
    <t>ZULUAGA, JIMMY ANDERSON FLÃ“REZ (59158936300); VARGAS, FRANCISCO FRANCISCO (37862227500)</t>
  </si>
  <si>
    <t>YANG, LEI (57205365890); BALE, DEREK S. (57142243800); YANG, DON (57191960962); RAUM, MATTHEW (57193578547); BELLO, OLADELE O. (8530680600); FAILLA, ROBERTO (6508349554); LEROHL, DAVID (56768095400); KNOWLES, DAVID M. (7202057448); KWARI, ANDY (57205364669); CANNON, MATT (57194649927); YE, SHUZHEN (57205363367)</t>
  </si>
  <si>
    <t>ESCAMILLA-AMBROSIO, PONCIANO JORGE (56938942600); RODRÃGUEZ-MOTA, ABRAHAM (57189236437); AGUIRRE ANAYA, ELEAZAR (57189238867); ACOSTA-BERMEJO, RAÃšL (57189232668); SALINAS-ROSALES, MOISES (57218351423)</t>
  </si>
  <si>
    <t>GAO, FENG (57953016300)</t>
  </si>
  <si>
    <t>FINK, WOLFGANG (9841994100); BROOKS, ALEXANDER J.W. (57197052894); TARBELL, MARK A. (9843756000)</t>
  </si>
  <si>
    <t>MOUNIR, NIHAL (57203114793); GUO, Y. (59842653900); PANCHAL, YASHESH (57203121765); MOHAMED, IBRAHIM M. (57188983285); ABOU-SAYED, AHMED S. (7004709202); ABOU-SAYED, OMAR A. (56593035700)</t>
  </si>
  <si>
    <t>CLAIRAIS, AURÃ‰LIEN (57193651953); DURET, AURÃ‰LIEN (26429477500); EL-FAOUZI, NOUR EDDIN (6508176568)</t>
  </si>
  <si>
    <t>BALDUINI, MARCO (55311610000)</t>
  </si>
  <si>
    <t>MCDOUGALL, M. (57196658083); BENTERUD, K. (57204824363)</t>
  </si>
  <si>
    <t>SCHIFF, SIMON (57205018777); GEHRKE, MARCEL (57202501226); MÃ–LLER, RALF (57205092803)</t>
  </si>
  <si>
    <t>LIU, HANWEN (57210912476); HONG, JUNGHONG (35275068700)</t>
  </si>
  <si>
    <t>RAJASEKARAN, R. (57211499422); UDAYAKUMAR, RAMANATHAN (55774455600)</t>
  </si>
  <si>
    <t>BOONCHAIYUTASAK, JINDARACH (57203415399); SAENGPOO, ATCHARA (7801333642); KLUNNGIEN, CHAGUN (57203415944)</t>
  </si>
  <si>
    <t>BORDELEAU, FANNY EVE (57203221975); MOSCONI, ELAINE PAIVA (56830307500); SANTA-EULALIA, LUIS ANTONIO (58183402800)</t>
  </si>
  <si>
    <t>KOVALCHUK, SERGEY VALEREVICH (55382199400); KROTOV, EVGENIY (57190229663); SMIRNOV, PAVEL A. (55587983100); NASONOV, DENIS A. (56086498600); YAKOVLEV, ALEXEY N. (57188740055)</t>
  </si>
  <si>
    <t>ALI, RAHMAN (24775152600); AFZAL, MUHAMMAD (7102789390); SADIQ, MUHAMMAD UMER (59684884900); HUSSAIN, MAQBOOL (35213389000); ALI, TAQDIR (55877047100); LEE, SUNGYOUNG (8956579500); KHATTAK, ASAD MASOOD (26031517700)</t>
  </si>
  <si>
    <t>MAO, MINGYANG (57202604736); XIAO, HONG (56532922200)</t>
  </si>
  <si>
    <t>KAHRAMAN, M. MUSTAFA (55366162500); DESSUREAULT, SEAN D. (7003783123)</t>
  </si>
  <si>
    <t>ZHOU, HUSHENG (56415281500); BATENI, SOROUSH (57204499812); LIU, CONG (56043633600)</t>
  </si>
  <si>
    <t>WANG, LEI (57022835800); SUN, WEI (59831591300); CHEN, YIBO (57204426792); LI, PENG (57221127441); ZHAO, LINGXIAO (59281974800)</t>
  </si>
  <si>
    <t>SHERSTJUK, VLADIMIR G. (24179426400); ZHARIKOVA, MARYNA V. (56950952000); SOKOL, IHOR (57200138613)</t>
  </si>
  <si>
    <t>HUBER, TIMOTHY C. (56868237000); KRISHNARAJ, ARUN (13609767100); MONAGHAN, DAYNA (57202097143); GASKIN, CREE M. (6603023551)</t>
  </si>
  <si>
    <t>WIBOWO, SATRIO BUDI (57212165485); ANDRESWARI, RACHMADITA (57205063400); HASIBUAN, MUHAMMAD AZANI (55780678100)</t>
  </si>
  <si>
    <t>DAVIDSON, JENNIFER ANNE (57145973300); ANDERSON, LAURA FAY (57211589961); ADEBISI, VICTORIA (57204585593); DE JONGH, LEONARDO (57223607043); BURKITT, ANDY (56668528400); LALOR, MAEVE K. (12646973400)</t>
  </si>
  <si>
    <t>VACCARI, ANDREA (35231240400); BATABYAL, TAMAL (57090928300); TABASSUM, NAZIA (57208993360); HOPPE, EDWARD J. (7007031674); BRUCKNO, BRIAN S. (35333744800); ACTON, SCOTT THOMAS (7006577888)</t>
  </si>
  <si>
    <t>GARCÃA PLAZA, EUSTAQUIO (35229100800); NÃšÃ‘EZ LÃ“PEZ, PEDRO J. (55175680100); BEAMUD-GONZÃLEZ, ELENA MARÃA (36550035500)</t>
  </si>
  <si>
    <t>THANOON, MOHAMMED I. (57205408607); MCCURRY, CHARLES DAVID (57190855716); ZEIN-SABATTO, MOHAMED SALEH (6506083569)</t>
  </si>
  <si>
    <t>ZHU, TINGTING (55969941800); PIMENTEL, MARCO A.F. (55246176600); CLIFFORD, GARI D. (7004468844); CLIFTON, DAVID ANDREW (14036806800)</t>
  </si>
  <si>
    <t>MAVROGIORGOU, ARGYRO (57190857284); KIOURTIS, ATHANASIOS (57190855747); TOULOUPOU, MARIOS (57202604831); KAPASSA, EVGENIA (57201027060); KYRIAZIS, DIMOSTHENIS P. (16301182100); THEMISTOCLEOUS, MARINOS G. (35547568200)</t>
  </si>
  <si>
    <t>FUERTES, WALTER (26534211400); CADENA, ALYSSA (57205738244); TORRES, JENNY GABRIELA (12240687000); BENITEZ, DIEGO S. (56565030800); TAPIA, FREDDY M.L. (57195728297); TOULKERIDIS, THEOFILOS (6701738123)</t>
  </si>
  <si>
    <t>REDDICHARLA, NAGARAJU (57128515700); SULTAN ALI, MAYADA (57208109058); CORNWALL, RACHELLE CHRISTINE (57208105510); SHAH, ANKIT (57208106177); SONI, SANDEEP (57201316673); ISAMBERTT, JOSE (57208101440); SABAT, SIDDHARTH (57208102505)</t>
  </si>
  <si>
    <t>MENEZES, BRENNO CASTRILLON (55980129100); KELLY, JEFFREY DEAN (7404901361); LEAL, ADRIANO GALINDO (26538961700); ROUX, G. A.C.L. (57202606222)</t>
  </si>
  <si>
    <t>HOWELL, CARL (8308170700); HALE, STEPHEN (57203391045); BUTLER, JOHN (57215348061); ARMSTRONG, LOUIS (57213555254); FORTIER, BENJAMIN (57215348846); PINARD, VÃ‰RONIQUE (54791435500)</t>
  </si>
  <si>
    <t>MINCUZZI, NICOLA (57197817123); FALSAFI, MOHAMMADTAGHI (57191414804); MODONI, GIANFRANCO E. (56237161300); SACCO, MARCO (7103361721); FORNASIERO, ROSANNA (6506225475)</t>
  </si>
  <si>
    <t>OLAWANDE, DARAMOLA J. (36102361100); MOSER, THOMAS (25723604600)</t>
  </si>
  <si>
    <t>RUNDO, LEONARDO (56624605200); MILITELLO, CARMELO (55410007000); VITABILE, SALVATORE (15066362400); RUSSO, GIORGIO (36961396600); SALA, EVIS (7004450805); GILARDI, MARIA CARLA (35493540800)</t>
  </si>
  <si>
    <t>JENHANI, FERDAOUS (57189027071); GOUIDER, MOHAMED SALAH (56035703100); BEN SAID, LAMJED (25925454000)</t>
  </si>
  <si>
    <t>HULTQUIST, CAROLYNNE (57190405779)</t>
  </si>
  <si>
    <t>JAVID, KHALID (55818747500); ETTIREDDI, SRINIVAS (57191851292); HAFEZ, YAHIA MOKHTAR (57214915667); ALI, MOHAMED HOSSNI (57693415000); CENTURION, PEDRO RONALDO MARIN (57214910798); CERRADA, LUIS OSCAR GONZALEZ (57214915272); MOHAMED, MOHAMED SAYED (57214912512); ZAHAF, KAMEL (6507115459); ALHOSANI, KHALIL IBRAHIM (57214912545); AL-QAMZI, ABDULLA GHARIB (57201313900)</t>
  </si>
  <si>
    <t>COSSA, ALESSANDRO (56703150700); MANASSERO, ELENA (35389316500); MELE, MAURIZIO (8208252800); MUSCA, CLAUDIO (55556010500); TARCHIANI, CRISTIANO T. (36653240800); ARRIGONI, VERONICA (57205618014); HALSET, GJERTRUD (57205612494)</t>
  </si>
  <si>
    <t>DI DANIEL, ANDREA (57219470655); STRAÌ§POÄ†, DARIUSZ (12139785000); SHRIVASTAVA, CHANDRAMANI (39262647600); MURLIDHAR, C. (57219469972)</t>
  </si>
  <si>
    <t>GENOVA, GIANLUCA (57211447297)</t>
  </si>
  <si>
    <t>ELGHARBAWY, MOHAMED (57193313873); SCHWARZHAUPT, ANDREAS (6602749280); FREY, MICHAEL (36711642600); GAUTERIN, FRANK (23966602100)</t>
  </si>
  <si>
    <t>FAN, XUGEN (57223002762); XIONG, FEI (57223010379); JIANG, LEIHAI (57223000984)</t>
  </si>
  <si>
    <t>SZATALA, AMANDA (57207569708); YOUNG, BETHANY C. (57192158360)</t>
  </si>
  <si>
    <t>ALVAREZ, MANUEL GARCIA (57208161628); MORALES, JAVIER M. (56779447800); KRAAK, MENNO-JAN JAN (7006292890)</t>
  </si>
  <si>
    <t>OLIVEIRA, MARCOS PAULO VALADARES DE (35078412700); HANDFIELD, ROBERT B. (7004093299)</t>
  </si>
  <si>
    <t>GARCIA ALVAREZ, MANUEL (57208030686); MORALES, JAVIER M. (56779447800); KRAAK, MENNO-JAN JAN (7006292890)</t>
  </si>
  <si>
    <t>QIAN, XIAOMING (55511759800); TU, JIACHEN (57194545037); LOU, PEIHUANG (16022575500)</t>
  </si>
  <si>
    <t>SUN, ZHENWEN (55835297100); ZHU, JUN (57213066924); QIAO, TING (57219434835); ZHANG, GUANNAN (57195306431); MA, HONGWANG (59403694800)</t>
  </si>
  <si>
    <t>SLON, CHRISTOPHER M. (55679515500); PANDEY, VIJITASHWA (15073331100); KASSOUMEH, SAM (57192695390)</t>
  </si>
  <si>
    <t>ZADEH, PUYAN A. (57192183394); WEI, LAN (57217108103); DEE, ARIANNE (56840438000); POTTINGER, RACHEL A. (14028928400); STAUB-FRENCH, SHERYL (18435079000)</t>
  </si>
  <si>
    <t>FERRI, GABRIELE (24537178200); TESEI, ALESSANDRA (55535266800); STINCO, PIETRO (26322061600); LEPAGE, KEVIN D. (6701720409)</t>
  </si>
  <si>
    <t>FERRI, GABRIELE (24537178200); PETROCCIA, ROBERTO (23025619200); DE MAGISTRIS, GIOVANNI (59848093500); MORLANDO, LUCA (57105669800); MICHELI, MICHELE (56654978800); TESEI, ALESSANDRA (55535266800); LEPAGE, KEVIN D. (6701720409)</t>
  </si>
  <si>
    <t>PAREEK, ALOK (57196925765); ZHANG, BOHAN (57211556726); KHALADKAR, BHUSHAN (57195947593)</t>
  </si>
  <si>
    <t>YOUNG, ASHLYN T. (56120700400); RIVERA, KRISTINA R. (57203096070); ERB, PATRICK D. (57196002432); DANIELE, MICHAEL ANGELO ANTHONY (36025074900)</t>
  </si>
  <si>
    <t>LIN, LI (57161462100); DI, LIPING (7006684098); ZHANG, CHEN (57191835635); GUO, LIYING (8721117700); TANG, JUNMEI (7404637832); YU, EUGENE GENONG (55946457200); RAHMAN, MD SHAHINOOR (57191484640); ZHAO, HAOTENG (57211186175); YU, ZHIQI (57204515694); SUN, ZIHENG (36562536000); GAIGALAS, JUOZAS (57204514339)</t>
  </si>
  <si>
    <t>WANG, YU (58813787600)</t>
  </si>
  <si>
    <t>GUO, RENZHONG (56074992600); LUO, TINGWEN (57210706057)</t>
  </si>
  <si>
    <t>LI, FUXING (57215859596); LI, LUXI (57215857944)</t>
  </si>
  <si>
    <t>YIN, YUNFEI (23062471400); GUAN, LIUFA (57210857754); ZHENG, CHENGEN (57210856512)</t>
  </si>
  <si>
    <t>WANG, PENG (56230338200); WEN, XIANGMING (59157645500); WANG, LUHAN (55926026700); LU, ZHAOMING (35072916100); MA, LU (57188863356)</t>
  </si>
  <si>
    <t>REN, HUAIWEI (16064401700); WANG, GUOFA (36135076600); ZHAO, GUORUI (36524411700); CAO, XIANGANG (24528238900); DU, YIBO (50660895900); LI, SHUAISHUAI (57211965428)</t>
  </si>
  <si>
    <t>NEVES, JOÃƒO (57214548751); PEREIRA, MARIA JOÃƒO (57222498253); PACHECO, NELSON (6603850468); SOARES, AMÃLCAR OLIVEIRA (7102762372)</t>
  </si>
  <si>
    <t>KOLODENKOVA, ANNA EVGENIEVNA (57190670136); KHALIKOVA, ELENA A. (57200194661); VERESHCHAGINA, SVETLANA S. (57215123417)</t>
  </si>
  <si>
    <t>HACKETT, SEAN (57214808127); CAI, YANG (14053405500); SIEGEL, MEL W. (7402330806)</t>
  </si>
  <si>
    <t>WANE, SIDINA (6603580493); DESCAMPS, PHILIPPE (35551660200); EUDELINE, PHILIPPE (12790401300)</t>
  </si>
  <si>
    <t>GOYAL, RAJEEV (58127209600); POKHRIYAL, S. K. (36845771400); GUPTA, SUMEET (57211313623); MALLICK, R. K. (58127944300)</t>
  </si>
  <si>
    <t>ANNIS, ANTONIO (55941166600); NARDI, FERNANDO (15045270000)</t>
  </si>
  <si>
    <t>HUANG, PEISHENG (16042754700); TRAYLER, KERRY M. (6602374363); WANG, BENYA (57192119982); SAEED, AMINA (57209852219); OLDHAM, CAROLYN E. (7003567260); BUSCH, BRENDAN D. (55133977300); HIPSEY, MATTHEW R. (6505806236)</t>
  </si>
  <si>
    <t>MURRAY, MICHAEL (57215274115); MACEDO, MÃRIO (35409869800); GLYNN, CAROLE (57215284141)</t>
  </si>
  <si>
    <t>ELBANOBY, YOUSSEF (57216634383); ABORIZKA, MOHAMED (55804151100); MAGHRABY, FAHIMA A. (57204542129)</t>
  </si>
  <si>
    <t>PUANGPONTIP, SUPADCHAYA (56440113100); HEWETT, RATTIKORN (7004501991)</t>
  </si>
  <si>
    <t>MARTINS, GABRIEL (57204857912); KOPP, LUIS FILIPE (57210729994); GENTA, JESSICA (57215330935); CARMO, LUIZ FERNANDO RUST C. (55241892000); DE FARIAS, CLAUDIO MICELI (35519418700)</t>
  </si>
  <si>
    <t>LEMA, FERNANDO (57219842477); MERCADO, LUDWING (57219840072); BARBARINO, SEBASTIANO (57170176300)</t>
  </si>
  <si>
    <t>AROOJ, ANSIF (56527072800); FAROOQ, MUHAMMAD SHOAIB (59895808200); UMER, TARIQ (56030537100); RASOOL, GHULAM (57951665700); WANG, BO (59173215600)</t>
  </si>
  <si>
    <t>KHAN, NAUMAN AHMAD (57192153858); NEBEL, JEAN CHRISTOPHE (6602553817); KHADDAJ, SOUHEIL A. (6603229101); BRUJIC-OKRETIC, VESNA (14631737000)</t>
  </si>
  <si>
    <t>CHIESA, STEFANO (55334415700); POLLINO, MAURIZIO (25633168300); TARAGLIO, SERGIO (7003508484)</t>
  </si>
  <si>
    <t>WU, YANQUN (57195432185); ZHAO, YANG (57206475519); LIU, MINGXING (56174338600); JIANG, WEI (57706880000); CHEN, QI (57218688836); WANG, SHUN (57214224281); YAN, HAO (57211152327)</t>
  </si>
  <si>
    <t>REDDICHARLA, NAGARAJU (57128515700); ALSAEEDI, AYESHA AHMED ABDULLA SALEM (57220747621); ALHARETHI, FAHED AHMED (57220751701); AL-BAIRAQ, AHMED M. (57190427492); SONI, SANDEEP (57201316673); RAJ, APURV (57215883672); ISAMBERTT, JOSE (57208101440); TRIPATHI, DEEPAK (57208101968)</t>
  </si>
  <si>
    <t>YAN, RU (36093596900); VIUMDAL, HÃ…KON W. (36093501700); MYLVAGANAM, SABA (6603949046)</t>
  </si>
  <si>
    <t>HOW, MATT (58674246700)</t>
  </si>
  <si>
    <t>CABRERA, VÃCTOR E. (8536653000); BARRIENTOS-BLANCO, JORGE A. (57201360646); DELGADO, HECTOR A. (57194381241); FADUL-PACHECO, LILIANA (56026417700)</t>
  </si>
  <si>
    <t>YU, ZHUOYUAN (23007047200); LV, GUONIAN (23005135600); ZHANG, XINING (57219904196); JIA, YUANXIN (57171309000); ZHOU, CHENGHU (7403347013); GE, YONG (26655529300); LV, KEJING (57660777700)</t>
  </si>
  <si>
    <t>LIN, KAI (56431757700); LI, YIHUI (57211796940); SUN, JINCHUAN (57211779729); ZHOU, DONGSHENG (13105639000); ZHANG, QIANG (55624487967)</t>
  </si>
  <si>
    <t>GUO, YAJUAN (57198358518); YANG, LICAI (8376427300)</t>
  </si>
  <si>
    <t>WANE, SIDINA (6603580493); KIENIEWICZ, B. (57219286841); YEAP, E. (57219288142); BAJON, DAMIENNE (6604070019); HUARD, VINCENT (9233336100); DUNN, I. H. (57219279502); DESCAMPS, PHILIPPE (35551660200); VALY, P. (57219279288); CROFTS, A. (57201699461); EUDELINE, PHILIPPE (12790401300)</t>
  </si>
  <si>
    <t>TINGEY-HOLYOAK, JOANNE LOUISE (36609296100); PISANIELLO, JOHN D. (6506632733); BUSS, PETER (54683320500); WIERSMA, BEN (57211455718)</t>
  </si>
  <si>
    <t>SHAFIEE, M. EHSAN (36188902500); RASEKH, AMIN (26040962000); SELA, LINA (57201085040); PREIS, AMI (23097973100)</t>
  </si>
  <si>
    <t>SAGAN, VASIT (57200370110); PETERSON, KYLE T. (57204395597); MAIMAITIJIANG, MAITINIYAZI (56524539600); PAHEDING, SIDIKE (56585990900); SLOAN, JOHN J. (7202446179); GREELING, BENJAMIN A. (57216620868); MAALOUF, SAMAR (57216618614); ADAMS, CRAIG D. (7402376395)</t>
  </si>
  <si>
    <t>FEO, GIUSEPPE (57202586452); SHARMA, JYOTSNA (57213159436); CUNNINGHAM, STEPHEN (57217015264)</t>
  </si>
  <si>
    <t>GAO, SHIGANG (57218170416); GAO, DENGYAN (35344721800); OUYANG, YIBO (57218164162); CHAI, JING (57205225735); ZHANG, DINGDING (55951513200); REN, WENQING (57218169545)</t>
  </si>
  <si>
    <t>YUAN, LIANG (36112316100); ZHANG, PINGSONG (7404159051)</t>
  </si>
  <si>
    <t>KOORNNEEF, HEMMO (57191825278); VERHAGEN, WIM J.C. (36444486400); CURRAN, RICHARD (7103092089)</t>
  </si>
  <si>
    <t>CHENG, PENG (57195432656); LIU, YONG (57214860557); WANG, KE (57219131680)</t>
  </si>
  <si>
    <t>OTOO-ARTHUR, DAVID (57216040150); VAN ZYL, TERENCE L. (26532116600)</t>
  </si>
  <si>
    <t>BALKUS, SALVADOR V. (57219308718); RUMBUT, JOSHUA (57212271047); WANG, HONGGANG (13805871800); FANG, HUA (57226707873)</t>
  </si>
  <si>
    <t>WANG, YU (55988983800); HUANG, CHENG (57223433323); ZHOU, CUIQIONG (57866578200); YANG, YINGDONG (58813989900); XIAO, HUAZONG (58933750700); YAN, XIANGSHENG (58933857600); ZHANG, LINGZE (58933432300); WANG, YUQIN (58933750800)</t>
  </si>
  <si>
    <t>BINGHAM, PAUL C. (36681898900); WADA, MASAKO (57194090578); VAN ANDEL, MARY (56029788000); MCFADDEN, ANDREW M.J. (55897116600); SANSON, ROBERT L. (56053133000); STEVENSON, MARK ANTHONY (57203055099)</t>
  </si>
  <si>
    <t>WU, SONGZE (57224005868); YANG, ZHIYUAN (57224012764); BI, WEIXI (57223998070); YUAN, HAO (57224002660); LU, ANDREW (57223994488); ZHAO, SINUO (57224012948); ZHOU, LONGFEI (56663441200); FANG, YAJUN (7403457553)</t>
  </si>
  <si>
    <t>BENSI, MICHELLE T. (35175706000); GROTH, KATRINA M. (27267739400)</t>
  </si>
  <si>
    <t>KRISHNAMURTHI, RAJALAKSHMI (57211929482); KUMAR, ADARSH (16744112800); GOPINATHAN, DHANALEKSHMI (57218775172); NAYYAR, ANAND (55201442200); QURESHI, BASIT I. (35293201200)</t>
  </si>
  <si>
    <t>REZVANI, SAYED MOIN EDDIN (57219910303); ZARE ABYANEH, HAMID (54381059000); SHAMSHIRI, REDMOND R. (55308184200); BALASUNDRAM, SIVA KUMAR (13403041500); DWORAK, VOLKER (6507303910); GOODARZI, MOHSEN (36239718300); SULTAN, MUHAMMAD (56532340300); MAHNS, BENJAMIN (36620358300)</t>
  </si>
  <si>
    <t>FIKRI, M. A. (57203095483); GERNOWO, RAHMAT (56433461600); SURARSO, BAYU (57194034870)</t>
  </si>
  <si>
    <t>SÃ–DERGÃ…RD, CAJ (6603082236)</t>
  </si>
  <si>
    <t>WANG, LENING (57202997404); DU, PANG (36099897100); JIN, RAN (23389079600)</t>
  </si>
  <si>
    <t>QIN, YUANYUAN (57223013069); GU, SONGYUAN (57189041464)</t>
  </si>
  <si>
    <t>YOUNAN, MINA N. (57192153371); HOUSSEIN, ESSAM H. (43361385400); ELHOSENY, MOHAMED A. (57148260400); ALI, ABDELMGEID AMIN (57203909028)</t>
  </si>
  <si>
    <t>THI DIEU LINH, NGUYEN (59158312200); LU, JOAN (16637904100)</t>
  </si>
  <si>
    <t>LI, LUN (57190227337); LIU, JIAOYUE (57225050166); WEI, SIXIAO (55812927000); CHEN, GENSHE (14618921800); BLASCH, ERIK PHILIP (7003503895); PHAM, KHANH D. (7005618744)</t>
  </si>
  <si>
    <t>NOGUEIRA-LEITE, DIOGO (57226375881); ALVES, JOÃƒO MIGUEL (56735539100); MARQUES-CRUZ, MANUEL (57226381029); CRUZ-CORREIA, RICARDO JOÃƒO (8849507000)</t>
  </si>
  <si>
    <t>ZAREI, MARYAM (57219121549); DIPAOLA, STEVE R. (14035416700)</t>
  </si>
  <si>
    <t>SRINIVASAN, ASHWIN (37071495700); MODI, GAURAV (57244812500); AGRAWAL, RAHUL (57245461200); KUMAR, VIREN (57208209480)</t>
  </si>
  <si>
    <t>LIU, DUNLONG (56298155700); HE, LEI (55789766400); WU, QIAN (57034556200); GAO, YAN (57275535200); LIU, BIN (58735818100); LIU, SHUANG (59157702500); LUO, HAN (58173409900)</t>
  </si>
  <si>
    <t>YUAN, RUI (57218306357); ZHANG, ZHENDONG (57218304103); LE, YANYAN (57288454500); CHEN, ENQING (15922450800)</t>
  </si>
  <si>
    <t>CHENG, ZHONG (59440107900); XU, RONGQIANG (57220752688); CHEN, JIANBING (57317332600); LI, NING (59515908300); YU, XIAOLONG (57220749754); DING, XIANGXIANG (57220751195); CAO, JIE (57201825338)</t>
  </si>
  <si>
    <t>CHATERJI, SOMALI (18133715900); DELAY, NATHAN D. (57210727674); EVANS, JOHN T. (57189895342); MOSIER, NATHAN S. (6602426392); ENGEL, BERNARD A. (9846776500); BUCKMASTER, DENNIS R. (6603935683); LADISCH, MICHAEL R. (7005670397); CHANDRA, RANVEER (22936982500)</t>
  </si>
  <si>
    <t>GUPTA, NIDHI (57210419810); GUPTA, BHARAT (57191056506)</t>
  </si>
  <si>
    <t>YANG, ZHUO (57191529660); LU, YAN (57191580065); LI, SIMIN (57224633241); LI, JENNIFER (57355005800); NDIAYE, YANDE (57355005900); YANG, HUI (55197329400); KRISHNAMURTY, SUNDAR (6603905710)</t>
  </si>
  <si>
    <t>WANG, JUANLE (50662129400); WEI, HAISHUO (57204393451); SONG, JIA (55500918000); WANG, HANLIN (58163831200); BU, KUN (59828854500)</t>
  </si>
  <si>
    <t>MOLLURA, MAXIMILIANO (57204651438); LEHMAN, LI WEI H. (8416287300); MARK, ROGER G. (7102131901); BARBIERI, RICCARDO (35483096800)</t>
  </si>
  <si>
    <t>SOLOMON, ADRIAN (57217798089); CRAWFORD, ZACHARY (59973679200)</t>
  </si>
  <si>
    <t>GANDHI, G. RAJESH (57423495600); RAJESH, RAMACHANDRAN (57196621175); JAYAMOHAN, C. B. (57336880700); SHARMA, REENA (56303486000)</t>
  </si>
  <si>
    <t>OH, TAE HOON (57194835894); SOUZA, LORENA F.S. (57443890300); LEE, JONG MIN (57189374452)</t>
  </si>
  <si>
    <t>SIMONCELLI, SIMONA (38863002500); MANZELLA, GIUSEPPE M.R. (6601911651); STORTO, ANDREA (35189498000); PISANO, ANDREA (22951706900); LIPIZER, MARINA (6603484218); BARTH, ALEXANDER (8699212900); MYROSHNYCHENKO, VOLODYMYR V. (6507168896); BOYER, TIM P. (7006188068); TROUPIN, CHARLES (35275999400); COATANOAN, CHRISTINE (6506443605); PITITTO, ALESSANDRO (57210173789); SCHLITZER, REINER (6701677438); SCHAAP, DICK M.A. (56084497900); DIGGS, STEPHEN C. (17734030700)</t>
  </si>
  <si>
    <t>CHEN, JIANWU (57460357500); ZHU, JIAYI (57377577800); MA, LIJUN (57459567400); XU, XIN (57459567500); WU, JIAYI (57195957555); SHEN, HAO (57459838100)</t>
  </si>
  <si>
    <t>CHRISTOS, SPANDONIDIS C. (57221913285); PANAYIOTIS, THEODOROPOULOS (57477804400); PANAGIOTIS, PAPADOPOULOS (57226634588); NIKOS, DEMAGOS (60132183500); TZIORIDIS, ZAFEIRIS (57478184400); CHRISTOS, GIORDAMLIS (57221907944)</t>
  </si>
  <si>
    <t>FERRI, GABRIELE (24537178200); GRASSO, RAFFAELE (7004608286); CAMOSSI, ELENA (6506769408); FAGGIANI, ALESSANDRO (57205156187); BERETA, KONSTANTINA (59126676500); VODAS, MARIOS (54581755200); KLADIS, DIMITRIS (57468070700); ZISSIS, DIMITRIS (56061414000); LEPAGE, KEVIN D. (6701720409)</t>
  </si>
  <si>
    <t>FEI, PENG (57479403400); CHU, XIUMING MIN (57229907400); GENG, XIONGFEI (56204300000); LUO, JIANAN (57479129700)</t>
  </si>
  <si>
    <t>ZHANG, JIAN (58395750700); DENG, CHANGYI (56587325600); ZHENG, PAI (56352424300); XU, XUN WILLIAM (57749046000); MA, ZHENTAO (57225918537)</t>
  </si>
  <si>
    <t>JABER, ALAA SHAWQI (57219218178); IDREES, ALI KADHUM (56955448800)</t>
  </si>
  <si>
    <t>ZHOU, SHENGWEN (57222620469); GUO, SHUNSHENG (7403650257); DU, BAIGANG (55623022200); GUO, JUN (55709426100); LI, YIBING (55719205600); WANG, LEI (57192667234); ZHA, DAHU (57222626839); ZHANG, FUJIANG (57222624826); YU, LEI (57222624691)</t>
  </si>
  <si>
    <t>WU, DESHENG (57750078800); SONG, JINGXIU (57203526795); BIAN, YUAN (57215685255); ZHENG, XIAOLONG (57192908413); ZHANG, ZHU (55814552400)</t>
  </si>
  <si>
    <t>DONG, SHAOHUA (14036917400); ZHANG, YINAN (57225168061); ZUO, LILI (18042658500)</t>
  </si>
  <si>
    <t>DEBIE, ESSAM (55533520600); FERNANDEZ-ROJAS, RAUL (57441568300); FIDOCK, JUSTIN J.T. (37048578200); BARLOW, MICHAEL S. (12791525200); KASMARIK, KATHRYN (35613933400); ANAVATTI, SREENATHA G. (6506559082); GARRATT, MATTHEW A. (14015693000); ABBASS, HUSSEIN A. (6701824380)</t>
  </si>
  <si>
    <t>DE MARIA, RUGGERO (60007576500); DI SANTE, GABRIELE (59968488500); PIRO, GENY (37026905800); CARBONE, CARMINE (42061095800); TORTORA, GIAMPAOLO (7005488006); BOLDRINI, LUCA (55863615900); PIETRAGALLA, ANTONELLA (18134115800); DANIELE, GENNARO (23026860300); TREDICINE, MARIA (57219403877); CESARIO, ALFREDO (7006465542); VALENTINI, VINCENZO (7006177042); GALLO, DANIELA (57188669784); BABINI, GABRIELE (55372100800); Dâ€™ORIA, MARIKA (57221286394); SCAMBIA, GIOVANNI M. (7102799259)</t>
  </si>
  <si>
    <t>PRYSYAZHNYUK, ANASTASIIA (57201855488); MCGREGOR, CAROLYN M.C. (56279266800)</t>
  </si>
  <si>
    <t>XIAO, NAN (57200440686); XIAO, LITIAN (24832243200); ZHANG, FENGLIN (57226390379); ZHOU, JINGKAI (57193832985); LI, MENGYUAN (56352687600); LIU, YANG (57226390419); HOU, KEWEN (57204736286); LI, YULIANG (57204287739)</t>
  </si>
  <si>
    <t>YAO, HAIYUAN (57222335780); WANG, DACHUAN (57222336519); SU, MENGCHAO (57222337538); QI, YUE (57201359545)</t>
  </si>
  <si>
    <t>PAN, YUE (57205735838); ZHANG, LIMAO (55271615200)</t>
  </si>
  <si>
    <t>WANG, FAN (57213686582); ZHU, MIN (57222589731); WANG, MAOLI (55588981100); KHOSRAVI, MOHAMMAD REZA (57189501555); NI, QIANG (10045778600); YU, SHUI (55741361200); QI, LIANYONG (36519541200)</t>
  </si>
  <si>
    <t>BAI, JIE (57189099255); LI, SEN (57195402394); HUANG, LIBO (57189099075); CHEN, HUANLEI (57189093811)</t>
  </si>
  <si>
    <t>MARTINS, GABRIEL (57204857912); KOPP, LUIS FILIPE (57210729994); CALDAS DE AQUINO, GABRIEL R. (57208735954); CARMO, LUIZ FERNANDO RUST C. (55241892000); DE FARIAS, CLAUDIO MICELI (35519418700)</t>
  </si>
  <si>
    <t>BANDIS, ELEFTHERIOS (57205064736); POLATIDIS, NIKOLAOS (55909921500); DIAPOULI, MARIA (57200231228); KAPETANAKIS, STELIOS (36188320400)</t>
  </si>
  <si>
    <t>PLANKE, LARS J. (57210715341); GARDI, ALESSANDRO (57198865986); SABATINI, ROBERTO (56962744800); KISTAN, TREVOR (55763620100); EZER, NETA (24331325800)</t>
  </si>
  <si>
    <t>PELTONEN, ELLA (56878913300); SOJAN, ARUN (57352111700); PÃ„IVÃ„RINTA, TERO (6506912968)</t>
  </si>
  <si>
    <t>BLASCH, ERIK PHILIP (7003503895); PHAM, TIEN (57262240500); CHONG, CHEEYEE (7202196402); KOCH, WOLFGANG (55489688400); LEUNG, HENRY (57211955342); BRAINES, DAVE (25653878900); ABDELZAHER, TAREK F.A. (7004058432)</t>
  </si>
  <si>
    <t>YANG, HONGWEI (57345158500); ZHANG, GONGYUAN (57345472700); ZHANG, NONGTAO (57221559595)</t>
  </si>
  <si>
    <t>LI, JUN (57216664202); LIU, ZHENJIE (57215772908); LEI, XINYA (59794091800); WANG, LIZHE (23029267900)</t>
  </si>
  <si>
    <t>LOURENCO, MIGUEL (57219304493); OLIVEIRA, LUÃS BICA (7201790355); OLIVEIRA, JOÇO P. (21834608400); MORA, ANDRÃ‰ DAMAS (15728256600); OLIVEIRA, HENRIQUE (55922541100); SANTOS, RUI (57226443933)</t>
  </si>
  <si>
    <t>BOUTERAA, YASSINE SALEH (57202361442)</t>
  </si>
  <si>
    <t>ACHROUFENE, ACHOUR (56418474100); CHELIK, MOURAD (57214790493); BOUADEM, NASSIMA (57193383378)</t>
  </si>
  <si>
    <t>EVANGELIOU, NIKOLAOS (57210444571); STAMATIS, GIORGOS (58017709100); BRAVOS, GEORGE N. (8397620000); PLORIN, DANIEL (58883706900); STARK, DOMINIK (58883709900)</t>
  </si>
  <si>
    <t>REESE, THOMAS S. (35582358400); SEGALL, NOA (13102873500); DEL FIOL, GUILHERME (7801426540); TONNA, JOSEPH E. (26665174200); KAWAMOTO, KENSAKU (8370215600); WEIR, CHARLENE R. (8559684500); WRIGHT, MELANIE C. (7401558304)</t>
  </si>
  <si>
    <t>YU, GUOFENG (57072198900); YUAN, LIANG (36112316100); REN, BO (57206197530); LI, LIANCHONG (55542037600); CHENG, GUANWEN (55792559500); HAN, YUNCHUN (57208885490); MU, WENQIANG (57208884492); WANG, SIXU (57209179213); WEI, TINGSHUANG (57222318849); ZHENG, QUN (57330291500); MA, JIGUO (57374600300)</t>
  </si>
  <si>
    <t>LUO, SHIJIA (57417435900)</t>
  </si>
  <si>
    <t>DEMIRDOGEN, GÃ–KHAN (57192109907); ISIK, ZEYNEP (25641355400); ARAYICI, YUSUF (8328617900)</t>
  </si>
  <si>
    <t>XIE, XIA (35729832500); ZHANG, QINGCHEN (56017374400)</t>
  </si>
  <si>
    <t>ZHANG, XINYU (57218911833); ZHANG, JUNQIANG (56218483100); LIU, GANG (57198573912); TIAN, YIPING (8506875800); SUN, YONGZHENG (57255610200); XU, LIRUI (57211068744); WANG, SONG (57218913043)</t>
  </si>
  <si>
    <t>PRIYANKA, E. B. (57189575848); THANGAVEL, SUBRAMANIAM (56275957300); PRASAD, P. H. (57212503238); MOHANASUNDARAM, RANGANATHAN (56069750000)</t>
  </si>
  <si>
    <t>ZHANG, KE (57211320008); ZHANG, YINA (55900932700)</t>
  </si>
  <si>
    <t>MOU, TONG (57313356200); LI, XIAOBIN (55912067800)</t>
  </si>
  <si>
    <t>GHITA, MEZZOUR (57215578471); BENHADOU, SIHAM (35323735800); MEDROMI, HICHAM (24725091300); HAFID, GRIGUER (57339138800)</t>
  </si>
  <si>
    <t>LIU, MINGFEI (57391653500); LI, XINYU (56455381400); LI, JIE (58610750700); LIU, YAHUI (57191902583); ZHOU, BIN (57209908256); BAO, JINSONG SONG (7201398425)</t>
  </si>
  <si>
    <t>KAHLAWI, ADHAM (57216341477)</t>
  </si>
  <si>
    <t>LUO, QIONG (58451673700); SHU, HONG (35235010800); ZHAO, ZHONGYUAN (56171597500); QI, RUI (57428414800); HUANG, YOUXIN (57428204900)</t>
  </si>
  <si>
    <t>BOVÃ‰, RILEY MARIE (7003948420); SCHLEIMER, ERICA S. (57218189470); SUKHANOV, PAUL V. (57201554551); GILSON, MICHAEL C. (57201740536); LAW, SINDY M. (8243578300); BARNECUT, ANDREW (57218189361); MILLER, BRUCE L. (35377631700); HAUSER, STEPHEN L. (7201831074); SANDERS, STEPHAN J. (36119091700); RANKIN, KATHERINE POLLOCK (7006821977)</t>
  </si>
  <si>
    <t>JIN, BO (59269782200); KHAN, FAZLULLAH (57188879276); ALTURKI, RYAN (57209294326); IKRAM, MOHAMMED ABDULAZIZ (57188988541)</t>
  </si>
  <si>
    <t>WANG, GUOFA (36135076600); REN, HUAIWEI (16064401700); ZHAO, GUORUI (36524411700); GONG, SHIXIN (57192811204); DU, YIBO (50660895900); XUE, ZHONGXIN (57422849300); PANG, YIHUI (39262337000); ZHANG, XIAO (57774923600)</t>
  </si>
  <si>
    <t>WU, ZHENSHENG (7501411906); ZHANG, ZHONGLI (57485168800); HE, JIE (57298836300); YUE, BIN (57302436300)</t>
  </si>
  <si>
    <t>ZHAO, SHIYUAN (57564677000); WANG, LIN (57201079736); CAI, DONGHONG (57208142803)</t>
  </si>
  <si>
    <t>BUMANIS, NIKOLAJS (56203796700); ARHIPOVA, IRINA (57207670733); PAURA, LIGA (53064336900); VITOLS, GATIS (36663119400); JANKOVSKA, LIGA (57286234300)</t>
  </si>
  <si>
    <t>GU, BAOZE (57702665300); DAI, ZHENHUA (57227343100); LI, MINGXING (56460622600); CHEN, BAOHUI (57302019800)</t>
  </si>
  <si>
    <t>LV, FENG (57224515035); LIU, HONGMIN (57191742407)</t>
  </si>
  <si>
    <t>VENKATASUBRAMANIAN, S. (57206487389); SUBRAMANI, RAJA (59679878800); VENUGOPAL, SUMANTH (57769205900); DWIVEDI, JAIPRAKASH NARAIN (57214730013); SATHIAPARKAVI, J. (57769734200); MODAK, SANTANU (57769734300); KEJELA, MANDEFRO LEGESSE (57769095800)</t>
  </si>
  <si>
    <t>VOSINAKIS, GEORGIOS (57436360100); MALTEZOS, EVANGELOS (56425743000); KROMMYDA, MARIA (57190488323); OUZOUNOGLOU, ELEFTHERIOS N. (55613548300); AMDITIS, ANGELOS J. (6602330457)</t>
  </si>
  <si>
    <t>WEI, LAI (57960644000)</t>
  </si>
  <si>
    <t>FERNANDES, ANA XAVIER (57220755637); GUIMARÃƒES, PEDRO (44761140700); SANTOS, MARIBEL YASMINA (8407376200)</t>
  </si>
  <si>
    <t>RAMIREZ-SARAVIA, RUBÃ‰N (58000689300); FUENTES, GLADIS MILENA (58001120600); REYES-DUKE, ALICIA MARÃA (57224190215)</t>
  </si>
  <si>
    <t>KHALLAF, RANA (57190007287); ANUMBA, CHIMAY J. (35576025900)</t>
  </si>
  <si>
    <t>DE KLEERMAEKER, SIMONE (55336434400); LEIJNSE, TIM WILLEM BART (57219946306); MORALES, YENORY (58151183700); DRUERY, CAMERON (57208927321); MAGUIRE, SHONI (58151652500)</t>
  </si>
  <si>
    <t>QIAO, JUNFENG (57209341194); ZHOU, AIHUA (53986011500); PENG, LIN (57202753431); ZHU, LIPENG (55516216800); YANG, PEI (57202922549); PAN, SEN (57204723257)</t>
  </si>
  <si>
    <t>ZHANG, JIANQUAN (58203788300); LAN, SHIQING (58203338900); LIU, LEI (59051526800); HE, RU (58096729800)</t>
  </si>
  <si>
    <t>TURCHI, LEONARDO (57218114399); PAYLER, SAMUEL J. (57087301300); SAURO, FRANCESCO (54987501300); DROZDOVSKIY, IGOR (57218123055); POZZOBON, RICCARDO (56492962100); MASSIRONI, MATTEO (6701735192); ECCLESTON, R. (58530839500); BESSONE, LOREDANA (23011683600)</t>
  </si>
  <si>
    <t>BRIGHENTI, CHIARA (57078841300); MARCU, SARA (57212086099); BRIGHENTI, FRANCESCO (57566324100); VAN IPEREN, ERWIN (58531967800); HERMANS, MARJOLEIN (58531811800); AMODIO, ANGELO (26421972300); SANTORO, FRANCESCA (57201210942); ZOCCARATO, PAOLO (26533655700)</t>
  </si>
  <si>
    <t>GENG, LONGLING (59095772900); XIONG, XINZHANG (58534607500); LIU, ZHENYAO (58533885800); WEI, YIFAN (58534784700); LAN, ZILIANG (58534784800); HU, MINGYUAN (58534769700); GUO, MENGXI (57224007232); XU, REBECCA (58535154700); YUAN, HAO (57224002660); YANG, ZHIYUAN (57224012764); LI, HANXIA (58534246600); ZHOU, YIFAN (58534963900); JIN, HUCHONG (58534964000); WANG, CHENYI (58534964100); JIAO, LIUXUAN (58534430500); HUANG, QIUHANG (58533885900); WANG, FENGYANG (58534064200); SUNG, KATRINA (58534607600); ZHANG, CHARLES (58534430600); SUN, MINGYANG (58825732100); LI, XIAOJING (58534964200); ZHANG, NANBO (58534246700); LIU, XUAN (58607989000); GAO, RUIYANG (59113818400); WANG, HAIHAN (58534430700); JIANG, JUNTAO (58029698900); TAO, YI (58602074800); ZHANG, LIFENG (57202737032); CAO, SHENGSHENG (59821174600); ZHOU, LONGFEI (56663441200); DUAN, XIAOMAN (58534607800); FANG, YAJUN (7403457553)</t>
  </si>
  <si>
    <t>CHEN, PENGLU (57226812966); CAI, RUYING (57227610300); TAN, YI (57193550394)</t>
  </si>
  <si>
    <t>QI, HEGANG (36824238700); XIA, YONGXUE (36941503700); LU, CHUANG (57211376020); WANG, KAI (57429866400); ZHANG, XUELIANG (57194624000); YU, DAGUI (57766218900)</t>
  </si>
  <si>
    <t>DÃ–RR, JULIAN OLIVER (57225146814); KINNE, JAN (57200553140); LENZ, DAVID (57204172286); LICHT, GEORG (6506109635); WINKER, PETER (6601994819)</t>
  </si>
  <si>
    <t>CHIESA, STEFANO (55334415700); DI PIETRO, ANTONIO (12752207700); POLLINO, MAURIZIO (25633168300); TARAGLIO, SERGIO (7003508484)</t>
  </si>
  <si>
    <t>WU, LINGZI (56287508200); LI, ZUOFU (57224676452); ABOURIZK, SIMAAN M. (7006555473)</t>
  </si>
  <si>
    <t>PATGIRI, SAURAV JYOTI (56342012700); GOHAIN, GUNENJA GOBINDA (57217974719); GOSWAMI, SANTANU KUMAR (35891036200); BHATTACHARYYA, DIBYA RANJAN (7202806973); DAS DEBNATH, SUDHANSHU HARI (57463091700); PANAT, LAKSHMI (57355468100); KARAJKHEDE, GANESH (57463251000); MOHAPATRA, PRADYUMNA KISHORE (35620514900); SARMA, D. K. (26967856200); PAL-BHOWMICK, IPSITA (35095093100); GOGOI, KONGKONA (57518529400); BISWAS, SUJIT (57463413400); DEBNATH, JAYANTA (57278545900); ACHARJEE, SUKANTA (57462446800); SENAPATI, SUSMITA (57278545800); NEOG, RAHUL (57463413500); NATH, PRABAL (57462613700); MEITEI, KEISHAM (57462773300); BAIDYA, SUBRATA (55916358300); DEBBARMA, DINESH (57463413600); SARMA, AJIT (57462613800); AHMED, RAHIM ALI (57746762200); BORO, HEMKANTA (57462446900); DAS, RUBAL CHANDRA (57462934700); MAHANTA, JAGADISH (7007052618); DEBBARMA, SATYA RANJAN (57463251100); KAUR, HARPREET (58847964000)</t>
  </si>
  <si>
    <t>ZHANG, KEXUE (36572653700); XU, LANXIN (57222258924); LI, XU (57861250700); MAO, MINGCANG (57428977700); FU, DALI (57860107200); ZHANG, YULIANG (57428977800); KANG, LEI (57387371200); WANG, XIAOLING (57387560300)</t>
  </si>
  <si>
    <t>KOMPALA, TEJASWI (55777502400); NEINSTEIN, AARON BARAK (6505497256)</t>
  </si>
  <si>
    <t>ZHAO, JIANFENG (57211396423); FENG, HAIBO (56019923200); CHEN, QIAN (57195423248); GARCÃA DE SOTO, BORJA (57219474603)</t>
  </si>
  <si>
    <t>KLAR, OLIVER (57730939200); KLASS, MAXIMILIAN (57217590446); SCHNEIDER, GERD (59077647000); KENNGOTT, HANNES GÃ–TZ (23097654000); HEINZE, OLIVER (35224825600)</t>
  </si>
  <si>
    <t>YOUSIF, OMAR SEDEEQ (57205754923); ZAKARIA, R. BINTI (51666305700)</t>
  </si>
  <si>
    <t>LIU, ZE (57195415620); CAI, YINGFENG (26423580200); WANG, HAI (56193358000); CHEN, LONG (55739181700); GAO, HONGBO (57195674051); JIA, YUNYI (35409206500); LI, YICHENG (55924896800)</t>
  </si>
  <si>
    <t>LU, YONGQIANG (57224185297); MA, HONGJIE (56136496200); SMART, EDWARD (25927512600); YU, HUI (56115992300)</t>
  </si>
  <si>
    <t>GAO, SHIGEN (42061250800); ZHOU, MIN (56547800000); ZHENG, WEI (56438409700); ZHANG, LINXUAN (8283258600); ZHANG, BIN (59043549200); SONG, HAIFENG (57193537576); WU, XINGTANG (57195685104); LI, NI (55444311500); WANG, KUNYU (57376252000)</t>
  </si>
  <si>
    <t>QIN, ZIHAN (55361315200); LI, WEIDONG (59639790600); FENG, MEIHUA (55387996700); WANG, YILONG (57431560300); HU, BING (58595038100)</t>
  </si>
  <si>
    <t>AHAMED, AAKASH (57202818011); KNIGHT, ROSEMARY J. (7402457868); ALAM, SARFARAZ (57213490893)</t>
  </si>
  <si>
    <t>XING, LUMIN (57226277033); LIU, WENJIAN (57215504683)</t>
  </si>
  <si>
    <t>XUE, JIE (55377240700); ANDERSON, MARTHA C. (7404764644); GAO, FENG (56486548700); HAIN, CHRISTOPHER R. (57203255846); KNIPPER, KYLE R. (57076999300); YANG, YUN (56898191700); KUSTAS, WILLIAM P. (7006413710); YANG, YANG (57190444387); BAMBACH, NICOLÃS E. (55623352100); MCELRONE, ANDREW JOSEPH (6602910601); CASTRO, SEBASTIAN J. (57555207900); ALFIERI, JOSEPH G. (16027703000); PRUEGER, JOHN H. (7003782622); MCKEE, LYNN G. (8522772100); HIPPS, LAWRENCE E. (6701712811); ALSINA, MARIA MAR (15830911300)</t>
  </si>
  <si>
    <t>ZHANG, XIAODONG (57192504939); YANG, HAOBO (57730502800); CAI, PEIHUA (57609132900); CHEN, GUANZHOU (56181390800); LI, XIANWEI (57609660800); ZHU, KUN (57200511212)</t>
  </si>
  <si>
    <t>YI, XIUWEN (57052046200); DUAN, ZHEWEN (57211941138); LI, RUIYUANBAOJIE YUAN (57051733200); ZHANG, JUNBO (36478099900); LI, TIANRUI (7406372548); ZHENG, YU (56382645500)</t>
  </si>
  <si>
    <t>YANG, CHEN (55706689400); WANG, YINGCHAO (57211460380); LAN, SHULIN (55816848900); WANG, LIHUI (55080150600); SHEN, WEIMING (57605521100); HUANG, GUO QUAN (7403425048)</t>
  </si>
  <si>
    <t>RODRIGUES, VINICIUS FACCO (56702043200); ANTUNES, RODOLFO STOFFEL (22133389700); SEEWALD, LUCAS ADAMS (56178026800); BAZO, RODRIGO (57215115774); DOS REIS, EDUARDO SOUZA (57190380261); DOS SANTOS, UÃ‰LISON JEAN LOPES (57204241990); RIGHI, RODRIGO DA ROSA (24825663800); DA S, LUIZ G. (57712475500); ANDRÃ‰ DA COSTA, CRISTIANO ANDRÃ‰ (34976368800); BERTOLLO, FELIPE LUIZ (57210373376); MAIER, ANDREAS K. (23392966100); ESKOFIER, BJOERN M. (26428080900); HORZ, TIM (55734352200); PFISTER, MARCUS (57206373387); FAHRIG, REBECCA A. (34569131100)</t>
  </si>
  <si>
    <t>SHEN, KAINING (57941672000); DING, LAN (57198807498); CYNTHIA CHANGXIN WANG, CYNTHIA CHANGXIN (57194027095)</t>
  </si>
  <si>
    <t>ZHANG, ZHAOYUN (35180657400); LINJUN, LV (57954310600)</t>
  </si>
  <si>
    <t>KIDWAI-KHAN, FARAH (57213622548); RENTSCH, CHRISTOPHER T. (47562049000); PULK, REBECCA A. (8339507200); ALCORN, CHARLES W. (56313899300); BRANDT, CYNTHIA A. (35513998400); JUSTICE, AMY C. (7006296482)</t>
  </si>
  <si>
    <t>SAHARA, CHELINKA RAFIESTA (57222158810); AAMER, AMMAR MOHAMED (14520507400)</t>
  </si>
  <si>
    <t>SIRONI, ALBERTO PIETRO (57209343941); BERTOLDO, JURACY (57200222797); S. SAMPAIO, VANDERSON SOUZA (55835942000); BARBOSA COIMBRA, DANILO (57207108454); RASELLA, DAVIDE (36184697300); BARRETO, MARCOS ENNES (55314441500)</t>
  </si>
  <si>
    <t>COOREY, GENEVIEVE M. (56568146500); FIGTREE, GEMMA A. (6506780808); FLETCHER, D. F. (7202087744); SNELSON, VICTORIA J. (57870363000); VERNON, STEPHEN THOMAS (57196461715); WINLAW, DAVID S. (6603884205); GRIEVE, STUART M. (6701623219); MCEWAN, ALISTAIR LEE (14016086300); YANG, JEAN YEE HWA (7409391345); QIAN, PIERRE C. (56577504400); Oâ€™BRIEN, KIERAN ROBERT (55234210600); ORCHARD, JESSICA JOAN (36154834000); KIM, JINMAN (55720292700); PATEL, SANJAY (35591566500); REDFERN, JULIE (14013351600)</t>
  </si>
  <si>
    <t>CHOW, CHRISTOPHER W.K. (35291328300); LIU, JIXUE (8416110900); LI, JIUYONG (57193306418); SWAIN, NICK (57192317344); SAINT, CHRISTOPHER PAUL (7003330915)</t>
  </si>
  <si>
    <t>WU, ZHENSHENG (7501411906); ZHANG, ZHONGLI (57485168800); WANG, WENLIN (57216397634); XING, TING (58001412100); XUE, ZHAO (58000770300)</t>
  </si>
  <si>
    <t>SONG, HAIFENG (57193537576); GAO, SHIGEN (42061250800); LI, YIDONG (54955980500); LIU, LING (56768329700); DONG, HAIRONG (7402335237)</t>
  </si>
  <si>
    <t>COLOMBARI, RUGGERO (57224820531); GEUNA, ALDO (6602070937); HELPER, SUSAN R. (6601972705); MARTINS, RAPHAEL (57232222300); PAOLUCCI, EMILIO (6701839506); RICCI, RICCARDO (57209203591); SEAMANS, ROBERT C. (55206493900)</t>
  </si>
  <si>
    <t>FU, SHIJUN (36450397100); FU, HONGJI (57249838600)</t>
  </si>
  <si>
    <t>KALU-ULU, TORTY C. (54407195400); KHAMEES, SAUD A. (55947250000); FLIPPIN, CLEAVANT J. (57205434475)</t>
  </si>
  <si>
    <t>HUMMES, OLOF (36715091200); MACPHERSON, JOHN D. (7101973402); BONE, KIM (57203416072); MARWAH, GAURAV (57220740669); ARÃ‰VALO, PEDRO J. (57194038969); FORSHAW, MATTHEW J. (57215045720)</t>
  </si>
  <si>
    <t>LIU, YANG (57225001520); ZHANG, TIANSHI (57195066338)</t>
  </si>
  <si>
    <t>MAHARAJ, KUNAL (58307461200); KUMAR, KUNAL (57423115700)</t>
  </si>
  <si>
    <t>LV, MING (58315839100); TONG, JUNDA (58265703900)</t>
  </si>
  <si>
    <t>IYER, SUVEG V. (58479454500); SANGWAN, KULDIP SINGH (6701355439); SANGWAN, DHIRAJ (56499157300)</t>
  </si>
  <si>
    <t>SHROTRIYA, LALIT (58492475200); SHARMA, KANHAIYA (57216289106); PARASHAR, DEEPAK R. (57220380583); MISHRA, KUSHAGRA (58582642500); RAWAT, SANDEEP SINGH (26639772100); PAGARE, HARSH (58491260700)</t>
  </si>
  <si>
    <t>HU, BIN (57212305362); GUO, HUI (56767363500); TAO, XIONGJIE (58202541800); ZHANG, YINGYI (58497152900)</t>
  </si>
  <si>
    <t>HE, BING (57219420328); XU, XIAOMING (58155290100); ZHANG, WEI (58512327500)</t>
  </si>
  <si>
    <t>SINGHAL, GOURAV (58519587400); SINGH, AMRITPAL (59092240600)</t>
  </si>
  <si>
    <t>HERACLEOUS, CONSTANTINOS (56039023600); KOLIOS, PANAYIOTIS S. (35932458400); PANAYIOTOU, CHRISTOS G. (57050648400)</t>
  </si>
  <si>
    <t>DIMARA, ASIMINA (57201366573); KRINIDIS, STELIOS (55968599400); IOANNIDIS, DIMOSTHENIS K. (19638392200); TZOVARAS, DIMITRIOS K. (13105681700)</t>
  </si>
  <si>
    <t>MOITAS, JOAO (58563203300); ALBUQUERQUE, JOAO (57198212721); MANO, RUBEN (58562875700)</t>
  </si>
  <si>
    <t>ROSEN, KENNETH M. (58566501300); PATTIPATI, KRISHNA K. (7006476249)</t>
  </si>
  <si>
    <t>THANGAVELU, ANURADHA (55807746400); SUGANYA, A. (58697402700); RAJA, M. M. (59357164000); NARENDER, M. (58573811400); JOSE ANAND, A. (57202414907)</t>
  </si>
  <si>
    <t>ALSAHLY, ABDULLAH (55351054600); BUI, HOANG GIANG (57197203817); HEUÃŸNER, LUKAS (57311318800); JODEHL, ANNIKA (57209663004); WILLIAMS, RODOLFO JAVIER M. (58424820400); OBEL, MARKUS (57192254455); STEPIEN, MARCEL (57218244204); VONTHRON, ANDRE (57190000953); ZENDAKI, YAMAN (57423961700); FREITAG, STEFFEN (26534152100); KÃ–NIG, MARKUS (8883542500); MAHMOUDI, ELHAM (56462517600); MARK, PETER (35386355400); MESCHKE, GÃœNTHER (7003670866); THEWES, MARKUS (7003336870)</t>
  </si>
  <si>
    <t>AKTAS, AYDA F. (57190376809); USTUNDAG, BURAK BERK (10040019400)</t>
  </si>
  <si>
    <t>BJERKÃ…S, JOHNNY (57202444583); FISCHER, KARSTEN (58714609300); PERNA, FERDINANDO (54958085000); WENDT, ANKE SIMONE (7005364051); KUMAR, DEVENDRA (58618643700); SZEMAT-VIELMA, WALDEMAR E. (55958657400); JAHANGIR, MOHAMMAD (58706967800); SIMONS, DAVID (58619159900)</t>
  </si>
  <si>
    <t>TONG, DANNA (58618600500); TIAN, GUIXIAN (57207860933)</t>
  </si>
  <si>
    <t>LI, PEILIN (58087662100); LIN, YUN (56714088000); CHEN, QIANQIAN (58087537300)</t>
  </si>
  <si>
    <t>SIMEONE, ALESSANDROâ€‚â€‚â€‚â€‚ (52063828400); GRANT, REBECCA (57213611222); YE, WEILIN (36186536200); CAGGIANO, ALESSANDRA (55769702300)</t>
  </si>
  <si>
    <t>NETHANI, SHIVAKUMAR (58637203800); SIVARANJANI, LINGALA (58510374100); KUMAR, MARRAPU ASWINI (58637656300); LAL, BECHOO (58043508200); TIWARI, MOHIT (24483852000)</t>
  </si>
  <si>
    <t>SHEN, XI (57965701400); LI, WANLIN (57210919995)</t>
  </si>
  <si>
    <t>CHEN, XIAONAN (57221568523); JIN, YANGUO (57211206795); XU, XINYONG (34772164100); HE, WEI (57191499732)</t>
  </si>
  <si>
    <t>HE, BING (57219420328); XU, XIAOMING (58155290100); MAO, JIAYING (58655862400)</t>
  </si>
  <si>
    <t>JAIN, VIKAS (57022900500); DAUD, MUHAMAD SAIFUL HAKIMI (58656447500); SAIDIAN, MILAD (50961561900); SOZA, ERIC (57203412563)</t>
  </si>
  <si>
    <t>HU, LEI (57282355800); SHU, YANGXIA (58666976000)</t>
  </si>
  <si>
    <t>TAO, XINGANG (57875205300); ZHANG, HONGBAO (57215054050); YANG, SHUNHUI (56654539500); CHEN, DONG (56374234400); BAI, KANKAN (57875088400); ZHOU, FEI (57875205200)</t>
  </si>
  <si>
    <t>JIA, HENGTAIN TIAN (57188699164); DOU, XIURONG (8369524100); AI, WEIPING (55508378300); PAN, XINGMING (57214912085); MAO, WEIMIN (57188710063); FAN, YIFENG (58735382200); XIE, XIA (58672185800); YANG, QIUYI (58673133200)</t>
  </si>
  <si>
    <t>BRYS, CARLOS ROBERTO (25928988600); NAVAS-DELGADO, ISMAEL (6508304108); ALDANA-MONTES, JOSÃ‰ FRANCISCO (6507036317)</t>
  </si>
  <si>
    <t>BERTOLINI, ANDRÃ‰ CARLOS (38361099800); DANTAS, MARIANNA (57219179210); BAINES, VICTORIA C. (57203411742); BIZE-FOREST, NADEGE (56429570400); MULLINS, OLIVER C. (7006125857)</t>
  </si>
  <si>
    <t>WYCISLAK, SLAWOMIR (35732590500); POURHEJAZY, POURYA (57191925773)</t>
  </si>
  <si>
    <t>RUAN, XIAOXING (58684035300); JIN, XIN (58349437500); WU, YAN (58684191300)</t>
  </si>
  <si>
    <t>WANG, HSIAOCHI (58690390200); LIN, TINGYU (57217187145); YAO, YUCHIN (58692060600); HSU, CHENYANG (55248524600); YANG, CHANGJUNG (58691781100); CHEN, TONY HSIU HSI (8049077000); YEH, YEN PO (8631319400)</t>
  </si>
  <si>
    <t>YUHUN, P. (59517270900); ROENTHON, H. (58695851900); LAITRAKULL, KASIRA (55225953300); BOONMEELAPPRASERT, CHALATPON (24314739200); TUNGTHANSAMMA, D. (58695600400)</t>
  </si>
  <si>
    <t>LAFUENTE, JOSE LUIS (58557553100); GONZÃLEZ, SAMUEL (58557483100); GÃ“MEZ-TELLO, VICENTE GIL (56223444400); PUERTAS, ENRIQUE (22433431200); AVILÃ‰S, EVA (58557746400); BEUNZA, JUAN JOSE (8866000700)</t>
  </si>
  <si>
    <t>ZOSIMOV, VIACHESLAV V. (57188682230); KUDRIAVTSEV, ANDRII (58765420700); BULGAKOVA, OLEKSANDRA S. (57188687900)</t>
  </si>
  <si>
    <t>CHITRALINGAPPA, P. (58141710200); SHAIK, NAZEER (57210903138); CHANDANA, B. HARI (58794623900)</t>
  </si>
  <si>
    <t>HARIDAS, ASWIN (56928114100); OKULOV, PAUL D. (57767698300); NEUMANN, STEFAN (58413204600); SPECKMANN, HOLGER (56938501200)</t>
  </si>
  <si>
    <t>GUAN, MINGJIE (58069109800)</t>
  </si>
  <si>
    <t>MIKHEEV, M. YU (7005080984); HELAL, SONYA (57699421300); GUDKOVA, EKATERINA A. (58738070400); PEPEL, LIANA NADIYA (58811178200)</t>
  </si>
  <si>
    <t>CHEN, MENG (58811418000); BEUCHÃ‰E, ALAIN (55903423300); TUDORET, FABRICE (59028417100); COURSIN, ARNAUD (37025740500); HO, PHENG (58811586300); HERNÃNDEZ, ALFREDO I. (57014110400)</t>
  </si>
  <si>
    <t>SABEENA, JASMINE (57266889100); SAGAR, P. LAKSHMI (58839115000)</t>
  </si>
  <si>
    <t>GAHLAWAT, DEVANSH (58882157900); RANI, UMA (57215917710); SUHAG, SHILPA (58881926100); MADAVI, SARIKA (58881926200)</t>
  </si>
  <si>
    <t>GOPALAKRISHNAN, JAGADEESH (58637083900); SHANMUGASUNDARAM, HARIHARAN (57955605100); ANNAMALAI, HEMALATHA (58637179900); KUKREJA, VINAY (49661773100); RAVEENDRAN, VARSHA (57188839004); VASANTHA, SANDHYA VENU (57189065629)</t>
  </si>
  <si>
    <t>QIU, ZHENYU (58908087600); JIANG, WENYAN (57218548282); WANG, JING (57881415300)</t>
  </si>
  <si>
    <t>GUO, WEI (57221916731); YAN, QING (58627982000); ZHU, DAZHI (58909180400); WANG, GUOSHI (57221914287); LIU, YING (57858574500)</t>
  </si>
  <si>
    <t>GUO, MAOTAO (59548771700); GUICHONG, LIU (58928657400)</t>
  </si>
  <si>
    <t>DEEPIKA, N. M. (59301673600); RAJALAKSHMI, B. (57409617600); NIJHAWAN, GINNI (58676333200); RANA, AJAY (55290452600); YADAV, DINESH KUMAR (55642224400); JABBAR, KADHIM A. (56642781700)</t>
  </si>
  <si>
    <t>BABU, K. (58488959200); VIJAYALAKSHMI, GOVINDASWAMY (15836301700); UMADEVI, P. (58934456600); PATEL, NEERAJ (58934310400); SUBBURAYALU, GOPALAKRISHNAN (57205535499)</t>
  </si>
  <si>
    <t>YUSA, MOCHAMMAD (57201448300); COASTERA, FUNNY FARADY (58939998200); RAHMADANI, DENI (58940106300); SARI, JULIA PURNAMA (57205063187); KUSRINI, KUSRINI (36057015500); HARTANTO, ANGGIT DWI (57211561364)</t>
  </si>
  <si>
    <t>WYAWAHARE, MEDHA V. (57189005222); SELVA BALAN, M. (57191247317); AADARSH, AKSHAY (58968754100); PATIL, ANISH (58967874000); ANUSE, UTKARSH (58793231800)</t>
  </si>
  <si>
    <t>ORTEGA-FARÃAS, SAMUEL ORLANDO (6603288395); DÃAZ, GONZALO A. (40261296500); CAMPILLAY-LLANOS, WILLIAM (57216949792); LOPEZ-FLORES, MARLON M. (57223086568)</t>
  </si>
  <si>
    <t>LAL, MILY (58097448600); BHENDE, M. S. (57212697259); GOEL, AKANKSHA (58068324300); PATHAK, ABHA (55791053800); TAMRAKAR, POI (58975760600); SHARMA, SWATI (58735012500); THORAT, PALLAVI (58975663000)</t>
  </si>
  <si>
    <t>SHUKLA, AASHEESH (35767086300); POKHARIYA, HEMANT SINGH (23486369400); MICHAELSON, JACOB (58866634200); LAXMINARAYANAMMA, K. (57469078000); YADAV, DINESH KUMAR (55642224400); KUMAR, NAVNEET (59909226700)</t>
  </si>
  <si>
    <t>AZULAY, OFIR (59124199400); COHEN, MOSHE (59124906800); EVEN, ADIR (14017889700)</t>
  </si>
  <si>
    <t>RANJHA, SAGHEER A. (55198906800); PALANEESWARAN, EKAMBARAM (6603323319); SHI, LEI (59601459300); SARVE, OJASWI (59138695400); BHATT, KETA (59138868500); MUNIRAJAPPA, KARTHIK S. (59138695500); KOTAPATI, SIVA S. (59139903400)</t>
  </si>
  <si>
    <t>MADASAMY, SRIDHAR (58916238500); KURUVA, PRAVEENA V.S. (24437042700); SREEDEVI, VAITLA (59157523000); A, BASI REDDY (56843093800); NIROSHA, CH (59157579000); NAIK, S. K.LOKESH (57209417143)</t>
  </si>
  <si>
    <t>MORKUNAITE, LINA (57225104477); KARDOKA, JUSTAS (57960780600); PUPEIKIS, DARIUS (35769680300); FOKAIDES, PARIS A. (16241526400); ANGELAKIS, VANGELIS (23134301100)</t>
  </si>
  <si>
    <t>SERAFIMOVA, NEVENA (57219855713); ACHKOSKI, JUGOSLAV (55148058700)</t>
  </si>
  <si>
    <t>KUMAR, PAWAN (57203375126); MOTIA, SANJAY (56805222900); REDDY, S. R.N. (36061479000)</t>
  </si>
  <si>
    <t>CASAL-GUISANDE, MANUEL (57211937492); BOUZA-RODRÃGUEZ, JOSÃ‰ BENITO (55091169100); CERQUEIRO-PEQUEÃ‘O, JORGE (57203790165); COMESAÃ‘A-CAMPOS, ALBERTO (55091165200)</t>
  </si>
  <si>
    <t>HOSAMO, HAIDAR (57222252101); KOFOED NIELSEN, HENRIK (56264225700); KRANIOTIS, DIMITRIOS (56469584800); SVENNEVIG, PAUL RAGNAR (57200659973); SVIDT, KJELD (6507599678)</t>
  </si>
  <si>
    <t>HUSSAIN, MUDASIR (58038014700); ZHENG, BOWEN (58037893800); CHI, HUNG LIN (35096047900); HSU, SHUCHIEN (7403175557)</t>
  </si>
  <si>
    <t>ZHANG, YI (37098501000); HUANG, JIAMING (57312444700); LIN, HONGWEI (58282670900); CHEN, JINGTENG (57221227751); LIU, SHUOJIE (58283100800); LUO, JUN (58282382200)</t>
  </si>
  <si>
    <t>DUAN, JIANGUO (22934402400); GONG, XIANGRONG (58096114000); ZHANG, QINGLEI (25958530500); QIN, JIYUN (53985141500)</t>
  </si>
  <si>
    <t>HEIÃŸ, ANDREAS (57208209502); PARAFOROS, DIMITRIOS S. (55769137600); SHARIPOV, GALIBJON M. (57193700670); ULLRICH, PETER (57422642700); BRUNS, JULIAN (57189633003); ABECKER, ANDREAS (6603138915); GRIEPENTROG, HANS W. (8570319000)</t>
  </si>
  <si>
    <t>PAWAR, VIJAYKUMAR TANAJIRAO (57929960500); PATIL, ABHINANDAN RAVSAHEB (57213470079); TAMBOLI, FIROJ A. (54881937900); GAIKWAD, DINANATH T. (57192830325); MALI, DIPAK PRALHAD (57213002525); SHINDE, ANILKUMAR J. (36107182000)</t>
  </si>
  <si>
    <t>NGWENYA, KWANDOKUHLE M. (58082190300); ISSA, RAJA RAYMOND A. (35587852800); ANUMBA, CHIMAY J. (35576025900)</t>
  </si>
  <si>
    <t>NICA, ELVIRA (25636532400); POPESCU, GHEORGHE H. (35759104700); POLIAK, MILOÅ  (56216893000); KLIESTIK, TOMAS (26323322300); SABIE, OANA MATILDA (57204710811)</t>
  </si>
  <si>
    <t>ZWEIFEL, ROMAN (6603367938); PAPPAS, CHRISTOFOROS (55791742800); PETERS, RICHARD L. (56596067300); BABST, FLURIN (23468493600); BALANZATEGUI, DANIEL (57191582645); BASLER, DAVID (35800864800); BASTOS, ANA (57021138000); BELOIU SCHWENKE, MIRELA (57208819313); BUCHMANN, NINA (7003333258); BOSÃ‰, ARUN K. (55841736400); BRAUN, SABINE (7201804536); DAMM, ALEXANDER (8870359100); D'ODORICO, PETRA (25631676800); EITEL, JAN U.H. (13613779300); ETZOLD, SOPHIA (34771443400); FONTI, PATRICK (6602360450); ROUHOLAHNEJAD FREUND, ELHAM (57295705000); GESSLER, ARTHUR (7004656290); HAENI, M. (55440495000); HOCH, GÃœNTER (7003974061); KAHMEN, ANSGAR (6507943871); KORÌˆNER, CHRISTIAN (7101788589); KREJZA, JAN (56028112200); KRUMM, FRANK (37114616300); LEUCHNER, MICHAEL (10340256300); LEUSCHNER, CHRISTOPH (7003504656); LUKOVIÄ†, MIRKO (23097857900); MARTÃNEZ-VILALTA, JORDI (6603457061); MATULA, RADIM (24587279200); MEESENBURG, H. (6602999221); MEIR, PATRICK W. (6602529747); PLICHTA, ROMAN (55796078200); POYATOS, RAFAEL (6507411422); ROHNER, BRIGITTE (55142239500); RUEHR, NADINE K. (35091614900); SALOMÃ“N, ROBERTO L. (55578126900); SCHARNWEBER, TOBIAS (39262556800); SCHAUB, MARCUS (57201541015); STEGER, DAVID N. (58146151400); STEPPE, KATHY (8322375600); STILL, CHRISTOPHER J. (35277762300); STOJANOVIÄ†, MARKO (57191476949); TROTSIUK, VOLODYMYR (54406150300); VITASSE, YANN (59901459400); VON ARX, GEORG (36848027300); WILMKING, M. (57203064794); ZAHND, CEDRIC (57222396729); STERCK, FRANK (F) (6602857825)</t>
  </si>
  <si>
    <t>SILVA, BRUNO MIGUEL FERNANDES (57213262105); MOREIRA, JOSÃ‰ MANUEL (55981720500); COSTA, ROGÃ‰RIO LUÃS DE CARVALHO (7801604983)</t>
  </si>
  <si>
    <t>CHENG, YAONAN (55606546100); GUAN, RUI (57206336324); JIN, YINGBO (57814012900); GAI, XIAOYU (57814012800); LU, MENGDA (57814998300); DING, YA (57814410700)</t>
  </si>
  <si>
    <t>MENON, SUBHITA (57192108567); ANAND, DIVYA BRIGHT (57132370200); VERMA, KAVITA (57223946302); VERMA, SAHIL (57204111524); KAUR, MANINDER P. (58704791100); JHANJHI, N. Z. (36088700700); GHONIEM, RANIA M. (57195676453); RAY, SAYAN KUMAR (15060797500)</t>
  </si>
  <si>
    <t>LÃ˜W-HANSEN, BOGDAN (57821162700); HANN, RICHARD (57202255731); STOVNER, BARD NAGY (57191618862); JOHANSEN, TOR ARNE (55950927300)</t>
  </si>
  <si>
    <t>TUHAISE, VALERIAN VANESSA (58245971200); TAH, JOSEPH HANDIBRY MBATU (6701862415); ABANDA, FONBEYIN HENRY (23466278300)</t>
  </si>
  <si>
    <t>YANG, RUI (57215806505); LIU, HUI (56693225600); LI, YANFEI (53663972700)</t>
  </si>
  <si>
    <t>BURÄŒIAR, FEDOR (57820970300); VAÅ½AN, PAVEL (36198972300); JUHASOVA, BOHUSLAVA (56126148500); JUHÃS, MARTIN (55750292400)</t>
  </si>
  <si>
    <t>YANG, JIAN (57091071100); WANG, YUANYUAN (59295670300); AI, DANNI (56173394200); SONG, HONG (7404037613); FAN, JINGFAN (56028732500); TIANYU, FU (58604952800); DEQIANG, XIAO (58604633100); LONG, SHAO (59103858100); GU, YING (7403042974); WANG, YONGTIAN (7601486992)</t>
  </si>
  <si>
    <t>SHI, HUANYU (58564441900); LI, NING (58564704200); LIU, YINUO (58564067800)</t>
  </si>
  <si>
    <t>SASIREKHA, V. (59134384200); VISWANATHAN, R. (57211278616); ZUBAIR, JAMAL MOHAMED (58623102400)</t>
  </si>
  <si>
    <t>ALI, AITIZAZ (56242072300); ALI, HASHIM (57220909247); SAEED, AAMIR (57210754156); AHMED, AFTAB (57188683550); TING, TIN TIN (57200336188); ASSAM, MUHAMMAD (57218377170); YASIN, YAZEED YASIN (55797735700); MOHAMED, HEBA G. (57215415744)</t>
  </si>
  <si>
    <t>DANI, AHMAD ALI HAKAM (57481882700); SUPANGKAT, SUHONO HARSO (6506896570); LUBIS, FETTY FITRIYANTI (56524441000); NUGRAHA, I. GUSTI BAGUS BASKARA (8612622100); KINANDA, REZKY (58629958000); RIZKIA, IRMA (58628920100)</t>
  </si>
  <si>
    <t>CHIDAMBARAM, SWATHI (56770960000); ANTHONY, DIANA (57221469315); JANSEN, TATIANA (57221477812); VIGO, VERA (57207307246); FERNÃNDEZ-MIRANDA, JUAN CARLOS (24173405700)</t>
  </si>
  <si>
    <t>CHEN, GANG (59803704600); ZHANG, WANSHUN (8594481800); LIU, XIN (56948536600); PENG, HONG (56441944100); ZHOU, FENG (56626291600); WANG, CHAO (57212881406); KE, QIAN (44261273200); XIAO, BOYANG (58512264800)</t>
  </si>
  <si>
    <t>FU, GONGYUN (58677413500); WANG, LIBIN (59733457300); QING, ZHOU (59732560000); GAO, JUNFENG (59733826500); DONG, XIAOLONG (59732924100); SUN, GUOWEN (58676888500)</t>
  </si>
  <si>
    <t>HUSSIEN, MOSTAFA (36613267900); NGUYEN, KIM KHOA (55946080700); RANJHA, ALI (57215668662); KRICHEN, MOEZ (8973115500); ALSHAMMARI, ABDULAZIZ (57711638900); CHERIET, MOHAMED (56216876600)</t>
  </si>
  <si>
    <t>WANG, DAJIANG (58221082900); ZHANG, XUEDONG (59072476700); SUN, WENLEI (16550855800); JIANG, RENBEN (58221299200); LU, CHENG (58220212900); YUE, YUAN (58623940800)</t>
  </si>
  <si>
    <t>LAI, JIANBO (57209099658); ZHU, JUN (56518432000); GUO, YUKUN (57218644701); YOU, JIGANG (57222021270); XIE, YAKUN (57208058452); WU, JIANLIN (57573643200); HU, YA (36809370600)</t>
  </si>
  <si>
    <t>HAKIMI, OBAIDULLAH (57204770369); LIU, HEXU (53984550800); ABUDAYYEH, OSAMA Y. (7004251417); HOUSHYAR, AZIM (55566866700); ALMATARED, MANEA (57551885000); ALHAWITI, ALI (58706795100)</t>
  </si>
  <si>
    <t>KALEEM, SARAH (57207791821); SOHAIL, ADNAN (37082145700); TARIQ, MUHAMMAD USMAN (56542764000); ASIM, MUHAMMAD (58668855600)</t>
  </si>
  <si>
    <t>DROGKOULA, MARIA (59068074700); KOKKINOS, KONSTANTINOS K. (6505702343); SAMARAS, NICHOLAS S. (55397237600)</t>
  </si>
  <si>
    <t>SARTZETAKI, MARIA F. (56589978800); KARAGKOUNI, ARISTI G. (57573291500); DIMITRIOU, DIMITRIOS J. (6603498773)</t>
  </si>
  <si>
    <t>DING, YUEMING (57218283968); CUI, RONGXI (57221532092); LU, XINGWANG (58958954500); XU, JIAYU (58286998300); MENG, XIANGJUN (36911479500); WANG, FENG (58286998400); TIAN, GUOFENG (59160909500); FU, ZHENG (58286998500)</t>
  </si>
  <si>
    <t>LAMA, SIRINE (59694815800); AKINSOLU, MOBAYODE O. (56964309900)</t>
  </si>
  <si>
    <t>SHRIWAS, MANISH K. (57056492000); SINDHI, KHUSHI P. (59228808100)</t>
  </si>
  <si>
    <t>GEETAMMA, TUMMALAPALLI (55554034600); SUMMIA PARVEEN, H. (57575259200); RAMESH, SHANMUGAVEL MUTHAIYA (59525987500); MONICA, PANITINI (57216289112); SANTHIYA, B. (59472486300); RAJASEKARAN, ARUN SEKAR (57518179200)</t>
  </si>
  <si>
    <t>LIN, XIANGXU (57215601643); ALAM, NAFIUL (59702764200); SHUVO, MOHAMMAD INSANUR R. (59092314900); FIME, AWAL AHMED (57222812624)</t>
  </si>
  <si>
    <t>RAHMAN, MD ABDUR (59864137900); ISLAM, MD SAIFUL (57742105800); ISLAM, MD REPON (59557156700); HOSSAIN, M. SHAMIM (24066717900); AL-HAZZAA, SELWA A.F. (6603339315)</t>
  </si>
  <si>
    <t>SUBRAMANIAN, SAKTHITHARAN (56737065100); LOKESHWARI, G. (55814130800); JAGADEESAN, S. (59531588100); LEELA, S. (59714942500); PRATHEEP, V. G. (56044807700); MURUGESAN, VENKATASUDHAHAR (56464324300)</t>
  </si>
  <si>
    <t>MOHANA, JAISHANKAR (56915949800); BHARTHVAJAN, R. (56925383600); MURUGESAN, M. (59715119600); OMOTUNDE, HABEEB (57041376400); BALAJI, D. (57198885915); ANTONY, A. SANTHI MARY (56595123000)</t>
  </si>
  <si>
    <t>MAINDOLA, MEENAKSHI (58130558100); AL-FATLAWY, RAMY RIAD (58949918400); KUMAR, RAKESH (57187034200); BOOB, NANDINI SHIRISH (58994048100); SREEJA, S. P. (57664951900); SHIRISHA, N. (56805225200)</t>
  </si>
  <si>
    <t>ZHANG, QIANG (58938606100); YU, ZHONGKAI (59722014400); AYOUFU, NIJIATI (59720765000); YUAN, XIAO (59720943500); XU, YANCAI (56430059900); ZHU, YING (59720943600)</t>
  </si>
  <si>
    <t>LAZIRKO, MAKSYM (58744700200); GATES, ALEXANDER EDWARD (7006458565)</t>
  </si>
  <si>
    <t>AGARWAL, ROHIT (55290514300); DHILIPKUMAR, R. (59326172000); NAGENDER, AADI (59724805000); MALSORU, VANKUDOTHU (57191897540); HASSAN, MUNTATHER MUHSIN (59162712700); SABIRA (59724842100)</t>
  </si>
  <si>
    <t>ÅžAHIN, OCAN (57226151287); YASMAL, ASLI (58513844000); SAMUR, MUSTAFA OKTAY (58515990900); KAYA, GIZEM KUÅžOÄžLU (57226066820)</t>
  </si>
  <si>
    <t>NARESHKUMAR, M. DANIEL (57877511000); DESIDI, NARSIMHA REDDY (59337167000); SOWMIYA, A. (57210280276); SAMUTHIRA PANDI, V. (57191615002); SATEESH, RAYALA (57211335719); HINDUMATHY, N. (59406875300)</t>
  </si>
  <si>
    <t>RAVILLA, LOKESH (56677856700); KATYAL, ASHU (58637390700); SINGH, JASKIRAT (59078180800); BHATI, YOGENDRA (55802241400); VARMA, POOJA (58934699200); MEHER, KUNAL MOHAN (59737946600); NAYAK, PRAVEEN PRIYARANJAN (37115905500)</t>
  </si>
  <si>
    <t>LEFRANC, MARIE (56707006900); ETCHEBES, MARIE (40761172800); RENAUDEAU, JULIEN (60258727300)</t>
  </si>
  <si>
    <t>SISWANTO, DIKY (56426937800); FARID, AKHMAD (59748523300); PRIYANDOKO, GIGIH (16178216300); WAHYUDI, NANANG ARIS (59748366700)</t>
  </si>
  <si>
    <t>MISHRA, HARSHIT (58989822200); MISHRA, DIVYANSHI (59398163500)</t>
  </si>
  <si>
    <t>COLELLA, RICCARDO (24483072100); ARCIELLO, ALBERTO (59809091300); GRASSI, GIUSEPPE (7201815219); MERENDA, MASSIMO (26867951100)</t>
  </si>
  <si>
    <t>CHOUDHARI, ANAGHA V. (57575464400); BHOYAR, DINESH B. (35752951700); BADOLE, WALCHANDAS P. (6602277932)</t>
  </si>
  <si>
    <t>MORAVSKYI, ROMAN (58002213500); LEVUS, YEVHENIYA V. (37122321800)</t>
  </si>
  <si>
    <t>MENG, YUCHENG (59919188500); LIU, JUNMING (57465742100); XIN, YANMING (59919695800); FAN, SHUKE (59919380200)</t>
  </si>
  <si>
    <t>MAHMOOD, MUHAMMAD HUZAIFA (59349651600); WASEEM, MUHAMMAD (59415223500); ABBAS, MUJAHID (59942655600); AHMAD, MUHAMMAD (59942655700); AHMAD, MUNIR (59942623900)</t>
  </si>
  <si>
    <t>MISHRA, HARSH (60008372700); BHARDWAJ, ANMOL (60008690100); RANA, KANIKA (59568319300)</t>
  </si>
  <si>
    <t>GOYAL, S. B. (57221110119); RAJAWAT, ANAND SINGH (60106472500); HUSSEIN, MUNTADHER ABED (59364039000); ALANSSARI, ALI IHSAN (58190591600)</t>
  </si>
  <si>
    <t>JRADI, MUHYIDDINE (37064786900)</t>
  </si>
  <si>
    <t>NOH, GEEMOON (57226867840); LEE, DAEWOO (56133571900)</t>
  </si>
  <si>
    <t>ZAHID, MUHAMMAD TALHA (60093106100); KHAN, DANIAL (60092990400); KHALID, UMAMAH BINT (58881979900); ULLAH, ZAIB (56971017300); NAEEM, MUDDASAR (57188992600); ABBAS, MUSARAT (7101812940)</t>
  </si>
  <si>
    <t>LI, ZHE (57211212880); GAO, SHUAI (59392913200); ZHAO, SHAOKANG (60104031400); ZHAO, JIANLI (58077818200); DI, XIAOMENG (59314461400)</t>
  </si>
  <si>
    <t>BASANI, MARIA ANURAG REDDY (59935735800)</t>
  </si>
  <si>
    <t>WANG, HAO (58465973400); BARONE, GIORGIO (23481327500); SMITH, ALISTER (56189749300)</t>
  </si>
  <si>
    <t>WANG, SIQI (57760852800); ZHAO, XIAOXIAO (58483590600); QIU, JINGYU (57217016332); WANG, HAOFENG FEN (59701523600); TAO, CHUANG (58482549800)</t>
  </si>
  <si>
    <t>BEAM, KRISTYN S. (56105854700); SHARMA, PUNEET (58065114500); LEVY, PHILIP THALER (55350937300); BEAM, ANDREW L. (36452687100)</t>
  </si>
  <si>
    <t>LELIVELD, LISETTE M.C. (24831822300); BRANDOLESE, CARLO (6603433071); GROTTO, MATTEO (57118007500); MARINUCCI, AUGUSTO (58494040100); FOSSATI, NICOLA (58493481600); LOVARELLI, DANIELA (56200338400); RIVA, ELISABETTA (35944683000); PROVOLO, GIORGIO (36504960400)</t>
  </si>
  <si>
    <t>LONG, YUN (58223003300); BAO, YUDE (58803506600); ZENG, LINJUN (57205170707)</t>
  </si>
  <si>
    <t>BOIKO, OLHA (58815333900); SHENDRYK, VIRA V. (54421163800); MALEKIAN, REZA (26326986900); KOMIN, ANTON (58815405600); DAVIDSSON, PAUL (7006888342)</t>
  </si>
  <si>
    <t>ZENGIN, TALIP (56835625800); ABAK MASUD, BAÅžAK (58159382500); Ã–NAL SÃœZEK, TUÇ¦BA (57222995886)</t>
  </si>
  <si>
    <t>DEVI, B. ARUNA (57226618044); CHOUDHRY, MANI DEEPAK (57463101900)</t>
  </si>
  <si>
    <t>VEERAVALLI, SAI GANESH (58575239700); NOUJAS, V. (56026958700); SATYA KIRAN RAJU, A. (57224321753); RAMANATHAN, V. (58872938100); RAMANA MURTHY, MALLAVARAPU VENKATA (36981070800)</t>
  </si>
  <si>
    <t>ARPUTHARAJ, J. VIJAY (58873437100); PAL, SANJOY KUMAR (59139858900)</t>
  </si>
  <si>
    <t>CHEN, ZHIJUN (58010125300); HE, CHENGYU (58010406000); LUO, YANGYANG (58898510500); LV, MINGHONG (58897465100); QIN, HUILING (58010313700); LIN, XIQIAO (57195420548); ZHOU, CHUNLI (58010125400); CHENG, MIN (58001380300)</t>
  </si>
  <si>
    <t>LIU, JIE (58900478500); WANG, YONGGUI (58900291100); NING, MIN (58900385200); ZHAO, YALI (58900478600); ZHANG, CHENGUANG (58900671000); LI, CHANGLONG (58900760300)</t>
  </si>
  <si>
    <t>PHOON, KOK KWANG (7003306513); SHUKU, TAKAYUKI (23013102700)</t>
  </si>
  <si>
    <t>JOSHUA, SALAKI REYNALDO (57190072930); PARK, SANGUK (55531452900); KWON, KIHYEON (16245357600)</t>
  </si>
  <si>
    <t>ALSULAIMAN, NOUF (57544445500); REDDY, KARRI (57215031165); ODI, UCHENNA O. (36618987200); RABINES, JAIME (57204684194); TEMIZEL, CENK (13411283100)</t>
  </si>
  <si>
    <t>AL-HARBI, BADR M. (56464992600); AL-READEAN, MUHAMMAD (57214912949); AL-GHAMDI, AMELL A. (57205364194); AL-AKEELY, ABDULLAH (58934517000)</t>
  </si>
  <si>
    <t>QIANG, GUOFENG (57203434031); TANG, SHU (57205632112); HAO, JIANLI (57680144500); DI SARNO, L. (6506371363)</t>
  </si>
  <si>
    <t>INGALE, DEEPAK V. (56318182500); CHETHANA, K. (59428688900); JAIN, GOWTHAMI P. (58983452500); ADITYA, SATYA (58978995700); VENKATESH, VENKATESH (57216963321)</t>
  </si>
  <si>
    <t>UD DIN, IKRAM (55428202900); ALMOGREN, AHMAD S. (8970033500); RODRIGUES, JOEL J.P.C. (25930566300)</t>
  </si>
  <si>
    <t>ALBURSHAID, EBRAHIM ALI (57306196600); AL-ALAWI, ADEL ISMAIL (12759581600)</t>
  </si>
  <si>
    <t>MEHUNE, PRACHI (58988509200); DORLE, SANJAY S. (14021258300)</t>
  </si>
  <si>
    <t>GONZÃLEZ-LORENCE, ARMIDA (8228303500); MORALES-MORALES, CORNELIO (57195391369); CASTRO-BELLO, MIRNA (57221000639); NAVARRETE-DAMIÃN, JAIME (57204188983); AYALA-LANDEROS, JOSÃ‰ GABRIEL (56520409300); GUERRERO RAMÃREZ, MA SOCORRO (58990140000)</t>
  </si>
  <si>
    <t>RAY, HUNTER M. (57339835300); CONLON, NICHOLAS (57436403100); KRAVITZ, ELI (57206731697); AHMED, NISAR R. (57201043894); THOMAS, IAN (58996999600); SZAFIR, DANIELLE ALBERS (57190532886); WILLSON, TREVOR (59220427100); ELTING, SAMUEL (59220642300); MONTGOMERY, LYNN (59220642400)</t>
  </si>
  <si>
    <t>ZHANG, RUICHEN (57221800822); XIONG, KE (25224174200); DU, HONGYANG (57211884589); NIYATO, DUSIT (TAO) (8919714700); KANG, JIAWEN (55960988400); SHEN, XUEMIN (58094942200); VINCENT POOR, H. VINCENT (55665272100)</t>
  </si>
  <si>
    <t>LIU, ZHENGTAN (59007516000); CHEN, ABEL C.H. (35799698800)</t>
  </si>
  <si>
    <t>BALA KAMATCHI, C. (59007515400); MUTHUKUMARAVEL, A. (56044299100)</t>
  </si>
  <si>
    <t>LIU, JINSHAN (58870618400); ZHANG, JIAOLONG (59132738900); WANG, YUE (58611252500); LIU, XIAOLAN (59132937600)</t>
  </si>
  <si>
    <t>RANGANATHAN, CHITRA SABAPATHY (58541275400); JAYANTHI, L. N. (58990039600); BABU, J. JAGAN (59134232800); MANIKANDAN, M. (58890595600); SIVAKAMY, N. (59134894200)</t>
  </si>
  <si>
    <t>PANSARA, RONAK RAVJIBHAI (58664585800); KASULA, BALARAM YADAV (58999399500); GUPTA, PIYUSH KUMAR (55612084300); KHAN, TABREJ A. (57211906599); ALAM, NAVED (57220525487); WHIG, PAWAN (55878271900)</t>
  </si>
  <si>
    <t>ADREANI, LORENZO (57847341100); BELLINI, PIERFRANCESCO (7006393521); FANFANI, MARCO (55439858000); NESI, PAOLO (7003901227); PANTALEO, GIANNI (37052666700)</t>
  </si>
  <si>
    <t>SANGEETHA, M. (57235541400); KEERTHANA, MUMMALETI (57223416348); ABIRAMI, B. (57194705022); MARIA, A. B. (59155461100); SAVITHA, S. (59496296800); LOGESWARAN, K. (57215546936)</t>
  </si>
  <si>
    <t>KALASHNIKOVA, VASYLYSA (57485735400); BINKO, IGOR (59160710700); KOVALEVSKYI, MYKHAILO (57444759400); PYVOVAR, MARIIA (57445197800); SHEVEL, VLADIMIR V. (57211430745)</t>
  </si>
  <si>
    <t>SELLAPPERUMA, SATHUTA (59164831200)</t>
  </si>
  <si>
    <t>LAKSHMI BALAJI, R. S. (59169233800); DURAIMUTHUARASAN, N. (59169700700); YINGTHAWORNSUK, THAWEESAK (6506130786)</t>
  </si>
  <si>
    <t>KILIÃ‡, FATIH (59176964600); GRABO, TILL (59177266800); LÃœCKE, JULIA (59177576300); RADTKE, NORMAN (56496852200); DANNE, CHRISTIAN (57883649900); GRUNDER-FAHRER, SABINE (57191623980); MARTIN, MICHAEL (57061281900)</t>
  </si>
  <si>
    <t>SALVI, AMEY A. (57224999682); GILLENWATER, LOGAN A. (59153662700); COCKRUM, BRANDON P. (57204043627); WIEHE, SARAH E. (8607741000); CHRISTIAN, KAITLYN (58196929700); CAYTON, JOHN (57202608004); BAILEY, TIMOTHY (58197325700); SCHWARTZ, KATIE D. (56068270700); DIR, ALLYSON L. (55608817700); RAY, BRADLEY R. (16043521000); AALSMA, MATTHEW C. (6505991305); REDA, KHAIRI (55659392900)</t>
  </si>
  <si>
    <t>CORRADINI, MARIA G. (7102816830); HOMEZ-JARA, ANGIE K. (57201256641); CHEN, CHANG (58492803700)</t>
  </si>
  <si>
    <t>WIJESINGHE, SHALANI (59185475700); NANAYAKKARA, IMASHA (59185171500); PATHIRANA, RASHMI (59185475800); WICKRAMARACHCHI, RUWAN (6505510673); FERNANDO, ISHENKA (59185620000)</t>
  </si>
  <si>
    <t>MYTHILI, J. (58512198100); MENMOLI, S. T. (59184585400); DHANUSUYA, S. (59185040100); SETHURAM, M. (59184891500)</t>
  </si>
  <si>
    <t>MEJIACRUZ, YOHANNA (57221631872); CAICEDO, JUAN MARTIN (6603220172); JIANG, ZHAOSHUO (17345706100); FRANCO, JEAN MICHEL (54782587400)</t>
  </si>
  <si>
    <t>SARKAR, BIDURA (58537948000); MUKHERJEE, DEBANJANA (58412273100); MUKHERJEE, JUBARAJ (58537784300); SINHA, SOMNATH (56373322500)</t>
  </si>
  <si>
    <t>KHANDELWAL, RASHI (57191404339); THAKUR, PALLAVI (57773449600)</t>
  </si>
  <si>
    <t>MOTORNY, SERGEY P. (56111356800); GLANDON, STEVEN ROSS (57191408473); CHENG, JING RU C. (55388783400)</t>
  </si>
  <si>
    <t>KHAN, SHAMIM AHMAD (58830983000); KALIFULLAH, ABDUL HAMEED (57955818100); IBRAGIMOVA, KAMILA A. (57219247436); SINGH, AKHILESH KUMAR (7407706587); MUNIYANDY, ELANGOVAN (58932079700); RACHAPUDI, VENUBABU (57201913804)</t>
  </si>
  <si>
    <t>ZHANG, SHERONG (8320675200); ZHANG, YAOFEI (58947135700); WANG, CHAO (57194617239); WANG, XIAOHUA (57194627088); YANG, XIAOLONG (59111945600); LIANG, LIHUI (59211825600); ZHANG, LIBING (59188115600); LIU, MEI (58500542500)</t>
  </si>
  <si>
    <t>CHANNI, HARPREET KAUR (59538085100); SANDHU, RAMANDEEP (57270451000)</t>
  </si>
  <si>
    <t>WANG, MING (59204245800); WANG, BOKAI (59219928900); WU, CAIZHANG (56132546800); JI, MIAOXIN (57214091946)</t>
  </si>
  <si>
    <t>SHANMUGHA PRIYA, P. (56897165200); SHAH, JAYMIN ARVIND (58174957900); AARAWAL, ANSHUL (59223082500); KALRA, RAMEESHA (57222017087); KADAM, SANJEEV (57200881486); ARVIND SONTAKKE, KAUSTUBH (59007612800)</t>
  </si>
  <si>
    <t>TAMILSELVI, M. (56878915200); RAJESHWARI, R. (59333520900); R, CHANDRA KALA (59223607200); NAGARAJU, NAKKA (57201736231); SASIREKHA, D. (57202098235)</t>
  </si>
  <si>
    <t>KAMRA, VIKAS (43661504100); VAISHNAV, ADITYA (59228979900); VERMA, ANILANSH (59229217400); KHAN, REHAN (59229463400); SINGH, SHUBHAM (57211649835)</t>
  </si>
  <si>
    <t>ALHARBI, MUADDI F. (57190411257); SENITAN, MOHAMMED (57194690212); MOMINKHAN, DALIA M. (58753291200); SMITH, SIDNEY (59281609800); ALOTAIBI, MARAM (59229469200); SIWEK, MICHAL (59228987700); OHANLON, TIM (59228866100); ALQABLAN, FAHAD (59228866200); ALQAHTANI, SARA H. (58707709200); ALABDULAALI, MOHAMMED KHALID (35739580700)</t>
  </si>
  <si>
    <t>ERSAN, MUSTAFA (55923112000); IRMAK, ERDAL (24824489900); COLAK, ALPEREN MUSTAFA (57193863487)</t>
  </si>
  <si>
    <t>WANG, XUELIANG (57356994400); ANLU, JIANG (59242201600); JUNWEI, ZHANG (59242246400); JI, ZHAO (59241654200); WEI, YANG (59241654300)</t>
  </si>
  <si>
    <t>BAWADKAR, VISHAL (59255838700); VERMA, AMAN (59256463500); PAWAR, ADITYA (59026755600); PHATALE, UTKARSH (59255530200); SADAPHULE, PRASHANT S. (59256153400)</t>
  </si>
  <si>
    <t>RADIC, MARIJA (57191258644); VOSEN, AGNES (57212374035); TEICHERT, ANIKA (59256662300); BACH, FRIEDERIKE (59256662400); FOLDENAUER, ANN CHRISTINA (57090602700); FRANK, KEVIN (56644090500); KÃ–HM, MICHAELA (55229398400); BLUMENSTEIN, IRINA (6507265765)</t>
  </si>
  <si>
    <t>NELSON, ZACHARY (58000352500); ALHOSBAN, AMAL (42861002800)</t>
  </si>
  <si>
    <t>NAIDU, HARIKUMAR (57216786574); CHOURASIA, HARSHITA (58399007000); MANNEPALLI, PRAVEEN KUMAR (57219504525); RAMTEKKAR, PANKAJ (57205227096)</t>
  </si>
  <si>
    <t>JAYASURIYA, MALEEN (57215309403); HU, GIBSON (35792097100); LE, DINH DANG KHOA (59010489400); ANG, KARYNE C.S. (56103524900); SANKARAN, SHANKAR (36763528100); LIU, DIKAI (16549917100)</t>
  </si>
  <si>
    <t>FAVOUR, DANIEL ADAH (59313473300)</t>
  </si>
  <si>
    <t>SHAFIYA BANU, M. (59185462700); RIAZULHAMEED, ARSHADH ARIFF MOHAMED ABUTHAHIR (59172227200); MOHANDAS, R. (57212889651); ANTONY JOSEPH RAJAN, D. (57216649580); MEENAKSHI, B. (57190946161); MOHANKUMAR, N. (56729226800)</t>
  </si>
  <si>
    <t>ADWANI, NEEL (57264024300); SILVESTRINI-CORDERO, KEVIN (59316677200); ROJAS-CESSA, ROBERTO (35569403800); HAN, TAO (36691524600); WANG, CONG (55846570500)</t>
  </si>
  <si>
    <t>MUDA, AHMAD SYAZANI (59325401400); MISNAN, MOHAMAD FARID (38361993500); SAM, ROSIDAH (26433938800); AZIZ, AZRI A. (57192086971)</t>
  </si>
  <si>
    <t>RAMOS, GABRYEL SILVA (57274920500); HENRIQUES, FELIPE DA ROCHA (57211437585); HADDAD, DIEGO BARRETO (26647471300); ANDRADE, FABIO A.A. (57204611258); FARIA PINTO, MILENA FARIA (56368367700)</t>
  </si>
  <si>
    <t>CHAWLA, SIMMI (55814409000); TOMAR, PARUL (57192096929); GAMBHIR, SAPNA (35811915000)</t>
  </si>
  <si>
    <t>LIM, SACHIKO (57209278203); JOHANNESSON, PAUL (7003418047)</t>
  </si>
  <si>
    <t>WRIGHT, J. (59354559200); BRUSSET, J. (59355618300)</t>
  </si>
  <si>
    <t>BHATTACHARYA, SUDIP (57226886109); MOHD SALEEM, SHEIKH MOHD (57194708410); SINGH, ALOK (59361021100); SINGH, SUKHPREET (59360680200); TRIPATHI, SHAILESH K. (57384747900)</t>
  </si>
  <si>
    <t>BASIR, MD SAMIUL (57226367287); CASTIBLANCO RUBIO, FABIO A. (59362645300); BALMOS, ANDREW D. (55541476100); BUCKMASTER, DENNIS R. (6603935683); KROGMEIER, JAMES V. (7004262427)</t>
  </si>
  <si>
    <t>SHA, ZIFAN (57424485800); YUE, WENWEI (57189221211); WANG, SHUO (57196156016); CHENG, NAN (55697440000); WU, JIAMING (57189684528); LI, CHANGLE (57206623478)</t>
  </si>
  <si>
    <t>FERRI, GABRIELE (24537178200); FAGGIANI, ALESSANDRO (57205156187); CELI, FEDERICO (57193738066); TESEI, ALESSANDRA (55535266800); BEEN, ROBERT (15727215100)</t>
  </si>
  <si>
    <t>HAMRÃ‰N, RASMUS (57226396062); BAUMGART, STEPHAN (57198082272); Ã‡ÃœRÃœKLÃœ, BARAN (8415048300); EKSTRÃ–M, MIKAEL (7004412958)</t>
  </si>
  <si>
    <t>WANG, CHONGHUI (57190753012); ZHOU, XIAODONG (56477521900); ZHANG, YUQING (53985977300); WANG, HAINIAN (14520050400); OESER, MARKUS (6602648495); LIU, PENGFEI (59847872800)</t>
  </si>
  <si>
    <t>SAMUEL, PRITHI (57211325231); DHANARAJ, RAJESH KUMAR (56884774100); BALUSAMY, BALAMURUGAN (60007646600); BASHIR, ALI KASHIF (57193954653); KADRY, SEIFEDINE NIMER (55906598300)</t>
  </si>
  <si>
    <t>SAPUTELLI, LUIGI ALFONSO B. (6603579999); DURAN, JAVIER (57537753800); RIVAS, FRANCKLIN IVÃN (58601192900); CASAS, EDMUNDO (58602846600); RAMOS, LEO THOMAS (57976270500); BRAVO, CÃ‰SAR ENRIQUE (7006412249); CHACÃ“N, ALEJANDRO J. (22833465100); TEMIZEL, CENK (13411283100); MUBARAK, SAEED M. (16646626000); CHACON, J. (57200256493); ESCORCIA, ALVARO (8638300900); ELRED, M. (59388403600); DIAZ, SUHAIL FELICIA (57777910400); YRIGOYEN, ANDRES F. (57200244526); MORICCA, GIUSEPPE (55799835000); QUERALES, MAIQUEL (55800158300); LOPEZ, CARLOS MANUEL (7401493318)</t>
  </si>
  <si>
    <t>SANTOS, LUIZ FERNANDO SEGATO DOS (58555174900); BRAGA, REGINA MARIA MACIEL (7006111233); DAVID, JOSÃ‰ MARIA N. (18433696900); STRÃ–ELE, VICTOR (35191111500)</t>
  </si>
  <si>
    <t>ZHANG, YU (57839442300); DENG, RENJIE (59394124000); YU, SHANSHAN (59394491900)</t>
  </si>
  <si>
    <t>VIJAYALAKSHMI, R. (59078481200); DEEPALAKSHMI, R. (37057031000); MADHAVAN, T. S. (59400182200); SIVA BALASUBRAMANIAN, G. (59400102800)</t>
  </si>
  <si>
    <t>MARKUS, ANDRAS (57194270951); HEGEDUS, VALENTIN DANIEL (59407790000); DOMBI, JÃ“ZSEF DÃNIEL (57191626229); KERTESZ, ATTILA (23392379200)</t>
  </si>
  <si>
    <t>KHAN, ABDUL MATEEN (58024251000); ALALOUL, WESAM SALAH (57188692830); MUSARAT, MUHAMMAD ALI (57213145013)</t>
  </si>
  <si>
    <t>JADHAV, DIGAMBAR (57209012525); KUMAR, PANKAJ NANDHA (58589871200); JAISWAL, DEEPIKA (59410682900); RAJE, CHAITALI SHAMRAO (59231758900)</t>
  </si>
  <si>
    <t>SUN, QIUYAN (58576290700); LI, TAN (56172801400); WEI, ZHENG (58576099400); YE, ZHIYI (58575347300); ZHAO, XU (58437891900); JING, JINGJING (55139290800)</t>
  </si>
  <si>
    <t>SU, XING (59416972500); WANG, PAN (59416836400); JIAO, RUI (58696654300); LIU, HONGFEI (59417356500); LIU, YUXUAN (57225003086)</t>
  </si>
  <si>
    <t>CHENG, MINMIN (58943577600); JING, YINGANG (59590657800); XU, KUI (57865900500); LIU, XIANYING (59415643600)</t>
  </si>
  <si>
    <t>HIGGINS, OLIVER (57193411242); WILSON, RHONDA L. (57209102783); CHALUP, STEPHAN K. (6507711151)</t>
  </si>
  <si>
    <t>SAHEBI, HAMED (57212926243); SUI, DAN (55558002600)</t>
  </si>
  <si>
    <t>WALIA, RANJAN (57201801382); BOHRA, ADITYA (26422793000); BOHRA, DEVYANSHI (59425873600)</t>
  </si>
  <si>
    <t>SUN, LEI (59426140900)</t>
  </si>
  <si>
    <t>RAHIM, MESSAOUD (44461981700); LALOUANI, WASSILA (56405620100); TOUBAL, EL BAHI (57207993226); EMOKPAE, LLOYD E. (36930294300)</t>
  </si>
  <si>
    <t>ESWARAN, USHAA (16636054800); ESWARAN, VIVEK (55823253900); ESWARAN, VISHAL (58719428400); MURALI, KEERTHNA (58973123900)</t>
  </si>
  <si>
    <t>ALHAYANI, MOHAMMED YASEEN (57879753100); ABBAS, HAIDER HADI (57211923537); IBRAHIM AL-ANI, AYMAN KHALLEL (59453480000); NAJM, NAHLAH M.A.M. (58696548200); LATIF, NABAA (59336059000); LUKIANOV, OLEKSII (59453876200); ABDALHUSSEIN, ENAS (58872286700)</t>
  </si>
  <si>
    <t>MUSTAFA, FIRAS MAHMOOD (57193136760); KALLOW, SABAH M. (59360170200); THAMER, NOOR ALI (57223980270); MERZAH, HANAA HAMEED (57210447021); MOHAMMED, MOROJ (59336058700); KONRAD, TETIANA (58618382900); ABDULHUSSAIN, DONYA Y. (59385616300)</t>
  </si>
  <si>
    <t>KUMAR, SHANTANU (59409120500)</t>
  </si>
  <si>
    <t>TULBURE, ANDREI ALEXANDRU (57218563325); SZABO, IOAN (57456800800); DANCIU, DERMINA PETRONELA (59248003900); TULBURE, ADRIAN ALEXANDRU (24829656900); DULF, EVA H. (22034172800)</t>
  </si>
  <si>
    <t>DING, PENGYONG (58184511000); LIU, JIARONG (58637918100); SUN, MIN (58184236000); LI, LI (58183665400); LIU, HONG (58440626200)</t>
  </si>
  <si>
    <t>CHANNI, HARPREET KAUR (59538085100); KUMAR, PULKIT (58589704200); SAFDARIAN, FARNAZ (57205141575)</t>
  </si>
  <si>
    <t>LAMTOUEH, REDA (59470931300); MUZAHID, A. A.M. (57204233184); ZENTOUTI, YASSINE (59470419100); HAN, HUA (56804175200); ZHANG, YUJIN (57192964261); MAHIR, HAJAR (59470548900)</t>
  </si>
  <si>
    <t>SCHWARTZ, SHERI (57224934879); KNEE, KELLY R. (18434349400); FORD, MARY (57202598004); KUSKA, GERHARD F. (55586183800); CROWLEY, M. (59572461800)</t>
  </si>
  <si>
    <t>MOKGETSE, TSHEPISO LARONA (57215421432); HLOMANI, HLOMANI B. (36241692400); SIGWELE, TSHIAMO (56512356800); ZLOTNIKOVA, IRINA (55569321900)</t>
  </si>
  <si>
    <t>ALKUBAISI, SANABEL (59490968700); FENJAN, ALI (59999559600); AL-SHARIFY, TALIB A. (57204920460); SADIQ, SALSAL (59490329900); FURAIJL, HUSSEIN BASIM (58259659000); AHMED, SAADALDEEN RASHID (57209730349)</t>
  </si>
  <si>
    <t>SARO, JAN (59170375200); Å UBRT, TOMÃÅ  (16643825300); BROÅ½OVÃ, H. (57217848051); HLAVATÃ, ROBERT (56427998300); RYDVAL, J. (56380614100); DUCHÃÄŒEK, JAROMÃR (54941269500); STADNIK, L. (6603322315)</t>
  </si>
  <si>
    <t>PHOON, KOK KWANG (7003306513); CHING, JIANYE (9632939900); TANG, CHONG (56012531700)</t>
  </si>
  <si>
    <t>VARSHNEY, NEERAJ (60261143500); GUPTA, ASHULEKHA (57218391146); DWIVEDI, SHASHI PRAKASH (55672422500); SHALINI, N. (57211782267); SRIVASTAVA, AMIT PRAKASH (55214919500); WILLIAM, P. (57433493200)</t>
  </si>
  <si>
    <t>ALCARAS, EMANUELE (57211300191); BUDILLON, GIORGIO (7005869374); COTRONEO, YURI (24778162400); DI LUCCIO, DIANA (57193751563); MONTELLA, RAFFAELE (9235980600); PARENTE, CLAUDIO (57220594120)</t>
  </si>
  <si>
    <t>NARIGINA, MARTA (57986712300); ROMÄ€NOVS, ANDREJS VASIL EVICH (24438402800); MERKURJEVS, JURIJS ANATOLIEVICH (6505769700)</t>
  </si>
  <si>
    <t>AL-FALOUJI, GHASSAN (57216894403); BEYER, TOM (58795795500); GAO, SHANG (59255761100); TOMFORDE, SVEN (24482123700)</t>
  </si>
  <si>
    <t>MOHAMED, MAHANI ZURIX (55842378200); FEIZAL M GHAZALI, M. (59514767600); MOKHTAR, ZULKARNAIN (6508144259); HASHIM, AZMI (59515541300); NORDIN, M. FARIZ (59515729600); ZULKIFLY, MUHAMAD ELFI (59514963800); IDRIS, DALILA M. (59515914200); LUMPUR, KUALA (57213362646); AINARAPPAN, VICTOR NAGESPARAN (59514963900)</t>
  </si>
  <si>
    <t>CHOUDHARY, NITISH KUMAR (57987544400); SIVAKUMAR, VINNAVADI CHANDRAMOULI BABU (57987883700); DWIVEDI, GAURAV (58915922000); PRADHAN, SWAGAT KUMAR (59515349900)</t>
  </si>
  <si>
    <t>ALSAEEDI, AYESHA AHMED ABDULLA SALEM (57220747621); REDDICHARLA, NAGARAJU (57128515700); ALBADI, MOHAMED MUBARAK (57201290012); ALZEYOUDI, MOHAMED ALI (57220745348); ALHAMMADI, MARYAM YOUSIF (58934830100); AL AGBARI, ZAINAH SALEM (57205424701); VANAM, PRABHAKER REDDY (57220750829); ALNAQBI, KHAWLA RASHID SULAIMAN RASHID (59515343100); KONKATI, SARATH (57191844806); AL-GHAILANI, SALAH SALEM (57563015900)</t>
  </si>
  <si>
    <t>BLANGIARDI, FRANCESCO (25623331400); RAUL BELTRÃN, RAUL (58644724300); ZHAO, ZHICHENG (59515638200); STREITER, REINHARD (6603399240); ROSSLER, MARKO (35956822200); LANGER, JAN (59288389400); HEINKEL, ULRICH (55922897200); KUHN, HARALD (57219942169)</t>
  </si>
  <si>
    <t>FLORES, EVERSON DA SILVA (59520881500); TEIXEIRA, THIAGO (59520551000); BARROS, PAULA ALICE BEZERRA (57218873144); DE VARGAS GUTERRES, BRUNA V. (57202507737); PEREIRA, THOMAZ (59521097700); CABRAL, ALBERTO (59520768400); MALHEIROS, MARCELO DE GOMENSORO (6507050237); LIMA DORA, CRISTIANA LIMA (23987493000); POERSCH, LUÃS HENRIQUE DA SILVA (6508228776); WASIELESKY, W. J. (6603584507); PIAS, MARCELO RITA (7801552771)</t>
  </si>
  <si>
    <t>ROOPA, D. (55031800600); SRIKANTH, D. (59520891700); BALAGURU, E. (59521106000); GANESH, K. KARNAMKOTA DILLI (59520996300)</t>
  </si>
  <si>
    <t>RAYHANA, RAKIBA (57189519206); YUN, HONGGUANG (57266884400); WANG, TENG (57215847187); CHEN, JOHNSON (59520383700); FAN, YANSHUO (58450729000); LIU, ZHENG (57192441116); GAO, WENDY (59520500000)</t>
  </si>
  <si>
    <t>BOTENG, PETER AGYEKUM (59520820500); OWUSU, JEANETTE (59520862200); YEBOAH, NASH (59520971100)</t>
  </si>
  <si>
    <t>SUBASH, R. (57193603659); PRATHABAN, BANU PRIYA (57219871618); GANESHKUMAR, N. (58298314100); GOPINATHAN, S. (58964918300)</t>
  </si>
  <si>
    <t>YALL, SWATHI TEJAH (59521950000); KAVYA, WURITI (59521309800)</t>
  </si>
  <si>
    <t>SAMONTE, MARY JANE C. (36344067500); ALVAREZ, DAVID ANTON C. (59223879000); OGAYA, LEX ANILOV T. (58929475200); YAO, JEREMEY JOSHUA M. (59223948600)</t>
  </si>
  <si>
    <t>TEOFILO, ATHENEE (57222538969); SUN, QIAN (59503317000)</t>
  </si>
  <si>
    <t>ZHOU, SHIHAN (57883610100); CHEN, YI (57668321600); MA, XIAOBING (22234883700); WEI, FANPING (57716607300); YANG, LI (55733114200)</t>
  </si>
  <si>
    <t>GEDAN, WANGJIU (59539213600); LAWANNA, THACHA (58148622300)</t>
  </si>
  <si>
    <t>GANESAN, ARASURAJA (59738952400); PERIASAMY, P. (57188959926); VELANGANNI, R. (60040982700); KARUNAKARAN, S. (56182060800)</t>
  </si>
  <si>
    <t>ZHOU, YANGYANG (59073897500); HU, DONG (57299880100); HUANG, CHAO (57188695397); HUANG, HAILONG (57191205094)</t>
  </si>
  <si>
    <t>HUANG, JIANHUA (57207780145); DONGDONG, ZHANG (57217144882); SICHAO, YANG (59550187700); MIN, JIA (59550318000); HUA, JIANG (59550318100); XIXI, DU (59550318200)</t>
  </si>
  <si>
    <t>QI, SHUFEI (59541379400); SUN, WENYI (59550509300); ZONG, YONGGANG (57431445100)</t>
  </si>
  <si>
    <t>NIKITHA, D. (59459932100); IMRAN HUSSAIN, S. (57063438800); POORNIMA, M. (59550112300)</t>
  </si>
  <si>
    <t>TAVAKKOLI, VAHID (57210614137); MOHSENZADEGAN, KABEH (57219323527); KAMBALE, WITESYAVWIRWA VIANNEY (58046524600); KYANDOGHERE, KYAMAKYA (15822176300)</t>
  </si>
  <si>
    <t>THOTE, RUSHIKESH (59558885000); BARHATE, ADITYA (58696132100); TALE, ABHAY (59470998900); VERMA, PRATEEK (58512922300)</t>
  </si>
  <si>
    <t>PRIYADARSHAN, SUBHRANSU SOURAV (59561098500); IACONO, SAVERIO (56890949700); VERCELLI, GIANNI VIARDO (6602782820)</t>
  </si>
  <si>
    <t>SHAN, RICHARD (57473831200); SHAN, TONY (57473428300)</t>
  </si>
  <si>
    <t>VERMA, PRANAY (57195955408); SINGH, GURINDER (57200330169); CHAUDHARY, NAINA (57189040673); THAKUR, AYUSH (58258732600); GUPTA, ASTHA (58265106800); KLER, RAJNEESH (58894147300)</t>
  </si>
  <si>
    <t>BARNHARD, GARY PEARCE (57191978025)</t>
  </si>
  <si>
    <t>SANG, YIKE (59161679000); HAN, XINTONG (59160896200); ZHAO, SONGLING (59160736800); CHANG, MINGSHENG (59160896300)</t>
  </si>
  <si>
    <t>BAGHAVATHI PRIYA, S. (55330691900); SRIRAM, S. (57197399817); SURYA SANTHOSH, V. R. (59091499800)</t>
  </si>
  <si>
    <t>SENTHIL MURUGAN, K. R. (58882291800); NIKHITHA, S. V. (57782041100); YESHAASHWINI, K. R. (59567082700)</t>
  </si>
  <si>
    <t>KUMARASIRI, KANISHKA (59585073200); PREMARATHNE, JANITHA (59590902800); MENDIS, NAVINGA (59585073300); BANDHURATNE, MONALI (59590074600); KARUNASENA, ANURADHA (52163544800); WEERASINGHE, LOKESHA PRASADHINI (57220991706)</t>
  </si>
  <si>
    <t>FAN, JUNQIU (59641844800); ZHOU, ZHONGQIANG (59125804200); MA, JIANWEI (57200983939); WEN, YUAN (59150876200); WAN, HUIJIANG (57244980900); MENG, JINGRONG (59150876300)</t>
  </si>
  <si>
    <t>CHENG, YUNLI (57212043885); ZHOU, SHOUQIN (59666344800); WU, WANYU (59665777800); QIAO, HONG (59666730100); YANG, GUANGPEI (59666537400)</t>
  </si>
  <si>
    <t>VAITHIANATHAN, MUTHUKUMARAN (59139439400); UDKAR, SHIVAKUMAR (59666495700); ROY, DEEPANJAN (59666495800); REDDY, MANJUNATH MOHIT S.K. (58596339200); RAJASEKARAN, SENKADIR (59665738400)</t>
  </si>
  <si>
    <t>FERNANDES, GERALD HARRY (59672829200); DIVAKARLA, USHA (36871439100); CHANDRASEKARAN, KANDASAMY (58099007600)</t>
  </si>
  <si>
    <t>NARANG, DHEERAJ (57285288900); MADAAN, JITENDER K. (23567916500); CHAN, FELIX T.S. (7202586517); CHUNGCHAROEN, EKACHIDD (6503918768)</t>
  </si>
  <si>
    <t>NANDY, SUDARSHAN (24470574900); ADHIKARI, MAINAK (56340886300); RAY, ARUNAVA (57212586632); RAI, RAJESH (7101651683); SINGH, T. N. (35462660300)</t>
  </si>
  <si>
    <t>SOULARIDIS, ANDREAS (57821712200); KOTIS, KONSTANTINOS I. (8951329800); VOUROS, GEORGE A. (6603683157)</t>
  </si>
  <si>
    <t>LI, WEI (57219729707); ZHOU, HAOZHOU (58896764500); LU, ZHENYUAN (57931178100); KAMARTHI, SAGAR V. (35587084600)</t>
  </si>
  <si>
    <t>SURENDRAN, D. (37462146000); ARULKUMAR, V. (57281603800); ARUNA, M. (16023990700); SANGAMITHRAI, K. (58902816500); THANGADURAI, N. (55793528800)</t>
  </si>
  <si>
    <t>HAKIMI, OBAIDULLAH (57204770369); LIU, HEXU (53984550800); ABUDAYYEH, OSAMA Y. (7004251417)</t>
  </si>
  <si>
    <t>XUE, YARONG (57219292132); LI, ZHENLEI (55619260200); SONG, DAZHAO (35345561700); HE, XUEQIU (7404408240); WANG, HONGLEI (37040788900); ZHOU, CHAO (57749687300); CHEN, JIANQIANG (56796900600); SOBOLEV, ALEKSEI A. (57208599174)</t>
  </si>
  <si>
    <t>CHACÃ“N, JESÃšS (55627643300); ANDRADE, GIORDY ALEXANDER (57961300000); RISCO-MARTÃN, JOSÃ‰ L. (6504443236); ESTEBAN, SEGUNDO (7004361089)</t>
  </si>
  <si>
    <t>MARQUES, LARA (57903125600); COSTA, BARBARA (57217334755); PEREIRA, MARIANA (57222315023); SILVA, ABIGAIL (58514813000); SANTOS, JOANA EUGÃ‰NIO (7402389151); SALDANHA, LEONOR (58122218800); SILVA, ISABEL (7101705697); MAGALHÃƒES, PAULO (56448307500); SCHMIDT, STEPHAN (35171265000); VALE, N. B. (23037309600)</t>
  </si>
  <si>
    <t>CUIPING, LI (58963487100); LINHUAN, WU (57220543142); CHANG, SHU (58963917800); YIMING, BAO (58963593400); MA, JUNCAI (7406199736); SONG, SHUHUI (23006686100)</t>
  </si>
  <si>
    <t>OJHA, VIMLESH KUMAR (57211333275); GOYAL, SANJEEV (54392919400); CHAND, MAHESH (56259338800); AJAY, KUMAR (57221102028)</t>
  </si>
  <si>
    <t>LI, HAIFENG (57190986841); HAI, MO (36097985500)</t>
  </si>
  <si>
    <t>SRIRAAM, NATARAJAN (57203254125); CHINTA, BABU (57748349200); SURESH, SESHADHRI (7103106157); SURESH, SUDARSHAN (56768952500)</t>
  </si>
  <si>
    <t>LIU, YIHAN (58701724700); NING, NIANWEN (57203246323); YANG, DONGLIN (59134692400); LI, WEI (57196304582); WU, BIN (56449782000); ZHOU, YI (57188566932)</t>
  </si>
  <si>
    <t>MA, XIULI (58963826800); WANG, ZEHAO (58963721500)</t>
  </si>
  <si>
    <t>WHIG, PAWAN (55878271900); KASULA, BALARAM YADAV (58999399500); YATHIRAJU, NIKHITHA (58156790600)</t>
  </si>
  <si>
    <t>ALKASHTO, HUSSAM (59125025500); ELEWI, ABDULLAH (26664597200)</t>
  </si>
  <si>
    <t>GIUSTOZZI, FRANCO (57192540395); SAUNIER, JULIEN (23393838200); ZANNI-MERK, CÃ‰CILIA (26666437200)</t>
  </si>
  <si>
    <t>TIAN, YING (57217830023); YU, JIAMIN (59223892100); GU, JIEYING (57204466544)</t>
  </si>
  <si>
    <t>MAHULE, ANKIT (58947699200); SAWARKAR, ANKUSH D. (56669766500); PAKLE, GANESH K. (57194772844); PACHLOR, ROHIT (57200790303); SINGH, LAL (57210733804)</t>
  </si>
  <si>
    <t>CHEN, KUANYU (58173613100); KACHHADIYA, JENEEL PRAVIN (57208104662); MUHTASIM, SHARAR (59141168100); CAI, SHUOHAO (57222082298); HUANG, JINGYI (55949162400); ANDREWS, JOSEPH B. (57189595199)</t>
  </si>
  <si>
    <t>BOCCARDO, PIERO (6602691980); LA RICCIA, LUIGI (57199671520); YADAV, YOGENDER (57213153370)</t>
  </si>
  <si>
    <t>WANG, HUANSONG (57223089295); ZHANG, RONGNA (59489365200); YU, SHENGLI (59489151400); GUO, XIANG (59488941500); LOU, YANFANG (59489365300)</t>
  </si>
  <si>
    <t>XU, CHAO (57189042758); ZHANG, XINYAN (57223324988); YANG, HOWARD H. (56491835900); WANG, XIJUN (35957356100); PAPPAS, NIKOLAOS (57211637441); NIYATO, DUSIT (TAO) (8919714700); QUEK, TONY Q.S. (55362784200)</t>
  </si>
  <si>
    <t>CHEN, LEQUN (57217308015); BI, GUIJUN (57218448820); YAO, XILING (55918576600); SU, JINLONG (57706341000); TAN, CHAOLIN (56978521300); FENG, WENHE (57204567424); BENAKIS, MICHALIS (57195589328); CHEW, YOUXIANG (56063492300); MOON, SEUNG KI (55921866700)</t>
  </si>
  <si>
    <t>ZHENG, QING (55910700000); DING, GUOFU (14029781900); XIE, JIAXIANG (58316501400); LI, ZHIXUAN (57223872864); QIN, SHENGFENG (7202726977); WANG, SHUYING (56604653500); ZHANG, HAIZHU (56218436400); ZHANG, KAI (57202000234)</t>
  </si>
  <si>
    <t>MARTÃNEZ-MOSQUERA, DIANA (57195288759); NAVARRETE, ROSA (56209050900); LUJÃN-MORA, SERGIO (6603381780); RECALDE, LORENA (57193901649); ANDRADE-CABRERA, ANDRES (59195452600)</t>
  </si>
  <si>
    <t>JUDIJANTO, LOSO (58706522000); RIANDARI, FRISTI (57202376726)</t>
  </si>
  <si>
    <t>IHOR, BINKO (60145683500); VOLODYMYR, SHEVEL (60145683600); ANDRII, BYKOV (60147743600); DMYTRO, KRYTSKYI (60145959300)</t>
  </si>
  <si>
    <t>KARAPIPERIS, DIMITRIOS (35292583300); TJORTJIS, CHRISTOS (6505849477); VERYKIOS, VASSILIOS S. (6602452651)</t>
  </si>
  <si>
    <t>PENG, GUICANG (57219560021); SELVIK, JON TOMMERAS (36451307100); ABRAHAMSEN, EIRIK BJORHEIM (24175855200); BANG, KNUT ERIK (55513499200); MARKESET, TORE I. (6603056455)</t>
  </si>
  <si>
    <t>PARTINGTON, GREGOR A. (6701852992); PETERS, KATIE J. (56401479800); CZERTOWICZ, THOMAS A. (56925337700); GREVILLE, PHIL A. (59010361200); BLEVIN, PHILLIP L. (6603324418); BAHIRU, ENGDAWORK ADMASSU (56875449800)</t>
  </si>
  <si>
    <t>TONISSON, LIINA (57060417200); PREDEN, JÃœRGO SÃ–REN (23493657100)</t>
  </si>
  <si>
    <t>RAITVIIR, CHRISTOPHER ROBIN (57219490628); LILL, IRENE (33767916500)</t>
  </si>
  <si>
    <t>ALI, AITIZAZ (56242072300); HADEED, MUHAMMAD ZAKWAN (58663266800); SAFAVI, SEYEDMOSTAFA (56131680800); AHMAD, MUNIR (57195415574)</t>
  </si>
  <si>
    <t>YE, XINYUE (36474249400); LI, SHOUJIA (58161253000); DAS, SUBASISH (55531140000); DU, JIAXIN (57222999992)</t>
  </si>
  <si>
    <t>SHARMA, AISHITA (58924792900); SINGH, SUNIL K. (57283351600); KUMAR, SUDHAKAR B.ARUN (57301732400); THAKUR, RUCHIKA (59254022100); GUPTA, B. B. (34770593700); ARYA, VARSHA (57863028200)</t>
  </si>
  <si>
    <t>SHAO, ZEDIAN (59222485400); YANG, KUN (57703585100); SUN, PENG (55897074500); HU, YULIN HU (57913942400); BOUKERCHE, AZZEDINE (7005819374)</t>
  </si>
  <si>
    <t>LU, JINYOU (7601564069); ZHOU, YINJUN (35207904000); DENG, CAIYUN (55490165200); GUO, CHAO (57193906962); LI, LINGYUN (55730883000)</t>
  </si>
  <si>
    <t>SHEN, BINXUE (59407925100)</t>
  </si>
  <si>
    <t>SIHOTANG, HENGKI TAMANDO (57211266124); VINSENSIA, DESI (58450149800); RIANDARI, FRISTI (57202376726); CHANDRA, SUHERMAN (59676941800)</t>
  </si>
  <si>
    <t>AKBARI, MOHAMMADREZA (57197192528)</t>
  </si>
  <si>
    <t>TSENG, CHINYUAN (58304463800); WANG, KAN (56146539600); LIN, LIHSIANG (57215434267); ZHANG, CHUCK (55605776068); WHITE, CHELSEA C. (7404153613); WANG, BEN (35206854400)</t>
  </si>
  <si>
    <t>ZHANG, LECHUN (58919796800); SUN, BINSHU (58919575700); ZHAO, DENAN (57219381762); SHAN, CHANGFENG (57222134720); WANG, BAOJU (58095186600); WANG, GUOBIN (57201066714); SONG, CANCAN (57201925243); CHEN, PENGCHAO (57204477498); LAN, YUBIN (7102083954)</t>
  </si>
  <si>
    <t>MOUSAVI, YALDA (59380350800); GHARINEIAT, ZAHRA (56866189100); AGHA KARIMI, ARMIN (57209572431); MCDOUGALL, KEVIN E. (7004163381); ROSSI, ADRIANA (36812628600); GONIZZI BARSANTI, SARA (59217138300)</t>
  </si>
  <si>
    <t>HOLOVAN, ANDRII (57204001471); MATEICHYK, VASYL (57190296913); GRITSUK, IGOR V. (57190293165); LAVROV, ALEXANDER A. (58855062400); ÅšMIESZEK, MIROSÅAW (6506889434); HONCHARUK, IRYNA (57214244011); VOLSKA, OLENA (57201896051)</t>
  </si>
  <si>
    <t>WONGPITUK, K. (57219358617); LAOSUPAP, KITTI (24765335600); BUTSORN, AREE (36981233500); BOONSANG, A. (59125736500); THAMMABORIBAL, PRAPAS (57416769700); CHANKONG, WARANGKANA (58199187100); POKOMNIRD, C. (59420451500)</t>
  </si>
  <si>
    <t>KALPANA, PONUGOTI (57210597234); SMITHA, L. (57195316853); MADHAVI, DASARI (56966520700); NABI, SHAIK ABDUL (57094728300); KALPANA, GUDIKANDHULA (59829088800); KODATI, SARANGAM (57205683591)</t>
  </si>
  <si>
    <t>SURESH BABU, C. V. (58533494800); GANESH MOORTHY, A. V. (59922291800); SELVARAJ, LOKESH V. (58147689400); NIRANJAN, A. K. (59594639600); MANIVANNAN, YUVARAJA (59922300700)</t>
  </si>
  <si>
    <t>SUBRAHMANYAM, SATYA (57968066200)</t>
  </si>
  <si>
    <t>WAN, ANPING (55425861800); DU, CHENYU (59145126200); PENG, CHEN (59254734600); AL-BUKHAITI, KHALIL (57220203692)</t>
  </si>
  <si>
    <t>LIANG, RUIYU (57208823223); ZHANG, CHENGGUO (55575169200); LI, BINGHAO (8576468400); SAYDAM, SERKAN (23969528200); CANBULAT, I. (6507936520); MUNSAMY, LESLEY (58935523500)</t>
  </si>
  <si>
    <t>OLAWADE, DAVID BAMIDELE (57219597340); TEKE, JENNIFER (57201997586); ADELEYE, KHADIJAT KOFOWOROLA (57878113300); EGBON, EGHOSASERE (59390090200); WEERASINGHE, KUSAL (59221941100); OVSEPIAN, SAAK V. (57198456478); BOUSSIOS, STERGIOS (55400219500)</t>
  </si>
  <si>
    <t>LI, HELIN (58095650300); ZHAO, HUADONG (21935381400); SHEN, YONGHAO (59187117000); ZHENG, SHUFENG (59187936700); ZHANG, RUI (57199381342)</t>
  </si>
  <si>
    <t>AKHARE, VISHAKHA D. (59442469900); KOSARE, HEMLATA (58948233900); BHAWALKAR, RITA R. (59410836300); GAWAI, SUKESHINI (59442196700); GULE, ABHISHEK (59442990100); DANGE, AKASHY (59443256400)</t>
  </si>
  <si>
    <t>FIGUEIREDO, KAROLINE V. (57196401222); HAMMAD, AHMED WA (56430620200); PIEROTT, RODRIGO MOULIN RIBEIRO (57222743782); TAM, VIVIAN W.Y. (7005091994); HADDAD, ASSED N. (23012063300)</t>
  </si>
  <si>
    <t>HAN, YI (55819007400); ZHENG, YI (58562570000); XIE, GUANGCONG (59425990100); PENG, CHENFEI (59425301000); SHAO, JINYI (59193904300); ZHOU, RUICHUN (57762011800); LIAO, YANGZHE (57188802768); ZHONG, YI (56919023500)</t>
  </si>
  <si>
    <t>QI, HAO (57828705200); LI, XIAOYUE (57208469697); TAO, QIANG (57190837029); LI, LIANG (56100008300)</t>
  </si>
  <si>
    <t>KUMAR, MOHIT PRAVEEN (57222494670); LEE, SUWAN (59323455900); DANG, HYUNMIN (58813048500); SEO, HYUNGTAK (14325684000)</t>
  </si>
  <si>
    <t>MA, NAN (59507161700); CAO, SHANSHAN (57217367100); BAI, TAO (57221446308); KONG, FANTAO (59526586900); SUN, WEI (57208906031)</t>
  </si>
  <si>
    <t>ALRASHDI, IBRAHIM (57208131178)</t>
  </si>
  <si>
    <t>LI, DANNI (59229369200); ZHAO, YIBING (49662505600); WANG, WEIQI (57453882900); GUO, LIE (26643520300)</t>
  </si>
  <si>
    <t>SYED SABIR MOHAMED, S. (59247255600); GOPI, R. (59161799200); THIRUPPATHY KESAVAN, V. (55344194000); KALIYAPERUMAL, KARTHIKEYAN (57216564281)</t>
  </si>
  <si>
    <t>ARSECULARATNE, B. P. (57226861825); RODRIGO, MUHANDIRAMGE NIMASHI NAVODANA (57190180637); CHANG, RUIDONG (55359185100)</t>
  </si>
  <si>
    <t>PRIYANKA, E. B. (57189575848); THANGAVEL, SUBRAMANIAM (56275957300); MOHANASUNDARAM, RANGANATHAN (56069750000); ANAND, R. (57197391038)</t>
  </si>
  <si>
    <t>ALBARI BURAYK, NAHLAH SALAH A. (59384725700); SAIGH, RENAD ABDUALLAH MOHAMMED (59384116400); ALMUTIRI, MEGREN BANDER AGEEB (59384570500); BALKHTAB, RAHEEM MOHAMMED ABOD (59385185800); ASIRI, MOHAMMED ALI YAHYA (59586385700); MOAFA, ALAA HUSSAIN YAHYA (59385037000); ALHAMIDI, BADER NASSER ABDULAZIZ (59384885700); ADWAN, AHLAM AHMAD (59384116500); AL MAJRASHI, AISHA AHMED YAHYA (59385037100); JOSHAN, SALHA ABDU (59384116600); HAKAMI, FATIMAH ALI (59333323900); AL QOBAII, FATIMAH JAMEEL (59361718200); ALMUTAIRI, IBTISAM HAMDAN REFAEI (59361718100); ALANEZI, AHLAM AWIED (59230607300)</t>
  </si>
  <si>
    <t>WANG, ZIXIN (57254677600); ZENG, QINGCHENG (16314559200); HARALAMBIDES, HERCULES E. (55903655900)</t>
  </si>
  <si>
    <t>CHOI, AROM (57203834959); LEE, KWANHYUNG (57897421800); HYUN, HEEJUNG (57897183100); KIM, KWANG-JOON (54794213100); AHN, BYUNGEUN (58304455000); LEE, KYUNG-HYUN (59463164400); HAHN, SANGCHUL (58714228500); CHOI, SO-YEON (58291571800); KIM, JI-HOON (57194684393)</t>
  </si>
  <si>
    <t>SYED, TOQEER ALI (55204929000); MUHAMMAD, MUNIR AZAM (57212033092); ALSHAHRANI, ABDULAZIZ M. (59465438200); HAMMAD, MUHAMMAD (56490230800); TAYYAB NAQASH, MUHAMMAD TAYYAB (55103342500)</t>
  </si>
  <si>
    <t>ALRASHIDY, MOHAMMED MUSAAD (59509516100); ALGHAMDI, TURKI SAED (59509516200); ALHARBI, OMAR DHAIFALLAH AWAD (59509248800); ALAMRI, IBTISAM DAHISH (59509791700); ALHARBI, MAQED TURKI SHADAD (59509382900); BABEGI, ROA'A ADNAN (59509383000); HADADI, MAJED ABDULLAH AHMED (59509108100); ALSHAFIE, SAHER ABDU MOHAMMED (59509248900); JODODI, AMNAH HASSAN IBRAHIM (59509929400); ZEILAI, RANEEM ABDO ELIAS (59509929500); AHMED, HANAN MOHAMED (59509108200); HUSSEIN, AMNAH YAHYA IBRAHIM (59509791800); JARAB, ASMA BUHAYS HUSSAIN (59509929600); BAJAFAR, MARWAH HAMAD SULIMAN (59509653200); HIJRI, AMWAJ ALI MOHAMMED (59508971800); ALSAFI, WEJDAN MOHMMED OMAR (59509791900)</t>
  </si>
  <si>
    <t>PREMAVATHI, T. (58521826600); JAIN, RITURAJ (55449858600); THORAT, VAISHALI VIDYASAGAR (59777922900); PARMAR, KUMAR J. (58879421900); DAMODHARAN, P. (56084684000); THORAT, CHETANA VIDHYASAGAR (59778048800)</t>
  </si>
  <si>
    <t>BORGOHAIN, LISHA (59676645100); GOGOI, MAYURAKSHI (59676837100); DUTTA, JAYASHRI (58976366800); MEDHI, SMITAKSHI (59010582700)</t>
  </si>
  <si>
    <t>JIANG, FENG (57218659988); HE, PENG (55416850600); WANG, GANG (59705474700); LI, WEITENG (50161828400); GAO, YONGQING (58872397600); ZHENG, CHENGCHENG (57218659498)</t>
  </si>
  <si>
    <t>KIM, SEONGSAM (57196228746); LEE, JUNWOO (57223929046); LEE, DALGEUN (57218150456)</t>
  </si>
  <si>
    <t>ALYOUBI, ADEL A. (57038694700)</t>
  </si>
  <si>
    <t>SHETTY, SPOORTHI B. (57215545579); SHETTY, MANGALA P. (57215546785); SHETTY, ANUSHA PRASHANTH (59738163000); KUMARI, K. SANJANA (59695084300); SHETTIGAR, MANASA (59695084400)</t>
  </si>
  <si>
    <t>ZHAN, LINA (36919719900); QIN, NAN (59286723900)</t>
  </si>
  <si>
    <t>LU, CAIXIA (59697596600); ZHAO, YUANYUAN (57222724184); DU, YE (59698656100); LIU, MINGMING (58737419700)</t>
  </si>
  <si>
    <t>LIU, YI (59668853400); NING, HOUCHUN (58706559700); HU, ZHENZHONG (36147587900)</t>
  </si>
  <si>
    <t>KUMAR, AKHILESH (59697585100); MALLICK, SUNANDAN (59698847800)</t>
  </si>
  <si>
    <t>LIN, ZHIWEN (57861234000); CHEN, CHUANHAI (50961036000); ZHANG, YUEZE (57218298202); CHEN, JIANZHOU (57894928200); LIU, ZHIFENG (35790093400); QI, BAOBAO (57201084562); GUO, JINYAN (57202006409)</t>
  </si>
  <si>
    <t>JOSHI, HIMANSHU SANJAY (59700945700); TAHERDOOST, HAMED (35119811000)</t>
  </si>
  <si>
    <t>LEIVA-PADILLA, PAULINA (57190025243); BLANC, JULIETTE (55753485400); GUEGUEN, IVAN (55845435500); ALLAM, SAMIR (58942157600); LOISON, EMMANUEL (58941877500); HORNYCH, PIERRE (14041471000)</t>
  </si>
  <si>
    <t>KUMARI, SHEETAL (57976506800); CHOUDHURY, ALAKTO (57221253239); KARKI, PREETI (59305126000); SIMON, MONIKA (57218206945); CHOWDHRY, JYOTI (58633702700); NANDRA, ANSHDHA (59470479900); SHARMA, PINKI (36952033700); SENGUPTA, ABHISHEK (55596076800); YADAV, ANAMIKA (57211296930); RAJU, MADE P. (37021732000); GUPTA, JUHI (57213890062); CHANDRA GARG, MANOJ CHANDRA (56222136700)</t>
  </si>
  <si>
    <t>SOUFIANE, EMBARKI (58089488400); EL KIHEL, YOUSRA (57212140008)</t>
  </si>
  <si>
    <t>SHYAMALA GOWRI, B. (58136329900); PRIYA, G. VISHNU (59307355800); ANJANA, S. (58939625300); ARJUN, V. (59703482000); KODAL, DEVENDRAA (59703482100)</t>
  </si>
  <si>
    <t>SINGH, AKANSHA (59703818800); CHAKRABORTY, SOUMENDU (55627677000); ADHIKARI, MAINAK (56340886300)</t>
  </si>
  <si>
    <t>MOURNING, CHAD L. (26030529700); PHELPS, BRADY M. (59031623400)</t>
  </si>
  <si>
    <t>PRASOL, NIKITA S. (59710166300); FURIKHATA, DENYS V. (59711083900); VAKALIUK, TETIANA A. (57211133927); REGENEL, TIMOTHY Y. (59710534600)</t>
  </si>
  <si>
    <t>KUMAR, RAVI (57214462234); GOKULAKRISHNAN, S. (57211396067); DEVI KOSURU, S. N.V.J. (58265304400); PRAVEEN KUMAR, R. (57188626251); RAJESH, T. R. (57216355516)</t>
  </si>
  <si>
    <t>IDRIS-AGBABIAKA, ABDULLAAH (59711825200); ANJUM, MUHAMMAD MEHWAR (59711713200); SEMY, MEHAK FAYYAZ (59263417400); RATH, SHREE (59232957700); RIZWAN, MUHAMMAD (59519010900); VICTORIA, OKAM ONYINYECHI (59711601300); ANWAR, AMNA (58833271000); IWALOYE, FOLAYEMI ABIODUN (59711935700); ASHINZE, PATRICK TOBECHI (58142677100)</t>
  </si>
  <si>
    <t>DESIKAN, JAYAMEENA (59681582000); SINGH, SUSHIL KUMAR (57211843264); JAYANTHILADEVI, A. (55661920400); SINGH, SAURABH (57281125800); YOON, BYUNGUN (57761203500)</t>
  </si>
  <si>
    <t>SABIR, MAIMOONA (57223895192); SOHAIL, ANABIA (57195521175); SAEED, AYESHA (57040592600); ABBAS, SIDRA (57209151711); KHAN, KISHMAIN AHMAD (59716154500); KHALIL, MISBAH (59716315200)</t>
  </si>
  <si>
    <t>ADDAS, ABDULLAH (57200695809); KHAN, MUHAMMAD NASIR (56132178400); TAHIR, MUHAMMAD (57225711225); NASEER, FAWAD (57216416780); GULZAR, YONIS (57191033584); CHOO, WOU ONN (25824565800)</t>
  </si>
  <si>
    <t>MOHAMMED, SHEHU (59673340100); SINGH, ARUN KUMAR (57215740436); HANIF, MD ABU (58165011400)</t>
  </si>
  <si>
    <t>ALGHAMDI, WAEL Y. (57519997900); ALSHAMRANI, RAYAN M. (57220572324); ALOUFI, RUBA K. (59720079700); BA LHAMAR, SHAIKHAH O. (59719966700); ALTWIRQI, RETAJ A. (59720238100); ALOTAIBI, FATIMAH S. (59720079800); ALTHOBAITI, SHAHAD M. (59720132600); ALTALHI, HADEEL M. (59720132700); ALSHAMRANI, SHATHA A. (59720238200); ALAZWARI, ATOUF S. (59720238300)</t>
  </si>
  <si>
    <t>SALLAM, NADA M. (57964745600); SALAH, EMAN BEN (59719909900)</t>
  </si>
  <si>
    <t>KUSHMITHA, S. (59546405800); KATHRINE, JASPHER WILLSIE (57130545500); ABISHA, M. B. (59511603500)</t>
  </si>
  <si>
    <t>BAIOCHI, JOAÃ• FRANCISCO (57194573130); BERNARDI, FILIPE ANDRADE (57209738637); YAMADA, DIEGO BETTIOL (57206770770); FÃ‰LIX, TÃŠMIS MARIA (6603684794); FERRAZ, VICTOR EVANGELISTA DE FARIA (57217193259); LIMA, VINÃCIUS COSTA (57200212260); ALVES, DOMINGOS (7102862854)</t>
  </si>
  <si>
    <t>LIU, TIANCHANG (57776757000); ZHANG, XIAOYU (58727523300); SONG, XIAOKANG (57195074349); ZHU, QINGHUA (57190666662)</t>
  </si>
  <si>
    <t>JAIN, UPMA (54403189400); BOOB, NANDINI SHIRISH (58994048100); BHAVANA, MUNUGAPATI M. (58893721700); KUMAR, YOGENDRA PRAVEEN (55085035900); SEHGAL, ARCHANA (58855080100); JAYADHARMARAJAN, ANANDHI RAJAMANI (55995329600)</t>
  </si>
  <si>
    <t>GOYAL, HIMANSHU RAI (57286291100); SHRIVASTAVA, A. (58035982500); NAGPAL, AMANDEEP (44961468700); REDDY, R. AKHILESH (59912664500); YADAV, KANCHAN (57220900396); REVATHI, R. (59951844500)</t>
  </si>
  <si>
    <t>XU, LIANGZHI (59539893800); ZHANG, XIN (59730712100)</t>
  </si>
  <si>
    <t>AMEEN, ZINAH J.M. (57254503000); MAHMOOD, ALZA ABDULJABBAR (57733667700)</t>
  </si>
  <si>
    <t>JIA, FANGLAI (59732720000); FONSATI, ARIANNA (57203287238); GUDMUNDSSON, KJARTAN (29067789600)</t>
  </si>
  <si>
    <t>ZHANG, JINGQI (57192646275); JIANG, SHAOHUA (53879744500)</t>
  </si>
  <si>
    <t>ANITHA, K. (56747624800); MUTHU KUMAR, B. (56884576400); VENKATESH PRASAD, K. S. (57195193719)</t>
  </si>
  <si>
    <t>TRAN, BACH XUAN (57209107515); VU, HANGOC (57223268816); DUONG, DAVID BAO LONG (57192650765); BOYER, LAURENT (8951031500); LONG, TRAN HOANG (59737610100); NGUYEN, DUY CAO (57219311961); TANG, SHENGLAN (7403437311)</t>
  </si>
  <si>
    <t>LIU, LINING (57202137706); ZHANG, HONGQI (59002921600); ZHANG, ZIWEN (59185301900); ZHANG, ZHENGHUI (58023227900); WANG, JIAYU (57212509608); LI, XUANXUAN (59737554800); ZHU, KE (56727326300); LIU, PINGZENG (35189026400)</t>
  </si>
  <si>
    <t>MU, BINGXUN (59738368900); LI, YUNZE (59738204000); JIAO, HAOJIN (59664435100)</t>
  </si>
  <si>
    <t>KAI, KANG (59550303500); YAXIN, GUO (24722368600); FAN, ZHANG (59704043400)</t>
  </si>
  <si>
    <t>K, SUDHARSON (57220280212); SELVI, K. (58988148400); RAMU, VIVEK BASAVEGOWDA (58313915600); MONIKA, V. (59739046900); SURESHKUMAR, A. (59124555900); NAGARAJAN, S. (59895751700)</t>
  </si>
  <si>
    <t>DOULANI, KHUSHBU (57828775200); ADHIKARI, MAINAK (56340886300)</t>
  </si>
  <si>
    <t>KANEMATSU, HIDEYUKI (7003931461); BARRY, DANA M. (7202480836)</t>
  </si>
  <si>
    <t>ZHANG, JIN (56957805100); AI, MINGXI (57200685402); TANG, ZHAOHUI (36570905000); XIE, YONGFANG (55609506600); MA, JUN (57207784074); WU, JIANDE (16178785400)</t>
  </si>
  <si>
    <t>ALI, ABBAS SYED MUHAMMAD (59717201600); ALI, SIKANDAR (57214290702); ZIAULLAH, KHAN (59717503600); JOO, MOONILL (54787873400); KIM, HEE-CHEOL (55739535700)</t>
  </si>
  <si>
    <t>LAKSHMI, G. V.VIDYA (57216431800); GOPIKRISHNAN, S. (57021924700); BOULILA, WADII (37088273900); KOUBAA, ANIS (15923354900); SRIVASTAVA, GAUTAM (57202588447)</t>
  </si>
  <si>
    <t>TANG, YABO (59747926800); FU, JIA (59748387800); CUI, QIUSHI (56400174800); DAI, BING (59747619300); XIONG, JIANCHUAN (59747926900)</t>
  </si>
  <si>
    <t>SIDDIQUI, SHAMA (36633211500); KHAN, ANWAR AHMED (57045068700); KHAN KHATTAK, MUAZZAM ALI (59750552400); SOSAN, RAAZIA (57189066138)</t>
  </si>
  <si>
    <t>SPAHO, EVJOLA (36140747000); JAUPI, ORJOLA (58687091600)</t>
  </si>
  <si>
    <t>RANGANATHAN, CHITRA SABAPATHY (58541275400); SAMPATHRAJAN, RAJESHKUMAR (58541165000); REDDY, P. L.KISHAN KUMAR (59692909300); PARKAVI, S. (57208702751); MEENAKSHI, B. (57190946161); SUJATHA, S. (59306461600)</t>
  </si>
  <si>
    <t>JAIN, YOGESH KUMAR (58403204700); BAJAJ, ROOPALI (59761674900); KHARE, ASHISH (59760809100); BERIWALA, PRACHI (59730627000); PANDEY, ANKUR (58541282900); BHOKARE, MAHENDRA SHANKAR (59760809200)</t>
  </si>
  <si>
    <t>ZHANG, GUANGWEI (13604766600); WU, ZHENYU (57212971293)</t>
  </si>
  <si>
    <t>OYEBODE, DORCAS FOLASADE (59793151400)</t>
  </si>
  <si>
    <t>CHENDHURAN, R. ARUN (59789597700); JAYANTHI, T. (59793153900); SHASIDHAR, RAMPALLI (58020020600); YAMSANI, NAGENDAR (57205331656); CHANDRASEKHAR, S. (57211218477); ATHIRAJA, ATHEESWARAN (57217825215)</t>
  </si>
  <si>
    <t>RAO, ABHISHEK S. (57202989117); POOJARY, RAMAPRASAD (57190336014); PAI, B. H.KARTHIK (57214719472); ROHAN ARYA, A. R. (59791932500); UTKARSH (59787219000); KUMAR, HARSH (59794293500); DARSHAN, S. (59789568300); SHENOY, H. NAGESH (59793121900)</t>
  </si>
  <si>
    <t>YOLOV, SVETOZAR (58395127700); HRISTOV, GEORGI VALENTINOV (24472522600); ZAHARIEV, PLAMEN Z. (24829549600)</t>
  </si>
  <si>
    <t>RATRA, KARAN KUMAR (59710037200); SETH, DHRUV KUMAR (59711135300)</t>
  </si>
  <si>
    <t>LUO, KELIANG (59801239100)</t>
  </si>
  <si>
    <t>SANTOSO, HERU AGUS (36142038000); DEWI, NUR SETIAWATI (57218831017); HAW, SU CHENG (57885692500); PAMBUDI, ARGA DWI (57211252835); WULANDARI, S. A. (57202377256)</t>
  </si>
  <si>
    <t>CHEN, SI (59829522200)</t>
  </si>
  <si>
    <t>FAN, XIAOHU (56991801500); ZENG, JING (59869953300); PANG, XUEJIAO (57216588019); WANG, XIAOLIN (59862583000); WEI, WEI (59863804500)</t>
  </si>
  <si>
    <t>SAUMYA, S. (59895397200); GUPTA, SUSHEEL KUMAR (58150677100); PAYDAYESH, MEHDI P. (36081994000); SHEKHAWAT, D. (59895397300)</t>
  </si>
  <si>
    <t>PATIL, SHARATHCHANDRA (59895180100); MAHALAKSHMI, S. (56884381900); VIKAS, N. R. (59895116200); SRAJAN, V. N. (59895116300); SRINANDAN, M. (59895180200)</t>
  </si>
  <si>
    <t>WU, JUNYONG (59896824300); LI, HAIBO (59896674700)</t>
  </si>
  <si>
    <t>ABHIJITH, R. P. (59898551500); CHRISTY, FREEDA (36659189100); SIMI, M. R. (57694855500); RENJU, C. M. (59898938300)</t>
  </si>
  <si>
    <t>ABDIAKHMETOVA, Z. M. (57193647310); TEMIRBEKOVA ERLANOVNA, ZHANERKE (57477869500)</t>
  </si>
  <si>
    <t>SHARMA, CHETAN (59425534900); VAID, ADARSH (59904193900); SHARMA, KAVITA (59904603000)</t>
  </si>
  <si>
    <t>SINGH, PRABH DEEP (57212591722); SAINI, G. L. (40462378700); SINGH, KIRAN DEEP (57201401744); KUMARI, RAJANI (56352424100)</t>
  </si>
  <si>
    <t>SU, YANG (58390741400); SHI, XIANRANG (57771596200); SONG, TINGLUN (57208154208)</t>
  </si>
  <si>
    <t>VAN STEIN, NIKI (58337706000); HUANG, QI (58030731900); RAPONI, ELENA (57205680796)</t>
  </si>
  <si>
    <t>PANILOV, PAVEL (58882092200); TSIBIZOVA, T. YU (56786538500)</t>
  </si>
  <si>
    <t>GAO, ZHENYU (59723218400); CAO, JIAN (59909676600); ZHAO, YUXIAO (57208529367); PENG, GUANGRUI (57225787985); HUANG, WEI (59909826900); WU, JIAJIA (59723831500); LIN, JING (59909676700); GUO, XUELIANG (59910457800)</t>
  </si>
  <si>
    <t>DENSLIN BRABIN, D. R. (56586158100); AGITHA, W. (57209270098); LAKSHMI, SWARNA P. (59913325800); KUMAR, KALAI K. (59068019400)</t>
  </si>
  <si>
    <t>SISSODIA, RAJESHWARI (57454104800); RAUTHAN, MAN MOHAN SINGH (57193872237); BARTHWAL, VARUN (55608947200); DWIVEDI, VINAY (59618472400)</t>
  </si>
  <si>
    <t>PASAYAT, AJIT KUMAR (56418600700); UPADHYAY, PRASHANT (59913803600); BEHERA, SOURAJIT (57207835062)</t>
  </si>
  <si>
    <t>HAGOS, DESTA HAILESELASSIE (55818981400); ARYAL, SAURAV KESHARI (57220072778); YMELE-LEKI, PATRICK (6503878569); BURGE, LEGAND L. (7004484498)</t>
  </si>
  <si>
    <t>NAKTI, IMEN (59914931400); MANSOURI, MAJDI M. (7004271836); AL-HMOUZ, RAMI (15924835200); KHEDHER, ATEF (27567887400)</t>
  </si>
  <si>
    <t>BERI, ANSHU (58876687300); KADOTA, NAOYA (59922276600); GOBEZIE, TEGBARU B. (57737278600); VASAVA, HITESHKUMAR BHOGILAL (57220748961); BISWAS, ASIM (35767435300)</t>
  </si>
  <si>
    <t>AL-KINDI, OSAMA MOHAMMED (57205428519); AL AHSANI, SHABIB (59922220200); AL BUSAFI, MAHMOOD (59920868700); IBRAHIM, ABDULKADIR RAMZI (59921261700); YADAV, ANJANA (59921261800); VARGHESE, SUSAN (59921452900); DESAI, ANANT MUTALIK (59921638200); ABBAS, HAWRA ABDUL (57563103500)</t>
  </si>
  <si>
    <t>TRIVEDI, AMIT RANJAN (23480816200); TAYEBATI, SINA (58644283000); KUMAWAT, HEMANT (57226289213); DARABI, NASTARAN (57352213900); KUMAR, DIVAKE (58894056000); KOSTA, ADARSH KUMAR (57189097399); VENKATESHA, YESHWANTH (57222061654); JAYASURIYA, DINITHI (57215360474); JAYASINGHE, NETHMI (59244110000); PANDA, PRIYADARSHINI (56970812900); MUKHOPADHYAY, SAIBAL (8330116700); ROY, KAUSHIK (57000621800)</t>
  </si>
  <si>
    <t>WEI, CHENG (59922000500); SHAN, YIFENG (59921432700); ZHEN, MENGZHE (59730660300)</t>
  </si>
  <si>
    <t>RADIA, M. A.ABU (58686991200)</t>
  </si>
  <si>
    <t>MOHAMED, SAHER (59287307400); SAEED, ABDELRAHMAN (59580090700); FARAH, KIROLLOS SALEH (59673620800); MOHAMED, SHAHENDA HATEM (59673312800); LOTFY, ABDELRAHMAN MAHMOUD (58990817500); KHORIBA, GHADA AHMED (23396428200); RIZK, KAREEM AYMAN (59673773200); ARAFA, TAMER K. (58126287700)</t>
  </si>
  <si>
    <t>GURINA, EKATERINA A. (57211215354); ANTIPOVA, KSENIA (56094900200); KLYUCHNIKOV, NIKITA (57200113111); KOROTEEV, D. A. (10244646900); GAMMOUDI, AMEL (59923949100)</t>
  </si>
  <si>
    <t>ZHANG, LING (59662304000); ZHENG, ELENA (59661714100)</t>
  </si>
  <si>
    <t>TU, XINRAN (59926322700)</t>
  </si>
  <si>
    <t>XU, HUI (59934947000); LIU, WENGANG (59934037200); GUO, KAILING (53877424200)</t>
  </si>
  <si>
    <t>SUTHENDRAN, KANNAN (58556398700); PANDIRAJAN, RAJKUMAR (59933891000); CHANDRA KIRAN, E. (59934981400); BALAJI, D. (58823769100); SAI CHANDU, K. (59305236400); SRIRAM, P. (58886758700)</t>
  </si>
  <si>
    <t>ZHOU, YUMING (59934293300); XIONG, FENG (59934837800); LIU, YUANYUAN (59934293400); YIN, XIAOBING (56073579400)</t>
  </si>
  <si>
    <t>CHEN, JIEYU (59936083800); HE, FEILONG (59935554800); TANG, LIHUA (59936083900); GU, LINGLI (59935691800)</t>
  </si>
  <si>
    <t>MENG, YIPING (59249946400); RAHIMIAN, FARZAD (57217859353); RODRIGUEZ, SERGIO (58997515000); SUN, YIMING (59938710400); WEI, H. (8346425700)</t>
  </si>
  <si>
    <t>CHANG, ZEKUN (59938030300)</t>
  </si>
  <si>
    <t>DHINESH, R. (60039071500); AYYANATHAN, N. (56195811300)</t>
  </si>
  <si>
    <t>SHADAB SIDDIQUI, M. (57189468486); RABBI, MD SANAUL (59682456700); ISLAM, MD JOBAYER (59940693700); AHMED, RADIF UDDIN (56027305000)</t>
  </si>
  <si>
    <t>LUO, XU (59941640200); XIONG, SHUMING (35231326400); JIA, XIANGCHEN (59941338800); ZENG, YU (59942084600); CHEN, XIAO (57189092010)</t>
  </si>
  <si>
    <t>AWOTUNDE, JOSEPH BAMIDELE (57211158827); MUDULI, KAMALAKANTA (36096936800); BRAHMA, BISWAJIT (57671008100)</t>
  </si>
  <si>
    <t>CHI, HAOYUN (57202457141); CHANG, WEICHE (58667143200)</t>
  </si>
  <si>
    <t>LU, SHUAIXIN (59943166100); BA, LINGLING (59943916900); WANG, JIE (59943359100); ZHOU, MIN (59943359200); HUANG, PEIYAO (59943359300); ZHANG, XIAOHUA (59943731600); PAN, SIMO (59942793900); ZHOU, XINMIAO (59943543600); WEN, KAI (57720807500); SUN, JING (57212238007)</t>
  </si>
  <si>
    <t>YAN, HUYONG (56486522700); KHAN, ASAD (56699148000); JAMIL, AHSAN (57562274200); ABDELDJALIL, BELKENDIL (57338601300); SAIDANI, TAOUFIK S. (24766405500); REBOUH, NAZIH Y. (57194940723)</t>
  </si>
  <si>
    <t>DAS, ARCHANA (57217515308); PADMAVATHY, S. (57216373594); SHILPA, N. S. (59946830900); NAGENDRAN, R. (57194464373); SRITHAR, S. S. (57216782120); NAGALALLI, G. (56565488600); ALAGUMUTHUKRISHNAN, S. (57200679577)</t>
  </si>
  <si>
    <t>PAN, YAN (59656855200); JIAO, FUYONG (7004738166)</t>
  </si>
  <si>
    <t>ZHANG, BIN (59846838400); SUN, JIAN (55533537700)</t>
  </si>
  <si>
    <t>SINGH, DHEERAJ (59951681800); SINGH, VIKRAMADITYA (59951622000); SINGH, SHIVAM ADITYA (59951652200)</t>
  </si>
  <si>
    <t>OMBE, EBIKEBENA M. (57206481515); GHALI, R. (59953653200); DORANTES, ARNOTT (57987947800)</t>
  </si>
  <si>
    <t>FAIFURA, VASYL (57216485893); MANZHULA, VOLODYMYR I. (24179001200); TSIAPUTA, ANDRIY (59954792500); STRILETSKYI, MYKOLA (59390697700); FRANKO, YURIY (8224958800)</t>
  </si>
  <si>
    <t>SHARMA, DEVENDRA KUMAR (55581078400); GARG, LALIT (22034197400)</t>
  </si>
  <si>
    <t>GONG, JING (8415156800); SHEN, SIHENG (57847869100); LIU, DAQIAN (59122575000); KANG, QI (57204720332); SONG, SHANGFEI (57194524216); WU, HAIHAO (36171260600); SHI, BOHUI (36504935500)</t>
  </si>
  <si>
    <t>FENG, GE (59959780300)</t>
  </si>
  <si>
    <t>ZHOU, TING (59961826100); LI, DANDAN (59962017100); ZUO, JINGFANG (58631219100); GU, AIHUA (59961634600); ZHAO, LI (59961634700)</t>
  </si>
  <si>
    <t>DWIVEDI, SATYAJIT (59416097200); SHERLY, MAZHUVANCHERY AVARACHEN (56816964100)</t>
  </si>
  <si>
    <t>JATMIKO, A. P. (59965748600); SETIONO, H. P. (59965748700); ATHALLAH, FAIRUZ (59236277200); FAJARRENANINGTYAS, URSULA (59394486900); SAYENDRA, F. H. (59965614400); RINANDA, W. (59965477900); LIM, W. (59966156500)</t>
  </si>
  <si>
    <t>LOGINOVSKY, OLEG (59926815100); BELIAKOV, ALEXANDER E. (58093154100); ZVEREVA, E. A. (57205595631)</t>
  </si>
  <si>
    <t>PRASETYA, AGUNG (59966740900); WASESA, MEDITYA (55249945100); SUNITIYOSO, YOS (35333076400)</t>
  </si>
  <si>
    <t>WU, ZEXUAN (59967511900); JIANG, WEIWEI (57188758602); LIU, AO (58297639500); ZHANG, YANG (35346173600); HAN, HAOYU (58675650200); MU, JIANBIN (57196287541); LIU, SHANG (58997892900); GU, WEIXI (59967512000); ZHANG, YIFAN (58896592900); HUANG, SAI (56764798900); FENG, ZHIYONG (59599234100)</t>
  </si>
  <si>
    <t>SHATAER, DILIREBA (57197831709); CAO, SIYU (59968965000); LIU, XIN (59968771400); AIERKEN, KAILIBINUER (59983287700); BHATTACHARYA, PRONAYA (57200306370); SINHA, ANURAG (57561268800); LIU, HAIPENG (56874983500)</t>
  </si>
  <si>
    <t>CHOUDHURY, PRATIVA (58115171100); GOEL, PRABUDH (35094026300)</t>
  </si>
  <si>
    <t>AMBALAVANAN, RADHA (58641432600); SNEAD, R. STERLING (58640751400); MARCZIKA, JULIA (58640990700); TOWETT, GIDEON (58749496600); MALIOUKIS, ALEX (58920276400); MBOGORI-KAIRICHI, MERCY (59979246400)</t>
  </si>
  <si>
    <t>SOWAN, BILAL I. (36242284200); ALTARAWNEH, AHMAD (59982574000); FASHA, MOHAMMAD (57219010614)</t>
  </si>
  <si>
    <t>MIR, FAIZAN (59721031000); SANDHU, RIMPLE (55805964000); YOUNG, STANLEY ERNEST (23487459200); WANG, QICHAO (57007396700); OSBORN, TODD (59983095000)</t>
  </si>
  <si>
    <t>HAMDANI, RANIA (59360755000); CHIHI, INÃˆS (54948272000)</t>
  </si>
  <si>
    <t>BHURIA, RUCHIKA (59313530900)</t>
  </si>
  <si>
    <t>ZHANG, JUAN (59995036400)</t>
  </si>
  <si>
    <t>XU, BINGXIN (59995964300)</t>
  </si>
  <si>
    <t>WANG, BING (58599840300); YU, ZHIHONG (55543122600); ZHANG, LULU (57208268699); JIA, YUPEI (55807572300); JIA, HAIBO (59995051300); TANG, YONG (56359259500)</t>
  </si>
  <si>
    <t>MENG, HAILI (58549398000)</t>
  </si>
  <si>
    <t>FEDOSOV, ARTYOM (59995395300); SHAIMARDANOVA, REGINA (59995044300)</t>
  </si>
  <si>
    <t>ZHANG, PENGFEI (58676338100)</t>
  </si>
  <si>
    <t>NYAGATARE, CEDRIC (59999241900); KUMAR, PARTEEK (59566641300)</t>
  </si>
  <si>
    <t>ARUL, SUJIN JOSE (57196153376); JAMAL BDAIR, MOHAMMAD JAMAL (59669565000); KAKKAR, PREETISH (59450384700); PRAVEENA, T. (59517394600); THENAPPAN, S. (57430086300); LALITHA, S. (57226762733)</t>
  </si>
  <si>
    <t>CHEN, JIAN (60002267600); CHEN, TIANHENG (57575367200); WANG, XI (60002640700); HAO, YI (57679377200); WANG, HAILONG (60003194600); ZHENG, XIAOLIN (59069977500); HAO, BOWEN (57203925493)</t>
  </si>
  <si>
    <t>GUDIVAKA, BASAVA RAMANJANEYULU (59032335000); ANUTE, NILESH (58931068500); RAMASWAMY, YOGESH (59972149500); SANKARAN, VIKRAM NATTAMAI (59308809200); PATIL, RAJENDRA VASANTRAO (59383378300); JEYAPRAKASH, N. (60003003700)</t>
  </si>
  <si>
    <t>WANG, YINGJIAN (57220963526); HU, YANZHU (57210312483); ZHANG, MINGZUO (60000486100); LIU, KUNHUI (60001613200); ZHAO, XINGHAO (57216506745); LIANG, ZIHAN (57214336251)</t>
  </si>
  <si>
    <t>LINKEVICS, GUSTS (59986036500); MOSÄ€NS, GUNTIS (57215326104); KAMPARS, JANIS (55260146000); GULBE, RASA (57220986956)</t>
  </si>
  <si>
    <t>CHAI, CHENGFU (57861819100); ZHANG, YAHONG (59947486200); WU, BAIFA (60005231900); YU, LEI (60004117200); YANG, ZHENGHUI (59247785000); ZUO, TAO (59223842200); LIU, YIXUAN (59223912800); WANG, ZHUO (59247785100); LEI, QIANFANG (57223009084)</t>
  </si>
  <si>
    <t>YUE, DAZHI (58571445400)</t>
  </si>
  <si>
    <t>MEI, XIAOXIONG (60004368800)</t>
  </si>
  <si>
    <t>QIU, ZEJIAN (57216350711); CAI, WANDA (60004196500); CHEN, FENGCHAO (57422510600); ZHENG, AISHENG (60005153800); HE, DELIN (60005153900)</t>
  </si>
  <si>
    <t>HUANG, NAN (57194203480); LI, DAILIN (60004418200); JIAO, YANNAN (59705086500); YANG, QI (60004583200); YU, MEI (57954544400)</t>
  </si>
  <si>
    <t>TUDU, CHAMPA (60006554900); SHARMA, SARITA (58261297200); KUMAR, DHEERAJ (59249132000)</t>
  </si>
  <si>
    <t>NAGAR, KHUSHBOO (60007685300); MANDLOI, AYESHA (57564787000); JAIN, SUMIT (60007649200)</t>
  </si>
  <si>
    <t>GUO, YIFAN (57195938278); QIAN, CHENG (57209856649); SONG, JIANCHAO (57968809700); YU, WEI (60007614700)</t>
  </si>
  <si>
    <t>SOMVANSHI, SHRIYANK (58223149200); LIU, JINLI (57219575395); DAS, SUBASISH (55531140000)</t>
  </si>
  <si>
    <t>MALININ, ILIA I. (60009897500); MOLODYAKOV, S. A. (6603400107)</t>
  </si>
  <si>
    <t>LI, ZHENGQING (60011883400); SINGH, BALJIT BHATHAL (60011456800)</t>
  </si>
  <si>
    <t>KHAN, MD MUNIR HAYET (16304362800)</t>
  </si>
  <si>
    <t>BRIJWAL, ANURADHA (59743342600); CHATURVEDI, PRAVEENA (56900734200)</t>
  </si>
  <si>
    <t>LI, SONGBEI (60020462300); YUE, RUIMING (57218929396); LU, SEN (56864892800); LUO, JINGCHAO (57201662864); ZHANG, ZHAO (60020089400); LIU, MINGZONG (60020462400); FAN, YUXIN (57298786200); ZHANG, YUXUAN (60020032000); PAN, CHUN (37075399200); HUANG, XIAOBO (55500277100); HE, HONGLI (59752548500)</t>
  </si>
  <si>
    <t>ZHANG, YIXUAN (60021297400); ZHAO, ZHENGQIANG (60022193300); ZHANG, DONGLIANG (60022193400); DAI, JIANJUN (60021297500)</t>
  </si>
  <si>
    <t>WU, XIAOYAN (60022361000); ZHOU, YONGWANG (60021327000); YUE, SHUYAN (60021467600); ZHANG, MANLI (60021326900); WANG, CHANGQING (60022000700)</t>
  </si>
  <si>
    <t>EBENEZER, L. BRIGHTY (59397555800); ANBALAGAN, SASITHRADEVI (56623088400); BASKAR, CHANTHINI (58000116100)</t>
  </si>
  <si>
    <t>KUMAR, DEVENDER (59082834600); AL JOUANI, ISRA SHAKIR HASSAN (58614361500); AL-SHAIKHLI, TAHA RAAD (57203802841); JABBAR, KADIM A. (60021430600); AL-RUBAIE, YAZAN BASIL HASSAN (59958240800); KONDAPAKA, KRISHNA KANTH (59640729900)</t>
  </si>
  <si>
    <t>WANG, SHUO (59166382000); DONG, LIWEN (60021887300); LANG, YAOMING (60022427800); ZHANG, MINGDE (60022243200); LI, ZHIHUA (60000850800); GUO, FANGHONG (56428372300)</t>
  </si>
  <si>
    <t>SUDHA MERCY, M. (60021310500); ASHWITHA, M. (60022388700); HEMA HARINI, B. (60021851200); ABINAYA, S. (60021851300); RAMAN, JAYSHRI (60021133200)</t>
  </si>
  <si>
    <t>KOTHA, CHANDAN (60022077100); KALARU, AKHILESH (60021547000); KOTHA, BINDU (60021362400); RANGINENI, TEJASWI (60021362500)</t>
  </si>
  <si>
    <t>LIAO, YUQIAO (57422277800); KONG, XIANGUANG (35248829900); YIN, LEI (35732888000); ZHANG, YUQI (60022002600); HU, QIANYONG (60021289200)</t>
  </si>
  <si>
    <t>XU, JINGHAN (60022044100); LI, ZHENGDONG (57885053200)</t>
  </si>
  <si>
    <t>GADDAM, HARISH NAIDU (60022990300); KOMMI, MANOHAR (60023562100); ALLA, CHANDRA VAMSI KRISHNA (60023851500)</t>
  </si>
  <si>
    <t>LI, HONGGUANG (60025019400); SAHRANI, SHAFRIDA (12762796300); SARKER, MAHIDUR R.I. (37122644300); XIAO, YINGLIN (60025019500)</t>
  </si>
  <si>
    <t>SAVINO, NICOLA (36976272000); LOSITO, PIERFRANCESCO (8648086600); D'ALESSANDRO, LEONARDO (60029679300); SELICATO, SERGIO (56294296500); CALICCHIO, ANGELO (57218339943); MAURO, GAETANO (60029829800); MELACARNE, ALESSANDRO (60030700000); GALIANO, ANGELO MAURIZIO (55825591500)</t>
  </si>
  <si>
    <t>YOU, CUNQIAN (57638415600); LU, HUIJUAN (55729819200); LI, PING (60032165400); ZHAO, XIAOYU (60032165500); YAO, YUDONG (7403567421)</t>
  </si>
  <si>
    <t>PREASCILLA IOANA, VACARESCU SONDRA (60031807300); VALENTINA EMILIA, BALAS (60032086900); PARASCHIV, NICOLAE (25226941400)</t>
  </si>
  <si>
    <t>CHANG, JIANMING (58815392300); YUANYUAN, QIN (60035607200); YANLING, XU (60035763300); LI, LI (60035763400); MIANHUA, W. U. (15846219700); WANG, LULU (36663167700)</t>
  </si>
  <si>
    <t>ZHANG, JIANGUANG (58865048400); LIU, DI (60039159000); DONG, SHUTAO (58865323800); WANG, XIANGSHANG (58865548900); HU, BO (59669830300); HAN, XU (59481590800)</t>
  </si>
  <si>
    <t>ROUTRAY, SUDHIR K. (55807554600); SARKAR, SUTAPA (57193695016); SINGH, MONIKA (57288878500); SHARMILA, K. P. (56974803100); PAPPA, M. (57201885239); JHA, MAHESH KUMAR (56943012600)</t>
  </si>
  <si>
    <t>KAN, HONG (60040532100)</t>
  </si>
  <si>
    <t>LI, TAO (60040686500)</t>
  </si>
  <si>
    <t>BEHARA, BEHNAZ (58782925200); DELROBAEI, MEHDI (24824009300); AFRAZ, NIMA (57194389384)</t>
  </si>
  <si>
    <t>ZHAIRY, AMAAL EHAB (60040993000); DAOUD, AHMED OSAMA (57189998872); GOUDA MOHAMED, AHMED (57213324881)</t>
  </si>
  <si>
    <t>XU, QIANGQIANG (58138281600); GUO, JUNHUA (55635787600); JU, YANNI (58876654400)</t>
  </si>
  <si>
    <t>VARUNKRISHNA, B. (60045787800); NITHISH KANNAA, S. (60045999500); SAKETH, PANGULURI VISHNU (60046100000); JAMBULINGAM, UMAMAGESWARAN (57226549449)</t>
  </si>
  <si>
    <t>SHAHIN, MAHTAB (57220585503); RAHIMPOUR, SAEED (57196373162); GHASEMPOURI, TARA (56286137700); KUJALAI, PENTTI (60050545900); BAUK, SANJA I. (55917043000)</t>
  </si>
  <si>
    <t>CHIDAMBARAM, HRITISH (60050395200); GONTU, JAGRUTHI (60051085500); ATHMAKURI, SARISHMA (60050395300); SWAMINATHAN, J. (56405367200)</t>
  </si>
  <si>
    <t>PARVATHY, PALANIRAJ RAJIDURAI (59329324400); VAIDEHI, V. V. (6602516676); NISHA, K. S. (58174638100); MAHESH, A. (57119518300); GANESAN, R. (57202593144); BHUVANESWARI, A. (57196057633)</t>
  </si>
  <si>
    <t>SABAPATHI, KABALEESWARAN (60050892800); SUNDARAVADIVEL, T. A. (6503989783); MOHAMMED, ABDUL JUNAID (59949888000); THANGADURAI, K. (55328198200); MURUGAN, SUBBIAH (59417666600); PAVITHRAN, S. (60050938900)</t>
  </si>
  <si>
    <t>KUMAR, ARHATH (57189322023); TALUKDAR, SURYANSH BHASKAR (57832418000); MANCHALA, MANOHAR (58175899500); TALUKDAR, VEERA BHASKAR (26041100300); SUKE, AMITA PRIYADARSHAN (59233602200); SREELAKSHMI, RAVIKINDI (60050970200)</t>
  </si>
  <si>
    <t>RANGANATHAN, CHITRA SABAPATHY (58541275400); RAMAKRISHNAN, RAMAN (55808097300); LELE, ABHIJEET (60190187600); KRISHNA, A. P.JAYA (59968374900); VIDYA LAKSHMI, V. (58188304800); WILSON, ALIN (60050579100)</t>
  </si>
  <si>
    <t>VENKATA RAMANA, T. (57222127053); BALAKRISHNAN, C. (58943974300); KATHIJA NASREEN, A. (58246074700); PANDI KUMARI, M. R. (59866183100); GAJALAKSHMI, P. (59297340300); PALAISAMY, GIRIJA (60050565900)</t>
  </si>
  <si>
    <t>GANESH, C. NAGA (59009651300); RANI, M. SWAROOPA (60051073700); PRADEEP, S. (57827174500); DAHIYA, RITU (59696647700); GUPTA, ANKUR (57215604870); VEERAIAH, VIVEK (55151379400)</t>
  </si>
  <si>
    <t>TU, JUN (60051069700)</t>
  </si>
  <si>
    <t>CASTRO, S. (57215204615); ARTHI, K. (60053593700); KAVIYA, K. (60053758400); NANDINI, PALEM (60053918200)</t>
  </si>
  <si>
    <t>KHAN, SHAMSHAD AHMED (60053787500); BALUSAMY, SUGUNA (60054571100); SAVIOUR, MARIYA PRINCY ANTONY (58028498500); BOJJAWAR, SATISH (58614507500); CHIDAMBARANATHAN, C. M. (57201115665); SUMITHRA, SOFIA D. (57338970300)</t>
  </si>
  <si>
    <t>PAREKH, ADITYA (60053726700); AHMED, MARYAM (60054520700); CACHOLA, DANIEL (60054520800); KWAK, DAEHAN (59124170800)</t>
  </si>
  <si>
    <t>SAIF, SHAIK ABU (60053832100); CHIRAMDASU, RUPA (56456742200); TEJA, BASWA RUDRA (60054308400); HARSHA, VELADI CHANDRA (60054773800)</t>
  </si>
  <si>
    <t>GOMASE, VIRENDRA S. (16041780000); GHATULE, ARJUN P. (25927947600); SHARMA, RUPALI (57220725606); SARDANA, SATISH (6601916531); DHAMANE, SUCHITA PRABHAKAR (57217965779)</t>
  </si>
  <si>
    <t>ADEYINKA, KEHINDE IYIOLUWA (59135581800); ADEYINKA, TAYE IYINOLUWA (59135666100); PASSING, JOSEPH WADEFAI (60055464200)</t>
  </si>
  <si>
    <t>ARAÃšJO, TIAGO BRASILEIRO (57191487154); EFTHYMIOU, VASILIS (57188840644); STEFANIDIS, KOSTAS (57198308757)</t>
  </si>
  <si>
    <t>THENDRAL, R. (56441617400); DHANUSH, G. (60057646600); TAMIL SELVAN, V. (60057487900)</t>
  </si>
  <si>
    <t>LI, QIANNAN (59665350200); GAO, KAI (57219544587); LI, WANJING (60068930600); ZHAO, GUILONG (59966221400); HE, QINGZHOU (60068626400); LIANG, CHENGLONG (60068827000)</t>
  </si>
  <si>
    <t>AL-ZOGHBY, AYA M. (52763214700); EBADA, AHMED ISMAIL (57195680188); SALEH, AYA SALAMA A. (56545130000); ABDELHAY, MOHAMMED (59727388000); AWAD, WAEL A. (54408044300)</t>
  </si>
  <si>
    <t>SAJJA, RAMTEJA (58123442300); SERMET, YUSUF (57199732082); CWIERTNY, DAVID M. (9238934200); DEMIR, I. (56425613600)</t>
  </si>
  <si>
    <t>GARCÃA-GUTIERREZ, IRENE (57210890649); DUEÃ‘AS-REQUENA, IRENE (60068510300); SÃNCHEZ-GARCÃA, VIOLETA (60069011700); SOLORZANO-ZEPEDA, CRISTIANA (57216653324); SANTOS-BENITO, SAMUEL (60068608000); DE LA HOZ, BELÃ‰N (6603666410); ANTOLIN-AMERIGO, D. (54411943100)</t>
  </si>
  <si>
    <t>BAJARIA, PRIYA (60076175300); BANGAD, SHREYA (60076078200); MAHADIK, SHRUTI (60076458100); WANKHEDE, SONALI (60076078300)</t>
  </si>
  <si>
    <t>AVRAHAMI, ZAFRIR (60019612800); ZWILLING, MOTY (55605630500); HAJAJ, CHEN (56024371400)</t>
  </si>
  <si>
    <t>VILLEGAS-CH, WILLIAM EDUARDO (57194408086); GUTIERREZ, ROMMEL (58187962700); GOVEA, JAIME (58186229100)</t>
  </si>
  <si>
    <t>RAMKUMAR, M. (57197102698); GOSWAMI, MOHIT (24343368600)</t>
  </si>
  <si>
    <t>LI, WEIYA (60083279200); KONG, XIANGZENG (35322504300)</t>
  </si>
  <si>
    <t>WANG, PENGZE (60082814000); LI, JIANGUO (55924896100)</t>
  </si>
  <si>
    <t>OH, EUNJIN (57200039560); HA, JUNG-SEOK (56865257700); JEONG, SEONG-YEOP (60083781000)</t>
  </si>
  <si>
    <t>ELGHAISH, FARIS (57208000956); MOHANDES, SAEED REZA (56703358000); RAHIMIAN, FARZAD (57217859353); ABRISHAMI, SEPEHR (55924249300); HOSSEINI, M. REZA (59937378300)</t>
  </si>
  <si>
    <t>MANSFIELD, THOMAS (60085277500); WIHSGOTT, JULIANE U. (57202073459); SKÃKALA, JOZEF (35269982400); MENON, PRATHYUSH P. (55811972100); GARDNER, EMMA (60084658400); KAY, SUSAN (37061158800); PALMER, MATTHEW ROBERT (57210804491)</t>
  </si>
  <si>
    <t>TAMTAM, FADOUA (57203634248); TOURABI, AMINA (57202309989)</t>
  </si>
  <si>
    <t>MATTILA, JUHO (57204710670); BANDARANAYAKE, SAMEERA (59527856900); RATHNAYAKE, PRABHASH (59896812500); KARPPINEN, PASI (56316032000)</t>
  </si>
  <si>
    <t>DAINEKO, YE A. (36060995800); MUKANOVA, MAKPAL (59309443500); SEITNUR, AIGERIM M. (57209970291)</t>
  </si>
  <si>
    <t>PRETLOVE, JOHN R.G. (6602169815); ROYSTON, STEVE (58220891100)</t>
  </si>
  <si>
    <t>ALVES, ERICA (57221801410); BANNIMATH, GURUPADAYYA (12808797000); PRABHAKARAN, PRABITHA (58102114700)</t>
  </si>
  <si>
    <t>BAGHAEE, SAJJAD (55293615300); EREN, YAVUZ (60093385500)</t>
  </si>
  <si>
    <t>ROSSI, LUDOVICA (57427906300); PIROTTA, MARCO (57558587100); CANETTA, LUCA (55900331200); SORLINI, MARZIO (36183730100)</t>
  </si>
  <si>
    <t>BHATIA, MUNISH (57190168274); MALIK, VINIKA (60090887700)</t>
  </si>
  <si>
    <t>XINLI, MA (60252322500); JIE, ZHAO (60091046200); MING, YAN (60090275400); YANPING, ZHANG (60090275500); FAN, LI (60090852000); JING, JIA (60091046300); LU, DING (60090852100)</t>
  </si>
  <si>
    <t>RAMALINGAM, SUNDARRAJAN (60090507200); MITTAL, SAURABH (60091272700); KARUNAKARAN, SHILESH (60090313600); SHAH, JAY (60020334300); PRIYA, BHANU (59570560300); ROY, ARPITA (57216435125)</t>
  </si>
  <si>
    <t>NAGAR, DHANANJAY (60090807600); MIGLANI, VISHWAS (60090421000); KANSAL, PRAKHAR (60090996600); KUMAR, PARVEEN (57716146400); KAUR, BHUPINDER (59660423000)</t>
  </si>
  <si>
    <t>HUANG, JIANHUA (60093363400); LIU, JIYANG (57215002006); SHUAI, ZHIKANG (57203636102); ZHOU, QUAN (57201340032)</t>
  </si>
  <si>
    <t>BITTU, S. K. (58939938300); HALDER, SUKANTA (56769134200); DAS, NILANJAN (58125368700); JANA, MALAY (35292504600)</t>
  </si>
  <si>
    <t>GOLPAYEGANI, FATEMEH (55943122100); MALEKJAFARIAN, ABDOLLAH (36019397700); FAROOQ, MUHAMMAD UMAR (56567508500); GHANADBASHI, SAEEDEH (55884123000); AFRAZ, NIMA (57194389384)</t>
  </si>
  <si>
    <t>SHEN, SHUAIJIE (57218583157); LI, WENJIE (57559540200); ZOU, JUN (57559981500); HARRISON, M. T. (8531685500); LIU, SHOUYANG (55614956800); EYSHI REZAEI, EHSAN (59732468500); LIU, KE (57195473133); KAMALI, BAHAREH (55336154400); WANG, ZECHEN (59937028400); ZHANG, DATONG (57962637800); ZHENG, AXIANG X. (57204533417); CHEN, FU (57202085205); YIN, XIAOGANG (54407521400)</t>
  </si>
  <si>
    <t>MOMAND, ZIAULLAH (57216617403); MONGKOLNAM, PORNCHAI (7801593429); CHAN, JONATHAN H. (15130697000); CHAROENKITKARN, NIPON (6508209351); PAL, DEBAJYOTI (57188765356)</t>
  </si>
  <si>
    <t>MANNU (60102389000); RAWAT, ROHIT (60102535400); NAGAL, KRITIKA (59661756400); SHARMA, RAKHEE (57218340656)</t>
  </si>
  <si>
    <t>PATHAK, SHREESH PRATEEK (60103350900); SINGH, AMAN KUMAR (60103506400); GOKULANATHAN, SUMATHI (57403817300)</t>
  </si>
  <si>
    <t>PEREIRA, PEDRO HENRIQUE MORGAN (57203022938); BAMPI, MATHEUS DUSSIN (60104158200); BASSO, MAIK (57207773741); DA ROSA, ARTUR MARTINI (60104283300); GUIMARÃƒES, CARLOS SOLON SOARES (55662017500); PIGNATON DE FREITAS, EDISON PIGNATON (23476402500)</t>
  </si>
  <si>
    <t>VEERANJANEYULU, K. (58305044800); JOSHI, SHRIPAD (59531405200); MALI, MONICA ROHAN (59260208700); PANDIT, NEHA NANDKISHOR (60107636800); KUMAR, BURA VIJAY (57196374291); KARTHIKAYEN, A. (57208256852)</t>
  </si>
  <si>
    <t>MYAKALA, PRAVEEN KUMAR (59707338100); BURA, CHIRANJEEVI (59965661700); JONNALAGADDA, ANIL KUMAR (57000387800); NAAYINI, PRUDHVI (59988221800); KAMATALA, SRIKANTH (59988607000)</t>
  </si>
  <si>
    <t>ROHAN RAJEEV, P. (60110305700); SIDDARTH, M. (60110258700); SURESH, VISHNU (60110258800); JAYAN, ADITHYA R. (24479268100)</t>
  </si>
  <si>
    <t>GUPTA, ESHITA (59983926600); SAXENA, AYUSH (60022420000); GUPTA, VINAY (60383479500); KUMAR PACHAURI, RUPENDRA KUMAR (55994252000)</t>
  </si>
  <si>
    <t>ELGHOMRI, BOUTAYNA (60112290300); MESSAOUDI, FAYÃ‡AL (55802960900); ALLAOUI, HAMID (56084920300); EL AMRAOUI, ADNEN (57128943900)</t>
  </si>
  <si>
    <t>MANZOOR, BILAL (57221966307); ANTWI-AFARI, MAXWELL FORDJOUR (57195298937); ALOTAIBI, KHALID SAQER (57193502709); EDWARDS, DAVID JOHN (7404086765); POSILLICO, JOHN J. (57226795333)</t>
  </si>
  <si>
    <t>CHUGH, BHARTI (57807814800); DWIVEDI, KARNIKA (58168103000); GARG, PREETI (56127144200); PANKAJ, BHATT KUMAR (57641961000); GUPTA, SACHI (60112817000)</t>
  </si>
  <si>
    <t>ZHAO, JIAYING (60113350500)</t>
  </si>
  <si>
    <t>ADEWOJO, AKINADE ADEBOWALE (57202575916); MONJOLAOLUWA, OLALERE PRECIOUS (60115853400)</t>
  </si>
  <si>
    <t>DILEEP, M. R. (56766113400); NAVANEETH, A. V. (57221086411); RALLAPALLI, SREEKANTH (57021483000); VIDYA SAGAR, S. D. (58038890200); AVULA, SASHIKANTH REDDY (58929894600)</t>
  </si>
  <si>
    <t>DANKAN GOWDA, V. (57218466656); SHARMA, AVINASH KUMAR (57199494655); PRASAD, K. D.V. (57198804682); VEERAMANIKANDAN, P. (57215380545); ANIL KUMAR, N. (57283160800); INGOLE, BALAJI SHESHARAO (59362696700)</t>
  </si>
  <si>
    <t>TORUNOÄžLU, DORUK (60118673100); ERKOÃ‡, ENES CAN (60118792000); ABAY, ZEYNEP ECE (60118626200); QADRI, SYED SHAH SULTAN MOHIUDDIN (57215307099); GÃ–K, EMRE CAN (60118698300); KARATAÅž, DENIZ (60118717800); GÃœÃ‡LÃœER, GAMZE (60118744100)</t>
  </si>
  <si>
    <t>REDDY, VEERABABU (59921385300); NARALASETTI, VEERANJANEYULU (56195255000)</t>
  </si>
  <si>
    <t>ZENELI, MANJOLA (57871971500); MARINOVA, G. ILIEVA (16175548400)</t>
  </si>
  <si>
    <t>THANAM, A. (59531243800); DEVI, M. M.YAMUNA (57216389362); ARAVIND, P. (60120132100); SUBRAMANIAN, S. (60120132200); VELMURUGAN, T. (60120035100); VETRI VASANTH, M. (60120004800)</t>
  </si>
  <si>
    <t>SHAIKH, MOHAMMAD SHAHNAWAZ (59010486000); JAIN, NEELESH KUMAR (60004144500); BISWAL, APARAJITA (58110599400); PATIDAR, PRAVEEN KUMAR (58765481200); PANWAR, ISHIKA (60120031000); ALI, SYED IBAD (58592877600)</t>
  </si>
  <si>
    <t>Ä†OSIÄ†, SAID (57207798529); VOKONY, ISTVÃN (35410779000)</t>
  </si>
  <si>
    <t>KASSEM, GHINA (60108846600); GRIVAS, STELLA GATZIU (36554142700); FEDELI, ARIANNA (57226540151)</t>
  </si>
  <si>
    <t>SALHI, MANEL (58553790200); BENZARTI, FAOUZI (6507257083)</t>
  </si>
  <si>
    <t>THUMMARAKOTI, SAIROHITH (59789645300)</t>
  </si>
  <si>
    <t>LEWIS, RACHEL (59711124400); TSIGONIS, NOAH (60127883400); DAS, ARGHYA KUSUM (59626560000)</t>
  </si>
  <si>
    <t>UTIKAR, AVINASH ASHOK (60128957100); GUJAR, SATISH NARAYANRAO (36052978100)</t>
  </si>
  <si>
    <t>OMAR, FIRAS YOUSEF (56175429200); NABOT, AHMAD (56455257700); AL-QIREM, RAED MUSBAH M. (55387584100)</t>
  </si>
  <si>
    <t>HUANG, YINCHIEN (59137874500); DELAURENTIS, DANIEL A. (9333204400)</t>
  </si>
  <si>
    <t>MURUGESAN, G. (59264480300); RADHA, B. (8396752600); NITHYA, A. S. (60130564900); GUNAVATHI, R. (55806727900)</t>
  </si>
  <si>
    <t>YUOSEF ALSHAâ€™AR, HAMZEH (60130533300); ALQARARAH, EHSAN ALI (57387513800); SHALLUF, SAMAH (60131046500); AL FREIJAT, SALEH YAHYA (59240829200); HANANDEH, AHMAD (60111408400)</t>
  </si>
  <si>
    <t>POLAMARASETTI, SHALINI (60131016500); KUMAR KAKARALA, MANIKANTA RAJENDRA (60130379800); GADAM, HARSHINI (59738355100); BUTANI, JINAL BHANUBHAI (60130634800); RONGALI, SATEESH KUMAR (60126965100); PRAJAPATI, SAMEER KUMAR (60130379900)</t>
  </si>
  <si>
    <t>AZARI, VAHID (56483206300); GONZALEZ, D. (60131659100); EDIRISOORIYA, A. (60131609800); MAKIN, H. (60131675700); WANG, Y. (60131659200); LIU, Y. (60131659300); CLARA, CÃ‰DRIC (7801359087)</t>
  </si>
  <si>
    <t>PAPACHRISTOPOULOU, KONSTANTINA (57232571400); AGOROGIANNIS, EVANGELOS (59921677400); IPEKTSIDIS, CHARALAMPOS (57188802176); GKIONI, ALEXIA (60132683100); PARASYRIS, ANTONIOS (57280323200); METHENITI, VASSILIKI C. (58477480900); RISTOLAINEN, ASKO (54791363300)</t>
  </si>
  <si>
    <t>LI, YIJU (60132814400)</t>
  </si>
  <si>
    <t>THALLAPALLY, VINOD (60136386200)</t>
  </si>
  <si>
    <t>MANGA, INDRASENA (60116487900)</t>
  </si>
  <si>
    <t>ZAURANBEK, MADIYAR (59670230000); KUNELBAYEV, MURAT MERKEBEKOVICH (56203480200); ISHMURZIN, TIMUR (59669975400); TOKHTASSYN, MIRAS (59651288100); ABDULKHAMIT, NAZARGOZHA (59669765900)</t>
  </si>
  <si>
    <t>YANG, LI (60082015700); YIJUN, LIU (60003885300)</t>
  </si>
  <si>
    <t>ALKHATIB, SARA AWNI (57210448806); KATMAH, RATEB (57226318877); KOSAJI, DOUA (57682841500); AFZAL, SYED USAMA BIN (59750422600); TARIQ, MUHAMMAD HAMZA (57546875400); SIMSEKLER, MECIT CAN EMRE (58865081700); ELLAHHAM, SAMER H. (57579078000)</t>
  </si>
  <si>
    <t>WATSON, JACOB BASIL (59242062900); QUINTERO-PENA, CARLOS ANDRES (57207112124); MOISE, ANNA C. (60135850400); LUMSDEN, ALAN B. (7102213620); CORR, STUART J. (40461277900)</t>
  </si>
  <si>
    <t>YÃ‰PEZ-VÃSQUEZ, JOHANA (60139253900); MAYA-OLALLA, EDGAR A.O. (57192639661); ZAMBRANO, MARCELO (60139200900); M DOMÃNGUEZ-LIMAICO, HERNÃN (60139279800); VÃSQUEZ AYALA, CARLOS (57204451166); SUÃREZ-ZAMBRANO, LUIS (57204528629)</t>
  </si>
  <si>
    <t>SHIN, SUNGPIL (57045111800); LEE, SANG YUM (35995476200); LE, TRI HO MINH (58037442800)</t>
  </si>
  <si>
    <t>LIU, YE (58571318100); NG, KAM K.H. (57188646976); WU, CHENGLUNG (58893613600); CHU, NANA (39261227600); ZHANG, XIAOGE (57194857713); HON, K. K. (49663339400); YAN-YU LEUNG, CHRISTY (60142795700)</t>
  </si>
  <si>
    <t>DEEPTHI, JANGAM V.N.RAGHAVA (39861371000); SARANYA, S. S. (57257416200); SREELEKHA, T. (60145335800)</t>
  </si>
  <si>
    <t>SOWMYA R, B. (60145326200); KRUTHI H, J. (60145326300); NAGARAJ, SANJANA M. (60145634200); VIDHYA SHREE N, S. (60145415800); KEERTHAN KUMAR T, G. (60145634300)</t>
  </si>
  <si>
    <t>HE, LIANG (57199954928); ZHAO, JIAYAN (57195229549); ALEXANDER, KLIPPEL (60145349900); ZHU, YUXUAN (60145606400); LIU, LUOXI (60145350000)</t>
  </si>
  <si>
    <t>NING, YONGJIE (57202322282); WANG, ZHIYING (58949383500); MENG, ZHAOTAI (58928976100)</t>
  </si>
  <si>
    <t>ALSHOUL, MOHAMMAD (58927986400); MATAHEN, RAHAF (60148379800); MAGID, MICHEAL (60148379900); MATAHEN, MOHAMMAD (58033755500); HAO, DUXIAO (59370286300); ALBAYARI, JENAN (60148050700)</t>
  </si>
  <si>
    <t>BATTISTA, DANIELE (58114517000); COLACE, FRANCESCO (6603910841); LORUSSO, ANGELO (57226819593); SANTANIELLO, DOMENICO (57197874499); TUCKER, ALLAN J. (57210525029); VALENTINO, CARMINE (57222999656)</t>
  </si>
  <si>
    <t>ZHANG, MING (55704450000); ZHAO, WEIHUI (57854187100); WU, YUE (60151468700); ZHANG, PENGFEI (60151798900); HAN, PEIYAO (57312012800); WU, ZHENGYUAN (59320941000)</t>
  </si>
  <si>
    <t>CHOLKAR, NITIN (60157497300); MAHANKALE, NITIN R. (6508261129)</t>
  </si>
  <si>
    <t>LIU, DEHUA (60158486200); WEI, JIAPENG (60158317400); LIU, RUI (60158141500); CHEN, FEI (60158486300); ZHOU, WEI (60157806400); JI, PANLONG (60158317500); ZHANG, YANBIN (60157635900); CHEN, CE (60158648700)</t>
  </si>
  <si>
    <t>JIANG, LI (57783494300); WANG, GUANQUN (57877346300); XU, BOYAN (59915416100); HUSNAIN, NAVEED (57197715212); WANG, QI (59616268700)</t>
  </si>
  <si>
    <t>GUO, JINRONG (60157796600); DU, BING (60157796700)</t>
  </si>
  <si>
    <t>GUPTA, SHASHI KANT (57461623200); ALEMRAN, AHMED (57214235861); WHIG, ANUMAAN (59665186200); SHIVKUMAR YADAV, SHIPRA (60158731000)</t>
  </si>
  <si>
    <t>BIHRI, HAYAT (6507635650); SRAIDI, SOUKAINA (57217048354); HAGGOUNI, JAMAL (59482219400); AZZOUZI, SALMA (55498296200); CHARAF, MOULAY EL HASSAN (55498263300)</t>
  </si>
  <si>
    <t>AJITH NARAYAN, V. (60161504000); NAVAROSE, N. GRACY (60161335200); KAVIYA, A. (60161206400); SHOBA, A. (57215413689); JOTHI, S. (56418284200)</t>
  </si>
  <si>
    <t>YOVAN FELIX, A. (56646627700); JAIKRISHNA, M. (60161376800); HEMENTH KUMAR, S. (60161462300); REVATHY, G. (57194002956)</t>
  </si>
  <si>
    <t>KALI PRADEEP, I. (60161214600); APPANA, BHAGYASRI (60161512000); AMRUTHA, B. S. (57843199100); SRIDEVI, BOLLA GEETHIKA (60161512100); NAVEEN, GUNDAVARAPU (60220803500)</t>
  </si>
  <si>
    <t>YU, PENGPENG (58760692300); TENG, FEI (60163853300); ZHU, WENHUI (59477430100); SHEN, CHAOPING (59963039400); CHEN, ZHENPING (56530912900); SONG, JINXIU (56939458700)</t>
  </si>
  <si>
    <t>WENG, ZHOUBO (57887416800); DENG, YIMIN (57887645000); ZHAO, ZHIYONG (60164469400); ZHAO, SHANSHAN (60164372100)</t>
  </si>
  <si>
    <t>AGHDAM, S. RASHIDI (60164513700); IGNATOV, D. (60164416300); VOYNILENKO, V. (60164513800); MANIKIN, A. G. (60164564200)</t>
  </si>
  <si>
    <t>MAMMAN, H. (58923119900); AL-ANSARI, YUSUF (54956346800); ALKHAYAT, ABDULMAJEED (60164567900)</t>
  </si>
  <si>
    <t>BHATIA, G. (60102527300); YADAV, A. (60102380000); NANDA, DIP (55038327000); GOYAL, DEVANSH (60164511400); PERUMALLA, SATYA V. (37081735400); SHINDE, ASHOK L. (56368595400); JHA, BHAWESH CHANDRA (57202285573); UPRETI, DHEERAJ (57205429331)</t>
  </si>
  <si>
    <t>GARCÃA, FRANCISCO MONTERO (59172436200); ESSALHI, MOHAMED (59386307200); ESPEJO, SAMUEL (60164694700); SCHEZ-SOBRINO, SANTIAGO (57215415630); ALBUSAC-JIMENEZ, J. A. (23089942600); VALLEJO, DAVID BUENO (23010740800)</t>
  </si>
  <si>
    <t>ALKASBI, ALI KHAMIS (60164579800); AL NABHANI, S. H. (60164482400); SALAMEH, M. (60164530900); RIYAMI, SAMIYA (59516110500); TABUK, B. (60164386100); MORE, ANAND RAOSAHEB (60078048300); KUMAR, NITISH (57211929529)</t>
  </si>
  <si>
    <t>ALBAHRI, SAID (58934819400); GAMAL, HANY A. (57212450438); SHAIKH, WAHID (58934895100)</t>
  </si>
  <si>
    <t>SAINI, PREM DAYAL (57211348824); BIRADAR, U. (60164475300); SONAWANE, K. (60164475400); MEHTA, A. (60164522400); CHAUHAN, D. (60164522500); BORDOLOI, SANJEEV K. (57194651932)</t>
  </si>
  <si>
    <t>AL-MUTAIRI, BANDAR (6507550741); WANG, YANHUI (57988329100); ALAHMADI, MOHAMMADI (60164388700); FERREIRA, ENRICO (57208203727); VIANNA, ARMANDO (57203394640); ALSURAYIE, SAYAF (60164333800)</t>
  </si>
  <si>
    <t>LIBORIUS, ANDREINA (57211189467); TONNER, DAVID (51261658200)</t>
  </si>
  <si>
    <t>PRAVEEN KUMAR, K. (59311511400); MANJULA, S. H. (57214580688)</t>
  </si>
  <si>
    <t>ZHANG, ZIRUI (60166813600); LI, KEYING (60166840800); NING, YUEXI (60166736600); LIN, CHENGJIAN (36065651300); LI, LINGLING (7501444824)</t>
  </si>
  <si>
    <t>BHAGYALAKSHMI, K. (59714940100); VEERAIAH, K. (57611442300); SADANAND, VIJAY KUMAR (59762495900)</t>
  </si>
  <si>
    <t>ZHIGALOVA, KSENIA N. (58863552900); KROTOVA, MARINA M. (58036609500); DENISOV, PAVEL A. (57204187920); PRIPUTNEVICH, TATIANA V. (10440585100)</t>
  </si>
  <si>
    <t>WANG, SHUYI (60175079600); FU, MENGKAI (58246368400); LIU, XIAOBEN (56341579200)</t>
  </si>
  <si>
    <t>LI, XIN (60169018300); LI, FANG (55740814500); LUO, XIAONAN (57216369979)</t>
  </si>
  <si>
    <t>CHEN, CHUNGYANG (60223120400); LIN, SHIH CHANG (60173483700)</t>
  </si>
  <si>
    <t>KAVEH, HESSAM (59258258000); ALHAJJ, REDA S. (7004187647)</t>
  </si>
  <si>
    <t>RONG, JINGGUO (57200073235); ZHANG, SU (60192894800); QI, LIZHONG (57217056880); YU, GUANGZE (59937918300)</t>
  </si>
  <si>
    <t>SHI, LIQING (59540242000); WANG, JUN (60113180700); WANG, BUCHAO (59539084800); MENG, QINGQIANG (58019492600); ZHANG, WEI (57209256971); LIU, JIAHUA (56487289600); GUO, XINBO (59539581700)</t>
  </si>
  <si>
    <t>ALMEIDA, MARIANA (58245600700); MACHADO, JOSÃ‰ MANUEL FERREIRA (57943272100); SOUSA, REGINA (57216944143); PEIXOTO, HUGO (35422730400)</t>
  </si>
  <si>
    <t>Dâ€™AMICO, ALESSANDRO (60194263900); FIUME, FEDERICO (57221009820); DE LA BARRA, PEDRO PABLO (56893709400); LUNA-NAVARRO, ALESSANDRA (57211157712)</t>
  </si>
  <si>
    <t>BORRA, PAVANKUMAR (56572701300)</t>
  </si>
  <si>
    <t>JOSHI, PRASHANT PRAMOD (60195975700); SADGIR, PARAG A. (6506728406); PATIL, AISHWARYA P. (60196229800)</t>
  </si>
  <si>
    <t>ARUL PRASATH, A. (58182688800); NAVAZ, K. (57220075690)</t>
  </si>
  <si>
    <t>CATHERINE, L. (60196137900); RANJITH, R. (35389466300)</t>
  </si>
  <si>
    <t>KESHIREDDY, SRIKANTH REDDY (59982556900)</t>
  </si>
  <si>
    <t>SHANMUGAPRIYA, P. (58538437200); SENTHIL RAJA, D. (57554303300); KARUN ROZARIYO, V. (60196445300); KAVITHA, M. N. (58614810400); RAMYA, T. E. (58538603700)</t>
  </si>
  <si>
    <t>SARAVANAN, T. R. (57214263802); POORNACHANDAR, T. (59520438000); CHELLIAH, ANITHA (57210960721); KAVITHA, U. (59379557400); RAJASEKAR, G. (58573742600); SATHISHKUMAR, VEERAPPAMPALAYAM EASWARAMOORTHY (59310074600)</t>
  </si>
  <si>
    <t>NING, YUWEN (51461761800); WU, ZIXIANG (60196703300); YE, QING (58825368400)</t>
  </si>
  <si>
    <t>NAVADHESH, M. (59537592200); NIVITHA, K. (57216415552); MUTHUNAGAI, S. U. (57204207493); SIVAPRAKASH, S. (57282926100); BASKARAN, P. (57213516124)</t>
  </si>
  <si>
    <t>TOÅ IÄ†, MILENKO (50462731400); COELHO, FÃBIO ANDRÃ‰ (56770825600); FERREIRA, LUÃS MERUJE (58577758400); RUA, DAVID E. (36700472500); BOSCOVIC, DRAGAN M. (7801375800)</t>
  </si>
  <si>
    <t>THOMAS, MERLY (57970151700); KHOT, SHARLI (59515314400); BHOLE, MEETALI (59515123700); SHAJI, NOELLE (60198300100)</t>
  </si>
  <si>
    <t>HUANG, JING (59116394600); TIAN, BEI (57204655011)</t>
  </si>
  <si>
    <t>BAKSHI, ABHINANDAN (60198601100); GHOSH, SOURAJIT (60198309200); SINGHA, ANEEK (60197614700); SIKDAR, RUDRA PRASAD (60197761000); MUKHERJEE, AMARTYA (55453749200)</t>
  </si>
  <si>
    <t>SHARMA, NIDHI (60200720400); SHARMA, SWATI (59351262700)</t>
  </si>
  <si>
    <t>KUMAR, SANTOSH (60109475100); SHRIVASTAVA, A. (58035982500); PRAVEEN, R. V.S. (59712355400); SUBASHINI, A. MARY (60201226500); VEMURI, HARI KRISHNA (60200784200); ALSALAMI, ZAID AJZAN (58949240400)</t>
  </si>
  <si>
    <t>HENDARTO, SINGGIH (57220255865); MANSHURALHUDLORI, MANSHURALHUDLORI (57999344600); DOEWES, RUMI IQBAL (57208682883)</t>
  </si>
  <si>
    <t>YANG, QUANZHI (60201735700); CHEN, XIANYA (58628964000); LI, JING (60201936100); DANG, GUOLONG (60200920300)</t>
  </si>
  <si>
    <t>SHRAVAN, M. (59530083500); PETER, M. CHANDRAKUMAR (59008941100); RENUKHADEVI, M. (59486099800); SIDHU, KAWERINDER SINGH (58175399400); SARAVANAN, L. (60201633700); JOSHUVA, AROCKIA DHANRAJ (57189578655)</t>
  </si>
  <si>
    <t>HE, YONG (57215011829); ZHU, XINGPING (60017433800)</t>
  </si>
  <si>
    <t>AL SULAIE, SALEH (58093714600)</t>
  </si>
  <si>
    <t>MOTEVALLI, SEYYED HESAMODDIN (59492459900); RAZAVI, HAMIDREZA (53867187800); EMAMGHOLIZADEH, SAEID (55027095100)</t>
  </si>
  <si>
    <t>BÇRBUTÇ, DELIA ELENA (58759094600); SCÃŽNTEIE, GABRIEL ALEXANDRU (59751058300); ALEXANDRESCU, ADRIAN (55397667500)</t>
  </si>
  <si>
    <t>BINDEA, BOGDAN NICUÈ˜OR (59564605300); CENAN, CALIN (15130924800); DÃŽNÅžOREANU, MIHAELA (24474001700)</t>
  </si>
  <si>
    <t>CHENG, WAI KHUEN (57207770147); YAIK OOI, BOON (58664803200); TAN, TEIK BOON (56783525800); HONG, ZENGWEI (35208291200); CHEN, YEN LIN (35322122400)</t>
  </si>
  <si>
    <t>BEYCIMEN, SEMIH (57218643794); IGNATYEV, DMITRY I. (56418371500); ZOLOTAS, ARGYRIOS C. (6507380551)</t>
  </si>
  <si>
    <t>KIANGALA, KAHIOMBA SONIA (57202162378); WANG, ZENGHUI (7410034341)</t>
  </si>
  <si>
    <t>ZHANG, WEI (59635618600); WANG, SONG (60208989100); ZHANG, SHUAI (57218356133); LEI, YUANYUAN (60209892000); BAO, LIANWEI (60209374800)</t>
  </si>
  <si>
    <t>SINGH, ADITYA PRATAP (58171688300); BISWAL, TANUSHREE (60215861300); MAHARANA, UMAKANTA (59830283200); AL KHATIB, ABDULLAH MOHAMMAD GHAZI (57222389696); MISHRA, PRADEEP M. (57884114400)</t>
  </si>
  <si>
    <t>JANA, MANOJ KUMAR (60217367200); MUKHERJEE, PIYAL (60217391700); CHATLA, SAI SUTHEERTHA (60217320500); SHARMA, PRACHI (59248540100); MISTRY, JEENAL (59415025100); SWARUP, VISHNU (15924337800); SRIVASTAVA, ACHAL KUMAR (55224875800); DAS, SUDIP (60175381600); GUPTA, NEERAJ MOHAN (57205105484); AHUJA, ANAMI (60217375000); SAMANTA, SNIGDHA (60217410300); NARAYAN, MAHESH N. (7007143436)</t>
  </si>
  <si>
    <t>ZHAO, GUANGEN (57861028500); WANG, CHENGXIN (57413220900); CHEN, JIANXIONG (37017066000); HUANG, YUHUA (57217221908); HUANG, RUOCHEN (57209294311)</t>
  </si>
  <si>
    <t>LIN, RUEIHONG (60219384200); SHEN, YANGTING (60219457500); LIN, BO-YOUNG (59184760000)</t>
  </si>
  <si>
    <t>LIU, ZHENG (57192441116); MEYENDORF, NORBERT G.H. (35576365100); BLASCH, ERIK PHILIP (7003503895); TSUKADA, KAZUHIKO (7201442516); LIAO, MIN (35240831600); MRAD, NEZIH (6601985106)</t>
  </si>
  <si>
    <t>MUMMIDIVARAPU, SHREERAJ (60221595000); HALAVAR, BHEEMAPPA (57204635528); HAZRA, ABHISHEK (57203914210)</t>
  </si>
  <si>
    <t>MOHANTY, MITU (60221658700); MOHANTY, ASIT C. (55521129800)</t>
  </si>
  <si>
    <t>TANG, FEI (60221868200); LI, JICHU (60221723700); WEN, JIANG (60221782300); HONG, GANG (57200994503); WU, YUNLONG (60221782400)</t>
  </si>
  <si>
    <t>SANDHYA RANI, D. (59324074300); SAI MAHESH, JAGU YESWANTH (60223658900); SUCHARITA, SWATI (57226367528); JABBAR, M. A. (54079882700)</t>
  </si>
  <si>
    <t>RAHMAN, F. (58861017600); NAYAK, ASHU (59252489500)</t>
  </si>
  <si>
    <t>BURNETT, CHARLA M. (57215587069); MILNER, GRACE (58515506100); NTSIFUL, EBENEZER (60223631300)</t>
  </si>
  <si>
    <t>KHOSHFEKR RUDSARI, HAMID (57216528477); TSENG, BECKY (60225014300); ZHU, HONGXU (57846113300); SONG, LULU (59591871100); GU, CHUNHUI (57223011588); ROY, ABHISHIKTA (60117582800); IRAJIZAD, EHSAN (57193329775); BUTNER, JOSEPH D. (55819160900); LONG, JAMES P. (56372209000); DO, KIM ANH (7103366651)</t>
  </si>
  <si>
    <t>HAMEED, SAMAN (57215214929); KARAGOZ, SECKIN (60114728200); OZDEMIR, ALI (60225660400); KHOSRAVI, ARASH (55569887400); FATIMA, RABIA (59140610400); ZULQARNAIN (57219530643); AITKALIYEVA, GULZAT S. (56105998000)</t>
  </si>
  <si>
    <t>BESLIN PAJILA, P. J. (57216491621); VENKADAPATHI, VAISSNAVE (60225750800); VEERIAYA, DHARANI (60225769500); RAVICHANDRAN, LALITHA (60225696400); SHEENA, B. GRACELIN (57222999398)</t>
  </si>
  <si>
    <t>TIWARI, PRASHANT (37062201700); KUMAR, MERUGUMOLU VIJAY (59923142800); KADIRI, SUNIL KUMAR (57211992220); RATHEE, SUNNY (58785272900); SONI, SAKSHI (57229681600); SEN, DEBASIS (59309066600)</t>
  </si>
  <si>
    <t>YANG, JIE (59772497000); TANG, YIQIU (59567003400); LI, YONGJIE (59772066500); ZHANG, LIHUA (59599695700); ZHANG, HAORAN (59771844500)</t>
  </si>
  <si>
    <t>AGARWAL, UJJWAL (58032795600); SELVAKUMAR, T. (60227386500); SRIRAM, V. P. (57214229109); GULATI, KAMAL (57192543463); GRACE, L. K.JOSHILA (60227364500); KHATRI, ETI (57789910000)</t>
  </si>
  <si>
    <t>KOLLAMOLEL, KELVIN SUNILKUMAR (60227593300); JAMES, SAGIL (7402533266)</t>
  </si>
  <si>
    <t>WANG, KEER (57225927420); ZHANG, HONGYU (56425447700); CHEN, MENG (57193811827); LAI, KING WAI CHIU (58539848700); OR, CALVIN KALUN (55957532700); HU, YONG (57423889900); VELLAISAMY, ARUL LENUS ROY (7005870324); LAM, CINDY LO KUEN (24755913900); XI, NING (7103381558); LOU, VIVIAN WEI QUN (9846416500); LI, WENJUNG (60228148700)</t>
  </si>
  <si>
    <t>MALIK, SARAH (57211553878); YOCHENS, JESSE (59539217700); WISNER, BRIAN J. (56763920100); KONTSOS, ANTONIOS (12645106600)</t>
  </si>
  <si>
    <t>MALLICK, BHASKAR (59232056600); AHAMED, ZISAN (58632636700); MITRA, PRASHANTA KUMAR (57218534922)</t>
  </si>
  <si>
    <t>JIANG, ZHIDAN (60231051900)</t>
  </si>
  <si>
    <t>HU, NAN (60230873000); ZHANG, YAJUAN (57226822464)</t>
  </si>
  <si>
    <t>PHAM, TRUONG AN (57337765300); LIKHITRUANGSILP, VEERASAK (9043521100); NGUYEN, THU ANH (59662839400); IOANNOU, PHOTIOS G. (7101638297)</t>
  </si>
  <si>
    <t>LI, FANGYU (56573045500); WU, XIAOLONG (55753009500); HAN, HONGGUI (55753446800)</t>
  </si>
  <si>
    <t>RODRIGUEZ, EFRAIN (57197028938); ÃLVARES, ALBERTO JOSÃ‰ (14318875100)</t>
  </si>
  <si>
    <t>AL-JODA, ALYAA ABDULHUSSEIN (57202212403); IBRAHIM, AHMED J. (57220990795); ALABEDI, YASIR (59214424800); AL-JEBORY, MUSTAFA RAZZAQ (60235553600); AL-MUSAWI, ZAINULABDEEN KH (60075126800)</t>
  </si>
  <si>
    <t>JAIN, RITURAJ (55449858600); SHARMA, ASHISH (59553018600); PULIPATI, VENKATESWARARAO (59751440100); UPRETI, SHITIZ (57310496200); THAREWAL, SUMEGH S. (56943472800); KHILJI, NAUSHEEN (57192108925)</t>
  </si>
  <si>
    <t>HAQUE LAMEM, MD FAIAZUL (60237373800); SAHID, MUAJ IBNE (60189846500)</t>
  </si>
  <si>
    <t>SONG, JIA KANG (60206064400); YUAN, YUEMING (60237441200); LIU, XINYU (60236875500); MA, ZHAO (60206064500); WANG, JIANNING (60076728000); YAN, ZONGWEI (60231086700)</t>
  </si>
  <si>
    <t>YAN, XING (57077417000); LYU, HANG (60236666400); CHEN, ZIYUE (56099412900); PENG, RUI (36800444200); CHEN, JIAYI (58169919700); ZOU, JUNXIAO (58745436500); DONG, WEIHUA (22233370800); WANG, QIAO (7406911671)</t>
  </si>
  <si>
    <t>ZHANG, FENG (60239265200); HE, HONGYANG (60238836600); FAN, YUQING (60238836700); DONG, XUE (60238981900)</t>
  </si>
  <si>
    <t>DETTE, CHARLOTTE MARIA URSULA (60239757100); ALBERG, VERONIKA (60239952900); RÃœDESHEIM, SIMEON (57220815664); SELZER, DOMINIK (36997514700); MAROK, FATIMA ZAHRA (57222196007); BRAGAZZI, NICOLA LUIGI (57212030091); FUHR, LAURA MARIA (57214893741); BRUNAK, SÃ˜REN B. (7005477388); PEARSON, EWAN ROBERT (56899266200); ZAHN, TOBIAS R. (7006556675); KIRITSI, DIMITRA (35307208700); SCHWAB, MATTHIAS M. (7201552009); LEHR, THORSTEN (23135422100)</t>
  </si>
  <si>
    <t>SAMUTHIRA PANDI, V. (57191615002); RANJANI, K. (57219295647); AZZAM, ZAKARIA AHMAD (57211801015); THETHI, HARPAL (54586104500); DINESH, M. (59258973900); YUVABHARATHI, E. (59514205800)</t>
  </si>
  <si>
    <t>WENCHONG, FANG (57215558905); WEI, JIANG (60145345300); YUBING, HE (57208914194); YUANWEI, YANG (57210407672); DANLI, XU (60145246300)</t>
  </si>
  <si>
    <t>BI, JUNJIE (60241973000); ZHENG, XINYU (60241540900); JIA, NINGXU (60241541000)</t>
  </si>
  <si>
    <t>LIMRATTANABUNCHONG, CHAYANIN (60241868700); KAJORNKASIRAT, SIRIWAN (57200140638)</t>
  </si>
  <si>
    <t>FATORACHIAN, HAJAR (57200375677); KAZEMI, HADI (57200369476)</t>
  </si>
  <si>
    <t>DESHMUKH, GOPAL B. (57223037398); PANGAONKAR, SATYAJIT A. (57216800376); MAHALLE, PARIKSHIT NARENDRA (35170655700); RAHAMATKAR, SURENDRA (37077904900); TAKALE, DATTATRAY G. (58700278800); SHINDE, MAHESH S. (57715320700)</t>
  </si>
  <si>
    <t>ALTUNER, ELIF ESRA (57390982300); ULUS, HASAN (55978603900); BURAK KAYBAL, HALIL BURAK (57200093001); SEN, FATIH GÃœRÃ‡AÇ¦ (8449363400)</t>
  </si>
  <si>
    <t>MARIJAN, DUSICA (34872942800); MOHAMMED, HAMZA HARUNA (60248401400); ZAMAN, BAKHT (57213467879)</t>
  </si>
  <si>
    <t>FANG, CAIXIA (58791216700); ZHOU, PENGFA (60250283500); ZHANG, XUERONG (59700218000); HE, YONGSHENG (59700217900); YANG, QINGWEI (60250283600)</t>
  </si>
  <si>
    <t>SHUKLA, ANJU (7202963707); CHOUHAN, SIDDHARTH SINGH (57200530718); PATEL, RAJNEESH KUMAR (58280799600); SINGH, UDAY PRATAP (56581160200)</t>
  </si>
  <si>
    <t>KUMAR, NAWEEN (57200306577); SINGH, AKANSHA (54899131000); JAIPRAKASH, SAHANI POOJA (57218509298); SAINI, VAIBHAV (59738659700); SHARMA, SUBHAM (59550247800); SINGH, KRISHNA KANT (55265360800)</t>
  </si>
  <si>
    <t>SINGH, SHEKHAR (57309280300); SHARMA, AKHIL (60125825700); SUNITA (60097425100); RAVI KISHORE, PILLA (57713402400); SHARMA, SHAWETA (57746036800)</t>
  </si>
  <si>
    <t>EKIN, YUSRA (60260289300); COLAKOGLU, MERYEM BIRGUL (60056184100)</t>
  </si>
  <si>
    <t>REDDY, ARAMATI REDDI SEKHAR (60262081100); RAO, P. P.NAGARAJA (57209257420); GOPINATH, V. (58839110200); TIKHE, KSHITIJA (59259980700); AJAI KUMAR, E. (57772921700); THANGADURAI, N. (55793528800)</t>
  </si>
  <si>
    <t>PRAKALYA, SHANMUGAVADIVU BHASKARAN (59214799100); MUTHU, SHANMUGAM (59742669400); SAMUTHIRA PANDI, V. (57191615002); AL-ASSAF, KHALED TAWFIQ (57221442690); JAIN, ALOK KUMAR (57154927400); DINESH, M. (59258973900)</t>
  </si>
  <si>
    <t>ZOPE, SANIKA (59724599600); CHAVAN, SATISH (60263284200); ZOPE, NITIN (57202045443); POWAR, ROHAN (59294484300)</t>
  </si>
  <si>
    <t>ILYAS, QAZI MUDASSAR (36458584600); MEHMOOD, ABID (55010514100)</t>
  </si>
  <si>
    <t>KHALID, UROOJ (60264905600); BAZAI, SIBGHAT ULLAH (57194788948); NAUSHAD, ALAMGIR (56524467200)</t>
  </si>
  <si>
    <t>KLYMASH, MYKHAILO M. (35609532100); SENYK, A. (57977736900); PENYUKH, BOHDAN (57194567416); PYRIH, YULIIA (57210420799)</t>
  </si>
  <si>
    <t>LI, XIZI (60286538500); LU, LU (60285543600); CHEN, BOZHOU (60286035600)</t>
  </si>
  <si>
    <t>MOYA-RUIZ, LAURA (59529440400); CUENCA, LLANOS L. (24482988600); ALEMANY-DÃAZ, MARÃA DEL MAR EVA (59455345100); ORTIZ-BARRIOS, MIGUEL ANGEL (57189732547)</t>
  </si>
  <si>
    <t>YUAN, ZHENGBO (57869992900); SHI, ZHONGJIE (57222389479); WANG, ZHANXIANG (35270460900)</t>
  </si>
  <si>
    <t>RAHMOUN, DJALLAL EDDINE (57710408100); MAKSOUD, MOHAMED KAMAL MERAI ABDEL (60286106200); LIESHCHOVA, MARYNA A. (57221202932); MYLOSTYVYI, ROMAN V. (57211296737)</t>
  </si>
  <si>
    <t>LIKHITRUANGSILP, VEERASAK (9043521100); PHAM, TRUONG AN (57337765300); IOANNOU, PHOTIOS G. (7101638297)</t>
  </si>
  <si>
    <t>GAIKWAD, SHITAL Y. (58757103300); SAWARKAR, ANKUSH D. (56669766500); BANDALE, KUNAL K. (60084343900); THAKRE, VAISHNAVI P. (60286636400); MUNDHE, SANDEEP B. (60085271500); MAHULE, ANKIT (58947699200)</t>
  </si>
  <si>
    <t>BOUZEMBRAK, YAMINE (44860959400); MARVIN, HANS J.P. (6701404990)</t>
  </si>
  <si>
    <t>WASEEM, MAAZ (57218895556); KAMRAN, ZAINAB (58847861600)</t>
  </si>
  <si>
    <t>ANYANWU, CHINEDU (60320007400); AGUNWAMBA, JONAH CHUKWUEMEKA (9436222100); TIZA, TORYILA MICHAEL (58534083000)</t>
  </si>
  <si>
    <t>ZHANG, HAO (60263220800); ZHANG, QIONG (58348302700); YUE, YIDI (58997331700); MA, FEI (58997634200)</t>
  </si>
  <si>
    <t>FU, XIAOKANG (56997932600); QIAO, MENGLING (57200659307); CHEN, KANGLIN (60320357200); HUANG, XIAO (57201292422); WANG, SIQIN (57203764294)</t>
  </si>
  <si>
    <t>ESSAGHIR, OUIAME (60327910600); MOHAMED, AHMED (60327990200); AHMED, OMAR (60328069800); HASAN, IYAD AL (60327910700); MOHAMED, YASSER ABDEL RADY IBRAHIM (57210678679); HAMMAD, AHMED MOHAMMED (56426844600)</t>
  </si>
  <si>
    <t>KHAN, NOHMAN (57214892519); FALAHAT, MOHAMMAD REZA (56940968000); YASIR, MUHAMMAD (57224096451); SIKANDAR, HUMA (57340413500); QURESHI, MUHAMMAD IMRAN (57215487921)</t>
  </si>
  <si>
    <t>BOSCH, ESTHER (57207879156); SCHOLZ, MICHAEL (57189270959); IHME, KLAS (35743218100)</t>
  </si>
  <si>
    <t>MAHMOUD, HASNA (59665153800); BADOUCH, MOHAMED (59293013400); BOUTAOUNTE, MEHDI (56611976700); ZIOUDI, OMAR (59755472400); BOULMANE, ES SAID (59755517400)</t>
  </si>
  <si>
    <t>MORETTI, NICOLA (57195302948); MUKHERJEE, ANANDARUP (56828611700); CHAN, YINCHI (57201966312); NAKAOKA, MOMOKO (59140995700); PARLIKAD, AJITH KUMAR (9736080300)</t>
  </si>
  <si>
    <t>GUO, HONGXING (60329435000)</t>
  </si>
  <si>
    <t>YANG, GUOZHU (57829602800); GAO, CHAO (58627419200); TIAN, MAOJIE (57647100800); SUN, SHIRUI (59241528700); WEI, ENHUI (58627419100); SUN, HUAMIN (59416598000)</t>
  </si>
  <si>
    <t>SHEREEF, SHAFI (59357344700); VARGHESE, NISHA (57212476297)</t>
  </si>
  <si>
    <t>MAHMOOD, TAHIR (57206168189)</t>
  </si>
  <si>
    <t>LIU, KAI (60333571500); MA, YU (60333781200)</t>
  </si>
  <si>
    <t>HONARY, RYAN (60092890300); SHELTON, JEFF (60339696500); KAVEHPOUR, H. PIROUZ (6508198352)</t>
  </si>
  <si>
    <t>SINGH, PUSHPAK (60342719200); SHARMA, SHAWETA (57746036800); KUMAR, ARYAN (60343203800)</t>
  </si>
  <si>
    <t>BAI, YIHUA (60344482500)</t>
  </si>
  <si>
    <t>XUE, FUBING (60368001600); WANG, YUXUAN (58561678900); JIA, FU (55701204700); HU, JIANFENG (56988048700)</t>
  </si>
  <si>
    <t>JEYARAMAN, MADHAN (57216926503); MUNIAPPAN, SWARNA (59474418300); JEYARAMAN, NAVEEN (57219306833)</t>
  </si>
  <si>
    <t>LI, XIAOFENG (55955831200); CHEN, WANTAI (58973489000); ZHOU, YINFEI (57214879856); GUO, YUAN (55712489300); LIU, FANGYI (60368556500)</t>
  </si>
  <si>
    <t>HURRAH, ISHFAQ MAJID (57224450711); BANDAY, LOULAQ (60164591700); DIN, TABASUM MOHI UD (60164643000); RASOOL, IRAM (60370573700); MANDAL, SAYANTI (57197735988)</t>
  </si>
  <si>
    <t>SHAFINAZ, N. P. (60377682100); HARSHA, P. K. (60377805400); SHAHANA SHAHIN, P. (60377937900); SHAHMA, K. P. (60377173400); LAILA, V. (58598903000); JITHA, K. (58602232500)</t>
  </si>
  <si>
    <t>YAO, YUNLONG (57454304300)</t>
  </si>
  <si>
    <t>BHATIA, NITESH (58722681900)</t>
  </si>
  <si>
    <t>SHARMA, NISHA (58733822300); KAUR, KAWALJIT (57542160400)</t>
  </si>
  <si>
    <t>QI, WEN (57194568340); XU, XIANGMIN (57883861700); QIAN, KUN (58629705000); SCHULLER, BJÃ–RN W. (6603767415); FORTINO, GIANCARLO (6602895297); ALIVERTI, ANDREA M.D. (7006361013)</t>
  </si>
  <si>
    <t>HAN, YI (55819007400); SHAO, JINYI (59193904300); ZHOU, RUICHUN (57762011800); LIAO, YANGZHE (57188802768); ZHONG, YI (56919023500)</t>
  </si>
  <si>
    <t>DAS, DEBASHIS (57199928317); GHOSH, UTTAM (34972835800); SHETTY, SACHIN S. (8970891400); MOHANTY, SARAJU P. (7202569569)</t>
  </si>
  <si>
    <t>AGHAABBASI, MAHDI (57192248753); SABRI, SOHEIL (41862283500)</t>
  </si>
  <si>
    <t>GAMBARDELLA, CARMINE (56789793500); PARENTE, ROSARIA (57304745800); CIABURRO, GIUSEPPE (55459296100)</t>
  </si>
  <si>
    <t>ZENG, ZIQIAN (57196122484); WANG, JIANWEI (57994863600); WU, LIN (59383605600); LU, WEIKAI (57639443100); ZHUANG, HUIPING (57207734828)</t>
  </si>
  <si>
    <t>HAO, DENG (59460862700); GUOWEI, LIU (57203099861); LISHENG, XIN (59460379300); NAN, MA (59460862800); HAO, DAI (59460137300)</t>
  </si>
  <si>
    <t>ZHANG, ZHEN (57211499690); HUANG, LEHAO (58925027100); WANG, QINGWANG (56420772600); JIANG, LINHUAN (58921318400); QI, YEMAO (59492105500); WANG, SHUNYUAN (59492810300); SHEN, TAO (57203855506); TANG, BOHUI (14009374600); GU, YANFENG (7403045983)</t>
  </si>
  <si>
    <t>JAVAID, SHUMAILA (57212490992); KHALIL, RUHUL AMIN (55546442400); SAEED, NASIR (56622571900); HE, BIN (57421744300); ALOUINI, MOHAMED SLIM (35570711700)</t>
  </si>
  <si>
    <t>YANG, BOQUAN (59524730400); LI, JIXIONG (57216650533); ZENG, TING (59524942600)</t>
  </si>
  <si>
    <t>GAO, RUI (57208598556); YAN, GUANGHUI HUIY (14827497200); WANG, YINGZHI (59325896000); YAN, TIANFENG (57208592462); NIU, RUITING (59524597400); TANG, CHUNYANG (57269939500)</t>
  </si>
  <si>
    <t>SHARMA, RAVINDRA (59527763300); KUMAR, NARENDRA (57219322265); SHARMA, VINOD KUMAR (36067611300)</t>
  </si>
  <si>
    <t>LIU, BINGLIN (57204533888); LI, QIAN (57223024416); ZHENG, ZHIHUA (59527840100); HUANG, YANJIA (58475518500); DENG, SHUGUANG (57677682200); HUANG, QIONGXIU (59526753400); LIU, WEIJIANG (59526968800)</t>
  </si>
  <si>
    <t>KANG, MIN-SU (59304698100); LEE, DONGHEE (55698968500); BAJESTANI, MAHDI SADEQI (57212085834); KIM, DUCKBONG (14054360600); NOH, SANG DO (7101653888)</t>
  </si>
  <si>
    <t>TONY SANTHOSH, G. (59532476600)</t>
  </si>
  <si>
    <t>MITTU, BHARTI (55384054100); SHARMA, RENU (59538564700); SINGH, MAHENDRA (58864485200); NEHA, N. (59538562700)</t>
  </si>
  <si>
    <t>WU, ZHANGJUN (35110136500); XU, RENLI (58975853600); FANG, GANG (58975670300); HAIDONG, SHAO (56206273900)</t>
  </si>
  <si>
    <t>PALVADI, SRINIVAS KUMAR (57210956850); KADIRAVAN, G. (57211281613)</t>
  </si>
  <si>
    <t>WANG, ZHONGBIN (7410054320); LI, FUTAO (57918948200); SI, LEI (56152529600); WEI, DONG (57219149479); DAI, JIALIANG (58664983900); ZHANG, SEN (59790475600)</t>
  </si>
  <si>
    <t>FANG, QIHANG (57216828556); GANG, XIONG (55733323100); ZHAO, MEIHUA (57210175522); TAMIR, TARIKU SINSHAW (57211230578); SHEN, ZHEN (55318850600); YAN, CHAOBO (24923932400); WANG, FEIYUE (57211758869)</t>
  </si>
  <si>
    <t>PAN, ZHEN (59660492200); QIN, HUI (59661321200); LI, XI (59661321300); SHANG, NAN (57194342451); ZHU, HAOJUN (55841476000)</t>
  </si>
  <si>
    <t>GHOSAL, DIPAK (23994920300); DAUNGKAEW, SAIFON (24830454700); KARPFINGER, FLORIAN (23100541400); CHANSIRIWILAIKUL, N. (59668528000); HAN, S. E. (59668587900); CAVALLERI, CHIARA (54791897300); KUMAR, VISHAL (59509877700); HADEMI, NOOR ROHAELLIZZA BINTI (35791850200)</t>
  </si>
  <si>
    <t>TRUJILLO, JUAN CARLOS (7103051196); REINA-REINA, ALEJANDRO (57218796457); CANDELA, GUSTAVO (56913103000)</t>
  </si>
  <si>
    <t>THIPSAWET, PORNPRASERT (57204113523); KAEWBOONMA, NATTAPONG (55966456900); LERTKRAI, PURIWAT (55746998100); PANAWONG, JIRAPONG (57024119100); SAENKHAM, NUTTAPOL (58504926900)</t>
  </si>
  <si>
    <t>MALLEK, HANA (57190388222); BAYOUDHI, LEILA (57195476024); GHOZZI JEDIDI, FAIZA (25641086400); GARGOURI, FAÃEZ (6602113319)</t>
  </si>
  <si>
    <t>CAI, ZHAN (59660661700)</t>
  </si>
  <si>
    <t>TAO, WEI (60184633000); LI, WENJUN (60183493800); YAN, XIAOMIN (60183974500)</t>
  </si>
  <si>
    <t>DOS SANTOS, CLEITON FERREIRA (57195807977); ROCHA LOURES, EDUARDO DE FREITAS (6603092724); PORTELA SANTOS, EDUARDO A. (57217500301)</t>
  </si>
  <si>
    <t>YU, SUNQUAN (57204679822); LUO, KAI (57476447900); FAN, CHENGGUANG (50961291600); FU, KANGJIA (57203247212); WU, XUESONG (57202962800); CHEN, YONG (55451121400); ZHANG, XIANG (56811299400)</t>
  </si>
  <si>
    <t>YANG, CHAO (57759809900); YU, HAO (57193761143); ZHENG, YUAN (57219012720); FENG, LEI (36472925500); ALA-LAURINAHO, RIKU (57219335867); TAMMI, KARI M.J. (23020285600)</t>
  </si>
  <si>
    <t>KU, DONG-HWAN (59553704800); ZANG, HANNIE (57195631567); YUSUPOV, ANVARJON (59506755400); PARK, SUN (7501831047); KIM, JONGWON (36063003600)</t>
  </si>
  <si>
    <t>YEONG, DE JONG (57219432811); PANDURU, KRISHNA K. (56940678300); WALSH, JOSEPH (56915184300)</t>
  </si>
  <si>
    <t>RANJAN, RAHUL (59672649600)</t>
  </si>
  <si>
    <t>HUANG, ZHENGXUAN (59339211800); PAN, JIE (59003793200); CHEN, MING (59005030900); WU, YILIANG (57190944573); ZENG, GUIYING (36728849000)</t>
  </si>
  <si>
    <t>LOPES, RENATO DE AVILA (59657661800); DE CARVALHO, MARCUS VINICIUS LEAL (59658297800); KITANI, EDSON CAORU (22233983200); ZAMPIROLLI, FRANCISCO A. (6506728718); YOSHIOKA, LEOPOLDO RIDEKI (55687934100); JUNIOR, LUIZ ANTONIO CELIBERTO (57214738828); IBUSUKI, UGO (12140817500)</t>
  </si>
  <si>
    <t>ZHANG, LU (59702553800)</t>
  </si>
  <si>
    <t>ABDELALIM, AHMED MOHAMED (59000921400); ESSAWY, AHMED (59252875500); SHERIF, A. GAMAL (7005710656); SALEM, MOHAMED M. (57193392428); AL-ADWANI, MANAL (59507412400); ABDULLAH, MOHAMMAD SADEQ (59692791700)</t>
  </si>
  <si>
    <t>CHOI, HANGSEO (58496692500); JEONG, JONGPIL (8897907400)</t>
  </si>
  <si>
    <t>BISWAS, NEEPA (57196281807); MONDAL, ANINDITA SARKAR (57225730469); KUSUMASTUTI, ARI (57188975664); SAHA, SWATI (57220985264); MONDAL, KARTICK CHANDRA (8577209400)</t>
  </si>
  <si>
    <t>STOYANOV, STANIMIR N. (57190792181); DOYCHEV, EMIL (56145631000); STOYANOVA-DOYCHEVA, ASYA (34880680500); TABAKOVA-KOMSALOVA, VENETA VESELINOVA (57197831904); STOYANOV, IVAN (57219436593); NEDELCHEV, ILIYA (59340456400)</t>
  </si>
  <si>
    <t>GRAMIGNA, VERA (32867725900); PALUMBO, ARRIGO (56228694800); PERRI, GIOVANNI (57315672500)</t>
  </si>
  <si>
    <t>BUKHARI, SYED ASAD SHABBIR (59394592100); SHAFI, IMRAN (23393559800); AHMAD, JAMIL (60174679400); VILLAR, SANTOS GRACIA (35274763400); GARCÃA-VILLENA, EDUARDO (57210340255); KHURSHAID, TAHIR (56193037500); ASHRAF, IMRAN (57195478761)</t>
  </si>
  <si>
    <t>YADAV, AMIT (59402345900); SUDHAKARAN, SREEJA S. (57221478882); SONAH, HUMIRA (35726327500)</t>
  </si>
  <si>
    <t>MA, JIANWEI (57200983939); FU, TONGFU (60024501200); WANG, WENHUA (60024975600); ZHOU, ZHONGQIANG (59125804200); LIANG, LING (59310711900)</t>
  </si>
  <si>
    <t>AHMAD, UZAIR (57224719423); SOHEL, FERDOUS AHMED (9273356400)</t>
  </si>
  <si>
    <t>LI, SHIJIANG (58112487200); ZHOU, GONGXI (58810436400); WANG, SHAOJIE (55951820000); JIA, XIAODONG (59525164800); HOU, LIANG (14039157100)</t>
  </si>
  <si>
    <t>ZHANG, JING (59557892000); LI, JINGYA (57810423300)</t>
  </si>
  <si>
    <t>RELVAS, H. (55841682300); LOPES, DIOGO J. (7006607965); ARMENGOL, JAN M. (57125718500)</t>
  </si>
  <si>
    <t>VIJAYAGOPAL, V. (59544148800); CHIDAMBARARAJ, N. (56372256200); KAVITHA, M. (56350579100); SUNDRANI, DEEPAK MURLIDHAR (57202265652); VAIGANDLA, KARTHIK KUMAR (57666123400); BHOOPATHY, V. (37080306800)</t>
  </si>
  <si>
    <t>RAES, LIEVEN (57222162775); MCALEER, SUSIE RUSTON (57201359246)</t>
  </si>
  <si>
    <t>WITTEVEEN-FREIDL, GUDRUN (59705059100); LAUENBORG MÃ˜LLER, KARINA (57762160000); VOLDSTEDLUND, MARIANNE (6603179241); GUBBELS, SOPHIE MADELEINE (36701448700); ABUSHALLEEH, NOUR (57224223649); AGGER, SOPHIE (59566671200); BINDSLEV, NIELS (58477739400); BJERRE, KARSTEN DALSGAARD (60123259600); VALENTINER-BRANTH, PALLE (57200959179); CHAINE, MANON (57194780305); DROTNER, SISSE (59742226300); EMBORG, HANNE DORTHE (6602420961); ESPENHAIN, LAURA (56568427700); GALLE, MICHAEL (6603597368); GRAU, JULIE (59707690400); HALLUNDBAEK, LOUISE (57762391800); IRSHAD, IRFATHA (57567138600); JACOBSEN, LARS HERVIG (57206236458); KOVACS, DORA (59743235800); KRAUSE, TYRA GROVE (56217051700); SUWALSKI, IDA (59742226400); KAHLER, JONAS (56516527400); LAM, JANNI (59742729100); MARTIN-BERTELSEN, TOMAS (57789722100); MENZINGER, MELEA (59742563400); MOLLERUP, JACOB ELSKAER (59179079000); MOUSTSEN-HELMS, IDA RASK (57223002094); MUDALIGE, MANISHA SAMMANI (59743402100); MOLLER, FREDERIK TRIER (56572347700); NIELSEN, JENS B. (55572933700); NIELSEN, LISBETH (59743068800); OLSEN, STEFAN SCHYTTE (35559337900); PROVIS, ANNE (59742392500); RASMUSSEN, CAMILLA (59718833000); RASMUSSEN, STEEN HULTHIN (58851168100); RASMUSSEN, TORBEN (58947844200); RAVN, SIGNE FISCHER (58477664400); SEJLING, AMALIE DOCTOR (59742729200); SÃ˜RENSEN, LOTTE FLINK (58821080100); WHITE, EMILY DIBBA (57912306600)</t>
  </si>
  <si>
    <t>PAPADAKIS, NIKOS K. (56186665600); BOULOUKAKIS, GEORGIOS I. (55886963300); MAGOUTIS, KOSTAS (22035826800)</t>
  </si>
  <si>
    <t>ABDULAMEER, LAYTH SAEED (57540381100); AL-MAIMURI, NAJAH MAHDI LATEEF (55512753900); NAMA, ALA HASSAN (57215844167); RASHID, FARHAN LAFTA (55386885600); MOHAMMED, HAYDER I. (57195601183); AL-DUJAILI, AHMED N. (57224971849)</t>
  </si>
  <si>
    <t>DESIKAN, JAYAMEENA (59681582000); SINGH, SUSHIL KUMAR (57211843264); JAYANTHILADEVI, A. (55661920400); BHUSHAN, SHASHI (57221386627); RISHIWAL, VINAY (18134724800); KUMAR, M. (57204637862)</t>
  </si>
  <si>
    <t>ARAÃšJO, CATARINA CARDOSO (59733013200); FRIAS, JOANA (59733190300); MENDES, FRANCISCO J. (58077519200); MARTINS, MIGUEL L. (58076414100); MOTA, JOANA (58879382700); ALMEIDA, MARIA JOÃƒO (58879543300); RIBEIRO, TIAGO FILIPE CARNEIRO (57219961976); MACEDO, GUILHERME (7006018364); MASCARENHAS, TERESA JOSÃ‰ (23027866900)</t>
  </si>
  <si>
    <t>MORI, VIMRATA (59734386700); GRANT, GARY DEAN (55734420300); HATTINGH, H. LAETITIA (22934465600)</t>
  </si>
  <si>
    <t>ASRU, AVIJIT SAHA (59720054000); KHOSRAVI, HAMED (57715056200); AHMED, IMTIAZ (55866677500); AZEEM, ABDULLAHIL (6505944342)</t>
  </si>
  <si>
    <t>LEIVADITIS, VASILEIOS N. (57219959847); MANIATOPOULOS, ANDREAS ANTONIOS (57197848249); LAUSBERG, HENNING FLORIAN (14011730300); MULITA, FRANCESK (57200275021); PAPATRIANTAFYLLOU, ATHANASIOS (58517125100); LIOLIS, ELIAS (57216887158); BELTSIOS, ELEFTHERIOS T. (57209681635); ADAMOU, ANTONIS (57219978202); KONTODIMOPOULOS, NIKOLAOS (6507914800); DAHM, MANFRED (7004288339)</t>
  </si>
  <si>
    <t>SHARMA, HARMANDEEP (56835054300); SIDHU, HARJOT K. (55192967700); BHOWMIK, ARNAB (57191504389)</t>
  </si>
  <si>
    <t>MISBAHUDDIN, MISBAHUDDIN (57200988112); COKROWATI, NUNIK (56974439100); IQBAL, MUHAMAD SYAMSU (55976678100); FAROBIE, OBIE (56272621300); AMRULLAH, APIP (57170814100); ERNAWATI, LUSI (57056429900)</t>
  </si>
  <si>
    <t>MACHALSKI, ARTUR (57210316595); SZULC, PRZEMYSÅAW (56435849300); BLONSKI, DOMINIK (57193254258); NYCZ, ANETA (59414424000); NEMÅš, M. (56505583800); SKRZYPACZ, JANUSZ (6508008827); JANIK, PRZEMYSÅAW (35324133800); SATÅAWA, ZUZANNA (59755922000)</t>
  </si>
  <si>
    <t>DAMODARIN, UDHAYA MUGIL (59757676600); CARDARILLI, GIAN CARLO (35553777700); LUCA, DI NUNZIO (57562742000); RE, MARCO (57210511374); SPANÃ’, SERGIO (57204391824)</t>
  </si>
  <si>
    <t>LEI, ZHIYONG (57860073300); MA, XIAOLONG (59774314100); ZHAO, SHUJUN (59774543200); ZHANG, SHIMING (59774543300); YAN, BIN (59774543400)</t>
  </si>
  <si>
    <t>LIN, ZEYUAN (60100483700); WANG, LETIAN (60100402500); ZHANG, FAN (60100570800); LI, WEI (60100446400)</t>
  </si>
  <si>
    <t>BHATTACHARJEE, PRANABESH (58309577500); SINDHWANI, TANMAY (59983487400); DATTA, ANIRUDDHA A. (7402110463)</t>
  </si>
  <si>
    <t>BELOUETTAR, SALIM (56979089000); AMOR, MAHDI BEN (59681783100); PATZÃK, BOÅ˜EK (6602350429); HU, HENG (58934161900)</t>
  </si>
  <si>
    <t>BHIMAVARAPU, USHARANI (57468593600)</t>
  </si>
  <si>
    <t>HAVAL, ABHIJEET MADHUKAR (58860715100); AFZAL (59591558200)</t>
  </si>
  <si>
    <t>ZHANG, MENGXIN (59693579400); LIU, PENGFEI (59693394500); ZHANG, MENGDI (59380964700); SU, PEI GEN (59693579500); SHANG, HESHAN (59693579600); ZHU, JIANGTAO (59692847600); WANG, DAYONG (57201802857); JI, XINYING (44761182800); LIAO, QIMING (58939407400)</t>
  </si>
  <si>
    <t>MONTEIRO, JOSÃ‰ (57543589000); BARATA, JOÃƒO (57189299511)</t>
  </si>
  <si>
    <t>RODRIGUES, ROLEN LIONEL (58882130300); SANTHOSH, K. V. (57217868286)</t>
  </si>
  <si>
    <t>DE SIMONE, BELINDA D. (35603299300); DEEKEN, GENEVIEVE (58923323100); CATENA, FAUSTO (6603701993)</t>
  </si>
  <si>
    <t>CHEN, YAN (59903705400)</t>
  </si>
  <si>
    <t>KIRUTHU-KAMAMIA, CHRISTINE (57213679035); BERNER-RODOREDA, ASTRID (57205203846); Oâ€™BRYAN, GILLIAN (36706428700); SANDE, ODALA (57194604472); HUWA, JACQUELINE MADALITSO (57210507303); THAWANI, AGNES (59916140100); TWEYA, HANNOCK M. (22982486800); GROOT, WIM N.J. (54907416400); PAVLOVA, MILENA (7102023269); FELDACKER, CARYL (24381784000)</t>
  </si>
  <si>
    <t>AWAIS, MUHAMMAD (57923583000); WANG, XANDER (55856020300); HUSSAIN, SAJJAD (58279421900); AZIZ, FARHAN (57678390700); MAHMOOD, MUHAMMAD QASIM (57436511500)</t>
  </si>
  <si>
    <t>WANG, YUNFEI (58493252000); ZHANG, ZHENGJI (59863900500); JIA, WEIDONG (9336646100); OU, MINGXIONG (26530530200); DONG, XIANG (55542822500); DAI, SHIQUN (57765188000)</t>
  </si>
  <si>
    <t>KARIM, ABDUL (57833560900); RYU, SEMIN (55561499900); JEONG, INCHEOL (7101712548)</t>
  </si>
  <si>
    <t>KABASHKIN, I. V. (6602318373); KULMURZINA, ALUA (59751180900); NADIMOV, BATYRLAN (59917788200); TLEPIYEVA, GULNAR M. (57208105505); SANSYZBAYEVA, ZURA (59917788300); SULTANOV, TIMUR T. (57208103009)</t>
  </si>
  <si>
    <t>CHENG, MINGFANG (59919934100); MUKUNDAN, ARVIND (57224094970); KARMAKAR, RIYA (57298004200); VALAPPIL, MUHAMED ADIL EDAVANA (59751759600); JOUHAR, JUMANA (59072921700); WANG, HSIANGCHEN (37092107800)</t>
  </si>
  <si>
    <t>WANG, TIANYU (58133250800); ZHANG, BOWEN (57226875285); JIANG, DAQI (57314563400); LI, DONG (56964601400)</t>
  </si>
  <si>
    <t>LONG, KEKE (57221117436); MA, CHENGYUAN (57210319800); LI, HANGYU (57224990030); LI, ZHENG (59523635400); HUANG, HEYE (57204961167); SHI, HAOTIAN (57221637062); HUANG, ZILIN (57211012511); SHENG, ZIHAO (57221758321); SHI, LEI (59342236400); LI, PEI (57211963689); CHEN, SIKAI (57192303170); LI, XIAOPENG SHAW (57222066004)</t>
  </si>
  <si>
    <t>DONG, CHAO (35731172400); CUI, CAN (58150937400); JIA, ZIYE (57208479967); ZHU, YIAN (58803366500); ZHANG, LEI (56023388100)</t>
  </si>
  <si>
    <t>VENKATA SIVA, O. (60005008300); ANBARASI, M. S. (57022239400)</t>
  </si>
  <si>
    <t>ALSAMHI, SAEED HAMOOD (56159911000); SRIVASTAVA, SUMIT (58635725600); RASHID, MAMOON (57191990629); ALHABEEB, AMNNAH (59545034700); KUMAR, SANTOSH (57192413856); RAJPUT, NAVIN SINGH (36744644500); HAWBANI, AMMAR (56817023200); ZHAO, LIANG (57190893959); AL-QANESS, MOHAMMED A.A. (57191692542); CURRY, EDWARD (12790805000)</t>
  </si>
  <si>
    <t>ZHOU, FANG (58404123700); CHEN, TING-YU (55687647000)</t>
  </si>
  <si>
    <t>MOHAPATRA, AMBARISH GAJENDRA (55786418900); MOHANTY, ANITA (57209612013); NAYAK, SASMITA (57213829044); MENFASH, HANAN ABDULLAH (59588327900); ALQAHTANI, HAMED (57194574403); AL-SHARAEI, ALI M. (59589977400); ALLAF, RANDA (59590806300); NAFIE, FAISAL MOHAMMED (57202832074)</t>
  </si>
  <si>
    <t>SALAMA, RAMIZ MUSALLAM (57481159900); MOHAPATRA, HITESH (57204830974); AL-TURJMAN, FADI (20336944100)</t>
  </si>
  <si>
    <t>KATTI, ANVESHA (57192096666); VASHISHTH, PRIYANKA (59973634800); MAMODIYA, UDIT (57215363727)</t>
  </si>
  <si>
    <t>KUMAR, SANJEEV (59675500700); TIWARI, GEETA (57713005800); TIWARI, NEERAJ (59933593000); KUMAR, KRISHNA (60090058100)</t>
  </si>
  <si>
    <t>LI, KUAN (59934767700); LI, YUANRONG (59934406400); FENG, LANGANG (57706004300)</t>
  </si>
  <si>
    <t>KAMAL, MD MOSTAFA (58264574000); KUTAFINA, EKATERINA V. (12647681000); BEYAN, OYA DENIZ (35785660100)</t>
  </si>
  <si>
    <t>MAHLIYO, ALIYEVA (60028738000)</t>
  </si>
  <si>
    <t>KOUVARAS, MARINOS (59999064200); SARDIANOS, CHRISTOS (57191226517)</t>
  </si>
  <si>
    <t>LI, ZHENBO (59715427100); ZHAO, YANG (59715038900)</t>
  </si>
  <si>
    <t>FANG, XIAOHUI (59410931800); SONG, QINGHUA HUA (58410411200); WANG, XIAOJUAN (56038277300); LI, ZHENYANG (59448716300); MA, HAIFENG (56341132400); LIU, ZHANQIANG (57217383094)</t>
  </si>
  <si>
    <t>KARAGIANNIS, VASILEIOS (57205016607); SIMHANDL, GEORG (35976761000); IGNJATOVIÄ†, DRAÅ½EN (57210799659); BÃœRGER, BERNHARD (57871572100); DROBICS, MARIO (6602548012)</t>
  </si>
  <si>
    <t>KUMARA, I. MADE SURYA (59479406800); DESNANJAYA, I. GUSTI MADE NGURAH (57216333300); NATARAJ, KANNAN (59515801900)</t>
  </si>
  <si>
    <t>BOSKABADI, MOHAMMAD REZA (57188581501); CAO, YUDONG (59926706100); KHADEM, BEHNAM (57206755156); CLEMENTS, WILLIAM R. (57192652262); NEVIN GEREK, ZEYNEP (35811086500); REUTHE, ERIC (59926976600); SIVARAM, ABHISHEK (57204467745); SAVOIE, CHRISTOPHER J. (59451560500); MANSOURI, SEYED SOHEIL (36059835300)</t>
  </si>
  <si>
    <t>VHATKAR, KAPIL NETAJI (57217736929); KOPARDE, SHWETA ASHISH (58400504000); KOTHARI, SONALI MAHENDRA (57210409873); SARWADE, JAYESH MOHANRAO (57211135305); SAKURE, KISHOR SHAMRAO (58879265600)</t>
  </si>
  <si>
    <t>ALMÃ‰STAR, MANUEL (57367004700); ROMERO-MUÃ‘OZ, SARA (58168833200); MESTRE, NIEVES (55318801900)</t>
  </si>
  <si>
    <t>ZOU, SHUBIN (59940202300); JU, HANYU (57146425200); ZHANG, JINGJIE (55870841600)</t>
  </si>
  <si>
    <t>BONGOMIN, OCIDENT (57214996781); MWAPE, MWEWA CHIKONKOLO (58644078700); MPOFU, NONSIKELELO SHERON (57210431611); BAHUNDE, BRENDAH KEMBABAZI (59937632300); KIDEGA, RICHARD (57834669300); MPUNGU, IBRAHIM LUQMAN (57211483400); TUMUSIIME, GODIAS (57217193535); OWINO, CYNTHIA AWUOR (58151491700); GOUSSONGTOGUE, YANNICK MARNAIGUE (59938171300); YEMANE, AREGAWI (57209272597); KYOKUNZIRE, PROSCOVIA (58077181700); MALANDA, CLEMENT (57222265986); KOMAKECH, JIMMY (59938171400); TIGALANA, DAN (57222266146); GUMISIRIZA, ONESMAS (59937091300); NGULUBE, GEORGE (59936916100)</t>
  </si>
  <si>
    <t>YANG, ZHI XIANG (59961453100); LI, YUSI (59960871100); WANG, RUIFENG (57183304400); HU, PINGFAN (57194537533); SU, WEN HAO (57211013459)</t>
  </si>
  <si>
    <t>GÃ“MEZ FERNÃNDEZ, JUAN FCO (57560570100); CANDÃ“N, EDUARDO (57214692023); MÃRQUEZ, ADOLFO CRESPO (57293011100)</t>
  </si>
  <si>
    <t>RAJAN, GOPIKA (59479006500); LI, SONGNIAN (37051131500)</t>
  </si>
  <si>
    <t>HUI, JIZHUANG (8230626900); HAO, XIAODONG (59976207800); YANG, XIAO DONG (59975681400); ZHANG, FUQIANG (55702254200); FAN, BOHAN (57863161400); DING, KAI (57197803748); LEI, JINGYUAN (57210219009)</t>
  </si>
  <si>
    <t>DHARANGAONKAR, SARIKA (59366976600); PATIL, DR SONALI (57211993335)</t>
  </si>
  <si>
    <t>SWAMY, SAMATHA R. (57221599053); NANDINI PRASAD, K. S. (57189092288); SUNITHA, R. (57215537343)</t>
  </si>
  <si>
    <t>HUSSEYN, MUHAMED (59738048300); GHABAN, WAD (57205025107); RAMESH, KRISHNAN (59981695400); A.TAHIR, RANYA (60042645800); NIYASUDEEN, F. (59914492400); VIJ, PRIYA (59679879600)</t>
  </si>
  <si>
    <t>LUO, DAN (60189513900); HUANG, XIAOQIN (59931461800); LENG, FEIXIAN (60189504200); ZHANG, YAN (59302749500); LIU, WEI (55532703100); HUANG, XING (57194445650)</t>
  </si>
  <si>
    <t>BATOOL, NIDA (60320300300); SUMRA, IRSHAD AHMED (42262818100); AWAN, HAMZA SHAHAB (60320300400); RAZA, ALI (60320022300)</t>
  </si>
  <si>
    <t>FAWZY, AHMED (58899319200); TAHIR, AMJED (36198634600); GALSTER, MATTHIAS (15622873800); LIANG, PENG (24923262400)</t>
  </si>
  <si>
    <t>JI, JUNYI (58090958500); RICHARDSON, ALEX A. (57804297500); SPRINKLE, JONATHAN M. (7003477355); WORK, DANIEL B. (34874339000)</t>
  </si>
  <si>
    <t>MO, FAN (57268826300); REHMAN, HAMOOD UR (59818882900); UGARTE-QUEREJETA, MIRIAM (55883941700); CARRERA-RIVERA, ANGELA (57391483100); REA MINANGO, SYLVIA NATHALY (57193663787); MONETTI, FABIO MARCO (57363090300); MAFFEI, ANTONIO (59675637300); CHAPLIN, JACK C. (54895719900)</t>
  </si>
  <si>
    <t>PILLAY, TAHIR S. (7005439304); KHAN, ADIL I. (37096502500); YENICE, SEDEF (6603464286)</t>
  </si>
  <si>
    <t>DU, HAOGUO (57367492500); ZUO, XIAOQING (57220925320); LIN, XUCHUAN (26421266400); XIAO, BENFU (56924389600); LU, YONGKUN (57216211029); HE, SHIFANG (58760663000); ZHANG, FANGHAO (57214321076); YUAN, XIAOXIANG (53165258800); TAO, TIAN YAN (60064961800); YE, YANG (60065089200); DENG, SHURONG (58760662900); ZHAO, ZHENGXIAN (60064961900); XU, JUNZU (58249758800); BAI, XIANFU (56720696400); ZHANG, YUANSHUO (58250216200); ZHANG, LU LU (58961123300)</t>
  </si>
  <si>
    <t>PAREEK, ALOK (57196925765); KHALADKAR, BHUSHAN (57195947593); MALDE, SANKET (59984814700); SAGGURTHI, VAMSHI (58804911400)</t>
  </si>
  <si>
    <t>KHADDAM, AMINEH A. (57203918310); ALZGHOUL, AMRO (57196007465)</t>
  </si>
  <si>
    <t>RAJESH, POLEPOGU (57211693717); VANAPALLI, SATYA SUMANTH (59492246600); VANAPALLI, SASHI VARDHAN (60013237800); DIYYA, NAGA PRUDVI (60013685100); VANDILA, MOUNIKA (60013461200); VALLURI, DIVYA (60013019600); PEDDINTI, A. SRAVANTHI (59399580100); SALADI, SOWJANYA (60013461300); PYLA, MEGHANA (59407886500); GELLI, PADMINI (60014337300)</t>
  </si>
  <si>
    <t>LAM, FOONG SIN (57208646895); LEE, JER VUI (55648453400); NGEOW, YEOK MENG (56285207600); YIP, CHUNCHIEH (56608756400); ONG, POHHWA (14042345600); WANG, WEN HOA (59988535000); PANG, YE XIN (59987186900)</t>
  </si>
  <si>
    <t>INGLE, PALASH YUVRAJ (57699953000); KIM, YOUNG-GAB (35102430200)</t>
  </si>
  <si>
    <t>BHATIA, MUNISH (57190168274); KUMAR, ROHIT (59762576400)</t>
  </si>
  <si>
    <t>ZHANG, YANG (59943340900); NING, ZHEZHENG (59943901700); SONG, YUNXIANG (59943146200)</t>
  </si>
  <si>
    <t>SONG, LI (59946521500); LIU, JIANYONG (59947070900); DING, HAN (59946169000); ZHANG, WENHUI (59947071000)</t>
  </si>
  <si>
    <t>PARK, DOGEUN (58704128100); SO, KWANGSUB (57802498000); PRABHAKAR, SUNIL KUMAR (56402666900); KIM, CHUL HO (55697738700); LEE, JAE-JUN (59919515800); SOHN, JONG-HEE (55427836400); KIM, JONG-HO (57209586529); LEE, SANG-HWA (57203597386); WON, DONG-OK (56131784400)</t>
  </si>
  <si>
    <t>MU, CONG (59141038000); CHANG, CHEN (57680784200); HUO, JIUYUAN (22634265300); YANG, JIGUANG (57218499695)</t>
  </si>
  <si>
    <t>WANG, ZHUO (57220766618); BI, LIN (24168058100); LI, JINBO (59961962200); WU, ZHAOHAO (57322583500); ZHAO, ZIYU (57219354518)</t>
  </si>
  <si>
    <t>LUKIÄ†, IVICA (50461819600); KÃ–HLER, MIRKO (49561566100); KRPIÄ†, ZDRAVKO (49561365600); Å VARCMAJER, MILJENKO (58021177500)</t>
  </si>
  <si>
    <t>KALFAS, DIMITRIOS G. (55846528100); KALOGIANNIDIS, STAVROS (57348764800); SPINTHIROPOULOS, KONSTANTINOS G. (37006121100); CHATZITHEODORIDIS, FOTIOS (55410743300); ZIOUZIOU, EVANGELIA (60014421600)</t>
  </si>
  <si>
    <t>BERLATO, MICHELE (60013728000); BINNI, LEONARDO (58292082400); DURMUS, DILAN (58701950500); GATTO, CHIARA (58709052600); GIUSTI, LETIZIA (58002041500); MASSARI, ALESSIA (58939890000); TOLDO, BEATRICE MARIA (60013278600); CASCONE, STEFANO (57200724795); MIRARCHI, CLAUDIO (57205025848)</t>
  </si>
  <si>
    <t>KADER, DEIARY F. (6507900670); COPPOLA, A. (59670625600); VIJAY, ADI (60015822100); FONTALIS, ANDREAS (57188667891); HADDAD, FARRES SAMI (7203033976)</t>
  </si>
  <si>
    <t>FENG, ZAIWEN (24337820500); XU, DUO (58977028000); TIAN, FANG (56260905400); ZHANG, HONGYU (57211730668); LI, WANLI (57218926139); PENG, HUI (36975931400); LIU, SHANMEI (36976005800); LIU, HANZUN (60026209800); JIN, HUIDONG (59918873900); HUANG, YUAN (57089243700); WU, YINGDAN (60027039100); LONG, HAO (60026770100); HAN, YIRAN (60026770200)</t>
  </si>
  <si>
    <t>LING, JIANMING (15061547500); HOU, TIANXIN (57478142300); LIU, SHIFU (57191502990); TAO, ZEFENG (57189694559); LI, PEILIN (57967475200)</t>
  </si>
  <si>
    <t>ZHOU, YU (60040685200); LI, JING (58796992500); HOU, XIAOMEI (58941190900); LI, ZHEN (58941280100); XU, YANAN (58941280000); WANG, YAN (58941459100); SUN, MINGZE (58829084700); ZHENG, FUMIN (58527402400); GUO, ENHUI (57820226600); ZHOU, JUN (56276466500)</t>
  </si>
  <si>
    <t>XU, KAI (56970190100); ZHAO, HANG (57200615219); HU, RUIZHEN (55261593100); YANG, MIN (60087376200); LIU, HAO (60087311000); ZHANG, HUI (60087442500); YU, HAIBIN (8404932700)</t>
  </si>
  <si>
    <t>ZENEZINI, GIOVANNI (57188725218); LAGORIO, ALEXANDRA (56998606100); MANGANO, GIULIO (42461880200); PINTO, ROBERTO (35867501800); RAFELE, CARLO (36915590400)</t>
  </si>
  <si>
    <t>STREIBEL, LASSE (59132620000); ALBERS, STEFANIE (60141449100); SCHLUETTER, TINO (60141472700); DORSEL, JUSTUS H. (60141372900); JORDAN, PATRICK (58479631900); LINDHOLM, NIKLAS (58480866100); ZAEH, MICHAEL F. (14016941300)</t>
  </si>
  <si>
    <t>EL KIHEL, YOUSRA (57212140008); SOUFIANE, EMBARKI (58089488400); EL KIHEL, BACHIR (57194154759)</t>
  </si>
  <si>
    <t>Ã‡ALI, SEDEF (57204434039); YETKIN EKREN, BANU YETKIN (23488489800); TOY, AYHAN Ã–ZGÃœR (14521673500)</t>
  </si>
  <si>
    <t>RIADHUSIN, RAAMI (59738345200); VIJAYAKANTHAN, S. (58793663100); RAKESH, N. (57067780700); GANESAN, ARASURAJA (59738952400); HARITA, U. (57201583383); SAXENA, ARVIND KUMAR (60174834500)</t>
  </si>
  <si>
    <t>OH, MYOUNGJAE (58978965800); KIM, ENJI (57222373672); LEE, JAKYOUNG (57196140253); JEONG, INHEA (58169286700); KIM, EUNMIN (58956685300); PAEK, JOONHO (59921231700); LEE, TAEKYEONG (59922190600); KIM, DAYEON (59738074700); AN, SEUNG-HYUN (59922190700); KIM, SUMIN (60200946500); LIM, JUNG AH (35243031500); PARK, JANG UNG (11739935500)</t>
  </si>
  <si>
    <t>KAYUMOVA, MEXRIBONU SHERALIYEVNA (58266620300); AKBAROVA, SAYYORA (59133822800); AZIZOVA, MAKHBUBA (59133822900); KHOJIYEVA, IRODA (59132426400); KARIMOVA, FERUZA (59132426300); MAKHMUDOVA, FERUZA NE MATOVNA (57221667277)</t>
  </si>
  <si>
    <t>NAGPAL, VISHAL (58581124500); DEVARE, MANOJ (49963326200)</t>
  </si>
  <si>
    <t>THAKKAR, KALP DEVANGBHAI (60071954100); SHERVINGTON, KYLE (60071997800); SABRI, SOHEIL (41862283500); LEE, BENJAMIN (60071954200)</t>
  </si>
  <si>
    <t>MOAZZAM, AFSHIN (59142205000); OXOLI, DANIELE (57189524328); JIMENEZ, JESUS RODRIGO CEDENO (60072269300); BROVELLI, MARIA ANTONIA (6602533891)</t>
  </si>
  <si>
    <t>DI STEFANO, FRANCESCO (57208642892); MALINVERNI, EVA SAVINA (14066631000)</t>
  </si>
  <si>
    <t>RAMSEWAK, DEANESH (55490546300); JAGASSAR, ARVIND (59400644600); EDWARDS, BRANDON (60072149600); POTTS, ARTHUR C. (8139560700)</t>
  </si>
  <si>
    <t>UTSUMI, TAKANOBU (25823535700); ISHITSUKA, NAOKI (59656103300); NORO, TAKAHIDE (57884162500); SUZUKI, YUTA (58879763900); IIJIMA, SHOTA (58399102200); SUGIZAKI, YUKA (57226806448); SOMOTO, TAKATOSHI (57201023262); OKA, RYO (55770794000); ENDO, TAKUMI (35111101700); KAMIYA, NAOTO (35269222900); SUZUKI, HIROYOSHI (7406834257)</t>
  </si>
  <si>
    <t>JOHN, ANNETTE STEFFI SHARON (59790817000); ALHAJJ, REDA S. (7004187647); ROKNE, JON GEORGE (7005166720)</t>
  </si>
  <si>
    <t>TORRES, KEVIN (59896449300); SÃNCHEZ, OMAR (57218621184); CASTAÃ‘EDA, KAREN (57218622109); NOGUERA, MARIO (59896449400); CARRASCO-BELTRÃN, DANIELA (58577788200); VIDAL-MÃ‰NDEZ, SOFÃA (59228520100); LOZANO-RAMÃREZ, NATALIA E. (56646527300)</t>
  </si>
  <si>
    <t>HAMEED, MUHAMMAD SHAZIB (57220187489); ALI, SHAHBAZ (57214825150); XIN, QIN (58855139300); SHRAHILI, MANSOUR MOHAMMED A. (57196322193)</t>
  </si>
  <si>
    <t>YE, LONG (57211446613); GUO, CHENG (58324980700); WU, MING (57201931842); QIAN, JUN (55803733200); YU, NAN (57206811307); REYNAERTS, DOMINIEK (56249955600)</t>
  </si>
  <si>
    <t>SAREMINIA, SABA (57189849045); NAJAFI, AVA (59946821000)</t>
  </si>
  <si>
    <t>YU, QIUXUAN (59564281500); LIU, XIAOXING (57210212876); BAO, YANPING (7202213191); LU, LIN (35262773400)</t>
  </si>
  <si>
    <t>HUIQING HAN (60030036000); YUAN, XIAOSONG (60029747400); ZHANG, YINGJIA (57216902716); JIAN, YUANJU (59459283200)</t>
  </si>
  <si>
    <t>WANG, YUNFEI (58493252000); ZHANG, ZHENLEI (56068632200); SHI, RUOHAN (60039561100); DAI, SHIQUN (57765188000); JIA, WEIDONG (9336646100); OU, MINGXIONG (26530530200); DONG, XIANG (55542822500); YAN, MINGDE (25227094500)</t>
  </si>
  <si>
    <t>KIM, HYUNGKI (55822427500); SUH, HYOWON (55917375600)</t>
  </si>
  <si>
    <t>CHEN, XIAOLONG (58001737000); ZHANG, HONGFENG (58608939400); WONG, CORA UN IN (37059879700)</t>
  </si>
  <si>
    <t>MARIN, RUXANDRA CRISTINA (57222626996); IANCULESCU, MARILENA (36967112300); COSTESCU, MIHNEA (57201745674); MOCANU, VERONICA (6603672579); MIHÄ‚ESCU, ALINA GEORGIANA (59738589500); FULGA, ION GIGEL (6603237796); COMAN, OANA ANDREIA (24334024900)</t>
  </si>
  <si>
    <t>KIMIJIMA, SATOMI (55789530500); PING, CHUN (60041126900); FUJITA, SHONO (60041757300); HANASHIMA, MAKOTO (57195941092); TORIDE, SHINGO (58220892000); TAGUCHI, HITOSHI (57206500249)</t>
  </si>
  <si>
    <t>SPANDONIDIS, CHRISTOS C. (55899763000); ILIOPOULOS, VASILEIOS G. (58843932300); ATHANASOPOULOS, IASON (60072145200)</t>
  </si>
  <si>
    <t>ÃLVARES, ALBERTO JOSÃ‰ (14318875100); RODRIGUEZ, EFRAIN (57197028938); FIGUEROA, BRAYAN S. (57545588400)</t>
  </si>
  <si>
    <t>SUN, HUIHUI (55887001900); CHU, HAOQI (58945924800); QIN, YIMING (59731207500); HU, PINGFAN (57194537533); WANG, RUIFENG (57183304400)</t>
  </si>
  <si>
    <t>LIANG, JIE (59334277600); LEE, SANGYOUP (55749364100); REN, XIANGHAO (14062353000); GUO, YINGJIE (59281296100); PARK, JEONGHYUN (59169760400); PARK, SUNG-GWAN (57194614793); HWANG, MOONHYUN (7203023493)</t>
  </si>
  <si>
    <t>WANG, HAIRONG (58924536300); ZHANG, XINGYU (36044418500)</t>
  </si>
  <si>
    <t>LAN, XIAOJIN (60082895600); NIU, CHAO (60083216400); CHEN, FEIYUN (60083701200); XU, RUIPENG (60083216500); YU, ZIYI (60082895700)</t>
  </si>
  <si>
    <t>LIU, LIKUO (44761120800); CHIU, YIRU (60045364800); LI, TINGYI (60045280200); LEE, SIANG HAO (57223237355); CHANG, POLUN (58418443100)</t>
  </si>
  <si>
    <t>PUTTANAPURA, JAGADESHWARI (59716928200); SINGH, THAKUR MONIKA (59312432400); FATIMA, SHUGUFTA (59510985900); MADANA MOHANA, R. (56550054500); NAG, ANINDYA (58398246900)</t>
  </si>
  <si>
    <t>EL-GHAISH, HANY A. (57202303360); AL-BASIOUNY, MOHAMED YOUSRY (59771920300); ALSHEWIMY, MAHMOUD A.M. (57193406882)</t>
  </si>
  <si>
    <t>YU, ARI (59795475300); WOO, SEUNGWAN (58505794400); AHN, HYOJUNG (55195032100)</t>
  </si>
  <si>
    <t>MORGANTI, LUCA (57224522549); RUDENA, ANDREAS (58115796100); BRUNKLAUS, BIRGIT (26029062300); BOMARK, PETER (25926367400); ARMIJO-PRIETO, ALBERTO (23666229700); SKOG, JOHAN (59986577600); ZAFFAGNINI, THEO (22987128000); PRACUCCI, ALESSANDRO (57210978505); ASTUDILLO, JULEN (57202436836)</t>
  </si>
  <si>
    <t>KOLIESNIK, OLEKSANDR (60116275700)</t>
  </si>
  <si>
    <t>FU, HEMING (58093884500); PAN, WEICI (57337219800); ZHOU, LIANGKAI (60076903400); ZHANG, ZEYU (60077176800); LIU, ZHENHUA (55714470900); LIN, SHAN (60077693900)</t>
  </si>
  <si>
    <t>BHATTACHARYA, SUMANTA (57652860500)</t>
  </si>
  <si>
    <t>HOSSAIN, MD NAEEM (59351544100); RAHMAN, MD MUSTAFIZUR (59438298300); RAMASAMY, D. (26325891500)</t>
  </si>
  <si>
    <t>ZOU, PATRICK X.W. (7006775603); MA, SONGLING (59478088600)</t>
  </si>
  <si>
    <t>ZHANG, BOXING (59461151600); LIU, RYANWEN WEN (56780768100); LIU, JINGXIAN (34768813800); CHUI, KWOK TAI (55975707100); GUPTA, B. B. (34770593700)</t>
  </si>
  <si>
    <t>THOMPSON, EMMANUEL ANU (59411307700); LU, PAN (55797810600); ALIMO, PHILIP KOFI (57205386749); ATUOBI, HERMAN BENJAMIN (59457629300); AKOTO, EVANS TETTEH (59458613500); ABBEW, CEPHAS KENNETH (57325955100)</t>
  </si>
  <si>
    <t>JIANG, DAWEN (59728332900); SHEN, ZHISHU (55263991700); ZHENG, QIUSHI (57213424734); ZHANG, TIEHUA (57201981720); XIANG, WEI (56801352700); JIN, JIONG (24465681500)</t>
  </si>
  <si>
    <t>LAI, YILIN (58534187700)</t>
  </si>
  <si>
    <t>RADMAN, KAMBIZ (57506654800); BABAEIAN JELODAR, MOSTAFA (56556746700); LOVREGLIO, RUGGIERO (55905747900); GHAZIZADEH, EGHBAL (55604754100); WILKINSON, SUZANNE JANE (7202333251)</t>
  </si>
  <si>
    <t>YU, DIANYOU (57436138700); TAO, QIAN (58554039400); LIU, QIULIN (59954826300); JIN, YONGQIANG (59954260100); SUN, YU (59953886100); FU, PENG (59954075100)</t>
  </si>
  <si>
    <t>ZENG, SHIQI (59184835100); CHEN, XIANGSHENG (55191034700); SU, DONG (7201718150); GONG, HAOFENG (59185135500)</t>
  </si>
  <si>
    <t>GOGOI, PROKASH (58977200100); ARUL VALAN, JOSEPH (36998822400)</t>
  </si>
  <si>
    <t>MAHÃ‰, CÃ‰DRIC (56190324900); KANNT, AIMO (6602333814)</t>
  </si>
  <si>
    <t>JIAO, XIDONG (57200577715); ZHU, JINLIN (56140859100); YE, WEIJIAN (59972385500); ZOU, HAO (59972695000); YAN, BOWEN (57171360900); ZHANG, NANA (57194616277); QIANG, JUN (53865447500); TAO, YIFAN (57191978061); ZHANG, HAO (59668826700); ZHANG, DACHUAN (57211216443); FAN, DAMING (59655430200)</t>
  </si>
  <si>
    <t>ANTARSIH, NOVITA RINA (59988370600); SIREGAR, KEMAL N. (7801507101); OKTIVASARI, P. (57202816309); BUDI SISWANTO, BAMBANG BUDI (14422648800)</t>
  </si>
  <si>
    <t>ZHANG, PING (60006171000); ZHANG, QING (60006433000); HU, XINYA (59612366600); CHI, WEI (35309765500); YANG, WEIHUA (56070103200)</t>
  </si>
  <si>
    <t>WANG, YING (60018785800); WANG, ZHIYUAN (60019637600)</t>
  </si>
  <si>
    <t>KADAM, SONALI P. (56537977800); KALE, RAVINDRA VITTHAL (23994259700); KADAM, ANJALI (60197193000); SAPKAL, ROSHNA J. (55823415800); THORAT, VAISHNAVI (60025054700); KAVADE, GAYATRI (60024419400); POKHARKAR, TRUPTI (60024738000); TEMGIRE, GAYATRI (60025216300); GUJAR, JOTIRAM (35188857500)</t>
  </si>
  <si>
    <t>ALBAHRI, A. S. (57201009814); HAMID, RULA AMJAD (57216614154); ALQAYSI, M. E. (57796421300); AL-QAYSI, ZAYDOON TAREQ (57202647402); ALBAHRI, O. S. (57201013684); ALAMOODI, ABDULLAH HUSSEIN (57205435311); HOMOD, RAAD Z. (36994633500); DEVECI, MUHAMMET (55734383000); SHARAF, IMAN MOHAMAD (17435789800)</t>
  </si>
  <si>
    <t>XUE, MINGDI (57404816000); YANG, JIAMING (57382554400); WANG, HONGLIN (57322571400); YAN, ZINENG (57374383100); CHEN, XIAOLIANG (57207584635); GAO, WEIHANG (57222147518); LUO, RUI (59355199400); LV, XIANGXIN (59355372300); YE, ZHEWEI (7401956737)</t>
  </si>
  <si>
    <t>SAYOR, JUL JALAL MAMUR (60041531800); SHISHIR, NISHAT TASNIM (60042168300); BARMON, BITTA BOIBHOV (60041325900); AHEMED, SUMON (60042168400); RAHMAN, MD MOSHIUR (59607158900)</t>
  </si>
  <si>
    <t>HARI, RAHESH (57205659465); ZHUGE, YAN (59680306200); MINI, K. M. (57744013600)</t>
  </si>
  <si>
    <t>XU, MINGXING (59768440100)</t>
  </si>
  <si>
    <t>REEM, CHOWDHURY SANAT ANJUM (59336086900); ANAMUL HASAN CHOWDHURY, MD (58126584200); ASHRAFUDOULLA, MD (57189889517); HA, SANG-DO DUK (7202501249)</t>
  </si>
  <si>
    <t>HLAL, MOHAMMED (57433505600); BARAKA MUNYAKA, JEAN CLAUDE (60096739500); CHENAL, JÃ‰RÃ”ME (23491512500); RIDA, AZMI (57339141200); DIOP, EL BACHIR (57208490697); BOUNABI, MARIEM (57195492422); EBNOU ABDEM, SEYID ABDELLAHI (58120266800); SIDI ALMOUCTAR, MOHAMED ADOU (57218991579); ADRAOUI, MERIEM (57198789155)</t>
  </si>
  <si>
    <t>QI, PENGYANG (60099543200); PAN, CHAOFENG (36728196400); XU, XING (56205879900); WANG, JIAN (55900041300); LIANG, JUN (55549528500); ZHOU, WEIQI (55475944100)</t>
  </si>
  <si>
    <t>WU, ZHUOQIAN (59104408500); ISLAM, SK HAFIZUL (57207786150); TANG, LLEWELLYN CHUN MING (35216876300)</t>
  </si>
  <si>
    <t>SHAO, SHIWEI (35175164800); ZHOU, FAN (55562010400); WANG, YUXUAN (60115600500); WU, JIAWEI (60115452500)</t>
  </si>
  <si>
    <t>ROMANO, ANDRÃ‰ LUIZ (56654779500); DOS SANTOS, CARLOS HENRIQUE (57222052796); AZZOLINI JUNIOR, WALTHER (57194030063); CAIRES, A. (60115886400)</t>
  </si>
  <si>
    <t>PIEGDOÅƒ, I. (55967024200); TCHÃ“RZEWSKA-CIEÅšLAK, BARBARA (24382057400); BORYCZKO, KRZYSZTOF (57193806587); EID, MOHAMED (24385389700)</t>
  </si>
  <si>
    <t>MA, LI (60120109500); XU, ZIHE (60120178300); FAN, LINA (58168630200); JIA, HONGXIA (60120145800); HU, HAO (60120109600); LI, LIXIN (56727392600)</t>
  </si>
  <si>
    <t>MURPHY, JOSEPH H. (58080651700); JI, S. (55426767100); DICKERSON, C. E. (26040569800); GOODIER, CHRIS IAN (7801362480); ZAHIRODDINY, SONIA (58080224500); THORPE, TONY (57204542468)</t>
  </si>
  <si>
    <t>GONZÃLEZ PÃ‰REZ, LAURA ICELA (58559384800); GARCÃA-PEÃ‘ALVO, FRANCISCO JOSÃ‰ (16031087300); ARGUELLES, AMADEO (23395973700)</t>
  </si>
  <si>
    <t>ASIH, HAYATI MUKTI (55489479200); MOHAMAD, E. BIN (55986974100); IRIANTO, IRIANTO (58947149800); MA'ARIF, ALFIAN (57195619646)</t>
  </si>
  <si>
    <t>ZHIDEBAYEVA, AINUR (57131046000); SYRLYBEKKYZY, SAMAL (56589971900); TAIZHANOVA, LYAILIM S. (57205151571); KOIBAKOVA, SYMBAT ELAMANOVNA (57131013900); ALTYBAEVA, ZH K. (57905100000); KOISHINA, AKMARAL I. (58407348700); SEIDALIYEVA, L. (60240778800); MKILIMA, TIMOTH M. (57217095406)</t>
  </si>
  <si>
    <t>NERI, ALESSANDRO (57224503844); BUTTURI, MARIA ANGELA (6601923473); TOMASIN DA SILVA, LEANDRO (59548356400); LOLLI, FRANCESCO (7003266745); GAMBERINI, RITA (56230793900); SELLITTO, MIGUEL AFONSO (14630987000)</t>
  </si>
  <si>
    <t>HUANG, XIAOYI (60183682300)</t>
  </si>
  <si>
    <t>YAN, XUXIAN (14520012100); WANG, JUNLI (59894398800); WEN, XUAN (59396701400); LIU, YANG (59894019600)</t>
  </si>
  <si>
    <t>ALZUBI, MAEN MARWAN (57200201818); ALMSEIDIN, MOHAMMAD (57200206607); ALKASASSBEH, MOUHAMMD SHARARI (57212605127); BASHABSHEH, MURAD (58737987800); AL-SAWWA, JAMIL (57207730993); MASHALEH, ASHRAF SULEIMAN (57211428637)</t>
  </si>
  <si>
    <t>ISHTAIWI, ABDELRAOUF M. (10241321700); AL-QEREM, AHMAD H. (35365854400); AL KHALDY, MOHAMMAD ALI (59982573900); ALAUTHMAN, MOHAMMAD (57202469802)</t>
  </si>
  <si>
    <t>ZHAO, HAIRUI (60129009400)</t>
  </si>
  <si>
    <t>HIREMATH, KIRAN (57971280600); DAS, JYOTI RANJAN (14049879500); JAIN, DEEPAK KUMAR (60257764600); DHAWAN, AASHIM (58313688200); MISHRA, ABHINAV (60343243700); WANI, TANVEER AHMAD (59651244400)</t>
  </si>
  <si>
    <t>CHEN, HAOYANG (60183788600); TANG, DONG (60123927200)</t>
  </si>
  <si>
    <t>BIANCONI, FABIO (57208077893); FILIPPUCCI, MARCO (57191826932); CECCARONI, SIMONA (57747674900); CORNACCHINI, FILIPPO (57221778948); COZZALI, MATILDE (60154197100); MESCHINI, MICHELA (57208084812); ROSSI, REBECCA (60154001900); SUVIERI, LAURA (60153959900)</t>
  </si>
  <si>
    <t>BO, CHEN (60202156300); BING, HU (60200932900); HAO, HU (60200933000); MIN, CAO (60200933100); PU, LUREN (60200933200)</t>
  </si>
  <si>
    <t>PAN, CHENLING (57220975067); YUAN, HANYU (60164373100); PEI, ZHIYONG (58449079200); BING, ZHENKAI (60164518300); TAO, LEI (60164471000); WANG, SHAOHUI (45261611000); LIU, TONG (57192189336)</t>
  </si>
  <si>
    <t>HUANG, CHAO (60192519900)</t>
  </si>
  <si>
    <t>SHI, QINHAO (58071367200); CHAO, BO (60097969700); LI, XIANZHI (57210824708); WANG, YAN (60097789700); AYASH, KASIM (60097969800); YI, ZHUORAN (57209567942)</t>
  </si>
  <si>
    <t>ZHAO, YINGPING (58734258200); LIANG, JINMING (60079171600); CHEN, BEIZHANG (60079270800); DENG, XIAOLING (60252973000); ZHANG, YI (60253284500); XIONG, ZHENG (60252503700); PAN, MING (60252347100); MENG, XIANGBAO (60079192200)</t>
  </si>
  <si>
    <t>CHEN, CHENGCHENG (57211559734); WU, JIAPING (60337826700); YU, HELONG (55510987100)</t>
  </si>
  <si>
    <t>ZHANG, XIYUAN (59935854100); ZHENG, JIEHAO (59936249600); LI, PEIXIAN (57192179453); YANG, YUE (57560717600); YE, YU (57192379628); CAUSONE, FRANCESCO (26026618000); SHI, XING (58622273300)</t>
  </si>
  <si>
    <t>NIZAMANI, MIR MOHAMMAD (57202574596); QURESHI, SALMAN M. (24725828400); TARASHKAR, MAHSA (57202008789); ZHANG, HAILI (57566414700); ZHOU, QIN (59939262500); LAI, ZHONGPING (35730245900)</t>
  </si>
  <si>
    <t>WANG, JINYANG (57347189300); LU, XUEQUAN (55794820600); LI, HAOXUAN (57298777400); HUANG, XIAOJUN (58658653500); XIA, JUN (57222006915)</t>
  </si>
  <si>
    <t>GACHKAR, DARYA (57248869100); GACHKAR, SADAF (57292639700); GHOFRANI, ERFAN (59250010500); GARCIA-MARTINEZ, ANTONIO (36957491500); ANGULO BAHÃ“N, CECILIO (59481019100)</t>
  </si>
  <si>
    <t>ACHUTHAN, KRISHNASHREE (35483077800); GUPTA, B. B. (34770593700); RAMAN, RAGHU (36618183700)</t>
  </si>
  <si>
    <t>KUMAR, SANTOSH (60109475100); PATEL, MARGI (57676398200); JAYASINGH, BIPIN BIHARI (22334155600); KUMAR, MOHIT PRAVEEN (57222494670); BALASM, ZAED (59738063600); BANSAL, SALONI (57261601100)</t>
  </si>
  <si>
    <t>WANG, ZIANG (59323620800); XIAO, HAN (60143857800); GUAN, CHANGSHENG (7101632082); ZHOU, LIMING (55710585800); FU, DAIGUANG (56549455800)</t>
  </si>
  <si>
    <t>KHALDI, ZAKARIA (60143872400); WENG, JINGNONG (24345614700); ANTEZANA LOPEZ, FRANZ PABLO (58059505900); ZHOU, GUANHUA (26644627300); ILYES, GHEDJATTI (57203282950); ALI, AAMIR (59261995700)</t>
  </si>
  <si>
    <t>ARAPOGLOU, FANI (60143798700); ZACHARIA, PARASKEVI TH (9736890700); PAPOUTSIDAKIS, MICHAIL G. (36617700800)</t>
  </si>
  <si>
    <t>THEODORAKOPOULOS, LEONIDAS (57205625665); THEODOROPOULOU, ALEXANDRA (59170435000); HALKIOPOULOS, CONSTANTINOS (55351543400)</t>
  </si>
  <si>
    <t>ZHOU, FANYU (60159500400); WANG, SHENGZHENG (26644468100)</t>
  </si>
  <si>
    <t>CLINI, P. (56460259800); NESPECA, ROMINA (56541578400); ANGELONI, RENATO (57205709504); FERRETTI, UMBERTO (57793469600)</t>
  </si>
  <si>
    <t>LV, SHUAIKANG (58600275800); ZHANG, RUIXIN (7404864527); TAO, YABIN (57477454300); MENG, ZIJIE (60160387700); WANG, SIBO (60159809100); LIU, ZHIGAO (57217043219)</t>
  </si>
  <si>
    <t>NKWOCHA, CHIJIOKE LEONARD (59916906000); CHANDEL, ABHILASH KUMAR (56465612500)</t>
  </si>
  <si>
    <t>CEROVÅ EK, TOMO (6507666931)</t>
  </si>
  <si>
    <t>LIU, QIANG (60162400600); WANG, YANG (60162508600); ZHAO, FENGJIAO (59772067600); ZHENG, CHUANXING (57887596500); XIE, JINPING (60162454300)</t>
  </si>
  <si>
    <t>SCHÃœMANN, MARC ANDRE (60177505400); AL-FALOUJI, GHASSAN (57216894403); SMIRNOV, NIKITA (57849145300); DENIZER, BIRKAN (59513233200); HUMMEL, MAREK (60177932500); TOMFORDE, SVEN (24482123700); NOWOTKA, DIRK (57191925060); LANDSIEDEL, OLAF (8725107000); KOHN, DAVID (60177369800); KÃœHL, BJARNE (60177932600); SCHRAMM, HAUKE (7102218265); PIWONSKI, JAROSLAW (60124500700); DOHSE, NILS (60132658900); SCHWARZE, BJÃ–RN (60178200500); SOMMERSTEDT, DANIEL (60177795800)</t>
  </si>
  <si>
    <t>LI, XIAOPENG (57271095500); XIANG, YUYUN (57921087600); ZHANG, PEIJUN (60183653700); GAO, YUNFAN (59947432400); ZHOU, SHANLIN (60184298900); RONG, YANPENG (59076622600); LI, SHUQIN (55490641400)</t>
  </si>
  <si>
    <t>PERLOV, ANATOLIY YU (57215321304); SHUVARIKOV, D. V. (60198286000); PANKRATOV, V. A. (57216812464); PEREVERZEV, ALEXEY L. (57150587000); KALEEV, DMITRII V. (57151482000)</t>
  </si>
  <si>
    <t>PRANATAWIJAYA, VIKTOR HANDRIANUS (59403877700); PRISKILA, RESSA (57203097548); PUTRA, PUTU BAGUS ADIDYANA ANUGRAH (59733513700); SARI, NOVA NOOR KAMALA (59404084300); CHRISTIAN, EFRANS (57193161558); GEGES, SEPTIAN (59404084400); KRISTIANTI, NOVERA (57202218895)</t>
  </si>
  <si>
    <t>HUANG, WENBO (57220184438); ZHAO, MINGWEI (58560602800); WANG, SHUAI (59996139600); ZHANG, HENG (60237067700); KONG, LINGPING (56031337800)</t>
  </si>
  <si>
    <t>CHEN, RENSI (58635352700); GU, BOPING (60236800700); YE, ZIYI (60099343400)</t>
  </si>
  <si>
    <t>QI, HAIXIA (46161497600); XU, WEI (60254475300); LUO, XIWEN (57214778854); WANG, CHAOHAI (59196600600); LI, XIAOHAO (60254730400); LIANG, GUANGSHENG (59355527300); LIU, YINGJIAN (60254475400)</t>
  </si>
  <si>
    <t>GHOSH, SOURISH (57212149837); KNOBLAUCH, RICARDO (57200438848); EL MANSORI, MOHAMED (6603443244); CORLETO, COSIMI (57202684967)</t>
  </si>
  <si>
    <t>ABEDIAN, SOMAYEH (57084423200); YESAKOV, EUGENE (60125700200); OSTROVSKIY, STANISLAV (60125735200); HUSSEIN, RADA (57532920800)</t>
  </si>
  <si>
    <t>ALBATTAT, SUROOR M. (60264515200); ALBAKER, BARAA MUNQITH (32367494900); ALSAEDI, M. A. (55427836000)</t>
  </si>
  <si>
    <t>NUGRAHA, MUHAMMAD ARIF (60235373200); MUHIDONG, JUNAEDI (6507349705); SOMA, ANDANG (60235344800)</t>
  </si>
  <si>
    <t>ROY, SUBHA M. (57193382058); BEG, M. M. (56658332300); BHAGAT, SURAJ KUMAR (55743715200); CHARAN, DURGA (57197750710); PAREEK, C. M. (57192410059); MOULICK, SANJIB (8553775100); KIM, TAEHO (55696467200)</t>
  </si>
  <si>
    <t>LEE, MIN-JAE (58818187800); ZHANG, RUICHUAN (57202535962); SHOJAEI, ALIREZA (57195301932); ROOFIGARI-ESFAHAN, NAZILA (47562238900)</t>
  </si>
  <si>
    <t>ZENG, NANNUO (59662092400); LI, LI (60196014300); LI, JINGSONG (55778137000); LIN, BOTAO (56714503800); JIN, YAN (60154135400); LI, JING (56464542400); WANG, WEI (55266053400); YIN, QISHUAI (57203245186); ZHU, HAITAO (59288068400)</t>
  </si>
  <si>
    <t>BIJEESH, T. V. (57211137100); BEJOY, B. J. (57205495560); THIRUTHUVANTHAN, MICHAEL MOSES (60213653200); RAJU, G. R. (23986125400)</t>
  </si>
  <si>
    <t>ADEDIRAN, ADEOLU ADESOJI (56942524900); ADE-OMOWAYE, JOSHUA A. (57952962500); UGURU-OKORIE, DANIEL C. (6507971284); AOGO, OLAJIDE ABRAHAM (57930116900); OJJI, IMMANUEL O. (59310633400)</t>
  </si>
  <si>
    <t>LOPATIN, EUGENE V. (55985276100); VÃ„Ã„TÃ„INEN, KARI (23991667300); KAARTINEN, HARRI (8545284000); HYYTI, HEIKKI (36154336500); SIKANEN, LAURI (6507936104); NUUTINEN, YRJÃ– (23991225500); ACUNA, MAURICIO A. (55290631300)</t>
  </si>
  <si>
    <t>VALERIO, EMANUELA (57194854392); VALLENILLA, A. M. (60236469700); CAPOROSSI, PAOLO (57196045979); FERRAIOLI, G. (60236426900); BRUNETTI, ALESSANDRO (56675486500); GAETA, MICHELE (57191539435); QUACQUARELLI, G. (60236512900); MAZZANTI, PAOLO (25121596200)</t>
  </si>
  <si>
    <t>SALHI, MANEL (58553790200); BOUZGUENDA, MOUNIR (6603231889); BENZARTI, FAOUZI (6507257083); ALANAZI, FAWAZ (58257326300); TOUTI, EZZEDDINE (55973134800)</t>
  </si>
  <si>
    <t>HUSSAIN, IMRAN (59754246500); HAN, XIONGZHE (55542768900); ZHANG, ZHAO (57449277600); MAO, XU (60015927100); GUO, JIE (60015930100)</t>
  </si>
  <si>
    <t>WANG, NING (60050634200); YING, YUHUANG (59214856600); WANG, WENXUAN (58549182800); LIU, JIN (58534295200); WU, DEZHI (15758429800); ZHAO, YANG (59454519700)</t>
  </si>
  <si>
    <t>VALINEJADSHOUBI, MASOUD (57202132567); SACKS, RAFAEL (7102941790); VALDIVIESO, FERNANDO (56742935800); CORNEAU-GAUVIN, CHARLES (60059964000); KAPTUÃ‰, ARMEL T. (35867968200)</t>
  </si>
  <si>
    <t>SHAHIN, MOHAMMAD (57211047195); HOSSEINZADEH, ALI R. (57214523001)</t>
  </si>
  <si>
    <t>XIAO, SHUTING (59125349100); GU, HONGJI (59125181700); SHEN, DINGTAO (23006780400); NIU, ZHUANG (60170182300); XIAO, JUN (60171756900); YU, FEI (59125521600)</t>
  </si>
  <si>
    <t>TEKE, JENNIFER (57201997586); MSISKA, MAINES (60171218600); ADANINI, OLURONKE ABISOYE (57224323999); EGBON, EGHOSASERE (59390090200); OSBORNE, AUGUSTUS (57740557000); OLAWADE, DAVID BAMIDELE (57219597340)</t>
  </si>
  <si>
    <t>KHAJEHDEZFULY, AMIN (56600782600); AZIZIPOUR, HADI (60168772900); KAEWUNRUEN, SAKDIRAT (55907644600)</t>
  </si>
  <si>
    <t>LI, LI (57203232346); JUN, KYOUNGSOO (7102268065)</t>
  </si>
  <si>
    <t>VIJEIKIS, ROMAS (57200445438); DADA, I. D. (57196234010); ABAYOMI-ALLI, ADEBAYO ADEWUMI (57218001210); RAUDONIS, VIDAS (24723196100)</t>
  </si>
  <si>
    <t>LUO, XIAOYI (57194024264); WANG, AIWEN (60093295000); ZHANG, XINLING (59917414800); HUANG, KUNDA (60192200800); WANG, SONGYU (59986100400); CHEN, LIXIN (59986247600); CUI, YEJIA (57959359000)</t>
  </si>
  <si>
    <t>NAZIR, ABUBAKAR R. (57776616900); NAZIR, AWAIS (58125402900); SHAH WALI JAMAL, MUHAMMAD (60043166000); SADIQ, SAFI UR REHMAN (58199972800); AMAN, SHAFAQ (57898037100); MUSTAPHA, MUBARAK JOLAYEMI J. (58200010000); LAWAL, SODIQ O. (57934498300); ABDULKAREEM, MISBAHUDEEN OLOHUNTOYIN (60203670100); BAMIGBOLA, MUSTAPHA FATIHI (60203788500)</t>
  </si>
  <si>
    <t>YANG, ZHENYU (57779366600); ZHANG, RIHUI (59217076200); ZHANG, LEI (57200226164); LIU, MANJU (59008623500); DUAN, XIAOYU (60204231300); YIN, FANGFANG (7202679511)</t>
  </si>
  <si>
    <t>SONG, HUA (59965832300); YANG, ZHENG (59223604800); DU, HAITAO (60211481400); ZHANG, YUTING (59223082400); ZENG, JIE (56364002400); HE, XINXIN (56438259500)</t>
  </si>
  <si>
    <t>KHALID, ZUNAIRA (60211045100); CHEN, YUQI (60117046900); LIU, XINYI (60210916900); NOUREEN, BEENISH (57226147568); CHEN, YATING (57213552591); WANG, MIAOMIAO (57230627500); MA, YAO (58161177300); DU, LIPING (50161203200); WU, CHUNSHENG (55614975600)</t>
  </si>
  <si>
    <t>DONG, JUN (60212540100); LIANG, XIONGWEI (57205547760); DU, BAOLONG (57217057652); JU, YONGFU (57191095849); WANG, YINGNING (56031115900); GUO, HUABING (57210105076)</t>
  </si>
  <si>
    <t>YAO, RUNHE (57610036700); WANG, HUIGANG (7501744689); GUO, YABEI (60214327800); XIE, ZHIZHEN (59457020300)</t>
  </si>
  <si>
    <t>ÃLVAREZ-VÃZQUEZ, JAIME (60221778000); CASAL-GUISANDE, MANUEL (57211937492); FERNÃNDEZ-GARCÃA, ALBERTO (57223168491); MOSTEIRO AÃ‘Ã“N, MAR DEL (7801549762); TORRES-DURÃN, MARÃA LUÃSA (6508134710); FERNÃNDEZ-VILLAR, ALBERTO (55882055300)</t>
  </si>
  <si>
    <t>HATIDJA, DJONI (58284593300); PATTY, WILHELMINA (6506517956); KEKENUSA, JOHN SOCRATES (56381577800); MANDAGI, STEPHANUS VIANNY (57191182171); ANGMALISANG, PING ASTONY (8244832200); BUDIMAN, JOHNNY (6603239356); ROGI, RINO E.X. (60246958900); FAUZY, AKHMAD (57163688600); MOMUAT, LIDYA IRMA (57221265603)</t>
  </si>
  <si>
    <t>GASHI, KUSHTRIM (57416280600); TAFOLLI, FESTIM (57217121457); VARDARI, LUAN (57217826669)</t>
  </si>
  <si>
    <t>KUMAR, TANYA (58375608100); AGARWAL, RACHIT (58242987000); BIJWE, SHWETA (60231605600)</t>
  </si>
  <si>
    <t>PATIL, VIVEK (60349827600); SAHOO, ABHILASH (60349913900); BALLEWAR, SACHIN (60349763100); CHIDANANDAPPA, BASAVARAJ (60349807100); CHUNDRU, SATYANARAYANA (60349763200)</t>
  </si>
  <si>
    <t>SAINI, MOHIT KUMAR (60228945600); SINGH, HARBHAN (60228905400)</t>
  </si>
  <si>
    <t>KUSHNER, YAFIT (60234295500); YEO, MICHELLE S.M. (8288732100); TRUONG, DIANA (58145831300); ECCLES, AMANDA (60193230500); SEITZINGER, JOYCE (60193230600); RAYNER, CATE (58773311600)</t>
  </si>
  <si>
    <t>ZHANG, QINGANG (57763282100); LONG, WENJUN (59980620100); WANG, RUIHANG (57219756984); CAO, ZHIWEI (57217625606); WANG, ZHAOYANG (59450661900); YAN, YUEJUN (55616002500); WEN, YONGGANG (7401777066)</t>
  </si>
  <si>
    <t>HAN, WANG (60252627000)</t>
  </si>
  <si>
    <t>SCHULZ, RAINER (60211791600)</t>
  </si>
  <si>
    <t>TANG, HONGPING (60249054500)</t>
  </si>
  <si>
    <t>; XIAO, NAN (58937335800)</t>
  </si>
  <si>
    <t>SHI, XIANAO (59317658100)</t>
  </si>
  <si>
    <t>WONG, CHUN MAN VICTOR (57288063900); YUM, YEN NA (36515955800); CHAN, ROSANNA YUEN YAN (55877152300)</t>
  </si>
  <si>
    <t>PANDEY, SHIVAM (57196703569); CHAUDHARY, MAHIMA (58246316200); TÃ“TH, ZSOLT (57937171800)</t>
  </si>
  <si>
    <t>SU, CHANG (58316920800); TANG, XIN (59007055300); JIANG, QI (59007220200); HAN, YONG (57210565213); WANG, TAO (59007127300); JIANG, DONGSHENG (59309427200)</t>
  </si>
  <si>
    <t>LUO, YUJIA (57967677600); BALL, P. D. (7201866220)</t>
  </si>
  <si>
    <t>LEI, JIN (59771563800); WEI, MENGKE (59772213700); SHE, YIWEN (59772637100); WANG, WEIXIA (59772213800)</t>
  </si>
  <si>
    <t>BAIMUKHANOV, SULTAN (59957970100); ALI, HASHIM (57196493384); YAZICI, ADNAN (7005892047)</t>
  </si>
  <si>
    <t>NIROSHAN, LASITH (57195742111); MOSLEM, SARBAST (57203017976); PILLA, FRANCESCO (54411156200)</t>
  </si>
  <si>
    <t>FARRUGIA, LIZZY (57215532197); AZZOPARDI, LILIAN M. (6505881564); DEBATTISTA, JEREMY (55802821600); ABELA, CHARLIE (35309210200)</t>
  </si>
  <si>
    <t>KOK WAH, JACK NG (59502151400)</t>
  </si>
  <si>
    <t>Ã‡IÃ‡IN, FATMA NUR (58944722900); Ã‡IÃ‡IN, ÃRFAN (8922379100)</t>
  </si>
  <si>
    <t>JAMIL, SAFAYET (57779252400); MOHAMMADNEZHAD, MASOUD (56586205200); ABDULRAHIM, ABDULRAKIB (58090198900); MUHAMMAD, FAISAL (57193155406); KHAN, H. T.A. (22956056700)</t>
  </si>
  <si>
    <t>VARIANE, GABRIEL FERNANDO TODESCHI (57193546512); LEANDRO, DANIELI MAYUMI KIMURA (57193418524); DE AZEVEDO, SÃLVIA SCHOENAU (57214729846); TEIXEIRA, JULIANA QUERINO (60042981200); MIMICA, MARCELO J. (22234932700)</t>
  </si>
  <si>
    <t>ZHOU, JUNJIE (60083474200)</t>
  </si>
  <si>
    <t>HURTADO, ANDRES FELIPE (57188859261); VALENCIA, CARLOS MARIO PAREDES (57226749803); MONTEALEGRE, KELLY DANIELLA MARÃN (60085588400); MOLINA, JUAN PABLO GONZÃLEZ (60085739300); SAIZ, JUAN PABLO ÃLZATE (60085514000)</t>
  </si>
  <si>
    <t>AFTAB, SAEED (60087019200); HAMIDZADEH MOGHADAM, RASOUL HAMIDZADE (55375538100)</t>
  </si>
  <si>
    <t>DING, CHEN (57219910549); QIAO, FEI (7005620707); LIU, JUAN (57214239089); WANG, DONGYUAN (57221331525); SHI, JIAXUAN (57218650105)</t>
  </si>
  <si>
    <t>FIGUEIREDO, ANDREIA (57838492000); AMARAL, JOÃƒO (57205513857); MENDES, MARCOS (59259524200); ROSMANINHO, RODRIGO (57426579200); DIAS, DUARTE (57224537644); RITO, PEDRO (56940657200); LUÃS, MIGUEL (36164286400); RAPOSO, DUARTE M.G. (55036355000); SARGENTO, SUSANA (6603312796)</t>
  </si>
  <si>
    <t>VOZNA, ALINA (58759711400); MONALDINI, ANDREA (58642048300); COSTANTINI, STEFANIA (8707974500)</t>
  </si>
  <si>
    <t>YU, JINGXIAO (58125975200); PU, HONGBIN (56861803700); SUN, DA-WEN (57394969700)</t>
  </si>
  <si>
    <t>WANG, QING (60143734800); SUN, LINA (60129683600); MENG, WEI (60143779600); CHEN, CHEN (60143779700)</t>
  </si>
  <si>
    <t>BALAHA, FARAH (57211661256); ALBINALI, HAMAD (60078989100); ALRABIAH, HANEEN (59669786400); ALI, MOHAMED (60144231000); BAHROUN, ZIED (6506687434)</t>
  </si>
  <si>
    <t>SU, FENZHEN (59898292000); YAN, FENGQIN (56235779400); WU, WENZHOU (59614401900); FU, DONGJIE (35490406200); CAO, YINXIA (57215966469); LYNE, VINCENT D. (6602272679); MEADOWS, MICHAEL E. (7102095635); YAO, LING (53980804700); WANG, JIANGHAO (35977156500); HUANG, YUANYUAN (55321504400); HUANG, CHONG (35226469400); QIN, JUN (35722808700); FANG, SHIFENG (12797544300); ZHANG, AN (55673377000)</t>
  </si>
  <si>
    <t>KRIPALANI, SUNIL B. (57203198360); STOLLDORF, DEONNI P. (56896136600); SACHS, ANNA L. (57965216300); BARRETT, JENNIFER B. (36986053300); ANDERS, SHILO H. (21233283900); NOVAK, LAURIE LOVETT (24171474300); LIU, DANDAN (55730508500); MILLER, JOSEPH B. (55883642400); KEA, BORY (15751070700); SCHLOTTERBECK, ISAAC (60150947000); STORROW, ALAN B. (7003470568)</t>
  </si>
  <si>
    <t>TATAROGLU OZBULAK, GOZDE AYÅžE (58535344000); MANZO, GAETANO (57189321881); SHRESTHA, YASH RAJ (55537443500); CALBIMONTE, JEAN PAUL (36719884300)</t>
  </si>
  <si>
    <t>PRIYADHARSHINI, S. (57211389361); K, RAMKUMAR (60169221200); KUMARAVELU, NARASIMHAN (35189341400); PRASATH, V. B.SURYA (58917859700); S, VENKATESH (60170038600)</t>
  </si>
  <si>
    <t>HOFSTETTER, CHRISTOPH PAUL (35108958100); SADEGHI, ALI (60174723200); RAMKUMAR, ROSHINI (57225384349); BRUCE, MATTHEW F. (7201859288); KHAING, ZIN Z. (6506470696)</t>
  </si>
  <si>
    <t>XIN, DONGFENG (60168786400)</t>
  </si>
  <si>
    <t>SONG, MEIJING (60022837000)</t>
  </si>
  <si>
    <t>QIU, TIANZE (58883035000); LIU, YAN (60191937000); XIAO, WENLEI (59659375300); ZHAO, GANG (56517310000); LIU, QIANG (60022650800)</t>
  </si>
  <si>
    <t>KUNDU, SHAKTI (54420380700); NINORIA, SHALINI Z. (57216588097); CHATURVEDI, RAVI PRAKASH (57208126664); MISHRA, ANNU (57267170400); AGRAWAL, AKSHAT (57213441821); BATRA, REENU (57422585400); DUBALE, MITIKU (57684170000); HASHMI, ARSHAD (57222735849)</t>
  </si>
  <si>
    <t>GONG, LI (60198554000); DING, MENGLONG (60197856300)</t>
  </si>
  <si>
    <t>YIN, MA (60209170400)</t>
  </si>
  <si>
    <t>KAZEMI, ALIREZA (58666295900)</t>
  </si>
  <si>
    <t>KHAN, ABDULLAH AYUB (57223873126); ALSUFYANI, ABDULMAJEED (55567418500); ALSUFYANI, NAWAL (57198352588); MOHAMED, MOHAMAD AFENDEE (57194596063); ULLAH, SAJID (57224544644)</t>
  </si>
  <si>
    <t>YAN, YUPING (60232115600); XIE, HANYANG (57194135386); WEN, YOU (59657719000); SU, HUAQUAN (57218340508)</t>
  </si>
  <si>
    <t>CAO, LINHUI (60234187500); HU, PENG (60234235700); CHEN, MAOMAO (60234235800); LIU, ZHANGHONG (60234282700); SONG, GUQUAN (7402252964); HONG, DAOSEN (60234332400)</t>
  </si>
  <si>
    <t>MAZURO, MACIEJ (59324136800); SKOKOWSKI, PAWEÅ (26666316000); KELNER, JAN M. (25630670100)</t>
  </si>
  <si>
    <t>YU, LIMING (55266518900); GU, CHENGUANG (60241590900); LI, NA (56479642700); FU, JUN (60242109200); XING, LIWEN (57210995544)</t>
  </si>
  <si>
    <t>PENG, SUPING (55588306400); XU, XIANLEI (36645320600); MA, ZHENG (57203889807); XI, YUHE (60251686900); GENG, HENGGAO (58923371900)</t>
  </si>
  <si>
    <t>BUCK, LEONHARD (58197636900); KOHLER, JAKOB (59756712600); RISCH, JULIAN (57221233637); INCESU, REHA BARIS (55425525500); HÃœGELMANN, KONRAD (58288545500); WEISS, MARIE LUISE (58220857600); WEISCHE, OSCAR (60189571700); SCHLIEÃŸER, PATRICIA (58248089900); VON KNOBLOCH, HANS CHRISTOPH (58039355900); BLESSIN, NICLAS CHRISTIAN (57204321636); BACH, THORSTEN (16063254300); JARCZYK, JONAS (56059887000); NUHN, PHILIPP H. (35867509600); RODLER, SEVERIN (56678529500)</t>
  </si>
  <si>
    <t>ZIMMER, DOMAGOJ (56669457500); JUÅ˜ISIÄ†, MLADEN (6603619787); PLAÅ Ä†AK, IVAN (25822610400); BARAÄŒ, Å½ELJKO (56925231500); GLAVAÅ , HRVOJE (55308217400); RADOCAJ, DORIJAN (57212464809); BENKOVIÄ†, ROBERT (57188925440)</t>
  </si>
  <si>
    <t>ABUARQOUB, DUAA AZMI (55391758700); MUTAHAR, MAHDI (57004925600)</t>
  </si>
  <si>
    <t>MILOVANOVIÄ†, ALEKSANDRA (57218708129); Å OÅ EVIÄ†, UROÅ  (55576217900); CVETKOVIÄ†, NIKOLA (57223914756); PEÅ IÄ†, MLADEN (57218836231); JANKOVIÄ†, STEFAN (55927825800); KRSTIÄ†, VERICA (57191484925); RISTIÄ† TRAJKOVIÄ†, JELENA (57193538419); MILOJEVIÄ†, MILICA P. (56224488200); NIKEZIC, ANA (55351706800); SIMIÄ†, DEJAN (7006065465); DJOKIC, VLADAN A. (58249806100)</t>
  </si>
  <si>
    <t>NASSIR, NASNA (57209838217); HASHMI, MOHAMMAD AMIRUDDIN (60003094900); RAJI, KAVYA GOPAN (60259808000); JAMALALAIL, BASSAM ADNAN (57219944233); MAKSYMOWSKY, ANDREW (60259944000); SCHERER, STEPHEN W. (35374654500); ALSHEIKH-ALI, ALAWI A. (7801308828); UDDIN, MOHAMMED JASHIM (57220193926)</t>
  </si>
  <si>
    <t>KAISS, REDOUANE (59728593800); FIKRI, YAHYA (59333838700); SANKARAN, MOHAN (60143662300); GARINE, RAMAKRISHNA (59538594600); VEERNAPU, KIRAN (60285530800); VAZ, SONIA F. (57993444900); RANDHAWA, PRINCY (57202972671); BATUMALAY, MALATHY (55554853500); NAIK, NITHESH (57205319450)</t>
  </si>
  <si>
    <t>YANG, WEIWEI (60344576500); TANG, CHAOQUAN (36350149700); ZHOU, GONGBO (25958499700); LI, MENGGANG (57192559022); DEEN, BAI (60344394600)</t>
  </si>
  <si>
    <t>LI, YIZHOU (57553685600); ZHANG, TIANHANG (57201801048); DING, YIFEI (58509021900); WADHWANI, RAHUL (56611748400); HUANG, XINYAN (56008117600)</t>
  </si>
  <si>
    <t>CHANG, JEESUK (57191191340); KIM, HYUNWOOK (58154515700); BAEK, EUN-SIL (57364266200); CHOI, JEONG-EUN (57364399100); LIM, JOONSEOK (7403453992); KIM, JIN-SUNG (56071876500); SHIN, SANG-JOON (7403647334)</t>
  </si>
  <si>
    <t>SASSANI, ARDAVAN (57147965300); GARLAND, RYAN (60247213100); GUPTA, ANSHUL (60247377100); RATHORE, RAMITA (60246886900); EDWARDS, SARA (60246395600); MIKLER, ARMIN ROBERT (6602628235); TIWARI, CHETAN (36162043200)</t>
  </si>
  <si>
    <t>DONG, SHIZHU (60075457300); YAO, WENJIE (60077559400); ZHU, YUPING (60262793800)</t>
  </si>
  <si>
    <t>CHEN, JUNJIE (59554643900)</t>
  </si>
  <si>
    <t>FENG, YIHANG (60262110700)</t>
  </si>
  <si>
    <t>ZHANG, JIANLI (60278160800); XIA, QIZHANG (60277563100); JUNFENG-QI, J. (57211205421); ZHANG, JUNMING (60277257800); BI, WANGJIE (60278012200)</t>
  </si>
  <si>
    <t>GAO, ZITING (58073913500); YAN, TINGTING (58950383300); YAN, CHENYANG (58537712200); FU, YUNXI (59604666900); ZHANG, WENJUAN (59285678000); NIU, HANCHAO (60103963000); YUAN, TENG (60278149300)</t>
  </si>
  <si>
    <t>SUBBURAJ, SATHISHKUMAR (60204759700); LIU, CONGHUI (56996417100); XU, TAILIN (56102909800)</t>
  </si>
  <si>
    <t>KONG, FANCHEN (59352242500); DU, LIUBAO (58988990000)</t>
  </si>
  <si>
    <t>HRISTAMYAN, MERI A. (57192921655)</t>
  </si>
  <si>
    <t>YUE, YIDI (58997331700); ZHANG, QIONG (58348302700); ZHANG, HAO (60263220800); MA, FEI (58997634200)</t>
  </si>
  <si>
    <t>HAO, QIANG (60248727300); AVILES, JOEY S. (57215539145)</t>
  </si>
  <si>
    <t>SRISAWAT, JARUNCHAI (58476709000); RATTANATAMRONG, PRAPAPORN (23092244800); LIKHITRUANGSILP, VEERASAK (9043521100)</t>
  </si>
  <si>
    <t>HAO, ZHIWEN (60265138900)</t>
  </si>
  <si>
    <t>LI, ZHICHEN (60277549200)</t>
  </si>
  <si>
    <t>LU, XUELIN (60278026700); HU, NA (60277578900); ZOU, JINGYUAN (60278175100)</t>
  </si>
  <si>
    <t>HAN, PENGYU (57413126500); LI, XIAOMENG (60310114400); SUN, YUAN (60310981200); LIU, YUAN (60249758300); LI, JINGXI (60309763000); XIAO, XUE (60310289800); LIU, MING (60309943200); CHENG, HUI (60309943300); XU, DEHUI (60310981300)</t>
  </si>
  <si>
    <t>NABAVI, SEYEDEH FATEMEH (57202009727); GARMESTANI, HAMID (7005507845); FEKRI, FARAMARZ (6603758115)</t>
  </si>
  <si>
    <t>LI, YILIN (59449633400); WANG, ZITANG (60328122800); WU, ZHEN (60327712000); TIAN, PEILONG (60328208700); ZHANG, XIAOYANG (60328042100)</t>
  </si>
  <si>
    <t>AI, YUEQIAO (54386634200)</t>
  </si>
  <si>
    <t>SONG, CHANGJIANG (58834765600); SUN, SIWEN (59888960500); FEI, LEI (60320487600); CONG, XIAODAN (55932399900); LIU, XIAOXI (59323776800)</t>
  </si>
  <si>
    <t>XIAO, YIBIN (58795912500); MA, XUELING (55490734600); JIANMING, ZHAN (16426237700)</t>
  </si>
  <si>
    <t>MOLDAGULOVA, AIMAN N. (57160071400); USKENBAYEVA, RAISSA KABIEVNA (55623134100); SATYBALDIYEVA, RYSKHAN ZHAKANOVNA (55387664200); KALPEYEVA, ZH B. (56021560300); AKZHALOVA, ASSEL ZH (23476680000); UALIYEVA, IRINA M. (55387174300); ORDABAYEVA, ZHANNA (58614424700)</t>
  </si>
  <si>
    <t>ESSID, RYHEM (58903354200); HADJ KACEM, HATEM HADJ (54990422600); SELLAMI, WAEL (55370602300)</t>
  </si>
  <si>
    <t>ZABRAOUI, OUSSAMA (59940277500); CHAFI, ANAS (57193552929); SALAHEDDINE, KAMMOURI ALAMI (23094092200)</t>
  </si>
  <si>
    <t>ALIYU, USMAN USMAN (57225041498); MAHMOUD, ISMAIL A. (58913620300); MATI, SAGIRU (57200530329); CHAKI, SUKALPAA (57327891700); SULAIMAN, TUKUR ABDULKADIR (55950421900); USMAN, ABDULLAHI GARBA (57212103604); ABBA, SANI ISAH (57208942739)</t>
  </si>
  <si>
    <t>PHAM, CONG TUAN (57208147539); NGUYEN, HA THU (60114181600); LE, HONG HUYNH THI CAM (57222342195); TRAN, NU QUY LINH (57994021000); DO, KIENQUOC (58140725500); BUI, VINH (57223300898); PHUNG, HAI (60113502300); PHUNG, DUNG TRI (55615807500); CHU, CORDIA MING YEUK (56435044600)</t>
  </si>
  <si>
    <t>LI, MINGXING (57214690333); ZHOU, QU (59955254400); QU, TING (35590322600); LI, MING (57196402801); DING, HAORAN (57755011200); LING, SHIQUAN (54393565500); HUANG, GEORGE Q. (59748979000)</t>
  </si>
  <si>
    <t>GÃ–RTZ, MAGDALENA (57196020689); BRANDL, CARLOS (59913924900); NITSCHKE, ANNA KATHARINA (57225114259); RIEDIGER, ANJA LISA (56958512800); STROMER, DANIEL (56536984600); BYCZKOWSKI, MICHAEL (57216831609); HEUVELINE, VINCENT (6602101269); WEIDEMÃœLLER, MATTHIAS (6701621045)</t>
  </si>
  <si>
    <t>DENG, TING (60138053000); MOHAMAD, ZEEDA FATIMAH BINTI (37089151600)</t>
  </si>
  <si>
    <t>MOYANO-CAMPOS, JUAN J. (57193956769); CABRERA REVUELTA, ELENA (57202945891); REVUELTA-MARCHENA, PASTORA (60145544400); MARÃN-GARCÃA, DAVID (58757626800)</t>
  </si>
  <si>
    <t>LIN, MIN (56082956800); LIN, DONGSHENG (59656872100); YUE, PENGXIN (58139339100); CHI, WENYANG (60151621300); MA, XINRUI (60151730600); HUANG, YINGBING (60151510200)</t>
  </si>
  <si>
    <t>PAREIGIS, STEPHAN (56123204800); KRAUSS, CHRISTIAN (59695457400); PAREIGIS, JORIN (60159726600)</t>
  </si>
  <si>
    <t>DUBEY, AYUSH (57877227600); VERMA, VANIJ (60159529000); LAMA, MIKBA (60159329800); BHATIA, SHILPA (59204417400)</t>
  </si>
  <si>
    <t>HAMDANI, RANIA (59360755000); ALDRINI, JOMA (58476328400); CHIHI, INÃˆS (54948272000)</t>
  </si>
  <si>
    <t>RAJITHA, KOTOJU (57192395071); KATTA, SUGAMYA (57216589458); KHAN, MD ABRAR (60162389400)</t>
  </si>
  <si>
    <t>SHEVALE, RUPALI RAMDAS (59662615500); DESHMUKH, MONIKA SHARAD (57202983789)</t>
  </si>
  <si>
    <t>PESÃNTEZ, CRISTINA (57196234528); HIDROBO, ARIEL (60174620800); BUSE, RAFAEL (60174569800); FONSECA C, EFRAÃN R. (56712396200)</t>
  </si>
  <si>
    <t>NESIMI, S. (60107418800); DOMAZET, ERVIN (57189514615)</t>
  </si>
  <si>
    <t>TENNETI, KISHOREBABU (60141483200); TENNTI, SUDEER BABU (60199808500); PANDULA, SUSMITHA (60141384700)</t>
  </si>
  <si>
    <t>TIAN, HANLIN (58647179000); REDDY, KETHAN (58340791600); FENG, YUXIANG (57221635218); QUDDUS, MOHAMMED ABDUL (7004336654); DEMIRIS, YIANNIS (6506125343); ANGELOUDIS, PANAGIOTIS (13403492800)</t>
  </si>
  <si>
    <t>RAGIN-SKORECKA, KATARZYNA (56451219400); KMIEÄ†, HANNA (60207482900); Å»URAWIK, ADA (60207626600)</t>
  </si>
  <si>
    <t>DAHAMOU, IKRAM (58900374900); DAOUI, CHERKI (8517727500)</t>
  </si>
  <si>
    <t>NSENGIYUMVA, WALTER (57195248931); ZHONG, SHUNCONG (15841252100); TU, SHANTUNG (59643592000)</t>
  </si>
  <si>
    <t>SONG, ZIWEI (59896399200); SHANMUGANATHAN, M. (57216280537); BUAYAI, PRAWIT (57193931723); MAO, XIAOYANG (7402841488)</t>
  </si>
  <si>
    <t>SUHA, SAYMA ALAM (57202155723); ISLAM, MD AZHARUL (59893910600); KAMRUZZAMAN, MD (59528417300); KHATOON, RABEYA (59571624300); BHUYAN, MD KHOKAN (59323882000); HOSSAIN, MD JAHANGIR (57209871691); SHARMIN, SADIA (59520511500); HOSEN, ARIF (60146173800); HASAN, RAKIBUL (59391796700)</t>
  </si>
  <si>
    <t>KIM, YE-WON (60229393000); KIM, SEO-HYUN (58809550300); CHO, EUGENE (60229620400); LEE, GYU RAC (57216502110); HAN, HYEUK JIN (57193317473)</t>
  </si>
  <si>
    <t>KERKAD, AMIRA (55364742300); GOURI, RABAH (16244562600)</t>
  </si>
  <si>
    <t>YANG, GUANGYI (59763669500); MA, XIAOHUA (59763517900); CHEN, XINLONG (58205340100); LIU, QIANXIN (59313617700); TAO, YONGSHENG (35238594400); BAI, XUEBING (57193688533)</t>
  </si>
  <si>
    <t>RAJ, PRAVIJA V. (59108160300); PAWAR, PRANAV M. (54783215400); RAJA, M. M. (59357164000); GUPTA, ASHISH (57214417148)</t>
  </si>
  <si>
    <t>ISMAIL, MUHAMMAD FARABI (57211721971); FAREEDI, ABID ALI (50161218200); NAZIR, HAMMAD (57191259746)</t>
  </si>
  <si>
    <t>JUNIOR ALCANTARA, LUIZ CARLOS (9840537400); DE FILIPPIS, ANA MARIA BISPO (57027554200); GIOVANETTI, MARTA (55486066500)</t>
  </si>
  <si>
    <t>ANDRÃ‰S DUQUE RAMÃREZ, PABLO (60277449600); PARRA-MÃRQUEZ, CARLOS (54961099400); PIZARRO, FÃ‰LIX (57190814998); GONZÃLEZ-PRIDA, VICENTE (55368257900); BALDI, CARLOS (60278049200); VEGA, EMANUEL (57023414600)</t>
  </si>
  <si>
    <t>KUMAR, DEEPAK (57203026436); BASSILL, NICK P. (56195773700); RANI, KHUSHBOO (57208865801)</t>
  </si>
  <si>
    <t>DUBROVINA, ANGELINA I. (59528073400)</t>
  </si>
  <si>
    <t>LIANG, JIANXUN (59939538200); HE, LIPENG (57188711899); CHAI, WEICHAO (60320921600); JIA, NINGHONG (56966246100); LIU, RUIXIAO (60321394500)</t>
  </si>
  <si>
    <t>DOUHANE, SOUAD (60319777900); TAMYM, LAHCEN (57223431953); BENYOUCEF, LYÃ‰S (6506304639); ZEMMOURI, EL MOUKHTAR (36703758100)</t>
  </si>
  <si>
    <t>MONDAL, GOURAV (57767094200); DHANARAJ, RAJESH KUMAR (56884774100); BANERJEE, CHANDAN (57196678615)</t>
  </si>
  <si>
    <t>KUMAR, ANIL (60320325200); GUPTA, LAVISHA (60320460900); ALAM, SHAMIM (60319912600); KHANNA, PRIYANKSHA (56537856800); RAMAN, ABHISHEK (60320735800)</t>
  </si>
  <si>
    <t>OLAWADE, DAVID BAMIDELE (57219597340); OWHONDA, RITA CHIKERU (60329514800); ALABI, JOHN OLUWATOSIN (60258839100); EGBON, EGHOSASERE (59390090200); AYO DANIEL, RAPHAEL IGBARUMAH (60329865300); BELLO, OLUWAKEMI JUMOKE (60174952000)</t>
  </si>
  <si>
    <t>WANG, YIZHEN (60337048800); ZHU, DANDAN (57203946368); LI, KUNXI (60336963400); LI, BOHUI (60082977200); LI, XUAN (60337102500); JIANG, DONGJIAO (60337158800); ZHOU, HAO (58989970600)</t>
  </si>
  <si>
    <t>KAMYSHNYI, OLEKSANDR MYCHAILOVICH (56351419900); HALABITSKA, IRYNA M. (57217920647); OKSENYCH, VALENTYN (16242096600); KAMYSHNA, IRYNA (57217049381); PETAKH, PAVLO (57475779000); KAINOV, DENIS E. (6603247521)</t>
  </si>
  <si>
    <t>BADHERA, USHA (57866610300); KUSHWAHA, POOJA S. (57211928913); GUPTA, SRIKANT B. (57197873924)</t>
  </si>
  <si>
    <t>ZHAO, MIN (60340950200); LI, FENG (60341200500)</t>
  </si>
  <si>
    <t>SAEED, MAMOON M. (57216312478); SAEED, RASHID A. (16022855100)</t>
  </si>
  <si>
    <t>GYUNELIEV, VLADIMIR (60345851000); MANCHEVA, JULIETA (58187001900); YORDANOVA, ZORNITSA B. (57200724991)</t>
  </si>
  <si>
    <t>MURALI, PAMPANA (60053618500); MAZUMDER, DILWAR HUSSAIN (57205670937)</t>
  </si>
  <si>
    <t>APOLO-APOLO, ORLY ENRIQUE (57211399106); SÃNCHEZ-FERNÃNDEZ, LUIS (58155219000); APPELTANS, SIMON (57217279384); EGEA, GREGORIO (24576317500); PÃ‰REZ-RUÃZ, MANUEL (35620791700)</t>
  </si>
  <si>
    <t>HARUNA, MARWAN (59492695700); KOTOPULOS DE ANGELIS, FRANCESCO (60351247900); GEBREMESKEL, KALEB GEBREMICHAEL (59491999200); TARDO, ALEXANDR (57226434097); PAGANO, PAOLO (24724897800)</t>
  </si>
  <si>
    <t>MAO, YANPIAN (58884394700); HU, LEI (57188554115); QI, ZHIYONG (58090003800); TANG, ZHENGYANG (60351428000); YUAN, JIN (60351937100); DU, XUHUANG (57202779473); DONG, ZHONGMING (60351811400); FANG, HAOWEN (60351937200)</t>
  </si>
  <si>
    <t>SADIQ, TOUSEEF (57477816100); OMLIN, CHRISTIAN W.P. (6701361209)</t>
  </si>
  <si>
    <t>CHANG, BAORONG (59868660100); TSAI, HSIUFEN (57223771935); CHEN, CHENCHIA (59425332800)</t>
  </si>
  <si>
    <t>TOPTSIS, MICHAIL (60353032700); KARKANIS, NIKOLAOS (6504047430); GIANNAKOULAS, ANDREAS (57201094687); KAIFAS, THEODOROS N. (8227765600)</t>
  </si>
  <si>
    <t>RAJ, ADITYA (60353925900); CHANGOIWALA, TANAY (60354071900); MISHRA, NILAMADHAB (57220117710); RATHORE, BHARATI (59404846400); CHU, XINLEI (60159583300)</t>
  </si>
  <si>
    <t>LIMAME, YOUNESS (60356245100); CHERGUI, MERIYEM (57212030033); OUZZIF, MOHAMMED (24178281900); EL KAMILI, MOHAMED (14041412100)</t>
  </si>
  <si>
    <t>MARTINEZ ZAPATA, KEVIN D. (58816889200); OSPINA-ACERO, DANIEL (60044419000); GRANADA-TORRES, JHON JAMES (59258457000); MUÃ‘OZ-GALEANO, NICOLÃS (59524298600); GAVIRIA GÃ“MEZ, NATALIA MEJÃA (9240160900); BOTERO, JUAN FELIPE (35186051500); GUTIERREZ-BETANCUR, SERGIO ARMANDO (59663016500)</t>
  </si>
  <si>
    <t>EL MOUTAOUAKIL, SABAH (60356940100); AROUSSI, HATIM KHARRAZ (57207917027)</t>
  </si>
  <si>
    <t>HEMANTH KUMAR, N. (59145117300); PADALA, S. P.SREENIVAS (57192180476)</t>
  </si>
  <si>
    <t>PETRELLA, FRANCESCO (6603925867); RIZZO, STEFANIA MARIA RITA (8062360200)</t>
  </si>
  <si>
    <t>AL-OKDEH, SALEH K. (57211531665); AL-SULAITI, IBRAHIM (57831474000); SHWEDEH, FANAR (57218370085); ALZOUBI, HAITHAM M. (57195353015); AHMED, GOUHER (57195348163)</t>
  </si>
  <si>
    <t>SHEIKH, TARIQ HUSSAIN (57204431745); TIRAPATHI REDDY, B. (58650834900); REDDY RELLA, BHANU PRAKASH (60368473700)</t>
  </si>
  <si>
    <t>KASHMOOLA, BASMA WALEED (57948994900); AL GURABL, ZAINAB ESMAEL (60368527100); ELBADAWI, MOHAMED AHMED (59000675600); YEHIA, BRIHAN FATIN (60368467000)</t>
  </si>
  <si>
    <t>SHROUF, HOSAM (57216434527); SHWEDEH, FANAR (57218370085); ALZOUBI, HAITHAM M. (57195353015); ABURUB, FAISAL A. (21933897300); JOGHEE, SHANMUGAN (36835521800)</t>
  </si>
  <si>
    <t>MALIK, MOHIT (60368450600); DHAND, POOJA (57192178704); SANDU, PARVINDER (60368524100)</t>
  </si>
  <si>
    <t>SONI, BHUPENDRA KUMAR (58755278800); JANGEED, DENIS (57962219300); SHARMA, SUNIL (57213924060); SONI, KAVYA (60215124800); GOKTAS, POLAT (56460117800)</t>
  </si>
  <si>
    <t>BHUVANESWARI, M. (57086498800); BHARANI, M. (60112369400); KUMAR, MURUGAN SURESH (58425482900); BASORI, AHMAD HOIRUL (24765987500)</t>
  </si>
  <si>
    <t>NANNEPAGU, MAHESH (60370884000); BUJJI BABU, D. (58981507900); MADHURI, CH BINDU (58921907700)</t>
  </si>
  <si>
    <t>MUHAMMAD, ABUBAKAR SADIQ (57200721219)</t>
  </si>
  <si>
    <t>WANG, XIANGYU (57044583700); GENGWU, ZHANG (60373568700); WUHUI, CHEN (58484287600); XIAOLONG, GUO (60372979800); LIU, DEFU (55730551100)</t>
  </si>
  <si>
    <t>MANKAWADE, AMRUTA (58192678600); KHARCHE, ADITI (60377980800); KARMANKAR, NIKHIL (59007612000); KATHAR, VALLABH (60377342800); GATAVE, KISHOR V. (59501068400); KAWANE, AYUSH PRADIP (59256579300)</t>
  </si>
  <si>
    <t>SKRZEK, MURILLO (57747947000); SZEJKA, A. L. (55504511100); MAS, FERNANDO (54999782900)</t>
  </si>
  <si>
    <t>JIAO, YANG (60353406000)</t>
  </si>
  <si>
    <t>WU, SIRUI (60350118800); WANG, LIZHEN (60350680300); LUO, HANYI (60350544800)</t>
  </si>
  <si>
    <t>XU, YIFAN (37035725900); HUANG, WEI (56413293500); XIAO, JUNHUA (8206616700); SHAN, JIE (57205762985); LIU, MENGBO (57189493182); GUO, WEIAN (60034110700); ZHU, YUSHAN (59350361100); ZHANG, JING (57218148089); YAN, YU (60033653000)</t>
  </si>
  <si>
    <t>RAHMATI, MEHDI (50661931800); BALENZANO, A. (25959874900); BECHTOLD, MICHEL (26667555200); BROCCA, LUCA (23767199100); FLUHRER, ANKE (57208248475); JAGDHUBER, THOMAS (26027889100); KARAMVASIS, KLEANTHIS (56771517000); MENGEN, DAVID (57219465937); REICHLE, ROLF H. (35498628900); KIM, SEUNGBUM (55719001900); MEHRJARDI, RUHOLLAH TAGHIZADEH (26535327300); WALKER, JEFFREY P. (55556606100); ZHU, LIUJUN (55965436800); MONTZKA, CARSTEN (23390484800)</t>
  </si>
  <si>
    <t>YANG, JINHUI (60373326100); LIU, DAOJUN (60372889000); OU, SICHENG (60372599200)</t>
  </si>
  <si>
    <t>; TAVARES, ALAN F.P. (57202604681)</t>
  </si>
  <si>
    <t>MOUSAVI, VAHID (24462551500); RASHIDI, MARIA (36350170200); GHAZIMOGHADAM, SHAYAN (58913376200); SAMALI, BIJAN (7003397589)</t>
  </si>
  <si>
    <t>KOTZÃ‰, ALWYN (16506716300); LAWTON, TOM (54585517800); HOWELL, SIMON J. (57203270577); O'DRISCOLL, RUAIRI (57203835077); ODLING-SMEE, MICHAEL (58904853700); SHANGGUAN, LINQING (60100898200); JOHNSON, OWEN A. (14822120300); WONG, DAVID CHI WAI (57203608370)</t>
  </si>
  <si>
    <t>BAO, XIAOHUA (36096557100); ZHENG, BOWEN (60169422000); SHEN, JUN (35099428100); CHEN, XIANGSHENG (55191034700); KONG, HEQI (57437790800); LI, JUNHONG (59150531200); WANG, XIAOQING (58309794600); CUI, HONGZHI (55948578000)</t>
  </si>
  <si>
    <t>MGANA, ADAM SHAABAN (60200763500); HUO, AIDI (24341450900); ZHAO, YILU (59449381200); JOSHI, PADAM RAJ (60200965000); FIRAOUNI, ABDERRAHIM (60201377000)</t>
  </si>
  <si>
    <t>HUANG, WENTAO (57843914000); WANG, YUNPENG (59136723400); HE, WENHAO (59507264000); ZHANG, YONGJUN (56924815300); ZHANG, XIAOSHUAN (8448836000)</t>
  </si>
  <si>
    <t>KAMBER, EREN (57226282871); YÃœCEL, BUSE (57205199208); GÃœMÃœÅž, MEHMET (58407529400)</t>
  </si>
  <si>
    <t>PAL, GOVINDA (59362375300); ROY, SOUMYA (56449794300); BAG, JAYANTA KUMAR (57212931197); PRANAV, PRABHANJAN KUMAR (25522277700)</t>
  </si>
  <si>
    <t>SAJJA, RAMTEJA (58123442300); MERMER, Ã–MER (59895594500); SERMET, YUSUF (57199732082); DEMIR, I. (56425613600)</t>
  </si>
  <si>
    <t>SCHMIDT, CYNTHIA SABRINA (57216807687); WUTZKOWSKY, JOHANNES (57202285704); SCHAFER, HENNING (57213597374); REINARTZ, LEA (59557123200); CHAHIN, HAIDAR (60262092300); WINNEKENS, PHILIPP (59511673000); ALSULAIMAN, JAMAL ALDIN (60262092400); TEMME, CHRISTIAN (57201389257); LENZ, VERONIKA (6601981404); HOSCH, RENE (57218207808); NENSA, FELIX (55611423600); FRIEDRICH, CHRISTOPH M. (35232936500); BÃ–CKMANN, BRITTA (55642187900); HORN, PETER A. (7102146764)</t>
  </si>
  <si>
    <t>DONG, BAIPING (55763320600); SHAHBAZ, AHSAN (59232825700); KARAVASILIS, THEODORE L. (9237958700)</t>
  </si>
  <si>
    <t>ALHARTHI, SITAH (57222985706)</t>
  </si>
  <si>
    <t>WU, PENG (60341678100); ZHANG, YANG (60341864400)</t>
  </si>
  <si>
    <t>KOTHURI, SRI RAMAN (57203660138); THAOROIJAM, KABITA (57226601942)</t>
  </si>
  <si>
    <t>YU, LING (60364392000); LI, WENYE (60364660100); LUO, YING (60364621900)</t>
  </si>
  <si>
    <t>DHAR, PAYEL (57408759500); BHOWMIK, ABHIJIT (57202983484); NATH, PINKU CHANDRA (57213609691); PATEL, DIPAK (60041013600); SHANKAR, AMAR S. (58934625900); TOMAR, PRAKHAR (60029644600); SINHA, AASHNA (57225790207)</t>
  </si>
  <si>
    <t>ZHANG, LULU (57220549534); ZHANG, BO (60252539500); ZHANG, HUANHUAN (57224914439); CHEN, LIBANG (59987725300); ZHANG, ZHENPENG (59987343200); CAI, JIANRONG (13004461900); WU, CHUNDU (60135717000); WANG, XIAOWEN (57214251129)</t>
  </si>
  <si>
    <t>DE LARMELINA, STEFANO (59953566500); DA SILVA, ALESSANDRO LUCAS (55427624900); RISSO, LUCAS ANTONIO (58179256900)</t>
  </si>
  <si>
    <t>NASIM, MARYAM (57205210961); RAJABIFARD, ABBAS (6603307682); CHEN, YIQUN (56784058600); SAMALI, BIJAN (7003397589)</t>
  </si>
  <si>
    <t>DEMROZI, FLORENC (57193860991); FARMANBAR, MINA (57212574802); ENGAN, KJERSTI (6603337004)</t>
  </si>
  <si>
    <t>LENG, JIEWU (57188970257); ZHU, TENGLIANG (59490040700); LI, JIAHE (60240082100); WANG, BAICUN (57201431988); YANG, BO (60240082200); LI, XINYU (56455381400); LIU, QIANG (57222998226); CHEN, XIN (59938931600); WANG, LIHUI (55080150600)</t>
  </si>
  <si>
    <t>BAFFOE-TWUM, EDMUND (57210317548); ASA, ERIC (6507299014); MATTSON, JEREMY W. (36768583700); BANAWI, ABDULAZIZ A. (60329770100)</t>
  </si>
  <si>
    <t>SANKARADASS, VEERAMALAI (37081913200); MANISH, V. K.MANINDRA (59943998000)</t>
  </si>
  <si>
    <t>MA, NAN (57194323642); LABIB, RANIA (55848944900); AMOR, ROBERT W. (6603399556); CHONG, ADRIAN Z.M. (57189900965); FAN, CHENG (56102445200); FORTH, KASIMIR (57211216901); FU, XIAOQIN (60162872000); FUCHS, STEFAN (58019368800); HONG, TIANZHEN (7202830430); KLIMENKOVA, NINA (57468839200); KOO, JABEOM (57221850846); LI, SHUNDONG (59224404000); MCCULLOUGH, STEVEN TANNER (58028112100); PARK, JUNE YOUNG (57200016003); SHRAGA, ROEE (57194607898); YOON, SUNGMIN (56459313100); ZHANG, LIANG (59117195000); ZHANG, YITING (59900101600)</t>
  </si>
  <si>
    <t>PATIL, MANIKRAO (60346316000); PATIL, JAIKUMAR M. (56470432300); SHAHADE, ANIKET KAILAS (56470735400); DESHMUKH, PRIYANKA V. (56642432000)</t>
  </si>
  <si>
    <t>WANG, SHUAIXUN (58811250300); ZHANG, XUEER (59942294500); JEWELL, SHARON L. (54381921100); BOUTELLE, MARTYN GORDON (7004188643)</t>
  </si>
  <si>
    <t>LIU, JINGLING (57766501100); YU, WEIPING (60194285500); YANG, MINGMING (60241518600); LIU, FAN (56486287200)</t>
  </si>
  <si>
    <t>HUANG, CHIEN PU (60242271500); HSIEH, SHANG-HSIEN (7202057671)</t>
  </si>
  <si>
    <t>TR, DEEPA (60370216900); MATHEW, JOSE (60250368200); JACOB, SARAH (37117070800)</t>
  </si>
  <si>
    <t>IBRAHIM, NASIRU I. (56015323600); VERING, CHRISTIAN (57208229323); GIANNETTI, NICCOLÃ’ (56671465200); KIM, MOOJOONG (55906885200); SHOLAHUDIN, S. (57202068616); STOREK, THOMAS (57208228677); MÃœLLER, DIRK (57217610714); SAITO, KIYOSHI (55105152500)</t>
  </si>
  <si>
    <t>WEI, JIAN (60091808600); PAN, YUE (57205735838); CHEN, JINJIAN (33967456600)</t>
  </si>
  <si>
    <t>QU, XUDONG (58491194600); ZHAO, JINGYUAN (57195264242); PANG, HUI (57204671806); FOWLER, MICHAEL W. (7202512208); BURKE, ANDREW F. (7202060831)</t>
  </si>
  <si>
    <t>ZHOU, ZIXUAN (60240065000); XIAO, FUYUAN (56526025900)</t>
  </si>
  <si>
    <t>ABDULLAH, ADE GAFAR (36808946900); ARIF, SAMSU (56237390100); KUNTA BIDDINIKA, MUHAMMAD KUNTA (26433145500); RAHMAN, FARSHA SABILLA (60321448400); MAYLANI, MITA (60320861100); MOHAMAD, DADANG (57517264700)</t>
  </si>
  <si>
    <t>AREFIN, MD SHAMSUL (22033406500); MAHIN, MD IBRAHIM SHIKDER (59551072800); MILY, FARZANA AKTER (59551419300); SANI, MD SAHADAT HOSSAIN (59348341600); REHAN, MOINUL ISLAM (60335801300); SUMON, TAKIUL ISLAM (60336237300)</t>
  </si>
  <si>
    <t>TIAN, KUO (57205261363); XU, ZIYU (58077678000); SUN, ZHIYONG (57226092884); HU, XUANWEI (58517244500); ZHANG, PENG (60362329800)</t>
  </si>
  <si>
    <t>MENG, FAN (57209329694); SONG, TAO (53985580900); LIN, XIANXUAN (57203802022); YANG, KUNLIN (58688119700)</t>
  </si>
  <si>
    <t>SENISETTY, MOUNISH (60103613000); B, MUNI DHANUSH (60370076200); KIRAN, P. (57202901301)</t>
  </si>
  <si>
    <t>CHETTRI, KISHOR (59870045300); SEN, BISWARAJ (57193872725); GHOSAL, PALASH (57195280784)</t>
  </si>
  <si>
    <t>SUDHA, S. P. (59738010000); LORET, J. B.SHAJILIN (57235707900)</t>
  </si>
  <si>
    <t>SHENG, JUNQING (60347399600)</t>
  </si>
  <si>
    <t>ASTAPOV, SERGEI (55320270600); RIID, ANDRI (8294461100)</t>
  </si>
  <si>
    <t>PAULMURUGAN, RAMASAMY R. (6602703569); ORONSKY, BRYAN T. (45461305900); BROUSE, CHAD F. (6602471577); REID, TONY R. (35230655100); KNOX, SUSAN J. (7102991135); SCICINSKI, JAN J. (57103199000)</t>
  </si>
  <si>
    <t>ROMANOWSKI, CAROL J. (7003743523); MISHRA, SUMITA (55463270600); RAJ, RAJENDRA K. (7102994746); HOWLES, TRUDY (6508339078); SCHNEIDER, JENNIFER L. (57194787247)</t>
  </si>
  <si>
    <t>NUNAVATH, VIMALA (56588017700); PRINZ, ANDREAS (56160992000)</t>
  </si>
  <si>
    <t>LIU, YI (54786719500); WANG, GANGQIAO (56303639500); YANG, PAN (56763138600); JIAO, YUYING (56973249200); QIAN, JING (55730660700)</t>
  </si>
  <si>
    <t>BONURA, SUSANNA (23487959100); CAMMARATA, GIUSEPPE (25627538400); FINAZZO, ROSOLINO (57196348575); FRANCAVIGLIA, GIUSEPPE (23488229100); MORREALE, VITO (23489752900)</t>
  </si>
  <si>
    <t>YE, FANG (7102566525); ZHANG, XUN (57189227612)</t>
  </si>
  <si>
    <t>LEE, JONGDEOG (57145074700); HAO, YIFAN (57204023426); ABDELZAHER, TAREK F.A. (7004058432); MARCUS, KELVIN M. (24490898300); HOBBS, REGINALD L. (56937945800)</t>
  </si>
  <si>
    <t>LIAO, XIN (57191629733); SUN, ZHENGHAO (56288044000)</t>
  </si>
  <si>
    <t>MUNIR, ARSLAN (24587067400); KWON, JISU (59832536200); LEE, JONG-HUN (57226655958); KONG, JOONHO (25927220400); BLASCH, ERIK PHILIP (7003503895); AVED, ALEX J. (16238100800); MUHAMMAD, KHAN (8942252200)</t>
  </si>
  <si>
    <t>STRINGER, ALEXANDER (57411640900); SUN, BRIAN M. (57412322100); HOYT, ZACKARY (57411641000); SCHLEY, LACEY (57221002406); HOUGEN, DEAN FREDERICK (6603585591); ANTONIO, JOHN K. (7006262391)</t>
  </si>
  <si>
    <t>SHETTY, DEVDAS (7103136090); KOTIAN, RAKSHITH (58107557000); SEQUEIRA, STEEVAN LOYD (58107431300); PAVITHRA, N. R. (58107431400); UMESH, PRUTHVIRAJ (57200330819); GANGADHARAN, K. V. (18037238400)</t>
  </si>
  <si>
    <t>VALLIKANNU, A. L. (56554144100); KANPUR RANI, V. (59332738500); KAVITHA, B. C. (58556976400); PADMANABHAN, SANKAR (23035950000)</t>
  </si>
  <si>
    <t>VENHERSKYI, PETRO (55225981100); ONYSHCHENKO, OREST (60135876800); KOKOVSKA, YARYNA (55225981500)</t>
  </si>
  <si>
    <t>NAGARAJAN, SENTHIL MURUGAN (57213581844); DEVARAJAN, GANESH GOPAL (57217071976); T.V, RAMANA V. (58483657600); JERLIN, M. ASHA (57219255999); BASHIR, ALI KASHIF (57193954653); AL-OTAIBI, YASSER DIFULAH (57213689300)</t>
  </si>
  <si>
    <t>AHMAD, ADNAN (59033396100); AMJAD, RAWAN (58917534700); BASHARAT, AMNA (57203224683); AHMAD FARHAN, ASMA AHMAD (55077619600); ABBAS, ALI EZAD (59069966300)</t>
  </si>
  <si>
    <t>MATHAIS, QUENTIN (57004764600); DE MALLERAY, HILAIRE (57712189600); NGUYEN, CÃ‰DRIC (57004302900); WEGHEL, L. L. (59976059000); BOUSSEN, SALAH (57193026719); BORDES, JULIEN J. (23491686500)</t>
  </si>
  <si>
    <t>VERDEJO, DOMINIQUE PATRICK (57210578587); LAURENT, EUNIKA MERCIER (59979458700)</t>
  </si>
  <si>
    <t>RYABYY, MYROSLAV (57209849108); SPIRIDONOV, ANTON (59997525500); KORSHUN, NATALIIA (57226699554); KYRYCHOK, ROMAN (57478591600)</t>
  </si>
  <si>
    <t>SIVABHARATHY, M. (34974798000); DEVI, G. ARCHANA (60019681300); MUHAMEDALE, HASSSAN (59929426300); ARELLI, MADHAVI (58989828500); SUDHA, D. (56905343100); NIRANJANAMURTHY, M. (57201301948)</t>
  </si>
  <si>
    <t>YANG, LEI (60040077700); SHI, YIFAN (60039713700); CHENG, KEXIN (60040651400); GAO, TIANYING (60039895800); LI, YI (60039529500)</t>
  </si>
  <si>
    <t>MANE, PRIYANKA MAKRAND (55788961400); KOLAP, MANDAR (60129865700); BHARATIYA, RAJESH (59717585500); JADHAV, MADHURI (60129401800)</t>
  </si>
  <si>
    <t>HAN, JAEWOOK (57266466800); YWET, NAN LAO (57979148900); MAW, AYE AYE (57200515025); LEE, JAEWOO (57203409283)</t>
  </si>
  <si>
    <t>PRABAGARAN, A. (58153533700); RANI, JYOTI (58079346500); NEELAM (58886531800); DWIVEDI, VINAY (57216851346); AYEELYAN, JOHN (59931480300); PADMANABHAN, P. (57225439428)</t>
  </si>
  <si>
    <t>SIMINIUC, RODICA (55569881500); ÈšURCANU, DINU (57929548600)</t>
  </si>
  <si>
    <t>KALAIVANI, K. (60196091900); DEEPA, S. M. (58383348500); SRINIVASAN, B. (60196188800); ARUNKUMAR, A. (60195995600); VIGNESH, J. HARI (57193489580); PRABAKAR, B. K. (60196282800)</t>
  </si>
  <si>
    <t>DILEEP, CHILUKURI (59396102000); RADHAKRISHNAN, S. (60200715600); LAKSHMI, PRASANNA (59929016800); FALLAH, MOHAMMED HUSSEIN (59162257400); SIDDAMMA (59732880000); NANDHINI, T. J. (58110224100)</t>
  </si>
  <si>
    <t>TOPOLSKIY, D. V. (55679571800); BELIAKOV, ALEXANDER E. (58093154100); BELIAKOVA, VERONICA (59926455100)</t>
  </si>
  <si>
    <t>KAVITHA, U. (59379557400); MURUGESAN, G. (36806681300); JAYANTHI, L. N. (58990039600); KANNAN, R. JAGADEESH (59279781700); RAJESWARI, S. (60206628200); ROSHAN, P. (60206475800)</t>
  </si>
  <si>
    <t>NARAYAN, MADHUSUDAN (57211403649); SHUKLA, RISHABH DEV (60248217000); SHARMA, ASHUTOSH (57201754568); SRIVASTAVA, ASHOK KUMAR (59960965600)</t>
  </si>
  <si>
    <t>LOU, JIANKUN (57226799359); XU, MENGYUAN (59658955900); YUE, LIN (59660270700); FENG, WEIQIANG (57210516926); WANG, HONGDONG (57213175711)</t>
  </si>
  <si>
    <t>WIJIKUMAR, PIRUNTHAVI (59366579300); HASSAN, JAHAN A. (7005522736); UL-HAQ, ANWAAR (57220593656); RAY, BIPLOB RAKSHIT (37051483800); PUVANENDRAN, RUKSHANI (57336479500)</t>
  </si>
  <si>
    <t>BAKER, JAY B. (57204667761); BLUMHORST, JOHN (59950964100); STRATING, SIMON J. (55973963800); HOLUB, HEATHER (59950964200); PERRY, MATTHEW (59951037700); REMONDELLI, MASON H. (57216930584); LEONE, RYAN M. (57203282291); SHACKELFORD, STACY A. (47461533500); GURNEY, JENNIFER M. (57194049219)</t>
  </si>
  <si>
    <t>JIN, LUTE (59603520500); CHENG, GUO (26655476600); YE, ZHUANG (60183805500); LEI, KANG (60184634000); LIANG, XUE (60184468600)</t>
  </si>
  <si>
    <t>PAPAGEORGIOU, GRIGORIOS (58843809200); BERSIMIS, SOTIRIOS (6508106336); ECONOMOU, POLYCHRONIS (15730707100)</t>
  </si>
  <si>
    <t>PAGE, LUCAS WILLIAM (59395095600); TRAN, VU PHI (57202210452); NGUYEN, DUY LUAN (60083711200)</t>
  </si>
  <si>
    <t>KUFAKUNESU, RACHEL (57218763705); MYBURGH, HERMAN C. (24780865400); DE FREITAS, ALLAN (55416648200)</t>
  </si>
  <si>
    <t>DENG, CHANGTAO (60263480100); LI, XIAOWEI (60263210800)</t>
  </si>
  <si>
    <t>GAO, ZHANPENG (59257490100); XIAO, KE (60336564200); YI, WENJUN (59671905500); YUAN, SHUSEN (57219133233); GUAN, JUN (56597398500)</t>
  </si>
  <si>
    <t>WU, ZHENGLONG (58615788900); LIAN, XI'NAN (57338194700); ZHAO, ZHONGSHI (60263463700)</t>
  </si>
  <si>
    <t>ZHANG, MENGWEI (60125900700); KUANG, MINCHI (56123255900); SHI, HENG (59607186000); ZHU, JIHONG (55608293500); ZHU, JINGYU (58577009400); JIANG, XIAO (60126114200)</t>
  </si>
  <si>
    <t>JIANG, HUAMAO (59480032100); KHAN, FAZLULLAH (57188879276); ALTURKI, RYAN (57209294326); ALSHAWI, BANDAR (58627578000); HE, XIANGJIAN (7404409118); SHAH, SYED TAUHID ULLAH (57215891377)</t>
  </si>
  <si>
    <t>OLAWADE, DAVID BAMIDELE (57219597340); IGHODARO, OSAZUWA (59468764600); ERHIEYOVWE, EMMANUEL OGHENETEJIRI (58755453700); HANKAMO, NEBERE ELIAS (60244843600); HAMZA, ISMAIL TAJUDEEN (60244740100); ANALIKWU, CLARET CHINENYENWA (60175461800)</t>
  </si>
  <si>
    <t>LU, JIN (57754755400)</t>
  </si>
  <si>
    <t>MILLER, KEITH J. (57199058953); MCLEOD, SARAH (57197463065); SCHROEDER, ELIZABETH (59454995200); AREHART, MARK D. (24821372500); SAMUEL, KEN B. (23489894000); FINLEY, JAMES (57198889302); JURICA, VANESA (57191843800); POLK, JOHN (57199056978)</t>
  </si>
  <si>
    <t>MAURINO, ANDREA (22433645700); BATINI, CARLO (7006303555); GREGA, SIMONE (16307027500)</t>
  </si>
  <si>
    <t>BATINI, CARLO (7006303555); GREGA, SIMONE (16307027500); MAURINO, ANDREA (22433645700)</t>
  </si>
  <si>
    <t>SOARES, SUNIL (55586382900); DEUTSCH, TOM (55586599200); HANNA, STEWART (55790563100); MALIK, PIYUSH (55789847100)</t>
  </si>
  <si>
    <t>BAKSHI, KAPIL (37121568500)</t>
  </si>
  <si>
    <t>RIEDEL, MORRIS (15770244400); WITTENBURG, PETER (6507003409); REETZ, JOHANNES (6602724194); VAN DE SANDEN, MARK (55587882100); RYBICKI, JEDRZEJ (23111919500); VON ST VIETH, BENEDIKT (55587789700); FIAMENI, GIUSEPPE (35084827400); MARIANI, GIACOMO (55588230400); MICHELINI, ALBERTO (7003571181); CACCIARI, CLAUDIO (23471886000); ELBERS, WILLEM (57456636700); BROEDER, DAAN (23471772100); VERKERK, ROBERT (57197197629); ERASTOVA, ELENA (55587956200); LAUTENSCHLAEGER, MICHAEL (55587398300); BUDIG, REINHARD (55587573200); THIEMANN, HANNES (56989070600); COVENEY, PETER V. (7005747590); ZASADA, STEFAN J. (15046291200); HAIDAR, ALI NASRAT (24447782500); BUECHNER, OTTO (55587424300); MANZANO, CRISTINA (55587771500); MEMON, AHMED SHIRAZ (24344571800); MEMON, SHAHBAZ (55144641700); HELIN, HEIKKI (55702503600); SUHONEN, JARI (55587819700); LECARPENTIER, DAMIEN (55587517400); KOSKI, KIMMO (22834735600); LIPPERT, THOMAS (57202385981)</t>
  </si>
  <si>
    <t>ZHONG, TAO (56022150000); DOSHI, KSHITIJ A. (7003869838); TANG, XI (56021790500); LOU, TING (56022356300); LU, ZHONGYAN (56022620000); LI, HONG (56023460200)</t>
  </si>
  <si>
    <t>MADKOUR, AMGAD (23005712200); AREF, WALID G. (7004076858); BASALAMAH, SALEH M. (22333577500)</t>
  </si>
  <si>
    <t>BARBIERATO, ENRICO (40760927700); MARCO, GRIBAUDO (16022279800); IACONO, MAURO (7003311623)</t>
  </si>
  <si>
    <t>KOBIELUS, JAMES (14048620100)</t>
  </si>
  <si>
    <t>GOSS, RAYMOND GARDINER (24528210300); VEERAMUTHU, KOUSIKAN (55819523800)</t>
  </si>
  <si>
    <t>RAMASWAMY, LAKSHMISH MACHEERI (16069392500); LAWSON, VICTOR J. (55892649000); GOGINENI, SIVA VENKAT (55893361600)</t>
  </si>
  <si>
    <t>QIU, ROBIN G. (7102716181); LEE, DORIS (55568524942)</t>
  </si>
  <si>
    <t>HUGHES, JOHN STEVEN (51963882100); CRICHTON, DANIEL J. (7003271327); HARDMAN, SEAN H. (35185142700); LAW, EMILY S. (45961167900); JOYNER, RONALD S. (57193917223); RAMIREZ, PAUL M. (8891491000)</t>
  </si>
  <si>
    <t>MICHALIK, PETER (55667593700); Å TOFA, JÃN (55260403200); ZOLOTOVA, IVETA (56067116800)</t>
  </si>
  <si>
    <t>CASTIGLIONE, ANIELLO (16027997000); MARCO, GRIBAUDO (16022279800); IACONO, MAURO (7003311623); PALMIERI, FRANCESCO (7103111550)</t>
  </si>
  <si>
    <t>PETROU, LAMBROS (57204769802); LARKOU, GEORGIOS (55209893000); LAOUDIAS, CHRISTOS (23492647400); ZEINALIPOUR, DEMETRIS (35176841800); PANAYIOTOU, CHRISTOS G. (57050648400)</t>
  </si>
  <si>
    <t>BRENNAN, NIALL J. (7004524157); OELSCHLAEGER, ALLISON (37050973800); COX, CHRISTINE (56744923600); TAVENNER, MARILYN B. (36515672600)</t>
  </si>
  <si>
    <t>ROSKI, JOACHIM (6602169528); BO-LINN, GEORGE W. (6602332403); ANDREWS, TIMOTHY A. (56323346300)</t>
  </si>
  <si>
    <t>DEMCHENKO, YURI (8904483500); DE LAAT, CEES TH A.M. (35585609500); MEMBREY, PETER (55002801400)</t>
  </si>
  <si>
    <t>DEUTSCH, TOM (55586599200)</t>
  </si>
  <si>
    <t>AREVALO, JOHN EDISON (55348307900); RAMOS-POLLÃN, RAÃšL L. (36667383300); GONZALEZ, FABIO A. (7401692221)</t>
  </si>
  <si>
    <t>MOHAMMAD, ATIF FARID (26421360600); MCHEICK, HAMID (6508070583); GRANT, EMMANUEL S. (15055650700)</t>
  </si>
  <si>
    <t>O'SULLIVAN, PAT (56432289800); THOMPSON, G. (57224605353); CLIFFORD, A. (56432350400)</t>
  </si>
  <si>
    <t>ZHANG, XIN (58449921900); CHENG, MING (56486684600); LIU, YANG (56486769800); LI, DONGHUA (56486277700); WU, RUIMIN (56486582700)</t>
  </si>
  <si>
    <t>BELLINI, PIERFRANCESCO (7006393521); BENIGNI, MONICA (56533949000); BILLERO, RICCARDO (56534131900); NESI, PAOLO (7003901227); RAUCH, NADIA (55652702900)</t>
  </si>
  <si>
    <t>JOHNSON, PRESTON TODD (7405662692)</t>
  </si>
  <si>
    <t>KADADI, ANIRUDH (56495420200); AGRAWAL, RAJEEV K. (57192985539); NYAMFUL, CHRISTOPHER (57191246675); ATIQ, RAHMAN (57191243753)</t>
  </si>
  <si>
    <t>MARTINS, CÃ‰SAR SILVA (56581219700); SIMÃ•ES, PAULO (59267343700); OLIVEIRAESA, JORGE (57202111014)</t>
  </si>
  <si>
    <t>JOHNSON, BRUCE (57204148513)</t>
  </si>
  <si>
    <t>QURESHI, SALIM RAZA (36873175300); GUPTA, ANKUR (57198677543)</t>
  </si>
  <si>
    <t>DUGGIRALA, SIDDHARTHA (57160892500)</t>
  </si>
  <si>
    <t>HOLLEY, KERRIE L. (22634328400); SIVAKUMAR, GANDHI (35300742100); KANNAN, KALAPRIYA (57766850600)</t>
  </si>
  <si>
    <t>MARCHAL, SAMUEL (55235149700); JIANG, XIUYAN (56532753900); STATE, RADU VALENTIN (57193765428); ENGEL, THOMAS (17434157900)</t>
  </si>
  <si>
    <t>CHEN, TIANJIAN (56144060300); MAN, ZHENGRUI (56533399100); LI, HAO (56532727900); SUN, XIN (56532681600); WONG, RAYMOND KWOK KAY (7402126320); YU, ZHIWEI (57225998180)</t>
  </si>
  <si>
    <t>LIU, RONG (55739649000); LI, QICHENG (56142382600); LI, FENG (36071629700); MEI, LIJUN (25825333600); LEE, JUHNYOUNG (22734683900)</t>
  </si>
  <si>
    <t>INMON, WILLIAM H. (6506370135); LINSTEDT, DANIEL (57156515300)</t>
  </si>
  <si>
    <t>MUNAR, ANTONI (57217785515); CHINER, ESTEBAN (56511609900); SALES, IGNACIO (56512006600)</t>
  </si>
  <si>
    <t>OLIVEIRA E SA, JORGE (57217175964); MARTINS, CÃ‰SAR SILVA (56581219700); SIMÃ•ES, PAULO (59267343700)</t>
  </si>
  <si>
    <t>JUSTIN SAMUEL, S. (56394721600); KOUNDINYA, R. V P (56584603400); SASHIDHAR, KOTHA (56584398700); BHARATHI, C. RAMACHANDRA (56728377300)</t>
  </si>
  <si>
    <t>BRULÃ‰, MICHAEL R. (56040851900)</t>
  </si>
  <si>
    <t>PONMAGAL, R. S. (24605697100); MENAKA, C. (58895449900)</t>
  </si>
  <si>
    <t>VAN DER STOCKT, STÃ‰FAN A.G. (36457383800); BAUGHMAN, AARON K. (25824576100); PERLITZ, MICHAEL (56898952800)</t>
  </si>
  <si>
    <t>GALVÃN, ALONSO RAÃšL MELGAREJO (57187950500); CLAVO NAVARRO, KATERINE ROCIO (57188150600)</t>
  </si>
  <si>
    <t>PALANIMALAI, SHANMUGASUNDARAM (56728790500); ILANGO, PARAMASIVAM (55353629200)</t>
  </si>
  <si>
    <t>FRYE, ROGER (56024394200); MCKENNEY, MARK (12760484600)</t>
  </si>
  <si>
    <t>TAN, CHEKFOUNG (55635119200); SUN, LILY (55492939500); LIU, KECHENG (7404200099)</t>
  </si>
  <si>
    <t>EICHINGER, FRANK (25644517000); WIETREICH, IMMANUEL (57193995254)</t>
  </si>
  <si>
    <t>TÃ–NNE, ANDREAS (57194009916)</t>
  </si>
  <si>
    <t>PANNEERSELVAM, JOHN (55509769900); LIU, LU (59285030100); HILL, RICHARD (7404753515)</t>
  </si>
  <si>
    <t>DEMCHENKO, YURI (8904483500); GRUENGARD, EMANUEL (56736907800); KLOUS, SANDER (6603503897)</t>
  </si>
  <si>
    <t>GOLLAPUDI, SUNILA (56572374300)</t>
  </si>
  <si>
    <t>KALLINIKOS, JANNIS (6602635163); CONSTANTIOU, IOANNA D. (12141851800)</t>
  </si>
  <si>
    <t>WANG, CHAO (55935067300); LI, XI (8554140800); ZHOU, XUEHAI (55918318500)</t>
  </si>
  <si>
    <t>BOCI, ERTON S. (34879420900); THISTLETHWAITE, SUSAN (56768137900)</t>
  </si>
  <si>
    <t>KACFAH EMANI, CHEIKH (56208905100); CULLOT, NADINE (56007405300); NICOLLE, CHRISTOPHE (6701366851)</t>
  </si>
  <si>
    <t>AUSIELLO, DENNIS A. (7005869518); LIPNICK, SCOTT L. (35286011600)</t>
  </si>
  <si>
    <t>TAY, YEN PEI (57098929800); PONNUSAMY, VASAKI AP (26664958100); LEE, LAM HONG (24822465400)</t>
  </si>
  <si>
    <t>GEORGIOU, KYRIAKOS (57150810600); CONSTAMBEYS, TIMOTHEOS (57118190900); LAOUDIAS, CHRISTOS (23492647400); PETROU, LAMBROS (57204769802); CHATZIMILIOUDIS, GEORGIOS (35069312000); ZEINALIPOUR, DEMETRIS (35176841800)</t>
  </si>
  <si>
    <t>MOGUEL, ENRIQUE (56586255900); PRECIADO, JUAN CARLOS (14625737900); SÃNCHEZ-FIGUEROA, FERNANDO (23009975800); PRECIADO, MIGUEL A. (57217712498); HERNÃNDEZ, JUAN (7403026455)</t>
  </si>
  <si>
    <t>LI, WENMING (56402385600); YE, XIAOCHUN (7401898954); ZHANG, YANG (56723062300); SONG, FENGLONG (24339644400); WANG, DA (35231750200); TANG, SHIBIN (57192404105); FAN, DONGRUI (12782252600); XIE, XIANGHUI (55838796700)</t>
  </si>
  <si>
    <t>FANG, HUANG (57188687715)</t>
  </si>
  <si>
    <t>ALFRED DANIEL, J. WILLIAM (56313790400); PAUL, ANAND (56650522400); AHMAD, AWAIS (57224336715)</t>
  </si>
  <si>
    <t>DUBEY, HARISH CHANDRA (36975043000); YANG, JING (57192453017); CONSTANT, NICHOLAS P. (57160006000); AMIRI, AMIR MOHAMMAD (57159042200); YANG, QING (24825880300); MANKODIYA, KUNAL (35111270300)</t>
  </si>
  <si>
    <t>FERNÃNDEZ, ALBERTO (57214272442); CASADO, RUBÃ‰N (36573114100); USAMENTIAGA, RUBÃ‰N (6507926393)</t>
  </si>
  <si>
    <t>WALKER, CORAL Y. (25931927800); ALREHAMY, HASSAN (57188733121)</t>
  </si>
  <si>
    <t>NARENDRA, NANJANGUD C. (8835716500); PONNALAGU, KARTHIKEYAN (56724735600); GHOSE, ADITYA K. (7103191960); TAMILSELVAM, SRIKANTH G. (50462419200)</t>
  </si>
  <si>
    <t>SMORODIN, GENNADY N. (56875437500); KOLESNICHENKO, OLGA YU (57170546600)</t>
  </si>
  <si>
    <t>MEZGHANI, EMNA (55370968200); EXPOSITO, ERNESTO (55882867200); DRIRA, KHALIL (6601972872); SILVEIRA, MARCOS DA (56435597700); PRUSKI, CÃ‰DRIC (36086539100)</t>
  </si>
  <si>
    <t>SCHATZ, BRUCE R. (54780626000)</t>
  </si>
  <si>
    <t>RABELO, THOMAS (57163436800); LAMA, MANUEL (12239276700); AMORIM, RICARDO JOSÃ‰ ROCHA (58321756400); VIDAL, JUAN C. (55684387000)</t>
  </si>
  <si>
    <t>CHAKI, SAUMYA (59734285300)</t>
  </si>
  <si>
    <t>CHEN, ZHENHUA (56378909700); XU, JIELONG (55368146700); TANG, JIAN (55713937200); KWIAT, KEVIN A. (6603534019); KAMHOUA, CHARLES A. (36918490600)</t>
  </si>
  <si>
    <t>DIAZ-AVILES, ERNESTO (35179319700); PINELLI, FABIO (57223750427); LYNCH, KAROL (8665514100); NABI, ZUBAIR (59822209300); GKOUFAS, YIANNIS (56109440200); BOUILLET, ERIC P. (6701327482); CALABRESE, FRANCESCO (17433489200); COUGHLAN, EOIN (57223954327); HOLLAND, PETER (57188843994); SALZWEDEL, JASON (57188837191)</t>
  </si>
  <si>
    <t>KOVÃCS, LÃSZLÃ“ (7201471183); SZABÃ“, GÃBOR (56895591100)</t>
  </si>
  <si>
    <t>CUI, LAIZHONG (35736733600); YU, F. RICHARD (57213980384); YAN, QIAO (55106769000)</t>
  </si>
  <si>
    <t>PSIUK-MAKSYMOWICZ, KRZYSZTOF (14036119900); PÅACZEK, ALEKSANDER (57189027926); JAKSIK, ROMAN (30767654400); STUDENT, SEBASTIAN (55368531800); BORYS, DAMIAN (14025332800); MROZEK, DARIUSZ (57203881381); FUJAREWICZ, KRZYSZTOF (6506185866); SWIERNIAK, ANDRZEJ P. (7003479041)</t>
  </si>
  <si>
    <t>TAN, YIFEI (34973441000); LAM, HAISHUAN (10739545900); AZLAN, ASYRAF (57189064644); SOO, WOOI KING (23393723700)</t>
  </si>
  <si>
    <t>SUPRIYA, B. N. (57189702791); SHEELVANTHMATH, PRAKASH (57298496500); AKKI, CHANNAPPA BASLINGAPPA (57009118800)</t>
  </si>
  <si>
    <t>GUNASEKARAN, M. (57189873309); THOTA, CHANDU (57189869287); KUMAR, M. VIJAY (58830841100)</t>
  </si>
  <si>
    <t>HOU, HSINMING (57190014842); KUNG, JIFU (57188701110); HSU, Y. B. (57188698163); YAMAZAKI, Y. (59096894400); MARUYAMA, KOTARO (59851869800); TOYOSHIMA, YUYA (57190014981); CHEN, CHU EN (57190019668)</t>
  </si>
  <si>
    <t>SURIARACHCHI, ISURU (55668702800); PLALE, BETH (6603549231)</t>
  </si>
  <si>
    <t>QUIX, CHRISTOPH (23398177400); HAI, RIHAN (59782340000); VATOV, IVAN (57190130163)</t>
  </si>
  <si>
    <t>RAHMAN, MD ABDUR (57212184292)</t>
  </si>
  <si>
    <t>CONEGLIAN, CAIO SARAIVA (56964342900); FUSCO, ELVIS (56963816300); SANTAREM SEGUNDO, JOSE EDUARDO (56581648400)</t>
  </si>
  <si>
    <t>DUARTE, ANDRÃ‰ (56785158600); BERNARDINO, JORGE RODRIGUES (8847095400)</t>
  </si>
  <si>
    <t>MILOSLAVSKAYA, NATALIA (22950974400); TOLSTOY, A. I. (22952485500)</t>
  </si>
  <si>
    <t>ENGELBERG, GAL (57192653998); KOREN, ODED (57192653027); PEREL, NIR (26326951600)</t>
  </si>
  <si>
    <t>CHOI, YOUN-HWAN (57192940362); ZARAGOZA, MECHELLE GRACE (57190767620); HAN, DEOKSOO (14021412300); KIM, HAENGKON (8835787400)</t>
  </si>
  <si>
    <t>HEILIG, LEONARD (56177515300); VOÃŸ, STEFAN (55785313900)</t>
  </si>
  <si>
    <t>LOPEZ PENA, MIGUEL ANGEL (57217736195); RUA, CARLOS AREA (57193500167); LOZOYA, SERGIO SEGOVIA (57193499065)</t>
  </si>
  <si>
    <t>ZIBITSKER, BORIS E. (6508338205)</t>
  </si>
  <si>
    <t>KULCU, SERCAN (57189300722); DOGDU, ERDOGAN (6603501593); OZBAYOGLU, A. MURAT (57947593100)</t>
  </si>
  <si>
    <t>BEGOLI, EDMON (55369551500); KISTLER, DEREK (57193605613); BATES, JACK (25630148300)</t>
  </si>
  <si>
    <t>ABECKER, ANDREAS (6603138915); BRAUER, TORSTEN (57193531752); KUTTERER, JOHANNES (56178769600); SCHNITTER, KARSTEN (57512333100); NIMIS, JENS (6508165791); WIENER, PATRICK (57193132733)</t>
  </si>
  <si>
    <t>LAVANYA, KOTAPATI R. (59333461200); MURALI, G. (58580052100)</t>
  </si>
  <si>
    <t>FOGELMAN-SOULIÃ‰, FRANÃ‡OISE (6602356865); LU, WENHUAN (23397267800)</t>
  </si>
  <si>
    <t>HUBER, MARCO F. (22835220700); VOIGT, MARTIN (35085612900); NGONGA-NGOMO, AXEL CYRILLE (23397850200)</t>
  </si>
  <si>
    <t>GIDH, YASHODHAN K. (43761210000); DEEKS, NIGEL R. (24830458100); GRÃ˜VIK, LARS OLAV (23968738200); JOHNSON, DAVID C. (56767313200); ARUMUGAM, SETHUPATHI (36119839900); SCHEY, JANA E. (36653250100); HOLLINGSWORTH, JAY L. (56767685200)</t>
  </si>
  <si>
    <t>LAKSHMI, J. V.N. (57190567163); SHESHASAAYEE, ANANTHI (55348857000)</t>
  </si>
  <si>
    <t>SINGH, TRIPTY (36007656400); DARSHAN, V. S. (57189231311)</t>
  </si>
  <si>
    <t>BALDOMINOS, ALEJANDRO (56203599600); SAEZ, Y. (8848712400); ALBACETE, ESPERANZA (36760430100); MARRERO, IGNACIO (57189365456)</t>
  </si>
  <si>
    <t>RATHORE, MUHAMMAD MAZHAR ULLAH (56650727000); AHMAD, AWAIS (57224336715); PAUL, ANAND (56650522400); ALFRED DANIEL, J. WILLIAM (56313790400)</t>
  </si>
  <si>
    <t>AGARWAL, SONALI (37100954000); PRASAD, BAKSHI ROHIT (56539323300)</t>
  </si>
  <si>
    <t>PURI, COLIN A. (35325204500); DUKATZ, CARL (57188675735)</t>
  </si>
  <si>
    <t>AHMADOV, AHMAD (57188968089); THIELE, MAIK (23669250600); EBERIUS, JULIAN (38861365900); LEHNER, WOLFGANG (8856653600); WREMBEL, ROBERT (6508033071)</t>
  </si>
  <si>
    <t>ESPINOSA, J. ALBERTO (56497240600); ARMOUR, FRANK J. (6508329950)</t>
  </si>
  <si>
    <t>BENCHARA, FATÃ‰MA ZAHRA (56641729500); YOUSSFI, MOHAMED EL (36171388900); BOUATTANE, O. (6506839198); OUAJJI, HASSAN (57188879248)</t>
  </si>
  <si>
    <t>MOON, SUJUNG (55207595800); PYEON, MOOWOOK (23092279100); BAE, SANGWON (57189715045); LEE, DORIM (56508536000); HAN, SANGWON (57189708564)</t>
  </si>
  <si>
    <t>CHONG, ALAIN YEE-LOONG (26654029000); LI, BOYING (56733847400); NGAI, WAI TING ERIC (7003298974); CHâ€™NG, EUGENE (6507026255); LEE, FILBERT (57188555372)</t>
  </si>
  <si>
    <t>GUERRIERO, MICHELE (57162975400); TAJFAR, SAEED (57189683106); TAMBURRI, DAMIAN ANDREW (35488974800); DI NITTO, ELISABETTA (6602196755)</t>
  </si>
  <si>
    <t>WILDER, NATHAN (57189685104); SMITH, JARED M. (57189687547); MOCKUS, AUDRIS (57211066860)</t>
  </si>
  <si>
    <t>CALYAM, PRASAD P. (6507285722); MISHRA, ANUP KUMAR (57014077900); ANTEQUERA, RONNY BAZAN (56342512400); CHEMODANOV, DMITRII (55800558900); BERRYMAN, ALEX (37013183800); ZHU, KUNPENG (55264711800); ABBOTT, CARMEN CASANOVA (27367530100); SKUBIC, MARJORIE A. (7003989598)</t>
  </si>
  <si>
    <t>BILAL, MUHAMMAD (59054652200); OYEDELE, LUKUMON O. (15623716300); AKINADE, OLUGBENGA O. (56770159900); AJAYI, SAHEED O. (56394201100); ALAKA, HAFIZ A. (56770004100); OWOLABI, HAKEEM ADEDAYO (56769981600); QADIR, JUNAID (15058218600); PASHA, MARUF A. (14060831800); BELLO, SURURAH APINKE (24478750600)</t>
  </si>
  <si>
    <t>MOYNE, JAMES R. (7004244575); SCHULZE, BRAD (36070951800); ISKANDAR, JIMMY (55819562100); ARMACOST, MICHAEL D. (6602972856)</t>
  </si>
  <si>
    <t>RUIZ, MARC (57210277568); GERMÃN, MARTÃN (24478452800); CONTRERAS, LUIS MIGUEL (55819446800); VELASCO, LUIS (16551353200)</t>
  </si>
  <si>
    <t>HAI, RIHAN (59782340000); GEISLER, SANDRA (36623609500); QUIX, CHRISTOPH (23398177400)</t>
  </si>
  <si>
    <t>FARID, MINA H. (55258582300); ROATIÅž, ALEXANDRA (36769116600); ILYAS, IHAB FRANCIS (6603960193); HOFFMANN, HELLA FRANZISKA (58430058000); CHU, XU (59853026700)</t>
  </si>
  <si>
    <t>ALSERAFI, AYMAN (57193610520); ABELLÃ“, ALBERTO (15073664800); ROMERO, OSCAR (35318898200); CALDERS, TOON (57210440038)</t>
  </si>
  <si>
    <t>PAN, ADITYA (57193877898); MAJUMDAR, JAHIN (57193877848); BANSAL, ABHAY (55307768600); WHITE, BEBO (56025064900); COTTRELL, ROGER LES A. (56224776300)</t>
  </si>
  <si>
    <t>BERSANI, MARCELLO MARIA (35730853100); MARCONI, FRANCESCO (57190818220); TAMBURRI, DAMIAN ANDREW (35488974800); JAMSHIDI, POOYAN (34880055700); NODARI, ANDREA (57159803700)</t>
  </si>
  <si>
    <t>Å TAJCER, MARKO (57190245303); OREÅ ÄŒANIN, DRAÅ½EN (56054164600)</t>
  </si>
  <si>
    <t>AKHBAR, FARZANEH (57188978741); CHANG, VICTOR I. (56926234700); YAO, YULIN (56979719400); MÃ‰NDEZ MUÃ‘OZ, VÃCTOR MÃ‰NDEZ (35848744400)</t>
  </si>
  <si>
    <t>SINGH, KARAMJIT (57213994686); PANERI, KAUSHAL (57189026521); PANDEY, ADITEYA (59824035900); GUPTA, GARIMA (57200805311); SHARMA, GEETIKA (7202756944); AGARWAL, PUNEET (57197344914); SHROFF, GAUTAM M. (6601910743)</t>
  </si>
  <si>
    <t>GUPTA, SHALU (57213338276); TRIPATHI, POOJA (36976236500)</t>
  </si>
  <si>
    <t>FETJAH, LAILA (57190403354); BENZIDANE, KARIM (55651521800); EL ALLOUSSI, HASSAN (57190406052); EL WARRAK, OTHMAN (57191156200); SAID, JAI ANDALOUSSI (36476321100); SEKKAKI, ABDERRAHIM (6506848221)</t>
  </si>
  <si>
    <t>LI, JINFENG (49361801900); SHAO, BING (8712044800); XU, JIAN (57191256119); LI, HONGLIANG (57191260802); WANG, QINGHUA (57191258391)</t>
  </si>
  <si>
    <t>COSTA, CARLOS (57190760644); SANTOS, MARIBEL YASMINA (8407376200)</t>
  </si>
  <si>
    <t>DEMCHENKO, YURI (8904483500); TURKMEN, FATIH (57217557695); DE LAAT, CEES TH A.M. (35585609500); BLANCHET, CHRISTOPHE (35972291700); LOOMIS, CHARLES (55395504000)</t>
  </si>
  <si>
    <t>FAN, QIUSHI (57191658326); ZHOU, MINQI (16508339300); ZHOU, AOYING YINGN (55183487900)</t>
  </si>
  <si>
    <t>LOPEZ, DAPHNE (19934008400); GUNASEKARAN, M. (57189873309)</t>
  </si>
  <si>
    <t>JHA, MEENA (16068424100); JHA, SANJAY (56740041300); O'BRIEN, LIAM (7101806584)</t>
  </si>
  <si>
    <t>LI, BOYING (56733847400); CHâ€™NG, EUGENE (6507026255); CHONG, ALAIN YEE-LOONG (26654029000); BAO, HAIJUN (8640336700)</t>
  </si>
  <si>
    <t>FARRUGIA, ASHLEY (57192559924); CLAXTON, ROB (36093761200); THOMPSON, SIMON G. (35243742400)</t>
  </si>
  <si>
    <t>SU, FEI (57192594616); PENG, YI (57199767979); MAO, XU (57192594160); CHENG, XINGZHOU (36631926300); CHEN, WEIWEI (57188701871)</t>
  </si>
  <si>
    <t>DEVIN, FLORENT (54385076600); JOURDAN, ASTRID (7006696305); LAFFLY, DOMINIQUE (6507821975); LE NIR, YANNICK (54385506600)</t>
  </si>
  <si>
    <t>IVANOV, TODOR (55505840900); IZBEROVIC, SEAD (57189321866); KORFIATIS, NIKOLAOS TH (57200199538)</t>
  </si>
  <si>
    <t>UDUPI, PRAKASH KUMAR (57189634107); SHARMA, NISHA (57193076972); JHA, SHAMBHU KUMAR (57193073679)</t>
  </si>
  <si>
    <t>WHEELUS, CHARLES (56590123400); BOU-HARB, ELIAS (55546209800); ZHU, XINGQUAN (8393069200)</t>
  </si>
  <si>
    <t>LI, BEIBEI (57221074683); LIU, BO (55574234317); LIN, WEIWEI (55723146900); ZHANG, YING (57193128759)</t>
  </si>
  <si>
    <t>MELGAREJO GALVAN, ALONSO RAUL (57193602057); CLAVO NAVARRO, KATERINE ROCIO (57188150600)</t>
  </si>
  <si>
    <t>NADAL, SERGI (56897014500); ROMERO, OSCAR (35318898200); ABELLÃ“, ALBERTO (15073664800); VASSILIADIS, PANOS (8892805000); VANSUMMEREN, STIJN (8307949500)</t>
  </si>
  <si>
    <t>MAHANTA, PRABAL (56416104800); PANDEY, HIMANSHU (57194062152)</t>
  </si>
  <si>
    <t>SANTOS, MARIBEL YASMINA (8407376200); OLIVEIRA E SA, JORGE (57217175964); COSTA, CARLOS (57190760644); GALVÃƒO, JOÃƒO (56670993300); ANDRADE, CARINA SOFIA (57190182987); MARTINHO, BRUNO AUGUSTO (57378218900); LIMA, FRANCISCA VALE (57211724122); COSTA, EDUARDA (57209558855)</t>
  </si>
  <si>
    <t>PETALAS, YANNIS G. (6506580358); AMMARI, AHMED CHIHEB (14055553300); GEORGAKIS, PANAGIOTIS (7801588308); NWAGBOSO, CHRISTOPHER O. (6603578402)</t>
  </si>
  <si>
    <t>PANAGIS, YANNIS (57194586306); SAKKOPOULOS, EVANGELOS (8977391600)</t>
  </si>
  <si>
    <t>KATHIRAVELU, PRADEEBAN (56530803200); SHARMA, ASHISH (57201794355)</t>
  </si>
  <si>
    <t>KHALFAOUI, NEJIB (57189066445); SALHI, MOHAMED SALAH (36028920900); AMIRI, HAMID (6603732898)</t>
  </si>
  <si>
    <t>GUPTA, MAANAK (57191415772); PATWA, FARHAN (56600737800); SANDHU, RAVI SINGH (7101990470)</t>
  </si>
  <si>
    <t>HOU, FANGFANG (57191334929); LI, BOYING (56733847400); CHONG, ALAIN YEE-LOONG (26654029000); YANNOPOULOU, NATALIA (21733832400); LIU, MARTIN J. (22993817300)</t>
  </si>
  <si>
    <t>ALILI, HIBA (57194782587); BELHAJJAME, KHALID (14055525000); GRIGORI, DANIELA (6508000820); DRIRA, RIM (26429280500); BEN GHEZALA, HENDA HAJJAMI (8957803000)</t>
  </si>
  <si>
    <t>SHLYUGER, GREGORY (57194797558)</t>
  </si>
  <si>
    <t>RODRÃGUEZ-MOLANO, JOSÃ‰ IGNACIO (56340700600); CONTRERAS BRAVO, LEONARDO EMIRO (56341389300); LÃ“PEZ-SANTANA, EDUYN RAMIRO (57189442448)</t>
  </si>
  <si>
    <t>KUMARESAN, ARAVIND (16301192800); LIBERONA, DARÃO (55363698200); GNANAMURTHY, R. K. (15922804300)</t>
  </si>
  <si>
    <t>CARDINAL, YUDITH (57195620762); GUÃ‰HIS, SONIA (23667295300); RUKOZ, MARTA (6506653139)</t>
  </si>
  <si>
    <t>GARCÃA-MIRANDA, IVÃN (56151559300); MARTINEZ-PRIETO, MIGUEL A. (23390008800); BREGON, ANIBAL (57211399489); ÃLVAREZ-ESTEBAN, PEDRO CÃ‰SAR (24559014400); DÃAZ, FERNANDO (56883833700)</t>
  </si>
  <si>
    <t>CIAVOTTA, MICHELE (23977734600); ALGE, MARINO (55434062800); MENATO, SILVIA (56340643900); ROVERE, DIEGO (43261882200); PEDRAZZOLI, PAOLO (7004566769)</t>
  </si>
  <si>
    <t>FROST, COLIN S. (58425415100)</t>
  </si>
  <si>
    <t>GUNASEKARAN, M. (57189873309); LOPEZ, DAPHNE (19934008400)</t>
  </si>
  <si>
    <t>DODERO, JUAN MANUEL (6602480959); RODRÃGUEZ-GARCÃA, MERCEDES (57188809399); MOTTA, ENRICO (7006092143)</t>
  </si>
  <si>
    <t>CARNEIN, MATTHIAS (56875453100); HEUCHERT, MARKUS (57197736960); HOMANN, LESCHEK (57197731498); TRAUTMANN, HEIKE (23974957500); VOSSEN, GOTTFRIED (7003639878); BECKER, JÃ–RG (7403712750); KRAUME, KARSTEN (57197730469)</t>
  </si>
  <si>
    <t>YILMAZ, ARIF KAMIL (57197833439); ACAR, DEVRIM BARIÅž (57197833782)</t>
  </si>
  <si>
    <t>POLANSKI, JAROSLAW (7005055410)</t>
  </si>
  <si>
    <t>CHONG, HENRY (55811396000)</t>
  </si>
  <si>
    <t>ABOU EL-SEOUD, M. SAMIR (6507058670); EL-SOFANY, HOSAM FAROUK (26025857300); ABDELFATTAH, MOHAMED (59225261500); MOHAMED, REHAM (59306557300)</t>
  </si>
  <si>
    <t>ZIBITSKER, BORIS E. (6508338205); LUPERSOLSKY, ALEX (57193533604); HEGER, DOMINIQUE (58358271400); BALASANOV, YURI (50360994800); MANIVASSAKAM, MOUTTAYEN (57202198066)</t>
  </si>
  <si>
    <t>RAMACHANDRAN, MUTHU P. (8676632200)</t>
  </si>
  <si>
    <t>WANG, CHAO (55935067300)</t>
  </si>
  <si>
    <t>HWANG, CHULHYUN (55804565600); SONG, HYUNOK (57203998356); JUNG, HOEKYOUNG KYUNG (12778468200)</t>
  </si>
  <si>
    <t>AVCI SALMA, CIGDEM (58755432000); TEKINERDOGAN, BEDIR (15761578600); ATHANASIADIS, IOANNIS N. (57210555473)</t>
  </si>
  <si>
    <t>DEGELE, JUTTA (57203638623); HAIN, JULIA (57719935400); KINITZKI, VALERIA (57719797600); KRAUSS, SASCHA (57203642358); KÃœHFUÃŸ, PETER (57719651200); SIGLE, NATASCHA (57355527000)</t>
  </si>
  <si>
    <t>REDDY, MUTHANGI KANTHA (57211501309); SRINIVASA RAO, PRITAM (57201813887); LAXMI LYDIA, E. (57196059278)</t>
  </si>
  <si>
    <t>TEKINERDOGAN, BEDIR (15761578600); ORAL, ALP (57150558900)</t>
  </si>
  <si>
    <t>PERLMAN, MARC (57909893600); MANNO, LARRY (57910111400); SAINI, SHALIN (57909893700)</t>
  </si>
  <si>
    <t>KAMILA, NARENDRA KUMAR (55764900000)</t>
  </si>
  <si>
    <t>DAKI, HOUDA (57193423853); EL HANNANI, ASMAA (16549413500); AQQAL, ABDELHAK (16229288700); HAIDINE, ABDELFATTEH (6506500946); DAHBI, AZIZ (57193417372); OUAHMANE, HASSAN (55672607400)</t>
  </si>
  <si>
    <t>DEMCHENKO, YURI (8904483500); TURKMEN, FATIH (57217557695); DE LAAT, CEES TH A.M. (35585609500); HSU, CHING HSIEN (7404945944); BLANCHET, CHRISTOPHE (35972291700); LOOMIS, CHARLES (55395504000)</t>
  </si>
  <si>
    <t>HSU, HUIHUANG (7402359758); CHANG, CHUAN YU (8076196000); HSU, CHING HSIEN (7404945944)</t>
  </si>
  <si>
    <t>AHMAD, FAISAL (57197143274); SARKAR, ANIRBAN (57193313016); DEBNATH, NAREN CHANDRA (7003461872)</t>
  </si>
  <si>
    <t>KUMAR, K. ASHWIN (58710045200)</t>
  </si>
  <si>
    <t>HE, XING (7404408137); AI, QIAN (8704400400); QIU, ROBERT CAIMING (57732575500); HUANG, WENTAO (57309130600); PIAO, LONGJIAN (56985590600); LIU, HAICHUN (59816202300)</t>
  </si>
  <si>
    <t>SULTAN, KASHIF (57062278200); ALI, HAZRAT (56501336300)</t>
  </si>
  <si>
    <t>SANTOS, MARIBEL YASMINA (8407376200); MARTINHO, BRUNO AUGUSTO (57378218900); COSTA, CARLOS (57190760644)</t>
  </si>
  <si>
    <t>KOLEY, SANTANU (57194391800); NANDY, SUDARSHAN (24470574900); DUTTA, PALASH (57192905414); DHAR, SUDIPTO (57194389515); SUR, TAPASHRI (57194390768)</t>
  </si>
  <si>
    <t>RAMAKRISHNAN, RAGHU (7102020142); SRIDHARAN, BASKAR (59622806400); DOUCEUR, JOHN R. (6602278425); KASTURI, PAVAN (57194608007); KRISHNAMACHARI-SAMPATH, BALAJI (57194613154); KRISHNAMOORTHY, KARTHICK (57213777901); LI, PENG (57188667499); MANU, MITICÄ‚ (6602808953); MICHAYLOV, SPIRO (57195722251); RAMOS, ROGÃ‰RIO (57194612097); SHARMAN, NEIL (6507612802); XU, ZEE (57194615835); BARAKAT, YOUSSEF (57194612265); DOUGLAS, CHRIS (55258119600); DRAVES, RICHARD P. (6603280534); NAIDU, SHRIKANT S. (55515446800); SHASTRY, SHANKAR (57214431468); SIKARIA, ATUL (57194610350); SUN, SIMON (57194608254); VENKATESAN, RAMARATHNAM (8619896000)</t>
  </si>
  <si>
    <t>YANG, CHAO TUNG (57192676751); CHEN, SHUOTSUNG (37020148100); YAN, YINZHEN (56583080400)</t>
  </si>
  <si>
    <t>SANKARANARAYANAN, HARI BHASKAR (57191283493); LALCHANDANI, JAYPRAKASH T. (56741202600)</t>
  </si>
  <si>
    <t>GUPTA, MAANAK (57191415772); PATWA, FARHAN (56600737800); BENSON, JAMES O. (57190344514); SANDHU, RAVI SINGH (7101990470)</t>
  </si>
  <si>
    <t>KHAN, SAMIYA (57193928394); LIU, XIUFENG (36701583900); SHAKIL, KASHISH ARA (56879032400); ALAM, MANSAF (7401493088)</t>
  </si>
  <si>
    <t>ALFRED DANIEL, J. WILLIAM (56313790400); SUBBURATHINAM, KARTHIK VENKATESH (7003799157); PAUL, ANAND (56650522400); RAJKUMAR, M. NEWLIN (57212824729); RHO, SEUNGMIN (10738984000)</t>
  </si>
  <si>
    <t>ZAHARIA, MIHAI HORIA (56354986700)</t>
  </si>
  <si>
    <t>LEITE, ALESSANDRO FERREIRA (36696637700); LI, WEIGANG (52163887600); FREGNANI, JOSÃ‰ ALEXANDRE TAVARES GUERREIRO (57193014320); DE OLIVEIRA, ÃTALO ROMANI (25640868000)</t>
  </si>
  <si>
    <t>CHENG, GUANGMING (57202054593); LI, YAO (57207039467); GAO, ZHIWEI (59443435000); LIU, XIAOYIN (59815507800)</t>
  </si>
  <si>
    <t>LYTRA, IOANNA (55204865400); VIDAL, MARÃA ESTHER (7202765018); ORLANDI, FABRIZIO (36461634000); ATTARD, JUDIE (55636197600)</t>
  </si>
  <si>
    <t>APURVA, AVIRAL DESAI (57200506069); RANAKOTI, PRANSHU (57203037568); YADAV, SAURAV (57203042060); TOMER, SHASHANK (57203035875); ROY, NIHAR RANJAN (56785233900)</t>
  </si>
  <si>
    <t>HAROUN, AMIR (57193350869); MOSTEFAOUI, AHMED (56121130100); DESSABLES, FRANÃ‡OIS (54982758100)</t>
  </si>
  <si>
    <t>SORIC, IVA (57195392575); DINJAR, DAVOR (57195395125); Å TAJCER, MARKO (57190245303); OREÅ ÄŒANIN, DRAÅ½EN (56054164600)</t>
  </si>
  <si>
    <t>CARVALHO, GONÃ‡ALO (57198043184); BERNARDINO, JORGE RODRIGUES (8847095400)</t>
  </si>
  <si>
    <t>CANIZO, MIKEL (57195514579); ONIEVA, ENRIQUE (27267790700); CONDE, ÃNGEL (24723427400); CHARRAMENDIETA, SANTIAGO (57195517252); TRUJILLO, SALVADOR (13105199800)</t>
  </si>
  <si>
    <t>COSTA, CONSTANTINOS (55429742000); CHATZIMILIOUDIS, GEORGIOS (35069312000); ZEINALIPOUR, DEMETRIS (35176841800); MOKBEL, MOHAMED FADEL (6603620488)</t>
  </si>
  <si>
    <t>GARGIULO, FRANCESCO (36020088700); SILVESTRI, STEFANO (56450341200); CIAMPI, MARIO (23396134400)</t>
  </si>
  <si>
    <t>CHONG, ALAIN YEE-LOONG (26654029000); CHâ€™NG, EUGENE (6507026255); LIU, MARTIN J. (22993817300); LI, BOYING (56733847400)</t>
  </si>
  <si>
    <t>SENA, BRUNO (57199283547); ALLIAN, ANA P. (57132825300); NAKAGAWA, ELISA YUMI (7007008701)</t>
  </si>
  <si>
    <t>ZELENKAUSKAITE, ASTA (24778823400)</t>
  </si>
  <si>
    <t>GOLOV, NIKOLAY (57028297300); RÃ–NNBÃ„CK, LARS (36626227700)</t>
  </si>
  <si>
    <t>MARTINEZ-PRIETO, MIGUEL A. (23390008800); BREGON, ANIBAL (57211399489); GARCÃA-MIRANDA, IVÃN (56151559300); ÃLVAREZ-ESTEBAN, PEDRO CÃ‰SAR (24559014400); DÃAZ, FERNANDO (56883833700); SCARLATTI, DAVID (25628877300)</t>
  </si>
  <si>
    <t>CHIÅ¢U, CLAUDIA F. (56288626400); STAMATESCU, GRIGORE (24332909700); SGÃ‚RCIU, VALENTIN (15078106100)</t>
  </si>
  <si>
    <t>MILOSLAVSKAYA, NATALIA (22950974400)</t>
  </si>
  <si>
    <t>MEONI, MARCO (59785320800); BOCCALI, TOMMASO (8247717600); MAGINI, NICOLÃ’ (57529385100); MENICHETTI, LUCA (57188626590); GIORDANO, DOMENICO (8367266800)</t>
  </si>
  <si>
    <t>SANTOS, MARIBEL YASMINA (8407376200); OLIVEIRA E SA, JORGE (57217175964); ANDRADE, CARINA SOFIA (57190182987); LIMA, FRANCISCA VALE (57211724122); COSTA, EDUARDA (57209558855); COSTA, CARLOS (57190760644); MARTINHO, BRUNO AUGUSTO (57378218900); GALVÃƒO, JOÃƒO (56670993300)</t>
  </si>
  <si>
    <t>PURSS, MATTHEW B.J. (6506521976); LIANG, STEVE H.L. (36008921300); GIBB, ROBERT G. (7005798564); SAMAVATI, FARAMARZ FAMIL (6603142390); PETERSON, PERRY R. (57053595700); DOW, CLINTON (57200608059); BEN, JIN (19933339100); SAEEDI, SARA (57200763784)</t>
  </si>
  <si>
    <t>GONG, YIKAI (57089525900); RIMBA, PAUL (55902066700); SINNOTT, RICHARD O. (55445268400)</t>
  </si>
  <si>
    <t>CHANG, WO L. (11340139800)</t>
  </si>
  <si>
    <t>ZHELEV, SVETOSLAV (57200047633); ROZEVA, ANNA (35240855900)</t>
  </si>
  <si>
    <t>RABELO, THOMAS (57163436800); LAMA, MANUEL (12239276700); VIDAL, JUAN C. (55684387000); AMORIM, RICARDO JOSÃ‰ ROCHA (58321756400)</t>
  </si>
  <si>
    <t>SAPUTRA, FERRY ASTIKA (56340452400); SALMAN, MUHAMMAD (57202277218); RAMLI, KALAMULLAH (55909526900); ABDILLAH, ABID FAMASYA (57196415342); SYARIF, IWAN (55334395300)</t>
  </si>
  <si>
    <t>STEFANOWSKI, JERZY (6701756683); KRAWIEC, KRZYSZTOF (57195670693); WREMBEL, ROBERT (6508033071)</t>
  </si>
  <si>
    <t>GORAWSKI, MARCIN (8889550500); LOREK, MICHAL J. (6602656952)</t>
  </si>
  <si>
    <t>QUINTO, BUTCH (57218252584)</t>
  </si>
  <si>
    <t>REUTHER, ALBERT IWERSEN (6701922617); BYUN, CHANSUP (55413071400); ARCAND, WILLIAM (24605029500); BESTOR, DAVID (55585665900); BERGERON, BILL (55585189000); HUBBELL, MATTHEW (24605231900); JONES, MICHAEL R. (8247663200); MICHALEAS, PETER (16068913300); PROUT, ANDREW J. (55414488000); ROSA, ANTONIO (57197421380); KEPNER, JEREMY V. (7003516683)</t>
  </si>
  <si>
    <t>RAJENDRAN, SREERAJ (57191669277); CALVO-PALOMINO, ROBERTO (36061102800); FUCHS, MARKUS (57192956371); VAN DEN BERGH, BERTOLD (55614879800); CORDOBÃ‰S, HÃ‰CTOR (57194405731); GIUSTINIANO, DOMENICO (23396326400); POLLIN, SOFIE S.P. (8601601500); LENDERS, VINCENT (12786066100)</t>
  </si>
  <si>
    <t>PANT, POOJA (57192956320); KUMAR, PRAVEEN (55650493800); RAWAT, SEEMA (56521132600)</t>
  </si>
  <si>
    <t>VILLEGAS-CH, WILLIAM EDUARDO (57194408086); LUJÃN-MORA, SERGIO (6603381780); BUENANO-FERNÃNDEZ, DIEGO B. (57194634841); PALACIOS-PACHECO, XAVIER IVÃN (57200377705)</t>
  </si>
  <si>
    <t>TRENTESAUX, DAMIEN (6601942051); BRANGER, GUILLAUME (57191515639)</t>
  </si>
  <si>
    <t>RANGARAJAN, SARATHKUMAR (57192065838); LIU, HUAI (19640635500); WANG, HUA B. (7501735520); WANG, CHUANLONG (9636901900)</t>
  </si>
  <si>
    <t>PANT, POOJA (57192956320); KUMAR, PRAVEEN (55650493800); ALAM, IRSHAD (57224849719); RAWAT, SEEMA (56521132600)</t>
  </si>
  <si>
    <t>ALI, SYED MUHAMMAD FAWAD (57195562496)</t>
  </si>
  <si>
    <t>FERNÃNDEZ, JAVIER D. (55865569136); KIRRANE, SABRINA (53979829800); POLLERES, AXEL FLORIAN (14042181800); WENNING, RIGO (57195676835)</t>
  </si>
  <si>
    <t>VOUROS, GEORGE A. (6603683157); VLACHOU, AKRIVI (25824083900); SANTIPANTAKIS, GEORGIOS M. (55234658800); DOULKERIDIS, CHRISTOS (15042243500); PELEKIS, NIKOS (8597980000); GEORGIOU, HARRIS V. (8251550700); THEODORIDIS, YANNIS (56363711300); PATROUMPAS, KOSTAS (15124159900); ALEVIZOS, ELIAS (56159633600); ARTIKIS, ALEXANDER (6602748562); FUCHS, GEORG (7202871891); MOCK, MICHAEL (25641600700); GENNADY ANDRIENKO, GENNADY (6603717488); ANDRIENKO, NATALIA V. (6603735353); CLARAMUNT, CHRISTOPHE (56054279900); RAY, CYRIL (7201797843); CAMOSSI, ELENA (6506769408); JOUSSELME, ANNE LAURE (6602638098)</t>
  </si>
  <si>
    <t>ZIÃ‰BELIN, DANIELLE (15049059400); GENOUD, PHILIPPE (55640135700); NATETE, MARIE JEANNE (57202195982); CASSARD, DANIEL (6602872539); TERTRE, FRANÃ‡OIS (24386041600)</t>
  </si>
  <si>
    <t>SIDHU, NANKI (57221783371); PEBESMA, EDZER J. (6603459366); CÇMARA, GILBERTO (26643450600)</t>
  </si>
  <si>
    <t>MACCIONI, ANTONIO (36069398300); TORLONE, RICCARDO (57203667445)</t>
  </si>
  <si>
    <t>POMP, ANDRE (57147287400); PAULUS, ALEXANDER (55208954100); JESCHKE, SABINA (23093981800); MEISEN, TOBIAS (25027710300)</t>
  </si>
  <si>
    <t>KAUR, PRABLEEN (57200679418); SHARMA, MANIK (58556372200); MITTAL, MAMTA (57194916918)</t>
  </si>
  <si>
    <t>PEÃ‘A, EDUARDO (57206463353); SCHMUTZER, RICARDO (6505878953); STEPHAN, CHRISTIAN (57191729751); REINERO, CLAUDIO (37036239700); MILLI, JULIEN (55240213000); GUERRA, JUAN CARLOS (60157392000)</t>
  </si>
  <si>
    <t>HAI, RIHAN (59782340000); QUIX, CHRISTOPH (23398177400); ZHOU, CHEN (57203261375)</t>
  </si>
  <si>
    <t>DIAMANTINI, CLAUDIA (55953550800); LO GIUDICE, PAOLO (57197810566); MUSARELLA, LORENZO (57203484474); POTENA, DOMENICO (15520189100); STORTI, EMANUELE (35090524500); URSINO, DOMENICO (7004353802)</t>
  </si>
  <si>
    <t>ZOUN, ROMAN (57194858459); DURAND, GABRIEL CAMPERO (57193850880); SCHALLERT, KAY (57193336359); PATRIKAR, APOORVA (57203498983); BRONESKE, DAVID (55510437000); FENSKE, WOLFRAM (37161126200); HEYER, ROBERT S. (55263328800); BENNDORF, DIRK (55933825600); SAAKE, GUNTER (7004621677)</t>
  </si>
  <si>
    <t>SOFEAN, MUSTAFA (55276858200); ARAS, HIDIR (27567591200); ALRIFAI, AHMAD (57203924900)</t>
  </si>
  <si>
    <t>SOFEAN, MUSTAFA (55276858200); ARAS, HIDIR (27567591200)</t>
  </si>
  <si>
    <t>BRITO-ZERÃ“N, PILAR (6508120198); ACAR-DENIZLI, NIHAN (57190247163); NG, WAN FAI (35322750400); ZEHER, MARGIT M. (7003984215); RASMUSSEN, ASTRID (7102424074); MANDL, THOMAS (35740944800); SÃ‰ROR, RAPHAÃ‹LE (12781142500); LI, XIAOMEI (56227610200); BALDINI, CHIARA (6603002982); GOTTENBERG, JACQUES Ã‰RIC (6602292736); DANDA, DEBASHISH (35610893300); QUARTUCCIO, LUCA (13807088500); PRIORI, ROBERTA (7004152569); HERNÃNDEZ-MOLINA, GABRIELA (56002665800); ARMAÇ¦AN, BERKAN (55578288000); KRUIZE, AIKE ALBERT (6604020339); KWOK, SEUNGKI (16316388900); KVARNSTRÃ–M, MARIKA (8701135800); PRAPROTNIK, SONJA (6701703534); SÃˆNE, DAMIEN (6602596592); BARTOLONI, E. (35798005900); SOLANS-LAQUÃ‰, ROSER (7004168492); RISCHMUELLER, MAUREEN (6701667409); SUZUKI, YASUNORI (56143297300); ISENBERG, DAVID A. (36051280800); VALIM, VALÃ‰RIA (6507867648); WILAND, PIOTR (6701776397); NORDMARK, GUNNEL (57218315458); FRAILE, GUADALUPE (6603827470); BOOTSMA, HENDRIKA (7003601081); NAKAMURA, TAKASHI (55766435400); GIACOMELLI, ROBERTO (7005727544); DEVAUCHELLE-PENSEC, VALÃ‰RIE (6505759997); KNOPF, ANDREAS (27368106000); BOMBARDIERI, MICHELE (6505965080); TREVISANI, VIRGINIA FERNANDES MOÃ‡A (36127416100); HAMMENFORS, DANIEL STEN (56610808000); PASOTO, SANDRA GOFINET (16027582400); RETAMOZO, SOLEDAD (36859663700); A GHEITA, TAMER ATEF (14051872000); ATZENI, FABIOLA (6602899878); MOREL, JACQUES C.M. (55577354700); VOLLENVEIDER, CRISTINA (57192382144); HORVÃTH, ILDIKÃ“ FANNY (18835548700); SIVILS, KATHY L. (57202619372); OLSSON, PETER (56801394300); DE VITA, S. (7007176721); SÃNCHEZ-GUERRERO, JORGE (55989756600); KILIÃ‡, LEVENT (53865075100); WAHREN-HERLENIUS, MARIE (6701625560); MARIETTE, XAVIER (7004802753); RAMOS-CASALS, MANUEL (7004350246); MORCILLO-SERRA, CÃ‰SAR N. (57192180630); FLORES-CHÃVEZ, ALEJANDRA (56154737600); SCOFIELD, R. HAL (7005409257); SANDHYA, PULUKOOL (37050199600); CORAZZA, LAURA (49961167400); VAN DER HEIJDEN, EEFJE HANNA MARTINE (57192378031); GERLI, ROBERTO (7005290834); DOWNIE-DOYLE, SARAH (6505983754); PARK, SUNG-HWAN (57061461400); KAWANO, MITSUHIRO (7201851932); CARUBBI, FRANCESCO (49560919000); SARAUX, ALAIN (56514844800); ASTORRI, ELISA (37021180800); HOFAUER, BENEDIKT GABRIEL (37101559300); VISSINK, ARJAN J. (7005444242); BRUN, JOHAN GORGAS (7202514542); CARSONS, STEVEN E. (7004127393); KHALIL, HOSSAM M. (55260792800); MOÃ‡A TREVISANO, V. (57204496033); SEBASTIAN, AGATA (55512150300); KOSTOV, BELCHIN ADRIYANOV (56725835100); SISÃ“-ALMIRALL, ANTONI (17136155000); SIBILIA, JEAN (7006703279); MICELI-RICHARD, CORINNE (6602188723); NOCTURNE, GAÃ‰TANE (36238369400); BÃ‰NESSIANO, JOÃ‹LLE R. (7004526710); DIEUDÃ‰, PHILIPPE (56206750400); DUBOST, JEAN JACQUES (7102511646); FAUCHAIS, ANNE LAURE (7004138721); GOÃ‹B, VINCENT (6507706060); HACHULLA, Ã‰RIC (35377410100); HATRON, PIERRE YVES (7102017426); LARROCHE, CLAIRE (7006912046); LE-GUERN, VÃ‰RONIQUE (24281565200); PUÃ‰CHAL, XAVIER (7003370704); PERDRIGER, ALETH (55957314500); RIST, STÃ‰PHANIE (55359736600); VITTECOQ, OLIVIER (7003947346); RAVAUD, PHILIPPE H. (7006328159); DÃAZ-LÃ“PEZ, BERNARDINO (15124014600); FEIJOO, C. (57204504153); PALLARÃˆS, LUCIO (6603767429); LÃ“PEZ-DUPLA, JESÃšS MIGUEL (6603192364); PÃ‰REZ-ÃLVAREZ, ROBERTO (55583512600); RIPOLL, MAR (56005242400); PINILLA, BLANCA (56601319800); AKASBI, MIRIAM (6508221797); MAURE, BRENDA (23098085000)</t>
  </si>
  <si>
    <t>BORRISON, REUBEN (6507775421); KLOPPER, BENJAMIN (6508197998); CHIOUA, MONCEF (21734415500); DIX, MARCEL (54946217300); SPRICK, BARBARA (6506444585)</t>
  </si>
  <si>
    <t>ERRAISSI, ALLAE (57204883509); BELANGOUR, ABDESSAMAD (57200278748)</t>
  </si>
  <si>
    <t>MIRCO, TRACOLLI (57204911563)</t>
  </si>
  <si>
    <t>FARRELL, BRENDA (13402720000); BENGTSON, JASON A. (36863205900)</t>
  </si>
  <si>
    <t>BURD, MATT (57205534716); BAEKSTRÃ–M, JOHAN (57205534189)</t>
  </si>
  <si>
    <t>GALLOFRE OCANA, MARC (57205721225); NYRE, LARS (35280503400); OPDAHL, ANDREAS L. (6701447208); TESSEM, BJORNAR (6602433720); TRATTNER, CHRISTOPH (36190219700); VERES, CSABA (6603365841)</t>
  </si>
  <si>
    <t>LLAVE, MARILEX REA (56946864100)</t>
  </si>
  <si>
    <t>JABEEN, HAJIRA (36005417500); DADWAL, RAJJAT (57209362138); SEJDIU, GEZIM (57194518476); LEHMANN, JENS F. (35229806900)</t>
  </si>
  <si>
    <t>GUPTA, SAURABH (57209786375); GIRI, VENKATA (57211531374)</t>
  </si>
  <si>
    <t>ALLADI, BHIMA SANKARAM (57215915406); PRASAD, SRINIVAS (58451075000)</t>
  </si>
  <si>
    <t>FANG, YUANWEI (57155542500); ZOU, CHEN (57190684353); CHIEN, ANDREW A. (7004570702)</t>
  </si>
  <si>
    <t>GOGA, KLODIANA (55364959500); XHAFA, FATOS (57194438063); TERZO, OLIVIER (27868176400)</t>
  </si>
  <si>
    <t>BASHYA, CHIRANJIVI (57218830917); HALGAMUGE, MALKA N. (15727705600); MOHAMMAD, AZEEM (36761369400)</t>
  </si>
  <si>
    <t>HINTERREITER, STEFAN (55756721700); BUDDE, MATTHIAS (36655476700); SCHÃ„FER, KLAUS P. (7203052682); RIESTERER, JOHANNES (39062069200); RIEDEL, TILL (15045573000); KÃ–PKE, MARCEL (55904805900); CYRYS, JOSEF (7003590587); EMEIS, STEFAN (7003843065); GRATZA, THOMAS (6507791109); HANK, MARCUS (57219269803); PHILIPP, ANDREAS (35925570700); PETERSEN, ERIK (57188656145); REDELSTEIN, JOHANNA (57205063849); SCHNELLE-KREIS, JÃœRGEN (55891751100); YOUNG, DUICK (57219269123); KOWALSKI, MICHAL A. (56666872000); ZIEGLER, VOLKER (57200368529); BEIGL, MICHAEL (6603070716)</t>
  </si>
  <si>
    <t>NOGUEIRA, IURI D. (57203517794); ROMDHANE, MARAM (57203516920); DARMONT, JÃ‰RÃ”ME (6602949046)</t>
  </si>
  <si>
    <t>SHERIFF, MOHAMED K. (57469776200)</t>
  </si>
  <si>
    <t>HE, XIAOMING (57193746687); WANG, KUN (56979513400); HUANG, HUAWEI (56183488900); LIU, BO (55574235154)</t>
  </si>
  <si>
    <t>SRINIVASAN, MADHAN KUMAR (46662000500); REVATHY, P. (58955104700)</t>
  </si>
  <si>
    <t>VELASQUEZ, WASHINGTON (57203744720); MUNOZ-ARCENTALES, ANDRES (56535317400); SALVACHÃšA, JOAQUÃN (6506354531)</t>
  </si>
  <si>
    <t>SARNOVSKÃ, MARTIN (57015679800); BEDNAR, PETER (6701666604); SMATANA, MIROSLAV (56005076900)</t>
  </si>
  <si>
    <t>LI, YANG (59449342300); CAI, ZHIYUAN (8622396700); LIU, HAITAO (58896583900); SU, JIAN (37119417000); LI, RUI (59101890700)</t>
  </si>
  <si>
    <t>CRAVERO, A. L. (55343944500)</t>
  </si>
  <si>
    <t>IVANOV, TODOR (55505840900); SINGHAL, REKHA (36069730400)</t>
  </si>
  <si>
    <t>ALVES, GABRIEL M. (57189309518); CRUVINEL, PAULO ESTEVÃƒO (6603720760)</t>
  </si>
  <si>
    <t>BLAZQUEZ, DESAMPARADOS (56019948500); DOMENECH, JOSEP (35188941800)</t>
  </si>
  <si>
    <t>NOGUEIRA, IURI D. (57203517794); ROMDHANE, MARAM (57203516920); DARMONT, JÃ‰RÃ”ME (55925301000)</t>
  </si>
  <si>
    <t>ZHIXIANG, JI (57508105100); CHUNYU, DENG (57203287975)</t>
  </si>
  <si>
    <t>EL ABOUDI, NAOUAL (57203858927); BENHLIMA, LAILA (35092035000)</t>
  </si>
  <si>
    <t>CHEN, YIHUA (57195510138); CHEN, HSINHSIN (57195516601); HUANG, POCHUNG (13104638900)</t>
  </si>
  <si>
    <t>CIOCIOLA, ALESSANDRO (57203009293); COCCA, MICHELE (57203006624); GIORDANO, DANILO (57188874446); MELLIA, MARCO (6603904712); MORICHETTA, ANDREA (57201982932); PUTINA, ANDRIAN (57203007980); SALUTARI, FLAVIA (57201157312)</t>
  </si>
  <si>
    <t>KOVAÄŒEVIÄ†, IVAN (57195392108); MEKTEROVIÄ†, IGOR (24503372200)</t>
  </si>
  <si>
    <t>YAMADA, TAKAKI (57207109296); MAEKAWA, YUKI (57202044361); KATO, YUKO (57202048357); TOMIYAMA, TOMOE (35300828800)</t>
  </si>
  <si>
    <t>ZIÃ‰BELIN, DANIELLE (15049059400); GENOUD, PHILIPPE (55640135700)</t>
  </si>
  <si>
    <t>MA, SHENGLAN (57204727223); XIAO, HONG (56532922200); XU, BOTONG (57207397123); TAO, RAN (57205507778); XIE, FANGKAI (57205509269); ZENG, DAICAI (57208052264); WANG, TONGSEN (57203638597)</t>
  </si>
  <si>
    <t>LEON, ANA PALACIO (57195108595); PASTOR LÃ“PEZ, OSCAR LÃ“PEZ (6701438651)</t>
  </si>
  <si>
    <t>MUNSHI, AMR ABDULLAH A. (56428688000); MOHAMED, YASSER ABDEL RADY IBRAHIM (57210678679)</t>
  </si>
  <si>
    <t>BARUFFA, GIUSEPPE (7003522993); FEMMINELLA, MAURO (6602369231); PERGOLESI, MATTEO (57193081861); REALI, GIANLUCA (7005839591)</t>
  </si>
  <si>
    <t>AYVAZ, SERKAN (56676074300); SHIHA, MOHAMMED O. (57204687246)</t>
  </si>
  <si>
    <t>KYRIAZIS, DIMOSTHENIS P. (16301182100); DOULKERIDIS, CHRISTOS (15042243500); GOUVAS, PANAGIOTIS (55887996800); JIMÃ‰NEZ-PÃ‰RIS, RICARDO (6701424390); JUAN FERRER, ANA JUAN (37014530800); KALLIPOLITIS, LEONIDAS (23469519400); KRANAS, PAVLOS (55364738200); KOUSIOURIS, GEORGE T. (26031026200); MACDONALD, CRAIG M. (8727665600); MCCREADIE, RICHARD M.C. (35230090100); MOATTI, YOSEF (9045345000); PAPAGEORGIOU, APOSTOLOS (57189198597); PATIÃ‘O-MARTÃNEZ, MARTA (35579712000); PLITSOS, STATHIS (56019634200); POULOPOULOS, DIMITRIS (57195530481); PARADELL, ANTONIO (57204900609); RAOUZAIOU, AMARYLLIS T. (6602950674); TA-SHMA, PAULA (6507752383); VIANELLO, VALERIO (36807176600)</t>
  </si>
  <si>
    <t>GUILBERT, Ã‰RIC (55613228714); JUTRAS, SYLVAIN (6701650854); BADARD, THIERRY (23466578800)</t>
  </si>
  <si>
    <t>SIMONIS, INGO (6507262129)</t>
  </si>
  <si>
    <t>MAÅYSIAK-MROZEK, BOÅ»ENA (33467621300); STABLA, MAREK (57201116068); MROZEK, DARIUSZ (57203881381)</t>
  </si>
  <si>
    <t>TRAVERSO, ALBERTO (56769295400); VAN SOEST, JOHAN P.A. (56156330000); WEE, LEONARD S. (57213352753); DEKKER, ANDRE L.A.J. (57225379184)</t>
  </si>
  <si>
    <t>FUGINI, MARIAGRAZIA (35614277100); FINOCCHI, JACOPO (57192233466)</t>
  </si>
  <si>
    <t>KONTOPOULOS, IOANNIS (57217335453); SPILIOPOULOS, GIANNIS (57200387966); ZISSIS, DIMITRIS (56061414000); CHATZIKOKOLAKIS, KONSTANTINOS (13104789600); ARTIKIS, ALEXANDER (6602748562)</t>
  </si>
  <si>
    <t>NAVAZ, ALRAMZANA NUJUM (57189071971); SERHANI, MOHAMED ADEL (15925757100); ALQIRIM, NABEEL (12800361400); GERGELY, MARTON (53463545400)</t>
  </si>
  <si>
    <t>RAHMANTO, KRISOSTOMUS NOVA (57205093696); RIASETIAWAN, MARDHANI (36139136200)</t>
  </si>
  <si>
    <t>PARK, SUN (7501831047); CHA, BYUNG REA (23388097700); CHA, YUNSEOK (57195222500); MO, JAEYUN (57205298927); OH, SUHUI (57205299814); KIM, JONGWON (36063003600)</t>
  </si>
  <si>
    <t>CHA, BYUNG REA (23388097700); PARK, SUN (7501831047); KIM, JONGWON (36063003600)</t>
  </si>
  <si>
    <t>PERSICO, VALERIO (56019815600); PESCAPÃ‰, ANTONIO (6602246931); PICARIELLO, ANTONIO (57202439624); SPERLÃŒ, GIANCARLO (55510822500)</t>
  </si>
  <si>
    <t>GÃ“MEZ-ROMERO, JUAN (8875878400); MOLINA-SOLANA, MIGUEL (24385556000); OEHMICHEN, AXEL (56495487400); GUO, YIKE (12765868000)</t>
  </si>
  <si>
    <t>KOLKER, EUGENE V. (6603830103)</t>
  </si>
  <si>
    <t>ALREHAMY, HASSAN (57188733121); WALKER, CORAL Y. (25931927800)</t>
  </si>
  <si>
    <t>JHA, SANJAY (56740041300); JHA, MEENA (16068424100); O'BRIEN, LIAM (7101806584)</t>
  </si>
  <si>
    <t>MUNUSAMY, AMBIGAVATHI (56884785700); SRIDHARAN, D. (24072064400)</t>
  </si>
  <si>
    <t>BELGHITH, EMNA HACHICHA (57205617643); RIOULT, FRANÃ‡OIS (22735247400); BOUZIDI, MEDJBER (57205611194)</t>
  </si>
  <si>
    <t>CAO, DI (57210508850); LI, JIAN (56071863500); CAI, DONGSHENG (55305675300); HUANG, QI (57203888710); TENG, YUFEI (24175186000); HU, WEIHAO (24921323300)</t>
  </si>
  <si>
    <t>SURIARACHCHI, ISURU (55668702800); WITHANA, SACHITH DHANUSHKA (56716522200); PLALE, BETH (6603549231)</t>
  </si>
  <si>
    <t>ZHENG, YING (57189596431); SONG, WANGAN (35737967300); SHEN, LONGFENG (56585146200)</t>
  </si>
  <si>
    <t>LIN, SHANGJING (55822403100); YU, JIANGUO (56402025400); MA, JI (59047685800)</t>
  </si>
  <si>
    <t>LI, YUN (57189296641); YU, MANZHU (55946208600); XU, MENGCHAO (57020371500); YANG, JINGCHAO (57201906857); SHA, DEXUAN (57215428770); LIU, QIAN (57202621367); YANG, CHAOWEI (58488056600)</t>
  </si>
  <si>
    <t>CALHEIROS, RODRIGO NEVES (15769041200)</t>
  </si>
  <si>
    <t>WARD, BOB (58489064500); KUMAR, ROHAN (59965111100)</t>
  </si>
  <si>
    <t>KADAM, KALYANI DHANANJAY (57281894700); KAMAT, POOJA VINAYAK (56828931000); MALAV, AMITA P. (60166543700)</t>
  </si>
  <si>
    <t>MEHTA, SWAPNEEL (57203635843); KOTHURI, PRASANTH (57199846570); LANZA, DANIEL (57188677362)</t>
  </si>
  <si>
    <t>KOREN, ODED (57192653027); BINYAMINOV, MATAN (57204518684); PEREL, NIR (26326951600)</t>
  </si>
  <si>
    <t>CADEI, LUCA (57189301130); MONTINI, MARCO (57203395120); LANDI, FABIO (57205426378); PORCELLI, FRANCESCO (57200246766); MICHETTI, VINCENZO (6508357022); ORIGGI, MATTEO (57205426807); TONEGUTTI, MARCO (58455717100); DURANTON, SYLVAIN (57205429319)</t>
  </si>
  <si>
    <t>ILJICSOV, ANNA KATALIN (36625589800); SIMÃ“, MAGDOLNA (7006972436); TEGZE, NÃRCISZ (59803768200); SZÃ“CSKA, MIKLÃ“S (13410278600); MÃTYUS, PÃ‰TER (7004423939); DÃNIEL, BERECZKI (55237211800)</t>
  </si>
  <si>
    <t>LI, QING (56144693600); XU, ZHIYONG (55687370700); CHAN, IOTONG (57201586997); YANG, SHAOBO (57207196869); PU, YUDI (57201583734); WEI, HAILONG (57201581714); YU, CHAO (59442808800)</t>
  </si>
  <si>
    <t>BOUSSAÃD, OMAR (8383254700)</t>
  </si>
  <si>
    <t>VILLAVERDE AGUILAR, MARCELINO (57207986977)</t>
  </si>
  <si>
    <t>SÃNCHEZ-REBOLLO, CRISTINA (55322782100); PUENTE, CRISTINA (26031739400); PALACIOS, RAFAEL (55675224166); PIRIZ, CLAUDIA (57207998835); FUENTES, JUAN P. (57207987574); JARAUTA, JAVIER (57207983889)</t>
  </si>
  <si>
    <t>AZZEDIN, FARAG AHMED (6507892755); GHALEB, MUSTAFA (55994631000)</t>
  </si>
  <si>
    <t>WATSON, HUGH J. (7201622079)</t>
  </si>
  <si>
    <t>CHEN, TZUYANG (57193728039); YANG, CHAO TUNG (57192676751); KRISTIANI, ENDAH (57201772419); CHENG, CHUNTSE (57208888530)</t>
  </si>
  <si>
    <t>DAKI, HOUDA (57193423853); EL HANNANI, ASMAA (16549413500); OUAHMANE, HASSAN (55672607400)</t>
  </si>
  <si>
    <t>CADEI, LUCA (57189301130); CAMARDA, GIUSEPPE (57209198964); MONTINI, MARCO (57203395120); ROSSI, GIANMARCO (57195770583); FIER, PIERO (57209196279); BIANCO, AMALIA (56701882600); LANCIA, LORENZO (57209199890); LOFFRENO, DANILO (57203393883); CORNEO, ANDREA (14027854400); MILANA, DILETTA (57209197305); CARRETTONI, MARCO (57209196325); SILVESTRI, GIACOMO BENEDETTO (57209199861)</t>
  </si>
  <si>
    <t>LBRINI, SALMA (57209197426); FADIL, ABDELHAMID (57204953354); RHINANE, HASSAN (57189269615); OULIDI, HASSANE JARAR (57207950632)</t>
  </si>
  <si>
    <t>KIRMSE, ANDREAS (6505849336); KUSCHICKE, FELIX (57201982736); HOFFMANN, MAX (57225701672)</t>
  </si>
  <si>
    <t>ROIG, MARC (57209338680); CATALAN, M. (7006398042); GASTÃ“N, BERNAT (56249402500)</t>
  </si>
  <si>
    <t>KRAATZ, FRANZ (57193742807); TAPKEN, HEIKO (56410804900); NORDEMANN, FRANK (36155075200); IGGENA, THORBEN (57190410564); FRUHNER, MAIK (57205443100); TÃ–NJES, RALF (36238654000)</t>
  </si>
  <si>
    <t>SAWADOGO, PEGDWENDÃ‰ (57209338031); KIBATA, TOKIO (57209344437); DARMONT, JÃ‰RÃ”ME (6602949046)</t>
  </si>
  <si>
    <t>CURINO, CARLO A. (23994841700); KRISHNAN, SUBRU (56428459600); KARANASOS, KONSTANTINOS (35319835100); RAO, SRIRAM S. (7404177909); FUMAROLA, GIOVANNI MATTEO (57188837581); HUANG, BOTONG (55800451800); CHALIPARAMBIL, KISHORE (57215342947); SURESH, ARUN (58581742900); CHEN, YOUNG (57215359672); HEDDAYA, SOLOM (57215355030); BURD, RONI (57215344796); SAKALANAGA, SARVESH (57215344320); DOUGLAS, CHRIS (55258119600); RAMSEY, BILL (36754126200); RAMAKRISHNAN, RAGHU (7102020142)</t>
  </si>
  <si>
    <t>DINGLI, ALEXIEI (7801315512); HADDOD, FOAAD (57210143433)</t>
  </si>
  <si>
    <t>COLLEONI COUTO, JULIA COLLEONI (57196870100); BORGES, OLIMAR TEIXEIRA (57210751533); RUIZ, DUNCAN D.A. (56187800200); MARCZAK, SABRINA S. (24477940900); PRIKLADNICKI, RAFAEL (13612977400)</t>
  </si>
  <si>
    <t>VERGILIO, THALITA (57203566626); RAMACHANDRAN, MUTHU P. (8676632200)</t>
  </si>
  <si>
    <t>MJHOOL, AHMED YASEEN (57210840342); ALHILALI, AHMED HAZIM (57210841304); AL-AUGBY, SALAM (57188679501)</t>
  </si>
  <si>
    <t>GARISES, VALERIE (57202991329); QUENUM, JOSÃ‰ GHISLAIN (15758329800)</t>
  </si>
  <si>
    <t>SAWADOGO, PEGDWENDÃ‰ (57209338031); SCHOLLY, ETIENNE (57211200711); FAVRE, CÃ‰CILE (55202933300); FEREY, Ã‰RIC (57211204763); LOUDCHER, SABINE (24587562500); DARMONT, JÃ‰RÃ”ME (6602949046)</t>
  </si>
  <si>
    <t>SCHOKKER, DIRKJAN (28167913200); ATHANASIADIS, IOANNIS N. (57210555473); VISSER, BRAM (57205577193); VEERKAMP, ROEL F. (57207558519); KAMPHUIS, C. (9237616800)</t>
  </si>
  <si>
    <t>AHLAWAT, DEEPAK (57211660943); GUPTA, DEEPALI (57208714508)</t>
  </si>
  <si>
    <t>SCHMID, STEFAN (57193072422); HENSON, CORY A. (24472792700); TRAN, TUAN A. (57203492951)</t>
  </si>
  <si>
    <t>HELING, LARS (57195230911)</t>
  </si>
  <si>
    <t>IZANG, AARON AFAN (57212021289); GOGA, NICOLAE (8727472200); KUYORO, SHADE OLUWAKEMI (57190398734); ALAO, OLUJIMI DANIEL (57212020802); OMOTUNDE, AYOKUNLE AYOBAMI (57211963926); ADIO, ADESINA KAMORUDEEN (57212027001)</t>
  </si>
  <si>
    <t>HAI, RIHAN (59782340000); QUIX, CHRISTOPH (23398177400); WANG, DAN (57212193404)</t>
  </si>
  <si>
    <t>GIEBLER, CORINNA (57190404954); GRÃ–GER, CHRISTOPH (55320339900); HOOS, EVA (56177492300); SCHWARZ, HOLGER (7401907586); MITSCHANG, BERNHARD (6603701448)</t>
  </si>
  <si>
    <t>HADJ SASSI, MOHAMED SAIFEDDINE (57211818596); GHOZZI JEDIDI, FAIZA (25641086400); CHAARI FOURATI, LAMIA CHAARI (55819752700)</t>
  </si>
  <si>
    <t>DERAKHSHANNIA, MARZIEH (57212385167); GERVET, CARMEN (22334204000); HAJJ-HASSAN, HICHAM (57190225737); LAURENT, ANNE (7101728993); MARTIN, ARNAUD (55708403000)</t>
  </si>
  <si>
    <t>WANG, KUN (57212489209)</t>
  </si>
  <si>
    <t>ENDRIS, KEMELE M. (56415062100); ROHDE, PHILIPP D. (57213277305); VIDAL, MARÃA ESTHER (7202765018); AUER, SÃ–REN (23391879500)</t>
  </si>
  <si>
    <t>BOGDANOV, ALEXANDER V. (56089140600); SHCHEGOLEVA, N. L. (36683312100); ULITINA, IRINA V. (57211999857)</t>
  </si>
  <si>
    <t>BAGOZI, ADA (57194615071); BIANCHINI, DEVIS (12647011000); DE ANTONELLIS, VALERIA (7003813671); GARDA, MASSIMILIANO (57204505292); MELCHIORI, MICHELE (6506793575)</t>
  </si>
  <si>
    <t>CIORDAS-HERTEL, GEORGE PETRU (57214450424); SCHNEIDER, JAN (57199765433); TERNIER, STEFAAN (55532535100); DRACHSLER, HENDRIK (26326216500)</t>
  </si>
  <si>
    <t>GUERREIRO, GUILHERME (57085552500); FIGUEIRAS, PAULO ALVES (36782176600); COSTA, RUBEN (36781752300); MARQUES, M. C. (8666613700); GRAÃ‡A, DIOGO (57214441913); GARCIA, GISELA (57199659781); JARDIM-GONÃ‡ALVES, RICARDO L.R. (6602141538)</t>
  </si>
  <si>
    <t>BIDHAN, SUNIL KUMAR (57216288039); AHUJA, LAXMI (36173791700); KHATRI, SUNIL KUMAR (7004522901); SOM, SUBHRANIL (26422606600)</t>
  </si>
  <si>
    <t>SVETASHOVA, YULIA (57196467169); SCHMID, STEFAN (57193072422); SURE-VETTER, YORK (57191841983)</t>
  </si>
  <si>
    <t>PAL, ANIK (57214910519); KUMAR, PRANAV (57201316372); SHAH, FARIDULLAH (57214915718)</t>
  </si>
  <si>
    <t>KOSACK, KARL (6603141500); PERESANO, MICHELE (57190074216)</t>
  </si>
  <si>
    <t>VATS, SATVIK (57193131437); SAGAR, BHARAT BHUSHAN (55811522300)</t>
  </si>
  <si>
    <t>DE MEER, JAN (16226879700)</t>
  </si>
  <si>
    <t>WARD, BOB (58489064500)</t>
  </si>
  <si>
    <t>ALONSO-GONZÃLEZ, CARLOS J. (6602354427); PULIDO, BELARMINO (6602767638); CARTON, MARIO (57220209680); BREGON, ANIBAL (57211399489)</t>
  </si>
  <si>
    <t>VON ENZBERG, SEBASTIAN (57405830500); SAHRHAGE, PHILIPP (57219548009); KUEHN, A. (56857347600)</t>
  </si>
  <si>
    <t>WEISSMAN, BEN (58285043300); LAAR, ENRICO VAN DE (59965135200)</t>
  </si>
  <si>
    <t>VERMEULEN, ANDREAS FRANCOIS (57215597637)</t>
  </si>
  <si>
    <t>Ã–ZSU, M. TAMER (57220402181); VALDURIEZ, PATRICK (7004036061)</t>
  </si>
  <si>
    <t>MROZEK, DARIUSZ (57203881381); DABEK, TOMASZ (57205374017); MAÅYSIAK-MROZEK, BOÅ»ENA (33467621300)</t>
  </si>
  <si>
    <t>FAHMIDEH, MAHDI (43061009500); BEYDOUN, G. (55912707700)</t>
  </si>
  <si>
    <t>JIMÃ‰NEZ-MÃRQUEZ, JOSE LUIS (57201472738); GONZÃLEZ-CARRASCO, ISRAEL (16021849300); LÃ“PEZ-CUADRADO, JOSÃ‰ LUIS (16022362600); RUIZ, BELÃ‰N (6507597856)</t>
  </si>
  <si>
    <t>MARTÃN, ÃNGEL E. (55523101507); ANQUELA, ANA BELÃ‰N (6504108267); COS-GAYÃ“N, FERNANDO (56578815200)</t>
  </si>
  <si>
    <t>GROSSMAN, ROBERHT LEE (26642959500)</t>
  </si>
  <si>
    <t>PANYALA, AMARENDRA REDDY (55995386200); RAMESH, ORUGANTI (57200437617)</t>
  </si>
  <si>
    <t>RAJ, DHANESH (56428709600); SREE LEKSHMI, SREE A. (57216346006); NAIR, BHAVANA B. (57194407866); PONNEKANTI, SESHAIAH (6604052644)</t>
  </si>
  <si>
    <t>POMP, ANDRE (57147287400); LIPP, JOHANNES (57202285662); MEISEN, TOBIAS (25027710300)</t>
  </si>
  <si>
    <t>KACHAOUI, JABRANE (57208260951); BELANGOUR, ABDESSAMAD (57200278748)</t>
  </si>
  <si>
    <t>LO GIUDICE, PAOLO (57197810566); MUSARELLA, LORENZO (57203484474); SOFO, GIUSEPPE (57218661456); URSINO, DOMENICO (7004353802)</t>
  </si>
  <si>
    <t>FALK, ERIC (57195468513); TOTH, VENDEL (57208408013); KNAFF, ALEXANDRE (57208407167); STATE, RADU VALENTIN (57193765428)</t>
  </si>
  <si>
    <t>MEHMOOD, HASSAN (57209971457); GILMAN, EKATERINA (35731359000); CORTÃ‰S ORDUÃ‘A, MARTA (36052427500); KOSTAKOS, PANOS A. (55585187800); BYRNE, ANDREW (57201994159); VALTA, KATERINA A. (56261756500); TEKES, STAVROS (57202096829); RIEKKI, JUKKA P. (14009440600)</t>
  </si>
  <si>
    <t>MUNIRATHINAM, SATHYAN (56495234900); SUN, SUSAN (37020456200); ROSIN, JON (57214821844); SIRIGIBATHINA, HARI (57214822017); CHINTHAKINDI, ANIL K. (6507064662)</t>
  </si>
  <si>
    <t>CHENG, HAO (57202923488); ZHAO, BING (57208598574); LIU, XURAN (57202924634)</t>
  </si>
  <si>
    <t>SARKER, KAMAL UDDIN (57204776613); DERAMAN, AZIZ BIN (24528128600); HASAN, RAZA (54958543900); ABBAS, ALI (57210463959)</t>
  </si>
  <si>
    <t>VILLEGAS-CH, WILLIAM EDUARDO (57194408086); PALACIOS-PACHECO, XAVIER IVÃN (57200377705); LUJÃN-MORA, SERGIO (6603381780)</t>
  </si>
  <si>
    <t>XING, WEI (56231254500); SMITH, JON C. (57201585806); GAVRIELIDES, MIKE (57221695228); HINDMARSH, STEVE (57211265998); HUFFMAN, ADAM (57212964447); WANG, HAI H. (16417749700)</t>
  </si>
  <si>
    <t>WANG, HANYU (55601173500); JIA, LI (56152346700)</t>
  </si>
  <si>
    <t>KVET, MICHAL (57220698445); MATIAÅ KO, KAROL (24438346400)</t>
  </si>
  <si>
    <t>MAMI, MOHAMED NADJIB (57190574578); GRAUX, DAMIEN (57188684144); SCERRI, SIMON (19639035800); JABEEN, HAJIRA (36005417500); AUER, SÃ–REN (23391879500)</t>
  </si>
  <si>
    <t>WANG, JINGJING (56145990300); FENG, HAO (57199926915); WANG, YIXI (57210973405); LIU, FEN (57203116844); YU, ZHENG (57203117168)</t>
  </si>
  <si>
    <t>NICA, ELVIRA (25636532400); POTCOVARU, ANA MADALINA (57211281857); HURDUBEI IONESCU, ROXANA ELISABETA (57211279425)</t>
  </si>
  <si>
    <t>SAIFEDDINE HADJ SASSI, M. (59158578800); CHAARI FOURATI, LAMIA CHAARI (55819752700); GHOZZI JEDIDI, FAIZA (25641086400)</t>
  </si>
  <si>
    <t>NASSAR, ANTHONY (57214691389); MOSTEFAOUI, AHMED (56121130100); DESSABLES, FRANÃ‡OIS (54982758100)</t>
  </si>
  <si>
    <t>GOPINATH, VELIVELA (57209452166); SRIJA, ARIGELA (57209456018); NEETHU SRAVANTHI, C. (57209451154)</t>
  </si>
  <si>
    <t>ZGOLLI, ASMA (57210570598); COLLET, CHRISTINE (7006270539); BOBINEAU, CHRISTOPHE H. (7801357432)</t>
  </si>
  <si>
    <t>SULOVA, S. D. (36497571900)</t>
  </si>
  <si>
    <t>SU, XIN (57192875946); SPERLÃŒ, GIANCARLO (55510822500); MOSCATO, VINCENZO (8300789300); PICARIELLO, ANTONIO (57202439624); ESPOSITO, CHRISTIAN CARMINE (57213839597); CHOI, CHANG (57202636652)</t>
  </si>
  <si>
    <t>KUMARI, KIMMI (57210595357); MRUNALINI, M. (35797414800)</t>
  </si>
  <si>
    <t>GARDA, MASSIMILIANO (57204505292); DE ANTONELLIS, VALERIA (7003813671)</t>
  </si>
  <si>
    <t>WAHYUDIN, IRFAN (57192205866); SALMAH (57211493913)</t>
  </si>
  <si>
    <t>KIRMSE, ANDREAS (6505849336); KRAUS, VADIM (57202291494); LANGER, TRISTAN (57200267918); POMP, ANDRE (57147287400); MEISEN, TOBIAS (25027710300)</t>
  </si>
  <si>
    <t>AFSHAR, MAJID (54954120900); DLIGACH, DMITRIY (24474276200); SHARMA, BRIHAT (57210145546); CAI, XIAOYUAN (57211262303); BOYDA, JASON (57211262550); BIRCH, STEVEN (57206543828); VALDEZ, DANNY (57195264145); ZELISKO, SUSAN J. (51566030200); JOYCE, CARA JEAN (57113149100); MODAVE, FRANÃ‡OIS P. (57205247088); PRICE, RON N. (55435959200)</t>
  </si>
  <si>
    <t>KODATI, SARANGAM (57205683591); JEEVA, S. (57188996792)</t>
  </si>
  <si>
    <t>KANAGARAJ, S. (57194218164); HEMA, M. S. (37050885900); GUPTHA, M. NAGESWARA (55935369100)</t>
  </si>
  <si>
    <t>MUNOZ HERNANDEZ, ANDRES (58858437300); SCARLATTI, DAVID (25628877300); COSTAS, PABLO (57203397775)</t>
  </si>
  <si>
    <t>CHI, NINGJUN (57210394549); WU, ZHILING (57210391707)</t>
  </si>
  <si>
    <t>BENAYAS, FERNANDO (57202610028); CARRERA, ÃLVARO (50861143500); GARCÃA-AMADO, MANUEL (57193617491); IGLESIAS, CARLOS A. (56357213400)</t>
  </si>
  <si>
    <t>AL-GUMAEI, KHALED (57204805184); MULLER, ARTHUR (57211500630); WESKAMP, JAN NICOLAS (57211501711); LONGO, CLAUDIO SANTO (57201358614); PETHIG, FLORIAN (55443558600); WINDMANN, STEFAN (16069906400)</t>
  </si>
  <si>
    <t>YANG, CHEN YELL (57211904440); TSAI, GAR DE (57211903828); PERNG, DER WEN (57211909582)</t>
  </si>
  <si>
    <t>BOGDANOV, ALEXANDER V. (56089140600); ULITINA, IRINA V. (57211999857); LWIN, THUREIN KYAW (56989038800); SHCHEGOLEVA, N. L. (36683312100)</t>
  </si>
  <si>
    <t>WANG, HUIJUN (57215360386)</t>
  </si>
  <si>
    <t>DIAZ-DE-ARCAYA, JOSU (57215815783); MINON, RAUL (42962187000); TORRE-BASTIDA, ANA I. (55872031600)</t>
  </si>
  <si>
    <t>LI, SHUANGPING (57211210008); LIU, ZUQIANG (57211109045); ZHENG, MIN (57211112951); WANG, HUAWEI (57211209815)</t>
  </si>
  <si>
    <t>JING, LI (57212456598); YADONG, LI (57219876539); YANLIANG, ZHANG (43262179500)</t>
  </si>
  <si>
    <t>WANG, HAO (57202273307); MA, SHENGLAN (57204727223); DAI, HONGNING (55602606800)</t>
  </si>
  <si>
    <t>JAYAKODY, ANURADHA J.A. (55821069900); LOKULIYANA, SHASHIKA L. (57190489958); WEERAWARDENE, V. N.N. (57217424625); SOMATHILAKE, K. D.P.S. (57217422624); ISHARA, A. M.D.D.U. (57217424558)</t>
  </si>
  <si>
    <t>JING, FURONG (33867622200); FANG, WEI (58827709200); CAO, YONGSHENG (55470285000); CHEN, YANQING (57194431455)</t>
  </si>
  <si>
    <t>CIAMPI, MARIO (23396134400); MASCIARI, ELIO (6506484045); DE PIETRO, GIUSEPPE (6508247659); SILVESTRI, STEFANO (56450341200)</t>
  </si>
  <si>
    <t>HANSEN, ADAM W. (57203903705); MURUGAN, MULLAI (57201728158); LI, HE (57207488706); KHAYAT, MICHAEL M. (57201723627); WANG, LIWEN (58945989600); ROSENFELD, JILL ANNE (7202782892); ANDREWS, B. KIM (57211522991); JHANGIANI, SHALINI N. (16238912500); COBAN-AKDEMIR, ZEYNEP HANDE (56600757400); J SEDLAZECK, FRITZ JOACHIM (55246029800); ASHLEY-KOCH, ALLISON ELIZABETH (34567476800); LIU, PENGFEI (57209425678); MUZNY, DONNA MARIE (6603763638); ALLORI, ALEXANDER C. (56885311400); ANGRIST, MISHA H. (6603063095); ASHLEY, PATRICIA L. (7006826948); BIDEGAIN, MARGARITA (55555481100); BOYD, BRITA KATHERINE (15847751300); CHAMBERS, EILEEN TSAI (57204325039); COPE, HEIDI L. (14718887800); COTTEN, CHARLES MICHAEL (8974108300); CURINGTON, THERESA (57205156255); DAVIS, ERICA E. (13404404600); ELLESTAD, SARAH C. (8653788700); FISHER, KIMBERLEY A. (57203070529); FRENCH, AMANDA (57205154850); GALLENTINE, WILLIAM BRIAN (16401626400); GOLDBERG, RONALD N. (18133550400); HILL, KEVIN D. (26431411700); KANSAGRA, SUJAY M. (26532827500); KATSANIS, NICHOLAS (7003940773); KATSANIS, SARA HUSTON (14521205800); KURTZBERG, JOANNE (26643296400); MARCUS, JEFFREY ROBERT (7103384205); MCDONALD, MARIE THERESA (55435481400); MIKATI, MOHAMAD A. (7005469208); MILLER, STEPHEN G. (37030268900); MURTHA, AMY P. (6604035242); PERILLA, YEZMIN (57205157399); PIZOLI, CAROLYN E. (6505572004); PURVES, J. TODD (19337794400); ROSS, SHERRY (57205155529); SADEGHPOUR, AZITA (55324188700); SMITH, EDWARD CLINTON (55260720500); WIENER, JOHN SAMUEL (7201514053); SABO, ANIKO (7007098534); POSEY, JENNIFER E. (15064783400); YANG, YAPING (57203688538); WANGLER, MICHAEL F. (57195270505); ENG, CHRISTINE M. (7201540406); SUTTON, VERNON REID (7006299054); LUPSKI, JAMES R. (7103394224); BOERWINKLE, ERIC A. (7102087489); GIBBS, RICHARD A.L. (7202068919)</t>
  </si>
  <si>
    <t>GANCHEVA, VESKA (42161426000)</t>
  </si>
  <si>
    <t>BERSANI, MARCELLO MARIA (35730853100); MARCONI, FRANCESCO (57190818220); TAMBURRI, DAMIAN ANDREW (35488974800); NODARI, ANDREA (57159803700); JAMSHIDI, POOYAN (34880055700)</t>
  </si>
  <si>
    <t>POLTAVTSEVA, MARIA A. (57188418900)</t>
  </si>
  <si>
    <t>BELL, DAVID (7403647629); GROEN, DEREK J. (23049787700); MUSTAFEE, NAVONIL (57666502800); OZIK, JONATHAN (6506796192); STRAÃŸBURGER, STEFFEN (6602802776)</t>
  </si>
  <si>
    <t>HENNING, SÃ–REN (57202362026); HASSELBRING, WILHELM (26643500000)</t>
  </si>
  <si>
    <t>MAMI, MOHAMED NADJIB (57190574578); GRAUX, DAMIEN (57188684144); SCERRI, SIMON (19639035800); JABEEN, HAJIRA (36005417500); AUER, SÃ–REN (23391879500); LEHMANN, JENS F. (35229806900)</t>
  </si>
  <si>
    <t>DOWD, CATE (60079397800)</t>
  </si>
  <si>
    <t>ABEYWARDANA, PRASADI (60147991500); THAYASIVAM, UTHAYASANKER (54390351100)</t>
  </si>
  <si>
    <t>JIAN, ZHONG (57208686536)</t>
  </si>
  <si>
    <t>PRABHU, C. S.R. (57193736289); VENKATESWARA GANDHI, R. (57209688465); JAIN, AJEET K. (57209687476); LALKA, VAIBHAV SANJAY (57209687083); THOTTEMPUDI, SREE GANESH (57209683818); RAO, P. V.R.D.PRASAD (56906802000)</t>
  </si>
  <si>
    <t>DÃVILA DELGADO, JUAN MANUEL (55660708400); OYEDELE, LUKUMON O. (15623716300); BILAL, MUHAMMAD (59054652200); AJAYI, ANUOLUWAPO O. (57207576395); AKANBI, LUKMAN A. (57196260329); AKINADE, OLUGBENGA O. (56770159900)</t>
  </si>
  <si>
    <t>YU, WENJIN (57210554592); DILLON, THARAM S. (24724020500); MOSTAFA, FAHED (25928012100); RAHAYU, WENNY J. (6603033227); LIU, YUEHUA (57210568224)</t>
  </si>
  <si>
    <t>BEHEHSTI, AMIN (50361038600); BENATALLAH, BOUALEM (6701493053); SHENG, QUAN Z. (57208669610); SCHILIRO, FRANCESCO (57193009068)</t>
  </si>
  <si>
    <t>LI, QING (56144693600); XU, ZHIYONG (55687370700); WEI, HAILONG (57201581714); YU, CHAO (59442808800); WANG, SHUANGSHUANG (57215564048)</t>
  </si>
  <si>
    <t>BODZIONY, MICHAÅ (57215965670); ROSZYK, SZYMON (57215969777); WREMBEL, ROBERT (6508033071)</t>
  </si>
  <si>
    <t>SLETCHA, BEN (57215963016); VIVAS, CESAR (57215971411); SALEH, FATEMEH K. (55942312500); GHALAMBOR, ALI (7004127009); SALEHI, SAEED (59266592100)</t>
  </si>
  <si>
    <t>BIMONTE, SANDRO (15074087900); HIFDI, YASSINE (57215971230); MALIARI, MOHAMMED (57215966020); MARCEL, PATRICK (55925957700); RIZZI, STEFANO (7005314544)</t>
  </si>
  <si>
    <t>NAGAPPAN, KRISHNARAJ (58635024200); BELLAM, KIRANMAI (22733490500)</t>
  </si>
  <si>
    <t>WANG, YANAN (57216291413)</t>
  </si>
  <si>
    <t>MOORTHI, K. (57216367420); SRIHARI, K. (55561722400); SUBBURATHINAM, KARTHIK VENKATESH (7003799157)</t>
  </si>
  <si>
    <t>HALLER, DAVID (57216338513); LENZ, RICHARD (7202785029)</t>
  </si>
  <si>
    <t>TIMONEY, PÃDRAIG (57214505079); LUTHRA, ROMA (57216521670); ELIA, ALEXANDER (38961153200); LIU, HAIBO (57194492971); ISBESTER, PAUL K. (56470684200); LEVY, AVI (57216521250); SHIFRIN, MICHAEL (57190015539); BRINGOLTZ, BARAK (57217917269); RABINOVICH, EYLON (57204848236); BROITMAN, ARIEL (57204842609); ROTHSTEIN, EITAN (57204845558); YACOBY, RAN (35209459300); RUBINOVICH, ILIA (6602218955); KIM, YONG-HA (57204846229); SHLAGMAN, OFER (57505959400); BEN-NAHUM, BARAK (57216521386); ZOLKIN, MARINA (57216521184); TUROVETS, IGOR (55217450100)</t>
  </si>
  <si>
    <t>HOLOM, ROXANA MARIA (57028314700); RAFETSEDER, KATHARINA (57193084721); KRITZINGER, STEFANIE (55454410200); SEHRSCHÃ–N, HARALD (56440216600)</t>
  </si>
  <si>
    <t>LUTSKIV, ANDRIY (57216491282); POPOVICH, NATALIJA I. (7006535930)</t>
  </si>
  <si>
    <t>SOLODOVÅ…IKOVA, DARJA (35241260000); NIEDRITE, LAILA (6504069899)</t>
  </si>
  <si>
    <t>SALIERNO, GIULIO (57209212326); MORVILLO, SABATINO (57216956861); LEONARDI, LETIZIA (7101636550); CABRI, GIACOMO (35511410700)</t>
  </si>
  <si>
    <t>ASEMI, ASEFEH (16232345800); EBRAHIMI, FEZZEH (57222295148)</t>
  </si>
  <si>
    <t>MAZZEI, MAURO (55348922900)</t>
  </si>
  <si>
    <t>MA, LEI (55720957900); KANG, YINGJIAN (57212496463)</t>
  </si>
  <si>
    <t>VOUROS, GEORGE A. (6603683157); GENNADY ANDRIENKO, GENNADY (6603717488); DOULKERIDIS, CHRISTOS (15042243500); PELEKIS, NIKOS (8597980000); ARTIKIS, ALEXANDER (6602748562); JOUSSELME, ANNE LAURE (6602638098); RAY, CYRIL (7201797843); CORDERO, JOSÃ‰ MANUEL (57199441211); SCARLATTI, DAVID (25628877300)</t>
  </si>
  <si>
    <t>VOUROS, GEORGE A. (6603683157); GLENIS, APOSTOLOS (55553956300); DOULKERIDIS, CHRISTOS (15042243500)</t>
  </si>
  <si>
    <t>KACHAOUI, JABRANE (57208260951); LARIOUI, JIHANE (57215427958); BELANGOUR, ABDESSAMAD (57200278748)</t>
  </si>
  <si>
    <t>BOYER, JOHN M. (7402540151)</t>
  </si>
  <si>
    <t>EICHLER, REBECCA (57219157389); GIEBLER, CORINNA (57190404954); GRÃ–GER, CHRISTOPH (55320339900); SCHWARZ, HOLGER (7401907586); MITSCHANG, BERNHARD (6603701448)</t>
  </si>
  <si>
    <t>BIANCHINI, DEVIS (12647011000); DE ANTONELLIS, VALERIA (7003813671); GARDA, MASSIMILIANO (57204505292); MELCHIORI, MICHELE (6506793575)</t>
  </si>
  <si>
    <t>PRIBISALIÄ†, MARKO (57219173219); JUGO, I. (35094135300); MARTINÄŒIÄŒ-IPÅ IÄ†, SANDA (24067435700)</t>
  </si>
  <si>
    <t>ZIEGLER, JULIAN (57219373035); REIMANN, PETER (57197425667); KELLER, FLORIAN (57196876023); MITSCHANG, BERNHARD (6603701448)</t>
  </si>
  <si>
    <t>ZSCHÃ–RNIG, THEO (57194787541); WINDOLPH, JONAH (57218558007); WEHLITZ, ROBERT (56501782000); FRANCZYK, BOGDAN (14037266500)</t>
  </si>
  <si>
    <t>LU, YOU (55809779100); FU, QIMING (35193815600); XI, XUEFENG (36509542500); CHEN, ZHENPING (56530912900)</t>
  </si>
  <si>
    <t>VOROBEV, A. V. (56767909700); VOROBEVA, G. RAVILEVNA (57189275619)</t>
  </si>
  <si>
    <t>TARDIO, ROBERTO (56418353800); MATÃ‰, ALEJANDRO (42961909600); TRUJILLO, JUAN CARLOS (7103051196)</t>
  </si>
  <si>
    <t>THOROGOOD, ADRIAN MARK (47461850300)</t>
  </si>
  <si>
    <t>STAEGEMANN, DANIEL (57209341661); VOLK, MATTHIAS (57191155740); JAMOUS, NAOUM (24528343700); VENKATESH, RANJAN (57220833238); HART, STEFAN WILLI (57191156246); BOSSE, SASCHA (56022303900); TUROWSKI, KLAUS (7004567723)</t>
  </si>
  <si>
    <t>KAMENA, ROGER (57208230143)</t>
  </si>
  <si>
    <t>HERDEN, OLAF (6508272084)</t>
  </si>
  <si>
    <t>MEGDICHE, IMEN (55364699600); RAVAT, FRANCK (6603741650); ZHAO, YAN (57211205859)</t>
  </si>
  <si>
    <t>CHIHOUB, HOUSSEM EDDINE (55514076400); MADERA, CÃ‰DRINE (57192980745); QUIX, CHRISTOPH (23398177400); HAI, RIHAN (59782340000)</t>
  </si>
  <si>
    <t>LAURENT, ANNE (7101728993); LAURENT, DOMINIQUE (57200748710); MADERA, CÃ‰DRINE (57192980745)</t>
  </si>
  <si>
    <t>MAINI, EKTA (57210809422); VENKATESWARLU, BONDU (57201579807); GUPTA, ARBIND KUMAR (57210808913)</t>
  </si>
  <si>
    <t>MUCCHETTI, MARK (58339119400)</t>
  </si>
  <si>
    <t>KAFANDO, RODRIQUE (57208081377); DECOUPES, RÃ‰MY (56032338100); SAUTOT, LUCILE (56326932800); TEISSEIRE, MAGUELONNE (6601930149)</t>
  </si>
  <si>
    <t>MARTÃNEZ-MOSQUERA, DIANA (57195288759); NAVARRETE, ROSA (56209050900); LUJÃN-MORA, SERGIO (6603381780)</t>
  </si>
  <si>
    <t>RYZË™KO, DOMINIK (59528830400)</t>
  </si>
  <si>
    <t>PETRILLO, ALBERTO (57193097356); PICARIELLO, ANTONIO (57202439624); SANTINI, S. (56273576700); SCARCIELLO, BIAGIO (57212378053); SPERLÃŒ, GIANCARLO (55510822500)</t>
  </si>
  <si>
    <t>FAGHERAZZI, GUY (35069333800)</t>
  </si>
  <si>
    <t>PANICUCCI, SIMONE (57207618748); NIKOLAKIS, NIKOLAOS (55587716700); CERQUITELLI, TANIA (9738674400); VENTURA, FRANCESCO (57194563342); PROTO, STEFANO (57204901933); MACII, ENRICO (56056204100); MAKRIS, SOTIRIS (12241673400); BOWDEN, DAVID (57207619923); BECKER, PAUL (57207617925); O'MAHONY, NIAMH (35148030300); MORABITO, LUCREZIA (57207624286); NAPIONE, CHIARA (57207623943); MARGUGLIO, ANGELO (55469788400); COPPO, GUIDO (57207618056); ANDOLINA, SALVATORE (57211975285)</t>
  </si>
  <si>
    <t>ALEXOPOULOS, ATHANASIOS (57214768503); DRAKOPOULOS, GEORGIOS (56951336700); KANAVOS, ANDREAS (55520653600); MYLONAS, PHIVOS (6603293346); VONITSANOS, GERASIMOS (57207778324)</t>
  </si>
  <si>
    <t>CIAMPI, MARIO (23396134400); DE PIETRO, GIUSEPPE (6508247659); MASCIARI, ELIO (6506484045); SILVESTRI, STEFANO (56450341200)</t>
  </si>
  <si>
    <t>SALAS, DANIEL E. (57189708783); LIANG, X. (56438411600); NAVARRO, MIGUEL (56085874200); LIANG, YAO (55479381800); LUNA, DANIEL (57527933100)</t>
  </si>
  <si>
    <t>LI, GUANGRONG (56005649600); CAO, YUANGUO (56488902000); BAO, YONGQIANG (24465112200); CHEN, HAOFENG (57217013519); ZHAO, SUFANG (57217015315)</t>
  </si>
  <si>
    <t>RAJENDRAN, SREERAJ (57191669277); POLLIN, SOFIE S.P. (8601601500)</t>
  </si>
  <si>
    <t>MROZEK, DARIUSZ (57203881381); TOKARZ, KRZYSZTOF (57189080112); PANKOWSKI, DANIEL (57218199284); MAÅYSIAK-MROZEK, BOÅ»ENA (33467621300)</t>
  </si>
  <si>
    <t>LYTOS, ANASTASIOS (57191837386); LAGKAS, THOMAS D. (6507945237); SARIGIANNIDIS, PANAGIOTIS G. (12445587500); ZERVAKIS, MIHALIS E. (55797185300); LIVANOS, GEORGE (16833442400)</t>
  </si>
  <si>
    <t>MUNIR, RANA FAISAL (54384067100); ABELLÃ“, ALBERTO (15073664800); ROMERO, OSCAR (35318898200); THIELE, MAIK (23669250600); LEHNER, WOLFGANG (8856653600)</t>
  </si>
  <si>
    <t>LIN, BO (57216770855); XIAO, FAN (57217105216)</t>
  </si>
  <si>
    <t>VILLEGAS-CH, WILLIAM EDUARDO (57194408086); PALACIOS-PACHECO, XAVIER IVÃN (57200377705); ROMAN-CAÃ‘IZARES, MILTON (57201681243)</t>
  </si>
  <si>
    <t>AGBO, INNOCENT (57226529731); KUPRIYANOV, ALEXANDER VICTOROVICH (23091582700); RYTSAREV, IGOR ANDREEVICH (56786417900)</t>
  </si>
  <si>
    <t>BRIGNOLI, MAURO ALBERTO (57192309530); MAZZARO, SILVIO (57218343905); FORTUNATO, G. (57218341023); CORA, A. (57218338257); MATTA, WALTER (57218341116); ROMANO, SIMON PIETRO (7101644319); RUGGIERO, B. (57205735298); COSCIA, V. (57419034500)</t>
  </si>
  <si>
    <t>JARSCHEL, TIM (57219949492); LAROQUE, CHRISTOPH (15837369600); MASCHKE, RONNY (55743950200); HARTMANN, PETER E. (55684285000)</t>
  </si>
  <si>
    <t>WU, QUNYING (57216965318); JIANG, LIN (57422849100); WANG, GUOFA (36135076600); YE, OU (49662648800); JIANG, ZEJUN (57422849200); DONG, LIHONG (59059467000); GUO, JIANJUN (57422251400); FU, LIMEI (57217782753); SHI, XIAONAN (57197706878); XI, XIAO (57423003600); XUE, ZHONGXIN (57422849300)</t>
  </si>
  <si>
    <t>WANG, BO (57199070693); CHEN, ZHIGUANG (55705765300); XIAO, NONG (7006517717)</t>
  </si>
  <si>
    <t>HE, XIAOMING (57193746687); WANG, KUN (56979513400); LU, HAODONG (57211678607); XU, WENYAO (55546406300); GUO, SONG S. (58594251100)</t>
  </si>
  <si>
    <t>MA, RUI (57220888623); LI, WEIBING (57218598851); MA, NENGWU (57218599730); ZHANG, XIONG (57225103295); ZHANG, HANG (57218603776)</t>
  </si>
  <si>
    <t>PATEL, JAYESH (57215890228)</t>
  </si>
  <si>
    <t>ANTHONY JNR, BOKOLO (56707056300); PETERSEN, SÃ–BAH ABBAS (7202501424); AHLERS, DIRK (23476807000); KROGSTIE, JOHN (6602196721)</t>
  </si>
  <si>
    <t>GOI, CHAI LEE (30767519300)</t>
  </si>
  <si>
    <t>WEI, CHUNLIU (57219870588); ZHAO, QIUSHENG (57219867559); WANG, WEI (57219869783); YANG, MAOZHI (57219868469); WANG, QIANWEN (57219867193)</t>
  </si>
  <si>
    <t>SIQUEIRA, ANDREIA (57208224256); LEWIS, ADAM (24302827100); THANKAPPAN, MEDHAVY (23013364100); SZANTOI, ZOLTAN (22942234900); KILLOUGH, BRIAN D. (6507657461); GORYL, PHILIPPE (55884094500); LABAHN, STEVEN (57213190364); ROSS, JONATHON (57199223275); TADONO, TAKEO (6602942477); ROSENQVIST, Ã…KE (7004392319); LACEY, JENNIFER (57208222443); STEVENTON, MATTHEW (56556667000)</t>
  </si>
  <si>
    <t>CHE, HAOYANG (8684977000); DUAN, YUCONG (56328556200)</t>
  </si>
  <si>
    <t>HOWARD, DANIEL ANTHONY (57219115820); MA, ZHENG (55248003000); AASLYNG, JESPER MAZANTI (6507909381); NORREGAARD JORGENSEN, BO (57216124643)</t>
  </si>
  <si>
    <t>BOATENG, SAMUEL (57195103401); LEE, KWANGRYEOL (55638988100); DEEPIKA (59810628400); CHO, HANEOL (57193171067); LEE, KYU-HWAN (58363202200); KIM, CHANSOO (7409872719)</t>
  </si>
  <si>
    <t>CRAVERO, A. L. (55343944500); SEPÃšLVEDA CUEVAS, SAMUEL E. (55480396300); MUÃ‘OZ, LILIA ESTHER A. (35303048300)</t>
  </si>
  <si>
    <t>HERRERA-HERRERA, NELSON IVAN (57189461076)</t>
  </si>
  <si>
    <t>VILLEGAS-CH, WILLIAM EDUARDO (57194408086); ROMAN-CAÃ‘IZARES, MILTON (57201681243); JARAMILLO-ALCÃZAR, ANGEL (57199996424); PALACIOS-PACHECO, XAVIER IVÃN (57200377705)</t>
  </si>
  <si>
    <t>MELENLI, SADETTIN (57220959538); TOPKAYA, AYLIN (57220955307)</t>
  </si>
  <si>
    <t>DARMONT, JÃ‰RÃ”ME (6602949046); FAVRE, CÃ‰CILE (55202933300); LOUDCHER, SABINE (24587562500); NOÃ›S, CAMILLE (57216809001)</t>
  </si>
  <si>
    <t>XU, LIYUAN (57204875836); QIAN, LI (57210576321); CHANG, ZHIJUN (57221599101); WU, ZHENXIN (57221598513)</t>
  </si>
  <si>
    <t>ANTHONY JNR, BOKOLO (56707056300)</t>
  </si>
  <si>
    <t>BANNOUR, ABDERAZEK CHAKA (57221614488); MOUSSA, RIM (55387260700); BEJAOUI, TAREK (8859862200)</t>
  </si>
  <si>
    <t>YU, JINHE (59047650200); ZHAO, JIAN (57222141168); XING, WEI (57222142158); XU, JIAJIA (57222135609)</t>
  </si>
  <si>
    <t>LU, RUI (57215006961); WANG, ZIJIA (55265529400); YOU, JIA (55486040700); CHENG, LEI (59608712400); LIN, XIDONG (57221483147)</t>
  </si>
  <si>
    <t>MARTINS, WICTOR SOUZA (57221473164); TARDIOLE KUEHNE, BRUNO (27067840700); FERREIRA, RAFAEL SOBRINHO (57204831078); PRETI, FABIO (57221476100)</t>
  </si>
  <si>
    <t>KÃœSTER FILIPE BOWLES, JULIANA KÃœSTER FILIPE (14041104800); MENDOZA-SANTANA, JUAN (57218479516); VERMEULEN, ANDREAS FRANCOIS (57215597637); WEBBER, T. CHRISTINA (57193088183); BLACKLEDGE, EUAN (57215613199)</t>
  </si>
  <si>
    <t>JOAQUIM, JOÃƒO LUIZ MONTEIRO (57221834601); DOS SANTOS MELLO, RONALDO S. (23388937400)</t>
  </si>
  <si>
    <t>LEHMANN, CLAUDE (57218512247); HUBER, LILACH GOREN (57204154887); HORISBERGER, THOMAS (7801651613); SCHEIBA, GEORG (57218513196); SIMA, ANA CLAUDIA (57209820944); STOCKINGER, KURT (6603748288)</t>
  </si>
  <si>
    <t>MACÃK, MARTIN (57210979368); GE, MOUZHI (36666262900); BUHNOVA, BARBORA (35781665200)</t>
  </si>
  <si>
    <t>TRACOLLI, MIRCO (57200088225); BAIOLETTI, MARCO (23468347200); POGGIONI, VALENTINA (7801672576); SPIGA, DANIELE (54403931500)</t>
  </si>
  <si>
    <t>CHENG, ZIYI (57220895558); WANG, HAITONG (57220899271); LI, HONGYAN (57220895434)</t>
  </si>
  <si>
    <t>INIBHUNU, CATHERINE (57172960500); MCGREGOR, CAROLYN M.C. (56279266800)</t>
  </si>
  <si>
    <t>PREHOFER, CHRISTIAN (6603414090); MEHMOOD, SHAFQAT (57222723579)</t>
  </si>
  <si>
    <t>LATRECHE, OTHMANE (57222721253); BOUKRAÃ‚, DOULKIFLI (36623427600)</t>
  </si>
  <si>
    <t>KARAGEORGOU, IOANNA (57193899455); LIAKOS, PANAGIOTIS (56607086300); DELIS, ALEXIS (7003291105)</t>
  </si>
  <si>
    <t>XIAODONG, ZHANG (57222536707); LI, PING (56303805000); XIAONING, MA (26424145700)</t>
  </si>
  <si>
    <t>KRISHNAMURTHI, RAJALAKSHMI (57211929482); GOPINATHAN, DHANALEKSHMI (57218775172); NAYYAR, ANAND (55201442200)</t>
  </si>
  <si>
    <t>DECASTRO-GARCÃA, NOEMÃ (56677742300); PINTO, ENRIQUE (57219050968)</t>
  </si>
  <si>
    <t>LEUNG, CARSON K. (7402612526)</t>
  </si>
  <si>
    <t>SHAHIDI, AMIR (57211254630); HÃœSING, MATHIAS (24470992600); CORVES, BURKHARD (6602247507)</t>
  </si>
  <si>
    <t>ROSA, REINALDO ROBERTO (7102610603)</t>
  </si>
  <si>
    <t>DIMOKAS, NIKOS (19639710200); MARGARITIS, DIMITRIS (55810058400); GAETANI, MANUEL (57193161073); FAVENZA, ALFREDO (24474085200)</t>
  </si>
  <si>
    <t>YANG, MEI (57218597810); FU, FANCHENG (57218596555)</t>
  </si>
  <si>
    <t>GUERRIERO, MICHELE (57162975400); TAMBURRI, DAMIAN ANDREW (35488974800); DI NITTO, ELISABETTA (6602196755)</t>
  </si>
  <si>
    <t>SHI, QIANG (55619123500); CHEN, WEIYA (57204790270); HUANG, SIQI (59287419800); WANG, YAN (57555934800); XUE, ZHIDONG (12803891700)</t>
  </si>
  <si>
    <t>BOUDRIKI SEMLALI, BADR EDDINE (57208919364); EL AMRANI, CHAKER (55308112200)</t>
  </si>
  <si>
    <t>TANIAR, DAVID (7003899641); RAHAYU, WENNY J. (6603033227)</t>
  </si>
  <si>
    <t>HUAMANÃ, ENRIQUE LEE (57210377414); ROMAN-GONZALEZ, AVID (36659719000)</t>
  </si>
  <si>
    <t>CUZZOCREA, ALFREDO (23388216900)</t>
  </si>
  <si>
    <t>SCHOLLY, ETIENNE (57211200711); SAWADOGO, PEGDWENDÃ‰ (57209338031); LIU, PENGFEI (57222632856); ESPINOSA-OVIEDO, JAVIER A. (35112904300); FAVRE, CÃ‰CILE (55202933300); LOUDCHER, SABINE (24587562500); DARMONT, JÃ‰RÃ”ME (6602949046); NOÃ›S, CAMILLE (57216809001)</t>
  </si>
  <si>
    <t>MUNSHI, AMR ABDULLAH A. (56428688000); ALHINDI, AHMAD (55632703100)</t>
  </si>
  <si>
    <t>BRAZHENENKO, MAKSYM (57202454763); PETRIVSKYI, VOLODYMYR (57215311568); BYCHKOV, OLEKSII (7005440517); SINITSYN, IGOR P. (10046546600); SHEVCHENKO, VIKTOR L. (57194417977)</t>
  </si>
  <si>
    <t>ABBAS, KHIZAR (57210090185); TAWALBEH, LO'AI ALI (9272095700); RAFIQ, AHSAN (57222008680); MUTHANNA, AMMAR S.A. (56121861000); ELGENDY, IBRAHIM A. (56545658900); EL-LATIF, AHMED A.ABD (8578949200)</t>
  </si>
  <si>
    <t>SASSI, IMAD (57210232451); ANTER, SAMIR (55557269900); BEKKHOUCHA, ABDELKRIM (24305148100)</t>
  </si>
  <si>
    <t>SULEYKIN, ALEXANDER (57200304266); BAKHTADZE, NATALIA N. (6603467848)</t>
  </si>
  <si>
    <t>VALDURIEZ, PATRICK (7004036061); JIMÃ‰NEZ-PÃ‰RIS, RICARDO (6701424390); Ã–ZSU, M. TAMER (57220402181)</t>
  </si>
  <si>
    <t>TCHITO TCHAPGA, CHRISTIAN (57224620156); MIH, THOMAS ATTIA (35173339000); TCHAGNA KOUANOU, AURELLE (57202087674); FOZIN FONZIN, THEOPHILE (57201366647); KUETCHE FOGANG, PLATINI (57224618754); MEZATIO, BRICE ANICET (57204720330); TCHIOTSOP, DANIEL (23390806600)</t>
  </si>
  <si>
    <t>ERFURTH, MARVIN (57226575009)</t>
  </si>
  <si>
    <t>MISARGOPOULOS, ANTONIOS (56082699300); PAPAVASSILIOU, GEORGE (57226763848); GIZELIS, CHRISTOS ANTONIOS (6505905358); NIKOLOPOULOS-GKAMATSIS, FILIPPOS (57226783612)</t>
  </si>
  <si>
    <t>VEREVKA, TATIANA V. (57210786319); MIROLYUBOV, ANDREI (57235400500); MÃ„KIÃ–, JUHO (57217969924)</t>
  </si>
  <si>
    <t>ADEJOLA, ADENIKE (57243603200); VENTURES, DENICS (57243474200); ILEDARE, OMOWUMI O. (35614356200); NNADILI, PARACLETE (57243634300)</t>
  </si>
  <si>
    <t>SAWADOGO, PEGDWENDÃ‰ (57209338031); DARMONT, JÃ‰RÃ”ME (6602949046); NOÃ›S, CAMILLE (57216809001)</t>
  </si>
  <si>
    <t>REN, PENG (57274483400); MAO, ZIYUN (57274485900); LI, SHUAIBO (57274483500); XIAO, YANG (57218660288); KE, YATING (57275073700); YAO, LANYU (57275073800); LAN, HAO (57275369500); LI, XIN (58413487600); SHENG, MING (57188927326); ZHANG, YONG (56004332100)</t>
  </si>
  <si>
    <t>ZHAO, HONGXIN (57284564000)</t>
  </si>
  <si>
    <t>ILIN, IGOR V. (57212553616); ILIASHENKO, OKSANA YU (57191408011); ILIASHENKO, VICTORIA M. (57204361961)</t>
  </si>
  <si>
    <t>BELOV, VLADIMIR A. (57205752270); NIKULCHEV, EVGENY V. (6504081534)</t>
  </si>
  <si>
    <t>SCHRÃ–ER, CHRISTOPH (57220898498); FRISCHKORN, JONAS (57191831923)</t>
  </si>
  <si>
    <t>WEERS, JON (55652185500); PORSE, SEAN L. (56518244600); HUGGINS, JAY (57303999300); ROSSOL, MICHAEL N. (50961558200); TAVERNA, NICOLE (57201400633)</t>
  </si>
  <si>
    <t>REN, PENG (57274483400); LIN, WEIHANG (57219597804); LIANG, YE (7403499388); WANG, RUOYU (59445891100); LIU, XINGYUE (57355564500); ZUO, BAIFU (57355709200); CHEN, TAN (57355841400); LI, XIN (58413487600); SHENG, MING (57188927326); ZHANG, YONG (56004332100)</t>
  </si>
  <si>
    <t>REN, PENG (57274483400); HOU, WEI (57762569800); SHENG, MING (57188927326); LI, XIN (58413487600); LI, CHAO (56352677400); ZHANG, YONG (56004332100)</t>
  </si>
  <si>
    <t>ZHANG, SHUJUAN (57222348378); ZHANG, LIXIA (57222496459); GAO, HUISHENG (23389362600); LI, YANG (57218426427); WANG, MEILI (57330758300)</t>
  </si>
  <si>
    <t>MATEROV, EVGENY (36009952800); NICHEPORCHUK, VALERIY V. (36651388300)</t>
  </si>
  <si>
    <t>BANTON, MATTHEW (57225126514); KÃœSTER FILIPE BOWLES, JULIANA KÃœSTER FILIPE (14041104800); SILVINA, AGASTYA (57189294070); WEBBER, T. CHRISTINA (57193088183)</t>
  </si>
  <si>
    <t>BARBIERATO, ENRICO (40760927700); MARCO, GRIBAUDO (16022279800); SERAZZI, GIUSEPPE (6701356452); TANCA, LETIZIA (57204257247)</t>
  </si>
  <si>
    <t>JIANG, CHENGTIAN (57403634900); YANG, CHAO TUNG (57192676751); CHAN, YUWEI (24528315900); KRISTIANI, ENDAH (57201772419); LIU, JUNGCHUNG (56583025500)</t>
  </si>
  <si>
    <t>OREÅ ÄŒANIN, DRAÅ½EN (56054164600); HLUPIÄ†, TOMISLAV (57203009416)</t>
  </si>
  <si>
    <t>SIMAKOVIC, MILAN N. (57351139800); ÄŒIÄŒA, ZORAN G. (35324098000); MASNIKOSA, INA INA (57215277075)</t>
  </si>
  <si>
    <t>RIASETIAWAN, MARDHANI (36139136200); ANGGARA, FERIAN (55223995900); ASHARI, AHMAD (35795109200); WINARDI, SARJU (57225979145); PRASTOWO, BAMBANG NURCAHYO (57193874997)</t>
  </si>
  <si>
    <t>MCGILVRAY, DANETTE (55536320900)</t>
  </si>
  <si>
    <t>FAN, TEAHYI (57462874400); RANA, MUHAMMAD EHSAN (57189235083)</t>
  </si>
  <si>
    <t>BEGOLI, EDMON (55369551500); GOETHERT, IAN D. (57376667400); KNIGHT, KATHRYN (57210108621)</t>
  </si>
  <si>
    <t>OLAWOYIN, ANIFAT M. (57206784220); LEUNG, CARSON K. (7402612526); CUZZOCREA, ALFREDO (23388216900)</t>
  </si>
  <si>
    <t>RAKUSHEV, M. YU (55579077600); MATSKO, O. (57210749813); PERMIAKOV, OLEKSANDR (57216160485); LAVRINCHUK, OLEKSANDR (57216150767); KOSHLAN, OLEKSANDR (57215214937); VARLAMOV, I. D. (8113783800)</t>
  </si>
  <si>
    <t>PRIEBE, TORSTEN (8064495100); NEUMAIER, SEBASTIAN (57136585700); MARKUS, STEFAN (57188837568)</t>
  </si>
  <si>
    <t>CHEN, WEIYU (57779096800); YU, MULDER (57478998700); SUN, CEASAR (57479277600)</t>
  </si>
  <si>
    <t>SRISTY, NAGESH BHATTU (56598103000); KADARI, PRASHANTH (57213838170); YADAMREDDY, HARINI (57481321900)</t>
  </si>
  <si>
    <t>RAVI, VADLAMANI (55128072100); CHERUKURI, ASWANI KUMAR (57396278900)</t>
  </si>
  <si>
    <t>EL-HAMED, HAMS ABD (57485788700); EL-ZARKA, SARA M. (57485164100); EL-BARKY, SAHAR SOBHY (57215304344)</t>
  </si>
  <si>
    <t>ATAEI, POUYA (57486194000); LITCHFIELD, ALAN T. (55505724700)</t>
  </si>
  <si>
    <t>ZHU, BINGQUAN (57189247302); WU, HUAHUA (57193115658); LI, ZHENHUA (57489622300); MA, XIANG (57260707100); TONG, CUNZHI (57222139824); LV, LEIYAN (57490240600); GUO, CHUANGXIN (35219823000)</t>
  </si>
  <si>
    <t>JIA, XIAOYUE (57490863600); LIU, FENGCHUN (57491151400)</t>
  </si>
  <si>
    <t>ABDELHÃ‰DI, FATMA (57206513787); JEMMALI, RYM (57549952300); ZURFLUH, GILLES (6507596657)</t>
  </si>
  <si>
    <t>LIU, PING (43261392800); TAN, XIAO (57543010400)</t>
  </si>
  <si>
    <t>WREMBEL, ROBERT (6508033071)</t>
  </si>
  <si>
    <t>LUMOR, TRUTH (57191745008); PULKKINEN, MIRJA (56259897900); HIRVONEN, ARI P. (7006905069); NEITTAANMÃ„KI, PEKKA J. (7004251871)</t>
  </si>
  <si>
    <t>ALSAEEDI, AYESHA AHMED ABDULLA SALEM (57220747621); ELABRASHY, MANAR MAHER MOHAMED (57220748418); ALZEYOUDI, MOHAMED ALI (57220745348); ALBADI, MOHAMED MUBARAK (57201290012); SONI, SANDEEP (57201316673); ISAMBERTT, JOSE (57208101440); TRIPATHI, DEEPAK (57208101968); SHAH, ANKIT (57208106177)</t>
  </si>
  <si>
    <t>SHAKIR, AAMIR (57226407677); STAEGEMANN, DANIEL (57209341661); VOLK, MATTHIAS (57191155740); JAMOUS, NAOUM (24528343700); TUROWSKI, KLAUS (7004567723)</t>
  </si>
  <si>
    <t>RAJE, SATYAJEET (35107916400); KERVIN, KARINA E. (35147863700); ISSAIE, NERGAL (57687446800); CHANNAPATNA, MADHU (57687707700)</t>
  </si>
  <si>
    <t>SARABIA-JACOME, DAVID (57195409882); GONZALEZ-USACH, REGEL (57195502744); PALAU, CARLOS E. (55934518500)</t>
  </si>
  <si>
    <t>GIEBLER, CORINNA (57190404954); GRÃ–GER, CHRISTOPH (55320339900); HOOS, EVA (56177492300); EICHLER, REBECCA (57219157389); SCHWARZ, HOLGER (7401907586); MITSCHANG, BERNHARD (6603701448)</t>
  </si>
  <si>
    <t>SCHOLLY, ETIENNE (57211200711); FAVRE, CÃ‰CILE (55202933300); FEREY, Ã‰RIC (57211204763); LOUDCHER, SABINE (24587562500)</t>
  </si>
  <si>
    <t>NDAYIKENGURUKIYE, ARISTIDE (57222169225); EZ-ZAHOUT, ABDERRAHMANE (57222166944); ABOUBAKR, AKOU (57920162400); CHARKAOUI, YOUSSEF (57920162500); FOUZIA, OMARY (57920679500)</t>
  </si>
  <si>
    <t>Oâ€™LEARY, DANIEL E. (57783336900)</t>
  </si>
  <si>
    <t>DIAMANTINI, CLAUDIA (55953550800); LO GIUDICE, PAOLO (57197810566); POTENA, DOMENICO (15520189100); STORTI, EMANUELE (35090524500); URSINO, DOMENICO (7004353802)</t>
  </si>
  <si>
    <t>SAWADOGO, PEGDWENDÃ‰ (57209338031); DARMONT, JÃ‰RÃ”ME (6602949046)</t>
  </si>
  <si>
    <t>HAJJAJI, YOSRA (57202460953); BOULILA, WADII (37088273900); FARAH, IMED RIADH (59157668200); ROMDHANI, IMED (14831578100); HUSSAIN, AMIR A. (19734290900)</t>
  </si>
  <si>
    <t>YANG, JIANFENG (57219867426); DU, JINHU (41861296300); YANG, YONG (57222473171); FAN, SHAOMING (57222472490)</t>
  </si>
  <si>
    <t>LEE, MO-SE (58962517400); KANG, MIN-SU (58962078800); KIM, HONG-JOON (58961781600); KIM, JAE-HUN (58961632800)</t>
  </si>
  <si>
    <t>WANKHEDE, KIRTI (57205766989); COLABAWALLA, BERJIS (57223019407)</t>
  </si>
  <si>
    <t>CARDOSO, BEATRIZ BATISTA (57222611405); IZUMIDA MARTINS, MARCOS AURELIO (59158206900); RIGHETTO, SOPHIA BOING (57222610843); PEREIRA, ANDRE LUIZ (56948255200); MARTINS, ANDRE LUIZ (57222616228); DE FRANCISCI, SILVIA (35847465800)</t>
  </si>
  <si>
    <t>CASSAVIA, NUNZIATO (56344805200); MASCIARI, ELIO (6506484045)</t>
  </si>
  <si>
    <t>WANG, YI (58661042700); WANG, ZHIWEI (57121212400); HE, XIN (58621653900)</t>
  </si>
  <si>
    <t>MARTIN, JOE (58726212300)</t>
  </si>
  <si>
    <t>SHI, YUJIANG (55797051900); LIU, GUOQIANG (55706499200); ZHONG, JIBIN (57216590447); WANG, JUAN (57208825028); ZHANG, WENJING (57218451955)</t>
  </si>
  <si>
    <t>BANDI, AJAY (55386327700); HURTADO ALEGRÃA, JULIO ARIEL (54405537300)</t>
  </si>
  <si>
    <t>LI, YAODONG (57223251557)</t>
  </si>
  <si>
    <t>WOO, JONGWOOK (35357620300); MISHRA, MONIKA (57220583794)</t>
  </si>
  <si>
    <t>HAOYU, ZHANG (53984410500); ZHIGAO, MAO (57223691528); YING, NING (57223707837)</t>
  </si>
  <si>
    <t>SFAXI, LILIA (43462165300); BEN AISSA, MOHAMED MEHDI (57219237565)</t>
  </si>
  <si>
    <t>SOUZA, RAISSA P.P.M. (57221604953); DOS SANTOS, LEONARDO J.A. (57221601948); COIMBRA, GABRIEL T.P. (57205660698); SILVA, FABRÃCIO AGUIAR (8862102300); BRAGA SILVA, THAIS REGINA DE E. (34267808800)</t>
  </si>
  <si>
    <t>HAO, YINGPENG (57224679514); LENG, CHUNXIA (8388501200); ZHENG, HONG (55894018500); ZHANG, HAITENG (51162250600)</t>
  </si>
  <si>
    <t>XU, YONG (48561874600); YAO, WENJIAN (57232551800); QU, YUAN (57232325600); MA, CHAO (57233013300)</t>
  </si>
  <si>
    <t>YANG, CHAO TUNG (57192676751); CHEN, TZUYANG (57193728039); KRISTIANI, ENDAH (57201772419); WU, SHYHTSUN FELIX (7407184507)</t>
  </si>
  <si>
    <t>PÃ‰REZ, LUIS JURADO (59158322400); SALVACHÃšA, JOAQUÃN (6506354531)</t>
  </si>
  <si>
    <t>BERNO, MICHELE (57210845923); CANIL, MARCO (57226596730); CHIARELLO, NICOLA (57226606338); PIAZZON, LUCA (57219316497); BERTI, FABIO (57226601180); FERRARI, FRANCESCA (57226606200); ZAUPA, ALESSANDRO (57226591848); FERRO, NICOLA (6507005996); ROSSI, MICHELE (35318599900); SUSTO, GIAN ANTONIO (54382424500)</t>
  </si>
  <si>
    <t>SHIYAL, BHADRESH (58489118100)</t>
  </si>
  <si>
    <t>CHEN, WENYU (57208515301); YANG, XUE (57222598824); ZHANG, HAIKUO (57205105168); XU, YANZHI (59051934900); PANG, ZIHAN (58406302600)</t>
  </si>
  <si>
    <t>SUNDARAKANI, BALAN (25655467900); AJAYKUMAR, ANEESH (57222668475); GUNASEKARAN, ANGAPPA (56238759300)</t>
  </si>
  <si>
    <t>TAMYM, LAHCEN (57223431953); BENYOUCEF, LYÃ‰S (6506304639); NAIT-SIDI-MOH, AHMED (7801328784); DRISS EL OUADGHIRI, MOU LAY (35174318700)</t>
  </si>
  <si>
    <t>HINOJOSA-PALAFOX, EDUARDO ANTONIO (57218283071); RODRÃGUEZ-ELIAS, OSCAR MARIO (23978312600); HOYO-MONTAÃ‘O, JOSÃ‰ ANTONIO (6603323278); PACHECO, JESUS HORACIO (57189387540); NIETO-JALIL, JOSÃ‰ M. (23985753600)</t>
  </si>
  <si>
    <t>MROZEK, DARIUSZ (57203881381); STÄ˜PIEÅƒ, KRZYSZTOF (58763921900); GRZESIK, PIOTR (57208835103); MAÅYSIAK-MROZEK, BOÅ»ENA (33467621300)</t>
  </si>
  <si>
    <t>LIU, PENGFEI (57222632856); LOUDCHER, SABINE (24587562500); DARMONT, JÃ‰RÃ”ME (6602949046); NOÃ›S, CAMILLE (57216809001)</t>
  </si>
  <si>
    <t>ZHAO, YAN (57211205859); MEGDICHE, IMEN (55364699600); RAVAT, FRANCK (6603741650); DANG, VINCENT NAM (57261887700)</t>
  </si>
  <si>
    <t>QIAN, LI (57210576321); LIU, XIWEN (57214889112); ZHANG, ZHIXIONG (57192634897); LIU, HUIZHOU (57220786122)</t>
  </si>
  <si>
    <t>CARUCCIO, LOREDANA (56340229900); DEUFEMIA, VINCENZO (6506220454); NAUMANN, FELIX (7004315741); POLESE, GIUSEPPE (7003811650)</t>
  </si>
  <si>
    <t>CÃCERES, LAURA (57264487600); MERINO, JOSE IGNACIO (57264487700); DÃAZ-DÃAZ, NOBERTO (14017761700)</t>
  </si>
  <si>
    <t>BELOV, VLADIMIR A. (57205752270); KOSENKOV, ALEXANDER N. (6603088383); NIKULCHEV, EVGENY V. (6504081534)</t>
  </si>
  <si>
    <t>PISONI, GALENA (56007943500); MOLNÃR, BÃLINT (36960220100); TARCSI, ÃDÃM (23668942300)</t>
  </si>
  <si>
    <t>OUKHOUYA, LAMYA (57880323800); EL HADDADI, ANASS (36573455800); ER-RAHA, BRAHIM (7801345007); ASRI, HIBA (57188764295)</t>
  </si>
  <si>
    <t>SHUAI, XUNBO (35231073800); SHI, WENCHANG (8727119200); FENG, MEI (57200636997); ZHOU, ZHAOHUA (56587078900); HE, PEI (56158421500)</t>
  </si>
  <si>
    <t>ZHANG, XUEQIN (57852691700); WANG, XUDONG (57608966700); DUAN, JING (58587522900); SUN, XIAOJUN (57852620400); ZHANG, GUOHUA (57321964200); ZHANG, BO (57322079600)</t>
  </si>
  <si>
    <t>HUANG, XIAOHUI (56451814900); FAN, JUNQING (36615051900); DENG, ZE (55388245300); YAN, JINING (55560283600); LI, JIABAO (57233868300); WANG, LIZHE (23029267900)</t>
  </si>
  <si>
    <t>RAO, SHIJUN (24353215200); HONG, JUN (57223015068); DONG, HANG (57554356000)</t>
  </si>
  <si>
    <t>STACH, CHRISTOPH (37262079900); BRÃ„CKER, JULIA (57195957696); EICHLER, REBECCA (57219157389); GIEBLER, CORINNA (57190404954); MITSCHANG, BERNHARD (6603701448)</t>
  </si>
  <si>
    <t>FRANCIA, MATTEO (56344636600); GALLINUCCI, ENRICO (55949131000); GOLFARELLI, MATTEO (6602888121); LEONI, ANNA GIULIA (57225053966); RIZZI, STEFANO (7005314544); SANTOLINI, NICOLA (57219565239)</t>
  </si>
  <si>
    <t>OTTO, BORIS (26424790800); TEN HOMPEL, MICHAEL (14057171000); WROBEL, STEFAN (7005162181)</t>
  </si>
  <si>
    <t>FADLER, MARTIN (57218479522); LEGNER, CHRISTINE (22734610800)</t>
  </si>
  <si>
    <t>EL AISSI, MOHAMED EL MEHDI (57221272257); BENJELLOUN, SARAH (57221264093); LOUKILI, YASSINE (57221265923); LAKHRISSI, YOUNES (23489278800); EL BOUSHAKI, ABDESSAMAD (56764650400); CHOUGRAD, HIBA (57188701294); ELHAJ BEN ALI, SAFAE (37053723000)</t>
  </si>
  <si>
    <t>MOUMEN, ANISS (57188881365); AGHOUTANE, BADRADDINE (26533947700); LAKHRISSI, YOUNES (23489278800); ESSAHLAOUI, ALI (53876991900)</t>
  </si>
  <si>
    <t>CHAITHRA, M. H. (57263512800); VAGDEVI, S. (56857533300)</t>
  </si>
  <si>
    <t>CHERRADI, MOHAMED (57291376800); EL HADDADI, ANASS (36573455800); ROUTAIB, HAYAT (56287269000)</t>
  </si>
  <si>
    <t>PAUWELS, PIETER JAN (36661189900); COSTIN, AARON M. (55200193500); RASMUSSEN, MADS HOLTEN (57203368266)</t>
  </si>
  <si>
    <t>MOUNICA, BALLA (57216892916); KANDASAMY, LAVANYA (59179937700)</t>
  </si>
  <si>
    <t>LI, LIN (57420089900); TSAI, SANGBING BINGE (55910203400)</t>
  </si>
  <si>
    <t>BERNARDO, E. (57208747547); BONFÃ€, STEFANO (57200089510); ANDERSON, JESSE (57442430600)</t>
  </si>
  <si>
    <t>MIAO, FANG (35768354700); YANG, WENHUI (57198593272); XIE, YAN (57204722060); FAN, WENJIE (57202278332)</t>
  </si>
  <si>
    <t>VILLARROYA, SEBASTIAN (36061345800); VIQUEIRA, JOSE R.R. (8694723100); COTOS, JOSÃ‰ M. (7801471608); TABOADA, JOSÃ‰ A. (7006470270)</t>
  </si>
  <si>
    <t>CHERRADI, MOHAMED (57291376800); EL HADDADI, ANASS (36573455800)</t>
  </si>
  <si>
    <t>JAYANTHI, S. (57524641600); KALIMUTHU, RAJKUMAR (57372299200); SHAHEEN (57564245500); SHRIVASTAVA, SANJEEV (57563737000); HERMAN, IGNATIUS A. (57563987800)</t>
  </si>
  <si>
    <t>DHAOUADI, ASMA (57612147900); BOUSSELMI, KHADIJA (56278678900); MONNET, SÃ‰BASTIEN (23009419700); GAMMOUDI, MOHAMED MOHSEN (6507958542); HAMMOUDI, SLIMANE (6602383323)</t>
  </si>
  <si>
    <t>MENG, FANRONG (57668003300); YAO, MIN (57465328700); KONG, DENGKUI (57667676100); WANG, XUEFEI (57465915300); FAN, YANPING (12140722300); MENG, FANJUN (57668997900)</t>
  </si>
  <si>
    <t>SUBRAMANIAN, KEDARESHWARAN (57695618600); JOSHI, KEDAR PANDURANG (57193770093); DESHMUKH, SOURABH (57694889900)</t>
  </si>
  <si>
    <t>SIVAKUMAR, K. (57202834308); KALAIVANI, S. (57201422676); VENKATESAN, D. (59864413000); VETRIVEL, V. (57699419900)</t>
  </si>
  <si>
    <t>GAGLIARDELLI, LUCA (57184402800); ZECCHINI, LUCA (57219899036); BENEVENTANO, DOMENICO (6602697666); SIMONINI, GIOVANNI (56177731700); BERGAMASCHI, SONIA (7006782238); ORSINI, MIRKO (22635295300); MAGNOTTA, LUCA (57197794066); MESCOLI, EMMA (57710040000); LIVALDI, ANDREA (57702030300); GESSA, NICOLA (14632097700); DE SABBATA, PIERO (6506422971); D'AGOSTA, GIANLUCA (6506182826); PAOLUCCI, FABRIZIO (57217472973); MORETTI, FABIO (23968284800)</t>
  </si>
  <si>
    <t>ABELLÃ“, ALBERTO (15073664800); NADAL, SERGI (56897014500)</t>
  </si>
  <si>
    <t>DESSOKEY, MAHA (41761442900); SAIF, SHERIF M. (6701730543); ELDEEB, HESHAM E. (6602788865); SALEM, SAMEH A. (57205844832); SAAD, ELSAYED M. (55408167800)</t>
  </si>
  <si>
    <t>MARTOGLIA, RICCARDO (55930485700); SAVOIA, GABRIELE (57741484500)</t>
  </si>
  <si>
    <t>OUAFIQ, EL MEHDI (57217115131); SAADANE, RACHID (56074327000); ABDELLAH, CHEHRI (55666436200); WAHBI, MOHAMMED (35109934800)</t>
  </si>
  <si>
    <t>BUDIPRASETYO, GUNAWAN (57220025466); YUNHASNAWA, YOPPY (57193494627); MENTARI, MUSTIKA (57215055547); PRATAMA, DITO CAHYA (57338985100)</t>
  </si>
  <si>
    <t>ZAGAN, ELISABETA (57217311254); DANUBIANU, MIRELA (24832680400)</t>
  </si>
  <si>
    <t>SINGH, JASPREET (57213875589); SINGH, GURPREET (57720673100); BHATI, BHOOPESH SINGH (57191169086)</t>
  </si>
  <si>
    <t>PALADIN, ZDRAVKO (57190044801); KAPIDANI, NEXHAT (57188982277); LUKÅ IC, ZARKO (57212446445); NICOLETTI, TOMMASO (57796040000); MOUTZOURIS, MARIOS (57203917021); BLUM, ALEXIS (57575180200); ASTYAKOPOULOS, ALKIVIADIS (55347487500)</t>
  </si>
  <si>
    <t>ZHAI, NANA (57222570467); QIN, JUNPING (57810290800)</t>
  </si>
  <si>
    <t>COLLEONI COUTO, JULIA COLLEONI (57196870100); RUIZ, DUNCAN D.A. (56187800200)</t>
  </si>
  <si>
    <t>IRFAN, MOHAMMAD (57822244300); GEORGE, FR JOSSY (57201260975)</t>
  </si>
  <si>
    <t>COLLEONI COUTO, JULIA COLLEONI (57196870100); DAMASIO, JULIANA O. (56964061400); BORDINI, RAFAEL H. (57203102955); RUIZ, DUNCAN D.A. (56187800200)</t>
  </si>
  <si>
    <t>SHANG, JILING (57221744531); LIANG, CHAOHUI (57221748374)</t>
  </si>
  <si>
    <t>SHARMA, MONIKA (58275222900); HAGAR, ABDULNASER A. (57215568886); RADHA KRISHNA MURTHY, G. (57798972100); BEYANE, KENATE (57831324600); GAWALI, BHARATI W. (37012569500); PANT, BHASKAR (35316278700)</t>
  </si>
  <si>
    <t>DILLI BABU, M. (57858208800); RAMESH, KANDASAMY (57221357009); RENJITH, P. N. (55612243400); PRABHA, B. (56769679000)</t>
  </si>
  <si>
    <t>RAMCHAND, SONAM (57231403500); MAHMOOD, TARIQ (57217346056)</t>
  </si>
  <si>
    <t>AUTARROM, SUPHATCHAYA (57441832300); CHANTARANIMI, KITTAYAPORN (57236012800); CHANTON, CHANWIT (57866958900); CHOMPUPOUNG, ANCHAN (55334853000); JINAPOOK, PICHAN (57441832400); MAHANAN, WARANYA (56535353700); NA-LUMPOON, PATHATHAI (57194414978); NATWICHAI, JUGGAPONG (8983988000); NUNTACHIT, NONTAKAN (37011672300); PRAPAITRAKUL, NITCHANAN (57188716820); SUKHAHUTA, RATTASIT (6504419258); SUGUNNASIL, PROMPONG (36186302600); SANGAMUANG, SUMALEE (38562159900); SUKHVIBUL, TITIPAT (57148297000); THIENGBURANATHUM, PREE (57188872495)</t>
  </si>
  <si>
    <t>CUZZOCREA, ALFREDO (23388216900); LEUNG, CARSON K. (7402612526); SOUFARGI, SELIM (57328102500); OLAWOYIN, ANIFAT M. (57206784220)</t>
  </si>
  <si>
    <t>BEHEHSTI, AMIN (50361038600); BENATALLAH, BOUALEM (6701493053); SHENG, QUAN Z. (57208669610); CASATI, FABIO (7004226469); NEZHAD, HAMID REZA MOTAHARI (16053075900); YANG, JIAN (35304034500); GHOSE, ADITYA K. (7103191960)</t>
  </si>
  <si>
    <t>CHESSA, ALESSANDRO (6604050350); FENU, GIANNI (24469552000); MOTTA, ENRICO (7006092143); OSBORNE, FRANCESCO (36675585600); REFORGIATO RECUPERO, DIEGO (57206674454); SALATINO, ANGELO ANTONIO (57188026200); SECCHI, LUCA (6602677456)</t>
  </si>
  <si>
    <t>PIANTELLA, DAVIDE (57210107307)</t>
  </si>
  <si>
    <t>YANG, MINGBAO (57344464600); ZHOU, PENG (57807388600); LI, SHAOBO (7409243297); PU, RUIQIANG (57353392100)</t>
  </si>
  <si>
    <t>ABDELLATIF, TAKOUA (56292332700); TESTOURI, HOUCEM EDDINE (57940457200); YAHYAOUI, AYMEN (57204815106)</t>
  </si>
  <si>
    <t>ARGENTO, LUCIANO (56951249600); DE FRANCESCO, ERIKA (25723144900); LAMBARDI, PASQUALE (57193417917); PIANTEDOSI, PAOLO (57940255800); ROMEO, CARLO (57940080900)</t>
  </si>
  <si>
    <t>JIANG, WEI (59278051600); QIN, KAISHI (57942924100); JI, XIAOKANG (56268767900); DENG, XIAONING (57942286100); LIU, QING (57942916700); HAN, JING (57941410500); XUE, FUZHONG (8925496400); CHI, WEIWEI (57783311000)</t>
  </si>
  <si>
    <t>PINGOS, MICHALIS (57209334917); ANDREOU, ANDREAS S. (7005074421)</t>
  </si>
  <si>
    <t>PINGOS, MICHALIS (57209334917); CHRISTODOULOU, PANAYIOTIS N. (7003620243); ANDREOU, ANDREAS S. (7005074421)</t>
  </si>
  <si>
    <t>MWITIREHE, JANVIER (57817901900); KIPRUTO, CHERUIYOT W. (49863622200); RURANGA, CHARLES (57743596700)</t>
  </si>
  <si>
    <t>KUMAR, HARISH (57396853200); ISMAIL, MOHD ARFIAN (56275344400)</t>
  </si>
  <si>
    <t>KALININ, YEVHEN (57204677409); KUCHUK, NINA G. (57196006131); LYSYTSIA, D. (57220049627)</t>
  </si>
  <si>
    <t>REN, PENG (57274483400); LIU, XINGYUE (57355564500); ZHENG, SHUXIN (57981690700); LIAO, LIJUN (57981690800); LI, XIN (58413487600); LU, LIGONG (16309942400); WANG, XIA (57225118378); WANG, RUOYU (59445891100); SHENG, MING (57188927326)</t>
  </si>
  <si>
    <t>REN, PENG (57274483400); TIAN, ZHIYUAN (57204066985); WANG, ZEYU (57777782400); LI, XIN (58413487600); WANG, XIA (57225118378); ZHAO, TAO (57980871000); SHENG, MING (57188927326)</t>
  </si>
  <si>
    <t>REN, CHANGCHUN (57988834200); WU, GANG (57989788600)</t>
  </si>
  <si>
    <t>LI, XINCHI (56027226200); YANG, MINGCHUAN (56171908800); XIA, XIAOQING (57891573100); ZHANG, KAICHENG (57891125300); LIU, KANG (57874852600)</t>
  </si>
  <si>
    <t>OUAFIQ, EL MEHDI (57217115131); RAIF, MOURAD (57993381500); ABDELLAH, CHEHRI (55666436200); SAADANE, RACHID (56074327000)</t>
  </si>
  <si>
    <t>JAIN, HONEY (57291531200); BENHAL, ROHAN S. (57291988800); PARBAT, TANMAYEE TUSHAR (57291756300)</t>
  </si>
  <si>
    <t>CHAVES, PEDRO (58353594600); FONSECA, TIAGO (57783548700); FERREIRA, LUÃS LINO (55421891300); CABRAL, BERNARDO (57973147800); SOUSA, ORLANDO (57222009582); OLIVEIRA, ANDRE (57348031600); LANDECK, JORGE AFONSO CARDOSO (6507283896)</t>
  </si>
  <si>
    <t>MENSHCHIKOV, ALEXANDER A. (57196052901); PERFILEV, VLADISLAV (58003380700); ROENKO, DENIS (57225129665); ZYKIN, MAKSIM (58003535500); FEDOSENKO, MAKSIM (58003380800)</t>
  </si>
  <si>
    <t>BHAT, ANJUM ZAMEER (56018674700); DHIBI, MOUNIR (59017051400); AHMED, IMRAN (57189633453); KHAN, MOHAMMED SAMIULLAH (58027923000)</t>
  </si>
  <si>
    <t>SOUSA, REGINA (57216944143); OLIVEIRA, DANIELA (57212500652); CARNEIRO, ANA (59846534800); PINTO, LUIS (58407994400); PEREIRA, ANA CLÃUDIA (57225743625); PEIXOTO, ANA CAROLINA (58288200200); PEIXOTO, HUGO (35422730400); MACHADO, JOSÃ‰ MANUEL FERREIRA (57943272100)</t>
  </si>
  <si>
    <t>CHEN, ZHENGXIN (55754100800)</t>
  </si>
  <si>
    <t>GEORGE, ABRAHAM (57197330823)</t>
  </si>
  <si>
    <t>BAYAR, ALP (58067779900); KOC, BURCU (58067780000); GÃ–KALP, MERT ONURALP (57119769400); OZDEN, BARAN (58067626700); YELDAN, YIGIT (58067736000); ERHAN EREN, PEKIN (6603471003); KOÃ‡YIÇ¦IT, ALTAN (59738033900)</t>
  </si>
  <si>
    <t>LEÃ“N-SANDOVAL, EDGAR (57204466836); ZAREEI, MAHDI (48762315500); BARBOSA-SANTILLÃN, LILIANA IBETH (36514099900); FALCON-MORALES, LUIS EDUARDO (15725187300)</t>
  </si>
  <si>
    <t>CONDORELLI, ANDREA (58076450800); MALCHIODI, DARIO (57188666059)</t>
  </si>
  <si>
    <t>BENJELLOUN, SARAH (57221264093); EL AISSI, MOHAMED EL MEHDI (57221272257); LAKHRISSI, YOUNES (23489278800); ELHAJ BEN ALI, SAFAE (37053723000)</t>
  </si>
  <si>
    <t>TOPOLSKIY, D. V. (55679571800); BELIAKOV, ALEXANDER E. (58093154100); BELIAKOVA, VERONICA (58093040100); TOPOLSKAIA, IRINA G. (55678793900); YUMAGULOV, NIKOLAY I. (57205602854); FEDOROV, DMITRI ALEKSEEVICH (57189619136)</t>
  </si>
  <si>
    <t>HARBY, AHMED A. (57211426261); ZULKERNINE, FARHANA H. (22735783200)</t>
  </si>
  <si>
    <t>SHANG, XINLI (58101100300); SUBENDERAN, PAVI (58101100400); ISLAM, MOHAMMAD (58268480300); XU, JIANCHUN (58100746000); ZHANG, JIASHEN (58101634600); GUPTA, NIMISH (58100916700); PANDA, AJIT (58101281900)</t>
  </si>
  <si>
    <t>FERNANDES, ANA XAVIER (57220755637); FERREIRA, FILIPA (57715614300); LEON, ANA PALACIO (57195108595); SANTOS, MARIBEL YASMINA (8407376200)</t>
  </si>
  <si>
    <t>DILLI BABU, M. (57858208800); GIRIMADESH, S. (58127199700); KARTHICK, K. (58127383800); MANIVANNAN, P. T. (58127383900); PRABHU, S. (58127199800)</t>
  </si>
  <si>
    <t>CAPPIELLO, CINZIA (11139094800); MARCO, GRIBAUDO (16022279800); PLEBANI, PIERLUIGI (22734593000); SALNITRI, MATTIA (55567945500); TANCA, LETIZIA (57204257247)</t>
  </si>
  <si>
    <t>SARASWAT, PANKAJ (57700028500); KALSI, KRISHNA (58136213400)</t>
  </si>
  <si>
    <t>LI, XINCHI (56027226200); XIA, XIAOQING (57891573100); CHU, HONGPENG (58169949200); ZHAO, JUN (58169771900); YAN, HUI (57890445500)</t>
  </si>
  <si>
    <t>WANG, JIJUN (57220042229); CHEN, YONGQIU (58171973400); CHENG, LI (57222517955)</t>
  </si>
  <si>
    <t>ZHANG, JINGYU (57189660023); SHU, ZHENGWEN (58179272900); LUO, LAILONG (56257950500)</t>
  </si>
  <si>
    <t>VOLK, MATTHIAS (57191155740); STAEGEMANN, DANIEL (57209341661); ISLAM, ASHRAFUL (58278953300); TUROWSKI, KLAUS (7004567723)</t>
  </si>
  <si>
    <t>DE OLIVEIRA, SÃVIO SALVARINO TELES (56459632300); DO SACRAMENTO RODRIGUES, VAGNER J. (56460250700); MARTINS, W. S. (55348084300); DA SILVA SOARES, ANDERSON S. (23391741100)</t>
  </si>
  <si>
    <t>ALSALEMI, ABDULLAH (57197796766); AMIRA, ABBES (23003399100); MALEKMOHAMADI, HOSSEIN (35092770200); DIAO, KEGONG (35223166800)</t>
  </si>
  <si>
    <t>LACROIX, SYLVAIN (58338247400); OSTERMEYER, EMERIC (57195486266); LE DUIGOU, J. (57211207577); BORNARD, FLORENT (58419873100); RIVAL, SYLVAIN (58417859900); MARY, MARIE FRANCE (58420538400); EYNARD, BENOÃŽT ÃŽT (8582074700)</t>
  </si>
  <si>
    <t>MORTON, ADAM (58641502400)</t>
  </si>
  <si>
    <t>HONG, YOON-MI (58826641500); WANG, SHENGYU (58826129000)</t>
  </si>
  <si>
    <t>ALAZAB, MAMOUN (36661792200); GUPTA, MAANAK (57191415772)</t>
  </si>
  <si>
    <t>BIMONTE, SANDRO (15074087900); GALLINUCCI, ENRICO (55949131000); MARCEL, PATRICK (55925957700); RIZZI, STEFANO (7005314544)</t>
  </si>
  <si>
    <t>YU, WENJIN (57210554592); LIU, YUEHUA (57210568224); DILLON, THARAM S. (24724020500); RAHAYU, WENNY J. (6603033227); MOSTAFA, FAHED (25928012100)</t>
  </si>
  <si>
    <t>ARIEF, RIFIANA (57205201424); BENNY MUTIARA, ACHMAD BENNY (53863823400); KUSUMA, TUBAGUS MAULANA (8596884700); HUSTINAWATY (58284288700)</t>
  </si>
  <si>
    <t>OUAFIQ, EL MEHDI (57217115131); SAADANE, RACHID (56074327000); ABDELLAH, CHEHRI (55666436200)</t>
  </si>
  <si>
    <t>KENDA, KLEMEN (24724773000); MELLIOS, NIKOLAOS K. (56991051200); SENOÅ½ETNIK, MATEJ (57204612096); PERGAR, PETRA (55772570500)</t>
  </si>
  <si>
    <t>MARTÃN, ÃNGEL E. (55523101507); CAPILLA, RAQUEL MARIA (57125855200); ANQUELA, ANA BELÃ‰N (6504108267)</t>
  </si>
  <si>
    <t>BANSAL, BIJENDER (57055328000); NISHA JENIPHER, V. (57221958469); JAIN, RITURAJ (55449858600); DILIP, R. (57403374900); KUMBHKAR, MAKHAN (57539535900); PRAMANIK, SABYASACHI (58173550600); ROY, SANDIP (56591063600); GUPTA, ANKUR (57215604870)</t>
  </si>
  <si>
    <t>KRUSEMAN, GIDEON (57200546771)</t>
  </si>
  <si>
    <t>CHANG, PING CHEN (37460894600)</t>
  </si>
  <si>
    <t>GRÃ–GER, CHRISTOPH (55320339900)</t>
  </si>
  <si>
    <t>LÃZARO, OSCAR (6601995430); ALONSO, JESÃšS (59127091000); OHLSSON, PHILIP (59126669400); TIJSMA, BAS (57202999900); LEKSE, DOMINIKA (59126884100); VOLCKAERT, BRUNO (6507089696); KERKHOVE, SARAH (57259045100); NIELANDT, JOACHIM (54793440200); MASERA, DAVIDE (23978652300); PATRIMIA, GAETANO (59126952700); PITTARO, PIETRO (57201364149); MULÃˆ, GIUSEPPE (59127095400); PELLEGRINI, EDOARDO (59126884200); KOECHLING, DANIEL (57190283813); NASKOS, ATHANASIOS (55497822600); METAXA, IFIGENEIA N. (6505974485); LEÃŸMANN, SALOME (57219549365); ENZBERG, SEBASTIAN VON (47962774500)</t>
  </si>
  <si>
    <t>BARRADAS, ADRIAN (57226562404); TEJEDA-GIL, ACELA (57670340000); CANTÃ“N-CRODA, ROSA MARIA (57213518341)</t>
  </si>
  <si>
    <t>SHAE, ZON YIN (56076534700); P. TSAI, JEFFREY J. (55604360900)</t>
  </si>
  <si>
    <t>KASTOUNI, MOHAMED ZOUHEIR (57221111343); AIT LAHCEN, AYOUB (36154563500)</t>
  </si>
  <si>
    <t>HAMDANE, ABDEMOUNAIME (57287954600); BELHAJ, NADIR (57288142400); EL HAMDAOUI, HALIMA (57197859259); AISSAOUI, KARIMA (57188881278); EL BEKKALI, MOULHIME (6506015657); CHAOUI, NOUR EL HOUDA (57733496600)</t>
  </si>
  <si>
    <t>VALERO-RAMON, ZOE (57209300772); LOURO, PEDRO (57731058800); IRIO, LUIS (56275709200); DIMITRIADIS, ILIAS (57203387958); POIITIS, MARINOS (57218465319); TOLIOPOULOS, THEODOROS (57207764527); LAGAKIS, PARASKEVAS (57210797542); PETRIDIS, GEORGIOS (57224207121); PAPACHRISTOU, NIKOLAOS (57196396234); NUÃ‘EZ-BENJUMEA, FRANCISCO J. (49864153600); HORS-FRAILE, SANTIAGO (56043474500); VAKALI, ATHENA I. (6701925503); GOUNARIS, ANASTASIOS (6603748845); SHAPIRO, DANY (57730930000); NARANJO, JUAN CARLOS (57730887100); LEVVA, SOFIA (26432106100); BILLIS, ANTONIOS S. (7003835424); TRAVER-SALCEDO, VICENTE (36947073600); BAMIDIS, PANAGIOTIS D. (6603398831)</t>
  </si>
  <si>
    <t>ELSHEIKH, AHMED S. (57819140500)</t>
  </si>
  <si>
    <t>BEHM, ALEXANDER (26665948900); PALKAR, SHOUMIK (57113452200); AGARWAL, UTKARSH (57761697600); ARMSTRONG, TIMOTHY (59787130000); CASHMAN, DAVID (57188747313); DAVE, ANKUR (54683684600); GREENSTEIN, TODD (57761919600); HOVSEPIAN, SHANT (23985299400); JOHNSON, RYAN (59821515700); SAI KRISHNAN, ARVIND (57762626000); LEVENTIS, PAUL (6507816569); ÅUSZCZAK, ALICJA (57190393459); MENON, PRASHANTH (57197445347); MOKHTAR, MOSTAFA (55800885600); PANG, GENE (57763102000); PARANJPYE, SAMEER (57215365795); RAHN, GREG (57190387718); SAMWEL, BART (22939239500); VAN BUSSEL, TOM (57204719054); VAN HOVELL, HERMAN (57762868700); XUE, MARYANN (57762389500); XIN, REYNOLD S. (42263246300); ZAHARIA, MATEI A. (15064891400)</t>
  </si>
  <si>
    <t>CRAVERO, A. L. (55343944500); BUSTAMANTE-MORA, ANA (57419668000); NEGRIER-SEGUEL, MARLENE (57780868800); GALEAS, PATRICIO (24604998300)</t>
  </si>
  <si>
    <t>YUAN, QIN (57207944403); YUAN, YE (56308141500); WEN, ZHENYU (56146379100); WANG, HE (59293493900); CHEN, CHEN (57196286520); WANG, GUOREN (8593737100)</t>
  </si>
  <si>
    <t>OUAFIQ, EL MEHDI (57217115131); SAADANE, RACHID (56074327000); ABDELLAH, CHEHRI (55666436200); JEON, SEUNGGIL (57467663000)</t>
  </si>
  <si>
    <t>YU, HAN (57193401486); CAI, HONGMING (8947292100); LIU, ZHIYUAN (57224521450); XU, BOYI (7404588422); JIANG, LIHONG (35790172300)</t>
  </si>
  <si>
    <t>WIEDER, PHILIPP (14034873100); NOLTE, HENDRIK (57670317900)</t>
  </si>
  <si>
    <t>GUYOT, ALEXIS (57715869900); GILLET, ANNABELLE (57211598197); LECLERCQ, Ã‰RIC (55915127500); CULLOT, NADINE (56007405300)</t>
  </si>
  <si>
    <t>RUIZ, MARÃA DOLORES (24554420800); GÃ“MEZ-ROMERO, JUAN (8875878400); FERNANDEZ-BASSO, CARLOS J. (57204458107); MARTIN-BAUTISTA, MARIA J. (6601983953)</t>
  </si>
  <si>
    <t>BELLANDI, VALERIO (13610256500); CERAVOLO, PAOLO (6506416314); MAGHOOL, SAMIRA (57212168338); SICCARDI, STEFANO (39262480700)</t>
  </si>
  <si>
    <t>CHANDRAMOULI, KRISHNA (24483264500); HORINCAR, ROXANA (36809599300); DE NAUROIS, CHARLOTTE JACOBÃ‰ (57210207909); PALLMER, DIRK (57202750907); FAURE, DAVID (36194825500); MÃœLLER, WILMUTH (57196873890); DEMESTICHAS, KONSTANTINOS P. (15126722600)</t>
  </si>
  <si>
    <t>BHAJANTRI, VIJAYAKUMAR H. (57208951882); TOTAD, SHASHIKUMAR G. (53867310000); BHARAMAGOUDAR, GEETA R. (53866361800)</t>
  </si>
  <si>
    <t>DHILLON, PARVEEN (57872154000); SINGH, MANPREET (57209977269)</t>
  </si>
  <si>
    <t>SYED MUSTAPHA, S. M.F.D. (56618015800)</t>
  </si>
  <si>
    <t>ZHANG, YONG (56004332100); SHENG, MING (57188927326); LIU, XINGYUE (57355564500); WANG, RUOYU (59445891100); LIN, WEIHANG (57219597804); REN, PENG (57274483400); WANG, XIA (57225118378); ZHAO, ENLAI (57869857600); SONG, WENCHAO (57870148100)</t>
  </si>
  <si>
    <t>CRAVERO, A. L. (55343944500); PARDO, SEBASTIÃN (57558320300); GALEAS, PATRICIO (24604998300); LÃ“PEZ-FENNER, JULIO (6602705426); CANIUPÃN, MÃ“NICA (16041564300)</t>
  </si>
  <si>
    <t>NADAL, SERGI (56897014500); JOVANOVIC, PETAR (55365626900); BILALLI, BESIM (57190372619); ROMERO, OSCAR (35318898200)</t>
  </si>
  <si>
    <t>PALADIN, ZDRAVKO (57190044801); KAPIDANI, NEXHAT (57188982277); SCRIMA, PIERO (58025846900); VOSINAKIS, GEORGIOS (57436360100); HAJDUCH, GUILLAUME (6507144041); MOUTZOURIS, MARIOS (57203917021); BOLAKIS, CHRISTOS N. (36336727000); ASTYAKOPOULOS, ALKIVIADIS (55347487500)</t>
  </si>
  <si>
    <t>NAMBIAR, ATHIRA M. (36642667900); MUNDRA, DIVYANSH (58027986600)</t>
  </si>
  <si>
    <t>EL AISSI, MOHAMED EL MEHDI (57221272257); BENJELLOUN, SARAH (57221264093); LAKHRISSI, YOUNES (23489278800); ELHAJ BEN ALI, SAFAE (37053723000)</t>
  </si>
  <si>
    <t>KAY, JOHN A. (8853452700); MAZUR, DAVID CHRISTOPHER (55538969300); ENTZMINGER, ROB A. (56259161100); SANDLER, SCOTT N. (58335753100)</t>
  </si>
  <si>
    <t>LAD, SAGAR (59911299000)</t>
  </si>
  <si>
    <t>NARGESIAN, FATEMEH (23985717500); PU, KENQIAN (8677603500); GHADIRI-BASHARDOOST, BAHAR (57189292794); ZHU, ERKANG (55320261000); MILLER, RENÃ‰E J. (57203774465)</t>
  </si>
  <si>
    <t>BHAGAT, AMOL P. (37048505700); DESHPANDE, MAKRAND (57807035000)</t>
  </si>
  <si>
    <t>WANG, BAOYOU (57216897527); YAO, SAIBIN (57192589095); HUANG, JIUCHENG (57192577423); PAN, HUI (57216901781); LIU, CHAO (59087954600)</t>
  </si>
  <si>
    <t>AIT ERRAMI, SOUKAINA (57879926000); HAJJI, HICHAM (57207884425); KADI, KENZA AIT EL (59455134600); BADIR, HASSAN (35316852100)</t>
  </si>
  <si>
    <t>DASHORA, RAJNISH (56266558000); BABU, RAJASEKHARA RAJASHEKHARA (42961021900)</t>
  </si>
  <si>
    <t>NALADESI, SUDHAKAR YADAV (57434760300); RAVIKANTH MOTUPALLI, N. (60379632600); JAMAL, K. (57188760821); USHARANI, YELIPE (57189064213)</t>
  </si>
  <si>
    <t>MOURLIN, FABRICE (16033442200); DUMONT, CYRIL (24476456200); NEL, LAURENT (57193577302)</t>
  </si>
  <si>
    <t>SARKER, SUPRIYA (57216418138); AREFIN, MD SHAMSUL (22033406500); KOWSHER, MD (57215324267); BHUIYAN, TOUHID (24831672300); DHAR, PRANAB KUMAR (25031326700); KWON, OHJIN (55654415100)</t>
  </si>
  <si>
    <t>CHEN, HUI (58105200500); SONG, ZHAO (58105023500); YANG, FENG (58105289000)</t>
  </si>
  <si>
    <t>KULKARNI, APURVA H. (57465917800); BASSIN, POOJA (57221338328); PARASA, NIHARIKA SRI (57484957200); VENUGOPAL, VINU E. (57209280966); SRINIVASA, SRINATH (6602084314); RAMANATHAN, CHANDRASHEKAR (36470954500)</t>
  </si>
  <si>
    <t>ESSAIDI, ABDESSAMAD (57221265161); BELLAFKIH, MUSTAPHA (35195341100)</t>
  </si>
  <si>
    <t>RASHID, A. N.M.BAZLUR (57208545562); AHMED, MOHIUDDIN (57206975377); ULLAH, ABU BARKAT (57810269400)</t>
  </si>
  <si>
    <t>ABUGHAZALA, MOAMIN B. (57195584965); MUCCINI, HENRY (6603279141)</t>
  </si>
  <si>
    <t>VENKATESWARARAO, M. (58265185500); VELLELA, SAI SRINIVAS (58153508200); VENKATESWARA REDDY, B. (58107258500); VULLAM, NAGAGOPIRAJU (57954237600); SK, KHADER BASHA (58264258600); ROJA, D. (57220874834)</t>
  </si>
  <si>
    <t>KAUSAR, FARHANA (56565275000); KANNAN, DEVI (58287806900); MAMATHA, T. (58287509000); AISHWARYA, PALANIAPPAN S. (57189250056)</t>
  </si>
  <si>
    <t>LO HUANG, JOSE LUIS (58296369400); EMEAKAROHA, VINCENT C. (35868069800)</t>
  </si>
  <si>
    <t>HO, THANH (56038465200); NGUYEN, VAN HO (57199220074); LE, THIEN (58089290300); LE, HOANH SU (57200087070); DA, NGUYEN THON (57205615059); MAI, THI CAM TU (57204155375); TRAN, THI ANH PHUONG (59400845600); TRUONG, HOAIPHAN (57460330000)</t>
  </si>
  <si>
    <t>VILLEGAS-CH, WILLIAM EDUARDO (57194408086); GUAMBO-HEREDIA, JOSE (58341876800); SANCHEZ-VITERI, SANTIAGO (57223140146); GAIBOR-NARANJO, WALTER (57224619095)</t>
  </si>
  <si>
    <t>GOVINDHAN, P. (58398284000); KUMAR, KRISHNA UDHAYA (57219274369)</t>
  </si>
  <si>
    <t>GORODNICHEV, MIKHAIL G. (55836031600); MOSEVA, M. S. (57204944351)</t>
  </si>
  <si>
    <t>PLEBANI, PIERLUIGI (22734593000); KAT, RONEN I. (8562414300); PALLAS, FRANK (12759680700); WERNER, SEBASTIAN (56354164400); INCHES, GIACOMO (36028463400); LAUD, PEETER (56243084800); SANTIAGO, RITA (57427792100)</t>
  </si>
  <si>
    <t>KIVELEV, JURI VLADIMIROVICH (23135079700); SAARENPAA, ILKKA M. (57195327234); KRIVOSHAPKIN, ALEXEY L. (6603402319)</t>
  </si>
  <si>
    <t>AKERMI, MONTASSER (58478420800); HADJ TAIEB, MOHAMED ALI (55193251200); BEN AOUICHA, MOHAMED (24328511900)</t>
  </si>
  <si>
    <t>ANDREOU, ANDREAS S. (7005074421); FIRMANI, DONATELLA (49863193800); MATHEW, JERIN GEORGE (57550101200); MECELLA, MASSIMO (6602717537); PINGOS, MICHALIS (57209334917)</t>
  </si>
  <si>
    <t>HAMZAJ, GENC (58484825700); MAZREKAJ, ARTAN (57193695439); SHABANI, ISAK (56549829500)</t>
  </si>
  <si>
    <t>VANDENBERK, BERT (56690442100); CHEW, DEREK S. (57189514259); PRASANA, DINESH (58490280900); GUPTA, SUNNY (58489644500); EXNER, D. V. (7003376761)</t>
  </si>
  <si>
    <t>SISODIYA, NEHA (57510353500); VYAS, KESHANI (57217289373); DUBE, NITANT (15844957700); THAKKAR, PRIYANK B. (56337405600)</t>
  </si>
  <si>
    <t>SHABANI, BABAK (57200651220); ALI-LAVROFF, JASON (57226005525); HOLLOWAY, DAMIEN SCOTT (7101792459); PENEV, SPIRIDON I. (6603378693); DESSI, DANIELE (8324108300); THOMAS, GILES ANTHONY (25925551300)</t>
  </si>
  <si>
    <t>AHMAD, PEERZADA HAMID (58541237600); RAI, MUNISHWAR (57211657896)</t>
  </si>
  <si>
    <t>POPOVYCH, VALERII (58549322900); DRLÃK, MARTIN (36184905200)</t>
  </si>
  <si>
    <t>SUN, XIUZHEN (57194327050); SUN, RUIWEI (58560736800); CHEN, XUELEI (58560578400)</t>
  </si>
  <si>
    <t>SORE, SAFIATOU S. (58561130700); TRAORÃ‰, YAYA Y. (57194336847); BIKIENGA, MOUSTAPHA M. (56897136700); OUÃ‰DRAOGO, TOUNWENDYAM FRÃ‰DÃ‰RIC T.FRÃ‰DRIC (26325888400)</t>
  </si>
  <si>
    <t>YANG, MINGCHUAN (56171908800); GAO, LU (58143931400); QIAN, BING (57889204700)</t>
  </si>
  <si>
    <t>HIRSCH, EDUARD (57211429765); HOHER, SIMON (37116979300); HUBER, STEFAN (57141773300)</t>
  </si>
  <si>
    <t>WATZ, ERIC A. (55346623300); NEUBAUER, PETER (57189766121); SHIRES, RAMONA (58590957000); MAY, JEREMY (59827650600)</t>
  </si>
  <si>
    <t>KAUFMANN, MICHAEL ALEXANDER (57200904666); MEIER, ANDREAS (56714995900)</t>
  </si>
  <si>
    <t>ALZYADAT, WAEL (57216856620); AL-SHOWARAH, SULEYMAN A. (56237397200)</t>
  </si>
  <si>
    <t>PURNAMA, HERWULAN IRINE (58577691500); WILUJENG, INSIH (56613477100); JABAR, CEPI SAFRUDDIN ABDUL (57210843790)</t>
  </si>
  <si>
    <t>CUZZOCREA, ALFREDO (23388216900); SOUFARGI, SELIM (57328102500)</t>
  </si>
  <si>
    <t>FALCONI, MATTEO (58620188500); PLEBANI, PIERLUIGI (22734593000)</t>
  </si>
  <si>
    <t>SOUSA, REGINA (57216944143); GOMES, JOÃƒO (57188563509); GOMES, JOSÃ‰ R. (35501476300); ARCIPRESTE, MÃRIO (58623978000); GUIMARÃƒES, PEDRO M.F. (59273361700); OLIVEIRA, DANIELA (57212500652); MACHADO, JOSÃ‰ MANUEL FERREIRA (57943272100)</t>
  </si>
  <si>
    <t>PANDE, PRASAD (58629997900); RAO, NIKHIL (58628558000)</t>
  </si>
  <si>
    <t>ZEMNICKIS, JANIS (57194834460)</t>
  </si>
  <si>
    <t>QUAFIQ, EL MEHDI (58635981800); ABDELLAH, CHEHRI (55666436200); SAADANE, RACHID (56074327000)</t>
  </si>
  <si>
    <t>GHOSH, PARTHA (57203253812); BISWAS, ANANYA (57209270796); GHOSH, SURADHUNI (58642401000)</t>
  </si>
  <si>
    <t>VLASIUK, YEVHENII (58642325300); ONYSHCHENKO, VIKTORIIA V. (56707680600)</t>
  </si>
  <si>
    <t>LIU, GUOCHUAN (58031936700); PANG, ZHENJIANG (57192540176); ZENG, JING (58031936600); HONG, HAIMIN (57558426100); SUN, YONGMING (58103023000); SU, MINGJIE (58655613500); MA, NAN (58656247100)</t>
  </si>
  <si>
    <t>TANASE-PARIS, CRISTIAN (58659845100); CARABAS, COSTIN (57151420100); TÇPUÅž, NICOLAE (24438398900)</t>
  </si>
  <si>
    <t>SAAVEDRA, MIGUEL ZENON NICANOR LERIAS (57205755553); YU, WILLIAM EMMANUEL S. (42862791700)</t>
  </si>
  <si>
    <t>GHANEM, MOHAMMED ESSAM (57215308829); AL-AMMARY, JAFLAH HASSAN (55486993200)</t>
  </si>
  <si>
    <t>SCHMIDT, CHRISTOPHER (58660131200)</t>
  </si>
  <si>
    <t>HU, ZHENTAO (35205238000); WANG, KAIGE (58682300300); WANG, WEIFANG FAN (14010319900); ZHENG, WENKUI (55647994000); ZHANG, YONG (56004332100); LI, XIN (58413487600); FEI, GAO (58683667800); LI, WENYAO (58682040500); WANG, LUOXI (58682279800)</t>
  </si>
  <si>
    <t>LI, GUONONG (57226741277); HU, WENYU (16064115600); YOU, TONGZHEN (58688080300)</t>
  </si>
  <si>
    <t>NIU, RUIYUAN (58694341000)</t>
  </si>
  <si>
    <t>SAMAD, A. (58695104900); WASNIK, RAKESH VASANT (57201299307); SINGH, HARENDRA (57213857641); KAMAL, FARIS RAGHEB (57201289679)</t>
  </si>
  <si>
    <t>CHIKALANOV, ALEXANDRE I. (36068901900); KIRILOV, LEONEED M. (35102585200); KOVATCHEVA, EUGENIA (24474946200); NIKOLOV, ROUMEN (57208992482); SHOIKOVA, ELENA (6506588344); ILIEV, ALEXANDER I. (57207799868); GOTSEV, LYUBOMIR (57219438418)</t>
  </si>
  <si>
    <t>NEPSHA, FEDOR (57197712059); VORONIN, VYACHESLAV A. (57203044645); KOVALYOV, SERGE P. (12645111600)</t>
  </si>
  <si>
    <t>YILMAZ, CEREN BAHAR (58823288600); GOVEM, OGUZ (58733465900); UNALIR, MURAT OSMAN (6506739590)</t>
  </si>
  <si>
    <t>ABOLHASSANI, NEDA (55365426400); TUDOR, ANA (57219528521); PAUL, SANJOY (7401979564)</t>
  </si>
  <si>
    <t>ABUGHAZALA, MOAMIN B. (57195584965); MUCCINI, HENRY (6603279141); SHARAF, MOHAMMAD (57125690600)</t>
  </si>
  <si>
    <t>REMYA, S. (57294856600); KARTHIK, ABBURI SAI (58765326100); KARTHIK, MADDALA H.S.M.KRISHNA (59384736000); JAYASURYA, MARASANI (57223995740); YASHWANTH, SAMUDRALA (58765452000)</t>
  </si>
  <si>
    <t>ARORA, SIMRAN (57219752635); YANG, BRANDON (57219645149); EYUBOGLU, SABRI (57222603523); NARAYAN, AVANIKA (57219509084); HOJEL, ANDREW (57412303000); TRUMMER, IMMANUEL (37014248200); RÃ‰, CHRISTOPHER M. (10739281400)</t>
  </si>
  <si>
    <t>Å ESTAK, MARTINA (57203245465); VOVK, TIMI (58784366100)</t>
  </si>
  <si>
    <t>BENTO, MATHEUS (58799939600); ROSA, REINALDO ROBERTO (7102610603); DE ALMEIDA, ULISSES BARRES (23484912400)</t>
  </si>
  <si>
    <t>TOULOUMIS, KONSTANTINOS (58860667300); KAPSALIS, PANAGIOTIS CHRYSOVALANTIS S. (59742207500); SARMAS, ELISSAIOS (57219548047); STAMATOPOULOS, STATHIS (58498017100); KARAKOLIS, EVANGELOS (57711282200); MARINAKIS, VANGELIS (55386639700)</t>
  </si>
  <si>
    <t>HERNÃNDEZ, JOSÃ‰ LUIS (58731638500); MARTIN-TORAL, SUSANA (25634362300); KAPSALIS, PANAGIOTIS CHRYSOVALANTIS S. (59742207500); KATSIGARAKIS, KYRIAKOS I. (56148667300); SARMAS, ELISSAIOS (57219548047); MARINAKIS, VANGELIS (55386639700)</t>
  </si>
  <si>
    <t>LIU, KAI (57546356300); LIANG, ZHANG (57280308700); YANG, YAOJING (57545968100); YAN, DAZHU (57957871100); ZHAO, MIN (58176848100)</t>
  </si>
  <si>
    <t>ZHENG, LI (58811493000)</t>
  </si>
  <si>
    <t>SORE, SAFIATOU S. (58561130700); OUÃ‰DRAOGO, TOUNWENDYAM FRÃ‰DÃ‰RIC T.FRÃ‰DRIC (26325888400); TRAORÃ‰, YAYA Y. (57194336847); BIKIENGA, MOUSTAPHA M. (56897136700)</t>
  </si>
  <si>
    <t>GENTNER, TOBIAS (57219597761); NEITZEL, TIMON (57219592784); SCHULZE, JACOB (57219593755); GERSCHNER, FELIX (57668444300); THEISSLER, ANDREAS (55337910800)</t>
  </si>
  <si>
    <t>SARAVANAN, R. (55161916600); NEHRU, V. (56045174300); MUTHUSELVI, S. (57210282143)</t>
  </si>
  <si>
    <t>MURATOV, S. Y. (58864742700); MURAVYOV, SERGEY B. (57194035005)</t>
  </si>
  <si>
    <t>YANG, LIU (57764496200); WANG, TAO (57764496100); SUN, BOWEN (58637720300); GUO, JIANGTAO (57210818477); LI, HONG (57764158500)</t>
  </si>
  <si>
    <t>MIHINDUKULASOORIYA, NANDANA (56406504100); DASH, SARTHAK (57196468028); BAGCHI, SUGATO (7102840811); CHOWDHURY, FAISAL (57219462528); GLIOZZO, ALFIO MASSIMILIANO (55893529800); FARKASH, ARIEL (6602940398); GLASS, MICHAEL R. (57210396534); GOKHMAN, IGOR (57188566277); HASSANZADEH, OKTIE (22937276200); PHAM, NHAN H. (57217524254); ROSSIELLO, GAETANO (57190124913); ROZENBERG, BORIS (59037753500); SAGRON, YEHOSHUA (58869778800); SUBRAMANIAN, DHARMASHANKAR (14046006900); TAKAHASHI, TOSHIHIRO (55722260300); TATEISHI, TAKAAKI (23398226100); VU, LONG (58119457200)</t>
  </si>
  <si>
    <t>GUO, JIANGTAO (57210818477); JIA, JUNQIANG (58198875200); JIANG, SHIBAI (58674342300); MA, TIANFU (58886485700); LV, NA (58886875700)</t>
  </si>
  <si>
    <t>JAIN, ATISHAY (59066688600); SUMIT (59788590500); MONGA, CHETNA (57607347500); MITTAL, SHIKHA (57212988841)</t>
  </si>
  <si>
    <t>AHMAD, ASRUL PAELORI (58909238700); ILHAM, AMIL AHMAD (53263926700); PAUNDU, ADY WAHYUDI (55553230100)</t>
  </si>
  <si>
    <t>HERNÃNDEZ-RIVAS, ADRIÃN (58913903100); MORALES-ROCHA, VICTOR MANUEL (23477989400); RUIZ-HERNÃNDEZ, OSCAR (58914871800)</t>
  </si>
  <si>
    <t>BONILLA, LANDER (58538947100); LÃ“PEZ-DE-ARMENTIA, JUAN (55420604500); ZARATE, GORKA (57748966800); TORRE-BASTIDA, ANA I. (55872031600); VIGO, LUIS (58915741400); BIDAGUREN, PERU (57191850632); ALONSO, OLGA (58915741500); CAPELASTEGUI, ABEL (58915601600)</t>
  </si>
  <si>
    <t>RAMIREZ, CRISTHIAN ZAÃ‘A (58928781100); MAURICIO, SERGIO BENANCIO (58929123200); WONG, LENIS R. (57645571100)</t>
  </si>
  <si>
    <t>HU, DAIRONG (55576519600); LIU, YUAN (54791282700); ZHOU, YUAN (58967955400); GE, YUN (58576206900); ZHANG, HU (58688084100); SUN, CHANGQING (57215185149)</t>
  </si>
  <si>
    <t>DURAI, PRATHABAN (58967635600); NALAVADE, JAGANNATH E. (57192173935)</t>
  </si>
  <si>
    <t>ZHANG, TAO (58988232400); LIU, HAO (58988375500); YU, CHENXI (58988375600); WANG, PENG (58403396400)</t>
  </si>
  <si>
    <t>WHITE, BARRY C. (57199424261); PATEL, REENA R. (35249230400); WALKER, LA KENYA K. (58999136000); BRAY, MATTHEW D. (57214070751)</t>
  </si>
  <si>
    <t>KHOURDIFI, YOUNESS (57202871015); EL ALAMI, ALAE (57189498602); BAHAJ, MOHAMED (24922487300); ZAYDI, MOUNIA (57193609064); ER-REMYLY, OMAR (58143692200)</t>
  </si>
  <si>
    <t>CHABOD, AMAURY (35344542300)</t>
  </si>
  <si>
    <t>DAOUD SAAD, SARA SHERIF (59143703200); ALSERAFI, AYMAN (57193610520)</t>
  </si>
  <si>
    <t>LIU, YANMEI (57286979800); MA, PENGWEI (57208017861); TIAN, JIAFENG (57557963300)</t>
  </si>
  <si>
    <t>DIAMANTINI, CLAUDIA (55953550800); MELE, ALESSANDRO (59197538000); POTENA, DOMENICO (15520189100); STORTI, EMANUELE (35090524500)</t>
  </si>
  <si>
    <t>MERIGEAULT, JÃ‰RÃ‰MIE (57224210731); FAIVRE, ODILON (57192708100)</t>
  </si>
  <si>
    <t>YU, XIANGJUN (57218589935); WANG, CHAO (59420617800)</t>
  </si>
  <si>
    <t>HUO, YUWEN (57713076700); GAO, XUEDONG (8533831100); WANG, AI (57205762977)</t>
  </si>
  <si>
    <t>LIN, JIAN (59047294600); HUANG, LIN (58508858700); ZHOU, TAO (58510093700); XIE, DONGMING (57218700476); YU, BO (58508858800)</t>
  </si>
  <si>
    <t>SHIH, WEN CHUNG (7202110866); YANG, CHAO TUNG (57192676751); JIANG, CHENGTIAN (57403634900); KRISTIANI, ENDAH (57201772419)</t>
  </si>
  <si>
    <t>IJEMARU, GERALD K. (57198763871); ANG, KENNETH LI MINN (9336377000); SENG, KAH PHOOI (6603612056)</t>
  </si>
  <si>
    <t>GAGLIARDELLI, LUCA (57184402800); ZECCHINI, LUCA (57219899036); FERRETTI, LUCA (55533269500); BENEVENTANO, DOMENICO (6602697666); SIMONINI, GIOVANNI (56177731700); BERGAMASCHI, SONIA (7006782238); ORSINI, MIRKO (22635295300); MAGNOTTA, LUCA (57197794066); MESCOLI, EMMA (57710040000); LIVALDI, ANDREA (57702030300); GESSA, NICOLA (14632097700); DE SABBATA, PIERO (6506422971); D'AGOSTA, GIANLUCA (6506182826); PAOLUCCI, FABRIZIO (57217472973); MORETTI, FABIO (23968284800)</t>
  </si>
  <si>
    <t>AHILA, R. (57996945700); NITHYA, D. (57201881237); SINDHUJA, P. (58302534600); DIVYA, K. (58302552100)</t>
  </si>
  <si>
    <t>SHARMA, VANDANA (58957195700); BALUSAMY, BALAMURUGAN (60007646600); THOMAS, J. JOSHUA (57783326100); GODLIN ATLAS, L. (57202097110)</t>
  </si>
  <si>
    <t>WANG, HONGYA (57226556361); ADENUTSI, CASPAR DANIEL (57191822572); WANG, CAN (58299738900); SUN, ZHENG (57188931493); ZHANG, YUE (58300120600); LI, YUXIN (58158126900); ZHANG, YIPING (58299637400); WANG, JIAHUAN (58299739000)</t>
  </si>
  <si>
    <t>ZHU, BIN (57222992156); ZHOU, JIE (57230202800)</t>
  </si>
  <si>
    <t>TAMBURRI, DAMIAN ANDREW (35488974800); VAN MIERLO, VINCENT R. (57825901600); VAN DEN HEUVEL, W. J. (7005472245)</t>
  </si>
  <si>
    <t>PATIL, ASHISH N. (58528572900); DEVALE, PRAKASH R. (36343367800)</t>
  </si>
  <si>
    <t>YUAN, QIN (57207944403); YUAN, YE (56308141500); WEN, ZHENYU (56146379100); WANG, HE (59293493900); TANG, SHIYUAN (58547603000)</t>
  </si>
  <si>
    <t>KULKARNI, APURVA H. (57465917800); RAMANATHAN, CHANDRASHEKAR (36470954500); VENUGOPAL, VINU E. (57209280966)</t>
  </si>
  <si>
    <t>DEMIREZEN, MUSTAFA UMUT (57200140917); NAVRUZ, TUÇ¦BA SELCEN (23036276600)</t>
  </si>
  <si>
    <t>CAPELLO, ALESSIO (57388720700); FRESTA, MATTEO (58308149100); BELLOTTI, FRANCESCO (55890888700); HAGHIGHI, HAMED (58481373700); HILLER, JOHANNES (57213482363); MOZAFFARI, SAJJAD (57219585131); BERTA, RICCARDO (6701751695)</t>
  </si>
  <si>
    <t>ATAEI, POUYA (57486194000); STAEGEMANN, DANIEL (57209341661)</t>
  </si>
  <si>
    <t>HAI, RIHAN (57183894500); KOUTRAS, CHRISTOS (57195134774); QUIX, CHRISTOPH (23398177400); JARKE, MATTHIAS (7006359305)</t>
  </si>
  <si>
    <t>ALEISA, MONIRAH ALI (57236004600); BELOFF, NATALIA V. (6507660139); WHITE, MARTIN (55472873500)</t>
  </si>
  <si>
    <t>DOLORES, M. (58690013000); FERNANDEZ-BASSO, CARLOS J. (57204458107); GÃ“MEZ-ROMERO, JUAN (8875878400); MARTIN-BAUTISTA, MARIA J. (6601983953)</t>
  </si>
  <si>
    <t>EICHLER, REBECCA (57219157389); GRÃ–GER, CHRISTOPH (55320339900); HOOS, EVA (56177492300); STACH, CHRISTOPH (37262079900); SCHWARZ, HOLGER (7401907586); MITSCHANG, BERNHARD (6603701448)</t>
  </si>
  <si>
    <t>COLMENARES-QUINTERO, RAMÃ“N FERNANDO (57217110431); MAESTRE-GONGORA, GINA PAOLA (57195627290); VALDERRAMA-RIVEROS, OSCAR CAMILO (57216147935); BAQUERO-ALMAZO, MARIETH (57942952900); STANSFIELD, KIM E. (57194467039)</t>
  </si>
  <si>
    <t>OLIVEIRA E SA, JORGE (57217175964); REBELO, FRANCISCO (57754686800); SILVA, DIOGO (58783196100); TELES, GABRIEL (58781653700); RAMOS, DIOGO (58781871000); ROMEU, JOSÃ‰ (58782084700)</t>
  </si>
  <si>
    <t>SEHGAL, ATTUL (59727638400)</t>
  </si>
  <si>
    <t>KUMAR, ANJANI (59759750800); MISHRA, ABHISHEK (58510770900); KUMAR, SANJEEV (59759740600)</t>
  </si>
  <si>
    <t>NEVZOROVA, OLGA A. (6506234633); KHAKIMULLIN, RUSTEM R. (58849204200); IDRISOV, I. (57209502153)</t>
  </si>
  <si>
    <t>CHOUDHARY, VANSHIKA (59000647300); KARTIK (60107381900); BALA, NEETU (58766181600)</t>
  </si>
  <si>
    <t>LI, XINYUE (57221810328); CHEN, YING (59703158900); LIU, JUANYU (59702987900); WANG, SIJUE (58857106800); LIU, XIAOJING (59702798600); ZHANG, JIAN (59702600300)</t>
  </si>
  <si>
    <t>NGUYEN-PHAM, HONG DUYEN (59704624800); VO, KHOA TAN (57460198300); NGUYEN, THU (58733651100); NGUYEN-HOANG, TUANH (35103038400); DINH, NGOC THANH (57195998372); NGUYEN, HONG TRI (59338106600)</t>
  </si>
  <si>
    <t>GRAJA, GHASSEN (59704960800); ABDELLATIF, TAKOUA (56292332700)</t>
  </si>
  <si>
    <t>ABIDI, EYA (58759641000); AYOUB, ZAYNEB TRABELSI (54882773800); OUNI, SOFIANE (25924053200)</t>
  </si>
  <si>
    <t>RAVI KUMAR, Y. V. (59716441700); RAGHAVENDRA, S. (59716357300); GOEL, ANKUR (59716459200)</t>
  </si>
  <si>
    <t>JOSHI, PRASHANT G. (58985407300); DESHPANDE, BHARAT MADHUSUDAN (24829204000)</t>
  </si>
  <si>
    <t>HUANG, GUANBIAO (57207960406); TANG, YINGQI (58641056200); XU, YUAN (57356004400); SU, YINSHENG (7404456870); ZHOU, BAORONG (7401906653); ZHAO, LIGANG (57193011908); TAO, SOUYUAN (57221441602); HU, JIAMING (57609465700); ZHANG, JUNBO (55163555500)</t>
  </si>
  <si>
    <t>DEMCHENKO, YURI (8904483500); CUADRADO-GALLEGO, JUAN J. (8504946900); CHERTOV, OLEG R. (57206489823); ALEKSANDROVA, MARHARYTA (56425746800)</t>
  </si>
  <si>
    <t>SHU, XULONG (59919333700); WU, JUNDA (59919115600); LI, ZE (59919520000); LIU, YUE (59919884000)</t>
  </si>
  <si>
    <t>BOGA, CRISTINA ISABEL PALMA CAEIRO (60160373400); BRITO, ISABEL SOFIA (23392256400)</t>
  </si>
  <si>
    <t>ZHOU, QINGGUO (7402699808); ZHAO, RUI (57968401300); HU, YILIN (57211853435); WANG, JINQIANG (57208348475); ZHOU, RUI (56351415900)</t>
  </si>
  <si>
    <t>BARRET, NELLY (57212529153); EBEL, SIMON (57946027000); GALIZZI, THÃ‰O (57946181500); MANOLESCU, IOANA (6603645453); MOHANTY, MADHULIKA (57201344331)</t>
  </si>
  <si>
    <t>AL JAWARNEH, ISAM MASHHOUR (57204811672); BELLAVISTA, PAOLO (6603925242); CORRADI, ANTONIO (57200217801); FOSCHINI, LUCA (7004212533); MONTANARI, REBECCA (7004879776)</t>
  </si>
  <si>
    <t>CHANTHIRASEKARAN, K. (37080135700); YOGEESWARAN, S. (57196002932); DERAMAN, RAFIKULLAH (54681864300); JACKULIN, T. (57812090600); MANIKANTHAN, S. V. (56879018400)</t>
  </si>
  <si>
    <t>WEINTRAUB, GRISHA (56829273400); GUDES, EHUD (7003552107); DOLEV, SHLOMI (7006002941); ULLMAN, JEFFREY DAVID (7004490091)</t>
  </si>
  <si>
    <t>THAHA, MOHAMED MOHAMMED (57205606109); HARUN, AIZUL NAHAR BIN (57190830891); DERAMAN, RAFIKULLAH (54681864300); JACKULIN, T. (57812090600); THANGATHURAI, VIGNESH (36464321600)</t>
  </si>
  <si>
    <t>LUO, TIANSHU (58781159200); LU, DAN (57195913963); HAN, QILONG (23389204600); SUI, SHANSHAN (57215721529)</t>
  </si>
  <si>
    <t>KUMAR TRIVEDI, NARESH KUMAR (57216614673); GAUTAM, VINAY (57529039600)</t>
  </si>
  <si>
    <t>HOI, LAP MAN (57207883770); KE, WEI (57207833441); IM, SIO KEI (57218123176)</t>
  </si>
  <si>
    <t>ZHANG, QIANG (58938606100); HU, CHUN LIN (58938395000); CHEN, RUI (58938606200); JIANG, KECHENG (58937743200); LI, XIN (58748466900); XIAO, NAN (58937335800); YANG, QING GANG (58938810700); ZHOU, BINGBING (58937743300)</t>
  </si>
  <si>
    <t>LEE, SEUNG-SHIN (58946421800); OH, RYUMDUCK (24344847200)</t>
  </si>
  <si>
    <t>TRIPURA, SHUVRA (58981503300); LANKA, SUREKHA (57197756588)</t>
  </si>
  <si>
    <t>RAMOS, ISABEL MARIA PINTO (57191852949); SANTOS, MARIBEL YASMINA (8407376200); JOSHI, DIVYA (57468538900); PRATIK, SHEETAL (57468690000)</t>
  </si>
  <si>
    <t>ZHU, JUNHAO (57815111000); MAO, YUREN (57910177200); CHEN, LU (55355122300); GE, CONGCONG (57208648951); WEI, ZIHENG (57350601000); GAO, YUNJUN (14038661300)</t>
  </si>
  <si>
    <t>DOLHOPOLOV, ANTON (59003450200); CASTELLTORT, ARNAUD (55871170100); LAURENT, ANNE (7101728993)</t>
  </si>
  <si>
    <t>LEFEBVRE, SYLVAIN (55405875800); LECOINTRE, MICHAÃ‹L (59045320900); LARDEUX, BENOIT (18437015900); GUYADER, JEAN MARIE (56198564400); AUBRUN, OLIVIER (59045321000); TOURÃ‰, BIRANE (59045321100); JRIDI, MAHER (22979772700)</t>
  </si>
  <si>
    <t>GOKULNATH, S. (58092835200); REVATHI, M. (57224133994)</t>
  </si>
  <si>
    <t>NUAR, AHMAD NAJMI AMERHAIDER (57196448974); SEAH, CHOON SEN (57193430848)</t>
  </si>
  <si>
    <t>PINGOS, MICHALIS (57209334917); MINA, ATHOS (59139038800); ANDREOU, ANDREAS S. (7005074421)</t>
  </si>
  <si>
    <t>ZHENG, HANGBO (58703711500); LI, BEI (58139208900); DI, ZIXIANG (57460400300); XIAO, TIAN (57224619804); LIU, HONGJIA (58539003600); ZHANG, WEI (58139428000); XU, LEXI (35207681600); CHENG, CHEN (57192591037); SONG, CHUNTAO (57192588858)</t>
  </si>
  <si>
    <t>GARCÃA, MIGUEL ÃNGEL JIMÃ‰NEZ (57210836794); GIL-HERRERA, RICHARD DE JESÃšS (24724136500)</t>
  </si>
  <si>
    <t>AHMAD, WAKEEL (57446040700); ARULKUMAR, V. (57281603800); PARTHIBAN, K. G. (55936151000); BHUVANESWARI, E. (57224616436); ARIF, MOHAMMAD (57050115600); GURUPRAKASH, K. S. (56862291600)</t>
  </si>
  <si>
    <t>WANG, HANGYING (59853482000); HE, BO (59160745500); LI, XU (57338348000); ZHOU, FANGZHU (59160745600)</t>
  </si>
  <si>
    <t>JIA, SHAOHUI (53263874800)</t>
  </si>
  <si>
    <t>BODE, JAN (58106154700); KUHL, NIKLAS (57196220660); KREUZBERGER, DOMINIK (57703066900); HOLTMANN, CARSTEN (58263868400)</t>
  </si>
  <si>
    <t>BALALAU, OANA DENISA (56611963500); BARRET, NELLY (57212529153); EBEL, SIMON (57946027000); GALIZZI, THÃ‰O (57946181500); MANOLESCU, IOANA (6603645453); MOHANTY, MADHULIKA (57201344331)</t>
  </si>
  <si>
    <t>AN, GI-TAEK (58292966200); OH, SEYOUNG (59206290500); KIM, EUNHYE (59205894600); PARK, JUNG-MIN (58291964600)</t>
  </si>
  <si>
    <t>BOUKRAÃ‚, DOULKIFLI (36623427600); BALA, MAHFOUD (56818670200); RIZZI, STEFANO (59822691100)</t>
  </si>
  <si>
    <t>WU, SHAOHUA (57744437700); ZHAO, JIAN (57281544300); CHEN, YANXI (59220608000); DU, HAO (59220032200); FENG, YUWEI (59220146400); HU, YAORONG (58898504200)</t>
  </si>
  <si>
    <t>DE FRANCA, CINTIA SOUSA (59233033800); IMONIANA, JOSHUA O. (16636954800); REGINATO, LUCIANE (55761856100); CORNACHIONNE, EDGARD (59233371800)</t>
  </si>
  <si>
    <t>WU, XIAOHONG (55715064100); REN, WEI (57220769919); SUN, HANRUI (58902678000)</t>
  </si>
  <si>
    <t>ZHANG, TAO (58988232400); LIU, HAO (58988375500); LIU, YINLONG (59251453600); CHEN, WEI (59251428000)</t>
  </si>
  <si>
    <t>SUN, BOWEN (59251508100); YANG, XIAOHAN (59251371400); GUO, YING (55712534300); ZHAO, ZHIHAO (59251348200); CHEN, JING (57206950850); ZHANG, HU (56523677700); WANG, JIBIN (36550842400)</t>
  </si>
  <si>
    <t>CEREZO, FELIPE (57202681535); VELA, BELÃ‰N (22434232300)</t>
  </si>
  <si>
    <t>NAFIL, KHALID (56741515900); HENNANE, OUSSAMA (59257895200); IMZAGNAN, ILYAS (59257895300); LAMKHANTER, YOUNES (59257572500); RKIK, FATIMA ZAHRA (59258000200); KOBBANE, ABDELLATIF (25627908000); EL KOUTBI, MOHAMMED (24724347600)</t>
  </si>
  <si>
    <t>SUKHOBOKOV, ARTEM A. (57203857450); GAPANYUK, YURIY E. (55582371200); VETOSHKIN, ARTEM A. (59291891700); MIRONOVA, ALEXANDRA R. (59291874300); NIKOLSKIY, DANIIL R. (58783302700); MOROZEVICH, MARIA A. (57564074400); KLYUKIN, NIKITA A. (59291821800); AFANASEV, RODION A. (59291857900); LAKHVICH, DMITRIY S. (59291821900)</t>
  </si>
  <si>
    <t>MAGRINO, PAOLA (57203636593)</t>
  </si>
  <si>
    <t>PIANTELLA, DAVIDE (57210107307); REALI, PIERLUIGI (57197796698); KUMAR, PRIYANSH (59298959500); TANCA, LETIZIA (57204257247)</t>
  </si>
  <si>
    <t>MENG, YU (58073664200); LI, QIANG (59306003100); WANG, ZIHENG (59305207300)</t>
  </si>
  <si>
    <t>ALVAREZ-VALERA, HERNAN HUMBERTO (57188965064); MAURICE, ALEXANDRE (59308851500); RAVAT, FRANCK (6603741650); SONG, JIEFU (56347104900); PHILIPPE, ROOSE (55843683500); VALLÃˆS-PARLANGEAU, NATHALIE (23399129400)</t>
  </si>
  <si>
    <t>USTUNBOYACIOGLU, IPEK (59201789600); KUMARA, INDIKA (36662316400); DI NUCCI, DARIO (57016777600); TAMBURRI, DAMIAN ANDREW (35488974800); VAN DEN HEUVEL, W. J. (7005472245)</t>
  </si>
  <si>
    <t>RAHANE, WASUDEO PURUSHOTTAM (57205391883); PATIL, PRAMOD D. (14632512000); BHARATI, R. D. (57194389289)</t>
  </si>
  <si>
    <t>DA COSTA, DOUGLAS RODRIGUES (57261576700); MEDEIROS, FELIPE A. (7005769174)</t>
  </si>
  <si>
    <t>MASÃ“, JOAN (6701851180); BROBIA, ALBA (57202007425); ZAMZOV, MALTE (59341885400); SERALL, IVETTE (59342571600); HODSON, THOMAS (59342571700); PALMA, RAUÄ¹ (13404889300); NOARDO, FRANCESCA (56768224100); BASTIN, LUCY (6701465378); LUSH, VICTORIA (55608832200)</t>
  </si>
  <si>
    <t>AGUSTINA, NUR AINI AMALIA DINDA (59261652700); WIDJAJA, SJARIEF (15081942100); HERMAWAN, YUDA APRI (57203897174)</t>
  </si>
  <si>
    <t>XUE, MARYANN (57762389500); BU, YINGYI (55161975500); SOMANI, ABHISHEK (57207588698); FAN, WENCHEN (59348243200); LIU, ZIQI (59348540900); CHEN, STEVEN (59348443700); VAN HOVELL, HERMAN (57762868700); SAMWEL, BART (22939239500); MOKHTAR, MOSTAFA (55800885600); KORLAPATI, R. K. (59348748500); LAM, ANDY (59348849600); MA, YUNXIAO (59348541000); ERCEGOVAC, VUK (6508044096); LI, JIEXING (59348343600); BEHM, ALEXANDER (26665948900); LI, YUANJIAN (59348443800); LI, XIAO (58414636800); KRISHNAMURTHY, SRIRAM (59348849700); SHUKLA, AMIT (59348343700); PETROPOULOS, MICHALIS (6507213803); PARANJPYE, SAMEER (57215365795); XIN, REYNOLD S. (42263246300); ZAHARIA, MATEI A. (15064891400)</t>
  </si>
  <si>
    <t>BATINI, CARLO (7006303555); SANTUCCI, GAETANO (59353283600); PALMONARI, MATTEO (8835755600); BELLANDI, VALERIO (13610256500); FERSINI, ELISABETTA (14045129300); PERNICI, BARBARA (7004638196); ZANZOTTO, FABIO MASSIMO (7801422424); VECCHI, GIANCARLO (57195417800); RONCHI, STEFANO (7005888339)</t>
  </si>
  <si>
    <t>SIRBU, DANIEL ILIE (56472590100); TALEANU, ANDREI TRAIAN (59368393300); POP, FORIN CLAUDIU (22836395600)</t>
  </si>
  <si>
    <t>MALARKODI, P. (57103634100); ARUN, M. (57218870419); RAJAGOPAL, MANIKANDAN (57205391713); SIVASAKTHIVEL, RAMKUMAR (58198164900)</t>
  </si>
  <si>
    <t>SREEPATHY, H. V. (57215913788); DINESH RAO, B. DINESH (57220896474); MOHAN KUMAR, J. (6503853973); DEEPAK RAO, B. (57205426057)</t>
  </si>
  <si>
    <t>XU, YUAN (57356004400); SU, YINSHENG (7404456870); ZHAO, LIGANG (57193011908); ZHOU, BAORONG (7401906653); TANG, YINGQI (58641056200); HUANG, GUANBIAO (57207960406); HU, JIAMING (57609465700); LI, KAIHANG (58296162200)</t>
  </si>
  <si>
    <t>SREEPATHY, H. V. (57215913788); DINESH RAO, B. DINESH (57220896474); KUMAR JAYSUBRAMANIAN, MOHAN (59398323700); DEEPAK RAO, B. (57205426057)</t>
  </si>
  <si>
    <t>POPOVIÄ†I, EDUARD CRISTIAN (35117921700); STALIDI, COSMINA (58245645000); TEODORAS, DAN ALEXANDRU (58246139000); SUCIU, GEORGE (55030090300); COSMA, IOAN (59517976100)</t>
  </si>
  <si>
    <t>ATAEI, POUYA (57486194000)</t>
  </si>
  <si>
    <t>MAHARI, AHMAD ILYAS (59415521500); HUSSEIN, SURYA SUMARNI (57190949873); DAUD, NUR'AINA (57212520927); ABU BAKAR, NUR AZALIAH (56330254700)</t>
  </si>
  <si>
    <t>CEVALLOS SALAS, FERNANDO ANDRÃ‰S (59439939800)</t>
  </si>
  <si>
    <t>BAO, WEIHONG (59453657200); YE, XUJING (59453788900); SHENG, CHEN (59453789000); XU, HAOHUA (58897887400); YANG, JIAN (59453921300); CHEN, JIAN (59453789100); FU, XIANFENG (59454318300); YANG, ZIJIANG (59453790900)</t>
  </si>
  <si>
    <t>HERMANUS, DAVY RONALD (57213687079); HERMANUS, DANNY ROBERT (58704051600); HIDAYAT, FADHIL (56524571100); SUPANGKAT, SUHONO HARSO (6506896570)</t>
  </si>
  <si>
    <t>TAVERNA, NICOLE (57201400633); WEERS, JON (55652185500); MELLO, SCOTT (59501939900); LOWNEY, ADRIENNE (59501845100); MOHAMMAD, AMBER (59501845200); PORSE, SEAN L. (56518244600)</t>
  </si>
  <si>
    <t>RAHIM, SHAMEEN AINA ABDUL (59502926700); SIDI, FATIMAH (36139115600); AFFENDEY, LILLY SURIANI (25824683600); ISHAK, ISKANDAR BIN (26422254000); NURLANKYZY, APPAK YESSIRKEP (59502454700)</t>
  </si>
  <si>
    <t>DA VELOSO, ARTUR FDA S.SILVA (57203972496); COSTA, MATHEUS M.DO N. (59504856300); JOSE, V. R. (59505492900); DE ABREU, PEDRO FELIPE FERREIRA (58002270800); NETO, GERALDO A.SARMENTO (59460934200); SILVA, THIAGO ALLISSON R.DA (57201280189); DE MENDES, LUÃS HDE O.O. (59461286400)</t>
  </si>
  <si>
    <t>HOSEINI, SAYED (57282601800)</t>
  </si>
  <si>
    <t>MEMON, KAMRAN ALI (59480210000); MEMON, IMRAN QASIM (56596461100); KUMBHAR, FAROOQUE HASSAN (57190174045); BALA, ABUBAKAR (56682667600); IQBAL, NAVEED (56382098900); QURESHI, KHURRAM KARIM (7005679729)</t>
  </si>
  <si>
    <t>HLAVAÄŒKA, JAKUB (59533636000); BOBÃK, MARTIN (56405286900); HLUCHÃ, LADISLAV (56266247600)</t>
  </si>
  <si>
    <t>PEDERSEN, MAGNUS GULDBERG (59561009800); FAZAL, BENJAMIN KOCK (59561723800); KIM, KYOUNG-SOOK (57184508400)</t>
  </si>
  <si>
    <t>VAGHASIYA, PRIYAM (59567359000); PATEL, DHRUVITKUMAR (59567225600)</t>
  </si>
  <si>
    <t>SAEED, NIMRA (58732692900); MALIK, HASSAAN (57218547752); NAEEM, AHMAD (57215772535); BASHIR, UMAIR (57570959400)</t>
  </si>
  <si>
    <t>CHONG, SUE SIN (57902911100); NG, YISHENG (58515270200); WANG, HUIQIONG (7501748193); ZHENG, JIN CHENG (7403974812)</t>
  </si>
  <si>
    <t>BIANCHINI, DEVIS (12647011000); DE ANTONELLIS, VALERIA (7003813671); GARDA, MASSIMILIANO (57204505292)</t>
  </si>
  <si>
    <t>SORE, SAFIATOU S. (58561130700); OUÃ‰DRAOGO, TOUNWENDYAM FRÃ‰DÃ‰RIC T.FRÃ‰DRIC (26325888400); BIKIENGA, MOUSTAPHA M. (56897136700); TRAORÃ‰, YAYA Y. (57194336847)</t>
  </si>
  <si>
    <t>KODIPALLI, ASHWINI (57203964287); DEVI, SUSHEELA V. (14832432500); DASAR, SANTOSH K. (54400837000)</t>
  </si>
  <si>
    <t>BIMONTE, SANDRO (15074087900); COULIBALY, FAGNINE ALASSANE (57468974500); RIZZI, STEFANO (7005314544)</t>
  </si>
  <si>
    <t>FOSHIN, DMITRY (60220830600); CHERNYSHOVA, TONYA (60220811500); ANOSHIN, DMITRY (58511586500); IRETON, XENIA (60220814500)</t>
  </si>
  <si>
    <t>BENTAIB, MOHSSINE (57208165367); ETTAOUFIK, ABDELAZIZ (56464127100); TRAGHA, ABDERRAHIM (14039665500); AZZOUAZI, MOHAMED (57189220959)</t>
  </si>
  <si>
    <t>CHEUNG, LIEGE (58018293100); LAU, ADELA S.M. (56235673300); LAM, EDDY KWOK FAI (8948421200); NG, PAULINEYEUNG (57190135364)</t>
  </si>
  <si>
    <t>AL-ALI, A. R. (7005259343); GUPTA, RAGINI (57209831053); ZUALKERNAN, IMRAN A. (6602818774); DAS, SAJAL KUMAR (35479684000)</t>
  </si>
  <si>
    <t>GRANDI, CLAUDIO (7006985177); BETTONI, DIEGO (54419528500); BOCCALI, TOMMASO (8247717600); CARLINO, GIANPAOLO (56284115800); CESINI, D. (24757828000); DELL'AGNELLO, LUCA (24343470300); DONVITO, GIACINTO (22733649300); SALOMONI, DAVIDE (24401743900); ZOCCOLI, ANTONIO (7004328842)</t>
  </si>
  <si>
    <t>XU, RUOWEN (58515294500); MILLO, YUVAL (8588088000); SPENCE, CRAWFORD WILLIAM (25634464800)</t>
  </si>
  <si>
    <t>HAN, SHUYANG (57226490072); ZHANG, YICHI (57191972607); WANG, JIAJUN (57354568400); TONG, DAWEI (13609576500); LYU, MINGMING (57226497089)</t>
  </si>
  <si>
    <t>ZHAO, XIAOYAN (57745267400); ZHANG, CONGHUI (57218876559); GUAN, SHAOPENG (35233384300)</t>
  </si>
  <si>
    <t>HOSEINI, SAYED (57282601800); LIPP, JOHANNES (57202285662); QUIX, CHRISTOPH (23398177400)</t>
  </si>
  <si>
    <t>AZZABI, SARAH (59235499600); ALFUGHI, ZAKIYA (57201360769); OUDA, ABDELKADER H. (6505812085)</t>
  </si>
  <si>
    <t>ALGHAMDI, AHMED MOHAMMED (57195754580); AL-SHEHRI, WALEED A.K. (57216258611); ALMALKI, JAMEEL (56998701900); JANNAH, NAJLAA (56636844900); ALSUBAEI, FAISAL (56747940700)</t>
  </si>
  <si>
    <t>GAO, YUNLONG (59481589500); ZHANG, MEIRAN (59481800800); ZHANG, WENBING (59482212600)</t>
  </si>
  <si>
    <t>LI, ZIYU (57884524800); ZHAO, WENJIE (59339783700); KATSIFODIMOS, ASTERIOS (35092626800); HAI, RIHAN (57183894500)</t>
  </si>
  <si>
    <t>ALMUTAIRI, LAILA M. (57669667500); ABUGABAH, AHED (36805669500); ALHUMYANI, HESHAM A. (55586872500); MOHAMED, AHMED ABO BAKR (57209807952)</t>
  </si>
  <si>
    <t>ZENG, HUI (57207964561); YANG, HUI (58443616200); LIU, CHENGMIN (57222323576); WANG, YUANMEI (57218868576); ZHANG, SIYUAN (57222390610); YANG, KUNLIN (57989413600); LIN, YUANFENG (57988867700); HE, HAOTIAN (59706605700)</t>
  </si>
  <si>
    <t>ZHANG, AARON (57212378932); WEBER, GERALD (57191104534)</t>
  </si>
  <si>
    <t>SAMONTE, MARY JANE C. (36344067500); ACHACOSO, LUKE MARTIN D.L. (59525012000); AMPER, ALDEN CHRISTIAN C. (59524690400); ECO, ALESANDRA LEONINA G. (59536906100)</t>
  </si>
  <si>
    <t>NAUMENKO, MAKSYM (59531487400); HRASHCHENKO, IRYNA (57225143131); TSALKO, TETIANA (57208318436); NEVMERZHYTSKA, SVITLANA (57208318051); KRASNIUK, SVITLANA (58173009400); KULYNYCH, YURII (57215410536)</t>
  </si>
  <si>
    <t>DIOUAN, AHLAME (59713056700); FEREY, Ã‰RIC (57211204763); DARMONT, JÃ‰RÃ”ME (6602949046); LOUDCHER, SABINE (24587562500)</t>
  </si>
  <si>
    <t>KARCHER, CLAUDE (56078935600); FONT, ROGER (57196369629); MARCOS-JORQUERA, DIEGO (23482055000); GILART-IGLESIAS, VIRGILIO (23481552600); MANCHADO-LÃ“PEZ, CARMEN (22985813100)</t>
  </si>
  <si>
    <t>KUPI, MARCELL (57225209422); KUNDI, VIKTÃ“RIA (59218005600); SZABÃ“, TAMÃS (59263515700)</t>
  </si>
  <si>
    <t>SUN, SIQI (57213834862); ZHANG, KAI (59728689800); ZOU, DAN (59662375700); LI, GUOHUA (59314461800); LIU, YANJUN (59727724000)</t>
  </si>
  <si>
    <t>UPADHYAY, LATA (59730802500); DOMADIYA, DIPTI (59730766700)</t>
  </si>
  <si>
    <t>SAKLY, HOUNEIDA (57207982329); GUETARI, RAMZI (57212885809); KRAÃEM, NAOUFEL (6506179983); ABED, MOURAD (7004244673)</t>
  </si>
  <si>
    <t>BOUKRAÃ‚, DOULKIFLI (36623427600); BOURAOUI, MERIEM (59479973900); GRINE, CHAIMA (59479702200); OUAHAB, RACHA (59480242400)</t>
  </si>
  <si>
    <t>BRIDEAU-DUQUETTE, MATHIEU (57238716000); COTE, SARA SAINT PIERRE (57190405531); BOUKHALFI, TARIK (55897129900); RENAUD, PATRICE (7103298339)</t>
  </si>
  <si>
    <t>DERAKHSHANNIA, MARZIEH (57212385167); GRANGE, JULIEN (57213816770); PEKERGIN, NIHAL (13104019700)</t>
  </si>
  <si>
    <t>NGUYEN, THU (58733651100); NGUYEN, HONG TRI (59338106600); NGUYEN-HOANG, TUANH (35103038400)</t>
  </si>
  <si>
    <t>TANK, PREM (59909330600); JAIN, RITURAJ (55449858600)</t>
  </si>
  <si>
    <t>SINGH, SHASHANK SHESHAR (57204049493); SINGH, SHASHANK (57723866900); SINGH, KULDEEP (56449820100); SRIVASTAVA, VISHAL (55425995300); SHAKYA, HARISH KUMAR (56905356000)</t>
  </si>
  <si>
    <t>JOSHI, NALINIKANT K. (55646953300); MATHUR, RITU (59944126600); PRABHAARYA, N. (59943563300); RATHORE, VIJAY SINGH (57188553485); DADWAL, SAPNA (59944126700)</t>
  </si>
  <si>
    <t>YANG, QING GANG (58938810700); HU, CHUN LIN (58938395000); GUO, QINGBIN (56390942900); LI, XIN (59947076900); XIN, YI (57206835669); LUO, WEIPING (55972512300); WU, FENG (59947266800); ZHOU, BINGBING (58937743300)</t>
  </si>
  <si>
    <t>LI, TINGTING (59946649000); YAO, JUNPENG (59947434500); CUI, SHITAO (59768743300); XIAO, HUA (59947057100); YU, WEN MAO (58938724700); SUN, XIAO YAN (59946872800)</t>
  </si>
  <si>
    <t>LI, YING (57431111400); LIU, YI (57212882044); YUAN, TING (57196124533); XU, YINGCHAO (57430908900); LEI, NING (59963501200); NING, JING (59963042000)</t>
  </si>
  <si>
    <t>DE CARVALHO CASTRO, JOÃƒO PEDRO C. (57205675932); VASCONCELOS, GABRIEL (57750340800); VARGAS-SOLAR, GENOVEVA (14632835700); AGUIAR, CRISTINA DUTRA (22733364200)</t>
  </si>
  <si>
    <t>TALWAR, ANKOOR A. (56912044200); TALWAR, ABHINAV A. (57214456833); BROACH, ROBYN B. (56191781300); UNGAR, LYLE H. (57201020481); HASHIMOTO, DANIEL A. (55029426400); FISCHER, JOHN P. (36989105600)</t>
  </si>
  <si>
    <t>JOUILIL, ZAKARIA (60018525700); EL FADDOULI, NOUR EDDINE (54784300600)</t>
  </si>
  <si>
    <t>XIONG, RUNQUN (58385230300); ZHAO, SHIYUAN (60054764800); CHEN, CIYUAN (57982409900); XU, ZHUQING (57193350950)</t>
  </si>
  <si>
    <t>YUAN, QIN (57207944403); YUAN, YE (56308141500); WEN, ZHENYU (56146379100); CHEN, CHI (60093533300); WANG, GUOREN (8593737100)</t>
  </si>
  <si>
    <t>MADUPATI, BHANUPRAKASH (59694109800); ALANG, KARAN (60053677300); KAMATALA, SRIKANTH (59988607000); PASAM, VENKATA REDDY (56331127600); KUMAR JONNALAGADDA, ANIL (60106836100)</t>
  </si>
  <si>
    <t>CHAUHAN, VAISHALI (57206209018); GUPTA, RUCHIKA (57208853985)</t>
  </si>
  <si>
    <t>GARG, ANIKA (60141506200); MEENAKSHI (60141506300); QURESHI, KAHKASHAN REHMAN (60141530700); DEVENDRAN, A. (57190432229); KALITA, GYANJYOTI (59656471600); SHARMA, PRARTHNA (60141409400); RITU (57193576153)</t>
  </si>
  <si>
    <t>ZHYRENKOV, OLEKSII (59548831500); DOROSHENKO, ANATOLIY YU (26662433900)</t>
  </si>
  <si>
    <t>VULKÃN, CSABA (24345761100); SZILÃGYI, PÃˆTER (27267938200); SPRECHER, NURIT (56809264600)</t>
  </si>
  <si>
    <t>DIAMANTINI, CLAUDIA (55953550800); MELE, ALESSANDRO (59197538000); MIRCOLI, ALEX (57151233100); POTENA, DOMENICO (15520189100); ROSSETTI, CRISTINA (59727951600); STORTI, EMANUELE (35090524500)</t>
  </si>
  <si>
    <t>KANTO, ATTILA (60198535200); MAROSI, ATTILA CSABA (55664653500)</t>
  </si>
  <si>
    <t>XU, RUIBIN (57208879816); YOU, LIPING (60201208000)</t>
  </si>
  <si>
    <t>MISHRA, A. B. (57214672365); DEVI, AKYANA PRIYANKA (60202007000); GAJPAL, ANJU LATA (60200789300); MURTHY INUMULA, KRISHNA MURTHY (57193755385); BIHADE, VARSHA MANISH (59470349000); POLKE, NIKHIL (58920226300)</t>
  </si>
  <si>
    <t>ISMAIL, FATHIMA NUZLA (57192859053); SENGUPTA, ABIRA (57191078668); AMARASOMA, SHANIKA (58682145400)</t>
  </si>
  <si>
    <t>JOSYULA, PRASHANTH (59730617800); KUMAR, ANANT (59738467700); HIREMATH, GANGADHARAYYA (60090187700)</t>
  </si>
  <si>
    <t>NWOKWU, CHISOM (60231671100)</t>
  </si>
  <si>
    <t>BOUDEVIN, S. (57192905310); CHOJNACKI, DENIS (57669640400); CHABOD, AMAURY (35344542300); SIAS, NICOLAS (60246830500)</t>
  </si>
  <si>
    <t>YU, GANG (60329581800)</t>
  </si>
  <si>
    <t>ELOUATAOUI, WIDAD (57425902000); GAHI, YOUSSEF (25929173300)</t>
  </si>
  <si>
    <t>KAUR, AMANDEEP (57209073490); GOYAL, SONALI (57211658092); BATRA, NEERA (57196594955); GUPTA, NEETIKA (58192984300)</t>
  </si>
  <si>
    <t>SILVESTRI, STEFANO (56450341200); TRICOMI, GIUSEPPE (57194834315); DAMIANO, EMANUELE (57194211123); SICURANZA, MARIO (55441642700); CIAMPI, MARIO (23396134400)</t>
  </si>
  <si>
    <t>GUO, LEJIANG (35731426200); XIAO, LEI (36560661100); WU, FAN (59425794300); LI, YUN (59529191000)</t>
  </si>
  <si>
    <t>TYAGI, SWATI (57908725100); RAMACHANDRAN, K. K. (55345232700); KALAIARASI, MURUGESAN (56565523900); ASHA, V. (35519321500); SINGH, NAVDEEP (59760540100); VADAR, PARASHURAM SHANKAR (58402494400)</t>
  </si>
  <si>
    <t>ZHANG, CHIYUAN (58684698700); YAO, BIN (58684389800); XIE, RUIBO (59656158500); DUAN, YIHONG (59656158600); ZHANG, HONGCHUN (59656859500); CHEN, QIAN (59656158700)</t>
  </si>
  <si>
    <t>FREITAS, NELSON (57807336300); VAQUEIRA, DIOGO (59660599300); ROCHA, ANDRE DIONISIO (56585370800); OLIVEIRA, JOSÃ‰ BARATA (7006937215); SERRANO, FÃBIO (59660599400); SILVA, LUÃS (59660876100); MADEIRA, MANUEL (59660876200)</t>
  </si>
  <si>
    <t>SCHÃ–NWÃ„LDER, ERIK (58674425200); GONSIOR, JULIUS (57204175868); REUSCH, ANJA (57224477338); HARTMANN, CLAUDIO (55818430100); LEHNER, WOLFGANG (8856653600)</t>
  </si>
  <si>
    <t>HUANG, JIE (59247390900); MA, KAI (59248155400); HE, XIAOSONG (59247080200); HE, HONGJING (59247543400)</t>
  </si>
  <si>
    <t>HUTAHAEAN, NIXON DANIEL (59554254600); SIREGAR, IRFAN JUMADIN (59554254700); LUMBANTOBING, AGNES SAGITA (59553846900); TOGATOROP, PARMONANGAN ROTUA (57221391307); SIMANJUNTAK, HUMASAK TOMMY ARGO (56520044900); SITUMEANG, SAMUEL INDRA GUNAWAN (57194007320); LUMBANTOBING, ANDHIKA BERNAD (57221559365)</t>
  </si>
  <si>
    <t>GUO, SIYAN (57758975100); ZHAO, CONG (55978894200)</t>
  </si>
  <si>
    <t>JAN, MIAN AHMAD (55843090400); ADIL, MUHAMMAD TAIMOOR (57215830410); BOUZIANE, BRIK AIT (55490670200); HAROUS, S. (6603406309); ABBAS, SOHAIL (49361002300)</t>
  </si>
  <si>
    <t>NALLAKARUPPAN, M. K. (55808557100); BENEDETTO, FRANCESCO (35430042600); JAIN, MRIDUL (59704504200)</t>
  </si>
  <si>
    <t>MAGESH, R. (59704144600); ILAKKIYAA, U. (59704687900); SHANTHINI, R. (59705219500); CHARANYA, R. (55752369100)</t>
  </si>
  <si>
    <t>MAYNOU, MARC (58144274800); NADAL, SERGI (56897014500)</t>
  </si>
  <si>
    <t>REN, JIANFENG (59905067500); LI, ANDRIC (59408607300)</t>
  </si>
  <si>
    <t>CHATELAIN, CLÃ‰MENT (57202550836); LESSARD, SAMUEL (55884957600); KLINGER, KATHERINE WOOD (7007079511); SHAMEER, KHADER (14219636600); DE RINALDIS, EMANUELE (22834022100)</t>
  </si>
  <si>
    <t>GURCAN, FATIH (57194776706); GÃœDEK, BEYZA (59722925400); MENEKSE DALVEREN, GONCA GOKCE (57201658878); DERAWI, MOHAMMAD OMAR (35408917600)</t>
  </si>
  <si>
    <t>BHANDE, APARNA S. (60005255400); SHARMA, NIDHI J. (60005255500); BARABDE, SUJATA V. (60004631000)</t>
  </si>
  <si>
    <t>THORAT, MADHU (60024418800); WALTERS, SARAH (60025380400)</t>
  </si>
  <si>
    <t>WANG, XI (60009741700); GUO, YING (55712534300); ZHANG, HU (56523677700); WANG, JIBIN (36550842400); CHEN, JING (57206950850); MENG, XUDONG (59419230800)</t>
  </si>
  <si>
    <t>TOLONEN, HANNA M. (57206537289); KAUKOVUORI, JOUNI (60027459700); AIRAKSINEN, MARJA S.A. (16480145300); HOLMSTRÃ–M, ANNA RIIA (55363181000)</t>
  </si>
  <si>
    <t>SHENG, MING (57188927326); WANG, SHULIANG (59471405200); ZHANG, YONG (56004332100); WANG, KAIGE (58682300300); WANG, JINGYI (57222159675); LUO, YI (57199324485); HAO, RUI (58262121400)</t>
  </si>
  <si>
    <t>NARDI, ETAI (60072240300); COHEN, OHAD (60072107400); PINHASI, YOSEF (7004221155); HARIDIM, MOTTI (6603435512); GAVAN, JACOB (7004402050)</t>
  </si>
  <si>
    <t>CHIPPAGIRI, SRINIVAS (59738581500)</t>
  </si>
  <si>
    <t>BOFFA, ANTONIO (57207846603); DI COSMO, ROBERTO (57203979106); FERRAGINA, PAOLO (57207430236); GUERRA, ANDREA (59510464100); MANZINI, GIOVANNI (7006881259); VINCIGUERRA, GIORGIO (57216893811); ZACCHIROLI, STEFANO (22434266000)</t>
  </si>
  <si>
    <t>ALIMARDANOVA, RAâ€™NO (60262431400); JUMANAZAROV, U. A. (60262837300); POONGODI, K. (57211867107); BALASSEM, ZAID AJZAN (59407189500); MUSAYEVA, NARGIZA (60262667200); MATIBAEVA, RAZIYA (60262199700); MAMATJONOVICH, MAMATALIEV MARUFJON (60262667300)</t>
  </si>
  <si>
    <t>PETERS, ANDREAS JOACHIM (59603550400); SINDRILARU, ELVIN ALIN (36081060600); MASCETTI, LUCA (56242207300); SEGRANSAN, MANO (60154423800)</t>
  </si>
  <si>
    <t>TU, XIUDONG (59012457600); LIU, YAN (60166786000)</t>
  </si>
  <si>
    <t>GARTNER, CHRISTOPHER M. (59398444600); SAKHARE, RAHUL SURYAKANT (57196168033); DESAI, JAIRAJ C. (57222864602); STURDEVANT, JAMES R. (23568918500); BULLOCK, DARCY M. (35607845100)</t>
  </si>
  <si>
    <t>LIU, ZHANGHUI (55625452000); LIN, ZHEXU (60204451000); CHEN, HANLIN (59425547000); MA, XINJIAN (58037519800); CHEN, XING (57015781300)</t>
  </si>
  <si>
    <t>JAIN, RITURAJ (55449858600); MUSENGAMANA, ADALBERT (59898884600)</t>
  </si>
  <si>
    <t>YANG, RUOXI (59972404700); GAO, JIE (59973024600)</t>
  </si>
  <si>
    <t>TONNARELLI, MARCO (57669759000); KUMARA, INDIKA (36662316400); DRIESSEN, STEFAN W. (57226379169); TAMBURRI, DAMIAN ANDREW (35488974800); VAN DEN HEUVEL, W. J. (7005472245); OOR, PATRICK (59485765500)</t>
  </si>
  <si>
    <t>POURRAMEZANI, KIARASH (60004757100); BAGHAEE, HR R. (60085691500); B. GHAREHPETIAN, GEVORK BABAMALEK (6603012446)</t>
  </si>
  <si>
    <t>BAHMUTSKY, SOFIA (59410060600); TURNER, IAN (57212928089); ARULNATHAN, VIVEK (57212929971); PELLETIER, NATHAN L. (57210215665)</t>
  </si>
  <si>
    <t>ATAEI, POUYA (57486194000); ATEMKENG, MARCELLIN T. (39960943100)</t>
  </si>
  <si>
    <t>MOTTA, LUCAS LUI (57209291916); ALVAREZ, WASHINGTON S. (58962841400); CARVAJAL MORA, HENRY RAMIRO (57195550569); NETO, FERNANDO BAUER (57223437445); DE LIMA, EDUARDO RODRIGUES (55516369700); MELONI, LUÃS GERALDO PEDROSO (16643141600)</t>
  </si>
  <si>
    <t>CHEN, XIAOWEI (59589155900)</t>
  </si>
  <si>
    <t>AHMAD, ABDELRAHIM KASEM (57351754500); LI, PEIZHENG (57222485779); PIECHOCKI, ROBERT J. (7003301240); INACIO, RUI (57352196000)</t>
  </si>
  <si>
    <t>REZIG, EL KINDI (36640623000); AREF, WALID G. (7004076858)</t>
  </si>
  <si>
    <t>SIDDABATTULA, VENKATA SUDHEER (59515143800); HACHEM, FATIMA (57185545200); MESITI, MARCO (7003431065); LEO, MATTEO (60102456100); ROSA, GIAMPIERO (60102682400); DAMIANI, MARIA LUISA (8420118700)</t>
  </si>
  <si>
    <t>LI, JIAYI (60158375900)</t>
  </si>
  <si>
    <t>IBATULLIN, EVGENIY (60002184300); KHVATOV, VALERY (57205454297); BOGDANOV, ALEXANDER V. (56089140600); SHCHEGOLEVA, N. L. (36683312100)</t>
  </si>
  <si>
    <t>LIU, LEONHARD (60036400300); ERDELT, PATRICK K. (57226474360)</t>
  </si>
  <si>
    <t>FOSCI, PAOLO (55457722200); CARBONE, VINCENZO (60102833600); LEO, MATTEO (60102456100); MARMORATO, ANDREA (60102833700); PSAILA, GIUSEPPE (6603328998); ROSA, GIAMPIERO (60102682400); TORABI, MOHAMMADSADEGH (57195679341)</t>
  </si>
  <si>
    <t>OTTO, TIM (59561524100); RAWALD, CHRISTOPHER (60118620800); DESSLOCH, STEFAN (7801627054)</t>
  </si>
  <si>
    <t>SIONE, ABOUBACAR (60145360300); TRAORÃ‰, YAYA Y. (57194336847); THIOMBIANO, JULIE (57220586381)</t>
  </si>
  <si>
    <t>SEGHDA, GHISLAIN WEND PUIRE (60145255400); PODA, PASTEUR (57191845752); SÃ‰RÃ‰, ABDOULAYE (55189644400)</t>
  </si>
  <si>
    <t>LEÃ“N-LAFEBRÃ‰, MARCEL (59947113000)</t>
  </si>
  <si>
    <t>MAYNOU, MARC (58144274800); NADAL, SERGI (56897014500); PANADERO, RAQUEL (58488157500); FLORES, JAVIER (57221634521); ROMERO, OSCAR (35318898200); QUERALT, ANNA (15122806000)</t>
  </si>
  <si>
    <t>TRUJILLO, ROXANA (60353600800); SOLAR, MAURICIO (55411267600)</t>
  </si>
  <si>
    <t>BI, LIEKAI (60353869600); HU, YONG (60068073100)</t>
  </si>
  <si>
    <t>HIRE, JAYESH NANAJI (60377689100); WALUNJE, DNYANESHWAR BHAUSAHEB (60377434200); UTTARWAR, SUDHANSHU (59547116800); PAWAR, SHEETAL (60367658600); RAJULE, NILAKSHEE (57226402391); VENKATESAN, MITHRA (57196320838)</t>
  </si>
  <si>
    <t>SAXENA, DEEPIKA (57189319379); SINGH, ASHUTOSH KUMAR (57212846086); LINDENSTRUTH, VOLKER (55031708600)</t>
  </si>
  <si>
    <t>WEI, LUYANG (60205427600); FANG, HUAN (12240814000)</t>
  </si>
  <si>
    <t>AIT ERRAMI, SOUKAINA (57879926000); HAJJI, HICHAM (57207884425); AIT EL KADI, KENZA (58125986100); BADIR, HASSAN (35316852100)</t>
  </si>
  <si>
    <t>BARROS, JÃšLIO (57197203262); SILVA, NUNO (57213708084); GONÃ‡ALVES, JOÃƒO N.C. (57193505412); CORTEZ, PAULO (7003574407); CARVALHO, MARIA SAMEIRO (25122113000); SANTOS, MARIBEL YASMINA (8407376200); COSTA, CARLOS (57190760644)</t>
  </si>
  <si>
    <t>MARCHAL, SAMUEL (55235149700); FRANÃ‡OIS, JÃ‰RÃ”ME (19638543800); STATE, RADU VALENTIN (57193765428); ENGEL, THOMAS (17434157900)</t>
  </si>
  <si>
    <t>AZARMI, BAHAALDINE (59732426900)</t>
  </si>
  <si>
    <t>BORODO, SALISU MUSA (57193505704); SHAMSUDDIN, Å ITI MARIYAM HJ (35619439200); HASAN, SHAFAATUNNUR MD SHOIB (56678965900)</t>
  </si>
  <si>
    <t>ZHANG, LEIHANG (57030894600); ZHAO, JICHANG (35216920600); XU, KE (56799555700)</t>
  </si>
  <si>
    <t>KASHYAP, HIRAK JYOTI (55513187200); AHMED, HASIN AFZAL (55513221700); HOQUE, NAZRUL (57197488028); ROY, SWARUP (55649820200); BHATTACHARYYA, DHRUBA KUMAR (7202806918)</t>
  </si>
  <si>
    <t>FAMILIAR, BOB (59724581700); BARNES, JEFF (59725209300)</t>
  </si>
  <si>
    <t>BHANDARKAR, MILIND A. (6701383088)</t>
  </si>
  <si>
    <t>CANITO, ALDA (55753261900); FERNANDES, MARTA (57194689121); CONCEIÃ‡ÃƒO, LUÃS (57192593716); PRAÃ‡A, ISABEL C. (22734900800); MARREIROS, GORETI (9332465700)</t>
  </si>
  <si>
    <t>GU, JIJUN (36559474900); ZHANG, HANGYUAN (57215209516); CHEN, LEILEI (59808669300); LIAN, SIMING (57204548830)</t>
  </si>
  <si>
    <t>SHAIKH, TAWSEEF AYOUB (57193888269); ALI, RASHID (55578807675)</t>
  </si>
  <si>
    <t>CHAWLA, HARSH (58510755400); KHATTAR, PANKAJ (58511108200); ALUR, SANDEEP J. (58510932800)</t>
  </si>
  <si>
    <t>GHANE, KAMRAN (56412949200)</t>
  </si>
  <si>
    <t>WEISSMAN, BEN (58285043300); VAN DE LAAR, ENRICO (58505210800)</t>
  </si>
  <si>
    <t>BARRY, MARIAM (57219328745); BIFET, ALBERT (23093088900); CHIKY, RAJA (25031200000); MONTIEL, JACOB (57202321949); TRAN, VINH THUY (57219332552)</t>
  </si>
  <si>
    <t>MAAMOURI, AMINE (57466737100); SFAXI, LILIA (43462165300); ROBBANA, RIADH (56383815500)</t>
  </si>
  <si>
    <t>Ã–ZGÃœVEN, YAVUZ MELIH (57224410712); GONENER, UTKU (57216300319); EKEN, SÃœLEYMAN (55516480700)</t>
  </si>
  <si>
    <t>FRANKLIN, ALYSSA (57564057600); SPENCER, BRYAN (57564057500); LEWIS, KIMBERLY (58125755400); CHILDERS, LEONARD (58126325300); FRANKLIN, CHARLES MARK (7202213015)</t>
  </si>
  <si>
    <t>HAINES, SCOTT (58510949700)</t>
  </si>
  <si>
    <t>PAREKH, MADHURI H. (57807830000); MADHU, SHUKLA SHAMBHU (56973555700)</t>
  </si>
  <si>
    <t>CHA, JI-HYUN (58628640200); JEONG, HEUNGGYUN (58629883900); HAN, SEUNGWOO (58630077200); KIM, DONG-CHUL (58629046700); OH, JUNG-HUN (58628841300); HWANG, SEOK-HEE (58629467700); PARK, BYEONG-JU (58630077300)</t>
  </si>
  <si>
    <t>ZOUARI, FIRAS (57261443800); GHEDIRA-GUÃ‰GAN, CHIRINE (9638701200); BOUKADI, KHOULOUD (24400647700); KABACHI, NADIA (8324478200)</t>
  </si>
  <si>
    <t>NGUYEN, ANH THI HOANG (58718642900); NGUYEN, DINH KHOA (59705147800); VO, KHOA TAN (57460198300); NGUYEN, THU (58733651100); NGUYEN-HOANG, TUANH (35103038400); DINH, NGOC THANH (57195998372); NGUYEN, HONG TRI (59338106600)</t>
  </si>
  <si>
    <t>DHONI, PAN SINGH (58544711300)</t>
  </si>
  <si>
    <t>SEREPAS, FILIPPOS (57302264500); PAPIAS, IOANNIS (58722786200); BELLOS, NIKOLAOS (59524579600); MARINAKIS, VANGELIS (55386639700)</t>
  </si>
  <si>
    <t>GEBLER, RICHARD (57430804700); REINECKE, INES (57217255727); SEDLMAYR, MARTIN (56043034300); GOLDAMMER, MIRIAM (57209911080)</t>
  </si>
  <si>
    <t>KEJREWAL, ADITYA (60300463800)</t>
  </si>
  <si>
    <t>IONESCU, SERGIU ALEXANDRU (59368554000); DIACONIÅ¢A, VLAD (24502884400); RADU, ANDREEA OANA (59367758500)</t>
  </si>
  <si>
    <t>SHAAT, MAHMOUD (60161301500); MUKALA, PATRICK (56507531700)</t>
  </si>
  <si>
    <t>SOLANO, MARCO ANTONIO (8950488700); JERNIGAN, GREGG (57520192500)</t>
  </si>
  <si>
    <t>LI, XIAOQUAN (56278829000); ZHANG, FUJIANG (56278288900); WANG, YONGLIANG (56278840600)</t>
  </si>
  <si>
    <t>SAYAR, AHMET (6603628718); PIERCE, MARLON E. (8982800200)</t>
  </si>
  <si>
    <t>YI, XIAOMENG (56297832800); LIU, FANGMING (55717312800); LIU, JIANGCHUAN (59651552400); JIN, HAI (56434989100)</t>
  </si>
  <si>
    <t>DAYAL, UMESHWAR (56092629000); GUPTA, CHETAN (59361804800); VENNELAKANTI, RAVIGOPAL (25652295700); VIEIRA, MARCOS R. (24460846800); WANG, SONG (57852720000)</t>
  </si>
  <si>
    <t>IMMONEN, ANNE (22134819100); PÃ„Ã„KKÃ–NEN, PEKKA (35547145800); OVASKA, EILA (35189388900)</t>
  </si>
  <si>
    <t>BEYAN, OYA DENIZ (35785660100); HANDSCHUH, SIEGFRIED (19638459800); KOUMPIS, ADAMANTIOS (6602999236); FRAGIDIS, GARYFALLOS (15924773500); DECKER, STEFAN (8846837500)</t>
  </si>
  <si>
    <t>OMAR, TAMER R. (56405376200)</t>
  </si>
  <si>
    <t>LAMRHARI, SOUMAYA (57191631211); EL GHAZI, HAMID (57315525300); SADIKI, TAYEB (8568738700); EL FAKER, ABDELLATIF (57191628784)</t>
  </si>
  <si>
    <t>WANG, YIFEI (59857211600); ZHANG, HANG (59064172000); HE, DI (57135950300); GUO, CHUANGXIN (35219823000); ZHU, WENBING (56564486800); YANG, WEI (57198594033)</t>
  </si>
  <si>
    <t>WIENER, PATRICK (57193132733); STEIN, MANUEL (56647425300); SEEBACHER, DANIEL (57191596762); BRUNS, JULIAN (57189633003); FRANK, MATTHIAS T. (57190124225); Å IMKO, VILIAM (35106006400); ZANDER, STEFAN (23468144600); NIMIS, JENS (6508165791)</t>
  </si>
  <si>
    <t>GUPTA, ASHWANI (57193997897); KATIYAR, NITIN (57193997549); SINGH, BRIJENDRA (57204941673); BHATTACHARYA, SWETA (55808089600)</t>
  </si>
  <si>
    <t>JAIN, NEHA (57211949193); SURI, MANISHA (57730941900); BHATIA, LEENA (56331991000)</t>
  </si>
  <si>
    <t>ZENG, ZIQIANG (44761664700); XU, XINXIN (56726867900); SHI, JONATHAN JINGSHENG (7404495118)</t>
  </si>
  <si>
    <t>SPANGENBERG, NORMAN (56946852200); WILKE, MORITZ (57196471437); FRANCZYK, BOGDAN (14037266500)</t>
  </si>
  <si>
    <t>RAMAMURTHY, ADITYA (57207738006)</t>
  </si>
  <si>
    <t>MITROVIC, STANISLAV (57207841450)</t>
  </si>
  <si>
    <t>SHROUF, FADI (55974400900); GONG, BING (57190188974); ORDIERES, JOAQUIN BIENVENIDO (57196075244)</t>
  </si>
  <si>
    <t>SINGHAL, REKHA (36069730400); KUNDE, SHRUTI (55935168700)</t>
  </si>
  <si>
    <t>DE BOER, MAAIKE H.T. (56021703700); NOUWT, BARRY (57201378620); VAN BEKKUM, MICHAEL A. (35249474000)</t>
  </si>
  <si>
    <t>LI, SUJIE (57194027702); ZHANG, GUIGANG (24832541500); WANG, JIAN (56113266400)</t>
  </si>
  <si>
    <t>CHEN, XINGSHU (24823835800); YANG, LU (57193272454); LUO, YONGGANG (56237273900)</t>
  </si>
  <si>
    <t>BOUDHIR, ANOUAR ABDELHAKIM (35195309000); MOHAMED, BEN AHMED (58726329800); SOUMAYA, FELLAJI (57202079260)</t>
  </si>
  <si>
    <t>MATSEBULA, FEZILE (57200151353); MNKANDLA, ERNEST (8382755500)</t>
  </si>
  <si>
    <t>MAÅYSIAK-MROZEK, BOÅ»ENA (33467621300); LIPINSKA, ANNA (57204606713); MROZEK, DARIUSZ (57203881381)</t>
  </si>
  <si>
    <t>DI CERBO, FRANCESCO D. (24476131200); ROSA, MARCO (57191957684)</t>
  </si>
  <si>
    <t>CRAVERO, A. L. (55343944500); SALDAÃ‘A, ORLANDO (57202088650); ESPINOSA, ROBERTO (42961356100); ANTILEO, CHRISTIAN (13608547200)</t>
  </si>
  <si>
    <t>SARABIA-JACOME, DAVID (57195409882); BELSA, ANDREU (57202438432); PALAU, CARLOS E. (55934518500); ESTEVE, MANUEL PERALES (7006785139)</t>
  </si>
  <si>
    <t>AFTAB, UMAR (57207578336); SIDDIQUI, GHAZANFAR FAROOQ (23092351100)</t>
  </si>
  <si>
    <t>RAO, P. RAM MOHAN (57194424077); MURALI KRISHNA, S. (57195221519); SIVA KUMAR, A. P. (57200088190)</t>
  </si>
  <si>
    <t>ABDULLAH, FATMA MOHAMMED (57205680691)</t>
  </si>
  <si>
    <t>AMARAL, GLENDA CARLA MOURA (57209454310); GUIZZARDI, GIANCARLO (16028392500)</t>
  </si>
  <si>
    <t>INMON, WILLIAM H. (6506370135); LINSTEDT, DANIEL (57156515300); LEVINS, MARY (58530199400)</t>
  </si>
  <si>
    <t>DEV, NAVIN K. (26325297200); SHANKAR, RAVI T. (10638891800); GUPTA, RACHITA (56637380600); DONG, JINGXIN (55413564500)</t>
  </si>
  <si>
    <t>SARABIA-JACOME, DAVID (57195409882); LACALLE, IGNACIO (57211429006); PALAU, CARLOS E. (55934518500); ESTEVE, MANUEL PERALES (7006785139)</t>
  </si>
  <si>
    <t>BAI, YIQIN (57215550676); CHEN, XINFENG (55532885300); YUAN, JUNFENG (57667481400)</t>
  </si>
  <si>
    <t>SILVESTRI, STEFANO (56450341200); ESPOSITO, ANGELO (56991492900); GARGIULO, FRANCESCO (36020088700); SICURANZA, MARIO (55441642700); CIAMPI, MARIO (23396134400); DE PIETRO, GIUSEPPE (6508247659)</t>
  </si>
  <si>
    <t>AL-HGAISH, AREEN METIB (57211392688); ALZYADAT, WAEL (57216856620); AL-FAYOUMI, MOHAMMAD AHMED (55909568600); ALHROOB, AYSH M. (36668129100); ALTHUNIBAT, AHMAD ABDALLAH (36609367500)</t>
  </si>
  <si>
    <t>LIANG, SHUO (57205631406); QIN, LIWEN (57188878131); YU, XIAOYONG (55430671200); ZHOU, YANGJUN (57211610915); LI, SHAN (57213576499)</t>
  </si>
  <si>
    <t>BOUDRIKI SEMLALI, BADR EDDINE (57208919364); EL AMRANI, CHAKER (55308112200); ORTIZ, GUADALUPE (8886085000)</t>
  </si>
  <si>
    <t>SARABIA-JACOME, DAVID (57195409882); PALAU, CARLOS E. (55934518500); ESTEVE, MANUEL PERALES (7006785139); BORONAT, FERNANDO (23388192100)</t>
  </si>
  <si>
    <t>TALHA, MOHAMED (57214302547); ELMARZOUQI, NABIL (24472726000); ABOU EL KALAM, ANAS (8445493100)</t>
  </si>
  <si>
    <t>BROUS, PAUL (56764260100); JANSSEN, MARIJN F.W.H.A. (16199813000); KRANS, RUTGER (57216837409)</t>
  </si>
  <si>
    <t>EL HADDADI, OUMAIMA (57218220046); EL HAMLAOUI, MAHMOUD (55917205200); DKAKI, TAOUFIQ (6506263581); MAHMOUD, NASSAR (36829597800)</t>
  </si>
  <si>
    <t>UDOFIA, EMMANUEL E. (55234239600); BUDUKA, STANLEY (36730649000); AKPABIO, JULIUS UDOH (37121621000); EGWU, SAVIOUR BASSEY (57219023829); UDOFIA, EDWIN (57219024181); OLAGUNJU, DANIEL (57219022993)</t>
  </si>
  <si>
    <t>SILVA, RODRIGO DANTAS DA (57221017720); DE ARAÃšJO, JEAN JAR PEREIRA (57221862751); DE PAIVA, ÃLVARO FERREIRA PIRES (57221863068); VALENTIM, RICARDO A.M. (35606294400); COUTINHO, KARILANY DANTAS (57221871955); PAIVA, JAILTON C. (57195063277); ROUSSANALY, AZIM (25652008500); BOYER, ANNE (7102310718)</t>
  </si>
  <si>
    <t>MOLNÃR, BÃLINT (36960220100); PISONI, GALENA (56007943500); TARCSI, ÃDÃM (23668942300)</t>
  </si>
  <si>
    <t>ZHURAVLEVA, NATALIA ALEKSANDROVNA (56583893700); POLIAK, MILOÅ  (56216893000)</t>
  </si>
  <si>
    <t>BEN AISSA, MOHAMED MEHDI (57219237565); SFAXI, LILIA (43462165300); ROBBANA, RIADH (56383815500)</t>
  </si>
  <si>
    <t>GUPTA, RAJAN (57212202987); PAL, SAIBAL KUMAR (26639586800); KHATTAR, AAYUSH (57221919332); BALIYAN, KING (57221904842)</t>
  </si>
  <si>
    <t>MA, TIAN J. (57219991422); GARCIA, RUDY J. (57198241564); DANFORD, FOREST L. (54083000800); PATRIZI, LAURA (58580717300); GALASSO, JENNIFER (57219992459); LOYD, JASON (57219990556)</t>
  </si>
  <si>
    <t>BROUS, PAUL (56764260100); JANSSEN, MARIJN F.W.H.A. (16199813000)</t>
  </si>
  <si>
    <t>SATYENDRA, NIRMAL B. (57211539956); SWAMI, NEERAJA K. (57216901297); BHAILUME, PRIYANKA V. (57216892528)</t>
  </si>
  <si>
    <t>OUAFIQ, EL MEHDI (57217115131); ELRHARRAS, ABDESSAMAD (56449206500); MEHDARY, ADIL (55256272700); ABDELLAH, CHEHRI (55666436200); SAADANE, RACHID (56074327000); WAHBI, MOHAMMED (35109934800)</t>
  </si>
  <si>
    <t>MITOLO, NICOLA (15849175300); NESI, PAOLO (7003901227); PANTALEO, GIANNI (37052666700); PAOLUCCI, MICHELA (24778312700)</t>
  </si>
  <si>
    <t>CRAVERO, A. L. (55343944500); GONZÃLEZ, SEBASTIÃN (57198343400); VASQUEZ, FELIPE (57223296334)</t>
  </si>
  <si>
    <t>DABBÃ‰CHI, HICHEM (57191380549); HADDAR, NAHLA ZAABOUB (55031130700); ELGHAZEL, HAYTHAM (15043862500); HADDAR, KAIS (6506461856)</t>
  </si>
  <si>
    <t>DELCHEV, DANIEL (57226069999); LAZAROVA, VANYA (57226055934)</t>
  </si>
  <si>
    <t>MITROFANOVA, YANA S. (57209316794); ALEKSANDROV, ANDREY YU (56682555100); IVANOVA, OLGA A. (56682607500); NEMTCEV, ALEKSANDR D. (57226320102); POPOVA, TATIANA NIKOLAEVNA (57217101309)</t>
  </si>
  <si>
    <t>REN, PENG (57274483400); LI, SHUAIBO (57274483500); HOU, WEI (57762569800); ZHENG, WENKUI (55647994000); LI, ZHEN (57274787300); CUI, QIN (57274634900); CHANG, WANG (57274335500); LI, XIN (58413487600); ZENG, CHUN (57274483600); SHENG, MING (57188927326); ZHANG, YONG (56004332100)</t>
  </si>
  <si>
    <t>FERRARA, PAOLO (55412797300); MUTIDIERI, LUIGI (57220740415); MAGNI, GIANLUCA (57288880200); FARINA, DANIELE (57288880300); DAL FORNO, LUCA (57184357600); MACCARINI, GIORGIO RICCI (56702905900); BATTAGLIA, FRANCESCO (57220749205); RICCI, GIOVANNI (57289383400)</t>
  </si>
  <si>
    <t>MACHADO, INÃŠS ARAÃšJO (57413194700); COSTA, CARLOS (57190760644); SANTOS, MARIBEL YASMINA (8407376200)</t>
  </si>
  <si>
    <t>WATZ, ERIC A. (55346623300); NEUBAUER, PETER (57189766121)</t>
  </si>
  <si>
    <t>SOSA, DAVID (57298034000); PACIELLO, JULIO MANUEL (56716280600)</t>
  </si>
  <si>
    <t>BEN RHAIEM, MOHAMED AMINE (57863232500); SELMI, MOUNA (35146868400); FARAH, IMED RIADH (59157668200); BOUZEGHOUB, AMEL (55995482600)</t>
  </si>
  <si>
    <t>RITCHI, HAMZAH (55786443800); ANDRIANI, GINA (57961155000); ZULKARNAEN, REZA (57960942300); ZAIDAAN, AKMAL (57225889806)</t>
  </si>
  <si>
    <t>WANG, RUOYU (59445891100)</t>
  </si>
  <si>
    <t>AZEROUAL, OTMANE (57201378256); SCHÃ–PFEL, JOACHIM (14619562900); IVANOVIÄ†, DRAGAN (35795419600); NIKIFOROVA, ANASTASIJA (57204202481)</t>
  </si>
  <si>
    <t>LI, JIN (58220884400); CAI, SHIXIA (58220450300); WANG, LEI (57985660600); LI, MINGYANG (55819415900); LI, JIAMAO (58220230300); TU, HUI (58221097300)</t>
  </si>
  <si>
    <t>VILLEGAS, DANIEL (57220743783); DHARMAPALA, KALANA DULANJITH (57221130905); RAJAPAKSE, ATHULA DAYANATH (6603063593)</t>
  </si>
  <si>
    <t>WU, XUEZHU (58318414600)</t>
  </si>
  <si>
    <t>KALENGA TSHINGOMBA, URCEL (57729476500); DJIBO, BASSIRA (57730379600); SAUTOT, LUCILE (56326932800); TEISSEIRE, MAGUELONNE (6601930149); JOUVEN, MAGALI (13604627000)</t>
  </si>
  <si>
    <t>JEMMALI, RYM (57549952300); ABDELHÃ‰DI, FATMA (57206513787); ZURFLUH, GILLES (6507596657)</t>
  </si>
  <si>
    <t>JOHNY, MANJALY GLORY (57933947000); IYENGAR, SAMAYA PILLAI (57190006088)</t>
  </si>
  <si>
    <t>HOU, KE (55440495200); LI, XINHAO (57209476949); GUO, MINGCHENG (57218863129)</t>
  </si>
  <si>
    <t>OUKHOUYA, LAMYA (57880323800); EL HADDADI, ANASS (36573455800); ER-RAHA, BRAHIM (7801345007); ASRI, HIBA (57188764295); LAAZ, NAZIHA (57189024533)</t>
  </si>
  <si>
    <t>ULBIG, MICHAEL (59865597000); MERSCHAK, SIMON (57200577091); HEHENBERGER, PETER (12545375000); BACHLER, JOHANN (55688260700)</t>
  </si>
  <si>
    <t>BENOUALY, ABDELGHAFOUR (58184096200); ABOUTABIT, NOUREDDINE (57193550788); IMAD, HAFIDI (15753326700)</t>
  </si>
  <si>
    <t>YOUSSEF, HEBA YAHIA (58237331600); ASHFAQUE, MOHAMMAD (59297085200); KARUNAMURTHY, JAYAKUMAR VANDAVASI (57419148600)</t>
  </si>
  <si>
    <t>RAMOS, GEYMERSON S. (57216591980); FERNANDES, DANILO (57215698126); COELHO, JORGE ARTUR PEÃ‡ANHA DE MIRANDA (59454606700); AQUINO, ANDRÃ‰ LUIZ LINS DE (26427578700)</t>
  </si>
  <si>
    <t>KRISTIANA, IDHA (58287229800); MEYLIANA, MEYLIANA (57203859161); HIDAYANTO, ACHMAD NIZAR (57205093001); PRABOWO, HARJANTO (57222487822)</t>
  </si>
  <si>
    <t>AHAIDOUS, KHADIJA (58483632300); TABAA, MOHAMED (14068103000); HANAA, HACHIMI (54911738900)</t>
  </si>
  <si>
    <t>ELTABAKH, MOHAMED Y. (14832475600); ELMAGARMID, AHMED K. (7005127921); KUNJIR, MAYURESH (55295843900); AHMAD, MOHAMMAD SHAHMEER (58179911500)</t>
  </si>
  <si>
    <t>FERRARA, PAOLO (55412797300); FORNO, LUCA DAL (57221683512); MAGNI, GIANLUCA (57288880200); SANTORO, DOMENICO (58150726900); SANASI, CARLA (41461866500); MUTIDIERI, LUIGI (57220740415)</t>
  </si>
  <si>
    <t>AHMAD, BASHAR (57162450600)</t>
  </si>
  <si>
    <t>BIANCHINI, DEVIS (12647011000); GARDA, MASSIMILIANO (57204505292)</t>
  </si>
  <si>
    <t>HUSAIN, MOHAMMAD SHAHID (57158683400); KHAN, MOHAMMAD ZUNNUN (57223138557); SIDDIQUI, TAMANNA (35186530000)</t>
  </si>
  <si>
    <t>AZEROUAL, OTMANE (57201378256); NACHEVA, RADKA VALERIEVA (57196278405)</t>
  </si>
  <si>
    <t>ATZORI, MAURIZIO (56962767500); CIARAMELLA, ANGELO (7003470719); DIAMANTINI, CLAUDIA (55953550800); MARTINO, BENIAMINO DI (57223248472); DISTEFANO, SALVATORE (17433851100); FACCHINETTI, TULLIO (8630787700); MONTECCHIANI, FABRIZIO (37119376400); NOCERA, ANTONINO (59310100800); RUFFO, GIANCARLO FRANCESCO (6701651462); TRASARTI, ROBERTO (23987033600)</t>
  </si>
  <si>
    <t>ZEMMOURI, MOHAMED (57490260700); LAALAM, FATMA ZOHRA (58629277400); OKBA, KAZAR (58766556000); HIMEUR, YASSINE (55636199800); OULEFKI, ADEL (55780893200); TOUMI, CHAHRAZAD (57987875400); MANSOOR, WATHIQ (6506544762); ATTALA, SHADI (58629902400)</t>
  </si>
  <si>
    <t>ELKINA, HAMZA (59214798900); SAHIB, MOHAMED RIDA (58886748600); ZAKI, TAHER (37762514400)</t>
  </si>
  <si>
    <t>EL HADDADI, AMINE (57191906630); EL HADDADI, OUMAIMA (57218220046); CHERRADI, MOHAMED (57291376800); BOUHAFER, FADWA (57201013495); EL HADDADI, ANASS (36573455800); EL ALLAOUI, AHMAD (57195110231)</t>
  </si>
  <si>
    <t>CORREA, CHRISTIAN L. (35291232600); DUJOVNE, DIEGO (15059892100); BOLANO, FERNANDO (57792407000)</t>
  </si>
  <si>
    <t>CHERRADI, MOHAMED (57291376800); BOUHAFER, FADWA (57201013495); EL HADDADI, ANASS (36573455800)</t>
  </si>
  <si>
    <t>MUNSHI, AMR ABDULLAH A. (56428688000); ALHINDI, AHMAD (55632703100); QADAH, THAMIR M. (57034058200); ALQURASHI, AMJAD (58648675000)</t>
  </si>
  <si>
    <t>KRTALIÄ†, ANDRIJA (25225909500); DIVJAK, ANA KUVEZDIC (58250366200); MILETIÄ†, ANDREA (58261416300)</t>
  </si>
  <si>
    <t>MOSBAH, AISSA (57202079194)</t>
  </si>
  <si>
    <t>TOULOUMIS, KONSTANTINOS (58860667300); KARAKOLIS, EVANGELOS (57711282200); KAPSALIS, PANAGIOTIS CHRYSOVALANTIS S. (59742207500); PELEKIS, SOTIRIS (57208404521); ASKOUNIS, DIMITRIS TH (6603428475)</t>
  </si>
  <si>
    <t>LOIZOU, SPYROS (57209341405); PINGOS, MICHALIS (57209334917); ANDREOU, ANDREAS S. (7005074421)</t>
  </si>
  <si>
    <t>MARTINEZ-SOTO, CESAR M. (59333891400); NEGRETE-RODRIGUEZ, MARIO A. (58913897600); ELIZONDO-NORIEGA, ARMANDO (55251722900); GUEMES-CASTORENA, DAVID (14822402500)</t>
  </si>
  <si>
    <t>NEGRETE-RODRIGUEZ, MARIO A. (58913897600); MARTINEZ-SOTO, CESAR M. (59333891400); ELIZONDO-NORIEGA, ARMANDO (55251722900); GUEMES-CASTORENA, DAVID (14822402500)</t>
  </si>
  <si>
    <t>BENHISSEN, REDHA (58193501300); BENTAYEB, FADILA (8863516000); BOUSSAÃD, OMAR (8383254700)</t>
  </si>
  <si>
    <t>BARWAL, RAVI KUMAR (57216708435); ASHOK (57216706194); ROHILLA, NEERAJ (57220899344)</t>
  </si>
  <si>
    <t>VASHISHTH, TARUN KUMAR (58559505700); SHARMA, VIKAS (58368107300); SHARMA, KEWAL KRISHAN (58368107400); KUMAR, BHUPENDRA (58542754300); CHAUDHARY, SACHIN (57550985100); PANWAR, RAJNEESH (58559526400)</t>
  </si>
  <si>
    <t>ELRAGAL, AHMED A. (36147145200); ELGENDY, NADA (56310926500)</t>
  </si>
  <si>
    <t>RANI, GEETA (57462063200); KAUR, PUNINDER (57211906144); SHARMA, AVINASH KUMAR (57199494655)</t>
  </si>
  <si>
    <t>VIRMANI, ANKIT (59176867300); KUPPAM, MANOJ (59176769600)</t>
  </si>
  <si>
    <t>MAVOOTHU, DURAIPANDI (59239695700)</t>
  </si>
  <si>
    <t>WANG, YUEWEI (57201134590); WANG, LIZHE (23029267900); HAN, WEI (57191570975); YAN, JINING (55560283600)</t>
  </si>
  <si>
    <t>KLUMPP, MATTHIAS (37087477300); MEISEL, FRANK (24169389600); THIES, CHRISTIAN (56669484300); BUSCHER, UDO D. (7003870539)</t>
  </si>
  <si>
    <t>FELIX, RICHARD DE ARRUDA (59757544900); PLENTZ, PATRÃCIA DELLA MÃ‰A (25225976200); HAUCK, JEAN C.R. (14045055000)</t>
  </si>
  <si>
    <t>GHOLIVAND, REZVAN (57224131079); GOUDARZI, PEJMAN (8645403600); MALEKI, DAVOOD (57204405497)</t>
  </si>
  <si>
    <t>AZEROUAL, OTMANE (57201378256); FABRE, RENAUD (57203119054); STÃ–RL, UTA (23037278500)</t>
  </si>
  <si>
    <t>ZHANG, YULEI (59928378100); ZHU, BINBIN (59928483800); YI, TIANTIAN (59928293600); LI, BAOTAN (56012906200)</t>
  </si>
  <si>
    <t>MERINO, MARÃA ANTONIETA (59966822100)</t>
  </si>
  <si>
    <t>STAMATOPOULOS, EFSTATHIOS (58502735600); STOIAN, DANIELA (58668974100); NEOFYTOU, HERA (57208297606); KOULOUKAKIS, PANAGIOTIS (59253299800); SIANNI, AIKATERINI (60093075800); MARINAKIS, VANGELIS (55386639700)</t>
  </si>
  <si>
    <t>TODOSIJEVIÄ†, ALEKSANDAR (60158660800); DAKIÄ†, PAVLE (57224193975); HERIÄŒKO, TJAÅ A (57490891500); KLJAJIÄ†, Å½IVANA (60158497800); TODOROVIC, VLADIMIR (57854278100)</t>
  </si>
  <si>
    <t>REHMAN, ATIQ UR (59668673500); FOGAT, MRIGYA (57222668967)</t>
  </si>
  <si>
    <t>ROSSI, ARTHUR HENRIQUE GOMES (57211556510); SANTOS, KAROLINE (59673402800); TREINTA, FERNANDA T. (56301179700); PONTES, JOSEANE (56492402400)</t>
  </si>
  <si>
    <t>PENG, GUANGRUI (59722812000); ZHANG, JIANHAO (59723421700); GAO, ZHENYU (59723218400); SHAO, TIANFENG (59723023600); WU, JIAJIA (59723831500); TUO, XIAOTONG (59722413500)</t>
  </si>
  <si>
    <t>SACHDEVA, CHANNI (58988515300); GROVER, VEENA (58684938800); KAUR, AMANDEEP (58513737200); GANGWAR, VEER P. (57215569097)</t>
  </si>
  <si>
    <t>MISHRA, MANU VALLABH (59897577800); ACHANTA, PADMA RAMA DIVYA (59897562400); GROVER, NITIN (59897553100); CHOURASIA, RAVI (59897562500); SIVASAMY, SHALINI (59897553200)</t>
  </si>
  <si>
    <t>ZHANG, WEI (58670608200); DAI, ZHIXIANG (58664804400); XIA, TAIWU (41862782600); CHEN, GANGPING (59961292200); ZHANG, YIHUA (59197358100); ZHOU, JUN (57190343729); LIU, CUI (58974178700)</t>
  </si>
  <si>
    <t>CHEN, SHAOKAI (56991593300); YUAN, SHUAI (60074737400); WU, PENG (59496594600); MA, GUO (60074737500)</t>
  </si>
  <si>
    <t>ARYA, SATYA PRAKASH (60349803200); SHEKARAPPA, KIRAN (60349779700)</t>
  </si>
  <si>
    <t>LAS-CASAS, PEDRO HENRIQUE BRAGIONI (55357200000); DIAS, VINICIUS SANTOS (57117452100); MEIRA, WAGNER (6701307771); GUEDES, DORGIVAL OLAVO (6603589964)</t>
  </si>
  <si>
    <t>NORMAN, RYAN (57214587667); BOLIN, JASON S. (55336776300); POWELL, EDWARD T. (57207581793); AMIN, SANKET (57207714320); NACKER, JOHN (57214650248)</t>
  </si>
  <si>
    <t>SOARES, AMILCAR (57195917148); DIVIDINO, RENATA (26423642100); ABREU, FERNANDO H.O. (57211277270); BROUSSEAU, MATTHEW (57211276140); ISENOR, ANTHONY W. (16024607600); WEBB, SEAN (55961317200); MATWIN, STAN (7003305494)</t>
  </si>
  <si>
    <t>BEHEHSTI, AMIN (50361038600); BENATALLAH, BOUALEM (6701493053); TABEBORDBAR, ALIREZA (37054626500); NEZHAD, HAMID REZA MOTAHARI (16053075900); BARUKH, MOSHE CHAI (55608083400); NOURI, REZA (56806785300)</t>
  </si>
  <si>
    <t>CHEN, XI (57212651792); RUAN, FANGMING (35235166300); ZHANG, LVYANG (57204039883); ZHAO, YANG (57205617306)</t>
  </si>
  <si>
    <t>TANG, YONGSHENG (26023749600)</t>
  </si>
  <si>
    <t>GUO, LEJIANG (35731426200); TU, WENJIE (53664560900); CHEN, FANGXIN (36466096000); XIAO, LEI (36560661100)</t>
  </si>
  <si>
    <t>SAPUTRA, FERRY ASTIKA (56340452400); SALMAN, MUHAMMAD (57202277218); HASIM, JAUARI AKHMAD NUR (57189246326); NADHORI, ISBAT UZZIN (56572833800); RAMLI, KALAMULLAH (55909526900)</t>
  </si>
  <si>
    <t>HORVATH, KALEB (58849956700); ABID, MOHAMED RIDUAN (55774333500); MERINO, THOMAS (58849253800); ZIMMERMAN, RYAN (58061091900); KURT-PEKER, YESEM (56412577100); KHAN, SHAMIM (37087446100)</t>
  </si>
  <si>
    <t>LIANG, ZHEHENG (57200076299); YAO, CHAOSHENG (58934474100); WANG, YECHAO (58988519300); SHEN, WUQIANG (57206476629); ZHANG, JINBO (57217678624)</t>
  </si>
  <si>
    <t>SULOVA, S. D. (36497571900); MARINOVA, OLGA (56028875300)</t>
  </si>
  <si>
    <t>KAKKIRENI, KIRAN KUMAR (59732704400)</t>
  </si>
  <si>
    <t>NORRI-SEDERHOLM, TEIJA (56137027000); JOENSUU, MINNA (57079946900); HUHTINEN, AKI MAURI (55570700200)</t>
  </si>
  <si>
    <t>FERTIER, AUDREY (57022011400); MONTARNAL, AURÃ‰LIE (56418680800); TRUPTIL, SÃ‰BASTIEN (36631073200); BARTHE-DELANOÃ‹, ANNE MARIE (55886483100); BENABEN, FREDERICK A. (57210770373)</t>
  </si>
  <si>
    <t>FERTIER, AUDREY (57022011400); BARTHE-DELANOÃ‹, ANNE MARIE (55886483100); MONTARNAL, AURÃ‰LIE (56418680800); TRUPTIL, SÃ‰BASTIEN (36631073200); BENABEN, FREDERICK A. (57210770373)</t>
  </si>
  <si>
    <t>VARGHESE, VINCENT (57204930320); NENE, MANISHA JITENDRA (35488434700)</t>
  </si>
  <si>
    <t>ANEGAWA, H. (6505516746); MORI, MASAHIRO (59101189100); TAKADA, N. (57206229007); FURUSHIMA, SHIGEYUKI (56104323800); OHSHIMA, J. (57190071772); SINMURA, H. (57190066487)</t>
  </si>
  <si>
    <t>GREEN, LARRY H. (7401917860); RAFF, BARRY E. (36929895500)</t>
  </si>
  <si>
    <t>BOLDING, GERALD (6603694532); PETER DINGLEY, J. (6504303198); KOUFALAS, P. (6504757048)</t>
  </si>
  <si>
    <t>SURESH, RAJA (7004448866)</t>
  </si>
  <si>
    <t>MARQUET, LOUIS C. (57493810100); RATCHES, JAMES A. (6602911305); NIEMELA, JOHN (7006539188)</t>
  </si>
  <si>
    <t>BJORKMAN, EILEEN A. (6602624478); MACKIN, JOE (7003939684); SCIARRETTA, ALBERT A. (8954773800)</t>
  </si>
  <si>
    <t>GRAY, JOHN E. (7404301234); SUNSHINE SMITH-CARROLL, A. (6504477546); MCCABE, DENNIS HUGH (7101976079); MURRAY, WILLIAM J. (36721178300); ALOUANI, ALI T. (7005194486)</t>
  </si>
  <si>
    <t>ADKINS, MARK E. (7005626769); KRUSE, JOHN (36006257100); YOUNGER, ROBERT E. (56212998700)</t>
  </si>
  <si>
    <t>LUESSEN, LAWRENCE H. (6506818829)</t>
  </si>
  <si>
    <t>LLINAS, JAMES (7004600442)</t>
  </si>
  <si>
    <t>GUNZELMAN, KARL J. (6506843900); KWOK, KWAN S. (7102194167); KROTKOV, ERIC P. (7004296898)</t>
  </si>
  <si>
    <t>CERUTI, MARION G. (7006504011)</t>
  </si>
  <si>
    <t>BINNS, LEWIS (56115779500); COOKE, ANDREW (7203078730); FRYERS, S. (6504197251); GREENWAY, PHIL (7003861948); MULLIN, DAVID (7004483789); NICHOLSON, DAVID (36118133700); VALACHIS, DIMITRIS (7801390092)</t>
  </si>
  <si>
    <t>HUGHES, DAVID W. (12759291300)</t>
  </si>
  <si>
    <t>BAER, WOLFGANG (7006533125); CAMPBELL, TODD ROSS (7202584373)</t>
  </si>
  <si>
    <t>STANEK, CLAY J. (7006726898); JAVIDI, BAHRAM (7101754586); YANNI, PHILIP (6506222171)</t>
  </si>
  <si>
    <t>DIETZ, ERIC J. (35174409900); STEIN, LAWRENCE (57206462503); RYAN, JOSEPH (57199064292)</t>
  </si>
  <si>
    <t>OXENHAM, MARTIN G. (6701670186); CHALLA, SUBHASH (7003308978); MORELANDE, MARK RICHARD (6701573993)</t>
  </si>
  <si>
    <t>SRIMATHVEERAVALLI, GOVINDARAJAN (15061783100); SUBRAMANIAN, NAVNEETH (56268481700); KESAVADAS, THENKURUSSI KESH (35584725200)</t>
  </si>
  <si>
    <t>RIPLEY, TIM (10739261000)</t>
  </si>
  <si>
    <t>GAUVIN, MARLÃˆNE (16636412100); BOURY-BRISSET, ANNE CLAIRE (6506520115); AUGER, ALAIN (16634294800)</t>
  </si>
  <si>
    <t>WARNER, ELIZABETH (9044064000); LADNER, ROY (7005099014); PETRY, FREDERICK E. (7006378722); SHEA, JOHN J. (55417553700)</t>
  </si>
  <si>
    <t>KRISHNAMURTHY, VIKRAM (35568256800)</t>
  </si>
  <si>
    <t>MCLAUGHLIN, SAMUEL P. (7202365730); EVANS, ROBIN J. (57190277923); KRISHNAMURTHY, VIKRAM (35568256800)</t>
  </si>
  <si>
    <t>HAMMETT, RICHARD (15922554200); FERRY, MARTIN (15922920600)</t>
  </si>
  <si>
    <t>SHUKLA, ANIL K. (59883162800); FRASER, DAVID J. (15750742400); LOCKTON, A. S. (15923367200); CHAN, A. H.Y. (55465256400); FIELD, J. E N (15922807100); SHEMAR, SETNAM L. (6602267791)</t>
  </si>
  <si>
    <t>BREITER, RAINER (6603906796); CABANSKI, WOLFGANG A. (7003776541)</t>
  </si>
  <si>
    <t>SINGH, JAI PRAKASH (55467164500)</t>
  </si>
  <si>
    <t>WHITWORTH, IAN R. (57224246751)</t>
  </si>
  <si>
    <t>RENNER, SCOTT (7007067179)</t>
  </si>
  <si>
    <t>JULIER, SIMON J. (7003972937); UHLMANN, JEFFREY K. (7004498691); WALTERS, JOSHUA J. (14069374800); MITTU, RANJEEV (16025075800); PALANIAPPAN, KANNAPPAN (6701784534)</t>
  </si>
  <si>
    <t>PHISTER, PAUL W. (6506275387); CHERRY, JOHN D. (15080595900)</t>
  </si>
  <si>
    <t>CATANZARITE, JAMES (16232349100); GREEN, GARY (57198081786); JACOBS, DENICE (7402585960)</t>
  </si>
  <si>
    <t>KOTENKO, IGOR V. (15925268000); ULANOV, ALEXANDER V. (36631071100)</t>
  </si>
  <si>
    <t>DAS, SUBRATA K. (57213459658)</t>
  </si>
  <si>
    <t>STEINBERG, ALAN N. (8916106500)</t>
  </si>
  <si>
    <t>SUN, YAN (55737718100); CHEN, GUISHENG (24337213400); LL, DE YI (24802449400); LI, FANGSHENG (24802702800)</t>
  </si>
  <si>
    <t>ZONG, HUA (23098557700); ZONG, CHENGGE (7005615584); ZHU, RONGHUA (57198962859); JIN, YONGHAO (56285097500); QUAN, TAIFAN (55655223700)</t>
  </si>
  <si>
    <t>CHEN, GENSHE (14618921800); TIAN, ZHI GERRY (7202984839); SHEN, DAN (24544853800); BLASCH, ERIK PHILIP (7003503895); PHAM, KHANH D. (7005618744)</t>
  </si>
  <si>
    <t>LOYALL, JOSEPH P. (6603546741); SHARMA, PRAVEEN KAUSHIK (9738525900); GILLEN, MATTHEW (9738135100); SCHANTZ, RICHARD EPPNHT (7004135584)</t>
  </si>
  <si>
    <t>SANTOS, EUNICE E. (56259182100)</t>
  </si>
  <si>
    <t>CHIANG, CHO YU JASON (14119392100); CHADHA, RITU (7005388771); NEWMAN, SCOTT (57197600451); LO, RICHARD (22634894500); BAUER, ROCIO (24477071900)</t>
  </si>
  <si>
    <t>RAMAKER, R. (56619789200); KRUG, W. (57198203408); PHEBUS, W. (51964476300)</t>
  </si>
  <si>
    <t>RAMDARAS, UMESH D. (21834751100); ABSIL, FRANS G.J. (24722751800)</t>
  </si>
  <si>
    <t>ADCOCK, MARK (58426714300); CROCKER, MEL (16021313200); MORTON, CINDY (57197169885); STEIN, FRED (18635244700)</t>
  </si>
  <si>
    <t>VON LUBITZ, DAG K.J.E. (57035613400); BEAKLEY, JAMES E. (25627202000); PATRICELLI, FRÃ‰DÃ‰RIC (25628517800)</t>
  </si>
  <si>
    <t>NGUYEN, PHUONG (59438936100); FERRO, ROBERT C. (24477333300); NGUYEN, ANH (58589868900); LAM, STEVEN (36854224700); NGUYEN, TUAN (59442042100); HO, TIMOTHY (36707923400); OGDEN, ROGER (7005080709); GREENE, DANIEL S. (7201884046); STELL, MARK (36840321800); TRAN, CAM V. (22636007600); LEGASPI, ALBERT K. (6701862549)</t>
  </si>
  <si>
    <t>SCHWARTZ, DANIEL H. (56153403700); FLACH, JOHN M. (7005529628); NELSON, W. TODD (7401693961); STOKES, CHARLENE K. (35100950000)</t>
  </si>
  <si>
    <t>PHILP, WAYNE R. (6603853189); MARTIN, CHRISTOPHER PHILLIP (55483489700)</t>
  </si>
  <si>
    <t>DONNELLY, ROBERT E. (35387651900)</t>
  </si>
  <si>
    <t>STYTZ, MARTIN R. (7005294917); BANKS, SHEILA B. (7201624633)</t>
  </si>
  <si>
    <t>BERARDI, STEVE M. (34978295600)</t>
  </si>
  <si>
    <t>GUPTA, MANMOHAN PRASAD (57214001328); MUKHERJEE, SUMANT (57198769033)</t>
  </si>
  <si>
    <t>LE, HONG SAM T. (23009363000); LIANG, QINGLIN LIAN (7102360196)</t>
  </si>
  <si>
    <t>AL-BAYATTI, ALI HILAL (27867501600); ZEDAN, HUSSEIN S.M. (7003764345); CAU, ANTONIO (35613811100); SIEWE, FRANÃ‡OIS (6506064391)</t>
  </si>
  <si>
    <t>LEE, HOJUN (59855633900); ZEIGLER, BERNARD P. (35576167000)</t>
  </si>
  <si>
    <t>SURI, NIRANJAN (7003629077); MARCON, MASSIMILIANO (24071605500); USZOK, ANDRZEJ (6603655002); BREEDY, MAGGIE R. (6602489666); BRADSHAW, JEFFREY M. (57194241358); CARVALHO., MARCO M. (7201414040); HANNA, JAMES P. (7201367046); HILLMAN, ROBERT G. (7103042338); SINCLAIR, ANDREW JOHN (7202756324); COMBS, VAUGHN T. (6506126771)</t>
  </si>
  <si>
    <t>SHEN, DAN (24544853800); TIAN, ZHI GERRY (7202984839); CHEN, GENSHE (14618921800); PHAM, KHANH D. (7005618744); BLASCH, ERIK PHILIP (7003503895)</t>
  </si>
  <si>
    <t>HAN, LIU (55502121800); LEI, ZHANG (36632512300)</t>
  </si>
  <si>
    <t>LENZI, RITA (55605911400); SURI, NIRANJAN (7003629077); USZOK, ANDRZEJ (6603655002); HANNA, JAMES P. (7201367046); MILLIGAN, JAMES R. (9039040900)</t>
  </si>
  <si>
    <t>DUAN, LI (55729337600); FENG, KUN (35219873300); LUO, BING (39762069900); LI, YANAN (57192521857)</t>
  </si>
  <si>
    <t>BATTISTELLI, GIORGIO (6508313439); CHISCI, LUIGI (7004441963); MUGNAI, GIOVANNI (57213574144); FARINA, ALFONSO (57202472103); GRAZIANO, ANTONIO (55716923900); LIBURDI, ALESSIO (37665244000)</t>
  </si>
  <si>
    <t>SURI, NIRANJAN (7003629077); USZOK, ANDRZEJ (6603655002); LENZI, RITA (55605911400); BREEDY, MAGGIE R. (6602489666); BRADSHAW, JEFFREY M. (57194241358); FU, YAT (57202981417); HANNA, JAMES P. (7201367046); COMBS, VAUGHN T. (6506126771); SINCLAIR, ANDREW JOHN (7202756324); GRANT, ROBERT (12644946000)</t>
  </si>
  <si>
    <t>LENZI, RITA (55605911400); BENINCASA, GIACOMO (36022349900); CASINI, ENRICO (56058410000); SURI, NIRANJAN (7003629077); MORELLI, ALESSANDRO (55489677100); WATSON, SCOTT (57199321487); NEVITT, JUSTIN (6602175295)</t>
  </si>
  <si>
    <t>CHA, HYUN-JONG (55515741700); KIM, JIMMOOK (55802173300); RYOU, HWANGBIN (14007327900)</t>
  </si>
  <si>
    <t>BUCHLER, NORBOU G. (24281028900); MARUSICH, LAURA R. (26326440700); SOKOLOFF, STACEY K. (6603142959)</t>
  </si>
  <si>
    <t>BODENMÃœLLER, ALBERT (56394597600)</t>
  </si>
  <si>
    <t>LEE, DONG-HUN (59639931800); LEE, KYUNGHOON (57193714252); CHOI, HYUNGJIN (57225300087)</t>
  </si>
  <si>
    <t>JIN, NA (55516887800); WU, QIONG (57225995409); LIU, YIXIAO (57216465264)</t>
  </si>
  <si>
    <t>ZHOU, DONGQING (56482562400); WANG, XING (54390328900); CHENG, SIYI (26640924000); ZHANG, XI (57192504178)</t>
  </si>
  <si>
    <t>FOX-LENT, CATE (56184073700); LINKOV, IGOR I. (6701532645)</t>
  </si>
  <si>
    <t>IGNATIEV, M. B. (6603922507); KARLIK, ALEXANDER EVSEEVICH (56227550900); IAKOVLEVA, E. A. (56225562800); PLATONOV, VLADIMIR V. (57191608009)</t>
  </si>
  <si>
    <t>BRANCALION, JOSÃ‰ FERNANDO BASSO (26321330100); DIAS, STIVEN SCHWANZ (15051755100)</t>
  </si>
  <si>
    <t>SKVORCHEVSKY, ALEXANDER (57782735500)</t>
  </si>
  <si>
    <t>NILSSON, NIKLAS (56878578900)</t>
  </si>
  <si>
    <t>MCGREER, MICHAEL M. (6602892346); JO, KENNETH Y. (7004395453)</t>
  </si>
  <si>
    <t>PALADIN, ZDRAVKO (57190044801); KAPIDANI, NEXHAT (57188982277); KOÄŒAN, ENIS (15765396800); NICOLETTI, TOMMASO (57796040000); VOSINAKIS, GEORGIOS (57436360100); ASTYAKOPOULOS, ALKIVIADIS (55347487500); BOLAKIS, CHRISTOS N. (36336727000); MOUTZOURIS, MARIOS (57203917021)</t>
  </si>
  <si>
    <t>DOTTERRER, KYLE (58146814800); SCHRAMKE, BRIAN A. (58601789800); PONCE-PORE, ABBY E.V. (58601237500); STURZINGER, ERIC M. (57195132970); HARGROVE, HENRY (58602891200); LOWRANCE, CHRISTOPHER J. (55092865100)</t>
  </si>
  <si>
    <t>SHEKHAWAT, DEEPENDRA (59064748400); SABOO, SIDDHARTH (58696879000)</t>
  </si>
  <si>
    <t>LA GATTA, VALERIO (57219926632); MOSCATO, VINCENZO (8300789300); POSTIGLIONE, MARCO (57219928964); SPERLÃŒ, GIANCARLO (55510822500)</t>
  </si>
  <si>
    <t>THELLIER, ELIE (59929307700); LI, HUIYU (57218137725); AYACHE, NICHOLAS (7006015230); DELINGETTE, HERVÃ‰ (7004183160)</t>
  </si>
  <si>
    <t>MINER, DONALD (58832259300)</t>
  </si>
  <si>
    <t>CHâ€™NG, EUGENE (6507026255)</t>
  </si>
  <si>
    <t>ESTRADA, RAUL (59955455200); RUIZ, ISAAC (59955316300)</t>
  </si>
  <si>
    <t>LAKHE, BHUSHAN (58792838000)</t>
  </si>
  <si>
    <t>MONTRONI, GIANLUCA (56176597300); PANTOQUILHO, MARTA (8580017300); SANTOS, RUI (55808791300)</t>
  </si>
  <si>
    <t>HAN, XIAO (56245886600); DI, FANGCHUN (35319702600); LIU, GUANGYI (55706549100); ZHANG, YI (59648679900); CHEN, JINXIANG (55717650300); LIU, FENGCHENG (57191496771); SUN, XIN (57145007100)</t>
  </si>
  <si>
    <t>TANGSATJATHAM, PITTAYUT (57192592433); NUPAIROJ, NATAWUT (8930382400)</t>
  </si>
  <si>
    <t>RAVISHANKAR RAO, A. RAVISHANKAR (6602339804); CLARKE, DANIEL (59285306100)</t>
  </si>
  <si>
    <t>SAXENA, STUTI (57190335813)</t>
  </si>
  <si>
    <t>GONÃ‡ALVES, ANDRÃ‰ (57196473270); PORTELA, FILIPE (57194071672); SANTOS, MANUEL FILIPE (57203612534); RÃšA, FERNANDO (6507828757)</t>
  </si>
  <si>
    <t>NUPAIROJ, NATAWUT (8930382400); TANGSATJATHAM, PITTAYUT (57192592433)</t>
  </si>
  <si>
    <t>TORRES, HUGO (57201581755); PORTELA, FILIPE (57194071672); SANTOS, MANUEL FILIPE (57203612534)</t>
  </si>
  <si>
    <t>BEHEHSTI, AMIN (50361038600); BENATALLAH, BOUALEM (6701493053); NOURI, REZA (56806785300); TABEBORDBAR, ALIREZA (37054626500)</t>
  </si>
  <si>
    <t>ACAR, DEVRIM BARIÅž (57197833782); YILMAZ, ARIF KAMIL (57197833439); KÃœÃ‡ÃœKBAY, SERKAN REMZI (57203936254)</t>
  </si>
  <si>
    <t>KOITZSCH, KERRY E. (56748037400)</t>
  </si>
  <si>
    <t>ABDUR RAHMAN, MD (58655558800); HOSSAIN, M. SHAMIM (24066717900); HASSANAIN, ELHAM (15925367200); MUHAMMAD, GHULAM (56605566900)</t>
  </si>
  <si>
    <t>REVATHY, P. (58955104700); MUKESH, RAJESWARI (24825064400)</t>
  </si>
  <si>
    <t>HERMAN, JACOBUS (57203838752); HERMAN, HENDRIK (57203841467); MATHEWS, MARC J. (55782759200); VOSLOO, JAN CHRISTIAAN (54380747800)</t>
  </si>
  <si>
    <t>MA, SHENGLAN (57204727223); WANG, HAO (57202273307); XU, BOTONG (57207397123); XIAO, HONG (56532922200); XIE, FANGKAI (57205509269); DAI, HONGNING (55602606800); TAO, RAN (57205507778); YI, RUIHUA (57204733053); WANG, TONGSEN (57203638597)</t>
  </si>
  <si>
    <t>RAJU, RAMAKRISHNA (56704584900); MITAL, ROHIT (57202035990); FINKELSZTEIN, DANIEL (10144796200)</t>
  </si>
  <si>
    <t>SINGH, KAMAKHYA NARAIN (57195506937); BEHERA, RAJAT KUMAR (57200944520); MANTRI, JIBENDU KUMAR (56349715900)</t>
  </si>
  <si>
    <t>ADHIKARI, ANKU (57190403446); WINSLETT, MARIANNE S. (7003882945)</t>
  </si>
  <si>
    <t>MCPADDEN, JACOB (56572875900); DURANT, THOMAS J.S. (57192252321); BUNCH, DUSTIN R. (24823811100); COPPI, ANDREAS C. (6602341479); PRICE, NATHAN (57223901850); RODGERSON, KRIS (57194096469); TORRE, CHARLES J. (57208347022); BYRON, WILLIAM (60043786000); HSIAO, ALLEN L. (7005219722); KRUMHOLZ, HARLAN M. (7101902574); SCHULZ, WADE L. (57002450200)</t>
  </si>
  <si>
    <t>KOFFIKALIPE, GODSON (57210287743); BEHERA, RAJAT KUMAR (57200944520)</t>
  </si>
  <si>
    <t>GÃ–KALP, MERT ONURALP (57119769400); KAYABAY, KEREM (57193878685); ZAKI, MOHAMED (57203034166); KOÃ‡YIÇ¦IT, ALTAN (59738033900); ERHAN EREN, PEKIN (6603471003); NEELY, ANDY D. (7005262436)</t>
  </si>
  <si>
    <t>DURANT, THOMAS J.S. (57192252321); GONG, GUANNAN (57218369230); PRICE, NATHAN (57223901850); SCHULZ, WADE L. (57002450200)</t>
  </si>
  <si>
    <t>FREYMANN, ANDREAS (57202471314); MAIER, FLORIAN (57188808218); SCHAEFER, KRISTIAN (57218543844); BÃ–HNEL, TOM (57218553208)</t>
  </si>
  <si>
    <t>PISAURI, FEDERICO (57218868002); ESCUDERO, FERNANDO (57218867694); RODRIGUEZ, PEDRO EMILIO (57220606756)</t>
  </si>
  <si>
    <t>HACHAD, TARIK (57219006780); SADIQ, ABDELALIM (56463771200); GHANIMI, FADOUA (55200346800)</t>
  </si>
  <si>
    <t>SEPTIAN, RIDWAN FADJAR (57212083154); ABDILLAH, FAJRI (57561834900); ALIYUDIN, TAJHUL FAIJIN (57561251600)</t>
  </si>
  <si>
    <t>DELIGIANNIS, KIMON (57218885045); RAFTOPOULOU, PARASKEVI (14045523300); TRYFONOPOULOS, CHRISTOS (6506662617); PLATIS, NIKOS (6508038389); VASSILAKIS, COSTAS (8662280100)</t>
  </si>
  <si>
    <t>AI, SONGPU (57194830134); RONG, CHUNMING (7005804907); CAO, JUNWEI (59604181800)</t>
  </si>
  <si>
    <t>RISSE, MICHAEL (57188832562)</t>
  </si>
  <si>
    <t>ASAITHAMBI, SURIYA PRIYA R. (55498243500); VENKATRAMAN, RAMANATHAN (57213400337); VENKATRAMAN, SITALAKSHMI (15837688400)</t>
  </si>
  <si>
    <t>STEVE CARDENAS, IRVIN (57219971491); KUMAR PALADUGULA, PRADEEP (57219972326)</t>
  </si>
  <si>
    <t>BEN HAMADOU, HAMDI (57201321941); PEDERSEN, TORBEN BACH (7202189773); THOMSEN, CHRISTIAN (35318849500)</t>
  </si>
  <si>
    <t>CEAPARU, CÄ‚TÄ‚LIN (57218492017)</t>
  </si>
  <si>
    <t>MORALES-BOTELLO, M. L. (57193232464); GACHET PAEZ, DIEGO (6505803869); DE BUENAGA RODRÃGUEZ, MANUEL (6506198701); APARICIO, FERNANDO (41761126700); BUSTO, MARÃA JOSÃ‰ (57224722419); ASCANIO, JUAN RAMÃ“N (52463105100)</t>
  </si>
  <si>
    <t>BELCAO, MATTEO (57291579600); FALZONE, EMANUELE (57202350860); BIONDA, ENEA (57191258091); DELLA VALLE, EMANUELE (8879414700)</t>
  </si>
  <si>
    <t>LANSING, CARINA S. (6603816781); LEVIN, MAXWELL (57479901100); SIVARAMAN, CHITRA (29167462600); FAO, REBECCA M.P. (57197720998); DRISCOLL, FREDERICK R. (6701534573)</t>
  </si>
  <si>
    <t>RAO, T. RAMALINGESWARA (57481297400); MITRA, PABITRA (57208931816); GOSWAMI, ADRIJIT (7201750983)</t>
  </si>
  <si>
    <t>CHAO, LEMEN (35108855600); XIAO, JIWEN (57567229400); WANG, XIEDONG (57567624700)</t>
  </si>
  <si>
    <t>KORCSMÃROS, TAMÃS (8620943000); BOHAR, BALÃZS (57211928095); FAZEKAS, DÃVID (36245324200); MADGWICK, MATTHEW (57216082312); CSABAI, LUCA (57204607537); Ã–LBEI, MÃRTON L. (57193176805); SZALAY-BEKÅ, MÃTÃ‰ (37862211100)</t>
  </si>
  <si>
    <t>ASAITHAMBI, SURIYA PRIYA R. (55498243500); VENKATRAMAN, SITALAKSHMI (15837688400); VENKATRAMAN, RAMANATHAN (57213400337)</t>
  </si>
  <si>
    <t>MARTÃNEZ-MOSQUERA, DIANA (57195288759); BELTRÃN, VERÃ“NICA (57225951765); RIOFRÃO-LUZCANDO, DIEGO (57090951900); CARRIÃ“N-JUMBO, JOE (57895020500)</t>
  </si>
  <si>
    <t>LI, YONG (57192207424); CHEN, MU (57199452307); ZAOJIAN, DAI (57209409499); LU, CHEN (59159672600)</t>
  </si>
  <si>
    <t>CHEN, FEI (57203294274); YAN, ZHENGZHENG (56018568800); GU, LIANG (35362098100)</t>
  </si>
  <si>
    <t>Lâ€™ESTEVE, RON C. (58510587600)</t>
  </si>
  <si>
    <t>PAU, MARCO (36171727700); KAPSALIS, PANAGIOTIS CHRYSOVALANTIS S. (59742207500); PAN, ZHIYU (57573673300); KORBAKIS, GIORGOS (57573861500); PELLEGRINO, DARIO (57225370671); MONTI, ANTONELLO (57203094797)</t>
  </si>
  <si>
    <t>PAOLUCCI, FRANCESCO (7004926285); SGAMBELLURI, ANDREA (55811273900); MELLO DA SILVA, MOISES FELIPE (7403410225); PACINI, ALESSANDRO (57226301415); CASTOLDI, PIERO (6604005772); VALCARENGHI, LUCA (6603404158); CUGINI, FILIPPO (14031056700)</t>
  </si>
  <si>
    <t>MOSTEFAOUI, AHMED (56121130100); MERZOUG, MOHAMMED AMINE (56495320100); HAROUN, AMIR (57193350869); NASSAR, ANTHONY (57214691389); DESSABLES, FRANÃ‡OIS (54982758100)</t>
  </si>
  <si>
    <t>YASMIN, A. (57220898753); KAMALAKKANNAN, S. (57194615240)</t>
  </si>
  <si>
    <t>LI, JUN (59649408600); GUO, YIDONG (55973353700); FU, ZHANBAO (57239878600); ZHANG, XIANGYANG (57223699462); SHEN, FEI (34968576300)</t>
  </si>
  <si>
    <t>BOBUNOV, ARTYOM (58249547600); KOROBKIN, DMITRIY MIKHAYLOVICH (55929981500); FOMENKOV, SERGEY A. (55912374600)</t>
  </si>
  <si>
    <t>GUYOT, ALEXIS (57715869900); LECLERCQ, Ã‰RIC (55915127500); GILLET, ANNABELLE (57211598197); CULLOT, NADINE (56007405300)</t>
  </si>
  <si>
    <t>MARCU, OVIDIU CRISTIAN (57188667191); BOUVRY, PASCAL (6603233977)</t>
  </si>
  <si>
    <t>MORA-VILLACÃS, GABRIELA (58684212300); CALLE-JIMENEZ, TANIA (56237788800)</t>
  </si>
  <si>
    <t>MAGER, THOMAS (58778048000)</t>
  </si>
  <si>
    <t>GACHA, YASSINE (58169685400); RHAIEM, MOHAMED AMINE BEN (58788426100); ABDELLATIF, TAKOUA (56292332700)</t>
  </si>
  <si>
    <t>BOHAR, BALÃZS (57211928095); FAZEKAS, DÃVID (36245324200); MADGWICK, MATTHEW (57216082312); CSABAI, LUCA (57204607537); Ã–LBEI, MÃRTON L. (57193176805); KORCSMÃROS, TAMÃS (8620943000); SZALAY-BEKÅ, MÃTÃ‰ (37862211100)</t>
  </si>
  <si>
    <t>OYEKANLU, EMMANUEL A. (56094430600); KUHN, DAVID J. (57208147019); MULROY, GRETHEL (57222478759)</t>
  </si>
  <si>
    <t>REVATHI, R. (57213274426); ALZEYADI, AHMED KAREEM (57202222794); HASAN, HIND MOHAMMED (58696411000); LAFTA, AIL ABED (58696158900); BALACHANDER, BHUVANESWARI (57189301366); SHANKAR, B. B. (56347469500)</t>
  </si>
  <si>
    <t>SURYA, Y. (59250562300); HEGDE, SUMANTH (59251262000); SHETTY, JYOTI (55994536900); SHOBHA, GANGADHARA T. (14829661100); CAMPER, DAN (57208899211)</t>
  </si>
  <si>
    <t>SALCHER, FELIX (58788723700); FINCK, STEFFEN (25639728800); HELLWIG, MICHAEL (55329500700)</t>
  </si>
  <si>
    <t>PASTOR-GALINDO, JAVIER (57214228598); SANDLIN, HÃ”NG Ã‚N (58031377600); MÃRMOL, FÃ‰LIX GÃ“MEZ (57191495765); BOVET, GÃ‰RÌ‚OME (55804611600); MARTÃNEZ PÃ‰REZ, GREGORIO MATINEZ (7203067256)</t>
  </si>
  <si>
    <t>AFROOZEH, AZIM (58525524800); BONCZ, PETER A. (6506773617)</t>
  </si>
  <si>
    <t>NEGRU, MIHAI (60281664600); MOCANU, BOGDAN COSTEL (24822846400); NEGRU, CATALIN (55437458300); PETRE, IONUÅ¢ LAURENTIU (57210683802)</t>
  </si>
  <si>
    <t>ALIASKAROV, SERIK (60209182500); USKENBAYEVA, RAISSA KABIEVNA (55623134100); SERBIN, VASSILY (60209568300); BEKMURAT, ORAZMUKHAMED (60129166200); BAZARBAYEVA, UMIT (60209182600); BAKHTIYAROVA, YELENA A. (56732998900); SANSYZBAY, KANIBEK Ðœ. (57216492773)</t>
  </si>
  <si>
    <t>TUNJIC, ALEKSANDAR (57210316404)</t>
  </si>
  <si>
    <t>LIU, RUORAN (57220546130); ISAH, HARUNA (56636645700); ZULKERNINE, FARHANA H. (22735783200)</t>
  </si>
  <si>
    <t>SULEYKIN, ALEXANDER (57200304266); BOBKOVA, ANNA (57437530800); PANFILOV, PETER (24765338600); CHUMAKOV, ILYA (57437386500)</t>
  </si>
  <si>
    <t>MOGHADDAM, FARSHAD BAKHSHANDEGAN (57193358867); LEHMANN, JENS F. (35229806900); JABEEN, HAJIRA (36005417500)</t>
  </si>
  <si>
    <t>XIAO, QI (57981528800); ZHENG, WENKUI (55647994000); MAO, CHENYU (57981028400); HOU, WEI (57762569800); LAN, HAO (57275369500); HAN, DAOJUN (15044271700); DUAN, YANG (57275420400); REN, PENG (57274483400); SHENG, MING (57188927326)</t>
  </si>
  <si>
    <t>CHEN, ZHE (59087757200); SHAO, HANGYU (58093915600); LI, YUPING (58093987300); LU, HONGRU (57218324022); JIN, JIAHUI (36617461800)</t>
  </si>
  <si>
    <t>KAMALAKKANNAN, S. (57194615240); YASMIN, A. (57220898753); ARUNKUMAR, R. (58787254200); KAVITHA, P. (57203071241)</t>
  </si>
  <si>
    <t>PARK, SUN (7501831047); YANG, CHANSU (23013299200); KIM, JONGWON (36063003600)</t>
  </si>
  <si>
    <t>MALCHER, MICHELLE (58498201200); KUHN, DARL (58290345800)</t>
  </si>
  <si>
    <t>DARIUS, PREETHI S.H. (35107140300); SOWJANYA K, KRISHNA (58045652500); MANJU, V. N. (59430322700); SAHA, SANCHARI (57202362175); MAITRA, PARAMITA (58785643200); MAJUMDER, PRATHAM (57189047046); SUNEETHA, J. (58489947000); PRABHU, SHREEKANTH M. (57208533339)</t>
  </si>
  <si>
    <t>BUREVA, VESELINA (55822407600); ATANASSOV, KRASSIMIR T. (7006934987); GENOV, MIROSLAV (59258193400); SOTIROV, S. NIKOLOV (8898363100)</t>
  </si>
  <si>
    <t>GURBADE, VIRAJ VIJAY (59558557000); VERMA, PRATEEK (58512922300); GUNDEWAR, SWAPNIL K. (57211207824); BRAMHE, V. S. (57202051230)</t>
  </si>
  <si>
    <t>SILVESTRI, STEFANO (56450341200); TRICOMI, GIUSEPPE (57194834315); BASSOLILLO, SALVATORE ROSARIO (56418568400); DE BENEDICTIS, RICCARDO (43460897700); CIAMPI, MARIO (23396134400)</t>
  </si>
  <si>
    <t>LEVANDOSKI, JUSTIN J. (25027738100); CASTO, GARRETT (59179430800); DENG, MINGGE (25921788000); DESAI, RUSHABH (59179714700); EDARA, PAVAN (52863305200); HOTTELIER, THIBAUD (25928367800); HORMATI, AMIR H. (17345400200); JOHNSON, ANOOP (58885750200); JOHNSON, JEFF (59179569800); KURZYNIEC, DAWID (60271968200); MCVEETY, SAM (24778545600); RAMANATHAN, PREM (59179430900); SAXENA, GAURAV (57761727300); SHANMUGAN, VIDYA (59179431100); VOLOBUEV, YURI (59178984500)</t>
  </si>
  <si>
    <t>OUKHOUYA, LAMYA (57880323800); EL HADDADI, ANASS (36573455800); ER-RAHA, BRAHIM (7801345007); SBAÃ, ASMA (57195322886)</t>
  </si>
  <si>
    <t>SILVA, DANILO DE CASTRO (59238394900); MOIR, MONIKA I. (57222023287); DUNAISKI, MARCEL (55512551500); BLANCO, NATALIA C. (55376728600); MURTALA-IBRAHIM, FATI (57211229932); BAXTER, CHERYL (15924788500); DE OLIVEIRA, TULIO (8897715800); SANTOS XAVIER, JOICYMARA S. (57193076065); RILEY, CHRISTINA (57117282300); WINTERS, ANNA M. (55628596600); NARANBHAI, VIVEK (13404297100); MADE, FELIX (57193557273); KARIM, SALIM ABDOOL (60017993900); OTWOMBE, KENNEDY STELLENBOSCH UNIVERSITY (60027735200); ABIMIKU, ALASH'LE G. (6602350343); OSAWE, SOPHIA O. (56012894600); ONYEMATA, JAMES EZENWA (58081029800); DAKUM, PATRICK SUNDAY (35331903800); ANDREW, NIFARTA PEINGURTA (57210436845); MUSA, AMINU (59751463100); ADENEKAN, TOLULOPE E. (57208908184); EWEREM, KENNETH (59751162600); ETUK, VICTORIA PETER (57918924700); WILKINSON, EDUAN (35182355200); TEGALLY, HOURIIYAH (57218585700); POONGAVANAN, JENICCA (58031729000); PARKER, MICHELLE (59751614100); STAFFORD, KRISTEN ALYCE (55549564200); CHARURAT, MANHATTAN E. (6602751035); O'CONNOR, TIMOTHY D. (22953918800); FITZPATRICK, MEAGAN C. (15032847800); SAJADI, MOHAMMAD MOHSENI (15849406300); LAWAL, OLANREWAJU (56035316200); XIONG, CHENFENG (51765011500); LUO, WEIYU (59750861400)</t>
  </si>
  <si>
    <t>KRETZER, ARTHUR RAULINO (57790431900); BENITTI, FABIANE BARRETO VAVASSORI (54388033900); SIQUEIRA, FRANK AUGUSTO (15061773500)</t>
  </si>
  <si>
    <t>LAKSHMI NARASIMHAN, V. (7005231422)</t>
  </si>
  <si>
    <t>WALD, JONATHAN S. (7006070893); SHAPIRO, MICHAEL R. (56043355400)</t>
  </si>
  <si>
    <t>DUTTA, RITABAN (7102252875); LI, CECIL (56515592200); SMITH, DANIEL V. (57209827572); DAS, ARUNEEMA (7403597367); ARYAL, JAGANNATH (16315027400)</t>
  </si>
  <si>
    <t>MORALES, ANTONIO (55702521558); CÃNOVAS-SEGURA, BERNARDO (57189320991); CAMPOS, MANUEL (35475607200); JUAREZ, JOSE M. (8863244300); PALACIOS, FRANCISCO (7004646415)</t>
  </si>
  <si>
    <t>MADERA, CÃ‰DRINE (57192980745); LAURENT, ANNE (7101728993)</t>
  </si>
  <si>
    <t>WIBOWO, MERLINDA (57195276447); SULAIMAN, SARINA (24723153600); SHAMSUDDIN, Å ITI MARIYAM HJ (35619439200)</t>
  </si>
  <si>
    <t>CALAMANTI, CHIARA (57197819848); CENCI, ANNALISA (56785718800); BERNARDINI, MICHELE (57191859328); FRONTONI, EMANUELE (9737451300); ZINGARETTI, PRIMO (6701855717)</t>
  </si>
  <si>
    <t>KALAMARAS, ILIAS (55330213000); KAKLANIS, NIKOLAOS T. (25825005600); VOTIS, KONSTANTINOS V. (12788889700); TZOVARAS, DIMITRIOS K. (13105681700)</t>
  </si>
  <si>
    <t>JIMÃ‰NEZ MOLINA, ÃNGEL (35190472300); GAETE-VILLEGAS, JORGE (55753633000); FUENTES, JAVIER (57162438100)</t>
  </si>
  <si>
    <t>DÃ„STNER, KAEYE (24722599700); VON HASLER ZU ROSENECKH-KOHLER, BASTIAN (57203925936); OPITZ, FELIX (15924074300); ROTTMAIER, MICHAEL (56527287500); SCHMID, ELKE (57195522292)</t>
  </si>
  <si>
    <t>SAWADOGO, PEGDWENDÃ‰ (57209338031)</t>
  </si>
  <si>
    <t>JAISWAL, PRIYANKA G. (57218909097); BHIRUD, SUNIL G. (24830112400); CHOUDHARI, SONALI G. (55760057300)</t>
  </si>
  <si>
    <t>SAWANT, OMKAR VILAS (57204904222)</t>
  </si>
  <si>
    <t>VIJAY, A. S. (57201780559); UMADEVI, K. (57211473878)</t>
  </si>
  <si>
    <t>VIJAYAKUMAR, SENTHILKUMAR (59575001000); GOWTHAM, KUMAR S.P. (57213185954); NIGAM, NAVNEET (57213193445); SINGH, RAJ VIJAY (55613230327)</t>
  </si>
  <si>
    <t>BILAL, MUHAMMAD (59054652200); OYEDELE, LUKUMON O. (15623716300); KUSIMO, HABEEB O. (57209739403); OWOLABI, HAKEEM ADEDAYO (56769981600); AKANBI, LUKMAN A. (57196260329); AJAYI, ANUOLUWAPO O. (57207576395); AKINADE, OLUGBENGA O. (56770159900); DÃVILA DELGADO, JUAN MANUEL (55660708400)</t>
  </si>
  <si>
    <t>GANCHEVA, VESKA (42161426000); GEORGIEV, IVAYLO (55411704900)</t>
  </si>
  <si>
    <t>RAJ, C. PETHURU (53664295000); SURIANARAYANAN, CHELLAMMAL (37017610000)</t>
  </si>
  <si>
    <t>SLIME, KHAOULA (57215426007); MAIZATE, ABDERRAHIM (55820871000); HASSOUNI, LARBI (57193431178)</t>
  </si>
  <si>
    <t>BATWADA, ROHIT KR (57220807263); MITTAL, NAMITA (36642976800); PILLI, EMMANUEL S. (35756126100)</t>
  </si>
  <si>
    <t>SIMIONATO, RAFAEL (57193686401); NETO, JOSÃ‰ RODRIGUES TORRES (59600026600); DOS SANTOS, CARLA JULCIANE (57221959686); RIBEIRO, BRUNO SILVA (57221969111); DE ARAÃšJO, FERNANDO CESAR BRITTO (57221946382); DE PAULA, ANTONIO ROBSON (57221966884); DE LIMA OLIVEIRA, PEDRO AUGUSTO (57221961261); FERNANDES, PAULO SILAS (57221951480); YI, JIN HONG (57221965103)</t>
  </si>
  <si>
    <t>BALAC, NATASHA (7801564222)</t>
  </si>
  <si>
    <t>SHARMA, PANKAJKUMAR (57220743966)</t>
  </si>
  <si>
    <t>NEVES, RICARDO A. (57217764489); CRUVINEL, PAULO ESTEVÃƒO (6603720760)</t>
  </si>
  <si>
    <t>CHEN, JI (57216645604); CHOKSHI, SARA KUPPIN (57210437927); HEGDE, ROSHINI (57190972529); GONZALEZ, JAVIER (57216645031); ITURRATE, EDUARDO (56705662200); APHINYANAPHONGS, YINDALON (10143194400); MANN, DEVIN M. (7402056653)</t>
  </si>
  <si>
    <t>FILLOTTRANI, PABLO RUBÃ‰N (13006158600); JAMIESON, STEPHAN (24721518400); KEET, CATHARINA MARIA (8964217800)</t>
  </si>
  <si>
    <t>YANG, PING (55726017400); ZHAN, SHIFAN (12798722900); LI, MING (59102478900); LI, LEI (57196180789); GUO, RUI (7201990223); SHANG, MINQIANG (57195590885); TAO, CHUNFENG (56669286900)</t>
  </si>
  <si>
    <t>ROBINSON, STEPHEN CORY (57190188496)</t>
  </si>
  <si>
    <t>KUUSK, ANASTASIA GOVAN (56533684200); GAO, JING (55702655700)</t>
  </si>
  <si>
    <t>PRIOUX, NANCY (57209261101); BELAUD, JEAN PIERRE (55962927100); OUARET, RACHID (56548952800); HÃ‰TREUX, GILLES (7801429650)</t>
  </si>
  <si>
    <t>ATEK, SOFIANE (6503966889); PESARESI, CRISTIANO (23971145000); EUGENI, MARCO (55246436100); GAUDENZI, PAOLO (7004213263); VITO, CORRADO DE (24172674300); CARDINALE, VINCENZO (57523299200); MECELLA, MASSIMO (6602717537); RESCIO, ANTONELLO (57558516700); PETRONZIO, LUCA (24759377500); VINCENZI, ALDO (57558516800); PISTILLO, PASQUALE (57559042600); VORA, AMAR (56740347100)</t>
  </si>
  <si>
    <t>SILVA, ALÃ‰CIO JULIO (57578219400); DE SOUZA, GILBERTO F.M. (7005755011)</t>
  </si>
  <si>
    <t>CAVALLO PERIN, ROBERTO (55522512100)</t>
  </si>
  <si>
    <t>GLOZMAN, RON (58287765100)</t>
  </si>
  <si>
    <t>GEVA, GIL A. (57222905885); KETKO, ITAY (55838623300); NITECKI, MAYA (57221730229); SIMON, SHOHAM (57257050500); INBAR, BARR (57256343400); TOLEDO, ITAY (57221736901); SHAPIRO, MICHAEL (57219515034); VATURI, BARAK (57256908200); VOTTA, YONI (57257050600); FILLER, DANIEL (57257342400); YOSEF, ROEY (57221718106); SHPITZER, SAGI ARIEH (56155696200); HIR, NABIL (57257050700); MARKOVICH, MICHAL PERI (58682623700); SHAPIRA, SHACHAR (7005671133); FINK, NOAM (21334056100); GLASBERG, ELON (57217122184); FURER, ARIEL (16301586500)</t>
  </si>
  <si>
    <t>ELLWEIN, CARSTEN (57188648676); XU, ANNA (57371035600); SCHNIERING, BERND (6506013869); NÃ–TZEL, VOLKER (12139169800); WÃœSEKE, FRAUKE (57371176700)</t>
  </si>
  <si>
    <t>DAMIANI, ANDREA (55620912500); MASCIOCCHI, CARLOTTA (57203810504); LENKOWICZ, JACOPO (57194679683); CAPOCCHIANO, NIKOLA DINO (57217988856); BOLDRINI, LUCA (55863615900); TAGLIAFERRI, LUCA (57220395386); CESARIO, ALFREDO (7006465542); SERGI, PAOLO DOMENICO ANGELO (57222029290); MARCHETTI, ANTONIO (7102878291); LURASCHI, ALICE (57383327800); PATARNELLO, STEFANO (57219864227); VALENTINI, VINCENZO (7006177042)</t>
  </si>
  <si>
    <t>SUN, JINSHENG (55716262600); LIU, FAN (55717378600); CHENG, RONGCHAO (14048143900); FENG, JIE (36824630000); HAO, HUIJUN (26323117900); WANG, REN (57199208177); BAI, YINGRUI (55360643000); LIU, QINZHENG (57443168300)</t>
  </si>
  <si>
    <t>CAKIR, ALTAN (35313724900); OZKAYA, EMRE (57821992400); AKKUS, FATIH (57822250900); KUCUKBAS, EZGI (57822508400); YILMAZ, OKAN (57821992500)</t>
  </si>
  <si>
    <t>RUCCO, CHIARA (57773449100); LONGO, ANTONELLA (57209449951); ZAPPATORE, MARCO SALVATORE (24484232300)</t>
  </si>
  <si>
    <t>ALEISA, MONIRAH ALI (57236004600); ALSHAHRANI, MONA (57221809985); BELOFF, NATALIA V. (6507660139); WHITE, MARTIN (55472873500)</t>
  </si>
  <si>
    <t>YU, HONG (57210914823)</t>
  </si>
  <si>
    <t>PRIOUX, NANCY (57209261101); OUARET, RACHID (56548952800); BELAUD, JEAN PIERRE (55962927100)</t>
  </si>
  <si>
    <t>Ã–STBERG, PER OLOV (24385207800); VYHMEISTER, EDUARDO (24503873000); CASTAÃ‘Ã‰, GABRIEL GONZALES (50060943100); MEYERS, BART (16646603800); VAN NOTEN, JOHAN (57194411599)</t>
  </si>
  <si>
    <t>DI MARTINO, BENIAMINO D.I. (7003351260); COLUCCI CANTE, LUIGI (57217287775); Dâ€™ANGELO, SALVATORE (57193133826); ESPOSITO, ANTONIO (35563970200); GRAZIANO, MARIANGELA (57217297174); MARULLI, F. (35190759500); LUPI, PIETRO (57217285661); CATALDI, ALESSANDRA (57217297997)</t>
  </si>
  <si>
    <t>CRAVERO, A. L. (55343944500); PARDO, SEBASTIÃN (57558320300); SEPÃšLVEDA CUEVAS, SAMUEL E. (55480396300); MUÃ‘OZ, LILIA ESTHER A. (35303048300)</t>
  </si>
  <si>
    <t>MURRI, RITA (7006313086); MASCIOCCHI, CARLOTTA (57203810504); LENKOWICZ, JACOPO (57194679683); FANTONI, MASSIMO (7006554507); DAMIANI, ANDREA (55620912500); MARCHETTI, ANTONIO (7102878291); SERGI, PAOLO DOMENICO ANGELO (57222029290); ARCURI, GIOVANNI A. (55978227100); CESARIO, ALFREDO (7006465542); PATARNELLO, STEFANO (57219864227); ANTONELLI, MASSIMO M. (7102393593); BELLANTONE, ROCCO DOMENICO ALFONSO (7005836718); BERNABEI, ROBERTO (7102293006); BOCCIA, STEFANIA (6603702826); CALABRESI, PAOLO (7102418853); CAMBIERI, ANDREA (6603182894); CAUDA, ROBERTO (7006356239); COLOSIMO, CESARE C. (7006169189); CREA, FILIPPO (57213692073); DE MARIA, RUGGERO (60007576500); DE STEFANO, VALERIO (7006192748); FRANCESCHI, FRANCESCO (8695429500); GASBARRINI, ANTONIO (58589716200); LANDOLFI, RAFFAELE (7006420209); PAROLINI, ORNELLA (7003869202); RICHELDI, LUCA K. (7003874268); SANGUINETTI, MAURIZIO (57209097150); URBANI, A. (55198663000); ZEGA, MAURIZIO (26650262700); SCAMBIA, GIOVANNI M. (7102799259); VALENTINI, VINCENZO (7006177042)</t>
  </si>
  <si>
    <t>ATEK, SOFIANE (6503966889); PESARESI, CRISTIANO (23971145000); EUGENI, MARCO (55246436100); VITO, CORRADO DE (24172674300); CARDINALE, VINCENZO (57523299200); MECELLA, MASSIMO (6602717537); RESCIO, ANTONELLO (57558516700); PETRONZIO, LUCA (24759377500); VINCENZI, ALDO (57558516800); PISTILLO, PASQUALE (57559042600); BIANCHINI, FILIPPO (60081952000); GIUSTO, GIANFRANCO (57734753400); PASQUALI, GIORGIO (57734370200); GAUDENZI, PAOLO (7004213263)</t>
  </si>
  <si>
    <t>DING, BIN (58146979900); LI, YUAN (57215698691); QIAO, MU (59112866900); SUN, XUEWEN (58147501500); WANG, PENGFEI (57542271500)</t>
  </si>
  <si>
    <t>SHARMA, MANISH KUMAR (58135575900); GUPTA, RICHA (57222531033)</t>
  </si>
  <si>
    <t>TOPOLSKIY, D. V. (55679571800); BELIAKOV, ALEXANDER E. (58093154100); BELIAKOVA, VERONICA (58093040100)</t>
  </si>
  <si>
    <t>MALHOTRA, SNIGDHA (57214474043); AGARWAL, VERNIKA (56513281600); ANJUM, MISBAH (57214760507); PARASHAR, AKSHAY (57215211565)</t>
  </si>
  <si>
    <t>GOLDRICK, STEPHEN (55489105000); ALOSERT, HANEEN (57211689206); LOVELADY, CLARE S. (36632824200); BOND, NICHOLAS J. (26430512600); SENUSSI, TARIK (12767902000); HATTON, DIANE (8755074300); KLEIN, JOHN (58331348700); CHEEKS, MATTHEW C. (24605341500); TURNER, RICHARD E. (15833710300); SAVERY, JAMES (6506375229); FARID, SUZANNE S. (7005343335)</t>
  </si>
  <si>
    <t>SOUSA, VÃ‚NIA (58455036600); BARROS, DANIELA (58451517700); GUIMARÃƒES, PEDRO (44761140700); SANTOS, ANTONINA (58451517800); SANTOS, MARIBEL YASMINA (8407376200)</t>
  </si>
  <si>
    <t>OUKHOUYA, LAMYA (57880323800); EL HADDADI, ANASS (36573455800); ER-RAHA, BRAHIM (7801345007); ASRI, HIBA (57188764295); SBAÃ, ASMA (57195322886)</t>
  </si>
  <si>
    <t>MIRANDA, RUI (57211804745); ALVES, CARLOS (57208878406); DA SILVA ABELHA, ANTÃ“NIO CARLOS (6506287527); MACHADO, JOSÃ‰ MANUEL FERREIRA (57943272100)</t>
  </si>
  <si>
    <t>MITROFANOVA, YANA S. (57209316794); BURENINA, VALENTINA I. (57205450021); CHERNYH, VLADIMIR G. (57197826427); POPOVA, TATIANA NIKOLAEVNA (57217101309)</t>
  </si>
  <si>
    <t>ASGHAR, EHTISHAM (57203184983); HILL, MARTIN (57191617186); LYNCH, CONOR (57197178735)</t>
  </si>
  <si>
    <t>TILEUBAY, SARSENKUL SHAYKAMALQIZ (57208878486); DOSZHANOV, BAYANALI (58809594500); MAILYKHANOVA, BULGYN (58845230500); KULMURZAYEV, NURLAN (58844026100); SARSENBAYEVA, AISANIM (58843527500); AKANOVA, ZHADYRA (57282297300); TOXANOVA, SVETA (58844983400)</t>
  </si>
  <si>
    <t>SHARMA, KANHAIYA (57216289106); MADHAVI, GARINE BINDU (58657863600); GOYAL, ANKUR (57197522058); PARASHAR, DEEPAK R. (57220380583); SHROTRIYA, LALIT (58492475200); GUPTA, ANURAG (57190435546)</t>
  </si>
  <si>
    <t>SCHMITT, MARC (57215549463)</t>
  </si>
  <si>
    <t>VINKE, PETRA CORIANNE (57195588880); COMBALIA, MARC (57211601601); DE BOCK, TRUUSKE G.H. (7004025636); LEYRAT, CLÃ‰MENCE (54782977600); SPANJAART, ANNE MEA (41862469600); DALLE, STÃ‰PHANE (8722464700); GOMES-DA-SILVA, MARIA (56485652200); FOUDA ESSONGUE, AURORE (58242309300); RABIER, AURÃ‰LIE (58073981200); PANNARD, MYRIAM (57192436079); JALALI, MOHAMMAD S. (56924763000); ELGAMMAL, AMAL (36662129300); PAPAZOGLOU, MIKE P. (7006568299); HACID, MOHAND SAÃD (8524757200); RIOUFOL, CATHERINE (31067478200); KERSTEN, MARIE JOSÃ‰ (7005064640); VAN OIJEN, MARTIJN G.H. (8526933700); SUAZO-ZEPEDA, ERICK (57288854000); MALHOTRA, ANANYA (57194031092); COQUERY, EMMANUEL (8919556100); ANOTA, AMÃ‰LIE (55811984000); PRÃ‰AU, MARIE (6506338581); FAUVERNIER, MATHIEU (57204938335); COZ, ELSA (58126093700); PUIG, SUSANA (57213502354); MAUCORT-BOULCH, DELPHINE (14039618400)</t>
  </si>
  <si>
    <t>SZAFIR, MARIEL FEDER (58654211700)</t>
  </si>
  <si>
    <t>BILAL, MOHSIN (35809834100); TSANG, YEEWAH (57072889500); ALI, MAHMOUD (55470941200); GRAHAM, SIMON (56927520600); HERO, EMILY (57225903151); WAHAB, NOORUL (57189507980); DODD, KATHERINE (57225881212); SAHOTA, HARVIR (57225917077); WU, SHAOBIN (57993775400); LU, WENQI (56949453300); JAHANIFAR, MOSTAFA (57188867139); ROBINSON, ANDREW (57487963100); AZAM, AYESHA S. (57211071574); BENES, KSENIJA (35174327700); NIMIR, MOHAMMED (57193706353); HEWITT, KATHERINE JANE (57208630451); BHALERAO, ABHIR H. (6701681026); ELDALY, HESHAM (16052184700); RAZA, SHAN E.AHMED (54960699400); GOPALAKRISHNAN, KISHORE (56967759500); AFSAR MINHAS, FAYYAZ UL AMIR (24399575300); SNEAD, DAVID R.J. (7003568153); RAJPOOT, NASIR MAHMOOD (8042017200)</t>
  </si>
  <si>
    <t>H V, SREEPATHY (58475764400); DINESH RAO, B. DINESH (57220896474); MOHAN KUMAR, J. (6503853973); RAO, B. DEEPAK (58475764500)</t>
  </si>
  <si>
    <t>PERIASAMY, J. K. (57940525500); SREE NIDHI, SREE (58647718400); GUNASUNDHARI, N. (60017371300); SHARLATHA, R. (60017656200)</t>
  </si>
  <si>
    <t>DE BARI, FRANCESCALBERTO (57203496732); DINI, GIANLUCA (7102635685); NARDINI, GIOVANNI (56352297600); PAPUCCI, FRANCESCO (57203498087); PAROLI, MATTEO (60090334900); SCARSI, MANUELA (59833680900); TONI, IVANO (60091491200); ELSAYEH, MOHI ELDIN M. (57222660854)</t>
  </si>
  <si>
    <t>TANG, NAN (55570310100); YANG, CHENYU (59195764000); FAN, JU (36157705800); CAO, LEI (56085779300); LUO, YUYU (57202576432); HALEVY, ALON Y. (55114006500)</t>
  </si>
  <si>
    <t>LE, NGOC BAO VAN (57290400500); SEO, YEONG-SEOK (25723680700); HUH, JUN HO (56438784800)</t>
  </si>
  <si>
    <t>SUN, SUSAN (37020456200); YE, JEFF J. (57188830272); SCHWARTHOFF, HUBERT (59172231700); ROSIN, JON (57214821844); VAKKALAGADDA, VARALAKSHMI (57315541700); CHANG, JIMMY (59171992000); UBBARA, SESIDHAR REDDY (59172231800); CHINTHAKINDI, ANIL K. (6507064662)</t>
  </si>
  <si>
    <t>SALIERNO, GIULIO (57209212326); LEONARDI, LETIZIA (7101636550); CABRI, GIACOMO (35511410700)</t>
  </si>
  <si>
    <t>CAJAS-CAJAS, VIVIANA ELIZABETH (57202352516); RIOFRÃO-LUZCANDO, DIEGO (57090951900); CARRIÃ“N-JUMBO, JOE (57895020500); MARTÃNEZ-MOSQUERA, DIANA (57195288759); MOREJÃ“N-HIDALGO, PATRICIO (59235257900)</t>
  </si>
  <si>
    <t>HERNÃNDEZ, JOSÃ‰ LUIS (58731638500); ARÃ‰VALO, DAVID (59259402700); MARTIN-TORAL, SUSANA (25634362300); KATSIGARAKIS, KYRIAKOS I. (56148667300); LILIS, GEORGIOS N. (57192912540); ROVAS, DIMITRIOS V. (6507344235); DE MIGUEL, IGNACIO (6603790978)</t>
  </si>
  <si>
    <t>HARBY, AHMED A. (57211426261); KHODARY, EYAD EL (59325152700); ALMEIDA, RONAN (59326031900); SHARMA, DRISHTI (59325859100); ZULKERNINE, FARHANA H. (22735783200); ALACA, FURKAN (36184897200); ELGAZZAR, KHALID (35100257700); AL MARZOUQI, AMINA MOHAMMED (57215840603); AL-YATEEM, NABEEL S. (55354218900); RAHMAN, SYED AZIZUR (57190944940)</t>
  </si>
  <si>
    <t>YAP, BEE CHING (57220780574)</t>
  </si>
  <si>
    <t>MAAÃŸ, LAURA (57437719900); BADINO, MANUEL (58750876000); IYAMU, IHOGHOSA OSAMUYI (57219860603); HOLL, FELIX (57202856030)</t>
  </si>
  <si>
    <t>YANG, JIANQIN (59443277700); GUAN, XIZHU (59441953300); YUE, XIANG (59442220200); XU, CHANGMENG (59442748600)</t>
  </si>
  <si>
    <t>MEHDIPOUR, FARHAD (56140515100); AHARARI, ARI (57204415777)</t>
  </si>
  <si>
    <t>FOSCHI, ANTONIO (59496334600); PISTILLI, DOMENICO (59496313200); BONDANI, GAIA (59496356900); REBECCHI, FABIO (59393114600)</t>
  </si>
  <si>
    <t>SAFRONOV, GEORGIJ (57225309690); THEISINGER, HEIKO (59486550900); SAHLBACH, VASCO (59486974800); BRAUN, CHRISTOPH (59486405000); MOLZER, ANDREAS (59486405100); THIES, ANABELLE (57478580300); SCHUBA, CHRISTIAN (55799142700); SHIRAZI, MAJID (57478438900); REINDL, THOMAS (55326615700); HÃ„NEL, ALBRECHT (57195808320); ENGELHARDT, PHILIPP (57478580400); IHLENFELDT, STEFFEN (6506721503); MAYR, PETER (56235467600)</t>
  </si>
  <si>
    <t>MOBEEN, MUHAMMAD (58777348400); AFZAL, AWAIS (59539081100); SAEED, REEDA (59539039400); ARSHAD, TAYYABA (57216318139); ASAD, MUHAMMAD (60036854700)</t>
  </si>
  <si>
    <t>LI, HAOYUAN (58970059500); TOOR, SALMAN ZUBAIR (36444375300)</t>
  </si>
  <si>
    <t>USATORRE, LUIS (56084750800); CLAVIJO, SERGIO (59295742700); LOPEZ-GARCIA, PEDRO (57422792100); ECHEVERRIA, IMANOL (58680306400); CEBRIAN, FERNANDO (57496693900); GUILLÃ‰N, DAVID (59296194000); BAKOPOULOS, EMMANOUIL (58569252600)</t>
  </si>
  <si>
    <t>DOMALPALLY, AMITHA (29067605100); FICKWEILER, WARD (36152471900); LEVINE, S. ROBERT (9737855500); GOETZ, KERRY E. (12791652200); VANDERBEEK, BRIAN L. (12776329700); LEE, AARON Y. (26635526200); SUNDSTROM, JEFFREY M. (7005545012); MARKEL, DORENE S. (59266211200); SUN, JENNIFER K. (37071291500)</t>
  </si>
  <si>
    <t>BOBEICÄ‚, OLIVIA (59391798100); IORGA, DENIS (57221918511)</t>
  </si>
  <si>
    <t>SHERMY, R. P. (59741023400); SARANYA, N. (57366795100)</t>
  </si>
  <si>
    <t>KHAN, MUHAMMAD WAQAS (59150845600); SAAD, SYED (57217055755); RASHEED, KUMEEL (57221956867); AMMAD, SYED ALI (59662821500)</t>
  </si>
  <si>
    <t>ABIRAMI, K. (59985055000); PUNITHA, S. C. (57204495183)</t>
  </si>
  <si>
    <t>MISHRA, VAISHALI A. (7102563583); SACHAN, RAM CHANDRA (59929435000); LAKHANI, RISHIT (60008647300)</t>
  </si>
  <si>
    <t>ARROYO-PAZ, ANTONIO (58838866800); SOTOMAYOR, DANIEL ALEJANDRO YUCRA (60068935800); ABARCA, JULIO ELMER SOTOMAYOR (60068533700); ANTAURCO, SANTOS CIRIACO SOTELO (60068731300); YANCCE, GERSON LUIS MIRANDA (60068430000)</t>
  </si>
  <si>
    <t>ARIF, IBRAHIM (57209200587); BAYKAL, TOLGA (60093146900); INANÃ‡, SERHAT EGE (59379539900); ERGUN, S. HALIT (59396498700); DINCER, EMRE (59332721800); ÅžEN, MUHAMMED ENIS (58903284400); ATALAY, ALI SERDAR (57210589067); ERGÃœN, SALIH (13408392400); KANAK, ALPER (56037472200)</t>
  </si>
  <si>
    <t>WANG, GAIZHI (60114889100)</t>
  </si>
  <si>
    <t>KABIR, RAIHAN (57205119674); WATANOBE, YUTAKA (8714192600); DING, DAKE (59544085500); ISLAM, MD RASHEDUL (56420500200); NARUSE, KEITARO (60139673200)</t>
  </si>
  <si>
    <t>LI, GUIZAI (60146022100); WEI, LI (60146128100); YIN, YANJUN (60145714500); FENG, GAOCHENG (57209077219); WANG, FENGGANG (60146224900); ZHANG, ZHEN (60146324500)</t>
  </si>
  <si>
    <t>FALAH, ZINEB EL (60193638100); ABOUCHABAKA, JAAFAR (58571621700); RAFALIA, NAJAT (9278139100)</t>
  </si>
  <si>
    <t>GAJULA, RAMESH (57209469953); VENKATA SIVAREDDY, N. (60201330800); JASIM, LAYTH HUSSEIN (59824701000); MURUGESWARI, P. (36055744900); KUMARASWAMY, BALASUBRAMANIAM (59252886800); MANJULA, L. (57217636210)</t>
  </si>
  <si>
    <t>NATRAYAN, LAKSHMAIYA (56871260100); KALIAPPAN, S. S. (57189892434); KARTHIKEYAN, R. (57211901218); NAGA SAI, AYINALA (57222957149); RAMESH, M. (60240807000); SHAKUNTHALA, M. (57211537238)</t>
  </si>
  <si>
    <t>TAN, ZHANGLU (24451191400); WANG, MEIJUN (58031128800); YE, ZIHAN (57941657900)</t>
  </si>
  <si>
    <t>POLUDASU, S. (58927924700); HIDAD, S. (59673234800); GROH, ALEXANDER (57563268300); GODUMAGADDA, ANIL (57563017200); VAN WISSENKERKE, MARCEL SNIJDER (57564126800); HARRIST, JONATHAN (57214365268)</t>
  </si>
  <si>
    <t>ABOUZAID, AHMED (59364718000); BARCLAY, PETER J. (59100851200); CHRYSOULAS, CHRISTOS E. (23968530000); PITROPAKIS, NIKOLAOS (55819807400)</t>
  </si>
  <si>
    <t>DE BENEDICTIS, RICCARDO (43460897700); CESTA, AMEDEO (6701779736); PELLEGRINI, RICCARDO (56529126300); DIEZ, MATTEO (10139188800); PINTO, DIEGO MARIA (57224124341); VENTURA, PAOLO (36818008200); STECCA, GIUSEPPE (23006716500); FELICI, GIOVANNI (7004367255); SCALAS, ANDREAS (57208018838); MORTARA, MICHELA (6701860300); CABIDDU, DANIELA (56712002600); PITTALUGA, S. (57192670170); SPAGNUOLO, MICHELA (7003964024); SILVESTRI, STEFANO (56450341200); DAMIANO, EMANUELE (57194211123); SICURANZA, MARIO (55441642700); CIAMPI, MARIO (23396134400); TOGNOLA, GABRIELLA (56264574700); STRAMBINI, LUCANOS M. (6507558250); MALVEZZI, ROBERTO (23051329600); PRESTA, IDA G. (59567317900); CAMARDELLI, MARIALUCIA (57984016200); CASTELLI, GIORDANA (57212265613); CAMPANA, EMILIO FORTUNATO (7004049848)</t>
  </si>
  <si>
    <t>SHI, XIAOJUN (59985621100); WANG, JIACHENG (59985769900); CHUNG, GREGORIUS JUSTIN (59985922600); JULIAN, DERICK (59986516300); QIAO, LIANPENG (57223093333)</t>
  </si>
  <si>
    <t>PUERTAS, ENRIQUE (22433431200); BEMPOSTA, SERGIO (36143699300); MONSALVE, BORJA (55961277700); LÃ“PEZ, JOSÃ‰ M. (60141549400); CORRALES-PAREDES, ANA (17433438000)</t>
  </si>
  <si>
    <t>ISHTAIWI, ABDELRAOUF M. (10241321700); AHMAD AL-QEREM (60183404700); AL KHALDY, MOHAMMAD ALI (59982573900); ALAUTHMAN, MOHAMMAD (57202469802)</t>
  </si>
  <si>
    <t>KATAL, AVITA (55233742600)</t>
  </si>
  <si>
    <t>MAREVAC, ELMIN (57961828900); KADUÅ IÄ†, ESAD (35318000500); Å½IVIÄ†, NATAÅ A S. (35580584200); HAMZIC, DZENAN (58961090500); HADÅ½AJLIÄ†, NARCISA (57858140300)</t>
  </si>
  <si>
    <t>SANTOS-DOMINGUEZ, MARTIN (60221817900); HERNÃNDEZ-FLORES, NICASIO (57216992679); PARRA-RAMIREZ, ISAAC ALBERTO (60221818000); ARROYO-FIGUEROA, G. F. (6602711590)</t>
  </si>
  <si>
    <t>RIASI, ATIYE (56768005400); DELROBAEI, MEHDI (24824009300); SALARI, MEHRI (55246779900)</t>
  </si>
  <si>
    <t>PAI, RAKESH RAMAKRISHNA (60031303600); PENDYALA, JOTHSNA PRAVEENA (60008759100)</t>
  </si>
  <si>
    <t>SINGH, AASHDEEP (59443438400); ATTRI, VIKAS (57224618436); VERMA, RAJNI (59760024000); LEENA, MS (60177655100); DHAWAN, SAKSHI (59999477300); SINGH, GURPREET (56040495800)</t>
  </si>
  <si>
    <t>ROY, SOUMIT (58268168300); ROY, RAJARSHI (60346235900); BHATTACHARYA, SIDDHARTHA (60345964600); POLLEY, SAYANTAN (57217332326)</t>
  </si>
  <si>
    <t>DUBE, MATTHEW P. (35185070100); HALL, BRENDAN PATRICK (59754748400)</t>
  </si>
  <si>
    <t>NGABO-WOODS, HAROLD (60161293300); DUNAI, LARISA (24767311200); VERDU, ISABEL SEGUÃ (57217055682); LIANG, SUI (59939182800)</t>
  </si>
  <si>
    <t>MEHMOOD, ZAEEM HASSAN (57226346717)</t>
  </si>
  <si>
    <t>IGLESIAS, FÃ‰LIX (36894456900); ROS, FÃ‰RDÃ‰RIC (7004227561); THUY, LYNH HOANG VY (60365121300); GOURCY, LAURENCE L. (6508351323); MOQUET, JEAN SÃ‰BASTIEN (16444399200); DAÃ‹LE, VÃ‰RONIQUE (6602237750); DUPRAZ, SÃ‰BASTIEN (26026206600)</t>
  </si>
  <si>
    <t>UNGER, STEPHEN H., A COMPUTER ORIENTED TOWARD SPATIAL PROBLEMS, PROCEEDINGS OF THE IRE, 46, 10, PP. 1744-1750, (1958); MCCORMICK, BRUCE H., THE ILLINOIS PATTERN RECOGNITION COMPUTERâ€“ILLIAC III, IEEE TRANSACTIONS ON ELECTRONIC COMPUTERS, EC-12, 6, PP. 791-813, (1963); GRAY, STEPHEN B., LOCAL PROPERTIES OF BINARY IMAGES IN TWO DIMENSIONS, IEEE TRANSACTIONS ON COMPUTERS, C-20, 5, PP. 551-561, (1971); PRESTON, KENDALL, FEATURE EXTRACTION BY GOLAY HEXAGONAL PATTERN TRANSFORMS, IEEE TRANSACTIONS ON COMPUTERS, C-20, 9, PP. 1007-1014, (1971); KRUSE, BJÃ–RN, A PARALLEL PICTURE PROCESSING MACHINE, IEEE TRANSACTIONS ON COMPUTERS, C-22, 12, PP. 1075-1087, (1973); PROC 3RD IJCPR, (1976); MORI, KENICHI, DESIGN OF LOCAL PARALLEL PATTERN PROCESSOR FOR IMAGE PROCESSING., AFIPS NATL COMPUT CONF EXPO CONF PROC, 47, PP. 1025-1031, (1978); BARNES, GEORGE H., THE ILLIAC IV COMPUTER, IEEE TRANSACTIONS ON COMPUTERS, C-17, 8, PP. 746-757, (1968); POTTER, J. L., STARN ARCHITECTURE AND ITS APPLICATION TO IMAGE PROCESSING AND PATTERN RECOGNITION ALGORITHMS., AFIPS NATL COMPUT CONF EXPO CONF PROC, 47, PP. 1041-1047, (1978); MULTIPROCESSORS AND PARALLEL PROCESSING, (1974)</t>
  </si>
  <si>
    <t>REPORT OF THE IMAGE ANALYSIS SYSTEM USERS WORKING GROUP, (1986); INTRODUCTION A I ETUDE DE LA MEDECINE EXPERIMENTALE, (1966); TELEDETECTION ET COOPERATION FRANGAISE JOURNEES INTERNATIONALES SUR LA FORMATION DES UTILISATEURS DE LA TELEDETECTION, (1984); CASASENT, DAVID P., PATTERN RECOGNITION: A REVIEW., IEEE SPECTRUM, 18, 3, PP. 28-33, (1981); CATLOW, D. R., THE INTEGRATED USE OF DIGITAL CARTOGRAPHIC DATA AND REMOTELY SENSED IMAGERY., EARTH-ORIENTED APPLICATIONS OF SPACE TECHNOLOGY, 4, 4, PP. 255-260, (1984); AMERICAN SOCIETY OF PHOTOGRAMMETRY, (1983); ESTES, JOHN E., APPLICATIONS OF ARTIFICIAL INTELLIGENCE TECHNIQUES TO REMOTE SENSING, PROFESSIONAL GEOGRAPHER, 38, 2, PP. 133-141, (1986); ESTES, JOHN E., THE NEED FOR IMPROVED INFORMATION SYSTEM, CANADIAN JOURNAL OF REMOTE SENSING, 11, 2, PP. 124-131, (1985); JOURNEES INTERNATIONALES SUR LA FORMATION DES UTILISATEURS DE LA TELEDETECTION, (1984); LA CONNAISSANCE, (1961)</t>
  </si>
  <si>
    <t>PROC 5TH AMS CONF ON SATELLITE DATA PROCESSING, (1990); PROFESSIONAL MEMORANDUM NO 203, (1982); SMHI MODEL FOR CLOUD AND PRECIPITATION ANALYSIS FROM MULTISPECTRAL AVHRR DATA, (1990); PROC 5TH AMS CONF ON SATELLITE DATA PROCESSING, (1990); METEOROLOGISCHE ABHANDLUNGEN NEUE FOLGE SERIE B GRUNDLAGENMATERIAL, (1977); PROC 7TH INT CONF ON INTERACTIVE INFORMATION PROCESSING SYSTEMS IIPS FOR METEOROLOGY OCEANOGRAPHY AND HYDROLOGY, (1991)</t>
  </si>
  <si>
    <t>EATON, FRANK D., COMPARISON OF TWO TECHNIQUES FOR DETERMINING ATMOSPHERIC SEEING, PROCEEDINGS OF SPIE - THE INTERNATIONAL SOCIETY FOR OPTICAL ENGINEERING, 926, PP. 319-334, (1988); UNDEFINED, (1992); UNDEFINED, (1992)</t>
  </si>
  <si>
    <t>BRAINS BEHAVIOR AND ROBOTICS, (1981); PROCEEDINGS, (1988); DATA FUSION FOR SENSORY INFORMATION PROCESSING SYSTEMS, (1990); SERIES F COMPUTER AND SYSTEM SCIENCES, (1993); DATA FUSION IN ROBOTICS AND MACHINE INTELLIGENCE, (1992); HAGER, GREGORY D., TASK-DIRECTED MULTI-SENSOR FUSION, PROCEEDINGS - IEEE INTERNATIONAL CONFERENCE ON ROBOTICS AND AUTOMATION, PP. 662-667, (1989); HAGER, GREGORY D., CONSTRAINT SOLVING METHODS AND SENSOR-BASED DECISION MAKING, PROCEEDINGS - IEEE INTERNATIONAL CONFERENCE ON ROBOTICS AND AUTOMATION, 2, PP. 1662-1667, (1992); MATHEMATICAL TECHNIQUES IN MULTISENSOR DATA FUSION, (1992); DATA FUSION IN ROBOTICS AND MACHINE INTELLIGENCE, (1992); PROCEEDINGS OF INTERNATIONAL SYMPOSIUM OF INTELLIGENT CONTROL, (1993)</t>
  </si>
  <si>
    <t>ACADEMIC TEXT LOW ALTITUDE TRAINING, (1986); PROC IMAGE GENERATION DISPLAY CONFERENCE II, (1981); PROC 5TH ANNUAL INTERSERVICE INDUSTRY TRAINING EQUIPMENT CONFERENCE, (2004); FLACH, JOHN M., ACTIVE REGULATION OF ALTITUDE AS A FUNCTION OF OPTICAL TEXTURE, PERCEPTION &amp; PSYCHOPHYSICS, 51, 6, PP. 557-568, (1992); PERCEPTION AND CONTROL OF SELF MOTION, (1990); A FORTRAN IV PROGRAM FOR NONMETRIC MULTIDIMENSIONAL SCALING, (1968); BEHAVIOR RESEARCH METHODS INSTRUMENTATION, (1978)</t>
  </si>
  <si>
    <t>LILLYCROP, W. JEFF, ADVANCEMENTS IN THE U.S. ARMY CORPS OF ENGINEERS HYDROGRAPHIC SURVEY CAPABILITIES: THE SHOALS SYSTEM, MARINE GEODESY, 15, 2-3, PP. 177-185, (1992); PROCEEDINGS US HYDROGRAPHIC CONFERENCE, (1994); IRISH, JENNIFER L., SHOALS SYSTEM CAPABILITIES FOR HYDROGRAPHIC SURVEYING, INTERNATIONAL CONFERENCE ON DREDGING AND DREDGED MATERIAL PLACEMENT, 1, PP. 314-321, (1994); J COASTAL RES, (1996); PROC 2ND INT AIRBORNE REMOTE SENSING CONF, (1996); PROCEEDINGS 24TH JOINT MEETING OF UJNR SEA BOTTOM SURVEYS PANEL, (1995); HICKMAN, G. DANIEL, APPLICATION OF AN AIRBORNE PULSED LASER FOR NEAR SHORE BATHYMETRIC MEASUREMENTS, REMOTE SENSING OF ENVIRONMENT, 1, 1, PP. 47-58, (1969); UNDEFINED, (2009); TEST REPORT ON PULSED LIGHT AIRBORNE DEPTH SOUNDER, (1972); UNDEFINED, (2009)</t>
  </si>
  <si>
    <t>MTS 94 PROCEEDINGS CHALLENGES AND OPPORTUNITIES IN THE MARINE ENVIRONMENT, (1994); BULL AMER METEOR SOC, (1994); COULTER, ROBERT E., ICE EDGE DETECTION AND ICE/WATER CLASSIFICATION UTILIZING THE ERS-1 AND TOPEX ALTIMETERS, INTERNATIONAL GEOSCIENCE AND REMOTE SENSING SYMPOSIUM (IGARSS), 2, PP. 1234-1236, (1994); DAILEY, CHARLES H., FLEXIBLE ENVIRONMENTAL PRODUCTS AND SERVICES TO SUPPORT NAVAL OPERATIONS, MARINE TECHNOLOGY SOCIETY JOURNAL, 31, 1, PP. 49-53, (1997); FRANKLIN, STEVEN E., AN EXAMPLE OF SATELLITE MULTISENSOR DATA FUSION, COMPUTERS AND GEOSCIENCES, 19, 4, PP. 577-583, (1993); USER S GUIDE FOR THE NAVAL SATELLITE IMAGE PROCESSING SYSTEM, (1995); NOAA POLAR ORBITER DATA USER S GUIDE, (1998); LAGERLOEF, GARY S.E., EMPIRICAL ORTHOGONAL FUNCTION ANALYSIS OF ADVANCED VERY HIGH RESOLUTION RADIOMETER SURFACE TEMPERATURE PATTERNS IN SANTA BARBARA CHANNEL, JOURNAL OF GEOPHYSICAL RESEARCH, 93, C6, PP. 6863-6873, (1988); LILLESAND, THOMAS M., REMOTE SENSING AND IMAGE INTERPRETATION., REMOTE SENSING AND IMAGE INTERPRETATION., (1979); MTS 94 PROCEEDINGS CHALLENGES AND OPPORTUNITIES IN THE MARINE ENVIRONMENTT, (1994)</t>
  </si>
  <si>
    <t>INTRODUCTION TO THE PHYSICS AND TECHNIQUES OF REMOTE SENSING, (1987); UNDEFINED, (2009); UNDEFINED, (2009); PROC MTG, (1994); GAL, NAHUM, HYPERSPECTRAL AIT-TO-AIR SEEKER, PROCEEDINGS OF SPIE - THE INTERNATIONAL SOCIETY FOR OPTICAL ENGINEERING, 2231, PP. 127-135, (1994); ALFANO, ROBERT R., OPTICAL SPECTROSCOPIC DIAGNOSIS OF CANCER AND NORMAL BREAST TISSUES, JOURNAL OF THE OPTICAL SOCIETY OF AMERICA B: OPTICAL PHYSICS, 6, 5, PP. 1015-1023, (1989); SCHOMACKER, KEVIN T., MEDICAL APPLICATIONS OF LASER-INDUCED FLUORESCENCE: PHARMACOKINETICS OF PHOTOSENSITIZERS, PROCEEDINGS OF SPIE - THE INTERNATIONAL SOCIETY FOR OPTICAL ENGINEERING, 1882, PP. 44-52, (1993); BIGIO, IRVING J., OPTICAL DIAGNOSTICS BASED ON ELASTIC SCATTERING: AN UPDATE OF CLINICAL DEMONSTRATIONS WITH THE OPTICAL BIOPSY SYSTEM, PROCEEDINGS OF SPIE - THE INTERNATIONAL SOCIETY FOR OPTICAL ENGINEERING, 2324, PP. 46-54, (1995); UNDEFINED, (2009); DISCRETE RANDOM SIGNALS AND STATISTICAL SIGNAL PROCESSING, (1992)</t>
  </si>
  <si>
    <t>ROBINSON, IAN S., COMPARISON OF HYPERSPECTRAL SUB-PIXEL DETECTION WITH AND WITHOUT A PRIORI KNOWLEDGE OF TARGET FEATURES, IEEE AEROSPACE APPLICATIONS CONFERENCE PROCEEDINGS, 5, PP. 183-189, (1998); PROC OF THE IRIS PASSIVE SENSORS CONFERENCE, (1996); SANDOR-LEAHY, STEPHANIE R., THE TRWIS III HYPERSPECTRAL IMAGER: INSTRUMENT PERFORMANCE AND REMOTE SENSING APPLICATIONS, PROCEEDINGS OF SPIE - THE INTERNATIONAL SOCIETY FOR OPTICAL ENGINEERING, 3438, PP. 13-22, (1998); BOWLES, JEFFREY H., USE OF FILTER VECTORS IN HYPERSPECTRAL DATA ANALYSIS, PROCEEDINGS OF SPIE - THE INTERNATIONAL SOCIETY FOR OPTICAL ENGINEERING, 2553, PP. 148-157, (1995)</t>
  </si>
  <si>
    <t>PROC INT CONF DATA FUSION, (1998); MULTILEVEL DATA ASSOCIATION FOR THE VESSEL TRAFFIC SERVICES SYSTEM AND THE JOINT MARITIME COMMAND INFORMATION SYSTEM, (1995); A COMPUTATIONALLY EFFICIENT AND COST EFFECTIVE MULTISENSOR DATA FUSION ALGORITHM FOR USCG VTSS, (1997); GAGNON, LANGIS, HIERARCHICAL CLASSIFIER DESIGN FOR AIRBORNE SAR IMAGES OF SHIPS, PROCEEDINGS OF SPIE - THE INTERNATIONAL SOCIETY FOR OPTICAL ENGINEERING, 3371, PP. 38-49, (1998)</t>
  </si>
  <si>
    <t>EARLY VISUAL LEARNING, (1995); BESL, PAUL J., THREE-DIMENSIONAL OBJECT RECOGNITION, ACM COMPUTING SURVEYS (CSUR), 17, 1, PP. 75-145, (1985); LOCAL SEARCH ALGORITHMS FOR GEOMETRIC OBJECT RECOGNITION OPTIMAL CORRESPONDENCE AND POSE, (1993); NOVEMBER 1993 FORT CARSON RSTA DATA COLLECTION FINAL REPORT, (1994); BEVERIDGE, JAMES ROSS, DEMONSTRATING POLYNOMIAL RUN-TIME GROWTH FOR LOCAL SEARCH MATCHING, PROCEEDINGS OF THE IEEE INTERNATIONAL CONFERENCE ON COMPUTER VISION, PP. 533-538, (1995); LASER RADAR ATR ALGORITHMS PHASE III FINAL REPORT, (1992); BREUEL, THOMAS M., FAST RECOGNITION USING ADAPTIVE SUBDIVISIONS OF TRANSFORMATION SPACE, PROCEEDINGS OF THE IEEE COMPUTER SOCIETY CONFERENCE ON COMPUTER VISION AND PATTERN RECOGNITION, 1992-JUNE, PP. 445-451, (1992); THREE DIMENSIONAL OBJECT RECOGNITION SYSTEMS, (1993); CASS, TODD ANTHONY, POLYNOMIAL-TIME OBJECT RECOGNITION IN THE PRESENCE OF CLUTTER, OCCLUSION, AND UNCERTAINTY, LECTURE NOTES IN COMPUTER SCIENCE (INCLUDING SUBSERIES LECTURE NOTES IN ARTIFICIAL INTELLIGENCE AND LECTURE NOTES IN BIOINFORMATICS), 588 LNCS, PP. 834-842, (1992); PATTERN CLASSIFICATION AND SCENE ANALYSIS, (1973)</t>
  </si>
  <si>
    <t>EARTH ROADS SECOND EDITION, (1995); KEY ISSUES OF HYPERSPECTRAL SENSING TECHNOLOGY APPLICATIONS, (1999); ENVI TUTORIALS, (1997); HYPERSPECTRAL IMAGERY FOR TRAFFICABILITY ANALYSIS, (1998); GOETZ, ALEXANDER F.H., IMAGING SPECTROMETRY FOR EARTH REMOTE SENSING, SCIENCE, 228, 4704, PP. 1147-1153, (1985); CURRAN, PAUL J., PRINCIPLES OF REMOTE SENSING., PRINCIPLES OF REMOTE SENSING., (1985); KRUSE, FRED A., MINERAL MAPPING AT CUPRITE, NEVADA WITH A 63-CHANNEL IMAGING SPECTROMETER, PHOTOGRAMMETRIC ENGINEERING &amp; REMOTE SENSING, 56, 1, PP. 83-92, (1990); LILLESAND, THOMAS M., REMOTE SENSING AND IMAGE INTERPRETATION., REMOTE SENSING AND IMAGE INTERPRETATION., (1979); MANUAL OF PHOTOGRAMMETRY, (1980); A LAND USE AND LAND COVER CLASSIFICATION SYSTEM FOR USE WITH REMOTE SENSOR DATA, (1976)</t>
  </si>
  <si>
    <t>BELOW, CHRISTIAN, 4D FLIGHT GUIDANCE DISPLAYS: AN APPROACH TO FLIGHT SAFETY ENHANCEMENT, PROCEEDINGS OF SPIE - THE INTERNATIONAL SOCIETY FOR OPTICAL ENGINEERING, 2463, PP. 137-145, (1995); BELOW, CHRISTIAN, FLIGHT TESTS OF THE 4D FLIGHT GUIDANCE DISPLAY, PROCEEDINGS OF SPIE - THE INTERNATIONAL SOCIETY FOR OPTICAL ENGINEERING, 3088, PP. 74-80, (1997); BEYLKIN, GREGORY, FAST WAVELET TRANSFORMS AND NUMERICAL ALGORITHMS I, COMMUNICATIONS ON PURE AND APPLIED MATHEMATICS, 44, 2, PP. 141-183, (1991); AEROSPACE INTERNATIONAL, (1998); PROC INSTITUTE OF NAVIGATION S NATIONAL TECHNICAL MEETING, (2000); DEVORE, RONALD A., IMAGE COMPRESSION THROUGH WAVELET TRANSFORM CODING, IEEE TRANSACTIONS ON INFORMATION THEORY, 38, 2, PP. 719-746, (1992); DUCHAINEAU, MARK A., ROAMING TERRAIN: REAL-TIME OPTIMALLY ADAPTING MESHES, PROCEEDINGS OF THE IEEE VISUALIZATION CONFERENCE, PP. 81-88, (1997); ECK, MATTHIAS, MULTIRESOLUTION ANALYSIS OF ARBITRARY MESHES, PROCEEDINGS OF THE ACM SIGGRAPH CONFERENCE ON COMPUTER GRAPHICS, PP. 173-180, (1995); EUROCAE ED 98, (2001); EUROCAE ED 99, (2001)</t>
  </si>
  <si>
    <t>CONTENT STANDARD FOR DIGITAL GEOSPATIAL METADATA, (1998); AN ESRI WHITE PAPER, (2000); MODELING OUR WORLD, (1999)</t>
  </si>
  <si>
    <t>AMIN, AHMED MOHAMED, DESIGN CHARACTERISTICS AND GEOMETRIC CALIBRATION OF VIDEO FRAME SCANNERS, ISPRS JOURNAL OF PHOTOGRAMMETRY AND REMOTE SENSING, 49, 1, PP. 12-24, (1994); APPLICATIONS OF THERMAL IMAGING, (1988); PHOTOGRAMM ENG, (1969); PHOTOGRAMM ENG, (1970); PHOTOGRAMM ENG, (1973); WONG, KAM W., GEOMETRIC AND CARTOGRAPHIC ACCURACY OF ERTS-1 IMAGERY., PHOTOGRAMMETRIC ENGINEERING AND REMOTE SENSING, 41, 5, PP. 621-635, (1975); GEOMETRIC AND RADIOMETRIC ANALYSIS OF A CCD CAMERA BASED PHOTOGRAMMETRIC CLOSE RANGE SYSTEM, (1992); INT ARCH PHOTOGRAMM REMOTE SENSING, (1984); INTERNATIONAL ARCHIVES OF PHOTOGRAMMETRY AND REMOTE SENSING, (1986); INTERNATIONAL ARCHIVES OF PHOTOGRAMMETRY AND REMOTE SENSING, (1986)</t>
  </si>
  <si>
    <t>SELF CALIBRATION AND METRIC 3D RECONSTRUCTION FROM UNCALIBRATED IMAGE SEQUENCES, (1999); FRASER, CLIVE S., PROCESSING OF IKONOS IMAGERY FOR SUBMETRE 3D POSITIONING AND BUILDING EXTRACTION, ISPRS JOURNAL OF PHOTOGRAMMETRY AND REMOTE SENSING, 56, 3, PP. 177-194, (2002); FIFTH INTERNATIONAL MILITARY SYMPOSIUM, (2002); GEIBEL, ROLAND, SEGMENTATION OF LASER ALTIMETER DATA FOR BUILDING RECONSTRUCTION: DIFFERENT PROCEDURES AND COMPARISON, INTERNATIONAL ARCHIVES OF THE PHOTOGRAMMETRY, REMOTE SENSING AND SPATIAL INFORMATION SCIENCES - ISPRS ARCHIVES, 33, PP. 326-334, (2000); BURNS, J. BRIAN, EXTRACTING STRAIGHT LINES, IEEE TRANSACTIONS ON PATTERN ANALYSIS AND MACHINE INTELLIGENCE, PAMI-8, 4, PP. 425-455, (1986)</t>
  </si>
  <si>
    <t>KING, MICHAEL D., REMOTE SENSING OF CLOUD, AEROSOL, AND WATER VAPOR PROPERTIES FROM THE MODERATE RESOLUTION IMAGING SPECTROMETER (MODIS), IEEE TRANSACTIONS ON GEOSCIENCE AND REMOTE SENSING, 30, 1, PP. 2-27, (1992); 12TH CONF ON SATELLITE METEOROLOGY AND OCEANOGRAPHY LONG BEACH CA FEB 2003 AMER METEOR SOC, (2003); 12TH CONFERENCE ON SATELLITE METEOROLOGY AND OCEANOGRAPHY LONG BEACH CA FEB 2003 AMER METEOR SOC, (2004); GAO, BOCAI, CORRECTION OF THIN CIRRUS PATH RADIANCES IN THE 0.4-1.0 ÎœM SPECTRAL REGION USING THE SENSITIVE 1.375 ÎœM CIRRUS DETECTING CHANNEL, JOURNAL OF GEOPHYSICAL RESEARCH ATMOSPHERES, 103, D24, PP. 32169-32176, (1998); 12TH CONFERENCE ON SATELLITE METEOROLOGY AND OCEANOGRAPHY LONG BEACH CA FEB 2003 AMER METEOR SOC, (2004); MILLER, STEVEN D., SATELLITE FOCUS: LINKING THE UNITED STATES NAVY TO HIGH-RESOLUTION SATELLITE TECHNOLOGIES, INTERNATIONAL GEOSCIENCE AND REMOTE SENSING SYMPOSIUM (IGARSS), 2, PP. 1013-1015, (2003)</t>
  </si>
  <si>
    <t>HOGG, G. M., CLARA - A COHERENT CO2 MULTI-MODE LASER RADAR, IEE CONFERENCE PUBLICATION, 449, PP. 678-682, (1997); SADOVNIK, LEV S., HELICOPTER OBSTACLE DETECTION RADAR SYSTEM, PROCEEDINGS OF SPIE - THE INTERNATIONAL SOCIETY FOR OPTICAL ENGINEERING, 4023, PP. 2-12, (2000); MENDE, RALPH, HIGH PERFORMANCE AICC RADAR SENSOR - CONCEPT AND RESULTS WITH AN EXPERIMENTAL VEHICLE, IEE CONFERENCE PUBLICATION, 449, PP. 21-25, (1997); YAMAMOTO, KAZUO, MILLIMETER WAVE RADAR FOR THE OBSTACLE DETECTION AND WARNING SYSTEM FOR HELICOPTERS, IEE CONFERENCE PUBLICATION, 490, PP. 94-98, (2002); JOURNEES INTERNATIONALES DE NICE SUR LES ANTENNES JINA 2002, (2002); YAMAMOTO, KAZUO, OBSTACLE DETECTION FOR HELICOPTER FLIGHTS BY INFRARED IMAGES, PROCEEDINGS OF SPIE - THE INTERNATIONAL SOCIETY FOR OPTICAL ENGINEERING, 4363, PP. 76-85, (2001)</t>
  </si>
  <si>
    <t>FERNERKUNDUNG UND GIS NEUE SENSOREN INNOVATIVE METHODEN, (2002); ANGEWANDTE GEOGRAPHISCHE INFORMATIONSVERARBEITUNG XII, (2000); FUZZY SETS FUZZY LOGIC FUZZY METHODS WITH APPLICATIONS, (1995); BENZ, URSULA CAROLINE, SUPERVISED FUZZY ANALYSIS OF SINGLE- AND MULTICHANNEL SAR DATA, IEEE TRANSACTIONS ON GEOSCIENCE AND REMOTE SENSING, 37, 2 II, PP. 1023-1037, (1999); FUZZY MODELS FOR PATTERN RECOGNITION, (1992); CIVANLAR, MEHMET REHA, CONSTRUCTING MEMBERSHIP FUNCTIONS USING STATISTICAL DATA, FUZZY SETS AND SYSTEMS, 18, 1, PP. 1-13, (1986); CLOUDE, SHANE ROBERT, A REVIEW OF TARGET DECOMPOSITION THEOREMS IN RADAR POLARIMETRY, IEEE TRANSACTIONS ON GEOSCIENCE AND REMOTE SENSING, 34, 2, PP. 498-518, (1996); CURLANDER, JAMES C., RULE BASED SYSTEM FOR THEMATIC CLASSIFICATION IN SYNTHETIC APERTURE RADAR IMAGERY, INTERNATIONAL GEOSCIENCE AND REMOTE SENSING SYMPOSIUM (IGARSS), 2, PP. 854-856, (1992); DAIDA, JASON M., OBJECT-ORIENTED FEATURE-TRACKING ALGORITHMS FOR SAR IMAGES OF THE MARGINAL ICE ZONE, IEEE TRANSACTIONS ON GEOSCIENCE AND REMOTE SENSING, 28, 4, PP. 573-589, (1990); CANADIAN CARTOGRAPHER, (1973)</t>
  </si>
  <si>
    <t>BASEDOW, ROBERT W., HYDICE SYSTEM, IMPLEMENTATION AND PERFORMANCE, PROCEEDINGS OF SPIE - THE INTERNATIONAL SOCIETY FOR OPTICAL ENGINEERING, 2480, PP. 258-267, (1995); BLECHINGER, FRITZ, OPTICAL CONCEPTS FOR HIGH RESOLUTION IMAGING SPECTROMETERS, PROCEEDINGS OF SPIE - THE INTERNATIONAL SOCIETY FOR OPTICAL ENGINEERING, 2480, PP. 165-179, (1995); HACKWELL, JOHN A., LWIR/MWIR IMAGING HYPERSPECTRAL SENSOR FOR AIRBORNE AND GROUND-BASED REMOTE SENSING, PROCEEDINGS OF SPIE - THE INTERNATIONAL SOCIETY FOR OPTICAL ENGINEERING, 2819, PP. 102-107, (1996); LOMHEIM, TERRENCE S., TRANSLATION OF SPECTRAL RADIANCE LEVELS, BAND CHOICES, AND SIGNAL-TO-NOISE REQUIREMENTS TO FOCAL PLANE SPECIFICATIONS AND DESIGN CONSTRAINTS, PROCEEDINGS OF SPIE - THE INTERNATIONAL SOCIETY FOR OPTICAL ENGINEERING, 4486, PP. 263-307, (2002); MODTRAN 4 USER S MANUAL, (1999); UNDEFINED, (2012); UNDEFINED, (2005); SPACE MISSION ANALYSIS AND DESIGN, (1999); MOUROULIS, PANTAZIS Z., CONVEX GRATING TYPES FOR CONCENTRIC IMAGING SPECTROMETERS, APPLIED OPTICS, 37, 31, PP. 7200-7208, (1998); MOUROULIS, PANTAZIS Z., PUSHBROOM IMAGING SPECTROMETER WITH HIGH SPECTROSCOPIC DATA FIDELITY: EXPERIMENTAL DEMONSTRATION, OPTICAL ENGINEERING, 39, 3, PP. 808-816, (2000)</t>
  </si>
  <si>
    <t>BECKER, RICHARD A., DYNAMIC GRAPHICS FOR DATA ANALYSIS, STATISTICAL SCIENCE, 2, 4, PP. 355-383, (1987); READINGS IN INFORMATION VISUALIZATION USING VISION TO THINK, (1999); ESSAYS ON ACTIONS AND EVENTS, (1980); EICK, STEPHEN G., HIGH INTERACTION GRAPHICS, EUROPEAN JOURNAL OF OPERATIONAL RESEARCH, 81, 3, PP. 445-459, (1995); MAPPING CRIME PRINCIPLE AND PRACTICE, (1999); PROCEEDINGS FROM THE IEEE SYMPOSIUM ON VISUAL LANGUAGES, (1998); MACEACHREN, ALAN M., VISUALIZATION IN MODERN CARTOGRAPHY: SETTING THE AGENDA, MODERN CARTOGRAPHY SERIES, 2, C, PP. 1-12, (1994); PROCEEDINGS OF THE 17TH INTERNATIONAL CARTOGRAPHIC CONFERENCE, (1995); MACEACHREN, ALAN M., EXPLORATORY CARTOGRAPHIC VISUALIZATION ADVANCING THE AGENDA, COMPUTERS AND GEOSCIENCES, 23, 4, PP. 335-343, (1997); FINAL REPORT TO THE NATIONAL CENTER FOR HEALTH STATISTICS, (1998)</t>
  </si>
  <si>
    <t>INSTITUTE, (2004); HU, B. B., IMAGING WITH TERAHERTZ WAVES, OPTICS LETTERS, 20, 16, PP. 1716-1718, (1995); FERGUSON, BRADLEY S., T-RAY COMPUTED TOMOGRAPHY, OPTICS LETTERS, 27, 15, PP. 1312-1314, (2002); MCCLATCHEY, K., TIME RESOLVED SYNTHETIC APERTURE TERAHERTZ IMPULSE IMAGING, APPLIED PHYSICS LETTERS, 79, 27, PP. 4485-4487, (2001); DORNEY, TIMOTHY D., TERAHERTZ MULTISTATIC REFLECTION IMAGING, JOURNAL OF THE OPTICAL SOCIETY OF AMERICA A: OPTICS AND IMAGE SCIENCE, AND VISION, 19, 7, PP. 1432-1442, (2002); MITTLEMAN, DANIEL M., T-RAY TOMOGRAPHY, OPTICS LETTERS, 22, 12, PP. 904-906, (1997); IEEE SENSORS JOURNAL, (2004); WU, QI, TWO-DIMENSIONAL ELECTRO-OPTIC IMAGING OF THZ BEAMS, APPLIED PHYSICS LETTERS, 69, 8, PP. 1026-1028, (1996); CLEO QELS 2003, (2005); CHEMICAL PHYSICS ULTRAFAST PHENOMENA XIII, (2020)</t>
  </si>
  <si>
    <t>MARTIN, CHRISTOPHER A., REAL TIME PASSIVE MILLIMETER-WAVE IMAGING FROM A HELICOPTER PLATFORM, PROCEEDINGS OF SPIE - THE INTERNATIONAL SOCIETY FOR OPTICAL ENGINEERING, 4032, PP. 22-28, (2000); MOFFA, PHILIP, PASSIVE MILLIMETER WAVE CAMERA FLIGHT TESTS, PROCEEDINGS OF SPIE - THE INTERNATIONAL SOCIETY FOR OPTICAL ENGINEERING, 4032, PP. 14-21, (2000); MARTIN, CHRISTOPHER A., REAL-TIME WIDE FIELD OF VIEW PASSIVE MILLIMETER-WAVE IMAGING, PROCEEDINGS OF SPIE - THE INTERNATIONAL SOCIETY FOR OPTICAL ENGINEERING, 4719, PP. 341-349, (2002); CLARK, STUART E., REAL-TIME WIDE FIELD OF VIEW PASSIVE MILLIMETER-WAVE IMAGING PROCESSING, PROCEEDINGS OF SPIE - THE INTERNATIONAL SOCIETY FOR OPTICAL ENGINEERING, 4719, PP. 280-288, (2002)</t>
  </si>
  <si>
    <t>PROCEEDINGS OF THE GERMAN AEROSPACE CONGRESS DGLR 2002 185, (2004); WEBSITE OF THE OHB SYSTEM AG GERMANY, (2004); PROCEEDINGS OF THE IAA SYMPOSIUM, (2003); BRIESS, KLAUS, FIRE RECOGNITION POTENTIAL OF THE BI-SPECTRAL INFRARED DETECTION (BIRD) SATELLITE, INTERNATIONAL JOURNAL OF REMOTE SENSING, 24, 4, PP. 865-872, (2003); PROCEEDINGS OF THE IAA SYMPOSIUM, (2003)</t>
  </si>
  <si>
    <t>TEAM RAPTOR PERCEPTOR PHASE III FINAL REPORT, (2004); BELLUTTA, PAOLO, TERRAIN PERCEPTION FOR DEMO III, IEEE INTELLIGENT VEHICLES SYMPOSIUM, PROCEEDINGS, PP. 326-331, (2000); MATTHIES, LARRY H., DETECTING WATER HAZARDS FOR AUTONOMOUS OFF-ROAD NAVIGATION, PROCEEDINGS OF SPIE - THE INTERNATIONAL SOCIETY FOR OPTICAL ENGINEERING, 5083, PP. 231-242, (2003); HUERTAS, ANDRÃ‰S, STEREO-BASED TREE TRAVERSABILITY ANALYSIS FOR AUTONOMOUS OFF-ROAD NAVIGATION, PROCEEDINGS - SEVENTH IEEE WORKSHOP ON APPLICATIONS OF COMPUTER VISION, WACV 2005, PP. 210-217, (2005); ANSAR, ADNAN I., ENHANCEMENT OF STEREO AT RANGE DISCONTINUITIES, PROCEEDINGS OF SPIE - THE INTERNATIONAL SOCIETY FOR OPTICAL ENGINEERING, 5422, PP. 24-35, (2004); ANSAR, ADNAN I., ENHANCED REAL-TIME STEREO USING BILATERAL FILTERING, PROCEEDINGS - 2ND INTERNATIONAL SYMPOSIUM ON 3D DATA PROCESSING, VISUALIZATION, AND TRANSMISSION. 3DPVT 2004, PP. 455-462, (2004); MATTHIES, LARRY H., NEGATIVE OBSTACLE DETECTION BY THERMAL SIGNATURE, IEEE INTERNATIONAL CONFERENCE ON INTELLIGENT ROBOTS AND SYSTEMS, 1, PP. 906-913, (2003)</t>
  </si>
  <si>
    <t>EXTENSIBLE INTEREST MANAGEMENT FOR SCALABLE PERSISTENT DISTRIBUTED VIRTUAL ENVIRONMENTS, (1999); ACM SYMPOSIUM ON VR SOFTWARE AND TECHNOLOGY, (1998); BARRUS, JOHN W., LOCALES: SUPPORTING LARGE MULTIUSER VIRTUAL ENVIRONMENTS, IEEE COMPUTER GRAPHICS AND APPLICATIONS, 16, 6, PP. 50-57, (1996); BOUKERCHE, AZZEDINE, DYNAMIC GRID-BASED APPROACH TO DATA DISTRIBUTION MANAGEMENT, JOURNAL OF PARALLEL AND DISTRIBUTED COMPUTING, 62, 3, PP. 366-392, (2002); PROC OF THE 2000 SUMMER COMPUTER SIMULATION CONFERENCE CANADA; 38TH SCS IEEE ANNUAL SIMULATION SYMPOSIUM, (2005); 13TH WORKSHOP ON STANDARDS FOR THE INTEROPERABILITY OF DISTRIBUTED SIMULATIONS, (1995); CAPPS, MICHAEL V., NPSNET-V: A NEW BEGINNING FOR DYNAMICALLY EXTENSIBLE VIRTUAL ENVIRONMENTS, IEEE COMPUTER GRAPHICS AND APPLICATIONS, 20, 5, PP. 12-15, (2000); CARLSSON, CHRISTER, DIVE - A MULTI-USER VIRTUAL REALITY SYSTEMS, 1993 IEEE ANNUAL VIRTUAL REALITY INTERNATIONAL SYMPOSIUM, PP. 394-400, (1993); UNDEFINED, (2007)</t>
  </si>
  <si>
    <t>UNMANNED AIRCRAFT SYSTEMS ROADMAP 2005 2030, (2025); AVIATION WEEK AND SPACE TECHNOLOGY, (2005); AEROSPACE OPERATIONS IN URBAN ENVIRONMENTS EXPLORING NEW CONCEPTS, (2000); FIELD MANUAL FM 3 06 URBAN OPERATIONS, (2003); BAY, JOHN S., UNIVERSITY TESTBEDS DEMONSTRATE MAJOR ADVANCES IN AUTONOMOUS ROTORCRAFT CONTROL SOFTWARE, VERTIFLITE, 51, 3, PP. 22-27, (2005)</t>
  </si>
  <si>
    <t>CIGNONI, PAOLO, REPRESENTATION AND VISUALIZATION OF TERRAIN SURFACES AT VARIABLE RESOLUTION, VISUAL COMPUTER, 13, 5, PP. 199-217, (1997); COHEN-OR, DANIEL, TEMPORAL CONTINUITY OF LEVELS OF DETAIL IN DELAUNAY TRIANGULATED TERRAIN, PROCEEDINGS OF THE IEEE VISUALIZATION CONFERENCE, PP. 37-42, (1996); COHEN, JONATHAN D., SIMPLIFICATION ENVELOPES, PROCEEDINGS OF THE ACM SIGGRAPH CONFERENCE ON COMPUTER GRAPHICS, PP. 119-128, (1996); DE FLORIANI, LEILA, MULTIRESOLUTION MODELS FOR TOPOGRAPHIC SURFACE DESCRIPTION, VISUAL COMPUTER, 12, 7, PP. 317-345, (1996); UNDEFINED, (2007); GARLAND, MICHAEL, SURFACE SIMPLIFICATION USING QUADRIC ERROR METRICS, PROCEEDINGS OF THE 24TH ANNUAL CONFERENCE ON COMPUTER GRAPHICS AND INTERACTIVE TECHNIQUES, SIGGRAPH 1997, PP. 209-216, (1997); HECKBERT, PAUL S., MULTIRESOLUTION MODELING FOR FAST RENDERING, PROCEEDINGS - GRAPHICS INTERFACE, PP. 43-50, (1994); HOPPE, HUGUES H., PROGRESSIVE MESHES, PROCEEDINGS OF THE 23RD ANNUAL CONFERENCE ON COMPUTER GRAPHICS AND INTERACTIVE TECHNIQUES, SIGGRAPH 1996, PP. 99-108, (1996); HOPPE, HUGUES H., VIEW-DEPENDENT REFINEMENT OF PROGRESSIVE MESHES, PROCEEDINGS OF THE 24TH ANNUAL CONFERENCE ON COMPUTER GRAPHICS AND INTERACTIVE TECHNIQUES, SIGGRAPH 1997, PP. 189-198, (1997); EFFICIENT IMPLEMENTATION OF PROGRESSIVE MESHES, (1998)</t>
  </si>
  <si>
    <t>DAI, SHIJIE, DESIGN OF A ROBOT VISION SENSOR BASED ON OPTICAL WAVELET TRANSFORM, GUANGDIAN GONGCHENG/OPTO-ELECTRONIC ENGINEERING, 31, 1, PP. 52-54, (2004); MENDLOVIC, DAVID, CONTINUOUS TWOâ€“DIMENSIONAL ONâ€“AXIS OPTICAL WAVELET TRANSFORMER AND WAVELET PROCESSOR WITH WHITE-LIGHT ILLUMINATION, APPLIED OPTICS, 37, 8, PP. 1279-1282, (1998); FENGCHUN, TIAN CHUN, A HUMAN VISION INSPIRED OPTICAL WAVELET FILTER FOR IMAGE DATA COMPRESSION, PROCEEDINGS OF THE WORLD CONGRESS ON INTELLIGENT CONTROL AND AUTOMATION (WCICA), 5, PP. 4016-4019, (2004); SZU, HAROLD HWALING, WAVELET TRANSFORM AS A BANK OF THE MATCHED FILTERS, APPLIED OPTICS, 31, 17, PP. 3267-3277, (1992); ESTEVE-TABOADA, JOSÃ‰ JUAN, TWO-DIMENSIONAL OPTICAL WAVELET DECOMPOSITION WITH WHITE-LIGHT ILLUMINATION BY WAVELENGTH MULTIPLEXING, JOURNAL OF THE OPTICAL SOCIETY OF AMERICA A: OPTICS AND IMAGE SCIENCE, AND VISION, 18, 1, PP. 157-163, (2001); LEE, JIANN SHU, MULTISCALE CORNER DETECTION BY USING WAVELET TRANSFORM, IEEE TRANSACTIONS ON IMAGE PROCESSING, 4, 1, PP. 100-104, (1995); SUN, GUILIN, NEW METHOD OF LOCALIZING FRONT FOCAL PLANE OF A LENS, YINGYONG JIGUANG/APPLIED LASER TECHNOLOGY, 16, 3, PP. 133-134, (1996); OPTICS OPTOELECTRONIC TECHNOLOGY, (2004); J HUAZHONG UNIV OF SCI TECH, (1997); ZHAO, JIANLIN LIN, TWO METHODS FOR COLLIMATING EXTENDED LASER BEAM AND DETERMINING ITS COLLIMATION, GUANGDIANZI JIGUANG/JOURNAL OF OPTOELECTRONICS LASER, 9, 3, PP. 232-234, (1998)</t>
  </si>
  <si>
    <t>MACHINES THAT WALK THE ADAPTIVE SUSPENSION VEHICLE, (1989); SLIDING MODE CONTROL, (1994); UNDEFINED, (2008); HUANG, QINGJIU, CAD MODEL BASED AUTONOMOUS LOCOMOTION OF QUADRUPED ROBOT BY USING CORRECTION OF TRAJECTORY PLANNING WITH RNN, JSME INTERNATIONAL JOURNAL, SERIES C: MECHANICAL SYSTEMS, MACHINE ELEMENTS AND MANUFACTURING, 43, 3, PP. 653-663, (2000); UNDEFINED, (2008); UNDEFINED, (2008); JOURNAL OF ROBOTICS AND MECHATRONICS, (2002); HUANG, QINGJIU, HUMANITARIAN MINE DETECTING SIX-LEGGED WALKING ROBOT AND HYBRID NEURO WALKING CONTROL WITH POSITION/FORCE CONTROL, MECHATRONICS, 13, 8-9 SPEC., PP. 773-790, (2003); PROCEEDINGS OF THE 7TH INTERNATIONAL CONFERENCE OF MOTION AND VIBRATION CONTROL, (2004)</t>
  </si>
  <si>
    <t>VARSHNEY, PRAMOD KUMAR, MULTISENSOR DATA FUSION, ELECTRONICS AND COMMUNICATION ENGINEERING JOURNAL, 9, 6, PP. 245-253, (1997); HALL, DAVID L., AN INTRODUCTION TO MULTISENSOR DATA FUSION, PROCEEDINGS OF THE IEEE, 85, 1, PP. 6-23, (1997); KALMAN FILTERING THEORY AND PRACTICE USING MATLAB, (2001); ZHANG, KESHU, OPTIMAL UPDATE WITH OUT-OF-SEQUENCE MEASUREMENTS, IEEE TRANSACTIONS ON SIGNAL PROCESSING, 53, 6, PP. 1992-2004, (2005); BAR-SHALOM, YAAKOV, IMM ESTIMATOR WITH OUT-OF-SEQUENCE MEASUREMENTS, IEEE TRANSACTIONS ON AEROSPACE AND ELECTRONIC SYSTEMS, 41, 1, PP. 90-98, (2005); ROETENBERG, DANIEL, COMPENSATION OF MAGNETIC DISTURBANCES IMPROVES INERTIAL AND MAGNETIC SENSING OF HUMAN BODY SEGMENT ORIENTATION, IEEE TRANSACTIONS ON NEURAL SYSTEMS AND REHABILITATION ENGINEERING, 13, 3, PP. 395-405, (2005); ZHU, RONG, A REAL-TIME ARTICULATED HUMAN MOTION TRACKING USING TRI-AXIS INERTIAL/MAGNETIC SENSORS PACKAGE, IEEE TRANSACTIONS ON NEURAL SYSTEMS AND REHABILITATION ENGINEERING, 12, 2, PP. 295-302, (2004); CORTESÃƒO, RUI, DATA FUSION FOR ROBOTIC ASSEMBLY TASKS BASED ON HUMAN SKILLS, IEEE TRANSACTIONS ON ROBOTICS, 20, 6, PP. 941-952, (2004); JASSEMI-ZARGANI, RAHIM, EXTENDED KALMAN FILTER-BASED SENSOR FUSION FOR OPERATIONAL SPACE CONTROL OF A ROBOT ARM, IEEE TRANSACTIONS ON INSTRUMENTATION AND MEASUREMENT, 51, 6, PP. 1279-1281, (2002); TARASSENKO, L. T., MULTI-SENSOR FUSION FOR ROBUST COMPUTATION OF BREATHING RATE, ELECTRONICS LETTERS, 38, 22, PP. 1314-1316, (2002)</t>
  </si>
  <si>
    <t>PROCEEDINGS OF IMAGE 2005, (2012); LAGESRAPPORT AVSEENDE STUDIEFORSOK INOM STUDIE MOUT 2010, (2005); URBAN OPERATIONS IN THE YEAR 2020, (2003); FOURTH INTERNATIONAL AIRBORNE REMOTE SENSING CONFERENCE AND EXHIBITION 21ST CANADIAN SYMPOSIUM ON REMOTE SENSING, (1999); PROCEEDINGS OF THE ISPRS WORKING GROUP III 3 WORKSHOP 3 D RECONSTRUCTION FROM AIRBORNE LASERSCANNER AND INSAR DATA, (2003); PERSSON, Ã…SA, DETECTING AND MEASURING INDIVIDUAL TREES USING AN AIRBORNE LASER SCANNER, PHOTOGRAMMETRIC ENGINEERING AND REMOTE SENSING, 68, 9, PP. 925-932, (2002); HOLMGREN, JOHAN, IDENTIFYING SPECIES OF INDIVIDUAL TREES USING AIRBORNE LASER SCANNER, REMOTE SENSING OF ENVIRONMENT, 90, 4, PP. 415-423, (2004)</t>
  </si>
  <si>
    <t>CARLEER, ALEXANDRE P., ASSESSMENT OF VERY HIGH SPATIAL RESOLUTION SATELLITE IMAGE SEGMENTATIONS, PHOTOGRAMMETRIC ENGINEERING AND REMOTE SENSING, 71, 11, PP. 1285-1294, (2005); PROCEEDINGS OF THE INTERNATIONAL ESRI USER CONFERENCE PROCEEDINGS, (2003); SINGH, ASHBINDU, REVIEW ARTICLEL: DIGITAL CHANGE DETECTION TECHNIQUES USING REMOTELY-SENSED DATA, INTERNATIONAL JOURNAL OF REMOTE SENSING, 10, 6, PP. 989-1003, (1989); VISUAL LEARNING SYSTEMS, (2002)</t>
  </si>
  <si>
    <t>ANNUAL MEETING OF A WMA, (2007); ANNUAL MEETING OF A WMA, (2007); ANNUAL MEETING OF A WMA, (2007); HAALAND, DAVID M., APPLICATION OF NEW LEAST-SQUARES METHODS FOR THE QUANTITATIVE INFRARED ANALYSIS OF MULTICOMPONENT SAMPLES., APPLIED SPECTROSCOPY, 36, 6, PP. 665-673, (1982); UNDEFINED, (2004); SHARPE, STEVEN W., GAS-PHASE DATABASES FOR QUANTITATIVE INFRARED SPECTROSCOPY, APPLIED SPECTROSCOPY, 58, 12, PP. 1452-1461, (2004)</t>
  </si>
  <si>
    <t>ELLIPSOMETRY AND POLARIZED LIGHT, (1977); LEWIS, GARETH D., BACKSCATTER LINEAR AND CIRCULAR POLARIZATION ANALYSIS OF ROUGHENED ALUMINUM, APPLIED OPTICS, 37, 25, PP. 5985-5992, (1998); HOOVER, BRIAN G., ACTIVE DETECTION OF OFF-DIAGONAL MUELLER ELEMENTS OF ROUGH TARGETS, PROCEEDINGS OF SPIE - THE INTERNATIONAL SOCIETY FOR OPTICAL ENGINEERING, 5158, PP. 226-238, (2003); DEBOO, BRIAN J., DEPOLARIZATION OF DIFFUSELY REFLECTING MAN-MADE OBJECTS, APPLIED OPTICS, 44, 26, PP. 5434-5445, (2005); SILVERMAN, MARK P., OBJECT DELINEATION WITHIN TURBID MEDIA BY BACKSCATTERING OF PHASE-MODULATED LIGHT, OPTICS COMMUNICATIONS, 144, 1-3, PP. 7-11, (1997); LEWIS, GARETH D., BACKSCATTERING TARGET DETECTION IN A TURBID MEDIUM BY POLARIZATION DISCRIMINATION, APPLIED OPTICS, 38, 18, PP. 3937-3944, (1999); KARTAZAYEVA, S. A., BACKSCALTERING TARGET DETECTION IN A TURBID MEDIUM BY USE OF CIRCULARLY AND LINEARLY POLARIZED LIGHT, OPTICS LETTERS, 30, 10, PP. 1168-1170, (2005); HOOVER, BRIAN G., POLARIZATION COMPONENTS ANALYSIS FOR INVARIANT DISCRIMINATION, APPLIED OPTICS, 46, 34, PP. 8364-8373, (2007); BREUGNOT, SÃ‰BASTIEN, MODELING AND PERFORMANCES OF A POLARIZATION ACTIVE IMAGER AT Î› = 806 NM, OPTICAL ENGINEERING, 39, 10, PP. 2681-2688, (2000); HANDBOOK OF OPTICS, (1995)</t>
  </si>
  <si>
    <t>MILITARY REVIEW, (2005); DE SOTO, H., THE OTHER PATH: THE INVISIBLE REVOLUTION IN THE THIRD WORLD, THE OTHER PATH: THE INVISIBLE REVOLUTION IN THE THIRD WORLD, (1989); ISPERE JOINT INFORMATION OPERATIONS CENTER, (2004); MILITARY REVIEW, (2006); LEWIS, W. ARTHUR, ECONOMIC DEVELOPMENT WITH UNLIMITED SUPPLIES OF LABOUR, THE MANCHESTER SCHOOL, 22, 2, PP. 139-191, (1954); MILITARY REVIEW, (2005); MILITARY REVIEW, (2006); SAGEMAN, MARC, UNDERSTANDING TERROR NETWORKS, UNDERSTANDING TERROR NETWORKS, PP. 1-220, (2004); SILVERMAN, BARRY G., MODELING FACTIONS FOR \EFFECTS BASED OPERATIONS\": PART I - LEADERS AND FOLLOWERS, COMPUTATIONAL AND MATHEMATICAL ORGANIZATION THEORY, 13, 4, PP. 379-406, (2007)</t>
  </si>
  <si>
    <t>BAYESIAN DECISION NETWORKS FOR WATERSHED MANAGEMENT, (2002); BAYESIAN SEMANTICS FOR THE SEMANTIC WEB, (2005); PROCEEDINGS OF THE TWELFTH INTERNATIONAL COMMAND AND CONTROL RESEARCH AND TECHNOLOGY SYMPOSIUM, (2007); STATISTICS FOR SPATIAL DATA, (2025); DEFENSE MAPPING SCHOOL STUDENT TEXT DMS ST 330, (1993); PROCEEDINGS OF THE 14TH INTERNATIONAL CONFERENCE ON MACHINE LEARNING, (1997); NATIONAL CENTER FOR GEOGRAPHIC INFORMATION AND ANALYSIS, (1992); GRÃŠT-REGAMEY, ADRIENNE, SPATIALLY EXPLICIT AVALANCHE RISK ASSESSMENT LINKING BAYESIAN NETWORKS TO A GIS, NATURAL HAZARDS AND EARTH SYSTEM SCIENCE, 6, 6, PP. 911-926, (2006); MA, JIANWEN, MIGRATORY LOCUST HAZARD MONITORING AND PREDICTION USING THE BAYESIAN NETWORK INFERENCE, INTERNATIONAL GEOSCIENCE AND REMOTE SENSING SYMPOSIUM (IGARSS), 5, PP. 3623-3626, (2005); CARTOGRAPHY VISUALIZATION OF SPATIAL DATA, (1996)</t>
  </si>
  <si>
    <t>GEOSPATIAL SCIENCE AND TECHNOLOGY, (2002); BROWN, CARL E., LASER FLUOROSENSORS: A SURVEY OF APPLICATIONS AND DEVELOPMENTS OF A VERSATILE SENSOR, ENVIRONMENT CANADA ARCTIC AND MARINE OIL SPILL PROGRAM TECHNICAL SEMINAR (AMOP) PROCEEDINGS, 24, PP. 485-495, (2001); PRINCIPLES OF GEOGRAPHICAL INFORMATION SYSTEMS, (1998); SERVICE ORIENTED ARCHITECTURE A FIELD GUIDE TO INTEGRATING XML AND WEB SERVICES, (2004); SOA PRINCIPLES OF SERVICE DESIGN, (2007); NATURAL HAZARDS, (2000); ENTERPRISE INTEGRATION PATTERNS DESIGNING BUILDING AND DEPLOYING MESSAGING SOLUTIONS, (2003); PROCEEDINGS OF GEODESY FOR GEOTECHNICAL AND STRUCTURAL ENGINEERING, (2002); REPORT AND FACTSHEET PREPARED FOR THE GREAT LAKES SUSTAINABILITY FUND, (2002); GEOGRAPHIC INFORMATION SYSTEMS AND SCIENCE, (2001)</t>
  </si>
  <si>
    <t>PLANNING OF DIGITAL YELLOW RIVER PROJECT, (2003); GIS DEVELOPMENT, (2006); ENGINEERING OF SURVEYING AND MAPPING, (2004); ENGINEERING OF SURVEYING AND MAPPING, (2003); DEVELOPMENT OF GIS SYSTEM BY USING VISUAL C, (2000); 13 ESRI EUROPEAN USER CONFERENCE, (1998); PRINCIPLE OF EMBEDDED SYSTEM AND ITS INTERFACE TECHNIQUES, (2005); TABLE STRUCTURE OF SOIL AND WATER CONSERVATION DATABASE AND THE REGULATIONS OF ITS INFORMATION CODING, (2005); ACTA GEODAETICA ET CARTOGRAPHICA SINICA, (2002); PRECISION FORESTRY, (2002)</t>
  </si>
  <si>
    <t>UNDEFINED, (2008); YUJIRI, LARRY, PASSIVE MILLIMETER WAVE IMAGING, IEEE MICROWAVE MAGAZINE, 4, 3, PP. 39-50, (2003); UNDEFINED, (2008); MICROWAVE REMOTE SENSING, (1986); UNDEFINED, (2008); UNDEFINED, (2008); UNDEFINED, (2008)</t>
  </si>
  <si>
    <t>PHILOSOPHICAL TRANSACTIONS OF THE ROYAL SOCIETY OF LONDON, (1838); UNDEFINED, (2008); UNDEFINED, (2008); UNDEFINED, (2008); UNDEFINED, (2008); UNDEFINED, (2008); UNDEFINED, (2008); UNDEFINED, (2008); UNDEFINED, (2008); GROTE, MICHAEL D., NGA SOFTCOPY EXPLOITATION DISPLAY HARDWARE PERFORMANCE GUIDELINE, SID CONFERENCE RECORD OF THE INTERNATIONAL DISPLAY RESEARCH CONFERENCE, PP. 63-66, (2005)</t>
  </si>
  <si>
    <t>UNDEFINED, (2008); SPATIAL DATA TRANSFER STANDARD, (2007); TACTICAL IMAGERY GEOSPATIAL DATA SUPPORT OPTIONS FOR AUTOMATIC TARGET ACQUISITION, (2008); DAN CURRIE, G., STANDARD TEST TARGETS FOR AUTOMATIC TARGET RECOGNIZERS, PROCEEDINGS OF SPIE - THE INTERNATIONAL SOCIETY FOR OPTICAL ENGINEERING, 1307, PP. 433-437, (1990); RATCHES, JAMES A., TARGET ACQUISITION PERFORMANCE MODELING OF INFRARED IMAGING SYSTEMS: PAST, PRESENT, AND FUTURE, IEEE SENSORS JOURNAL, 1, 1, PP. 31-40, (2001); DRIGGERS, RONALD G., SYNTHETIC APERTURE RADAR TARGET ACQUISITION MODEL BASED ON A NATIONAL IMAGERY INTERPRETABILITY RATING SCALE TO PROBABILITY OF DISCRIMINATION CONVERSION, OPTICAL ENGINEERING, 42, 7, PP. 2104-2112, (2003); BIJL, PIET, TOD PREDICTS TARGET ACQUISITION PERFORMANCE FOR STARING AND SCANNING THERMAL IMAGERS, PROCEEDINGS OF SPIE - THE INTERNATIONAL SOCIETY FOR OPTICAL ENGINEERING, 4030, PP. 96-103, (2000); INFRARED SEEKERS A REVIEW OF THE OPEN LITERATURE ON METHODS FOR TARGETING OF AIR TO GROUND WEAPONS, (2003); IRATD IMAGE AND WIRE FRAME PROJECTION TECHNIQUES FOR AIR TO GROUND SEEKERS, (2004); IRATD FEATURE BASED MATCHING TECHNIQUES PERFORMANCE RESULTS FOR AIR TO GROUND SEEKERS, (2005)</t>
  </si>
  <si>
    <t>DISTRIBUTED COMPUTING APPROACH FOR REMOTE SENSING DATA, (2007); DISTRIBUTED COMPUTING IN GROUND PROCESSING, (2007); PROCEEDINGS OF THE 22ND ASIAN CONFERENCE ON REMOTE SENSING, (2001); ZHANG, WANJUN, SPECIAL TASK SCHEDULING AND CONTROL OF CLUSTER PARALLEL COMPUTING FOR HIGH-PERFORMANCE GROUND PROCESSING SYSTEM, LECTURE NOTES IN COMPUTER SCIENCE (INCLUDING SUBSERIES LECTURE NOTES IN ARTIFICIAL INTELLIGENCE AND LECTURE NOTES IN BIOINFORMATICS), 3993 LNCS - III, PP. 17-23, (2006); JOURNAL OF IMAGE AND GRAPHICS, (2003); LI, GUOQING, PRELIMINARY THROUGH-OUT RESEARCH ON PARALLEL-BASED REMOTE SENSING IMAGE PROCESSING, LECTURE NOTES IN COMPUTER SCIENCE (INCLUDING SUBSERIES LECTURE NOTES IN ARTIFICIAL INTELLIGENCE AND LECTURE NOTES IN BIOINFORMATICS), 3991 LNCS - I, PP. 880-883, (2006)</t>
  </si>
  <si>
    <t>MANDEL, JAN, A DYNAMIC DATA DRIVEN WILDLAND FIRE MODEL, LECTURE NOTES IN COMPUTER SCIENCE (INCLUDING SUBSERIES LECTURE NOTES IN ARTIFICIAL INTELLIGENCE AND LECTURE NOTES IN BIOINFORMATICS), 4487 LNCS, PP. 1042-1049, (2007); JOHNS, CRAIG J., A TWO-STAGE ENSEMBLE KALMAN FILTER FOR SMOOTH DATA ASSIMILATION, ENVIRONMENTAL AND ECOLOGICAL STATISTICS, 15, 1, PP. 101-110, (2008); UNDEFINED, (2008); UNDEFINED, (2008); BEEZLEY, JONATHAN D., MORPHING ENSEMBLE KALMAN FILTERS, TELLUS, SERIES A: DYNAMIC METEOROLOGY AND OCEANOGRAPHY, 60 A, 1, PP. 131-140, (2008); RAVELA, S. CHANDU, DATA ASSIMILATION BY FIELD ALIGNMENT, PHYSICA D: NONLINEAR PHENOMENA, 230, 1-2, PP. 127-145, (2007); UNDEFINED, (2008); CLARK, TERRY L., DESCRIPTION OF A COUPLED ATMOSPHERE-FIRE MODEL, INTERNATIONAL JOURNAL OF WILDLAND FIRE, 13, 1, PP. 49-63, (2004); LEVEL SET METHODS AND DYNAMIC IMPLICIT SURFACES, (2003); COEN, JANICE L., SIMULATION OF THE BIG ELK FIRE USING COUPLED ATMOSPHERE-FIRE MODELING, INTERNATIONAL JOURNAL OF WILDLAND FIRE, 14, 1, PP. 49-59, (2005)</t>
  </si>
  <si>
    <t>UNDEFINED, (2008); MODIS SEASONAL AND INTER ANNUAL RESPONSES OF SEMIARID ECOSYSTEMS TO DROUGHT IN THE SOUTHWEST USA J, (2008); DROUGHT MONITORING IN THE SOUTHEASTERN MEDITERANEAN BASIN USING SATELLITE DATA J, (2008); UNDEFINED, (2008); VEGETATION TEMPERATURE CONDITION INDEX AND ITS APPLICATION FOR DROUGHT MONITORING J, (2008); AN ADAPTATION ANALYSIS OF DROUGHT INDEX IN SHANXI PROVINCE OF CHINA J, (2008); JOURNAL OF YANGTZE RIVER SCIENTIFIC RESEARCH INSTITUTE, (2004); JOURNAL OF WTUSM, (1999); KOGAN, FELIX N., DROUGHTS OF THE LATE 1980S IN THE UNITED STATES AS DERIVED FROM NOAA POLAR-ORBITING SATELLITE DATA, BULLETIN - AMERICAN METEOROLOGICAL SOCIETY, 76, 5, PP. 655-668, (1995); KOGAN, FELIX N., REMOTE SENSING OF WEATHER IMPACTS ON VEGETATION IN NON-HOMOGENEOUS AREAS, INTERNATIONAL JOURNAL OF REMOTE SENSING, 11, 8, PP. 1405-1419, (1990)</t>
  </si>
  <si>
    <t>HOWARD, AYANNA M., VISION-BASED TERRAIN CHARACTERIZATION AND TRAVERSABILITY ASSESSMENT, JOURNAL OF ROBOTIC SYSTEMS, 18, 10, PP. 577-587, (2001); VANDAPEL, NICOLAS, NATURAL TERRAIN CLASSIFICATION USING 3-D LADAR DATA, PROCEEDINGS - IEEE INTERNATIONAL CONFERENCE ON ROBOTICS AND AUTOMATION, 2004, 5, PP. 5117-5122, (2004); IAGNEMMA, KARL D., ON-LINE TERRAIN PARAMETER ESTIMATION FOR PLANETARY ROVERS, PROCEEDINGS - IEEE INTERNATIONAL CONFERENCE ON ROBOTICS AND AUTOMATION, 3, PP. 3142-3147, (2002); IAGNEMMA, KARL D., TERRAIN ESTIMATION FOR HIGH-SPEED ROUGH-TERRAIN AUTONOMOUS VEHICLE NAVIGATION, PROCEEDINGS OF SPIE-THE INTERNATIONAL SOCIETY FOR OPTICAL ENGINEERING, 4715, PP. 256-266, (2002); PROCEEDINGS OF THE FLORIDA CONFERENCE ON RECENT ADVANCES IN ROBOTICS, (2003); AUTONOMOUS GROUND VEHICLE TERRAIN CLASSIFICATION USING INTERNAL SENSORS, (2004); BROOKS, CHRISTOPHER A., VIBRATION-BASED TERRAIN ANALYSIS FOR MOBILE ROBOTS, PROCEEDINGS - IEEE INTERNATIONAL CONFERENCE ON ROBOTICS AND AUTOMATION, 2005, PP. 3415-3420, (2005); OJEDA, LAURO V., TERRAIN CHARACTERIZATION AND CLASSIFICATION WITH A MOBILE ROBOT, JOURNAL OF FIELD ROBOTICS, 23, 2, PP. 103-122, (2006); DUPONT, EDMOND M., ONLINE TERRAIN CLASSIFICATION FOR MOBILE ROBOTS, AMERICAN SOCIETY OF MECHANICAL ENGINEERS, DYNAMIC SYSTEMS AND CONTROL DIVISION (PUBLICATION) DSC, 74 DSC, 2 PART B, PP. 1643-1648, (2005); PROC OF THE 2006 FLORIDA CONFERENCE ON RECENT ADVANCES IN ROBOTICS, (2006)</t>
  </si>
  <si>
    <t>UNDEFINED, (2009); DE KEMP, E. A., 3-D SYMBOLIZATION OF L-S FABRICS AS AN AID TO THE ANALYSIS OF GEOLOGICAL STRUCTURES, COMPUTERS AND GEOSCIENCES, 32, 1, PP. 52-63, (2006); FALLARA, FRANCINE, 3-D INTEGRATED GEOLOGICAL MODELING IN THE ABITIBI SUBPROVINCE (QUÃ‰BEC, CANADA): TECHNIQUES AND APPLICATIONS, EXPLORATION AND MINING GEOLOGY, 15, 1-2, PP. 27-42, (2006); FORSBERG, ANDREW S., ADVISER: IMMERSIVE FIELD WORK FOR PLANETARY GEOSCIENTISTS, IEEE COMPUTER GRAPHICS AND APPLICATIONS, 26, 4, PP. 46-54, (2006); GONG, JIANYA, THREE-DIMENSIONAL MODELING AND APPLICATION IN GEOLOGICAL EXPLORATION ENGINEERING, COMPUTERS AND GEOSCIENCES, 30, 4, PP. 391-404, (2004); 3D GEOSCIENCE MODELING COMPUTER TECHNIQUES FOR GEOLOGICAL CHARACTERIZATION, (1994); GEOGRAPHIC INFORMATION SPATIAL SCHEMA, (2003); KUNAPO, JOSHPHAR, DEVELOPMENT OF A WEB-GIS BASED GEOTECHNICAL INFORMATION SYSTEM, JOURNAL OF COMPUTING IN CIVIL ENGINEERING, 19, 3, PP. 323-327, (2005); THREE DIMENSIONAL GEOLOGIC MAPPING FOR GROUNDWATER APPLICATIONS, (2005); INTEGRATED MODELLING FOR 3D GIS, (1996)</t>
  </si>
  <si>
    <t>ELASTIC LIDAR THEORY PRACTICE AND ANALYSIS METHODS, (2004); ELEKTRONIKA, (2008)</t>
  </si>
  <si>
    <t>SCHULZ, KARL R., HELLAS: OBSTACLE WARNING SYSTEM FOR HELICOPTERS, PROCEEDINGS OF SPIE - THE INTERNATIONAL SOCIETY FOR OPTICAL ENGINEERING, 4723, PP. 1-8, (2002); SEIDEL, CHRISTIAN, NOVEL APPROACHES TO HELICOPTER OBSTACLE WARNING, PROCEEDINGS OF SPIE - THE INTERNATIONAL SOCIETY FOR OPTICAL ENGINEERING, 6214, (2006)</t>
  </si>
  <si>
    <t>AKYÃŒLDÃŒZ, IAN FUAT, A SURVEY ON SENSOR NETWORKS, IEEE COMMUNICATIONS MAGAZINE, 40, 8, PP. 102-105, (2002); 1ST INTERNATIONAL WORKSHOP ON PARALLEL AND DISTRIBUTED COMPUTING ISSUES IN WIRELESS NETWORKS AND MOBILE COMPUTING, (2001); SINHA, AMIT, DYNAMIC POWER MANAGEMENT IN WIRELESS SENSOR NETWORKS, IEEE DESIGN AND TEST OF COMPUTERS, 18, 2, PP. 62-74, (2001); HE, TIAN, RANGE-FREE LOCALIZATION SCHEMES FOR LARGE SCALE SENSOR NETWORKS, PROCEEDINGS OF THE ANNUAL INTERNATIONAL CONFERENCE ON MOBILE COMPUTING AND NETWORKING, MOBICOM, PP. 81-95, (2003); CHALLEN, GEOFFREY WERNER, DEPLOYING A WIRELESS SENSOR NETWORK ON AN ACTIVE VOLCANO, IEEE INTERNET COMPUTING, 10, 2, PP. 18-25, (2006); CHIPCON CC2420 DATASHEET, (2007); UNDEFINED, (2009)</t>
  </si>
  <si>
    <t>RADAR INTERFEROMETRY DATA INTERPRETATION AND ERROR ANALYSIS, (2001); RADARGRAMMETRIC IMAGE PROCESSING, (1990); PROCEEDINGS OF FRINGE 2007, (2007); PROC FRINGE WORKSHOP, (2007); PROCEEDINGS OF FRINGE 2003, (2003); MEMOIRES DE LACADEMIE DES SCIENCES DE BERLIN, (1767); MEM DES SAVANS ETRANGERS, (1785); ZEBKER, HOWARD A., DECORRELATION IN INTERFEROMETRIC RADAR ECHOES, IEEE TRANSACTIONS ON GEOSCIENCE AND REMOTE SENSING, 30, 5, PP. 950-959, (1992); FERRETTI, ALESSANDRO, EVALUATING THE EFFECT OF THE OBSERVATION TIME ON THE DISTRIBUTION OF SAR PERMANENT SCATTERERS, EUROPEAN SPACE AGENCY, (SPECIAL PUBLICATION) ESA SP, 550, PP. 167-172, (2004)</t>
  </si>
  <si>
    <t>PROCEEDINGS OF THE 15TH ANNUAL AIAA USU CONFERENCE ON SMALL SATELLITES, (2001); FUNASE, RYU, TECHNOLOGY DEMONSTRATION ON UNIVERSITY OF TOKYO'S PICO-SATELLITE \XI-V\" AND ITS EFFECTIVE OPERATION RESULT USING GROUND STATION NETWORK, ACTA ASTRONAUTICA, 61, 7-8, PP. 707-711, (2007)</t>
  </si>
  <si>
    <t>PSARROS, CONSTANTIN J., TRAUMATIC REACTIONS IN FIREFIGHTERS AFTER WILDFIRES IN GREECE, THE LANCET, 371, 9609, (2008); COCHRANE, MARK ALAN, FIRE SCIENCE FOR RAINFORESTS, NATURE, 421, 6926, PP. 913-919, (2003); BUTRY, DAVID T., WHAT IS THE PRICE OF CATASTROPHIC WIDLFIRE?, JOURNAL OF FORESTRY, 99, 11, PP. 9-17, (2001); KINNAIRD, MARGARET F., ECOLOGICAL EFFECTS OF WILDFIRE ON LOWLAND RAINFOREST IN SUMATRA, CONSERVATION BIOLOGY, 12, 5, PP. 954-956, (1998); WESTERLING, ANTHONY L., WARMING AND EARLIER SPRING INCREASE WESTERN U.S. FOREST WILDFIRE ACTIVITY, SCIENCE, 313, 5789, PP. 940-943, (2006); RUNNING, STEVEN W., IS GLOBAL WARMING CAUSING MORE, LARGER WILDFIRES?, SCIENCE, 313, 5789, PP. 927-928, (2006); WILDFIRE MANAGEMENT HANDBOOK FOR SUB SAHARA AFRICA, (2004); FIRE HAZARD TEAM REPORT, (2009); FULLER, DOUGLAS O., COMPARISON OF NOAA-AVHRR AND DMSP-OLS FOR OPERATIONAL FIRE MONITORING IN KALIMANTAN, INDONESIA, INTERNATIONAL JOURNAL OF REMOTE SENSING, 21, 1, PP. 181-187, (2000); ROBINSON, JENNIFER M., FIRE FROM SPACE: GLOBAL FIRE EVALUATION USING INFRARED REMOTE SENSING, INTERNATIONAL JOURNAL OF REMOTE SENSING, 12, 1, PP. 3-24, (1991)</t>
  </si>
  <si>
    <t>UNDEFINED, (2009); UNDEFINED, (2009); UNDEFINED, (2009); UNDEFINED, (2009); KÃ…SEN, INGEBJÃ˜RG, TARGET DETECTION IN HYPERSPECTRAL IMAGES BASED ON MULTI-COMPONENT STATISTICAL MODELS FOR REPRESENTATION OF BACKGROUND CLUTTER, PROCEEDINGS OF SPIE - THE INTERNATIONAL SOCIETY FOR OPTICAL ENGINEERING, 5612, PP. 258-264, (2004); KÃ…SEN, INGEBJÃ˜RG, BAND SELECTION FOR HYPERSPECTRAL TARGET DETECTION BASED ON A MULTINORMAL MIXTURE ANOMALY DETECTION ALGORITHM, PROCEEDINGS OF SPIE - THE INTERNATIONAL SOCIETY FOR OPTICAL ENGINEERING, 6966, (2008); LAWSON, CHARLES L., BASIC LINEAR ALGEBRA SUBPROGRAMS FOR FORTRAN USAGE, ACM TRANSACTIONS ON MATHEMATICAL SOFTWARE (TOMS), 5, 3, PP. 308-323, (1979); MASSON, PASCALE, SEM ALGORITHM AND UNSUPERVISED STATISTICAL SEGMENTATION OF SATELLITE IMAGES, IEEE TRANSACTIONS ON GEOSCIENCE AND REMOTE SENSING, 31, 3, PP. 618-633, (1993); UNDEFINED, (2009); UNDEFINED, (2009)</t>
  </si>
  <si>
    <t>SURVEYING THEORY AND PRACTICE, (1998); SURVEYING, (1998); DRAWING THE LINE HOW MASON AND DIXON SURVEYED THE MOST FAMOUS BORDER IN AMERICA, (2001); EDNEY, MATTHEW H., MAPPING AN EMPIRE: THE GEOGRAPHICAL CONSTRUCTION OF BRITISH INDIA, 1765-1843, MAPPING AN EMPIRE: THE GEOGRAPHICAL CONSTRUCTION OF BRITISH INDIA, 1765-1843, (1997); SURVEYING FOR CONSTRUCTION, (2025); PLANE AND GEODETIC SURVEYING, (2004); SURVEYING PRINCIPLES AND APPLICATIONS, (1996); GREAT ARC THE DRAMATIC TALE OF HOW INDIA WAS MAPPED AND EVEREST WAS NAMED, (2000); SURVEYING, (2004); SURVEYING, (2025)</t>
  </si>
  <si>
    <t>BALDOCCHI, DENNIS D., FLUXNET: A NEW TOOL TO STUDY THE TEMPORAL AND SPATIAL VARIABILITY OF ECOSYSTEM-SCALE CARBON DIOXIDE, WATER VAPOR, AND ENERGY FLUX DENSITIES, BULLETIN OF THE AMERICAN METEOROLOGICAL SOCIETY, 82, 11, PP. 2415-2434, (2001); DOLMAN, A. JOHANNES, NET ECOSYSTEM EXCHANGE OF CARBON DIOXIDE AND WATER OF FAR EASTERN SIBERIAN LARCH (LARIX CAJANDERII) ON PERMAFROST, BIOGEOSCIENCES, 1, 2, PP. 133-146, (2004); STATE OF THE WORLD S FORESTS, (2003); NETTAI RINGYO, (2003); GUAN, DEXIN, CO2 FLUXES OVER AN OLD, TEMPERATE MIXED FOREST IN NORTHEASTERN CHINA, AGRICULTURAL AND FOREST METEOROLOGY, 137, 3-4, PP. 138-149, (2006); CGER REPORT, (2001); HATTORI, SHIGEAKI, ESTIMATION OF EVAPOTRANSPIRATION FROM A HINOKI STAND USING THE ENERGY BALANCE METHOD, THE JOURNAL OF THE JAPANESE FORESTRY SOCIETY, 63, 4, PP. 125-132, (1981); JOURNAL OF OIL PALM RESEARCH, (2005); JOURNAL OF OIL PALM RESEARCH, (2005); HIRANO, TAKASHI, CARBON DIOXIDE BALANCE OF A TROPICAL PEAT SWAMP FOREST IN KALIMANTAN, INDONESIA, GLOBAL CHANGE BIOLOGY, 13, 2, PP. 412-425, (2007)</t>
  </si>
  <si>
    <t>GOETZ, ALEXANDER F.H., IMAGING SPECTROMETRY FOR EARTH REMOTE SENSING, SCIENCE, 228, 4704, PP. 1147-1153, (1985); BRECKINRIDGE, JAMES B., EVOLUTION OF IMAGING SPECTROMETRY: PAST, PRESENT AND FUTURE, PROCEEDINGS OF SPIE - THE INTERNATIONAL SOCIETY FOR OPTICAL ENGINEERING, 2819, PP. 2-6, (1996); HYPERSPECTRAL REMOTE SENSING AND ITS APPLICATIONS, (2000); HYPER SPECTRAL IMAGERY A NEW TECHNIQUE FOR TARGETING AND INTELLIGENCE, (1990); MANOLAKIS, DIMITRIS G., DETECTION ALGORITHMS FOR HYPERSPECTRAL IMAGING APPLICATIONS, IEEE SIGNAL PROCESSING MAGAZINE, 19, 1, PP. 29-43, (2002); STEIN, DAVID W.J., ANOMALY DETECTION FROM HYPERSPECTRAL IMAGERY, IEEE SIGNAL PROCESSING MAGAZINE, 19, 1, PP. 58-69, (2002); LINCOLN LABORATORY JOURNAL, (2003); LINCOLN LABORATORY JOURNAL, (2003); SHAW, GARY A., SIGNAL PROCESSING FOR HYPERSPECTRAL IMAGE EXPLOITATION, IEEE SIGNAL PROCESSING MAGAZINE, 19, 1, PP. 12-16, (2002); MANOLAKIS, DIMITRIS G., TAXONOMY OF DETECTION ALGORITHMS FOR HYPERSPECTRAL IMAGING APPLICATIONS, OPTICAL ENGINEERING, 44, 6, PP. 1-11, (2005)</t>
  </si>
  <si>
    <t>PROCEEDINGS OF THE 22ND ASIAN CONFERENCE ON REMOTE SENSING, (2001); LI, GUOQING, KEY TECHNOLOGIES RESEARCH ON BUILDING A CLUSTER-BASED PARALLEL COMPUTING SYSTEM FOR REMOTE SENSING, LECTURE NOTES IN COMPUTER SCIENCE, 3516, III, PP. 484-491, (2005); ZHANG, WANJUN, SPECIAL TASK SCHEDULING AND CONTROL OF CLUSTER PARALLEL COMPUTING FOR HIGH-PERFORMANCE GROUND PROCESSING SYSTEM, LECTURE NOTES IN COMPUTER SCIENCE (INCLUDING SUBSERIES LECTURE NOTES IN ARTIFICIAL INTELLIGENCE AND LECTURE NOTES IN BIOINFORMATICS), 3993 LNCS - III, PP. 17-23, (2006); DHPC TECHNICAL REPORT, (1997); HOW TO BUILD A BEOWULF, (1999)</t>
  </si>
  <si>
    <t>CHINESE SCIENCE BULLETIN, (1999); SPINHIRNE, JAMES D., MICRO PULSE LIDAR, IEEE TRANSACTIONS ON GEOSCIENCE AND REMOTE SENSING, 31, 1, PP. 48-55, (1993)</t>
  </si>
  <si>
    <t>BAILLARIN, SIMON J., REMOTE SENSING IMAGE GROUND SEGMENT INTEROPERABILITY: PLEIADES-HR CASE STUDY, INTERNATIONAL GEOSCIENCE AND REMOTE SENSING SYMPOSIUM (IGARSS), PP. 920-923, (2006); KUBIK, PHILIPPE, PLEIADES IMAGE QUALITY: FROM USERS' NEEDS TO PRODUCTS DEFINITION, PROCEEDINGS OF SPIE - THE INTERNATIONAL SOCIETY FOR OPTICAL ENGINEERING, 5978, (2005); UNSER, MICHAEL A., SPLINES: A PERFECT FIT FOR SIGNAL AND IMAGE PROCESSING, IEEE SIGNAL PROCESSING MAGAZINE, 16, 6, PP. 22-38, (1999); PROCEEDINGS OF THE INTERNATIONAL SOCIETY FOR PHOTOGRAMMETRY AND REMOTE SENSING WORKSHOP, (2005); EARTH OBSERVATION MAGAZINE, (2001); BAILLARIN, SIMON J., VALIDATION OF AN AUTOMATIC IMAGE ORTHO-RECTIFICATION PROCESSING, INTERNATIONAL GEOSCIENCE AND REMOTE SENSING SYMPOSIUM (IGARSS), 2, PP. 1398-1401, (2004)</t>
  </si>
  <si>
    <t>JOURNAL OF GEOPHYSICAL RESEARCH, (1986); BAGAN, HASI, LAND COVER CLASSIFICATION FROM MODIS EVI TIMES-SERIES DATA USING SOM NEURAL NETWORK, INTERNATIONAL JOURNAL OF REMOTE SENSING, 26, 22, PP. 4999-5012, (2005); BANDYOPADHYAY, SANGHAMITRA, MULTIOBJECTIVE GENETIC CLUSTERING FOR PIXEL CLASSIFICATION IN REMOTE SENSING IMAGERY, IEEE TRANSACTIONS ON GEOSCIENCE AND REMOTE SENSING, 45, 5, PP. 1506-1511, (2007); PATTERN RECOGNITION WITH FUZZY OBJECTIVE FUNCTION ALGORITHMS, (1981); REMOTE SENSING OF ENVIRONMENT, (1986); BRUZZONE, LORENZO, AN EXTENSION OF THE JEFFREYS-MATUSITA DISTANCE TO MULTICLASS CASES FOR FEATURE SELECTION, IEEE TRANSACTIONS ON GEOSCIENCE AND REMOTE SENSING, 33, 6, PP. 1318-1321, (1995); CLONAL SELECTION THEORY OF ACQUIRED IMMUNITY, (1959); THEORETICAL IMMUNOLOGY, (1978); INTRODUCTION TO REMOTE SENSING, (2002); CARTER, JEROME H., THE IMMUNE SYSTEM AS A MODEL FOR PATTERN RECOGNITION AND CLASSIFICATION, JOURNAL OF THE AMERICAN MEDICAL INFORMATICS ASSOCIATION, 7, 1, PP. 28-41, (2000)</t>
  </si>
  <si>
    <t>HAO, PENGWEI, REVERSIBLE INTEGER KLT FOR PROGRESSIVE-TO-LOSSLESS COMPRESSION OF MULTIPLE COMPONENT IMAGES, IEEE INTERNATIONAL CONFERENCE ON IMAGE PROCESSING, 1, PP. 633-636, (2003); GALLI, LUCA, LOSSLESS HYPERSPECTRAL COMPRESSION USING KLT, INTERNATIONAL GEOSCIENCE AND REMOTE SENSING SYMPOSIUM (IGARSS), 1, PP. 313-316, (2004); LIM, SUNGHYUN, PRINCIPAL COMPONENT ANALYSIS FOR COMPRESSION OF HYPERSPECTRAL IMAGES, INTERNATIONAL GEOSCIENCE AND REMOTE SENSING SYMPOSIUM (IGARSS), 1, PP. 97-99, (2001); PENNA, BARBARA, TRANSFORM CODING TECHNIQUES FOR LOSSY HYPERSPECTRAL DATA COMPRESSION, IEEE TRANSACTIONS ON GEOSCIENCE AND REMOTE SENSING, 45, 5, PP. 1408-1421, (2007); DU, QIAN, HYPERSPECTRAL IMAGE COMPRESSION USING JPEG2000 AND PRINCIPAL COMPONENT ANALYSIS, IEEE GEOSCIENCE AND REMOTE SENSING LETTERS, 4, 2, PP. 201-205, (2007); ZHANG, JING, IMPROVEMENTS TO 3D-TARP CODING FOR THE COMPRESSION OF HYPERSPECTRAL IMAGERY, INTERNATIONAL GEOSCIENCE AND REMOTE SENSING SYMPOSIUM (IGARSS), 2, 1, PP. 982-985, (2008); ZHANG, JING, LOSSY-TO-LOSSLESS COMPRESSION OF HYPERSPECTRAL IMAGERY USING THREE-DIMENSIONAL TCE AND AN INTEGER KLT, IEEE GEOSCIENCE AND REMOTE SENSING LETTERS, 5, 4, PP. 814-818, (2008); DU, QIAN, LOW-COMPLEXITY PRINCIPAL COMPONENT ANALYSIS FOR HYPERSPECTRAL IMAGE COMPRESSION, INTERNATIONAL JOURNAL OF HIGH PERFORMANCE COMPUTING APPLICATIONS, 22, 4, PP. 438-448, (2008); HOU, YING, HYPERSPECTRAL IMAGE COMPRESSION USING A THREE-DIMENSIONAL EMBEDDED ZEROBLOCK CODING ALGORITHM, OPTICAL ENGINEERING, 47, 11, (2008); HIGHLY SCALABLE SUBBAND WAVELET IMAGE AND VIDEO CODING, (2002)</t>
  </si>
  <si>
    <t>PETITCOLAS, FABIEN A.P., EVALUATION OF COPYRIGHT MARKING SYSTEMS, INTERNATIONAL CONFERENCE ON MULTIMEDIA COMPUTING AND SYSTEMS -PROCEEDINGS, 1, PP. 574-579, (1999); MOULIN, PIERRE, DATA-HIDING CODES, PROCEEDINGS OF THE IEEE, 93, 12, PP. 2083-2125, (2005); TSENG, YUCHEE, A SECURE DATA HIDING SCHEME FOR BINARY IMAGES, IEEE TRANSACTIONS ON COMMUNICATIONS, 50, 8, PP. 1227-1231, (2002); MUÃ‘OZ-RODRÃGUEZ, JESÃšS APOLINAR, IMAGE ENCRYPTION BASED ON MOIRÃ‰ PATTERN PERFORMED BY COMPUTATIONAL ALGORITHMS, OPTICS COMMUNICATIONS, 236, 4-6, PP. 295-301, (2004); KAWAGUCHI, EIJI, PRINCIPLE AND APPLICATIONS OF BPCS-STEGANOGRAPHY, PROCEEDINGS OF SPIE - THE INTERNATIONAL SOCIETY FOR OPTICAL ENGINEERING, 3528, PP. 464-473, (1999); SPAULDING, JEREMIAH, BPCS STEGANOGRAPHY USING EZW LOSSY COMPRESSED IMAGES, PATTERN RECOGNITION LETTERS, 23, 13, PP. 1579-1587, (2002); SETO, H., AN IMAGE DATA WATERMARKING TECHNIQUE USING THE AVERAGE OF A FRESNEL-TRANSFORMED PATTERN, IEEE INTERNATIONAL CONFERENCE ON IMAGE PROCESSING, 2, PP. 534-537, (2001); KANG, SEOK, IMAGE DATA EMBEDDING SYSTEM FOR WATERMARKING USING FRESNEL TRANSFORM, INTERNATIONAL CONFERENCE ON MULTIMEDIA COMPUTING AND SYSTEMS -PROCEEDINGS, 1, PP. 885-889, (1999); PRINCIPLES OF OPTICS, (1999)</t>
  </si>
  <si>
    <t>FRIDRICH, JESSICA J., LOSSLESS DATA EMBEDDING FOR ALL IMAGE FORMATS, PROCEEDINGS OF SPIE - THE INTERNATIONAL SOCIETY FOR OPTICAL ENGINEERING, 4675, PP. 572-583, (2002); Ã‡ELIK, MEHMET UTKU, LOSSLESS GENERALIZED-LSB DATA EMBEDDING, IEEE TRANSACTIONS ON IMAGE PROCESSING, 14, 2, PP. 253-266, (2005); XIE, YUMING, LOSSLESS DATA HIDING METHOD IN IMAGE BASED ON LINEAR PREDICTION, JISUANJI FUZHU SHEJI YU TUXINGXUE XUEBAO/JOURNAL OF COMPUTER-AIDED DESIGN AND COMPUTER GRAPHICS, 18, 4, PP. 585-591, (2006)</t>
  </si>
  <si>
    <t>NETWORK CENTRIC WARFARE DEVELOPING AND LEVERAGING INFORMATION SUPERIORITY, (1999); BAYESIAN DECISION NETWORKS FOR WATERSHED MANAGEMENT, (2002); BAYESIAN SEMANTICS FOR THE SEMANTIC WEB, (2005); COSTA, PAULO CESAR G., A FIRST-ORDER BAYESIAN TOOL FOR PROBABILISTIC ONTOLOGIES, PROCEEDINGS OF THE 21TH INTERNATIONAL FLORIDA ARTIFICIAL INTELLIGENCE RESEARCH SOCIETY CONFERENCE, FLAIRS-21, PP. 631-636, (2008); PROCEEDINGS OF THE TWELFTH INTERNATIONAL COMMAND AND CONTROL RESEARCH AND TECHNOLOGY SYMPOSIUM, (2007); STATISTICS FOR SPATIAL DATA, (2025); ANALYSIS OF NATURAL FEATURES DEFENSE MAPPING SCHOOL DMS STUDENT TEXT, (1982); PROCEEDINGS OF THE 14TH INTERNATIONAL CONFERENCE ON MACHINE LEARNING, (1997); CLOSING REPORT, (1992); GRÃŠT-REGAMEY, ADRIENNE, SPATIALLY EXPLICIT AVALANCHE RISK ASSESSMENT LINKING BAYESIAN NETWORKS TO A GIS, NATURAL HAZARDS AND EARTH SYSTEM SCIENCE, 6, 6, PP. 911-926, (2006)</t>
  </si>
  <si>
    <t>UNDEFINED, (2004); JOURNAL OF SUSTAINABILITY SCIENCE AND MANAGEMENT, (2006); INTERNATIONAL JOURNAL OF SYSTEMS APPLICATIONS ENGINEERING DEVELOPMENT, (2007); INTERNATIONAL JOURNAL OF ENERGY AND ENVIRONMENT, (2007); JUSOFF, KAMARUZAMAN, SEARCH AND RESCUE (SAR) OPERATIONS FOR THE MISSING BELL 206 LONG RANGER HELICOPTER IN SARAWAK, MALAYSIA USING NEAR REAL-TIME AIRBORNE HYPERSPECTRAL IMAGING SYSTEM, DISASTER PREVENTION AND MANAGEMENT: AN INTERNATIONAL JOURNAL, 17, 1, PP. 94-103, (2008); JOURNAL OF COMPUTER INFORMATION SCIENCE, (2008)</t>
  </si>
  <si>
    <t>BAILLARIN, SIMON J., REMOTE SENSING IMAGE GROUND SEGMENT INTEROPERABILITY: PLEIADES-HR CASE STUDY, INTERNATIONAL GEOSCIENCE AND REMOTE SENSING SYMPOSIUM (IGARSS), PP. 920-923, (2006); KUBIK, PHILIPPE, PLEIADES IMAGE QUALITY: FROM USERS' NEEDS TO PRODUCTS DEFINITION, PROCEEDINGS OF SPIE - THE INTERNATIONAL SOCIETY FOR OPTICAL ENGINEERING, 5978, (2005); UNSER, MICHAEL A., SPLINES: A PERFECT FIT FOR SIGNAL AND IMAGE PROCESSING, IEEE SIGNAL PROCESSING MAGAZINE, 16, 6, PP. 22-38, (1999); PROCEEDINGS OF THE INTERNATIONAL SOCIETY FOR PHOTOGRAMMETRY AND REMOTE SENSING WORKSHOP, (2005); EARTH OBSERVATION MAGAZINE, (2001); PROCEEDINGS IGARSS, (2004)</t>
  </si>
  <si>
    <t>ACHARYYA, SUBHRANGSU KANTA, TECTONOTHERMAL HISTORY OF THE CENTRAL INDIAN TECTONIC ZONE AND REACTIVATION OF MAJOR FAULTS/SHEAR ZONES, JOURNAL OF THE GEOLOGICAL SOCIETY OF INDIA, 55, 3, PP. 239-256, (2000); CURR SCI, (1964); ANAND, S. P., CRUSTAL STRUCTURE OF NARMADA-SON LINEAMENT: AN AEROMAGNETIC PERSPECTIVE, EARTH, PLANETS AND SPACE, 56, 5, PP. E9-E12, (2004); MEM GEOL SURV INDIA, (1869); CHAMYAL, LAXMAN SINGH, LATE QUATERNARY GEOMORPHIC EVOLUTION OF THE LOWER NARMADA VALLEY, WESTERN INDIA: IMPLICATIONS FOR NEOTECTONIC ACTIVITY ALONG THE NARMADA-SON FAULT, GEOMORPHOLOGY, 46, 3-4, PP. 177-202, (2002); NATURE, (1971); J EARTH SCI, (1984); GEOLOGY OF THE AREA NORTH AND NORTHEAST OF BARWAH M P WITH SPECIAL EMPHASIS ON REMOTE SENSING AND STRUCTURAL GEOLOGY, (1985); KHADKIKAR, ANIRUDDHA S., THE CHARACTER AND GENESIS OF CALCRETE IN LATE QUATERNARY ALLUVIAL DEPOSITS, GUJARAT, WESTERN INDIA, AND ITS BEARING ON THE INTERPRETATION OF ANCIENT CLIMATES, PALAEOGEOGRAPHY, PALAEOCLIMATOLOGY, PALAEOECOLOGY, 162, 3-4, PP. 239-261, (2000); KLAPPA, COLIN F., RHIZOLITHS IN TERRESTRIAL CARBONATES: CLASSIFICATION, RECOGNITION, GENESIS AND SIGNIFICANCE, SEDIMENTOLOGY, 27, 6, PP. 613-629, (1980)</t>
  </si>
  <si>
    <t>BLUE BOOK FOR DEVELOPMENT OF SURVEYING AND MAPPING IN CHINA, (2009); A GEOSPATIAL FRAMEWORK FOR THE COASTAL ZONE NATIONAL NEEDS FOR COASTAL MAPPING AND CHARTING, (2025); REAEARCH ON GEO INFORMATION SERVICES BAAED ON ONTOLOGY, (2007); LI, LINA, SEMANTIC ANALYSES OF THE FUNDAMENTAL GEOGRAPHICAL INFORMATION BASED ON FORMAL ONTOLOGY - EXEMPLIFYING HYDROLOGICAL CATEGORY, ACTA GEODAETICA ET CARTOGRAPHICA SINICA, 37, 2, PP. 230-242, (2008); GEOMATICS WORLD, (2008); CHINESE YEARBOOK OF CARTOGRAPHY, (1991); CORPUS OF INFORMATION BASED SURVEYING AND MAPPING, (2008); ENGINEERING OF SURVEYING AND MAPPING, (2000); SPATIAL ANALYSIS, (2001); PRINCIPLE AND METHOD OF GIS SPATIAL ANALYSIS, (2005)</t>
  </si>
  <si>
    <t>CAMERA CALIBRATION TOOLBOX FOR MATLAB; PROJECT FUNCTIONALNAVIGATION ON GOOGLE CODE, (2010); KIM, JUN-SIK, MOTION ESTIMATION USING MULTIPLE NON-OVERLAPPING CAMERAS FOR SMALL UNMANNED AERIAL VEHICLES, PROCEEDINGS - IEEE INTERNATIONAL CONFERENCE ON ROBOTICS AND AUTOMATION, PP. 3076-3081, (2008); KUMAR, RAM KRISHAN, SIMPLE CALIBRATION OF NON-OVERLAPPING CAMERAS WITH A MIRROR, 26TH IEEE CONFERENCE ON COMPUTER VISION AND PATTERN RECOGNITION, CVPR, (2008); VISION INTERFACE, (1995); LOWE, DAVID G., DISTINCTIVE IMAGE FEATURES FROM SCALE-INVARIANT KEYPOINTS, INTERNATIONAL JOURNAL OF COMPUTER VISION, 60, 2, PP. 91-110, (2004); LUCAS, BRUCE D., ITERATIVE IMAGE REGISTRATION TECHNIQUE WITH AN APPLICATION TO STEREO VISION., 2, PP. 674-679, (1981); OLSON, EDWIN B., FAST ITERATIVE ALIGNMENT OF POSE GRAPHS WITH POOR INITIAL ESTIMATES, PROCEEDINGS - IEEE INTERNATIONAL CONFERENCE ON ROBOTICS AND AUTOMATION, 2006, PP. 2262-2269, (2006)</t>
  </si>
  <si>
    <t>MATHEMATICS OF DATA IMAGE CODING COMPRESSION AND ENCRYPTION WITH APPLICATIONS, (2001); BARNI, MAURO, WATERMARKING TECHNIQUES FOR ELECTRONIC DELIVERY OF REMOTE SENSING IMAGES, OPTICAL ENGINEERING, 41, 9, PP. 2111-2119, (2002); UNDEFINED, (2005); UNDEFINED, (2005); UNDEFINED, (2007); UNDEFINED, (2001); UNDEFINED, (2008); UNDEFINED, (2004); UNDEFINED, (2003); WEN, JIANGTAO, A FORMAT-COMPLIANT CONFIGURABLE ENCRYPTION FRAMEWORK FOR ACCESS CONTROL OF VIDEO, IEEE TRANSACTIONS ON CIRCUITS AND SYSTEMS FOR VIDEO TECHNOLOGY, 12, 6, PP. 545-557, (2002)</t>
  </si>
  <si>
    <t>ABDELHAMID, TARIQ SAMI, IDENTIFYING ROOT CAUSES OF CONSTRUCTION ACCIDENTS, JOURNAL OF CONSTRUCTION ENGINEERING AND MANAGEMENT, 126, 1, PP. 52-60, (2000); BOUCHLAGHEM, NASREDDINE M., COMPUTER IMAGERY AND VISUALIZATION IN BUILT ENVIRONMENT EDUCATION: THE CAL-VISUAL APPROACH, INNOVATIONS IN EDUCATION AND TEACHING INTERNATIONAL, 39, 3, PP. 225-236, (2002); CHAU, K. W., IMPLEMENTATION OF VISUALIZATION AS PLANNING AND SCHEDULING TOOL IN CONSTRUCTION, BUILDING AND ENVIRONMENT, 38, 5, PP. 713-719, (2003); FERNANDES, KIRAN JUDE, ADOPTION OF VIRTUAL REALITY WITHIN CONSTRUCTION PROCESSES: A FACTOR ANALYSIS APPROACH, TECHNOVATION, 26, 1, PP. 111-120, (2006); FERNANDES, KIRAN JUDE, IMMERSIVE LEARNING SYSTEM FOR MANUFACTURING INDUSTRIES, COMPUTERS IN INDUSTRY, 51, 1, PP. 31-40, (2003); PERSONALITY AND SOCIAL BEHAVIOUR, (1999); GAJAMANI, GEETHA KAMAKSHI, AUTOMATED PROJECT SCHEDULE AND INVENTORY MONITORING USING RFID, AUTOMATION AND ROBOTICS IN CONSTRUCTION - PROCEEDINGS OF THE 24TH INTERNATIONAL SYMPOSIUM ON AUTOMATION AND ROBOTICS IN CONSTRUCTION, PP. 47-53, (2007); HADIKUSUMO, BONAVENTURA H.W., INTEGRATION OF VIRTUALLY REAL CONSTRUCTION MODEL AND DESIGN-FOR-SAFETY-PROCESS DATABASE, AUTOMATION IN CONSTRUCTION, 11, 5, PP. 501-509, (2002); ISSA, RAJA RAYMOND A., CLOSURE, 4D CAD AND VISUALIZATION IN CONSTRUCTION: DEVELOPMENTS AND APPLICATIONS, PP. 281-284, (2005); ISSA, RAJA RAYMOND A., IMPACT OF MULTIMEDIA-BASED INSTRUCTION ON LEARNING AND RETENTION, JOURNAL OF COMPUTING IN CIVIL ENGINEERING, 13, 4, PP. 281-290, (1999)</t>
  </si>
  <si>
    <t>INDIANA COMPUTER SCIENCE REPORT TR610, (2005); YANG, CHAOWEI PHIL, WEB MAP SERVER PERFORMANCE AND CLIENT DESIGN PRINCIPLES, GISCIENCE AND REMOTE SENSING, 44, 4, PP. 320-333, (2007); CAI, GUORAY, EXTENDING DISTRIBUTED GIS TO SUPPORT GEO-COLLABORATIVE CRISIS MANAGEMENT, GEOGRAPHIC INFORMATION SCIENCES, 11, 1, PP. 4-14, (2005); OGC DOCUMENT, (2009); BARCLAY, TOM, MICROSOFT TERRASERVER: A SPATIAL DATA WAREHOUSE, SIGMOD RECORD (ACM SPECIAL INTEREST GROUP ON MANAGEMENT OF DATA), 29, 2, PP. 307-318, (2000); YANG, CHAOWEI PHIL, PERFORMANCE-IMPROVING TECHNIQUES IN WEB-BASED GIS, INTERNATIONAL JOURNAL OF GEOGRAPHICAL INFORMATION SCIENCE, 19, 3, PP. 319-342, (2005); PROC OF WWW, (2002); PROCEEDINGS OF THE 2004 IADIS INTERNATIONAL WWW INTERNET CONFERENCE, (2004); HOYOS-RIVERA, GUILLERMO DE JESÃšS, COLAB: A FLEXIBLE COLLABORATIVE WEB BROWSING TOOL, PROCEEDINGS - INTERNATIONAL CONFERENCE ON ADVANCED INFORMATION NETWORKING AND APPLICATIONS, AINA, 1, PP. 501-506, (2005); WEB SERVICES BASED ARCHITECTURE, (2004)</t>
  </si>
  <si>
    <t>POLAR ORBITING ENVIRONMENTAL SATELLITES WITH COSTS INCREASING AND DATA CONTINUITY AT RISK IMPROVEMENTS NEEDED IN TRI AGENCY DECISION MAKING, (2009); SEMIANNUAL REPORT TO CONGRESS, (2009); TOP MANAGEMENT CHALLENGES FACING THE DEPARTMENT OF COMMERCE FINAL REPORT NO OIG 19384, (2008); OPTIONS TO ENSURE THE CLIMATE RECORD FROM THE NPOESS AND GOES R SPACECRAFT A WORKSHOP REPORT, (2007); UNDEFINED, (2010); UNDEFINED, (2010); KIEFFER, HUGH H., THE SPECTRAL IRRADIANCE OF THE MOON, ASTRONOMICAL JOURNAL, 129, 6, PP. 2887-2901, (2005); OHRING, GEORGE, ACHIEVING SATELLITE INSTRUMENT CALIBRATION FOR CLIMATE CHANGE, EOS, 88, 11, (2007); SATELLITE INSTRUMENT CALIBRATION FOR MEASURING GLOBAL CLIMATE CHANGE, (2004); BEST PRACTICE GUIDELINES FOR PRELAUNCH CHARACTERIZATION AND CALIBRATION OF INSTRUMENTS FOR PASSIVE OPTICAL REMOTE SENSING, (2009)</t>
  </si>
  <si>
    <t>BROWN, EVELYN D., REMOTE SENSING OF CAPELIN AND OTHER BIOLOGICAL FEATURES IN THE NORTH PACIFIC USING LIDAR AND VIDEO TECHNOLOGY, ICES JOURNAL OF MARINE SCIENCE, 59, 5, PP. 1120-1130, (2002); CARPENTER, STEPHEN R., LEADING INDICATORS OF PHYTOPLANKTON TRANSITIONS CAUSED BY RESOURCE COMPETITION, THEORETICAL ECOLOGY, 2, 3, PP. 139-148, (2009); CHURNSIDE, JAMES H., OCEANOGRAPHIC LIDAR ATTENUATION COEFFICIENTS AND SIGNAL FLUCTUATIONS MEASURED FROM A SHIP IN THE SOUTHERN CALIFORNIA BIGHT, APPLIED OPTICS, 37, 15, PP. 3105-3112, (1998); CHURNSIDE, JAMES H., POWER SPECTRUM AND FRACTAL DIMENSION OF LASER BACKSCATTERING FROM THE OCEAN, JOURNAL OF THE OPTICAL SOCIETY OF AMERICA A: OPTICS AND IMAGE SCIENCE, AND VISION, 23, 11, PP. 2829-2833, (2006); CHURNSIDE, JAMES H., OCEAN COLOR INFERRED FROM RADIOMETERS ON LOW-FLYING AIRCRAFT, SENSORS, 8, 2, PP. 860-876, (2008); CHURNSIDE, JAMES H., AIRBORNE LIDAR FOR FISHERIES APPLICATIONS, OPTICAL ENGINEERING, 40, 3, PP. 406-414, (2001); FOLT, CAROL L., BIOLOGICAL DRIVERS OF ZOOPLANKTON PATCHINESS, TRENDS IN ECOLOGY AND EVOLUTION, 14, 8, PP. 300-305, (1999); GORDON, HOWARD R., INTERPRETATION OF AIRBORNE OCEANIC LIDAR: EFFECTS OF MULTIPLE SCATTERING, APPLIED OPTICS, 21, 16, PP. 2996-3001, (1982); GORDON, HOWARD R., DEPENDENCE OF THE DIFFUSE REFLECTANCE OF NATURAL WATERS ON THE SUN ANGLE, LIMNOLOGY AND OCEANOGRAPHY, 34, 8, PP. 1484-1489, (1989); GORDON, HOWARD R., DIFFUSE REFLECTANCE OF THE OCEAN: SOME EFFECTS OF VERTICAL STRUCTURE, APPLIED OPTICS, 14, 12, PP. 2892-2895, (1975)</t>
  </si>
  <si>
    <t>TECHNOLOGY RESEARCH OF LONG RANGE REAL TIME AND INFORMATION BROADCAST SYSTEM OF REMOTE SENSING SATELLITE THE TWENTY FIRST CONFERENCE OF THE CHINA S SPACE EXPLORATION PROFESSIONAL COMMITTEE OF THE SPACE SCIENCE INSTITUTE, (2008); COMPUTER APPLICATION SYSTEM, (2007); REMOTE SENSING INFORMATION, (2009); DESIGN AND IMPLEMENTATION FOR REAL TIME QUICK VIEW AND TARGET EXTRACT SUBSYSTEM, (2009); RADIO ENGINEERING OF CHINA, (2006); MICROCOMPUTER INFORMATION, (2008)</t>
  </si>
  <si>
    <t>UNDERSTANDING SMART SENSORS, (2000); MASON, MICHAEL, USING HISTOGRAMS TO DETECT AND TRACK OBJECTS IN COLOR VIDEO, PROCEEDINGS - APPLIED IMAGERY PATTERN RECOGNITION WORKSHOP, 2001-JANUARY, PP. 154-159, (2001); WSCG INTERNATIONAL CONFERENCE ON COMPUTER GRAPHICS VISUALIZATION AND COMPUTER VISION, (2002); HARITAOÄžLU, ISMAIL, W4: WHO? WHEN? WHERE? WHAT? A REAL TIME SYSTEM FOR DETECTING AND TRACKING PEOPLE, PROCEEDINGS - 3RD IEEE INTERNATIONAL CONFERENCE ON AUTOMATIC FACE AND GESTURE RECOGNITION, FG 1998, PP. 222-227, (1998); PROC IEEE ICCV 99 FRAME RATE WORKSHOP, (1999); TIME VARYING IMAGE PROCESSING AND MOVING OBJECT RECOGNITION, (1990); LONG, WARREN, STATIONARY BACKGROUND GENERATION: AN ALTERNATIVE TO THE DIFFERENCE OF TWO IMAGES, PATTERN RECOGNITION, 23, 12, PP. 1351-1359, (1990); STAUFFER, CHRIS, ADAPTIVE BACKGROUND MIXTURE MODELS FOR REAL-TIME TRACKING, PROCEEDINGS OF THE IEEE COMPUTER SOCIETY CONFERENCE ON COMPUTER VISION AND PATTERN RECOGNITION, 2, PP. 246-252, (1999)</t>
  </si>
  <si>
    <t>LEE, DAH JYE, SHAPE-BASED HUMAN DETECTION FOR THREAT ASSESSMENT, PROCEEDINGS OF SPIE - THE INTERNATIONAL SOCIETY FOR OPTICAL ENGINEERING, 5438, PP. 81-91, (2004); HEINZE, NORBERT, IMAGE EXPLOITATION FOR MISAR, PROCEEDINGS OF SPIE - THE INTERNATIONAL SOCIETY FOR OPTICAL ENGINEERING, 6568, (2007); KRÃœGER, WOLFGANG, ROBUST AND EFFICIENT MAP-TO-IMAGE REGISTRATION WITH LINE SEGMENTS, MACHINE VISION AND APPLICATIONS, 13, 1, PP. 38-50, (2001); ISPRS INTERCOMMISSION WORKSHOP, (1987); ALVEY VISION CONFERENCE, (1988); UTSUMI, AKIRA, HUMAN DETECTION USING GEOMETRICAL PIXEL VALUE STRUCTURES, PROCEEDINGS - 5TH IEEE INTERNATIONAL CONFERENCE ON AUTOMATIC FACE GESTURE RECOGNITION, FGR 2002, PP. 39-44, (2002); DALAL, NAVNEET, HISTOGRAMS OF ORIENTED GRADIENTS FOR HUMAN DETECTION, PROCEEDINGS - 2005 IEEE COMPUTER SOCIETY CONFERENCE ON COMPUTER VISION AND PATTERN RECOGNITION, CVPR 2005, I, PP. 886-893, (2005); LOWE, DAVID G., DISTINCTIVE IMAGE FEATURES FROM SCALE-INVARIANT KEYPOINTS, INTERNATIONAL JOURNAL OF COMPUTER VISION, 60, 2, PP. 91-110, (2004); VIOLA, PAUL A., DETECTING PEDESTRIANS USING PATTERNS OF MOTION AND APPEARANCE, INTERNATIONAL JOURNAL OF COMPUTER VISION, 63, 2, PP. 153-161, (2005); GAVRILA, DARIU M., MULTI-CUE PEDESTRIAN DETECTION AND TRACKING FROM A MOVING VEHICLE, INTERNATIONAL JOURNAL OF COMPUTER VISION, 73, 1, PP. 41-59, (2007)</t>
  </si>
  <si>
    <t>SPOTLIGHT SYNTHETIC APERTURE RADAR SIGNAL PROCESSING ALGORITHMS, (1995); BHATTACHARYA, SUJIT, FAST ENCODING OF SYNTHETIC APERTURE RADAR RAW DATA USING COMPRESSED SENSING, IEEE WORKSHOP ON STATISTICAL SIGNAL PROCESSING PROCEEDINGS, PP. 448-452, (2007); SUESS, MARTIN, DISCUSSION OF THE INTRODUCTION OF ON-BOARD SAR DATA PROCESSING TO SPACEBORNE SAR INSTRUMENTS, INTERNATIONAL GEOSCIENCE AND REMOTE SENSING SYMPOSIUM (IGARSS), 5, PP. 2331-2336, (2000); PARKES, STEVE MAXWELL, THE COMPRESSION OF RAW SAR AND SAR IMAGE DATA, INTERNATIONAL JOURNAL OF REMOTE SENSING, 20, 18, PP. 3563-3581, (1999); PROC ESTF 2010, (2010); MARCHESE, LINDA E., A REAL-TIME HIGH-RESOLUTION OPTICAL SAR PROCESSOR, PROCEEDINGS OF SPIE - THE INTERNATIONAL SOCIETY FOR OPTICAL ENGINEERING, 7669, (2010); WEAVER, SAM P., NONLINEAR TECHNIQUES IN OPTICAL SYNTHETIC APERTURE RADAR IMAGE GENERATION AND TARGET RECOGNITION, APPLIED OPTICS, 34, 20, PP. 3981-3996, (1995); CLEMENTE, CARMINE, PROCESSING OF SYNTHETIC APERTURE RADAR DATA WITH GPGPU, IEEE WORKSHOP ON SIGNAL PROCESSING SYSTEMS, SIPS: DESIGN AND IMPLEMENTATION, PP. 309-314, (2009)</t>
  </si>
  <si>
    <t>PERSISTENT SURVEILLANCE SYSTEMS, (2011); INT ARCH PHOTOGRAM REMOTE SENS SPATIAL INFORM SCI, (2008); CLASSIFICATION OF EVENTS ACTIVITIES AND RELATIONSHIPS, (2007); COHEN, ISAAC, DETECTING AND TRACKING MOVING OBJECTS FOR VIDEO SURVEILLANCE, PROCEEDINGS OF THE IEEE COMPUTER SOCIETY CONFERENCE ON COMPUTER VISION AND PATTERN RECOGNITION, 2, PP. 319-325, (1999); AIR FORCE RESEARCH LABS ANGEL FIRE PROGRAM, (2011); LUCAS, BRUCE D., ITERATIVE IMAGE REGISTRATION TECHNIQUE WITH AN APPLICATION TO STEREO VISION., 2, PP. 674-679, (1981); FISCHLER, MARTIN A., RANDOM SAMPLE CONSENSUS: A PARADIGM FOR MODEL FITTING WITH APPLICATIONS TO IMAGE ANALYSIS AND AUTOMATED CARTOGRAPHY, COMMUNICATIONS OF THE ACM, 24, 6, PP. 381-395, (1981); REED, IRVING S., ADAPTIVE MULTIPLE-BAND CFAR DETECTION OF AN OPTICAL PATTERN WITH UNKNOWN SPECTRAL DISTRIBUTION, IEEE TRANSACTIONS ON ACOUSTICS, SPEECH, AND SIGNAL PROCESSING, 38, 10, PP. 1760-1770, (1990); WANG, YIWEI, MOVING OBJECT TRACKING IN VIDEO, PROCEEDINGS - APPLIED IMAGERY PATTERN RECOGNITION WORKSHOP, 2000-JANUARY, PP. 95-101, (2000); COLUMBUS LARGE IMAGE FORMAT CLIF 2006 DATASET, (2011)</t>
  </si>
  <si>
    <t>DCDIS PROCEEDINGS, (2005); BOGDANOWICZ, ZBIGNIEW R., NEW ALGORITHM FOR OPTIMIZATION OF EFFECT-BASED WEAPON-TARGET PAIRINGS, PROCEEDINGS OF THE 2008 INTERNATIONAL CONFERENCE ON SCIENTIFIC COMPUTING, CSC 2008, PP. 3-8, (2008); INTERFACES, (1990); LINEAR NETWORK OPTIMIZATION ALGORITHMS AND CODES, (1991); BOGDANOWICZ, ZBIGNIEW R., EFFICIENT METHODOLOGY AND ROBUST INFRASTRUCTURE FOR ASSIGNING WEAPONS TO TARGETS, PROCEEDINGS OF THE INTERNATIONAL CONFERENCE ON MODELING, SIMULATION AND VISUALIZATION METHODS, MSV'04 AND PROCEEDINGS OF THE INT. CONFERENCE ON ALGORITHMIC MATHEMATICS AND COMPUT. SCI., AMCS'04, PP. 289-295, (2004); COLEMAN, NORMAN P., COMBAT DECISION AID TECHNOLOGY FOR NETWORK CENTRIC OPERATIONS, PROCEEDINGS OF SPIE - THE INTERNATIONAL SOCIETY FOR OPTICAL ENGINEERING, 5101, PP. 121-130, (2003); SULLIVAN, KEVIN J., FEATURE-AIDED TRACKING OF GROUND TARGETS USING A CLASS-INDEPENDENT APPROACH, PROCEEDINGS OF SPIE - THE INTERNATIONAL SOCIETY FOR OPTICAL ENGINEERING, 5429, PP. 54-65, (2004)</t>
  </si>
  <si>
    <t>SÃ–DERMAN, ULF, THREE-DIMENSIONAL ENVIRONMENT MODELS FROM AIRBORNE LASER RADAR DATA, PROCEEDINGS OF SPIE - THE INTERNATIONAL SOCIETY FOR OPTICAL ENGINEERING, 5412, PP. 333-344, (2004); WEHR, ALOYSIUS, AIRBORNE LASER SCANNING - AN INTRODUCTION AND OVERVIEW, ISPRS JOURNAL OF PHOTOGRAMMETRY AND REMOTE SENSING, 54, 2-3, PP. 68-82, (1999); BALTSAVIAS, EMMANUEL P., AIRBORNE LASER SCANNING: BASIC RELATIONS AND FORMULAS, ISPRS JOURNAL OF PHOTOGRAMMETRY AND REMOTE SENSING, 54, 2-3, PP. 199-214, (1999); CHEN, QI, FILTERING AIRBORNE LASER SCANNING DATA WITH MORPHOLOGICAL METHODS, PHOTOGRAMMETRIC ENGINEERING AND REMOTE SENSING, 73, 2, PP. 175-185, (2007); PFEIFER, NORBERT, EXTRACTION OF BUILDING FOOTPRINTS FROM AIRBORNE LASER SCANNING: COMPARISON AND VALIDATION TECHNIQUES, 2007 URBAN REMOTE SENSING JOINT EVENT, URS, (2007); AXELSSON, PETER, PROCESSING OF LASER SCANNER DATA - ALGORITHMS AND APPLICATIONS, ISPRS JOURNAL OF PHOTOGRAMMETRY AND REMOTE SENSING, 54, 2-3, PP. 138-147, (1999); LOHMANN, PETER, APPROACHES TO THE FILTERING OF LASER SCANNER DATA, INTERNATIONAL ARCHIVES OF THE PHOTOGRAMMETRY, REMOTE SENSING AND SPATIAL INFORMATION SCIENCES - ISPRS ARCHIVES, 33, PP. 540-547, (2000)</t>
  </si>
  <si>
    <t>LAVIGNE, DANIEL A., ENHANCED MILITARY TARGET DISCRIMINATION USING ACTIVE AND PASSIVE POLARIMETRIC IMAGERY, INTERNATIONAL GEOSCIENCE AND REMOTE SENSING SYMPOSIUM (IGARSS), 5, 1, PP. V354-V357, (2008); CREMER, FRANK, INFRARED POLARISATION MEASUREMENTS OF TARGETS AND BACKGROUNDS IN A MARINE ENVIRONMENT, PROCEEDINGS OF SPIE - THE INTERNATIONAL SOCIETY FOR OPTICAL ENGINEERING, 4370, PP. 169-180, (2001); LIN, SHIHSCHÃ–N, SEPARATION AND CONTRAST ENHANCEMENT OF OVERLAPPING CAST SHADOW COMPONENTS USING POLARIZATION, OPTICS EXPRESS, 14, 16, PP. 7099-7108, (2006); SOLOMON, JERRY E., POLARIZATION IMAGING, APPLIED OPTICS, 20, 9, PP. 1537-1544, (1981); LAVIGNE, DANIEL A., A NEW PASSIVE POLARIMETRIC IMAGING SYSTEM COLLECTING POLARIZATION SIGNATURES IN THE VISIBLE AND INFRARED BANDS, PROCEEDINGS OF SPIE - THE INTERNATIONAL SOCIETY FOR OPTICAL ENGINEERING, 7300, (2009); TYO, J. SCOTT, TARGET DETECTION IN OPTICALLY SCATTERING MEDIA BY POLARIZATIONâ€“DIFFERENCE IMAGING, APPLIED OPTICS, 35, 11, PP. 1855-1870, (1996); ZHAO, YONGQIANG, OBJECT SEPARATION BY POLARIMETRIC AND SPECTRAL IMAGERY FUSION, COMPUTER VISION AND IMAGE UNDERSTANDING, 113, 8, PP. 855-866, (2009); LAVIGNE, DANIEL A., DEVELOPMENT OF PERFORMANCE METRICS TO CHARACTERIZE THE DEGREE OF POLARIZATION OF MAN-MADE OBJECTS USING PASSIVE POLARIMETRIC IMAGES, PROCEEDINGS OF SPIE - THE INTERNATIONAL SOCIETY FOR OPTICAL ENGINEERING, 7336, (2009); BERNARD, GARY D., FUNCTIONAL SIMILARITIES BETWEEN POLARIZATION VISION AND COLOR VISION, VISION RESEARCH, 17, 9, PP. 1019-1028, (1977); BREUGNOT, SÃ‰BASTIEN, MODELING AND PERFORMANCES OF A POLARIZATION ACTIVE IMAGER AT Î› = 806 NM, OPTICAL ENGINEERING, 39, 10, PP. 2681-2688, (2000)</t>
  </si>
  <si>
    <t>DREUILLET, PHILIPPE, THE ONERA RAMSES SAR: LATEST SIGNIFICANT RESULTS AND FUTURE DEVELOPMENTS, IEEE NATIONAL RADAR CONFERENCE - PROCEEDINGS, PP. 518-524, (2006); PROC EUSAR 2008, (2008); BAQUÃ‰, RÃ‰MI, THE AIRBORNE SAR-SYSTEM: SETHI AIRBORNE MICROWAVE REMOTE SENSING IMAGING SYSTEM, 2009 INTERNATIONAL RADAR CONFERENCE \SURVEILLANCE FOR A SAFER WORLD\", RADAR 2009, (2009)</t>
  </si>
  <si>
    <t>ESA ESSC, (2011); SPACE SURVEILLANCE AND TRACKING SEGMENT CUSTOMER REQUIREMENTS DOCUMENT, (2011); VU, PAUL N., LARGE AREA DETECTORS AND NEW SENSOR TECHNOLOGIES AT FAIRCHILD IMAGING, PROCEEDINGS OF SPIE - THE INTERNATIONAL SOCIETY FOR OPTICAL ENGINEERING, 6276, (2006); BOGGS, KASEY, LARGE AREA DEVICES AT SEMICONDUCTOR TECHNOLOGY ASSOCIATES, INC., PROCEEDINGS OF SPIE - THE INTERNATIONAL SOCIETY FOR OPTICAL ENGINEERING, 6068, (2006)</t>
  </si>
  <si>
    <t>BOUILLON, AURÃ‰LIE, SPOT5 GEOMETRIC IMAGE QUALITY, INTERNATIONAL GEOSCIENCE AND REMOTE SENSING SYMPOSIUM (IGARSS), 1, PP. 303-305, (2003); INTERNATIONAL ARCHIVES OF PHOTOGRAMMETRY REMOTE SENSING AND SPATIAL INFORMATION SCIENCES, (2002); FIGOSKI, JOHN W., QUICKBIRD TELESCOPE: THE REALITY OF LARGE, HIGH-QUALITY, COMMERCIAL SPACE OPTICS, PROCEEDINGS OF SPIE - THE INTERNATIONAL SOCIETY FOR OPTICAL ENGINEERING, 3779, PP. 22-30, (1999); IWATA, TAKANORI, PRECISION ATTITUDE AND POSITION DETERMINATION FOR THE ADVANCED LAND OBSERVING SATELLITE (ALOS), PROCEEDINGS OF SPIE - THE INTERNATIONAL SOCIETY FOR OPTICAL ENGINEERING, 5659, PP. 34-50, (2005); IKONOS GEOMETRIC CALIBRA TIONS, (2005); GEOMETRIC CORRECTIVE TO HIGH RESOLUTION SATELLITE LACK OF GCP, (2005); PRINCIPLES AND APPLICATIONS OF REMOTE SENSING, (2003); 61ST INTERNATIONAL CONGRESS OCT 2010 PRAGUE CZ, (2012); NODA, ATSUSHI, THE STUDY OF A SUPER LOW ALTITUDE SATELLITE, INTERNATIONAL ASTRONAUTICAL FEDERATION - 58TH INTERNATIONAL ASTRONAUTICAL CONGRESS 2007, 9, (2007); 4TH CSA IAA CONFERENCE ON ADVANCED SPACE TECHNOLOGY SHANGHAI 2011 SEP5 8, (2012)</t>
  </si>
  <si>
    <t>GROCHOLSKY, BEN P., COOPERATIVE AIR AND GROUND SURVEILLANCE, IEEE ROBOTICS AND AUTOMATION MAGAZINE, 13, 3, PP. 16-26, (2006); MULLENS, KATHERINE D., COLLABORATIVE ENGAGEMENT EXPERIMENT, PROCEEDINGS OF SPIE - THE INTERNATIONAL SOCIETY FOR OPTICAL ENGINEERING, 6230 I, (2006); YOON, YOUNGROCK, AUTONOMOUS TARGET DETECTION AND LOCALIZATION USING COOPERATIVE UNMANNED AERIAL VEHICLES, LECTURE NOTES IN CONTROL AND INFORMATION SCIENCES, 381, PP. 195-205, (2009); VIDAL, REÅƒE, PROBABILISTIC PURSUIT-EVASION GAMES: THEORY, IMPLEMENTATION, AND EXPERIMENTAL EVALUATION, IEEE TRANSACTIONS ON ROBOTICS AND AUTOMATION, 18, 5, PP. 662-669, (2002); PACK, DANIEL J., COOPERATIVE CONTROL OF UAVS FOR LOCALIZATION OF INTERMITTENTLY EMITTING MOBILE TARGETS, IEEE TRANSACTIONS ON SYSTEMS, MAN, AND CYBERNETICS, PART B: CYBERNETICS, 39, 4, PP. 959-970, (2009); HAGER, CHAD E., COOPERATIVE TARGET LOCALIZATION USING HETEROGENEOUS UNMANNED GROUND AND AERIAL VEHICLES, IEEE/RSJ 2010 INTERNATIONAL CONFERENCE ON INTELLIGENT ROBOTS AND SYSTEMS, IROS 2010 - CONFERENCE PROCEEDINGS, PP. 2952-2957, (2010); PLETT, GREGORY L., OUT-OF-ORDER SIGMA-POINT KALMAN FILTERING FOR TARGET LOCALIZATION USING COOPERATING UNMANNED AERIAL VEHICLES, LECTURE NOTES IN CONTROL AND INFORMATION SCIENCES, 369, PP. 21-43, (2007)</t>
  </si>
  <si>
    <t>UNDEFINED, (2004); EASTES, JOHN W., THERMAL SIGNATURE CHARACTERISTICS OF VEHICLE/TERRAIN INTERACTION DISTURBANCES: IMPLICATIONS FOR BATTLEFIELD VEHICLE CLASSIFICATION, APPLIED SPECTROSCOPY, 58, 5, PP. 510-515, (2004); FORBES, BRUCE C., HIGH RESILIENCE IN THE YAMAL-NENETS SOCIAL-ECOLOGICAL SYSTEM, WEST SIBERIAN ARCTIC, RUSSIA, PROCEEDINGS OF THE NATIONAL ACADEMY OF SCIENCES OF THE UNITED STATES OF AMERICA, 106, 52, PP. 22041-22048, (2009); VEGETASJONSTYPER I NORGE, (1997); DIGITAL IMAGE PROCESSING, (2002); UNDEFINED, (2009); KEVAN, PETER G., VEHICLE TRACKS ON HIGH ARCTIC TUNDRA: THEIR EFFECTS ON THE SOIL, VEGETATION, AND SOIL ARTHROPODS, JOURNAL OF APPLIED ECOLOGY, 32, 3, PP. 655-667, (1995); LECHNER, ALEX MARK, REMOTE SENSING OF SMALL AND LINEAR FEATURES: QUANTIFYING THE EFFECTS OF PATCH SIZE AND LENGTH, GRID POSITION AND DETECTABILITY ON LAND COVER MAPPING, REMOTE SENSING OF ENVIRONMENT, 113, 10, PP. 2194-2204, (2009); LIPO, CARL P., MAPPING PREHISTORIC STATUE ROADS ON EASTER ISLAND, ANTIQUITY, 79, 303, PP. 158-168, (2005); UNDEFINED, (2005)</t>
  </si>
  <si>
    <t>DECLARATION ON THE SPACE SITUATIONAL AWARENESS SSA PREPARATORY PROGRAMME, (2008); PROC EUROPEAN SPACE SURVEILLANCE CONFERENCE ESSC 2011, (2011); DEFINITION OF GROUND SEGMENT REQUIREMENTS FOR A UHF RADAR FOR THE ESSAS, (2010); PROCEEDINGS OF THE EUROPEAN WORKSHOP ON GNSS SIGNALS AND SIGNAL PROCESSING, (2009); SEGUIN, EMMANUEL, A DYNAMICALLY-RECONFIGURABLE PHASED ARRAY RADAR PROCESSING SYSTEM, PROCEEDINGS - 21ST INTERNATIONAL CONFERENCE ON FIELD PROGRAMMABLE LOGIC AND APPLICATIONS, FPL 2011, PP. 258-263, (2011); HARTER, MARLENE, AN FPGA CONTROLLED DIGITAL BEAMFORMING RADAR SENSOR WITH THREE-DIMENSIONAL IMAGING CAPABILITY, INTERNATIONAL RADAR SYMPOSIUM, IRS 2011 - PROCEEDINGS, PP. 441-446, (2011)</t>
  </si>
  <si>
    <t>GEOMETRIC AND RADIOMETRIC ANALYSIS OF A CCD CAMERA BASED PHOTOGRAMMETRIC CLOSE RANGE SYSTEM, (1992); FRASER, CLIVE S., DIGITAL CAMERA SELF-CALIBRATION, ISPRS JOURNAL OF PHOTOGRAMMETRY AND REMOTE SENSING, 52, 4, PP. 149-159, (1997); PHOTOGRAMMETRIE FERNERKUNDUNG GEOINFORMATION, (2008); GEOMETRY OF VERTICAL AND OBLIQUE IMAGE COMBINATIONS, (2008); ACCURACY POTENTIAL OF NON METRIC CAMERAS IN CLOSE RANGE PHOTOGRAMMETRY, (1985); INTERNATIONAL CALIBRATION AND ORIENTATION WORKSHOP, (2008); MADANI, MOSTAFA, INCREASING GEOMETRIC ACCURACY OF DMC'S VIRTUAL IMAGES, INTERNATIONAL ARCHIVES OF THE PHOTOGRAMMETRY, REMOTE SENSING AND SPATIAL INFORMATION SCIENCES - ISPRS ARCHIVES, 37, PP. 19-25, (2008)</t>
  </si>
  <si>
    <t>FRANCIS, C. R., THE ERS-2 SPACECRAFT AND ITS PAYLOAD, ESA BULLETIN, 83, PP. 13-31, (1995); LECOMTE, PASCAL, ERS SCATTEROMETER INSTRUMENT AND THE ON-GROUND PROCESSING OF ITS DATA, EUROPEAN SPACE AGENCY, (SPECIAL PUBLICATION) ESA SP, SP-424, PP. 241-260, (1998); NEYT, XAVIER, SCATTEROMETER GROUND PROCESSING REVIEW FOR GYRO-LESS OPERATIONS, PROCEEDINGS OF SPIE - THE INTERNATIONAL SOCIETY FOR OPTICAL ENGINEERING, 4880, PP. 1-10, (2002); SAHR, KEVIN, GEODESIC DISCRETE GLOBAL GRID SYSTEMS, CARTOGRAPHY AND GEOGRAPHIC INFORMATION SCIENCE, 30, 2, PP. 121-134, (2003); SUESS, MARTIN, PROCESSING OF SMOS LEVEL 1C DATA ONTO A DISCRETE GLOBAL GRID, INTERNATIONAL GEOSCIENCE AND REMOTE SENSING SYMPOSIUM (IGARSS), 3, PP. 1914-1917, (2004); TECHNICAL REPORT, (1990); PROC CEOS SARWORKSHOP, (1999); SAR WORKSHOP CEOS COMMITTEE ON EARTH OBSERVATION SATELLITES, (2000); MANISE, NICOLAS, CALIBRATION STRATEGY FOR ERS SCATTEROMETER DATA REPROCESSING, PROCEEDINGS OF SPIE - THE INTERNATIONAL SOCIETY FOR OPTICAL ENGINEERING, 5977, (2005); ICE DISCRIMINATION USING ERS SCATTEROMETER, (2001)</t>
  </si>
  <si>
    <t>SYNTHETIC APERTURE RADAR SYSTEMS AND SIGNAL PROCESSING, (1991); POTSIS, ATHANASIOS, PHASE PRESERVING METHOD FOR RF INTERFERENCE SUPPRESSION IN P-BAND SYNTHETIC APERTURE RADAR INTERFEROMETRIC DATA, INTERNATIONAL GEOSCIENCE AND REMOTE SENSING SYMPOSIUM (IGARSS), 5, PP. 2655-2657, (1999); DALL, JÃ˜RGEN, A NEW FREQUENCY DOMAIN AUTOFOCUS ALGORITHM FOR SAR, DIGEST - INTERNATIONAL GEOSCIENCE AND REMOTE SENSING SYMPOSIUM (IGARSS), 2, PP. 1069-1072, (1991); MOREIRA, ALBERTO, EXTENDED CHIRP SCALING ALGORITHM FOR AIR- AND SPACEBORNE SAR DATA PROCESSING IN STRIPMAP AND SCANSAR IMAGING MODES, IEEE TRANSACTIONS ON GEOSCIENCE AND REMOTE SENSING, 34, 5, PP. 1123-1136, (1996); ALBERTI, GIOVANNI, CURRENT STATUS ABOUT THE DEVELOPMENT OF AN ITALIAN AIRBORNE SAR SYSTEM (MINISAR), PROCEEDINGS OF SPIE - THE INTERNATIONAL SOCIETY FOR OPTICAL ENGINEERING, 5236, PP. 53-59, (2004); SCHIMPF, HARTMUT, HIGH RANGE RESOLUTION BY MEANS OF SYNTHETIC BANDWIDTH GENERATED BY FREQUENCY-STEPPED CHIRPS, ELECTRONICS LETTERS, 39, 18, PP. 1346-1348, (2003); ZHANG, YUNHUA, TWO SIMPLE AND EFFICIENT APPROACHES FOR COMPRESSING STEPPED CHIRP SIGNALS, ASIA-PACIFIC MICROWAVE CONFERENCE PROCEEDINGS, APMC, 1, (2005)</t>
  </si>
  <si>
    <t>AWRANGJEB, MOHAMMAD, AUTOMATIC DETECTION OF RESIDENTIAL BUILDINGS USING LIDAR DATA AND MULTISPECTRAL IMAGERY, ISPRS JOURNAL OF PHOTOGRAMMETRY AND REMOTE SENSING, 65, 5, PP. 457-467, (2010); CHAUDHURI, DEBASIS, A SIMPLE METHOD FOR FITTING OF BOUNDING RECTANGLE TO CLOSED REGIONS, PATTERN RECOGNITION, 40, 7, PP. 1981-1989, (2007); INTERNATIONAL ARCHIVES OF THE PHOTOGRAMMETRY REMOTE SENSING AND SPATIAL INFORMATION SCIENCES, (2008); INTERNATIONAL ARCHIVES OF THE PHOTOGRAMMETRY REMOTE SENSING AND SPATIAL INFORMATION SCIENCES, (2009); FAIG, WOLFGANG, AUTOMATIC BUILDING EXTRACTION FROM AERIAL IMAGES, INTERNATIONAL ARCHIVES OF THE PHOTOGRAMMETRY, REMOTE SENSING AND SPATIAL INFORMATION SCIENCES - ISPRS ARCHIVES, 33, PP. 1708-1715, (2000); FREEMAN, HERBERT, DETERMINING THE MINIMUM-AREA ENCASING RECTANGLE FOR AN ARBITRARY CLOSED CURVE, COMMUNICATIONS OF THE ACM, 18, 7, PP. 409-413, (1975); HABIB, AYMAN FAWZY, CALIBRATION AND STABILITY ANALYSIS OF MEDIUM-FORMAT DIGITAL CAMERAS, PROCEEDINGS OF SPIE - THE INTERNATIONAL SOCIETY FOR OPTICAL ENGINEERING, 6312, (2006); XXIST ISPRS PROCEEDINGS 3 11 JUL 2008 BEIJING CHINA, (2008); HABIB, AYMAN FAWZY, ALTERNATIVE METHODOLOGIES FOR LIDAR SYSTEM CALIBRATION, REMOTE SENSING, 2, 3, PP. 874-907, (2010); HABIB, AYMAN FAWZY, GENERATION OF COMPLEX POLYHEDRAL BUILDING MODELS BY INTEGRATING STEREO-AERIAL IMAGERY AND LIDAR DATA, PHOTOGRAMMETRIC ENGINEERING AND REMOTE SENSING, 76, 5, PP. 609-623, (2010)</t>
  </si>
  <si>
    <t>A SURVEY OF CUBESAT COMMUNICATION SYSTEMS, (2008); MURI, PAUL, ENHANCING SMALL SATELLITE COMMUNICATION THROUGH EFFECTIVE ANTENNA SYSTEM DESIGN, PROCEEDINGS - IEEE MILITARY COMMUNICATIONS CONFERENCE MILCOM, PP. 347-352, (2010); AX 25 VERSION 2 2; CUBESAT SPACE PROTOCOL; PROCEEDINGS 3RD INTERNATIONAL SYMPOSIUM ON FORMATION FLYING MISSIONS AND TECHNOLOGIES, (2008); SCHILLING, KLAUS J., EARTH OBSERVATION BY DISTRIBUTED NETWORKS OF SMALL SATELLITES, INTERNATIONAL CONFERENCE ON INSTRUMENTATION, COMMUNICATION, INFORMATION TECHNOLOGY, AND BIOMEDICAL ENGINEERING 2009, ICICI-BME 2009, (2009); RELNAV RELATIVE NAVIGATION TIMING DATA COMMUNICATIONS FOR CUBESAT CLUSTERS; SCROFANO, RONALD, SPACE-BASED LOCAL AREA NETWORK, PROCEEDINGS - IEEE MILITARY COMMUNICATIONS CONFERENCE MILCOM, (2009)</t>
  </si>
  <si>
    <t>EL-ARABY, ESAM, PROTOTYPING AUTOMATIC CLOUD COVER ASSESSMENT (ACCA) ALGORITHM FOR REMOTE SENSING ON-BOARD PROCESSING ON A RECONFIGURABLE COMPUTER, PROCEEDINGS - 2005 IEEE INTERNATIONAL CONFERENCE ON FIELD PROGRAMMABLE TECHNOLOGY, 2005, PP. 207-214, (2005); PROCEEDINGS OF THE 30TH INTERNATIONAL SYMPOSIUM ON REMOTE SENSING OF ENVIRONMENT, (2003); PINTER, PAUL J., REMOTE SENSING FOR CROP MANAGEMENT, PHOTOGRAMMETRIC ENGINEERING AND REMOTE SENSING, 69, 6, PP. 647-664, (2003); LI, GUOQING, KEY TECHNOLOGIES RESEARCH ON BUILDING A CLUSTER-BASED PARALLEL COMPUTING SYSTEM FOR REMOTE SENSING, LECTURE NOTES IN COMPUTER SCIENCE, 3516, III, PP. 484-491, (2005); PLAZA, ANTONIO J., HIGH PERFORMANCE COMPUTING IN REMOTE SENSING, HIGH PERFORMANCE COMPUTING IN REMOTE SENSING, PP. 1-467, (2007); KOOP, MATTHEW JON, HIGH PERFORMANCE MPI DESIGN USING UNRELIABLE DATAGRAM FOR ULTRA-SCALE INFINIBAND CLUSTERS, PROCEEDINGS OF THE INTERNATIONAL CONFERENCE ON SUPERCOMPUTING, PP. 180-189, (2007); PROC KICC, (2008); INFINIBAND ARCHITECTURE SPECIFICATION VOLUME 2 RELEASE 1 2, (2006); REDHAT ENTERPRISE LINUX 5 ADMINISTRATION UNLEASHED, (2007); PROCEEDINGS OF THE 22ND ASIAN CONFERENCE ON REMOTE SENSING, (2001)</t>
  </si>
  <si>
    <t>ATLAS, ROBERT M., A CROSS-CALIBRATED, MULTIPLATFORM OCEAN SURFACE WIND VELOCITY PRODUCT FOR METEOROLOGICAL AND OCEANOGRAPHIC APPLICATIONS, BULLETIN OF THE AMERICAN METEOROLOGICAL SOCIETY, 92, 2, PP. 157-174, (2011); BRENNAN, MICHAEL J., OBSERVATIONS OF GULF OF TEHUANTEPEC GAP WIND EVENTS FROM QUIKSCAT: AN UPDATED EVENT CLIMATOLOGY AND OPERATIONAL MODEL EVALUATION, WEATHER AND FORECASTING, 25, 2, PP. 646-658, (2010); BOURASSA, MARK A., WIND OBSERVATIONS FROM NEW SATELLITE AND RESEARCH VESSELS AGREE, EOS, 78, 51, PP. 597-602, (1997); CHELTON, DUDLEY B., SATELLITE OBSERVATIONS OF THE WIND JETS OFF THE PACIFIC COAST OF CENTRAL AMERICA. PART I: CASE STUDIES AND STATISTICAL CHARACTERISTICS, MONTHLY WEATHER REVIEW, 128, 7 I, PP. 1993-2018, (2000); CLARKE, ALLAN J., INERTIAL WIND PATH AND SEA SURFACE TEMPERATURE PATTERNS NEAR THE GULF OF TEHUANTEPEC AND GULF OF PAPAGAYO, JOURNAL OF GEOPHYSICAL RESEARCH: OCEANS, 93, C12, PP. 15491-15501, (1988); FÃ„RBER-LORDA, JAIME, DISTRIBUTION AND ABUNDANCE OF EUPHAUSIIDS IN THE GULF OF TEHUANTEPEC DURING WIND FORCING, DEEP-SEA RESEARCH PART I, 41, 2, PP. 359-367, (1994); J GEOPHYS RES, (1994); LEGECKIS, RICHARD V., UPWELLING OFF THE GULFS OF PANAMA AND PAPAGAYO IN THE TROPICAL PACIFIC DURING MARCH 1985, JOURNAL OF GEOPHYSICAL RESEARCH: OCEANS, 93, C12, PP. 15485-15489, (1988); AUTOMATED DETECTION OF GAP WIND AND OCEAN UPWELLING EVENTS IN CENTRAL AMERICAN GULF REGIONS; STEENBURGH, W. JAMES, THE STRUCTURE AND EVOLUTION OF GAP OUTFLOW OVER THE GULF OF TEHUANTEPEC, MEXICO, MONTHLY WEATHER REVIEW, 126, 10, PP. 2673-2691, (1998)</t>
  </si>
  <si>
    <t>ISPRS SPECIAL SESSION FUTURE INTELLIGENT EARTH OBSERVING SATELLITES FIEOS 02, (2002); TARABALKA, YULIYA, REAL-TIME ANOMALY DETECTION IN HYPERSPECTRAL IMAGES USING MULTIVARIATE NORMAL MIXTURE MODELS AND GPU PROCESSING, JOURNAL OF REAL-TIME IMAGE PROCESSING, 4, 3, PP. 287-300, (2009); JOÅ TH, RADOVAN, REAL-TIME PCA CALCULATION FOR SPECTRAL IMAGING (USING SIMD AND GP-GPU), JOURNAL OF REAL-TIME IMAGE PROCESSING, 7, 2, PP. 95-103, (2012); NEAR REAL TIME ENDMEMBER EXTRACTION FROM REMOTELY SENSED HYPERSPECTRAL DATA NVIDIA GPUS, (2010); PLAZA, ANTONIO J., IMPROVING THE PERFORMANCE OF HYPERSPECTRAL IMAGE AND SIGNAL PROCESSING ALGORITHMS USING PARALLEL, DISTRIBUTED AND SPECIALIZED HARDWARE-BASED SYSTEMS, JOURNAL OF SIGNAL PROCESSING SYSTEMS, 61, 3, PP. 293-315, (2010); SETOAIN, JAVIER, REAL-TIME ONBOARD HYPERSPECTRAL IMAGE PROCESSING USING PROGRAMMABLE GRAPHICS HARDWARE, HIGH PERFORMANCE COMPUTING IN REMOTE SENSING, PP. 411-452, (2007); AEROSPACE TECHNOLOGIES ADVANCEMENTS, (2010); WANG, JIANWEI, FPGA DESIGN FOR REAL-TIME IMPLEMENTATION OF CONSTRAINED ENERGY MINIMIZATION FOR HYPERSPECTRAL TARGET DETECTION, HIGH PERFORMANCE COMPUTING IN REMOTE SENSING, PP. 379-396, (2007); DU, HONGTAO, A RECONFIGURABLE FPGA SYSTEM FOR PARALLEL INDEPENDENT COMPONENT ANALYSIS, EURASIP JOURNAL ON EMBEDDED SYSTEMS, 2006, (2006); WU, CHAOCHENG, REAL-TIME N-FINDER PROCESSING ALGORITHMS FOR HYPERSPECTRAL IMAGERY, JOURNAL OF REAL-TIME IMAGE PROCESSING, 7, 2, PP. 105-129, (2012)</t>
  </si>
  <si>
    <t>BRUYANT, JEAN PAUL, SETHI AND SYSIPHE: THE TWO NEW-GENERATION AIRBORNE REMOTE SENSING SYSTEMS, PROCEEDINGS OF SPIE - THE INTERNATIONAL SOCIETY FOR OPTICAL ENGINEERING, 8175, (2011); PROC 7TH EARSEL WORKSHOP ON IMAGING SPECTROSCOPY, (2011); SIELETERS A STATIC FOURIER TRANSFORM INFRARED IMAGING SPECTROMETER FOR AIRBORNE HYPERSPECTRAL MEASUREMENTS, (2009); FOURIER TRANSFORM SPECTROSCOPY HYPERSPECTRAL IMAGING AND SOUNDING OF THE ENVIRONMENT OSA TECHNICAL DIGEST SERIES CD OPTICAL SOCIETY OF AMERICA, (2007); FIÃˆQUE, BRUNO, SOFRADIR DETECTORS FOR HYPERSPECTRAL APPLICATIONS FROM VISIBLE UP TO VLWIR, PROCEEDINGS OF SPIE - THE INTERNATIONAL SOCIETY FOR OPTICAL ENGINEERING, 7826, (2010); 2002 AVIRIS EARTH SCIENCE AND APPLICATIONS WORKSHOP PROCEEDINGS, (2002); PROC SPIE X23149, (2008)</t>
  </si>
  <si>
    <t>AVIATION TODAY, (2012); MILITARY SENSING SYMPOSIUM MSS ACTIVE E O ORLANDO FL 2010 NOTE THAT THIS REFERENCE IS RESTRICTED BY DISTRIBUTION C CRITICAL MILITARY TECHNOLOGY</t>
  </si>
  <si>
    <t>GOETZ, ALEXANDER F.H., THREE DECADES OF HYPERSPECTRAL REMOTE SENSING OF THE EARTH: A PERSONAL VIEW, REMOTE SENSING OF ENVIRONMENT, 113, SUPPL. 1, PP. S5-S16, (2009); ATMOSPHERIC TOPOGRAPHIC CORRECTION FOR SATELLITE IMAGERY, (2005); PARAMETRIC GEOCODING, (2006); UNDEFINED</t>
  </si>
  <si>
    <t>UNDEFINED; UNDEFINED; UNDEFINED; UNDEFINED; CROSSLINK J AEROS CORP</t>
  </si>
  <si>
    <t>RADAR HANDBOOK, (1990); L ONDE ELECTRIQUE, (1965); BROWN, WILLIAM M., SYNTHETIC APERTURE RADAR, IEEE TRANSACTIONS ON AEROSPACE AND ELECTRONIC SYSTEMS, AES-3, 2, PP. 217-229, (1967); BROWN, WILLIAM M., AN INTRODUCTION TO SYNTHETIC-APERTURE RADAR, IEEE SPECTRUM, 6, 9, PP. 52-62, (1969); SYNTHETIC APERTURE RADAR SYSTEMS THEORY AND DESIGN, (1970); DEVELET, JEAN A., PERFORMANCE OF A SYNTHETIC-APERTURE MAPPING RADAR SYSTEM, IEEE TRANSACTIONS ON AEROSPACE AND NAVIGATIONAL ELECTRONICS, ANE-11, 3, PP. 173-179, (1964); KIRK, JOHN C., A DISCUSSION OF DIGITAL PROCESSING IN SYNTHETIC APERTURE RADAR, IEEE TRANSACTIONS ON AEROSPACE AND ELECTRONIC SYSTEMS, AES-11, 3, PP. 326-337, (1975); SONDERGAARD, FINN, DUAL MODE DIGITAL PROCESSOR FOR MEDIUM RESOLUTION SYNTHETIC APERTURE RADARS., IEE CONFERENCE PUBLICATION, 155, PP. 384-390, (1977); PROCEEDINGS OF THE IEEE, (1964); KIRK, JOHN C., DIGITAL SYNTHETIC APERTURE RADAR TECHNOLOGY., IEEE 1975 INT RADAR CONF, RECORD, PP. 482-487, (1975)</t>
  </si>
  <si>
    <t>PROC 7TH EARSEL WORKSHOP ON IMAGING SPECTROSCOPY, (2011); SIELETERS A STATIC FOURIER TRANSFORM INFRARED IMAGING SPECTROMETER FOR AIRBORNE HYPERSPECTRAL MEASUREMENTS, (2009); OSA FTS, (2007); FIÃˆQUE, BRUNO, SOFRADIR DETECTORS FOR HYPERSPECTRAL APPLICATIONS FROM VISIBLE UP TO VLWIR, PROCEEDINGS OF SPIE - THE INTERNATIONAL SOCIETY FOR OPTICAL ENGINEERING, 7826, (2010)</t>
  </si>
  <si>
    <t>SKAULI, TORBJORN, AN AIRBORNE REAL-TIME HYPERSPECTRAL TARGET DETECTION SYSTEM, PROCEEDINGS OF SPIE - THE INTERNATIONAL SOCIETY FOR OPTICAL ENGINEERING, 7695, (2010); PUCKRIN, ELDON, AIRBORNE INFRARED HYPERSPECTRAL IMAGER FOR INTELLIGENCE, SURVEILLANCE, AND RECONNAISSANCE APPLICATIONS, PROCEEDINGS OF SPIE - THE INTERNATIONAL SOCIETY FOR OPTICAL ENGINEERING, 8360, (2012); OPSAHL, THOMAS OLSVIK, REAL-TIME GEOREFERENCING FOR AN AIRBORNE HYPERSPECTRAL IMAGING SYSTEM, PROCEEDINGS OF SPIE - THE INTERNATIONAL SOCIETY FOR OPTICAL ENGINEERING, 8048, (2011); OHB SYSTEM AG ARTIST IMPRESSIONS OF THE CONDOR ARDS SYSTEM; INTERGRAPH ERDAS APOLLO; USARMY FM 3 90 2 RECONNAISSANCE SECURITY AND TACTICAL ENABLING TASKS, (2013); FMI 3 04 155 ARMY UNMANNED AIRCRAFT SYSTEM OPERATIONS, (2006); SPECIM AISAEAGLEHYPERSPECTRAL SENSOR DATASHEET; OHB SYSTEM AG ARDS AERIAL RECONNAISSANCE DATASYSTEM; SCHILLING, HENDRIK, SELF-ADAPTIVE ROAD TRACKING IN HYPERSPECTRAL DATA FOR C-IED, PROCEEDINGS OF SPIE - THE INTERNATIONAL SOCIETY FOR OPTICAL ENGINEERING, 8515, (2012)</t>
  </si>
  <si>
    <t>REPORT TO THE EUROPEAN DEFENCE AGENCY EDA CONTRACT NO 11 R T OP 99, (2013); DEFINITION OF NOMINAL STATIC RANGE PERFORMANCE FOR THERMAL IMAGING SYSTEMS, (1989); DEAVER, DAWNE M., MODELING DEFINED FIELD OF REGARD (FOR) SEARCH AND DETECTION IN URBAN ENVIRONMENTS, PROCEEDINGS OF SPIE - THE INTERNATIONAL SOCIETY FOR OPTICAL ENGINEERING, 6207, (2006); NEIDER, MARK B., CUTTING THROUGH THE CLUTTER: SEARCHING FOR TARGETS IN EVOLVING COMPLEX SCENES, JOURNAL OF VISION, 11, 14, PP. 1-16, (2011); BIJL, PIET, TRIANGLE ORIENTATION DISCRIMINATION: THE ALTERNATIVE TO MINIMUM RESOLVABLE TEMPERATURE DIFFERENCE AND MINIMUM RESOLVABLE CONTRAST, OPTICAL ENGINEERING, 37, 7, PP. 1976-1983, (1998); BIJL, PIET, EFFECTIVENESS ASSESSMENT OF SIGNAL PROCESSING IN THE PRESENCE OF SMEAR, OPTICAL ENGINEERING, 51, 6, (2012); HARNEY, ROBERRT C., INFORMATION-BASED APPROACH TO PERFORMANCE ESTIMATION AND REQUIREMENTS ALLOCATION IN MULTISENSOR FUSION FOR TARGET RECOGNITION, OPTICAL ENGINEERING, 36, 3, PP. 789-798, (1997); WILLET, REBECCA M., COMPRESSED SENSING FOR PRACTICAL OPTICAL IMAGING SYSTEMS: A TUTORIAL, OPTICAL ENGINEERING, 50, 7, (2011); DIJK, JUDITH, IMAGE ENHANCEMENT ON THE INVIS INTEGRATED NIGHT VISION SURVEILLANCE AND OBSERVATION SYSTEM, PROCEEDINGS OF SPIE - THE INTERNATIONAL SOCIETY FOR OPTICAL ENGINEERING, 7689, (2010); UNDEFINED</t>
  </si>
  <si>
    <t>AL-KHUDHAIRY, DELILAH H.A., STRUCTURAL DAMAGE ASSESSMENTS FROM IKONOS DATA USING CHANGE DETECTION, OBJECT-ORIENTED SEGMENTATION, AND CLASSIFICATION TECHNIQUES, PHOTOGRAMMETRIC ENGINEERING AND REMOTE SENSING, 71, 7, PP. 825-837, (2005); ASHRAF, SALMAN, IMAGE DATA FUSION FOR THE REMOTE SENSING OF FRESHWATER ENVIRONMENTS, APPLIED GEOGRAPHY, 32, 2, PP. 619-628, (2012); ANGEWANDTE GEOGRAPHISCHE INFORMATIONSVERARBEITUNG XII, (2000); BENZ, URSULA CAROLINE, MULTI-RESOLUTION, OBJECT-ORIENTED FUZZY ANALYSIS OF REMOTE SENSING DATA FOR GIS-READY INFORMATION, ISPRS JOURNAL OF PHOTOGRAMMETRY AND REMOTE SENSING, 58, 3-4, PP. 239-258, (2004); BLASCHKE, THOMAS, OBJECT BASED IMAGE ANALYSIS FOR REMOTE SENSING, ISPRS JOURNAL OF PHOTOGRAMMETRY AND REMOTE SENSING, 65, 1, PP. 2-16, (2010); BENJAMINI, YOAV, THE CONTROL OF THE FALSE DISCOVERY RATE IN MULTIPLE TESTING UNDER DEPENDENCY, ANNALS OF STATISTICS, 29, 4, PP. 1165-1188, (2001); BURNETT, CHARLES, A MULTI-SCALE SEGMENTATION/OBJECT RELATIONSHIP MODELLING METHODOLOGY FOR LANDSCAPE ANALYSIS, ECOLOGICAL MODELLING, 168, 3, PP. 233-249, (2003); THEMATIC ACCURACY ASSESSMENT FOR OBJECT BASED CLASSIFICATION IN AGRICULTURE AREAS COMPARATIVE ANALYSIS OF SELECTED APPROACHES GEOBIA 2010, (2010); CIVCO, DANIEL L., ASSESSING THE SPATIAL FIDELITY OF RESOLUTION-ENHANCED IMAGERY USING FOURIER ANALYSIS: A PROOF-OF-CONCEPT STUDY, PROCEEDINGS OF SPIE - THE INTERNATIONAL SOCIETY FOR OPTICAL ENGINEERING, 8538, (2012); CLINTON, NICHOLAS ETIENNE, ACCURACY ASSESSMENT MEASURES FOR OBJECT-BASED IMAGE SEGMENTATION GOODNESS, PHOTOGRAMMETRIC ENGINEERING AND REMOTE SENSING, 76, 3, PP. 289-299, (2010)</t>
  </si>
  <si>
    <t>CHEW, CYNTHIA, PANDEMICS IN THE AGE OF TWITTER: CONTENT ANALYSIS OF TWEETS DURING THE 2009 H1N1 OUTBREAK, PLOS ONE, 5, 11, (2010); HEVERIN, THOMAS, MICROBLOGGING FOR CRISIS COMMUNICATION: EXAMINATION OF TWITTER USE IN RESPONSE TO A 2009 VIOLENT CRISIS IN THE SEATTLE-TACOMA, WASHINGTON AREA, ISCRAM 2010 - 7TH INTERNATIONAL CONFERENCE ON INFORMATION SYSTEMS FOR CRISIS RESPONSE AND MANAGEMENT: DEFINING CRISIS MANAGEMENT 3.0, PROCEEDINGS, (2010); HUGHES, AMANDA LEE, TWITTER ADOPTION AND USE IN MASS CONVERGENCE AND EMERGENCY EVENTS, INTERNATIONAL JOURNAL OF EMERGENCY MANAGEMENT, 6, 3-4, PP. 248-260, (2009); MENDOZA, MARCELO, TWITTER UNDER CRISIS: CAN WE TRUST WHAT WE RT?, SOMA 2010 - PROCEEDINGS OF THE 1ST WORKSHOP ON SOCIAL MEDIA ANALYTICS, PP. 71-79, (2010); PALEN, LEYSIA ANN, CRISIS IN A NETWORKED WORLD: FEATURES OF COMPUTER-MEDIATED COMMUNICATION IN THE APRIL 16, 2007, VIRGINIA TECH EVENT, SOCIAL SCIENCE COMPUTER REVIEW, 27, 4, PP. 467-480, (2009); SAKAKI, TAKESHI, EARTHQUAKE SHAKES TWITTER USERS: REAL-TIME EVENT DETECTION BY SOCIAL SENSORS, PROCEEDINGS OF THE 19TH INTERNATIONAL CONFERENCE ON WORLD WIDE WEB, WWW '10, PP. 851-860, (2010); STARBIRD, KATE, PASS IT ON?: RETWEETING IN MASS EMERGENCY, ISCRAM 2010 - 7TH INTERNATIONAL CONFERENCE ON INFORMATION SYSTEMS FOR CRISIS RESPONSE AND MANAGEMENT: DEFINING CRISIS MANAGEMENT 3.0, PROCEEDINGS, (2010); MACEACHREN, ALAN M., SENSEPLACE2: GEOTWITTER ANALYTICS SUPPORT FOR SITUATIONAL AWARENESS, VAST 2011 - IEEE CONFERENCE ON VISUAL ANALYTICS SCIENCE AND TECHNOLOGY 2011, PROCEEDINGS, PP. 181-190, (2011); MARCUS, ADAM, TWITINFO: AGGREGATING AND VISUALIZING MICROBLOGS FOR EVENT EXPLORATION, CONFERENCE ON HUMAN FACTORS IN COMPUTING SYSTEMS - PROCEEDINGS, PP. 227-236, (2011); THOM, DENNIS, SPATIOTEMPORAL ANOMALY DETECTION THROUGH VISUAL ANALYSIS OF GEOLOCATED TWITTER MESSAGES, IEEE PACIFIC VISUALIZATION SYMPOSIUM 2012, PACIFICVIS 2012 - PROCEEDINGS, PP. 41-48, (2012)</t>
  </si>
  <si>
    <t>LAI, JOHN, SEE AND AVOID USING ONBOARD COMPUTER VISION, SENSE AND AVOID IN UAS: RESEARCH AND APPLICATIONS, PP. 265-294, (2012); PROCEEDINGS CHICAGO IL, (2009); PROCEEDINGS, (2009); AIRBORNE LASER SYSTEMS TESTING AND ANALYSIS, (2010); KOCHENDERFER, MYKEL JOHN, ENCOUNTER MODELING FOR SENSE AND AVOID DEVELOPMENT, PROCEEDINGS OF THE 2008 INTEGRATED COMMUNICATIONS, NAVIGATION AND SURVEILLANCE CONFERENCE, ICNS CONFERENCE 2008, (2008); NOTH, KYLE R., MODELING AND SIMULATION OF A GROUND BASED SENSE AND AVOID ARCHITECTURE FOR UNMANNED AIRCRAFT SYSTEM OPERATIONS, ICNS 2011 - INTEGRATED COMMUNICATIONS, NAVIGATION AND SURVEILLANCE CONFERENCE: RENOVATING THE GLOBAL AIR TRANSPORTATION SYSTEM, PROCEEDINGS, PP. O71-O79, (2011); CARNIE, RYAN, IMAGE PROCESSING ALGORITHMS FOR UAV \SENSE AND AVOID, PROCEEDINGS - IEEE INTERNATIONAL CONFERENCE ON ROBOTICS AND AUTOMATION, 2006, PP. 2848-2853, (2006)</t>
  </si>
  <si>
    <t>UNDEFINED; CATANZARO, BRIAN E., MULTIGIGABIT OPTICAL TRANSCEIVERS FOR HIGH DATA RATE MILITARY APPLICATIONS, IEEE AEROSPACE CONFERENCE PROCEEDINGS, (2012); CARSON, RICHARD F., MODULAR PHOTONIC POWER AND VCSEL-BASED DATA LINKS FOR AEROSPACE AND MILITARY APPLICATIONS, IEEE AEROSPACE APPLICATIONS CONFERENCE PROCEEDINGS, 3, PP. 197-210, (1997); PHOTONIC POWERED CABLE ASSEMBLY; WERTHEN, JAN GUSTAV, POWERING NEXT GENERATION NETWORKS BY LASER LIGHT OVER FIBERL, OFC/NFOEC 2008 - 2008 CONFERENCE ON OPTICAL FIBER COMMUNICATION/NATIONAL FIBER OPTIC ENGINEERS CONFERENCE, (2008); KRUT, DIMITRI D., A 53% HIGH EFFICIENCY GAAS VERTICALLY INTEGRATED MULTI-JUNCTION LASER POWER CONVERTER, 65TH DRC DEVICE RESEARCH CONFERENCE, PP. 123-124, (2007); SCHUBERT, JOHANNES, HIGH-VOLTAGE GAAS PHOTOVOLTAIC LASER POWER CONVERTERS, IEEE TRANSACTIONS ON ELECTRON DEVICES, 56, 2, PP. 170-175, (2009); SOHR, SEBASTIAN, ASSEMBLY TOLERANT DESIGN OF MULTI-CELL LASER POWER CONVERTERS FOR WAFER-LEVEL PHOTONIC PACKAGING, PROCEEDINGS - ELECTRONIC COMPONENTS AND TECHNOLOGY CONFERENCE, PP. 1866-1873, (2013); APPLICATION REPORT, (2014)</t>
  </si>
  <si>
    <t>JAFFE, JULES S., UNDERWATER OPTICAL IMAGING: STATUS AND PROSPECTS, OCEANOGRAPHY, 14, SPL.ISS. 3, PP. 64-75, (2001); TULLDAHL, MICHAEL, LIDAR FOR SHALLOW UNDERWATER TARGET DETECTION, PROCEEDINGS OF SPIE - THE INTERNATIONAL SOCIETY FOR OPTICAL ENGINEERING, 6739, (2007); UDT EUROPE 2001 PROCEEDINGS UDT EUROPE 2001, (2001); FOURNIER, GEORGES R., RANGE-GATED UNDERWATER LASER IMAGING SYSTEM, OPTICAL ENGINEERING, 32, 9, PP. 2185-2190, (1993); FOURNIER, GEORGES R., UNDERWATER LASER IMAGING SYSTEM WITH LARGE FIELD-OF-VIEW, PROCEEDINGS OF SPIE - THE INTERNATIONAL SOCIETY FOR OPTICAL ENGINEERING, 2258, PP. 413-421, (1994); BUSCK, JENS, GATED VIEWING AND HIGH-ACCURACY THREE-DIMENSIONAL LASER RADAR, APPLIED OPTICS, 43, 24, PP. 4705-4710, (2004); BUSCK, JENS, UNDERWATER 3-D OPTICAL IMAGING WITH A GATED VIEWING LASER RADAR, OPTICAL ENGINEERING, 44, 11, (2005); TULLDAHL, MICHAEL, EXPERIMENTAL EVALUATION OF UNDERWATER RANGE-GATED VIEWING IN NATURAL WATERS, PROCEEDINGS OF SPIE - THE INTERNATIONAL SOCIETY FOR OPTICAL ENGINEERING, 6395, (2006); JOSA, (1966); UNDEFINED</t>
  </si>
  <si>
    <t>DYNAMIC LINE RATING, (2013); CIGRE, (2002); CIGRE SC B2 36 TB, (2012); TECHNICAL BROCHURE, (2006); IEEE STANDARD FOR CALCULATING THE CURRENT TEMPERATURE OF BARE OVERHEAD CONDUCTORS, (2006)</t>
  </si>
  <si>
    <t>BREIT, HELKO, BISTATIC AND INTERFEROMETRIC PROCESSING OF TANDEM-X DATA, PROCEEDINGS OF THE EUROPEAN CONFERENCE ON SYNTHETIC APERTURE RADAR, EUSAR, 2012-APRIL, PP. 93-96, (2012); TANDEM X GROUND SEGMENT DEM PRODUCTS SPECIFICATION DOCUMENT, (2016); GEOSPATIAL POSITIONING ACCURACY STANDARDS PART 3 NATIONAL STANDARD FOR SPATIAL DATA ACCURACY, (1998); ZEBKER, HOWARD A., ACCURACY OF TOPOGRAPHIC MAPS DERIVED FROM ERS-1 INTERFEROMETRIC RADAR, IEEE TRANSACTIONS ON GEOSCIENCE AND REMOTE SENSING, 32, 4, PP. 823-836, (1994); LIVING PLANET SYMPOSIUM, (2010); INTERNATIONAL CONFERENCE OF APPLIED GEOINFORMATICS FOR SOCIETY AND ENVIRONMENT AGSE, (2012); DATA USERS GUIDE 5 DIGITAL ELEVATION MODELS, (1993)</t>
  </si>
  <si>
    <t>ANDERSSON, DENNIS, F-REX: EVENT DRIVEN SYNCHRONIZED MULTIMEDIA MODEL VISUALIZATION, PROCEEDINGS: DMS 2009 - 15TH INTERNATIONAL CONFERENCE ON DISTRIBUTED MULTIMEDIA SYSTEMS, PP. 140-145, (2009); AULINAS, JOSEP, THE SLAM PROBLEM: A SURVEY, FRONTIERS IN ARTIFICIAL INTELLIGENCE AND APPLICATIONS, 184, 1, PP. 363-371, (2008); BIRD, ALAN W., SMALL SWAP 3D IMAGING FLASH LADAR FOR SMALL TACTICAL UNMANNED AIR SYSTEMS, PROCEEDINGS OF SPIE - THE INTERNATIONAL SOCIETY FOR OPTICAL ENGINEERING, 9460, JANUARY, (2015); BISSMARCK, FREDRIK, EFFICIENT ALGORITHMS FOR NEXT BEST VIEW EVALUATION, IEEE INTERNATIONAL CONFERENCE ON INTELLIGENT ROBOTS AND SYSTEMS, 2015-DECEMBER, PP. 5876-5883, (2015); CHAO, HAIYANG, A COMPARATIVE EVALUATION OF LOW-COST IMUS FOR UNMANNED AUTONOMOUS SYSTEMS, IEEE INTERNATIONAL CONFERENCE ON MULTISENSOR FUSION AND INTEGRATION FOR INTELLIGENT SYSTEMS, PP. 211-216, (2010); CHEVALIER, TOMAS R., PERFORMANCE OF LASER PENETRATION THROUGH FOREST VEGETATION, PROCEEDINGS OF SPIE - THE INTERNATIONAL SOCIETY FOR OPTICAL ENGINEERING, 6550, (2007); CONNOLLY, C. IAN, THE DETERMINATION OF NEXT BEST VIEWS, PROCEEDINGS - IEEE INTERNATIONAL CONFERENCE ON ROBOTICS AND AUTOMATION, PP. 432-435, (1985); CONTE, GIANPAOLO, PERFORMANCE EVALUATION OF A LIGHT-WEIGHT MULTI-ECHO LIDAR FOR UNMANNED ROTORCRAFT APPLICATIONS, INTERNATIONAL ARCHIVES OF THE PHOTOGRAMMETRY, REMOTE SENSING AND SPATIAL INFORMATION SCIENCES - ISPRS ARCHIVES, 40, 1W2, PP. 87-92, (2013); ENGSTRÃ–M, PHILIP, LADAR-BASED IED DETECTION, PROCEEDINGS OF SPIE - THE INTERNATIONAL SOCIETY FOR OPTICAL ENGINEERING, 9072, (2014); GRÃ–NWALL, CHRISTINA, TARGET SEGMENTATION IN SCENES WITH DIVERSE BACKGROUND, LECTURE NOTES IN COMPUTER SCIENCE (INCLUDING SUBSERIES LECTURE NOTES IN ARTIFICIAL INTELLIGENCE AND LECTURE NOTES IN BIOINFORMATICS), 6688 LNCS, PP. 708-718, (2011)</t>
  </si>
  <si>
    <t>KUTTERUF, MARY R., VIDEO RATE NINE-BAND MULTISPECTRAL SHORT-WAVE INFRARED SENSOR, APPLIED OPTICS, 13, PP. C45-C53, (2014); GEELEN, BERT, A COMPACT SNAPSHOT MULTISPECTRAL IMAGER WITH A MONOLITHICALLY INTEGRATED PER-PIXEL FILTER MOSAIC, PROCEEDINGS OF SPIE - THE INTERNATIONAL SOCIETY FOR OPTICAL ENGINEERING, 8974, (2014); LIAN, NAIXIANG, REVERSING DEMOSAICKING AND COMPRESSION IN COLOR FILTER ARRAY IMAGE PROCESSING: PERFORMANCE ANALYSIS AND MODELING, IEEE TRANSACTIONS ON IMAGE PROCESSING, 15, 11, PP. 3261-3278, (2006); LI, XIN, IMAGE DEMOSAICING: A SYSTEMATIC SURVEY, PROCEEDINGS OF SPIE - THE INTERNATIONAL SOCIETY FOR OPTICAL ENGINEERING, 6822, (2008); IEEE ICIP, (2011); FARSIU, SINA, MULTIFRAME DEMOSAICING AND SUPER-RESOLUTION OF COLOR IMAGES, IEEE TRANSACTIONS ON IMAGE PROCESSING, 15, 1, PP. 141-159, (2006); REED, IRVING S., ADAPTIVE MULTIPLE-BAND CFAR DETECTION OF AN OPTICAL PATTERN WITH UNKNOWN SPECTRAL DISTRIBUTION, IEEE TRANSACTIONS ON ACOUSTICS, SPEECH, AND SIGNAL PROCESSING, 38, 10, PP. 1760-1770, (1990); LINCOLN LABORATORY JOURNAL, (2003); KANAEV, ANDREY V., IMAGING WITH MULTI-SPECTRAL MOSAIC-ARRAY CAMERAS, APPLIED OPTICS, 54, 31, PP. F149-F157, (2015); METWALLI, MOHAMED R., COMBINING SUPERRESOLUTION AND FUSION METHODS FOR SHARPENING MISRSAT-1 DATA, IEEE TRANSACTIONS ON GEOSCIENCE AND REMOTE SENSING, 51, 4, PP. 2292-2301, (2013)</t>
  </si>
  <si>
    <t>SUI, XIUBAO, DETECTION ALGORITHM OF TARGETS FOR INFRARED SEARCH SYSTEM BASED ON AREA INFRARED FOCAL PLANE ARRAY UNDER COMPLICATED BACKGROUND, OPTIK, 123, 3, PP. 235-239, (2012); DONG, XIABIN, INFRARED DIM AND SMALL TARGET DETECTING AND TRACKING METHOD INSPIRED BY HUMAN VISUAL SYSTEM, INFRARED PHYSICS AND TECHNOLOGY, 62, PP. 100-109, (2014); YILMAZ, ALPER, TARGET TRACKING IN AIRBORNE FORWARD LOOKING INFRARED IMAGERY, IMAGE AND VISION COMPUTING, 21, 7 SPEC., PP. 623-635, (2003); KHAN, JESMIN FARZANA, TARGET DETECTION IN CLUTTERED FORWARD-LOOKING INFRARED IMAGERY, OPTICAL ENGINEERING, 44, 7, PP. 1-8, (2005); JONG, ARIE N.DE, IRST AND ITS PERSPECTIVE, PROCEEDINGS OF SPIE - THE INTERNATIONAL SOCIETY FOR OPTICAL ENGINEERING, 2552, 1, PP. 206-213, (1995); MISSIRIAN, JEAN MICHEL, IRST: A KEY SYSTEM IN MODERN WARFARE, PROCEEDINGS OF SPIE - THE INTERNATIONAL SOCIETY FOR OPTICAL ENGINEERING, 3061, PP. 554-565, (1997); KIM, SUNGHO, TARGET ATTRIBUTE-BASED FALSE ALARM REJECTION IN SMALL INFRARED TARGET DETECTION, PROCEEDINGS OF SPIE - THE INTERNATIONAL SOCIETY FOR OPTICAL ENGINEERING, 8537, (2012); ZHANG, WEI, ALGORITHMS FOR OPTICAL WEAK SMALL TARGETS DETECTION AND TRACKING: REVIEW, PROCEEDINGS OF 2003 INTERNATIONAL CONFERENCE ON NEURAL NETWORKS AND SIGNAL PROCESSING, ICNNSP'03, 1, PP. 643-647, (2003); TARTAKOVSKY, ALEXANDER G., ADAPTIVE SEQUENTIAL ALGORITHMS FOR DETECTING TARGETS IN A HEAVY IR CLUTTER, PROCEEDINGS OF SPIE - THE INTERNATIONAL SOCIETY FOR OPTICAL ENGINEERING, 3809, PP. 119-130, (1999); TARTAKOVSKY, ALEXANDER G., EFFECTIVE ADAPTIVE SPATIAL-TEMPORAL TECHNIQUE FOR CLUTTER REJECTION IN IRST, PROCEEDINGS OF SPIE - THE INTERNATIONAL SOCIETY FOR OPTICAL ENGINEERING, 4048, PP. 85-95, (2000)</t>
  </si>
  <si>
    <t>PI, YIMING, AIRPORT DETECTION AND RUNWAY RECOGNITION IN SAR IMAGES, INTERNATIONAL GEOSCIENCE AND REMOTE SENSING SYMPOSIUM (IGARSS), 6, PP. 4007-4009, (2003); HUERTAS, ANDRÃ‰S, DETECTING RUNWAYS IN COMPLEX AIRPORT SCENES, COMPUTER VISION, GRAPHICS, &amp; IMAGE PROCESSING, 51, 2, PP. 107-145, (1990); SUN, KAIMING MIN, EDGE-PRESERVE IMAGE SMOOTHING ALGORITHM BASED ON CONVEXITY MODEL AND ITS APPLICATION IN THE AIRPORT EXTRACTION, PROCEEDINGS OF SPIE - THE INTERNATIONAL SOCIETY FOR OPTICAL ENGINEERING, 6752, PART 1, (2007); YAN, CHEN, AUTOMATIC RECOGNITION OF AIRPORT IN REMOTE SENSING IMAGES BASED ON IMPROVED METHODS, PROCEEDINGS OF SPIE - THE INTERNATIONAL SOCIETY FOR OPTICAL ENGINEERING, 6786, (2007); ZÃ–NGÃœR, UGUR, AIRPORT RUNWAY DETECTION IN SATELLITE IMAGES BY ADABOOST LEARNING, PROCEEDINGS OF SPIE - THE INTERNATIONAL SOCIETY FOR OPTICAL ENGINEERING, 7477, (2009); INFRARED LASER ENG, (2006); LIU, DEHONG, AIRPORT DETECTION IN LARGE AERIAL OPTICAL IMAGERY, ICASSP, IEEE INTERNATIONAL CONFERENCE ON ACOUSTICS, SPEECH AND SIGNAL PROCESSING - PROCEEDINGS, 5, PP. V-761-V-764, (2004); QU, YANYUN, AIRPORT DETECTION BASE ON SUPPORT VECTOR MACHINE FROM A SINGLE IMAGE, 2005 FIFTH INTERNATIONAL CONFERENCE ON INFORMATION, COMMUNICATIONS AND SIGNAL PROCESSING, 2005, PP. 546-548, (2005); BHAGAVATHY, SITARAM, MODELING AND DETECTION OF GEOSPATIAL OBJECTS USING TEXTURE MOTIFS, IEEE TRANSACTIONS ON GEOSCIENCE AND REMOTE SENSING, 44, 12, PP. 3706-3715, (2006); AYTEKIN, Ã–RSAN, TEXTURE-BASED AIRPORT RUNWAY DETECTION, IEEE GEOSCIENCE AND REMOTE SENSING LETTERS, 10, 3, PP. 471-475, (2013)</t>
  </si>
  <si>
    <t>GREIDANUS, HARM, BENCHMARKING OPERATIONAL SAR SHIP DETECTION, INTERNATIONAL GEOSCIENCE AND REMOTE SENSING SYMPOSIUM (IGARSS), 6, PP. 4215-4218, (2004); CORBANE, CHRISTINA, FULLY AUTOMATED PROCEDURE FOR SHIP DETECTION USING OPTICAL SATELLITE IMAGERY, PROCEEDINGS OF SPIE - THE INTERNATIONAL SOCIETY FOR OPTICAL ENGINEERING, 7150, (2008); CORBANE, CHRISTINA, A COMPLETE PROCESSING CHAIN FOR SHIP DETECTION USING OPTICAL SATELLITE IMAGERY, INTERNATIONAL JOURNAL OF REMOTE SENSING, 31, 22, PP. 5837-5854, (2010); DENG, CHUNHUA, SHIP DETECTION FROM OPTICAL SATELLITE IMAGE USING OPTICAL FLOW AND SALIENCY, PROCEEDINGS OF SPIE - THE INTERNATIONAL SOCIETY FOR OPTICAL ENGINEERING, 8921, (2013); PÃ‰REZ, ARNULFO, AN ITERATIVE THRESHOLDING ALGORITHM FOR IMAGE SEGMENTATION, IEEE TRANSACTIONS ON PATTERN ANALYSIS AND MACHINE INTELLIGENCE, PAMI-9, 6, PP. 742-751, (1987); ROSENFELD, AZRIEL, HISTOGRAM CONCAVITY ANALYSIS AS AN AID IN THRESHOLD SELECTION, IEEE TRANSACTIONS ON SYSTEMS, MAN AND CYBERNETICS, SMC-13, 2, PP. 231-235, (1983); LIU, GE, A NEW METHOD ON INSHORE SHIP DETECTION IN HIGH-RESOLUTION SATELLITE IMAGES USING SHAPE AND CONTEXT INFORMATION, IEEE GEOSCIENCE AND REMOTE SENSING LETTERS, 11, 3, PP. 617-621, (2013); XU, JIAN, AN INVARIANT GENERALIZED HOUGH TRANSFORM BASED METHOD OF INSHORE SHIPS DETECTION, 2011 INTERNATIONAL SYMPOSIUM ON IMAGE AND DATA FUSION, ISIDF 2011, (2011); METHOD AND MEANS FOR RECOGNIZING COMPLEX PATTERNS, (1962)</t>
  </si>
  <si>
    <t>BONTA, JAMES V., IMPACT OF COAL SURFACE MINING ON THREE OHIO WATERSHEDS - SURFACE-WATER HYDROLOGY, JOURNAL OF THE AMERICAN WATER RESOURCES ASSOCIATION, 33, 4, PP. 907-917, (1997); VYUZITI KAP KITE AERIAL PHOTOGRAPHY PRI DOKUMENTACI VYZKUMU V ABUSIRU THE KAP USAGE FOR RESEARCH DOCUMENTATION IN ABUSIR, (2013); ANALYZA STARYCH MAP V DIGITALNIM PROSTREDI NA PRIKLADU MULLEROVYCH MAP CECH A MORAVY, (2012); PETER COLLIER, PETER, THE USE OF HISTORICAL PHOTOGRAPHY IN ENVIRONMENTAL STUDIES, CYBERGEO, 2001, (2001); UNDEFINED; UNDEFINED; UNDEFINED; EFFECTS OF MINING OPERATIONS ON HYDROLOGICAL REGIME IN THE RIVER BASINS OF THE SMEDA AND THE LUZICKA NISA, (2011); ENVIRONMENTAL SOFTWARE SYSTEMS FRAMEWORKS OF EENVIRONMENTS, (2011); PACINA, JAN, GEORELIEF TRANSFIGURATION IN AREAS AFFECTED BY OPEN-CAST MINING, TRANSACTIONS IN GIS, 16, 5, PP. 663-679, (2012)</t>
  </si>
  <si>
    <t>DIGITAL IMAGE PROCESSING, (2002); NAYAR, SHREE K., VISION IN BAD WEATHER, PROCEEDINGS OF THE IEEE INTERNATIONAL CONFERENCE ON COMPUTER VISION, 2, PP. 820-827, (1999); NARASIMHAN, SRINIVASA G., VISION AND THE ATMOSPHERE, INTERNATIONAL JOURNAL OF COMPUTER VISION, 48, 3, PP. 233-254, (2002); NARASIMHAN, SRINIVASA G., CONTRAST RESTORATION OF WEATHER DEGRADED IMAGES, IEEE TRANSACTIONS ON PATTERN ANALYSIS AND MACHINE INTELLIGENCE, 25, 6, PP. 713-724, (2003); NARASIMHAN, SRINIVASA G., REMOVING WEATHER EFFECTS FROM MONOCHROME IMAGES, PROCEEDINGS OF THE IEEE COMPUTER SOCIETY CONFERENCE ON COMPUTER VISION AND PATTERN RECOGNITION, 2, PP. II186-II193, (2001); HAUTIÃˆRE, NICOLAS, AUTOMATIC FOG DETECTION AND ESTIMATION OF VISIBILITY DISTANCE THROUGH USE OF AN ONBOARD CAMERA, MACHINE VISION AND APPLICATIONS, 17, 1, PP. 8-20, (2006); KIM, TAE-KEUN, CONTRAST ENHANCEMENT SYSTEM USING SPATIALLY ADAPTIVE HISTOGRAM EQUALIZATION WITH TEMPORAL FILTERING, IEEE TRANSACTIONS ON CONSUMER ELECTRONICS, 44, 1, PP. 82-87, (1998); STARK, J. ALEX, ADAPTIVE IMAGE CONTRAST ENHANCEMENT USING GENERALIZATIONS OF HISTOGRAM EQUALIZATION, IEEE TRANSACTIONS ON IMAGE PROCESSING, 9, 5, PP. 889-896, (2000); KIM, JOUNG-YOUN, AN ADVANCED CONTRAST ENHANCEMENT USING PARTIALLY OVERLAPPED SUB-BLOCK HISTOGRAM EQUALIZATION, IEEE TRANSACTIONS ON CIRCUITS AND SYSTEMS FOR VIDEO TECHNOLOGY, 11, 4, PP. 475-484, (2001); ERIKSSON, ANDERS, EVOLUTION OF META-PARAMETERS IN REINFORCEMENT LEARNING ALGORITHM, IEEE INTERNATIONAL CONFERENCE ON INTELLIGENT ROBOTS AND SYSTEMS, 1, PP. 412-417, (2003)</t>
  </si>
  <si>
    <t>BUADES, A., NONLOCAL IMAGE AND MOVIE DENOISING, INTERNATIONAL JOURNAL OF COMPUTER VISION, 76, 2, PP. 123-139, (2008); DENG, SHAOPING, FILTERING OF POLARIMETRIC SAR IMAGERY BASED ON MULTIPLICATIVE MODEL, WUHAN DAXUE XUEBAO (XINXI KEXUE BAN)/GEOMATICS AND INFORMATION SCIENCE OF WUHAN UNIVERSITY, 36, 10, PP. 1168-1171, (2011); D'HONDT, OLIVIER, ITERATIVE BILATERAL FILTERING OF POLARIMETRIC SAR DATA, IEEE JOURNAL OF SELECTED TOPICS IN APPLIED EARTH OBSERVATIONS AND REMOTE SENSING, 6, 3, PP. 1628-1639, (2013); EISEMANN, ELMAR, FLASH PHOTOGRAPHY ENHANCEMENT VIA INTRINSIC RELIGHTING, ACM TRANSACTIONS ON GRAPHICS, 23, 3, PP. 673-678, (2004); GOZE, STÃ‰PHANE, A MMSE SPECKLE FILTER FOR FULL RESOLUTION SAR POLARIMETRIC DATA, JOURNAL OF ELECTROMAGNETIC WAVES AND APPLICATIONS, 7, 5, PP. 717-737, (1993); STUDY OF SAR IMAGE SPECKLE FILTER D, (2003); HAN, JONGWOO, A NOVEL IMAGE INTERPOLATION METHOD USING THE BILATERAL FILTER, IEEE TRANSACTIONS ON CONSUMER ELECTRONICS, 56, 1, PP. 175-181, (2010); LEE, JONGSEN, POLARIMETRIC SAR SPECKLE FILTERING AND ITS IMPLICATION FOR CLASSIFICATION, IEEE TRANSACTIONS ON GEOSCIENCE AND REMOTE SENSING, 37, 5 II, PP. 2363-2373, (1999); LEE, JONGSEN, SPECKLE REDUCTION IN MULTIPOLARIZATION, MULTIFREQUENCY SAR IMAGERY, IEEE TRANSACTIONS ON GEOSCIENCE AND REMOTE SENSING, 29, 4, PP. 535-544, (1991); POLARIMETRIC RADAR IMAGING FROM BASICS TO APPLICATIONS, (2009)</t>
  </si>
  <si>
    <t>BLOWER, JONATHAN D., GIS IN THE CLOUD: IMPLEMENTING A WEB MAP SERVICE ON GOOGLE APP ENGINE, ACM INTERNATIONAL CONFERENCE PROCEEDING SERIES, (2010); SCIENCE AND SOCIETY, (2008); CARY, ARIEL, EXPERIENCES ON PROCESSING SPATIAL DATA WITH MAPREDUCE, LECTURE NOTES IN COMPUTER SCIENCE (INCLUDING SUBSERIES LECTURE NOTES IN ARTIFICIAL INTELLIGENCE AND LECTURE NOTES IN BIOINFORMATICS), 5566 LNCS, PP. 302-319, (2009); CUI, DONG, MASSIVE SPATIAL DATA PROCESSING MODEL BASED ON CLOUD COMPUTING MODEL, 3RD INTERNATIONAL JOINT CONFERENCE ON COMPUTATIONAL SCIENCES AND OPTIMIZATION, CSO 2010: THEORETICAL DEVELOPMENT AND ENGINEERING PRACTICE, 2, PP. 347-350, (2010); DEELMAN, EWA, THE COST OF DOING SCIENCE ON THE CLOUD: THE MONTAGE EXAMPLE, 2008 SC - INTERNATIONAL CONFERENCE FOR HIGH PERFORMANCE COMPUTING, NETWORKING, STORAGE AND ANALYSIS, SC 2008, (2008); WAGGING THE LONG TAIL OF EARTH SCIENCE WHY WE NEED AN EARTH SCIENCE DATA WEB AND HOW TO BUILD IT, (2012); HANSEN, MATTHEW C., HIGH-RESOLUTION GLOBAL MAPS OF 21ST-CENTURY FOREST COVER CHANGE, SCIENCE, 342, 6160, PP. 850-853, (2013); SHEN, HELEN, INTERACTIVE NOTEBOOKS: SHARING THE CODE, NATURE, 515, 7525, PP. 151-152, (2014); HUANG, QUNYING, CLOUD COMPUTING FOR GEOSCIENCES: DEPLOYMENT OF GEOSS CLEARINGHOUSE ON AMAZON'S EC2, PROCEEDINGS OF THE ACM SIGSPATIAL INTERNATIONAL WORKSHOP ON HIGH PERFORMANCE AND DISTRIBUTED GEOGRAPHIC INFORMATION SYSTEMS, ACM SIGSPATIAL HPDGIS 2010, PP. 35-38, (2010); KARIMI, HASSAN ALI, EXPLORING REAL-TIME GEOPROCESSING IN CLOUD COMPUTING: NAVIGATION SERVICES CASE STUDY, TRANSACTIONS IN GIS, 15, 5, PP. 613-633, (2011)</t>
  </si>
  <si>
    <t>NASA EARTH DATA; UNDEFINED; UNDEFINED</t>
  </si>
  <si>
    <t>KEANE, JOHN F., A BRIEF HISTORY OF EARLY UNMANNED AIRCRAFT, JOHNS HOPKINS APL TECHNICAL DIGEST (APPLIED PHYSICS LABORATORY), 32, 3, PP. 558-571, (2013); RUDOL, PIOTR, HUMAN BODY DETECTION AND GEOLOCALIZATION FOR UAV SEARCH AND RESCUE MISSIONS USING COLOR AND THERMAL IMAGERY, IEEE AEROSPACE CONFERENCE PROCEEDINGS, (2008); SECTION 333, (2014); PHARES, BRENT M., ROUTINE HIGHWAY BRIDGE INSPECTION CONDITION DOCUMENTATION ACCURACY AND RELIABILITY, JOURNAL OF BRIDGE ENGINEERING, 9, 4, PP. 403-413, (2004); LIU, PETER, A REVIEW OF ROTORCRAFT UNMANNED AERIAL VEHICLE (UAV) DEVELOPMENTS AND APPLICATIONS IN CIVIL ENGINEERING, SMART STRUCTURES AND SYSTEMS, 13, 6, PP. 1065-1094, (2014); ARTIEDA, JORGE, VISUAL 3-D SLAM FROM UAVS, JOURNAL OF INTELLIGENT AND ROBOTIC SYSTEMS: THEORY AND APPLICATIONS, 55, 4-5, PP. 299-321, (2009); KOCH, CHRISTIAN, A REVIEW ON COMPUTER VISION BASED DEFECT DETECTION AND CONDITION ASSESSMENT OF CONCRETE AND ASPHALT CIVIL INFRASTRUCTURE, ADVANCED ENGINEERING INFORMATICS, 29, 2, PP. 196-210, (2015); ESCHMANN, CHRISTIAN, UNMANNED AIRCRAFT SYSTEMS FOR REMOTE BUILDING INSPECTION AND MONITORING, PROCEEDINGS OF THE 6TH EUROPEAN WORKSHOP - STRUCTURAL HEALTH MONITORING 2012, EWSHM 2012, 2, PP. 1179-1186, (2012); YAMAGUCHI, TOMOYUKI, FAST CRACK DETECTION METHOD FOR LARGE-SIZE CONCRETE SURFACE IMAGES USING PERCOLATION-BASED IMAGE PROCESSING, MACHINE VISION AND APPLICATIONS, 21, 5, PP. 797-809, (2010); ZOU, QIN, CRACKTREE: AUTOMATIC CRACK DETECTION FROM PAVEMENT IMAGES, PATTERN RECOGNITION LETTERS, 33, 3, PP. 227-238, (2012)</t>
  </si>
  <si>
    <t>REGI IDOK UJ MODSZEREK RONCSOLASMENTES REGESZET BARANYA MEGYEBEN 2005 2013 OLD TIMES NEW METHODS NON INVASIVE ARCHAEOLOGY IN BARANYA COUNTY HUNGARY 2005 2013, (2014); LOCAL RELIEF MODEL LRM TOOLBOX FOR ARCGIS, (2014); DRAGANITS, ERICH, THE LATE NORDIC IRON AGE AND VIKING AGE ROYAL BURIAL SITE OF BORRE IN NORWAY: ALS- AND GPR-BASED LANDSCAPE RECONSTRUCTION AND HARBOUR LOCATION AT AN UPLIFTING COASTAL AREA, QUATERNARY INTERNATIONAL, 367, PP. 96-110, (2015); EVANS, DAMIAN H., UNCOVERING ARCHAEOLOGICAL LANDSCAPES AT ANGKOR USING LIDAR, PROCEEDINGS OF THE NATIONAL ACADEMY OF SCIENCES OF THE UNITED STATES OF AMERICA, 110, 31, PP. 12595-12600, (2013); A PECS MELLETTI JAKABHEGY OSKORI FOLDVAR LIDAR ADATAINAK REGESZETI CELU KIERTEKELESE ES TERINFORMATIKAI INTEGRALASA, (2014); ARCHAEOLOGICAL DEBATES, (2012); JUHÃSZ, A., A SPECIAL GIS APPLICATION - MILITARY HISTORICAL RECONSTRUCTION, PERIODICA POLYTECHNICA CIVIL ENGINEERING, 51, 1, PP. 25-31, (2007); AARMS ACADEMIC AND APPLIED RESEARCH IN MILITARY AND PUBLIC MANAGEMENT SCIENCE, (2015); LEZERSZKENNELES, (2012); 30TH EARSEL SYMPOSIUM REMOTE SENSING FOR SCIENCE EDUCATION AND CULTURE, (2010)</t>
  </si>
  <si>
    <t>HAMPF, DANIEL, FIRST SUCCESSFUL SATELLITE LASER RANGING WITH A FIBRE-BASED TRANSMITTER, ADVANCES IN SPACE RESEARCH, 58, 4, PP. 498-504, (2016); WAGNER, PAUL, PASSIVE OPTICAL SPACE SURVEILLANCE SYSTEM FOR INITIAL LEO OBJECT DETECTION, PROCEEDINGS OF THE INTERNATIONAL ASTRONAUTICAL CONGRESS, IAC, 4, PP. 2594-2600, (2015); CEAS SPACE JOURNAL, (2015); HAMPF, DANIEL, OPTICAL TECHNOLOGIES FOR OBSERVATION OF LOW EARTH ORBIT OBJECTS, PROCEEDINGS OF THE INTERNATIONAL ASTRONAUTICAL CONGRESS, IAC, 3, PP. 2101-2108, (2014); SATELLITE LASER RANGING IN THE 1990S REPORT OF THE 1994 BELMONT WORKSHOP, (1994); SSA CONFERENCE 2006, (2006); INITIAL DETECTION AND TRACKING OF OBJECTS IN LOW EARTH ORBIT, (2016); NORAD TWO LINE ELEMENT SETS CURRENT DATA; UNDEFINED; OPTISCHE EINRICHTUNG STRAHLTEILER FUR INSTRUMENTE MIT OPTISCHER VERGROERUNG, (2015)</t>
  </si>
  <si>
    <t>WEGNER, JAN DIRK, ROAD NETWORKS AS COLLECTIONS OF MINIMUM COST PATHS, ISPRS JOURNAL OF PHOTOGRAMMETRY AND REMOTE SENSING, 108, PP. 128-137, (2015); INTERNATIONAL ARCHIVES OF PHOTOGRAMMETRY AND REMOTE SENSING, (2004); MENA, JUAN B., AUTOMATIC VECTORIZATION OF SEGMENTED ROAD NETWORKS BY GEOMETRICAL AND TOPOLOGICAL ANALYSIS OF HIGH RESOLUTION BINARY IMAGES, KNOWLEDGE-BASED SYSTEMS, 19, 8, PP. 704-718, (2006); CLODE, SIMON P., DETECTION AND VECTORIZATION OF ROADS FROM LIDAR DATA, PHOTOGRAMMETRIC ENGINEERING AND REMOTE SENSING, 73, 5, PP. 517-535, (2007); PROCEEDINGS LC3D WORKSHOP, (2012); CANADIAN CARTOGRAPHER, (1973); STEGER, CARSTEN T., AN UNBIASED DETECTOR OF CURVILINEAR STRUCTURES, IEEE TRANSACTIONS ON PATTERN ANALYSIS AND MACHINE INTELLIGENCE, 20, 2, PP. 113-125, (1998); BULATOV, DIMITRI, VECTORIZATION OF ROAD DATA EXTRACTED FROM AERIAL AND UAV IMAGERY, INTERNATIONAL ARCHIVES OF THE PHOTOGRAMMETRY, REMOTE SENSING AND SPATIAL INFORMATION SCIENCES - ISPRS ARCHIVES, 41, PP. 567-574, (2016); ESTER, MARTIN, A DENSITY-BASED ALGORITHM FOR DISCOVERING CLUSTERS A DENSITY-BASED ALGORITHM FOR DISCOVERING CLUSTERS IN LARGE SPATIAL DATABASES WITH NOISE, PROCEEDINGS - 2ND INTERNATIONAL CONFERENCE ON KNOWLEDGE DISCOVERY AND DATA MINING, KDD 1996, PP. 226-231, (1996); TSAI, DUMING, A FAST THRESHOLDING SELECTION PROCEDURE FOR MULTIMODAL AND UNIMODAL HISTOGRAMS, PATTERN RECOGNITION LETTERS, 16, 6, PP. 653-666, (1995)</t>
  </si>
  <si>
    <t>KONG, HUI, DETECTING ABANDONED OBJECTS WITH A MOVING CAMERA, IEEE TRANSACTIONS ON IMAGE PROCESSING, 19, 8, PP. 2201-2210, (2010); SCHNEIDER, ARMIN L., IMAGE CHANGE DETECTION USING A SWIR ACTIVE IMAGING SYSTEM, PROCEEDINGS OF SPIE - THE INTERNATIONAL SOCIETY FOR OPTICAL ENGINEERING, 8897, (2013); JOBSON, DANIEL J., PROPERTIES AND PERFORMANCE OF A CENTER/SURROUND RETINEX, IEEE TRANSACTIONS ON IMAGE PROCESSING, 6, 3, PP. 451-462, (1997); BUCHSBAUM, GERSHON, A SPATIAL PROCESSOR MODEL FOR OBJECT COLOUR PERCEPTION, JOURNAL OF THE FRANKLIN INSTITUTE, 310, 1, PP. 1-26, (1980); JOBSON, DANIEL J., A MULTISCALE RETINEX FOR BRIDGING THE GAP BETWEEN COLOR IMAGES AND THE HUMAN OBSERVATION OF SCENES, IEEE TRANSACTIONS ON IMAGE PROCESSING, 6, 7, PP. 965-976, (1997); BHATIA, AMIT, STACKED INTEGRAL IMAGE, PROCEEDINGS - IEEE INTERNATIONAL CONFERENCE ON ROBOTICS AND AUTOMATION, PP. 1530-1535, (2010); IMAGE PROCESSING ON LINE, (2013); TEKTONIDIS, MARCO, HUE-PRESERVING LOCAL CONTRAST ENHANCEMENT AND ILLUMINATION COMPENSATION FOR OUTDOOR COLOR IMAGES, PROCEEDINGS OF SPIE - THE INTERNATIONAL SOCIETY FOR OPTICAL ENGINEERING, 9649, (2015); BARNARD, KOBUS J., A COMPARISON OF COMPUTATIONAL COLOR CONSTANCY ALGORITHMS - PART I: METHODOLOGY AND EXPERIMENTS WITH SYNTHESIZED DATA, IEEE TRANSACTIONS ON IMAGE PROCESSING, 11, 9, PP. 972-984, (2002); AHN, HYUNCHAN, IMPROVING COLOR CONSTANCY BY SATURATION WEIGHTING, ICASSP, IEEE INTERNATIONAL CONFERENCE ON ACOUSTICS, SPEECH AND SIGNAL PROCESSING - PROCEEDINGS, PP. 1909-1913, (2013)</t>
  </si>
  <si>
    <t>GROSS, WOLFGANG, ASSESSMENT OF TARGET DETECTION LIMITS IN HYPERSPECTRAL DATA, PROCEEDINGS OF SPIE - THE INTERNATIONAL SOCIETY FOR OPTICAL ENGINEERING, 9653, (2015); KRUSE, FRED A., THE SPECTRAL IMAGE PROCESSING SYSTEM (SIPS)-INTERACTIVE VISUALIZATION AND ANALYSIS OF IMAGING SPECTROMETER DATA, REMOTE SENSING OF ENVIRONMENT, 44, 2-3, PP. 145-163, (1993); JIN, XIAOYING, A COMPARATIVE STUDY OF TARGET DETECTION ALGORITHMS FOR HYPERSPECTRAL IMAGERY, PROCEEDINGS OF SPIE - THE INTERNATIONAL SOCIETY FOR OPTICAL ENGINEERING, 7334, (2009); YU, LEI, EFFICIENT FEATURE SELECTION VIA ANALYSIS OF RELEVANCE AND REDUNDANCY, JOURNAL OF MACHINE LEARNING RESEARCH, 5, PP. 1205-1224, (2004); KESKIN, GÃ–KSU, CONCEPT OF AN ADVANCED HYPERSPECTRAL REMOTE SENSING SYSTEM FOR PIPELINE MONITORING, PROCEEDINGS OF SPIE - THE INTERNATIONAL SOCIETY FOR OPTICAL ENGINEERING, 9644, (2015); ZHANG, AIZHU, OPTIMIZED HYPERSPECTRAL BAND SELECTION USING HYBRID GENETIC ALGORITHM AND GRAVITATIONAL SEARCH ALGORITHM, PROCEEDINGS OF SPIE - THE INTERNATIONAL SOCIETY FOR OPTICAL ENGINEERING, 9814, (2015); CHANG, YANGLANG, HYPERSPECTRAL BAND SELECTION BASED ON PARALLEL PARTICLE SWARM OPTIMIZATION AND IMPURITY FUNCTION BAND PRIORITIZATION SCHEMES, JOURNAL OF APPLIED REMOTE SENSING, 8, 1, (2014); COHEN, YUVAL, EVALUATING SUBPIXEL TARGET DETECTION ALGORITHMS IN HYPERSPECTRAL IMAGERY, JOURNAL OF ELECTRICAL AND COMPUTER ENGINEERING, (2012); GUANTER, LUIS, SIMULATION OF OPTICAL REMOTE-SENSING SCENES WITH APPLICATION TO THE ENMAP HYPERSPECTRAL MISSION, IEEE TRANSACTIONS ON GEOSCIENCE AND REMOTE SENSING, 47, 7, PP. 2340-2351, (2009)</t>
  </si>
  <si>
    <t>UNDEFINED; UNDEFINED; AUTOCAD 2007 HELP MENU INBUILT OFFLINE HELP; DIGITAL ELEVATION MODEL TECHNOLOGIES AND APPLICATIONS THE DEM USERS MANUAL, (2007); UNDEFINED; DIGITAL TERRAIN MODELING PRINCIPLES AND METHODOLOGY, (1990)</t>
  </si>
  <si>
    <t>AZUMA, RONALD T., A SURVEY OF AUGMENTED REALITY, PRESENCE: TELEOPERATORS AND VIRTUAL ENVIRONMENTS, 6, 4, PP. 355-385, (1997); PROC ICPR 98, (1998); UEMATSU, YUKO, VISION-BASED REGISTRATION FOR AUGMENTED REALITY WITH INTEGRATION OF ARBITRARY MULTIPLE PLANES, LECTURE NOTES IN COMPUTER SCIENCE (INCLUDING SUBSERIES LECTURE NOTES IN ARTIFICIAL INTELLIGENCE AND LECTURE NOTES IN BIOINFORMATICS), 3617 LNCS, PP. 155-162, (2005); SHI, JIANBO, GOOD FEATURES TO TRACK, PROCEEDINGS OF THE IEEE COMPUTER SOCIETY CONFERENCE ON COMPUTER VISION AND PATTERN RECOGNITION, PP. 593-600, (1994); SIMON, GILLES, RECONSTRUCTING WHILE REGISTERING: A NOVEL APPROACH FOR MARKERLESS AUGMENTED REALITY, PROCEEDINGS - INTERNATIONAL SYMPOSIUM ON MIXED AND AUGMENTED REALITY, ISMAR 2002, PP. 285-294, (2002); HOFF, WILLIAM A., COMPUTER-VISION-BASED REGISTRATION TECHNIQUES FOR AUGMENTED REALITY, PROCEEDINGS OF SPIE - THE INTERNATIONAL SOCIETY FOR OPTICAL ENGINEERING, 2904, PP. 538-548, (1996); HUNG, YUBIN, PASSIVE RANGING TO KNOWN PLANAR POINT SETS, PROCEEDINGS - IEEE INTERNATIONAL CONFERENCE ON ROBOTICS AND AUTOMATION, PP. 80-85, (1985); INTERNATIONAL CONFERENCE ON PATTERN RECOGNITION, (2000); PARK, SOON YONG, REAL-TIME 3D REGISTRATION OF STEREO-VISION BASED RANGE IMAGES USING GPU, 2009 WORKSHOP ON APPLICATIONS OF COMPUTER VISION, WACV 2009, (2009); TSAI, ROGER Y., A VERSATILE CAMERA CALIBRATION TECHNIQUE FOR HIGH-ACCURACY 3D MACHINE VISION METROLOGY USING OFF-THE-SHELF TV CAMERAS AND LENSES, IEEE JOURNAL ON ROBOTICS AND AUTOMATION, 3, 4, PP. 323-344, (1987)</t>
  </si>
  <si>
    <t>POSADA, MONICA, MARITIME AWARENESS FOR COUNTER-PIRACY IN THE GULF OF ADEN, INTERNATIONAL GEOSCIENCE AND REMOTE SENSING SYMPOSIUM (IGARSS), PP. 249-252, (2011); NRL REVIEW, (2011); COOK, DUNCAN E., SOMALI PIRACY AND THE MONSOON, WEATHER, CLIMATE, AND SOCIETY, 5, 4, PP. 309-316, (2013); ERDDAP THE ENVIRONMENTAL RESEARCH DIVISION S DATA ACCESS PROGRAM, (2011); UNDEFINED; UNDEFINED; MARITIME AWARENESS AND RISKS; UNDEFINED; UNDEFINED; UNDEFINED</t>
  </si>
  <si>
    <t>INT J ARTIF INTELL APPL IJAIA, (2013); ACHTELIK, MARKUS W., VISUAL TRACKING AND CONTROL OF A QUADCOPTER USING A STEREO CAMERA SYSTEM AND INERTIAL SENSORS, 2009 IEEE INTERNATIONAL CONFERENCE ON MECHATRONICS AND AUTOMATION, ICMA 2009, PP. 2863-2869, (2009); CANTELLI, LUCIANO, UAV/UGV COOPERATION FOR SURVEYING OPERATIONS IN HUMANITARIAN DEMINING, 2013 IEEE INTERNATIONAL SYMPOSIUM ON SAFETY, SECURITY, AND RESCUE ROBOTICS, SSRR 2013, (2013); BI, YINGCAI, IMPLEMENTATION OF AUTONOMOUS VISUAL TRACKING AND LANDING FOR A LOW-COST QUADROTOR, OPTIK, 124, 18, PP. 3296-3300, (2013); PROCEEDINGS OF ICEAE, (2009); LANGE, SVEN, A VISION BASED ONBOARD APPROACH FOR LANDING AND POSITION CONTROL OF AN AUTONOMOUS MULTIROTOR UAV IN GPS-DENIED ENVIRONMENTS, 2009 INTERNATIONAL CONFERENCE ON ADVANCED ROBOTICS, ICAR 2009, (2009); COLOMINA, ISMAEL, UNMANNED AERIAL SYSTEMS FOR PHOTOGRAMMETRY AND REMOTE SENSING: A REVIEW, ISPRS JOURNAL OF PHOTOGRAMMETRY AND REMOTE SENSING, 92, PP. 79-97, (2014); SRIKUDKAO, BOONCHOO, FLOOD WARNING AND MANAGEMENT SCHEMES WITH DRONE EMULATOR USING ULTRASONIC AND IMAGE PROCESSING, ADVANCES IN INTELLIGENT SYSTEMS AND COMPUTING, 361, PP. 107-116, (2015); APVRILLE, LUDOVIC, AUTONOMOUS DRONES FOR ASSISTING RESCUE SERVICES WITHIN THE CONTEXT OF NATURAL DISASTERS, 2014 31TH URSI GENERAL ASSEMBLY AND SCIENTIFIC SYMPOSIUM, URSI GASS 2014, (2014); ZERGER, ANDRÃ‰ Z., IMPEDIMENTS TO USING GIS FOR REAL-TIME DISASTER DECISION SUPPORT, COMPUTERS, ENVIRONMENT AND URBAN SYSTEMS, 27, 2, PP. 123-141, (2003)</t>
  </si>
  <si>
    <t>B VERSION 1 ALLIED JOINT DOCTRINE FOR MILITARY ENGINEERING, (2014); ALLIED TACTICAL DOCTRINE FOR MILITARY ENGINEERING, (2016); SOBOTKA, J., COMPARISON OF ELEVATION DATA OF THE CZECH REPUBLIC FOR DESIGNING MILITARY CONSTRUCTIONS, ADVANCES IN MILITARY TECHNOLOGY, 7, 2, PP. 57-63, (2012); ENGINEER INTELLIGENCE, (2013); UNDEFINED; FUZZY LOGIC IN MODELING AND CONTROL OF DYNAMIC SYSTEMS STATE OF THE ART PERSPECTIVE AND EDUCATION, (2005)</t>
  </si>
  <si>
    <t>LES NANOTECHNOLOGIES APPLIQUESS AUX VEHICULES AUTONOMES TASK GROUP AC 323 AVT 138 TP 224, (2009); PINNADUWAGE, LAL A., MOORE'S LAW IN HOMELAND DEFENSE: AN INTEGRATED SENSOR PLATFORM BASED ON SILICON MICROCANTILEVERS, IEEE SENSORS JOURNAL, 5, 4, PP. 774-785, (2005); LIAO, LEI, SINGLE CEO2 NANOWIRE GAS SENSOR SUPPORTED WITH PT NANOCRYSTALS: GAS SENSITIVITY, SURFACE BOND STATES, AND CHEMICAL MECHANISM, JOURNAL OF PHYSICAL CHEMISTRY C, 112, 24, PP. 9061-9065, (2008); GOLE, JAMES L., SNOX NANOCRYSTALLITES SUPPORTED BY SILICA NANOSTRUCTURES, NANO LETTERS, 1, 8, PP. 449-451, (2001); WANG, XIANYAN, ELECTROSPUN NANOFIBROUS MEMBRANES FOR HIGHLY SENSITIVE OPTICAL SENSORS, NANO LETTERS, 2, 11, PP. 1273-1275, (2002); DENG, SHUGUANG, SYNTHESIS OF RU-NI CORE-SHELL NANOPARTICLES FOR POTENTIAL SENSOR APPLICATIONS, IEEE SENSORS JOURNAL, 8, 6, PP. 730-734, (2008); WANG, SHENG, NANOPIN PLASMONIC RESONATOR ARRAY AND ITS OPTICAL PROPERTIES, NANO LETTERS, 7, 4, PP. 1076-1080, (2007); WANG, NA, ULTRASENSITIVE GAS SENSITIVITY PROPERTY OF BAMNO3 NANORODS, APPLIED PHYSICS LETTERS, 90, 16, (2007); MEDINTZ, IGOR L., QUANTUM DOT BIOCONJUGATES FOR IMAGING, LABELLING AND SENSING, NATURE MATERIALS, 4, 6, PP. 435-446, (2005); TRENCIN, (2009)</t>
  </si>
  <si>
    <t>ANOMALY DETECTION PRINCIPLES AND ALGORITHMS, (2017); IMAGING SPECTROMETRY BASIC PRINCIPLES AND PROSPECTIVE APPLICATIONS, (2001); MATTEOLI, STEFANIA, A TUTORIAL OVERVIEW OF ANOMALY DETECTION IN HYPERSPECTRAL IMAGES, IEEE AEROSPACE AND ELECTRONIC SYSTEMS MAGAZINE, 25, 7 PART 2, PP. 5-27, (2010); BIBLIOSCHOLAR, (2012); SHI, ZHENWEI, RX AND ITS VARIANTS FOR ANOMALY DETECTION IN HYPERSPECTRAL IMAGES, HONGWAI YU JIGUANG GONGCHENG/INFRARED AND LASER ENGINEERING, 41, 3, PP. 796-802, (2012); WU, YIQUAN, SMALL TARGET DETECTION IN HYPERSPECTRAL REMOTE SENSING IMAGE BASED ON ADAPTIVE PARAMETER SVM, GUANGXUE XUEBAO/ACTA OPTICA SINICA, 35, 9, (2015); SABOKROU, MOHAMMAD, DEEP-CASCADE: CASCADING 3D DEEP NEURAL NETWORKS FOR FAST ANOMALY DETECTION AND LOCALIZATION IN CROWDED SCENES, IEEE TRANSACTIONS ON IMAGE PROCESSING, 26, 4, PP. 1992-2004, (2017); HE, YUANLEI, ANOMALY DETECTION FOR HYPERSPECTRAL IMAGE BASED ON INDEPENDENT COMPONENT, GUANGXUE JISHU/OPTICAL TECHNIQUE, 37, 2, PP. 203-207, (2011); DING, QI, A COMPRESSED PCA SUBSPACE METHOD FOR ANOMALY DETECTION IN HIGH-DIMENSIONAL DATA, IEEE TRANSACTIONS ON INFORMATION THEORY, 59, 11, PP. 7419-7433, (2013); KWON, HEESUNG, KERNEL RX-ALGORITHM: A NONLINEAR ANOMALY DETECTOR FOR HYPERSPECTRAL IMAGERY, IEEE TRANSACTIONS ON GEOSCIENCE AND REMOTE SENSING, 43, 2, PP. 388-397, (2005)</t>
  </si>
  <si>
    <t>CHEN, YILING, INTELLIGENT URBAN VIDEO SURVEILLANCE SYSTEM FOR AUTOMATIC VEHICLE DETECTION AND TRACKING IN CLOUDS, PROCEEDINGS - INTERNATIONAL CONFERENCE ON ADVANCED INFORMATION NETWORKING AND APPLICATIONS, AINA, PP. 814-821, (2013); US PATENT, (1999); ZHU, CHANGREN, A NOVEL HIERARCHICAL METHOD OF SHIP DETECTION FROM SPACEBORNE OPTICAL IMAGE BASED ON SHAPE AND TEXTURE FEATURES, IEEE TRANSACTIONS ON GEOSCIENCE AND REMOTE SENSING, 48, 9, PP. 3446-3456, (2010); STANKOV, KATIA, DETECTION OF BUILDINGS IN MULTISPECTRAL VERY HIGH SPATIAL RESOLUTION IMAGES USING THE PERCENTAGE OCCUPANCY HIT-OR-MISS TRANSFORM, IEEE JOURNAL OF SELECTED TOPICS IN APPLIED EARTH OBSERVATIONS AND REMOTE SENSING, 7, 10, PP. 4069-4080, (2014); HU, YOUPAN, ALGORITHM FOR VISION-BASED VEHICLE DETECTION AND CLASSIFICATION, 2013 IEEE INTERNATIONAL CONFERENCE ON ROBOTICS AND BIOMIMETICS, ROBIO 2013, PP. 568-572, (2013); CHEN, XUEYUN, VEHICLE DETECTION IN SATELLITE IMAGES BY PARALLEL DEEP CONVOLUTIONAL NEURAL NETWORKS, PROCEEDINGS - 2ND IAPR ASIAN CONFERENCE ON PATTERN RECOGNITION, ACPR 2013, PP. 181-185, (2013); JOUNAL OF INDUSTRIAL AND INTELLIGENT INFORMATION, (2016); ZHAO, TAO, CAR DETECTION IN LOW RESOLUTION AERIAL IMAGE, PROCEEDINGS OF THE IEEE INTERNATIONAL CONFERENCE ON COMPUTER VISION, 1, PP. 710-717, (2001); GRABNER, HELMUT, ON-LINE BOOSTING-BASED CAR DETECTION FROM AERIAL IMAGES, ISPRS JOURNAL OF PHOTOGRAMMETRY AND REMOTE SENSING, 63, 3, PP. 382-396, (2008); OJALA, TIMO, MULTIRESOLUTION GRAY-SCALE AND ROTATION INVARIANT TEXTURE CLASSIFICATION WITH LOCAL BINARY PATTERNS, IEEE TRANSACTIONS ON PATTERN ANALYSIS AND MACHINE INTELLIGENCE, 24, 7, PP. 971-987, (2002)</t>
  </si>
  <si>
    <t>PIGNOL, MICHEL, COTS-BASED APPLICATIONS IN SPACE AVIONICS, PROCEEDINGS -DESIGN, AUTOMATION AND TEST IN EUROPE, DATE, PP. 1213-1219, (2010); PASQUET, JEAN MARIE, SPACESUS 4000 AVIONICS: KEY FEATURES AND FIRST FLIGHT RETURN, COLLECTION OF TECHNICAL PAPERS - 24TH AIAA INTERNATIONAL COMMUNICATIONS SATELLITE SYSTEMS CONFERENCE, ICSSC, 1, PP. 7-15, (2006); WANG, RAN, BUILT-IN SELF-TEST, DIAGNOSIS, AND REPAIR OF MULTIMODE POWER SWITCHES, IEEE TRANSACTIONS ON COMPUTER-AIDED DESIGN OF INTEGRATED CIRCUITS AND SYSTEMS, 33, 8, PP. 1231-1244, (2014); JIANG, LIANXIANG, A FAULT DETECTION METHOD BASED ON BIT FOR SATELLITE AVIONICS, APPLIED MECHANICS AND MATERIALS, 182-183, PP. 431-435, (2012)</t>
  </si>
  <si>
    <t>ORTIZ-JIMÃ‰NEZ, LUIS ORTIZ, SUPERVISED CLASSIFICATION IN HIGH-DIMENSIONAL SPACE: GEOMETRICAL, STATISTICAL, AND ASYMPTOTICAL PROPERTIES OF MULTIVARIATE DATA, IEEE TRANSACTIONS ON SYSTEMS, MAN AND CYBERNETICS PART C: APPLICATIONS AND REVIEWS, 28, 1, PP. 39-54, (1998); SCIENCE OF SURVEYING AND MAPPING, (2007); JOURNAL OF BEIJING NORMAL UNIVERSITY NATURAL SCIENCE, (2004); EVGENIOU, THEODOROS THEOS, SUPPORT VECTOR MACHINES: THEORY AND APPLICATIONS, LECTURE NOTES IN COMPUTER SCIENCE (INCLUDING SUBSERIES LECTURE NOTES IN ARTIFICIAL INTELLIGENCE AND LECTURE NOTES IN BIOINFORMATICS), 2049 LNAI, PP. 249-257, (2001); STATISTICAL LEARNING THEORY, (2000); UNDEFINED, (2007); LEARNING WITH KERNELS, (2002); SONG, JIE, V-SUPPORT VECTOR MACHINE CLASSIFIER BASED ON LINEAR PROGRAMMING, DALIAN LIGONG DAXUE XUEBAO/JOURNAL OF DALIAN UNIVERSITY OF TECHNOLOGY, 45, 2, PP. 303-307, (2005); SUYKENS, JOHAN A.K., WEIGHTED LEAST SQUARES SUPPORT VECTOR MACHINES: ROBUSTNESS AND SPARCE APPROXIMATION, NEUROCOMPUTING, 48, 1-4, PP. 85-105, (2002); SONG, QING, ROBUST SUPPORT VECTOR MACHINE WITH BULLET HOLE IMAGE CLASSIFICATION, IEEE TRANSACTIONS ON SYSTEMS, MAN AND CYBERNETICS PART C: APPLICATIONS AND REVIEWS, 32, 4, PP. 440-448, (2002)</t>
  </si>
  <si>
    <t>JACOBSSON, ROLAND, V LIGHT REFLECTION FROM FILMS OF CONTINUOUSLY VARYING REFRACTIVE INDEX, PROGRESS IN OPTICS, 5, C, PP. 247-286, (1966); LEKNER, JOHN, LIGHT IN PERIODICALLY STRATIFIED MEDIA, JOURNAL OF THE OPTICAL SOCIETY OF AMERICA A: OPTICS AND IMAGE SCIENCE, AND VISION, 11, 11, PP. 2892-2899, (1994); NOVITSKY, ANDREY V., VECTOR BESSEL BEAMS IN BIANISOTROPIC MEDIA, JOURNAL OF OPTICS A: PURE AND APPLIED OPTICS, 7, 10, PP. 550-557, (2005); FUNDAMENTALS OF PHOTONICS, (1991); ELECTROMAGNETIC WAVES IN STRATIFIED MEDIA, (1962); DURNIN, JAMES E., EXACT SOLUTIONS FOR NONDIFFRACTING BEAMS. I. THE SCALAR THEORY, JOURNAL OF THE OPTICAL SOCIETY OF AMERICA A: OPTICS AND IMAGE SCIENCE, AND VISION, 4, 4, PP. 651-654, (1987); RECAMI, ERASMO, LOCALIZED WAVES: A HISTORICAL AND SCIENTIFIC INTRODUCTION, LOCALIZED WAVES, PP. 1-41, (2007); NON DIFFRACTING WAVES, (2014); MUGNAI, DANIELA, ELECTROMAGNETIC PROPAGATION OF BESSEL-LIKE LOCALIZED WAVES IN THE PRESENCE OF ABSORBING MEDIA, OPTICS COMMUNICATIONS, 282, 24, PP. 4668-4671, (2009); ZAMBONI-RACHED, MICHEL, STATIONARY OPTICAL WAVE FIELDS WITH ARBITRARY LONGITUDINAL SHAPE BY SUPERPOSING EQUAL FREQUENCY BESSEL BEAMS: FROZEN WAVES, OPTICS EXPRESS, 12, 17, PP. 4001-4006, (2004)</t>
  </si>
  <si>
    <t>FUNDAMENTALS OF SATELLITE REMOTE SENSING, (2016); MCFEETERS, S. K., THE USE OF THE NORMALIZED DIFFERENCE WATER INDEX (NDWI) IN THE DELINEATION OF OPEN WATER FEATURES, INTERNATIONAL JOURNAL OF REMOTE SENSING, 17, 7, PP. 1425-1432, (1996); FEYISA, GUDINA LEGESE, AUTOMATED WATER EXTRACTION INDEX: A NEW TECHNIQUE FOR SURFACE WATER MAPPING USING LANDSAT IMAGERY, REMOTE SENSING OF ENVIRONMENT, 140, PP. 23-35, (2014); JI, LUYAN, TARGET DETECTION METHOD FOR WATER MAPPING USING LANDSAT 8 OLI/TIRS IMAGERY, WATER (SWITZERLAND), 7, 2, PP. 794-817, (2015); ROKNI, KOMEIL, WATER FEATURE EXTRACTION AND CHANGE DETECTION USING MULTITEMPORAL LANDSAT IMAGERY, REMOTE SENSING, 6, 5, PP. 4173-4189, (2014); UNDEFINED; RICHARDS, JOHN A., REMOTE SENSING DIGITAL IMAGE ANALYSIS: AN INTRODUCTION, REMOTE SENSING DIGITAL IMAGE ANALYSIS: AN INTRODUCTION, PP. 1-439, (2006)</t>
  </si>
  <si>
    <t>GOETZ, ALEXANDER F.H., IMAGING SPECTROMETRY FOR EARTH REMOTE SENSING, SCIENCE, 228, 4704, PP. 1147-1153, (1985); LU, RENFU, HYPERSPECTRAL AND MULTISPECTRAL IMAGING FOR FOOD QUALITY AND SAFETY, SENSING AND INSTRUMENTATION FOR FOOD QUALITY AND SAFETY, 2, 3, PP. 131-132, (2008); GOWEN, AOIFE ANN, HYPERSPECTRAL IMAGING FOR THE INVESTIGATION OF QUALITY DETERIORATION IN SLICED MUSHROOMS (AGARICUS BISPORUS) DURING STORAGE, SENSING AND INSTRUMENTATION FOR FOOD QUALITY AND SAFETY, 2, 3, PP. 133-143, (2008); GOETZ, ALEXANDER F.H., THREE DECADES OF HYPERSPECTRAL REMOTE SENSING OF THE EARTH: A PERSONAL VIEW, REMOTE SENSING OF ENVIRONMENT, 113, SUPPL. 1, PP. S5-S16, (2009); HABOUDANE, DRISS, HYPERSPECTRAL VEGETATION INDICES AND NOVEL ALGORITHMS FOR PREDICTING GREEN LAI OF CROP CANOPIES: MODELING AND VALIDATION IN THE CONTEXT OF PRECISION AGRICULTURE, REMOTE SENSING OF ENVIRONMENT, 90, 3, PP. 337-352, (2004); GALVÃƒO, L. S., DISCRIMINATION OF SUGARCANE VARIETIES IN SOUTHEASTERN BRAZIL WITH EO-1 HYPERION DATA, REMOTE SENSING OF ENVIRONMENT, 94, 4, PP. 523-534, (2005); TIWARI, KAILASH CHANDRA, AN ASSESSMENT OF INDEPENDENT COMPONENT ANALYSIS FOR DETECTION OF MILITARY TARGETS FROM HYPERSPECTRAL IMAGES, INTERNATIONAL JOURNAL OF APPLIED EARTH OBSERVATION AND GEOINFORMATION, 13, 5, PP. 730-740, (2011); HARRIS, JEFF R., MAPPING LITHOLOGY IN CANADA'S ARCTIC: APPLICATION OF HYPERSPECTRAL DATA USING THE MINIMUM NOISE FRACTION TRANSFORMATION AND MATCHED FILTERING, CANADIAN JOURNAL OF EARTH SCIENCES, 42, 12, PP. 2173-2193, (2005); KOKALY, RAYMOND FLOYD, CHARACTERIZATION OF POST-FIRE SURFACE COVER, SOILS, AND BURN SEVERITY AT THE CERRO GRANDE FIRE, NEW MEXICO, USING HYPERSPECTRAL AND MULTISPECTRAL REMOTE SENSING, REMOTE SENSING OF ENVIRONMENT, 106, 3, PP. 305-325, (2007); ALAKIAN, ALEXANDRE, RADIATIVE MODELING AND CHARACTERIZATION OF AEROSOL PLUMES IN HYPERSPECTRAL IMAGERY, INTERNATIONAL GEOSCIENCE AND REMOTE SENSING SYMPOSIUM (IGARSS), PP. 3219-3224, (2007)</t>
  </si>
  <si>
    <t>NATO REFERENCE MOBILITY MODEL, (1992); STANDARD PRACTICE FOR CLASSIFICATION OF SOILS FOR ENGINEERING PURPOSES UNIFIED SOIL CLASSIFICATION SYSTEM, (2006); UNDEFINED; DER VOLKERKRIEG EINE CHRONIK DER EREIGNISSE SEIT DEM 1 JULI 1914 DRITTER BAND ERSTES KRIEGSHALBJAHR VON JULI 1914 FEBRUAR 1915, (1917); AGINCOURT THE KING THE CAMPAIGN THE BATTLE, (2005); ET 148 NEXT GENERATION NATO REFERENCE MOBILITY MODEL NRMM SCIENCE AND TECHNOLOGY ORGANIZATION TECHNICAL REPORT ET 148, (2016); DEVELOPMENT OF A SPATIAL TRAFFICABILITY EVALUATION SYSTEM, (2003); TARADCOM R D LABORATORY TECH REP 12503, (1979); FIELDS OF BATTLE TERRAIN IN MILITARY HISTORY, (2002); WEHRGEOLOGIE IM NORDAFRIKANISCHEN WUSTENKRIEG 1941 1943, (2003)</t>
  </si>
  <si>
    <t>STVORENNIA PROSTOROVYKH DANYKH DLIA ELEKTRONNYKH KART HEOINFORMATSIYNOI SYSTEMY VNUTRISHNIKH VIYSK MVS UKRAINY MONOHRAFIYA, (2013); TSOURDOS, ANTONIOS, COOPERATIVE PATH PLANNING OF UNMANNED AERIAL VEHICLES, COOPERATIVE PATH PLANNING OF UNMANNED AERIAL VEHICLES, (2010); WESSEL, MICHAEL A., FLEXIBLE SOFTWARE ARCHITECTURES FOR ONTOLOGY-BASED INFORMATION SYSTEMS, JOURNAL OF APPLIED LOGIC, 7, 1, PP. 75-99, (2009); AL-DARWISH, YAZID, PREDICTING THE FUTURE URBAN GROWTH AND IT'S IMPACTS ON THE SURROUNDING ENVIRONMENT USING URBAN SIMULATION MODELS: CASE STUDY OF IBB CITY â€“ YEMEN, ALEXANDRIA ENGINEERING JOURNAL, 57, 4, PP. 2887-2895, (2018); BUFFAT, RENÃ‰, GIS-BASED DECISION SUPPORT SYSTEM FOR BUILDING RETROFIT, ENERGY PROCEDIA, 122, PP. 403-408, (2017); TECHNICAL DOCUMENTATION ERDAS, (2010); DIGITAL IMAGE PROCESSING, (2002); ARCGIS 9, (2004); GIS IN THE DEFENCE AND INTELLIGENCE COMMUNITIES, (2008); TEORIYA R FUNKTSII I NEKOTORYE EE PRILOZHENIYA, (1982)</t>
  </si>
  <si>
    <t>4TH EUROPEAN CONFERENCE ON SPACE DEBRIS, (2005); ORBITAL DEBRIS, ACTA ASTRONAUTICA, 31, C, PP. 169-191, (1993); UNDEFINED; UNDEFINED; GUO, LINGHUA, RESEARCH ON THE NEW TYPE OF MULTI-FUNCTIONAL SATELLITE SYSTEM FOR SPACE DEBRIS DETECTION, PROCEEDINGS OF SPIE - THE INTERNATIONAL SOCIETY FOR OPTICAL ENGINEERING, 10196, (2017)</t>
  </si>
  <si>
    <t>KANJIR, URÅ A, VESSEL DETECTION AND CLASSIFICATION FROM SPACEBORNE OPTICAL IMAGES: A LITERATURE SURVEY, REMOTE SENSING OF ENVIRONMENT, 207, PP. 1-26, (2018); REN, SHAOQING, FASTER R-CNN: TOWARDS REAL-TIME OBJECT DETECTION WITH REGION PROPOSAL NETWORKS, ADVANCES IN NEURAL INFORMATION PROCESSING SYSTEMS, 2015-JANUARY, PP. 91-99, (2015); REN, YUN, SMALL OBJECT DETECTION IN OPTICAL REMOTE SENSING IMAGES VIA MODIFIED FASTER R-CNN, APPLIED SCIENCES (SWITZERLAND), 8, 5, (2018); KANG, MIAO, A MODIFIED FASTER R-CNN BASED ON CFAR ALGORITHM FOR SAR SHIP DETECTION, RSIP 2017 - INTERNATIONAL WORKSHOP ON REMOTE SENSING WITH INTELLIGENT PROCESSING, PROCEEDINGS, (2017); SINGH, BHARAT, AN ANALYSIS OF SCALE INVARIANCE IN OBJECT DETECTION - SNIP, PROCEEDINGS OF THE IEEE COMPUTER SOCIETY CONFERENCE ON COMPUTER VISION AND PATTERN RECOGNITION, PP. 3578-3587, (2018); MURRAY, NAILA, SALIENCY ESTIMATION USING A NON-PARAMETRIC LOW-LEVEL VISION MODEL, PROCEEDINGS OF THE IEEE COMPUTER SOCIETY CONFERENCE ON COMPUTER VISION AND PATTERN RECOGNITION, PP. 433-440, (2011); XIA, GUI SONG, DOTA: A LARGE-SCALE DATASET FOR OBJECT DETECTION IN AERIAL IMAGES, PROCEEDINGS OF THE IEEE COMPUTER SOCIETY CONFERENCE ON COMPUTER VISION AND PATTERN RECOGNITION, PP. 3974-3983, (2018); BORJI, ALI, SALIENT OBJECT DETECTION: A BENCHMARK, IEEE TRANSACTIONS ON IMAGE PROCESSING, 24, 12, PP. 5706-5722, (2015)</t>
  </si>
  <si>
    <t>TRIMBLE GEOEXPLORER 2008 GEOXH HANDHELD FAQS FOR CUSTOMERS, (2008); GEODETIC LAW GOVERNMENT OF THE CZECH REPUBLIC, (1994); FUNDAMENTAL BASE OF GEOGRAPHIC DATA OF THE CZECH REPUBLIC ZABAGEDÂ® TOPOGRAPHY; TECHNOLOGICAL INSTRUCTIONS FOR THE THIRD UPDATE OF DIGITAL MODEL OF TERRAIN 1 25000, (2018); SMALL LEXICON OF MUNICIPALITIES 2017, (2018); LAW ON ABOLITION OFMILITARY TRAINING AREA BRDY DETERMINATION OF BOUNDARIES OF MILITARY TRAINING AREAS CHANGE OF BOUNDARIES OF REGIONS AND CHANGE OF RESPECTIVE LAWS THE LAW ON BOUNDARIES OFMILITARY TRAINING AREAS, (2015); CROSS COUNTRY MOVEMENT THE IMPACT AND EVALUATION OF GEOGRAPHIC FACTORS, (2009); RYBANSKÃ, MARIAN, THE IMPACT OF TERRAIN ON CROSS-COUNTRY MOBILITY - GEOGRAPHIC FACTORS AND THEIR CHARACTERISTICS, 18TH INTERNATIONAL CONFERENCE OF THE ISTVS, (2014); TIMES OF SUNRISE AND SUNSET; ANNUAL CONFERENCE OF THE CZECH GEOGRAPHIC COMPANY 5 7, (2016)</t>
  </si>
  <si>
    <t>AN ADVANCED DIGITAL HYDROPHONE ARRAY FOR SHIP NOISE MEASUREMENTS; BARBAGELATA, ALESSANDRO, THIRTY YEARS OF TOWED ARRAYS AT NURC, OCEANOGRAPHY, 21, 2, PP. 24-33, (2008); BECKER, KYLE M., THE ONR FIVE OCTAVE RESEARCH ARRAY (FORA) AT PENN STATE, OCEANS CONFERENCE RECORD (IEEE), 5, PP. 2607-2610, (2003); PRINCIPLES OF UNDERWATER SOUND, (1983); SHERMAN, CHARLES H., TRANSDUCERS AND ARRAYS FOR UNDERWATER SOUND, TRANSDUCERS AND ARRAYS FOR UNDERWATER SOUND, PP. 1-610, (2007); WILLIAMS, ALBERT J.III, URETHANE POTTING OF ACOUSTIC TRANSDUCERS FOR ACOUSTIC TRAVEL-TIME CURRENT METERS, INTERNATIONAL SYMPOSIUM ON OCEAN ELECTRONICS, SYMPOL, PP. 336-346, (2013); A GUIDE TO CONSTRUCTING HYDROPHONE ARRAYS FOR PASSIVE ACOUSTIC DATA COLLECTION DURING NMFS SHIPBOARD CETACEAN SURVEYS, (2013); WANG, DELIN, ANGULAR RESOLUTION ENHANCEMENT PROVIDED BY NONUNIFORMLY-SPACED LINEAR HYDROPHONE ARRAYS IN OCEAN ACOUSTIC WAVEGUIDE REMOTE SENSING, REMOTE SENSING, 9, 10, (2017); AU, WHITLOW W.L., ACOUSTIC PROPERTIES OF HUMPBACK WHALE SONGS, JOURNAL OF THE ACOUSTICAL SOCIETY OF AMERICA, 120, 2, PP. 1103-1110, (2006); WANG, DELIN, VAST ASSEMBLY OF VOCAL MARINE MAMMALS FROM DIVERSE SPECIES ON FISH SPAWNING GROUND, NATURE, 531, 7594, PP. 366-370, (2016)</t>
  </si>
  <si>
    <t>PETITCOLAS, FABIEN A.P., INFORMATION HIDING - A SURVEY, PROCEEDINGS OF THE IEEE, 87, 7, PP. 1062-1078, (1999); CHEN, WEN, ADVANCES IN OPTICAL SECURITY SYSTEMS, ADVANCES IN OPTICS AND PHOTONICS, 6, 2, PP. 120-155, (2014); JAVIDI, BAHRAM, ROADMAP ON OPTICAL SECURITY, JOURNAL OF OPTICS (UNITED KINGDOM), 18, 8, (2016); JAVIDI, BAHRAM, SECURING INFORMATION WITH OPTICAL TECHNOLOGIES, PHYSICS TODAY, 50, 3, PP. 27-32, (1997); RÃ‰FRÃ‰GIER, PHILIPPE, OPTICAL IMAGE ENCRYPTION BASED ON INPUT PLANE AND FOURIER PLANE RANDOM ENCODING, OPTICS LETTERS, 20, 7, PP. 767-769, (1995); LIU, ZHENGJUN, IMAGE ENCRYPTION SCHEME BY USING ITERATIVE RANDOM PHASE ENCODING IN GYRATOR TRANSFORM DOMAINS, OPTICS AND LASERS IN ENGINEERING, 49, 4, PP. 542-546, (2011); UNNIKRISHNAN, GOPINATHAN, OPTICAL ENCRYPTION BY DOUBLE-RANDOM PHASE ENCODING IN THE FRACTIONAL FOURIER DOMAIN, OPTICS LETTERS, 25, 12, PP. 887-889, (2000); SITU, GUOHAI, DOUBLE RANDOM-PHASE ENCODING IN THE FRESNEL DOMAIN, OPTICS LETTERS, 29, 14, PP. 1584-1586, (2004); LIU, WENSI, A HYBRID HEURISTIC ALGORITHM TO IMPROVE KNOWN-PLAINTEXT ATTACK ON FOURIER PLANE ENCRYPTION, OPTICS EXPRESS, 17, 16, PP. 13928-13938, (2009); FRAUEL, YANN, RESISTANCE OF THE DOUBLE RANDOM PHASE ENCRYPTION AGAINST VARIOUS ATTACKS, OPTICS EXPRESS, 15, 16, PP. 10253-10265, (2007)</t>
  </si>
  <si>
    <t>LU, HUIMIN, UNDERWATER OPTICAL IMAGE PROCESSING: A COMPREHENSIVE REVIEW, MOBILE NETWORKS AND APPLICATIONS, 22, 6, PP. 1204-1211, (2017); MODERN APPROACHES OCEANOGR PETROCHEM SCI, (2018); MA, JINXIANG, CONTRAST LIMITED ADAPTIVE HISTOGRAM EQUALIZATION-BASED FUSION IN YIQ AND HSI COLOR SPACES FOR UNDERWATER IMAGE ENHANCEMENT, INTERNATIONAL JOURNAL OF PATTERN RECOGNITION AND ARTIFICIAL INTELLIGENCE, 32, 7, (2018); GAO, SHAOBING, UNDERWATER IMAGE ENHANCEMENT USING ADAPTIVE RETINAL MECHANISMS, IEEE TRANSACTIONS ON IMAGE PROCESSING : A PUBLICATION OF THE IEEE SIGNAL PROCESSING SOCIETY, 28, 11, PP. 5580-5595, (2019); ANCUÈšI, COSMIN, MULTI-SCALE UNDERWATER DESCATTERING, PROCEEDINGS - INTERNATIONAL CONFERENCE ON PATTERN RECOGNITION, 0, PP. 4202-4207, (2016); LI, CHONGYI, SINGLE UNDERWATER IMAGE RESTORATION BY BLUE-GREEN CHANNELS DEHAZING AND RED CHANNEL CORRECTION, ICASSP, IEEE INTERNATIONAL CONFERENCE ON ACOUSTICS, SPEECH AND SIGNAL PROCESSING - PROCEEDINGS, 2016-MAY, PP. 1731-1735, (2016); ABDUL GHANI, AHMAD SHAHRIZAN, INTEGRATION OF ENHANCED BACKGROUND FILTERING AND WAVELET FUSION FOR HIGH VISIBILITY AND DETECTION RATE OF DEEP SEA UNDERWATER IMAGE OF UNDERWATER VEHICLE, 2017 5TH INTERNATIONAL CONFERENCE ON INFORMATION AND COMMUNICATION TECHNOLOGY, ICOIC7 2017, (2017); LU, HUIMIN, UNDERWATER IMAGE SUPER-RESOLUTION BY DESCATTERING AND FUSION, IEEE ACCESS, 5, PP. 670-679, (2017); DING, XUEYAN, TOWARDS UNDERWATER IMAGE ENHANCEMENT USING SUPER-RESOLUTION CONVOLUTIONAL NEURAL NETWORKS, COMMUNICATIONS IN COMPUTER AND INFORMATION SCIENCE, 819, PP. 479-486, (2018); HU, HAOFENG, ENHANCING VISIBILITY OF POLARIMETRIC UNDERWATER IMAGE BY TRANSMITTANCE CORRECTION, IEEE PHOTONICS JOURNAL, 9, 3, (2017)</t>
  </si>
  <si>
    <t>INFORMATION FUSION THEORY WITH APPLICATIONS, (2010); SINGER, ROBERT A., NEW RESULTS IN OPTIMIZING SURVEILLANCE SYSTEM TRACKING AND DATA CORRELATION PERFORMANCE IN DENSE MULTITARGET ENVIRONMENTS, IEEE TRANSACTIONS ON AUTOMATIC CONTROL, 18, 6, PP. 571-582, (1973); BAR-SHALOM, YAAKOV, TRACKING IN A CLUTTERED ENVIRONMENT WITH PROBABILISTIC DATA ASSOCIATION, AUTOMATICA, 11, 5, PP. 451-460, (1975); PROCEEDINGS OF THE 1972 IEEE CONFERENCE ON DECISION AND CONTROL AND 11TH SYMPOSIUM ON ADAPTIVE PROCESSES, (1972); PROCEEDINGS OF THE AMERICAN CONTROL CONFERENCE, (1986); REID, DONALD B., AN ALGORITHM FOR TRACKING MULTIPLE TARGETS, IEEE TRANSACTIONS ON AUTOMATIC CONTROL, 24, 6, PP. 843-854, (1979); HECHT-NIELSEN, ROBERT, THEORY OF THE BACKPROPAGATION NEURAL NETWORK, PP. 593-605, (1989); ALVEY VISION CONFERENCE, (1988); SMITH, STEPHEN M., SUSAN - A NEW APPROACH TO LOW LEVEL IMAGE PROCESSING, INTERNATIONAL JOURNAL OF COMPUTER VISION, 23, 1, PP. 45-78, (1997); MIKOLAJCZYK, KRYSTIAN, A PERFORMANCE EVALUATION OF LOCAL DESCRIPTORS, PROCEEDINGS OF THE IEEE COMPUTER SOCIETY CONFERENCE ON COMPUTER VISION AND PATTERN RECOGNITION, 2, (2003)</t>
  </si>
  <si>
    <t>CAI, HONGPING, AIRPLANE DETECTION IN REMOTE-SENSING IMAGE WITH A CIRCLE-FREQUENCY FILTER, PROCEEDINGS OF SPIE - THE INTERNATIONAL SOCIETY FOR OPTICAL ENGINEERING, 5985 PART I, (2005); LI, WEI, ROBUST AIRPLANE DETECTION IN SATELLITE IMAGES, PROCEEDINGS - INTERNATIONAL CONFERENCE ON IMAGE PROCESSING, ICIP, PP. 2821-2824, (2011); LIU, GE, AIRCRAFT RECOGNITION IN HIGH-RESOLUTION SATELLITE IMAGES USING COARSE-TO-FINE SHAPE PRIOR, IEEE GEOSCIENCE AND REMOTE SENSING LETTERS, 10, 3, PP. 573-577, (2013); PERROTTON, XAVIER, AUTOMATIC OBJECT DETECTION ON AERIAL IMAGES USING LOCAL DESCRIPTORS AND IMAGE SYNTHESIS, LECTURE NOTES IN COMPUTER SCIENCE (INCLUDING SUBSERIES LECTURE NOTES IN ARTIFICIAL INTELLIGENCE AND LECTURE NOTES IN BIOINFORMATICS), 5008 LNCS, PP. 302-311, (2008); YILDIZ, CIHAT, DETECTION OF STATIONARY AIRCRAFTS FROM SATELITTE IMAGES, 2011 IEEE 19TH SIGNAL PROCESSING AND COMMUNICATIONS APPLICATIONS CONFERENCE, SIU 2011, PP. 518-521, (2011); LI, YU, AUTOMATIC TARGET DETECTION IN HIGH-RESOLUTION REMOTE SENSING IMAGES USING A CONTOUR-BASED SPATIAL MODEL, IEEE GEOSCIENCE AND REMOTE SENSING LETTERS, 9, 5, PP. 886-890, (2012); GAO, FENG, AIRCRAFT DETECTION FROM VHR IMAGES BASED ON CIRCLE-FREQUENCY FILTER AND MULTILEVEL FEATURES, THE SCIENTIFIC WORLD JOURNAL, 2013, (2013); HAN, JUNWEI, EFFICIENT, SIMULTANEOUS DETECTION OF MULTI-CLASS GEOSPATIAL TARGETS BASED ON VISUAL SALIENCY MODELING AND DISCRIMINATIVE LEARNING OF SPARSE CODING, ISPRS JOURNAL OF PHOTOGRAMMETRY AND REMOTE SENSING, 89, PP. 37-48, (2014); LIU, LIU, AIRPLANE DETECTION BASED ON ROTATION INVARIANT AND SPARSE CODING IN REMOTE SENSING IMAGES, OPTIK, 125, 18, PP. 5327-5333, (2014); LUO, QINHAN, AIRPLANE DETECTION IN REMOTE SENSING IMAGES BASED ON OBJECT PROPOSAL, INTERNATIONAL GEOSCIENCE AND REMOTE SENSING SYMPOSIUM (IGARSS), 2016-NOVEMBER, PP. 1388-1391, (2016)</t>
  </si>
  <si>
    <t>SOUTH AFRICAN JOURNAL OF GEOMATICS, (2013); GEOMECHANICS AND GEODYNAMICS OF ROCK MASSES PROCEEDINGS OF THE 2018 EUROPEAN ROCK MECHANICS SYMPOSIUM, (2018); BENTON, DONOVAN J., CLOSE-RANGE PHOTOGRAMMETRY IN UNDERGROUND MINING GROUND CONTROL, PROCEEDINGS OF SPIE - THE INTERNATIONAL SOCIETY FOR OPTICAL ENGINEERING, 9977, (2016); LASER AND PHOTOGRAMMETRIC METHODS FOR ROCK FACE CHARACTERIZATION, (2006); BONCI, G., IMPLEMENTATION OF REAL TIME GEOTECHNICAL MONITORING AT AN OPEN PIT MOUNTAIN COAL MINE IN WESTERN CANADA (UPDATE), LANDSLIDES AND ENGINEERED SLOPES. EXPERIENCE, THEORY AND PRACTICE, 2, PP. 451-459, (2016); BOSSE, MICHAEL, ZEBEDEE: DESIGN OF A SPRING-MOUNTED 3-D RANGE SENSOR WITH APPLICATION TO MOBILE MAPPING, IEEE TRANSACTIONS ON ROBOTICS, 28, 5, PP. 1104-1119, (2012); SPOT, (2020); PROC GEOTECH INSTRUMENTATION AND MONITORING IN OPEN PIT AND UNDERGROUND MIN, (1993); PROC 3RD INT CONF ON STABILITY IN SURFACE MINING, (1982); MINING AUTOMATION AND SAFETY RESEARCH PRIORITIZATION, (2019)</t>
  </si>
  <si>
    <t>AGARDY, TUNDI S., MIND THE GAP: ADDRESSING THE SHORTCOMINGS OF MARINE PROTECTED AREAS THROUGH LARGE SCALE MARINE SPATIAL PLANNING, MARINE POLICY, 35, 2, PP. 226-232, (2011); OGDEN, JOHN C., MARINE SPATIAL PLANNING (MSP): A FIRST STEP TO ECOSYSTEM-BASED MANAGEMENT (EBM) IN THE WIDER CARIBBEAN, REVISTA DE BIOLOGIA TROPICAL, 58, SUPPL. 3, PP. 71-79, (2010); FLETCHER, WARRICK JEFFREY, AN ECOSYSTEM BASED FISHERIES MANAGEMENT FRAMEWORK: THE EFFICIENT, REGIONAL-LEVEL PLANNING TOOL FOR MANAGEMENT AGENCIES, MARINE POLICY, 34, 6, PP. 1226-1238, (2010); NIUTANEN, VILLE, TOWARDS A REGIONAL MANAGEMENT SYSTEM - WASTE MANAGEMENT SCENARIOS IN THE SATAKUNTA REGION, FINLAND, INTERNATIONAL JOURNAL OF ENVIRONMENTAL TECHNOLOGY AND MANAGEMENT, 3, 2, PP. 131-156, (2003); MARINE SPATIAL PLANNING A STEP BY STEP APPROACH TOWARD ECOSYSTEM BASED MANAGEMENT, (2009); JAY, STEPHEN, INTERNATIONAL PROGRESS IN MARINE SPATIAL PLANNING, OCEAN YEARBOOK ONLINE, 27, 1, PP. 171-212, (2013); KEY TO GOVERNING THE FRAGILE BALTIC SEA, (2014); VICENTIY, A. V., THE METHOD OF DYNAMIC VISUALIZATION OF SPATIAL DATA FOR COGNITIVE INTERFACES OF INFORMATION SYSTEMS SUPPORTING REGIONAL MANAGEMENT, INTERNATIONAL MULTIDISCIPLINARY SCIENTIFIC GEOCONFERENCE SURVEYING GEOLOGY AND MINING ECOLOGY MANAGEMENT, SGEM, 19, 2.1, PP. 667-672, (2019); VICENTIY, A. V., DEVELOPMENT OF METHODS AND TOOLS TO SUPPORT REGIONAL MANAGEMENT IN THE ARCTIC ZONE OF THE RUSSIAN FEDERATION BASED ON COGNITIVE INTERFACES, IOP CONFERENCE SERIES: EARTH AND ENVIRONMENTAL SCIENCE, 302, 1, (2019); TSILIMIGKAS, GEORGIOS, MARINE USES, SYNERGIES AND CONFLICTS. EVIDENCE FROM CRETE ISLAND, GREECE, JOURNAL OF COASTAL CONSERVATION, 22, 2, PP. 235-245, (2018)</t>
  </si>
  <si>
    <t>AN INFORMATION MODEL OF THE ARMED FORCES MANAGEMENT SYSTEM AS A MODERN TYPE OF STRATEGIC WEAPON; SCIENCE AND MILITARY SECURITY, (2012); PROCEEDINGS OF THE CENTER FOR MILITARY STRATEGIC STUDIES, (2012); GEOGRAPHIC INFORMATION SCIENCE AND TECHNOLOGY BODY OF KNOWLEDGE, (2006); GIS EXPERIENCE IN THE US ARMED FORCES</t>
  </si>
  <si>
    <t>BOLLI, PIETRO, BASIC ELEMENT FOR SQUARE KILOMETER ARRAY TRAINING (BEST): EVALUATION OF THE ANTENNA NOISE TEMPERATURE, IEEE ANTENNAS AND PROPAGATION MAGAZINE, 50, 2, PP. 58-65, (2008); IAA SITUATION REPORT ON SPACE DEBRIS 2016, (2017); TECH REP THE CONSULTATIVE COMMITTEE FOR SPACE DATA SYSTEMS CCSDS, (2007); CRANMER, MILES D., BIFROST: A PYTHON/C++ FRAMEWORK FOR HIGH-THROUGHPUT STREAM PROCESSING IN ASTRONOMY, JOURNAL OF ASTRONOMICAL INSTRUMENTATION, 6, 4, (2017); CUTAJAR, DENIS, A REAL-TIME SPACE DEBRIS DETECTION SYSTEM FOR BIRALES, PROCEEDINGS OF THE INTERNATIONAL ASTRONAUTICAL CONGRESS, IAC, 2018-OCTOBER, (2018); 7TH EUROPEAN CONFERENCE ON SPACE DEBRIS, (2017); FALCKE, HEINO D., A VERY BRIEF DESCRIPTION OF LOFAR - THE LOW FREQUENCY ARRAY, PROCEEDINGS OF THE INTERNATIONAL ASTRONOMICAL UNION, 2, 14, PP. 386-387, (2006); FARNES, JAMIE S., SCIENCE PIPELINES FOR THE SQUARE KILOMETRE ARRAY, GALAXIES, 6, 4, (2018); FOSTER, GRIFFIN S., IMPLEMENTATION OF A DIRECT-IMAGING AND FX CORRELATOR FOR THE BEST-2 ARRAY, MONTHLY NOTICES OF THE ROYAL ASTRONOMICAL SOCIETY, 439, 3, PP. 3180-3188, (2014); GRASSI, MAURO, ENABLING ORBIT DETERMINATION OF SPACE DEBRIS USING NARROWBAND RADAR, IEEE TRANSACTIONS ON AEROSPACE AND ELECTRONIC SYSTEMS, 51, 2, PP. 1231-1240, (2015)</t>
  </si>
  <si>
    <t>ADAMO, MARIA PATRIZIA, EXPERT KNOWLEDGE FOR TRANSLATING LAND COVER/USE MAPS TO GENERAL HABITAT CATEGORIES (GHC), LANDSCAPE ECOLOGY, 29, 6, PP. 1045-1067, (2014); AHLQVIST, OLA, SPATIAL AND SEMANTIC DIMENSIONS OF LANDSCAPE HETEROGENEITY, LANDSCAPE ECOLOGY, 25, 4, PP. 573-590, (2010); ART AND CARTOGRAPHY SIX HISTORICAL ESSAYS, (1987); GENNADY ANDRIENKO, GENNADY, GEOVISUAL ANALYTICS FOR SPATIAL DECISION SUPPORT: SETTING THE RESEARCH AGENDA, INTERNATIONAL JOURNAL OF GEOGRAPHICAL INFORMATION SCIENCE, 21, 8, PP. 839-857, (2007); BEYOND ARTIFICIAL INTELLIGENCE, (2015); ATKINSON, KEITH B., DEVILLE AND PHOTOGRAPHIC SURVEYING, THE PHOTOGRAMMETRIC RECORD, 15, 86, PP. 189-195, (1995); AIROPAIDIA CONTAINING THE NARRATIVE OF A BALLOON EXCURSION FROM CHESTER, (1786); BIANCHETTI, RAECHEL A., DESCRIBING THE PROBLEM-SOLVING STRATEGIES OF EXPERT IMAGE INTERPRETERS USING GRAPHICAL KNOWLEDGE ELICITATION METHODS, GISCIENCE AND REMOTE SENSING, 53, 5, PP. 561-577, (2016); BIANCHETTI, RAECHEL A., COGNITIVE THEMES EMERGING FROM AIR PHOTO INTERPRETATION TEXTS PUBLISHED TO 1960, ISPRS INTERNATIONAL JOURNAL OF GEO-INFORMATION, 4, 2, PP. 551-571, (2015); BILLING, BJÃ–RN, CIRCULAR VISIONS: VIEWING THE WORLD FROM ABOVE IN THE LATE EIGHTEENTH CENTURY, JOURNAL OF HISTORICAL GEOGRAPHY, 63, PP. 61-72, (2019)</t>
  </si>
  <si>
    <t>THOMA, GEORGE R., PEOPLE LOCATOR: A SYSTEM FOR FAMILY REUNIFICATION, IT PROFESSIONAL, 14, 3, PP. 13-21, (2012); PELAPUR, RENGARAJAN V., PERSISTENT TARGET TRACKING USING LIKELIHOOD FUSION IN WIDE-AREA AND FULL MOTION VIDEO SEQUENCES, 15TH INTERNATIONAL CONFERENCE ON INFORMATION FUSION, FUSION 2012, PP. 2420-2427, (2012); SCHURR, NATHAN, THE FUTURE OF BISASTER RESPONSE: HUMANS WORKING WITH MULTIAGENT TEAMS USING DEFACTO, AAAI SPRING SYMPOSIUM - TECHNICAL REPORT, SS-05-01, PP. 9-16, (2005); A CASE STUDY ON UNCONSTRAINED FACIAL RECOGNITION USING THE BOSTON MARATHON BOMBINGS SUSPECTS, (2013); GARGEES, RASHA S., INCIDENT-SUPPORTING VISUAL CLOUD COMPUTING UTILIZING SOFTWARE-DEFINED NETWORKING, IEEE TRANSACTIONS ON CIRCUITS AND SYSTEMS FOR VIDEO TECHNOLOGY, 27, 1, PP. 182-197, (2017); CHEMODANOV, DMITRII, A NEAR OPTIMAL RELIABLE COMPOSITION APPROACH FOR GEO-DISTRIBUTED LATENCY-SENSITIVE SERVICE CHAINS, PROCEEDINGS - IEEE INFOCOM, 2019-APRIL, PP. 1792-1800, (2019); DINH, THAI HOANG, A SURVEY OF MOBILE CLOUD COMPUTING: ARCHITECTURE, APPLICATIONS, AND APPROACHES, WIRELESS COMMUNICATIONS AND MOBILE COMPUTING, 13, 18, PP. 1587-1611, (2013); FERNANDO, NIROSHINIE, MOBILE CLOUD COMPUTING: A SURVEY, FUTURE GENERATION COMPUTER SYSTEMS, 29, 1, PP. 84-106, (2013); BURCHARD, JOSIAH, WIRELESS MESH NETWORKING PROTOCOL FOR SUSTAINED THROUGHPUT IN EDGE COMPUTING, 2017 INTERNATIONAL CONFERENCE ON COMPUTING, NETWORKING AND COMMUNICATIONS, ICNC 2017, PP. 958-962, (2017); CVETKOVSKI, ANDREJ, HYPERBOLIC EMBEDDING AND ROUTING FOR DYNAMIC GRAPHS, PROCEEDINGS - IEEE INFOCOM, PP. 1647-1655, (2009)</t>
  </si>
  <si>
    <t>ZHANG, XIAOXIANG, SPATIAL ANALYSIS IN THE ERA OF BIG DATA, WUHAN DAXUE XUEBAO (XINXI KEXUE BAN)/GEOMATICS AND INFORMATION SCIENCE OF WUHAN UNIVERSITY, 39, 6, PP. 655-659, (2014); GEOGRAPHY AND GEO INFORMATION SCIENCE, (2012); WEI, XIYAN, FAST VIEW OF MASS REMOTE SENSING IMAGES BASED ON IMAGE PYRAMID, PROCEEDINGS - THE 1ST INTERNATIONAL CONFERENCE ON INTELLIGENT NETWORKS AND INTELLIGENT SYSTEMS, ICINIS 2008, PP. 461-464, (2008); ENGINEERING OF SURVEYING AND MAPPING, (2018); BULLETIN OF SURVEYING AND MAPPING, (2016); LIU, YI, PARALLEL BATCH-BUILDING REMOTE SENSING IMAGES TILE PYRAMID WITH MAPREDUCE, WUHAN DAXUE XUEBAO (XINXI KEXUE BAN)/GEOMATICS AND INFORMATION SCIENCE OF WUHAN UNIVERSITY, 38, 3, PP. 278-282, (2013); JOURNAL OF GEO INFORMATION SCIENCE, (2015); ZHANG, GUANGQING, A TILE-BASED SCALABLE RASTER DATA MANAGEMENT SYSTEM BASED ON HDFS, PROCEEDINGS - 2012 20TH INTERNATIONAL CONFERENCE ON GEOINFORMATICS, GEOINFORMATICS 2012, (2012); COMPUTER ENGINEERING SCIENCE, (2012); GEOSPATIAL INFORMATION, (2017)</t>
  </si>
  <si>
    <t>DATA FUSION FOR WIDE AREA MARITIME SURVEILLANCE, (2013); PAES, RAFAEL LEMOS, SHIP DETECTION USING TERRA-SAR-X IMAGES IN THE CAMPOS BASIN (BRAZIL), IEEE GEOSCIENCE AND REMOTE SENSING LETTERS, 7, 3, PP. 545-548, (2010); GROVER, A., SHIP DETECTION USING SENTINEL-1 SAR DATA, ISPRS ANNALS OF THE PHOTOGRAMMETRY, REMOTE SENSING AND SPATIAL INFORMATION SCIENCES, 4, 5, PP. 317-324, (2018); SAR AND AIS FUSION FOR MARITIME SURVEILLANCE, (2018); MAZZARELLA, FABIO, SAR SHIP DETECTION AND SELF-REPORTING DATA FUSION BASED ON TRAFFIC KNOWLEDGE, IEEE GEOSCIENCE AND REMOTE SENSING LETTERS, 12, 8, PP. 1685-1689, (2015); WU, FAN, VESSEL DETECTION AND ANALYSIS COMBINING SAR IMAGES AND AIS INFORMATION, INTERNATIONAL GEOSCIENCE AND REMOTE SENSING SYMPOSIUM (IGARSS), 2016-NOVEMBER, PP. 6633-6636, (2016); VOINOV, SERGEY, MULTICLASS VESSEL DETECTION FROM HIGH RESOLUTION OPTICAL SATELLITE IMAGES BASED ON DEEP NEURAL NETWORKS, INTERNATIONAL GEOSCIENCE AND REMOTE SENSING SYMPOSIUM (IGARSS), 2019-JANUARY, PP. 166-169, (2019); VOINOV, SERGEY, TOWARDS AUTOMATED VESSEL DETECTION AND TYPE RECOGNITION FROM VHR OPTICAL SATELLITE IMAGES, INTERNATIONAL GEOSCIENCE AND REMOTE SENSING SYMPOSIUM (IGARSS), 2018-JULY, PP. 4823-4826, (2018); GIANINETTO, MARCO, OBIA SHIP DETECTION WITH MULTISPECTRAL AND SAR IMAGES: A SIMULATION FOR COPERNICUS SECURITY APPLICATIONS, INTERNATIONAL GEOSCIENCE AND REMOTE SENSING SYMPOSIUM (IGARSS), 2016-NOVEMBER, PP. 1229-1232, (2016); OTSU, NOBUYUKI, THRESHOLD SELECTION METHOD FROM GRAY-LEVEL HISTOGRAMS., IEEE TRANS SYST MAN CYBERN, SMC-9, 1, PP. 62-66, (1979)</t>
  </si>
  <si>
    <t>18TH SYMP ON METEOROLOGICAL OBSERVATION AND INSTRUMENTATION, (2016); 2019 DISASTERS, (2019); FIEBRICH, CHRISTOPHER A., QUALITY ASSURANCE PROCEDURES FOR MESOSCALE METEOROLOGICAL DATA, JOURNAL OF ATMOSPHERIC AND OCEANIC TECHNOLOGY, 27, 10, PP. 1565-1582, (2010); KIMBALL, SYTSKE KAMMINGA, THE UNIVERSITY OF SOUTH ALABAMA MESONET AND COASTAL OBSERVING SYSTEM: A TECHNICAL AND STATISTICAL OVERVIEW, JOURNAL OF ATMOSPHERIC AND OCEANIC TECHNOLOGY, 27, 9, PP. 1417-1439, (2010); LAZO, JEFFREY K., U.S. ECONOMIC SENSITIVITY TO WEATHER VARIABILITY, BULLETIN OF THE AMERICAN METEOROLOGICAL SOCIETY, 92, 6, PP. 709-720, (2011); MAHMOOD, REZAUL, MESOSCALE WEATHER AND CLIMATE OBSERVATIONS IN KENTUCKY FOR SOCIETAL BENEFIT, FOCUS ON GEOGRAPHY, 50, 4, PP. 32-36, (2008); MAHMOOD, REZAUL, MESONETS: MESOSCALE WEATHER AND CLIMATE OBSERVATIONS FOR THE UNITED STATES, BULLETIN OF THE AMERICAN METEOROLOGICAL SOCIETY, 98, 7, PP. 1349-1361, (2017); MAHMOOD, REZAUL, A TECHNICAL OVERVIEW OF THE KENTUCKY MESONET, JOURNAL OF ATMOSPHERIC AND OCEANIC TECHNOLOGY, 36, 9, PP. 1753-1771, (2019); MCPHERSON, RENEE A., STATEWIDE MONITORING OF THE MESOSCALE ENVIRONMENT: A TECHNICAL UPDATE ON THE OKLAHOMA MESONET, JOURNAL OF ATMOSPHERIC AND OCEANIC TECHNOLOGY, 24, 3, PP. 301-321, (2007); MULLER, CATHERINE L., TOWARD A STANDARDIZED METADATA PROTOCOL FOR URBAN METEOROLOGICAL NETWORKS, BULLETIN OF THE AMERICAN METEOROLOGICAL SOCIETY, 94, 8, PP. 1161-1185, (2013)</t>
  </si>
  <si>
    <t>NOAA TECHNICAL MEMORANDUM NESDIS NGDC 24, (2009); DNSC08 GLOBAL MEAN SEA SURFACE AND BATHYMETRY, (2008); BECKER, JOSEPH J., GLOBAL BATHYMETRY AND ELEVATION DATA AT 30 ARC SECONDS RESOLUTION: SRTM30_PLUS, MARINE GEODESY, 32, 4, PP. 355-371, (2009); CHIOCCI, FRANCESCO LATINO, SEAFLOOR MAPPING FOR GEOHAZARD ASSESSMENT: STATE OF THE ART, MARINE GEOPHYSICAL RESEARCH, 32, 1, PP. 1-11, (2011); CHU, SENSEN, TECHNICAL FRAMEWORK FOR SHALLOW-WATER BATHYMETRY WITH HIGH RELIABILITY AND NO MISSING DATA BASED ON TIME-SERIES SENTINEL-2 IMAGES, IEEE TRANSACTIONS ON GEOSCIENCE AND REMOTE SENSING, 57, 11, PP. 8745-8763, (2019); CHURCH, JOHN A., REVISITING THE EARTH'S SEA-LEVEL AND ENERGY BUDGETS FROM 1961 TO 2008, GEOPHYSICAL RESEARCH LETTERS, 38, 18, (2011); COSTA, HUGO, SUPERVISED METHODS OF IMAGE SEGMENTATION ACCURACY ASSESSMENT IN LAND COVER MAPPING, REMOTE SENSING OF ENVIRONMENT, 205, PP. 338-351, (2018); COSTANTINI, MARIO, A DATA FUSION ALGORITHM FOR DEM MOSAICKING: BUILDING A GLOBAL DEM WITH SRTM-X AND ERS DATA, INTERNATIONAL GEOSCIENCE AND REMOTE SENSING SYMPOSIUM (IGARSS), PP. 3844-3847, (2006); DRAGUT, LUCIAN D., AUTOMATED OBJECT-BASED CLASSIFICATION OF TOPOGRAPHY FROM SRTM DATA, GEOMORPHOLOGY, 141-142, PP. 21-33, (2012); DRAGUT, LUCIAN D., AUTOMATED PARAMETERISATION FOR MULTI-SCALE IMAGE SEGMENTATION ON MULTIPLE LAYERS, ISPRS JOURNAL OF PHOTOGRAMMETRY AND REMOTE SENSING, 88, PP. 119-127, (2014)</t>
  </si>
  <si>
    <t>GEOMATICS, (2014); SOME IMPORTANT DATES IN THE CHRONOLOGICAL HISTORY OF AERIAL PHOTOGRAPHY AND REMOTE SENSING, (2005); PRIRODA, (2012); REMOTE SENSING, (1999); TAKING FLIGHT INVENTING THE AERIAL AGE FROM ANTIQUITY THROUGH THE FIRST WORLD WAR, (2003); ARMEJSKIJ SBORNIK, (1999); JIN, SHUANGGEN, GNSS REFLECTOMETRY AND REMOTE SENSING: NEW OBJECTIVES AND RESULTS, ADVANCES IN SPACE RESEARCH, 46, 2, PP. 111-117, (2010); GEOINFORMATIKA, (2005); KHORRAM, SIAMAK, PRINCIPLES OF APPLIED REMOTE SENSING, PRINCIPLES OF APPLIED REMOTE SENSING, PP. 1-307, (2016); PRACTICAL HANDBOOK OF REMOTE SENSING, (2015)</t>
  </si>
  <si>
    <t>MINING GEOPHYSICS A CANADIAN STORY CANADIAN MINING MAGAZINE, (2019); HISTORY OF GEOPHYSICS WIKIPEDIA THE FREE ENCYCLOPEDIA, (2019); HISTORY OF COMPUTERS A BRIEF TIMELINE, (2017)</t>
  </si>
  <si>
    <t>XIE, YAQIN, IMAGE ENCRYPTION SCHEME WITH COMPRESSED SENSING BASED ON NEW THREE-DIMENSIONAL CHAOTIC SYSTEM, ENTROPY, 21, 9, (2019); ARCHIVES OF COMPUTATIONAL METHODS IN ENGINEERING, (2018); BELAZI, AKRAM, A NOVEL IMAGE ENCRYPTION SCHEME BASED ON SUBSTITUTION-PERMUTATION NETWORK AND CHAOS, SIGNAL PROCESSING, 128, PP. 155-170, (2016); KAUR, MANJIT, ADAPTIVE DIFFERENTIAL EVOLUTION-BASED LORENZ CHAOTIC SYSTEM FOR IMAGE ENCRYPTION, ARABIAN JOURNAL FOR SCIENCE AND ENGINEERING, 43, 12, PP. 8127-8144, (2018); KAUR, MANJIT, BETA CHAOTIC MAP BASED IMAGE ENCRYPTION USING GENETIC ALGORITHM, INTERNATIONAL JOURNAL OF BIFURCATION AND CHAOS, 28, 11, (2018); KAUR, MANJIT, COLOR IMAGE ENCRYPTION USING NON-DOMINATED SORTING GENETIC ALGORITHM WITH LOCAL CHAOTIC SEARCH BASED 5D CHAOTIC MAP, FUTURE GENERATION COMPUTER SYSTEMS, 107, PP. 333-350, (2020); WANG, XINGYUAN, A NOVEL IMAGE ENCRYPTION ALGORITHM USING CHAOS AND REVERSIBLE CELLULAR AUTOMATA, COMMUNICATIONS IN NONLINEAR SCIENCE AND NUMERICAL SIMULATION, 18, 11, PP. 3075-3085, (2013); ZHU, CONGXU, IMPROVED CRYPTANALYSIS AND ENHANCEMENTS OF AN IMAGE ENCRYPTION SCHEME USING COMBINED 1D CHAOTIC MAPS, ENTROPY, 20, 11, (2018); ZHU, SHUQIN, PLAINTEXT-RELATED IMAGE ENCRYPTION ALGORITHM BASED ON BLOCK STRUCTURE AND FIVE-DIMENSIONAL CHAOTIC MAP, IEEE ACCESS, 7, PP. 147106-147118, (2019); SIVAKUMAR, T., A NOVEL IMAGE ENCRYPTION USING CALLIGRAPHY BASED SCAN METHOD AND RANDOM NUMBER, KSII TRANSACTIONS ON INTERNET AND INFORMATION SYSTEMS, 9, 6, PP. 2317-2337, (2015)</t>
  </si>
  <si>
    <t>PIRES DE LIMA, RAFAEL PIRES, CONVOLUTIONAL NEURAL NETWORK FOR REMOTE-SENSING SCENE CLASSIFICATION: TRANSFER LEARNING ANALYSIS, REMOTE SENSING, 12, 1, (2020); GEOGRAPHY AND TERRITORIAL RESEARCH, (2001); CHENG, GONG, REMOTE SENSING IMAGE SCENE CLASSIFICATION: BENCHMARK AND STATE OF THE ART, PROCEEDINGS OF THE IEEE, 105, 10, PP. 1865-1883, (2017); SCIENCE OF SURVEYING AND MAPPING, (2019); KUSSUL, NATALIIA N., DEEP LEARNING CLASSIFICATION OF LAND COVER AND CROP TYPES USING REMOTE SENSING DATA, IEEE GEOSCIENCE AND REMOTE SENSING LETTERS, 14, 5, PP. 778-782, (2017); ELECTRONIC DESIGN ENGINEERING, (2020); JOURNAL OF ORDNANCE EQUIPMENT ENGINEERING, (2018); COMPUTER ERA, (2021); SZEGEDY, CHRISTIAN, GOING DEEPER WITH CONVOLUTIONS, PROCEEDINGS OF THE IEEE COMPUTER SOCIETY CONFERENCE ON COMPUTER VISION AND PATTERN RECOGNITION, 07-12-JUNE-2015, PP. 1-9, (2015); HE, KAIMING, DEEP RESIDUAL LEARNING FOR IMAGE RECOGNITION, PROCEEDINGS OF THE IEEE COMPUTER SOCIETY CONFERENCE ON COMPUTER VISION AND PATTERN RECOGNITION, 2016-DECEMBER, PP. 770-778, (2016)</t>
  </si>
  <si>
    <t>HOVEM, JENS MARTIN, UNDERWATER ACOUSTICS: PROPAGATION, DEVICES AND SYSTEMS, JOURNAL OF ELECTROCERAMICS, 19, 4, PP. 339-347, (2007); PRINCIPLES OF UNDERWATER SOUND, (1983); FUNDAMENTALS OF OCEAN ACOUSTICS, (1991); KUPERMAN, WILLIAM A., SHALLOW-WATER ACOUSTICS, PHYSICS TODAY, 57, 10, PP. 55-61, (2004); ZIOMEK, LAWRENCE JAMES, AN INTRODUCTION TO SONAR SYSTEMS ENGINEERING, AN INTRODUCTION TO SONAR SYSTEMS ENGINEERING, PP. 1-694, (2017); SONAR FOR PRACTISING ENGINEERS, (2002); PROCEEDINGS OF MEETINGS ON ACOUSTICS 22ICA VOL 28 NO 1, (2016); KATHIRESAN, MAYAKUTHAN, EFFECT OF SR AND LA CO-DOPING ON STRUCTURAL AND ELECTRICAL PROPERTIES OF RF SPUTTERED PZT THIN FILMS, MATERIALS RESEARCH EXPRESS, 7, 2, (2020); KATHIRESAN, MAYAKUTHAN, OPTIMIZATION OF PIEZOELECTRIC MEMS PROCESS ON SR AND LA CO-DOPED PZT THIN FILMS, JOURNAL OF ADVANCED DIELECTRICS, 10, 4, (2020); MASON, WARREN P., PIEZOELECTRICITY, ITS HISTORY AND APPLICATIONS, JOURNAL OF THE ACOUSTICAL SOCIETY OF AMERICA, 70, 6, PP. 1561-1566, (1981)</t>
  </si>
  <si>
    <t>SPOTLIGHT SYNTHETIC APERTURE RADAR SIGNAL PROCESSING ALGORITHMS, (1995); LI, JINCHENG, A COARSE-TO-FINE AUTOFOCUS APPROACH FOR VERY HIGH-RESOLUTION AIRBORNE STRIPMAP SAR IMAGERY, IEEE TRANSACTIONS ON GEOSCIENCE AND REMOTE SENSING, 56, 7, PP. 3814-3829, (2018); WANG, ROBERT YU, MOTION COMPENSATION FOR HIGH-RESOLUTION AUTOMOBILE FMCW SAR, IEEE GEOSCIENCE AND REMOTE SENSING LETTERS, 10, 5, PP. 1157-1161, (2013); FU, XIKAI, RESIDUAL RCM CORRECTION FOR LFM-CW MINI-SAR SYSTEM BASED ON FAST-TIME SPLIT-BAND SIGNAL INTERFEROMETRY, IEEE TRANSACTIONS ON GEOSCIENCE AND REMOTE SENSING, 57, 7, PP. 4375-4387, (2019); INTERNATIONAL CONFERENCE ON SPACE OPTICS, (2010); DING, MANLAI, A W-BAND 3-D INTEGRATED MINI-SAR SYSTEM WITH HIGH IMAGING RESOLUTION ON UAV PLATFORM, IEEE ACCESS, 8, PP. 113601-113609, (2020)</t>
  </si>
  <si>
    <t>BAO, SONGZE, SINGLE SHOT ANCHOR REFINEMENT NETWORK FOR ORIENTED OBJECT DETECTION IN OPTICAL REMOTE SENSING IMAGERY, IEEE ACCESS, 7, PP. 87150-87161, (2019); BESBINAR, BERIL, INSHORE SHIP DETECTION IN HIGH-RESOLUTION SATELLITE IMAGES: APPROXIMATION OF HARBORS USING SEA-LAND SEGMENTATION, PROCEEDINGS OF SPIE - THE INTERNATIONAL SOCIETY FOR OPTICAL ENGINEERING, 9643, (2015); BODLA, NAVANEETH, SOFT-NMS - IMPROVING OBJECT DETECTION WITH ONE LINE OF CODE, PROCEEDINGS OF THE IEEE INTERNATIONAL CONFERENCE ON COMPUTER VISION, 2017-OCTOBER, PP. 5562-5570, (2017); CAI, ZHAOWEI, A UNIFIED MULTI-SCALE DEEP CONVOLUTIONAL NEURAL NETWORK FOR FAST OBJECT DETECTION, LECTURE NOTES IN COMPUTER SCIENCE (INCLUDING SUBSERIES LECTURE NOTES IN ARTIFICIAL INTELLIGENCE AND LECTURE NOTES IN BIOINFORMATICS), 9908 LNCS, PP. 354-370, (2016); CHENG, GONG, MULTI-CLASS GEOSPATIAL OBJECT DETECTION AND GEOGRAPHIC IMAGE CLASSIFICATION BASED ON COLLECTION OF PART DETECTORS, ISPRS JOURNAL OF PHOTOGRAMMETRY AND REMOTE SENSING, 98, PP. 119-132, (2014); STATE OF THE ART IN SHIP DETECTION IN SYNTHETIC APERTURE RADAR IMAGERY, (2004); DAI, JIFENG, R-FCN: OBJECT DETECTION VIA REGION-BASED FULLY CONVOLUTIONAL NETWORKS, ADVANCES IN NEURAL INFORMATION PROCESSING SYSTEMS, PP. 379-387, (2016); DONG, CHAO, SHIP DETECTION IN OPTICAL REMOTE SENSING IMAGES BASED ON SALIENCY AND A ROTATION-INVARIANT DESCRIPTOR, REMOTE SENSING, 10, 3, (2018); CENTERNET KEYPOINT TRIPLETS FOR OBJECT DETECTION, (2019); ELDHUSET, KNUT, AN AUTOMATIC SHIP AND SHIP WAKE DETECTION SYSTEM FOR SPACEBORNE SAR IMAGES IN COASTAL REGIONS, IEEE TRANSACTIONS ON GEOSCIENCE AND REMOTE SENSING, 34, 4, PP. 1010-1019, (1996)</t>
  </si>
  <si>
    <t>BERGER, KATJA, A SURVEY OF ACTIVE LEARNING FOR QUANTIFYING VEGETATION TRAITS FROM TERRESTRIAL EARTH OBSERVATION DATA, REMOTE SENSING, 13, 2, PP. 1-23, (2021); LIU, WEI, FARMLAND PARCEL MAPPING IN MOUNTAIN AREAS USING TIME-SERIES SAR DATA AND VHR OPTICAL IMAGES, REMOTE SENSING, 12, 22, PP. 1-21, (2020); HU, JINCHUN, APPLICATION OF ELECTROCHEMICAL SENSORS BASED ON CARBON NANOMATERIALS FOR DETECTION OF FLAVONOIDS, NANOMATERIALS, 10, 10, PP. 1-14, (2020); BAGAN, HASI, SPATIOTEMPORAL ANALYSIS OF DEFORESTATION IN THE CHAPARE REGION OF BOLIVIA USING LANDSAT IMAGES, LAND DEGRADATION AND DEVELOPMENT, 31, 18, PP. 3024-3039, (2020); IMAGE INTERPRETATION OF REMOTE SENSING DATA GEOSPATIAL WORLD12 09 2010; LI, MIAO, A REVIEW OF REMOTE SENSING IMAGE CLASSIFICATION TECHNIQUES: THE ROLE OF SPATIO-CONTEXTUAL INFORMATION, EUROPEAN JOURNAL OF REMOTE SENSING, 47, 1, PP. 389-411, (2014); KHALID, SAMINA, A SURVEY OF FEATURE SELECTION AND FEATURE EXTRACTION TECHNIQUES IN MACHINE LEARNING, PROCEEDINGS OF 2014 SCIENCE AND INFORMATION CONFERENCE, SAI 2014, PP. 372-378, (2014); GUNAL, SERKAN, SUBSPACE BASED FEATURE SELECTION FOR PATTERN RECOGNITION, INFORMATION SCIENCES, 178, 19, PP. 3716-3726, (2008); DATABASE SYSTEMS FOR ADVANCED APPLICATIONS, (2012); UNDEFINED</t>
  </si>
  <si>
    <t>KANJIR, URÅ A, VESSEL DETECTION AND CLASSIFICATION FROM SPACEBORNE OPTICAL IMAGES: A LITERATURE SURVEY, REMOTE SENSING OF ENVIRONMENT, 207, PP. 1-26, (2018); ZHANG, ZHIXIN, APPLICATION POTENTIAL OF GF-4 IMAGES FOR DYNAMIC SHIP MONITORING, IEEE GEOSCIENCE AND REMOTE SENSING LETTERS, 14, 6, PP. 911-915, (2017); ZOU, ZHENGXIA, SHIP DETECTION IN SPACEBORNE OPTICAL IMAGE WITH SVD NETWORKS, IEEE TRANSACTIONS ON GEOSCIENCE AND REMOTE SENSING, 54, 10, PP. 5832-5845, (2016); WESSEL, PAUL, A GLOBAL, SELF-CONSISTENT, HIERARCHICAL, HIGH-RESOLUTION SHORELINE DATABASE, JOURNAL OF GEOPHYSICAL RESEARCH: SOLID EARTH, 101, 4, PP. 8741-8743, (1996); DAI, CHUNLI, COASTLINE EXTRACTION FROM REPEAT HIGH RESOLUTION SATELLITE IMAGERY, REMOTE SENSING OF ENVIRONMENT, 229, PP. 260-270, (2019); MATTYUS, GELLÃ‰RT, NEAR REAL-TIME AUTOMATIC MARINE VESSEL DETECTION ON OPTICAL SATELLITE IMAGES, INTERNATIONAL ARCHIVES OF THE PHOTOGRAMMETRY, REMOTE SENSING AND SPATIAL INFORMATION SCIENCES - ISPRS ARCHIVES, 40, 1W1, PP. 233-237, (2013); MUBAREKA, SARAH BETOUL, SETTLEMENT LOCATION AND POPULATION DENSITY ESTIMATION IN RUGGED TERRAIN USING INFORMATION DERIVED FROM LANDSAT ETM AND SRTM DATA, INTERNATIONAL JOURNAL OF REMOTE SENSING, 29, 8, PP. 2339-2357, (2008); LIU, GE, A NEW METHOD ON INSHORE SHIP DETECTION IN HIGH-RESOLUTION SATELLITE IMAGES USING SHAPE AND CONTEXT INFORMATION, IEEE GEOSCIENCE AND REMOTE SENSING LETTERS, 11, 3, PP. 617-621, (2013); WU, YIQUAN, RESEARCH PROGRESS ON METHODS OF AUTOMATIC COASTLINE EXTRACTION BASED ON REMOTE SENSING IMAGES, YAOGAN XUEBAO/JOURNAL OF REMOTE SENSING, 23, 4, PP. 582-602, (2019); CHENG, DONGCAI, EFFICIENT SEAâ€“LAND SEGMENTATION USING SEEDS LEARNING AND EDGE DIRECTED GRAPH CUT, NEUROCOMPUTING, 207, PP. 36-47, (2016)</t>
  </si>
  <si>
    <t>WANG, MI, DEVELOPMENT OF ON-ORBIT GEOMETRIC CALIBRATION FOR HIGH RESOLUTION OPTICAL REMOTE SENSING SATELLITE, WUHAN DAXUE XUEBAO (XINXI KEXUE BAN)/GEOMATICS AND INFORMATION SCIENCE OF WUHAN UNIVERSITY, 42, 11, PP. 1580-1588, (2017); OPTOELECTRONICS LETTERS, (2017); AWAD, MOHAMAD M., TOWARD ROBUST SEGMENTATION RESULTS BASED ON FUSION METHODS FOR VERY HIGH RESOLUTION OPTICAL IMAGE AND LIDAR DATA, IEEE JOURNAL OF SELECTED TOPICS IN APPLIED EARTH OBSERVATIONS AND REMOTE SENSING, 10, 5, PP. 2067-2076, (2017); BI, FUNKUN, A DECISION MIXTURE MODEL-BASED METHOD FOR INSHORE SHIP DETECTION USING HIGH-RESOLUTION REMOTE SENSING IMAGES, SENSORS (SWITZERLAND), 17, 7, (2017); LAN, ZEYING, STUDY ON MULTI-SCALEWINDOW DETERMINATION FOR GLCM TEXTURE DESCRIPTION IN HIGH-RESOLUTION REMOTE SENSING IMAGE GEO-ANALYSIS SUPPORTED BY GIS AND DOMAIN KNOWLEDGE, ISPRS INTERNATIONAL JOURNAL OF GEO-INFORMATION, 7, 5, (2018); YEHIA, ABDELRAHMAN, FUSION OF HIGH-RESOLUTION SAR AND OPTICAL IMAGERIES BASED ON A WAVELET TRANSFORM AND IHS INTEGRATED ALGORITHM, INTERNATIONAL JOURNAL OF ENGINEERING RESEARCH IN AFRICA, 52, PP. 62-72, (2021); ANNALS OF GLACIOLOGY, (2017); SCOTT, GRANT J., ENHANCED FUSION OF DEEP NEURAL NETWORKS FOR CLASSIFICATION OF BENCHMARK HIGH-RESOLUTION IMAGE DATA SETS, IEEE GEOSCIENCE AND REMOTE SENSING LETTERS, 15, 9, PP. 1451-1455, (2018); MASSE, ANTOINE, DENOISING VERY HIGH RESOLUTION OPTICAL REMOTE SENSING IMAGES: APPLICATION AND OPTIMIZATION OF NONLOCAL BAYES METHOD, IEEE JOURNAL OF SELECTED TOPICS IN APPLIED EARTH OBSERVATIONS AND REMOTE SENSING, 11, 3, PP. 691-700, (2018); OH, JAEHONG, EXTRACTION OF DIGITAL ELEVATION MODEL USING STEREO MATCHING WITH SLOPE-ADAPTIVE PATCH TRANSFORMATION, KSCE JOURNAL OF CIVIL ENGINEERING, 20, 7, PP. 2902-2909, (2016)</t>
  </si>
  <si>
    <t>ARNOT, R. H., THE APPLICATION OF A METHOD FOR TERRAIN ANALYSIS TO FUNCTIONAL LAND-CAPABILITY ASSESSMENT AND AESTHETIC LANDSCAPE APPRECIATION, LANDSCAPE PLANNING, 8, 3, PP. 269-300, (1981); BARTIE, PHIL JAMES, ADVANCING VISIBILITY MODELLING ALGORITHMS FOR URBAN ENVIRONMENTS, COMPUTERS, ENVIRONMENT AND URBAN SYSTEMS, 34, 6, PP. 518-531, (2010); BARTIE, PHIL JAMES, INCORPORATING VEGETATION INTO VISUAL EXPOSURE MODELLING IN URBAN ENVIRONMENTS, INTERNATIONAL JOURNAL OF GEOGRAPHICAL INFORMATION SCIENCE, 25, 5, PP. 851-868, (2011); BATTY, MICHAEL J., EXPLORING ISOVIST FIELDS: SPACE AND SHAPE IN ARCHITECTURAL AND URBAN MORPHOLOGY, ENVIRONMENT AND PLANNING B: PLANNING AND DESIGN, 28, 1, PP. 123-150, (2001); ENVIRONMENT AND PLANNING B, (1979); BRABYN, LARS K., MODELLING LANDSCAPE EXPERIENCE USING \EXPERIONS, APPLIED GEOGRAPHY, 62, PP. 210-216, (2015)</t>
  </si>
  <si>
    <t>FRAYER, WARREN E., FOREST SURVEY SAMPLING DESIGNS A HISTORY, JOURNAL OF FORESTRY, 97, 12, PP. 4-10, (1999); APPLICATIONS OF GIS IN FORESTRY A REVIEW, (2021); CHOICE REV ONLINE, (1998); MANFREDA, SALVATORE, ON THE USE OF UNMANNED AERIAL SYSTEMS FOR ENVIRONMENTAL MONITORING, REMOTE SENSING, 10, 4, (2018); ANDERSON, K., LIGHTWEIGHT UNMANNED AERIAL VEHICLES WILL REVOLUTIONIZE SPATIAL ECOLOGY, FRONTIERS IN ECOLOGY AND THE ENVIRONMENT, 11, 3, PP. 138-146, (2013); WATTS, ADAM C., UNMANNED AIRCRAFT SYSTEMS IN REMOTE SENSING AND SCIENTIFIC RESEARCH: CLASSIFICATION AND CONSIDERATIONS OF USE, REMOTE SENSING, 4, 6, PP. 1671-1692, (2012); HOMAINEJAD, NINA, APPLICATION OF MULTIPLE CATEGORIES OF UNMANNED AIRCRAFT SYSTEMS (UAS) IN DIFFERENT AIRSPACES FOR BUSHFIRE MONITORING AND RESPONSE, INTERNATIONAL ARCHIVES OF THE PHOTOGRAMMETRY, REMOTE SENSING AND SPATIAL INFORMATION SCIENCES - ISPRS ARCHIVES, 40, 1W4, PP. 55-60, (2015); FRASER, BENJAMIN T., ISSUES IN UNMANNED AERIAL SYSTEMS (UAS) DATA COLLECTION OF COMPLEX FOREST ENVIRONMENTS, REMOTE SENSING, 10, 6, (2018); FERNÃNDEZ-GUISURAGA, JOSÃ‰ MANUEL, USING UNMANNED AERIAL VEHICLES IN POSTFIRE VEGETATION SURVEY CAMPAIGNS THROUGH LARGE AND HETEROGENEOUS AREAS: OPPORTUNITIES AND CHALLENGES, SENSORS (SWITZERLAND), 18, 2, (2018); GILLAN, JEFFREY K., FINE-RESOLUTION REPEAT TOPOGRAPHIC SURVEYING OF DRYLAND LANDSCAPES USING UAS-BASED STRUCTURE-FROM-MOTION PHOTOGRAMMETRY: ASSESSING ACCURACY AND PRECISION AGAINST TRADITIONAL GROUND-BASED EROSION MEASUREMENTS, REMOTE SENSING, 9, 5, (2017)</t>
  </si>
  <si>
    <t>LECTURE NOTES IN COMPUTER SCIENCE, (1995); ZHOU, ZHI, HALFTONE VISUAL CRYPTOGRAPHY, IEEE TRANSACTIONS ON IMAGE PROCESSING, 15, 8, PP. 2441-2453, (2006); FANG, WEN PINN, PROGRESSIVE VIEWING AND SHARING OF SENSITIVE IMAGES, PATTERN RECOGNITION AND IMAGE ANALYSIS, 16, 4, PP. 632-636, (2006); CHEN, SHANGKUAN, FAULT-TOLERANT AND PROGRESSIVE TRANSMISSION OF IMAGES, PATTERN RECOGNITION, 38, 12, PP. 2466-2471, (2005); PROC 7TH WSEAS, (2007); THIEN, CHIHCHING, SECRET IMAGE SHARING, COMPUTERS AND GRAPHICS (PERGAMON), 26, 5, PP. 765-770, (2002); YAN, XUEHU, A GENERAL PROGRESSIVE SECRET IMAGE SHARING CONSTRUCTION METHOD, SIGNAL PROCESSING: IMAGE COMMUNICATION, 71, PP. 66-75, (2019); CHIU, PEILING, EFFICIENT CONSTRUCTIONS FOR PROGRESSIVE VISUAL CRYPTOGRAPHY WITH MEANINGFUL SHARES, SIGNAL PROCESSING, 165, PP. 233-249, (2019); BHAGATE, SUHAS B., CHEATING PREVENTION IN IMPROVED EXTENDED PROGRESSIVE VISUAL CRYPTOGRAPHY SCHEME, ADVANCES IN INTELLIGENT SYSTEMS AND COMPUTING, 1025, PP. 585-595, (2020); PRASETYO, HERI, FRIENDLY AND PROGRESSIVE VISUAL SECRET SHARING WITH LOSSLESS RECONSTRUCTION, PROCEEDING - 2019 5TH INTERNATIONAL CONFERENCE ON SCIENCE IN INFORMATION TECHNOLOGY: EMBRACING INDUSTRY 4.0: TOWARDS INNOVATION IN CYBER PHYSICAL SYSTEM, ICSITECH 2019, PP. 49-54, (2019)</t>
  </si>
  <si>
    <t>PITTMAN, TODD B., OPTICAL IMAGING BY MEANS OF TWO-PHOTON QUANTUM ENTANGLEMENT, PHYSICAL REVIEW A, 52, 5, PP. R3429-R3432, (1995); BENNINK, RYAN S., TWO-PHOTONâ€ COINCIDENCE IMAGING WITH A CLASSICAL SOURCE, PHYSICAL REVIEW LETTERS, 89, 11, (2002); FERRI, F., DIFFERENTIAL GHOST IMAGING, PHYSICAL REVIEW LETTERS, 104, 25, (2010); BROMBERG, YARON, GHOST IMAGING WITH A SINGLE DETECTOR, PHYSICAL REVIEW A - ATOMIC, MOLECULAR, AND OPTICAL PHYSICS, 79, 5, (2009); SHAPIRO, JEFFREY H., COMPUTATIONAL GHOST IMAGING, PHYSICAL REVIEW A - ATOMIC, MOLECULAR, AND OPTICAL PHYSICS, 78, 6, (2008); MORRIS, PETER A., IMAGING WITH A SMALL NUMBER OF PHOTONS, NATURE COMMUNICATIONS, 6, (2015); YU, HONG, FOURIER-TRANSFORM GHOST IMAGING WITH HARD X RAYS, PHYSICAL REVIEW LETTERS, 117, 11, (2016); PELLICCIA, DANIELE, EXPERIMENTAL X-RAY GHOST IMAGING, PHYSICAL REVIEW LETTERS, 117, 11, (2016); GONG, WENLIN, THREE-DIMENSIONAL GHOST IMAGING LIDAR VIA SPARSITY CONSTRAINT, SCIENTIFIC REPORTS, 6, (2016); BIAN, TONG, A RESIDUAL-BASED DEEP LEARNING APPROACH FOR GHOST IMAGING, SCIENTIFIC REPORTS, 10, 1, (2020)</t>
  </si>
  <si>
    <t xml:space="preserve"> SOVIK, OLEKSANDR, SCIENTIFIC RESEARCH DEPARTMENT, KRUTY HEROES MILITARY INSTITUTE OF TELECOMMUNICATIONS AND INFORMATION TECHNOLOGIES, KYIV, UKRAINE</t>
  </si>
  <si>
    <t>BAMLER, RICHARD, A COMPARISON OF RANGE-DOPPLER AND WAVENUMBER DOMAIN SAR FOCUSING ALGORITHMS, IEEE TRANSACTIONS ON GEOSCIENCE AND REMOTE SENSING, 30, 4, PP. 706-713, (1992); BARBER, ZEB WILLIAM, SYNTHETIC APERTURE LADAR IMAGING DEMONSTRATIONS AND INFORMATION AT VERY LOW RETURN LEVELS, APPLIED OPTICS, 53, 24, PP. 5531-5537, (2014); BARBER, ZEB WILLIAM, SHOT NOISE STATISTICS AND INFORMATION THEORY OF SENSITIVITY LIMITS IN FREQUENCY-MODULATED CONTINUOUS-WAVE LADAR, JOURNAL OF THE OPTICAL SOCIETY OF AMERICA A: OPTICS AND IMAGE SCIENCE, AND VISION, 30, 7, PP. 1335-1341, (2013); BECK, STEVEN M., SYNTHETIC-APERTURE IMAGING LASER RADAR: LABORATORY DEMONSTRATION AND SIGNAL PROCESSING, APPLIED OPTICS, 44, 35, PP. 7621-7629, (2005); GAO, SHUANG, COMPLEX-OPTICAL-FIELD LIDAR SYSTEM FOR RANGE AND VECTOR VELOCITY MEASUREMENT, OPTICS EXPRESS, 20, 23, PP. 25867-25875, (2012); GAO, SHUANG, FREQUENCY-MODULATED CONTINUOUS-WAVE LIDAR USING I/Q MODULATOR FOR SIMPLIFIED HETERODYNE DETECTION, OPTICS LETTERS, 37, 11, PP. 2022-2024, (2012); HU, YIHUA, OVERLAPPING LASER MICRO-DOPPLER FEATURE EXTRACTION AND SEPARATION OF WEAK VIBRATION TARGETS, IEEE GEOSCIENCE AND REMOTE SENSING LETTERS, 15, 6, PP. 952-956, (2018); KLUWER ACADEMIC PUBLISHERS, (1996); KARLSSON, CHRISTER J., LINEARIZATION OF THE FREQUENCY SWEEP OF A FREQUENCY-MODULATED CONTINUOUS-WAVE SEMICONDUCTOR LASER RADAR AND THE RESULTING RANGING PERFORMANCE, APPLIED OPTICS, 38, 15, PP. 3376-3386, (1999); EUROPEAN PATENT APPLICATION, (2013)</t>
  </si>
  <si>
    <t>CHEN, FENG, GRAPH-BASED SHIP EXTRACTION SCHEME FOR OPTICAL SATELLITE IMAGE, INTERNATIONAL GEOSCIENCE AND REMOTE SENSING SYMPOSIUM (IGARSS), PP. 491-494, (2011); WANG, XIAOYA, SHIP DETECTION IN LARGE SCALE SAR IMAGES BASED ON BIAS CLASSIFICATION, INTERNATIONAL GEOSCIENCE AND REMOTE SENSING SYMPOSIUM (IGARSS), PP. 1263-1266, (2020); HUANG, JIE, REGION PROPOSAL FOR SHIP DETECTION BASED ON STRUCTURED FORESTS EDGE METHOD, INTERNATIONAL GEOSCIENCE AND REMOTE SENSING SYMPOSIUM (IGARSS), 2017-JULY, PP. 1856-1859, (2017); LASER INFRARED, (2016); YU, JIYANG, A REAL-TIME ON-BOARD SHIP TARGETS DETECTION METHOD FOR OPTICAL REMOTE SENSING SATELLITE, INTERNATIONAL CONFERENCE ON SIGNAL PROCESSING PROCEEDINGS, ICSP, 0, PP. 204-208, (2016); HE, BAIGEN, SEA SHIP TARGET DETECTION METHOD OF REMOTE SENSING IMAGE, PROCEEDINGS - 2019 INTERNATIONAL CONFERENCE ON ARTIFICIAL INTELLIGENCE AND ADVANCED MANUFACTURING, AIAM 2019, PP. 405-408, (2019); GAO, LINING, VISUAL ATTENTION BASED MODEL FOR TARGET DETECTION IN LARGE-FIELD IMAGES, JOURNAL OF SYSTEMS ENGINEERING AND ELECTRONICS, 22, 1, PP. 150-156, (2011); LIU, QINGSONG, A FAST METHOD FOR OBTAINING THE REGION OF INTEREST OF COASTAL INFRARED SHIP, PROCEEDINGS - 2016 8TH INTERNATIONAL CONFERENCE ON INTELLIGENT HUMAN-MACHINE SYSTEMS AND CYBERNETICS, IHMSC 2016, 2, PP. 236-238, (2016); LU, JINYUN, THE WELD IMAGE EDGE-DETECTION ALGORITHM COMBINED WITH CANNY OPERATOR AND MATHEMATICAL MORPHOLOGY, CHINESE CONTROL CONFERENCE, CCC, PP. 4467-4470, (2013); LEE, HAN-SUNG, ACCELERATING IMAGE PROCESSING ON FPGAS USING HLS AND PYNQ, 2020 IEEE INTERNATIONAL CONFERENCE ON CONSUMER ELECTRONICS - ASIA, ICCE-ASIA 2020, (2020)</t>
  </si>
  <si>
    <t>WU, YINGRUI, MULTI-RESOLUTION OBJECT DETECTION AND DATA FUSION FOR LARGE-SCALE REMOTE SENSING IMAGES BASED ON DEEP LEARNING METHOD, PROCEEDINGS OF 2019 IEEE 3RD ADVANCED INFORMATION MANAGEMENT, COMMUNICATES, ELECTRONIC AND AUTOMATION CONTROL CONFERENCE, IMCEC 2019, PP. 933-937, (2019); FELZENSZWALB, PEDRO F., OBJECT DETECTION WITH DISCRIMINATIVELY TRAINED PART-BASED MODELS, IEEE TRANSACTIONS ON PATTERN ANALYSIS AND MACHINE INTELLIGENCE, 32, 9, PP. 1627-1645, (2010); REN, SHAOQING, FASTER R-CNN: TOWARDS REAL-TIME OBJECT DETECTION WITH REGION PROPOSAL NETWORKS, IEEE TRANSACTIONS ON PATTERN ANALYSIS AND MACHINE INTELLIGENCE, 39, 6, PP. 1137-1149, (2017); HE, KAIMING, MASK R-CNN, PROCEEDINGS OF THE IEEE INTERNATIONAL CONFERENCE ON COMPUTER VISION, 2017-OCTOBER, PP. 2980-2988, (2017); ECCV, (2016); REDMON, JOSEPH, YOU ONLY LOOK ONCE: UNIFIED, REAL-TIME OBJECT DETECTION, PROCEEDINGS OF THE IEEE COMPUTER SOCIETY CONFERENCE ON COMPUTER VISION AND PATTERN RECOGNITION, 2016-DECEMBER, PP. 779-788, (2016); REDMON, JOSEPH, YOLO9000: BETTER, FASTER, STRONGER, PROCEEDINGS - 30TH IEEE CONFERENCE ON COMPUTER VISION AND PATTERN RECOGNITION, CVPR 2017, 2017-JANUARY, PP. 6517-6525, (2017); YOLOV3 AN INCREMENTAL IMPROVEMENT, (2018); ZHENG, ZHE, A REVIEW OF REMOTE SENSING IMAGE OBJECT DETECTION ALGORITHMS BASED ON DEEP LEARNING, 2020 IEEE 5TH INTERNATIONAL CONFERENCE ON IMAGE, VISION AND COMPUTING, ICIVC 2020, PP. 34-43, (2020); INCEPTION V4 INCEPTION RESNET AND THE IMPACT OF RESIDUAL CONNECTIONS ON LEARNING, (2016)</t>
  </si>
  <si>
    <t>GOVENDER, MARK, A REVIEW OF HYPERSPECTRAL REMOTE SENSING AND ITS APPLICATION IN VEGETATION AND WATER RESOURCE STUDIES, WATER SA, 33, 2, PP. 145-151, (2007); ROWLANDS, ALED P., DETECTION OF EXPOSED AND SUBSURFACE ARCHAEOLOGICAL REMAINS USING MULTI-SENSOR REMOTE SENSING, JOURNAL OF ARCHAEOLOGICAL SCIENCE, 34, 5, PP. 795-803, (2007); ZHOU, WEIQI QUI, OBJECT-BASED LAND COVER CLASSIFICATION OF SHADED AREAS IN HIGH SPATIAL RESOLUTION IMAGERY OF URBAN AREAS: A COMPARISON STUDY, REMOTE SENSING OF ENVIRONMENT, 113, 8, PP. 1769-1777, (2009); SEO, DAEKYO, FUSION OF SAR AND MULTISPECTRAL IMAGES USING RANDOM FOREST REGRESSION FOR CHANGE DETECTION, ISPRS INTERNATIONAL JOURNAL OF GEO-INFORMATION, 7, 10, (2018); YUAN, LIN, COMBINING SYNTHETIC APERTURE RADAR AND MULTISPECTRAL IMAGES FOR LAND COVER CLASSIFICATION: A CASE STUDY OF BEIJING, CHINA, JOURNAL OF APPLIED REMOTE SENSING, 14, 2, (2020); GEOLOGY OF ANHUI, (2016); YAERMAIMAITI, YILIHAMU, REMOTE SENSING IMAGE FUSION BASED ON PCA TRANSFORM AND WAVELET TRANSFORM, HONGWAI YU JIGUANG GONGCHENG/INFRARED AND LASER ENGINEERING, 43, 7, PP. 2335-2340, (2014); BURT, PETER J., THE LAPLACIAN PYRAMID AS A COMPACT IMAGE CODE, FUNDAMENTAL PAPERS IN WAVELET THEORY, PP. 28-36, (2009); KIM, JOUNG-YOUN, ADVANCED CONTRAST ENHANCEMENT USING PARTIALLY OVERLAPPED SUB-BLOCK HISTOGRAM EQUALIZATION, PROCEEDINGS - IEEE INTERNATIONAL SYMPOSIUM ON CIRCUITS AND SYSTEMS, 4, PP. V-537-V-540, (2000); TOMASI, CARLO, BILATERAL FILTERING FOR GRAY AND COLOR IMAGES, PROCEEDINGS OF THE IEEE INTERNATIONAL CONFERENCE ON COMPUTER VISION, PP. 839-846, (1998)</t>
  </si>
  <si>
    <t>REMOTE SENSING AND IMAGE INTERPRETATION, (2000); WIDYA SCIENTIFIC JOURNAL, (2013); UNDERGROUND MINING EDUCATION AND TRAINING CENTER, (2017); KARYA TULIS KARAKTERISTIK CITRA SATELIT, (2008); DEVELOPMENTS CHALLENGES AND PROSPECTS OF REMOTE SENSING TECHNOLOGY UTILIZATION IN INDONESIA AND UTILIZATION OF REMOTE SENSING TECHNOLOGY IN NATURAL RESOURCES MANAGEMENT IN INDONESIA, (2020); JOURNAL OF SENSING TECHNOLOGY, (2019); SELECTION OF FINAL DISPOSAL SITES TPA BANGKALAN REGENCY GARBAGE WITH INFORMATION SYSTEM ASSISTANCE GEOGRAPHICAL GIS, (2013); LEX ET SOCIETATIS, (2015); SIMULASI SISTEM INFORMASI POSISI KERETA API DENGAN MENGGUNAKAN GPS UNTUK KESELAMATAN PENUMPANG, (2010); TOWNSHEND, JOHN R.G., INFORMATION EXTRACTION FROM REMOTELY SENSED DATA. A USER VIEW, INTERNATIONAL JOURNAL OF REMOTE SENSING, 2, 4, PP. 313-329, (1981)</t>
  </si>
  <si>
    <t>KAVITHA, A. V., CROP IMAGE CLASSIFICATION USING SPHERICAL CONTACT DISTRIBUTIONS FROM REMOTE SENSING IMAGES, JOURNAL OF KING SAUD UNIVERSITY - COMPUTER AND INFORMATION SCIENCES, 34, 3, PP. 534-545, (2022); AZHAGU JAISUDHAN PAZHANI, A., A NOVEL HAZE REMOVAL COMPUTING ARCHITECTURE FOR REMOTE SENSING IMAGES USING MULTI-SCALE RETINEX TECHNIQUE, EARTH SCIENCE INFORMATICS, 15, 2, PP. 1147-1154, (2022); TUAN, TRANMANH, OBJECT DETECTION IN REMOTE SENSING IMAGES USING PICTURE FUZZY CLUSTERING AND MAPREDUCE, COMPUTER SYSTEMS SCIENCE AND ENGINEERING, 43, 3, PP. 1241-1253, (2022); SADEGHI, VAHID, OPTIMAL CLUSTER NUMBER DETERMINATION OF FCM FOR UNSUPERVISED CHANGE DETECTION IN REMOTE SENSING IMAGES, EARTH SCIENCE INFORMATICS, 15, 2, PP. 1045-1057, (2022); JENIFER, A. EMILY, DEEPFLOOD: A DEEP LEARNING BASED FLOOD DETECTION FRAMEWORK USING FEATURE-LEVEL FUSION OF MULTI-SENSOR REMOTE SENSING IMAGES, FORUM FOR NORDIC DERMATO-VENEROLOGY, 28, 3, PP. 329-343, (2022); HOSSEIN-NEJAD, ZAHRA, ADAPTIVE RANSAC AND EXTENDED REGION-GROWING ALGORITHM FOR OBJECT RECOGNITION OVER REMOTE-SENSING IMAGES, MULTIMEDIA TOOLS AND APPLICATIONS, 81, 22, PP. 31685-31708, (2022); KANDASAMY, LAVANYA, A NOVEL METHOD FOR VEHICLE DETECTION IN HIGH-RESOLUTION AERIAL REMOTE SENSING IMAGES USING YOLT APPROACH, MULTIMEDIA TOOLS AND APPLICATIONS, 81, 17, PP. 23551-23566, (2022); UTHAYAKUMAR, J., AN EFFICIENT NEAR LOSSLESS IMAGE COMPRESSION ALGORITHM USING DISSEMINATION OF SPATIAL CORRELATION FOR REMOTE SENSING COLOR IMAGES, WIRELESS PERSONAL COMMUNICATIONS, 122, 4, PP. 2963-2994, (2022); ANANIAS, PEDRO HENRIQUE MORAES, ANOMALOUS BEHAVIOUR DETECTION USING ONE-CLASS SUPPORT VECTOR MACHINE AND REMOTE SENSING IMAGES: A CASE STUDY OF ALGAL BLOOM OCCURRENCE IN INLAND WATERS, INTERNATIONAL JOURNAL OF DIGITAL EARTH, 14, 7, PP. 921-942, (2021); BASSO, DAYARA, COMBINING MORPHOLOGICAL FILTERING, ANISOTROPIC DIFFUSION AND BLOCK-BASED DATA REPLICATION FOR AUTOMATICALLY DETECTING AND RECOVERING UNSCANNED GAPS IN REMOTE SENSING IMAGES, EARTH SCIENCE INFORMATICS, 14, 3, PP. 1145-1158, (2021)</t>
  </si>
  <si>
    <t>GARTNER, (2025); ZHAO, ZHONGQIU, OBJECT DETECTION WITH DEEP LEARNING: A REVIEW, IEEE TRANSACTIONS ON NEURAL NETWORKS AND LEARNING SYSTEMS, 30, 11, PP. 3212-3232, (2019); COMPUTER VISION EVOLUTION AND PROMISE, (1996); KAMATE, SHREYAMSH, APPLICATION OF OBJECT DETECTION AND TRACKING TECHNIQUES FOR UNMANNED AERIAL VEHICLES, PROCEDIA COMPUTER SCIENCE, 61, PP. 436-441, (2015); PATHAK, AJEET RAM, APPLICATION OF DEEP LEARNING FOR OBJECT DETECTION, PROCEDIA COMPUTER SCIENCE, 132, PP. 1706-1717, (2018); OUYANG, WANLI, DEEPID-NET: OBJECT DETECTION WITH DEFORMABLE PART BASED CONVOLUTIONAL NEURAL NETWORKS, IEEE TRANSACTIONS ON PATTERN ANALYSIS AND MACHINE INTELLIGENCE, 39, 7, PP. 1320-1334, (2017); PITTARAS, NIKIFOROS, COMPARISON OF FINE-TUNING AND EXTENSION STRATEGIES FOR DEEP CONVOLUTIONAL NEURAL NETWORKS, LECTURE NOTES IN COMPUTER SCIENCE (INCLUDING SUBSERIES LECTURE NOTES IN ARTIFICIAL INTELLIGENCE AND LECTURE NOTES IN BIOINFORMATICS), 10132 LNCS, PP. 102-114, (2017); TENSORFLOW, (2018); UNDEFINED, (2018); MICROSOFT COGNITIVE TOOLKIT CNTK, (2018)</t>
  </si>
  <si>
    <t>OKYAY, UNAL, AIRBORNE LIDAR CHANGE DETECTION: AN OVERVIEW OF EARTH SCIENCES APPLICATIONS, EARTH-SCIENCE REVIEWS, 198, (2019); HUI, ZHENYANG, ROAD CENTERLINE EXTRACTION FROM AIRBORNE LIDAR POINT CLOUD BASED ON HIERARCHICAL FUSION AND OPTIMIZATION, ISPRS JOURNAL OF PHOTOGRAMMETRY AND REMOTE SENSING, 118, PP. 22-36, (2016); SUN, SHAOHUI, AERIAL 3D BUILDING DETECTION AND MODELING FROM AIRBORNE LIDAR POINT CLOUDS, IEEE JOURNAL OF SELECTED TOPICS IN APPLIED EARTH OBSERVATIONS AND REMOTE SENSING, 6, 3, PP. 1440-1449, (2013); NYS, GILLES ANTOINE, CITY JSON BUILDING GENERATION FROM AIRBORNE LIDAR 3D POINT CLOUDS, ISPRS INTERNATIONAL JOURNAL OF GEO-INFORMATION, 9, 9, (2020); MASCARO, JOSEPH, EVALUATING UNCERTAINTY IN MAPPING FOREST CARBON WITH AIRBORNE LIDAR, REMOTE SENSING OF ENVIRONMENT, 115, 12, PP. 3770-3774, (2011); GLEASON, COLIN J., FOREST BIOMASS ESTIMATION FROM AIRBORNE LIDAR DATA USING MACHINE LEARNING APPROACHES, REMOTE SENSING OF ENVIRONMENT, 125, PP. 80-91, (2012); GONG, WEI, DEVELOPMENT AND PROSPECT OF HYPERSPECTRAL LIDAR FOR EARTH OBSERVATION, NATIONAL REMOTE SENSING BULLETIN, 25, 1, PP. 501-513, (2021); CHEN, BIWU, MULTISPECTRAL LIDAR POINT CLOUD CLASSIFICATION: A TWO-STEP APPROACH, REMOTE SENSING, 9, 4, (2017); SHI, SHUO, IMPROVING BACKSCATTER INTENSITY CALIBRATION FOR MULTISPECTRAL LIDAR, IEEE GEOSCIENCE AND REMOTE SENSING LETTERS, 12, 7, PP. 1421-1425, (2015); GONG, WEI, INVESTIGATING THE POTENTIAL OF USING THE SPATIAL AND SPECTRAL INFORMATION OF MULTISPECTRAL LIDAR FOR OBJECT CLASSIFICATION, SENSORS (SWITZERLAND), 15, 9, PP. 21989-22002, (2015)</t>
  </si>
  <si>
    <t>GRABOWSKI, ROBERT C., CHARACTERIZING GEOMORPHOLOGICAL CHANGE TO SUPPORT SUSTAINABLE RIVER RESTORATION AND MANAGEMENT, WILEY INTERDISCIPLINARY REVIEWS: WATER, 1, 5, PP. 483-512, (2014); REFERENCE MODULE IN EARTH SYSTEMS AND ENVIRONMENTAL SCIENCES, (2018); ABBAS, NAZAR, EROSION AND SEDIMENT TRANSPORT IN THE GANGES RIVER BASIN (INDIA), JOURNAL OF HYDROLOGY, 69, 1-4, PP. 173-182, (1984); SYVITSKI, JAMES P.M., IMPACT OF HUMANS ON THE FLUX OF TERRESTRIAL SEDIMENT TO THE GLOBAL COASTAL OCEAN, SCIENCE, 308, 5720, PP. 376-380, (2005); KUMMU, MATTI, SEDIMENT-RELATED IMPACTS DUE TO UPSTREAM RESERVOIR TRAPPING, THE LOWER MEKONG RIVER, GEOMORPHOLOGY, 85, 3-4, PP. 275-293, (2007); KALE, VISHWAS S., FLOOD HYDROLOGY AND GEOMORPHOLOGY OF MONSOON-DOMINATED RIVERS: THE INDIAN PENINSULA, WATER INTERNATIONAL, 22, 4, PP. 259-265, (1997); KALE, VISHWAS S., FLUVIAL GEOMORPHOLOGY OF INDIAN RIVERS: AN OVERVIEW, PROGRESS IN PHYSICAL GEOGRAPHY, 26, 3, PP. 400-433, (2002); KESKINEN, MARKO, THE WATER-ENERGY-FOOD NEXUS AND THE TRANSBOUNDARY CONTEXT: INSIGHTS FROM LARGE ASIAN RIVERS, WATER (SWITZERLAND), 8, 5, (2016); AYEYARWADY RIVER AND THE ECONOMY OF MYANMAR REPORT, (2018); DRR TEAM MISSION REPORT, (2015)</t>
  </si>
  <si>
    <t>BILJECKI, FILIP, APPLICATIONS OF 3D CITY MODELS: STATE OF THE ART REVIEW, ISPRS INTERNATIONAL JOURNAL OF GEO-INFORMATION, 4, 4, PP. 2842-2889, (2015); 3D CITY MODELS AND URBAN INFORMATION CURRENT ISSUES AND PERSPECTIVES, (2014); SYSTEMS OF CITIES READINGS ON STRUCTURE GROWTH AND POLICY, (1978); BOZEMAN, BARRY, SCIENTIFIC AND TECHNICAL INFORMATION AND URBAN POLICY-MAKING, URBAN SYSTEMS, 3, 4, PP. 161-162, (1978); INTRODUCTION TO GIS FOR URBAN STUDIES URBANST 164, (2013); SPATIAL PROCESSES MODELS AND APPLICATIONS, (1981); ANN JAPAN ASSO ECON GEOGR, (1997); DU, GUOQING, USING GIS FOR ANALYSIS OF URBAN SYSTEMS, GEOJOURNAL, 52, 3, PP. 213-221, (2000); GEOPROCESSING IN ARCGIS, (2006); FENG, ZHU, A REVIEW OF â€œTOURISM AND TRANSPORT: MODES, NETWORKS AND FLOWSâ€: DAVID TIMOTHY DUVAL CLEVEDON, BUFFALO, TORONTO, CHANNEL VIEW PUBLICATIONS, 2007, 327, TOURISM GEOGRAPHIES, 12, 4, PP. 579-582, (2010)</t>
  </si>
  <si>
    <t>ALMOST A THIRD OF UKRAINIAN FIELDS MAY BE UNSOWN OR INACCESSIBLE, (2022); NATIONAL SECURITY DECISION MAKING STRUCTURES AND SECURITY SECTOR REFORM, (2005); HASHEMI BENI, LEILA, A GIS-BASED APPROACH IN SUPPORT OF AN ASSESSMENT OF FOOD SAFETY RISKS, TRANSACTIONS IN GIS, 15, SUPPL. 1, PP. 95-108, (2011); COLAK, EMRE, THE IMPORTANCE OF GROUND-TRUTH AND CROWDSOURCING DATA FOR THE STATISTICAL AND SPATIAL ANALYSES OF THE NASA FIRMS ACTIVE FIRES IN THE MEDITERRANEAN TURKISH FORESTS, REMOTE SENSING APPLICATIONS: SOCIETY AND ENVIRONMENT, 19, (2020); JOURNAL OF NATIONAL SECURITY LAW POLICY, (2021); FEDONIUK, TATIANA P., LEMNA AEQUINOCTIALIS MIGRATES FURTHER INTO TEMPERATE CONTINENTAL EUROPEâ€”A NEW ALIEN AQUATIC PLANT FOR UKRAINE, FEDDES REPERTORIUM, 133, 4, PP. 305-312, (2022); FEDONIUK, TATIANA P., ASSESSMENT OF THE CONSEQUENCES OF FOREST FIRES IN 2020 ON THE TERRITORY OF THE CHORNOBYL RADIATION AND ECOLOGICAL BIOSPHERE RESERVE, SCIENTIFIC HORIZONS, 24, 8, PP. 26-36, (2021); FREILICH, CHARLES DAVID CHUCK, NATIONAL SECURITY DECISION-MAKING IN ISRAEL: PROCESSES, PATHOLOGIES, AND STRENGTHS, MIDDLE EAST JOURNAL, 60, 4, PP. 635-663, (2006); VISNYK OF THE NATIONAL ACADEMY OF SCIENCES OF UKRAINE, (2021); HAÃŸ, MARLEN, LIBERALISING THE EU SUGAR MARKET: WHAT ARE THE EFFECTS ON THIRD COUNTRIES?*, AUSTRALIAN JOURNAL OF AGRICULTURAL AND RESOURCE ECONOMICS, 66, 3, PP. 638-667, (2022)</t>
  </si>
  <si>
    <t>STRINGA, ELENA, CONTENT-BASED RETRIEVAL AND REAL TIME DETECTION FROM VIDEO SEQUENCES ACQUIRED BY SURVEILLANCE SYSTEMS, IEEE INTERNATIONAL CONFERENCE ON IMAGE PROCESSING, 3, PP. 138-142, (1998); PAMI, (2000); 2009 INTERNATIONAL CONFERENCE ON EDUCATION TECHNOLOGY AND COMPUTER, (2009); CHIU, SHIHHSUAN, AN EFFECTIVE SURVEILLANCE VIDEO RETRIEVAL METHOD BASED UPON MOTION DETECTION, IEEE INTERNATIONAL CONFERENCE ON INTELLIGENCE AND SECURITY INFORMATICS, 2008, IEEE ISI 2008, PP. 261-262, (2008); MEKHA, PANUWAT, WEB APPLICATION FOR SICK ANIMALS HEALTH MONITORING SYSTEM, 2020 JOINT INTERNATIONAL CONFERENCE ON DIGITAL ARTS, MEDIA AND TECHNOLOGY WITH ECTI NORTHERN SECTION CONFERENCE ON ELECTRICAL, ELECTRONICS, COMPUTER AND TELECOMMUNICATIONS ENGINEERING, ECTI DAMT AND NCON 2020, PP. 123-127, (2020); WANG, HAI, A WIRELESS SENSOR NETWORK FOR FEEDLOT ANIMAL HEALTH MONITORING, IEEE SENSORS JOURNAL, 16, 16, PP. 6433-6446, (2016); WANG, JIE, RESEARCH OF FOREST FIRE POINTS DETECTION METHOD BASED ON MODIS ACTIVE FIRE PRODUCT, PROCEEDINGS - 2021 28TH INTERNATIONAL CONFERENCE ON GEOINFORMATICS, GEOINFORMATICS 2021, (2021); GÃœRE, MÃœLAYIM, USE OF SATELLITE IMAGES FOR FOREST FIRES IN AREA DETERMINATION AND MONITORING, RAST 2009 - PROCEEDINGS OF 4TH INTERNATIONAL CONFERENCE ON RECENT ADVANCES SPACE TECHNOLOGIES, PP. 27-32, (2009)</t>
  </si>
  <si>
    <t>LASER RADAR PROGRESS AND OPPORTUNITIES IN ACTIVE ELECTRO OPTICAL SENSING, (2014); LAURENZIS, MARTIN, TRACKING AND PREDICTION OF SMALL UNMANNED AERIAL VEHICLES' FLIGHT BEHAVIOR AND THREE-DIMENSIONAL FLIGHT PATH FROM LASER GATED VIEWING IMAGES, PROCEEDINGS OF SPIE - THE INTERNATIONAL SOCIETY FOR OPTICAL ENGINEERING, 11005, (2019); MOLEBNY, VASYL V., LASER RADAR: HISTORICAL PROSPECTIVE-FROM THE EAST TO THE WEST, OPTICAL ENGINEERING, 56, 3, (2017); QUANTUM RADAR, (2011); MADONINI, FRANCESCA, SINGLE PHOTON AVALANCHE DIODE ARRAYS FOR QUANTUM IMAGING AND MICROSCOPY, ADVANCED QUANTUM TECHNOLOGIES, 4, 7, (2021); TOBIN, RACHAEL, LONG-RANGE DEPTH PROFILING OF CAMOUFLAGED TARGETS USING SINGLE-PHOTON DETECTION, OPTICAL ENGINEERING, 57, 3, (2018); NON ACOUSTIC SUBMARINE DETECTION CENTRE FOR STRATEGIC INTERNATIONAL STUDIES, (2019); ARMBRUSTER, WALTER, SEGMENTATION, CLASSIFICATION, AND POSE ESTIMATION OF MARITIME TARGETS IN FLASH-LADAR IMAGERY, PROCEEDINGS OF SPIE - THE INTERNATIONAL SOCIETY FOR OPTICAL ENGINEERING, 8542, (2012); BRUSCHINI, CLAUDIO E., TEN YEARS OF BIOPHOTONICS SINGLE-PHOTON SPAD IMAGER APPLICATIONS: RETROSPECTIVE AND OUTLOOK, PROGRESS IN BIOMEDICAL OPTICS AND IMAGING - PROCEEDINGS OF SPIE, 10069, (2017); GYONGY, ISTVAN J., A 256Ã—256 , 100-KFPS, 61% FILL-FACTOR SPAD IMAGE SENSOR FOR TIME-RESOLVED MICROSCOPY APPLICATIONS, IEEE TRANSACTIONS ON ELECTRON DEVICES, 65, 2, PP. 547-554, (2018)</t>
  </si>
  <si>
    <t>WHITSON, JORDAN A., MILITARY UNMANNED GROUND VEHICLE MANEUVER: A REVIEW AND FORMULATION, SAE TECHNICAL PAPERS, (2023); CHINA NAVIGAT, (2015); ELECT TECHNOL, (2022); PENG, JIEGANG, A BIOMIMETIC VERY LOW FREQUENCY (VLF) ACTIVE ELECTROLOCATION SYSTEM BASED ON FFT FEATURE EXTRACTION LOCALIZATION ALGORITHM, JIXIE GONGCHENG XUEBAO/JOURNAL OF MECHANICAL ENGINEERING, 52, 2, PP. 157-165, (2016); BENOIT, ANNE MARIE, A GUIDE TO ALGORITHM DESIGN: PARADIGMS, METHODS, AND COMPLEXITY ANALYSIS, A GUIDE TO ALGORITHM DESIGN: PARADIGMS, METHODS, AND COMPLEXITY ANALYSIS, PP. 1-363, (2013); CANAL, IVAN PAULO, ZIEGLERâ€“NICHOLS CUSTOMIZATION FOR QUADROTOR ATTITUDE CONTROL UNDER EMPTY AND FULL LOADING CONDITIONS, CMES - COMPUTER MODELING IN ENGINEERING AND SCIENCES, 125, 1, PP. 65-75, (2020); KIM, JEONGEUN, UNMANNED AERIAL VEHICLES IN AGRICULTURE: A REVIEW OF PERSPECTIVE OF PLATFORM, CONTROL, AND APPLICATIONS, IEEE ACCESS, 7, PP. 105100-105115, (2019); BOURSIANIS, ACHILLES D., INTERNET OF THINGS (IOT) AND AGRICULTURAL UNMANNED AERIAL VEHICLES (UAVS) IN SMART FARMING: A COMPREHENSIVE REVIEW, INTERNET OF THINGS (NETHERLANDS), 18, (2022); PARK, SEBEOM, APPLICATIONS OF UNMANNED AERIAL VEHICLES IN MINING FROM EXPLORATION TO RECLAMATION: A REVIEW, MINERALS, 10, 8, PP. 1-32, (2020); ICCPT 2019 CURRENT PROBLEMS OF TRANSPORT PROCEEDINGS OF THE 1ST INTERNATIONAL SCIENTIFIC CONFERENCE, (2019)</t>
  </si>
  <si>
    <t>LI, RUI, MULTIATTENTION NETWORK FOR SEMANTIC SEGMENTATION OF FINE-RESOLUTION REMOTE SENSING IMAGES, IEEE TRANSACTIONS ON GEOSCIENCE AND REMOTE SENSING, 60, (2022); ZHAO, WENQING, A TARGET DETECTION ALGORITHM FOR REMOTE SENSING IMAGES BASED ON A COMBINATION OF FEATURE FUSION AND IMPROVED ANCHOR, IEEE TRANSACTIONS ON INSTRUMENTATION AND MEASUREMENT, 71, (2022); LI, JIN, SELF-MEASUREMENTS OF POINT-SPREAD FUNCTION FOR REMOTE SENSING OPTICAL IMAGING INSTRUMENTS, IEEE TRANSACTIONS ON INSTRUMENTATION AND MEASUREMENT, 69, 6, PP. 3679-3686, (2020); DIAKOGIANNIS, FOIVOS I., RESUNET-A: A DEEP LEARNING FRAMEWORK FOR SEMANTIC SEGMENTATION OF REMOTELY SENSED DATA, ISPRS JOURNAL OF PHOTOGRAMMETRY AND REMOTE SENSING, 162, PP. 94-114, (2020); CUI, BIN'GE, SANET: A SEA-LAND SEGMENTATION NETWORK VIA ADAPTIVE MULTISCALE FEATURE LEARNING, IEEE JOURNAL OF SELECTED TOPICS IN APPLIED EARTH OBSERVATIONS AND REMOTE SENSING, 14, PP. 116-126, (2021); SHAMSOLMOALI, POURYA, A NOVEL DEEP STRUCTURE U-NET FOR SEA-LAND SEGMENTATION IN REMOTE SENSING IMAGES, IEEE JOURNAL OF SELECTED TOPICS IN APPLIED EARTH OBSERVATIONS AND REMOTE SENSING, 12, 9, PP. 3219-3232, (2019); CHU, ZHENGQUAN, SEA-LAND SEGMENTATION WITH RES-UNET AND FULLY CONNECTED CRF, INTERNATIONAL GEOSCIENCE AND REMOTE SENSING SYMPOSIUM (IGARSS), 2019-JANUARY, PP. 3840-3843, (2019); ZHOU, YIMIN, COMPARISON OF INVERSION METHOD OF MAIZE LEAF AREA INDEX BASED ON UAV HYPERSPECTRAL REMOTE SENSING, MULTIMEDIA TOOLS AND APPLICATIONS, 79, 23-24, PP. 16385-16401, (2020); RASHKOVETSKY, DMITRY, WILDFIRE DETECTION FROM MULTISENSOR SATELLITE IMAGERY USING DEEP SEMANTIC SEGMENTATION, IEEE JOURNAL OF SELECTED TOPICS IN APPLIED EARTH OBSERVATIONS AND REMOTE SENSING, 14, PP. 7001-7016, (2021); LU, XIAOCONG, ATTENTION AND FEATURE FUSION SSD FOR REMOTE SENSING OBJECT DETECTION, IEEE TRANSACTIONS ON INSTRUMENTATION AND MEASUREMENT, 70, (2021)</t>
  </si>
  <si>
    <t>ZHANG, LEFEI, ARTIFICIAL INTELLIGENCE FOR REMOTE SENSING DATA ANALYSIS: A REVIEW OF CHALLENGES AND OPPORTUNITIES, IEEE GEOSCIENCE AND REMOTE SENSING MAGAZINE, 10, 2, PP. 270-294, (2022); A, NISHA, CURRENT ADVANCES IN HYPERSPECTRAL REMOTE SENSING IN URBAN PLANNING, PROCEEDINGS OF THE 2022 3RD INTERNATIONAL CONFERENCE ON INTELLIGENT COMPUTING, INSTRUMENTATION AND CONTROL TECHNOLOGIES: COMPUTATIONAL INTELLIGENCE FOR SMART SYSTEMS, ICICICT 2022, PP. 94-98, (2022); ZHU, DEHUI, TARGET DICTIONARY CONSTRUCTION-BASED SPARSE REPRESENTATION HYPERSPECTRAL TARGET DETECTION METHODS, IEEE JOURNAL OF SELECTED TOPICS IN APPLIED EARTH OBSERVATIONS AND REMOTE SENSING, 12, 4, PP. 1254-1264, (2019); DU, QIAN, A SIGNAL-DECOMPOSED AND INTERFERENCE-ANNIHILATED APPROACH TO HYPERSPECTRAL TARGET DETECTION, IEEE TRANSACTIONS ON GEOSCIENCE AND REMOTE SENSING, 42, 4, PP. 892-906, (2004); ZHANG, YUXIANG, MULTITASK LEARNING-BASED RELIABILITY ANALYSIS FOR HYPERSPECTRAL TARGET DETECTION, IEEE JOURNAL OF SELECTED TOPICS IN APPLIED EARTH OBSERVATIONS AND REMOTE SENSING, 12, 7, PP. 2135-2147, (2019); J APPL REMOTE SENS, (2014); HONG, DANFENG, REVISITING GRAPH CONVOLUTIONAL NETWORKS WITH MINI-BATCH SAMPLING FOR HYPERSPECTRAL IMAGE CLASSIFICATION, WORKSHOP ON HYPERSPECTRAL IMAGE AND SIGNAL PROCESSING, EVOLUTION IN REMOTE SENSING, 2021-MARCH, (2021); MANOLAKIS, DIMITRIS G., DETECTION ALGORITHMS FOR HYPERSPECTRAL IMAGING APPLICATIONS, IEEE SIGNAL PROCESSING MAGAZINE, 19, 1, PP. 29-43, (2002); PROC 5TH SYMP NOVEL OPTOELECTRON DETECTION TECHNOL APPL, (2019); LI, WEI, COMBINED SPARSE AND COLLABORATIVE REPRESENTATION FOR HYPERSPECTRAL TARGET DETECTION, PATTERN RECOGNITION, 48, 12, PP. 3904-3916, (2015)</t>
  </si>
  <si>
    <t>INTERNATIONAL CONFERENCE FOR PHOENIXES ON EMERGING CURRENT TRENDS IN ENGINEERING AND MANAGEMENT PECTEAM 2018, (2018); HARSHA VARDHINI, P. A., IOT BASED AUTONOMOUS ROBOT DESIGN IMPLEMENTATION FOR MILITARY APPLICATIONS, 2022 IEEE DELHI SECTION CONFERENCE, DELCON 2022, (2022); MARUTHU KANNAN, B., SECURE COMMUNICATION IN IOT-ENABLED EMBEDDED SYSTEMS FOR MILITARY APPLICATIONS USING ENCRYPTION, PROCEEDINGS OF THE 2ND INTERNATIONAL CONFERENCE ON EDGE COMPUTING AND APPLICATIONS, ICECAA 2023, PP. 1385-1389, (2023); BARNAWI, AHMED MOHAMMED, A COMPREHENSIVE REVIEW ON LANDMINE DETECTION USING DEEP LEARNING TECHNIQUES IN 5G ENVIRONMENT: OPEN ISSUES AND CHALLENGES, NEURAL COMPUTING AND APPLICATIONS, 34, 24, PP. 21657-21676, (2022); SELVARAJAN, ANOJAN, DESIGN AND DEVELOPMENT OF A QUADCOPTER FOR LANDMINE DETECTION, 2020 IEEE STUDENT CONFERENCE ON RESEARCH AND DEVELOPMENT, SCORED 2020, PP. 80-85, (2020); BALAJI, A., SMART TECHNIQUE TO PREVENT FLOOD DISASTER DUE TO HIGH RAINFALL IN COASTAL AREAS USING IOT, PROCEEDINGS OF THE INTERNATIONAL CONFERENCE ON INTELLIGENT AND INNOVATIVE TECHNOLOGIES IN COMPUTING, ELECTRICAL AND ELECTRONICS, ICIITCEE 2023, PP. 1252-1256, (2023); VELMURUGAN, A. K., MACHINE LEARNING IOT BASED FRAMEWORK FOR ANALYSING HEART DISEASE PREDICTION, AIP CONFERENCE PROCEEDINGS, 2523, (2023); INTERNATIONAL JOURNAL OF RESEARCH IN SCIENCE ENGINEERING, (2023); INTERNATIONAL RESEARCH JOURNAL OF ENGINEERING AND TECHNOLOGY, (2018); VANTERU, MADHU KUMAR, EMPIRICAL INVESTIGATION ON SMART WIRELESS AUTONOMOUS ROBOT FOR LANDMINE DETECTION WITH WIRELESS CAMERA, PROCEEDINGS OF 5TH INTERNATIONAL CONFERENCE ON CONTEMPORARY COMPUTING AND INFORMATICS, IC3I 2022, PP. 200-205, (2022)</t>
  </si>
  <si>
    <t>GAO, JINGLIANG, INNOVATIVE WATER SUPPLY NETWORK PRESSURE MANAGEMENT METHODâ€”THE ESTABLISHMENT AND APPLICATION OF THE INTELLIGENT PRESSURE-REGULATING VEHICLE, ENERGIES, 15, 5, (2022); LV, XIAOJING, APPLICATION AND RESEARCH OF THE INTELLIGENT MANAGEMENT SYSTEM BASED ON INTERNET OF THINGS TECHNOLOGY IN THE ERA OF BIG DATA, MOBILE INFORMATION SYSTEMS, 2021, (2021); HUA, MENG, UAV-ASSISTED INTELLIGENT REFLECTING SURFACE SYMBIOTIC RADIO SYSTEM, IEEE TRANSACTIONS ON WIRELESS COMMUNICATIONS, 20, 9, PP. 5769-5785, (2021); LI, HONGJUN, ROBUST MOTION CONTROL FOR MULTI-SPLIT TRANSMISSION LINE FOUR-WHEEL DRIVEN MOBILE OPERATION ROBOT IN EXTREME POWER ENVIRONMENT, INDUSTRIAL ROBOT, 47, 2, PP. 219-229, (2020); ZHEN, ZIYANG, DISTRIBUTED INTELLIGENT SELF-ORGANIZED MISSION PLANNING OF MULTI-UAV FOR DYNAMIC TARGETS COOPERATIVE SEARCH-ATTACK, CHINESE JOURNAL OF AERONAUTICS, 32, 12, PP. 2706-2716, (2019); KHAN, MUHAMMAD ASGHAR, A DUAL-MODE MEDIUM ACCESS CONTROL MECHANISM FOR UAV-ENABLED INTELLIGENT TRANSPORTATION SYSTEM, MOBILE INFORMATION SYSTEMS, 2021, (2021); ELECTRICAL TECHNOLOGY, (2017); ZHAN, YILONG, BIOLOGICAL CONTROL TECHNOLOGY AND APPLICATION BASED ON AGRICULTURAL UNMANNED AERIAL VEHICLE (UAV) INTELLIGENT DELIVERY OF INSECT NATURAL ENEMIES (TRICHOGRAMMA) CARRIER, PEST MANAGEMENT SCIENCE, 77, 7, PP. 3259-3272, (2021); YUE, GUANG, INTELLIGENT INSPECTION OF MARINE DISASTERS BASED ON UAV INTELLIGENT VISION, JOURNAL OF COASTAL RESEARCH, 93, SP1, PP. 410-416, (2019); DIAB, HATEM YASSIN, A MULTIâ€OBJECTIVE OPTIMAL POWER FLOW CONTROL OF ELECTRICAL TRANSMISSION NETWORKS USING INTELLIGENT METAâ€HEURISTIC OPTIMIZATION TECHNIQUES, SUSTAINABILITY (SWITZERLAND), 13, 9, (2021)</t>
  </si>
  <si>
    <t>ALKHATEEB, FAISAL, A MULTI AGENT-BASED SYSTEM FOR SECURING UNIVERSITY CAMPUS: DESIGN AND ARCHITECTURE, ISMS 2010 - UKSIM/AMSS 1ST INTERNATIONAL CONFERENCE ON INTELLIGENT SYSTEMS, MODELLING AND SIMULATION, PP. 75-79, (2010); BELKHALA, SOFIA, SMART PARKING ARCHITECTURE BASED ON MULTI AGENT SYSTEM, INTERNATIONAL JOURNAL OF ADVANCED COMPUTER SCIENCE AND APPLICATIONS, 10, 3, PP. 378-382, (2019); ATINÃ‡, GÃ–KHAN M., A SWARM-BASED APPROACH TO DYNAMIC COVERAGE CONTROL OF MULTI-AGENT SYSTEMS, AUTOMATICA, 112, (2020); MORA, THIERRY, LOCAL EQUILIBRIUM IN BIRD FLOCKS, NATURE PHYSICS, 12, 12, PP. 1153-1157, (2016); EPIC GAMES, (2019); FIELD AND SERVICE ROBOTICS, (2017); ADVANCES IN NEURAL INFORMATION PROCESSING SYSTEMS, (2003); ARTIFICIAL INTELLIGENCE REVIEW, (2021); CHAMOSO, PABLO, MODELING OIL-SPILL DETECTION WITH MULTIROTOR SYSTEMS BASED ON MULTI-AGENT SYSTEMS, FUSION 2014 - 17TH INTERNATIONAL CONFERENCE ON INFORMATION FUSION, (2014); XU, FANG, A HIERARCHICAL MARITIME TARGET DETECTION METHOD FOR OPTICAL REMOTE SENSING IMAGERY, REMOTE SENSING, 9, 3, (2017)</t>
  </si>
  <si>
    <t>DEPARTMENT OF DEFENSE MISSILE DEFENSE REVIEW R OL; SPACE EXPLORATION, (2019); RESEARCH AND SIMULATION OF SEVERAL STRATEGIES FOR MISSILE PENETRATION, (2016); MODERN DEFENSE TECHNOLOGY, (2022); TRACKING RESEARCH ON MISSILE BOOST PHASE, (2022); LIU, CHUNLEI, RB-NET: TRAINING HIGHLY ACCURATE AND EFFICIENT BINARY NEURAL NETWORKS WITH RESHAPED POINT-WISE CONVOLUTION AND BALANCED ACTIVATION, IEEE TRANSACTIONS ON CIRCUITS AND SYSTEMS FOR VIDEO TECHNOLOGY, 32, 9, PP. 6414-6424, (2022); REMOTE SENSING SYSTEMS DIRECTORATE MATURATION OF CRITICAL TECHNOLOGIES FOR OVERHEAD PERSISTENT INFRARED OPIR, (2018); GAO, WEIBIN, THE ANALYSIS ON TECHNOLOGY DEVELOPMENT OF DATA TRANSMISSION IN REMOTE SENSING SATELLITES, CHINESE SPACE SCIENCE AND TECHNOLOGY, 25, 6, PP. 30-36, (2005); HAN, YUQI, A COMPREHENSIVE REVIEW FOR TYPICAL APPLICATIONS BASED UPON UNMANNED AERIAL VEHICLE PLATFORM, IEEE JOURNAL OF SELECTED TOPICS IN APPLIED EARTH OBSERVATIONS AND REMOTE SENSING, 15, PP. 9654-9666, (2022); HAN, YUQI, BOUNDARY-AWARE VEHICLE TRACKING UPON UAV, ELECTRONICS LETTERS, 56, 17, PP. 873-876, (2020)</t>
  </si>
  <si>
    <t>SPACE POWER; TRUMP ADMINISTRATION UNVEILS AMERICA FIRST NATIONAL SPAC E STRATEGY; SPACE DEVELOPMENT AGENCY SEEKS NEXT GEN ARCHITECTURE I N FIRST RFI; PENTAGON S NEW SPACE AGENCY HAS AN IDEA ABOUT THE F UTURE; DEFENSE DAILY, (2022); INFRARED TECHNOLOGY, (2019); ZHAI, RONGYU, COMPOUND FAULT-TOLERANT ATTITUDE CONTROL FOR HYPERSONIC VEHICLE WITH REACTION CONTROL SYSTEMS IN REENTRY PHASE, ISA TRANSACTIONS, 90, PP. 123-137, (2019); MODERN DEFENCE TECHNOLOGY, (2022); MODERN DEFENCE TECHNOLOGY, (2025); GAO, WEIBIN, THE ANALYSIS ON TECHNOLOGY DEVELOPMENT OF DATA TRANSMISSION IN REMOTE SENSING SATELLITES, CHINESE SPACE SCIENCE AND TECHNOLOGY, 25, 6, PP. 30-36, (2005)</t>
  </si>
  <si>
    <t>STUDY ON IMAGE MOTION COMPENSATION IN PANORAMIC AERIAL CAMERA WITH TDI CCD, (2003); OME INFORMATION, (2010); TIAN, YUMING MIN, AERIAL IMAGE MOSAICKING BASED ON THE 6-DOF IMAGING MODEL, INTERNATIONAL JOURNAL OF REMOTE SENSING, 41, 1, PP. 74-89, (2020); HUANG, LINGFENG, TIME-SHARING INTEGRAL IMAGE OFFSET RESTORATION BASED ON IMAGING SYSTEM ATTITUDE INFORMATION, GUANGXUE XUEBAO/ACTA OPTICA SINICA, 42, 24, (2022); UNDEFINED, (2015); YE, YIQING, MICROSCOPY AUTOFOCUS METHOD USING TILT CAMERA, GUANGXUE XUEBAO/ACTA OPTICA SINICA, 39, 12, (2019); XU, YONGSEN, CALCULATION AND COMPENSATION FOR IMAGE MOTION OF AERIAL REMOTE SENSOR IN OBLIQUE SITUATION, GUANGXUE JINGMI GONGCHENG/OPTICS AND PRECISION ENGINEERING, 15, 11, PP. 1779-1783, (2007); ELECTRONICS OPTICS CONTROL, (2012); UNDEFINED, (2003); QIAN, LIYONG, ANALYSIS AND DESIGN OF HYPERSPECTRAL IMAGING LIDAR SCANNING MIRROR, GUANGXUE XUEBAO/ACTA OPTICA SINICA, 41, 9, (2021)</t>
  </si>
  <si>
    <t>BERTOLOTTI, JACOPO, NON-INVASIVE IMAGING THROUGH OPAQUE SCATTERING LAYERS, NATURE, 491, 7423, PP. 232-234, (2012); KATZ, ORI, NON-INVASIVE SINGLE-SHOT IMAGING THROUGH SCATTERING LAYERS AND AROUND CORNERS VIA SPECKLE CORRELATIONS, NATURE PHOTONICS, 8, 10, PP. 784-790, (2014); WU, TENGFEI, SINGLE-SHOT DIFFRACTION-LIMITED IMAGING THROUGH SCATTERING LAYERS VIA BISPECTRUM ANALYSIS, OPTICS LETTERS, 41, 21, PP. 5003-5006, (2016); YUAN, YUAN, DYNAMIC NONINVASIVE IMAGING THROUGH TURBID MEDIA UNDER LOW SIGNAL-NOISE-RATIO, NEW JOURNAL OF PHYSICS, 22, 9, (2020); LI, XIAOHAN, SINGLE-SHOT MEMORY-EFFECT VIDEO, SCIENTIFIC REPORTS, 8, 1, (2018); WANG, YINGBO, MOVING TARGET TRACKING AND IMAGING THROUGH SCATTERING MEDIA VIA SPECKLE-DIFFERENCE-COMBINED BISPECTRUM ANALYSIS, IEEE PHOTONICS JOURNAL, 11, 6, (2019); LU, DAJIANG, TRACKING MOVING OBJECT BEYOND THE OPTICAL MEMORY EFFECT, OPTICS AND LASERS IN ENGINEERING, 124, (2020); WANG, XIAOYU, BLIND POSITION DETECTION FOR LARGE FIELD-OF-VIEW SCATTERING IMAGING, PHOTONICS RESEARCH, 8, 6, PP. 920-928, (2020); SHI, YAOYAO, NON-INVASIVE DEPTH-RESOLVED IMAGING THROUGH SCATTERING LAYERS VIA SPECKLE CORRELATIONS AND PARALLAX, APPLIED PHYSICS LETTERS, 110, 23, (2017); LI, WEI, MULTITARGET IMAGING THROUGH SCATTERING MEDIA BEYOND THE 3D OPTICAL MEMORY EFFECT, OPTICS LETTERS, 45, 10, PP. 2692-2695, (2020)</t>
  </si>
  <si>
    <t>SHAW, GARY A., SIGNAL PROCESSING FOR HYPERSPECTRAL IMAGE EXPLOITATION, IEEE SIGNAL PROCESSING MAGAZINE, 19, 1, PP. 12-16, (2002); REMOTE SENSING MODELS AND METHODS FOR IMAGE PROCESSING, (1997); KENNEDY, ROBERT E., REMOTE SENSING CHANGE DETECTION TOOLS FOR NATURAL RESOURCE MANAGERS: UNDERSTANDING CONCEPTS AND TRADEOFFS IN THE DESIGN OF LANDSCAPE MONITORING PROJECTS, REMOTE SENSING OF ENVIRONMENT, 113, 7, PP. 1382-1396, (2009); KERLE, NORMAN, SATELLITE REMOTE SENSING AS A TOOL IN LAHAR DISASTER MANAGEMENT, DISASTERS, 26, 2, PP. 140-160, (2002); JENSEN, JOHN ROBERT, REMOTE SENSING OF URBAN/SUBURB AN INFRASTRUCTURE AND SOCIO-ECONOMIC ATTRIBUTES, PHOTOGRAMMETRIC ENGINEERING AND REMOTE SENSING, 65, 5, PP. 611-622, (1999); MASTERS THESIS, (2017); MASTERS THESIS, (2017); MOD PHYS, (2015); FU, LITING, NOVEL FAST REAL-TIME TARGET DETECTION AND CLASSIFICATION ALGORITHMS FOR HYPERSPECTRAL IMAGERY, GUANGXUE XUEBAO/ACTA OPTICA SINICA, 37, 2, (2017); SU, HONGJUN, HYPERSPECTRAL ANOMALY DETECTION: A SURVEY, IEEE GEOSCIENCE AND REMOTE SENSING MAGAZINE, 10, 1, PP. 64-90, (2022)</t>
  </si>
  <si>
    <t>PARMAR, MANU, SPATIO-SPECTRAL RECONSTRUCTION OF THE MULTISPECTRAL DATACUBE USING SPARSE RECOVERY, PROCEEDINGS - INTERNATIONAL CONFERENCE ON IMAGE PROCESSING, ICIP, PP. 473-476, (2008); ARAD, BOAZ, SPARSE RECOVERY OF HYPERSPECTRAL SIGNAL FROM NATURAL RGB IMAGES, LECTURE NOTES IN COMPUTER SCIENCE (INCLUDING SUBSERIES LECTURE NOTES IN ARTIFICIAL INTELLIGENCE AND LECTURE NOTES IN BIOINFORMATICS), 9911 LNCS, PP. 19-34, (2016); IEEE INTERNATIONAL CONFERENCE ON COMPUTER VISION, (2017); LI, FUHAO, SPECTRAL REFLECTANCE RECONSTRUCTION BASED ON CAMERA RAW RGB USING WEIGHTED THIRD-ORDER POLYNOMIAL AND WIENER ESTIMATION, GUANG PU XUE YU GUANG PU FEN XI/SPECTROSCOPY AND SPECTRAL ANALYSIS, 41, 10, PP. 3281-3285, (2021); XIAO, GENSHENG, REFLECTANCE SPECTRA RECONSTRUCTION FROM TRICHROMATIC CAMERA BASED ON KERNEL PARTIAL LEAST SQUARE METHOD, OPTICS EXPRESS, 27, 24, PP. 34921-34936, (2019); LIANG, JINXING, OPTIMIZED METHOD FOR SPECTRAL REFLECTANCE RECONSTRUCTION FROM CAMERA RESPONSES, OPTICS EXPRESS, 25, 23, PP. 28273-28287, (2017); LIANG, JINXING, SPECTRAL RECONSTRUCTION FROM SINGLE RGB IMAGE OF TRICHROMATIC DIGITAL CAMERA, GUANGXUE XUEBAO/ACTA OPTICA SINICA, 37, 9, (2017); JIA, YAN, FROM RGB TO SPECTRUM FOR NATURAL SCENES VIA MANIFOLD-BASED MAPPING, PROCEEDINGS OF THE IEEE INTERNATIONAL CONFERENCE ON COMPUTER VISION, 2017-OCTOBER, PP. 4715-4723, (2017); LIANG, JINXING, SPECTRA ESTIMATION FROM RAW CAMERA RESPONSES BASED ON ADAPTIVE LOCAL-WEIGHTED LINEAR REGRESSION, OPTICS EXPRESS, 27, 4, PP. 5165-5180, (2019); YAN, YIQI, ACCURATE SPECTRAL SUPER-RESOLUTION FROM SINGLE RGB IMAGE USING MULTI-SCALE CNN, LECTURE NOTES IN COMPUTER SCIENCE (INCLUDING SUBSERIES LECTURE NOTES IN ARTIFICIAL INTELLIGENCE AND LECTURE NOTES IN BIOINFORMATICS), 11257 LNCS, PP. 206-217, (2018)</t>
  </si>
  <si>
    <t>MARKUS, KATHRIN, REFLECTANCE SPECTRA OF SYNTHETIC FE-FREE ORTHO- AND CLINOENSTATITES IN THE UV/VIS/IR AND IMPLICATIONS FOR REMOTE SENSING DETECTION OF FE-FREE PYROXENES ON PLANETARY SURFACES, PLANETARY AND SPACE SCIENCE, 159, PP. 43-55, (2018); PISELLO, ALESSANDRO, RETRIEVING MAGMA COMPOSITION FROM TIR SPECTRA: IMPLICATIONS FOR TERRESTRIAL PLANETS INVESTIGATIONS, SCIENTIFIC REPORTS, 9, 1, (2019); CLOUTIS, EDWARD A., SPECTRAL REFLECTANCE â€œDECONSTRUCTIONâ€ OF THE MURCHISON CM2 CARBONACEOUS CHONDRITE AND IMPLICATIONS FOR SPECTROSCOPIC INVESTIGATIONS OF DARK ASTEROIDS, ICARUS, 305, PP. 203-224, (2018); KITAZATO, KOHEI, THE SURFACE COMPOSITION OF ASTEROID 162173 RYUGU FROM HAYABUSA2 NEAR-INFRARED SPECTROSCOPY, SCIENCE, 364, 6437, PP. 272-275, (2019); POCH, OLIVIER, AMMONIUM SALTS ARE A RESERVOIR OF NITROGEN ON A COMETARY NUCLEUS AND POSSIBLY ON SOME ASTEROIDS, SCIENCE, 367, 6483, (2020); CHARACTERIZATION OF ORBITAL DEBRIS OBJECTS OVER OPTICAL WAVELENGTHS VIA LABORATORY MEASUREMENTS, (2010); VISIBLE LIGHT SPECTROSCOPY OF GEO DEBRIS, (2012); USING REFLECTANCE SPECTROSCOPY TO DETERMINE MATERIAL TYPE OF ORBITAL DEBRIS, (2000); 5TH EUROPEAN CONFERENCE ON SPACE DEBRIS, (2009); BÃ‰DARD, DONALD, TIME-RESOLVED VISIBLE/NEAR-INFRARED SPECTROMETRIC OBSERVATIONS OF THE GALAXY 11 GEOSTATIONARY SATELLITE, ADVANCES IN SPACE RESEARCH, 59, 1, PP. 212-229, (2017)</t>
  </si>
  <si>
    <t>SYNTHETIC APERTURE RADAR PROCESSING, (1999); LOU, YUNLING, ONBOARD RADAR PROCESSOR DEVELOPMENT FOR RAPID RESPONSE TO NATURAL HAZARDS, IEEE JOURNAL OF SELECTED TOPICS IN APPLIED EARTH OBSERVATIONS AND REMOTE SENSING, 9, 6, PP. 2770-2776, (2016); HIROSE, AKIRA, FOREWORD TO THE SPECIAL ISSUE ON ADVANCES IN SAR AND RADAR TECHNOLOGY, IEEE JOURNAL OF SELECTED TOPICS IN APPLIED EARTH OBSERVATIONS AND REMOTE SENSING, 8, 8, PP. 3748-3750, (2015); GIERULL, CHRISTOPH H., FOREWORD TO THE SPECIAL ISSUE ON MULTICHANNEL SPACE-BASED SAR, IEEE JOURNAL OF SELECTED TOPICS IN APPLIED EARTH OBSERVATIONS AND REMOTE SENSING, 8, 11, PP. 4995-4997, (2015); TRALLI, DAVID M., SATELLITE REMOTE SENSING OF EARTHQUAKE, VOLCANO, FLOOD, LANDSLIDE AND COASTAL INUNDATION HAZARDS, ISPRS JOURNAL OF PHOTOGRAMMETRY AND REMOTE SENSING, 59, 4, PP. 185-198, (2005); PERCIVALL, GEORGE S., IMPROVING DISASTER MANAGEMENT USING EARTH OBSERVATIONS-GEOSS AND CEOS ACTIVITIES, IEEE JOURNAL OF SELECTED TOPICS IN APPLIED EARTH OBSERVATIONS AND REMOTE SENSING, 6, 3, PP. 1368-1375, (2013); JOYCE, KAREN E., A REVIEW OF THE STATUS OF SATELLITE REMOTE SENSING AND IMAGE PROCESSING TECHNIQUES FOR MAPPING NATURAL HAZARDS AND DISASTERS, PROGRESS IN PHYSICAL GEOGRAPHY, 33, 2, PP. 183-207, (2009); XU, GANG, SPARSE SYNTHETIC APERTURE RADAR IMAGING FROM COMPRESSED SENSING AND MACHINE LEARNING: THEORIES, APPLICATIONS, AND TRENDS, IEEE GEOSCIENCE AND REMOTE SENSING MAGAZINE, 10, 4, PP. 32-69, (2022); ZHANG, BANGJIE, MULTI-CHANNEL BACK-PROJECTION ALGORITHM FOR MMWAVE AUTOMOTIVE MIMO SAR IMAGING WITH DOPPLER-DIVISION MULTIPLEXING, IEEE JOURNAL ON SELECTED TOPICS IN SIGNAL PROCESSING, 17, 2, PP. 445-457, (2023); UNDEFINED</t>
  </si>
  <si>
    <t>THE LANCET, TARGETING HEALTH CARE IN CONFLICT: THE NEED TO END IMPUNITY, THE LANCET, 401, 10391, (2023); PUBLIC HEALTH IN A CHAOTIC WORLD, (2022); SSENYONJO, MANISULI, ACCOUNTABILITY OF NON-STATE ACTORS IN UGANDA FOR WAR CRIMES AND HUMAN RIGHTS VIOLATIONS: BETWEEN AMNESTY AND THE INTERNATIONAL CRIMINAL COURT, JOURNAL OF CONFLICT AND SECURITY LAW, 10, 3, PP. 405-434, (2005)</t>
  </si>
  <si>
    <t>VOJNOTEHNICKI GLASNIK MILITARY TECHNICAL COURIER, (2020); PUNDIR, SUNIL KUMAR, DEVELOPMENT OF RULE BASED APPROACH FOR ASSESSMENT OF OFF-ROAD TRAFFICABILITY USING REMOTE SENSING AND ANCILLARY DATA, QUATERNARY INTERNATIONAL, 575-576, PP. 308-316, (2021); JARDIM, RAFAEL R.J., DESIGN OF A FRAMEWORK OF MILITARY DEFENSE SYSTEM FOR GOVERNANCE OF GEOINFORMATION, PROCEDIA COMPUTER SCIENCE, 199, PP. 174-181, (2021); TECHRXIV, (2024); TROFYMCHUK, OLEKSANDR M., MONITORING OF FIRES AND ASSESSMENT OF CHANGES IN THE STATE OF NATURE-PROTECTED TERRITORIES OF UKRAINE AS A RESULT OF MILITARY OPERATIONS, INTERNATIONAL MULTIDISCIPLINARY SCIENTIFIC GEOCONFERENCE SURVEYING GEOLOGY AND MINING ECOLOGY MANAGEMENT, SGEM, 22, 3.2, PP. 369-377, (2022); TOMCHENKO, ÐžLHA V., ASSESSMENT AND MONITORING OF FIRES CAUSED BY THE WAR IN UKRAINE ON LANDSCAPE SCALE, JOURNAL OF LANDSCAPE ECOLOGY(CZECH REPUBLIC), 16, 2, PP. 76-97, (2023); VOJNO DELO, (2018); MULTIDISZIPLINARE FORSCHUNG PERSPEKTIVEN PROBLEME UND MUSTER, (2021)</t>
  </si>
  <si>
    <t>BENTALEB, ABDELHAK, BANDWIDTH PREDICTION IN LOW-LATENCY CHUNKED STREAMING, PROCEEDINGS OF THE 29TH ACM WORKSHOP ON NETWORK AND OPERATING SYSTEMS SUPPORT FOR DIGITAL AUDIO AND VIDEO, NOSSDAV 2019, PP. 7-13, (2019); CHEN, JESSIE Y.C., REVIEW OF LOW FRAME RATE EFFECTS ON HUMAN PERFORMANCE, IEEE TRANSACTIONS ON SYSTEMS, MAN, AND CYBERNETICS PART A:SYSTEMS AND HUMANS, 37, 6, PP. 1063-1076, (2007); HECHT, RON MOSHE, INFORMATION CONSTRAINED CONTROL ANALYSIS OF EYE GAZE DISTRIBUTION UNDER WORKLOAD, IEEE TRANSACTIONS ON HUMAN-MACHINE SYSTEMS, 49, 6, PP. 474-484, (2019); LANE, J. CORDE, TIME DELAY AND COMMUNICATION BANDWIDTH LIMITATION ON TELEROBOTIC CONTROL, PROCEEDINGS OF SPIE - THE INTERNATIONAL SOCIETY FOR OPTICAL ENGINEERING, 4195, PP. 405-419, (2001); LEE, JIN SOL, CHALLENGES, TASKS, AND OPPORTUNITIES IN TELEOPERATION OF EXCAVATOR TOWARD HUMAN-IN-THE-LOOP CONSTRUCTION AUTOMATION, AUTOMATION IN CONSTRUCTION, 135, (2022); LIU, DI, MULTI-USER IMMERSIVE ENVIRONMENT FOR EXCAVATOR TELEOPERATION IN CONSTRUCTION, AUTOMATION IN CONSTRUCTION, 156, (2023); LOUW, TYRON LINTON, ARE YOU IN THE LOOP? USING GAZE DISPERSION TO UNDERSTAND DRIVER VISUAL ATTENTION DURING VEHICLE AUTOMATION, TRANSPORTATION RESEARCH PART C: EMERGING TECHNOLOGIES, 76, PP. 35-50, (2017); MANGIANTE, SIMONE, VR IS ON THE EDGE: HOW TO DELIVER 360- VIDEOS IN MOBILE NETWORKS, VR/AR NETWORK 2017 - PROCEEDINGS OF THE 2017 WORKSHOP ON VIRTUAL REALITY AND AUGMENTED REALITY NETWORK, PART OF SIGCOMM 2017, PP. 30-35, (2017); INTERNATIONAL CONFERENCE ON ROBOTICS AND AUTOMATION ICRA 2023, (2023); SEO, MIRAN, EVALUATION OF WORK PERFORMANCE, TASK LOAD, AND BEHAVIOR CHANGES ON TIME-DELAYED TELEOPERATION TASKS IN SPACE CONSTRUCTION, CONSTRUCTION RESEARCH CONGRESS 2024, CRC 2024, 1, PP. 89-98, (2024)</t>
  </si>
  <si>
    <t>STOIBER, MANUEL, ITERATIVE CORRESPONDING GEOMETRY: FUSING REGION AND DEPTH FOR HIGHLY EFFICIENT 3D TRACKING OF TEXTURELESS OBJECTS, PROCEEDINGS OF THE IEEE COMPUTER SOCIETY CONFERENCE ON COMPUTER VISION AND PATTERN RECOGNITION, 2022-JUNE, PP. 6845-6855, (2022); LIU, LEI, JOINT CROSS-RANGE SCALING AND 3D GEOMETRY RECONSTRUCTION OF ISAR TARGETS BASED ON FACTORIZATION METHOD, IEEE TRANSACTIONS ON IMAGE PROCESSING, 25, 4, PP. 1740-1750, (2016); ZHANG, ZHAOXIANG, UNSUPERVISED SAR AND OPTICAL IMAGE MATCHING USING SIAMESE DOMAIN ADAPTATION, IEEE TRANSACTIONS ON GEOSCIENCE AND REMOTE SENSING, 60, (2022); DU, RONGZHEN, INSTANTANEOUS ATTITUDE ESTIMATION OF SPACECRAFT UTILIZING JOINT OPTICAL-AND-ISAR OBSERVATION, IEEE TRANSACTIONS ON GEOSCIENCE AND REMOTE SENSING, 60, (2022); ZHOU, YEJIAN, OPTICAL-AND-RADAR IMAGE FUSION FOR DYNAMIC ESTIMATION OF SPIN SATELLITES, IEEE TRANSACTIONS ON IMAGE PROCESSING, 29, PP. 2963-2976, (2020); LIU, LEI, CROSS-RANGE SCALING METHOD OF INVERSE SYNTHETIC APERTURE RADAR IMAGE BASED ON DISCRETE POLYNOMIAL-PHASE TRANSFORM, IET RADAR, SONAR AND NAVIGATION, 9, 3, PP. 333-341, (2015); ZHANG, SHUANGHUI, FAST ISAR CROSS-RANGE SCALING USING MODIFIED NEWTON METHOD, IEEE TRANSACTIONS ON AEROSPACE AND ELECTRONIC SYSTEMS, 54, 3, PP. 1355-1367, (2018); WANG, JINGDONG, DEEP HIGH-RESOLUTION REPRESENTATION LEARNING FOR VISUAL RECOGNITION, IEEE TRANSACTIONS ON PATTERN ANALYSIS AND MACHINE INTELLIGENCE, 43, 10, PP. 3349-3364, (2021); YANG, SHAN, ISAR IMAGE MATCHING AND 3D RECONSTRUCTION BASED ON IMPROVED SIFT METHOD, PROCEEDINGS - 2019 INTERNATIONAL CONFERENCE ON ELECTRONIC ENGINEERING AND INFORMATICS, EEI 2019, PP. 224-228, (2019); NEWELL, ALEJANDRO, STACKED HOURGLASS NETWORKS FOR HUMAN POSE ESTIMATION, LECTURE NOTES IN COMPUTER SCIENCE (INCLUDING SUBSERIES LECTURE NOTES IN ARTIFICIAL INTELLIGENCE AND LECTURE NOTES IN BIOINFORMATICS), 9912 LNCS, PP. 483-499, (2016)</t>
  </si>
  <si>
    <t>WANG, WEI, SIMULATION OF THE ELECTROSTATIC DISTRIBUTION IN THE PROXIMITY FOCUSING STRUCTURE OF AN EBCMOS, IEEE PHOTONICS JOURNAL, 12, 3, (2020); OPTRO 2005 INTERNATIONAL SYMPOSIUM, (2005); YIYUN, YAN, DESIGN OF SPECTRAL RESPONSE TEST SYSTEM FOR ELECTRON BOMBARDMENT ACTIVE PIXEL SENSOR, LASER AND OPTOELECTRONICS PROGRESS, 59, 13, (2022); BARBIER, RÃ‰MI, FIRST RESULTS FROM THE DEVELOPMENT OF A NEW GENERATION OF HYBRID PHOTON DETECTOR: EBCMOS, ASTROPARTICLE, PARTICLE AND SPACE PHYSICS, DETECTORS AND MEDICAL PHYSICS APPLICATIONS - PROCEEDINGS OF THE 10TH CONFERENCE, PP. 23-27, (2008); ELECTRON BOMBARDED ACTIVE PIXEL SENSOR, (2001); JOURNAL OF SENSOR TECHNOLOGY AND APPLICATION, (2026); DOMINJON, AGNÃˆS, LUSIPHER LARGE-SCALE ULTRA-FAST SINGLE PHOTO-ELECTRON TRACKER, IEEE NUCLEAR SCIENCE SYMPOSIUM CONFERENCE RECORD, PP. 1527-1531, (2009); BARBIER, RÃ‰MI, A SINGLE-PHOTON SENSITIVE EBCMOS CAMERA: THE LUSIPHER PROTOTYPE, NUCLEAR INSTRUMENTS AND METHODS IN PHYSICS RESEARCH, SECTION A: ACCELERATORS, SPECTROMETERS, DETECTORS AND ASSOCIATED EQUIPMENT, 648, 1, PP. 266-274, (2011); HIRVONEN, LIISA M., PHOTON COUNTING IMAGING WITH AN ELECTRON-BOMBARDED PIXEL IMAGE SENSOR, SENSORS (SWITZERLAND), 16, 5, (2016); ZHANG, HAIZHOU, IMPACT OF PASSIVATION LAYER ON PHOTOELECTRON ENERGY LOSS IN EBCMOS LOW-LIGHT-LEVEL IMAGING DEVICE: A SIMULATION AND EXPERIMENTAL STUDY, ZHENKONG KEXUE YU JISHU XUEBAO/JOURNAL OF VACUUM SCIENCE AND TECHNOLOGY, 37, 10, PP. 991-996, (2017)</t>
  </si>
  <si>
    <t>MINAEE, SHERVIN, IMAGE SEGMENTATION USING DEEP LEARNING: A SURVEY, IEEE TRANSACTIONS ON PATTERN ANALYSIS AND MACHINE INTELLIGENCE, 44, 7, PP. 3523-3542, (2022); PHAM, DZUNG L., CURRENT METHODS IN MEDICAL IMAGE SEGMENTATION, ANNUAL REVIEW OF BIOMEDICAL ENGINEERING, 2, 2000, PP. 315-337, (2000); DIVERSITY PROMOTING ENSEMBLE FOR MEDICAL IMAGE SEGMENTATION, (2022); ABDEL-BASSET, MOHAMED, A NOVEL EQUILIBRIUM OPTIMIZATION ALGORITHM FOR MULTI-THRESHOLDING IMAGE SEGMENTATION PROBLEMS, NEURAL COMPUTING AND APPLICATIONS, 33, 17, PP. 10685-10718, (2021); AHMED, MOHIUDDIN, THE K-MEANS ALGORITHM: A COMPREHENSIVE SURVEY AND PERFORMANCE EVALUATION, ELECTRONICS (SWITZERLAND), 9, 8, PP. 1-12, (2020); CHEN, XU, LEARNING ACTIVE CONTOUR MODELS FOR MEDICAL IMAGE SEGMENTATION, PROCEEDINGS OF THE IEEE COMPUTER SOCIETY CONFERENCE ON COMPUTER VISION AND PATTERN RECOGNITION, 2019-JUNE, PP. 11624-11632, (2019); WU, YANYAN, THE ALGORITHM OF WATERSHED COLOR IMAGE SEGMENTATION BASED ON MORPHOLOGICAL GRADIENT, SENSORS, 22, 21, (2022); OSÃ‰, KENJI, MULTISPECTRAL SATELLITE IMAGE PROCESSING, OPTICAL REMOTE SENSING OF LAND SURFACE: TECHNIQUES AND METHODS, PP. 58-124, (2016); FAWWAZ, INSIDINI, THE EDGE DETECTION ENHANCEMENT ON SATELLITE IMAGE USING BILATERAL FILTER, IOP CONFERENCE SERIES: MATERIALS SCIENCE AND ENGINEERING, 308, 1, (2018); MONDINI, ALESSANDRO C., LANDSLIDE FAILURES DETECTION AND MAPPING USING SYNTHETIC APERTURE RADAR: PAST, PRESENT AND FUTURE, EARTH-SCIENCE REVIEWS, 216, (2021)</t>
  </si>
  <si>
    <t>ARANDJELOVIÄ†, RELJA, THREE THINGS EVERYONE SHOULD KNOW TO IMPROVE OBJECT RETRIEVAL, PROCEEDINGS OF THE IEEE COMPUTER SOCIETY CONFERENCE ON COMPUTER VISION AND PATTERN RECOGNITION, PP. 2911-2918, (2012); BAILEY, TIM, CONSISTENCY OF THE EKF-SLAM ALGORITHM, IEEE INTERNATIONAL CONFERENCE ON INTELLIGENT ROBOTS AND SYSTEMS, PP. 3562-3568, (2006); BARNES, CONNELLY, PATCHMATCH: A RANDOMIZED CORRESPONDENCE ALGORITHM FOR STRUCTURAL IMAGE EDITING, ACM TRANSACTIONS ON GRAPHICS, 28, 3, (2009); BARROSO-LAGUNA, AXEL, KEY.NET: KEYPOINT DETECTION BY HANDCRAFTED AND LEARNED CNN FILTERS REVISITED, IEEE TRANSACTIONS ON PATTERN ANALYSIS AND MACHINE INTELLIGENCE, 45, 1, PP. 698-711, (2023); BAY, HERBERT, SURF: SPEEDED UP ROBUST FEATURES, LECTURE NOTES IN COMPUTER SCIENCE (INCLUDING SUBSERIES LECTURE NOTES IN ARTIFICIAL INTELLIGENCE AND LECTURE NOTES IN BIOINFORMATICS), 3951 LNCS, PP. 404-417, (2006); BEEVERS, KRISTOPHER R., FIXED-LAG SAMPLING STRATEGIES FOR PARTICLE FILTERING SLAM, PROCEEDINGS - IEEE INTERNATIONAL CONFERENCE ON ROBOTICS AND AUTOMATION, PP. 2433-2438, (2007); BLOESCH, MICHAEL, CODESLAM - LEARNING A COMPACT, OPTIMISABLE REPRESENTATION FOR DENSE VISUAL SLAM, PROCEEDINGS OF THE IEEE COMPUTER SOCIETY CONFERENCE ON COMPUTER VISION AND PATTERN RECOGNITION, PP. 2560-2568, (2018); BOYKOV, YURI Y., FAST APPROXIMATE ENERGY MINIMIZATION VIA GRAPH CUTS, IEEE TRANSACTIONS ON PATTERN ANALYSIS AND MACHINE INTELLIGENCE, 23, 11, PP. 1222-1239, (2001); BU, SHUHUI, MAP2DFUSION: REAL-TIME INCREMENTAL UAV IMAGE MOSAICING BASED ON MONOCULAR SLAM, IEEE INTERNATIONAL CONFERENCE ON INTELLIGENT ROBOTS AND SYSTEMS, 2016-NOVEMBER, PP. 4564-4571, (2016); CALONDER, MICHAEL, BRIEF: BINARY ROBUST INDEPENDENT ELEMENTARY FEATURES, LECTURE NOTES IN COMPUTER SCIENCE (INCLUDING SUBSERIES LECTURE NOTES IN ARTIFICIAL INTELLIGENCE AND LECTURE NOTES IN BIOINFORMATICS), 6314 LNCS, PART 4, PP. 778-792, (2010)</t>
  </si>
  <si>
    <t>AHMED, MOHAMMED ALTAF, FUZZY WAVELET NEURAL NETWORK DRIVEN VEHICLE DETECTION ON REMOTE SENSING IMAGERY, COMPUTERS AND ELECTRICAL ENGINEERING, 109, (2023); AL-BADRI, AHMED HUSHAM, CLASSIFICATION OF WEED USING MACHINE LEARNING TECHNIQUES: A REVIEWâ€”CHALLENGES, CURRENT AND FUTURE POTENTIAL TECHNIQUES, JOURNAL OF PLANT DISEASES AND PROTECTION, 129, 4, PP. 745-768, (2022); ALDEA, EMANUEL, ROBUST CRACK DETECTION FOR UNMANNED AERIAL VEHICLES INSPECTION IN AN A-CONTRARIO DECISION FRAMEWORK, JOURNAL OF ELECTRONIC IMAGING, 24, 6, (2015); AYESHA, BIBI ERUM, SHIP DETECTION IN REMOTE SENSING IMAGERY FOR ARBITRARILY ORIENTED OBJECT DETECTION, LECTURE NOTES IN NETWORKS AND SYSTEMS, 782 LNNS, PP. 457-466, (2023); CARION, NICOLAS, END-TO-END OBJECT DETECTION WITH TRANSFORMERS, LECTURE NOTES IN COMPUTER SCIENCE (INCLUDING SUBSERIES LECTURE NOTES IN ARTIFICIAL INTELLIGENCE AND LECTURE NOTES IN BIOINFORMATICS), 12346 LNCS, PP. 213-229, (2020); CHEN, CHIHAU, ON THE ROLES OF ADVANCED SIGNAL PROCESSING IN REMOTELY SENSING, PROCEEDINGS OF SPIE - THE INTERNATIONAL SOCIETY FOR OPTICAL ENGINEERING, 7477, (2009); CHENG, GONG, AUTOMATIC LANDSLIDE DETECTION FROM REMOTE-SENSING IMAGERY USING A SCENE CLASSIFICATION METHOD BASED ON BOVW AND PLSA, INTERNATIONAL JOURNAL OF REMOTE SENSING, 34, 1, PP. 45-59, (2013); CHENG, GONG, EFFECTIVE AND EFFICIENT MIDLEVEL VISUAL ELEMENTS-ORIENTED LAND-USE CLASSIFICATION USING VHR REMOTE SENSING IMAGES, IEEE TRANSACTIONS ON GEOSCIENCE AND REMOTE SENSING, 53, 8, PP. 4238-4249, (2015); CHENG, GONG, A SURVEY ON OBJECT DETECTION IN OPTICAL REMOTE SENSING IMAGES, ISPRS JOURNAL OF PHOTOGRAMMETRY AND REMOTE SENSING, 117, PP. 11-28, (2016); CHENG, GONG, MULTI-CLASS GEOSPATIAL OBJECT DETECTION AND GEOGRAPHIC IMAGE CLASSIFICATION BASED ON COLLECTION OF PART DETECTORS, ISPRS JOURNAL OF PHOTOGRAMMETRY AND REMOTE SENSING, 98, PP. 119-132, (2014)</t>
  </si>
  <si>
    <t>PAOLO, FERNANDO S., SATELLITE MAPPING REVEALS EXTENSIVE INDUSTRIAL ACTIVITY AT SEA, NATURE, 625, 7993, PP. 85-91, (2024); AGHAEI, NASTARAN, OSDES_NET: OIL SPILL DETECTION BASED ON EFFICIENT_SHUFFLE NETWORK USING SYNTHETIC APERTURE RADAR IMAGERY, GEOCARTO INTERNATIONAL, 37, 26, PP. 13539-13560, (2022); KLEMAS, VICTOR V., FISHERIES APPLICATIONS OF REMOTE SENSING: AN OVERVIEW, FISHERIES RESEARCH, 148, PP. 124-136, (2013); COPE, SAMANTHA, COASTAL RADAR AS A TOOL FOR CONTINUOUS AND FINE-SCALE MONITORING OF VESSEL ACTIVITIES OF INTEREST IN THE VICINITY OF MARINE PROTECTED AREAS, PLOS ONE, 17, 7 JULY, (2022); APPLEBY, THOMAS, SEA OF POSSIBILITIES: OLD AND NEW USES OF REMOTE SENSING DATA FOR THE ENFORCEMENT OF THE ASCENSION ISLAND MARINE PROTECTED AREA, MARINE POLICY, 127, (2021); KANJIR, URÅ A, DETECTING MIGRANT VESSELS IN THE MEDITERRANEAN SEA: USING SENTINEL-2 IMAGES TO AID HUMANITARIAN ACTIONS, ACTA ASTRONAUTICA, 155, PP. 45-50, (2019); LANZ, PETER, THE INFLATESAR CAMPAIGN: TESTING SAR VESSEL DETECTION SYSTEMS FOR REFUGEE RUBBER INFLATABLES, REMOTE SENSING, 13, 8, (2021); SONG, YUCHENG, TWO-STAGE CROSS-MODALITY TRANSFER LEARNING METHOD FOR MILITARY-CIVILIAN SAR SHIP RECOGNITION, IEEE GEOSCIENCE AND REMOTE SENSING LETTERS, 19, (2022); UNDEFINED, (2022); SCHWARZ, EGBERT, NEAR REAL TIME APPLICATIONS FOR MARITIME SITUATIONAL AWARENESS, INTERNATIONAL ARCHIVES OF THE PHOTOGRAMMETRY, REMOTE SENSING AND SPATIAL INFORMATION SCIENCES - ISPRS ARCHIVES, 40, 7W3, PP. 999-1003, (2015)</t>
  </si>
  <si>
    <t>NADA CREATING 3D CITY MODELS FROM SATELLITE IMAGERY FOR INTEGRATED ASSESSMENT AND FORECASTING OF SOLAR ENERGY, (2018); IRAQ SCI INT, (2018); HASSAN, EMAN S., MONITORING CHANGES IN THE SPECTRAL REFLECTIVITY OF BAGHDAD CITY AND THE IMPACT OF THE ATMOSPHERIC ELEMENTS ON IT USING R.S AND GIS, IOP CONFERENCE SERIES: EARTH AND ENVIRONMENTAL SCIENCE, 1223, 1, (2023); POLO, JESÃšS M., SOLAR POTENTIAL UNCERTAINTY IN BUILDING ROOFTOPS AS A FUNCTION OF DIGITAL SURFACE MODEL ACCURACY, REMOTE SENSING, 15, 3, (2023); DUHIS, AHMED HUSSEIN, OPTIMIZATION OF SEASONAL TILT ADJUSTMENT PHOTOVOLTAIC SYSTEM IN KARBALA, IRAQ, BY USING THE ALBEDO BENEFIT, INDONESIAN JOURNAL OF ELECTRICAL ENGINEERING AND COMPUTER SCIENCE, 32, 2, PP. 632-642, (2023); J OPT, (2023); INTERNATIONAL JOURNAL OF COMPUTATION AND APPLIED SCIENCES, (2016); RAHMAN, MD MOMTAZUR, POWERING AGRICULTURE: PRESENT STATUS, FUTURE POTENTIAL, AND CHALLENGES OF RENEWABLE ENERGY APPLICATIONS, RENEWABLE ENERGY, 188, PP. 731-749, (2022); ABRELL, JAN, INTEGRATING ECONOMIC AND ENGINEERING MODELS FOR FUTURE ELECTRICITY MARKET EVALUATION: A SWISS CASE STUDY, ENERGY STRATEGY REVIEWS, 25, PP. 86-106, (2019); AMRAN, Y. H.AHSSEIN, RENEWABLE AND SUSTAINABLE ENERGY PRODUCTION IN SAUDI ARABIA ACCORDING TO SAUDI VISION 2030; CURRENT STATUS AND FUTURE PROSPECTS, JOURNAL OF CLEANER PRODUCTION, 247, (2020)</t>
  </si>
  <si>
    <t>LI, YONGJUN, YOLO-ACN: FOCUSING ON SMALL TARGET AND OCCLUDED OBJECT DETECTION, IEEE ACCESS, 8, PP. 227288-227303, (2020); ZOU, ZHENGXIA, OBJECT DETECTION IN 20 YEARS: A SURVEY, PROCEEDINGS OF THE IEEE, 111, 3, PP. 257-276, (2023); INT J ENG RES TECHNOL, (2014); HANDBOOK OF IMAGE AND VIDEO PROCESSING, (2000); MNIST DATABASE OF HANDWRITTEN DIGITS; LEARNING MULTIPLE LAYERS OF FEATURES FROM TINY IMAGES, (2009)</t>
  </si>
  <si>
    <t>ANDREWS, CHRISTOPHER, INFORMATION VISUALIZATION ON LARGE,HIGH-RESOLUTION DISPLAYS: ISSUES, CHALLENGES, AND OPPORTUNITIES, INFORMATION VISUALIZATION, 10, 4, PP. 341-355, (2011); BOYCE, MICHAEL W., THE IMPACT OF SURFACE PROJECTION ON MILITARY TACTICS COMPREHENSION, MILITARY PSYCHOLOGY, 31, 1, PP. 45-59, (2019); UNDEFINED; BOYCE, MICHAEL W., ENHANCING MILITARY TRAINING USING EXTENDED REALITY: A STUDY OF MILITARY TACTICS COMPREHENSION, FRONTIERS IN VIRTUAL REALITY, 3, (2022); BRYCHTOVÃ, ALÅ½BÄšTA, AN EMPIRICAL USER STUDY FOR MEASURING THE INFLUENCE OF COLOUR DISTANCE AND FONT SIZE IN MAP READING USING EYE TRACKING, CARTOGRAPHIC JOURNAL, 53, 3, PP. 202-212, (2016); UNDEFINED; UNDEFINED; UNDEFINED; NON CONTACT MAIN CABLE NDE TECHNIQUE FOR SUSPENSION BRIDGE USING MAGNETIC FLUX BASED B H LOOP MEASUREMENTS; GALLAGHER, DENNIS G., DIVERS AUGMENTED VISION DISPLAY (DAVD) EMERGING TECHNOLOGY DEVELOPMENT, PROCEEDINGS OF SPIE - THE INTERNATIONAL SOCIETY FOR OPTICAL ENGINEERING, 10556, (2018)</t>
  </si>
  <si>
    <t>SHIP ELECTRONIC ENGINEENING, (2022); CHANGJIANG INFORMATION COMMUNICATIONS, (2022); CHINA AEROSPACE SOCIETY, (2013); DIGITAL COMMUNICATION WORLD, (2022); CORREIA, M., ATCA-BASED HARDWARE FOR CONTROL AND DATA ACQUISITION ON NUCLEAR FUSION FAST CONTROL PLANT SYSTEMS, IEEE TRANSACTIONS ON NUCLEAR SCIENCE, 58, 4 PART 1, PP. 1701-1705, (2011); DESIGN OF PORTABLE ANTENNA STAR SEEKING CONTROL SYSTEM, (2022); SCIENCE TECHNOLOGY FOR CHIAN S MASS MEDIA, (2022); SHAGRITHAYA, KAVYA, ENABLING DEVELOPMENT OF OPENCL APPLICATIONS ON FPGA PLATFORMS, PROCEEDINGS OF THE INTERNATIONAL CONFERENCE ON APPLICATION-SPECIFIC SYSTEMS, ARCHITECTURES AND PROCESSORS, PP. 26-30, (2013); AL-GHOUWAYEL, ALI CHAMAS, FPGA IMPLEMENTATION OF A RE-CONFIGURABLE FFT FOR MULTI-STANDARD SYSTEMS IN SOFTWARE RADIO CONTEXT, DIGEST OF TECHNICAL PAPERS - IEEE INTERNATIONAL CONFERENCE ON CONSUMER ELECTRONICS, (2009); INDUSTRIAL ELECTRONICS SOCIETY, (2022)</t>
  </si>
  <si>
    <t>MARGARET CORBIN RESEARCH MATERIALS, (1926); MARGARET CORBIN RESEARCH MATERIALS, (1926); WEST POINT, (2017); BIGMAN, DANIEL P., LARGE-SCALE FORENSIC SEARCH FOR FALLEN SOLDIER BURIALS FROM THE AMERICAN REVOLUTIONARY WAR AT KETTLE CREEK BATTLEFIELD, GEORGIA, USA, FORENSIC SCIENCE INTERNATIONAL: REPORTS, 7, (2023); MODELLING AND ANALYSIS, (2009); FIEDLER, SABINE, THE EFFECTIVENESS OF GROUND-PENETRATING RADAR SURVEYS IN THE LOCATION OF UNMARKED BURIAL SITES IN MODERN CEMETERIES, JOURNAL OF APPLIED GEOPHYSICS, 68, 3, PP. 380-385, (2009); GRAMLICH, VICTORIA A., REMOTE SENSING TO UNCOVER GEOARCHAEOLOGICAL SUBSURFACE HISTORICAL SITES USING GROUND PENETRATING RADAR: A CASE STUDY OF FORT CLINTON AT WEST POINT, NY, INTERNATIONAL GEOSCIENCE AND REMOTE SENSING SYMPOSIUM (IGARSS), 2023-JULY, PP. 4344-4347, (2023); ARMY TIMES, (2018); NOVO, ALEXANDRE, 3D GPR IN FORENSICS: FINDING A CLANDESTINE GRAVE IN A MOUNTAINOUS ENVIRONMENT, FORENSIC SCIENCE INTERNATIONAL, 204, 1-3, PP. 134-138, (2011); NY SOIL SURVEY, (2024)</t>
  </si>
  <si>
    <t>XU, HANYUE, DECENTRALIZED AND DISTRIBUTED LEARNING FOR AIOT: A COMPREHENSIVE REVIEW, EMERGING CHALLENGES, AND OPPORTUNITIES, IEEE ACCESS, 12, PP. 101016-101052, (2024); HU, GUOQIANG, CLOUD ROBOTICS: ARCHITECTURE, CHALLENGES AND APPLICATIONS, IEEE NETWORK, 26, 3, PP. 21-28, (2012); REZAEIFAM, SANAM, FIRE EMERGENCY RESPONSE SYSTEMS INFORMATION REQUIREMENTS' DATA MODEL FOR SITUATIONAL AWARENESS OF RESPONDERS: A GOAL-DIRECTED TASK ANALYSIS, JOURNAL OF BUILDING ENGINEERING, 63, (2023); ARXIV, (2024); WANG, CHIEN YAO, CSPNET: A NEW BACKBONE THAT CAN ENHANCE LEARNING CAPABILITY OF CNN, IEEE COMPUTER SOCIETY CONFERENCE ON COMPUTER VISION AND PATTERN RECOGNITION WORKSHOPS, 2020-JUNE, PP. 1571-1580, (2020); XU, HANYUE, MULTI-LEVEL SPLIT FEDERATED LEARNING FOR LARGE-SCALE AIOT SYSTEM BASED ON SMART CITIES, FUTURE INTERNET, 16, 3, (2024); MCMAHAN, H. BRENDAN, COMMUNICATION-EFFICIENT LEARNING OF DEEP NETWORKS FROM DECENTRALIZED DATA, PROCEEDINGS OF THE 20TH INTERNATIONAL CONFERENCE ON ARTIFICIAL INTELLIGENCE AND STATISTICS, AISTATS 2017, 54, (2017); ANURADHA, K., AN AUTONOMOUS AND INTELLIGENT FLAME SENSING EXTINGUISHING ROBOT, 2021 INTERNATIONAL CONFERENCE ON ADVANCE COMPUTING AND INNOVATIVE TECHNOLOGIES IN ENGINEERING, ICACITE 2021, PP. 533-536, (2021); WANG, HUAZHANG, DESIGN AND IMPLEMENTATION OF BRUSHLESS DC MOTOR DRIVE AND CONTROL SYSTEM, PROCEDIA ENGINEERING, 29, PP. 2219-2224, (2012); MO, SHUAI, INTEGRATED DESIGN OF BRUSHLESS MOTOR DRIVE AND CONTROL SYSTEM FOR ROBOT JOINTS, JOURNAL OF CENTRAL SOUTH UNIVERSITY, 28, 12, PP. 3818-3828, (2021)</t>
  </si>
  <si>
    <t>IEEE TRANSACTIONS ON INSTRUMENTATION AND MEASUREMENT, (2019); SURYADEVARA, NAGENDER KUMAR, WIRELESS SENSOR NETWORK BASED HOME MONITORING SYSTEM FOR WELLNESS DETERMINATION OF ELDERLY, IEEE SENSORS JOURNAL, 12, 6, PP. 1965-1972, (2012); IEEE TRANSACTIONS ON MOBILE COMPUTING, (2012); PROCEEDINGS OF THE IEEE, (1992); IEEE SENSORS JOURNAL, (2019); IEEE TRANSACTIONS ON INSTRUMENTATION AND MEASUREMENT, (1991); IEEE TRANSACTIONS ON GEOSCIENCE AND REMOTE SENSING, (2011); IEEE SENSORS JOURNAL, (2018); IEEE INSTRUMENTATION MEASUREMENT MAGAZINE, (2015); 2018 14TH IEEE INTERNATIONAL CONFERENCE ON ELECTRONIC MEASUREMENT INSTRUMENTS ICEMI, (2018)</t>
  </si>
  <si>
    <t>AHANGARI NANEHKARAN, YASER, APPLICATION OF MACHINE LEARNING TECHNIQUES FOR THE ESTIMATION OF THE SAFETY FACTOR IN SLOPE STABILITY ANALYSIS, WATER (SWITZERLAND), 14, 22, (2022); GEOGRAPHY AND GEO INFORMATION SCIENCE, (2006); CEMILOGLU, AHMED, LANDSLIDE SUSCEPTIBILITY ASSESSMENT FOR MARAGHEH COUNTY, IRAN, USING THE LOGISTIC REGRESSION ALGORITHM, LAND, 12, 7, (2023); CHEN, CHAO, A METHOD OF FLOOD SUBMERGING AREA EXTRACTION FOR FARMLAND BASED ON TASSELED CAP TRANSFORMATION FROM REMOTE SENSING IMAGES, WUHAN DAXUE XUEBAO (XINXI KEXUE BAN)/GEOMATICS AND INFORMATION SCIENCE OF WUHAN UNIVERSITY, 44, 10, PP. 1560-1566, (2019); CZAJKOWSKI, JEFFREY R., ECONOMIC IMPACTS OF URBAN FLOODING IN SOUTH FLORIDA: POTENTIAL CONSEQUENCES OF MANAGING GROUNDWATER TO PREVENT SALT WATER INTRUSION, SCIENCE OF THE TOTAL ENVIRONMENT, 621, PP. 465-478, (2018); LI, DAN, REVIEW OF WATER BODY INFORMATION EXTRACTION BASED ON SATELLITE REMOTE SENSING, QINGHUA DAXUE XUEBAO/JOURNAL OF TSINGHUA UNIVERSITY, 60, 2, PP. 147-161, (2020); LONGWU, LIANG, ENHANCE CHINAâ€™S URBAN FLOOD RESILIENCE, SCIENCE, 381, 6664, (2023); LV, SUNA, HIGH-PERFORMANCE SEGMENTATION FOR FLOOD MAPPING OF HISEA-1 SAR REMOTE SENSING IMAGES, REMOTE SENSING, 14, 21, (2022); MAO, YINMIN, UTILIZING HYBRID MACHINE LEARNING AND SOFT COMPUTING TECHNIQUES FOR LANDSLIDE SUSCEPTIBILITY MAPPING IN A DRAINAGE BASIN, WATER (SWITZERLAND), 16, 3, (2024); NANEHKARAN, YASER AHANGARI, RIVERSIDE LANDSLIDE SUSCEPTIBILITY OVERVIEW: LEVERAGING ARTIFICIAL NEURAL NETWORKS AND MACHINE LEARNING IN ACCORDANCE WITH THE UNITED NATIONS (UN) SUSTAINABLE DEVELOPMENT GOALS, WATER (SWITZERLAND), 15, 15, (2023)</t>
  </si>
  <si>
    <t>SALVETTI, FRANCESCO, MULTI-IMAGE SUPER RESOLUTION OF REMOTELY SENSED IMAGES USING RESIDUAL ATTENTION DEEP NEURAL NETWORKS, REMOTE SENSING, 12, 14, (2020); WANG, YING DA, ENHANCING RESOLUTION OF DIGITAL ROCK IMAGES WITH SUPER RESOLUTION CONVOLUTIONAL NEURAL NETWORKS, JOURNAL OF PETROLEUM SCIENCE AND ENGINEERING, 182, (2019); WANG, MIAOMIAO, REVISITING THE INTERSECTION OF MICROGLIAL ACTIVATION AND NEUROINFLAMMATION IN ALZHEIMER'S DISEASE FROM THE PERSPECTIVE OF FERROPTOSIS, CHEMICO-BIOLOGICAL INTERACTIONS, 375, (2023); WANG, ZHONGYUAN, ULTRA-DENSE GAN FOR SATELLITE IMAGERY SUPER-RESOLUTION, NEUROCOMPUTING, 398, PP. 328-337, (2020); CHEN, MENGMENG, MONITORING EARLY STAGE INVASION OF EXOTIC SPARTINA ALTERNIFLORA USING DEEP-LEARNING SUPER-RESOLUTION TECHNIQUES BASED ON MULTISOURCE HIGH-RESOLUTION SATELLITE IMAGERY: A CASE STUDY IN THE YELLOW RIVER DELTA, CHINA, INTERNATIONAL JOURNAL OF APPLIED EARTH OBSERVATION AND GEOINFORMATION, 92, (2020); HIGHRES NET RECURSIVE FUSION FOR MULTI FRAME SUPER RESOLUTION OF SATELLITE IMAGERY, (2020); MAHAPATRA, DWARIKANATH, IMAGE SUPER-RESOLUTION USING PROGRESSIVE GENERATIVE ADVERSARIAL NETWORKS FOR MEDICAL IMAGE ANALYSIS, COMPUTERIZED MEDICAL IMAGING AND GRAPHICS, 71, PP. 30-39, (2019); WANG, ZHOU, IMAGE QUALITY ASSESSMENT: FROM ERROR VISIBILITY TO STRUCTURAL SIMILARITY, IEEE TRANSACTIONS ON IMAGE PROCESSING, 13, 4, PP. 600-612, (2004); ABDOLLAHI, ARNICK, BUILDING FOOTPRINT EXTRACTION FROM HIGH RESOLUTION AERIAL IMAGES USING GENERATIVE ADVERSARIAL NETWORK (GAN) ARCHITECTURE, IEEE ACCESS, 8, PP. 209517-209527, (2020); DONG, CHAO, IMAGE SUPER-RESOLUTION USING DEEP CONVOLUTIONAL NETWORKS, IEEE TRANSACTIONS ON PATTERN ANALYSIS AND MACHINE INTELLIGENCE, 38, 2, PP. 295-307, (2016)</t>
  </si>
  <si>
    <t>PASCHALIS, ANTONIS M., HIGH-PERFORMANCE HARDWARE ACCELERATORS FOR NEXT GENERATION ON-BOARD DATA PROCESSING, IEEE/IFIP INTERNATIONAL CONFERENCE ON VLSI AND SYSTEM-ON-CHIP, VLSI-SOC, 2022-OCTOBER, (2022); GIUFFRIDA, GIANLUCA, THE Î¦-SAT-1 MISSION: THE FIRST ON-BOARD DEEP NEURAL NETWORK DEMONSTRATOR FOR SATELLITE EARTH OBSERVATION, IEEE TRANSACTIONS ON GEOSCIENCE AND REMOTE SENSING, 60, (2022); REDMON, JOSEPH, YOU ONLY LOOK ONCE: UNIFIED, REAL-TIME OBJECT DETECTION, PROCEEDINGS OF THE IEEE COMPUTER SOCIETY CONFERENCE ON COMPUTER VISION AND PATTERN RECOGNITION, 2016-DECEMBER, PP. 779-788, (2016); YOLOV3 AN INCREMENTAL IMPROVEMENT, (2018); DEEP COMPRESSION COMPRESSING DEEP NEURAL NETWORKS WITH PRUNING TRAINED QUANTIZATION AND HUFFMAN CODING, (2015); SZEGEDY, CHRISTIAN, RETHINKING THE INCEPTION ARCHITECTURE FOR COMPUTER VISION, PROCEEDINGS OF THE IEEE COMPUTER SOCIETY CONFERENCE ON COMPUTER VISION AND PATTERN RECOGNITION, 2016-DECEMBER, PP. 2818-2826, (2016); REDMON, JOSEPH, YOLO9000: BETTER, FASTER, STRONGER, PROCEEDINGS - 30TH IEEE CONFERENCE ON COMPUTER VISION AND PATTERN RECOGNITION, CVPR 2017, 2017-JANUARY, PP. 6517-6525, (2017); HE, KAIMING, DEEP RESIDUAL LEARNING FOR IMAGE RECOGNITION, PROCEEDINGS OF THE IEEE COMPUTER SOCIETY CONFERENCE ON COMPUTER VISION AND PATTERN RECOGNITION, 2016-DECEMBER, PP. 770-778, (2016); HE, KAIMING, SPATIAL PYRAMID POOLING IN DEEP CONVOLUTIONAL NETWORKS FOR VISUAL RECOGNITION, IEEE TRANSACTIONS ON PATTERN ANALYSIS AND MACHINE INTELLIGENCE, 37, 9, PP. 1904-1916, (2015); WANG, ZHIRUI, SAR-AIRCRAFT-1.0: HIGH-RESOLUTION SAR AIRCRAFT DETECTION AND RECOGNITION DATASET, JOURNAL OF RADARS, 12, 3, PP. 906-922, (2023)</t>
  </si>
  <si>
    <t>COMMAND INFORMATION SYSTEM AND TECHNOLOGY, (2017); JOURNAL OF CAEIT, (2018); FIRE CONTROL COMMAND CONTROL, (2021); COMMAND CONTROL SIMULATION, (2015); COMMAND CONTROL SIMULATION, (2021); PROCEEDINGS OF THE NINTH CHINA COMMAND AND CONTROL CONFERENCE, (2021); NATIONAL DEFENSE TECHNOLOGY, (2021); MILITARY OPERATIONS RESEARCH AND SYSTEMS ENGINEERING, (2021); SCIENCE TECHNOLOGY REVIEW, (2017); J NAV UNIV ENG, (2020)</t>
  </si>
  <si>
    <t>YANG, FAN, CLUSTERED OBJECT DETECTION IN AERIAL IMAGES, PROCEEDINGS OF THE IEEE INTERNATIONAL CONFERENCE ON COMPUTER VISION, PP. 8310-8319, (2019); CUI, ZONGYONG, DENSE ATTENTION PYRAMID NETWORKS FOR MULTI-SCALE SHIP DETECTION IN SAR IMAGES, IEEE TRANSACTIONS ON GEOSCIENCE AND REMOTE SENSING, 57, 11, PP. 8983-8997, (2019); ZHANG, YIN, SMALL OBJECT DETECTION IN REMOTE SENSING IMAGES BASED ON FEATURE FUSION AND ATTENTION, GUANGXUE XUEBAO/ACTA OPTICA SINICA, 42, 24, (2022); XUE, JUNDA, OBJECT DETECTION IN OPTICAL REMOTE SENSING IMAGES BASED ON FFC-SSD MODEL, GUANGXUE XUEBAO/ACTA OPTICA SINICA, 42, 12, (2022); SURESH, VISHNU V.N.SATYA, FORECASTING SOLAR PV OUTPUT USING CONVOLUTIONAL NEURAL NETWORKS WITH A SLIDING WINDOW ALGORITHM, ENERGIES, 13, 3, (2020); XU, CHANG, RFLA: GAUSSIAN RECEPTIVE FIELD BASED LABEL ASSIGNMENT FORÂ TINY OBJECT DETECTION, LECTURE NOTES IN COMPUTER SCIENCE (INCLUDING SUBSERIES LECTURE NOTES IN ARTIFICIAL INTELLIGENCE AND LECTURE NOTES IN BIOINFORMATICS), 13669 LNCS, PP. 526-543, (2022); NAN, ZHIXIONG, A JOINT OBJECT DETECTION AND SEMANTIC SEGMENTATION MODEL WITH CROSS-ATTENTION AND INNER-ATTENTION MECHANISMS, NEUROCOMPUTING, 463, PP. 212-225, (2021); XU, ZHIJING, SMALL SHIP TARGET DETECTION METHOD FOR REMOTE SENSING IMAGES BASED ON DUAL FEATURE ENHANCEMENT, GUANGXUE XUEBAO/ACTA OPTICA SINICA, 42, 18, (2022); ZHAO, YAN, ATTENTIONAL FEATURE REFINEMENT AND ALIGNMENT NETWORK FOR AIRCRAFT DETECTION IN SAR IMAGERY, IEEE TRANSACTIONS ON GEOSCIENCE AND REMOTE SENSING, 60, (2022); YANG, XUE, SCRDET++: DETECTING SMALL, CLUTTERED AND ROTATED OBJECTS VIA INSTANCE-LEVEL FEATURE DENOISING AND ROTATION LOSS SMOOTHING, IEEE TRANSACTIONS ON PATTERN ANALYSIS AND MACHINE INTELLIGENCE, 45, 2, PP. 2384-2399, (2023)</t>
  </si>
  <si>
    <t>BERKELEY SEGMENTATION DATASET AND BENCHMARK, (2025); DYSTANTSIINI DOSLIDZHENNIA ZEMLI NAVCH POSIBNYK VYDAVN TSENTR LNU IM I FRANKA, (2010); BAYRAM, BÃœLENT, THE EFFICIENCY OF RANDOM FOREST METHOD FOR SHORELINE EXTRACTION FROM LANDSAT-8 AND GOKTURK-2 IMAGERIES, ISPRS ANNALS OF THE PHOTOGRAMMETRY, REMOTE SENSING AND SPATIAL INFORMATION SCIENCES, 4, 4W4, PP. 141-145, (2017); BOYKO, KATERYNA, QUANTITATIVE REGIONAL LANDSLIDE HAZARD PREDICTION USING GIS WITHIN THE SOUTHERN COAST OF CRIMEA, 14TH EAGE INTERNATIONAL CONFERENCE ON GEOINFORMATICS - THEORETICAL AND APPLIED ASPECTS, GEOINFORMATICS 2015, (2015); ODESKYI NATSIONALNYI UNIVERSYTET IMENI I I, (2021); DEMIR, NUSRET, INTEGRATED SHORELINE EXTRACTION APPROACH WITH USE OF RASAT MS AND SENTINEL-1A SAR IMAGES, ISPRS ANNALS OF THE PHOTOGRAMMETRY, REMOTE SENSING AND SPATIAL INFORMATION SCIENCES, 4, 2W4, PP. 445-449, (2017); INT J CURR ENG TECH, (2017); ELNABWY, MOHAMED T., AN APPROACH BASED ON LANDSAT IMAGES FOR SHORELINE MONITORING TO SUPPORT INTEGRATED COASTAL MANAGEMENT - A CASE STUDY, EZBET ELBORG, NILE DELTA, EGYPT, ISPRS INTERNATIONAL JOURNAL OF GEO-INFORMATION, 9, 4, (2020); GE, XIZHI, OBJECT-ORIENTED COASTLINE CLASSIFICATION AND EXTRACTION FROM REMOTE SENSING IMAGERY, PROCEEDINGS OF SPIE - THE INTERNATIONAL SOCIETY FOR OPTICAL ENGINEERING, 9158, (2014); GOLDSTEIN, EVAN B., A REVIEW OF MACHINE LEARNING APPLICATIONS TO COASTAL SEDIMENT TRANSPORT AND MORPHODYNAMICS, EARTH-SCIENCE REVIEWS, 194, PP. 97-108, (2019)</t>
  </si>
  <si>
    <t>ROSSI, GUGLIELMO, MULTITEMPORAL UAV SURVEYS FOR LANDSLIDE MAPPING AND CHARACTERIZATION, LANDSLIDES, 15, 5, PP. 1045-1052, (2018); BONALI, FABIO LUCA, UAV-BASED SURVEYING IN VOLCANO-TECTONICS: AN EXAMPLE FROM THE ICELAND RIFT, JOURNAL OF STRUCTURAL GEOLOGY, 121, PP. 46-64, (2019); TÃ–RÃ–K, ÃKOS, APPLICATION OF UAV IN TOPOGRAPHIC MODELLING AND STRUCTURAL GEOLOGICAL MAPPING OF QUARRIES AND THEIR SURROUNDINGSâ€”DELINEATION OF FAULT-BORDERED RAW MATERIAL RESERVES, SENSORS (SWITZERLAND), 20, 2, (2020); LIU, XIAOYU, MONITORING MINING SURFACE SUBSIDENCE WITH MULTI-TEMPORAL THREE-DIMENSIONAL UNMANNED AERIAL VEHICLE POINT CLOUD, REMOTE SENSING, 15, 2, (2023); YAVUZ, MEHMET, ASSESSMENT OF FLOOD-INDUCED GEOMORPHIC CHANGES IN SIDERE CREEK OF THE MOUNTAINOUS BASIN USING SMALL UAV-BASED IMAGERY, SUSTAINABILITY (SWITZERLAND), 15, 15, (2023); HUSSAIN, YAWAR, REVIEW ON THE GEOPHYSICAL AND UAV-BASED METHODS APPLIED TO LANDSLIDES, REMOTE SENSING, 14, 18, (2022); INTERNATIONAL CONFERENCE ON GEO SPATIAL TECHNOLOGIES AND EARTH RESOURCES, (2018); TELLI, KHALED, A COMPREHENSIVE REVIEW OF RECENT RESEARCH TRENDS ON UNMANNED AERIAL VEHICLES (UAVS), SYSTEMS, 11, 8, (2023); JOURNAL OF STATISTICS AND MANAGEMENT SYSTEMS, (2017); PRIMICERIO, JACOPO, A FLEXIBLE UNMANNED AERIAL VEHICLE FOR PRECISION AGRICULTURE, PRECISION AGRICULTURE, 13, 4, PP. 517-523, (2012)</t>
  </si>
  <si>
    <t>UNDEFINED; NEONATOL SURG PERINATAL MED, (2019); ZNAMENSKA, TETIANA K., ANALYSIS OF THE INTEGRAL EFFICIENCY OF MEDICAL AID FOR NEWBORN IN UKRAINE, NEONATOLOGY, SURGERY AND PERINATAL MEDICINE, 14, 1(51), PP. 5-11, (2024); UNDEFINED, (2023); (2016); UNDEFINED, (2016); SCIENTIFIC MONTHLY, (1921); STEPHAN, ANNA JANINA, BEING BORN IN THE AFTERMATH OF WORLD WAR II INCREASES THE RISK FOR HEALTH DEFICIT ACCUMULATION IN OLDER AGE: RESULTS FROM THE KORA-AGE STUDY, EUROPEAN JOURNAL OF EPIDEMIOLOGY, 34, 7, PP. 675-687, (2019); ARSHADIPOUR, AVA, IMPACT OF PRENATAL AND CHILDHOOD ADVERSITYÂ EFFECTS AROUND WORLD WAR II ON MULTIMORBIDITY: RESULTS FROM THE KORA-AGE STUDY, BMC GERIATRICS, 22, 1, (2022); AKBULUT-YUKSEL, MEVLUDE, WAR DURING CHILDHOOD: THE LONG RUN EFFECTS OF WARFARE ON HEALTH, JOURNAL OF HEALTH ECONOMICS, 53, PP. 117-130, (2017)</t>
  </si>
  <si>
    <t>BAO, LINAN, WATER EXTRACTION IN SAR IMAGES USING FEATURES ANALYSIS AND DUAL-THRESHOLD GRAPH CUT MODEL, REMOTE SENSING, 13, 17, (2021); JIANG, HAO, AN AUTOMATED METHOD FOR EXTRACTING RIVERS AND LAKES FROM LANDSAT IMAGERY, REMOTE SENSING, 6, 6, PP. 5067-5089, (2014); AL-BAKRI, MAYTHM M., ASSESSING THE ACCURACY OF 'CROWDSOURCED' DATA AND ITS INTEGRATION WITH OFFICIAL SPATIAL DATA SETS, ACCURACY 2010 - PROCEEDINGS OF THE 9TH INTERNATIONAL SYMPOSIUM ON SPATIAL ACCURACY ASSESSMENT IN NATURAL RESOURCES AND ENVIRONMENTAL SCIENCES, PP. 317-320, (2010); BILJECKI, FILIP, QUALITY OF CROWDSOURCED GEOSPATIAL BUILDING INFORMATION: A GLOBAL ASSESSMENT OF OPENSTREETMAP ATTRIBUTES, BUILDING AND ENVIRONMENT, 237, (2023); GIRRES, JEAN FRANÃ‡OIS, QUALITY ASSESSMENT OF THE FRENCH OPENSTREETMAP DATASET, TRANSACTIONS IN GIS, 14, 4, PP. 435-459, (2010); ISO 19157 2013 GEOGRAPHIC INFORMATION DATA QUALITY, (2013); BARRINGTON-LEIGH, CHRISTOPHER P., THE WORLDâ€™S USER-GENERATED ROAD MAP IS MORE THAN 80% COMPLETE, PLOS ONE, 12, 8, (2017); GOODCHILD, MICHAEL F., GEOGRAPHIC INFORMATION SYSTEMS AND SCIENCE: TODAY AND TOMORROW, ANNALS OF GIS, 15, 1, PP. 3-9, (2009); PROCEEDINGS OF THE 31ST INTERNATIONAL CARTOGRAPHIC CONFERENCE ICC 2023; HECHT, ROBERT, MEASURING COMPLETENESS OF BUILDING FOOTPRINTS IN OPENSTREETMAP OVER SPACE AND TIME, ISPRS INTERNATIONAL JOURNAL OF GEO-INFORMATION, 2, 4, PP. 1066-1091, (2013)</t>
  </si>
  <si>
    <t>YU, WENQI, MAR20ï¼šA BENCHMARK FOR MILITARY AIRCRAFT RECOGNITION IN REMOTE SENSING IMAGES, NATIONAL REMOTE SENSING BULLETIN, 27, 12, PP. 2688-2696, (2023); REN, SHAOQING, FASTER R-CNN: TOWARDS REAL-TIME OBJECT DETECTION WITH REGION PROPOSAL NETWORKS, IEEE TRANSACTIONS ON PATTERN ANALYSIS AND MACHINE INTELLIGENCE, 39, 6, PP. 1137-1149, (2017); HE, KAIMING, MASK R-CNN, PROCEEDINGS OF THE IEEE INTERNATIONAL CONFERENCE ON COMPUTER VISION, 2017-OCTOBER, PP. 2980-2988, (2017); CAI, ZHAOWEI, CASCADE R-CNN: DELVING INTO HIGH QUALITY OBJECT DETECTION, PROCEEDINGS OF THE IEEE COMPUTER SOCIETY CONFERENCE ON COMPUTER VISION AND PATTERN RECOGNITION, PP. 6154-6162, (2018); DAI, JIFENG, R-FCN: OBJECT DETECTION VIA REGION-BASED FULLY CONVOLUTIONAL NETWORKS, ADVANCES IN NEURAL INFORMATION PROCESSING SYSTEMS, PP. 379-387, (2016); ARXIV, (2023); ECCV, (2016); LIN, TSUNGYI, FOCAL LOSS FOR DENSE OBJECT DETECTION, PROCEEDINGS OF THE IEEE INTERNATIONAL CONFERENCE ON COMPUTER VISION, 2017-OCTOBER, PP. 2999-3007, (2017); OBJECTS AS POINTS, (2019); TAN, MINGXING, EFFICIENTDET: SCALABLE AND EFFICIENT OBJECT DETECTION, PROCEEDINGS OF THE IEEE COMPUTER SOCIETY CONFERENCE ON COMPUTER VISION AND PATTERN RECOGNITION, PP. 10778-10787, (2020)</t>
  </si>
  <si>
    <t>MATIJEVICH, EMILY S., COMBINING WEARABLE SENSOR SIGNALS, MACHINE LEARNING AND BIOMECHANICS TO ESTIMATE TIBIAL BONE FORCE AND DAMAGE DURING RUNNING, HUMAN MOVEMENT SCIENCE, 74, (2020); ELSTUB, LAURA JADE, TIBIAL BONE FORCES CAN BE MONITORED USING SHOE-WORN WEARABLE SENSORS DURING RUNNING, JOURNAL OF SPORTS SCIENCES, 40, 15, PP. 1741-1749, (2022); EDWARDS, NATHAN A.F., USE OF ACCELEROMETERS AND INERTIAL MEASUREMENT UNITS TO QUANTIFY MOVEMENT OF TACTICAL ATHLETES: A SYSTEMATIC REVIEW, APPLIED ERGONOMICS, 109, (2023); GIANDOLINI, MARLÃˆNE, FOOT STRIKE PATTERN DIFFERENTLY AFFECTS THE AXIAL AND TRANSVERSE COMPONENTS OF SHOCK ACCELERATION AND ATTENUATION IN DOWNHILL TRAIL RUNNING, JOURNAL OF BIOMECHANICS, 49, 9, PP. 1765-1771, (2016); JAMES, KHARA A., ASSOCIATION OF TIBIAL ACCELERATION DURING WALKING TO PAIN AND IMPACT LOADING IN ADULTS WITH KNEE OSTEOARTHRITIS, CLINICAL BIOMECHANICS, 109, (2023); GARCIA, MICAH C., TIBIAL ACCELERATION AND SHOCK ATTENUATION WHILE RUNNING OVER DIFFERENT SURFACES IN A TRAIL ENVIRONMENT, JOURNAL OF SCIENCE AND MEDICINE IN SPORT, 24, 11, PP. 1161-1165, (2021); SHEERIN, KELLY R., THE INFLUENCE OF RUNNING VELOCITY ON RESULTANT TIBIAL ACCELERATION IN RUNNERS, SPORTS BIOMECHANICS, 19, 6, PP. 750-760, (2020); MOBILITYLABUSERGUIDE, (2016); MTW AWINDA USER MANUAL, (2025); FAVRE, JULIEN, FUNCTIONAL CALIBRATION PROCEDURE FOR 3D KNEE JOINT ANGLE DESCRIPTION USING INERTIAL SENSORS, JOURNAL OF BIOMECHANICS, 42, 14, PP. 2330-2335, (2009)</t>
  </si>
  <si>
    <t>LIU, XIAO, GPT UNDERSTANDS, TOO, AI OPEN, 5, PP. 208-215, (2024); RINGWALD, TOBIAS, UAV-NET: A FAST AERIAL VEHICLE DETECTOR FOR MOBILE PLATFORMS, IEEE COMPUTER SOCIETY CONFERENCE ON COMPUTER VISION AND PATTERN RECOGNITION WORKSHOPS, 2019-JUNE, PP. 544-552, (2019); RUMELHART, DAVID E., LEARNING REPRESENTATIONS BY BACK-PROPAGATING ERRORS, NATURE, 323, 6088, PP. 533-536, (1986); DENG, LEI, MODEL COMPRESSION AND HARDWARE ACCELERATION FOR NEURAL NETWORKS: A COMPREHENSIVE SURVEY, PROCEEDINGS OF THE IEEE, 108, 4, PP. 485-532, (2020); KIRCHHOFFER, HEINER, OVERVIEW OF THE NEURAL NETWORK COMPRESSION AND REPRESENTATION (NNR) STANDARD, IEEE TRANSACTIONS ON CIRCUITS AND SYSTEMS FOR VIDEO TECHNOLOGY, 32, 5, PP. 3203-3216, (2022); MARINÃ’, GIOSUÃˆ CATALDO, DEEP NEURAL NETWORKS COMPRESSION: A COMPARATIVE SURVEY AND CHOICE RECOMMENDATIONS, NEUROCOMPUTING, 520, PP. 152-170, (2023); ZHAO, LUDA, ROBUST MULTI-TASK LEARNING NETWORK FOR COMPLEX LIDAR POINT CLOUD DATA PREPROCESSING, EXPERT SYSTEMS WITH APPLICATIONS, 237, (2024); SUZUKI, TEPPEI, RETHINKING POINTNET EMBEDDING FOR FASTER AND COMPACT MODEL, PROCEEDINGS - 2020 INTERNATIONAL CONFERENCE ON 3D VISION, 3DV 2020, PP. 791-800, (2020); HOU, YUENAN, POINT-TO-VOXEL KNOWLEDGE DISTILLATION FOR LIDAR SEMANTIC SEGMENTATION, PROCEEDINGS OF THE IEEE COMPUTER SOCIETY CONFERENCE ON COMPUTER VISION AND PATTERN RECOGNITION, 2022-JUNE, PP. 8469-8478, (2022); ZHENG, WU, SE-SSD: SELF-ENSEMBLING SINGLE-STAGE OBJECT DETECTOR FROM POINT CLOUD, PROCEEDINGS OF THE IEEE COMPUTER SOCIETY CONFERENCE ON COMPUTER VISION AND PATTERN RECOGNITION, PP. 14489-14498, (2021)</t>
  </si>
  <si>
    <t>STATE OF EUROPES FORESTS 2020, (2020); ECOSYSTEMS AND HUMAN WELL BEING SYNTHESIS, (2005); RYBANSKÃ, MARIAN, DETERMINATION THE ABILITY OF MILITARY VEHICLES TO OVERRIDE VEGETATION, JOURNAL OF TERRAMECHANICS, 91, PP. 129-138, (2020); BARONE, P. M., A POSTERIORI GPR EVALUATION OF TREE STABILITY: A CASE STUDY IN ROME (ITALY), REMOTE SENSING, 11, 11, (2019); Ã‡IFTÃ‡I, CIHAN, ANALYSIS OF THE PROBABILITY OF FAILURE FOR OPEN-GROWN TREES DURING WIND STORMS, PROBABILISTIC ENGINEERING MECHANICS, 37, PP. 41-50, (2014); DUPONT, SYLVAIN, WIND DAMAGE PROPAGATION IN FORESTS, AGRICULTURAL AND FOREST METEOROLOGY, 214-215, PP. 243-251, (2015); GARDINER, BARRY A., REVIEW: WIND IMPACTS ON PLANT GROWTH, MECHANICS AND DAMAGE, PLANT SCIENCE, 245, PP. 94-118, (2016); GIAMBASTIANI, YAMUNA, ON THE TREE STABILITY: PULLING TESTS AND MODELLING TO ASSESS THE ROOT ANCHORAGE, PROCEDIA ENVIRONMENTAL SCIENCE, ENGINEERING AND MANAGEMENT, 4, 4, PP. 207-218, (2017); LIANG, XINLIAN, TERRESTRIAL LASER SCANNING IN FOREST INVENTORIES, ISPRS JOURNAL OF PHOTOGRAMMETRY AND REMOTE SENSING, 115, PP. 63-77, (2016); KAARTINEN, HARRI, ACCURACY OF KINEMATIC POSITIONING USING GLOBAL SATELLITE NAVIGATION SYSTEMS UNDER FOREST CANOPIES, FORESTS, 6, 9, PP. 3218-3236, (2015)</t>
  </si>
  <si>
    <t>ALALI, ZAHRAA TARIK, A SURVEY OF DISASTER MANAGEMENT AND SAR OPERATIONS USING SENSORS AND SUPPORTING TECHNIQUES, INTERNATIONAL JOURNAL OF DISASTER RISK REDUCTION, 82, (2022); AN DO XX SIMPOSIO BRAS SENSORIAMENTO REMOTO, (2023); BARRILE, VINCENZO, INTEGRATED GIS SYSTEM FOR POST-FIRE HAZARD ASSESSMENTS WITH REMOTE SENSING, INTERNATIONAL ARCHIVES OF THE PHOTOGRAMMETRY, REMOTE SENSING AND SPATIAL INFORMATION SCIENCES - ISPRS ARCHIVES, 54, 3/W1, PP. 13-20, (2020); BOLANIO, KENDEL P., ANALYSIS OF THE SUPER TYPHOON RAI-INDUCED INFRASTRUCTURE DAMAGE IN SEVERELY AFFECTED AREAS OF CARAGA REGION, PHILIPPINES USING SENTINEL-1 SAR IMAGERIES, ISPRS ANNALS OF THE PHOTOGRAMMETRY, REMOTE SENSING AND SPATIAL INFORMATION SCIENCES, 10, 3/W1-2022, PP. 9-15, (2022); HRYSIEWICZ, ALEXIS, SAR AND INSAR DATA LINKED TO SOIL MOISTURE CHANGES ON A TEMPERATE RAISED PEATLAND SUBJECTED TO A WILDFIRE, REMOTE SENSING OF ENVIRONMENT, 291, (2023); IGNATENKO, VLADIMIR, ICEYE MICROSATELLITE SAR CONSTELLATION STATUS UPDATE: EVALUATION OF FIRST COMMERCIAL IMAGING MODES, INTERNATIONAL GEOSCIENCE AND REMOTE SENSING SYMPOSIUM (IGARSS), PP. 3581-3584, (2020); LAHSAINI, MERIAM, A SYNTHETIC APERTURE RADAR-BASED ROBUST SATELLITE TECHNIQUE (RST) FOR TIMELY MAPPING OF FLOODS, REMOTE SENSING, 16, 12, (2024); MARTINS-FILHO, PAULO RICARDO SAQUETE, CATASTROPHIC FLOODS IN RIO GRANDE DO SUL, BRAZIL: THE NEED FOR PUBLIC HEALTH RESPONSES TO POTENTIAL INFECTIOUS DISEASE OUTBREAKS, REVISTA DA SOCIEDADE BRASILEIRA DE MEDICINA TROPICAL, 57, (2024); PORTARIA NORMATIVA N 41 MD DE 30 DE JULHO DE 2018 APROVA O PROGRAMA ESTRATEGICO DE SISTEMAS ESPACIAIS MD20 S 01 11, (2018); NHANGUMBE, M., MULTI-TEMPORAL SENTINEL-1 SAR AND SENTINEL-2 MSI DATA FOR FLOOD MAPPING AND DAMAGE ASSESSMENT IN MOZAMBIQUE, ISPRS INTERNATIONAL JOURNAL OF GEO-INFORMATION, 12, 2, (2023)</t>
  </si>
  <si>
    <t>WANG, GUANYU, MINIMIZING THE ENERGY CONSUMPTION FOR A HEXAPOD ROBOT BASED ON OPTIMAL FORCE DISTRIBUTION, IEEE ACCESS, 8, PP. 5393-5406, (2020); OLIVEIRA, L. F.P., MODELING, SIMULATION AND ANALYSIS OF LOCOMOTION PATTERNS FOR HEXAPOD ROBOTS, IEEE LATIN AMERICA TRANSACTIONS, 16, 2, PP. 375-383, (2018); ZHONG, GUOLIANG, LOCOMOTION CONTROL AND GAIT PLANNING OF A NOVEL HEXAPOD ROBOT USING BIOMIMETIC NEURONS, IEEE TRANSACTIONS ON CONTROL SYSTEMS TECHNOLOGY, 26, 2, PP. 624-636, (2018); LI, HUAYANG, STAIRCASE-CLIMBING CAPABILITY-BASED DIMENSION DESIGN OF A HEXAPOD ROBOT, MECHANISM AND MACHINE THEORY, 164, (2021); KAGAWA, TOSHINORI, A STUDY ON LATENCY-GUARANTEED MULTI-HOP WIRELESS COMMUNICATION SYSTEM FOR CONTROL OF ROBOTS AND DRONES, INTERNATIONAL SYMPOSIUM ON WIRELESS PERSONAL MULTIMEDIA COMMUNICATIONS, WPMC, 2017-DECEMBER, PP. 417-421, (2017); MAZUMDER, ANTAR, TOWARDS NEXT GENERATION DIGITAL TWIN IN ROBOTICS: TRENDS, SCOPES, CHALLENGES, AND FUTURE, HELIYON, 9, 2, (2023); KECSKÃ‰S, ISTVÃN, SIMULTANEOUS CALIBRATION OF A HEXAPOD ROBOT AND AN IMU SENSOR MODEL BASED ON RAW MEASUREMENTS, IEEE SENSORS JOURNAL, 21, 13, PP. 14887-14898, (2021); KHUDHER, DHAYAA, QUADRATIC PROGRAMMING FOR INVERSE KINEMATICS CONTROL OF A HEXAPOD ROBOT WITH INEQUALITY CONSTRAINTS, PROCEEDINGS OF 2016 INTERNATIONAL CONFERENCE ON ROBOTICS: CURRENT TRENDS AND FUTURE CHALLENGES (RCTFC), (2017); QAZANI, MOHAMMAD REZA CHALAK, AN OPTIMAL MOTION CUEING ALGORITHM USING THE INVERSE KINEMATIC SOLUTION OF THE HEXAPOD SIMULATION PLATFORM, IEEE TRANSACTIONS ON INTELLIGENT VEHICLES, 7, 1, PP. 73-82, (2022); OROZCO-MAGDALENO, ERNESTO CHRISTIAN, EVALUATION OF LOCOMOTION PERFORMANCES FOR A MECANUM-WHEELED HYBRID HEXAPOD ROBOT, IEEE/ASME TRANSACTIONS ON MECHATRONICS, 26, 3, PP. 1657-1667, (2021)</t>
  </si>
  <si>
    <t>AKHLOUFI, MOULAY A., UAVS FOR WILDLAND FIRES, PROCEEDINGS OF SPIE - THE INTERNATIONAL SOCIETY FOR OPTICAL ENGINEERING, 10643, (2018); AKHLOUFI, MOULAY A., UNMANNED AERIAL VEHICLES FOR WILDLAND FIRES: SENSING, PERCEPTION, COOPERATION AND ASSISTANCE, DRONES, 5, 1, (2021); ENGINEERING SCIENCES, (2021); CANDIAGO, SEBASTIAN, EVALUATING MULTISPECTRAL IMAGES AND VEGETATION INDICES FOR PRECISION FARMING APPLICATIONS FROM UAV IMAGES, REMOTE SENSING, 7, 4, PP. 4026-4047, (2015); JORDAN, SOPHIE E., STATE-OF-THE-ART TECHNOLOGIES FOR UAV INSPECTIONS, IET RADAR, SONAR AND NAVIGATION, 12, 2, PP. 151-164, (2018); SCHERER, JÃœRGEN, AN AUTONOMOUS MULTI-UAV SYSTEM FOR SEARCH AND RESCUE, DRONET 2015 - PROCEEDINGS OF THE 2015 WORKSHOP ON MICRO AERIAL VEHICLE NETWORKS, SYSTEMS, AND APPLICATIONS FOR CIVILIAN USE, PP. 33-38, (2015); MITTAL, MAYANK, VISION-BASED AUTONOMOUS UAV NAVIGATION ANDÂ LANDING FORÂ URBAN SEARCH ANDÂ RESCUE, SPRINGER PROCEEDINGS IN ADVANCED ROBOTICS, 20 SPAR, PP. 575-592, (2022); DE MELO, CARLOS FELIPE EMYGDIO, UAVOUCH: A SECURE IDENTITY AND LOCATION VALIDATION SCHEME FOR UAV-NETWORKS, IEEE ACCESS, 9, PP. 82930-82946, (2021); MODERN DEFENCE TECHNOLOGY; CONTE, GIANPAOLO, AN INTEGRATED UAV NAVIGATION SYSTEM BASED ON AERIAL IMAGE MATCHING, IEEE AEROSPACE CONFERENCE PROCEEDINGS, (2008)</t>
  </si>
  <si>
    <t>28TH ANNUAL AIAA USU CONFERENCE ON SMALL SATELLITES, (2014); BLOMMAERT, JORIS A.D.L., CSIMBA: TOWARDS A SMART-SPECTRAL CUBESAT CONSTELLATION, INTERNATIONAL GEOSCIENCE AND REMOTE SENSING SYMPOSIUM (IGARSS), PP. 4614-4617, (2019); PROCEEDINGS OF THE AIAA USU CONFERENCE ON SMALL SATELLITES, (2017); YAMADA, MASAKI, EFFICIENT EXAMPLES OF EARTH OBSERVATION SATELLITE DATA PROCESSING USING THE JAXA SUPERCOMPUTER SYSTEM AND THE FUTURE FOR THE NEXT SUPERCOMPUTER SYSTEM, INTERNATIONAL GEOSCIENCE AND REMOTE SENSING SYMPOSIUM (IGARSS), PP. 5735-5738, (2021); GUZMÃN, RAFAEL, A COMPACT MULTISPECTRAL IMAGER FOR THE MANTIS MISSION 12U CUBESAT, PROCEEDINGS OF SPIE - THE INTERNATIONAL SOCIETY FOR OPTICAL ENGINEERING, 11505, (2020); NALEPA, JAKUB, THE HYPERVIEW CHALLENGE: ESTIMATING SOIL PARAMETERS FROM HYPERSPECTRAL IMAGES, PROCEEDINGS - INTERNATIONAL CONFERENCE ON IMAGE PROCESSING, ICIP, PP. 4268-4272, (2022); COGNISAT; BEUSEN, BART, TOWARDS ON-BOARD IMAGE COMPRESSION USING VECTOR-QUANTIZED AUTO ENCODERS, PROCEEDINGS OF THE 2023 EUROPEAN DATA HANDLING AND DATA PROCESSING CONFERENCE FOR SPACE, EDHPC 2023, (2023); RAJAPPA, ANUJ JUSTUS, SMART: SELECTIVE MAC ZERO-OPTIMIZATION FOR NEURAL NETWORK RELIABILITY UNDER RADIATION, MICROELECTRONICS RELIABILITY, 150, (2023)</t>
  </si>
  <si>
    <t>POLITICKE VEDY, (2023); VOJENSKE REFLEXIE, (2023); VOJENSKE ROZHLEDY, (2023); PROBLEMS OF EDUCATION IN THE 21ST CENTURY, (2024); TRANSBALTICA XIII TRANSPORTATION SCIENCE AND TECHNOLOGY TRANSBALTICA 2022 LECTURE NOTES IN INTELLIGENT TRANSPORTATION AND INFRASTRUCTURE SPRINGER CHAM, (2022); VOJENSKE ROZHLEDY, (2022); VOJENSKE ROZHLEDY, (2023); INTERNATIONAL CONFERENCE KNOWLEDGE BASED ORGANIZATION SIBIU ROMANIA, (2019); HRNCIAR, MICHAL, UAS FLIGHT PATH OPTIMIZATION MODEL FOR EFFECTIVE MONITORING AND SURVEILLANCE OF THE BUFFER ZONE IN THE UNFICYP PEACEKEEPING MISSION, LECTURE NOTES IN COMPUTER SCIENCE (INCLUDING SUBSERIES LECTURE NOTES IN ARTIFICIAL INTELLIGENCE AND LECTURE NOTES IN BIOINFORMATICS), 14615 LNCS, PP. 34-47, (2025); IVAN, JAN, EMERGENCY METEOROLOGICAL DATA PREPARATION FOR ARTILLERY OPERATIONS, PROCEEDINGS OF THE INTERNATIONAL CONFERENCE ON INFORMATICS IN CONTROL, AUTOMATION AND ROBOTICS, 1, PP. 250-257, (2023)</t>
  </si>
  <si>
    <t>GALAR, ZBIGNIEW, THREAT/RISK ASSESSMENT TOOL TO ASSESS VULNERABILITY OF POLISH CITIES TO RUSSIAN ATTACKS, DEFENSE AND SECURITY ANALYSIS, 39, 1, PP. 111-117, (2023); MARCIUÅ KA, Å ARUNAS, DETERMINING OBJECTS WITHIN ISOCHRONES IN SPATIAL NETWORK DATABASES, LECTURE NOTES IN COMPUTER SCIENCE (INCLUDING SUBSERIES LECTURE NOTES IN ARTIFICIAL INTELLIGENCE AND LECTURE NOTES IN BIOINFORMATICS), 6295 LNCS, PP. 392-405, (2010)</t>
  </si>
  <si>
    <t>AWRANGJEB, MOHAMMAD, EFFECTIVE GENERATION AND UPDATE OF A BUILDING MAP DATABASE THROUGH AUTOMATIC BUILDING CHANGE DETECTION FROM LIDAR POINT CLOUD DATA, REMOTE SENSING, 7, 10, PP. 14119-14150, (2015); AXEL, COLIN, BUILDING DAMAGE ASSESSMENT USING AIRBORNE LIDAR, JOURNAL OF APPLIED REMOTE SENSING, 11, 4, (2017); HE, MEIZHANG, A 3D SHAPE DESCRIPTOR BASED ON CONTOUR CLUSTERS FOR DAMAGED ROOF DETECTION USING AIRBORNE LIDAR POINT CLOUDS, REMOTE SENSING, 8, 3, (2016); MENG, XUELIAN, GROUND FILTERING ALGORITHMS FOR AIRBORNE LIDAR DATA: A REVIEW OF CRITICAL ISSUES, REMOTE SENSING, 2, 3, PP. 833-860, (2010); TULLDAHL, MICHAEL, ACCURACY EVALUATION OF 3D LIDAR DATA FROM SMALL UAV, PROCEEDINGS OF SPIE - THE INTERNATIONAL SOCIETY FOR OPTICAL ENGINEERING, 9649, (2015); SOFONIA, JEREMY J., MODELLING THE EFFECTS OF FUNDAMENTAL UAV FLIGHT PARAMETERS ON LIDAR POINT CLOUDS TO FACILITATE OBJECTIVES-BASED PLANNING, ISPRS JOURNAL OF PHOTOGRAMMETRY AND REMOTE SENSING, 149, PP. 105-118, (2019); THIEL, CHRISTIAN J., COMPARISON OF UAV PHOTOGRAPH-BASED AND AIRBORNE LIDAR-BASED POINT CLOUDS OVER FOREST FROM A FORESTRY APPLICATION PERSPECTIVE, INTERNATIONAL JOURNAL OF REMOTE SENSING, 38, 8-10, PP. 2411-2426, (2017); GALASSO, CARMINE, THE 2023 KAHRAMANMARAÅž EARTHQUAKE SEQUENCE: FINDING A PATH TO A MORE RESILIENT, SUSTAINABLE, AND EQUITABLE SOCIETY, COMMUNICATIONS ENGINEERING, 3, 1, (2024); TANG, TIEJIAN, A REAL-TIME METHOD FOR RAILWAY TRACK DETECTION AND 3D FITTING BASED ON CAMERA AND LIDAR FUSION SENSING, REMOTE SENSING, 16, 8, (2024); WU, JIANQING, REAL-TIME POINT CLOUD CLUSTERING ALGORITHM BASED ON ROADSIDE LIDAR, IEEE SENSORS JOURNAL, 24, 7, PP. 10608-10619, (2024)</t>
  </si>
  <si>
    <t>DEEP LEARNING ARCHITECTURES FOR ONBOARD SATELLITE IMAGE ANALYSIS, (2022); ARSALAN BASHIR, SYED MUHAMMAD, SMALL OBJECT DETECTION IN REMOTE SENSING IMAGES WITH RESIDUAL FEATURE AGGREGATION-BASED SUPER-RESOLUTION AND OBJECT DETECTOR NETWORK, REMOTE SENSING, 13, 9, (2021); BHATTACHERJEE, DEBOPAM, IN-ORBIT COMPUTING: AN OUTLANDISH THOUGHT EXPERIMENT?, HOTNETS 2020 - PROCEEDINGS OF THE 19TH ACM WORKSHOP ON HOT TOPICS IN NETWORKS, PP. 197-204, (2020); YOLOV4 OPTIMAL SPEED AND ACCURACY OF OBJECT DETECTION, (2020); CHEN, JIANQI, A DEGRADED RECONSTRUCTION ENHANCEMENT-BASED METHOD FOR TINY SHIP DETECTION IN REMOTE SENSING IMAGES WITH A NEW LARGE-SCALE DATASET, IEEE TRANSACTIONS ON GEOSCIENCE AND REMOTE SENSING, 60, (2022); CHEN, JIERUN, RUN, DON'T WALK: CHASING HIGHER FLOPS FOR FASTER NEURAL NETWORKS, PROCEEDINGS OF THE IEEE COMPUTER SOCIETY CONFERENCE ON COMPUTER VISION AND PATTERN RECOGNITION, 2023-JUNE, PP. 12021-12031, (2023); CHEN, LIQIONG, IMPROVED YOLOV3 BASED ON ATTENTION MECHANISM FOR FAST AND ACCURATE SHIP DETECTION IN OPTICAL REMOTE SENSING IMAGES, REMOTE SENSING, 13, 4, PP. 1-18, (2021); DUAN, KAIWEN, CENTERNET: KEYPOINT TRIPLETS FOR OBJECT DETECTION, PROCEEDINGS OF THE IEEE INTERNATIONAL CONFERENCE ON COMPUTER VISION, PP. 6568-6577, (2019); ER, MENG JOO, SHIP DETECTION WITH DEEP LEARNING: A SURVEY, ARTIFICIAL INTELLIGENCE REVIEW, 56, 10, PP. 11825-11865, (2023); FURANO, GIANLUCA, TOWARDS THE USE OF ARTIFICIAL INTELLIGENCE ON THE EDGE IN SPACE SYSTEMS: CHALLENGES AND OPPORTUNITIES, IEEE AEROSPACE AND ELECTRONIC SYSTEMS MAGAZINE, 35, 12, PP. 44-56, (2020)</t>
  </si>
  <si>
    <t>SHAO, JIA, CAN WE TRACK TARGETS FROM SPACE? A HYBRID KERNEL CORRELATION FILTER TRACKER FOR SATELLITE VIDEO, IEEE TRANSACTIONS ON GEOSCIENCE AND REMOTE SENSING, 57, 11, PP. 8719-8731, (2019); LI, YUXUAN, DEEP LEARNING-BASED OBJECT TRACKING IN SATELLITE VIDEOS: A COMPREHENSIVE SURVEY WITH A NEW DATASET, IEEE GEOSCIENCE AND REMOTE SENSING MAGAZINE, 10, 4, PP. 181-212, (2022); LI, SHENGYANG, RECENT ADVANCES IN INTELLIGENT PROCESSING OF SATELLITE VIDEO: CHALLENGES, METHODS, AND APPLICATIONS, IEEE JOURNAL OF SELECTED TOPICS IN APPLIED EARTH OBSERVATIONS AND REMOTE SENSING, 16, PP. 6776-6798, (2023); LI, SHENGYANG, A MULTITASK BENCHMARK DATASET FOR SATELLITE VIDEO: OBJECT DETECTION, TRACKING, AND SEGMENTATION, IEEE TRANSACTIONS ON GEOSCIENCE AND REMOTE SENSING, 61, (2023); JOURNAL OF AIR LAW AND COMMERCE, (2014); LUESCHOW, HOLGER, SATELLITE COMMUNICATION FOR SECURITY AND DEFENSE, HANDBOOK OF SPACE SECURITY: POLICIES, APPLICATIONS AND PROGRAMS: SECOND EDITION, PP. 779-796, (2020); VOIGT, STEFAN, SATELLITE IMAGE ANALYSIS FOR DISASTER AND CRISIS-MANAGEMENT SUPPORT, IEEE TRANSACTIONS ON GEOSCIENCE AND REMOTE SENSING, 45, 6, PP. 1520-1528, (2007); BARNES, CHRISTOPHER F., HURRICANE DISASTER ASSESSMENTS WITH IMAGE-DRIVEN DATA MINING IN HIGH-RESOLUTION SATELLITE IMAGERY, IEEE TRANSACTIONS ON GEOSCIENCE AND REMOTE SENSING, 45, 6, PP. 1631-1640, (2007); LIU, SHUFAN, SATELLITE IMAGE COLLECTION MODELING FOR LARGE AREA HAZARD EMERGENCY RESPONSE, ISPRS JOURNAL OF PHOTOGRAMMETRY AND REMOTE SENSING, 118, PP. 13-21, (2016); ZHAO, SHAOHUA, AN OVERVIEW OF SATELLITE REMOTE SENSING TECHNOLOGY USED IN CHINAâ€™S ENVIRONMENTAL PROTECTION, EARTH SCIENCE INFORMATICS, 10, 2, PP. 137-148, (2017)</t>
  </si>
  <si>
    <t>LIU, XIUFENG, SURVEY OF REAL-TIME PROCESSING SYSTEMS FOR BIG DATA, ACM INTERNATIONAL CONFERENCE PROCEEDING SERIES, PP. 356-361, (2014); ENDSLEY, MICA R., SITUATION AWARENESS, HANDBOOK OF HUMAN FACTORS AND ERGONOMICS, PP. 434-455, (2021); LIAO, HOLMES, ENSURING SYSTEM SAFETY AND RESILIENCY FOR MISSION-CRITICAL SYSTEMS DURING THE OPERATIONS AND MAINTENANCE PHASE, INTEGRATED COMMUNICATIONS, NAVIGATION AND SURVEILLANCE CONFERENCE, ICNS, (2024); SUN, XUDONG, SURVEY OF DISTRIBUTED COMPUTING FRAMEWORKS FOR SUPPORTING BIG DATA ANALYSIS, BIG DATA MINING AND ANALYTICS, 6, 2, PP. 154-169, (2023); FAULT TOLERANCE, (1990); INTERNATIONAL JOURNAL OF COMPUTER TRENDS AND TECHNOLOGY, (2015); COMPUTER SYSTEMS FOR PROCESS CONTROL, (1986); DEGRADED ENVIRONMENTS SENSING PROCESSING AND DISPLAY 2017, (2017); ZOOKEEPER DISTRIBUTED PROCESS COORDINATION, (2013); YOUNIS, MOHAMED F., TOPOLOGY MANAGEMENT TECHNIQUES FOR TOLERATING NODE FAILURES IN WIRELESS SENSOR NETWORKS: A SURVEY, COMPUTER NETWORKS, 58, 1, PP. 254-283, (2014)</t>
  </si>
  <si>
    <t>REED, IRVING S., ADAPTIVE MULTIPLE-BAND CFAR DETECTION OF AN OPTICAL PATTERN WITH UNKNOWN SPECTRAL DISTRIBUTION, IEEE TRANSACTIONS ON ACOUSTICS, SPEECH, AND SIGNAL PROCESSING, 38, 10, PP. 1760-1770, (1990); HOU, ZENGFU, COLLABORATIVE REPRESENTATION WITH BACKGROUND PURIFICATION AND SALIENCY WEIGHT FOR HYPERSPECTRAL ANOMALY DETECTION, SCIENCE CHINA INFORMATION SCIENCES, 65, 1, (2022); LI, LU, LOW-RANK AND SPARSE DECOMPOSITION WITH MIXTURE OF GAUSSIAN FOR HYPERSPECTRAL ANOMALY DETECTION, IEEE TRANSACTIONS ON CYBERNETICS, 51, 9, PP. 4363-4372, (2021); FAN, GANGHUI, HYPERSPECTRAL ANOMALY DETECTION WITH ROBUST GRAPH AUTOENCODERS, IEEE TRANSACTIONS ON GEOSCIENCE AND REMOTE SENSING, 60, (2022); GAO, LIANRU, BS3LNET: A NEW BLIND-SPOT SELF-SUPERVISED LEARNING NETWORK FOR HYPERSPECTRAL ANOMALY DETECTION, IEEE TRANSACTIONS ON GEOSCIENCE AND REMOTE SENSING, 61, (2023); LIN, SHENG, DYNAMIC LOW-RANK AND SPARSE PRIORS CONSTRAINED DEEP AUTOENCODERS FOR HYPERSPECTRAL ANOMALY DETECTION, IEEE TRANSACTIONS ON INSTRUMENTATION AND MEASUREMENT, 73, PP. 1-18, (2024); HE, XU, ANOMALY DETECTION FOR HYPERSPECTRAL IMAGERY VIA TENSOR LOW-RANK APPROXIMATION WITH MULTIPLE SUBSPACE LEARNING, IEEE TRANSACTIONS ON GEOSCIENCE AND REMOTE SENSING, 61, (2023); ZHANG, KUNZHONG, ISOLATION FOREST FOR ANOMALY DETECTION IN HYPERSPECTRAL IMAGES, INTERNATIONAL GEOSCIENCE AND REMOTE SENSING SYMPOSIUM (IGARSS), PP. 437-440, (2019); LI, SHUTAO, HYPERSPECTRAL ANOMALY DETECTION WITH KERNEL ISOLATION FOREST, IEEE TRANSACTIONS ON GEOSCIENCE AND REMOTE SENSING, 58, 1, PP. 319-329, (2020); WANG, RONG, MULTIPLE FEATURES AND ISOLATION FOREST-BASED FAST ANOMALY DETECTOR FOR HYPERSPECTRAL IMAGERY, IEEE TRANSACTIONS ON GEOSCIENCE AND REMOTE SENSING, 58, 9, PP. 6664-6676, (2020)</t>
  </si>
  <si>
    <t>RAOUHI, EL MEHDI, UNMANNED AERIAL VEHICLE-BASED APPLICATIONS IN SMART FARMING: A SYSTEMATIC REVIEW, INTERNATIONAL JOURNAL OF ADVANCED COMPUTER SCIENCE AND APPLICATIONS, 14, 6, PP. 1150-1165, (2023); ZHANG, CHENGLONG, UNSUPERVISED BAND SELECTION OF MEDICAL HYPERSPECTRAL IMAGES GUIDED BY DATA GRAVITATION AND WEAK CORRELATION, COMPUTER METHODS AND PROGRAMS IN BIOMEDICINE, 240, (2023); KUTÃLEK, PATRIK, CAMERA SYSTEM FOR EFFICIENT NON-CONTACT MEASUREMENT IN DISTANCE MEDICINE, PROCEEDINGS OF THE 2020 19TH INTERNATIONAL CONFERENCE ON MECHATRONICS - MECHATRONIKA, ME 2020, (2020); VOGTLI, MARIUS, HYPERTHUN'22: A MULTI-SENSOR MULTI-TEMPORAL CAMOUFLAGE DETECTION CAMPAIGN, INTERNATIONAL GEOSCIENCE AND REMOTE SENSING SYMPOSIUM (IGARSS), 2023-JULY, PP. 2153-2156, (2023); WIDDICOMBE, BRYCE, TARGET DETECTION FROM LIMITED NUMBER OF SPECTRAL BANDS USING A SIGNATURE-BASED MACHINE LEARNING, PROCEEDINGS OF SPIE - THE INTERNATIONAL SOCIETY FOR OPTICAL ENGINEERING, 11865, (2021); POPOV, MYKHAILO O., METHOD FOR MINEFIELDS MAPPING BY IMAGERY FROM UNMANNED AERIAL VEHICLE, ADVANCES IN MILITARY TECHNOLOGY, 17, 2, PP. 211-229, (2022); A MANIFOLD LEARNING APPROACH TO TARGET DETECTION IN HIGH RESOLUTION HYPERSPECTRAL IMAGERY, (2015); EURO SECURITY FEATURES, (2025); JANG, HYE-JI, ULTRAVIOLET LIGHT-ASSISTED DECONTAMINATION OF CHEMICAL WARFARE AGENT SIMULANT 2-CHLOROETHYL PHENYL SULFIDE ON METAL-LOADED TIO2/TI SURFACES, CHEMISTRYOPEN, 13, 8, (2024); APPLIED SPECTROSCOPY REVIEWS, (2021)</t>
  </si>
  <si>
    <t>PROCEEDINGS 4038 DETECTION AND REMEDIATION TECHNOLOGIES FOR MINES AND MINELIKE TARGETS V, (2000); VIVOLI, EMANUELE, DEEP LEARNING-BASED REAL-TIME DETECTION OF SURFACE LANDMINES USING OPTICAL IMAGING, REMOTE SENSING, 16, 4, (2024); ZHANG, FAN, ECVIST: MINE INTELLIGENT MONITORING BASED ON EDGE COMPUTING AND VISION SWIN TRANSFORMER-YOLOV5, ENERGIES, 15, 23, (2022); BAJIÄ†, MILAN, UAV THERMAL IMAGING FOR UNEXPLODED ORDNANCE DETECTION BY USING DEEP LEARNING, REMOTE SENSING, 15, 4, (2023); IEEE ACCESS, (2022); DJI M300 RTK USER MANUAL; ARTIFICIAL INTELLIGENCE IN ELECTRONICS ENGINEERING, (2022); NORWEGIAN PEOPLE S AID, (2020); INTERNATIONAL JOURNAL KNOWLEDGE, (2023); DODIÄ†, DEJAN, CONTRIBUTION OF THE YOLO MODEL TO THE UXO DETECTION PROCESS, 2025 24TH INTERNATIONAL SYMPOSIUM INFOTEH-JAHORINA, INFOTEH 2025 - PROCEEDINGS, (2025)</t>
  </si>
  <si>
    <t>PROCEEDINGS OF THE EUROPEAN CONFERENCE ON COMPUTER VISION ECCV, (2018); YU, CHANGQIAN, BISENET V2: BILATERAL NETWORK WITH GUIDED AGGREGATION FOR REAL-TIME SEMANTIC SEGMENTATION, INTERNATIONAL JOURNAL OF COMPUTER VISION, 129, 11, PP. 3051-3068, (2021); FU, JUN, DUAL ATTENTION NETWORK FOR SCENE SEGMENTATION, PROCEEDINGS OF THE IEEE COMPUTER SOCIETY CONFERENCE ON COMPUTER VISION AND PATTERN RECOGNITION, 2019-JUNE, PP. 3141-3149, (2019); FAN, MINGYUAN, RETHINKING BISENET FOR REAL-TIME SEMANTIC SEGMENTATION, PROCEEDINGS OF THE IEEE COMPUTER SOCIETY CONFERENCE ON COMPUTER VISION AND PATTERN RECOGNITION, PP. 9711-9720, (2021); AN IMAGE IS WORTH 16X16 WORDS TRANSFORMERS FOR IMAGE RECOGNITION AT SCALE, (2020); CARION, NICOLAS, END-TO-END OBJECT DETECTION WITH TRANSFORMERS, LECTURE NOTES IN COMPUTER SCIENCE (INCLUDING SUBSERIES LECTURE NOTES IN ARTIFICIAL INTELLIGENCE AND LECTURE NOTES IN BIOINFORMATICS), 12346 LNCS, PP. 213-229, (2020); ZHENG, SIXIAO, RETHINKING SEMANTIC SEGMENTATION FROM A SEQUENCE-TO-SEQUENCE PERSPECTIVE WITH TRANSFORMERS, PROCEEDINGS OF THE IEEE COMPUTER SOCIETY CONFERENCE ON COMPUTER VISION AND PATTERN RECOGNITION, PP. 6877-6886, (2021); ZHU, LEI, BIFORMER: VISION TRANSFORMER WITH BI-LEVEL ROUTING ATTENTION, PROCEEDINGS OF THE IEEE COMPUTER SOCIETY CONFERENCE ON COMPUTER VISION AND PATTERN RECOGNITION, 2023-JUNE, PP. 10323-10333, (2023); JIAO, JIAYU, DILATEFORMER: MULTI-SCALE DILATED TRANSFORMER FOR VISUAL RECOGNITION, IEEE TRANSACTIONS ON MULTIMEDIA, 25, PP. 8906-8919, (2023); PARK, NAMUK, HOW DO VISION TRANSFORMERS WORK?, ICLR 2022 - 10TH INTERNATIONAL CONFERENCE ON LEARNING REPRESENTATIONS, (2022)</t>
  </si>
  <si>
    <t>ASIYABI, REZA MOHAMMADI, SYNTHETIC APERTURE RADAR (SAR) FOR OCEAN: A REVIEW, IEEE JOURNAL OF SELECTED TOPICS IN APPLIED EARTH OBSERVATIONS AND REMOTE SENSING, 16, PP. 9106-9138, (2023); LI, CHUNSHENG, CURRENT SITUATION AND DEVELOPMENT TRENDS OF SPACEBORNE SAR TECHNOLOGY, DIANZI YU XINXI XUEBAO/JOURNAL OF ELECTRONICS AND INFORMATION TECHNOLOGY, 38, 1, PP. 229-240, (2016); ZINK, MANFRED, TANDEM-X: 10 YEARS OF FORMATION FLYING BISTATIC SAR INTERFEROMETRY, IEEE JOURNAL OF SELECTED TOPICS IN APPLIED EARTH OBSERVATIONS AND REMOTE SENSING, 14, PP. 3546-3565, (2021); WANG, WEI, FORTHCOMING SPACEBORNE SAR DEVELOPMENT, JOURNAL OF RADARS, 9, 1, PP. 1-33, (2020); WANG, WENQING QIN, CONCEPTUAL DESIGN OF NEAR-SPACE SYNTHETIC APERTURE RADAR FOR HIGH-RESOLUTION AND WIDE-SWATH IMAGING, AEROSPACE SCIENCE AND TECHNOLOGY, 13, 6, PP. 340-347, (2009); MITTAL, VIKAS V., A CRITICAL ANALYSIS OF EM BASED FUSION OF DIFFERENT POLARIZATION DATA FOR EFFECT ON LAND COVER CLASSIFICATION, ADVANCES IN SPACE RESEARCH, 56, 6, PP. 1094-1105, (2015); LIU, LU, POLSAR IMAGE CLASSIFICATION WITH ACTIVE COMPLEX-VALUED CONVOLUTIONAL-WAVELET NEURAL NETWORK AND MARKOV RANDOM FIELDS, REMOTE SENSING, 16, 6, (2024); RESEARCH ON REAL TIME IMAGING PLATFORM OF SPACEBORNE SARD, (2018); RESEARCH ON KEY TECHNOLOGIES OF ON BOARD SAR REAL TIME IMAGING PROCESSING D, (2016); XIE, YU, ADVANCEMENTS IN SPACEBORNE SYNTHETIC APERTURE RADAR IMAGING WITH SYSTEM-ON-CHIP ARCHITECTURE AND SYSTEM FAULT-TOLERANT TECHNOLOGY, REMOTE SENSING, 15, 19, (2023)</t>
  </si>
  <si>
    <t>INTERNATIONAL ADVANCED RESEARCH JOURNAL IN SCIENCE ENGINEERING AND TECHNOLOGY, (2017); J INF COMPUT SCI, (2019); JOURNAL OF ADVANCE MECHANICAL ENGINEERING, (2013); ISAIRAS 2024, (2024); CARAFFI, CLAUDIO, OFF-ROAD PATH AND OBSTACLE DETECTION USING DECISION NETWORKS AND STEREO VISION, IEEE TRANSACTIONS ON INTELLIGENT TRANSPORTATION SYSTEMS, 8, 4, PP. 607-618, (2007); AUTONOMOUS VEHICLE GUIDANCE IN UNKNOWN ENVIRONMENTS; 2004 IEEE RSJ INTERNATIONAL CONFERENCE ON INTELLIGENT ROBOTS AND SYSTEMS IROS, (2004); LI, YITING, RESEARCH ON A SURFACE DEFECT DETECTION ALGORITHM BASED ON MOBILENET-SSD, APPLIED SCIENCES (SWITZERLAND), 8, 9, (2018); INTERNATIONAL JOURNAL OF ENGINEERING AND COMPUTER SCIENCE, (2023); ANALYTICS VIDHYA, (2022)</t>
  </si>
  <si>
    <t>SHAKHATREH, HAZIM M., UNMANNED AERIAL VEHICLES (UAVS): A SURVEY ON CIVIL APPLICATIONS AND KEY RESEARCH CHALLENGES, IEEE ACCESS, 7, PP. 48572-48634, (2019); INTERNATIONAL JOURNAL OF REMOTE SENSING, (2019); COMMISSION IMPLEMENTING REGULATION EU 2019 947 OF 24 MAY 2019 ON THE RULES AND PROCEDURES FOR THE OPERATION OF UNMANNED AIRCRAFT, (2019); OFFICIAL JOURNAL OF THE EUROPEAN UNION, (2019); USTAWA Z DNIA 8 MARCA 1990 R O SAMORZADZIE GMINNYM, (1940); R O ZMIANIE USTAWY PRAWO LOTNICZE ORAZ NIEKTORYCH INNYCH USTAW, (2025); NEBEL, STEVE, A REVIEW OF PHOTOGRAMMETRY AND PHOTOREALISTIC 3D MODELS IN EDUCATION FROM A PSYCHOLOGICAL PERSPECTIVE, FRONTIERS IN EDUCATION, 5, (2020); TSOULIAS, NIKOS, HYPER- AND MULTI-SPECTRAL IMAGING TECHNOLOGIES, ENCYCLOPEDIA OF DIGITAL AGRICULTURAL TECHNOLOGIES, PP. 629-640, (2023); PANIGATI, TOMMASO, DRONE-BASED BRIDGE INSPECTIONS: CURRENT PRACTICES AND FUTURE DIRECTIONS, AUTOMATION IN CONSTRUCTION, 173, (2025); DRONE ART AN EXAMINATION OF CONTEMPORARY PRACTICES, (2023)</t>
  </si>
  <si>
    <t>ZHANG, ZHENGXIN, A REVIEW ON UNMANNED AERIAL VEHICLE REMOTE SENSING: PLATFORMS, SENSORS, DATA PROCESSING METHODS, AND APPLICATIONS, DRONES, 7, 6, (2023); SAM-ODUSINA, TEMITOPE, DETECTION AND GEOLOCATION OF PEAT FIRES USING THERMAL INFRARED CAMERAS ON DRONES, DRONES, 9, 7, (2025); BRIGHT, TYRONE, SYSTEMIC REVIEW AND META-ANALYSIS: THE APPLICATION OF AI-POWERED DRONE TECHNOLOGY WITH COMPUTER VISION AND DEEP LEARNING NETWORKS IN WASTE MANAGEMENT, DRONES, 9, 8, (2025); LU, WENYI, RICE HEIGHT MONITORING BETWEEN DIFFERENT ESTIMATION MODELS USING UAV PHOTOGRAMMETRY AND MULTISPECTRAL TECHNOLOGY, REMOTE SENSING, 14, 1, (2022); LAQUINTA DB2 VISION MULTISPECTRAL HYBRID SENSOR CAMERA FOR H520 INCL MOUNT AND SENSOR YUNEEC ALECTRIC AVIATION; PERIKLEOUS, DIMITRIS, APPLICATION OF MAGNETOMETER-EQUIPPED DRONE FOR MINERAL EXPLORATION IN MINING OPERATIONS, DRONES, 9, 1, (2025); CHOUDHARY, SUNILA, PREDICTION AND RECOGNITION OF DRONE MAGNETOMETER SYSTEM USING ARTIFICIAL INTELLIGENCE WITH EDGE COMPUTING, 2024 IEEE INTERNATIONAL CONFERENCE ON BIG DATA AND MACHINE LEARNING, ICBDML 2024, PP. 227-233, (2024); PATI, SOHAM, DRONEMAG: A NOVEL APPROACH USING DRONE TECHNOLOGY FOR DETECTION OF MAGNETIC METAL, 2023 7TH INTERNATIONAL CONFERENCE ON ELECTRONICS, MATERIALS ENGINEERING AND NANO-TECHNOLOGY, IEMENTECH 2023, (2023); SÃEZ BLÃZQUEZ, CRISTINA, GROUND PENETRATING RADAR FOR THE EXPLORATION OF COMPLEX MINING CONTEXTS, REMOTE SENSING, 17, 11, (2025); XU, YONG, HIGH-PRECISION TUNNELING MAGNETORESISTANCE (TMR) CURRENT SENSOR FOR WEAK CURRENT MEASUREMENT IN SMART GRID APPLICATIONS, MICROMACHINES, 16, 2, (2025)</t>
  </si>
  <si>
    <t>ABDULJAWAD, MOHAMED, TOWARDS CREATING EXOTIC REMOTE SENSING DATASETS USING IMAGE GENERATING AI, 2022 INTERNATIONAL CONFERENCE ON ELECTRICAL AND COMPUTING TECHNOLOGIES AND APPLICATIONS, ICECTA 2022, PP. 84-88, (2022); BHAVANASI, GEETHIKA, OPEN-SET PATIENT ACTIVITY RECOGNITION WITH RADAR SENSORS AND DEEP LEARNING, IEEE GEOSCIENCE AND REMOTE SENSING LETTERS, 20, (2023); DE ALBUQUERQUE, ANESMAR OLINO, DEALING WITH CLOUDS AND SEASONAL CHANGES FOR CENTER PIVOT IRRIGATION SYSTEMS DETECTION USING INSTANCE SEGMENTATION IN SENTINEL-2 TIME SERIES, IEEE JOURNAL OF SELECTED TOPICS IN APPLIED EARTH OBSERVATIONS AND REMOTE SENSING, 14, PP. 8447-8457, (2021); DRAGER, NIKOLAUS, BACKDOOR ATTACKS FOR REMOTE SENSING DATA WITH WAVELET TRANSFORM, IEEE TRANSACTIONS ON GEOSCIENCE AND REMOTE SENSING, 61, (2023); FENG, WEIKE, ARTIFICIAL INTELLIGENCE (AI)-BASED RADAR SIGNAL PROCESSING AND RADAR IMAGING, ELECTRONICS (SWITZERLAND), 13, 21, (2024); LIU, JIA, APPLICATION OF REMOTE SENSING AND EXPLAINABLE ARTIFICIAL INTELLIGENCE (XAI) FOR WILDFIRE OCCURRENCE MAPPING IN THE MOUNTAINOUS REGION OF SOUTHWEST CHINA, REMOTE SENSING, 16, 19, (2024); IIZUMI, TOSHICHIKA, ADAPTATION TO CLIMATE CHANGE IN AGRICULTURE: RESEARCH AND PRACTICES, ADAPTATION TO CLIMATE CHANGE IN AGRICULTURE: RESEARCH AND PRACTICES, PP. 1-228, (2019); LI, HAODONG, AN OVERVIEW ON REMOTE SENSING IMAGE CLASSIFICATION METHODS WITH A FOCUS ON SUPPORT VECTOR MACHINE, PROCEEDINGS - 2021 INTERNATIONAL CONFERENCE ON SIGNAL PROCESSING AND MACHINE LEARNING, CONF-SPML 2021, PP. 50-56, (2021); UNDERSTANDING PAN SHARPENING VIA GENERALIZED INVERSE, (2023); OGUT, MEHMET, AUTONOMOUS CAPABILITIES AND COMMAND AND DATA HANDLING DESIGN FOR THE SMART REMOTE SENSING OF CLOUD ICE, INTERNATIONAL GEOSCIENCE AND REMOTE SENSING SYMPOSIUM (IGARSS), 2022-JULY, PP. 7119-7122, (2022)</t>
  </si>
  <si>
    <t>GRIFFITHS, PETER R., FOURIER TRANSFORM INFRARED SPECTROMETRY: SECOND EDITION, FOURIER TRANSFORM INFRARED SPECTROMETRY: SECOND EDITION, PP. 1-529, (2006); FOURIER TRANSFORM SPECTROSCOPY INSTRUMENTATION ENGINEERING, (2004); INTRODUCTION TO IMAGING SPECTROMETERS, (1997); SPECTRAL IMAGING OF THE ATMOSPHERE, (2002); REMOTE SENSING BY FOURIER TRANSFORM SPECTROMETRY, (1992); CARTER, MICHAEL R., LIVERMORE IMAGING FOURIER TRANSFORM INFRARED SPECTROMETER (LIFTIRS), PROCEEDINGS OF SPIE - THE INTERNATIONAL SOCIETY FOR OPTICAL ENGINEERING, 2480, PP. 380-386, (1995); BENNETT, CHARLES L., IMAGING FOURIER TRANSFORM SPECTROMETER, PROCEEDINGS OF SPIE - THE INTERNATIONAL SOCIETY FOR OPTICAL ENGINEERING, 1937, PP. 191-200, (1993); ZHOU, DANIEL K., GROUND-BASED MEASUREMENTS WITH THE GEOSYNCHRONOUS IMAGING FOURIER TRANSFORM SPECTROMETER (GIFTS) ENGINEERING DEMONSTRATION UNIT - EXPERIMENT DESCRIPTION AND FIRST RESULTS, JOURNAL OF APPLIED REMOTE SENSING, 1, 1, (2007); ELWELL, JOHN D., A GEOSYNCHRONOUS IMAGING FOURIER TRANSFORM SPECTROMETER (GIFTS) FOR HYPERSPECTRAL ATMOSPHERIC REMOTE SENSING, INSTRUMENT OVERVIEW &amp; PRELIMINARY PERFORMANCE RESULTS, PROCEEDINGS OF SPIE - THE INTERNATIONAL SOCIETY FOR OPTICAL ENGINEERING, 6297, (2006); SHA, MAHESH KUMAR, GLORIA â€“ AN AIRBORNE IMAGING FTS, PROCEEDINGS OF SPIE - THE INTERNATIONAL SOCIETY FOR OPTICAL ENGINEERING, 10564, (2017)</t>
  </si>
  <si>
    <t>DAVARINIA, FATEMEH, FEATURE EVALUATION FOR MYOELECTRIC PATTERN RECOGNITION OF MULTIPLE NEARBY REACHING TARGETS, MEDICAL ENGINEERING AND PHYSICS, 130, (2024); YE, ZIJIAN, IDENTIFICATION OF SHALLOW SUBSURFACE TARGETS USING AN IMPROVED TRANSIENT ELECTROMAGNETIC RADAR METHOD, TUNNELLING AND UNDERGROUND SPACE TECHNOLOGY, 151, (2024); HUA, MENGBO, EFFICIENT AND RAPID MODELING OF RADAR ECHO RESPONSES FOR COMPLEX TARGETS UNDER ARBITRARY WIDEBAND EXCITATION, REMOTE SENSING, 16, 12, (2024); YU, CUILIN, CAPSULE BROAD LEARNING SYSTEM NETWORK FOR ROBUST SYNTHETIC APERTURE RADAR AUTOMATIC TARGET RECOGNITION WITH SMALL SAMPLES, REMOTE SENSING, 16, 9, (2024); SCIENCE TALKS, (2024); LIU, QI, SCNET: SCATTERING CENTER NEURAL NETWORK FOR RADAR TARGET RECOGNITION WITH INCOMPLETE TARGET-ASPECTS, SIGNAL PROCESSING, 219, (2024); LIANG, JUAN, SYNTHETIC APERTURE RADAR TARGET RECOGNITION BASED ON ADAPTIVE DECISION FUSION OF MULTIPLE VIEWS, JOURNAL OF ELECTRONIC IMAGING, 33, 2, (2024); TAN, DONGLIN, RECOGNITION OF WARHEADS BY RANGE-PROFILE MATCHING WITH AUTOMATIC THRESHOLD, EURASIP JOURNAL ON ADVANCES IN SIGNAL PROCESSING, 2024, 1, (2024); VISHWAKARMA, SHELLY, GUEST EDITORIAL: ADVANCES IN AI-ASSISTED RADAR SENSING APPLICATIONS, IET RADAR, SONAR AND NAVIGATION, 18, 2, PP. 235-238, (2024); CHEN, TING, CVPCNN: CONDITIONALLY VARIATIONAL PARAMETERIZED CONVOLUTION NEURAL NETWORK FOR HRRP TARGET RECOGNITION WITH IMPERFECT SIDE INFORMATION, SIGNAL PROCESSING, 218, (2024)</t>
  </si>
  <si>
    <t>SUFI, FAHIM K., KNOWLEDGE DISCOVERY OF GLOBAL LANDSLIDES USING AUTOMATED MACHINE LEARNING ALGORITHMS, IEEE ACCESS, 9, PP. 131400-131419, (2021); ARXIV, (2020); MURAYAMA, TAICHI, MODELING THE SPREAD OF FAKE NEWS ON TWITTER, PLOS ONE, 16, 4 APRIL, (2021); AMATYA, PUKAR MAN, LANDSLIDE MAPPING USING OBJECT-BASED IMAGE ANALYSIS AND OPEN SOURCE TOOLS, ENGINEERING GEOLOGY, 282, (2021); J ECON TECHNOL, (2024); ZHOU, JINYAN, VISUAL AND LINGUISTIC DOUBLE TRANSFORMER FUSION MODEL FOR MULTIMODAL TWEET CLASSIFICATION, PROCEEDINGS OF THE INTERNATIONAL JOINT CONFERENCE ON NEURAL NETWORKS, 2023-JUNE, (2023); KOSHY, RANI, MULTIMODAL TWEET CLASSIFICATION IN DISASTER RESPONSE SYSTEMS USING TRANSFORMER-BASED BIDIRECTIONAL ATTENTION MODEL, NEURAL COMPUTING AND APPLICATIONS, 35, 2, PP. 1607-1627, (2023); JI, ZIWEI, SURVEY OF HALLUCINATION IN NATURAL LANGUAGE GENERATION, ACM COMPUTING SURVEYS, 55, 12, (2023); ARXIV, (2023); RANJAN SAHOO, SOMYA RANJAN, REAL-TIME DETECTION OF FAKE ACCOUNT IN TWITTER USING MACHINE-LEARNING APPROACH, ADVANCES IN INTELLIGENT SYSTEMS AND COMPUTING, 1086, PP. 149-159, (2021)</t>
  </si>
  <si>
    <t>BRIDGES AND TUNNELS THEORY RESEARCH PRACTICE, (2024); AZIMI, MOHSEN, DATA-DRIVEN STRUCTURAL HEALTH MONITORING AND DAMAGE DETECTION THROUGH DEEP LEARNING: STATE-OFTHE- ART REVIEW, SENSORS (SWITZERLAND), 20, 10, (2020); ZHAO, XING, CHANGE DETECTION BASED ON TENSOR ROBUST PRINCIPAL COMPONENT ANALYSIS FOR RETINAL FUNDUS IMAGE SERIAL, INFORMATION AND CONTROL, 52, 1, PP. 115-128, (2023); CHETVERIKOV, B., SYNERGY OF UAV AERIAL SURVEY METHODS AND LIDAR SCANNING FOR THE STUDY OF PLANAR OBJECTS OF HISTORICAL AND CULTURAL HERITAGE, INTERNATIONAL JOURNAL OF GEOINFORMATICS, 20, 9, PP. 98-111, (2024); CHETVERIKOV, B., APPLICATION OF ORTHOPHOTO MAPS CREATED FROM UAV AERIAL IMAGES FOR MONITORING HISTORICAL AND CULTURAL HERITAGE LANDS, JOURNAL OF ENVIRONMENTAL AND EARTH SCIENCES, 6, 2, PP. 144-163, (2024); UNDEFINED, (2020); GEOMATICS LANDMANAGEMENT AND LANDSCAPE, (2013); DEMIN, ANATOLIY VLADIMIROVICH, DETERMINING THE COMPOSITION OF AN OBJECT BASED ON ITS HYPERSPECTRAL IMAGE, COMPUTER OPTICS, 45, 3, PP. 394-398, (2021); LINDQUIST, ERIK J., ASSESSING GLOBAL FOREST LAND-USE CHANGE BY OBJECT-BASED IMAGE ANALYSIS, REMOTE SENSING, 8, 8, (2016); ALSABHAN, WALEED M., DETECTING BUILDINGS AND NONBUILDINGS FROM SATELLITE IMAGES USING U-NET, COMPUTATIONAL INTELLIGENCE AND NEUROSCIENCE, 2022, (2022)</t>
  </si>
  <si>
    <t>MODERN ATMOSPHERIC OPTICS, (2012); RAO, CHANGHUI, ASTRONOMICAL ADAPTIVE OPTICS: A REVIEW, PHOTONIX, 5, 1, (2024); CHEN, JIAN, ENGINEERING PHOTONIC ANGULAR MOMENTUM WITH STRUCTURED LIGHT: A REVIEW, ADVANCED PHOTONICS, 3, 6, (2021); PROG ASTRON, (2022); PROGRESS IN ASTRONOMY, (2010); ZHANG, CHENSHUANG, DEEP TISSUE SUPER-RESOLUTION IMAGING WITH ADAPTIVE OPTICAL TWO-PHOTON MULTIFOCAL STRUCTURED ILLUMINATION MICROSCOPY, PHOTONIX, 4, 1, (2023); WU, XIAOQING, ANALYSIS OF ATMOSPHERIC OPTICAL TURBULENCE MODELâ€”METHODS AND PROGRESS, WULI XUEBAO/ACTA PHYSICA SINICA, 72, 4, (2023); HICKSON, PAUL, ATMOSPHERIC AND ADAPTIVE OPTICS, ASTRONOMY AND ASTROPHYSICS REVIEW, 22, 1, PP. 1-38, (2014); COULMAN, C. E., A QUANTITATIVE TREATMENT OF SOLAR 'SEEING', I, SOLAR PHYSICS, 7, 1, PP. 122-143, (1969); ATMOSPHERIC PROPAGATION OF RADIATION, (1993)</t>
  </si>
  <si>
    <t>KOZLAKIDIS, ZISIS, GLOBAL HEALTH AND DATA-DRIVEN POLICIES FOR EMERGENCY RESPONSES TO INFECTIOUS DISEASE OUTBREAKS, THE LANCET GLOBAL HEALTH, 8, 11, PP. E1361-E1363, (2020); BADKER, RINETTE, CHALLENGES IN REPORTED COVID-19 DATA: BEST PRACTICES AND RECOMMENDATIONS FOR FUTURE EPIDEMICS, BMJ GLOBAL HEALTH, 6, 5, (2021); WANG, GUANNAN, COMPARING AND INTEGRATING US COVID-19 DATA FROM MULTIPLE SOURCES WITH ANOMALY DETECTION AND REPAIRING, JOURNAL OF APPLIED STATISTICS, 50, 11-12, PP. 2408-2434, (2023); PATEL, MINAL K., PROGRESS TOWARD REGIONAL MEASLES ELIMINATION - WORLDWIDE, 2000-2019, MORBIDITY AND MORTALITY WEEKLY REPORT, 69, 45, PP. 1700-1705, (2020); GUERRA, FIONA M., THE BASIC REPRODUCTION NUMBER (R0) OF MEASLES: A SYSTEMATIC REVIEW, THE LANCET INFECTIOUS DISEASES, 17, 12, PP. E420-E428, (2017); HINMAN, ALAN R., ELIMINATION OF INDIGENOUS MEASLES FROM THE UNITED STATES, REVIEWS OF INFECTIOUS DISEASES, 5, 3, PP. 538-545, (1983); BIRKHEAD, GUTHRIE S., NEW YORK STATE'S TWO-DOSE SCHEDULE FOR MEASLES IMMUNIZATION, PUBLIC HEALTH REPORTS, 106, 3, PP. 338-344, (1991); THOMAS, ANN R., TIMING AND EFFECTIVENESS OF REQUIREMENTS FOR A SECOND DOSE OF MEASLES VACCINE, PEDIATRIC INFECTIOUS DISEASE JOURNAL, 18, 3, PP. 266-270, (1999); HINMAN, ALAN R., EVOLUTION OF MEASLES ELIMINATION STRATEGIES IN THE UNITED STATES, JOURNAL OF INFECTIOUS DISEASES, 189, SUPPL. 1, PP. S17-S22, (2004); PHADKE, VARUN K., ASSOCIATION BETWEEN VACCINE REFUSAL AND VACCINE-PREVENTABLE DISEASES IN THE UNITED STATES A REVIEW OF MEASLES AND PERTUSSIS, JAMA - JOURNAL OF THE AMERICAN MEDICAL ASSOCIATION, 315, 11, PP. 1149-1158, (2016)</t>
  </si>
  <si>
    <t>FACTORIZATION METHODS FOR DISCRETE SEQUENTIAL ESTIMATION, (1977); DENG, YUANFAN, ESTIMATION AND ANALYSIS OF THE MULTI-FREQUENCY AND MULTI-CHANNEL DCB FOR BDS-3, CEHUI XUEBAO/ACTA GEODAETICA ET CARTOGRAPHICA SINICA, 50, 4, PP. 448-456, (2021); ESENBUÄžA, Ã–ZGE GIZEM, RECENT FLEX POWER CHANGES, GPS SOLUTIONS, 27, 3, (2023); GONG, XIAOPENG, EVALUATION AND CALIBRATION OF BEIDOU RECEIVER-RELATED PSEUDORANGE BIASES, GPS SOLUTIONS, 22, 4, (2018); GONG, XIAOPENG, IMPROVING GPS AND GALILEO PRECISE DATA PROCESSING BASED ON CALIBRATION OF SIGNAL DISTORTION BIASES, MEASUREMENT: JOURNAL OF THE INTERNATIONAL MEASUREMENT CONFEDERATION, 174, (2021); GONG, XIAOPENG, THE LONG-TERM CHARACTERISTICS OF GNSS SIGNAL DISTORTION BIASES AND THEIR EMPIRICAL CORRECTIONS, GPS SOLUTIONS, 26, 2, (2022); GU, SHENGFENG, BDS-3 DIFFERENTIAL CODE BIAS ESTIMATION WITH UNDIFFERENCED UNCOMBINED MODEL BASED ON TRIPLE-FREQUENCY OBSERVATION, JOURNAL OF GEODESY, 94, 4, (2020); INTERFACE SPECIFICATION IS GPS 200 NAVSTAR GPS SPACE SEGMENT NAVIGATION USER SEGMENT INTERFACES, (2018); JIMÃ‰NEZ-BAÃ‘OS, DAVID, THE MEASURED EFFECTS OF GPS FLEX POWER CAPABILITY COLLECTED ON SENSOR STATION DATA, PROGRAMME AND ABSTRACT BOOK - 5TH ESA WORKSHOP ON SATELLITE NAVIGATION TECHNOLOGIES AND EUROPEAN WORKSHOP ON GNSS SIGNALS AND SIGNAL PROCESSING, NAVITEC 2010, (2010); LI, ZISHEN, TWO-STEP METHOD FOR THE DETERMINATION OF THE DIFFERENTIAL CODE BIASES OF COMPASS SATELLITES, JOURNAL OF GEODESY, 86, 11, PP. 1059-1076, (2012)</t>
  </si>
  <si>
    <t>ATHALYE, ANISH, OBFUSCATED GRADIENTS GIVE A FALSE SENSE OF SECURITY: CIRCUMVENTING DEFENSES TO ADVERSARIAL EXAMPLES, PROCEEDINGS OF MACHINE LEARNING RESEARCH, 80, PP. 274-283, (2018); CORR, (2019); CARLINI, NICHOLAS, ADVERSARIAL EXAMPLES ARE NOT EASILY DETECTED: BYPASSING TEN DETECTION METHODS, AISEC 2017 - PROCEEDINGS OF THE 10TH ACM WORKSHOP ON ARTIFICIAL INTELLIGENCE AND SECURITY, CO-LOCATED WITH CCS 2017, PP. 3-14, (2017); CHANG, YACHU, SINGLE IMAGE REFLECTION REMOVAL WITH EDGE GUIDANCE, REFLECTION CLASSIFIER, AND RECURRENT DECOMPOSITION, PROCEEDINGS - 2021 IEEE WINTER CONFERENCE ON APPLICATIONS OF COMPUTER VISION, WACV 2021, PP. 2032-2041, (2021); CHEN, YINPENG, DYNAMIC CONVOLUTION: ATTENTION OVER CONVOLUTION KERNELS, PROCEEDINGS OF THE IEEE COMPUTER SOCIETY CONFERENCE ON COMPUTER VISION AND PATTERN RECOGNITION, PP. 11027-11036, (2020); CHO, SUNG-JIN, RETHINKING COARSE-TO-FINE APPROACH IN SINGLE IMAGE DEBLURRING, PROCEEDINGS OF THE IEEE INTERNATIONAL CONFERENCE ON COMPUTER VISION, PP. 4621-4630, (2021); CHOI, JUNHO, EVALUATING ROBUSTNESS OF DEEP IMAGE SUPER-RESOLUTION AGAINST ADVERSARIAL ATTACKS, PROCEEDINGS OF THE IEEE INTERNATIONAL CONFERENCE ON COMPUTER VISION, PP. 303-311, (2019); DENG, JIA, IMAGENET: A LARGE-SCALE HIERARCHICAL IMAGE DATABASE, 2009 IEEE CONFERENCE ON COMPUTER VISION AND PATTERN RECOGNITION, CVPR 2009, PP. 248-255, (2009); DONG, ZHENG, LOCATION-AWARE SINGLE IMAGE REFLECTION REMOVAL, PROCEEDINGS OF THE IEEE INTERNATIONAL CONFERENCE ON COMPUTER VISION, PP. 4997-5006, (2021); EVERINGHAM, MARK, THE PASCAL VISUAL OBJECT CLASSES (VOC) CHALLENGE, INTERNATIONAL JOURNAL OF COMPUTER VISION, 88, 2, PP. 303-338, (2010)</t>
  </si>
  <si>
    <t>MILITARY HEALTH SYSTEM; BURKETT, EDWIN K., U.S. NATIONAL STRATEGIES AND DOD GLOBAL HEALTH ENGAGEMENT, MILITARY MEDICINE, 181, 6, PP. 507-508, (2016); NEW STRATEGIC DETERRENCE FRAMEWORKS FOR MODERN DAY CHALLENGES; EVALUATION OF THE ASSESSMENT MONITORING AND EVALUATION OF GLOBAL HEALTH ENGAGEMENT ACTIV; UNDEFINED; UNDEFINED; 38TH SOCIETY OF INDUSTRIAL AND ORGANIZATIONAL PSYCHOLOGISTS ANNUAL CONFERENCE SIOP, (2023); 16TH INTERNATIONAL CONFERENCE ON ARTIFICIAL INTELLIGENCE IN EDUCATION, (2013); SOAR TECHNOLOGY; MARINE CORPS TIMES</t>
  </si>
  <si>
    <t>GIS FUNDAMENTALS A FIRST TEXT ON GEOGRAPHIC INFORMATION SYSTEMS, (2005); TOMASZEWSKI, BRIAN M., GEOGRAPHIC INFORMATION SYSTEMS FOR DISASTER RESPONSE: A REVIEW, JOURNAL OF HOMELAND SECURITY AND EMERGENCY MANAGEMENT, 12, 3, PP. 571-602, (2015); TSATSARIS, A., GEOINFORMATION TECHNOLOGIES IN SUPPORT OF ENVIRONMENTAL HAZARDS MONITORING UNDER CLIMATE CHANGE: AN EXTENSIVE REVIEW, ISPRS INTERNATIONAL JOURNAL OF GEO-INFORMATION, 10, 2, (2021); KHAN, SAAD MAZHAR, A SYSTEMATIC REVIEW OF DISASTER MANAGEMENT SYSTEMS: APPROACHES, CHALLENGES, AND FUTURE DIRECTIONS, LAND, 12, 8, (2023); REMOTE SENSING AND GIS TECHNOLOGIES FOR MONITORING AND PREDICTION OF DISASTERS, (2008); PROCEDIA ENVIRONMENTAL SCIENCES, (2012); UNIVERSITY OF YORK POST WAR RECONSTRUCTION AND DEVELOPMENT UNIT PRDU DEPARTMENT OF POLITICS, (2008); PROCEEDINGS OF THE 3RD INTERNATIONAL ISCRAM CONFERENCE, (2006); RAWTANI, DEEPAK, ENVIRONMENTAL DAMAGES DUE TO WAR IN UKRAINE: A PERSPECTIVE, SCIENCE OF THE TOTAL ENVIRONMENT, 850, (2022); PEREIRA, PAULO ALEXANDRE DA SILVA, RUSSIAN-UKRAINIAN WAR IMPACTS THE TOTAL ENVIRONMENT, SCIENCE OF THE TOTAL ENVIRONMENT, 837, (2022)</t>
  </si>
  <si>
    <t>TUCHIN, VALERY V., POLARIZED LIGHT INTERACTION WITH TISSUES, JOURNAL OF BIOMEDICAL OPTICS, 21, 7, (2016); VANDERBILT, VERN C., POLARIZATION OF LIGHT SCATTERED BY VEGETATION, PROCEEDINGS OF THE IEEE, 73, 6, PP. 1012-1024, (1985); JONES, ALLAN R., LIGHT SCATTERING FOR PARTICLE CHARACTERIZATION, PROGRESS IN ENERGY AND COMBUSTION SCIENCE, 25, 1, PP. 1-53, (1999); TUKIMIN, SITI NURAINIE BT, POLARIZED LIGHT-BASED CANCER CELL DETECTION TECHNIQUES: A REVIEW, IEEE SENSORS JOURNAL, 19, 20, PP. 9010-9025, (2019); GUAN, LE, STUDY ON SKYLIGHT POLARIZATION PATTERNS OVER THE OCEAN FOR POLARIZED LIGHT NAVIGATION APPLICATION, APPLIED OPTICS, 57, 21, PP. 6243-6251, (2018); LI, XIAOBO, THEORY OF AUTOCALIBRATION FEASIBILITY AND PRECISION IN FULL STOKES POLARIZATION IMAGERS, OPTICS EXPRESS, 28, 10, PP. 15268-15283, (2020); POLARIZED LIGHT AND OPTICAL SYSTEMS, (2018); HAN, YONG, DEVELOPEMENT OF RAPID ROTARY POLARIZATION IMAGING DETECTION DEVICES, GUANGXUE JINGMI GONGCHENG/OPTICS AND PRECISION ENGINEERING, 26, 10, PP. 2345-2354, (2018); GU, NAITING, POLARIZATION IMAGING BASED ON TIME-INTEGRATION BY A CONTINUOUS ROTATING POLARIZER, OPTICS EXPRESS, 30, 3, PP. 3497-3515, (2022); KONG, FANG, DESIGN OF AN IMAGING POLARIZED SKYLIGHT COMPASS USING MECHANICAL ROTATION, IEEE SENSORS JOURNAL, 24, 22, PP. 37809-37821, (2024)</t>
  </si>
  <si>
    <t>ENTZMINGER, JOHN N., JOINTSTARS AND GMTI: PAST, PRESENT AND FUTURE, IEEE TRANSACTIONS ON AEROSPACE AND ELECTRONIC SYSTEMS, 35, 2, PP. 748-761, (1999); CERUTTI-MAORI, DELPHINE J.E., WIDE-AREA TRAFFIC MONITORING WITH THE SAR/GMTI SYSTEM PAMIR, IEEE TRANSACTIONS ON GEOSCIENCE AND REMOTE SENSING, 46, 10, PP. 3019-3030, (2008); RADAR HANDBOOK, (2008); BRENNAN, LAWRENCE E., THEORY OF ADAPTIVE RADAR, IEEE TRANSACTIONS ON AEROSPACE AND ELECTRONIC SYSTEMS, AES-9, 2, PP. 237-252, (1973); REED, IRVING S., RAPID CONVERGENCE RATE IN ADAPTIVE ARRAYS, IEEE TRANSACTIONS ON AEROSPACE AND ELECTRONIC SYSTEMS, AES-10, 6, PP. 853-863, (1974); BRENNAN, LAWRENCE E., ADAPTIVE ARRAYS IN AIRBORNE MTI RADAR, IEEE TRANSACTIONS ON ANTENNAS AND PROPAGATION, 24, 5, PP. 607-615, (1976); MELVIN, WILLIAM L., SPACE-TIME ADAPTIVE RADAR PERFORMANCE IN HETEROGENEOUS CLUTTER, IEEE TRANSACTIONS ON AEROSPACE AND ELECTRONIC SYSTEMS, 36, 2, PP. 621-633, (2000); KLEMM, RICHARD, ADAPTIVE CLUTTER SUPPRESSION FOR AIRBORNE PHASED ARRAY RADARS, IEE PROCEEDINGS F: COMMUNICATIONS RADAR AND SIGNAL PROCESSING, 130, 1, PP. 125-132, (1983); SPACE TIME ADAPTIVE PROCESSING FOR AIRBORNE RADAR, (1994); SUBCLUTTER VISIBILITY DEMONSTRATION, (1992)</t>
  </si>
  <si>
    <t>SOFT COMPUTING FOR RESERVOIR CHARACTERIZATION AND MODELING, (2025); SOFT COMPUTING AND INTELLIGENT DATA ANALYSIS IN OIL EXPLORATION, (2003); A FRAMEWORK FOR DISCOVERING INTERESTING RULES FROM EVENT SEQUENCES WITH THE PURPOSE OF PREWARNING OIL PRODUCTION PROBLEMS, (2007); A SURVEY OF COMBINING ASSOCIATION RULES FOR PRE WARNING OF OIL PRODUCTION PROBLEMS, (2007)</t>
  </si>
  <si>
    <t>KRISHNAN, RAJET, ANALYSIS AND DETECTION OF MOTION ARTIFACT IN PHOTOPLETHYSMOGRAPHIC DATA USING HIGHER ORDER STATISTICS, ICASSP, IEEE INTERNATIONAL CONFERENCE ON ACOUSTICS, SPEECH AND SIGNAL PROCESSING - PROCEEDINGS, PP. 613-616, (2008); KRISHNAN, RAJET, MOTION ARTIFACT REDUCTION IN PHOTOPLEYTHYSMOGRAPHY USING MAGNITUDE-BASED FREQUENCY DOMAIN INDEPENDENT COMPONENT ANALYSIS, PROCEEDINGS - INTERNATIONAL CONFERENCE ON COMPUTER COMMUNICATIONS AND NETWORKS, ICCCN, PP. 309-313, (2008); CHAIR, ZEINEDDINE, OPTIMAL DATA FUSION IN MULTIPLE SENSOR DETECTION SYSTEMS, IEEE TRANSACTIONS ON AEROSPACE AND ELECTRONIC SYSTEMS, AES-22, 1, PP. 98-101, (1986); LEE, CHUNGCHIEH, OPTIMUM LOCAL DECISION SPACE PARTITIONING FOR DISTRIBUTED DETECTION, IEEE TRANSACTIONS ON AEROSPACE AND ELECTRONIC SYSTEMS, 25, 4, PP. 536-544, (1989); LEE, SEUNGJOON, PROCESSING OF PULSE OXIMETER DATA USING DISCRETE WAVELET ANALYSIS, IEEE TRANSACTIONS ON BIOMEDICAL ENGINEERING, 52, 7, PP. 1350-1352, (2005); GRAYBEAL, JOHN M., ADAPTIVE FILTERING AND ALTERNATIVE CALCULATIONS REVOLUTIONIZES PULSE OXIMETRY SENSITIVITY AND SPECIFICITY DURING MOTION AND LOW PERFUSION, ANNUAL INTERNATIONAL CONFERENCE OF THE IEEE ENGINEERING IN MEDICINE AND BIOLOGY - PROCEEDINGS, 26 VII, PP. 5363-5366, (2004); FOO, JONG YONG ABDIEL, COMPARISON OF WAVELET TRANSFORMATION AND ADAPTIVE FILTERING IN RESTORING ARTEFACT-INDUCED TIME-RELATED MEASUREMENT, BIOMEDICAL SIGNAL PROCESSING AND CONTROL, 1, 1, PP. 93-98, (2006); SCHARF, J. E., PULSE OXIMETRY THROUGH SPECTRAL ANALYSIS, PROCEEDINGS OF THE 12TH SOUTHERN BIOMEDICAL ENGINEERING CONFERENCE, SBEC 1993, PP. 227-229, (1993); KIM, BYUNG S., MOTION ARTIFACT REDUCTION IN PHOTOPLETHYSMOGRAPHY USING INDEPENDENT COMPONENT ANALYSIS, IEEE TRANSACTIONS ON BIOMEDICAL ENGINEERING, 53, 3, PP. 566-568, (2006); JIANFENG, WENG, AN IMPROVED PRE-PROCESSING APPROACH FOR PHOTOPLETHYSMOGRAPHIC SIGNAL, ANNUAL INTERNATIONAL CONFERENCE OF THE IEEE ENGINEERING IN MEDICINE AND BIOLOGY - PROCEEDINGS, 7 VOLS, PP. 41-44, (2005)</t>
  </si>
  <si>
    <t>STONEBRAKER, MICHAEL R., ONE SIZE FITS ALL\: AN IDEA WHOSE TIME HAS COME AND GONE, PROCEEDINGS - INTERNATIONAL CONFERENCE ON DATA ENGINEERING, PP. 2-11, (2005)</t>
  </si>
  <si>
    <t>ABITEBOUL, SERGE, ON THE REPRESENTATION AND QUERYING OF SETS OF POSSIBLE WORLDS, ACM SIGMOD RECORD, 16, 3, PP. 34-48, (1987); BARBARÃ, DANIEL, THE MANAGEMENT OF PROBABILISTIC DATA, IEEE TRANSACTIONS ON KNOWLEDGE AND DATA ENGINEERING, 4, 5, PP. 487-502, (1992); BERTINO, ELISA, HIGH-ASSURANCE INTEGRITY TECHNIQUES FOR DATABASES, LECTURE NOTES IN COMPUTER SCIENCE (INCLUDING SUBSERIES LECTURE NOTES IN ARTIFICIAL INTELLIGENCE AND LECTURE NOTES IN BIOINFORMATICS), 5071 LNCS, PP. 244-256, (2008); INTEGRITY CONSIDERATIONS FOR SECURE COMPUTER SYSTEMS, (1977); BLOUNT, MARION L., CENTURY: AUTOMATED ASPECTS OF PATIENT CARE, PROCEEDINGS - 13TH IEEE INTERNATIONAL CONFERENCE ON EMBEDDED AND REAL-TIME COMPUTING SYSTEMS AND APPLICATIONS, RTCSA 2007, PP. 504-509, (2007); CLARK, DAVID D., COMPARISON OF COMMERCIAL AND MILITARY COMPUTER SECURITY POLICIES., PROCEEDINGS OF THE SYMPOSIUM ON SECURITY AND PRIVACY, PP. 184-194, (1987); NAHUM, ERICH M., DATA QUALITY AND QUERY COST IN WIRELESS SENSOR NETWORKS, PROCEEDINGS - FIFTH ANNUAL IEEE INTERNATIONAL CONFERENCE ON PERVASIVE COMPUTING AND COMMUNICATIONS WORKSHOPS, PERCOM WORKSHOPS 2007, PP. 272-278, (2007); DAI, CHENYUN, QUERY PROCESSING TECHNIQUES FOR COMPLIANCE WITH DATA CONFIDENCE POLICIES, LECTURE NOTES IN COMPUTER SCIENCE (INCLUDING SUBSERIES LECTURE NOTES IN ARTIFICIAL INTELLIGENCE AND LECTURE NOTES IN BIOINFORMATICS), 5776 LNCS, PP. 49-67, (2009); DAI, CHENYUN, ASSESSING THE TRUSTWORTHINESS OF LOCATION DATA BASED ON PROVENANCE, GIS: PROCEEDINGS OF THE ACM INTERNATIONAL SYMPOSIUM ON ADVANCES IN GEOGRAPHIC INFORMATION SYSTEMS, PP. 276-285, (2009); DATA WAREHOUSING SPECIAL REPORT DATA QUALITY AND THE BOTTOM LINE, (2002)</t>
  </si>
  <si>
    <t>BOWMAN, CHRISTOPHER L., ENGINEERING RESOURCE MANAGEMENT SOLUTIONS BY LEVERAGING DUAL DATA FUSION SOLUTIONS, AIAA INFOTECH AT AEROSPACE 2010, (2010); HANDBOOK OF MULTISENSOR DATA FUSION, (2009); HAITH, GARY L., STATISTICAL METHODS FOR CORRELATING SPACE ENVIRONMENT MEASUREMENTS AND EFFECTS AMONGST MULTIPLE GEO SATELLITES, AIAA INFOTECH AT AEROSPACE 2010, (2010); IVERSON, DAVID L., GENERAL PURPOSE DATA-DRIVEN SYSTEM MONITORING FOR SPACE OPERATIONS, AIAA INFOTECH AT AEROSPACE CONFERENCE AND EXHIBIT AND AIAA UNMANNED...UNLIMITED CONFERENCE, (2009); SPACECRAFT ENVIRONMENTAL ANOMALIES EXPERT SYSTEM SEAES IR D DEVELOPMENTS FY06 FY09, (2010); HANDBOOK OF MULTISENSOR DATA FUSION, (2017); FIFTH GROUND SYSTEMS ARCHITECTURE WORKSHOP, (2001)</t>
  </si>
  <si>
    <t>DECISION MAKING; ENGINEERS; FEEDBACK; FREQUENCY RESPONSE; GAS INDUSTRY; INFORMATION MANAGEMENT; LEARNING SYSTEMS; PETROLEUM PROSPECTING; DATA GATHERING SYSTEMS; DATA PROCESSING AND ANALYSIS; DECISION MAKING PROCESS; INTEGRATION PROCESS; OIL AND GAS INDUSTRY; REAL TIME MONITORING SYSTEM; SIMULATION AND MONITORING; WATERFLOOD SIMULATIONS; DATA INTEGRATION</t>
  </si>
  <si>
    <t>MACHINERY FAILURE ANALYSIS AND TROUBLESHOOTING, (1983); VIBRATION FUNDAMENTALS AND PRACTICE, (2000); PROCEEDINGS OF COMADEM, (2009); GIRDHAR, PARESH, PRACTICAL MACHINERY VIBRATION ANALYSIS AND PREDICTIVE MAINTENANCE, PRACTICAL MACHINERY VIBRATION ANALYSIS AND PREDICTIVE MAINTENANCE, PP. 1-255, (2004); MECHANICAL VIBRATION EVALUATION OF MACHINE VIBRATION BY MEASUREMENTS ON NON ROTATING PARTS; PUMP HANDBOOK, (2025); KIM, SIMOON, IMPLEMENTATION OF ON-LINE PERFORMANCE MONITORING SYSTEM AT SEOINCHEON AND SININCHEON COMBINED CYCLE POWER PLANT, ENERGY, 30, 13, PP. 2383-2401, (2005); PROCEEDINGS OF VETOMAC 2, (2002); VIBRATION FUNDAMENTALS, (1999); PROCEEDINGS OF VETOMAC 3 AND ACSIM 2004, (2004)</t>
  </si>
  <si>
    <t>UNDEFINED; UNDEFINED; DORLING, DANNY F.L., A NATION STILL DIVIDING: THE BRITISH CENSUS AND SOCIAL POLARISATION 1971-2001, ENVIRONMENT AND PLANNING A, 35, 7, PP. 1287-1313, (2003); LINKING CENSUSES THROUGH TIME PROJECT WEBSITE, (2003); OGC INTRODUCTION TO OGC WEB SERVICES OGC INTEROPERABILITY WHITE PAPER, (2001); EICHER, CORY L., DASYMETRIC MAPPING AND AREAL INTERPOLATION: IMPLEMENTATION AND EVALUATION, CARTOGRAPHY AND GEOGRAPHIC INFORMATION SCIENCE, 28, 2, PP. 125-138, (2001); FLOWERDEW, ROBIN T.N., DEVELOPMENTS IN AREAL INTERPOLATION METHODS AND GIS, THE ANNALS OF REGIONAL SCIENCE, 26, 1, PP. 67-78, (1992); FLOWERDEW, ROBIN T.N., AREAL INTERPOLATION AND TYPES OF DATA, SPATIAL ANALYSIS AND GIS, PP. 121-145, (1994); OPEN GIS APPROACH TO DISTRIBUTED GEODATA AND GEOPROCESSING OPEN GEOSPATIAL CONSORTIUM, (1997); GEDDES, ALISTAIR, ESTIMATING LOCAL VARIATIONS IN LAND USE STATISTICS, INTERNATIONAL JOURNAL OF GEOGRAPHICAL INFORMATION SCIENCE, 17, 4, PP. 299-319, (2003)</t>
  </si>
  <si>
    <t>ENGINEERING THE TOTAL SHIP ETS SYMPOSIUM, (2004); DC ARM FINAL DEMONSTRATION REPORT, (2003); LUO, REN CHYUAN, MULTISENSOR FUSION AND INTEGRATION: APPROACHES, APPLICATIONS, AND FUTURE RESEARCH DIRECTIONS, IEEE SENSORS JOURNAL, 2, 2, PP. 107-119, (2002); NRL MEMORANDUM REPORT 6074, (1992); VOLUME SENSOR DEVELOPMENT TEST SERIES 5 MULTI COMPARTMENT SYSTEM, (2005); EARLY FIRE DETECTION METHOD AND APPARATUS, (2001); PROCESS AND DEVICE FOR DETECTING FIRES BASED ON IMAGE ANALYSIS, (2005); GOTTUK, DANIEL T., VIDEO IMAGE FIRE DETECTION FOR SHIPBOARD USE, FIRE SAFETY JOURNAL, 41, 4, PP. 321-326, (2006); SPECTRAL BASED VOLUME SENSOR COMPONENT, (2003); OWRUTSKY, JEFFREY C., LONG WAVELENGTH VIDEO DETECTION OF FIRE IN SHIP COMPARTMENTS, FIRE SAFETY JOURNAL, 41, 4, PP. 315-320, (2006)</t>
  </si>
  <si>
    <t>CLOSAS, PAU, COUPLING NOISE EFFECT IN SELF-SYNCHRONIZING WIRELESS SENSOR NETWORKS, IEEE WORKSHOP ON SIGNAL PROCESSING ADVANCES IN WIRELESS COMMUNICATIONS, SPAWC, (2007); YAMAMOTO, HIROSHI, WIRELESS SENSOR NETWORKS WITH LOCAL FUSION, GLOBECOM - IEEE GLOBAL TELECOMMUNICATIONS CONFERENCE, 1, PP. 11-15, (2005); SON, SUNG-HYUN, COMMUNICATION-ESTIMATION TRADEOFFS IN WIRELESS SENSOR NETWORKS, ICASSP, IEEE INTERNATIONAL CONFERENCE ON ACOUSTICS, SPEECH AND SIGNAL PROCESSING - PROCEEDINGS, V, PP. V1065-V1068, (2005); ABDALLAH, AHMED, ANALYSIS OF DISTRIBUTED NOISE CANCELING, PROCEEDINGS OF DFMA 2006 - 2ND INTERNATIONAL CONFERENCE ON DISTRIBUTED FRAMEWORKS FOR MULTIMEDIA APPLICATIONS, PP. 22-28, (2007); SCHIZAS, IOANNIS D., OPTIMAL DIMENSIONALITY REDUCTION FOR MULTI-SENSOR FUSION IN THE PRESENCE OF FADING AND NOISE, ICASSP, IEEE INTERNATIONAL CONFERENCE ON ACOUSTICS, SPEECH AND SIGNAL PROCESSING - PROCEEDINGS, 4, PP. IV869-IV872, (2006); PESCOSOLIDO, LORETO, AVERAGE CONSENSUS ALGORITHMS ROBUST AGAINST CHANNEL NOISE, IEEE WORKSHOP ON SIGNAL PROCESSING ADVANCES IN WIRELESS COMMUNICATIONS, SPAWC, PP. 261-265, (2008); LIANG, JIE, A TRANSLATION-INVARIANT WAVELET REPRESENTATION ALGORITHM WITH APPLICATIONS, IEEE TRANSACTIONS ON SIGNAL PROCESSING, 44, 2, PP. 225-232, (1996); COHEN, ISRAEL, SHIFT-INVARIANT ADAPTIVE LOCAL TRIGONOMETRIC DECOMPOSITION, 4TH EUROPEAN CONFERENCE ON SPEECH COMMUNICATION AND TECHNOLOGY, EUROSPEECH 1995, PP. 247-250, (1995); COHEN, ISRAEL, ORTHONORMAL SHIFT-INVARIANT ADAPTIVE LOCAL TRIGONOMETRIC DECOMPOSITION, SIGNAL PROCESSING, 57, 1, PP. 43-64, (1997); COHEN, ISRAEL, ORTHONORMAL SHIFT-INVARIANT WAVELET PACKET DECOMPOSITION AND REPRESENTATION, SIGNAL PROCESSING, 57, 3, PP. 251-270, (1997)</t>
  </si>
  <si>
    <t>CHINESE OCCUPATIONAL MEDICINE, (2000); MINING SAFETY ENVIRONMENTAL PROTECTION, (2006); MINING TECHNOLOGY, (2006); MINING SAFETY ENVIRONMENTAL PROTECTION, (2006); ANHUI JOURNAL OF PREVENTIVE MEDICINE, (2006); CHINESE JOURNAL OF INDUSTRIAL MEDICINE, (1999); CLEAN COAL TECHNOLOGY, (2005); COAL MINE SAFETY, (2006); SENSOR TECHNOLOGY, (2005)</t>
  </si>
  <si>
    <t>COMPUTER APPLICATIONS AND SOFTWARE, (2008); COMPUTER ENGINEERING, (2008); COMPUTER ENGINEERING AND DESIGN, (2008); IBM CENTRE FOR ADVANCED STUDIES CONFERENCE, (2005); COMPUTER ENGINEERING AND DESIGN, (2008); JOURNAL OF LIAONING TECHNICAL UNIVERSITY, (2004); JOURNAL OF CHANGCHUN UNIVERSITY OF SCIENCE AND TECHNOLOGY, (2007)</t>
  </si>
  <si>
    <t>REAL TIME DATA WAREHOUSING THE HYPE AND THE REALITY, (2004); VLDB, (1999); APERS, PETER M.G., PRISMA/DB: A PARALLEL, MAIN MEMORY RELATIONAL DBMS, IEEE TRANSACTIONS ON KNOWLEDGE AND DATA ENGINEERING, 4, 6, PP. 541-554, (1992); VLDB, (1999); BORNHÃ–VD, CHRISTOF, DBCACHE: MIDDLE-TIER DATABASE CACHING FOR HIGHLY SCALABLE E-BUSINESS ARCHITECTURES, PROCEEDINGS OF THE ACM SIGMOD INTERNATIONAL CONFERENCE ON MANAGEMENT OF DATA, (2003); HOW BAM CAN TURN A BUSINESS INTO A REAL TIME ENTERPRISE, (2002); VLDB, (2004); CHENG, JOSEPHINE M., IBM DATABASE 2 PERFORMANCE: DESIGN, IMPLEMENTATION, AND TUNING., IBM SYSTEMS JOURNAL, 23, 2, PP. 189-210, (1984); GOLFARELLI, MATTEO, BEYOND DATA WAREHOUSING: WHAT'S NEXT IN BUSINESS INTELLIGENCE?, DOLAP: PROCEEDINGS OF THE ACM INTERNATIONAL WORKSHOP ON DATA WAREHOUSING AND OLAP, PP. 1-6, (2004); HYRISE A MAIN MEMORY HYBRID STORAGE ENGINE, (2011)</t>
  </si>
  <si>
    <t>PROCEEDINGS OF THE INTERNATIONAL CONFERENCE ON SENSING COMPUTING AND AUTOMATION, (2006); UNDEFINED, (2003); GRID COMPUTING, (2002); UNDEFINED, (1994); FOSTER, IAN T., GRID SERVICES FOR DISTRIBUTED SYSTEM INTEGRATION, COMPUTER, 35, 6, PP. 37-46, (2002); FOSTER, IAN T., THE ANATOMY OF THE GRID: ENABLING SCALABLE VIRTUAL ORGANIZATIONS, INTERNATIONAL JOURNAL OF HIGH PERFORMANCE COMPUTING APPLICATIONS, 15, 3, PP. 200-222, (2001); GENDREAU, MICHEL, PARALLEL TABU SEARCH FOR REAL-TIME VEHICLE ROUTING AND DISPATCHING, TRANSPORTATION SCIENCE, 33, 4, PP. 381-390, (1999); GENDREAU, MICHEL, A DYNAMIC MODEL AND PARALLEL TABU SEARCH HEURISTIC FOR REAL-TIME AMBULANCE RELOCATION, PARALLEL COMPUTING, 27, 12, PP. 1641-1653, (2001); GONG, YILI, VEGA INFRASTRUCTURE FOR RESOURCE DISCOVERY IN GRIDS, JOURNAL OF COMPUTER SCIENCE AND TECHNOLOGY, 18, 4, PP. 413-422, (2003); HRIBAR, MICHELLE R., IMPLEMENTING PARALLEL SHORTEST PATH FOR PARALLEL TRANSPORTATION APPLICATIONS, PARALLEL COMPUTING, 27, 12, PP. 1537-1568, (2001)</t>
  </si>
  <si>
    <t>DISTANT EARLY WARNING SYSTEM, (2012); GEHRZ, ROBERT D., THE NASA SPITZER SPACE TELESCOPE, REVIEW OF SCIENTIFIC INSTRUMENTS, 78, 1, (2007); LAMBERT, DALE A., A BLUEPRINT FOR HIGHER-LEVEL FUSION SYSTEMS, INFORMATION FUSION, 10, 1, PP. 6-24, (2009); SANY FUSION AND MODELLING ARCHITECTURE, (2010); UNDEFINED, (2012); OPEN ARCHITECTURE FOR SMART AND INTEROPERABLE NETWORKS IN RISK MANAGEMENT BASED ON IN SITU SENSORS, (2012); 3RD GENERAL ASSEMBLY EUROPEAN GEOSCIENCES UNION 2006, (2012); SENSORS ANYWHERE, (2012); SENSOR WEB ENABLEMENT, (2005); COLLABORATIVE COMPLEX AND CRITICAL DECISION SUPPORT IN EVOLVING CRISES, (2012)</t>
  </si>
  <si>
    <t>CAHOON, DONALD R., EVALUATION OF A TECHNIQUE FOR SATELLITE-DERIVED AREA ESTIMATION OF FOREST FIRES, JOURNAL OF GEOPHYSICAL RESEARCH, 97, D4, PP. 3805-3814, (1992); FLASSE, STÃ‰PHANE P.J., A CONTEXTUAL ALGORITHM FOR AVHRR FIRE DETECTION, INTERNATIONAL JOURNAL OF REMOTE SENSING, 17, 2, PP. 419-424, (1996); BETHESDA MARYLAND AMERICAN SOCIETY OF PHOTOGRAMMETRY AND REMOTE SENSING, (2002); LI, ZHANGQING LIANG, SATELLITE-BASED MAPPING OF CANADIAN BOREAL FOREST FIRES: EVALUATION AND COMPARISON OF ALGORITHMS, INTERNATIONAL JOURNAL OF REMOTE SENSING, 21, 16, PP. 3071-3082, (2000); LI, ZHANGQING LIANG, SATELLITE-BASED DETECTION OF CANADIAN BOREAL FOREST FIRES: DEVELOPMENT AND APPLICATION OF THE ALGORITHM, INTERNATIONAL JOURNAL OF REMOTE SENSING, 21, 16, PP. 3057-3069, (2000); SHUTTLE RADAR TOPOGRAPHY MISSION</t>
  </si>
  <si>
    <t>ALON, URI, BROAD PATTERNS OF GENE EXPRESSION REVEALED BY CLUSTERING ANALYSIS OF TUMOR AND NORMAL COLON TISSUES PROBED BY OLIGONUCLEOTIDE ARRAYS, PROCEEDINGS OF THE NATIONAL ACADEMY OF SCIENCES OF THE UNITED STATES OF AMERICA, 96, 12, PP. 6745-6750, (1999); PATTERN RECOGNITION WITH FUZZY OBJECTIVE FUNCTION ALGORITHMS, (1981); CLINICAL APPLICATIONS OF ARTIFICIAL NEURAL NETWORKS, (2001); CHIANG, I. JEN, BUILDING A MEDICAL DECISION SUPPORT SYSTEM FOR COLON POLYP SCREENING BY USING FUZZY CLASSIFICATION TREES, APPLIED INTELLIGENCE, 22, 1, PP. 61-75, (2005); COOK, DIANIE JOYCE, STRUCTURAL MINING OF MOLECULAR BIOLOGY DATA: A GRAPH-BASED TOOL FOR DISCOVERING AND ANALYZING BIOLOGICAL PATTERNS IN STRUCTURAL DATABASES, IEEE ENGINEERING IN MEDICINE AND BIOLOGY MAGAZINE, 20, 4, PP. 67-74, (2001); JOURNAL OF THE ROYAL STATISTICAL SOCIETY SERIES B METHODOLOGICAL, (1977); DOORNEWAARD, HELEEN, THE DIAGNOSTIC VALUE OF COMPUTER-ASSISTED PRIMARY CERVICAL SMEAR SCREENING: A LONGITUDINAL COHORT STUDY, MODERN PATHOLOGY, 12, 11, PP. 995-1000, (1999); EXARCHOS, THEMIS P., PROTEIN CLASSIFICATION USING SEQUENTIAL PATTERN MINING, ANNUAL INTERNATIONAL CONFERENCE OF THE IEEE ENGINEERING IN MEDICINE AND BIOLOGY - PROCEEDINGS, PP. 5814-5817, (2006); CLINICAL DECISION SUPPORT SYSTEMS, (2006); HOULSTON, RICHARD S., GENETIC PROGNOSTIC MARKERS IN COLORECTAL CANCER, JOURNAL OF CLINICAL PATHOLOGY - MOLECULAR PATHOLOGY, 50, 6, PP. 281-288, (1997)</t>
  </si>
  <si>
    <t>UNDEFINED, (2003); UNDEFINED, (2005); BONNESON, JAMES A., TRAFFIC DATA COLLECTION USING VIDEO-BASED SYSTEMS, TRANSPORTATION RESEARCH RECORD, 1477, PP. 31-40, (1995); REAL TIME DATA FUSION FOR ARTERIAL STREET INCIDENT DETECTION USING NEURAL NETWORKS, (1995); UNDEFINED, (1999); UNDEFINED, (1997); UNDEFINED, (1997); UNDEFINED, (1998); UNDEFINED, (1997); UNDEFINED, (1997)</t>
  </si>
  <si>
    <t>NITTEL, SILVIA, A SURVEY OF GEOSENSOR NETWORKS: ADVANCES IN DYNAMIC ENVIRONMENTAL MONITORING, SENSORS, 9, 7, PP. 5664-5678, (2009); HAVLIK, DENIS, FROM SENSOR TO OBSERVATION WEB WITH ENVIRONMENTAL ENABLERS IN THE FUTURE INTERNET, SENSORS, 11, 4, PP. 3874-3907, (2011); AVAILABLE ONLINE HTTP WWW SCISYS CO; UNDEFINED, (2009); RDF PRIMER W3C RECOMMENDATION, (2004); W3C RECOMMENDATION, (2008); ANTONIOLETTI, MARIO A., THE WS-DAI FAMILY OF SPECIFICATIONS FOR WEB SERVICE DATA ACCESS AND INTEGRATION, SIGMOD RECORD, 35, 1, PP. 48-55, (2006); WEB SERVICES BASE NOTIFICATION 1 3, (2006); GEOSENSOR NETWORKS, (2006); USLÃ„NDER, THOMAS, DESIGNING ENVIRONMENTAL SOFTWARE APPLICATIONS BASED UPON AN OPEN SENSOR SERVICE ARCHITECTURE, ENVIRONMENTAL MODELLING AND SOFTWARE, 25, 9, PP. 977-987, (2010)</t>
  </si>
  <si>
    <t>CHIU, YI CHANG (ETHAN), ONLINE BEHAVIOR-ROBUST FEEDBACK INFORMATION ROUTING STRATEGY FOR MASS EVACUATION, IEEE TRANSACTIONS ON INTELLIGENT TRANSPORTATION SYSTEMS, 9, 2, PP. 264-274, (2008); IDENTIFICATION OF VULNERABLE TRANSPORTATION INFRASTRUCTURE AND HOUSEHOLD DECISION MAKING UNDER EMERGENCY EVACUATION CONDITIONS, (2003); TRAFFIC FLOW FUNDAMENTALS, (1990); PIPES, LOUIS A., CAR FOLLOWING MODELS AND THE FUNDAMENTAL DIAGRAM OF ROAD TRAFFIC, TRANSPORTATION RESEARCH, 1, 1, PP. 21-29, (1967); SMITH, MARK C., LARGE-SCALE MICROSCOPIC SIMULATION: TOWARD AN INCREASED RESOLUTION OF TRANSPORTATION MODELS, JOURNAL OF TRANSPORTATION ENGINEERING, 134, 7, PP. 273-281, (2008); HAGHANI, ALI E., SIMULATION MODEL FOR REAL-TIME EMERGENCY VEHICLE DISPATCHING AND ROUTING, TRANSPORTATION RESEARCH RECORD, 1882, PP. 176-183, (2004); FREEWAY PERFORMANCE MEASUREMENT SYSTEM PEMS, (2003); APEMS AN ARTERIAL PERFORMANCE MEASUREMENT SYSTEM, (2006); BERTINI, ROBERT L., EXPERIENCE IMPLEMENTING A USER SERVICE FOR ARCHIVED INTELLIGENT TRANSPORTATION SYSTEMS DATA, TRANSPORTATION RESEARCH RECORD, 1917, PP. 90-99, (2005); PORTAL 2 0 TOWARD A NEXT GENERATION ARCHIVED DATA USER SERVICE, (2010)</t>
  </si>
  <si>
    <t>AGENCY FOR INTEGRATION DIFFUSION AND ARCHIVE OF MEDICAL INFORMATION, (2019); INTENSIVE CARE MANUAL, (2001); BRICON-SOUF, NATHALIE, CONTEXT AWARENESS IN HEALTH CARE: A REVIEW, INTERNATIONAL JOURNAL OF MEDICAL INFORMATICS, 76, 1, PP. 2-12, (2007); DE TURCK, FILIP, DESIGN OF A FLEXIBLE PLATFORM FOR EXECUTION OF MEDICAL DECISION SUPPORT AGENTS IN THE INTENSIVE CARE UNIT, COMPUTERS IN BIOLOGY AND MEDICINE, 37, 1, PP. 97-112, (2007); 1ST INTL WORKSHOP ON MULTI AGENT SYSTEMS FOR MEDICINE COMPUTATIONAL BIOLOGY AND BIOINFORMATICS, (2005); JOURNAL OF DECISION SYSTEMS, (2006); 13TH PORTUGUESE CONFERENCE ON ARTIFICIAL INTELLIGENCE, (2007); GARDNER-THORPE, JAMES, THE VALUE OF MODIFIED EARLY WARNING SCORE (MEWS) IN SURGICAL IN-PATIENTS: A PROSPECTIVE OBSERVATIONAL STUDY, ANNALS OF THE ROYAL COLLEGE OF SURGEONS OF ENGLAND, 88, 6, PP. 571-575, (2006); JENNINGS, NICHOLAS R., ON AGENT-BASED SOFTWARE ENGINEERING, ARTIFICIAL INTELLIGENCE, 117, 2, PP. 277-296, (2000); JONES, C., GLASGOW COMA SCALE., THE AMERICAN JOURNAL OF NURSING, 79, 9, PP. 1551-1553, (1979)</t>
  </si>
  <si>
    <t>VIEGI, GIOVANNI, DEFINITION, EPIDEMIOLOGY AND NATURAL HISTORY OF COPD, EUROPEAN RESPIRATORY JOURNAL, 30, 5, PP. 993-1013, (2007); TONELLI, MARCELLO A., CHRONIC KIDNEY DISEASE AND MORTALITY RISK: A SYSTEMATIC REVIEW, JOURNAL OF THE AMERICAN SOCIETY OF NEPHROLOGY, 17, 7, PP. 2034-2047, (2006); BELLOS, CHRISTOS V., AN INTELLIGENT SYSTEM FOR CLASSIFICATION OF PATIENTS SUFFERING FROM CHRONIC DISEASES, 2010 ANNUAL INTERNATIONAL CONFERENCE OF THE IEEE ENGINEERING IN MEDICINE AND BIOLOGY SOCIETY, EMBC'10, PP. 2890-2893, (2010); BELLOS, CHRISTOS V., EXTRACTION AND ANALYSIS OF FEATURES ACQUIRED BY WEARABLE SENSORS NETWORK, PROCEEDINGS OF THE IEEE/EMBS REGION 8 INTERNATIONAL CONFERENCE ON INFORMATION TECHNOLOGY APPLICATIONS IN BIOMEDICINE, ITAB, (2010); CASE BASED REASONING AN EFFECTIVE PARADIGM FOR PROVIDING DIAGNOSTIC SUPPORT STROKE PATIENTS, (2008); AN INTRODUCTION TO SUPPORT VECTOR MACHINES, (2000); MACHINE LEARNING, (2001); NEURAL NETWORKS A COMPREHENSIVE FOUNDATION, (1999); THEODORIDIS, SERGIOS, PATTERN RECOGNITION, PATTERN RECOGNITION, (2009); BAYESIAN NETWORKS AND DECISION GRAPHS, (2001)</t>
  </si>
  <si>
    <t>ABU DHABI INTERNATIONAL PETROLEUM EXHIBITION AND CONFERENCE 3 6 NOVEMBER 2008 ABU DHABI UAE, (2008); EDEHE, KUFRE, OPTIMIZATION OF INFORMATION/DATA QUALITY AMONGST DISPERSED PROJECT TEAMS AND MANAGEMENT GROUPS IN THE NIGERIAN OIL AND GAS INDUSTRY, SOCIETY OF PETROLEUM ENGINEERS - NIGERIA ANNUAL INTERNATIONAL CONFERENCE AND EXHIBITION 2007, NAICE 2007, (2007); BURDA, BARBARA, INFORMATION ARCHITECTURE STRATEGY FOR THE DIGITAL OIL FIELD, SOCIETY OF PETROLEUM ENGINEERS - DIGITAL ENERGY CONFERENCE AND EXHIBITION 2007, PP. 41-45, (2007); VERHELST, FRÃ‰DÃ‰RIC J.P.C.M.G., DIGITAL PLATFORM FOR THE NEXT GENERATION IO: A PREREQUISITE FOR THE HIGH NORTH, SPE INTELLIGENT ENERGY CONFERENCE AND EXHIBITION 2010, 1, PP. 164-174, (2010); BRAVO, CÃ‰SAR ENRIQUE, AUTOMATION OF THE OILFIELD ASSET VIA AN ARTIFICIAL INTELLIGENCE (AI)-BASED INTEGRATED PRODUCTION MANAGEMENT ARCHITECTURE (IPMA), SOCIETY OF PETROLEUM ENGINEERS - SPE DIGITAL ENERGY CONFERENCE AND EXHIBITION 2011, PP. 493-508, (2011); GARBARINI, MIKE, IMPROVEMENTS IN THE MANAGEMENT OF STRUCTURED AND UNSTRUCTURED DATA, INTERNATIONAL PETROLEUM TECHNOLOGY CONFERENCE, IPTC 2008, 1, PP. 614-623, (2008); O'NEILL, DENNIS M., A NEW APPROACH TO KNOWLEDGE CAPTURE: CENTER OF EXCELLENCE FOR SAND CONTROL COMPLETIONS AS A MODEL, SPE INTELLIGENT ENERGY CONFERENCE AND EXHIBITION 2010, 2, PP. 1184-1197, (2010); OILFIELD REVIEW, (2002); MODELING MIGRATION AND VELOCITY ANALYSIS IN SIMPLE AND COMPLEX STRUCTURE, (2009); SPE DGS SAUDI ARABIA SECTION TECHNICAL SYMPOSIUM AND EXHIBITION 15 18 MAY 2011 AL KHOBAR SAUDI ARABIA, (2011)</t>
  </si>
  <si>
    <t>AKTAN, AHMET EMIN, STRUCTURAL IDENTIFICATION FOR CONDITION ASSESSMENT: EXPERIMENTAL ARTS, JOURNAL OF STRUCTURAL ENGINEERING, 123, 12, PP. 1674-1684, (1997); CATBAS, F. NECATI, HEAVY MOVABLE STRUCTURE HEALTH MONITORING: A CASE STUDY WITH A MOVABLE BRIDGE IN FLORIDA, STRUCTURES CONGRESS 2010, PP. 146-153, (2010); CATBAS, F. NECATI, STRUCTURAL IDENTIFICATION OF CONSTRUCTED SYSTEMS: AN INTEGRATED APPROACH BY THE ASCE COMMITTEE, PROCEEDINGS OF THE 2008 STRUCTURES CONGRESS - STRUCTURES CONGRESS 2008: CROSSING THE BORDERS, 314, (2008); MOVABLE BRIDGE ENGINEERING, (2003); FINAL ENGINEER S REPORT SUBMISSION TO THE TACONY PALMYRA BRIDGE COMPANY, (1931); WEIDNER, JEFFREY S., HEALTH MONITORING OF THE TACONY-PALMYRA BRIDGE BASCULE SPAN, BRIDGE MAINTENANCE, SAFETY, MANAGEMENT AND LIFE-CYCLE OPTIMIZATION - PROCEEDINGS OF THE 5TH INTERNATIONAL CONFERENCE ON BRIDGE MAINTENANCE, SAFETY AND MANAGEMENT, PP. 2353-2357, (2010)</t>
  </si>
  <si>
    <t>MURPHY, SHAWN N., SERVING THE ENTERPRISE AND BEYOND WITH INFORMATICS FOR INTEGRATING BIOLOGY AND THE BEDSIDE (I2B2), JOURNAL OF THE AMERICAN MEDICAL INFORMATICS ASSOCIATION, 17, 2, PP. 124-130, (2010); MAJEED, RAPHAEL W., IDENTIFYING PATIENTS FOR CLINICAL TRIALS USING FUZZY TERNARY LOGIC EXPRESSIONS ON HL7 MESSAGES, STUDIES IN HEALTH TECHNOLOGY AND INFORMATICS, 169, PP. 170-174, (2011); DATA WAREHOUSE TOOLKIT, (1996); LYMAN, JASON A., MAPPING FROM A CLINICAL DATA WAREHOUSE TO THE HL7 REFERENCE INFORMATION MODEL., AMIA ... ANNUAL SYMPOSIUM PROCEEDINGS / AMIA SYMPOSIUM. AMIA SYMPOSIUM, (2003); UNDEFINED, (2012)</t>
  </si>
  <si>
    <t>FARINA, ALFONSO, JOINT TRACKING AND IDENTIFICATION ALGORITHMS FOR MULTISENSOR DATA, IEE PROCEEDINGS: RADAR, SONAR AND NAVIGATION, 149, 6, PP. 271-280, (2002); A NONLINEAR FILTER FOR REAL TIME JOINT TRACKING AND RECOGNITION, (2019); MEI, WEI, AN EFFICIENT BAYESIAN ALGORITHM FOR JOINT TARGET TRACKING AND CLASSIFICATION, INTERNATIONAL CONFERENCE ON SIGNAL PROCESSING PROCEEDINGS, ICSP, 3, PP. 2090-2098, (2004); KRIEG, MARK L., JOINT MULTI-SENSOR KINEMATIC AND ATTRIBUTE TRACKING USING BAYESIAN BELIEF NETWORKS, PROCEEDINGS OF THE 6TH INTERNATIONAL CONFERENCE ON INFORMATION FUSION, FUSION 2003, 1, PP. 17-24, (2003); IEEE TRANS AEROSP ELECTRON SYST, (1999); ANGELOVA, DONKA S., JOINT TARGET TRACKING AND CLASSIFICATION WITH PARTICLE FILTERING AND MIXTURE KALMAN FILTERING USING KINEMATIC RADAR INFORMATION, DIGITAL SIGNAL PROCESSING: A REVIEW JOURNAL, 16, 2, PP. 180-204, (2006); FLOREA, MIHAI CRISTIAN, ROBUST COMBINATION RULES FOR EVIDENCE THEORY, INFORMATION FUSION, 10, 2, PP. 183-197, (2009); COGIS 2009 PARIS 2009, (2012); FLOREA, MIHAI CRISTIAN, DEMPSTER-SHAFER THEORY: COMBINATION OF INFORMATION USING CONTEXTUAL KNOWLEDGE, 2009 12TH INTERNATIONAL CONFERENCE ON INFORMATION FUSION, FUSION 2009, PP. 522-528, (2009); NATO RTO 086 C3I IN CRISIS EMERGENCY AND CONSEQUENCE MANAGEMENT, (2009)</t>
  </si>
  <si>
    <t>UCI MACHINE LEARNING REPOSITORY, (2007); MULTITARGET MULTISENSOR TRACKING APPLICATIONS AND ADVANCES, (2025); CAMPELLO, RICARDO JOSÃ‰ GABRIELLI BARRETO, HIERARCHICAL FUZZY RELATIONAL MODELS: LINGUISTIC INTERPRETATION AND UNIVERSAL APPROXIMATION, IEEE TRANSACTIONS ON FUZZY SYSTEMS, 14, 3, PP. 446-453, (2006); CHEN, MIN, MOBILE AGENT BASED WIRELESS SENSOR NETWORKS, JOURNAL OF COMPUTERS, 1, 1, PP. 14-21, (2006); PROCEEDINGS OF THIRD WORKSHOP ON EMBEDDED SENSOR NETWORKS EMNETS, (2006); HE, HONGMEI, OPTIMAL CASCADE LINGUISTIC ATTRIBUTE HIERARCHIES FOR INFORMATION PROPAGATION, IAENG INTERNATIONAL JOURNAL OF COMPUTER SCIENCE, 36, 2, (2009); HE, HONGMEI, A NEURAL NETWORK MODEL TO MINIMIZE THE CONNECTED DOMINATING SET FOR SELF-CONFIGURATION OF WIRELESS SENSOR NETWORKS, IEEE TRANSACTIONS ON NEURAL NETWORKS, 20, 6, PP. 973-982, (2009); LOGIC OF DECISION, (1965); MODELLING AND REASONING WITH VAGUE CONCEPTS, (2006); LAWRY, JONATHAN, MULTI-ATTRIBUTE DECISION MAKING BASED ON LABEL SEMANTICS, INTERNATIONAL JOURNAL OF UNCERTAINTY, FUZZINESS AND KNOWLDEGE-BASED SYSTEMS, 16, SUPPL.2, PP. 69-86, (2008)</t>
  </si>
  <si>
    <t>COLPAERT, KIRSTEN E., HAS INFORMATION TECHNOLOGY FINALLY BEEN ADOPTED IN FLEMISH INTENSIVE CARE UNITS?, BMC MEDICAL INFORMATICS AND DECISION MAKING, 10, 1, (2010); JOURNAL OF MEDICAL SYSTEMS, (2011); PALACIO, CARLOS, BENCHMARKING ELECTRONIC MEDICAL RECORDS INITIATIVES IN THE US: A CONCEPTUAL MODEL, JOURNAL OF MEDICAL SYSTEMS, 34, 3, PP. 273-279, (2010); COLPAERT, KIRSTEN E., IMPLEMENTATION OF A REAL-TIME ELECTRONIC ALERT BASED ON THE RIFLE CRITERIA FOR ACUTE KIDNEY INJURY IN ICU PATIENTS, ACTA CLINICA BELGICA, 62, SUPPL. 2, PP. 322-325, (2007); STEURBAUT, KRISTOF, USE OF WEB SERVICES FOR COMPUTERIZED MEDICAL DECISION SUPPORT, INCLUDING INFECTION CONTROL AND ANTIBIOTIC MANAGEMENT, IN THE INTENSIVE CARE UNIT, JOURNAL OF TELEMEDICINE AND TELECARE, 16, 1, PP. 25-29, (2010); DE BACKERE, FEMKE, ON THE DESIGN OF A MANAGEMENT PLATFORM FOR ANTIBIOTIC GUIDELINES IN THE INTENSIVE CARE UNIT, PROCEEDINGS - 5TH INTERNATIONAL CONFERENCE ON SOFTWARE ENGINEERING ADVANCES, ICSEA 2010, PP. 406-411, (2010); EMORI, T. GRACE, AN OVERVIEW OF NOSOCOMIAL INFECTIONS, INCLUDING THE ROLE OF THE MICROBIOLOGY LABORATORY, CLINICAL MICROBIOLOGY REVIEWS, 6, 4, PP. 428-442, (1993); KCE REPORTS 92A 2008, (2008); HERASEVICH, VITALY D., INFORMATICS INFRASTRUCTURE FOR SYNDROME SURVEILLANCE, DECISION SUPPORT, REPORTING, AND MODELING OF CRITICAL ILLNESS, MAYO CLINIC PROCEEDINGS, 85, 3, PP. 247-254, (2010); WISNIEWSKI, MARY F., DEVELOPMENT OF A CLINICAL DATA WAREHOUSE FOR HOSPITAL INFECTION CONTROL, JOURNAL OF THE AMERICAN MEDICAL INFORMATICS ASSOCIATION, 10, 5, PP. 454-462, (2003)</t>
  </si>
  <si>
    <t>QIN, LELE, DEVELOPMENT OF DANGEROUS SOURCE'S MONITORING, MANAGEMENT AND EMERGENCY RESCUE DECISION-MAKING SUPPORT INFORMATION SYSTEM, JOURNAL OF COMPUTERS, 6, 4, PP. 732-739, (2011); TECHNICAL REPORT, (2009); JOURNAL OF COMPUTER RESEARCH AND DEVELOPMENT, (2012); CHOI, CHEOL-RIM, RELATIVE WEIGHT DECISION OF QUALIY ATTRIBUTES IN CLOUD COMPUTING SERVICE USING ANP, INTERNATIONAL JOURNAL OF ADVANCEMENTS IN COMPUTING TECHNOLOGY, 4, 5, PP. 240-248, (2012); QIN, LELE, THE APPLICATION OF RFID IN LOGISTICS INFORMATION SYSTEM, PROCEEDINGS OF 2008 IEEE INTERNATIONAL CONFERENCE ON SERVICE OPERATIONS AND LOGISTICS, AND INFORMATICS, IEEE/SOLI 2008, 1, PP. 534-537, (2008); PROCEEDINGS 2009 3 RD IEEE INTERNATIONAL SYMPOSIUM ON MICROWAVE ANTENNA PROPAGATION AND EMC TECHNOLOGIES FOR WIRELESS COMMUNICATIONS, (2009); LING, KUANG, APPLICATION RESEARCH OF THE PLANT SPECIES MONITORING INTERNET OF THINGS TECHNOLOGY BASED ON PARTICLE SWARM WITH CHAOTIC MUTATION, JOURNAL OF CONVERGENCE INFORMATION TECHNOLOGY, 7, 11, PP. 232-238, (2012); JOURNAL OF COMPUTER RESEARCH AND DEVELOPMENT, (2011); CHINA OPENING JOURNAL, (2012); HEBEI JOURNAL OF INDUSTRIAL SCIENCE AND TECHNOLOGY, (2010)</t>
  </si>
  <si>
    <t>INTEGRATION ROADMAP FOR SMART GRID FROM ACCIDENTAL ARCHITECTURE TO SMART GRID ARCHITECTURE, (2009); OPEN SOURCE ESBS IN ACTION, (2008); GRIDWISE INTEROPERABILITY CONTEXT SETTING FRAMEWORK, (2008); OFFICE OF THE NATIONAL COORDINATOR FOR SMART GRID INTEROPERABILITY, (2010); OPEN GROUP ARCHITECTURE FRAMEWORK, (2009); BUILDING THE AGILE ENTERPRISE WITH SOA BPM AND MBM, (2009); IBM SYSTEMS JOURNAL, (1987)</t>
  </si>
  <si>
    <t>CHINESE OCCUPATIONAL MEDICINE, (2000); MINING SAFETY ENVIRONMENTAL PROTECTION, (2006); MINING TECHNOLOGY, (2006); MINING SAFETY ENVIRONMENTAL PROTECTION, (2006); ANHUI JOURNAL OF PREVENTIVE MEDICINE, (2006); CHINESE JOURNAL OF INDUSTRIAL MEDICINE, (1999); CLEAN COAL TECHNOLOGY, (2005); COAL MINE SAFETY, (2006); LI, HONGLIAN, EXTENDED KALMAN FILTER DATA FUSION ALGORITHM BASED ON DISCRETE STATIONARY WAVELET TRANSFORMATION, CHONGQING JIANZHU DAXUE XUEBAO/JOURNAL OF CHONGQING JIANZHU UNIVERSITY, 28, 3, PP. 43-55, (2006); MICROCOMPUTER INFORMATION, (2006)</t>
  </si>
  <si>
    <t>JOCHENS, ANN E., DEVELOPMENT OF A COASTAL OCEAN OBSERVING SYSTEM FOR THE GULF OF MEXICO, MARINE TECHNOLOGY SOCIETY JOURNAL, 40, 4, PP. 100-109, (2006); GOVERNORS ACTION PLAN II</t>
  </si>
  <si>
    <t>BEHZADAN, AMIR H., UBIQUITOUS LOCATION TRACKING FOR CONTEXT-SPECIFIC INFORMATION DELIVERY ON CONSTRUCTION SITES, AUTOMATION IN CONSTRUCTION, 17, 6, PP. 737-748, (2008); ACCUGRADE GRADE CONTROL SYSTEM, (2012); CHENG, TAO, PERFORMANCE EVALUATION OF ULTRA WIDEBAND TECHNOLOGY FOR CONSTRUCTION RESOURCE LOCATION TRACKING IN HARSH ENVIRONMENTS, AUTOMATION IN CONSTRUCTION, 20, 8, PP. 1173-1184, (2011); CHI, S., IMAGE-BASED SAFETY ASSESSMENT: AUTOMATED SPATIAL SAFETY RISK IDENTIFICATION OF EARTHMOVING AND SURFACE MINING ACTIVITIES, JOURNAL OF CONSTRUCTION ENGINEERING AND MANAGEMENT, 138, 3, PP. 341-351, (2012); GUIDE TO ACTIVITY ANALYSIS, (2010); COSTIN, AARON M., LEVERAGING PASSIVE RFID TECHNOLOGY FOR CONSTRUCTION RESOURCE FIELD MOBILITY AND STATUS MONITORING IN A HIGH-RISE RENOVATION PROJECT, AUTOMATION IN CONSTRUCTION, 24, PP. 1-15, (2012); NIOSH REPORTS STUDIES ON HEAVY EQUIPMENT BLIND SPOTS AND INTERNAL TRAFFIC CONTROL, (2004); HILDRETH, JOHN C., REDUCTION OF SHORT-INTERVAL GPS DATA FOR CONSTRUCTION OPERATIONS ANALYSIS, JOURNAL OF CONSTRUCTION ENGINEERING AND MANAGEMENT, 131, 8, PP. 920-927, (2005); KEYNOTE LECTURE 2 THIRD INTERNATIONAL CONFERENCE ON CONSTRUCTION IN THE 21ST CENTURY CITC III, (2005); LI, HENG, APPLICATION OF INTEGRATED GPS AND GIS TECHNOLOGY FOR REDUCING CONSTRUCTION WASTE AND IMPROVING CONSTRUCTION EFFICIENCY, AUTOMATION IN CONSTRUCTION, 14, 3, PP. 323-331, (2005)</t>
  </si>
  <si>
    <t>DELIN, KEVIN A., THE SENSOR WEB: A MACRO-INSTRUMENT FOR COORDINATED SENSING, SENSORS, 2, 7, PP. 270-285, (2002); BRÃ–RING, ARNE H., NEW GENERATION SENSOR WEB ENABLEMENT, SENSORS, 11, 3, PP. 2652-2699, (2011); CHU, XINGCHEN, SERVICE ORIENTED SENSOR WEB, SENSOR NETWORKS AND CONFIGURATION: FUNDAMENTALS, STANDARDS, PLATFORMS, AND APPLICATIONS, PP. 51-74, (2007); NICKERSON, BRADFORD GEORGE, A SENSOR WEB LANGUAGE FOR MESH ARCHITECTURES, PROCEEDINGS OF THE 3RD ANNUAL COMMUNICATION NETWORKS AND SERVICES RESEARCH CONFERENCE, 2005, PP. 269-274, (2005); PROCEEDINGS OF 2011 INTERNATIONAL WORKSHOP ON SENSOR WEB ENABLEMENT, (2011); WORKSHOP ON SENSOR WEB ENABLEMENT, (2011); BABITSKI, GRIGORI, ONTOLOGY-BASED INTEGRATION OF SENSOR WEB SERVICES IN DISASTER MANAGEMENT, LECTURE NOTES IN COMPUTER SCIENCE (INCLUDING SUBSERIES LECTURE NOTES IN ARTIFICIAL INTELLIGENCE AND LECTURE NOTES IN BIOINFORMATICS), 5892 LNCS, PP. 103-121, (2009); WORKSHOP ON SENSOR WEB ENABLEMENT, (2011); BOTTS, MIKE E., OGCÂ® SENSOR WEB ENABLEMENT: OVERVIEW AND HIGH LEVEL ARCHITECTURE, LECTURE NOTES IN COMPUTER SCIENCE (INCLUDING SUBSERIES LECTURE NOTES IN ARTIFICIAL INTELLIGENCE AND LECTURE NOTES IN BIOINFORMATICS), 4540 LNCS, PP. 175-190, (2008); W6 INTERNATIONAL WORKSHOP ON ADVANCES IN POSITIONING AND LOCATION ENABLED COMMUNICATIONS APLEC, (2010)</t>
  </si>
  <si>
    <t>SPACEFLIGHT LIFE SUPPORT AND BIOSPHERICS, (1996); MCCOY, TORIN, THE STORY BEHIND THE NUMBERS: LESSONS LEARNED FROM THE INTEGRATION OF MONITORING RESOURCES IN ADDRESSING AN ISS WATER QUALITY ANOMALY, 41ST INTERNATIONAL CONFERENCE ON ENVIRONMENTAL SYSTEMS 2011, ICES 2011, (2011); DRAYER, GREGORIO E., A GRANULAR APPROACH TO THE AUTOMATION OF BIOREGENERATIVE LIFE SUPPORT SYSTEMS THAT ENHANCES SITUATION AWARENESS, 2012 IEEE INTERNATIONAL MULTI-DISCIPLINARY CONFERENCE ON COGNITIVE METHODS IN SITUATION AWARENESS AND DECISION SUPPORT, COGSIMA 2012, PP. 294-300, (2012); SWARM INTELLIGENCE, (2001); DESIGNING FOR SITUATION AWARENESS, (2003); SPRINGER HANDBOOK OF ROBOTICS, (2008); ROSS, TIMOTHY J., FUZZY LOGIC WITH ENGINEERING APPLICATIONS: THIRD EDITION, FUZZY LOGIC WITH ENGINEERING APPLICATIONS: THIRD EDITION, (2010); A MATHEMATICAL THEORY OF EVIDENCE, (1976); SPRINGER VERLAG BERLIN HEIDELBERG, (1995); CLASSIC WORKS OF THE DEMPSTER SHAFER THEORY OF BELIEF FUNCTIONS, (2008)</t>
  </si>
  <si>
    <t>NASA TECH BRIEFS, (1999); SENSOR WEB ENABLEMENT ARCHITECTURE 06 021R4, (2008); PROC OF THE 13TH AGILE CONFERENCE ON GISCIENCE, (2010); BOGDANOVIÄ†-DINIÄ†, SANJA D., INTELLIGENT DATA FUSION MODEL IN GINISSENSE ARCHITECTURE, 11TH INTERNATIONAL MULTIDISCIPLINARY SCIENTIFIC GEOCONFERENCE AND EXPO - MODERN MANAGEMENT OF MINE PRODUCING, GEOLOGY AND ENVIRONMENTAL PROTECTION, SGEM 2011, 2, PP. 613-620, (2011); VELJKOVIÄ†, NATAÅ A Å½., GINISSENSE - VISUALISING SENSOR DATA, 10TH INTERNATIONAL MULTIDISCIPLINARY SCIENTIFIC GEOCONFERENCE AND EXPO - MODERN MANAGEMENT OF MINE PRODUCING, GEOLOGY AND ENVIRONMENTAL PROTECTION, SGEM 2010, 1, PP. 1119-1126, (2010); IRISNET; SENSEWEB; GEOSWIFT; VULCANO SENSORWEB PROJECT; SIXTH INT L SYMPOSIUM ON ENVIRONMENTAL SOFTWARE SYSTEMS ISESS 05, (2005)</t>
  </si>
  <si>
    <t>ALSDORF, DOUGLAS E., SPATIAL AND TEMPORAL COMPLEXITY OF THE AMAZON FLOOD MEASURED FROM SPACE, GEOPHYSICAL RESEARCH LETTERS, 34, 8, (2007); PROCEEDING OF FRINGE09 WORKSHOP, (2009); DI BALDASSARRE, GIULIANO, TIMELY LOW RESOLUTION SAR IMAGERY TO SUPPORT FLOODPLAIN MODELLING: A CASE STUDY REVIEW, SURVEYS IN GEOPHYSICS, 32, 3, PP. 255-269, (2011); UNDEFINED, (2012); GIUSTARINI, LAURA, ASSIMILATING SAR-DERIVED WATER LEVEL DATA INTO A HYDRAULIC MODEL: A CASE STUDY, HYDROLOGY AND EARTH SYSTEM SCIENCES, 15, 7, PP. 2349-2365, (2011); HORRITT, MATTHEW S., FLOOD BOUNDARY DELINEATION FROM SYNTHETIC APERTURE RADAR IMAGERY USING A STATISTICAL ACTIVE CONTOUR MODEL, INTERNATIONAL JOURNAL OF REMOTE SENSING, 22, 13, PP. 2489-2507, (2001); HOSTACHE, RENAUD, WATER LEVEL ESTIMATION AND REDUCTION OF HYDRAULIC MODEL CALIBRATION UNCERTAINTIES USING SATELLITE SAR IMAGES OF FLOODS, IEEE TRANSACTIONS ON GEOSCIENCE AND REMOTE SENSING, 47, 2, PP. 431-441, (2009); CHAO PHRAYA DELTA HISTORICAL DEVELOPMENT DYNAMICS AND CHALLENGES OF THAILAND S RICE BOWL, (2000); MATGEN, PATRICK, INTEGRATION OF SAR-DERIVED RIVER INUNDATION AREAS, HIGH-PRECISION TOPOGRAPHIC DATA AND A RIVER FLOW MODEL TOWARD NEAR REAL-TIME FLOOD MANAGEMENT, INTERNATIONAL JOURNAL OF APPLIED EARTH OBSERVATION AND GEOINFORMATION, 9, 3, PP. 247-263, (2007); MIKHAILOV, VADIM N., HYDROLOGICAL AND MORPHOLOGICAL PROCESSES IN THE CHAO PHRAYA MOUTH AREA (THAILAND) AND THEIR ANTHROPOGENIC CHANGES, WATER RESOURCES, 36, 6, PP. 613-624, (2009)</t>
  </si>
  <si>
    <t>AL-GHAMDI, TURKI A., AUTOMATE THE PROCESS OF MANAGING WELL LOGS DATA, SOCIETY OF PETROLEUM ENGINEERS - SPE/DGS SAUDI ARABIA SECTION TECHNICAL SYMPOSIUM AND EXHIBITION 2010, PP. 39-43, (2010); OILFIELD REVIEW, (2002); AMSR E DATA MANAGEMENT PLAN, (2001); SPE DGS SAUDI ARABIA SECTION TECHNICAL SYMPOSIUM AND EXHIBITION 15 18 MAY 2011 AL KHOBAR SAUDI ARABIA, (2011); PANORAMA TECHNOLOGIES, (2009); LEADING EDGE, (2000); BRAVO, CÃ‰SAR ENRIQUE, AUTOMATION OF THE OILFIELD ASSET VIA AN ARTIFICIAL INTELLIGENCE (AI)-BASED INTEGRATED PRODUCTION MANAGEMENT ARCHITECTURE (IPMA), SOCIETY OF PETROLEUM ENGINEERS - SPE DIGITAL ENERGY CONFERENCE AND EXHIBITION 2011, PP. 493-508, (2011); BURDA, BARBARA, INFORMATION ARCHITECTURE STRATEGY FOR THE DIGITAL OIL FIELD, SOCIETY OF PETROLEUM ENGINEERS - DIGITAL ENERGY CONFERENCE AND EXHIBITION 2007, PP. 41-45, (2007); EDEHE, KUFRE, OPTIMIZATION OF INFORMATION/DATA QUALITY AMONGST DISPERSED PROJECT TEAMS AND MANAGEMENT GROUPS IN THE NIGERIAN OIL AND GAS INDUSTRY, SOCIETY OF PETROLEUM ENGINEERS - NIGERIA ANNUAL INTERNATIONAL CONFERENCE AND EXHIBITION 2007, NAICE 2007, (2007); GARBARINI, MIKE, IMPROVEMENTS IN THE MANAGEMENT OF STRUCTURED AND UNSTRUCTURED DATA, INTERNATIONAL PETROLEUM TECHNOLOGY CONFERENCE, IPTC 2008, 1, PP. 614-623, (2008)</t>
  </si>
  <si>
    <t>BETTENCOURT, LUÃŒS M.A., A UNIFIED THEORY OF URBAN LIVING, NATURE, 467, 7318, PP. 912-913, (2010); WORLD URBANIZATION PROSPECTS THE 2007 REVISION, (2008); AKIBA, HIROSHI, RESEARCH IN DEVELOPMENT OF URBAN INFORMATION SYSTEMS, COMPUTERS, ENVIRONMENT AND URBAN SYSTEMS, 7, 1-2, PP. 41-51, (1982); KLOSTERMAN, RICHARD E., MICROCOMPUTERS IN URBAN AND REGIONAL PLANNING: LESSONS FROM THE PAST, DIRECTIONS FOR THE FUTURE, COMPUTERS, ENVIRONMENT AND URBAN SYSTEMS, 14, 3, PP. 177-185, (1990); PROCEEDINGS OF THE 14TH AGILE CONFERENCE ON GEOGRAPHIC INFORMATION SCIENCE, (2011); A PERSPECTIVE ON SMART CITIES REPRESENTING MODELLING AND TRACKING URBAN FUTURES, (2011); LONGLEY, PAUL A., GEODEMOGRAPHICS AND THE PRACTICES OF GEOGRAPHIC INFORMATION SCIENCE, INTERNATIONAL JOURNAL OF GEOGRAPHICAL INFORMATION SCIENCE, 26, 12, PP. 2227-2237, (2012); BATTY, MICHAEL J., BUILDING A SCIENCE OF CITIES, CITIES, 29, SUPPL. 1, PP. S9-S16, (2012); FROM INTELLIGENT TO SMART CITIES, (2012); BURROUGH, PETER A.B., PRINCIPLES OF GEOGRAPHICAL INFORMATION SYSTEMS FOR LAND RESOURCES ASSESSMENT., PRINCIPLES OF GEOGRAPHICAL INFORMATION SYSTEMS FOR LAND RESOURCES ASSESSMENT., (1986)</t>
  </si>
  <si>
    <t>BRAVO, CÃ‰DRIC, EARLY DISEASE DETECTION IN WHEAT FIELDS USING SPECTRAL REFLECTANCE, BIOSYSTEMS ENGINEERING, 84, 2, PP. 137-145, (2003); VAN DAM, JORIS W.M., NEURAL NETWORK APPLICATIONS IN SENSOR FUSION FOR AN AUTONOMOUS MOBILE ROBOT, LECTURE NOTES IN COMPUTER SCIENCE (INCLUDING SUBSERIES LECTURE NOTES IN ARTIFICIAL INTELLIGENCE AND LECTURE NOTES IN BIOINFORMATICS), 1093, PP. 263-278, (1996); MATHEMATICAL TECHNIQUES IN MULTISENSOR DATA FUSION, (1992); HERRALA, ESKO, IMAGING SPECTROMETER FOR PROCESS INDUSTRY APPLICATIONS, PROCEEDINGS OF SPIE - THE INTERNATIONAL SOCIETY FOR OPTICAL ENGINEERING, 2248, PP. 33-40, (1994)</t>
  </si>
  <si>
    <t>PROC OF THE 22ND INTERNATIONAL SYMPOSIUM ON OKHOTSK SEA SEA ICE, (2007); PROC OF THE SCHOOL OF INFORMATION SCIENCE AND TECHNOLOGY, (2012); DAI, JIANSHE, COMPUTERIZED SUPPORT SYSTEMS FOR EMERGENCY DECISION MAKING, ANNALS OF OPERATIONS RESEARCH, 51, 7, PP. 313-325, (1994); DECISION SUPPORT SYSTEMS AN ORGANIZATIONAL PERSPECTIVE, (1978); DECISION SUPPORT SYSTEMS CONCEPTS AND RESOURCES FOR MANAGERS, (2002); INTERNATIONAL ARCHIVES OF THE PHOTOGRAMMETRY REMOTE SENSING AND SPATIAL INFORMATION SCIENCES, (2006); PETER, SOUKAL, IMAGE MATCHING ERROR DETECTION WITH FOCUS ON MATCHING OF SAR AND OPTICAL IMAGES, 33RD ASIAN CONFERENCE ON REMOTE SENSING 2012, ACRS 2012, 2, PP. 1436-1442, (2012); WEGNER, JAN DIRK, BUILDING DETECTION FROM ONE ORTHOPHOTO AND HIGH-RESOLUTION INSAR DATA USING CONDITIONAL RANDOM FIELDS, IEEE JOURNAL OF SELECTED TOPICS IN APPLIED EARTH OBSERVATIONS AND REMOTE SENSING, 4, 1, PP. 83-91, (2011)</t>
  </si>
  <si>
    <t>BACH, HEIKE, APPLICATION OF FLOOD MONITORING FROM SATELLITE FOR INSURANCES, INTERNATIONAL GEOSCIENCE AND REMOTE SENSING SYMPOSIUM (IGARSS), 1, PP. 63-66, (2005); PROC OF THE 22ND INTERNATIONAL SYMPOSIUM ON OKHOTSK SEA SEA ICE, (2007); PROC OF THE SCHOOL OF INFORMATION SCIENCE AND TECHNOLOGY, (2012); DAI, JIANSHE, COMPUTERIZED SUPPORT SYSTEMS FOR EMERGENCY DECISION MAKING, ANNALS OF OPERATIONS RESEARCH, 51, 7, PP. 313-325, (1994); DECISION SUPPORT SYSTEMS AN ORGANIZATIONAL PERSPECTIVE, (1978); DECISION SUPPORT SYSTEMS CONCEPTS AND RESOURCES FOR MANAGERS, (2002); INTERNATIONAL ARCHIVES OF THE PHOTOGRAMMETRY REMOTE SENSING AND SPATIAL INFORMATION SCIENCES, (2006); PETER, SOUKAL, IMAGE MATCHING ERROR DETECTION WITH FOCUS ON MATCHING OF SAR AND OPTICAL IMAGES, 33RD ASIAN CONFERENCE ON REMOTE SENSING 2012, ACRS 2012, 2, PP. 1436-1442, (2012); WEGNER, JAN DIRK, BUILDING DETECTION FROM ONE ORTHOPHOTO AND HIGH-RESOLUTION INSAR DATA USING CONDITIONAL RANDOM FIELDS, IEEE JOURNAL OF SELECTED TOPICS IN APPLIED EARTH OBSERVATIONS AND REMOTE SENSING, 4, 1, PP. 83-91, (2011)</t>
  </si>
  <si>
    <t>AKYÃŒLDÃŒZ, IAN FUAT, A SURVEY ON SENSOR NETWORKS, IEEE COMMUNICATIONS MAGAZINE, 40, 8, PP. 102-105, (2002); DEDALUS DATALOG IN TIME AND SPACE, (2009); BARBIERI, DAVIDE FRANCESCO, QUERYING RDF STREAMS WITH C-SPARQL, SIGMOD RECORD, 39, 1, PP. 20-26, (2010); BARBIERI, DAVIDE FRANCESCO, DEDUCTIVE AND INDUCTIVE STREAM REASONING FOR SEMANTIC SOCIAL MEDIA ANALYTICS, IEEE INTELLIGENT SYSTEMS, 25, 6, PP. 32-41, (2010); BIZER, CHRISTIAN, LINKED DATA - THE STORY SO FAR, INTERNATIONAL JOURNAL ON SEMANTIC WEB AND INFORMATION SYSTEMS, 5, 3, PP. 1-22, (2009); PROCEEDINGS OF THE 9TH INTERNATIONAL SEMANTIC WEB CONFERENCE, (2010); FIONDA, VALERIA, SEMANTIC NAVIGATION ON THE WEB OF DATA: SPECIFICATION OF ROUTES, WEB FRAGMENTS AND ACTIONS, WWW'12 - PROCEEDINGS OF THE 21ST ANNUAL CONFERENCE ON WORLD WIDE WEB, PP. 281-290, (2012); ISWC, (2009); PROCEEDINGS OF THE EXTENDED SEMANTIC WEB CONFERENCE, (2012); PROC OF THE 8TH EXTENDED SEMANTIC WEB CONFERENCE ESWC, (2011)</t>
  </si>
  <si>
    <t>EVALUATION OF SEISMIC HAZARDS FOR NUCLEAR POWER PLANTS, (2002); MARCHEV, PETER G., THE ADA TEPE DEPOSIT: A SEDIMENT-HOSTED, DETACHMENT FAULT-CONTROLLED, LOW-SULFIDATION GOLD DEPOSIT IN THE EASTERN RHODOPES, SE BULGARIA, SCHWEIZERISCHE MINERALOGISCHE UND PETROGRAPHISCHE MITTEILUNGEN, 84, 1-2, PP. 59-78, (2004); INTERDISZIPLINARE FORSCHUNGEN ZUM KULTURERBE AUF DER BALKANHALBINSEL, (2011); FUND MATERIAL, (2012); PROCEEDINGS OF 5TH CONGRESS BALKAN GEOPHYSICAL SOCIETY BEL GRADE, (2009); REID, ALAN B., MAGNETIC INTERPRETATION IN THREE DIMENSIONS USING EULER DECONVOLUTION, GEOPHYSICS, 55, 1, PP. 80-91, (1990); APPLIED GEOPHYSICS, (1976); TRIFONOVA, PETYA, CURIE POINT DEPTHS OF BULGARIAN TERRITORY INFERRED FROM GEOMAGNETIC OBSERVATIONS AND ITS CORRELATION WITH REGIONAL THERMAL STRUCTURE AND SEISMICITY, TECTONOPHYSICS, 473, 3-4, PP. 362-374, (2009); UNDEFINED; UNDEFINED, (2011)</t>
  </si>
  <si>
    <t>AUTOMATION AND REMOTE CONTROL, (1964); ANGELOV, PLAMEN PARVANOV, ON-LINE DESIGN OF TAKAGI-SUGENO MODELS, LECTURE NOTES IN ARTIFICIAL INTELLIGENCE (SUBSERIES OF LECTURE NOTES IN COMPUTER SCIENCE), 2715, PP. 576-584, (2003); ANGELOV, PLAMEN PARVANOV, ON LINE LEARNING FUZZY RULE-BASED SYSTEM STRUCTURE FROM DATA STREAMS, IEEE INTERNATIONAL CONFERENCE ON FUZZY SYSTEMS, PP. 915-922, (2008); ANGELOV, PLAMEN PARVANOV, EVOLVING TAKAGI-SUGENO FUZZY SYSTEMS FROM STREAMING DATA (ETS+), EVOLVING INTELLIGENT SYSTEMS: METHODOLOGY AND APPLICATIONS, PP. 21-50, (2010); ANGELOV, PLAMEN PARVANOV, EVOLVING FUZZY-RULE-BASED CLASSIFIERS FROM DATA STREAMS, IEEE TRANSACTIONS ON FUZZY SYSTEMS, 16, 6, PP. 1462-1475, (2008); ANGELOV, PLAMEN PARVANOV, IDENTIFICATION OF EVOLVING FUZZY RULE-BASED MODELS, IEEE TRANSACTIONS ON FUZZY SYSTEMS, 10, 5, PP. 667-677, (2002); ANGELOV, PLAMEN PARVANOV, A SIMPLE FUZZY RULE-BASED SYSTEM THROUGH VECTOR MEMBERSHIP AND KERNEL-BASED GRANULATION, 2010 IEEE INTERNATIONAL CONFERENCE ON INTELLIGENT SYSTEMS, IS 2010 - PROCEEDINGS, PP. 349-354, (2010); ANGELOV, PLAMEN PARVANOV, SIMPLIFIED FUZZY RULE-BASED SYSTEMS USING NON-PARAMETRIC ANTECEDENTS AND RELATIVE DATA DENSITY, IEEE SSCI 2011: SYMPOSIUM SERIES ON COMPUTATIONAL INTELLIGENCE - EAIS 2011: 2011 IEEE WORKSHOP ON EVOLVING AND ADAPTIVE INTELLIGENT SYSTEMS, PP. 62-69, (2011); CHIU, STEPHEN L., FUZZY MODEL IDENTIFICATION BASED ON CLUSTER ESTIMATION, JOURNAL OF INTELLIGENT AND FUZZY SYSTEMS, 2, 3, PP. 267-278, (1994); PATTERN CLASSIFICATION, (2001)</t>
  </si>
  <si>
    <t>ABIE, HABTAMU, ROBUST, SECURE, SELF-ADAPTIVE AND RESILIENT MESSAGING MIDDLEWARE FOR BUSINESS CRITICAL SYSTEMS, COMPUTATION WORLD: FUTURE COMPUTING, SERVICE COMPUTATION, ADAPTIVE, CONTENT, COGNITIVE, PATTERNS, COMPUTATIONWORLD 2009, PP. 153-160, (2009); BEHRENS, JOERN RN, A NEW MULTI-SENSOR APPROACH TO SIMULATION ASSISTED TSUNAMI EARLY WARNING, NATURAL HAZARDS AND EARTH SYSTEM SCIENCES, 10, 6, PP. 1085-1100, (2010); OBSERVATIONS AND MEASUREMENTS XML IMPLEMENTATION, (2011); JORNADAS IB ERICAS DE INFRAESTRUCTURAS DE DATOS ESPACIALES JIIDE, (2010); EVENT DRIVEN SERVICE ORIENTED ARCHITECTURE FOUNDATIONS FOR INDUSTRIAL AND NATURAL CRISES MANAGEMENT SCENARIOS, (2011); HANKA, WINFRIED, REAL-TIME EARTHQUAKE MONITORING FOR TSUNAMI WARNING IN THE INDIAN OCEAN AND BEYOND, NATURAL HAZARDS AND EARTH SYSTEM SCIENCE, 10, 12, PP. 2611-2622, (2010); HENSON, CORY A., SEMSOS: SEMANTIC SENSOR OBSERVATION SERVICE, 2009 INTERNATIONAL SYMPOSIUM ON COLLABORATIVE TECHNOLOGIES AND SYSTEMS, CTS 2009, PP. 44-53, (2009); INTERNATIONAL JOURNAL OF DIGITAL EARTH, (2011); SANY FUSION AND MODELLING ARCHITECTURE, (2010); GEOPHYSICAL RESEARCH ABSTRACTS, (2012)</t>
  </si>
  <si>
    <t>ABITEBOUL, SERGE, WEB SERVICES AND DATA INTEGRATION, WISE 2002 - PROCEEDINGS OF THE 3RD INTERNATIONAL CONFERENCE ON WEB INFORMATION SYSTEMS ENGINEERING, PP. 3-6, (2002); ABITEBOUL, SERGE, BUILDING AN ACTIVE CONTENT WAREHOUSE, PROCESSING AND MANAGING COMPLEX DATA FOR DECISION SUPPORT, PP. 63-95, (2006); ABITEBOUL, SERGE, THE ACTIVE XML PROJECT: AN OVERVIEW, VLDB JOURNAL, 17, 5, PP. 1019-1040, (2008); ABITEBOUL, SERGE, OPTIMAX: OPTIMIZING DISTRIBUTED ACTIVEXML APPLICATIONS, PROCEEDINGS - 8TH INTERNATIONAL CONFERENCE ON WEB ENGINEERING, ICWE 2008, PP. 299-310, (2008); PROCEEDINGS OF THE 20TH INTERNATIONAL CONFERENCE ON VERY LARGE DATA BASES, (1994); BAILEY, JAMES M., AN EVENT-CONDITION-ACTION LANGUAGE FOR XML, PROCEEDINGS OF THE 11TH INTERNATIONAL CONFERENCE ON WORLD WIDE WEB, WWW '02, PP. 486-495, (2002); XML DATA MANAGEMENT NATIVE XML AND XML ENABLED DATABASE SYSTEMS, (2003); BENTAYEB, FADILA, INNOVATIVE APPROACHES FOR EFFICIENTLY WAREHOUSING COMPLEX DATA FROM THE WEB, BUSINESS INTELLIGENCE APPLICATIONS AND THE WEB: MODELS, SYSTEMS, AND TECHNOLOGIES, PP. 26-52, (2011); WEB DATA MANAGEMENT, (2003); BONIFATI, ANGELA, ACTIVE XQUERY, PROCEEDINGS - INTERNATIONAL CONFERENCE ON DATA ENGINEERING, PP. 403-412, (2002)</t>
  </si>
  <si>
    <t>XU, YOUCHUN, A SUMMARY OF WORLDWIDE INTELLIGENT VEHICLE, QICHE GONGCHENG/AUTOMOTIVE ENGINEERING, 23, 5, PP. 289-295, (2001); DESIGN OF A REAL TIME IMAGE PROCESSING SYSTEM WITH INTELLIGENT AUTOMOBILE, (2008); JOURNAL OF YUNNAN UNIVERSITY, (2008); JOURNAL OF TRANSDUCER TECHNOLOGY, (2005); LIAO, XICHUN, THE STUDY ON DATA FUSION ALGORITHMS OF MULTI-SENSOR BASED ON PARAMETER-ESTIMATION, CHINESE JOURNAL OF SENSORS AND ACTUATORS, 20, 1, PP. 193-197, (2007); LOGIC SYNTHESIS USING TERNARY UNIVERSAL LOGIC MODULE UH, (1987)</t>
  </si>
  <si>
    <t>TECHNOLOGY SURVEY ON LIMS AND ELN IN LIFE SCIENCES, (2011); OECD HEALTH SYSTEMS 2012, (2012); RICHTER, BRENT G., MANAGING AND ANALYZING NEXT-GENERATION SEQUENCE DATA, PLOS COMPUTATIONAL BIOLOGY, 5, 6, (2009); GIZMAG, (2010); SENSOR MAGAZINE, (2011); INFORMATION WEEK, (2012); ALIVECOR, (2011); FITBIT, (2011); COMPUTATIONAL COMPLEXITY A MODERN APPROACH, (2009); MIT TECHNOLOGY REVIEW, (2011)</t>
  </si>
  <si>
    <t>LARGE SCALE OCEAN DATA BUOYS MONITOR S SOFTWARE DESIGN AND IMPLEMENTATION BASED ON UC OS II M, (2011); PETTERSSON, LASSE H., MONITORING AND MODEL PREDICTIONS OF HARMFUL ALGAE BLOOMS IN NORWEGIAN WATERS, INTERNATIONAL GEOSCIENCE AND REMOTE SENSING SYMPOSIUM (IGARSS), 3, PP. 1146-1148, (2001); CHAU, K. W., ALGAL BLOOM PREDICTION WITH PARTICLE SWARM OPTIMIZATION ALGORITHM, LECTURE NOTES IN COMPUTER SCIENCE (INCLUDING SUBSERIES LECTURE NOTES IN ARTIFICIAL INTELLIGENCE AND LECTURE NOTES IN BIOINFORMATICS), 3801 LNAI, PP. 645-650, (2005); AUTOMATION AND INSTRUMENTATION, (2010); INSTRUMENT TECHNIQUE AND SENSOR, (2010); COMPUTER MEASUREMENT CONTROL, (2011); LEE, HEUNG WING JOSEPH, NEURAL NETWORK MODELLING OF COASTAL ALGAL BLOOMS, ECOLOGICAL MODELLING, 159, 2-3, PP. 179-201, (2003); LIU, ZAIWEN, ALGAE GROWTH MODELING BASED ON OPTIMIZATION THEORY AND APPLICATION TO WATER-BLOOM PREDICTION, HUAGONG XUEBAO/JOURNAL OF CHEMICAL INDUSTRY AND ENGINEERING (CHINA), 59, 7, PP. 1869-1873, (2008); WATER RESOURCES AND POWER, (2010)</t>
  </si>
  <si>
    <t>BATCHINSKY, ANDRIY I., LOSS OF COMPLEXITY CHARACTERIZES THE HEART RATE RESPONSE TO EXPERIMENTAL HEMORRHAGIC SHOCK IN SWINE, CRITICAL CARE MEDICINE, 35, 2, PP. 519-525, (2007); BATCHINSKY, ANDRIY I., PREHOSPITAL LOSS OF R-TO-R INTERVAL COMPLEXITY IS ASSOCIATED WITH MORTALITY IN TRAUMA PATIENTS, JOURNAL OF TRAUMA, 63, 3, PP. 512-518, (2007); CANCIO, LEOPOLDO C., HEART-RATE COMPLEXITY FOR PREDICTION OF PREHOSPITAL LIFESAVING INTERVENTIONS IN TRAUMA PATIENTS, JOURNAL OF TRAUMA - INJURY, INFECTION AND CRITICAL CARE, 65, 4, PP. 813-819, (2008); BATCHINSKY, ANDRIY I., RAPID PREDICTION OF TRAUMA PATIENT SURVIVAL BY ANALYSIS OF HEART RATE COMPLEXITY: IMPACT OF REDUCING DATA SET SIZE, SHOCK, 32, 6, PP. 565-571, (2009); BATCHINSKY, ANDRIY I., NEW MEASURES OF HEART-RATE COMPLEXITY: EFFECT OF CHEST TRAUMA AND HEMORRHAGE, JOURNAL OF TRAUMA - INJURY, INFECTION AND CRITICAL CARE, 68, 5, PP. 1178-1185, (2010); LI, QIAO, ARTIFICIAL ARTERIAL BLOOD PRESSURE ARTIFACT MODELS AND AN EVALUATION OF A ROBUST BLOOD PRESSURE AND HEART RATE ESTIMATOR, BIOMEDICAL ENGINEERING ONLINE, 8, (2009); LI, QIN, ROBUST HEART RATE ESTIMATION FROM MULTIPLE ASYNCHRONOUS NOISY SOURCES USING SIGNAL QUALITY INDICES AND A KALMAN FILTER, PHYSIOLOGICAL MEASUREMENT, 29, 1, PP. 15-32, (2008); EBRAHIM, MEHBOOB H., A ROBUST SENSOR FUSION METHOD FOR HEART RATE ESTIMATION, JOURNAL OF CLINICAL MONITORING, 13, 6, PP. 385-393, (1997); FELDMAN, JEFFREY M., ROBUST SENSOR FUSION IMPROVES HEART RATE ESTIMATION: CLINICAL EVALUATION, JOURNAL OF CLINICAL MONITORING, 13, 6, PP. 379-384, (1997); TARASSENKO, L. T., MULTI-SENSOR FUSION FOR ROBUST COMPUTATION OF BREATHING RATE, ELECTRONICS LETTERS, 38, 22, PP. 1314-1316, (2002)</t>
  </si>
  <si>
    <t>KANG, YUZHU, CHARACTERISTICS AND EXPLORATION PROSPECT OF UNCONVENTIONAL SHALE GAS RESERVOIRS IN CHINA, NATURAL GAS INDUSTRY, 32, 4, PP. 1-5, (2012); CHINA PETROLEUM EXPLORATION, (2005); LI, ZHIRONG, NEW PROGRESS IN SEISMIC EXPLORATION OF SHALE GAS RESERVOIRS IN THE SOUTHERN SICHUAN BASIN, NATURAL GAS INDUSTRY, 31, 4, PP. 40-43, (2011); ZARRI, GIAN PIERO, KNOWLEDGE REPRESENTATION AND INFERENCE TECHNIQUES TO IMPROVE THE MANAGEMENT OF GAS AND OIL FACILITIES, KNOWLEDGE-BASED SYSTEMS, 24, 7, PP. 989-1003, (2011); ARMBRUST, MICHAEL, A VIEW OF CLOUD COMPUTING, COMMUNICATIONS OF THE ACM, 53, 4, PP. 50-58, (2010); WANG, YIJIE, KEY TECHNOLOGIES OF DISTRIBUTED STORAGE FOR CLOUD COMPUTING, RUAN JIAN XUE BAO/JOURNAL OF SOFTWARE, 23, 4, PP. 962-986, (2012); NIST DEFINITION OF CLOUD COMPUTING, (2009); CHEN, KANG, CLOUD COMPUTING: SYSTEM INSTANCES AND CURRENT RESEARCH, RUAN JIAN XUE BAO/JOURNAL OF SOFTWARE, 20, 5, PP. 1337-1348, (2009); CHANG, YUESHAN, SUPPORTING UNIFIED INTERFACE TO WRAPPER GENERATOR IN INTEGRATED INFORMATION RETRIEVAL, COMPUTER STANDARDS AND INTERFACES, 24, 4, PP. 291-309, (2002); DEAN, JEFFREY, MAPREDUCE: SIMPLIFIED DATA PROCESSING ON LARGE CLUSTERS, COMMUNICATIONS OF THE ACM, 51, 1, PP. 107-113, (2008)</t>
  </si>
  <si>
    <t>HAITH, GARY L., STATISTICAL METHODS FOR CORRELATING SPACE ENVIRONMENT MEASUREMENTS AND EFFECTS AMONGST MULTIPLE GEO SATELLITES, AIAA INFOTECH AT AEROSPACE 2010, (2010); HAITH, GARY L., TOWARD AN AUTOMATED SITUATION ASSESSMENT FOR ABNORMAL BEHAVIOR OF SATELLITES IN LOW EARTH ORBIT (LEO), AIAA INFOTECH AT AEROSPACE 2010, (2010); FIFTH GROUND SYSTEMS ARCHITECTURE WORKSHOP, (2001); MOORE, JAMES C., A MODEL OF DECISION-MAKING WITH SEQUENTIAL INFORMATION-ACQUISITION (PART 1), DECISION SUPPORT SYSTEMS, 2, 4, PP. 285-307, (1986); HANDBOOK OF MULTISENSOR DATA FUSION, (2009); AIAA INTELLIGENT SYSTEMS CONFERENCE, (2004); PROC 1ST NATIONAL SYMPOSIUM ON SENSOR FUSION, (1988); NSSDF JHAPL, (2004); PROC 7TH NATIONAL SYMPOSIUM ON SENSOR FUSION, (1994); PROCEEDINGS OF 10TH NATIONAL SYMPOSIUM ON SENSOR FUSION, (1997)</t>
  </si>
  <si>
    <t>1ST INTERNATIONAL WORKSHOP ON EVENTS RECOGNISING AND TRACKING EVENTS ON THE WEB AND IN REAL LIFE, (2010); ASWC, (2009); TRONCY, RAPHAÃ‹L, EXPERIENCING EVENTS THROUGH USER-GENERATED MEDIA, CEUR WORKSHOP PROCEEDINGS, 665, (2010); SEMANTIC WEB JOURNAL SPECIAL ISSUE ON LINKED DATASET DESCRIPTIONS, (2012); ISWC POSTERS, (2010); OM, (2011); INTERNATIONAL SEMANTIC WEB CONFERENCE 1, (2011); ESWC, (2012); 6TH INTERNATIONAL WORKSHOP ON ONTOLOGY MATCHING OM 11, (2011); SOVIET PHYSICS DOKLADY, (1966)</t>
  </si>
  <si>
    <t>LEUNG, SZE WING, USING A REAL-TIME INTEGRATED COMMUNICATION SYSTEM TO MONITOR THE PROGRESS AND QUALITY OF CONSTRUCTION WORKS, AUTOMATION IN CONSTRUCTION, 17, 6, PP. 749-757, (2008); CHEN, YUAN, A FRAMEWORK FOR USING MOBILE COMPUTING FOR INFORMATION MANAGEMENT ON CONSTRUCTION SITES, AUTOMATION IN CONSTRUCTION, 20, 7, PP. 776-788, (2011); RAZAVI, SAIEDEH NAWABZADI, USING REFERENCE RFID TAGS FOR CALIBRATING THE ESTIMATED LOCATIONS OF CONSTRUCTION MATERIALS, AUTOMATION IN CONSTRUCTION, 20, 6, PP. 677-685, (2011); LU, WEISHENG WILSON, SCENARIOS FOR APPLYING RFID TECHNOLOGY IN CONSTRUCTION PROJECT MANAGEMENT, AUTOMATION IN CONSTRUCTION, 20, 2, PP. 101-106, (2011); COSTIN, AARON M., LEVERAGING PASSIVE RFID TECHNOLOGY FOR CONSTRUCTION RESOURCE FIELD MOBILITY AND STATUS MONITORING IN A HIGH-RISE RENOVATION PROJECT, AUTOMATION IN CONSTRUCTION, 24, PP. 1-15, (2012); LEE, JU HYUN, INFORMATION LIFECYCLE MANAGEMENT WITH RFID FOR MATERIAL CONTROL ON CONSTRUCTION SITES, ADVANCED ENGINEERING INFORMATICS, 27, 1, PP. 108-119, (2013); TRAPPEY, AMY J.C., SPECIAL ISSUE ON RFID AND SUSTAINABLE VALUE CHAINS, ADVANCED ENGINEERING INFORMATICS, 25, 1, PP. 2-3, (2011); REN, ZHAOMING, RFID-FACILITATED CONSTRUCTION MATERIALS MANAGEMENT (RFID-CMM) - A CASE STUDY OF WATER-SUPPLY PROJECT, ADVANCED ENGINEERING INFORMATICS, 25, 2, PP. 198-207, (2011); SHENG, QUAN Z., GUEST EDITORIAL: ADVANCES IN RFID TECHNOLOGY, INFORMATION SYSTEMS FRONTIERS, 12, 5, PP. 481-483, (2010); BRILAKIS, I. K., AUTOMATED VISION TRACKING OF PROJECT RELATED ENTITIES, ADVANCED ENGINEERING INFORMATICS, 25, 4, PP. 713-724, (2011)</t>
  </si>
  <si>
    <t>HIGHWAY, (2012); UNDEFINED, (2011); GUANGDONG COMMUNICATION TECHNOLOGY 2005, (2005); UNDEFINED, (2012)</t>
  </si>
  <si>
    <t>AGGARWAL, CHARU C., THE INTERNET OF THINGS: A SURVEY FROM THE DATA-CENTRIC PERSPECTIVE, MANAGING AND MINING SENSOR DATA, 9781461463092, PP. 383-428, (2014); AHMED, AMMAR, MULTI-DIMENSIONAL BUILDING PERFORMANCE DATA MANAGEMENT FOR CONTINUOUS COMMISSIONING, ADVANCED ENGINEERING INFORMATICS, 24, 4, PP. 466-475, (2010); AKYÃŒLDÃŒZ, IAN FUAT, A SURVEY ON SENSOR NETWORKS, IEEE COMMUNICATIONS MAGAZINE, 40, 8, PP. 102-105, (2002); CASOLA, VALENTINA, A REFERENCE ARCHITECTURE FOR SENSOR NETWORKS INTEGRATION AND MANAGEMENT, LECTURE NOTES IN COMPUTER SCIENCE (INCLUDING SUBSERIES LECTURE NOTES IN ARTIFICIAL INTELLIGENCE AND LECTURE NOTES IN BIOINFORMATICS), 5659 LNCS, PP. 158-168, (2009); CODD AND DATE, (1993); DATA INTEGRATION SERVICES, (2001); GOMES DA COSTA, RICARDO AUGUSTO, USE OF DATA WAREHOUSE TO MANAGE DATA FROM WIRELESS SENSORS NETWORKS THAT MONITOR POLLINATORS, PROCEEDINGS - IEEE INTERNATIONAL CONFERENCE ON MOBILE DATA MANAGEMENT, PP. 402-406, (2010); DECISION A TOUS LES ETAGES EGC AIDE 13, (2013); GÃ–KÃ‡E, HASAN UFUK, MULTI DIMENSIONAL ENERGY MONITORING, ANALYSIS AND OPTIMIZATION SYSTEM FOR ENERGY EFFICIENT BUILDING OPERATIONS, SUSTAINABLE CITIES AND SOCIETY, 10, PP. 161-173, (2014); KANSAL, AMAN, SENSEWEB: AN INFRASTRUCTURE FOR SHARED SENSING, IEEE MULTIMEDIA, 14, 4, PP. 8-13, (2007)</t>
  </si>
  <si>
    <t>FELDMAN, KIRI L., A METHODOLOGY FOR DETERMINING THE RETURN ON INVESTMENT ASSOCIATED WITH PROGNOSTICS AND HEALTH MANAGEMENT, IEEE TRANSACTIONS ON RELIABILITY, 58, 2, PP. 305-316, (2009); DAIGLE, MATTHEW J., A MODEL-BASED PROGNOSTICS APPROACH APPLIED TO PNEUMATIC VALVES, INTERNATIONAL JOURNAL OF PROGNOSTICS AND HEALTH MANAGEMENT, 2, 2, (2011); CHELIDZE, DAVID, A DYNAMICAL SYSTEMS APPROACH TO FAILURE PROGNOSIS, JOURNAL OF VIBRATION AND ACOUSTICS, 126, 1, PP. 2-8, (2004); SIKORSKA, JOANNA ZOFIA, PROGNOSTIC MODELLING OPTIONS FOR REMAINING USEFUL LIFE ESTIMATION BY INDUSTRY, MECHANICAL SYSTEMS AND SIGNAL PROCESSING, 25, 5, PP. 1803-1836, (2011); ZAIDAN, MARTHA A., BAYESIAN FRAMEWORK FOR AEROSPACE GAS TURBINE ENGINE PROGNOSTICS, IEEE AEROSPACE CONFERENCE PROCEEDINGS, (2013); PROCEEDINGS OF THE AIAA INFOTECH@ AEROSPACE CONFERENCE, (2005); SI, XIAOSHENG, REMAINING USEFUL LIFE ESTIMATION - A REVIEW ON THE STATISTICAL DATA DRIVEN APPROACHES, EUROPEAN JOURNAL OF OPERATIONAL RESEARCH, 213, 1, PP. 1-14, (2011); HINES, J. WESLEY, CURRENT COMPUTATIONAL TRENDS IN EQUIPMENT PROGNOSTICS, INTERNATIONAL JOURNAL OF COMPUTATIONAL INTELLIGENCE SYSTEMS, 1, 1, PP. 94-102, (2008); ENGEL, STEPHEN J., PROGNOSTICS, THE REAL ISSUES INVOLVED WITH PREDICTING LIFE REMAINING, IEEE AEROSPACE CONFERENCE PROCEEDINGS, 6, PP. 457-470, (2000); GEBRAEEL, NAGI Z., RESIDUAL-LIFE DISTRIBUTIONS FROM COMPONENT DEGRADATION SIGNALS: A BAYESIAN APPROACH, IIE TRANSACTIONS (INSTITUTE OF INDUSTRIAL ENGINEERS), 37, 6, PP. 543-557, (2005)</t>
  </si>
  <si>
    <t>AHR, ANDRÃ‰, MOLECULAR CLASSIFICATION OF BREAST CANCER PATIENTS BY GENE EXPRESSION PROFILING, JOURNAL OF PATHOLOGY, 195, 3, PP. 312-320, (2001); AHR, ANDRÃ‰, IDENTIFICATION OF HIGH RISK BREAST-CANCER PATIENTS BY GENE EXPRESSION PROFILING, LANCET, 359, 9301, PP. 131-132, (2002); AMIA JT SUMMITS TRANSL SCI PROC, (2013); BOSDET, IAN E., A CLINICALLY VALIDATED DIAGNOSTIC SECOND-GENERATION SEQUENCING ASSAY FOR DETECTION OF HEREDITARY BRCA1 AND BRCA2 MUTATIONS, JOURNAL OF MOLECULAR DIAGNOSTICS, 15, 6, PP. 796-809, (2013); WEINSTEIN, JOHN N., THE CANCER GENOME ATLAS PAN-CANCER ANALYSIS PROJECT, NATURE GENETICS, 45, 10, PP. 1113-1120, (2013); CANTWELL-DORRIS, EMMA R., BRAFV600E: IMPLICATIONS FOR CARCINOGENESIS AND MOLECULAR THERAPY, MOLECULAR CANCER THERAPEUTICS, 10, 3, PP. 385-394, (2011); CANUEL, VINCENT, TRANSLATIONAL RESEARCH PLATFORMS INTEGRATING CLINICAL AND OMICS DATA: A REVIEW OF PUBLICLY AVAILABLE SOLUTIONS, BRIEFINGS IN BIOINFORMATICS, 16, 2, PP. 280-290, (2015); CAREW, JENNIFER S., MECHANISMS OF MTOR INHIBITOR RESISTANCE IN CANCER THERAPY, TARGETED ONCOLOGY, 6, 1, PP. 17-27, (2011); CERAMI, ETHAN G., THE CBIO CANCER GENOMICS PORTAL: AN OPEN PLATFORM FOR EXPLORING MULTIDIMENSIONAL CANCER GENOMICS DATA, CANCER DISCOVERY, 2, 5, PP. 401-404, (2012); COBLEIGH, MELODY A., TUMOR GENE EXPRESSION AND PROGNOSIS IN BREAST CANCER PATIENTS WITH 10 OR MORE POSITIVE LYMPH NODES, CLINICAL CANCER RESEARCH, 11, 24, PP. 8623-8631, (2005)</t>
  </si>
  <si>
    <t>UNDEFINED, (2012); BLUM, JAMES M., SPECIFICITY IMPROVEMENT FOR NETWORK DISTRIBUTED PHYSIOLOGIC ALARMS BASED ON A SIMPLE DETERMINISTIC REACTIVE INTELLIGENT AGENT IN THE CRITICAL CARE ENVIRONMENT, JOURNAL OF CLINICAL MONITORING AND COMPUTING, 23, 1, PP. 21-30, (2009); COMMUNICATIONS IN STATISTICS SIMULATION AND COMPUTATION, (2009); BOROWSKI, MATTHIAS, REDUCING FALSE ALARMS OF INTENSIVE CARE ONLINE-MONITORING SYSTEMS: AN EVALUATION OF TWO SIGNAL EXTRACTION ALGORITHMS, COMPUTATIONAL AND MATHEMATICAL METHODS IN MEDICINE, 2011, (2011); CRY WOLF THE PSYCHOLOGY OF FALSE ALARMS, (1984); CHAN, PHILIP K., DISTRIBUTED DATA MINING IN CREDIT CARD FRAUD DETECTION, IEEE INTELLIGENT SYSTEMS AND THEIR APPLICATIONS, 14, 6, PP. 67-74, (1999); CHARBONNIER, SYLVIE, A TREND-BASED ALARM SYSTEM TO IMPROVE PATIENT MONITORING IN INTENSIVE CARE UNITS, CONTROL ENGINEERING PRACTICE, 15, 9, PP. 1039-1050, (2007); CRETIKOS, MICHELLE A., RESPIRATORY RATE: THE NEGLECTED VITAL SIGN, MEDICAL JOURNAL OF AUSTRALIA, 188, 11, PP. 657-659, (2008); CVACH, MARIA M., MONITOR ALARM FATIGUE: AN INTEGRATIVE REVIEW, BIOMEDICAL INSTRUMENTATION AND TECHNOLOGY, 46, 4, PP. 268-277, (2012); DREW, BARBARA J., PRACTICE STANDARDS FOR ELECTROCARDIOGRAPHIC MONITORING IN HOSPITAL SETTINGS: AN AMERICAN HEART ASSOCIATION SCIENTIFIC STATEMENT FROM THE COUNCILS ON CARDIOVASCULAR NURSING, CLINICAL CARDIOLOGY, AND CARDIOVASCULAR DISEASE IN THE YOUNG, CIRCULATION, 110, 17, PP. 2721-2746, (2004)</t>
  </si>
  <si>
    <t>CAO, LONGBING, AGENTS AND DATA MINING, IEEE INTELLIGENT SYSTEMS, 24, 3, PP. 14-15, (2009); SRIDHAR, PRASANNA, MULTI AGENT SIMULATION USING DISCRETE EVENT AND SOFT-COMPUTING METHODOLOGIES, PROCEEDINGS OF THE IEEE INTERNATIONAL CONFERENCE ON SYSTEMS, MAN AND CYBERNETICS, 2, PP. 1711-1716, (2003); GORODETSKY, V. I., MULTI-AGENT SOFTWARE TOOL FOR MANAGEMENT OF DESIGN PROCESS IN MICROELECTRONICS, PROCEEDINGS - 2006 IEEE/WIC/ACM INTERNATIONAL CONFERENCE ON INTELLIGENT AGENT TECHNOLOGY (IAT 2006 MAIN CONFERENCE PROCEEDINGS), IAT'06, PP. 773-776, (2006); THEORY AND PRACTICE IMMOD, (2013); INTRODUCTION TO MODELING WITH ANYLOGIC 5, (2005); OSABA, ENEKO, SIMULATION TOOL BASED ON A MEMETIC ALGORITHM TO SOLVE A REAL INSTANCE OF A DYNAMIC TSP, PROCEEDINGS OF THE IASTED INTERNATIONAL CONFERENCE ON APPLIED SIMULATION AND MODELLING, ASM 2012, PP. 27-34, (2012); MODERN PROBLEMS OF SCIENCE AND EDUCATION, (2012); SCIENCE AND TECHNOLOGY NEWS, (2011); THEORY AND PRACTICE OF DECISION SUPPORT TOOLS, (2011); AKSYONOV, KONSTANTIN A., COMPUTER-SUPPORTED SOFTWARE DEVELOPMENT WITH BPSIM PRODUCTS FAMILY - INTEGRATION OF MULTIPLE APPROACHES, 2009 IEEE INTERNATIONAL CONFERENCE ON INFORMATION AND AUTOMATION, ICIA 2009, PP. 1532-1536, (2009)</t>
  </si>
  <si>
    <t>SEEKING EXPLANATIONS ABDUCTION IN LOGIC PHILOSOPHY OF SCIENCE AND ARTIFICIAL INTELLIGENCE, (1997); STATISTICAL DECISION THEORY AND BAYESIAN ANALYSIS, (1985); CAMPOS, FABIO FERREIRA DA COSTA, DECISION MAKING UNDER SUBJECTIVE UNCERTAINTY, PROCEEDINGS OF THE 2007 IEEE SYMPOSIUM ON COMPUTATIONAL INTELLIGENCE IN MULTICRITERIA DECISION MAKING, MCDM 2007, PP. 85-90, (2007); DATA FUSION AND PERCEPTION, (2001); HAENNI, ROLF, MODELING PARTIALLY RELIABLE INFORMATION SOURCES: A GENERAL APPROACH BASED ON DEMPSTER-SHAFER THEORY, INFORMATION FUSION, 7, 4 SPEC. ISS., PP. 361-379, (2006); APPLICATION OF DEMPSTER SHAFER THEORY TO ASSESS THE STATUS OF SEALED FIRE IN A COLE MINE, (2011); HARSANYI, JOHN C., GAMES WITH INCOMPLETE INFORMATION PLAYED BY \BAYESIAN\" PLAYERS, I-III PART I. THE BASIC MODEL, MANAGEMENT SCIENCE, 50, 12 SUPPL., PP. 1804-1824, (2004)</t>
  </si>
  <si>
    <t>WU, YING, STOCHASTIC STABILITY ANALYSIS AND CONTROL OF NETWORKED CONTROL SYSTEMS WITH MULTIPLE MARKOVIAN PROCESSES, JOURNAL OF COMPUTERS (FINLAND), 8, 12, PP. 3086-3092, (2013); YANG, BIN, ENSEMBLE OF FLEXIBLE NEURAL TREE AND ORDINARY DIFFERENTIAL EQUATIONS FOR SMALL-TIME SCALE NETWORK TRAFFIC PREDICTION, JOURNAL OF COMPUTERS (FINLAND), 8, 12, PP. 3039-3046, (2013); YING, XIAO, THE RESEARCH OF IMAGE COLLECTION METHOD FOR SEDIMENT ONLINE-DETECTION, JOURNAL OF COMPUTERS, 5, 6, PP. 893-900, (2010); INFORMATION AND COMPUTER, (2010); POPULAR SCIENCE TECHNOLOGY, (2008); RESEARCH AND APPLICATION OF COMPUTER, (2004); SCIENCE AND TECHNOLOGY INNOVATION HERALD, (2010); SCIENCE AND TECHNOLOGY INNOVATION HERALD, (2010); SOFTWARE GUIDE, (2010); MICROCOMPUTER INFORMATION, (2010)</t>
  </si>
  <si>
    <t>LI, LINJING, RESEARCH COLLABORATION AND ITS TOPIC EVOLUTION: 10 YEARS AT T-ITS, IEEE TRANSACTIONS ON INTELLIGENT TRANSPORTATION SYSTEMS, 11, 3, PP. 517-523, (2010); POMERLEAU, DEAN A., RALPH: RAPIDLY ADAPTING LATERAL POSITION HANDLER, INTELLIGENT VEHICLES SYMPOSIUM, PROCEEDINGS, PP. 506-511, (1995); POMERLEAU, DEAN A., VISIBILITY ESTIMATION FROM A MOVING VEHICLE USING THE RALPH VISION SYSTEM, IEEE CONFERENCE ON INTELLIGENT TRANSPORTATION SYSTEMS, PROCEEDINGS, ITSC, PP. 906-911, (1997); BERTOZZI, MASSIMO, GOLD: A PARALLEL REAL-TIME STEREO VISION SYSTEM FOR GENERIC OBSTACLE AND LANE DETECTION, IEEE TRANSACTIONS ON IMAGE PROCESSING, 7, 1, PP. 62-81, (1998); BROGGI, ALBERTO, ARGO AND THE MILLEMIGLIA IN AUTOMATICO TOUR, IEEE INTELLIGENT SYSTEMS AND THEIR APPLICATIONS, 14, 1, PP. 55-64, (1999); HESSBURG, THOMAS M., FUZZY LOGIC CONTROL FOR LATERAL VEHICLE GUIDANCE, IEEE CONTROL SYSTEMS, 14, 4, PP. 55-63, (1994); PATH RESEARCH REPORT UCB ITS PRR 2004 16, (2004); RAJAMANI, RAJESH, DEMONSTRATION OF INTEGRATED LONGITUDINAL AND LATERAL CONTROL FOR THE OPERATION OF AUTOMATED VEHICLES IN PLATOONS, IEEE TRANSACTIONS ON CONTROL SYSTEMS TECHNOLOGY, 8, 4, PP. 695-708, (2000); JULA, HOSSEIN, COLLISION AVOIDANCE ANALYSIS FOR LANE CHANGING AND MERGING, IEEE TRANSACTIONS ON VEHICULAR TECHNOLOGY, 49, 6, PP. 2295-2308, (2000); SWAROOP, DARBHA, DIRECT ADAPTIVE LONGITUDINAL CONTROL OF VEHICLE PLATOONS, IEEE TRANSACTIONS ON VEHICULAR TECHNOLOGY, 50, 1, PP. 150-161, (2001)</t>
  </si>
  <si>
    <t>AILON, NIR, AGGREGATION OF PARTIAL RANKINGS, P-RATINGS AND TOP-M LISTS, PROCEEDINGS OF THE ANNUAL ACM-SIAM SYMPOSIUM ON DISCRETE ALGORITHMS, 07-09-JANUARY-2007, PP. 415-424, (2007); WINE AND VITICULTURE JOURNAL, (2012); HISTOIRE DE L ACADEMIE ROYALE DES SCIENCES, (1781); COMPTON, MICHAEL, THE SSN ONTOLOGY OF THE W3C SEMANTIC SENSOR NETWORK INCUBATOR GROUP, JOURNAL OF WEB SEMANTICS, 17, PP. 25-32, (2012); CORKE, PETER I., ENVIRONMENTAL WIRELESS SENSOR NETWORKS, PROCEEDINGS OF THE IEEE, 98, 11, PP. 1903-1917, (2010); DE WOLF, ERICK D., DISEASE CYCLE APPROACH TO PLANT DISEASE PREDICTION, ANNUAL REVIEW OF PHYTOPATHOLOGY, 45, PP. 203-220, (2008); DWORK, CYNTHIA, RANK AGGREGATION METHODS FOR THE WEB, PROCEEDINGS OF THE 10TH INTERNATIONAL CONFERENCE ON WORLD WIDE WEB, WWW 2001, PP. 613-622, (2001); ELAHI, MARYAM, SENSOR RANKING: A PRIMITIVE FOR EFFICIENT CONTENT-BASED SENSOR SEARCH, 2009 INTERNATIONAL CONFERENCE ON INFORMATION PROCESSING IN SENSOR NETWORKS, IPSN 2009, PP. 217-228, (2009); JANOWICZ, KRZYSZTOF W., THE STIMULUS-SENSOR-OBSERVATION ONTOLOGY DESIGN PATTERN AND ITS INTEGRATION INTO THE SEMANTIC SENSOR NETWORK ONTOLOGY, CEUR WORKSHOP PROCEEDINGS, 668, (2010); KIM, KWANG-SOO, PREDICTION OF DISEASE RISK USING SITE-SPECIFIC ESTIMATES OF WEATHER VARIABLES, NEW ZEALAND PLANT PROTECTION, 60, PP. 128-132, (2007)</t>
  </si>
  <si>
    <t>A REAL TIME MODEL OF RAILWAY INTERLOCKING SYSTEM BASED ON UML EXTENSION MECHANISM; INTERNATIONAL JOINT CONFERENCE OF IEEE TRUSTCOM, (2011); ABDEL-QADER, JAREER H., MODELING REAL-TIME MULTI-CORE EMBEDDED SYSTEM USING UML, ITNG 2009 - 6TH INTERNATIONAL CONFERENCE ON INFORMATION TECHNOLOGY: NEW GENERATIONS, PP. 1642-1643, (2009); MUHAMMAD, WAQAR AZIZ, SOA4DERTS: A SERVICE-ORIENTED UML PROFILE FOR DISTRIBUTED EMBEDDED REAL-TIME SYSTEMS, 2012 IEEE SYMPOSIUM ON COMPUTERS AND INFORMATICS, ISCI 2012, PP. 64-69, (2012); 18TH EUROPEAN SYMPOSIUM ON COMPUTER AIDED PROCESS ENGINEERING, (2008); 18TH EUROPEAN SYMPOSIUM ON COMPUTER AIDED PROCESS ENGINEERING, (2008); MIGUELÃÃ‘EZ, EMILIO, SEMANTIC KNOWLEDGE-BASED FRAMEWORK TO IMPROVE THE SITUATION AWARENESS OF AUTONOMOUS UNDERWATER VEHICLES, IEEE TRANSACTIONS ON KNOWLEDGE AND DATA ENGINEERING, 23, 5, PP. 759-773, (2011); DENDANI, NADJETTE, HYBRID APPROACH FOR FAULT DIAGNOSIS BASED ON CBR AND ONTOLOGY: USING JCOLIBRI FRAMEWORK, PROCEEDINGS OF 2012 INTERNATIONAL CONFERENCE ON COMPLEX SYSTEMS, ICCS 2012, (2012); LIU, CHIHHAO, ONTOLOGY-BASED CONTEXT REPRESENTATION AND REASONING USING OWL AND SWRL, CNSR 2010 - PROCEEDINGS OF THE 8TH ANNUAL CONFERENCE ON COMMUNICATION NETWORKS AND SERVICES RESEARCH, PP. 215-220, (2010); TECHNICAL REPORT, (1992)</t>
  </si>
  <si>
    <t>CHEN, LILIN, TOWARDS NEAR REAL-TIME DATA WAREHOUSING, PROCEEDINGS - INTERNATIONAL CONFERENCE ON ADVANCED INFORMATION NETWORKING AND APPLICATIONS, AINA, PP. 1150-1157, (2010); ORACLE WHITE PAPER, (2010); LEBDAOUI, IMANE, DATA INTEGRITY IN REAL-TIME DATAWAREHOUSING, LECTURE NOTES IN ENGINEERING AND COMPUTER SCIENCE, 3 LNECS, PP. 1516-1519, (2013); UNDEFINED, (2010); UNDEFINED, (2014); DATA WAREHOUSE ETL TOOLKIT PRACTICAL TECHNIQUES FOR EXTRACTING CLEANING CONFORMING AND DELIVERING DATA, (2004); KINDLE EDITION, (2013); SANTOS, RICARDO JORGE, REAL-TIME DATA WAREHOUSE LOADING METHODOLOGY, ACM INTERNATIONAL CONFERENCE PROCEEDING SERIES, 299, PP. 49-58, (2008); UNDEFINED, (2014)</t>
  </si>
  <si>
    <t>ARDALAN, KAVOUS, THE NO-ARBITRAGE CONDITION AND FINANCIAL MARKETS WITH HETEROGENEOUS INFORMATION, JOURNAL OF ECONOMICS AND FINANCE, 22, 1, PP. 87-99, (1998); ALFARANO, SIMONE, ON THE ROLE OF HETEROGENEOUS AND IMPERFECT INFORMATION IN A LABORATORY FINANCIAL MARKET, CENTRAL EUROPEAN JOURNAL OF OPERATIONS RESEARCH, 14, 4, PP. 417-433, (2006); CHIARELLA, CARL, A MODEL OF FINANCIAL MARKET DYNAMICS WITH HETEROGENEOUS BELIEFS AND STATE-DEPENDENT CONFIDENCE, COMPUTATIONAL ECONOMICS, 32, 1-2, PP. 55-72, (2008); DELLI GATTI, DOMENICO, BUSINESS FLUCTUATIONS AND BANKRUPTCY AVALANCHES IN AN EVOLVING NETWORK ECONOMY, JOURNAL OF ECONOMIC INTERACTION AND COORDINATION, 4, 2, PP. 195-212, (2009); INTERGRATING XML AND DATABASES PISCATAWAY, (2001); DRAPER, DENISE L., THE NIMBLE XML DATA INTEGRATION SYSTEM, PROCEEDINGS - INTERNATIONAL CONFERENCE ON DATA ENGINEERING, PP. 155-160, (2001)</t>
  </si>
  <si>
    <t>BIEKER-WALZ, LAURA, EMERT - A WEB BASED DECISION SUPPORT TOOL FOR TRAFFIC MANAGEMENT, 19TH INTELLIGENT TRANSPORT SYSTEMS WORLD CONGRESS, ITS 2012, (2012); INTERNATIONAL JOURNAL ON ADVANCES IN SYSTEMS AND MEASUREMENTS, (2012); GEMEINSAME TAGUNG 2014 DER DGFK DER DGPF DER GFGI UND DES GIN DGPF 23 2014, (2014); UNDEFINED; KURZ, FRANZ, LOW-COST OPTICAL CAMERA SYSTEMS FOR REAL-TIME MAPPING APPLICATIONS, PHOTOGRAMMETRIE, FERNERKUNDUNG, GEOINFORMATION, 2012, 2, PP. 159-176, (2012); REINARTZ, PETER, REAL TIME AIRBORNE MONITORING FOR DISASTER AND TRAFFIC APPLICATIONS, 34TH INTERNATIONAL SYMPOSIUM ON REMOTE SENSING OF ENVIRONMENT - THE GEOSS ERA: TOWARDS OPERATIONAL ENVIRONMENTAL MONITORING, (2011)</t>
  </si>
  <si>
    <t>SILVA, BRUNO M.C., A NOVEL COOPERATION STRATEGY FOR MOBILE HEALTH APPLICATIONS, IEEE JOURNAL ON SELECTED AREAS IN COMMUNICATIONS, 31, 9, PP. 28-36, (2013); PANTELOPOULOS, ALEXANDROS, A SURVEY ON WEARABLE SENSOR-BASED SYSTEMS FOR HEALTH MONITORING AND PROGNOSIS, IEEE TRANSACTIONS ON SYSTEMS, MAN AND CYBERNETICS PART C: APPLICATIONS AND REVIEWS, 40, 1, PP. 1-12, (2010); KUMAR, SANTOSH, MOBILE HEALTH TECHNOLOGY EVALUATION: THE MHEALTH EVIDENCE WORKSHOP, AMERICAN JOURNAL OF PREVENTIVE MEDICINE, 45, 2, PP. 228-236, (2013); LEIJDEKKERS, PETER, TRIAL RESULTS OF A NOVEL CARDIAC RHYTHM MANAGEMENT SYSTEM USING SMART PHONES AND WIRELESS ECG SENSORS, LECTURE NOTES IN COMPUTER SCIENCE (INCLUDING SUBSERIES LECTURE NOTES IN ARTIFICIAL INTELLIGENCE AND LECTURE NOTES IN BIOINFORMATICS), 5597 LNCS, PP. 32-39, (2009); JONES, VALERIE M., BODY SENSOR NETWORKS FOR MOBILE HEALTH MONITORING: EXPERIENCE IN EUROPE AND AUSTRALIA, 4TH INTERNATIONAL CONFERENCE ON DIGITAL SOCIETY, ICDS 2010, INCLUDES CYBERLAWS 2010: THE 1ST INTERNATIONAL CONFERENCE ON TECHNICAL AND LEGAL ASPECTS OF THE E-SOCIETY, PP. 204-209, (2010); AHNN, JONG-HOON, MHEALTHMON: TOWARD ENERGY-EFFICIENT AND DISTRIBUTED MOBILE HEALTH MONITORING USING PARALLEL OFFLOADING, JOURNAL OF MEDICAL SYSTEMS, 37, 5, (2013); DELIR HAGHIGHI, PARI, MOBILE DATA MINING FOR INTELLIGENT HEALTHCARE SUPPORT, PROCEEDINGS OF THE 42ND ANNUAL HAWAII INTERNATIONAL CONFERENCE ON SYSTEM SCIENCES, HICSS, (2009); DELIR HAGHIGHI, PARI, REASONING ABOUT CONTEXT IN UNCERTAIN PERVASIVE COMPUTING ENVIRONMENTS, LECTURE NOTES IN COMPUTER SCIENCE (INCLUDING SUBSERIES LECTURE NOTES IN ARTIFICIAL INTELLIGENCE AND LECTURE NOTES IN BIOINFORMATICS), 5279 LNCS, PP. 112-125, (2008); MOHOMED, IQBAL I., HARMONI: CONTEXT-AWARE FILTERING OF SENSOR DATA FOR CONTINUOUS REMOTE HEALTH MONITORING, 6TH ANNUAL IEEE INTERNATIONAL CONFERENCE ON PERVASIVE COMPUTING AND COMMUNICATIONS, PERCOM 2008, PP. 248-251, (2008); DELIR HAGHIGHI, PARI, OPEN MOBILE MINER: A TOOLKIT FOR BUILDING SITUATION-AWARE DATA MINING APPLICATIONS, JOURNAL OF ORGANIZATIONAL COMPUTING AND ELECTRONIC COMMERCE, 23, 3, PP. 224-248, (2013)</t>
  </si>
  <si>
    <t>LIU, JOSEPH L.Y., DECISION TOOLS IN HEALTH CARE: FOCUS ON THE PROBLEM, NOT THE SOLUTION, BMC MEDICAL INFORMATICS AND DECISION MAKING, 6, (2006); N ENGL J MED, (1999); GARG, AMIT X., EFFECTS OF COMPUTERIZED CLINICAL DECISION SUPPORT SYSTEMS ON PRACTITIONER PERFORMANCE AND PATIENT OUTCOMES: A SYSTEMATIC REVIEW, JOURNAL OF THE AMERICAN MEDICAL ASSOCIATION, 293, 10, PP. 1223-1238, (2005); DELLIT, TIMOTHY H., INFECTIOUS DISEASES SOCIETY OF AMERICA AND THE SOCIETY FOR HEALTHCARE EPIDEMIOLOGY OF AMERICA GUIDELINES FOR DEVELOPING AN INSTITUTIONAL PROGRAM TO ENHANCE ANTIMICROBIAL STEWARDSHIP, CLINICAL INFECTIOUS DISEASES, 44, 2, PP. 159-177, (2007); RODRÃGUEZ-BAÃ‘O, JESÃšS S.RODR GUEZ, PROGRAMS FOR OPTIMIZING THE USE OF ANTIBIOTICS (PROA) IN SPANISH HOSPITALS: GEIH-SEIMC, SEFH AND SEMPSPH CONSENSUS DOCUMENT, ENFERMEDADES INFECCIOSAS Y MICROBIOLOGIA CLINICA, 30, 1, PP. 22-E23, (2012); PAUL, MICAL, SYSTEMATIC REVIEW AND META-ANALYSIS OF THE EFFICACY OF APPROPRIATE EMPIRIC ANTIBIOTIC THERAPY FOR SEPSIS, ANTIMICROBIAL AGENTS AND CHEMOTHERAPY, 54, 11, PP. 4851-4863, (2010); THURSKY, KARIN A., USER-CENTERED DESIGN TECHNIQUES FOR A COMPUTERISED ANTIBIOTIC DECISION SUPPORT SYSTEM IN AN INTENSIVE CARE UNIT, INTERNATIONAL JOURNAL OF MEDICAL INFORMATICS, 76, 10, PP. 760-768, (2007); SCHURINK, CAROLINA A.M., A BAYESIAN DECISION-SUPPORT SYSTEM FOR DIAGNOSING VENTILATOR-ASSOCIATED PNEUMONIA, INTENSIVE CARE MEDICINE, 33, 8, PP. 1379-1386, (2007); BUISING, KIRSTY L., IMPROVING ANTIBIOTIC PRESCRIBING FOR ADULTS WITH COMMUNITY ACQUIRED PNEUMONIA: DOES A COMPUTERISED DECISION SUPPORT SYSTEM ACHIEVE MORE THAN ACADEMIC DETAILING ALONE? - A TIME SERIES ANALYSIS, BMC MEDICAL INFORMATICS AND DECISION MAKING, 8, (2008); THURSKY, KARIN A., USE OF COMPUTERIZED DECISION SUPPORT SYSTEMS TO IMPROVE ANTIBIOTIC PRESCRIBING, EXPERT REVIEW OF ANTI-INFECTIVE THERAPY, 4, 3, PP. 491-507, (2006)</t>
  </si>
  <si>
    <t>US 75 ICM SYSTEM DESIGN DOCUMENT, (2013); SYSTEM ACCEPTANCE TEST PLAN, (2013); HIGHLEVEL REQUIREMENTS FOR THE US 75 INTEGRATED CORRIDOR, (2008)</t>
  </si>
  <si>
    <t>DISSANAYAKE, GAMINI M.W.M., A SOLUTION TO THE SIMULTANEOUS LOCALIZATION AND MAP BUILDING (SLAM) PROBLEM, IEEE TRANSACTIONS ON ROBOTICS AND AUTOMATION, 17, 3, PP. 229-241, (2001); Ã–ZGÃœNER, ÃœMIT, SYSTEMS FOR SAFETY AND AUTONOMOUS BEHAVIOR IN CARS: THE DARPA GRAND CHALLENGE EXPERIENCE, PROCEEDINGS OF THE IEEE, 95, 2, PP. 397-412, (2007); SOMMER, STEPHAN, RACE: A CENTRALIZED PLATFORM COMPUTER BASED ARCHITECTURE FOR AUTOMOTIVE APPLICATIONS, 2013 IEEE INTERNATIONAL ELECTRIC VEHICLE CONFERENCE, IEVC 2013, (2013); RAMAKERS, RICHARD, ELECTRONICALLY COUPLED TRUCK PLATOONS ON GERMAN HIGHWAYS, CONFERENCE PROCEEDINGS - IEEE INTERNATIONAL CONFERENCE ON SYSTEMS, MAN AND CYBERNETICS, PP. 2409-2414, (2009); BROY, MANFRED HANS BERTOLD, ENGINEERING AUTOMOTIVE SOFTWARE, PROCEEDINGS OF THE IEEE, 95, 2, PP. 356-373, (2007); JAHRESTAGUNG EUROFORUM, (2006); AIRLINES ELECTRONIC ENGINEERING COMMITTEE AVIONICS APPLICATION SOFTWARE STANDARD INTERFACE ARINC SPECIFICATION 653P1 2, (2007)</t>
  </si>
  <si>
    <t>RESEARCH AND APPLICATION OF MONITORING SYSTEM FOR CLOUD COMPUTING PLATFORM D, (2011); RESEARCH OF SOFTWARE RESOURCE SERVICE PLATFORM BASED ON CLOUD COMPUTING SHANGHAI, (2012); RESEARCH OF WEB APPLICATION TECHNOLOGY BASED ON IAAS CLOUD COMPUTING D, (2011); RESEARCH ON MEMORY RESOURCE COOPERATION AND SHARING IN CLOUD COMPUTING PLATFORM BASED ON VIRTUALIZATION TECHNOLOGY D, (2011); COMPUTER CD SOFTWARE AND APPLICATIONS, (2012); CHINA COMPUTER COMMUNICATION, (2012); MANUFACTURING AUTOMATION, (2012); LIBRARY MODERN TECHNOLOGY, (2011); APPLIED ENERGY TECHNOLOGY, (2012); RESEARCH ON COAL ENTERPRISE INFORMATION BASED ON CLOUD COMPUTING D, (2011)</t>
  </si>
  <si>
    <t>KHATRI, VIJAY, DESIGNING DATA GOVERNANCE, COMMUNICATIONS OF THE ACM, 53, 1, PP. 148-152, (2010); MANGISENGI, OSCAR, METADATA MANAGEMENT CONCEPT FOR MULTIDIMENSIONAL OLAP DATA BASED ON OBJECT-ORIENTED CONCEPTS, PROCEEDINGS OF THE 1ST INTERNATIONAL CONFERENCE ON WEB INFORMATION SYSTEMS ENGINEERING, WISE 2000, 1, PP. 358-365, (2000); ZHAO, LILI, METADATA MANAGEMENT TECHNOLOGY IN DATA WAREHOUSE, PROCEEDINGS OF THE WORLD CONGRESS ON INTELLIGENT CONTROL AND AUTOMATION (WCICA), 5, PP. 4227-4231, (2004); REQUIREMENTS AND SERVICES FOR METADATA MANAGEMENT, (2007); BRAZIER, PEARL, SUPPORTING GEOSCIENCES WEB SERVICES METADATA MANAGEMENT AND DISCOVERY, PROCEEDINGS - 2010 IEEE 7TH INTERNATIONAL CONFERENCE ON SERVICES COMPUTING, SCC 2010, PP. 625-626, (2010); HONG, JIANG, A SELF-ADAPTIVE METADATA MANAGEMENT MODEL FOR DATA GRID, PROCEEDINGS OF THE 3RD CHINAGRID ANNUAL CONFERENCE, CHINAGRID 2008, PP. 115-119, (2008); YU, ZHANG, AN INTELLIGENT METADATA MANAGEMENT SYSTEM, 2009 WRI WORLD CONGRESS ON SOFTWARE ENGINEERING, WCSE 2009, 1, PP. 22-26, (2009); CORCHO, OSCAR, GRID METADATA MANAGEMENT: REQUIREMENTS AND ARCHITECTURE, PROCEEDINGS - IEEE/ACM INTERNATIONAL WORKSHOP ON GRID COMPUTING, PP. 97-104, (2007); CLUSTER COMPUTING AND WORKSHOPS IEEE INTERNATIONAL CONFERENCE, (2009); MARK, LEO, METADATA MANAGEMENT, COMPUTER, 19, 12, PP. 26-36, (1986)</t>
  </si>
  <si>
    <t>MOORE, ANDREW W., INTERNET TRAFFIC CLASSIFICATION USING BAYESIAN ANALYSIS TECHNIQUES, PERFORMANCE EVALUATION REVIEW, 33, 1, PP. 50-60, (2005); CHEN, KANG, CLOUD COMPUTING: SYSTEM INSTANCES AND CURRENT RESEARCH, RUAN JIAN XUE BAO/JOURNAL OF SOFTWARE, 20, 5, PP. 1337-1348, (2009); APPLICATION AND RESEARCH OF COMPUTERS, (2011); WANG, JIYE, AN INTEGRATION SOLUTION OF POWER INFORMATION RESOURCES BASED ON GRID TECHNOLOGY, DIANLI XITONG ZIDONGHUA/AUTOMATION OF ELECTRIC POWER SYSTEMS, 30, 20, PP. 84-87, (2006); RELAY, (2007); GUO, QI, PERSONAL COMPUTER CLUSTER BASED POWER SYSTEM TRANSIENT RISK ASSESSMENT, POWER SYSTEM TECHNOLOGY, 29, 15, PP. 13-50, (2005); YAN, JIANFENG, DYNAMIC SECURITY ASSESSMENT &amp; EARLY WARNING SYSTEM OF POWER SYSTEM, ZHONGGUO DIANJI GONGCHENG XUEBAO/PROCEEDINGS OF THE CHINESE SOCIETY OF ELECTRICAL ENGINEERING, 28, 34, PP. 87-93, (2008); ZENG, YUAN, DEVELOPMENT OF A NEW TOOL FOR DYNAMIC SECURITY ASSESSMENT USING DYNAMIC SECURITY REGION, 2006 INTERNATIONAL CONFERENCE ON POWER SYSTEM TECHNOLOGY, POWERCON2006, (2006); ELECTRIC POWER RESEARCH INSTITUTE OF CHINA</t>
  </si>
  <si>
    <t>MODERN PROBLEMS OF SCIENCE AND EDUCATION, (2012); SCIENCE AND TECHNOLOGY NEWS, (2011); THEORY AND PRACTICE OF DECISION SUPPORT TOOLS, (2011); AKSYONOV, KONSTANTIN A., COMPUTER-SUPPORTED SOFTWARE DEVELOPMENT WITH BPSIM PRODUCTS FAMILY - INTEGRATION OF MULTIPLE APPROACHES, 2009 IEEE INTERNATIONAL CONFERENCE ON INFORMATION AND AUTOMATION, ICIA 2009, PP. 1532-1536, (2009); METHODS OF DATA INTEGRATION IN INFORMATION SYSTEMS, (2010); ICCGI 2013 THE EIGHTH INTERNATIONAL MULTI CONFERENCE ON COMPUTING IN THE GLOBAL INFORMATION TECHNOLOGY, (2013); KOWALSKI, MARTIN, APPLICATION OF NEW TECHNIQUES OF ARTIFICIAL INTELLIGENCE IN LOGISTICS: AN ONTOLOGY-DRIVEN CASE-BASED REASONING APPROACH, ESM 2012 - 2012 EUROPEAN SIMULATION AND MODELLING CONFERENCE: MODELLING AND SIMULATION 2012, PP. 323-328, (2012)</t>
  </si>
  <si>
    <t>BELLAZZI, RICCARDO, DATA ANALYSIS AND DATA MINING: CURRENT ISSUES IN BIOMEDICAL INFORMATICS, METHODS OF INFORMATION IN MEDICINE, 50, 6, PP. 536-544, (2011); LIBERATI, ALESSANDRO, THE PRISMA STATEMENT FOR REPORTING SYSTEMATIC REVIEWS AND META-ANALYSES OF STUDIES THAT EVALUATE HEALTH CARE INTERVENTIONS: EXPLANATION AND ELABORATION, ANNALS OF INTERNAL MEDICINE, 151, 4, PP. W-65-W-94, (2009); BUCHMAN, TIMOTHY GEORGE, NOVEL REPRESENTATION OF PHYSIOLOGIC STATES DURING CRITICAL ILLNESS AND RECOVERY, CRITICAL CARE, 14, 2, (2010); UNDEFINED; CHELICO, JOHN D., ARCHITECTURAL DESIGN OF A DATA WAREHOUSE TO SUPPORT OPERATIONAL AND ANALYTICAL QUERIES ACROSS DISPARATE CLINICAL DATABASES., AMIA ... ANNUAL SYMPOSIUM PROCEEDINGS / AMIA SYMPOSIUM. AMIA SYMPOSIUM, (2007); MARTICH, G. DANIEL, CLINICAL INFORMATICS IN CRITICAL CARE, JOURNAL OF INTENSIVE CARE MEDICINE, 19, 3, PP. 154-163, (2004); UNDEFINED; KULL, LEWIS L., CONTINUOUS EEG MONITORING IN THE INTENSIVE CARE UNIT: TECHNICAL AND STAFFING CONSIDERATIONS, JOURNAL OF CLINICAL NEUROPHYSIOLOGY, 22, 2, PP. 107-118, (2005); SIGNORINI, DAVID F., IMPORTANCE OF TEXTUAL DATA IN MULTIMODALITY MONITORING, CRITICAL CARE MEDICINE, 25, 12, PP. 2048-2050, (1997); DIRINGER, MICHAEL N., TREATMENT OF FEVER IN THE NEUROLOGIC INTENSIVE CARE UNIT WITH A CATHETER-BASED HEAT EXCHANGE SYSTEM, CRITICAL CARE MEDICINE, 32, 2, PP. 559-564, (2004)</t>
  </si>
  <si>
    <t>DING, YULING, ADAPTIVE WATER LEVEL CORRECTION ALGORITHM FOR FLOODING ANALYSIS, CEHUI XUEBAO/ACTA GEODAETICA ET CARTOGRAPHICA SINICA, 42, 4, PP. 546-553, (2013); INFORMING CLIMATE ADAPTATION A REVIEW OF THE ECONOMIC COSTS OF NATURAL DISASTERS THEIR DETERMINANTS AND RISK REDUCTION OPTIONS, (2012); NEUMAYER, ERIC, THE POLITICAL ECONOMY OF NATURAL DISASTER DAMAGE, GLOBAL ENVIRONMENTAL CHANGE, 24, 1, PP. 8-19, (2014); SCHUMACHER, INGMAR, ECONOMIC DEVELOPMENT AND LOSSES DUE TO NATURAL DISASTERS: THE ROLE OF HAZARD EXPOSURE, ECOLOGICAL ECONOMICS, 72, PP. 97-105, (2011); DING, YULING, AN INTEGRATED GEOSPATIAL INFORMATION SERVICE SYSTEM FOR DISASTER MANAGEMENT IN CHINA, INTERNATIONAL JOURNAL OF DIGITAL EARTH, 8, 11, PP. 918-945, (2015); HRISTIDIS, VAGELIS, SURVEY OF DATA MANAGEMENT AND ANALYSIS IN DISASTER SITUATIONS, JOURNAL OF SYSTEMS AND SOFTWARE, 83, 10, PP. 1701-1714, (2010); LEUNG, YEE, A NOVEL WEB-BASED SYSTEM FOR TROPICAL CYCLONE ANALYSIS AND PREDICTION, INTERNATIONAL JOURNAL OF GEOGRAPHICAL INFORMATION SCIENCE, 26, 1, PP. 75-97, (2012); HILL, DAVID A., ANOMALY DETECTION IN STREAMING ENVIRONMENTAL SENSOR DATA: A DATA-DRIVEN MODELING APPROACH, ENVIRONMENTAL MODELLING AND SOFTWARE, 25, 9, PP. 1014-1022, (2010); GOODALL, JONATHAN L., A FIRST APPROACH TO WEB SERVICES FOR THE NATIONAL WATER INFORMATION SYSTEM, ENVIRONMENTAL MODELLING AND SOFTWARE, 23, 4, PP. 404-411, (2008); DÃAZ, LAURA, PUBLISHING SENSOR OBSERVATIONS INTO GEOSPATIAL INFORMATION INFRASTRUCTURES: AUSE CASE IN FIRE DANGER ASSESSMENT, ENVIRONMENTAL MODELLING AND SOFTWARE, 48, PP. 65-80, (2013)</t>
  </si>
  <si>
    <t>YAO, JIANGUO, DEVELOPMENT TREND PROSPECTS OF POWER DISPATCHING AUTOMATION SYSTEM, DIANLI XITONG ZIDONGHUA/AUTOMATION OF ELECTRIC POWER SYSTEMS, 31, 13, PP. 7-11, (2007); ZHANG, BOMING, NEW GENERATION OF EMS WITH 3-DIMENSIONAL COORDINATION, DIANLI XITONG ZIDONGHUA/AUTOMATION OF ELECTRIC POWER SYSTEMS, 31, 13, PP. 1-22, (2007); ZHANG, QIANG, REVIEW OF STRUCTURE AND CONCEPT EVOLUTION OF DISPATCH AND CONTROL SYSTEM FOR SMART GRID, DIANLI ZIDONGHUA SHEBEI/ELECTRIC POWER AUTOMATION EQUIPMENT, 30, 12, PP. 1-35, (2010); GAO, YAJING, PROVINCIAL EMS IN SMART GRID AND ITS KEY TECHNOLOGIES, DIANLI ZIDONGHUA SHEBEI/ELECTRIC POWER AUTOMATION EQUIPMENT, 32, 8, PP. 135-140, (2012); PROCEEDINGS OF THE CSU EPSA, (2011); LIU, YING, CLASSIFICATION OF INTELLIGENT WARNING FOR POWER SYSTEM DISPATCH, DIANLI ZIDONGHUA SHEBEI/ELECTRIC POWER AUTOMATION EQUIPMENT, 29, 12, PP. 48-54, (2009); WANG, HONGYIN, FOUR-GRADE FOREWARNING AND PREVENTIVE CONTROL METHOD FOR SECURE AND RELIABLE OPERATION OF LARGE SCALE POWER GRID, DIANLI XITONG ZIDONGHUA/AUTOMATION OF ELECTRIC POWER SYSTEMS, 32, 19, PP. 20-24, (2008); XU, XI, ASSISTANT DECISION-MAKING SYSTEM FOR INTELLIGENT DISPATCHING IN REGIONAL POWER GRID, DIANLI XITONG ZIDONGHUA/AUTOMATION OF ELECTRIC POWER SYSTEMS, 36, 2, PP. 111-115, (2012); LIU, JUNYONG, ONLINE VISUAL DISPATCH AND EARLY WARNING SYSTEM OF POWER GRID, DIANLI ZIDONGHUA SHEBEI / ELECTRIC POWER AUTOMATION EQUIPMENT, 28, 1, PP. 1-5, (2008); EAST CHINA ELECTRIC POWER, (2009)</t>
  </si>
  <si>
    <t>AHMED, MOHAMED M., A DATA FUSION FRAMEWORK FOR REAL-TIME RISK ASSESSMENT ON FREEWAYS, TRANSPORTATION RESEARCH PART C: EMERGING TECHNOLOGIES, 26, PP. 203-213, (2013); DISASTER RESPONSE, (1989); BACHMANN, CHRIS, A COMPARATIVE ASSESSMENT OF MULTI-SENSOR DATA FUSION TECHNIQUES FOR FREEWAY TRAFFIC SPEED ESTIMATION USING MICROSIMULATION MODELING, TRANSPORTATION RESEARCH PART C: EMERGING TECHNOLOGIES, 26, PP. 33-48, (2013); BALAKRISHNA, RAMACHANDRAN, SIMULATION-BASED FRAMEWORK FOR TRANSPORTATION NETWORK MANAGEMENT IN EMERGENCIES, TRANSPORTATION RESEARCH RECORD, 2041, PP. 80-88, (2008); BASIR, OTMAN A., SENSORY DATA INTEGRATION: A TEAM CONSENSUS APPROACH, PROCEEDINGS - IEEE INTERNATIONAL CONFERENCE ON ROBOTICS AND AUTOMATION, 2, PP. 1683-1688, (1992); BORIBOONSOMSIN, KANOK, ECO-ROUTING NAVIGATION SYSTEM BASED ON MULTISOURCE HISTORICAL AND REAL-TIME TRAFFIC INFORMATION, IEEE TRANSACTIONS ON INTELLIGENT TRANSPORTATION SYSTEMS, 13, 4, PP. 1694-1704, (2012); BRADLEY, ELIZA S., GOOGLE EARTH AND GOOGLE FUSION TABLES IN SUPPORT OF TIME-CRITICAL COLLABORATION: MAPPING THE DEEPWATER HORIZON OIL SPILL WITH THE AVIRIS AIRBORNE SPECTROMETER, EARTH SCIENCE INFORMATICS, 4, 4, PP. 169-179, (2011); APPLICATIONS OF DATA FUSION ON TRAVEL SPEED FROM HETEROGENEOUS SOURCES, (2007); CHANG, SHWU JING, VESSEL TRAFFIC ANALYSIS FOR MARITIME INTELLIGENT TRANSPORTATION SYSTEM, IEEE VEHICULAR TECHNOLOGY CONFERENCE, (2010); CHEN, ALBERT Y., A COLLABORATIVE GIS FRAMEWORK TO SUPPORT EQUIPMENT DISTRIBUTION FOR CIVIL ENGINEERING DISASTER RESPONSE OPERATIONS, AUTOMATION IN CONSTRUCTION, 20, 5, PP. 637-648, (2011)</t>
  </si>
  <si>
    <t>DATA CLUSTERING ALGORITHMS AND APPLICATIONS, (2013); ANTONOPOULOU, ELENI, WEB AND MOBILE TECHNOLOGIES IN A PROTOTYPE DSS FOR MAJOR FIELD CROPS, COMPUTERS AND ELECTRONICS IN AGRICULTURE, 70, 2, PP. 292-301, (2010); DEARDEN, ANDY M., KHETI: MOBILE MULTIMEDIA IN AN AGRICULTURAL CO-OPERATIVE, PERSONAL AND UBIQUITOUS COMPUTING, 15, 6, PP. 597-607, (2011); ESCOLAR, SOLEDAD, A NOVEL METHODOLOGY FOR THE MONITORING OF THE AGRICULTURAL PRODUCTION PROCESS BASED ON WIRELESS SENSOR NETWORKS, COMPUTERS AND ELECTRONICS IN AGRICULTURE, 76, 2, PP. 252-265, (2011); DINH, THAI HOANG, A SURVEY OF MOBILE CLOUD COMPUTING: ARCHITECTURE, APPLICATIONS, AND APPROACHES, WIRELESS COMMUNICATIONS AND MOBILE COMPUTING, 13, 18, PP. 1587-1611, (2013); SMART GRID AND RENEWABLE ENERGY, (2012); INTERNATIONAL JOURNAL OF COMPUTER SCIENCE AND NETWORK SECURITY, (2007); GARCIA-SANCHEZ, ANTONIO-JAVIER JAVIER, WIRELESS SENSOR NETWORK DEPLOYMENT FOR INTEGRATING VIDEO-SURVEILLANCE AND DATA-MONITORING IN PRECISION AGRICULTURE OVER DISTRIBUTED CROPS, COMPUTERS AND ELECTRONICS IN AGRICULTURE, 75, 2, PP. 288-303, (2011); UNDEFINED, (2011); ENG TECHNOL MAG, (2012)</t>
  </si>
  <si>
    <t>IEEE DATA ENGINEERING BULLETIN, (1995); AUSTRALASIAN JOURNAL OF INFORMATION SYSTEMS, (1996); CONVERGING TECHNOLOGIES REAL TIME BUSINESS INTELLIGENCE AND BIG DATA, (2013); ZHU, FUJUN, DYNAMIC DATA INTEGRATION USING WEB SERVICES, PROCEEDINGS - IEEE INTERNATIONAL CONFERENCE ON WEB SERVICES, PP. 262-269, (2004); ACTIVE XML HOMEPAGE; HALEVY, ALON Y., DATASPACES: A NEW ABSTRACTION FOR INFORMATION MANAGEMENT, LECTURE NOTES IN COMPUTER SCIENCE (INCLUDING SUBSERIES LECTURE NOTES IN ARTIFICIAL INTELLIGENCE AND LECTURE NOTES IN BIOINFORMATICS), 3882 LNCS, PP. 1-2, (2006); FRANKLIN, MICHAEL J., FROM DATABASES TO DATASPACES: A NEW ABSTRACTION FOR INFORMATION MANAGEMENT, SIGMOD RECORD, 34, 4, PP. 27-33, (2005); HALEVY, ALON Y., PRINCIPLES OF DATASPACE SYSTEMS, PROCEEDINGS OF THE ACM SIGACT-SIGMOD-SIGART SYMPOSIUM ON PRINCIPLES OF DATABASE SYSTEMS, PP. 1-9, (2006); SALEM, RASHED K., CONCEPTUAL WORKFLOW FOR COMPLEX DATA INTEGRATION USING AXML, 2010 INTERNATIONAL CONFERENCE ON MACHINE AND WEB INTELLIGENCE, ICMWI 2010 - PROCEEDINGS, PP. 380-385, (2010); PEER TO PEER DATA INTEGRATION WITH ACTIVE XML LNCS 3818, (2005)</t>
  </si>
  <si>
    <t>SCIENCE OF SERVICE SYSTEMS, (2011); BORANGÃU, THEODOR, SOME ASPECTS CONCERNING A GENERIC SERVICE PROCESS MODEL BUILDING, LECTURE NOTES IN BUSINESS INFORMATION PROCESSING, 169 LNBIP, PP. 1-16, (2014); SCIENCE OF SERVICE SYSTEMS, (2011); SPOHRER, JAMES CLINTON, SERVICE SCIENCE, JOURNAL OF GRID COMPUTING, 6, 3, PP. 313-324, (2008); CAMBRIDGE SERVICE WEEK, (2013); HANDBOOK OF SERVICE SCIENCE, (2010); HELBING, DIRK, UNDERSTANDING, CREATING, AND MANAGING COMPLEX TECHNO-SOCIO-ECONOMIC SYSTEMS: CHALLENGES AND PERSPECTIVES, EUROPEAN PHYSICAL JOURNAL: SPECIAL TOPICS, 195, 1, PP. 165-186, (2011); DRÇGOICEA, MONICA, A SERVICE ORIENTED SIMULATION ARCHITECTURE FOR INTELLIGENT BUILDING MANAGEMENT, LECTURE NOTES IN BUSINESS INFORMATION PROCESSING, 143 LNBIP, PP. 14-28, (2013); HANDBOOK ON DECISION SUPPORT SYSTEMS, (2019); PATRASCU, MONICA, INTEGRATING AGENTS AND SERVICES FOR CONTROL AND MONITORING: MANAGING EMERGENCIES IN SMART BUILDINGS, STUDIES IN COMPUTATIONAL INTELLIGENCE, 544, PP. 209-224, (2014)</t>
  </si>
  <si>
    <t>ABDULKARIM, ABDULAZIZ, OVERVIEW OF SAUDI ARAMCO'S INTELLIGENT FIELD PROGRAM, SPE INTELLIGENT ENERGY CONFERENCE AND EXHIBITION 2010, 2, PP. 1253-1267, (2010); AL-NUAIM, AHMAD, AUTOMATING WELL PERFORMANCE MONITORING OF REAL TIME DATA, SPE MIDDLE EAST OIL AND GAS SHOW AND CONFERENCE, MEOS, PROCEEDINGS, 1, PP. 700-706, (2011); AGARWAL, AMIT KUMAR, REAL-TIME DIAGNOSTIC ANALYSIS OF ARTIFICIALLY LIFTED WELLS: A SMART WORKFLOW APPROACH, SOCIETY OF PETROLEUM ENGINEERS - SPE INTELLIGENT ENERGY INTERNATIONAL 2014, PP. 93-104, (2014); OBERWINKER, CHRISTIAN, AUTOMATED PRODUCTION SURVEILLANCE, SPE PROJECTS, FACILITIES AND CONSTRUCTION, 1, 2, (2006); AMEDU, JONAH A., IMPROVED WELL AND RESERVOIR PRODUCTION PERFORMANCE IN WATERFLOOD RESERVOIRS-REVOLUTIONALIZING THE HALL PLOT, SOCIETY OF PETROLEUM ENGINEERS - 37TH NIGERIA ANNUAL INT. CONF. AND EXHIBITION, NAICE 2013 - TO GROW AFRICA'S OIL AND GAS PRODUCTION: REQUIRED POLICY, FUNDING, TECHNOL., TECHNIQUES AND CAPABILITIES, 2, PP. 1195-1204, (2013); AL-YATEEM, KARAM S., MOVING TOWARD INTELLIGENT FIELD APPLICATIONS: MPFM FOR PRODUCTION RATE TESTING AND BEYOND, SOCIETY OF PETROLEUM ENGINEERS - SPE INTELLIGENT ENERGY INTERNATIONAL 2012, 1, PP. 292-302, (2012); MASKED, M. H.K., IMPROVED MANAGEMENT OF A FRACTURED CARBONATE RESERVOIR USING A SMART FIELDS APPROACH, INTERNATIONAL PETROLEUM TECHNOLOGY CONFERENCE, IPTC 2008, 4, PP. 2378-2390, (2008); AL-MALKI, SAID S., I-FIELD CAPABILITIES ENABLE OPTIMIZING WATER INJECTION STRATEGIES IN SAUDI ARABIAN NEWLY DEVELOPED OIL FIELDS, SOCIETY OF PETROLEUM ENGINEERS - SPE SAUDI ARABIA SECTION TECHNICAL SYMPOSIUM 2008, (2008); REESE, RICHARD D., COMPLETION RANKING USING PRODUCTION HETEROGENEITY INDEXING, PROCEEDINGS - SPE ANNUAL TECHNICAL CONFERENCE AND EXHIBITION, PI, PP. 303-310, (1996)</t>
  </si>
  <si>
    <t>ABOURIZK, SIMAAN M., RESEARCH IN MODELING AND SIMULATION FOR IMPROVING CONSTRUCTION ENGINEERING OPERATIONS, JOURNAL OF CONSTRUCTION ENGINEERING AND MANAGEMENT, 137, 10, PP. 843-852, (2011); ABOURIZK, SIMAAN M., ROLE OF SIMULATION IN CONSTRUCTION ENGINEERING AND MANAGEMENT, JOURNAL OF CONSTRUCTION ENGINEERING AND MANAGEMENT, 136, 10, PP. 1140-1153, (2010); AKHAVIAN, REZA, EVALUATION OF QUEUING SYSTEMS FOR KNOWLEDGE-BASED SIMULATION OF CONSTRUCTION PROCESSES, AUTOMATION IN CONSTRUCTION, 47, PP. 37-49, (2014); AKHAVIAN, REZA, KNOWLEDGE-BASED SIMULATION MODELING OF CONSTRUCTION FLEET OPERATIONS USING MULTIMODAL-PROCESS DATA MINING, JOURNAL OF CONSTRUCTION ENGINEERING AND MANAGEMENT, 139, 11, (2013); AKINCI, BURCU, CAD AND GIS INTEROPERABILITY THROUGH SEMANTIC WEB SERVICES, ELECTRONIC JOURNAL OF INFORMATION TECHNOLOGY IN CONSTRUCTION, 13, PP. 39-55, (2008); ANTOINE-SANTONI, THIERRY, MODELLING &amp; SIMULATION ORIENTED COMPONENTS OF WIRELESS SENSOR NETWORK USING DEVS FORMALISM, SIMULATION SERIES, PP. 299-306, (2007); AZIMI, REZA, A FRAMEWORK FOR AN AUTOMATED AND INTEGRATED PROJECT MONITORING AND CONTROL SYSTEM FOR STEEL FABRICATION PROJECTS, AUTOMATION IN CONSTRUCTION, 20, 1, PP. 88-97, (2011); BOSCHÃ‰, FRÃ‰DÃ‰RIC N., TRACKING THE BUILT STATUS OF MEP WORKS: ASSESSING THE VALUE OF A SCAN-VS-BIM SYSTEM, JOURNAL OF COMPUTING IN CIVIL ENGINEERING, 28, 4, (2014); CASSANDRAS, CHRISTOS G., INTRODUCTION TO DISCRETE EVENT SYSTEMS, INTRODUCTION TO DISCRETE EVENT SYSTEMS, PP. 1-771, (2008); RESQUE A RESOURCE BASED SIMULATION SYSTEM FOR CONSTRUCTION PROCESS PLANNING, (1986)</t>
  </si>
  <si>
    <t>QIN, LELE, DEVELOPMENT OF DANGEROUS SOURCE'S MONITORING, MANAGEMENT AND EMERGENCY RESCUE DECISION-MAKING SUPPORT INFORMATION SYSTEM, JOURNAL OF COMPUTERS, 6, 4, PP. 732-739, (2011); TECHNICAL REPORT, (2009); JOURNAL OF COMPUTER RESEARCH AND DEVELOPMENT, (2012); CHOI, CHEOL-RIM, RELATIVE WEIGHT DECISION OF QUALIY ATTRIBUTES IN CLOUD COMPUTING SERVICE USING ANP, INTERNATIONAL JOURNAL OF ADVANCEMENTS IN COMPUTING TECHNOLOGY, 4, 5, PP. 240-248, (2012); LING, KUANG, APPLICATION RESEARCH OF THE PLANT SPECIES MONITORING INTERNET OF THINGS TECHNOLOGY BASED ON PARTICLE SWARM WITH CHAOTIC MUTATION, JOURNAL OF CONVERGENCE INFORMATION TECHNOLOGY, 7, 11, PP. 232-238, (2012); QIN, LELE, DESIGN AND REALIZATION OF INFORMATION SERVICE PLATFORM OF LOGISTICS PARKS BASED ON CLOUD COMPUTING, ADVANCES IN INFORMATION SCIENCES AND SERVICE SCIENCES, 4, 23, PP. 112-120, (2012)</t>
  </si>
  <si>
    <t>SPE 163724 2013 SPE DIGITAL ENERGY CONFERENCE AND EXHIBITION; WONG, LEE HIN, REAL TIME PRODUCTION SURVEILLANCE AND OPTIMIZATION SOLUTION IMPLEMENTATION IN AN OFFSHORE BROWNFIELD IN MALAYSIA, SOCIETY OF PETROLEUM ENGINEERS - SPE ASIA PACIFIC OIL AND GAS CONFERENCE AND EXHIBITION 2010, APOGCE 2010, 2, PP. 1085-1095, (2010); MURUGESAN, K., SAMARANG INTEGRATED OPERATIONS (IO) - ENABLING REAL TIME MONITORING AND OPERATION OF REMOTE AND MATURE ASSET, SOCIETY OF PETROLEUM ENGINEERS - SPE INTELLIGENT ENERGY INTERNATIONAL 2013: REALISING THE FULL ASSET VALUE, PP. 453-460, (2013); SPE 115188 2008 SPE ASIA PACIFIC OIL GAS CONFERENCE AND EXHIBITION HELD IN PERTH; SPE 167435 2013 SPE MIDDLE EAST INTELLIGENT ENERGY CONFERENCE AND EXHIBITION HELD IN DUBAI; AHMAD, M. ZUL IZZI B., SAMARANG INTEGRATED OPERATIONS (IO): WELL PERFORMANCE WORKFLOWS ENABLE CONTINUOUS WELL STATUS AND PERFORMANCE MONITORING, SOCIETY OF PETROLEUM ENGINEERS - SPE INTELLIGENT ENERGY INTERNATIONAL 2014, PP. 395-405, (2014); B WAN MAMAT, DAT O.HASSAN, SAMARANG INTEGRATED OPERATIONS (IO) - BEGIN TO DELIVER VALUE, SOCIETY OF PETROLEUM ENGINEERS - SPE INTELLIGENT ENERGY INTERNATIONAL 2014, PP. 386-394, (2014)</t>
  </si>
  <si>
    <t>ADHIKARI, PRADEEP, A DIGITIZED GLOBAL FLOOD INVENTORY (1998-2008): COMPILATION AND PRELIMINARY RESULTS, NATURAL HAZARDS, 55, 2, PP. 405-422, (2010); AGHAKOUCHAK, AMIR, EVALUATION OF SATELLITE-RETRIEVED EXTREME PRECIPITATION RATES ACROSS THE CENTRAL UNITED STATES, JOURNAL OF GEOPHYSICAL RESEARCH ATMOSPHERES, 116, 2, (2011); ALLAN, RICHARD P., ATMOSPHERIC WARMING AND THE AMPLIFICATION OF PRECIPITATION EXTREMES, SCIENCE, 321, 5895, PP. 1481-1484, (2008); ASHLEY, SHARON T., FLOOD FATALITIES IN THE UNITED STATES, JOURNAL OF APPLIED METEOROLOGY AND CLIMATOLOGY, 47, 3, PP. 805-818, (2008); NOAA ATLAS 14, (2006); BURN, DONALD H., EVALUATION OF REGIONAL FLOOD FREQUENCY ANALYSIS WITH A REGION OF INFLUENCE APPROACH, WATER RESOURCES RESEARCH, 26, 10, PP. 2257-2265, (1990); CHEN, SHENG, PERFORMANCE EVALUATION OF RADAR AND SATELLITE RAINFALLS FOR TYPHOON MORAKOT OVER TAIWAN: ARE REMOTE-SENSING PRODUCTS READY FOR GAUGE DENIAL SCENARIO OF EXTREME EVENTS?, JOURNAL OF HYDROLOGY, 506, PP. 4-13, (2013); CHENG, LINYIN, NON-STATIONARY EXTREME VALUE ANALYSIS IN A CHANGING CLIMATE, CLIMATIC CHANGE, 127, 2, PP. 353-369, (2014); AN INTRODUCTION TO STATISTICAL MODELING OF EXTREME VALUES, (2001); EASTERLING, DAVID R., OBSERVED VARIABILITY AND TRENDS IN EXTREME CLIMATE EVENTS: A BRIEF REVIEW, BULLETIN OF THE AMERICAN METEOROLOGICAL SOCIETY, 81, 3, PP. 417-425, (2000)</t>
  </si>
  <si>
    <t>DYNAMIC TESTING OF SATELLITE BASED POSITIONING DEVICES USED IN AGRICULTURE STANDARD X587 DRAFT 10, (2010); RETRIEVED FROM THE OXFORD FARMING CONFERENCE, (2015); KARKEE, MANOJ, MECHANIZATION AND AUTOMATION TECHNOLOGIES IN SPECIALTY CROP PRODUCTION, RESOURCE: ENGINEERING AND TECHNOLOGY FOR SUSTAINABLE WORLD, 19, 5, PP. 16-17, (2012); MATESE, ALESSANDRO, TECHNOLOGY IN PRECISION VITICULTURE: A STATE OF THE ART REVIEW, INTERNATIONAL JOURNAL OF WINE RESEARCH, 7, 1, PP. 69-81, (2015); 16TH SYMPOSIUM ON PRECISION AGRICULTURE IN AUSTRALASIA, (2013); MECHATRONICS AND INTELLIGENT SYSTEMS FOR OFF ROAD VEHICLES, (2010); ROVIRA-MÃS, FRANCISCO, GPS DATA CONDITIONING FOR ENHANCING RELIABILITY OF AUTOMATED OFF-ROAD VEHICLES, PROCEEDINGS OF THE INSTITUTION OF MECHANICAL ENGINEERS, PART D: JOURNAL OF AUTOMOBILE ENGINEERING, 227, 4, PP. 521-535, (2013); ROVIRA-MÃS, FRANCISCO, CROP BIOMETRIC MAPS: THE KEY TO PREDICTION, SENSORS (SWITZERLAND), 13, 9, PP. 12698-12743, (2013); ROVIRA-MÃS, FRANCISCO, THE ROLE OF GNSS IN THE NAVIGATION STRATEGIES OF COST-EFFECTIVE AGRICULTURAL ROBOTS, COMPUTERS AND ELECTRONICS IN AGRICULTURE, 112, PP. 172-183, (2015); SÃIZ-RUBIO, VERÃ“NICA, PROXIMAL SENSING MAPPING METHOD TO GENERATE FIELD MAPS IN VINEYARDS, AGRICULTURAL ENGINEERING INTERNATIONAL: CIGR JOURNAL, 15, 2, PP. 47-59, (2013)</t>
  </si>
  <si>
    <t>IDC DOC, (2013); CHANDOLA, VARUN, ANOMALY DETECTION: A SURVEY, ACM COMPUTING SURVEYS, 41, 3, (2009); MARKOU, MARKOS, NOVELTY DETECTION: A REVIEW - PART 1: STATISTICAL APPROACHES, SIGNAL PROCESSING, 83, 12, PP. 2481-2497, (2003); MARKOU, MARKOS, NOVELTY DETECTION: A REVIEW - PART 2:: NEURAL NETWORK BASED APPROACHES, SIGNAL PROCESSING, 83, 12, PP. 2499-2521, (2003); GUO, HAITAO, RELIABILITY ANALYSIS FOR WIND TURBINES WITH INCOMPLETE FAILURE DATA COLLECTED FROM AFTER THE DATE OF INITIAL INSTALLATION, RELIABILITY ENGINEERING AND SYSTEM SAFETY, 94, 6, PP. 1057-1063, (2009); LEE, JAY, PROGNOSTICS AND HEALTH MANAGEMENT DESIGN FOR ROTARY MACHINERY SYSTEMS - REVIEWS, METHODOLOGY AND APPLICATIONS, MECHANICAL SYSTEMS AND SIGNAL PROCESSING, 42, 1-2, PP. 314-334, (2014); PART 1 OVERVIEW AND PROTOCOL, (2009); PAVEL, RADU, MACHINE TOOL HEALTH MONITORING USING PROGNOSTIC HEALTH MONITORING SOFTWARE, TECHNICAL PROGRAM FOR THE MFPT 2010 CONFERENCE - TRANSITION: FROM R AND D TO PRODUCT, (2010); DENG, HOUTAO, A TIME SERIES FOREST FOR CLASSIFICATION AND FEATURE EXTRACTION, INFORMATION SCIENCES, 239, PP. 142-153, (2013); LIU, QING, A CASE STUDY ON MULTISENSOR DATA FUSION FOR IMBALANCE DIAGNOSIS OF ROTATING MACHINERY, ARTIFICIAL INTELLIGENCE FOR ENGINEERING DESIGN, ANALYSIS AND MANUFACTURING: AIEDAM, 15, 3, PP. 203-210, (2001)</t>
  </si>
  <si>
    <t>REVIEW OF THE 2010 11 FLOOD WARNINGS AND RESPONSE, (2011); CONVERSION OF RORB TO URBS MODELS FOR IMPROVEMENT OF DELFT FEWS, (2013); CONFERENCE ON HYDROLOGY AND WATER RESOURCES SYMPOSIUM 2012, (2012); POLICY PRE RELEASE FROM DAMS, (2012); CAIRN CURRAN DAM FLOOD INCIDENT MANAGEMENT PLANS, (2014)</t>
  </si>
  <si>
    <t>RZEVSKI, GEORGE, ARTIFICIAL INTELLIGENCE IN ENGINEERING: PAST, PRESENT AND FUTURE, APPLICATIONS OF ARTIFICIAL INTELLIGENCE IN ENGINEERING, PP. 3-16, (1995); MEZIANE, FARID, INTELLIGENT SYSTEMS IN MANUFACTURING: CURRENT DEVELOPMENTS AND FUTURE PROSPECTS, INTEGRATED MANUFACTURING SYSTEMS, 11, 3, PP. 218-238, (2000); HANDBOOK OF MEASURING SYSTEM DESIGN, (2005); FORGY, CHARLES L., RETE: A FAST ALGORITHM FOR THE MANY PATTERN/MANY OBJECT PATTERN MATCH PROBLEM, ARTIFICIAL INTELLIGENCE, 19, 1, PP. 17-37, (1982); INTERNATIONAL JOURNAL OF ADVANCED MANUFACTURING SYSTEMS, (2011); Å ORMAZ, DUÅšAN N., INTEGRATION OF RULE-BASED PROCESS SELECTION WITH VIRTUAL MACHINING FOR DISTRIBUTED MANUFACTURING PLANNING, SPRINGER SERIES IN ADVANCED MANUFACTURING, PP. 61-90, (2007); HARDING, JENNIFER A., DATA MINING IN MANUFACTURING: A REVIEW, JOURNAL OF MANUFACTURING SCIENCE AND ENGINEERING, 128, 4, PP. 969-976, (2006); DATA MINING GROUP ONLINE; DAS, KAUSHIK KOUSHIK, MASSIVELY PARALLEL IN-DATABASE PREDICTIONS USING PMML, PROCEEDINGS OF THE ACM SIGKDD INTERNATIONAL CONFERENCE ON KNOWLEDGE DISCOVERY AND DATA MINING, PP. 22-27, (2011); SOTTARA, DAVIDE, ENHANCING A PRODUCTION RULE ENGINE WITH PREDICTIVE MODELS USING PMML, PROCEEDINGS OF THE ACM SIGKDD INTERNATIONAL CONFERENCE ON KNOWLEDGE DISCOVERY AND DATA MINING, PP. 39-47, (2011)</t>
  </si>
  <si>
    <t>MOELLER, ROBERT C., SPACE MISSIONS TRADE SPACE GENERATION AND ASSESSMENT USING THE JPL RAPID MISSION ARCHITECTURE (RMA) TEAM APPROACH, IEEE AEROSPACE CONFERENCE PROCEEDINGS, (2011); PLANETARY AND TERRESTRIAL MINING SCIENCE SYMP PTMSS, (2015); AIRCRAFT ENGINEERING AND AEROSPACE TECHNOLOGY, (2016); PROBST, ALENA, MISSION CONCEPT AND PRELIMINARY SPACECRAFT DESIGN FOR RESOURCE MINING ON MAIN BELT ASTEROIDS, PROCEEDINGS OF THE INTERNATIONAL ASTRONAUTICAL CONGRESS, IAC, 12, PP. 9406-9413, (2015); PEYTAVI, GRACIELA GONZÃLEZ, AUTONOMOUS ORBIT NAVIGATION FOR A MISSION TO THE ASTEROID MAIN BELT, PROCEEDINGS OF THE INTERNATIONAL ASTRONAUTICAL CONGRESS, IAC, 8, PP. 5756-5770, (2015); GUO, YANPING, SELF-CONTAINED AUTONOMOUS NAVIGATION SYSTEM FOR DEEP SPACE MISSIONS, ADVANCES IN THE ASTRONAUTICAL SCIENCES, 102 II, PP. 1099-1113, (1999); YIM, JORYEONG, AUTONOMOUS ORBIT NAVIGATION OF INTERPLANETARY SPACECRAFT, ASTRODYNAMICS SPECIALIST CONFERENCE, PP. 53-61, (2000); NAKATH, DAVID, ACTIVE SENSORIMOTOR OBJECT RECOGNITION IN THREE-DIMENSIONAL SPACE, LECTURE NOTES IN COMPUTER SCIENCE (INCLUDING SUBSERIES LECTURE NOTES IN ARTIFICIAL INTELLIGENCE AND LECTURE NOTES IN BIOINFORMATICS), 8684 LNAI, PP. 312-324, (2014); SCHILL, KERSTIN, SCENE ANALYSIS WITH SACCADIC EYE MOVEMENTS: TOP-DOWN AND BOTTOM-UP MODELING, JOURNAL OF ELECTRONIC IMAGING, 10, 1, PP. 152-160, (2001); DURRANT-WHYTE, HUGH DURRANT, SIMULTANEOUS LOCALIZATION AND MAPPING: PART I, IEEE ROBOTICS AND AUTOMATION MAGAZINE, 13, 2, PP. 99-108, (2006)</t>
  </si>
  <si>
    <t>ABDULKARIM, ABDULAZIZ, OVERVIEW OF SAUDI ARAMCO'S INTELLIGENT FIELD PROGRAM, SPE INTELLIGENT ENERGY CONFERENCE AND EXHIBITION 2010, 2, PP. 1253-1267, (2010); AL-NUAIM, AHMAD, AUTOMATING WELL PERFORMANCE MONITORING OF REAL TIME DATA, SPE MIDDLE EAST OIL AND GAS SHOW AND CONFERENCE, MEOS, PROCEEDINGS, 1, PP. 700-706, (2011); AGARWAL, AMIT KUMAR, REAL-TIME DIAGNOSTIC ANALYSIS OF ARTIFICIALLY LIFTED WELLS: A SMART WORKFLOW APPROACH, SOCIETY OF PETROLEUM ENGINEERS - SPE INTELLIGENT ENERGY INTERNATIONAL 2014, PP. 93-104, (2014); SPE PROJECTS FACILITIES CONSTRUCTION, (2006); AMEDU, JONAH A., IMPROVED WELL AND RESERVOIR PRODUCTION PERFORMANCE IN WATERFLOOD RESERVOIRS-REVOLUTIONALIZING THE HALL PLOT, SOCIETY OF PETROLEUM ENGINEERS - 37TH NIGERIA ANNUAL INT. CONF. AND EXHIBITION, NAICE 2013 - TO GROW AFRICA'S OIL AND GAS PRODUCTION: REQUIRED POLICY, FUNDING, TECHNOL., TECHNIQUES AND CAPABILITIES, 2, PP. 1195-1204, (2013); AL-YATEEM, KARAM S., MOVING TOWARD INTELLIGENT FIELD APPLICATIONS: MPFM FOR PRODUCTION RATE TESTING AND BEYOND, SOCIETY OF PETROLEUM ENGINEERS - SPE INTELLIGENT ENERGY INTERNATIONAL 2012, 1, PP. 292-302, (2012); MASKED, M. H.K., IMPROVED MANAGEMENT OF A FRACTURED CARBONATE RESERVOIR USING A SMART FIELDS APPROACH, INTERNATIONAL PETROLEUM TECHNOLOGY CONFERENCE, IPTC 2008, 4, PP. 2378-2390, (2008); AL-MALKI, SAID S., I-FIELD CAPABILITIES ENABLE OPTIMIZING WATER INJECTION STRATEGIES IN SAUDI ARABIAN NEWLY DEVELOPED OIL FIELDS, SOCIETY OF PETROLEUM ENGINEERS - SPE SAUDI ARABIA SECTION TECHNICAL SYMPOSIUM 2008, (2008); REESE, RICHARD D., COMPLETION RANKING USING PRODUCTION HETEROGENEITY INDEXING, PROCEEDINGS - SPE ANNUAL TECHNICAL CONFERENCE AND EXHIBITION, PI, PP. 303-310, (1996)</t>
  </si>
  <si>
    <t>FIRST INTERNATIONAL JOINT CONFERENCE, (2009); LAROSE, DANIEL T., DISCOVERING KNOWLEDGE IN DATA: AN INTRODUCTION TO DATA MINING, DISCOVERING KNOWLEDGE IN DATA: AN INTRODUCTION TO DATA MINING, PP. 1-222, (2005); INTRODUCTION TO DATA MINING, (2005); MINING THE WEB TRANSFORMING CUSTOMER DATA INTO CUSTOMER VALUE, (2002); CONCEPTS AND TECHNIQUES; ECONOMIC STUDIES ANALYSES ACTA VSFS, (2012); ARTIFICIAL NEURAL NETWORKS AND ITS APPLICATIONS, (2007); INTERNATIONAL JOURNAL OF SOFT COMPUTING AND ENGINEERING IJSCE, (2025); ADVICE FROM EXPERTS, (2004); INTELLIGENT DATA WAREHOUSING FROM DATA PREPARATION TO DATA MINING, (2001)</t>
  </si>
  <si>
    <t>BREIMAN, LEO, RANDOM FORESTS, MACHINE LEARNING, 45, 1, PP. 5-32, (2001); CHANDOLA, VARUN, ANOMALY DETECTION: A SURVEY, ACM COMPUTING SURVEYS, 41, 3, (2009); COBLE, JAMIE B., IDENTIFYING OPTIMAL PROGNOSTIC PARAMETERS FROM DATA: A GENETIC ALGORITHMS APPROACH, ANNUAL CONFERENCE OF THE PROGNOSTICS AND HEALTH MANAGEMENT SOCIETY, PHM 2009, (2009); DENG, HOUTAO, A TIME SERIES FOREST FOR CLASSIFICATION AND FEATURE EXTRACTION, INFORMATION SCIENCES, 239, PP. 142-153, (2013); GUO, HAITAO, RELIABILITY ANALYSIS FOR WIND TURBINES WITH INCOMPLETE FAILURE DATA COLLECTED FROM AFTER THE DATE OF INITIAL INSTALLATION, RELIABILITY ENGINEERING AND SYSTEM SAFETY, 94, 6, PP. 1057-1063, (2009); JARDINE, ANDREW K.S., A REVIEW ON MACHINERY DIAGNOSTICS AND PROGNOSTICS IMPLEMENTING CONDITION-BASED MAINTENANCE, MECHANICAL SYSTEMS AND SIGNAL PROCESSING, 20, 7, PP. 1483-1510, (2006); KOEHLER, GARY J., MINIMIZING MISCLASSIFICATIONS IN LINEAR DISCRIMINANT ANALYSIS, DECISION SCIENCES, 21, 1, PP. 63-85, (1990); LAROCHELLE, HUGO, CLASSIFICATION USING DISCRIMINATIVE RESTRICTED BOLTZMANN MACHINES, PROCEEDINGS OF THE 25TH INTERNATIONAL CONFERENCE ON MACHINE LEARNING, PP. 536-543, (2008); LEE, JAY, PROGNOSTICS AND HEALTH MANAGEMENT DESIGN FOR ROTARY MACHINERY SYSTEMS - REVIEWS, METHODOLOGY AND APPLICATIONS, MECHANICAL SYSTEMS AND SIGNAL PROCESSING, 42, 1-2, PP. 314-334, (2014); LIAO, LINXIA, DISCOVERING PROGNOSTIC FEATURES USING GENETIC PROGRAMMING IN REMAINING USEFUL LIFE PREDICTION, IEEE TRANSACTIONS ON INDUSTRIAL ELECTRONICS, 61, 5, PP. 2464-2472, (2014)</t>
  </si>
  <si>
    <t>CLUSTER ANALYSIS, (1984); INTERNATIONAL CONFERENCE ON SOLID WASTE TECHNOLOGY AND MANAGEMENT, (2015); MODEL AIRCRAFT OPERATING STANDARDS, (1981); INTEGRATION OF CIVIL UNMANNED AIRCRAFT SYSTEMS UAS IN THE NATIONAL AIRSPACE SYSTEM NAS ROADMAP, (2013); FACT SHEET UNMANNED AIRCRAFT SYSTEMS UAS, (2014); HAZUS, (2015); FISHER, WALTER D., ON GROUPING FOR MAXIMUM HOMOGENEITY, JOURNAL OF THE AMERICAN STATISTICAL ASSOCIATION, 53, 284, PP. 789-798, (1958); NATIONAL ACADEMY OF SCIENCES 94TH TRANSPORTATION RESEARCH BOARD ANNUAL MEETING, (2015); NATIONAL ACADEMY OF SCIENCES 94TH TRANSPORTATION RESEARCH BOARD ANNUAL MEETING, (2015); JOURNAL OF EMERGENCY MANAGEMENT</t>
  </si>
  <si>
    <t>AMELUNG, FALK C., WIDESPREAD UPLIFT AND 'TRAPDOOR' FAULTING ON GALAPAGOS VOLCANOES OBSERVED WITH RADAR INTERFEROMETRY, NATURE, 407, 6807, PP. 993-996, (2000); AMELUNG, FALK C., GROUND DEFORMATION NEAR GADA 'ALE VOLCANO, AFAR, OBSERVED BY RADAR INTERFEROMETRY, GEOPHYSICAL RESEARCH LETTERS, 27, 19, PP. 3093-3096, (2000); ARNOULT, KENNETH M., INFRASOUND OBSERVATIONS OF THE 2008 EXPLOSIVE ERUPTIONS OF OKMOK AND KASATOCHI VOLCANOES, ALASKA, JOURNAL OF GEOPHYSICAL RESEARCH ATMOSPHERES, 115, 20, (2010); ATTEMA, EVERT P.W., THE RADAR MISSION FOR GMES OPERATIONAL LAND AND SEA SERVICES, EUROPEAN SPACE AGENCY BULLETIN, 131, PP. 10-17, (2007); ATWOOD, DON, ADDRESSING THREE FALLACIES ABOUT SYNTHETIC APERTURE RADAR, EOS, 94, 49, PP. 471-472, (2013); BAILEY, JOHN E., INTEGRATED SATELLITE OBSERVATIONS OF THE 2006 ERUPTION OF AUGUSTINE VOLCANO, US GEOLOGICAL SURVEY PROFESSIONAL PAPER, 1769, PP. 481-503, (2010); BAZI, YAKOUB, AN UNSUPERVISED APPROACH BASED ON THE GENERALIZED GAUSSIAN MODEL TO AUTOMATIC CHANGE DETECTION IN MULTITEMPORAL SAR IMAGES, IEEE TRANSACTIONS ON GEOSCIENCE AND REMOTE SENSING, 43, 4, PP. 874-886, (2005); ANALYSIS OF SAR DATA OF THE POLAR OCEANS, (1998); BIGGS, JULIET, MAGMA FLUX AT OKMOK VOLCANO, ALASKA, FROM A JOINT INVERSION OF CONTINUOUS GPS, CAMPAIGN GPS, AND INTERFEROMETRIC SYNTHETIC APERTURE RADAR, JOURNAL OF GEOPHYSICAL RESEARCH: SOLID EARTH, 115, 12, (2010); BOVOLO, FRANCESCA, A DETAIL-PRESERVING SCALE-DRIVEN APPROACH TO CHANGE DETECTION IN MULTITEMPORAL SAR IMAGES, IEEE TRANSACTIONS ON GEOSCIENCE AND REMOTE SENSING, 43, 12, PP. 2963-2972, (2005)</t>
  </si>
  <si>
    <t>ANTUNES, PEDRO A., BPM AND EXCEPTION HANDLING: FOCUS ON ORGANIZATIONAL RESILIENCE, IEEE TRANSACTIONS ON SYSTEMS, MAN AND CYBERNETICS PART C: APPLICATIONS AND REVIEWS, 41, 3, PP. 383-392, (2011); OPENNLP, (2004); BHAGWATWAR, AKSHAY P., CREATIVE VIRTUAL ENVIRONMENTS: EFFECT OF SUPRALIMINAL PRIMING ON TEAM BRAINSTORMING, PROCEEDINGS OF THE ANNUAL HAWAII INTERNATIONAL CONFERENCE ON SYSTEM SCIENCES, PP. 215-224, (2013); LDV FORUM, (2005); DM REVIEW, (2003); WORDNET, (1999); FERRUCCI, DAVID A., BUILDING WATSON: AN OVERVIEW OF THE DEEPQA PROJECT, AI MAGAZINE, 31, 3, PP. 59-79, (2011); FERRUCCI, DAVID A., UIMA: AN ARCHITECTURAL APPROACH TO UNSTRUCTURED INFORMATION PROCESSING IN THE CORPORATE RESEARCH ENVIRONMENT, NATURAL LANGUAGE ENGINEERING, 10, 3-4, PP. 327-348, (2004); FINKEL, JENNY ROSE, INCORPORATING NON-LOCAL INFORMATION INTO INFORMATION EXTRACTION SYSTEMS BY GIBBS SAMPLING, ACL-05 - 43RD ANNUAL MEETING OF THE ASSOCIATION FOR COMPUTATIONAL LINGUISTICS, PROCEEDINGS OF THE CONFERENCE, PP. 363-370, (2005); AN ONTOLOGY FOR ASSEMBLY REPRESENTATION, (2007)</t>
  </si>
  <si>
    <t>HEY, TONY, THE UK E-SCIENCE CORE PROGRAMME AND THE GRID, FUTURE GENERATION COMPUTER SYSTEMS, 18, 8, PP. 1017-1031, (2002); MA, XIAOLEI, DRIVE NET: E-SCIENCE TRANSPORTATION PLATFORM FOR DATA SHARING, VISUALIZATION, MODELING, AND ANALYSIS, TRANSPORTATION RESEARCH RECORD, 2215, PP. 37-49, (2011); CHEN, CHAO, FREEWAY PERFORMANCE MEASUREMENT SYSTEM: MINING LOOP DETECTOR DATA, TRANSPORTATION RESEARCH RECORD, 1748, PP. 96-102, (2001); CHEN, CHAO, DETECTING ERRORS AND IMPUTING MISSING DATA FOR SINGLE-LOOP SURVEILLANCE SYSTEMS, TRANSPORTATION RESEARCH RECORD, 1855, PP. 160-167, (2003); RITIS SYSTEM, (2012); PROC 89TH ANNU MEETING TRANSPORTATION RESEARCH BOARD, (2010); XIE, GANG, FREEWAY AND ARTERIAL SYSTEM OF TRANSPORTATION DASHBOARD, TRANSPORTATION RESEARCH RECORD, 2271, PP. 45-56, (2012); PROC 90TH ANNU MEETING TRANSPORTATION RESEARCH BOARD, (2011); TRANSP RES BOARD J TRANSPOTATION RES BOARD, (2012); MA, XIAOLEI, PROCESSING COMMERCIAL GLOBAL POSITIONING SYSTEM DATA TO DEVELOP A WEB-BASED TRUCK PERFORMANCE MEASURES PROGRAM, TRANSPORTATION RESEARCH RECORD, 2246, PP. 92-100, (2011)</t>
  </si>
  <si>
    <t>R2RML RDB TO RDF MAPPING LANGUAGE, (2012); ANICIC, DARKO, EP-SPARQL: A UNIFIED LANGUAGE FOR EVENT PROCESSING AND STREAM REASONING, PROCEEDINGS OF THE 20TH INTERNATIONAL CONFERENCE ON WORLD WIDE WEB, WWW 2011, PP. 635-644, (2011); BARBIERI, DAVIDE FRANCESCO, QUERYING RDF STREAMS WITH C-SPARQL, SIGMOD RECORD, 39, 1, PP. 20-26, (2010); BATSAKIS, SOTIRIS, INTEGRATED REPRESENTATION OF SPATIAL TOPOLOGICAL AND SIZE RELATIONS FOR THE SEMANTIC WEB, LECTURE NOTES IN COMPUTER SCIENCE (INCLUDING SUBSERIES LECTURE NOTES IN ARTIFICIAL INTELLIGENCE AND LECTURE NOTES IN BIOINFORMATICS), 8875, PP. 208-219, (2014); 3RD INTERNATIONAL SEMANTIC WEB CONFERENCE ISWC2004, (2004); CALVANESE, DIEGO, ON REWRITING AND ANSWERING QUERIES IN OBDA SYSTEMS FOR BIG DATA, CEUR WORKSHOP PROCEEDINGS, 1080, (2013); CASU, MATTEO, ONTOLOGY-BASED DATA ACCESS: AN APPLICATION TO INTERMODAL LOGISTICS, INFORMATION SYSTEMS FRONTIERS, 15, 5, PP. 849-871, (2013); CHEN, LIMING (LUKE), ONTOLOGY-BASED ACTIVITY RECOGNITION IN INTELLIGENT PERVASIVE ENVIRONMENTS, INTERNATIONAL JOURNAL OF WEB INFORMATION SYSTEMS, 5, 4, PP. 410-430, (2009); CIVILI, CRISTINA, MASTRO STUDIO: MANAGING ONTOLOGY-BASED DATA ACCESS APPLICATIONS, PROCEEDINGS OF THE VLDB ENDOWMENT, 6, 12, PP. 1314-1317, (2013); JIDM, (2013)</t>
  </si>
  <si>
    <t>KONG, JAEHYUN, EVENT-DRIVEN SERVICE COORDINATION FOR BUSINESS PROCESS INTEGRATION IN UBIQUITOUS ENTERPRISES, COMPUTERS AND INDUSTRIAL ENGINEERING, 57, 1, PP. 14-26, (2009); ZHONG, RAY RUNYANG, RFID-ENABLED REAL-TIME MANUFACTURING EXECUTION SYSTEM FOR MASS-CUSTOMIZATION PRODUCTION, ROBOTICS AND COMPUTER-INTEGRATED MANUFACTURING, 29, 2, PP. 283-292, (2013); XU, BOYI, UBIQUITOUS DATA ACCESSING METHOD IN IOT-BASED INFORMATION SYSTEM FOR EMERGENCY MEDICAL SERVICES, IEEE TRANSACTIONS ON INDUSTRIAL INFORMATICS, 10, 2, PP. 1578-1586, (2014); SHEN, WEIMING, SYSTEMS INTEGRATION AND COLLABORATION IN ARCHITECTURE, ENGINEERING, CONSTRUCTION, AND FACILITIES MANAGEMENT: A REVIEW, ADVANCED ENGINEERING INFORMATICS, 24, 2, PP. 196-207, (2010); LEE, SEULKI, SUCCESS MODEL OF PROJECT MANAGEMENT INFORMATION SYSTEM IN CONSTRUCTION, AUTOMATION IN CONSTRUCTION, 25, PP. 82-93, (2012); PRAJOGO, DANIEL I., SUPPLY CHAIN INTEGRATION AND PERFORMANCE: THE EFFECTS OF LONG-TERM RELATIONSHIPS, INFORMATION TECHNOLOGY AND SHARING, AND LOGISTICS INTEGRATION, INTERNATIONAL JOURNAL OF PRODUCTION ECONOMICS, 135, 1, PP. 514-522, (2012); ZHONG, RAY RUNYANG, A TWO-LEVEL ADVANCED PRODUCTION PLANNING AND SCHEDULING MODEL FOR RFID-ENABLED UBIQUITOUS MANUFACTURING, ADVANCED ENGINEERING INFORMATICS, 29, 4, PP. 799-812, (2015); KOCH, SVEN H., EVALUATION OF THE EFFECT OF INFORMATION INTEGRATION IN DISPLAYS FOR ICU NURSES ON SITUATION AWARENESS AND TASK COMPLETION TIME: A PROSPECTIVE RANDOMIZED CONTROLLED STUDY, INTERNATIONAL JOURNAL OF MEDICAL INFORMATICS, 82, 8, PP. 665-675, (2013); WANG, CHENG EN, ADVANCES IN INFORMATION INTEGRATION INFRASTRUCTURES SUPPORTING MULTIDISCIPLINARY DESIGN OPTIMISATION, ENTERPRISE INFORMATION SYSTEMS, 6, 3, (2012); WONG, CHRISTINA W. Y., VALUE OF INFORMATION INTEGRATION TO SUPPLY CHAIN MANAGEMENT: ROLES OF INTERNAL AND EXTERNAL CONTINGENCIES, JOURNAL OF MANAGEMENT INFORMATION SYSTEMS, 28, 3, PP. 161-200, (2011)</t>
  </si>
  <si>
    <t>KHALEGHI, BAHADOR, MULTISENSOR DATA FUSION: A REVIEW OF THE STATE-OF-THE-ART, INFORMATION FUSION, 14, 1, PP. 28-44, (2013); LEI, ANDRE, MULTIPLE-SYMBOL DIFFERENTIAL DECISION FUSION FOR MOBILE WIRELESS SENSOR NETWORKS, IEEE TRANSACTIONS ON WIRELESS COMMUNICATIONS, 9, 2, PP. 778-790, (2010); NAKAMURA, EDUARDO F., INFORMATION FUSION FOR WIRELESS SENSOR NETWORKS: METHODS, MODELS, AND CLASSIFICATIONS, ACM COMPUTING SURVEYS, 39, 3, (2007); LIU, CHENXU, HIGH ENERGY-EFFICIENT AND PRIVACY-PRESERVING SECURE DATA AGGREGATION FOR WIRELESS SENSOR NETWORKS, INTERNATIONAL JOURNAL OF COMMUNICATION SYSTEMS, 26, 3, PP. 380-394, (2013); SALVO ROSSI, PIERLUIGI, ENERGY DETECTION FOR MIMO DECISION FUSION IN UNDERWATER SENSOR NETWORKS, IEEE SENSORS JOURNAL, 15, 3, PP. 1630-1640, (2015); CHO, TAEHWAN, MULTI-SENSOR FUSION WITH INTERACTING MULTIPLE MODEL FILTER FOR IMPROVED AIRCRAFT POSITION ACCURACY, SENSORS (SWITZERLAND), 13, 4, PP. 4122-4137, (2013); ZHANG, ZHENGJIANG, A GREEN DATA TRANSMISSION MECHANISM FOR WIRELESS MULTIMEDIA SENSOR NETWORKS USING INFORMATION FUSION, IEEE WIRELESS COMMUNICATIONS, 21, 4, PP. 14-19, (2014); AHSANT, BABAK, NEW RESULTS ON LARGE SAMPLE PERFORMANCE OF COUNTING RULES, 2012 50TH ANNUAL ALLERTON CONFERENCE ON COMMUNICATION, CONTROL, AND COMPUTING, ALLERTON 2012, PP. 882-885, (2012); CHEN, BIAO, CHANNEL AWARE DECISION FUSION IN WIRELESS SENSOR NETWORKS, IEEE TRANSACTIONS ON SIGNAL PROCESSING, 52, 12, PP. 3454-3458, (2004); VISWANATHAN, RAMANARAYANAN, ON COUNTING RULES IN DISTRIBUTED DETECTION, IEEE TRANSACTIONS ON ACOUSTICS, SPEECH, AND SIGNAL PROCESSING, 37, 5, PP. 772-775, (1989)</t>
  </si>
  <si>
    <t>UCI MACHINE LEARNING REPOSITORY, (2007); MULTITARGET MULTISENSOR TRACKING APPLICATIONS AND ADVANCES, (2025); CAMPELLO, RICARDO JOSÃ‰ GABRIELLI BARRETO, HIERARCHICAL FUZZY RELATIONAL MODELS: LINGUISTIC INTERPRETATION AND UNIVERSAL APPROXIMATION, IEEE TRANSACTIONS ON FUZZY SYSTEMS, 14, 3, PP. 446-453, (2006); DISTRIBUTED DATA FUSION FOR NETWORK CENTRIC OPERATIONS, (2012); CHEN, MIN, MOBILE AGENT BASED WIRELESS SENSOR NETWORKS, JOURNAL OF COMPUTERS, 1, 1, PP. 14-21, (2006); CUI, SHUGUANG ROBERT, ESTIMATION DIVERSITY AND ENERGY EFFICIENCY IN DISTRIBUTED SENSING, IEEE TRANSACTIONS ON SIGNAL PROCESSING, 55, 9, PP. 4683-4695, (2007); PROCEEDINGS OF THIRD WORKSHOP ON EMBEDDED SENSOR NETWORKS EMNETS, (2006); DE ANGELIS, ALESSIO, A DISTRIBUTED INFORMATION FUSION METHOD FOR LOCALIZATION BASED ON PARETO OPTIMIZATION, 2011 INTERNATIONAL CONFERENCE ON DISTRIBUTED COMPUTING IN SENSOR SYSTEMS AND WORKSHOPS, DCOSS'11, (2011); HAND, DAVID J., A SIMPLE GENERALISATION OF THE AREA UNDER THE ROC CURVE FOR MULTIPLE CLASS CLASSIFICATION PROBLEMS, MACHINE LEARNING, 45, 2, PP. 171-186, (2001); DISTRIBUTED DATA FUSION FOR NETWORK CENTRIC OPERATIONS, (2012)</t>
  </si>
  <si>
    <t>HARPER, ELLEN M., CAN BIG DATA TRANSFORM ELECTRONIC HEALTH RECORDS INTO LEARNING HEALTH SYSTEMS?, STUDIES IN HEALTH TECHNOLOGY AND INFORMATICS, 201, PP. 470-475, (2014); BELLAZZI, RICCARDO, BIG DATA AND BIOMEDICAL INFORMATICS: A CHALLENGING OPPORTUNITY, YEARBOOK OF MEDICAL INFORMATICS, 9, PP. 8-13, (2014); LIN, YINGCHIH, ENABLING LARGE-SCALE BIOMEDICAL ANALYSIS IN THE CLOUD, BIOMED RESEARCH INTERNATIONAL, 2013, (2013); MOHAMMED, EMAD A., APPLICATIONS OF THE MAPREDUCE PROGRAMMING FRAMEWORK TO CLINICAL BIG DATA ANALYSIS: CURRENT LANDSCAPE AND FUTURE TRENDS, BIODATA MINING, 7, 1, (2014); LEE, KEN KA YIN, ALTERNATIVES TO RELATIONAL DATABASE: COMPARISON OF NOSQL AND XML APPROACHES FOR CLINICAL DATA STORAGE, COMPUTER METHODS AND PROGRAMS IN BIOMEDICINE, 110, 1, PP. 99-109, (2013); RYU, SEEWON, BIG DATA ANALYSIS IN HEALTHCARE, HEALTHCARE INFORMATICS RESEARCH, 20, 4, PP. 247-248, (2014); SCHNEEWEIÃŸ, SEBASTIAN GORDIAN GORDIAN, LEARNING FROM BIG HEALTH CARE DATA, NEW ENGLAND JOURNAL OF MEDICINE, 370, 23, PP. 2161-2163, (2014); MARGOLIS, RONALD N., THE NATIONAL INSTITUTES OF HEALTH'S BIG DATA TO KNOWLEDGE (BD2K) INITIATIVE: CAPITALIZING ON BIOMEDICAL BIG DATA, JOURNAL OF THE AMERICAN MEDICAL INFORMATICS ASSOCIATION, 21, 6, PP. 957-958, (2014); FRANK, LORI B., THE PCORI PERSPECTIVE ON PATIENT-CENTERED OUTCOMES RESEARCH, JAMA - JOURNAL OF THE AMERICAN MEDICAL ASSOCIATION, 312, 15, PP. 1513-1514, (2014); IEEE J BIOMED HEALTH INFORM</t>
  </si>
  <si>
    <t>CAO, LONGBING, AGENTS AND DATA MINING, IEEE INTELLIGENT SYSTEMS, 24, 3, PP. 14-15, (2009); SRIDHAR, PRASANNA, MULTI AGENT SIMULATION USING DISCRETE EVENT AND SOFT-COMPUTING METHODOLOGIES, PROCEEDINGS OF THE IEEE INTERNATIONAL CONFERENCE ON SYSTEMS, MAN AND CYBERNETICS, 2, PP. 1711-1716, (2003); GORODETSKY, V. I., MULTI-AGENT SOFTWARE TOOL FOR MANAGEMENT OF DESIGN PROCESS IN MICROELECTRONICS, PROCEEDINGS - 2006 IEEE/WIC/ACM INTERNATIONAL CONFERENCE ON INTELLIGENT AGENT TECHNOLOGY (IAT 2006 MAIN CONFERENCE PROCEEDINGS), IAT'06, PP. 773-776, (2006); UNDEFINED; UNDEFINED; UNDEFINED; MODERN PROBLEMS OF SCIENCE AND EDUCATION 2012 NO 5; UNDEFINED; UNDEFINED; SCIENCE AND TECHNOLOGY NEWS, (2011)</t>
  </si>
  <si>
    <t>2ND INTERNATIONAL CONFERENCE AND EXHIBITION ON UNDERWATER ACOUSTICS UAC, (2014); 2ND WORKSHOP ON SIGNAL AND DOCUMENT PROCESSING, (2012); TORRES-HUITZIL, CÃ‰SAR, DESIGN AND IMPLEMENTATION OF A CFAR PROCESSOR FOR TARGET DETECTION, LECTURE NOTES IN COMPUTER SCIENCE (INCLUDING SUBSERIES LECTURE NOTES IN ARTIFICIAL INTELLIGENCE AND LECTURE NOTES IN BIOINFORMATICS), 3203, PP. 943-947, (2004); LI, CHUNMING, DISTANCE REGULARIZED LEVEL SET EVOLUTION AND ITS APPLICATION TO IMAGE SEGMENTATION, IEEE TRANSACTIONS ON IMAGE PROCESSING, 19, 12, PP. 3243-3254, (2010); 2ND INTERNATIONAL CONFERENCE AND EXHIBITION ON UNDERWATER ACOUSTICS, (2014); TECHNICAL GUIDANCE FOR MILITARY MUNITIONS RESPONSE ACTIONS, (2013); ORDINANCE EXPLOSIVES UNEXPLODED ORDINANCE UXO TRAINING, (2003); SCHOCK, STEVEN G., BURIED OBJECT SCANNING SONAR, IEEE JOURNAL OF OCEANIC ENGINEERING, 26, 4, PP. 677-689, (2001)</t>
  </si>
  <si>
    <t>JAVASCRIPT APIS, (2008); DOJOTOOLKIT, (2008); PROJECT WEBSITE, (2003); REED C EDS, (2001); EICHER, CORY L., DASYMETRIC MAPPING AND AREAL INTERPOLATION: IMPLEMENTATION AND EVALUATION, CARTOGRAPHY AND GEOGRAPHIC INFORMATION SCIENCE, 28, 2, PP. 125-138, (2001); FLOWERDEW, ROBIN T.N., DEVELOPMENTS IN AREAL INTERPOLATION METHODS AND GIS, THE ANNALS OF REGIONAL SCIENCE, 26, 1, PP. 67-78, (1992); FLOWERDEW, ROBIN T.N., AREAL INTERPOLATION AND TYPES OF DATA, SPATIAL ANALYSIS AND GIS, PP. 121-145, (1994); OPEN GEOSPATIAL CONSORTIUM, (1997); GOODCHILD, MICHAEL F., A FRAMEWORK FOR THE AREAL INTERPOLATION OF SOCIOECONOMIC DATA, ENVIRONMENT &amp; PLANNING A, 25, 3, PP. 383-397, (1993); KUNKEL, RALF, TEODOOR: A DISTRIBUTED GEODATA INFRASTRUCTURE FOR TERRESTRIAL OBSERVATION DATA, ENVIRONMENTAL EARTH SCIENCES, 69, 2, PP. 507-521, (2013)</t>
  </si>
  <si>
    <t>BELLAZZI, RICCARDO, PREDICTIVE DATA MINING IN CLINICAL MEDICINE: A FOCUS ON SELECTED METHODS AND APPLICATIONS, WILEY INTERDISCIPLINARY REVIEWS: DATA MINING AND KNOWLEDGE DISCOVERY, 1, 5, PP. 416-430, (2011); PROCEEDINGS OF THE FOURTH AUSTRALASIAN WORKSHOP ON HEALTH INFORMATICS AND KNOWLEDGE MANAGEMENTVOL; BLENDON, ROBERT J., COMMON CONCERNS AMID DIVERSE SYSTEMS: HEALTH CARE EXPERIENCES IN FIVE COUNTRIES, HEALTH AFFAIRS, 22, 3, PP. 106-121, (2003); BLOUNT, MARION L., REAL-TIME ANALYSIS FOR INTENSIVE CARE: DEVELOPMENT AND DEPLOYMENT OF THE ARTEMIS ANALYTIC SYSTEM, IEEE ENGINEERING IN MEDICINE AND BIOLOGY MAGAZINE, 29, 2, PP. 110-118, (2010); BLOUNT, MARION L., ON THE INTEGRATION OF AN ARTIFACT SYSTEM AND A REAL-TIME HEALTHCARE ANALYTICS SYSTEM, IHI'10 - PROCEEDINGS OF THE 1ST ACM INTERNATIONAL HEALTH INFORMATICS SYMPOSIUM, PP. 647-655, (2010); 23RD MEETING OF THE EUROPEAN SOCIETY FOR COMPUTING AND TECHNOLOGY IN ANAESTHESIA AND INTENSIVE CARE ESTAIC, (2012); ARCHIVES OF DISEASE IN CHILDHOOD 97 SUPPLEMENT 2 ABSTRACT NUMBER, (1618); CHASE, CHRISTOPHER, ARTIFACTUAL ELECTROCARDIOGRAPHIC CHANGE MIMICKING CLINICAL ABNORMALITY ON THE ECG, AMERICAN JOURNAL OF EMERGENCY MEDICINE, 18, 3, PP. 312-316, (2000); CIOS, KRZYSZTOF JOZEF, UNIQUENESS OF MEDICAL DATA MINING, ARTIFICIAL INTELLIGENCE IN MEDICINE, 26, 1-2, PP. 1-24, (2002); CUNNINGHAM, STEVE, THE PRACTICAL MANAGEMENT OF ARTIFACT IN COMPUTERISED PHYSIOLOGICAL DATA, INTERNATIONAL JOURNAL OF CLINICAL MONITORING AND COMPUTING, 11, 4, PP. 211-216, (1994)</t>
  </si>
  <si>
    <t>PROC XIX CONGRESSO NAZIONALE AIDAA, (2007); BEHNKE, DANIEL, UAV-BASED CONNECTIVITY MAINTENANCE FOR BORDERLINE DETECTION, IEEE VEHICULAR TECHNOLOGY CONFERENCE, (2013); JAWHAR, IMAD HUSSEIN, UAV-BASED DATA COMMUNICATION IN WIRELESS SENSOR NETWORKS: MODELS AND STRATEGIES, 2015 INTERNATIONAL CONFERENCE ON UNMANNED AIRCRAFT SYSTEMS, ICUAS 2015, PP. 687-694, (2015); WAN, JIAFU, A GENERAL TEST PLATFORM FOR CYBER-PHYSICAL SYSTEMS: UNMANNED VEHICLE WITH WIRELESS SENSOR NETWORK NAVIGATION, PROCEDIA ENGINEERING, 24, PP. 123-127, (2011); SITHAMPARANATHAN, KANDEEPAN, AERIAL-TERRESTRIAL COMMUNICATIONS: TERRESTRIAL COOPERATION AND ENERGY-EFFICIENT TRANSMISSIONS TO AERIAL BASE STATIONS, IEEE TRANSACTIONS ON AEROSPACE AND ELECTRONIC SYSTEMS, 50, 4, PP. 2715-2735, (2014); LAS FARGEAS, JONATHAN C., COOPERATIVE SURVEILLANCE AND PURSUIT USING UNMANNED AERIAL VEHICLES AND UNATTENDED GROUND SENSORS, SENSORS (SWITZERLAND), 15, 1, PP. 1365-1388, (2015); IEEE TRANSACTIONS ON DEPENDABLE AND SECURE COMPUTING, (2015); WEI, PENG, WIRELESS SENSOR NETWORK DATA COLLECTION BY CONNECTED COOPERATIVE UAVS, PROCEEDINGS OF THE AMERICAN CONTROL CONFERENCE, PP. 5911-5916, (2013); STAMATESCU, GRIGORE, SENSOR FUSION METHOD FOR ALTITUDE ESTIMATION IN MINI-UAV APPLICATIONS, PROCEEDINGS OF THE 2015 7TH INTERNATIONAL CONFERENCE ON ELECTRONICS, COMPUTERS AND ARTIFICIAL INTELLIGENCE, ECAI 2015, PP. SSS39-SSS42, (2015); TUNA, GÃœRKAN, UNMANNED AERIAL VEHICLE-AIDED WIRELESS SENSOR NETWORK DEPLOYMENT SYSTEM FOR POST-DISASTER MONITORING, COMMUNICATIONS IN COMPUTER AND INFORMATION SCIENCE, 304 CCIS, PP. 298-305, (2012)</t>
  </si>
  <si>
    <t>PROFESSIONAL SAFETY, (2007); ZHANG, SIJIE, BUILDING INFORMATION MODELING (BIM) AND SAFETY: AUTOMATIC SAFETY CHECKING OF CONSTRUCTION MODELS AND SCHEDULES, AUTOMATION IN CONSTRUCTION, 29, PP. 183-195, (2013); TEIZER, JOCHEN, STATUS QUO AND OPEN CHALLENGES IN VISION-BASED SENSING AND TRACKING OF TEMPORARY RESOURCES ON INFRASTRUCTURE CONSTRUCTION SITES, ADVANCED ENGINEERING INFORMATICS, 29, 2, PP. 225-238, (2015); NATIONAL CENSUS OF FATAL OCCUPATIONAL INJURIES IN 2001, (2010); CENSUS OF FATAL OCCUPATIONAL INJURIES SUMMARY 2009, (2010); HEALTH HAZARDS IN CONSTRUCTION WASHINGTON STATE DEPARTMENT OF LABOR AND INDUSTRIES, (2011); HINZE, JIMMIE W., VISIBILITY-RELATED FATALITIES RELATED TO CONSTRUCTION EQUIPMENT, SAFETY SCIENCE, 49, 5, PP. 709-718, (2011); TEIZER, JOCHEN, AUTONOMOUS PRO-ACTIVE REAL-TIME CONSTRUCTION WORKER AND EQUIPMENT OPERATOR PROXIMITY SAFETY ALERT SYSTEM, AUTOMATION IN CONSTRUCTION, 19, 5, PP. 630-640, (2010); TEIZER, JOCHEN, MAGNETIC FIELD PROXIMITY DETECTION AND ALERT TECHNOLOGY FOR SAFE HEAVY CONSTRUCTION EQUIPMENT OPERATION, 32ND INTERNATIONAL SYMPOSIUM ON AUTOMATION AND ROBOTICS IN CONSTRUCTION AND MINING: CONNECTED TO THE FUTURE, PROCEEDINGS, (2015); PROCEEDINGS OF THE 32ND INTERNATIONAL SYMPOSIUM ON AUTOMATION AND ROBOTICS IN CONSTRUCTION, (2015)</t>
  </si>
  <si>
    <t>BALLATORE, ANDREA, SEMANTICALLY ENRICHING VGI IN SUPPORT OF IMPLICIT FEEDBACK ANALYSIS, LECTURE NOTES IN COMPUTER SCIENCE (INCLUDING SUBSERIES LECTURE NOTES IN ARTIFICIAL INTELLIGENCE AND LECTURE NOTES IN BIOINFORMATICS), 6574 LNCS, PP. 78-93, (2011); BALLATORE, ANDREA, RECOMAP: AN INTERACTIVE AND ADAPTIVE MAP-BASED RECOMMENDER, PROCEEDINGS OF THE ACM SYMPOSIUM ON APPLIED COMPUTING, PP. 887-891, (2010); BALLATORE, ANDREA, A SURVEY OF VOLUNTEERED OPEN GEO-KNOWLEDGE BASES IN THE SEMANTICWEB, INTELLIGENT SYSTEMS REFERENCE LIBRARY, 50, PP. 93-120, (2013); BRUNATO, MAURO, PILGRIM: A LOCATION BROKER AND MOBILITY-AWARE RECOMMENDATION SYSTEM, PROCEEDINGS OF THE 1ST IEEE INTERNATIONAL CONFERENCE ON PERVASIVE COMPUTING AND COMMUNICATIONS, PERCOM 2003, PP. 265-272, (2003); GARTNER, GEORG, TOWARDS UBIQUITOUS CARTOGRAPHY, CARTOGRAPHY AND GEOGRAPHIC INFORMATION SCIENCE, 34, 4, PP. 247-257, (2007); HAKLAY, MORDECHAI (MUKI), INTERACTING WITH GEOSPATIAL TECHNOLOGIES, INTERACTING WITH GEOSPATIAL TECHNOLOGIES, (2010); HAKLAY, MORDECHAI (MUKI), WEB MAPPING 2.0: THE NEOGEOGRAPHY OF THE GEOWEB, GEOGRAPHY COMPASS, 2, 6, PP. 2011-2039, (2008); GEOGRAPHICAL DESIGN SPATIAL COGNITION AND GEOGRAPHICAL INFORMATION SCIENCE, (2011); JANOWICZ, KRZYSZTOF W., GEOSPATIAL SEMANTICS AND LINKED SPATIOTEMPORAL DATA-PAST, PRESENT, AND FUTURE, SEMANTIC WEB, 3, 4, PP. 321-332, (2012); SIGIR FORUM, (2003)</t>
  </si>
  <si>
    <t>LOH, ROBERT, UAVS IN CIVIL AIRSPACE: SAFETY REQUIREMENTS, IEEE AEROSPACE AND ELECTRONIC SYSTEMS MAGAZINE, 24, 1, PP. 5-17, (2009); SAFEWARE SYSTEM SAFETY AND COMPUTERS, (1995); LEVESON, NANCY G., A NEW ACCIDENT MODEL FOR ENGINEERING SAFER SYSTEMS, SAFETY SCIENCE, 42, 4, PP. 237-270, (2004); TECHNOLOGY AND MACKET, (2011); ELECTRONICS OPTICS CONTROL, (2010); CLOUGH, BRUCE T., UNMANNED AERIAL VEHICLES: AUTONOMOUS CONTROL CHALLENGES,A RESEARCHER'S PERSPECTIVE, 2ND AIAA \UNMANNED UNLIMITED\" CONFERENCE AND WORKSHOP AND EXHIBIT, (2003)</t>
  </si>
  <si>
    <t>SAKAKI, TAISUKE, ROBOTIC STRETCHER FOR SPINAL MUSCULAR ATROPHY PATIENT: PRELIMINARY TESTS OF USER CONTROLLABILITY, 2013 10TH INTERNATIONAL CONFERENCE ON UBIQUITOUS ROBOTS AND AMBIENT INTELLIGENCE, URAI 2013, PP. 156-160, (2013); ENG MED, (1988); JAFARPOOR, MINA, ASSESSING ELECTRICAL IMPEDANCE ALTERATIONS IN SPINAL MUSCULAR ATROPHY VIA THE FINITE ELEMENT METHOD, PROCEEDINGS OF THE ANNUAL INTERNATIONAL CONFERENCE OF THE IEEE ENGINEERING IN MEDICINE AND BIOLOGY SOCIETY, EMBS, PP. 1871-1874, (2011); WIBIRAMA, SUNU, DESIGN AND IMPLEMENTATION OF GAZE TRACKING HEADGEAR FOR NVIDIA 3D VISIONÂ®, PROCEEDINGS - 2013 INTERNATIONAL CONFERENCE ON INFORMATION TECHNOLOGY AND ELECTRICAL ENGINEERING: \INTELLIGENT AND GREEN TECHNOLOGIES FOR SUSTAINABLE DEVELOPMENT\", ICITEE 2013, PP. 84-87, (2013)</t>
  </si>
  <si>
    <t>UNDEFINED; HOFFMANN, MAX, MULTI-DIMENSIONAL PRODUCTION PLANNING USING A VERTICAL DATA INTEGRATION APPROACH: A CONTRIBUTION TO MODULAR FACTORY DESIGN, 2013 10TH INTERNATIONAL CONFERENCE AND EXPO ON EMERGING TECHNOLOGIES FOR A SMARTER WORLD, CEWIT 2013, (2013); BRECHER, CHRISTIAN, VIABLE SYSTEM MODEL FOR MANUFACTURING EXECUTION SYSTEMS, PROCEDIA CIRP, 7, PP. 461-466, (2013); DISTRIBUTED COMPONENT OBJECT MODEL PROTOCOL DCOM 1 0, (1998); OPC FROM DATA ACCESS TO UNIFIED ARCHITECTURE, (2010); MAHNKE, WOLFGANG, OPC UNIFIED ARCHITECTURE, OPC UNIFIED ARCHITECTURE, PP. 1-339, (2009); ENSTE, UDO, OPC UNIFIED ARCHITECTURE: NEXT LEVEL OF INTEROPERABILITY, AT-AUTOMATISIERUNGSTECHNIK, 59, 7, PP. 397-405, (2011); ABB CORPORATE RESEARCH CENTER, (2006); INDUSTRIE 4 0 KONZEPTE RUTTELN AN DER AUTOMATISIERUNGSPYRAMIDE; HANNELIUS, TOM, ROADMAP TO ADOPTING OPC UA, IEEE INTERNATIONAL CONFERENCE ON INDUSTRIAL INFORMATICS (INDIN), PP. 756-761, (2008)</t>
  </si>
  <si>
    <t>BRULÃ‰, MICHAEL R., THE DATA RESERVOIR: HOW BIG DATA TECHNOLOGIES ADVANCE DATA MANAGEMENT AND ANALYTICS IN E&amp;P, SOCIETY OF PETROLEUM ENGINEERS - SPE DIGITAL ENERGY CONFERENCE AND EXHIBITION 2015, PP. 547-553, (2015); MIDDLE EAST INTELLIGENT OIL AND GAS CONFERENCE HELD AT ABU DHABI, (2015); ADIPEC CONFERENCE HELD IN ABU DHABI, (2014); GARTNER IT GLOSSARY, (2025); GROWING ROLE OF ARTIFICIAL INTELLIGENCE IN OIL AND GAS, (2016); HOLDAWAY, KEITH R., HARNESS OIL AND GAS BIG DATA WITH ANALYTICS: OPTIMIZE EXPLORATION AND PRODUCTION WITH DATA-DRIVEN MODELS, HARNESS OIL AND GAS BIG DATA WITH ANALYTICS: OPTIMIZE EXPLORATION AND PRODUCTION WITH DATA-DRIVEN MODELS, PP. 1-364, (2014); ILLUMINATING THE PATH THE R D AGENDA FOR VISUAL ANALYTICS, (2005); UNDERGROUND ANALYTICS THE VALUE IN PREDICTING WHEN AN OIL PUMP FAILS, (2025)</t>
  </si>
  <si>
    <t>ALSHAHRANY, FALAH, A CONCEPTUAL FRAMEWORK FOR SMALL WSN CONFIGURATION USING INTELLIGENT DECISION SUPPORT SYSTEM, 2013 3RD INTERNATIONAL CONFERENCE ON INNOVATIVE COMPUTING TECHNOLOGY, INTECH 2013, PP. 349-355, (2013); AUTONOMOUS ROBOT VEHICLES, (1990); DASARATHY, BELUR V., SENSOR FUSION POTENTIAL EXPLOITATION-INNOVATIVE ARCHITECTURES AND ILLUSTRATIVE APPLICATIONS, PROCEEDINGS OF THE IEEE, 85, 1, PP. 24-38, (1997); TSITSIKLIS, JOHN N., DECENTRALIZED DETECTION BY A LARGE NUMBER OF SENSORS, MATHEMATICS OF CONTROL, SIGNALS, AND SYSTEMS, 1, 2, PP. 167-182, (1988); ZHAO, FENG, INFORMATION-DRIVEN DYNAMIC SENSOR COLLABORATION, IEEE SIGNAL PROCESSING MAGAZINE, 19, 2, PP. 61-72, (2002); MICHAEL A. OSBORNE, MICHAEL A., TOWARDS REAL-TIME INFORMATION PROCESSING OF SENSOR NETWORK DATA USING COMPUTATIONALLY EFFICIENT MULTI-OUTPUT GAUSSIAN PROCESSES, PROCEEDINGS - 2008 INTERNATIONAL CONFERENCE ON INFORMATION PROCESSING IN SENSOR NETWORKS, IPSN 2008, PP. 109-120, (2008); INTERNATIONAL JOURNAL OF SCIENCES BASIC AND APPLIED RESEARCH, (2014); ALSHAHRANY, FALAH, WSN AND RFID INTEGRATION TO SUPPORT INTELLIGENT MONITORING IN SMART BUILDINGS USING HYBRID INTELLIGENT DECISION SUPPORT SYSTEMS, ACTA PHYSICA POLONICA A, 128, 2, PP. 152-159, (2015); LU, JIALIANG, FISCO: A FULLY INTEGRATED SCHEME OF SELF-CONFIGURATION AND SELF-ORGANIZATION FOR WSN, IEEE WIRELESS COMMUNICATIONS AND NETWORKING CONFERENCE, WCNC, PP. 3370-3375, (2007); HALL, DAVID L., AN INTRODUCTION TO MULTISENSOR DATA FUSION, PROCEEDINGS OF THE IEEE, 85, 1, PP. 6-23, (1997)</t>
  </si>
  <si>
    <t>INTERNATIONAL ELECTROTECHNICAL COMMISSION; HOFFMANN, MAX, MULTI-DIMENSIONAL PRODUCTION PLANNING USING A VERTICAL DATA INTEGRATION APPROACH: A CONTRIBUTION TO MODULAR FACTORY DESIGN, 2013 10TH INTERNATIONAL CONFERENCE AND EXPO ON EMERGING TECHNOLOGIES FOR A SMARTER WORLD, CEWIT 2013, (2013); BRECHER, CHRISTIAN, VIABLE SYSTEM MODEL FOR MANUFACTURING EXECUTION SYSTEMS, PROCEDIA CIRP, 7, PP. 461-466, (2013); DISTRIBUTED COMPONENT OBJECT MODEL PROTOCOL DCOM 1 0, (1998); OPC FROM DATA ACCESS TO UNIFIED ARCHITECTURE, (2010); MAHNKE, WOLFGANG, OPC UNIFIED ARCHITECTURE, OPC UNIFIED ARCHITECTURE, PP. 1-339, (2009); ENSTE, UDO, OPC UNIFIED ARCHITECTURE: NEXT LEVEL OF INTEROPERABILITY, AT-AUTOMATISIERUNGSTECHNIK, 59, 7, PP. 397-405, (2011); SOFTWARETECHNIK TRENDS, (2006); INDUSTRIE 4 0 KONZEPTE RUTTELN AN DER AUTOMATISIERUNGSPYRAMIDE; HANNELIUS, TOM, ROADMAP TO ADOPTING OPC UA, IEEE INTERNATIONAL CONFERENCE ON INDUSTRIAL INFORMATICS (INDIN), PP. 756-761, (2008)</t>
  </si>
  <si>
    <t>JOURNAL OF SYSTEMS SCIENCE AND SYSTEMS ENGINEERING, (2003); VARELA, M. LEONILDE R., WEB-BASED TECHNOLOGIES INTEGRATION FOR DISTRIBUTED MANUFACTURING SCHEDULING IN A VIRTUAL ENTERPRISE, INTERNATIONAL JOURNAL OF WEB PORTALS, 4, 2, PP. 19-34, (2012); ARRAIS-CASTRO, ANTÃ“NIO, COLLABORATIVE NETWORK PLATFORM FOR MULTI-SITE PRODUCTION, LECTURE NOTES IN BUSINESS INFORMATION PROCESSING, 121 LNBIP, PP. 1-13, (2012); CARVALHO, JORGE B., A WEB-BASED DECISION SUPPORT SYSTEM FOR SUPPLY CHAIN OPERATIONS MANAGEMENT TOWARDS AN INTEGRATED FRAMEWORK, LECTURE NOTES IN BUSINESS INFORMATION PROCESSING, 184 LNBIP, PP. 104-117, (2014); LEE, JAE YEOL, A DISTRIBUTED PRODUCT DEVELOPMENT ARCHITECTURE FOR ENGINEERING COLLABORATIONS ACROSS UBIQUITOUS VIRTUAL ENTERPRISES, INTERNATIONAL JOURNAL OF ADVANCED MANUFACTURING TECHNOLOGY, 33, 1-2, PP. 59-70, (2007); APPLETON, OWEN, THE NEXT-GENERATION ARC MIDDLEWARE, ANNALES DES TELECOMMUNICATIONS/ANNALS OF TELECOMMUNICATIONS, 65, 11-12, PP. 771-776, (2010); VARELA, M. LEONILDE R., EVALUATION OF SIMULATED ANNEALING TO SOLVE FUZZY OPTIMIZATION PROBLEMS, JOURNAL OF INTELLIGENT AND FUZZY SYSTEMS, 14, 2, PP. 59-71, (2003); PUTNIK, GORAN, ADVANCED MANUFACTURING SYSTEMS AND ENTERPRISES: CLOUD AND UBIQUITOUS MANUFACTURING AND AN ARCHITECTURE, JOURNAL OF APPLIED ENGINEERING SCIENCE, 10, 3, PP. 127-134, (2012); CRUZ-CUNHA, MARIA MANUELA, MARKET OF RESOURCES AS A KNOWLEDGE MANAGEMENT ENABLER IN VE, KNOWLEDGE MANAGEMENT: CONCEPTS, METHODOLOGIES, TOOLS, AND APPLICATIONS, PP. 2699-2711, (2007); ADVANCED MANUFACTURING SYSTEMS AND ENTERPRISES TOWARDS UBIQUITOUS AND CLOUD MANUFACTURING, (2012)</t>
  </si>
  <si>
    <t>PRODUCTION FLOOR OPTIMIZATION FOR COMPOSITES MATERIAL FABRICATORS BASIC PRINCIPLES; MORE ON THE NEED FOR RFID TRACKING TECHNOLOGIES RFID AND COMPOSITES AUTOMATED MANUFACTURING PROCESSES; DIGITAL THREAD TRANSFORMATION TO AUTOMATION DR LESLIE COHEN TRACES THE DIGITAL THREAD; HOW IOT BIG DATA WILL TRANSFORM MANUFACTURING AUTOMATION; FROM SMART MANUFACTURING TO MANUFACTURING SMART</t>
  </si>
  <si>
    <t>SMART CITIES IN EUROPE ENABLING INNOVATION, (2014); NAPHADE, MILIND RAMESH, SMARTER CITIES AND THEIR INNOVATION CHALLENGES, COMPUTER, 44, 6, PP. 32-39, (2011); INTEL CORPORATION INTEL LABS EUROPE OPEN INNOVATION20, (2015); LÃ‰CUÃ‰, FREDDY, PREDICTING SEVERITY OF ROAD TRAFFIC CONGESTION USING SEMANTIC WEB TECHNOLOGIES, LECTURE NOTES IN COMPUTER SCIENCE (INCLUDING SUBSERIES LECTURE NOTES IN ARTIFICIAL INTELLIGENCE AND LECTURE NOTES IN BIOINFORMATICS), 8465 LNCS, PP. 611-627, (2014); ICITY PROJECT, (2014); CHENG, BIN, BUILDING A BIG DATA PLATFORM FOR SMART CITIES: EXPERIENCE AND LESSONS FROM SANTANDER, PROCEEDINGS - 2015 IEEE INTERNATIONAL CONGRESS ON BIG DATA, BIGDATA CONGRESS 2015, PP. 592-599, (2015); INTEROPERABILITY AND OPEN SOURCE SOLUTIONS FOR THE INTERNET OF THINGS, (2015); PFISTERER, DENNIS, SPITFIRE: TOWARD A SEMANTIC WEB OF THINGS, IEEE COMMUNICATIONS MAGAZINE, 49, 11, PP. 40-48, (2011); GIAFFREDA, RAFFAELE, ICORE: A COGNITIVE MANAGEMENT FRAMEWORK FOR THE INTERNET OF THINGS, LECTURE NOTES IN COMPUTER SCIENCE (INCLUDING SUBSERIES LECTURE NOTES IN ARTIFICIAL INTELLIGENCE AND LECTURE NOTES IN BIOINFORMATICS), 7858 LNCS, PP. 350-352, (2013); STUEHMER, ROLAND, PLAY: SEMANTICS-BASED EVENT MARKETPLACE, IFIP ADVANCES IN INFORMATION AND COMMUNICATION TECHNOLOGY, 408, PP. 699-707, (2013)</t>
  </si>
  <si>
    <t>HIGH LEVEL INFORMATION FUSION MANAGEMENT AND SYSTEMS DESIGN, (2012); BLASCH, ERIK PHILIP, SUMMARY OF TRACKING AND IDENTIFICATION METHODS, PROCEEDINGS OF SPIE - THE INTERNATIONAL SOCIETY FOR OPTICAL ENGINEERING, 9091, (2014); 2014 IEEE APPLIED IMAGERY PATTERN RECOGNITION WORKSHOP AIPR, (2014); MENDOZA-SCHROCK, OLGA L., VIDEO IMAGE REGISTRATION EVALUATION FOR A LAYERED SENSING ENVIRONMENT, NATIONAL AEROSPACE AND ELECTRONICS CONFERENCE, PROCEEDINGS OF THE IEEE, PP. 223-230, (2009); WIDE AREA SURVEILLANCE REAL TIME MOTION DETECTION SYSTEMS, (2014); BLASCH, ERIK PHILIP, SUMMARY OF METHODS IN WIDE-AREA MOTION IMAGERY (WAMI), PROCEEDINGS OF SPIE - THE INTERNATIONAL SOCIETY FOR OPTICAL ENGINEERING, 9089, (2014); ZHANG, QI, CLOUD COMPUTING: STATE-OF-THE-ART AND RESEARCH CHALLENGES, JOURNAL OF INTERNET SERVICES AND APPLICATIONS, 1, 1, PP. 7-18, (2010); STOJMENOVIÄ†, IVAN, THE FOG COMPUTING PARADIGM: SCENARIOS AND SECURITY ISSUES, 2014 FEDERATED CONFERENCE ON COMPUTER SCIENCE AND INFORMATION SYSTEMS, FEDCSIS 2014, PP. 1-8, (2014); VAQUERO-GONZÃLEZ, LUIS MIGUEL, FINDING YOUR WAY IN THE FOG: TOWARDS A COMPREHENSIVE DEFINITION OF FOG COMPUTING, COMPUTER COMMUNICATION REVIEW, 44, 5, PP. 27-32, (2014); YANNUZZI, MARCELO, KEY INGREDIENTS IN AN IOT RECIPE: FOG COMPUTING, CLOUD COMPUTING, AND MORE FOG COMPUTING, 2014 IEEE 19TH INTERNATIONAL WORKSHOP ON COMPUTER AIDED MODELING AND DESIGN OF COMMUNICATION LINKS AND NETWORKS, CAMAD 2014, PP. 325-329, (2014)</t>
  </si>
  <si>
    <t>INT URBAN PLANN, (2009); PROGRESS IN GEOGRAPHY, (2012); SPATIALLY INTEGRATED SOCIAL SCIENCE, (2004); USING GPS TO TRACK TOURISTS SPATIAL BEHAVIOUR IN URBAN DESTINATIONS, (2009); MALLESON, NICK S., ANALYSIS OF CRIME PATTERNS THROUGH THE INTEGRATION OF AN AGENT-BASED MODEL AND A POPULATION MICROSIMULATION, COMPUTERS, ENVIRONMENT AND URBAN SYSTEMS, 36, 6, PP. 551-561, (2012); CRANSHAW, JUSTIN, THE LIVEHOODS PROJECT: UTILIZING SOCIAL MEDIA TO UNDERSTAND THE DYNAMICS OF A CITY, ICWSM 2012 - PROCEEDINGS OF THE 6TH INTERNATIONAL AAAI CONFERENCE ON WEBLOGS AND SOCIAL MEDIA, PP. 58-65, (2012); QIAN, JING, STUDY ON CASE ANALYSIS AND SCENARIO DEDUCTION BASED ON MULTI-DIMENSIONAL SCENARIO SPACE METHOD, XITONG GONGCHENG LILUN YU SHIJIAN/SYSTEM ENGINEERING THEORY AND PRACTICE, 35, 10, PP. 2588-2595, (2015); SPRINGER SCIENCE AND BUSINESS MEDIA, (2008); JOURNAL OF UNIVERSITY OF ELECTRONIC SCIENCE AND TECHNOLOGY OF CHINA SOCIAL SCIENCES EDITION, (2013); COMPLEX SYSTEMS AND COMPLEXITY SCIENCE, (2004)</t>
  </si>
  <si>
    <t>BRULÃ‰, MICHAEL R., THE DATA RESERVOIR: HOW BIG DATA TECHNOLOGIES ADVANCE DATA MANAGEMENT AND ANALYTICS IN E&amp;P, SOCIETY OF PETROLEUM ENGINEERS - SPE DIGITAL ENERGY CONFERENCE AND EXHIBITION 2015, PP. 547-553, (2015); MIDDLE EAST INTELLIGENT OIL AND GAS CONFERENCE HELD AT ABU DHABI, (2015); ADIPEC CONFERENCE HELD IN ABU DHABI, (2014); UNDEFINED; ARTICLE IN ENGINEERING 360, (2016); HOLDAWAY, KEITH R., HARNESS OIL AND GAS BIG DATA WITH ANALYTICS: OPTIMIZE EXPLORATION AND PRODUCTION WITH DATA-DRIVEN MODELS, HARNESS OIL AND GAS BIG DATA WITH ANALYTICS: OPTIMIZE EXPLORATION AND PRODUCTION WITH DATA-DRIVEN MODELS, PP. 1-364, (2014); ILLUMINATING THE PATH THE R D AGENDA FOR VISUAL ANALYTICS, (2005); DATA INFORMED PORTAL, (2013)</t>
  </si>
  <si>
    <t>CROP DECISION TOOLS FOR MANAGING CLIMATE RISK, (2016); TOWARDS SMART FARMING AGRICULTURE EMBRACING THE IOT VISION, (2014); DAIRY VALUATION ITERATION PROGRAM, (2016); EXTENSION DIGITAL INFORMATION SYSTEM, (2016); NEXUS OF FORCES SOCIAL MOBILE CLOUD AND INFORMATION, (2012); SMART FARMING FORBES, (2015); IEEE COMPUTER SOCIETY PREDICTS TOP 9 TECHNOLOGY TRENDS FOR 2016, (2015); FORBES, (2014); JONES, JAMES W., THE DSSAT CROPPING SYSTEM MODEL, EUROPEAN JOURNAL OF AGRONOMY, 18, 3-4, PP. 235-265, (2003); TOP STRATEGIC PREDICTIONS FOR 2016 AND BEYOND THE FUTURE IS A DIGITAL THING, (2015)</t>
  </si>
  <si>
    <t>STEINBERG, ALAN N., REVISIONS TO THE JDL DATA FUSION MODEL, PROCEEDINGS OF SPIE - THE INTERNATIONAL SOCIETY FOR OPTICAL ENGINEERING, 3719, PP. 430-441, (1999); BLASCH, ERIK PHILIP, REVISITING THE JDL MODEL FOR INFORMATION EXPLOITATION, PROCEEDINGS OF THE 16TH INTERNATIONAL CONFERENCE ON INFORMATION FUSION, FUSION 2013, PP. 129-136, (2013); SITUATION AWARENESS ANALYSIS AND MEASUREMENT, (2000); ENDSLEY, MICA R., TOWARD A THEORY OF SITUATION AWARENESS IN DYNAMIC SYSTEMS, HUMAN FACTORS, 37, 1, PP. 32-64, (1995); BLASCH, ERIK PHILIP, IMPLICATION OF CULTURE: USER ROLES IN INFORMATION FUSION FOR ENHANCED SITUATIONAL UNDERSTANDING, 2009 12TH INTERNATIONAL CONFERENCE ON INFORMATION FUSION, FUSION 2009, PP. 1272-1279, (2009); BLASCH, ERIK PHILIP, USER INFORMATION FUSION DECISION MAKING ANALYSIS WITH THE C-OODA MODEL, FUSION 2011 - 14TH INTERNATIONAL CONFERENCE ON INFORMATION FUSION, (2011); BLASCH, ERIK PHILIP, DFIG LEVEL 5 (USER REFINEMENT) ISSUES SUPPORTING SITUATIONAL ASSESSMENT REASONING, 2005 7TH INTERNATIONAL CONFERENCE ON INFORMATION FUSION, FUSION, 1, PP. XXXV-XLIII, (2005); BLASCH, ERIK PHILIP, SITUATION, IMPACT, AND USER REFINEMENT, PROCEEDINGS OF SPIE - THE INTERNATIONAL SOCIETY FOR OPTICAL ENGINEERING, 5096, PP. 463-472, (2003); BLASCH, ERIK PHILIP, USING THE C-OODA MODEL FOR CIMIC ANALYSIS, NATIONAL AEROSPACE AND ELECTRONICS CONFERENCE, PROCEEDINGS OF THE IEEE, PP. 130-138, (2011); FOO, PEK HUI, HIGH-LEVEL INFORMATION FUSION: AN OVERVIEW, JOURNAL OF ADVANCES IN INFORMATION FUSION, 8, 1, PP. 33-72, (2013)</t>
  </si>
  <si>
    <t>INDUSTRIAL EMERGENCY PREPAREDNESS, (1989); GEOMATICS WORLD, (2009); GUO, DEYONG, THE MECHANISM OF THE EMERGENCY RESCUE RESPONSE DURING COAL MINE GAS EXPLOSION, MEITAN XUEBAO/JOURNAL OF THE CHINA COAL SOCIETY, 31, 6, PP. 697-700, (2006); GUO, DEYONG, RESEARCH ON THE EMERGENCY RESCUE PLAN OF COAL AND GAS OUTBURST AND ITS APPLICATION, MEITAN XUEBAO/JOURNAL OF THE CHINA COAL SOCIETY, 34, 2, PP. 208-211, (2009); COAL ENGINEERING, (2011); ZHANG, JUNBO, STUDY ON MINE EMERGENCY RESCUE ORGANIZATION STRUCTURE MODEL, MEITAN XUEBAO/JOURNAL OF THE CHINA COAL SOCIETY, 37, 4, PP. 664-668, (2012); WANG, LINGDING, EMERGENCY RESCUE COMMAND AND MANAGEMENT INFORMATION SYSTEM FOR COAL MINE, LIAONING GONGCHENG JISHU DAXUE XUEBAO (ZIRAN KEXUE BAN)/JOURNAL OF LIAONING TECHNICAL UNIVERSITY (NATURAL SCIENCE EDITION), 25, 5, PP. 655-657, (2006); JOURNAL OF HENAN POLYTECHNIC UNIVERSITY NATURAL SCIENCE, (2011); JOURNAL OF HEBEI POLYTECHNIC UNIVERSITY NATURAL SCIENCE EDITION, (2009); CHINA SAF SCI J, (2011)</t>
  </si>
  <si>
    <t>OJALA, TIMO, PANOULU: TRIPLE HELIX DRIVEN MUNICIPAL WIRELESS NETWORK PROVIDING OPEN AND FREE INTERNET ACCESS, C AND T 2011 - 5TH INTERNATIONAL CONFERENCE ON COMMUNITIES AND TECHNOLOGIES, CONFERENCE PROCEEDINGS, PP. 118-127, (2011); OJALA, TIMO, MULTIPURPOSE INTERACTIVE PUBLIC DISPLAYS IN THE WILD: THREE YEARS LATER, COMPUTER, 45, 5, PP. 42-49, (2012); KOSTAKOS, VASSILIS, TRAFFIC IN THE SMART CITY: EXPLORING CITY-WIDE SENSING FOR TRAFFIC CONTROL CENTER AUGMENTATION, IEEE INTERNET COMPUTING, 17, 6, PP. 22-29, (2013); PERTTUNEN, MIKKO, URBAN TRAFFIC ANALYSIS THROUGH MULTI-MODAL SENSING, PERSONAL AND UBIQUITOUS COMPUTING, 19, 3, PP. 709-721, (2015); TALVI, JUKKA, ALWAYS GREEN AT TRAFFIC LIGHTS - FOR EMERGENCY VEHICLES, 20TH ITS WORLD CONGRESS TOKYO 2013, (2013); ROHUNEN, ANNA, OPEN TRAFFIC DATA FOR FUTURE SERVICE INNOVATION - ADDRESSING THE PRIVACY CHALLENGES OF DRIVING DATA, JOURNAL OF THEORETICAL AND APPLIED ELECTRONIC COMMERCE RESEARCH, 9, 3, PP. 71-89, (2014); SUBMITTED, (2016); GILMAN, EKATERINA, PERSONALISED ASSISTANCE FOR FUEL-EFFICIENT DRIVING, TRANSPORTATION RESEARCH PART C: EMERGING TECHNOLOGIES, 58, PD, PP. 681-705, (2015); PROC 11TH ITS EUROPEAN CONGRESS, (2016); IEEE INTERNET OF THINGS JOURNAL, (2016)</t>
  </si>
  <si>
    <t>YANG, JIACHENG CHEN, QUALITY INDEX FOR STEREOSCOPIC IMAGES BY SEPARATELY EVALUATING ADDING AND SUBTRACTING, PLOS ONE, 10, 12, (2015); TELECOMMUNICATION SYSTEMS, (2015); LIU, YUN, STEREOSCOPIC IMAGE QUALITY ASSESSMENT METHOD BASED ON BINOCULAR COMBINATION SALIENCY MODEL, SIGNAL PROCESSING, 125, PP. 237-248, (2016); LYU, ZHIHAN, GAME ON, SCIENCE - HOW VIDEO GAME TECHNOLOGY MAY HELP BIOLOGISTS TACKLE VISUALIZATION CHALLENGES, PLOS ONE, 8, 3, (2013); 22TH INTERNATIONAL CONFERENCE ON NEURAL INFORMATION PROCESSING ICONIP, (2015); MULTIMEDIA TOOLS AND APPLICATIONS, (2016); LYU, ZHIHAN, A GAME BASED ASSISTIVE TOOL FOR REHABILITATION OF DYSPHONIC PATIENTS, 2015 3RD IEEE VR INTERNATIONAL WORKSHOP ON VIRTUAL AND AUGMENTED ASSISTIVE TECHNOLOGY, VAAT 2015, PP. 9-14, (2015); LYU, ZHIHAN, MULTIMODAL HAND AND FOOT GESTURE INTERACTION FOR HANDHELD DEVICES, ACM TRANSACTIONS ON MULTIMEDIA COMPUTING, COMMUNICATIONS AND APPLICATIONS, 11, (2014); LIN, YANCONG, A SELF-ASSESSMENT STEREO CAPTURE MODEL APPLICABLE TO THE INTERNET OF THINGS, SENSORS (SWITZERLAND), 15, 8, PP. 20925-20944, (2015); PAHLAVAN, KAVEH, LOCALIZATION CHALLENGES FOR THE EMERGENCE OF THE SMART WORLD, IEEE ACCESS, 3, PP. 3058-3067, (2015)</t>
  </si>
  <si>
    <t>OTEAFY, SHARIEF M.A., DYNAMIC WIRELESS SENSOR NETWORKS, DYNAMIC WIRELESS SENSOR NETWORKS, 9781848215313, PP. 1-123, (2014); UNDEFINED, (2015); BLACKSTOCK, MICHAEL, IOT INTEROPERABILITY: A HUB-BASED APPROACH, 2014 INTERNATIONAL CONFERENCE ON THE INTERNET OF THINGS, IOT 2014, PP. 79-84, (2014); PERERA, CHARITH, A SURVEY ON INTERNET OF THINGS FROM INDUSTRIAL MARKET PERSPECTIVE, IEEE ACCESS, 2, PP. 1660-1679, (2015); SHAFI, NASIF BIN, NO-REBOOT AND ZERO-FLASH OVER-THE-AIR PROGRAMMING FOR WIRELESS SENSOR NETWORKS, ANNUAL IEEE COMMUNICATIONS SOCIETY CONFERENCE ON SENSOR, MESH AND AD HOC COMMUNICATIONS AND NETWORKS WORKSHOPS, 1, PP. 371-379, (2012); KAISLER, STEPHEN H., BIG DATA: ISSUES AND CHALLENGES MOVING FORWARD, PROCEEDINGS OF THE ANNUAL HAWAII INTERNATIONAL CONFERENCE ON SYSTEM SCIENCES, PP. 995-1004, (2013); GOLLAKOTA, SHYAMNATH, CLEARING THE RF SMOG: MAKING 802.11 ROBUST TO CROSS-TECHNOLOGY INTERFERENCE, PROCEEDINGS OF THE ACM SIGCOMM 2011 CONFERENCE, SIGCOMM'11, PP. 170-181, (2011); NAKAMURA, EDUARDO F., INFORMATION FUSION FOR WIRELESS SENSOR NETWORKS: METHODS, MODELS, AND CLASSIFICATIONS, ACM COMPUTING SURVEYS, 39, 3, (2007); OTEAFY, SHARIEF M.A., ORGANIC WIRELESS SENSOR NETWORKS: A RESILIENT PARADIGM FOR UBIQUITOUS SENSING, MSWIM 2014 - PROCEEDINGS OF THE 17TH ACM INTERNATIONAL CONFERENCE ON MODELING, ANALYSIS AND SIMULATION OF WIRELESS AND MOBILE SYSTEMS, PP. 211-218, (2014); OTEAFY, SHARIEF M.A., UTILIZING TRANSIENT RESOURCES IN DYNAMIC WIRELESS SENSOR NETWORKS, IEEE WIRELESS COMMUNICATIONS AND NETWORKING CONFERENCE, WCNC, PP. 2124-2128, (2012)</t>
  </si>
  <si>
    <t>BLANCHARD, R. F., QUALITY IN RETAIL BANKING, INTERNATIONAL JOURNAL OF SERVICE INDUSTRY MANAGEMENT, 5, 4, PP. 5-23, (1994); SINGAPORE MANAGEMENT REVIEW, (1998); ANDERSON, EUGENE W., CUSTOMER SATISFACTION AND SHAREHOLDER VALUE, JOURNAL OF MARKETING, 68, 4, PP. 172-185, (2004); FORNELL, CLAES G., CUSTOMER SATISFACTION AND STOCK PRICES: HIGH RETURNS, LOW RISK, JOURNAL OF MARKETING, 70, 1, PP. 3-14, (2006); JOURNAL OF MARKETING, (1992); BREAKTHROUGH SERVICE, (1990); JOHNSON, MICHAEL D., A FRAMEWORK FOR COMPARING CUSTOMER SATISFACTION ACROSS INDIVIDUALS AND PRODUCT CATEGORIES, JOURNAL OF ECONOMIC PSYCHOLOGY, 12, 2, PP. 267-286, (1991); KENNEDY, JAMES, PARTICLE SWARM OPTIMIZATION, IEEE INTERNATIONAL CONFERENCE ON NEURAL NETWORKS - CONFERENCE PROCEEDINGS, 4, PP. 1942-1948, (1995); JOURNAL OF MARKETING, (1985); QUORUM GREENWOOD, (2002)</t>
  </si>
  <si>
    <t>JOURNAL OF ENVIRONMENTAL PROTECTION, (2011); ALLEN, JOHN, ENHANCED OIL SPILL SURVEILLANCE, DETECTION AND MONITORING THROUGH THE APPLIED TECHNOLOGY OF UNMANNED AIR SYSTEMS, INTERNATIONAL OIL SPILL CONFERENCE - IOSC 2008, PROCEEDINGS, PP. 113-120, (2008); DESTRUCTION AND CREATION, (1976); CHEVALEYRE, YANN, THEORETICAL ANALYSIS OF THE MULTI-AGENT PATROLLING PROBLEM, PROCEEDINGS - IEEE/WIC/ACM INTERNATIONAL CONFERENCE ON INTELLIGENT AGENT TECHNOLOGY. IAT 2004, PP. 302-308, (2004); DAWOTOLA, ALEX W., MULTI CRITERIA DECISION ANALYSIS FRAMEWORK FOR RISK MANAGEMENT OF OIL AND GAS PIPELINES, RELIABILITY, RISK AND SAFETY: BACK TO THE FUTURE, PP. 307-314, (2010); PRASANTA K. DEY, PRASANTA KUMAR, RISK-BASED MAINTENANCE MODEL FOR OFFSHORE OIL AND GAS PIPELINES: A CASE STUDY, JOURNAL OF QUALITY IN MAINTENANCE ENGINEERING, 10, 3, PP. 169-183, (2004); GUNDLACH, ERICH R., VULNERABILITY OF COASTAL ENVIRONMENTS TO OIL SPILL IMPACTS, MARINE TECHNOLOGY SOCIETY JOURNAL, 12, 4, PP. 18-27, (1978); STRUCTURAL INTEGRITY OF OIL AND GAS TRANSMISSION PIPELINES, (2002); INTELLIGENT SURVEILLANCE ALGORITHMS FOR HARBOR SECURITY, (2013); 6TH WORKSHOP ON AGENTS IN TRAFFIC AND TRANSPORTATION ATT 2010, (2010)</t>
  </si>
  <si>
    <t>ZUL IZZI, M., WELL PERFORMANCE WORKFLOW AUTOMATION: AN INTEGRATED OPERATIONS (10) APPROACH TO UNLOCK THE FIELD POTENTIAL FOR SAMARANG ASSET, PROCEEDINGS OF THE ANNUAL OFFSHORE TECHNOLOGY CONFERENCE, 4, PP. 2999-3008, (2014); BINIWALE, SHRIPAD SUHAS, REMOTE FIELD MANAGEMENT OF GREENFIELD ASSETS IN AUSTRALIA AND EAST TIMOR: DELIVERING VALUE BY AUTOMATED PRODUCTION SURVEILLANCE AND OPTIMIZATION PLATFORM, SOCIETY OF PETROLEUM ENGINEERS - SPE MIDDLE EAST INTELLIGENT ENERGY CONFERENCE AND EXHIBITION 2013, (2013); FEINEMAN, DAVID R., THE FIELD OF THE FUTURE BUSINESS PROCESS TRANSFORMATION: INSIGHTS AND CHALLENGES, 2006 SPE INTELLIGENT ENERGY CONFERENCE AND EXHIBITION, 2, PP. 304-308, (2006); ASSET MANAGEMENT FROM DATA TO DECISION, (2016); AHMAD, M. ZUL IZZI B., SAMARANG INTEGRATED OPERATIONS (IO) - ACHIEVING WELL PERFORMANCE MONITORING, SURVEILLANCE &amp; OPTIMIZATION THROUGH DATA AND MODEL DRIVEN WORKFLOWS AUTOMATION, SOCIETY OF PETROLEUM ENGINEERS - SPE DIGITAL ENERGY CONFERENCE AND EXHIBITION 2015, PP. 643-657, (2015); RAZAK, CHIK ADNAN ABDUL, INTEGRATED OPERATIONS IMPLEMENTATION IN SAMARANG FIELD, SOCIETY OF PETROLEUM ENGINEERS - SPE MIDDLE EAST INTELLIGENT ENERGY CONFERENCE AND EXHIBITION 2013, (2013)</t>
  </si>
  <si>
    <t>USA, (2015); KOCH, WOLFGANG, TOWARDS COGNITIVE TOOLS: SYSTEMS ENGINEERING ASPECTS FOR PUBLIC SAFETY AND SECURITY, IEEE AEROSPACE AND ELECTRONIC SYSTEMS MAGAZINE, 29, 9, PP. 14-26, (2014); MASLOW, ABRAHAM H.VII, A THEORY OF HUMAN MOTIVATION, PSYCHOLOGICAL REVIEW, 50, 4, PP. 370-396, (1943); DC, (2010); UNDEFINED, (2011); MULTIPLE CRITERIA DECISION AID, (2018); FIRST DIGITAL COMPUTER IN INSURANCE INDUSTRY WAS INTRODUCED IN 1954 BY THE METROPOLITAN LIFE INSURANCE COMPANY, (2012); UK, (2014); PROBABILITY AND STATISTICAL INFERENCE IN ANCIENT AND MEDIEVAL JEWISH LITERATURE, (1973); METHODOLOGICAL FRAMEWORK AND SELECTED APPLICATIONS SPRINGER MATHEMATICAL ENGINEERING SERIES, (2014)</t>
  </si>
  <si>
    <t>VANDECASTEELE, ARNAUD, SPATIAL ONTOLOGIES FOR DETECTING ABNORMAL MARITIME BEHAVIOUR, PROGRAM BOOK - OCEANS 2012 MTS/IEEE YEOSU: THE LIVING OCEAN AND COAST - DIVERSITY OF RESOURCES AND SUSTAINABLE ACTIVITIES, (2012); VANDECASTEELE, ARNAUD, AN ENHANCED SPATIAL REASONING ONTOLOGY FOR MARITIME ANOMALY DETECTION, PROCEEDINGS - 2012 7TH INTERNATIONAL CONFERENCE ON SYSTEM OF SYSTEMS ENGINEERING, SOSE 2012, (2012); CHEN, LIMING (LUKE), ONTOLOGY-BASED ACTIVITY RECOGNITION IN INTELLIGENT PERVASIVE ENVIRONMENTS, INTERNATIONAL JOURNAL OF WEB INFORMATION SYSTEMS, 5, 4, PP. 410-430, (2009); CALVANESE, DIEGO, ON REWRITING AND ANSWERING QUERIES IN OBDA SYSTEMS FOR BIG DATA, CEUR WORKSHOP PROCEEDINGS, 1080, (2013); 4TH INTERNATIONAL WORKSHOP ON SEMANTIC SENSOR NETWORKS, (2011); PROC OF DL 2013, (2013); CIVILI, CRISTINA, MASTRO STUDIO: MANAGING ONTOLOGY-BASED DATA ACCESS APPLICATIONS, PROCEEDINGS OF THE VLDB ENDOWMENT, 6, 12, PP. 1314-1317, (2013); KAIS, (2014); HORROCKS, IAN, REASONING WITH INDIVIDUALS FOR THE DESCRIPTION LOGIC SHIQ, LECTURE NOTES IN ARTIFICIAL INTELLIGENCE (SUBSERIES OF LECTURE NOTES IN COMPUTER SCIENCE), 1831, PP. 482-496, (2000); ISWC, (2014)</t>
  </si>
  <si>
    <t>TRANSACTIONS OF THE CSAE, (2001); WANG, XIAODONG, RESEARCH ON LARGE-SCALE DYNAMIC MONITORING OF LANDUSE WITH RS, GPS AND GIS, INTERNATIONAL GEOSCIENCE AND REMOTE SENSING SYMPOSIUM (IGARSS), 5, PP. 2134-2136, (2000); LIANG, YONG, STUDY ON THE FRAMEWORK SYSTEM OF DIGITAL AGRICULTURE, CHINESE GEOGRAPHICAL SCIENCE, 13, 1, PP. 15-19, (2003); TRANSACTIONS OF THE CSAE, (2003); ITU INTERNET REPORTS 2005 THE INTERNET OF THINGS, (2005); ATZORI, LUIGI, THE INTERNET OF THINGS: A SURVEY, COMPUTER NETWORKS, 54, 15, PP. 2787-2805, (2010); JOURNAL OF CHONGQING UNIVERSITY OF POSTS AND TELECOMMUNICATIONS NATURAL SCIENCE EDITION, (2010); SUN, QIBO, INTERNET OF THINGS: SUMMARIZE ON CONCEPTS, ARCHITECTURE AND KEY TECHNOLOGY PROBLEM, BEIJING YOUDIAN DAXUE XUEBAO/JOURNAL OF BEIJING UNIVERSITY OF POSTS AND TELECOMMUNICATIONS, 33, 3, PP. 1-9, (2010); AGRICULTURE NETWORK INFORMATION, (2010); TECHNIQUES OF AUTOMATION AND APPLICATION, (2012)</t>
  </si>
  <si>
    <t>DORNFELD, DAVID ALAN, MONITORING OF ULTRAPRECISION MACHINING PROCESSES, INTERNATIONAL JOURNAL OF ADVANCED MANUFACTURING TECHNOLOGY, 21, 8, PP. 571-578, (2003); PRODUCTION ENGINEERING, (1999); YOSHIOKA, HAYATO, STATUS MONITORING OF ULTRAPRECISION MACHINING USING MICRO THERMO SENSOR AND AE SENSOR, INTERNATIONAL JOURNAL OF AUTOMATION TECHNOLOGY, 3, 4, PP. 422-427, (2009); RAO, PRAHALADA KRISHNA, REAL-TIME IDENTIFICATION OF INCIPIENT SURFACE MORPHOLOGY VARIATIONS IN ULTRAPRECISION MACHINING PROCESS, JOURNAL OF MANUFACTURING SCIENCE AND ENGINEERING, 136, 2, (2014); RAO, PRAHALADA KRISHNA, PROCESS-MACHINE INTERACTION (PMI) MODELING AND MONITORING OF CHEMICAL MECHANICAL PLANARIZATION (CMP) PROCESS USING WIRELESS VIBRATION SENSORS, IEEE TRANSACTIONS ON SEMICONDUCTOR MANUFACTURING, 27, 1, PP. 1-15, (2014); KONG, ZHENYU JAMES, NONLINEAR SEQUENTIAL BAYESIAN ANALYSIS-BASED DECISION MAKING FOR END-POINT DETECTION OF CHEMICAL MECHANICAL PLANARIZATION (CMP) PROCESSES, IEEE TRANSACTIONS ON SEMICONDUCTOR MANUFACTURING, 24, 4, PP. 523-532, (2011); KONG, ZHENYU JAMES, PROCESS PERFORMANCE PREDICTION FOR CHEMICAL MECHANICAL PLANARIZATION (CMP) BY INTEGRATION OF NONLINEAR BAYESIAN ANALYSIS AND STATISTICAL MODELING, IEEE TRANSACTIONS ON SEMICONDUCTOR MANUFACTURING, 23, 2, PP. 316-327, (2010); PHATAK, UPENDRA, SENSOR-BASED MODELING OF SLURRY CHEMISTRY EFFECTS ON THE MATERIAL REMOVAL RATE (MRR) IN COPPER-CMP PROCESS, INTERNATIONAL JOURNAL OF MACHINE TOOLS AND MANUFACTURE, 49, 2, PP. 171-181, (2009); HALL, DAVID L., AN INTRODUCTION TO MULTISENSOR DATA FUSION, PROCEEDINGS OF THE IEEE, 85, 1, PP. 6-23, (1997); SENSOR BASED REAL TIME PROCESS MONITORING FOR ULTRA PRECISION MANUFACTURING PROCESSES WITH NONLINEARITY AND NONSTATIONARITY, (2013)</t>
  </si>
  <si>
    <t>INTEGRATION OF CIVIL UNMANNED AIRCRAFT SYSTEMS UAS IN THE NATIONAL AIRSPACE SYSTEM NAS ROADMAP, (2013); UNDEFINED; CHEN, ROBERT H., MULTI-SENSOR DATA INTEGRATION FOR AUTONOMOUS SENSE AND AVOID, AIAA INFOTECH AT AEROSPACE CONFERENCE AND EXHIBIT 2011, (2011); FASANO, GIANCARMINE, MULTI-SENSOR-BASED FULLY AUTONOMOUS NON-COOPERATIVE COLLISION AVOIDANCE SYSTEM FOR UNMANNED AIR VEHICLES, JOURNAL OF AEROSPACE COMPUTING, INFORMATION AND COMMUNICATION, 5, 10, PP. 338-360, (2008); LAI, JOHN, CHARACTERIZATION OF SKY-REGION MORPHOLOGICAL-TEMPORAL AIRBORNE COLLISION DETECTION, JOURNAL OF FIELD ROBOTICS, 30, 2, PP. 171-193, (2013); NUSSBERGER, ANDREAS, AERIAL OBJECT TRACKING FROM AN AIRBORNE PLATFORM, 2014 INTERNATIONAL CONFERENCE ON UNMANNED AIRCRAFT SYSTEMS, ICUAS 2014 - CONFERENCE PROCEEDINGS, PP. 1284-1293, (2014); FOERSTER, KYLE, FLIGHT TESTING OF A RIGHT-OF-WAY COMPLIANT ADS-B-BASED MINIATURE SENSE AND AVOID SYSTEM, AIAA INFOTECH AT AEROSPACE CONFERENCE AND EXHIBIT 2012, (2012); EVALUATION OF CANDIDATE FUNCTIONS FOR TRAFFIC ALERT AND COLLISION AVOIDANCE SYSTEM II TCAS II ON UNMANNED AIRCRAFT SYSTEM UAS, (2011); RAMASAMY, SUBRAMANIAN, AVIONICS SENSOR FUSION FOR SMALL SIZE UNMANNED AIRCRAFT SENSE-AND-AVOID, 2014 IEEE INTERNATIONAL WORKSHOP ON METROLOGY FOR AEROSPACE, METROAEROSPACE 2014 - PROCEEDINGS, PP. 271-276, (2014); ACCARDO, DOMENICO, FLIGHT TEST OF A RADAR-BASED TRACKING SYSTEM FOR UAS SENSE AND AVOID, IEEE TRANSACTIONS ON AEROSPACE AND ELECTRONIC SYSTEMS, 49, 2, PP. 1139-1160, (2013)</t>
  </si>
  <si>
    <t>ENDSLEY, MICA R., TOWARD A THEORY OF SITUATION AWARENESS IN DYNAMIC SYSTEMS, HUMAN FACTORS, 37, 1, PP. 32-64, (1995); BLASCH, ERIK PHILIP, REVISITING THE JDL MODEL FOR INFORMATION EXPLOITATION, PROCEEDINGS OF THE 16TH INTERNATIONAL CONFERENCE ON INFORMATION FUSION, FUSION 2013, PP. 129-136, (2013); SITUATION AWARENESS ANALYSIS AND MEASUREMENT, (2000); BLASCH, ERIK PHILIP, IMPLICATION OF CULTURE: USER ROLES IN INFORMATION FUSION FOR ENHANCED SITUATIONAL UNDERSTANDING, 2009 12TH INTERNATIONAL CONFERENCE ON INFORMATION FUSION, FUSION 2009, PP. 1272-1279, (2009); LIGGINS, MARTIN E., HANDBOOK OF MULTISENSOR DATA FUSION: THEORY AND PRACTICE: SECOND EDITION, HANDBOOK OF MULTISENSOR DATA FUSION: THEORY AND PRACTICE: SECOND EDITION, PP. 1-851, (2008); BLASCH, ERIK PHILIP, DFIG LEVEL 5 (USER REFINEMENT) ISSUES SUPPORTING SITUATIONAL ASSESSMENT REASONING, 2005 7TH INTERNATIONAL CONFERENCE ON INFORMATION FUSION, FUSION, 1, PP. XXXV-XLIII, (2005); BLASCH, ERIK PHILIP, LEVEL 5 (USER REFINEMENT) ISSUES SUPPORTING INFORMATION FUSION MANAGEMENT, 2006 9TH INTERNATIONAL CONFERENCE ON INFORMATION FUSION, FUSION, (2006); SHURRAB, ORABI M., MEASURING THE RANKING CAPABILITY OF SWA SYSTEM, PROCEEDINGS - 2015 INTERNATIONAL CONFERENCE ON FUTURE INTERNET OF THINGS AND CLOUD, FICLOUD 2015 AND 2015 INTERNATIONAL CONFERENCE ON OPEN AND BIG DATA, OBD 2015, PP. 165-172, (2015); SHURRAB, ORABI M., PERFORMANCE EVALUATION FOR PROCESS REFINEMENT STAGE OF SWA SYSTEM, PROCEEDINGS - 2015 INTERNATIONAL CONFERENCE ON FUTURE INTERNET OF THINGS AND CLOUD, FICLOUD 2015 AND 2015 INTERNATIONAL CONFERENCE ON OPEN AND BIG DATA, OBD 2015, PP. 240-247, (2015); BIER, VICKI MARION, OPTIMAL RESOURCE ALLOCATION FOR DEFENSE OF TARGETS BASED ON DIFFERING MEASURES OF ATTRACTIVENESS, RISK ANALYSIS, 28, 3, PP. 763-770, (2008)</t>
  </si>
  <si>
    <t>GARTNER SURVEY REVEALS THAT 73 PERCENT OF ORGANIZATIONS HAVE INVESTED OR PLAN TO INVEST IN BIG DATA IN THE NEXT TWO YEARS, (2014); BETTING ON BIG DATA, (2015); INTRODUCTION TO ORACLE FAST DATA, (2013); ALL ABOUT ASSET ALLOCATION SECOND EDITION 2ND REVISED ENLARGED EDITION, (2010); ABERDEEN SUFFERS 11TH STRAIGHT QUARTER OF OUT FLOWS, (2016); AGILE PROJECT MANAGEMENT WITH SCRUM, (2004); ENTERPRISE INTEGRATION PATTERNS DESIGNING BUILDING AND DEPLOYING MESSAGING SOLUTIONS, (2003); BEAUTIFUL VISUALIZATION LOOKING AT DATA THROUGH THE EYES OF EXPERTS, (2010); INFORMATION SCIENCE REFERENCE AN IMPRINT OF IGI GLOBAL, (2014); FAST DATA PROCESSING WITH SPARK SECOND EDITION, (2015)</t>
  </si>
  <si>
    <t>INNOVATION IN ICT; ARMBRUST, MICHAEL, A VIEW OF CLOUD COMPUTING, COMMUNICATIONS OF THE ACM, 53, 4, PP. 50-58, (2010); HISTORY OF CONTROL HISTORY OF PLC AND DCS, (2012); FELSER, MAX, REAL-TIME ETHERNET - INDUSTRY PROSPECTIVE, PROCEEDINGS OF THE IEEE, 93, 6, PP. 1118-1129, (2005); 5 ALEMANIA A5E02714428 01, (2009); SCHULZ, THORALF, THE POWER OF INTEGRATION: REACHING NEW LEVELS OF PRODUCTIVITY IN THE AUTOMATION INDUSTRY, ABB REVIEW, 1, PP. 34-39, (2012); COMPUTER ARCHITECTURE A QUANTITATIVE APPROACH, (2012); RFC, (2000); JAIN, SUSHANT, B4: EXPERIENCE WITH A GLOBALLY-DEPLOYED SOFTWARE DEFINED WAN, COMPUTER COMMUNICATION REVIEW, 43, 4, PP. 3-14, (2013)</t>
  </si>
  <si>
    <t>CHICAGO ILLINOIS AMERICAN HEALTH INFORMATION MANAGEMENT ASSOCIATION, (2004); BARON, RICHARD J., ELECTRONIC HEALTH RECORDS: JUST AROUND THE CORNER? OR OVER THE CLIFF?, ANNALS OF INTERNAL MEDICINE, 143, 3, PP. 222-226, (2005); MENACHEMI, NIR PHD, BENEFITS AND DRAWBACKS OF ELECTRONIC HEALTH RECORD SYSTEMS, RISK MANAGEMENT AND HEALTHCARE POLICY, 4, PP. 47-55, (2011); CARLSON, DAVID, A MODEL-DRIVEN APPROACH FOR BIOMEDICAL DATA INTEGRATION, STUDIES IN HEALTH TECHNOLOGY AND INFORMATICS, 160, PART 1, PP. 1164-1168, (2010); HL7 REFERENCE INFORMATION MODEL; UNDEFINED; FERRANTI, JEFFREY M., THE CLINICAL DOCUMENT ARCHITECTURE AND THE CONTINUITY OF CARE RECORD: A CRITICAL ANALYSIS, JOURNAL OF THE AMERICAN MEDICAL INFORMATICS ASSOCIATION, 13, 3, PP. 245-252, (2006); MHEALTHCENTER, (2014); BIOMEDICAL DATA INTEGRATION MODELING AND SIMULATION IN THE ERA OF BIG DATA AND TRANSLATIONAL MEDICINE, (2014); IEEE 978, (2014)</t>
  </si>
  <si>
    <t>MAXWELL, ROBERT S., SURFACE-SUBSURFACE MODEL INTERCOMPARISON: A FIRST SET OF BENCHMARK RESULTS TO DIAGNOSE INTEGRATED HYDROLOGY AND FEEDBACKS, WATER RESOURCES RESEARCH, 50, 2, PP. 1531-1549, (2014); KIRCHNER, JAMES W., GETTING THE RIGHT ANSWERS FOR THE RIGHT REASONS: LINKING MEASUREMENTS, ANALYSES, AND MODELS TO ADVANCE THE SCIENCE OF HYDROLOGY, WATER RESOURCES RESEARCH, 42, 3, (2006); DUFFY, C. J., WATERSHED REANALYSIS: TOWARDS A NATIONAL STRATEGY FOR MODEL-DATA INTEGRATION, PROCEEDINGS - 7TH IEEE INTERNATIONAL CONFERENCE ON E-SCIENCE WORKSHOPS, ESCIENCEW 2011, PP. 61-65, (2011); LDAS LAND DATA ASSIMILATION SYSTEMS NLDAS 2 FORCING DATA DESCRIPTION INFORMATION; AHALT, STANLEY C., WATER SCIENCE SOFTWARE INSTITUTE: AN OPEN SOURCE ENGAGEMENT PROCESS, 2013 5TH INTERNATIONAL WORKSHOP ON SOFTWARE ENGINEERING FOR COMPUTATIONAL SCIENCE AND ENGINEERING, SE-CSE 2013 - PROCEEDINGS, PP. 40-47, (2013); NSF S CYBERINFRASTRUCTURE VISION FOR 21ST CENTURY DISCOVERY, (2006); NAT SCI FOUND, (2014); STEWART, CRAIG AL, WHAT IS CYBERINFRASTRUCTURE?, PROCEEDINGS ACM SIGUCCS USER SERVICES CONFERENCE, PP. 37-44, (2010); DETERMINATION OF THE HEAD DISCHARGE RELATIONSHIP FOR A SHARP CRESTED COMPOUND WEIR AND A SHARP CRESTED PARABOLIC WEIR, (1964); PROC WEST VIRGINIA MUNICIPAL WATERSHED MANAGE SYMP, (1973)</t>
  </si>
  <si>
    <t>DU, JUN, KEY TECHNOLOGY OF COMMUNICATION AND ITS IMPLEMENTATION FOR EQUIPMENT STATUS MONITORING SYSTEM OF SMART SUBSTATION, DIANLI ZIDONGHUA SHEBEI/ELECTRIC POWER AUTOMATION EQUIPMENT, 36, 4, PP. 151-156, (2016); SUI, HUIBIN, NONLINEAR FUZZY MODEL FOR OPERATING CONDITION EVALUATION OF POWER CABLES IN TUNNELS, CONFERENCE RECORD - IAS ANNUAL MEETING (IEEE INDUSTRY APPLICATIONS SOCIETY), (2012); JOURNAL OF SHANDONG UNIVERSITY ENGINEERING EDITION, (2013); BABAEE, ABBAS B., CABLE INSULATION ASSESSMENT BY A FUZZY-BASED ALGORITHM, ANNUAL REPORT - CONFERENCE ON ELECTRICAL INSULATION AND DIELECTRIC PHENOMENA, CEIDP, PP. 118-124, (2012); XIE, JING, STATE EVALUATION BASED ON AHP FUZZY THEORY OF HIGH VOLTAGE SWITCHGEARS, GAODIANYA JISHU/HIGH VOLTAGE ENGINEERING, 40, 10, PP. 3186-3192, (2014); SONG, RENJIE, APPLICATION OF FUZZY DECISION TREE IN POWER CABLE INSULATION CONDITION ASSESSMENT, ICACTE 2010 - 2010 3RD INTERNATIONAL CONFERENCE ON ADVANCED COMPUTER THEORY AND ENGINEERING, PROCEEDINGS, 3, PP. V3525-V3528, (2010); YAZDANDOUST, A. R., INSULATION STATUS ASSESSMENT IN HIGH VOLTAGE CABLES BASED ON DECISION TREE ALGORITHM, 2008 IEEE ELECTRICAL POWER AND ENERGY CONFERENCE - ENERGY INNOVATION, (2008); SUN, ZHONGMIN, SIMULATION STUDY ON PRE-ALARM OF POWER CABLE AGING PROCESS BASED ON GREY PREDICTION, DIANLI XITONG BAOHU YU KONGZHI/POWER SYSTEM PROTECTION AND CONTROL, 40, 13, PP. 55-60, (2012); MECHANICAL ELECTRICAL ENGINEERING TECHNOLOGY, (2012); XIE, JING, STUDY ON STATE EVALUATION OF PARTIAL DISCHARGE IN HIGH VOLTAGE SWITCHGEAR BASED ON FUZZY CLUSTERING ALGORITHM, GAOYA DIANQI/HIGH VOLTAGE APPARATUS, 51, 10, PP. 82-96, (2015)</t>
  </si>
  <si>
    <t>POWER DEMAND SIDE MANAGEMENT, (2003); POWER DEMAND SIDE MANAGEMENT, (2003); JOURNAL OF HUBEI UNIVERSITY OF TECHNOLOGY, (2015); POWER DEMAND SIDE MANAGEMENT, (2014); POWER DEMAND SIDE MANAGEMENT, (2010); TECHNIQUES OF AUTOMATION AND APPLICATIONS, (2009); POWER DEMAND SIDE MANAGEMENT, (2008); METALLURGICAL INDUSTRY AUTOMATION, (2013); METALLURGICAL INDUSTRY AUTOMATION, (2014); ZHU, LIANBO, QUANTITATIVE RELATIONSHIP BETWEEN LOAD FACTOR AND POWER LOSS AND APPLICATION IN COST-BENEFIT ANALYSIS OF TOU, DIANLI XITONG BAOHU YU KONGZHI/POWER SYSTEM PROTECTION AND CONTROL, 38, 17, PP. 43-52, (2010)</t>
  </si>
  <si>
    <t>PROCEEDINGS OF THE 12TH ANNUAL INTERNATIONAL CONFERENCE ON DIGITAL GOVERNMENT RESEARCH, (2011); HARRISON, COLIN, FOUNDATIONS FOR SMARTER CITIES, IBM JOURNAL OF RESEARCH AND DEVELOPMENT, 54, 4, (2010); DATTA, SOUMYA KANTI, SEARCH ENGINE BASED RESOURCE DISCOVERY FRAMEWORK FOR INTERNET OF THINGS, 2015 IEEE 4TH GLOBAL CONFERENCE ON CONSUMER ELECTRONICS, GCCE 2015, PP. 83-85, (2016); FERRANDO-LLOPIS, ROMAN, ADVANCING VALUE CREATION AND VALUE CAPTURE IN DATA-INTENSIVE CONTEXTS, PROCEEDINGS - 2013 IEEE INTERNATIONAL CONFERENCE ON BIG DATA, BIG DATA 2013, PP. 5-9, (2013); RAN, YANG, CONSIDERATIONS AND SUGGESTIONS ON IMPROVEMENT OF COMMUNICATION NETWORK DISASTER COUNTERMEASURES AFTER THE WENCHUAN EARTHQUAKE, IEEE COMMUNICATIONS MAGAZINE, 49, 1, PP. 44-47, (2011); SAKANO, TOSHIKAZU, DISASTER-RESILIENT NETWORKING: A NEW VISION BASED ON MOVABLE AND DEPLOYABLE RESOURCE UNITS, IEEE NETWORK, 27, 4, PP. 40-46, (2013); NELSON, CATHERINE BLACKADAR, THE EVOLUTION OF HASTILY FORMED NETWORKS FOR DISASTER RESPONSE: TECHNOLOGIES, CASE STUDIES, AND FUTURE TRENDS, PROCEEDINGS - 2011 IEEE GLOBAL HUMANITARIAN TECHNOLOGY CONFERENCE, GHTC 2011, PP. 467-475, (2011); TRAJANOVSKI, STOJAN, FINDING CRITICAL REGIONS AND REGION-DISJOINT PATHS IN A NETWORK, IEEE/ACM TRANSACTIONS ON NETWORKING, 23, 3, PP. 908-921, (2015); BALDINI, GIANMARCO, SURVEY OF WIRELESS COMMUNICATION TECHNOLOGIES FOR PUBLIC SAFETY, IEEE COMMUNICATIONS SURVEYS AND TUTORIALS, 16, 2, PP. 619-641, (2014); BESSIS, NIK, THE BIG PICTURE, FROM GRIDS AND CLOUDS TO CROWDS: A DATA COLLECTIVE COMPUTATIONAL INTELLIGENCE CASE PROPOSAL FOR MANAGING DISASTERS, PROCEEDINGS - INTERNATIONAL CONFERENCE ON P2P, PARALLEL, GRID, CLOUD AND INTERNET COMPUTING, 3PGCIC 2010, PP. 351-356, (2010)</t>
  </si>
  <si>
    <t>MASS INST TECHNOL, (1999); HOW MELBOURNE IS FAST TRACKING SMART TRANSIT USING BIG DATA; MIT BIG DATA INITIATIVE LAUNCHES TRANSPORTATION CHALLENGE PRIVACY WORKING GROUP; ACCESS MAGAZINE, (2009); VAA, TRULS, INTELLIGENT TRANSPORT SYSTEMS AND EFFECTS ON ROAD TRAFFIC ACCIDENTS: STATE OF THE ART, IET INTELLIGENT TRANSPORT SYSTEMS, 1, 2, PP. 81-88, (2007); NASEER QURESHI, KASHIF NASEER, A SURVEY ON INTELLIGENT TRANSPORTATION SYSTEMS, MIDDLE EAST JOURNAL OF SCIENTIFIC RESEARCH, 15, 5, PP. 629-642, (2013); AHMED, SHABBIR, SKVR: SCALABLE KNOWLEDGE-BASED ROUTING ARCHITECTURE FOR PUBLIC TRANSPORT NETWORKS, VANET - PROCEEDINGS OF THE THIRD ACM INTERNATIONAL WORKSHOP ON VEHICULAR AD HOC NETWORKS, 2006, PP. 92-93, (2006); SU, QING, TRAVEL DEMAND IN THE US URBAN AREAS: A SYSTEM DYNAMIC PANEL DATA APPROACH, TRANSPORTATION RESEARCH PART A: POLICY AND PRACTICE, 44, 2, PP. 110-117, (2010); KUMAR, K. ASHOK, CLOUD BASED INTELLIGENT TRANSPORT SYSTEM, PROCEDIA COMPUTER SCIENCE, 50, PP. 58-63, (2015); LI, ZHENJIANG, CLOUD COMPUTING FOR AGENT-BASED URBAN TRANSPORTATION SYSTEMS, IEEE INTELLIGENT SYSTEMS, 26, 1, PP. 73-79, (2011)</t>
  </si>
  <si>
    <t>KARDHANA, HADI, UNCERTAINTY EVALUATION IN A FLOOD FORECASTING MODEL USING JMA NUMERICAL WEATHER PREDICTION, JOURNAL OF DISASTER RESEARCH, 4, 4, PP. 600-605, (2009); SUGIHARA, YUJI, NUMERICAL EXPERIMENTS ON SPATIALLY AVERAGED PRECIPITATION IN HEAVY RAINFALL EVENT USING THE WRF MODEL, JOURNAL OF DISASTER RESEARCH, 10, 3, PP. 436-447, (2015); ANNUAL J OF HYDRAULIC ENGINEERING JSCE B1 HYDRAULIC ENGINEERING, (2014); DOBOKU GAKKAI RONBUNSHUU B, (2008); JSCE B1 HYDRAULIC ENGINEERING, (2011); MON WEA REV, (2007); SUKOVICH, ELLEN M., EXTREME QUANTITATIVE PRECIPITATION FORECAST PERFORMANCE AT THE WEATHER PREDICTION CENTER FROM 2001 TO 2011, WEATHER AND FORECASTING, 29, 4, PP. 894-911, (2014); WANG, LEI, DEVELOPMENT OF A DISTRIBUTED BIOSPHERE HYDROLOGICAL MODEL AND ITS EVALUATION WITH THE SOUTHERN GREAT PLAINS EXPERIMENTS (SGP97 AND SGP99), JOURNAL OF GEOPHYSICAL RESEARCH ATMOSPHERES, 114, 8, (2009); YANG, DAWEN, APPLICATION OF A DISTRIBUTED HYDROLOGICAL MODEL AND WEATHER RADAR OBSERVATIONS FOR FLOOD MANAGEMENT IN THE UPPER TONE RIVER OF JAPAN, HYDROLOGICAL PROCESSES, 18, 16, PP. 3119-3132, (2004); SELLERS, PIERS J., A REVISED LAND SURFACE PARAMETERIZATION (SIB2) FOR ATMOSPHERIC GCMS. PART I: MODEL FORMULATION, JOURNAL OF CLIMATE, 9, 4, PP. 676-705, (1996)</t>
  </si>
  <si>
    <t>BANGASH, JAVED IQBAL, A SURVEY OF ROUTING PROTOCOLS IN WIRELESS BODY SENSOR NETWORKS, SENSORS (SWITZERLAND), 14, 1, PP. 1322-1357, (2014); BRADAI, NOURCHÃˆNE, WBAN DATA SCHEDULING AND AGGREGATION UNDER WBAN/WLAN HEALTHCARE NETWORK, AD HOC NETWORKS, 25, PA, PP. 251-262, (2015); MAKHOUL, ABDALLAH, AN ADAPTIVE SCHEME FOR DATA COLLECTION AND AGGREGATION IN PERIODIC SENSOR NETWORKS, INTERNATIONAL JOURNAL OF SENSOR NETWORKS, 18, 1-2, PP. 62-74, (2015); LAIYMANI, DAVID, ADAPTIVE DATA COLLECTION APPROACH FOR PERIODIC SENSOR NETWORKS, 2013 9TH INTERNATIONAL WIRELESS COMMUNICATIONS AND MOBILE COMPUTING CONFERENCE, IWCMC 2013, PP. 1448-1453, (2013); MAKHOUL, ABDALLAH, RESIDUAL ENERGY-BASED ADAPTIVE DATA COLLECTION APPROACH FOR PERIODIC SENSOR NETWORKS, AD HOC NETWORKS, 35, PP. 149-160, (2015); DAVVAZ, BIJAN, FUZZY ALGEBRAIC HYPERSTRUCTURES, STUDIES IN FUZZINESS AND SOFT COMPUTING, 321, (2015); BANGASH, JAVED IQBAL, CRITICAL DATA ROUTING (CDR) FOR INTRA WIRELESS BODY SENSOR NETWORKS, TELKOMNIKA (TELECOMMUNICATION COMPUTING ELECTRONICS AND CONTROL), 13, 1, PP. 181-192, (2015); FORTINO, GIANCARLO, A FRAMEWORK FOR COLLABORATIVE COMPUTING AND MULTI-SENSOR DATA FUSION IN BODY SENSOR NETWORKS, INFORMATION FUSION, 22, PP. 50-70, (2015); CHEN, LIMING (LUKE), A KNOWLEDGE-DRIVEN APPROACH TO ACTIVITY RECOGNITION IN SMART HOMES, IEEE TRANSACTIONS ON KNOWLEDGE AND DATA ENGINEERING, 24, 6, PP. 961-974, (2012); PROCEEDINGS OF THE 2015 INTERNATIONAL CONFERENCE ON ADVANCED RESEARCH IN COMPUTER SCIENCE ENGINEERING TECHNOLOGY ICARCSET 2015, (2015)</t>
  </si>
  <si>
    <t>MORISON, KIP, CRITICAL REQUIREMENTS FOR SUCCESSFUL OIL-LINE SECURITY ASSESSMENT, 2004 IEEE PES POWER SYSTEMS CONFERENCE AND EXPOSITION, 3, PP. 1676-1680, (2004); CHEN, CHUN, A METHOD OF SAFE OPERATION CONTROL OF SMART DISTRIBUTION SYSTEM, DIANGONG JISHU XUEBAO/TRANSACTIONS OF CHINA ELECTROTECHNICAL SOCIETY, 30, 12, PP. 357-366, (2015); WEN, XU, A STOCHASTIC PROGRAMMING POWER PURCHASING MODEL CONSIDERING ENERGY-SAVING BENEFIT RISK ASSESSMENT, DIANGONG JISHU XUEBAO/TRANSACTIONS OF CHINA ELECTROTECHNICAL SOCIETY, 30, 8, PP. 193-201, (2015); SINGH, SRI NIWAS, TOWARDS DYNAMIC SECURITY-CONSTRAINED CONGESTION MANAGEMENT IN OPEN POWER MARKET, IEEE POWER ENGINEERING REVIEW, 20, 8, PP. 45-47, (2000); SUN, JIE, SERVICE RESTORATION OF COMPLEX DISTRIBUTION SYSTEM WITH DISTRIBUTED GENERATION, DIANLI XITONG BAOHU YU KONGZHI/POWER SYSTEM PROTECTION AND CONTROL, 42, 2, PP. 56-62, (2014); MA, LIYE, RESEARCH ON SECURITY CLASSIFICATION OF TRANSMISSION NETWORK CONSIDERING STATIC SECURITY AND REAL-TIME POWER SUPPLY CAPABILITY, DIANGONG JISHU XUEBAO/TRANSACTIONS OF CHINA ELECTROTECHNICAL SOCIETY, 29, 6, PP. 229-237, (2014); OU, RUI, AN ANALYSIS AND RESEARCH FOR POWER DISPATCHING AUTOMATION ACROSS JURISDICTIONS IN CHONGQING, DIANLI XITONG BAOHU YU KONGZHI/POWER SYSTEM PROTECTION AND CONTROL, 42, 22, PP. 130-133, (2014); GUANGXI ELECTRIC POWER ENGINEERING SOCIETY EIGHTH ANNUAL MEETING OF THE YOUTH ACADEMIC ANNUAL MEETING SET, (2004); AUTOMATION OF ELECTRIC POWER SYSTEMS, (2000); GUO, BINGQING, REAL-TIME SIMULATION AND DECISION MAKING SYSTEM FOR STABILITY ANALYSIS AND CONTROL OF POWER SYSTEM, DIANLI XITONG ZIDONGHUA/AUTOMATION OF ELECTRIC POWER SYSTEMS, 24, 18, PP. 5-7, (2000)</t>
  </si>
  <si>
    <t>ON THE MOVE TO MEANINGFUL INTERNET SYSTEMS OTM 2013 CONFERENCES CONFEDERATED INTERNATIONAL CONFERENCES COOPIS DOA TRUSTED CLOUD AND ODBASE 2013, (2013); CUTLER, ROSS G., DISTRIBUTED MEETINGS: A MEETING CAPTURE AND BROADCASTING SYSTEM, PROCEEDINGS OF THE ACM INTERNATIONAL MULTIMEDIA CONFERENCE AND EXHIBITION, PP. 503-512, (2002); HAN, SANGWOO, DESIGN OF MULTI-PARTY MEETING SYSTEM FOR INTERACTIVE COLLABORATION, PROCEEDINGS OF THE 2007 2ND INTERNATIONAL CONFERENCE ON COMMUNICATION SYSTEM SOFTWARE AND MIDDLEWARE AND WORKSHOPS, COMSWARE 2007, (2007); YU, ZHIWEN, SMART MEETING SYSTEMS: A SURVEY OF STATE-OF-THE-ART AND OPEN ISSUES, ACM COMPUTING SURVEYS, 42, 2, (2010); CHEN, XILIN, TOWARDS MONITORING HUMAN ACTIVITIES USING AN OMNIDIRECTIONAL CAMERA, PROCEEDINGS - 4TH IEEE INTERNATIONAL CONFERENCE ON MULTIMODAL INTERFACES, ICMI 2002, PP. 423-428, (2002); CHIU, PATRICK, ROOM WITH A REAR VIEW: MEETING CAPTURE IN A MULTIMEDIA CONFERENCE ROOM, IEEE MULTIMEDIA, 7, 4, PP. 48-54, (2000); BUSSO, CARLOS, SMART ROOM: PARTICIPANT AND SPEAKER LOCALIZATION AND IDENTIFICATION, ICASSP, IEEE INTERNATIONAL CONFERENCE ON ACOUSTICS, SPEECH AND SIGNAL PROCESSING - PROCEEDINGS, II, PP. II1117-II1120, (2005); MCCOWAN, IAIN A., AUTOMATIC ANALYSIS OF MULTIMODAL GROUP ACTIONS IN MEETINGS, IEEE TRANSACTIONS ON PATTERN ANALYSIS AND MACHINE INTELLIGENCE, 27, 3, PP. 305-317, (2005); WAIBEL, ALEX H., ADVANCES IN AUTOMATIC MEETING RECORD CREATION AND ACCESS, ICASSP, IEEE INTERNATIONAL CONFERENCE ON ACOUSTICS, SPEECH AND SIGNAL PROCESSING - PROCEEDINGS, 1, PP. 597-600, (2001); UNDEFINED</t>
  </si>
  <si>
    <t>PROCEEDINGS OF APEN INTERNATIONAL CONFERENCE 2006, (2006); SOCIAL RESEARCH METHODS, (2001); CERF, MARIANNE, PARTICIPATORY DESIGN OF AGRICULTURAL DECISION SUPPORT TOOLS: TAKING ACCOUNT OF THE USE SITUATIONS, AGRONOMY FOR SUSTAINABLE DEVELOPMENT, 32, 4, PP. 899-910, (2012); CHAPMAN, DAVID F., INCREASING HOME-GROWN FORAGE CONSUMPTION AND PROFIT IN NON-IRRIGATED DAIRY SYSTEMS. 1. RATIONALE, SYSTEMS DESIGN AND MANAGEMENT, ANIMAL PRODUCTION SCIENCE, 54, 3, PP. 221-233, (2014); DOBOS, ROBIN C., A DATABASE PROGRAM TO ASSIST IN THE ALLOCATION OF PASTURE AND SUPPLEMENTS TO GRAZING DAIRY COWS, ENVIRONMENTAL MODELLING AND SOFTWARE, 19, 6, PP. 581-589, (2004); EXTENSION FARMING SYSTEMS JOURNAL, (2009); FARM POLICY JOURNAL, (2015); EASTWOOD, C. R., NETWORKS OF PRACTICE FOR CO-CONSTRUCTION OF AGRICULTURAL DECISION SUPPORT SYSTEMS: CASE STUDIES OF PRECISION DAIRY FARMS IN AUSTRALIA, AGRICULTURAL SYSTEMS, 108, PP. 10-18, (2012); EASTWOOD, C. R., GETTING THE MOST OUT OF ADVANCED FARM MANAGEMENT TECHNOLOGIES: ROLES OF TECHNOLOGY SUPPLIERS AND DAIRY INDUSTRY ORGANISATIONS IN SUPPORTING PRECISION DAIRY FARMERS, ANIMAL PRODUCTION SCIENCE, 56, 10, PP. 1752-1760, (2016); TACTICAL MANAGEMENT PROCESSES USED BY PASTORAL BASED DAIRY FARMERS A MULTIPLE CASE STUDY OF EXPERTS, (2001)</t>
  </si>
  <si>
    <t>BAAZIZI, MOHAMED AMINE, SCHEMA INFERENCE FOR MASSIVE JSON DATASETS, ADVANCES IN DATABASE TECHNOLOGY - EDBT, 2017-MARCH, PP. 222-233, (2017); BARNAGHI, PAYAM MAMAANI, CHALLENGES FOR QUALITY OF DATA IN SMART CITIES, JOURNAL OF DATA AND INFORMATION QUALITY, 6, 2, (2015); BELLINI, PIERFRANCESCO, KM4CITY ONTOLOGY BUILDING VS DATA HARVESTING AND CLEANING FOR SMART-CITY SERVICES, JOURNAL OF VISUAL LANGUAGES AND COMPUTING, 25, 6, PP. 827-839, (2014); CAPPELLARI, PAOLO, A PATH-ORIENTED RDF INDEX FOR KEYWORD SEARCH QUERY PROCESSING, LECTURE NOTES IN COMPUTER SCIENCE (INCLUDING SUBSERIES LECTURE NOTES IN ARTIFICIAL INTELLIGENCE AND LECTURE NOTES IN BIOINFORMATICS), 6861 LNCS, PART 2, PP. 366-380, (2011); UNDEFINED; UNDEFINED; UNDEFINED; GEA, TOMAS, SMART CITIES AS AN APPLICATION OF INTERNET OF THINGS: EXPERIENCES AND LESSONS LEARNT IN BARCELONA, PROCEEDINGS - 7TH INTERNATIONAL CONFERENCE ON INNOVATIVE MOBILE AND INTERNET SERVICES IN UBIQUITOUS COMPUTING, IMIS 2013, PP. 552-557, (2013); HERNÃNDEZ-MUÃ‘OZ, JOSÃ‰ MANUEL, SMART CITIES AT THE FOREFRONT OF THE FUTURE INTERNET, LECTURE NOTES IN COMPUTER SCIENCE (INCLUDING SUBSERIES LECTURE NOTES IN ARTIFICIAL INTELLIGENCE AND LECTURE NOTES IN BIOINFORMATICS), 6656, PP. 447-462, (2011); UNDEFINED</t>
  </si>
  <si>
    <t>ENDSLEY, MICA R., TOWARD A THEORY OF SITUATION AWARENESS IN DYNAMIC SYSTEMS, HUMAN FACTORS, 37, 1, PP. 32-64, (1995); HYPE CYCLE FOR EMERGING TECHNOLOGIES, (2025); PLENARY PRESENTATION TO IEEE 14TH INTERNATIONAL CONFERENCE INFORMATION FUSION, (2011); DESIGNING FOR SITUATION AWARENESS AN APPROACH TO USER CENTERED DESIGN, (2012); NOWAK, CHRIS, THE SEMANTIC CHALLENGE FOR SITUATION ASSESSMENTS, 2005 7TH INTERNATIONAL CONFERENCE ON INFORMATION FUSION, FUSION, 1, PP. 804-811, (2005); BAADER, FRANZ, A NOVEL ARCHITECTURE FOR SITUATION AWARENESS SYSTEMS, LECTURE NOTES IN COMPUTER SCIENCE (INCLUDING SUBSERIES LECTURE NOTES IN ARTIFICIAL INTELLIGENCE AND LECTURE NOTES IN BIOINFORMATICS), 5607 LNAI, PP. 77-92, (2009); KOKAR, MIECZYSLAW M., ONTOLOGY-BASED SITUATION AWARENESS, INFORMATION FUSION, 10, 1, PP. 83-98, (2009); KOKAR, MIECZYSLAW M., SITUATION AWARENESS AND COGNITIVE MODELING, IEEE INTELLIGENT SYSTEMS, 27, 3, PP. 91-96, (2012); ULICNY, BRIAN E., AUGMENTING THE ANALYST VIA SITUATION-DEPENDENT REASONING WITH TRUST-ANNOTATED FACTS, 2011 IEEE INTERNATIONAL MULTI-DISCIPLINARY CONFERENCE ON COGNITIVE METHODS IN SITUATION AWARENESS AND DECISION SUPPORT, COGSIMA 2011, PP. 17-24, (2011); LAING, CHRIS M., CONTEXT INFORMED INTELLIGENT INFORMATION INFRASTRUCTURES FOR BETTER SITUATIONAL AWARENESS, 2015 INTERNATIONAL CONFERENCE ON CYBER SITUATIONAL AWARENESS, DATA ANALYTICS AND ASSESSMENT, CYBERSA 2015, (2015)</t>
  </si>
  <si>
    <t>JOURNAL OF ENVIRONMENTAL PROTECTION, (2012); LI, YANG, VARIATIONS IN PM10, PM2.5 AND PM1.0 IN AN URBAN AREA OF THE SICHUAN BASIN AND THEIR RELATION TO METEOROLOGICAL FACTORS, ATMOSPHERE, 6, 1, PP. 150-163, (2015); YANG, ZHIJUN, A PRIORITY-BASED PARALLEL SCHEDULE POLLING MAC FOR WIRELESS SENSOR NETWORKS, JOURNAL OF COMMUNICATIONS, 11, 8, PP. 792-797, (2016); OTEAFY, SHARIEF M.A., RESOURCE RE-USE IN WIRELESS SENSOR NETWORKS: REALIZING A SYNERGETIC INTERNET OF THINGS, JOURNAL OF COMMUNICATIONS, 7, 7 SUPPL.7, PP. 484-493, (2012); PROC OF UNCERTAINTY IN ARTIFICIAL INTELLIGENCE UAI 99, (1999); HOFMANN, THOMAS, UNSUPERVISED LEARNING BY PROBABILISTIC LATENT SEMANTIC ANALYSIS, MACHINE LEARNING, 42, 1-2, PP. 177-196, (2001); FOLTZ, PETER W., LATENT SEMANTIC ANALYSIS FOR TEXT-BASED RESEARCH, BEHAVIOR RESEARCH METHODS, INSTRUMENTS, AND COMPUTERS, 28, 2, PP. 197-202, (1996); WANG, HAILIN, LONG-TERM MONITORING AND SOURCE APPORTIONMENT OF PM2.5/PM10 IN BEIJING, CHINA, JOURNAL OF ENVIRONMENTAL SCIENCES, 20, 11, PP. 1323-1327, (2008)</t>
  </si>
  <si>
    <t>ARNOTT, DAVID R., A CRITICAL ANALYSIS OF DECISION SUPPORT SYSTEMS RESEARCH REVISITED: THE RISE OF DESIGN SCIENCE, JOURNAL OF INFORMATION TECHNOLOGY, 29, 4, PP. 269-293, (2014); BENGIO, YOSHUA, PRACTICAL RECOMMENDATIONS FOR GRADIENT-BASED TRAINING OF DEEP ARCHITECTURES, LECTURE NOTES IN COMPUTER SCIENCE (INCLUDING SUBSERIES LECTURE NOTES IN ARTIFICIAL INTELLIGENCE AND LECTURE NOTES IN BIOINFORMATICS), 7700 LECTURE NO, PP. 437-478, (2012); ENGEL, YAGIL, TOWARDS PROACTIVE EVENT-DRIVEN COMPUTING, DEBS'11 - PROCEEDINGS OF THE 5TH ACM INTERNATIONAL CONFERENCE ON DISTRIBUTED EVENT-BASED SYSTEMS, PP. 125-136, (2011); ROBUSTNESS IN IDENTIFICATION AND CONTROL, (1999); GOLUBEV, ALEXEY V., STRATEGWAY: WEB SOLUTIONS FOR BUILDING PUBLIC TRANSPORTATION ROUTES USING BIG GEODATA ANALYSIS, 17TH INTERNATIONAL CONFERENCE ON INFORMATION INTEGRATION AND WEB-BASED APPLICATIONS AND SERVICES, IIWAS 2015 - PROCEEDINGS, (2015); GOLUBEV, ALEXEY V., GEOSPATIAL DATA GENERATION AND PREPROCESSING TOOLS FOR URBAN COMPUTING SYSTEM DEVELOPMENT, PROCEDIA COMPUTER SCIENCE, 101, PP. 217-226, (2016); DE GOOIJER, JAN G., 25 YEARS OF TIME SERIES FORECASTING, INTERNATIONAL JOURNAL OF FORECASTING, 22, 3, PP. 443-473, (2006); HIPI HADOOP IMAGE PROCESSING INTERFACE, (2017); BENCHMARKING APACHE KAFKA 2 MILLION WRITES PER SECOND ON THREE CHEAP MACHINES, (2017); MAARALA, ALTTI ILARI, LOW LATENCY ANALYTICS FOR STREAMING TRAFFIC DATA WITH APACHE SPARK, PROCEEDINGS - 2015 IEEE INTERNATIONAL CONFERENCE ON BIG DATA, IEEE BIG DATA 2015, PP. 2855-2858, (2015)</t>
  </si>
  <si>
    <t>GENNADY ANDRIENKO, GENNADY, UNDERSTANDING MOVEMENT DATA QUALITY, JOURNAL OF LOCATION BASED SERVICES, 10, 1, PP. 31-46, (2016); PROC OF GEOPROCESSING, (2014); BA, MOUHAMADOU LAMINE, INTEGRATION OF WEB SOURCES UNDER UNCERTAINTY AND DEPENDENCIES USING PROBABILISTIC XML, LECTURE NOTES IN COMPUTER SCIENCE (INCLUDING SUBSERIES LECTURE NOTES IN ARTIFICIAL INTELLIGENCE AND LECTURE NOTES IN BIOINFORMATICS), 8505 LNCS, PP. 360-375, (2014); BALDUZZI, MARCO, A SECURITY EVALUATION OF AIS AUTOMATED IDENTIFICATION SYSTEM, ACM INTERNATIONAL CONFERENCE PROCEEDING SERIES, 2014-DECEMBER, DECEMBER, PP. 436-445, (2014); PROC OF EPFORDM EDBT ICDT WORKSHOP, (2015); BRÃœGGEMANN, STEFAN, ONTOLOGY-BASED DATA ACCESS FOR MARITIME SECURITY, LECTURE NOTES IN COMPUTER SCIENCE (INCLUDING SUBSERIES LECTURE NOTES IN ARTIFICIAL INTELLIGENCE AND LECTURE NOTES IN BIOINFORMATICS), 9678, PP. 741-757, (2016); CARVALHO, ROMMEL NOVAES, MODELING A PROBABILISTIC ONTOLOGY FOR MARITIME DOMAIN AWARENESS, FUSION 2011 - 14TH INTERNATIONAL CONFERENCE ON INFORMATION FUSION, (2011); CEOLIN, DAVIDE, ASSESSING TRUST FOR DETERMINING THE RELIABILITY OF INFORMATION, SITUATION AWARENESS WITH SYSTEMS OF SYSTEMS, 9781461462309, PP. 209-228, (2013); CEYLAN, ISMAIL ILKAN, OPEN-WORLD PROBABILISTIC DATABASES, PROCEEDINGS OF THE INTERNATIONAL CONFERENCE ON KNOWLEDGE REPRESENTATION AND REASONING, PP. 339-348, (2016); CHIRIGATI, FERNANDO SEABRA, DATA POLYGAMY: THE MANY-MANY RELATIONSHIPS AMONG URBAN SPATIO-TEMPORAL DATA SETS, PROCEEDINGS OF THE ACM SIGMOD INTERNATIONAL CONFERENCE ON MANAGEMENT OF DATA, 26-JUNE-2016, PP. 1011-1025, (2016)</t>
  </si>
  <si>
    <t>PETROLEUM PRODUCTION ENGINEERING, (2007); PENNSYLVANIA STATE UNIVERSITY, (1992); INNOVATIVE INTELLIGENT TECHNOLOGIES USED FOR PRODUCTION OPTIMIZATION AND INFRASTRUCTURE INTEGRITY SURVEILLANCE; SPE 128766 STATE OF ART DIGITAL OILFIELD IMPLEMENTATION IN PETROBRAS CAMPOS BASIN; UNDEFINED; PRODUCTION MANAGEMENT SOLUTION BACK ALLOCATION AND ADVANCE WELL MONITORIN</t>
  </si>
  <si>
    <t>SPE 169923 MS INTEGRATED ASSET MODELLING IN MATURE OFFSHORE FIELDS CHALLENGES AND SUCCESSES; SPE 177924 MS STANDARDIZATION OF ASSET MODELLING AND REAL TIME PRODUCTION OPTIMIZATION SOLUTION ACROS ADCO ASSETS AND IT S CHALLENGES BENEFITS REDDICHARLA</t>
  </si>
  <si>
    <t>TOWARDS AN EU FRAMEWORK FOR THE SECURITY OF WIDE ZONES 20142018; LAMBERT, DALE A., A BLUEPRINT FOR HIGHER-LEVEL FUSION SYSTEMS, INFORMATION FUSION, 10, 1, PP. 6-24, (2009); GEOPHYSICAL RESEARCH ABSTRACTS, (2013); ZLATEV, ZLATKO D., AGILE DATA FUSION AND KNOWLEDGE BASE ARCHITECTURE FOR CRITICAL DECISION SUPPORT, INTERNATIONAL JOURNAL OF DECISION SUPPORT SYSTEM TECHNOLOGY, 5, 2, PP. 1-20, (2013); J ACOUST EMISS, (2011); PROCEEDINGS OF THE ICASSP, (2010); MEINSHAUSEN, NICOLAI F., QUANTILE REGRESSION FORESTS, JOURNAL OF MACHINE LEARNING RESEARCH, 7, PP. 983-999, (2006); ADAM, AMIT, ROBUST REAL-TIME UNUSUAL EVENT DETECTION USING MULTIPLE FIXED-LOCATION MONITORS, IEEE TRANSACTIONS ON PATTERN ANALYSIS AND MACHINE INTELLIGENCE, 30, 3, PP. 555-560, (2008); BREITENSTEIN, MICHAEL D., HUNTING NESSIE - REAL-TIME ABNORMALITY DETECTION FROM WEBCAMS, 2009 IEEE 12TH INTERNATIONAL CONFERENCE ON COMPUTER VISION WORKSHOPS, ICCV WORKSHOPS 2009, PP. 1243-1250, (2009); VENKATESH, SALIGRAMA, VIDEO ANOMALY DETECTION BASED ON LOCAL STATISTICAL AGGREGATES, PROCEEDINGS OF THE IEEE COMPUTER SOCIETY CONFERENCE ON COMPUTER VISION AND PATTERN RECOGNITION, PP. 2112-2119, (2012)</t>
  </si>
  <si>
    <t>HIGH RESOLUTION RESERVOIR MAPPING FROM ULTRADEEP GEOSTEERING TOOLS TO REALTIME UPDATING OF RESERVOIR MODELS, (2016); BAKKE, JAN Ã˜YSTEIN HAAVIG, SEISMIC DNA - A NOVEL NON-LOCAL SEARCH METHOD FOR MULTI-ATTRIBUTE DATASETS, FIRST BREAK, 31, 2, PP. 35-39, (2013); BOUNAÃM, AICHA, LARGE FAULT EXTRACTION USING POINT CLOUD APPROACH TO A SEISMIC ENHANCED DISCONTINUITY CUBE, 75TH EUROPEAN ASSOCIATION OF GEOSCIENTISTS AND ENGINEERS CONFERENCE AND EXHIBITION 2013 INCORPORATING SPE EUROPEC 2013: CHANGING FRONTIERS, PP. 2436-2440, (2013); BORGOS, HILDE GRUDE, AUTOMATED GEOMETRY EXTRACTION FROM 3D SEISMIC DATA, SEG TECHNICAL PROGRAM EXPANDED ABSTRACTS, 22, 1, PP. 1541-1544, (2003); WORKFLOW TO IMAGE UNCONFORMITIES WITH DEEP ELECTROMAGNETIC LWD MEASUREMENTS ENABLES WELL PLACEMENT IN COMPLEX SCENARIOS, (2013); GRANA, DARIO, SEISMIC DRIVEN PROBABILISTIC CLASSIFICATION OF RESERVOIR FACIES FOR STATIC RESERVOIR MODELLING: A CASE HISTORY IN THE BARENTS SEA, GEOPHYSICAL PROSPECTING, 61, 3, PP. 613-629, (2013); EXTENDED ABSTRACTS 61ST MTG, (1999); 69TH ANNUAL INTERNATIONAL MEETING SEG EXPANDED ABSTRACTS, (1999)</t>
  </si>
  <si>
    <t>AHMED, MOHAMED M., REAL-TIME ASSESSMENT OF FOG-RELATED CRASHES USING AIRPORT WEATHER DATA: A FEASIBILITY ANALYSIS, ACCIDENT ANALYSIS AND PREVENTION, 72, PP. 309-317, (2014); LÃ“PEZ, M. A., DESIGN SCHEME FOR SPATIAL DATABASE OF CLIMATIC AND ENVIRONMENTAL VARIABLES IN MEXICO, INTEGRATING BIG DATA TECHNOLOGY, PROCEDIA COMPUTER SCIENCE, 55, PP. 503-513, (2015); METEOROLOGY; REGUEIRO, MANUEL A., VIRTUAL INTEGRATION OF SENSOR OBSERVATION DATA, COMPUTERS AND GEOSCIENCES, 81, PP. 12-19, (2015); BONINO, DARIO, SPCHAINS: A DECLARATIVE FRAMEWORK FOR DATA STREAM PROCESSING IN PERVASIVE APPLICATIONS, PROCEDIA COMPUTER SCIENCE, 10, PP. 316-323, (2012); SENSING AS A SERVICE AND BIG DATA, (2013); MACLEOD WOUTERBUYTAERT WEB TECHNOLOGIES FOR ENVIRONMENTAL BIG DATA, (2014); KRISHNAN, KRISH, DATA WAREHOUSING IN THE AGE OF BIG DATA, DATA WAREHOUSING IN THE AGE OF BIG DATA, (2013); STUMPF, GREGORY J., THE NATIONAL SEVERE STORMS LABORATORY'S CONTRIBUTION TO SEVERE WEATHER WARNING IMPROVEMENT: MULTIPLE-SENSOR SEVERE WEATHER APPLICATIONS, ATMOSPHERIC RESEARCH, 67-68, PP. 657-669, (2003); GCOS ESSENTIAL CLIMATE VARIABLES, (2016)</t>
  </si>
  <si>
    <t>ZHANG, YU, METADATA-BASED INTEGRATION SCHEME FOR HETEROGENEOUS DATASETS, QINGHUA DAXUE XUEBAO/JOURNAL OF TSINGHUA UNIVERSITY, 49, 7, PP. 1037-1040, (2009); CHINA MINING MAGEAZINE, (2016); INFORMATION OF CHINA, (2013); RADIO AND TV MONITORING, (2007); MOB COMMUN, (2012); COMPUTER ENGINEERING, (2008); APPLICATION RESEARCH OF COMPUTERS, (2015); HUMAN COMPUTER INTERACTION TECHNIQUES PRINCIPLE APPLICATION, (2004); UNDEFINED, (2016); MOBILE COMMUNICATIONS, (2013)</t>
  </si>
  <si>
    <t>CALVELLO, MICHELE, THE RIO DE JANEIRO EARLY WARNING SYSTEM FOR RAINFALL-INDUCED LANDSLIDES: ANALYSIS OF PERFORMANCE FOR THE YEARS 2010-2013, INTERNATIONAL JOURNAL OF DISASTER RISK REDUCTION, 12, PP. 3-15, (2014); ALBUQUERQUE, JOÃƒO PORTO DE, A GEOGRAPHIC APPROACH FOR COMBINING SOCIAL MEDIA AND AUTHORITATIVE DATA TOWARDS IDENTIFYING USEFUL INFORMATION FOR DISASTER MANAGEMENT, INTERNATIONAL JOURNAL OF GEOGRAPHICAL INFORMATION SCIENCE, 29, 4, PP. 667-689, (2015); KEVANY, MICHAEL J., GEO-INFORMATION FOR DISASTER MANAGEMENT: LESSONS FROM 9/11, GEO-INFORMATION FOR DISASTER MANAGEMENT, PP. 443-464, (2005); ADVANCES IN DATABASES AND INFORMATION SYSTEMS VOL 3255 ADBIS 2004, (2004); CHEN, XINGZHI MARA, EVOLUTION AND COMPUTING CHALLENGES OF DISTRIBUTED GIS, GEOGRAPHIC INFORMATION SCIENCES, 11, 1, PP. 61-69, (2005); MOBILE COMPUTING, (2013); INTERNATIONAL JOURNAL OF GEOINFORMATICS, (2010); INTERNET GIS DISTRIBUTED GEOGRAPHIC INFORMATION SERVICES FOR THE INTERNET AND WIRELESS NETWORKS, (2003); GEOCARTO INTERNATIONAL, (2015); ANDREW, MARGARET E., SPATIAL DATA, ANALYSIS APPROACHES, AND INFORMATION NEEDS FOR SPATIAL ECOSYSTEM SERVICE ASSESSMENTS: A REVIEW, GISCIENCE AND REMOTE SENSING, 52, 3, PP. 344-373, (2015)</t>
  </si>
  <si>
    <t>TEXTBOOK OF MEDICAL PHYSIOLOGY, (2025); SPECTROCHEMICAL ANALYSIS, (1988); SINEX, JAMES E., PULSE OXIMETRY: PRINCIPLES AND LIMITATIONS, AMERICAN JOURNAL OF EMERGENCY MEDICINE, 17, 1, PP. 59-66, (1999); AVIATION HYPOXIAMONITOR, (1994); NASA TECH BRIEFS, (2003); GURJAR, RAJAN S., HIGH RELIABILITY, MINIATURE PERSONAL HYPOXIA MONITORING SYSTEM, PROGRESS IN BIOMEDICAL OPTICS AND IMAGING - PROCEEDINGS OF SPIE, 7674, (2010); JUBRAN, AMAL, PULSE OXIMETRY, CRITICAL CARE, 3, 2, PP. R11-R17, (1999); CLAYTON, DAVID G., PULSE OXIMETER PROBES A COMPARISON BETWEEN FINGER, NOSE, EAR AND FOREHEAD PROBES UNDER CONDITIONS OF POOR PERFUSION, ANAESTHESIA, 46, 4, PP. 260-265, (1991); AVIATION SPACE AND ENVIRONMENTAL MEDICINE, (2013); SEVERINGHAUS, JOHN WENDELL, SIMPLE, ACCURATE EQUATIONS FOR HUMAN BLOOD O2 DISSOCIATION COMPUTATIONS, JOURNAL OF APPLIED PHYSIOLOGY RESPIRATORY ENVIRONMENTAL AND EXERCISE PHYSIOLOGY, 46, 3, PP. 599-602, (1979)</t>
  </si>
  <si>
    <t>JOUSSELME, ANNE LAURE, A NEW DISTANCE BETWEEN TWO BODIES OF EVIDENCE, INFORMATION FUSION, 2, 2, PP. 91-101, (2001); SMETS, PHILIPPE, DECISION MAKING IN THE TBM: THE NECESSITY OF THE PIGNISTIC TRANSFORMATION, INTERNATIONAL JOURNAL OF APPROXIMATE REASONING, 38, 2, PP. 133-147, (2005); LIU, WEIRU, ANALYZING THE DEGREE OF CONFLICT AMONG BELIEF FUNCTIONS, ARTIFICIAL INTELLIGENCE, 170, 11, PP. 909-924, (2006); XIAO, JIANYU, IMPROVED COMBINATION RULE OF EVIDENCE BASED ON PIGNISTIC PROBABILITY DISTANCE, SHANGHAI JIAOTONG DAXUE XUEBAO/JOURNAL OF SHANGHAI JIAOTONG UNIVERSITY, 46, 4, PP. 636-645, (2012); XIONG, YANMING, NOVEL COMBINATION METHOD OF CONFLICT EVIDENCE BASED ON EVIDENTIAL MODEL MODIFICATION, KONGZHI YU JUECE/CONTROL AND DECISION, 26, 6, PP. 883-887, (2011); GUO, HUAWEI, NEW COMBINATION RULE OF EVIDENCE, SHANGHAI JIAOTONG DAXUE XUEBAO/JOURNAL OF SHANGHAI JIAOTONG UNIVERSITY, 40, 11, PP. 1895-1900, (2006); ZHAO, QIUYUE, A METHOD FOR ASSESSMENT OF TRUST RELATIONSHIP STRENGTH BASED ON THE IMPROVED D-S EVIDENCE THEORY, JISUANJI XUEBAO/CHINESE JOURNAL OF COMPUTERS, 37, 4, PP. 873-883, (2014); BI, WENHAO, WEIGHTED EVIDENCE COMBINATION METHOD BASED ON NEW EVIDENCE CONFLICT MEASUREMENT APPROACH, KONGZHI YU JUECE/CONTROL AND DECISION, 31, 1, PP. 73-78, (2016); HONG, LANG, RECURSIVE TEMPORAL-SPATIAL INFORMATION FUSION WITH APPLICATIONS TO TARGET IDENTIFICATION, IEEE TRANSACTIONS ON AEROSPACE AND ELECTRONIC SYSTEMS, 29, 2, PP. 435-445, (1993); LIN, YUN, THE APPLICATION OF IMPROVING SPACE-TIME DS EVIDENCE THEORY IN DISTINGUISHING VEHICLE, 1ST ASIA PACIFIC CONFERENCE ON POSTGRADUATE RESEARCH IN MICROELECTRONICS AND ELECTRONICS, PRIMEASIA 2009, PP. 376-379, (2009)</t>
  </si>
  <si>
    <t>ALLEN, JAMES F., TOWARDS A GENERAL THEORY OF ACTION AND TIME, ARTIFICIAL INTELLIGENCE, 23, 2, PP. 123-154, (1984); TERSE RDF TRIPLE LANGUAGE W3C CANDIDATE RECOMMENDATION, (2013); BASIC GEO VOCABULARY, (2003); NPTG AND NAPTAN SCHEMA GUIDE V2 4, (2010); UIC RAILTOPOMODEL RAILWAY NETWORK DESCRIPTION, (2013); TRANSPORTATION DATA MODEL GIS FOR TRANSPORTATION, (2014); RAIL SYSTEM REGISTER OF INFRASTRUCTURE FINAL REPORT, (2010); COST ANALYSIS OF INADEQUATE INTEROPERABILITY IN THE U S CAPITAL FACILITIES INDUSTRY, (2004); QUDT QUANTITIES UNITS DIMENSIONS AND DATA TYPES ONTOLOGIES, (2014); INTEGRAIL INTELLIGENT INTEGRATION OF RAILWAY SYSTEMS, (2011)</t>
  </si>
  <si>
    <t>WEB SERVICES ORIENTED ARCHITECTURE THE BEST SOLUTION TO BUSINESS INTEGRATION, (2003); BENSSAM, ALI, WHAT MIDDLEWARE FOR NETWORK CENTRIC OPERATIONS?, KNOWLEDGE-BASED SYSTEMS, 20, 3, PP. 255-265, (2007); BENSSAM, ALI, TOWARDS AN IT-BASED PLATFORM FOR DISASTER RISKS MANAGEMENT IN ALGERIA, ISCRAM 2013 CONFERENCE PROCEEDINGS - 10TH INTERNATIONAL CONFERENCE ON INFORMATION SYSTEMS FOR CRISIS RESPONSE AND MANAGEMENT, PP. 72-77, (2013); BENSSAM, ALI, REQUIREMENTS FOR AN IT BASED PLATFORM FOR DISASTER MANAGEMENT, 2014 1ST INTERNATIONAL CONFERENCE ON INFORMATION AND COMMUNICATION TECHNOLOGIES FOR DISASTER MANAGEMENT, ICT-DM 2014, (2014); COLLABORATIVE BUSINESS PROCESS ENGINEERING AND GLOBAL ORGANIZATIONS, (2010); WEB SERVICES ESSENTIALS, (2002); 14TH AMERICAS CONFERENCE ON INFORMATION SYSTEMS, (2008); XML WEB SERVICES AND THE DATA REVOLUTION, (2002); INTELLIGENT DISASTER DECISION SUPPORT SYSTEM IDDSS, (2016); HULL, RICHARD BRUCE, A FRAMEWORK FOR SUPPORTING DATA INTEGRATION USING THE MATERIALIZED AND VIRTUAL APPROACHES, SIGMOD RECORD (ACM SPECIAL INTEREST GROUP ON MANAGEMENT OF DATA), 25, 2, PP. 481-492, (1996)</t>
  </si>
  <si>
    <t>CLEMENTS-CROOME, DEREK J., WHAT DO WE MEAN BY INTELLIGENT BUILDINGS?, AUTOMATION IN CONSTRUCTION, 6, 5-6, PP. 395-400, (1997); SASE COMPLEX EVENT PROCESSING OVER STREAMS, (2006); INT J DATABASE THEORY AND APPLICAT, (2014); AGARWAL, SONALI, HIGH SPEED STREAMING DATA ANALYSIS OF WEB GENERATED LOG STREAMS, 2015 IEEE 10TH INTERNATIONAL CONFERENCE ON INDUSTRIAL AND INFORMATION SYSTEMS, ICIIS 2015 - CONFERENCE PROCEEDINGS, PP. 413-418, (2016); INTELLIGENT BUILDING IN EUROPE, (1992); YU, XINGHUO, SMART GRIDS: A CYBER-PHYSICAL SYSTEMS PERSPECTIVE, PROCEEDINGS OF THE IEEE, 104, 5, PP. 1058-1070, (2016); EL-TAWAB, SAMY S., FRIEND: A CYBER-PHYSICAL SYSTEM FOR TRAFFIC FLOW RELATED INFORMATION AGGREGATION AND DISSEMINATION, 2012 IEEE INTERNATIONAL SYMPOSIUM ON A WORLD OF WIRELESS, MOBILE AND MULTIMEDIA NETWORKS, WOWMOM 2012 - DIGITAL PROCEEDINGS, (2012); VLDB, (2004); SAPIENT GLOBAL MARKETS, (2013); 3RD INTERNATIONAL WORKSHOP ON SEMANTIC BUSINESS PROCESS MANAGEMENT, (2008)</t>
  </si>
  <si>
    <t>FINAL REPORT OF 83RD GENERAL SESSION WORLD ASSEMBLY OF THE WORLD ORGANISATION FOR ANIMAL HEALTH, (2015); KARIMURIBO, ESRON DANIEL, POTENTIAL USE OF MOBILE PHONES IN IMPROVING ANIMAL HEALTH SERVICE DELIVERY IN UNDERSERVED RURAL AREAS: EXPERIENCE FROM KILOSA AND GAIRO DISTRICTS IN TANZANIA, BMC VETERINARY RESEARCH, 12, 1, (2016); INTERNATIONAL TELECOMMUNICATION, (1993); ERICSSON MOBILITY REPORT, (2016); VASUDEVAN, LAVANYA, MHEALTH AND ITS ROLE IN DISEASE SURVEILLANCE, DISEASE SURVEILLANCE: TECHNOLOGICAL CONTRIBUTIONS TO GLOBAL HEALTH SECURITY, PP. 131-138, (2016); CAROLYN GATES, M. CAROLYN, INTEGRATING NOVEL DATA STREAMS TO SUPPORT BIOSURVEILLANCE IN COMMERCIAL LIVESTOCK PRODUCTION SYSTEMS IN DEVELOPED COUNTRIES: CHALLENGES AND OPPORTUNITIES, FRONTIERS IN PUBLIC HEALTH, 3, (2015); STEVENS, KIM B., SOURCES OF SPATIAL ANIMAL AND HUMAN HEALTH DATA: CASTING THE NET WIDE TO DEAL MORE EFFECTIVELY WITH INCREASINGLY COMPLEX DISEASE PROBLEMS, SPATIAL AND SPATIO-TEMPORAL EPIDEMIOLOGY, 13, PP. 15-29, (2015); MWABUKUSI, MPOKI, MOBILE TECHNOLOGIES FOR DISEASE SURVEILLANCE IN HUMANS AND ANIMALS, ONDERSTEPOORT JOURNAL OF VETERINARY RESEARCH, 81, 2, (2014); ROBERTSON, COLIN, MOBILE PHONE-BASED INFECTIOUS DISEASE SURVEILLANCE SYSTEM, SRI LANKA, EMERGING INFECTIOUS DISEASES, 16, 10, PP. 1524-1531, (2010); CORKREY, ROSS, INTERACTIVE VOICE RESPONSE: REVIEW OF STUDIES 1989-2000, BEHAVIOR RESEARCH METHODS, INSTRUMENTS, AND COMPUTERS, 34, 3, PP. 342-353, (2002)</t>
  </si>
  <si>
    <t>CARAGLIU, ANDREA, SMART CITIES IN EUROPE, JOURNAL OF URBAN TECHNOLOGY, 18, 2, PP. 65-82, (2011); FOX, MARK S., ON THE COMPLETENESS OF OPEN CITY DATA FOR MEASURING CITY INDICATORS, 2015 IEEE 1ST INTERNATIONAL SMART CITIES CONFERENCE, ISC2 2015, (2015); OJO, ADEGBOYEGA K., EXPLORING THE NATURE OF THE SMART CITIES RESEARCH LANDSCAPE, PUBLIC ADMINISTRATION AND INFORMATION TECHNOLOGY, 11, PP. 23-47, (2016); PANAGIOTOU, NIKOLAOS, INTELLIGENT URBAN DATA MONITORING FOR SMART CITIES, LECTURE NOTES IN COMPUTER SCIENCE, 9853 LNCS, PP. 177-192, (2016); HARRISON, COLIN, A THEORY OF SMART CITIES, 55TH ANNUAL MEETING OF THE INTERNATIONAL SOCIETY FOR THE SYSTEMS SCIENCES 2011, PP. 521-535, (2011); SMARTER CITIES SERIES A FOUNDATION FOR UNDERSTANDING IBM SMARTER CITIES, (2011); SMART CITY FRAMEWORK A SYSTEMATIC PROCESS FOR ENABLING SMART CONNECTED COMMUNITIES, (2012); PAN, GANG, TRACE ANALYSIS AND MINING FOR SMART CITIES: ISSUES, METHODS, AND APPLICATIONS, IEEE COMMUNICATIONS MAGAZINE, 51, 6, PP. 120-126, (2013); VANOLO, ALBERTO, SMARTMENTALITY: THE SMART CITY AS DISCIPLINARY STRATEGY, URBAN STUDIES, 51, 5, PP. 883-898, (2014); HOLLANDS, ROBERT G., WILL THE REAL SMART CITY PLEASE STAND UP? INTELLIGENT, PROGRESSIVE OR ENTREPRENEURIAL?, CITY, 12, 3, PP. 303-320, (2008)</t>
  </si>
  <si>
    <t>KOBER, KIRSTIN, TRACKING AND NOWCASTING OF CONVECTIVE CELLS USING REMOTE SENSING DATA FROM RADAR AND SATELLITE, METEOROLOGISCHE ZEITSCHRIFT, 18, 1, PP. 75-84, (2009); HUNT, JULIAN CHARLES ROLAND, ENVIRONMENTAL FORECASTING AND TURBULENCE MODELING, PHYSICA D: NONLINEAR PHENOMENA, 133, 1-4, PP. 270-295, (1999); IDEAM INSTITUTO DE HIDROLOGIA, (2005); MARVIN, HANS J.P., PROACTIVE SYSTEMS FOR EARLY WARNING OF POTENTIAL IMPACTS OF NATURAL DISASTERS ON FOOD SAFETY: CLIMATE-CHANGE-INDUCED EXTREME EVENTS AS CASE IN POINT, FOOD CONTROL, 34, 2, PP. 444-456, (2013); AHLSTROM, ULF, AUTOMATIC IDENTIFICATION OF RISKY WEATHER OBJECTS IN LINE OF FLIGHT (AIRWOLF), TRANSPORTATION RESEARCH PART C: EMERGING TECHNOLOGIES, 18, 2, PP. 187-192, (2010); AVIATION INTERNATIONAL NEWS, (2009); MCCREA, MICHAEL V., A PROBABILISTIC FRAMEWORK FOR WEATHER-BASED REROUTING AND DELAY ESTIMATIONS WITHIN AN AIRSPACE PLANNING MODEL, TRANSPORTATION RESEARCH PART C: EMERGING TECHNOLOGIES, 16, 4, PP. 410-431, (2008); WIGGINS, MARK W., DIFFERENCES IN SITUATION ASSESSMENTS AND PROSPECTIVE DIAGNOSES OF SIMULATED WEATHER RADAR RETURNS AMONGST EXPERIENCED PILOTS, INTERNATIONAL JOURNAL OF INDUSTRIAL ERGONOMICS, 44, 1, PP. 18-23, (2014); FINKE, CINDY, ENHANCING THE SECURITY OF AIRCRAFT SURVEILLANCE IN THE NEXT GENERATION AIR TRAFFIC CONTROL SYSTEM, INTERNATIONAL JOURNAL OF CRITICAL INFRASTRUCTURE PROTECTION, 6, 1, PP. 3-11, (2013); AHLSTROM, ULF, WORK DOMAIN ANALYSIS FOR AIR TRAFFIC CONTROLLER WEATHER DISPLAYS, JOURNAL OF SAFETY RESEARCH, 36, 2, PP. 159-169, (2005)</t>
  </si>
  <si>
    <t>UNDEFINED, (2016); UNDEFINED, (2012); BAGOSI, TIMEA, THE ONTOP FRAMEWORK FOR ONTOLOGY BASED DATA ACCESS, COMMUNICATIONS IN COMPUTER AND INFORMATION SCIENCE, 480, PP. 67-77, (2014); BAO, JIE, PACKAGE-BASED DESCRIPTION LOGICS, LECTURE NOTES IN COMPUTER SCIENCE (INCLUDING SUBSERIES LECTURE NOTES IN ARTIFICIAL INTELLIGENCE AND LECTURE NOTES IN BIOINFORMATICS), 5445 LNCS, PP. 349-371, (2009); PROCEEDINGS OF THE 3RD INTERNATIONAL SEMANTIC WEB CONFERENCE ISWC2004, (2004); BOUQUET, PAOLO, C-OWL: CONTEXTUALIZING ONTOLOGIES, LECTURE NOTES IN COMPUTER SCIENCE (INCLUDING SUBSERIES LECTURE NOTES IN ARTIFICIAL INTELLIGENCE AND LECTURE NOTES IN BIOINFORMATICS), 2870, PP. 164-179, (2003); BRÃœGGEMANN, STEFAN, ONTOLOGY-BASED DATA ACCESS FOR MARITIME SECURITY, LECTURE NOTES IN COMPUTER SCIENCE (INCLUDING SUBSERIES LECTURE NOTES IN ARTIFICIAL INTELLIGENCE AND LECTURE NOTES IN BIOINFORMATICS), 9678, PP. 741-757, (2016); CALVANESE, DIEGO, ONTOP: ANSWERING SPARQL QUERIES OVER RELATIONAL DATABASES, SEMANTIC WEB, 8, 3, PP. 471-487, (2017); CASU, MATTEO, ONTOLOGY-BASED DATA ACCESS: AN APPLICATION TO INTERMODAL LOGISTICS, INFORMATION SYSTEMS FRONTIERS, 15, 5, PP. 849-871, (2013); CHEN, LIMING (LUKE), ONTOLOGY-BASED ACTIVITY RECOGNITION IN INTELLIGENT PERVASIVE ENVIRONMENTS, INTERNATIONAL JOURNAL OF WEB INFORMATION SYSTEMS, 5, 4, PP. 410-430, (2009)</t>
  </si>
  <si>
    <t>CLOUD BASED DATA MANAGEMENT IN OIL AND GAS FIELDS ADVANCES CHALLENGES AND OPPORTUNTIES, (2014); POPIC, SRDJAN, PERFORMANCE EVALUATION OF USING PROTOCOL BUFFERS IN THE INTERNET OF THINGS COMMUNICATION: PROTOBUF VS. JSON/BSON COMPARISON WITH A FOCUS ON TRANSPORTATION'S IOT, PROCEEDINGS OF 2016 INTERNATIONAL CONFERENCE ON SMART SYSTEMS AND TECHNOLOGIES, SST 2016, PP. 261-265, (2016); 39TH GAS LIFT WORKSHOP, (2016); 2017 SPE FIBER OPTIC SENSING APPLICATIONS FOR WELL RESERVOIR AND ASSET MANAGEMENT WORKSHOP HELD IN DENVER, (2017); 2015 SPE FIBER OPTIC SENSING APPLICATIONS FOR WELL RESERVOIR AND ASSET MANAGEMENT WORKSHOP HELD IN NAPA, (2017); EUROPEAN ASSOCIATION OF GEOSCIENTISTS ENGINEERS CONFERENCE EXHIBITION 2016, (2016); MCKENZIE, WILLIAM, A NEW COMMUNICATIONS PROTOCOL FOR REAL-TIME DECISION MAKING, SOCIETY OF PETROLEUM ENGINEERS - SPE INTELLIGENT ENERGY INTERNATIONAL CONFERENCE AND EXHIBITION, (2016); SOCIETY OF PETROLEUM ENGINEERS</t>
  </si>
  <si>
    <t>INTERNET OF THINGS IN THE CLOUD A MIDDLEWARE PERSPECTIVE, (2013); WEISER, MARK D., ORIGINS OF UBIQUITOUS COMPUTING RESEARCH AT PARC IN THE LATE 1980S, IBM SYSTEMS JOURNAL, 38, 4, PP. 693-695, (1999); RFID JOURNAL, (2009); ARCHITECTING THE INTERNET OF THINGS, (2011); GUBBI, JAYAVARDHANA R., INTERNET OF THINGS (IOT): A VISION, ARCHITECTURAL ELEMENTS, AND FUTURE DIRECTIONS, FUTURE GENERATION COMPUTER SYSTEMS, 29, 7, PP. 1645-1660, (2013); KOTIS, KONSTANTINOS I., SEMANTIC INTEROPERABILITY ON THE WEB OF THINGS: THE SEMANTIC SMART GATEWAY FRAMEWORK, PROCEEDINGS - 2012 6TH INTERNATIONAL CONFERENCE ON COMPLEX, INTELLIGENT, AND SOFTWARE INTENSIVE SYSTEMS, CISIS 2012, PP. 630-635, (2012); INTERNET OF THINGS MARKET VALUE NETWORKS AND BUSINESS MODELS STATE OF THE ART REPORT, (2013); INTERNET OF THINGS WHERE DOES THE DATA GO, (2015); DEY, SWARNAVA, CHALLENGES OF USING EDGE DEVICES IN IOT COMPUTATION GRIDS, PROCEEDINGS OF THE INTERNATIONAL CONFERENCE ON PARALLEL AND DISTRIBUTED SYSTEMS - ICPADS, PP. 564-569, (2013); UNDEFINED, (2017)</t>
  </si>
  <si>
    <t>NIPS, (2008); SCIENCE, (2011); DATA MINING CONCEPTS AND TECHNIQUES, (2001); DONG, ZHAO YANG, FROM SMART GRID TO ENERGY INTERNET: BASIC CONCEPT AND RESEARCH FRAMEWORK, DIANLI XITONG ZIDONGHUA/AUTOMATION OF ELECTRIC POWER SYSTEMS, 38, 15, PP. 1-11, (2014); SONG, YAQI, PRESENT STATUS AND CHALLENGES OF BIG DATA PROCESSING IN SMART GRID, DIANWANG JISHU/POWER SYSTEM TECHNOLOGY, 37, 4, PP. 927-935, (2013); SMART ELECTRIC METERS ADVANCED METERING INFRASTRUCTURE AND METER COMMUNICATIONS GLOBAL MARKET ANALYSIS AND FORECASTS; BIG DATA ANALYTICS IN POWER DISTRIBUTION SYSTEMS, (2015); UNDEFINED; XIE, LE, DIMENSIONALITY REDUCTION OF SYNCHROPHASOR DATA FOR EARLY EVENT DETECTION: LINEARIZED ANALYSIS, IEEE TRANSACTIONS ON POWER SYSTEMS, 29, 6, PP. 2784-2794, (2014); UNDEFINED</t>
  </si>
  <si>
    <t>FINK, WOLFGANG, NEXT-GENERATION ROBOTIC PLANETARY RECONNAISSANCE MISSIONS: A PARADIGM SHIFT, PLANETARY AND SPACE SCIENCE, 53, 14-15, PP. 1419-1426, (2005); 7TH IAA INTERNATIONAL CONF ON LOW COST PLANETARY MISSIONS 2007, (2007); TIER SCALABLE RECONNAISSANCE A PARADIGM SHIFT IN AUTONOMOUS REMOTE PLANETARY EXPLORATION OF MARS AND BEYOND, (2008); KEAN, SAM, MAKING SMARTER, SAVVIER ROBOTS, SCIENCE, 329, 5991, PP. 508-509, (2010); UNDEFINED; UNDEFINED; UNDEFINED; FINK, WOLFGANG, TIER-SCALABLE RECONNAISSANCE: THE FUTURE IN AUTONOMOUS C4ISR SYSTEMS HAS ARRIVED: PROGRESS TOWARDS AN OUTDOOR TESTBED, PROCEEDINGS OF SPIE - THE INTERNATIONAL SOCIETY FOR OPTICAL ENGINEERING, 10194, (2017); GEOCHIMICA ET COSMOCHIMICA ACTA, (2005); 39TH LUNAR AND PLANETARY SCIENCE CONFERENCE ABSTRACTS CD ROM, (2008)</t>
  </si>
  <si>
    <t>OFFSHORE TECHNOLOGY CONFERENCE, (2018); OFFSHORE TECHNOLOGY CONFERENCE, (2018); APPLICATION OF REMOTE REAL TIME MONITORING TO OFFSHORE OIL AND GAS OPERATIONS, (2016); BRIDGING THE DATA A SOFTWARE SOLUTION WHICH ELIMINATES THE BARRIERS TO DATA ACCESSIBILITY PROVIDING DATA INTEGRATION ANALYSIS AND REPORTING NOT POSSIBLE BEFORE, (2002); EL-FAYOUMI, AMR, 3D HYDRAULIC FRACTURE SIMULATION FOR INJECTION IN PLASTIC SHALES, SPE PRODUCTION AND OPERATIONS SYMPOSIUM, PROCEEDINGS, PP. 605-611, (2011); AN ADVANCED INTEGRATED SIMULATOR OR MANAGEMENT OF PRODUCED HATER RE INJECTION IN MULTILAYER VERTICAL OR HORIZONTAL WELLS, (2014); GUO, Y., INJECTION AND REMOTE REAL-TIME MONITORING: SLURRY INJECTION CASE STUDY, ONSHORE USA, PROCEEDINGS - SPE ANNUAL TECHNICAL CONFERENCE AND EXHIBITION, 0, (2017); A NOVEL TECHNIQUE FOR ASSESSMENT OF FRACTURE GEOMETRY AND INJECTION DOMAIN FROM FALLOJF TESTS AFTER FRACTURED INJECTION OF SLURRY CASE STUDY, (2014); DATA QUALITY IN DATA WAREHOUSE PROBLEMS AND SOLUTION; A 3 D PLASTIC FRACTURE SIMULATION TO ASSESS FRACTURE VOLUMES IN COMPACTING RESERVOIR, (2004)</t>
  </si>
  <si>
    <t>TRANSPORTATION RESEARCH BOARD 94TH ANNUAL MEETING, (2015); PROCEEDINGS OF THE 13TH INTERNATIONAL SYMPOSIUM ON TRANSPORTATION AND TRAFFIC THEORY, (1996); BLANDIN, SÃ‰BASTIEN, ON SEQUENTIAL DATA ASSIMILATION FOR SCALAR MACROSCOPIC TRAFFIC FLOW MODELS, PHYSICA D: NONLINEAR PHENOMENA, 241, 17, PP. 1421-1440, (2012); KALMAN, R. E., A NEW APPROACH TO LINEAR FILTERING AND PREDICTION PROBLEMS, JOURNAL OF FLUIDS ENGINEERING, TRANSACTIONS OF THE ASME, 82, 1, PP. 35-45, (1960); WANG, YIBING, REAL-TIME FREEWAY TRAFFIC STATE ESTIMATION BASED ON EXTENDED KALMAN FILTER: A GENERAL APPROACH, TRANSPORTATION RESEARCH PART B: METHODOLOGICAL, 39, 2, PP. 141-167, (2005); MIHAYLOVA, LYUDMILA S., AN UNSCENTED KALMAN FILTER FOR FREEWAY TRAFFIC ESTIMATION, IFAC PROCEEDINGS VOLUMES (IFAC-PAPERSONLINE), 11, PART 1, PP. 31-36, (2006); CHEN, RONG, MIXTURE KALMAN FILTERS, JOURNAL OF THE ROYAL STATISTICAL SOCIETY. SERIES B: STATISTICAL METHODOLOGY, 62, 3, PP. 493-508, (2000); EVENSEN, GEIR E., THE ENSEMBLE KALMAN FILTER: THEORETICAL FORMULATION AND PRACTICAL IMPLEMENTATION, OCEAN DYNAMICS, 53, 4, PP. 343-367, (2003); LIU, JUN S., SEQUENTIAL MONTE CARLO METHODS FOR DYNAMIC SYSTEMS, JOURNAL OF THE AMERICAN STATISTICAL ASSOCIATION, 93, 443, PP. 1032-1044, (1998); TAMPÃˆRE, CHRIS M.J., AN EXTENDED KALMAN FILTER APPLICATION FOR TRAFFIC STATE ESTIMATION USING CTM WITH IMPLICIT MODE SWITCHING AND DYNAMIC PARAMETERS, IEEE CONFERENCE ON INTELLIGENT TRANSPORTATION SYSTEMS, PROCEEDINGS, ITSC, PP. 209-216, (2007)</t>
  </si>
  <si>
    <t>KITCHIN, ROB M., THE REAL-TIME CITY? BIG DATA AND SMART URBANISM, GEOJOURNAL, 79, 1, PP. 1-14, (2014); CHO, EUNJOON, FRIENDSHIP AND MOBILITY: USER MOVEMENT IN LOCATION-BASED SOCIAL NETWORKS, PROCEEDINGS OF THE ACM SIGKDD INTERNATIONAL CONFERENCE ON KNOWLEDGE DISCOVERY AND DATA MINING, PP. 1082-1090, (2011); BALDUINI, MARCO, SOCIAL LISTENING OF CITY SCALE EVENTS USING THE STREAMING LINKED DATA FRAMEWORK, LECTURE NOTES IN COMPUTER SCIENCE (INCLUDING SUBSERIES LECTURE NOTES IN ARTIFICIAL INTELLIGENCE AND LECTURE NOTES IN BIOINFORMATICS), 8219 LNCS, PART 2, PP. 1-16, (2013); EAGLE, NATHAN N., REALITY MINING: SENSING COMPLEX SOCIAL SYSTEMS, PERSONAL AND UBIQUITOUS COMPUTING, 10, 4, PP. 255-268, (2006); BECKER, RICHARD A., A TALE OF ONE CITY: USING CELLULAR NETWORK DATA FOR URBAN PLANNING, IEEE PERVASIVE COMPUTING, 10, 4, PP. 18-26, (2011); CALABRESE, FRANCESCO, REAL-TIME URBAN MONITORING USING CELL PHONES: A CASE STUDY IN ROME, IEEE TRANSACTIONS ON INTELLIGENT TRANSPORTATION SYSTEMS, 12, 1, PP. 141-151, (2011); BALDUINI, MARCO, BOTTARI: AN AUGMENTED REALITY MOBILE APPLICATION TO DELIVER PERSONALIZED AND LOCATION-BASED RECOMMENDATIONS BY CONTINUOUS ANALYSIS OF SOCIAL MEDIA STREAMS, JOURNAL OF WEB SEMANTICS, 16, PP. 33-41, (2012); BALDUINI, MARCO, REALITY MINING ON MICROPOST STREAMS: DEDUCTIVE AND INDUCTIVE REASONING FOR PERSONALIZED AND LOCATION-BASED RECOMMENDATIONS, SEMANTIC WEB, 5, 5, PP. 341-356, (2014); BALDUINI, MARCO, RECOMMENDING VENUES USING CONTINUOUS PREDICTIVE SOCIAL MEDIA ANALYTICS, IEEE INTERNET COMPUTING, 18, 5, PP. 28-35, (2014); DELLA VALLE, EMANUELE, IT'S A STREAMING WORLD! REASONING UPON RAPIDLY CHANGING INFORMATION, IEEE INTELLIGENT SYSTEMS, 24, 6, PP. 83-89, (2009)</t>
  </si>
  <si>
    <t>EDWARDS, J. J., GAS WELL PRODUCTION OPTIMIZATION WITH REMOTE PERFORMANCE MONITORING, CANADIAN INTERNATIONAL PETROLEUM CONFERENCE 2002, CIPC 2002, (2002); ORIFICE METERING OF NATURAL GAS AND OTHER RELATED HYDROCARBON FLUIDS; TECHNICAL OVERVIEW FOUNDATION FIELDBUS, (2003); MALUKU TECHNICAL REPORT 2001 01; SALTZER, JEROME H., END-TO-END ARGUMENTS IN SYSTEM DESIGN., PROCEEDINGS OF INTERNATIONAL WIRE AND CABLE SYMPOSIUM, PP. 509-512, (1981); GAS UTILITY PIPELINE MAGAZINE, (1999); MANUAL OF PETROLEUM MEASUREMENT STANDARDS CHAPTER 21 FLOW MEASUREMENT USING ELECTRONIC METERING SYSTEMS DIFFERENTIAL METER MEASUREMENT, (1993); INDUSTRY MANAGER FOR ENERGY MICROSOFT CORPORATION STATED AT A POWERNT CONFERENCE, (1998); UNDEFINED</t>
  </si>
  <si>
    <t>ABHYANKAR, SWAPNA, STANDARDIZING CLINICAL LABORATORY DATA FOR SECONDARY USE, JOURNAL OF BIOMEDICAL INFORMATICS, 45, 4, PP. 642-650, (2012); BAR-DAYAN, YOSEFA, USING ELECTRONIC HEALTH RECORDS TO SAVE MONEY, JOURNAL OF THE AMERICAN MEDICAL INFORMATICS ASSOCIATION, 20, E1, PP. E17-E20, (2013); BEHAR, JOACHIM A., AN ECG SIMULATOR FOR GENERATING MATERNAL-FOETAL ACTIVITY MIXTURES ON ABDOMINAL ECG RECORDINGS, PHYSIOLOGICAL MEASUREMENT, 35, 8, PP. 1537-1550, (2014); CUNNINGHAM, JAMES, SIMULATING REALISTIC ENOUGH PATIENT RECORDS, STUDIES IN HEALTH TECHNOLOGY AND INFORMATICS, 210, PP. 35-39, (2015); DERNONCOURT, FRANCK, DE-IDENTIFICATION OF PATIENT NOTES WITH RECURRENT NEURAL NETWORKS, JOURNAL OF THE AMERICAN MEDICAL INFORMATICS ASSOCIATION, 24, 3, PP. 596-606, (2017); EL-EMAM, KHALED, A SYSTEMATIC REVIEW OF RE-IDENTIFICATION ATTACKS ON HEALTH DATA, PLOS ONE, 6, 12, (2011); CIRCULATION, (2000); JOHNSON, ALISTAIR E.W., MIMIC-III, A FREELY ACCESSIBLE CRITICAL CARE DATABASE, SCIENTIFIC DATA, 3, (2016); JOHNSON, MICHAEL L., AUTODECON, A DECONVOLUTION ALGORITHM FOR IDENTIFICATION AND CHARACTERIZATION OF LUTEINIZING HORMONE SECRETORY BURSTS: DESCRIPTION AND VALIDATION USING SYNTHETIC DATA, ANALYTICAL BIOCHEMISTRY, 381, 1, PP. 8-17, (2008); KHALILIA, MOHAMMED A., CLINICAL PREDICTIVE MODELING DEVELOPMENT AND DEPLOYMENT THROUGH FHIR WEB SERVICES, AMIA ... ANNUAL SYMPOSIUM PROCEEDINGS. AMIA SYMPOSIUM, 2015, PP. 717-726, (2015)</t>
  </si>
  <si>
    <t>MATHEMATICAL TECHNIQUES IN MULTISENSOR DATA FUSION, (1992); GEOGRAPHIC INFORMATION SPATIAL SCHEMA, (2003); ISO 19157 2013 GEOGRAPHIC INFORMATION DATA QUALITY, (2013); COMMON ALERTING PROTOCOL VERSION 1 2, (2010); NEW YORK TIMES, (2012); TOPIC 20 OBSERVATIONS AND MEASUREMENTS, (2013); SU, KEHUA, SMART CITY AND THE APPLICATIONS, 2011 INTERNATIONAL CONFERENCE ON ELECTRONICS, COMMUNICATIONS AND CONTROL, ICECC 2011 - PROCEEDINGS, PP. 1028-1031, (2011); SMART CITY IMPLEMENTATION, (2017); REAL TIME GIS DATA MODEL AND SENSOR WEB SERVICE PLATFORM FOR ENVIRONMENTAL DATA MANAGEMENT, (2015)</t>
  </si>
  <si>
    <t>DAS, JAYABRATA, SESBANIA GRANDIFLORA LEAF EXTRACT MEDIATED GREEN SYNTHESIS OF ANTIBACTERIAL SILVER NANOPARTICLES AGAINST SELECTED HUMAN PATHOGENS, SPECTROCHIMICA ACTA - PART A: MOLECULAR AND BIOMOLECULAR SPECTROSCOPY, 104, PP. 265-270, (2013); EXCEL INTERNATIONAL JOURNAL OF TECHNOLOGY ENGINEERING AND MANAGEMENT, (2014); BONFRING INTERNATIONAL JOURNAL ON DATA MINING, (2014); INTERNATIONAL JOURNAL OF PHARMACY RESEARCH TECHNOLOGY, (2017); INTERNATIONAL JOURNAL OF COMMUNICATION AND COMPUTER TECHNOLOGIES, (2014); UMANATH, K., ANALYSIS OF DRY SLIDING WEAR BEHAVIOUR OF AL6061/SIC/AL2O 3 HYBRID METAL MATRIX COMPOSITES, COMPOSITES PART B: ENGINEERING, 53, PP. 159-168, (2013); UDAYAKUMAR, RAMANATHAN, CROSS LAYER OPTIMIZATION FOR WIRELESS NETWORK (WIMAX), MIDDLE - EAST JOURNAL OF SCIENTIFIC RESEARCH, 16, 12, PP. 1786-1789, (2013); KUMARAVEL, A. MUTHU, ALGORITHM FOR AUTOMATON SPECIFICATION FOR EXPLORING DYNAMIC LABYRINTHS, INDIAN JOURNAL OF SCIENCE AND TECHNOLOGY, 6, SUPPL5, PP. 4554-4559, (2013); PIEGER, SASCHA, CLINICAL OUTCOMES OF LITHIUM DISILICATE SINGLE CROWNS AND PARTIAL FIXED DENTAL PROSTHESES: A SYSTEMATIC REVIEW, JOURNAL OF PROSTHETIC DENTISTRY, 112, 1, PP. 22-30, (2014); VIJAYARAGHAVAN, KRISHNAN, ONE STEP GREEN SYNTHESIS OF SILVER NANO/MICROPARTICLES USING EXTRACTS OF TRACHYSPERMUM AMMI AND PAPAVER SOMNIFERUM, COLLOIDS AND SURFACES B: BIOINTERFACES, 94, PP. 114-117, (2012)</t>
  </si>
  <si>
    <t>GUIDELINE FOR THE APPLICATION OF HEALTH SAFETY AND ENVIRONMENTAL MANAGEMENT SYSTEMS; SAFETY REPORTING SAFETY PERFORMANCE INDICATORS 2016DATA, (2017); ENVIRONMENTAL PERFORMANCE INDEX, (2015); IOGP REPORT, (2011); SSHE KPIS AND PERFORMANCE MANAGEMENT STANDARD, (2016)</t>
  </si>
  <si>
    <t>STATUS REPORT REFERENCE ARCHITECTURE MODEL INDUSTRIE 4 0 RAMI4 0, (2015); VDMA FORUM INDUSTRIE, (2015); BAGHERI, BEHRAD, CYBER-PHYSICAL SYSTEMS ARCHITECTURE FOR SELF-AWARE MACHINES IN INDUSTRY 4.0 ENVIRONMENT, IFAC-PAPERSONLINE, 28, 3, PP. 1622-1627, (2015); INTERNATIONAL JOURNAL OF SUPPLY CHAIN MANAGEMENT, (2016); BRANDENBURGER, JENS, BIG DATA SOLUTION FOR QUALITY MONITORING AND IMPROVEMENT ON FLAT STEEL PRODUCTION, IFAC-PAPERSONLINE, 49, 20, PP. 55-60, (2016); CAO, BIN, RESEARCH AND PRACTICE ON ALUMINUM INDUSTRY 4.0, PROCEEDINGS OF 6TH INTERNATIONAL CONFERENCE ON INTELLIGENT CONTROL AND INFORMATION PROCESSING, ICICIP 2015, PP. 517-521, (2016); CHEN, YUANGFANG, INDUSTRIAL INTERNET OF THINGS-BASED COLLABORATIVE SENSING INTELLIGENCE: FRAMEWORK AND RESEARCH CHALLENGES, SENSORS (SWITZERLAND), 16, 2, (2016); CHEN, YING JEN, MANUFACTURING INTELLIGENCE FOR REDUCING FALSE ALARM OF DEFECT CLASSIFICATION BY INTEGRATING SIMILARITY MATCHING APPROACH IN CMOS IMAGE SENSOR MANUFACTURING, COMPUTERS AND INDUSTRIAL ENGINEERING, 99, PP. 465-473, (2016); CHIEN, CHENFU FU, A DATA MINING APPROACH FOR ANALYZING SEMICONDUCTOR MES AND FDC DATA TO ENHANCE OVERALL USAGE EFFECTIVENESS (OUE), INTERNATIONAL JOURNAL OF COMPUTATIONAL INTELLIGENCE SYSTEMS, 7, SUPPL.2, PP. 52-65, (2014); CHIEN, CHENFU FU, SEMICONDUCTOR FAULT DETECTION AND CLASSIFICATION FOR YIELD ENHANCEMENT AND MANUFACTURING INTELLIGENCE, FLEXIBLE SERVICES AND MANUFACTURING JOURNAL, 25, 3, PP. 367-388, (2013)</t>
  </si>
  <si>
    <t>UNDEFINED, (2015); MOSER, DEBRA KAY, REDUCING DELAY IN SEEKING TREATMENT BY PATIENTS WITH ACUTE CORONARY SYNDROME AND STROKE: A SCIENTIFIC STATEMENT FROM THE AMERICAN HEART ASSOCIATION COUNCIL ON CARDIOVASCULAR NURSING AND STROKE COUNCIL, CIRCULATION, 114, 2, PP. 168-182, (2006); ANDERSSON GRANBERG, TOBIAS ANDERSSON, DECISION SUPPORT TOOLS FOR AMBULANCE DISPATCH AND RELOCATION, JOURNAL OF THE OPERATIONAL RESEARCH SOCIETY, 58, 2, PP. 195-201, (2007); REPEDE, JOHN F., DEVELOPING AND VALIDATING A DECISION SUPPORT SYSTEM FOR LOCATING EMERGENCY MEDICAL VEHICLES IN LOUISVILLE, KENTUCKY, EUROPEAN JOURNAL OF OPERATIONAL RESEARCH, 75, 3, PP. 567-581, (1994); MEINZER, NIKLAS, DECISION SUPPORT IN EMERGENCY MEDICAL SYSTEMS: NEW STRATEGIES FOR DYNAMIC AMBULANCE ALLOCATION, AAAI WORKSHOP - TECHNICAL REPORT, WS-14-14, PP. 10-13, (2014); HULSHOF, PETER J.H., TAXONOMIC CLASSIFICATION OF PLANNING DECISIONS IN HEALTH CARE: A STRUCTURED REVIEW OF THE STATE OF THE ART IN OR/MS, HEALTH SYSTEMS, 1, 2, PP. 129-175, (2012); FOO, PEK HUI, HIGH-LEVEL INFORMATION FUSION: AN OVERVIEW, JOURNAL OF ADVANCES IN INFORMATION FUSION, 8, 1, PP. 33-72, (2013); UNDEFINED; UNDEFINED, (2013); FANAROFF, ALEXANDER C., ACUTE CORONARY SYNDROME, JAMA - JOURNAL OF THE AMERICAN MEDICAL ASSOCIATION, 314, 18, (2015)</t>
  </si>
  <si>
    <t>ALI, RAHMAN, MULTIMODAL HYBRID REASONING METHODOLOGY FOR PERSONALIZED WELLBEING SERVICES, COMPUTERS IN BIOLOGY AND MEDICINE, 69, PP. 10-28, (2016); KNOWLEDGE BASED REASONING AND RECOMMENDATION FRAMEWORK KRF VERSION 1 0 OPEN SOURCE GITHUB, (2016); ALI, RAHMAN, KARE: A HYBRID REASONING APPROACH FOR PROMOTING ACTIVE LIFESTYLE, ACM IMCOM 2015 - PROCEEDINGS, (2015); ACSM ISSUES NEW RECOMMENDATIONS ON QUANTITY AND QUALITY OF EXERCISE, (2015); UNDEFINED, (2014); BUILDING EXPERT SYSTEMS PRINCIPLES PROCEDURES AND APPLICATIONS, (1996); BANOS, ORESTI, THE MINING MINDS DIGITAL HEALTH AND WELLNESS FRAMEWORK, BIOMEDICAL ENGINEERING ONLINE, 15, (2016); BANOS, ORESTI, AN INNOVATIVE PLATFORM FOR PERSON-CENTRIC HEALTH AND WELLNESS SUPPORT, LECTURE NOTES IN COMPUTER SCIENCE (INCLUDING SUBSERIES LECTURE NOTES IN ARTIFICIAL INTELLIGENCE AND LECTURE NOTES IN BIOINFORMATICS), 9044, PP. 31-140, (2015); BEY, LIONEL, SUPPRESSION OF SKELETAL MUSCLE LIPOPROTEIN LIPASE ACTIVITY DURING PHYSICAL INACTIVITY: A MOLECULAR REASON TO MAINTAIN DAILY LOW-INTENSITY ACTIVITY, JOURNAL OF PHYSIOLOGY, 551, 2, PP. 673-682, (2003); BLAIR, STEVEN N., THE EVOLUTION OF PHYSICAL ACTIVITY RECOMMENDATIONS: HOW MUCH IS ENOUGH?, THE AMERICAN JOURNAL OF CLINICAL NUTRITION, 79, 5, (2004)</t>
  </si>
  <si>
    <t>LANDSET, SARA, A SURVEY OF OPEN SOURCE TOOLS FOR MACHINE LEARNING WITH BIG DATA IN THE HADOOP ECOSYSTEM, JOURNAL OF BIG DATA, 2, 1, (2015); WANG, DEWEN, A METHOD OF DISTRIBUTED ON-LINE ANALYTICAL PROCESSING OF STATUS MONITORING BIG DATA OF ELECTRIC POWER EQUIPMENT, ZHONGGUO DIANJI GONGCHENG XUEBAO/PROCEEDINGS OF THE CHINESE SOCIETY OF ELECTRICAL ENGINEERING, 36, 19, PP. 5111-5121, (2016); POWER ENGINEERING, (1994); JOURNAL OF NORTH CHINA ELECTRIC POWER UNIVERSITY, (2008); ELECTRIC POWER INFORMATION AND COMMUNICATION TECHNOLOGY, (2014)</t>
  </si>
  <si>
    <t>DECISION BY OBJECTIVES HOW TO CONVINCE OTHERS THAT YOU ARE RIGHT, (2001); DESSUREAULT, SEAN D., DATA INFRASTRUCTURE FOR A TACTICAL MINE MANAGEMENT SYSTEM, INSTITUTION OF MINING AND METALLURGY. TRANSACTIONS. SECTION A: MINING TECHNOLOGY, 112, 2, PP. A73-A85, (2003); PHILLIS, R. C D, ANNUAL MINE PLANNING AND EXECUTION BUFFERING-A SAFETY IMPERATIVE, JOURNAL OF THE SOUTHERN AFRICAN INSTITUTE OF MINING AND METALLURGY, 111, 8, PP. 565-572, (2011); PROCEEDINGS OF THE SEVENTH LARGE OPEN PIT MINING CONFERENCE, (2010); MEASUREMENT OF THE EFFECTIVENESS OF A DECISION SUPPORT SYSTEM FOR BLENDING CONTROL OF LARGE SCALE COAL MINES, (2012); MIWA, KANNA, OPERATIONS MODELING AND ANALYSIS OF AN UNDERGROUND COAL MINE, PROCEEDINGS - WINTER SIMULATION CONFERENCE, PP. 1680-1690, (2011); NAGESHWARANIYER, SAI SRINIVAS, SIMULATION-BASED UTILITY ASSESSMENT OF REAL-TIME INFORMATION FOR SUSTAINABLE MINING OPERATIONS, PROCEEDINGS - WINTER SIMULATION CONFERENCE, PP. 871-882, (2011); PENG, HONGJUN, A DYNAMIC OPTIMIZATION MODEL OF AN INTEGRATED COAL SUPPLY CHAIN SYSTEM AND ITS APPLICATION, MINING SCIENCE AND TECHNOLOGY, 19, 6, PP. 842-846, (2009); XIAOWEI, PAN, SYSTEM INTEGRATION OF AUTOMATED MINE OPTIMIZATION SYSTEM, IFAC PROCEEDINGS VOLUMES (IFAC-PAPERSONLINE), 15, PART 1, PP. 148-154, (2013); 46TH CONFERENCE OF THE HUMAN FACTORS ERGONOMICS SOCIETYBETTER MORE PRODUCTIVE WORKPLACES, (2010)</t>
  </si>
  <si>
    <t>CHEN, CHENYI, DEEPDRIVING: LEARNING AFFORDANCE FOR DIRECT PERCEPTION IN AUTONOMOUS DRIVING, PROCEEDINGS OF THE IEEE INTERNATIONAL CONFERENCE ON COMPUTER VISION, 2015 INTERNATIONAL CONFERENCE ON COMPUTER VISION, ICCV 2015, PP. 2722-2730, (2015); NVIDIA, (2016); HAN, SEUNGYEOP, MCDNN: AN APPROXIMATION-BASED EXECUTION FRAMEWORK FOR DEEP STREAM PROCESSING UNDER RESOURCE CONSTRAINTS, MOBISYS 2016 - PROCEEDINGS OF THE 14TH ANNUAL INTERNATIONAL CONFERENCE ON MOBILE SYSTEMS, APPLICATIONS, AND SERVICES, PP. 123-136, (2016); LCNN LOOKUP BASED CONVOLUTIONAL NEURAL NETWORK, (2016); STRIGL, DANIEL, PERFORMANCE AND SCALABILITY OF GPU-BASED CONVOLUTIONAL NEURAL NETWORKS, PROCEEDINGS OF THE 18TH EUROMICRO CONFERENCE ON PARALLEL, DISTRIBUTED AND NETWORK-BASED PROCESSING, PDP 2010, PP. 317-324, (2010); NVIDIA, (2016); AUTONEWS, (2016); REDMON, JOSEPH, YOU ONLY LOOK ONCE: UNIFIED, REAL-TIME OBJECT DETECTION, PROCEEDINGS OF THE IEEE COMPUTER SOCIETY CONFERENCE ON COMPUTER VISION AND PATTERN RECOGNITION, 2016-DECEMBER, PP. 779-788, (2016); GIRSHICK, ROSS B., RICH FEATURE HIERARCHIES FOR ACCURATE OBJECT DETECTION AND SEMANTIC SEGMENTATION, PROCEEDINGS OF THE IEEE COMPUTER SOCIETY CONFERENCE ON COMPUTER VISION AND PATTERN RECOGNITION, PP. 580-587, (2014); ICCV, (2015)</t>
  </si>
  <si>
    <t>MERONE, MARIO, ON THE REMOTE DETECTION OF COPD-RELATED WORRISOME EVENTS, 3RD IEEE EMBS INTERNATIONAL CONFERENCE ON BIOMEDICAL AND HEALTH INFORMATICS, BHI 2016, PP. 33-36, (2016); KOCSIS, OTILIA, TELEMONITORING SYSTEM FOR HOME REHABILITATION OF PATIENTS WITH COPD, 2015 E-HEALTH AND BIOENGINEERING CONFERENCE, EHB 2015, (2016); HUANG, TAO, PROMISES AND CHALLENGES OF BIG DATA COMPUTING IN HEALTH SCIENCES, BIG DATA RESEARCH, 2, 1, PP. 2-11, (2015); ARCHENAA, J., A SURVEY OF BIG DATA ANALYTICS IN HEALTHCARE AND GOVERNMENT, PROCEDIA COMPUTER SCIENCE, 50, PP. 408-413, (2015); KALBANDI, ISHWARAPPA, A BRIEF INTRODUCTION ON BIG DATA 5VS CHARACTERISTICS AND HADOOP TECHNOLOGY, PROCEDIA COMPUTER SCIENCE, 48, C, PP. 319-324, (2015); GRAVINA, RAFFAELE, MULTI-SENSOR FUSION IN BODY SENSOR NETWORKS: STATE-OF-THE-ART AND RESEARCH CHALLENGES, INFORMATION FUSION, 35, PP. 1339-1351, (2017); LIU, KAIBO, INTEGRATION OF DATA FUSION METHODOLOGY AND DEGRADATION MODELING PROCESS TO IMPROVE PROGNOSTICS, IEEE TRANSACTIONS ON AUTOMATION SCIENCE AND ENGINEERING, 13, 1, PP. 344-354, (2016); GOLI-MALEKABADI, ZOHREH, AN EFFECTIVE MODEL FOR STORE AND RETRIEVE BIG HEALTH DATA IN CLOUD COMPUTING, COMPUTER METHODS AND PROGRAMS IN BIOMEDICINE, 132, PP. 75-82, (2016); FORTINO, GIANCARLO, ADVANCES IN MULTI-SENSOR FUSION FOR BODY SENSOR NETWORKS: ALGORITHMS, ARCHITECTURES, AND APPLICATIONS, INFORMATION FUSION, 45, PP. 150-152, (2019); MALHI, KARANDEEP, A ZIGBEE-BASED WEARABLE PHYSIOLOGICAL PARAMETERS MONITORING SYSTEM, IEEE SENSORS JOURNAL, 12, 3, PP. 423-430, (2012)</t>
  </si>
  <si>
    <t>ZHARIKOVA, MARYNA V., DEVELOPMENT OF THE MODEL OF NATURAL EMERGENCIES IN DECISION SUPPORT SYSTEM, EASTERN-EUROPEAN JOURNAL OF ENTERPRISE TECHNOLOGIES, 1, 4, PP. 62-69, (2015); USDA FOR SERV RES PAP INT 115, (1972); PREDICTING WIND DRIVEN WILD LAND FIRE SIZE AND SHAPE, (1983); SPATIAL MODELING OF FOREST LANDSCAPE CHANGE APPROACHES AND APPLICATIONS, (1999); KARAFYLLIDIS, IOANNIS G., A MODEL FOR PREDICTING FOREST FIRE SPREADING USING CELLULAR AUTOMATA, ECOLOGICAL MODELLING, 99, 1, PP. 87-97, (1997); YUAN, CHI, A SURVEY ON TECHNOLOGIES FOR AUTOMATIC FOREST FIRE MONITORING, DETECTION, AND FIGHTING USING UNMANNED AERIAL VEHICLES AND REMOTE SENSING TECHNIQUES, CANADIAN JOURNAL OF FOREST RESEARCH, 45, 7, PP. 783-792, (2015); MARTÃNEZ-DE-DIOS, JOSÃ‰ RAMIRO, COMPUTER VISION TECHNIQUES FOR FOREST FIRE PERCEPTION, IMAGE AND VISION COMPUTING, 26, 4, PP. 550-562, (2008); PROC OF THE 5TH ANNUAL FOREST INVENTORY AND ANALYSIS SYMPOSIUM, (2005)</t>
  </si>
  <si>
    <t>UNDEFINED, (2013); HUBER, TIMOTHY C., EARLY EXPERIENCE WITH IMPLEMENTATION OF A COMMERCIAL DECISION-SUPPORT PRODUCT FOR IMAGING ORDER ENTRY, CURRENT PROBLEMS IN DIAGNOSTIC RADIOLOGY, 45, 2, PP. 133-136, (2016); MORGAN, MATTHEW B., FLYING BLIND: USING A DIGITAL DASHBOARD TO NAVIGATE A COMPLEX PACS ENVIRONMENT, JOURNAL OF DIGITAL IMAGING, 19, 1, PP. 69-75, (2006); WEST, VIVIAN L., INNOVATIVE INFORMATION VISUALIZATION OF ELECTRONIC HEALTH RECORD DATA: A SYSTEMATIC REVIEW, JOURNAL OF THE AMERICAN MEDICAL INFORMATICS ASSOCIATION, 22, 2, PP. 330-339, (2015); MANSOORI, BAHAR, UTILIZATION OF DASHBOARD TECHNOLOGY IN ACADEMIC RADIOLOGY DEPARTMENTS: RESULTS OF A NATIONAL SURVEY, JOURNAL OF THE AMERICAN COLLEGE OF RADIOLOGY, 10, 4, PP. 283-288.E3, (2013); EGAN, MARIE T., CLINICAL DASHBOARDS: IMPACT ON WORKFLOW, CARE QUALITY, AND PATIENT SAFETY, CRITICAL CARE NURSING QUARTERLY, 29, 4, PP. 354-361, (2006)</t>
  </si>
  <si>
    <t>ABOUT US FACT SHEET; BUSINESS INTELLIGENCE AND DATA WAREHOUSING, (2012); ENCYCLOPEDIA OF LIBRARY AND INFORMATION SCIENCE, (2002); DECISION SUPPORT SYSTEMS FACULTY OF COMPUTER SCIENCE FOR BUSINESS MANAGEMENT; PROC 22ND INT CONF SYST DYN SOC, (2004); PROACTIVE METRICS METHODOLOGY, (2005); J TEKNOL INF PENDIDIK, (2014); ALGORITMA DATA MINING, (2009); SANTIAGO RIVERA, DAVID, A DASHBOARD TO SUPPORT MANAGEMENT OF BUSINESS ANALYTICS CAPABILITIES, JOURNAL OF DECISION SYSTEMS, 24, 1, PP. 73-86, (2015)</t>
  </si>
  <si>
    <t>REPORTS OF CASES OF TUBERCULOSIS TO ENHANCED TUBERCULOSIS SURVEILLANCE SYSTEMS UK 2000 TO 2015, (2016); STOPPING TUBERCULOSIS IN ENGLAND AN ACTION PLAN FROM THE CHIEF MEDICAL OFFICER, (2004); NATIONAL TB STRAIN TYPING SERVICE WHAT WE DO, (2014); TB STRAIN TYPING AND CLUSTER INVESTIGATION HANDBOOK 3RD ED, (2014); BARNES, PETER F., MOLECULAR EPIDEMIOLOGY OF TUBERCULOSIS, NEW ENGLAND JOURNAL OF MEDICINE, 349, 12, PP. 1149-1156, (2003); TUBERCULOSIS TB STRAIN TYPING SERVICE EVALUATION, (2013); BLACK, ANNE T., TRACKING AND RESPONDING TO AN OUTBREAK OF TUBERCULOSIS USING MIRU-VNTR GENOTYPING AND WHOLE GENOME SEQUENCING AS EPIDEMIOLOGICAL TOOLS, JOURNAL OF PUBLIC HEALTH (UNITED KINGDOM), 40, 2, PP. E66-E73, (2018); LALOR, MAEVE K., RECENT HOUSEHOLD TRANSMISSION OF TUBERCULOSIS IN ENGLAND, 2010-2012: RETROSPECTIVE NATIONAL COHORT STUDY COMBINING EPIDEMIOLOGICAL AND MOLECULAR STRAIN TYPING DATA, BMC MEDICINE, 15, 1, (2017); LEEDS NHS DIGITAL; TUBERCULOSIS IN ENGLAND 2016 REPORT, (2016)</t>
  </si>
  <si>
    <t>SATELLITE INSAR DATA RESERVOIR MONITORING FROM SPACE, (2014); VACCARI, ANDREA, DETECTION OF GEOPHYSICAL FEATURES IN INSAR POINT CLOUD DATA SETS USING SPATIOTEMPORAL MODELS, INTERNATIONAL JOURNAL OF REMOTE SENSING, 34, 22, PP. 8215-8234, (2013); HOPPE, EDWARD J., TRANSPORTATION INFRASTRUCTURE MONITORING USING SATELLITE REMOTE SENSING, MATERIALS AND INFRASTRUCTURES 1, PP. 185-198, (2016); HOPPE, EDWARD J., HISTORICAL ANALYSIS OF TUNNEL APPROACH DISPLACEMENTS WITH SATELLITE REMOTE SENSING, TRANSPORTATION RESEARCH RECORD, 2510, PP. 15-23, (2015); INTEGRATION AND DELIVERY OF INTERFEROMETRIC SYNTHETIC APERTURE RADAR INSAR DATA INTO STORM WATER PLANNING WITHIN KARST TERRANES; SHERWIN, C. W., SOME EARLY DEVELOPMENTS IN SYNTHETIC APERTURE RADAR SYSTEMS, IRE TRANSACTIONS ON MILITARY ELECTRONICS, MIL-6, 2, PP. 111-115, (1962); ROSEN, PAUL A., SYNTHETIC APERTURE RADAR INTERFEROMETRY, PROCEEDINGS OF THE IEEE, 88, 3, PP. 333-380, (2000); LU, ZHONG, INSAR IMAGING OF VOLCANIC DEFORMATION OVER CLOUD-PRONE AREAS - ALEUTIAN ISLANDS, PHOTOGRAMMETRIC ENGINEERING AND REMOTE SENSING, 73, 3, PP. 245-257, (2007); FERRETTI, ALESSANDRO, PERMANENT SCATTERERS IN SAR INTERFEROMETRY, IEEE TRANSACTIONS ON GEOSCIENCE AND REMOTE SENSING, 39, 1, PP. 8-20, (2001); FERRETTI, ALESSANDRO, A NEW ALGORITHM FOR PROCESSING INTERFEROMETRIC DATA-STACKS: SQUEESAR, IEEE TRANSACTIONS ON GEOSCIENCE AND REMOTE SENSING, 49, 9, PP. 3460-3470, (2011)</t>
  </si>
  <si>
    <t>HOCHENG, HONG, TOOL WEAR MONITORING IN SINGLE-POINT DIAMOND TURNING USING LASER SCATTERING FROM MACHINED WORKPIECE, JOURNAL OF MANUFACTURING PROCESSES, 31, PP. 405-415, (2018); BARREIRO GARCÃA, JOAQUÃN, TCM SYSTEM IN CONTOUR MILLING OF VERY THICK-VERY LARGE STEEL PLATES BASED ON VIBRATION AND AE SIGNALS, JOURNAL OF MATERIALS PROCESSING TECHNOLOGY, 246, PP. 144-157, (2017); NOURI, MEHDI, REAL-TIME TOOL WEAR MONITORING IN MILLING USING A CUTTING CONDITION INDEPENDENT METHOD, INTERNATIONAL JOURNAL OF MACHINE TOOLS AND MANUFACTURE, 89, PP. 1-13, (2015); ZHU, KUNPENG, MULTI-CATEGORY MICRO-MILLING TOOL WEAR MONITORING WITH CONTINUOUS HIDDEN MARKOV MODELS, MECHANICAL SYSTEMS AND SIGNAL PROCESSING, 23, 2, PP. 547-560, (2009); KHASAWNEH, FIRAS A., CHATTER DETECTION IN TURNING USING PERSISTENT HOMOLOGY, MECHANICAL SYSTEMS AND SIGNAL PROCESSING, 70-71, PP. 527-541, (2016); CAO, HONGRUI, CHATTER IDENTIFICATION IN END MILLING PROCESS USING WAVELET PACKETS AND HILBERT-HUANG TRANSFORM, INTERNATIONAL JOURNAL OF MACHINE TOOLS AND MANUFACTURE, 69, PP. 11-19, (2013); SIDDHPURA, MILIND A., A REVIEW OF CHATTER VIBRATION RESEARCH IN TURNING, INTERNATIONAL JOURNAL OF MACHINE TOOLS AND MANUFACTURE, 61, PP. 27-47, (2012); LIU, YU, CHATTER RELIABILITY PREDICTION OF TURNING PROCESS SYSTEM WITH UNCERTAINTIES, MECHANICAL SYSTEMS AND SIGNAL PROCESSING, 66-67, PP. 232-247, (2016); SEGRETO, TIZIANA, SIGNAL PROCESSING AND PATTERN RECOGNITION FOR SURFACE ROUGHNESS ASSESSMENT IN MULTIPLE SENSOR MONITORING OF ROBOT-ASSISTED POLISHING, INTERNATIONAL JOURNAL OF ADVANCED MANUFACTURING TECHNOLOGY, 90, 1-4, PP. 1023-1033, (2017); SEGRETO, TIZIANA, COGNITIVE DECISION MAKING IN MULTIPLE SENSOR MONITORING OF ROBOT ASSISTED POLISHING, PROCEDIA CIRP, 33, PP. 333-338, (2015)</t>
  </si>
  <si>
    <t>GREEN, SCOTT A., HUMAN-ROBOT COLLABORATION: A LITERATURE REVIEW AND AUGMENTED REALITY APPROACH IN DESIGN, INTERNATIONAL JOURNAL OF ADVANCED ROBOTIC SYSTEMS, 5, 1, PP. 1-18, (2008); BECHAR, AVITAL, HUMAN-ROBOT COLLABORATION FOR IMPROVED TARGET RECOGNITION OF AGRICULTURAL ROBOTS, INDUSTRIAL ROBOT, 30, 5, PP. 432-436, (2003); TSOUKALAS, LEFTERI H., MODELING INSTRUCTIBLE ROBOTS FOR WASTE DISPOSAL APPLICATIONS, IEEE INTERNATIONAL JOINT SYMPOSIA ON INTELLIGENCE AND SYSTEMS, PP. 202-207, (1996); SHERIDAN, THOMAS B., HUMAN-ROBOT INTERACTION, HUMAN FACTORS, 58, 4, PP. 525-532, (2016); DEFENSE SCIENCE BOARD REPORT ON TECHNOLOGY AND INNOVATION ENABLERS FOR SUPERIORITY IN 2030, (2013); WORKSHOP ON HUMAN MACH TRUST ROBUST AUTON SYST, (2012); AUTONOMY PRIORITY STEERING COUNCIL, (2012); AHEAD MEMBERSHIP MEETING, (2014); MULTI ATTRIBUTE TASK BATTERY FOR HUMAN OPERATOR WORKLOAD AND STRATEGIC BEHAVIOR RESEARCH, (1992); MULTI ATTRIBUTE TASK BATTERY II MATB II SOFTWARE FOR HUMAN PERFORMANCE AND WORKLOAD RESEARCH A USER S GUIDE, (2011)</t>
  </si>
  <si>
    <t>CLIFFORD, GARI D., WIRELESS TECHNOLOGY IN DISEASE MANAGEMENT AND MEDICINE, ANNUAL REVIEW OF MEDICINE, 63, PP. 479-492, (2012); SALERNO, STEPHEN M., COMPETENCY IN INTERPRETATION OF 12-LEAD ELECTROCARDIOGRAMS: A SUMMARY AND APPRAISAL OF PUBLISHED EVIDENCE, ANNALS OF INTERNAL MEDICINE, 138, 9, PP. 751-760, (2003); WARFIELD, SIMON KEITH, VALIDATION OF IMAGE SEGMENTATION BY ESTIMATING RATER BIAS AND VARIANCE, PHILOSOPHICAL TRANSACTIONS OF THE ROYAL SOCIETY A: MATHEMATICAL, PHYSICAL AND ENGINEERING SCIENCES, 366, 1874, PP. 2361-2375, (2008); WELINDER, PETER E., ONLINE CROWDSOURCING: RATING ANNOTATORS AND OBTAINING COST-EFFECTIVE LABELS, 2010 IEEE COMPUTER SOCIETY CONFERENCE ON COMPUTER VISION AND PATTERN RECOGNITION - WORKSHOPS, CVPRW 2010, PP. 25-32, (2010); ZHU, TINGTING, CROWDLABEL: A CROWDSOURCING PLATFORM FOR ELECTROPHYSIOLOGY, COMPUTING IN CARDIOLOGY, 41, JANUARY, PP. 789-792, (2014); RAYKAR, VIKAS CHANDRAKANT, LEARNING FROM CROWDS, JOURNAL OF MACHINE LEARNING RESEARCH, 11, PP. 1297-1322, (2010); ZHU, TINGTING, FUSING CONTINUOUS-VALUED MEDICAL LABELS USING A BAYESIAN MODEL, ANNALS OF BIOMEDICAL ENGINEERING, 43, 12, PP. 2892-2902, (2015); OUYANG, ROBIN WENTAO, DEBIASING CROWDSOURCED QUANTITATIVE CHARACTERISTICS IN LOCAL BUSINESSES AND SERVICES, IPSN 2015 - PROCEEDINGS OF THE 14TH INTERNATIONAL SYMPOSIUM ON INFORMATION PROCESSING IN SENSOR NETWORKS (PART OF CPS WEEK), PP. 190-201, (2015); XING, FANGXU, STATISTICAL FUSION OF CONTINUOUS LABELS: IDENTIFICATION OF CARDIAC LANDMARKS, PROGRESS IN BIOMEDICAL OPTICS AND IMAGING - PROCEEDINGS OF SPIE, 7962, (2011); WELINDER, PETER E., THE MULTIDIMENSIONAL WISDOM OF CROWDS, ADVANCES IN NEURAL INFORMATION PROCESSING SYSTEMS 23: 24TH ANNUAL CONFERENCE ON NEURAL INFORMATION PROCESSING SYSTEMS 2010, NIPS 2010, (2010)</t>
  </si>
  <si>
    <t>UNDEFINED; ROLE OF IOT IN THE HEALTHCARE INDUSTRY; UNDEFINED; HOW WILL 5G IMPACT DIFFERENT INDUSTRIES; JOURNEY TO 5G; PIRES, PAULO FERREIRA FIGUEIREDO, A PLATFORM FOR INTEGRATING PHYSICAL DEVICES IN THE INTERNET OF THINGS, PROCEEDINGS - 2014 INTERNATIONAL CONFERENCE ON EMBEDDED AND UBIQUITOUS COMPUTING, EUC 2014, PP. 234-241, (2014); GONG, PENG, DYNAMIC INTEGRATION OF BIOLOGICAL DATA SOURCES USING THE DATA CONCIERGE, HEALTH INFORMATION SCIENCE AND SYSTEMS, 1, 1, (2013); GDPR REQUIREMENTS; ANONYMIZING HEALTH DATA CASE STUDIES AND METHODS TO GET YOU STARTED, (2013); KRUGER, CAREL P., BENCHMARKING INTERNET OF THINGS DEVICES, PROCEEDINGS - 2014 12TH IEEE INTERNATIONAL CONFERENCE ON INDUSTRIAL INFORMATICS, INDIN 2014, PP. 611-616, (2014)</t>
  </si>
  <si>
    <t>AMBIENT OUTDOOR AIR QUALITY AND HEALTH, (2018); BRAUER, MICHAEL, AIR POLLUTION FROM TRAFFIC AND THE DEVELOPMENT OF RESPIRATORY INFECTIONS AND ASTHMATIC AND ALLERGIC SYMPTOMS IN CHILDREN, AMERICAN JOURNAL OF RESPIRATORY AND CRITICAL CARE MEDICINE, 166, 8, PP. 1092-1098, (2002); MACINTYRE, ELAINA A., AIR POLLUTION AND RESPIRATORY INFECTIONS DURING EARLY CHILDHOOD: AN ANALYSIS OF 10 EUROPEAN BIRTH COHORTS WITHIN THE ESCAPE PROJECT, ENVIRONMENTAL HEALTH PERSPECTIVES, 122, 1, PP. 107-113, (2014); LARSON, TIMOTHY V., WOOD SMOKE: EMISSIONS AND NONCANCER RESPIRATORY EFFECTS, ANNUAL REVIEW OF PUBLIC HEALTH, 15, PP. 133-156, (1994); GUAN, WEIJIE, IMPACT OF AIR POLLUTION ON THE BURDEN OF CHRONIC RESPIRATORY DISEASES IN CHINA: TIME FOR URGENT ACTION, THE LANCET, 388, 10054, PP. 1939-1951, (2016); BOUBICHE, SABRINA, BIG DATA CHALLENGES AND DATA AGGREGATION STRATEGIES IN WIRELESS SENSOR NETWORKS, IEEE ACCESS, 6, PP. 20558-20571, (2018); HO, KIN FAI, INDOOR AIR MONITORING PLATFORM AND PERSONAL HEALTH REPORTING SYSTEM: BIG DATA ANALYTICS FOR PUBLIC HEALTH RESEARCH, PROCEEDINGS - 2015 IEEE INTERNATIONAL CONGRESS ON BIG DATA, BIGDATA CONGRESS 2015, PP. 309-312, (2015); LOPES, ANTÃ“NIO MENDES, ANALYSIS AND PATTERN IDENTIFICATION ON SMART SENSORS DATA, PROCEEDINGS OF 2017 4TH EXPERIMENT AT INTERNATIONAL CONFERENCE: ONLINE EXPERIMENTATION, EXP.AT 2017, PP. 97-98, (2017); CHANG, YUESHAN, BIG DATA PLATFORM FOR AIR QUALITY ANALYSIS AND PREDICTION, 2018 27TH WIRELESS AND OPTICAL COMMUNICATION CONFERENCE, WOCC 2018, PP. 1-3, (2018); AYYALASOMAYAJULA, HARIPRIYA, AIR QUALITY SIMULATIONS USING BIG DATA PROGRAMMING MODELS, PROCEEDINGS - 2016 IEEE 2ND INTERNATIONAL CONFERENCE ON BIG DATA COMPUTING SERVICE AND APPLICATIONS, BIGDATASERVICE 2016, PP. 182-184, (2016)</t>
  </si>
  <si>
    <t>A PRACTICAL LEARNING EXPERIENCE FROM MATURE BROWN FIELDS</t>
  </si>
  <si>
    <t>BITTENCOURT, LUIZ FERNANDO, THE INTERNET OF THINGS, FOG AND CLOUD CONTINUUM: INTEGRATION AND CHALLENGES, INTERNET OF THINGS (NETHERLANDS), 3-4, PP. 134-155, (2018); TIME SERIES ANALYSIS FORECASTING AND CONTROL, (1976); FRANZOI, ROBERT EDUARD, EFFECTIVE SCHEDULING OF COMPLEX PROCESS-SHOPS USING ONLINE PARAMETER FEEDBACK IN CRUDE-OIL REFINERIES, COMPUTER AIDED CHEMICAL ENGINEERING, 44, PP. 1279-1284, (2018); GUPTA, DHRUV, A GENERAL STATE-SPACE FORMULATION FOR ONLINE SCHEDULING, PROCESSES, 5, 4, (2017); FOURTH PARADIGM DATA INTENSIVE SCIENTIFIC DISCOVERY, (2009); FRONTIERS OF ENGINEERING MANAGEMENT, (2017); KELLY, JEFFREY DEAN, A REGULARIZATION APPROACH TO THE RECONCILIATION OF CONSTRAINED DATA SETS, COMPUTERS AND CHEMICAL ENGINEERING, 22, 12, PP. 1771-1788, (1998); KELLY, JEFFREY DEAN, TUNING DIGITAL PI CONTROLLERS FOR MINIMAL VARIANCE IN MANIPULATED INPUT MOVES APPLIED TO IMBALANCED SYSTEMS WITH DELAY, CANADIAN JOURNAL OF CHEMICAL ENGINEERING, 76, 5, PP. 967-974, (1998); FOCAPO 2008 FOUNDATIONS OF COMPUTER AIDED PROCESS OPERATIONS, (2008); KELLY, JEFFREY DEAN, A STEADY-STATE DETECTION (SSD) ALGORITHM TO DETECT NON-STATIONARY DRIFTS IN PROCESSES, JOURNAL OF PROCESS CONTROL, 23, 3, PP. 326-331, (2013)</t>
  </si>
  <si>
    <t>BONN AGREEMENT AERIAL OPERATIONS HANDBOOK, (2016); FINGAS, MERV F., REVIEW OF OIL SPILL REMOTE SENSING, MARINE POLLUTION BULLETIN, 83, 1, PP. 9-23, (2014); PERSONAL CONVERSATION, (2019); DIGITAL IMAGE PROCESSING, (2002); HAYKIN, SIMON S., REMOTE SENSING OF SEA ICE AND ICEBERGS, REMOTE SENSING OF SEA ICE AND ICEBERGS, (1994); REMOTE SENSING OF OIL SLICKS, (1989); HÃœHNERFUSS, HEINRICH, NATURAL AND MAN-MADE SEA SLICKS IN THE NORTH SEA INVESTIGATED BY A HELICOPTER-BORNE 5-FREQUENCY RADAR SCATTEROMETER, INTERNATIONAL JOURNAL OF REMOTE SENSING, 17, 8, PP. 1567-1582, (1996); PARSA, ARMIN, OIL SLICK DRIFT PREDICTION USING COMMERCIAL X-BAND RADAR, IEEE NATIONAL RADAR CONFERENCE - PROCEEDINGS, 2015-JUNE, JUNE, PP. 1575-1578, (2015); POWER, DESMOND T., ICEBERG DETECTION CAPABILITIES OF RADARSAT SYNTHETIC APERTURE RADAR, CANADIAN JOURNAL OF REMOTE SENSING, 27, 5, PP. 476-486, (2001); RADAR HANDBOOK, (1990)</t>
  </si>
  <si>
    <t>BODE, CHRISTOPH, STRUCTURAL DRIVERS OF UPSTREAM SUPPLY CHAIN COMPLEXITY AND THE FREQUENCY OF SUPPLY CHAIN DISRUPTIONS, JOURNAL OF OPERATIONS MANAGEMENT, 36, PP. 215-228, (2015); HOFMANN, ERIK, INDUSTRY 4.0 AND THE CURRENT STATUS AS WELL AS FUTURE PROSPECTS ON LOGISTICS, COMPUTERS IN INDUSTRY, 89, PP. 23-34, (2017); YU, FANG, PRODUCT TRANSPORTATION DISTANCE BASED SUPPLIER SELECTION IN SUSTAINABLE SUPPLY CHAIN NETWORK, JOURNAL OF CLEANER PRODUCTION, 137, PP. 29-39, (2016); TERKAJ, WALTER, THE ITALIAN FLAGSHIP PROJECT: FACTORIES OF THE FUTURE, FACTORIES OF THE FUTURE: THE ITALIAN FLAGSHIP INITIATIVE, PP. 3-35, (2019); MACCHION, LAURA, PROPOSING A TOOL FOR SUPPLY CHAIN CONFIGURATION: AN APPLICATION TO CUSTOMISED PRODUCTION, FACTORIES OF THE FUTURE: THE ITALIAN FLAGSHIP INITIATIVE, PP. 217-231, (2019); MACCHION, LAURA, THE EFFECTS OF PERSONALIZATION ON COLLABORATIVE PRODUCTION NETWORKS LOCATION, IFIP ADVANCES IN INFORMATION AND COMMUNICATION TECHNOLOGY, 480, PP. 433-440, (2016); CAMARINHA-MATOS, LUIS M., COLLABORATIVE NETWORKS AS A CORE ENABLER OF INDUSTRY 4.0, IFIP ADVANCES IN INFORMATION AND COMMUNICATION TECHNOLOGY, 506, PP. 3-17, (2017); KOÃ‡OÇ¦LU, IPEK, THE EFFECT OF SUPPLY CHAIN INTEGRATION ON INFORMATION SHARING: ENHANCING THE SUPPLY CHAIN PERFORMANCE, PROCEDIA - SOCIAL AND BEHAVIORAL SCIENCES, 24, PP. 1630-1649, (2011); MODONI, GIANFRANCO E., ENHANCING FACTORY DATA INTEGRATION THROUGH THE DEVELOPMENT OF AN ONTOLOGY: FROM THE REFERENCE MODELS REUSE TO THE SEMANTIC CONVERSION OF THE LEGACY MODELS, INTERNATIONAL JOURNAL OF COMPUTER INTEGRATED MANUFACTURING, 30, 10, PP. 1043-1059, (2017); KUMAR, VIKAS, THE IMPACT OF SUPPLY CHAIN INTEGRATION ON PERFORMANCE: EVIDENCE FROM THE UK FOOD SECTOR, PROCEDIA MANUFACTURING, 11, PP. 814-821, (2017)</t>
  </si>
  <si>
    <t>SOUTH AFRICAN COMPUTER JOURNAL, (2013); ADENUGA, OLUGBENGA AKEEM, EHEALTH INTEGRATION AND INTEROPERABILITY ISSUES: TOWARDS A SOLUTION THROUGH ENTERPRISE ARCHITECTURE, HEALTH INFORMATION SCIENCE AND SYSTEMS, 3, 1, (2015); UNDERSTANDING THE CHALLENGES IN GETTING TOGETHER THE SEMANTICS OF DECOUPLING IN MIDDLEWARE, (2006); ASARIA, MIQDAD, USING LINKED ELECTRONIC HEALTH RECORDS TO ESTIMATE HEALTHCARE COSTS: KEY CHALLENGES AND OPPORTUNITIES, PHARMACOECONOMICS, 34, 2, PP. 155-160, (2016); ENCYCLOPEDIA OF SOFTWARE ENGINEERING, (1994); DOAN, ANHAI, SEMANTIC-INTEGRATION RESEARCH IN THE DATABASE COMMUNITY: A BRIEF SURVEY, AI MAGAZINE, 26, 1, PP. 83-94, (2005); BIO WEB OF CONFERENCES, (2011); FONSECA, MARCELO, OPENNCP: A NOVEL FRAMEWORK TO FOSTER CROSS-BORDER E-HEALTH SERVICES, STUDIES IN HEALTH TECHNOLOGY AND INFORMATICS, 210, PP. 617-621, (2015); FRITZ, FLEUR, SUCCESS CRITERIA FOR ELECTRONIC MEDICAL RECORD IMPLEMENTATIONS IN LOW-RESOURCE SETTINGS: A SYSTEMATIC REVIEW, JOURNAL OF THE AMERICAN MEDICAL INFORMATICS ASSOCIATION, 22, 2, PP. 479-488, (2015); HOHPE, GREGOR, CONVERSATION PATTERNS: WORKSHOP REPORT, DAGSTUHL SEMINAR PROCEEDINGS, 6291, (2006)</t>
  </si>
  <si>
    <t>MITRA, SUSHMITA K., MEDICAL IMAGE ANALYSIS FOR CANCER MANAGEMENT IN NATURAL COMPUTING FRAMEWORK, INFORMATION SCIENCES, 306, PP. 111-131, (2015); KAR, ARPAN KUMAR, BIO INSPIRED COMPUTING - A REVIEW OF ALGORITHMS AND SCOPE OF APPLICATIONS, EXPERT SYSTEMS WITH APPLICATIONS, 59, PP. 20-32, (2016); HIDALGO-HERRERO, MERCEDES, COMPARING PROBLEM SOLVING STRATEGIES FOR NP-HARD OPTIMIZATION PROBLEMS, FUNDAMENTA INFORMATICAE, 124, 1-2, PP. 1-25, (2013); SIDDIQUE, NAZMUL HAQUE, NATURE INSPIRED COMPUTING: AN OVERVIEW AND SOME FUTURE DIRECTIONS, COGNITIVE COMPUTATION, 7, 6, PP. 706-714, (2015); PENG, HANCHUAN, BIOIMAGE INFORMATICS: A NEW AREA OF ENGINEERING BIOLOGY, BIOINFORMATICS, 24, 17, PP. 1827-1836, (2008); SHAMIR, LIOR, PATTERN RECOGNITION SOFTWARE AND TECHNIQUES FOR BIOLOGICAL IMAGE ANALYSIS, PLOS COMPUTATIONAL BIOLOGY, 6, 11, (2010); GRAY, JAMES E., USING DIGITAL CRUMBS FROM AN ELECTRONIC HEALTH RECORD TO IDENTIFY, STUDY AND IMPROVE HEALTH CARE TEAMS., AMIA ... ANNUAL SYMPOSIUM PROCEEDINGS / AMIA SYMPOSIUM. AMIA SYMPOSIUM, 2011, PP. 491-500, (2011); ALEPIS, EFTHIMIOS, M-HEALTH: SUPPORTING AUTOMATED DIAGNOSIS AND ELECTONIC HEALTH RECORDS, SPRINGERPLUS, 2, 1, PP. 1-9, (2013); BRADY, SIR MICHAEL, ONCOLOGICAL IMAGE ANALYSIS, MEDICAL IMAGE ANALYSIS, 33, PP. 7-12, (2016); ÅžERBÇNAÅ¢I, LUCA DAN I., STEPS TOWARDS A DIGITAL HEALTH ECOSYSTEM, JOURNAL OF BIOMEDICAL INFORMATICS, 44, 4, PP. 621-636, (2011)</t>
  </si>
  <si>
    <t>MOULAI, HADJER, FROM DATA WAREHOUSE TO INFORMATION WAREHOUSE: APPLICATION TO SOCIAL MEDIA, ACM INTERNATIONAL CONFERENCE PROCEEDING SERIES, (2018); UR REHMAN, NAFEES, BUILDING A DATA WAREHOUSE FOR TWITTER STREAM EXPLORATION, PROCEEDINGS OF THE 2012 IEEE/ACM INTERNATIONAL CONFERENCE ON ADVANCES IN SOCIAL NETWORKS ANALYSIS AND MINING, ASONAM 2012, PP. 1341-1348, (2012); YANGUI, RANIA, TOWARDS DATA WAREHOUSE SCHEMA DESIGN FROM SOCIAL NETWORKS: DYNAMIC DISCOVERY OF MULTIDIMENSIONAL CONCEPTS, ICEIS 2015 - 17TH INTERNATIONAL CONFERENCE ON ENTERPRISE INFORMATION SYSTEMS, PROCEEDINGS, 1, PP. 338-345, (2015); DATA WAREHOUSE DESIGN FROM SOCIAL MEDIA FOR OPINION ANALYSIS THE CASE OF FACEBOOK AND TWITTER, (2016); RESEARCH IN COMPUTING SCIENCE, (2017); SANTOSO, LEO WILLYANTO, DATA WAREHOUSE WITH BIG DATA TECHNOLOGY FOR HIGHER EDUCATION, PROCEDIA COMPUTER SCIENCE, 124, PP. 93-99, (2017); INT JOURNAL OF COMP SCI AND INF TECH, (2017); BUILDING THE DATA WAREHOUSE, (1996); JENHANI, FERDAOUS, A HYBRID APPROACH FOR DRUG ABUSE EVENTS EXTRACTION FROM TWITTER, PROCEDIA COMPUTER SCIENCE, 96, PP. 1032-1040, (2016); INTERNATIONAL CONFERENCE ON INTELLIGENT DECISION TECHNOLOGIES, (2017)</t>
  </si>
  <si>
    <t>HULTQUIST, CAROLYNNE, SYSTEMS VIEW OF THE SPATIO-TEMPORAL RESOLUTION OF INFORMATION DURING HURRICANES, PROCEEDINGS OF THE INTERNATIONAL ASTRONAUTICAL CONGRESS, IAC, 18, PP. 12361-12366, (2017); HOUBORG, RASMUS MOELLER, HIGH-RESOLUTION NDVI FROM PLANET'S CONSTELLATION OF EARTH OBSERVING NANO-SATELLITES: A NEW DATA SOURCE FOR PRECISION AGRICULTURE, REMOTE SENSING, 8, 9, (2016); WATTS, ADAM C., UNMANNED AIRCRAFT SYSTEMS IN REMOTE SENSING AND SCIENTIFIC RESEARCH: CLASSIFICATION AND CONSIDERATIONS OF USE, REMOTE SENSING, 4, 6, PP. 1671-1692, (2012); CONNECTING GRASSROOTS AND GOVERNMENT FOR DISASTER RESPONSE, (2013); GOODCHILD, MICHAEL F., CITIZENS AS SENSORS: THE WORLD OF VOLUNTEERED GEOGRAPHY, GEOJOURNAL, 69, 4, PP. 211-221, (2007); TWITTER DATA ANALYTICS, (2013); WELVAERT, MARIJKE, CITIZEN SURVEILLANCE FOR ENVIRONMENTAL MONITORING: COMBINING THE EFFORTS OF CITIZEN SCIENCE AND CROWDSOURCING IN A QUANTITATIVE DATA FRAMEWORK, SPRINGERPLUS, 5, 1, (2016); HULTQUIST, CAROLYNNE, CITIZEN MONITORING DURING HAZARDS: VALIDATION OF FUKUSHIMA RADIATION MEASUREMENTS, GEOJOURNAL, 83, 2, PP. 189-206, (2018); HULTQUIST, CAROLYNNE, USING NIGHTLIGHT REMOTE SENSING IMAGERY AND TWITTER DATA TO STUDY POWER OUTAGES, PROCEEDINGS OF THE 1ST ACM SIGSPATIAL INTERNATIONAL WORKSHOP ON THE USE OF GIS IN EMERGENCY MANAGEMENT, EM-GIS 2015, (2015); HULTQUIST, CAROLYNNE, DAMAGE ASSESSMENT OF THE URBAN ENVIRONMENT DURING DISASTERS USING VOLUNTEERED GEOGRAPHIC INFORMATION, BIG DATA FOR REGIONAL SCIENCE, PP. 214-228, (2017)</t>
  </si>
  <si>
    <t>LUIGI, SAPUTELLI, BEST PRACTICES AND LESSONS LEARNED AFTER 10 YEARS OF DIGITAL OILFIELD (DOF) IMPLEMENTATIONS, SOCIETY OF PETROLEUM ENGINEERS - KUWAIT OIL AND GAS SHOW AND CONFERENCE, KOGS 2013, PP. 18-36, (2013); DIGITAL OIL FIELD OF THE FUTURE DOFF REPORT, (2004); PANDE, ANIL, INCREASING OIL FIELD PRODUCTIVITY WORK PROCESSES/WORKFLOWS IN DIGITAL OIL FIELDS, SOCIETY OF PETROLEUM ENGINEERS - SPE GULF COAST SECTION 2008 DIGITAL ENERGY CONFERENCE AND EXHIBITION, GCSDEC 2008, (2008); ACHMAD, ZUAM, VALUE CREATION OF DIGITAL OILFIELD TECHNOLOGY, STUDY CASE DURI FIELD WELL MONITORING, SOCIETY OF PETROLEUM ENGINEERS - SPE/IATMI ASIA PACIFIC OIL AND GAS CONFERENCE AND EXHIBITION 2017, 2017-JANUARY, (2017); ELDRED, FRANK, A SMALL OPERATOR'S IMPLEMENTATION OF A DIGITAL OIL-FIELD INITIATIVE, SOCIETY OF PETROLEUM ENGINEERS - SPE DIGITAL ENERGY CONFERENCE AND EXHIBITION 2015, PP. 148-160, (2015); HUSSAIN, ASIM, ENHANCING SMART COMPLETION CAPABILITIES BY INTEGRATION WITH DIGITAL OIL FIELD REAL TIME MONITORING SYSTEM IN A GREEN FIELD OF ADMA-OPCO, SOCIETY OF PETROLEUM ENGINEERS - ABU DHABI INTERNATIONAL PETROLEUM EXHIBITION AND CONFERENCE 2016, 2016-JANUARY, (2016); JOURNAL OF PETROLEUM TECHNOLOGY, (2012); LE PEUCH, O., EVOLVING WORKFLOWS IN THE DIGITAL OIL FIELD, JPT, JOURNAL OF PETROLEUM TECHNOLOGY, 57, 10, PP. 80-81, (2005); SOCIETYOF PETROLEUM ENGINEERS, (2008); SPE, (2006)</t>
  </si>
  <si>
    <t>ARATA, FRANCESCA A., HIGH-RESOLUTION RESERVOIR MAPPING: FROM ULTRADEEP GEOSTEERING TOOLS TO REAL-TIME UPDATING OF RESERVOIR MODELS, SOCIETY OF PETROLEUM ENGINEERS - ABU DHABI INTERNATIONAL PETROLEUM EXHIBITION AND CONFERENCE 2016, 2016-JANUARY, (2016); TARCHIANI, CRISTIANO T., LOOPING THROUGH AN INTEGRATED WORKFLOW TO UPDATE A SEISMIC DRIVEN RESERVOIR MODEL FOR FIELD DEVELOPMENT OPTIMIZATION, 79TH EAGE CONFERENCE AND EXHIBITION 2017 - WORKSHOPS, (2017); ARATA, FRANCESCA A., LOOK AHEAD GEOSTEERING VIA REAL TIME INTEGRATION OF LOGGING WHILE DRILLING MEASUREMENTS WITH SURFACE SEISMIC, PROCEEDINGS - SPE ANNUAL TECHNICAL CONFERENCE AND EXHIBITION, 0, (2017); DUPUIS, CHRISTOPHE, WORKFLOW TO IMAGE UNCONFORMITIES WITH DEEP ELECTROMAGNETIC LWD MEASUREMENTS ENABLES WELL PLACEMENT IN COMPLEX SCENARIOS, PROCEEDINGS - SPE ANNUAL TECHNICAL CONFERENCE AND EXHIBITION, 1, PP. 558-575, (2013); DUPUIS, CHRISTOPHE, INVERSION-BASED WORKFLOW TO IMAGE FAULTS CROSSED BY THE WELLBORE USING DEEP DIRECTIONAL RESISTIVITY PROVIDES NEW WAY OF UNDERSTANDING COMPLEX FORMATIONS, SPWLA 55TH ANNUAL LOGGING SYMPOSIUM 2014, (2014); GEORGSEN, FRODE, LOCAL UPDATE OF OBJECT-BASED GEOMODELS, SPE RESERVOIR EVALUATION AND ENGINEERING, 12, 3, PP. 446-454, (2009); GRANA, DARIO, PROBABILISTIC PETROPHYSICAL-PROPERTIES ESTIMATION INTEGRATING STATISTICAL ROCK PHYSICS WITH SEISMIC INVERSION, GEOPHYSICS, 75, 3, PP. XO21-O37, (2010); GRANA, DARIO, SEISMIC DRIVEN PROBABILISTIC CLASSIFICATION OF RESERVOIR FACIES FOR STATIC RESERVOIR MODELLING: A CASE HISTORY IN THE BARENTS SEA, GEOPHYSICAL PROSPECTING, 61, 3, PP. 613-629, (2013); LI, QIMING, NEW DIRECTIONAL ELECTROMAGNETIC TOOL FOR PROACTIVE GEOSTEERING AND ACCURATE FORMATION EVALUATION WHILE DRILLING, SPWLA 46TH ANNUAL LOGGING SYMPOSIUM 2005, (2005); 69TH ANNUAL INTERNATIONAL MEETING SEG EXPANDED ABSTRACTS, (1999)</t>
  </si>
  <si>
    <t>AAPG SEARCH AND DISCOVERY 90110, (2010); DI DANIEL, ANDREA, UNLOCKING BARRIERS âˆ‚13C1 ISOTOPE LOGGING UNRAVELLING SUBSURFACE COMPARTMENTS, EAGE RESERVOIR GEOSCIENCE CONFERENCE, RESGEO 2018, (2018)</t>
  </si>
  <si>
    <t>WONG, JOHNNY KWOK WAI, IMPLEMENTING 'BEAM PLUS' FOR BIM-BASED SUSTAINABILITY ANALYSIS, AUTOMATION IN CONSTRUCTION, 44, PP. 163-175, (2014); BUENO, CRISTIANE, METHODOLOGICAL DISCUSSION OF INSERTION AND EXPORTATION OF LCA DATA EMBEDDED IN BIM ELEMENTS, WIT TRANSACTIONS ON THE BUILT ENVIRONMENT, 169, PP. 101-110, (2017); STRATEGY FOR SUSTAINABLE CONSTRUCTION HM GOVERNMENT DEPARTMENT FOR BUSINESS ENTERPRISE REGULATORY REFORM CONSTRUCTION SECTOR UNIT, (2018); DÃAZ, JOAQUIN, SUSTAINABLE CONSTRUCTION APPROACH THROUGH INTEGRATION OF LCA AND BIM TOOLS, COMPUTING IN CIVIL AND BUILDING ENGINEERING - PROCEEDINGS OF THE 2014 INTERNATIONAL CONFERENCE ON COMPUTING IN CIVIL AND BUILDING ENGINEERING, PP. 283-290, (2014); SOUST-VERDAGUER, BERNARDETTE, CRITICAL REVIEW OF BIM-BASED LCA METHOD TO BUILDINGS, ENERGY AND BUILDINGS, 136, PP. 110-120, (2017); ILCD HANDBOOK ANALYSIS OF EXISTING ENVIRONMENTAL IMPACT ASSESSMENT METHODOLOGIES FOR USE IN LIFE CYCLE ASSESSMENT, (2018); A PARAMETRIC METHOD FOR BUILDING DESIGN OPTIMIZATION BASED ON LIFE CYCLE ASSESSMENT, (2016); CAVALLIERE, CARMINE, LIFE CYCLE ASSESSMENT DATA STRUCTURE FOR BUILDING INFORMATION MODELLING, JOURNAL OF CLEANER PRODUCTION, 199, PP. 193-204, (2018); PARAMETRIC LIFE CYCLE ASSESSMENT INTRODUCING A TIME EFFICIENT METHOD FOR ENVIRONMENTAL BUILDING DESIGN OPTIMIZATION, (2016)</t>
  </si>
  <si>
    <t>BUCS, RÃ“BERT LAJOS, VIRTUAL HARDWARE-IN-THE-LOOP CO-SIMULATION FOR MULTI-DOMAIN AUTOMOTIVE SYSTEMS VIA THE FUNCTIONAL MOCK-UP INTERFACE, LECTURE NOTES IN ELECTRICAL ENGINEERING, 385, PP. 3-28, (2016); CANTILLO, VÃCTOR, MODELLING PEDESTRIAN CROSSING BEHAVIOUR IN URBAN ROADS: A LATENT VARIABLE APPROACH, TRANSPORTATION RESEARCH PART F: TRAFFIC PSYCHOLOGY AND BEHAVIOUR, 32, PP. 56-67, (2015); DARMS, MICHAEL S., DATA FUSION STRATEGIES IN ADVANCED DRIVER ASSISTANCE SYSTEMS, SAE INTERNATIONAL JOURNAL OF PASSENGER CARS - ELECTRONIC AND ELECTRICAL SYSTEMS, 3, 2, PP. 176-182, (2010); DIEWALD, ANDREAS R., ANTENNA COUPLING FOR COMPUTATIONAL RADAR SIMULATION, 2015 LOUGHBOROUGH ANTENNAS AND PROPAGATION CONFERENCE, LAPC 2015, (2015); DURAISAMY, BHARANIDHAR, ON TRACK-TO-TRACK DATA ASSOCIATION FOR AUTOMOTIVE SENSOR FUSION, 2015 18TH INTERNATIONAL CONFERENCE ON INFORMATION FUSION, FUSION 2015, PP. 1213-1222, (2015); ELGHARBAWY, MOHAMED, AN AGILE VERIFICATION FRAMEWORK FOR TRAFFIC SIGN CLASSIFICATION ALGORITHMS IN HEAVY VEHICLES, PROCEEDINGS OF IEEE/ACS INTERNATIONAL CONFERENCE ON COMPUTER SYSTEMS AND APPLICATIONS, AICCSA, 0, (2016); ELGHARBAWY, MOHAMED, A GENERIC ARCHITECTURE OF ADAS SENSOR FAULT INJECTION FOR VIRTUAL TESTS, PROCEEDINGS OF IEEE/ACS INTERNATIONAL CONFERENCE ON COMPUTER SYSTEMS AND APPLICATIONS, AICCSA, 0, (2016); HANKE, TIMO, GENERIC ARCHITECTURE FOR SIMULATION OF ADAS SENSORS, PROCEEDINGS INTERNATIONAL RADAR SYMPOSIUM, 2015-AUGUST, PP. 125-130, (2015); NENTWIG, MIRKO, HARDWARE-IN-THE-LOOP TESTING OF COMPUTER VISION BASED DRIVER ASSISTANCE SYSTEMS, IEEE INTELLIGENT VEHICLES SYMPOSIUM, PROCEEDINGS, PP. 339-344, (2011); NETTER, FLORIAN, REAL-DATA VALIDATION OF SIMULATION MODELS IN A FUNCTION-BASED MODULAR FRAMEWORK, PROCEEDINGS - IEEE 6TH INTERNATIONAL CONFERENCE ON SOFTWARE TESTING, VERIFICATION AND VALIDATION, ICST 2013, PP. 41-47, (2013)</t>
  </si>
  <si>
    <t>J INT COUNC ELECTR ENG, (2019); ANEEL AGENCIA NACIONAL DE ENERGIA ELETRICA RESOLUJAO AUTORIZATIVA NÂ° 170, (2005); REUNIAO DE 08 12 2015 PARA APRESENTAJAO DO PROJETO AOS AGENTES RIO DE JANEIRO, (2015); XIX SNPTEE SEMINARIO NACIONAL DE PRODUJAO E TRANSMISSAO DE ENERGIA ELETRICA, (2007); IEEE STANDARD FOR SYNCHROPHASOR MEASUREMENTS FOR POWER SYSTEMS, (2011); CHINA ELECTRICAL ENGINEERING SOCIETY ANNUAL MEETING, (2013); ELECTROTECHNICAL APPLICATION, (2015); CHINA ELECTRICAL ENGINEERING SOCIETY ELECTRICAL SYSTEM AUTOMATION PROFESSIONAL COMMITTEE THREE SESSIONS AND ACADEMIC EXCHANGE MEETING, (2011); UNDEFINED; UNDEFINED</t>
  </si>
  <si>
    <t>J NEUROANAESTH CRIT CARE, (2016); HECK, CAREY, INVASIVE NEUROMONITORING, CRITICAL CARE NURSING CLINICS OF NORTH AMERICA, 28, 1, PP. 77-86, (2016); OLSON, DAIWAI M., GLOBAL MONITORING IN THE NEUROCRITICAL CARE UNIT, NEUROCRITICAL CARE, 22, 3, PP. 337-347, (2015); AL-MUFTI, FAWAZ, MULTIMODALITY MONITORING IN NEUROCRITICAL CARE: DECISION-MAKING UTILIZING DIRECT AND INDIRECT SURROGATE MARKERS, JOURNAL OF INTENSIVE CARE MEDICINE, 34, 6, PP. 449-463, (2019); SCHMIDT, J. MICHAEL, MULTIMODALITY MONITORING: INFORMATICS, INTEGRATION DATA DISPLAY AND ANALYSIS, NEUROCRITICAL CARE, 21, 2, PP. 229-238, (2014); CHEN, H. ISAAC, DETECTION OF CEREBRAL COMPROMISE WITH MULTIMODALITY MONITORING IN PATIENTS WITH SUBARACHNOID HEMORRHAGE, NEUROSURGERY, 69, 1, PP. 53-63, (2011); AL-MUFTI, FAWAZ, NOVEL MINIMALLY INVASIVE MULTI-MODALITY MONITORING MODALITIES IN NEUROCRITICAL CARE, JOURNAL OF THE NEUROLOGICAL SCIENCES, 390, PP. 184-192, (2018); ROH, DAVID JINOU, BRAIN MULTIMODALITY MONITORING: UPDATED PERSPECTIVES, CURRENT NEUROLOGY AND NEUROSCIENCE REPORTS, 16, 6, (2016); SCHMIDT, J. MICHAEL, CEREBRAL PERFUSION PRESSURE THRESHOLDS FOR BRAIN TISSUE HYPOXIA AND METABOLIC CRISIS AFTER POOR-GRADE SUBARACHNOID HEMORRHAGE, STROKE, 42, 5, PP. 1351-1356, (2011); JOHNSTON, ANDREW J., EFFECT OF CEREBRAL PERFUSION PRESSURE AUGMENTATION ON REGIONAL OXYGENATION AND METABOLISM AFTER HEAD INJURY, CRITICAL CARE MEDICINE, 33, 1, PP. 189-195, (2005)</t>
  </si>
  <si>
    <t>JUNG, YOUNG-JIN, DESIGN OF SENSOR DATA PROCESSING STEPS IN AN AIR POLLUTION MONITORING SYSTEM, SENSORS, 11, 12, PP. 11235-11250, (2011); SÃNCHEZ, LUIS, SMARTSANTANDER: IOT EXPERIMENTATION OVER A SMART CITY TESTBED, COMPUTER NETWORKS, 61, PP. 217-238, (2014); WEILER, ANDREAS, SITUATION MONITORING OF URBAN AREAS USING SOCIAL MEDIA DATA STREAMS, INFORMATION SYSTEMS, 57, PP. 129-141, (2016); ZHAN, NINGYU, FORECASTING PUBLIC TRANSIT USE BY CROWDSENSING AND SEMANTIC TRAJECTORY MINING: CASE STUDIES, ISPRS INTERNATIONAL JOURNAL OF GEO-INFORMATION, 5, 10, (2016); READES, JONATHAN, EIGENPLACES: ANALYSING CITIES USING THE SPACE - TIME STRUCTURE OF THE MOBILE PHONE NETWORK, ENVIRONMENT AND PLANNING B: PLANNING AND DESIGN, 36, 5, PP. 824-836, (2009); ZHANG, WENZHU, EXPLORING URBAN DYNAMICS BASED ON PERVASIVE SENSING: CORRELATION ANALYSIS OF TRAFFIC DENSITY AND AIR QUALITY, PROCEEDINGS - 6TH INTERNATIONAL CONFERENCE ON INNOVATIVE MOBILE AND INTERNET SERVICES IN UBIQUITOUS COMPUTING, IMIS 2012, PP. 9-16, (2012); BIBRI, SIMON ELIAS, THE CORE ENABLING TECHNOLOGIES OF BIG DATA ANALYTICS AND CONTEXT-AWARE COMPUTING FOR SMART SUSTAINABLE CITIES: A REVIEW AND SYNTHESIS, JOURNAL OF BIG DATA, 4, 1, (2017); HANCKE, GERHARD P., THE ROLE OF ADVANCED SENSING IN SMART CITIES, SENSORS (SWITZERLAND), 13, 1, PP. 393-425, (2013); ROCHE, STÃ‰PHANE, GEOGRAPHIC INFORMATION SCIENCE I: WHY DOES A SMART CITY NEED TO BE SPATIALLY ENABLED?, PROGRESS IN HUMAN GEOGRAPHY, 38, 5, PP. 703-711, (2014); YU, XIAOXIAO, UNDERSTANDING URBAN DYNAMICS BASED ON PERVASIVE SENSING: AN EXPERIMENTAL STUDY ON TRAFFIC DENSITY AND AIR POLLUTION, MATHEMATICAL AND COMPUTER MODELLING, 58, 5-6, PP. 1328-1339, (2013)</t>
  </si>
  <si>
    <t>ACITO, FRANKLIN, BUSINESS ANALYTICS: WHY NOW AND WHAT NEXT?, BUSINESS HORIZONS, 57, 5, PP. 565-570, (2014); ALBRECHT, WOLFGANG, CONTINUOUS-TIME PRODUCTION, DISTRIBUTION AND FINANCIAL PLANNING WITH PERIODIC LIQUIDITY BALANCING, JOURNAL OF SCHEDULING, 20, 3, PP. 219-237, (2017); ALBRECHT, WOLFGANG, COORDINATING CONTINUOUS-TIME DISTRIBUTION AND SALES PLANNING OF PERISHABLE GOODS WITH QUALITY GRADES, INTERNATIONAL JOURNAL OF PRODUCTION RESEARCH, 56, 7, PP. 2646-2665, (2018); JOURNAL OF MARKETING RESEARCH, (1977); BARRATT, MARK A., ANTECEDENTS OF SUPPLY CHAIN VISIBILITY IN RETAIL SUPPLY CHAINS: A RESOURCE-BASED THEORY PERSPECTIVE, JOURNAL OF OPERATIONS MANAGEMENT, 25, 6, PP. 1217-1233, (2007); SUPPLY CHAIN MANAGEMENT REVIEW, (2014); UNDEFINED, (2016); BOSE, RANJIT, ADVANCED ANALYTICS: OPPORTUNITIES AND CHALLENGES, INDUSTRIAL MANAGEMENT &amp; DATA SYSTEMS, 109, 2, PP. 155-172, (2009); BRONZO LADEIRA, MARCELO, IMPROVING PERFORMANCE ALIGNING BUSINESS ANALYTICS WITH PROCESS ORIENTATION, INTERNATIONAL JOURNAL OF INFORMATION MANAGEMENT, 33, 2, PP. 300-307, (2013); BURNS, LAWTON ROBERT, ADOPTION AND ABANDONMENT OF MATRIX MANAGEMENT PROGRAMS: EFFECTS OF ORGANIZATIONAL CHARACTERISTICS AND INTERORGANIZATIONAL NETWORKS., ACADEMY OF MANAGEMENT JOURNAL. ACADEMY OF MANAGEMENT, 36, 1, PP. 106-138, (1993)</t>
  </si>
  <si>
    <t>BUILDING THE UNSTRUCTURED DATA WAREHOUSE, (2011); BI, ZHUMING, A VISUALIZATION PLATFORM FOR INTERNET OF THINGS IN MANUFACTURING APPLICATIONS, INTERNET RESEARCH, 26, 2, PP. 377-401, (2016); CHEN, RUEYSHUN, AN RFID-BASED ENTERPRISE APPLICATION INTEGRATION FRAMEWORK FOR REAL-TIME MANAGEMENT OF DYNAMIC MANUFACTURING PROCESSES, INTERNATIONAL JOURNAL OF ADVANCED MANUFACTURING TECHNOLOGY, 50, 9-12, PP. 1217-1234, (2010); CHI, QINGPING, A RECONFIGURABLE SMART SENSOR INTERFACE FOR INDUSTRIAL WSN IN IOT ENVIRONMENT, IEEE TRANSACTIONS ON INDUSTRIAL INFORMATICS, 10, 2, PP. 1417-1425, (2014); A WEB SERVICE BASED SHOP FLOOR INTEGRATION INFRASTRUCTURE THE INTERNET OF THINGS, (2008); DOERR, KENNETH HOWARD, A HYBRID APPROACH TO THE VALUATION OF RFID/MEMS TECHNOLOGY APPLIED TO ORDNANCE INVENTORY, INTERNATIONAL JOURNAL OF PRODUCTION ECONOMICS, 103, 2, PP. 726-741, (2006); GUO, ZHAOXIA, AN RFID-BASED INTELLIGENT DECISION SUPPORT SYSTEM ARCHITECTURE FOR PRODUCTION MONITORING AND SCHEDULING IN A DISTRIBUTED MANUFACTURING ENVIRONMENT, INTERNATIONAL JOURNAL OF PRODUCTION ECONOMICS, 159, PP. 16-28, (2015); ITU INTERNET REPORTS 2005 THE INTERNET OF THINGS, (2005); JAMES, TONY, SMART FACTORIES, ENGINEERING AND TECHNOLOGY, 7, 6, PP. 64-67, (2012); LEBRUN, YOANN, A MODEL FOR MANAGING INTERACTIONS BETWEEN TANGIBLE AND VIRTUAL AGENTS ON AN RFID INTERACTIVE TABLETOP: CASE STUDY IN TRAFFIC SIMULATION, JOURNAL OF COMPUTER AND SYSTEM SCIENCES, 81, 3, PP. 585-598, (2015)</t>
  </si>
  <si>
    <t>RUFFELL, ALASTAIR H., FORENSIC GEOSCIENCE: APPLICATIONS OF GEOLOGY, GEOMORPHOLOGY AND GEOPHYSICS TO CRIMINAL INVESTIGATIONS, EARTH-SCIENCE REVIEWS, 69, 3-4, PP. 235-247, (2005); Å UMBEROVÃ, KATEÅ˜INA, ANALYSIS OF PLANT SOIL SEED BANKS AND SEED DISPERSAL VECTORS: ITS POTENTIAL AND LIMITS FOR FORENSIC INVESTIGATIONS, FORENSIC SCIENCE INTERNATIONAL, 270, PP. 121-128, (2017); WOODS, BRENDA, SOIL EXAMINATION FOR A FORENSIC TRACE EVIDENCE LABORATORY-PART 1: SPECTROSCOPIC TECHNIQUES, FORENSIC SCIENCE INTERNATIONAL, 245, PP. 187-194, (2014); WOODS, BRENDA, SOIL EXAMINATION FOR A FORENSIC TRACE EVIDENCE LABORATORY - PART 2: ELEMENTAL ANALYSIS, FORENSIC SCIENCE INTERNATIONAL, 245, PP. 195-201, (2014); WOODS, BRENDA, SOIL EXAMINATION FOR A FORENSIC TRACE EVIDENCE LABORATORY-PART 3: A PROPOSED PROTOCOL FOR THE EFFECTIVE TRIAGE AND MANAGEMENT OF SOIL EXAMINATIONS, FORENSIC SCIENCE INTERNATIONAL, 262, PP. 46-55, (2016); FORENSIC SOIL ANALYSIS CREATION OF FORENSIC DATABASE FOR LAW ENFORCEMENTC, (2010); SHIROTA, YUSUKE, CONSTRUCTION OF A FORENSIC SOIL DATABASE OF THE HOKKAIDO REGION IN JAPAN BY SYNCHROTRON RADIATION X-RAY ANALYSIS, BUNSEKI KAGAKU, 66, 8, PP. 607-612, (2017); BONG, WILLY SHUN KAI, DEVELOPMENT OF HEAVY MINERAL AND HEAVY ELEMENT DATABASE OF SOIL SEDIMENTS IN JAPAN USING SYNCHROTRON RADIATION X-RAY POWDER DIFFRACTION AND HIGH-ENERGY (116KEV) X-RAY FLUORESCENCE ANALYSIS. 1. CASE STUDY OF KOFU AND CHIBA REGION., FORENSIC SCIENCE INTERNATIONAL, 220, 1-3, PP. 33-49, (2012); BULL, PETER A., SEDIMENT FINGERPRINTS: A FORENSIC TECHNIQUE USING QUARTZ SAND GRAINS, SCIENCE AND JUSTICE - JOURNAL OF THE FORENSIC SCIENCE SOCIETY, 46, 2, PP. 107-124, (2006); GEOLOGOS, (2010)</t>
  </si>
  <si>
    <t>LASI, HEINER, INDUSTRY 4.0, BUSINESS AND INFORMATION SYSTEMS ENGINEERING, 6, 4, PP. 239-242, (2014); LEE, JAY, A CYBER-PHYSICAL SYSTEMS ARCHITECTURE FOR INDUSTRY 4.0-BASED MANUFACTURING SYSTEMS, MANUFACTURING LETTERS, 3, PP. 18-23, (2015); A REVIEW OF THE ROLES OF DIGITAL TWIN IN CPS BASED PRODUCTION SYSTEMS, (2017); SMART FACTORY EXPLORING ADAPTIVE AND FLEXIBLE MANUFACTURING SOLUTIONS, (2013); HU, SHIXIN JACK, EVOLVING PARADIGMS OF MANUFACTURING: FROM MASS PRODUCTION TO MASS CUSTOMIZATION AND PERSONALIZATION, PROCEDIA CIRP, 7, PP. 3-8, (2013); THEORY OF GAMES AND ECONOMIC BEHAVIOR, (1953); KEENEY, RALPH L., MULTIPLICATIVE UTILITY FUNCTIONS., OPERATIONS RESEARCH, 22, 1, PP. 22-34, (1974); MALAK, RICHARD J., MULTI-ATTRIBUTE UTILITY ANALYSIS IN SET-BASED CONCEPTUAL DESIGN, CAD COMPUTER AIDED DESIGN, 41, 3, PP. 214-227, (2009); CHEN, WEI, A PROCEDURE FOR ROBUST DESIGN: MINIMIZING VARIATIONS CAUSED BY NOISE FACTORS AND CONTROL FACTORS, JOURNAL OF MECHANICAL DESIGN, TRANSACTIONS OF THE ASME, 118, 4, PP. 478-485, (1996); MOURELATOS, ZISSIMOS P., A METHODOLOGY FOR TRADING-OFF PERFORMANCE AND ROBUSTNESS UNDER UNCERTAINTY, JOURNAL OF MECHANICAL DESIGN, 128, 4, PP. 856-863, (2006)</t>
  </si>
  <si>
    <t>ASME B31 1 FOR POWER PIPING, (2018); AUTODESK LANDXPLORER STUDIO PROFESSIONAL, (2010); INTEGRATING GIS AND BIM FOR COMMUNITY BUILDING ENERGY DESIGN, (2016); BAI, YUNPIAO, INTEGRATING GIS AND BIM FOR COMMUNITY-SCALE ENERGY MODELING, INTERNATIONAL CONFERENCE ON SUSTAINABLE INFRASTRUCTURE 2017: METHODOLOGY - PROCEEDINGS OF THE INTERNATIONAL CONFERENCE ON SUSTAINABLE INFRASTRUCTURE 2017, PP. 185-196, (2017); BATINI, CARLO, A COMPARATIVE ANALYSIS OF METHODOLOGIES FOR DATABASE SCHEMA INTEGRATION, ACM COMPUTING SURVEYS (CSUR), 18, 4, PP. 323-364, (1986); OPEN SOURCE BIMSERVER, (2016); BSI BS EN 13941, (2009); INDUSTRY FOUNDATION CLASSES RELEASE 4 IFC4; IFCEXPLORER CITYGML EXPORT IFCWIKI IFCEXPLORER CITYGML EXPORT IFCWIKI, (2013); CAVKA, HASAN BURAK, DEVELOPING OWNER INFORMATION REQUIREMENTS FOR BIM-ENABLED PROJECT DELIVERY AND ASSET MANAGEMENT, AUTOMATION IN CONSTRUCTION, 83, PP. 169-183, (2017)</t>
  </si>
  <si>
    <t>FERRI, GABRIELE, COOPERATIVE ROBOTIC NETWORKS FOR UNDERWATER SURVEILLANCE: AN OVERVIEW, IET RADAR, SONAR AND NAVIGATION, 11, 12, PP. 1740-1761, (2017); FERRI, GABRIELE, AN AUTONOMOUS UNDERWATER VEHICLE DATA-DRIVEN CONTROL STRATEGY FOR TARGET TRACKING, IEEE JOURNAL OF OCEANIC ENGINEERING, 43, 2, PP. 323-343, (2018); SARIEL, SANEM, NAVAL MINE COUNTERMEASURE MISSIONS, IEEE ROBOTICS AND AUTOMATION MAGAZINE, 15, 1, PP. 45-52, (2008); LEPAGE, KEVIN D., AUTONOMOUS NETWORKED ANTI-SUBMARINE WARFARE RESEARCH AND DEVELOPMENT AT CMRE, MTS/IEEE OCEANS 2015 - GENOVA: DISCOVERING SUSTAINABLE OCEAN ENERGY FOR A NEW WORLD, (2015); SUBMAR REV, (2011); TESEI, ALESSANDRA, LOCALIZATION OF SMALL SURFACE VESSELS THROUGH ACOUSTIC DATA FUSION OF TWO TETRAHEDRAL ARRAYS OF HYDROPHONES, PROCEEDINGS OF MEETINGS ON ACOUSTICS, 17, (2012); GLEGG, STEWART A.L., A PASSIVE SONAR SYSTEM BASED ON AN AUTONOMOUS UNDERWATER VEHICLE, IEEE JOURNAL OF OCEANIC ENGINEERING, 26, 4, PP. 700-710, (2001); TESEI, ALESSANDRA, PASSIVE ACOUSTIC SURVEILLANCE OF SURFACE VESSELS USING TRIDIMENSIONAL ARRAY ON AN UNDERWATER GLIDER, MTS/IEEE OCEANS 2015 - GENOVA: DISCOVERING SUSTAINABLE OCEAN ENERGY FOR A NEW WORLD, (2015); UNDEFINED; STINCO, PIETRO, SOURCE LOCALIZATION USING AN ACOUSTIC VECTOR SENSOR HOSTED ON A BUOYANCY GLIDER, OCEANS 2019 - MARSEILLE, OCEANS MARSEILLE 2019, 2019-JUNE, (2019)</t>
  </si>
  <si>
    <t>FERRI, GABRIELE, COOPERATIVE ROBOTIC NETWORKS FOR UNDERWATER SURVEILLANCE: AN OVERVIEW, IET RADAR, SONAR AND NAVIGATION, 11, 12, PP. 1740-1761, (2017); ASW VERSUS SUBMARINE TECHNOLOGY BATTLE, (1987); LEPAGE, KEVIN D., AUTONOMOUS NETWORKED ANTI-SUBMARINE WARFARE RESEARCH AND DEVELOPMENT AT CMRE, MTS/IEEE OCEANS 2015 - GENOVA: DISCOVERING SUSTAINABLE OCEAN ENERGY FOR A NEW WORLD, (2015); FERRI, GABRIELE, AN AUTONOMOUS UNDERWATER VEHICLE DATA-DRIVEN CONTROL STRATEGY FOR TARGET TRACKING, IEEE JOURNAL OF OCEANIC ENGINEERING, 43, 2, PP. 323-343, (2018); FERRI, GABRIELE, A BAYESIAN OCCUPANCY GRID MAPPING METHOD FOR THE CONTROL OF PASSIVE SONAR ROBOTICS SURVEILLANCE NETWORKS, OCEANS 2019 - MARSEILLE, OCEANS MARSEILLE 2019, 2019-JUNE, (2019); SARIEL, SANEM, NAVAL MINE COUNTERMEASURE MISSIONS, IEEE ROBOTICS AND AUTOMATION MAGAZINE, 15, 1, PP. 45-52, (2008); TOPAL, SEBAHATTIN, TOWARDS THE ROBOTIC â€œAVATARâ€: AN EXTENSIVE SURVEY OF THE COOPERATION BETWEEN AND WITHIN NETWORKED MOBILE SENSORS, FUTURE INTERNET, 2, 3, PP. 363-387, (2010); PETROCCIA, ROBERTO, DEVELOPMENT OF A SOFTWARE-DEFINED AND COGNITIVE COMMUNICATIONS ARCHITECTURE AT CMRE, OCEANS 2018 MTS/IEEE CHARLESTON, OCEAN 2018, (2019); FERRI, GABRIELE, AUTONOMOUS UNDERWATER SURVEILLANCE NETWORKS: A TASK ALLOCATION FRAMEWORK TO MANAGE COOPERATION, 2018 OCEANS - MTS/IEEE KOBE TECHNO-OCEANS, OCEANS - KOBE 2018, (2018); IEEE JOURNAL OF OCEANIC ENGINEERING, (2018)</t>
  </si>
  <si>
    <t>UNDEFINED; IEEE DATA ENGINEERING BULLETIN, (2015); JOURNAL OF OFFICIAL STATISTICS, (1990); SIGKDD EXPLORATIONS, (2009); MOUSTAFA, NOUR, UNSW-NB15: A COMPREHENSIVE DATA SET FOR NETWORK INTRUSION DETECTION SYSTEMS (UNSW-NB15 NETWORK DATA SET), 2015 MILITARY COMMUNICATIONS AND INFORMATION SYSTEMS CONFERENCE, MILCIS 2015 - PROCEEDINGS, (2015); BIRTE, (2017); BIRTE, (2018)</t>
  </si>
  <si>
    <t>ABACI, HASAN ERBIL, HUMAN-ON-A-CHIP DESIGN STRATEGIES AND PRINCIPLES FOR PHYSIOLOGICALLY BASED PHARMACOKINETICS/PHARMACODYNAMICS MODELING, INTEGRATIVE BIOLOGY (UNITED KINGDOM), 7, 4, PP. 383-391, (2015); TAKEBE, TAKANORI, SYNERGISTIC ENGINEERING: ORGANOIDS MEET ORGANS-ON-A-CHIP, CELL STEM CELL, 21, 3, PP. 297-300, (2017); SKARDAL, ALEKSANDER, MULTI-TISSUE INTERACTIONS IN AN INTEGRATED THREE-TISSUE ORGAN-ON-A-CHIP PLATFORM, SCIENTIFIC REPORTS, 7, 1, (2017); ZHANG, BOYANG, ORGAN-ON-A-CHIP DEVICES ADVANCE TO MARKET, LAB ON A CHIP, 17, 14, PP. 2395-2420, (2017); CHO, SOOHEE, ORGAN-ON-A-CHIP FOR ASSESSING ENVIRONMENTAL TOXICANTS, CURRENT OPINION IN BIOTECHNOLOGY, 45, PP. 34-42, (2017); ZHENG, FUYIN, ORGAN-ON-A-CHIP SYSTEMS: MICROENGINEERING TO BIOMIMIC LIVING SYSTEMS, SMALL, 12, 17, PP. 2253-2282, (2016); LEE, LUKE P., MICROPHYSIOLOGICAL ANALYTIC PLATFORMS (MAPS): PRECISION ORGANS ON CHIP, ADVANCED HEALTHCARE MATERIALS, 7, 2, (2018); GERAILI, ARMIN, CONTROLLING DIFFERENTIATION OF STEM CELLS FOR DEVELOPING PERSONALIZED ORGAN-ON-CHIP PLATFORMS, ADVANCED HEALTHCARE MATERIALS, 7, 2, (2018); PRANTIL-BAUN, RACHELLE, PHYSIOLOGICALLY BASED PHARMACOKINETIC AND PHARMACODYNAMIC ANALYSIS ENABLED BY MICROFLUIDICALLY LINKED ORGANS-ON-CHIPS, ANNUAL REVIEW OF PHARMACOLOGY AND TOXICOLOGY, 58, PP. 37-64, (2018); CABALLERO, DAVID, ORGAN-ON-CHIP MODELS OF CANCER METASTASIS FOR FUTURE PERSONALIZED MEDICINE: FROM CHIP TO THE PATIENT, BIOMATERIALS, 149, PP. 98-115, (2017)</t>
  </si>
  <si>
    <t>USGS FLOOD HISTORY, (2018); WU, QUNYONG, ASSESSING THE WATER ENVIRONMENTAL CAPACITY OF POLLUTION CONSUMPTION IN JIULONG RIVER BASIN, 2015 4TH INTERNATIONAL CONFERENCE ON AGRO-GEOINFORMATICS, AGRO-GEOINFORMATICS 2015, PP. 318-323, (2015); CLIMATE CHANGE AND WATER, (2008); LIN, LI, A REVIEW OF REMOTE SENSING IN FLOOD ASSESSMENT, 2016 5TH INTERNATIONAL CONFERENCE ON AGRO-GEOINFORMATICS, AGRO-GEOINFORMATICS 2016, (2016); DI, LIPING, DVDI: A NEW REMOTELY SENSED INDEX FOR MEASURING VEGETATION DAMAGE CAUSED BY NATURAL DISASTERS, INTERNATIONAL GEOSCIENCE AND REMOTE SENSING SYMPOSIUM (IGARSS), 2018-JULY, PP. 9067-9069, (2018); RAHMAN, MD SHAHINOOR, RAPID FLOOD PROGRESS MONITORING IN CROPLAND WITH NASA SMAP, REMOTE SENSING, 11, 2, (2019); DI, SARAH, RAPID ESTIMATION OF FLOOD CROP LOSS BY USING DVDI, 2018 7TH INTERNATIONAL CONFERENCE ON AGRO-GEOINFORMATICS, AGRO-GEOINFORMATICS 2018, (2018); LIN, LI, EXTRACT FLOOD DURATION FROM DARTMOUTH FLOOD OBSERVATORY FLOOD PRODUCT, 2017 6TH INTERNATIONAL CONFERENCE ON AGRO-GEOINFORMATICS, AGRO-GEOINFORMATICS 2017, (2017); RAHMAN, MD SHAHINOOR, AGRICULTURE FLOOD MAPPING WITH SOIL MOISTURE ACTIVE PASSIVE (SMAP) DATA: A CASE OF 2016 LOUISIANA FLOOD, 2017 6TH INTERNATIONAL CONFERENCE ON AGRO-GEOINFORMATICS, AGRO-GEOINFORMATICS 2017, (2017); TECHNICAL DESCRIPTION DFO GSFC SURFACE WATER MAPPING ALGORITHM, (2011)</t>
  </si>
  <si>
    <t>HOSSAIN, M. SHAMIM, AUDIO-VISUAL EMOTION RECOGNITION USING BIG DATA TOWARDS 5G, MOBILE NETWORKS AND APPLICATIONS, 21, 5, PP. 753-763, (2016); FAN, YIN, VIDEO-BASED EMOTION RECOGNITION USING CNN-RNN AND C3D HYBRID NETWORKS, ICMI 2016 - PROCEEDINGS OF THE 18TH ACM INTERNATIONAL CONFERENCE ON MULTIMODAL INTERACTION, PP. 445-450, (2016); DHALL, ABHINAV, EMOTI W 2016: VIDEO AND GROUP-LEVEL EMOTION RECOGNITION CHALLENGES, ICMI 2016 - PROCEEDINGS OF THE 18TH ACM INTERNATIONAL CONFERENCE ON MULTIMODAL INTERACTION, PP. 427-432, (2016); ZHENG, WEILONG, INVESTIGATING CRITICAL FREQUENCY BANDS AND CHANNELS FOR EEG-BASED EMOTION RECOGNITION WITH DEEP NEURAL NETWORKS, IEEE TRANSACTIONS ON AUTONOMOUS MENTAL DEVELOPMENT, 7, 3, PP. 162-175, (2015); ZHAO, MINGMIN, EMOTION RECOGNITION USING WIRELESS SIGNALS, PROCEEDINGS OF THE ANNUAL INTERNATIONAL CONFERENCE ON MOBILE COMPUTING AND NETWORKING, MOBICOM, 0, 1, PP. 95-108, (2016); PAPAGEORGIOU, APOSTOLOS, REAL-TIME DATA REDUCTION AT THE NETWORK EDGE OF INTERNET-OF-THINGS SYSTEMS, PROCEEDINGS OF THE 11TH INTERNATIONAL CONFERENCE ON NETWORK AND SERVICE MANAGEMENT, CNSM 2015, PP. 284-291, (2015); KUNZ, JOSH, OPENEDGE: A DYNAMIC AND SECURE OPEN SERVICE EDGE NETWORK, PROCEEDINGS OF THE NOMS 2016 - 2016 IEEE/IFIP NETWORK OPERATIONS AND MANAGEMENT SYMPOSIUM, PP. 257-264, (2016); PEIRO SAJJAD, HOOMAN, SPANEDGE: TOWARDS UNIFYING STREAM PROCESSING OVER CENTRAL AND NEAR-THE-EDGE DATA CENTERS, PROCEEDINGS - 1ST IEEE/ACM SYMPOSIUM ON EDGE COMPUTING, SEC 2016, PP. 168-178, (2016); EXPLOR ECON THEORY, (2017); OJHA, SUMAN, ETHICALLY-GUIDED EMOTIONAL RESPONSES FOR SOCIAL ROBOTS: SHOULD I BE ANGRY?, LECTURE NOTES IN COMPUTER SCIENCE (INCLUDING SUBSERIES LECTURE NOTES IN ARTIFICIAL INTELLIGENCE AND LECTURE NOTES IN BIOINFORMATICS), 9979 LNAI, PP. 233-242, (2016)</t>
  </si>
  <si>
    <t>J NANJING AGRIC UNIV SOC SCI ED, (2014); A TREATISE OF TAXES AND CONTRIBUTION, (2011); A TREATISE ON POLITICAL ECONOMY, (1963); PRINCIPLES OF ECONOMICS, (1890); J BEIJING JIAOTONG UNIV SOC SCI ED, (2006); JOURNAL OF BEIJING JIAOTONG UNIVERSITY, (2006); J ZHEJIANG UNIV HUMAN SOC SCI, (2010); URBAN DEVELOPMENT STUDIES, (2014); ECONOMIST, (2015); DONG LIMING, A STUDY ON REGIONAL DIFFERENCE OF CHINA'S PAID URBAN LANDUSE SYSTEM AND GRADING, ACTA GEOGRAPHICA SINICA, 48, 1, PP. 1-10, (1993)</t>
  </si>
  <si>
    <t>UNDEFINED; YUAN, LIANG, SCIENTIFIC CONCEPTION OF PRECISION COAL MINING, MEITAN XUEBAO/JOURNAL OF THE CHINA COAL SOCIETY, 42, 1, PP. 1-7, (2017); INDUSTRY AND MINE AUTOMATION, (2010); INDUSTRY AND MINE AUTOMATION, (2010); BULLETIN OF CHINESE ACADEMY OF SCIENCES, (2012); FOUR VS OF BIG DATA; WANG, GUOFA, 2025 SCENARIOS AND DEVELOPMENT PATH OF INTELLIGENT COAL MINE, MEITAN XUEBAO/JOURNAL OF THE CHINA COAL SOCIETY, 43, 2, PP. 295-305, (2018); COAL SCI TECH, (2016); COAL ENGINEERING, (2016); COAL SCIENCE AND TECHNOLOGY, (2014)</t>
  </si>
  <si>
    <t>KUMAR, NAWEEN, MOBILE DATA SINK-BASED TIME-CONSTRAINED DATA COLLECTION FROM MOBILE SENSORS: A HEURISTIC APPROACH, IET WIRELESS SENSOR SYSTEMS, 8, 3, PP. 129-135, (2018); TUKIRAN, ZARINA, EXPLOITING LABVIEW FPGA IN IMPLEMENTATION OF REAL-TIME SENSOR DATA ACQUISITION FOR ROWING MONITORING SYSTEM, ADVANCES IN INTELLIGENT SYSTEMS AND COMPUTING, 700, PP. 272-281, (2018); SHI, CAO, ADAPTIVE ASYNCHRONOUS SAMPLING BASED MOTION DATA COMPRESSION, TIEN TZU HSUEH PAO/ACTA ELECTRONICA SINICA, 40, 1, PP. 128-133, (2012); SILVESTRI, ERIN E., CONSIDERATIONS FOR ESTIMATING MICROBIAL ENVIRONMENTAL DATA CONCENTRATIONS COLLECTED FROM A FIELD SETTING, JOURNAL OF EXPOSURE SCIENCE AND ENVIRONMENTAL EPIDEMIOLOGY, 27, 2, PP. 141-151, (2017); VIDYA, T. N.C., LARGE, SECONDARILY COLLECTED DATA IN BIOLOGICAL AND ENVIRONMENTAL SCIENCES, CURRENT SCIENCE, 106, 6, PP. 802-803, (2014); KENNY, LEE C., A COLLECTION OF EXPERIMENTAL DATA FOR AEROSOL MONITORING CYCLONES, AEROSOL SCIENCE AND TECHNOLOGY, 51, 10, PP. 1190-1200, (2017); FINKE, AARON D., ADVANCED CRYSTALLOGRAPHIC DATA COLLECTION PROTOCOLS FOR EXPERIMENTAL PHASING, METHODS IN MOLECULAR BIOLOGY (CLIFTON, N.J.), 1320, PP. 175-191, (2016); BOSSE, JORDON D., BENEFITS OF IMPLEMENTING AND IMPROVING COLLECTION OF SEXUAL ORIENTATION AND GENDER IDENTITY DATA IN ELECTRONIC HEALTH RECORDS, CIN - COMPUTERS INFORMATICS NURSING, 36, 6, PP. 267-274, (2018); NAVEN, LYNN, RIGHT HERE RIGHT NOW (RHRN) PILOT STUDY: TESTING A METHOD OF NEAR-REAL-TIME DATA COLLECTION ON THE SOCIAL DETERMINANTS OF HEALTH, EVIDENCE AND POLICY, 14, 2, PP. 301-321, (2018); PARVARDEH, AFSHIN, ON MIXED Î”-SHOCK MODELS, STATISTICS AND PROBABILITY LETTERS, 102, PP. 51-60, (2015)</t>
  </si>
  <si>
    <t>WU, JIANKANG, BAYESIAN APPROACH FOR DATA FUSION IN SENSOR NETWORKS, 2006 9TH INTERNATIONAL CONFERENCE ON INFORMATION FUSION, FUSION, (2006); LI, JIAN, MULTI-SENSOR DATA FUSION ALGORITHM BASED ON FUZZY ADAPTIVE KALMAN FILTER, CHINESE CONTROL CONFERENCE, CCC, PP. 4523-4527, (2013); LI, GUOYU, MULTI-SENSOR INFORMATION FUSION BASED ON BP NETWORK, PROCEEDINGS - 2010 6TH INTERNATIONAL CONFERENCE ON NATURAL COMPUTATION, ICNC 2010, 3, PP. 1442-1445, (2010); SUN, ZIWEN, D-S EVIDENCE THEORY BASED TRUST ANT COLONY ROUTING IN WSN, CHINA COMMUNICATIONS, 15, 3, PP. 27-41, (2018); ANNALS OF MATHEMATICAL STATISTICS, (1967); A MATHEMATICAL THEORY OF EVIDENCE, (1976); YAGER, RONALD R., ON THE DEMPSTER-SHAFER FRAMEWORK AND NEW COMBINATION RULES, INFORMATION SCIENCES, 41, 2, PP. 93-137, (1987); MURPHY, CATHERINE KUENZ, COMBINING BELIEF FUNCTIONS WHEN EVIDENCE CONFLICTS, DECISION SUPPORT SYSTEMS, 29, 1, PP. 1-9, (2000); 2014 IEEE INTERNATIONAL CONFERENCE ON CONTROL SCIENCE AND SYSTEMS ENGINEERING; LÃœTHI, THOMAS, STEREOSCOPIC PASSIVE MILLIMETER-WAVE IMAGING AND RANGING, IEEE TRANSACTIONS ON MICROWAVE THEORY AND TECHNIQUES, 53, 8, PP. 2594-2599, (2005)</t>
  </si>
  <si>
    <t>GEO INFORMATION SCIENCE, (1998); MINE SURVEYING, (2000); UNDEFINED, (2008); COAL SCIENCE AND TECHNOLOGY, (2010); GEOGRAPHY AND GEO INFORMATION SCIENCE, (2003); SCIENCE TECHNOLOGY REVIEW, (2004); JOURNAL OF CHINA COAL SOCIETY, (2000); MAO, SHANJUN, STRATEGIC THINKING AND KEY TECHNOLOGY OF INFORMATIZATION CONSTRUCTION OF HIGH-TECH COAL MINE, MEITAN XUEBAO/JOURNAL OF THE CHINA COAL SOCIETY, 39, 8, PP. 1572-1583, (2014); IND MINE AUTOM, (2014); WANG, GUOFA, 2025 SCENARIOS AND DEVELOPMENT PATH OF INTELLIGENT COAL MINE, MEITAN XUEBAO/JOURNAL OF THE CHINA COAL SOCIETY, 43, 2, PP. 295-305, (2018)</t>
  </si>
  <si>
    <t>STOCHASTIC IMAGING OF SPATIAL DISTRIBUTIONS USING HARD AND SOFT INFORMATION, (1987); GSLIB GEOSTATISTICAL SOFTWARE LIBRARY AND USER S GUIDE, (1992); DIMITRAKOPOULOS, ROUSSOS G., MOVING FORWARD FROM TRADITIONAL OPTIMIZATION: GRADE UNCERTAINTY AND RISK EFFECTS IN OPEN-PIT DESIGN, INSTITUTION OF MINING AND METALLURGY. TRANSACTIONS. SECTION A: MINING TECHNOLOGY, 111, JAN/APR, PP. A82-A88, (2002); AUTONOMOUS AND REMOTE OPERATION TECHNOLOGIES IN THE MINING INDUSTRY, (2012); GOOVAERTS, P., GEOSTATISTICS FOR NATURAL REOURCES EVALUATION, GEOSTATISTICS FOR NATURAL RESOURCES EVALUATION, (1997); HORTA, A., DIRECT SEQUENTIAL CO-SIMULATION WITH JOINT PROBABILITY DISTRIBUTIONS, MATHEMATICAL GEOSCIENCES, 42, 3, PP. 269-292, (2010); JEWBALI, ARJA, IMPLEMENTATION OF CONDITIONAL SIMULATION BY SUCCESSIVE RESIDUALS, COMPUTERS AND GEOSCIENCES, 37, 2, PP. 129-142, (2011); JOURNEL, ANDRÃ‰ G., CONSTRAINED INTERPOLATION AND QUALITATIVE INFORMATION-THE SOFT KRIGING APPROACH, MATHEMATICAL GEOLOGY, 18, 3, PP. 269-286, (1986); MINING GEOSTATISTICS, (1978); EVALUATION OF MINERAL RESERVES A SIMULATION APPROACH, (2004)</t>
  </si>
  <si>
    <t>INFORMATICS AND CONTROL SYSTEMS, (2011); INTERNATIONAL JOURNAL OF HUMANITIES AND NATURAL SCIENCES, (2017); INFORMATIKA I SISTEMY UPRAVLENIIA, (2016); ONTOLOGY OF DESIGNING, (2019); NAKAMURA, EDUARDO F., INFORMATION FUSION FOR WIRELESS SENSOR NETWORKS: METHODS, MODELS, AND CLASSIFICATIONS, ACM COMPUTING SURVEYS, 39, 3, (2007); SPIIRAS PROCEEDINGS, (2002); KHALEGHI, BAHADOR, MULTISENSOR DATA FUSION: A REVIEW OF THE STATE-OF-THE-ART, INFORMATION FUSION, 14, 1, PP. 28-44, (2013); PAREEK, SURBHI, APPLICATION OF ARTIFICIAL NEURAL NETWORKS TO MONITOR THERMAL CONDITION OF ELECTRICAL EQUIPMENT, 2017 3RD INTERNATIONAL CONFERENCE ON CONDITION ASSESSMENT TECHNIQUES IN ELECTRICAL SYSTEMS, CATCON 2017 - PROCEEDINGS, 2018-JANUARY, PP. 183-187, (2017); SYST METHODS TECHNOL, (2017); SCIENCE AND TECHNOLOGY OF PIPELINE TRANSPORTATION OF OIL AND OIL PRODUCTS, (2015)</t>
  </si>
  <si>
    <t>WORLD FIRE STATISTICS, (2019); PENTLAND, ALEX SANDY, HEALTHWEAR: MEDICAL TECHNOLOGY BECOMES WEARABLE, COMPUTER, 37, 5, PP. 42-49, (2004); ATALLAH, LOUIS, SENSOR POSITIONING FOR ACTIVITY RECOGNITION USING WEARABLE ACCELEROMETERS, IEEE TRANSACTIONS ON BIOMEDICAL CIRCUITS AND SYSTEMS, 5, 4, PP. 320-329, (2011); PROCEEDINGS OF THE FORTH INTERNATIONAL CONFERENCE ON INDOOR POSITIONING AND INDOOR NAVIGATION IPIN2013, (2013); WOODSTOCK, TIANNA KAYE, SENSOR FUSION FOR OCCUPANCY DETECTION AND ACTIVITY RECOGNITION USING TIME-OF-FLIGHT SENSORS, FUSION 2016 - 19TH INTERNATIONAL CONFERENCE ON INFORMATION FUSION, PROCEEDINGS, PP. 1695-1701, (2016); HE, ZHENYU, ACTIVITY RECOGNITION FROM ACCELERATION DATA USING AR MODEL REPRESENTATION AND SVM, PROCEEDINGS OF THE 7TH INTERNATIONAL CONFERENCE ON MACHINE LEARNING AND CYBERNETICS, ICMLC, 4, PP. 2245-2250, (2008); SETO, SKYLER, MULTIVARIATE TIME SERIES CLASSIFICATION USING DYNAMIC TIME WARPING TEMPLATE SELECTION FOR HUMAN ACTIVITY RECOGNITION, PROCEEDINGS - 2015 IEEE SYMPOSIUM SERIES ON COMPUTATIONAL INTELLIGENCE, SSCI 2015, PP. 1399-1406, (2015); RAVÃŒ, DANIELE, DEEP LEARNING FOR HUMAN ACTIVITY RECOGNITION: A RESOURCE EFFICIENT IMPLEMENTATION ON LOW-POWER DEVICES, BSN 2016 - 13TH ANNUAL BODY SENSOR NETWORKS CONFERENCE, PP. 71-76, (2016); LARA, Ã“SCAR D., A SURVEY ON HUMAN ACTIVITY RECOGNITION USING WEARABLE SENSORS, IEEE COMMUNICATIONS SURVEYS AND TUTORIALS, 15, 3, PP. 1192-1209, (2013); SENSOR AND DATA FUSION, (2004)</t>
  </si>
  <si>
    <t>CARAGLIU, ANDREA, SMART CITIES IN EUROPE, JOURNAL OF URBAN TECHNOLOGY, 18, 2, PP. 65-82, (2011); FOX, MARK S., ON THE COMPLETENESS OF OPEN CITY DATA FOR MEASURING CITY INDICATORS, 2015 IEEE 1ST INTERNATIONAL SMART CITIES CONFERENCE, ISC2 2015, (2015); OJO, ADEGBOYEGA K., EXPLORING THE NATURE OF THE SMART CITIES RESEARCH LANDSCAPE, PUBLIC ADMINISTRATION AND INFORMATION TECHNOLOGY, 11, PP. 23-47, (2016); PANAGIOTOU, NIKOLAOS, INTELLIGENT URBAN DATA MONITORING FOR SMART CITIES, LECTURE NOTES IN COMPUTER SCIENCE, 9853 LNCS, PP. 177-192, (2016); HARRISON, COLIN, A THEORY OF SMART CITIES, 55TH ANNUAL MEETING OF THE INTERNATIONAL SOCIETY FOR THE SYSTEMS SCIENCES 2011, PP. 521-535, (2011); SMARTER CITIES SERIES A FOUNDATION FOR UNDERSTANDING IBM SMARTER CITIES, (2011); SMART CITY FRAMEWORK A SYSTEMATIC PROCESS FOR ENABLING SMART CONNECTED COMMUNITIES, (2012); IEEE COMMUNICATIONS MAGAZINE; URBAN STUDIES, (2013); HOLLANDS, ROBERT G., WILL THE REAL SMART CITY PLEASE STAND UP? INTELLIGENT, PROGRESSIVE OR ENTREPRENEURIAL?, CITY, 12, 3, PP. 303-320, (2008)</t>
  </si>
  <si>
    <t>SIGMOBILE MOB COMPUT COMMUN REV, (1999); GREENBERG, SAUL, PROXEMIC INTERACTIONS: THE NEW UBICOMP?, INTERACTIONS, 18, 1, PP. 42-50, (2011); DISSERTATION FACHBEREICH INFORMATIK TECHNISCHE UNIVERSITAT DARMSTADT, (2015); LIEN, JAIME, SOLI: UBIQUITOUS GESTURE SENSING WITH MILLIMETER WAVE RADAR, ACM TRANSACTIONS ON GRAPHICS, 35, 4, (2016); IEEE MTT S TEXAS, (2019); WANE, SIDINA, THERMO-ELECTRIC HARVESTING AND CO-DESIGN STRATEGIES TOWARD IMPROVED ENERGY EFFICIENCY OF EMERGING WIRELESS TECHNOLOGIES, PROCEEDINGS OF THE 2018 TEXAS SYMPOSIUM ON WIRELESS AND MICROWAVE CIRCUITS AND SYSTEMS, WMCS 2018, PP. 1-4, (2018); WANE, SIDINA, COGNITIVE BEAMFORMER CHIPS WITH SMART-ANTENNAS FOR 5G AND BEYOND: HOLISTIC RFSOI TECHNOLOGY SOLUTIONS INCLUDING ASIC CORRELATORS, 2019 49TH EUROPEAN MICROWAVE CONFERENCE, EUMC 2019, PP. 1088-1091, (2019); TAN, DUNLIN, CARBON NANOTUBE BASED FARADAY'S CAGE FOR RF CIRCUIT PACKAGING, IEEE TRANSACTIONS ON NANOTECHNOLOGY, 17, 6, PP. 1295-1298, (2018)</t>
  </si>
  <si>
    <t>WHITE PAPER ON DIGITAL TRANSFORMATION INITIATIVE OIL AND GAS INDUSTRY BY WORLD ECONOMIC FORUM IN, (2017); SHAIKH, FAISAL KARIM, ENABLING TECHNOLOGIES FOR GREEN INTERNET OF THINGS, IEEE SYSTEMS JOURNAL, 11, 2, PP. 983-994, (2017); LI, SHANCANG, THE INTERNET OF THINGS: A SECURITY POINT OF VIEW, INTERNET RESEARCH, 26, 2, PP. 337-359, (2016); INTEGRATED OPERATIONS IN THE OIL AND GAS INDUSTRY SUSTAINABILITY AND CAPABILITY DEVELOPMENT, (2013); PATRI, OM PRASAD, EVENT-DRIVEN INFORMATION INTEGRATION FOR THE DIGITAL OILFIELD, PROCEEDINGS - SPE ANNUAL TECHNICAL CONFERENCE AND EXHIBITION, 5, PP. 3530-3543, (2012); SPE OIL GAS INDIA CONFERENCE, (2012); SPE EUROPE OIL GAS CONFERENCE, (2011); GLASER STRAUSS IN 1967 STRAUSS CORBIN IN 1998 AND LOCKE IN 2001, (2012); IO CONFERENCE, (2011); SOCIETY OF PETROLEUM ENGINEERS, (2010)</t>
  </si>
  <si>
    <t>ALFIERI, LORENZO, THE EXTREME RUNOFF INDEX FOR FLOOD EARLY WARNING IN EUROPE, NATURAL HAZARDS AND EARTH SYSTEM SCIENCES, 14, 6, PP. 1505-1515, (2014); ANNIS, ANTONIO, INVESTIGATING HYDROGEOMORPHIC FLOODPLAIN MAPPING PERFORMANCE WITH VARYING DTM RESOLUTION AND STREAM ORDER, HYDROLOGICAL SCIENCES JOURNAL, 64, 5, PP. 525-538, (2019); ASSUMPÃ‡ÃƒO, THAINE HERMAN, CITIZEN OBSERVATIONS CONTRIBUTING TO FLOOD MODELLING: OPPORTUNITIES AND CHALLENGES, HYDROLOGY AND EARTH SYSTEM SCIENCES, 22, 2, PP. 1473-1489, (2018); AULOV, OLEG, ASONMAPS: A PLATFORM FOR AGGREGATION VISUALIZATION AND ANALYSIS OF DISASTER RELATED HUMAN SENSOR NETWORK OBSERVATIONS, ISCRAM 2014 CONFERENCE PROCEEDINGS - 11TH INTERNATIONAL CONFERENCE ON INFORMATION SYSTEMS FOR CRISIS RESPONSE AND MANAGEMENT, PP. 802-806, (2014); BIRD, TOMAS J., STATISTICAL SOLUTIONS FOR ERROR AND BIAS IN GLOBAL CITIZEN SCIENCE DATASETS, BIOLOGICAL CONSERVATION, 173, PP. 144-154, (2014); BONNEY, RICK E., NEXT STEPS FOR CITIZEN SCIENCE, SCIENCE, 343, 6178, PP. 1436-1437, (2014); BORDOGNA, GLORIA, A LINGUISTIC DECISION MAKING APPROACH TO ASSESS THE QUALITY OF VOLUNTEER GEOGRAPHIC INFORMATION FOR CITIZEN SCIENCE, INFORMATION SCIENCES, 258, PP. 312-327, (2014); BROUWER, TOM, PROBABILISTIC FLOOD EXTENT ESTIMATES FROM SOCIAL MEDIA FLOOD OBSERVATIONS, NATURAL HAZARDS AND EARTH SYSTEM SCIENCES, 17, 5, PP. 735-747, (2017); BRUNETTI, MICHELE, TEMPERATURE, PRECIPITATION AND EXTREME EVENTS DURING THE LAST CENTURY IN ITALY, GLOBAL AND PLANETARY CHANGE, 40, 1-2, PP. 141-149, (2004); BUYTAERT, WOUTER, CITIZEN SCIENCE IN HYDROLOGY AND WATER RESOURCES: OPPORTUNITIES FOR KNOWLEDGE GENERATION, ECOSYSTEM SERVICE MANAGEMENT, AND SUSTAINABLE DEVELOPMENT, FRONTIERS IN EARTH SCIENCE, 2, (2014)</t>
  </si>
  <si>
    <t>ADAMS, MATTHEW P., WATER RESIDENCE TIME CONTROLS THE FEEDBACK BETWEEN SEAGRASS, SEDIMENT AND LIGHT: IMPLICATIONS FOR RESTORATION, ADVANCES IN WATER RESOURCES, 117, PP. 14-26, (2018); ADYEL, T. M., STORMWATER NUTRIENT ATTENUATION IN A CONSTRUCTED WETLAND WITH ALTERNATING SURFACE AND SUBSURFACE FLOW PATHWAYS: EVENT TO ANNUAL DYNAMICS, WATER RESEARCH, 107, PP. 66-82, (2016); ARHONDITSIS, GEORGE B., BAYESIAN CALIBRATION OF MECHANISTIC AQUATIC BIOGEOCHEMICAL MODELS AND BENEFITS FOR ENVIRONMENTAL MANAGEMENT, JOURNAL OF MARINE SYSTEMS, 73, 1-2, PP. 8-30, (2008); BARNARD, STEVE, THE 10-TENETS OF ADAPTIVE MANAGEMENT AND SUSTAINABILITY: AN HOLISTIC FRAMEWORK FOR UNDERSTANDING AND MANAGING THE SOCIO-ECOLOGICAL SYSTEM, ENVIRONMENTAL SCIENCE AND POLICY, 51, PP. 181-191, (2015); BEDRI, ZEINAB, AN INTEGRATED CATCHMENT-COASTAL MODELLING SYSTEM FOR REAL-TIME WATER QUALITY FORECASTS, ENVIRONMENTAL MODELLING AND SOFTWARE, 61, PP. 458-476, (2014); TUFLOW FV SCIENCE MANUAL, (2013); BREIMAN, LEO, CLASSIFICATION AND REGRESSION TREES, CLASSIFICATION AND REGRESSION TREES, PP. 1-358, (2017); BROWN, CHRISTOPHER W., ECOLOGICAL FORECASTING IN CHESAPEAKE BAY: USING A MECHANISTIC-EMPIRICAL MODELING APPROACH, JOURNAL OF MARINE SYSTEMS, 125, PP. 113-125, (2013); BRUCE, LOUISE C., USING A 3D HYDRODYNAMIC-BIOGEOCHEMICAL MODEL TO COMPARE ESTUARINE NITROGEN ASSIMILATION EFFICIENCY UNDER ANOXIC AND OXIC CONDITIONS, MODSIM 2011 - 19TH INTERNATIONAL CONGRESS ON MODELLING AND SIMULATION - SUSTAINING OUR FUTURE: UNDERSTANDING AND LIVING WITH UNCERTAINTY, PP. 3691-3697, (2011); BRUESEWITZ, DENISE A., UNDER-ICE THERMAL STRATIFICATION DYNAMICS OF A LARGE, DEEP LAKE REVEALED BY HIGH-FREQUENCY DATA, LIMNOLOGY AND OCEANOGRAPHY, 60, 2, PP. 347-359, (2015)</t>
  </si>
  <si>
    <t>HORSKY, JAN, ACCURACY AND COMPLETENESS OF CLINICAL CODING USING ICD-10 FOR AMBULATORY VISITS, AMIA ... ANNUAL SYMPOSIUM PROCEEDINGS. AMIA SYMPOSIUM, 2017, PP. 912-920, (2017); INTERNATIONAL CLASSIFICATION OF DISEASES, (1992); SNOMED HOME PAGE, (2019); LOINC TABLE REPORTS AND USERS GUIDE LOINC, (2019); HEALTHCARE S PROBLEM SACRIFICING PATIENTS FOR PAPERWORK, (2016); MATHIOUDAKIS, ALEXANDER G., HOW TO KEEP GOOD CLINICAL RECORDS, BREATHE, 12, 4, PP. 371-375, (2016); PMML 4 3 GENERAL STRUCTURE, (2019); PALAZZO, LUCA, A MULTI-AGENT ARCHITECTURE FOR HEALTH INFORMATION SYSTEMS, FRONTIERS IN ARTIFICIAL INTELLIGENCE AND APPLICATIONS, 252, PP. 375-384, (2013)</t>
  </si>
  <si>
    <t>IOT STREAM ANALYTICS PLATFORM, (2016); RFID BIGDATA WAREHOUSING AND ANALYTICS IN CLOUD COMPUTING ENVIRONMENT, (2015); FROM INTERNET ON DEC 16; INTERNATIONAL JOURNAL OF ADVANCED RESEARCH IN COMPUTER AND COMMUNICATION ENGINEERING, (2015); REDUCE INBAND NOISE WITH THE AVT ALGORITHM, (2014); PRAKASH JAYARAMAN, PREM PRAKASH, INTERNET OF THINGS PLATFORM FOR SMART FARMING: EXPERIENCES AND LESSONS LEARNT, SENSORS (SWITZERLAND), 16, 11, (2016); ORACLE BIGDATA FOR THE ENTERPRISE, (2018); WANG, MEISONG, CITY DATA FUSION: SENSOR DATA FUSION IN THE INTERNET OF THINGS, INTERNATIONAL JOURNAL OF DISTRIBUTED SYSTEMS AND TECHNOLOGIES, 7, 1, PP. 15-36, (2016); KIM, DAEYOUNG, DATA-FILTERING SYSTEM TO AVOID TOTAL DATA DISTORTION IN IOT NETWORKING, SYMMETRY, 9, 1, (2017); BIGLARBEGIAN, MOHAMMAD, ON THE ROBUSTNESS OF TYPE-1 AND INTERVAL TYPE-2 FUZZY LOGIC SYSTEMS IN MODELING, INFORMATION SCIENCES, 181, 7, PP. 1325-1347, (2011)</t>
  </si>
  <si>
    <t>ATZORI, LUIGI, THE INTERNET OF THINGS: A SURVEY, COMPUTER NETWORKS, 54, 15, PP. 2787-2805, (2010); ARRAY OF THINGS DATA SET AND SPECIFICATION SHEET, (2019); JIANG, WEN, A RELIABILITY-BASED METHOD TO SENSOR DATA FUSION, SENSORS (SWITZERLAND), 17, 7, (2017); POLLOCK, JOHN L., RELIABILITY AND JUSTIFIED BELIEF, CANADIAN JOURNAL OF PHILOSOPHY, 14, 1, PP. 103-114, (1984); ROGOVA, GALINA L., RELIABILITY IN INFORMATION FUSION: LITERATURE SURVEY, PROCEEDINGS OF THE SEVENTH INTERNATIONAL CONFERENCE ON INFORMATION FUSION, FUSION 2004, 2, PP. 1158-1165, (2004); A MATHEMATICAL THEORY OF EVIDENCE, (1976); SHEIKH, ADIL AMJAD, A PREDICTIVE DATA RELIABILITY METHOD FOR WIRELESS SENSOR NETWORK APPLICATIONS, LECTURE NOTES IN COMPUTER SCIENCE (INCLUDING SUBSERIES LECTURE NOTES IN ARTIFICIAL INTELLIGENCE AND LECTURE NOTES IN BIOINFORMATICS), 9532, PP. 648-658, (2015); WANG, BOCHAO, EVIDENCE MODELING BASED ON SENSOR CREDIBILITY, PROCEEDINGS - 2010 INTERNATIONAL SYMPOSIUM ON COMPUTATIONAL INTELLIGENCE AND DESIGN, ISCID 2010, 2, PP. 148-151, (2010); YUAN, KAIJUAN, MODELING SENSOR RELIABILITY IN FAULT DIAGNOSIS BASED ON EVIDENCE THEORY, SENSORS (SWITZERLAND), 16, 1, (2016); ZHANG, YANG, OUTLIER DETECTION TECHNIQUES FOR WIRELESS SENSOR NETWORKS: A SURVEY, IEEE COMMUNICATIONS SURVEYS AND TUTORIALS, 12, 2, PP. 159-170, (2010)</t>
  </si>
  <si>
    <t>AYADI, AYA, OUTLIER DETECTION APPROACHES FOR WIRELESS SENSOR NETWORKS: A SURVEY, COMPUTER NETWORKS, 129, PP. 319-333, (2017); INTERNATIONAL JOURNAL OF COMPUTER SCIENCE AND ENGINEERING TECHNOLOGY IJCSET, (2012); BUDHANI, NEELIMA, PREDICTION OF STOCK MARKET USING ARTIFICIAL NEURAL NETWORK, ICSCTET 2014 - INTERNATIONAL CONFERENCE ON SOFT COMPUTING TECHNIQUES FOR ENGINEERING AND TECHNOLOGY, (2016); CAUTERUCCIO, FRANCESCO, SHORT-LONG TERM ANOMALY DETECTION IN WIRELESS SENSOR NETWORKS BASED ON MACHINE LEARNING AND MULTI-PARAMETERIZED EDIT DISTANCE, INFORMATION FUSION, 52, PP. 13-30, (2019); CHONG, TERENCE TAI LEUNG, TECHNICAL ANALYSIS AND THE LONDON STOCK EXCHANGE: TESTING THE MACD AND RSI RULES USING THE FT30, APPLIED ECONOMICS LETTERS, 15, 14, PP. 1111-1114, (2008); XU, LIDA, INTERNET OF THINGS IN INDUSTRIES: A SURVEY, IEEE TRANSACTIONS ON INDUSTRIAL INFORMATICS, 10, 4, PP. 2233-2243, (2014); DE FARIAS, CLAUDIO MICELI, A SYSTEMATIC REVIEW OF SHARED SENSOR NETWORKS, ACM COMPUTING SURVEYS, 48, 4, (2015); DE SOUZA, ALBERTO FERREIRA, HIGH PERFORMANCE PREDICTION OF STOCK RETURNS WITH VG-RAM WEIGHTLESS NEURAL NETWORKS, PROCEEDINGS OF THE 3RD WORKSHOP ON HIGH PERFORMANCE COMPUTATIONAL FINANCE, WHPCF 2010, (2010); PROBABILITY AND STATISTICS, (2025); POWERTRACE NETWORK LEVEL POWER PROFILING FOR LOW POWER WIRELESS NETWORKS, (2011)</t>
  </si>
  <si>
    <t>BACKPRESSURE DATA ON NATURAL GAS WELLS AND THEIR APPLICATION TO PRODUCTION PRACTICES, (1936)</t>
  </si>
  <si>
    <t>INTERNET SEEN AS POSITIVE INFLUENCE ON EDUCATION BUT NEGATIVE ON MORALITY IN EMERGING AND DEVELOPING NATIONS, (2015); COMMUNICATIONS OF THE ACM, (2002); ZENG, JING, A SURVEY: CYBER-PHYSICAL-SOCIAL SYSTEMS AND THEIR SYSTEM-LEVEL DESIGN METHODOLOGY, FUTURE GENERATION COMPUTER SYSTEMS, 105, PP. 1028-1042, (2020); NING, HUANSHENG, CYBERMATICS: CYBER-PHYSICAL-SOCIAL-THINKING HYPERSPACE BASED SCIENCE AND TECHNOLOGY, FUTURE GENERATION COMPUTER SYSTEMS, 56, PP. 504-522, (2016); ZHUGE, HAI, CYBER-PHYSICAL SOCIETY - THE SCIENCE AND ENGINEERING FOR FUTURE SOCIETY, FUTURE GENERATION COMPUTER SYSTEMS, 32, 1, PP. 180-186, (2014); LIU, ZHONG, CYBER-PHYSICAL-SOCIAL SYSTEMS FOR COMMAND AND CONTROL, IEEE INTELLIGENT SYSTEMS, 26, 4, PP. 92-96, (2011); CONTI, MARCO, THE INTERNET OF PEOPLE (IOP): A NEW WAVE IN PERVASIVE MOBILE COMPUTING, PERVASIVE AND MOBILE COMPUTING, 41, PP. 1-27, (2017); BORDEL SÃNCHEZ, BORJA, CYBERâ€“PHYSICAL SYSTEMS: EXTENDING PERVASIVE SENSING FROM CONTROL THEORY TO THE INTERNET OF THINGS, PERVASIVE AND MOBILE COMPUTING, 40, PP. 156-184, (2017); ATZORI, LUIGI, THE SOCIAL INTERNET OF THINGS (SIOT) - WHEN SOCIAL NETWORKS MEET THE INTERNET OF THINGS: CONCEPT, ARCHITECTURE AND NETWORK CHARACTERIZATION, COMPUTER NETWORKS, 56, 16, PP. 3594-3608, (2012); ZHANG, YIN, GROREC: A GROUP-CENTRIC INTELLIGENT RECOMMENDER SYSTEM INTEGRATING SOCIAL, MOBILE AND BIG DATA TECHNOLOGIES, IEEE TRANSACTIONS ON SERVICES COMPUTING, 9, 5, PP. 786-795, (2016)</t>
  </si>
  <si>
    <t>AMFT, OLIVER, FROM BACKPACKS TO SMARTPHONES: PAST, PRESENT, AND FUTURE OF WEARABLE COMPUTERS, IEEE PERVASIVE COMPUTING, 8, 3, PP. 8-13, (2009); ROUSSOS, GEORGE, ENABLING PERVASIVE COMPUTING WITH SMART PHONES, IEEE PERVASIVE COMPUTING, 4, 2, PP. 20-27, (2005); OLIVER, NURIA M., GRAPHICAL MODELS FOR DRIVER BEHAVIOR RECOGNITION IN A SMARTCAR, IEEE INTELLIGENT VEHICLES SYMPOSIUM, PROCEEDINGS, PP. 7-12, (2000); JAYABAL, YOGALAKSHMI, HDSANALYTICS: A DATA ANALYTICS FRAMEWORK FOR HETEROGENEOUS DATA SOURCES, ACM INTERNATIONAL CONFERENCE PROCEEDING SERIES, PP. 11-19, (2018); SHAFI, UFERAH, VEHICLE REMOTE HEALTH MONITORING AND PROGNOSTIC MAINTENANCE SYSTEM, JOURNAL OF ADVANCED TRANSPORTATION, 2018, (2018); LONDONERS ATTITUDES TOWARDS CAR OWNERSHIP AND MOBILITY AS A SERVICE IMPACT ASSESSMENT AND OPPORTUNITIES THAT LIE AHEAD, (2018); MODELING CONTEXT INFORMATION IN PERVASIVE COMPUTING SYSTEMS; PREDICTION OF DRIVING BEHAVIOUR THROUGH PROBABILISTIC INFERENCE; ROAD USER BEHAVIOR AND TRAFFIC ACCIDENTS, (1976); TAKING THE NEXT STEP IN CONTEXT AWARE APPLICATIONS, (2020)</t>
  </si>
  <si>
    <t>RAASCHOU-NIELSEN, OLE, AIR POLLUTION AND LUNG CANCER INCIDENCE IN 17 EUROPEAN COHORTS: PROSPECTIVE ANALYSES FROM THE EUROPEAN STUDY OF COHORTS FOR AIR POLLUTION EFFECTS (ESCAPE), THE LANCET ONCOLOGY, 14, 9, PP. 813-822, (2013); MATERIAL FOR CLEAN AIR, (2017); ARPA LAZIO AGENZIA REGIONALE PER LA PROTEZIONE AMBIENTALE DELLA REGIONE LAZIO; XIE, XINGZHE, A REVIEW OF URBAN AIR POLLUTION MONITORING AND EXPOSURE ASSESSMENT METHODS, ISPRS INTERNATIONAL JOURNAL OF GEO-INFORMATION, 6, 12, (2017); MINET, LAURA, DEVELOPMENT AND COMPARISON OF AIR POLLUTION EXPOSURE SURFACES DERIVED FROM ON-ROAD MOBILE MONITORING AND SHORT-TERM STATIONARY SIDEWALK MEASUREMENTS, ENVIRONMENTAL SCIENCE AND TECHNOLOGY, 52, 6, PP. 3512-3519, (2018); JRC SCIENTIFIC AND POLICY REPORTS, (2012); UNDEFINED, (2010); SMART ROAD EROADARLANDA; SMART ROAD GOTLAND; DIREZIONE OPERATION E COORDINAMENTO TERRITORIALE INFRASTRUTTURA TECNOLOGICA E IMPIANTI SMART ROAD LA STRADA ALLAVANGUARDIA CHE CORRE CON IL PROGRESSO, (2018)</t>
  </si>
  <si>
    <t>UNDEFINED; UNDEFINED; CENTRAL COMMITTEE OF THE COMMUNIST PARTY OF CHINA AND THE STATE COUNCIL ISSUED THE OUTLINE OF CHINA S NATIONAL INNOVATION DRIVEN DEVELOPMENT STRATEGY EB OL; TAO, FEI, DIGITAL TWIN AND ITS POTENTIAL APPLICATION EXPLORATION, JISUANJI JICHENG ZHIZAO XITONG/COMPUTER INTEGRATED MANUFACTURING SYSTEMS, CIMS, 24, 1, PP. 1-18, (2018); ROSEN, ROLAND, ABOUT THE IMPORTANCE OF AUTONOMY AND DIGITAL TWINS FOR THE FUTURE OF MANUFACTURING, IFAC-PAPERSONLINE, 28, 3, PP. 567-572, (2015); TUEGEL, ERIC J., REENGINEERING AIRCRAFT STRUCTURAL LIFE PREDICTION USING A DIGITAL TWIN, INTERNATIONAL JOURNAL OF AEROSPACE ENGINEERING, (2011); PROCEEDINGS OF TMCE 2018, (2018); ZHENG, YU, AN APPLICATION FRAMEWORK OF DIGITAL TWIN AND ITS CASE STUDY, JOURNAL OF AMBIENT INTELLIGENCE AND HUMANIZED COMPUTING, 10, 3, PP. 1141-1153, (2019); CHINA MECHANICAL ENGINEERING, (2018); COMPLEX SYSTEMS DESIGN MANAGEMENT ASIA, (2016)</t>
  </si>
  <si>
    <t>NEXT GENERATION DATA DRIVEN ANALYTICS LEVERAGING DIAGNOSTIC ANALYTICS IN MODEL BASED PRODUCTION WORKFLOWS NAGARAJU REDDICHARLA; ACTUAL WELL PERFORMANCE IDENTIFICATION AND PRODUCTION EFFICIENCYENHANCEMENT AND SUSTAINABILITY IN A BROWN FIELD AMNA YAAQOB KHAMIS SALEM ALADSANI; TRUE WELL PERFORMANCE VALIDATION USING MANAGEMENT BY EXCEPTION AND DATA ANALYTICS TO IMPROVE WELL TEST VALIDATION KPI</t>
  </si>
  <si>
    <t>J ENG MATH, (2005); MOMENTUM, (2010); 9TH WORLD CONGRESS ON INDUSTRIAL PROCESS TOMOGRAPHY BATH UK, (2018); PRADEEP, CHAMINDA, NEURAL NETWORK-BASED INTERFACE LEVEL MEASUREMENT IN PIPES USING PERIPHERALLY DISTRIBUTED SET OF ELECTRODES SENSED SYMMETRICALLY AND ASYMMETRICALLY, IEEE TRANSACTIONS ON INSTRUMENTATION AND MEASUREMENT, 61, 9, PP. 2362-2373, (2012); PRADEEP, CHAMINDA, ELECTRICAL CAPACITANCE TOMOGRAPHY (ECT) AND GAMMA RADIATION METER FOR COMPARISON WITH AND VALIDATION AND TUNING OF CFD MODELING OF MULTIPHASE FLOW, IST 2012 - 2012 IEEE INTERNATIONAL CONFERENCE ON IMAGING SYSTEMS AND TECHNIQUES, PROCEEDINGS, PP. 45-50, (2012); ENGINEERING DATA BOOK III, (2004); WANG, XIN, DEVELOPMENT OF LIQUID SLUG LENGTH IN GAS-LIQUID SLUG FLOW ALONG HORIZONTAL PIPELINE: EXPERIMENT AND SIMULATION1 1 SUPPORTED BY THE NATIONAL NATURAL SCIENCE FOUNDATION OF CHINA (NO.50536020 AND 50323001)., CHINESE JOURNAL OF CHEMICAL ENGINEERING, 14, 5, PP. 626-633, (2006); USAGE OF PROCESS TOMOGRAPHIC TECHNIQUES IN STUDY OF FLOW DYNAMICS IN FLUID AND PARTICULATE FLOW, (2016); YAN, RU, SOFT SENSING WITH ECT IN PARTICULATE TRANSPORT WITH FOCUS ON BUBBLE CHARACTERIZATION, INTERNATIONAL CONFERENCES ON TRANSPORT AND SEDIMENTATION OF SOLID PARTICLES, TS 19, PP. 185-193, (2019)</t>
  </si>
  <si>
    <t>UNDEFINED; ANKINAKATTE, SMITHA, PREDICTING MASTITIS IN DAIRY COWS USING NEURAL NETWORKS AND GENERALIZED ADDITIVE MODELS: A COMPARISON, COMPUTERS AND ELECTRONICS IN AGRICULTURE, 99, PP. 1-6, (2013); ARCIDIACONO, CLAUDIA, DEVELOPMENT OF A THRESHOLD-BASED CLASSIFIER FOR REAL-TIME RECOGNITION OF COW FEEDING AND STANDING BEHAVIOURAL ACTIVITIES FROM ACCELEROMETER DATA, COMPUTERS AND ELECTRONICS IN AGRICULTURE, 134, PP. 124-134, (2017); WEST CAN DAIRY SEMIN ADV DAIRY TECHNOL, (2014); J DAIRY SCI, (2019); BAR, DORON, EFFECTS OF REPEATED EPISODES OF GENERIC CLINICAL MASTITIS ON MORTALITY AND CULLING IN DAIRY COWS, JOURNAL OF DAIRY SCIENCE, 91, 6, PP. 2196-2204, (2008); UNDEFINED; BASCOM, SCOTT S., A SUMMARY OF THE REASONS WHY FARMERS CULL COWS, JOURNAL OF DAIRY SCIENCE, 81, 8, PP. 2299-2305, (1998); UNDEFINED, (2019); BIRADAR, HEMAVATHI B., REVIEW ON IOT BASED MULTIDISCIPLINARY MODELS FOR SMART FARMING, RTEICT 2017 - 2ND IEEE INTERNATIONAL CONFERENCE ON RECENT TRENDS IN ELECTRONICS, INFORMATION AND COMMUNICATION TECHNOLOGY, PROCEEDINGS, 2018-JANUARY, PP. 1923-1926, (2017)</t>
  </si>
  <si>
    <t>JOURNAL OF GEO INFORMATION SCIENCE, (2009); GEOGRAPHICAL RESEARCH, (2000); ACTA GEOGRAPHICA SINICA, (2001); JOURNAL OF TRANSPORT INFORMATION AND SAFETY, (2013); STRATEGIC STUDY OF CAE, (2018); TAO, ZUI, MAPPING AND LOCALIZATION USING GPS, LANE MARKINGS AND PROPRIOCEPTIVE SENSORS, IEEE INTERNATIONAL CONFERENCE ON INTELLIGENT ROBOTS AND SYSTEMS, PP. 406-412, (2013); SHIM, INWOOK, AN AUTONOMOUS DRIVING SYSTEM FOR UNKNOWN ENVIRONMENTS USING A UNIFIED MAP, IEEE TRANSACTIONS ON INTELLIGENT TRANSPORTATION SYSTEMS, 16, 4, PP. 1999-2013, (2015); SEIF, HEIKO G., AUTONOMOUS DRIVING IN THE ICITYâ€”HD MAPS AS A KEY CHALLENGE OF THE AUTOMOTIVE INDUSTRY, ENGINEERING, 2, 2, PP. 159-162, (2016); SCIENCE OF SURVEYING AND MAPPING, (2016); AUTO ELECTRIC PARTS, (2019)</t>
  </si>
  <si>
    <t>ZHANG, YIN, PEA: PARALLEL ELECTROCARDIOGRAM-BASED AUTHENTICATION FOR SMART HEALTHCARE SYSTEMS, JOURNAL OF NETWORK AND COMPUTER APPLICATIONS, 117, PP. 10-16, (2018); FORTINO, GIANCARLO, ENABLING EFFECTIVE PROGRAMMING AND FLEXIBLE MANAGEMENT OF EFFICIENT BODY SENSOR NETWORK APPLICATIONS, IEEE TRANSACTIONS ON HUMAN-MACHINE SYSTEMS, 43, 1, PP. 115-133, (2013); GRAVINA, RAFFAELE, MULTI-SENSOR FUSION IN BODY SENSOR NETWORKS: STATE-OF-THE-ART AND RESEARCH CHALLENGES, INFORMATION FUSION, 35, PP. 1339-1351, (2017); KNOWLES, ADAM, ARTIFICIAL IMMUNE SYSTEMS FOR DATA FUSION: A NOVEL BIOLOGICALLY INSPIRED APPROACH, PROCEEDINGS OF THE 11TH INTERNATIONAL CONFERENCE ON INFORMATION FUSION, FUSION 2008, (2008); DONG, WEN, MULTI-SENSOR DATA FUSION USING THE INFLUENCE MODEL, PROCEEDINGS - BSN 2006: INTERNATIONAL WORKSHOP ON WEARABLE AND IMPLANTABLE BODY SENSOR NETWORKS, 2006, PP. 72-75, (2006); HABIB, CAROL, SELF-ADAPTIVE DATA COLLECTION AND FUSION FOR HEALTH MONITORING BASED ON BODY SENSOR NETWORKS, IEEE TRANSACTIONS ON INDUSTRIAL INFORMATICS, 12, 6, PP. 2342-2352, (2016); YAN, LIU, MULTI-SENSOR DATA FUSION SYSTEM BASED ON APACHE STORM, 2017 3RD IEEE INTERNATIONAL CONFERENCE ON COMPUTER AND COMMUNICATIONS, ICCC 2017, 2018-JANUARY, PP. 1094-1098, (2017); KUHN, JOHANNES, AN ARTIFICIAL ROBOT NERVOUS SYSTEM TO TEACH ROBOTS HOW TO FEEL PAIN AND REFLEXIVELY REACT TO POTENTIALLY DAMAGING CONTACTS, IEEE ROBOTICS AND AUTOMATION LETTERS, 2, 1, PP. 72-79, (2017); ZARAKI, ABOLFAZL, DESIGN AND EVALUATION OF A UNIQUE SOCIAL PERCEPTION SYSTEM FOR HUMAN-ROBOT INTERACTION, IEEE TRANSACTIONS ON COGNITIVE AND DEVELOPMENTAL SYSTEMS, 9, 4, PP. 341-355, (2017); LIN, YUNHAN, A HUMAN-ROBOT-ENVIRONMENT INTERACTIVE REASONING MECHANISM FOR OBJECT SORTING ROBOT, IEEE TRANSACTIONS ON COGNITIVE AND DEVELOPMENTAL SYSTEMS, 10, 3, PP. 611-623, (2018)</t>
  </si>
  <si>
    <t>NIE, QINGHUI, USE OF MULTISENSOR DATA IN RELIABLE SHORT-TERM TRAVEL TIME FORECASTING FOR URBAN ROADS: DEMPSTER-SHAFER APPROACH, TRANSPORTATION RESEARCH RECORD, 2526, PP. 61-69, (2015); BHASKAR, ASHISH, FUSING LOOP DETECTOR AND PROBE VEHICLE DATA TO ESTIMATE TRAVEL TIME STATISTICS ON SIGNALIZED URBAN NETWORKS, COMPUTER-AIDED CIVIL AND INFRASTRUCTURE ENGINEERING, 26, 6, PP. 433-450, (2011); YUAN, YUFEI, NETWORK-WIDE TRAFFIC STATE ESTIMATION USING LOOP DETECTOR AND FLOATING CAR DATA, JOURNAL OF INTELLIGENT TRANSPORTATION SYSTEMS: TECHNOLOGY, PLANNING, AND OPERATIONS, 18, 1, PP. 41-50, (2014); ZHU, NING, MOBILE TRAFFIC SENSOR ROUTING IN DYNAMIC TRANSPORTATION SYSTEMS, IEEE TRANSACTIONS ON INTELLIGENT TRANSPORTATION SYSTEMS, 15, 5, PP. 2273-2285, (2014); LI, XU, PERFORMANCE EVALUATION OF VEHICLE-BASED MOBILE SENSOR NETWORKS FOR TRAFFIC MONITORING, IEEE TRANSACTIONS ON VEHICULAR TECHNOLOGY, 58, 4, PP. 1647-1653, (2009); SHI, CHAOYANG, HETEROGENEOUS DATA FUSION METHOD TO ESTIMATE TRAVEL TIME DISTRIBUTIONS IN CONGESTED ROAD NETWORKS, SENSORS (SWITZERLAND), 17, 12, (2017); CHOI, KEECHOO, A DATA FUSION ALGORITHM FOR ESTIMATING LINK TRAVEL TIME, ITS JOURNAL: INTELLIGENT TRANSPORTATION SYSTEMS JOURNAL, 7, 3-4, PP. 235-260, (2002); PACIFIC RIM TRANSTECH CONFERENCE A RIDE INTO THE FUTURE, (1993); EL-FAOUZI, NOUR EDDIN, DATA-DRIVEN AGGREGATIVE SCHEMES FOR MULTISOURCE ESTIMATION FUSION: A ROAD TRAVEL TIME APPLICATION, PROCEEDINGS OF SPIE - THE INTERNATIONAL SOCIETY FOR OPTICAL ENGINEERING, 5434, PP. 351-359, (2004); NANTES, ALFREDO, REAL-TIME TRAFFIC STATE ESTIMATION IN URBAN CORRIDORS FROM HETEROGENEOUS DATA, TRANSPORTATION RESEARCH PART C: EMERGING TECHNOLOGIES, 66, PP. 99-118, (2016)</t>
  </si>
  <si>
    <t>SIGMOBILE MOB COMPUT COMMUN REV, (1999); GREENBERG, SAUL, PROXEMIC INTERACTIONS: THE NEW UBICOMP?, INTERACTIONS, 18, 1, PP. 42-50, (2011); DISSERTATION FACHBEREICH INFORMATIK TECHNISCHE UNIVERSITAT DARMSTADT, (2015); LIEN, JAIME, SOLI: UBIQUITOUS GESTURE SENSING WITH MILLIMETER WAVE RADAR, ACM TRANSACTIONS ON GRAPHICS, 35, 4, (2016); WANE, SIDINA, PHOTONICS CHIP-TO-CHIP COMMUNICATION FOR EMERGING TECHNOLOGIES: REQUIREMENTS FOR UNIFIED RF, MILLIMETER-WAVES AND OPTICAL SENSING, PROCEEDINGS OF THE 2019 TEXAS SYMPOSIUM ON WIRELESS AND MICROWAVE CIRCUITS AND SYSTEMS, WMCS 2019, (2019); WANE, SIDINA, THERMO-ELECTRIC HARVESTING AND CO-DESIGN STRATEGIES TOWARD IMPROVED ENERGY EFFICIENCY OF EMERGING WIRELESS TECHNOLOGIES, PROCEEDINGS OF THE 2018 TEXAS SYMPOSIUM ON WIRELESS AND MICROWAVE CIRCUITS AND SYSTEMS, WMCS 2018, PP. 1-4, (2018); PROCEEDINGS OF EUROPEAN MICROWAVE WEEK, (2019); ARMMS, (2019); NGUYEN, BICH YEN, A PATH TO ENERGY EFFICIENCY AND RELIABILITY FOR ICS: FULLY DEPLETED SILICON-ON-INSULATOR (FD-SOI) DEVICES OFFER MANY ADVANTAGES, IEEE SOLID-STATE CIRCUITS MAGAZINE, 10, 4, PP. 24-33, (2018); WANE, SIDINA, UNIFICATION OF INSTRUMENTATION AND EDA TOOLING PLATFORMS FOR ENABLING SMART CHIP-PACKAGE-PCB-PROBE ARRAYS CO-DESIGN SOLUTIONS USING ADVANCED RFIC TECHNOLOGIES, 2018 IEEE CONFERENCE ON ANTENNA MEASUREMENTS AND APPLICATIONS, CAMA 2018, (2018)</t>
  </si>
  <si>
    <t>ALCON, F., FORECASTING DEFICIT IRRIGATION ADOPTION USING A MIXED STAKEHOLDER ASSESSMENT METHODOLOGY, TECHNOLOGICAL FORECASTING AND SOCIAL CHANGE, 83, 1, PP. 183-193, (2014); ALTOBELLI, FILIBERTO, FARMERSâ€™ WILLINGNESS TO PAY FOR AN ENVIRONMENTAL CERTIFICATION SCHEME: PROMISING EVIDENCE FOR WATER SAVING, OUTLOOK ON AGRICULTURE, 48, 2, PP. 136-142, (2019); AUSTRALIA GOV AU YOUR CONNECTION WITH GOVERNMENT, (2011); MOVING BEYOND BUSINESS AS USUAL A NEED FOR A STEP CHANGE IN WATER RISK MANAGEMENT, (2013); CHEVALIER, JACQUES M., PARTICIPATORY ACTION RESEARCH: THEORY AND METHODS FOR ENGAGED INQUIRY, PARTICIPATORY ACTION RESEARCH: THEORY AND METHODS FOR ENGAGED INQUIRY, PP. 1-434, (2019); DECISION SUPPORT TOOLS CLIMATE KELPIE, (2018); POTATOES 2008, (2008); WATER REPORT 43 WATER ACCOUNTING AND AUDITING SOURCEBOOK, (2017); FOSTER, STEPHEN S.D., IMPROVING GROUNDWATER RESOURCE ACCOUNTING IN IRRIGATED AREAS: A PREREQUISITE FOR PROMOTING SUSTAINABLE USE, HYDROGEOLOGY JOURNAL, 18, 2, PP. 291-294, (2010); QUENTIN GRAFTON, R. QUENTIN, THE PARADOX OF IRRIGATION EFFICIENCY, SCIENCE, 361, 6404, PP. 748-750, (2018)</t>
  </si>
  <si>
    <t>ALVES, ZÃ‰LIA, WATER DISTRIBUTION NETWORK'S MODELING AND CALIBRATION. A CASE STUDY BASED ON SCARCE INVENTORY DATA, PROCEDIA ENGINEERING, 70, PP. 31-40, (2014); IRISH TECH NEWS, (2017); COMINOLA, A., IMPLICATIONS OF DATA SAMPLING RESOLUTION ON WATER USE SIMULATION, END-USE DISAGGREGATION, AND DEMAND MANAGEMENT, ENVIRONMENTAL MODELLING AND SOFTWARE, 102, PP. 199-212, (2018); DAVIDSON, JAMES W., ADJUSTING NODAL DEMANDS IN SCADA CONSTRAINED REAL-TIME WATER DISTRIBUTION NETWORK MODELS, JOURNAL OF HYDRAULIC ENGINEERING, 132, 1, PP. 102-110, (2006); DEAN, JEFFREY, MAPREDUCE: SIMPLIFIED DATA PROCESSING ON LARGE CLUSTERS, COMMUNICATIONS OF THE ACM, 51, 1, PP. 107-113, (2008); DU, KUN, ERRATUM: DIRECT INVERSION ALGORITHM FOR PIPE RESISTANCE COEFFICIENT CALIBRATION OF WATER DISTRIBUTION SYSTEMS DOI: 10.1061/(ASCE)WR.1943-5452.0000948, JOURNAL OF WATER RESOURCES PLANNING AND MANAGEMENT, 144, 10, (2018); KANG, DOOSUN, REAL-TIME DEMAND ESTIMATION AND CONFIDENCE LIMIT ANALYSIS FOR WATER DISTRIBUTION SYSTEMS, JOURNAL OF HYDRAULIC ENGINEERING, 135, 10, PP. 825-837, (2009); KANG, DOOSUN, DEMAND AND ROUGHNESS ESTIMATION IN WATER DISTRIBUTION SYSTEMS, JOURNAL OF WATER RESOURCES PLANNING AND MANAGEMENT, 137, 1, PP. 20-30, (2010); DU, KUN, INVERSION MODEL OF WATER DISTRIBUTION SYSTEMS FOR NODAL DEMAND CALIBRATION, JOURNAL OF WATER RESOURCES PLANNING AND MANAGEMENT, 141, 9, (2015); SENSING PROBLEMS BEFORE THEY OCCUR WITH BIG DATA ANALYTICS, (2016)</t>
  </si>
  <si>
    <t>ALBERT, ANDREAS, INVERSION OF IRRADIANCE AND REMOTE SENSING REFLECTANCE IN SHALLOW WATER BETWEEN 400 AND 800 NM FOR CALCULATIONS OF WATER AND BOTTOM PROPERTIES, APPLIED OPTICS, 45, 10, PP. 2331-2343, (2006); ALBERT, ANDREAS, AN ANALYTICAL MODEL FOR SUBSURFACE IRRADIANCE AND REMOTE SENSING REFLECTANCE IN DEEP AND SHALLOW CASE-2 WATERS, OPTICS EXPRESS, 11, 22, PP. 2873-2890, (2003); ALOM, MD ZAHANGIR, A STATE-OF-THE-ART SURVEY ON DEEP LEARNING THEORY AND ARCHITECTURES, ELECTRONICS (SWITZERLAND), 8, 3, (2019); ALPARSLAN, ERHAN, WATER QUALITY ASSESSMENT AT Ã–MERLI DAM USING REMOTE SENSING TECHNIQUES, ENVIRONMENTAL MONITORING AND ASSESSMENT, 135, 1-3, PP. 391-398, (2007); ANGELOV, PLAMEN PARVANOV, EMPIRICAL DATA ANALYSIS: A NEW TOOL FOR DATA ANALYTICS, 2016 IEEE INTERNATIONAL CONFERENCE ON SYSTEMS, MAN, AND CYBERNETICS, SMC 2016 - CONFERENCE PROCEEDINGS, PP. 52-59, (2017); ARST, HELGI, DATA PROCESSING AND INTERPRETATION OF SEA RADIANCE FACTOR MEASUREMENTS, POLAR RESEARCH, 13, 1, PP. 3-12, (1994); BABAN, SERWAN M.J., DETECTING WATER QUALITY PARAMETERS IN THE NORFOLK BROADS, U.K., USING LANDSAT IMAGERY, INTERNATIONAL JOURNAL OF REMOTE SENSING, 14, 7, PP. 1247-1267, (1993); BALL, JOHN E., COMPREHENSIVE SURVEY OF DEEP LEARNING IN REMOTE SENSING: THEORIES, TOOLS, AND CHALLENGES FOR THE COMMUNITY, JOURNAL OF APPLIED REMOTE SENSING, 11, 4, (2017); BECKER, RICHARD H., MAPPING CYANOBACTERIAL BLOOMS IN THE GREAT LAKES USING MODIS, JOURNAL OF GREAT LAKES RESEARCH, 35, 3, PP. 447-453, (2009); BONANSEA, MATÃAS, USING MULTI-TEMPORAL LANDSAT IMAGERY AND LINEAR MIXED MODELS FOR ASSESSING WATER QUALITY PARAMETERS IN RÃO TERCERO RESERVOIR (ARGENTINA), REMOTE SENSING OF ENVIRONMENT, 158, PP. 28-41, (2015)</t>
  </si>
  <si>
    <t>SOCIETY OF PETROLEUM ENGINEERS OF AIME THERMAL RECOVERY NEW YORK NY USA, (1982); WESTBROOK, PAUL S., BIG DATA ON THE HORIZON FROM A NEW GENERATION OF DISTRIBUTED OPTICAL FIBER SENSORS, APL PHOTONICS, 5, 2, (2020); SHILOH, LIHI, DEEP LEARNING APPROACH FOR PROCESSING FIBER-OPTIC DAS SEISMIC DATA, OPTICS INFOBASE CONFERENCE PAPERS, PART F124-OFS 2018, (2018); MAKARENKO, A. V., DEEP LEARNING ALGORITHMS FOR SIGNAL RECOGNITION IN LONG PERIMETER MONITORING DISTRIBUTED FIBER OPTIC SENSORS, IEEE INTERNATIONAL WORKSHOP ON MACHINE LEARNING FOR SIGNAL PROCESSING, MLSP, 2016-NOVEMBER, (2016); SAPUTELLI, LUIGI ALFONSO B., MONITORING STEAMFLOOD PERFORMANCE THROUGH FIBER OPTIC TEMPERATURE SENSING, PROCEEDINGS - SPE INTERNATIONAL HEAVY OIL SYMPOSIUM, PP. 177-183, (1999); UNDEFINED; OPTICAL FIBER SENSOR TECHNOLOGY, (2000); FEO, GIUSEPPE, DISTRIBUTED FIBER OPTIC SENSING FOR REAL-TIME MONITORING OF GAS IN RISER DURING OFFSHORE DRILLING, SENSORS (SWITZERLAND), 20, 1, (2020); USES OF DISTRIBUTED TEMPERATURE SURVEY DTS DATA, (2012); SANNI, MODIU L., LESSONS LEARNED FROM IN-WELL FIBER-OPTIC DAS/DTS DEPLOYMENT, PROCEEDINGS - SPE ANNUAL TECHNICAL CONFERENCE AND EXHIBITION, 2018-SEPTEMBER, (2018)</t>
  </si>
  <si>
    <t>YUAN, LIANG, DEVELOPMENT STATUS AND PROSPECT OF GEOLOGICAL GUARANTEE TECHNOLOGY FOR PRECISE COAL MINING, MEITAN XUEBAO/JOURNAL OF THE CHINA COAL SOCIETY, 44, 8, PP. 2277-2284, (2019); WU, QIANG, DISCUSSION ON THE MAIN PROBLEMS AND COUNTERMEASURES FOR BUILDING AN UPGRADE VERSION OF MAIN ENERGY (COAL) INDUSTRY IN CHINA, MEITAN XUEBAO/JOURNAL OF THE CHINA COAL SOCIETY, 44, 6, PP. 1625-1636, (2019); WANG, GUOFA, ANALYSIS ON KEY TECHNOLOGIES OF INTELLIGENT COAL MINE AND INTELLIGENT MINING, MEITAN XUEBAO/JOURNAL OF THE CHINA COAL SOCIETY, 44, 1, PP. 34-41, (2019); COAL SCIENCE AND TECHNOLOGY, (2019); COAL ENGINEERING, (2016); WANG, GUOFA, INNOVATION PRACTICE AND DEVELOPMENT PROSPECT OF INTELLIGENT FULLY MECHANIZED TECHNOLOGY FOR COAL MINING, ZHONGGUO KUANGYE DAXUE XUEBAO/JOURNAL OF CHINA UNIVERSITY OF MINING AND TECHNOLOGY, 47, 3, PP. 459-467, (2018); COAL SCIENCE AND TECHNOLOGY, (2013); INDUSTRY AND MINE AUTOMATION, (2018); COAL SCIENCE AND TECHNOLOGY, (2019); INDUSTRY AND MINE AUTOMATION, (2016)</t>
  </si>
  <si>
    <t>SCIENCE TECHNOLOGY REVIEW, (2017); YUAN, LIANG, SCIENTIFIC CONCEPTION OF PRECISION COAL MINING, MEITAN XUEBAO/JOURNAL OF THE CHINA COAL SOCIETY, 42, 1, PP. 1-7, (2017); YUAN, LIANG, PRECISION EXPLOITATION AND UTILIZATION OF CLOSED/ABANDONED MINE RESOURCES IN CHINA, MEITAN XUEBAO/JOURNAL OF THE CHINA COAL SOCIETY, 43, 1, PP. 14-20, (2018); YUAN, LIANG, SCIENTIFIC PROBLEM AND COUNTERMEASURE FOR PRECISION MINING OF COAL AND ASSOCIATED RESOURCES, MEITAN XUEBAO/JOURNAL OF THE CHINA COAL SOCIETY, 44, 1, PP. 1-9, (2019); YUAN, LIANG, SCIENTIFIC CONCEPTION OF COAL MINE DUST CONTROL AND OCCUPATIONAL SAFETY, MEITAN XUEBAO/JOURNAL OF THE CHINA COAL SOCIETY, 45, 1, PP. 1-7, (2020); YUAN, LIANG, DEVELOPMENT STATUS AND PROSPECT OF GEOLOGICAL GUARANTEE TECHNOLOGY FOR PRECISE COAL MINING, MEITAN XUEBAO/JOURNAL OF THE CHINA COAL SOCIETY, 44, 8, PP. 2277-2284, (2019); WANG, SHUANGMING, GEOLOGICAL GUARANTEE OF COAL GREEN MINING, MEITAN XUEBAO/JOURNAL OF THE CHINA COAL SOCIETY, 45, 1, PP. 8-15, (2020); RESEARCH IN HIGHER EDUCATION OF ENGINEERING, (2016); UNDEFINED, (2018); STRATEGIC STUDY OF CAE, (2019)</t>
  </si>
  <si>
    <t>UNDEFINED, (2019); TATEM RESULTS IN BRIEF, (2012); ZAFIHARIMALALA, HERIMANANA, WHY AIRCRAFT MAINTENANCE TECHNICIANS SOMETIMES DO NOT USE THEIR MAINTENANCE DOCUMENTS: TOWARDS A NEW QUALITATIVE PERSPECTIVE, INTERNATIONAL JOURNAL OF AVIATION PSYCHOLOGY, 24, 3, PP. 190-209, (2014); CHANG, YUHERN, SIGNIFICANT HUMAN RISK FACTORS IN AIRCRAFT MAINTENANCE TECHNICIANS, SAFETY SCIENCE, 48, 1, PP. 54-62, (2010); SANTOS, L. F., STRESS, PRESSURE AND FATIGUE ON AIRCRAFT MAINTENANCE PERSONAL, INTERNATIONAL REVIEW OF AEROSPACE ENGINEERING, 12, 1, PP. 35-45, (2019); AHMADI, ALIREZA, SELECTION OF MAINTENANCE STRATEGY FOR AIRCRAFT SYSTEMS USING MULTI-CRITERIA DECISION MAKING METHODOLOGIES, INTERNATIONAL JOURNAL OF RELIABILITY, QUALITY AND SAFETY ENGINEERING, 17, 3, PP. 223-243, (2010); DENG, QICHEN, A PRACTICAL DYNAMIC PROGRAMMING BASED METHODOLOGY FOR AIRCRAFT MAINTENANCE CHECK SCHEDULING OPTIMIZATION, EUROPEAN JOURNAL OF OPERATIONAL RESEARCH, 281, 2, PP. 256-273, (2020); CHAN, SIEW H., DECISION SUPPORT SYSTEM (DSS) USE AND DECISION PERFORMANCE: DSS MOTIVATION AND ITS ANTECEDENTS, INFORMATION AND MANAGEMENT, 54, 7, PP. 934-947, (2017); RASTEGARI, ALI, MAINTENANCE DECISION MAKING, SUPPORTED BY COMPUTERIZED MAINTENANCE MANAGEMENT SYSTEM, PROCEEDINGS - ANNUAL RELIABILITY AND MAINTAINABILITY SYMPOSIUM, 2016-APRIL, (2016); ARNOTT, DAVID R., A CRITICAL ANALYSIS OF DECISION SUPPORT SYSTEMS RESEARCH, JOURNAL OF INFORMATION TECHNOLOGY, 20, 2, PP. 67-87, (2005)</t>
  </si>
  <si>
    <t>TUAZON, JOHN PAOLO C., AN IMPROVED COLLISION AVOIDANCE SCHEME USING ARTIFICIAL POTENTIAL FIELD WITH FUZZY LOGIC, IEEE REGION 10 ANNUAL INTERNATIONAL CONFERENCE, PROCEEDINGS/TENCON, PP. 291-296, (2017); WU, YINGYING, RESEARCH ON LASER NAVIGATION MAPPING AND PATH PLANNING OF TRACKED MOBILE ROBOT BASED ON HECTOR SLAM, 2018 INTERNATIONAL CONFERENCE ON INTELLIGENT INFORMATICS AND BIOMEDICAL SCIENCES, ICIIBMS 2018, PP. 59-65, (2018); LI, GUANGHUI, IMPROVED ARTIFICIAL POTENTIAL FIELD-BASED SIMULTANEOUS FORWARD SEARCH METHOD FOR ROBOT PATH PLANNING IN COMPLEX ENVIRONMENT, 2015 IEEE/SICE INTERNATIONAL SYMPOSIUM ON SYSTEM INTEGRATION, SII 2015, PP. 760-765, (2016); COMPUTER ENGINEERING AND APPLICATIONS, (2016); DURHAM, JOSEPH W., SMOOTH NEARNESS-DIAGRAM NAVIGATION, 2008 IEEE/RSJ INTERNATIONAL CONFERENCE ON INTELLIGENT ROBOTS AND SYSTEMS, IROS, PP. 690-695, (2008); FABRA, FRANCISCO, A COLLISION AVOIDANCE SOLUTION FOR UAVS FOLLOWING PLANNED MISSIONS, 2018 IEEE WIRELESS COMMUNICATIONS AND NETWORKING CONFERENCE WORKSHOPS, WCNCW 2018, PP. 55-60, (2018); QIAN, KUN, MOBILE ROBOT NAVIGATION IN UNKNOWN CORRIDORS USING LINE AND DENSE FEATURES OF POINT CLOUDS, IECON 2015 - 41ST ANNUAL CONFERENCE OF THE IEEE INDUSTRIAL ELECTRONICS SOCIETY, PP. 1831-1836, (2015); BHARATI, SUSHIL PRATAP, REAL-TIME OBSTACLE DETECTION AND TRACKING FOR SENSE-AND-AVOID MECHANISM IN UAVS, IEEE TRANSACTIONS ON INTELLIGENT VEHICLES, 3, 2, PP. 185-197, (2018); INTERNATIONAL CONFERENCE ON ROBOTICS IN ALPE ADRIA DANUBE REGION, (2018); JACKSON, RUSSELL C., REAL-TIME VISUAL TRACKING OF DYNAMIC SURGICAL SUTURE THREADS, IEEE TRANSACTIONS ON AUTOMATION SCIENCE AND ENGINEERING, 15, 3, PP. 1078-1090, (2018)</t>
  </si>
  <si>
    <t>CURRENT ECOSYSTEM OF LEARNING MANAGEMENT SYSTEMS IN HIGHER EDUCATION STUDENT FACULTY AND IT PERSPECTIVES, (2014); ROMERO, C., DATA MINING IN EDUCATION, WILEY INTERDISCIPLINARY REVIEWS: DATA MINING AND KNOWLEDGE DISCOVERY, 3, 1, PP. 12-27, (2013); ICTACT JOURNAL ON SOFT COMPUTING, (2015); OTOO-ARTHUR, DAVID, A SYSTEMATIC REVIEW ON BIG DATA ANALYTICS FRAMEWORKS FOR HIGHER EDUCATION - TOOLS AND ALGORITHMS, ACM INTERNATIONAL CONFERENCE PROCEEDING SERIES, PP. 79-87, (2019); ANSHARI, MUHAMMAD, ONLINE LEARNING: TRENDS, ISSUES, AND CHALLENGES IN THE BIG DATA ERA, JOURNAL OF E-LEARNING AND KNOWLEDGE SOCIETY, 12, 1, PP. 121-134, (2016); DE MAURO, ANDREA, A FORMAL DEFINITION OF BIG DATA BASED ON ITS ESSENTIAL FEATURES, LIBRARY REVIEW, 65, 3, PP. 122-135, (2016); BIG DATA THE NEXT FRONTIER FOR INNOVATION COMPETITION AND PRODUCTIVITY, (2011); XU, ZONGBEN, EXPLORING BIG DATA ANALYSIS: FUNDAMENTAL SCIENTIFIC PROBLEMS, ANNALS OF DATA SCIENCE, 2, 4, PP. 363-372, (2015); TECH REP, (2018); ARTIFICIAL INTELLIGENCE REVIEW, (2019)</t>
  </si>
  <si>
    <t>CUREUS, (2020); COVID 19 MODELS CAN THEY TELL US WHAT WE WANT TO KNOW KAISER FAMILY FOUNDATION; A CALL FOR A NEW GENERATION OF COVID 19 MODELS BROOKINGS; MEDRXIV, (2020); MEDRXIV, (2020); MAHMUD, MD SHAAD, WEARABLES TECHNOLOGY FOR DRUG ABUSE DETECTION: A SURVEY OF RECENT ADVANCEMENT, SMART HEALTH, 13, (2019); BABAOÄžLU, HAKAN, DETECTION OF FAMILIAL MEDITERRANEAN FEVER ATTACKS BY USING A CONNECTED ACTIVITY TRACKER AND ASSESSMENT OF IMPACT OF ATTACKS TO DAILY PHYSICAL ACTIVITIES: A PILOT STUDY, CLINICAL RHEUMATOLOGY, 38, 7, PP. 1941-1946, (2019); UNDEFINED; UNDEFINED; TRUER MEDICAL INC 00859290006144 U S NATIONAL LIBRARY OF MEDICINE ONLINE AVAILABLE</t>
  </si>
  <si>
    <t>UNDEFINED, (2019); UNDEFINED, (2009); UNDEFINED, (2019); UNDEFINED, (2009); UNDEFINED, (2007); UNDEFINED, (1994); UNDEFINED, (1998); UNDEFINED, (2002); UNDEFINED, (1979); UNDEFINED</t>
  </si>
  <si>
    <t>PFEIFFER, DIRK U., SPATIAL AND TEMPORAL EPIDEMIOLOGICAL ANALYSIS IN THE BIG DATA ERA, PREVENTIVE VETERINARY MEDICINE, 122, 1-2, PP. 213-220, (2015); STEVENSON, MARK ANTHONY, DECISION SUPPORT SYSTEMS FOR MONITORING AND MAINTAINING HEALTH IN FOOD ANIMAL POPULATIONS, NEW ZEALAND VETERINARY JOURNAL, 55, 6, PP. 264-272, (2007); VETERINARY EPIDEMIOLOGY, (1995); ANIMAL PRODUCTION IN EUROPE THE WAY FORWARD IN A CHANGING WORLD IN BETWEEN CONGRESS OF THE INTERNATIONAL SOCIETY FOR ANIMAL HYGIENE, (2004); ORTIZ-PELÃEZ, ÃNGEL, CASE-CONTROL STUDY OF CASES OF BOVINE SPONGIFORM ENCEPHALOPATHY BORN AFTER JULY 31, 1996 (BARB CASES) IN GREAT BRITAIN, VETERINARY RECORD, 170, 15, (2012); FERGUSON, NEIL MORRIS, TRANSMISSION INTENSITY AND IMPACT OF CONTROL POLICIES ON THE FOOT AND MOUTH EPIDEMIC IN GREAT BRITAIN, NATURE, 413, 6855, PP. 542-548, (2001); FERGUSON, NEIL MORRIS, THE FOOT-AND-MOUTH EPIDEMIC IN GREAT BRITAIN: PATTERN OF SPREAD AND IMPACT OF INTERVENTIONS, SCIENCE, 292, 5519, PP. 1155-1160, (2001); BARO, EMILIE, TOWARD A LITERATURE-DRIVEN DEFINITION OF BIG DATA IN HEALTHCARE, BIOMED RESEARCH INTERNATIONAL, 2015, (2015); GANDOMI, AMIR, BEYOND THE HYPE: BIG DATA CONCEPTS, METHODS, AND ANALYTICS, INTERNATIONAL JOURNAL OF INFORMATION MANAGEMENT, 35, 2, PP. 137-144, (2015); HUDSON, CHRIS D., USING BIG DATA IN CATTLE PRACTICE, IN PRACTICE, 40, 9, PP. 396-408, (2018)</t>
  </si>
  <si>
    <t>VISION OF A SMART CITY BROOKHAVEN NATIONAL LAB UPTON NY US TECHNICAL REPORT, (2000); UNDEFINED; INFRASTRUCTURE ACHIEVEMENTS CHALLENGES AND OPPORTUNITIES, (1994); CHANGSHA S BROAD GROUP BUILDS 57 STOREY TOWER IN JUST 19 DAYS, (2015); PANG, YAOKUN, MULTILAYERED CYLINDRICAL TRIBOELECTRIC NANOGENERATOR TO HARVEST KINETIC ENERGY OF TREE BRANCHES FOR MONITORING ENVIRONMENT CONDITION AND FOREST FIRE, ADVANCED FUNCTIONAL MATERIALS, 30, 32, (2020); ROLIGHETSTEORIN, (2009); ANAGNOSTOPOULOU, EVANGELIA, PERSUASIVE TECHNOLOGIES FOR SUSTAINABLE SMART CITIES: THE CASE OF URBAN MOBILITY, THE WEB CONFERENCE 2019 - COMPANION OF THE WORLD WIDE WEB CONFERENCE, WWW 2019, PP. 73-82, (2019); TRANSPORTATION RESEARCH BOARD, (2020); ZHANG, QIFEI, IDENTIFYING DOMINANT FACTORS OF WATERLOGGING EVENTS IN METROPOLITAN COASTAL CITIES: THE CASE STUDY OF GUANGZHOU, CHINA, JOURNAL OF ENVIRONMENTAL MANAGEMENT, 271, (2020); NEW DELHI TELEVISION</t>
  </si>
  <si>
    <t>A BAYESIAN NETWORK METHODOLOGY FOR INFRASTRUCTURE SEISMIC RISK ASSESSMENT AND DECISION SUPPORT, (2011); BENSI, MICHELLE T., BAYESIAN NETWORK MODELING OF CORRELATED RANDOM VARIABLES DRAWN FROM A GAUSSIAN RANDOM FIELD, STRUCTURAL SAFETY, 33, 6, PP. 317-332, (2011); BENSI, MICHELLE T., EFFICIENT BAYESIAN NETWORK MODELING OF SYSTEMS, RELIABILITY ENGINEERING AND SYSTEM SAFETY, 112, PP. 200-213, (2013); BENSI, MICHELLE T., FRAMEWORK FOR POST-EARTHQUAKE RISK ASSESSMENT AND DECISION MAKING FOR INFRASTRUCTURE SYSTEMS, ASCE-ASME JOURNAL OF RISK AND UNCERTAINTY IN ENGINEERING SYSTEMS, PART A: CIVIL ENGINEERING, 1, 1, (2015); BORING, RONALD LAURIDS, HOW TO RUN A CONTROL ROOM SIMULATOR RESEARCH STUDY, 9TH INTERNATIONAL TOPICAL MEETING ON NUCLEAR PLANT INSTRUMENTATION, CONTROL, AND HUMAN-MACHINE INTERFACE TECHNOLOGIES, NPIC AND HMIT 2015, 2, PP. 1560-1568, (2015); UNDEFINED, (2019); UNDEFINED; REACTOR OPERATIONAL EXPERIENCE RESULTS AND DATABASES; UNDEFINED; DARLING, MICHAEL C., INTELLIGENT MODELING FOR NUCLEAR POWER PLANT ACCIDENT MANAGEMENT, INTERNATIONAL JOURNAL ON ARTIFICIAL INTELLIGENCE TOOLS, 27, 2, (2018)</t>
  </si>
  <si>
    <t>LIU, YUEHUA, MISSING VALUE IMPUTATION FOR INDUSTRIAL IOT SENSOR DATA WITH LARGE GAPS, IEEE INTERNET OF THINGS JOURNAL, 7, 8, PP. 6855-6867, (2020); TECHNOMETRICS, (2001); UNDEFINED; DENG, XIAOWU, AN INTELLIGENT OUTLIER DETECTION METHOD WITH ONE CLASS SUPPORT TUCKER MACHINE AND GENETIC ALGORITHM TOWARD BIG SENSOR DATA IN INTERNET OF THINGS, IEEE TRANSACTIONS ON INDUSTRIAL ELECTRONICS, 66, 6, PP. 4672-4683, (2019); SANYAL, SUNNY, IMPROVING QUALITY OF DATA: IOT DATA AGGREGATION USING DEVICE TO DEVICE COMMUNICATIONS, IEEE ACCESS, 6, PP. 67830-87840, (2018); YANG, CHI, BIG-SENSING-DATA CURATION FOR THE CLOUD IS COMING: A PROMISE OF SCALABLE CLOUD-DATA-CENTER MITIGATION FOR NEXT-GENERATION IOT AND WIRELESS SENSOR NETWORKS, IEEE CONSUMER ELECTRONICS MAGAZINE, 6, 4, PP. 48-56, (2017); CAO, NINGYUAN, SELF-OPTIMIZING IOT WIRELESS VIDEO SENSOR NODE WITH IN-SITU DATA ANALYTICS AND CONTEXT-DRIVEN ENERGY-AWARE REAL-TIME ADAPTATION, IEEE TRANSACTIONS ON CIRCUITS AND SYSTEMS I: REGULAR PAPERS, 64, 9, PP. 2470-2480, (2017); RUBIN, DONALD B., INFERENCE AND MISSING DATA, BIOMETRIKA, 63, 3, PP. 581-592, (1976); DONG, YIRAN, PRINCIPLED MISSING DATA METHODS FOR RESEARCHERS, SPRINGERPLUS, 2, 1, PP. 1-17, (2013); HUA, CUNQING, OPTIMAL ROUTING AND DATA AGGREGATION FOR MAXIMIZING LIFETIME OF WIRELESS SENSOR NETWORKS, IEEE/ACM TRANSACTIONS ON NETWORKING, 16, 4, PP. 892-903, (2008)</t>
  </si>
  <si>
    <t>INVESTIGATION OF THE GREENHOUSES PROBLEMS AND PRODUCTS IN IRAN, (2017); STRATEG RES J AGRIC SCI NAT RESOUR, (2017); JIHAD E AGRICULTURE INFORMATION AND COMMUNICATION TECHNOLOGY CENTER DEPUTY OF PLANNING AND ECONOMICS, (2019); GREENHOUSE PERFORMANCE OF THE COUNTRY DURING 20112014, (2015); HEMMING, SILKE, REMOTE CONTROL OF GREENHOUSE VEGETABLE PRODUCTION WITH ARTIFICIAL INTELLIGENCEâ€”GREENHOUSE CLIMATE, IRRIGATION, AND CROP PRODUCTION, SENSORS (SWITZERLAND), 19, 8, (2019); TZOUNIS, ANTONIOS, INTERNET OF THINGS IN AGRICULTURE, RECENT ADVANCES AND FUTURE CHALLENGES, BIOSYSTEMS ENGINEERING, 164, PP. 31-48, (2017); BOURSIANIS, ACHILLES D., INTERNET OF THINGS (IOT) AND AGRICULTURAL UNMANNED AERIAL VEHICLES (UAVS) IN SMART FARMING: A COMPREHENSIVE REVIEW, INTERNET OF THINGS (NETHERLANDS), 18, (2022); BALENDONCK, JOS, USING A WIRELESS SENSOR NETWORK TO DETERMINE CLIMATE HETEROGENEITY OF A GREENHOUSE ENVIRONMENT, ACTA HORTICULTURAE, 1037, PP. 539-546, (2014); LEE, CHANKYU, A STUDY OF THE EFFECTS OF ENHANCED UNIFORMITY CONTROL OF GREENHOUSE ENVIRONMENT VARIABLES ON CROP GROWTH, ENERGIES, 12, 9, (2019); RAY, PARTHA PRATIM, A SURVEY ON INTERNET OF THINGS ARCHITECTURES, JOURNAL OF KING SAUD UNIVERSITY - COMPUTER AND INFORMATION SCIENCES, 30, 3, PP. 291-319, (2018)</t>
  </si>
  <si>
    <t>JIANG, PEISHI, A SERVICE-ORIENTED ARCHITECTURE FOR COUPLING WEB SERVICE MODELS USING THE BASIC MODEL INTERFACE (BMI), ENVIRONMENTAL MODELLING AND SOFTWARE, 92, PP. 107-118, (2017); NAVARRO, ANTONIO M., A METAMODEL-BASED DEFINITION OF A CONVERSION MECHANISM BETWEEN SOAP AND RESTFUL WEB SERVICES, COMPUTER STANDARDS AND INTERFACES, 48, PP. 49-70, (2016); AHMED, FARAN, FUZZY ANALYTIC HIERARCHY PROCESS: A PERFORMANCE ANALYSIS OF VARIOUS ALGORITHMS, FUZZY SETS AND SYSTEMS, 362, PP. 110-128, (2019); TSAUR, SHENG HSHIUNG, THE EVALUATION OF AIRLINE SERVICE QUALITY BY FUZZY MCDM, TOURISM MANAGEMENT, 23, 2, PP. 107-115, (2002); OWUSU-AGYEMAN, YAW, AN EMBEDDED FUZZY ANALYTIC HIERARCHY PROCESS FOR EVALUATING LECTURERSâ€™ CONCEPTIONS OF TEACHING AND LEARNING, STUDIES IN EDUCATIONAL EVALUATION, 55, PP. 46-57, (2017); IÅžGÃ–REN, NURIYE Ã‡EVIK, TEXTILE PROGRAM STUDENTS' EVALUATION OF LECTURERS, PROCEDIA - SOCIAL AND BEHAVIORAL SCIENCES, 2, 2, PP. 3442-3446, (2010); GNANAVELBABU, A., RANKING OF MUDA USING AHP AND FUZZY AHP ALGORITHM, MATERIALS TODAY: PROCEEDINGS, 5, 5, PP. 13406-13412, (2018); JOURNAL OF ENGINEERING MANAGEMENT AND COMPETITIVENESS, (2017); GIS AND MULTICRITERIA DECISION ANALYSIS, (1999); PROCEDIA SOCIAL AND BEHAVIORAL SCIENCES, (2016)</t>
  </si>
  <si>
    <t>WANG, JINJIANG, DEEP LEARNING FOR SMART MANUFACTURING: METHODS AND APPLICATIONS, JOURNAL OF MANUFACTURING SYSTEMS, 48, PP. 144-156, (2018); JAFARNEJAD GHOMI, EINOLLAH, CLOUD MANUFACTURING: CHALLENGES, RECENT ADVANCES, OPEN RESEARCH ISSUES, AND FUTURE TRENDS, INTERNATIONAL JOURNAL OF ADVANCED MANUFACTURING TECHNOLOGY, 102, 9-12, PP. 3613-3639, (2019); CHEN, XIAOYU, PREDICTIVE OFFLOADING IN MOBILE-FOG-CLOUD ENABLED CYBER-MANUFACTURING SYSTEMS, PROCEEDINGS - 2018 IEEE INDUSTRIAL CYBER-PHYSICAL SYSTEMS, ICPS 2018, PP. 167-172, (2018); WANG, LENING, ONLINE COMPUTATION PERFORMANCE ANALYSIS FOR DISTRIBUTED MACHINE LEARNING PIPELINES IN FOG MANUFACTURING, IEEE INTERNATIONAL CONFERENCE ON AUTOMATION SCIENCE AND ENGINEERING, 2020-AUGUST, PP. 1628-1633, (2020); MULTI MODALITY SENSOR DATA CLASSIFICATION WITH SELECTIVE ATTENTION, (2018); KUSIAK, ANDREW, SMART MANUFACTURING MUST EMBRACE BIG DATA, NATURE, 544, 7648, PP. 23-25, (2017); PATEL, PANKESH, FROM RAW DATA TO SMART MANUFACTURING: AI AND SEMANTIC WEB OF THINGS FOR INDUSTRY 4.0, IEEE INTELLIGENT SYSTEMS, 33, 4, PP. 79-86, (2018); HOSSAIN, MOHAMMAD SHOJIB, FABRICATION OF SMART PARTS USING POWDER BED FUSION ADDITIVE MANUFACTURING TECHNOLOGY, ADDITIVE MANUFACTURING, 10, PP. 58-66, (2016); INTERPRETML A UNIFIED FRAMEWORK FOR MACHINE LEARNING INTERPRETABILITY, (2019); RAO, PRAHALADA KRISHNA, ONLINE REAL-TIME QUALITY MONITORING IN ADDITIVE MANUFACTURING PROCESSES USING HETEROGENEOUS SENSORS, JOURNAL OF MANUFACTURING SCIENCE AND ENGINEERING, TRANSACTIONS OF THE ASME, 137, 6, (2015)</t>
  </si>
  <si>
    <t>UNDEFINED; COMMAND CONTROL SIMUL, (2010); UNDEFINED; STUDY OF TECHNOLOGY OF SATELLITE RECONNAISSANCE AND ANTI RECONNAISSANCE FOR GROUND MISSILE LAUNCHING EQUIPMENT, (2016); RADAR AND ECM, (2012); MOD DEF TECHNOL, (2000); UNDEFINED; WANG, YI, THREAT ASSESSMENT METHOD WITH UNCERTAIN ATTRIBUTE WEIGHT BASED ON INTUITIONISTIC FUZZY MULTI-ATTRIBUTE DECISION, TIEN TZU HSUEH PAO/ACTA ELECTRONICA SINICA, 42, 12, PP. 2509-2514, (2014); CONTROL AND DECIS, (2018); JOURNAL OF COMPUTER APPLICATIONS, (2018)</t>
  </si>
  <si>
    <t>AKBAR, ADNAN, REAL-TIME PROBABILISTIC DATA FUSION FOR LARGE-SCALE IOT APPLICATIONS, IEEE ACCESS, 6, PP. 10015-10027, (2018); AL-QURABAT, ALI KADHUM M., TWO TIER DATA REDUCTION TECHNIQUE FOR REDUCING DATA TRANSMISSION IN IOT SENSORS, 2019 15TH INTERNATIONAL WIRELESS COMMUNICATIONS AND MOBILE COMPUTING CONFERENCE, IWCMC 2019, PP. 168-173, (2019); ALBDOUR, LAYLA, IOT CRAWLER WITH BEHAVIOR ANALYZER AT FOG LAYER FOR DETECTING MALICIOUS NODES, INTERNATIONAL JOURNAL OF COMMUNICATION NETWORKS AND INFORMATION SECURITY, 12, 1, PP. 83-94, (2020); EUROPEAN WIRELESS 2018 24TH EUROPEAN WIRELESS CONFERENCE, (2018); BALDASSARRE, GIORGIO, THE MIOT PARADIGM: MAIN FEATURES AND AN â€œAD-HOCâ€ CRAWLER, FUTURE GENERATION COMPUTER SYSTEMS, 92, PP. 29-42, (2019); BARNAGHI, PAYAM MAMAANI, ON SEARCHING THE INTERNET OF THINGS: REQUIREMENTS AND CHALLENGES, IEEE INTELLIGENT SYSTEMS, 31, 6, PP. 71-75, (2016); BELLAVISTA, PAOLO, A SURVEY ON FOG COMPUTING FOR THE INTERNET OF THINGS, PERVASIVE AND MOBILE COMPUTING, 52, PP. 71-99, (2019); SZEGED WEATHER DATASET, (2016); DAUTOV, RUSTEM, DISTRIBUTED DATA FUSION FOR THE INTERNET OF THINGS, LECTURE NOTES IN COMPUTER SCIENCE (INCLUDING SUBSERIES LECTURE NOTES IN ARTIFICIAL INTELLIGENCE AND LECTURE NOTES IN BIOINFORMATICS), 10421 LNCS, PP. 427-432, (2017); DING, ZHIMING, IOT-SVKSEARCH: A REAL-TIME MULTIMODAL SEARCH ENGINE MECHANISM FOR THE INTERNET OF THINGS, INTERNATIONAL JOURNAL OF COMMUNICATION SYSTEMS, 27, 6, PP. 871-897, (2014)</t>
  </si>
  <si>
    <t>KAUR, JAGREET, AI BASED HEALTHCARE PLATFORM FOR REAL TIME, PREDICTIVE AND PRESCRIPTIVE ANALYTICS USING REACTIVE PROGRAMMING, JOURNAL OF PHYSICS: CONFERENCE SERIES, 933, 1, (2018); NIEMINEN, PENTTI A., APPLICATIONS OF MEDICAL INFORMATICS AND DATA ANALYSIS METHODS, APPLIED SCIENCES (SWITZERLAND), 10, 20, PP. 1-5, (2020); CIRILLO, DAVIDE, BIG DATA ANALYTICS FOR PERSONALIZED MEDICINE, CURRENT OPINION IN BIOTECHNOLOGY, 58, PP. 161-167, (2019); UNDEFINED; BATES, DAVID D.B., BIG DATA IN HEALTH CARE: USING ANALYTICS TO IDENTIFY AND MANAGE HIGH-RISK AND HIGH-COST PATIENTS, HEALTH AFFAIRS, 33, 7, PP. 1123-1131, (2014); KANKANHALLI, ATREYI, BIG DATA AND ANALYTICS IN HEALTHCARE: INTRODUCTION TO THE SPECIAL SECTION, INFORMATION SYSTEMS FRONTIERS, 18, 2, PP. 233-235, (2016); UNDEFINED; UNDEFINED; HEALTHCARE ANALYTICS ARBORMETRIX, (2020); RAGHUPATHI, WULLIANALLUR, BIG DATA ANALYTICS IN HEALTHCARE: PROMISE AND POTENTIAL, HEALTH INFORMATION SCIENCE AND SYSTEMS, 2, 1, (2014)</t>
  </si>
  <si>
    <t>XIANG, SHILI, A GENERALIZED PREDICTIVE FRAMEWORK FOR DATA DRIVEN PROGNOSTICS AND DIAGNOSTICS USING MACHINE LOGS, IEEE REGION 10 ANNUAL INTERNATIONAL CONFERENCE, PROCEEDINGS/TENCON, 2018-OCTOBER, PP. 695-700, (2018); OPOCENSKA, HANA, USE OF TECHNICAL DIAGNOSTICS IN PREDICTIVE MAINTENANCE, PROCEEDINGS OF THE 2016 17TH INTERNATIONAL CONFERENCE ON MECHATRONICS - MECHATRONIKA, ME 2016, (2017); KAWADA, TAKAAKI, PREDICTIVE MAINTENANCE SYSTEMS FOR SUBSTATIONS, PP. 1144-1148, (1991); BLASCH, ERIK PHILIP, INFORMATION FUSION RELIABILITY ANALYSIS FOR COMPONENT SURVIVABILITY, NATIONAL AEROSPACE AND ELECTRONICS CONFERENCE, PROCEEDINGS OF THE IEEE, PP. 212-219, (2012); IMAI, SHIGERU, AIRPLANE FLIGHT SAFETY USING ERROR-TOLERANT DATA STREAM PROCESSING, IEEE AEROSPACE AND ELECTRONIC SYSTEMS MAGAZINE, 32, 4, PP. 4-17, (2017); BLASCH, ERIK PHILIP, HANDBOOK OF DYNAMIC DATA DRIVEN APPLICATIONS SYSTEMS, HANDBOOK OF DYNAMIC DATA DRIVEN APPLICATIONS SYSTEMS, PP. 1-750, (2018); AAAI SPRING SYMPOSIUM WORKSHOP ON DEEP MODELS AND AI FOR DEFENSE APPLICATIONS POTENTIALS THEORIES PRACTICES TOOLS AND RISKS, (2020); SHEN, DAN, A JOINT MANIFOLD LEANING-BASED FRAMEWORK FOR HETEROGENEOUS UPSTREAM DATA FUSION, JOURNAL OF ALGORITHMS AND COMPUTATIONAL TECHNOLOGY, 12, 4, PP. 311-332, (2018); LIU, BINGWEI, INFORMATION FUSION IN A CLOUD COMPUTING ERA: A SYSTEMS-LEVEL PERSPECTIVE, IEEE AEROSPACE AND ELECTRONIC SYSTEMS MAGAZINE, 29, 10, PP. 16-24, (2014); PROC SPIE, (2013)</t>
  </si>
  <si>
    <t>UNDEFINED; UNDEFINED; YOZWIAK, NATHAN L., DATA SHARING: MAKE OUTBREAK RESEARCH OPEN ACCESS, NATURE, 518, 7540, PP. 477-479, (2015); XU, BO, OPEN ACCESS EPIDEMIOLOGICAL DATA FROM THE COVID-19 OUTBREAK, THE LANCET INFECTIOUS DISEASES, 20, 5, (2020); EUROPEAN ACTION PLAN FOR STRENGTHENING PUBLIC HEALTH CAPACITIES AND SERVICES, (2012); UNDEFINED; UNDEFINED; UNDEFINED; UNDEFINED; UNDEFINED</t>
  </si>
  <si>
    <t>ABUZURAIQ, AHMED M., THE MANY FACES OF SIMILARITY: A VISUAL ANALYTICS APPROACH FOR DESIGN SPACE SIMPLIFICATION, RE: ANTHROPOCENE, DESIGN IN THE AGE OF HUMANS - PROCEEDINGS OF THE 25TH INTERNATIONAL CONFERENCE ON COMPUTER-AIDED ARCHITECTURAL DESIGN RESEARCH IN ASIA, CAADRIA 2020, 1, PP. 485-494, (2020); ALSALMAN, OSAMA, DESIGN ANALYTICS AND DATA-DRIVEN COLLABORATION IN EVALUATING ALTERNATIVES, PROJECTIONS - PROCEEDINGS OF THE 26TH INTERNATIONAL CONFERENCE OF THE ASSOCIATION FOR COMPUTER-AIDED ARCHITECTURAL DESIGN RESEARCH IN ASIA, CAADRIA 2021, 2, PP. 101-110, (2021); VIRTUALCOLAB IMMERSIVE SCIENTIFIC COLLABORATION, (2021); ERHAN, HALIL I., WHAT DO DESIGN DATA SAY ABOUT YOUR MODEL? A CASE STUDY ON RELIABILITY AND VALIDITY, RE: ANTHROPOCENE, DESIGN IN THE AGE OF HUMANS - PROCEEDINGS OF THE 25TH INTERNATIONAL CONFERENCE ON COMPUTER-AIDED ARCHITECTURAL DESIGN RESEARCH IN ASIA, CAADRIA 2020, 1, PP. 557-567, (2020); ERHAN, HALIL I., FLOWUI: COMBINING DIRECTLY-INTERACTIVE DESIGN MODELING WITH DESIGN ANALYTICS, RE: ANTHROPOCENE, DESIGN IN THE AGE OF HUMANS - PROCEEDINGS OF THE 25TH INTERNATIONAL CONFERENCE ON COMPUTER-AIDED ARCHITECTURAL DESIGN RESEARCH IN ASIA, CAADRIA 2020, 1, PP. 475-484, (2020); FERNANDO, TERRENCE M.K.GAYANI, DESIGNING A NOVEL VIRTUAL COLLABORATIVE ENVIRONMENT TO SUPPORT COLLABORATION IN DESIGN REVIEW MEETINGS, JOURNAL OF INFORMATION TECHNOLOGY IN CONSTRUCTION, 18, PP. 372-396, (2013); IMPEDOVO, DONATO, INTEGRATED VIRTUAL ENVIRONMENTS FOR COLLABORATIVE REAL-TIME ACTIVITIES: THE CO.S.M.O.S. PROTOTYPE, JOURNAL OF E-LEARNING AND KNOWLEDGE SOCIETY, 7, 2, PP. 59-68, (2011); UNDEFINED; MEN, LIANG, DESIGNING SPACES TO SUPPORT COLLABORATIVE CREATIVITY IN SHARED VIRTUAL ENVIRONMENTS, PEERJ COMPUTER SCIENCE, 5, PP. 1-39, (2019); Å AÅ INKA, ÄŒENÄšK, COLLABORATIVE IMMERSIVE VIRTUAL ENVIRONMENTS FOR EDUCATION IN GEOGRAPHY, ISPRS INTERNATIONAL JOURNAL OF GEO-INFORMATION, 8, 1, (2019)</t>
  </si>
  <si>
    <t>FUNDAMENTALS OF RESERVOIR ENGINEERING, (1978); PETROLEUM PRODUCTION SYSTEMS, (1994); PYTHON FOR DATA ANALYSIS, (2012)</t>
  </si>
  <si>
    <t>LI, ZHONGQUAN, DESIGN OF GEOLOGICAL DISASTER MONITORING AND WARNING PLATFORM BASED ON SOA, JOURNAL OF CHENGDU UNIVERSITY OF TECHNOLOGY (SCIENCE AND TECHNOLOGY EDITION), 45, 5, PP. 606-614, (2018); CHINESE JOURNAL OF GEOLOGICAL HAZARD AND CONTROL, (2004); ZERGER, ANDRÃ‰ Z., IMPEDIMENTS TO USING GIS FOR REAL-TIME DISASTER DECISION SUPPORT, COMPUTERS, ENVIRONMENT AND URBAN SYSTEMS, 27, 2, PP. 123-141, (2003); LENG, XIAOPENG, RESEARCH ON A 3D GEOLOGICAL DISASTER MONITORING PLATFORM BASED ON REST SERVICE, ISPRS INTERNATIONAL JOURNAL OF GEO-INFORMATION, 7, 6, (2018); JOURNAL OF ENGINEERING GEOLOGY, (2014); JOURNAL OF ENGINEERING GEOLOGY, (2016); JE, JIANWEI, APPLICATION STUDY ON EARLY WARNING/FORECAST AND INFORMATION MANAGEMENT SYSTEM OF GEOLOGICAL DISASTER, JOURNAL OF NATURAL DISASTERS, 17, 6, PP. 60-63, (2008); SAF ENVIRON ENG, (2008); HUANG, JIAN, 3D WEBGIS-BASED PLATFORM FOR DEBRIS FLOW EARLY WARNING: A CASE STUDY, ENGINEERING GEOLOGY, 197, PP. 57-66, (2015); JIANG, RENGUI, RESEARCH AND APPLICATION OF 3D EARLY WARNING MONITORING PLATFORM FOR FLOOD PREVENTION, SHUILI XUEBAO/JOURNAL OF HYDRAULIC ENGINEERING, 43, 6, PP. 749-755, (2012)</t>
  </si>
  <si>
    <t>WANG, CHENHANG, OPTIMIZATION OF PHYSICAL EDUCATION AND TRAINING SYSTEM BASED ON MACHINE LEARNING AND INTERNET OF THINGS, NEURAL COMPUTING AND APPLICATIONS, 34, 12, PP. 9273-9288, (2022); GOULD, DANIEL R., COACHING GENERATION Z ATHLETES, JOURNAL OF APPLIED SPORT PSYCHOLOGY, 32, 1, PP. 104-120, (2020); ZHU, WEI, CLASSIFICATION ACCURACY OF BASKETBALL SIMULATION TRAINING SYSTEM BASED ON SENSOR FUSION AND BAYESIAN ALGORITHM, JOURNAL OF INTELLIGENT AND FUZZY SYSTEMS, 39, 4, PP. 5965-5976, (2020); BU, XIANGUI, HUMAN MOTION GESTURE RECOGNITION ALGORITHM IN VIDEO BASED ON CONVOLUTIONAL NEURAL FEATURES OF TRAINING IMAGES, IEEE ACCESS, 8, PP. 160025-160039, (2020); ALTAHA, MOHAMED AKTHAM AHMED, REAL-TIME SIGN LANGUAGE FRAMEWORK BASED ON WEARABLE DEVICE: ANALYSIS OF MSL, DATAGLOVE, AND GESTURE RECOGNITION, SOFT COMPUTING, 25, 16, PP. 11101-11122, (2021); WAN, SHAOHUA, DEEP LEARNING MODELS FOR REAL-TIME HUMAN ACTIVITY RECOGNITION WITH SMARTPHONES, MOBILE NETWORKS AND APPLICATIONS, 25, 2, PP. 743-755, (2020); LIU, HONGYI, GESTURE RECOGNITION FOR HUMAN-ROBOT COLLABORATION: A REVIEW, INTERNATIONAL JOURNAL OF INDUSTRIAL ERGONOMICS, 68, PP. 355-367, (2018); TSIRONI, ELENI, AN ANALYSIS OF CONVOLUTIONAL LONG SHORT-TERM MEMORY RECURRENT NEURAL NETWORKS FOR GESTURE RECOGNITION, NEUROCOMPUTING, 268, PP. 76-86, (2017); SOKOLOVA, ANNA, POSE-BASED DEEP GAIT RECOGNITION, IET BIOMETRICS, 8, 2, PP. 134-143, (2019); MIN, YONGZHI, REAL TIME DETECTION SYSTEM FOR RAIL SURFACE DEFECTS BASED ON MACHINE VISION, EURASIP JOURNAL ON IMAGE AND VIDEO PROCESSING, 2018, 1, (2018)</t>
  </si>
  <si>
    <t>OFFSHORE DRILLING MANUAL, (2011); PETROLEUM SCIENCE AND TECHNOLOGY FORUM, (2020); AADNÃ˜Y, BERNT SIGVE, GEOMECHANICAL ANALYSIS FOR DEEP-WATER DRILLING, PROCEEDINGS OF THE IADC/SPE ASIA PACIFIC DRILLING TECHNOLOGY CONFERENCE, APDT, PP. 441-456, (1998); INTEGRATED DATA STANDARDS FOR EXPLORATION AND DEVELOPMENT, (2020); CSI COMMUN, (2013); UNDEFINED, (2002)</t>
  </si>
  <si>
    <t>BULLOCK, DAVID S., THE VALUE OF VARIABLE RATE TECHNOLOGY: AN INFORMATION-THEORETIC APPROACH, AMERICAN JOURNAL OF AGRICULTURAL ECONOMICS, 91, 1, PP. 209-223, (2009); CHATERJI, SOMALI, CRISPR GENOME ENGINEERING FOR HUMAN PLURIPOTENT STEM CELL RESEARCH, THERANOSTICS, 7, 18, PP. 4445-4469, (2017); KUMAR, RAKESH, YIELD TRENDS OF CORN AND SOYBEAN IN THE MIDWEST, 2019 ASABE ANNUAL INTERNATIONAL MEETING, (2019); XU, RAN, APPROXNET: CONTENT AND CONTENTION-AWARE VIDEO OBJECT CLASSIFICATION SYSTEM FOR EMBEDDED CLIENTS, ACM TRANSACTIONS ON SENSOR NETWORKS, 18, 1, (2021); XU, RAN, APPROXDET: CONTENT AND CONTENTION-AWARE APPROXIMATE OBJECT DETECTION FOR MOBILES, SENSYS 2020 - PROCEEDINGS OF THE 2020 18TH ACM CONFERENCE ON EMBEDDED NETWORKED SENSOR SYSTEMS, PP. 449-462, (2020); CHATERJI, SOMALI, FEDERATION IN GENOMICS PIPELINES: TECHNIQUES AND CHALLENGES, BRIEFINGS IN BIOINFORMATICS, 20, 1, PP. 235-244, (2019); RESILIENT CYBERPHYSICAL SYSTEMS AND THEIR APPLICATION DRIVERS A TECHNOLOGY ROADMAP, (2019); JIANG, XIAOFAN, HYBRID LOW-POWER WIDE-AREA MESH NETWORK FOR IOT APPLICATIONS, IEEE INTERNET OF THINGS JOURNAL, 8, 2, PP. 901-915, (2021); KIM, DONGHYUN, ON THEORETICAL TRAJECTORY PLANNING OF MULTIPLE DRONES TO MINIMIZE LATENCY IN SEARCH-AND-RECONNAISSANCE OPERATIONS, IEEE TRANSACTIONS ON MOBILE COMPUTING, 16, 11, PP. 3156-3166, (2017); MALIK, ASAD WAQAR, LEVERAGING FOG COMPUTING FOR SUSTAINABLE SMART FARMING USING DISTRIBUTED SIMULATION, IEEE INTERNET OF THINGS JOURNAL, 7, 4, PP. 3300-3309, (2020)</t>
  </si>
  <si>
    <t>EICHELBERG, MARCO, A SURVEY AND ANALYSIS OF ELECTRONIC HEALTHCARE RECORD STANDARDS, ACM COMPUTING SURVEYS, 37, 4, PP. 277-315, (2005); IJCISIM, (2013); UNDEFINED; RAHM, ERHARD, A SURVEY OF APPROACHES TO AUTOMATIC SCHEMA MATCHING, VLDB JOURNAL, 10, 4, PP. 334-350, (2001); GU, BINBIN, THE INTERACTION BETWEEN SCHEMA MATCHING AND RECORD MATCHING IN DATA INTEGRATION, IEEE TRANSACTIONS ON KNOWLEDGE AND DATA ENGINEERING, 29, 1, PP. 186-199, (2017); BIRGERSSON, MARCUS, DATA INTEGRATION USING MACHINE LEARNING, PROCEEDINGS - IEEE INTERNATIONAL ENTERPRISE DISTRIBUTED OBJECT COMPUTING WORKSHOP, EDOCW, 2016-SEPTEMBER, PP. 313-322, (2016); VLDB, (1994); SONSILPHONG, SUPHACHOKE, A SEMANTIC INTEROPERABILITY APPROACH TO HEALTH-CARE DATA: RESOLVING DATA-LEVEL CONFLICTS, EXPERT SYSTEMS, 33, 6, PP. 531-547, (2016); KROL, MARINA, MULTI-PLATFORMS MEDICAL COMPUTER SYSTEMS INTEGRATION, JOURNAL OF MEDICAL SYSTEMS, 29, 3, PP. 259-270, (2005); ROEHRS, ALEX, TOWARD A MODEL FOR PERSONAL HEALTH RECORD INTEROPERABILITY, IEEE JOURNAL OF BIOMEDICAL AND HEALTH INFORMATICS, 23, 2, PP. 867-873, (2019)</t>
  </si>
  <si>
    <t>FRAZIER, WILLIAM E., METAL ADDITIVE MANUFACTURING: A REVIEW, JOURNAL OF MATERIALS ENGINEERING AND PERFORMANCE, 23, 6, PP. 1917-1928, (2014); MORRIS, K. C., FOUNDATIONS OF INFORMATION GOVERNANCE FOR SMART MANUFACTURING, SMART AND SUSTAINABLE MANUFACTURING SYSTEMS, 4, 2, PP. 43-61, (2020); FENG, SHAW C., META-DATA FOR IN-SITU MONITORING OF LASER POWDER BED FUSION PROCESSES, ASME 2020 15TH INTERNATIONAL MANUFACTURING SCIENCE AND ENGINEERING CONFERENCE, MSEC 2020, 1, (2020); FEREIDUNI, ESKANDAR, PROCESS-STRUCTURE-PROPERTY RELATIONSHIPS IN ADDITIVELY MANUFACTURED METAL MATRIX COMPOSITES, ADDITIVE MANUFACTURING OF EMERGING MATERIALS, PP. 111-177, (2018); EVERTON, SARAH, REVIEW OF IN-SITU PROCESS MONITORING AND IN-SITU METROLOGY FOR METAL ADDITIVE MANUFACTURING, MATERIALS AND DESIGN, 95, PP. 431-445, (2016); SCIME, LUKE, ANOMALY DETECTION AND CLASSIFICATION IN A LASER POWDER BED ADDITIVE MANUFACTURING PROCESS USING A TRAINED COMPUTER VISION ALGORITHM, ADDITIVE MANUFACTURING, 19, PP. 114-126, (2018); SMITH, RICHARD J., SPATIALLY RESOLVED ACOUSTIC SPECTROSCOPY FOR SELECTIVE LASER MELTING, JOURNAL OF MATERIALS PROCESSING TECHNOLOGY, 236, PP. 93-102, (2016); YANG, ZHUO, INVESTIGATION OF DEEP LEARNING FOR REAL-TIME MELT POOL CLASSIFICATION IN ADDITIVE MANUFACTURING, IEEE INTERNATIONAL CONFERENCE ON AUTOMATION SCIENCE AND ENGINEERING, 2019-AUGUST, PP. 640-647, (2019); SFF SYMPOSIUM, (2017); HANDBOOK OF MULTISENSOR DATA FUSION, (2001)</t>
  </si>
  <si>
    <t>NEARLY 80 OF LAND IN MONGOLIA SUFFERS FROM DESERTIFICATION IN DIFFERENT DEGREES EB OL, (2019); BASSO, FRANCESCO, EVALUATING ENVIRONMENTAL SENSITIVITY AT THE BASIN SCALE THROUGH THE USE OF GEOGRAPHIC INFORMATION SYSTEMS AND REMOTELY SENSED DATA: AN EXAMPLE COVERING THE AGRI BASIN (SOUTHERN ITALY), CATENA, 40, 1, PP. 19-35, (2000); WEI, HAISHUO, DESERTIFICATION INFORMATION EXTRACTION BASED ON FEATURE SPACE COMBINATIONS ON THE MONGOLIAN PLATEAU, REMOTE SENSING, 10, 10, (2018); GULI, JIAPAER, COVERAGE EXTRACTION AND UP-SCALING OF SPARSE DESERT VEGETATION IN ARID AREA, CHINESE JOURNAL OF APPLIED ECOLOGY, 20, 12, PP. 2925-2934, (2009); HOLM, ALEXANDER MC R., THE USE OF TIME-INTEGRATED NOAA NDVI DATA AND RAINFALL TO ASSESS LANDSCAPE DEGRADATION IN THE ARID SHRUBLAND OF WESTERN AUSTRALIA, REMOTE SENSING OF ENVIRONMENT, 85, 2, PP. 145-158, (2003); GEERKEN, ROLAND A., ASSESSMENT OF RANGELAND DEGRADATION AND DEVELOPMENT OF A STRATEGY FOR REHABILITATION, REMOTE SENSING OF ENVIRONMENT, 90, 4, PP. 490-504, (2004); WESSELS, KONRAD JOHAN, LIMITS TO DETECTABILITY OF LAND DEGRADATION BY TREND ANALYSIS OF VEGETATION INDEX DATA, REMOTE SENSING OF ENVIRONMENT, 125, PP. 10-22, (2012); KREMER, ROBERT G., COMMUNITY TYPE DIFFERENTIATION USING NOAA/AVHRR DATA WITHIN A SAGEBRUSH-STEPPE ECOSYSTEM, REMOTE SENSING OF ENVIRONMENT, 46, 3, PP. 311-318, (1993); WORLD FORESTRY RESEARCH, (2006); ARID LAND GEOGRAPHY, (2013)</t>
  </si>
  <si>
    <t>HANSON, CLARENCE WILLIAM, ARTIFICIAL INTELLIGENCE APPLICATIONS IN THE INTENSIVE CARE UNIT, CRITICAL CARE MEDICINE, 29, 2, PP. 427-435, (2001); VELLIDO, ALFREDO, MACHINE LEARNING IN CRITICAL CARE: STATE-OF-THE-ART AND A SEPSIS CASE STUDY, BIOMEDICAL ENGINEERING ONLINE, 17, (2018); GHOLAMI, BEHNOOD, AI IN THE ICU: IN THE INTENSIVE CARE UNIT, ARTIFICIAL INTELLIGENCE CAN KEEP WATCH, IEEE SPECTRUM, 55, 10, PP. 31-35, (2018); CELI, LEO ANTHONY G., CROWDSOURCING KNOWLEDGE DISCOVERY AND INNOVATIONS IN MEDICINE, JOURNAL OF MEDICAL INTERNET RESEARCH, 16, 9, (2014); CELI, LEO ANTHONY G., BIG DATA\ IN THE INTENSIVE CARE UNIT: CLOSING THE DATA LOOP, AMERICAN JOURNAL OF RESPIRATORY AND CRITICAL CARE MEDICINE, 187, 11, PP. 1157-1160, (2013)</t>
  </si>
  <si>
    <t>JOURNAL OF AIR TRAFFIC CONTROL, (2021); PROPOSALS FOR THE FURTHER DEVELOPMENT OF THE GANP, (2018); FAA S COMPETITIVE AWARD PROACTICES EXPOSE ITS MAJOR PROGRAM CONTRACTS TO COST AND PERFORMANCE RISKS, (2020); FAA AUTOMATION EVOLUTION STRATEGY A KEY ELEMENT FOR THE FUTURE VISION VIDEO, (2020); SWIM USERS FORUM POWERPOINT SLIDES, (2019); BAKSHI, KAPIL, MICROSERVICES-BASED SOFTWARE ARCHITECTURE AND APPROACHES, IEEE AEROSPACE CONFERENCE PROCEEDINGS, (2017); UNDEFINED</t>
  </si>
  <si>
    <t>DISTRIBUTED SYSTEMS PRINCIPLES AND PARADIGMS, (2002); UNDEFINED; WORLD APPLIED SCIENCES JOURNAL, (2014); MARK SUMMERFIELD C GUI PROGRAMMING WITH QT 4 1ST EDITION; AIRBORNE POLLUTION SURVEILLANCE DEVELOPMENT OF AN INTEGRATION TEST BED INTERNATIONAL CONFERENCE ON OPTICS AND ELECTRO OPTICS ICOL 2019 IRDE DEHRADUN; HIGH PERFORMANCE IN MEMORY COMPUTING WITH APACHE IGNITE; UNDEFINED; UNDEFINED; UNDEFINED; UNDEFINED</t>
  </si>
  <si>
    <t>MCKINSEY COMPANY, (2017); OH, TAE HOON, AUTOMATIC CONTROL OF SIMULATED MOVING BED PROCESS WITH DEEP Q-NETWORK, JOURNAL OF CHROMATOGRAPHY A, 1647, (2021); LEE, HODONG, DATA-DRIVEN FAULT DIAGNOSIS FOR CHEMICAL PROCESSES USING TRANSFER ENTROPY AND GRAPHICAL LASSO, COMPUTERS AND CHEMICAL ENGINEERING, 142, (2020); PICCIONE, PATRICK M., REALISTIC INTERPLAYS BETWEEN DATA SCIENCE AND CHEMICAL ENGINEERING IN THE FIRST QUARTER OF THE 21ST CENTURY: FACTS AND A VISION, CHEMICAL ENGINEERING RESEARCH AND DESIGN, 147, PP. 668-675, (2019); PANTELIDES, CONSTANTINOS C., THE ONLINE USE OF FIRST-PRINCIPLES MODELS IN PROCESS OPERATIONS: REVIEW, CURRENT STATUS AND FUTURE NEEDS, COMPUTERS AND CHEMICAL ENGINEERING, 51, PP. 136-148, (2013); SANTILLÃN MARTÃNEZ, GERARDO, AN INTEGRATED IMPLEMENTATION METHODOLOGY OF A LIFECYCLE-WIDE TRACKING SIMULATION ARCHITECTURE, IEEE ACCESS, 6, PP. 15391-15407, (2018); ROSTRUP-NIELSEN, JENS R., CO2-REFORMING OF METHANE OVER TRANSITION METALS, JOURNAL OF CATALYSIS, 144, 1, PP. 38-49, (1993); ROSTRUP-NIELSEN, JENS R., HYDROGEN AND SYNTHESIS GAS BY STEAM- AND C02 REFORMING, ADVANCES IN CATALYSIS, 47, PP. 65-139, (2002); LEE, JAEWON, DOUBLE-TUBE REACTOR DESIGN AND PROCESS OPTIMIZATION FOR ON-SITE STEAM METHANE REFORMING PROCESSES, INDUSTRIAL AND ENGINEERING CHEMISTRY RESEARCH, 59, 40, PP. 18028-18038, (2020); XU, JIANGUO, METHANE STEAM REFORMING, METHANATION AND WATERâ€GAS SHIFT: I. INTRINSIC KINETICS, AICHE JOURNAL, 35, 1, PP. 88-96, (1989)</t>
  </si>
  <si>
    <t>ALLISON, LESLEY C., TOWARDS QUANTIFYING UNCERTAINTY IN OCEAN HEAT CONTENT CHANGES USING SYNTHETIC PROFILES, ENVIRONMENTAL RESEARCH LETTERS, 14, 8, (2019); BAKKER, DOROTHÃ‰E C.E., A MULTI-DECADE RECORD OF HIGH-QUALITY FCO2 DATA IN VERSION 3 OF THE SURFACE OCEAN CO2 ATLAS (SOCAT), EARTH SYSTEM SCIENCE DATA, 8, 2, PP. 383-413, (2016); BALMASEDA, MAGDALENA A., A MULTIVARIATE TREATMENT OF BIAS FOR SEQUENTIAL DATA ASSIMILATION: APPLICATION TO THE TROPICAL OCEANS, QUARTERLY JOURNAL OF THE ROYAL METEOROLOGICAL SOCIETY, 133, 622, PP. 167-179, (2007); BALMASEDA, MAGDALENA A., THE OCEAN REANALYSES INTERCOMPARISON PROJECT (ORA-IP), JOURNAL OF OPERATIONAL OCEANOGRAPHY, 8, PP. S80-S97, (2015); J APPL METEOR, (1964); BARTH, ALEXANDER, DIVAND-1.0: N-DIMENSIONAL VARIATIONAL DATA ANALYSIS FOR OCEAN OBSERVATIONS, GEOSCIENTIFIC MODEL DEVELOPMENT, 7, 1, PP. 225-241, (2014); BARTH, ALEXANDER, VARIATIONAL INTERPOLATION OF HIGH-FREQUENCY RADAR SURFACE CURRENTS USING DIVAND, OCEAN DYNAMICS, 71, 3, PP. 293-308, (2021); BATINI, CARLO, DATA QUALITY IN REMOTE SENSING, INTERNATIONAL ARCHIVES OF THE PHOTOGRAMMETRY, REMOTE SENSING AND SPATIAL INFORMATION SCIENCES - ISPRS ARCHIVES, 42, 2W7, PP. 447-453, (2017); BECKERS, JEAN MARIE, APPROXIMATE AND EFFICIENT METHODS TO ASSESS ERROR FIELDS IN SPATIAL GRIDDING WITH DATA INTERPOLATING VARIATIONAL ANALYSIS (DIVA), JOURNAL OF ATMOSPHERIC AND OCEANIC TECHNOLOGY, 31, 2, PP. 515-530, (2014); BELL, MICHAEL J., AN INTRODUCTION TO GODAE OCEANVIEW, JOURNAL OF OPERATIONAL OCEANOGRAPHY, 8, PP. S2-S11, (2015)</t>
  </si>
  <si>
    <t>INFORMATION SCIENCE; TAYLOR, RONALD C., AN OVERVIEW OF THE HADOOP/MAPREDUCE/HBASE FRAMEWORK AND ITS CURRENT APPLICATIONS IN BIOINFORMATICS, BMC BIOINFORMATICS, 11, SUPPL. 12, (2010); OPTIMIZING ETL PROCESSES IN DATAWAREHOUSES J, (2005); COMPUTER ENGINEERING AND APPLICATIONS, (2002); OPTIMIZING ETL WORKFLOWS FOR FAULT TOLERANCE J, (2010); VASSILIADIS, PANOS, ARKTOS: TOWARDS THE MODELING, DESIGN, CONTROL AND EXECUTION OF ETL PROCESSES, INFORMATION SYSTEMS, 26, 8, PP. 537-561, (2001)</t>
  </si>
  <si>
    <t>ROLLS ROYCE WHITE PAPER SHIP INTELLIGENCE TRANSFORMING FUTURE MARINE OPERATIONS; MARITIME INFORMATICS AND DECISION MAKING, (2021); SMART SHIPPING TECHNOLOGY AND MARITIME ADMINISTRATION A COMPARATIVE STUDY OF JAPAN AND CHINA SUBMITTED BY LIANG JINGJING ID 51 188220, (2020); ADAMU, ABDULKADIR ABDULKADIR, AN INTEGRATED IOT SYSTEM PATHWAY FOR SMART CITIES, INTERNATIONAL JOURNAL ON EMERGING TECHNOLOGIES, 11, 1, PP. 1-9, (2020); SALAU, AYODEJI OLALEKAN, IOT BASED SMART DIGITAL ELECTRIC METER FOR HOME APPLIANCES, 2020 INTERNATIONAL CONFERENCE ON DECISION AID SCIENCES AND APPLICATION, DASA 2020, PP. 708-713, (2020); ASSESSMENT OF NOVEL DEEP LEARNING METHODS FOR SEA VESSEL CONDITION MONITORING, (2021); LAZAKIS, IRAKLIS, SELECTION OF THE BEST MAINTENANCE APPROACH IN THE MARITIME INDUSTRY UNDER FUZZY MULTIPLE ATTRIBUTIVE GROUP DECISION-MAKING ENVIRONMENT, PROCEEDINGS OF THE INSTITUTION OF MECHANICAL ENGINEERS PART M: JOURNAL OF ENGINEERING FOR THE MARITIME ENVIRONMENT, 230, 2, PP. 297-309, (2016); CHRISTOS, SPANDONIDIS C., COMBINED MULTI-LAYERED BIG DATA AND RESPONSIBLE AI TECHNIQUES FOR ENHANCED DECISION SUPPORT IN SHIPPING, 2020 INTERNATIONAL CONFERENCE ON DECISION AID SCIENCES AND APPLICATION, DASA 2020, PP. 669-673, (2020); WANG, HAO, BIG DATA AND INDUSTRIAL INTERNET OF THINGS FOR THE MARITIME INDUSTRY IN NORTHWESTERN NORWAY, IEEE REGION 10 ANNUAL INTERNATIONAL CONFERENCE, PROCEEDINGS/TENCON, 2016-JANUARY, (2016); RAPTODIMOS, YIANNIS, USING ARTIFICIAL NEURAL NETWORK-SELF-ORGANISING MAP FOR DATA CLUSTERING OF MARINE ENGINE CONDITION MONITORING APPLICATIONS, SHIPS AND OFFSHORE STRUCTURES, 13, 6, PP. 649-656, (2018)</t>
  </si>
  <si>
    <t>MARITIME ANOMALY DETECTION DOMAIN INTRODUCTION AND REVIEW OF SELECTED LITERATURE, (2011); INTEGRATED MARITIME POLICY OF THE EUROPEAN UNION; NAVY UNMANNED UNDERSEA VEHICLE UUV MASTER PLAN, (2004); ERIKSEN, CHARLES CURTIS, SEAGLIDER: A LONG-RANGE AUTONOMOUS UNDERWATER VEHICLE FOR OCEANOGRAPHIC RESEARCH, IEEE JOURNAL OF OCEANIC ENGINEERING, 26, 4, PP. 424-436, (2001); INTELLIGENT AUTONOMOUS UNDERWATER VEHICLES, (2016); FERRI, GABRIELE, COOPERATIVE ROBOTIC NETWORKS FOR UNDERWATER SURVEILLANCE: AN OVERVIEW, IET RADAR, SONAR AND NAVIGATION, 11, 12, PP. 1740-1761, (2017); FERRI, GABRIELE, AN AUTONOMOUS UNDERWATER VEHICLE DATA-DRIVEN CONTROL STRATEGY FOR TARGET TRACKING, IEEE JOURNAL OF OCEANIC ENGINEERING, 43, 2, PP. 323-343, (2018); TOPAL, SEBAHATTIN, TOWARDS THE ROBOTIC â€œAVATARâ€: AN EXTENSIVE SURVEY OF THE COOPERATION BETWEEN AND WITHIN NETWORKED MOBILE SENSORS, FUTURE INTERNET, 2, 3, PP. 363-387, (2010); UNDEFINED; BERETA, KONSTANTINA, AUTOMATIC MARITIME OBJECT DETECTION USING SATELLITE IMAGERY, 2020 GLOBAL OCEANS 2020: SINGAPORE - U.S. GULF COAST, (2020)</t>
  </si>
  <si>
    <t>JOURNAL OF CONTROL AND AUTOMATION PUBLICATION GROUP, (2007); SHIP SCIENCE AND TECHNOLOG, (2019); 18TH ACADEMIC EXCHANGE MEETING OF SURVEYING AND MAPPING SOCIETY OF SIX PROVINCES AND ONE CITY IN EAST CHINA, (2016); A SHIP TARGET DYNAMIC RECOGNITION METHOD BASED ON IMAGE RECOGNITION TECHNOLOGY; IHO TRANSFER STANDARD FOR DIGITAL HYDROGRAPHIC DATA, (2000); 61162 1 MARITIME NAVIGATION AND RADIOCOMMUNICATION EQUIPMENT AND SYSTEMS DIGITAL INTERFACES PART 1 SINGLE TALKER AND MULTIPLE LISTENERS, (2016); MARITIME NAVIGATION AND RADIOCOMMUNICATION EQUIPMENT AND SYSTEMS DIGITAL INTERFACES PART 450 MULTIPLE TALKERS AND MULTIPLE LISTENERS ETHERNET INTERCONNECTION, (2018); LIN, CHANGCHUAN, AIS INFORMATION DECODING AND FUZZY FUSION PROCESSING WITH MARINE RADAR, 2008 INTERNATIONAL CONFERENCE ON WIRELESS COMMUNICATIONS, NETWORKING AND MOBILE COMPUTING, WICOM 2008, (2008); LI, SHIYOU, DATA RECEPTION ANALYSIS OF THE AIS ON BOARD THE TIANTUO-3 SATELLITE, JOURNAL OF NAVIGATION, 70, 4, PP. 761-774, (2017); INTERNATIONAL ASSOCIATION OF AIDS TO NAVIGATION AND LIGHTHOUSE AUTHORITIES, (2010)</t>
  </si>
  <si>
    <t>XU, XUN WILLIAM, MACHINE TOOL 4.0 FOR THE NEW ERA OF MANUFACTURING, INTERNATIONAL JOURNAL OF ADVANCED MANUFACTURING TECHNOLOGY, 92, 5-8, PP. 1893-1900, (2017); XU, XUN WILLIAM, FROM CLOUD COMPUTING TO CLOUD MANUFACTURING, ROBOTICS AND COMPUTER-INTEGRATED MANUFACTURING, 28, 1, PP. 75-86, (2012); UNDEFINED, (2014); TAO, FEI, DIGITAL TWIN SHOP-FLOOR: A NEW SHOP-FLOOR PARADIGM TOWARDS SMART MANUFACTURING, IEEE ACCESS, 5, PP. 20418-20427, (2017); INT J PROD RES, (2017); CATARINUCCI, L., AN IOT-AWARE ARCHITECTURE FOR SMART HEALTHCARE SYSTEMS, IEEE INTERNET OF THINGS JOURNAL, 2, 6, PP. 515-526, (2015); ZHENG, PAI, A SYSTEMATIC DESIGN APPROACH FOR SERVICE INNOVATION OF SMART PRODUCT-SERVICE SYSTEMS, JOURNAL OF CLEANER PRODUCTION, 201, PP. 657-667, (2018); SESHADRI, BANAVARA R., STRUCTURAL HEALTH MANAGEMENT OF DAMAGED AIRCRAFT STRUCTURES USING THE DIGITAL TWIN CONCEPT, 25TH AIAA/AHS ADAPTIVE STRUCTURES CONFERENCE, 2017, (2017); ZHENG, PAI, A GENERIC TRI-MODEL-BASED APPROACH FOR PRODUCT-LEVEL DIGITAL TWIN DEVELOPMENT IN A SMART MANUFACTURING ENVIRONMENT, ROBOTICS AND COMPUTER-INTEGRATED MANUFACTURING, 64, (2020); UNDEFINED</t>
  </si>
  <si>
    <t>HABIB, CAROL, HEALTH RISK ASSESSMENT AND DECISION-MAKING FOR PATIENT MONITORING AND DECISION-SUPPORT USING WIRELESS BODY SENSOR NETWORKS, INFORMATION FUSION, 47, PP. 10-22, (2019); UL HUQUE, MD TANVIR ISHTAIQUE, BODY NODE COORDINATOR PLACEMENT ALGORITHMS FOR WIRELESS BODY AREA NETWORKS, IEEE INTERNET OF THINGS JOURNAL, 2, 1, PP. 94-102, (2015); WANG, MINGHUA, MULTI-SENSOR FUSION BASED INTELLIGENT SENSOR RELOCATION FOR HEALTH AND SAFETY MONITORING IN BSNS, INFORMATION FUSION, 54, PP. 61-71, (2020); MASOUD, MOHAMMAD Z., TO CLUSTER OR NOT TO CLUSTER: A HYBRID CLUSTERING PROTOCOL FOR WSN, 2019 IEEE JORDAN INTERNATIONAL JOINT CONFERENCE ON ELECTRICAL ENGINEERING AND INFORMATION TECHNOLOGY, JEEIT 2019 - PROCEEDINGS, PP. 678-682, (2019); MAGAÃ‘A-ESPINOZA, PEDRO, WISPH: A WIRELESS SENSOR NETWORK-BASED HOME CARE MONITORING SYSTEM, SENSORS (SWITZERLAND), 14, 4, PP. 7096-7119, (2014); UNDEFINED, (2016); NEGRA, RIM, WIRELESS BODY AREA NETWORKS: APPLICATIONS AND TECHNOLOGIES, PROCEDIA COMPUTER SCIENCE, 83, PP. 1274-1281, (2016); KHAN, RAHAT ALI, THE STATE-OF-THE-ART WIRELESS BODY AREA SENSOR NETWORKS: A SURVEY, INTERNATIONAL JOURNAL OF DISTRIBUTED SENSOR NETWORKS, 14, 4, (2018); AZAR, JOSEPH, AN ENERGY EFFICIENT IOT DATA COMPRESSION APPROACH FOR EDGE MACHINE LEARNING, FUTURE GENERATION COMPUTER SYSTEMS, 96, PP. 168-175, (2019); GHOSH, AVRAJIT, ENERGY-EFFICIENT IOT-HEALTH MONITORING SYSTEM USING APPROXIMATE COMPUTING, INTERNET OF THINGS (NETHERLANDS), 9, (2020)</t>
  </si>
  <si>
    <t>HOU, LI'AN, CREATING SMART WATERWORKS TO PRODUCE HEALTHY DRINKING WATER, ENGINEERING, 5, 5, PP. 826-827, (2019); YU, HAIKUAN, PERFORMANCE OF HOLLOW FIBER ULTRAFILTRATION MEMBRANE IN A FULL-SCALE DRINKING WATER TREATMENT PLANT IN CHINA: A SYSTEMATIC EVALUATION DURING 7-YEAR OPERATION, JOURNAL OF MEMBRANE SCIENCE, 613, (2020); GARTNER, (2025); UNDEFINED; CHEN, YUBAO, INTEGRATED AND INTELLIGENT MANUFACTURING: PERSPECTIVES AND ENABLERS, ENGINEERING, 3, 5, PP. 588-595, (2017); TAO, FEI, DIGITAL TWIN WORKSHOP: A NEW PARADIGM FOR FUTURE WORKSHOP, JISUANJI JICHENG ZHIZAO XITONG/COMPUTER INTEGRATED MANUFACTURING SYSTEMS, CIMS, 23, 1, PP. 1-9, (2017); ZHAO, HAORAN, 3D VISUALIZATION REAL-TIME MONITORING METHOD FOR DIGITAL TWIN WORKSHOP, JISUANJI JICHENG ZHIZAO XITONG/COMPUTER INTEGRATED MANUFACTURING SYSTEMS, CIMS, 25, 6, PP. 1432-1443, (2019); LIU, WEIRAN, DIGITAL TWIN SATELLITE:CONCEPT, KEY TECHNOLOGIES AND APPLICATIONS, JISUANJI JICHENG ZHIZAO XITONG/COMPUTER INTEGRATED MANUFACTURING SYSTEMS, CIMS, 26, 3, PP. 565-588, (2020); LI, HAO, INTEGRATION FRAMEWORK AND KEY TECHNOLOGIES OF COMPLEX PRODUCT DESIGN-MANUFACTURING BASED ON DIGITAL TWIN, JISUANJI JICHENG ZHIZAO XITONG/COMPUTER INTEGRATED MANUFACTURING SYSTEMS, CIMS, 25, 6, PP. 1320-1336, (2019); TAO, FEI, FIVE-DIMENSION DIGITAL TWIN MODEL AND ITS TEN APPLICATIONS, JISUANJI JICHENG ZHIZAO XITONG/COMPUTER INTEGRATED MANUFACTURING SYSTEMS, CIMS, 25, 1, PP. 1-18, (2019)</t>
  </si>
  <si>
    <t>ABAVISANI, MAHDI, MULTIMODAL CATEGORIZATION OF CRISIS EVENTS IN SOCIAL MEDIA, PROCEEDINGS OF THE IEEE COMPUTER SOCIETY CONFERENCE ON COMPUTER VISION AND PATTERN RECOGNITION, PP. 14667-14677, (2020); AI, YI, A DEEP LEARNING APPROACH ON SHORT-TERM SPATIOTEMPORAL DISTRIBUTION FORECASTING OF DOCKLESS BIKE-SHARING SYSTEM, NEURAL COMPUTING AND APPLICATIONS, 31, 5, PP. 1665-1677, (2019); BAMMAN, DAVID, CONTEXTUALIZED SARCASM DETECTION ON TWITTER, PROCEEDINGS OF THE 9TH INTERNATIONAL CONFERENCE ON WEB AND SOCIAL MEDIA, ICWSM 2015, PP. 574-577, (2015); BARROSO, JOÃƒO BARATA RIBEIRO BLANCO, IDENTIFYING SYSTEMIC RISK DRIVERS IN FINANCIAL NETWORKS, PHYSICA A: STATISTICAL MECHANICS AND ITS APPLICATIONS, 503, PP. 650-674, (2018); BILLIO, MONICA, ECONOMETRIC MEASURES OF CONNECTEDNESS AND SYSTEMIC RISK IN THE FINANCE AND INSURANCE SECTORS, JOURNAL OF FINANCIAL ECONOMICS, 104, 3, PP. 535-559, (2012); BUÅžONIU, LUCIAN, A COMPREHENSIVE SURVEY OF MULTIAGENT REINFORCEMENT LEARNING, IEEE TRANSACTIONS ON SYSTEMS, MAN AND CYBERNETICS PART C: APPLICATIONS AND REVIEWS, 38, 2, PP. 156-172, (2008); CHOI, YONGROK, OPTIMIZING ENTERPRISE RISK MANAGEMENT: A LITERATURE REVIEW AND CRITICAL ANALYSIS OF THE WORK OFÂ  WU AND OLSON, ANNALS OF OPERATIONS RESEARCH, 237, 1-2, PP. 281-300, (2016); DIEBOLD, FRANCIS X., BETTER TO GIVE THAN TO RECEIVE: PREDICTIVE DIRECTIONAL MEASUREMENT OF VOLATILITY SPILLOVERS, INTERNATIONAL JOURNAL OF FORECASTING, 28, 1, PP. 57-66, (2012); FARNADI, GOLNOOSH, USER PROFILING THROUGH DEEP MULTIMODAL FUSION, WSDM 2018 - PROCEEDINGS OF THE 11TH ACM INTERNATIONAL CONFERENCE ON WEB SEARCH AND DATA MINING, 2018-FEBUARY, PP. 171-179, (2018); FOERSTER, JAKOB NICOLAUS, LEARNING TO COMMUNICATE WITH DEEP MULTI-AGENT REINFORCEMENT LEARNING, ADVANCES IN NEURAL INFORMATION PROCESSING SYSTEMS, PP. 2145-2153, (2016)</t>
  </si>
  <si>
    <t>WU, CHANGCHUN, UNDERSTANDING AND THINKING ON THE DEVELOPMENT OF CHINAâ€™S INTELLIGENT PIPELINE, YOU QI CHU YUN/OIL AND GAS STORAGE AND TRANSPORTATION, 39, 4, PP. 361-370, (2020); OIL GAS STORAGE AND TRANSPORTATION, (2019); OIL GAS STORAGE AND TRANSPORTATION, (2018); OIL GAS STORAGE AND TRANSPORTATION, (2017); UNDEFINED; BERLIN PIPELINE TECHNOLOGY CONFERENCE, (2015); UNDEFINED; SCHWARZ, LUDWIG, GIS BASED, HEURISTIC APPROACH FOR PIPELINE ROUTE CORRIDOR SELECTION, ENGINEERING GEOLOGY FOR SOCIETY AND TERRITORY - VOLUME 6: APPLIED GEOLOGY FOR MAJOR ENGINEERING PROJECTS, PP. 291-294, (2015); SADOVNYCHIY, S. N., GIS SYSTEMS ON THE PIPELINES THERMOGRAPHIC AERIAL INSPECTION, COMMUNICATIONS IN COMPUTER AND INFORMATION SCIENCE, 936, PP. 1-18, (2019); BASSAM, A., ARTIFICIAL NEURAL NETWORK FOR THE EVALUATION OF CO 2 CORROSION IN A PIPELINE STEEL, JOURNAL OF SOLID STATE ELECTROCHEMISTRY, 13, 5, PP. 773-780, (2009)</t>
  </si>
  <si>
    <t>WICKENS, CHRISTOPHER DOW, MULTIPLE RESOURCES AND PERFORMANCE PREDICTION, THEORETICAL ISSUES IN ERGONOMICS SCIENCE, 3, 2, PP. 159-177, (2002); A REVIEW OF THE MENTAL WORKLOAD LITERATURE, (2007); ROZADO, DAVID, COMBINING EEG WITH PUPILLOMETRY TO IMPROVE COGNITIVE WORKLOAD DETECTION, COMPUTER, 48, 10, PP. 18-25, (2015); DE RIVECOURT, M., CARDIOVASCULAR AND EYE ACTIVITY MEASURES AS INDICES FOR MOMENTARY CHANGES IN MENTAL EFFORT DURING SIMULATED FLIGHT, ERGONOMICS, 51, 9, PP. 1295-1319, (2008); PROC AUST TRANSP RES FORUM, (2011); EUR J ANAESTHESIOL, (2008); YOUNG, MARK S., STATE OF SCIENCE: MENTAL WORKLOAD IN ERGONOMICS, ERGONOMICS, 58, 1, PP. 1-17, (2015); HEARD, JAMISON R., A SURVEY OF WORKLOAD ASSESSMENT ALGORITHMS, IEEE TRANSACTIONS ON HUMAN-MACHINE SYSTEMS, 48, 5, PP. 434-451, (2018); HIRSHFIELD, LEANNE M., COMBINING ELECTROENCEPHALOGRAPH AND FUNCTIONAL NEAR INFRARED SPECTROSCOPY TO EXPLORE USERS' MENTAL WORKLOAD, LECTURE NOTES IN COMPUTER SCIENCE (INCLUDING SUBSERIES LECTURE NOTES IN ARTIFICIAL INTELLIGENCE AND LECTURE NOTES IN BIOINFORMATICS), 5638 LNAI, PP. 239-247, (2009); VELTMAN, J. A., PHYSIOLOGICAL INDICES OF WORKLOAD IN A SIMULATED FLIGHT TASK, BIOLOGICAL PSYCHOLOGY, 42, 3, PP. 323-342, (1996)</t>
  </si>
  <si>
    <t>LEDFORD, HEIDI K., TRANSLATIONAL RESEARCH: THE FULL CYCLE, NATURE, 453, 7197, PP. 843-845, (2008); KOGA, TOMOYUKI, LONGITUDINAL ASSESSMENT OF TUMOR DEVELOPMENT USING CANCER AVATARS DERIVED FROM GENETICALLY ENGINEERED PLURIPOTENT STEM CELLS, NATURE COMMUNICATIONS, 11, 1, (2020); GARGIULO, GAETANO, NEXT-GENERATION IN VIVO MODELING OF HUMAN CANCERS, FRONTIERS IN ONCOLOGY, 8, OCT, (2018); KIJEWSKA, MAGDALENA, USING AN IN-VIVO SYNGENEIC SPONTANEOUS METASTASIS MODEL IDENTIFIES ID2 AS A PROMOTER OF BREAST CANCER COLONISATION IN THE BRAIN, BREAST CANCER RESEARCH, 21, 1, (2019); FILIPPINI, DEA, IMMUNOEVOLUTION OF MOUSE PANCREATIC ORGANOID ISOGRAFTS FROM PREINVASIVE TO METASTATIC DISEASE, SCIENTIFIC REPORTS, 9, 1, (2019); LUPO, FRANCESCA N., ORGANOID-TRANSPLANT MODEL SYSTEMS TO STUDY THE EFFECTS OF OBESITY ON THE PANCREATIC CARCINOGENESIS IN VIVO, FRONTIERS IN CELL AND DEVELOPMENTAL BIOLOGY, 8, (2020); LLOYD, KC KENT, ANIMAL-BASED STUDIES WILL BE ESSENTIAL FOR PRECISION MEDICINE, SCIENCE TRANSLATIONAL MEDICINE, 8, 352, (2016); DANCE, AMBER, MEDICAL HISTORIES, NATURE, 537, 7619, PP. S52-S53, (2016); DRUKER, BRIAN J., ACTIVITY OF A SPECIFIC INHIBITOR OF THE BCR-ABL TYROSINE KINASE IN THE BLAST CRISIS OF CHRONIC MYELOID LEUKEMIA AND ACUTE LYMPHOBLASTIC LEUKEMIA WITH THE PHILADELPHIA CHROMOSOME, NEW ENGLAND JOURNAL OF MEDICINE, 344, 14, PP. 1038-1042, (2001); DE LEÃ“N, JOSÃ‰, THE AMPLICHIPâ„¢ CYP450 GENOTYPING TEST: INTEGRATING A NEW CLINICAL TOOL, MOLECULAR DIAGNOSIS AND THERAPY, 10, 3, PP. 135-151, (2006)</t>
  </si>
  <si>
    <t>ORGANISMS JOURNAL OF BIOLOGICAL SCIENCES, (2017); MCGREGOR, CAROLYN M.C., A PLATFORM FOR REAL-TIME ONLINE HEALTH ANALYTICS DURING SPACEFLIGHT, IEEE AEROSPACE CONFERENCE PROCEEDINGS, (2013); PRYSYAZHNYUK, ANASTASIIA, INVESTIGATION OF ADAPTATION MECHANISMS DURING FIVE-DAY DRY IMMERSION UTILIZING BIG-DATA ANALYTICS, 2018 IEEE LIFE SCIENCES CONFERENCE, LSC 2018, PP. 247-250, (2018); INTERNATIONAL SPACE STATION, (2025); 68TH INTERNATIONAL ASTRONAUTICAL CONGRESS PROCEEDINGS, (2017); BAEVSKY, ROMAN M., ASSESSMENT OF INDIVIDUAL ADAPTATION TO MICROGRAVITY DURING LONG TERM SPACE FLIGHT BASED ON STEPWISE DISCRIMINANT ANALYSIS OF HEART RATE VARIABILITY PARAMETERS, ACTA ASTRONAUTICA, 69, 11-12, PP. 1148-1152, (2011); PRYSYAZHNYUK, ANASTASIIA, BIG DATA ANALYTICS FOR ENHANCED CLINICAL DECISION SUPPORT SYSTEMS DURING SPACEFLIGHT, 2017 IEEE LIFE SCIENCES CONFERENCE, LSC 2017, 2018-JANUARY, PP. 296-299, (2017); PRYSYAZHNYUK, ANASTASIIA, A SLIDING WINDOW REAL-TIME PROCESSING APPROACH FOR ANALYSIS OF HEART RATE VARIABILITY DURING SPACEFLIGHT, PROCEEDINGS OF THE INTERNATIONAL ASTRONAUTICAL CONGRESS, IAC, 2019-OCTOBER, (2019); RFI REGARDING THE ADVANCED CREW MEDICAL SYSTEM ACMS SPACE MEDICINE DECISION SUPPORT SYSTEM SMDSS, (2016); PRYSYAZHNYUK, ANASTASIIA, A WHOLISTIC APPROACH TO ASSESSEMENT OF ADAPTATION AND RESILIENCE DURING SPACEFLIGHT, PROCEEDINGS OF THE INTERNATIONAL ASTRONAUTICAL CONGRESS, IAC, 2020-OCTOBER, (2020)</t>
  </si>
  <si>
    <t>XIAO, LITIAN, INTELLIGENT ARCHITECTURE AND HYBRID MODEL OF GROUND AND LAUNCH SYSTEM FOR ADVANCED LAUNCH SITE, IEEE AEROSPACE CONFERENCE PROCEEDINGS, 2019-MARCH, (2019); FLAGG, SCOTT, OPERATIONALLY RESPONSIVE SPACE SPECIFICATIONS AND STANDARDS: AN APPROACH TO CONVERGING WITH THE COMMUNITY, A COLLECTION OF TECHNICAL PAPERS - AIAA SPACE 2007 CONFERENCE, 3, PP. 3096-3114, (2007); HE, YONGMING, REVIEW ON THE DEVELOPMENT AND TECHNOLOGY OF OPERATIONALLY RESPONSIVE SPACE, PROCEEDINGS - 2015 7TH INTERNATIONAL CONFERENCE ON INTELLIGENT HUMAN-MACHINE SYSTEMS AND CYBERNETICS, IHMSC 2015, 1, PP. 548-553, (2015); SPACE CHRONICLE, (2019); PRADHAN, MANAS, APPROACH TOWARDS ACHIEVING AN INTEROPERABLE C4ISR INFRASTRUCTURE, ICMT 2017 - 6TH INTERNATIONAL CONFERENCE ON MILITARY TECHNOLOGIES, PP. 375-382, (2017); STODOLA, PETR, ARCHITECTURE OF THE ADVANCED COMMAND AND CONTROL SYSTEM, ICMT 2017 - 6TH INTERNATIONAL CONFERENCE ON MILITARY TECHNOLOGIES, PP. 340-343, (2017); DIAMONSHIELD BROCHURE, (2019); AUGMENTED REALITY TECHNOLOGY TACTICAL COMMAND AND CONTROL, (2020); ARMY AL T, (2013); BROAD AGENCY ANNOUNCEMENT DISTRIBUTED BATTLE MANAGEMENT, (2014)</t>
  </si>
  <si>
    <t>GLAESSGEN, EDWARDS H., THE DIGITAL TWIN PARADIGM FOR FUTURE NASA AND U.S. AIR FORCE VEHICLES, COLLECTION OF TECHNICAL PAPERS - AIAA/ASME/ASCE/AHS/ASC STRUCTURES, STRUCTURAL DYNAMICS AND MATERIALS CONFERENCE, (2012); DIGITAL TWIN MANUFACTURING EXCELLENCE THROUGH VIRTUAL FACTORY REPLICATION, (2014); ALAM, KAZI MASUDUL, C2PS: A DIGITAL TWIN ARCHITECTURE REFERENCE MODEL FOR THE CLOUD-BASED CYBER-PHYSICAL SYSTEMS, IEEE ACCESS, 5, PP. 2050-2062, (2017); ROSEN, ROLAND, ABOUT THE IMPORTANCE OF AUTONOMY AND DIGITAL TWINS FOR THE FUTURE OF MANUFACTURING, IFAC-PAPERSONLINE, 28, 3, PP. 567-572, (2015); VASSILIEV, A. E., DESIGNING THE BUILT-IN MICROCONTROLLER CONTROL SYSTEMS OF EXECUTIVE ROBOTIC DEVICES USING THE DIGITAL TWINS TECHNOLOGY, PROCEEDINGS OF 2019 INTERNATIONAL CONFERENCE ON INFORMATION MANAGEMENT AND TECHNOLOGY, ICIMTECH 2019, PP. 256-260, (2019); AERONAUTICAL SCIENCE TECHNOLOGY, (2019); TAO, FEI, DIGITAL TWIN WORKSHOP: A NEW PARADIGM FOR FUTURE WORKSHOP, JISUANJI JICHENG ZHIZAO XITONG/COMPUTER INTEGRATED MANUFACTURING SYSTEMS, CIMS, 23, 1, PP. 1-9, (2017); TAO, FEI, FIVE-DIMENSION DIGITAL TWIN MODEL AND ITS TEN APPLICATIONS, JISUANJI JICHENG ZHIZAO XITONG/COMPUTER INTEGRATED MANUFACTURING SYSTEMS, CIMS, 25, 1, PP. 1-18, (2019); TAO, FEI, RESEARCH ON DIGITAL TWIN STANDARD SYSTEM, JISUANJI JICHENG ZHIZAO XITONG/COMPUTER INTEGRATED MANUFACTURING SYSTEMS, CIMS, 25, 10, PP. 2405-2418, (2019); QI, QINGLIN, ENABLING TECHNOLOGIES AND TOOLS FOR DIGITAL TWIN, JOURNAL OF MANUFACTURING SYSTEMS, 58, PP. 3-21, (2021)</t>
  </si>
  <si>
    <t>BOJE, CALIN, TOWARDS A SEMANTIC CONSTRUCTION DIGITAL TWIN: DIRECTIONS FOR FUTURE RESEARCH, AUTOMATION IN CONSTRUCTION, 114, (2020); JAGADEESH CHANDRA BOSE, R. P., DISCOVERING HIERARCHICAL PROCESS MODELS USING PROM, LECTURE NOTES IN BUSINESS INFORMATION PROCESSING, 107 LNBIP, PP. 33-48, (2012); TIME SERIES ANALYSIS FORECASTING AND CONTROL, (1976); BRONIATOWSKI, DAVID ANDRÃ‰, USING SOCIAL MEDIA TO PERFORM LOCAL INFLUENZA SURVEILLANCE IN AN INNER-CITY HOSPITAL: A RETROSPECTIVE OBSERVATIONAL STUDY, JMIR PUBLIC HEALTH AND SURVEILLANCE, 1, 1, (2015); BUIJS, JOOS C.A.M., ON THE ROLE OF FITNESS, PRECISION, GENERALIZATION AND SIMPLICITY IN PROCESS DISCOVERY, LECTURE NOTES IN COMPUTER SCIENCE (INCLUDING SUBSERIES LECTURE NOTES IN ARTIFICIAL INTELLIGENCE AND LECTURE NOTES IN BIOINFORMATICS), 7565 LNCS, PART 1, PP. 305-322, (2012); BUIJS, JOOS C.A.M., QUALITY DIMENSIONS IN PROCESS DISCOVERY: THE IMPORTANCE OF FITNESS, PRECISION, GENERALIZATION AND SIMPLICITY, INTERNATIONAL JOURNAL OF COOPERATIVE INFORMATION SYSTEMS, 23, 1, (2014); CHENG, JACK C.P., DATA-DRIVEN PREDICTIVE MAINTENANCE PLANNING FRAMEWORK FOR MEP COMPONENTS BASED ON BIM AND IOT USING MACHINE LEARNING ALGORITHMS, AUTOMATION IN CONSTRUCTION, 112, (2020); DAVE, BHARGAV A., A FRAMEWORK FOR INTEGRATING BIM AND IOT THROUGH OPEN STANDARDS, AUTOMATION IN CONSTRUCTION, 95, PP. 35-45, (2018); DAVE, BHARGAV A., OPPORTUNITIES FOR ENHANCED LEAN CONSTRUCTION MANAGEMENT USING INTERNET OF THINGS STANDARDS, AUTOMATION IN CONSTRUCTION, 61, PP. 86-97, (2016); DEB, CHIRAG, A REVIEW ON TIME SERIES FORECASTING TECHNIQUES FOR BUILDING ENERGY CONSUMPTION, RENEWABLE AND SUSTAINABLE ENERGY REVIEWS, 74, PP. 902-924, (2017)</t>
  </si>
  <si>
    <t>ZHOU, XIAOKANG, VARIATIONAL LSTM ENHANCED ANOMALY DETECTION FOR INDUSTRIAL BIG DATA, IEEE TRANSACTIONS ON INDUSTRIAL INFORMATICS, 17, 5, PP. 3469-3477, (2021); LI, XINGWANG, I/Q IMBALANCE AWARE NONLINEAR WIRELESS-POWERED RELAYING OF B5G NETWORKS: SECURITY AND RELIABILITY ANALYSIS, IEEE TRANSACTIONS ON NETWORK SCIENCE AND ENGINEERING, 8, 4, PP. 2995-3008, (2021); JACOB, SUNIL, BIDIRECTIONAL MULTI-TIER COGNITIVE SWARM DRONE 5G NETWORK, IEEE INFOCOM 2020 - IEEE CONFERENCE ON COMPUTER COMMUNICATIONS WORKSHOPS, INFOCOM WKSHPS 2020, PP. 1219-1224, (2020); ACM TRANS MULTIMEDIA COMPUT COMMUN APPL; CHI, XIAOXIAO, AMPLIFIED LOCALITY-SENSITIVE HASHING-BASED RECOMMENDER SYSTEMS WITH PRIVACY PROTECTION, CONCURRENCY AND COMPUTATION: PRACTICE AND EXPERIENCE, 34, 14, (2022); WANG, LINA, DIVERSIFIED SERVICE RECOMMENDATION WITH HIGH ACCURACY AND EFFICIENCY, KNOWLEDGE-BASED SYSTEMS, 204, (2020); LIU, HANWEN, KEYWORDS-DRIVEN AND POPULARITY-AWARE PAPER RECOMMENDATION BASED ON UNDIRECTED PAPER CITATION GRAPH, COMPLEXITY, 2020, (2020); XIAOLONG, XU, INTELLIGENT OFFLOADING FOR COLLABORATIVE SMART CITY SERVICES IN EDGE COMPUTING, IEEE INTERNET OF THINGS JOURNAL, 7, 9, PP. 7919-7927, (2020); ZHOU, XIAOKANG, DEEP-LEARNING-ENHANCED HUMAN ACTIVITY RECOGNITION FOR INTERNET OF HEALTHCARE THINGS, IEEE INTERNET OF THINGS JOURNAL, 7, 7, PP. 6429-6438, (2020); ZHANG, HUI, SAFECITY: TOWARD SAFE AND SECURED DATA MANAGEMENT DESIGN FOR IOT-ENABLED SMART CITY PLANNING, IEEE ACCESS, 8, PP. 145256-145267, (2020)</t>
  </si>
  <si>
    <t>BOTHA, FRIK J., DATA FUSION OF RADAR AND STEREO VISION FOR DETECTION AND TRACKING OF MOVING OBJECTS, 2016 PATTERN RECOGNITION ASSOCIATION OF SOUTH AFRICA AND ROBOTICS AND MECHATRONICS INTERNATIONAL CONFERENCE, PRASA-ROBMECH 2016, (2017); PATOLE, SUJEET MILIND, AUTOMOTIVE RADARS: A REVIEW OF SIGNAL PROCESSING TECHNIQUES, IEEE SIGNAL PROCESSING MAGAZINE, 34, 2, PP. 22-35, (2017); ZHANG, YIHUAN, ROAD-SEGMENTATION-BASED CURB DETECTION METHOD FOR SELF-DRIVING VIA A 3D-LIDAR SENSOR, IEEE TRANSACTIONS ON INTELLIGENT TRANSPORTATION SYSTEMS, 19, 12, PP. 3981-3991, (2018); FORTIN, BENOÃŽT, A MODEL-BASED JOINT DETECTION AND TRACKING APPROACH FOR MULTI-VEHICLE TRACKING WITH LIDAR SENSOR, IEEE TRANSACTIONS ON INTELLIGENT TRANSPORTATION SYSTEMS, 16, 4, PP. 1883-1895, (2015); PERFORMANCE METRICS FOR INTELLIGENT SYSTEMS 2006 WORKSHOP, (2006); FELZENSZWALB, PEDRO F., A DISCRIMINATIVELY TRAINED, MULTISCALE, DEFORMABLE PART MODEL, 26TH IEEE CONFERENCE ON COMPUTER VISION AND PATTERN RECOGNITION, CVPR, (2008); FELZENSZWALB, PEDRO F., CASCADE OBJECT DETECTION WITH DEFORMABLE PART MODELS, PROCEEDINGS OF THE IEEE COMPUTER SOCIETY CONFERENCE ON COMPUTER VISION AND PATTERN RECOGNITION, PP. 2241-2248, (2010); ECCV, (2016); REDMON, JOSEPH, YOU ONLY LOOK ONCE: UNIFIED, REAL-TIME OBJECT DETECTION, PROCEEDINGS OF THE IEEE COMPUTER SOCIETY CONFERENCE ON COMPUTER VISION AND PATTERN RECOGNITION, 2016-DECEMBER, PP. 779-788, (2016); REDMON, JOSEPH, YOLO9000: BETTER, FASTER, STRONGER, PROCEEDINGS - 30TH IEEE CONFERENCE ON COMPUTER VISION AND PATTERN RECOGNITION, CVPR 2017, 2017-JANUARY, PP. 6517-6525, (2017)</t>
  </si>
  <si>
    <t>AQUINO, GABRIEL, HEPHAESTUS: A MULTISENSOR DATA FUSION ALGORITHM FOR MULTIPLE APPLICATIONS ON WIRELESS SENSOR NETWORKS, FUSION 2016 - 19TH INTERNATIONAL CONFERENCE ON INFORMATION FUSION, PROCEEDINGS, PP. 59-66, (2016); CALDAS DE AQUINO, GABRIEL R., HYGIEIA: DATA QUALITY ASSESSMENT FOR SMART SENSOR NETWORK, PROCEEDINGS OF THE ACM SYMPOSIUM ON APPLIED COMPUTING, PART F147772, PP. 889-891, (2019); AYADI, AYA, OUTLIER DETECTION APPROACHES FOR WIRELESS SENSOR NETWORKS: A SURVEY, COMPUTER NETWORKS, 129, PP. 319-333, (2017); INTERNATIONAL JOURNAL OF COMPUTER SCIENCE AND ENGINEERING TECHNOLOGY IJCSET, (2012); BUDHANI, NEELIMA, PREDICTION OF STOCK MARKET USING ARTIFICIAL NEURAL NETWORK, ICSCTET 2014 - INTERNATIONAL CONFERENCE ON SOFT COMPUTING TECHNIQUES FOR ENGINEERING AND TECHNOLOGY, (2016); CAUTERUCCIO, FRANCESCO, SHORT-LONG TERM ANOMALY DETECTION IN WIRELESS SENSOR NETWORKS BASED ON MACHINE LEARNING AND MULTI-PARAMETERIZED EDIT DISTANCE, INFORMATION FUSION, 52, PP. 13-30, (2019); CHONG, TERENCE TAI LEUNG, TECHNICAL ANALYSIS AND THE LONDON STOCK EXCHANGE: TESTING THE MACD AND RSI RULES USING THE FT30, APPLIED ECONOMICS LETTERS, 15, 14, PP. 1111-1114, (2008); XU, LIDA, INTERNET OF THINGS IN INDUSTRIES: A SURVEY, IEEE TRANSACTIONS ON INDUSTRIAL INFORMATICS, 10, 4, PP. 2233-2243, (2014); DE SOUZA, ALBERTO FERREIRA, HIGH PERFORMANCE PREDICTION OF STOCK RETURNS WITH VG-RAM WEIGHTLESS NEURAL NETWORKS, PROCEEDINGS OF THE 3RD WORKSHOP ON HIGH PERFORMANCE COMPUTATIONAL FINANCE, WHPCF 2010, (2010); PROBABILITY AND STATISTICS, (2025)</t>
  </si>
  <si>
    <t>PROCEEDINGS OF THE 6TH SWISS TRANSPORT RESEARCH CONFERENCE, (2006); ÅžENTÃœRK, CANER, OPTIMIZATION OF AIRCRAFT UTILIZATION BY REDUCING SCHEDULED MAINTENANCE DOWNTIME, 10TH AIAA AVIATION TECHNOLOGY, INTEGRATION AND OPERATIONS CONFERENCE 2010, ATIO 2010, 2, (2010); SAMARANAYAKE, PREMARATNE, AIRCRAFT MAINTENANCE PLANNING AND SCHEDULING: AN INTEGRATED FRAMEWORK, JOURNAL OF QUALITY IN MAINTENANCE ENGINEERING, 18, 4, PP. 432-453, (2012); DENG, QICHEN, A PRACTICAL DYNAMIC PROGRAMMING BASED METHODOLOGY FOR AIRCRAFT MAINTENANCE CHECK SCHEDULING OPTIMIZATION, EUROPEAN JOURNAL OF OPERATIONAL RESEARCH, 281, 2, PP. 256-273, (2020); GERDES, MIKE, EFFECTS OF CONDITION-BASED MAINTENANCE ON COSTS CAUSED BY UNSCHEDULED MAINTENANCE OF AIRCRAFT, JOURNAL OF QUALITY IN MAINTENANCE ENGINEERING, 22, 4, PP. 394-417, (2016); VERHAGEN, WIM J.C., PREDICTIVE MAINTENANCE FOR AIRCRAFT COMPONENTS USING PROPORTIONAL HAZARD MODELS, JOURNAL OF INDUSTRIAL INFORMATION INTEGRATION, 12, PP. 23-30, (2018); LI, RUI, TOWARD A METHODOLOGY OF REQUIREMENTS DEFINITION FOR PROGNOSTICS AND HEALTH MANAGEMENT SYSTEM TO SUPPORT AIRCRAFT PREDICTIVE MAINTENANCE, AEROSPACE SCIENCE AND TECHNOLOGY, 102, (2020); UNDEFINED, (2019); FERGUSON, JOHN, ESTIMATING DOMESTIC US AIRLINE COST OF DELAY BASED ON EUROPEAN MODEL, TRANSPORTATION RESEARCH PART C: EMERGING TECHNOLOGIES, 33, PP. 311-323, (2013); COST OF DELAY TO AIR TRANSPORT IN EUROPE QUANTIFICATION AND MANAGEMENT, (2009)</t>
  </si>
  <si>
    <t>PROCEEDINGS OF THE 22ND UK CBR WORKSHOP, (2017); AGORGIANITIS, IOANNIS, EVALUATING DISTRIBUTED METHODS FOR CBR SYSTEMS FOR MONITORING BUSINESS PROCESS WORKFLOWS, CEUR WORKSHOP PROCEEDINGS, 1815, PP. 122-131, (2016); PROCEEDINGS OF THE 20TH UK CBR WORKSHOP, (2015); IN PROCEEDINGS OF THE 22ND UK CBR WORKSHOP, (2017); ALSHAMMARI, GHARBI A., A HYBRID CBR APPROACH FOR THE LONG TAIL PROBLEM IN RECOMMENDER SYSTEMS, LECTURE NOTES IN COMPUTER SCIENCE (INCLUDING SUBSERIES LECTURE NOTES IN ARTIFICIAL INTELLIGENCE AND LECTURE NOTES IN BIOINFORMATICS), 10339 LNAI, PP. 35-45, (2017); PROCEEDINGS OF THE AI 2019, (2019); AMIN, KAREEM, DEEPKAF: A HETEROGENEOUS CBR DEEP LEARNING APPROACH FOR NLP PROTOTYPING, INISTA 2020 - 2020 INTERNATIONAL CONFERENCE ON INNOVATIONS IN INTELLIGENT SYSTEMS AND APPLICATIONS, PROCEEDINGS, (2020); PROCEEDINGS OF THE 22ND UKCBR WORKSHOP, (2017); PROCEEDINGS OF THE 26TH INTERNATIONAL CONFERENCE IN CASE BASED REASONING, (2018); BUSINESS PROCESS MANAGEMENT INITIATIVE BPMI BPMN 1 1 OMG SPECIFICATION, (2008)</t>
  </si>
  <si>
    <t>VIDULICH, MICHAEL A., MENTAL WORKLOAD AND SITUATION AWARENESS, HANDBOOK OF HUMAN FACTORS AND ERGONOMICS: FOURTH EDITION, PP. 243-273, (2012); JOURNAL OF INSTRUMENTATION AUTOMATION AND SYSTEMS, (2016); FUNK, KEN H., FLIGHT DECK AUTOMATION ISSUES, INTERNATIONAL JOURNAL OF AVIATION PSYCHOLOGY, 9, 2, PP. 109-123, (1999); WICKENS, CHRISTOPHER DOW, COMPLACENCY AND AUTOMATION BIAS IN THE USE OF IMPERFECT AUTOMATION, HUMAN FACTORS, 57, 5, PP. 728-739, (2015); HASLBECK, ANDREAS, FLYING THE NEEDLES, HUMAN FACTORS, 58, 4, PP. 533-545, (2016); ROMERO, DAVID, THE OPERATOR 4.0: HUMAN CYBER-PHYSICAL SYSTEMS &amp; ADAPTIVE AUTOMATION TOWARDS HUMAN-AUTOMATION SYMBIOSIS WORK SYSTEMS, IFIP ADVANCES IN INFORMATION AND COMMUNICATION TECHNOLOGY, 488, PP. 677-686, (2016); LIU, JING, COGNITIVE PILOT-AIRCRAFT INTERFACE FOR SINGLE-PILOT OPERATIONS, KNOWLEDGE-BASED SYSTEMS, 112, PP. 37-53, (2016); PONGSAKORNSATHIEN, NICHAKORN, SENSOR NETWORKS FOR AEROSPACE HUMAN-MACHINE SYSTEMS, SENSORS (SWITZERLAND), 19, 16, (2019); YOUNG, MARK S., STATE OF SCIENCE: MENTAL WORKLOAD IN ERGONOMICS, ERGONOMICS, 58, 1, PP. 1-17, (2015); BABILONI, FABIO, MENTAL WORKLOAD MONITORING: NEW PERSPECTIVES FROM NEUROSCIENCE, COMMUNICATIONS IN COMPUTER AND INFORMATION SCIENCE, 1107, PP. 3-19, (2019)</t>
  </si>
  <si>
    <t>WHITE PAPER, (2025); STAFF WORKING PAPER EU ROAD SAFETY POLICY FRAMEWORK 2021 2030 NEXT STEPS TOWARDS VISION ZERO, (2019); DISTRIBUTED VEHICULAR COMPUTING AT THE DAWN OF 5G A SURVEY, (2020); LI, QINGQUAN, A SENSOR-FUSION DRIVABLE-REGION AND LANE-DETECTION SYSTEM FOR AUTONOMOUS VEHICLE NAVIGATION IN CHALLENGING ROAD SCENARIOS, IEEE TRANSACTIONS ON VEHICULAR TECHNOLOGY, 63, 2, PP. 540-555, (2014); GHOSE, AVIK, ROAD CONDITION MONITORING AND ALERT APPLICATION: USING IN-VEHICLE SMARTPHONE AS INTERNET-CONNECTED SENSOR, 2012 IEEE INTERNATIONAL CONFERENCE ON PERVASIVE COMPUTING AND COMMUNICATIONS WORKSHOPS, PERCOM WORKSHOPS 2012, PP. 489-491, (2012); BAIDYA, SABUR HASSAN, VEHICULAR AND EDGE COMPUTING FOR EMERGING CONNECTED AND AUTONOMOUS VEHICLE APPLICATIONS, PROCEEDINGS - DESIGN AUTOMATION CONFERENCE, 2020-JULY, (2020); MUNZ, MICHAEL, GENERIC CENTRALIZED MULTI SENSOR DATA FUSION BASED ON PROBABILISTIC SENSOR AND ENVIRONMENT MODELS FOR DRIVER ASSISTANCE SYSTEMS, IEEE INTELLIGENT TRANSPORTATION SYSTEMS MAGAZINE, 2, 1, PP. 6-17, (2010); GARCÃA, FERNANDO, SENSOR FUSION METHODOLOGY FOR VEHICLE DETECTION, IEEE INTELLIGENT TRANSPORTATION SYSTEMS MAGAZINE, 9, 1, PP. 123-133, (2017); WANG, YAN, SENSING VEHICLE DYNAMICS FOR DETERMINING DRIVER PHONE USE, MOBISYS 2013 - PROCEEDINGS OF THE 11TH ANNUAL INTERNATIONAL CONFERENCE ON MOBILE SYSTEMS, APPLICATIONS, AND SERVICES, PP. 41-54, (2013); LJUNGBLAD, JONAS, PASSIVE IN-VEHICLE DRIVER BREATH ALCOHOL DETECTION USING ADVANCED SENSOR SIGNAL ACQUISITION AND FUSION, TRAFFIC INJURY PREVENTION, 18, PP. S31-S36, (2017)</t>
  </si>
  <si>
    <t>PROBABILISTIC REASONING IN INTELLIGENT SYSTEMS NETWORKS OF PLAUSIBLE INFERENCE, (1988); MULTISENSOR DATA FUSION, (1990); HIGH LEVEL INFORMATION FUSION MANAGEMENT AND SYSTEMS DESIGN, (2012); CONTEXT ENHANCED INFORMATION FUSION BOOSTING REAL WORLD PERFORMANCE WITH DOMAIN KNOWLEDGE, (2016); LECUN, YANN LE, DEEP LEARNING, NATURE, 521, 7553, PP. 436-444, (2015); LO PIANO, SAMUELE, ETHICAL PRINCIPLES IN MACHINE LEARNING AND ARTIFICIAL INTELLIGENCE: CASES FROM THE FIELD AND POSSIBLE WAYS FORWARD, HUMANITIES AND SOCIAL SCIENCES COMMUNICATIONS, 7, 1, (2020); AI MAGAZINE, (1982); FRANKLIN, JUDE E., EXPERT SYSTEM TECHNOLOGY FOR THE MILITARY: SELECTED SAMPLES, PROCEEDINGS OF THE IEEE, 76, 10, PP. 1327-1366, (1988); A DARPA PERSPECTIVE ON ARTIFICIAL INTELLIGENCE, (2017); BLASCH, ERIK PHILIP, HANDBOOK OF DYNAMIC DATA DRIVEN APPLICATIONS SYSTEMS, HANDBOOK OF DYNAMIC DATA DRIVEN APPLICATIONS SYSTEMS, PP. 1-750, (2018)</t>
  </si>
  <si>
    <t>KABALCI, YASIN, MODELING AND ANALYSIS OF A SMART GRID MONITORING SYSTEM FOR RENEWABLE ENERGY SOURCES, SOLAR ENERGY, 153, PP. 262-275, (2017); MCBEE, KERRY D., UTILIZING A SMART GRID MONITORING SYSTEM TO IMPROVE VOLTAGE QUALITY OF CUSTOMERS, IEEE TRANSACTIONS ON SMART GRID, 3, 2, PP. 738-743, (2012); QIU, MEIKANG, ENERGY EFFICIENT SECURITY ALGORITHM FOR POWER GRID WIDE AREA MONITORING SYSTEM, IEEE TRANSACTIONS ON SMART GRID, 2, 4, PP. 715-723, (2011); KAMBATLA, KARTHIK, TRENDS IN BIG DATA ANALYTICS, JOURNAL OF PARALLEL AND DISTRIBUTED COMPUTING, 74, 7, PP. 2561-2573, (2014); VISHWAKARMA, SATYENDRA K., SMART ENERGY EFFICIENT HOME AUTOMATION SYSTEM USING IOT, PROCEEDINGS - 2019 4TH INTERNATIONAL CONFERENCE ON INTERNET OF THINGS: SMART INNOVATION AND USAGES, IOT-SIU 2019, (2019); ZIEGLER, SÃ‰BASTIEN, INTERNET OF THINGS AND CROWD SOURCING - A PARADIGM CHANGE FOR THE RESEARCH ON THE INTERNET OF THINGS, IEEE WORLD FORUM ON INTERNET OF THINGS, WF-IOT 2015 - PROCEEDINGS, PP. 395-399, (2015); VOAS, JEFFREY M., A CLOSER LOOK AT IOTS THINGS, IT PROFESSIONAL, 20, 3, PP. 11-14, (2018); HASSAN, QUSAY F., INTERNET OF THINGS A TO Z: TECHNOLOGIES AND APPLICATIONS, INTERNET OF THINGS A TO Z: TECHNOLOGIES AND APPLICATIONS, PP. 1-672, (2018); SINGH, SACHCHIDANAND, INTERNET OF THINGS (IOT): SECURITY CHALLENGES, BUSINESS OPPORTUNITIES &amp; REFERENCE ARCHITECTURE FOR E-COMMERCE, PROCEEDINGS OF THE 2015 INTERNATIONAL CONFERENCE ON GREEN COMPUTING AND INTERNET OF THINGS, ICGCIOT 2015, PP. 1577-1581, (2016); KUNKUN, PAN, RELIABILITY EVALUATION OF COAL MINE INTERNET OF THINGS, PROCEEDINGS - 2014 INTERNATIONAL CONFERENCE ON IDENTIFICATION, INFORMATION AND KNOWLEDGE IN THE INTERNET OF THINGS, IIKI 2014, PP. 301-302, (2014)</t>
  </si>
  <si>
    <t>HUANG, QUNYING, A CLOUD-ENABLED AUTOMATIC DISASTER ANALYSIS SYSTEM OF MULTI-SOURCED DATA STREAMS: AN EXAMPLE SYNTHESIZING SOCIAL MEDIA, REMOTE SENSING AND WIKIPEDIA DATA, COMPUTERS, ENVIRONMENT AND URBAN SYSTEMS, 66, PP. 23-37, (2017); LI, JUN, SOCIAL MEDIA: NEW PERSPECTIVES TO IMPROVE REMOTE SENSING FOR EMERGENCY RESPONSE, PROCEEDINGS OF THE IEEE, 105, 10, PP. 1900-1912, (2017); COURTY, NICOLAS, OPTIMAL TRANSPORT FOR DOMAIN ADAPTATION, IEEE TRANSACTIONS ON PATTERN ANALYSIS AND MACHINE INTELLIGENCE, 39, 9, PP. 1853-1865, (2017); PEKTURK, MUSTAFA KEMAL, A REVIEW ON REAL-TIME BIG DATA ANALYSIS IN REMOTE SENSING APPLICATIONS, 2017 25TH SIGNAL PROCESSING AND COMMUNICATIONS APPLICATIONS CONFERENCE, SIU 2017, (2017); WICKRAMAARACHCHI, CHARITH, REAL-TIME ANALYTICS FOR FAST EVOLVING SOCIAL GRAPHS, PROCEEDINGS - 2015 IEEE/ACM 15TH INTERNATIONAL SYMPOSIUM ON CLUSTER, CLOUD, AND GRID COMPUTING, CCGRID 2015, PP. 829-834, (2015); LEE, CRAIG A., RECENT DEVELOPMENTS IN HIGH PERFORMANCE COMPUTING FOR REMOTE SENSING: A REVIEW, IEEE JOURNAL OF SELECTED TOPICS IN APPLIED EARTH OBSERVATIONS AND REMOTE SENSING, 4, 3, PP. 508-527, (2011); MA, YAN, REMOTE SENSING BIG DATA COMPUTING: CHALLENGES AND OPPORTUNITIES, FUTURE GENERATION COMPUTER SYSTEMS, 51, PP. 47-60, (2015); WANG, LIZHE, PIPSCLOUD: HIGH PERFORMANCE CLOUD COMPUTING FOR REMOTE SENSING BIG DATA MANAGEMENT AND PROCESSING, FUTURE GENERATION COMPUTER SYSTEMS, 78, PP. 353-368, (2018); KANG, JUNFENG, PARALLEL CELLULAR AUTOMATA MARKOV MODEL FOR LAND USE CHANGE PREDICTION OVER MAPREDUCE FRAMEWORK, ISPRS INTERNATIONAL JOURNAL OF GEO-INFORMATION, 8, 10, (2019); YU, JINHANG, INVESTIGATION OF DROUGHT-VULNERABLE REGIONS IN NORTH KOREA USING REMOTE SENSING AND CLOUD COMPUTING CLIMATE DATA, ENVIRONMENTAL MONITORING AND ASSESSMENT, 190, 3, (2018)</t>
  </si>
  <si>
    <t>WHY GIS IS IMPORTANT FOR FIRE AND EMS AGENCIES, (2021); UNDEFINED; FERREIRA-LEITE, FLORA CARINA, IBERIAN ATMOSFERIC DYNAMICS AND LARGE FOREST FIRES IN MAINLAND PORTUGAL, AGRICULTURAL AND FOREST METEOROLOGY, 247, PP. 551-559, (2017); CHUVIECO, EMILIO, HISTORICAL BACKGROUND AND CURRENT DEVELOPMENTS FOR MAPPING BURNED AREA FROM SATELLITE EARTH OBSERVATION, REMOTE SENSING OF ENVIRONMENT, 225, PP. 45-64, (2019); PEREIRA-PIRES, JOÃƒO E., SEMI-AUTOMATIC METHODOLOGY FOR FIRE BREAK MAINTENANCE OPERATIONS DETECTION WITH SENTINEL-2 IMAGERY AND ARTIFICIAL NEURAL NETWORK, REMOTE SENSING, 12, 6, (2020); PULTAR, EDWARD, DYNAMIC GIS CASE STUDIES: WILDFIRE EVACUATION AND VOLUNTEERED GEOGRAPHIC INFORMATION, TRANSACTIONS IN GIS, 13, SUPPL. 1, PP. 85-104, (2009); SMITH, ALEX K., A FOUR-DIMENSIONAL AGENT-BASED MODEL: A CASE STUDY OF FOREST-FIRE SMOKE PROPAGATION, TRANSACTIONS IN GIS, 23, 3, PP. 417-434, (2019); DISPOSITIVO ESPECIAL DE COMBATE A INCENDIOS RURAIS 2021; FILKOV, ALEXANDER I., IMPROVING FIRE BEHAVIOUR DATA OBTAINED FROM WILDFIRES, FORESTS, 9, 2, (2018); PORTUGAL WILDFIRE MANAGEMENT IN A NEW ERA ASSESSING FIRE RISKS RESOURCES AND REFORMS, (2018)</t>
  </si>
  <si>
    <t>BOURNE, RUPERT R.A., MAGNITUDE, TEMPORAL TRENDS, AND PROJECTIONS OF THE GLOBAL PREVALENCE OF BLINDNESS AND DISTANCE AND NEAR VISION IMPAIRMENT: A SYSTEMATIC REVIEW AND META-ANALYSIS, THE LANCET GLOBAL HEALTH, 5, 9, PP. E888-E897, (2017); REAL, SANTIAGO, NAVIGATION SYSTEMS FOR THE BLIND AND VISUALLY IMPAIRED: PAST WORK, CHALLENGES, AND OPEN PROBLEMS, SENSORS (SWITZERLAND), 19, 15, (2019); MANJARI, KANAK USHA, A SURVEY ON ASSISTIVE TECHNOLOGY FOR VISUALLY IMPAIRED, INTERNET OF THINGS (NETHERLANDS), 11, (2020); Å¢APU, RUXANDRA, WEARABLE ASSISTIVE DEVICES FOR VISUALLY IMPAIRED: A STATE OF THE ART SURVEY, PATTERN RECOGNITION LETTERS, 137, PP. 37-52, (2020); KHAN, SULAIMAN, ANALYSIS OF NAVIGATION ASSISTANTS FOR BLIND AND VISUALLY IMPAIRED PEOPLE: A SYSTEMATIC REVIEW, IEEE ACCESS, 9, PP. 26712-26734, (2021); ZHANG, HE, AN INDOOR WAYFINDING SYSTEM BASED ON GEOMETRIC FEATURES AIDED GRAPH SLAM FOR THE VISUALLY IMPAIRED, IEEE TRANSACTIONS ON NEURAL SYSTEMS AND REHABILITATION ENGINEERING, 25, 9, PP. 1592-1604, (2017); JAFRI, RABIA, VISUAL AND INFRARED SENSOR DATA-BASED OBSTACLE DETECTION FOR THE VISUALLY IMPAIRED USING THE GOOGLE PROJECT TANGO TABLET DEVELOPMENT KIT AND THE UNITY ENGINE, IEEE ACCESS, 6, PP. 443-454, (2017); NETO, LAURINDO BRITTO, A KINECT-BASED WEARABLE FACE RECOGNITION SYSTEM TO AID VISUALLY IMPAIRED USERS, IEEE TRANSACTIONS ON HUMAN-MACHINE SYSTEMS, 47, 1, PP. 52-64, (2017); AHMETOVIC, DRAGAN, NAVCOG: A NAVIGATIONAL COGNITIVE ASSISTANT FOR THE BLIND, PROCEEDINGS OF THE 18TH INTERNATIONAL CONFERENCE ON HUMAN-COMPUTER INTERACTION WITH MOBILE DEVICES AND SERVICES, MOBILEHCI 2016, PP. 90-99, (2016); APOSTOLOPOULOUS, ILIAS, INTEGRATED ONLINE LOCALIZATION AND NAVIGATION FOR PEOPLE WITH VISUAL IMPAIRMENTS USING SMART PHONES, ACM TRANSACTIONS ON INTERACTIVE INTELLIGENT SYSTEMS, 3, 4, (2014)</t>
  </si>
  <si>
    <t>LAU, BILLY PIK LIK, A SURVEY OF DATA FUSION IN SMART CITY APPLICATIONS, INFORMATION FUSION, 52, PP. 357-374, (2019); MIORANDI, DANIELE, INTERNET OF THINGS: VISION, APPLICATIONS AND RESEARCH CHALLENGES, AD HOC NETWORKS, 10, 7, PP. 1497-1516, (2012); ALAM, FURQAN, DATA FUSION AND IOT FOR SMART UBIQUITOUS ENVIRONMENTS: A SURVEY, IEEE ACCESS, 5, PP. 9533-9554, (2017); JIANG, LIBIN, A DISTRIBUTED CSMA ALGORITHM FOR THROUGHPUT AND UTILITY MAXIMIZATION IN WIRELESS NETWORKS, IEEE/ACM TRANSACTIONS ON NETWORKING, 18, 3, PP. 960-972, (2010); NI, JIAN, Q-CSMA: QUEUE-LENGTH-BASED CSMA/CA ALGORITHMS FOR ACHIEVING MAXIMUM THROUGHPUT AND LOW DELAY IN WIRELESS NETWORKS, IEEE/ACM TRANSACTIONS ON NETWORKING, 20, 3, PP. 825-836, (2012); KAUR, TARUNPREET, TDMA-BASED MAC PROTOCOLS FOR WIRELESS SENSOR NETWORKS: A SURVEY AND COMPARATIVE ANALYSIS, 2016 5TH INTERNATIONAL CONFERENCE ON WIRELESS NETWORKS AND EMBEDDED SYSTEMS, WECON 2016, (2017); SGORA, AGGELIKI, A SURVEY OF TDMA SCHEDULING SCHEMES IN WIRELESS MULTIHOP NETWORKS, ACM COMPUTING SURVEYS, 47, 3, (2015); TERRANEO, FEDERICO, FLOPSYNC-2: EFFICIENT MONOTONIC CLOCK SYNCHRONISATION, PROCEEDINGS - REAL-TIME SYSTEMS SYMPOSIUM, 2015-JANUARY, JANUARY, PP. 11-20, (2015); OLIVEIRA, LUÃS, A CLOCKLESS SYNCHRONISATION FRAMEWORK FOR COOPERATING MOBILE ROBOTS, PROCEEDINGS OF THE IEEE REAL-TIME AND EMBEDDED TECHNOLOGY AND APPLICATIONS SYMPOSIUM, RTAS, PP. 305-315, (2018); TERRANEO, FEDERICO, TDMH-MAC: REAL-TIME AND MULTI-HOP IN THE SAME WIRELESS MAC, PROCEEDINGS - REAL-TIME SYSTEMS SYMPOSIUM, 2018-DECEMBER, PP. 277-287, (2019)</t>
  </si>
  <si>
    <t>DELIVERABLE D2 4 REPORT ON HYBRID INTELLIGENT SYSTEM AND SUB SYSTEM LEVEL MODELLING AND SIMULATION PUBLIC REPORT; UNDEFINED; DELIVERABLE D2 3 REPORT ON HW SW PARTITIONING AND SUB SYSTEM LEVEL KEY ARCHITECTURE DESIGNS PUBLIC REPORT; UNDEFINED; UNDEFINED; UNDEFINED; UNDEFINED; UNDEFINED; DELIVERABLE D2 5 REPORT ON IIOT AI ENABLED SYSTEM LEVEL PLATFORMS PUBLIC REPORT</t>
  </si>
  <si>
    <t>ROMAN, LISETTE C., NAVIGATION IN THE ELECTRONIC HEALTH RECORD: A REVIEW OF THE SAFETY AND USABILITY LITERATURE, JOURNAL OF BIOMEDICAL INFORMATICS, 67, PP. 69-79, (2017); ZAHABI, MARYAM, USABILITY AND SAFETY IN ELECTRONIC MEDICAL RECORDS INTERFACE DESIGN: A REVIEW OF RECENT LITERATURE AND GUIDELINE FORMULATION, HUMAN FACTORS, 57, 5, PP. 805-834, (2015); HOWE, JESSICA L., ELECTRONIC HEALTH RECORD USABILITY ISSUES AND POTENTIAL CONTRIBUTION TO PATIENT HARM, JAMA - JOURNAL OF THE AMERICAN MEDICAL ASSOCIATION, 319, 12, PP. 1276-1278, (2018); SINGH, HARDEEP, INFORMATION OVERLOAD AND MISSED TEST RESULTS IN ELECTRONIC HEALTH RECORD-BASED SETTINGS, JAMA INTERNAL MEDICINE, 173, 8, PP. 702-704, (2013); SHANAFELT, TAIT D., ADDRESSING PHYSICIAN BURNOUT THE WAY FORWARD, JAMA - JOURNAL OF THE AMERICAN MEDICAL ASSOCIATION, 317, 9, PP. 901-902, (2017); REESE, THOMAS S., PATIENT INFORMATION ORGANIZATION IN THE INTENSIVE CARE SETTING: EXPERT KNOWLEDGE ELICITATION WITH CARD SORTING METHODS, JOURNAL OF THE AMERICAN MEDICAL INFORMATICS ASSOCIATION, 25, 8, PP. 1026-1035, (2018); HEGARTY, MARY, THE COGNITIVE SCIENCE OF VISUAL-SPATIAL DISPLAYS: IMPLICATIONS FOR DESIGN, TOPICS IN COGNITIVE SCIENCE, 3, 3, PP. 446-474, (2011); VARPULA, MARJUT, HEMODYNAMIC VARIABLES RELATED TO OUTCOME IN SEPTIC SHOCK, INTENSIVE CARE MEDICINE, 31, 8, PP. 1066-1071, (2005); AGUTTER, JIM A., EVALUATION OF GRAPHIC CARDIOVASCULAR DISPLAY IN A HIGH-FIDELITY SIMULATOR, ANESTHESIA AND ANALGESIA, 97, 5, PP. 1403-1413, (2003); CHEST, (2003)</t>
  </si>
  <si>
    <t>UNDEFINED, (2017); HE, MANCHAO, STUDY ON ROCK MECHANICS IN DEEP MINING ENGINEERING, YANSHILIXUE YU GONGCHENG XUEBAO/CHINESE JOURNAL OF ROCK MECHANICS AND ENGINEERING, 24, 16, PP. 2803-2813, (2005); YUAN, LIANG, STRATEGIC THINKING OF SIMULTANEOUS EXPLOITATION OF COAL AND GAS IN DEEP MINING, MEITAN XUEBAO/JOURNAL OF THE CHINA COAL SOCIETY, 41, 1, PP. 1-6, (2016); XIE, HEPING, RESEARCH REVIEW OF THE STATE KEY RESEARCH DEVELOPMENT PROGRAM OF CHINA: DEEP ROCK MECHANICS AND MINING THEORY, MEITAN XUEBAO/JOURNAL OF THE CHINA COAL SOCIETY, 44, 5, PP. 1283-1305, (2019); JU, YANG, FLUIDIZED MINING AND IN-SITU TRANSFORMATION OF DEEP UNDERGROUND COAL RESOURCES: A NOVEL APPROACH TO ENSURING SAFE, ENVIRONMENTALLY FRIENDLY, LOW-CARBON, AND CLEAN UTILISATION, INTERNATIONAL JOURNAL OF COAL SCIENCE AND TECHNOLOGY, 6, 2, PP. 184-196, (2019); LU, WEI, COMPARATIVE STUDY ON BEARING MECHANISM AND DESIGN PARAMETERS OF CONFINED CONCRETE ARCH JOINTS IN DEEP SOFT ROCK ROADWAY, INTERNATIONAL JOURNAL OF COAL SCIENCE AND TECHNOLOGY, 6, 4, PP. 493-504, (2019); WANG, GUOFA, ANALYSIS ON KEY TECHNOLOGIES OF INTELLIGENT COAL MINE AND INTELLIGENT MINING, MEITAN XUEBAO/JOURNAL OF THE CHINA COAL SOCIETY, 44, 1, PP. 34-41, (2019); HAN, JIANGUO, KEY TECHNOLOGY RESEARCH AND DEMONSTRATION OF INTELLIGENT MINES IN SHENHUA GROUP, MEITAN XUEBAO/JOURNAL OF THE CHINA COAL SOCIETY, 41, 12, PP. 3181-3189, (2016); COAL SCIENCE AND TECHNOLOGY, (2019); COAL SCIENCE AND TECHNOLOGY, (2012)</t>
  </si>
  <si>
    <t>GONZÃLEZ-ROMERO, JAVIER, SHORT-TERM EFFECTS OF POSTFIRE CHECK-DAM CONSTRUCTION ON EPHEMERAL STREAM VEGETATION IN A SEMIARID CLIMATE OF SE SPAIN, SCIENCE OF THE TOTAL ENVIRONMENT, 671, PP. 776-785, (2019); BAZYAR, JAFAR, THE PRINCIPLES OF TRIAGE IN EMERGENCIES AND DISASTERS: A SYSTEMATIC REVIEW, PREHOSPITAL AND DISASTER MEDICINE, 35, 3, PP. 305-313, (2020); PU, CHENGYI, THE IMPACT OF NATURAL DISASTERS ON CHINAâ€™S MACROECONOMY, ENVIRONMENTAL SCIENCE AND POLLUTION RESEARCH, 27, 35, PP. 43987-43998, (2020); MORADI, SAEED, A REVIEW OF RESILIENCE VARIABLES IN THE CONTEXT OF DISASTERS, JOURNAL OF EMERGENCY MANAGEMENT (WESTON, MASS.), 17, 5, PP. 403-432, (2019); MOONDRA, NANDINI, INTEGRATED APPROACH OF PHYCOREMEDIATION IN WASTEWATER TREATMENT: AN INSIGHT, WATER CONSERVATION AND MANAGEMENT, 5, 1, PP. 8-12, (2021); CHACKO, SHIJU, AN ASSESSMENT OF WATER YIELD ECOSYSTEM SERVICES IN PERIYAR TIGER RESERVE, SOUTHERN WESTERN GHATS OF INDIA, GEOLOGY, ECOLOGY, AND LANDSCAPES, 5, 1, PP. 32-39, (2021); SAVAGE, DAVID A., TOWARDS A COMPLEX MODEL OF DISASTER BEHAVIOUR, DISASTERS, 43, 4, PP. 771-798, (2019); POKKIYARATH, MANOJ, A PRELIMINARY MODEL TO EVALUATE DISASTER MANAGEMENT EFFORTS, JOURNAL OF EMERGENCY MANAGEMENT, 18, 2, PP. 141-152, (2020); XU, DINGDE, EARTHQUAKE DISASTER RISK PERCEPTION PROCESS MODEL FOR RURAL HOUSEHOLDS: A PILOT STUDY FROM SOUTHWESTERN CHINA, INTERNATIONAL JOURNAL OF ENVIRONMENTAL RESEARCH AND PUBLIC HEALTH, 16, 22, (2019); ZHANG, YING, A FEATURE SELECTION AND MULTI-MODEL FUSION-BASED APPROACH OF PREDICTING AIR QUALITY, ISA TRANSACTIONS, 100, PP. 210-220, (2020)</t>
  </si>
  <si>
    <t>ATKIN, BRIAN L., EDITORIAL: A FUTURE FOR FACILITY MANAGEMENT, CONSTRUCTION INNOVATION, 17, 2, PP. 116-124, (2017); LIU, RUI, SURVEY: COMMON KNOWLEDGE IN BIM FOR FACILITY MAINTENANCE, JOURNAL OF PERFORMANCE OF CONSTRUCTED FACILITIES, 30, 3, (2016); KIM, EONYONG, THREE-DIMENSIONAL VISUALIZED SPACE AND ASSET MANAGEMENT SYSTEM FOR LARGE-SCALE AIRPORTS: THE CASE OF INCHEON INTERNATIONAL AIRPORT, INTERNATIONAL JOURNAL OF ARCHITECTURAL COMPUTING, 14, 3, PP. 233-246, (2016); HWANG, JUNKWON, USING DEEP LEARNING APPROACHES WITH VARIABLE SELECTION PROCESS TO PREDICT THE ENERGY PERFORMANCE OF A HEATING AND COOLING SYSTEM, RENEWABLE ENERGY, 149, PP. 1227-1245, (2020); DODDS, PAUL E., HYDROGEN AND FUEL CELL TECHNOLOGIES FOR HEATING: A REVIEW, INTERNATIONAL JOURNAL OF HYDROGEN ENERGY, 40, 5, PP. 2065-2083, (2015); ZINATLOO-AJABSHIR, SAHAR, EFFECT OF COPPER ON IMPROVING THE ELECTROCHEMICAL STORAGE OF HYDROGEN IN CEO2 NANOSTRUCTURE FABRICATED BY A SIMPLE AND SURFACTANT-FREE SONOCHEMICAL PATHWAY, CERAMICS INTERNATIONAL, 46, 17, PP. 26548-26556, (2020); IEC INT J TECHNOL MANAG, (2016); ZINATLOO-AJABSHIR, SAHAR, SONOCHEMICAL SYNTHESIS AND CHARACTERIZATION OF SILVER TUNGSTATE NANOSTRUCTURES AS VISIBLE-LIGHT-DRIVEN PHOTOCATALYST FOR WASTE-WATER TREATMENT, SEPARATION AND PURIFICATION TECHNOLOGY, 248, (2020); ZINATLOO-AJABSHIR, SAHAR, GREEN SYNTHESIS AND CHARACTERIZATION OF DY2CE2O7 NANOSTRUCTURES USING ANANAS COMOSUS WITH HIGH VISIBLE-LIGHT PHOTOCATALYTIC ACTIVITY OF ORGANIC CONTAMINANTS, JOURNAL OF ALLOYS AND COMPOUNDS, 763, PP. 314-321, (2018); MORTAZAVI-DERAZKOLA, SOBHAN, FACILE HYDROTHERMAL AND NOVEL PREPARATION OF NANOSTRUCTURED HO2O3 FOR PHOTODEGRADATION OF ERIOCHROME BLACK T DYE AS WATER POLLUTANT, ADVANCED POWDER TECHNOLOGY, 28, 3, PP. 747-754, (2017)</t>
  </si>
  <si>
    <t>LAU, BILLY PIK LIK, A SURVEY OF DATA FUSION IN SMART CITY APPLICATIONS, INFORMATION FUSION, 52, PP. 357-374, (2019); CAMERO, ANDRÃ‰S, SMART CITY AND INFORMATION TECHNOLOGY: A REVIEW, CITIES, 93, PP. 84-94, (2019); OSMAN, AHMED M.SHAHAT, A NOVEL BIG DATA ANALYTICS FRAMEWORK FOR SMART CITIES, FUTURE GENERATION COMPUTER SYSTEMS, 91, PP. 620-633, (2019); TANG, BO, INCORPORATING INTELLIGENCE IN FOG COMPUTING FOR BIG DATA ANALYSIS IN SMART CITIES, IEEE TRANSACTIONS ON INDUSTRIAL INFORMATICS, 13, 5, PP. 2140-2150, (2017); INT J DIGITAL CONTENT TECHNOL APPL, (2016); HUANG, HUI, AUTONOMOUS POWER MANAGEMENT WITH DOUBLE-Q REINFORCEMENT LEARNING METHOD, IEEE TRANSACTIONS ON INDUSTRIAL INFORMATICS, 16, 3, PP. 1938-1946, (2020); DENG, ZHAOHONG, A SURVEY ON SOFT SUBSPACE CLUSTERING, INFORMATION SCIENCES, 348, PP. 84-106, (2016); ANNALS OF DATA SCIENCE, (2015); THRUN, MICHAEL CHRISTOPH, SWARM INTELLIGENCE FOR SELF-ORGANIZED CLUSTERING, ARTIFICIAL INTELLIGENCE, 290, (2021); SHARMA, KRISHNA KUMAR, MULTI-VIEW SPECTRAL CLUSTERING FOR UNCERTAIN OBJECTS, INFORMATION SCIENCES, 547, PP. 723-745, (2021)</t>
  </si>
  <si>
    <t>AKSOY, ERCÃœMENT, GEOGRAPHICAL INFORMATION SYSTEMS (GIS) AND MULTI-CRITERIA DECISION ANALYSIS (MCDA) INTEGRATION FOR SUSTAINABLE LANDFILL SITE SELECTION CONSIDERING DYNAMIC DATA SOURCE, BULLETIN OF ENGINEERING GEOLOGY AND THE ENVIRONMENT, 78, 2, PP. 779-791, (2019); BLODGETT, DAVID L., PROGRESS ON WATER DATA INTEGRATION AND DISTRIBUTION: A SUMMARY OF SELECT US GEOLOGICAL SURVEY DATA SYSTEMS, JOURNAL OF HYDROINFORMATICS, 18, 2, PP. 226-237, (2016); CARRINO, THAIS ANDRESSA, HYPERSPECTRAL REMOTE SENSING APPLIED TO MINERAL EXPLORATION IN SOUTHERN PERU: A MULTIPLE DATA INTEGRATION APPROACH IN THE CHAPI CHIARA GOLD PROSPECT, INTERNATIONAL JOURNAL OF APPLIED EARTH OBSERVATION AND GEOINFORMATION, 64, PP. 287-300, (2018); CHEN, QIYU, LOCAL CURVATURE ENTROPY-BASED 3D TERRAIN REPRESENTATION USING A COMPREHENSIVE QUADTREE, ISPRS JOURNAL OF PHOTOGRAMMETRY AND REMOTE SENSING, 139, PP. 30-45, (2018); CHEN, QIYU, A VIRTUAL GLOBE-BASED INTEGRATION AND VISUALIZATION FRAMEWORK FOR ABOVEGROUND AND UNDERGROUND 3D SPATIAL OBJECTS, EARTH SCIENCE INFORMATICS, 11, 4, PP. 591-603, (2018); CHEN, QIYU, LOCALITY-BASED 3-D MULTIPLE-POINT STATISTICS RECONSTRUCTION USING 2-D GEOLOGICAL CROSS SECTIONS, HYDROLOGY AND EARTH SYSTEM SCIENCES, 22, 12, PP. 6547-6566, (2018); CHEN, QIYU, 3D STOCHASTIC MODELING FRAMEWORK FOR QUATERNARY SEDIMENTS USING MULTIPLE-POINT STATISTICS: A CASE STUDY IN MINJIANG ESTUARY AREA, SOUTHEAST CHINA, COMPUTERS AND GEOSCIENCES, 136, (2020); GRAY, DAVID J., INTEGRATION OF HISTORIC GROUNDWATER DATA INTO THE CONTINENT SCALE GEOCHEMISTRY INITIATIVE, AUSTRALIAN JOURNAL OF EARTH SCIENCES, 63, 4, PP. 427-451, (2016); JIANG, XUE, A PRACTICAL APPROACH TO CONSTRUCTING HIERARCHICAL NETWORKS FOR URBAN HAZARD MITIGATION PLANNING USING GIS: THE CASE OF FUTIAN, SHENZHEN, INTERNATIONAL JOURNAL OF DISASTER RISK REDUCTION, 28, PP. 629-639, (2018); KANG, TAEWOOK, A STUDY ON SOFTWARE ARCHITECTURE FOR EFFECTIVE BIM/GIS-BASED FACILITY MANAGEMENT DATA INTEGRATION, AUTOMATION IN CONSTRUCTION, 54, PP. 25-38, (2015)</t>
  </si>
  <si>
    <t>MÃ‰RIBOUT, MAHMOUD, A WIRELESS SENSOR NETWORK-BASED INFRASTRUCTURE FOR REAL-TIME AND ONLINE PIPELINE INSPECTION, IEEE SENSORS JOURNAL, 11, 11, PP. 2966-2972, (2011); BARROS, R. C., MONITORING PLATFORM, IDENTIFICATION AND CONTROL OF LEVEL SYSTEMS BASED ON A SCADA ARCHITECTURE, PROCEEDINGS OF THE 2018 19TH INTERNATIONAL CARPATHIAN CONTROL CONFERENCE, ICCC 2018, PP. 283-288, (2018); ANNALS OF TELECOMMUNICATIONS, (2016); PRIYANKA, E. B., DECISION MAKING BASED ON MACHINE LEARNING ALGORITHM FOR IDENTIFYING FAILURE RATES IN THE OIL TRANSPORTATION PIPELINE, 2020 INTERNATIONAL CONFERENCE ON DECISION AID SCIENCES AND APPLICATION, DASA 2020, PP. 914-919, (2020); INTERNATIONAL JOURNAL OF SCIENTIFIC AND RESEARCH PUBLICATIONS, (2017); PONNI BALA, PONNI, REAL-TIME PERFORMANCE ANALYSIS OF TEMPERATURE PROCESS USING CONTINUOUS STIRRED TANK REACTOR, 2021 INTERNATIONAL CONFERENCE ON EMERGING SMART COMPUTING AND INFORMATICS, ESCI 2021, PP. 647-650, (2021); KALAVATHI DEVI, T., SLEEPY KEEPER STYLE BASED LOW POWER VLSI ARCHITECTURE OF A VITERBI DECODER APPLYING FOR THE WIRELESS LAN OPERATION SUSTAINABILITY, ANALOG INTEGRATED CIRCUITS AND SIGNAL PROCESSING, 109, 3, PP. 487-499, (2021); LLORET, JAIME, AN INTEGRATED IOT ARCHITECTURE FOR SMART METERING, IEEE COMMUNICATIONS MAGAZINE, 54, 12, PP. 50-57, (2016); PRIYANKA, E. B., REVIEW ANALYSIS ON CLOUD COMPUTING BASED SMART GRID TECHNOLOGY IN THE OIL PIPELINE SENSOR NETWORK SYSTEM, PETROLEUM RESEARCH, 6, 1, PP. 77-90, (2021); PROCESS DYNAMICS AND CONTROL, (2004)</t>
  </si>
  <si>
    <t>INFRARED, (2021); IMAGE PROCESSING ALGORITHM RESEARCH BASED ON BILATERAL FILTERING, (2010); PROCEEDINGS OF THE DAGM SYMPOSIUM, (1995); BILATERAL FILTERING FOR GRAY AND COLOR IMAGES, (1998); RESEARCH ON EMD ALGORITHM AND ITS APPLICATION IN SIGNAL DENOISING, (2010); RESEARCH ON TURBULENT STRUCTURE AND TURBULENT COUNTER GRADIENT TRANSPORT CHARACTERISTICS IN STRATIFIED FLOW, (2006)</t>
  </si>
  <si>
    <t>AMERICAN JOURNAL OF ECONOMICS, (2020); JACOB, CHANDNI MARIA, BUILDING RESILIENT SOCIETIES AFTER COVID-19: THE CASE FOR INVESTING IN MATERNAL, NEONATAL, AND CHILD HEALTH, THE LANCET PUBLIC HEALTH, 5, 11, PP. E624-E627, (2020); WHITELAW, SERA, APPLICATIONS OF DIGITAL TECHNOLOGY IN COVID-19 PANDEMIC PLANNING AND RESPONSE, THE LANCET DIGITAL HEALTH, 2, 8, PP. E435-E440, (2020); DE, RAHUL, IMPACT OF DIGITAL SURGE DURING COVID-19 PANDEMIC: A VIEWPOINT ON RESEARCH AND PRACTICE, INTERNATIONAL JOURNAL OF INFORMATION MANAGEMENT, 55, (2020); SHARMA, ROHIT, AGRICULTURE SUPPLY CHAIN RISKS AND COVID-19: MITIGATION STRATEGIES AND IMPLICATIONS FOR THE PRACTITIONERS, INTERNATIONAL JOURNAL OF LOGISTICS RESEARCH AND APPLICATIONS, 27, 11, PP. 2351-2377, (2024); UNDEFINED; CONF OIE, (2007); DODDS, KLAUS JOHN, THE COVID-19 PANDEMIC: TERRITORIAL, POLITICAL AND GOVERNANCE DIMENSIONS OF THE CRISIS, TERRITORY, POLITICS, GOVERNANCE, 8, 3, PP. 289-298, (2020); BROWN, NOLAN J., A NOVEL PEER-TO-PEER CONTACT TRACKING APPLICATION FOR COVID-19 AND FUTURE PANDEMICS, DIABETES AND METABOLIC SYNDROME: CLINICAL RESEARCH AND REVIEWS, 14, 5, PP. 773-774, (2020); XLIV, (2020)</t>
  </si>
  <si>
    <t>HU, SHIXIN JACK, EVOLVING PARADIGMS OF MANUFACTURING: FROM MASS PRODUCTION TO MASS CUSTOMIZATION AND PERSONALIZATION, PROCEDIA CIRP, 7, PP. 3-8, (2013); LIU, BUFAN, EDGE-CLOUD ORCHESTRATION DRIVEN INDUSTRIAL SMART PRODUCT-SERVICE SYSTEMS SOLUTION DESIGN BASED ON CPS AND IIOT, ADVANCED ENGINEERING INFORMATICS, 42, (2019); DU, XIAOMING, PERSONALIZED PRODUCT SERVICE SCHEME RECOMMENDATION BASED ON TRUST AND CLOUD MODEL, IEEE ACCESS, 8, PP. 82581-82591, (2020); LIU, BUFAN, A COST-EFFECTIVE MANUFACTURING PROCESS RECOGNITION APPROACH BASED ON DEEP TRANSFER LEARNING FOR CPS ENABLED SHOP-FLOOR, ROBOTICS AND COMPUTER-INTEGRATED MANUFACTURING, 70, (2021); SISINNI, EMILIANO, INDUSTRIAL INTERNET OF THINGS: CHALLENGES, OPPORTUNITIES, AND DIRECTIONS, IEEE TRANSACTIONS ON INDUSTRIAL INFORMATICS, 14, 11, PP. 4724-4734, (2018); LI, XINYU, EXPLOITING KNOWLEDGE GRAPHS IN INDUSTRIAL PRODUCTS AND SERVICES: A SURVEY OF KEY ASPECTS, CHALLENGES, AND FUTURE PERSPECTIVES, COMPUTERS IN INDUSTRY, 129, (2021); LI, XINYU, ACHIEVING COGNITIVE MASS PERSONALIZATION VIA THE SELF-X COGNITIVE MANUFACTURING NETWORK: AN INDUSTRIAL KNOWLEDGE GRAPH- AND GRAPH EMBEDDING-ENABLED PATHWAY, ENGINEERING, 22, PP. 14-19, (2023); CHEN, SEN, TOP-DOWN HUMAN-CYBER-PHYSICAL DATA FUSION BASED ON REINFORCEMENT LEARNING, IEEE ACCESS, 8, PP. 134233-134245, (2020); ZHAO, YUANYUAN, OPEN INDUSTRIAL KNOWLEDGE GRAPH DEVELOPMENT FOR INTELLIGENT MANUFACTURING SERVICE MATCHMAKING, PROCEEDINGS - 2017 INTERNATIONAL CONFERENCE ON INDUSTRIAL INFORMATICS - COMPUTING TECHNOLOGY, INTELLIGENT TECHNOLOGY, INDUSTRIAL INFORMATION INTEGRATION, ICIICII 2017, 2017-DECEMBER, PP. 194-198, (2017); LU, YUQIAN, SMART MANUFACTURING PROCESS AND SYSTEM AUTOMATION â€“ A CRITICAL REVIEW OF THE STANDARDS AND ENVISIONED SCENARIOS, JOURNAL OF MANUFACTURING SYSTEMS, 56, PP. 312-325, (2020)</t>
  </si>
  <si>
    <t>XIA, BELLE SELENE, REVIEW OF BUSINESS INTELLIGENCE THROUGH DATA ANALYSIS, BENCHMARKING, 21, 2, PP. 300-311, (2014); JOURNAL OF INFORMATION TECHNOLOGY CASE AND APPLICATION RESEARCH, (2019); LARSON, DEANNE, A REVIEW AND FUTURE DIRECTION OF AGILE, BUSINESS INTELLIGENCE, ANALYTICS AND DATA SCIENCE, INTERNATIONAL JOURNAL OF INFORMATION MANAGEMENT, 36, 5, PP. 700-710, (2016); VERCELLIS, C., BUSINESS INTELLIGENCE: DATA MINING AND OPTIMIZATION FOR DECISION MAKING, BUSINESS INTELLIGENCE: DATA MINING AND OPTIMIZATION FOR DECISION MAKING, PP. 1-417, (2009); ARNOTT, DAVID R., PATTERNS OF BUSINESS INTELLIGENCE SYSTEMS USE IN ORGANIZATIONS, DECISION SUPPORT SYSTEMS, 97, PP. 58-68, (2017); WILTBANK, ROBERT E., WHAT TO DO NEXT? THE CASE FOR NON-PREDICTIVE STRATEGY, STRATEGIC MANAGEMENT JOURNAL, 27, 10, PP. 981-998, (2006); THEVENET, LAURE HÃ‰LÃˆNE, ALIGNING IS TO ORGANIZATION'S STRATEGY: THE INSTAL METHOD, LECTURE NOTES IN COMPUTER SCIENCE (INCLUDING SUBSERIES LECTURE NOTES IN ARTIFICIAL INTELLIGENCE AND LECTURE NOTES IN BIOINFORMATICS), 4495 LNCS, PP. 203-217, (2007); BRAGGE, JOHANNA, A REPEATABLE E-COLLABORATION PROCESS BASED ON THINKLETS FOR MULTI-ORGANIZATION STRATEGY DEVELOPMENT, GROUP DECISION AND NEGOTIATION, 16, 4, PP. 363-379, (2007); YEAN, TAN FEE, THE INFLUENCE OF HUMAN RESOURCE MANAGEMENT PRACTICES AND CAREER STRATEGY ON CAREER SATISFACTION OF INSURANCE AGENTS, INTERNATIONAL JOURNAL OF BUSINESS AND SOCIETY, 14, 2, PP. 193-206, (2013); KOUVELIS, PANOS (PANOS), THE HANDBOOK OF INTEGRATED RISK MANAGEMENT IN GLOBAL SUPPLY CHAINS, THE HANDBOOK OF INTEGRATED RISK MANAGEMENT IN GLOBAL SUPPLY CHAINS, (2011)</t>
  </si>
  <si>
    <t>CHINAS NEW URBANIZATION DEVELOPMENTAL PATHS BLUEPRINTS AND PATTERNS, (2016); UNITED NATIONS SUSTAINABLE DEVELOPMENT GOALS, (2025); ZHAN, DONGSHENG, ASSESSMENT AND DETERMINANTS OF SATISFACTION WITH URBAN LIVABILITY IN CHINA, CITIES, 79, PP. 92-101, (2018); SCIENTIA GEOGRAPHICA SINICA, (2007); GARDEN CITIES OF TOMORROW, (1902); KASHEF, MOHAMAD, URBAN LIVABILITY ACROSS DISCIPLINARY AND PROFESSIONAL BOUNDARIES, FRONTIERS OF ARCHITECTURAL RESEARCH, 5, 2, PP. 239-253, (2016); ENHANCING THE LIVABILITY OF URBAN BLOCKS BY ASSESSING AND IMPROVING THE MICROCLIMATE IN THE MEDITERRANEAN THE CASE OF PERISTERI ATHENS, (2016); NOROUZIAN-MALEKI, SAEID, DEVELOPING AND TESTING A FRAMEWORK FOR THE ASSESSMENT OF NEIGHBOURHOOD LIVEABILITY IN TWO CONTRASTING COUNTRIES: IRAN AND ESTONIA, ECOLOGICAL INDICATORS, 48, PP. 263-271, (2015); ATKISSON, ALAN, DEVELOPING INDICATORS OF SUSTAINABLE COMMUNITY: LESSONS FROM SUSTAINABLE SEATTLE, ENVIRONMENTAL IMPACT ASSESSMENT REVIEW, 16, 4-6, PP. 337-350, (1996); KHORASANI, MOHAMMADAMIN, ANALYZING THE IMPACTS OF SPATIAL FACTORS ON LIVABILITY OF PERI-URBAN VILLAGES, SOCIAL INDICATORS RESEARCH, 136, 2, PP. 693-717, (2018)</t>
  </si>
  <si>
    <t>AVRAM, ROBERT I., A DIGITAL BIOMARKER OF DIABETES FROM SMARTPHONE-BASED VASCULAR SIGNALS, NATURE MEDICINE, 26, 10, PP. 1576-1582, (2020); COOK, DAVID ALLAN, AN AUTOMATED CLINICAL ALERT SYSTEM FOR NEWLY-DIAGNOSED ATRIAL FIBRILLATION, PLOS ONE, 10, 4, (2015); BEAN, DANIEL M., SEMANTIC COMPUTATIONAL ANALYSIS OF ANTICOAGULATION USE IN ATRIAL FIBRILLATION FROM REAL WORLD DATA, PLOS ONE, 14, 11, (2019); SHAH, PRATIK P., ARTIFICIAL INTELLIGENCE AND MACHINE LEARNING IN CLINICAL DEVELOPMENT: A TRANSLATIONAL PERSPECTIVE, NPJ DIGITAL MEDICINE, 2, 1, (2019); EANEFF, STEPHANIE, THE CASE FOR ALGORITHMIC STEWARDSHIP FOR ARTIFICIAL INTELLIGENCE AND MACHINE LEARNING TECHNOLOGIES, JAMA - JOURNAL OF THE AMERICAN MEDICAL ASSOCIATION, 324, 14, PP. 1397-1398, (2020); WILJER, DAVID, DEVELOPING AN ARTIFICIAL INTELLIGENCEâ€“ENABLED HEALTH CARE PRACTICE: REWIRING HEALTH CARE PROFESSIONS FOR BETTER CARE, JOURNAL OF MEDICAL IMAGING AND RADIATION SCIENCES, 50, 4, PP. S8-S14, (2019); AFZAL, MUHAMMAD, PRECISION MEDICINE INFORMATICS: PRINCIPLES, PROSPECTS, AND CHALLENGES, IEEE ACCESS, 8, PP. 13593-13612, (2020); GROUIN, CYRIL, AUTOMATIC COMPUTATION OF CHA2DS2-VASC SCORE: INFORMATION EXTRACTION FROM CLINICAL TEXTS FOR THROMBOEMBOLISM RISK ASSESSMENT., AMIA ... ANNUAL SYMPOSIUM PROCEEDINGS / AMIA SYMPOSIUM. AMIA SYMPOSIUM, 2011, PP. 501-510, (2011); MELGAARD, LINE, ASSESSMENT OF THE CHA2DS2-VASC SCORE IN PREDICTING ISCHEMIC STROKE, THROMBOEMBOLISM, AND DEATH IN PATIENTS WITH HEART FAILURE WITH AND WITHOUT ATRIAL FIBRILLATION, JAMA - JOURNAL OF THE AMERICAN MEDICAL ASSOCIATION, 314, 10, PP. E1-E9, (2015); CHA2DS2 VASC SCORE FOR ATRIAL FIBRILLATION STROKE RISK</t>
  </si>
  <si>
    <t>UNDEFINED, (2021); JAN, MIAN AHMAD, LIGHTWEIGHT MUTUAL AUTHENTICATION AND PRIVACY-PRESERVATION SCHEME FOR INTELLIGENT WEARABLE DEVICES IN INDUSTRIAL-CPS, IEEE TRANSACTIONS ON INDUSTRIAL INFORMATICS, 17, 8, PP. 5829-5839, (2021); CHENG, LONG, TOWARDS MINIMUM-DELAY AND ENERGY-EFFICIENT FLOODING IN LOW-DUTY-CYCLE WIRELESS SENSOR NETWORKS, COMPUTER NETWORKS, 134, PP. 66-77, (2018); INTERNATIONAL JOURNAL OF COMPUTER SCIENCE ENGINEERING SURVEY IJCSES, (2010); ABDELKADER, LAOUID, A DISTRIBUTED MULTI-PATH ROUTING ALGORITHM TO BALANCE ENERGY CONSUMPTION IN WIRELESS SENSOR NETWORKS, AD HOC NETWORKS, 64, PP. 53-64, (2017); KIM, HYEYOUNG, AN ENERGY-EFFICIENT LOAD BALANCING SCHEME TO EXTEND LIFETIME IN WIRELESS SENSOR NETWORKS, CLUSTER COMPUTING, 19, 1, PP. 279-283, (2016); KAMAL, ABU RAIHAN MOSTOFA, SUPERVISORY ROUTING CONTROL FOR DYNAMIC LOAD BALANCING IN LOW DATA RATE WIRELESS SENSOR NETWORKS, WIRELESS NETWORKS, 23, 4, PP. 1085-1099, (2017); SARI, ARIF, LOAD BALANCING ALGORITHMS AND PROTOCOLS TO ENHANCE QUALITY OF SERVICE AND PERFORMANCE IN DATA OF WSN, SECURITY AND RESILIENCE IN INTELLIGENT DATA-CENTRIC SYSTEMS AND COMMUNICATION NETWORKS, PP. 143-178, (2017); KHAN, RAHIM, AN EFFICIENT LOAD BALANCING AND PERFORMANCE OPTIMIZATION SCHEME FOR CONSTRAINT ORIENTED NETWORKS, SIMULATION MODELLING PRACTICE AND THEORY, 96, (2019); ZHENG, XIU PING, A RELIABLE COMMUNICATION AND LOAD BALANCING SCHEME FOR RESOURCE-LIMITED NETWORKS, IEEE ACCESS, 8, PP. 179921-179930, (2020)</t>
  </si>
  <si>
    <t>WANG, GUOFA, INTELLIGENT AND ECOLOGICAL COAL MINING AS WELL AS CLEAN UTILIZATION TECHNOLOGY IN CHINA: REVIEW AND PROSPECTS, INTERNATIONAL JOURNAL OF MINING SCIENCE AND TECHNOLOGY, 29, 2, PP. 161-169, (2019); GE, SHIRONG, DIGITAL TWIN FOR SMART COAL MINING WORKFACE: TECHNOLOGICAL FRAME AND CONSTRUCTION, MEITAN XUEBAO/JOURNAL OF THE CHINA COAL SOCIETY, 45, 6, PP. 1925-1936, (2020); JIANG, DEYI, DISCUSSION ON THE TECHNOLOGY ARCHITECTURE AND KEY BASIC SUPPORT TECHNOLOGY FOR INTELLIGENT MINE EDGE-CLOUD COLLABORATIVE COMPUTING, MEITAN XUEBAO/JOURNAL OF THE CHINA COAL SOCIETY, 45, 1, PP. 484-492, (2020); COAL SCIENCE AND TECHNOLOGY, (2019); REN, HUAIWEI, SMART COAL MINE LOGIC MODEL AND DECISION CONTROL METHOD OF MINING SYSTEM, MEITAN XUEBAO/JOURNAL OF THE CHINA COAL SOCIETY, 44, 9, PP. 2923-2935, (2019); DU, YIBO, STUDY ON BIG DATA PLATFORM ARCHITECTURE OF INTELLIGENT COAL MINE AND KEY TECHNOLOGIES OF DATA PROCESSING, MEITAN KEXUE JISHU/COAL SCIENCE AND TECHNOLOGY (PEKING), 48, 7, PP. 177-185, (2020); COAL SCIENCE AND TECHNOLOGY, (2019); WANG, GUOFA, TOP LEVEL DESIGN AND PRACTICE OF SMART COAL MINES, MEITAN XUEBAO/JOURNAL OF THE CHINA COAL SOCIETY, 45, 6, PP. 1909-1924, (2020); COAL SCIENCE AND TECHNOLOGY, (2019); WANG, GUOFA, SPECIFICATION AND CLASSIFICATION GRADING EVALUATION INDEX SYSTEM FOR INTELLIGENT COAL MINE, MEITAN KEXUE JISHU/COAL SCIENCE AND TECHNOLOGY (PEKING), 48, 3, PP. 1-13, (2020)</t>
  </si>
  <si>
    <t>GUANGDONG ELECTRIC POWER, (2019); LIU, KAI, METHOD OF FAULT DIAGNOSIS FOR POWER TRANSFORMER BASED ON OPTIMIZING CHARACTERISTICS AND THE FUZZY THEORY, DIANLI XITONG BAOHU YU KONGZHI/POWER SYSTEM PROTECTION AND CONTROL, 44, 15, PP. 54-60, (2016); YIN, YUJUAN, AN AUTONOMIC KERNEL OPTIMIZATION METHOD TO DIAGNOSE TRANSFORMER FAULTS BY MULTI-KERNEL LEARNING SUPPORT VECTOR CLASSIFIER BASED ON BINARY PARTICLE SWARM OPTIMIZATION, DIANWANG JISHU/POWER SYSTEM TECHNOLOGY, 36, 7, PP. 249-254, (2012); GU, KAIKAI, TRANSFORMER FAULT DIAGNOSIS METHOD BASED ON COMPACT FUSION OF FUZZY SET AND FAULT TREE, GAODIANYA JISHU/HIGH VOLTAGE ENGINEERING, 40, 5, PP. 1507-1513, (2014); TANG, YONGBO, TRANSFORMER FAULT DIAGNOSIS MODEL BASED ON PCA AND KICA FEATURE EXTRACTION, GAODIANYA JISHU/HIGH VOLTAGE ENGINEERING, 40, 2, PP. 557-563, (2014); RESEARCH AND APPLICATION OF IMPROVED PSO BP NEURAL NETWORK IN TRANSFORMER FAULT DETECTION, (2010); UNDEFINED; SIGNAL PROCESSING PROCEEDINGS, (2000); IMPROVEMENT OF BP ALGORITHM AND ITS APPLICATIONS D, (2010)</t>
  </si>
  <si>
    <t>INTERNATIONAL JOURNAL OF BIOSCIENCES AND TECHNOLOGY, (2015); ASFAW, SOLOMON, IMPACT OF MODERN AGRICULTURAL TECHNOLOGIES ON SMALLHOLDER WELFARE: EVIDENCE FROM TANZANIA AND ETHIOPIA, FOOD POLICY, 37, 3, PP. 283-295, (2012); MOMOH, ONAIVI YAKUBU, IMPACT OF AGRICULTURAL SERVICES AND TRAINING CENTRE PROJECT ON TOMATO FARMERS' LIVELIHOOD IN PLATEAU STATE, NIGERIA, JOURNAL OF AGRICULTURAL EXTENSION, 22, 1, PP. 35-43, (2018); INTERNATIONAL JOURNAL OF FUTURE GENERATION COMMUNICATION AND NETWORKING, (2020); JILIN AGRICULTURAL SCIENCE, (2019); WEIGEL, ROBERT, CROP DIVERSITY AND STABILITY OF REVENUE ON FARMS IN CENTRAL EUROPE: AN ANALYSIS OF BIG DATA FROM A COMPREHENSIVE AGRICULTURAL CENSUS IN BAVARIA, PLOS ONE, 13, 11, (2018); LV, MEIQIN, AGRICULTURAL CLIMATE CHANGE AND MULTILINGUAL GIS DATABASE TRANSLATION SYSTEM BASED ON EMBEDDED DATABASE AND ARTIFICIAL INTELLIGENCE, ARABIAN JOURNAL OF GEOSCIENCES, 14, 11, (2021); JIANGSU AGRICULTURAL SCIENCES, (2018); DIGITAL LIBRARY FORUM, (2020); CHINA SOFT SCIENCE, (2019)</t>
  </si>
  <si>
    <t>ASTILL, JAKE, SMART POULTRY MANAGEMENT: SMART SENSORS, BIG DATA, AND THE INTERNET OF THINGS, COMPUTERS AND ELECTRONICS IN AGRICULTURE, 170, (2020); MATERIALS TODAY PROCEEDINGS, (2020); DEBAUCHE, OLIVIER, DATA MANAGEMENT AND INTERNET OF THINGS: A METHODOLOGICAL REVIEW IN SMART FARMING, INTERNET OF THINGS (NETHERLANDS), 14, (2021); KÃ„RNER, ENE, THE FUTURE OF AGRICULTURE IS DIGITAL: SHOWCASTING E-ESTONIA, FRONTIERS IN VETERINARY SCIENCE, 4, SEP, (2017); RAINA, AJAY, THE OWNERSHIP CHALLENGE IN THE INTERNET OF THINGS WORLD, TECHNOLOGY IN SOCIETY, 65, (2021); WISEMAN, LEANNE, FARMERS AND THEIR DATA: AN EXAMINATION OF FARMERSâ€™ RELUCTANCE TO SHARE THEIR DATA THROUGH THE LENS OF THE LAWS IMPACTING SMART FARMING, NJAS - WAGENINGEN JOURNAL OF LIFE SCIENCES, 90-91, (2019); CAÃ‘AS, HÃ‰CTOR, IMPLEMENTING INDUSTRY 4.0 PRINCIPLES, COMPUTERS AND INDUSTRIAL ENGINEERING, 158, (2021); O'DONOVAN, PETER, A COMPARISON OF FOG AND CLOUD COMPUTING CYBER-PHYSICAL INTERFACES FOR INDUSTRY 4.0 REAL-TIME EMBEDDED MACHINE LEARNING ENGINEERING APPLICATIONS, COMPUTERS IN INDUSTRY, 110, PP. 12-35, (2019); MALIK, PRAVEEN KUMAR, INDUSTRIAL INTERNET OF THINGS AND ITS APPLICATIONS IN INDUSTRY 4.0: STATE OF THE ART, COMPUTER COMMUNICATIONS, 166, PP. 125-139, (2021); LEE, JAY, A BLOCKCHAIN ENABLED CYBER-PHYSICAL SYSTEM ARCHITECTURE FOR INDUSTRY 4.0 MANUFACTURING SYSTEMS, MANUFACTURING LETTERS, 20, PP. 34-39, (2019)</t>
  </si>
  <si>
    <t>MANAGER JOURNAL, (2020); UNDEFINED; STRATEGIC STUDY OF CAE; DONG, SHUNING, TECHNOLOGIES AND PROSPECT OF GEOLOGICAL GUARANTEE FOR INTELLIGENT COAL MINING, MEITIANDIZHI YU KANTAN/COAL GEOLOGY AND EXPLORATION, 49, 1, PP. 21-31, (2021); UNDEFINED; JOURNAL OF INTELLIGENT MINE, (2020); COAL SCIENCE AND TECHNOLOGY, (2019); CHENG, JIANYUAN, THE DEVELOPMENT OF SEISMIC-WHILE-MINING DETECTION TECHNOLOGY IN UNDERGROUND COAL MINES, MEITIANDIZHI YU KANTAN/COAL GEOLOGY AND EXPLORATION, 47, 3, PP. 1-9, (2019); CHENG, JIANYUAN, CASCADE CONSTRUCTION OF GEOLOGICAL MODEL OF LONGWALL PANEL FOR INTELLIGENT PRECISION COAL MINING AND ITS KEY TECHNOLOGY, MEITAN XUEBAO/JOURNAL OF THE CHINA COAL SOCIETY, 44, 8, PP. 2285-2295, (2019); DUAN, JIANHUA, DEVELOPMENT OF DATA ACQUISITION AND CONTROL SOFTWARE FOR SEISMIC MONITORING WITH MINING, MEITIANDIZHI YU KANTAN/COAL GEOLOGY AND EXPLORATION, 47, 3, PP. 35-40, (2019)</t>
  </si>
  <si>
    <t>YANG, FAN, REAL-TIME HUMAN ACTIVITY CLASSIFICATION BY ACCELEROMETER EMBEDDED WEARABLE DEVICES, 2017 4TH INTERNATIONAL CONFERENCE ON SYSTEMS AND INFORMATICS, ICSAI 2017, 2018-JANUARY, PP. 469-473, (2017); SUN, YIXIN, A HANDS-FREE COMMUNICATION SOLUTION FOR WEARABLE DEVICES, 2014 IEEE HEALTHCARE INNOVATION CONFERENCE, HIC 2014, PP. 75-78, (2014); SUBSTATION INSPECTION BASED ON WEARABLE DEVICES AND BIG DATA TECHNOLOGY; NAKAMURA, SATOSHI, SOUNDWEB: HYPERLINKED VOICE DATA FOR WEARABLE COMPUTING ENVIRONMENT, PROCEEDINGS - INTERNATIONAL SYMPOSIUM ON WEARABLE COMPUTERS, ISWC, 2005, PP. 14-17, (2005); BLEECKER, JULIAN, MOBZOMBIES: A WEARABLE SENSOR FOR A PLAYGROUND STYLE ELECTRONIC GAME, PROCEEDINGS - INTERNATIONAL SYMPOSIUM ON WEARABLE COMPUTERS, ISWC, PP. 51-54, (2007); SETZ, CORNELIA, DISCRIMINATING STRESS FROM COGNITIVE LOAD USING A WEARABLE EDA DEVICE, IEEE TRANSACTIONS ON INFORMATION TECHNOLOGY IN BIOMEDICINE, 14, 2, PP. 410-417, (2010); LJUNGSTRAND, PETER, WEARBOY: A PLATFORM FOR LOW-COST PUBLIC WEARABLE DEVICES, INTERNATIONAL SYMPOSIUM ON WEARABLE COMPUTERS, DIGEST OF PAPERS, PP. 195-196, (1999); ALI, ABDELRAHMAN SAAD, ESTIMATION OF HEADING MISALIGNMENT BETWEEN A PEDESTRIAN AND A WEARABLE DEVICE, PROCEEDINGS OF 2014 INTERNATIONAL CONFERENCE ON LOCALIZATION AND GNSS, ICL-GNSS 2014, (2014); HWANG, DOO-HEE, AUTHENTICATION PROTOCOL FOR WEARABLE DEVICES USING MOBILE AUTHENTICATION PROXY, INTERNATIONAL CONFERENCE ON UBIQUITOUS AND FUTURE NETWORKS, ICUFN, 2018-JULY, PP. 700-702, (2018); WARIS, FAISAL, USING CULTURAL ALGORITHMS TO IMPROVE WEARABLE DEVICE GESTURE RECOGNITION PERFORMANCE, PROCEEDINGS - 2015 IEEE SYMPOSIUM SERIES ON COMPUTATIONAL INTELLIGENCE, SSCI 2015, PP. 625-633, (2015)</t>
  </si>
  <si>
    <t>SISINNI, EMILIANO, INDUSTRIAL INTERNET OF THINGS: CHALLENGES, OPPORTUNITIES, AND DIRECTIONS, IEEE TRANSACTIONS ON INDUSTRIAL INFORMATICS, 14, 11, PP. 4724-4734, (2018); CELLULAR NETWORKS FOR MASSIVE IOT, (2020); LIU, YUEHUA, MISSING VALUE IMPUTATION FOR INDUSTRIAL IOT SENSOR DATA WITH LARGE GAPS, IEEE INTERNET OF THINGS JOURNAL, 7, 8, PP. 6855-6867, (2020); CIVERCHIA, FEDERICO, INDUSTRIAL INTERNET OF THINGS MONITORING SOLUTION FOR ADVANCED PREDICTIVE MAINTENANCE APPLICATIONS, JOURNAL OF INDUSTRIAL INFORMATION INTEGRATION, 7, PP. 4-12, (2017); WAN, JIAFU, A MANUFACTURING BIG DATA SOLUTION FOR ACTIVE PREVENTIVE MAINTENANCE, IEEE TRANSACTIONS ON INDUSTRIAL INFORMATICS, 13, 4, PP. 2039-2047, (2017); CHENG, BO, INDUSTRIAL CYBERPHYSICAL SYSTEMS: REALIZING CLOUD-BASED BIG DATA INFRASTRUCTURES, IEEE INDUSTRIAL ELECTRONICS MAGAZINE, 12, 1, PP. 25-35, (2018); YU, WENJIN, A GLOBAL MANUFACTURING BIG DATA ECOSYSTEM FOR FAULT DETECTION IN PREDICTIVE MAINTENANCE, IEEE TRANSACTIONS ON INDUSTRIAL INFORMATICS, 16, 1, PP. 183-192, (2020); NARDELLI, PEDRO HENRIQUE JULIANO, FRAMEWORK FOR THE IDENTIFICATION OF RARE EVENTS VIA MACHINE LEARNING AND IOT NETWORKS, PROCEEDINGS OF THE INTERNATIONAL SYMPOSIUM ON WIRELESS COMMUNICATION SYSTEMS, 2019-AUGUST, PP. 656-660, (2019); GONZÃLEZ-VIDAL, AURORA, MISSING DATA IMPUTATION WITH BAYESIAN MAXIMUM ENTROPY FOR INTERNET OF THINGS APPLICATIONS, IEEE INTERNET OF THINGS JOURNAL, 8, 21, PP. 16108-16120, (2021); DENG, XIAOWU, AN INTELLIGENT OUTLIER DETECTION METHOD WITH ONE CLASS SUPPORT TUCKER MACHINE AND GENETIC ALGORITHM TOWARD BIG SENSOR DATA IN INTERNET OF THINGS, IEEE TRANSACTIONS ON INDUSTRIAL ELECTRONICS, 66, 6, PP. 4672-4683, (2019)</t>
  </si>
  <si>
    <t>GARCÃA, DIEGO, PROGNOSIS OF WATER QUALITY SENSORS USING ADVANCED DATA ANALYTICS: APPLICATION TO THE BARCELONA DRINKING WATER NETWORK, SENSORS (SWITZERLAND), 20, 5, (2020); GRBÄŒIÄ†, LUKA, A MACHINE LEARNING-BASED ALGORITHM FOR WATER NETWORK CONTAMINATION SOURCE LOCALIZATION, SENSORS (SWITZERLAND), 20, 9, (2020); JIANG, WEI, MULTILAYER PERCEPTRON NEURAL NETWORK FOR SURFACE WATER EXTRACTION IN LANDSAT 8 OLI SATELLITE IMAGES, REMOTE SENSING, 10, 5, (2018); ALTENAU, ELIZABETH H., THE SURFACE WATER AND OCEAN TOPOGRAPHY (SWOT) MISSION RIVER DATABASE (SWORD): A GLOBAL RIVER NETWORK FOR SATELLITE DATA PRODUCTS, WATER RESOURCES RESEARCH, 57, 7, (2021); JOHNS, RAECHEL, COMMUNITY CHANGE: WATER MANAGEMENT THROUGH THE USE OF SOCIAL MEDIA, THE CASE OF AUSTRALIA'S MURRAY-DARLING BASIN, PUBLIC RELATIONS REVIEW, 40, 5, PP. 865-867, (2014); HAROU, JULIEN J., SMART METERING, WATER PRICING AND SOCIAL MEDIA TO STIMULATE RESIDENTIAL WATER EFFICIENCY: OPPORTUNITIES FOR THE SMARTH2O PROJECT, PROCEDIA ENGINEERING, 89, PP. 1037-1043, (2014); UNDEFINED; SMART DATA MODELS; ETSI STANDARD; HEATH, TOM, LINKED DATA: EVOLVING THE WEB INTO A GLOBAL DATA SPACE, SYNTHESIS LECTURES ON THE SEMANTIC WEB: THEORY AND TECHNOLOGY, 1, 1, PP. 1-121, (2011)</t>
  </si>
  <si>
    <t>COAL SCIENCE AND TECHNOLOGY, (2014); SAFETY IN COAL MINES, (2018); SAFETY IN COAL MINES, (2015); UNDEFINED; IND MINE AUTOM, (2020); SAFETY IN COAL MINES, (2016); URBAN CONSTRUCTION, (2019); SCIENCE PAPER ONLINE, (2019); MINE SAFETY, (2021); LIU, ZHENDONG, A FAST FUSION OBJECT DETERMINATION METHOD FOR MULTI-PATH VIDEO AND THREE-DIMENSIONAL GIS SCENE, CEHUI XUEBAO/ACTA GEODAETICA ET CARTOGRAPHICA SINICA, 49, 5, PP. 632-643, (2020)</t>
  </si>
  <si>
    <t>KIM, SANG WON, AUTONOMOUS TAXI SERVICE DESIGN AND USER EXPERIENCE, INTERNATIONAL JOURNAL OF HUMAN-COMPUTER INTERACTION, 36, 5, PP. 429-448, (2020); PEREIRA, PEDRO JOSÃ‰, USING DEEP AUTOENCODERS FOR IN-VEHICLE AUDIO ANOMALY DETECTION, PROCEDIA COMPUTER SCIENCE, 192, PP. 298-307, (2021); JOSHI, AJJEN, PROTOCOL FOR ELICITING DRIVER FRUSTRATION IN AN IN-VEHICLE ENVIRONMENT, 2019 8TH INTERNATIONAL CONFERENCE ON AFFECTIVE COMPUTING AND INTELLIGENT INTERACTION, ACII 2019, PP. 620-626, (2019); SANTOS, MARIBEL YASMINA, A BIG DATA SYSTEM SUPPORTING BOSCH BRAGA INDUSTRY 4.0 STRATEGY, INTERNATIONAL JOURNAL OF INFORMATION MANAGEMENT, 37, 6, PP. 750-760, (2017); COSTA, EDUARDA, EVALUATING PARTITIONING AND BUCKETING STRATEGIES FOR HIVE-BASED BIG DATA WAREHOUSING SYSTEMS, JOURNAL OF BIG DATA, 6, 1, (2019); KUMAR, SUNNY, CHANGING THE WORLD OF AUTONOMOUS VEHICLES USING CLOUD AND BIG DATA, PROCEEDINGS OF THE INTERNATIONAL CONFERENCE ON INVENTIVE COMMUNICATION AND COMPUTATIONAL TECHNOLOGIES, ICICCT 2018, PP. 368-376, (2018); HAN, JIYONG, GS1 CONNECTED CAR: AN INTEGRATED VEHICLE INFORMATION PLATFORM AND ITS ECOSYSTEM FOR CONNECTED CAR SERVICES BASED ON GS1 STANDARDS, IEEE INTELLIGENT VEHICLES SYMPOSIUM, PROCEEDINGS, 2018-JUNE, PP. 367-374, (2018); PROCEEDINGS OF THE 4TH INTERNATIONAL CONFERENCE ON ADVANCES IN BIG DATA ANALYTICS; YOO, AELEE, IMPLEMENTATION OF A SENSOR BIG DATA PROCESSING SYSTEM FOR AUTONOMOUS VEHICLES IN THE C-ITS ENVIRONMENT, APPLIED SCIENCES (SWITZERLAND), 10, 21, PP. 1-16, (2020); GUERREIRO, GUILHERME, AN ARCHITECTURE FOR BIG DATA PROCESSING ON INTELLIGENT TRANSPORTATION SYSTEMS. AN APPLICATION SCENARIO ON HIGHWAY TRAFFIC FLOWS, 2016 IEEE 8TH INTERNATIONAL CONFERENCE ON INTELLIGENT SYSTEMS, IS 2016 - PROCEEDINGS, PP. 65-71, (2016)</t>
  </si>
  <si>
    <t>DESIGN AND INTERNET OF THINGS DEVELOPMENT OF NETWORK TEACHING RESOURCE BASE SYSTEM FOR EDUCATIONAL TECHNOLOGY, (2021); DESARROLLO DE INSTRUMENTAL DE LABORATORIO CONTROLADO POR SISTEMAS EMBEBIDOS, (2019); INFRASTRUCTURE FOR SMART AGRICULTURE FOR COTTON CROPS BASED ON THE INTERNET OF THINGS, (2021); IOT SPA BILLING SYSTEM TO IMPROVE THE COFFEE RECOLLECTION IN BENEFICIO RIO FRIO HONDURAS SANTA BARBARA; SMART AGRICULTURE MANAGEMENT SYSTEM USING EMERGING TECHNOLOGIES IOT AI A STUDY, (2021); QUE BENEFICIOS APORTA EL INTERNET DE LAS COSAS EN LA AGRICULTURA, (2021); PLAGAS IDENTIFICADAS EN LATINOAMERICA, (2020); DISENO DE UN SISTEMA DE CONTROL Y AUTOMATIZACION DE TEMPERATURA HUMEDAD DEL SUELO Y HUMEDAD RELATIVA PARA OPTIMIZAR EL RENDIMIENTO DE CULTIVOS BAJO CUBIERTA EN CORHUILA, (2017); HUERTO FENOLOICO, (2016); EL CONTROL DE LA HUMEDAD DEL SUELO UN FACTOR CLAVE, (2020)</t>
  </si>
  <si>
    <t>WORLD JOURNAL OF SCIENCE TECHNOLOGY AND SUSTAINABLE DEVELOPMENT, (2017); KNOWLEDGE MANAGEMENT IN CONSTRUCTION, (2005); ANUMBA, CHIMAY J., EDITORIAL: TOWARDS NEXT-GENERATION KNOWLEDGE MANAGEMENT SYSTEMS FOR CONSTRUCTION SECTOR ORGANISATIONS, CONSTRUCTION INNOVATION, 9, 3, PP. 245-249, (2009); ANUMBA, CHIMAY J., KNOWLEDGE MANAGEMENT SYSTEMS FOR CONSTRUCTION, CONSTRUCTION RESEARCH CONGRESS 2010: INNOVATION FOR RESHAPING CONSTRUCTION PRACTICE - PROCEEDINGS OF THE 2010 CONSTRUCTION RESEARCH CONGRESS, PP. 687-696, (2010); ANUMBA, CHINEMELU J., CYBERâ€”PHYSICAL SYSTEMS DEVELOPMENT FOR CONSTRUCTION APPLICATIONS, FRONTIERS OF ENGINEERING MANAGEMENT, 8, 1, PP. 72-87, (2021); BEN DAYA, MOHAMED B., INTERNET OF THINGS AND SUPPLY CHAIN MANAGEMENT: A LITERATURE REVIEW, INTERNATIONAL JOURNAL OF PRODUCTION RESEARCH, 57, 15-16, PP. 4719-4742, (2019); BOZBURA, F. TUNÃ‡, KNOWLEDGE MANAGEMENT PRACTICES IN TURKISH SMES, JOURNAL OF ENTERPRISE INFORMATION MANAGEMENT, 20, 2, PP. 209-221, (2007); KNOWLEDGE MANAGEMENT, (1998); POST CAPITAL SOCIETY, (1993); FISCHER, MARTIN A., A SIMPLE FRAMEWORK FOR INTEGRATED PROJECT DELIVERY, 22ND ANNUAL CONFERENCE OF THE INTERNATIONAL GROUP FOR LEAN CONSTRUCTION: UNDERSTANDING AND IMPROVING PROJECT BASED PRODUCTION, IGLC 2014, PP. 1319-1330, (2014)</t>
  </si>
  <si>
    <t>BATES, PAUL D., A SIMPLE INERTIAL FORMULATION OF THE SHALLOW WATER EQUATIONS FOR EFFICIENT TWO-DIMENSIONAL FLOOD INUNDATION MODELLING, JOURNAL OF HYDROLOGY, 387, 1-2, PP. 33-45, (2010); EGUSPHERE, (2022); AGU FALL MEETING, (2020); LEIJNSE, TIM WILLEM BART, MODELING COMPOUND FLOODING IN COASTAL SYSTEMS USING A COMPUTATIONALLY EFFICIENT REDUCED-PHYSICS SOLVER: INCLUDING FLUVIAL, PLUVIAL, TIDAL, WIND- AND WAVE-DRIVEN PROCESSES, COASTAL ENGINEERING, 163, (2021); VAN ORMONDT, MAARTEN, DELFT DASHBOARD: A QUICK SET-UP TOOL FOR HYDRODYNAMIC MODELS, JOURNAL OF HYDROINFORMATICS, 22, 3, PP. 510-527, (2020); WERNER, MICHA G.F., THE DELFT-FEWS FLOW FORECASTING SYSTEM, ENVIRONMENTAL MODELLING AND SOFTWARE, 40, PP. 65-77, (2013)</t>
  </si>
  <si>
    <t>JOURNAL OF ELECTRONICS AND INFORMATION, (2021); COMPUTER TECHNOLOGY AND DEVELOPMENT, (2020); A COMPLEX NETWORK TOPOLOGY EDITING AND VISUALIZATION SYSTEM BASED ON WEB CN110929201A P TWO THOUSAND AND TWENTY; JOURNAL OF ELECTRONICS AND INFORMATION, (2022); APPLIED MATHEMATICS AND MECHANICS, (2021); CHINA SOUTHERN POWER GRID TECHNOLOGY, (2022); ENERGY ENG, (2020); SMART POWER, (2020); ELECTRIC POWER ENGINEERING TECHNOLOGY, (2021); LI, ZHONGJIN, ENERGY-AWARE TASK OFFLOADING WITH DEADLINE CONSTRAINT IN MOBILE EDGE COMPUTING, EURASIP JOURNAL ON WIRELESS COMMUNICATIONS AND NETWORKING, 2021, 1, (2021)</t>
  </si>
  <si>
    <t>KUSIAK, ANDREW, SMART MANUFACTURING MUST EMBRACE BIG DATA, NATURE, 544, 7648, PP. 23-25, (2017); TSUDA, TOMIO, ADVANCED SEMICONDUCTOR MANUFACTURING USING BIG DATA, IEEE TRANSACTIONS ON SEMICONDUCTOR MANUFACTURING, 28, 3, PP. 229-235, (2015); CHEN, WENCHIN, A NEURAL NETWORK-BASED APPROACH FOR DYNAMIC QUALITY PREDICTION IN A PLASTIC INJECTION MOLDING PROCESS, EXPERT SYSTEMS WITH APPLICATIONS, 35, 3, PP. 843-849, (2008); WEISS, IRIS, ASSESSMENT OF VARIANCE &amp; DISTRIBUTION IN DATA FOR EFFECTIVE USE OF STATISTICAL METHODS FOR PRODUCT QUALITY PREDICTION, AT-AUTOMATISIERUNGSTECHNIK, 66, 4, PP. 344-355, (2018); YAO, LE, SCALABLE LEARNING AND PROBABILISTIC ANALYTICS OF INDUSTRIAL BIG DATA BASED ON PARAMETER SERVER: FRAMEWORK, METHODS AND APPLICATIONS, JOURNAL OF PROCESS CONTROL, 78, PP. 13-33, (2019); POWER, (2016); RUTTEN, C. J., INVITED REVIEW: SENSORS TO SUPPORT HEALTH MANAGEMENT ON DAIRY FARMS, JOURNAL OF DAIRY SCIENCE, 96, 4, PP. 1928-1952, (2013); ZOU, LIANG, PASSENGER FLOW PREDICTION USING SMART CARD DATA FROM CONNECTED BUS SYSTEM BASED ON INTERPRETABLE XGBOOST, WIRELESS COMMUNICATIONS AND MOBILE COMPUTING, 2022, (2022)</t>
  </si>
  <si>
    <t>PROJECT APOLLO FIELD GEOLOGY PLANNING TEAM, (1965); EXPLORATION EVA CONCEPT OF OPERATIONS EVA EXP 0042, (2021); COUSINS, CLAIRE R., AN ESA ROADMAP FOR GEOBIOLOGY IN SPACE EXPLORATION, ACTA ASTRONAUTICA, 118, PP. 286-295, (2016); LIM, DARLENE S., THE BASALT RESEARCH PROGRAM: DESIGNING AND DEVELOPING MISSION ELEMENTS IN SUPPORT OF HUMAN SCIENTIFIC EXPLORATION OF MARS, ASTROBIOLOGY, 19, 3, PP. 245-259, (2019); TURCHI, LEONARDO, THE ELECTRONIC FIELDBOOK: A SYSTEM FOR SUPPORTING DISTRIBUTED FIELD SCIENCE OPERATIONS DURING ASTRONAUT TRAINING AND HUMAN PLANETARY EXPLORATION, PLANETARY AND SPACE SCIENCE, 197, (2021); CREG JOURNAL BRITISH CAVE RESEARCH ASSOCIATION; EGU GENERAL ASSEMBLY CONFERENCE ABSTRACTS, (2018); SAURO, FRANCESCO, SPELEOLOGY AS AN ANALOGUE TO SPACE EXPLORATION: THE ESA CAVES TRAINING PROGRAMME, ACTA ASTRONAUTICA, 184, PP. 150-166, (2021); GLOBAL EXPLORATION ROADMAP GER SUPPLEMENT LUNAR SURFACE EXPLORATION SCENARIO UPDATE, (2020); PROTOTYPING OF LUNAR SURFACE GEOLOGICAL SAMPLING TOOLS FOR MOON SPACEWALK SIMULATIONS BY ESA, (2018)</t>
  </si>
  <si>
    <t>MARITIME SITUATION AWARENESS CAPABILITIES FROM SATELLITE AND TERRESTRIAL SENSOR SYSTEMS, (2013); GNSS EVOLUTION FOR MARITIME AN INCREMENTAL APPROACH, (2016); MELET, ANGÃ‰LIQUE V., EARTH OBSERVATIONS FOR MONITORING MARINE COASTAL HAZARDS AND THEIR DRIVERS, SURVEYS IN GEOPHYSICS, 41, 6, PP. 1489-1534, (2020); JHA, MAYA NAND, ADVANCES IN REMOTE SENSING FOR OIL SPILL DISASTER MANAGEMENT: STATE-OF-THE-ART SENSORS TECHNOLOGY FOR OIL SPILL SURVEILLANCE, SENSORS, 8, 1, PP. 236-255, (2008); ELDHUSET, KNUT, AN AUTOMATIC SHIP AND SHIP WAKE DETECTION SYSTEM FOR SPACEBORNE SAR IMAGES IN COASTAL REGIONS, IEEE TRANSACTIONS ON GEOSCIENCE AND REMOTE SENSING, 34, 4, PP. 1010-1019, (1996); PAVLAKIS, PETROS J., MONITORING OIL-SPILL POLLUTION IN THE MEDITERRANEAN WITH ERS SAR, EARTH OBSERVATION QUARTERLY, 52, PP. 8-11, (1996); BARRICK, DONALD E., REMOTE SENSING OF SEA STATE BY RADAR, OCEANS CONFERENCE RECORD (IEEE), PP. 186-192, (1972); VALIDATION OF SHIP SIGNATURES IN ENVISAT ASAR AP MODE DATA USING AISLIVE DATA ACQUISITION PROCESSING AND ANALYSIS RESULTS, (2008); BRUSCH, STEPHAN, SHIP SURVEILLANCE WITH TERRASAR-X, IEEE TRANSACTIONS ON GEOSCIENCE AND REMOTE SENSING, 49, 3, PP. 1092-1103, (2011); PASTINA, DEBORA, DETECTION OF SHIP TARGETS IN COSMO-SKYMED SAR IMAGES, IEEE NATIONAL RADAR CONFERENCE - PROCEEDINGS, PP. 928-933, (2011)</t>
  </si>
  <si>
    <t>CONSUMER SPENDING ON SMART HOME PRODUCTS AND SERVICES WORLDWIDE FROM 2015 TO 2025; MALLETT, SHELLEY, UNDERSTANDING HOME: A CRITICAL REVIEW OF THE LITERATURE, SOCIOLOGICAL REVIEW, 52, 1, PP. 62-89, (2004); GRAM-HANSSEN, KIRSTEN, â€œHOME IS WHERE THE SMART ISâ€? EVALUATING SMART HOME RESEARCH AND APPROACHES AGAINST THE CONCEPT OF HOME, ENERGY RESEARCH AND SOCIAL SCIENCE, 37, PP. 94-101, (2018); MASLOW, ABRAHAM H.VII, A THEORY OF HUMAN MOTIVATION, PSYCHOLOGICAL REVIEW, 50, 4, PP. 370-396, (1943); CHINA RESIDENTIAL AREA PER CAPITA; HOW BIG IS A HOUSE AVERAGE HOUSE SIZE BY COUNTRY; MISES ORG; LIFESTYLE CHANGE AND ENERGY EFFECTS IN THE US; FLOWINGDATA COM; RESIDENTIAL AREAS HOW DID THE TIME SPENT AT HOME CHANGE RELATIVE TO BEFORE THE PANDEMIC</t>
  </si>
  <si>
    <t>LIU, XIAOPING, HIGH-SPATIOTEMPORAL-RESOLUTION MAPPING OF GLOBAL URBAN CHANGE FROM 1985 TO 2015, NATURE SUSTAINABILITY, 3, 7, PP. 564-570, (2020); ARCHITECTURE WHY THE BUILDING SECTOR, (2020); IEA BUILDINGS A SOURCE OF HUGE UNTAPPED EFFICIENCY POTENTIAL, (2020); CHINA BUILDING ENERGY SAVING ANNUAL DEVELOPMENT RESEARCH REPORT, (2009); STANKOVIÃ„â€¡, BOJANA, ANALYSIS AND COMPARISON OF LIGHTING DESIGN CRITERIA IN GREEN BUILDING CERTIFICATION SYSTEMS -GUIDELINES FOR APPLICATION IN SERBIAN BUILDING PRACTICE, ENERGY FOR SUSTAINABLE DEVELOPMENT, 19, 1, PP. 56-65, (2014); KWONG, QI JIE, LIGHT LEVEL, VISUAL COMFORT AND LIGHTING ENERGY SAVINGS POTENTIAL IN A GREEN-CERTIFIED HIGH-RISE BUILDING, JOURNAL OF BUILDING ENGINEERING, 29, (2020); AB AZIS, SHAZMIN SHAREENA, IMPROVING PRESENT-DAY ENERGY SAVINGS AMONG GREEN BUILDING SECTOR IN MALAYSIA USING BENEFIT TRANSFER APPROACH: COOLING AND LIGHTING LOADS, RENEWABLE AND SUSTAINABLE ENERGY REVIEWS, 137, (2021); MIKI, MITSUNORIC, INTELLIGENT LIGHTING SYSTEM USING VISIBLE-LIGHT COMMUNICATION TECHNOLOGY, 2006 IEEE CONFERENCE ON CYBERNETICS AND INTELLIGENT SYSTEMS, (2006); PANDHARIPANDE, ASHISH, SMART INDOOR LIGHTING SYSTEMS WITH LUMINAIRE-BASED SENSING: A REVIEW OF LIGHTING CONTROL APPROACHES, ENERGY AND BUILDINGS, 104, PP. 369-377, (2015); WAGIMAN, KHAIRUL RIJAL, LIGHTING SYSTEM CONTROL TECHNIQUES IN COMMERCIAL BUILDINGS: CURRENT TRENDS AND FUTURE DIRECTIONS, JOURNAL OF BUILDING ENGINEERING, 31, (2020)</t>
  </si>
  <si>
    <t>XIE, HEPING, RESEARCH FRAMEWORK AND ANTICIPATED RESULTS OF DEEP ROCK MECHANICS AND MINING THEORY, GONGCHENG KEXUE YU JISHU/ADVANCED ENGINEERING SCIENCES, 49, 2, PP. 1-16, (2017); COAL, (2008); INDUSTRY AND MINE AUTOMATION, (2019); UNDEFINED, (2016); COAL MINING, (2012); COAL SCIENCE AND TECHNOLOGY, (2018); COAL SCIENCE AND TECHNOLOGY, (2011); KANG, HONGPU, CONCEPTION FOR STRATA CONTROL AND INTELLIGENT MINING TECHNOLOGY IN DEEP COAL MINES WITH DEPTH MORE THAN 1 000 M, MEITAN XUEBAO/JOURNAL OF THE CHINA COAL SOCIETY, 43, 7, PP. 1789-1800, (2018); WANG, GUOFA, RESEARCH AND ENGINEERING PROGRESS OF INTELLIGENT COAL MINE TECHNICAL SYSTEM IN EARLY STAGES, MEITAN KEXUE JISHU/COAL SCIENCE AND TECHNOLOGY (PEKING), 48, 7, PP. 1-27, (2020); COAL SCIENCE AND TECHNOLOGY, (2013)</t>
  </si>
  <si>
    <t>HSIANG, SOLOMON M., THE EFFECT OF LARGE-SCALE ANTI-CONTAGION POLICIES ON THE COVID-19 PANDEMIC, NATURE, 584, 7820, PP. 262-267, (2020); DING, WENZHI, CORPORATE IMMUNITY TO THE COVID-19 PANDEMIC, JOURNAL OF FINANCIAL ECONOMICS, 141, 2, PP. 802-830, (2021); WORLD BANK POLICY RESEARCH WORKING PAPER, (2020); GOOLSBEE, AUSTAN D., FEAR, LOCKDOWN, AND DIVERSION: COMPARING DRIVERS OF PANDEMIC ECONOMIC DECLINE 2020, JOURNAL OF PUBLIC ECONOMICS, 193, (2021); RITTER, THOMAS, ANALYZING THE IMPACT OF THE CORONAVIRUS CRISIS ON BUSINESS MODELS, INDUSTRIAL MARKETING MANAGEMENT, 88, PP. 214-224, (2020); COVID INDUCED ECONOMIC UNCERTAINTY, (2020); ASIAN ECONOMICS LETTERS, (2020); DÃ–RR, JULIAN OLIVER, SMALL FIRMS AND THE COVID-19 INSOLVENCY GAP, SMALL BUSINESS ECONOMICS, 58, 2, PP. 887-917, (2022); DIDIER, TATIANA, FINANCING FIRMS IN HIBERNATION DURING THE COVID-19 PANDEMIC, JOURNAL OF FINANCIAL STABILITY, 53, (2021); GERMAN STABILITY PROGRAMME 2020, (2020)</t>
  </si>
  <si>
    <t>RAASCHOU-NIELSEN, OLE, AIR POLLUTION AND LUNG CANCER INCIDENCE IN 17 EUROPEAN COHORTS: PROSPECTIVE ANALYSES FROM THE EUROPEAN STUDY OF COHORTS FOR AIR POLLUTION EFFECTS (ESCAPE), THE LANCET ONCOLOGY, 14, 9, PP. 813-822, (2013); MATERIAL FOR CLEAN AIR, (2017); UNDEFINED; XIE, XINGZHE, A REVIEW OF URBAN AIR POLLUTION MONITORING AND EXPOSURE ASSESSMENT METHODS, ISPRS INTERNATIONAL JOURNAL OF GEO-INFORMATION, 6, 12, (2017); MINET, LAURA, DEVELOPMENT AND COMPARISON OF AIR POLLUTION EXPOSURE SURFACES DERIVED FROM ON-ROAD MOBILE MONITORING AND SHORT-TERM STATIONARY SIDEWALK MEASUREMENTS, ENVIRONMENTAL SCIENCE AND TECHNOLOGY, 52, 6, PP. 3512-3519, (2018); CHIESA, STEFANO, A MOBILE SMALL SIZED DEVICE FOR AIR POLLUTANTS MONITORING CONNECTED TO THE SMART ROAD: PRELIMINARY RESULTS, LECTURE NOTES IN COMPUTER SCIENCE (INCLUDING SUBSERIES LECTURE NOTES IN ARTIFICIAL INTELLIGENCE AND LECTURE NOTES IN BIOINFORMATICS), 12253 LNCS, PP. 517-525, (2020); TARAGLIO, SERGIO, DECISION SUPPORT SYSTEM FOR SMART URBAN MANAGEMENT: RESILIENCE AGAINST NATURAL PHENOMENA AND AERIAL ENVIRONMENTAL ASSESSMENT, INTERNATIONAL JOURNAL OF SUSTAINABLE ENERGY PLANNING AND MANAGEMENT, 24, PP. 135-146, (2019); RHYNE, THERESA MARIE, GEOVISUALIZATION FOR KNOWLEDGE CONSTRUCTION AND DECISION SUPPORT, IEEE COMPUTER GRAPHICS AND APPLICATIONS, 24, 1, PP. 13-17, (2004); DÃNIEL, BALLA, GEOVISUALIZATION TECHNIQUES OF SPATIAL ENVIRONMENTAL DATA USING DIFFERENT VISUALIZATION TOOLS, APPLIED SCIENCES (SWITZERLAND), 10, 19, (2020); PASQUARÃˆ MARIOTTO, FEDERICO ALIGI, VIRTUAL GEOSITE COMMUNICATION THROUGH A WEBGIS PLATFORM: A CASE STUDY FROM SANTORINI ISLAND (GREECE), APPLIED SCIENCES (SWITZERLAND), 11, 12, (2021)</t>
  </si>
  <si>
    <t>ADRIAANSE, ARJEN M., ADOPTION AND USE OF INTERORGANIZATIONAL ICT IN A CONSTRUCTION PROJECT, JOURNAL OF CONSTRUCTION ENGINEERING AND MANAGEMENT, 136, 9, PP. 1003-1014, (2010); AGGARWAL, CHARU C., DATA MINING: THE TEXTBOOK, DATA MINING: THE TEXTBOOK, PP. 1-734, (2015); AHIAGA-DAGBUI, DOMINIC D., DEALING WITH CONSTRUCTION COST OVERRUNS USING DATA MINING, CONSTRUCTION MANAGEMENT AND ECONOMICS, 32, 7-8, PP. 682-694, (2014); AHMAD, IRTISHAD U., DATA WAREHOUSING IN CONSTRUCTION ORGANIZATIONS, PROCEEDINGS OF CONSTRUCTION CONGRESS VI: BUILDING TOGETHER FOR A BETTER TOMORROW IN AN INCREASINGLY COMPLEX WORLD, 278, PP. 194-203, (2000); AHMAD, IRTISHAD U., DEVELOPMENT OF A DECISION SUPPORT SYSTEM USING DATA WAREHOUSING TO ASSIST BUILDERS/DEVELOPERS IN SITE SELECTION, AUTOMATION IN CONSTRUCTION, 13, 4, PP. 525-542, (2004); AL QADY, MOHAMMED, AUTOMATIC CLUSTERING OF CONSTRUCTION PROJECT DOCUMENTS BASED ON TEXTUAL SIMILARITY, AUTOMATION IN CONSTRUCTION, 42, PP. 36-49, (2014); ALRESHIDI, EISSA JABER, CLOUD-BASED BIM GOVERNANCE PLATFORM REQUIREMENTS AND SPECIFICATIONS: SOFTWARE ENGINEERING APPROACH USING BPMN AND UML, JOURNAL OF COMPUTING IN CIVIL ENGINEERING, 30, 4, (2016); ARNOLD, MICHAEL, LINEAR TIME ALGORITHMS FOR GENERALIZATIONS OF THE LONGEST COMMON SUBSTRING PROBLEM, ALGORITHMICA (NEW YORK), 60, 4, PP. 806-818, (2011); ARSHAD, MUHAMMAD FARHAN, CONTRACTUAL RISKS OF BUILDING INFORMATION MODELING: TOWARD A STANDARDIZED LEGAL FRAMEWORK FOR DESIGN-BID-BUILD PROJECTS, JOURNAL OF CONSTRUCTION ENGINEERING AND MANAGEMENT, 145, 4, (2019); CONSTRUCTION LAWYER, (2008)</t>
  </si>
  <si>
    <t>WORLD MALARIA REPORT 2021, (2021); MALARIA SITUATION IN INDIA FROM 2017; NORTH EAST INDIA LAND PEOPLE AND ECONOMY, (2014); PROBLEMS OF BORDER AREAS IN NORTH EAST INDIA IMPLICATIONS FOR THE THIRTEENTH FINANCE COMMISSION, (2009); SOCIAL INNOVATION IN HEALTH CASE STUDIES AND LESSONS LEARNED FROM LOW AND MIDDLE INCOME COUNTRIES, (2017); NHAVOTO, JOSÃ‰ ANTÃ“NIO, MOBILE TECHNOLOGIES AND GEOGRAPHIC INFORMATION SYSTEMS TO IMPROVE HEALTH CARE SYSTEMS: A LITERATURE REVIEW, JMIR MHEALTH AND UHEALTH, 2, 2, (2014); BALIGA, BANTWAL SHANTHARAM, DIGITIZED SMART SURVEILLANCE AND MICROMANAGEMENT USING INFORMATION TECHNOLOGY FOR MALARIA ELIMINATION IN MANGALURU, INDIA: AN ANALYSIS OF FIVE-YEAR POST-DIGITIZATION DATA, MALARIA JOURNAL, 20, 1, (2021); RAJVANSHI, HARSH, A COMPREHENSIVE MOBILE APPLICATION TOOL FOR DISEASE SURVEILLANCE, WORKFORCE MANAGEMENT AND SUPPLY CHAIN MANAGEMENT FOR MALARIA ELIMINATION DEMONSTRATION PROJECT, MALARIA JOURNAL, 20, 1, (2021); PAL-BHOWMICK, IPSITA, VALIDATION OF A MOBILE HEALTH TECHNOLOGY PLATFORM (FEVERTRACKER) FOR MALARIA SURVEILLANCE IN INDIA: DEVELOPMENT AND USABILITY STUDY, JMIR FORMATIVE RESEARCH, 5, 11, (2021); TELECOM SUBSCRIPTIONS REPORTS</t>
  </si>
  <si>
    <t>SCI CHINA MATER, (2020); COAL SCIENCE AND TECHNOLOGY, (2014); COAL ENGINEERING, (2016); LI, FUXING, KEY TECHNOLOGIES OF BIG DATA PROCESSING PLATFORM CONSTRUCTION FOR COAL MINING, MEITAN XUEBAO/JOURNAL OF THE CHINA COAL SOCIETY, 44, PP. 362-369, (2019); COAL MINING TECHNOLOGY, (2016); YANG, JIANJIAN, STATUS AND DEVELOPMENT OF ROBOTIZATION RESEARCH ON ROADHEADER FOR COAL MINES, MEITAN XUEBAO/JOURNAL OF THE CHINA COAL SOCIETY, 45, 8, PP. 2995-3005, (2020); CHE, DEFU, THE NEW METHOD FOR CREATING 3D MODEL AUTOMATICALLY OF BAD BREAK WITHIN GEOLOGICAL BODY, MEITAN XUEBAO/JOURNAL OF THE CHINA COAL SOCIETY, 34, 10, PP. 1305-1309, (2009); TELECOM WORLD, (2017); UNDEFINED, (2005); LU, BIN, SHEARER SOURCE SIGNAL EXTRACTION AND PRELIMINARY APPLICATION, MEITAN XUEBAO/JOURNAL OF THE CHINA COAL SOCIETY, 38, 12, PP. 2202-2207, (2013)</t>
  </si>
  <si>
    <t>NATIONAL DIABETES STATISTICS REPORT 2020, (2020); DIABETES IN AMERICA, (2018); CROSSEN, STEPHANIE S., TOP 10 TIPS FOR SUCCESSFULLY IMPLEMENTING A DIABETES TELEHEALTH PROGRAM, DIABETES TECHNOLOGY AND THERAPEUTICS, 22, 12, PP. 920-928, (2020); DUFFY, SEAN, IN-PERSON HEALTH CARE AS OPTION B, NEW ENGLAND JOURNAL OF MEDICINE, 378, 2, PP. 104-106, (2018); VENKATARAMANAN, REVATHY, DETERMINATION OF PERSONALIZED ASTHMA TRIGGERS FROM MULTIMODAL SENSING AND A MOBILE APP: OBSERVATIONAL STUDY, JMIR PEDIATRICS AND PARENTING, 2, 1, (2019); MORTARA, ANDREA, WOULD YOU PRESCRIBE MOBILE HEALTH APPS FOR HEART FAILURE SELF-CARE? AN INTEGRATED REVIEW OF COMMERCIALLY AVAILABLE MOBILE TECHNOLOGY FOR HEART FAILURE PATIENTS, CARDIAC FAILURE REVIEW, 6, (2020); RAHIMI, KAZEM, HOME MONITORING WITH TECHNOLOGY-SUPPORTED MANAGEMENT IN CHRONIC HEART FAILURE: A RANDOMISED TRIAL, HEART, 106, 20, PP. 1573-1578, (2020); BASCH, ETHAN M., OVERALL SURVIVAL RESULTS OF A TRIAL ASSESSING PATIENT-REPORTED OUTCOMES FOR SYMPTOM MONITORING DURING ROUTINE CANCER TREATMENT, JAMA - JOURNAL OF THE AMERICAN MEDICAL ASSOCIATION, 318, 2, PP. 197-198, (2017); PEREZ-NIEVES, MAGALY, INCIDENCE, PREVALENCE, AND TREND ANALYSIS OF THE USE OF INSULIN DELIVERY SYSTEMS IN THE UNITED STATES (2005 TO 2011), CURRENT MEDICAL RESEARCH AND OPINION, 31, 5, PP. 891-899, (2015); LASALVIA, PIERALESSANDRO, PEN DEVICES FOR INSULIN SELF-ADMINISTRATION COMPARED WITH NEEDLE AND VIAL: SYSTEMATIC REVIEW OF THE LITERATURE AND META-ANALYSIS, JOURNAL OF DIABETES SCIENCE AND TECHNOLOGY, 10, 4, PP. 959-966, (2016)</t>
  </si>
  <si>
    <t>UNDEFINED, (2017); FACILITY MANAGEMENT HANDBOOK, (1999); WETZEL, ERIC M., THE USE OF A BIM-BASED FRAMEWORK TO SUPPORT SAFE FACILITY MANAGEMENT PROCESSES, AUTOMATION IN CONSTRUCTION, 60, PP. 12-24, (2015); DEMIAN, PETER, THE ADVANTAGES OF INFORMATION MANAGEMENT THROUGH BUILDING INFORMATION MODELLING, CONSTRUCTION MANAGEMENT AND ECONOMICS, 32, 12, PP. 1153-1165, (2014); BIM HANDBOOK A GUIDE TO BUILDING INFORMATION MODELING FOR OWNERS MANAGERS DESIGNERS ENGINEERS AND CONTRACTORS, (2008); HEATON, JAMES, DESIGN AND DEVELOPMENT OF BIM MODELS TO SUPPORT OPERATIONS AND MAINTENANCE, COMPUTERS IN INDUSTRY, 111, PP. 172-186, (2019); TEICHOLZ, PAUL M., BIM FOR FACILITY MANAGERS, BIM FOR FACILITY MANAGERS, PP. 1-332, (2018); MUNIR, MUSTAPHA, BIM-BASED OPERATIONAL INFORMATION REQUIREMENTS FOR ASSET OWNERS, ARCHITECTURAL ENGINEERING AND DESIGN MANAGEMENT, 16, 2, PP. 100-114, (2020); TAN, TAN, COMBINING MULTI-CRITERIA DECISION MAKING (MCDM) METHODS WITH BUILDING INFORMATION MODELLING (BIM): A REVIEW, AUTOMATION IN CONSTRUCTION, 121, (2021); BOYES, GARETH A., EXPLORING BIM FOR OPERATIONAL INTEGRATED ASSET MANAGEMENT &amp;NDASH; A PRELIMINARY STUDY UTILISING REAL-WORLD INFRASTRUCTURE DATA, ISPRS ANNALS OF THE PHOTOGRAMMETRY, REMOTE SENSING AND SPATIAL INFORMATION SCIENCES, 4, 4W5, PP. 49-56, (2017)</t>
  </si>
  <si>
    <t>MAY, JERROLD H., THE SURGICAL SCHEDULING PROBLEM: CURRENT RESEARCH AND FUTURE OPPORTUNITIES, PRODUCTION AND OPERATIONS MANAGEMENT, 20, 3, PP. 392-405, (2011); HUANG, ALBERT Y., THE SMARTOR: A DISTRIBUTED SENSOR NETWORK TO IMPROVE OPERATING ROOM EFFICIENCY, SURGICAL ENDOSCOPY, 31, 9, PP. 3590-3595, (2017); JOURNAL OF COMPUTATIONAL SURGERY, (2015); HUANG, ALBERT Y., A ROBUST AND NON-OBTRUSIVE AUTOMATIC EVENT TRACKING SYSTEM FOR OPERATING ROOM MANAGEMENT TO IMPROVE PATIENT CARE, SURGICAL ENDOSCOPY, 30, 8, PP. 3638-3645, (2016); TAN, KAR WAY, DATA-DRIVEN SURGICAL DURATION PREDICTION MODEL FOR SURGERY SCHEDULING: A CASE-STUDY FOR A PRACTICE-FEASIBLE MODEL IN A PUBLIC HOSPITAL, IEEE INTERNATIONAL CONFERENCE ON AUTOMATION SCIENCE AND ENGINEERING, 2019-AUGUST, PP. 275-280, (2019); INTERNATIONAL JOURNAL ON ADVANCES IN LIFE SCIENCES, (2020); WETTSTEIN, RETO, USING OPENEHR IN XDS.B ENVIRONMENTS-OPPORTUNITIES AND CHALLENGES, STUDIES IN HEALTH TECHNOLOGY AND INFORMATICS, 272, PP. 300-303, (2020); APACHE KAFKA, (2025); UNDEFINED; APACHE FLINK</t>
  </si>
  <si>
    <t>5TH INTERNATIONAL CONFERENCE ON RESEARCH METHODOLOGY FOR BUILT ENVIRONMENT AND ENGINEERING ICRMBEE 2021, (2022); ADZAR, JEFFRYL AZNIEL, DEVELOPMENT OF OPERATION AND MAINTENANCE SUSTAINABILITY INDEX FOR PENARAFAN HIJAU JABATAN KERJA RAYA (PHJKR) GREEN ROAD RATING SYSTEM, IOP CONFERENCE SERIES: MATERIALS SCIENCE AND ENGINEERING, 527, 1, (2019); ADZAR, JEFFRYL AZNIEL, SUSTAINABLE OPERATION AND MAINTENANCE CRITERIA FOR NON-TOLL ROAD GREEN RATING SYSTEM, IOP CONFERENCE SERIES: MATERIALS SCIENCE AND ENGINEERING, 615, 1, (2019); AIT-LAMALLAM, SARA, IFCINFRA4OM: AN ONTOLOGY TO INTEGRATE OPERATION AND MAINTENANCE INFORMATION IN HIGHWAY INFORMATION MODELLING, ISPRS INTERNATIONAL JOURNAL OF GEO-INFORMATION, 10, 5, (2021); METHODOLOGY FOR ESTIMATING CARBON FOOTPRINT OF ROAD PROJECTS CASE STUDY INDIA, (2010); CASE STUDIES OF DATA VISUALIZATION IN AGILE POLICY MAKING, (2020); BILAL, MUHAMMAD, BIG DATA IN THE CONSTRUCTION INDUSTRY: A REVIEW OF PRESENT STATUS, OPPORTUNITIES, AND FUTURE TRENDS, ADVANCED ENGINEERING INFORMATICS, 30, 3, PP. 500-521, (2016); HOW THE CONSTRUCTION INDUSTRY IS USING BIG DATA, (2017); CHEN, JING, GREENHOUSE GAS EMISSIONS FROM ROAD CONSTRUCTION IN CHINA: A PROVINCE-LEVEL ANALYSIS, JOURNAL OF CLEANER PRODUCTION, 168, PP. 1039-1047, (2017); CHONG, DAN, IMPACTS OF FLEXIBLE PAVEMENT DESIGN AND MANAGEMENT DECISIONS ON LIFE CYCLE ENERGY CONSUMPTION AND CARBON FOOTPRINT, INTERNATIONAL JOURNAL OF LIFE CYCLE ASSESSMENT, 22, 6, PP. 952-971, (2017)</t>
  </si>
  <si>
    <t>MULTISENSOR DATA FUSION, (1990); BIOMED ENG; ON THE DEFINITION OF INFORMATION FUSION AS A FIELD OF RESEARCH; ALESSANDRETTI, GIANCARLO C., VEHICLE AND GUARD RAIL DETECTION USING RADAR AND VISION DATA FUSION, IEEE TRANSACTIONS ON INTELLIGENT TRANSPORTATION SYSTEMS, 8, 1, PP. 95-105, (2007); MATHEMATICAL TECHNIQUES IN MULTISENSOR DATA FUSION, (1992); CHEN, PENG, REAL-TIME OBJECT TRACKING ON A DRONE WITH MULTI-INERTIAL SENSING DATA, IEEE TRANSACTIONS ON INTELLIGENT TRANSPORTATION SYSTEMS, 19, 1, PP. 131-139, (2018); WANG, QING, ROADSIDE MAGNETIC SENSOR SYSTEM FOR VEHICLE DETECTION IN URBAN ENVIRONMENTS, IEEE TRANSACTIONS ON INTELLIGENT TRANSPORTATION SYSTEMS, 19, 5, PP. 1365-1374, (2018); IEEE INTELLIGENT VEHICLES SYMPOSIUM, (2002); HOFMANN, ULRICH, RADAR AND VISION DATA FUSION FOR HYBRID ADAPTIVE CRUISE CONTROL ON HIGHWAYS, MACHINE VISION AND APPLICATIONS, 14, 1, PP. 42-49, (2003); OTTO, CAROLA, A JOINT INTEGRATED PROBABILISTIC DATA ASSOCIATION FILTER FOR PEDESTRIAN TRACKING ACROSS BLIND REGIONS USING MONOCULAR CAMERA AND RADAR, IEEE INTELLIGENT VEHICLES SYMPOSIUM, PROCEEDINGS, PP. 636-641, (2012)</t>
  </si>
  <si>
    <t>APOLLOAUTO AN OPEN AUTONOMOUS DRIVING PLATFORM, (2019); TECHNOLOGY WAYMO, (2018); 5G AUTOMOTIVE VISION, (2015); PROCEEDINGS OF ROBOTICS SCIENCE AND SYSTEMS, (2007); MA, HONGJIE, RADAR IMAGE-BASED POSITIONING FOR USV UNDER GPS DENIAL ENVIRONMENT, IEEE TRANSACTIONS ON INTELLIGENT TRANSPORTATION SYSTEMS, 19, 1, PP. 72-80, (2018); CHARMETTE, BAPTISTE, VISION-BASED ROBOT LOCALIZATION BASED ON THE EFFICIENT MATCHING OF PLANAR FEATURES, MACHINE VISION AND APPLICATIONS, 27, 4, PP. 415-436, (2016); ROHANI, MOHSEN, A NOVEL APPROACH FOR IMPROVED VEHICULAR POSITIONING USING COOPERATIVE MAP MATCHING AND DYNAMIC BASE STATION DGPS CONCEPT, IEEE TRANSACTIONS ON INTELLIGENT TRANSPORTATION SYSTEMS, 17, 1, PP. 230-239, (2016); KUUTTI, SAMPO, A SURVEY OF THE STATE-OF-THE-ART LOCALIZATION TECHNIQUES AND THEIR POTENTIALS FOR AUTONOMOUS VEHICLE APPLICATIONS, IEEE INTERNET OF THINGS JOURNAL, 5, 2, PP. 829-846, (2018); NDJENG, ALEXANDRE, NEW LIKELIHOOD UPDATING FOR THE IMM APPROACH APPLICATION TO OUTDOOR VEHICLES LOCALIZATION, 2009 IEEE/RSJ INTERNATIONAL CONFERENCE ON INTELLIGENT ROBOTS AND SYSTEMS, IROS 2009, PP. 1223-1228, (2009); HDL 64E S3 MANUAL, (2017)</t>
  </si>
  <si>
    <t>FOURTEENTH FIVE YEAR PLAN FOR THE NATIONAL ECONOMIC AND SOCIAL DEVELOPMENT OF THE PEOPLE S REPUBLIC OF CHINA AND THE OUTLINE OF LONG TERM GOALS FOR 2035; MIRROR WORLDS OR THE DAY SOFTWARE PUTS THE UNIVERSE IN A SHOEBOX, (1992); COMPLEX SYSTEMS ENGINEERING THEORY AND PRACTICE, (2019); TECHNOLOGY AREA 12 MATERIALS STRUCTURES MECHANICAL SYSTEMS AND MANUFACTURING ROAD MAP, (2010); GLAESSGEN, EDWARDS H., THE DIGITAL TWIN PARADIGM FOR FUTURE NASA AND U.S. AIR FORCE VEHICLES, 53RD AIAA/ASME/ASCE/AHS/ASC STRUCTURES, STRUCTURAL DYNAMICS AND MATERIALS CONFERENCE 2012, (2012); ZHANG, LIN, DISCUSSING DIGITAL TWIN FROM OF MODELING AND SIMULATION, XITONG FANGZHEN XUEBAO / JOURNAL OF SYSTEM SIMULATION, 33, 5, PP. 995-1007, (2021); JOURNAL OF SYSTEM SIMULATION, (2020); JOURNAL OF SYSTEM SIMULATION, (2004); NING, BIN, AN INTRODUCTION TO PARALLEL CONTROL AND MANAGEMENT FOR HIGH-SPEED RAILWAY SYSTEMS, IEEE TRANSACTIONS ON INTELLIGENT TRANSPORTATION SYSTEMS, 12, 4, PP. 1473-1483, (2011); LIU, XUAN, PARALLEL INTELLIGENCE METHOD FOR TIMETABLE RESCHEDULING OF HIGH-SPEED RAILWAYS UNDER DISTURBANCES, PROCEEDINGS 2021 IEEE 1ST INTERNATIONAL CONFERENCE ON DIGITAL TWINS AND PARALLEL INTELLIGENCE, DTPI 2021, PP. 414-417, (2021)</t>
  </si>
  <si>
    <t>COAL SCIENCE AND TECHNOLOGY, (2019); WANG, GUOFA, NEW DEVELOPMENT OF INTELLIGENT MINING IN COAL MINES, MEITAN KEXUE JISHU/COAL SCIENCE AND TECHNOLOGY (PEKING), 49, 1, PP. 1-10, (2021); YUAN, LIANG, RESEARCH PROGRESS ON RISK IDENTIFICATION,ASSESSMENT,MONITORING AND EARLY WARNING TECHNOLOGIES OF TYPICAL DYNAMIC HAZARDS IN COAL MINES, MEITAN XUEBAO/JOURNAL OF THE CHINA COAL SOCIETY, 45, 5, PP. 1557-1566, (2020); WANG, GUOFA, RESEARCH AND ENGINEERING PROGRESS OF INTELLIGENT COAL MINE TECHNICAL SYSTEM IN EARLY STAGES, MEITAN KEXUE JISHU/COAL SCIENCE AND TECHNOLOGY (PEKING), 48, 7, PP. 1-27, (2020); HUANG, ZENGHUA, RESEARCH ON THE ARCHITECTURE AND KEY TECHNOLOGIES OF INTELLIGENT COAL MINING SYSTEM, MEITAN XUEBAO/JOURNAL OF THE CHINA COAL SOCIETY, 45, 6, PP. 1959-1972, (2020); CHENG, JIANYUAN, CASCADE CONSTRUCTION OF GEOLOGICAL MODEL OF LONGWALL PANEL FOR INTELLIGENT PRECISION COAL MINING AND ITS KEY TECHNOLOGY, MEITAN XUEBAO/JOURNAL OF THE CHINA COAL SOCIETY, 44, 8, PP. 2285-2295, (2019); LU, XINMING, GEOLOGICAL GUARANTEE AND TRANSPARENT GEOLOGICAL CLOUD COMPUTING TECHNOLOGY OF PRECISION COAL MINING, MEITAN XUEBAO/JOURNAL OF THE CHINA COAL SOCIETY, 44, 8, PP. 2296-2305, (2019); ZHANG, JIANGUO, STUDY ON KEY TECHNOLOGY FOR INTELLIGENT FULLY-MECHANIZED MINING FACE WITH ULTRA LENGTH IN DEEP COAL SEAM, MEITAN KEXUE JISHU/COAL SCIENCE AND TECHNOLOGY (PEKING), 48, 7, PP. 62-72, (2020); LUO, KAICHENG, KEY TECHNOLOGY PRACTICE OF INTELLIGENT MINING IN FULLY-MECHANIZED COAL MINING FACE, MEITAN KEXUE JISHU/COAL SCIENCE AND TECHNOLOGY (PEKING), 48, 7, PP. 73-79, (2020); FAN, JINGDAO, EXPLORATION OF INTELLIGENT COAL MINING KEY TECHNOLOGY BASED ON 5G TECHNOLOGY, MEITAN KEXUE JISHU/COAL SCIENCE AND TECHNOLOGY (PEKING), 48, 7, PP. 92-97, (2020)</t>
  </si>
  <si>
    <t>AHAMED, AAKASH, ASSESSING THE UTILITY OF REMOTE SENSING DATA TO ACCURATELY ESTIMATE CHANGES IN GROUNDWATER STORAGE, SCIENCE OF THE TOTAL ENVIRONMENT, 807, (2022); BOLTEN, JOHN DENNIS, EVALUATING THE UTILITY OF REMOTELY SENSED SOIL MOISTURE RETRIEVALS FOR OPERATIONAL AGRICULTURAL DROUGHT MONITORING, IEEE JOURNAL OF SELECTED TOPICS IN APPLIED EARTH OBSERVATIONS AND REMOTE SENSING, 3, 1, PP. 57-66, (2010); ENTEKHABI, DARA, THE SOIL MOISTURE ACTIVE PASSIVE (SMAP) MISSION, PROCEEDINGS OF THE IEEE, 98, 5, PP. 704-716, (2010); GPM IMERG FINAL PRECIPITATION L3 HALF HOURLY 0 1 DEGREE X 0 1 DEGREE V06, (2019); SNOW DATA ASSIMILATION SYSTEM SNODAS DATA PRODUCTS AT NSIDC, (2004); SCHNEIDER, DOMINIK, REAL-TIME ESTIMATION OF SNOW WATER EQUIVALENT IN THE UPPER COLORADO RIVER BASIN USING MODIS-BASED SWE RECONSTRUCTIONS AND SNOTEL DATA, WATER RESOURCES RESEARCH, 52, 10, PP. 7892-7910, (2016); SCIPAL, KLAUS, TRIPLE COLLOCATION - A NEW TOOL TO DETERMINE THE ERROR STRUCTURE OF GLOBAL SOIL MOISTURE PRODUCTS, INTERNATIONAL GEOSCIENCE AND REMOTE SENSING SYMPOSIUM (IGARSS), PP. 4426-4429, (2010); SENAY, GABRIEL B., OPERATIONAL EVAPOTRANSPIRATION MAPPING USING REMOTE SENSING AND WEATHER DATASETS: A NEW PARAMETERIZATION FOR THE SSEB APPROACH, JOURNAL OF THE AMERICAN WATER RESOURCES ASSOCIATION, 49, 3, PP. 577-591, (2013); STOFFELEN, AD, TOWARD THE TRUE NEAR-SURFACE WIND SPEED: ERROR MODELING AND CALIBRATION USING TRIPLE COLLOCATION, JOURNAL OF GEOPHYSICAL RESEARCH: OCEANS, 103, 3334, PP. 7755-7766, (1998); YANG, KEHAN, COMBINING GROUND-BASED AND REMOTELY SENSED SNOW DATA IN A LINEAR REGRESSION MODEL FOR REAL-TIME ESTIMATION OF SNOW WATER EQUIVALENT, ADVANCES IN WATER RESOURCES, 160, (2022)</t>
  </si>
  <si>
    <t>CHEN, CHINGFU, SEASONAL ARIMA FORECASTING OF INBOUND AIR TRAVEL ARRIVALS TO TAIWAN, TRANSPORTMETRICA, 5, 2, PP. 125-140, (2009); CHEN, BAIYU, MAXIMUM ENTROPY DISTRIBUTION FUNCTION AND UNCERTAINTY EVALUATION CRITERIA, CHINA OCEAN ENGINEERING, 35, 2, PP. 238-249, (2021); WANG, LIPING, A NEW METHOD TO ESTIMATE WAVE HEIGHT OF SPECIFIED RETURN PERIOD, CHINESE JOURNAL OF OCEANOLOGY AND LIMNOLOGY, 35, 5, PP. 1002-1009, (2017); CHEN, BAIYU, DETERMINATION OF WATER LEVEL DESIGN FOR AN ESTUARINE CITY, JOURNAL OF OCEANOLOGY AND LIMNOLOGY, 37, 4, PP. 1186-1196, (2019); LIU, GUILIN, EXTREME VALUES OF STORM SURGE ELEVATION IN HANGZHOU BAY, SHIPS AND OFFSHORE STRUCTURES, 15, 4, PP. 431-442, (2020); CHEN, BAIYU, CALCULATIONS ON STOPPING TIME AND RETURN PERIOD, NATURAL HAZARDS, 101, 2, PP. 537-550, (2020); J HIGHWAY TRANSP RES DEVELOP; SUN, SHANGYU, CITY-WIDE TRAFFIC FLOW FORECASTING USING A DEEP CONVOLUTIONAL NEURAL NETWORK, SENSORS (SWITZERLAND), 20, 2, (2020); RIBEIRO, MATHEUS VIEIRA LESSA, A NEW MICROSCOPIC APPROACH TO TRAFFIC FLOW CLASSIFICATION USING A CONVOLUTIONAL NEURAL NETWORK OBJECT DETECTOR AND A MULTI-TRACKER ALGORITHM, IEEE TRANSACTIONS ON INTELLIGENT TRANSPORTATION SYSTEMS, 23, 4, PP. 3797-3801, (2022); CHEN, GUANGSHENG, FULLY CONVOLUTIONAL NEURAL NETWORK WITH AUGMENTED ATROUS SPATIAL PYRAMID POOL AND FULLY CONNECTED FUSION PATH FOR HIGH RESOLUTION REMOTE SENSING IMAGE SEGMENTATION, APPLIED SCIENCES (SWITZERLAND), 9, 9, (2019)</t>
  </si>
  <si>
    <t>ALFIERI, JOSEPH G., EFFECT OF THE REVISIT INTERVAL AND TEMPORAL UPSCALING METHODS ON THE ACCURACY OF REMOTELY SENSED EVAPOTRANSPIRATION ESTIMATES, HYDROLOGY AND EARTH SYSTEM SCIENCES, 21, 1, PP. 83-98, (2017); ALFIERI, JOSEPH G., A MULTI-YEAR INTERCOMPARISON OF MICROMETEOROLOGICAL OBSERVATIONS AT ADJACENT VINEYARDS IN CALIFORNIAâ€™S CENTRAL VALLEY DURING GRAPEX, IRRIGATION SCIENCE, 37, 3, PP. 345-357, (2019); CROP EVAPOTRANSPIRATION GUIDELINES FOR COMPUTING CROP WATER REQUIREMENTS, (1998); ALLEN, RICHARD GLEN, SATELLITE-BASED ENERGY BALANCE FOR MAPPING EVAPOTRANSPIRATION WITH INTERNALIZED CALIBRATION (METRIC) - MODEL, JOURNAL OF IRRIGATION AND DRAINAGE ENGINEERING, 133, 4, PP. 380-394, (2007); ALLEN, RICHARD GLEN, EVAPOTRANSPIRATION INFORMATION REPORTING: I. FACTORS GOVERNING MEASUREMENT ACCURACY, AGRICULTURAL WATER MANAGEMENT, 98, 6, PP. 899-920, (2011); ANDERSON, MARTHA C., A TWO-SOURCE TIME-INTEGRATED MODEL FOR ESTIMATING SURFACE FLUXES USING THERMAL INFRARED REMOTE SENSING, REMOTE SENSING OF ENVIRONMENT, 60, 2, PP. 195-216, (1997); ANDERSON, MARTHA C., A MULTISCALE REMOTE SENSING MODEL FOR DISAGGREGATING REGIONAL FLUXES TO MICROMETEOROLOGICAL SCALES, JOURNAL OF HYDROMETEOROLOGY, 5, 2, PP. 343-363, (2004); ANDERSON, MARTHA C., A CLIMATOLOGICAL STUDY OF EVAPOTRANSPIRATION AND MOISTURE STRESS ACROSS THE CONTINENTAL UNITED STATES BASED ON THERMAL REMOTE SENSING: 1. MODEL FORMULATION, JOURNAL OF GEOPHYSICAL RESEARCH ATMOSPHERES, 112, 10, (2007); ANDERSON, MARTHA C., EVALUATION OF DROUGHT INDICES BASED ON THERMAL REMOTE SENSING OF EVAPOTRANSPIRATION OVER THE CONTINENTAL UNITED STATES, JOURNAL OF CLIMATE, 24, 8, PP. 2025-2044, (2011); ANDERSON, MARTHA C., USE OF LANDSAT THERMAL IMAGERY IN MONITORING EVAPOTRANSPIRATION AND MANAGING WATER RESOURCES, REMOTE SENSING OF ENVIRONMENT, 122, PP. 50-65, (2012)</t>
  </si>
  <si>
    <t>WORLD FOR RES, (1995); FOREST PEST AND DISEASE, (2002); J ANHUI AGRIC UNIV, (2005); UNDEFINED, (1982); FOREST PEST AND DISEASE, (1999); ZHANG, JUNGUO, IMAGE SEGMENTATION METHOD FOR FORESTRY UNMANNED AERIAL VEHICLE PEST MONITORING BASED ON COMPOSITE GRADIENT WATERSHED ALGORITHM, NONGYE GONGCHENG XUEBAO/TRANSACTIONS OF THE CHINESE SOCIETY OF AGRICULTURAL ENGINEERING, 33, 14, PP. 93-99, (2017); UNDEFINED, (2010); SUN, YU, UAV REAL-TIME MONITORING FOR FOREST PEST BASED ON DEEP LEARNING, NONGYE GONGCHENG XUEBAO/TRANSACTIONS OF THE CHINESE SOCIETY OF AGRICULTURAL ENGINEERING, 34, 21, PP. 74-81, (2018); UNDEFINED; SHI, JIEQING, DESIGN AND EXPERIMENT OF HIGH PRECISION FOREST RESOURCE INVESTIGATION SYSTEM BASED ON UAV REMOTE SENSING IMAGES, NONGYE GONGCHENG XUEBAO/TRANSACTIONS OF THE CHINESE SOCIETY OF AGRICULTURAL ENGINEERING, 33, 11, PP. 82-90, (2017)</t>
  </si>
  <si>
    <t>AKIMOTO, HAJIME, GLOBAL AIR QUALITY AND POLLUTION, SCIENCE, 302, 5651, PP. 1716-1719, (2003); KAMPA, MARILENA, HUMAN HEALTH EFFECTS OF AIR POLLUTION, ENVIRONMENTAL POLLUTION, 151, 2, PP. 362-367, (2008); ZHENG, YU, U-AIR: WHEN URBAN AIR QUALITY INFERENCE MEETS BIG DATA, PROCEEDINGS OF THE ACM SIGKDD INTERNATIONAL CONFERENCE ON KNOWLEDGE DISCOVERY AND DATA MINING, PART F128815, PP. 1436-1444, (2013); LÃœ, JIANYI, PM2.5 POLLUTION IN MAJOR CITIES IN CHINA: POLLUTION STATUS, EMISSION SOURCES AND CONTROL MEASURES, FRESENIUS ENVIRONMENTAL BULLETIN, 24, 4A, PP. 1338-1349, (2015); BARALIS, ELENA MARIA, ANALYZING AIR POLLUTION ON THE URBAN ENVIRONMENT, 2016 39TH INTERNATIONAL CONVENTION ON INFORMATION AND COMMUNICATION TECHNOLOGY, ELECTRONICS AND MICROELECTRONICS, MIPRO 2016 - PROCEEDINGS, PP. 1464-1469, (2016); ZHU, JULIE YIXUAN, A GAUSSIAN BAYESIAN MODEL TO IDENTIFY SPATIO-TEMPORAL CAUSALITIES FOR AIR POLLUTION BASED ON URBAN BIG DATA, PROCEEDINGS - IEEE INFOCOM, 2016-SEPTEMBER, PP. 3-8, (2016); ZHENG, YU, FORECASTING FINE-GRAINED AIR QUALITY BASED ON BIG DATA, PROCEEDINGS OF THE ACM SIGKDD INTERNATIONAL CONFERENCE ON KNOWLEDGE DISCOVERY AND DATA MINING, 2015-AUGUST, PP. 2267-2276, (2015); LU, GEORGE Y., AN ADAPTIVE INVERSE-DISTANCE WEIGHTING SPATIAL INTERPOLATION TECHNIQUE, COMPUTERS AND GEOSCIENCES, 34, 9, PP. 1044-1055, (2008); ECONOMIC GEOGRAPHY, (1970); WANG, DONG, DEEPSD: SUPPLY-DEMAND PREDICTION FOR ONLINE CAR-HAILING SERVICES USING DEEP NEURAL NETWORKS, PROCEEDINGS - INTERNATIONAL CONFERENCE ON DATA ENGINEERING, PP. 243-254, (2017)</t>
  </si>
  <si>
    <t>LIN, TINGYU, EFFICIENT CONTAINER VIRTUALIZATION-BASED DIGITAL TWIN SIMULATION OF SMART INDUSTRIAL SYSTEMS, JOURNAL OF CLEANER PRODUCTION, 281, (2021); TAO, FEI, IIHUB: AN INDUSTRIAL INTERNET-OF-THINGS HUB TOWARD SMART MANUFACTURING BASED ON CYBER-PHYSICAL SYSTEM, IEEE TRANSACTIONS ON INDUSTRIAL INFORMATICS, 14, 5, PP. 2271-2280, (2018); YANG, CHEN, BIG DATA DRIVEN EDGE-CLOUD COLLABORATION ARCHITECTURE FOR CLOUD MANUFACTURING: A SOFTWARE DEFINED PERSPECTIVE, IEEE ACCESS, 8, PP. 45938-45950, (2020); ENGINEERING, (2021); ENGINEERING, (2021); SHI, WEISONG, EDGE COMPUTING: VISION AND CHALLENGES, IEEE INTERNET OF THINGS JOURNAL, 3, 5, PP. 637-646, (2016); IEEE SYSTEMS MAN AND CYBERNETICS MAGAZINE, (2018); HU, SHIXIN JACK, EVOLVING PARADIGMS OF MANUFACTURING: FROM MASS PRODUCTION TO MASS CUSTOMIZATION AND PERSONALIZATION, PROCEDIA CIRP, 7, PP. 3-8, (2013); ZHAO, ZHENG, LSTM NETWORK: A DEEP LEARNING APPROACH FOR SHORT-TERM TRAFFIC FORECAST, IET INTELLIGENT TRANSPORT SYSTEMS, 11, 2, PP. 68-75, (2017); ZUO, LIN, A SPIKING NEURAL NETWORK-BASED APPROACH TO BEARING FAULT DIAGNOSIS, JOURNAL OF MANUFACTURING SYSTEMS, 61, PP. 714-724, (2021)</t>
  </si>
  <si>
    <t>MAKARY, MARTIN A., MEDICAL ERROR-THE THIRD LEADING CAUSE OF DEATH IN THE US, BMJ (ONLINE), 353, (2016); GÃ–RAS, CAMILLA, TASKS, MULTITASKING AND INTERRUPTIONS AMONG THE SURGICAL TEAM IN AN OPERATING ROOM: A PROSPECTIVE OBSERVATIONAL STUDY, BMJ OPEN, 9, 5, (2019); HAN, JEONGHYEON, DIGITAL HEALTHCARE INDUSTRY AND TECHNOLOGY TRENDS, PROCEEDINGS - 2021 IEEE INTERNATIONAL CONFERENCE ON BIG DATA AND SMART COMPUTING, BIGCOMP 2021, PP. 375-377, (2021); ROBEL, MD ROBIUL ALAM, IOT DRIVEN HEALTHCARE MONITORING SYSTEM, FOG, EDGE, AND PERVASIVE COMPUTING IN INTELLIGENT IOT DRIVEN APPLICATIONS, PP. 161-176, (2020); RUTLE, ADRIAN, A USER-FRIENDLY TOOL FOR MODEL CHECKING HEALTHCARE WORKFLOWS, PROCEDIA COMPUTER SCIENCE, 21, PP. 317-326, (2013); BARDRAM, JAKOB EYVIND, AWAREMEDIA: A SHARED INTERACTIVE DISPLAY SUPPORTING SOCIAL, TEMPORAL, AND SPATIAL AWARENESS IN SURGERY, PROCEEDINGS OF THE ACM CONFERENCE ON COMPUTER SUPPORTED COOPERATIVE WORK, CSCW, PP. 109-118, (2006); MEHTA, NISHITA, TRANSFORMING HEALTHCARE WITH BIG DATA ANALYTICS AND ARTIFICIAL INTELLIGENCE: A SYSTEMATIC MAPPING STUDY, JOURNAL OF BIOMEDICAL INFORMATICS, 100, (2019); GOLDENBERG, MITCHELL GEOFFREY, USING DATA TO ENHANCE PERFORMANCE AND IMPROVE QUALITY AND SAFETY IN SURGERY, JAMA SURGERY, 152, 10, PP. 972-973, (2017); BOET, SYLVAIN, IMPLEMENTATION OF THE OPERATING ROOM BLACK BOX RESEARCH PROGRAM AT THE OTTAWA HOSPITAL THROUGH PATIENT, CLINICAL, AND ORGANIZATIONAL ENGAGEMENT: CASE STUDY, JOURNAL OF MEDICAL INTERNET RESEARCH, 23, 3, (2021); MASCAGNI, PIETRO, OR BLACK BOX AND SURGICAL CONTROL TOWER: RECORDING AND STREAMING DATA AND ANALYTICS TO IMPROVE SURGICAL CARE, JOURNAL OF VISCERAL SURGERY, 158, 3, PP. S18-S25, (2021)</t>
  </si>
  <si>
    <t>NET ZERO CARBON BUILDINGS A FRAMEWORK DEFINITION, (2019); FROM THOUSANDS TO BILLIONS COORDINATED ACTION TOWARDS 100 NET ZERO CARBON BUILDINGS BY 2050, (2017); KHAN, MUHAMMAD AFRASIAB, A FRAMEWORK FOR DEVELOPING GREEN BUILDING RATING TOOLS BASED ON PAKISTANâ€™S LOCAL CONTEXT, BUILDINGS, 11, 5, (2021); ZENG, RUOCHEN, A REVIEW OF RESEARCH ON EMBODIED ENERGY OF BUILDINGS USING BIBLIOMETRIC ANALYSIS, ENERGY AND BUILDINGS, 155, PP. 172-184, (2017); SANDANAYAKE, MALINDU SASANKA, ESTIMATION OF ENVIRONMENTAL EMISSIONS AND IMPACTS OF BUILDING CONSTRUCTION â€“ A DECISION MAKING TOOL FOR CONTRACTORS, JOURNAL OF BUILDING ENGINEERING, 21, PP. 173-185, (2019); KONG, AISAN, STUDY ON THE CARBON EMISSIONS IN THE WHOLE CONSTRUCTION PROCESS OF PREFABRICATED FLOOR SLAB, APPLIED SCIENCES (SWITZERLAND), 10, 7, (2020); EL-SAYEGH, SAMEH MONIR, KEY CONTRACTOR SELECTION CRITERIA FOR GREEN CONSTRUCTION PROJECTS IN THE UAE, INTERNATIONAL JOURNAL OF CONSTRUCTION MANAGEMENT, 21, 12, PP. 1240-1250, (2021); LUDDENI, GIACOMO, AN ANALYSIS METHODOLOGY FOR LARGE-SCALE DEEP ENERGY RETROFITS OF EXISTING BUILDING STOCKS: CASE STUDY OF THE ITALIAN OFFICE BUILDING, SUSTAINABLE CITIES AND SOCIETY, 41, PP. 296-311, (2018); VAKALIS, DONNA, QUANTIFYING THERMAL COMFORT AND CARBON SAVINGS FROM ENERGY-RETROFITS IN SOCIAL HOUSING, ENERGY AND BUILDINGS, 241, (2021); LIU, ZHIJIAN, INDOOR ENVIRONMENTAL QUALITY AND ENERGY CONSUMPTION REAL-TIME ASSESSMENT: A FIELD MEASUREMENT OF A NEARLY ZERO-ENERGY BUILDING IN COLD REGION OF CHINA, ENERGY AND BUILDINGS, 246, (2021)</t>
  </si>
  <si>
    <t>AHADI, AMIR, AN ANALYTICAL METHODOLOGY FOR ASSESSMENT OF SMART MONITORING IMPACT ON FUTURE ELECTRIC POWER DISTRIBUTION SYSTEM RELIABILITY, COMPLEXITY, 21, 1, PP. 99-113, (2015); ASHOK, KAVYA, DISTRIBUTION TRANSFORMER HEALTH MONITORING USING SMART METER DATA, 2020 IEEE POWER AND ENERGY SOCIETY INNOVATIVE SMART GRID TECHNOLOGIES CONFERENCE, ISGT 2020, (2020); ASHOK, KAVYA, ONLINE DETECTION OF INTER-TURN WINDING FAULTS IN SINGLE-PHASE DISTRIBUTION TRANSFORMERS USING SMART METER DATA, IEEE TRANSACTIONS ON SMART GRID, 12, 6, PP. 5073-5083, (2021); BAHMANYAR, ALIREZA R., EMERGING SMART METERS IN ELECTRICAL DISTRIBUTION SYSTEMS: OPPORTUNITIES AND CHALLENGES, 2016 24TH IRANIAN CONFERENCE ON ELECTRICAL ENGINEERING, ICEE 2016, PP. 1082-1087, (2016); BRENNER, BEATE, DIGITAL TWIN AS ENABLER FOR AN INNOVATIVE DIGITAL SHOPFLOOR MANAGEMENT SYSTEM IN THE ESB LOGISTICS LEARNING FACTORY AT REUTLINGEN - UNIVERSITY, PROCEDIA MANUFACTURING, 9, PP. 198-205, (2017); CAI, JIAMING, DIGITALIZED TECHNIQUES AND MODELING METHODOLOGIES FOR DISTRIBUTION NETWORK PLANNING- REVIEW OF CIRED 2017 ON POWER DISTRIBUTION SYSTEM PLANNING, DIANWANG JISHU/POWER SYSTEM TECHNOLOGY, 43, 6, PP. 2171-2178, (2019); CLEENWERCK, RÃ‰MY, AN APPROACH TO THE IMPEDANCE MODELLING OF LOW-VOLTAGE CABLES IN DIGITAL TWINS, ELECTRIC POWER SYSTEMS RESEARCH, 210, (2022); DU, XIAODONG, DIGITAL TWIN EARLY WARNING METHOD STUDY FOR OVERLOAD RISK OF DISTRIBUTION NETWORK WITH A HIGH PROPORTION OF PHOTOVOLTAIC ACCESS, DIANLI XITONG BAOHU YU KONGZHI/POWER SYSTEM PROTECTION AND CONTROL, 50, 9, PP. 136-144, (2022); FERNANDES, SABRYNA VENDRAMIN, DIGITAL TWIN CONCEPT DEVELOPING ON AN ELECTRICAL DISTRIBUTION SYSTEMâ€”AN APPLICATION CASE, ENERGIES, 15, 8, (2022); FLAIH, FIRAS M.F., A NEW METHOD FOR DISTRIBUTION NETWORK RECONFIGURATION ANALYSIS UNDER DIFFERENT LOAD DEMANDS, ENERGIES, 10, 4, (2017)</t>
  </si>
  <si>
    <t>AL-KAWAM, AHMAD, UNDERSTANDING THE BIOINFORMATICS CHALLENGES OF INTEGRATING GENOMICS INTO HEALTHCARE, IEEE JOURNAL OF BIOMEDICAL AND HEALTH INFORMATICS, 22, 5, PP. 1672-1683, (2018); BRADLEY, BEVERLY D., OPERATIONS RESEARCH IN GLOBAL HEALTH: A SCOPING REVIEW WITH A FOCUS ON THE THEMES OF HEALTH EQUITY AND IMPACT, HEALTH RESEARCH POLICY AND SYSTEMS, 15, 1, (2017); MEDICATION OVERLOAD AMERICA S OTHER DRUG PROBLEM, (2019); BIORXIV, (2019); CARSTENS, DEBORAH SATER ATER, TASK ANALYSIS OF HEALTHCARE DELIVERY: A CASE STUDY, JOURNAL OF ENGINEERING AND TECHNOLOGY MANAGEMENT - JET-M, 26, 1-2, PP. 15-27, (2009); CAUDLE, KELLY E., INCORPORATION OF PHARMACOGENOMICS INTO ROUTINE CLINICAL PRACTICE: THE CLINICAL PHARMACOGENETICS IMPLEMENTATION CONSORTIUM (CPIC) GUIDELINE DEVELOPMENT PROCESS, CURRENT DRUG METABOLISM, 15, 2, PP. 209-217, (2014); CHOI, TSAN MING, FIGHTING AGAINST COVID-19: WHAT OPERATIONS RESEARCH CAN HELP AND THE SENSE-AND-RESPOND FRAMEWORK, ANNALS OF OPERATIONS RESEARCH, (2021); GENE DRUGS CPIC, (2021); DONG, OLIVIA M., VETERANS AFFAIRS PHARMACOGENOMIC TESTING FOR VETERANS (PHASER) CLINICAL PROGRAM, PHARMACOGENOMICS, 22, 3, PP. 137-144, (2021); HALLO, LEONIE, ENGINEERING MANAGEMENT PRINCIPLES FOR IMPROVING QUALITY AND EFFICIENCY IN PATIENT CENTRED CARE, ASEM 41ST INTERNATIONAL ANNUAL CONFERENCE PROCEEDINGS \LEADING ORGANIZATIONS THROUGH UNCERTAIN TIMES\", (2020)"</t>
  </si>
  <si>
    <t>AAMER, AMMAR MOHAMED, AN APPLICATION OF LEAN ASSESSMENT IN A CROSS-DOCKING DISTRIBUTION CENTER, PROCEEDINGS OF THE INTERNATIONAL CONFERENCE ON INDUSTRIAL ENGINEERING AND OPERATIONS MANAGEMENT, 2018-MARCH, PP. 976-984, (2018); AAMER, AMMAR MOHAMED, OUTSOURCING IN NON-DEVELOPED SUPPLIER MARKETS: A LEAN THINKING APPROACH, INTERNATIONAL JOURNAL OF PRODUCTION RESEARCH, 56, 18, PP. 6048-6065, (2018); AAMER, AMMAR MOHAMED, DISTRIBUTION CENTER CAPACITY ANALYSIS IN STOCHASTIC ENVIRONMENT: AN APPLICATION OF VALUE STREAM ANALYSIS AND MONTE CARLO SIMULATION, IEEE INTERNATIONAL CONFERENCE ON INDUSTRIAL ENGINEERING AND ENGINEERING MANAGEMENT, 2017-DECEMBER, PP. 1396-1400, (2017); ABAD-GARCIA, ESTEFANIA, FLEXIBLE TAG MICROLAB DEVELOPMENT: GAS SENSORS INTEGRATION IN RFID FLEXIBLE TAGS FOR FOOD LOGISTIC, SENSORS AND ACTUATORS, B: CHEMICAL, 127, 1, PP. 2-7, (2007); ALYAHYA, SALEH ALI, APPLICATION AND INTEGRATION OF AN RFID-ENABLED WAREHOUSING MANAGEMENT SYSTEM â€“ A FEASIBILITY STUDY, JOURNAL OF INDUSTRIAL INFORMATION INTEGRATION, 4, PP. 15-25, (2016); ATIEH, ANAS M., PERFORMANCE IMPROVEMENT OF INVENTORY MANAGEMENT SYSTEM PROCESSES BY AN AUTOMATED WAREHOUSE MANAGEMENT SYSTEM, PROCEDIA CIRP, 41, PP. 568-572, (2016); DOING SOCIAL RESEARCH, (1994); BIÄŒEVSKA, ZANE, TOWARDS NOSQL-BASED DATA WAREHOUSE SOLUTIONS, PROCEDIA COMPUTER SCIENCE, 104, PP. 104-111, (2016); BISWAL, ARUN KUMAR, WAREHOUSE EFFICIENCY IMPROVEMENT USING RFID IN A HUMANITARIAN SUPPLY CHAIN: IMPLICATIONS FOR INDIAN FOOD SECURITY SYSTEM, TRANSPORTATION RESEARCH PART E: LOGISTICS AND TRANSPORTATION REVIEW, 109, PP. 205-224, (2018); BOYSEN, NILS, WAREHOUSING IN THE E-COMMERCE ERA: A SURVEY, EUROPEAN JOURNAL OF OPERATIONAL RESEARCH, 277, 2, PP. 396-411, (2019)</t>
  </si>
  <si>
    <t>DIGITAL TECHNOLOGIES, (2015); HAY, SIMON I., THE MALARIA ATLAS PROJECT: DEVELOPING GLOBAL MAPS OF MALARIA RISK, PLOS MEDICINE, 3, 12, PP. 2204-2208, (2006); VISUALIZE NO MALARIA; ANAIS DO COMPUTER ON THE BEACH, (2015); ROSSI, RYAN A., THE NETWORK DATA REPOSITORY WITH INTERACTIVE GRAPH ANALYTICS AND VISUALIZATION, PROCEEDINGS OF THE NATIONAL CONFERENCE ON ARTIFICIAL INTELLIGENCE, 6, PP. 4292-4293, (2015); ZHOU, GUOFA, SPATIO-TEMPORAL DISTRIBUTION OF PLASMODIUM FALCIPARUM AND P. VIVAX MALARIA IN THAILAND, AMERICAN JOURNAL OF TROPICAL MEDICINE AND HYGIENE, 72, 3, PP. 256-262, (2005); EPIDEMIOL SERV SAUDE, (2004); WIEFELS, ALEXANDRE, ACCURACY OF THE MALARIA EPIDEMIOLOGICAL SURVEILLANCE SYSTEM DATA IN THE STATE OF AMAZONAS, ACTA AMAZONICA, 46, 4, PP. 383-390, (2016); UNDEFINED, (2021); RASELLA, DAVIDE, EFFECT OF A CONDITIONAL CASH TRANSFER PROGRAMME ON CHILDHOOD MORTALITY: A NATIONWIDE ANALYSIS OF BRAZILIAN MUNICIPALITIES, THE LANCET, 382, 9886, PP. 57-64, (2013)</t>
  </si>
  <si>
    <t>JOSEPH, PHILIP G., REDUCING THE GLOBAL BURDEN OF CARDIOVASCULAR DISEASE, PART 1: THE EPIDEMIOLOGY AND RISK FACTORS, CIRCULATION RESEARCH, 121, 6, PP. 677-694, (2017); FIGTREE, GEMMA A., MORTALITY IN STEMI PATIENTS WITHOUT STANDARD MODIFIABLE RISK FACTORS: A SEX-DISAGGREGATED ANALYSIS OF SWEDEHEART REGISTRY DATA, THE LANCET, 397, 10279, PP. 1085-1094, (2021); VERNON, STEPHEN THOMAS, INCREASING PROPORTION OF ST ELEVATION MYOCARDIAL INFARCTION PATIENTS WITH CORONARY ATHEROSCLEROSIS POORLY EXPLAINED BY STANDARD MODIFIABLE RISK FACTORS, EUROPEAN JOURNAL OF PREVENTIVE CARDIOLOGY, 24, 17, PP. 1824-1830, (2017); COLLINS, FRANCIS S., A NEW INITIATIVE ON PRECISION MEDICINE, NEW ENGLAND JOURNAL OF MEDICINE, 372, 9, PP. 793-795, (2015); TRANVÃ…G, EIRIK JOAKIM, PRECISION MEDICINE AND THE PRINCIPLE OF EQUAL TREATMENT: A CONJOINT ANALYSIS, BMC MEDICAL ETHICS, 22, 1, (2021); KRASSOWSKI, MICHAÅ, STATE OF THE FIELD IN MULTI-OMICS RESEARCH: FROM COMPUTATIONAL NEEDS TO DATA MINING AND SHARING, FRONTIERS IN GENETICS, 11, (2020); THÃœEMMLER, CHRISTOPH, HEALTH 4.0: APPLICATION OF INDUSTRY 4.0 DESIGN PRINCIPLES IN FUTURE ASTHMA MANAGEMENT, HEALTH 4.0: HOW VIRTUALIZATION AND BIG DATA ARE REVOLUTIONIZING HEALTHCARE, PP. 23-37, (2017); BARRICELLI, BARBARA RITA, A SURVEY ON DIGITAL TWIN: DEFINITIONS, CHARACTERISTICS, APPLICATIONS, AND DESIGN IMPLICATIONS, IEEE ACCESS, 7, (2019); EROL, TOLGA, THE DIGITAL TWIN REVOLUTION IN HEALTHCARE, 4TH INTERNATIONAL SYMPOSIUM ON MULTIDISCIPLINARY STUDIES AND INNOVATIVE TECHNOLOGIES, ISMSIT 2020 - PROCEEDINGS, (2020); CROATTI, ANGELO, ON THE INTEGRATION OF AGENTS AND DIGITAL TWINS IN HEALTHCARE, JOURNAL OF MEDICAL SYSTEMS, 44, 9, (2020)</t>
  </si>
  <si>
    <t>DEPARTMENT OF HUMAN SERVICES AND ENVIRONMENTAL PROTECTION AGENCY, (1999); BOURGEOIS, WILFRID, ON-LINE MONITORING OF WASTEWATER QUALITY: A REVIEW, JOURNAL OF CHEMICAL TECHNOLOGY AND BIOTECHNOLOGY, 76, 4, PP. 337-348, (2001); BONASTRE PINA, ALBERTO MIGUEL, IN-LINE CHEMICAL ANALYSIS OF WASTEWATER: PRESENT AND FUTURE TRENDS, TRAC - TRENDS IN ANALYTICAL CHEMISTRY, 24, 2, PP. 128-137, (2005); CHOW, CHRISTOPHER W.K., UV SPECTROMETRY IN DRINKING WATER QUALITY MANAGEMENT, WATER, 34, 4, PP. 63-66, (2007); THOMAS, OLIVIER P., ULTRAVIOLET MULTIWAVELENGTH ABSORPTIOMETRY (UVMA) FOR THE EXAMINATION OF NATURAL WATERS AND WASTEWATERS - PART I: GENERAL CONSIDERATIONS, FRESENIUS' JOURNAL OF ANALYTICAL CHEMISTRY, 338, 3, PP. 234-237, (1990); RIEGER, LEIV, SPECTRAL IN-SITU ANALYSIS OF NO2, NO3, COD, DOC AND TSS IN THE EFFLUENT OF A WWTP, WATER SCIENCE AND TECHNOLOGY, 50, 11, PP. 143-152, (2004); OFF J WATER IND OPERATORS ASSOC, (2007); DEXTER, ROB, REAL TIME MONITORING OF WATER QUALITY IN RIVERS, WATER, 37, 1, PP. 158-163, (2010); FABRIS, ROLANDO B., FEED-FORWARD COAGULANT CONTROL USING ONLINE UV/VIS MONITORING, WATER SCIENCE AND TECHNOLOGY: WATER SUPPLY, 13, 2, PP. 420-426, (2013); CHOW, CHRISTOPHER W.K., DEVELOPMENT OF SMART DATA ANALYTICS TOOLS TO SUPPORT WASTEWATER TREATMENT PLANT OPERATION, CHEMOMETRICS AND INTELLIGENT LABORATORY SYSTEMS, 177, PP. 140-150, (2018)</t>
  </si>
  <si>
    <t>WU, ZHENSHENG, TRANSFORMER FAULT DIAGNOSIS ALGORITHM FOR TRACTION POWER SUPPLY SYSTEM BASED ON IOT, LECTURE NOTES IN ELECTRICAL ENGINEERING, 864 LNEE, PP. 637-644, (2022); ASHKEZARI, ATEFEH DEHGHANI, INVESTIGATION OF FEATURE SELECTION TECHNIQUES FOR IMPROVING EFFICIENCY OF POWER TRANSFORMER CONDITION ASSESSMENT, IEEE TRANSACTIONS ON DIELECTRICS AND ELECTRICAL INSULATION, 21, 2, PP. 836-844, (2014); CHENG, SHENGFENG, APPLICATION OF WAVELET NEURAL NETWORK WITH IMPROVED PARTICLE SWARM OPTIMIZATION ALGORITHM IN POWER TRANSFORMER FAULT DIAGNOSIS, DIANLI XITONG BAOHU YU KONGZHI/POWER SYSTEM PROTECTION AND CONTROL, 42, 19, PP. 37-42, (2014); LIU, KAI, METHOD OF FAULT DIAGNOSIS FOR POWER TRANSFORMER BASED ON OPTIMIZING CHARACTERISTICS AND THE FUZZY THEORY, DIANLI XITONG BAOHU YU KONGZHI/POWER SYSTEM PROTECTION AND CONTROL, 44, 15, PP. 54-60, (2016); GU, KAIKAI, TRANSFORMER FAULT DIAGNOSIS METHOD BASED ON COMPACT FUSION OF FUZZY SET AND FAULT TREE, GAODIANYA JISHU/HIGH VOLTAGE ENGINEERING, 40, 5, PP. 1507-1513, (2014); ELECTR DIG, (2011); HUANG, NANTIAN, MECHANICAL FAULT DIAGNOSIS OF HIGH VOLTAGE CIRCUIT BREAKERS BASED ON VARIATIONAL MODE DECOMPOSITION AND MULTI-LAYER CLASSIFIER, SENSORS (SWITZERLAND), 16, 11, (2016); KIM, SUNG-WOOK, NEW METHODS OF DGA DIAGNOSIS USING IEC TC 10 AND RELATED DATABASES PART 1: APPLICATION OF GAS-RATIO COMBINATIONS, IEEE TRANSACTIONS ON DIELECTRICS AND ELECTRICAL INSULATION, 20, 2, PP. 685-690, (2013); SIFAT, IMTIAZ MOHAMMAD, CIRCUIT BREAKERS AS MARKET STABILITY LEVERS: A SURVEY OF RESEARCH, PRAXIS, AND CHALLENGES, INTERNATIONAL JOURNAL OF FINANCE AND ECONOMICS, 24, 3, PP. 1130-1169, (2019); SUN, LAIJUN, FAULT DIAGNOSIS FOR HIGH VOLTAGE CIRCUIT BREAKERS WITH IMPROVED CHARACTERISTIC ENTROPY OF WAVELET PACKET, ZHONGGUO DIANJI GONGCHENG XUEBAO/PROCEEDINGS OF THE CHINESE SOCIETY OF ELECTRICAL ENGINEERING, 27, 12, PP. 103-108, (2007)</t>
  </si>
  <si>
    <t>UNDEFINED; REAL, SANTIAGO, NAVIGATION SYSTEMS FOR THE BLIND AND VISUALLY IMPAIRED: PAST WORK, CHALLENGES, AND OPEN PROBLEMS, SENSORS (SWITZERLAND), 19, 15, (2019); MANJARI, KANAK USHA, A SURVEY ON ASSISTIVE TECHNOLOGY FOR VISUALLY IMPAIRED, INTERNET OF THINGS (NETHERLANDS), 11, (2020); UNDEFINED; KHAN, SULAIMAN, ANALYSIS OF NAVIGATION ASSISTANTS FOR BLIND AND VISUALLY IMPAIRED PEOPLE: A SYSTEMATIC REVIEW, IEEE ACCESS, 9, PP. 26712-26734, (2021); SIMOES, WALTER CHARLES S.SEIFFERT, A REVIEW OF TECHNOLOGIES AND TECHNIQUES FOR INDOOR NAVIGATION SYSTEMS FOR THE VISUALLY IMPAIRED, SENSORS (SWITZERLAND), 20, 14, PP. 1-35, (2020); PLIKYNAS, DARIUS, INDOOR NAVIGATION SYSTEMS FOR VISUALLY IMPAIRED PERSONS: MAPPING THE FEATURES OF EXISTING TECHNOLOGIES TO USER NEEDS, SENSORS (SWITZERLAND), 20, 3, (2020); ZHANG, HE, AN INDOOR WAYFINDING SYSTEM BASED ON GEOMETRIC FEATURES AIDED GRAPH SLAM FOR THE VISUALLY IMPAIRED, IEEE TRANSACTIONS ON NEURAL SYSTEMS AND REHABILITATION ENGINEERING, 25, 9, PP. 1592-1604, (2017); JAFRI, RABIA, VISUAL AND INFRARED SENSOR DATA-BASED OBSTACLE DETECTION FOR THE VISUALLY IMPAIRED USING THE GOOGLE PROJECT TANGO TABLET DEVELOPMENT KIT AND THE UNITY ENGINE, IEEE ACCESS, 6, PP. 443-454, (2017); NETO, LAURINDO BRITTO, A KINECT-BASED WEARABLE FACE RECOGNITION SYSTEM TO AID VISUALLY IMPAIRED USERS, IEEE TRANSACTIONS ON HUMAN-MACHINE SYSTEMS, 47, 1, PP. 52-64, (2017)</t>
  </si>
  <si>
    <t>DONG, HAIRONG, INTEGRATION OF TRAIN CONTROL AND ONLINE RESCHEDULING FOR HIGH-SPEED RAILWAYS IN CASE OF EMERGENCIES, IEEE TRANSACTIONS ON COMPUTATIONAL SOCIAL SYSTEMS, 9, 5, PP. 1574-1582, (2022); TRENTESAUX, DAMIEN, THE AUTONOMOUS TRAIN, 2018 13TH SYSTEM OF SYSTEMS ENGINEERING CONFERENCE, SOSE 2018, PP. 514-520, (2018); J KOREA ACADEMIA IND SOC, (2016); SINGH, PRASHANT, DEPLOYMENT OF AUTONOMOUS TRAINS IN RAIL TRANSPORTATION: CURRENT TRENDS AND EXISTING CHALLENGES, IEEE ACCESS, 9, PP. 91427-91461, (2021); SATO, KENJI, DEVELOPMENT OF SIC APPLIED TRACTION SYSTEM FOR NEXT-GENERATION SHINKANSEN HIGH-SPEED TRAINS, IEEJ JOURNAL OF INDUSTRY APPLICATIONS, 9, 4, PP. 453-459, (2020); DEVELOPMENT OF ENHANCED OVERLAY POSITIVE TRAIN CONTROL EO PTC UNITED STATES, (2019); ERCIM NEWS, (2020); RAILS ROADMAPS FOR AI INTEGRATION IN THE RAIL SECTOR, (2020); TAN, JUN, GNSS DATA DRIVEN CLUSTERING METHOD FOR RAILWAY ENVIRONMENT SCENARIOS CLASSIFICATION, PROCEEDINGS OF THE 14TH IEEE CONFERENCE ON INDUSTRIAL ELECTRONICS AND APPLICATIONS, ICIEA 2019, PP. 2026-2031, (2019); GELY, CORENTIN, MAINTENANCE OF THE AUTONOMOUS TRAIN: A HUMAN-MACHINE COOPERATION FRAMEWORK, LECTURE NOTES IN MOBILITY, PP. 135-148, (2020)</t>
  </si>
  <si>
    <t>ABUBAKAR, A. MOHAMMED, KNOWLEDGE MANAGEMENT, DECISION-MAKING STYLE AND ORGANIZATIONAL PERFORMANCE, JOURNAL OF INNOVATION AND KNOWLEDGE, 4, 2, PP. 104-114, (2019); ALMADA-LOBO, FRANCISCO, THE INDUSTRY 4.0 REVOLUTION AND THE FUTURE OF MANUFACTURING EXECUTION SYSTEMS (MES), JOURNAL OF INNOVATION MANAGEMENT, 3, 4, PP. 16-21, (2015); ANCARANI, ALESSANDRO, INTERNET OF THINGS ADOPTION: A TYPOLOGY OF PROJECTS, INTERNATIONAL JOURNAL OF OPERATIONS AND PRODUCTION MANAGEMENT, 40, 6, PP. 849-872, (2020); BAILEY, DIANE E., THE LURE OF THE VIRTUAL, ORGANIZATION SCIENCE, 23, 5, PP. 1485-1504, (2012); BJÃ–RKDAHL, JOAKIM, STRATEGIES FOR DIGITALIZATION IN MANUFACTURING FIRMS, CALIFORNIA MANAGEMENT REVIEW, 62, 4, PP. 17-36, (2020); BLOOM, NICHOLAS DAGEN, THE DISTINCT EFFECTS OF INFORMATION TECHNOLOGY AND COMMUNICATION TECHNOLOGY ON FIRM ORGANIZATION, MANAGEMENT SCIENCE, 60, 12, PP. 2859-2885, (2014); BOKRANTZ, JON, SMART MAINTENANCE: AN EMPIRICALLY GROUNDED CONCEPTUALIZATION, INTERNATIONAL JOURNAL OF PRODUCTION ECONOMICS, 223, (2020); BOKRANTZ, JON, SMART MAINTENANCE: A RESEARCH AGENDA FOR INDUSTRIAL MAINTENANCE MANAGEMENT, INTERNATIONAL JOURNAL OF PRODUCTION ECONOMICS, 224, (2020); BOKRANTZ, JON, SMART MAINTENANCE: INSTRUMENT DEVELOPMENT, CONTENT VALIDATION AND AN EMPIRICAL PILOT, INTERNATIONAL JOURNAL OF OPERATIONS AND PRODUCTION MANAGEMENT, 40, 4, PP. 481-506, (2020); BRENNAN, LOUIS, MANUFACTURING IN THE WORLD: WHERE NEXT?, INTERNATIONAL JOURNAL OF OPERATIONS AND PRODUCTION MANAGEMENT, 35, 9, PP. 1253-1274, (2015)</t>
  </si>
  <si>
    <t>BAGHERI, HAMIDREZA, 5G NR-V2X: TOWARD CONNECTED AND COOPERATIVE AUTONOMOUS DRIVING, IEEE COMMUNICATIONS STANDARDS MAGAZINE, 5, 1, PP. 48-54, (2021); TELECOM ENGINEERING TECHNICS AND STANDARDIZATION, (2020); CHINA INTERNET, (2020); ALI ALHEETI, KHATTAB M., AN OPTIMAL DISTRIBUTION OF RSU FOR IMPROVING SELF-DRIVING VEHICLE CONNECTIVITY, COMPUTERS, MATERIALS AND CONTINUA, 70, 2, PP. 3311-3319, (2022); RESEARCH ON DECISION MAKING AND CONTROL METHOD FOR AUTONOMOUS VEHICLE, (2019); GAO, ZHENHAI, DRIVER-LIKE DECISION-MAKING METHOD FOR VEHICLE LONGITUDINAL AUTONOMOUS DRIVING BASED ON DEEP REINFORCEMENT LEARNING, PROCEEDINGS OF THE INSTITUTION OF MECHANICAL ENGINEERS, PART D: JOURNAL OF AUTOMOBILE ENGINEERING, 236, 13, PP. 3060-3070, (2022); GONZÃLEZ, DAVID SIERRA, HUMAN-LIKE DECISION-MAKING FOR AUTOMATED DRIVING IN HIGHWAYS, 2019 IEEE INTELLIGENT TRANSPORTATION SYSTEMS CONFERENCE, ITSC 2019, PP. 2087-2094, (2019); XIA, YINGJI, A HUMAN-LIKE MODEL TO UNDERSTAND SURROUNDING VEHICLES' LANE CHANGING INTENTIONS FOR AUTONOMOUS DRIVING, IEEE TRANSACTIONS ON VEHICULAR TECHNOLOGY, 70, 5, PP. 4178-4189, (2021); WANG, ZIJIA, A DECISION-MAKING MODEL FOR AUTONOMOUS VEHICLES AT URBAN INTERSECTIONS BASED ON CONFLICT RESOLUTION, JOURNAL OF ADVANCED TRANSPORTATION, 2021, (2021); CHEN, YUXIAO, MODELLING OF UNCERTAIN REACTIVE HUMAN DRIVING BEHAVIOR: A CLASSIFICATION APPROACH, PROCEEDINGS OF THE IEEE CONFERENCE ON DECISION AND CONTROL, 2018-DECEMBER, PP. 3615-3621, (2018)</t>
  </si>
  <si>
    <t>OPTIMIZING OIL PRODUCTION MOVING BEYOND NODAL ANALYSIS, (2016); USING ESP SYSTEMS FOR ARTIFICIAL LIFT, (2008); CHOKING THE FLOW FROM A PUMP MAKES IT WORK EASIER, (2021); DHOLKAWALA, ZULFIQAR FIROZE, FROM OPERATIONS TO DESKTOP ANALYSIS TO FIELD IMPLEMENTATION: WELL AND ESP OPTIMIZATION FOR PRODUCTION ENHANCEMENT IN THE CLIFF HEAD FIELD, SPE PRODUCTION AND OPERATIONS, 27, 1, PP. 52-66, (2012); PUMP PERFORMANCE CURVE, (2017); JIANG, ZHIZHUANG, ESP OPERATION, OPTIMIZATION, AND PERFORMANCE REVIEW: CONOCOPHILLIPS CHINA INC. BOHAI BAY PROJECT, SOCIETY OF PETROLEUM ENGINEERS - SPE GULF COAST SECTION ELECTRIC SUBMERSIBLE PUMP WORKSHOP 2007, ESP 2007, (2007); PRODUCTION OPTIMIZATION OF A FIELD WITH ESP LIFTED WELLS, (2017); LASTRA, RAFAEL ADOLFO, ELECTRICAL SUBMERSIBLE PUMP DIGITAL TWIN, THE MISSING LINK FOR SUCCESSFUL CONDITION MONITORING AND FAILURE PREDICTION, SOCIETY OF PETROLEUM ENGINEERS - ABU DHABI INTERNATIONAL PETROLEUM EXHIBITION AND CONFERENCE 2019, ADIP 2019, (2019); MAULIDANI, OKI ARI, DIGITALIZATION CREATES THE BIG PICTURE OF INTEGRATED ESP OPTIMIZATION IN SHUSHUFINDI FIELD, SOCIETY OF PETROLEUM ENGINEERS - SPE GULF COAST SECTION ELECTRIC SUBMERSIBLE PUMPS SYMPOSIUM 2021, ESP 2021, (2021); ELECTRICL SUBMERSIBLE PUMPS, (2021)</t>
  </si>
  <si>
    <t>ARÃ‰VALO, PEDRO J., MAINTAINING WELLBORE SAFETY: CLOSED-LOOP LIMIT CONTROL OF TRIPPING OPERATIONS, SPE MIDDLE EAST OIL AND GAS SHOW AND CONFERENCE, MEOS, PROCEEDINGS, (2023); ARÃ‰VALO, PEDRO J., MONITORING HOLE-CLEANING DURING DRILLING OPERATIONS: CASE STUDIES WITH A REAL-TIME TRANSIENT MODEL, PROCEEDINGS - SPE ANNUAL TECHNICAL CONFERENCE AND EXHIBITION, 2022-OCTOBER, (2022); SPE IADC INTERNATIONAL DRILLING CONFERENCE AND EXHIBITION, (2021); BRACKEL, HANS UWE, AN OPEN APPROACH TO DRILLING SYSTEMS AUTOMATION, SOCIETY OF PETROLEUM ENGINEERS - SPE ASIA PACIFIC OIL AND GAS CONFERENCE AND EXHIBITION 2018, APOGCE 2018, (2018); CAYEUX, ERIC, A GENERAL FRAMEWORK TO DESCRIBE DRILLING PROCESS STATES, SPE - INTERNATIONAL ASSOCIATION OF DRILLING CONTRACTORS DRILLING CONFERENCE PROCEEDINGS, (2023); CAYEUX, ERIC, DRILLING SYSTEMS AUTOMATION: FAULT DETECTION, ISOLATION AND RECOVERY FUNCTIONS FOR SITUATIONAL AWARENESS, SPE - INTERNATIONAL ASSOCIATION OF DRILLING CONTRACTORS DRILLING CONFERENCE PROCEEDINGS, (2023); DRILLING AND WELLS INTEROPERABILITY STANDARDS GROUP D WIS; FORSHAW, MATTHEW J., TRIPPING OPTIMISATION FOR DRILLING SYSTEMS AUTOMATION: POTENTIAL OF DIGITAL TWINS, TRANSIENT MODELS AND CONTROL SYSTEMS TO REDUCE INVISIBLE LOST TIME IN WELL CONSTRUCTION, SOCIETY OF PETROLEUM ENGINEERS - SPE CANADIAN ENERGY TECHNOLOGY CONFERENCE, CET 2022, (2022); AUTOMATED STRINGER DETECTION BOOSTS DRILLING EFFICIENCY WITH LESS DOWNTIME, 74, 9, PP. 39-43; FORSHAW, MATTHEW J., VALIDATION OF FULL TRANSIENT HOLE CLEANING MODEL, WITH AT-SCALE DATASETS, IMPLEMENTATION INTO AN AUTOMATED ADVISORY SYSTEM, PROCEEDINGS OF THE ANNUAL OFFSHORE TECHNOLOGY CONFERENCE, (2022)</t>
  </si>
  <si>
    <t>ENGINEERING SCIENCES, (2015); TAO, FEI, THEORIES AND TECHNOLOGIES FOR CYBER-PHYSICAL FUSION IN DIGITAL TWIN SHOP-FLOOR, JISUANJI JICHENG ZHIZAO XITONG/COMPUTER INTEGRATED MANUFACTURING SYSTEMS, CIMS, 23, 8, PP. 1603-1611, (2017); AVIATION MAINTEN ENG, (2019); ZHUANG, CUNBO, CONNOTATION, ARCHITECTURE AND TRENDS OF PRODUCT DIGITAL TWIN, JISUANJI JICHENG ZHIZAO XITONG/COMPUTER INTEGRATED MANUFACTURING SYSTEMS, CIMS, 23, 4, PP. 753-768, (2017); IEEE TRANSACTIONS ON KNOWLEDGE AND DATA ENGINEERING; SHIN, PHILIP WOOTAEK, DATA GOVERNANCE ON BUSINESS/DATA DICTIONARY USING MACHINE LEARNING AND STATISTICS, 2020 INTERNATIONAL CONFERENCE ON ARTIFICIAL INTELLIGENCE IN INFORMATION AND COMMUNICATION, ICAIIC 2020, PP. 547-552, (2020); CHEN, JUNYING, COMPRESSED DATA COLLECTION METHOD FOR WIRELESS SENSOR NETWORKS BASED ON OPTIMIZED DICTIONARY UPDATING LEARNING, IEEE ACCESS, 8, PP. 205124-205135, (2020); COMPUTER MEASUREMENT CONTROL, (2021); WANG, JUAN, KNOWLEDGE GRAPH FOR MULTI-SOURCE DATA FUSION TOPICS RESEARCH, 2020 INTERNATIONAL CONFERENCE ON HIGH PERFORMANCE BIG DATA AND INTELLIGENT SYSTEMS, HPBD AND IS 2020, (2020); CHU, PENG, RESEARCH ON MULTI-SOURCE DATA FUSION AND MINING BASED ON BIG DATA, PROCEEDINGS - 2020 INTERNATIONAL CONFERENCE ON VIRTUAL REALITY AND INTELLIGENT SYSTEMS, ICVRIS 2020, PP. 606-609, (2020)</t>
  </si>
  <si>
    <t>UNDEFINED; RESEARCHGATE COM, (2020); GUPTA, ABHISHEK, PROPOSED TECHNIQUES TO OPTIMIZE THE DW AND ETL QUERY FOR ENHANCING DATA WAREHOUSE EFFICIENCY, PROCEEDINGS OF THE 2020 INTERNATIONAL CONFERENCE ON COMPUTING, COMMUNICATION AND SECURITY, ICCCS 2020, (2020); 20TH INTERNATIONAL WORKSHOP ON DESIGN OPTIMIZATION LANGUAGES AND ANALYTICAL PROCESSING OF BIG DATA CO LOCATED WITH 10TH EDBT ICDT JOINT CONFERENCE INTERNATIONAL WORKSHOP ON DATA WAREHOUSING AND OLAP, (2018); MEHMOOD, ERUM, CHALLENGES AND SOLUTIONS FOR PROCESSING REAL-TIME BIG DATA STREAM: A SYSTEMATIC LITERATURE REVIEW, IEEE ACCESS, 8, PP. 119123-119143, (2020); SABTU, ADILAH, THE CHALLENGES OF EXTRACT, TRANSFORM AND LOAD (ETL) FOR DATA INTEGRATION IN NEAR REAL-TIME ENVIRONMENT, JOURNAL OF THEORETICAL AND APPLIED INFORMATION TECHNOLOGY, 95, 22, PP. 6314-6322, (2017); LI, XIAOFANG, REAL-TIME DATA ETL FRAMEWORK FOR BIG REAL-TIME DATA ANALYSIS, 2015 IEEE INTERNATIONAL CONFERENCE ON INFORMATION AND AUTOMATION, ICIA 2015 - IN CONJUNCTION WITH 2015 IEEE INTERNATIONAL CONFERENCE ON AUTOMATION AND LOGISTICS, PP. 1289-1294, (2015); SREEMATHY, J., DATA INTEGRATION AND ETL: A THEORETICAL PERSPECTIVE, 2021 7TH INTERNATIONAL CONFERENCE ON ADVANCED COMPUTING AND COMMUNICATION SYSTEMS, ICACCS 2021, PP. 1655-1660, (2021); BISWAS, NEEPA, EFFICIENT INCREMENTAL LOADING IN ETL PROCESSING FOR REAL-TIME DATA INTEGRATION, INNOVATIONS IN SYSTEMS AND SOFTWARE ENGINEERING, 16, 1, PP. 53-61, (2020); CHEN, GANG, A NOVEL AGENT-BASED PARALLEL ETL SYSTEM FOR MASSIVE DATA, PROCEEDINGS OF THE 28TH CHINESE CONTROL AND DECISION CONFERENCE, CCDC 2016, PP. 3942-3948, (2016)</t>
  </si>
  <si>
    <t>BENMAMMAR, BADR, A PARETO OPTIMAL MULTI-OBJECTIVE OPTIMISATION FOR PARALLEL DYNAMIC PROGRAMMING ALGORITHM APPLIED IN COGNITIVE RADIO AD HOC NETWORKS, INTERNATIONAL JOURNAL OF COMPUTER APPLICATIONS IN TECHNOLOGY, 59, 2, PP. 152-164, (2019); GUERRERO-ENAMORADO, ALAIN, A GENE EXPRESSION PROGRAMMING ALGORITHM FOR DISCOVERING CLASSIFICATION RULES IN THE MULTI-OBJECTIVE SPACE, INTERNATIONAL JOURNAL OF COMPUTATIONAL INTELLIGENCE SYSTEMS, 11, 1, PP. 540-559, (2018); LIU, SHANGKE, DESIGN AND APPLICATION OF SMART VISION SENSOR USING EMBEDDED TECHNOLOGY IN COST MANAGEMENT OF POWER TRANSMISSION AND TRANSFORMATION PROJECT IN NINGXIA COMPANIES, WIRELESS COMMUNICATIONS AND MOBILE COMPUTING, 2022, (2022); JIN, YAO, RESEARCH ON PROVIDING DATA AND SPACE CALCULATION SUPPORT FOR SITE SELECTION OF POWER TRANSMISSION AND TRANSFORMATION PROJECTS, IOP CONFERENCE SERIES: EARTH AND ENVIRONMENTAL SCIENCE, 1802, 3, (2021); ZHAO, XUEHUA, STUDY ON RISK MANAGEMENT AND CONTROL OF POWER TRANSMISSION AND TRANSFORMATION PROJECT IN POWER GRID, E3S WEB OF CONFERENCES, 253, (2021); MO, HANQIN, ECOLOGICAL REGIONALIZATION FOR THE ECOLOGICAL PROTECTION IN POWER TRANSMISSION AND TRANSFORMATION PROJECTS, JOURNAL OF ENVIRONMENTAL ACCOUNTING AND MANAGEMENT, 8, 2, PP. 139-150, (2020); MO, HANQIN, INTERFERENCE PATHWAY OF POWER TRANSMISSION AND TRANSFORMATION PROJECT ON ECOSYSTEM, IOP CONFERENCE SERIES: EARTH AND ENVIRONMENTAL SCIENCE, 227, 6, (2019); ABIDO, MOHAMMAD A., MODIFIED MULTI-OBJECTIVE EVOLUTIONARY PROGRAMMING ALGORITHM FOR SOLVING PROJECT SCHEDULING PROBLEMS, EXPERT SYSTEMS WITH APPLICATIONS, 183, (2021); PETTERSSON, WILLIAM, MULTIOBJECTIVE INTEGER PROGRAMMING: SYNERGISTIC PARALLEL APPROACHES, INFORMS JOURNAL ON COMPUTING, 32, 2, PP. 461-472, (2020); UNDEFINED</t>
  </si>
  <si>
    <t>TOYOTA WAY 14 MANAGEMENT PRINCIPLES FROM THE WORLDS GREATEST MANUFACTURER, (2004); ROSSI, ARTHUR HENRIQUE GOMES, LEAN TOOLS IN THE CONTEXT OF INDUSTRY 4.0: LITERATURE REVIEW, IMPLEMENTATION AND TRENDS, SUSTAINABILITY (SWITZERLAND), 14, 19, (2022); SANGWA, NARPAT RAM, LEANNESS ASSESSMENT OF A COMPLEX ASSEMBLY LINE USING INTEGRATED VALUE STREAM MAPPING: A CASE STUDY, TQM JOURNAL, 35, 4, PP. 893-923, (2023); RAMADAN, MUAWIA, INDUSTRY 4.0-BASED REAL-TIME SCHEDULING AND DISPATCHING IN LEAN MANUFACTURING SYSTEMS, SUSTAINABILITY (SWITZERLAND), 12, 6, (2020); SULLIVAN, BRENDAN PATRICK, DIGITAL VALUE STREAM MAPPING: APPLICATION OF UWB REAL TIME LOCATION SYSTEMS, PROCEDIA CIRP, 107, PP. 1186-1191, (2022); LORENZ, RAFAEL, LEAN AND DIGITALIZATIONâ€”CONTRADICTIONS OR COMPLEMENTS?, IFIP ADVANCES IN INFORMATION AND COMMUNICATION TECHNOLOGY, 566, PP. 77-84, (2019); TERIETE, TIM, EVENT-BASED FRAMEWORK FOR DIGITALIZATION OF VALUE STREAM MAPPING, PROCEDIA CIRP, 107, PP. 481-486, (2022); BARRING, MAJA, A VSM APPROACH TO SUPPORT DATA COLLECTION FOR A SIMULATION MODEL, PROCEEDINGS - WINTER SIMULATION CONFERENCE, PP. 3928-3939, (2017); TREBUÅ‡A, PETER, DIGITAL VALUE STREAM MAPPING USING THE TECNOMATIX PLANT SIMULATION SOFTWARE, INTERNATIONAL JOURNAL OF SIMULATION MODELLING, 18, 1, PP. 19-32, (2019); HUANG, ZHUOYU, THE IMPLEMENTATION OF INDUSTRY 4.0 IN MANUFACTURING: FROM LEAN MANUFACTURING TO PRODUCT DESIGN, INTERNATIONAL JOURNAL OF ADVANCED MANUFACTURING TECHNOLOGY, 121, 5-6, PP. 3351-3367, (2022)</t>
  </si>
  <si>
    <t>LIU, WENZHI, A PROTOTYPE OF HEALTHCARE BIG DATA PROCESSING SYSTEM BASED ON SPARK, PROCEEDINGS - 2015 8TH INTERNATIONAL CONFERENCE ON BIOMEDICAL ENGINEERING AND INFORMATICS, BMEI 2015, PP. 516-520, (2016); PATEL, JIGNA ASHISH, BIG DATA FOR BETTER HEALTH PLANNING, 2014 INTERNATIONAL CONFERENCE ON ADVANCES IN ENGINEERING AND TECHNOLOGY RESEARCH, ICAETR 2014, (2014); IEEE TRANSACTIONS ON CLOUD COMPUTING, (2025); PATEL, ADITYA B., ADDRESSING BIG DATA PROBLEM USING HADOOP AND MAP REDUCE, 3RD NIRMA UNIVERSITY INTERNATIONAL CONFERENCE ON ENGINEERING, NUICONE 2012, (2012); IEEE 2015 SEVENTHINTERNATIONAL SYMPOSIUM ON PARALLEL ARCHITECTURES ALGORITHMS AND PROGRAMMING, (2015); DE MAURO, ANDREA, A FORMAL DEFINITION OF BIG DATA BASED ON ITS ESSENTIAL FEATURES, LIBRARY REVIEW, 65, 3, PP. 122-135, (2016); DOYLE-LINDRUD, SUSAN, THE EVOLUTION OF THE ELECTRONIC HEALTH RECORD, CLINICAL JOURNAL OF ONCOLOGY NURSING, 19, 2, PP. 153-154, (2015); GILLUM, RICHARD FRANK, FROM PAPYRUS TO THE ELECTRONIC TABLET: A BRIEF HISTORY OF THE CLINICAL MEDICAL RECORD WITH LESSONS FOR THE DIGITAL AGE, AMERICAN JOURNAL OF MEDICINE, 126, 10, PP. 853-857, (2013); REISMAN, MIRIAM, EHRS: THE CHALLENGE OF MAKING ELECTRONIC DATA USABLE AND INTEROPERABLE, P AND T, 42, 9, PP. 572-575, (2017); STEPHENS, ZACHARY D., BIG DATA: ASTRONOMICAL OR GENOMICAL?, PLOS BIOLOGY, 13, 7, (2015)</t>
  </si>
  <si>
    <t>MENG, BINGBING, DEVELOPMENT AND APPLICATION OF PHASE CHANGE MATERIAL IN FRESH E-COMMERCE COLD CHAIN LOGISTICS: A REVIEW, JOURNAL OF ENERGY STORAGE, 55, (2022); ZHANG, SIYING, LOCATION OPTIMIZATION OF A COMPETITIVE DISTRIBUTION CENTER FOR URBAN COLD CHAIN LOGISTICS IN TERMS OF LOW-CARBON EMISSIONS, COMPUTERS AND INDUSTRIAL ENGINEERING, 154, (2021); HE, BO, PREDICTION MODELLING OF COLD CHAIN LOGISTICS DEMAND BASED ON DATA MINING ALGORITHM, MATHEMATICAL PROBLEMS IN ENGINEERING, 2021, (2021); LIU, ZHENG, RESEARCH ON THE OPTIMIZED ROUTE OF COLD CHAIN LOGISTICS TRANSPORTATION OF FRESH PRODUCTS IN CONTEXT OF ENERGY-SAVING AND EMISSION REDUCTION, MATHEMATICAL BIOSCIENCES AND ENGINEERING, 18, 2, PP. 1926-1940, (2021); ZHAO, BANGLEI, COLD CHAIN LOGISTICS PATH OPTIMIZATION VIA IMPROVED MULTI-OBJECTIVE ANT COLONY ALGORITHM, IEEE ACCESS, 8, PP. 142977-142995, (2020); CHEN, YIHUA, INTELLIGENT ALGORITHMS FOR COLD CHAIN LOGISTICS DISTRIBUTION OPTIMIZATION BASED ON BIG DATA CLOUD COMPUTING ANALYSIS, JOURNAL OF CLOUD COMPUTING, 9, 1, (2020); QI, CHENGMING, OPTIMIZATION OF VEHICLE ROUTING PROBLEM FOR EMERGENCY COLD CHAIN LOGISTICS BASED ON MINIMUM LOSS, PHYSICAL COMMUNICATION, 40, (2020); WANG, ZHENG, A HYPERHEURISTIC APPROACH FOR LOCATION-ROUTING PROBLEM OF COLD CHAIN LOGISTICS CONSIDERING FUEL CONSUMPTION, COMPUTATIONAL INTELLIGENCE AND NEUROSCIENCE, 2020, (2020); SHI, YUHE, AN INTELLIGENT GREEN SCHEDULING SYSTEM FOR SUSTAINABLE COLD CHAIN LOGISTICS, EXPERT SYSTEMS WITH APPLICATIONS, 209, (2022); WU, WEI, INTERNET OF EVERYTHING AND DIGITAL TWIN ENABLED SERVICE PLATFORM FOR COLD CHAIN LOGISTICS, JOURNAL OF INDUSTRIAL INFORMATION INTEGRATION, 33, (2023)</t>
  </si>
  <si>
    <t>BEEHLER, MICHAEL E., RELIABILITY CENTERED MAINTENANCE FOR TRANSMISSION SYSTEMS, PROCEEDINGS OF THE IEEE POWER ENGINEERING SOCIETY TRANSMISSION AND DISTRIBUTION CONFERENCE, PP. 96-101, (1996); FEKRI, MOJTABA, VULNERABILITY RISK ASSESSMENT OF ELECTRICAL ENERGY TRANSMISSION SYSTEMS WITH THE APPROACH OF IDENTIFYING THE INITIAL EVENTS OF CASCADING FAILURES, ELECTRIC POWER SYSTEMS RESEARCH, 220, (2023); MARWALI, MUHAMMAD K.C., SHORT-TERM TRANSMISSION LINE MAINTENANCE SCHEDULING IN A DEREGULATED SYSTEM, IEEE POWER INDUSTRY COMPUTER APPLICATIONS CONFERENCE, PP. 31-37, (1999); TOUSSAINT, KRISTOPHER, TRANSMISSION LINE MAINTENANCE ROBOTS CAPABLE OF CROSSING OBSTACLES: STATE-OF-THE-ART REVIEW AND CHALLENGES AHEAD, JOURNAL OF FIELD ROBOTICS, 26, 5, PP. 477-499, (2009); ABIRAMI, MANOHARAN, SOURCE AND TRANSMISSION LINE MAINTENANCE OUTAGE SCHEDULING IN A POWER SYSTEM USING TEACHING LEARNING BASED OPTIMIZATION ALGORITHM, APPLIED SOFT COMPUTING JOURNAL, 21, PP. 72-83, (2014); LI, ZIRAN, DESIGN AND APPLICATION OF A UAV AUTONOMOUS INSPECTION SYSTEM FOR HIGH-VOLTAGE POWER TRANSMISSION LINES, REMOTE SENSING, 15, 3, (2023); SRDJEVIÄ†, BOJAN M., COMBINING DIFFERENT PRIORITIZATION METHODS IN THE ANALYTIC HIERARCHY PROCESS SYNTHESIS, COMPUTERS AND OPERATIONS RESEARCH, 32, 7, PP. 1897-1919, (2005); ROBERTS, RON, WEIGHT APPROXIMATIONS IN MULTI-ATTRIBUTE DECISION MODELS, JOURNAL OF MULTI-CRITERIA DECISION ANALYSIS, 11, 6, PP. 291-303, (2002); HUO, LIANG'AN, NEW PARAMETRIC PRIORITIZATION METHODS FOR AN ANALYTICAL HIERARCHY PROCESS BASED ON A PAIRWISE COMPARISON MATRIX, MATHEMATICAL AND COMPUTER MODELLING, 54, 11-12, PP. 2736-2749, (2011); ZHANG, HUIYUAN, LOCATION SELECTION OF ELECTRIC VEHICLES CHARGING STATIONS BY USING THE SPHERICAL FUZZY CPTâ€“COCOSO AND D-CRITIC METHOD, COMPUTATIONAL AND APPLIED MATHEMATICS, 42, 1, (2023)</t>
  </si>
  <si>
    <t>BACCO, MANLIO, THE DIGITISATION OF AGRICULTURE: A SURVEY OF RESEARCH ACTIVITIES ON SMART FARMING, ARRAY, 3-4, (2019); HEALTH MINISTER INAUGURATES COVID 19 VACCINATION CAMPAIGN AT AIIMS NEW DELHI; YOON, CHIYURL, IMPLEMENT SMART FARM WITH IOT TECHNOLOGY, INTERNATIONAL CONFERENCE ON ADVANCED COMMUNICATION TECHNOLOGY, ICACT, 2018-FEBRUARY, PP. 749-752, (2018); BALDOVINO, RENANN G., IMPLEMENTATION OF A LOW-POWER WIRELESS SENSOR NETWORK FOR SMART FARM APPLICATIONS, 2018 IEEE 10TH INTERNATIONAL CONFERENCE ON HUMANOID, NANOTECHNOLOGY, INFORMATION TECHNOLOGY, COMMUNICATION AND CONTROL, ENVIRONMENT AND MANAGEMENT, HNICEM 2018, (2018); SERVICE ROBOTS, (2018); EL HOUMMAIDI, LALA, USING UNMANNED AERIAL SYSTEMS AND DEEP LEARNING FOR AGRICULTURE MAPPING IN DUBAI, HELIYON, 7, 10, (2021); AMIRI-ZARANDI, MOHAMMAD, A PLATFORM APPROACH TO SMART FARM INFORMATION PROCESSING, AGRICULTURE (SWITZERLAND), 12, 6, (2022); SCIENTIFIC AFRICAN, (2023); SINHA, BAM BAHADUR, RECENT ADVANCEMENTS AND CHALLENGES OF INTERNET OF THINGS IN SMART AGRICULTURE: A SURVEY, FUTURE GENERATION COMPUTER SYSTEMS, 126, PP. 169-184, (2022); FERRÃNDEZ-PASTOR, FRANCISCO JAVIER, DEVELOPING UBIQUITOUS SENSOR NETWORK PLATFORM USING INTERNET OF THINGS: APPLICATION IN PRECISION AGRICULTURE, SENSORS (SWITZERLAND), 16, 7, (2016)</t>
  </si>
  <si>
    <t>CASBEER, DAVID WELLMAN, COOPERATIVE FOREST FIRE SURVEILLANCE USING A TEAM OF SMALL UNMANNED AIR VEHICLES, INTERNATIONAL JOURNAL OF SYSTEMS SCIENCE, 37, 6, PP. 351-360, (2006); PHAM, HUY XUAN, A DISTRIBUTED CONTROL FRAMEWORK OF MULTIPLE UNMANNED AERIAL VEHICLES FOR DYNAMIC WILDFIRE TRACKING, IEEE TRANSACTIONS ON SYSTEMS, MAN, AND CYBERNETICS: SYSTEMS, 50, 4, PP. 1537-1548, (2020); YUAN, CHI, A SURVEY ON TECHNOLOGIES FOR AUTOMATIC FOREST FIRE MONITORING, DETECTION, AND FIGHTING USING UNMANNED AERIAL VEHICLES AND REMOTE SENSING TECHNIQUES, CANADIAN JOURNAL OF FOREST RESEARCH, 45, 7, PP. 783-792, (2015); TORRESAN, C., FORESTRY APPLICATIONS OF UAVS IN EUROPE: A REVIEW, INTERNATIONAL JOURNAL OF REMOTE SENSING, 38, 8-10, PP. 2427-2447, (2017); HOSSAIN, F. M.ANIM, A SURVEY ON FOREST FIRE MONITORING USING UNMANNED AERIAL VEHICLES, 3RD INTERNATIONAL SYMPOSIUM ON AUTONOMOUS SYSTEMS, ISAS 2019, PP. 484-489, (2019); AKHLOUFI, MOULAY A., UNMANNED AERIAL VEHICLES FOR WILDLAND FIRES: SENSING, PERCEPTION, COOPERATION AND ASSISTANCE, DRONES, 5, 1, (2021); KUMAR, MANISH, COOPERATIVE CONTROL OF MULTIPLE UNINHABITED AERIAL VEHICLES FOR MONITORING AND FIGHTING WILDFIRES, JOURNAL OF AEROSPACE COMPUTING, INFORMATION AND COMMUNICATION, 8, 1, PP. 1-16, (2011); HU, XIAOLIN, WILDFIRE MONITORING WITH UNEVEN IMPORTANCE USING MULTIPLE UNMANNED AIRCRAFT SYSTEMS, 2019 INTERNATIONAL CONFERENCE ON UNMANNED AIRCRAFT SYSTEMS, ICUAS 2019, PP. 1270-1279, (2019); SAVKIN, ANDREY V., NAVIGATION OF A NETWORK OF AERIAL DRONES FOR MONITORING A FRONTIER OF A MOVING ENVIRONMENTAL DISASTER AREA, IEEE SYSTEMS JOURNAL, 14, 4, PP. 4746-4749, (2020); SERAJ, ESMAEIL, COORDINATED CONTROL OF UAVS FOR HUMAN-CENTERED ACTIVE SENSING OF WILDFIRES, PROCEEDINGS OF THE AMERICAN CONTROL CONFERENCE, 2020-JULY, PP. 1845-1852, (2020)</t>
  </si>
  <si>
    <t>UNDEFINED; CURRENT TRENDS ON KNOWLEDGE BASED SYSTEMS, (2017); BUILDING PERFORMANCE SIMULATION TOOLS SELECTION CRITERIA AND USER SURVEY, (2010); ATTIA, SHADY G., ASSESSING GAPS AND NEEDS FOR INTEGRATING BUILDING PERFORMANCE OPTIMIZATION TOOLS IN NET ZERO ENERGY BUILDINGS DESIGN, ENERGY AND BUILDINGS, 60, PP. 110-124, (2013); BERMEO-AYERBE, MIGUEL ANGEL, DATA-DRIVEN ENERGY PREDICTION MODELING FOR BOTH ENERGY EFFICIENCY AND MAINTENANCE IN SMART MANUFACTURING SYSTEMS, ENERGY, 238, (2022); BRAMSTOFT, RASMUS, STREAMâ€“AN ENERGY SCENARIO MODELLING TOOL, ENERGY STRATEGY REVIEWS, 21, PP. 62-70, (2018); UNDEFINED; UNDEFINED; DIMARA, ASIMINA, BENCHMARKING OF REGRESSION ALGORITHMS FOR SIMULATING THE BUILDING'S ENERGY, 2021 IEEE 11TH ANNUAL COMPUTING AND COMMUNICATION WORKSHOP AND CONFERENCE, CCWC 2021, PP. 94-100, (2021); UNDEFINED</t>
  </si>
  <si>
    <t>INTERNATIONAL JOURNAL OF BUSINESS INTELLIGENCE RESEARCH, (2010); PERFORMANCE DASHBOARDS, (2006); FUNDAMENTALS OF BUSINESS INTELLIGENCE ANALYSIS OF MULTIPLE BUSINESS PERSPECTIVES, (2015); ZENG, LI, TECHNIQUES, PROCESS, AND ENTERPRISE SOLUTIONS OF BUSINESS INTELLIGENCE, CONFERENCE PROCEEDINGS - IEEE INTERNATIONAL CONFERENCE ON SYSTEMS, MAN AND CYBERNETICS, 6, PP. 4722-4726, (2006); GAUGE, (2022); ASPIN, ADAM, BUSINESS INTELLIGENCE WITH SQL SERVER REPORTING SERVICES, BUSINESS INTELLIGENCE WITH SQL SERVER REPORTING SERVICES, PP. 1-397, (2015); AMERICAN JOURNAL OF BUSINESS AND OPERATIONS RESEARCH, (2022); ALASIRI, MOHANAD M., THE IMPACT OF BUSINESS INTELLIGENCE (BI) AND DECISION SUPPORT SYSTEMS (DSS): EXPLORATORY STUDY, INTERNATIONAL JOURNAL OF MANAGEMENT, 11, 5, PP. 1001-1016, (2020); AGUILAR-CHÃVEZ, ALEXANDER, BUSINESS INTELLIGENCE, BASED ON THE RALPH KIMBALL METHODOLOGY, FOR DECISION-MAKING IN GENERAL MANAGEMENT, 2021 IEEE INTERNATIONAL CONFERENCE ON INTELLIGENT SYSTEMS AND KNOWLEDGE ENGINEERING, ISKE 2021, PP. 643-646, (2021); KHAN, SHAHNAWAZ, ANALYSIS OF BUSINESS INTELLIGENCE IMPACT ON ORGANIZATIONAL PERFORMANCE, 2020 INTERNATIONAL CONFERENCE ON DATA ANALYTICS FOR BUSINESS AND INDUSTRY: WAY TOWARDS A SUSTAINABLE ECONOMY, ICDABI 2020, (2020)</t>
  </si>
  <si>
    <t>RTRC FULL ENGINE SYMPOSIUM, (2020); DESIGN TO COST AND LIFE CYCLE COST, (1980); TECHNICAL REPORT TR 2011 24, (2011); INTRODUCTION TO DEVOPS ON AWS, (2020); BARRICELLI, BARBARA RITA, A SURVEY ON DIGITAL TWIN: DEFINITIONS, CHARACTERISTICS, APPLICATIONS, AND DESIGN IMPLICATIONS, IEEE ACCESS, 7, (2019); BASILE, FRANCESCO, AN EFFICIENT APPROACH FOR ONLINE DIAGNOSIS OF DISCRETE EVENT SYSTEMS, IEEE TRANSACTIONS ON AUTOMATIC CONTROL, 54, 4, PP. 748-759, (2009); LEVERAGING INDUSTRIAL IOT AND ADVANCED TECHNOLOGIES FOR DIGITAL TRANSFORMATION, (2021); REINFORCEMENT LEARNING AND OPTIMAL CONTROL, (2019); PROCEEDINGS OF TMCE 2018, (2018); BOX, GEORGE E.P., SCIENCE AND STATISTICS, JOURNAL OF THE AMERICAN STATISTICAL ASSOCIATION, 71, 356, PP. 791-799, (1976)</t>
  </si>
  <si>
    <t>KANDRIS, DIONISIS, APPLICATIONS OF WIRELESS SENSOR NETWORKS: AN UP-TO-DATE SURVEY, APPLIED SYSTEM INNOVATION, 3, 1, PP. 1-24, (2020); FASCISTA, ALESSIO, TOWARD INTEGRATED LARGE-SCALE ENVIRONMENTAL MONITORING USING WSN/UAV/CROWDSENSING: A REVIEW OF APPLICATIONS, SIGNAL PROCESSING, AND FUTURE PERSPECTIVES, SENSORS, 22, 5, (2022); BAIRE, MATTEO, WSN HARDWARE FOR AUTOMOTIVE APPLICATIONS: PRELIMINARY RESULTS FOR THE CASE OF PUBLIC TRANSPORTATION, ELECTRONICS (SWITZERLAND), 8, 12, (2019); YIN, HEYU, SOIL SENSORS AND PLANT WEARABLES FOR SMART AND PRECISION AGRICULTURE, ADVANCED MATERIALS, 33, 20, (2021); ADU-MANU, KOFI SARPONG, WATER QUALITY MONITORING USING WIRELESS SENSOR NETWORKS: CURRENT TRENDS AND FUTURE RESEARCH DIRECTIONS, ACM TRANSACTIONS ON SENSOR NETWORKS, 13, 1, (2017); IGHALO, JOSHUA O., INTERNET OF THINGS FOR WATER QUALITY MONITORING AND ASSESSMENT: A COMPREHENSIVE REVIEW, STUDIES IN COMPUTATIONAL INTELLIGENCE, 912, PP. 245-259, (2021); GLOBAL TRANSITIONS PROCEEDINGS, (2021); JAN, FARMANULLAH, IOT BASED SMART WATER QUALITY MONITORING: RECENT TECHNIQUES, TRENDS AND CHALLENGES FOR DOMESTIC APPLICATIONS, WATER (SWITZERLAND), 13, 13, (2021); RAVINDER, KUMAR SHARATH, A MULTIFACETED VIGILARE SYSTEM FOR INTELLIGENT TRANSPORTATION SERVICES IN SMART CITIES, IEEE INTERNET OF THINGS MAGAZINE, 3, 4, PP. 76-80, (2020); LANZOLLA, ANNA MARIA LUCIA, WIRELESS SENSOR NETWORKS FOR ENVIRONMENTAL MONITORING, SENSORS (SWITZERLAND), 21, 4, PP. 1-3, (2021)</t>
  </si>
  <si>
    <t>ADELI, HOJJAT, NEURAL NETWORKS IN CIVIL ENGINEERING: 1989-2000, COMPUTER-AIDED CIVIL AND INFRASTRUCTURE ENGINEERING, 16, 2, PP. 126-142, (2001); ALSAHLY, ABDULLAH, ADVANCED FINITE ELEMENT MODELING OF EXCAVATION AND ADVANCEMENT PROCESSES IN MECHANIZED TUNNELING, ADVANCES IN ENGINEERING SOFTWARE, 100, PP. 198-214, (2016); ATTEWELL, PETER B., SOIL MOVEMENTS INDUCED BY TUNNELLING AND THEIR EFFECTS ON PIPELINES AND STRUCTURES., (1986); PETSC USERS MANUAL, (2004); BUILDING COSTS 2017 OLD BUILDINGS STATISTICAL COST PARAMETERS FOR BUILDINGS, (2017); BECK, FRITZ, THE NEED FOR A DIFFERENTIATION BETWEEN HETEROGENEOUS INFORMATION INTEGRATION APPROACHES IN THE FIELD OF \BIM-GIS INTEGRATION\": A LITERATURE REVIEW, ISPRS ANNALS OF THE PHOTOGRAMMETRY, REMOTE SENSING AND SPATIAL INFORMATION SCIENCES, 6, 4/W1, PP. 21-28, (2020)</t>
  </si>
  <si>
    <t>ZHOU, HONGKUI, IMPROVING SOIL MOISTURE ESTIMATION VIA ASSIMILATION OF REMOTE SENSING PRODUCT INTO THE DSSAT CROP MODEL AND ITS EFFECT ON AGRICULTURAL DROUGHT MONITORING, REMOTE SENSING, 14, 13, (2022); MARTÃNEZ-FERNÃNDEZ, JOSÃ‰, A SOIL WATER BASED INDEX AS A SUITABLE AGRICULTURAL DROUGHT INDICATOR, JOURNAL OF HYDROLOGY, 522, PP. 265-273, (2015); NARASIMHAN, BALAJI, DEVELOPMENT AND EVALUATION OF SOIL MOISTURE DEFICIT INDEX (SMDI) AND EVAPOTRANSPIRATION DEFICIT INDEX (ETDI) FOR AGRICULTURAL DROUGHT MONITORING, AGRICULTURAL AND FOREST METEOROLOGY, 133, 1-4, PP. 69-88, (2005); KERR, YANN H., THE SMOS L: NEW TOOL FOR MONITORING KEY ELEMENTS OFTHE GLOBAL WATER CYCLE, PROCEEDINGS OF THE IEEE, 98, 5, PP. 666-687, (2010); PENG, JIAN, RECENT ADVANCES IN SOIL MOISTURE ESTIMATION FROM REMOTE SENSING, WATER (SWITZERLAND), 9, 7, (2017); WANG, LINGLI, SATELLITE REMOTE SENSING APPLICATIONS FOR SURFACE SOIL MOISTURE MONITORING: A REVIEW, FRONTIERS OF EARTH SCIENCE IN CHINA, 3, 2, PP. 237-247, (2009); FORD, TRENT W., ESTIMATING ROOT ZONE SOIL MOISTURE USING NEAR-SURFACE OBSERVATIONS FROM SMOS, HYDROLOGY AND EARTH SYSTEM SCIENCES, 18, 1, PP. 139-154, (2014); KUMAR, SUJAY V., ROLE OF SUBSURFACE PHYSICS IN THE ASSIMILATION OF SURFACE SOIL MOISTURE OBSERVATIONS, JOURNAL OF HYDROMETEOROLOGY, 10, 6, PP. 1534-1547, (2009); VRUGT, JASPER ALEXANDER, IMPROVED TREATMENT OF UNCERTAINTY IN HYDROLOGIC MODELING: COMBINING THE STRENGTHS OF GLOBAL OPTIMIZATION AND DATA ASSIMILATION, WATER RESOURCES RESEARCH, 41, 1, PP. 1-17, (2005); ADAME, MARIA FERNANDA, MANGROVE ROOT BIOMASS AND THE UNCERTAINTY OF BELOWGROUND CARBON ESTIMATIONS, FOREST ECOLOGY AND MANAGEMENT, 403, PP. 52-60, (2017)</t>
  </si>
  <si>
    <t>SZEMAT-VIELMA, WALDEMAR E., INNOVATIVE DIGITAL WELL CONSTRUCTION PLANNING SOLUTION ENHANCES COHERENCY AND EFFICIENCY OF THE DRILLING DESIGN PROCESS, SOCIETY OF PETROLEUM ENGINEERS - ABU DHABI INTERNATIONAL PETROLEUM EXHIBITION AND CONFERENCE 2019, ADIP 2019, (2019)</t>
  </si>
  <si>
    <t>INT J ADV RES, (2021); INTERNATIONAL JOURNAL OF DEVELOPMENT RESEARCH, (2020); JOURNAL OF MANAGEMENT RESEARCH AND ANALYSIS, (2021); OPEN JOURNAL OF BUSINESS AND MANAGEMENT, (2021); DENG, CHENGGANG, GUARANTEE THE QUALITY-OF-SERVICE OF CONTROL TRANSACTIONS IN REAL-TIME DATABASE SYSTEMS, IEEE ACCESS, 8, PP. 110511-110522, (2020); QI, ERNA, R&amp;D INVESTMENT ENHANCE THE FINANCIAL PERFORMANCE OF COMPANY DRIVEN BY BIG DATA COMPUTING AND ANALYSIS, COMPUTER SYSTEMS SCIENCE AND ENGINEERING, 34, 4, PP. 237-248, (2019); ACADEMIC JOURNAL OF BUSINESS MANAGEMENT, (2021); ZHU, XIANGYU, BIG DATA ANALYTICS FOR IMPROVING FINANCIAL PERFORMANCE AND SUSTAINABILITY, JOURNAL OF SYSTEMS SCIENCE AND INFORMATION, 9, 2, PP. 175-191, (2021); TAVERA ROMERO, CARLOS ANDRÃ‰S, WEB APPLICATION COMMERCIAL DESIGN FOR FINANCIAL ENTITIES BASED ON BUSINESS INTELLIGENCE, COMPUTERS, MATERIALS AND CONTINUA, 67, 3, PP. 3177-3188, (2021); XIAO, FENG (EVAN), PRICING, MANAGEMENT AND DECISION-MAKING OF FINANCIAL MARKETS WITH ARTIFICIAL INTELLIGENCE: INTRODUCTION TO THE ISSUE, FINANCIAL INNOVATION, 7, 1, (2021)</t>
  </si>
  <si>
    <t>IEEE DATA ENG BULL, (2018); NETWORK SECURITY TECHNOLOGY AND APPLICATION, (2019); SMID, ANTONIN, CASE STUDY ON DATA COMMUNICATION IN MICROSERVICE ARCHITECTURE, PROCEEDINGS OF THE 2019 RESEARCH IN ADAPTIVE AND CONVERGENT SYSTEMS, RACS 2019, PP. 261-267, (2019); JOURNAL OF CAEIT, (2018); INTERNATIONAL JOURNAL OF SCIENTIFIC ENGINEERING AND TECHNOLOGY RESEARCH, (2014)</t>
  </si>
  <si>
    <t>LONGO, FRANCESCO, VALUE-ORIENTED AND ETHICAL TECHNOLOGY ENGINEERING IN INDUSTRY 5.0: A HUMAN-CENTRIC PERSPECTIVE FOR THE DESIGN OF THE FACTORY OF THE FUTURE, APPLIED SCIENCES (SWITZERLAND), 10, 12, PP. 1-25, (2020); AKUNDI, ADITYA, STATE OF INDUSTRY 5.0â€”ANALYSIS AND IDENTIFICATION OF CURRENT RESEARCH TRENDS, APPLIED SYSTEM INNOVATION, 5, 1, (2022); ROMERO, DAVID, TOWARDS THE RESILIENT OPERATOR 5.0: THE FUTURE OF WORK IN SMART RESILIENT MANUFACTURING SYSTEMS, PROCEDIA CIRP, 104, PP. 1089-1094, (2021); EUROPEAN JOURNAL OF SOCIAL IMPACT AND CIRCULAR ECONOMY, (2020); KOTHAMASU, RANGANATH, SYSTEM HEALTH MONITORING AND PROGNOSTICS - A REVIEW OF CURRENT PARADIGMS AND PRACTICES, INTERNATIONAL JOURNAL OF ADVANCED MANUFACTURING TECHNOLOGY, 28, 9, PP. 1012-1024, (2006); UTNE, INGRID BOUWER, A STRUCTURED APPROACH TO IMPROVED CONDITION MONITORING, JOURNAL OF LOSS PREVENTION IN THE PROCESS INDUSTRIES, 25, 3, PP. 478-488, (2012); SUN, SHENGJING, HEALTHY OPERATOR 4.0: A HUMAN CYBERâ€“PHYSICAL SYSTEM ARCHITECTURE FOR SMART WORKPLACES, SENSORS (SWITZERLAND), 20, 7, (2020); PABOLU, VENKATA KRISHNA RAO, A DYNAMIC JOB ROTATION SCHEDULING CONCEPTUAL FRAMEWORK BY A HUMAN REPRESENTING DIGITAL TWIN, PROCEDIA CIRP, 104, PP. 1367-1372, (2021); SIMEONE, ALESSANDRO , CLOUD-BASED PLATFORM FOR INTELLIGENT HEALTHCARE MONITORING AND RISK PREVENTION IN HAZARDOUS MANUFACTURING CONTEXTS, PROCEDIA CIRP, 99, PP. 50-56, (2021); TEPE, SERAP, A FUZZY-BASED RISK ASSESSMENT MODEL FOR EVALUATIONS OF HAZARDS WITH A REAL-CASE STUDY, HUMAN AND ECOLOGICAL RISK ASSESSMENT, 26, 2, PP. 512-537, (2020)</t>
  </si>
  <si>
    <t>ANDRONIE, MIHAI, ARTIFICIAL INTELLIGENCE-BASED DECISION-MAKING ALGORITHMS, INTERNET OF THINGS SENSING NETWORKS, AND DEEP LEARNING-ASSISTED SMART PROCESS MANAGEMENT IN CYBER-PHYSICAL PRODUCTION SYSTEMS, ELECTRONICS (SWITZERLAND), 10, 20, (2021); WU, HUI, RESEARCH ON ARTIFICIAL INTELLIGENCE ENHANCING INTERNET OF THINGS SECURITY: A SURVEY, IEEE ACCESS, 8, PP. 153826-153848, (2020); LEI, HANGTIAN, FRAMEWORK OF A BENCHMARK TESTBED FOR POWER SYSTEM CYBER-PHYSICAL RELIABILITY STUDIES, INTERNATIONAL TRANSACTIONS ON ELECTRICAL ENERGY SYSTEMS, 29, 1, (2019); AHMED, ARMAN, CYBER PHYSICAL SECURITY ANALYTICS FOR ANOMALIES IN TRANSMISSION PROTECTION SYSTEMS, IEEE TRANSACTIONS ON INDUSTRY APPLICATIONS, 55, 6, PP. 6313-6323, (2019); LAI, RONG, ROBUSTNESS OF ASYMMETRIC CYBER-PHYSICAL POWER SYSTEMS AGAINST CYBER ATTACKS, IEEE ACCESS, 7, PP. 61342-61352, (2019); CHEN, KEREN, A GAME THEORY-BASED APPROACH FOR VULNERABILITY ANALYSIS OF A CYBER-PHYSICAL POWER SYSTEM, ENERGIES, 14, 15, (2019); LYU, ZHIHAN, IEEE ACCESS SPECIAL SECTION EDITORIAL: BIG DATA ANALYTICS IN THE INTERNET-OF-THINGS AND CYBER-PHYSICAL SYSTEMS, IEEE ACCESS, 7, PP. 18070-18075, (2019); LIU, ZHAOXI, LEVERAGING NETWORK TOPOLOGY OPTIMIZATION TO STRENGTHEN POWER GRID RESILIENCE AGAINST CYBER-PHYSICAL ATTACKS, IEEE TRANSACTIONS ON SMART GRID, 12, 2, PP. 1552-1564, (2021); YE, JIN, CYBER-PHYSICAL SECURITY OF POWERTRAIN SYSTEMS IN MODERN ELECTRIC VEHICLES: VULNERABILITIES, CHALLENGES, AND FUTURE VISIONS, IEEE JOURNAL OF EMERGING AND SELECTED TOPICS IN POWER ELECTRONICS, 9, 4, PP. 4639-4657, (2021); MARINO, DANIEL L., DATA-DRIVEN CORRELATION OF CYBER AND PHYSICAL ANOMALIES FOR HOLISTIC SYSTEM HEALTH MONITORING, IEEE ACCESS, 9, PP. 163138-163150, (2021)</t>
  </si>
  <si>
    <t>GRISETTI, GIORGIO, IMPROVED TECHNIQUES FOR GRID MAPPING WITH RAO-BLACKWELLIZED PARTICLE FILTERS, IEEE TRANSACTIONS ON ROBOTICS, 23, 1, PP. 34-46, (2007); KONOLIGE, KURT G., EFFICIENT SPARSE POSE ADJUSTMENT FOR 2D MAPPING, IEEE/RSJ 2010 INTERNATIONAL CONFERENCE ON INTELLIGENT ROBOTS AND SYSTEMS, IROS 2010 - CONFERENCE PROCEEDINGS, PP. 22-29, (2010); IEEE INTERNATIONAL CONFERENCE ON ROBOTICS AND AUTOMATION, (2012); MOOSMANN, FRANK, VELODYNE SLAM, IEEE INTELLIGENT VEHICLES SYMPOSIUM, PROCEEDINGS, PP. 393-398, (2011); ZHANG, JI, LOW-DRIFT AND REAL-TIME LIDAR ODOMETRY AND MAPPING, AUTONOMOUS ROBOTS, 41, 2, PP. 401-416, (2017)</t>
  </si>
  <si>
    <t>UNDEFINED; HYDRO SCIENCE AND ENGINEERING, (2019); UNDEFINED, (2021); JIANG, YUNZHONG, ANALYSIS OF SMART WATER CONSERVANCY, SHUILI XUEBAO/JOURNAL OF HYDRAULIC ENGINEERING, 52, 11, PP. 1355-1368, (2021); YE, FENG, SMART CHUHE RIVER SYSTEM BASED ON FLINK, A NEW GENERATION OF BIG DATA PROCESSING ENGINE, WATER RESOURCES PROTECTION, 35, 2, PP. 90-94, (2019); JOURNAL OF ECONOMICS OF WATER RESOURCES, (2021); ZHANG, KE, COMPARISON OF ARTIFICIAL INTELLIGENCE FLOOD FORECASTING MODELS IN CHINA'S SEMI-ARID AND SEMI-HUMID REGIONS, WATER RESOURCES PROTECTION, 37, 1, PP. 28-35, (2021); WANG, JIANQUN, APPLICATION OF TIGGE PRECIPITATION FORECAST IN SHIHE CATCHMENT OF HUAIHE RIVER BASIN, JOURNAL OF HOHAI UNIVERSITY, 48, 1, PP. 14-21, (2020); LIU, YAN, SHORT-TERM WATER LEVEL PREDICTION BASED ON SEQ2SEQ MODEL, ADVANCES IN SCIENCE AND TECHNOLOGY OF WATER RESOURCES, 42, 3, PP. 57-63, (2022); UNDEFINED</t>
  </si>
  <si>
    <t>SHIRAN, SHABTAY, A PROBABILISTIC MODEL FOR THE EVALUATION OF COUPLING BETWEEN TRANSMISSION LINES, IEEE TRANSACTIONS ON ELECTROMAGNETIC COMPATIBILITY, 35, 3, PP. 387-393, (1993); GAO, HOULEI LLEI, DESIGN AND EVALUATION OF A DIRECTIONAL ALGORITHM FOR TRANSMISSION-LINE PROTECTION BASED ON POSITIVE-SEQUENCE FAULT COMPONENTS, IEE PROCEEDINGS: GENERATION, TRANSMISSION AND DISTRIBUTION, 153, 6, PP. 711-718, (2006); LIANG, HUAGANG, DETECTION AND EVALUATION METHOD OF TRANSMISSION LINE DEFECTS BASED ON DEEP LEARNING, IEEE ACCESS, 8, PP. 38448-38458, (2020); NAPOLITANO, FABIO, ON THE TRANSMISSION-LINE APPROACH FOR THE EVALUATION OF LEMP COUPLING TO MULTICONDUCTOR LINES, IEEE TRANSACTIONS ON POWER DELIVERY, 30, 2, PP. 861-869, (2015); ZHU, DARUI, COMPREHENSIVE WEIGHT METHOD BASED ON GAME THEORY FOR IDENTIFY CRITICAL TRANSMISSION LINES IN POWER SYSTEM, INTERNATIONAL JOURNAL OF ELECTRICAL POWER AND ENERGY SYSTEMS, 124, (2021); XU, ZESHUI, UNCERTAIN MULTI-ATTRIBUTE DECISION MAKING: METHODS AND APPLICATIONS, UNCERTAIN MULTI-ATTRIBUTE DECISION MAKING: METHODS AND APPLICATIONS, PP. 1-373, (2015); CHA, JUNMIN, A DECISION MAKING METHOD FOR CONGESTED TRANSMISSION LINES OF KEPCO SYSTEM, POWERCON 2000 - 2000 INTERNATIONAL CONFERENCE ON POWER SYSTEM TECHNOLOGY, PROCEEDINGS, 3, PP. 1425-1429, (2000); WANG, CHUNYI, GROUP INTELLIGENT DECISION SUPPORT SYSTEM FOR POWER SYSTEM SKELETON RESTORATION, PROCEEDINGS - INTERNATIONAL CONFERENCE ON TOOLS WITH ARTIFICIAL INTELLIGENCE, ICTAI, 1, PP. 126-129, (2008); SUN, PENGBO, HYBRID MULTIPLE ATTRIBUTE GROUP DECISION-MAKING FOR POWER SYSTEM RESTORATION, EXPERT SYSTEMS WITH APPLICATIONS, 42, 19, PP. 6795-6805, (2015); YUAN, GUICHUAN, A REVIEW ON DECISION-MAKING METHODS FOR RESTORATION CONTROL OF TRANSMISSION AND DISTRIBUTION SYSTEMS, JOURNAL OF PHYSICS: CONFERENCE SERIES, 2166, 1, (2022)</t>
  </si>
  <si>
    <t>VOLOKITIN, YAKOV E., A PRACTICAL APPROACH TO OBTAIN PRIMARY DRAINAGE CAPILLARY PRESSURE CURVES FROM NMR CORE AND LOG DATA, PETROPHYSICS, 42, 4, PP. 334-343, (2001); JAIN, VIKAS, CHARACTERIZATION OF UNDERLYING PORE AND FLUID STRUCTURE USING FACTOR ANALYSIS ON NMR DATA, SPWLA 54TH ANNUAL LOGGING SYMPOSIUM 2013, (2013); NMR T2 FLUIDS SUBSTITUTION, (2016); CAO-MINH, CHANH, ESTIMATION OF SW FROM NMR T2 LOGGING, SPWLA 59TH ANNUAL LOGGING SYMPOSIUM 2018, (2018); PETROPHYSICS THE SPWLA JOURNAL OF FORMATION EVALUATION AND RESERVOIR DESCRIPTION, (2021); CONROY, TIM, USING NUCLEAR MAGNETIC RESONANCE DATA FOR GRAIN SIZE ESTIMATION AND EXPANDABLE SAND SCREEN DESIGN, SPWLA 51ST ANNUAL LOGGING SYMPOSIUM 2010, (2010); ITALY RESERVOIR OPTIMIZATION CONFERENCE, (2000); TIFFIN, DAVID L., NEW CRITERIA FOR GRAVEL AND SCREEN SELECTION FOR SAND CONTROL, PROCEEDINGS - SPE INTERNATIONAL SYMPOSIUM ON FORMATION DAMAGE CONTROL, PP. 201-214, (1998)</t>
  </si>
  <si>
    <t>PEER TO PEER NETWORKING AND APPLICATIONS, (2022); KAMALOV, FIRUZ, INTERNET OF MEDICAL THINGS PRIVACY AND SECURITY: CHALLENGES, SOLUTIONS, AND FUTURE TRENDS FROM A NEW PERSPECTIVE, SUSTAINABILITY (SWITZERLAND), 15, 4, (2023); POURGHEBLEH, BEHROUZ, DATA AGGREGATION MECHANISMS IN THE INTERNET OF THINGS: A SYSTEMATIC REVIEW OF THE LITERATURE AND RECOMMENDATIONS FOR FUTURE RESEARCH, JOURNAL OF NETWORK AND COMPUTER APPLICATIONS, 97, PP. 23-34, (2017); CLUST COMPUT, (2021); SINGH, RANDEEP, ANALYSIS OF NETWORK SLICING FOR MANAGEMENT OF 5G NETWORKS USING MACHINE LEARNING TECHNIQUES, WIRELESS COMMUNICATIONS AND MOBILE COMPUTING, 2022, (2022); GERA, TANYA, DOMINANT FEATURE SELECTION AND MACHINE LEARNING-BASED HYBRID APPROACH TO ANALYZE ANDROID RANSOMWARE, SECURITY AND COMMUNICATION NETWORKS, 2021, (2021); KOSARIRAD, HOUMAN, FEATURE SELECTION AND TRAINING MULTILAYER PERCEPTRON NEURAL NETWORKS USING GRASSHOPPER OPTIMIZATION ALGORITHM FOR DESIGN OPTIMAL CLASSIFIER OF BIG DATA SONAR, JOURNAL OF SENSORS, 2022, (2022); SOLEIMANI, REZA, ENHANCING INFERENCE ON PHYSIOLOGICAL AND KINEMATIC PERIODIC SIGNALS VIA PHASE-BASED INTERPRETABILITY AND MULTI-TASK LEARNING, INFORMATION (SWITZERLAND), 13, 7, (2022); JOURNAL OF SOFTWARE ENGINEERING AND APPLICATIONS, (2022); SARBAZ, MOHAMMAD, ROUGH NEURAL NETWORK AND ADAPTIVE FEEDBACK LINEARIZATION CONTROL BASED ON LYAPUNOV FUNCTION, 2021 7TH INTERNATIONAL CONFERENCE ON CONTROL, INSTRUMENTATION AND AUTOMATION, ICCIA 2021, (2021)</t>
  </si>
  <si>
    <t>J SICHUAN UNIV NATURAL SCIENCE EDITION, (2012); DRILLING PRODUCTION TECHNOLOGY, (2000); GU, YUFENG, COMPLEX LITHOLOGY PREDICTION USING PROBABILISTIC NEURAL NETWORK IMPROVED BY CONTINUOUS RESTRICTED BOLTZMANN MACHINE AND PARTICLE SWARM OPTIMIZATION, JOURNAL OF PETROLEUM SCIENCE AND ENGINEERING, 179, PP. 966-978, (2019); GARCIA, GORKA, A RESERVOIR CHARACTERIZATION STUDY IN THE BURGOS BASIN INCLUDING SIMULTANEOUS PRESTACK INVERSION AND LITHOLOGY PREDICTION, SEG TECHNICAL PROGRAM EXPANDED ABSTRACTS, 28, 1, PP. 1795-1799, (2009); DATA DRIVEN MODEL FOR THE IDENTIFICATION OF THE ROCK TYPE AT A DRILLING BIT, (2018); MAGANA-MORA, ARTURO, MACHINE-LEARNING MODEL FOR THE PREDICTION OF LITHOLOGY POROSITY FROM SURFACE DRILLING PARAMETERS, SOCIETY OF PETROLEUM ENGINEERS - ABU DHABI INTERNATIONAL PETROLEUM EXHIBITION AND CONFERENCE 2020, ADIP 2020, (2020); BARTOSIK, SEAN CRISTOPHER, MACHINE LEARNING ASSISTED GEOSTEERING, 54TH U.S. ROCK MECHANICS/GEOMECHANICS SYMPOSIUM, (2020); MAHMOUD, AHMED ABDULHAMID, APPLICATION OF MACHINE LEARNING MODELS FOR REAL-TIME PREDICTION OF THE FORMATION LITHOLOGY AND TOPS FROM THE DRILLING PARAMETERS, JOURNAL OF PETROLEUM SCIENCE AND ENGINEERING, 203, (2021); XGBOOST EXTREME GRADIENT BOOSTING, (2015); LIU, JIANNING, SEDIMENTARY CHARACTERISTICS AND GEOLOGICAL SIGNIFICANCE OF EARTHQUAKE EVENTS OF SHA 3 MEMBER IN HUIMIN SAGï¼ŒJIYANG DEPRESSION, LITHOLOGIC RESERVOIRS, 32, 2, PP. 14-23, (2020)</t>
  </si>
  <si>
    <t>HANDBOOK OF OPERATIONS RESEARCH IN NATURAL RESOURCES, (2007); A MATHEMATICAL MODEL FOR PREDICTING FIRE SPREAD IN WILDLAND FUELS, (1972); HOFSTEDE, ROBERT G.M., IMPACT OF PINE PLANTATIONS ON SOILS AND VEGETATION IN THE ECUADORIAN HIGH ANDES, MOUNTAIN RESEARCH AND DEVELOPMENT, 22, 2, PP. 159-167, (2002); ANALISIS DE LA INCIDENCIA DE LAS VARIACIONES CLIMATICAS EN EL REGIMEN DE INCENDIOS FORESTALES DE LA COMUNA DE VALPARAISO CHILE ENTRE 1986 Y 2014; PROCEEDINGS OF THE 11TH CONFERENCE ON FIRE AND FOREST METEOROLOGY, (1991); SHARPLES, JASON JOHN, REVIEW OF FORMAL METHODOLOGIES FOR WINDSLOPE CORRECTION OF WILDFIRE RATE OF SPREAD, INTERNATIONAL JOURNAL OF WILDLAND FIRE, 17, 2, PP. 179-193, (2008); SUN, TAO, MOUNTAINS FOREST FIRE SPREAD SIMULATOR BASED ON GEO-CELLULAR AUTOMATON COMBINED WITH WANG ZHENGFEI VELOCITY MODEL, IEEE JOURNAL OF SELECTED TOPICS IN APPLIED EARTH OBSERVATIONS AND REMOTE SENSING, 6, 4, PP. 1971-1987, (2013); MORANDINI, FRÃ‰DÃ‰RIC, FIRE SPREAD ACROSS A SLOPING FUEL BED: FLAME DYNAMICS AND HEAT TRANSFERS, COMBUSTION AND FLAME, 190, PP. 158-170, (2018); CRUZ, MIGUEL G., THE 10% WIND SPEED RULE OF THUMB FOR ESTIMATING A WILDFIREâ€™S FORWARD RATE OF SPREAD IN FORESTS AND SHRUBLANDS, ANNALS OF FOREST SCIENCE, 76, 2, (2019); GAI, CHENGCHENG, GIS-BASED FOREST FIRE RISK ASSESSMENT AND MAPPING, PROCEEDINGS - 4TH INTERNATIONAL JOINT CONFERENCE ON COMPUTATIONAL SCIENCES AND OPTIMIZATION, CSO 2011, PP. 1240-1244, (2011)</t>
  </si>
  <si>
    <t>BERTOLINI, ANDRÃ‰ CARLOS, CONNECTIVITY, ASPHALTENE MOLECULES, ASPHALTENE GRADIENTS AND CO2 GRADIENTS IN A BRAZILIAN CARBONATE PRESALT FIELD, SPWLA 60TH ANNUAL LOGGING SYMPOSIUM 2019, (2019); SPWLA 62ND ANNUAL LOGGING SYMPOSIUM, (2021); BIZE-FOREST, NADEGE, USING MACHINE-LEARNING FOR DEPOSITIONAL FACIES PREDICTION IN A COMPLEX CARBONATE RESERVOIR, SPWLA 59TH ANNUAL LOGGING SYMPOSIUM 2018, (2018); SPWLA 62ND ANNUAL LOGGING SYMPOSIUM VIRTUAL EVENT, (2021); BLOEMENKAMP, RICHARD F., DESIGN AND FIELD TESTING OF A NEW HIGH-DEFINITION MICRORESISTIVITY IMAGING TOOL ENGINEERED FOR OIL-BASED MUD, SPWLA 55TH ANNUAL LOGGING SYMPOSIUM 2014, (2014); PETROPHYSICS, (2015); LIMA, LAURA, UNSUPERVISED DEEP LEARNING FOR FACIES PATTERN RECOGNITION ON BOREHOLE IMAGES, OFFSHORE TECHNOLOGY CONFERENCE BRASIL 2019, OTCB 2019, (2020); MULLINS, OLIVER C., THE CRITICAL ROLE OF ASPHALTENE GRADIENTS AND DATA INTEGRATION IN RESERVOIR FLUID GEODYNAMICS ANALYSIS, PROCEEDINGS - SPE ANNUAL TECHNICAL CONFERENCE AND EXHIBITION, 0, (2017); MUNIZ, MOISES CALAZANS, LACUSTRINE CARBONATE PLATFORMS: FACIES, CYCLES, AND TECTONOSEDIMENTARY MODELS FOR THE PRESALT LAGOA FEIA GROUP (LOWER CRETACEOUS), CAMPOS BASIN, BRAZIL, AAPG BULLETIN, 102, 12, PP. 2569-2597, (2018); SPWLA 62ND ANNUAL LOGGING SYMPOSIUM, (2021)</t>
  </si>
  <si>
    <t>ALJOHANI, KHALID, THE IMPACTS OF RELOCATING A LOGISTICS FACILITY ON LAST FOOD MILES â€“ THE CASE OF MELBOURNE'S FRUIT &amp; VEGETABLE WHOLESALE MARKET, CASE STUDIES ON TRANSPORT POLICY, 6, 2, PP. 279-288, (2018); BEN DAYA, MOHAMED B., INTERNET OF THINGS AND SUPPLY CHAIN MANAGEMENT: A LITERATURE REVIEW, INTERNATIONAL JOURNAL OF PRODUCTION RESEARCH, 57, 15-16, PP. 4719-4742, (2019); BIRHANU, DAGNE, COMPARISON OF SELECT FINANCIAL PARAMETERS OF ETHIOPIAN CONSUMER GOODS SUPPLY CHAINS, BENCHMARKING, 24, 1, PP. 102-117, (2017); CALLEFI, MARIO HENRIQUE BUENO MOREIRA, TECHNOLOGY-ENABLED CAPABILITIES IN ROAD FREIGHT TRANSPORTATION SYSTEMS: A MULTI-METHOD STUDY, EXPERT SYSTEMS WITH APPLICATIONS, 203, (2022); CHEN, CLAIRE Y.T., ENHANCING TRAVEL TIME PREDICTION WITH DEEP LEARNING ON CHRONOLOGICAL AND RETROSPECTIVE TIME ORDER INFORMATION OF BIG TRAFFIC DATA, ANNALS OF OPERATIONS RESEARCH, 343, 3, PP. 1095-1128, (2024); COLICCHIA, CLAUDIA, LEAN AND GREEN SUPPLY CHAIN MANAGEMENT THROUGH INTERMODAL TRANSPORT: INSIGHTS FROM THE FAST MOVING CONSUMER GOODS INDUSTRY, PRODUCTION PLANNING AND CONTROL, 28, 4, PP. 321-334, (2017); JOURNAL OF SUPPLY CHAIN MANAGEMENT LOGISTICS AND PROCUREMENT, (2020); DEV, NAVIN K., A HYBRID ADAPTIVE DECISION SYSTEM FOR SUPPLY CHAIN RECONFIGURATION, INTERNATIONAL JOURNAL OF PRODUCTION RESEARCH, 54, 23, PP. 7100-7114, (2016); DEWA, PARAMA KARTIKA, HUMAN ERRORS IN WAREHOUSE OPERATIONS: AN IMPROVEMENT MODEL, INTERNATIONAL JOURNAL OF LOGISTICS SYSTEMS AND MANAGEMENT, 27, 3, PP. 298-317, (2017); DUNKE, FABIAN, IMPROVING COMPANY-WIDE LOGISTICS THROUGH COLLABORATIVE TRACK AND TRACE IT SERVICES, INTERNATIONAL JOURNAL OF LOGISTICS SYSTEMS AND MANAGEMENT, 35, 3, PP. 329-353, (2020)</t>
  </si>
  <si>
    <t>MODERN FOOD, (2023); MARVIN, HANS J.P., BIG DATA IN FOOD SAFETY: AN OVERVIEW, CRITICAL REVIEWS IN FOOD SCIENCE AND NUTRITION, 57, 11, PP. 2286-2295, (2017); JOURNAL OF HUBEI UNIVERSITY FOR NATIONALITIES NATURAL SCIENCE EDITION, (2018); COMPUTER TECHNOLOGY AND DEVELOPMENT, (2020); CRIT REV FOOD SCI NUTR, (2022); COMPUTER ERA, (2023); JOURNAL OF ANHUI AGRICULTURAL SCIENCES, (2015); ZHANG, DEBIN, MODEL FOR FOOD SAFETY WARNING BASED ON INSPECTION DATA AND BP NEURAL NETWORK, NONGYE GONGCHENG XUEBAO/TRANSACTIONS OF THE CHINESE SOCIETY OF AGRICULTURAL ENGINEERING, 26, 1, PP. 221-226, (2010); JOURNAL OF FOOD SCIENCE AND TECHNOLOGY, (2016); JOURNAL OF FOOD SCIENCE AND TECHNOLOGY, (2014)</t>
  </si>
  <si>
    <t>CHEN, CHILING, REVIEW OF EPIDEMIC, CONTAINMENT STRATEGIES, CLINICAL MANAGEMENT, AND ECONOMIC EVALUATION OF COVID-19 PANDEMIC, JOURNAL OF THE FORMOSAN MEDICAL ASSOCIATION, 120, PP. S6-S18, (2021); LIN, TINGYU, EFFECTIVENESS OF NON-PHARMACEUTICAL INTERVENTIONS AND VACCINE FOR CONTAINING THE SPREAD OF COVID-19: THREE ILLUSTRATIONS BEFORE AND AFTER VACCINATION PERIODS, JOURNAL OF THE FORMOSAN MEDICAL ASSOCIATION, 120, PP. S46-S56, (2021); BARRAT, ALAIN, EFFECT OF MANUAL AND DIGITAL CONTACT TRACING ON COVID-19 OUTBREAKS: A STUDY ON EMPIRICAL CONTACT DATA, JOURNAL OF THE ROYAL SOCIETY INTERFACE, 18, 178, (2021); BRADSHAW, WILLIAM JOHN, BIDIRECTIONAL CONTACT TRACING COULD DRAMATICALLY IMPROVE COVID-19 CONTROL, NATURE COMMUNICATIONS, 12, 1, (2021); CHEN, CHIMAI, CONTAINING COVID-19 AMONG 627,386 PERSONS IN CONTACT WITH THE DIAMOND PRINCESS CRUISE SHIP PASSENGERS WHO DISEMBARKED IN TAIWAN: BIG DATA ANALYTICS, JOURNAL OF MEDICAL INTERNET RESEARCH, 22, 5, (2020); CHENG, HAOYUAN, CONTACT TRACING ASSESSMENT OF COVID-19 TRANSMISSION DYNAMICS IN TAIWAN AND RISK AT DIFFERENT EXPOSURE PERIODS BEFORE AND AFTER SYMPTOM ONSET, JAMA INTERNAL MEDICINE, 180, 9, PP. 1156-1163, (2020); FERRETTI, LUCA, QUANTIFYING SARS-COV-2 TRANSMISSION SUGGESTS EPIDEMIC CONTROL WITH DIGITAL CONTACT TRACING, SCIENCE, 368, 6491, (2020); HUANG, ZHILIAN, PERFORMANCE OF DIGITAL CONTACT TRACING TOOLS FOR COVID-19 RESPONSE IN SINGAPORE: CROSS-SECTIONAL STUDY, JMIR MHEALTH AND UHEALTH, 8, 10, (2020); KEELING, MATT J.C., EFFICACY OF CONTACT TRACING FOR THE CONTAINMENT OF THE 2019 NOVEL CORONAVIRUS (COVID-19), JOURNAL OF EPIDEMIOLOGY AND COMMUNITY HEALTH, 74, 10, PP. 861-866, (2020); KLEINMAN, ROBERT ANDREW, DIGITAL CONTACT TRACING FOR COVID-19, CMAJ, 192, 24, PP. E653-E656, (2020)</t>
  </si>
  <si>
    <t>AGILE 101, (2022); PRINCIPLES BEHIND THE AGILE MANIFESTO, (2022); WHY DESIGN THINKING SCRUM MAKES A LOT OF SENSE, (2021); VHS PRODUCED BY MIT SLOAN MANAGEMENT REVIEW, (2021); HARVARD BUSINESS REVIEW, (2016); UNDEFINED, (2006); HARVARD BUSINESS REVIEW, (1986); CHACON, JOEL RAMON, PRODUCTION TECHNOLOGY WORKBENCH: DEVELOPING AND SCALING A CORPORATE DIGITAL PRODUCT USING AGILE METHODS, SOCIETY OF PETROLEUM ENGINEERS - ABU DHABI INTERNATIONAL PETROLEUM EXHIBITION AND CONFERENCE, ADIP 2021, (2021); KUSSANOV, ILYAS, UTILIZING AGILE APPROACH FOR WELL CONSTRUCTION PLANNING, SOCIETY OF PETROLEUM ENGINEERS - SPE ANNUAL CASPIAN TECHNICAL CONFERENCE 2020, CTC 2020, (2020); AL RUMAITHI, EBRAHEEM, AN AGILE APPROACH TO ACHIEVE EARLY OIL PRODUCTION BY ADOPTING ALTERNATIVE STRATEGY, SOCIETY OF PETROLEUM ENGINEERS - ABU DHABI INTERNATIONAL PETROLEUM EXHIBITION AND CONFERENCE 2020, ADIP 2020, (2020)</t>
  </si>
  <si>
    <t>FOREST FIRES IN EUROPE MIDDLE EAST AND NORTH AFRICA 2012, (2013); CASBEER, DAVID WELLMAN, COOPERATIVE FOREST FIRE SURVEILLANCE USING A TEAM OF SMALL UNMANNED AIR VEHICLES, INTERNATIONAL JOURNAL OF SYSTEMS SCIENCE, 37, 6, PP. 351-360, (2006); PHAM, HUY XUAN, A DISTRIBUTED CONTROL FRAMEWORK OF MULTIPLE UNMANNED AERIAL VEHICLES FOR DYNAMIC WILDFIRE TRACKING, IEEE TRANSACTIONS ON SYSTEMS, MAN, AND CYBERNETICS: SYSTEMS, 50, 4, PP. 1537-1548, (2020); YUAN, CHI, A SURVEY ON TECHNOLOGIES FOR AUTOMATIC FOREST FIRE MONITORING, DETECTION, AND FIGHTING USING UNMANNED AERIAL VEHICLES AND REMOTE SENSING TECHNIQUES, CANADIAN JOURNAL OF FOREST RESEARCH, 45, 7, PP. 783-792, (2015); TORRESAN, C., FORESTRY APPLICATIONS OF UAVS IN EUROPE: A REVIEW, INTERNATIONAL JOURNAL OF REMOTE SENSING, 38, 8-10, PP. 2427-2447, (2017); HOSSAIN, F. M.ANIM, A SURVEY ON FOREST FIRE MONITORING USING UNMANNED AERIAL VEHICLES, 3RD INTERNATIONAL SYMPOSIUM ON AUTONOMOUS SYSTEMS, ISAS 2019, PP. 484-489, (2019); AKHLOUFI, MOULAY A., UNMANNED AERIAL VEHICLES FOR WILDLAND FIRES: SENSING, PERCEPTION, COOPERATION AND ASSISTANCE, DRONES, 5, 1, (2021); KUMAR, MANISH, COOPERATIVE CONTROL OF MULTIPLE UNINHABITED AERIAL VEHICLES FOR MONITORING AND FIGHTING WILDFIRES, JOURNAL OF AEROSPACE COMPUTING, INFORMATION AND COMMUNICATION, 8, 1, PP. 1-16, (2011); HU, XIAOLIN, WILDFIRE MONITORING WITH UNEVEN IMPORTANCE USING MULTIPLE UNMANNED AIRCRAFT SYSTEMS, 2019 INTERNATIONAL CONFERENCE ON UNMANNED AIRCRAFT SYSTEMS, ICUAS 2019, PP. 1270-1279, (2019); SAVKIN, ANDREY V., NAVIGATION OF A NETWORK OF AERIAL DRONES FOR MONITORING A FRONTIER OF A MOVING ENVIRONMENTAL DISASTER AREA, IEEE SYSTEMS JOURNAL, 14, 4, PP. 4746-4749, (2020)</t>
  </si>
  <si>
    <t>DAVOUDI, ANIS, INTELLIGENT ICU FOR AUTONOMOUS PATIENT MONITORING USING PERVASIVE SENSING AND DEEP LEARNING, SCIENTIFIC REPORTS, 9, 1, (2019); YOON, JOO-HEUNG, PREDICTION OF HYPOTENSION EVENTS WITH PHYSIOLOGIC VITAL SIGN SIGNATURES IN THE INTENSIVE CARE UNIT, CRITICAL CARE, 24, 1, (2020); HARIRI, GEOFFROY, NARRATIVE REVIEW: CLINICAL ASSESSMENT OF PERIPHERAL TISSUE PERFUSION IN SEPTIC SHOCK, ANNALS OF INTENSIVE CARE, 9, 1, (2019); ANALISIS DE ORINA Y DE LOS LIQUIDOS CORPORALES, (2010); MEHTA, RAVINDRA L., URINE OUTPUT IN AKI - THE CANARY IN THE COAL MINE?, NATURE REVIEWS NEPHROLOGY, 9, 10, PP. 568-570, (2013); KLAHR, SAULO, ACUTE OLIGURIA, NEW ENGLAND JOURNAL OF MEDICINE, 338, 10, PP. 671-675, (1998); CRIT CARE, (2014); MINOR, JONI, AUTOMATED VERSUS MANUAL URINE OUTPUT MONITORING IN THE INTENSIVE CARE UNIT, SCIENTIFIC REPORTS, 11, 1, (2021); CRIT CARE, (2005); ROM J ANAESTH INTENSIVE CARE, (2020)</t>
  </si>
  <si>
    <t>MARKETING AND MANAGEMENT OF INNOVATIONS, (2016); BUS FINANC TECHNOL, (2023); ZOSIMOV, VIACHESLAV V., COMPLEX INTERNET DATA MANAGEMENT SYSTEM, ADVANCES IN INTELLIGENT SYSTEMS AND COMPUTING, 1246 AISC, PP. 639-652, (2021); MOGHADDAM, MOHSEN, COLLABORATIVE CONTROL AND E-WORK AUTOMATION, SPRINGER HANDBOOKS, PART F674, PP. 405-432, (2023); INTERNATIONAL JOURNAL OF MOBILE COMMUNICATIONS, (2022); UNDEFINED; UNDEFINED; UNDEFINED; UNDEFINED; UNDEFINED</t>
  </si>
  <si>
    <t>SCIENCE OF THE TOTAL ENVIRONMENT, (2021); SCIENCE OF THE TOTAL ENVIRONMENT, (2021); SCIENCE OF THE TOTAL ENVIRONMENT, (2021); SCIENCE OF THE TOTAL ENVIRONMENT, (2021); GEODERMA, (2020); ENVIRONMENTAL POLLUTION, (2020); REMOTE SENSING, (2020); CATENA, (2020); GEODERMA REGIONAL, (2020); ENVIRONMENTAL POLLUTION, (2020)</t>
  </si>
  <si>
    <t>PARSY, DAMON, SHAPING THE FUTURE OF STRUCTURAL HEALTH MONITORING WITH IOT SENSORS, 9TH EUROPEAN WORKSHOP ON STRUCTURAL HEALTH MONITORING, EWSHM 2018, (2018); MICRO ELECTRO MECHANICAL STRAIN DISPLACEMENT SENSOR AND USAGE MONITORING SYSTEM, (2020); HARIDAS, ASWIN, AUTONOMOUS EARLY WARNING SYSTEM FOR MONITORING CRITICAL INFRASTRUCTURE ELEMENTS USING SMART MULTI-SENSORS, LECTURE NOTES IN CIVIL ENGINEERING, 254 LNCE, PP. 348-355, (2023)</t>
  </si>
  <si>
    <t>FLIGHT SAFETY AUSTRALIA, (2000); METZ, ISABEL C., THE BIRD STRIKE CHALLENGE, AEROSPACE, 7, 3, (2020); MAPBOX GL JS GUIDES AND EXAMPLES; WILDLIFE HAZARD MANAGEMENT SYSTEM WHMS; BIRD AVOIDANCE MODEL BAM; AVIAN HAZARD ADVISORY SYSTEM AHAS; AIRPORT PLANNING AND MANAGEMENT, (2025); SPRING BOOT FEATURES, (2013); INTERNATIONAL JOURNAL OF RECENT RESEARCH ASPECTS, (2018)</t>
  </si>
  <si>
    <t>VLASOV, A. I., VISUAL ENVIRONMENT OF COGNITIVE GRAPHICS FOR END-TO-END ENGINEERING PROJECT-BASED EDUCATION, JOURNAL OF APPLIED ENGINEERING SCIENCE, 17, 1, PP. 99-106, (2019); FUTURE OF GPT 3 IN HEALTHCARE PERSPECTIVES ON THE USE OF THE COGNITIVE VISUAL ENVIRONMENT, (2023); TRANSACTIONS OF THE INTERNATIONAL SYMPOSIUM ON RELIABILITY AND QUALITY, (2023); TRANSACTIONS OF THE INTERNATIONAL SYMPOSIUM ON RELIABILITY AND QUALITY, (2023); ACOSTA, JULIAN NICOLÃS, MULTIMODAL BIOMEDICAL AI, NATURE MEDICINE, 28, 9, PP. 1773-1784, (2022); PRODAN, MARCEL, APPLYING DEEP LEARNING METHODS FOR MAMMOGRAPHY ANALYSIS AND BREAST CANCER DETECTION, APPLIED SCIENCES (SWITZERLAND), 13, 7, (2023); INT J COMPUT SCI ENG, (2023); AKTER, MORIUM, MORPHOLOGY-BASED EXUDATES DETECTION FROM COLOR FUNDUS IMAGES IN DIABETIC RETINOPATHY, 1ST INTERNATIONAL CONFERENCE ON ELECTRICAL ENGINEERING AND INFORMATION AND COMMUNICATION TECHNOLOGY, ICEEICT 2014, (2014); KAGGLE, (2021)</t>
  </si>
  <si>
    <t>QATTEA, IBRAHIM, NEONATAL HYPERBILIRUBINEMIA AND BILIRUBIN NEUROTOXICITY IN HOSPITALIZED NEONATES: ANALYSIS OF THE US DATABASE, PEDIATRIC RESEARCH, 91, 7, PP. 1662-1668, (2022); POETS, CHRISTIAN FRIEDRICH, INTERMITTENT HYPOXIA AND LONG-TERM NEUROLOGICAL OUTCOME: HOW ARE THEY RELATED?, SEMINARS IN FETAL AND NEONATAL MEDICINE, 25, 2, (2020); RAO, ANOOP, CLINICAL DECISION SUPPORT IN THE NEONATAL ICU, SEMINARS IN FETAL AND NEONATAL MEDICINE, 27, 5, (2022); BRESSAN, NADJA JOHNSON, TRENDS AND OPPORTUNITIES FOR INTEGRATED REAL TIME NEONATAL CLINICAL DECISION SUPPORT, PROCEEDINGS - IEEE-EMBS INTERNATIONAL CONFERENCE ON BIOMEDICAL AND HEALTH INFORMATICS: GLOBAL GRAND CHALLENGE OF HEALTH INFORMATICS, BHI 2012, PP. 687-690, (2012); SPITZER, ALAN R., THE PEDIATRIX BABYSTEPSÂ® DATA WAREHOUSE â€” A UNIQUE NATIONAL RESOURCE FOR IMPROVING OUTCOMES FOR NEONATES, INDIAN JOURNAL OF PEDIATRICS, 82, 1, PP. 71-79, (2015); PROC INT SYMP HUM FACT ERGON HEAL CAR, (2021); BIOMED J SCI TECH RES, (2021); SINGH, HARPREET, ICHRCLOUD: WEB &amp; MOBILE BASED CHILD HEALTH IMPRINTS FOR SMART HEALTHCARE, JOURNAL OF MEDICAL SYSTEMS, 42, 1, (2018); SINGH, HARPREET, NEO-BEDSIDE MONITORING DEVICE FOR INTEGRATED NEONATAL INTENSIVE CARE UNIT (INICU), IEEE ACCESS, 7, PP. 7803-7813, (2019); DOYEN, MATTHIEU, ROBUST, REAL-TIME GENERIC DETECTOR BASED ON A MULTI-FEATURE PROBABILISTIC METHOD, PLOS ONE, 14, 10, (2019)</t>
  </si>
  <si>
    <t>NAVIGATION AND CONTROL, (2018); PROCEEDINGS O FT HE 2017 IEEE ACM INTERNATIONAL CONFERENCE ON ADVANCES IN SOCIALNETWORKSANALYSISANDMINING, (2017); JOURNAL OF MATHEMATICAL FINANCE, (2020); IJARCCE, (2023); 2020IJCRT, (2020); AKILA, VENKATRAMAN, A CRYPTOCURRENCY PRICE PREDICTION MODEL USING DEEP LEARNING, E3S WEB OF CONFERENCES, 391, (2023); IEEE ACCESS, (2021); IEEE ACCESS, (2020); PROCEEDINGS OF THE 2018IEEE ACM INTERNATIONAL CONFERENCE ON ADVANCES IN SOCIAL NETWORKSANALYSISANDMINING, (2018); IEEE TRANSACTIONS ON EMERGING TOPICS IN COMPUTATIONAL INTELLIGENCE, (2019)</t>
  </si>
  <si>
    <t>MANTRAVADI, SOUJANYA, SECURING IT/OT LINKS FOR LOW POWER IIOT DEVICES: DESIGN CONSIDERATIONS FOR INDUSTRY 4.0, IEEE ACCESS, 8, PP. 200305-200321, (2020); ALCARAZ, CRISTINA, SECURE INTERCONNECTION OF IT-OT NETWORKS IN INDUSTRY 4.0, ADVANCED SCIENCES AND TECHNOLOGIES FOR SECURITY APPLICATIONS, PP. 201-217, (2019); DIGITAL TWINS OF BUSINESS PROCESSES AS ENABLERS FOR IT OT INTEGRATION; INTERNATIONAL JOURNAL OF ENGINEERING TECHNOLOGY, (2018); POKHREL, SHIVA RAJ, MULTIPATH COMMUNICATION WITH DEEP Q-NETWORK FOR INDUSTRY 4.0 AUTOMATION AND ORCHESTRATION, IEEE TRANSACTIONS ON INDUSTRIAL INFORMATICS, 17, 4, PP. 2852-2859, (2021); SIKRI, ALISHA, CHI-SQUARE METHOD OF FEATURE SELECTION: IMPACT OF PRE-PROCESSING OF DATA, INTERNATIONAL JOURNAL OF INTELLIGENT SYSTEMS AND APPLICATIONS IN ENGINEERING, 11, 3S, PP. 241-248, (2023); SHILENGE, MUSA C., OPTIMIZATION OF OPERATIONAL AND INFORMATION TECHNOLOGY INTEGRATION TOWARDS INDUSTRY 4.0, IEEE INTERNATIONAL SYMPOSIUM ON INDUSTRIAL ELECTRONICS, 2022-JUNE, PP. 1076-1081, (2022); DALAL, SURJEET, OPTIMIZED DEEP LEARNING WITH LEARNING WITHOUT FORGETTING (LWF) FOR WEATHER CLASSIFICATION FOR SUSTAINABLE TRANSPORTATION AND TRAFFIC SAFETY, SUSTAINABILITY (SWITZERLAND), 15, 7, (2023); PINZONE, MARTA, JOBS AND SKILLS IN INDUSTRY 4.0: AN EXPLORATORY RESEARCH, IFIP ADVANCES IN INFORMATION AND COMMUNICATION TECHNOLOGY, 513, PP. 282-288, (2017); INTERNATIONAL JOURNAL OF COMPUTER SCIENCE AND INFORMATION SECURITY, (2016)</t>
  </si>
  <si>
    <t>PANDEY, SHWETA, SUBSUMING AI, IOT AND BIG DATA IN SMART FARM PRACTICES, PROCEEDINGS OF 5TH INTERNATIONAL CONFERENCE ON 2023 DEVICES FOR INTEGRATED CIRCUIT, DEVIC 2023, PP. 229-232, (2023); HIRAPARA, JIGNESH, A COMPARATIVE STUDY OF DATA MINING TECHNIQUES FOR AGRICULTURE CROP PRICE PREDICTION, 2022 IEEE 7TH INTERNATIONAL CONFERENCE FOR CONVERGENCE IN TECHNOLOGY, I2CT 2022, (2022); MURALI, E., A SURVEY ON COMPUTATIONAL APTITUDES TOWARDS PRECISION AGRICULTURE USING DATA MINING, 3RD INTERNATIONAL CONFERENCE ON SMART ELECTRONICS AND COMMUNICATION, ICOSEC 2022 - PROCEEDINGS, PP. 952-956, (2022); XIAOHONG, NING, RESEARCH ON THE CONSTRUCTION OF AGRICULTURAL PLANTING BIG DATA CORPUS BASED ON KNOWLEDGE GRAPHS, PROCEEDINGS OF 2023 IEEE 3RD INTERNATIONAL CONFERENCE ON INFORMATION TECHNOLOGY, BIG DATA AND ARTIFICIAL INTELLIGENCE, ICIBA 2023, PP. 960-963, (2023); HUMOUD, TAHNI, SMART AGRICULTURE MONITORING AND CONTROLLING SYSTEM USING MULTI-AGENTS MODEL, BIOSMART 2023 - PROCEEDINGS: 5TH INTERNATIONAL CONFERENCE ON BIO-ENGINEERING FOR SMART TECHNOLOGIES, (2023); ARJUNE, S., SMART AGRICULTURE ADOPTION BASED ON FARMER'S PERSPECTIVE, INTERNATIONAL INTERDISCIPLINARY HUMANITARIAN CONFERENCE FOR SUSTAINABILITY, IIHC 2022 - PROCEEDINGS, PP. 376-379, (2022); MISHRA, SHIVAKANT, AN ENERGY EFFICIENT LORA-BASED MULTI-SENSOR IOT NETWORK FOR SMART SENSOR AGRICULTURE SYSTEM, 2023 IEEE TOPICAL CONFERENCE ON WIRELESS SENSORS AND SENSOR NETWORKS, WISNET 2023, PP. 28-31, (2023); RAMA DEVI, ODUGU, FERTILIZER FORECASTING USING MACHINE LEARNING, 6TH INTERNATIONAL CONFERENCE ON INVENTIVE COMPUTATION TECHNOLOGIES, ICICT 2023 - PROCEEDINGS, PP. 24-27, (2023); KHALEEFAH, RAAD M., OPTIMIZING IOT DATA TRANSMISSION IN SMART AGRICULTURE: A COMPARATIVE STUDY OF REDUCTION TECHNIQUES, HORA 2023 - 2023 5TH INTERNATIONAL CONGRESS ON HUMAN-COMPUTER INTERACTION, OPTIMIZATION AND ROBOTIC APPLICATIONS, PROCEEDINGS, (2023); GOEL, KUNAL, SELF REGULATED ENERGY EFFICIENT DATA AGGREGATION IN PRECISION AGRICULTURE, 7TH INTERNATIONAL CONFERENCE ON TRENDS IN ELECTRONICS AND INFORMATICS, ICOEI 2023 - PROCEEDINGS, PP. 1361-1367, (2023)</t>
  </si>
  <si>
    <t>RECENT ADVANCES IN ARTIFICIAL INTELLIGENCE AND DATA ENGINEERING, (2022); LI, BIN, COMPREHENSIVE APPLICATION OF OPTIMAL BENCHMARKING IN LINE LOSS LEAN MANAGEMENT OF CITY-LEVEL POWER GRID ENTERPRISES, DIANLI XITONG ZIDONGHUA/AUTOMATION OF ELECTRIC POWER SYSTEMS, 42, 23, PP. 184-191, (2018); INTELLIGENT DECISION TECHNOLOGIES, (2018); MININA, VARVARA I., POLYMORPHISM OF TGF-Î’1, TP53, CHEK2, ATM GENES AND CHROMOSOMAL ABERRATIONS IN WORKERS AT COAL THERMAL ELECTRIC POWER STATION, GIGIENA I SANITARIYA, 100, 1, PP. 42-48, (2021); FARHADZADEH, E. M., INTERNAL BENCHMARKING OF THERMAL POWER PLANTS ÐžF ELECTRIC POWER SYSTEMS, ENERGETIKA. PROCEEDINGS OF CIS HIGHER EDUCATION INSTITUTIONS AND POWER ENGINEERING ASSOCIATIONS, 63, 6, PP. 541-553, (2020); MANAGEMENT SCIENCE AND ENGINEERING, (2020); WANG, BANGJUN, CARBON EMISSION QUOTA ALLOCATING ON COAL AND ELECTRIC POWER ENTERPRISES UNDER CARBON TRADING PILOT IN CHINA: MATHEMATICAL FORMULATION AND SOLUTION TECHNIQUE, JOURNAL OF CLEANER PRODUCTION, 239, (2019); SERVICE SCIENCE AND MANAGEMENT, (2021); TECHNICAL SCIENCE AND INNOVATION, (2018); MANAGEMENT SCIENCE AND ENGINEERING, (2019)</t>
  </si>
  <si>
    <t>JOURNAL OF ELECTRONIC RESEARCH AND APPLICATION MAINTENANCE OF OPERATION FAULTS OF DISTRIBUTION LINE IN POWER SYSTEM, (2021); IET GENERATION TRANSMISSION DISTRIBUTION, (2022); GENG, QI, OPTIMAL OPERATION OF AC-DC DISTRIBUTION NETWORK WITH MULTI PARK INTEGRATED ENERGY SUBNETWORKS CONSIDERING FLEXIBILITY, IET RENEWABLE POWER GENERATION, 14, 6, PP. 1004-1019, (2020); INTERNATIONAL JOURNAL OF ENERGY RESEARCH, (2022); WU, WENCHUAN, INTEGRATED DISTRIBUTION MANAGEMENT SYSTEM: ARCHITECTURE, FUNCTIONS, AND APPLICATION IN CHINA, JOURNAL OF MODERN POWER SYSTEMS AND CLEAN ENERGY, 10, 2, PP. 245-258, (2022); COORDINATION OF SWITCHABLE CAPACITOR BANKS AND DYNAMIC NETWORK RECONFIGURATION FOR THE IMPROVEMENT OF DISTRIBUTION NETWORK OPERATION INTEGRATED WITH RENEWABLE ENERGY RESOURCES, (2022); FOREIGN ELECTRONIC MEASUREMENT TECHNOLOGY, (2019); GLOBAL ENERGY INTERNET ENGLISH VERSION, (2018); EDP SCIENCES, (2021); IEEE TRANSACTIONS ON CYBERNETICS, (2020)</t>
  </si>
  <si>
    <t>RESEARCH ON AUTONOMOUS DRIVING BEHAVIOR DECISIONALGORITHM BASED ON REINFORCEMENT LEARNING D, (2022); RESEARCH ON AUTONOMOUS VEHICLE PLANNING STRATEGY BASEDON IMPROVED DEEP REINFORCEMENT LEARNING D, (2023); RESEARCH ON CAR FOLLOWING CONTROL OF VEHICLE FORMATIONBASED ON DEEP REINFORCEMENT LEARNING D, (2021); RESEARCH ON TRAFFIC DECISION MAKING OF UNMANNEDVEHICLES AT URBAN INTERSECTIONS BASED ON REINFORCEMENT LEARNING D, (2018); RESEARCH ON DRIVERLESS DECISION ALGORITHM BASED ONDDPG ALGORITHM D, (2021); LI, XINRAN, A SENSOR ARRAY-BASED CONTROL SYSTEM DESIGN FOR THE INTERIOR ENVIRONMENT OF DRIVERLESS CARS, JOURNAL OF PHYSICS: CONFERENCE SERIES, 2386, 1, (2022); RESEARCH ON AUTONOMOUS DRIVING DECISION MAKINGSTRATEGY BASED ON DEEP REINFORCEMENT LEARNING D; TELEDYNE FLIR DEFENSE LAUNCHES MUVE R430 DRONE PAYLOAD FORREMOTE RADIATION DETECTION J, (2022); MODERN COMPUTER, (2021); RESEARCH ON LANE CHANGE DECISION OF DRIVERLESS CARS INURBAN ENVIRONMENT D, (2021)</t>
  </si>
  <si>
    <t>JAIDASS, N., LUMINESCENCE PROPERTIES OF DY3+ DOPED LITHIUM ZINC BOROSILICATE GLASSES FOR PHOTONIC APPLICATIONS, HELIYON, 4, 3, (2018); SPANDANA, K. P., INTERNET OF THINGS (IOT) BASED SMART WATER QUALITY MONITORING SYSTEM, INTERNATIONAL JOURNAL OF ENGINEERING AND TECHNOLOGY(UAE), 7, 3, PP. 259-262, (2018); KUMARI, CH USHA, AN AUTOMATED DETECTION OF HEART ARRHYTHMIAS USING MACHINE LEARNING TECHNIQUE: SVM, MATERIALS TODAY: PROCEEDINGS, 45, PP. 1393-1398, (2021); SURESH GOUD, J., ROLE OF TERNARY HYBRID NANOFLUID IN THE THERMAL DISTRIBUTION OF A DOVETAIL FIN WITH THE INTERNAL GENERATION OF HEAT, CASE STUDIES IN THERMAL ENGINEERING, 35, (2022); BASAVAPOORNIMA, CH, SPECTRAL CHARACTERISTICS OF PR3+-DOPED LEAD BASED PHOSPHATE GLASSES FOR OPTICAL DISPLAY DEVICE APPLICATIONS, JOURNAL OF LUMINESCENCE, 228, (2020); RAMU, GANDIKOTA, A SECURE CLOUD FRAMEWORK TO SHARE EHRS USING MODIFIED CP-ABE AND THE ATTRIBUTE BLOOM FILTER, EDUCATION AND INFORMATION TECHNOLOGIES, 23, 5, PP. 2213-2233, (2018); TELAGAM, NAGARJUNA, SMART SENSOR NETWORK BASED HIGH QUALITY AIR POLLUTION MONITORING SYSTEM USING LABVIEW, INTERNATIONAL JOURNAL OF ONLINE ENGINEERING, 13, 8, PP. 79-87, (2017); INDIRA, D. N.V.S.L.S., IMPROVED ARTIFICIAL NEURAL NETWORK WITH STATE ORDER DATASET ESTIMATION FOR BRAIN CANCER CELL DIAGNOSIS, BIOMED RESEARCH INTERNATIONAL, 2022, (2022); VANGIPURAM, RADHAKRISHNA, ESTIMATING PREVALENCE BOUNDS OF TEMPORAL ASSOCIATION PATTERNS TO DISCOVER TEMPORALLY SIMILAR PATTERNS, ADVANCES IN INTELLIGENT SYSTEMS AND COMPUTING, 576, PP. 209-220, (2017); KALYANI, G., DIABETIC RETINOPATHY DETECTION AND CLASSIFICATION USING CAPSULE NETWORKS, COMPLEX AND INTELLIGENT SYSTEMS, 9, 3, PP. 2651-2664, (2023)</t>
  </si>
  <si>
    <t>PHIL TRANS ROY SOC LONDON, (1955); KANG, SHICHANG CHANGE, A REVIEW OF BLACK CARBON IN SNOW AND ICE AND ITS IMPACT ON THE CRYOSPHERE, EARTH-SCIENCE REVIEWS, 210, (2020); BANDH, SUHAIB A., MULTIDIMENSIONAL ANALYSIS OF GLOBAL CLIMATE CHANGE: A REVIEW, ENVIRONMENTAL SCIENCE AND POLLUTION RESEARCH, 28, 20, PP. 24872-24888, (2021); NIE, YONG, GLACIAL CHANGE AND HYDROLOGICAL IMPLICATIONS IN THE HIMALAYA AND KARAKORAM, NATURE REVIEWS EARTH AND ENVIRONMENT, 2, 2, PP. 91-106, (2021); ZHANG, GUOQING, RESPONSE OF TIBETAN PLATEAU LAKES TO CLIMATE CHANGE: TRENDS, PATTERNS, AND MECHANISMS, EARTH-SCIENCE REVIEWS, 208, (2020); BAGWARI, SWAPNIL, LOW-COST SENSOR-BASED AND LORAWAN OPPORTUNITIES FOR LANDSLIDE MONITORING SYSTEMS ON IOT PLATFORM: A REVIEW, IEEE ACCESS, 10, PP. 7107-7127, (2022); BALOGUN, ABDUL LATEEF, ASSESSING THE POTENTIALS OF DIGITALIZATION AS A TOOL FOR CLIMATE CHANGE ADAPTATION AND SUSTAINABLE DEVELOPMENT IN URBAN CENTRES, SUSTAINABLE CITIES AND SOCIETY, 53, (2020); KHELIFI, LAZHAR, DEEP LEARNING FOR CHANGE DETECTION IN REMOTE SENSING IMAGES: COMPREHENSIVE REVIEW AND META-ANALYSIS, IEEE ACCESS, 8, PP. 126385-126400, (2020); OLIVEIRA, E. R., MULTI-INDEX IMAGE DIFFERENCING METHOD (MINDED) FOR FLOOD EXTENT ESTIMATIONS, REMOTE SENSING, 11, 11, (2019); KAUSHIK, SAURABH, DEVELOPMENT OF GLACIER MAPPING IN INDIAN HIMALAYA: A REVIEW OF APPROACHES, INTERNATIONAL JOURNAL OF REMOTE SENSING, 40, 17, PP. 6607-6634, (2019)</t>
  </si>
  <si>
    <t>ALVAREZ, NIURYS LÃZARO, PREDICTING COMPUTER ENGINEERING STUDENTSâ€™ DROPOUT IN CUBAN HIGHER EDUCATION WITH PRE-ENROLLMENT AND EARLY PERFORMANCE DATA, JOURNAL OF TECHNOLOGY AND SCIENCE EDUCATION, 10, 2, PP. 241-258, (2020); JOURNAL OF INFORMATION AND DATA MANAGEMENT, (2016); SILVA, JONNY C., A KNOWLEDGE-BASED SYSTEM APPROACH FOR SENSOR FAULT MODELING, DETECTION AND MITIGATION, EXPERT SYSTEMS WITH APPLICATIONS, 39, 12, PP. 10977-10989, (2012); PURWANINGSIH, NUNIK, PREDICTING STUDENTS ACHIEVEMENT BASED ON MOTIVATION IN VOCATIONAL SCHOOL USING DATA MINING APPROACH, 2016 4TH INTERNATIONAL CONFERENCE ON INFORMATION AND COMMUNICATION TECHNOLOGY, ICOICT 2016, (2016); SSRN ELECTRONIC JOURNAL, (2018); BAYER, JAROSLAV, PREDICTING DROP-OUT FROM SOCIAL BEHAVIOUR OF STUDENTS, PROCEEDINGS OF THE 5TH INTERNATIONAL CONFERENCE ON EDUCATIONAL DATA MINING, EDM 2012, (2012); INTERNATIONAL JOURNAL OF ENGINEERING AND EMERGING TECHNOLOGY, (2017); SCHOOL DROPOUT INDICATORS TRENDS AND INTERVENTIONS FOR SCHOOL COUNSELORS, (2013); COHEN, ANAT, ANALYSIS OF STUDENT ACTIVITY IN WEB-SUPPORTED COURSES AS A TOOL FOR PREDICTING DROPOUT, EDUCATIONAL TECHNOLOGY RESEARCH AND DEVELOPMENT, 65, 5, PP. 1285-1304, (2017); PEREZ, BORIS R., APPLYING DATA MINING TECHNIQUES TO PREDICT STUDENT DROPOUT: A CASE STUDY, 2018 IEEE 1ST COLOMBIAN CONFERENCE ON APPLICATIONS IN COMPUTATIONAL INTELLIGENCE, COLCACI 2018 - PROCEEDINGS, (2018)</t>
  </si>
  <si>
    <t>MINAMI, YUYA, WAVE HEIGHT MEASUREMENT SYSTEMS EXTENDED A PERSONAL OCEAN OBSERVATION BUOY, 2020 GLOBAL OCEANS 2020: SINGAPORE - U.S. GULF COAST, (2020); 2021 IEEE INTERNATIONAL CONFERENCE ON MECHATRONICS AND AUTOMATION ICMA IEEE, (2021); OCEANS 2020 MTS IEEE MONTEREY IEEE, (2020); BOJIÄ†, FILIP, DESIGN AND APPLICATION OF AN AUTOMATED SMART BUOY IN INCREASING NAVIGATION SAFETY AND ENVIRONMENTAL STANDARDS IN PORTS, TRANSNAV, 15, 2, PP. 373-380, (2021); CRANDLE, TIMOTHY L., EXPLOITING ON-BOARD DATA STORAGE FOR IMPROVED WAVE SENSING MODELS FOR NON-IDEAL BUOY HULLS, 2019 IEEE/OES 12TH CURRENT, WAVES AND TURBULENCE MEASUREMENT, CWTM 2019, (2019); IEEE SOUTHEASTCON 2021 IEEE, (2021); JOODAKI, GHOLAMREZA, OCEAN WAVE MEASUREMENT USING GPS BUOYS, JOURNAL OF GEODETIC SCIENCE, 3, 3, PP. 163-172, (2013); ROZALI, ROHAIZAD HAFIDZ, FLOATING BUOY TECHNOLOGY FOR RESEARCH PURPOSES, INTERNATIONAL JOURNAL OF INNOVATIVE TECHNOLOGY AND EXPLORING ENGINEERING, 8, 12, PP. 5514-5520, (2019); BECKMAN, JESSE N., QUANTIFYING ERRORS IN WIND AND WAVE MEASUREMENTS FROM A COMPACT, LOW-COST WAVE BUOY, FRONTIERS IN MARINE SCIENCE, 9, (2022); STUDY WAVE ENERGY CONVERTER USING A HEAVE MOTION BUOYS, (2022)</t>
  </si>
  <si>
    <t>LATORRE, BERNARDO A., GRAY MOLD CAUSED BY BOTRYTIS CINEREA LIMITS GRAPE PRODUCTION IN CHILE, CIENCIA E INVESTIGACION AGRARIA, 42, 3, PP. 305-330, (2015); MUNDY, D. C., A REVIEW OF CULTURAL PRACTICES FOR BOTRYTIS BUNCH ROT MANAGEMENT IN NEW ZEALAND VINEYARDS, PLANTS, 11, 21, (2022); PLANT DISEASES EPIDEMICS AND CONTROL, (1963); HILL, GARETH N., TOOLS FOR ACCURATE ASSESSMENT OF BOTRYTIS BUNCH ROT (BOTRYTIS CINEREA) ON WINE GRAPES, NEW ZEALAND PLANT PROTECTION, 63, PP. 174-181, (2010); BROOME, J. C., DEVELOPMENT OF AN INFECTION MODEL FOR BOTRYTIS BUNCH ROT OF GRAPES BASED ON WETNESS DURATION AND TEMPERATURE, PHYTOPATHOLOGY, 85, 1, PP. 97-102, (1995); GILLIGAN, CHRISTOPHER AIDAN, ANALYSIS AND FITTING OF AN SIR MODEL WITH HOST RESPONSE TO INFECTION LOAD FOR A PLANT DISEASE, PHILOSOPHICAL TRANSACTIONS OF THE ROYAL SOCIETY B: BIOLOGICAL SCIENCES, 352, 1351, PP. 353-364, (1997); GONZÃLEZ-DOMÃNGUEZ, ELISA, A MECHANISTIC MODEL OF BOTRYTIS CINEREA ON GRAPEVINES THAT INCLUDES WEATHER, VINE GROWTH STAGE, AND THE MAIN INFECTION PATHWAYS, PLOS ONE, 10, 10, (2015); BEVACQUA, DANIELE, A MODEL FOR TEMPORAL DYNAMICS OF BROWN ROT SPREADING IN FRUIT ORCHARDS, PHYTOPATHOLOGY, 108, 5, PP. 595-601, (2018); FEDELE, GIORGIA, REDUCTION OF BOTRYTIS CINEREA COLONIZATION OF AND SPORULATION ON BUNCH TRASH, PLANT DISEASE, 104, 3, PP. 808-816, (2020); VILLARINO, MARÃA, DEVELOPMENT OF BROWN ROT EPIDEMICS IN SPANISH PEACH ORCHARDS, EUROPEAN JOURNAL OF PLANT PATHOLOGY, 163, 3, PP. 641-655, (2022)</t>
  </si>
  <si>
    <t>SENBAGAVALLI, MARIMUTHU, IMPROVING PATIENT HEALTH IN SMART HEALTHCARE MONITORING SYSTEMS USING IOT, 2022 INTERNATIONAL CONFERENCE ON FUTURISTIC TECHNOLOGIES, INCOFT 2022, (2022); ARBEENY, AUDREY, VOICE TECHNOLOGY AND WEARABLES: REMOTE PATIENT MONITORING, CLOSING THE CARE GAP WITH WEARABLE DEVICES: INNOVATING HEALTHCARE WITH WEARABLE PATIENT MONITORING, PP. 135-142, (2022); SMART MEDICAL DATA SENSING AND IOT SYSTEMS DESIGN IN HEALTHCARE, (2020); LEUNG, RICKY C., USING AIâ€“ML TO AUGMENT THE CAPABILITIES OF SOCIAL MEDIA FOR TELEHEALTH AND REMOTE PATIENT MONITORING, HEALTHCARE (SWITZERLAND), 11, 12, (2023); JOURNAL OF PATIENT SAFETY AND HEALTHCARE QUALITY, (2022); HEALTHCARE MONITORING AND DATA ANALYSIS USING IOT TECHNOLOGIES AND APPLICATIONS, (2022); DAVIES, MARY ANNE, ENHANCING PATIENT SAFETY THROUGH A STANDARDIZED MODEL OF PHYSIOLOGIC MONITORING., HEALTHCARE QUARTERLY (TORONTO, ONT.), 8 SPEC NO, PP. 49-52, (2005); ZOU, KELLY H., ENHANCED PATIENT-CENTRICITY: HOW THE BIOPHARMACEUTICAL INDUSTRY IS OPTIMIZING PATIENT CARE THROUGH AI/ML/DL, HEALTHCARE (SWITZERLAND), 10, 10, (2022); JOURNAL OF POPULATION THERAPEUTICS AND CLINICAL PHARMACOLOGY, (2023)</t>
  </si>
  <si>
    <t>JEON, HYEON-JU, DAY-AHEAD HOURLY SOLAR IRRADIANCE FORECASTING BASED ON MULTI-ATTRIBUTED SPATIO-TEMPORAL GRAPH CONVOLUTIONAL NETWORK, SENSORS, 22, 19, (2022); TIAN, HAOYU, SKELETON-BASED ABNORMAL GAIT RECOGNITION WITH SPATIO-TEMPORAL ATTENTION ENHANCED GAIT-STRUCTURAL GRAPH CONVOLUTIONAL NETWORKS, NEUROCOMPUTING, 473, PP. 116-126, (2022); JIANG, YUCHEN, ELECTRICAL-STGCN: AN ELECTRICAL SPATIO-TEMPORAL GRAPH CONVOLUTIONAL NETWORK FOR INTELLIGENT PREDICTIVE MAINTENANCE, IEEE TRANSACTIONS ON INDUSTRIAL INFORMATICS, 18, 12, PP. 8509-8518, (2022); WANG, CHUNYU, STPOINTGCN: SPATIAL TEMPORAL GRAPH CONVOLUTIONAL NETWORK FOR MULTIPLE PEOPLE RECOGNITION USING MILLIMETER-WAVE RADAR, ICASSP, IEEE INTERNATIONAL CONFERENCE ON ACOUSTICS, SPEECH AND SIGNAL PROCESSING - PROCEEDINGS, 2022-MAY, PP. 3433-3437, (2022); JIANG, MINGXIN, ANATOMY-GUIDED SPATIO-TEMPORAL GRAPH CONVOLUTIONAL NETWORKS (AG-STGCNS) FOR MODELING FUNCTIONAL CONNECTIVITY BETWEEN GYRI AND SULCI ACROSS MULTIPLE TASK DOMAINS, IEEE TRANSACTIONS ON NEURAL NETWORKS AND LEARNING SYSTEMS, 35, 6, PP. 7435-7445, (2024); QI, TAO, FEDAGCN: A TRAFFIC FLOW PREDICTION FRAMEWORK BASED ON FEDERATED LEARNING AND ASYNCHRONOUS GRAPH CONVOLUTIONAL NETWORK, APPLIED SOFT COMPUTING, 138, (2023); TANG, JINJUN, MULTI-COMMUNITY PASSENGER DEMAND PREDICTION AT REGION LEVEL BASED ON SPATIO-TEMPORAL GRAPH CONVOLUTIONAL NETWORK, TRANSPORTATION RESEARCH PART C: EMERGING TECHNOLOGIES, 124, (2021); ZHU, JIAWEI, KST-GCN: A KNOWLEDGE-DRIVEN SPATIAL-TEMPORAL GRAPH CONVOLUTIONAL NETWORK FOR TRAFFIC FORECASTING, IEEE TRANSACTIONS ON INTELLIGENT TRANSPORTATION SYSTEMS, 23, 9, PP. 15055-15065, (2022); WU, CONG, SPATIAL RESIDUAL LAYER AND DENSE CONNECTION BLOCK ENHANCED SPATIAL TEMPORAL GRAPH CONVOLUTIONAL NETWORK FOR SKELETON-BASED ACTION RECOGNITION, PROCEEDINGS - 2019 INTERNATIONAL CONFERENCE ON COMPUTER VISION WORKSHOP, ICCVW 2019, PP. 1740-1748, (2019); YUE, ZIJIE, MULTIMODAL INFORMATION FUSION APPROACH FOR NONCONTACT HEART RATE ESTIMATION USING FACIAL VIDEOS AND GRAPH CONVOLUTIONAL NETWORK, IEEE TRANSACTIONS ON INSTRUMENTATION AND MEASUREMENT, 71, (2022)</t>
  </si>
  <si>
    <t>NATEPHRA, WORAWAN, BIM-BASED LIVE SENSOR DATA VISUALIZATION USING VIRTUAL REALITY FOR MONITORING INDOOR CONDITIONS, INTELLIGENT AND INFORMED - PROCEEDINGS OF THE 24TH INTERNATIONAL CONFERENCE ON COMPUTER-AIDED ARCHITECTURAL DESIGN RESEARCH IN ASIA, CAADRIA 2019, 2, PP. 191-200, (2019); DU, JING, ZERO LATENCY: REAL-TIME SYNCHRONIZATION OF BIM DATA IN VIRTUAL REALITY FOR COLLABORATIVE DECISION-MAKING, AUTOMATION IN CONSTRUCTION, 85, PP. 51-64, (2018); CHEN, LIJUAN, A BIM-BASED CONSTRUCTION QUALITY MANAGEMENT MODEL AND ITS APPLICATIONS, AUTOMATION IN CONSTRUCTION, 46, PP. 64-73, (2014); INTEGRATION OF BIM AND LIVE SENSING INFORMATION TO MONITOR BUILDING ENERGY PERFORMANCE; TARIQ, MUHAMMAD ABUBAKAR, EXPLORING ADOPTION OF INTEGRATED BUILDING INFORMATION MODELLING AND VIRTUAL REALITY, 1ST INTERNATIONAL CONFERENCE ON ELECTRICAL, COMMUNICATION AND COMPUTER ENGINEERING, ICECCE 2019, (2019); THABET, WALID Y., LINKING LIFE CYCLE BIM DATA TO A FACILITY MANAGEMENT SYSTEM USING REVIT DYNAMO, ORGANIZATION, TECHNOLOGY AND MANAGEMENT IN CONSTRUCTION, 14, 1, PP. 2539-2558, (2022); GU, NING, UNDERSTANDING AND FACILITATING BIM ADOPTION IN THE AEC INDUSTRY, AUTOMATION IN CONSTRUCTION, 19, 8, PP. 988-999, (2010); MARI, MICHELA, FACILITY MANAGEMENT: CURRENT TRENDS AND FUTURE PERSPECTIVES, INTERNATIONAL JOURNAL OF GLOBALISATION AND SMALL BUSINESS, 6, 3-4, PP. 177-192, (2014); A REVIEW ON CURRENT STATUS OF FACILITY MANAGEMENT PRACTICES IN BUILDING INDUSTRY AND PROSPECTIVE BIM INTERVENTION TO MANAGE THE FACILITIES EFFECTIVELY DURING ITS SERVICE LIFE; SEDHOM, IBRAM, INVESTIGATING CURRENT PRACTICES FOR ACHIEVING EFFECTIVE PARTICIPATION OF STAKEHOLDERS IN FACILITIES MANAGEMENT, AIN SHAMS ENGINEERING JOURNAL, 14, 6, (2023)</t>
  </si>
  <si>
    <t>ELDHO, T. I., URBAN FLOOD MANAGEMENT IN COASTAL REGIONS USING NUMERICAL SIMULATION AND GEOGRAPHIC INFORMATION SYSTEM, INTEGRATING DISASTER SCIENCE AND MANAGEMENT: GLOBAL CASE STUDIES IN MITIGATION AND RECOVERY, PP. 205-219, (2018); ZHANG, CHENG, SOCIAL MEDIA FOR INTELLIGENT PUBLIC INFORMATION AND WARNING IN DISASTERS: AN INTERDISCIPLINARY REVIEW, INTERNATIONAL JOURNAL OF INFORMATION MANAGEMENT, 49, PP. 190-207, (2019); BACHMANN, DANIEL J., EMERGENCY PREPAREDNESS AND DISASTER RESPONSE: THERE'S AN APP FOR THAT, PREHOSPITAL AND DISASTER MEDICINE, 30, 5, PP. 486-490, (2015); CASTANHARI, RAUL EDUARDO SIMONI, A SOFTWARE ARCHITECTURE TO INTEGRATE SENSOR DATA AND VOLUNTEERED: GEOGRAPHIC INFORMATION FOR FLOOD RISK MANAGEMENT, PROCEEDINGS OF THE INTERNATIONAL ISCRAM CONFERENCE, (2016); MIS QUARTERLY, (2002); ADELEKAN, IBIDUN O., FLOOD RISK MANAGEMENT IN THE COASTAL CITY OF LAGOS, NIGERIA, JOURNAL OF FLOOD RISK MANAGEMENT, 9, 3, PP. 255-264, (2016); PREETHI, PODAMEKALA, AN EFFECTIVE DIGIT RECOGNITION MODEL USING ENHANCED CONVOLUTIONAL NEURAL NETWORK BASED CHAOTIC GREY WOLF OPTIMIZATION, JOURNAL OF INTELLIGENT AND FUZZY SYSTEMS, 41, 2, PP. 3727-3737, (2021); INTERNATIONAL JOURNAL OF SCIENTIFIC ENGINEERING AND RESEARCH, (2016); PREETHI, PODAMEKALA, NEURAL NETWORK ORIENTED RONI PREDICTION FOR EMBEDDING PROCESS WITH HEX CODE ENCRYPTION IN DICOM IMAGES, PROCEEDINGS - IEEE 2020 2ND INTERNATIONAL CONFERENCE ON ADVANCES IN COMPUTING, COMMUNICATION CONTROL AND NETWORKING, ICACCCN 2020, PP. 739-743, (2020); KULURKAR, PRAVIN G., AI BASED ELDERLY FALL PREDICTION SYSTEM USING WEARABLE SENSORS: A SMART HOME-CARE TECHNOLOGY WITH IOT, MEASUREMENT: SENSORS, 25, (2023)</t>
  </si>
  <si>
    <t>DIRECTORATE GENERAL FOR ENERGY TU WIEN TILIA GMBH, (2023); ENERGY CONSUMPTION IN HOUSEHOLDS; AHMED, ASAM, ASSESSMENT OF THE RENEWABLE ENERGY GENERATION TOWARDS NET-ZERO ENERGY BUILDINGS: A REVIEW, ENERGY AND BUILDINGS, 256, (2022); MORKUNAITE, LINA, AN ANALYTICAL MODEL FOR THE IMPACT OF BUILDING CONTROL AND AUTOMATION UPGRADE ON SPACE HEATING ENERGY EFFICIENCY, BUILDINGS, 12, 8, (2022); LEPRINCE, JULIEN, FIFTY SHADES OF GREY: AUTOMATED STOCHASTIC MODEL IDENTIFICATION OF BUILDING HEAT DYNAMICS, ENERGY AND BUILDINGS, 266, (2022); MORADZADEH, ARASH, HEATING AND COOLING LOADS FORECASTING FOR RESIDENTIAL BUILDINGS BASED ON HYBRID MACHINE LEARNING APPLICATIONS: A COMPREHENSIVE REVIEW AND COMPARATIVE ANALYSIS, IEEE ACCESS, 10, PP. 2196-2215, (2022); PENSADO-MARIÃ‘O, MARTÃN, ESTIMATION OF HEAT LOSS COEFFICIENT AND THERMAL DEMANDS OF IN-USE BUILDING BY CAPTURING THERMAL INERTIA USING LSTM NEURAL NETWORKS, ENERGIES, 14, 16, (2021); XU, YUANJIN, PREDICTION AND OPTIMIZATION OF HEATING AND COOLING LOADS IN A RESIDENTIAL BUILDING BASED ON MULTI-LAYER PERCEPTRON NEURAL NETWORK AND DIFFERENT OPTIMIZATION ALGORITHMS, ENERGY, 240, (2022); CHEN, YONGBAO, PHYSICAL ENERGY AND DATA-DRIVEN MODELS IN BUILDING ENERGY PREDICTION: A REVIEW, ENERGY REPORTS, 8, PP. 2656-2671, (2022); BACHER, PEDER, IDENTIFYING SUITABLE MODELS FOR THE HEAT DYNAMICS OF BUILDINGS, ENERGY AND BUILDINGS, 43, 7, PP. 1511-1522, (2011)</t>
  </si>
  <si>
    <t>ABDULLAH, SAKIB, A WIRELESS SENSOR NETWORK FOR EARLY FOREST FIRE DETECTION AND MONITORING AS A DECISION FACTOR IN THE CONTEXT OF A COMPLEX INTEGRATED EMERGENCY RESPONSE SYSTEM, 2017 IEEE WORKSHOP ON ENVIRONMENTAL, ENERGY, AND STRUCTURAL MONITORING SYSTEMS, EESMS 2017 - PROCEEDINGS, (2017); AL-DAHOUD, ALI A., FOREST FIRE DETECTION SYSTEM BASED ON LOW-COST WIRELESS SENSOR NETWORK AND INTERNET OF THINGS, WSEAS TRANSACTIONS ON ENVIRONMENT AND DEVELOPMENT, 19, PP. 506-513, (2023); INTERNATIONAL JOURNAL OF COMPUTER APPLICATIONS, (2013); ANWAR, KHOLA, IMPROVING THE CONVERGENCE PERIOD OF ADAPTIVE DATA RATE IN A LONG RANGE WIDE AREA NETWORK FOR THE INTERNET OF THINGS DEVICES, ENERGIES, 14, 18, (2021); ASLAN, YUNUS EMRE, A FRAMEWORK FOR USE OF WIRELESS SENSOR NETWORKS IN FOREST FIRE DETECTION AND MONITORING, COMPUTERS, ENVIRONMENT AND URBAN SYSTEMS, 36, 6, PP. 614-625, (2012); J ENVIRON PROT ECOL, (2014); BAGULA, ANTOINE BIGOMOKERO, ON THE RELEVANCE OF USING OPENWIRELESS SENSOR NETWORKS IN ENVIRONMENT MONITORING, SENSORS (SWITZERLAND), 9, 6, PP. 4845-4868, (2009); AUTOMATIC FIRE DETECTION A SURVEY FROM WIRELESS SENSOR NETWORK PERSPECTIVE, (2008); BAHREPOUR, MAJID, USE OF AI TECHNIQUES FOR RESIDENTIAL FIRE DETECTION IN WIRELESS SENSOR NETWORKS, CEUR WORKSHOP PROCEEDINGS, 475, PP. 311-321, (2009); BEZOUI, MADANI, A NEW ALGORITHM FOR FINDING A DOMINATING SET IN WIRELESS SENSOR AND IOT NETWORKS BASED ON THE WAIT-BEFORE-STARTING CONCEPT, PROCEEDINGS OF IEEE SENSORS, 2017-DECEMBER, PP. 1-3, (2017)</t>
  </si>
  <si>
    <t>SRBINOVSKA, MARE, ENVIRONMENTAL PARAMETERS MONITORING IN PRECISION AGRICULTURE USING WIRELESS SENSOR NETWORKS, JOURNAL OF CLEANER PRODUCTION, 88, PP. 297-307, (2015); ZHANG, NAIQIAN, PRECISION AGRICULTURE - A WORLDWIDE OVERVIEW, COMPUTERS AND ELECTRONICS IN AGRICULTURE, 36, 2-3, PP. 113-132, (2002); UNITED NATIONS DIVISION FOR SUSTAINABLE DEVELOPMENT, (2012); DONG, XIN, AUTONOMOUS PRECISION AGRICULTURE THROUGH INTEGRATION OF WIRELESS UNDERGROUND SENSOR NETWORKS WITH CENTER PIVOT IRRIGATION SYSTEMS, AD HOC NETWORKS, 11, 7, PP. 1975-1987, (2013); UNDEFINED, (2018); METHODS MANUAL SOIL TESTING IN INDIA, (2011); UNDEFINED, (2015); LI, ZHEN, PRACTICAL DEPLOYMENT OF AN IN-FIELD SOIL PROPERTY WIRELESS SENSOR NETWORK, COMPUTER STANDARDS AND INTERFACES, 36, 2, PP. 278-287, (2014); YU, XIAOQING, A SURVEY ON WIRELESS SENSOR NETWORK INFRASTRUCTURE FOR AGRICULTURE, COMPUTER STANDARDS AND INTERFACES, 35, 1, PP. 59-64, (2013); NATURESERVE ARLINGTON APPENDICES, (2012)</t>
  </si>
  <si>
    <t>WORDS INTO ACTION GUIDELINES NATIONAL DISASTER RISK ASSESSMENT, (2017); FOREST FIRES IN EUROPE MIDDLE EAST AND NORTH AFRICA 2012, (2013); ABID, FAROUDJA, A SURVEY OF MACHINE LEARNING ALGORITHMS BASED FOREST FIRES PREDICTION AND DETECTION SYSTEMS, FIRE TECHNOLOGY, 57, 2, PP. 559-590, (2021); WOZNIAK, MICHAL, A SURVEY OF MULTIPLE CLASSIFIER SYSTEMS AS HYBRID SYSTEMS, INFORMATION FUSION, 16, 1, PP. 3-17, (2014); DA SILVA, SONAIRA SOUZA, DYNAMICS OF FOREST FIRES IN THE SOUTHWESTERN AMAZON, FOREST ECOLOGY AND MANAGEMENT, 424, PP. 312-322, (2018); FIRE IN ECOSYSTEMS OF BOREAL EURASIA, (1996); FIORUCCI, PAOLO, FOREST FIRE DYNAMIC HAZARD ASSESSMENT AND PRE-OPERATIONAL RESOURCE ALLOCATION, IFAC PROCEEDINGS VOLUMES (IFAC-PAPERSONLINE), 16, PP. 91-96, (2005); LIU, ZHIGANG, REVIEW OF WATER MIST FIRE SUPPRESSION SYSTEMS - FUNDAMENTAL STUDIES, JOURNAL OF FIRE PROTECTION ENGINEERING, 10, 3, PP. 32-50, (2000); MAWHINNEY, JACK R., WATER MIST FIRE SUPPRESSION SYSTEMS, SFPE HANDBOOK OF FIRE PROTECTION ENGINEERING, FIFTH EDITION, PP. 1587-1645, (2016); FIRE SCIENCE REVIEWS, (2016)</t>
  </si>
  <si>
    <t>ROBERTS, CHRIS J., POST-OCCUPANCY EVALUATION: A REVIEW OF LITERATURE, ENGINEERING, CONSTRUCTION AND ARCHITECTURAL MANAGEMENT, 26, 9, PP. 2084-2106, (2019); UNDEFINED, (2014); YU, LIANG, ENERGY-EFFICIENT PERSONALIZED THERMAL COMFORT CONTROL IN OFFICE BUILDINGS BASED ON MULTI-AGENT DEEP REINFORCEMENT LEARNING, BUILDING AND ENVIRONMENT, 223, (2022); WU, JING, RESEARCH ON NOISE IMPACT OF BUILDING ENVIRONMENT BASED ON FPGA HIGH-PERFORMANCE ALGORITHM, MICROPROCESSORS AND MICROSYSTEMS, 80, (2021); KÃœKRER, ERGIN, EFFECT OF DESIGN AND OPERATIONAL STRATEGIES ON THERMAL COMFORT AND PRODUCTIVITY IN A MULTIPURPOSE SCHOOL BUILDING, JOURNAL OF BUILDING ENGINEERING, 44, (2021); WANG, SHENGWEI, QUANTITATIVE ENERGY PERFORMANCE ASSESSMENT METHODS FOR EXISTING BUILDINGS, ENERGY AND BUILDINGS, 55, PP. 873-888, (2012); MA, NAN, MEASURING THE RIGHT FACTORS: A REVIEW OF VARIABLES AND MODELS FOR THERMAL COMFORT AND INDOOR AIR QUALITY, RENEWABLE AND SUSTAINABLE ENERGY REVIEWS, 135, (2021); ENHANCING BUILDING PERFORMANCE, (2012); HOSAMO, HAIDAR, MULTIOBJECTIVE OPTIMIZATION OF BUILDING ENERGY CONSUMPTION AND THERMAL COMFORT BASED ON INTEGRATED BIM FRAMEWORK WITH MACHINE LEARNING-NSGA II, ENERGY AND BUILDINGS, 277, (2022); UNDEFINED, (2019)</t>
  </si>
  <si>
    <t>ABANDA, FONBEYIN HENRY, BIM â€“ NEW RULES OF MEASUREMENT ONTOLOGY FOR CONSTRUCTION COST ESTIMATION, ENGINEERING SCIENCE AND TECHNOLOGY, AN INTERNATIONAL JOURNAL, 20, 2, PP. 443-459, (2017); ABBASI, SAMAN, THE BIM-BASED MULTI-OPTIMIZATION APPROACH IN ORDER TO DETERMINE THE TRADE-OFF BETWEEN EMBODIED AND OPERATION ENERGY FOCUSED ON RENEWABLE ENERGY USE, JOURNAL OF CLEANER PRODUCTION, 281, (2021); AMANI, ALI, INVESTIGATION ON THE SUSTAINABLE USE OF ELECTRIC ARC FURNACE SLAG AGGREGATES IN ECO-FRIENDLY ALKALI-ACTIVATED LOW FINENESS SLAG CONCRETE AS A GREEN CONSTRUCTION COMPOSITE, JOURNAL OF CLEANER PRODUCTION, 307, (2021); KYEREDEY ANSAH, MARK KYEREDEY, DEVELOPING AN AUTOMATED BIM-BASED LIFE CYCLE ASSESSMENT APPROACH FOR MODULARLY DESIGNED HIGH-RISE BUILDINGS, ENVIRONMENTAL IMPACT ASSESSMENT REVIEW, 90, (2021); ALVAREZ-ANTON, LAURA, INTEGRATION OF LIFE CYCLE ASSESSMENT IN A BIM ENVIRONMENT, PROCEDIA ENGINEERING, 85, PP. 26-32, (2014); ARENA, NOEMI, LIFE-CYCLE ASSESSMENT APPLIED TO CONSTRUCTION OF THAMES TIDEWAY EAST TUNNEL, LONDON, UK, PROCEEDINGS OF THE INSTITUTION OF CIVIL ENGINEERS: ENGINEERING SUSTAINABILITY, 172, 8, PP. 416-423, (2019); ARSHAD, HUSNAIN, EVALUATION OF ROAD INFRASTRUCTURE PROJECTS: A LIFE CYCLE SUSTAINABILITY-BASED DECISION-MAKING APPROACH, SUSTAINABILITY (SWITZERLAND), 13, 7, (2021); AWADH, OMAIR, SUSTAINABILITY AND GREEN BUILDING RATING SYSTEMS: LEED, BREEAM, GSAS AND ESTIDAMA CRITICAL ANALYSIS, JOURNAL OF BUILDING ENGINEERING, 11, PP. 25-29, (2017); BAHRAMIAN, MAJID, LIFE CYCLE ASSESSMENT OF THE BUILDING INDUSTRY: AN OVERVIEW OF TWO DECADES OF RESEARCH (1995â€“2018), ENERGY AND BUILDINGS, 219, (2020); BASBAGILL, JOHN P., APPLICATION OF LIFE-CYCLE ASSESSMENT TO EARLY STAGE BUILDING DESIGN FOR REDUCED EMBODIED ENVIRONMENTAL IMPACTS, BUILDING AND ENVIRONMENT, 60, PP. 81-92, (2013)</t>
  </si>
  <si>
    <t>PROCEEDINGS OF THE CSUEPSA, (2016); WATER RESOURCES AND POWER, (2019); SI, XUEZHENG, ANALYSIS OF VOLTAGE SAG CHARACTERISTICS BASED ON MEASURED DATA, DIANLI ZIDONGHUA SHEBEI/ELECTRIC POWER AUTOMATION EQUIPMENT, 37, 12, PP. 144-149, (2017); HU, WENXI, VOLTAGE SAG WAVEFORM DATA ANALYSIS METHOD AND ITS APPLICATION IN MONITORING SYSTEM, DIANWANG JISHU/POWER SYSTEM TECHNOLOGY, 43, 11, PP. 4193-4199, (2019); XIE, SHANYI, PARALLEL HIDDEN MARKOV MODEL BASED CLASSIFICATION OF POWER QUALITY DISTURBANCE EVENTS, DIANLI XITONG BAOHU YU KONGZHI/POWER SYSTEM PROTECTION AND CONTROL, 47, 2, PP. 80-86, (2019); ALAM, MOLLAH REZAUL, CLASSIFICATION AND VISUALIZATION OF POWER QUALITY DISTURBANCE-EVENTS USING SPACE VECTOR ELLIPSE IN COMPLEX PLANE, IEEE TRANSACTIONS ON POWER DELIVERY, 36, 3, PP. 1380-1389, (2021); XIAO, XIANYONG, MONITORING NODE NUMBER SELECTION AND ASSESSMENT METHOD OF VOLTAGE SAG SYSTEM INDEX, DIANLI ZIDONGHUA SHEBEI/ELECTRIC POWER AUTOMATION EQUIPMENT, 40, 10, PP. 8-14, (2020); WANG, JIANXUN, EVALUATION OF PROVINCIAL POWER GRID VOLTAGE SAG AND OPTIMAL SELECTION OF POTENTIAL POWER SUPPLY POINTS FOR INDUSTRIAL USERS, DIANLI ZIDONGHUA SHEBEI/ELECTRIC POWER AUTOMATION EQUIPMENT, 41, 8, PP. 201-224, (2021); ZENG, JIANG, A MONTE CARLO ASSESSMENT METHOD OF VOLTAGE SAGS BASED ON COMBINATION WEIGHT, DIANWANG JISHU/POWER SYSTEM TECHNOLOGY, 40, 5, PP. 1469-1475, (2016); TIAN, SHIMING, FREQUENT PATTERN MINING AND KNOWLEDGE REASONING OF VOLTAGE SAG EVENTS, DIANLI JIANSHE/ELECTRIC POWER CONSTRUCTION, 39, 5, PP. 21-27, (2018)</t>
  </si>
  <si>
    <t>LIU, MINGZHOU, INTELLIGENT ASSEMBLY SYSTEM FOR MECHANICAL PRODUCTS AND KEY TECHNOLOGY BASED ON INTERNET OF THINGS, JOURNAL OF INTELLIGENT MANUFACTURING, 28, 2, PP. 271-299, (2017); LU, YUQIAN, DIGITAL TWIN-DRIVEN SMART MANUFACTURING: CONNOTATION, REFERENCE MODEL, APPLICATIONS AND RESEARCH ISSUES, ROBOTICS AND COMPUTER-INTEGRATED MANUFACTURING, 61, (2020); QI, QINGLIN, DIGITAL TWIN AND BIG DATA TOWARDS SMART MANUFACTURING AND INDUSTRY 4.0: 360 DEGREE COMPARISON, IEEE ACCESS, 6, PP. 3585-3593, (2018); TAO, FEI, DIGITAL TWIN-DRIVEN PRODUCT DESIGN FRAMEWORK, INTERNATIONAL JOURNAL OF PRODUCTION RESEARCH, 57, 12, PP. 3935-3953, (2019); GOPPERT, AMON, PIPELINE FOR ONTOLOGY-BASED MODELING AND AUTOMATED DEPLOYMENT OF DIGITAL TWINS FOR PLANNING AND CONTROL OF MANUFACTURING SYSTEMS, JOURNAL OF INTELLIGENT MANUFACTURING, 34, 5, PP. 2133-2152, (2023); LAAKI, HEIKKI, PROTOTYPING A DIGITAL TWIN FOR REAL TIME REMOTE CONTROL OVER MOBILE NETWORKS: APPLICATION OF REMOTE SURGERY, IEEE ACCESS, 7, PP. 20235-20336, (2019); CIMINO, CHIARA, REVIEW OF DIGITAL TWIN APPLICATIONS IN MANUFACTURING, COMPUTERS IN INDUSTRY, 113, (2019); REDELINGHUYS, ANRO J.H., A SIX-LAYER ARCHITECTURE FOR THE DIGITAL TWIN: A MANUFACTURING CASE STUDY IMPLEMENTATION, JOURNAL OF INTELLIGENT MANUFACTURING, 31, 6, PP. 1383-1402, (2020); TAO, FEI, DIGITAL TWIN SHOP-FLOOR: A NEW SHOP-FLOOR PARADIGM TOWARDS SMART MANUFACTURING, IEEE ACCESS, 5, PP. 20418-20427, (2017); DING, KAI, DEFINING A DIGITAL TWIN-BASED CYBER-PHYSICAL PRODUCTION SYSTEM FOR AUTONOMOUS MANUFACTURING IN SMART SHOP FLOORS, INTERNATIONAL JOURNAL OF PRODUCTION RESEARCH, 57, 20, PP. 6315-6334, (2019)</t>
  </si>
  <si>
    <t>SENSOR FUSION FOUNDATION AND APPLICATIONS, (2011); ARGENTO, FRANCESCO, SITE-SPECIFIC NITROGEN MANAGEMENT IN WINTER WHEAT SUPPORTED BY LOW-ALTITUDE REMOTE SENSING AND SOIL DATA, PRECISION AGRICULTURE, 22, 2, PP. 364-386, (2021); ARNALL, D. BRIAN, RELATIONSHIP BETWEEN GRAIN CROP YIELD POTENTIAL AND NITROGEN RESPONSE, AGRONOMY JOURNAL, 105, 5, PP. 1335-1344, (2013); BASSO, BRUNO B., SEASONAL CROP YIELD FORECAST: METHODS, APPLICATIONS, AND ACCURACIES, ADVANCES IN AGRONOMY, 154, PP. 201-255, (2019); BÃ–KLE, SEBASTIAN, CONCEPTUAL FRAMEWORK OF A DECENTRAL DIGITAL FARMING SYSTEM FOR RESILIENT AND SAFE DATA MANAGEMENT, SMART AGRICULTURAL TECHNOLOGY, 2, (2022); BOUROUBI, YACINE M., FUZZY LOGIC APPROACH FOR SPATIALLY VARIABLE NITROGEN FERTILIZATION OF CORN BASED ON SOIL, CROP AND PRECIPITATION INFORMATION, LECTURE NOTES IN COMPUTER SCIENCE (INCLUDING SUBSERIES LECTURE NOTES IN ARTIFICIAL INTELLIGENCE AND LECTURE NOTES IN BIOINFORMATICS), 6782 LNCS, PART 1, PP. 356-368, (2011); CHLINGARYAN, ANNA, MACHINE LEARNING APPROACHES FOR CROP YIELD PREDICTION AND NITROGEN STATUS ESTIMATION IN PRECISION AGRICULTURE: A REVIEW, COMPUTERS AND ELECTRONICS IN AGRICULTURE, 151, PP. 61-69, (2018); COLAÃ‡O, ANDRÃ‰ FREITAS, DO CROP SENSORS PROMOTE IMPROVED NITROGEN MANAGEMENT IN GRAIN CROPS?, FIELD CROPS RESEARCH, 218, PP. 126-140, (2018); COLAÃ‡O, ANDRÃ‰ FREITAS, HOW WILL THE NEXT-GENERATION OF SENSOR-BASED DECISION SYSTEMS LOOK IN THE CONTEXT OF INTELLIGENT AGRICULTURE? A CASE-STUDY, FIELD CROPS RESEARCH, 270, (2021); EBERTSEDER, THOMAS, EVALUATION OF MAPPING AND ON-LINE NITROGEN FERTILIZER APPLICATION STRATEGIES IN MULTI-YEAR AND MULTI-LOCATION STATIC FIELD TRIALS FOR INCREASING NITROGEN USE EFFICIENCY OF CEREALS, PRECISION AGRICULTURE 2005, ECPA 2005, PP. 327-335, (2005)</t>
  </si>
  <si>
    <t>ZHAVORONKOV, ALEX A., WILL ARTIFICIAL INTELLIGENCE FOR DRUG DISCOVERY IMPACT CLINICAL PHARMACOLOGY?, CLINICAL PHARMACOLOGY AND THERAPEUTICS, 107, 4, PP. 780-785, (2020); VAN LAAR, SYLVIA A., AN ELECTRONIC HEALTH RECORD TEXT MINING TOOL TO COLLECT REAL-WORLD DRUG TREATMENT OUTCOMES: A VALIDATION STUDY IN PATIENTS WITH METASTATIC RENAL CELL CARCINOMA, CLINICAL PHARMACOLOGY AND THERAPEUTICS, 108, 3, PP. 644-652, (2020); NOORBAKHSH-SABET, NARIMAN, ARTIFICIAL INTELLIGENCE TRANSFORMS THE FUTURE OF HEALTH CARE, AMERICAN JOURNAL OF MEDICINE, 132, 7, PP. 795-801, (2019); KIM, HYUNHO, ARTIFICIAL INTELLIGENCE IN DRUG DISCOVERY: A COMPREHENSIVE REVIEW OF DATA-DRIVEN AND MACHINE LEARNING APPROACHES, BIOTECHNOLOGY AND BIOPROCESS ENGINEERING, 25, 6, PP. 895-930, (2020); MAK, KIT KAY, SUCCESS STORIES OF AI IN DRUG DISCOVERY - WHERE DO THINGS STAND?, EXPERT OPINION ON DRUG DISCOVERY, 17, 1, PP. 79-92, (2022); MILJKOVIÄ†, FILIP, IMPACT OF ARTIFICIAL INTELLIGENCE ON COMPOUND DISCOVERY, DESIGN, AND SYNTHESIS, ACS OMEGA, 6, 49, PP. 33293-33299, (2021); WILLIAMS, DOMINIC P., PREDICTING DRUG-INDUCED LIVER INJURY WITH BAYESIAN MACHINE LEARNING, CHEMICAL RESEARCH IN TOXICOLOGY, 33, 1, PP. 239-248, (2020); SEMENOVA, ELIZAVETA P., A BAYESIAN NEURAL NETWORK FOR TOXICITY PREDICTION, COMPUTATIONAL TOXICOLOGY, 16, (2020); SMITH, GRAHAM F., ARTIFICIAL INTELLIGENCE IN DRUG SAFETY AND METABOLISM, METHODS IN MOLECULAR BIOLOGY, 2390, PP. 483-501, (2022); MAMOSHINA, POLINA, DUAL TRANSCRIPTOMIC AND MOLECULAR MACHINE LEARNING PREDICTS ALL MAJOR CLINICAL FORMS OF DRUG CARDIOTOXICITY, FRONTIERS IN PHARMACOLOGY, 11, (2020)</t>
  </si>
  <si>
    <t>ABANDA, FONBEYIN HENRY, A CRITICAL ANALYSIS OF BUILDING INFORMATION MODELLING SYSTEMS USED IN CONSTRUCTION PROJECTS, ADVANCES IN ENGINEERING SOFTWARE, 90, PP. 183-201, (2015); AIRPORT DIGITAL TWINS FOR RESILIENT DISASTER MANAGEMENT RESPONSE, (2022); AKANMU, ABIOLA ABOSEDE, TOWARDS NEXT GENERATION CYBER-PHYSICAL SYSTEMS AND DIGITAL TWINS FOR CONSTRUCTION, JOURNAL OF INFORMATION TECHNOLOGY IN CONSTRUCTION, 26, PP. 505-525, (2021); FRONTIERS OF ENGINEERING MANAGEMENT, (2021); ADVANCED STUDIES IN MULTI CRITERIA DECISION MAKING SERIES IN OPERATIONS RESEARCH, (2020); BORRMANN, ANDRÃ‰, PREFACE, BUILDING INFORMATION MODELING: TECHNOLOGY FOUNDATIONS AND INDUSTRY PRACTICE, PP. V-VII, (2018); EVALUATION AND DECISION MODELS A CRITICAL PERSPECTIVE, (2000); NATIONAL BIM STANDARD UNITED STATES, (2015); CONSTRUCTION 4 0, (2022); HOW TO CONNECT YOUR GRANT FUNDING TO THE BUDGETING PROCESS, (2020)</t>
  </si>
  <si>
    <t>ANSHARI, MUHAMMAD, ENHANCING E-GOVERNMENT WITH A DIGITAL TWIN FOR INNOVATION MANAGEMENT, JOURNAL OF SCIENCE AND TECHNOLOGY POLICY MANAGEMENT, 14, 6, PP. 1055-1065, (2023); AZFAR, TALHA, EFFICIENT PROCEDURE OF BUILDING UNIVERSITY CAMPUS MODELS FOR DIGITAL TWIN SIMULATION, IEEE JOURNAL OF RADIO FREQUENCY IDENTIFICATION, 6, PP. 769-773, (2022); CHARITONIDOU, MARIANNA, URBAN SCALE DIGITAL TWINS IN DATA-DRIVEN SOCIETY: CHALLENGING DIGITAL UNIVERSALISM IN URBAN PLANNING DECISION-MAKING, INTERNATIONAL JOURNAL OF ARCHITECTURAL COMPUTING, 20, 2, PP. 238-253, (2022); CORREIA, DIOGO MENDES, STUDY AND ANALYSIS OF THE RELATIONSHIP BETWEEN SMART CITIES AND INDUSTRY 4.0: A SYSTEMATIC LITERATURE REVIEW, INTERNATIONAL JOURNAL OF TECHNOLOGY MANAGEMENT AND SUSTAINABLE DEVELOPMENT, 21, 1, PP. 37-66, (2022); DENG, TIANHU, A SYSTEMATIC REVIEW OF A DIGITAL TWIN CITY: A NEW PATTERN OF URBAN GOVERNANCE TOWARD SMART CITIES, JOURNAL OF MANAGEMENT SCIENCE AND ENGINEERING, 6, 2, PP. 125-134, (2021); DE SANCTIS, MARTINA, MIKADO: A SMART CITY KPIS ASSESSMENT MODELING FRAMEWORK, SOFTWARE AND SYSTEMS MODELING, 21, 1, PP. 281-309, (2022); EOM, SEOK-JIN, THE EMERGING DIGITAL TWIN BUREAUCRACY IN THE 21ST CENTURY, PERSPECTIVES ON PUBLIC MANAGEMENT AND GOVERNANCE, 5, 2, PP. 174-186, (2022); FERRÃ‰-BIGORRA, JAUME, THE ADOPTION OF URBAN DIGITAL TWINS, CITIES, 131, (2022); GUO, JINKANG, APPLICATION OF DIGITAL TWINS IN MULTIPLE FIELDS, MULTIMEDIA TOOLS AND APPLICATIONS, 81, 19, PP. 26941-26967, (2022); HÃ„MÃ„LÃ„INEN, MERVI, URBAN DEVELOPMENT WITH DYNAMIC DIGITAL TWINS IN HELSINKI CITY, IET SMART CITIES, 3, 4, PP. 201-210, (2021)</t>
  </si>
  <si>
    <t>ACHIM, ALEXIS, THE CHANGING CULTURE OF SILVICULTURE, FORESTRY, 95, 2, PP. 143-152, (2022); ANDEREGG, WILLIAM R.L., A CLIMATE RISK ANALYSIS OF EARTH'S FORESTS IN THE 21ST CENTURY, SCIENCE, 377, 6610, (2022); AREND, MATTHIAS GEORG, RAPID HYDRAULIC COLLAPSE AS CAUSE OF DROUGHT-INDUCED MORTALITY IN CONIFERS, PROCEEDINGS OF THE NATIONAL ACADEMY OF SCIENCES OF THE UNITED STATES OF AMERICA, 118, 16, (2021); BABST, FLURIN, MODELING AMBITIONS OUTPACE OBSERVATIONS OF FOREST CARBON ALLOCATION, TRENDS IN PLANT SCIENCE, 26, 3, PP. 210-219, (2021); BALDOCCHI, DENNIS D., THE PHYSICS AND ECOLOGY OF MINING CARBON DIOXIDE FROM THE ATMOSPHERE BY ECOSYSTEMS, GLOBAL CHANGE BIOLOGY, 25, 4, PP. 1191-1197, (2019); BALDOCCHI, DENNIS D., FLUXNET: A NEW TOOL TO STUDY THE TEMPORAL AND SPATIAL VARIABILITY OF ECOSYSTEM-SCALE CARBON DIOXIDE, WATER VAPOR, AND ENERGY FLUX DENSITIES, BULLETIN OF THE AMERICAN METEOROLOGICAL SOCIETY, 82, 11, PP. 2415-2434, (2001); BAR-ON, YINON M., THE BIOMASS DISTRIBUTION ON EARTH, PROCEEDINGS OF THE NATIONAL ACADEMY OF SCIENCES OF THE UNITED STATES OF AMERICA, 115, 25, PP. 6506-6511, (2018); ENCYCLOPEDIA OF INFORMATION SYSTEMS, (2003); BESSON, MARC L., TOWARDS THE FULLY AUTOMATED MONITORING OF ECOLOGICAL COMMUNITIES, ECOLOGY LETTERS, 25, 12, PP. 2753-2775, (2022); BODESHEIM, PAUL, PREDICTING SPATIOTEMPORAL VARIABILITY IN RADIAL TREE GROWTH AT THE CONTINENTAL SCALE WITH MACHINE LEARNING, ENVIRONMENTAL DATA SCIENCE, 1, (2022)</t>
  </si>
  <si>
    <t>COSTA, ROGÃ‰RIO LUÃS DE CARVALHO, A SURVEY ON DATA-DRIVEN PERFORMANCE TUNING FOR BIG DATA ANALYTICS PLATFORMS, BIG DATA RESEARCH, 25, (2021); HABEEB, RIYAZ AHAMED ARIYALURAN, REAL-TIME BIG DATA PROCESSING FOR ANOMALY DETECTION: A SURVEY, INTERNATIONAL JOURNAL OF INFORMATION MANAGEMENT, 45, PP. 289-307, (2019); KÃœFNER, THOMAS, VERTICAL DATA CONTINUITY WITH LEAN EDGE ANALYTICS FOR INDUSTRY 4.0 PRODUCTION, COMPUTERS IN INDUSTRY, 125, (2021); BABAR, MUHAMMAD, SMART URBAN PLANNING USING BIG DATA ANALYTICS TO CONTEND WITH THE INTEROPERABILITY IN INTERNET OF THINGS, FUTURE GENERATION COMPUTER SYSTEMS, 77, PP. 65-76, (2017); HAJJAJI, YOSRA, BIG DATA AND IOT-BASED APPLICATIONS IN SMART ENVIRONMENTS: A SYSTEMATIC REVIEW, COMPUTER SCIENCE REVIEW, 39, (2021); TAN, RAN, ENABLING QUERY PROCESSING ACROSS HETEROGENEOUS DATA MODELS: A SURVEY, PROCEEDINGS - 2017 IEEE INTERNATIONAL CONFERENCE ON BIG DATA, BIG DATA 2017, 2018-JANUARY, PP. 3211-3220, (2017); KOLEV, BOYAN, CLOUDMDSQL: QUERYING HETEROGENEOUS CLOUD DATA STORES WITH A COMMON LANGUAGE, DISTRIBUTED AND PARALLEL DATABASES, 34, 4, PP. 463-503, (2016); SETHI, RAGHAV, PRESTO: SQL ON EVERYTHING, PROCEEDINGS - INTERNATIONAL CONFERENCE ON DATA ENGINEERING, 2019-APRIL, PP. 1802-1813, (2019); UNDEFINED, (2019); ABADI, DANIEL J., THE SEATTLE REPORT ON DATABASE RESEARCH, SIGMOD RECORD, 48, 4, PP. 44-53, (2020)</t>
  </si>
  <si>
    <t>ZHAO, JIALI, EVOLUTION AND PROSPECT OF RESEARCH ON VARIATION TRANSMISSION IN MANUFACTURING PROCESSES, ZHONGGUO JIXIE GONGCHENG/CHINA MECHANICAL ENGINEERING, 17, SUPPL. 2, PP. 445-449, (2006); LIU, XIANLI, INTELLIGENT MANAGEMENT AND CONTROL TECHNOLOGY OF CUTTING TOOL LIFE-CYCLE FOR INTELLIGENT MANUFACTURING, JIXIE GONGCHENG XUEBAO/JOURNAL OF MECHANICAL ENGINEERING, 57, 10, PP. 196-219, (2021); SERIN, GOKBERK, REVIEW OF TOOL CONDITION MONITORING IN MACHINING AND OPPORTUNITIES FOR DEEP LEARNING, INTERNATIONAL JOURNAL OF ADVANCED MANUFACTURING TECHNOLOGY, 109, 3-4, PP. 953-974, (2020); KURADA, SATYA, A REVIEW OF MACHINE VISION SENSORS FOR TOOL CONDITION MONITORING, COMPUTERS IN INDUSTRY, 34, 1, PP. 55-72, (1997); ZHOU, YUQING, REVIEW OF TOOL CONDITION MONITORING METHODS IN MILLING PROCESSES, INTERNATIONAL JOURNAL OF ADVANCED MANUFACTURING TECHNOLOGY, 96, 5-8, PP. 2509-2523, (2018); MOHANRAJ, T., TOOL CONDITION MONITORING TECHNIQUES IN MILLING PROCESS-A REVIEW, JOURNAL OF MATERIALS RESEARCH AND TECHNOLOGY, 9, 1, PP. 1032-1042, (2020); XIAO, MAOHUA, STUDIES ON TOOL WEAR MONITORING BASED ON CUTTING FORCE, MATERIALS SCIENCE FORUM, 697-698, PP. 268-272, (2012); ARAMESH, MARYAM, ESTIMATING THE REMAINING USEFUL TOOL LIFE OF WORN TOOLS UNDER DIFFERENT CUTTING PARAMETERS: A SURVIVAL LIFE ANALYSIS DURING TURNING OF TITANIUM METAL MATRIX COMPOSITES (TI-MMCS), CIRP JOURNAL OF MANUFACTURING SCIENCE AND TECHNOLOGY, 12, PP. 35-43, (2016); UMBRELLO, DOMENICO, HARDNESS-BASED FLOW STRESS AND FRACTURE MODELS FOR NUMERICAL SIMULATION OF HARD MACHINING AISI 52100 BEARING STEEL, MATERIALS SCIENCE AND ENGINEERING: A, 374, 1-2, PP. 90-100, (2004); KLÃœNSNER, THOMAS, FATIGUE BEHAVIOUR OF WC-CO HARD METAL UNDER STRESS RATIO AND EFFECTIVELY LOADED VOLUME RELEVANT TO METALWORKING TOOL FAILURE, INTERNATIONAL JOURNAL OF REFRACTORY METALS AND HARD MATERIALS, 80, PP. 97-103, (2019)</t>
  </si>
  <si>
    <t>ALI, YOUSAF, SECURITY AT THE INTERNET OF THINGS, MACHINE TOOLS: AN INDUSTRY 4.0 PERSPECTIVE, PP. 31-48, (2023); ALAM, MUHAMMAD RAISUL, PEER-TO-PEER ENERGY TRADING AMONG SMART HOMES, APPLIED ENERGY, 238, PP. 1434-1443, (2019); FAROOQ, MUHAMMAD SAJID, BLOCKCHAIN-BASED SMART HOME NETWORKS SECURITY EMPOWERED WITH FUSED MACHINE LEARNING, SENSORS, 22, 12, (2022); LUTHRA, MONICA, ANALYSIS OF COMPUTATIONAL INTELLIGENCE TECHNIQUES FOR PATH PLANNING, NEW TRENDS IN COMPUTATIONAL VISION AND BIO-INSPIRED COMPUTING - SELECTED WORKS PRESENTED AT THE ICCVBIC 2018, PP. 537-546, (2020); TCHAGNA KOUANOU, AURELLE, SECURING DATA IN AN INTERNET OF THINGS NETWORK USING BLOCKCHAIN TECHNOLOGY: SMART HOME CASE, SN COMPUTER SCIENCE, 3, 2, (2022); CHIRAMDASU, RUPA, COMPUTATIONAL SYSTEM TO CLASSIFY CYBER CRIME OFFENSES USING MACHINE LEARNING, SUSTAINABILITY (SWITZERLAND), 12, 10, (2020); SINGH, AMRIT PAL, HYBRIDIZATION OF CHAOS THEORY AND DRAGONFLY ALGORITHM TO MAXIMIZE SPATIAL AREA COVERAGE OF SWARM ROBOTS, EVOLUTIONARY INTELLIGENCE, 17, 3, PP. 1327-1340, (2024); MANSOURI, SEYED AMIR, AN IOT-ENABLED HIERARCHICAL DECENTRALIZED FRAMEWORK FOR MULTI-ENERGY MICROGRIDS MARKET MANAGEMENT IN THE PRESENCE OF SMART PROSUMERS USING A DEEP LEARNING-BASED FORECASTER, APPLIED ENERGY, 333, (2023); MANSOURI, SEYED AMIR, IMPROVED DOUBLE-SURFACE SLIDING MODE OBSERVER FOR FLUX AND SPEED ESTIMATION OF INDUCTION MOTORS, IET ELECTRIC POWER APPLICATIONS, 14, 6, PP. 1002-1010, (2020); MANSOURI, SEYED AMIR, AN INTERVAL-BASED NESTED OPTIMIZATION FRAMEWORK FOR DERIVING FLEXIBILITY FROM SMART BUILDINGS AND ELECTRIC VEHICLE FLEETS IN THE TSO-DSO COORDINATION, APPLIED ENERGY, 341, (2023)</t>
  </si>
  <si>
    <t>AIR CONFORMAL ICE DETECTION SYSTEM ACIDS FOR THE POWER OPTIMISED ICE PROTECTED AIRCRAFT ROTORCRAFT, (2003); AYKAN, RAHMI, AIRCRAFT ICING DETECTION, IDENTIFICATION AND RECONFIGURABLE CONTROL BASED ON KALMAN FILTERING AND NEURAL NETWORKS, COLLECTION OF TECHNICAL PAPERS - AIAA ATMOSPHERIC FLIGHT MECHANICS CONFERENCE, 2, PP. 1100-1114, (2005); AYKAN, RAHMI, KALMAN FILTER AND NEURAL NETWORK-BASED ICING IDENTIFICATION APPLIED TO A340 AIRCRAFT DYNAMICS, AIRCRAFT ENGINEERING AND AEROSPACE TECHNOLOGY, 77, 1, PP. 23-33, (2005); DRAG AND DIRT DEPOSITION MECHANISM OF EXTERNAL REAR VIEW MIRRORS AND TECHNIQUES USED FOR OPTIMISATION, (2000); BAÅžKAYA, ELGIZ, FAULT DETECTION &amp; DIAGNOSIS FOR SMALL UAVS VIA MACHINE LEARNING, AIAA/IEEE DIGITAL AVIONICS SYSTEMS CONFERENCE - PROCEEDINGS, 2017-SEPTEMBER, (2017); BASSEY, CHRISTOPHER E., AIRCRAFT ICE DETECTION USING TIME DOMAIN REFLECTOMETRY WITH COPLANAR SENSORS, IEEE AEROSPACE CONFERENCE PROCEEDINGS, (2007); BEARD, RANDAL W., SMALL UNMANNED AIRCRAFT: THEORY AND PRACTICE, SMALL UNMANNED AIRCRAFT: THEORY AND PRACTICE, (2012); BOTURA, GALDEMIR C., ICING DETECTION SYSTEM - CONCEPTION, DEVELOPMENT, TESTING AND APPLICABILITY TO UAVS, 2ND AIAA \UNMANNED UNLIMITED\" CONFERENCE AND WORKSHOP AND EXHIBIT, (2003)</t>
  </si>
  <si>
    <t>GRIEVES, MICHAEL W., PRODUCT LIFECYCLE MANAGEMENT: THE NEW PARADIGM FOR ENTERPRISES, INTERNATIONAL JOURNAL OF PRODUCT DEVELOPMENT, 2, 1-2, PP. 71-84, (2005); UNDEFINED, (2010); ROSEN, ROLAND, ABOUT THE IMPORTANCE OF AUTONOMY AND DIGITAL TWINS FOR THE FUTURE OF MANUFACTURING, IFAC-PAPERSONLINE, 28, 3, PP. 567-572, (2015); STARK, RAINER G., INNOVATIONS IN DIGITAL MODELLING FOR NEXT GENERATION MANUFACTURING SYSTEM DESIGN, CIRP ANNALS - MANUFACTURING TECHNOLOGY, 66, 1, PP. 169-172, (2017); ZHUANG, CUNBO, DIGITAL TWIN-BASED SMART PRODUCTION MANAGEMENT AND CONTROL FRAMEWORK FOR THE COMPLEX PRODUCT ASSEMBLY SHOP-FLOOR, INTERNATIONAL JOURNAL OF ADVANCED MANUFACTURING TECHNOLOGY, 96, 1-4, PP. 1149-1163, (2018); BARRICELLI, BARBARA RITA, A SURVEY ON DIGITAL TWIN: DEFINITIONS, CHARACTERISTICS, APPLICATIONS, AND DESIGN IMPLICATIONS, IEEE ACCESS, 7, (2019); AL-SAEED, YAHYA WISAM, AUTOMATING CONSTRUCTION MANUFACTURING PROCEDURES USING BIM DIGITAL OBJECTS (BDOS): CASE STUDY OF KNOWLEDGE TRANSFER PARTNERSHIP PROJECT IN UK, CONSTRUCTION INNOVATION, 20, 3, PP. 345-377, (2020); KAEWUNRUEN, SAKDIRAT, DIGITAL TWIN AIDED SUSTAINABILITY AND VULNERABILITY AUDIT FOR SUBWAY STATIONS, SUSTAINABILITY (SWITZERLAND), 12, 19, (2020); M.E SEPASGOZAR, SAMAD M.E., DIFFERENTIATING DIGITAL TWIN FROM DIGITAL SHADOW: ELUCIDATING A PARADIGM SHIFT TO EXPEDITE A SMART, SUSTAINABLE BUILT ENVIRONMENT, BUILDINGS, 11, 4, (2021); DIGITAL BUILT BRITAIN LEVEL 3 BUILDING INFORMATION MODELLING STRATEGIC PLAN, (2015)</t>
  </si>
  <si>
    <t>AL SHEHHI, MARYAM R., TIME SERIES AND NEURAL NETWORK TO FORECAST WATER QUALITY PARAMETERS USING SATELLITE DATA, CONTINENTAL SHELF RESEARCH, 231, (2021); ALIZADEH, MOHAMAD JAVAD, DEVELOPMENT OF WAVELET-ANN MODELS TO PREDICT WATER QUALITY PARAMETERS IN HILO BAY, PACIFIC OCEAN, MARINE POLLUTION BULLETIN, 98, 1-2, PP. 171-178, (2015); BENESTY, JACOB, PEARSON CORRELATION COEFFICIENT, SPRINGER TOPICS IN SIGNAL PROCESSING, 2, PP. 1-4, (2009); BHUNIA, ANKAN KUMAR, SCRIPT IDENTIFICATION IN NATURAL SCENE IMAGE AND VIDEO FRAMES USING AN ATTENTION BASED CONVOLUTIONAL-LSTM NETWORK, PATTERN RECOGNITION, 85, PP. 172-184, (2019); BI, JING, LARGE-SCALE WATER QUALITY PREDICTION WITH INTEGRATED DEEP NEURAL NETWORK, INFORMATION SCIENCES, 571, PP. 191-205, (2021); BI, JING, MULTI-INDICATOR WATER QUALITY PREDICTION WITH ATTENTION-ASSISTED BIDIRECTIONAL LSTM AND ENCODER-DECODER, INFORMATION SCIENCES, 625, PP. 65-80, (2023); CHEN, JIQIANG, SUPPORT FUNCTION MACHINE FOR SET-BASED CLASSIFICATION WITH APPLICATION TO WATER QUALITY EVALUATION, INFORMATION SCIENCES, 388-389, PP. 48-61, (2017); CHENG, BINGFEN, SPATIOTEMPORAL ANALYSIS AND PREDICTION OF WATER QUALITY IN THE HAN RIVER BY AN INTEGRATED NONPARAMETRIC DIAGNOSIS APPROACH, JOURNAL OF CLEANER PRODUCTION, 328, (2021); DAWOOD, THIKRA, TOWARD URBAN SUSTAINABILITY AND CLEAN POTABLE WATER: PREDICTION OF WATER QUALITY VIA ARTIFICIAL NEURAL NETWORKS, JOURNAL OF CLEANER PRODUCTION, 291, (2021); DILMI, SMAIL, A NOVEL APPROACH FOR WATER QUALITY CLASSIFICATION BASED ON THE INTEGRATION OF DEEP LEARNING AND FEATURE EXTRACTION TECHNIQUES, CHEMOMETRICS AND INTELLIGENT LABORATORY SYSTEMS, 214, (2021)</t>
  </si>
  <si>
    <t>MOYNE, JAMES R., BIG DATA ANALYTICS FOR SMART MANUFACTURING: CASE STUDIES IN SEMICONDUCTOR MANUFACTURING, PROCESSES, 5, 3, (2017); QI, QINGLIN, DIGITAL TWIN AND BIG DATA TOWARDS SMART MANUFACTURING AND INDUSTRY 4.0: 360 DEGREE COMPARISON, IEEE ACCESS, 6, PP. 3585-3593, (2018); JIA, WENJIE, FROM SIMPLE DIGITAL TWIN TO COMPLEX DIGITAL TWIN PART II: MULTI-SCENARIO APPLICATIONS OF DIGITAL TWIN SHOP FLOOR, ADVANCED ENGINEERING INFORMATICS, 56, (2023); HARTMANN, DIRK, DIGITAL TWINS, SEMA SIMAI SPRINGER SERIES, 5, PP. 3-17, (2021); COUPLING DAMAGE SENSING PARTICLES TO THE DIGITIAL TWIN CONCEPT, (2014); ROSEN, ROLAND, ABOUT THE IMPORTANCE OF AUTONOMY AND DIGITAL TWINS FOR THE FUTURE OF MANUFACTURING, IFAC-PAPERSONLINE, 28, 3, PP. 567-572, (2015); AUTOMATION SYSTEMS AND INTEGRATIONDIGITAL TWIN FRAMEWORK FOR MANUFACTURINGPART 1 OVERVIEW AND GENERAL PRINCIPLES, (2021); AUTOMATION SYSTEMS AND INTEGRATIONDIGITAL TWIN FRAMEWORK FOR MANUFACTURINGPART 3 DIGITAL REPRESENTATION OF MANUFACTURING ELEMENTS, (2021); SHAO, GUODONG, CREDIBILITY CONSIDERATION FOR DIGITAL TWINS IN MANUFACTURING, MANUFACTURING LETTERS, 35, PP. 24-28, (2023); BRENNER, BEATE, DIGITAL TWIN AS ENABLER FOR AN INNOVATIVE DIGITAL SHOPFLOOR MANAGEMENT SYSTEM IN THE ESB LOGISTICS LEARNING FACTORY AT REUTLINGEN - UNIVERSITY, PROCEDIA MANUFACTURING, 9, PP. 198-205, (2017)</t>
  </si>
  <si>
    <t>SU, HAO, STATE OF THE ART AND FUTURE OPPORTUNITIES IN MRI-GUIDED ROBOT-ASSISTED SURGERY AND INTERVENTIONS, PROCEEDINGS OF THE IEEE, 110, 7, PP. 968-992, (2022); FORNER, ALEJANDRO, HEPATOCELLULAR CARCINOMA, THE LANCET, 391, 10127, PP. 1301-1314, (2018); WRIGHT, JESSICA, SURGERY: THE EYES OF THE OPERATION, NATURE, 502, 7473, PP. S88-S89, (2013); KANG, TAEWOOK, RECENT ADVANCES IN TUMOR ABLATION FOR HEPATOCELLULAR CARCINOMA, LIVER CANCER, 4, 3, PP. 176-187, (2015); ZHU, MEILU, DSI-NET: DEEP SYNERGISTIC INTERACTION NETWORK FOR JOINT CLASSIFICATION AND SEGMENTATION WITH ENDOSCOPE IMAGES, IEEE TRANSACTIONS ON MEDICAL IMAGING, 40, 12, PP. 3315-3325, (2021); JI, XU, DEVELOPMENT OF AN INTEGRATED C-ARM INTERVENTIONAL IMAGING SYSTEM WITH A STRIP PHOTON COUNTING DETECTOR AND A FLAT PANEL DETECTOR, IEEE TRANSACTIONS ON MEDICAL IMAGING, 40, 12, PP. 3674-3685, (2021); HU, JING, END-TO-END MULTIMODAL IMAGE REGISTRATION VIA REINFORCEMENT LEARNING, MEDICAL IMAGE ANALYSIS, 68, (2021); KOCHANSKI, RYAN B., IMAGE-GUIDED NAVIGATION AND ROBOTICS IN SPINE SURGERY, CLINICAL NEUROSURGERY, 84, 6, PP. 1179-1189, (2019); TAO, CHENNING, AUGMENTED REALITY COMPUTATIONAL SPECTRAL IMAGING FOR SURGICAL GUIDANCE, LASER AND OPTOELECTRONICS PROGRESS, 59, 20, (2022); ZHU, JIANJUN, ITERATIVE CLOSEST GRAPH MATCHING FOR NON-RIGID 3D/2D CORONARY ARTERIES REGISTRATION, COMPUTER METHODS AND PROGRAMS IN BIOMEDICINE, 199, (2021)</t>
  </si>
  <si>
    <t>SHANLAX INTERNATIONAL JOURNAL OF ARTS SCIENCE AND HUMANITIES, (2021); ILDEREM, VIDA, THE TECHNOLOGY UNDERPINNING 5G, NATURE ELECTRONICS, 3, 1, PP. 5-6, (2020); JOURNAL OF SCIENTIFIC RESEARCH, (2021); REBELO, RÃ”MULO MARCOS LARDOSA, THE INTERPLAY BETWEEN THE INTERNET OF THINGS AND SUPPLY CHAIN MANAGEMENT: CHALLENGES AND OPPORTUNITIES BASED ON A SYSTEMATIC LITERATURE REVIEW, BENCHMARKING, 29, 2, PP. 683-711, (2022); DE MELLO, SORAIA SILVA, ORNAMENTAL FORA OF THE CERRADO IN LANDSCAPE ARCHITECTURE: A PORTRAIT OF ITS PRACTICAL APPLICATION, ORNAMENTAL HORTICULTURE, 27, 1, PP. 78-87, (2021); JOURNAL ARSITEKTUR DAN PERENCANAAN JUARA, (2021); BAGH E NAZAR, (2020); EGE UNIVERSITESI ZIRAAT FAKULTESI DERGISI, (2020); LANDSCAPE ARCHITECTURE FRONTIERS, (2020); ISPEC JOURNAL OF AGRICULTURAL SCIENCES, (2020)</t>
  </si>
  <si>
    <t>DATA DIVINATION BIG DATA STRATEGIES, (2014); BIG DATA ANALYTICS, (2017); GOOGLE LENS OFFERS A CLEAR VIEW OF THE COMPANY S FUTURE, (2017); SMART DATA, (2015); BIG DATA VS SMART DATA, (2018); IAFRATE, FERNANDO, FROM BIG DATA TO SMART DATA, FROM BIG DATA TO SMART DATA, PP. 1-57, (2015); AGE OF BIG DATA, (2012); BIG DATA PROJECT CHALLENGE ON DISCOVERING THAT MANY BIG DATA PROJECTS FAIL BILLY MACLNNES WONDERS HOW THE INDUSTRY CAN ENSURE MORE OF THEM ARE SUCCESSFUL, (2017); BIG DATA USING SMART BIG DATA ANALYTICS AND METRICS TO MAKE BETTER DECISIONS AND IMPROVE PERFORMANCE, (2015); FORBES, (2018)</t>
  </si>
  <si>
    <t>ALI, AITIZAZ, PERFORMANCE ANALYSIS OF AF, DF AND DTF RELAYING TECHNIQUES FOR ENHANCED COOPERATIVE COMMUNICATION, 2016 6TH INTERNATIONAL CONFERENCE ON INNOVATIVE COMPUTING TECHNOLOGY, INTECH 2016, PP. 594-599, (2017); MUSHTAQ, ZOHAIB, AUTOMATIC AGRICULTURAL LAND IRRIGATION SYSTEM BY FUZZY LOGIC, PROCEEDINGS - 2016 3RD INTERNATIONAL CONFERENCE ON INFORMATION SCIENCE AND CONTROL ENGINEERING, ICISCE 2016, PP. 871-875, (2016); HASNAIN, MUHAMMAD, BENCHMARK DATASET SELECTION OF WEB SERVICES TECHNOLOGIES: A FACTOR ANALYSIS, IEEE ACCESS, 8, PP. 53649-53665, (2020); PROCEEDINGS OF THE 2ND INTERNATIONAL MULTI DISCIPLINARY CONFERENCE, (2018); ALI, AITIZAZ, SECURITY, PRIVACY, AND RELIABILITY IN DIGITAL HEALTHCARE SYSTEMS USING BLOCKCHAIN, ELECTRONICS (SWITZERLAND), 10, 16, (2021); LIU, JINGWEI, BPDS: A BLOCKCHAIN BASED PRIVACY-PRESERVING DATA SHARING FOR ELECTRONIC MEDICAL RECORDS, PROCEEDINGS - IEEE GLOBAL COMMUNICATIONS CONFERENCE, GLOBECOM, (2018); PROCEEDINGS OF THE INTERNATIONAL CONFERENCE ON INNOVATIVE COMPUTING ICIC, (2016); KIM, HYUNIL, EFFICIENT PRIVACY-PRESERVING MACHINE LEARNING FOR BLOCKCHAIN NETWORK, IEEE ACCESS, 7, PP. 136481-136495, (2019); JIANG, SHAN, PRIVACY-PRESERVING AND EFFICIENT MULTI-KEYWORD SEARCH OVER ENCRYPTED DATA ON BLOCKCHAIN, PROCEEDINGS - 2019 2ND IEEE INTERNATIONAL CONFERENCE ON BLOCKCHAIN, BLOCKCHAIN 2019, PP. 405-410, (2019); CHEN, XUHUI, WHEN MACHINE LEARNING MEETS BLOCKCHAIN: A DECENTRALIZED, PRIVACY-PRESERVING AND SECURE DESIGN, PROCEEDINGS - 2018 IEEE INTERNATIONAL CONFERENCE ON BIG DATA, BIG DATA 2018, PP. 1178-1187, (2018)</t>
  </si>
  <si>
    <t>HE, FAN, AN INTEGRATED MOBILE AUGMENTED REALITY DIGITAL TWIN MONITORING SYSTEM, COMPUTERS, 10, 8, (2021); ALVAREZ, MANUEL GARCIA, INTEGRATION AND EXPLOITATION OF SENSOR DATA IN SMART CITIES THROUGH EVENT-DRIVEN APPLICATIONS, SENSORS (SWITZERLAND), 19, 6, (2019); TESLYA, NIKOLAY N., SMART CITY PLATFORM ARCHITECTURE FOR CITIZENS' MOBILITY SUPPORT, PROCEDIA COMPUTER SCIENCE, 150, PP. 646-653, (2019); ISRAILIDIS, JOHN, EXPLORING KNOWLEDGE MANAGEMENT PERSPECTIVES IN SMART CITY RESEARCH: A REVIEW AND FUTURE RESEARCH AGENDA, INTERNATIONAL JOURNAL OF INFORMATION MANAGEMENT, 56, (2021); SAROJ, ABHILASHA JAIRAM, DEVELOPMENT OF A CONNECTED CORRIDOR REAL-TIME DATA-DRIVEN TRAFFIC DIGITAL TWIN SIMULATION MODEL, JOURNAL OF TRANSPORTATION ENGINEERING PART A: SYSTEMS, 147, 12, (2021); GRACIAS, JOSE SANCHEZ, SMART CITIESâ€”A STRUCTURED LITERATURE REVIEW, SMART CITIES, 6, 4, PP. 1719-1743, (2023); JURIDICAL TRIBUNE TRIBUNA JURIDICA, (2016); ALMUQRIN, ABDULLAH, INFORMATION SYSTEM SUCCESS FOR ORGANIZATIONAL SUSTAINABILITY: EXPLORING THE PUBLIC INSTITUTIONS IN SAUDI ARABIA, SUSTAINABILITY (SWITZERLAND), 15, 12, (2023); WHITE, GARY, A DIGITAL TWIN SMART CITY FOR CITIZEN FEEDBACK, CITIES, 110, (2021); SREBALOVÃ, MÃRIA, EFFECTIVE PUBLIC ADMINISTRATION AS A TOOL FOR BUILDING SMART CITIES: THE EXPERIENCE OF THE SLOVAK REPUBLIC, LAWS, 11, 5, (2022)</t>
  </si>
  <si>
    <t>LOPEZ CONTRERAS, WILLIAM OMAR, INTRAOPERATIVE CLINICAL APPLICATION OF AUGMENTED REALITY IN NEUROSURGERY: A SYSTEMATIC REVIEW, CLINICAL NEUROLOGY AND NEUROSURGERY, 177, PP. 6-11, (2019); MEOLA, ANTONIO, AUGMENTED REALITY IN NEUROSURGERY: A SYSTEMATIC REVIEW, NEUROSURGICAL REVIEW, 40, 4, PP. 537-548, (2017); CHIDAMBARAM, SWATHI, APPLICATIONS OF AUGMENTED REALITY IN THE NEUROSURGICAL OPERATING ROOM: A SYSTEMATIC REVIEW OF THE LITERATURE, JOURNAL OF CLINICAL NEUROSCIENCE, 91, PP. 43-61, (2021); MIKHAIL, MIRRIAM, PRESURGICAL AND INTRAOPERATIVE AUGMENTED REALITY IN NEURO-ONCOLOGIC SURGERY: CLINICAL EXPERIENCES AND LIMITATIONS, WORLD NEUROSURGERY, 128, PP. 268-276, (2019); LOUIS, ROBERT G.J., EARLY EXPERIENCE WITH VIRTUAL AND SYNCHRONIZED AUGMENTED REALITY PLATFORM FOR PREOPERATIVE PLANNING AND INTRAOPERATIVE NAVIGATION: A CASE SERIES, OPERATIVE NEUROSURGERY, 21, 4, PP. 189-196, (2021); HADDAD, ALEXANDER F., NOVEL INTRAOPERATIVE STRATEGIES FOR ENHANCING TUMOR CONTROL: FUTURE DIRECTIONS, NEURO-ONCOLOGY, 24, PP. S25-S32, (2022); KOIKE, TSUKASA, DEVELOPMENT OF A NEW IMAGE-GUIDED NEURONAVIGATION SYSTEM: MIXED-REALITY PROJECTION MAPPING IS ACCURATE AND FEASIBLE, OPERATIVE NEUROSURGERY, 21, 6, PP. 549-557, (2021); TURCOTTE, EVELYN L., AWAKE MICROSURGICAL RESECTION OF A MOTOR CORTEX GLIOMA WITH CORTICAL AND SUBCORTICAL MOTOR MAPPING, IMAGE GUIDANCE, AND AUGMENTED REALITY: 2-DIMENSIONAL OPERATIVE VIDEO, OPERATIVE NEUROSURGERY (HAGERSTOWN, MD.), 24, 2, (2023); PANESAR, SANDIP S., TRACTOGRAPHY FOR SURGICAL NEURO-ONCOLOGY PLANNING: TOWARDS A GOLD STANDARD, NEUROTHERAPEUTICS, 16, 1, PP. 36-51, (2019); FERNÃNDEZ-MIRANDA, JUAN CARLOS, HIGH-DEFINITION FIBER TRACTOGRAPHY OF THE HUMAN BRAIN: NEUROANATOMICAL VALIDATION AND NEUROSURGICAL APPLICATIONS, NEUROSURGERY, 71, 2, PP. 430-453, (2012)</t>
  </si>
  <si>
    <t>AFZAL, SHAHBAZ, LOAD BALANCING IN CLOUD COMPUTING â€“ A HIERARCHICAL TAXONOMICAL CLASSIFICATION, JOURNAL OF CLOUD COMPUTING, 8, 1, (2019); ARSENAULT, KRISTI R., THE LAND SURFACE DATA TOOLKIT (LDT V7.2) - A DATA FUSION ENVIRONMENT FOR LAND DATA ASSIMILATION SYSTEMS, GEOSCIENTIFIC MODEL DEVELOPMENT, 11, 9, PP. 3605-3621, (2018); BURA, DEEPA, ANALYSIS AND DEVELOPMENT OF LOAD BALANCING ALGORITHMS IN CLOUD COMPUTING, INTERNATIONAL JOURNAL OF INFORMATION TECHNOLOGY AND WEB ENGINEERING, 13, 3, PP. 35-53, (2018); Ã‡ANGIR, Ã–MER FARUK, A TAXONOMY FOR BLOCKCHAIN BASED DISTRIBUTED STORAGE TECHNOLOGIES, INFORMATION PROCESSING AND MANAGEMENT, 58, 5, (2021); DESSU, SHIMELIS B., DEVELOPMENT AND APPLICATION OF A PRIORITY RATED OPTIMIZATION MODEL (PROM) FOR MULTI-SECTOR WATER RESOURCE MANAGEMENT SYSTEMS, ENVIRONMENTAL MODELLING AND SOFTWARE, 113, PP. 84-97, (2019); DWEVEDI, RAJNEESH, ENVIRONMENT AND BIG DATA: ROLE IN SMART CITIES OF INDIA, RESOURCES, 7, 4, (2018); EWING, GREGORY J., AN ETHICAL DECISION-MAKING FRAMEWORK WITH SERIOUS GAMING: A SMART WATER CASE STUDY ON FLOODING, JOURNAL OF HYDROINFORMATICS, 23, 3, PP. 466-482, (2021); GARUBA, OLUWAYEMI A., A PARTIAL COUPLING METHOD TO ISOLATE THE ROLES OF THE ATMOSPHERE AND OCEAN IN COUPLED CLIMATE SIMULATIONS, JOURNAL OF ADVANCES IN MODELING EARTH SYSTEMS, 12, 9, (2020); GEETHA, R. S., CLOUD INTEGRATED IOT ENABLED SENSOR NETWORK SECURITY: RESEARCH ISSUES AND SOLUTIONS, WIRELESS PERSONAL COMMUNICATIONS, 113, 2, PP. 747-771, (2020); GOHIL, JAY, ADVENT OF BIG DATA TECHNOLOGY IN ENVIRONMENT AND WATER MANAGEMENT SECTOR, ENVIRONMENTAL SCIENCE AND POLLUTION RESEARCH, 28, 45, PP. 64084-64102, (2021)</t>
  </si>
  <si>
    <t>GONG, JIANGFENG, STATISTICS AND ANALYSIS OF SHIELD AND TBM TUNNELS IN CHINA BY THE END OF 2021, RAILWAY STANDARD DESIGN, 66, 3, PP. 1-5, (2022); LU, GANG, KEY TECHNOLOGIES FOR INTELLIGENT CONSTRUCTION OF TUNNELS ON BEIJING-ZHANGJIAKOU HIGH-SPEED RAILWAY, TUNNEL CONSTRUCTION, 41, 8, PP. 1375-1384, (2021); YANG, WEI, RESEARCH AND APPLICATION OF KEY TECHNOLOGIES OF CONSTRUCTION MANAGEMENT OF QINGHUAYUAN TUNNEL BASED ON BIM, RAILWAY STANDARD DESIGN, 64, 10, PP. 109-115, (2020); RAILWAY TECHNICAL INNOVATION, (2020); MA, SHAOXIONG, RESEARCH ON COLLABORATIVE MANAGEMENT PLATFORM FOR RAILWAY TUNNEL CONSTRUCTION BASED ON BIM, RAILWAY STANDARD DESIGN, 65, 8, PP. 113-117, (2021); JOURNAL OF CIVIL ENGINEERING AND MANAGEMENT, (2018); TUNNEL CONSTRUCTION, (2018); TUNNEL CONSTRUCTION, (2018); PEI, YANFEI, DEVELOPMENT OF BIM-BASED MANAGEMENT PLATFORM FOR MEDIUM AND LOW-SPEED MAGLEV CIVIL ENGINEERING COMPONENTS, RAILWAY STANDARD DESIGN, 66, 1, PP. 37-48, (2022); RAILWAY COMPUTER APPLICATION, (2021)</t>
  </si>
  <si>
    <t>DIGIT COMMUN NETW, (2022); ASIF, MUHAMMAD, ENERGY-EFFICIENT BACKSCATTER-ASSISTED CODED COOPERATIVE NOMA FOR B5G WIRELESS COMMUNICATIONS, IEEE TRANSACTIONS ON GREEN COMMUNICATIONS AND NETWORKING, 7, 1, PP. 70-83, (2023); KORASHY, MOSTAFA, TELEOPERATION OF DOGS USING CONTROLLED LASER BEAM, 2016 6TH INTERNATIONAL CONFERENCE ON DIGITAL INFORMATION AND COMMUNICATION TECHNOLOGY AND ITS APPLICATIONS, DICTAP 2016, PP. 45-49, (2016); WEN, CHAO KAI, DEEP LEARNING FOR MASSIVE MIMO CSI FEEDBACK, IEEE WIRELESS COMMUNICATIONS LETTERS, 7, 5, PP. 748-751, (2018); LIANG, PEIZHE, DEEP LEARNING AND COMPRESSIVE SENSING-BASED CSI FEEDBACK IN FDD MASSIVE MIMO SYSTEMS, IEEE TRANSACTIONS ON VEHICULAR TECHNOLOGY, 69, 8, PP. 9217-9222, (2020); GUO, JIAJIA, CONVOLUTIONAL NEURAL NETWORK-BASED MULTIPLE-RATE COMPRESSIVE SENSING FOR MASSIVE MIMO CSI FEEDBACK: DESIGN, SIMULATION, AND ANALYSIS, IEEE TRANSACTIONS ON WIRELESS COMMUNICATIONS, 19, 4, PP. 2827-2840, (2020); BLAU, YOCHAI, RETHINKING LOSSY COMPRESSION: THE RATE-DISTORTION-PERCEPTION TRADEOFF, 36TH INTERNATIONAL CONFERENCE ON MACHINE LEARNING, ICML 2019, 2019-JUNE, PP. 1081-1091, (2019); WANG, YUTING, A NOVEL COMPRESSION CSI FEEDBACK BASED ON DEEP LEARNING FOR FDD MASSIVE MIMO SYSTEMS, IEEE WIRELESS COMMUNICATIONS AND NETWORKING CONFERENCE, WCNC, 2021-MARCH, (2021); A MODERN TAKE ON THE BIAS VARIANCE TRADEOFF IN NEURAL NETWORKS, (2018); YANG, ZITONG, RETHINKING BIAS-VARIANCE TRADE-OFF FOR GENERALIZATION OF NEURAL NETWORKS, 37TH INTERNATIONAL CONFERENCE ON MACHINE LEARNING, ICML 2020, PARTF168147-14, PP. 10698-10708, (2020)</t>
  </si>
  <si>
    <t>NEGRI, ELISA, A REVIEW OF THE ROLES OF DIGITAL TWIN IN CPS-BASED PRODUCTION SYSTEMS, PROCEDIA MANUFACTURING, 11, PP. 939-948, (2017); TAO, FEI, FIVE-DIMENSION DIGITAL TWIN MODEL AND ITS TEN APPLICATIONS, JISUANJI JICHENG ZHIZAO XITONG/COMPUTER INTEGRATED MANUFACTURING SYSTEMS, CIMS, 25, 1, PP. 1-18, (2019); TAO, FEI, TEN QUESTIONS TOWARDS DIGITAL TWIN: ANALYSIS AND THINKING, JISUANJI JICHENG ZHIZAO XITONG/COMPUTER INTEGRATED MANUFACTURING SYSTEMS, CIMS, 26, 1, PP. 1-17, (2020); TAO, FEI, DIGITAL TWIN MATURITY MODEL, JISUANJI JICHENG ZHIZAO XITONG/COMPUTER INTEGRATED MANUFACTURING SYSTEMS, CIMS, 28, 5, PP. 1267-1281, (2022); LI, HAO, CONCEPT, SYSTEM STRUCTURE AND OPERATING MODE OF INDUSTRIAL DIGITAL TWIN SYSTEM, JISUANJI JICHENG ZHIZAO XITONG/COMPUTER INTEGRATED MANUFACTURING SYSTEMS, CIMS, 27, 12, PP. 3373-3390, (2021); QI, QINGLIN, ENABLING TECHNOLOGIES AND TOOLS FOR DIGITAL TWIN, JOURNAL OF MANUFACTURING SYSTEMS, 58, PP. 3-21, (2021); WU, YUAN, GUEST EDITORIAL: CONVERGENCE OF DIGITAL TWIN AND 6G ENABLED EDGE INTELLIGENCE: THEORIES, ALGORITHMS AND APPLICATIONS, CHINA COMMUNICATIONS, 20, 2, PP. III-VI, (2023); SCHROEDER, GREYCE N., DIGITAL TWIN DATA MODELING WITH AUTOMATIONML AND A COMMUNICATION METHODOLOGY FOR DATA EXCHANGE, IFAC-PAPERSONLINE, 49, 30, PP. 12-17, (2016); DING, KAI, DIGITAL TWIN-BASED MULTI-DIMENSIONAL AND MULTI-SCALE MODELING OF SMART MANUFACTURING SPACES, JISUANJI JICHENG ZHIZAO XITONG/COMPUTER INTEGRATED MANUFACTURING SYSTEMS, CIMS, 25, 6, PP. 1491-1504, (2019); COMPUTER INTEGRATED MANUFACTURING SYSTEMS</t>
  </si>
  <si>
    <t>ABU-SALIH, BILAL, DOMAIN-SPECIFIC KNOWLEDGE GRAPHS: A SURVEY, JOURNAL OF NETWORK AND COMPUTER APPLICATIONS, 185, (2021); AHMED, USMAN, KNOWLEDGE GRAPH BASED TRAJECTORY OUTLIER DETECTION IN SUSTAINABLE SMART CITIES, SUSTAINABLE CITIES AND SOCIETY, 78, (2022); BAO, YUEQUAN, THE STATE OF THE ART OF DATA SCIENCE AND ENGINEERING IN STRUCTURAL HEALTH MONITORING, ENGINEERING, 5, 2, PP. 234-242, (2019); CHEN, XIAOJUN, A REVIEW: KNOWLEDGE REASONING OVER KNOWLEDGE GRAPH, EXPERT SYSTEMS WITH APPLICATIONS, 141, (2020); DAYAN, VANDAD, A SCOPING REVIEW OF INFORMATION-MODELING DEVELOPMENT IN BRIDGE MANAGEMENT SYSTEMS, JOURNAL OF CONSTRUCTION ENGINEERING AND MANAGEMENT, 148, 9, (2022); DENG, LANGNI, VISUALIZATION AND MONITORING INFORMATION MANAGEMENT OF BRIDGE STRUCTURE HEALTH AND SAFETY EARLY WARNING BASED ON BIM, JOURNAL OF ASIAN ARCHITECTURE AND BUILDING ENGINEERING, 21, 2, PP. 427-438, (2022); DING, LIEYUN, CONSTRUCTION RISK KNOWLEDGE MANAGEMENT IN BIM USING ONTOLOGY AND SEMANTIC WEB TECHNOLOGY, SAFETY SCIENCE, 87, PP. 202-213, (2016); HUANG, JIN, MULTI-RELATIONAL KNOWLEDGE GRAPH COMPLETION METHOD WITH LOCAL INFORMATION FUSION, APPLIED INTELLIGENCE, 52, 7, PP. 7985-7994, (2022); JEONG, SEONGWOON, AN INFORMATION MODELING FRAMEWORK FOR BRIDGE MONITORING, ADVANCES IN ENGINEERING SOFTWARE, 114, PP. 11-31, (2017); JI, SHAOXIONG, A SURVEY ON KNOWLEDGE GRAPHS: REPRESENTATION, ACQUISITION, AND APPLICATIONS, IEEE TRANSACTIONS ON NEURAL NETWORKS AND LEARNING SYSTEMS, 33, 2, PP. 494-514, (2022)</t>
  </si>
  <si>
    <t>OSMAN, HESHAM M., AGENT-BASED SIMULATION OF URBAN INFRASTRUCTURE ASSET MANAGEMENT ACTIVITIES, AUTOMATION IN CONSTRUCTION, 28, PP. 45-57, (2012); ZAVADSKAS, EDMUNDAS KAZIMIERAS, AN INTEGRATED ASSESSMENT OF THE MUNICIPAL BUILDINGSâ€™ USE INCLUDING SUSTAINABILITY CRITERIA, SUSTAINABLE CITIES AND SOCIETY, 67, (2021); ABU-SAMRA, SOLIMAN, ASSET MANAGEMENT FRAMEWORK FOR INTEGRATED MUNICIPAL INFRASTRUCTURE, JOURNAL OF INFRASTRUCTURE SYSTEMS, 26, 4, (2020); CHYAD, AQEED MOHSIN, DETERIORATION RATES OF CONCRETE BRIDGE DECKS IN SEVERAL CLIMATIC REGIONS, IEEE INTERNATIONAL CONFERENCE ON ELECTRO INFORMATION TECHNOLOGY, 2018-MAY, PP. 65-68, (2018); SUN, JINGRAN, RESOURCE ALLOCATION FRAMEWORK FOR OPTIMIZING LONG-TERM INFRASTRUCTURE NETWORK RESILIENCE, JOURNAL OF INFRASTRUCTURE SYSTEMS, 29, 1, (2023); AL-KASISBEH, MAHA REDA, MUNICIPALITY ASSET MANAGEMENT: ASSET TYPES AND EFFECTIVE MANAGEMENT DECISION USING GIS, CONSTRUCTION RESEARCH CONGRESS 2018: INFRASTRUCTURE AND FACILITY MANAGEMENT - SELECTED PAPERS FROM THE CONSTRUCTION RESEARCH CONGRESS 2018, 2018-APRIL, PP. 273-280, (2018); SHAHATA, KHALED, REHABILITATION OF MUNICIPAL INFRASTRUCTURE USING RISK-BASED PERFORMANCE, AUTOMATION IN CONSTRUCTION, 140, (2022); DZIEDZIC, REBECCA MOREIRA, A FRAMEWORK FOR ASSET MANAGEMENT PLANNING IN SUSTAINABLE AND RESILIENT CITIES, INTERNATIONAL SYMPOSIUM ON TECHNOLOGY AND SOCIETY, PROCEEDINGS, 2021-OCTOBER, (2021); CALDERA, SAVINDI, EXPLORING THE ROLE OF DIGITAL INFRASTRUCTURE ASSET MANAGEMENT TOOLS FOR RESILIENT LINEAR INFRASTRUCTURE OUTCOMES IN CITIES AND TOWNS: A SYSTEMATIC LITERATURE REVIEW, SUSTAINABILITY (SWITZERLAND), 13, 21, (2021); AL-KASASBEH, MAHA, A UNIFIED WORK BREAKDOWN STRUCTURE-BASED FRAMEWORK FOR BUILDING ASSET MANAGEMENT, JOURNAL OF FACILITIES MANAGEMENT, 18, 4, PP. 437-450, (2020)</t>
  </si>
  <si>
    <t>MUTHURAMALINGAM, S., IOT BASED INTELLIGENT TRANSPORTATION SYSTEM (IOT-ITS) FOR GLOBAL PERSPECTIVE: A CASE STUDY, INTELLIGENT SYSTEMS REFERENCE LIBRARY, 154, PP. 279-300, (2019); OUNOUGHI, CHAHINEZ, DATA FUSION FOR ITS: A SYSTEMATIC LITERATURE REVIEW, INFORMATION FUSION, 89, PP. 267-291, (2023); BABAR, MUHAMMAD, ENERGY AWARE SMART CITY MANAGEMENT SYSTEM USING DATA ANALYTICS AND INTERNET OF THINGS, SUSTAINABLE ENERGY TECHNOLOGIES AND ASSESSMENTS, 44, (2021); ASHFAQ, TEHREEM, AN INTELLIGENT AUTOMATED SYSTEM FOR DETECTING MALICIOUS VEHICLES IN INTELLIGENT TRANSPORTATION SYSTEMS, SENSORS, 22, 17, (2022); BABAR, MUHAMMAD, INTERNET OF THINGSâ€“BASED SMART CITY ENVIRONMENTS USING BIG DATA ANALYTICS: A SURVEY, EAI/SPRINGER INNOVATIONS IN COMMUNICATION AND COMPUTING, PP. 129-138, (2019); HASHMI, MUHAMMAD USMAN, SINGLE-TIMESTAMP SKEW CORRECTION (STSC) IN V2X NETWORKS, ELECTRONICS (SWITZERLAND), 12, 6, (2023); FARMAN, HALEEM, SMART TRANSPORTATION IN DEVELOPING COUNTRIES: AN INTERNET-OF-THINGS-BASED CONCEPTUAL FRAMEWORK FOR TRAFFIC CONTROL, WIRELESS COMMUNICATIONS AND MOBILE COMPUTING, 2022, (2022); STERGIOU, CHRISTOS L., SECURITY AND PRIVACY ISSUES IN IOT-BASED BIG DATA CLOUD SYSTEMS IN A DIGITAL TWIN SCENARIO, APPLIED SCIENCES (SWITZERLAND), 13, 2, (2023); HIJJI, MOHAMMAD, 6G CONNECTED VEHICLE FRAMEWORK TO SUPPORT INTELLIGENT ROAD MAINTENANCE USING DEEP LEARNING DATA FUSION, IEEE TRANSACTIONS ON INTELLIGENT TRANSPORTATION SYSTEMS, 24, 7, PP. 7726-7735, (2023); TALAOUI, YASSINE, RECOVERING THE DIVIDE: A REVIEW OF THE BIG DATA ANALYTICSâ€”STRATEGY RELATIONSHIP, LONG RANGE PLANNING, 56, 2, (2023)</t>
  </si>
  <si>
    <t>JHA, KIRTAN, A COMPREHENSIVE REVIEW ON AUTOMATION IN AGRICULTURE USING ARTIFICIAL INTELLIGENCE, ARTIFICIAL INTELLIGENCE IN AGRICULTURE, 2, PP. 1-12, (2019); SUN, ALEXANDER Y., HOW CAN BIG DATA AND MACHINE LEARNING BENEFIT ENVIRONMENT AND WATER MANAGEMENT: A SURVEY OF METHODS, APPLICATIONS, AND FUTURE DIRECTIONS, ENVIRONMENTAL RESEARCH LETTERS, 14, 7, (2019); SHAHIN, MUHAMMAD A., A MACHINE VISION SYSTEM FOR GRADING LENTILS, CANADIAN BIOSYSTEMS ENGINEERING / LE GENIE DES BIOSYSTEMS AU CANADA, 43, PP. 77-714, (2001); RASSA J SCI SOC, (2021); WANG, XU, PERSPECTIVE AND PROSPECTS ON APPLYING ARTIFIFICIAL INTELLIGENCE TO ADDRESS WATER AND ENVIRONMENTAL CHALLENGES OF 21ST CENTURY, BULLETIN OF CHINESE ACADEMY OF SCIENCES, 35, 9, PP. 1163-1176, (2020); ALZUâ€™BI, SHADI MAHMOUD FALEH, ARTIFICIAL INTELLIGENCE ENABLING WATER DESALINATION SUSTAINABILITY OPTIMIZATION, PROCEEDINGS OF 2019 7TH INTERNATIONAL RENEWABLE AND SUSTAINABLE ENERGY CONFERENCE, IRSEC 2019, (2019); AFZAAL, HASSAN, COMPUTATION OF EVAPOTRANSPIRATION WITH ARTIFICIAL INTELLIGENCE FOR PRECISION WATER RESOURCE MANAGEMENT, APPLIED SCIENCES (SWITZERLAND), 10, 5, (2020); INTERNATIONAL JOURNAL OF SCIENCE AND RESEARCH IJSR, (2020); RAY, SUSMITA, A QUICK REVIEW OF MACHINE LEARNING ALGORITHMS, PROCEEDINGS OF THE INTERNATIONAL CONFERENCE ON MACHINE LEARNING, BIG DATA, CLOUD AND PARALLEL COMPUTING: TRENDS, PRESPECTIVES AND PROSPECTS, COMITCON 2019, PP. 35-39, (2019); J ADV INF TECHNOL, (2010)</t>
  </si>
  <si>
    <t>ROADMAP STRATEGY REPORT ON RESEARCH INFRASTRUCTURES 2018 PART 1 PP 814; TOWARDS CLEAN COMPETITIVE AND CONNECTED MOBILITY THE CONTRIBUTION OF TRANSPORT RESEARCH AND INNOVATION TO THE MOBILITY PACKAGE, (2017); A NATIONAL RESEARCH AGENDA FOR INTELLIGENT INFRASTRUCTURE, (2017); DIMITRIOU, DIMITRIOS J., ASSESSMENT FRAMEWORK TO DEVELOP AND MANAGE REGIONAL INTERMODAL TRANSPORT NETWORKS, RESEARCH IN TRANSPORTATION BUSINESS AND MANAGEMENT, 35, (2020); TANG, LIYANG, A CONCEPTUAL FRAMEWORK FOR BUSINESS INTELLIGENCE AS A SERVICE (SAAS BI), PROCEEDINGS - 4TH INTERNATIONAL CONFERENCE ON INTELLIGENT COMPUTATION TECHNOLOGY AND AUTOMATION, ICICTA 2011, 2, PP. 1025-1028, (2011); OUTSOURCING AND OFFSHORING, (2021); DZEMYDIENÄ–, DALÄ–, INTEGRATION OF MULTI-CRITERIA DECISION SUPPORT WITH INFRASTRUCTURE OF SMART SERVICES FOR SUSTAINABLE MULTI-MODAL TRANSPORTATION OF FREIGHTS, SUSTAINABILITY (SWITZERLAND), 13, 9, (2021); NEUHÃœTTLER, JENS, AN INTEGRATIVE QUALITY FRAMEWORK FOR DEVELOPING INDUSTRIAL SMART SERVICES, SERVICE SCIENCE, 11, 3, PP. 157-171, (2019); UNDEFINED, (2017); DIMITRIOU, DIMITRIOS J., PERFORMANCE ASSESSMENT MODELING FOR MANAGING TRANSPORT ENTERPRISES BASED ON MODIFIED FUZZY TOPSIS ANALYSIS, OPERATIONAL RESEARCH, 22, 5, PP. 6037-6053, (2022)</t>
  </si>
  <si>
    <t>LI, BENJIA, REVIEW ON PHOTOVOLTAIC WITH BATTERY ENERGY STORAGE SYSTEM FOR POWER SUPPLY TO BUILDINGS: CHALLENGES AND OPPORTUNITIES, JOURNAL OF ENERGY STORAGE, 61, (2023); SINGH, NIMESH KUMAR, ENERGY ECONOMICS AND ENVIRONMENTAL ASSESSMENT OF HYBRID HYDEL-FLOATING SOLAR PHOTOVOLTAIC SYSTEMS FOR COST-EFFECTIVE LOW-CARBON CLEAN ENERGY GENERATION, CLEAN TECHNOLOGIES AND ENVIRONMENTAL POLICY, 25, 4, PP. 1339-1360, (2023); RAIHAN, ASIF, THE DYNAMIC IMPACTS OF ECONOMIC GROWTH, FINANCIAL GLOBALIZATION, FOSSIL FUEL, RENEWABLE ENERGY, AND URBANIZATION ON LOAD CAPACITY FACTOR IN MEXICO, SUSTAINABILITY (SWITZERLAND), 15, 18, (2023); OGUNJO, SAMUEL TOLUWALOPE, POTENTIAL OF USING FLOATING SOLAR PHOTOVOLTAIC AND WIND FARMS FOR SUSTAINABLE ENERGY GENERATION IN AN EXISTING HYDROPOWER STATION IN NIGERIA, CLEAN TECHNOLOGIES AND ENVIRONMENTAL POLICY, 25, 6, PP. 1921-1934, (2023); KHATUN, ERONA, A REVIEW ON MICROGRIDS FOR REMOTE AREAS ELECTRIFICATION-TECHNICAL AND ECONOMICAL PERSPECTIVE, INTERNATIONAL JOURNAL OF ROBOTICS AND CONTROL SYSTEMS, 3, 4, PP. 627-642, (2023); ENVIRONMENT DEVELOPMENT AND SUSTAINABILITY, (2023); PAN, LI, ADAPTIVE ROBUST SCHEDULING OF A HYDRO/PHOTOVOLTAIC/PUMPED-STORAGE HYBRID SYSTEM IN DAY-AHEAD ELECTRICITY AND HYDROGEN MARKETS, SUSTAINABLE CITIES AND SOCIETY, 95, (2023); ANASTASOVSKI, ALEKSANDAR, WHAT IS NEEDED FOR TRANSFORMATION OF INDUSTRIAL PARKS INTO POTENTIAL POSITIVE ENERGY INDUSTRIAL PARKS? A REVIEW, ENERGY POLICY, 173, (2023); OSMAN, AHMED I., COST, ENVIRONMENTAL IMPACT, AND RESILIENCE OF RENEWABLE ENERGYÂ UNDER A CHANGING CLIMATE: A REVIEW, ENVIRONMENTAL CHEMISTRY LETTERS, 21, 2, PP. 741-764, (2023); IDRISSI KAITOUNI, SAMIR, A HOLISTIC DIGITAL WORKFLOW METHODOLOGY TO SHIFTING TOWARDS NET ZERO ENERGY URBAN RESIDENTIAL BUILDINGS IN A SEMI-ARID CLIMATE, SOLAR ENERGY, 263, (2023)</t>
  </si>
  <si>
    <t>IEEE TRANSACTIONS ON VEHICULAR TECHNOLOGY, (2023); IEEE COMMUNICATIONS MAGAZINE, (2022); IEEE ACCESS, (2023); IEEE NETWORK, (2023); IEEE INTERNET OF THINGS JOURNAL, (2023); IEEE COMMUNICATIONS SURVEYS TUTORIALS, (2022); BAZZI, ALESSANDRO, TOWARD 6G VEHICLE-TO-EVERYTHING SIDELINK: NONORTHOGONAL MULTIPLE ACCESS IN THE AUTONOMOUS MODE, IEEE VEHICULAR TECHNOLOGY MAGAZINE, 18, 2, PP. 50-59, (2023); ASMIKA, BOOSARAPU, DEEP LEARNING FOR VISION AND DECISION MAKING IN SELF DRIVING CARS-CHALLENGES WITH ETHICAL DECISION MAKING, 2021 INTERNATIONAL CONFERENCE ON INTELLIGENT TECHNOLOGIES, CONIT 2021, (2021); DARAPANENI, NARAYANA, AUTONOMOUS CAR DRIVING USING DEEP LEARNING, ICSCCC 2021 - INTERNATIONAL CONFERENCE ON SECURE CYBER COMPUTING AND COMMUNICATIONS, PP. 29-33, (2021); GUO, FENGPENG, THE DRIVERLESS CAR BASED ON THE ONLINE LEARNING PLATFORM REALIZES THE RED LIGHT RECOGNITION AND LANE LINE RECOGNITION, PROCEEDINGS - 2019 34RD YOUTH ACADEMIC ANNUAL CONFERENCE OF CHINESE ASSOCIATION OF AUTOMATION, YAC 2019, PP. 58-61, (2019)</t>
  </si>
  <si>
    <t>ALOTAIBI, MAJID, ANTI-COLLISION ALGORITHM FOR IDENTIFICATION IN PRECISION AGRICULTURE APPLICATIONS, IEEE ACCESS, 11, PP. 130197-130205, (2023); ALZUBI, AHMAD ALI, ARTIFICIAL INTELLIGENCE AND INTERNET OF THINGS FOR SUSTAINABLE FARMING AND SMART AGRICULTURE, IEEE ACCESS, 11, PP. 78686-78692, (2023); BALAFAS, VASILEIOS, MACHINE LEARNING AND DEEP LEARNING FOR PLANT DISEASE CLASSIFICATION AND DETECTION, IEEE ACCESS, 11, PP. 114352-114377, (2023); HASHMI, ASAD UL HAQ, EFFECTS OF IOT COMMUNICATION PROTOCOLS FOR PRECISION AGRICULTURE IN OUTDOOR ENVIRONMENTS, IEEE ACCESS, 12, PP. 46410-46421, (2024); PERO, CHIARA, IOT-DRIVEN MACHINE LEARNING FOR PRECISION VITICULTURE OPTIMIZATION, IEEE JOURNAL OF SELECTED TOPICS IN APPLIED EARTH OBSERVATIONS AND REMOTE SENSING, 17, PP. 2437-2447, (2024); MUKHAMEDIEV, RAVIL I., COVERAGE PATH PLANNING OPTIMIZATION OF HETEROGENEOUS UAVS GROUP FOR PRECISION AGRICULTURE, IEEE ACCESS, 11, PP. 5789-5803, (2023); BARJAKTAROVIC, MARKO C., DESIGN AND VERIFICATION OF A LOW-COST MULTISPECTRAL CAMERA FOR PRECISION AGRICULTURE APPLICATION, IEEE JOURNAL OF SELECTED TOPICS IN APPLIED EARTH OBSERVATIONS AND REMOTE SENSING, 17, PP. 6945-6957, (2024); TEKE, MUSTAFA, A SHORT SURVEY OF HYPERSPECTRAL REMOTE SENSING APPLICATIONS IN AGRICULTURE, RAST 2013 - PROCEEDINGS OF 6TH INTERNATIONAL CONFERENCE ON RECENT ADVANCES IN SPACE TECHNOLOGIES, PP. 171-176, (2013); COLAÃ‡O, ANDRÃ‰ FREITAS, APPLICATION OF LIGHT DETECTION AND RANGING AND ULTRASONIC SENSORS TO HIGH-THROUGHPUT PHENOTYPING AND PRECISION HORTICULTURE: CURRENT STATUS AND CHALLENGES, HORTICULTURE RESEARCH, 5, 1, (2018); WANKHADE, YASH, MACHINE LEARNING APPROACH FOR BREAST CANCER PREDICTION: A REVIEW, PROCEEDINGS OF THE 2ND INTERNATIONAL CONFERENCE ON APPLIED ARTIFICIAL INTELLIGENCE AND COMPUTING, ICAAIC 2023, PP. 566-570, (2023)</t>
  </si>
  <si>
    <t>LUPIÃ“N, M., THPOSELITE, A LIGHTWEIGHT NEURAL NETWORK FOR DETECTING POSE IN THERMAL IMAGES, IEEE INTERNET OF THINGS JOURNAL, 10, 17, PP. 15060-15073, (2023); GAMBHEER, RAMACHANDRA, CCD SENSOR BASED CAMERAS FOR SUSTAINABLE STREAMING IOT APPLICATIONS WITH COMPRESSED SENSING, IEEE ACCESS, 11, PP. 67882-67892, (2023); RAMKUMAR, G., AN EFFECTUAL UNDERWATER IMAGE ENHANCEMENT USING DEEP LEARNING ALGORITHM, PROCEEDINGS - 5TH INTERNATIONAL CONFERENCE ON INTELLIGENT COMPUTING AND CONTROL SYSTEMS, ICICCS 2021, PP. 1507-1511, (2021); INT J DATA SCI ARTIF INTELL, (2023); RECENT TRENDS SCI ENG, (2022); INTERNATIONAL JOURNAL OF DATA SCIENCE AND ARTIFICIAL INTELLIGENCE, (2024); INTERNATIONAL JOURNAL OF ENGINEERING TECHNOLOGY SCIENCE AND RESEARCH IJETSR, (2017); GONG, JING, VEHICLE DETECTION IN THERMAL IMAGES WITH AN IMPROVED YOLOV3-TINY, PROCEEDINGS OF 2020 IEEE INTERNATIONAL CONFERENCE ON POWER, INTELLIGENT COMPUTING AND SYSTEMS, ICPICS 2020, PP. 253-256, (2020); INTERNATIONAL JOURNAL OF APPLIED METAHEURISTIC COMPUTING, (2016); INT J DATA SCI ARTIF INTELL, (2024)</t>
  </si>
  <si>
    <t>ACM SIGAPP APPLIED COMPUTING REVIEW, (2020); KHAMIS, ALAA M., MULTI-ROBOT TASK ALLOCATION: A REVIEW OF THE STATE-OF-THE-ART, STUDIES IN COMPUTATIONAL INTELLIGENCE, 604, PP. 31-51, (2015); JENTSCH, FLORIAN G., MULTIPLE ROBOT-MULTIPLE OPERATOR CONTROL AND TEAMWORK: LESSONS LEARNED AND DESIGN GUIDELINES, AIAA INFOTECH AT AEROSPACE CONFERENCE AND EXHIBIT 2012, (2012); SITUATION AWARENESS ANALYSIS AND MEASUREMENT, (2000); A REVIEW OF MULTI MODAL LARGE LANGUAGE AND VISION MODELS, (2024); LIU, QUANCHENG, LHS712EE AT BIOLAYSUMM 2023: USING BART AND LED TO SUMMARIZE BIOMEDICAL RESEARCH ARTICLES, PROCEEDINGS OF THE ANNUAL MEETING OF THE ASSOCIATION FOR COMPUTATIONAL LINGUISTICS, PP. 620-624, (2023); HE, BO, MA-LMM: MEMORY-AUGMENTED LARGE MULTIMODAL MODEL FOR LONG-TERM VIDEO UNDERSTANDING, PROCEEDINGS OF THE IEEE COMPUTER SOCIETY CONFERENCE ON COMPUTER VISION AND PATTERN RECOGNITION, PP. 13504-13514, (2024); BRAHMANAGE, GAYAN, OUTDOOR RGB-D MAPPING USING INTEL-REALSENSE, PROCEEDINGS OF IEEE SENSORS, 2019-OCTOBER, (2019); CAN LARGE LANGUAGE MODELS CREATE NEW KNOWLEDGE FOR SPATIAL REASONING TASKS, (2024); SALEHUDIN, M. A.M., ANALYSIS OF OPTICAL CHARACTER RECOGNITION USING EASYOCR UNDER IMAGE DEGRADATION, JOURNAL OF PHYSICS: CONFERENCE SERIES, 2641, 1, (2023)</t>
  </si>
  <si>
    <t>ZHANG, ZHENGQUAN, 6G WIRELESS NETWORKS: VISION, REQUIREMENTS, ARCHITECTURE, AND KEY TECHNOLOGIES, IEEE VEHICULAR TECHNOLOGY MAGAZINE, 14, 3, PP. 28-41, (2019); GIORDANI, MARCO, TOWARD 6G NETWORKS: USE CASES AND TECHNOLOGIES, IEEE COMMUNICATIONS MAGAZINE, 58, 3, PP. 55-61, (2020); RAHMAN, MD ABDUR, A DEEP LEARNING ASSISTED SOFTWARE DEFINED SECURITY ARCHITECTURE FOR 6G WIRELESS NETWORKS: IIOT PERSPECTIVE, IEEE WIRELESS COMMUNICATIONS, 29, 2, PP. 52-59, (2022); WU, JIAYANG, MULTIMODAL LARGE LANGUAGE MODELS: A SURVEY, PROCEEDINGS - 2023 IEEE INTERNATIONAL CONFERENCE ON BIG DATA, BIGDATA 2023, PP. 2247-2256, (2023); WHEN LARGE LANGUAGE MODEL AGENTS MEET 6G NETWORKS PERCEPTION GROUNDING AND ALIGNMENT, (2024); RONG, BO, LEVERAGING LARGE LANGUAGE MODELS FOR INTELLIGENT CONTROL OF 6G INTEGRATED TN-NTN WITH IOT SERVICE, IEEE NETWORK, 38, 4, PP. 136-142, (2024); YANG, HELIN, ARTIFICIAL-INTELLIGENCE-ENABLED INTELLIGENT 6G NETWORKS, IEEE NETWORK, 34, 6, PP. 272-280, (2020); CHANG, YUPENG, A SURVEY ON EVALUATION OF LARGE LANGUAGE MODELS, ACM TRANSACTIONS ON INTELLIGENT SYSTEMS AND TECHNOLOGY, 15, 3, (2024); FENG, ZHANGYIN, RETRIEVAL-GENERATION SYNERGY AUGMENTED LARGE LANGUAGE MODELS, ICASSP, IEEE INTERNATIONAL CONFERENCE ON ACOUSTICS, SPEECH AND SIGNAL PROCESSING - PROCEEDINGS, PP. 11661-11665, (2024); UKWANDU, ELOCHUKWU, A REVIEW OF CYBER-RANGES AND TEST-BEDS: CURRENT AND FUTURE TRENDS, SENSORS (SWITZERLAND), 20, 24, PP. 1-36, (2020)</t>
  </si>
  <si>
    <t>IEEE SENSORS JOURNAL, (2018); IEEE TRANSACTIONS ON INDUSTRIAL INFORMATICS, (2020); JOURNAL OF COMPUTATIONAL SCIENCE, (2021); RAMKUMAR, G., INTERNET OF THINGS ORIENTED SMART REFRIGERATOR DESIGN USING EMERGING TECHNOLOGY ASSOCIATION WITH LESS EXPENSIVE CONSIDERATIONS, PROCEEDINGS OF 9TH INTERNATIONAL CONFERENCE ON SCIENCE, TECHNOLOGY, ENGINEERING AND MATHEMATICS: THE ROLE OF EMERGING TECHNOLOGIES IN DIGITAL TRANSFORMATION, ICONSTEM 2024, (2024); AGNIHOTRI, ALKA, THE PANDEMIC BENEFITS REAPED BY ONLINE TEACHING PLATFORMS: A CASE STUDY OF WHITEHAT JUNIOR, JOURNAL OF INFORMATION TECHNOLOGY MANAGEMENT, 15, 3, PP. 69-84, (2023); SUJITH, M., PERFORMANCE ANALYSIS OF CSPBI3-BASED SOLAR CELLS UNDER LIGHT EMITTING DIODE ILLUMINATION AS ANÂ ENERGY HARVESTER FOR IOT AND INDOOR PHOTOVOLTAICS, JOURNAL OF COMPUTATIONAL ELECTRONICS, 23, 4, PP. 866-873, (2024); SHAHI, ARCHANA, INTEGRATING ROBOT-ASSISTED SURGERY AND AI FOR IMPROVED HEALTHCARE OUTCOMES, PROCEEDINGS OF 9TH INTERNATIONAL CONFERENCE ON SCIENCE, TECHNOLOGY, ENGINEERING AND MATHEMATICS: THE ROLE OF EMERGING TECHNOLOGIES IN DIGITAL TRANSFORMATION, ICONSTEM 2024, (2024); RAMKUMAR, G., A LOGICAL APPLIANCE OF DEEP LEARNING METHODOLOGY FOR AN INTELLIGENT PARKING SYSTEM FOR SMART CITIES USING INTERNET OF THINGS ASSOCIATION, 5TH INTERNATIONAL CONFERENCE ON ELECTRONICS AND SUSTAINABLE COMMUNICATION SYSTEMS, ICESC 2024 - PROCEEDINGS, PP. 456-463, (2024); TAMILSELVI, M., A NOVEL PRIVACY ENABLED HUMAN HEALTH AND SAFETY MONITORING SYSTEM USING IOT WITH SMART WEARABLE DEVICE, 2ND INTERNATIONAL CONFERENCE ON SELF SUSTAINABLE ARTIFICIAL INTELLIGENCE SYSTEMS, ICSSAS 2024 - PROCEEDINGS, PP. 1021-1027, (2024); RAMKUMAR, G., EXPERIMENTAL EVALUATION OF AN INTERNET OF THINGS ENABLED BLOOD PRESSURE PREDICTION SYSTEM USING ENHANCED LEARNING METHODOLOGY, PROCEEDINGS OF THE 5TH INTERNATIONAL CONFERENCE ON SMART ELECTRONICS AND COMMUNICATION, ICOSEC 2024, PP. 448-454, (2024)</t>
  </si>
  <si>
    <t>MUHAMMAD, KHAN, AI-DRIVEN SALIENT SOCCER EVENTS RECOGNITION FRAMEWORK FOR NEXT-GENERATION IOT-ENABLED ENVIRONMENTS, IEEE INTERNET OF THINGS JOURNAL, 10, 3, PP. 2202-2214, (2023); WANG, KUANGDA, ENHANCING BADMINTON PLAYER PERFORMANCE VIA A CLOSED-LOOP AI APPROACH: IMITATION, SIMULATION, OPTIMIZATION, AND EXECUTION, INTERNATIONAL CONFERENCE ON INFORMATION AND KNOWLEDGE MANAGEMENT, PROCEEDINGS, PP. 5189-5192, (2023); BIRÃ“, ATTILA, AI-ASSISTED FATIGUE AND STAMINA CONTROL FOR PERFORMANCE SPORTS ON IMU-GENERATED MULTIVARIATE TIMES SERIES DATASETS, SENSORS, 24, 1, (2024); RAMKUMAR, G., A NOVEL DEVELOPMENT OF ARTIFICIAL INTELLIGENCE ENABLED LEARNING METHODOLOGY FOR HUMAN DEPRESSION PREDICTION SCHEME, 2024 INTERNATIONAL CONFERENCE ON INTELLIGENT SYSTEMS FOR CYBERSECURITY, ISCS 2024, (2024); BIRÃ“, ATTILA, AI-CONTROLLED TRAINING METHOD FOR PERFORMANCE HARDENING OR INJURY RECOVERY IN SPORTS, 2024 IEEE 22ND WORLD SYMPOSIUM ON APPLIED MACHINE INTELLIGENCE AND INFORMATICS, SAMI 2024 - PROCEEDINGS, PP. 259-264, (2024); COSSICH, VICTOR RODRIGUES AMARAL, TECHNOLOGICAL BREAKTHROUGHS IN SPORT: CURRENT PRACTICE AND FUTURE POTENTIAL OF ARTIFICIAL INTELLIGENCE, VIRTUAL REALITY, AUGMENTED REALITY, AND MODERN DATA VISUALIZATION IN PERFORMANCE ANALYSIS, APPLIED SCIENCES (SWITZERLAND), 13, 23, (2023); DHANKE, JYOTI ATUL, RECURRENT NEURAL MODEL TO ANALYZE THE EFFECT OF PHYSICAL TRAINING AND TREATMENT IN RELATION TO SPORTS INJURIES, COMPUTATIONAL INTELLIGENCE AND NEUROSCIENCE, 2022, (2022); TAN, XIAOMENG, ENHANCED SPORTS PREDICTIONS: A COMPREHENSIVE ANALYSIS OF THE ROLE AND PERFORMANCE OF PREDICTIVE ANALYTICS IN THE SPORTS SECTOR, WIRELESS PERSONAL COMMUNICATIONS, 132, 3, PP. 1613-1636, (2023); KRSTIC, DUSAN, THE APPLICATION AND IMPACT OF ARTIFICIAL INTELLIGENCE ON SPORTS PERFORMANCE IMPROVEMENT: A SYSTEMATIC LITERATURE REVIEW, CIEES 2023 - IEEE INTERNATIONAL CONFERENCE ON COMMUNICATIONS, INFORMATION, ELECTRONIC AND ENERGY SYSTEMS, (2023); HARRIS, ELSA J., A SURVEY OF HUMAN GAIT-BASED ARTIFICIAL INTELLIGENCE APPLICATIONS, FRONTIERS IN ROBOTICS AND AI, 8, (2022)</t>
  </si>
  <si>
    <t>JOURNAL OF BIOMEDICAL INFORMATICS, (2019); DATA MINING AND KNOWLEDGE DISCOVERY, (2019); IEEE TRANS INTELL VEHICLES, (2020); J FINANCIAL DATA SCIENCE, (2020); J IND INF INTEGRATION, (2021); IEEE TRANS SYST MAN CYBERN, (2021); INT J PROD ECON, (2022); IEEE TRANS COMPUT SOC SYST, (2022); IEEE TRANS INF FORENSICS SECUR, (2023); J HEALTHC INFORM RES, (2023)</t>
  </si>
  <si>
    <t>JOURNAL OF ENERGY RESOURCES, (2022); INTERNATIONAL JOURNAL OF SMART SENSOR NETWORKS, (2021); IEEE ACCESS, (2020); SENSORS, (2020); JOURNAL OF OPTICAL COMMUNICATIONS, (2021); JOURNAL OF CLEANER PRODUCTION, (2018); JOURNAL OF NATURAL GAS SCIENCE AND ENGINEERING, (2023); NDT E INTERNATIONAL, (2021); COMPUTERS CHEMICAL ENGINEERING, (2023); MA, YUCHEN, A DDQN-BASED PATH PLANNING METHOD FOR MULTI-UAVS IN A 3D INDOOR ENVIRONMENT, 2022 4TH INTERNATIONAL CONFERENCE ON CONTROL AND ROBOTICS, ICCR 2022, PP. 476-480, (2022)</t>
  </si>
  <si>
    <t>ADVANCES IN GLOBAL SERVICES AND RETAIL MANAGEMENT, (2021); STATEMENT FROM BAXTER INTERNATIONAL ON IV FLUIDS, (2024); BAE, KEE HONG, PROPRIETARY INFORMATION AND THE CHOICE BETWEEN PUBLIC AND PRIVATE DEBT, ACCOUNTING AND FINANCE, 64, 2, PP. 1693-1721, (2024); BAUM, REX L., EARLY WARNING OF RAINFALL-INDUCED SHALLOW LANDSLIDES AND DEBRIS FLOWS IN THE USA, LANDSLIDES, 7, 3, PP. 259-272, (2010); HURRICANE HELENE UPDATES, (2024); BERGMANN, ANNE, NATURAL RESOURCE DEPENDENCE THEORY: IMPACTS OF EXTREME WEATHER EVENTS ON ORGANIZATIONS, JOURNAL OF BUSINESS RESEARCH, 69, 4, PP. 1361-1366, (2016); BERKE, PHILIP R., A NATIONAL ASSESSMENT OF LOCAL EARTHQUAKE MITIGATION: IMPLICATIONS FOR PLANNING AND PUBLIC POLICY, EARTHQUAKE SPECTRA, 8, 1, PP. 1-15, (1992); 3RD INTERNATIONAL CONFERENCE ON INTEGRATED INTELLIGENT COMPUTING COMMUNICATION SECURITY ICIIC 2021, (2021); BLODGETT, DAVID L., DESCRIPTION OF THE U.S. GEOLOGICAL SURVEY GEO DATA PORTAL DATA INTEGRATION FRAMEWORK, IEEE JOURNAL OF SELECTED TOPICS IN APPLIED EARTH OBSERVATIONS AND REMOTE SENSING, 5, 6, PP. 1687-1691, (2012); GEOHAZARDS NATURAL AND MAN MADE, (1992)</t>
  </si>
  <si>
    <t>REYANA, A., ENHANCED CLOUD STORAGE ENCRYPTION STANDARD FOR SECURITY IN DISTRIBUTED ENVIRONMENTS, ELECTRONICS (SWITZERLAND), 12, 3, (2023); AKHTAR, MUHAMMAD WASEEM, THE SHIFT TO 6G COMMUNICATIONS: VISION AND REQUIREMENTS, HUMAN-CENTRIC COMPUTING AND INFORMATION SCIENCES, 10, 1, (2020); LI, YUNFA, A BLOCKCHAIN-BASED COOPERATIVE AUTHENTICATION MECHANISM FOR SMART GRID, APPLIED SCIENCES (SWITZERLAND), 13, 11, (2023); ABID, AMAL, NOVIDCHAIN: BLOCKCHAIN-BASED PRIVACY-PRESERVING PLATFORM FOR COVID-19 TEST/VACCINE CERTIFICATES, SOFTWARE - PRACTICE AND EXPERIENCE, 52, 4, PP. 841-867, (2022); PILKINGTON, MARC, BLOCKCHAIN TECHNOLOGY: PRINCIPLES AND APPLICATIONS, RESEARCH HANDBOOKS ON DIGITAL TRANSFORMATIONS, PP. 225-253, (2016); ALGHAMDI, ABDULLAH A., BLOCKCHAIN EMPOWERED FEDERATED LEARNING ECOSYSTEM FOR SECURING CONSUMER IOT FEATURES ANALYSIS, SENSORS, 22, 18, (2022); MITTAL, VANSHIKA, SENTIMENTAL ANALYSIS OF MOVIE REVIEW BASED ON NAIVE BAYES AND RANDOM FOREST TECHNIQUE, 2023 IEEE 4TH ANNUAL FLAGSHIP INDIA COUNCIL INTERNATIONAL SUBSECTIONS CONFERENCE: COMPUTATIONAL INTELLIGENCE AND LEARNING SYSTEMS, INDISCON 2023, (2023); CHITHAMBARATHANU, M., DATA CLUSTERING USING GENOMIC ANALYSIS IN GRAPH MODEL, JOURNAL OF PHYSICS: CONFERENCE SERIES, 2161, 1, (2022); SHENOY, M. ASHWIN, ENHANCING SECURITY THROUGH REAL-TIME CLASSIFICATION OF NORMAL AND ABNORMAL HUMAN ACTIVITIES: A YOLOV7-SVM HYBRID APPROACH, IAENG INTERNATIONAL JOURNAL OF COMPUTER SCIENCE, 51, 8, PP. 1027-1034, (2024); SARAVANAN, M. S., QUALITY ENHANCEMENT FOR UNINVITED CONTENT OF SOCIAL MEDIA USING SUPPORT VECTOR MACHINE AND ALEXNET, 2023 INTERNATIONAL CONFERENCE ON DATA SCIENCE, AGENTS AND ARTIFICIAL INTELLIGENCE, ICDSAAI 2023, (2023)</t>
  </si>
  <si>
    <t>ALDOSERI, ABDULAZIZ, RE-THINKING DATA STRATEGY AND INTEGRATION FOR ARTIFICIAL INTELLIGENCE: CONCEPTS, OPPORTUNITIES, AND CHALLENGES, APPLIED SCIENCES (SWITZERLAND), 13, 12, (2023); AYDIN, ERDAL, DYNAMIC MODELING OF AN INDUSTRIAL DIESEL HYDROPROCESSING PLANT BY THE METHOD OF CONTINUOUS LUMPING, COMPUTERS AND CHEMICAL ENGINEERING, 82, PP. 44-54, (2015); PLANT WIDE MODELING OPTIMIZATION AND CONTROL OF AN INDUSTRIAL DIESEL HYDROPROCESSING PLANT, (2015); HANDBOOK OF PETROLEUM PROCESSING, (2006); RYMASZEWSKA, ANNA DOROTA, IOT POWERED SERVITIZATION OF MANUFACTURING â€“ AN EXPLORATORY CASE STUDY, INTERNATIONAL JOURNAL OF PRODUCTION ECONOMICS, 192, PP. 92-105, (2017); SAFARI, AYOUB, DESIGN AND OPTIMIZATION OF HYDRODESULFURIZATION PROCESS FOR LIQUEFIED PETROLEUM GASES, JOURNAL OF CLEANER PRODUCTION, 220, PP. 1255-1264, (2019); YASMAL, ASLI, DATA DRIVEN LEAK DETECTION IN A REAL HEAT EXCHANGER IN AN OIL REFINERY, COMPUTER AIDED CHEMICAL ENGINEERING, 52, PP. 3091-3096, (2023); FALLA, F. S., CHARACTERIZATION OF CRUDE PETROLEUM BY NIR, JOURNAL OF PETROLEUM SCIENCE AND ENGINEERING, 51, 1-2, PP. 127-137, (2006); FLASK DOCUMENTATION 3 0 X, (2024); KAYA, GIZEM KUÅžOÄžLU, A STUDY OF SPECTRAL ENVELOPE METHOD FOR MULTI-CAUSE DIAGNOSIS USING INDUSTRIAL DATA, COMPUTER AIDED CHEMICAL ENGINEERING, 50, PP. 1331-1337, (2021)</t>
  </si>
  <si>
    <t>FAGNANT, DANIEL J., PREPARING A NATION FOR AUTONOMOUS VEHICLES: OPPORTUNITIES, BARRIERS AND POLICY RECOMMENDATIONS, TRANSPORTATION RESEARCH PART A: POLICY AND PRACTICE, 77, PP. 167-181, (2015); KOOPMAN, PHILIP J., CHALLENGES IN AUTONOMOUS VEHICLE TESTING AND VALIDATION, SAE INTERNATIONAL JOURNAL OF TRANSPORTATION SAFETY, 4, 1, PP. 15-24, (2016); BANSAL, MAYANK, CHAUFFEURNET: LEARNING TO DRIVE BY IMITATING THE BEST AND SYNTHESIZING THE WORST, ROBOTICS: SCIENCE AND SYSTEMS, (2019); END TO END LEARNING FOR SELF DRIVING CARS, (2016); YENUGULA, MANIDEEP, ANALYZING THE CRITICAL PARAMETERS FOR IMPLEMENTING SUSTAINABLE AI CLOUD SYSTEM IN AN IT INDUSTRY USING AHP-ISM-MICMAC INTEGRATED HYBRID MCDM MODEL, MATHEMATICS, 11, 15, (2023); VARATHARAJU, V. M., ENERGETIC AND SMART DESIGN OF BATTERY MANAGEMENT SCHEME TO IMPROVE THE LIFETIME OF ELECTRIC VEHICLES, INTERNATIONAL CONFERENCE ON SUSTAINABLE COMMUNICATION NETWORKS AND APPLICATION, ICSCNA 2023 - PROCEEDINGS, PP. 1769-1774, (2023); RAND CORPORATION, (2014); BALA, K., A MUTUAL INTRUSION DETECTION SYSTEM FOR MANET TO ADDRESS DDOS ATTACKS USING DATA MINING TECHNIQUES, 2ND INTERNATIONAL CONFERENCE ON SUSTAINABLE COMPUTING AND DATA COMMUNICATION SYSTEMS, ICSCDS 2023 - PROCEEDINGS, PP. 1465-1469, (2023); ACM SIGSOFT SOFTWARE ENGINEERING NOTES, (2009); DWARAKANATH, B., A NOVEL FEATURE SELECTION WITH HYBRID DEEP LEARNING BASED HEART DISEASE DETECTION AND CLASSIFICATION IN THE E-HEALTHCARE ENVIRONMENT, COMPUTATIONAL INTELLIGENCE AND NEUROSCIENCE, 2022, (2022)</t>
  </si>
  <si>
    <t>ISLAM, MD MILON, DEVELOPMENT OF SMART HEALTHCARE MONITORING SYSTEM IN IOT ENVIRONMENT, SN COMPUTER SCIENCE, 1, 3, (2020); AHMID, MAROUA, AN INTELLIGENT AND SECURE HEALTH MONITORING SYSTEM BASED ON AGENT, 2020 IEEE INTERNATIONAL CONFERENCE ON INFORMATICS, IOT, AND ENABLING TECHNOLOGIES, ICIOT 2020, PP. 291-296, (2020); SINGH, AJAY KUMAR, INTERNET OF THINGS-BASED INTEGRATED REMOTE ELECTRONIC HEALTH SURVEILLANCE AND ALERT SYSTEM: A REVIEW, PROCEEDINGS OF 2022 IEEE INTERNATIONAL CONFERENCE ON CURRENT DEVELOPMENT IN ENGINEERING AND TECHNOLOGY, CCET 2022, (2022); MENOUFIA JOURNAL OF ELECTRONIC ENGINEERING RESEARCH, (2019); GEHLOT, ANITA N., WIRELESS PERSONAL AREA NETWORK AND PSO-BASED HOME SECURITY SYSTEM, ADVANCES IN INTELLIGENT SYSTEMS AND COMPUTING, 380, PP. 251-261, (2015); PRIYA, A. DIVYA, HEALTH MONITORING SYSTEM USING IOT, PROCEEDINGS - INTERNATIONAL CONFERENCE ON VISION TOWARDS EMERGING TRENDS IN COMMUNICATION AND NETWORKING, VITECON 2019, (2019); J COMPUT THEOR NANOSCI, (2020); JOSHI, SURABHI, A SENSOR BASED SECURED HEALTH MONITORING AND ALERT TECHNIQUE USING IOMT, 2019 2ND INTERNATIONAL CONFERENCE ON INTELLIGENT COMMUNICATION AND COMPUTATIONAL TECHNIQUES, ICCT 2019, PP. 152-156, (2019); SWAROOP, KORIVI NARENDRA, A HEALTH MONITORING SYSTEM FOR VITAL SIGNS USING IOT, INTERNET OF THINGS (NETHERLANDS), 5, PP. 116-129, (2019); SIAM, ALI I., PORTABLE AND REAL-TIME IOT-BASED HEALTHCARE MONITORING SYSTEM FOR DAILY MEDICAL APPLICATIONS, IEEE TRANSACTIONS ON COMPUTATIONAL SOCIAL SYSTEMS, 10, 4, PP. 1629-1641, (2023)</t>
  </si>
  <si>
    <t>CRADDOCK, PAUL R., ENHANCED MINERAL QUANTIFICATION AND UNCERTAINTY ANALYSIS FROM DOWNHOLE SPECTROSCOPY LOGS USING VARIATIONAL AUTOENCODERS, PETROPHYSICS, 62, 6, PP. 614-629, (2021); DALY, COLIN, AN APPLICATION OF AN EMBEDDED MODEL ESTIMATOR TO A SYNTHETIC NONSTATIONARY RESERVOIR MODEL WITH MULTIPLE SECONDARY VARIABLES, FRONTIERS IN ARTIFICIAL INTELLIGENCE, 4, (2021); ETCHEBES, MARIE, MULTISCALE DEEP LEARNING-BASED METHODOLOGY TO AUTOMATICALLY INTERPRET STRATIGRAPHY FROM WELL DATA, 2ND EAGE DIGITALIZATION CONFERENCE AND EXHIBITION, (2022); HE, ALEXIS, AUTOMATING LEGACY BOREHOLE GEOLOGY IMAGE PROCESSING AND INTERPRETATION WORKFLOWS TO ONE CLICK ON CLOUD AND ON-PREMISE, 2ND EAGE DIGITALIZATION CONFERENCE AND EXHIBITION, (2022); HERRON, MICHAEL M., REAL-TIME PETROPHYSICAL ANALYSIS IN SILICICLASTICS FROM THE INTEGRATION OF SPECTROSCOPY AND TRIPLE-COMBO LOGGING, PROCEEDINGS - SPE ANNUAL TECHNICAL CONFERENCE AND EXHIBITION, PP. 2531-2537, (2002); LEFRANC, MARIE, DEEP-LEARNING-BASED AUTOMATED SEDIMENTARY GEOMETRY CHARACTERIZATION FROM BOREHOLE IMAGES, PETROPHYSICS, 62, 6, PP. 636-650, (2021); SPWLA 62ND ANNUAL LOGGING SYMPOSIUM, (2020); LING, DENNIS, DEEP TRANSIENT TESTING WITH A COMPLETE DIGITAL WORKFLOW IN SOUTH-EAST ASIA GREEN FIELDS, OFFSHORE TECHNOLOGY CONFERENCE ASIA, OTCA 2024, (2024); LING, DENNIS, DRIVING DEEP TRANSIENT TESTING WITH A COMPLETE DIGITAL WORKFLOW - A SUSTAINABLE EXPLORATION IN GREEN FIELDS, INTERNATIONAL PETROLEUM TECHNOLOGY CONFERENCE, IPTC 2024, (2024); RENAUDEAU, JULIEN, IMPLICIT STRUCTURAL MODELING BY MINIMIZATION OF THE BENDING ENERGY WITH MOVING LEAST SQUARES FUNCTIONS, MATHEMATICAL GEOSCIENCES, 51, 6, PP. 693-724, (2019)</t>
  </si>
  <si>
    <t>SISWANTO, DIKY, WEIGHTED SUM THROUGHPUT MAXIMIZATION IN HETEROGENEOUS OFDMA NETWORKS, IEEE VEHICULAR TECHNOLOGY CONFERENCE, 2016-JULY, (2016); WHAT ARE INDUSTRY 4 0 THE FOURTH INDUSTRIAL REVOLUTION AND 4IR, (2024); MAJID, MAMOONA, APPLICATIONS OF WIRELESS SENSOR NETWORKS AND INTERNET OF THINGS FRAMEWORKS IN THE INDUSTRY REVOLUTION 4.0: A SYSTEMATIC LITERATURE REVIEW, SENSORS, 22, 6, (2022); YONIS, A. Z., INVESTIGATION OF EVOLVING MULTIPLE ACCESS TECHNOLOGIES FOR 5G WIRELESS SYSTEM, 8TH IEC 2022 - INTERNATIONAL ENGINEERING CONFERENCE: TOWARDS ENGINEERING INNOVATIONS AND SUSTAINABILITY, PP. 118-122, (2022); DETECTING ANOMALIES USING REAL TIME ECU PROCESSING ACTIVITY, (2019); NARASIMHA SWAMY, S., AN EMPIRICAL STUDY ON SYSTEM LEVEL ASPECTS OF INTERNET OF THINGS (IOT), IEEE ACCESS, 8, PP. 188082-188134, (2020); KUMAR, SACHIN, INTERNET OF THINGS IS A REVOLUTIONARY APPROACH FOR FUTURE TECHNOLOGY ENHANCEMENT: A REVIEW, JOURNAL OF BIG DATA, 6, 1, (2019); NIST DEFINITION OF CLOUD COMPUTING, (2011); KHATTAK, HASAN ALI, TOWARD INTEGRATING VEHICULAR CLOUDS WITH IOT FOR SMART CITY SERVICES, IEEE NETWORK, 33, 2, PP. 65-71, (2019); REDDY, SANDEEP, ARTIFICIAL INTELLIGENCE-ENABLED HEALTHCARE DELIVERY, JOURNAL OF THE ROYAL SOCIETY OF MEDICINE, 112, 1, PP. 22-28, (2019)</t>
  </si>
  <si>
    <t>ADDAS, ABDULLAH, ENHANCING PRECISION OF CROP FARMING TOWARDS SMART CITIES: AN APPLICATION OF ARTIFICIAL INTELLIGENCE, SUSTAINABILITY (SWITZERLAND), 16, 1, (2024); AKKEM, YAGANTEESWARUDU, SMART FARMING USING ARTIFICIAL INTELLIGENCE: A REVIEW, ENGINEERING APPLICATIONS OF ARTIFICIAL INTELLIGENCE, 120, (2023); INTELLIGENT DATA DRIVEN DECISION SUPPORT FOR AGRICULTURAL SYSTEMS ID3SAS, (2023); TENSORGATE JOURNAL OF SUSTAINABLE TECHNOLOGY AND INFRASTRUCTURE FOR DEVELOPING COUNTRIES, (2023); LINAZA, MARÃA TERESA, DATA-DRIVEN ARTIFICIAL INTELLIGENCE APPLICATIONS FOR SUSTAINABLE PRECISION AGRICULTURE, AGRONOMY, 11, 6, (2021); ICT INDIA WORKING PAPER, (2019); BHAT, SHOWKAT AHMAD, BIG DATA AND AI REVOLUTION IN PRECISION AGRICULTURE: SURVEY AND CHALLENGES, IEEE ACCESS, 9, PP. 110209-110222, (2021); CHEN, QIANYU, AI-ENHANCED SOIL MANAGEMENT AND SMART FARMING, SOIL USE AND MANAGEMENT, 38, 1, PP. 7-13, (2022); CHERGUI, NABILA, DATA ANALYTICS FOR CROP MANAGEMENT: A BIG DATA VIEW, JOURNAL OF BIG DATA, 9, 1, (2022); SINGH, SIDDHARTH, APPLICATIONS OF COMPUTER VISION AND DRONE TECHNOLOGY IN AGRICULTURE 4.0, APPLICATIONS OF COMPUTER VISION AND DRONE TECHNOLOGY IN AGRICULTURE 4.0, PP. 1-321, (2024)</t>
  </si>
  <si>
    <t>NANNI, FRANCESCA MARIA CHIARA, POTENTIOMETRIC SENSING BY MEANS OF SELF-TUNING RFID ICS, 2022 IEEE INTERNATIONAL CONFERENCE ON RFID, RFID 2022, PP. 17-22, (2022); COLELLA, RICCARDO, DESIGN OF UHF RFID SENSOR-TAGS FOR THE BIOMECHANICAL ANALYSIS OF HUMAN BODY MOVEMENTS, IEEE SENSORS JOURNAL, 21, 13, PP. 14090-14098, (2021); SAMPLE, ALANSON P., DESIGN OF AN RFID-BASED BATTERY-FREE PROGRAMMABLE SENSING PLATFORM, IEEE TRANSACTIONS ON INSTRUMENTATION AND MEASUREMENT, 57, 11, PP. 2608-2615, (2008); XIA, YINGJIAN, A RERAM-BASED NONVOLATILE FLIP-FLOP WITH LOW STORE ENERGY AND HIGH RESTORE RATE, PROCEEDINGS OF 2022 IEEE 16TH INTERNATIONAL CONFERENCE ON SOLID-STATE AND INTEGRATED CIRCUIT TECHNOLOGY, ICSICT 2022, (2022); ZHANG, YUTONG, NEUROMORPHIC CIRCUIT IMPLEMENTATION OF OPERANT CONDITIONING BASED ON EMOTION GENERATION AND MODULATION, IEEE TRANSACTIONS ON CIRCUITS AND SYSTEMS I: REGULAR PAPERS, 70, 5, PP. 1868-1881, (2023); WAN, WEIER, A COMPUTE-IN-MEMORY CHIP BASED ON RESISTIVE RANDOM-ACCESS MEMORY, NATURE, 608, 7923, PP. 504-512, (2022); BECKMANN, KARSTEN, PERFORMANCE ENHANCEMENT OF A TIME-DELAY PUF DESIGN BY UTILIZING INTEGRATED NANOSCALE RERAM DEVICES, IEEE TRANSACTIONS ON EMERGING TOPICS IN COMPUTING, 5, 3, PP. 304-316, (2017); STUDY OF SUB 5 NM RRAM TUNNELING SELECTOR AND SELECTOR LESS DEVICE, (2015); REN, QIRUI, A SECURITY-ENHANCED, CHARGE-PUMP-FREE, ISO14443-A-/ISO10373-6-COMPLIANT RFID TAG WITH 16.2-ÎœW EMBEDDED RRAM AND RECONFIGURABLE STRONG PUF, IEEE TRANSACTIONS ON VERY LARGE SCALE INTEGRATION (VLSI) SYSTEMS, 31, 2, PP. 243-252, (2023); ZAHOOR, FURQAN, RESISTIVE RANDOM ACCESS MEMORY (RRAM): AN OVERVIEW OF MATERIALS, SWITCHING MECHANISM, PERFORMANCE, MULTILEVEL CELL (MLC) STORAGE, MODELING, AND APPLICATIONS, NANOSCALE RESEARCH LETTERS, 15, 1, (2020)</t>
  </si>
  <si>
    <t>SHAFI, UFERAH, TACKLING FOOD INSECURITY USING REMOTE SENSING AND MACHINE LEARNING-BASED CROP YIELD PREDICTION, IEEE ACCESS, 11, PP. 108640-108657, (2023); HUANG, HAI, THE IMPROVED WINTER WHEAT YIELD ESTIMATION BY ASSIMILATING GLASS LAI INTO A CROP GROWTH MODEL WITH THE PROPOSED BAYESIAN POSTERIOR-BASED ENSEMBLE KALMAN FILTER, IEEE TRANSACTIONS ON GEOSCIENCE AND REMOTE SENSING, 61, (2023); MATEO-SANCHIS, ANNA, INTERPRETABLE LONG SHORT-TERM MEMORY NETWORKS FOR CROP YIELD ESTIMATION, IEEE GEOSCIENCE AND REMOTE SENSING LETTERS, 20, (2023); LIU, YUAN, MAPPING THE COMPLEX CROP ROTATION SYSTEMS IN SOUTHERN CHINA CONSIDERING CROPPING INTENSITY, CROP DIVERSITY, AND THEIR SEASONAL DYNAMICS, IEEE JOURNAL OF SELECTED TOPICS IN APPLIED EARTH OBSERVATIONS AND REMOTE SENSING, 15, PP. 9584-9598, (2022); HOQUE, MD JIABUL, INCORPORATING METEOROLOGICAL DATA AND PESTICIDE INFORMATION TO FORECAST CROP YIELDS USING MACHINE LEARNING, IEEE ACCESS, 12, PP. 47768-47786, (2024); SISHEBER, BINIAM, ASSIMILATION OF EARTH OBSERVATION DATA FOR CROP YIELD ESTIMATION IN SMALLHOLDER AGRICULTURAL SYSTEMS, IEEE JOURNAL OF SELECTED TOPICS IN APPLIED EARTH OBSERVATIONS AND REMOTE SENSING, 17, PP. 557-572, (2024); ASHFAQ, MUHAMMAD HASNAIN, ACCURATE WHEAT YIELD PREDICTION USING MACHINE LEARNING AND CLIMATE-NDVI DATA FUSION, IEEE ACCESS, 12, PP. 40947-40961, (2024); RAMZAN, ZEESHAN, A MULTIMODAL DATA FUSION AND DEEP NEURAL NETWORKS BASED TECHNIQUE FOR TEA YIELD ESTIMATION IN PAKISTAN USING SATELLITE IMAGERY, IEEE ACCESS, 11, PP. 42578-42594, (2023); JI, FUJIANG, CROP YIELD ESTIMATION AT FIELD SCALES BY ASSIMILATING TIME SERIES OF SENTINEL-2 DATA INTO A MODIFIED CASA-WOFOST COUPLED MODEL, IEEE TRANSACTIONS ON GEOSCIENCE AND REMOTE SENSING, 60, (2022); REYANA, A., ACCELERATING CROP YIELD: MULTISENSOR DATA FUSION AND MACHINE LEARNING FOR AGRICULTURE TEXT CLASSIFICATION, IEEE ACCESS, 11, PP. 20795-20805, (2023)</t>
  </si>
  <si>
    <t>MING, ZHENYU, ESTIMATING CLOCK SKEW WITH ONE-WAY TIMESTAMPS, IEEE COMMUNICATIONS LETTERS, 26, 11, PP. 2591-2595, (2022); SHAIK, MASTANVALI, ESTIMATION OF TIME DRIFT IN INTERFACE ENERGY METERS, ICPS 2021 - 9TH IEEE INTERNATIONAL CONFERENCE ON POWER SYSTEMS: DEVELOPMENTS TOWARDS INCLUSIVE GROWTH FOR SUSTAINABLE AND RESILIENT GRID, (2021); JOURNAL OF LVIV POLYTECHNIC NATIONAL UNIVERSITY INFORMATION SYSTEMS AND NETWORKS, (2024); FRAGKOULIS, MARIOS, A SURVEY ON THE EVOLUTION OF STREAM PROCESSING SYSTEMS, VLDB JOURNAL, 33, 2, PP. 507-541, (2024); SHAH, ABDULLAH L., TIME SKEW MITIGATION IN SMART METERS FOR TAMPERING DETECTION AND CORRECTION, IEEE TRANSACTIONS ON INSTRUMENTATION AND MEASUREMENT, 70, (2021); SHAH, ABDULLAH L., ATTACK DETECTION AND MEASUREMENT CORRECTION IN DISTRIBUTION SYSTEMS WITH NON-SYNCHRONIZED MEASUREMENTS, IEEE PES INNOVATIVE SMART GRID TECHNOLOGIES CONFERENCE EUROPE, 2022-OCTOBER, (2022); DATA STREAMING PROVENANCE IN ADVANCED METERING INFRASTRUCTURES, (2023); FU, YUPENG, REAL-TIME DATA INFRASTRUCTURE AT UBER, PROCEEDINGS OF THE ACM SIGMOD INTERNATIONAL CONFERENCE ON MANAGEMENT OF DATA, PP. 2503-2516, (2021); MORAVSKYI, ROMAN, CLOUD-BASED DISTRIBUTED APPROACH FOR PROCEDURAL TERRAIN GENERATION WITH ENHANCED PERFORMANCE, INTERNATIONAL SCIENTIFIC AND TECHNICAL CONFERENCE ON COMPUTER SCIENCES AND INFORMATION TECHNOLOGIES, (2023); PALYVOS-GIANNAS, DIMITRIS, ANANKE: A STREAMING FRAMEWORK FOR LIVE FORWARD PROVENANCE, PROCEEDINGS OF THE VLDB ENDOWMENT, 14, 3, PP. 391-403, (2020)</t>
  </si>
  <si>
    <t>PEI, PENGFEI, LITERATURE REVIEW OF RESEARCH ON HEALTHCARE DATA GOVERNANCE IN THE FACE OF ECOSYSTEM CONSTRUCTION, ICIIBMS 2023 - 8TH INTERNATIONAL CONFERENCE ON INTELLIGENT INFORMATICS AND BIOMEDICAL SCIENCES, PP. 509-511, (2023); BU, FENGJU, RESEARCH ON MEDICAL BIG DATA MINING AND INTELLIGENT ANALYSIS FOR SMART HEALTHCARE, PROCEEDINGS - 2023 2ND INTERNATIONAL CONFERENCE ON 3D IMMERSION, INTERACTION AND MULTI-SENSORY EXPERIENCES, ICDIIME 2023, PP. 394-399, (2023); PANDEY, SENAM, BIG DATA SECURITY MANAGEMENT THROUGH TASK ROLE BASED ACCESS CONTROL MECHANISM, 2023 2ND INTERNATIONAL CONFERENCE FOR INNOVATION IN TECHNOLOGY, INOCON 2023, (2023); BENJELLOUN, SARAH, BIG DATA PROCESSING: BATCH-BASED PROCESSING AND STREAM-BASED PROCESSING, 4TH INTERNATIONAL CONFERENCE ON INTELLIGENT COMPUTING IN DATA SCIENCES, ICDS 2020, (2020); YAN, YANDONG, A FLEXIBLE FRAMEWORK OF GENERAL CLINICAL DATA QUALITY CONTROL SYSTEM, PROCEEDINGS - 2023 1ST IEEE INTERNATIONAL CONFERENCE ON MEDICAL ARTIFICIAL INTELLIGENCE, MEDAI 2023, PP. 290-295, (2023); ADAMOV, ABZETDIN Z., COMPUTATION MODEL OF DATA INTENSIVE COMPUTING WITH MAPREDUCE, 14TH IEEE INTERNATIONAL CONFERENCE ON APPLICATION OF INFORMATION AND COMMUNICATION TECHNOLOGIES, AICT 2020 - PROCEEDINGS, (2020); NIE, ZEHUA, IOTPASS: IOT DATA MANAGEMENT SYSTEM FOR PROCESSING TIME-SERIES DATA, PROCEEDINGS - 2022 10TH INTERNATIONAL CONFERENCE ON ADVANCED CLOUD AND BIG DATA, CBD 2022, PP. 288-293, (2022); ZHANG, CHUANYANG, CONSTRUCTION OF MEDICAL BIG DATA PROCESSING AND SERVICE FRAMEWORK FOR DIGITAL INTELLIGENT TRANSFORMATION, PROCEEDINGS - 2022 14TH IEEE INTERNATIONAL CONFERENCE ON COMPUTATIONAL INTELLIGENCE AND COMMUNICATION NETWORKS, CICN 2022, PP. 380-384, (2022); SHAE, ZON YIN, ON THE DESIGN OF MEDICAL DATA ECOSYSTEM FOR IMPROVING HEALTHCARE RESEARCH AND COMMERCIAL INCENTIVE, PROCEEDINGS - 2021 IEEE 3RD INTERNATIONAL CONFERENCE ON COGNITIVE MACHINE INTELLIGENCE, COGMI 2021, PP. 124-131, (2021)</t>
  </si>
  <si>
    <t>AASLYNG, JESPER MAZANTI, A SENSOR FOR MICROCLIMATIC MEASUREMENT OF PHOTOSYNTHETICALLY ACTIVE RADIATION IN A PLANT CANOPY, AGRICULTURAL AND FOREST METEOROLOGY, 96, 4, PP. 189-197, (1999); WORLD JOURNAL OF ADVANCED RESEARCH AND REVIEWS, (2024); AHMAD, MUNIR, AI-ENABLED SPATIAL INTELLIGENCE: REVOLUTIONIZING DATA MANAGEMENT AND DECISION MAKING IN GEOGRAPHIC INFORMATION SYSTEMS, AI AND ITS CONVERGENCE WITH COMMUNICATION TECHNOLOGIES, PP. 137-166, (2023); AHMAD, MUNIR, SPATIALLY-AWARE ARTIFICIAL INTELLIGENCE FOR SUSTAINABLE DEVELOPMENT GOALS: OPPORTUNITIES AND CHALLENGES, INTELLIGENT ENGINEERING APPLICATIONS AND APPLIED SCIENCES FOR SUSTAINABILITY, PP. 456-472, (2023); AHMAD, MUNIR, NARRATING SPATIAL DATA WITH RESPONSIBILITY: BALANCING ETHICS AND DECISION MAKING, THE ETHICAL FRONTIER OF AI AND DATA ANALYSIS, PP. 225-244, (2024); ALAHAKOON, DAMMINDA A.B., SELF-BUILDING ARTIFICIAL INTELLIGENCE AND MACHINE LEARNING TO EMPOWER BIG DATA ANALYTICS IN SMART CITIES, INFORMATION SYSTEMS FRONTIERS, 25, 1, PP. 221-240, (2023); ALAZZAI, WALEED KHALID, SMART AGRICULTURE SOLUTIONS: HARNESSING AI AND IOT FOR CROP MANAGEMENT, E3S WEB OF CONFERENCES, 477, (2024); ALDOSERI, ABDULAZIZ, RE-THINKING DATA STRATEGY AND INTEGRATION FOR ARTIFICIAL INTELLIGENCE: CONCEPTS, OPPORTUNITIES, AND CHALLENGES, APPLIED SCIENCES (SWITZERLAND), 13, 12, (2023); ALPARONE, LUCIANO, SPATIAL RESOLUTION ENHANCEMENT OF VEGETATION INDEXES VIA FUSION OF HYPERSPECTRAL AND MULTISPECTRAL SATELLITE DATA, REMOTE SENSING, 16, 5, (2024); BALASUNDRAM, SIVA KUMAR, THE ROLE OF DIGITAL AGRICULTURE IN MITIGATING CLIMATE CHANGE AND ENSURING FOOD SECURITY: AN OVERVIEW, SUSTAINABILITY (SWITZERLAND), 15, 6, (2023)</t>
  </si>
  <si>
    <t>JOURNAL OF SUPPLY CHAIN MANAGEMENT, (2022); INTERNATIONAL JOURNAL OF PRODUCTION ECONOMICS, (2021); INTERNATIONAL JOURNAL OF PHYSICAL DISTRIBUTION LOGISTICS MANAGEMENT, (2021); SUPPLY CHAIN MANAGEMENT REVIEW, (2023); PRODUCTION PLANNING CONTROL, (2021); IVANOV, DMITRY ALEKSANDROVICH, A DIGITAL SUPPLY CHAIN TWIN FOR MANAGING THE DISRUPTION RISKS AND RESILIENCE IN THE ERA OF INDUSTRY 4.0, PRODUCTION PLANNING AND CONTROL, 32, 9, PP. 775-788, (2021); JOURNAL OF PRODUCTION RESEARCH, (2021); JOURNAL OF CLEANER PRODUCTION, (2022); JOURNAL OF INDUSTRIAL ECOLOGY, (2021); ACADEMY OF MANAGEMENT PERSPECTIVES, (2022)</t>
  </si>
  <si>
    <t>BRANCACCIO, ROSA, REAL-TIME SYSTEM FOR DOSIMETRY IN IORT (INTRA OPERATIVE RADIATION THERAPY), IEEE TRANSACTIONS ON NUCLEAR SCIENCE, 53, 5, PP. 2844-2848, (2006); RAJURKAR, CHANDA, DESIGN AND INTEGRATION OF IORT-ENABLED ROBOTIC SYSTEMS WITH WEARABLE DEVICES IN A DIGITAL TWIN FRAMEWORK, 2024 9TH INTERNATIONAL CONFERENCE ON CONTROL AND ROBOTICS ENGINEERING, ICCRE 2024, PP. 45-49, (2024); LEGGIERI, ALBERTO, REAL-TIME BEAM MONITOR FOR CHARGED PARTICLE MEDICAL ACCELERATORS, IEEE TRANSACTIONS ON NUCLEAR SCIENCE, 63, 2, PP. 869-877, (2016); LIU, MAN, JOINT STOCHASTIC COMPUTATIONAL RESOURCE AND UAV TRAJECTORY FOR WIRELESS-POWERED SPACE-AIR-GROUND IORT NETWORKS, IEEE ACCESS, 8, PP. 193728-193743, (2020); DAS, CHETANA, TOWARD IORT COLLABORATIVE DIGITAL TWIN TECHNOLOGY ENABLED FUTURE SURGICAL SECTOR: TECHNICAL INNOVATIONS, OPPORTUNITIES AND CHALLENGES, IEEE ACCESS, 10, PP. 129079-129104, (2022); JUNAID NAWAZ, SYED JUNAID, RTT-BASED LOCALIZATION OF IORT NODES BY A SINGLE LEO SATELLITE: A GEOMETRIC FRAMEWORK, IEEE INTERNATIONAL CONFERENCE ON COMMUNICATIONS, 2023-MAY, PP. 5546-5551, (2023); BILAL, HAZRAT, ONLINE FAULT DIAGNOSIS OF INDUSTRIAL ROBOT USING IORT AND HYBRID DEEP LEARNING TECHNIQUES: AN EXPERIMENTAL APPROACH, IEEE INTERNET OF THINGS JOURNAL, 11, 19, PP. 31422-31437, (2024); CHEN, TIANJIAO, LEARNING-BASED COMPUTATION OFFLOADING FOR IORT THROUGH KA/Q-BAND SATELLITE-TERRESTRIAL INTEGRATED NETWORKS, IEEE INTERNET OF THINGS JOURNAL, 9, 14, PP. 12056-12070, (2022); KONG, HUAICONG, BEAMFORMING DESIGN AND PERFORMANCE ANALYSIS FOR SATELLITE AND UAV INTEGRATED NETWORKS IN IORT APPLICATIONS, IEEE INTERNET OF THINGS JOURNAL, 9, 16, PP. 14965-14977, (2022); LIU, MAN, JOINT OPTIMIZATION OF RESOURCE ALLOCATION AND MULTI-UAV TRAJECTORY IN SPACE-AIR-GROUND IORT NETWORKS, 2020 IEEE WIRELESS COMMUNICATIONS AND NETWORKING CONFERENCE WORKSHOPS, WCNCW 2020 - PROCEEDINGS, (2020)</t>
  </si>
  <si>
    <t>CUBIDES, ANDRES SEBASTIAN CESPEDES, A REVIEW OF BUILDING DIGITAL TWINS TO IMPROVE ENERGY EFFICIENCY IN THE BUILDING OPERATIONAL STAGE, ENERGY INFORMATICS, 7, 1, (2024); MOHAMMED ALSHEHRI, ABDULLAH, BUILDING INFORMATION MODELING (BIM) DRIVEN PERFORMANCE-BASED CONSTRUCTION FOR THE OPTIMIZATION OF SUSTAINABLE AND SMART STRUCTURES DEVELOPMENT, ENVIRONMENTAL CHALLENGES, 16, (2024); XU, JIAYI, INTEGRATING IOT AND BIM FOR TRACKING AND VISUALISING EMBODIED CARBON OF PREFABRICATED BUILDINGS, BUILDING AND ENVIRONMENT, 242, (2023); BJÃ˜RNSKOV, JAKOB, AN ONTOLOGY-BASED INNOVATIVE ENERGY MODELING FRAMEWORK FOR SCALABLE AND ADAPTABLE BUILDING DIGITAL TWINS, ENERGY AND BUILDINGS, 292, (2023); OHUERI, CHUKWUKA CHRISTIAN, DIGITAL TWIN FOR DECARBONIZING OPERATING BUILDINGS: A SYSTEMATIC REVIEW AND IMPLEMENTATION FRAMEWORK DEVELOPMENT, ENERGY AND BUILDINGS, 320, (2024); YANG, YISHU, DIGITAL TWIN-ENABLED VISIBILITY AND TRACEABILITY FOR BUILDING MATERIALS IN ON-SITE FIT-OUT CONSTRUCTION, AUTOMATION IN CONSTRUCTION, 166, (2024); KAMARI, MIRSALAR, AI-BASED RISK ASSESSMENT FOR CONSTRUCTION SITE DISASTER PREPAREDNESS THROUGH DEEP LEARNING-BASED DIGITAL TWINNING, AUTOMATION IN CONSTRUCTION, 134, (2022); ENERGY CLUSTER DENMARK; DIGITAL GREEN TRANSITION THE AGENCY FOR DIGITAL GOVERNMENT IN DENMARK; ENERGY LABELS FOR BUILDINGS DANISH ENERGY AGENCY</t>
  </si>
  <si>
    <t>K UAM CONCEPT OF OPERATIONS 1 0, (2021); LEE, YOUNGJAE, FLIGHT ROUTES ESTABLISHMENT THROUGH THE OPERATIONAL CONCEPT ANALYSIS OF URBAN AIR MOBILITY SYSTEM, JOURNAL OF THE KOREAN SOCIETY FOR AERONAUTICAL AND SPACE SCIENCES, 48, 12, PP. 1021-1031, (2020); JOURNAL OF ADVANCED NAVIGATION TECHNOLOGY, (2020); ENVIRONMENTAL RESEARCH AND CONSULTANCY DEPARTMENT AIRCRAFT NOISE AND ANNOYANCE RECENT FINDINGS, (2018); YANG, LIANG, SURVEY OF ROBOT 3D PATH PLANNING ALGORITHMS, JOURNAL OF CONTROL SCIENCE AND ENGINEERING, 2016, (2016)</t>
  </si>
  <si>
    <t>SENSORS, (2020); CHANG, TIANGEN, HYBRID A-STAR PATH PLANNING METHOD BASED ON HIERARCHICAL CLUSTERING AND TRICHOTOMY, APPLIED SCIENCES (SWITZERLAND), 14, 13, (2024); ETSI TR 103 439 V2X STANDARDS FOR ROAD SAFETY AND SMART TRANSPORT, (2022); PROCEEDINGS OF THE INTERNATIONAL CONFERENCE ON ROBOTICS, (2021); JOURNAL OF MACHINE LEARNING RESEARCH, (2021); TAXONOMY AND DEFINITIONS FOR TERMS RELATED TO DRIVING AUTOMATION SYSTEMS FOR ON ROAD MOTOR VEHICLES, (2022); JAMAL, MANSOOR, A HYBRID MULTI-AGENT REINFORCEMENT LEARNING APPROACH FOR SPECTRUM SHARING IN VEHICULAR NETWORKS, FUTURE INTERNET, 16, 5, (2024); ROAD SAFETY AND AUTONOMOUS VEHICLES, (2022); NAEEM, MUDDASAR, PERFORMANCE COMPARISON OF SCHEDULING ALGORITHMS FOR MU-MIMO SYSTEMS, PROCEEDINGS OF 2016 13TH INTERNATIONAL BHURBAN CONFERENCE ON APPLIED SCIENCES AND TECHNOLOGY, IBCAST 2016, PP. 601-606, (2016); NAEEM, MUDDASAR, OPTIMAL USER SCHEDULING IN MULTI ANTENNA SYSTEM USING MULTI AGENT REINFORCEMENT LEARNING, SENSORS, 22, 21, (2022)</t>
  </si>
  <si>
    <t>PYLIANIDIS, CHRISTOS, INTRODUCING DIGITAL TWINS TO AGRICULTURE, COMPUTERS AND ELECTRONICS IN AGRICULTURE, 184, (2021); JUAREZ JUAREZ, MARIA GABRIELA, DIGITAL TWINS: REVIEW AND CHALLENGES, JOURNAL OF COMPUTING AND INFORMATION SCIENCE IN ENGINEERING, 21, 3, (2021); VANDERHORN, ERIC, DIGITAL TWIN: GENERALIZATION, CHARACTERIZATION AND IMPLEMENTATION, DECISION SUPPORT SYSTEMS, 145, (2021); SEMERARO, CONCETTA, DIGITAL TWIN PARADIGM: A SYSTEMATIC LITERATURE REVIEW, COMPUTERS IN INDUSTRY, 130, (2021); LIU, MENGNAN, REVIEW OF DIGITAL TWIN ABOUT CONCEPTS, TECHNOLOGIES, AND INDUSTRIAL APPLICATIONS, JOURNAL OF MANUFACTURING SYSTEMS, 58, PP. 346-361, (2021); CASTANEDO, F., A REVIEW OF DATA FUSION TECHNIQUES, THE SCIENTIFIC WORLD JOURNAL, 2013, (2013)</t>
  </si>
  <si>
    <t>COMPUTER SCIENCE IT RESEARCH JOURNAL, (2024); JOURNAL ON BIG DATA, (2024); WALHA, AFEF, DATA INTEGRATION FROM TRADITIONAL TO BIG DATA: MAIN FEATURES AND COMPARISONS OF ETL APPROACHES, JOURNAL OF SUPERCOMPUTING, 80, 19, PP. 26687-26725, (2024); HOSEN, MOHAMMED SHAHADAT, DATA-DRIVEN DECISION MAKING: ADVANCED DATABASE SYSTEMS FOR BUSINESS INTELLIGENCE, NANOTECHNOLOGY PERCEPTIONS, 20, S3, PP. 687-704, (2024); INTERNATIONAL JOURNAL OF ADVANCED ENGINEERING TECHNOLOGIES AND INNOVATIONS, (2024); EL HADDADI, OUMAIMA, OVERVIEW ON DATA INGESTION AND SCHEMA MATCHING, DATA AND METADATA, 3, (2024); SARKER, IQBAL H., MULTI-ASPECT RULE-BASED AI: METHODS, TAXONOMY, CHALLENGES AND DIRECTIONS TOWARDS AUTOMATION, INTELLIGENCE AND TRANSPARENT CYBERSECURITY MODELING FOR CRITICAL INFRASTRUCTURES, INTERNET OF THINGS (NETHERLANDS), 25, (2024); TRANSFORMING DATA FLOW GENERATIVE AI IN ETL PIPELINE AUTOMATIZATION, (2024); AI SAFETY IN GENERATIVE AI LARGE LANGUAGE MODELS A SURVEY, (2024); ACADEMIC JOURNAL ON BUSINESS ADMINISTRATION INNOVATION SUSTAINABILITY, (2024)</t>
  </si>
  <si>
    <t>JOURNAL OF ADVANCES IN APPLIED COMPUTATIONAL MATHEMATICS, (2020); ABOUZID, HOUDA, SIGNAL SPEECH RECONSTRUCTION AND NOISE REMOVAL USING CONVOLUTIONAL DENOISING AUDIOENCODERS WITH NEURAL DEEP LEARNING, ANALOG INTEGRATED CIRCUITS AND SIGNAL PROCESSING, 100, 3, PP. 501-512, (2019); ABU ALFEILAT, HANEEN ARAFAT, EFFECTS OF DISTANCE MEASURE CHOICE ON K-NEAREST NEIGHBOR CLASSIFIER PERFORMANCE: A REVIEW, BIG DATA, 7, 4, PP. 221-248, (2019); ADEDEJI, PAUL A., WIND TURBINE POWER OUTPUT VERY SHORT-TERM FORECAST: A COMPARATIVE STUDY OF DATA CLUSTERING TECHNIQUES IN A PSO-ANFIS MODEL, JOURNAL OF CLEANER PRODUCTION, 254, (2020); ALAMDARI, MEHRISADAT MAKKI, A SPECTRAL-BASED CLUSTERING FOR STRUCTURAL HEALTH MONITORING OF THE SYDNEY HARBOUR BRIDGE, MECHANICAL SYSTEMS AND SIGNAL PROCESSING, 87, PP. 384-400, (2017); ALASADI, SUAD A., REVIEW OF DATA PREPROCESSING TECHNIQUES IN DATA MINING, JOURNAL OF ENGINEERING AND APPLIED SCIENCES, 12, 16, PP. 4102-4107, (2017); ALBAWI, SAAD, UNDERSTANDING OF A CONVOLUTIONAL NEURAL NETWORK, PROCEEDINGS OF 2017 INTERNATIONAL CONFERENCE ON ENGINEERING AND TECHNOLOGY, ICET 2017, 2018-JANUARY, PP. 1-6, (2017); ALEXANDROPOULOS, STAMATIOS AGGELOS N., DATA PREPROCESSING IN PREDICTIVE DATA MINING, KNOWLEDGE ENGINEERING REVIEW, 34, (2019); ALZUBAIDI, LAITH, REVIEW OF DEEP LEARNING: CONCEPTS, CNN ARCHITECTURES, CHALLENGES, APPLICATIONS, FUTURE DIRECTIONS, JOURNAL OF BIG DATA, 8, 1, (2021); AMASYALI, KADIR, A REVIEW OF DATA-DRIVEN BUILDING ENERGY CONSUMPTION PREDICTION STUDIES, RENEWABLE AND SUSTAINABLE ENERGY REVIEWS, 81, PP. 1192-1205, (2018)</t>
  </si>
  <si>
    <t>AHMED, NADEEM, A SURVEY OF COVID-19 CONTACT TRACING APPS, IEEE ACCESS, 8, PP. 134577-134601, (2020); ALANZI, TURKI MASHHOOR, A REVIEW OF MOBILE APPLICATIONS AVAILABLE IN THE APP AND GOOGLE PLAY STORES USED DURING THE COVID-19 OUTBREAK, JOURNAL OF MULTIDISCIPLINARY HEALTHCARE, 14, PP. 45-57, (2021); LARGE ARABIC TWITTER DATASET ON COVID 19, (2020); ANSELIN, LUC E., FROM SPACESTAT TO CYBERGIS: TWENTY YEARS OF SPATIAL DATA ANALYSIS SOFTWARE, INTERNATIONAL REGIONAL SCIENCE REVIEW, 35, 2, PP. 131-157, (2012); NEURAL MACHINE TRANSLATION BY JOINTLY LEARNING TO ALIGN AND TRANSLATE, (2014); BAI, ZHONGQIANG, ACCURACY ASSESSMENT OF MULTI-SOURCE GRIDDED POPULATION DISTRIBUTION DATASETS IN CHINA, SUSTAINABILITY (SWITZERLAND), 10, 5, (2018); BAIG, FURQAN, SPARKGIS: RESOURCE AWARE EFFICIENT IN-MEMORY SPATIAL QUERY PROCESSING, GIS: PROCEEDINGS OF THE ACM INTERNATIONAL SYMPOSIUM ON ADVANCES IN GEOGRAPHIC INFORMATION SYSTEMS, 2017-NOVEMBER, (2017); BANDA, JUAN M., A LARGE-SCALE COVID-19 TWITTER CHATTER DATASET FOR OPEN SCIENTIFIC RESEARCHâ€”AN INTERNATIONAL COLLABORATION, EPIDEMIOLOGIA, 2, 3, PP. 315-324, (2021); ARXIV PREPRINT, (2020); ALL ELECTRONICS DE ENTWICKLUNG FERTI GUNG AUTOMATISIERUNG 29 03 2019 ONLINE, (2011)</t>
  </si>
  <si>
    <t>ACM SIGART BULLETIN, (1995); FINLAYSON, SAMUEL G., MACHINE LEARNING AND STATISTICS IN CLINICAL RESEARCH ARTICLES - MOVING PAST THE FALSE DICHOTOMY, JAMA PEDIATRICS, 177, 5, PP. 448-450, (2023); WHAT IS ARTIFICIAL INTELLIGENCE, (2007); ROSENBLATT, FRANK, THE PERCEPTRON: A PROBABILISTIC MODEL FOR INFORMATION STORAGE AND ORGANIZATION IN THE BRAIN, PSYCHOLOGICAL REVIEW, 65, 6, PP. 386-408, (1958); NEW YORK TIMES MAGAZINE, (2016); NEW NAVY DEVICE LEARNS BY DOING PSYCHOLOGIST SHOWS EMBRYO OF COMPUTER DESIGNED TO READ AND GROW WISER, (1958); NEW YORKER, (2017); BEAM, ANDREW L., TRANSLATING ARTIFICIAL INTELLIGENCE INTO CLINICAL CARE, JAMA - JOURNAL OF THE AMERICAN MEDICAL ASSOCIATION, 316, 22, PP. 2368-2369, (2016); YU, KUN HSING, ARTIFICIAL INTELLIGENCE IN HEALTHCARE, NATURE BIOMEDICAL ENGINEERING, 2, 10, PP. 719-731, (2018); ADVANCES IN NEURAL INFORMATION PROCESSING SYSTEMS, (2012)</t>
  </si>
  <si>
    <t>ABENI, FABIO, A SURVEY OF ITALIAN DAIRY FARMERSâ€™ PROPENSITY FOR PRECISION LIVESTOCK FARMING TOOLS, ANIMALS, 9, 5, (2019); ADENUGA, ADEWALE HENRY, ECONOMIC VIABILITY OF ADOPTION OF AUTOMATED OESTRUS DETECTION TECHNOLOGIES ON DAIRY FARMS: A REVIEW, ANIMALS, 10, 7, (2020); AKBAR, MUHAMMAD OSAMA, IOT FOR DEVELOPMENT OF SMART DAIRY FARMING, JOURNAL OF FOOD QUALITY, 2020, (2020); ALONSO, RICARDO S., AN INTELLIGENT EDGE-IOT PLATFORM FOR MONITORING LIVESTOCK AND CROPS IN A DAIRY FARMING SCENARIO, AD HOC NETWORKS, 98, (2020); AMIRI-ZARANDI, MOHAMMAD, A PLATFORM APPROACH TO SMART FARM INFORMATION PROCESSING, AGRICULTURE (SWITZERLAND), 12, 6, (2022); BARKEMA, HERMAN W., INVITED REVIEW: CHANGES IN THE DAIRY INDUSTRY AFFECTING DAIRY CATTLE HEALTH AND WELFARE, JOURNAL OF DAIRY SCIENCE, 98, 11, PP. 7426-7445, (2015); BASU, SABYASACHI, AUTOMATIC OUTLIER DETECTION FOR TIME SERIES: AN APPLICATION TO SENSOR DATA, KNOWLEDGE AND INFORMATION SYSTEMS, 11, 2, PP. 137-154, (2007); BERCKMANS, DANIÃ‹L A., PRECISION LIVESTOCK FARMING TECHNOLOGIES FOR WELFARE MANAGEMENT IN INTENSIVE LIVESTOCK SYSTEMS, OIE REVUE SCIENTIFIQUE ET TECHNIQUE, 33, 1, PP. 189-196, (2014); BERCKMANS, DANIEL, GENERAL INTRODUCTION TO PRECISION LIVESTOCK FARMING, ANIMAL FRONTIERS, 7, 1, PP. 6-11, (2017); SPECIFICATIONS, (2023)</t>
  </si>
  <si>
    <t>MA, CHAO, HOW TO COMBINE STANDARDIZATION DIGITAL TRANSFORMATION TECHNOLOGY WITH POWER BUSINESS SCENARIOS: DEMAND ANALYSIS, TECHNICAL ROUTE AND APPLICATION PRACTICE, EI2 2022 - 6TH IEEE CONFERENCE ON ENERGY INTERNET AND ENERGY SYSTEM INTEGRATION, PP. 1729-1733, (2022); ELECTR ENG, (2023); GUO, WEINA, THE DESIGN OF SUBSTATION RTU MONITORING SYSTEM BASED ON PLC AND GPRS, 2011 INTERNATIONAL CONFERENCE ON ELECTRICAL AND CONTROL ENGINEERING, ICECE 2011 - PROCEEDINGS, PP. 896-899, (2011); SHANDONG ELECTR POWER, (2019); BYK, FELIX L., THE EFFICIENCY OF DISTRIBUTED AND CENTRALIZED POWER SYSTEM INTEGRATION, E3S WEB OF CONFERENCES, 114, (2019); HASHEMI, MOHAMADREZA, A NOVEL HIERARCHICAL DISTRIBUTED FRAMEWORK FOR OPTIMAL REACTIVE POWER DISPATCH BASED ON A SYSTEM OF SYSTEMS STRUCTURE, COMPUTERS AND ELECTRICAL ENGINEERING, 78, PP. 162-183, (2019); SHANDONG ELECTRIC POWER, (2021); GAO, YANG, DISTRIBUTED HIERARCHICAL COORDINATED CONTROL OF ACTIVE DISTRIBUTION NETWORK WITH MULTIPLE MICROGRIDS BASED ON SPARSE COMMUNICATION OPTIMIZATION, DIANLI XITONG ZIDONGHUA/AUTOMATION OF ELECTRIC POWER SYSTEMS, 42, 4, PP. 135-141, (2018); J INF TECHNOL, (2021); APPLIED MECHANICS AND MATERIALS, (2015)</t>
  </si>
  <si>
    <t>SUSTAINABLE DEVELOPMENT GOALS; UNDEFINED; RENEWABLE ENERGY STATISTICS; JUDGE, MALIK ALI, OVERVIEW OF SMART GRID IMPLEMENTATION: FRAMEWORKS, IMPACT, PERFORMANCE AND CHALLENGES, JOURNAL OF ENERGY STORAGE, 49, (2022); VACCARO, ALFREDO, A REVIEW OF ENABLING METHODOLOGIES FOR INFORMATION PROCESSING IN SMART GRIDS, INTERNATIONAL JOURNAL OF ELECTRICAL POWER AND ENERGY SYSTEMS, 107, PP. 516-522, (2019); ANTONOPOULOS, IOANNIS, ARTIFICIAL INTELLIGENCE AND MACHINE LEARNING APPROACHES TO ENERGY DEMAND-SIDE RESPONSE: A SYSTEMATIC REVIEW, RENEWABLE AND SUSTAINABLE ENERGY REVIEWS, 130, (2020); UNDEFINED; SHENDRYK, VIRA V., INTEROPERABILITY, SCALABILITY, AND AVAILABILITY OF ENERGY TYPES IN HYBRID HEATING SYSTEMS, LECTURE NOTES IN NETWORKS AND SYSTEMS, 707 LNNS, PP. 3-13, (2023); LIU, ZHIJIAN, CO-OPTIMIZATION OF A NOVEL DISTRIBUTED ENERGY SYSTEM INTEGRATED WITH HYBRID ENERGY STORAGE IN DIFFERENT NEARLY ZERO ENERGY COMMUNITY SCENARIOS, ENERGY, 247, (2022); HAIDAR, AHMED M.A., SUSTAINABLE ENERGY PLANNING FOR COST MINIMIZATION OF AUTONOMOUS HYBRID MICROGRID USING COMBINED MULTI-OBJECTIVE OPTIMIZATION ALGORITHM, SUSTAINABLE CITIES AND SOCIETY, 62, (2020)</t>
  </si>
  <si>
    <t>SAKAGUCHI, TADASHI, CLINICAL IMPORTANCE OF THE RANGE OF DETECTABLE VARIANTS BETWEEN THE ONCOMINE DX TARGET TEST AND A CONVENTIONAL SINGLE-GENE TEST FOR EGFR MUTATION, SCIENTIFIC REPORTS, 13, 1, (2023); PAIK, SOONMYUNG, A MULTIGENE ASSAY TO PREDICT RECURRENCE OF TAMOXIFEN-TREATED, NODE-NEGATIVE BREAST CANCER, NEW ENGLAND JOURNAL OF MEDICINE, 351, 27, PP. 2817-2826, (2004); BERNARD, PHILIP S., SUPERVISED RISK PREDICTOR OF BREAST CANCER BASED ON INTRINSIC SUBTYPES, JOURNAL OF CLINICAL ONCOLOGY, 27, 8, PP. 1160-1167, (2009); WEINSTEIN, JOHN N., THE CANCER GENOME ATLAS PAN-CANCER ANALYSIS PROJECT, NATURE GENETICS, 45, 10, PP. 1113-1120, (2013); CERAMI, ETHAN G., THE CBIO CANCER GENOMICS PORTAL: AN OPEN PLATFORM FOR EXPLORING MULTIDIMENSIONAL CANCER GENOMICS DATA, CANCER DISCOVERY, 2, 5, PP. 401-404, (2012); GAO, JIANJIONG, INTEGRATIVE ANALYSIS OF COMPLEX CANCER GENOMICS AND CLINICAL PROFILES USING THE CBIOPORTAL, SCIENCE SIGNALING, 6, 269, (2013); DENG, MARIO, FIREBROWSER: AN R CLIENT TO THE BROAD INSTITUTE'S FIREHOSE PIPELINE, DATABASE, 2017, 1, (2017); GOLDMAN, MARY J., VISUALIZING AND INTERPRETING CANCER GENOMICS DATA VIA THE XENA PLATFORM, NATURE BIOTECHNOLOGY, 38, 6, PP. 675-678, (2020); CHAKRAVARTY, DEBYANI, ONCOKB: A PRECISION ONCOLOGY KNOWLEDGE BASE, JCO PRECISION ONCOLOGY, 2017, 1, PP. 1-16, (2017); ZHANG, JUNJUN, INTERNATIONAL CANCER GENOME CONSORTIUM DATA PORTAL-A ONE-STOP SHOP FOR CANCER GENOMICS DATA, DATABASE, 2011, (2011)</t>
  </si>
  <si>
    <t>CHOUDHRY, MANI DEEPAK, NOVEL OPTIMIZED FRAMEWORK FOR VIDEO PROCESSING IN IORT DRIVEN HOSPITALS, INTELLIGENT AUTOMATION AND SOFT COMPUTING, 34, 1, PP. 267-278, (2022); UNDEFINED; NGUYEN, THE VINH, INTELLIGENT AERIAL VIDEO STREAMING: ACHIEVEMENTS AND CHALLENGES, JOURNAL OF NETWORK AND COMPUTER APPLICATIONS, 211, (2023); AYOUB, ABEER, VIDEO QUALITY ENHANCEMENT USING RECURSIVE DEEP RESIDUAL LEARNING NETWORK, SIGNAL, IMAGE AND VIDEO PROCESSING, 17, 1, PP. 257-265, (2023); GHORBANY, MOHAMMAD, GLOBAL-GUIDANCE CHAOTIC MULTI-OBJECTIVE PARTICLE SWARM OPTIMIZATION METHOD FOR PNEUMATIC SUSPENSION HANDLING AND RIDE QUALITY ENHANCEMENT ON THE BASIS OF A THERMODYNAMIC MODEL OF A FULL VEHICLE, PROCEEDINGS OF THE INSTITUTION OF MECHANICAL ENGINEERS, PART D: JOURNAL OF AUTOMOBILE ENGINEERING, 237, 14, PP. 3334-3352, (2023); LIN, PENGHUI, MULTI-OBJECTIVE ROBUST OPTIMIZATION FOR ENHANCED SAFETY IN LARGE-DIAMETER TUNNEL CONSTRUCTION WITH INTERACTIVE AND EXPLAINABLE AI, RELIABILITY ENGINEERING AND SYSTEM SAFETY, 234, (2023); ZHANGANG, HAO, RESEARCH ON AN UNSUPERVISED PERSON RE-IDENTIFICATION BASED ON IMAGE QUALITY ENHANCEMENT METHOD, ENGINEERING APPLICATIONS OF ARTIFICIAL INTELLIGENCE, 123, (2023); TORESA, DAFWEN, THE CUCKOO OPTIMIZATION ALGORITHM ENHANCED VISUALIZATION OF MORPHOLOGICAL FEATURES OF DIABETIC RETINOPATHY, JOURNAL OF APPLIED ENGINEERING AND TECHNOLOGICAL SCIENCE, 4, 2, PP. 929-939, (2023); CHAN, HEANG PING, DEEP LEARNING IN MEDICAL IMAGE ANALYSIS, ADVANCES IN EXPERIMENTAL MEDICINE AND BIOLOGY, 1213, PP. 3-21, (2020); WANG, YIFAN, SURFACE QUALITY IMPROVEMENT AT SELECTIVE LASER MELTING ALSI10MG BY OPTIMIZING SINGLE POINT DIAMOND TURNING PARAMETERS, MATERIALPRUEFUNG/MATERIALS TESTING, 65, 1, PP. 63-76, (2023)</t>
  </si>
  <si>
    <t>IPCC SPECIAL REPORT ON THE OCEAN AND CRYOSPHERE IN A CHANGING CLIMATE, (2019); BONGARTS LEBBE, THÃ‰OPHILE, DESIGNING COASTAL ADAPTATION STRATEGIES TO TACKLE SEA LEVEL RISE, FRONTIERS IN MARINE SCIENCE, 8, (2021); UNDEFINED; OCCASIONAL PAPERS, (2019); NATIONAL ASSESSMENT OF SHORELINE CHANGES ALONG INDIAN COASTA STATUS REPORT FOR 19902016, (2018); OVERVIEW OF COASTAL PROTECTION IN INDIA INNOVATIVE METHODS OF PROTECTION; SCHOONEES, TALIA, HARD STRUCTURES FOR COASTAL PROTECTION, TOWARDS GREENER DESIGNS, ESTUARIES AND COASTS, 42, 7, PP. 1709-1729, (2019); KOLATHAYAR, SREEVALSA, DISASTER RISK REDUCTION AND CIVIL ENGINEERINGâ€”AN INTRODUCTION, SPRINGER TRACTS IN CIVIL ENGINEERING, PP. 1-14, (2022); INT J SCI RES EDUC, (2014); PURANIK, SUSHANT S., AN INDEX FOR PREDICTING THE ONSET OF MONSOON OVER KERALA, CURRENT SCIENCE, 105, 7, PP. 954-961, (2013)</t>
  </si>
  <si>
    <t>BALI, SHIVANI, PREFACE, INDUSTRY 4.0 TECHNOLOGIES FOR BUSINESS EXCELLENCE: FRAMEWORKS, PRACTICES, AND APPLICATIONS, PP. VII-XIII, (2021); AI ROBOTICS AND THE FUTURE OF JOBS; HOW AUGMENTED REALITY IS TRANSFORMING WORK; A REVIEW OF HUMAN MOTION CAPTURE AND GESTURE RECOGNITION TECHNIQUES; A BRAIN COMPUTER INTERFACE DECODED MOTOR IMAGERY SIGNALS FROM THE RAT FRONTAL CORTEX; MULTIMODAL EMOTION RECOGNITION ADVANCES AND CHALLENGES; IMPORTANCE OF EDGE COMPUTING IN AUTONOMOUS CARS; ELANGOVAN, UTHAYAN, INDUSTRY 5.0: THE FUTURE OF THE INDUSTRIAL ECONOMY, INDUSTRY 5.0: THE FUTURE OF THE INDUSTRIAL ECONOMY, PP. 1-128, (2021); EDGE COMPUTING FUNDAMENTALS ADVANCES AND APPLICATIONS, (2021); PROCEDIA CIRP, (2019)</t>
  </si>
  <si>
    <t>YANG, TING, EXPLANATION AND PROSPECT OF UBIQUITOUS ELECTRIC POWER INTERNET OF THINGS, DIANLI XITONG ZIDONGHUA/AUTOMATION OF ELECTRIC POWER SYSTEMS, 43, 13, PP. 9-53, (2019); SOUTHERN POWER SYSTEM TECHNOLOGY, (2012); PRIMADIANTO, ANGGORO, A REVIEW ON DISTRIBUTION SYSTEM STATE ESTIMATION, IEEE TRANSACTIONS ON POWER SYSTEMS, 32, 5, PP. 3875-3883, (2017); HAYES, BARRY P., STATE ESTIMATION TECHNIQUES FOR ELECTRIC POWER DISTRIBUTION SYSTEMS, PROCEEDINGS - UKSIM-AMSS 8TH EUROPEAN MODELLING SYMPOSIUM ON COMPUTER MODELLING AND SIMULATION, EMS 2014, PP. 303-308, (2014); MICROCOMPUTER APPLICATIONS, (2021); ANGIONI, ANDREA, REAL-TIME MONITORING OF DISTRIBUTION SYSTEM BASED ON STATE ESTIMATION, IEEE TRANSACTIONS ON INSTRUMENTATION AND MEASUREMENT, 65, 10, PP. 2234-2243, (2016); CAO, JUNWEI, INFORMATION SYSTEM ARCHITECTURE FOR SMART GRIDS, JISUANJI XUEBAO/CHINESE JOURNAL OF COMPUTERS, 36, 1, PP. 143-167, (2013); LIU, KEYAN, BIG DATA APPLICATION REQUIREMENTS AND SCENARIO ANALYSIS IN SMART DISTRIBUTION NETWORK, ZHONGGUO DIANJI GONGCHENG XUEBAO/PROCEEDINGS OF THE CHINESE SOCIETY OF ELECTRICAL ENGINEERING, 35, 2, PP. 287-293, (2015); CHINA ELECTRIC POWER EDUCATION, (2013); POWER SYSTEM TECHNOLOGY, (2003)</t>
  </si>
  <si>
    <t>JOURNAL OF COMMAND AND CONTROL, (2016); COMMAND INF SYST TECHNOL, (2021); COMMAND INFORMATION SYSTEM AND TECHNOLOGY, (2022); UNITED STATES DEPARTMENT OF DEFENSE UNMANNED SYSTEMS INTEGRATED ROADMAP, (2018); UNDEFINED; 29 MAY 2018 20, (2018); UNDEFINED; UNDEFINED; UNDEFINED; UNDEFINED</t>
  </si>
  <si>
    <t>ABDELSALAM, SHERIF S., A DATABASE TO ENSURE RELIABILITY OF BORED PILE DESIGN IN EGYPT, PROCEEDINGS OF THE INSTITUTION OF CIVIL ENGINEERS: GEOTECHNICAL ENGINEERING, 168, 2, PP. 131-143, (2015); REPORT NO IHRB PROJECT TR 584, (2012); UNDEFINED, (2021); UNDEFINED, (2007); ALLEN, TONY M., CLOSURE TO \IMPROVED SIMPLIFIED METHOD FOR PREDICTION OF LOADS IN REINFORCED SOIL WALLS\" BY TONY M. ALLEN AND RICHARD J. BATHURST, JOURNAL OF GEOTECHNICAL AND GEOENVIRONMENTAL ENGINEERING, 142, 9, (2016)</t>
  </si>
  <si>
    <t>WEIDNER, TILL, ENVIRONMENTAL SUSTAINABILITY ASSESSMENT OF LARGE-SCALE HYDROGEN PRODUCTION USING PROSPECTIVE LIFE CYCLE ANALYSIS, INTERNATIONAL JOURNAL OF HYDROGEN ENERGY, 48, 22, PP. 8310-8327, (2023); MATIN, ABDUL, AIOT FOR SUSTAINABLE MANUFACTURING: OVERVIEW, CHALLENGES, AND OPPORTUNITIES, INTERNET OF THINGS (NETHERLANDS), 24, (2023); AHMAD, TANVEER, ARTIFICIAL INTELLIGENCE IN SUSTAINABLE ENERGY INDUSTRY: STATUS QUO, CHALLENGES AND OPPORTUNITIES, JOURNAL OF CLEANER PRODUCTION, 289, (2021); ENVIRONMENT DEVELOPMENT AND SUSTAINABILITY, (2022); THALER, BERNHARD, HYBRID MODEL PREDICTIVE CONTROL OF RENEWABLE MICROGRIDS AND SEASONAL HYDROGEN STORAGE, INTERNATIONAL JOURNAL OF HYDROGEN ENERGY, 48, 97, PP. 38125-38142, (2023); SCHROTENBOER, ALBERT H., A GREEN HYDROGEN ENERGY SYSTEM: OPTIMAL CONTROL STRATEGIES FOR INTEGRATED HYDROGEN STORAGE AND POWER GENERATION WITH WIND ENERGY, RENEWABLE AND SUSTAINABLE ENERGY REVIEWS, 168, (2022); KALCHSCHMID, VINCENT, DECENTRAL PRODUCTION OF GREEN HYDROGEN FOR ENERGY SYSTEMS: AN ECONOMICALLY AND ENVIRONMENTALLY VIABLE SOLUTION FOR SURPLUS SELF-GENERATED ENERGY IN MANUFACTURING COMPANIES?, SUSTAINABILITY (SWITZERLAND), 15, 4, (2023); TAO, YUECHUAN, INTEGRATED ELECTRICITY AND HYDROGEN ENERGY SHARING IN COUPLED ENERGY SYSTEMS, IEEE TRANSACTIONS ON SMART GRID, 12, 2, PP. 1149-1162, (2021); AL-ORABI, AHMED M., EVALUATION OF GREEN HYDROGEN PRODUCTION USING SOLAR, WIND, AND HYBRID TECHNOLOGIES UNDER VARIOUS TECHNICAL AND FINANCIAL SCENARIOS FOR MULTI-SITES IN EGYPT, INTERNATIONAL JOURNAL OF HYDROGEN ENERGY, 48, 98, PP. 38535-38556, (2023); ZHENG, YIHAO, RECENT ADVANCES IN EFFICIENT AND SCALABLE SOLAR HYDROGEN PRODUCTION THROUGH WATER SPLITTING, CARBON NEUTRALITY, 2, 1, (2023)</t>
  </si>
  <si>
    <t>ODI, UCHENNA O., APPLIED TRANSFER LEARNING FOR PRODUCTION FORECASTING IN SHALE RESERVOIRS, SPE MIDDLE EAST OIL AND GAS SHOW AND CONFERENCE, MEOS, PROCEEDINGS, 2021-NOVEMBER, (2021); UNDEFINED, (2018); DYNAMIC SIMULATIONS IN SHALE DIGITAL TWINS, (2019); REAL TIME CALIBRATION OF SHALE DIGITAL TWINS, (2020); SIMULATING FRACTURE PROPAGATION WITH DIGITAL TWINS, (2021); SAFETY AND ENVIRONMENTAL ENHANCEMENTS VIA DIGITAL TWINS, (2020); DIGITAL TWIN DRIVEN PRODUCTION MONITORING, (2019); PREDICTIVE CAPABILITIES OF DIGITAL TWINS IN HYDROCARBON PRODUCTION, (2020); HARNESSING DIGITAL TWINS FOR PRODUCTION ENHANCEMENT, (2021); CONFLUENCE OF DIGITAL TWINS AND AI IN PRODUCTION, (2022)</t>
  </si>
  <si>
    <t>AKTAR, FARZANA, TOWARDS ADVANCING RESERVOIR MODEL ANALYSIS WITH VIRTUAL REALITY, PROCEEDINGS - 2022 IEEE INTERNATIONAL SYMPOSIUM ON MIXED AND AUGMENTED REALITY ADJUNCT, ISMAR-ADJUNCT 2022, PP. 91-97, (2022); AL-QAHTANI, ADEL ALI, SMART E&amp;P COLLABORATION CENTERS: DESIGN, TECHNOLOGY SUPPORT, AND LESSONS LEARNED, SPE PROJECTS, FACILITIES AND CONSTRUCTION, 6, 4, PP. 248-254, (2011); AL-HARBI, BADR M., ADVANCED VISUALIZATION FOR RESERVOIR SIMULATION, SOCIETY OF PETROLEUM ENGINEERS - SPE SAUDI ARABIA SECTION TECHNICAL SYMPOSIUM AND EXHIBITION 2013, PP. 493-502, (2013); AL-ISMAEL, MENHAL ABDULBAQI, ANALYSIS OF KEY SWEETSPOT IDENTIFICATION METHODS AND THEIR SIGNIFICANCE FOR HYDROCARBON WELL PLACEMENT, SOCIETY OF PETROLEUM ENGINEERS - GAS AND OIL TECHNOLOGY SHOWCASE AND CONFERENCE, GOTS 2023, (2023); 83RD EAGE ANNUAL CONFERENCE EXHIBITION, (2022); ALHARBI, BADR, INTERACTIVE HOLOGRAPHIC 4D VISUALIZATION MULTIDIMENSIONAL STRUCTURED GRID DATA, INTERNATIONAL PETROLEUM TECHNOLOGY CONFERENCE 2020, IPTC 2020, (2020); ALMEDALLAH, MOHAMMED K., A HUMAN-COMPUTER HYBRID APPROACH TO OFFSHORE FIELD DEVELOPMENT: COMBINING VIRTUAL REALITY AIDED DESIGN WITH STOCHASTIC OPTIMIZATION, SOCIETY OF PETROLEUM ENGINEERS - SPE ASIA PACIFIC OIL AND GAS CONFERENCE AND EXHIBITION 2018, APOGCE 2018, (2018); ANTHES, CHRISTOPH, STATE OF THE ART OF VIRTUAL REALITY TECHNOLOGY, IEEE AEROSPACE CONFERENCE PROCEEDINGS, 2016-JUNE, (2016); BENTO, FABIO, COMPLEXITY IN THE OIL AND GAS INDUSTRY: A STUDY INTO EXPLORATION AND EXPLOITATION IN INTEGRATED OPERATIONS, JOURNAL OF OPEN INNOVATION: TECHNOLOGY, MARKET, AND COMPLEXITY, 4, 1, (2018); BIAN, YIYANG, DEMYSTIFYING METAVERSE AS A NEW PARADIGM OF ENTERPRISE DIGITIZATION, LECTURE NOTES IN COMPUTER SCIENCE (INCLUDING SUBSERIES LECTURE NOTES IN ARTIFICIAL INTELLIGENCE AND LECTURE NOTES IN BIOINFORMATICS), 12988 LNCS, PP. 109-119, (2022)</t>
  </si>
  <si>
    <t>ALI, FARIS HYDER, CORRELATION BETWEEN BIM DATA CREATION AND BIG DATA ATTRIBUTES IN CONSTRUCTION, INTERNATIONAL JOURNAL OF CONSTRUCTION MANAGEMENT, 24, 12, PP. 1295-1304, (2024); BILAL, MUHAMMAD, BIG DATA IN THE CONSTRUCTION INDUSTRY: A REVIEW OF PRESENT STATUS, OPPORTUNITIES, AND FUTURE TRENDS, ADVANCED ENGINEERING INFORMATICS, 30, 3, PP. 500-521, (2016); CHEN, HUNGMING, A CLOUD-BASED SYSTEM FRAMEWORK FOR PERFORMING ONLINE VIEWING, STORAGE, AND ANALYSIS ON BIG DATA OF MASSIVE BIMS, AUTOMATION IN CONSTRUCTION, 71, PP. 34-48, (2016); GANDOMI, AMIR, BEYOND THE HYPE: BIG DATA CONCEPTS, METHODS, AND ANALYTICS, INTERNATIONAL JOURNAL OF INFORMATION MANAGEMENT, 35, 2, PP. 137-144, (2015); GUBBI, JAYAVARDHANA R., INTERNET OF THINGS (IOT): A VISION, ARCHITECTURAL ELEMENTS, AND FUTURE DIRECTIONS, FUTURE GENERATION COMPUTER SYSTEMS, 29, 7, PP. 1645-1660, (2013); OLANREWAJU, OLUDOLAPO IBRAHIM, BUILDING INFORMATION MODELLING AND GREEN BUILDING CERTIFICATION SYSTEMS: A SYSTEMATIC LITERATURE REVIEW AND GAP SPOTTING, SUSTAINABLE CITIES AND SOCIETY, 81, (2022); LACHHAB, FADWA, CONTEXT-DRIVEN MONITORING AND CONTROL OF BUILDINGS VENTILATION SYSTEMS USING BIG DATA AND INTERNET OF THINGSâ€“BASED TECHNOLOGIES, PROCEEDINGS OF THE INSTITUTION OF MECHANICAL ENGINEERS. PART I: JOURNAL OF SYSTEMS AND CONTROL ENGINEERING, 233, 3, PP. 276-288, (2019); LI, ZHENGDAO, AN INTERNET OF THINGS-ENABLED BIM PLATFORM FOR ON-SITE ASSEMBLY SERVICES IN PREFABRICATED CONSTRUCTION, AUTOMATION IN CONSTRUCTION, 89, PP. 146-161, (2018); LU, YUJIE, BUILDING INFORMATION MODELING (BIM) FOR GREEN BUILDINGS: A CRITICAL REVIEW AND FUTURE DIRECTIONS, AUTOMATION IN CONSTRUCTION, 83, PP. 134-148, (2017); LUO, X. J., DEVELOPMENT OF AN IOT-BASED BIG DATA PLATFORM FOR DAY-AHEAD PREDICTION OF BUILDING HEATING AND COOLING DEMANDS, ADVANCED ENGINEERING INFORMATICS, 41, (2019)</t>
  </si>
  <si>
    <t>A REVIEW OF BRIDGE HEALTH MONITORING SYSTEMS FOR STRUCTURAL SAFETY ASSESSMENT, (2020); EFFECTS OF INADEQUATE MAINTENANCE ON BRIDGE PERFORMANCE AND SAFETY, (2012); AND BEST PRACTICES, (2015); A REVIEW OF STRUCTURAL HEALTH MONITORING TECHNIQUES FOR CIVIL STRUCTURES, (1996); A REVIEW OF FIBER OPTIC SENSING TECHNOLOGIES FOR STRUCTURAL HEALTH MONITORING OF CIVIL INFRASTRUCTURE, (2016); WIRELESS SENSOR NETWORKS FOR STRUCTURAL HEALTH MONITORING A COMPREHENSIVE REVIEW, (2015); STRUCTURAL HEALTH MONITORING USING SMART SENSORS AND INTELLIGENT SYSTEMS A REVIEW, (2016); REVIEW OF MODAL BASED METHODS FOR STRUCTURAL HEALTH MONITORING, (2016); PUBLISHER, (2015); WIRELESS SENSOR NETWORK FOR STRUCTURAL HEALTH MONITORING A CONTEMPORARY REVIEW OF TECHNOLOGIES CHALLENGES AND FUTURE DIRECTION</t>
  </si>
  <si>
    <t>ANITHA, SHANMUGAM, INTEGRATION OF ARTIFICIAL INTELLIGENCE (AI) AND OTHER CUTTING-EDGE TECHNOLOGIES, ARTIFICIAL INTELLIGENCE AND MACHINE LEARNING FOR SMART COMMUNITY: CONCEPTS AND APPLICATIONS, PP. 26-50, (2024); ZOU, WAN, LIMITED SENSING AND DEEP DATA MINING: A NEW EXPLORATION OF DEVELOPING CITY-WIDE PARKING GUIDANCE SYSTEMS, IEEE INTELLIGENT TRANSPORTATION SYSTEMS MAGAZINE, 14, 1, PP. 198-215, (2022); ZHAO, XIANGMO, POTENTIAL SOURCES OF SENSOR DATA ANOMALIES FOR AUTONOMOUS VEHICLES: AN OVERVIEW FROM ROAD VEHICLE SAFETY PERSPECTIVE, EXPERT SYSTEMS WITH APPLICATIONS, 236, (2024); XIAO, ZHU, OVERCOMING OCCLUSIONS: PERCEPTION TASK-ORIENTED INFORMATION SHARING IN CONNECTED AND AUTONOMOUS VEHICLES, IEEE NETWORK, 37, 4, PP. 224-229, (2023); HE, HONGWEN, DEEP REINFORCEMENT LEARNING BASED ENERGY MANAGEMENT STRATEGIES FOR ELECTRIFIED VEHICLES: RECENT ADVANCES AND PERSPECTIVES, RENEWABLE AND SUSTAINABLE ENERGY REVIEWS, 192, (2024); MA, BODI, DEEP REINFORCEMENT LEARNING OF UAV TRACKING CONTROL UNDER WIND DISTURBANCES ENVIRONMENTS, IEEE TRANSACTIONS ON INSTRUMENTATION AND MEASUREMENT, 72, (2023); LEI, LEI, DEEP REINFORCEMENT LEARNING FOR AUTONOMOUS INTERNET OF THINGS: MODEL, APPLICATIONS AND CHALLENGES, IEEE COMMUNICATIONS SURVEYS AND TUTORIALS, 22, 3, PP. 1722-1760, (2020); COMPLEX INTELL SYST, (2023); CHEN, JING, DISPARITY-BASED MULTISCALE FUSION NETWORK FOR TRANSPORTATION DETECTION, IEEE TRANSACTIONS ON INTELLIGENT TRANSPORTATION SYSTEMS, 23, 10, PP. 18855-18863, (2022); YANG, HAIQIANG, REGION-LEVEL TRAFFIC PREDICTION BASED ON TEMPORAL MULTI-SPATIAL DEPENDENCE GRAPH CONVOLUTIONAL NETWORK FROM GPS DATA, REMOTE SENSING, 14, 2, (2022)</t>
  </si>
  <si>
    <t>ACADEMIC JOURNAL OF BUSINESS MANAGEMENT, (2022); GLUMAC, BRANO, TOWARDS A TAXONOMY FOR REAL ESTATE AND LAND AUTOMATED VALUATION SYSTEMS, JOURNAL OF PROPERTY INVESTMENT AND FINANCE, 39, 5, PP. 450-463, (2020); ZHAO, CHUAN, IMPACT OF HOUSING POLICIES ON THE REAL ESTATE MARKET - SYSTEMATIC LITERATURE REVIEW, HELIYON, 9, 10, (2023); ROCHESTER INSTITUTE OF TECHNOLOGY, (2021); MACHINE LEARNING DEEP LEARNING AND HEDONIC METHODS FOR REAL ESTATE PRICE PREDICTION, (2021); AN APPROACH TO MODELING AND FORECASTING REAL ESTATE RESIDENTIAL PROPERTY MARKET, (2014); BALTIC JOURNAL OF REAL ESTATE ECONOMICS AND CONSTRUCTION MANAGEMENT, (2022); ARTIFICIAL INTELLIGENCE AND MACHINE LEARNING CURRENT APPLICATIONS IN REAL ESTATE, (2018); FERLAN, NADJA, INFLUENTIAL FACTORS ON THE MARKET VALUE OF RESIDENTIAL PROPERTIES, ENGINEERING ECONOMICS, 28, 2, PP. 135-144, (2017); INTERNATIONAL JOURNAL OF ECONOMICS AND FINANCE, (2014)</t>
  </si>
  <si>
    <t>IEEE INTELLIGENT TRANSPORTATION SYSTEMS CONFERENCE, (2019); IEEE INTERNATIONAL CONFERENCE ON ROBOTICS AND AUTOMATION, (2018); IEEE INTELLIGENT TRANSPORTATION SYSTEMS CONFERENCE, (2020); IEEE INTERNATIONAL CONFERENCE ON INTELLIGENT TRANSPORTATION SYSTEMS, (2019); IEEE INTELLIGENT VEHICLES SYMPOSIUM, (2020); IEEE INTELLIGENT VEHICLES SYMPOSIUM, (2018); IEEE INTERNATIONAL CONFERENCE ON ROBOTICS AND AUTOMATION, (2019); IEEE INTELLIGENT TRANSPORTATION SYSTEMS CONFERENCE, (2020); IEEE INTERNATIONAL CONFERENCE ON ROBOTICS AND BIOMIMETICS, (2019); IEEE INTERNATIONAL CONFERENCE ON ROBOTICS AND AUTOMATION, (2020)</t>
  </si>
  <si>
    <t>REDACCION ENALIMENTOS NOTICIAS 18 DE FEBRERO DE 2023 TECNOLOGIA E INNOVACION EN INDUSTRIA AVICOLA HERRAMIENTA PARA PROMOVER LA SUSTENTABILIDAD EN MEXICO ENALIMENTOS, (2023); INVESTIGACION E INNOVACION EN INGENIERIAS, (2022); EL SECTOR AGROALIMENTARIO SOSTENIBILIDAD COOPERACION Y EXPANSION, (2017); LO QUE HAY QUE SABER DEL CONTROL AMBIENTAL EN AVICULTURA, (2021); MHLANGA, DAVID, DIGITAL TECHNOLOGY ADOPTION IN THE AGRICULTURE SECTOR: CHALLENGES AND COMPLEXITIES IN AFRICA, HUMAN BEHAVIOR AND EMERGING TECHNOLOGIES, 2023, (2023); PROCEEDINGS OF THE 14TH INTERNATIONAL CONFERENCE ON EVALUATION OF NOVEL APPROACHES TO SOFTWARE ENGINEERING, (2019); INTERNATIONAL JOURNAL OF ENGINEERING AND ADVANCED TECHNOLOGY, (2019); ENGINEERING AND APPLICATIONS, (2020); 5G IN AGRI FOOD A REVIEW ON CURRENT STATUS OPPORTUNITIES AND CHALLENGES COMPUTERS AND ELECTRONICS IN AGRICULTURE, (2022); KOTEISH, KAMILA, AGRO: A SMART SENSING AND DECISION-MAKING MECHANISM FOR REAL-TIME AGRICULTURE MONITORING, JOURNAL OF KING SAUD UNIVERSITY - COMPUTER AND INFORMATION SCIENCES, 34, 9, PP. 7059-7069, (2022)</t>
  </si>
  <si>
    <t>11TH SPACE WARNING SQUADRON HISTORY, (2017); GONSALVES, PAUL G., DECISION SUPPORT SYSTEM FOR THEATER MISSILE DEFENSE, PROCEEDINGS OF SPIE - THE INTERNATIONAL SOCIETY FOR OPTICAL ENGINEERING, 5096, PP. 473-481, (2003); RASCH, ROBERT A., INCORPORATING AL INTO MILITARY DECISION MAKING: AN EXPERIMENT, IEEE INTELLIGENT SYSTEMS, 18, 4, PP. 18-26, (2003); SIMÃ•ES-MARQUES, MÃRIO J., HOW CAN AI HELP REDUCE THE BURDEN OF DISASTER MANAGEMENT DECISION-MAKING?, ADVANCES IN INTELLIGENT SYSTEMS AND COMPUTING, 781, PP. 122-133, (2019); AEROSPACE AMERICA, (2022); KWON, KAREN, AI HOW IT'S DELIVERING SHARPER ROUTE PLANNING, AEROSPACE AMERICA, 61, 2, PP. 18-23, (2023); LINCOLN LABORATORY JOURNAL, (2007); HUMAN SYSTEM INTERFACES FOR SPACE COGNITIVE AWARENESS, (2008); HUMAN INTERFACES FOR SPACE SITUATIONAL AWARENESS, (2002); MUESING, JEREMY, FULLY BAYESIAN HUMANâ€“MACHINE DATA FUSION FOR ROBUST ONLINE DYNAMIC TARGET CHARACTERIZATION, JOURNAL OF AEROSPACE INFORMATION SYSTEMS, 18, 2, PP. 26-49, (2021)</t>
  </si>
  <si>
    <t>LU, RONGXING, 5G VEHICLE-TO-EVERYTHING SERVICES: GEARING UP FOR SECURITY AND PRIVACY, PROCEEDINGS OF THE IEEE, 108, 2, PP. 373-389, (2020); KIM, SEUNGWOOK, DRIVEGAN: TOWARDS A CONTROLLABLE HIGH-QUALITY NEURAL SIMULATION, PROCEEDINGS OF THE IEEE COMPUTER SOCIETY CONFERENCE ON COMPUTER VISION AND PATTERN RECOGNITION, PP. 5816-5825, (2021); YANG, ZHENPEI, SURFELGAN: SYNTHESIZING REALISTIC SENSOR DATA FOR AUTONOMOUS DRIVING, PROCEEDINGS OF THE IEEE COMPUTER SOCIETY CONFERENCE ON COMPUTER VISION AND PATTERN RECOGNITION, PP. 11115-11124, (2020); T2I ADAPTER LEARNING ADAPTERS TO DIG OUT MORE CONTROLLABLE ABILITY FOR TEXT TO IMAGE DIFFUSION MODELS, (2023); JING, YONGCHENG, NEURAL STYLE TRANSFER: A REVIEW, IEEE TRANSACTIONS ON VISUALIZATION AND COMPUTER GRAPHICS, 26, 11, PP. 3365-3385, (2020); HUA, YUMING, DEEP BELIEF NETWORKS AND DEEP LEARNING, PROCEEDINGS OF 2015 INTERNATIONAL CONFERENCE ON INTELLIGENT COMPUTING AND INTERNET OF THINGS, ICIT 2015, PP. 1-4, (2015); VAN DIS, EVA ANNA MARIA, CHATGPT: FIVE PRIORITIES FOR RESEARCH, NATURE, 614, 7947, PP. 224-226, (2023); FISHER, MATTHEW DAVID, EXAMPLE-BASED SYNTHESIS OF 3D OBJECT ARRANGEMENTS, ACM TRANSACTIONS ON GRAPHICS, 31, 6, (2012); JIN, WENGONG, JUNCTION TREE VARIATIONAL AUTOENCODER FOR MOLECULAR GRAPH GENERATION, PROCEEDINGS OF MACHINE LEARNING RESEARCH, 80, PP. 2323-2332, (2018); BEYOND DEEP REINFORCEMENT LEARNING A TUTORIAL ON GENERATIVE DIFFUSION MODELS IN NETWORK OPTIMIZATION, (2023)</t>
  </si>
  <si>
    <t>HANDBOOK OF TRANSPORTATION SCIENCE, (1999); JOURNAL OF THE OPERATIONAL RESEARCH SOCIETY, (1987); LO, CHILUN, A FUEL-EFFICIENT ROUTE PLAN METHOD BASED ON GAME THEORY, JOURNAL OF INTERNET TECHNOLOGY, 20, 3, PP. 925-932, (2019); ROSENTHAL, ROBERT W., A CLASS OF GAMES POSSESSING PURE-STRATEGY NASH EQUILIBRIA, INTERNATIONAL JOURNAL OF GAME THEORY, 2, 1, PP. 65-67, (1973); IEEE FIFTH WORLD CONGRESS ON INTELLIGENT CONTROL AND AUTOMATION HANGZHOU CHINA, (2004); WANG, YI, DYNAMIC TRAFFIC ASSIGNMENT: A REVIEW OF THE METHODOLOGICAL ADVANCES FOR ENVIRONMENTALLY SUSTAINABLE ROAD TRANSPORTATION APPLICATIONS, TRANSPORTATION RESEARCH PART B: METHODOLOGICAL, 111, PP. 370-394, (2018)</t>
  </si>
  <si>
    <t>SHEEMA, D., THE PEST FAW INFESTATION DETECTION IN MAIZE FIELDS USING DEEP LEARNING, PROCEEDINGS - IEEE INTERNATIONAL CONFERENCE ON ADVANCES IN COMPUTING, COMMUNICATION AND APPLIED INFORMATICS, ACCAI 2022, (2022); ARAÃšJO, FELIPE, HINTING PIPELINE AND MULTIVARIATE REGRESSION CNN FOR MAIZE KERNEL COUNTING ON THE EAR, PROCEEDINGS - INTERNATIONAL CONFERENCE ON IMAGE PROCESSING, ICIP, PP. 1110-1114, (2023); GUPTA, SOHUM, DISEASE DETECTION IN MAIZE PLANT USING DEEP CONVOLUTIONAL NEURAL NETWORK, 7TH INTERNATIONAL CONFERENCE ON COMMUNICATION AND ELECTRONICS SYSTEMS, ICCES 2022 - PROCEEDINGS, PP. 1330-1335, (2022); CHAICHANA, TANATE, THE ASSESSMENT OF ENERGY CONSUMPTION AND CARBON EMISSION FROM MAIZE PRODUCTION PROCESS IN NORTHERN THAILAND, PROCEEDINGS OF THE 2020 INTERNATIONAL CONFERENCE AND UTILITY EXHIBITION ON ENERGY, ENVIRONMENT AND CLIMATE CHANGE, ICUE 2020, (2020); VERAMENDI, WILBUR N.CHIUYARI, ALGORITHM FOR THE COUNTERING MAIZE PLANTS BASED ON UAV, DIGITAL IMAGE PROCESSING AND SEMANTIC MODELING, PROCEEDINGS - 2021 IEEE 15TH INTERNATIONAL CONFERENCE ON SEMANTIC COMPUTING, ICSC 2021, PP. 393-397, (2021); NAVANEETHAN, S., A HARDWARE EFFICIENT REAL-TIME VIDEO PROCESSING ON FPGA WITH OV 7670 CAMERA INTERFACE AND VGA, 6TH INTERNATIONAL CONFERENCE ON ELECTRONICS, COMMUNICATION AND AEROSPACE TECHNOLOGY, ICECA 2022 - PROCEEDINGS, PP. 348-352, (2022); ELGHAMRAWY, SALLY, AN AI-BASED PREDICTION MODEL FOR CLIMATE CHANGE EFFECTS ON CROP PRODUCTION USING IOT, 2023 INTERNATIONAL TELECOMMUNICATIONS CONFERENCE, ITC-EGYPT 2023, PP. 497-503, (2023); KURADUSENGE, MARTIN, CROP YIELD PREDICTION USING MACHINE LEARNING MODELS: CASE OF IRISH POTATO AND MAIZE, AGRICULTURE (SWITZERLAND), 13, 1, (2023); MOSWA, AUDREY B., CORN YIELD PREDICTION USING CROP GROWTH AND MACHINE LEARNING MODELS, LECTURE NOTES IN NETWORKS AND SYSTEMS, 660 LNNS, PP. 333-345, (2023); ELBASI, ERSIN, CROP PREDICTION MODEL USING MACHINE LEARNING ALGORITHMS, APPLIED SCIENCES (SWITZERLAND), 13, 16, (2023)</t>
  </si>
  <si>
    <t>ZHANG, JIXIAN, MULTI-SOURCE REMOTE SENSING DATA FUSION: STATUS AND TRENDS, INTERNATIONAL JOURNAL OF IMAGE AND DATA FUSION, 1, 1, PP. 5-24, (2010); GHAMISI, PEDRAM, MULTISOURCE AND MULTITEMPORAL DATA FUSION IN REMOTE SENSING: A COMPREHENSIVE REVIEW OF THE STATE OF THE ART, IEEE GEOSCIENCE AND REMOTE SENSING MAGAZINE, 7, 1, PP. 6-39, (2019); ZOU, JIAQI, AIMING IN HARSH ENVIRONMENTS: A NEW FRAMEWORK FOR FLEXIBLE AND ADAPTIVE RESOURCE MANAGEMENT, IEEE NETWORK, 36, 4, PP. 70-77, (2022); NGUYEN, DERRICK H., NEURAL NETWORKS FOR SELF-LEARNING CONTROL SYSTEMS, IEEE CONTROL SYSTEMS MAGAZINE, 10, 3, PP. 18-23, (1990); ESTIMATION WITH APPLICATIONS TO TRACKING AND NAVIGATION, (2001); UNDEFINED; GIRSHICK, ROSS B., FAST R-CNN, PROCEEDINGS OF THE IEEE INTERNATIONAL CONFERENCE ON COMPUTER VISION, 2015 INTERNATIONAL CONFERENCE ON COMPUTER VISION, ICCV 2015, PP. 1440-1448, (2015); YOLOV3 AN INCREMENTAL IMPROVEMENT ARXIV PREPRINT ARXIV, (2018); YANG, FENG, MULTI-SCALE FEATURE INTEGRATED ATTENTION-BASED ROTATION NETWORK FOR OBJECT DETECTION IN VHR AERIAL IMAGES, SENSORS (SWITZERLAND), 20, 6, (2020); YANG, ZE, REPPOINTS: POINT SET REPRESENTATION FOR OBJECT DETECTION, PROCEEDINGS OF THE IEEE INTERNATIONAL CONFERENCE ON COMPUTER VISION, PP. 9656-9665, (2019)</t>
  </si>
  <si>
    <t>LEE, CHI CHUNG, TRAFFIC CONDITION MONITORING USING WEIGHTED KERNEL DENSITY FOR INTELLIGENT TRANSPORTATION, PROCEEDING - 2015 IEEE INTERNATIONAL CONFERENCE ON INDUSTRIAL INFORMATICS, INDIN 2015, PP. 624-627, (2015); RAMAKRISHNAN, RAMAN, REAL-TIME VIDEO MANAGEMENT SYSTEM FOR ROBOTIC WASTE SORTING AND RECYCLING USING IOT AND MACHINE LEARNING, 2023 2ND INTERNATIONAL CONFERENCE ON SMART TECHNOLOGIES FOR SMART NATION, SMARTTECHCON 2023, PP. 227-232, (2023); MEENAKSHI, T., POWER QUALITY MONITORING OF A PHOTOVOLTAIC SYSTEM THROUGH IOT, INTERNATIONAL CONFERENCE ON SUSTAINABLE COMMUNICATION NETWORKS AND APPLICATION, ICSCNA 2023 - PROCEEDINGS, PP. 413-418, (2023); FRANK, ANILLOY AUGUSTINE, IOT BASED SMART TRAFFIC DENSITY CONTROL USING IMAGE PROCESSING, 2019 4TH MEC INTERNATIONAL CONFERENCE ON BIG DATA AND SMART CITY, ICBDSC 2019, (2019); MAHIMA, K. T.YASAS, DYNAMIC TRAFFIC LIGHT CONTROLLING SYSTEM USING GOOGLE MAPS AND IOT, 2020 FROM INNOVATION TO IMPACT, FITI 2020, (2020); RADHIKA, K., PREDICTIVE ROAD SIGN MAINTENANCE USING RANDOM FOREST REGRESSION AND IOT DATA, INTERNATIONAL CONFERENCE ON SUSTAINABLE COMMUNICATION NETWORKS AND APPLICATION, ICSCNA 2023 - PROCEEDINGS, PP. 348-353, (2023); ANANTHA RAMAN, G. R., ADVANCES AND PREDICTIONS IN PREDICTIVE AUTO-SCALING AND MAINTENANCE ALGORITHMS FOR CLOUD COMPUTING, 2ND INTERNATIONAL CONFERENCE ON AUTOMATION, COMPUTING AND RENEWABLE SYSTEMS, ICACRS 2023 - PROCEEDINGS, PP. 395-400, (2023); HOU, ZHONGSHENG, FREEWAY TRAFFIC DENSITY CONTROL USING ITERATIVE LEARNING CONTROL APPROACH, IEEE CONFERENCE ON INTELLIGENT TRANSPORTATION SYSTEMS, PROCEEDINGS, ITSC, 2, PP. 1081-1086, (2003); DEEPA, A., IOT-BASED WEARABLE DEVICES FOR PERSONAL SAFETY AND ACCIDENT PREVENTION SYSTEMS, 2023 2ND INTERNATIONAL CONFERENCE ON SMART TECHNOLOGIES FOR SMART NATION, SMARTTECHCON 2023, PP. 1510-1514, (2023); CHOWDHURY, MD FAHIM, REAL TIME TRAFFIC DENSITY MEASUREMENT USING COMPUTER VISION AND DYNAMIC TRAFFIC CONTROL, 2018 JOINT 7TH INTERNATIONAL CONFERENCE ON INFORMATICS, ELECTRONICS AND VISION AND 2ND INTERNATIONAL CONFERENCE ON IMAGING, VISION AND PATTERN RECOGNITION, ICIEV-IVPR 2018, PP. 353-356, (2018)</t>
  </si>
  <si>
    <t>FIGUEREDO, KEN, A SCALABLE, STANDARDS-BASED APPROACH FOR IOT DATA SHARING AND ECOSYSTEM MONETIZATION, IEEE INTERNET OF THINGS JOURNAL, 9, 8, PP. 5645-5652, (2022); BANSAL, SHARU, IOT ECOSYSTEM: A SURVEY ON DEVICES, GATEWAYS, OPERATING SYSTEMS, MIDDLEWARE AND COMMUNICATION, INTERNATIONAL JOURNAL OF WIRELESS INFORMATION NETWORKS, 27, 3, PP. 340-364, (2020); KRAUSE, RHENA, SCENARIOS FOR THE USE OF MASTER DATA MANAGEMENT IN THE CONTEXT OF THE INTERNET OF THINGS (IOT), LECTURE NOTES IN INFORMATION SYSTEMS AND ORGANISATION, 47, PP. 700-713, (2021); JOURNAL OF INTERNATIONAL INFORMATION MANAGEMENT, (1994); LOGAN, JESSE A., TOWARD AN EXPERT SYSTEM FOR DEVELOPMENT OF PEST SIMULATION MODELS, ENVIRONMENTAL ENTOMOLOGY, 17, 2, PP. 359-376, (1988); HONAR PAJOOH, HOUSHYAR, IOT BIG DATA PROVENANCE SCHEME USING BLOCKCHAIN ON HADOOP ECOSYSTEM, JOURNAL OF BIG DATA, 8, 1, (2021); BASHIR, MUHAMMAD RIZWAN, BIG DATA MANAGEMENT AND ANALYTICS METAMODEL FOR IOT-ENABLED SMART BUILDINGS, IEEE ACCESS, 8, PP. 169740-169758, (2020); CHU, XU, KATARA: A DATA CLEANING SYSTEM POWERED BY KNOWLEDGE BASES AND CROWDSOURCING, PROCEEDINGS OF THE ACM SIGMOD INTERNATIONAL CONFERENCE ON MANAGEMENT OF DATA, 2015-MAY, PP. 1247-1261, (2015); WU, ADAN, RESEARCH ON DATA SHARING ARCHITECTURE FOR ECOLOGICAL MONITORING USING IOT STREAMING DATA, IEEE ACCESS, 8, PP. 195385-195397, (2020); JOURNAL OF SMART CITIES AND SOCIETY, (2022)</t>
  </si>
  <si>
    <t>PRODUCT LIFECYCLE MANAGEMENT SPECIAL MEETING, (2002); COMPLEX SYSTEMS ENGINEERING THEORY AND PRACTICE, (2019); GRIEVES, MICHAEL W., PRODUCT LIFECYCLE MANAGEMENT: THE NEW PARADIGM FOR ENTERPRISES, INTERNATIONAL JOURNAL OF PRODUCT DEVELOPMENT, 2, 1-2, PP. 71-84, (2005); GRIEVES, MICHAEL W., DIGITAL TWIN: MITIGATING UNPREDICTABLE, UNDESIRABLE EMERGENT BEHAVIOR IN COMPLEX SYSTEMS, TRANSDISCIPLINARY PERSPECTIVES ON COMPLEX SYSTEMS: NEW FINDINGS AND APPROACHES, PP. 85-113, (2016); GLAESSGEN, EDWARDS H., THE DIGITAL TWIN PARADIGM FOR FUTURE NASA AND U.S. AIR FORCE VEHICLES, 53RD AIAA/ASME/ASCE/AHS/ASC STRUCTURES, STRUCTURAL DYNAMICS AND MATERIALS CONFERENCE 2012, (2012); TAO, FEI, DIGITAL TWIN SHOP-FLOOR: A NEW SHOP-FLOOR PARADIGM TOWARDS SMART MANUFACTURING, IEEE ACCESS, 5, PP. 20418-20427, (2017); CIMINO, CHIARA, REVIEW OF DIGITAL TWIN APPLICATIONS IN MANUFACTURING, COMPUTERS IN INDUSTRY, 113, (2019); OPOKU, DE GRAFT JOE, DIGITAL TWIN APPLICATION IN THE CONSTRUCTION INDUSTRY: A LITERATURE REVIEW, JOURNAL OF BUILDING ENGINEERING, 40, (2021); KUMARI, APARNA, MULTIMEDIA BIG DATA COMPUTING AND INTERNET OF THINGS APPLICATIONS: A TAXONOMY AND PROCESS MODEL, JOURNAL OF NETWORK AND COMPUTER APPLICATIONS, 124, PP. 169-195, (2018); SAÇ¦IROÇ¦LU, ÅžEREF, BIG DATA: A REVIEW, PROCEEDINGS OF THE 2013 INTERNATIONAL CONFERENCE ON COLLABORATION TECHNOLOGIES AND SYSTEMS, CTS 2013, PP. 42-47, (2013)</t>
  </si>
  <si>
    <t>KOSHY, RANI, MULTIMODAL TWEET CLASSIFICATION IN DISASTER RESPONSE SYSTEMS USING TRANSFORMER-BASED BIDIRECTIONAL ATTENTION MODEL, NEURAL COMPUTING AND APPLICATIONS, 35, 2, PP. 1607-1627, (2023); KUMAR, AMIT NANDA, RELEVANT TWEETS IDENTIFICATION FROM DISASTER-RELATED TWEETS, 2023 INTERNATIONAL CONFERENCE ON COMPUTER, ELECTRONICS AND ELECTRICAL ENGINEERING AND THEIR APPLICATIONS, IC2E3 2023, (2023); IDENTIFICATION AND CLASSIFICATION OF TRANSPORTATION DISASTER TWEETS USING IMPROVED BIDIRECTIONAL ENCODER REPRESENTATIONS FROM TRANSFORMERS, (2023); MULTIMODAL CLASSIFIER FOR DISASTER RESPONSE, (2023); MDPI JOURNAL, (2023); KANIMOZHI, T., CLASSIFICATION OF TWEET ON DISASTER MANAGEMENT USING RANDOM FOREST, COMMUNICATIONS IN COMPUTER AND INFORMATION SCIENCE, 1759 CCIS, PP. 180-193, (2022); CLASSIFICATION OF DISASTER TWEETS USING MACHINE LEARNING AND DEEP LEARNING TECHNIQUES, (2022); CLASSIFYING NATURAL DISASTER TWEET USING A CONVOLUTIONAL NEURAL NETWORK AND BERT EMBEDDING, (2022); ALGIRIYAGE, NILANI, MULTI-SOURCE MULTIMODAL DATA AND DEEP LEARNING FOR DISASTER RESPONSE: A SYSTEMATIC REVIEW, SN COMPUTER SCIENCE, 3, 1, (2022); DISASTER TWEET CLASSIFICATION BASED ON GEOSPATIAL DATA USING THE BERT MLP METHOD, (2022)</t>
  </si>
  <si>
    <t>TAYE, MOHAMMAD MUSTAFA, UNDERSTANDING OF MACHINE LEARNING WITH DEEP LEARNING: ARCHITECTURES, WORKFLOW, APPLICATIONS AND FUTURE DIRECTIONS, COMPUTERS, 12, 5, (2023); BHAN, RATI, BLOCKCHAIN-ENABLED SECURE AND EFFICIENT DATA SHARING SCHEME FOR TRUST MANAGEMENT IN HEALTHCARE SMARTPHONE NETWORK, JOURNAL OF SUPERCOMPUTING, 79, 14, PP. 16233-16274, (2023); TECH SCI, (2017); OPTICAL WIRELESS COMMUNICATIONS FOR BROADBAND GLOBAL INTERNET CONNECTIVITY, (2019); KABIR, HOMAYUN, INTERNET OF ROBOTIC THINGS FOR MOBILE ROBOTS: CONCEPTS, TECHNOLOGIES, CHALLENGES, APPLICATIONS, AND FUTURE DIRECTIONS, DIGITAL COMMUNICATIONS AND NETWORKS, 9, 6, PP. 1265-1290, (2023); CURRENT ROBOTICS REPORTS, (2022); TEKHNOLOHII AVTOMATYZOVANOHO PROEKTUVANNIA V ELEKTRONITSI NAVCHALNYI POSIBNYK, (2018); INTERNATIONAL JOURNAL OF PRECISION AGRICULTURAL AVIATION, (2018); UNDEFINED; KONG, XIANGJIE, EDGE COMPUTING FOR INTERNET OF EVERYTHING: A SURVEY, IEEE INTERNET OF THINGS JOURNAL, 9, 23, PP. 23472-23485, (2022)</t>
  </si>
  <si>
    <t>A MULTI AGENTS SYSTEM FOR SOLVING FACILITY LAYOUT PDF, (2019); VILLEGAS, JUAN G., SOLUTION METHODS FOR THE BI-OBJECTIVE (COST-COVERAGE) UNCONSTRAINED FACILITY LOCATION PROBLEM WITH AN ILLUSTRATIVE EXAMPLE, ANNALS OF OPERATIONS RESEARCH, 147, 1, PP. 109-141, (2006); SRINIVASAN, DIPTI KUMAR, INNOVATIONS IN MULTI-AGENT SYSTEMS AND APPLICATIONS - 1: PREFACE, STUDIES IN COMPUTATIONAL INTELLIGENCE, 310, (2010); GAO, XUEHONG, GLOBALLY OPTIMAL FACILITY LOCATIONS FOR CONTINUOUS-SPACE FACILITY LOCATION PROBLEMS, APPLIED SCIENCES (SWITZERLAND), 11, 16, (2021); A REACTIVE AGENT BASED APPROACH TO FACILITY LOCATION APPLICATION TO TRANSPORT; MOARREF, MIAD, FACILITY LOCATION OPTIMIZATION VIA MULTI-AGENT ROBOTIC SYSTEMS, PROCEEDINGS OF 2008 IEEE INTERNATIONAL CONFERENCE ON NETWORKING, SENSING AND CONTROL, ICNSC, PP. 287-292, (2008); A COOPERATIVE MULTI AGENT REINFORCEMENT LEARNING FRAMEWORK FOR RESOURCE BALANCING IN COMPLEX LOGISTICS NETWORK, (2019); GOLOWICH, NOAH, DEEP LEARNING FOR MULTI-FACILITY LOCATION MECHANISM DESIGN, IJCAI INTERNATIONAL JOINT CONFERENCE ON ARTIFICIAL INTELLIGENCE, 2018-JULY, PP. 261-267, (2018); CHRAIBI, ABDELAHAD, A MULTI-AGENTS SYSTEM FOR SOLVING FACILITY LAYOUT PROBLEM: APPLICATION TO OPERATING THEATER, JOURNAL OF INTELLIGENT SYSTEMS, 28, 4, PP. 601-619, (2021); MALIKI, FOUAD, A MULTI-OBJECTIVE OPTIMIZATION MODEL FOR A MULTI-PERIOD MOBILE FACILITY LOCATION PROBLEM WITH ENVIRONMENTAL AND DISRUPTION CONSIDERATIONS, ANNALS OF OPERATIONS RESEARCH, 346, 2, PP. 1445-1470, (2025)</t>
  </si>
  <si>
    <t>NATURAL HAZARDS AND EARTH SYSTEM SCIENCES, (2013); NAT HAZARDS, (2018); OCEAN ENGINEERING, (2020); INTERNATIONAL JOURNAL OF DISASTER RISK REDUCTION, (2021); NATURAL HAZARDS, (2015); NATURAL HAZARDS AND EARTH SYSTEM SCIENCES, (2013); NATURAL HAZARDS AND EARTH SYSTEM SCIENCES, (2021); J WATERW PORT COAST OCEAN ENG, (2004); TANIOKA, YUICHIRO, SEDIMENT EFFECT ON TSUNAMI GENERATION OF THE 1896 SANRIKU TSUNAMI EARTHQUAKE, GEOPHYSICAL RESEARCH LETTERS, 28, 17, PP. 3389-3392, (2001); TITOV, VASILY V., REAL-TIME TSUNAMI FORECASTING: CHALLENGES AND SOLUTIONS, NATURAL HAZARDS, 35, 1, PP. 41-58, (2005)</t>
  </si>
  <si>
    <t>BEMS, RUDOLFS, VERTICAL LINKAGES AND THE COLLAPSE OF GLOBAL TRADE, AMERICAN ECONOMIC REVIEW, 101, 3, PP. 308-312, (2011); CAUSAL EFFECTS OF GLOBAL SUPPLY CHAIN DISRUPTIONS ON MACROECONOMIC OUTCOMES EVIDENCE AND THEORY, (2024); CHINA STRATEGIE DER BUNDESREGIERUNG, (2023); CASELLI, FRANCESCO, DIVERSIFICATION THROUGH TRADE, QUARTERLY JOURNAL OF ECONOMICS, 135, 1, PP. 449-502, (2020); FELBERMAYR, GABRIEL J., CUTTING THROUGH THE VALUE CHAIN: THE LONG-RUN EFFECTS OF DECOUPLING THE EAST FROM THE WEST, EMPIRICA, 50, 1, PP. 75-108, (2023); HANDBOOK OF INTERNATIONAL ECONOMICS, (2021); RIOTS IN GERMANY CONSTRUCTING AN INTERREGIONAL INPUT OUTPUT TABLE FOR GERMANY, (2020); DER VOLKSWIRTSCHAFTLICHE SCHADEN VON DECOUPLING IN DEUTSCHLAND AUF BUNDES KREIS UND SEKTOREBENE, (2023); REGIONAL INPUT OUTPUT MODELLING IN GERMANY THE CASE OF NORTH RHINE WESTPHALIA, (2011); KRONENBERG, TOBIAS HEINRICH, CONSTRUCTION OF AN INPUT-OUTPUT TABLE FOR MECKLENBURG-WESTERN POMERANIA, ASTA WIRTSCHAFTS- UND SOZIALSTATISTISCHES ARCHIV, 4, 3, PP. 223-248, (2010)</t>
  </si>
  <si>
    <t>BRADY, JOANNE E., RISK MARKERS FOR FATAL AND NON-FATAL PRESCRIPTION DRUG OVERDOSE: A META-ANALYSIS, INJURY EPIDEMIOLOGY, 4, 1, (2017); DAVOLI, M., RISK FACTORS FOR OVERDOSE MORTALITY: A CASE-CONTROL STUDY WITHIN A COHORT OF INTRAVENOUS DRUG USERS, INTERNATIONAL JOURNAL OF EPIDEMIOLOGY, 22, 2, PP. 273-277, (1993); WEBSTER, LYNN R., RISK FACTORS FOR OPIOID-USE DISORDER AND OVERDOSE, ANESTHESIA AND ANALGESIA, 125, 5, PP. 1741-1748, (2017); LYONS, RACHAEL M., RISK FACTORS FOR DRUG OVERDOSE IN YOUNG PEOPLE: A SYSTEMATIC REVIEW OF THE LITERATURE, JOURNAL OF CHILD AND ADOLESCENT PSYCHOPHARMACOLOGY, 29, 7, PP. 487-497, (2019); YAMAMOTO, AYAE, ASSOCIATION BETWEEN HOMELESSNESS AND OPIOID OVERDOSE AND OPIOID-RELATED HOSPITAL ADMISSIONS/EMERGENCY DEPARTMENT VISITS, SOCIAL SCIENCE AND MEDICINE, 242, (2019); BINSWANGER, INGRID A., MORTALITY AFTER PRISON RELEASE: OPIOID OVERDOSE AND OTHER CAUSES OF DEATH, RISK FACTORS, AND TIME TRENDS FROM 1999 TO 2009, ANNALS OF INTERNAL MEDICINE, 159, 9, PP. 592-600, (2013); BUKTEN, ANNE, HIGH RISK OF OVERDOSE DEATH FOLLOWING RELEASE FROM PRISON: VARIATIONS IN MORTALITY DURING A 15-YEAR OBSERVATION PERIOD, ADDICTION, 112, 8, PP. 1432-1439, (2017); BARBOZA-SALERNO, GIA ELISE, VARIABILITY IN OPIOID-RELATED DRUG OVERDOSES, SOCIAL DISTANCING, AND AREA-LEVEL DEPRIVATION DURING THE COVID-19 PANDEMIC: A BAYESIAN SPATIOTEMPORAL ANALYSIS, JOURNAL OF URBAN HEALTH, 99, 5, PP. 873-886, (2022); FORATI, AMIR MASOUD, EXAMINING OPIOID OVERDOSE DEATHS ACROSS COMMUNITIES DEFINED BY RACIAL COMPOSITION: A MULTISCALE GEOGRAPHICALLY WEIGHTED REGRESSION APPROACH, JOURNAL OF URBAN HEALTH, 98, 4, PP. 551-562, (2021); GHOSE, RINA, IMPACT OF THE COVID-19 PANDEMIC ON OPIOID OVERDOSE DEATHS: A SPATIOTEMPORAL ANALYSIS, JOURNAL OF URBAN HEALTH, 99, 2, PP. 316-327, (2022)</t>
  </si>
  <si>
    <t>ACCORSI, RICCARDO, SIMULATING PRODUCT-PACKAGING CONDITIONS UNDER ENVIRONMENTAL STRESSES IN A FOOD SUPPLY CHAIN CYBER-PHYSICAL TWIN, JOURNAL OF FOOD ENGINEERING, 320, (2022); AMBAW TSIGE, ALEMAYEHU, THE USE OF CFD TO CHARACTERIZE AND DESIGN POST-HARVEST STORAGE FACILITIES: PAST, PRESENT AND FUTURE, COMPUTERS AND ELECTRONICS IN AGRICULTURE, 93, PP. 184-194, (2013); BARRICELLI, BARBARA RITA, A SURVEY ON DIGITAL TWIN: DEFINITIONS, CHARACTERISTICS, APPLICATIONS, AND DESIGN IMPLICATIONS, IEEE ACCESS, 7, (2019); BECK, KRISTEN L., MONITORING THE MICROBIOME FOR FOOD SAFETY AND QUALITY USING DEEP SHOTGUN SEQUENCING, NPJ SCIENCE OF FOOD, 5, 1, (2021); BOTTANI, ELEONORA, A DIGITAL TWIN MODEL OF A PASTEURIZATION SYSTEM FOR FOOD BEVERAGES: TOOLS AND ARCHITECTURE, PROCEEDINGS - 2020 IEEE INTERNATIONAL CONFERENCE ON ENGINEERING, TECHNOLOGY AND INNOVATION, ICE/ITMC 2020, (2020); CANTRÃ‰, DENNIS V., CHARACTERIZATION OF THE 3-D MICROSTRUCTURE OF MANGO (MANGIFERA INDICA L. CV. CARABAO) DURING RIPENING USING X-RAY COMPUTED MICROTOMOGRAPHY, INNOVATIVE FOOD SCIENCE AND EMERGING TECHNOLOGIES, 24, PP. 28-39, (2014); CHEN, CHANG, MORPHOLOGICAL CHANGES AND COLOR DEVELOPMENT DURING COOKIE BAKINGâ€”KINETIC, HEAT, AND MASS TRANSFER CONSIDERATIONS, JOURNAL OF FOOD SCIENCE, 89, 7, PP. 4331-4344, (2024); CHEN, CHANG, VIRTUALIZATION OF FOODS: APPLICATIONS AND PERSPECTIVES TOWARD OPTIMIZING FOOD SYSTEMS, FRONTIERS IN FOOD SCIENCE AND TECHNOLOGY, 3, (2023); ISRN ANALYTICAL CHEMISTRY, (2012); CORRADINI, MARIA G., SHELF LIFE OF FOOD PRODUCTS: FROM OPEN LABELING TO REAL-TIME MEASUREMENTS, ANNUAL REVIEW OF FOOD SCIENCE AND TECHNOLOGY, 9, PP. 251-269, (2018)</t>
  </si>
  <si>
    <t>JOURNAL OF DATA ANALYSIS AND INFORMATION PROCESSING, (2021); KHANNA, ABHISHEK, INTERNET OF THINGS (IOT), APPLICATIONS AND CHALLENGES: A COMPREHENSIVE REVIEW, WIRELESS PERSONAL COMMUNICATIONS, 114, 2, PP. 1687-1762, (2020); EVOLUTION OF ERP SYSTEMS A LITERATURE REVIEW; ENTERPRISE RESOURCE PLANNING PEARSON NEW INTERNATIONAL EDITION LONDON ENGLAND, (2013); JOHANSSON, BJÃ–RN, CLOUD ERP ADOPTION OPPORTUNITIES AND CONCERNS: THE ROLE OF ORGANIZATIONAL SIZE, PROCEEDINGS OF THE ANNUAL HAWAII INTERNATIONAL CONFERENCE ON SYSTEM SCIENCES, 2015-MARCH, PP. 4211-4219, (2015); BOTTA, ALESSIO, INTEGRATION OF CLOUD COMPUTING AND INTERNET OF THINGS: A SURVEY, FUTURE GENERATION COMPUTER SYSTEMS, 56, PP. 684-700, (2016); ANDROÄŒEC, DARKO, THE ONTOLOGICALLY BASED MODEL FOR THE INTEGRATION OF THE IOT AND CLOUD ERP SERVICES, CLOSER 2018 - PROCEEDINGS OF THE 8TH INTERNATIONAL CONFERENCE ON CLOUD COMPUTING AND SERVICES SCIENCE, 2018-JANUARY, PP. 481-488, (2018); ENTERPRISE RESOURCE PLANNING ERP SYSTEMS DESIGN TRENDS AND DEPLOYMENT; UNDEFINED, (2017); UNDEFINED, (2018)</t>
  </si>
  <si>
    <t>PRAVEEN, R., ASK-RAM-IMOT: AUTONOMOUS SHARED KEYS BASED REMOTE AUTHENTICATION METHOD FOR INTERNET OF MEDICAL THINGS APPLICATIONS, WIRELESS PERSONAL COMMUNICATIONS, 131, 1, PP. 273-293, (2023); PABITHA, P., A COMPARATIVE STUDY OF DEEP LEARNING MODELS FOR ECG SIGNAL-BASED USER CLASSIFICATION, 12TH IEEE INTERNATIONAL CONFERENCE ON ADVANCED COMPUTING, ICOAC 2023, (2023); RAJ, TEJASHWI, AUTOMATIC SHOPPING TROLLEY USING IOT, MATERIALS TODAY: PROCEEDINGS, 79, PP. 362-366, (2023); KALADEVI, P., BREAST CANCER DIAGNOSIS USING ORCA PREDATION OPTIMIZATION ALGORITHM, JOURNAL OF INTELLIGENT AND FUZZY SYSTEMS, 45, 3, PP. 3855-3873, (2023); INTERNATIONAL JOURNAL OF DATA INFORMATICS AND INTELLIGENT COMPUTING, (2024); DARDOURI, SAFA, RFID PLATFORM FOR CONSTRUCTION MATERIALS MANAGEMENT, INTERNATIONAL JOURNAL OF CONSTRUCTION MANAGEMENT, 23, 14, PP. 2509-2519, (2023); PRAKAASH, A. S., DESIGN AND DEVELOPMENT OF MODIFIED ENSEMBLE LEARNING WITH WEIGHTED RBM FEATURES FOR ENHANCED MULTI-DISEASE PREDICTION MODEL, NEW GENERATION COMPUTING, 40, 4, PP. 1241-1279, (2022); PRAVEEN, R., CRYPTANALYSIS OF BIOMETRIC BASED SECURE USER AUTHENTICATION PROTOCOL FOR IOT APPLICATIONS, PROCEEDINGS OF THE 2022 3RD INTERNATIONAL CONFERENCE ON COMMUNICATION, COMPUTING AND INDUSTRY 4.0, C2I4 2022, (2022); ZAGEL, CHRISTIAN, CONSUMER EXPERIENCE THROUGH THE USE OF MIXED REALITY IN SHOPPING ENVIRONMENTS, MULTISENSORY IN STATIONARY RETAIL: PRINCIPLES AND PRACTICE OF CUSTOMER-CENTERED STORE DESIGN, PP. 201-214, (2023); MADHAVI, S., PYTHAGOREAN FUZZY SETS-BASED VIKOR AND TOPSIS-BASED MULTI-CRITERIA DECISION-MAKING MODEL FOR MITIGATING RESOURCE DELETION ATTACKS IN WSNS, JOURNAL OF INTELLIGENT AND FUZZY SYSTEMS, 44, 6, PP. 9441-9459, (2023)</t>
  </si>
  <si>
    <t>DUAN-PORTER, WEI (DENISE), HOSPITALIZATION-ASSOCIATED CHANGE IN GAIT SPEED AND RISK OF FUNCTIONAL LIMITATIONS FOR OLDER ADULTS, JOURNALS OF GERONTOLOGY - SERIES A BIOLOGICAL SCIENCES AND MEDICAL SCIENCES, 74, 10, PP. 1657-1663, (2019); UEHARA, AKIFUMI, THE BASELINE SPEED OF 10-M GAIT PREDICTS AMBULATORY DISCHARGE FOR HOSPITALIZED FRAIL ELDERLY AFTER DOPPO REHABILITATION, INTERNATIONAL JOURNAL OF REHABILITATION RESEARCH, 41, 4, PP. 331-336, (2018); TZEMAH-SHAHAR, ROY, GAIT ANALYSIS USING ACCELEROMETRY DATA FROM A SINGLE SMARTPHONE: AGREEMENT AND CONSISTENCY BETWEEN A SMARTPHONE APPLICATION AND GOLD-STANDARD GAIT ANALYSIS SYSTEM, SENSORS, 21, 22, (2021); BROWN, JUSTIN C., WALKING CADENCE AND MORTALITY AMONG COMMUNITY-DWELLING OLDER ADULTS, JOURNAL OF GENERAL INTERNAL MEDICINE, 29, 9, PP. 1263-1269, (2014); GOLDBERG, ALLON, MEASUREMENT ERROR AND MINIMUM DETECTABLE CHANGE IN 4-METER GAIT SPEED IN OLDER ADULTS, AGING CLINICAL AND EXPERIMENTAL RESEARCH, 23, 5-6, PP. 406-412, (2011); BERTRAM, JOHN EA A., MULTIPLE WALKING SPEED-FREQUENCY RELATIONS ARE PREDICTED BY CONSTRAINED OPTIMIZATION, JOURNAL OF THEORETICAL BIOLOGY, 209, 4, PP. 445-453, (2001); LAURENT, MICHEL, A NOTE ON MODULATION OF GAIT IN MAN: EFFECTS OF CONSTRAINING STRIDE LENGTH AND FREQUENCY, HUMAN MOVEMENT SCIENCE, 5, 4, PP. 333-343, (1986); CZECH, MATTHEW D., AGE AND ENVIRONMENT-RELATED DIFFERENCES IN GAIT IN HEALTHY ADULTS USING WEARABLES, NPJ DIGITAL MEDICINE, 3, 1, (2020); PERRY, DYLAN C., USING MUSIC-BASED CADENCE ENTRAINMENT TO MANIPULATE WALKING INTENSITY, JOURNAL OF PHYSICAL ACTIVITY AND HEALTH, 16, 11, PP. 1039-1046, (2019); BOTROS, ANGELA AMIRA, CONTACTLESS GAIT ASSESSMENT IN HOME-LIKE ENVIRONMENTS, SENSORS, 21, 18, (2021)</t>
  </si>
  <si>
    <t>MÃ–LTER, ANNA, INFLUENCE OF WALKING ROUTE CHOICE ON PRIMARY SCHOOL CHILDREN'S EXPOSURE TO AIR POLLUTION - A PROOF OF CONCEPT STUDY USING SIMULATION, SCIENCE OF THE TOTAL ENVIRONMENT, 530-531, PP. 257-262, (2015); ZOU, BIN, HEALTHIER ROUTES PLANNING: A NEW METHOD AND ONLINE IMPLEMENTATION FOR MINIMIZING AIR POLLUTION EXPOSURE RISK, COMPUTERS, ENVIRONMENT AND URBAN SYSTEMS, 80, (2020); GHAFFARI, ELHAM, AN OPTIMAL PATH-FINDING ALGORITHM IN SMART CITIES BY CONSIDERING TRAFFIC CONGESTION AND AIR POLLUTION, IEEE ACCESS, 10, PP. 55126-55135, (2022); RAMOS, FRANCISCO, PROMOTING POLLUTION-FREE ROUTES IN SMART CITIES USING AIR QUALITY SENSOR NETWORKS, SENSORS (SWITZERLAND), 18, 8, (2018); INTERNATIONAL JOURNAL OF COMPUTER SCIENCES AND ENGINEERING, (2019); REN, LULU, EXPOSURE ASSESSMENT OF TRAFFIC-RELATED AIR POLLUTION BASED ON CFD AND BP NEURAL NETWORK AND ARTIFICIAL INTELLIGENCE PREDICTION OF OPTIMAL ROUTE IN AN URBAN AREA, BUILDINGS, 12, 8, (2022); NARAYANAN, K. LAKSHMI, A SMART SYSTEM FOR MONITORING AND IDENTIFYING POLLUTION FREE DRIVING ROUTE IDENTIFIER USING INTERNET OF THINGS, INTERNATIONAL CONFERENCE ON SUSTAINABLE COMPUTING AND DATA COMMUNICATION SYSTEMS, ICSCDS 2022 - PROCEEDINGS, PP. 1007-1011, (2022); MOSES, M. LEEBAN, IOT ENABLED ENVIRONMENTAL AIR POLLUTION MONITORING AND REROUTING SYSTEM USING MACHINE LEARNING ALGORITHMS, IOP CONFERENCE SERIES: MATERIALS SCIENCE AND ENGINEERING, 955, 1, (2020); CHOUDHARY, RASHMI, MULTIMODAL ROUTING FRAMEWORK FOR URBAN ENVIRONMENTS CONSIDERING REAL-TIME AIR QUALITY AND CONGESTION, ATMOSPHERIC POLLUTION RESEARCH, 13, 9, (2022); RAMADOSS, JANARTHANAN, A DEEP LEARNING APPROACH FOR PREDICTION OF AIR QUALITY INDEX IN A METROPOLITAN CITY, SUSTAINABLE CITIES AND SOCIETY, 67, (2021)</t>
  </si>
  <si>
    <t>INFORMATION AND COMMUNICATION TECHNOLOGIES IN TOURISM, (2015); STRATO FLOW, (2022); XIANG, ZHENG, ADAPTING TO THE INTERNET: TRENDS IN TRAVELERSâ€™ USE OF THE WEB FOR TRIP PLANNING, JOURNAL OF TRAVEL RESEARCH, 54, 4, PP. 511-527, (2015); PETERS, MIKE, FAMILY HOTEL BUSINESSES: STRATEGIC PLANNING AND THE NEED FOR EDUCATION AND TRAINING, EDUCATION + TRAINING, 46, PP. 406-415, (2004); FYALL, ALAN D., DESTINATION MANAGEMENT: A PERSPECTIVE ARTICLE, TOURISM REVIEW, 75, 1, PP. 165-169, (2020); SINERG RAPPORTI RICERCA, (2007); WANG, YOUCHENG RAYMOND, WEB-BASED DESTINATION MARKETING SYSTEMS: ASSESSING THE CRITICAL FACTORS FOR MANAGEMENT AND IMPLEMENTATION, INTERNATIONAL JOURNAL OF TOURISM RESEARCH, 10, 1, PP. 55-70, (2008); LAW, ROB, IMPORTANCE OF HOTEL WEBSITE DIMENSIONS AND ATTRIBUTES: PERCEPTIONS OF ONLINE BROWSERS AND ONLINE PURCHASERS, JOURNAL OF HOSPITALITY AND TOURISM RESEARCH, 30, 3, PP. 295-312, (2006); MIZE; STACKIFY BY NETTER, (2023)</t>
  </si>
  <si>
    <t>INTERNATIONAL CONFERENCE ON SOFTWARE TECHNOLOGIES, (2023); US ARMY FUTURES AND CONCEPTS CENTER FUTURE WARFARE DIVISION, (2019); DURRESI, ARJAN A., ARCHITECTURE FOR MOBILE HETEROGENEOUS MULTI DOMAIN NETWORKS, MOBILE INFORMATION SYSTEMS, 6, 1, PP. 49-63, (2010); ROBUST MULTI SENSOR FACIAL RECOGNITION IN REAL TIME USING NVIDIA DEEPSTREAM, (2022); PERFORMANCE ANALYSIS OF PICONGPU PARTICLE IN CELL ON GPUS USING NVIDIAS NSIGHT SYSTEMS AND NSIGHT COMPUTE, (2021); SONG, DANYANG, A LOW COST CROSS-PLATFORM VIDEO/IMAGE PROCESS FRAMEWORK EMPOWERS HETEROGENEOUS EDGE APPLICATION, NOSSDAV 2023 - PROCEEDINGS OF THE 2023 33RD WORKSHOP ON NETWORK AND OPERATING SYSTEM SUPPORT FOR DIGITAL AUDIO AND VIDEO, PP. 22-28, (2023); HIERARCHICAL ROOFLINE ANALYSIS HOW TO COLLECT DATA USING PERFORMANCE TOOLS ON INTEL CPUS AND NVIDIA GPUS, (2020)</t>
  </si>
  <si>
    <t>TRIPATHY, BANISMITA, DETECTION OF ENVIRONMENTAL MICROFIBER POLLUTANTS THROUGH VIBRATIONAL SPECTROSCOPIC TECHNIQUES: RECENT ADVANCES OF ENVIRONMENTAL MONITORING AND FUTURE PROSPECTS, CRITICAL REVIEWS IN ANALYTICAL CHEMISTRY, 54, 7, PP. 1925-1935, (2024); TMUÅ IÄ†, GORAN, CURRENT PRACTICES IN UAS-BASED ENVIRONMENTAL MONITORING, REMOTE SENSING, 12, 6, (2020); FAN, ZHENCHENG, DEEP LEARNING AND ARTIFICIAL INTELLIGENCE IN SUSTAINABILITY: A REVIEW OF SDGS, RENEWABLE ENERGY, AND ENVIRONMENTAL HEALTH, SUSTAINABILITY (SWITZERLAND), 15, 18, (2023); YANG, JIACHENG CHEN, FOG-BASED MARINE ENVIRONMENTAL INFORMATION MONITORING TOWARD OCEAN OF THINGS, IEEE INTERNET OF THINGS JOURNAL, 7, 5, PP. 4238-4247, (2020); RAHMAN, MUHAMMAD TOYABUR, NATURAL WIND-DRIVEN ULTRA-COMPACT AND HIGHLY EFFICIENT HYBRIDIZED NANOGENERATOR FOR SELF-SUSTAINED WIRELESS ENVIRONMENTAL MONITORING SYSTEM, NANO ENERGY, 57, PP. 256-268, (2019); CHAMARA, NIPUNA, AG-IOT FOR CROP AND ENVIRONMENT MONITORING: PAST, PRESENT, AND FUTURE, AGRICULTURAL SYSTEMS, 203, (2022); FASCISTA, ALESSIO, TOWARD INTEGRATED LARGE-SCALE ENVIRONMENTAL MONITORING USING WSN/UAV/CROWDSENSING: A REVIEW OF APPLICATIONS, SIGNAL PROCESSING, AND FUTURE PERSPECTIVES, SENSORS, 22, 5, (2022); HAN, XINGCHENG, A NOVEL ASSIMILATED NAVIGATION MODEL BASED ON ADVANCED OPTICAL SYSTEMS (AOS), INTERNET OF THINGS (IOT) AND ARTIFICIAL INTELLIGENCE (AI), OPTICAL AND QUANTUM ELECTRONICS, 55, 7, (2023); ALMALKI, FARIS A., A LOW-COST PLATFORM FOR ENVIRONMENTAL SMART FARMING MONITORING SYSTEM BASED ON IOT AND UAVS, SUSTAINABILITY (SWITZERLAND), 13, 11, (2021); BAGWARI, SWAPNIL, LOW-COST SENSOR-BASED AND LORAWAN OPPORTUNITIES FOR LANDSLIDE MONITORING SYSTEMS ON IOT PLATFORM: A REVIEW, IEEE ACCESS, 10, PP. 7107-7127, (2022)</t>
  </si>
  <si>
    <t>WATER RESOURCES INFORMATIZATION, (2026); SUN, XUEHAO, DIGITAL TWIN MODELING TECHNOLOGY AND INTELLIGENT APPLICATION OF CNC MACHINE TOOL, JISUANJI JICHENG ZHIZAO XITONG/COMPUTER INTEGRATED MANUFACTURING SYSTEMS, CIMS, 30, 3, PP. 825-836, (2024); ZHENG, WEIHAO, DIGITAL TWIN SYSTEM FOR HIGHWAY TRAFFIC BASED ON 3D GIS TECHNOLOGY, JISUANJI JICHENG ZHIZAO XITONG/COMPUTER INTEGRATED MANUFACTURING SYSTEMS, CIMS, 26, 1, PP. 28-39, (2020); SHEN, CHEN, CONCEPTS, CHARACTERISTICS AND PROSPECTS OF APPLICATION OF DIGITAL TWIN IN POWER SYSTEM, ZHONGGUO DIANJI GONGCHENG XUEBAO/PROCEEDINGS OF THE CHINESE SOCIETY OF ELECTRICAL ENGINEERING, 42, 2, PP. 487-498, (2022); WANG, CHENGSHAN SHAN, DIGITAL TWIN TECHNOLOGY AND ITS APPLICATION IN THE INTEGRATED ENERGY SYSTEM OF SMART CITY, ZHONGGUO DIANJI GONGCHENG XUEBAO/PROCEEDINGS OF THE CHINESE SOCIETY OF ELECTRICAL ENGINEERING, 41, 5, PP. 1597-1607, (2021); CHINA FLOOD DROUGHT MANAGEMENT, (2022); HUANG, YAN, DEVELOPMENT OF THE DIGITAL TWIN CHANGJIANG RIVER WITH THE PILOT SYSTEM OF JOINT AND INTELLIGENT REGULATION OF WATER PROJECTS FOR FLOOD MANAGEMENT, SHUILI XUEBAO/JOURNAL OF HYDRAULIC ENGINEERING, 53, 3, PP. 253-269, (2022); CHINA FLOOD DROUGHT MANAGEMENT, (2022); CHINA FLOOD DROUGHT MANAGEMENT, (2022); CHINA WATER RESOURCES, (2022)</t>
  </si>
  <si>
    <t>NAYAK, ARPITA, INCORPORATING ARTIFICIAL INTELLIGENCE (AI) FOR PRECISION MEDICINE: A NARRATIVE ANALYSIS, AI AND IOT-BASED TECHNOLOGIES FOR PRECISION MEDICINE, PP. 16-35, (2023); CHAUHAN, VINEETA S., SMART CITIES DATA INDICATOR-BASED CYBER THREATS DETECTION USING BIO-INSPIRED ARTIFICIAL ALGAE ALGORITHM, HANDBOOK OF RESEARCH ON AI-BASED TECHNOLOGIES AND APPLICATIONS IN THE ERA OF THE METAVERSE, PP. 436-447, (2023); JURNAL EKONOMI, (2022); SAMANTA, DURGA PRASAD SINGH, THROUGH BLOCKCHAIN: A BIBLIOMETRIC ANALYSIS OF EMERGING TRENDS AND APPLICATIONS, HANDBOOK OF RESEARCH ON AI-EQUIPPED IOT APPLICATIONS IN HIGH-TECH AGRICULTURE, PP. 295-312, (2023); ESWARAN, USHAA, APPLYING MACHINE LEARNING FOR MEDICAL IMAGE PROCESSING, AI AND IOT-BASED TECHNOLOGIES FOR PRECISION MEDICINE, PP. 137-154, (2023); IKRAM, KAMRAN, ROBOTIC INNOVATIONS IN AGRICULTURE: MAXIMIZING PRODUCTION AND SUSTAINABILITY, HANDBOOK OF RESEARCH ON AI-EQUIPPED IOT APPLICATIONS IN HIGH-TECH AGRICULTURE, PP. 131-154, (2023); KEERTHIKA, K., MEDICAL DATA ANALYTICS: ROLES, CHALLENGES, AND ANALYTICAL TOOLS, AI AND IOT-BASED TECHNOLOGIES FOR PRECISION MEDICINE, PP. 1-15, (2023); KHANG, ALEX, HANDBOOK OF RESEARCH ON AI-EQUIPPED IOT APPLICATIONS IN HIGH-TECH AGRICULTURE, HANDBOOK OF RESEARCH ON AI-EQUIPPED IOT APPLICATIONS IN HIGH-TECH AGRICULTURE, PP. 1-473, (2023); KHANG, ALEX, AI AND IOT-BASED TECHNOLOGIES FOR PRECISION MEDICINE, AI AND IOT-BASED TECHNOLOGIES FOR PRECISION MEDICINE, PP. 1-562, (2023); KHANG, ALEX, AI-AIDED DATA ANALYTICS TOOLS AND APPLICATIONS FOR THE HEALTHCARE SECTOR, AI AND IOT-BASED TECHNOLOGIES FOR PRECISION MEDICINE, PP. 295-313, (2023)</t>
  </si>
  <si>
    <t>BAI, Y., BIG DATA TECHNOLOGY IN ESTABLISHMENT AND AMENDMENT OF WATER MANAGEMENT STANDARD, APPLIED ECOLOGY AND ENVIRONMENTAL RESEARCH, 15, 3, PP. 263-272, (2017); BEAL, CARA D., TOWARD THE DIGITAL WATER AGE: SURVEY AND CASE STUDIES OF AUSTRALIAN WATER UTILITY SMART-METERING PROGRAMS, UTILITIES POLICY, 32, PP. 29-37, (2015); INT J ADV APPL SCI, (2018); KUMURA, TAKAHIRO, SMART WATER MANAGEMENT TECHNOLOGY WITH INTELLIGENT SENSING AND ICT FOR THE INTEGRATED WATER SYSTEMS, NEC TECHNICAL JOURNAL, 9, 1, PP. 103-106, (2015); RESILIENCE RESPONSE AND RISK IN WATER SYSTEMS TRANSACTIONS IN CIVIL AND ENVIRONMENTAL ENGINEERING, (2020); JOURNAL OF ELECTRONICS AND INFORMATION SCIENCE, (2019); LI, DACAN, RESEARCH AND DESIGN OF A WATER SUPPLY DISPATCHING SYSTEM IN A CERTAIN AREA BASED ON BIG DATA TECHNOLOGY, IOP CONFERENCE SERIES: EARTH AND ENVIRONMENTAL SCIENCE, 474, 6, (2020); NASSER, AHMED ABDEL, A TWO-LAYER WATER DEMAND PREDICTION SYSTEM IN URBAN AREAS BASED ON MICRO-SERVICES AND LSTM NEURAL NETWORKS, IEEE ACCESS, 8, PP. 147647-147661, (2020); MOHAMMED, MAZIN ABED, INDUSTRIAL INTERNET OF WATER THINGS ARCHITECTURE FOR DATA STANDARIZATION BASED ON BLOCKCHAIN AND DIGITAL TWIN TECHNOLOGYâ˜†, JOURNAL OF ADVANCED RESEARCH, 66, PP. 1-14, (2024); MACHINE LEARNING RESEARCH, (2017)</t>
  </si>
  <si>
    <t>FINTECH IN FINANCIAL INCLUSION MACHINE LEARNING APPLICATIONS IN ASSESSING CREDIT RISK, (2019); ALTMAN, EDWARD I., CREDIT RISK MEASUREMENT: DEVELOPMENTS OVER THE LAST 20 YEARS, JOURNAL OF BANKING AND FINANCE, 21, 11-12, PP. 1721-1742, (1997); K, VALARMATHI, AN INTEGRATED ENERGY STORAGE FRAMEWORK WITH SIGNIFICANT ENERGY MANAGEMENT AND ABSORPTION MECHANISM FOR MACHINE LEARNING ASSISTED ELECTRIC VEHICLE APPLICATION, SUSTAINABLE COMPUTING: INFORMATICS AND SYSTEMS, 42, (2024); SIGKDD EXPLORATIONS, (2004); BENBYA, HIND, SPECIAL ISSUE EDITORIAL: ARTIFICIAL INTELLIGENCE IN ORGANIZATIONS: CURRENT STATE AND FUTURE OPPORTUNITIES, MIS QUARTERLY EXECUTIVE, 19, 4, PP. IX-XXI, (2020); SSRN ELECTRONIC JOURNAL, (2020); THANDAIAH PRABU, R., AUTOMATED CRACK AND DAMAGE IDENTIFICATION IN PREMISES USING AERIAL IMAGES BASED ON MACHINE LEARNING TECHNIQUES, 6TH INTERNATIONAL CONFERENCE ON I-SMAC (IOT IN SOCIAL, MOBILE, ANALYTICS AND CLOUD), I-SMAC 2022 - PROCEEDINGS, PP. 498-504, (2022); SSRN ELECTRONIC JOURNAL, (2007); VENKAT, YALLA, AN EFFICIENT OUTLIER DETECTION WITH DEEP LEARNING-BASED FINANCIAL CRISIS PREDICTION MODEL IN BIG DATA ENVIRONMENT, COMPUTATIONAL INTELLIGENCE AND NEUROSCIENCE, 2022, (2022); BIG DATA AND MACHINE LEARNING IN CENTRAL BANKS, (2021)</t>
  </si>
  <si>
    <t>TIAN, XINYU, A REAL-TIME VEHICLE SPEED PREDICTION METHOD BASED ON A LIGHTWEIGHT INFORMER DRIVEN BY BIG TEMPORAL DATA, BIG DATA AND COGNITIVE COMPUTING, 7, 3, (2023); GOPALAN, ANITHA, EFFICIENT INTERNET OF THINGS ENABLED SMART HEALTHCARE MONITORING SYSTEM USING RFID SECURITY SCHEME, INTELLIGENT TECHNOLOGIES FOR SENSORS: APPLICATIONS, DESIGN, AND OPTIMIZATION FOR A SMART WORLD, PP. 125-143, (2023); FU, QIYAN, MSCNET: DENSE VEHICLE COUNTING METHOD BASED ON MULTI-SCALE DILATED CONVOLUTION CHANNEL-AWARE DEEP NETWORK, GEOINFORMATICA, 28, 2, PP. 245-269, (2024); TAMILSELVI, M., INTERNET OF THINGS ENABLED ENERGY-EFFICIENT FLYING ROBOTS FOR AGRICULTURAL FIELD MONITORING USING SMART SENSORS, INTELLIGENT TECHNOLOGIES FOR SENSORS: APPLICATIONS, DESIGN, AND OPTIMIZATION FOR A SMART WORLD, PP. 59-73, (2023); HE, CHUNGUANG, A HYBRID DEEP LEARNING MODEL FOR LINK DYNAMIC VEHICLE COUNT FORECASTING WITH BAYESIAN OPTIMIZATION, JOURNAL OF ADVANCED TRANSPORTATION, 2023, (2023); FAN, XIAOCHEN, DEEP LEARNING FOR INTELLIGENT TRAFFIC SENSING AND PREDICTION: RECENT ADVANCES AND FUTURE CHALLENGES, CCF TRANSACTIONS ON PERVASIVE COMPUTING AND INTERACTION, 2, 4, PP. 240-260, (2020); FARID, ANNAM, A FAST AND ACCURATE REAL-TIME VEHICLE DETECTION METHOD USING DEEP LEARNING FOR UNCONSTRAINED ENVIRONMENTS, APPLIED SCIENCES (SWITZERLAND), 13, 5, (2023); GUO, YINONG, DENSITY MAP-BASED VEHICLE COUNTING IN REMOTE SENSING IMAGES WITH LIMITED RESOLUTION, ISPRS JOURNAL OF PHOTOGRAMMETRY AND REMOTE SENSING, 189, PP. 201-217, (2022); MITTAL, USHA, VEHICLE DETECTION AND TRAFFIC DENSITY ESTIMATION USING ENSEMBLE OF DEEP LEARNING MODELS, MULTIMEDIA TOOLS AND APPLICATIONS, 82, 7, PP. 10397-10419, (2023); LI, SHENGLIN, SENSOR FUSION-BASED VEHICLE DETECTION AND TRACKING USING A SINGLE CAMERA AND RADAR AT A TRAFFIC INTERSECTION, SENSORS, 23, 10, (2023)</t>
  </si>
  <si>
    <t>CEPNI, SUMEYYE, VEHICLE DETECTION USING DIFFERENT DEEP LEARNING ALGORITHMS FROM IMAGE SEQUENCE, BALTIC JOURNAL OF MODERN COMPUTING, 8, 2, PP. 347-358, (2020); CHOI, JIWOONG, GAUSSIAN YOLOV3: AN ACCURATE AND FAST OBJECT DETECTOR USING LOCALIZATION UNCERTAINTY FOR AUTONOMOUS DRIVING, PROCEEDINGS OF THE IEEE INTERNATIONAL CONFERENCE ON COMPUTER VISION, PP. 502-511, (2019); FU, MIN, FAST CROWD DENSITY ESTIMATION WITH CONVOLUTIONAL NEURAL NETWORKS, ENGINEERING APPLICATIONS OF ARTIFICIAL INTELLIGENCE, 43, PP. 81-88, (2015); HU, XIZHI, A VIDEO STREAMING VEHICLE DETECTION ALGORITHM BASED ON YOLOV4, IEEE ADVANCED INFORMATION TECHNOLOGY, ELECTRONIC AND AUTOMATION CONTROL CONFERENCE (IAEAC), PP. 2081-2086, (2021); KAKA KHEL, MUHAMMAD HARIS, REALTIME CROWD MONITORING - ESTIMATING COUNT, SPEED AND DIRECTION OF PEOPLE USING HYBRIDIZED YOLOV4, IEEE ACCESS, 11, PP. 56368-56379, (2023); KAMRA, VIKAS, DIAGNOSIS SUPPORT SYSTEM FOR GENERAL DISEASES BY IMPLEMENTING A NOVEL MACHINE LEARNING BASED CLASSIFIER, INTERNATIONAL JOURNAL OF COMPUTING AND DIGITAL SYSTEMS, 10, 1, PP. 737-746, (2021); ASHA, C. S., VEHICLE COUNTING FOR TRAFFIC MANAGEMENT SYSTEM USING YOLO AND CORRELATION FILTER, 2018 IEEE INTERNATIONAL CONFERENCE ON ELECTRONICS, COMPUTING AND COMMUNICATION TECHNOLOGIES, CONECCT 2018, (2018); SAMONTE, MARY JANE C., CROWDSURGE: A CROWD DENSITY MONITORING SOLUTION USING SMART VIDEO SURVEILLANCE WITH SECURITY VULNERABILITY ASSESSMENT, JOURNAL OF ADVANCES IN INFORMATION TECHNOLOGY, 13, 2, PP. 173-180, (2022); KAMRA, VIKAS, MACHINE LEARNING BASED PSYCHOLOGICAL DISEASE SUPPORT MODEL ASSISTING PSYCHOANALYSTS AND INDIVIDUALS IN CLINICAL DECISION MINISTRATION, INTERNATIONAL JOURNAL OF COMPUTING AND DIGITAL SYSTEMS, 90, 4, PP. 665-675, (2020); YOUNIS, AYESHA, REAL-TIME OBJECT DETECTION USING PRE-TRAINED DEEP LEARNING MODELS MOBILENET- SSD, ACM INTERNATIONAL CONFERENCE PROCEEDING SERIES, PP. 44-48, (2020)</t>
  </si>
  <si>
    <t>KANE, ERIN M., USE OF SYSTEMS ENGINEERING TO DESIGN A HOSPITAL COMMAND CENTER, JOINT COMMISSION JOURNAL ON QUALITY AND PATIENT SAFETY, 45, 5, PP. 370-379, (2019); KOMASHIE, ALEXANDER, SYSTEMS APPROACH TO HEALTH SERVICE DESIGN, DELIVERY AND IMPROVEMENT: A SYSTEMATIC REVIEW AND META-ANALYSIS, BMJ OPEN, 11, 1, (2021); INT J INTEGR CARE, (2021); WANG, ZHENYU, OLDER ADULTSâ€™ DEMAND FOR INTEGRATED CARE AND ITS INFLUENCING FACTORS: A SCOPING REVIEW, INTERNATIONAL JOURNAL OF INTEGRATED CARE, 21, 4, (2021); BARRACLOUGH, FRANCES, WORKFORCE DEVELOPMENT IN INTEGRATED CARE: A SCOPING REVIEW, INTERNATIONAL JOURNAL OF INTEGRATED CARE, 21, 4, (2021); MOISAN, LINE, THE INTEGRATED PERFORMANCE MANAGEMENT SYSTEM: A KEY TO SERVICE TRAJECTORY INTEGRATION, INTERNATIONAL JOURNAL OF INTEGRATED CARE, 21, 4, (2021); FRANKLIN, BRIAN J., USE OF HOSPITAL CAPACITY COMMAND CENTERS TO IMPROVE PATIENT FLOW AND SAFETY: A SCOPING REVIEW, JOURNAL OF PATIENT SAFETY, 18, 6, PP. E912-E921, (2022); LOVETT, PARIS B., A SUCCESSFUL MODEL FOR A COMPREHENSIVE PATIENT FLOW MANAGEMENT CENTER AT AN ACADEMIC HEALTH SYSTEM, AMERICAN JOURNAL OF MEDICAL QUALITY, 31, 3, PP. 246-255, (2016); DAVENPORT, PAUL B., INTEGRATING HIGH-RELIABILITY PRINCIPLES TO TRANSFORM ACCESS AND THROUGHPUT BY CREATING A CENTRALIZED OPERATIONS CENTER, JOURNAL OF NURSING ADMINISTRATION, 48, 2, PP. 93-99, (2018); DONABEDIAN, AVEDIS, THE QUALITY OF CARE: HOW CAN IT BE ASSESSED?, JAMA: THE JOURNAL OF THE AMERICAN MEDICAL ASSOCIATION, 260, 12, PP. 1743-1748, (1988)</t>
  </si>
  <si>
    <t>MIHAI, STEFAN, DIGITAL TWINS: A SURVEY ON ENABLING TECHNOLOGIES, CHALLENGES, TRENDS AND FUTURE PROSPECTS, IEEE COMMUNICATIONS SURVEYS AND TUTORIALS, 24, 4, PP. 2255-2291, (2022); WEN, JIAQI, TOWARD DIGITAL TWIN ORIENTED MODELING OF COMPLEX NETWORKED SYSTEMS AND THEIR DYNAMICS: A COMPREHENSIVE SURVEY, IEEE ACCESS, 10, PP. 66886-66923, (2022); FULLER, AIDAN, DIGITAL TWIN: ENABLING TECHNOLOGIES, CHALLENGES AND OPEN RESEARCH, IEEE ACCESS, 8, PP. 108952-108971, (2020); ELAHI, BEHIN, APPLICATION OF INTERNET OF THINGS-AIDED SIMULATION AND DIGITAL TWIN TECHNOLOGY IN SMART MANUFACTURING, ADVANCES IN MATHEMATICS FOR INDUSTRY 4.0, PP. 335-359, (2020); RASHEED, ADIL, DIGITAL TWIN: VALUES, CHALLENGES AND ENABLERS FROM A MODELING PERSPECTIVE, IEEE ACCESS, 8, PP. 21980-22012, (2020); ES-HAGHI, MOHAMMAD SADEGH, METHODS FOR ENABLING REAL-TIME ANALYSIS IN DIGITAL TWINS: A LITERATURE REVIEW, COMPUTERS AND STRUCTURES, 297, (2024); JUAREZ JUAREZ, MARIA GABRIELA, DIGITAL TWINS: REVIEW AND CHALLENGES, JOURNAL OF COMPUTING AND INFORMATION SCIENCE IN ENGINEERING, 21, 3, (2021); TONG, XIAODONG, CO-EVOLUTIONARY DIGITAL TWINS: A MULTIDIMENSIONAL DYNAMIC APPROACH TO DIGITAL ENGINEERING, ADVANCED ENGINEERING INFORMATICS, 61, (2024); WU, YOUDE, A DIGITAL TWIN-BASED MULTIDISCIPLINARY COLLABORATIVE DESIGN APPROACH FOR COMPLEX ENGINEERING PRODUCT DEVELOPMENT, ADVANCED ENGINEERING INFORMATICS, 52, (2022); UHLEMANN, THOMAS H.J., THE DIGITAL TWIN: DEMONSTRATING THE POTENTIAL OF REAL TIME DATA ACQUISITION IN PRODUCTION SYSTEMS, PROCEDIA MANUFACTURING, 9, PP. 113-120, (2017)</t>
  </si>
  <si>
    <t>PENG, HAN, ANALYSIS OF WIND TURBINE EQUIPMENT FAILURE AND INTELLIGENT OPERATION AND MAINTENANCE RESEARCH, SUSTAINABILITY (SWITZERLAND), 15, 10, (2023); JIANG, ZIHAO, GOVERNMENT INTERVENTION AND TECHNOLOGICAL INNOVATION IN THE WIND POWER INDUSTRY IN CHINA: THE ROLE OF INDUSTRIAL ENVIRONMENTAL TURBULENCE, APPLIED ENERGY, 344, (2023); HU, ZIMING, EVALUATING RARE-EARTH CONSTRAINTS ON WIND POWER DEVELOPMENT UNDER CHINA'S CARBON-NEUTRAL TARGET, SCIENCE OF THE TOTAL ENVIRONMENT, 912, (2024); HUANG, NORDEN E., THE EMPIRICAL MODE DECOMPOSITION AND THE HUBERT SPECTRUM FOR NONLINEAR AND NON-STATIONARY TIME SERIES ANALYSIS, PROCEEDINGS OF THE ROYAL SOCIETY A: MATHEMATICAL, PHYSICAL AND ENGINEERING SCIENCES, 454, 1971, PP. 903-995, (1998); PROCEEDINGSOF SPIEWAVELET APPLICATIONS VIL, (2001); RAI, V. K., BEARING FAULT DIAGNOSIS USING FFT OF INTRINSIC MODE FUNCTIONS IN HILBERT-HUANG TRANSFORM, MECHANICAL SYSTEMS AND SIGNAL PROCESSING, 21, 6, PP. 2607-2615, (2007); BLANCO-VELASCO, M., ECG SIGNAL DENOISING AND BASELINE WANDER CORRECTION BASED ON THE EMPIRICAL MODE DECOMPOSITION, COMPUTERS IN BIOLOGY AND MEDICINE, 38, 1, PP. 1-13, (2008); YANG, SHIXI, COMPARISON OF VIBRATION SIGNALS TIME-FREQUENCY ANALYSIS BETWEEN EMD-BASED HT AND WT METHOD IN ROTATING MACHINERY, ZHONGGUO DIANJI GONGCHENG XUEBAO/PROCEEDINGS OF THE CHINESE SOCIETY OF ELECTRICAL ENGINEERING, 23, 6, PP. 102-107, (2003); SMITH, JONATHAN S., THE LOCAL MEAN DECOMPOSITION AND ITS APPLICATION TO EEG PERCEPTION DATA, JOURNAL OF THE ROYAL SOCIETY INTERFACE, 2, 5, PP. 443-454, (2005); YU, YANG, APPLICATION OF ENVELOPE SPECTRUM CHARACTERISTICS BASED ON LMD TO ROLLER BEARING FAULT DIAGNOSIS, HANGKONG DONGLI XUEBAO/JOURNAL OF AEROSPACE POWER, 27, 5, PP. 1153-1158, (2012)</t>
  </si>
  <si>
    <t>VIVEK, M. V.R., A SURVEY ON CROP RECOMMENDATION USING MACHINE LEARNING, INTERNATIONAL JOURNAL OF RECENT TECHNOLOGY AND ENGINEERING, 7, 5, PP. 120-125, (2019); INTERNATIONAL JOURNAL OF COMPUTER APPLICATIONS, (2020); IRRIGATION WATER MANAGEMENT IRRIGATION WATER NEEDS, (1986); INT J ADV RES SCI COMMUN TECHNOL, (2021); INTERNATIONAL JOURNAL OF SCIENTIFIC RESEARCH IN COMPUTER SCIENCE ENGINEERING AND INFORMATION TECHNOLOGY, (2021); INTERNATIONAL JOURNAL OF ENGINEERING RESEARCH AND TECHNOLOGY IJERT; INTERNATIONAL RESEARCH JOURNAL OF EDUCATION AND TECHNOLOGY IRJEDT, (2022); INTERNATIONAL RESEARCH JOURNAL OF ENGINEERING AND TECHNOLOGY IRJET, (2018); VAISHALI, S., MOBILE INTEGRATED SMART IRRIGATION MANAGEMENT AND MONITORING SYSTEM USING IOT, PROCEEDINGS OF THE 2017 IEEE INTERNATIONAL CONFERENCE ON COMMUNICATION AND SIGNAL PROCESSING, ICCSP 2017, 2018-JANUARY, PP. 2164-2167, (2017); JHA, KIRTAN, A COMPREHENSIVE REVIEW ON AUTOMATION IN AGRICULTURE USING ARTIFICIAL INTELLIGENCE, ARTIFICIAL INTELLIGENCE IN AGRICULTURE, 2, PP. 1-12, (2019)</t>
  </si>
  <si>
    <t>VALLÃ‰E, ALEXANDRE, DIGITAL TWIN FOR HEALTHCARE SYSTEMS, FRONTIERS IN DIGITAL HEALTH, 5, (2023); SUN, TIANZE, DIGITAL TWIN IN HEALTHCARE: RECENT UPDATES AND CHALLENGES, DIGITAL HEALTH, 9, (2023); AND SEGMENT FORECASTS, (2023); UNDEFINED; UNDEFINED; XAMES, MD DOULOTUZZAMAN, A SYSTEMATIC LITERATURE REVIEW OF DIGITAL TWIN RESEARCH FOR HEALTHCARE SYSTEMS: RESEARCH TRENDS, GAPS, AND REALIZATION CHALLENGES, IEEE ACCESS, 12, PP. 4099-4126, (2024); UNDEFINED; NUTZERGETRIEBENE ENTWICKLUNG EINES DASHBOARDS FUR MEDIZINERINNEN UND MEDIZINER, (2024); ZEITSCHRIFT FUR ARBEITSWISSENSCHAFT, (2023); LEITPROJEKT MED 2 ICIN SO FUNKTIONIERT DAS DASHBOARD IN DER PRAXIS, (2024)</t>
  </si>
  <si>
    <t>WU, PENG, MICROGRIDS ENERGY MANAGEMENT CONSIDERING NET-ZERO ENERGY CONCEPT: THE ROLE OF RENEWABLE ENERGY LANDSCAPING DESIGN AND IOT MODELING IN DIGITAL TWIN REALISTIC SIMULATOR, SUSTAINABLE ENERGY TECHNOLOGIES AND ASSESSMENTS, 63, (2024); WU, WEI, INTERNET OF EVERYTHING AND DIGITAL TWIN ENABLED SERVICE PLATFORM FOR COLD CHAIN LOGISTICS, JOURNAL OF INDUSTRIAL INFORMATION INTEGRATION, 33, (2023); DATA DRIVEN MODELING OF CYBER PHYSICAL SYSTEMS USING SIDE CHANNEL ANALYSIS, (2020); JIANG, YISHUO, MULTI-DOMAIN UBIQUITOUS DIGITAL TWIN MODEL FOR INFORMATION MANAGEMENT OF COMPLEX INFRASTRUCTURE SYSTEMS, ADVANCED ENGINEERING INFORMATICS, 56, (2023); MANSOUR, DIAA-ELDIN A., APPLICATIONS OF IOT AND DIGITAL TWIN IN ELECTRICAL POWER SYSTEMS: A COMPREHENSIVE SURVEY, IET GENERATION, TRANSMISSION AND DISTRIBUTION, 17, 20, PP. 4457-4479, (2023); AHELEROFF, SHOHIN, IOT-ENABLED SMART APPLIANCES UNDER INDUSTRY 4.0: A CASE STUDY, ADVANCED ENGINEERING INFORMATICS, 43, (2020); TAVAKOLI, PEIMAN, BLOCKCHAIN-BASED DIGITAL TWIN DATA PROVENANCE FOR PREDICTIVE ASSET MANAGEMENT IN BUILDING FACILITIES, SMART AND SUSTAINABLE BUILT ENVIRONMENT, 13, 1, PP. 4-21, (2024); BUILDING INFORMATION MODELING AND INTERNET OF THING FOR SUPPORTING ENERGY MANAGEMENT IN DIGITAL TWIN, (2021); SHIN, HAKJONG, ENHANCING DIGITAL TWIN EFFICIENCY IN INDOOR ENVIRONMENTS: VIRTUAL SENSOR-DRIVEN OPTIMIZATION OF PHYSICAL SENSOR COMBINATIONS, AUTOMATION IN CONSTRUCTION, 161, (2024); MIHAI, STEFAN, DIGITAL TWINS: A SURVEY ON ENABLING TECHNOLOGIES, CHALLENGES, TRENDS AND FUTURE PROSPECTS, IEEE COMMUNICATIONS SURVEYS AND TUTORIALS, 24, 4, PP. 2255-2291, (2022)</t>
  </si>
  <si>
    <t>IJRRAS, (2011); CIVIL STRUCT HEALTH MONITORING WORKSHOP, (2012); INTERNATIONAL JOURNAL OF SCIENTIFIC ENGINEERING RESEARCH, (2013); INTERDISCIPLINARY DESCRIPTION OF COMPLEX SYSTEMS, (2017); AHAMED, AAMIR, TRAIN COLLISION AVOIDANCE USING GPS AND GSM MODULE, 2019 INTERNATIONAL CONFERENCE ON POWER ELECTRONICS, CONTROL AND AUTOMATION, ICPECA 2019 - PROCEEDINGS, 2019-NOVEMBER, (2019); WARNAN, G. KOHILA, PREVENTION OF TRAIN ACCIDENTS USING ANDROID SUPPORTED EMBEDDED SYSTEMS, INDIAN JOURNAL OF SCIENCE AND TECHNOLOGY, 9, 19, (2016); KIM, JUYEOP, AUTOMATIC TRAIN CONTROL OVER LTE: DESIGN AND PERFORMANCE EVALUATION, IEEE COMMUNICATIONS MAGAZINE, 53, 10, PP. 102-109, (2015); DONG, HAIRONG, AUTOMATIC TRAIN CONTROL SYSTEM DEVELOPMENT AND SIMULATION FOR HIGH-SPEED RAILWAYS, IEEE CIRCUITS AND SYSTEMS MAGAZINE, 10, 2, PP. 6-18, (2010); PATIL, SRUSHTI SUBHASH, A NOVEL COMPREHENSIVE SOLUTION TO PRESERVE ENVIRONMENT BY OPTIMUM TUNING OF ELECTROSTATIC PRECIPITATOR, 2023 IEEE 8TH INTERNATIONAL CONFERENCE FOR CONVERGENCE IN TECHNOLOGY, I2CT 2023, (2023); IJRTI, (2018)</t>
  </si>
  <si>
    <t>MANITTA, MARIO, A VECTOR FIELD-BASED METHOD FOR HUMAN ACTION REPRESENTATION AND RECOGNITION DURING HUMAN-ROBOT COLLABORATION, IEEE INTERNATIONAL CONFERENCE ON AUTOMATION SCIENCE AND ENGINEERING, 2023-AUGUST, (2023); UNO, YOJI, FORMATION AND CONTROL OF OPTIMAL TRAJECTORY IN HUMAN MULTIJOINT ARM MOVEMENT, BIOLOGICAL CYBERNETICS, 61, 2, PP. 89-101, (1989); FLASH, TAMAR, THE COORDINATION OF ARM MOVEMENTS: AN EXPERIMENTALLY CONFIRMED MATHEMATICAL MODEL, JOURNAL OF NEUROSCIENCE, 5, 7, PP. 1688-1703, (1985); LANDI, CHIARA TALIGNANI, PREDICTION OF HUMAN ARM TARGET FOR ROBOT REACHING MOVEMENTS, IEEE INTERNATIONAL CONFERENCE ON INTELLIGENT ROBOTS AND SYSTEMS, PP. 5950-5957, (2019); 2015 IEEE INTERNATIONAL WORKSHOP ON ADVANCED ROBOTICS AND ITS SOCIAL IMPACTS ARSO, (2015); ZANCHETTIN, ANDREA MARIA, PROBABILISTIC INFERENCE OF HUMAN ARM REACHING TARGET FOR EFFECTIVE HUMAN-ROBOT COLLABORATION, IEEE INTERNATIONAL CONFERENCE ON INTELLIGENT ROBOTS AND SYSTEMS, 2017-SEPTEMBER, PP. 6595-6600, (2017); LENZ, CLAUS, HUMAN WORKFLOW ANALYSIS USING 3D OCCUPANCY GRID HAND TRACKING IN A HUMAN-ROBOT COLLABORATION SCENARIO, IEEE INTERNATIONAL CONFERENCE ON INTELLIGENT ROBOTS AND SYSTEMS, PP. 3375-3380, (2011); DING, HAO, HUMAN ARM MOTION MODELING AND LONG-TERM PREDICTION FOR SAFE AND EFFICIENT HUMAN-ROBOT-INTERACTION, PROCEEDINGS - IEEE INTERNATIONAL CONFERENCE ON ROBOTICS AND AUTOMATION, PP. 5875-5880, (2011); IEEE TRANS COGN DEV SYST, (2022); LUO, RUIKUN, UNSUPERVISED EARLY PREDICTION OF HUMAN REACHING FOR HUMANâ€“ROBOT COLLABORATION IN SHARED WORKSPACES, AUTONOMOUS ROBOTS, 42, 3, PP. 631-648, (2018)</t>
  </si>
  <si>
    <t>BIG DATA IN OIL AND GAS INDUSTRY; INTERNATIONAL BUSINESS MACHINES COOPERATION NICKNAMED BIG BLUE BIG DATA ANALYTICS; UPSTREAM MIDSTREAM AND DOWNSTREAM; BIG DATA IN OIL AND GAS; EMMERTâ€“STREIB, FRANK, WHAT IS THE ROLE OF AI FOR DIGITAL TWINS?, AI (SWITZERLAND), 4, 3, PP. 721-728, (2023); ROLE AI IN THE OIL AND GAS VALUE CHAIN MIDSTREAM AND DOWNSTREAM SEGMENT; DIGITAL TRANSFORMATION IN THE DOWNSTREAM OIL INDUSTRY; DATA SCIENCE AND ARTIFICIAL INTELLIGENCE LEARN DIFFERENCES; UPSTREAM MIDSTREAM AND DOWNSTREAM UNDERSTANDING THE THREE PETROLEUM MARKETS, (2014); MACHINE LEARNING IN THE OIL AND GAS INDUSTRY</t>
  </si>
  <si>
    <t>JEGAN, J., IOT-ENABLED BLACK BOX FOR DRIVER BEHAVIOR ANALYSIS USING CLOUD COMPUTING, 2024 INTERNATIONAL CONFERENCE ON ADVANCES IN DATA ENGINEERING AND INTELLIGENT COMPUTING SYSTEMS, ADICS 2024, (2024); RAJARAVI, C., INFLUENCE OF TIG WELDING PROCESSING PARAMETERS ON MECHANICAL PROPERTIES OF AUSTENITIC STAINLESS STEEL USING TAGUCHI ANALYSIS, MATERIALS TODAY: PROCEEDINGS, 72, PP. 2402-2409, (2023); PRESITHA AARTHI, M., CLOUD-BASED ROAD SAFETY FOR REAL-TIME VEHICLE RASH DRIVING ALERTS WITH RANDOM FOREST ALGORITHM, 2024 3RD INTERNATIONAL CONFERENCE FOR INNOVATION IN TECHNOLOGY, INOCON 2024, (2024); GOBALAKRISHNAN, B., A COMPARATIVE STUDY ON EX-SITU &amp; IN-SITU FORMED METAL MATRIX COMPOSITES, ARCHIVES OF METALLURGY AND MATERIALS, 68, 1, PP. 171-185, (2023); VADIVEL, M., CLOUD-BASED PASSENGER EXPERIENCE MANAGEMENT IN BUS FARE TICKETING SYSTEMS USING RANDOM FOREST ALGORITHM, 2024 11TH INTERNATIONAL CONFERENCE ON RELIABILITY, INFOCOM TECHNOLOGIES AND OPTIMIZATION (TRENDS AND FUTURE DIRECTIONS), ICRITO 2024, (2024); EXPERIMENTAL ANALYSIS OF MECHANICAL PROPERTIES OF IN SITU FORMED MMC FROM AL TIB2 CU AND AL TIB2 MATERIALS TODAY PROCEEDINGS, (2023); RAJKUMAR, DEVAPIRIAM RAMACHANDRAN, SCRATCH CHARACTERISTICS OF PARTICLE AND FIBER REINFORCED POLYMER COMPOSITE, MATERIALS TODAY: PROCEEDINGS, 44, PP. 506-511, (2021); SUBRAMANIAN, SRINIVASAN, IOT-ENABLED FACIAL RECOGNITION FOR SMART HOSPITALITY FOR CONTACTLESS GUEST SERVICES AND IDENTITY VERIFICATION, 2024 11TH INTERNATIONAL CONFERENCE ON RELIABILITY, INFOCOM TECHNOLOGIES AND OPTIMIZATION (TRENDS AND FUTURE DIRECTIONS), ICRITO 2024, (2024); RAJKUMAR, DEVAPIRIAM RAMACHANDRAN, EVALUATION OF MECHANICAL AND THERMAL PROPERTIES OF FABRICATED SANSEVIERIA AND KAANS FIBER/EGG SHELL POWDER REINFORCED WITH POLYESTER MATRICES, PIGMENT AND RESIN TECHNOLOGY, 51, 6, PP. 692-699, (2022); SUBRAMANIAN, SRINIVASAN, IOT-ENABLED HORTICULTURAL LIGHTING FOR OPTIMIZING PLANT GROWTH AND AGRICULTURE OPERATIONS, PROCEEDINGS OF THE 2ND IEEE INTERNATIONAL CONFERENCE ON NETWORKING AND COMMUNICATIONS 2024, ICNWC 2024, (2024)</t>
  </si>
  <si>
    <t>PATEL, ANKIT R., LEGAL IMPLICATIONS FOR AUTONOMOUS VEHICLES MOBILITY IN FUTURE SMART CITIES, PROCEEDINGS OF 2023 IEEE INTERNATIONAL SMART CITIES CONFERENCE, ISC2 2023, (2023); AI AND ETHICS, (2021); QUINN, ALEXANDER J., HUMAN COMPUTATION: A SURVEY AND TAXONOMY OF A GROWING FIELD, CONFERENCE ON HUMAN FACTORS IN COMPUTING SYSTEMS - PROCEEDINGS, PP. 1403-1412, (2011); NICOL, MATTHEW, A SURVEY STUDY ON THE TECHNOLOGY AND PUBLIC ACCEPTANCE OF REMOTE LABOR, IFAC-PAPERSONLINE, 55, 27, PP. 416-423, (2022); SHERIDAN, THOMAS B., TELEOPERATION, TELEROBOTICS AND TELEPRESENCE: A PROGRESS REPORT, CONTROL ENGINEERING PRACTICE, 3, 2, PP. 205-214, (1995); CHAN, K. W., PROGRESS ON DRONE TECHNOLOGY AND THEIR APPLICATIONS: A COMPREHENSIVE REVIEW, AIP CONFERENCE PROCEEDINGS, 2030, (2018); DE SANCTIS, MAURO, SATELLITE COMMUNICATIONS SUPPORTING INTERNET OF REMOTE THINGS, IEEE INTERNET OF THINGS JOURNAL, 3, 1, PP. 113-123, (2016); PARK, JIHONG, EXTREME ULTRA-RELIABLE AND LOW-LATENCY COMMUNICATION, NATURE ELECTRONICS, 5, 3, PP. 133-141, (2022); SUN, LIYANG, TOWARDS OPTIMAL LOW-LATENCY LIVE VIDEO STREAMING, IEEE/ACM TRANSACTIONS ON NETWORKING, 29, 5, PP. 2327-2338, (2021); UITTO, MIKKO J., EVALUATION OF LIVE VIDEO STREAMING PERFORMANCE FOR LOW LATENCY USE CASES IN 5G, 2021 JOINT EUROPEAN CONFERENCE ON NETWORKS AND COMMUNICATIONS AND 6G SUMMIT, EUCNC/6G SUMMIT 2021, PP. 431-436, (2021)</t>
  </si>
  <si>
    <t>ONTARIO MINISTRY OF LABOUR, (2024); 3D USER INTERFACES THEORY AND PRACTICE, (2017); OIL AND GAS FATALITIES SPIKE WITH BOOM, (2024); SAF SCI, (2020); CHAVEZ, BAYRON, VIRTUAL REALITY IN THE LEARNING PROCESS, ADVANCES IN INTELLIGENT SYSTEMS AND COMPUTING, 746, PP. 1345-1356, (2018); JOURNAL OF PETROLEUM TECHNOLOGY, (2021); ABICH, JULIAN, A REVIEW OF THE EVIDENCE FOR TRAINING EFFECTIVENESS WITH VIRTUAL REALITY TECHNOLOGY, VIRTUAL REALITY, 25, 4, PP. 919-933, (2021); REBELO, FRANCISCO CARVALHO E.S., USING VIRTUAL REALITY TO ASSESS USER EXPERIENCE, HUMAN FACTORS, 54, 6, PP. 964-982, (2012); JOURNAL OF OCCUPATIONAL SAFETY AND HEALTH, (2022); J PET SCI ENG, (2018)</t>
  </si>
  <si>
    <t>PARIKH, JOLLY, UNMANNED AERIAL VEHICLES: STATE-OFTHE-ART, CHALLENGES AND FUTURE SCOPE, UNMANNED AERIAL VEHICLES FOR INTERNET OF THINGS (IOT): CONCEPTS, TECHNIQUES, AND APPLICATIONS, PP. 29-42, (2021); RAMOS, GABRYEL SILVA, HYBRID METHODOLOGY BASED ON COMPUTATIONAL VISION AND SENSOR FUSION FOR ASSISTING AUTONOMOUS UAV ON OFFSHORE MESSENGER CABLE TRANSFER OPERATION, ROBOTICA, 40, 8, PP. 2786-2814, (2022); FARIA PINTO, MILENA FARIA, CASE-BASED REASONING APPROACH APPLIED TO SURVEILLANCE SYSTEM USING AN AUTONOMOUS UNMANNED AERIAL VEHICLE, IEEE INTERNATIONAL SYMPOSIUM ON INDUSTRIAL ELECTRONICS, PP. 1324-1329, (2017); RAMOS, GABRYEL SILVA, EKF-BASED VISION-ASSISTED TARGET TRACKING AND APPROACHING FOR AUTONOMOUS UAV IN OFFSHORE MOORING TASKS, IEEE JOURNAL ON MINIATURIZATION FOR AIR AND SPACE SYSTEMS, 3, 2, PP. 53-66, (2022); RODIN, CHRISTOPHER DAHLIN, OBJECT CLASSIFICATION IN THERMAL IMAGES USING CONVOLUTIONAL NEURAL NETWORKS FOR SEARCH AND RESCUE MISSIONS WITH UNMANNED AERIAL SYSTEMS, PROCEEDINGS OF THE INTERNATIONAL JOINT CONFERENCE ON NEURAL NETWORKS, 2018-JULY, (2018); BERGER, GUIDO S., COOPERATIVE HETEROGENEOUS ROBOTS FOR AUTONOMOUS INSECTS TRAP MONITORING SYSTEM IN A PRECISION AGRICULTURE SCENARIO, AGRICULTURE (SWITZERLAND), 13, 2, (2023); DI PUGLIA PUGLIESE, LUIGI, USING DRONES FOR PARCELS DELIVERY PROCESS, PROCEDIA MANUFACTURING, 42, PP. 488-497, (2020); GREEN, DAVID R., USING LOW-COST UAVS FOR ENVIRONMENTAL MONITORING, MAPPING, AND MODELLING: EXAMPLES FROM THE COASTAL ZONE, COASTAL MANAGEMENT: GLOBAL CHALLENGES AND INNOVATIONS, PP. 465-501, (2018); MANFREDA, SALVATORE, ASSESSING THE ACCURACY OF DIGITAL SURFACE MODELS DERIVED FROM OPTICAL IMAGERY ACQUIRED WITH UNMANNED AERIAL SYSTEMS, DRONES, 3, 1, PP. 1-14, (2019); TAHIR, ANAM, SWARMS OF UNMANNED AERIAL VEHICLES â€” A SURVEY, JOURNAL OF INDUSTRIAL INFORMATION INTEGRATION, 16, (2019)</t>
  </si>
  <si>
    <t>BEN ALAYA, MAHDI, TOWARD SEMANTIC INTEROPERABILITY IN ONEM2M ARCHITECTURE, IEEE COMMUNICATIONS MAGAZINE, 53, 12, PP. 35-41, (2015); DAI, ZHICHENG, CLOUD-EDGE COMPUTING TECHNOLOGY-BASED INTERNET OF THINGS SYSTEM FOR SMART CLASSROOM ENVIRONMENT, INTERNATIONAL JOURNAL OF EMERGING TECHNOLOGIES IN LEARNING, 18, 8, PP. 79-96, (2023); DOBREV, PAVLIN, FROM CONCEPTUAL STRUCTURES TO SEMANTIC INTEROPERABILITY OF CONTENT, LECTURE NOTES IN COMPUTER SCIENCE (INCLUDING SUBSERIES LECTURE NOTES IN ARTIFICIAL INTELLIGENCE AND LECTURE NOTES IN BIOINFORMATICS), 4604 LNAI, PP. 192-205, (2007); ELHOSENY, MOHAMED A., A HYBRID MODEL OF INTERNET OF THINGS AND CLOUD COMPUTING TO MANAGE BIG DATA IN HEALTH SERVICES APPLICATIONS, FUTURE GENERATION COMPUTER SYSTEMS, 86, PP. 1383-1394, (2018); INT J TREND SCI RES DEV, (2019); LI, HUA, APPLICATION OF INTERNET OF THINGS OPTIMIZATION ENGINE BASED ON RETE ALGORITHM IN ENGLISH INTERACTIVE TEACHING, PROCEEDINGS - 2023 INTERNATIONAL CONFERENCE ON ELECTRONICS AND DEVICES, COMPUTATIONAL SCIENCE, ICEDCS 2023, PP. 254-259, (2023); INTELLIGENT APPLICATIONS PROCEEDINGS OF FIFTH INTERNATIONAL CONFERENCE INDIA 2018, (2015); WANG, SHUAI, APPLICATION OF INTERNET OF THINGS FRAMEWORK IN PHYSICAL EDUCATION SYSTEM, JOURNAL OF INTERNET TECHNOLOGY, 23, 2, PP. 307-320, (2022); YANG, ZHIHONG, DESIGN OF KEY DATA INTEGRATION SYSTEM FOR INTERACTIVE ENGLISH TEACHING BASED ON INTERNET OF THINGS, INTERNATIONAL JOURNAL OF CONTINUING ENGINEERING EDUCATION AND LIFE-LONG LEARNING, 31, 1, PP. 53-68, (2021); A NEXT GENERATION COMPUTING ENGINE FOR AN EMBEDDED IOT SYSTEMS BASED INTELLIGENT ENGLISH CLASSROOM LEARNING SYSTEM, (2024)</t>
  </si>
  <si>
    <t>ABBAFATI, CRISTIANA, GLOBAL BURDEN OF 369 DISEASES AND INJURIES IN 204 COUNTRIES AND TERRITORIES, 1990â€“2019: A SYSTEMATIC ANALYSIS FOR THE GLOBAL BURDEN OF DISEASE STUDY 2019, THE LANCET, 396, 10258, PP. 1204-1222, (2020); GLOB HEALTH MED, (2020); PALLADINO, RAFFAELE, EXCESS DEATHS AND HOSPITAL ADMISSIONS FOR COVID-19 DUE TO A LATE IMPLEMENTATION OF THE LOCKDOWN IN ITALY, INTERNATIONAL JOURNAL OF ENVIRONMENTAL RESEARCH AND PUBLIC HEALTH, 17, 16, PP. 1-6, (2020); PEI, SEN, DIFFERENTIAL EFFECTS OF INTERVENTION TIMING ON COVID-19 SPREAD IN THE UNITED STATES, SCIENCE ADVANCES, 6, 49, (2020); WISE, JACQUI, COVID-19: GLOBAL RESPONSE WAS TOO SLOW AND LEADERSHIP ABSENT, REPORT FINDS, BMJ (CLINICAL RESEARCH ED.), 373, (2021); CILLONI, LUCIA, THE POTENTIAL IMPACT OF THE COVID-19 PANDEMIC ON THE TUBERCULOSIS EPIDEMIC A MODELLING ANALYSIS, ECLINICALMEDICINE, 28, (2020); SHERRARD-SMITH, ELLIE, THE POTENTIAL PUBLIC HEALTH CONSEQUENCES OF COVID-19 ON MALARIA IN AFRICA, NATURE MEDICINE, 26, 9, PP. 1411-1416, (2020); DE VRIES, LINDA M., THE ECONOMICS OF IMPROVING GLOBAL INFECTIOUS DISEASE SURVEILLANCE, BMJ GLOBAL HEALTH, 6, 9, (2021); MURRAY, JILLIAN S., INFECTIOUS DISEASE SURVEILLANCE, INTERNATIONAL ENCYCLOPEDIA OF PUBLIC HEALTH, PP. 222-229, (2016); KELLY, JAIMON T., THE INTERNET OF THINGS: IMPACT AND IMPLICATIONS FOR HEALTH CARE DELIVERY, JOURNAL OF MEDICAL INTERNET RESEARCH, 22, 11, (2020)</t>
  </si>
  <si>
    <t>ENVIRONMENTAL AND SOCIAL RISK BRIEFING OIL GAS; PERFORMANCE STANDARDS ON ENVIRONMENTAL AND SOCIAL SUSTAINABILITY; HUMAN RIGHTS IMPACT ASSESSMENT GUIDANCE AND TOOLBOX; ESTEVES, ANA MARIA MARIA, SOCIAL IMPACT ASSESSMENT: THE STATE OF THE ART, IMPACT ASSESSMENT AND PROJECT APPRAISAL, 30, 1, PP. 34-42, (2012); KEMP, PROF DEANNA, COMMUNITY RELATIONS AND MINING: CORE TO BUSINESS BUT NOT \CORE BUSINESS, RESOURCES POLICY, 38, 4, PP. 523-531, (2013)</t>
  </si>
  <si>
    <t>UNDEFINED; OVERVIEW OF ARTIFICIAL INTELLIGENCE IN BREAST CANCER MEDICAL IMAGING, (2019); J FAMILY MED PRIM CARE, (2025); GENERATIVE AI IN BREAST CANCER DIAGNOSIS AND TREATMENT; KOLLA, LIKHITHA, USES AND LIMITATIONS OF ARTIFICIAL INTELLIGENCE FOR ONCOLOGY, CANCER, 130, 12, PP. 2101-2107, (2024); UNDEFINED, (2024); MIA MAMMOGRAPHY INTELLIGENT ASSESSMENT AI MAMMOGRAMS; UNDEFINED; UNDEFINED; UNDEFINED</t>
  </si>
  <si>
    <t>ANDERSON, RICHARD M., USING SSURGO DATA TO IMPROVE SACRAMENTO MODEL A PRIORI PARAMETER ESTIMATES, JOURNAL OF HYDROLOGY, 320, 1-2, PP. 103-116, (2006); BALMOS, ANDREW D., ISOBLUE AVENA: A FRAMEWORK FOR AGRICULTURAL EDGE COMPUTING AND DATA SOVEREIGNTY, IEEE MICRO, 42, 1, PP. 78-86, (2022); BARANWAL, GAURAV, ADMISSION CONTROL IN CLOUD COMPUTING USING GAME THEORY, JOURNAL OF SUPERCOMPUTING, 72, 1, PP. 317-346, (2016); PROCEDIA ENVIRONMENTAL SCIENCES, (2015); FACTORS AFFECTING SOIL APPLIED HERBICIDES CALS, (2024); DELAVARPOUR, NADIA, A TECHNICAL STUDY ON UAV CHARACTERISTICS FOR PRECISION AGRICULTURE APPLICATIONS AND ASSOCIATED PRACTICAL CHALLENGES, REMOTE SENSING, 13, 6, (2021); DORSEMAINE, BRUNO, INTERNET OF THINGS: A DEFINITION AND TAXONOMY, PROCEEDINGS - NGMAST 2015: THE 9TH INTERNATIONAL CONFERENCE ON NEXT GENERATION MOBILE APPLICATIONS, SERVICES AND TECHNOLOGIES, PP. 72-77, (2016); GKOULIS, DIMITRIS, AN EVENT-BASED MICROSERVICE PLATFORM FOR AUTONOMOUS CYBER-PHYSICAL SYSTEMS: THE CASE OF SMART FARMING, 2021 16TH INTERNATIONAL SYSTEM OF SYSTEMS ENGINEERING CONFERENCE, SOSE 2021, PP. 31-36, (2021); KHATOON, P. SALMA, SEMANTIC INTEROPERABILITY FOR IOT AGRICULTURE FRAMEWORK WITH HETEROGENEOUS DEVICES, ADVANCES IN INTELLIGENT SYSTEMS AND COMPUTING, 1245, PP. 385-395, (2021); KUMAR, SHASHI SHEKHAR, RULE BASED COMPLEX EVENT PROCESSING FOR IOT APPLICATIONS: REVIEW, CLASSIFICATION AND CHALLENGES, EXPERT SYSTEMS, 41, 9, (2024)</t>
  </si>
  <si>
    <t>YUE, WENWEI, COOPERATIVE INCIDENT MANAGEMENT IN MIXED TRAFFIC OF CAVS AND HUMAN-DRIVEN VEHICLES, IEEE TRANSACTIONS ON INTELLIGENT TRANSPORTATION SYSTEMS, 24, 11, PP. 12462-12476, (2023); PAN, GAOFENG, FLYING CAR TRANSPORTATION SYSTEM: ADVANCES, TECHNIQUES, AND CHALLENGES, IEEE ACCESS, 9, PP. 24586-24603, (2021); JANG, DAE-SUNG, CONCEPTS OF AIRSPACE STRUCTURES AND SYSTEM ANALYSIS FOR UAS TRAFFIC FLOWS FOR URBAN AREAS, AIAA INFORMATION SYSTEMS-AIAA INFOTECH AT AEROSPACE, 2017, (2017); BAURANOV, ALEKSANDAR, DESIGNING AIRSPACE FOR URBAN AIR MOBILITY: A REVIEW OF CONCEPTS AND APPROACHES, PROGRESS IN AEROSPACE SCIENCES, 125, (2021); LI, CHENGLONG, OVERVIEW OF TRAFFIC MANAGEMENT OF URBAN AIR MOBILITY (UAM) WITH EVTOL AIRCRAFT, JIAOTONG YUNSHU GONGCHENG XUEBAO/JOURNAL OF TRAFFIC AND TRANSPORTATION ENGINEERING, 20, 4, PP. 35-54, (2020); SWAMINATHAN, NIRAJA, FLYING CARS AND EVTOLS - TECHNOLOGY ADVANCEMENTS, POWERTRAIN ARCHITECTURES, AND DESIGN, IEEE TRANSACTIONS ON TRANSPORTATION ELECTRIFICATION, 8, 4, PP. 4105-4117, (2022); YOU, XIAOHU, TOWARDS 6G WIRELESS COMMUNICATION NETWORKS: VISION, ENABLING TECHNOLOGIES, AND NEW PARADIGM SHIFTS, SCIENCE CHINA INFORMATION SCIENCES, 64, 1, (2021); FRAMEWORK AND OVERALL OBJECTIVES OF THE FUTURE DEVELOPMENT OF IMT FOR 2030 AND BEYOND, (2023); A COMPREHENSIVE SURVEY OF AI GENERATED CONTENT AIGC A HISTORY OF GENERATIVE AI FROM GAN TO CHATGPT, (2023); GENERATIVE AI ENABLED VEHICULAR NETWORKS FUNDAMENTALS FRAMEWORK AND CASE STUDY, (2023)</t>
  </si>
  <si>
    <t>FERRI, GABRIELE, COOPERATIVE ROBOTIC NETWORKS FOR UNDERWATER SURVEILLANCE: AN OVERVIEW, IET RADAR, SONAR AND NAVIGATION, 11, 12, PP. 1740-1761, (2017); ZEREIK, ENRICA, CHALLENGES AND FUTURE TRENDS IN MARINE ROBOTICS, ANNUAL REVIEWS IN CONTROL, 46, PP. 350-368, (2018); MARINE ROBOTICS AND APPLICATIONS, (2018); MACZKA, DARREN K., COORDINATED TRACKING OF AN ACOUSTIC SIGNAL BY A TEAM OF AUTONOMOUS UNDERWATER VEHICLES, AUVSI UNMANNED SYSTEMS NORTH AMERICA CONFERENCE 2009, 2, PP. 1016-1033, (2009); LEPAGE, KEVIN D., AUTONOMOUS NETWORKED ANTI-SUBMARINE WARFARE RESEARCH AND DEVELOPMENT AT CMRE, MTS/IEEE OCEANS 2015 - GENOVA: DISCOVERING SUSTAINABLE OCEAN ENERGY FOR A NEW WORLD, (2015); TESEI, ALESSANDRA, A BUOYANCY GLIDER EQUIPPED WITH A TRI-DIMENSIONAL ACOUSTIC VECTOR SENSOR FOR REAL-TIME UNDERWATER PASSIVE ACOUSTIC MONITORING AT LOW FREQUENCY, OCEANS 2019 - MARSEILLE, OCEANS MARSEILLE 2019, 2019-JUNE, (2019); STINCO, PIETRO, PASSIVE ACOUSTIC SIGNAL PROCESSING AT LOW FREQUENCY WITH A 3-D ACOUSTIC VECTOR SENSOR HOSTED ON A BUOYANCY GLIDER, IEEE JOURNAL OF OCEANIC ENGINEERING, 46, 1, PP. 283-293, (2021); IEEE RAS ICRA23, (2023); BENJAMIN, MICHAEL R., AUTONOMOUS CONTROL OF AN AUTONOMOUS UNDERWATER VEHICLE TOWING A VECTOR SENSOR ARRAY, PROCEEDINGS - IEEE INTERNATIONAL CONFERENCE ON ROBOTICS AND AUTOMATION, PP. 4562-4569, (2007); MELODIA, TOMMASO, ADVANCES IN UNDERWATER ACOUSTIC NETWORKING, MOBILE AD HOC NETWORKING: CUTTING EDGE DIRECTIONS: SECOND EDITION, PP. 804-852, (2013)</t>
  </si>
  <si>
    <t>SHAHBAKHSH, MEHRANGIZ, INDUSTRIAL REVOLUTIONS AND TRANSITION OF THE MARITIME INDUSTRY: THE CASE OF SEAFARER'S ROLE IN AUTONOMOUS SHIPPING, ASIAN JOURNAL OF SHIPPING AND LOGISTICS, 38, 1, PP. 10-18, (2022); TOP 10 TRENDS IN THE MARITIME INDUSTRY 2024, (2024); ILAGER, SHASHIKANT, DATA-CENTRIC EDGE-AI: A SYMBOLIC REPRESENTATION USE CASE, PROCEEDINGS - IEEE INTERNATIONAL CONFERENCE ON EDGE COMPUTING, 2023-JULY, PP. 301-308, (2023); GARG, SAHIL, UAV-EMPOWERED EDGE COMPUTING ENVIRONMENT FOR CYBER-THREAT DETECTION IN SMART VEHICLES, IEEE NETWORK, 32, 3, PP. 42-51, (2018); WHAT IS EDGE AI, (2022); SACHDEV, RAJ, TOWARDS SECURITY AND PRIVACY FOR EDGE AI IN IOT/IOE BASED DIGITAL MARKETING ENVIRONMENTS, 2020 5TH INTERNATIONAL CONFERENCE ON FOG AND MOBILE EDGE COMPUTING, FMEC 2020, PP. 341-346, (2020); ZHANG, QINGYANG, EDGE VIDEO ANALYTICS FOR PUBLIC SAFETY: A REVIEW, PROCEEDINGS OF THE IEEE, 107, 8, PP. 1675-1696, (2019); HAMMOUD, AHMAD, AI, BLOCKCHAIN, AND VEHICULAR EDGE COMPUTING FOR SMART AND SECURE IOV: CHALLENGES AND DIRECTIONS, IEEE INTERNET OF THINGS MAGAZINE, 3, 2, PP. 68-73, (2020); CAMERA MODELS AND MACHINE PERCEPTION, (1970); CANNY, JOHN F., A COMPUTATIONAL APPROACH TO EDGE DETECTION, IEEE TRANSACTIONS ON PATTERN ANALYSIS AND MACHINE INTELLIGENCE, PAMI-8, 6, PP. 679-698, (1986)</t>
  </si>
  <si>
    <t>BENNERT, THOMAS A., ASSESSMENT OF WORKABILITY AND COMPACTABILITY OF WARM-MIX ASPHALT, TRANSPORTATION RESEARCH RECORD, 2180, PP. 36-47, (2010); UNDEFINED, (2008); COMMURI, SESH, A NOVEL NEURAL NETWORK-BASED ASPHALT COMPACTION ANALYZER, INTERNATIONAL JOURNAL OF PAVEMENT ENGINEERING, 9, 3, PP. 177-188, (2008); DONG, ZEJIAO, AIRPORT PAVEMENT RESPONSES OBTAINED FROM WIRELESS SENSING NETWORK UPON DIGITAL SIGNAL PROCESSING, INTERNATIONAL JOURNAL OF PAVEMENT ENGINEERING, 19, 5, PP. 381-390, (2018); ELBELTAGI, E. ELSAID, COMPARISON AMONG FIVE EVOLUTIONARY-BASED OPTIMIZATION ALGORITHMS, ADVANCED ENGINEERING INFORMATICS, 19, 1, PP. 43-53, (2005); UNDEFINED, (2012); GUDIMETTLA, JAGAN M., WORKABILITY OF HOT-MIX ASPHALT, TRANSPORTATION RESEARCH RECORD, 1891, PP. 229-237, (2004); GUO, MENG, EFFECT OF WMA-RAP TECHNOLOGY ON PAVEMENT PERFORMANCE OF ASPHALT MIXTURE: A STATE-OF-THE-ART REVIEW, JOURNAL OF CLEANER PRODUCTION, 266, (2020); HAN, DONGDONG, HEATING PROCESS MONITORING AND EVALUATION OF HOT IN-PLACE RECYCLING OF ASPHALT PAVEMENT USING INFRARED THERMAL IMAGING, AUTOMATION IN CONSTRUCTION, 111, (2020); HARTMANN, TIMO, ADVANCED ENGINEERING INFORMATICS - PHILOSOPHICAL AND METHODOLOGICAL FOUNDATIONS WITH EXAMPLES FROM CIVIL AND CONSTRUCTION ENGINEERING, DEVELOPMENTS IN THE BUILT ENVIRONMENT, 4, (2020)</t>
  </si>
  <si>
    <t>ADVANCES IN COMPUTATIONAL INTELLIGENCE, (2023); FULLER, AIDAN, DIGITAL TWIN: ENABLING TECHNOLOGIES, CHALLENGES AND OPEN RESEARCH, IEEE ACCESS, 8, PP. 108952-108971, (2020); VAN DINTER, RAYMON, PREDICTIVE MAINTENANCE USING DIGITAL TWINS: A SYSTEMATIC LITERATURE REVIEW, INFORMATION AND SOFTWARE TECHNOLOGY, 151, (2022); GENG, RUOXIN, DIGITAL TWIN IN SMART MANUFACTURING: REMOTE CONTROL AND VIRTUAL MACHINING USING VR AND AR TECHNOLOGIES, STRUCTURAL AND MULTIDISCIPLINARY OPTIMIZATION, 65, 11, (2022); HAN, WENJIE, DIGITAL TWINâ€BASED AUTOMATED GUIDED VEHICLE SCHEDULING: A SOLUTION FOR ITS CHARGING PROBLEMS, APPLIED SCIENCES (SWITZERLAND), 12, 7, (2022); HUANG, ZIQI, A SURVEY ON AI-DRIVEN DIGITAL TWINS IN INDUSTRY 4.0: SMART MANUFACTURING AND ADVANCED ROBOTICS, SENSORS, 21, 19, (2021); IBRAHIM, MAHMOUD, OVERVIEW ON DIGITAL TWIN FOR AUTONOMOUS ELECTRICAL VEHICLES PROPULSION DRIVE SYSTEM, SUSTAINABILITY (SWITZERLAND), 14, 2, (2022); DIGITAL TWIN TECHNOLOGY AND ITS IMPACT ON MANUFACTURING AND BUSINESS NEWS; AUTOMATION SYSTEMS AND INTEGRATION DIGITAL TWIN FRAMEWORK FOR MANUFACTURING PART 1 OVERVIEW AND GENERAL PRINCIPLES, (2020); KAARLELA, TERO, DIGITAL TWIN AND VIRTUAL REALITY FOR SAFETY TRAINING, 11TH IEEE INTERNATIONAL CONFERENCE ON COGNITIVE INFOCOMMUNICATIONS, COGINFOCOM 2020 - PROCEEDINGS, PP. 115-120, (2020)</t>
  </si>
  <si>
    <t>ACHMAD, ZUAM, VALUE CREATION OF DIGITAL OILFIELD TECHNOLOGY, STUDY CASE DURI FIELD WELL MONITORING, SOCIETY OF PETROLEUM ENGINEERS - SPE/IATMI ASIA PACIFIC OIL AND GAS CONFERENCE AND EXHIBITION 2017, 2017-JANUARY, (2017); ADEYEMI, O. S., UPSTREAM WORKFLOW TRANSFORMATION IN A MATURE JOINT VENTURE ASSET:-DESIGN, IMPLEMENTATION AND ADOPTION FOR VALUE CREATION, SOCIETY OF PETROLEUM ENGINEERS - SPE INTELLIGENT ENERGY INTERNATIONAL 2013: REALISING THE FULL ASSET VALUE, PP. 848-856, (2013); AHMED, MD FAIYAZ, RECENT ADVANCES IN UNMANNED AERIAL VEHICLES: A REVIEW, ARABIAN JOURNAL FOR SCIENCE AND ENGINEERING, 47, 7, PP. 7963-7984, (2022); AIKEN, WILLIAM, STRATEGIC DIGITALIZATION IN OIL AND GAS: A CASE STUDY ON MIXED REALITY AND DIGITAL TWINS, IEEE ACCESS, 12, PP. 87248-87267, (2024); AL SELAITI, IMAN HAMAD, COUNTRYWIDE INTEGRATED CAPACITY MODEL - ENABLING PRODUCTION PLANNING AND PERFORMANCE MANAGEMENT LEVERAGING BIG DATA AND DIGITIZATION OF ENGINEERING WORKFLOWS, PROCEEDINGS - SPE ANNUAL TECHNICAL CONFERENCE AND EXHIBITION, 2021-SEPTEMBER, (2021); AL SELAITI, IMAN HAMAD, GAS MAXIMIZATION SCENARIOS LEVERAGING A COUNTRYWIDE INTEGRATED CAPACITY MODEL AND DIGITALIZATION OF ENGINEERING WORKFLOWS, SOCIETY OF PETROLEUM ENGINEERS - ADIPEC 2022, (2022); EAGE ANNUAL CONFERENCE EXHIBITION, (2013); AL-RASHIDI, HAMAD, MAXIMIZING PROFITABILITY THROUGH AUTOMATED PRODUCTION OPTIMIZATION: A GAME-CHANGER FOR DIGITAL OIL FIELD OPERATIONS IN KUWAIT INTEGRATED DIGITAL FIELD, SOCIETY OF PETROLEUM ENGINEERS - MEDITERRANEAN OFFSHORE CONFERENCE, MOCE 2024, (2024); AL-RBEAWI, SALAM, A REVIEW OF MODERN APPROACHES OF DIGITALIZATION IN OIL AND GAS INDUSTRY, UPSTREAM OIL AND GAS TECHNOLOGY, 11, (2023); AMMAR, SAMEH FARHAT, UNFOLDING BP'S REFRAME THROUGH REFORM STRATEGIES FOR POLITICALLY CONNECTED GOVERNANCE PRACTICE AND GEOPOLITICAL DISRUPTIONS, ACCOUNTING AND FINANCE, 64, 4, PP. 4251-4275, (2024)</t>
  </si>
  <si>
    <t>LETCHER, TREVOR M., GLOBAL WARMING-A COMPLEX SITUATION, CLIMATE CHANGE: OBSERVED IMPACTS ON PLANET EARTH, THIRD EDITION, PP. 3-17, (2021); CLIMATE CHANGE 2021 THE PHYSICAL SCIENCE BASIS; UNITED NATIONS FRAMEWORK CONVENTION ON CLIMATE CHANGE, (2015); CADERNOS DE CIENCIA TECNOLOGIA, (2022); FANKHAUSER, SAMUEL, THE MEANING OF NET ZERO AND HOW TO GET IT RIGHT, NATURE CLIMATE CHANGE, 12, 1, PP. 15-21, (2022); SECTOR PLAN FOR MITIGATION AND ADAPTATION TO CLIMATE CHANGE TO CONSOLIDATE A LOW CARBON ECONOMY IN AGRICULTURE ABC PLAN; Ã–ZLÃœ, EKREM, CARBON FOOTPRINT MANAGEMENT BY AGRICULTURAL PRACTICES, BIOLOGY, 11, 10, (2022); TSUKADA, NAOKO, FOREST CARBON ACCOUNTING TO LEVERAGE MITIGATION ACTIONS: IMPLICATIONS FOR THE PARIS AGREEMENT BASED ON THE ANALYSIS OF COUNTRIESâ€™ DECISION UNDER THE KYOTO PROTOCOL, JOURNAL OF FOREST RESEARCH, 29, 3, PP. 176-185, (2024); GUIDE TO CARBON DETERMINATION IN SMALL RURAL PROPERTIES, (2009); 2013 SUPPLEMENT TO THE 2006 IPCC GUIDELINES FOR NATIONAL GREENHOUSE GAS INVENTORIES WETLANDS, (2014)</t>
  </si>
  <si>
    <t>HU, HAILIN, EDGE INTELLIGENCE FOR REAL-TIME DATA ANALYTICS IN AN IOT-BASED SMART METERING SYSTEM, IEEE NETWORK, 34, 5, PP. 68-74, (2020); YU, SHUAI, WHEN DEEP REINFORCEMENT LEARNING MEETS FEDERATED LEARNING: INTELLIGENT MULTITIMESCALE RESOURCE MANAGEMENT FOR MULTIACCESS EDGE COMPUTING IN 5G ULTRADENSE NETWORK, IEEE INTERNET OF THINGS JOURNAL, 8, 4, PP. 2238-2251, (2021); CHEN, SONGLIN, INTERNET OF THINGS BASED SMART GRIDS SUPPORTED BY INTELLIGENT EDGE COMPUTING, IEEE ACCESS, 7, PP. 74089-74102, (2019); SUN, HAIPENG, A FINE-GRAINED AND TRACEABLE MULTIDOMAIN SECURE DATA-SHARING MODEL FOR INTELLIGENT TERMINALS IN EDGE-CLOUD COLLABORATION SCENARIOS, INTERNATIONAL JOURNAL OF INTELLIGENT SYSTEMS, 37, 3, PP. 2543-2566, (2022); LI, QIANMUI MU, COMPLEX ATTACK LINKAGE DECISION-MAKING IN EDGE COMPUTING NETWORKS, IEEE ACCESS, 7, PP. 12058-12072, (2019); YANG, CHEN, BIG DATA DRIVEN EDGE-CLOUD COLLABORATION ARCHITECTURE FOR CLOUD MANUFACTURING: A SOFTWARE DEFINED PERSPECTIVE, IEEE ACCESS, 8, PP. 45938-45950, (2020); YU, YONG, ENABLING SECURE INTELLIGENT NETWORK WITH CLOUD-ASSISTED PRIVACY-PRESERVING MACHINE LEARNING, IEEE NETWORK, 33, 3, PP. 82-87, (2019); CHEN, WUHUI, WHEN UAV SWARM MEETS EDGE-CLOUD COMPUTING: THE QOS PERSPECTIVE, IEEE NETWORK, 33, 2, PP. 36-43, (2019); FU, XIAOLIN, RESEARCH ON MICRO-GRID GROUP INTELLIGENT DECISION MECHANISM UNDER THE MODE OF BLOCK-CHAIN AND MULTI-AGENT FUSION, ENERGIES, 12, 21, (2019); CHANHOM, WEERAPHAN, TOMS: A LINKED OPEN DATA SYSTEM FOR COLLABORATION AND DISTRIBUTION OF CULTURAL HERITAGE ARTIFACT COLLECTIONS OF NATIONAL MUSEUMS IN THAILAND, NEW GENERATION COMPUTING, 37, 4, PP. 479-498, (2019)</t>
  </si>
  <si>
    <t>KIM, YUNSEOP, REMOTE SENSING AND CONTROL OF AN IRRIGATION SYSTEM USING A DISTRIBUTED WIRELESS SENSOR NETWORK, IEEE TRANSACTIONS ON INSTRUMENTATION AND MEASUREMENT, 57, 7, PP. 1379-1387, (2008); ROOPAEI, MEHDI, CLOUD OF THINGS IN SMART AGRICULTURE: INTELLIGENT IRRIGATION MONITORING BY THERMAL IMAGING, IEEE CLOUD COMPUTING, 4, 1, PP. 10-15, (2017); KUMAR, ANUSHA, INTERNET OF THINGS BASED SMART IRRIGATION USING REGRESSION ALGORITHM, 2017 INTERNATIONAL CONFERENCE ON INTELLIGENT COMPUTING, INSTRUMENTATION AND CONTROL TECHNOLOGIES, ICICICT 2017, 2018-JANUARY, PP. 1652-1657, (2017); IMTEAJ, AHMED, IOT BASED AUTONOMOUS PERCIPIENT IRRIGATION SYSTEM USING RASPBERRY PI, 19TH INTERNATIONAL CONFERENCE ON COMPUTER AND INFORMATION TECHNOLOGY, ICCIT 2016, PP. 563-568, (2017); CROP EVAPOTRANSPIRATION GUIDELINES FOR COMPUTING CROP WATER REQUIREMENTS, (1998); NEMALI, KRISHNA S., AN AUTOMATED SYSTEM FOR CONTROLLING DROUGHT STRESS AND IRRIGATION IN POTTED PLANTS, SCIENTIA HORTICULTURAE, 110, 3, PP. 292-297, (2006); O'SHAUGHNESSY, SUSAN ANN, CANOPY TEMPERATURE BASED SYSTEM EFFECTIVELY SCHEDULES AND CONTROLS CENTER PIVOT IRRIGATION OF COTTON, AGRICULTURAL WATER MANAGEMENT, 97, 9, PP. 1310-1316, (2010); ZHANG, FENG, RESEARCH ON WATER-SAVING IRRIGATION AUTOMATIC CONTROL SYSTEM BASED ON INTERNET OF THINGS, 2011 INTERNATIONAL CONFERENCE ON ELECTRIC INFORMATION AND CONTROL ENGINEERING, ICEICE 2011 - PROCEEDINGS, PP. 2541-2544, (2011); IEEE DRAFT STANDARD FOR INFORMATION TECHNOLOGY TELECOMMUNICATIONS AND INFORMATION EXCHANGE BETWEEN SYSTEMS LOCAL AND METROPOLITAN AREA NETWORKS SPECIFIC REQUIREMENTS PART 11 WIRELESS LAN MEDIUM ACCESS CONTROL MAC AND PHYSICAL LAYER PHY SPECIFICATIONS AMENDMENT ENHANCEMENTS FOR HIGH EFFICIENCY WLAN, (2000); IEEE STANDARD FOR INFORMATION TECHNOLOGY LOCAL AND METROPOLITAN AREA NETWORKS SPECIFIC REQUIREMENTS PART 15 4 WIRELESS MEDIUM ACCESS CONTROL MAC AND PHYSICAL LAYER PHY SPECIFICATIONS FOR LOW RATE WIRELESS PERSONAL AREA NETWORKS WPANS, (2009)</t>
  </si>
  <si>
    <t>HÃ‰DER, MIHÃLY, THE PAST, PRESENT AND FUTURE OF THE ELKH CLOUD, INFORMACIOS TARSADALOM, 22, 2, PP. 128-137, (2022); MAHMUD, REDOWAN, FOG COMPUTING: A TAXONOMY, SURVEY AND FUTURE DIRECTIONS, INTERNET OF THINGS, 0, 9789811058608, PP. 103-130, (2018); WANG, BO, A SURVEY AND TAXONOMY ON TASK OFFLOADING FOR EDGE-CLOUD COMPUTING, IEEE ACCESS, 8, PP. 186080-186101, (2020); KANAWADAY, AMEETH, MACHINE LEARNING FOR PREDICTIVE MAINTENANCE OF INDUSTRIAL MACHINES USING IOT SENSOR DATA, PROCEEDINGS OF THE IEEE INTERNATIONAL CONFERENCE ON SOFTWARE ENGINEERING AND SERVICE SCIENCES, ICSESS, 2017-NOVEMBER, PP. 87-90, (2017); MARKUS, ANDRAS, LOCATION-AWARE TASK ALLOCATION STRATEGIES FOR IOT-FOG-CLOUD ENVIRONMENTS, PROCEEDINGS - 29TH EUROMICRO INTERNATIONAL CONFERENCE ON PARALLEL, DISTRIBUTED AND NETWORK-BASED PROCESSING, PDP 2021, PP. 185-192, (2021); KUMAR, RAGHAVENDRA, TIME SERIES DATA PREDICTION USING IOT AND MACHINE LEARNING TECHNIQUE, PROCEDIA COMPUTER SCIENCE, 167, PP. 373-381, (2020); MAHDAVINEJAD, MOHAMMAD SAEID, MACHINE LEARNING FOR INTERNET OF THINGS DATA ANALYSIS: A SURVEY, DIGITAL COMMUNICATIONS AND NETWORKS, 4, 3, PP. 161-175, (2018); ZHANG, WEISHAN, LSTM-BASED ANALYSIS OF INDUSTRIAL IOT EQUIPMENT, IEEE ACCESS, 6, PP. 23551-23560, (2018); HUA, YUXIU, DEEP LEARNING WITH LONG SHORT-TERM MEMORY FOR TIME SERIES PREDICTION, IEEE COMMUNICATIONS MAGAZINE, 57, 6, PP. 114-119, (2019); MARKUS, ANDRAS, INVESTIGATING IOT APPLICATION BEHAVIOUR IN SIMULATED FOG ENVIRONMENTS, COMMUNICATIONS IN COMPUTER AND INFORMATION SCIENCE, 1399 CCIS, PP. 258-276, (2021)</t>
  </si>
  <si>
    <t>AAFJES VAN-DOORN, KATIE, A SCOPING REVIEW OF MACHINE LEARNING IN PSYCHOTHERAPY RESEARCH, PSYCHOTHERAPY RESEARCH, 31, 1, PP. 92-116, (2021); INTERNATIONAL JOURNAL OF CIVIL AND STRUCTURAL ENGINEERING RESEARCH, (2020); ALMARZOOQ, SALEH ABDULAZIZ, ENERGY CONSERVATION MEASURES AND VALUE ENGINEERING FOR SMALL MICROGRID: NEW HOSPITAL AS A CASE STUDY, SUSTAINABILITY (SWITZERLAND), 14, 4, (2022); ADOPTING VALUE ENGINEERING IN CHOSSING THE OPTIMUM METHOD IN MODREN BUILDING PROJECTS, (2022); ABIOYE, SOFIAT O., ARTIFICIAL INTELLIGENCE IN THE CONSTRUCTION INDUSTRY: A REVIEW OF PRESENT STATUS, OPPORTUNITIES AND FUTURE CHALLENGES, JOURNAL OF BUILDING ENGINEERING, 44, (2021); ABRAMOV, OLEG Y., CURRENT STAGE OF TRIZ EVOLUTION AND ITS POPULARITY, ADVANCES IN SYSTEMATIC CREATIVITY: CREATING AND MANAGING INNOVATIONS, PP. 3-15, (2018); AHMADZADEH AMID, SOLMAZ, IDENTIFYING FACTORS AFFECTING WASTE PRODUCTION THROUGHOUT THE CONSTRUCTION PROJECT LIFE CYCLE AND PROPOSING BIM-BASED SOLUTIONS, TQM JOURNAL, 35, 6, PP. 1449-1470, (2023); AKBARIEH, ARGHAVAN, BIM-BASED END-OF-LIFECYCLE DECISION MAKING AND DIGITAL DECONSTRUCTION: LITERATURE REVIEW, SUSTAINABILITY (SWITZERLAND), 12, 7, (2020); AL-ASHMORI, YASSER YAHYA, BIM BENEFITS AND ITS INFLUENCE ON THE BIM IMPLEMENTATION IN MALAYSIA, AIN SHAMS ENGINEERING JOURNAL, 11, 4, PP. 1013-1019, (2020); IN INTERNATIONAL CONFERENCE ON ADVANCED INFORMATION SYSTEMS ENGINEERING SPRINGER, (2021)</t>
  </si>
  <si>
    <t>FERENTINOS, KONSTANTINOS P., DEEP LEARNING MODELS FOR PLANT DISEASE DETECTION AND DIAGNOSIS, COMPUTERS AND ELECTRONICS IN AGRICULTURE, 145, PP. 311-318, (2018); VAN KLOMPENBURG, THOMAS, CROP YIELD PREDICTION USING MACHINE LEARNING: A SYSTEMATIC LITERATURE REVIEW, COMPUTERS AND ELECTRONICS IN AGRICULTURE, 177, (2020); SUN, ZHENG, A REVIEW OF CROP CLASSIFICATION USING SATELLITE-BASED POLARIMETRIC SAR IMAGERY, 2018 7TH INTERNATIONAL CONFERENCE ON AGRO-GEOINFORMATICS, AGRO-GEOINFORMATICS 2018, (2018); RASHID, MAMUNUR, A COMPREHENSIVE REVIEW OF CROP YIELD PREDICTION USING MACHINE LEARNING APPROACHES WITH SPECIAL EMPHASIS ON PALM OIL YIELD PREDICTION, IEEE ACCESS, 9, PP. 63406-63439, (2021); SENSORS, (2020); COMPUTERS AND ELECTRONICS IN AGRICULTURE, (2018); COMPUTERS AND ELECTRONICS IN AGRICULTURE, (2020); NEUROCOMPUTING, (2020); IEEE GEOSCIENCE AND REMOTE SENSING MAGAZINE, (2018); INTERNATIONAL JOURNAL OF COMPUTER APPLICATIONS, (2020)</t>
  </si>
  <si>
    <t>LI, KEXIN, ADVANCES IN CLINICAL IMMUNOTHERAPY FOR GASTRIC CANCER, BIOCHIMICA ET BIOPHYSICA ACTA - REVIEWS ON CANCER, 1876, 2, (2021); KIM, SO-WOON, EXPRESSION OF THE IMMUNE CHECKPOINT MOLECULE V-SET IMMUNOGLOBULIN DOMAIN-CONTAINING 4 IS ASSOCIATED WITH POOR PROGNOSIS IN PATIENTS WITH ADVANCED GASTRIC CANCER, GASTRIC CANCER, 24, 2, PP. 327-340, (2021); SUNG, HYUNA, GLOBAL CANCER STATISTICS 2020: GLOBOCAN ESTIMATES OF INCIDENCE AND MORTALITY WORLDWIDE FOR 36 CANCERS IN 185 COUNTRIES, CA CANCER JOURNAL FOR CLINICIANS, 71, 3, PP. 209-249, (2021); KOREN, ELLE, MODES OF REGULATED CELL DEATH IN CANCER, CANCER DISCOVERY, 11, 2, PP. 245-265, (2021); GAO, WEITONG, AUTOPHAGY, FERROPTOSIS, PYROPTOSIS, AND NECROPTOSIS IN TUMOR IMMUNOTHERAPY, SIGNAL TRANSDUCTION AND TARGETED THERAPY, 7, 1, (2022); BADGLEY, MICHAEL ALEXANDER, CYSTEINE DEPLETION INDUCES PANCREATIC TUMOR FERROPTOSIS IN MICE, SCIENCE, 368, 6486, (2020); GU, ZHENGYING, FERROPTOSIS-STRENGTHENED METABOLIC AND INFLAMMATORY REGULATION OF TUMOR-ASSOCIATED MACROPHAGES PROVOKES POTENT TUMORICIDAL ACTIVITIES, NANO LETTERS, 21, 15, PP. 6471-6479, (2021); QIAO, YUANYUAN, AUTOPHAGY INHIBITION BY TARGETING PIKFYVE POTENTIATES RESPONSE TO IMMUNE CHECKPOINT BLOCKADE IN PROSTATE CANCER, NATURE CANCER, 2, 9, PP. 978-993, (2021); XIE, YANGCHUN, INHIBITION OF AURORA KINASE A INDUCES NECROPTOSIS IN PANCREATIC CARCINOMA, GASTROENTEROLOGY, 153, 5, PP. 1429-1443.E5, (2017); NIAZI, MUHAMMAD KHALID KHAN, DIGITAL PATHOLOGY AND ARTIFICIAL INTELLIGENCE, THE LANCET ONCOLOGY, 20, 5, PP. E253-E261, (2019)</t>
  </si>
  <si>
    <t>MECHANICAL MANAGEMENT AND DEVELOPMENT, (2021); INDUSTRY AND MINE AUTOMATION, (2018); COAL MINE MODERNIZATION, (2019); INSTRUMENT TECHNIQUE AND SENSOR, (2016); COAL MACHINERY, (2020); IOP CONFERENCE SERIES MATERIALS SCIENCE AND ENGINEERING, (2021); NETINFO SECURITY, (2021)</t>
  </si>
  <si>
    <t>BIG DATA THE NEXT FRONTIER FOR INNOVATION COMPETITION AND PRODUCTIVITY, (2011); WANG, QINGCHUN, INDUSTRIAL INTELLIGENT OPTIMIZATION SYSTEM BASED ON INDUSTRIAL INTERNET PLATFORM, PROCEEDINGS OF THE IEEE INTERNATIONAL CONFERENCE ON SOFTWARE ENGINEERING AND SERVICE SCIENCES, ICSESS, 2020-OCTOBER, PP. 523-526, (2020); LOU, PING, INTELLIGENT MACHINE TOOL BASED ON EDGE-CLOUD COLLABORATION, IEEE ACCESS, 8, PP. 139953-139965, (2020); HEGAZY, TAMIR, INDUSTRIAL AUTOMATION AS A CLOUD SERVICE, IEEE TRANSACTIONS ON PARALLEL AND DISTRIBUTED SYSTEMS, 26, 10, PP. 2750-2763, (2015); GOLDIN, E., CLOUD COMPUTING FOR BIG DATA ANALYTICS IN THE PROCESS CONTROL INDUSTRY, 2017 25TH MEDITERRANEAN CONFERENCE ON CONTROL AND AUTOMATION, MED 2017, PP. 1373-1378, (2017); HIGUERA-TOLEDANO, M. TERESA, GREEN ADAPTATION OF REAL-TIME WEB SERVICES FOR INDUSTRIAL CPS WITHIN A CLOUD ENVIRONMENT, IEEE TRANSACTIONS ON INDUSTRIAL INFORMATICS, 13, 3, PP. 1249-1256, (2017); SHI, WEISONG, EDGE COMPUTING-AN EMERGING COMPUTING MODEL FOR THE INTERNET OF EVERYTHING ERA, JISUANJI YANJIU YU FAZHAN/COMPUTER RESEARCH AND DEVELOPMENT, 54, 5, PP. 907-924, (2017); SHI, WEISONG, EDGE COMPUTING: VISION AND CHALLENGES, IEEE INTERNET OF THINGS JOURNAL, 3, 5, PP. 637-646, (2016); LI, JIANQIANG, COMPUTATION PARTITIONING FOR MOBILE CLOUD COMPUTING IN A BIG DATA ENVIRONMENT, IEEE TRANSACTIONS ON INDUSTRIAL INFORMATICS, 13, 4, PP. 2009-2018, (2017); MA, JING, STUDY ON EDGE-CLOUD COLLABORATIVE PRODUCTION SCHEDULING BASED ON ENTERPRISES WITH MULTI-FACTORY, IEEE ACCESS, 8, PP. 30069-30080, (2020)</t>
  </si>
  <si>
    <t>WORLD MENTAL HEALTH REPORT TRANSFORMING MENTAL HEALTH FOR ALL, (2022); SUICIDE SELF HARM MONITORING, (2023); HIGGINS, OLIVER, DISPROPORTIONATE MENTAL HEALTH PRESENTATIONS TO EMERGENCY DEPARTMENTS IN A COASTAL REGIONAL COMMUNITY IN AUSTRALIA OF FIRST NATION PEOPLE, INTERNATIONAL JOURNAL OF MENTAL HEALTH NURSING, 33, 6, PP. 2063-2070, (2024); HIGGINS, OLIVER, SOCIODEMOGRAPHIC FACTORS AND PRESENTATION FEATURES OF INDIVIDUALS SEEKING MENTAL HEALTH CARE IN EMERGENCY DEPARTMENTS: A RETROSPECTIVE COHORT STUDY, INTERNATIONAL JOURNAL OF MENTAL HEALTH NURSING, 34, 1, (2025); CLARKE, DIANA E., EMERGENCY DEPARTMENT FROM THE MENTAL HEALTH CLIENT'S PERSPECTIVE: FEATURE ARTICLE, INTERNATIONAL JOURNAL OF MENTAL HEALTH NURSING, 16, 2, PP. 126-131, (2007); FATOVICH, DANIEL MICHAEL, ENTRY OVERLOAD, EMERGENCY DEPARTMENT OVERCROWDING, AND AMBULANCE BYPASS, EMERGENCY MEDICINE JOURNAL, 20, 5, PP. 406-409, (2003); MORPHET, JULIA, MANAGING PEOPLE WITH MENTAL HEALTH PRESENTATIONS IN EMERGENCY DEPARTMENTS-A SERVICE EXPLORATION OF THE ISSUES SURROUNDING RESPONSIVENESS FROM A MENTAL HEALTH CARE CONSUMER AND CARER PERSPECTIVE, AUSTRALASIAN EMERGENCY NURSING JOURNAL, 15, 3, PP. 148-155, (2012); PEARLMUTTER, MARK D., ANALYSIS OF EMERGENCY DEPARTMENT LENGTH OF STAY FOR MENTAL HEALTH PATIENTS AT TEN MASSACHUSETTS EMERGENCY DEPARTMENTS, ANNALS OF EMERGENCY MEDICINE, 70, 2, PP. 193-202.E16, (2017); FERNANDES, MARTA PRISCILA BENTO, CLINICAL DECISION SUPPORT SYSTEMS FOR TRIAGE IN THE EMERGENCY DEPARTMENT USING INTELLIGENT SYSTEMS: A REVIEW, ARTIFICIAL INTELLIGENCE IN MEDICINE, 102, (2020); HONG, WOO-SUK, PREDICTING HOSPITAL ADMISSION AT EMERGENCY DEPARTMENT TRIAGE USING MACHINE LEARNING, PLOS ONE, 13, 7, (2018)</t>
  </si>
  <si>
    <t>ESSENTIALS OF MICROSERVICES ARCHITECTURE PARADIGMS APPLICATIONS AND TECHNIQUES, (2019); AHMED, OMOGBOLAHAN S., COMPUTATIONAL INTELLIGENCE BASED PREDICTION OF DRILLING RATE OF PENETRATION: A COMPARATIVE STUDY, JOURNAL OF PETROLEUM SCIENCE AND ENGINEERING, 172, PP. 1-12, (2019); BARBOSA, LUÃS FELIPE F.M., MACHINE LEARNING METHODS APPLIED TO DRILLING RATE OF PENETRATION PREDICTION AND OPTIMIZATION - A REVIEW, JOURNAL OF PETROLEUM SCIENCE AND ENGINEERING, 183, (2019); HEGDE, CHIRANTH M., ANALYSIS OF RATE OF PENETRATION (ROP) PREDICTION IN DRILLING USING PHYSICS-BASED AND DATA-DRIVEN MODELS, JOURNAL OF PETROLEUM SCIENCE AND ENGINEERING, 159, PP. 295-306, (2017); HEGDE, CHIRANTH M., RATE OF PENETRATION (ROP) MODELING USING HYBRID MODELS: DETERMINISTIC AND MACHINE LEARNING, SPE/AAPG/SEG UNCONVENTIONAL RESOURCES TECHNOLOGY CONFERENCE 2018, URTC 2018, (2018); SUI, DAN, TREND AND DYNAMIC ANALYSIS ON TEMPORAL DRILLING DATA AND THEIR DATA-DRIVEN MODELS, GEOENERGY SCIENCE AND ENGINEERING, 223, (2023); SAHEBI, HAMED, DESIGN, OPTIMIZATION, AND VISUALIZATION OF WELLBORE TRAJECTORY IN 3D, SOCIETY OF PETROLEUM ENGINEERS - SPE NORWAY SUBSURFACE CONFERENCE, BERG 2022, (2022); ARNÃ˜, MIKKEL LEITE, REAL-TIME CLASSIFICATION OF DRILLED LITHOLOGY FROM DRILLING DATA USING DEEP LEARNING WITH ONLINE CALIBRATION, SPE/IADC DRILLING CONFERENCE, PROCEEDINGS, 2021-MARCH, (2021); ROMMETVEIT, ROLV, EDRILLING: A SYSTEM FOR REAL-TIME DRILLING SIMULATION, 3D VISUALIZATION, AND CONTROL, SOCIETY OF PETROLEUM ENGINEERS - DIGITAL ENERGY CONFERENCE AND EXHIBITION 2007, PP. 83-88, (2007); CHI, YUANDAO, CLOUD-BASED REAL-TIME WELL ENGINEERING: COUPLING TORQUE-AND-DRAG AND UNCERTAINTY MODELING, SPE - INTERNATIONAL ASSOCIATION OF DRILLING CONTRACTORS DRILLING CONFERENCE PROCEEDINGS, (2023)</t>
  </si>
  <si>
    <t>JOURNAL OF BIOMEDICAL INFORMATICS, (2020); EPIDEMIOLOGY AND INFECTION, (2021); DATA SCIENCE AND ANALYTICS, (2020); JOURNAL OF CLOUD COMPUTING, (2021); KUMAR, SANDEEP, PLANT LEAF DISEASE IDENTIFICATION USING EXPONENTIAL SPIDER MONKEY OPTIMIZATION, SUSTAINABLE COMPUTING: INFORMATICS AND SYSTEMS, 28, (2020); BANSAL, JAGDISH CHAND, PARTICLE SWARM OPTIMIZATION, STUDIES IN COMPUTATIONAL INTELLIGENCE, 779, PP. 11-23, (2019); VAISHYA, RAJU, ARTIFICIAL INTELLIGENCE (AI) APPLICATIONS FOR COVID-19 PANDEMIC, DIABETES AND METABOLIC SYNDROME: CLINICAL RESEARCH AND REVIEWS, 14, 4, PP. 337-339, (2020); BANSAL, JAGDISH CHAND, COGNITIVE LEARNING IN DIFFERENTIAL EVOLUTION AND ITS APPLICATION TO MODEL ORDER REDUCTION PROBLEM FOR SINGLE-INPUT SINGLE-OUTPUT SYSTEMS, MEMETIC COMPUTING, 4, 3, PP. 209-229, (2012); JOURNAL OF COMPUTATIONAL AND APPLIED MATHEMATICS, (2022); INTERNATIONAL JOURNAL OF DATA SCIENCE AND ANALYTICS, (2022)</t>
  </si>
  <si>
    <t>DONYAVI, SOHRAB, UNDERSTANDING THE COMPLEXITY OF MATERIALS PROCUREMENT IN CONSTRUCTION PROJECTS TO BUILD A CONCEPTUAL FRAMEWORK INFLUENCING SUPPLY CHAIN MANAGEMENT OF MSMES, INTERNATIONAL JOURNAL OF CONSTRUCTION MANAGEMENT, 24, 2, PP. 177-186, (2024); RUZO-SANMARTÃN, EMILIO, THE ROLE OF SUPPLY CHAIN INTEGRATION BETWEEN INTEGRATED INFORMATION TECHNOLOGY AND FINANCIAL PERFORMANCE â€“ A DISAGGREGATED FRAMEWORK AND FINDINGS, INTERNATIONAL JOURNAL OF LOGISTICS MANAGEMENT, 35, 2, PP. 483-503, (2024); CHEN, XIAOWEI, DECARBONIZATION PRACTICES IN THE TEXTILE SUPPLY CHAIN: TOWARDS AN INTEGRATED CONCEPTUAL FRAMEWORK, JOURNAL OF CLEANER PRODUCTION, 435, (2024); HOSSEINNIA SHAVAKI, FAHIMEH, APPLICATIONS OF DEEP LEARNING INTO SUPPLY CHAIN MANAGEMENT: A SYSTEMATIC LITERATURE REVIEW AND A FRAMEWORK FOR FUTURE RESEARCH, ARTIFICIAL INTELLIGENCE REVIEW, 56, 5, PP. 4447-4489, (2023); LIU, LINGDI, LEVERAGING DIGITAL CAPABILITIES TOWARD A CIRCULAR ECONOMY: REINFORCING SUSTAINABLE SUPPLY CHAIN MANAGEMENT WITH INDUSTRY 4.0 TECHNOLOGIES, COMPUTERS AND INDUSTRIAL ENGINEERING, 178, (2023); INTERNATIONAL JOURNAL OF INFORMATION TECHNOLOGY AND INNOVATION ADOPTION, (2023); NEZAFAT TABALVANDANI, MOHAMMAD ALI, RELIABILITY-AWARE WEB SERVICE COMPOSITION WITH COST MINIMIZATION PERSPECTIVE: A MULTI-OBJECTIVE PARTICLE SWARM OPTIMIZATION MODEL IN MULTI-CLOUD SCENARIOS, SOFT COMPUTING, 28, 6, PP. 5173-5196, (2024); DE GIACOMO, GIUSEPPE, DIGITAL TWINS COMPOSITION IN SMART MANUFACTURING VIA MARKOV DECISION PROCESSES, COMPUTERS IN INDUSTRY, 149, (2023); INT J APPL INF MANAG, (2022)</t>
  </si>
  <si>
    <t>DEY, NILANJAN, MEDICAL CYBER-PHYSICAL SYSTEMS: A SURVEY, JOURNAL OF MEDICAL SYSTEMS, 42, 4, (2018); Ã–ZDEMIR, VURAL, THE BIG PICTURE ON THE \AI TURN\" FOR DIGITAL HEALTH: THE INTERNET OF THINGS AND CYBER-PHYSICAL SYSTEMS, OMICS A JOURNAL OF INTEGRATIVE BIOLOGY, 23, 6, PP. 308-311, (2019)</t>
  </si>
  <si>
    <t>TAO, FEI, DATA-DRIVEN SMART MANUFACTURING, JOURNAL OF MANUFACTURING SYSTEMS, 48, PP. 157-169, (2018); ZHONG, RAY RUNYANG, INTELLIGENT MANUFACTURING IN THE CONTEXT OF INDUSTRY 4.0: A REVIEW, ENGINEERING, 3, 5, PP. 616-630, (2017); KUSIAK, ANDREW, SMART MANUFACTURING, INTERNATIONAL JOURNAL OF PRODUCTION RESEARCH, 56, 1-2, PP. 508-517, (2018); WUEST, THORSTEN, MACHINE LEARNING IN MANUFACTURING: ADVANTAGES, CHALLENGES, AND APPLICATIONS, PRODUCTION AND MANUFACTURING RESEARCH, 4, 1, PP. 23-45, (2016); REDDY C, KISHOR KUMAR, SUSTAINABILITY IN INDUSTRY 5.0: THEORY AND APPLICATIONS, SUSTAINABILITY IN INDUSTRY 5.0: THEORY AND APPLICATIONS, PP. 1-253, (2024); BHUTTA, MUHAMMAD NASIR MUMTAZ, TOWARDS SECURE IOT-BASED PAYMENTS BY EXTENSION OF PAYMENT CARD INDUSTRY DATA SECURITY STANDARD (PCI DSS), WIRELESS COMMUNICATIONS AND MOBILE COMPUTING, 2022, (2022); INTELLIGENT SYSTEMS AND MACHINE LEARNING FOR INDUSTRY ADVANCEMENTS CHALLENGES AND PRACTICES, (2022); MOURTZIS, DIMITRIS A., INDUSTRIAL BIG DATA AS A RESULT OF IOT ADOPTION IN MANUFACTURING, PROCEDIA CIRP, 55, PP. 290-295, (2016); PREUVENEERS, DAVY, THE INTELLIGENT INDUSTRY OF THE FUTURE: A SURVEY ON EMERGING TRENDS, RESEARCH CHALLENGES AND OPPORTUNITIES IN INDUSTRY 4.0, JOURNAL OF AMBIENT INTELLIGENCE AND SMART ENVIRONMENTS, 9, 3, PP. 287-298, (2017); INTERNATIONAL PROCEEDING OF INT CONFERENCE ON INDUSTRIAL INFORMATICS INDIN, (2014)</t>
  </si>
  <si>
    <t>DEMI, SELINA, SOFTWARE ENGINEERING APPLICATIONS ENABLED BY BLOCKCHAIN TECHNOLOGY: A SYSTEMATIC MAPPING STUDY, APPLIED SCIENCES (SWITZERLAND), 11, 7, (2021); V INTERNATIONAL SCIENTIFIC AND PRACTICAL CONFERENCE PROBLEMS OF CYBER SECURITY OF INFORMATION AND TELECOMMUNICATION SYSTEMS PCSITS, (2022); XIE, YI, APPLICATIONS OF BLOCKCHAIN IN THE MEDICAL FIELD: NARRATIVE REVIEW, JOURNAL OF MEDICAL INTERNET RESEARCH, 23, 10, (2021); QASIM, NAMEER HASHIM, NEW APPROACH TO THE CONSTRUCTION OF MULTIMEDIA TEST SIGNALS, INTERNATIONAL JOURNAL OF ADVANCED TRENDS IN COMPUTER SCIENCE AND ENGINEERING, 8, 6, PP. 3423-3429, (2019); DZEDZICKIS, ANDRIUS, ADVANCED APPLICATIONS OF INDUSTRIAL ROBOTICS: NEW TRENDS AND POSSIBILITIES, APPLIED SCIENCES (SWITZERLAND), 12, 1, (2022); KHANFAR, AHMAD A., APPLICATIONS OF BLOCKCHAIN TECHNOLOGY IN SUSTAINABLE MANUFACTURING AND SUPPLY CHAIN MANAGEMENT: A SYSTEMATIC REVIEW, SUSTAINABILITY (SWITZERLAND), 13, 14, (2021); TRANSPORT DEVELOPMENT, (2023); ANDRONIE, MIHAI, SUSTAINABLE, SMART, AND SENSING TECHNOLOGIES FOR CYBER-PHYSICAL MANUFACTURING SYSTEMS: A SYSTEMATIC LITERATURE REVIEW, SUSTAINABILITY (SWITZERLAND), 13, 10, (2021); DUCRÃ‰E, JENS J., UNCHAINING COLLECTIVE INTELLIGENCE FOR SCIENCE, RESEARCH, AND TECHNOLOGY DEVELOPMENT BY BLOCKCHAIN-BOOSTED COMMUNITY PARTICIPATION, FRONTIERS IN BLOCKCHAIN, 4, (2021); HUSSAIN, ADEDOYIN AHMED, ARTIFICIAL INTELLIGENCE AND BLOCKCHAIN: A REVIEW, TRANSACTIONS ON EMERGING TELECOMMUNICATIONS TECHNOLOGIES, 32, 9, (2021)</t>
  </si>
  <si>
    <t>HEIDARPANAH, MOHAMMADREZA, DAILY ELECTRICITY PRICE FORECASTING USING ARTIFICIAL INTELLIGENCE MODELS IN THE IRANIAN ELECTRICITY MARKET, ENERGY, 263, (2023); JIANG, PING, MULTIVARIABLE SHORT-TERM ELECTRICITY PRICE FORECASTING USING ARTIFICIAL INTELLIGENCE AND MULTI-INPUT MULTI-OUTPUT SCHEME, ENERGY ECONOMICS, 117, (2023); WANG, KEKE, SHORT-TERM ELECTRICITY PRICE FORECASTING BASED ON SIMILARITY DAY SCREENING, TWO-LAYER DECOMPOSITION TECHNIQUE AND BI-LSTM NEURAL NETWORK, APPLIED SOFT COMPUTING, 136, (2023); MARCJASZ, GRZEGORZ, DISTRIBUTIONAL NEURAL NETWORKS FOR ELECTRICITY PRICE FORECASTING, ENERGY ECONOMICS, 125, (2023); XIONG, XIAOPING, A HYBRID DAY-AHEAD ELECTRICITY PRICE FORECASTING FRAMEWORK BASED ON TIME SERIES, ENERGY, 264, (2023); VARDHAN, MANU, ENHANCING PLANT PATHOLOGY WITH CNNS: A HIERARCHICAL APPROACH FOR ACCURATE DISEASE IDENTIFICATION, ACM INTERNATIONAL CONFERENCE PROCEEDING SERIES, PP. 159-164, (2024); SHARMA, SHUBHAM, MTJNET: MULTI-TASK JOINT LEARNING NETWORK FOR ADVANCING MEDICINAL PLANT AND LEAF CLASSIFICATION, KNOWLEDGE-BASED SYSTEMS, 299, (2024); OLIVARES, KIN G., NEURAL BASIS EXPANSION ANALYSIS WITH EXOGENOUS VARIABLES: FORECASTING ELECTRICITY PRICES WITH NBEATSX, INTERNATIONAL JOURNAL OF FORECASTING, 39, 2, PP. 884-900, (2023); AGUIAR, JAVIER MANUEL, AN INSIGHT OF DEEP LEARNING BASED DEMAND FORECASTING IN SMART GRIDS, SENSORS, 23, 3, (2023); ABUMOHSEN, MOBARAK, ELECTRICAL LOAD FORECASTING USING LSTM, GRU, AND RNN ALGORITHMS, ENERGIES, 16, 5, (2023)</t>
  </si>
  <si>
    <t>THERAPY 60 LEARNING DISABILITIES STATISTICS PREVALENCE, (2022); BOAT, THOMAS F., MENTAL DISORDERS AND DISABILITIES AMONG LOW-INCOME CHILDREN, MENTAL DISORDERS AND DISABILITIES AMONG LOW-INCOME CHILDREN, PP. 1-472, (2015); DISABILITY, (2024); KRIZHEVSKY, ALEX, IMAGENET CLASSIFICATION WITH DEEP CONVOLUTIONAL NEURAL NETWORKS, COMMUNICATIONS OF THE ACM, 60, 6, PP. 84-90, (2017); APPLE DEFECT DETECTION AND QUALITY CLASSIFICATION WITH MLP NEURAL NETWORKS, (2002); WANG, MINGZHU, AUTOMATED SEWER PIPE DEFECT TRACKING IN CCTV VIDEOS BASED ON DEFECT DETECTION AND METRIC LEARNING, AUTOMATION IN CONSTRUCTION, 121, (2021); KASBAN, H., WELDING DEFECT DETECTION FROM RADIOGRAPHY IMAGES WITH A CEPSTRAL APPROACH, NDT AND E INTERNATIONAL, 44, 2, PP. 226-231, (2011); TULBURE, ANDREI ALEXANDRU, AUTOMATED CERAMIC PLATE DEFECT DETECTION USING SCALEDYOLOV4-LARGE, PROCEEDINGS OF THE 13TH INTERNATIONAL CONFERENCE ON ELECTRONICS, COMPUTERS AND ARTIFICIAL INTELLIGENCE, ECAI 2021, (2021); TULBURE, ANDREI ALEXANDRU, NOVEL CERAMIC PLATE DEFECT DETECTION USING YOLO- R, 2022 14TH INTERNATIONAL CONFERENCE ON ELECTRONICS, COMPUTERS AND ARTIFICIAL INTELLIGENCE, ECAI 2022, (2022); CHEN, JUNWEN, AUTOMATIC DEFECT DETECTION OF FASTENERS ON THE CATENARY SUPPORT DEVICE USING DEEP CONVOLUTIONAL NEURAL NETWORK, IEEE TRANSACTIONS ON INSTRUMENTATION AND MEASUREMENT, 67, 2, PP. 257-269, (2018)</t>
  </si>
  <si>
    <t>LARGE MODELS ARE THE TECHNOLOGICAL ENGINE AND CONTENT SOURCE OF THE METAVERSE, (2023); VALMEEKAM, KARTHIK, ON THE PLANNING ABILITIES OF LARGE LANGUAGE MODELS: A CRITICAL INVESTIGATION, ADVANCES IN NEURAL INFORMATION PROCESSING SYSTEMS, 36, (2023); PROCEEDINGS OF THE INTERNATIONAL CONFERENCE ON LEARNING REPRESENTATIONS ICLR, (2022); WANG, LU, COMBATING HIDDEN AND EXPOSED TERMINAL PROBLEMS IN WIRELESS NETWORKS, IEEE TRANSACTIONS ON WIRELESS COMMUNICATIONS, 11, 11, PP. 4204-4213, (2012); WIZARDMATH EMPOWERING MATHEMATICAL REASONING FOR LARGE LANGUAGE MODELS VIA REINFORCED EVOL INSTRUCT, (2023); WIZARDCODER EMPOWERING CODE LARGE LANGUAGE MODELS WITH EVOL INSTRUCT, (2023); AI LARGE MODELS AND METAVERSE INFINITE POSSIBILITIES FOR CO CREATING THE FUTURE, (2024); LLM P EMPOWERING LARGE LANGUAGE MODELS WITH OPTIMAL PLANNING PROFICIENCY, (2023); LEAST TO MOST PROMPTING ENABLES COMPLEX REASONING IN LARGE LANGUAGE MODELS, (2022); GUAN, LIN, LEVERAGING PRE-TRAINED LARGE LANGUAGE MODELS TO CONSTRUCT AND UTILIZE WORLD MODELS FOR MODEL-BASED TASK PLANNING, ADVANCES IN NEURAL INFORMATION PROCESSING SYSTEMS, 36, (2023)</t>
  </si>
  <si>
    <t>ARXIV, (2023); AL-ALI, A. R., DIGITAL TWIN CONCEPTUAL MODEL WITHIN THE CONTEXT OF INTERNET OF THINGS, FUTURE INTERNET, 12, 10, PP. 1-15, (2020); ALLAM, ZAHEER, FUTURE (POST-COVID) DIGITAL, SMART AND SUSTAINABLE CITIES IN THE WAKE OF 6G: DIGITAL TWINS, IMMERSIVE REALITIES AND NEW URBAN ECONOMIES, LAND USE POLICY, 101, (2021); AUSTIN, MARK A., ARCHITECTING SMART CITY DIGITAL TWINS: COMBINED SEMANTIC MODEL AND MACHINE LEARNING APPROACH, JOURNAL OF MANAGEMENT IN ENGINEERING, 36, 4, (2020); BAKICI, TUBA, A SMART CITY INITIATIVE: THE CASE OF BARCELONA, JOURNAL OF THE KNOWLEDGE ECONOMY, 4, 2, PP. 135-148, (2013); BENEDETTI, ANNA CHIARA, THE PROCESS OF DIGITALIZATION OF THE URBAN ENVIRONMENT FOR THE DEVELOPMENT OF SUSTAINABLE AND CIRCULAR CITIES: A CASE STUDY OF BOLOGNA, ITALY, SUSTAINABILITY (SWITZERLAND), 14, 21, (2022); BOTÃN-SANABRIA, DIEGO M., DIGITAL TWIN TECHNOLOGY CHALLENGES AND APPLICATIONS: A COMPREHENSIVE REVIEW, REMOTE SENSING, 14, 6, (2022); GÃœRDÃœR BROO, DIDEM, DIGITAL TWINS IN INFRASTRUCTURE: DEFINITIONS, CURRENT PRACTICES, CHALLENGES AND STRATEGIES, INTERNATIONAL JOURNAL OF CONSTRUCTION MANAGEMENT, 23, 7, PP. 1254-1263, (2023); BUJARI, ARMIR, IPPODAMO: A DIGITAL TWIN SUPPORT FOR SMART CITIES FACILITY MANAGEMENT, GOODIT 2021 - PROCEEDINGS OF THE 2021 CONFERENCE ON INFORMATION TECHNOLOGY FOR SOCIAL GOOD, PP. 49-54, (2021); CAPRARI, GIORGIO, DIGITAL TWIN FOR URBAN PLANNING IN THE GREEN DEAL ERA: A STATE OF THE ART AND FUTURE PERSPECTIVES, SUSTAINABILITY (SWITZERLAND), 14, 10, (2022)</t>
  </si>
  <si>
    <t>SIVARANJANI, DIVYA DIVYA, AN INVESTIGATION OF BUG ALGORITHMS FOR MOBILE ROBOT NAVIGATION AND OBSTACLE AVOIDANCE IN TWO-DIMENSIONAL UNKNOWN STATIC ENVIRONMENTS, PROCEEDINGS - INTERNATIONAL CONFERENCE ON COMMUNICATION, INFORMATION AND COMPUTING TECHNOLOGY, ICCICT 2021, (2021); ABDALLAOUI, SARA, STATIC OBSTACLES AVOIDANCE OF AUTONOMOUS MOBILE ROBOTS BASED ON LIMIT CYCLE APPROACH, PROCEEDINGS OF THE 2023 IEEE INTERNATIONAL CONFERENCE ON ADVANCED SYSTEMS AND EMERGENT TECHNOLOGIES, IC_ASET 2023, (2023); DU, HONGBAO, HIERARCHICAL PATH PLANNING AND OBSTACLE AVOIDANCE CONTROL FOR UNMANNED SURFACE VEHICLE, 2021 4TH INTERNATIONAL CONFERENCE ON MECHATRONICS, ROBOTICS AND AUTOMATION, ICMRA 2021, PP. 134-138, (2021); PROCEEDINGS OF THE 8TH INTERNATIONAL WORKSHOP ON ROBOTICS AND INTELLIGENT SYSTEMS, (2022); GUARDEÃ‘O, RAFAEL, A ROBUST REACTIVE STATIC OBSTACLE AVOIDANCE SYSTEM FOR SURFACE MARINE VEHICLES, SENSORS (SWITZERLAND), 20, 21, PP. 1-31, (2020); PROCEEDINGS OF THE 15TH INTERNATIONAL CONFERENCE ON AUTONOMOUS SYSTEMS, (2023); PROCEEDINGS OF THE 11TH INTERNATIONAL CONFERENCE ON SENSOR TECHNOLOGY AND APPLICATIONS, (2019); PROCEEDINGS OF THE 6TH INTERNATIONAL CONFERENCE ON AUTOMOTIVE ENGINEERING, (2020); CANH, THANH NGUYEN, MULTISENSOR DATA FUSION FOR RELIABLE OBSTACLE AVOIDANCE, 2022 11TH INTERNATIONAL CONFERENCE ON CONTROL, AUTOMATION AND INFORMATION SCIENCES, ICCAIS 2022, PP. 385-390, (2022); PROCEEDINGS OF THE 4TH INTERNATIONAL SYMPOSIUM ON UNMANNED AERIAL SYSTEMS, (2021)</t>
  </si>
  <si>
    <t>AL-ADWAN, AHMAD SAMED, WHAT MAKES CONSUMERS PURCHASE MOBILE APPS: EVIDENCE FROM JORDAN, JOURNAL OF THEORETICAL AND APPLIED ELECTRONIC COMMERCE RESEARCH, 16, 3, PP. 562-583, (2021); ALARCÃ“N, PABLO, MAPPING OF BEEF, SHEEP AND GOAT FOOD SYSTEMS IN NAIROBI â€” A FRAMEWORK FOR POLICY MAKING AND THE IDENTIFICATION OF STRUCTURAL VULNERABILITIES AND DEFICIENCIES, AGRICULTURAL SYSTEMS, 152, PP. 1-17, (2017); AOULAD ALLOUCH, SALOUA, AN ONTOLOGICAL APPROACH TO MODEL OUTBOUND LOGISTICS BASED ON INTERNET OF THINGS (OLP-IOT), INTERNATIONAL JOURNAL OF SUPPLY AND OPERATIONS MANAGEMENT, 10, 4, PP. 456-484, (2023); BAHTA, SIRAK T., MEASUREMENT OF COMPETITIVENESS IN SMALLHOLDER LIVESTOCK SYSTEMS AND EMERGING POLICY ADVOCACY: AN APPLICATION TO BOTSWANA, FOOD POLICY, 49, P2, PP. 408-417, (2014); BAHTA, SIRAK T., PRODUCTIVE EFFICIENCY OF BEEF CATTLE PRODUCTION IN BOTSWANA: A LATENT CLASS STOCHASTIC META-FRONTIER ANALYSIS, FRONTIERS IN SUSTAINABLE FOOD SYSTEMS, 7, (2023); BAI, HONGWU, TRACEABILITY TECHNOLOGIES FOR FARM ANIMALS AND THEIR PRODUCTS IN CHINA, FOOD CONTROL, 79, PP. 35-43, (2017); BATLAJERY, BELFRIT VICTOR, PRFOOD: ONTOLOGY PRINCIPLES FOR PROVENANCE AND RISK IN THE FOOD DOMAIN, PROCEEDINGS - 12TH IEEE INTERNATIONAL CONFERENCE ON SEMANTIC COMPUTING, ICSC 2018, 2018-JANUARY, PP. 17-24, (2018); BOTSWANA BEEF, (2024); CHATIBURA, DELLY MAHACHI, BEEF AS INTANGIBLE CULTURAL HERITAGE IN BOTSWANA: A DOCUMENTARY REVIEW, JOURNAL OF ETHNIC FOODS, 10, 1, (2023); RESEARCH DESIGN QUALITATIVE QUANTITATIVE AND MIXED METHODS APPROACHES, (2003)</t>
  </si>
  <si>
    <t>TIRKOLAEE, ERFAN BABAEE, APPLICATION OF MACHINE LEARNING IN SUPPLY CHAIN MANAGEMENT: A COMPREHENSIVE OVERVIEW OF THE MAIN AREAS, MATHEMATICAL PROBLEMS IN ENGINEERING, 2021, (2021); AAMER, AMMAR MOHAMED, DATA ANALYTICS IN THE SUPPLY CHAIN MANAGEMENT: REVIEW OF MACHINE LEARNING APPLICATIONS IN DEMAND FORECASTING, OPERATIONS AND SUPPLY CHAIN MANAGEMENT, 14, 1, PP. 1-13, (2021); ALI, NAEEM, MODELLING SUPPLY CHAIN INFORMATION COLLABORATION EMPOWERED WITH MACHINE LEARNING TECHNIQUE, INTELLIGENT AUTOMATION AND SOFT COMPUTING, 30, 1, PP. 243-257, (2021); ABBAS, KHIZAR, A BLOCKCHAIN AND MACHINE LEARNING-BASED DRUG SUPPLY CHAIN MANAGEMENT AND RECOMMENDATION SYSTEM FOR SMART PHARMACEUTICAL INDUSTRY, ELECTRONICS (SWITZERLAND), 9, 5, (2020); HELO, PETRI T., ARTIFICIAL INTELLIGENCE IN OPERATIONS MANAGEMENT AND SUPPLY CHAIN MANAGEMENT: AN EXPLORATORY CASE STUDY, PRODUCTION PLANNING AND CONTROL, 33, 16, PP. 1573-1590, (2022); PRIORE, PAOLO, APPLYING MACHINE LEARNING TO THE DYNAMIC SELECTION OF REPLENISHMENT POLICIES IN FAST-CHANGING SUPPLY CHAIN ENVIRONMENTS, INTERNATIONAL JOURNAL OF PRODUCTION RESEARCH, 57, 11, PP. 3663-3677, (2019); KAMBLE, SACHIN S., A MACHINE LEARNING BASED APPROACH FOR PREDICTING BLOCKCHAIN ADOPTION IN SUPPLY CHAIN, TECHNOLOGICAL FORECASTING AND SOCIAL CHANGE, 163, (2021); FRAZZON, E. M., TOWARDS SUPPLY CHAIN MANAGEMENT 4.0, BRAZILIAN JOURNAL OF OPERATIONS AND PRODUCTION MANAGEMENT, 16, 2, PP. 180-191, (2019); POURNADER, MEHRDOKHT, ARTIFICIAL INTELLIGENCE APPLICATIONS IN SUPPLY CHAIN MANAGEMENT, INTERNATIONAL JOURNAL OF PRODUCTION ECONOMICS, 241, (2021); HOFMANN, ERIK, SUPPLY CHAIN MANAGEMENT AND INDUSTRY 4.0: CONDUCTING RESEARCH IN THE DIGITAL AGE, INTERNATIONAL JOURNAL OF PHYSICAL DISTRIBUTION AND LOGISTICS MANAGEMENT, 49, 10, PP. 945-955, (2019)</t>
  </si>
  <si>
    <t>AF SANDEBERG, A., REVIEW: LINKING ANIMAL HEALTH MEASURES IN DAIRY COWS TO FARM-LEVEL ECONOMIC OUTCOMES: A SYSTEMATIC LITERATURE MAPPING, ANIMAL, 17, 10, (2023); ALAWNEH, J. I., FUNCTIONALITY AND INTERFACES OF A HERD HEALTH DECISION SUPPORT SYSTEM FOR PRACTISING DAIRY CATTLE VETERINARIANS IN NEW ZEALAND, FRONTIERS IN VETERINARY SCIENCE, 5, FEB, (2018); ALWADI, MOHAMMAD ABDULAZIZ, SMART DAIRY FARMING FOR PREDICTING MILK PRODUCTION YIELD BASED ON DEEP MACHINE LEARNING, INTERNATIONAL JOURNAL OF INFORMATION TECHNOLOGY (SINGAPORE), 16, 7, PP. 4181-4190, (2024); AMENDOLARA, ALFRED B., LSTM-BASED RECURRENT NEURAL NETWORK PROVIDES EFFECTIVE SHORT TERM FLU FORECASTING, BMC PUBLIC HEALTH, 23, 1, (2023); BALDIN, MICHEL, INTEGRATED DECISION SUPPORT SYSTEMS (IDSS) FOR DAIRY FARMING: A DISCUSSION ON HOW TO IMPROVE THEIR SUSTAINED ADOPTION, ANIMALS, 11, 7, (2021); BALHARA, SUNESH, DATA MINING AND DECISION SUPPORT SYSTEMS FOR EFFICIENT DAIRY PRODUCTION, VETERINARY WORLD, 14, 5, PP. 1258-1262, (2021); BRUIJNIS, MARIÃ‹LLE R.N., MEASURES TO IMPROVE DAIRY COW FOOT HEALTH: CONSEQUENCES FOR FARMER INCOME AND DAIRY COW WELFARE, ANIMAL, 7, 1, PP. 167-175, (2013); IMPROVING DAIRY HERD HEALTH, (2021); DAS, SURAJIT, PRECISION TECHNOLOGIES FOR THE MANAGEMENT OF REPRODUCTION IN DAIRY COWS, TROPICAL ANIMAL HEALTH AND PRODUCTION, 55, 5, (2023); DERVIÄ†, ELMA H., IMPROVING LAMENESS DETECTION IN COWS: A MACHINE LEARNING ALGORITHM APPLICATION, JOURNAL OF DAIRY SCIENCE, 107, 12, PP. 11550-11562, (2024)</t>
  </si>
  <si>
    <t>ABUBAKAR, ARIA, DEEP LEARNING APPLICATIONS FOR WIND FARMS SITE CHARACTERIZATION AND MONITORING, SEG TECHNICAL PROGRAM EXPANDED ABSTRACTS, 2021-SEPTEMBER, PP. 3009-3013, (2021); ALADEJARE, ADEYEMI EMMAN, EVALUATION OF ROCK PROPERTY VARIABILITY, GEORISK, 11, 1, PP. 22-41, (2017); FUTURE WORLD VISION INFRASTRUCTURE REIMAGINED, (2019); ETHICS AND SAFETY OF HUMAN MACHINE TEAMING PROCEEDINGS FIRST INTERNATIONAL SYMPOSIUM ON TRUSTWORTHY AUTONOMOUS SYSTEMS TAS 23, (2023); BÃRDOSSY, GYÃ–RGY, TRADITIONAL AND NEW WAYS TO HANDLE UNCERTAINTY IN GEOLOGY, NATURAL RESOURCES RESEARCH, 10, 3, PP. 179-187, (2001); EVALUATION OF UNCERTAINTIES AND RISKS IN GEOLOGY, (2004); BEESLEY, MAIR E.W., PARAMETER VARIABILITY OF UNDRAINED SHEAR STRENGTH AND STRAIN USING A DATABASE OF RECONSTITUTED SOIL TESTS, CANADIAN GEOTECHNICAL JOURNAL, 57, 8, PP. 1247-1255, (2020); BILAL, MUHAMMAD, BIG DATA IN THE CONSTRUCTION INDUSTRY: A REVIEW OF PRESENT STATUS, OPPORTUNITIES, AND FUTURE TRENDS, ADVANCED ENGINEERING INFORMATICS, 30, 3, PP. 500-521, (2016); BOCK, HELMUT, COMMON GROUND IN ENGINEERING GEOLOGY, SOIL MECHANICS AND ROCK MECHANICS: PAST, PRESENT AND FUTURE, BULLETIN OF ENGINEERING GEOLOGY AND THE ENVIRONMENT, 65, 2, PP. 209-216, (2006); PRACTICES FOR LOCAL CALIBRATION OF LRFD GEOTECHNICAL RESISTANCE FACTORS, (2023)</t>
  </si>
  <si>
    <t>ALAMRI, ATIF M., A SURVEY ON SENSOR-CLOUD: ARCHITECTURE, APPLICATIONS, AND APPROACHES, INTERNATIONAL JOURNAL OF DISTRIBUTED SENSOR NETWORKS, 2013, (2013); WILLIAM, P., IMPLEMENTATION OF MACHINE LEARNING CLASSIFICATION TECHNIQUES FOR INTRUSION DETECTION SYSTEM, 4TH INTERNATIONAL CONFERENCE ON INTELLIGENT ENGINEERING AND MANAGEMENT, ICIEM 2023, (2023); GIRIJA, D. K., FRAMEWORK FOR INTEGRATING THE SYNERGIES OF BLOCKCHAIN WITH AI AND IOT FOR SECURE DISTRIBUTED SYSTEMS, LECTURE NOTES IN NETWORKS AND SYSTEMS, 727 LNNS, PP. 257-267, (2023); HUMAN RESOURCE MANAGEMENT MODEL WITH ICT ARCHITECTURE SOLUTION OF MANAGEMENT UNDERSTANDING OF PSYCHOLOGY OF HUMAN RESOURCES AND CORPORATE SOCIAL RESPONSIBILITY, (2023); IS DIGITAL BUSINESS GROWTH IN A GREEN ECONOMY WITH ENVIRONMENTAL SUSTAINABILITY ACCELERATE THE ORGANIZATIONAL POSITIVE THINKING AND POTENTIAL, (2023); WILLIAM, P., INVESTIGATION OF THE ELECTRONIC AND OPTICAL PROPERTIES OF NANOSTRUCTURED GLASSES AND COMPOSITES, JOURNAL OF NANO- AND ELECTRONIC PHYSICS, 15, 4, (2023); DESHPANDE, NEETA A., EMPIRICAL ANALYSIS OF THE EMERGING TRENDS IN THE PHOTOVOLTAIC TECHNOLOGIES OF CONDENSED MATTER PHYSICS, JOURNAL OF NANO- AND ELECTRONIC PHYSICS, 15, 4, (2023); WILLIAM, P., GREEN SYNTHESIS METHODS OF NANOSTRUCTURES FOR ENVIRONMENTAL AND BIOMEDICAL APPLICATIONS, JOURNAL OF NANO- AND ELECTRONIC PHYSICS, 15, 4, (2023); WILLIAM, P., INVESTIGATION OF NOVEL PROCESSES IN THE PHYSICS OF CONDENSED MATTER: RECENT ADVANCES AND APPLICATIONS, JOURNAL OF NANO- AND ELECTRONIC PHYSICS, 15, 4, (2023); KUMAR, AVINASH, DISTRIBUTED ELECTROMAGNETIC RADIATION BASED RENEWABLE ENERGY ASSESSMENT USING NOVEL ENSEMBLING APPROAC, JOURNAL OF NANO- AND ELECTRONIC PHYSICS, 15, 4, (2023)</t>
  </si>
  <si>
    <t>SHI, WENMING (WENDY), THEMES AND TOOLS OF MARITIME TRANSPORT RESEARCH DURING 2000-2014, MARITIME POLICY AND MANAGEMENT, 44, 2, PP. 151-169, (2017); DEJA, AGNIESZKA, ANALYSIS AND ASSESSMENT OF ENVIRONMENTAL THREATS IN MARITIME TRANSPORT, TRANSPORTATION RESEARCH PROCEDIA, 55, PP. 1073-1080, (2021); INTERGOVERNMENTAL PANEL ON CLIMATE CHANGE, (2007); WANG, HAIFENG, REVIEW OF MARITIME TRANSPORTATION AIR EMISSION POLLUTION AND POLICY ANALYSIS, JOURNAL OF OCEAN UNIVERSITY OF CHINA, 8, 3, PP. 283-290, (2009); INT J ENVIRON TRENDS, (2018); CULLINANE, KEVIN P.B., EMISSION CONTROL AREAS AND THEIR IMPACT ON MARITIME TRANSPORT, TRANSPORTATION RESEARCH PART D: TRANSPORT AND ENVIRONMENT, 28, PP. 1-5, (2014); INDEX OF MEPC RESOLUTIONS AND GUIDELINES RELATED TO MARPOL ANNEX VI, (2023); DENG, JIAOJUN, A REVIEW OF NOX AND SOX EMISSION REDUCTION TECHNOLOGIES FOR MARINE DIESEL ENGINES AND THE POTENTIAL EVALUATION OF LIQUEFIED NATURAL GAS FUELLED VESSELS, SCIENCE OF THE TOTAL ENVIRONMENT, 766, (2021); WANG, SHENGZHENG, PREDICTING SHIP FUEL CONSUMPTION BASED ON LASSO REGRESSION, TRANSPORTATION RESEARCH PART D: TRANSPORT AND ENVIRONMENT, 65, PP. 817-824, (2018); BIALYSTOCKI, NICOLAS, ON THE ESTIMATION OF SHIP'S FUEL CONSUMPTION AND SPEED CURVE: A STATISTICAL APPROACH, JOURNAL OF OCEAN ENGINEERING AND SCIENCE, 1, 2, PP. 157-166, (2016)</t>
  </si>
  <si>
    <t>COOREY, GENEVIEVE M., THE HEALTH DIGITAL TWIN TO TACKLE CARDIOVASCULAR DISEASEâ€”A REVIEW OF AN EMERGING INTERDISCIPLINARY FIELD, NPJ DIGITAL MEDICINE, 5, 1, (2022); NARIGINA, MARTA, DIGITAL TWIN TECHNOLOGY IN HEALTHCARE: A LITERATURE REVIEW, ADVANCES IN INFORMATION, ELECTRONIC AND ELECTRICAL ENGINEERING - PROCEEDINGS OF THE 11TH IEEE WORKSHOP, AIEEE 2024, (2024); RATHORE, MUHAMMAD MAZHAR ULLAH, THE ROLE OF AI, MACHINE LEARNING, AND BIG DATA IN DIGITAL TWINNING: A SYSTEMATIC LITERATURE REVIEW, CHALLENGES, AND OPPORTUNITIES, IEEE ACCESS, 9, PP. 32030-32052, (2021); VALLÃ‰E, ALEXANDRE, DIGITAL TWIN FOR HEALTHCARE SYSTEMS, FRONTIERS IN DIGITAL HEALTH, 5, (2023); FULLER, AIDAN, DIGITAL TWIN: ENABLING TECHNOLOGIES, CHALLENGES AND OPEN RESEARCH, IEEE ACCESS, 8, PP. 108952-108971, (2020); SHARMA, VIKAS, AI AND DIGITAL TWINS TRANSFORMING HEALTHCARE IOT, PROCEEDINGS OF THE 14TH INTERNATIONAL CONFERENCE ON CLOUD COMPUTING, DATA SCIENCE AND ENGINEERING, CONFLUENCE 2024, PP. 6-11, (2024); ELAYAN, HAYA, DIGITAL TWIN FOR INTELLIGENT CONTEXT-AWARE IOT HEALTHCARE SYSTEMS, IEEE INTERNET OF THINGS JOURNAL, 8, 23, PP. 16749-16757, (2021); HUSSAIN, IQRAM, A HEALTHCARE DIGITAL TWIN FOR DIAGNOSIS OF STROKE, PROCEEDINGS OF 2021 IEEE INTERNATIONAL CONFERENCE ON BIOMEDICAL ENGINEERING, COMPUTER AND INFORMATION TECHNOLOGY FOR HEALTH, BECITHCON 2021, PP. 18-21, (2021); BENATTIA, BOUCHRA ZINAB, IMPLEMENTING A BLOCKCHAIN BASED SYSTEM FOR HEALTHCARE APPLICATIONS USING DIGITAL TWIN, ISED 2023 - INTERNATIONAL CONFERENCE ON INTELLIGENT SYSTEMS AND EMBEDDED DESIGN, (2023); AVANZATO, ROBERTA, LUNG-DT: AN AI-POWERED DIGITAL TWIN FRAMEWORK FOR THORACIC HEALTH MONITORING AND DIAGNOSIS, SENSORS, 24, 3, (2024)</t>
  </si>
  <si>
    <t>REVIEW OF MARITIME TRANSPORT 2021, (2021); ANNUAL OVERVIEW OF MARINE CASUALTIES AND INCIDENTS, (2023); ZHAO, LUMAN, COLREGS-COMPLIANT MULTISHIP COLLISION AVOIDANCE BASED ON DEEP REINFORCEMENT LEARNING, OCEAN ENGINEERING, 191, (2019); ZHAO, LIANGBIN, A METHOD FOR CORRECTING THE CLOSEST POINT OF APPROACH INDEX DURING VESSEL ENCOUNTERS BASED ON DIMENSION DATA FROM AIS, IEEE TRANSACTIONS ON INTELLIGENT TRANSPORTATION SYSTEMS, 23, 8, PP. 13745-13757, (2022); ZHEN, RONG, A NOVEL ANALYTIC FRAMEWORK OF REAL-TIME MULTI-VESSEL COLLISION RISK ASSESSMENT FOR MARITIME TRAFFIC SURVEILLANCE, OCEAN ENGINEERING, 145, PP. 492-501, (2017); PEDRIELLI, GIULIA, A REAL TIME SIMULATION OPTIMIZATION FRAMEWORK FOR VESSEL COLLISION AVOIDANCE AND THE CASE OF SINGAPORE STRAIT, IEEE TRANSACTIONS ON INTELLIGENT TRANSPORTATION SYSTEMS, 21, 3, PP. 1204-1215, (2020); FANG, ZHIXIANG, AUTOMATIC IDENTIFICATION SYSTEM-BASED APPROACH FOR ASSESSING THE NEAR-MISS COLLISION RISK DYNAMICS OF SHIPS IN PORTS, IEEE TRANSACTIONS ON INTELLIGENT TRANSPORTATION SYSTEMS, 20, 2, PP. 534-543, (2019); ERIKSEN, BJÃ˜RN OLAV HOLTUNG, MPC-BASED MID-LEVEL COLLISION AVOIDANCE FOR ASVS USING NONLINEAR PROGRAMMING, 1ST ANNUAL IEEE CONFERENCE ON CONTROL TECHNOLOGY AND APPLICATIONS, CCTA 2017, 2017-JANUARY, PP. 766-772, (2017); BELLMAN, KIRSTIE L., SELF-IMPROVING SYSTEM INTEGRATION: MASTERING CONTINUOUS CHANGE, FUTURE GENERATION COMPUTER SYSTEMS, 117, PP. 29-46, (2021); AL-FALOUJI, GHASSAN, FROM SOCIAL ROBOTS TO AUTONOMOUS SURFACE VESSELS' NAVIGATION, PROCEEDINGS - 2023 IEEE INTERNATIONAL CONFERENCE ON AUTOMATIC COMPUTING AND SELF-ORGANIZING SYSTEMS COMPANION, ACSOS-C 2023, PP. 59-64, (2023)</t>
  </si>
  <si>
    <t>USING AI IN PREDICTIVE MAINTENANCE, (2022); VALVE WORLD, (2024); PREDICTIVE MAINTENANCE AI FOR OPERATIONAL OPTIMIZATION, (2023); UÃ‡AR, AYÅžEGÃœL, ARTIFICIAL INTELLIGENCE FOR PREDICTIVE MAINTENANCE APPLICATIONS: KEY COMPONENTS, TRUSTWORTHINESS, AND FUTURE TRENDS, APPLIED SCIENCES (SWITZERLAND), 14, 2, (2024); JOURNAL OF INDUSTRIAL ENGINEERING, (2024); INTERNATIONAL JOURNAL OF ADVANCED MANUFACTURING TECHNOLOGY, (2024); HOFFMANN SOUZA, MARCOS LEANDRO, A SURVEY ON DECISION-MAKING BASED ON SYSTEM RELIABILITY IN THE CONTEXT OF INDUSTRY 4.0, JOURNAL OF MANUFACTURING SYSTEMS, 56, PP. 133-156, (2020); MUHURI, PRANAB K., INDUSTRY 4.0: A BIBLIOMETRIC ANALYSIS AND DETAILED OVERVIEW, ENGINEERING APPLICATIONS OF ARTIFICIAL INTELLIGENCE, 78, PP. 218-235, (2019); ARXIV, (2024); LIMA, ANDRÃ‰ LUIS DA CUNHA DANTAS, SMART PREDICTIVE MAINTENANCE FOR HIGH-PERFORMANCE COMPUTING SYSTEMS: A LITERATURE REVIEW, JOURNAL OF SUPERCOMPUTING, 77, 11, PP. 13494-13513, (2021)</t>
  </si>
  <si>
    <t>JOURNAL OF EDUCATIONAL TECHNOLOGY, (2020); ENERGY EXPLORATION EXPLOITATION, (2021); SPE DRILLING COMPLETION, (2020); INTERNATIONAL JOURNAL OF OIL GAS AND COAL TECHNOLOGY, (2019)</t>
  </si>
  <si>
    <t>SPE 216936 MS ENHANCED BACK ALLOCATION PROCESS ASSISTED BY REAL TIME AI BASED VIRTUAL METERING FIELD CASE STUDY IN A GIANT FIELD PROJECT ERISMAR RUBIO</t>
  </si>
  <si>
    <t>GAO, CHENGQIANG, PEOPLE COUNTING BASED ON HEAD DETECTION COMBINING ADABOOST AND CNN IN CROWDED SURVEILLANCE ENVIRONMENT, NEUROCOMPUTING, 208, PP. 108-116, (2016); PERSON DETECTION USING AN ULTRA LOW RESOLUTION THERMAL IMAGER ON A LOWCOST MCU, (2025); HUSSEIN, MOHAMED E., REAL-TIME HUMAN DETECTION, TRACKING, AND VERIFICATION IN UNCONTROLLED CAMERA MOTION ENVIRONMENTS, PROCEEDINGS OF THE FOURTH IEEE INTERNATIONAL CONFERENCE ON COMPUTER VISION SYSTEMS, ICVS'06, 2006, (2006); DRÄ‚GULINESCU, ANA MARIA CLAUDIA, PERSONS COUNTING AND MONITORING SYSTEM BASED ON PASSIVE INFRARED SENSORS AND ULTRASONIC SENSORS (PIRUS), LECTURE NOTES OF THE INSTITUTE FOR COMPUTER SCIENCES, SOCIAL-INFORMATICS AND TELECOMMUNICATIONS ENGINEERING, LNICST, 207, PP. 100-106, (2018); DI DOMENICO, SIMONE, A TRAINED-ONCE CROWD COUNTING METHOD USING DIFFERENTIAL WIFI CHANNEL STATE INFORMATION, WPA 2016 - PROCEEDINGS OF THE 3RD INTERNATIONAL WORKSHOP ON PHYSICAL ANALYTICS, CO-LOCATED WITH MOBISYS 2016, PP. 37-42, (2016); BROCKMANN, FALK, CUTIQUEUE: PEOPLE COUNTING IN WAITING LINES USING BLUETOOTH LOW ENERGY BASED PASSIVE PRESENCE DETECTION, PROCEEDINGS - 2018 INTERNATIONAL CONFERENCE ON INTELLIGENT ENVIRONMENTS, IE 2018, PP. 1-8, (2018); PEOPLE COUNTING USING RADIO IRREGULARITY IN WIRELESS SENSOR NETWORKS AN EXPERIMENTAL STUDY, (2024); KRAM, SEBASTIAN, UWB CHANNEL IMPULSE RESPONSES FOR POSITIONING IN COMPLEX ENVIRONMENTS: A DETAILED FEATURE ANALYSIS, SENSORS (SWITZERLAND), 19, 24, (2019); CHOI, JEONG-WOO, A COUNTING ALGORITHM FOR MULTIPLE OBJECTS USING AN IR-UWB RADAR SYSTEM, PROCEEDINGS - 2012 3RD IEEE INTERNATIONAL CONFERENCE ON NETWORK INFRASTRUCTURE AND DIGITAL CONTENT, IC-NIDC 2012, PP. 591-595, (2012); DELAMARE, MICKAÃ‹L, STATIC AND DYNAMIC EVALUATION OF AN UWB LOCALIZATION SYSTEM FOR INDUSTRIAL APPLICATIONS, SCI, 2, 2, (2020)</t>
  </si>
  <si>
    <t>INDUSTRY 5 0 TOWARDS A SUSTAINABLE HUMAN CENTRIC AND RESILIENT EUROPEAN INDUSTRY, (2021); HALE, ROBERT C., A GLOBAL PERSPECTIVE ON MICROPLASTICS, JOURNAL OF GEOPHYSICAL RESEARCH: OCEANS, 125, 1, (2020); EGGER, MATTHIAS, FIRST EVIDENCE OF PLASTIC FALLOUT FROM THE NORTH PACIFIC GARBAGE PATCH, SCIENTIFIC REPORTS, 10, 1, (2020); AN ANALYSIS OF EUROPEAN PLASTICS PRODUCTION DEMAND AND WASTE DATA, (2021); GEYER, ROLAND, PRODUCTION, USE, AND FATE OF ALL PLASTICS EVER MADE, SCIENCE ADVANCES, 3, 7, (2017); ALAM, FIRDHA CAHYA, MICROPLASTIC DISTRIBUTION IN SURFACE WATER AND SEDIMENT RIVER AROUND SLUM AND INDUSTRIAL AREA (CASE STUDY: CIWALENGKE RIVER, MAJALAYA DISTRICT, INDONESIA), CHEMOSPHERE, 224, PP. 637-645, (2019); SHIMUL, SHAHIDA ARFINE, MICROPLASTIC POLLUTION IN TWO INDUSTRIAL LOCATIONS OF THE KARNAPHULI RIVER, BANGLADESH: INSIGHTS ON ABUNDANCE, TYPES, AND CHARACTERISTICS, FISHERIES AND AQUATIC SCIENCES, 26, 12, PP. 715-725, (2023); WANG, XIANSHI, QUANTITIVELY ANALYZING THE VARIATION OF MICROMETER-SIZED MICROPLASTIC DURING WATER TREATMENT WITH THE FLOW CYTOMETRY- FLUORESCENT BEADS METHOD, ACS ES AND T ENGINEERING, 1, 12, PP. 1668-1677, (2021); OLSON, ROBERT J., A SUBMERSIBLE IMAGING-IN-FLOW INSTRUMENT TO ANALYZE NANO- AND MICROPLANKTON: IMAGING FLOWCYTOBOT, LIMNOLOGY AND OCEANOGRAPHY: METHODS, 5, JUN, PP. 195-203, (2007); PARTICLE ANALYSIS WITH VISION, (2021)</t>
  </si>
  <si>
    <t>JOURNAL OF EMERGENCY MANAGEMENT, (2023); INTERNATIONAL JOURNAL OF HEALTH INFORMATICS, (2023); JOURNAL OF WEB TECHNOLOGIES IN HEALTHCARE, (2022); JOURNAL OF HUMAN COMPUTER INTERACTION, (2023); IEEE JOURNAL OF HEALTH DATA SCIENCE, (2022); CLOUD COMPUTING AND SECURITY JOURNAL, (2022); JOURNAL OF HEALTHCARE IT, (2023); TRANSPORTATION AND EMERGENCY MANAGEMENT JOURNAL, (2023); JOURNAL OF EMERGENCY MEDICAL SYSTEMS, (2023); JOURNAL OF ARTIFICIAL INTELLIGENCE IN HEALTHCARE, (2023)</t>
  </si>
  <si>
    <t>VASAVI, S., PREDICTIVE ANALYTICS AS A SERVICE FOR VEHICLE HEALTH MONITORING USING EDGE COMPUTING AND AK-NN ALGORITHM, MATERIALS TODAY: PROCEEDINGS, 46, PP. 8645-8654, (2021); MARCH, SALVATORE T., PREDICTIVE MAINTENANCE: STRATEGIC USE OF IT IN MANUFACTURING ORGANIZATIONS, INFORMATION SYSTEMS FRONTIERS, 21, 2, PP. 327-341, (2019); VERHAGEN, WIM J.C., PREDICTIVE MAINTENANCE FOR AIRCRAFT COMPONENTS USING PROPORTIONAL HAZARD MODELS, JOURNAL OF INDUSTRIAL INFORMATION INTEGRATION, 12, PP. 23-30, (2018); Ã‡OBAN, SELIN, PREDICTIVE MAINTENANCE IN HEALTHCARE SERVICES WITH BIG DATA TECHNOLOGIES, PROCEEDINGS - IEEE 11TH INTERNATIONAL CONFERENCE ON SERVICE-ORIENTED COMPUTING AND APPLICATIONS, SOCA 2018, PP. 93-98, (2019); KANNOTH, SUBASH, ENABLING SMES TO INDUSTRY 4.0 USING THE BASYX MIDDLEWARE: A CASE STUDY, LECTURE NOTES IN COMPUTER SCIENCE (INCLUDING SUBSERIES LECTURE NOTES IN ARTIFICIAL INTELLIGENCE AND LECTURE NOTES IN BIOINFORMATICS), 12857 LNCS, PP. 277-294, (2021); MONITORING CLOUD NATIVE APPLICATIONS, (2021); FEDERATED LEARNING BASED PREDICTIVE MAINTENANCE OF VEHICLE, (2021); ZHANG, KE, PREDICTIVE OFFLOADING IN CLOUD-DRIVEN VEHICLES: USING MOBILE-EDGE COMPUTING FOR A PROMISING NETWORK PARADIGM, IEEE VEHICULAR TECHNOLOGY MAGAZINE, 12, 2, PP. 36-44, (2017); PEYMAN, MOHAMMAD, EDGE COMPUTING AND IOT ANALYTICS FOR AGILE OPTIMIZATION IN INTELLIGENT TRANSPORTATION SYSTEMS, ENERGIES, 14, 19, (2021); PANG, SHANCHEN, A SMART NETWORK RESOURCE MANAGEMENT SYSTEM FOR HIGH MOBILITY EDGE COMPUTING IN 5G INTERNET OF VEHICLES, IEEE TRANSACTIONS ON NETWORK SCIENCE AND ENGINEERING, 8, 4, PP. 3179-3191, (2021)</t>
  </si>
  <si>
    <t>ABIDAR, LAHCEN, CUSTOMER SEGMENTATION WITH MACHINE LEARNING: NEW STRATEGY FOR TARGETED ACTIONS, ACM INTERNATIONAL CONFERENCE PROCEEDING SERIES, PP. 221-226, (2020); AL-WESHAH, GHAZI A., CUSTOMER RELATIONSHIP MANAGEMENT SYSTEMS AND ORGANIZATIONAL PERFORMANCE: QUANTITATIVE EVIDENCE FROM THE JORDANIAN TELECOMMUNICATION INDUSTRY, JOURNAL OF MARKETING COMMUNICATIONS, 25, 8, PP. 799-819, (2019); ALKRAIJI, ABDULLAH IBRAHIM, TOP MANAGEMENT'S ROLE IN PROMOTING DECISION SUPPORT SYSTEMS EFFICIENCY: AN EXPLORATORY STUDY IN GOVERNMENT SECTOR IN SAUDI ARABIA, RESEARCH ANTHOLOGY ON DECISION SUPPORT SYSTEMS AND DECISION MANAGEMENT IN HEALTHCARE, BUSINESS, AND ENGINEERING, PP. 1409-1429, (2021); ALZOUBI, SHARAF, A REVIEW OF EFFECTIVENESS AND EFFICIENCY METHODOLOGY OF DECISION SUPPORT SYSTEM FOR SELECTING SUPPLIERS, 2023 INTERNATIONAL CONFERENCE ON COMPUTER SCIENCE AND EMERGING TECHNOLOGIES, CSET 2023, (2023); AQEL, MUSBAH J., DECISION SUPPORT SYSTEMS CLASSIFICATION IN INDUSTRY, PERIODICALS OF ENGINEERING AND NATURAL SCIENCES, 7, 2, PP. 774-785, (2019); INFORMATION TECHNOLOGY SYSTEMS EJOURNAL, (2021); INTERNATIONAL JOURNAL FOR RESEARCH IN APPLIED SCIENCE AND ENGINEERING TECHNOLOGY, (2023); DENIZCI GUILLET, BASAK, CAN REVENUE MANAGEMENT BE INTEGRATED WITH CUSTOMER RELATIONSHIP MANAGEMENT?, INTERNATIONAL JOURNAL OF CONTEMPORARY HOSPITALITY MANAGEMENT, 31, 2, PP. 978-997, (2019); HADAD, YOSSI, A DECISION-MAKING SUPPORT SYSTEM MODULE FOR CUSTOMER SEGMENTATION AND RANKING, EXPERT SYSTEMS, 40, 2, (2023); HIKMAWATI, NINA KURNIA, IT IMPLEMENTATION OF CUSTOMER RELATIONSHIP MANAGEMENT, 2020 5TH INTERNATIONAL CONFERENCE ON INFORMATICS AND COMPUTING, ICIC 2020, (2020)</t>
  </si>
  <si>
    <t>GUO, QING, PATH-PLANNING OF AUTOMATED GUIDED VEHICLE BASED ON IMPROVED DIJKSTRA ALGORITHM, PROCEEDINGS OF THE 29TH CHINESE CONTROL AND DECISION CONFERENCE, CCDC 2017, PP. 7138-7143, (2017); YANG, NAIXIN, RESEARCH ON TOURIST ROUTE BASED ON A NOVEL ANT COLONY OPTIMIZATION ALGORITHM, 2019 IEEE INTERNATIONAL CONFERENCE ON POWER, INTELLIGENT COMPUTING AND SYSTEMS, ICPICS 2019, PP. 160-163, (2019); ZAOAD, SYEED ABRAR, CROWDSPAFE: A CROWD-SOURCED MULTIMODAL RECOMMENDATION SYSTEM FOR URBAN ROUTE SAFETY, IEEE ACCESS, 11, PP. 23157-23166, (2023); NIE, ZHEN, RESEARCH ON ROBOT PATH PLANNING BASED ON DIJKSTRA AND ANT COLONY OPTIMIZATION, ICIIBMS 2019 - 4TH INTERNATIONAL CONFERENCE ON INTELLIGENT INFORMATICS AND BIOMEDICAL SCIENCES, PP. 222-226, (2019); AZIZ, ANUSHA, A COMPARATIVE ANALYSIS AMONG THREE DIFFERENT SHORTEST PATH-FINDING ALGORITHMS, 2022 3RD INTERNATIONAL CONFERENCE FOR EMERGING TECHNOLOGY, INCET 2022, (2022); CHAVHAN, SURESH, AN EFFICIENT CONTEXT-AWARE VEHICLE INCIDENTS ROUTE SERVICE MANAGEMENT FOR INTELLIGENT TRANSPORT SYSTEM, IEEE SYSTEMS JOURNAL, 16, 1, PP. 487-498, (2022); ALYASIN, ALI, AN EFFICIENT OPTIMAL PATH FINDING FOR MOBILE ROBOT BASED ON DIJKSTRA METHOD, 4TH SCIENTIFIC INTERNATIONAL CONFERENCE NAJAF, SICN 2019, PP. 11-14, (2019); ANGKULDEE, ANUWAT, APPLY Aâˆ— SEARCH FOR ROBOT PATH FINDING, PROCEEDINGS - 2019 12TH INTERNATIONAL CONFERENCE ON UBI-MEDIA COMPUTING, UBI-MEDIA 2019, PP. 183-186, (2019)</t>
  </si>
  <si>
    <t>KAUR, AMRITPAL, TEMPERATURE AWARE RESOURCE SCHEDULING IN GREEN CLOUDS, PROCEEDINGS OF THE 2013 INTERNATIONAL CONFERENCE ON ADVANCES IN COMPUTING, COMMUNICATIONS AND INFORMATICS, ICACCI 2013, PP. 1919-1923, (2013); SHEHABI, ARMAN, DATA CENTER DESIGN AND LOCATION: CONSEQUENCES FOR ELECTRICITY USE AND GREENHOUSE-GAS EMISSIONS, BUILDING AND ENVIRONMENT, 46, 5, PP. 990-998, (2011); 24TH IEEE INTERNATIONAL CONFERENCE ON ADVANCED INFORMATION NETWORKING AND APPLICATIONS, (2010); SHEN, GULAI, A DATA-DRIVEN ELECTRIC WATER HEATER SCHEDULING AND CONTROL SYSTEM, ENERGY AND BUILDINGS, 242, (2021); MELVILLE-SHREEVE, PETER, CAPTURING HIGH-RESOLUTION WATER DEMAND DATA IN COMMERCIAL BUILDINGS, JOURNAL OF HYDROINFORMATICS, 23, 3, PP. 402-416, (2021); KARTAKIS, SOKRATIS, ADAPTIVE EDGE ANALYTICS FOR DISTRIBUTED NETWORKED CONTROL OF WATER SYSTEMS, PROCEEDINGS - 2016 IEEE 1ST INTERNATIONAL CONFERENCE ON INTERNET-OF-THINGS DESIGN AND IMPLEMENTATION, IOTDI 2016, PP. 72-82, (2016); ZAMORA, MIGUEL A., SMART FARMING IOT PLATFORM BASED ON EDGE AND CLOUD COMPUTING, BIOSYSTEMS ENGINEERING, 177, PP. 4-17, (2019); YANG, CHANGLIANG, THE WATER QUALITY AND POLLUTION CHARACTER IN QINGSHUIHAI LAKE VALLEY-TYPICAL URBAN DRINKING WATER SOURCES, 2011 INTERNATIONAL CONFERENCE ON REMOTE SENSING, ENVIRONMENT AND TRANSPORTATION ENGINEERING, RSETE 2011 - PROCEEDINGS, PP. 7287-7291, (2011); WANG, JING, APPLICATION OF WIRELESS SENSOR NETWORK IN YANGTZE RIVER BASIN WATER ENVIRONMENT MONITORING, PROCEEDINGS OF THE 2015 27TH CHINESE CONTROL AND DECISION CONFERENCE, CCDC 2015, PP. 5981-5985, (2015); RAJU, K. RAGHU SITA RAMA, KNOWLEDGE BASED REAL TIME MONITORING SYSTEM FOR AQUACULTURE USING IOT, PROCEEDINGS - 7TH IEEE INTERNATIONAL ADVANCED COMPUTING CONFERENCE, IACC 2017, PP. 318-321, (2017)</t>
  </si>
  <si>
    <t>FAROOQUI, NAFEES AKHTER, DESIGN OF A DATA WAREHOUSE FOR MEDICAL INFORMATION SYSTEM USING DATA MINING TECHNIQUES, PDGC 2018 - 2018 5TH INTERNATIONAL CONFERENCE ON PARALLEL, DISTRIBUTED AND GRID COMPUTING, PP. 199-203, (2018); SAKIB, NAZMUS, A NOVEL APPROACH ON MACHINE LEARNING BASED DATA WAREHOUSING FOR INTELLIGENT HEALTHCARE SERVICES, 2022 IEEE REGION 10 SYMPOSIUM, TENSYMP 2022, (2022); SALEM, ISRAA EZZAT, INTRODUCTION TO THE DATA MINING TECHNIQUES IN CYBERSECURITY, MESOPOTAMIAN JOURNAL OF CYBERSECURITY, 2022, PP. 28-37, (2022); GARANI, GEORGIA, A DATA WAREHOUSE APPROACH FOR BUSINESS INTELLIGENCE, PROCEEDINGS - 2019 IEEE 28TH INTERNATIONAL CONFERENCE ON ENABLING TECHNOLOGIES: INFRASTRUCTURE FOR COLLABORATIVE ENTERPRISES, WETICE 2019, PP. 70-75, (2019); IEEE XPLORE, (2018); IEEE XPLORE, (2023); VAISMAN, ALEJANDRO ARIEL, MOBILITY DATA WAREHOUSES, ISPRS INTERNATIONAL JOURNAL OF GEO-INFORMATION, 8, 4, (2019); IEEE XPLORE, (2018); MOSCOSO-ZEA, OSWALDO, A HOLISTIC VIEW OF DATA WAREHOUSING IN EDUCATION, IEEE ACCESS, 6, PP. 64659-64673, (2018); LUO, JIA, DESIGN AND IMPLEMENTATION OF AN EFFICIENT ELECTRONIC BANK MANAGEMENT INFORMATION SYSTEM BASED DATA WAREHOUSE AND DATA MINING PROCESSING, INFORMATION PROCESSING AND MANAGEMENT, 59, 6, (2022)</t>
  </si>
  <si>
    <t>ADJISKI, VANCHO, ASSESSMENT OF THE SOLAR ENERGY POTENTIAL OF ROOFTOPS USING LIDAR DATASETS AND GIS BASED APPROACH, INTERNATIONAL JOURNAL OF ENGINEERING AND GEOSCIENCES, 8, 2, PP. 188-199, (2023); AKROFI, MARK M., BEYOND COSTS: HOW URBAN FORM COULD LIMIT THE UPTAKE OF RESIDENTIAL SOLAR PV SYSTEMS IN LOW-INCOME NEIGHBORHOODS IN GHANA, ENERGY FOR SUSTAINABLE DEVELOPMENT, 74, PP. 20-33, (2023); AL-SHAHRI, OMAR A., SOLAR PHOTOVOLTAIC ENERGY OPTIMIZATION METHODS, CHALLENGES AND ISSUES: A COMPREHENSIVE REVIEW, JOURNAL OF CLEANER PRODUCTION, 284, (2021); GARCÃA-ALVARADO, RODRIGO, RESIDENTIAL SOLAR ENERGY POTENTIAL FOR PUBLIC DISSEMINATION: A CASE STUDY IN CONCEPCIÃ“N, CHILE, JOURNAL OF GREEN BUILDING, 11, 1, PP. 118-133, (2016); AN, YANING, SOLAR ENERGY POTENTIAL USING GIS-BASED URBAN RESIDENTIAL ENVIRONMENTAL DATA: A CASE STUDY OF SHENZHEN, CHINA, SUSTAINABLE CITIES AND SOCIETY, 93, (2023); ASIF, MUHAMMAD, TECHNO-ECONOMIC ASSESSMENT OF APPLICATION OF SOLAR PV IN BUILDING SECTOR: A CASE STUDY FROM SAUDI ARABIA, SMART AND SUSTAINABLE BUILT ENVIRONMENT, 8, 1, PP. 34-52, (2019); ASSOULINE, DAN, QUANTIFYING ROOFTOP PHOTOVOLTAIC SOLAR ENERGY POTENTIAL: A MACHINE LEARNING APPROACH, SOLAR ENERGY, 141, PP. 278-296, (2017); ASSOULINE, DAN, LARGE-SCALE ROOFTOP SOLAR PHOTOVOLTAIC TECHNICAL POTENTIAL ESTIMATION USING RANDOM FORESTS, APPLIED ENERGY, 217, PP. 189-211, (2018); AYODELE, TEMITOPE RAPHAEL, SOLAR ENERGY HARVESTING ON BUILDING'S ROOFTOPS: A CASE OF A NIGERIA COSMOPOLITAN CITY, RENEWABLE ENERGY FOCUS, 38, PP. 57-70, (2021); RENEWABLE ENERGY RESEARCH AND APPLICATIONS, (2023)</t>
  </si>
  <si>
    <t>SUN, HAIMENG, PREVENTIVE MAINTENANCE OPTIMIZATION FOR KEY COMPONENTS OF SUBWAY TRAIN BOGIE WITH CONSIDERATION OF FAILURE RISK, ENGINEERING FAILURE ANALYSIS, 154, (2023); WANG, JINGJING, JOINT OPTIMIZATION OF MULTI-WINDOW MAINTENANCE AND SPARE PART PROVISIONING POLICIES FOR PRODUCTION SYSTEMS, RELIABILITY ENGINEERING AND SYSTEM SAFETY, 216, (2021); ZHANG, ZIHAN, POSTPONED MAINTENANCE SCHEDULING INTEGRATING STATE VARIATION AND ENVIRONMENTAL IMPACT, RELIABILITY ENGINEERING AND SYSTEM SAFETY, 202, (2020); YANG, LI, A TWO-PHASE PREVENTIVE MAINTENANCE POLICY CONSIDERING IMPERFECT REPAIR AND POSTPONED REPLACEMENT, EUROPEAN JOURNAL OF OPERATIONAL RESEARCH, 274, 3, PP. 966-977, (2019); WU, DI, A TWO-DIMENSIONAL MAINTENANCE OPTIMIZATION FRAMEWORK BALANCING HAZARD RISK AND ENERGY CONSUMPTION RATES, COMPUTERS AND INDUSTRIAL ENGINEERING, 169, (2022); YANG, LI, MISSION RISK CONTROL VIA JOINT OPTIMIZATION OF SAMPLING AND ABORT DECISIONS, RISK ANALYSIS, 44, 3, PP. 666-685, (2024); WANG, JIANTAI, AN INSPECTION-BASED REPLACEMENT PLANNING IN CONSIDERATION OF STATE-DRIVEN IMPERFECT INSPECTIONS, RELIABILITY ENGINEERING AND SYSTEM SAFETY, 232, (2023); YANG, LI, A STATE-AGE-DEPENDENT OPPORTUNISTIC INTELLIGENT MAINTENANCE FRAMEWORK FOR WIND TURBINES UNDER DYNAMIC WIND CONDITIONS, IEEE TRANSACTIONS ON INDUSTRIAL INFORMATICS, 19, 10, PP. 10434-10443, (2023); OLDE KEIZER, MINOU C.A., CONDITION-BASED MAINTENANCE POLICIES FOR SYSTEMS WITH MULTIPLE DEPENDENT COMPONENTS: A REVIEW, EUROPEAN JOURNAL OF OPERATIONAL RESEARCH, 261, 2, PP. 405-420, (2017); WANG, JIANTAI, PROGNOSIS-DRIVEN RELIABILITY ANALYSIS AND REPLACEMENT POLICY OPTIMIZATION FOR TWO-PHASE CONTINUOUS DEGRADATION, RELIABILITY ENGINEERING AND SYSTEM SAFETY, 230, (2023)</t>
  </si>
  <si>
    <t>HU, GRACE XING, A REVIEW OF CHINA'S FINANCIAL MARKETS, ANNUAL REVIEW OF FINANCIAL ECONOMICS, 14, PP. 465-507, (2022); GONG, XIAOLI, RESEARCH ON CHINA'S FINANCIAL SYSTEMIC RISK CONTAGION UNDER JUMP AND HEAVY-TAILED RISK, INTERNATIONAL REVIEW OF FINANCIAL ANALYSIS, 72, (2020); J ECON BUS MANAG, (2022); JURNAL MANAJEMEN, (2020); DEL BRÃO GONZÃLEZ, ESTHER B., RISK QUANTIFICATION FOR COMMODITY ETFS: BACKTESTING VALUE-AT-RISK AND EXPECTED SHORTFALL, INTERNATIONAL REVIEW OF FINANCIAL ANALYSIS, 70, (2020); D'MELLO, ALVAN, EVALUATING MPT AND CAPM TO OPTIMISE INVESTMENT PORTFOLIO OF BSE SECURITIES, 2022 INTERNATIONAL CONFERENCE FOR ADVANCEMENT IN TECHNOLOGY, ICONAT 2022, (2022); PEARSON, MARGARET M., CHINAâ€™S PARTY-STATE CAPITALISM AND INTERNATIONAL BACKLASH FROM INTERDEPENDENCE TO INSECURITY, INTERNATIONAL SECURITY, 47, 2, PP. 135-176, (2022); SUN, CHENGHAO, RESEARCH ON INVESTMENT DECISION-MAKING MODEL FROM THE PERSPECTIVE OF â€œINTERNET OF THINGS + BIG DATAâ€, FUTURE GENERATION COMPUTER SYSTEMS, 107, PP. 286-292, (2020); FRANQUEIRA, VIRGINIA N.L., USING REAL OPTION THINKING TO IMPROVE DECISION MAKING IN SECURITY INVESTMENT, LECTURE NOTES IN COMPUTER SCIENCE (INCLUDING SUBSERIES LECTURE NOTES IN ARTIFICIAL INTELLIGENCE AND LECTURE NOTES IN BIOINFORMATICS), 6426 LNCS, PART 1, PP. 619-638, (2010); SAHARA, CHELINKA RAFIESTA, REAL-TIME DATA INTEGRATION OF AN INTERNET-OF-THINGS-BASED SMART WAREHOUSE: A CASE STUDY, INTERNATIONAL JOURNAL OF PERVASIVE COMPUTING AND COMMUNICATIONS, 18, 5, PP. 622-644, (2022)</t>
  </si>
  <si>
    <t>FAISAL, A. MOHAMMED, PRESCRIPTIVE ANALYTICS FOR FINDING THE OPTIMAL MANUFACTURING PRACTICE BASED ON THE SIMULATION MODELS OF LEAN MANUFACTURING AND TOTAL QUALITY MANAGEMENT, 2022 1ST INTERNATIONAL CONFERENCE ON COMPUTER, POWER AND COMMUNICATIONS, ICCPC 2022 - PROCEEDINGS, PP. 56-59, (2022); PIETUKHOV, ROSTYSLAV, USING DATA ANALYTICS TO EXPLORE OPPORTUNITIES OF LEAN ASSESSMENTS, 2022 IEEE 28TH INTERNATIONAL CONFERENCE ON ENGINEERING, TECHNOLOGY AND INNOVATION, ICE/ITMC 2022 AND 31ST INTERNATIONAL ASSOCIATION FOR MANAGEMENT OF TECHNOLOGY, IAMOT 2022 JOINT CONFERENCE - PROCEEDINGS, (2022); SHI, SHENGHUI, RESEARCH ON DATA FUSION OF INTELLIGENT MANUFACTURING DRIVEN BY BIG DATA, 2022 7TH INTERNATIONAL CONFERENCE ON BIG DATA ANALYTICS, ICBDA 2022, PP. 67-71, (2022); NADER, JOELLE, ADVANCED ANALYTICS TOOLS FOR PROCESS IMPROVEMENT: A CASE STUDY IN A BREWERY, 2022 INTERNATIONAL CONFERENCE ON INTERDISCIPLINARY RESEARCH IN TECHNOLOGY AND MANAGEMENT, IRTM 2022 - PROCEEDINGS, (2022); SANKAR, S., BUSINESS ANALYTICS CONTRIBUTION IN THE GROWTH OF INDIAN DIGITAL BUSINESS, 2023 INTELLIGENT COMPUTING AND CONTROL FOR ENGINEERING AND BUSINESS SYSTEMS, ICCEBS 2023, (2023); NISHIKAWA, NORIFUMI, PHYSICAL DATABASE DESIGN FOR MANUFACTURING BUSINESS ANALYTICS, PROCEEDINGS - 2023 IEEE INTERNATIONAL CONFERENCE ON BIG DATA, BIGDATA 2023, PP. 1793-1802, (2023); TANG, WEIKE, BIG DATA ANALYTICS SYSTEM ADOPTION IN SMES OF MANUFACTURING, 2021 IEEE 6TH INTERNATIONAL CONFERENCE ON COMPUTER AND COMMUNICATION SYSTEMS, ICCCS 2021, PP. 28-32, (2021); MAHENDRAN, C., EXPLORING THE ORGANIZATIONAL FACTORS HINDERING THE HR ANALYTICS ADOPTION IN MANUFACTURING INDUSTRIES, 2024 11TH INTERNATIONAL CONFERENCE ON RELIABILITY, INFOCOM TECHNOLOGIES AND OPTIMIZATION (TRENDS AND FUTURE DIRECTIONS), ICRITO 2024, (2024); VINOTH, JOSEPH CHARLES, PLANAR EDGED UWB ANTENNA FOR WATER QUALITY MEASUREMENT, PROGRESS IN ELECTROMAGNETICS RESEARCH C, 130, PP. 83-93, (2023); EKKA, SANKET, BIG DATA ANALYTICS TOOLS AND APPLICATIONS FOR MODERN BUSINESS WORLD, PROCEEDINGS OF THE INTERNATIONAL CONFERENCE ON ELECTRONICS AND SUSTAINABLE COMMUNICATION SYSTEMS, ICESC 2020, PP. 587-592, (2020)</t>
  </si>
  <si>
    <t>MOSTAQ HOSSAIN, SHIHAB M., A NEW ERA OF MOBILITY: EXPLORING DIGITAL TWIN APPLICATIONS IN AUTONOMOUS VEHICULAR SYSTEMS, 2023 IEEE WORLD AI IOT CONGRESS, AIIOT 2023, PP. 493-499, (2023); THELEN, ADAM, A COMPREHENSIVE REVIEW OF DIGITAL TWINÂ â€”Â PART 1: MODELING AND TWINNING ENABLING TECHNOLOGIES, STRUCTURAL AND MULTIDISCIPLINARY OPTIMIZATION, 65, 12, (2022); BHATTI, GHANISHTHA, TOWARDS THE FUTURE OF SSMART ELECTRIC VEHICLES: DIGITAL TWIN TECHNOLOGY, RENEWABLE AND SUSTAINABLE ENERGY REVIEWS, 141, (2021); WANG, ZIRAN, A DIGITAL TWIN PARADIGM: VEHICLE-TO-CLOUD BASED ADVANCED DRIVER ASSISTANCE SYSTEMS, IEEE VEHICULAR TECHNOLOGY CONFERENCE, 2020-MAY, (2020); DENG, SHUTONG, A SYSTEMATIC REVIEW ON THE CURRENT RESEARCH OF DIGITAL TWIN IN AUTOMOTIVE APPLICATION, INTERNET OF THINGS AND CYBER-PHYSICAL SYSTEMS, 3, PP. 180-191, (2023); GUO, JIAJIE, SURVEY ON DIGITAL TWINS FOR INTERNET OF VEHICLES: FUNDAMENTALS, CHALLENGES, AND OPPORTUNITIES, DIGITAL COMMUNICATIONS AND NETWORKS, 10, 2, PP. 237-247, (2024); LIU, YONGKANG, SENSOR FUSION OF CAMERA AND CLOUD DIGITAL TWIN INFORMATION FOR INTELLIGENT VEHICLES, IEEE INTELLIGENT VEHICLES SYMPOSIUM, PROCEEDINGS, PP. 182-187, (2020); MA, YUNSHENG, DRIVER DIGITAL TWIN FOR ONLINE RECOGNITION OF DISTRACTED DRIVING BEHAVIORS, IEEE TRANSACTIONS ON INTELLIGENT VEHICLES, 9, 2, PP. 3168-3180, (2024); HU, ZHONGXU, REVIEW AND PERSPECTIVES ON DRIVER DIGITAL TWIN AND ITS ENABLING TECHNOLOGIES FOR INTELLIGENT VEHICLES, IEEE TRANSACTIONS ON INTELLIGENT VEHICLES, 7, 3, PP. 417-440, (2022); LIAO, XISHUN, DRIVER DIGITAL TWIN FOR ONLINE PREDICTION OF PERSONALIZED LANE-CHANGE BEHAVIOR, IEEE INTERNET OF THINGS JOURNAL, 10, 15, PP. 13235-13246, (2023)</t>
  </si>
  <si>
    <t>KORLAPATI, NAGA VENKATA SAIDILEEP, REVIEW AND ANALYSIS OF PIPELINE LEAK DETECTION METHODS, JOURNAL OF PIPELINE SCIENCE AND ENGINEERING, 2, 4, (2022); BAROUDI, U. A., PIPELINE LEAK DETECTION SYSTEMS AND DATA FUSION: A SURVEY, IEEE ACCESS, 7, PP. 97426-97439, (2019); SONG, FEI, SMART COLLABORATIVE AUTOMATION FOR RECEIVE BUFFER CONTROL IN MULTIPATH INDUSTRIAL NETWORKS, IEEE TRANSACTIONS ON INDUSTRIAL INFORMATICS, 16, 2, PP. 1385-1394, (2020); SONG, FEI, SMART COLLABORATIVE EVOLVEMENT FOR VIRTUAL GROUP CREATION IN CUSTOMIZED INDUSTRIAL IOT, IEEE TRANSACTIONS ON NETWORK SCIENCE AND ENGINEERING, 10, 5, PP. 2514-2524, (2023); ZHANG, KE, BEARING FAULT DIAGNOSIS METHOD BASED ON MULTI-SOURCE HETEROGENEOUS INFORMATION FUSION, MEASUREMENT SCIENCE AND TECHNOLOGY, 33, 7, (2022); SONG, FEI, SMART COLLABORATIVE BALANCING FOR DEPENDABLE NETWORK COMPONENTS IN CYBER-PHYSICAL SYSTEMS, IEEE TRANSACTIONS ON INDUSTRIAL INFORMATICS, 17, 10, PP. 6916-6924, (2021); SONG, FEI, EXPLORING RELIABLE DECENTRALIZED NETWORKS WITH SMART COLLABORATIVE THEORY, IEEE COMMUNICATIONS MAGAZINE, 61, 8, PP. 44-50, (2023); ZHANG, PENGFEI, MULTI-SOURCE INFORMATION FUSION BASED ON ROUGH SET THEORY: A REVIEW, INFORMATION FUSION, 68, PP. 85-117, (2021); SONG, FEI, SMART COLLABORATIVE TRACKING FOR UBIQUITOUS POWER IOT IN EDGE-CLOUD INTERPLAY DOMAIN, IEEE INTERNET OF THINGS JOURNAL, 7, 7, PP. 6046-6055, (2020); HUO, ZHIQIANG, A MULTISENSOR INFORMATION FUSION METHOD FOR HIGH-RELIABILITY FAULT DIAGNOSIS OF ROTATING MACHINERY, IEEE TRANSACTIONS ON INSTRUMENTATION AND MEASUREMENT, 71, (2022)</t>
  </si>
  <si>
    <t>CHINESE SHIP RESEARCH, (2022); SHIP SCIENCE AND TECHNOLOGY, (2023); MECHANICAL AND ELECTRONIC CONTROL ENGINEERING, (2025); SHIP SCIENCE AND TECHNOLOGY, (2024); JOURNAL OF MECHANICAL ENGINEERING, (2023); ZTE TECHNOLOGY JOURNAL, (2021); CHINESE JOURNAL OF SHIP RESEARCH, (2021); MODERN TRANSPORTATION AND ROAD AND BRIDGE CONSTRUCTION, (2023); JOURNAL OF MECHANICAL ENGINEERING, (2022); ELECTRONIC COMMUNICATION AND COMPUTER SCIENCE, (2024)</t>
  </si>
  <si>
    <t>AKSHARA, A., PRECIPITATION CLIMATE DATA ANALYSIS USING POWER BI, 2024 INTERNATIONAL CONFERENCE ON COMMUNICATION, COMPUTING AND INTERNET OF THINGS, IC3IOT 2024 - PROCEEDINGS, (2024); HE, SHAN, RESEARCH ON THE APPLICATION OF MACHINE LEARNING IN ORDERLY CHARGING DEMAND PREDICTION AND SCHEDULING OPTIMIZATION OF CHARGING PILES, PROCEEDINGS - 2024 ASIA-PACIFIC CONFERENCE ON SOFTWARE ENGINEERING, SOCIAL NETWORK ANALYSIS AND INTELLIGENT COMPUTING, SSAIC 2024, PP. 825-829, (2024); TANG, JIAQING, RESEARCH ON POWER PLANT EQUIPMENT FAILURE EARLY WARNING TECHNOLOGY BASED ON DATA-DRIVEN AND DEEP LEARNING, 2023 6TH INTERNATIONAL CONFERENCE ON ENERGY, ELECTRICAL AND POWER ENGINEERING, CEEPE 2023, PP. 1091-1096, (2023); PU, WEI, WIND POWER ULTRA-SHORT-TERM POWER PREDICTION BASED ON VMD AND WEIGHTED COMBINATION MODEL OF BILSTM AND RF, 2024 IEEE 2ND INTERNATIONAL CONFERENCE ON POWER SCIENCE AND TECHNOLOGY, ICPST 2024, PP. 1507-1512, (2024); HU, SHUBO, SHORT-TERM LOAD FORECASTING BASED ON MUTUAL INFORMATION AND BI-LSTM CONSIDERING FLUCTUATION IN IMPORTANCE VALUES OF FEATURES, IEEE ACCESS, 12, PP. 23653-23665, (2024); KUMAR PAREEK, PIYUSH KUMAR, LDWPSO BASED BI-LSTM MODEL FOR PREDICTING THE MISSING DATA IN PHRS, 2023 IEEE INTERNATIONAL CONFERENCE ON INTEGRATED CIRCUITS AND COMMUNICATION SYSTEMS, ICICACS 2023, (2023); KARIM, MD EBTIDAUL, BHYPREC: A NOVEL BI-LSTM BASED HYBRID RECURRENT NEURAL NETWORK MODEL TO PREDICT THE CPU WORKLOAD OF CLOUD VIRTUAL MACHINE, IEEE ACCESS, 9, PP. 131476-131495, (2021); INTERNATIONAL JOURNAL OF MANAGEMENT ENTREPRENEURSHIP RESEARCH, (2024); MIRAFTABZADEH, SEYED MAHDI, ADVANCES IN THE APPLICATION OF MACHINE LEARNING TECHNIQUES FOR POWER SYSTEM ANALYTICS: A SURVEYâ€ , ENERGIES, 14, 16, (2021); SCHMITT, MARC, DEEP LEARNING IN BUSINESS ANALYTICS: A CLASH OF EXPECTATIONS AND REALITY, INTERNATIONAL JOURNAL OF INFORMATION MANAGEMENT DATA INSIGHTS, 3, 1, (2023)</t>
  </si>
  <si>
    <t>HAZRA, ABHISHEK, A COMPREHENSIVE SURVEY ON INTEROPERABILITY FOR IIOT: TAXONOMY, STANDARDS, AND FUTURE DIRECTIONS, ACM COMPUTING SURVEYS, 55, 1, (2022); PROCEEDINGS OF THE IEEE, (2020); TAO, FEI, DATA-DRIVEN SMART MANUFACTURING, JOURNAL OF MANUFACTURING SYSTEMS, 48, PP. 157-169, (2018); OLADIMEJI, DAMILOLA, SMART TRANSPORTATION: AN OVERVIEW OF TECHNOLOGIES AND APPLICATIONS, SENSORS, 23, 8, (2023); KAFFASH, SEPIDEH, BIG DATA ALGORITHMS AND APPLICATIONS IN INTELLIGENT TRANSPORTATION SYSTEM: A REVIEW AND BIBLIOMETRIC ANALYSIS, INTERNATIONAL JOURNAL OF PRODUCTION ECONOMICS, 231, (2021); SCHLEMITZ, ALEXANDRA, APPROACHES FOR DATA COLLECTION AND PROCESS STANDARDIZATION IN SMART MANUFACTURING: SYSTEMATIC LITERATURE REVIEW, JOURNAL OF INDUSTRIAL INFORMATION INTEGRATION, 38, (2024); IEEE STANDARD FOR A SMART TRANSDUCER INTERFACE FOR SENSORS AND ACTUATORS COMMON FUNCTIONS COMMUNICATION PROTOCOLS AND TRANSDUCER ELECTRONIC DATA SHEET TEDS FORMATS, (2007); SONG, EUGENE Y., IEEE 1451 SMART SENSOR DIGITAL TWIN FEDERATION FOR IOT/CPS RESEARCH, SAS 2019 - 2019 IEEE SENSORS APPLICATIONS SYMPOSIUM, CONFERENCE PROCEEDINGS, (2019); ULIVIERI, NICOLA, IEEE1451.4: A WAY TO STANDARDIZE GAS SENSOR, SENSORS AND ACTUATORS, B: CHEMICAL, 114, 1, PP. 141-151, (2006); SERRA, P. M.D., CAPACITIVE LEVEL SMART SENSORS IN THE MANAGEMENT OF WASTEWATER TREATMENT PROCESSES, 2019 IEEE INTERNATIONAL SYMPOSIUM ON MEASUREMENTS AND NETWORKING, M AND N 2019 - PROCEEDINGS, (2019)</t>
  </si>
  <si>
    <t>MUZAHID, ABU JAFAR MD, DEEP REINFORCEMENT LEARNING-BASED DRIVING STRATEGY FOR AVOIDANCE OF CHAIN COLLISIONS AND ITS SAFETY EFFICIENCY ANALYSIS IN AUTONOMOUS VEHICLES, IEEE ACCESS, 10, PP. 43303-43319, (2022); KIRAN, BANGALORE RAVI, DEEP REINFORCEMENT LEARNING FOR AUTONOMOUS DRIVING: A SURVEY, IEEE TRANSACTIONS ON INTELLIGENT TRANSPORTATION SYSTEMS, 23, 6, PP. 4909-4926, (2022); KUUTTI, SAMPO, A SURVEY OF DEEP LEARNING APPLICATIONS TO AUTONOMOUS VEHICLE CONTROL, IEEE TRANSACTIONS ON INTELLIGENT TRANSPORTATION SYSTEMS, 22, 2, PP. 712-733, (2021); FAYJIE, ABDUR RAZZAQ, DRIVERLESS CAR: AUTONOMOUS DRIVING USING DEEP REINFORCEMENT LEARNING IN URBAN ENVIRONMENT, 2018 15TH INTERNATIONAL CONFERENCE ON UBIQUITOUS ROBOTS, UR 2018, PP. 896-901, (2018); BEN ELALLID, BADR, A COMPREHENSIVE SURVEY ON THE APPLICATION OF DEEP AND REINFORCEMENT LEARNING APPROACHES IN AUTONOMOUS DRIVING, JOURNAL OF KING SAUD UNIVERSITY - COMPUTER AND INFORMATION SCIENCES, 34, 9, PP. 7366-7390, (2022); MUSHTAQ, ANUM, TRAFFIC FLOW MANAGEMENT OF AUTONOMOUS VEHICLES USING DEEP REINFORCEMENT LEARNING AND SMART REROUTING, IEEE ACCESS, 9, PP. 51005-51019, (2021); ZHU, ZEYU, A SURVEY OF DEEP RL AND IL FOR AUTONOMOUS DRIVING POLICY LEARNING, IEEE TRANSACTIONS ON INTELLIGENT TRANSPORTATION SYSTEMS, 23, 9, PP. 14043-14065, (2022); DEEP REINFORCEMENT LEARNING FRAMEWORK FOR AUTONOMOUS DRIVING, (2017); PÃ‰REZ-GIL, Ã“SCAR, DEEP REINFORCEMENT LEARNING BASED CONTROL FOR AUTONOMOUS VEHICLES IN CARLA, MULTIMEDIA TOOLS AND APPLICATIONS, 81, 3, PP. 3553-3576, (2022); BELLOTTI, FRANCESCO, EXPLAINING A DEEP REINFORCEMENT LEARNING (DRL)-BASED AUTOMATED DRIVING AGENT IN HIGHWAY SIMULATIONS, IEEE ACCESS, 11, PP. 28522-28550, (2023)</t>
  </si>
  <si>
    <t>TAO, FEI, DIGITAL TWIN IN INDUSTRY: STATE-OF-THE-ART, IEEE TRANSACTIONS ON INDUSTRIAL INFORMATICS, 15, 4, PP. 2405-2415, (2019); ASADZADEH, SAEID, UAV-BASED REMOTE SENSING FOR THE PETROLEUM INDUSTRY AND ENVIRONMENTAL MONITORING: STATE-OF-THE-ART AND PERSPECTIVES, JOURNAL OF PETROLEUM SCIENCE AND ENGINEERING, 208, (2022); NIKOLIC, JANOSCH, A UAV SYSTEM FOR INSPECTION OF INDUSTRIAL FACILITIES, IEEE AEROSPACE CONFERENCE PROCEEDINGS, (2013); MA, CHENXIANG, A NEW SIMULATION ENVIRONMENT BASED ON AIRSIM, ROS, AND PX4 FOR QUADCOPTER AIRCRAFTS, 2020 6TH INTERNATIONAL CONFERENCE ON CONTROL, AUTOMATION AND ROBOTICS, ICCAR 2020, PP. 486-490, (2020); WANG, SHUBO, CONSTRUCTION OF A VIRTUAL REALITY PLATFORM FOR UAV DEEP LEARNING, PROCEEDINGS - 2017 CHINESE AUTOMATION CONGRESS, CAC 2017, 2017-JANUARY, PP. 3912-3916, (2017); REDULLA, ANNE, SIMULATING DIFFERENTIAL GAMES WITH IMPROVED FIDELITY TO BETTER INFORM COOPERATIVE &amp; ADVERSARIAL TWO VEHICLE UAV FLIGHT, 2018 IEEE INTERNATIONAL CONFERENCE ON SIMULATION, MODELING, AND PROGRAMMING FOR AUTONOMOUS ROBOTS, SIMPAR 2018, PP. 130-136, (2018); JOURNAL OF ENGINEERING, (2018); SHAH, SHITAL, AIRSIM: HIGH-FIDELITY VISUAL AND PHYSICAL SIMULATION FOR AUTONOMOUS VEHICLES, SPRINGER PROCEEDINGS IN ADVANCED ROBOTICS, 5, PP. 621-635, (2018); CHEN, YIQUN, FROM IFC TO 3D TILES: AN INTEGRATED OPEN-SOURCE SOLUTION FOR VISUALISING BIMS ON CESIUM, ISPRS INTERNATIONAL JOURNAL OF GEO-INFORMATION, 7, 10, (2018); BUCK, ANDREW R., UNREAL ENGINE-BASED PHOTOREALISTIC AERIAL DATA GENERATION AND UNIT TESTING OF ARTI CIAL INTELLIGENCE ALGORITHMS, PROCEEDINGS OF SPIE - THE INTERNATIONAL SOCIETY FOR OPTICAL ENGINEERING, 12099, (2022)</t>
  </si>
  <si>
    <t>HAFIZ, ABDUL MUEED, A SURVEY OF DEEP Q-NETWORKS USED FOR REINFORCEMENT LEARNING: STATE OF THE ART, LECTURE NOTES ON DATA ENGINEERING AND COMMUNICATIONS TECHNOLOGIES, 131, PP. 393-402, (2023); SHLEZINGER, NIR, MODEL-BASED DEEP LEARNING: ON THE INTERSECTION OF DEEP LEARNING AND OPTIMIZATION, IEEE ACCESS, 10, PP. 115384-115398, (2022); GUAN, LIN, LEVERAGING PRE-TRAINED LARGE LANGUAGE MODELS TO CONSTRUCT AND UTILIZE WORLD MODELS FOR MODEL-BASED TASK PLANNING, ADVANCES IN NEURAL INFORMATION PROCESSING SYSTEMS, 36, (2023); LADOSZ, PAWEL, EXPLORATION IN DEEP REINFORCEMENT LEARNING: A SURVEY, INFORMATION FUSION, 85, PP. 1-22, (2022); RANI, VEENU, SELF-SUPERVISED LEARNING: A SUCCINCT REVIEW, ARCHIVES OF COMPUTATIONAL METHODS IN ENGINEERING, 30, 4, PP. 2761-2775, (2023); GLOBAL TRANSITIONS PROCEEDINGS, (2022); GU, YANG, PROXIMAL POLICY OPTIMIZATION WITH POLICY FEEDBACK, IEEE TRANSACTIONS ON SYSTEMS, MAN, AND CYBERNETICS: SYSTEMS, 52, 7, PP. 4600-4610, (2022); YANG, QISONG, WCSAC: WORST-CASE SOFT ACTOR CRITIC FOR SAFETY-CONSTRAINED REINFORCEMENT LEARNING, 35TH AAAI CONFERENCE ON ARTIFICIAL INTELLIGENCE, AAAI 2021, 12A, PP. 10639-10646, (2021); ÅšWIECHOWSKI, MACIEJ, MONTE CARLO TREE SEARCH: A REVIEW OF RECENT MODIFICATIONS AND APPLICATIONS, ARTIFICIAL INTELLIGENCE REVIEW, 56, 3, PP. 2497-2562, (2023); SAKAI, TATSUYA, EXPLAINABLE AUTONOMOUS ROBOTS: A SURVEY AND PERSPECTIVE, ADVANCED ROBOTICS, 36, 5-6, PP. 219-238, (2022)</t>
  </si>
  <si>
    <t>YABLONSKY, SERGEY A., MULTIDIMENSIONAL DATA-DRIVEN ARTIFICIAL INTELLIGENCE INNOVATION, TECHNOLOGY INNOVATION MANAGEMENT REVIEW, 9, 12, PP. 16-28, (2019); ENTERPRISE ARTIFICIAL INTELLIGENCE TRANSFORMATION, (2020); IONESCU, SERGIU ALEXANDRU, TRANSFORMING FINANCIAL DECISION-MAKING: THE INTERPLAY OF AI, CLOUD COMPUTING AND ADVANCED DATA MANAGEMENT TECHNOLOGIES, INTERNATIONAL JOURNAL OF COMPUTERS, COMMUNICATIONS AND CONTROL, 18, 6, PP. 1-19, (2023); IMPLEMENTING THE DEEP Q NETWORK, (2017); DEEP ATTENTION RECURRENT Q NETWORK, (2015); DUAN, YANQING Q., ARTIFICIAL INTELLIGENCE FOR DECISION MAKING IN THE ERA OF BIG DATA â€“ EVOLUTION, CHALLENGES AND RESEARCH AGENDA, INTERNATIONAL JOURNAL OF INFORMATION MANAGEMENT, 48, PP. 63-71, (2019); CHAN, FELIX T.S., A SEM-NEURAL NETWORK APPROACH FOR UNDERSTANDING DETERMINANTS OF INTERORGANIZATIONAL SYSTEM STANDARD ADOPTION AND PERFORMANCES, DECISION SUPPORT SYSTEMS, 54, 1, PP. 621-630, (2012); PATIÃ‘O, HÃ‰CTOR DANIEL, NEURAL NETWORK-BASED MODEL REFERENCE ADAPTIVE CONTROL SYSTEM, IEEE TRANSACTIONS ON SYSTEMS, MAN, AND CYBERNETICS, PART B: CYBERNETICS, 30, 1, PP. 198-204, (2000); ACADEMY OF MANAGEMENT PROCEEDINGS, (2018); MAH, PASCAL MUAM, NATURAL LANGUAGE PROCESSING AND ARTIFICIAL INTELLIGENCE FOR ENTERPRISE MANAGEMENT IN THE ERA OF INDUSTRY 4.0, APPLIED SCIENCES (SWITZERLAND), 12, 18, (2022)</t>
  </si>
  <si>
    <t>SPACE I; OPERATIONAL ENERGY CAPABILITY IMPROVEMENT FUND OECIF CALL 24 1 SPACE FORCE PROPOSAL; XISP INC SPACE 2 DOD SMALL BUSINESS INNOVATIVE RESEARCH STRAIGHT TO PHASE II RESEARCH PROPOSAL FY 2024</t>
  </si>
  <si>
    <t>LV, XIAOJING, APPLICATION AND RESEARCH OF THE INTELLIGENT MANAGEMENT SYSTEM BASED ON INTERNET OF THINGS TECHNOLOGY IN THE ERA OF BIG DATA, MOBILE INFORMATION SYSTEMS, 2021, (2021); YAN, XIXI, OFFLINE/ONLINE OUTSOURCED ATTRIBUTE-BASED ENCRYPTION WITH PARTIAL POLICY HIDDEN FOR THE INTERNET OF THINGS, JOURNAL OF SENSORS, 2020, (2020); ERAS, LEONARDO, VIABILITY CHARACTERIZATION OF A PROOF-OF-CONCEPT BLUETOOTH MESH SMART BUILDING APPLICATION, INTERNATIONAL JOURNAL OF DISTRIBUTED SENSOR NETWORKS, 18, 5, (2022); MAJEED, RIZWAN, AN INTELLIGENT, SECURE, AND SMART HOME AUTOMATION SYSTEM, SCIENTIFIC PROGRAMMING, 2020, (2020); PAREDES-VALVERDE, MARIO ANDRÃ‰S, INTELLIHOME: AN INTERNET OF THINGS-BASED SYSTEM FOR ELECTRICAL ENERGY SAVING IN SMART HOME ENVIRONMENT, COMPUTATIONAL INTELLIGENCE, 36, 1, PP. 203-224, (2020); AL-ALI, A. R., A SMART HOME ENERGY MANAGEMENT SYSTEM USING IOT AND BIG DATA ANALYTICS APPROACH, IEEE TRANSACTIONS ON CONSUMER ELECTRONICS, 63, 4, PP. 426-434, (2017); CHINNATHAMBI, NAGA DEVI, INTERNET OF THINGS-BASED SMART RESIDENTIAL BUILDING ENERGY MANAGEMENT SYSTEM FOR A GRID-CONNECTED SOLAR PHOTOVOLTAIC-POWERED DC RESIDENTIAL BUILDING, INTERNATIONAL JOURNAL OF ENERGY RESEARCH, 46, 2, PP. 1497-1517, (2022); BEN-ATTIA, MAROUA, DYNAMIC QOS-AWARE SCHEDULING FOR CONCURRENT TRAFFIC IN SMART HOME, IEEE INTERNET OF THINGS JOURNAL, 7, 6, PP. 5412-5425, (2020); LUO, HONGWEI, G2F: A SECURE USER AUTHENTICATION FOR RAPID SMART HOME IOT MANAGEMENT, IEEE INTERNET OF THINGS JOURNAL, 8, 13, PP. 10884-10895, (2021); CURRY, EDWARD, INTERNET OF THINGS ENHANCED USER EXPERIENCE FOR SMART WATER AND ENERGY MANAGEMENT, IEEE INTERNET COMPUTING, 22, 1, PP. 18-28, (2018)</t>
  </si>
  <si>
    <t>SEN, ANIK, CRICSHOTCLASSIFY: AN APPROACH TO CLASSIFYING BATTING SHOTS FROM CRICKET VIDEOS USING A CONVOLUTIONAL NEURAL NETWORK AND GATED RECURRENT UNIT, SENSORS, 21, 8, (2021); FOYSAL, MD FERDOUSE AHMED, SHOT-NET: A CONVOLUTIONAL NEURAL NETWORK FOR CLASSIFYING DIFFERENT CRICKET SHOTS, COMMUNICATIONS IN COMPUTER AND INFORMATION SCIENCE, 1035, PP. 111-120, (2019); CRICKET GESTURE DETECTION USING LSTM MEDIA PIPE AND CNN, (2023); SHINGRAKHIA, HANSA, CRICKET VIDEO HIGHLIGHT GENERATION METHODS: A REVIEW, ELECTRONIC LETTERS ON COMPUTER VISION AND IMAGE ANALYSIS, 21, 2, PP. 1-36, (2022); SAINI, PARUL, VIDEO SUMMARIZATION USING DEEP LEARNING TECHNIQUES: A DETAILED ANALYSIS AND INVESTIGATION, ARTIFICIAL INTELLIGENCE REVIEW, 56, 11, PP. 12347-12385, (2023); SENSORS, (2023); INTERNATIONAL JOURNAL OF SCIENTIFIC RESEARCH IN ENGINEERING AND MANAGEMENT, (2023); ABIODUN, OLUDARE ISAAC, STATE-OF-THE-ART IN ARTIFICIAL NEURAL NETWORK APPLICATIONS: A SURVEY, HELIYON, 4, 11, (2018); SHOT NET A CONVOLUTIONAL NEURAL NETWORK FOR CLASSIFYING DIFFERENT CRICKET SHOTS, (2018); CHERIF, INES, SHOT TYPE IDENTIFICATION OF MOVIE CONTENT, 2007 9TH INTERNATIONAL SYMPOSIUM ON SIGNAL PROCESSING AND ITS APPLICATIONS, ISSPA 2007, PROCEEDINGS, (2007)</t>
  </si>
  <si>
    <t>LEE, WOJAE, PREDICTIVE MAINTENANCE OF MACHINE TOOL SYSTEMS USING ARTIFICIAL INTELLIGENCE TECHNIQUES APPLIED TO MACHINE CONDITION DATA, PROCEDIA CIRP, 80, PP. 506-511, (2019); CHENG, JACK C.P., DATA-DRIVEN PREDICTIVE MAINTENANCE PLANNING FRAMEWORK FOR MEP COMPONENTS BASED ON BIM AND IOT USING MACHINE LEARNING ALGORITHMS, AUTOMATION IN CONSTRUCTION, 112, (2020); J ARTIF AUTOM, (2023); SHAHIN, MOHAMMAD, USING MACHINE LEARNING AND DEEP LEARNING ALGORITHMS FOR DOWNTIME MINIMIZATION IN MANUFACTURING SYSTEMS: AN EARLY FAILURE DETECTION DIAGNOSTIC SERVICE, INTERNATIONAL JOURNAL OF ADVANCED MANUFACTURING TECHNOLOGY, 128, 9-10, PP. 3857-3883, (2023); PREPRINTS, (2024); DI BELLA, GIOVANNI SALVATORE, ADVANCING VOLCANIC ACTIVITY MONITORING: A NEAR-REAL-TIME APPROACH WITH REMOTE SENSING DATA FUSION FOR RADIATIVE POWER ESTIMATION, REMOTE SENSING, 16, 16, (2024); MACH DES, (2024); PHANEENDRA MAGULURI, LAKSHMANA PHANEENDRA, AI-ENHANCED PREDICTIVE MAINTENANCE IN HYBRID ROLL-TO-ROLL MANUFACTURING INTEGRATING MULTI-SENSOR DATA AND SELF-SUPERVISED LEARNING, INTERNATIONAL JOURNAL OF ADVANCED MANUFACTURING TECHNOLOGY, (2024); KAISER, KEVIN A., PREDICTIVE MAINTENANCE MANAGEMENT USING SENSOR-BASED DEGRADATION MODELS, IEEE TRANSACTIONS ON SYSTEMS, MAN, AND CYBERNETICS PART A:SYSTEMS AND HUMANS, 39, 4, PP. 840-849, (2009); PÇLÇCEAN, ALEXANDRU VIOREL, SMART INTERNET OF THINGS POWER METER FOR INDUSTRIAL AND DOMESTIC APPLICATIONS, APPLIED SCIENCES (SWITZERLAND), 14, 17, (2024)</t>
  </si>
  <si>
    <t>SZYMANSKI, DAVID M., CUSTOMER SATISFACTION: A META-ANALYSIS OF THE EMPIRICAL EVIDENCE, JOURNAL OF THE ACADEMY OF MARKETING SCIENCE, 29, 1, PP. 16-35, (2001); BATAT, WIDED, HOW AUGMENTED REALITY (AR) IS TRANSFORMING THE RESTAURANT SECTOR: INVESTIGATING THE IMPACT OF â€œLE PETIT CHEFâ€ ON CUSTOMERSâ€™ DINING EXPERIENCES, TECHNOLOGICAL FORECASTING AND SOCIAL CHANGE, 172, (2021); JOURNAL OF MARKETING, (1990); CHERIYAN, SUNITHA, INTELLIGENT SALES PREDICTION USING MACHINE LEARNING TECHNIQUES, PROCEEDINGS - 2018 INTERNATIONAL CONFERENCE ON COMPUTING, ELECTRONICS AND COMMUNICATIONS ENGINEERING, ICCECE 2018, PP. 53-58, (2018); JOURNAL OF MARKETING, (1994); TOTAL QUALITY MANAGEMENT, (1999); JOURNAL OF MARKETING, (1992); MARKETING SCIENCE, (1993); ZEITHAML, VALARIE A., SERVICE QUALITY, PROFITABILITY, AND THE ECONOMIC WORTH OF CUSTOMERS: WHAT WE KNOW AND WHAT WE NEED TO LEARN, JOURNAL OF THE ACADEMY OF MARKETING SCIENCE, 28, 1, PP. 67-85, (2000); LU, HUIJIN, HOW RESTAURANT ATTRIBUTES AFFECT CUSTOMER SATISFACTION: A STUDY BASED ON SENTIMENT ANALYSIS, NEURAL NETWORK MODELLING AND KANO MODEL CLASSIFICATION, LECTURE NOTES IN BUSINESS INFORMATION PROCESSING, 480 LNBIP, PP. 233-241, (2023)</t>
  </si>
  <si>
    <t>NARESHKUMAR, KUTIKUPPALA, A NOVEL DISTRIBUTED Q-PQV BUS PAIR APPROACH FOR OPTIMAL PLANNING OF DISTRIBUTED GENERATORS AND CAPACITOR BANKS IN A DISTRIBUTION NETWORK, COMPUTERS AND ELECTRICAL ENGINEERING, 120, (2024); ARUNJOTHI, R., OPTIMIZING CAPACITOR SIZE AND PLACEMENT IN RADIAL DISTRIBUTION NETWORKS FOR MAXIMUM EFFICIENCY, SYSTEMS AND SOFT COMPUTING, 6, (2024); ATUTXA, ASIER, TOWARDS A QUANTUM-SAFE 5G: QUANTUM KEY DISTRIBUTION IN CORE NETWORKS, COMPUTER COMMUNICATIONS, 224, PP. 145-158, (2024); BABONNEAU, FRÃ‰DÃ‰RIC, ROBUST OPTIMAL DESIGN OF A TREE-BASED WATER DISTRIBUTION NETWORK WITH INTERMITTENT DEMAND, EUROPEAN JOURNAL OF OPERATIONAL RESEARCH, 319, 3, PP. 834-844, (2024); CHEN, LEI, A MULTI-PERIOD RESTORATION APPROACH FOR RESILIENCE INCREASE OF ACTIVE DISTRIBUTION NETWORKS BY CONSIDERING FAULT RAPID RECOVERY AND COMPONENT REPAIR, INTERNATIONAL JOURNAL OF ELECTRICAL POWER AND ENERGY SYSTEMS, 161, (2024); EGGHE, LEO, NETWORKS AND THEIR DEGREE DISTRIBUTION, LEADING TO A NEW CONCEPT OF SMALL WORLDS, JOURNAL OF INFORMETRICS, 18, 3, (2024); FAN, PEIXIAO, A MULTILAYER VOLTAGE INTELLIGENT CONTROL STRATEGY FOR DISTRIBUTION NETWORKS WITH V2G AND POWER ENERGY PRODUCTION-CONSUMPTION UNITS, INTERNATIONAL JOURNAL OF ELECTRICAL POWER AND ENERGY SYSTEMS, 159, (2024); KINGA, SAMMY, A NEW VOLTAGE SENSITIVITY-BASED DISTRIBUTED FEEDBACK ONLINE OPTIMIZATION FOR VOLTAGE CONTROL IN ACTIVE DISTRIBUTION NETWORKS, COMPUTERS AND ELECTRICAL ENGINEERING, 119, (2024); HU, DE, DISTRIBUTED ENERGY-SAVING SPEECH ENHANCEMENT IN WIRELESS ACOUSTIC SENSOR NETWORKS, INFORMATION FUSION, 113, (2025); PANWAR, ANITA, DISTRIBUTED ENHANCED MULTI-OBJECTIVE EVOLUTIONARY ALGORITHM BASED ON DECOMPOSITION FOR CLUSTER ANALYSIS IN WIRELESS SENSOR NETWORK, JOURNAL OF NETWORK AND COMPUTER APPLICATIONS, 232, (2024)</t>
  </si>
  <si>
    <t>RESEARCH ON INTELLIGENT ROBOT VISION INFORMATION PROCESSING AND DATA FUSION METHOD D, (2020); RESEARCH ON LOCALIZATION AND MAPPING OF MOBILE ROBOT BASED ON MULTI SENSOR DATA FUSION D, (2024); LOCALIZATION AND NAVIGATION AND ENVIRONMENT MODELING OF MOBILE ROBOT BASED ON VISION SENSING D, (2019); RESEARCH ON DISTRIBUTED SENSOR INFORMATION FUSION METHOD AND PATH PLANNING PROBLEM IN MOBILE ROBOT SYSTEM D, (2024); RESEARCH ON IMAGE PROCESSING PROBLEMS IN ROBOT VISION NAVIGATION D, (2018); THEORY AND EXPLORATION, (2024); WHITE PAPER ON MINHANG INTELLIGENT ROBOT INDUSTRY DEVELOPMENT, (2023); GLOBAL HUMANOID ROBOT MANUFACTURERS AND HUMANOID ROBOT SUPPLY CHAIN SORTING REPORT, (2023); EDITION OF CHINA ROBOT RELIABILITY INFORMATION REPORT, (2022); ROBOTICS 4 0 WHITE PAPER CLOUD EDGE END ROBOTIC SYSTEMS AND ARCHITECTURES, (2019)</t>
  </si>
  <si>
    <t>LIN, P. C., BUILDING A SPEECH RECOGNITION SYSTEM WITH PRIVACY IDENTIFICATION INFORMATION BASED ON GOOGLE VOICE FOR SOCIAL ROBOTS, JOURNAL OF SUPERCOMPUTING, 78, 13, PP. 15060-15088, (2022); LEE, KYUNGMIN, SEQUENTIAL ROUTING FRAMEWORK: FULLY CAPSULE NETWORK-BASED SPEECH RECOGNITION, COMPUTER SPEECH AND LANGUAGE, 70, (2021); LU, LIANG, STREAMING END-TO-END MULTI-TALKER SPEECH RECOGNITION, IEEE SIGNAL PROCESSING LETTERS, 28, PP. 803-807, (2021); MAO, XIAOQIANG QIAN, A BRAIN-ROBOT INTERACTION SYSTEM BY FUSING HUMAN AND MACHINE INTELLIGENCE, IEEE TRANSACTIONS ON NEURAL SYSTEMS AND REHABILITATION ENGINEERING, 27, 3, PP. 533-542, (2019); GIACALONE, JEAN PIERRE, CHALLENGES IN AGGREGATION OF HETEROGENEOUS SENSORS FOR AUTONOMOUS DRIVING SYSTEMS, SAS 2019 - 2019 IEEE SENSORS APPLICATIONS SYMPOSIUM, CONFERENCE PROCEEDINGS, (2019); SAIDI, SELMA, SPECIAL SESSION: FUTURE AUTOMOTIVE SYSTEMS DESIGN: RESEARCH CHALLENGES AND OPPORTUNITIES, 2018 INTERNATIONAL CONFERENCE ON HARDWARE/SOFTWARE CODESIGN AND SYSTEM SYNTHESIS, CODES+ISSS 2018, (2018); DAYANANDA, B. N., REAL TIME VITAL SIGN MONITORING SYSTEM USING AWR1642 RADAR MODULE WITH REMOTE ACCESS, PROCEEDINGS - 2022 IEEE INTERNATIONAL SYMPOSIUM ON SMART ELECTRONIC SYSTEMS, ISES 2022, PP. 191-195, (2022); KAVYA, TULASI SAISRI, DOA ESTIMATION FOR MICRO AND NANO UAV TARGETS USING AWR2243 CASCADED IMAGING RADAR, PROCEEDINGS - 2022 IEEE INTERNATIONAL SYMPOSIUM ON SMART ELECTRONIC SYSTEMS, ISES 2022, PP. 528-531, (2022); VANDANA, G. S., INTRUDER DETECTION AND TRACKING USING 77GHZ FMCW RADAR AND CAMERA DATA, 2022 IEEE INTERNATIONAL CONFERENCE ON ELECTRONICS, COMPUTING AND COMMUNICATION TECHNOLOGIES, CONECCT 2022, (2022); GOPALA SWAMY, B., SYSTOLIC-ARCHITECTURE-BASED MATRIX MULTIPLICATIONS AND ITS REALIZATION FOR MULTI-SENSOR BIAS ESTIMATION ALGORITHMS, LECTURE NOTES IN ELECTRICAL ENGINEERING, 722 LNEE, PP. 263-272, (2021)</t>
  </si>
  <si>
    <t>DHIRANI, LUBNA LUXMI, HYBRID CLOUD COMPUTING QOS GLITCHES, 5TH INTERNATIONAL MULTI-TOPIC ICT CONFERENCE: TECHNOLOGIES FOR FUTURE GENERATIONS, IMTIC 2018 - PROCEEDINGS, (2018); SONG, BOWEN, PERFORMANCE AND REVENUE ANALYSIS OF HYBRID CLOUD FEDERATIONS WITH QOS REQUIREMENTS, IEEE INTERNATIONAL CONFERENCE ON CLOUD COMPUTING, CLOUD, 2022-JULY, PP. 321-330, (2022); HU, YAN, SHARING HEALTH DATA THROUGH HYBRID CLOUD FOR SELF-MANAGEMENT, 2015 IEEE INTERNATIONAL CONFERENCE ON MULTIMEDIA AND EXPO WORKSHOPS, ICMEW 2015, (2015); TALEB, IKBAL, BIG DATA QUALITY: A QUALITY DIMENSIONS EVALUATION,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759-765, (2017); HAN, WEIGUO, A MACHINE LEARNING APPROACH FOR DATA QUALITY CONTROL OF EARTH OBSERVATION DATA MANAGEMENT SYSTEM, INTERNATIONAL GEOSCIENCE AND REMOTE SENSING SYMPOSIUM (IGARSS), PP. 3101-3103, (2020); HASAN, MUHAMMAD ZULKIFL, DATA SECURITY AND INTEGRITY IN CLOUD COMPUTING, 2023 INTERNATIONAL CONFERENCE FOR ADVANCEMENT IN TECHNOLOGY, ICONAT 2023, (2023); CASALE, GIULIANO, DICE: QUALITY-DRIVEN DEVELOPMENT OF DATA-INTENSIVE CLOUD APPLICATIONS, PROCEEDINGS - 7TH INTERNATIONAL WORKSHOP ON MODELING IN SOFTWARE ENGINEERING, MISE 2015, PP. 78-83, (2015); ALMUTIRY, OMAR, TOWARD A FRAMEWORK FOR DATA QUALITY IN CLOUD-BASED HEALTH INFORMATION SYSTEM, INTERNATIONAL CONFERENCE ON INFORMATION SOCIETY, I-SOCIETY 2013, PP. 153-157, (2013); DUBEY, VIGYA, CLOUD COMPUTING AND DATA MANAGEMENT, 2016 SYMPOSIUM ON COLOSSAL DATA ANALYSIS AND NETWORKING, CDAN 2016, (2016); CHEN, KUANG, USHER: IMPROVING DATA QUALITY WITH DYNAMIC FORMS, PROCEEDINGS - INTERNATIONAL CONFERENCE ON DATA ENGINEERING, PP. 321-332, (2010)</t>
  </si>
  <si>
    <t>AHMAD, AMREEN, A COMPLEX NETWORK-BASED APPROACH FOR SECURITY AND GOVERNANCE IN THE SMART GREEN CITY, EXPERT SYSTEMS WITH APPLICATIONS, 214, (2023); AHMED, EJAZ, THE ROLE OF BIG DATA ANALYTICS IN INTERNET OF THINGS, COMPUTER NETWORKS, 129, PP. 459-471, (2017); ALLADI, TEJASVI, CONSUMER IOT: SECURITY VULNERABILITY CASE STUDIES AND SOLUTIONS, IEEE CONSUMER ELECTRONICS MAGAZINE, 9, 2, PP. 17-25, (2020); ATHREYA, ARJUN P., NETWORK SELF-ORGANIZATION IN THE INTERNET OF THINGS, 2013 IEEE INTERNATIONAL CONFERENCE ON SENSING, COMMUNICATIONS AND NETWORKING, SECON 2013, PP. 25-33, (2013); INTEROPERABILITY ISSUES IN IOT, (2016); BEIGNÃ‰, EDITH, UTBB FDSOI TECHNOLOGY FLEXIBILITY FOR ULTRA LOW POWER INTERNET-OF-THINGS APPLICATIONS, EUROPEAN SOLID-STATE DEVICE RESEARCH CONFERENCE, 2015-NOVEMBER, PP. 164-167, (2015); BORGIA, ELEONORA, THE INTERNET OF THINGS VISION: KEY FEATURES, APPLICATIONS AND OPEN ISSUES, COMPUTER COMMUNICATIONS, 54, PP. 1-31, (2014); BRETTEL, MALTE, ENABLERS FOR SELF-OPTIMIZING PRODUCTION SYSTEMS IN THE CONTEXT OF INDUSTRIE 4.0, PROCEDIA CIRP, 41, PP. 93-98, (2016); CAHN, AMIR, AN OVERVIEW OF SMART WATER NETWORKS, JOURNAL - AMERICAN WATER WORKS ASSOCIATION, 106, 7, PP. 68-74, (2014); CHARRO, ALBERTO, CLOUD MANUFACTURING AS A NEW TYPE OF PRODUCT-SERVICE SYSTEM, INTERNATIONAL JOURNAL OF COMPUTER INTEGRATED MANUFACTURING, 31, 10, PP. 1018-1033, (2018)</t>
  </si>
  <si>
    <t>GUZZETTI, FAUSTO, POWER-LAW CORRELATIONS OF LANDSLIDE AREAS IN CENTRAL ITALY, EARTH AND PLANETARY SCIENCE LETTERS, 195, 3-4, PP. 169-183, (2002); LANDSLIDE RISK ASSESSMENT, (1997); INDIAN GEOTECHNICAL CONFERENCE, (2009); HAZRA, ABHISHEK, FOG COMPUTING FOR ENERGY-EFFICIENT DATA OFFLOADING OF IOT APPLICATIONS IN INDUSTRIAL SENSOR NETWORKS, IEEE SENSORS JOURNAL, 22, 9, PP. 8663-8671, (2022); XU, TIANTIAN, A HYBRID MACHINE LEARNING MODEL FOR DEMAND PREDICTION OF EDGE-COMPUTING-BASED BIKE-SHARING SYSTEM USING INTERNET OF THINGS, IEEE INTERNET OF THINGS JOURNAL, 7, 8, PP. 7345-7356, (2020); HAZRA, ABHISHEK, COLLABORATIVE AI-ENABLED INTELLIGENT PARTIAL SERVICE PROVISIONING IN GREEN INDUSTRIAL FOG NETWORKS, IEEE INTERNET OF THINGS JOURNAL, 10, 4, PP. 2913-2921, (2023); SEGONI, SAMUELE, A REVIEW OF THE RECENT LITERATURE ON RAINFALL THRESHOLDS FOR LANDSLIDE OCCURRENCE, LANDSLIDES, 15, 8, PP. 1483-1501, (2018); RAY, ARUNAVA, LANDSLIDE OCCURRENCES IN HIMALAYAN RESIDUAL SOIL: A REVIEW, HIMALAYAN GEOLOGY, 42, 1, PP. 189-204, (2021); JOURNAL OF DEVELOPMENT AND AGRICULTURAL ECONOMICS, (2011); SCHENATO, LUCA, DISTRIBUTED OPTICAL FIBRE SENSING FOR EARLY DETECTION OF SHALLOW LANDSLIDES TRIGGERING, SCIENTIFIC REPORTS, 7, 1, (2017)</t>
  </si>
  <si>
    <t>IJISET INT J INNOV SCI ENG TECHNOL, (2015); 4TH INTERNATIONAL CONFERENCE ON GREEN COMPUTING AND ENGINEERING TECHNOLOGIES, (2018); MERINO, LUIS, COOPERATIVE FIRE DETECTION USING UNMANNED AERIAL VEHICLES, PROCEEDINGS - IEEE INTERNATIONAL CONFERENCE ON ROBOTICS AND AUTOMATION, 2005, PP. 1884-1889, (2005); MARGARA, ALESSANDRO, STREAMING THE WEB: REASONING OVER DYNAMIC DATA, JOURNAL OF WEB SEMANTICS, 25, PP. 24-44, (2014); SHIN, EUNJI, KNOWLEDGE GRAPH EMBEDDING AND REASONING FOR REAL-TIME ANALYTICS SUPPORT OF CHEMICAL DIAGNOSIS FROM EXPOSURE SYMPTOMS, PROCESS SAFETY AND ENVIRONMENTAL PROTECTION, 157, PP. 92-105, (2022); GUN, ZHAO, NOVEL KNOWLEDGE GRAPH- AND KNOWLEDGE REASONING-BASED CLASSIFICATION PROTOTYPE FOR OBIA USING HIGH RESOLUTION REMOTE SENSING IMAGERY, REMOTE SENSING, 15, 2, (2023); CHEN, XIAOJUN, A REVIEW: KNOWLEDGE REASONING OVER KNOWLEDGE GRAPH, EXPERT SYSTEMS WITH APPLICATIONS, 141, (2020); JOURNAL OF CRITICAL REVIEWS, (2020); NIÅ½ETIÄ†, SANDRO, INTERNET OF THINGS (IOT): OPPORTUNITIES, ISSUES AND CHALLENGES TOWARDS A SMART AND SUSTAINABLE FUTURE, JOURNAL OF CLEANER PRODUCTION, 274, (2020); XHAFA, FATOS, EVALUATION OF IOT STREAM PROCESSING AT EDGE COMPUTING LAYER FOR SEMANTIC DATA ENRICHMENT, FUTURE GENERATION COMPUTER SYSTEMS, 105, PP. 730-736, (2020)</t>
  </si>
  <si>
    <t>AMERICAN SOCIETY OF MECHANICAL ENGINEERS, (2009); DIGITAL TWIN MANUFACTURING EXCELLENCE THROUGH VIRTUAL FACTORY REPLICATION, (2014); VAN DER VALK, HENDRIK, A TAXONOMY OF DIGITAL TWINS, 26TH AMERICAS CONFERENCE ON INFORMATION SYSTEMS, AMCIS 2020, (2020); WOOLEY, ANA, WHEN IS A SIMULATION A DIGITAL TWIN? A SYSTEMATIC LITERATURE REVIEW, MANUFACTURING LETTERS, 35, PP. 940-951, (2023); LYSOVA, NATALYA, OPTIMIZATION OF AN INDIRECT HEATING PROCESS FOR FOOD FLUIDS THROUGH THE COMBINED USE OF CFD AND RESPONSE SURFACE METHODOLOGY, FOOD AND BIOPRODUCTS PROCESSING, 131, PP. 60-76, (2022); ATZORI, LUIGI, THE INTERNET OF THINGS: A SURVEY, COMPUTER NETWORKS, 54, 15, PP. 2787-2805, (2010); LEE, EDWARD A., THE PAST, PRESENT AND FUTURE OF CYBER-PHYSICAL SYSTEMS: A FOCUS ON MODELS, SENSORS (SWITZERLAND), 15, 3, PP. 4837-4869, (2015); TAO, FEI, DIGITAL TWINS AND CYBERâ€“PHYSICAL SYSTEMS TOWARD SMART MANUFACTURING AND INDUSTRY 4.0: CORRELATION AND COMPARISON, ENGINEERING, 5, 4, PP. 653-661, (2019); MINERVA, ROBERTO, DIGITAL TWIN IN THE IOT CONTEXT: A SURVEY ON TECHNICAL FEATURES, SCENARIOS, AND ARCHITECTURAL MODELS, PROCEEDINGS OF THE IEEE, 108, 10, PP. 1785-1824, (2020); FUTURE OF SENSORS PROTECTING THE WORKER HEALTH THROUGH SENSOR TECHNOLOGIES, (2016)</t>
  </si>
  <si>
    <t>MURUGAN BHAGAVATHI, SUDHAN, WEATHER FORECASTING AND PREDICTION USING HYBRID C5.0 MACHINE LEARNING ALGORITHM, INTERNATIONAL JOURNAL OF COMMUNICATION SYSTEMS, 34, 10, (2021); BALAKRISHNAN, S., INTERACTION OF SPATIAL COMPUTING IN AUGMENTED REALITY, 2021 7TH INTERNATIONAL CONFERENCE ON ADVANCED COMPUTING AND COMMUNICATION SYSTEMS, ICACCS 2021, PP. 1900-1904, (2021); JOURNAL OF COMPUTATIONAL SCIENCE AND INTELLIGENT TECHNOLOGIES, (2020); MARLAPALLI, KRISHNA VAMSI, A SURVEY ON MULTIMEDIA ANALYTICS IN SECURITY SYSTEMS OF CYBER PHYSICAL SYSTEMS AND IOT, PROCEEDINGS - 2ND INTERNATIONAL CONFERENCE ON SMART ELECTRONICS AND COMMUNICATION, ICOSEC 2021, (2021); BALAKRISHNAN, S., AN EMBARKING USER FRIENDLY PALMPRINT BIOMETRIC RECOGNITION SYSTEM WITH TOPNOTCH SECURITY, PROCEEDINGS - 5TH INTERNATIONAL CONFERENCE ON INTELLIGENT COMPUTING AND CONTROL SYSTEMS, ICICCS 2021, PP. 1028-1032, (2021); SADINENI, PRAVEEN KUMAR, COMPARATIVE STUDY ON QUERY PROCESSING AND INDEXING TECHNIQUES IN BIG DATA, PROCEEDINGS OF THE 3RD INTERNATIONAL CONFERENCE ON INTELLIGENT SUSTAINABLE SYSTEMS, ICISS 2020, PP. 933-939, (2020); ARULKUMAR, V., AN INTELLIGENT FACE DETECTION BY CORNER DETECTION USING SPECIAL MORPHOLOGICAL MASKING SYSTEM AND FAST ALGORITHM, PROCEEDINGS - 2ND INTERNATIONAL CONFERENCE ON SMART ELECTRONICS AND COMMUNICATION, ICOSEC 2021, PP. 1556-1561, (2021); VALSALAN, PRAJOONA, IOT BASED HEALTH MONITORING SYSTEM, JOURNAL OF CRITICAL REVIEWS, 7, 4, PP. 739-743, (2020); IGI GLOBAL BIG DATA ANALYTICS IN THE HEALTHCARE INDUSTRY, (2019); JOURNAL OF AMBIENT INTELLIGENCE AND HUMANIZED COMPUTING, (2019)</t>
  </si>
  <si>
    <t>AGNUSDEI, GIULIO PAOLO, IS DIGITAL TWIN TECHNOLOGY SUPPORTING SAFETY MANAGEMENT? A BIBLIOMETRIC AND SYSTEMATIC REVIEW, APPLIED SCIENCES (SWITZERLAND), 11, 6, (2021); AL-KASASBEH, MAHA, A UNIFIED WORK BREAKDOWN STRUCTURE-BASED FRAMEWORK FOR BUILDING ASSET MANAGEMENT, JOURNAL OF FACILITIES MANAGEMENT, 18, 4, PP. 437-450, (2020); AL-KASASBEH, MAHA, AN INTEGRATED DECISION SUPPORT SYSTEM FOR BUILDING ASSET MANAGEMENT BASED ON BIM AND WORK BREAKDOWN STRUCTURE, JOURNAL OF BUILDING ENGINEERING, 34, (2021); ALI, AZLAN SHAH, FACTORS AFFECTING HOUSING MAINTENANCE COST IN MALAYSIA, JOURNAL OF FACILITIES MANAGEMENT, 8, 4, PP. 285-298, (2010); ALMATARED, MANEA, DIGITAL TWIN IN THE ARCHITECTURE, ENGINEERING, AND CONSTRUCTION INDUSTRY: A BIBLIOMETRIC REVIEW, CONSTRUCTION RESEARCH CONGRESS 2022: COMPUTER APPLICATIONS, AUTOMATION, AND DATA ANALYTICS - SELECTED PAPERS FROM CONSTRUCTION RESEARCH CONGRESS 2022, 2-B, PP. 670-678, (2022); ANGJELIU, GRIGOR, DEVELOPMENT OF THE SIMULATION MODEL FOR DIGITAL TWIN APPLICATIONS IN HISTORICAL MASONRY BUILDINGS: THE INTEGRATION BETWEEN NUMERICAL AND EXPERIMENTAL REALITY, COMPUTERS AND STRUCTURES, 238, (2020); A PROPOSAL FOR DEVELOPING A COMPREHENSIVE ONTOLOGY FOR SMART CITIES SMART BUILDINGS SMART LIFE, (2019); BURNHAM, JUDY F., SCOPUS DATABASE: A REVIEW, BIOMEDICAL DIGITAL LIBRARIES, 3, (2006); CARDOSO, DIOGO, APPLICATION OF PREDICTIVE MAINTENANCE CONCEPTS USING ARTIFICIAL INTELLIGENCE TOOLS, APPLIED SCIENCES (SWITZERLAND), 11, 1, PP. 1-18, (2021); CHEN, CHEN, A CONCEPTUAL FRAMEWORK FOR ESTIMATING BUILDING EMBODIED CARBON BASED ON DIGITAL TWIN TECHNOLOGY AND LIFE CYCLE ASSESSMENT, SUSTAINABILITY (SWITZERLAND), 13, 24, (2021)</t>
  </si>
  <si>
    <t>CAI, WU, A MONITORING INVESTIGATION INTO ROCK BURST MECHANISM BASED ON THE COUPLED THEORY OF STATIC AND DYNAMIC STRESSES, ROCK MECHANICS AND ROCK ENGINEERING, 53, 12, PP. 5451-5471, (2020); CAI, WU, MICROSEISMIC MULTIDIMENSIONAL INFORMATION IDENTIFICATION AND SPATIO-TEMPORAL FORECASTING OF ROCK BURST:A CASE STUDY OF YIMA YUEJIN COAL MINE, HENAN, CHINA, CHINESE JOURNAL OF GEOPHYSICS, 57, 8, PP. 2687-2700, (2014); CAI, WU, A FUZZY COMPREHENSIVE EVALUATION METHODOLOGY FOR ROCK BURST FORECASTING USING MICROSEISMIC MONITORING, TUNNELLING AND UNDERGROUND SPACE TECHNOLOGY, 80, PP. 232-245, (2018); CAO, ANYE, MICROSEISMIC PRECURSORY CHARACTERISTICS OF ROCK BURST HAZARD IN MINING AREAS NEAR A LARGE RESIDUAL COAL PILLAR: A CASE STUDY FROM XUZHUANG COAL MINE, XUZHOU, CHINA, ROCK MECHANICS AND ROCK ENGINEERING, 49, 11, PP. 4407-4422, (2016); CAO, ANYE, FDNET: KNOWLEDGE AND DATA FUSION-DRIVEN DEEP NEURAL NETWORK FOR COAL BURST PREDICTION, SENSORS, 22, 8, (2022); CAO, WENZHUO, A PHYSICS-BASED PROBABILISTIC FORECASTING METHODOLOGY FOR HAZARDOUS MICROSEISMICITY ASSOCIATED WITH LONGWALL COAL MINING, INTERNATIONAL JOURNAL OF COAL GEOLOGY, 232, (2020); DOU, LINMING, COMPREHENSIVE EARLY WARNING OF ROCK BURST UTILIZING MICROSEISMIC MULTI-PARAMETER INDICES, INTERNATIONAL JOURNAL OF MINING SCIENCE AND TECHNOLOGY, 28, 5, PP. 767-774, (2018); DOU, LINMING, TECHNIQUE OF CLASSIFICATION FORECASTING ROCK BURST IN COAL MINES, ZHONGGUO KUANGYE DAXUE XUEBAO/JOURNAL OF CHINA UNIVERSITY OF MINING AND TECHNOLOGY, 36, 6, PP. 717-722, (2007); FAWCETT, TOM E., AN INTRODUCTION TO ROC ANALYSIS, PATTERN RECOGNITION LETTERS, 27, 8, PP. 861-874, (2006); FENG, GUANGLIANG, A MICROSEISMIC METHOD FOR DYNAMIC WARNING OF ROCKBURST DEVELOPMENT PROCESSES IN TUNNELS, ROCK MECHANICS AND ROCK ENGINEERING, 48, 5, PP. 2061-2076, (2015)</t>
  </si>
  <si>
    <t>HUISMAN, JEF, CYANOBACTERIAL BLOOMS, NATURE REVIEWS MICROBIOLOGY, 16, 8, PP. 471-483, (2018); MEKONNEN, MESFIN M., SUSTAINABILITY: FOUR BILLION PEOPLE FACING SEVERE WATER SCARCITY, SCIENCE ADVANCES, 2, 2, (2016); JOURNAL OF TERRESTRIAL OBSERVATION, (2010); SUKENIK, ASSAF, CYANOBACTERIAL HARMFUL ALGAL BLOOMS IN AQUATIC ECOSYSTEMS: A COMPREHENSIVE OUTLOOK ON CURRENT AND EMERGING MITIGATION AND CONTROL APPROACHES, MICROORGANISMS, 9, 7, (2021); FERRERO-LOSADA, SAMUEL, DEVS-BASED MODELING AND SIMULATION OF DATA-DRIVEN EXPLORATION ALGORITHMS OF LENTIC WATER BODIES WITH AN ASV, PROCEEDINGS OF THE 2023 ANNUAL MODELING AND SIMULATION CONFERENCE, ANNSIM 2023, PP. 61-72, (2023); RISCO-MARTÃN, JOSÃ‰ L., SIMULATION-DRIVEN ENGINEERING FOR THE MANAGEMENT OF HARMFUL ALGAL AND CYANOBACTERIAL BLOOMS, SIMULATION, 99, 10, PP. 1041-1055, (2023); EARLY WARNING SYSTEMS STATE OF ART ANALYSIS AND FUTURE DIRECTIONS, (2011); KOHLER, MONICA D., EARTHQUAKE EARLY WARNING SHAKEALERT 2.0: PUBLIC ROLLOUT, SEISMOLOGICAL RESEARCH LETTERS, 91, 3, PP. 1763-1775, (2020); DOI, KEIJI, THE OPERATION AND PERFORMANCE OF EARTHQUAKE EARLY WARNINGS BY THE JAPAN METEOROLOGICAL AGENCY, SOIL DYNAMICS AND EARTHQUAKE ENGINEERING, 31, 2, PP. 119-126, (2011); WEA FORECASTING, (1990)</t>
  </si>
  <si>
    <t>VISVIKIS-SIEST, SOPHIE, MILESTONES IN PERSONALIZED MEDICINE: FROM THE ANCIENT TIME TO NOWADAYSâ€”THE PROVOCATION OF COVID-19, FRONTIERS IN GENETICS, 11, (2020); UNDEFINED; AKHOON, NEHA, PRECISION MEDICINE: A NEW PARADIGM IN THERAPEUTICS, INTERNATIONAL JOURNAL OF PREVENTIVE MEDICINE, 12, 1, (2021); GAMEIRO, GUSTAVO ROSA, PRECISION MEDICINE: CHANGING THE WAY WE THINK ABOUT HEALTHCARE, CLINICS, 73, (2018); DENNY, JOSHUA C., PRECISION MEDICINE IN 2030â€”SEVEN WAYS TO TRANSFORM HEALTHCARE, CELL, 184, 6, PP. 1415-1419, (2021); GRISSINGER, MATTHEW C., THE FIVE RIGHTS: A DESTINATION WITHOUT A MAP, P AND T, 35, 10, (2010); TOWARD PRECISION MEDICINE BUILDING A KNOWLEDGE NETWORK FOR BIOMEDICAL RESEARCH AND A NEW TAXONOMY OF DISEASE, (2011); DELPIERRE, CYRILLE, PRECISION AND PERSONALIZED MEDICINE: WHAT THEIR CURRENT DEFINITION SAYS AND SILENCES ABOUT THE MODEL OF HEALTH THEY PROMOTE. IMPLICATION FOR THE DEVELOPMENT OF PERSONALIZED HEALTH, FRONTIERS IN SOCIOLOGY, 8, (2023); PATIENT CENTERED DECISION SYSTEM AS PER THE 4PS OF PRECISION MEDICINE, (2018); KIM, HYO JUNG, CLINICAL GENOME DATA MODEL (CGDM) PROVIDES INTERACTIVE CLINICAL DECISION SUPPORT FOR PRECISION MEDICINE, SCIENTIFIC REPORTS, 10, 1, (2020)</t>
  </si>
  <si>
    <t>GUO, HUADONG, THOUGHTS ON THE SUPPORT OF SCIENTIFIC DATA FOR MAJOR NATIONAL STRATEGIC REQUIREMENTS, KEXUE TONGBAO/CHINESE SCIENCE BULLETIN, 69, 9, PP. 1116-1122, (2024); DENG, QIANG, ONE HEALTH AND HUMAN HEALTH, KEXUE TONGBAO/CHINESE SCIENCE BULLETIN, 67, 1, PP. 37-46, (2022); ZHOU, XUMING, THOUGHTS ON CONVERGENCE SCIENCE OF HIGH-RISK ANIMALS RESPONSIBLE FOR ZOONOTIC EPIDEMICS, KEXUE TONGBAO/CHINESE SCIENCE BULLETIN, 65, 22, PP. 2303-2313, (2020); KHARE, SHRUTI, GISAIDâ€™S ROLE IN PANDEMIC RESPONSE, CHINA CDC WEEKLY, 3, 49, PP. 1049-1051, (2021); OLSON, ROBERT D., INTRODUCING THE BACTERIAL AND VIRAL BIOINFORMATICS RESOURCE CENTER (BV-BRC): A RESOURCE COMBINING PATRIC, IRD AND VIPR, NUCLEIC ACIDS RESEARCH, 51, 1 D, PP. D678-D689, (2023); KATZ, KENNETH S., THE SEQUENCE READ ARCHIVE: A DECADE MORE OF EXPLOSIVE GROWTH, NUCLEIC ACIDS RESEARCH, 50, D1, PP. D387-D390, (2022); SAYERS, ERIC W., GENBANK, NUCLEIC ACIDS RESEARCH, 48, D1, PP. D84-D86, (2020); BRISTER, JAMES RODNEY, NCBI VIRAL GENOMES RESOURCE, NUCLEIC ACIDS RESEARCH, 43, D1, PP. D571-D577, (2015); BURGIN, JOSEPHINE, THE EUROPEAN NUCLEOTIDE ARCHIVE IN 2022, NUCLEIC ACIDS RESEARCH, 51, D1, PP. D121-D125, (2023); HARRISON, PETER W., THE COVID-19 DATA PORTAL: ACCELERATING SARS-COV-2 AND COVID-19 RESEARCH THROUGH RAPID OPEN ACCESS DATA SHARING, NUCLEIC ACIDS RESEARCH, 49, W1, PP. W619-W623, (2021)</t>
  </si>
  <si>
    <t>AGARWAL, A., STRATEGIC DESIGN OPTIMIZATION OF CUTTING TOOLS FOR ENHANCED MANUFACTURING EFFICIENCY, SPRINGER SERIES IN ADVANCED MANUFACTURING, PART F3409, PP. 251-276, (2024); ALQAHTANI, TARIQ MOHAMMED, BIG DATA ANALYTICS WITH OPTIMAL DEEP LEARNING MODEL FOR MEDICAL IMAGE CLASSIFICATION, COMPUTER SYSTEMS SCIENCE AND ENGINEERING, 44, 2, PP. 1433-1449, (2023); ANAND, SOURABH, DIGITAL TWIN INTEGRATION FOR ENHANCED CONTROL IN FDM 3D PRINTING, SPRINGER SERIES IN ADVANCED MANUFACTURING, PART F3409, PP. 373-388, (2024); ANAND, SOURABH, ROBOTIC ARM 3D PRINTING: TECHNOLOGICAL ADVANCEMENTS AND APPLICATIONS, SPRINGER SERIES IN ADVANCED MANUFACTURING, PART F3409, PP. 293-310, (2024); ANDRONIE, MIHAI, SUSTAINABLE CYBER-PHYSICAL PRODUCTION SYSTEMS IN BIG DATA-DRIVEN SMART URBAN ECONOMY: A SYSTEMATIC LITERATURE REVIEW, SUSTAINABILITY (SWITZERLAND), 13, 2, PP. 1-15, (2021); ANTOMARIONI, S., DATA-DRIVEN DECISION SUPPORT SYSTEM FOR MANAGING ITEM ALLOCATION IN AN ASRS: A FRAMEWORK DEVELOPMENT AND A CASE STUDY, EXPERT SYSTEMS WITH APPLICATIONS, 185, (2021); AWAN, USAMA, BIG DATA ANALYTICS CAPABILITY AND DECISION-MAKING: THE ROLE OF DATA-DRIVEN INSIGHT ON CIRCULAR ECONOMY PERFORMANCE, TECHNOLOGICAL FORECASTING AND SOCIAL CHANGE, 168, (2021); BABU, MUJAHID MOHIUDDIN, EXPLORING BIG DATA-DRIVEN INNOVATION IN THE MANUFACTURING SECTOR: EVIDENCE FROM UK FIRMS, ANNALS OF OPERATIONS RESEARCH, 333, 2-3, PP. 689-716, (2024); BASU, RANA, IDENTIFYING AND PRIORITIZING QUALITY 4.0 PRACTICES IN SUSTAINABLE MANUFACTURING USING ROUGH NUMBER-BASED AHP-MABAC, HANDBOOK OF INTELLIGENT AND SUSTAINABLE MANUFACTURING: TOOLS, PRINCIPLES, AND STRATEGIES, PP. 135-165, (2024); BHATIA, VINEET, INTELLIGENT MANUFACTURING IN AEROSPACE: INTEGRATING INDUSTRY 4.0 TECHNOLOGIES FOR OPERATIONAL EXCELLENCE AND DIGITAL TRANSFORMATION, SPRINGER SERIES IN ADVANCED MANUFACTURING, PART F3409, PP. 389-434, (2024)</t>
  </si>
  <si>
    <t>MARKOWITZ, HARRY M., THE EARLY HISTORY OF PORTFOLIO THEORY: 1600-1960, FINANCIAL ANALYSTS JOURNAL, 55, 4, PP. 5-16, (1999); ANG, ANDREW, CAPM OVER THE LONG RUN: 1926-2001, JOURNAL OF EMPIRICAL FINANCE, 14, 1, PP. 1-40, (2007); FINANCIAL ANALYSTS JOURNAL, (1965); FARMER, J. DOYNE, MARKET FORCE, ECOLOGY AND EVOLUTION, INDUSTRIAL AND CORPORATE CHANGE, 11, 5, PP. 895-953, (2002); LADOSZ, PAWEL, EXPLORATION IN DEEP REINFORCEMENT LEARNING: A SURVEY, INFORMATION FUSION, 85, PP. 1-22, (2022); SILVER, DAVID, MASTERING THE GAME OF GO WITH DEEP NEURAL NETWORKS AND TREE SEARCH, NATURE, 529, 7587, PP. 484-489, (2016); ADVANCES IN NEURAL INFORMATION PROCESSING SYSTEMS, (1998); O, JANGMIN, ADAPTIVE STOCK TRADING WITH DYNAMIC ASSET ALLOCATION USING REINFORCEMENT LEARNING, INFORMATION SCIENCES, 176, 15, PP. 2121-2147, (2006); BERTOLUZZO, FRANCESCO, MAKING FINANCIAL TRADING BY RECURRENT REINFORCEMENT LEARNING, LECTURE NOTES IN COMPUTER SCIENCE (INCLUDING SUBSERIES LECTURE NOTES IN ARTIFICIAL INTELLIGENCE AND LECTURE NOTES IN BIOINFORMATICS), 4693 LNAI, PART 2, PP. 619-626, (2007); MARINGER, DIETMAR G., THRESHOLD RECURRENT REINFORCEMENT LEARNING MODEL FOR AUTOMATED TRADING, LECTURE NOTES IN COMPUTER SCIENCE (INCLUDING SUBSERIES LECTURE NOTES IN ARTIFICIAL INTELLIGENCE AND LECTURE NOTES IN BIOINFORMATICS), 6025 LNCS, PART 2, PP. 212-221, (2010)</t>
  </si>
  <si>
    <t>FIRST TRIMESTER ULTRASOUND DIAGNOSIS OF FETAL ABNORMALITIES LIPPINCOTT WILLIAMS AND WILKINS, (2017); WANG, XIAOLI, RECOGNITION OF FETAL FACIAL ULTRASOUND STANDARD PLANE BASED ON TEXTURE FEATURE FUSION, COMPUTATIONAL AND MATHEMATICAL METHODS IN MEDICINE, 2021, (2021); TENAJAS, REBECA, RECENT ADVANCES IN ARTIFICIAL INTELLIGENCE-ASSISTED ULTRASOUND SCANNING, APPLIED SCIENCES (SWITZERLAND), 13, 6, (2023); MONTEAGUDO, ANA, FIRST TRIMESTER ANATOMY SCAN: PUSHING THE LIMITS. WHAT CAN WE SEE NOW, CURRENT OPINION IN OBSTETRICS AND GYNECOLOGY, 15, 2, PP. 131-141, (2003); MEI, JENNY Y., FIRST-TRIMESTER ULTRASOUND, OBSTETRICS AND GYNECOLOGY CLINICS OF NORTH AMERICA, 46, 4, PP. 829-852, (2019); BLAAS, HARM GERD KARL, SONOEMBRYOLOGY AND EARLY PRENATAL DIAGNOSIS OF NEURAL ANOMALIES, PRENATAL DIAGNOSIS, 29, 4, PP. 312-325, (2009); SCHONER, KATHARINA, SMITH-LEMLI-OPITZ SYNDROME â€” FETAL PHENOTYPES WITH SPECIAL REFERENCE TO THE SYNDROME-SPECIFIC INTERNAL MALFORMATION PATTERN, BIRTH DEFECTS RESEARCH, 112, 2, PP. 175-185, (2020); GHATWARY, NOHA M., ESOPHAGEAL ABNORMALITY DETECTION USING DENSENET BASED FASTER R-CNN WITH GABOR FEATURES, IEEE ACCESS, 7, PP. 84374-84385, (2019); ZHANG, BO, AUTOMATIC QUALITY ASSESSMENT FOR 2D FETAL SONOGRAPHIC STANDARD PLANE BASED ON MULTITASK LEARNING, MEDICINE (UNITED STATES), 100, 4, (2021); MELLIS, RHIANNON, DIAGNOSTIC YIELD OF EXOME SEQUENCING FOR PRENATAL DIAGNOSIS OF FETAL STRUCTURAL ANOMALIES: A SYSTEMATIC REVIEW AND META-ANALYSIS, PRENATAL DIAGNOSIS, 42, 6, PP. 662-685, (2022)</t>
  </si>
  <si>
    <t>ZHU, LI, BIG DATA ANALYTICS IN INTELLIGENT TRANSPORTATION SYSTEMS: A SURVEY, IEEE TRANSACTIONS ON INTELLIGENT TRANSPORTATION SYSTEMS, 20, 1, PP. 383-398, (2019); LIU, JIA, URBAN FLOW PATTERN MINING BASED ON MULTI-SOURCE HETEROGENEOUS DATA FUSION AND KNOWLEDGE GRAPH EMBEDDING, IEEE TRANSACTIONS ON KNOWLEDGE AND DATA ENGINEERING, 35, 2, PP. 2133-2146, (2023); WANG, WEIYU, ARTIFICIAL INTELLIGENCE, MACHINE LEARNING, AUTOMATION, ROBOTICS, FUTURE OF WORK AND FUTURE OF HUMANITY: A REVIEW AND RESEARCH AGENDA, JOURNAL OF DATABASE MANAGEMENT, 30, 1, PP. 61-79, (2019); JOURNAL OF CHINESE INFORMATION PROCESSING, (2020); LU, FENG, SPATIOTEMPORAL KNOWLEDGE GRAPH: ADVANCES AND PERSPECTIVES, JOURNAL OF GEO-INFORMATION SCIENCE, 25, 6, PP. 1091-1105, (2023); ZHOU, YUANCHUN, A SURVEY ON THE CONSTRUCTION METHODS AND APPLICATIONS OF SCI-TECH BIG DATA KNOWLEDGE GRAPH, SCIENTIA SINICA INFORMATIONIS, 50, 7, PP. 957-987, (2020); JIANG, XUHUI, A SURVEY OF SOCIAL KNOWLEDGE GRAPH, JISUANJI XUEBAO/CHINESE JOURNAL OF COMPUTERS, 46, 2, PP. 304-330, (2023); JI, SHAOXIONG, A SURVEY ON KNOWLEDGE GRAPHS: REPRESENTATION, ACQUISITION, AND APPLICATIONS, IEEE TRANSACTIONS ON NEURAL NETWORKS AND LEARNING SYSTEMS, 33, 2, PP. 494-514, (2022); WANG, MENG, SURVEY ON KEY TECHNOLOGIES OF NEW GENERATION KNOWLEDGE GRAPH, JISUANJI YANJIU YU FAZHAN/COMPUTER RESEARCH AND DEVELOPMENT, 59, 9, PP. 1947-1965, (2022); SUN, SHUIFA, REVIEW OF GRAPH NEURAL NETWORKS APPLIED TO KNOWLEDGE GRAPH REASONING, JOURNAL OF FRONTIERS OF COMPUTER SCIENCE AND TECHNOLOGY, 17, 1, PP. 27-52, (2023)</t>
  </si>
  <si>
    <t>XIE, CHAO, DATA MINING AND APPLICATION OF SOCIAL E-COMMERCE USERS BASED ON BIG DATA OF INTERNET OF THINGS, JOURNAL OF INTELLIGENT AND FUZZY SYSTEMS, 39, 4, PP. 5171-5181, (2020); FRANÃ‡A, REINALDO PADILHA, AN OVERVIEW OF DEEP LEARNING IN BIG DATA, IMAGE, AND SIGNAL PROCESSING IN THE MODERN DIGITAL AGE, TRENDS IN DEEP LEARNING METHODOLOGIES: ALGORITHMS, APPLICATIONS, AND SYSTEMS, PP. 63-87, (2020); LIU, HONGPING, BIG DATA PRECISION MARKETING AND CONSUMER BEHAVIOR ANALYSIS BASED ON FUZZY CLUSTERING AND PCA MODEL, JOURNAL OF INTELLIGENT AND FUZZY SYSTEMS, 40, 4, PP. 6529-6539, (2021); INTERNATIONAL JOURNAL OF INTELLIGENT INFORMATION SYSTEMS, (2020); MA, XIAOYE, RESEARCH ON THE OPERATION OF E-COMMERCE ENTERPRISES BASED ON BLOCKCHAIN TECHNOLOGY AND BILATERAL PLATFORMS, WIRELESS COMMUNICATIONS AND MOBILE COMPUTING, 2021, (2021); ZUO, JINZHONG, ANALYSIS OF E-COMMERCE CHARACTERISTICS BASED ON EDGE ALGORITHM AND COX MODEL, WIRELESS COMMUNICATIONS AND MOBILE COMPUTING, 2021, (2021); LI, XIAOCHUN, RESEARCH ON VALUE INTEGRATION MODE OF AGRICULTURAL E-COMMERCE INDUSTRY CHAIN BASED ON INTERNET OF THINGS AND BLOCKCHAIN TECHNOLOGY, WIRELESS COMMUNICATIONS AND MOBILE COMPUTING, 2020, (2020); YIN, YUYU, NEW RETAIL BUSINESS ANALYSIS AND MODELING: A TAOBAO CASE STUDY, IEEE TRANSACTIONS ON COMPUTATIONAL SOCIAL SYSTEMS, 6, 5, PP. 1126-1137, (2019); SUN, BIAO, BUSINESS MODEL DESIGNS, BIG DATA ANALYTICS CAPABILITIES AND NEW PRODUCT DEVELOPMENT PERFORMANCE: EVIDENCE FROM CHINA, EUROPEAN JOURNAL OF INNOVATION MANAGEMENT, 24, 4, PP. 1162-1183, (2020); DU, XIAOLI, APPLICATION OF BUSINESS INTELLIGENCE BASED ON BIG DATA IN E-COMMERCE DATA ANALYSIS, JOURNAL OF PHYSICS: CONFERENCE SERIES, 1395, 1, (2019)</t>
  </si>
  <si>
    <t>JOURNAL OF HYDROLOGY AMSTERDAM, (2021); PRECISION AGRICULTURE, (2019); COMPUTERS AND ELECTRONICS IN AGRICULTURE, (2020); AGRICULTURAL ECONOMICS, (2018); COMPUTERS AND ELECTRONICS IN AGRICULTURE, (2018); COMPUTERS AND ELECTRONICS IN AGRICULTURE, (2019); GEODERMA, (2018); FOOD POLICY, (2019); NATURE MACHINE INTELLIGENCE, (2019); COMPUTERS AND ELECTRONICS IN AGRICULTURE, (2020)</t>
  </si>
  <si>
    <t>PRIYADARSHINI, ISHAANI, INTRODUCTION TO BLOCKCHAIN TECHNOLOGY, CYBER SECURITY IN PARALLEL AND DISTRIBUTED COMPUTING: CONCEPTS, TECHNIQUES, APPLICATIONS AND CASE STUDIES, PP. 93-107, (2024); YONTAR, EMEL, CHALLENGES, THREATS AND ADVANTAGES OF USING BLOCKCHAIN TECHNOLOGY IN THE FRAMEWORK OF SUSTAINABILITY OF THE LOGISTICS SECTOR, TURKISH JOURNAL OF ENGINEERING, 7, 3, PP. 186-195, (2023); REINFORCEMENT LEARNING AN INTRODUCTION, (1998); STANLEY, KENNETH O., EVOLVING NEURAL NETWORKS THROUGH AUGMENTING TOPOLOGIES, EVOLUTIONARY COMPUTATION, 10, 2, PP. 99-127, (2002); STANLEY, KENNETH O., A HYPERCUBE-BASED ENCODING FOR EVOLVING LARGE-SCALE NEURAL NETWORKS, ARTIFICIAL LIFE, 15, 2, PP. 185-212, (2009); INFERENCE AND LEARNING FROM DATA 19712007, (2022); LECUN, YANN LE, DEEP LEARNING, NATURE, 521, 7553, PP. 436-444, (2015); ABAIMOV, STANISLAV, UNDERSTANDING MACHINE LEARNING, ADVANCED SCIENCES AND TECHNOLOGIES FOR SECURITY APPLICATIONS, PP. 15-89, (2022); AGATONOVIÄ†-KUÅ TRIN, SNEÅ½ANA, BASIC CONCEPTS OF ARTIFICIAL NEURAL NETWORK (ANN) MODELING AND ITS APPLICATION IN PHARMACEUTICAL RESEARCH, JOURNAL OF PHARMACEUTICAL AND BIOMEDICAL ANALYSIS, 22, 5, PP. 717-727, (2000); DEEP LEARNING USING RECTIFIED LINEAR UNITS RELU, (2018)</t>
  </si>
  <si>
    <t>UNDEFINED; ALLEN, BRADLEY P., CASE-BASED REASONING: BUSINESS APPLICATIONS, COMMUNICATIONS OF THE ACM, 37, 3, PP. 40-42, (1994); AMERI, FARHAD, AN UPPER ONTOLOGY FOR MANUFACTURING SERVICE DESCRIPTION, PROCEEDINGS OF THE ASME DESIGN ENGINEERING TECHNICAL CONFERENCE, 2006, (2006); ARASU, ARVIND, CQL: A LANGUAGE FOR CONTINUOUS QUERIES OVER STREAMS AND RELATIONS, LECTURE NOTES IN COMPUTER SCIENCE (INCLUDING SUBSERIES LECTURE NOTES IN ARTIFICIAL INTELLIGENCE AND LECTURE NOTES IN BIOINFORMATICS), 2921, PP. 1-19, (2004); DESCRIPTION LOGIC HANDBOOK, (2003); BAADER, FRANZ, DESCRIPTION LOGICS AS ONTOLOGY LANGUAGES FOR THE SEMANTIC WEB, LECTURE NOTES IN COMPUTER SCIENCE (INCLUDING SUBSERIES LECTURE NOTES IN ARTIFICIAL INTELLIGENCE AND LECTURE NOTES IN BIOINFORMATICS), 2605 LNAI, PP. 228-248, (2005); BALTAZAR, SÃ‰RGIO, A REVIEW ON NEUROCOMPUTING BASED WIND TURBINES FAULT DIAGNOSIS AND PROGNOSIS, PROCEEDINGS - 2018 PROGNOSTICS AND SYSTEM HEALTH MANAGEMENT CONFERENCE, PHM-CHONGQING 2018, PP. 437-443, (2019); BARBAU, RAPHAEL, ONTOSTEP: ENRICHING PRODUCT MODEL DATA USING ONTOLOGIES, CAD COMPUTER AIDED DESIGN, 44, 6, PP. 575-590, (2012); BENKERCHA, RABAH, FAULT DETECTION AND DIAGNOSIS BASED ON C4.5 DECISION TREE ALGORITHM FOR GRID CONNECTED PV SYSTEM, SOLAR ENERGY, 173, PP. 610-634, (2018); BERREDJEM, TOUFIK, BEARING FAULTS DIAGNOSIS USING FUZZY EXPERT SYSTEM RELYING ON AN IMPROVED RANGE OVERLAPS AND SIMILARITY METHOD, EXPERT SYSTEMS WITH APPLICATIONS, 108, PP. 134-142, (2018)</t>
  </si>
  <si>
    <t>ZHAO, DONGPING, A PRECISION ANALYSIS METHOD FOR THE KINEMATIC ASSEMBLY OF COMPLEX PRODUCTS BASED ON EQUIVALENCE OF DEVIATION SOURCE, ASSEMBLY AUTOMATION, 40, 3, PP. 447-460, (2020); RESEARCH AND IMPLEMENTATION OF ASSEMBLY PRODUCTION LOGISTICS DISTRIBUTION SYSTEM IN CONSTRUCTION MACHINERY ENTERPRISES D; DIGITAL TWINS REDUCING UNPREDICTABLE EMERGENT BEHAVIOR IN COMPLEX SYSTEMS; MODELLING AND OPERATIONS FOR THE DIGITAL TWIN IN THE CONTEXT OF MANUFACTURING J OL, (2020); EFFICACY OF VIRTUAL ENVIRONMENTS IN DEVELOPING COLLABORATION STRATEGIES BETWEEN INDUSTRIAL ROBOTS AND HUMANS J, (2019); LU, YUQIAN, CLOUD-BASED MANUFACTURING EQUIPMENT AND BIG DATA ANALYTICS TO ENABLE ON-DEMAND MANUFACTURING SERVICES, ROBOTICS AND COMPUTER-INTEGRATED MANUFACTURING, 57, PP. 92-102, (2019); PETKOVIÄ†, TOMISLAV, HUMAN INTENTION ESTIMATION BASED ON HIDDEN MARKOV MODEL MOTION VALIDATION FOR SAFE FLEXIBLE ROBOTIZED WAREHOUSES, ROBOTICS AND COMPUTER-INTEGRATED MANUFACTURING, 57, PP. 182-196, (2019); TAO, FEI, A FIELD PROGRAMMABLE GATE ARRAY IMPLEMENTED FIBRE CHANNEL SWITCH FOR BIG DATA COMMUNICATION TOWARDS SMART MANUFACTURING, ROBOTICS AND COMPUTER-INTEGRATED MANUFACTURING, 57, PP. 166-181, (2019); A CYBER PHYSICAL SYSTEM CPS APPROACH FOR SAFE HUMAN ROBOT COLLABORATION IN A SHARED WORKPLACE J, (2019); GRIEVES, MICHAEL W., PRODUCT LIFECYCLE MANAGEMENT: THE NEW PARADIGM FOR ENTERPRISES, INTERNATIONAL JOURNAL OF PRODUCT DEVELOPMENT, 2, 1-2, PP. 71-84, (2005)</t>
  </si>
  <si>
    <t>EMMANUEL, ABIOYE ABIODUN, A REVIEW ON MONITORING AND ADVANCED CONTROL STRATEGIES FOR PRECISION IRRIGATION, COMPUTERS AND ELECTRONICS IN AGRICULTURE, 173, (2020); ABU, NUR SYUHADAH, INTERNET OF THINGS APPLICATIONS IN PRECISION AGRICULTURE: A REVIEW, JOURNAL OF ROBOTICS AND CONTROL (JRC), 3, 3, PP. 338-347, (2022); UNDEFINED, (2017); PROCEEDINGS OF INTERNATIONAL JOINT CONFERENCE ON COMPUTATIONAL INTELLIGENCE, (2020); ASHOUR, AHMED A., MELANIN SYNTHESIS INHIBITION ACTIVITY OF COMPOUNDS ISOLATED FROM BAMBOO SHOOT SKIN (PHYLLOSTACHYS PUBESCENS), MOLECULES, 28, 1, (2023); UNDEFINED, (2021); BOURSIANIS, ACHILLES D., SMART IRRIGATION SYSTEM FOR PRECISION AGRICULTURE - THE ARETHOU5A IOT PLATFORM, IEEE SENSORS JOURNAL, 21, 16, PP. 17539-17547, (2021); BAMBOO BIODIVERSITY, (2004); CABARCAS, AMAURY, IRRIGATION SYSTEM FOR PRECISION AGRICULTURE SUPPORTED IN THE MEASUREMENT OF ENVIRONMENTAL VARIABLES, PROCEEDINGS - 2019 7TH INTERNATIONAL ENGINEERING, SCIENCES AND TECHNOLOGY CONFERENCE, IESTEC 2019, PP. 671-676, (2019); UNDEFINED, (2020)</t>
  </si>
  <si>
    <t>CANDEMIR, AHMET, AGRICULTURAL COOPERATIVES AND FARM SUSTAINABILITY â€“ A LITERATURE REVIEW, JOURNAL OF ECONOMIC SURVEYS, 35, 4, PP. 1118-1144, (2021); PENG, BIN, TOWARDS A MULTISCALE CROP MODELLING FRAMEWORK FOR CLIMATE CHANGE ADAPTATION ASSESSMENT, NATURE PLANTS, 6, 4, PP. 338-348, (2020); SNOWDON, ROD JOHN, CROP ADAPTATION TO CLIMATE CHANGE AS A CONSEQUENCE OF LONG-TERM BREEDING, THEORETICAL AND APPLIED GENETICS, 134, 6, PP. 1613-1623, (2021); AKKEM, YAGANTEESWARUDU, SMART FARMING USING ARTIFICIAL INTELLIGENCE: A REVIEW, ENGINEERING APPLICATIONS OF ARTIFICIAL INTELLIGENCE, 120, (2023); FAN, YINGZHENG, A CRITICAL REVIEW FOR REAL-TIME CONTINUOUS SOIL MONITORING: ADVANTAGES, CHALLENGES, AND PERSPECTIVES, ENVIRONMENTAL SCIENCE AND TECHNOLOGY, 56, 19, PP. 13546-13564, (2022); BORGHETTI, MICHELA, FUTURE SENSORS FOR SMART OBJECTS BY PRINTING TECHNOLOGIES IN INDUSTRY 4.0 SCENARIO, ENERGIES, 13, 22, (2020); BARRILE, VINCENZO, EXPERIMENTING AGRICULTURE 4.0 WITH SENSORS: A DATA FUSION APPROACH BETWEEN REMOTE SENSING, UAVS AND SELF-DRIVING TRACTORS, SENSORS (BASEL, SWITZERLAND), 22, 20, (2022); LLORET, JAIME, A WIRELESS SENSOR NETWORK DEPLOYMENT FOR SOIL MOISTURE MONITORING IN PRECISION AGRICULTURE, SENSORS, 21, 21, (2021); PLACIDI, PISANA, MONITORING SOIL AND AMBIENT PARAMETERS IN THE IOT PRECISION AGRICULTURE SCENARIO: AN ORIGINAL MODELING APPROACH DEDICATED TO LOW-COST SOIL WATER CONTENT SENSORS, SENSORS, 21, 15, (2021); GOPALAKRISHNAN, SARATH, A BIODEGRADABLE CHIPLESS SENSOR FOR WIRELESS SUBSOIL HEALTH MONITORING, SCIENTIFIC REPORTS, 12, 1, (2022)</t>
  </si>
  <si>
    <t>TRANSFORMING OUR WORLD THE 2030 AGENDA FOR SUSTAINABLE DEVELOPMENT, (2015); SMARTEST PLACES ON EARTH WHY RUSTBELTS ARE THE EMERGING HOTSPOTS OF GLOBAL INNOVATION, (2016); BREZNITZ, DAN, INNOVATION IN REAL PLACES: STRATEGIES FOR PROSPERITY IN AN UNFORGIVING WORLD, INNOVATION IN REAL PLACES: STRATEGIES FOR PROSPERITY IN AN UNFORGIVING WORLD, PP. 1-263, (2021); GEOGRAPHIC INFORMATION SYSTEMS AND SCIENCE, (2001); NEW SCIENCE OF CITIES, (2013); ARDISSONO, LILIANA, SEMANTIC INTERPRETATION OF SEARCH QUERIES FOR PERSONALIZATION, UMAP 2017 - ADJUNCT PUBLICATION OF THE 25TH CONFERENCE ON USER MODELING, ADAPTATION AND PERSONALIZATION, PP. 101-102, (2017); AUGMENTED REALITY AND VIRTUAL REALITY EMPOWERING HUMAN PLACE AND BUSINESS, (2017); KLOSTERMAN, RICHARD E., PLANNING SUPPORT SYSTEMS: A NEW PERSPECTIVE ON COMPUTER-AIDED PLANNING, JOURNAL OF PLANNING EDUCATION AND RESEARCH, 17, 1, PP. 45-54, (1997); WHEELER, STEPHEN M., PLANNING FOR SUSTAINABILITY: CREATING LIVABLE EQUITABLE AND ECOLOGICAL COMMUNITIES, SECOND EDITION, PLANNING FOR SUSTAINABILITY CREATING LIVABLE EQUITABLE AND ECOLOGICAL COMMUNITIES, SECOND EDITION, PP. 1-401, (2013); CUTTER, SUSAN C., GI SCIENCE, DISASTERS, AND EMERGENCY MANAGEMENT, TRANSACTIONS IN GIS, 7, 4, PP. 439-446, (2003)</t>
  </si>
  <si>
    <t>WANG, TONGJUN, INNOVATION AND PRACTICE OF CONSTRUCTION AND OPERATION MANAGEMENT FOR INTELLIGENT HIGH-SPEED RAILWAY BASED ON SYSTEM THEORY, ZHONGGUO TIEDAO KEXUE/CHINA RAILWAY SCIENCE, 42, 2, PP. 1-8, (2021); RAILWAY COMPUTER APPLICATION, (2018); WANG, TONGJUN, RESEARCH AND APPLICATIONS OF CHINA INTELLIGENT HIGH-SPEED RAILWAY ARCHITECTURE, TIEDAO XUEBAO/JOURNAL OF THE CHINA RAILWAY SOCIETY, 41, 11, PP. 1-9, (2019); WANG, TONGJUN, RESEARCH ON LIFE-CYCLE MANAGEMENT FRAMEWORK OF INTELLIGENT HIGH-SPEED RAILWAY INFRASTURCTURE, TIEDAO XUEBAO/JOURNAL OF THE CHINA RAILWAY SOCIETY, 43, 11, PP. 1-7, (2021); WANG, TONGJUN, INNOVATION AND PRACTICE OF RAILWAY ENGINEERING CONSTRUCTION MANAGEMENT BASED ON BIM TECHNOLOGY, TIEDAO XUEBAO/JOURNAL OF THE CHINA RAILWAY SOCIETY, 41, 1, PP. 1-9, (2019); RAILWAY TECHNICAL INNOVATION, (2020); COMPUTER ENGINEERING, (2006); RAILWAY TRANSPORT AND ECONOMY, (2009); RAILWAY TECHNICAL INNOVATION, (2016); RESEARCH ON BIM BASED RAILWAY CONSTRUCTION MANAGEMENT PLATFORM AND KEY TECHNOLOGIES, (2018)</t>
  </si>
  <si>
    <t>ZHAO, NAN, STATUS UPDATE FOR CORRELATED ENERGY HARVESTING SENSORS: A DEEP REINFORCEMENT LEARNING APPROACH, 12TH INTERNATIONAL CONFERENCE ON WIRELESS COMMUNICATIONS AND SIGNAL PROCESSING, WCSP 2020, PP. 170-175, (2020); AL-FUQAHA, ALA ISAM, INTERNET OF THINGS: A SURVEY ON ENABLING TECHNOLOGIES, PROTOCOLS, AND APPLICATIONS, IEEE COMMUNICATIONS SURVEYS AND TUTORIALS, 17, 4, PP. 2347-2376, (2015); SCHULZ, PHILIPP, LATENCY CRITICAL IOT APPLICATIONS IN 5G: PERSPECTIVE ON THE DESIGN OF RADIO INTERFACE AND NETWORK ARCHITECTURE, IEEE COMMUNICATIONS MAGAZINE, 55, 2, PP. 70-78, (2017); ELIJAH, OLAKUNLE, AN OVERVIEW OF INTERNET OF THINGS (IOT) AND DATA ANALYTICS IN AGRICULTURE: BENEFITS AND CHALLENGES, IEEE INTERNET OF THINGS JOURNAL, 5, 5, PP. 3758-3773, (2018); KAUL, SANJIT KRISHNAN, REAL-TIME STATUS: HOW OFTEN SHOULD ONE UPDATE?, PROCEEDINGS - IEEE INFOCOM, PP. 2731-2735, (2012); PAPPAS, NIKOLAOS, AGE OF INFORMATION: FOUNDATIONS AND APPLICATIONS, AGE OF INFORMATION: FOUNDATIONS AND APPLICATIONS, PP. 1-482, (2023); YATES, ROY D., AGE OF INFORMATION: AN INTRODUCTION AND SURVEY, IEEE JOURNAL ON SELECTED AREAS IN COMMUNICATIONS, 39, 5, PP. 1183-1210, (2021); ABD-ELMAGID, MOHAMED A., ON THE ROLE OF AGE OF INFORMATION IN THE INTERNET OF THINGS, IEEE COMMUNICATIONS MAGAZINE, 57, 12, PP. 72-77, (2019); ZHANG, HENG, ERROR ANALYSIS FOR STATUS UPDATE FROM SENSORS WITH TEMPORALLY AND SPATIALLY CORRELATED OBSERVATIONS, IEEE TRANSACTIONS ON WIRELESS COMMUNICATIONS, 20, 3, PP. 2136-2149, (2021); AKYÃŒLDÃŒZ, IAN FUAT, A SURVEY ON WIRELESS MULTIMEDIA SENSOR NETWORKS, COMPUTER NETWORKS, 51, 4, PP. 921-960, (2007)</t>
  </si>
  <si>
    <t>ASTM F2792 12A STANDARD TERMINOLOGY FOR ADDITIVE MANUFACTURING TECHNOLOGIES; YAP, CHOR YEN, REVIEW OF SELECTIVE LASER MELTING: MATERIALS AND APPLICATIONS, APPLIED PHYSICS REVIEWS, 2, 4, (2015); LI, ZUO, HIGH DEPOSITION RATE POWDER- AND WIRE-BASED LASER DIRECTED ENERGY DEPOSITION OF METALLIC MATERIALS: A REVIEW, INTERNATIONAL JOURNAL OF MACHINE TOOLS AND MANUFACTURE, 181, (2022); GONG, GUANGHAO, RESEARCH STATUS OF LASER ADDITIVE MANUFACTURING FOR METAL: A REVIEW, JOURNAL OF MATERIALS RESEARCH AND TECHNOLOGY, 15, PP. 855-884, (2021); SU, JINLONG, RECENT INNOVATIONS IN LASER ADDITIVE MANUFACTURING OF TITANIUM ALLOYS, INTERNATIONAL JOURNAL OF EXTREME MANUFACTURING, 6, 3, (2024); LIU, TIANSHU, REVIEW ON LASER DIRECTED ENERGY DEPOSITED ALUMINUM ALLOYS, INTERNATIONAL JOURNAL OF EXTREME MANUFACTURING, 6, 2, (2024); SCHMIDT, MICHAEL P., LASER BASED ADDITIVE MANUFACTURING IN INDUSTRY AND ACADEMIA, CIRP ANNALS, 66, 2, PP. 561-583, (2017); LEAL, R., ADDITIVE MANUFACTURING TOOLING FOR THE AUTOMOTIVE INDUSTRY, INTERNATIONAL JOURNAL OF ADVANCED MANUFACTURING TECHNOLOGY, 92, 5-8, PP. 1671-1676, (2017); GISARIO, A., METAL ADDITIVE MANUFACTURING IN THE COMMERCIAL AVIATION INDUSTRY: A REVIEW, JOURNAL OF MANUFACTURING SYSTEMS, 53, PP. 124-149, (2019); TAN, CHAOLIN, PROGRESS AND PERSPECTIVES IN LASER ADDITIVE MANUFACTURING OF KEY AEROENGINE MATERIALS, INTERNATIONAL JOURNAL OF MACHINE TOOLS AND MANUFACTURE, 170, (2021)</t>
  </si>
  <si>
    <t>SUDARSAN, RACHURI, A PRODUCT INFORMATION MODELING FRAMEWORK FOR PRODUCT LIFECYCLE MANAGEMENT, CAD COMPUTER AIDED DESIGN, 37, 13, PP. 1399-1411, (2005); LI, JINGRAN, BIG DATA IN PRODUCT LIFECYCLE MANAGEMENT, INTERNATIONAL JOURNAL OF ADVANCED MANUFACTURING TECHNOLOGY, 81, 1-4, PP. 667-684, (2015); TAN, RUI, ADAPTIVE CALIBRATION FOR FUSION-BASED CYBER-PHYSICAL SYSTEMS, TRANSACTIONS ON EMBEDDED COMPUTING SYSTEMS, 11, 4, (2012); CHEJERLA, BRIJESH KASHYAP, INFORMATION FUSION ARCHITECTURE FOR SECURE CYBER PHYSICAL SYSTEMS, COMPUTERS AND SECURITY, 85, PP. 122-137, (2019); SHEN, JIAHUI, DISTRIBUTED FUSION ESTIMATION FOR NONLINEAR CYBER-PHYSICAL SYSTEMS WITH ATTACKED CONTROL SIGNALS, IEEE SYSTEMS JOURNAL, 17, 1, PP. 1216-1223, (2023); GAO, CHONG, CONCEPTS, STRUCTURE AND DEVELOPMENTS OF HIGH-RELIABILITY CYBER-PHYSICAL FUSION BASED COORDINATED PLANNING FOR DISTRIBUTION SYSTEM, FRONTIERS IN ENERGY RESEARCH, 9, (2021); GATI, NICHOLAUS J., DIFFERENTIALLY PRIVATE DATA FUSION AND DEEP LEARNING FRAMEWORK FOR CYBERâ€“PHYSICALâ€“SOCIAL SYSTEMS: STATE-OF-THE-ART AND PERSPECTIVES, INFORMATION FUSION, 76, PP. 298-314, (2021); CHEN, SEN, TOP-DOWN HUMAN-CYBER-PHYSICAL DATA FUSION BASED ON REINFORCEMENT LEARNING, IEEE ACCESS, 8, PP. 134233-134245, (2020); MONOSTORI, LÃSZLÃ“, CYBER-PHYSICAL SYSTEMS IN MANUFACTURING, CIRP ANNALS, 65, 2, PP. 621-641, (2016); LIU, QING, A NOVEL INTELLIGENT MANUFACTURING MODE WITH HUMAN-CYBER-PHYSICAL COLLABORATION AND FUSION IN THE NON-FERROUS METAL INDUSTRY, INTERNATIONAL JOURNAL OF ADVANCED MANUFACTURING TECHNOLOGY, 119, 1-2, PP. 549-569, (2022)</t>
  </si>
  <si>
    <t>AGRAWAL, DIVYAKANT, BIG DATA AND CLOUD COMPUTING: CURRENT STATE AND FUTURE OPPORTUNITIES, ACM INTERNATIONAL CONFERENCE PROCEEDING SERIES, PP. 530-533, (2011); DATA LAKE CONCEPT AND SYSTEMS A SURVEY, (2021); GHAZALI, DEWI PUSPA SUHANA, A REVIEW DATA CUBE ANALYSIS METHOD IN BIG DATA ENVIRONMENT, ARPN JOURNAL OF ENGINEERING AND APPLIED SCIENCES, 10, 19, PP. 8525-8532, (2015); FROM STAR SCHEMAS TO BIG DATA 20 YEARS OF DATA WAREHOUSE RESEARCHA COMPREHENSIVE GUIDE THROUGH THE ITALIAN DATABASE RESEARCH OVER THE LAST 25 YEARS, (2017); CUZZOCREA, ALFREDO, DATA WAREHOUSING AND OLAP OVER BIG DATA: A SURVEY OF THE STATE-OF-THE-ART, OPEN PROBLEMS AND FUTURE CHALLENGES, INTERNATIONAL JOURNAL OF BUSINESS PROCESS INTEGRATION AND MANAGEMENT, 7, 4, PP. 372-377, (2015); MARTÃNEZ-MOSQUERA, DIANA, MODELING AND MANAGEMENT BIG DATA IN DATABASES-A SYSTEMATIC LITERATURE REVIEW, SUSTAINABILITY (SWITZERLAND), 12, 2, (2020); KEELE UK KEELE UNIVERSITY, (2004); CHAUDHURI, SURAJIT, AN OVERVIEW OF DATA WAREHOUSING AND OLAP TECHNOLOGY, SIGMOD RECORD (ACM SPECIAL INTEREST GROUP ON MANAGEMENT OF DATA), 26, 1, PP. 65-74, (1997); WHAT IS NOSQL; OLAP SOLUTIONS BUILDING MULTIDIMENSIONAL INFORMATION SYSTEMS, (2002)</t>
  </si>
  <si>
    <t>ANALYSIS AND PREDICTION OF FINANCIAL DISTRESS INSOLVENCY AND FAILURE, (2014); OPERATIONAL RISK AND RESILIENCE, (2001); JOUALI, YOUSSEF, ANTICIPATING FINANCIAL DISTRESS: LEVERAGING FINANCIAL INFORMATION, FINANCIAL RATIOS, AND CORPORATE GOVERNANCE FOR PROACTIVE RISK MANAGEMENT, EDELWEISS APPLIED SCIENCE AND TECHNOLOGY, 8, 4, PP. 683-696, (2024); ALTMAN, EDWARD I., PREDICTING FINANCIAL DISTRESS OF COMPANIES: REVISITING THE Z- SCORE AND ZETAÂ® MODELS, HANDBOOK OF RESEARCH METHODS AND APPLICATIONS IN EMPIRICAL FINANCE, PP. 428-455, (2013); INTELLIGENT FINANCIAL DISTRESS PREDICTION RECENT CONTRIBUTIONS AND THEIR RESPONSE TO THE PROBLEMS OF CLASSIC PREDICTION METHODOLOGIES, (2021); PREDICTING FINANCIAL DISTRESS AMONGST PUBLIC LISTED COMPANIES IN MALAYSIA USING ALTMANS Z SCORE MODEL AND AUDITORS OPINION ON GOING CONCERN, (2018); WEB OF SCHOLARS MULTIDIMENSIONAL RESEARCH JOURNAL, (2024); BERBICHE, NAWFAL, ENHANCING SUPPLY CHAIN RESILIENCE AND EFFICIENCY THROUGH FUZZY LOGIC-BASED DECISION-MAKING AUTOMATION IN VOLATILE ENVIRONMENTS, INGENIERIE DES SYSTEMES D'INFORMATION, 29, 1, PP. 191-203, (2024); INTERNATIONAL JOURNAL OF BUSINESS ECONOMICS AND LAW, (2020); HABIB, AHSAN, FINANCIAL DISTRESS, EARNINGS MANAGEMENT AND MARKET PRICING OF ACCRUALS DURING THE GLOBAL FINANCIAL CRISIS, MANAGERIAL FINANCE, 39, 2, PP. 155-180, (2013)</t>
  </si>
  <si>
    <t>TAYE, MOHAMMAD MUSTAFA, UNDERSTANDING OF MACHINE LEARNING WITH DEEP LEARNING: ARCHITECTURES, WORKFLOW, APPLICATIONS AND FUTURE DIRECTIONS, COMPUTERS, 12, 5, (2023); PIURI LABS, (2023); IRJMETS, (2023); NTNU OPEN, (2023); INTECHOPEN, (2024); BHAN, RATI, BLOCKCHAIN-ENABLED SECURE AND EFFICIENT DATA SHARING SCHEME FOR TRUST MANAGEMENT IN HEALTHCARE SMARTPHONE NETWORK, JOURNAL OF SUPERCOMPUTING, 79, 14, PP. 16233-16274, (2023); TECH SCI, (2017); OPTICAL WIRELESS COMMUNICATIONS FOR BROADBAND GLOBAL INTERNET CONNECTIVITY, (2019); KABIR, HOMAYUN, INTERNET OF ROBOTIC THINGS FOR MOBILE ROBOTS: CONCEPTS, TECHNOLOGIES, CHALLENGES, APPLICATIONS, AND FUTURE DIRECTIONS, DIGITAL COMMUNICATIONS AND NETWORKS, 9, 6, PP. 1265-1290, (2023); CURRENT ROBOTICS REPORTS, (2022)</t>
  </si>
  <si>
    <t>KARAPIPERIS, DIMITRIOS, AN LSH-BASED BLOCKING APPROACH WITH A HOMOMORPHIC MATCHING TECHNIQUE FOR PRIVACY-PRESERVING RECORD LINKAGE, IEEE TRANSACTIONS ON KNOWLEDGE AND DATA ENGINEERING, 27, 4, PP. 909-921, (2015); REN, WEILONG, ONLINE TOPIC-AWARE ENTITY RESOLUTION OVER INCOMPLETE DATA STREAMS, PROCEEDINGS OF THE ACM SIGMOD INTERNATIONAL CONFERENCE ON MANAGEMENT OF DATA, PP. 1478-1490, (2021); KARAPIPERIS, DIMITRIOS, SUMMARIZATION ALGORITHMS FOR RECORD LINKAGE, ADVANCES IN DATABASE TECHNOLOGY - EDBT, 2018-MARCH, PP. 73-84, (2018); KARAPIPERIS, DIMITRIOS, EFFICIENT RECORD LINKAGE IN DATA STREAMS, PROCEEDINGS - 2020 IEEE INTERNATIONAL CONFERENCE ON BIG DATA, BIG DATA 2020, PP. 523-532, (2020); KARAPIPERIS, DIMITRIOS, SUMMARIZING AND LINKING ELECTRONIC HEALTH RECORDS, DISTRIBUTED AND PARALLEL DATABASES, 39, 2, PP. 321-360, (2021); GAZZARRI, LEONARDO, END-TO-END TASK BASED PARALLELIZATION FOR ENTITY RESOLUTION ON DYNAMIC DATA, PROCEEDINGS - INTERNATIONAL CONFERENCE ON DATA ENGINEERING, 2021-APRIL, PP. 1248-1259, (2021); SAC, (2020); KARAPIPERIS, DIMITRIOS, A RANDOMIZED BLOCKING STRUCTURE FOR STREAMING RECORD LINKAGE, PROCEEDINGS OF THE VLDB ENDOWMENT, 16, 11, PP. 2783-2791, (2023); IOANNOU, EKATERINI, ON-THE-FLY ENTITY-AWARE QUERY PROCESSING IN THE PRESENCE OF LINKAGE, PROCEEDINGS OF THE VLDB ENDOWMENT, 3, 1, PP. 429-438, (2010); ALTWAIJRY, HOTHAM, QUERY-DRIVEN APPROACH TO ENTITY RESOLUTION, PROCEEDINGS OF THE VLDB ENDOWMENT, 6, 14, PP. 1846-1857, (2013)</t>
  </si>
  <si>
    <t>AVEN, TERJE, THE RISK CONCEPT-HISTORICAL AND RECENT DEVELOPMENT TRENDS, RELIABILITY ENGINEERING AND SYSTEM SAFETY, 99, PP. 33-44, (2012); RISK ANALYSIS, (2015); BANK FOR INTERNATIONAL SETTLEMENTS, (2011); MULTIPLE CRITERIA DECISION ANALYSIS AN INTEGRATED APPROACH, (2002); TIME SERIES ANALYSIS FORECASTING AND CONTROL, (1976); CHEN, MEI FIANG, COMBINING GREY RELATION AND TOPSIS CONCEPTS FOR SELECTING AN EXPATRIATE HOST COUNTRY, MATHEMATICAL AND COMPUTER MODELLING, 40, 13, PP. 1473-1490, (2004); DALLA VALLE, LUCIANA, A BAYESIAN APPROACH TO ESTIMATE THE MARGINAL LOSS DISTRIBUTIONS IN OPERATIONAL RISK MANAGEMENT, COMPUTATIONAL STATISTICS AND DATA ANALYSIS, 52, 6, PP. 3107-3127, (2008); MULTIPLE CRITERIA DECISION ANALYSIS STATE OF THE ART SURVEYS, (2005); GHOSAL, SUBHASHIS S., FUNDAMENTALS OF NONPARAMETRIC BAYESIAN INFERENCE, FUNDAMENTALS OF NONPARAMETRIC BAYESIAN INFERENCE, PP. 1-646, (2017); GUL, MUHAMMET, PERFORMANCE EVALUATION OF TURKISH UNIVERSITIES BY AN INTEGRATED BAYESIAN BWM-TOPSIS MODEL, SOCIO-ECONOMIC PLANNING SCIENCES, 80, (2022)</t>
  </si>
  <si>
    <t>COMPUTERS IN GEOLOGY, (1993); PROCEEDINGS OF THE TENTH BIENNIAL SGA MEETING TOWNSVILLE, (2009); BEHNIA, POURAN, MINERAL PROSPECTIVITY MAPPING FOR OROGENIC GOLD MINERALIZATION IN THE RAINY RIVER AREA, WABIGOON SUBPROVINCE, MINERALS, 13, 10, (2023); BLEVIN, PHILLIP L., THE PETROGRAPHIC AND COMPOSITIONAL CHARACTER OF VARIABLY K-ENRICHED MAGMATIC SUITES ASSOCIATED WITH ORDOVICIAN PORPHYRY CU-AU MINERALISATION IN THE LACHLAN FOLD BELT, AUSTRALIA, MINERALIUM DEPOSITA, 37, 1, PP. 87-99, (2002); PROSPECTING AND EXPLORATION OF MINERAL DEPOSITS, (2013); INTEGRATION OF GEOLOGICAL DATA SETS FOR GOLD EXPLORATION IN NOVA SCOTIA AMERICAN SOCIETY FOR PHOTOGRAMMETRY AND REMOTE SENSING, (1988); STATISTICAL APPLICATIONS IN THE EARTH SCIENCES, (1989); GEOGRAPHIC INFORMATION SYSTEMS FOR GEOSCIENTISTS MODELLING WITH GIS, (1994); U S GEOLOGICAL SURVEY SCIENTIFIC INVESTIGATIONS REPORT 2010 5090 L, (2014); CARRANZA, EMMANUEL JOHN M., DATA-DRIVEN PREDICTIVE MODELING OF MINERAL PROSPECTIVITY USING RANDOM FORESTS: A CASE STUDY IN CATANDUANES ISLAND (PHILIPPINES), NATURAL RESOURCES RESEARCH, 25, 1, PP. 35-50, (2016)</t>
  </si>
  <si>
    <t>BERMUDEZ-EDO, MARIA, IOT-LITE: A LIGHTWEIGHT SEMANTIC MODEL FOR THE INTERNET OF THINGS AND ITS USE WITH DYNAMIC SEMANTICS, PERSONAL AND UBIQUITOUS COMPUTING, 21, 3, PP. 475-487, (2017); VEIGA, ERNESTO FONSECA, A LIGHTWEIGHT MOBILE SERVICE FOR CONTEXT REPRESENTATION THROUGH AN IOT-ORIENTED ONTOLOGY, WEBMEDIA 2018 - PROCEEDINGS OF THE 24TH BRAZILIAN SYMPOSIUM ON MULTIMEDIA AND THE WEB, PP. 299-306, (2018); DE NICOLA, ANTONIO, SMART CITY ONTOLOGIES AND THEIR APPLICATIONS: A SYSTEMATIC LITERATURE REVIEW, SUSTAINABILITY (SWITZERLAND), 13, 10, (2021); BJÃ˜RNSKOV, JAKOB, AN ONTOLOGY-BASED INNOVATIVE ENERGY MODELING FRAMEWORK FOR SCALABLE AND ADAPTABLE BUILDING DIGITAL TWINS, ENERGY AND BUILDINGS, 292, (2023); LDAC2024 LINKED DATA IN ARCHITECTURE AND CONSTRUCTION, (2024); MEMON, MUKHTIAR M., AMBIENT ASSISTED LIVING HEALTHCARE FRAMEWORKS, PLATFORMS, STANDARDS, AND QUALITY ATTRIBUTES, SENSORS (SWITZERLAND), 14, 3, PP. 4312-4341, (2014); GUEVARA, IVAN HUGO, EDGE IOT PROTOTYPING USING MODEL-DRIVEN REPRESENTATIONS: A USE CASE FOR SMART AGRICULTURE, SENSORS, 24, 2, (2024); YEMSON, ROSE ANAZIN, ONTOLOGY DEVELOPMENT FOR DETECTING COMPLEX EVENTS IN STREAM PROCESSING: USE CASE OF AIR QUALITY MONITORING, COMPUTERS, 12, 11, (2023); MESTRADO EM CIENCIA DA COMPUTACAO, (2021); MCGUINNESS, DEBORAH L., CONCEPTUAL MODELLING FOR CONFIGURATION: A DESCRIPTION LOGIC-BASED APPROACH, ARTIFICIAL INTELLIGENCE FOR ENGINEERING DESIGN, ANALYSIS AND MANUFACTURING: AIEDAM, 12, 4, PP. 333-344, (1998)</t>
  </si>
  <si>
    <t>EASTMAN, CHARLES M., AUTOMATIC RULE-BASED CHECKING OF BUILDING DESIGNS, AUTOMATION IN CONSTRUCTION, 18, 8, PP. 1011-1033, (2009); PLAZZA, D., BIM FOR PUBLIC AUTHORITIES: BASIC RESEARCH FOR THE STANDARDIZED IMPLEMENTATION OF BIM IN THE BUILDING PERMIT PROCESS, IOP CONFERENCE SERIES: EARTH AND ENVIRONMENTAL SCIENCE, 323, 1, (2019); WORKSHOP REPORT EUROPEAN SPATIAL DATA RESEARCH I EUNET4DBP INTERNATIONAL WORKSHOP ON DIGITAL BUILDING PERMIT DIGITAL BUILDING PERMIT A STATE OF PLAY; LIU, XIN, A STATE-OF-THE-ART REVIEW ON THE INTEGRATION OF BUILDING INFORMATION MODELING (BIM) AND GEOGRAPHIC INFORMATION SYSTEM (GIS), ISPRS INTERNATIONAL JOURNAL OF GEO-INFORMATION, 6, 2, (2017); FONSATI, ARIANNA, FROM GEOTECHNICAL DATA TO GEOBIM MODELS: TESTING STRATEGIES FOR AN EX-INDUSTRIAL SITE IN TURIN, BUILDINGS, 13, 9, (2023); ZUBAIR, MUHAMMAD UMER, BIM- AND GIS-BASED LIFE-CYCLE-ASSESSMENT FRAMEWORK FOR ENHANCING ECO EFFICIENCY AND SUSTAINABILITY IN THE CONSTRUCTION SECTOR, BUILDINGS, 14, 2, (2024); KYLILI, ANGELIKI, AN INTEGRATED BUILDING INFORMATION MODELING (BIM)-BASED LIFECYCLE-ORIENTED FRAMEWORK FOR SUSTAINABLE BUILDING DESIGN, CONSTRUCTION INNOVATION, 24, 2, PP. 492-514, (2024); ISMAEIL, ESAM MOHAMED HOUSEIN, ASSET INFORMATION MODEL MANAGEMENT-BASED GIS/BIM INTEGRATION IN FACILITY MANAGEMENT CONTRACT, SUSTAINABILITY (SWITZERLAND), 16, 6, (2024); BIM HANDBOOK A GUIDE TO BUILDING INFORMATION MODELING FOR OWNERS MANAGERS DESIGNERS ENGINEERS AND CONTRACTORS, (2008); BORRMANN, ANDRÃ‰, PREFACE, BUILDING INFORMATION MODELING: TECHNOLOGY FOUNDATIONS AND INDUSTRY PRACTICE, PP. V-VII, (2018)</t>
  </si>
  <si>
    <t>ABDI, EHSAN, ACCURACY ASSESSMENT OF GPS AND SURVEYING TECHNIQUE IN FOREST ROAD MAPPING, ANNALS OF FOREST RESEARCH, 55, 2, PP. 309-317, (2012); ABID, SHEIKH KAMRAN, TOWARD AN INTEGRATED DISASTER MANAGEMENT APPROACH: HOW ARTIFICIAL INTELLIGENCE CAN BOOST DISASTER MANAGEMENT, SUSTAINABILITY (SWITZERLAND), 13, 22, (2021); ABRAMIC, ANDREJ, A SPATIAL DATA INFRASTRUCTURE FOR ENVIRONMENTAL NOISE DATA IN EUROPE, INTERNATIONAL JOURNAL OF ENVIRONMENTAL RESEARCH AND PUBLIC HEALTH, 14, 7, (2017); AFZALAN, NADER, ONLINE PARTICIPATORY TECHNOLOGIES: OPPORTUNITIES AND CHALLENGES FOR ENRICHING PARTICIPATORY PLANNING, JOURNAL OF THE AMERICAN PLANNING ASSOCIATION, 84, 2, PP. 162-177, (2018); AHMAD, MUNIR, LEVERAGING BLOCKCHAIN FOR SPATIAL DATA INFRASTRUCTURE: CHALLENGES AND OPPORTUNITIES, SUPPORTING TECHNOLOGIES AND THE IMPACT OF BLOCKCHAIN ON ORGANIZATIONS AND SOCIETY, PP. 177-194, (2023); AHMAD, MUNIR, LEVERAGING SOCIAL MEDIA GEOGRAPHIC INFORMATION FOR SMART GOVERNANCE AND POLICY MAKING: OPPORTUNITIES AND CHALLENGES, GLOBAL PERSPECTIVES ON SOCIAL MEDIA USAGE WITHIN GOVERNMENTS, PP. 192-213, (2023); FIG ISPRS WORKSHOP 2015 INTERNATIONAL WORKSHOP ON STRENGTHENING OPPORTUNITY FOR PROFESSIONAL DEVELOPMENT SPATIAL DATA INFRASTRUCTURE DEVELOPMENT, (2015); AHMAD, MUNIR, INTEGRATED GEOSPATIAL INFORMATION MANAGEMENT IN THE WORLD OF METAVERSE: CHALLENGES AND OPPORTUNITIES, CONCEPTS, TECHNOLOGIES, CHALLENGES, AND THE FUTURE OF WEB 3, PP. 248-270, (2023); AHMAD, MUNIR, A REVIEW OF GOVERNANCE FRAMEWORKS FOR NATIONAL SPATIAL DATA INFRASTRUCTURE, INNOVATION, STRATEGY, AND TRANSFORMATION FRAMEWORKS FOR THE MODERN ENTERPRISE, PP. 186-207, (2023); AHMAD, MUNIR, FOG COMPUTING FOR SPATIAL DATA INFRASTRUCTURE: CHALLENGES AND OPPORTUNITIES, MULTI-DISCIPLINARY APPLICATIONS OF FOG COMPUTING: RESPONSIVENESS IN REAL-TIME, PP. 152-178, (2023)</t>
  </si>
  <si>
    <t>USING GOOGLE MAPSÂ® AND GOOGLE EARTHÂ® TO REPRESENT WEATHER EVENTS, (2007); DEY, KAKAN CHANDRA, POTENTIAL OF INTELLIGENT TRANSPORTATION SYSTEMS IN MITIGATING ADVERSE WEATHER IMPACTS ON ROAD MOBILITY: A REVIEW, IEEE TRANSACTIONS ON INTELLIGENT TRANSPORTATION SYSTEMS, 16, 3, PP. 1107-1119, (2015); KOETSE, MARK J., THE IMPACT OF CLIMATE CHANGE AND WEATHER ON TRANSPORT: AN OVERVIEW OF EMPIRICAL FINDINGS, TRANSPORTATION RESEARCH PART D: TRANSPORT AND ENVIRONMENT, 14, 3, PP. 205-221, (2009); KARNER, ALEX A., HEAT EXPOSURE DURING NON-MOTORIZED TRAVEL: IMPLICATIONS FOR TRANSPORTATION POLICY UNDER CLIMATE CHANGE, JOURNAL OF TRANSPORT AND HEALTH, 2, 4, PP. 451-459, (2015); JIA, SIQI, INFLUENCES OF THE THERMAL ENVIRONMENT ON PEDESTRIANSâ€™ THERMAL PERCEPTION AND TRAVEL BEHAVIOR IN HOT WEATHER, BUILDING AND ENVIRONMENT, 226, (2022); SMART ROUTE RECOMMENDATIONS BASED ON HISTORICAL GPS TRAJECTORIES AND WEATHER INFORMATION, (2013); DU, JIAXIN, ASSESSING VULNERABILITY OF ROAD NETWORKS BASED ON TRAFFIC FLOW BETWEENNESS CENTRALITY: A CASE STUDY IN WUXI, JOURNAL OF ZHEJIANG UNIVERSITY, SCIENCE EDITION, 47, 2, PP. 223-243, (2020); YEW, KWANG HOOI, SAFEJOURNEY: A PEDESTRIAN MAP USING SAFETY ANNOTATION FOR ROUTE DETERMINATION, PROCEEDINGS 2010 INTERNATIONAL SYMPOSIUM ON INFORMATION TECHNOLOGY - SYSTEM DEVELOPMENT AND APPLICATION AND KNOWLEDGE SOCIETY, ITSIM'10, 3, PP. 1376-1381, (2010); OPENWEATHER A PEER TO PEER WEATHER DATA TRANSMISSION PROTOCOL, (2011); WANG, FAHUI, ESTIMATING O-D TRAVEL TIME MATRIX BY GOOGLE MAPS API: IMPLEMENTATION, ADVANTAGES, AND IMPLICATIONS, ANNALS OF GIS, 17, 4, PP. 199-209, (2011)</t>
  </si>
  <si>
    <t>AGGARWAL, KRITI, DEEP LEARNING IN ROBOTICS FOR STRENGTHENING INDUSTRY 4.0.: OPPORTUNITIES, CHALLENGES AND FUTURE DIRECTIONS, STUDIES IN COMPUTATIONAL INTELLIGENCE, 1030, PP. 1-19, (2022); AL-QEREM, AHMAD H., IOT TRANSACTION PROCESSING THROUGH COOPERATIVE CONCURRENCY CONTROL ON FOGâ€“CLOUD COMPUTING ENVIRONMENT, SOFT COMPUTING, 24, 8, PP. 5695-5711, (2020); ALVES, RAFAEL GOMES, A DIGITAL TWIN FOR SMART FARMING, 2019 IEEE GLOBAL HUMANITARIAN TECHNOLOGY CONFERENCE, GHTC 2019, (2019); AMIRI-ZARANDI, MOHAMMAD, A PLATFORM APPROACH TO SMART FARM INFORMATION PROCESSING, AGRICULTURE (SWITZERLAND), 12, 6, (2022); ANGIN, PELIN, AGRILORA: A DIGITAL TWIN FRAMEWORK FOR SMART AGRICULTURE, JOURNAL OF WIRELESS MOBILE NETWORKS, UBIQUITOUS COMPUTING, AND DEPENDABLE APPLICATIONS, 11, 4, PP. 77-96, (2020); ATZORI, LUIGI, THE INTERNET OF THINGS: A SURVEY, COMPUTER NETWORKS, 54, 15, PP. 2787-2805, (2010); BHAT, SHOWKAT AHMAD, BIG DATA AND AI REVOLUTION IN PRECISION AGRICULTURE: SURVEY AND CHALLENGES, IEEE ACCESS, 9, PP. 110209-110222, (2021); CAI, LI, THE CHALLENGES OF DATA QUALITY AND DATA QUALITY ASSESSMENT IN THE BIG DATA ERA, DATA SCIENCE JOURNAL, 14, (2015); CAMBRA, CARLOS, A SMART DECISION SYSTEM FOR DIGITAL FARMING, AGRONOMY, 9, 5, (2019); INTERNATIONAL CONFERENCE ON SMART SYSTEMS AND ADVANCED COMPUTING SYSCOM 2021, (2021)</t>
  </si>
  <si>
    <t>MOSAVAT-JAHROMI, HAMED, NC-MAC: A DISTRIBUTED MAC PROTOCOL FOR RELIABLE BEACON BROADCASTING IN V2X, IEEE TRANSACTIONS ON VEHICULAR TECHNOLOGY, 70, 6, PP. 6044-6057, (2021); FAGNANT, DANIEL J., PREPARING A NATION FOR AUTONOMOUS VEHICLES: OPPORTUNITIES, BARRIERS AND POLICY RECOMMENDATIONS, TRANSPORTATION RESEARCH PART A: POLICY AND PRACTICE, 77, PP. 167-181, (2015); ZHANG, HUI, ADVANCES AND PERSPECTIVES ON APPLICATIONS OF DEEP LEARNING IN VISUAL OBJECT DETECTION, ZIDONGHUA XUEBAO/ACTA AUTOMATICA SINICA, 43, 8, PP. 1289-1305, (2017); ZHOU, TIANFEI, A SURVEY ON DEEP LEARNING TECHNIQUE FOR VIDEO SEGMENTATION, IEEE TRANSACTIONS ON PATTERN ANALYSIS AND MACHINE INTELLIGENCE, 45, 6, PP. 7099-7122, (2023); WANG, WENGUAN, SALIENT OBJECT DETECTION IN THE DEEP LEARNING ERA: AN IN-DEPTH SURVEY, IEEE TRANSACTIONS ON PATTERN ANALYSIS AND MACHINE INTELLIGENCE, 44, 6, PP. 3239-3259, (2022); JAVED, SAJID, VISUAL OBJECT TRACKING WITH DISCRIMINATIVE FILTERS AND SIAMESE NETWORKS: A SURVEY AND OUTLOOK, IEEE TRANSACTIONS ON PATTERN ANALYSIS AND MACHINE INTELLIGENCE, 45, 5, PP. 6552-6574, (2023); PILZ, CHRISTOPH, THE COMPONENTS OF COOPERATIVE PERCEPTION - A PROPOSAL FOR FUTURE WORKS, IEEE CONFERENCE ON INTELLIGENT TRANSPORTATION SYSTEMS, PROCEEDINGS, ITSC, 2021-SEPTEMBER, PP. 1457-1462, (2021); SUN, PENG, CHALLENGES OF DESIGNING COMPUTER VISION-BASED PEDESTRIAN DETECTOR FOR SUPPORTING AUTONOMOUS DRIVING, PROCEEDINGS - 2019 IEEE 16TH INTERNATIONAL CONFERENCE ON MOBILE AD HOC AND SMART SYSTEMS, MASS 2019, PP. 28-36, (2019); UNDEFINED, (2021); REN, KUI, THE SECURITY OF AUTONOMOUS DRIVING: THREATS, DEFENSES, AND FUTURE DIRECTIONS, PROCEEDINGS OF THE IEEE, 108, 2, PP. 357-372, (2020)</t>
  </si>
  <si>
    <t>J HYDRAUL ENG, (1998); UNDEFINED, (2008); ADVANCES IN SCIENCE AND TECHNOLOGY OF WATER RESOURCES, (2008); UNDEFINED, (2021); ZHANG, XINGNONG, THE SPATIAL AND TEMPORAL DISTRIBUTION CHARACTERISTIC OF BANK COLLAPSES IN THE MIDDLE AND LOWER REACHES OF THE YANGTZE RIVER, YINGYONG JICHU YU GONGCHENG KEXUE XUEBAO/JOURNAL OF BASIC SCIENCE AND ENGINEERING, 29, 1, PP. 55-63, (2021); CHINA FLOOD DROUGHT MANAG, (2022); MOODY, JOHN A., THE EFFECTS OF DISCHARGE AND BANK ORIENTATION ON THE ANNUAL RIVERBANK EROSION ALONG POWDER RIVER IN MONTANA, USA, GEOMORPHOLOGY, 403, (2022); AHMAD, DILSHAD, IMPACTS OF RIVERBANK EROSION AND FLOODING ON COMMUNITIES ALONG THE INDUS RIVER, PAKISTAN, NATURAL HAZARDS, 120, 1, PP. 131-152, (2024); HOOKE, JANET M., AN ANALYSIS OF THE PROCESSES OF RIVER BANK EROSION, JOURNAL OF HYDROLOGY, 42, 1-2, PP. 39-62, (1979); APPLIED FLUVIAL GEOMORPHOLOGY FOR RIVER ENGINEERING AND MANAGEMENT, (1997)</t>
  </si>
  <si>
    <t>HIGH TECHNOLOGY COMMERCIALIZATION, (2024); WANG, GUOFA, DEVELOPMENT AND INNOVATION PRACTICE OF CHINA COAL MINING TECHNOLOGY AND EQUIPMENT FOR 50 YEARS: COMMEMORATE THE 50TH ANNIVERSARY OF THE PUBLICATION OF COAL SCIENCE AND TECHNOLOGY, MEITAN KEXUE JISHU/COAL SCIENCE AND TECHNOLOGY (PEKING), 51, 1, PP. 1-18, (2023); COAL PREPARATION TECHNOLOGY, (2023); JOURNAL OF CHINA COAL SOCIETY, (2024); INDUSTRIAL AND MINING AUTOMATION, (2023); JOURNAL OF INTELLIGENT MINE, (2023); UNDEFINED; ZANG, CHUANZHEN, DRILLING PARAMETERS OPTIMIZATION FOR HORIZONTAL WELLS BASED ON A MULTIOBJECTIVE GENETIC ALGORITHM TO IMPROVE THE RATE OF PENETRATION AND REDUCE DRILL STRING DRAG, APPLIED SCIENCES (SWITZERLAND), 12, 22, (2022); COAL TECHNOLOGY, (2024); COAL PREPARATION TECHNOLOGY, (2022)</t>
  </si>
  <si>
    <t>INTERNATIONAL JOURNAL OF BUSINESS ETHICS AND GOVERNANCE, (2021); KAIVO-OJA, JARI ROY LEE, THE VUCA APPROACH AS A SOLUTION CONCEPT TO CORPORATE FORESIGHT CHALLENGES AND GLOBAL TECHNOLOGICAL DISRUPTION, FORESIGHT, 20, 1, PP. 27-49, (2018); BARLETTE, YVES, BIG DATA ANALYTICS IN TURBULENT CONTEXTS: TOWARDS ORGANIZATIONAL CHANGE FOR ENHANCED AGILITY, PRODUCTION PLANNING AND CONTROL, 33, 2-3, PP. 105-122, (2022); ZOLLO, MAURIZIO, TOWARD A COMPREHENSIVE MODEL OF ORGANIZATIONAL EVOLUTION: DYNAMIC CAPABILITIES FOR INNOVATION AND ADAPTATION OF THE ENTERPRISE MODEL, GLOBAL STRATEGY JOURNAL, 6, 3, PP. 225-244, (2016); COSENZ, FEDERICO, FOSTERING GROWTH PATTERNS OF SMES THROUGH BUSINESS MODEL INNOVATION. A TAILORED DYNAMIC BUSINESS MODELLING APPROACH, JOURNAL OF BUSINESS RESEARCH, 130, PP. 658-669, (2021); INTERNATIONAL JOURNAL OF MACHINE LEARNING AND ARTIFICIAL INTELLIGENCE, (2023); ENTERPRISE GROWTH STRATEGY VISION PLANNING AND EXECUTION, (2010); CHEN, HSINCHUN CHUN, BUSINESS INTELLIGENCE AND ANALYTICS: FROM BIG DATA TO BIG IMPACT, MIS QUARTERLY: MANAGEMENT INFORMATION SYSTEMS, 36, 4, PP. 1165-1188, (2012); PROVOST, FOSTER JOHN, DATA SCIENCE AND ITS RELATIONSHIP TO BIG DATA AND DATA-DRIVEN DECISION MAKING, BIG DATA, 1, 1, PP. 51-59, (2013); DATA SCIENCE FOR BUSINESS, (2013)</t>
  </si>
  <si>
    <t>ABBAS, NASIR, MOBILE EDGE COMPUTING: A SURVEY, IEEE INTERNET OF THINGS JOURNAL, 5, 1, PP. 450-465, (2018); ABBAS, ASSAD, FOG COMPUTING: THEORY AND PRACTICE, FOG COMPUTING: THEORY AND PRACTICE, PP. 1-567, (2020); EDGE COMPUTING POWERED BY THE CLOUD EDGE COMPUTING ENABLES BUSINESSES TO REIMAGINE EXPERIENCES FOR PEOPLE PURPOSE AND PROFITABILITY AT SPEED AND SCALE, (2023); AHMED, ARIF, A SURVEY ON MOBILE EDGE COMPUTING, PROCEEDINGS OF THE 10TH INTERNATIONAL CONFERENCE ON INTELLIGENT SYSTEMS AND CONTROL, ISCO 2016, (2016); AKBARI, MOHAMMADREZA, DIGITAL TECHNOLOGIES AS ENABLERS OF SUPPLY CHAIN SUSTAINABILITY IN AN EMERGING ECONOMY, OPERATIONS MANAGEMENT RESEARCH, 15, 3-4, PP. 689-710, (2022); AKBARI, MOHAMMADREZA, LOGISTICS OUTSOURCING: A STRUCTURED LITERATURE REVIEW, BENCHMARKING, 25, 5, PP. 1548-1580, (2018); AKBARI, MOHAMMADREZA, A SYSTEMATIC REVIEW OF AR/VR IN OPERATIONS AND SUPPLY CHAIN MANAGEMENT: MATURITY, CURRENT TRENDS AND FUTURE DIRECTIONS, JOURNAL OF GLOBAL OPERATIONS AND STRATEGIC SOURCING, 15, 4, PP. 534-565, (2022); AKBARI, MOHAMMADREZA, THE CHANGING LANDSCAPE OF DIGITAL TRANSFORMATION IN SUPPLY CHAINS: IMPACTS OF INDUSTRY 4.0 IN VIETNAM, INTERNATIONAL JOURNAL OF LOGISTICS MANAGEMENT, 35, 4, PP. 1040-1072, (2024); AMAZON ROBOTICS USES AMAZON SAGEMAKER AND AWS INFERENTIA TO ENABLE ML INFERENCING AT SCALE, (2022); AN, JIAN, A BLOCKCHAIN-BASED FRAMEWORK FOR DATA QUALITY IN EDGE-COMPUTING-ENABLED CROWDSENSING, FRONTIERS OF COMPUTER SCIENCE, 17, 4, (2023)</t>
  </si>
  <si>
    <t>MAUDE, SHANNON L., TISAGENLECLEUCEL IN CHILDREN AND YOUNG ADULTS WITH B-CELL LYMPHOBLASTIC LEUKEMIA, NEW ENGLAND JOURNAL OF MEDICINE, 378, 5, PP. 439-448, (2018); NEELAPU, SATTVA S., AXICABTAGENE CILOLEUCEL CAR T-CELL THERAPY IN REFRACTORY LARGE B-CELL LYMPHOMA, NEW ENGLAND JOURNAL OF MEDICINE, 377, 26, PP. 2531-2544, (2017); JACOBSON, CARON ALYCE, C(H)AR-TING A NEW COURSE IN INCURABLE LYMPHOMAS: CAR T CELLS FOR MANTLE CELL AND FOLLICULAR LYMPHOMAS, BLOOD ADVANCES, 4, 22, PP. 5858-5862, (2020); MOHYUDDIN, GHULAM REHMAN, CHIMERIC ANTIGEN RECEPTOR T-CELL THERAPY IN MULTIPLE MYELOMA: A SYSTEMATIC REVIEW AND META-ANALYSIS OF 950 PATIENTS, BLOOD ADVANCES, 5, 4, PP. 1097-1101, (2021); UNDEFINED; CHEN, ALICE J., VALUE OF REDUCING WAIT TIMES FOR CHIMERIC ANTIGEN RECEPTOR T-CELL TREATMENT: EVIDENCE FROM RANDOMIZED CONTROLLED TRIAL DATA ON TISAGENLECLEUCEL FOR DIFFUSE LARGE B-CELL LYMPHOMA, VALUE IN HEALTH, 25, 8, PP. 1344-1351, (2022); J CLIN ONCOL, (2025); WANG, KAN, COMMERCIAL AUTOLOGOUS CELL THERAPY: THE VALUE OF REAL-TIME PATIENT AND THERAPY DATA, CURRENT OPINION IN BIOMEDICAL ENGINEERING, 22, (2022); TULLY, STEPHEN P., IMPACT OF INCREASING WAIT TIMES ON OVERALL MORTALITY OF CHIMERIC ANTIGEN RECEPTOR T-CELL THERAPY IN LARGE B-CELL LYMPHOMA: A DISCRETE EVENT SIMULATION MODEL, JCO CLINICAL CANCER INFORMATICS, 3, PP. 1-9, (2019); BEN RABIA, MOHAMED AMINE, SIMULATION-BASED ANALYTICS: A SYSTEMATIC LITERATURE REVIEW, SIMULATION MODELLING PRACTICE AND THEORY, 117, (2022)</t>
  </si>
  <si>
    <t>ALTON, PAUL B., THE SENSITIVITY OF MODELS OF GROSS PRIMARY PRODUCTIVITY TO METEOROLOGICAL AND LEAF AREA FORCING: A COMPARISON BETWEEN A PENMAN-MONTEITH ECOPHYSIOLOGICAL APPROACH AND THE MODIS LIGHT-USE EFFICIENCY ALGORITHM, AGRICULTURAL AND FOREST METEOROLOGY, 218-219, PP. 11-24, (2016); ASNER, GREGORY P., ECOLOGICAL RESEARCH NEEDS FROM MULTIANGLE REMOTE SENSING DATA, REMOTE SENSING OF ENVIRONMENT, 63, 2, PP. 155-165, (1998); BALL, JOHN E., COMPREHENSIVE SURVEY OF DEEP LEARNING IN REMOTE SENSING: THEORIES, TOOLS, AND CHALLENGES FOR THE COMMUNITY, JOURNAL OF APPLIED REMOTE SENSING, 11, 4, (2017); BARET, FRÃ‰DÃ‰RIC, POTENTIALS AND LIMITS OF VEGETATION INDICES FOR LAI AND APAR ASSESSMENT, REMOTE SENSING OF ENVIRONMENT, 35, 2-3, PP. 161-173, (1991); BENDIG, JULIANE, COMBINING UAV-BASED PLANT HEIGHT FROM CROP SURFACE MODELS, VISIBLE, AND NEAR INFRARED VEGETATION INDICES FOR BIOMASS MONITORING IN BARLEY, INTERNATIONAL JOURNAL OF APPLIED EARTH OBSERVATION AND GEOINFORMATION, 39, PP. 79-87, (2015); BRÃ‰DA, NATHALIE J.J., GROUND-BASED MEASUREMENTS OF LEAF AREA INDEX: A REVIEW OF METHODS, INSTRUMENTS AND CURRENT CONTROVERSIES, JOURNAL OF EXPERIMENTAL BOTANY, 54, 392, PP. 2403-2417, (2003); BROGE, NIELS HENRIK, COMPARING PREDICTION POWER AND STABILITY OF BROADBAND AND HYPERSPECTRAL VEGETATION INDICES FOR ESTIMATION OF GREEN LEAF AREA INDEX AND CANOPY CHLOROPHYLL DENSITY, REMOTE SENSING OF ENVIRONMENT, 76, 2, PP. 156-172, (2001); CAI, YAPING, A HIGH-PERFORMANCE AND IN-SEASON CLASSIFICATION SYSTEM OF FIELD-LEVEL CROP TYPES USING TIME-SERIES LANDSAT DATA AND A MACHINE LEARNING APPROACH, REMOTE SENSING OF ENVIRONMENT, 210, PP. 35-47, (2018); CAMACHO, FERNANDO, GEOV1: LAI, FAPAR ESSENTIAL CLIMATE VARIABLES AND FCOVER GLOBAL TIME SERIES CAPITALIZING OVER EXISTING PRODUCTS. PART 2: VALIDATION AND INTERCOMPARISON WITH REFERENCE PRODUCTS, REMOTE SENSING OF ENVIRONMENT, 137, PP. 310-329, (2013); CAMPS-VALLS, GUSTAU, A UNIFIED VEGETATION INDEX FOR QUANTIFYING THE TERRESTRIAL BIOSPHERE, SCIENCE ADVANCES, 7, 9, (2021)</t>
  </si>
  <si>
    <t>ERRANDONEA, ITXARO, DIGITAL TWIN FOR MAINTENANCE: A LITERATURE REVIEW, COMPUTERS IN INDUSTRY, 123, (2020); KASSEM, MOHAMAD, BIM IN FACILITIES MANAGEMENT APPLICATIONS: A CASE STUDY OF A LARGE UNIVERSITY COMPLEX, BUILT ENVIRONMENT PROJECT AND ASSET MANAGEMENT, 5, 3, PP. 261-277, (2015); MORETTI, NICOLA, GEOBIM FOR BUILT ENVIRONMENT CONDITION ASSESSMENT SUPPORTING ASSET MANAGEMENT DECISION MAKING, AUTOMATION IN CONSTRUCTION, 130, (2021); DIGITAL TWINDRIVING BUSINESS VALUE THROUGHOUT THE BUILDING LIFE CYCLE, (2018); QI, QINGLIN, ENABLING TECHNOLOGIES AND TOOLS FOR DIGITAL TWIN, JOURNAL OF MANUFACTURING SYSTEMS, 58, PP. 3-21, (2021); JOST, THOMAS ERNST, GEO-SPATIAL CONTEXT PROVISION FOR DIGITAL TWIN GENERATION, APPLIED SCIENCES (SWITZERLAND), 12, 21, (2022); ANDRITSOU, DIMITRA, MERGING BIM, LAND USE AND 2D CADASTRAL MAPS INTO A DIGITAL TWIN FITâ€”FORâ€”PURPOSE GEOSPATIAL INFRASTRUCTURE, LECTURE NOTES IN GEOINFORMATION AND CARTOGRAPHY, PP. 211-232, (2024); IIC JOURNAL OF INNOVATION, (2019); CHEN, LONG, GEMINI PRINCIPLES-BASED DIGITAL TWIN MATURITY MODEL FOR ASSET MANAGEMENT, SUSTAINABILITY (SWITZERLAND), 13, 15, (2021); VANDERHORN, ERIC, DIGITAL TWIN: GENERALIZATION, CHARACTERIZATION AND IMPLEMENTATION, DECISION SUPPORT SYSTEMS, 145, (2021)</t>
  </si>
  <si>
    <t>COSTA, NICOLE A., IDENTIFYING GAPS, OPPORTUNITIES AND USER NEEDS FOR FUTURE E-NAVIGATION TECHNOLOGY AND INFORMATION EXCHANGE, ADVANCES IN INTELLIGENT SYSTEMS AND COMPUTING, 597, PP. 157-169, (2018); KOREAN J COMPUT DES ENG, (2020); MULLER, ALEXANDRE, ON THE CONCEPT OF E-MAINTENANCE: REVIEW AND CURRENT RESEARCH, RELIABILITY ENGINEERING AND SYSTEM SAFETY, 93, 8, PP. 1165-1187, (2008); FERRIGNO, EUGENIO, 3D REAL TIME DIGITAL TWIN, SPE LATIN AMERICAN AND CARIBBEAN PETROLEUM ENGINEERING CONFERENCE PROCEEDINGS, 2023-JUNE, (2023); ZHANG, HOUXIANG, A DIGITAL TWIN OF THE RESEARCH VESSEL GUNNERUS FOR LIFECYCLE SERVICES: OUTLINING KEY TECHNOLOGIES, IEEE ROBOTICS AND AUTOMATION MAGAZINE, 30, 3, PP. 6-19, (2023); ROJEK, IZABELA, DIGITAL TWINS IN PRODUCT LIFECYCLE FOR SUSTAINABILITY IN MANUFACTURING AND MAINTENANCE, APPLIED SCIENCES (SWITZERLAND), 11, 1, PP. 1-19, (2021); LOVELACE, BARRITT, DIGITAL TWINS FOR SAFE AND EFFICIENT PORT INFRASTRUCTURE MANAGEMENT, PORTS 2022: PORT ENGINEERING - PAPERS FROM SESSIONS OF THE 16TH TRIENNIAL INTERNATIONAL CONFERENCE, 2, PP. 346-355, (2022); TRANSACTIONS ON NETWORKS AND COMMUNICATIONS, (2017); GU, JABEOM, EVALUATION OF A MULTI-HOP WIRELESS INTERNET-OF-THINGS NETWORK ON LARGE SHIPS, JOURNAL OF MARINE SCIENCE AND ENGINEERING, 11, 12, (2023); J ADV MAR ENG TECHNOL, (2022)</t>
  </si>
  <si>
    <t>AHASAN, RAKIBUL, APPLICATIONS OF GIS AND GEOSPATIAL ANALYSES IN COVID-19 RESEARCH: A SYSTEMATIC REVIEW, F1000RESEARCH, 9, (2022); CARBAJALES-DALE, PATRICIA, USING GIS TO IMPROVE PUBLIC HEALTH EMERGENCY RESPONSE IN RURAL AREAS DURING THE COVID-19 CRISIS: A CASE STUDY OF SOUTH CAROLINA, US, TRANSACTIONS IN GIS, 27, 4, PP. 975-995, (2023); JOHARI, NUR SARA HAZEQQA, GIS COMMUNICATE EMERGENCY PREPAREDNESS MAPPING: THE USABILITY FOR RURAL AREA, IOP CONFERENCE SERIES: EARTH AND ENVIRONMENTAL SCIENCE, 1022, 1, (2022); BEHL, AMANPREET, THREAT, CHALLENGES, AND PREPAREDNESS FOR FUTURE PANDEMICS: A DESCRIPTIVE REVIEW OF PHYLOGENETIC ANALYSIS BASED PREDICTIONS, INFECTION, GENETICS AND EVOLUTION, 98, (2022); HOW GEOSPATIAL DATA AND TECHNOLOGIES CAN HELP IN DISEASE PREVENTION AND CONTROL; KAMEL BOULOS, MAGED N., GEOGRAPHICAL TRACKING AND MAPPING OF CORONAVIRUS DISEASE COVID-19/SEVERE ACUTE RESPIRATORY SYNDROME CORONAVIRUS 2 (SARS-COV-2) EPIDEMIC AND ASSOCIATED EVENTS AROUND THE WORLD: HOW 21ST CENTURY GIS TECHNOLOGIES ARE SUPPORTING THE GLOBAL FIGHT AGAINST OUTBREAKS AND EPIDEMICS, INTERNATIONAL JOURNAL OF HEALTH GEOGRAPHICS, 19, 1, (2020); CHOI, JIHYE, WEB-BASED INFECTIOUS DISEASE SURVEILLANCE SYSTEMS AND PUBLIC HEALTH PERSPECTIVES: A SYSTEMATIC REVIEW, BMC PUBLIC HEALTH, 16, 1, (2016); KROLL, MAREIKE, CHALLENGES TO THE SURVEILLANCE OF NON-COMMUNICABLE DISEASES - A REVIEW OF SELECTED APPROACHES, BMC PUBLIC HEALTH, 15, 1, (2015); EL BURAI FELIX, SUAD, A STANDARD FRAMEWORK FOR EVALUATING LARGE HEALTH CARE DATA AND RELATED RESOURCES, MMWR SUPPLEMENTS, 73, 3, PP. 1-13, (2024); CALBA, CLÃ‰MENTINE, SURVEILLANCE SYSTEMS EVALUATION: A SYSTEMATIC REVIEW OF THE EXISTING APPROACHES, BMC PUBLIC HEALTH, 15, 1, (2015)</t>
  </si>
  <si>
    <t>SHEKHAR, YUTHIKA, INTELLIGENT IOT BASED AUTOMATED IRRIGATION SYSTEM, INTERNATIONAL JOURNAL OF APPLIED ENGINEERING RESEARCH, 12, 18, PP. 7306-7320, (2017); ARUL ANITHA, A., A HYBRID METHOD FOR SMART IRRIGATION SYSTEM, INTERNATIONAL JOURNAL OF RECENT TECHNOLOGY AND ENGINEERING, 8, 3, PP. 2995-2998, (2019); MODI, RISHABH, SMART IRRIGATION SYSTEM, INTERNATIONAL JOURNAL OF ENGINEERING AND ADVANCED TECHNOLOGY, 8, 4, PP. 411-416, (2019); BALAJI, V. R., SMART IRRIGATION SYSTEM USING IOT AND IMAGE PROCESSING, INTERNATIONAL JOURNAL OF ENGINEERING AND ADVANCED TECHNOLOGY, 8, 6 SPECIAL ISSUE, PP. 115-120, (2019); INTERNATIONAL JOURNAL OF SCIENCES BASIC AND APPLIED RESEARCH IJSBAR, (2025); MACHINE LEARNING APPROACH FOR AN AUTOMATIC IRRIGATION SYSTEM IN SOUTHERN JORDAN VALLEY, (2020); RAMYA, S., IOT FRAMEWORK FOR SMART IRRIGATION USING MACHINE LEARNING TECHNIQUE, JOURNAL OF COMPUTER SCIENCE, 16, 3, PP. 355-363, (2020); BHOI, ASHUTOSH, IOT-IIRS: INTERNET OF THINGS BASED INTELLIGENT-IRRIGATION RECOMMENDATION SYSTEM USING MACHINE LEARNING APPROACH FOR EFFICIENT WATER USAGE, PEERJ COMPUTER SCIENCE, 7, PP. 1-15, (2021); JOURNAL OF INTELLIGENT SYSTEMS AND INTERNET OF THINGS, (2021); TURKISH JOURNAL OF COMPUTER AND MATHEMATICS EDUCATION TURCOMAT, (2021)</t>
  </si>
  <si>
    <t>ABADI, MARTÃN, TENSORFLOW: A SYSTEM FOR LARGE-SCALE MACHINE LEARNING, PROCEEDINGS OF THE 12TH USENIX SYMPOSIUM ON OPERATING SYSTEMS DESIGN AND IMPLEMENTATION, OSDI 2016, PP. 265-283, (2016); MACHINES BASEL, (2022); IEEE COMMUNICATIONS SURVEYS AND TUTORIALS, (2019); IEEE ACCESS PRACTICAL INNOVATIONS OPEN SOLUTIONS, (2023); IEEE TRANSACTIONS ON INDUSTRIAL INFORMATICS, (2018); FUTURE GENERATION COMPUTER SYSTEMS, (2020); IEEE INTERNET OF THINGS JOURNAL, (2020); DATA MINING AND MACHINE LEARNING TECHNIQUES FOR EFFICIENT MANAGEMENT OF IOT APPLICATIONS A SYSTEMATIC LITERATURE REVIEW, (2021); IEEE TRANSACTIONS ON INTELLIGENT TRANSPORTATION SYSTEMS, (2019); ROBOTICS AND COMPUTER INTEGRATED MANUFACTURING, (2019)</t>
  </si>
  <si>
    <t>ABADI, MARTÃN, TENSORFLOW: A SYSTEM FOR LARGE-SCALE MACHINE LEARNING, PROCEEDINGS OF THE 12TH USENIX SYMPOSIUM ON OPERATING SYSTEMS DESIGN AND IMPLEMENTATION, OSDI 2016, PP. 265-283, (2016); HIGH FREQUENCY TRADING A PRACTICAL GUIDE TO ALGORITHMIC STRATEGIES AND TRADING SYSTEMS, (2013); ARMBRUST, MICHAEL, A VIEW OF CLOUD COMPUTING, COMMUNICATIONS OF THE ACM, 53, 4, PP. 50-58, (2010); WORK RULES INSIGHTS FROM INSIDE GOOGLE THAT WILL TRANSFORM HOW YOU LIVE AND LEAD, (2015); SECOND MACHINE AGE WORK PROGRESS AND PROSPERITY IN A TIME OF BRILLIANT TECHNOLOGIES, (2014); CHEN, HSINCHUN CHUN, BUSINESS INTELLIGENCE AND ANALYTICS: FROM BIG DATA TO BIG IMPACT, MIS QUARTERLY: MANAGEMENT INFORMATION SYSTEMS, 36, 4, PP. 1165-1188, (2012); CHEN, C. L.PHILIP, DATA-INTENSIVE APPLICATIONS, CHALLENGES, TECHNIQUES AND TECHNOLOGIES: A SURVEY ON BIG DATA, INFORMATION SCIENCES, 275, PP. 314-347, (2014); EUROPEAN JOURNAL OF OPERATIONAL RESEARCH, (2016); SUPPLY CHAIN MANAGEMENT, (2013); LOGISTICS SUPPLY CHAIN MANAGEMENT, (2016)</t>
  </si>
  <si>
    <t xml:space="preserve"> FUNDING TEXT 2: NATIONAL NATURAL SCIENCE FOUNDATION OF CHINA (51705455), AVIATION SCIENCE FOUNDATION OF CHINA (20183333001), SPECIAL SUPPORTED PROJECT OF CHINA POSTDOCTORAL FOUNDATION (2018T110587)."</t>
  </si>
  <si>
    <t>COMMUNICATION DESIGN QUARTERLY REVIEW, (2015); AZHAR, SALMAN, BUILDING INFORMATION MODELING (BIM): TRENDS, BENEFITS, RISKS, AND CHALLENGES FOR THE AEC INDUSTRY, LEADERSHIP AND MANAGEMENT IN ENGINEERING, 11, 3, PP. 241-252, (2011); PROCEEDINGS OF THE INTERNATIONAL CONFERENCE ON COMPUTING IN CIVIL AND BUILDING ENGINEERING, (2010); BARNEWOLD, LARS, IDENTIFICATION OF DIGITAL TECHNOLOGIES AND DIGITALISATION TRENDS IN THE MINING INDUSTRY, INTERNATIONAL JOURNAL OF MINING SCIENCE AND TECHNOLOGY, 30, 6, PP. 747-757, (2020); GEOPOLITICS HISTORY AND INTERNATIONAL RELATIONS, (2022); BOJE, CALIN, TOWARDS A SEMANTIC CONSTRUCTION DIGITAL TWIN: DIRECTIONS FOR FUTURE RESEARCH, AUTOMATION IN CONSTRUCTION, 114, (2020); GEOGRAPHIC INFORMATION SYSTEMS FOR GEOSCIENTISTS MODELLING WITH GIS, (1994); BOSCHERT, STEFAN, DIGITAL TWIN-THE SIMULATION ASPECT, MECHATRONIC FUTURES: CHALLENGES AND SOLUTIONS FOR MECHATRONIC SYSTEMS AND THEIR DESIGNERS, PP. 59-74, (2016); BÃœYÃœKDEMIRCIOÄžLU, MEHMET, RECONSTRUCTION AND EFFICIENT VISUALIZATION OF HETEROGENEOUS 3D CITY MODELS, REMOTE SENSING, 12, 13, (2020); SIMS, (2018)</t>
  </si>
  <si>
    <t>FIDLER-BENAOUDIA, MIRANDA M., THE GLOBAL CANCER BURDEN AND HUMAN DEVELOPMENT: A REVIEW, SCANDINAVIAN JOURNAL OF PUBLIC HEALTH, 46, 1, PP. 27-36, (2018); GINSBURG, OPHIRA M., THE GLOBAL BURDEN OF WOMEN'S CANCERS: A GRAND CHALLENGE IN GLOBAL HEALTH, THE LANCET, 389, 10071, PP. 847-860, (2017); FERLAY, JACQUES, CANCER STATISTICS FOR THE YEAR 2020: AN OVERVIEW, INTERNATIONAL JOURNAL OF CANCER, 149, 4, PP. 778-789, (2021); SUNG, HYUNA, GLOBAL CANCER STATISTICS 2020: GLOBOCAN ESTIMATES OF INCIDENCE AND MORTALITY WORLDWIDE FOR 36 CANCERS IN 185 COUNTRIES, CA CANCER JOURNAL FOR CLINICIANS, 71, 3, PP. 209-249, (2021); BROWN, JANET ELIZABETH, TEMPORARY TREATMENT CESSATION VERSUS CONTINUATION OF FIRST-LINE TYROSINE KINASE INHIBITOR IN PATIENTS WITH ADVANCED CLEAR CELL RENAL CELL CARCINOMA (STAR): AN OPEN-LABEL, NON-INFERIORITY, RANDOMISED, CONTROLLED, PHASE 2/3 TRIAL, THE LANCET ONCOLOGY, 24, 3, PP. 213-227, (2023); DEY, AMIT, RECENT ADVANCEMENTS, LIMITATIONS, AND FUTURE PERSPECTIVES OF THE USE OF PERSONALIZED MEDICINE IN TREATMENT OF COLON CANCER, TECHNOLOGY IN CANCER RESEARCH AND TREATMENT, 22, (2023); EDEN, DAISY, IMMUNOTHERAPY COMBINED WITH STANDARD THERAPIES IN HEAD AND NECK SQUAMOUS CELL CARCINOMA â€“ A META-ANALYSIS, ANTICANCER RESEARCH, 44, 3, PP. 861-878, (2024); TECHNOLOGY, (2018); GANATRA, HETVI, APPLYING WHOLE-GENOME AND WHOLE-EXOME SEQUENCING IN BREAST CANCER: A REVIEW OF THE LANDSCAPE, BREAST CANCER, 31, 6, PP. 999-1009, (2024); MATHEW, BEATRICE GADIEL, FROM BIOLOGY TO DIAGNOSIS AND TREATMENT: THE ARIADNEâ€™S THREAD IN CANCER OF UNKNOWN PRIMARY, INTERNATIONAL JOURNAL OF MOLECULAR SCIENCES, 24, 6, (2023)</t>
  </si>
  <si>
    <t>LI, HELIN, DIGITAL TWIN-DRIVEN INTELLIGENT OPERATION AND MAINTENANCE PLATFORM FOR LARGE-SCALE HYDRO-STEEL STRUCTURES, ADVANCED ENGINEERING INFORMATICS, 62, (2024); LOCK GATES AND OTHER CLOSURES IN HYDRAULIC PROJECTS, (2019); LIU, YANSHUN, HYDRAULIC MODEL OF PARTIAL DAM BREAK BASED ON SLUICE GATE FLOW, OCEAN ENGINEERING, 295, (2024); YILMAZ, ADA, NUMERICAL MODELING OF THE DAM-BREAK WAVE IMPACT ON ELASTIC SLUICE GATE: A NEW BENCHMARK CASE FOR HYDROELASTICITY PROBLEMS, OCEAN ENGINEERING, 231, (2021); PÃSTOR, MIROSLAV, EXPERIMENTAL AND NUMERICAL ANALYSIS OF 60-YEAR-OLD SLUICE GATE AFFECTED BY LONG-TERM OPERATION, MATERIALS, 13, 22, PP. 1-19, (2020); MA, CHAO, FAILURE ANALYSIS OF A LEAF GATE JAMMED IN CLOSING PROCESS, ENGINEERING FAILURE ANALYSIS, 110, (2020); NIU, LIMIN, RESEARCH ON CORROSION AND DEFECTS OF HYDRAULIC METAL STRUCTURES, IOP CONFERENCE SERIES: EARTH AND ENVIRONMENTAL SCIENCE, 455, 1, (2020); LIU, JILIANG, DYNAMIC INSTABILITY MECHANISM AND VIBRATION CONTROL OF RADIAL GATE ARMS, APPLIED MECHANICS AND MATERIALS, 50-51, PP. 309-313, (2011); XU, CHAO, DYNAMIC FAILURES OF WATER CONTROLLING RADIAL GATES OF HYDRO-POWER PLANTS: ADVANCEMENTS AND FUTURE PERSPECTIVES, ENGINEERING FAILURE ANALYSIS, 148, (2023); XU, CHAO, NEW INSIGHTS INTO DYNAMIC INSTABILITY REGIONS OF SPILLWAY RADIAL GATE OWING TO FLUID-INDUCED PARAMETRIC OSCILLATION, NONLINEAR DYNAMICS, 111, 5, PP. 4053-4070, (2023)</t>
  </si>
  <si>
    <t>HATAMLEH, WESAM ATEF, ANALYSIS OF CHEST X-RAY IMAGES FOR THE RECOGNITION OF COVID-19 SYMPTOMS USING CNN, WIRELESS COMMUNICATIONS AND MOBILE COMPUTING, 2022, (2022); ZHANG, YONG, ON USING XMC R-CNN MODEL FOR CONTRABAND DETECTION WITHIN X-RAY BAGGAGE SECURITY IMAGES, MATHEMATICAL PROBLEMS IN ENGINEERING, 2020, (2020); HAJJEJ, FAHIMA, AUTOMATIC DETECTION OF CASES OF COVID-19 PNEUMONIA FROM CHEST X-RAY IMAGES AND DEEP LEARNING APPROACHES, COMPUTATIONAL INTELLIGENCE AND NEUROSCIENCE, 2022, (2022); ATIENZA-MATEO, BELÃ‰N D.SIGNÂ©N, ABATACEPT IN USUAL AND IN NON-SPECIFIC INTERSTITIAL PNEUMONIA ASSOCIATED WITH RHEUMATOID ARTHRITIS, EUROPEAN JOURNAL OF INTERNAL MEDICINE, 119, PP. 118-124, (2024); ANNALS OF THE RHEUMATIC DISEASES, (2023); OBAYYA, MARWA I., ARTIFICIAL INTELLIGENCE DRIVEN BIOMEDICAL IMAGE CLASSIFICATION FOR ROBUST RHEUMATOID ARTHRITIS CLASSIFICATION, BIOMEDICINES, 10, 11, (2022); AD DETECTION USING ENSEMBLE LEARNING AND ARTIFICIAL NEURAL NETWORKS, (2023); ANNALS OF THE RHEUMATIC DISEASES, (2022); STAIB, ARNULF, DISEASE PATTERN RECOGNITION TESTING FOR RHEUMATOID ARTHRITIS USING INFRARED SPECTRA OF HUMAN SERUM, CLINICA CHIMICA ACTA, 308, 1-2, PP. 79-89, (2001); CLIN RHEUMATOL RELATED RES, (2019)</t>
  </si>
  <si>
    <t>BOJE, CALIN, A FRAMEWORK USING BIM AND DIGITAL TWINS IN FACILITATING LCSA FOR BUILDINGS, JOURNAL OF BUILDING ENGINEERING, 76, (2023); AMINI TOOSI, HASHEM, A NOVEL LCSA-MACHINE LEARNING BASED OPTIMIZATION MODEL FOR SUSTAINABLE BUILDING DESIGN-A CASE STUDY OF ENERGY STORAGE SYSTEMS, BUILDING AND ENVIRONMENT, 209, (2022); VUARNOZ, DIDIER, ASSESSING THE GAP BETWEEN A NORMATIVE AND A REALITY-BASED MODEL OF BUILDING LCA, JOURNAL OF BUILDING ENGINEERING, 31, (2020); LIDELÃ–W, SOFIA, THE PROMISE OF BIM? SEARCHING FOR REALIZED BENEFITS IN THE NORDIC ARCHITECTURE, ENGINEERING, CONSTRUCTION, AND OPERATION INDUSTRIES, JOURNAL OF BUILDING ENGINEERING, 76, (2023); KUBICKI, SYLVAIN, ASSESSMENT OF SYNCHRONOUS INTERACTIVE DEVICES FOR BIM PROJECT COORDINATION: PROSPECTIVE ERGONOMICS APPROACH, AUTOMATION IN CONSTRUCTION, 101, PP. 160-178, (2019); BOJE, CALIN, TOWARDS A SEMANTIC CONSTRUCTION DIGITAL TWIN: DIRECTIONS FOR FUTURE RESEARCH, AUTOMATION IN CONSTRUCTION, 114, (2020); HU, XI, A BIM-ENABLED DIGITAL TWIN FRAMEWORK FOR REAL-TIME INDOOR ENVIRONMENT MONITORING AND VISUALIZATION BY INTEGRATING AUTONOMOUS ROBOTICS, LIDAR-BASED 3D MOBILE MAPPING, IOT SENSING, AND INDOOR POSITIONING TECHNOLOGIES, JOURNAL OF BUILDING ENGINEERING, 86, (2024); ZHANG, ANSHAN, APPLICATION AND ENABLING DIGITAL TWIN TECHNOLOGIES IN THE OPERATION AND MAINTENANCE STAGE OF THE AEC INDUSTRY: A LITERATURE REVIEW, JOURNAL OF BUILDING ENGINEERING, 80, (2023); KUO, YONG HONG, DIGITAL TWIN-ENABLED SMART INDUSTRIAL SYSTEMS: RECENT DEVELOPMENTS AND FUTURE PERSPECTIVES, INTERNATIONAL JOURNAL OF COMPUTER INTEGRATED MANUFACTURING, 34, 7-8, PP. 685-689, (2021); LI, JENNIFER, APPLICATIONS OF DISTRIBUTED LEDGER TECHNOLOGY (DLT) AND BLOCKCHAIN-ENABLED SMART CONTRACTS IN CONSTRUCTION, AUTOMATION IN CONSTRUCTION, 132, (2021)</t>
  </si>
  <si>
    <t>MA, YONG, RESEARCH PROGRESS OF VESSEL INTELLIGENT NAVIGATION TECHNOLOGY FOR THE NEW GENERATION OF WATERBORNE TRANSPORTATION SYSTEM, ZHONGGUO KEXUE JISHU KEXUE/SCIENTIA SINICA TECHNOLOGICA, 53, 11, PP. 1795-1806, (2023); UNMANNED SYSTEMS TECHNOLOGY, (2022); WANG, YUANYUAN, REVIEW AND PROSPECT OF REMOTE CONTROL INTELLIGENT SHIPS, CHINESE JOURNAL OF SHIP RESEARCH, 16, 1, PP. 18-31, (2021); MARITIME SAFETY, (2022); WEI, TE, HYBRID SATELLITE-TERRESTRIAL COMMUNICATION NETWORKS FOR THE MARITIME INTERNET OF THINGS: KEY TECHNOLOGIES, OPPORTUNITIES, AND CHALLENGES, IEEE INTERNET OF THINGS JOURNAL, 8, 11, PP. 8910-8934, (2021); RIGOLIN FERREIRA LOPES, ROBERTO RIGOLIN FERREIRA, QUEUING OVER EVER-CHANGING COMMUNICATION SCENARIOS IN TACTICAL NETWORKS, IEEE TRANSACTIONS ON MOBILE COMPUTING, 21, 1, PP. 291-305, (2022); WANG, CHAO, LOW-PROFILE BROADBAND PLASMA ANTENNA FOR NAVAL COMMUNICATIONS IN VHF AND UHF BANDS, IEEE TRANSACTIONS ON ANTENNAS AND PROPAGATION, 68, 6, PP. 4271-4282, (2020); LÃZARO, FRANCISCO, VHF DATA EXCHANGE SYSTEM (VDES): AN ENABLING TECHNOLOGY FOR MARITIME COMMUNICATIONS, CEAS SPACE JOURNAL, 11, 1, PP. 55-63, (2019); UYSAL, ELIF, SEMANTIC COMMUNICATIONS IN NETWORKED SYSTEMS: A DATA SIGNIFICANCE PERSPECTIVE, IEEE NETWORK, 36, 4, PP. 233-240, (2022); SHIP ENGINEERING, (2020)</t>
  </si>
  <si>
    <t>UNDEFINED, (2025); WU, DINGHAI, THE REVIEW OF MECHANICAL FAULT DIAGNOSIS METHODS BASED ON CONVOLUTIONAL NEURAL NETWORK, JIXIE QIANGDU/JOURNAL OF MECHANICAL STRENGTH, 42, 5, PP. 1024-1032, (2020); YANG, CHANGYUAN, FAULT DIAGNOSIS OF ROTATING MACHINERY BASED ON MULTI-KERNEL SUPERVISED MANIFOLD LEARNING, HANGKONG DONGLI XUEBAO/JOURNAL OF AEROSPACE POWER, 39, 10, (2024); CAO, MING, CURRENT STATUS, CHALLENGES AND OPPORTUNITIES OF CIVIL AERO-ENGINE DIAGNOSTICS &amp; HEALTH MANAGEMENT â… : DIAGNOSIS AND PROGNOSIS OF ENGINE GAS PATH, MECHANICAL AND FADEC, HANGKONG XUEBAO/ACTA AERONAUTICA ET ASTRONAUTICA SINICA, 43, 9, (2022); CONTROL ENGINEERING OF CHINA, (2019); MANUFACTURING TECHNOL OGY MACHINE TOOL, (2021); UNDEFINED; DING, JUN, RESEARCH ON PREDICTION ACCURACY OF FLOW STRESS OF 304 STAINLESS STEEL BASED ON ARTIFICIAL NEURAL NETWORK OPTIMIZED BY IMPROVED GENETIC ALGORITHM, JIXIE GONGCHENG XUEBAO/JOURNAL OF MECHANICAL ENGINEERING, 58, 10, PP. 78-86, (2022); ZENG, SHASHA, OPTIMIZATION OF MILLING PROCESS PARAMETERS BASED ON HYBRID ALGORITHM FOR THIN-WALLED WORKPIECES, ZHONGGUO JIXIE GONGCHENG/CHINA MECHANICAL ENGINEERING, 28, 7, PP. 842-851, (2017); TAO, FEI, TEN QUESTIONS TOWARDS DIGITAL TWIN: ANALYSIS AND THINKING, JISUANJI JICHENG ZHIZAO XITONG/COMPUTER INTEGRATED MANUFACTURING SYSTEMS, CIMS, 26, 1, PP. 1-17, (2020)</t>
  </si>
  <si>
    <t>NEALE, RACHEL E., ENVIRONMENTAL EFFECTS OF STRATOSPHERIC OZONE DEPLETION, UV RADIATION, AND INTERACTIONS WITH CLIMATE CHANGE: UNEP ENVIRONMENTAL EFFECTS ASSESSMENT PANEL, UPDATE 2020, PHOTOCHEMICAL AND PHOTOBIOLOGICAL SCIENCES, 20, 1, (2021); REID, ELLIOT M., THE MINUS APPROACH CAN REDEFINE THE STANDARD OF PRACTICE OF DRINKING WATER TREATMENT, ENVIRONMENTAL SCIENCE AND TECHNOLOGY, 57, 18, PP. 7150-7161, (2023); CHEN, HONGYU, NEW CONCEPT ULTRAVIOLET PHOTODETECTORS, MATERIALS TODAY, 18, 9, PP. 493-502, (2015); HODGES, BRENNA C., CHALLENGES AND PROSPECTS OF ADVANCED OXIDATION WATER TREATMENT PROCESSES USING CATALYTIC NANOMATERIALS, NATURE NANOTECHNOLOGY, 13, 8, PP. 642-650, (2018); GREEN, ADELE C., CHILDHOOD EXPOSURE TO ULTRAVIOLET RADIATION AND HARMFUL SKIN EFFECTS: EPIDEMIOLOGICAL EVIDENCE, PROGRESS IN BIOPHYSICS AND MOLECULAR BIOLOGY, 107, 3, PP. 349-355, (2011); LU, JIANTING, DIELECTRIC CONTRAST TAILORING FOR POLARIZED PHOTOSENSITIVITY TOWARD MULTIPLEXING OPTICAL COMMUNICATIONS AND DYNAMIC ENCRYPT TECHNOLOGY, ACS NANO, 16, 8, PP. 12852-12865, (2022); KUMAR, MOHIT PRAVEEN, RECONFIGURABLE POLARIZED PHOTODETECTOR WITH CENTROSYMMETRIC SILICON ENABLED BY FLEXOELECTRIC EFFECT FOR ENCRYPTED COMMUNICATION, ADVANCED OPTICAL MATERIALS, 11, 24, (2023); XU, XIAOJIE, A REAL-TIME WEARABLE UV-RADIATION MONITOR BASED ON A HIGH-PERFORMANCE P-CUZNS/N-TIO2 PHOTODETECTOR, ADVANCED MATERIALS, 30, 43, (2018); DUMONT, EMMANUEL L.P., A RANDOMIZED TRIAL OF A WEARABLE UV DOSIMETER FOR SKIN CANCER PREVENTION, FRONTIERS IN MEDICINE, 11, (2024); LU, HUANGJIE, VISIBLE COLORIMETRIC DOSIMETRY OF UV AND IONIZING RADIATIONS BY A DUAL-MODULE PHOTOCHROMIC NANOCLUSTER, NATURE COMMUNICATIONS, 12, 1, (2021)</t>
  </si>
  <si>
    <t>ZHAO, XIANZHE, A REVIEW OF MULTI-ROBOT COLLABORATIVE SIMULTANEOUS LOCALIZATION AND MAPPING, PROCEEDINGS OF 2023 IEEE INTERNATIONAL CONFERENCE ON UNMANNED SYSTEMS, ICUS 2023, PP. 900-905, (2023); RIZK, YARA, COOPERATIVE HETEROGENEOUS MULTI-ROBOT SYSTEMS: A SURVEY, ACM COMPUTING SURVEYS, 52, 2, (2020); AUTOMATION AND INSTRUMENTATION, (2025); WEI, HENG, SURVEY ON MULTI-ROBOT SLAM BACK-END OPTIMIZATION ALGORITHM, XI TONG GONG CHENG YU DIAN ZI JI SHU/SYSTEMS ENGINEERING AND ELECTRONICS, 39, 11, PP. 2553-2565, (2017); YIN, HESHENG, REVIEW OF RESEARCH ON MULTI-ROBOT VISUAL SIMULTANEOUS LOCALIZATION AND MAPPING, JIXIE GONGCHENG XUEBAO/JOURNAL OF MECHANICAL ENGINEERING, 58, 11, PP. 11-36, (2022); JOURNAL OF NANJING UNIVERSITY OF INFORMATION SCIENCE TECHNOLOGY, (2022); MANNED SPACEFLIGHT, (2021); JOURNAL OF NANJING UNIVERSITY OF INFORMATION SCIENCE TECHNOLOGY, (2025); ALOUI, KHALIL, SYSTEMATIC LITERATURE REVIEW OF COLLABORATIVE SLAM APPLIED TO AUTONOMOUS MOBILE ROBOTS, 2022 IEEE INFORMATION TECHNOLOGIES AND SMART INDUSTRIAL SYSTEMS, ITSIS 2022, (2022); DAI, BO, A VISION-BASED AUTONOMOUS AERIAL SPRAY SYSTEM FOR PRECISION AGRICULTURE, 2017 IEEE INTERNATIONAL CONFERENCE ON ROBOTICS AND BIOMIMETICS, ROBIO 2017, 2018-JANUARY, PP. 1-7, (2017)</t>
  </si>
  <si>
    <t>ELHOSSEINI, MOSTAFA A., TRENDS IN SMART HEALTHCARE SYSTEMS FOR SMART CITIES APPLICATIONS, 1ST INTERNATIONAL CONFERENCE IN ADVANCED INNOVATION ON SMART CITY, ICAISC 2023 - PROCEEDINGS, (2023); SINGH, PRABH DEEP, BOSS: A NEW QOS AWARE BLOCKCHAIN ASSISTED FRAMEWORK FOR SECURE AND SMART HEALTHCARE AS A SERVICE, EXPERT SYSTEMS, 40, 4, (2023); REJEB, ABDERAHMAN, THE INTERNET OF THINGS (IOT) IN HEALTHCARE: TAKING STOCK AND MOVING FORWARD, INTERNET OF THINGS (NETHERLANDS), 22, (2023); VAN ANH, DANG, INTELLIGENT HEALTHCARE: INTEGRATION OF EMERGING TECHNOLOGIES AND INTERNET OF THINGS FOR HUMANITY, SENSORS, 23, 9, (2023); BOURECHAK, AMIRA, AT THE CONFLUENCE OF ARTIFICIAL INTELLIGENCE AND EDGE COMPUTING IN IOT-BASED APPLICATIONS: A REVIEW AND NEW PERSPECTIVES, SENSORS, 23, 3, (2023); TRIPATHY, SUBHRANSHU SEKHAR, AN INTELLIGENT HEALTH CARE SYSTEM IN FOG PLATFORM WITH OPTIMIZED PERFORMANCE, SUSTAINABILITY (SWITZERLAND), 15, 3, (2023); KUMAR, MOHIT, HEALTHCARE INTERNET OF THINGS (H-IOT): CURRENT TRENDS, FUTURE PROSPECTS, APPLICATIONS, CHALLENGES, AND SECURITY ISSUES, ELECTRONICS (SWITZERLAND), 12, 9, (2023); IEF2C A NOVEL AI POWERED FRAMEWORK FOR SUSPECTED COVID 19 PATIENT DETECTION AND CONTACT TRACING IN SMART CITIES, (2020); LI, EN, EDGE AI: ON-DEMAND ACCELERATING DEEP NEURAL NETWORK INFERENCE VIA EDGE COMPUTING, IEEE TRANSACTIONS ON WIRELESS COMMUNICATIONS, 19, 1, PP. 447-457, (2020); BAHBOUH, NOUR MAHMOUD, AN EMPIRICAL INVESTIGATION INTO THE ALTERING HEALTH PERSPECTIVES IN THE INTERNET OF HEALTH THINGS, INTERNATIONAL JOURNAL OF INFORMATION TECHNOLOGY (SINGAPORE), 15, 1, PP. 67-77, (2023)</t>
  </si>
  <si>
    <t>BLOESCH, MICHAEL, ROBUST VISUAL INERTIAL ODOMETRY USING A DIRECT EKF-BASED APPROACH, IEEE INTERNATIONAL CONFERENCE ON INTELLIGENT ROBOTS AND SYSTEMS, 2015-DECEMBER, PP. 298-304, (2015); DAVISON, ANDREW J., MONOSLAM: REAL-TIME SINGLE CAMERA SLAM, IEEE TRANSACTIONS ON PATTERN ANALYSIS AND MACHINE INTELLIGENCE, 29, 6, PP. 1052-1067, (2007); DU, JIAHAO, IMPROVED 3D SEMANTIC SEGMENTATION MODEL BASED ON RGB IMAGE AND LIDAR POINT CLOUD FUSION FOR AUTOMANTIC DRIVING, INTERNATIONAL JOURNAL OF AUTOMOTIVE TECHNOLOGY, 24, 3, PP. 787-797, (2023); ENGEL, JAKOB JULIAN, DIRECT SPARSE ODOMETRY, IEEE TRANSACTIONS ON PATTERN ANALYSIS AND MACHINE INTELLIGENCE, 40, 3, PP. 611-625, (2018); ECCV, (2014); FORSTER, CHRISTIAN, SVO: SEMIDIRECT VISUAL ODOMETRY FOR MONOCULAR AND MULTICAMERA SYSTEMS, IEEE TRANSACTIONS ON ROBOTICS, 33, 2, PP. 249-265, (2017); GEIGER, ANDREAS, VISION MEETS ROBOTICS: THE KITTI DATASET, INTERNATIONAL JOURNAL OF ROBOTICS RESEARCH, 32, 11, PP. 1231-1237, (2013); IEEE INT CONF ROBOTICS AND AUTOMATION ICRA BARCELONA SPAIN, (2005); HE, YIJIA, PL-VIO: TIGHTLY-COUPLED MONOCULAR VISUALâ€“INERTIAL ODOMETRY USING POINT AND LINE FEATURES, SENSORS (SWITZERLAND), 18, 4, (2018); IN IEEE INT CONF ROBOTICS AND AUTOMATION ICRA STOCKHOLM SWEDEN, (2016)</t>
  </si>
  <si>
    <t>BADIDI, ELARBI, FOG COMPUTING FOR SMART CITIESâ€™ BIG DATA MANAGEMENT AND ANALYTICS: A REVIEW, FUTURE INTERNET, 12, 11, PP. 1-29, (2020); KAUR, JASLEEN, IMPORTANCE OF FOG COMPUTING IN HEALTHCARE 4.0, SIGNALS AND COMMUNICATION TECHNOLOGY, PP. 79-101, (2021); ALAM, AFROJ, FOG, EDGE AND PERVASIVE COMPUTING IN INTELLIGENT INTERNET OF THINGS DRIVEN APPLICATIONS IN HEALTHCARE: CHALLENGES, LIMITATIONS AND FUTURE USE, FOG, EDGE, AND PERVASIVE COMPUTING IN INTELLIGENT IOT DRIVEN APPLICATIONS, PP. 1-26, (2020); BANSAL, SUMIT, ADVANCEMENTS AND APPLICATIONS IN FOG COMPUTING, SECURITY DESIGNS FOR THE CLOUD, IOT, AND SOCIAL NETWORKING, PP. 207-240, (2019); AWAISI, KAMRAN SATTAR, LEVERAGING IOT AND FOG COMPUTING IN HEALTHCARE SYSTEMS, IEEE INTERNET OF THINGS MAGAZINE, 3, 2, PP. 52-56, (2020); ABDULKAREEM, KARRAR HAMEED, A REVIEW OF FOG COMPUTING AND MACHINE LEARNING: CONCEPTS, APPLICATIONS, CHALLENGES, AND OPEN ISSUES, IEEE ACCESS, 7, PP. 153123-153140, (2019); SODHRO, ALI HASSAN, AIâ€ENABLED FRAMEWORK FOR FOG COMPUTING DRIVEN Eâ€HEALTHCARE APPLICATIONS, SENSORS, 21, 23, (2021); NAIR, ANUJA R., FOG COMPUTING ARCHITECTURES AND FRAMEWORKS FOR HEALTHCARE 4.0, SIGNALS AND COMMUNICATION TECHNOLOGY, PP. 55-78, (2021); DEOKAR, SANJIVANI, A SECURE FOG COMPUTING ARCHITECTURE FOR CONTINUOUS HEALTH MONITORING, SIGNALS AND COMMUNICATION TECHNOLOGY, PP. 269-290, (2021); TULI, SHRESHTH, HEALTHFOG: AN ENSEMBLE DEEP LEARNING BASED SMART HEALTHCARE SYSTEM FOR AUTOMATIC DIAGNOSIS OF HEART DISEASES IN INTEGRATED IOT AND FOG COMPUTING ENVIRONMENTS, FUTURE GENERATION COMPUTER SYSTEMS, 104, PP. 187-200, (2020)</t>
  </si>
  <si>
    <t>TUNJI-OLAYENI, PATIENCE FIKIEMO, STUDENTSâ€™ PERCEPTION OF SUSTAINABLE CONSTRUCTION: ACCELERATING PROGRESS TOWARDS CONSTRUCTION EDUCATION FOR SUSTAINABLE DEVELOPMENT, INTERNATIONAL JOURNAL OF CONSTRUCTION MANAGEMENT, 23, 2, PP. 276-285, (2023); YIN, BELLE CHUA LEE, AN EVALUATION OF SUSTAINABLE CONSTRUCTION PERCEPTIONS AND PRACTICES IN SINGAPORE, SUSTAINABLE CITIES AND SOCIETY, 39, PP. 613-620, (2018); TUNJI-OLAYENI, PATIENCE FIKIEMO, IMPLICATIONS OF OCCUPATIONAL HAZARDS ON ATTAINMENT OF THE SUSTAINABLE DEVELOPMENT GOALS IN THE NIGERIAN CONSTRUCTION INDUSTRY, IOP CONFERENCE SERIES: MATERIALS SCIENCE AND ENGINEERING, 640, 1, (2019); GAMIL, YASER M.R., EXPLORING THE FAILURE FACTORS OF YEMEN CONSTRUCTION INDUSTRY USING PLS-SEM APPROACH, ASIAN JOURNAL OF CIVIL ENGINEERING, 21, 6, PP. 967-975, (2020); 2021 GLOBAL STATUS REPORT FOR BUILDINGS AND CONSTRUCTION TOWARDS A ZERO EMISSION EFFICIENT AND RESILIENT BUILDINGS AND CONSTRUCTION SECTOR, (2021); CUBIDES, ANDRES SEBASTIAN CESPEDES, A REVIEW OF BUILDING DIGITAL TWINS TO IMPROVE ENERGY EFFICIENCY IN THE BUILDING OPERATIONAL STAGE, ENERGY INFORMATICS, 7, 1, (2024); KAEWUNRUEN, SAKDIRAT, DIGITAL TWIN AIDED SUSTAINABILITY AND VULNERABILITY AUDIT FOR SUBWAY STATIONS, SUSTAINABILITY (SWITZERLAND), 12, 19, (2020); CHACÃ“N, ROLANDO A., DIGITAL TWINNING OF BUILDING CONSTRUCTION PROCESSES. CASE STUDY: A REINFORCED CONCRETE CAST-IN STRUCTURE, JOURNAL OF BUILDING ENGINEERING, 84, (2024); LI, HUIMIN, APPLICATIONS OF ARTIFICIAL INTELLIGENCE IN THE AEC INDUSTRY: A REVIEW AND FUTURE OUTLOOK, JOURNAL OF ASIAN ARCHITECTURE AND BUILDING ENGINEERING, 24, 3, PP. 1672-1688, (2025); BOJE, CALIN, TOWARDS A SEMANTIC CONSTRUCTION DIGITAL TWIN: DIRECTIONS FOR FUTURE RESEARCH, AUTOMATION IN CONSTRUCTION, 114, (2020)</t>
  </si>
  <si>
    <t>PU, FANGLING, WATER-QUALITY CLASSIFICATION OF INLAND LAKES USING LANDSAT8 IMAGES BY CONVOLUTIONAL NEURAL NETWORKS, REMOTE SENSING, 11, 14, (2019); BUDIARTI, RIZQI PUTRI NOURMA, DEVELOPMENT OF IOT FOR AUTOMATED WATER QUALITY MONITORING SYSTEM, PROCEEDINGS - 2019 INTERNATIONAL CONFERENCE ON COMPUTER SCIENCE, INFORMATION TECHNOLOGY, AND ELECTRICAL ENGINEERING, ICOMITEE 2019, PP. 211-216, (2019); JIANG, JIPING, A COMPREHENSIVE REVIEW ON THE DESIGN AND OPTIMIZATION OF SURFACE WATER QUALITY MONITORING NETWORKS, ENVIRONMENTAL MODELLING AND SOFTWARE, 132, (2020); JAN, FARMANULLAH, IOT BASED SMART WATER QUALITY MONITORING: RECENT TECHNIQUES, TRENDS AND CHALLENGES FOR DOMESTIC APPLICATIONS, WATER (SWITZERLAND), 13, 13, (2021); WANG, XIAOYAN, WATER QUALITY MONITORING AND EVALUATION USING REMOTE-SENSING TECHNIQUES IN CHINA: A SYSTEMATIC REVIEW, ECOSYSTEM HEALTH AND SUSTAINABILITY, 5, 1, PP. 47-56, (2019); THIEMANN, SABINE, LAKE WATER QUALITY MONITORING USING HYPERSPECTRAL AIRBORNE DATA - A SEMIEMPIRICAL MULTISENSOR AND MULTITEMPORAL APPROACH FOR THE MECKLENBURG LAKE DISTRICT, GERMANY, REMOTE SENSING OF ENVIRONMENT, 81, 2-3, PP. 228-237, (2002); RAND, JAMES M., THE HUMAN FACTOR: WEATHER BIAS IN MANUAL LAKE WATER QUALITY MONITORING, LIMNOLOGY AND OCEANOGRAPHY: METHODS, 20, 5, PP. 288-303, (2022); DEVANE, MEGAN LOUISE, FECAL INDICATOR BACTERIA FROM ENVIRONMENTAL SOURCES; STRATEGIES FOR IDENTIFICATION TO IMPROVE WATER QUALITY MONITORING, WATER RESEARCH, 185, (2020); VASISTHA, PRACHI, WATER QUALITY ASSESSMENT OF NATURAL LAKES AND ITS IMPORTANCE: AN OVERVIEW, MATERIALS TODAY: PROCEEDINGS, 32, PP. 544-552, (2020); SUN, XIAO, MONITORING WATER QUALITY USING PROXIMAL REMOTE SENSING TECHNOLOGY, SCIENCE OF THE TOTAL ENVIRONMENT, 803, (2022)</t>
  </si>
  <si>
    <t>E KITABCHI, ABBAS EGHBAL, HYPERGLYCEMIC CRISES IN ADULT PATIENTS WITH DIABETES, DIABETES CARE, 32, 7, PP. 1335-1343, (2009); GOYAL, ALPESH, A PRACTICAL GUIDANCE ON THE USE OF INTRAVENOUS INSULIN INFUSION FOR MANAGEMENT OF INPATIENT HYPERGLYCEMIA: INTRAVENOUS INSULIN INFUSION FOR MANAGEMENT OF INPATIENT HYPERGLYCEMIA, DIABETES AND METABOLIC SYNDROME: CLINICAL RESEARCH AND REVIEWS, 15, 5, (2021); SAEEDI, P., GLOBAL AND REGIONAL DIABETES PREVALENCE ESTIMATES FOR 2019 AND PROJECTIONS FOR 2030 AND 2045: RESULTS FROM THE INTERNATIONAL DIABETES FEDERATION DIABETES ATLAS, 9TH EDITION, DIABETES RESEARCH AND CLINICAL PRACTICE, 157, (2019); PASQUEL, FRANCISCO J., HYPEROSMOLAR HYPERGLYCEMIC STATE: A HISTORIC REVIEW OF THE CLINICAL PRESENTATION, DIAGNOSIS, AND TREATMENT, DIABETES CARE, 37, 11, PP. 3124-3131, (2014); E KITABCHI, ABBAS EGHBAL, MANAGEMENT OF HYPERGLYCEMIC CRISES IN PATIENTS WITH DIABETES, DIABETES CARE, 24, 1, PP. 131-153, (2001); E KITABCHI, ABBAS EGHBAL, HYPERGLYCEMIC CRISES IN ADULT PATIENTS WITH DIABETES: A CONSENSUS STATEMENT FROM THE AMERICAN DIABETES ASSOCIATION, DIABETES CARE, 29, 12, PP. 2739-2748, (2006); KARSLIOGLU-FRENCH, ESRA, DIABETIC KETOACIDOSIS AND HYPEROSMOLAR HYPERGLYCEMIC SYNDROME: REVIEW OF ACUTE DECOMPENSATED DIABETES IN ADULT PATIENTS, THE BMJ, 365, (2019); FAYFMAN, MAYA, MANAGEMENT OF HYPERGLYCEMIC CRISES: DIABETIC KETOACIDOSIS AND HYPERGLYCEMIC HYPEROSMOLAR STATE, MEDICAL CLINICS OF NORTH AMERICA, 101, 3, PP. 587-606, (2017); RAINS, JUSTIN L., OXIDATIVE STRESS, INSULIN SIGNALING, AND DIABETES, FREE RADICAL BIOLOGY AND MEDICINE, 50, 5, PP. 567-575, (2011); HOFFMAN, WILLIAM H., CYTOKINE RESPONSE TO DIABETIC KETOACIDOSIS AND ITS TREATMENT, CLINICAL IMMUNOLOGY, 108, 3, PP. 175-181, (2003)</t>
  </si>
  <si>
    <t>UNDEFINED, (2021); ABRAMO, GIOVANNI, THE FIELD-STANDARDIZED AVERAGE IMPACT OF NATIONAL RESEARCH SYSTEMS COMPARED TO WORLD AVERAGE: THE CASE OF ITALY, SCIENTOMETRICS, 88, 2, PP. 599-615, (2011); AKBARINASAJI, SHIRIN, A NOVEL CONTEXT-AWARE AUGMENTED REALITY FRAMEWORK FOR MAINTENANCE SYSTEMS, JOURNAL OF AMBIENT INTELLIGENCE AND SMART ENVIRONMENTS, 9, 3, PP. 315-327, (2017); AMEZQUITA-SÃNCHEZ, JUAN PABLO, NEUROCOMPUTING IN CIVIL INFRASTRUCTURE, SCIENTIA IRANICA, 23, 6, PP. 2417-2428, (2016); AMINI, AMIN, AN ARTIFICIAL INTELLIGENCE NEURAL NETWORK PREDICTIVE MODEL FOR ANOMALY DETECTION AND MONITORING OF WIND TURBINES USING SCADA DATA, APPLIED ARTIFICIAL INTELLIGENCE, 36, 1, (2022); ANDRIOTIS, CHARALAMPOS P., MANAGING ENGINEERING SYSTEMS WITH LARGE STATE AND ACTION SPACES THROUGH DEEP REINFORCEMENT LEARNING, RELIABILITY ENGINEERING AND SYSTEM SAFETY, 191, (2019); ANDRIOTIS, CHARALAMPOS P., DEEP REINFORCEMENT LEARNING DRIVEN INSPECTION AND MAINTENANCE PLANNING UNDER INCOMPLETE INFORMATION AND CONSTRAINTS, RELIABILITY ENGINEERING AND SYSTEM SAFETY, 212, (2021); UNDEFINED, (2017); UNDEFINED, (2021); UNDEFINED, (2022)</t>
  </si>
  <si>
    <t>MACHINE LEARNING FOR HEALTHCARE CONFERENCE, (2016); MIOTTO, RICCARDO, DEEP PATIENT: AN UNSUPERVISED REPRESENTATION TO PREDICT THE FUTURE OF PATIENTS FROM THE ELECTRONIC HEALTH RECORDS, SCIENTIFIC REPORTS, 6, (2016); CHOI, AROM, DEVELOPMENT OF A MACHINE LEARNING-BASED CLINICAL DECISION SUPPORT SYSTEM TO PREDICT CLINICAL DETERIORATION IN PATIENTS VISITING THE EMERGENCY DEPARTMENT, SCIENTIFIC REPORTS, 13, 1, (2023); SUTTON, REED TAYLOR, AN OVERVIEW OF CLINICAL DECISION SUPPORT SYSTEMS: BENEFITS, RISKS, AND STRATEGIES FOR SUCCESS, NPJ DIGITAL MEDICINE, 3, 1, (2020); DESAUTELS, THOMAS A., PREDICTION OF SEPSIS IN THE INTENSIVE CARE UNIT WITH MINIMAL ELECTRONIC HEALTH RECORD DATA: A MACHINE LEARNING APPROACH, JMIR MEDICAL INFORMATICS, 4, 3, (2016); MEDICAL INFORMATICS COMPUTER APPLICATIONS IN HEALTH CARE AND BIOMEDICINE, (2025); LIANG, HUIYING, EVALUATION AND ACCURATE DIAGNOSES OF PEDIATRIC DISEASES USING ARTIFICIAL INTELLIGENCE, NATURE MEDICINE, 25, 3, PP. 433-438, (2019); CHOI, AROM, ADVANTAGE OF VITAL SIGN MONITORING USING A WIRELESS WEARABLE DEVICE FOR PREDICTING SEPTIC SHOCK IN FEBRILE PATIENTS IN THE EMERGENCY DEPARTMENT: A MACHINE LEARNING-BASED ANALYSIS, SENSORS, 22, 18, (2022); CHAR, DANTON S., IMPLEMENTING MACHINE LEARNING IN HEALTH CARE ' ADDRESSING ETHICAL CHALLENGES, NEW ENGLAND JOURNAL OF MEDICINE, 378, 11, PP. 981-983, (2018); JUHN, YOUNGJUN, ARTIFICIAL INTELLIGENCE APPROACHES USING NATURAL LANGUAGE PROCESSING TO ADVANCE EHR-BASED CLINICAL RESEARCH, JOURNAL OF ALLERGY AND CLINICAL IMMUNOLOGY, 145, 2, PP. 463-469, (2020)</t>
  </si>
  <si>
    <t>UNDEFINED; UNDEFINED; DIGITAL TWIN MANUFACTURING EXCELLENCE THROUGH VIRTUAL FACTORY REPLICATION, (2014); TAO, FEI, DIGITAL TWIN-DRIVEN PRODUCT DESIGN, MANUFACTURING AND SERVICE WITH BIG DATA, INTERNATIONAL JOURNAL OF ADVANCED MANUFACTURING TECHNOLOGY, 94, 9-12, PP. 3563-3576, (2018); VASWANI, ASHISH, ATTENTION IS ALL YOU NEED, ADVANCES IN NEURAL INFORMATION PROCESSING SYSTEMS, 2017-DECEMBER, PP. 5999-6009, (2017); WU, HAIXU, AUTOFORMER: DECOMPOSITION TRANSFORMERS WITH AUTO-CORRELATION FOR LONG-TERM SERIES FORECASTING, ADVANCES IN NEURAL INFORMATION PROCESSING SYSTEMS, 27, PP. 22419-22430, (2021); FORECASTING PRINCIPLES AND PRACTICE, (2013); DEEP LEARNING, (2015); J MANUF SYST, (2019); RASHEED, ADIL, DIGITAL TWIN: VALUES, CHALLENGES AND ENABLERS FROM A MODELING PERSPECTIVE, IEEE ACCESS, 8, PP. 21980-22012, (2020)</t>
  </si>
  <si>
    <t>TANNER, CLARE L., ELECTRONIC HEALTH RECORDS AND PATIENT SAFETY: CO-OCCURRENCE OF EARLY EHR IMPLEMENTATION WITH PATIENT SAFETY PRACTICES IN PRIMARY CARE SETTINGS, APPLIED CLINICAL INFORMATICS, 6, 1, PP. 136-147, (2015); ATHERTON, JIM, DEVELOPMENT OF THE ELECTRONIC HEALTH RECORD, VIRTUAL MENTOR, 13, 3, PP. 186-189, (2011); TRIPATHI, MICKY, EHR EVOLUTION: POLICY AND LEGISLATION FORCES CHANGING THE EHR, JOURNAL OF THE AMERICAN HEALTH INFORMATION MANAGEMENT ASSOCIATION, 83, 10, PP. 24-29, (2012); DINH-LE, CATHERINE, WEARABLE HEALTH TECHNOLOGY AND ELECTRONIC HEALTH RECORD INTEGRATION: SCOPING REVIEW AND FUTURE DIRECTIONS, JMIR MHEALTH AND UHEALTH, 7, 9, (2019); COHEN, MARTIN F., IMPACT OF THE HITECH FINANCIAL INCENTIVES ON EHR ADOPTION IN SMALL, PHYSICIAN-OWNED PRACTICES, INTERNATIONAL JOURNAL OF MEDICAL INFORMATICS, 94, PP. 143-154, (2016); CLASSEN, DAVID C., INPATIENT EHR USER EXPERIENCE AND HOSPITAL EHR SAFETY PERFORMANCE, JAMA NETWORK OPEN, 6, 9, (2023); USLU, AYKUT M., VALUE OF THE ELECTRONIC MEDICAL RECORD FOR HOSPITAL CARE: UPDATE FROM THE LITERATURE, JOURNAL OF MEDICAL INTERNET RESEARCH, 23, 12, (2021); ONC DATA BRIEF, (2019); PEARSON JOURNAL, (2023); HARVARD BUSINESS REVIEW, (2017)</t>
  </si>
  <si>
    <t>ABOUALOLA, MOHAMED, EDGE TECHNOLOGIES FOR DISASTER MANAGEMENT: A SURVEY OF SOCIAL MEDIA AND ARTIFICIAL INTELLIGENCE INTEGRATION, IEEE ACCESS, 11, PP. 73782-73802, (2023); BALTACI AKHUSEYINOGLU, NURAY, A CONSTRAINT AND RISK-AWARE APPROACH TO ATTRIBUTE-BASED ACCESS CONTROL FOR CYBER-PHYSICAL SYSTEMS, COMPUTERS AND SECURITY, 96, (2020); UNDEFINED, (2023); ANGELOPOULOS, ANGELOS, TACKLING FAULTS IN THE INDUSTRY 4.0 ERAâ€”A SURVEY OF MACHINE-LEARNING SOLUTIONS AND KEY ASPECTS, SENSORS (SWITZERLAND), 20, 1, (2020); BURG, ANDREAS PETER, WIRELESS COMMUNICATION AND SECURITY ISSUES FOR CYBER- PHYSICAL SYSTEMS AND THE INTERNET-OF-THINGS, PROCEEDINGS OF THE IEEE, 106, 1, PP. 38-60, (2018); CAI, YI, PHYSICAL CONTROL FRAMEWORK AND PROTOCOL DESIGN FOR CYBER-PHYSICAL CONTROL SYSTEM, INTERNATIONAL JOURNAL OF DISTRIBUTED SENSOR NETWORKS, 13, 7, (2017); CHAMBERLAIN, LUANNE BURNS, AUTOMATED DECISION SYSTEMS FOR CYBERSECURITY AND INFRASTRUCTURE SECURITY, PROCEEDINGS - 2020 IEEE SYMPOSIUM ON SECURITY AND PRIVACY WORKSHOPS, SPW 2020, PP. 196-201, (2020); CHAUDHURI, ABHIK, CYBERSECURITY ASSURANCE IN SMART CITIES: A RISK MANAGEMENT PERSPECTIVE, EDPACS, 67, 4, PP. 1-22, (2023); CHEN, CHIENYING, SECURING REAL-TIME INTERNET-OF-THINGS, SENSORS (SWITZERLAND), 18, 12, (2018); CHEN, WEISI, REAL-TIME ANALYTICS: CONCEPTS, ARCHITECTURES, AND ML/AI CONSIDERATIONS, IEEE ACCESS, 11, PP. 71634-71657, (2023)</t>
  </si>
  <si>
    <t>ADAMS, KYRA H., REMOTE SENSING OF GROUNDWATER: CURRENT CAPABILITIES AND FUTURE DIRECTIONS, WATER RESOURCES RESEARCH, 58, 10, (2022); ADEREMI, BANJO AYOADE, A REVIEW OF GROUNDWATER MANAGEMENT MODELS WITH A FOCUS ON IOT-BASED SYSTEMS, SUSTAINABILITY (SWITZERLAND), 14, 1, (2022); AFONSO, LUIS CLAUDIO SUGI, THEORETICAL BACKGROUND AND RELATED WORKS, OPTIMUM-PATH FOREST: THEORY, ALGORITHMS, AND APPLICATIONS, PP. 5-54, (2022); AGARWAL, VIVEK, MONITORING OF GROUND MOVEMENT AND GROUNDWATER CHANGES IN LONDON USING INSAR AND GRACE, APPLIED SCIENCES (SWITZERLAND), 10, 23, PP. 1-21, (2020); APPRAISAL OF REMOTE SENSING TECHNOLOGY FOR GROUNDWATER RESOURCE MANAGEMENT PERSPECTIVE IN INDUS BASIN, (2021); AKHTER, GULRAIZ, APPRAISAL OF REMOTE SENSING TECHNOLOGY FOR GROUNDWATER RESOURCE MANAGEMENT PERSPECTIVE IN INDUS BASIN, SUSTAINABILITY (SWITZERLAND), 13, 17, (2021); AMIRI, VAHAB, ESTIMATING THE SPATIO-TEMPORAL ASSESSMENT OF GRACE/GRACE-FO DERIVED GROUNDWATER STORAGE DEPLETION AND VALIDATION WITH IN-SITU WATER QUALITY DATA (YAZD PROVINCE, CENTRAL IRAN), JOURNAL OF HYDROLOGY, 620, (2023); MUKHERJEE, AMRITENDU, PREDICTION OF GWL WITH THE HELP OF GRACE TWS FOR UNEVENLY SPACED TIME SERIES DATA IN INDIA : ANALYSIS OF COMPARATIVE PERFORMANCES OF SVR, ANN AND LRM, JOURNAL OF HYDROLOGY, 558, PP. 647-658, (2018); AMERI, ALIREZA ARAB, MODELING GROUNDWATER POTENTIAL USING NOVEL GIS-BASED MACHINE-LEARNING ENSEMBLE TECHNIQUES, JOURNAL OF HYDROLOGY: REGIONAL STUDIES, 36, (2021); GROUNDWATER MODELLING MANAGEMENT, (2011)</t>
  </si>
  <si>
    <t>STATISTICAL BULLETIN ON THE DEVELOPMENT OF TRANSPORTATION INDUSTRY IN 2020; HUANG, HONGWEI, MACHINE VISION-BASED STUDY ON INTELLIGENT RATING AND EXCAVATION SAFETY RISK ASSESSMENT OF ROCK TUNNEL, YINGYONG JICHU YU GONGCHENG KEXUE XUEBAO/JOURNAL OF BASIC SCIENCE AND ENGINEERING, 31, 6, PP. 1382-1409, (2023); CHINA JOURNAL OF HIGHWAY AND TRANSPORT; ZHU, HEHUA, REVIEW ON COLLECTION AND EXTRACTION METHODS OF ROCK MASS DISCONTINUITY INFORMATION, YINGYONG JICHU YU GONGCHENG KEXUE XUEBAO/JOURNAL OF BASIC SCIENCE AND ENGINEERING, 31, 6, PP. 1339-1360, (2023); GUO, WEISHE, STATUS QUO AND PROSPECTSOFTUNNEL INTELLIGENT CONSTRUCTIONIN CHINA, TUNNEL CONSTRUCTION, 43, 4, PP. 549-562, (2023); WANG, ZHIJIAN, STATUS AND PROSPECT OF INTELLIGENT CONSTRUCTION TECHNOLOGY OF TUNNEL OF ZHENGZHOU-WANZHOU HIGH-SPEED RAILWAY, TUNNEL CONSTRUCTION, 41, 11, PP. 1877-1890, (2021); LU, GANG, KEY TECHNOLOGIES FOR INTELLIGENT CONSTRUCTION OF TUNNELS ON BEIJING-ZHANGJIAKOU HIGH-SPEED RAILWAY, TUNNEL CONSTRUCTION, 41, 8, PP. 1375-1384, (2021); CHINA RAILWAY, (2022); RAILWAY ENGINEERING, (2020); CHAO, CHEN, TUNNEL INTELLIGENT CONSTRUCTION SYSTEM BASED ON IS3 AND ITS APPLICATION, TUMU GONGCHENG XUEBAO/CHINA CIVIL ENGINEERING JOURNAL, 55, PP. 12-19, (2022)</t>
  </si>
  <si>
    <t>BAK, SUHO, HIGH-RESOLUTION MAPPING TECHNIQUES FOR COASTAL DEBRIS USING YOLOV8 AND UNMANNED AERIAL VEHICLE, KOREAN JOURNAL OF REMOTE SENSING, 40, 2, PP. 151-166, (2024); HEO, BOYOUNG, DEVELOPMENT OF AN INTEGRATED INFORMATION SYSTEM TO SUPPORT HEAT WAVES RESPONSE POLICIES, KOREAN JOURNAL OF REMOTE SENSING, 40, 6, PP. 1315-1322, (2024); JANG, SOYEONG, EVALUATION OF APPLICATION POSSIBILITY FOR FLOATING MARINE POLLUTANTS DETECTION USING IMAGE ENHANCEMENT TECHNIQUES: A CASE STUDY FOR THIN OIL FILM ON THE SEA SURFACE, KOREAN JOURNAL OF REMOTE SENSING, 39, 6-1, PP. 1353-1369, (2023); JUNG, YONGHAN, ACCURACY ASSESSMENT OF TERRESTRIAL AND DRONE LIDAR-BASED MODEL FOR DISASTER SITE INVESTIGATION, KOREAN JOURNAL OF REMOTE SENSING, 40, 6, PP. 1369-1378, (2024); KANG, YESEONG, ESTIMATION OF CHLOROPHYLL CONTENTS IN PEAR TREE USING UNMANNED AERIAL VEHICLE-BASED-HYPERSPECTRAL IMAGERY, KOREAN JOURNAL OF REMOTE SENSING, 39, 5-1, PP. 669-681, (2023); KIM, KUYOON, A STUDY ON THE ERROR RATE ANALYSIS OF BUILDING DATA USING GRID SYSTEMS BASED ON VECTOR AND RASTER MODELS, KOREAN JOURNAL OF REMOTE SENSING, 40, 6, PP. 1323-1336, (2024); KOO, SEUL, PERFORMANCE EVALUATION OF DRONE LIDAR SENSORS FOR FIELD OPERATIONS IN MOUNTAINOUS AREAS, KOREAN JOURNAL OF REMOTE SENSING, 40, 6, PP. 1359-1368, (2024); PRESS RELEASE OCTOBER 14 MONDAY MORNING EDITION EMERGENCY ROOM VISITS FOR HEAT RELATED ILLNESSES INCREASED BY 31 4 COMPARED TO THE PREVIOUS YEAR DUE TO PROLONGED HEATWAVES IN THE SUMMER OF 2024, (2024); KMA PRESS RELEASE CLIMATE CHARACTERISTICS IN THE SUMMER OF 2024, (2024); LEE, HEE-JIN, CONVERGENCE OF REMOTE SENSING AND DIGITAL GEOSPATIAL INFORMATION FOR MONITORING UNMEASURED RESERVOIRS, KOREAN JOURNAL OF REMOTE SENSING, 39, 4-5, PP. 1135-1144, (2023)</t>
  </si>
  <si>
    <t>GHOLAMI, PEYMAN, DIGEST: FAST AND COMMUNICATION EFFICIENT DECENTRALIZED LEARNING WITH LOCAL UPDATES, IEEE TRANSACTIONS ON MACHINE LEARNING IN COMMUNICATIONS AND NETWORKING, 2, PP. 1456-1474, (2024); GONZÃLEZ-HERBÃ“N, RAÃšL, AN APPROACH TO DEVELOP DIGITAL TWINS IN INDUSTRY, SENSORS, 24, 3, (2024); J ECON TECHNOL, (2024); BÃ–K, PATRICK BENJAMIN, THE FUTURE OF HUMAN AND ANIMAL DIGITAL HEALTH PLATFORMS, JOURNAL OF RELIABLE INTELLIGENT ENVIRONMENTS, 10, 3, PP. 245-256, (2024); NYAMURYEKUNG'E, SHELEMIA, TRANSFORMING RANCHING: PRECISION LIVESTOCK MANAGEMENT IN THE INTERNET OF THINGS ERA, RANGELANDS, 46, 1, PP. 13-22, (2024); SIERRA-GARCÃA, JESÃšS ENRIQUE, FEDERATED DISCRETE REINFORCEMENT LEARNING FOR AUTOMATIC GUIDED VEHICLE CONTROL, FUTURE GENERATION COMPUTER SYSTEMS, 150, PP. 78-89, (2024); JI, SHAOXIONG, EMERGING TRENDS IN FEDERATED LEARNING: FROM MODEL FUSION TO FEDERATED X LEARNING, INTERNATIONAL JOURNAL OF MACHINE LEARNING AND CYBERNETICS, 15, 9, PP. 3769-3790, (2024); FICCO, MASSIMO M., FEDERATED LEARNING FOR IOT DEVICES: ENHANCING TINYML WITH ON-BOARD TRAINING, INFORMATION FUSION, 104, (2024); WAHAB, HAROON, FEDERATED DEEP LEARNING FOR WIRELESS CAPSULE ENDOSCOPY ANALYSIS: ENABLING COLLABORATION ACROSS MULTIPLE DATA CENTERS FOR ROBUST LEARNING OF DIVERSE PATHOLOGIES, FUTURE GENERATION COMPUTER SYSTEMS, 152, PP. 361-371, (2024); ALSHAMMARI, ALYA K., PRIVACY-PRESERVING DEEP LEARNING FRAMEWORK BASED ON RESTRICTED BOLTZMANN MACHINES AND INSTANCE REDUCTION ALGORITHMS, APPLIED SCIENCES (SWITZERLAND), 14, 3, (2024)</t>
  </si>
  <si>
    <t>KRISHNA KUMAR, KANIKICHARLA, CLIMATE IMPACTS ON INDIAN AGRICULTURE, INTERNATIONAL JOURNAL OF CLIMATOLOGY, 24, 11, PP. 1375-1393, (2004); YAMOAH, CHARLES F., WEATHER AND MANAGEMENT IMPACT ON CROP YIELD VARIABILITY IN ROTATIONS, JOURNAL OF PRODUCTION AGRICULTURE, 11, 2, PP. 219-225, (1998); J AGRIC PHYS, (2013); SWAMINATHAN, MONKOMBU SAMBASIVAN, IMPACT OF EXTREME WEATHER EVENTS IN INDIAN AGRICULTURE: ENHANCING THE COPING CAPACITY OF FARM FAMILIES, MAUSAM, 67, 1, PP. 1-4, (2016); RAINCAST A VOICE BASED WEATHER SERVICE FOR RURAL GHANA, (2018); INTEGRATING REAL TIME WEATHER FORECASTS DATA USING OPENWEATHERMAP AND INE LEARNING APPROACH, (2024); INT J INF TECHNOL BUS, (2019); BASSO, BRUNO B., SEASONAL CROP YIELD FORECAST: METHODS, APPLICATIONS, AND ACCURACIES, ADVANCES IN AGRONOMY, 154, PP. 201-255, (2019); SURYANA, ANANG, IMPLEMENTATION OF WEATHER STATION FOR THE WEATHER REALITY IN A ROOM, 6TH INTERNATIONAL CONFERENCE ON COMPUTING, ENGINEERING, AND DESIGN, ICCED 2020, (2020); INTERNATIONAL JOURNAL OF COMPUTER APPLICATIONS, (2021)</t>
  </si>
  <si>
    <t>YUAN, CHUANCHUAN, COUPLING MECHANISMS AND DEVELOPMENT PATTERNS OF REVITALIZING INTANGIBLE CULTURAL HERITAGE BY INTEGRATING CULTURAL TOURISM: THE CASE OF HUNAN PROVINCE, CHINA, SUSTAINABILITY (SWITZERLAND), 14, 12, (2022); SUSTAINABILITY BASEL, (2020); QIU, LIPING, DESIGN OF CULTURAL AND CREATIVE PRODUCTS OF MARINE CULTURAL TOURISM, JOURNAL OF COASTAL RESEARCH, 112, SP1, PP. 100-102, (2020); ARCOS-PUMAROLA, JORDI, THE USE OF INTANGIBLE HERITAGE AND CREATIVE INDUSTRIES AS A TOURISM ASSET IN THE UNESCO CREATIVE CITIES NETWORK, HELIYON, 9, 1, (2023); YAN, WENJIE, SUSTAINABLE CULTURAL INNOVATION PRACTICE: HERITAGE EDUCATION IN UNIVERSITIES AND CREATIVE INHERITANCE OF INTANGIBLE CULTURAL HERITAGE CRAFT, SUSTAINABILITY (SWITZERLAND), 15, 2, (2023); SUSTAINABILITY BASEL, (2020); MARTÃNEZ-CARAZO, EVA MARÃA, CREATIVE MURAL LANDSCAPES, BUILDING COMMUNITIES AND RESILIENCE IN URUGUAYAN TOURISM, SUSTAINABILITY (SWITZERLAND), 13, 11, (2021); FRESENIUS ENVIRON BULL, (2021); LIU, XINRU, DESIGN OF CREATIVE PRODUCTS FOR MARINE TOURISM CULTURE, JOURNAL OF COASTAL RESEARCH, 110, SP1, PP. 60-63, (2020); MAREQUE ÃLVAREZ-SANTULLANO, MERCEDES, EXPLORING CREATIVE TOURISM BASED ON THE CULTURAL AND CREATIVE CITIES (C3) INDEX AND USING BOOTSTRAP CONFIDENCE INTERVALS, SUSTAINABILITY (SWITZERLAND), 13, 9, (2021)</t>
  </si>
  <si>
    <t>SYED, DABEERUDDIN, SMART GRID BIG DATA ANALYTICS: SURVEY OF TECHNOLOGIES, TECHNIQUES, AND APPLICATIONS, IEEE ACCESS, 9, PP. 59564-59585, (2021); GAO, XINGYU, DEEP LEARNING TO HASH WITH APPLICATION TO CROSS-VIEW NEAREST NEIGHBOR SEARCH, IEEE TRANSACTIONS ON CIRCUITS AND SYSTEMS FOR VIDEO TECHNOLOGY, 35, 4, PP. 3882-3892, (2025); CHEN, BAIREN, DETECTION OF FALSE DATA INJECTION ATTACKS ON POWER SYSTEMS USING GRAPH EDGE-CONDITIONED CONVOLUTIONAL NETWORKS, PROTECTION AND CONTROL OF MODERN POWER SYSTEMS, 8, 1, (2023); WEI, JIANZE, MULTI-FACETED KNOWLEDGE-DRIVEN GRAPH NEURAL NETWORK FOR IRIS SEGMENTATION, IEEE TRANSACTIONS ON INFORMATION FORENSICS AND SECURITY, 19, PP. 6015-6027, (2024); ZHANG, WEI, QUALITY-AWARE USER RECRUITMENT BASED ON FEDERATED LEARNING IN MOBILE CROWD SENSING, TSINGHUA SCIENCE AND TECHNOLOGY, 26, 6, PP. 869-877, (2021); DENG, YONGHENG, FAIR: QUALITY-AWARE FEDERATED LEARNING WITH PRECISE USER INCENTIVE AND MODEL AGGREGATION, PROCEEDINGS - IEEE INFOCOM, 2021-MAY, (2021); MARTÃNEZ BELTRÃN, ENRIQUE TOMÃS, DECENTRALIZED FEDERATED LEARNING: FUNDAMENTALS, STATE OF THE ART, FRAMEWORKS, TRENDS, AND CHALLENGES, IEEE COMMUNICATIONS SURVEYS AND TUTORIALS, 25, 4, PP. 2983-3013, (2023); GUO, YINGHAO, EFFICIENT AND FLEXIBLE MANAGEMENT FOR INDUSTRIAL INTERNET OF THINGS: A FEDERATED LEARNING APPROACH, COMPUTER NETWORKS, 192, (2021); LIU, TAO, EFFICIENT AND SECURE FEDERATED LEARNING FOR FINANCIAL APPLICATIONS, APPLIED SCIENCES (SWITZERLAND), 13, 10, (2023); AGGARWAL, CHARU C., THE INTERNET OF THINGS: A SURVEY FROM THE DATA-CENTRIC PERSPECTIVE, MANAGING AND MINING SENSOR DATA, 9781461463092, PP. 383-428, (2014)</t>
  </si>
  <si>
    <t>MCMORLAND, JADE, OPERATION AND MAINTENANCE FOR FLOATING WIND TURBINES: A REVIEW, RENEWABLE AND SUSTAINABLE ENERGY REVIEWS, 163, (2022); GAO, ZHIWEI, REAL-TIME MONITORING, FAULT PREDICTION AND HEALTH MANAGEMENT FOR OFFSHORE WIND TURBINE SYSTEMS, RENEWABLE ENERGY, 218, (2023); KOU, LEI, REVIEW ON MONITORING, OPERATION AND MAINTENANCE OF SMART OFFSHORE WIND FARMS, SENSORS, 22, 8, (2022); CIURIUC, ALEXANDRA, DIGITAL TOOLS FOR FLOATING OFFSHORE WIND TURBINES (FOWT): A STATE OF THE ART, ENERGY REPORTS, 8, PP. 1207-1228, (2022); JAKSIC, VESNA, DYNAMIC RESPONSE SIGNATURES OF A SCALED MODEL PLATFORM FOR FLOATING WIND TURBINES IN AN OCEAN WAVE BASIN, PHILOSOPHICAL TRANSACTIONS OF THE ROYAL SOCIETY A: MATHEMATICAL, PHYSICAL AND ENGINEERING SCIENCES, 373, 2035, (2015); WANG, ZIMING, MONITORING SYSTEM FRAMEWORK DESIGN FOR FLOATING WIND TURBINE USING THE DEEP LEARNING TECHNOLOGY AND TOWER RESPONSE IDENTIFICATION CONSIDERING SENSOR OPTIMIZATION, OCEAN ENGINEERING, 299, (2024); TAO, FEI, DIGITAL TWIN IN INDUSTRY: STATE-OF-THE-ART, IEEE TRANSACTIONS ON INDUSTRIAL INFORMATICS, 15, 4, PP. 2405-2415, (2019); JIANG, YISHUO, DIGITAL TWIN-ENABLED REAL-TIME SYNCHRONIZATION FOR PLANNING, SCHEDULING, AND EXECUTION IN PRECAST ON-SITE ASSEMBLY, AUTOMATION IN CONSTRUCTION, 141, (2022); JONES, DAVID EDWARD, CHARACTERISING THE DIGITAL TWIN: A SYSTEMATIC LITERATURE REVIEW, CIRP JOURNAL OF MANUFACTURING SCIENCE AND TECHNOLOGY, 29, PP. 36-52, (2020); SINGH, MAULSHREE, DIGITAL TWIN: ORIGIN TO FUTURE, APPLIED SYSTEM INNOVATION, 4, 2, (2021)</t>
  </si>
  <si>
    <t>JKPM INTERNAL REPORTS, (2023); INDUSTRY INSIGHTS, (2023)</t>
  </si>
  <si>
    <t>LENG, JIEWU, CORRIGENDUM TO â€œDIGITAL TWINS-BASED REMOTE SEMI-PHYSICAL COMMISSIONING OF FLOW-TYPE SMART MANUFACTURING SYSTEMSâ€. J. CLEAN. PROD. 306 (2021) 127278 (JOURNAL OF CLEANER PRODUCTION (2021) 306, (S0959652621014979), (10.1016/J.JCLEPRO.2021.127278)), JOURNAL OF CLEANER PRODUCTION, 320, (2021); LENG, JIEWU, CLOUD-EDGE ORCHESTRATION-BASED BI-LEVEL AUTONOMOUS PROCESS CONTROL FOR MASS INDIVIDUALIZATION OF RAPID PRINTED CIRCUIT BOARDS PROTOTYPING SERVICES, JOURNAL OF MANUFACTURING SYSTEMS, 63, PP. 143-161, (2022); QI, QINGLIN, A SMART MANUFACTURING SERVICE SYSTEM BASED ON EDGE COMPUTING, FOG COMPUTING, AND CLOUD COMPUTING, IEEE ACCESS, 7, PP. 86769-86777, (2019); LIU, XIN, A SYSTEMATIC REVIEW OF DIGITAL TWIN ABOUT PHYSICAL ENTITIES, VIRTUAL MODELS, TWIN DATA, AND APPLICATIONS, ADVANCED ENGINEERING INFORMATICS, 55, (2023); HÃ„STBACKA, DAVID, DYNAMIC EDGE AND CLOUD SERVICE INTEGRATION FOR INDUSTRIAL IOT AND PRODUCTION MONITORING APPLICATIONS OF INDUSTRIAL CYBER-PHYSICAL SYSTEMS, IEEE TRANSACTIONS ON INDUSTRIAL INFORMATICS, 18, 1, PP. 498-508, (2022); NARAYANAN, REVATHY, A PROBABILISTIC FRAMEWORK FOR PROTOCOL CONVERSIONS IN IIOT NETWORKS WITH HETEROGENEOUS GATEWAYS, IEEE COMMUNICATIONS LETTERS, 21, 11, PP. 2456-2459, (2017); DERHAMY, HASAN, IOT INTEROPERABILITY - ON-DEMAND AND LOW LATENCY TRANSPARENT MULTIPROTOCOL TRANSLATOR, IEEE INTERNET OF THINGS JOURNAL, 4, 5, PP. 1754-1763, (2017); ZHANG, YI, AN EFFICIENT IIOT GATEWAY FOR CLOUDâ€“EDGE COLLABORATION IN CLOUD MANUFACTURING, MACHINES, 10, 10, (2022); LIU, CHAO, SERVICE-ORIENTED INDUSTRIAL INTERNET OF THINGS GATEWAY FOR CLOUD MANUFACTURING, ROBOTICS AND COMPUTER-INTEGRATED MANUFACTURING, 73, (2022); GHOSH, ATONU, SEGA: SECURED EDGE GATEWAY MICROSERVICES ARCHITECTURE FOR IIOT-BASED MACHINE MONITORING, IEEE TRANSACTIONS ON INDUSTRIAL INFORMATICS, 18, 3, PP. 1949-1956, (2022)</t>
  </si>
  <si>
    <t>FOUNDATIONS AND RECENT TRENDS IN MULTIMODAL MACHINE LEARNING PRINCIPLES CHALLENGES AND OPEN QUESTIONS, (2022); BALTRUÅ AITIS, TADAS, MULTIMODAL MACHINE LEARNING: A SURVEY AND TAXONOMY, IEEE TRANSACTIONS ON PATTERN ANALYSIS AND MACHINE INTELLIGENCE, 41, 2, PP. 423-443, (2019); MULTIMODAL LEARNING WITH TRANSFORMERS A SURVEY, (2022); GUO, WENZHONG, DEEP MULTIMODAL REPRESENTATION LEARNING: A SURVEY, IEEE ACCESS, 7, PP. 63373-63394, (2019); JOINTGT GRAPH TEXT JOINT REPRESENTATION LEARNING FOR TEXT GENERATION FROM KNOWLEDGE GRAPHS, (2021); IMPROVING DISCRIMINATIVE MULTI MODAL LEARNING WITH LARGE SCALE PRE TRAINED MODELS, (2023); ENHANCING MULTI MODAL LEARNING META LEARNED CROSS MODAL KNOWLEDGE DISTILLATION FOR HANDLING MISSING MODALITIES, (2024); ALWAHABY, HAIFA, THE EVIDENCE OF IMPACT AND ETHICAL CONSIDERATIONS OF MULTIMODAL LEARNING ANALYTICS: A SYSTEMATIC LITERATURE REVIEW, THE MULTIMODAL LEARNING ANALYTICS HANDBOOK, PP. 289-325, (2022); KNOWLEDGE GRAPHS MEET MULTI MODAL LEARNING A COMPREHENSIVE SURVEY, (2024); KIPF, THOMAS N., SEMI-SUPERVISED CLASSIFICATION WITH GRAPH CONVOLUTIONAL NETWORKS, 5TH INTERNATIONAL CONFERENCE ON LEARNING REPRESENTATIONS, ICLR 2017 - CONFERENCE TRACK PROCEEDINGS, (2017)</t>
  </si>
  <si>
    <t>ACKLEY, WALTER T., IMPROVEMENT OF THE GEOPHONE BY THE USE OF ELECTRICAL SOUND AMPLIFIERS, JOURNAL OF THE FRANKLIN INSTITUTE, 198, 5, PP. 711-712, (1924); ALOISIO, ANGELO, DISPERSION CURVES OF TRANSVERSE WAVES PROPAGATING IN MULTI-LAYERED SOILS FROM EXPERIMENTAL TESTS IN A 100 M DEEP BOREHOLE, GEOSCIENCES (SWITZERLAND), 11, 5, (2021); SEISMIC DESIGN FOR NUCLEAR POWER PLANTS, (1970); ARRAIGADA, MARTIN, PAVEMENT DISTRESS FROM CHANNELIZED AND LATERAL WANDERING LOADS USING ACCELERATED PAVEMENT TESTS, LECTURE NOTES IN CIVIL ENGINEERING, 76, PP. 835-845, (2020); ARRAIGADA, MARTIN, EVALUATION OF ACCELEROMETERS TO DETERMINE PAVEMENT DEFLECTIONS UNDER TRAFFIC LOADS, MATERIALS AND STRUCTURES/MATERIAUX ET CONSTRUCTIONS, 42, 6, PP. 779-790, (2009); ARRAIGADA, MARTIN, DETERMINATION OF ROAD DEFLECTIONS FROM TRAFFIC INDUCED ACCELERATIONS, ROAD MATERIALS AND PAVEMENT DESIGN, 8, 3, PP. 399-421, (2007); ASTEN, MICHAEL W., THEORY AND PRACTICE OF GEOPHONE CALIBRATION IN SITU USING A MODIFIED STEP METHOD, IEEE TRANSACTIONS ON GEOSCIENCE ELECTRONICS, 15, 4, PP. 208-214, (1977); BAGAINI, CLAUDIO, ASSESSMENT AND COMPENSATION OF INCONSISTENT COUPLING CONDITIONS IN POINT-RECEIVER LAND SEISMIC DATA, SEG TECHNICAL PROGRAM EXPANDED ABSTRACTS, 23, 1, PP. 75-78, (2004); BAHRANI, NATASHA, ALTERNATE METHOD OF PAVEMENT ASSESSMENT USING GEOPHONES AND ACCELEROMETERS FOR MEASURING THE PAVEMENT RESPONSE, INFRASTRUCTURES, 5, 3, (2020); BAHRANI, NATASHA, EVALUATION OF THE USE OF GEOPHONES AND ACCELEROMETERS FOR MONITORING PAVEMENT DEFLECTIONS, USING ACCELERATED PAVEMENT TESTS, LECTURE NOTES IN CIVIL ENGINEERING, 96 LNCE, PP. 526-535, (2020)</t>
  </si>
  <si>
    <t>ABBASI, TASNEEM, IS THE USE OF RENEWABLE ENERGY SOURCES AN ANSWER TO THE PROBLEMS OF GLOBAL WARMING AND POLLUTION?, CRITICAL REVIEWS IN ENVIRONMENTAL SCIENCE AND TECHNOLOGY, 42, 2, PP. 99-154, (2012); ABEL, DAVID W., POTENTIAL AIR QUALITY BENEFITS FROM INCREASED SOLAR PHOTOVOLTAIC ELECTRICITY GENERATION IN THE EASTERN UNITED STATES, ATMOSPHERIC ENVIRONMENT, 175, PP. 65-74, (2018); AGARWAL, TARANG, ISSUES AND CHALLENGES OF WIND ENERGY, INTERNATIONAL CONFERENCE ON ELECTRICAL, ELECTRONICS, AND OPTIMIZATION TECHNIQUES, ICEEOT 2016, PP. 67-72, (2016); HAMZA, MANAR AHMED MOHAMMED, BIG DATA ANALYTICS WITH ARTIFICIAL INTELLIGENCE ENABLED ENVIRONMENTAL AIR POLLUTION MONITORING FRAMEWORK, COMPUTERS, MATERIALS AND CONTINUA, 73, 2, PP. 3235-3250, (2022); AHN, JUNG-MIN, ENSEMBLE MACHINE LEARNING OF GRADIENT BOOSTING (XGBOOST, LIGHTGBM, CATBOOST) AND ATTENTION-BASED CNN-LSTM FOR HARMFUL ALGAL BLOOMS FORECASTING, TOXINS, 15, 10, (2023); NATIONAL BUREAU OF ECONOMIC RESEARCH, (2020); IJCSI INTERNATIONAL JOURNAL OF COMPUTER SCIENCE ISSUES, (2012); ÃLVAREZ, AGUSTÃN PABLO, ENERGY INNOVATION AND RENEWABLE ENERGY CONSUMPTION IN THE CORRECTION OF AIR POLLUTION LEVELS, ENERGY POLICY, 105, PP. 386-397, (2017); ANAND, CHIRJIV KAUR, RECENT DEVELOPMENTS, FUTURE CHALLENGES AND NEW RESEARCH DIRECTIONS IN LCA OF BUILDINGS: A CRITICAL REVIEW, RENEWABLE AND SUSTAINABLE ENERGY REVIEWS, 67, PP. 408-416, (2017); APTE, JOSHUA S., AMBIENT PM2.5 REDUCES GLOBAL AND REGIONAL LIFE EXPECTANCY, ENVIRONMENTAL SCIENCE AND TECHNOLOGY LETTERS, 5, 9, PP. 546-551, (2018)</t>
  </si>
  <si>
    <t>PROCEEDINGS OF THE ADVANCED HIGH STRENGTH STEEL AND PRESS HARDENING PROCEEDINGS OF THE 2ND INTERNATIONAL CONFERENCE ICHSU2015, (2025); SOUFIANE, EMBARKI, CONTRIBUTION TO MAINTENANCE 4.0 BY MONITORING AND PROGNOSIS OF INDUSTRIAL INSTALLATIONS BY DIGITAL TWIN: CASE STUDY ON WASTEWATER FILTRATION PILOT, PROCEEDINGS OF THE IEEE INTERNATIONAL CONFERENCE ON INTELLIGENT DATA ACQUISITION AND ADVANCED COMPUTING SYSTEMS: TECHNOLOGY AND APPLICATIONS, IDAACS, PP. 113-118, (2023); NGUYEN, VAN THAI, ARTIFICIAL-INTELLIGENCE-BASED MAINTENANCE DECISION-MAKING AND OPTIMIZATION FOR MULTI-STATE COMPONENT SYSTEMS, RELIABILITY ENGINEERING AND SYSTEM SAFETY, 228, (2022); A CYBER PHYSICAL SYSTEMS ARCHITECTURE FOR INDUSTRY 4 0 BASED MANUFACTURING SYSTEMS MANUFACT LETT; NARANJO, JOSE E., A SCOPING REVIEW OF PIPELINE MAINTENANCE METHODOLOGIES BASED ON INDUSTRY 4.0, SUSTAINABILITY (SWITZERLAND), 14, 24, (2022); ANTOMARIONI, S., DATA-DRIVEN APPROACH TO PREDICT THE SEQUENCE OF COMPONENT FAILURES: A FRAMEWORK AND A CASE STUDY ON A PROCESS INDUSTRY, INTERNATIONAL JOURNAL OF QUALITY AND RELIABILITY MANAGEMENT, 40, 3, PP. 752-776, (2023); KANNAN, RATHIMALA, MACHINE LEARNING APPROACH FOR PREDICTING PRODUCTION DELAYS: A QUARRY COMPANY CASE STUDY, JOURNAL OF BIG DATA, 9, 1, (2022); MYKONIATIS, KONSTANTINOS, A REAL-TIME CONDITION MONITORING AND MAINTENANCE MANAGEMENT SYSTEM FOR LOW VOLTAGE INDUSTRIAL MOTORS USING INTERNET-OF-THINGS, PROCEDIA MANUFACTURING, 42, PP. 450-456, (2020)</t>
  </si>
  <si>
    <t>KIM, BONG-JU, SAFETY EVALUATION OF AUTONOMOUS VEHICLES FOR A COMPARATIVE STUDY OF CAMERA IMAGE DISTANCE INFORMATION AND DYNAMIC CHARACTERISTICS MEASURING EQUIPMENT, IEEE ACCESS, 10, PP. 18486-18506, (2022); FAROOQ, MUHAMMAD ALI, OBJECT DETECTION IN THERMAL SPECTRUM FOR ADVANCED DRIVER-ASSISTANCE SYSTEMS (ADAS), IEEE ACCESS, 9, PP. 156465-156481, (2021); LEE, KOFENG, AN INTELLIGENT DRIVING ASSISTANCE SYSTEM BASED ON LIGHTWEIGHT DEEP LEARNING MODELS, IEEE ACCESS, 10, PP. 111888-111900, (2022); TRAN, DUONG NGUYEN NGOC, UNIVERSAL DETECTION-BASED DRIVING ASSISTANCE USING A MONO CAMERA WITH JETSON DEVICES, IEEE ACCESS, 10, PP. 59400-59412, (2022); IEEE TRANSACTIONS ON INTELLIGENT TRANSPORTATION SYSTEMS, (2020); PREMARATNE, PRASHAN, COMPREHENSIVE REVIEW ON VEHICLE DETECTION, CLASSIFICATION AND COUNTING ON HIGHWAYS, NEUROCOMPUTING, 556, (2023); MOHSENI, FATEMEH, DEEP LEARNING MODEL PREDICTIVE CONTROL FOR AUTONOMOUS DRIVING IN UNKNOWN ENVIRONMENTS, IFAC-PAPERSONLINE, 51, 22, PP. 447-452, (2018); ARRAY, (2021); BEN ELALLID, BADR, A COMPREHENSIVE SURVEY ON THE APPLICATION OF DEEP AND REINFORCEMENT LEARNING APPROACHES IN AUTONOMOUS DRIVING, JOURNAL OF KING SAUD UNIVERSITY - COMPUTER AND INFORMATION SCIENCES, 34, 9, PP. 7366-7390, (2022); BACHUTE, MRINAL, AUTONOMOUS DRIVING ARCHITECTURES: INSIGHTS OF MACHINE LEARNING AND DEEP LEARNING ALGORITHMS, MACHINE LEARNING WITH APPLICATIONS, 6, (2021)</t>
  </si>
  <si>
    <t>BEKKAR, ABDELLATIF, AIR-POLLUTION PREDICTION IN SMART CITY, DEEP LEARNING APPROACH, JOURNAL OF BIG DATA, 8, 1, (2021); BROOK, ROBERT D., PARTICULATE MATTER AIR POLLUTION AND CARDIOVASCULAR DISEASE: AN UPDATE TO THE SCIENTIFIC STATEMENT FROM THE AMERICAN HEART ASSOCIATION, CIRCULATION, 121, 21, PP. 2331-2378, (2010); GUPTA, SHIKHA PRANESH, AIR QUALITY PREDICTION USING MACHINE LEARNING: A COMPARATIVE STUDY, 2023 6TH IEEE INTERNATIONAL CONFERENCE ON ADVANCES IN SCIENCE AND TECHNOLOGY, ICAST 2023, PP. 485-489, (2023); KEKULANADARA, K. M.O.V.K., COMPARATIVE ANALYSIS OF MACHINE LEARNING ALGORITHMS FOR PREDICTING AIR QUALITY INDEX, 2021 FROM INNOVATION TO IMPACT, FITI 2021, (2021); KEKULANADARA, K. M.O.V.K., MACHINE LEARNING APPROACH FOR PREDICTING AIR QUALITY INDEX, 2021 INTERNATIONAL CONFERENCE ON DECISION AID SCIENCES AND APPLICATION, DASA 2021, PP. 622-626, (2021); KHALID, SAMINA, A SURVEY OF FEATURE SELECTION AND FEATURE EXTRACTION TECHNIQUES IN MACHINE LEARNING, PROCEEDINGS OF 2014 SCIENCE AND INFORMATION CONFERENCE, SAI 2014, PP. 372-378, (2014); KUMAR, KOUSHAL CHARAN, AIR POLLUTION PREDICTION WITH MACHINE LEARNING: A CASE STUDY OF INDIAN CITIES, INTERNATIONAL JOURNAL OF ENVIRONMENTAL SCIENCE AND TECHNOLOGY, 20, 5, PP. 5333-5348, (2023); LUAN, BAILIN, AN OPTIMIZATION OF K-MEAN ALGORITHM FOR FEATURE EXTRACTION BASED ON COMPUTER PROGRAMMING, PROCEEDINGS - 2023 INTERNATIONAL CONFERENCE ON ADVANCES IN ELECTRICAL ENGINEERING AND COMPUTER APPLICATIONS, AEECA 2023, PP. 599-603, (2023); MASOOD, ADIL, A REVIEW ON EMERGING ARTIFICIAL INTELLIGENCE (AI) TECHNIQUES FOR AIR POLLUTION FORECASTING: FUNDAMENTALS, APPLICATION AND PERFORMANCE, JOURNAL OF CLEANER PRODUCTION, 322, (2021); RAM, M. SITHA, AIR QUALITY PREDICTION USING MACHINE LEARNING ALGORITHM, 2ND INTERNATIONAL CONFERENCE ON SUSTAINABLE COMPUTING AND DATA COMMUNICATION SYSTEMS, ICSCDS 2023 - PROCEEDINGS, PP. 316-321, (2023)</t>
  </si>
  <si>
    <t>GENERAL AVIATION SAFETY, (2024); AVIATION SAFETY INFORMATION ANALYSIS AND SHARING ASIAS, (2024); WEATHER TECHNOLOGY IN THE COCKPIT WTIC, (2024); AUTOMATED SURFACE WEATHER OBSERVING SYSTEMS ASOS AWOS, (2024); AIR TRAFFIC CONTROL ORDER JO7110 65AA, (2023); HOW CAN I GET UPDATED WEATHER IN FLIGHT, (2024); ANNEX 6 OPERATION OF AIRCRAFT, (2018); INTERNATIONAL CONFERENCE ON LEARNING SCIENCES, (2004); LU, MINGYUE, WEB-BASED REAL-TIME VISUALIZATION OF LARGE-SCALE WEATHER RADAR DATA USING 3D TILES, TRANSACTIONS IN GIS, 25, 1, PP. 25-43, (2021); RAUTENHAUS, MARC, THREE-DIMENSIONAL VISUALIZATION OF ENSEMBLE WEATHER FORECASTS - PART 1: THE VISUALIZATION TOOL MET.3D (VERSION 1.0), GEOSCIENTIFIC MODEL DEVELOPMENT, 8, 7, PP. 2329-2353, (2015)</t>
  </si>
  <si>
    <t>LIU, TAO, EFFECT OF GREEN PLANTS ON INDIVIDUALSâ€™ MENTAL STRESS DURING THE COVID-19 PANDEMIC: A PRELIMINARY STUDY, INTERNATIONAL JOURNAL OF ENVIRONMENTAL RESEARCH AND PUBLIC HEALTH, 19, 20, (2022); HAN, KETSUNG, EFFECTS OF INDOOR PLANTS ON HUMAN FUNCTIONS: A SYSTEMATIC REVIEW WITH META-ANALYSES, INTERNATIONAL JOURNAL OF ENVIRONMENTAL RESEARCH AND PUBLIC HEALTH, 19, 12, (2022); LEE, MIN-SUN, INTERACTION WITH INDOOR PLANTS MAY REDUCE PSYCHOLOGICAL AND PHYSIOLOGICAL STRESS BY SUPPRESSING AUTONOMIC NERVOUS SYSTEM ACTIVITY IN YOUNG ADULTS: A RANDOMIZED CROSSOVER STUDY, JOURNAL OF PHYSIOLOGICAL ANTHROPOLOGY, 34, 1, (2015); GONÃ‡ALVES, GABRIELA MARIA RAMOS, RESTORATIVE EFFECTS OF BIOPHILIC WORKPLACE AND NATURE EXPOSURE DURING WORKING TIME: A SYSTEMATIC REVIEW, INTERNATIONAL JOURNAL OF ENVIRONMENTAL RESEARCH AND PUBLIC HEALTH, 20, 21, (2023); JOURNAL OF FORESTRY SCIENCE AND TECHNOLOGY, (2023); IOT BASED GREENHOUSE MONITORING CONTROL SYSTEM, (2023); CONNECTING AND CONTROLLING DEVICES AN IN DEPTH LOOK AT NODE JS IN IOT, (2024); LAKSO, ALAN NEIL, MONITORING STEM WATER POTENTIAL WITH AN EMBEDDED MICROTENSIOMETER TO INFORM IRRIGATION SCHEDULING IN FRUIT CROPS, HORTICULTURAE, 8, 12, (2022); NDUNAGU, JULIANA NGOZI, DEVELOPMENT OF A WIRELESS SENSOR NETWORK AND IOT-BASED SMART IRRIGATION SYSTEM, APPLIED AND ENVIRONMENTAL SOIL SCIENCE, 2022, (2022); KURNIAWAN, DENNY, SMART GARDEN WITH IOT BASED REAL TIME COMMUNICATION USING MQTT PROTOCOL, 7TH INTERNATIONAL CONFERENCE ON ELECTRICAL, ELECTRONICS AND INFORMATION ENGINEERING: TECHNOLOGICAL BREAKTHROUGH FOR GREATER NEW LIFE, ICEEIE 2021, (2021)</t>
  </si>
  <si>
    <t>DASH, SABYASACHI, BIG DATA IN HEALTHCARE: MANAGEMENT, ANALYSIS AND FUTURE PROSPECTS, JOURNAL OF BIG DATA, 6, 1, (2019); VENKETESH, P., IMPLICATIONS OF BIG DATA ANALYTICS IN DEVELOPING HEALTHCARE FRAMEWORKS â€“ A REVIEW, JOURNAL OF KING SAUD UNIVERSITY - COMPUTER AND INFORMATION SCIENCES, 31, 4, PP. 415-425, (2019); BANERJEE, AMIT, EMERGING TRENDS IN IOT AND BIG DATA ANALYTICS FOR BIOMEDICAL AND HEALTH CARE TECHNOLOGIES, HANDBOOK OF DATA SCIENCE APPROACHES FOR BIOMEDICAL ENGINEERING, PP. 121-152, (2019); ALLAM, ZAHEER, ON BIG DATA, ARTIFICIAL INTELLIGENCE AND SMART CITIES, CITIES, 89, PP. 80-91, (2019); SUPRIYA, MANGATVADAKKEVEETIL V., A REVIEW OF ARTIFICIAL INTELLIGENCE, BIG DATA, AND BLOCKCHAIN TECHNOLOGY APPLICATIONS IN MEDICINE AND GLOBAL HEALTH, BIG DATA AND COGNITIVE COMPUTING, 5, 3, (2021); VAISHYA, RAJU, ARTIFICIAL INTELLIGENCE (AI) APPLICATIONS FOR COVID-19 PANDEMIC, DIABETES AND METABOLIC SYNDROME: CLINICAL RESEARCH AND REVIEWS, 14, 4, PP. 337-339, (2020); KUMAR, SHASHANK, A PROPOSED COLLABORATIVE FRAMEWORK BY USING ARTIFICIAL INTELLIGENCE-INTERNET OF THINGS (AI-IOT) IN COVID-19 PANDEMIC SITUATION FOR HEALTHCARE WORKERS, INTERNATIONAL JOURNAL OF HEALTHCARE MANAGEMENT, 13, 4, PP. 337-345, (2020); KISHOR, AMIT, ARTIFICIAL INTELLIGENCE AND INTERNET OF THINGS BASED HEALTHCARE 4.0 MONITORING SYSTEM, WIRELESS PERSONAL COMMUNICATIONS, 127, 2, PP. 1615-1631, (2022); KAUR, SIMARJEET, MEDICAL DIAGNOSTIC SYSTEMS USING ARTIFICIAL INTELLIGENCE (AI) ALGORITHMS: PRINCIPLES AND PERSPECTIVES, IEEE ACCESS, 8, PP. 228049-228069, (2020); NORORI, NATALIA, ADDRESSING BIAS IN BIG DATA AND AI FOR HEALTH CARE: A CALL FOR OPEN SCIENCE, PATTERNS, 2, 10, (2021)</t>
  </si>
  <si>
    <t>JAMES, SPENCER LEWIS, GLOBAL, REGIONAL, AND NATIONAL INCIDENCE, PREVALENCE, AND YEARS LIVED WITH DISABILITY FOR 354 DISEASES AND INJURIES FOR 195 COUNTRIES AND TERRITORIES, 1990-2017: A SYSTEMATIC ANALYSIS FOR THE GLOBAL BURDEN OF DISEASE STUDY 2017, THE LANCET, 392, 10159, PP. 1789-1858, (2018); HEIDENREICH, PAUL A., FORECASTING THE IMPACT OF HEART FAILURE IN THE UNITED STATES A POLICY STATEMENT FROM THE AMERICAN HEART ASSOCIATION, CIRCULATION: HEART FAILURE, 6, 3, PP. 606-619, (2013); MATSUE, YUYA, TIME-TO-FUROSEMIDE TREATMENT AND MORTALITY IN PATIENTS HOSPITALIZED WITH ACUTE HEART FAILURE, JOURNAL OF THE AMERICAN COLLEGE OF CARDIOLOGY, 69, 25, PP. 3042-3051, (2017); MAISEL, ALAN S., TIMING OF IMMUNOREACTIVE B-TYPE NATRIURETIC PEPTIDE LEVELS AND TREATMENT DELAY IN ACUTE DECOMPENSATED HEART FAILURE. AN ADHERE (ACUTE DECOMPENSATED HEART FAILURE NATIONAL REGISTRY) ANALYSIS, JOURNAL OF THE AMERICAN COLLEGE OF CARDIOLOGY, 52, 7, PP. 534-540, (2008); MCDONAGH, THERESA A., 2023 FOCUSED UPDATE OF THE 2021 ESC GUIDELINES FOR THE DIAGNOSIS AND TREATMENT OF ACUTE AND CHRONIC HEART FAILURE DEVELOPED BY THE TASK FORCE FOR THE DIAGNOSIS AND TREATMENT OF ACUTE AND CHRONIC HEART FAILURE OF THE EUROPEAN SOCIETY OF CARDIOLOGY (ESC) WITH THE SPECIAL CONTRIBUTION OF THE HEART FAILURE ASSOCIATION (HFA) OF THE ESC, EUROPEAN HEART JOURNAL, 44, 37, PP. 3627-3639, (2023); MARTINDALE, JENNIFER L., DIAGNOSING ACUTE HEART FAILURE IN THE EMERGENCY DEPARTMENT: A SYSTEMATIC REVIEW AND META-ANALYSIS, ACADEMIC EMERGENCY MEDICINE, 23, 3, PP. 223-242, (2016); DÃEZ-VILLANUEVA, PABLO, HEART FAILURE IN THE ELDERLY, JOURNAL OF GERIATRIC CARDIOLOGY, 18, 3, PP. 219-232, (2021); ARTIFICIAL INTELLIGENCE AI, (2025); RODRIGUEZ-RUIZ, ALEJANDRO, STAND-ALONE ARTIFICIAL INTELLIGENCE FOR BREAST CANCER DETECTION IN MAMMOGRAPHY: COMPARISON WITH 101 RADIOLOGISTS, JOURNAL OF THE NATIONAL CANCER INSTITUTE, 111, 9, PP. 916-922, (2019); YANG, YUZHE, ARTIFICIAL INTELLIGENCE-ENABLED DETECTION AND ASSESSMENT OF PARKINSONâ€™S DISEASE USING NOCTURNAL BREATHING SIGNALS, NATURE MEDICINE, 28, 10, PP. 2207-2215, (2022)</t>
  </si>
  <si>
    <t>SERVICE OR GAS STATION FIRES NFPA, (2020); KHALID, HAFIEZ M.B., EVALUATION OF CATHODIC PROTECTION SYSTEM FOR PIPELINES AT BREGA PETROLEUM MARKETING COMPANY IN LIBYA, ADVANCED ENGINEERING LETTERS, 3, 1, PP. 30-35, (2024); XIANG, XINJIAN, A MULTI-SENSOR DATA-FUSION METHOD BASED ON CLOUD MODEL AND IMPROVED EVIDENCE THEORY, SENSORS, 22, 15, (2022); LIANG, QIAN, A NETWORKED METHOD FOR MULTI-EVIDENCE-BASED INFORMATION FUSION, ENTROPY, 25, 1, (2023); CAO, KEYAN, AN OVERVIEW ON EDGE COMPUTING RESEARCH, IEEE ACCESS, 8, PP. 85714-85728, (2020); EL-MADAFRI, ISMAIL, THE WILDFIRE DATASET: ENHANCING DEEP LEARNING-BASED FOREST FIRE DETECTION WITH A DIVERSE EVOLVING OPEN-SOURCE DATASET FOCUSED ON DATA REPRESENTATIVENESS AND A NOVEL MULTI-TASK LEARNING APPROACH, FORESTS, 14, 9, (2023); TONG, ZHENG, AN EVIDENTIAL CLASSIFIER BASED ON DEMPSTER-SHAFER THEORY AND DEEP LEARNING, NEUROCOMPUTING, 450, PP. 275-293, (2021); KUSHWAHA, PRIYANKA, MULTI-SENSOR DATA FUSION FOR EARLY FIRE ESTIMATION USING ML TECHNIQUES, LECTURE NOTES IN ELECTRICAL ENGINEERING, 1097 LNEE, PP. 267-277, (2024); NARKHEDE, PARAG, GAS DETECTION AND IDENTIFICATION USING MULTIMODAL ARTIFICIAL INTELLIGENCE BASED SENSOR FUSION, APPLIED SYSTEM INNOVATION, 4, 1, PP. 1-14, (2021); GHALI, RAFIK, DEEP LEARNING APPROACH FOR WILDLAND FIRE RECOGNITION USING RGB AND THERMAL INFRARED AERIAL IMAGE, FIRE, 7, 10, (2024)</t>
  </si>
  <si>
    <t>CIUFFREDA, LAURA, NANOPORE SEQUENCING AND ITS APPLICATION TO THE STUDY OF MICROBIAL COMMUNITIES, COMPUTATIONAL AND STRUCTURAL BIOTECHNOLOGY JOURNAL, 19, PP. 1497-1511, (2021); DANIEL, ROLF, THE METAGENOMICS OF SOIL, NATURE REVIEWS MICROBIOLOGY, 3, 6, PP. 470-478, (2005); DELONG, EDWARD F., MICROBIAL COMMUNITY GENOMICS IN THE OCEAN, NATURE REVIEWS MICROBIOLOGY, 3, 6, PP. 459-469, (2005); PETERSON, JANE L., THE NIH HUMAN MICROBIOME PROJECT, GENOME RESEARCH, 19, 12, PP. 2317-2323, (2009); HANDELSMAN, JO, METAGENOMICS: APPLICATION OF GENOMICS TO UNCULTURED MICROORGANISMS, MICROBIOLOGY AND MOLECULAR BIOLOGY REVIEWS, 68, 4, PP. 669-685, (2004); WOOLEY, JOHN C., A PRIMER ON METAGENOMICS, PLOS COMPUTATIONAL BIOLOGY, 6, 2, (2010); KOLDE, RAIVO, HOST GENETIC VARIATION AND ITS MICROBIOME INTERACTIONS WITHIN THE HUMAN MICROBIOME PROJECT, GENOME MEDICINE, 10, 1, (2018); KOBRAS, CAROLIN MARTINA, NEXT-GENERATION MICROBIOLOGY: FROM COMPARATIVE GENOMICS TO GENE FUNCTION, GENOME BIOLOGY, 22, 1, (2021); ZHANG, XUTING, IN SILICO METHODS FOR IDENTIFICATION OF POTENTIAL THERAPEUTIC TARGETS, INTERDISCIPLINARY SCIENCES â€“ COMPUTATIONAL LIFE SCIENCES, 14, 2, PP. 285-310, (2022); CAN, TOLGA, INTRODUCTION TO BIOINFORMATICS, METHODS IN MOLECULAR BIOLOGY, 1107, PP. 51-71, (2014)</t>
  </si>
  <si>
    <t>ABO-KHALIL, AHMED G., INTEGRATING SUSTAINABILITY INTO HIGHER EDUCATION CHALLENGES AND OPPORTUNITIES FOR UNIVERSITIES WORLDWIDE, HELIYON, 10, 9, (2024); ADDAS, ABDULLAH, WASTE MANAGEMENT 2.0 LEVERAGING INTERNET OF THINGS FOR AN EFFICIENT AND ECO-FRIENDLY SMART CITY SOLUTION, PLOS ONE, 19, 7 JULY, (2024); INTERNATIONAL HIGHER EDUCATION, (2016); ALGUDAIRI, AMAL, LEVEL OF POSITIVE SOCIAL DEVELOPMENT AMONG SAUDI YOUTH: A STUDY APPLIED TO THE STUDENTS OF KING SAUD UNIVERSITY, RIYADH, JOURNAL OF EDUCATIONAL AND SOCIAL RESEARCH, 14, 1, PP. 199-212, (2024); J SUSTAIN DEV, (2019); INT J PROF BUS REV, (2023); CROWN PRINCE MOHAMMAD SALMAN SAUDI VISION 2030 INDEPENDENTLY PUBLISHED 36, (2019); BLESSINGER, PATRICK, UNLOCKING THE POTENTIAL OF HIGHER EDUCATION BY SERVING THE COMMON GOOD, THE PROMISE OF HIGHER EDUCATION: ESSAYS IN HONOUR OF 70 YEARS OF IAU, PP. 337-343, (2021); DARAWSHEH, SADDAM RATEB, MUTUAL RELATIONSHIPS: SAUDI UNIVERSITIES AND THE PRIVATE SECTOR FOR ECONOMIC DEVELOPMENT, INFORMATION SCIENCES LETTERS, 12, 8, PP. 2643-2652, (2023); DEROUEZ, FATEN MOULDI, ENERGY, TECHNOLOGY, AND ECONOMIC GROWTH IN SAUDI ARABIA: AN ARDL AND VECM ANALYSIS APPROACH, HELIYON, 10, 4, (2024)</t>
  </si>
  <si>
    <t>LI, XIN, BIG DATA IN EARTH SYSTEM SCIENCE AND PROGRESS TOWARDS A DIGITAL TWIN, NATURE REVIEWS EARTH AND ENVIRONMENT, 4, 5, PP. 319-332, (2023); HIMEUR, YASSINE, AI-BIG DATA ANALYTICS FOR BUILDING AUTOMATION AND MANAGEMENT SYSTEMS: A SURVEY, ACTUAL CHALLENGES AND FUTURE PERSPECTIVES, ARTIFICIAL INTELLIGENCE REVIEW, 56, 6, PP. 4929-5021, (2023); THAYYIB, P. V., STATE-OF-THE-ART OF ARTIFICIAL INTELLIGENCE AND BIG DATA ANALYTICS REVIEWS IN FIVE DIFFERENT DOMAINS: A BIBLIOMETRIC SUMMARY, SUSTAINABILITY (SWITZERLAND), 15, 5, (2023); ARICI, HASAN EVRIM, THE USE OF BIG DATA ANALYTICS TO DISCOVER CUSTOMERSâ€™ PERCEPTIONS OF AND SATISFACTION WITH GREEN HOTEL SERVICE QUALITY, CURRENT ISSUES IN TOURISM, 26, 2, PP. 270-288, (2023); NGO, VUONG M., A BIG DATA SMART AGRICULTURAL SYSTEM: RECOMMENDING OPTIMUM FERTILISERS FOR CROPS, INTERNATIONAL JOURNAL OF INFORMATION TECHNOLOGY (SINGAPORE), 15, 1, PP. 249-265, (2023); ROSATI, RICCARDO, FROM KNOWLEDGE-BASED TO BIG DATA ANALYTIC MODEL: A NOVEL IOT AND MACHINE LEARNING BASED DECISION SUPPORT SYSTEM FOR PREDICTIVE MAINTENANCE IN INDUSTRY 4.0, JOURNAL OF INTELLIGENT MANUFACTURING, 34, 1, PP. 107-121, (2023); LIU, YU, A BIG DATA APPROACH TO ASSESS PROGRESS TOWARDS SUSTAINABLE DEVELOPMENT GOALS FOR CITIES OF VARYING SIZES, COMMUNICATIONS EARTH AND ENVIRONMENT, 4, 1, (2023); AL-JUMAILI, AHMED HADI ALI, BIG DATA ANALYTICS USING CLOUD COMPUTING BASED FRAMEWORKS FOR POWER MANAGEMENT SYSTEMS: STATUS, CONSTRAINTS, AND FUTURE RECOMMENDATIONS, SENSORS, 23, 6, (2023); CUI, YUHUAN, A SURVEY ON BIG DATA-ENABLED INNOVATIVE ONLINE EDUCATION SYSTEMS DURING THE COVID-19 PANDEMIC, JOURNAL OF INNOVATION AND KNOWLEDGE, 8, 1, (2023); HOLZINGER, ANDREAS, AI FOR LIFE: TRENDS IN ARTIFICIAL INTELLIGENCE FOR BIOTECHNOLOGY, NEW BIOTECHNOLOGY, 74, PP. 16-24, (2023)</t>
  </si>
  <si>
    <t>BARRICELLI, BARBARA RITA, A SURVEY ON DIGITAL TWIN: DEFINITIONS, CHARACTERISTICS, APPLICATIONS, AND DESIGN IMPLICATIONS, IEEE ACCESS, 7, (2019); STATE OF THE ART REVIEW THE USE OF DIGITAL TWINS TO SUPPORT ARTIFICIAL INTELLIGENCE GUIDED PREDICTIVE MAINTENANCE; DIGITAL TWIN, (2022); FULLER, AIDAN, DIGITAL TWIN: ENABLING TECHNOLOGIES, CHALLENGES AND OPEN RESEARCH, IEEE ACCESS, 8, PP. 108952-108971, (2020); IEEE ACCESS, (2019); QI, QINGLIN, ENABLING TECHNOLOGIES AND TOOLS FOR DIGITAL TWIN, JOURNAL OF MANUFACTURING SYSTEMS, 58, PP. 3-21, (2021); BOTÃN-SANABRIA, DIEGO M., DIGITAL TWIN TECHNOLOGY CHALLENGES AND APPLICATIONS: A COMPREHENSIVE REVIEW, REMOTE SENSING, 14, 6, (2022); TAO, FEI, DIGITAL TWIN IN INDUSTRY: STATE-OF-THE-ART, IEEE TRANSACTIONS ON INDUSTRIAL INFORMATICS, 15, 4, PP. 2405-2415, (2019); SINGH, MAULSHREE, DIGITAL TWIN: ORIGIN TO FUTURE, APPLIED SYSTEM INNOVATION, 4, 2, (2021); JOURNAL OF MANUFACTURING SYSTEMS, (2023)</t>
  </si>
  <si>
    <t>ESMAEILZADEH, POUYAN, CHALLENGES AND STRATEGIES FOR WIDE-SCALE ARTIFICIAL INTELLIGENCE (AI) DEPLOYMENT IN HEALTHCARE PRACTICES: A PERSPECTIVE FOR HEALTHCARE ORGANIZATIONS, ARTIFICIAL INTELLIGENCE IN MEDICINE, 151, (2024); DA SILVA, RENAN GONÃ‡ALVES LEONEL, THE ADVANCEMENT OF ARTIFICIAL INTELLIGENCE IN BIOMEDICAL RESEARCH AND HEALTH INNOVATION: CHALLENGES AND OPPORTUNITIES IN EMERGING ECONOMIES, GLOBALIZATION AND HEALTH, 20, 1, (2024); ALANAZI, ABDULLAH T., USING MACHINE LEARNING FOR HEALTHCARE CHALLENGES AND OPPORTUNITIES, INFORMATICS IN MEDICINE UNLOCKED, 30, (2022); SOOMRO, AFZAL AHMED, INSIGHTS INTO MODERN MACHINE LEARNING APPROACHES FOR BEARING FAULT CLASSIFICATION: A SYSTEMATIC LITERATURE REVIEW, RESULTS IN ENGINEERING, 23, (2024); ZONG, ZHIJUAN, AI-DRIVEN INTELLIGENT DATA ANALYTICS AND PREDICTIVE ANALYSIS IN INDUSTRY 4.0: TRANSFORMING KNOWLEDGE, INNOVATION, AND EFFICIENCY, JOURNAL OF THE KNOWLEDGE ECONOMY, (2024); JAVAID, MOHD, SIGNIFICANCE OF MACHINE LEARNING IN HEALTHCARE: FEATURES, PILLARS AND APPLICATIONS, INTERNATIONAL JOURNAL OF INTELLIGENT NETWORKS, 3, PP. 58-73, (2022); J HEALTHC ENG, (2022); DEBAL, DIBABA ADEBA, CHRONIC KIDNEY DISEASE PREDICTION USING MACHINE LEARNING TECHNIQUES, JOURNAL OF BIG DATA, 9, 1, (2022); LU, HAOHUI, A PATIENT NETWORK-BASED MACHINE LEARNING MODEL FOR DISEASE PREDICTION: THE CASE OF TYPE 2 DIABETES MELLITUS, APPLIED INTELLIGENCE, 52, 3, PP. 2411-2422, (2022); AYON, SAFIAL ISLAM, CORONARY ARTERY HEART DISEASE PREDICTION: A COMPARATIVE STUDY OF COMPUTATIONAL INTELLIGENCE TECHNIQUES, IETE JOURNAL OF RESEARCH, 68, 4, PP. 2488-2507, (2022)</t>
  </si>
  <si>
    <t>TWEEDR MINING TWITTER TO INFORM DISASTER RESPONSE, (2014); GEO PARSING MESSAGES FROM MICROTEXT, (2011); WHICH MELBOURNE AUGMENTING GEOCODING WITH MAPS, (2018); EXTRACTING AND UNDERSTANDING URBAN AREAS OF INTEREST USING GEOTAGGED PHOTOS, (2015); FIVE STARS OF LINKED DATA VOCABULARY USE, (2014); ENCYCLOPEDIA OF DATABASE SYSTEMS, (2017); GEOCORPORA BUILDING A CORPUS TO TEST AND TRAIN MICROBLOG GEOPARSERS, (2017); TOPONYM RESOLUTION IN TEXT ANNOTATION EVALUATION AND APPLICATIONS OF SPATIAL GROUNDING OF PLACE NAMES, (2007); DETECTING GEOGRAPHICAL REFERENCES IN THE FORM OF PLACE NAMES AND ASSOCIATED SPATIAL NATURAL LANGUAGE, (2011); USER FRIENDLY INTERFACES FOR WEB GIS, (2011)</t>
  </si>
  <si>
    <t>BOONSTRA, ALBERT, PERSISTING WORKAROUNDS IN ELECTRONIC HEALTH RECORD SYSTEM USE: TYPES, RISKS AND BENEFITS, BMC MEDICAL INFORMATICS AND DECISION MAKING, 21, 1, (2021); SOLEBO, AMEENAT LOLA, DATA SAVES LIVES: OPTIMISING ROUTINELY COLLECTED CLINICAL DATA FOR RARE DISEASE RESEARCH, ORPHANET JOURNAL OF RARE DISEASES, 18, 1, (2023); FÃ‰LIX, TÃŠMIS MARIA, EPIDEMIOLOGY OF RARE DISEASES IN BRAZIL: PROTOCOL OF THE BRAZILIAN RARE DISEASES NETWORK (RARAS-BRDN), ORPHANET JOURNAL OF RARE DISEASES, 17, 1, (2022); ALVES, DOMINGOS, MAPPING, INFRASTRUCTURE, AND DATA ANALYSIS FOR THE BRAZILIAN NETWORK OF RARE DISEASES: PROTOCOL FOR THE RARASNET OBSERVATIONAL COHORT STUDY, JMIR RESEARCH PROTOCOLS, 10, 1, (2021); ESTABLISHES THE BRAZILIAN POLICY ON THE COMPREHENSIVE CARE OF PEOPLE WITH RARE DISEASES APPROVES THE GUIDELINES FOR COMPREHENSIVE CARE OF PEOPLE WITH RARE DISEASES WITHIN THE UNIFIED HEALTH SYSTEM SUS AND ESTABLISHES FINANCIAL INCENTIVES FOR FUNDING, (2014); GIUGLIANI, ROBERTO, RARE DISEASE LANDSCAPE IN BRAZIL: REPORT OF A SUCCESSFUL EXPERIENCE IN INBORN ERRORS OF METABOLISM DR. SEGOLENE AYME, ORPHANET JOURNAL OF RARE DISEASES, 11, 1, (2016); BERNARDI, FILIPE ANDRADE, THE MINIMUM DATA SET FOR RARE DISEASES: SYSTEMATIC REVIEW, JOURNAL OF MEDICAL INTERNET RESEARCH, 25, (2023); HARRIS, PAUL A., RESEARCH ELECTRONIC DATA CAPTURE (REDCAP)-A METADATA-DRIVEN METHODOLOGY AND WORKFLOW PROCESS FOR PROVIDING TRANSLATIONAL RESEARCH INFORMATICS SUPPORT, JOURNAL OF BIOMEDICAL INFORMATICS, 42, 2, PP. 377-381, (2009); BEYAN, OYA DENIZ, DISTRIBUTED ANALYTICS ON SENSITIVE MEDICAL DATA: THE PERSONAL HEALTH TRAIN, DATA INTELLIGENCE, 2, 1-2, PP. 96-107, (2020); NASIRIGERDEH, REZA, ON THE PRIVACY OF FEDERATED PIPELINES, SIGIR 2021 - PROCEEDINGS OF THE 44TH INTERNATIONAL ACM SIGIR CONFERENCE ON RESEARCH AND DEVELOPMENT IN INFORMATION RETRIEVAL, PP. 1975-1979, (2021)</t>
  </si>
  <si>
    <t>BERNARDI, FILIPE ANDRADE, THE MINIMUM DATA SET FOR RARE DISEASES: SYSTEMATIC REVIEW, JOURNAL OF MEDICAL INTERNET RESEARCH, 25, (2023); BOVA, CAROL A., DEVELOPMENT AND PSYCHOMETRIC EVALUATION OF THE SOCIAL CONNECTEDNESS INDEX IN NURSING HOME RESIDENTS WITH ALZHEIMER'S DISEASE AND DEMENTIA USING THE MINIMUM DATA SET 3.0, INTERNATIONAL JOURNAL OF GERIATRIC PSYCHIATRY, 36, 7, PP. 1110-1119, (2021); BRENNAN, PENNY L., MENTAL HEALTH DISORDER, PAIN, AND PAIN TREATMENT AMONG LONG-TERM CARE RESIDENTS: EVIDENCE FROM THE MINIMUM DATA SET 3.0, AGING AND MENTAL HEALTH, 23, 9, PP. 1146-1155, (2019); BURTON, JENNIFER KIRSTY, DEVELOPING A MINIMUM DATA SET FOR OLDER ADULT CARE HOMES IN THE UK: EXPLORING THE CONCEPT AND DEFINING EARLY CORE PRINCIPLES, THE LANCET HEALTHY LONGEVITY, 3, 3, PP. E186-E193, (2022); LONG TERM CARE FACILITY RESIDENT ASSESSMENT INSTRUMENT 3 0 USERS MANUAL, (2025); DAVIS, JENNY, INFORMATION MANAGEMENT FOR AGED CARE PROVISION IN AUSTRALIA: DEVELOPMENT OF AN AGED CARE MINIMUM DATASET AND STRATEGIES TO IMPROVE QUALITY AND CONTINUITY OF CARE, HEALTH INFORMATION MANAGEMENT JOURNAL, 45, 1, PP. 27-35, (2016); DONG, CHANGQI, HOW TO ENHANCE DATA SHARING IN DIGITAL GOVERNMENT CONSTRUCTION: A TRIPARTITE STOCHASTIC EVOLUTIONARY GAME APPROACH, SYSTEMS, 11, 4, (2023); GHASEMAGHAEI, MARYAM, ASSESSING THE IMPACT OF BIG DATA ON FIRM INNOVATION PERFORMANCE: BIG DATA IS NOT ALWAYS BETTER DATA, JOURNAL OF BUSINESS RESEARCH, 108, PP. 147-162, (2020); DEVELOPING RESEARCH RESOURCES AND MINIMUM DATA SET FOR CARE HOMES ADOPTION AND USE DACHA STUDY, (2020); HAJESMAEEL-GOHARI, SADRIEH, MINIMUM DATA SET DEVELOPMENT FOR A DRUG POISONING REGISTRY SYSTEM, DIGITAL HEALTH, 5, (2019)</t>
  </si>
  <si>
    <t>J OCEAN TECH, (2020); OCEAN ENG, (2019); IEEE ACCESS, (2019); J OCEAN ENG, (2018); IEEE ROBOT AUTOM MAG, (2020); IEEE TRANS OCEAN ENG, (2021); IEEE COMMUN MAG, (2020); OCEAN ENG, (2021); IEEE J OCEAN ENG, (2020); GAIKWAD, VILAS S., UNVEILING MARKET DYNAMICS THROUGH MACHINE LEARNING: STRATEGIC INSIGHTS AND ANALYSIS, INTERNATIONAL JOURNAL OF INTELLIGENT SYSTEMS AND APPLICATIONS IN ENGINEERING, 12, 14S, PP. 388-397, (2024)</t>
  </si>
  <si>
    <t>POURESMAIELI, MAHDI, MULTI-CRITERIA DECISION-MAKING METHODS FOR SUSTAINABLE DECISIONMAKING IN THE MINING INDUSTRY (A COMPREHENSIVE STUDY), JOURNAL OF MINING AND ENVIRONMENT, 15, 2, PP. 683-706, (2024); AGHAJANI-BAZZAZI, ABBAS, PLANT SPECIES SELECTION BY HYBRID MULTIPLE-ATTRIBUTE DECISION-MAKING MODEL FOR PROMOTING GREEN MINING IN THE SUNGUN COPPER MINE, IRAN, ENVIRONMENTAL SCIENCE AND POLLUTION RESEARCH, 29, 59, PP. 89221-89234, (2022); LUO, XIANPING, A REVIEW OF INTELLIGENT ORE SORTING TECHNOLOGY AND EQUIPMENT DEVELOPMENT, INTERNATIONAL JOURNAL OF MINERALS, METALLURGY AND MATERIALS, 29, 9, PP. 1647-1655, (2022); ZHANG, ZHONGKE, RESEARCH ON CONDITION MONITORING AND FAULT DIAGNOSIS OF INTELLIGENT COPPER BALL PRODUCTION LINES BASED ON BIG DATA, IET COLLABORATIVE INTELLIGENT MANUFACTURING, 4, 1, PP. 45-57, (2022); SAVOLAINEN, JYRKI, SIMULATION-BASED DECISION-MAKING SYSTEM FOR OPTIMAL MINE PRODUCTION PLAN SELECTION, MINERAL ECONOMICS, 35, 2, PP. 267-281, (2022); SMALL, (2023); RAHIMI, MORTEZA, TOWARD THE EFFICIENT SERVICE SELECTION APPROACHES IN CLOUD COMPUTING, KYBERNETES, 51, 4, PP. 1388-1412, (2022); HUSSAIN, WALAYAT, CLOUD RISK MANAGEMENT WITH OWA-LSTM AND FUZZY LINGUISTIC DECISION MAKING, IEEE TRANSACTIONS ON FUZZY SYSTEMS, 30, 11, PP. 4657-4666, (2022); LOVA RAJU, K., A SELF-POWERED, REAL-TIME, NRF24L01 IOT-BASED CLOUD-ENABLED SERVICE FOR SMART AGRICULTURE DECISION-MAKING SYSTEM, WIRELESS PERSONAL COMMUNICATIONS, 124, 1, PP. 207-236, (2022); EDUCATIONAL ADMINISTRATION THEORY AND PRACTICE, (2024)</t>
  </si>
  <si>
    <t>ZHU, SHA, ENERGY-EFFICIENT ARTIFICIAL INTELLIGENCE OF THINGS WITH INTELLIGENT EDGE, IEEE INTERNET OF THINGS JOURNAL, 9, 10, PP. 7525-7532, (2022); ALAM, FURQAN, DATA FUSION AND IOT FOR SMART UBIQUITOUS ENVIRONMENTS: A SURVEY, IEEE ACCESS, 5, PP. 9533-9554, (2017); FERNANDO, XAVIER N., ENERGY-EFFICIENT INDUSTRIAL INTERNET OF THINGS IN GREEN 6G NETWORKS, APPLIED SCIENCES (SWITZERLAND), 14, 18, (2024); ABEL, EDJE EFETOBOR, IOT DATA ANALYTIC ALGORITHMS ON EDGE-CLOUD INFRASTRUCTURE: A REVIEW, DIGITAL COMMUNICATIONS AND NETWORKS, 9, 6, PP. 1486-1515, (2023); AHMED, ADEEL, AN ENERGY-EFFICIENT DATA AGGREGATION MECHANISM FOR IOT SECURED BY BLOCKCHAIN, IEEE ACCESS, 10, PP. 11404-11419, (2022); ZANELLA, ANDREA, INTERNET OF THINGS FOR SMART CITIES, IEEE INTERNET OF THINGS JOURNAL, 1, 1, PP. 22-32, (2014); JOURNAL OF AMBIENT INTELLIGENCE AND HUMANIZED COMPUTING, (2021); HEALTHCARE TECHNOLOGY LETTERS, (2021); AAZAM, MOHAMMAD, FOG COMPUTING MICRO DATACENTER BASED DYNAMIC RESOURCE ESTIMATION AND PRICING MODEL FOR IOT, PROCEEDINGS - INTERNATIONAL CONFERENCE ON ADVANCED INFORMATION NETWORKING AND APPLICATIONS, AINA, 2015-APRIL, PP. 687-694, (2015); IN BOOK 5G BASED SMART HOSPITALS AND HEALTHCARE SYSTEMS, (2023)</t>
  </si>
  <si>
    <t>EL SADDIK, ABDULMOTALEB EI, DIGITAL TWINS: THE CONVERGENCE OF MULTIMEDIA TECHNOLOGIES, IEEE MULTIMEDIA, 25, 2, PP. 87-92, (2018); UNDEFINED; SEJNOWSKI, TERRENCE JOSEPH, LARGE LANGUAGE MODELS AND THE REVERSE TURING TEST, NEURAL COMPUTATION, 35, 3, PP. 309-342, (2023); FISCHER M BIM GPT A PROMPT BASED VIRTUAL ASSISTANT FRAMEWORK FOR BIM INFORMATION RETRIEVAL 2023 ARXIV PREPRINT ARXIV; AMER, FOUAD, TRANSFORMER MACHINE LEARNING LANGUAGE MODEL FOR AUTO-ALIGNMENT OF LONG-TERM AND SHORT-TERM PLANS IN CONSTRUCTION, AUTOMATION IN CONSTRUCTION, 132, (2021); WANG, HAO, IMPROVING KNOWLEDGE CAPTURE AND RETRIEVAL IN THE BIM ENVIRONMENT: COMBINING CASE-BASED REASONING AND NATURAL LANGUAGE PROCESSING, AUTOMATION IN CONSTRUCTION, 139, (2022); STOCKHOLM, (2020); UNDEFINED; DAVIS, FRED D., PERCEIVED USEFULNESS, PERCEIVED EASE OF USE, AND USER ACCEPTANCE OF INFORMATION TECHNOLOGY, MIS QUARTERLY: MANAGEMENT INFORMATION SYSTEMS, 13, 3, PP. 319-339, (1989); PETERS, DORIAN, DESIGNING FOR MOTIVATION, ENGAGEMENT AND WELLBEING IN DIGITAL EXPERIENCE, FRONTIERS IN PSYCHOLOGY, 9, MAY, (2018)</t>
  </si>
  <si>
    <t>ARISTA, REBECA, AN ONTOLOGY-BASED ENGINEERING SYSTEM TO SUPPORT AIRCRAFT MANUFACTURING SYSTEM DESIGN, JOURNAL OF MANUFACTURING SYSTEMS, 68, PP. 270-288, (2023); RAJABI ASADABADI, MEHDI RAJABI, PROJECT INVESTMENT DECISIONS: COMPARISON OF NONMONETARY BENEFITS, JOURNAL OF CONSTRUCTION ENGINEERING AND MANAGEMENT, 150, 8, (2024); BAUDRIT, CÃ‰DRIC, GRAPH BASED KNOWLEDGE MODELS FOR CAPITALIZING, PREDICTING AND LEARNING: A PROOF OF CONCEPT APPLIED TO THE DAM SYSTEMS, ADVANCED ENGINEERING INFORMATICS, 52, (2022); CHENYA, LIAO, INTELLIGENT RISK MANAGEMENT IN CONSTRUCTION PROJECTS: SYSTEMATIC LITERATURE REVIEW, IEEE ACCESS, 10, PP. 72936-72954, (2022); DEHGHANI, RAZIEH, SOFTWARE PROCESS IMPROVEMENT BY MANAGING SITUATIONAL METHOD ENGINEERING KNOWLEDGE, JOURNAL OF UNIVERSAL COMPUTER SCIENCE, 30, 5, PP. 645-673, (2024); DENG, HUI, TRANSFORMING KNOWLEDGE MANAGEMENT IN THE CONSTRUCTION INDUSTRY THROUGH INFORMATION AND COMMUNICATIONS TECHNOLOGY: A 15-YEAR REVIEW, AUTOMATION IN CONSTRUCTION, 142, (2022); EBRAHIM, KYRILLOS, RECENT PHENOMENAL AND INVESTIGATIONAL SUBSURFACE LANDSLIDE MONITORING TECHNIQUES: A MIXED REVIEW, REMOTE SENSING, 16, 2, (2024); ECKHART, MATTHIAS, AUTOMATED SECURITY RISK IDENTIFICATION USING AUTOMATIONML-BASED ENGINEERING DATA, IEEE TRANSACTIONS ON DEPENDABLE AND SECURE COMPUTING, 19, 3, PP. 1655-1672, (2022); ERSHADI, MAHMOUD, CORE CAPABILITIES FOR ACHIEVING SUSTAINABLE CONSTRUCTION PROJECT MANAGEMENT, SUSTAINABLE PRODUCTION AND CONSUMPTION, 28, PP. 1396-1410, (2021); GURMU, ARGAW TAREKEGN, CONSTRUCTION EQUIPMENT MANAGEMENT PRACTICES FOR IMPROVING LABOR PRODUCTIVITY IN MULTISTORY BUILDING CONSTRUCTION PROJECTS, JOURNAL OF CONSTRUCTION ENGINEERING AND MANAGEMENT, 143, 10, (2017)</t>
  </si>
  <si>
    <t>AIT ABDELOUAHID, RACHIDA, TOWARDS TO A NEW IOT INTEROPERABILITY ARCHITECTURE, 2018 IEEE INTERNATIONAL CONFERENCE ON TECHNOLOGY MANAGEMENT, OPERATIONS AND DECISIONS, ICTMOD 2018, PP. 148-154, (2018); PRAMUKANTORO, EKO SAKTI, MIDDLEWARE FOR NETWORK INTEROPERABILITY IN IOT, INTERNATIONAL CONFERENCE ON ELECTRICAL ENGINEERING, COMPUTER SCIENCE AND INFORMATICS (EECSI), 2018-OCTOBER, PP. 499-502, (2018); MAVROGIORGOU, ARGYRO, IOT IN HEALTHCARE: ACHIEVING INTEROPERABILITY OF HIGH-QUALITY DATA ACQUIRED BY IOT MEDICAL DEVICES, SENSORS (BASEL, SWITZERLAND), 19, 9, (2019); DESAI, PRATIKKUMAR, SEMANTIC GATEWAY AS A SERVICE ARCHITECTURE FOR IOT INTEROPERABILITY, PROCEEDINGS - 2015 IEEE 3RD INTERNATIONAL CONFERENCE ON MOBILE SERVICES, MS 2015, PP. 313-319, (2015); DANIELE, LAURA M., INTEROPERABILITY FOR SMART APPLIANCES IN THE IOT WORLD, LECTURE NOTES IN COMPUTER SCIENCE (INCLUDING SUBSERIES LECTURE NOTES IN ARTIFICIAL INTELLIGENCE AND LECTURE NOTES IN BIOINFORMATICS), 9982 LNCS, PP. 21-29, (2016); KIBRIA, MUHAMMAD GOLAM, A FRAMEWORK TO SUPPORT DATA INTEROPERABILITY IN WEB OBJECTS BASED IOT ENVIRONMENTS, INTERNATIONAL CONFERENCE ON INFORMATION AND COMMUNICATION TECHNOLOGY CONVERGENCE: ICT CONVERGENCE TECHNOLOGIES LEADING THE FOURTH INDUSTRIAL REVOLUTION, ICTC 2017, 2017-DECEMBER, PP. 29-31, (2017); LI, WENBIN, TOWARDS A SEMANTICS EXTRACTOR FOR INTEROPERABILITY OF IOT PLATFORMS, GIOTS 2017 - GLOBAL INTERNET OF THINGS SUMMIT, PROCEEDINGS, (2017); MAHMUD, REDOWAN, CLOUD-FOG INTEROPERABILITY IN IOT-ENABLED HEALTHCARE SOLUTIONS, ACM INTERNATIONAL CONFERENCE PROCEEDING SERIES, (2018); VENCESLAU, AMANDA DRIELLY PIRES, IOT SEMANTIC INTEROPERABILITY: A SYSTEMATIC MAPPING STUDY, ICEIS 2019 - PROCEEDINGS OF THE 21ST INTERNATIONAL CONFERENCE ON ENTERPRISE INFORMATION SYSTEMS, 1, PP. 523-532, (2019); RAHMAN, HAFIZUR, A COMPREHENSIVE SURVEY ON SEMANTIC INTEROPERABILITY FOR INTERNET OF THINGS: STATE-OF-THE-ART AND RESEARCH CHALLENGES, TRANSACTIONS ON EMERGING TELECOMMUNICATIONS TECHNOLOGIES, 31, 12, (2020)</t>
  </si>
  <si>
    <t>IJID ONE HEALTH, (2023); TRAN, BACH XUAN, GLOBAL MAPPING OF EPIDEMIC RISK ASSESSMENT TOOLKITS: A SCOPING REVIEW FOR COVID-19 AND FUTURE EPIDEMICS PREPAREDNESS IMPLICATIONS, PLOS ONE, 17, 9 SEPTEMBER, (2022); SPANOS, SAMANTHA, LEARNING HEALTH SYSTEMS ON THE FRONT LINES TO STRENGTHEN CARE AGAINST FUTURE PANDEMICS AND CLIMATE CHANGE: A RAPID REVIEW, BMC HEALTH SERVICES RESEARCH, 24, 1, (2024); NGUYEN, TRUONG SON, AN OVERVIEW OF STRATEGIES AND RESPONSE TO THE COVID-19 PANDEMIC IN VIETNAM, JOURNAL OF EPIDEMIOLOGY, 34, 12, PP. 605-608, (2024)</t>
  </si>
  <si>
    <t>SPECIAL FUNDS FOR THE CENTRAL GOVERNMENT TO GUIDE LOCAL SCIENTIFIC AND TECHNOLOGICAL DEVELOPMENT (YDZX2022073); SHANDONG PROVINCIAL KEY RESEARCH AND DEVELOPMENT TECHNOLOGY PROJECT (2022CXGC010609); SHANDONG PROVINCIAL KEY RESEARCH AND DEVELOPMENT PLAN (2022TZXD0030)</t>
  </si>
  <si>
    <t>JORDAN, SOPHIE E., STATE-OF-THE-ART TECHNOLOGIES FOR UAV INSPECTIONS, IET RADAR, SONAR AND NAVIGATION, 12, 2, PP. 151-164, (2018); LIN, CHIN E., FAILURE ANALYSIS FOR AN UNMANNED AERIAL VEHICLE USING SAFE PATH PLANNING, JOURNAL OF AEROSPACE INFORMATION SYSTEMS, 17, 7, PP. 358-369, (2020); BIUNDINI, IAGO ZANUTI, A FRAMEWORK FOR COVERAGE PATH PLANNING OPTIMIZATION BASED ON POINT CLOUD FOR STRUCTURAL INSPECTION, SENSORS (SWITZERLAND), 21, 2, PP. 1-20, (2021); TORRES, MARINA, COVERAGE PATH PLANNING WITH UNMANNED AERIAL VEHICLES FOR 3D TERRAIN RECONSTRUCTION, EXPERT SYSTEMS WITH APPLICATIONS, 55, PP. 441-451, (2016); YUE, LONGWANG, UNMANNED VEHICLE PATH PLANNING USING A NOVEL ANT COLONY ALGORITHM, EURASIP JOURNAL ON WIRELESS COMMUNICATIONS AND NETWORKING, 2019, 1, (2019); SONG, QI, DYNAMIC PATH PLANNING FOR UNMANNED VEHICLES BASED ON FUZZY LOGIC AND IMPROVED ANT COLONY OPTIMIZATION, IEEE ACCESS, 8, PP. 62107-62115, (2020); LIU, JUN, TASK-ORIENTED INTELLIGENT NETWORKING ARCHITECTURE FOR THE SPACE-AIR-GROUND-AQUA INTEGRATED NETWORK, IEEE INTERNET OF THINGS JOURNAL, 7, 6, PP. 5345-5358, (2020); BOLOURIAN, NESHAT, LIDAR-EQUIPPED UAV PATH PLANNING CONSIDERING POTENTIAL LOCATIONS OF DEFECTS FOR BRIDGE INSPECTION, AUTOMATION IN CONSTRUCTION, 117, (2020); QI, YUNPENG, DEFECT DETECTION OF INSULATOR BASED ON YOLO NETWORK, 2024 9TH INTERNATIONAL CONFERENCE ON ELECTRONIC TECHNOLOGY AND INFORMATION SCIENCE, ICETIS 2024, PP. 232-235, (2024); XU, JIAXUAN, AN AUTOMATED LEARNING-BASED PROCEDURE FOR LARGE-SCALE VEHICLE DYNAMICS MODELING ON BAIDU APOLLO PLATFORM, IEEE INTERNATIONAL CONFERENCE ON INTELLIGENT ROBOTS AND SYSTEMS, PP. 5049-5056, (2019)</t>
  </si>
  <si>
    <t>NAVIGATION AND CONTROL, (2021); RADAR JOURNAL, (2023); TUMOR PREVENTION AND TREATMENT RESEARCH, (2020); JOURNAL OF NORTHEASTERN UNIVERSITY SOCIAL SCIENCE EDITION, (2020); WENTRUP, ROBERT, UBERIZATION IN PARIS â€“ THE ISSUE OF TRUST BETWEEN A DIGITAL PLATFORM AND DIGITAL WORKERS, CRITICAL PERSPECTIVES ON INTERNATIONAL BUSINESS, 15, 1, PP. 20-41, (2019); BLAKESLEY, IAN R., WHAT DO YOU KNOW ABOUT ME? DIGITAL PRIVACY AND ONLINE DATA SHARING IN THE UK INSURANCE SECTOR, JOURNAL OF INFORMATION, COMMUNICATION AND ETHICS IN SOCIETY, 18, 2, PP. 281-303, (2020); SONG, XUAN, BIG DATA AND EMERGENCY MANAGEMENT: CONCEPTS, METHODOLOGIES, AND APPLICATIONS, IEEE TRANSACTIONS ON BIG DATA, 8, 2, PP. 397-419, (2022); SABHERWAL, RAJIV, AN EMPIRICAL STUDY OF THE EFFECT OF KNOWLEDGE MANAGEMENT PROCESSES AT INDIVIDUAL, GROUP, AND ORGANIZATIONAL LEVELS, DECISION SCIENCES, 34, 2, PP. 225-260, (2003)</t>
  </si>
  <si>
    <t>JAVAID, MOHD, SIGNIFICANCE OF MACHINE LEARNING IN HEALTHCARE: FEATURES, PILLARS AND APPLICATIONS, INTERNATIONAL JOURNAL OF INTELLIGENT NETWORKS, 3, PP. 58-73, (2022); K, SUDHARSON, SMARTTASK: A NEURAL NETWORK POWERED BLOCK-CHAIN BASED INTELLIGENT TASK SCHEDULING FOR PROJECT MANAGEMENT, PROCEEDINGS OF THE 2023 INTERNATIONAL CONFERENCE ON INNOVATIVE COMPUTING, INTELLIGENT COMMUNICATION AND SMART ELECTRICAL SYSTEMS, ICSES 2023, (2023); ATKINSON, CHRISTOPHER L., LOCAL GOVERNMENT EMERGENCY MANAGEMENT, ENCYCLOPEDIA, 3, 1, PP. 1-14, (2023); K, SUDHARSON, REAL-TIME ANOMALY DETECTION IN IOT NETWORKS USING DEEP LEARNING OVER WIRELESS CHANNELS, SSRG INTERNATIONAL JOURNAL OF ELECTRICAL AND ELECTRONICS ENGINEERING, 11, 3, PP. 332-340, (2024); INTERNATIONAL JOURNAL OF COMPUTER TRENDS AND TECHNOLOGY, (2024); AMRI, MUHAMMAD MIFTAHUL, THE DATA-DRIVEN FUTURE OF HEALTHCARE: A REVIEW, MESOPOTAMIAN JOURNAL OF BIG DATA, 2023, PP. 68-74, (2023); PREETHA, S., AI-ENHANCED CONSUMER BEHAVIOR ANALYSIS IN DIGITAL ENVIRONMENTS WITH BERT OPTIMIZATION, PROCEEDINGS OF 2024 INTERNATIONAL CONFERENCE ON SCIENCE, TECHNOLOGY, ENGINEERING AND MANAGEMENT, ICSTEM 2024, (2024); AI AND ETHICS, (2023); ADNAN, NADIA, EXPLORING THE FUTURE: A META-ANALYSIS OF AUTONOMOUS VEHICLE ADOPTION AND ITS IMPACT ON URBAN LIFE AND THE HEALTHCARE SECTOR, TRANSPORTATION RESEARCH INTERDISCIPLINARY PERSPECTIVES, 26, (2024); TAEIHAGH, ARAZ, ADDRESSING POLICY CHALLENGES OF DISRUPTIVE TECHNOLOGIES, JOURNAL OF ECONOMIC POLICY REFORM, 26, 3, PP. 239-249, (2023)</t>
  </si>
  <si>
    <t>DAUTOV, RUSTEM, HIERARCHICAL DATA FUSION FOR SMART HEALTHCARE, JOURNAL OF BIG DATA, 6, 1, (2019); WONG, ZOIE S.Y., ARTIFICIAL INTELLIGENCE FOR INFECTIOUS DISEASE BIG DATA ANALYTICS, INFECTION, DISEASE AND HEALTH, 24, 1, PP. 44-48, (2019); SARASWAT, DEEPTI, EXPLAINABLE AI FOR HEALTHCARE 5.0: OPPORTUNITIES AND CHALLENGES, IEEE ACCESS, 10, PP. 84486-84517, (2022); BALTABAY, MEREKE, DESIGNING EFFICIENT AND LIGHTWEIGHT DEEP LEARNING MODELS FOR HEALTHCARE ANALYSIS, NEURAL PROCESSING LETTERS, 55, 6, PP. 6947-6977, (2023); XU, SIYI, BIOCOMPATIBLE SOFT FLUIDIC STRAIN AND FORCE SENSORS FOR WEARABLE DEVICES, ADVANCED FUNCTIONAL MATERIALS, 29, 7, (2019); INTERNATIONAL JOURNAL OF SCIENCE AND RESEARCH ARCHIVE, (2024); SINGH, SAMAYVEER, A GENETIC-ALGORITHM-BASED DYNAMIC TRANSMISSION OF DATA FOR COMMUNICABLE DISEASE IN IOMT ENVIRONMENT, IEEE INTERNET OF THINGS JOURNAL, 11, 1, PP. 1427-1438, (2024); MEDJAHED, HAMID, A PERVASIVE MULTI-SENSOR DATA FUSION FOR SMART HOME HEALTHCARE MONITORING, IEEE INTERNATIONAL CONFERENCE ON FUZZY SYSTEMS, PP. 1466-1473, (2011); YE, JIEPING, HETEROGENEOUS DATA FUSION FOR ALZHEIMER'S DISEASE STUDY, PROCEEDINGS OF THE ACM SIGKDD INTERNATIONAL CONFERENCE ON KNOWLEDGE DISCOVERY AND DATA MINING, PP. 1025-1033, (2008); KING, RACHEL C., APPLICATION OF DATA FUSION TECHNIQUES AND TECHNOLOGIES FOR WEARABLE HEALTH MONITORING, MEDICAL ENGINEERING AND PHYSICS, 42, PP. 1-12, (2017)</t>
  </si>
  <si>
    <t>CHEN, KEN, TANGIBLE DIGITAL TWIN WITH SHARED VISUALIZATION FOR COLLABORATIVE AIR TRAFFIC MANAGEMENT OPERATIONS, TRANSPORTATION RESEARCH PART C: EMERGING TECHNOLOGIES, 161, (2024); GRÃœBEL, JASCHA, THE HITCHHIKERâ€™S GUIDE TO FUSED TWINS: A REVIEW OF ACCESS TO DIGITAL TWINS IN SITU IN SMART CITIES, REMOTE SENSING, 14, 13, (2022); GUO, YUQING, EXTENDING X-REALITY TECHNOLOGIES TO DIGITAL TWIN IN CULTURAL HERITAGE RISK MANAGEMENT: A COMPARATIVE EVALUATION FROM THE PERSPECTIVE OF SITUATION AWARENESS, HERITAGE SCIENCE, 12, 1, (2024); PH D THESIS, (2020); J ARTIF INTEL, (2022); XU, CHUN, APPLICATION OF XR-BASED VIRTUALITY-REALITY COEXISTING COURSE, INTELLIGENT AUTOMATION AND SOFT COMPUTING, 31, 3, PP. 1843-1855, (2022); GRÃœBEL, JASCHA, EXPERIMENTS AS DTS, HANDBOOK OF DIGITAL TWINS, PP. 563-583, (2024); INDUSTRY 4 0 AND SUSTAINABILITY IMPLICATIONS, (2021); DESIGN OF A ROADMAP FOR THE INTEGRATION OF REMOTE SUPPORT INTO A PRODUCTION ENVIRONMENT, (2023); KANEMATSU, HIDEYUKI, THREE DIMENSIONAL EXPERIENCES USING A COMMERCIALLY- INTEGRATED STAND-ALONE HEAD-MOUNTED DISPLAY AND APPLYING IT TO EDUCATION, PROCEDIA COMPUTER SCIENCE, 207, PP. 4288-4295, (2022)</t>
  </si>
  <si>
    <t>YANG, JIANPING, GANGUE LOCALIZATION AND VOLUME MEASUREMENT BASED ON ADAPTIVE DEEP FEATURE FUSION AND SURFACE CURVATURE FILTER, IEEE TRANSACTIONS ON INSTRUMENTATION AND MEASUREMENT, 70, (2021); ZHANG, JIN, TIMED KEY-VALUE MEMORY NETWORK FOR FLOTATION REAGENT CONTROL, CONTROL ENGINEERING PRACTICE, 98, (2020); ZHANG, JIN, DATA-DRIVEN ADAPTIVE MODELING METHOD FOR INDUSTRIAL PROCESSES AND ITS APPLICATION IN FLOTATION REAGENT CONTROL, ISA TRANSACTIONS, 108, PP. 305-316, (2021); SONG, XIANFENG, IMAGE MATCHING AND LOCALIZATION BASED ON FUSION OF HANDCRAFTED AND DEEP FEATURES, IEEE SENSORS JOURNAL, 23, 19, PP. 22967-22983, (2023); KESHUN, YOU, A 3-D ATTENTION-ENHANCED HYBRID NEURAL NETWORK FOR TURBOFAN ENGINE REMAINING LIFE PREDICTION USING CNN AND BILSTM MODELS, IEEE SENSORS JOURNAL, 24, 14, PP. 21893-21905, (2024); CHEN, ZHENGHUA, MACHINE REMAINING USEFUL LIFE PREDICTION VIA AN ATTENTION-BASED DEEP LEARNING APPROACH, IEEE TRANSACTIONS ON INDUSTRIAL ELECTRONICS, 68, 3, PP. 2521-2531, (2021); CHAUDHURI, TANAYA, AN ATTENTION-BASED DEEP SEQUENTIAL GRU MODEL FOR SENSOR DRIFT COMPENSATION, IEEE SENSORS JOURNAL, 21, 6, PP. 7908-7917, (2021); JIN, RUIBING, BI-LSTM-BASED TWO-STREAM NETWORK FOR MACHINE REMAINING USEFUL LIFE PREDICTION, IEEE TRANSACTIONS ON INSTRUMENTATION AND MEASUREMENT, 71, (2022); CHOUDHARY, MEENAKSHI, IRIS ANTI-SPOOFING THROUGH SCORE-LEVEL FUSION OF HANDCRAFTED AND DATA-DRIVEN FEATURES, APPLIED SOFT COMPUTING JOURNAL, 91, (2020); ZHANG, DINGSEN, SOFT SENSOR OF IRON TAILINGS GRADE BASED ON FROTH IMAGE FEATURES FOR REVERSE FLOTATION, TRANSACTIONS OF THE INSTITUTE OF MEASUREMENT AND CONTROL, 44, 15, PP. 2928-2940, (2022)</t>
  </si>
  <si>
    <t>ISLAM, S. M.RIAZUL, THE INTERNET OF THINGS FOR HEALTH CARE: A COMPREHENSIVE SURVEY, IEEE ACCESS, 3, PP. 678-708, (2015); SABA, TANZILA, SECURE AND ENERGY-EFFICIENT FRAMEWORK USING INTERNET OF MEDICAL THINGS FOR E-HEALTHCARE, JOURNAL OF INFECTION AND PUBLIC HEALTH, 13, 10, PP. 1567-1575, (2020); BAKER, STEPHANIE B., INTERNET OF THINGS FOR SMART HEALTHCARE: TECHNOLOGIES, CHALLENGES, AND OPPORTUNITIES, IEEE ACCESS, 5, PP. 26521-26544, (2017); JAMIL, FAISAL, TOWARDS A REMOTE MONITORING OF PATIENT VITAL SIGNS BASED ON IOT-BASED BLOCKCHAIN INTEGRITY MANAGEMENT PLATFORMS IN SMART HOSPITALS, SENSORS (SWITZERLAND), 20, 8, (2020); SEKARAN, RAMESH, SURVIVAL STUDY ON BLOCKCHAIN BASED 6G-ENABLED MOBILE EDGE COMPUTATION FOR IOT AUTOMATION, IEEE ACCESS, 8, PP. 143453-143463, (2020); HABIB, MUHAMMAD ASIF, PRIVACY-BASED MEDICAL DATA PROTECTION AGAINST INTERNAL SECURITY THREATS IN HETEROGENEOUS INTERNET OF MEDICAL THINGS, INTERNATIONAL JOURNAL OF DISTRIBUTED SENSOR NETWORKS, 15, 9, (2019); SATAMRAJU, KRISHNA PRASAD, PROOF OF CONCEPT OF SCALABLE INTEGRATION OF INTERNET OF THINGS AND BLOCKCHAIN IN HEALTHCARE, SENSORS (SWITZERLAND), 20, 5, (2020); GUNASEKARAN, M., EMERGING TRENDS, ISSUES, AND CHALLENGES IN INTERNET OF MEDICAL THINGS AND WIRELESS NETWORKS, PERSONAL AND UBIQUITOUS COMPUTING, 22, 5-6, PP. 879-882, (2018); ALI, SIKANDAR, METAVERSE IN HEALTHCARE INTEGRATED WITH EXPLAINABLE AI AND BLOCKCHAIN: ENABLING IMMERSIVENESS, ENSURING TRUST, AND PROVIDING PATIENT DATA SECURITY, SENSORS, 23, 2, (2023); LAFTA, AHMED JUMAA, 5G AND INTERNET OF THINGS: NEXT-GEN NETWORK ARCHITECTURE, JOURNAL OF INFORMATION AND COMMUNICATION CONVERGENCE ENGINEERING, 22, 3, PP. 189-198, (2024)</t>
  </si>
  <si>
    <t>LEE, EDWARD A., CYBER PHYSICAL SYSTEMS: DESIGN CHALLENGES, PROCEEDINGS - 11TH IEEE SYMPOSIUM ON OBJECT/COMPONENT/SERVICE-ORIENTED REAL-TIME DISTRIBUTED COMPUTING, ISORC 2008, PP. 363-369, (2008); INTRODUCTION TO EMBEDDED SYSTEMS A CYBER PHYSICAL SYSTEMS APPROACH, (2015); SANISLAV, TEODORA, A DEPENDABILITY ANALYSIS MODEL IN THE CONTEXT OF CYBER-PHYSICAL SYSTEMS, 2017 18TH INTERNATIONAL CARPATHIAN CONTROL CONFERENCE, ICCC 2017, PP. 146-150, (2017); LEE, EDWARD A., THE PAST, PRESENT AND FUTURE OF CYBER-PHYSICAL SYSTEMS: A FOCUS ON MODELS, SENSORS (SWITZERLAND), 15, 3, PP. 4837-4869, (2015); LEE, JAY, A CYBER-PHYSICAL SYSTEMS ARCHITECTURE FOR INDUSTRY 4.0-BASED MANUFACTURING SYSTEMS, MANUFACTURING LETTERS, 3, PP. 18-23, (2015); DIGITAL TWIN MANUFACTURING EXCELLENCE THROUGH VIRTUAL FACTORY REPLICATION, (2014); TAO, FEI, DIGITAL TWIN-DRIVEN PRODUCT DESIGN, MANUFACTURING AND SERVICE WITH BIG DATA, INTERNATIONAL JOURNAL OF ADVANCED MANUFACTURING TECHNOLOGY, 94, 9-12, PP. 3563-3576, (2018); INDUSTRY 4 0 AND THE DIGITAL TWIN, (2017); ROJAS, RAFAEL A., ENABLING CONNECTIVITY OF CYBER-PHYSICAL PRODUCTION SYSTEMS: A CONCEPTUAL FRAMEWORK, PROCEDIA MANUFACTURING, 11, PP. 822-829, (2017); LIU, XIAOQING FRANK, CYBER-PHYSICAL MANUFACTURING CLOUD: ARCHITECTURE, VIRTUALIZATION, COMMUNICATION, AND TESTBED, JOURNAL OF MANUFACTURING SYSTEMS, 43, PP. 352-364, (2017)</t>
  </si>
  <si>
    <t>KOCOÅƒ, JAN, CHATGPT: JACK OF ALL TRADES, MASTER OF NONE, INFORMATION FUSION, 99, (2023); BESTA, MACIEJ, GRAPH OF THOUGHTS: SOLVING ELABORATE PROBLEMS WITH LARGE LANGUAGE MODELS, PROCEEDINGS OF THE AAAI CONFERENCE ON ARTIFICIAL INTELLIGENCE, 38, 16, PP. 17682-17690, (2024); FROM LLMS TO LLM BASED AGENTS FOR SOFTWARE ENGINEERING A SURVEY OF CURRENT CHALLENGES AND FUTURE, (2024); NORDLING, LINDA, HOW CHATGPT IS TRANSFORMING THE POSTDOC EXPERIENCE, NATURE, 622, 7983, PP. 655-657, (2023); HOU, XINYI, LARGE LANGUAGE MODELS FOR SOFTWARE ENGINEERING: A SYSTEMATIC LITERATURE REVIEW, ACM TRANSACTIONS ON SOFTWARE ENGINEERING AND METHODOLOGY, 33, 8, (2024); LIN, BINGQIAN, CORRECTABLE LANDMARK DISCOVERY VIA LARGE MODELS FOR VISION-LANGUAGE NAVIGATION, IEEE TRANSACTIONS ON PATTERN ANALYSIS AND MACHINE INTELLIGENCE, 46, 12, PP. 8534-8548, (2024); EXPLORING COLLABORATION MECHANISMS FOR LLM AGENTS A SOCIAL PSYCHOLOGY VIEW ARXIV PREPRINT ARXIV, (2023); PAL, SOUMEN, AI-ENABLED CHATGPT OR LLM: A NEW ALGORITHM IS REQUIRED FOR PLAGIARISM-FREE SCIENTIFIC WRITING, INTERNATIONAL JOURNAL OF SURGERY (LONDON, ENGLAND), 110, 2, PP. 1329-1330, (2024); UNDEFINED; ALBERTS, IAN LEIGH, LARGE LANGUAGE MODELS (LLM) AND CHATGPT: WHAT WILL THE IMPACT ON NUCLEAR MEDICINE BE?, EUROPEAN JOURNAL OF NUCLEAR MEDICINE AND MOLECULAR IMAGING, 50, 6, PP. 1549-1552, (2023)</t>
  </si>
  <si>
    <t>VOLUNTARY NATIONAL REVIEW 2020 FINLAND, (2020); MISHRA, MANORANJAN K., A BIBLIOMETRIC ANALYSIS OF SUSTAINABLE DEVELOPMENT GOALS (SDGS): A REVIEW OF PROGRESS, CHALLENGES, AND OPPORTUNITIES, ENVIRONMENT, DEVELOPMENT AND SUSTAINABILITY, 26, 5, PP. 11101-11143, (2024); MHLANGA, DAVID, FINTECH AND ARTIFICIAL INTELLIGENCE FOR SUSTAINABLE DEVELOPMENT: THE ROLE OF SMART TECHNOLOGIES IN ACHIEVING DEVELOPMENT GOALS, SUSTAINABLE DEVELOPMENT GOALS SERIES, PART F2798, PP. 1-424, (2023); SERVAES, JAN, INTRODUCTION: FROM MDGS TO SDGS, COMMUNICATION, CULTURE AND CHANGE IN ASIA, 2, PP. 1-21, (2017); KANNENGIESSER, SIGRID, FROM MILLENNIUM DEVELOPMENT GOALS TO SUSTAINABLE DEVELOPMENT GOALS: TRANSFORMING DEVELOPMENT COMMUNICATION TO SUSTAINABILITY COMMUNICATION, STUDIES IN COMMUNICATION SCIENCES, 23, 1, PP. 121-135, (2023); ARORA-JONSSON, SEEMA, THE SUSTAINABLE DEVELOPMENT GOALS: A UNIVERSALIST PROMISE FOR THE FUTURE, FUTURES, 146, (2023); 17 GOALS SUSTAINABLE DEVELOPMENT, (2024); AL-EMRAN, MOSTAFA, THE ROLE OF TECHNOLOGY ADOPTION IN SUSTAINABLE DEVELOPMENT: OVERVIEW, OPPORTUNITIES, CHALLENGES, AND FUTURE RESEARCH AGENDAS, TECHNOLOGY IN SOCIETY, 73, (2023); DZATOR, JANET A., LEVERAGING DIGITAL TECHNOLOGY FOR DEVELOPMENT: DOES ICT CONTRIBUTE TO POVERTY REDUCTION?, TELECOMMUNICATIONS POLICY, 47, 4, (2023); WTO MINISTERIAL CONFERENCESDOHA 4TH MINISTERIALTRIPS DECLARATION, (2024)</t>
  </si>
  <si>
    <t>USMAN, MUHAMMAD, INTEGRATING SMART CITY APPLICATIONS IN 5G NETWORKS, ACM INTERNATIONAL CONFERENCE PROCEEDING SERIES, (2018); YANG, CHEN, USING 5G IN SMART CITIES: A SYSTEMATIC MAPPING STUDY, INTELLIGENT SYSTEMS WITH APPLICATIONS, 14, (2022); SPAHO, EVJOLA, USAGE OF DTNS FOR LOW-COST IOT APPLICATION IN SMART CITIES: PERFORMANCE EVALUATION OF SPRAY AND WAIT ROUTING PROTOCOL AND ITS ENHANCED VERSIONS, INTERNATIONAL JOURNAL OF GRID AND UTILITY COMPUTING, 12, 2, PP. 173-177, (2021); SHEHAB, MUHAMMAD J., 5G NETWORKS TOWARDS SMART AND SUSTAINABLE CITIES: A REVIEW OF RECENT DEVELOPMENTS, APPLICATIONS AND FUTURE PERSPECTIVES, IEEE ACCESS, 10, PP. 2987-3006, (2022); GOHAR, ALI, THE ROLE OF 5G TECHNOLOGIES IN A SMART CITY: THE CASE FOR INTELLIGENT TRANSPORTATION SYSTEM, SUSTAINABILITY (SWITZERLAND), 13, 9, (2021); SPAHO, EVJOLA, EVALUATION OF SINGLE-COPY AND MULTIPLE-COPY ROUTING PROTOCOLS IN A REALISTIC VDTN SCENARIO, PROCEEDINGS - 2016 10TH INTERNATIONAL CONFERENCE ON COMPLEX, INTELLIGENT, AND SOFTWARE INTENSIVE SYSTEMS, CISIS 2016, PP. 284-289, (2016); SPAHO, EVJOLA, PERFORMANCE EVALUATION OF OLSR AND AODV PROTOCOLS IN A VANET CROSSROAD SCENARIO, PROCEEDINGS - INTERNATIONAL CONFERENCE ON ADVANCED INFORMATION NETWORKING AND APPLICATIONS, AINA, PP. 577-582, (2013); BYLYKBASHI, KEVIN, ROUTING IN A MANY-TO-ONE COMMUNICATION SCENARIO IN A REALISTIC VDTN, JOURNAL OF HIGH SPEED NETWORKS, 24, 2, PP. 107-118, (2018); ANG, KENNETH LI MINN, DEPLOYMENT OF IOV FOR SMART CITIES: APPLICATIONS, ARCHITECTURE, AND CHALLENGES, IEEE ACCESS, 7, PP. 6473-6492, (2019); CHHABRA, SONIA, 5G AND 6G TECHNOLOGIES FOR SMART CITY, ENABLING TECHNOLOGIES FOR EFFECTIVE PLANNING AND MANAGEMENT IN SUSTAINABLE SMART CITIES, PP. 335-365, (2023)</t>
  </si>
  <si>
    <t>SHWE, THANDA, OPTIMIZING DATA PROCESSING: A COMPARATIVE STUDY OF BIG DATA PLATFORMS IN EDGE, FOG, AND CLOUD LAYERS, APPLIED SCIENCES (SWITZERLAND), 14, 1, (2024); ZHANG, ZHOU, ONLINE NONSTOP TASK MANAGEMENT FOR STORM-BASED DISTRIBUTED STREAM PROCESSING ENGINES, JOURNAL OF COMPUTER SCIENCE AND TECHNOLOGY, 39, 1, PP. 116-138, (2024); KOSCHEL, ARNE, IS AMAZON KINESIS DATA ANALYTICS SUITABLE AS CORE FOR AN EVENT PROCESSING NETWORK MODEL?, INTERNATIONAL CONFERENCE ON AGENTS AND ARTIFICIAL INTELLIGENCE, 3, PP. 1036-1043, (2024); CHAUDHARY, JYOTI, PROPOSITIONAL ASPECTS OF BIG DATA TOOLS: A COMPREHENSIVE GUIDE TO APACHE SPARK, INTERNATIONAL JOURNAL OF INTELLIGENT SYSTEMS AND APPLICATIONS IN ENGINEERING, 12, 12S, PP. 631-639, (2024); ASIAN JOURNAL OF INFORMATION SCIENCE AND TECHNOLOGY, (2024); AUTHOREA PREPRINTS, (2024); MENCAGLI, GABRIELE, GENERAL-PURPOSE DATA STREAM PROCESSING ON HETEROGENEOUS ARCHITECTURES WITH WINDFLOW, JOURNAL OF PARALLEL AND DISTRIBUTED COMPUTING, 184, (2024); LIU, GANG, ADAPTIVE KEY PARTITIONING IN DISTRIBUTED STREAM PROCESSING, CCF TRANSACTIONS ON HIGH PERFORMANCE COMPUTING, 6, 2, PP. 164-178, (2024); IM, JEONGHWAN, DATA PIPELINE FOR REAL-TIME ENERGY CONSUMPTION DATA MANAGEMENT AND PREDICTION, FRONTIERS IN BIG DATA, 7, (2024); HASSAN, MOHAMED YUSUF, APPLICATIONS OF BIGDATA TECHNOLOGIES IN THE COMPARISON OF BMTD AND ARIMA MODELS FOR THE PREDICTION OF INTERNET CONGESTION, IEEE ACCESS, 12, PP. 56642-56651, (2024)</t>
  </si>
  <si>
    <t>RAJPOOT, VIKRAM SINGH, MANGO PLANT DISEASE DETECTION SYSTEM USING HYBRID BBHE AND CNN APPROACH, TRAITEMENT DU SIGNAL, 39, 3, PP. 1071-1078, (2022); IOP CONFERENCE SERIES MATERIALS SCIENCE AND ENGINEERING, (2021); A NOVEL APPROACH FOR WEIGHTED AVERAGE FILTER AND GUIDED FILTER BASED ON TUNNEL IMAGE ENHANCEMENT, (2020); VIKRANT, SHARMA K., OGAS: OMNI-DIRECTIONAL GLIDER ASSISTED SCHEME FOR AUTONOMOUS DEPLOYMENT OF SENSOR NODES IN OPEN AREA WIRELESS SENSOR NETWORK, ISA TRANSACTIONS, 132, PP. 131-145, (2023); VATS, SATVIK, ITERATIVE ENHANCEMENT FUSION-BASED CASCADED MODEL FOR DETECTION AND LOCALIZATION OF MULTIPLE DISEASE FROM CXR-IMAGES, EXPERT SYSTEMS WITH APPLICATIONS, 255, (2024); YE, ZI, A COMPREHENSIVE SURVEY OF GRAPH NEURAL NETWORKS FOR KNOWLEDGE GRAPHS, IEEE ACCESS, 10, PP. 75729-75741, (2022); ZHONG, HAO, FROM DATA TO INSIGHTS: THE APPLICATION AND CHALLENGES OF KNOWLEDGE GRAPHS IN INTELLIGENT AUDIT, JOURNAL OF CLOUD COMPUTING, 13, 1, (2024); LI, XINYU, EXPLOITING KNOWLEDGE GRAPHS IN INDUSTRIAL PRODUCTS AND SERVICES: A SURVEY OF KEY ASPECTS, CHALLENGES, AND FUTURE PERSPECTIVES, COMPUTERS IN INDUSTRY, 129, (2021); ELECTRONIC LIBRARY; ZHANG, WENLI, PREDICTING CONSULTATION SUCCESS IN ONLINE HEALTH PLATFORMS USING DYNAMIC KNOWLEDGE GRAPHS AND MULTIMODAL DATA FUSION, 45TH INTERNATIONAL CONFERENCE ON INFORMATION SYSTEMS, ICIS 2024, (2024)</t>
  </si>
  <si>
    <t>MORRA, LIA, MIXO: MIXTURE OF EXPERTS-BASED VISUAL ODOMETRY FOR MULTICAMERA AUTONOMOUS SYSTEMS, IEEE TRANSACTIONS ON CONSUMER ELECTRONICS, 69, 3, PP. 261-270, (2023); DEBNATH, SUMAN, AI &amp; PHYSICS-BASED BAD COMMAND/DATA DETECTION IN LARGE POWER ELECTRONICS SYSTEMS: MULTI-PORT AUTONOMOUS RECONFIGURABLE SOLAR POWER PLANT (MARS), IEEE TRANSACTIONS ON POWER DELIVERY, 39, 1, PP. 518-529, (2024); DAI, SHUHONG, MARP: A COOPERATIVE MULTIAGENT DRL SYSTEM FOR CONNECTED AUTONOMOUS VEHICLE PLATOONING, IEEE INTERNET OF THINGS JOURNAL, 11, 20, PP. 32454-32463, (2024); DING, CAICHANG, INTELLIGENT IDENTIFICATION OF MOVING TRAJECTORY OF AUTONOMOUS VEHICLE BASED ON FRICTION NANO-GENERATOR, IEEE TRANSACTIONS ON INTELLIGENT TRANSPORTATION SYSTEMS, 25, 3, PP. 3090-3097, (2024); NGO, HA QUANG THINH, FENCELESS COLLISION-FREE AVOIDANCE DRIVEN BY VISUAL COMPUTATION FOR AN INTELLIGENT CYBER-PHYSICAL SYSTEM EMPLOYING BOTH SINGLE- AND DOUBLE-S TRAJECTORY, IEEE TRANSACTIONS ON CONSUMER ELECTRONICS, 69, 3, PP. 622-639, (2023); ANAND, ARYAN, ON-DEVICE INTELLIGENCE FOR AI-ENABLED BIO-INSPIRED AUTONOMOUS UNDERWATER VEHICLES (AUVS), IEEE ACCESS, 12, PP. 51982-51994, (2024); SUDHA, ANBALAGAN, BLOCKCHAIN ASSISTED HYBRID INTRUSION DETECTION SYSTEM IN AUTONOMOUS VEHICLES FOR INDUSTRY 5.0, IEEE TRANSACTIONS ON CONSUMER ELECTRONICS, 69, 4, PP. 881-889, (2023); SAEED, RASHID A., ENERGY EFFICIENT PATH PLANNING SCHEME FOR UNMANNED AERIAL VEHICLE USING HYBRID GENERIC ALGORITHM-BASED Q-LEARNING OPTIMIZATION, IEEE ACCESS, 12, PP. 13400-13417, (2024); AI, YUNFENG, IMAPEM: A NEW PARADIGM FOR IMPLEMENTING INTELLIGENT MINING WITH HUMANS IN THE LOOP, IEEE TRANSACTIONS ON SYSTEMS, MAN, AND CYBERNETICS: SYSTEMS, 54, 12, PP. 7536-7547, (2024); ZHANG, YUXIANG, REINFORCEMENT LEARNING-BASED TIME-SYNCHRONIZED OPTIMIZED CONTROL FOR AFFINE SYSTEMS, IEEE TRANSACTIONS ON ARTIFICIAL INTELLIGENCE, 5, 10, PP. 5216-5231, (2024)</t>
  </si>
  <si>
    <t>BLOCKCHAIN FOR MAINTENANCE RECORD KEEPING TRANSPARENCY AND SECURITY IN INDUSTRIAL SYSTEMS, (2020); EFFICIENT DATA RETENTION POLICIES IN BLOCKCHAIN NETWORKS, (2020); LOW ENERGY BLOCKCHAIN TECHNOLOGIES FOR IOT SYSTEMS, (2020); ENERGY EFFICIENT MAINTENANCE SOLUTIONS FOR SMART INDUSTRIES, (2020); IEEE INTERNET OF THINGS JOURNAL, (2021); DATA MANAGEMENT AND THE INTERNET OF THINGS MANAGING IOT DATA VOLUME LATENCY AND PRIVACY CHALLENGES, (2022); ROLE OF DIGITAL STANDARDS IN THE GREEN DEAL, (2021); OPTIMIZING MAINTENANCE SCHEDULING WITH IOT DATA ANALYTICS, (2020); REAL TIME HEALTHCARE MONITORING WITH FOG AND BLOCKCHAIN SYSTEMS, (2020); LEVERAGING BLOCKCHAIN FOR IOT MAINTENANCE AND COMPLIANCE, (2021)</t>
  </si>
  <si>
    <t>IEEE TRANSACTIONS ON NEURAL NETWORKS AND LEARNING SYSTEMS, (2023); IEEE ROBOTICS AND AUTOMATION LETTERS, (2022); IEEE TRANSACTIONS ON VEHICULAR TECHNOLOGY, (2022); IEEE SENSORS JOURNAL, (2023); IEEE TRANSACTIONS ON CIRCUITS AND SYSTEMS II EXPRESS BRIEFS, (2022); IEEE ACCESS, (2022); IEEE ACCESS, (2023); IEEE TRANSACTIONS ON INTELLIGENT TRANSPORTATION SYSTEMS, (2024); ANALYSIS OF NEUROMORPHIC CHIP PERFORMANCE IN STATIC DATA; ROBOTICS AND AUTONOMOUS SYSTEMS, (2022)</t>
  </si>
  <si>
    <t>SINGH, INDU PRABHA, TECHNICAL REVIEW OF SMART ASSISTIVE DEVICES FOR VISUALLY IMPAIRED PEOPLE, 2023 4TH INTERNATIONAL CONFERENCE FOR EMERGING TECHNOLOGY, INCET 2023, (2023); PRABHA, M., SMART GLASSES: A VISUAL ASSISTANT FOR VISUALLY IMPAIRED, INTERNATIONAL CONFERENCE ON EMERGING TRENDS IN ENGINEERING AND TECHNOLOGY, ICETET, 2023-APRIL, (2023); RAJ, V. P.GOWTHAM, VIRTUAL SMART GLASS FOR BLIND USING OBJECT DETECTION, PROCEEDINGS - 4TH INTERNATIONAL CONFERENCE ON SMART SYSTEMS AND INVENTIVE TECHNOLOGY, ICSSIT 2022, PP. 1419-1424, (2022); HUSSAIN, SYED SAMMAK, IN-DOOR OBSTACLE DETECTION AND AVOIDANCE SYSTEM FOR VISUALLY IMPAIRED PEOPLE, 2020 IEEE GLOBAL HUMANITARIAN TECHNOLOGY CONFERENCE, GHTC 2020, (2020); XIA, KUN, IBGS: A WEARABLE SMART SYSTEM TO ASSIST VISUALLY CHALLENGED, IEEE ACCESS, 10, PP. 77810-77825, (2022); DIONISI, ALESSANDRO, WEARABLE OBJECT DETECTION SYSTEM FOR THE BLIND, 2012 IEEE I2MTC - INTERNATIONAL INSTRUMENTATION AND MEASUREMENT TECHNOLOGY CONFERENCE, PROCEEDINGS, PP. 1255-1258, (2012); KHADILKAR, SHAMEEK, WEARABLE NAVIGATION SYSTEM FOR VISUALLY IMPAIRED PEOPLE, 2021 5TH INTERNATIONAL CONFERENCE ON ELECTRICAL, ELECTRONICS, COMMUNICATION, COMPUTER TECHNOLOGIES AND OPTIMIZATION TECHNIQUES, ICEECCOT 2021 - PROCEEDINGS, PP. 706-711, (2021); DURGADEVI, S., IOT BASED ASSISTIVE SYSTEM FOR VISUALLY IMPAIRED AND AGED PEOPLE, 2022 2ND INTERNATIONAL CONFERENCE ON POWER ELECTRONICS AND IOT APPLICATIONS IN RENEWABLE ENERGY AND ITS CONTROL, PARC 2022, (2022); PATTHANAJITSILP, PHENPHITCHA, OBSTACLES DETECTION FOR ELECTRIC WHEELCHAIR WITH COMPUTER VISION, KST 2022 - 2022 14TH INTERNATIONAL CONFERENCE ON KNOWLEDGE AND SMART TECHNOLOGY, PP. 97-101, (2022); LECUN, YANN LE, GRADIENT-BASED LEARNING APPLIED TO DOCUMENT RECOGNITION, PROCEEDINGS OF THE IEEE, 86, 11, PP. 2278-2323, (1998)</t>
  </si>
  <si>
    <t>INDUSTRY 1 0 TO 4 0 BRIEF HISTORY OF THE INDUSTRIAL REVOLUTION, (2025); JOURNAL OF INTERNATIONAL AFFAIRS, (2018); INDUSTRIE 4 0 BUNDESMINISTERIUM FUR BILDUNG UND FORSCHUNG; MQTT MQTT 5 ESSENTIALS A COMPREHENSIVE OVERVIEW OF MQTT FACTS AND FEATURES FOR BEGINNERS AND EXPERTS ALIKE, (2020); WHAT IS MQTT, (2024); COMPUTATIONAL SCIENCE AND ITS APPLICATIONSICCSA 2018 18TH INTERNATIONAL CONFERENCE, (2018); FEATURES CHARACTERISTICS OF MQTT MQTT ESSENTIALS PART 2, (2020); IOT AND EDGE COMPUTING FOR ARCHITECTS, (2020); MASTERING MQTT YOUR ULTIMATE TUTORIAL FOR MQTT, (2023); ISO 11161 2007 SAFETY OF MACHINERY INTEGRATED MANUFACTURING SYSTEMS BASIC REQUIREMENTS, (2007)</t>
  </si>
  <si>
    <t>GAYIALIS, SOTIRIS P., A PREDICTIVE MAINTENANCE SYSTEM FOR REVERSE SUPPLY CHAIN OPERATIONS, LOGISTICS, 6, 1, (2022); MISTARIHI, MAHMOUD Z., UNVEILING SUPPLY CHAIN NERVOUSNESS: A STRATEGIC FRAMEWORK FOR DISRUPTION MANAGEMENT UNDER FUZZY ENVIRONMENT, SUSTAINABILITY (SWITZERLAND), 15, 14, (2023); SHOKOUHIFAR, MOHAMMAD, MULTIVARIATE TIME-SERIES BLOOD DONATION/DEMAND FORECASTING FOR RESILIENT SUPPLY CHAIN MANAGEMENT DURING COVID-19 PANDEMIC, CLEANER LOGISTICS AND SUPPLY CHAIN, 5, (2022); MAGNA SCIENTIA ADVANCED RESEARCH AND REVIEWS, (2024); SEYEDAN, MAHYA, ORDER-UP-TO-LEVEL INVENTORY OPTIMIZATION MODEL USING TIME-SERIES DEMAND FORECASTING WITH ENSEMBLE DEEP LEARNING, SUPPLY CHAIN ANALYTICS, 3, (2023); RAGHAV, YOGITA YASHVEER, EDGE COMPUTING EMPOWERING DISTRIBUTED COMPUTING AT THE EDGE, EMERGING TRENDS IN CLOUD COMPUTING ANALYTICS, SCALABILITY, AND SERVICE MODELS, PP. 67-83, (2024); INTERNATIONAL JOURNAL FOR RESEARCH IN APPLIED SCIENCE AND ENGINEERING TECHNOLOGY, (2023); YING, JEFFREY, EDGE-ENABLED CLOUD COMPUTING MANAGEMENT PLATFORM FOR SMART MANUFACTURING, 2021 IEEE INTERNATIONAL WORKSHOP ON METROLOGY FOR INDUSTRY 4.0 AND IOT, METROIND 4.0 AND IOT 2021 - PROCEEDINGS, PP. 682-686, (2021); BHANDARI, GURU PRASAD, AN OVERVIEW OF CLOUD AND EDGE COMPUTING ARCHITECTURE AND ITS CURRENT ISSUES AND CHALLENGES, RESEARCH ANTHOLOGY ON ARCHITECTURES, FRAMEWORKS, AND INTEGRATION STRATEGIES FOR DISTRIBUTED AND CLOUD COMPUTING, PP. 2340-2370, (2021); RANI, MEENA, CLOUD COMPUTING AN EMPOWERING TECHNOLOGY: ARCHITECTURE, APPLICATIONS AND CHALLENGES, 2021 9TH INTERNATIONAL CONFERENCE ON RELIABILITY, INFOCOM TECHNOLOGIES AND OPTIMIZATION (TRENDS AND FUTURE DIRECTIONS), ICRITO 2021, (2021)</t>
  </si>
  <si>
    <t>ZADEH, LOTFI A., FUZZY SETS, INFORMATION AND CONTROL, 8, 3, PP. 338-353, (1965); ATANASSOV, KRASSIMIR T., INTUITIONISTIC FUZZY SETS, FUZZY SETS AND SYSTEMS, 20, 1, PP. 87-96, (1986); ATANASSOV, KRASSIMIR T., INTERVAL VALUED INTUITIONISTIC FUZZY SETS, FUZZY SETS AND SYSTEMS, 31, 3, PP. 343-349, (1989); ALI, SUMBAL, AVERAGING AGGREGATION OPERATORS UNDER THE ENVIRONMENT OF Q-RUNG ORTHOPAIR PICTURE FUZZY SOFT SETS AND THEIR APPLICATIONS IN MADM PROBLEMS, AIMS MATHEMATICS, 8, 4, PP. 9027-9053, (2023); AKRAM, MARIA, PERFORMANCE EVALUATION OF SOLAR ENERGY CELLS USING THE INTERVAL-VALUED T-SPHERICAL FUZZY BONFERRONI MEAN OPERATORS, ENERGIES, 15, 1, (2022); MAHMOOD, TAHIR, AN APPROACH TOWARD DECISION-MAKING AND MEDICAL DIAGNOSIS PROBLEMS USING THE CONCEPT OF SPHERICAL FUZZY SETS, NEURAL COMPUTING AND APPLICATIONS, 31, 11, PP. 7041-7053, (2019); ULLAH, KIFAYAT, EVALUATION OF INVESTMENT POLICY BASED ON MULTI-ATTRIBUTE DECISION-MAKING USING INTERVAL VALUED T-SPHERICAL FUZZY AGGREGATION OPERATORS, SYMMETRY, 11, 3, (2019); SABIR, ZULQURNAIN, A RELIABLE NEURAL NETWORK PROCEDURE FOR THE NOVEL SIXTH-ORDER NONLINEAR SINGULAR PANTOGRAPH DIÂ®ERENTIAL MODEL, MODERN PHYSICS LETTERS B, 39, 12, (2025); SABIR, ZULQURNAIN, A BAYESIAN REGULARIZATION NEURAL NETWORK PROCEDURE TO SOLVE THE LANGUAGE LEARNING SYSTEM, KNOWLEDGE-BASED SYSTEMS, 310, (2025); SABIR, ZULQURNAIN, A NOVEL COMPUTATIONAL APPROACH-BASED HYPERBOLIC TANGENT SIGMOID DEEP NEURAL NETWORK FOR THE HEPATITIS B VIRUS MODEL, INTERNATIONAL JOURNAL OF GEOMETRIC METHODS IN MODERN PHYSICS, 22, 4, (2025)</t>
  </si>
  <si>
    <t>JOINT CHILD MALNUTRITION ESTIMATES; ISLAM, MD REAZUL, DEEP LEARNING-BASED IOT SYSTEM FOR REMOTE MONITORING AND EARLY DETECTION OF HEALTH ISSUES IN REAL-TIME, SENSORS, 23, 11, (2023); ALDAHIRI, AMANI, TRENDS IN USING IOT WITH MACHINE LEARNING IN HEALTH PREDICTION SYSTEM, FORECASTING, 3, 1, PP. 181-206, (2021); BALAKRISHNAN, S., IOT FOR HEALTH MONITORING SYSTEM BASED ON MACHINE LEARNING ALGORITHM, WIRELESS PERSONAL COMMUNICATIONS, 124, 1, PP. 189-205, (2022); CHATTOPADHYAY, ANANYA, INTEGRATION OF MACHINE LEARNING AND IOT IN HEALTHCARE DOMAIN, INTELLIGENT SYSTEMS REFERENCE LIBRARY, 209, PP. 223-244, (2021); QASRAWI, RADWAN F., MACHINE LEARNING APPROACH FOR PREDICTING THE IMPACT OF FOOD INSECURITY ON NUTRIENT CONSUMPTION AND MALNUTRITION IN CHILDREN AGED 6 MONTHS TO 5 YEARS, CHILDREN, 11, 7, (2024); KIRK, DANIEL, MACHINE LEARNING IN NUTRITION RESEARCH, ADVANCES IN NUTRITION, 13, 6, PP. 2573-2589, (2022); BOLHASANI, HAMIDREZA, DEEP LEARNING APPLICATIONS FOR IOT IN HEALTH CARE: A SYSTEMATIC REVIEW, INFORMATICS IN MEDICINE UNLOCKED, 23, (2021); DEEP LEARNING, (2016); DIPIETRO, ROBERT, DEEP LEARNING: RNNS AND LSTM, HANDBOOK OF MEDICAL IMAGE COMPUTING AND COMPUTER ASSISTED INTERVENTION, PP. 503-519, (2019)</t>
  </si>
  <si>
    <t>YOUSSEF, IMAN SAMIR, BANKING DYNAMICS IN MENA: A STUDY ON PROFIT CATALYSTS, INTERNATIONAL JOURNAL OF MANAGERIAL AND FINANCIAL ACCOUNTING, 17, 1, PP. 13-35, (2025); TALLAM PURANAM RAGHU, SHRIRAM, SELF-SUPERVISED LEARNING VIA VICREG ENABLES TRAINING OF EMG PATTERN RECOGNITION USING CONTINUOUS DATA WITH UNCLEAR LABELS, COMPUTERS IN BIOLOGY AND MEDICINE, 185, (2025); SOTIRAKIS, CHARALAMPOS, PREDICTING FUTURE FALLERS IN PARKINSONâ€™S DISEASE USING KINEMATIC DATA OVER A PERIOD OF 5 YEARS, NPJ DIGITAL MEDICINE, 7, 1, (2024); GAIT POSTURE, (2025); COMPREHENSIVE TRANSPORT, (2024); ACADEMIC RESEARCH, (2025); STATISTICS AND DECISION MAKING, (2024); CHINA MEDICAL DEVICE INFORMATION, (2024); INFORMATION AND COMPUTER THEORETICAL EDITION, (2024); GONG, BIN, INTEGRATED INTELLIGENT DECISION-MAKING TECHNOLOGY FOR DEEP COALBED METHANE GEOLOGY AND ENGINEERING BASED ON BIG DATA ANALYSIS ALGORITHMS, SHIYOU XUEBAO/ACTA PETROLEI SINICA, 44, 11, PP. 1949-1958, (2023)</t>
  </si>
  <si>
    <t>ANDERSSON, ERIK, RECONNECTING CITIES TO THE BIOSPHERE: STEWARDSHIP OF GREEN INFRASTRUCTURE AND URBAN ECOSYSTEM SERVICES, AMBIO, 43, 4, PP. 445-453, (2014); ARSHAD, BILAL, COMPUTER VISION AND IOT-BASED SENSORS IN FLOOD MONITORING AND MAPPING: A SYSTEMATIC REVIEW, SENSORS (SWITZERLAND), 19, 22, (2019); BOULOUARD, ZAKARIA, AN INTEGRATED ARTIFICIAL INTELLIGENCE OF THINGS ENVIRONMENT FOR RIVER FLOOD PREVENTION, SENSORS, 22, 23, (2022); BOUZIDI, ALJIA, BRIDGING THE GAP BETWEEN BUSINESS AND SOFTWARE ENGINEERING: A UNIFIED TRACEABILITY METHOD, INTERNATIONAL JOURNAL OF BUSINESS PROCESS INTEGRATION AND MANAGEMENT, 11, 4, PP. 287-302, (2024); CAO, WENTING, INCREASING GLOBAL URBAN EXPOSURE TO FLOODING: AN ANALYSIS OF LONG-TERM ANNUAL DYNAMICS, SCIENCE OF THE TOTAL ENVIRONMENT, 817, (2022); CARNEIRO-BARROS, JOSE E., COASTAL FLOOD MAPPING WITH TWO APPROACHES BASED ON OBSERVATIONS AT FURADOURO, NORTHERN PORTUGAL, REMOTE SENSING, 15, 21, (2023); CHEN, SHIYANG, REVISITING CHINAâ€™S SPONGE CITY PLANNING APPROACH: LESSONS FROM A CASE STUDY ON QINHUAI DISTRICT, NANJING, FRONTIERS IN ENVIRONMENTAL SCIENCE, 9, (2021); WATER BASEL, (2020); DANG, PEI, A 3D-PANORAMIC FUSION FLOOD ENHANCED VISUALIZATION METHOD FOR VR, ENVIRONMENTAL MODELLING AND SOFTWARE, 169, (2023); DENG, TIANHU, A SYSTEMATIC REVIEW OF A DIGITAL TWIN CITY: A NEW PATTERN OF URBAN GOVERNANCE TOWARD SMART CITIES, JOURNAL OF MANAGEMENT SCIENCE AND ENGINEERING, 6, 2, PP. 125-134, (2021)</t>
  </si>
  <si>
    <t>BROWN, TOM B., LANGUAGE MODELS ARE FEW-SHOT LEARNERS, ADVANCES IN NEURAL INFORMATION PROCESSING SYSTEMS, 2020-DECEMBER, (2020); JOURNAL OF PETROLEUM TECHNOLOGY, (2024); ENERGY SYSTEMS JOURNAL, (2023); OTC PROCEEDINGS, (2022); SPE JOURNAL, (2023); JOURNAL OF ENERGY ANALYTICS, (2024); AI FOR ENERGY SYSTEMS, (2023); OFFSHORE TECHNOLOGY JOURNAL, (2022); JOURNAL OF COMPUTATIONAL GEOSCIENCE, (2024)</t>
  </si>
  <si>
    <t>IEEE 2024; IEEE 2024; IEEE 2024; IEEE 2024; IEEE, (2024); IEEE 2024; IEEE 2023; IEEE 2024; IEEE 2023; IEEE 2024</t>
  </si>
  <si>
    <t>HONG, JICHAO, RESEARCH PROGRESS, TRENDS AND PROSPECTS OF BIG DATA TECHNOLOGY FOR NEW ENERGY POWER AND ENERGY STORAGE SYSTEM, ENERGY REVIEWS, 2, 3, (2023); CHEN, FEI, COMPREHENSIVE EVALUATION OF POWER TRANSMISSION AND TRANSFORMATION PROJECT BASED ON ELECTRIC POWER BIG DATA, ENERGY REPORTS, 8, PP. 733-741, (2022); PEI, JIAMING, FEDERATED LEARNING ENCOUNTERS 6G WIRELESS COMMUNICATION IN THE SCENARIO OF INTERNET OF THINGS, IEEE COMMUNICATIONS STANDARDS MAGAZINE, 7, 1, PP. 94-100, (2023); LI, XIAO, A GROUP BLIND SIGNATURE SCHEME FOR PRIVACY PROTECTION OF POWER BIG DATA IN SMART GRID, COMMUNICATIONS IN COMPUTER AND INFORMATION SCIENCE, 1453 CCIS, PP. 23-34, (2021); WORLD JOURNAL OF ADVANCED RESEARCH AND REVIEWS, (2023); WANG, JIN, BIG DATA SERVICE ARCHITECTURE: A SURVEY, JOURNAL OF INTERNET TECHNOLOGY, 21, 2, PP. 393-405, (2020); XU, LINGWEI, PCA-RNN-BASED INTELLIGENT MOBILE DRONE SPECTRUM SENSING ALGORITHM, DRONECOM 2022 - PROCEEDINGS OF THE 5TH INTERNATIONAL ACM MOBICOM WORKSHOP ON DRONE ASSISTED WIRELESS COMMUNICATIONS FOR 5G AND BEYOND, PP. 31-36, (2022); TANTALAKI, NICOLETA, A REVIEW ON BIG DATA REAL-TIME STREAM PROCESSING AND ITS SCHEDULING TECHNIQUES, INTERNATIONAL JOURNAL OF PARALLEL, EMERGENT AND DISTRIBUTED SYSTEMS, 35, 5, PP. 571-601, (2020); MEHMOOD, ERUM, CHALLENGES AND SOLUTIONS FOR PROCESSING REAL-TIME BIG DATA STREAM: A SYSTEMATIC LITERATURE REVIEW, IEEE ACCESS, 8, PP. 119123-119143, (2020); CAO, HUIYAN, THROUGHPUT OPTIMIZATION FOR STORM-BASED PROCESSING OF STREAM DATA ON CLOUDS, FUTURE GENERATION COMPUTER SYSTEMS, 112, PP. 567-579, (2020)</t>
  </si>
  <si>
    <t>ABU WARAGA, OMNIA, DESIGN AND IMPLEMENTATION OF AUTOMATED IOT SECURITY TESTBED, COMPUTERS AND SECURITY, 88, (2020); ALSHAMMARI, RIYAD, MACHINE LEARNING BASED ENCRYPTED TRAFFIC CLASSIFICATION: IDENTIFYING SSH AND SKYPE, IEEE SYMPOSIUM ON COMPUTATIONAL INTELLIGENCE FOR SECURITY AND DEFENSE APPLICATIONS, CISDA 2009, (2009); AREL, ITAMAR, REINFORCEMENT LEARNING-BASED MULTI-AGENT SYSTEM FOR NETWORK TRAFFIC SIGNAL CONTROL, IET INTELLIGENT TRANSPORT SYSTEMS, 4, 2, PP. 128-135, (2010); ASHWIN, SHRI RAJA, AUTOMATIC CONTROL OF ROAD TRAFFIC USING VIDEO PROCESSING, PROCEEDINGS OF THE 2017 INTERNATIONAL CONFERENCE ON SMART TECHNOLOGY FOR SMART NATION, SMARTTECHCON 2017, PP. 1580-1584, (2018); BAKHSHI, TAIMUR, ON INTERNET TRAFFIC CLASSIFICATION: A TWO-PHASED MACHINE LEARNING APPROACH, JOURNAL OF COMPUTER NETWORKS AND COMMUNICATIONS, 2016, (2016); BEHRENDT, KARSTEN, A DEEP LEARNING APPROACH TO TRAFFIC LIGHTS: DETECTION, TRACKING, AND CLASSIFICATION, PROCEEDINGS - IEEE INTERNATIONAL CONFERENCE ON ROBOTICS AND AUTOMATION, PP. 1370-1377, (2017); CAO, HUNG, THE DESIGN OF AN IOT-GIS PLATFORM FOR PERFORMING AUTOMATED ANALYTICAL TASKS, COMPUTERS, ENVIRONMENT AND URBAN SYSTEMS, 74, PP. 23-40, (2019); CHEN, ZHENXIANG, MACHINE LEARNING BASED MOBILE MALWARE DETECTION USING HIGHLY IMBALANCED NETWORK TRAFFIC, INFORMATION SCIENCES, 433-434, PP. 346-364, (2018); CHOI, JEFF, MACHINE LEARNING TECHNIQUES, HOT TOPICS IN ACUTE CARE SURGERY AND TRAUMA, PART F4664, PP. 147-164, (2022); OLIVEIRA, L. F.P., DEVELOPMENT OF A SMART TRAFFIC LIGHT CONTROL SYSTEM WITH REAL-TIME MONITORING, IEEE INTERNET OF THINGS JOURNAL, 8, 5, PP. 3384-3393, (2021)</t>
  </si>
  <si>
    <t>KASENOV, S. E., NUMERICAL SOLUTION OF THE INVERSE PHARMACOKINETIC PROBLEM FOR THE THREE- COMPARTMENT MODEL, JOURNAL OF ENGINEERING SCIENCE AND TECHNOLOGY REVIEW, SPECIALISSUE, PP. 123-126, (2019); USKENBAYEVA, RAISSA KABIEVNA, BURN DISEASE DATA ANALYSIS MODEL IN SAS UE, PROCEEDINGS - 2021 IEEE 23RD CONFERENCE ON BUSINESS INFORMATICS, CBI 2021 - MAIN PAPERS, 2, PP. 197-201, (2021); GUO, YUWEI, REVISITING NON-LEARNED OPERATORS BASED DEEP LEARNING FOR IMAGE CLASSIFICATION: A LIGHTWEIGHT DIRECTIONAL-AWARE NETWORK, ARTIFICIAL INTELLIGENCE REVIEW, 58, 2, (2025); DIGITAL FILTERS PRINCIPLES AND APPLICATIONS WITH MATLAB, (2012); SIGNALS AND SYSTEMS WITH MATLABÂ® AND SIMULINKÂ®, (2024); KORIA, VAISHALI, PRESERVING CORRELATION IN MULTI-MODAL DATA: CHALLENGES AND STRATEGIES, 2024 OPJU INTERNATIONAL TECHNOLOGY CONFERENCE ON SMART COMPUTING FOR INNOVATION AND ADVANCEMENT IN INDUSTRY 4.0, OTCON 2024, (2024); SINGH, THINGUJAM CHURCHIL, DIGITAL FIR FILTER DESIGNS, 2021 ASIAN CONFERENCE ON INNOVATION IN TECHNOLOGY, ASIANCON 2021, (2021); PONOMAREV, ALEXEY V., PARAMETRIC DISCRETE FOURIER TRANSFORMS AND THEIR APPLICATIONS, 2024 26TH INTERNATIONAL CONFERENCE ON DIGITAL SIGNAL PROCESSING AND ITS APPLICATIONS, DSPA 2024, (2024); FENG, JIANXIN, FOURIER TRANSFORM-BASED U-SHAPED NETWORK FOR SINGLE IMAGE MOTION DEBLRRING, IEEE ACCESS, 12, PP. 12745-12759, (2024); LUO, YUANLIN, NOISY DATA CLEANING METHOD BASED ON ADAPTIVE WAVELET THRESHOLD, 2023 8TH INTERNATIONAL CONFERENCE ON INTELLIGENT COMPUTING AND SIGNAL PROCESSING, ICSP 2023, PP. 1054-1058, (2023)</t>
  </si>
  <si>
    <t>MEDIUM, (2024); SAP ERP SYSTEMS EVOLVING FROM ON PREMISES MODELS TO THE NEXT GEN SYSTEMS TJC GROUP, (2024); COMPUT SCI ENG, (2023); UNDEFINED; INT J AUDITING TEACH PRACT, (2024); INT J SCIENTIFIC RES COMPUT SCI ENG INFORM TECHNOL, (2024); INT J SCI RES IJSR, (2024); UNDEFINED; CARDÃƒO-PITO, TIAGO, ENTERPRISE RESOURCE PLANNING SYSTEMS, RESEARCH HANDBOOK ON ACCOUNTING AND INFORMATION SYSTEMS, PP. 35-49, (2024); MEDIUM, (2024)</t>
  </si>
  <si>
    <t>S.S, VINOD CHANDRA, PRECISION FARMING FOR SUSTAINABILITY: AN AGRICULTURAL INTELLIGENCE MODEL, COMPUTERS AND ELECTRONICS IN AGRICULTURE, 226, (2024); RECENT ADV COMPUT SCI, (2025); SINGH, KIRAN DEEP, CRYPTOGRAPHIC SECURITY FOR IOT: LEVERAGING FEISTEL-PERMUTATION NETWORK FOR ENHANCED ENCRYPTION, JOURNAL OF DISCRETE MATHEMATICAL SCIENCES AND CRYPTOGRAPHY, 27, 2, PP. 559-568, (2024); EIGENPUB REVIEW OF SCIENCE AND TECHNOLOGY, (2023); SAINI, G. L., A SYSTEMATIC LITERATURE REVIEW AND COMPARATIVE STUDY OF DIFFERENT SOFTWARE QUALITY MODELS, JOURNAL OF DISCRETE MATHEMATICAL SCIENCES AND CRYPTOGRAPHY, 23, 2, PP. 585-593, (2020); RESEARCH JOURNAL OF MULTIDISCIPLINARY STUDIES, (2024); SINGH, KIRAN DEEP, PRIVACY-PRESERVING CRYPTOGRAPHIC SOLUTIONS FOR MEDICAL IMAGE PROTECTION: THE SECURE FORCE ALGORITHM AND INTELLIGENT ENCRYPTION SYSTEMS, JOURNAL OF DISCRETE MATHEMATICAL SCIENCES AND CRYPTOGRAPHY, 27, 2, PP. 537-546, (2024); JAVAID, MOHD, ENHANCING SMART FARMING THROUGH THE APPLICATIONS OF AGRICULTURE 4.0 TECHNOLOGIES, INTERNATIONAL JOURNAL OF INTELLIGENT NETWORKS, 3, PP. 150-164, (2022); DHANARAJU, MUTHUMANICKAM, SMART FARMING: INTERNET OF THINGS (IOT)-BASED SUSTAINABLE AGRICULTURE, AGRICULTURE (SWITZERLAND), 12, 10, (2022); UNDEFINED</t>
  </si>
  <si>
    <t>CAI, YINGFENG, YOLOV4-5D: AN EFFECTIVE AND EFFICIENT OBJECT DETECTOR FOR AUTONOMOUS DRIVING, IEEE TRANSACTIONS ON INSTRUMENTATION AND MEASUREMENT, 70, (2021); LI, LIN, COOPERATIVE MERGING STRATEGY CONSIDERING STOCHASTIC DRIVING STYLE AT ON-RAMPS: A BAYESIAN GAME APPROACH, AUTOMOTIVE INNOVATION, 7, 2, PP. 312-334, (2024); NATAN, OSKAR, TOWARDS COMPACT AUTONOMOUS DRIVING PERCEPTION WITH BALANCED LEARNING AND MULTI-SENSOR FUSION, IEEE TRANSACTIONS ON INTELLIGENT TRANSPORTATION SYSTEMS, 23, 9, PP. 16249-16266, (2022); XIANG, CHAO, MULTI-SENSOR FUSION AND COOPERATIVE PERCEPTION FOR AUTONOMOUS DRIVING: A REVIEW, IEEE INTELLIGENT TRANSPORTATION SYSTEMS MAGAZINE, 15, 5, PP. 36-58, (2023); WANG, XUAN, MULTI-SENSOR FUSION TECHNOLOGY FOR 3D OBJECT DETECTION IN AUTONOMOUS DRIVING: A REVIEW, IEEE TRANSACTIONS ON INTELLIGENT TRANSPORTATION SYSTEMS, 25, 2, PP. 1148-1165, (2024); LI, LIN, NASH DOUBLE Q-BASED MULTI-AGENT DEEP REINFORCEMENT LEARNING FOR INTERACTIVE MERGING STRATEGY IN MIXED TRAFFIC, EXPERT SYSTEMS WITH APPLICATIONS, 237, (2024); CHEN, JIANYU, INTERPRETABLE END-TO-END URBAN AUTONOMOUS DRIVING WITH LATENT DEEP REINFORCEMENT LEARNING, IEEE TRANSACTIONS ON INTELLIGENT TRANSPORTATION SYSTEMS, 23, 6, PP. 5068-5078, (2022); LIU, ZHIJIAN, BEVFUSION: MULTI-TASK MULTI-SENSOR FUSION WITH UNIFIED BIRD'S-EYE VIEW REPRESENTATION, PROCEEDINGS - IEEE INTERNATIONAL CONFERENCE ON ROBOTICS AND AUTOMATION, 2023-MAY, PP. 2774-2781, (2023); KIRAN, BANGALORE RAVI, DEEP REINFORCEMENT LEARNING FOR AUTONOMOUS DRIVING: A SURVEY, IEEE TRANSACTIONS ON INTELLIGENT TRANSPORTATION SYSTEMS, 23, 6, PP. 4909-4926, (2022); KAPLAN BERKAYA, SELCAN, ON CIRCULAR TRAFFIC SIGN DETECTION AND RECOGNITION, EXPERT SYSTEMS WITH APPLICATIONS, 48, PP. 67-75, (2016)</t>
  </si>
  <si>
    <t>WEN, ZHENHUA, APPLICATIONS OF PROGNOSTICS AND HEALTH MANAGEMENT IN AVIATION INDUSTRY, 2011 PROGNOSTICS AND SYSTEM HEALTH MANAGEMENT CONFERENCE, PHM-SHENZHEN 2011, (2011); VAN NGUYEN, DUC, A REVIEW: PROGNOSTICS AND HEALTH MANAGEMENT IN AUTOMOTIVE AND AEROSPACE, INTERNATIONAL JOURNAL OF PROGNOSTICS AND HEALTH MANAGEMENT, 10, 2, (2019); PHM SOCIETY EUROPEAN CONFERENCE, (2020); AUGUSTO, DOUGLAS ADRIANO, SYMBOLIC REGRESSION VIA GENETIC PROGRAMMING, PROCEEDINGS - BRAZILIAN SYMPOSIUM ON NEURAL NETWORKS, SBRN, 2000-JANUARY, PP. 173-178, (2000); ANTONOV, KIRILL A., A FUNCTIONAL ANALYSIS APPROACH TO SYMBOLIC REGRESSION, GECCO 2024 - PROCEEDINGS OF THE 2024 GENETIC AND EVOLUTIONARY COMPUTATION CONFERENCE, PP. 859-867, (2024); GUSTAFSON, STEVEN M., ON IMPROVING GENETIC PROGRAMMING FOR SYMBOLIC REGRESSION, 2005 IEEE CONGRESS ON EVOLUTIONARY COMPUTATION, IEEE CEC 2005. PROCEEDINGS, 1, PP. 912-919, (2005); FOUNDATIONS OF GENETIC PROGRAMMING, (2002); KEFALAS, MARIOS, EXPLAINABLE ARTIFICIAL INTELLIGENCE FOR EXHAUST GAS TEMPERATURE OF TURBOFAN ENGINES, JOURNAL OF AEROSPACE INFORMATION SYSTEMS, 19, 6, PP. 447-454, (2022); SEARSON, DOMINIC P., GPTIPS:AN OPEN SOURCE GENETIC PROGRAMMING TOOLBOX FOR MULTIGENE SYMBOLIC REGRESSION, PROCEEDINGS OF THE INTERNATIONAL MULTICONFERENCE OF ENGINEERS AND COMPUTER SCIENTISTS 2010, IMECS 2010, PP. 77-80, (2010); HEIN, DANIEL, INTERPRETABLE POLICIES FOR REINFORCEMENT LEARNING BY GENETIC PROGRAMMING, ENGINEERING APPLICATIONS OF ARTIFICIAL INTELLIGENCE, 76, PP. 158-169, (2018)</t>
  </si>
  <si>
    <t>CURR ROBOT REP, (2023); PUPKOV, K. A., DYNAMIC AND INFORMATION PROPERTIES OF INTELLIGENT CONTROL SYSTEMS, PROCEDIA COMPUTER SCIENCE, 186, PP. 489-494, (2021); PANILOV, PAVEL, METHODOLOGY OF EXPERT-AGENT COGNITIVE MODELING FOR PREVENTING IMPACT ON CRITICAL INFORMATION INFRASTRUCTURE, COMMUNICATIONS IN COMPUTER AND INFORMATION SCIENCE, 1986 CCIS, PP. 276-287, (2024); WEBB, SARAH DIANE, SOARâ€”THE SOLUTION TO THE HIGH PREVALENCE OF HEART DISEASE IN APPALACHIAN KENTUCKY, JOURNAL OF PUBLIC HEALTH (GERMANY), 29, 6, PP. 1331-1338, (2021); TOSCHEV, ALEXANDER S., ARTIFICIAL COGNITIVE ARCHITECTURES REVIEW, BIONANOSCIENCE, 10, 4, PP. 811-823, (2020); GHAHRAMANI, ZOUBIN, PROBABILISTIC MACHINE LEARNING AND ARTIFICIAL INTELLIGENCE, NATURE, 521, 7553, PP. 452-459, (2015); MASHKOV, KONSTANTIN Y., MULTI-LEVEL CONTROL SYSTEM FOR AN INTELLIGENT ROBOT THAT IS PART OF A GROUP, MEKHATRONIKA, AVTOMATIZATSIYA, UPRAVLENIE, 22, 11, PP. 610-615, (2021); PREZENSKI, SABINE, A COGNITIVE MODELING APPROACH TO STRATEGY FORMATION IN DYNAMIC DECISION MAKING, FRONTIERS IN PSYCHOLOGY, 8, AUG, (2017); WANG, KAIJUN, ADAPTIVE LEARNING OF DYNAMIC BAYESIAN NETWORKS WITH CHANGING STRUCTURES BY DETECTING GEOMETRIC STRUCTURES OF TIME SERIES, KNOWLEDGE AND INFORMATION SYSTEMS, 17, 1, PP. 121-133, (2008); SALVUCCI, DARIO D., THREADED COGNITION: AN INTEGRATED THEORY OF CONCURRENT MULTITASKING, PSYCHOLOGICAL REVIEW, 115, 1, PP. 101-130, (2008)</t>
  </si>
  <si>
    <t>SADIKU, MATTHEW N.O., FUNDAMENTALS OF COMPUTER NETWORKS, FUNDAMENTALS OF COMPUTER NETWORKS, PP. 1-192, (2022); RAZIS, GERASIMOS, AN INTEGRATED APPROACH FOR THE BANKING INTRANET/EXTRANET INFORMATION SYSTEMS: THE INTEROPERABILITY CASE, INTERNATIONAL JOURNAL OF BUSINESS AND SYSTEMS RESEARCH, 16, 3, PP. 330-357, (2022); HERBOLD, STEFFEN, PROBLEMS WITH SZZ AND FEATURES: AN EMPIRICAL STUDY OF THE STATE OF PRACTICE OF DEFECT PREDICTION DATA COLLECTION, EMPIRICAL SOFTWARE ENGINEERING, 27, 2, (2022); INTRANET PERFORMANCE MANAGEMENT, (2022); MA, BO, RESEARCH AND DEVELOPMENT OF ENTERPRISE DATA SECURITY TRANSMISSION MANAGEMENT SYSTEM, 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 PP. 1710-1716, (2021); JIN, XIN, VISUAL-BASED DATA EXCHANGE SYSTEM FOR INTERNAL AND EXTERNAL NETWORKS IN PHYSICAL ISOLATION, COGNITIVE ROBOTICS, 1, PP. 134-144, (2021); ENERGY CONVERSION AND ECONOMICS, (2020); TANG, SHANJIANG, A SURVEY ON SPARK ECOSYSTEM: BIG DATA PROCESSING INFRASTRUCTURE, MACHINE LEARNING, AND APPLICATIONS, IEEE TRANSACTIONS ON KNOWLEDGE AND DATA ENGINEERING, 34, 1, PP. 71-91, (2022); GU, RONG, MECES: LATENCY-EFFICIENT RESCALING VIA PRIORITIZED STATE MIGRATION FOR STATEFUL DISTRIBUTED STREAM PROCESSING SYSTEMS, PROCEEDINGS OF THE 2022 USENIX ANNUAL TECHNICAL CONFERENCE, ATC 2022, PP. 539-556, (2022); ACADEMIC JOURNAL ON BUSINESS ADMINISTRATION INNOVATION SUSTAINABILITY, (2024)</t>
  </si>
  <si>
    <t>ABDULLAHI, MARZUK, DIGITAL CURRENCY ADOPTION: A COMPARATIVE ANALYSIS OF GLOBAL TRENDS AND THE NIGERIAN ENAIRA DIGITAL CURRENCY, SN COMPUTER SCIENCE, 5, 5, (2024); AHATHIYAN, G. S., DESIGN AND SIMULATION OF A HIGHLY EFFICIENT ECO-FRIENDLY, NON-TOXIC PEROVSKITE SOLAR CELL, DISCOVER NANO, 20, 1, (2025); BUTT, FARAN AWAIS, ON THE INTEGRATION OF ENABLING WIRELESS TECHNOLOGIES AND SENSOR FUSION FOR NEXT-GENERATION CONNECTED AND AUTONOMOUS VEHICLES, IEEE ACCESS, 10, PP. 14643-14668, (2022); ELARMATHI, S., NOVEL MANUFACTURING SYSTEMS FOR CANCER DIAGNOSIS USING ULTRA-SENSITIVE PHOTONIC CRYSTAL FIBER BIOSENSOR WITH DUAL-FUNCTIONALIZED APTAMER-NANOCAVITY, MICROSYSTEM TECHNOLOGIES, 31, 11, PP. 3215-3234, (2025); FARAG, WAEL A., KALMAN-FILTER-BASED SENSOR FUSION APPLIED TO ROAD-OBJECTS DETECTION AND TRACKING FOR AUTONOMOUS VEHICLES, PROCEEDINGS OF THE INSTITUTION OF MECHANICAL ENGINEERS. PART I: JOURNAL OF SYSTEMS AND CONTROL ENGINEERING, 235, 7, PP. 1125-1138, (2021); GEORGE, WILLIAMS KENNEDY, UTILIZATION OF INDUSTRY 4.0 TECHNOLOGIES IN NIGERIAN TECHNICAL AND VOCATIONAL EDUCATION: A CONUNDRUM FOR EDUCATORS, EXAMINING THE RAPID ADVANCE OF DIGITAL TECHNOLOGY IN AFRICA, PP. 272-295, (2024); HAFEEZ, FARRUKH, INSIGHTS AND STRATEGIES FOR AN AUTONOMOUS VEHICLE WITH A SENSOR FUSION INNOVATION: A FICTIONAL OUTLOOK, IEEE ACCESS, 8, PP. 135162-135175, (2020); DEVELOPING MANAGERIAL SKILLS FOR GLOBAL BUSINESS SUCCESS, (2025); HASANUJJAMAN, MUHAMMAD, SENSOR FUSION IN AUTONOMOUS VEHICLE WITH TRAFFIC SURVEILLANCE CAMERA SYSTEM: DETECTION, LOCALIZATION, AND AI NETWORKING, SENSORS, 23, 6, (2023); AI AND MACHINE LEARNING IMPACTS IN INTELLIGENT SUPPLY CHAIN, (2024)</t>
  </si>
  <si>
    <t>JOURNAL OF COMPUTER SECURITY, (2023); IEEE SECURITY AND PRIVACY, (2020); ADVANCE ONLINE PUBLICATION, (2024); JOURNAL OF INFORMATION SECURITY AND APPLICATIONS, (2024); INTERNATIONAL JOURNAL OF LAW AND TECHNOLOGY, (2023); COMPUTER LAW SECURITY REVIEW, (2024); INTERNATIONAL JOURNAL OF INFORMATION SECURITY ADVANCE ONLINE PUBLICATION, (2019); AI SOCIETY, (2021); ROBOTICS AND AUTONOMOUS SYSTEMS, (2021); JOURNAL OF CYBERSECURITY AND PRIVACY, (2022)</t>
  </si>
  <si>
    <t>AL-HASHEDI, KHALED GUBRAN, FINANCIAL FRAUD DETECTION APPLYING DATA MINING TECHNIQUES: A COMPREHENSIVE REVIEW FROM 2009 TO 2019, COMPUTER SCIENCE REVIEW, 40, (2021); ALLIL, KAMAAL, INTEGRATING AI-DRIVEN MARKETING ANALYTICS TECHNIQUES INTO THE CLASSROOM: PEDAGOGICAL STRATEGIES FOR ENHANCING STUDENT ENGAGEMENT AND FUTURE BUSINESS SUCCESS, JOURNAL OF MARKETING ANALYTICS, 12, 2, PP. 142-168, (2024); BANERJEE, PRASENJIT, COMPARISON AMONG DIFFERENT CLUSTERING AND CLASSIFICATION TECHNIQUES: ASTRONOMICAL DATA-DEPENDENT STUDY, NEW ASTRONOMY, 100, (2023); BANIMUSTAFA, AHMED HMAIDAN, A SCIENTIFIC KNOWLEDGE DISCOVERY AND DATA MINING PROCESS MODEL FOR METABOLOMICS, IEEE ACCESS, 8, PP. 209964-210005, (2020); COSSICH, VICTOR RODRIGUES AMARAL, TECHNOLOGICAL BREAKTHROUGHS IN SPORT: CURRENT PRACTICE AND FUTURE POTENTIAL OF ARTIFICIAL INTELLIGENCE, VIRTUAL REALITY, AUGMENTED REALITY, AND MODERN DATA VISUALIZATION IN PERFORMANCE ANALYSIS, APPLIED SCIENCES (SWITZERLAND), 13, 23, (2023); GUO, HAISEN, HEAT MAP VISUALIZATION FOR ELECTROCARDIOGRAM DATA ANALYSIS, BMC CARDIOVASCULAR DISORDERS, 20, 1, (2020); GUPTA, MANOJ KR, A COMPREHENSIVE SURVEY OF DATA MINING, INTERNATIONAL JOURNAL OF INFORMATION TECHNOLOGY (SINGAPORE), 12, 4, PP. 1243-1257, (2020); IKEGWU, ANAYO CHUKWU, BIG DATA ANALYTICS FOR DATA-DRIVEN INDUSTRY: A REVIEW OF DATA SOURCES, TOOLS, CHALLENGES, SOLUTIONS, AND RESEARCH DIRECTIONS, CLUSTER COMPUTING, 25, 5, PP. 3343-3387, (2022); ISLAM, MOHAIMINUL, AN OVERVIEW OF DATA VISUALIZATION, INTERNATIONAL CONFERENCE ON INFORMATION SCIENCE AND COMMUNICATIONS TECHNOLOGIES: APPLICATIONS, TRENDS AND OPPORTUNITIES, ICISCT 2019, (2019); KEIM, DANIEL A., GENERALIZED SCATTER PLOTS, INFORMATION VISUALIZATION, 9, 4, PP. 301-311, (2010)</t>
  </si>
  <si>
    <t>LITJENS, GEERT J.S., A SURVEY ON DEEP LEARNING IN MEDICAL IMAGE ANALYSIS, MEDICAL IMAGE ANALYSIS, 42, PP. 60-88, (2017); DELIBERATO, RODRIGO OCTÃVIO, CLINICAL NOTE CREATION, BINNING, AND ARTIFICIAL INTELLIGENCE, JMIR MEDICAL INFORMATICS, 5, 3, (2017); WANG, ZIHU, AN ARTIFICIAL INTELLIGENCE-ASSISTED MICROFLUIDIC COLORIMETRIC WEARABLE SENSOR SYSTEM FOR MONITORING OF KEY TEAR BIOMARKERS, NPJ FLEXIBLE ELECTRONICS, 8, 1, (2024); DUNN, JESSILYN P., WEARABLES AND THE MEDICAL REVOLUTION, PERSONALIZED MEDICINE, 15, 5, PP. 429-448, (2018); JENSEN, PETER BJÃ˜DSTRUP, MINING ELECTRONIC HEALTH RECORDS: TOWARDS BETTER RESEARCH APPLICATIONS AND CLINICAL CARE, NATURE REVIEWS GENETICS, 13, 6, PP. 395-405, (2012); GUBBI, JAYAVARDHANA R., INTERNET OF THINGS (IOT): A VISION, ARCHITECTURAL ELEMENTS, AND FUTURE DIRECTIONS, FUTURE GENERATION COMPUTER SYSTEMS, 29, 7, PP. 1645-1660, (2013); FLYNN, CONNOR D., ARTIFICIAL INTELLIGENCE IN POINT-OF-CARE BIOSENSING: CHALLENGES AND OPPORTUNITIES, DIAGNOSTICS, 14, 11, (2024); WASILEWSKI, TOMASZ, AI-ASSISTED DETECTION OF BIOMARKERS BY SENSORS AND BIOSENSORS FOR EARLY DIAGNOSIS AND MONITORING, BIOSENSORS, 14, 7, (2024); STAHLSCHMIDT, SÃ–REN RICHARD, MULTIMODAL DEEP LEARNING FOR BIOMEDICAL DATA FUSION: A REVIEW, BRIEFINGS IN BIOINFORMATICS, 23, 2, (2022); KLINE, ADRIENNE SARAH, MULTIMODAL MACHINE LEARNING IN PRECISION HEALTH: A SCOPING REVIEW, NPJ DIGITAL MEDICINE, 5, 1, (2022)</t>
  </si>
  <si>
    <t>BÃ–TTJER, TILL, A REVIEW OF UNIT LEVEL DIGITAL TWIN APPLICATIONS IN THE MANUFACTURING INDUSTRY, CIRP JOURNAL OF MANUFACTURING SCIENCE AND TECHNOLOGY, 45, PP. 162-189, (2023); SINGH, VIKAS, ARTIFICIAL INTELLIGENCE APPLICATION IN FAULT DIAGNOSTICS OF ROTATING INDUSTRIAL MACHINES: A STATE-OF-THE-ART REVIEW, JOURNAL OF INTELLIGENT MANUFACTURING, 34, 3, PP. 931-960, (2023); SHARMA, KULDEEP, TECHNOLOGIES BEHIND THE SMART GRID AND INTERNET OF THINGS: A SYSTEM SURVEY, COMPUTERS, MATERIALS AND CONTINUA, 75, 3, PP. 5049-5072, (2023); ALSHATHRI, SAMAH IBRAHIM, DIGITAL TWIN-BASED AUTOMATED FAULT DIAGNOSIS IN INDUSTRIAL IOT APPLICATIONS, COMPUTERS, MATERIALS AND CONTINUA, 75, 1, PP. 183-196, (2023); XU, HANSONG, A SURVEY ON DIGITAL TWIN FOR INDUSTRIAL INTERNET OF THINGS: APPLICATIONS, TECHNOLOGIES AND TOOLS, IEEE COMMUNICATIONS SURVEYS AND TUTORIALS, 25, 4, PP. 2569-2598, (2023); HU, CHANGHUA, A STATE OF THE ART IN DIGITAL TWIN FOR INTELLIGENT FAULT DIAGNOSIS, ADVANCED ENGINEERING INFORMATICS, 63, (2025); SHARMA, ANGIRA, DIGITAL TWINS: STATE OF THE ART THEORY AND PRACTICE, CHALLENGES, AND OPEN RESEARCH QUESTIONS, JOURNAL OF INDUSTRIAL INFORMATION INTEGRATION, 30, (2022); ISMAIL, FIRAS BASIM, A COMPREHENSIVE REVIEW OF THE DYNAMIC APPLICATIONS OF THE DIGITAL TWIN TECHNOLOGY ACROSS DIVERSE ENERGY SECTORS, ENERGY STRATEGY REVIEWS, 52, (2024); MACHINE LEARNING BASED FAULT DIAGNOSIS FOR INDUSTRIAL ENGINEERING SYSTEMS, (2022); ZHANG, TONG, HIERARCHICAL COGNIZE FRAMEWORK FOR THE MULTI-FAULT DIAGNOSIS OF THE INTERCONNECTED SYSTEM BASED ON DOMAIN KNOWLEDGE AND DATA FUSION, EXPERT SYSTEMS WITH APPLICATIONS, 193, (2022)</t>
  </si>
  <si>
    <t>ABDULRAHEEM, MUKHTAR IDERAWUMI, ADVANCEMENT OF REMOTE SENSING FOR SOIL MEASUREMENTS AND APPLICATIONS: A COMPREHENSIVE REVIEW, SUSTAINABILITY (SWITZERLAND), 15, 21, (2023); ADAMCHUK, VIACHESLAV I., ON-THE-GO SOIL SENSORS FOR PRECISION AGRICULTURE, COMPUTERS AND ELECTRONICS IN AGRICULTURE, 44, 1, PP. 71-91, (2004); ADAMCHUK, VIACHESLAV I., PROXIMAL SOIL AND PLANT SENSING, PRECISION AGRICULTURE BASICS, PP. 119-140, (2018); ADAMO, FRANCESCO, AN ACOUSTIC METHOD FOR SOIL MOISTURE MEASUREMENT, IEEE TRANSACTIONS ON INSTRUMENTATION AND MEASUREMENT, 53, 4, PP. 891-898, (2004); SATELLITE REMOTE SENSING AND GIS APPLICATIONS IN AGRICULTURAL METEOROLOGY, (2004); AHIRWAR, RAKESH, PRIORITIZATION OF SUB-WATERSHEDS FOR SOIL AND WATER CONSERVATION IN PARTS OF NARMADA RIVER THROUGH MORPHOMETRIC ANALYSIS USING REMOTE SENSING AND GIS, JOURNAL OF THE GEOLOGICAL SOCIETY OF INDIA, 94, 5, PP. 515-524, (2019); AHMAD, SAJJAD, ESTIMATING SOIL MOISTURE USING REMOTE SENSING DATA: A MACHINE LEARNING APPROACH, ADVANCES IN WATER RESOURCES, 33, 1, PP. 69-80, (2010); AL-SAMMARRAIE, MUSTAFA A.J., DETERMINE, PREDICT AND MAP SOIL PH LEVEL BY FIBER OPTIC SENSOR, IOP CONFERENCE SERIES: EARTH AND ENVIRONMENTAL SCIENCE, 1225, 1, (2023); ANGELOPOULOU, THEODORA, FROM LABORATORY TO PROXIMAL SENSING SPECTROSCOPY FOR SOIL ORGANIC CARBON ESTIMATION-A REVIEW, SUSTAINABILITY (SWITZERLAND), 12, 2, (2020); BIOMASS AND REMOTE SENSING OF BIOMASS, (2011)</t>
  </si>
  <si>
    <t>FIFTEENTH CONFERENCE ON EDUCATION AND TRAINING IN OPTICS AND PHOTONICS ETOP 2019, (2019); PHOTONICS; SENSE LESS GENERATE MORE PRE TRAINING LIDAR PERCEPTION WITH MASKED AUTOENCODERS FOR ULTRA EFFICIENT 3D SENSING, (2024); YAN, YAN, SECOND: SPARSELY EMBEDDED CONVOLUTIONAL DETECTION, SENSORS (SWITZERLAND), 18, 10, (2018); IEEE TRANSACTIONS ON INTELLIGENT VEHICLES, (2023); BOULCH, ALEXANDRE, ALSO: AUTOMOTIVE LIDAR SELF-SUPERVISION BY OCCUPANCY ESTIMATION, PROCEEDINGS OF THE IEEE COMPUTER SOCIETY CONFERENCE ON COMPUTER VISION AND PATTERN RECOGNITION, 2023-JUNE, PP. 13455-13465, (2023); SHI, SHAOSHUAI, PV-RCNN: POINT-VOXEL FEATURE SET ABSTRACTION FOR 3D OBJECT DETECTION, PROCEEDINGS OF THE IEEE COMPUTER SOCIETY CONFERENCE ON COMPUTER VISION AND PATTERN RECOGNITION, PP. 10526-10535, (2020); SPCONV SPATIALLY SPARSE CONVOLUTION LIBRARY, (2022); XU, RUNSEN, MV-JAR: MASKED VOXEL JIGSAW AND RECONSTRUCTION FOR LIDAR-BASED SELF-SUPERVISED PRE-TRAINING, PROCEEDINGS OF THE IEEE COMPUTER SOCIETY CONFERENCE ON COMPUTER VISION AND PATTERN RECOGNITION, 2023-JUNE, PP. 13445-13454, (2023); HESS, GEORG, MASKED AUTOENCODER FOR SELF-SUPERVISED PRE-TRAINING ON LIDAR POINT CLOUDS, PROCEEDINGS - 2023 IEEE/CVF WINTER CONFERENCE ON APPLICATIONS OF COMPUTER VISION WORKSHOPS, WACVW 2023, PP. 350-359, (2023)</t>
  </si>
  <si>
    <t>ALEMOHAMMAD, HAMED HAMED, THE CASE FOR OPEN-ACCESS ML-READY GEOSPATIAL TRAINING DATA, INTERNATIONAL GEOSCIENCE AND REMOTE SENSING SYMPOSIUM (IGARSS), PP. 1146-1149, (2021); BENALI AMJOUD, AYOUB, OBJECT DETECTION USING DEEP LEARNING, CNNS AND VISION TRANSFORMERS: A REVIEW, IEEE ACCESS, 11, PP. 35479-35516, (2023); AUDIBERT, JULIEN, USAD: UNSUPERVISED ANOMALY DETECTION ON MULTIVARIATE TIME SERIES, PROCEEDINGS OF THE ACM SIGKDD INTERNATIONAL CONFERENCE ON KNOWLEDGE DISCOVERY AND DATA MINING, PP. 3395-3404, (2020); IEEE WORK CONF ON APPL COMPUT VIS, (2023); BERGMANN, PAUL, THE MVTEC ANOMALY DETECTION DATASET: A COMPREHENSIVE REAL-WORLD DATASET FOR UNSUPERVISED ANOMALY DETECTION, INTERNATIONAL JOURNAL OF COMPUTER VISION, 129, 4, PP. 1038-1059, (2021); BOZDAL, MEHMET, COMPARATIVE ANALYSIS OF DIMENSIONALITY REDUCTION TECHNIQUES FOR CYBERSECURITY IN THE SWAT DATASET, JOURNAL OF SUPERCOMPUTING, 80, 1, PP. 1059-1079, (2024); CHEN, LIWEI, EXPLORING WAV2VEC 2.0 FINE TUNING FOR IMPROVED SPEECH EMOTION RECOGNITION, ICASSP, IEEE INTERNATIONAL CONFERENCE ON ACOUSTICS, SPEECH AND SIGNAL PROCESSING - PROCEEDINGS, 2023-JUNE, (2023); DEFARD, THOMAS, PADIM: A PATCH DISTRIBUTION MODELING FRAMEWORK FOR ANOMALY DETECTION AND LOCALIZATION, LECTURE NOTES IN COMPUTER SCIENCE (INCLUDING SUBSERIES LECTURE NOTES IN ARTIFICIAL INTELLIGENCE AND LECTURE NOTES IN BIOINFORMATICS), 12664 LNCS, PP. 475-489, (2021); DEMEDEIROS, KYLE, A SURVEY OF AI-BASED ANOMALY DETECTION IN IOT AND SENSOR NETWORKS, SENSORS, 23, 3, (2023); DENG, AILIN, GRAPH NEURAL NETWORK-BASED ANOMALY DETECTION IN MULTIVARIATE TIME SERIES, 35TH AAAI CONFERENCE ON ARTIFICIAL INTELLIGENCE, AAAI 2021, 5A, PP. 4027-4035, (2021)</t>
  </si>
  <si>
    <t>ABDOLRASOL, MAHER, ARTIFICIAL NEURAL NETWORKS BASED OPTIMIZATION TECHNIQUES: A REVIEW, ELECTRONICS (SWITZERLAND), 10, 21, (2021); IMPLEMENTATION OF A REAL TIME DATA ACQUISITION SYSTEM, (2023); ADIGÃœZEL, ERTUÄžRUL, DESIGN AND DEVELOPMENT OF DATA ACQUISITION SYSTEM (DAS) FOR PANEL CHARACTERIZATION IN PV ENERGY SYSTEMS, MEASUREMENT: JOURNAL OF THE INTERNATIONAL MEASUREMENT CONFEDERATION, 221, (2023); ASIAN JOURNAL OF RESEARCH IN COMPUTER SCIENCE, (2021); ALAHI, MD ESHART E., INTEGRATION OF IOT-ENABLED TECHNOLOGIES AND ARTIFICIAL INTELLIGENCE (AI) FOR SMART CITY SCENARIO: RECENT ADVANCEMENTS AND FUTURE TRENDS, SENSORS, 23, 11, (2023); SUPERVISED AND UNSUPERVISED LEARNING FOR DATA SCIENCE, (2020); ALMASHAQBEH, GHADA, QOS-AWARE HEALTH MONITORING SYSTEM USING CLOUD-BASED WBANS, JOURNAL OF MEDICAL SYSTEMS, 38, 10, (2014); DYNAMIC AI IOT ENABLING UPDATABLE AI MODELS IN ULTRA LOW POWER 5G IOT DEVICES, (2023); ALSHAMRANI, MAZIN, IOT AND ARTIFICIAL INTELLIGENCE IMPLEMENTATIONS FOR REMOTE HEALTHCARE MONITORING SYSTEMS: A SURVEY, JOURNAL OF KING SAUD UNIVERSITY - COMPUTER AND INFORMATION SCIENCES, 34, 8, PP. 4687-4701, (2022); ALSHARIF, MOHAMMED H., ENERGY HARVESTING TECHNIQUES FOR WIRELESS SENSOR NETWORKS/RADIO-FREQUENCY IDENTIFICATION: A REVIEW, SYMMETRY, 11, 7, (2019)</t>
  </si>
  <si>
    <t>ABDELAZIZ, IBRAHIM, A TOOLKIT FOR GENERATING CODE KNOWLEDGE GRAPHS, K-CAP 2021 - PROCEEDINGS OF THE 11TH KNOWLEDGE CAPTURE CONFERENCE, PP. 137-144, (2021); ABU-SALIH, BILAL, DOMAIN-SPECIFIC KNOWLEDGE GRAPHS: A SURVEY, JOURNAL OF NETWORK AND COMPUTER APPLICATIONS, 185, (2021); BERNERS-LEE, TIM J., THE SEMANTIC WEB, SCIENTIFIC AMERICAN, 284, 5, PP. 34-43, (2001); BOLLACKER, KURT DEWITT, FREEBASE: A COLLABORATIVELY CREATED GRAPH DATABASE FOR STRUCTURING HUMAN KNOWLEDGE, PROCEEDINGS OF THE ACM SIGMOD INTERNATIONAL CONFERENCE ON MANAGEMENT OF DATA, PP. 1247-1249, (2008); SUSTAINABILITY, (2021); CHEN, PENGHE, AN AUTOMATIC KNOWLEDGE GRAPH CONSTRUCTION SYSTEM FOR K-12 EDUCATION, PROCEEDINGS OF THE 5TH ANNUAL ACM CONFERENCE ON LEARNING AT SCALE, L AT S 2018, (2018); CHEN, QIUJIN, BUILDING A NATURAL DISASTER KNOWLEDGE BASE EXPERT SYSTEM BASED ON THE DISTRIBUTED AND INCREMENTAL CRAWLING TECHNOLOGY, IOP CONFERENCE SERIES: EARTH AND ENVIRONMENTAL SCIENCE, 435, 1, (2020); CHEN, YUANZHE, AGRIKG: AN AGRICULTURAL KNOWLEDGE GRAPH AND ITS APPLICATIONS, LECTURE NOTES IN COMPUTER SCIENCE (INCLUDING SUBSERIES LECTURE NOTES IN ARTIFICIAL INTELLIGENCE AND LECTURE NOTES IN BIOINFORMATICS), 11448 LNCS, PP. 533-537, (2019); CHI, YANG, KNOWLEDGE GRAPH IN SMART EDUCATION: A CASE STUDY OF ENTREPRENEURSHIP SCIENTIFIC PUBLICATION MANAGEMENT, SUSTAINABILITY (SWITZERLAND), 10, 4, (2018); CUI, LIMENG, DETERRENT: KNOWLEDGE GUIDED GRAPH ATTENTION NETWORK FOR DETECTING HEALTHCARE MISINFORMATION, PROCEEDINGS OF THE ACM SIGKDD INTERNATIONAL CONFERENCE ON KNOWLEDGE DISCOVERY AND DATA MINING, PP. 492-502, (2020)</t>
  </si>
  <si>
    <t>ENGINEERING ENVIRONMENTAL SCIENCE, (2019); GURINA, EKATERINA A., FORECASTING THE ABNORMAL EVENTS AT WELL DRILLING WITH MACHINE LEARNING, APPLIED INTELLIGENCE, 52, 9, PP. 9980-9995, (2022); GURINA, EKATERINA A., MACHINE LEARNING MICROSERVICE FOR IDENTIFICATION OF ACCIDENT PREDECESSORS, SPE MIDDLE EAST OIL AND GAS SHOW AND CONFERENCE, MEOS, PROCEEDINGS, 2021-NOVEMBER, (2021); MATHIS, WOLFGANG, MASTERING REAL-TIME DATA QUALITY CONTROL-HOW TO MEASURE AND MANAGE THE QUALITY OF (RIG) SENSOR DATA, PROCEEDINGS OF THE SPE/IADC MIDDLE EAST DRILLING TECHNOLOGY CONFERENCE AND EXHIBITION, PP. 172-181, (2007); DOWNHOLE NOISE CANCELLATION IN MUD PULSE TELEMETRY, (2014); MWACHAKA, SALEH MUHAMED, A REVIEW OF MUD PULSE TELEMETRY SIGNAL IMPAIRMENTS MODELING AND SUPPRESSION METHODS, JOURNAL OF PETROLEUM EXPLORATION AND PRODUCTION TECHNOLOGY, 9, 1, PP. 779-792, (2019); JOURNAL OF PETROLEUM EXPLORATION AND PRODUCTION, (2021)</t>
  </si>
  <si>
    <t>BAMFORD, DAVID R., MANAGING PLANNED AND EMERGENT CHANGE WITHIN AN OPERATIONS MANAGEMENT ENVIRONMENT, INTERNATIONAL JOURNAL OF OPERATIONS AND PRODUCTION MANAGEMENT, 23, 5-6, PP. 546-564, (2003); BOVAIRD, TONY, EMERGENT STRATEGIC MANAGEMENT AND PLANNING MECHANISMS IN COMPLEX ADAPTIVE SYSTEM, PUBLIC MANAGEMENT REVIEW, 10, 3, PP. 319-340, (2008); CARAGLIANO, SIMONA, EMERGENCY MANAGEMENT AND LAND USE PLANNING IN INDUSTRIAL HAZARDOUS AREAS: LEARNING FROM AN ITALIAN EXPERIENCE, JOURNAL OF CONTINGENCIES AND CRISIS MANAGEMENT, 15, 4, PP. 194-207, (2007); JOHNSON, DONALD B., A NOTE ON DIJKSTRA'S SHORTEST PATH ALGORITHM, JOURNAL OF THE ACM (JACM), 20, 3, PP. 385-388, (1973); DENG, YONG, FUZZY DIJKSTRA ALGORITHM FOR SHORTEST PATH PROBLEM UNDER UNCERTAIN ENVIRONMENT, APPLIED SOFT COMPUTING JOURNAL, 12, 3, PP. 1231-1237, (2012); BULUSU, NIRUPAMA, GPS-LESS LOW-COST OUTDOOR LOCALIZATION FOR VERY SMALL DEVICES, IEEE PERSONAL COMMUNICATIONS, 7, 5, PP. 28-34, (2000); PRADHAN, ANU RAJ, FINDING ALL-PAIRS SHORTEST PATH FOR A LARGE-SCALE TRANSPORTATION NETWORK USING PARALLEL FLOYD-WARSHALL AND PARALLEL DIJKSTRA ALGORITHMS, JOURNAL OF COMPUTING IN CIVIL ENGINEERING, 27, 3, PP. 263-273, (2013); BUZACHIS, ALINA, EVALUATING AN APPLICATION AWARE DISTRIBUTED DIJKSTRA SHORTEST PATH ALGORITHM IN HYBRID CLOUD/EDGE ENVIRONMENTS, IEEE TRANSACTIONS ON SUSTAINABLE COMPUTING, 7, 2, PP. 289-298, (2022); BULUT, OKAN, LEARNING ANALYTICS AND COMPUTERIZED FORMATIVE ASSESSMENTS: AN APPLICATION OF DIJKSTRAâ€™S SHORTEST PATH ALGORITHM FOR PERSONALIZED TEST SCHEDULING, MATHEMATICS, 10, 13, (2022); DUDEJA, CHANCHAL, AN IMPROVED WEIGHTED SUM-FUZZY DIJKSTRAâ€™S ALGORITHM FOR SHORTEST PATH PROBLEM (IWSFDA), SOFT COMPUTING, 26, 7, PP. 3217-3226, (2022)</t>
  </si>
  <si>
    <t>AHMED, WAQAS, SYNERGIC EFFECT OF REWORKING FOR IMPERFECT QUALITY ITEMS WITH THE INTEGRATION OF MULTI-PERIOD DELAY-IN-PAYMENT AND PARTIAL BACKORDERING IN GLOBAL SUPPLY CHAINS, ENGINEERING, 7, 2, PP. 260-271, (2021); OPEN ACCESS LIBRARY JOURNAL, (2021); HALKOS, GEORGE EMM, ANALYZING MANUFACTURING SECTOR AND SELECTED DEVELOPMENT CHALLENGES: A PANEL DATA ANALYSIS, ENERGY, 235, (2021); WON, JEONG-YEON, INFORMATION SYSTEM USE AND SME CHARACTERISTICS IN VALUE CHAIN ACTIVITIES: EVIDENCE FROM THE MANUFACTURING INDUSTRY IN KOREA, INTERNATIONAL JOURNAL OF VALUE CHAIN MANAGEMENT, 11, 3, PP. 273-292, (2020); AWAN, USAMA, BIG DATA ANALYTICS CAPABILITY AND DECISION-MAKING: THE ROLE OF DATA-DRIVEN INSIGHT ON CIRCULAR ECONOMY PERFORMANCE, TECHNOLOGICAL FORECASTING AND SOCIAL CHANGE, 168, (2021); ANVARI, MEHRNAZ, DATA-DRIVEN LOAD PROFILES AND THE DYNAMICS OF RESIDENTIAL ELECTRICITY CONSUMPTION, NATURE COMMUNICATIONS, 13, 1, (2022); ZHANG, JUNNAN, RESEARCH ON SFC DEPLOYMENT WITH VARIABLE GRANULARITY BASED ON MICROSERVICE ARCHITECTURE, 2021 IEEE 3RD INTERNATIONAL CONFERENCE ON FRONTIERS TECHNOLOGY OF INFORMATION AND COMPUTER, ICFTIC 2021, PP. 478-482, (2021); ZHOU, TENG, HYBRID DATA-DRIVEN AND MECHANISTIC MODELING APPROACHES FOR MULTISCALE MATERIAL AND PROCESS DESIGN, ENGINEERING, 7, 9, PP. 1231-1238, (2021); LI, MINGHANG, THE DEVELOPMENT OF WEB APPLICATION FRONT-END OF INTELLIGENT CLINIC BASED ON VUE.JS, LECTURE NOTES IN ELECTRICAL ENGINEERING, 586, PP. 683-690, (2020); WANG, YINGLIN, INCENTIVE STRATEGY OF SAFE AND INTELLIGENT PRODUCTION IN ASSEMBLED STEEL PLANTS FROM THE PERSPECTIVE OF EVOLUTIONARY GAME, SCIENTIFIC REPORTS, 13, 1, (2023)</t>
  </si>
  <si>
    <t>AZIZ, ABDULLAH, DISTRIBUTED DIGITAL TWINS AS PROXIES-UNLOCKING COMPOSABILITY AND FLEXIBILITY FOR PURPOSE-ORIENTED DIGITAL TWINS, IEEE ACCESS, 11, PP. 137577-137593, (2023); CHEN, LONG, GEMINI PRINCIPLES-BASED DIGITAL TWIN MATURITY MODEL FOR ASSET MANAGEMENT, SUSTAINABILITY (SWITZERLAND), 13, 15, (2021); SUN, ZHONGDA, ARTIFICIAL INTELLIGENCE OF THINGS (AIOT) ENABLED VIRTUAL SHOP APPLICATIONS USING SELF-POWERED SENSOR ENHANCED SOFT ROBOTIC MANIPULATOR, ADVANCED SCIENCE, 8, 14, (2021); DONMEZER, SEMIH, REVOLUTIONIZING THE GARMENT INDUSTRY 5.0: EMBRACING CLOSED-LOOP DESIGN, E-LIBRARIES, AND DIGITAL TWINS, SUSTAINABILITY (SWITZERLAND), 15, 22, (2023); PESAPANE, FILIPPO, DIGITAL TWINS IN RADIOLOGY, JOURNAL OF CLINICAL MEDICINE, 11, 21, (2022); GEUER, LENA, ACHEMA 2022 â€“ DIGITAL TWINS, CHEMIE-INGENIEUR-TECHNIK, 95, 6, PP. 842-846, (2023); GIERING, JAN ERIK, MARITIME DIGITAL TWIN ARCHITECTURE A CONCEPT FOR HOLISTIC DIGITAL TWIN APPLICATION FOR SHIPBUILDING AND SHIPPING, AT-AUTOMATISIERUNGSTECHNIK, 69, 12, PP. 1081-1095, (2021); GRIEVES, MICHAEL W., DIGITAL TWIN CERTIFIED: EMPLOYING VIRTUAL TESTING OF DIGITAL TWINS IN MANUFACTURING TO ENSURE QUALITY PRODUCTS, MACHINES, 11, 8, (2023); GRÃœBEL, JASCHA, THE HITCHHIKERâ€™S GUIDE TO FUSED TWINS: A REVIEW OF ACCESS TO DIGITAL TWINS IN SITU IN SMART CITIES, REMOTE SENSING, 14, 13, (2022); JI, SEUNGYEUL, INTERACTIVE SMART SPACE FOR SINGLE-PERSON HOUSEHOLDS USING ELECTROENCEPHALOGRAM THROUGH FUSION OF DIGITAL TWIN AND ARTIFICIAL INTELLIGENCE, ENERGIES, 14, 22, (2021)</t>
  </si>
  <si>
    <t>J AGRIC ENG, (2022); AGRIC INFORM, (2020); FRONT PLANT SCI, (2021); J IOT SMART AGRIC, (2023); PANDIARAJAN, RAJKUMAR, ADVANCED MACHINE LEARNING ALGORITHMS FOR 1PREDICTIVE ANALYTICS IN HEALTHCARE TO ENHANCE PATIENT OUTCOMES WITH DATA-DRIVEN INSIGHTS, IEEE INTERNATIONAL CONFERENCE ON RECENT ADVANCES IN SCIENCE AND ENGINEERING TECHNOLOGY, ICRASET 2024, (2024); INT J AGRIC TECHNOL, (2022); J ARTIF INTELL AGRIC, (2020); J ENVIRON MANAGE, (2021); PANDIARAJAN, RAJKUMAR, DEEPSKINNET: RELU-ENHANCED CNNS FOR AI-BASED SKIN DISEASE DETECTION, 2024 15TH INTERNATIONAL CONFERENCE ON COMPUTING COMMUNICATION AND NETWORKING TECHNOLOGIES, ICCCNT 2024, (2024); INT J ROBOT AUTOM, (2023)</t>
  </si>
  <si>
    <t>TONG, XUDONG, DEVELOPMENT OF CHINA HIGH-RESOLUTION EARTH OBSERVATION SYSTEM, YAOGAN XUEBAO/JOURNAL OF REMOTE SENSING, 20, 5, PP. 775-780, (2016); SPACECRAFT RECOVERY REMOTE SENSING, (2016); LI, JINDONG, ADVANCES IN HIGH-RESOLUTION EARTH OBSERVATION SATELLITE REMOTE SENSING TECHNOLOGIES IN CHINA, SCIENCE AND TECHNOLOGY FORESIGHT, 1, 1, PP. 112-125, (2022); INTERNATIONAL JOURNAL OF COMPUTER SCIENCE AND INFORMATION TECHNOLOGIES, (2012); ACTA SIMULATA SYSTEMATICA SINICA, (2005); SUN, WEICHAO, INTELLIGENT ROUTING SCHEME FOR SDN SATELLITE NETWORK BASED ON NEURAL NETWORK, IOP CONFERENCE SERIES: MATERIALS SCIENCE AND ENGINEERING, 563, 5, (2019); DHOLAKIYA, DHRUVKUMAR, SURVEY OF MININET CHALLENGES, OPPORTUNITIES, AND APPLICATION IN SOFTWARE-DEFINED NETWORK (SDN), SMART INNOVATION, SYSTEMS AND TECHNOLOGIES, 196, PP. 213-221, (2021); FANG, SHAOQIANG, MODELING AND SIMULATION OF FLIGHT SUPPORT PROCESS OF AIRFIELD STATION BASED ON ARENA, XITONG FANGZHEN XUEBAO / JOURNAL OF SYSTEM SIMULATION, 20, 3, PP. 746-750, (2008); GHALEB, MAGEED A., MODELING AND SIMULATION OF QUEUING SYSTEMS USING ARENA SOFTWARE: A CASE STUDY, IEOM 2015 - 5TH INTERNATIONAL CONFERENCE ON INDUSTRIAL ENGINEERING AND OPERATIONS MANAGEMENT, PROCEEDING, (2015); DAYANANDA, D. P.D., MODELING AND SIMULATION OF ONLINE EXAMINATIONS PROCEDURES IN COVID-19 PANDEMIC USING ARENA SOFTWARE: A CASE STUDY, 5TH INTERNATIONAL CONFERENCE ON COMPUTING AND INFORMATICS, ICCI 2022, PP. 163-168, (2022)</t>
  </si>
  <si>
    <t>ROBERT, NANCY, HOW ARTIFICIAL INTELLIGENCE IS CHANGING NURSING, NURSING MANAGEMENT, 50, 9, PP. 30-39, (2019); JOHNSON, ELIZABETH ANNE, WHEN TO ERR IS INHUMAN: AN EXAMINATION OF THE INFLUENCE OF ARTIFICIAL INTELLIGENCE-DRIVEN NURSING CARE ON PATIENT SAFETY, NURSING INQUIRY, 31, 1, (2024); O'CONNOR, SIOBHÃN, ARTIFICIAL INTELLIGENCE IN NURSING AND MIDWIFERY: A SYSTEMATIC REVIEW, JOURNAL OF CLINICAL NURSING, 32, 13-14, PP. 2951-2968, (2023); BMC DIGIT HEALTH, (2023); SOMMER, DOMENIC, NURSESâ€™ PERCEPTIONS, EXPERIENCE AND KNOWLEDGE REGARDING ARTIFICIAL INTELLIGENCE: RESULTS FROM A CROSS-SECTIONAL ONLINE SURVEY IN GERMANY, BMC NURSING, 23, 1, (2024); SEIBERT, KATHRIN, APPLICATION SCENARIOS FOR ARTIFICIAL INTELLIGENCE IN NURSING CARE: RAPID REVIEW, JOURNAL OF MEDICAL INTERNET RESEARCH, 23, 11, (2021); ROSS, JACQUELINE M., VISIONING A FUTURE: VIRTUAL NURSING CARE, JOURNAL OF PERIANESTHESIA NURSING, 39, 2, PP. 322-323, (2024); UYMAZ, ALI OSMAN, ASSESSING ACCEPTANCE OF AI NURSES FOR OUTPATIENTS WITH CHRONIC DISEASES: FROM NURSESâ€™ PERSPECTIVE, ENVIRONMENT AND SOCIAL PSYCHOLOGY, 9, 5, (2024); INDOLIA, SAKSHI, CONCEPTUAL UNDERSTANDING OF CONVOLUTIONAL NEURAL NETWORK- A DEEP LEARNING APPROACH, PROCEDIA COMPUTER SCIENCE, 132, PP. 679-688, (2018); MCGROW, KATHLEEN M., ARTIFICIAL INTELLIGENCE: ESSENTIALS FOR NURSING, NURSING, 49, 9, PP. 46-49, (2019)</t>
  </si>
  <si>
    <t>AHMAD, KHAIROL AMALI, EMERGING TRENDS AND EVOLUTIONS FOR SMART CITY HEALTHCARE SYSTEMS, SUSTAINABLE CITIES AND SOCIETY, 80, (2022); AHMAD, SYED SAYEED, WHAT IS BLOCKCHAIN TECHNOLOGY AND ITS SIGNIFICANCE IN THE CURRENT HEALTHCARE SYSTEM? A BRIEF INSIGHT, CURRENT PHARMACEUTICAL DESIGN, 25, 12, PP. 1402-1408, (2019); AL-AZZAM, MAJED KAMEL, SMART CITY AND SMART-HEALTH FRAMEWORK, CHALLENGES AND OPPORTUNITIES, INTERNATIONAL JOURNAL OF ADVANCED COMPUTER SCIENCE AND APPLICATIONS, 10, 2, PP. 171-176, (2019); ALHADHRAMI, ZAINAB, INTRODUCING BLOCKCHAINS FOR HEALTHCARE, 2017 INTERNATIONAL CONFERENCE ON ELECTRICAL AND COMPUTING TECHNOLOGIES AND APPLICATIONS, ICECTA 2017, 2018-JANUARY, PP. 1-4, (2017); AL-KARAKI, JAMAL N., DASS-CARE: A DECENTRALIZED, ACCESSIBLE, SCALABLE, AND SECURE HEALTHCARE FRAMEWORK USING BLOCKCHAIN, 2019 15TH INTERNATIONAL WIRELESS COMMUNICATIONS AND MOBILE COMPUTING CONFERENCE, IWCMC 2019, PP. 330-335, (2019); ANGULO BAHÃ“N, CECILIO, A PROPOSAL TO EVOLVING TOWARDS DIGITAL TWINS IN HEALTHCARE, LECTURE NOTES IN COMPUTER SCIENCE (INCLUDING SUBSERIES LECTURE NOTES IN ARTIFICIAL INTELLIGENCE AND LECTURE NOTES IN BIOINFORMATICS), 12108 LNBI, PP. 418-426, (2020); ÃLVAREZ LÃ“PEZ, YURI, RFID TECHNOLOGY FOR MANAGEMENT AND TRACKING: E-HEALTH APPLICATIONS, SENSORS (SWITZERLAND), 18, 8, (2018); ANDREU-PEREZ, JAVIER, FROM WEARABLE SENSORS TO SMART IMPLANTS-TOWARD PERVASIVE AND PERSONALIZED HEALTHCARE, IEEE TRANSACTIONS ON BIOMEDICAL ENGINEERING, 62, 12, PP. 2750-2762, (2015); BOTÃN-SANABRIA, DIEGO M., DIGITAL TWIN TECHNOLOGY CHALLENGES AND APPLICATIONS: A COMPREHENSIVE REVIEW, REMOTE SENSING, 14, 6, (2022); CHEN, JUNXIN, DIGITAL TWIN EMPOWERED WIRELESS HEALTHCARE MONITORING FOR SMART HOME, IEEE JOURNAL ON SELECTED AREAS IN COMMUNICATIONS, 41, 11, PP. 3662-3676, (2023)</t>
  </si>
  <si>
    <t>WATER RESOURCES AND ELECTRIC POWER TECHNOLOGY AND APPLICATION, (2024); WATER RESOURCES AND ELECTRIC POWER TECHNOLOGY AND APPLICATION, (2025); WATER RESOURCES AND ELECTRIC POWER TECHNOLOGY AND APPLICATION, (2025); WATER CONSERVANCY AND ELECTRIC POWER TECHNOLOGY AND APPLICATION, (2025); WATER RESOURCES AND ELECTRIC POWER TECHNOLOGY AND APPLICATION, (2024); JOURNAL OF HYDRAULIC ENGINEERING, (2022); NEW TECHNOLOGY OF ENGINEERING CONSTRUCTION, (2024); ENGINEERING CONSTRUCTION, (2024); URBAN CONSTRUCTION AND PLANNING, (2024); WATER CONSERVANCY AND ELECTRIC POWER TECHNOLOGY AND APPLICATION, (2024)</t>
  </si>
  <si>
    <t>ALKAN, TANSU, USING MACHINE LEARNING ALGORITHMS FOR PREDICTING REAL ESTATE VALUES IN TOURISM CENTERS, SOFT COMPUTING, 27, 5, PP. 2601-2613, (2023); ZITOUNE, IHCENE, COMPARATIVE ANALYSIS OF ENSEMBLE AND LINEAR MACHINE LEARNING MODELS IN THE TASK OF HOUSE PRICE PREDICTION, RUSAUTOCON - PROCEEDINGS OF THE INTERNATIONAL RUSSIAN AUTOMATION CONFERENCE, 2024, PP. 50-55, (2024); WANG, PENGKUN, JOINT GATED CO-ATTENTION BASED MULTI-MODAL NETWORKS FOR SUBREGION HOUSE PRICE PREDICTION, IEEE TRANSACTIONS ON KNOWLEDGE AND DATA ENGINEERING, 35, 2, PP. 1667-1680, (2023); KONG, FANGQIANG, A SPECTRAL-SPATIAL FEATURE EXTRACTION METHOD WITH POLYDIRECTIONAL CNN FOR MULTISPECTRAL IMAGE COMPRESSION, IEEE JOURNAL OF SELECTED TOPICS IN APPLIED EARTH OBSERVATIONS AND REMOTE SENSING, 15, PP. 2745-2758, (2022); MACHINE LEARNING DEEP LEARNING AND HEDONIC METHODS FOR REAL ESTATE PRICE PREDICTION, (2021); SIBINDI, RACHEAL, A BOOSTING ENSEMBLE LEARNING BASED HYBRID LIGHT GRADIENT BOOSTING MACHINE AND EXTREME GRADIENT BOOSTING MODEL FOR PREDICTING HOUSE PRICES, ENGINEERING REPORTS, 5, 4, (2023); REAL ESTATE VALUATION DECISION MAKING SYSTEM USING MACHINE LEARNING AND GEOSPATIAL DATA; ALHODIRY, AHMED, IMPACT OF OIL PRICES, THE U.S INTEREST RATES ON TURKEYâ€™S REAL ESTATE MARKET. NEW EVIDENCE FROM COMBINED CO-INTEGRATION AND BOOTSTRAP ARDL TESTS, PLOS ONE, 16, 1 JANUARY, (2021); DUCA, JOHN V., WHAT DRIVES HOUSE PRICE CYCLES? INTERNATIONAL EXPERIENCE AND POLICY ISSUES, JOURNAL OF ECONOMIC LITERATURE, 59, 3, PP. 773-864, (2021); MA, YUANYUAN, CREDIT DEFAULT PREDICTION OF CHINESE REAL ESTATE LISTED COMPANIES BASED ON EXPLAINABLE MACHINE LEARNING, FINANCE RESEARCH LETTERS, 58, (2023)</t>
  </si>
  <si>
    <t>ZHAO, JINGYUAN, AUTONOMOUS DRIVING SYSTEM: A COMPREHENSIVE SURVEY, EXPERT SYSTEMS WITH APPLICATIONS, 242, (2024); ZHAO, XINGYU, ASSESSING THE SAFETY AND RELIABILITY OF AUTONOMOUS VEHICLES FROM ROAD TESTING, PROCEEDINGS - INTERNATIONAL SYMPOSIUM ON SOFTWARE RELIABILITY ENGINEERING, ISSRE, 2019-OCTOBER, PP. 13-23, (2019); URMSON, CHRIS P., AUTONOMOUS DRIVING IN URBAN ENVIRONMENTS: BOSS AND THE URBAN CHALLENGE, JOURNAL OF FIELD ROBOTICS, 25, 8, PP. 425-466, (2008); THRUN, SEBASTIAN B., TOWARD ROBOTIC CARS, COMMUNICATIONS OF THE ACM, 53, 4, PP. 99-106, (2010); ZIEGLER, JULIUS, MAKING BERTHA DRIVE-AN AUTONOMOUS JOURNEY ON A HISTORIC ROUTE, IEEE INTELLIGENT TRANSPORTATION SYSTEMS MAGAZINE, 6, 2, PP. 8-20, (2014); DIXIT, VINAYAK V., AUTONOMOUS VEHICLES: DISENGAGEMENTS, ACCIDENTS AND REACTION TIMES, PLOS ONE, 11, 12, (2016); PADMAJA, B., EXPLORATION OF ISSUES, CHALLENGES AND LATEST DEVELOPMENTS IN AUTONOMOUS CARS, JOURNAL OF BIG DATA, 10, 1, (2023); KOOPMAN, PHILIP J., CHALLENGES IN AUTONOMOUS VEHICLE TESTING AND VALIDATION, SAE INTERNATIONAL JOURNAL OF TRANSPORTATION SAFETY, 4, 1, PP. 15-24, (2016); DRESNER, KURT M., A MULTIAGENT APPROACH TO AUTONOMOUS INTERSECTION MANAGEMENT, JOURNAL OF ARTIFICIAL INTELLIGENCE RESEARCH, 31, PP. 591-656, (2008); AOUDE, GEORGES S., MOBILE AGENT TRAJECTORY PREDICTION USING BAYESIAN NONPARAMETRIC REACHABILITY TREES, AIAA INFOTECH AT AEROSPACE CONFERENCE AND EXHIBIT 2011, (2011)</t>
  </si>
  <si>
    <t>AZADI, HOSEIN, RETHINKING RESILIENT AGRICULTURE: FROM CLIMATE-SMART AGRICULTURE TO VULNERABLE-SMART AGRICULTURE, JOURNAL OF CLEANER PRODUCTION, 319, (2021); CALICIOGLU, OZGUL, THE FUTURE CHALLENGES OF FOOD AND AGRICULTURE: AN INTEGRATED ANALYSIS OF TRENDS AND SOLUTIONS, SUSTAINABILITY (SWITZERLAND), 11, 1, (2019); STATE OF THE WORLDS LAND AND WATER RESOURCES FOR FOOD AND AGRICULTURESYSTEMS AT BREAKING POINT, (2021); GLOBAL WARMING OF 1 5 Â°C INTERGOVERNMENTAL PANEL ON CLIMATE CHANGE IPCC, (2019); RAOSAHEB GATKAL, NARAYAN, REVIEW OF IOT AND ELECTRONICS ENABLED SMART AGRICULTURE, INTERNATIONAL JOURNAL OF AGRICULTURAL AND BIOLOGICAL ENGINEERING, 17, 5, PP. 1-14, (2024); GARDEZI, MAAZ, PRIORITIZING CLIMATE-SMART AGRICULTURE: AN ORGANIZATIONAL AND TEMPORAL REVIEW, WILEY INTERDISCIPLINARY REVIEWS: CLIMATE CHANGE, 13, 2, (2022); YANG, XING, A SURVEY ON SMART AGRICULTURE: DEVELOPMENT MODES, TECHNOLOGIES, AND SECURITY AND PRIVACY CHALLENGES, IEEE/CAA JOURNAL OF AUTOMATICA SINICA, 8, 2, PP. 273-302, (2021); MAITRA, SAGAR, INTERCROPPINGâ€”A LOW INPUT AGRICULTURAL STRATEGY FOR FOOD AND ENVIRONMENTAL SECURITY, AGRONOMY, 11, 2, (2021); PANG, YIYUAN, BIBLIOMETRIC ANALYSIS OF TRENDS IN SMART IRRIGATION FOR SMART AGRICULTURE, SUSTAINABILITY (SWITZERLAND), 15, 23, (2023); MAC, THI THOA, INTELLIGENT AGRICULTURAL ROBOTIC DETECTION SYSTEM FOR GREENHOUSE TOMATO LEAF DISEASES USING SOFT COMPUTING TECHNIQUES AND DEEP LEARNING, SCIENTIFIC REPORTS, 14, 1, (2024)</t>
  </si>
  <si>
    <t>UNDEFINED; J KOREAN TUNN UNDERGR SPACE ASSOC, (2007); JOURNAL OF KOREAN TUNNELLING AND UNDERGROUND SPACE ASSOCIATION, (2011); UNDEFINED; WALTON, GABRIEL, DEVELOPMENT OF AN ELLIPTICAL FITTING ALGORITHM TO IMPROVE CHANGE DETECTION CAPABILITIES WITH APPLICATIONS FOR DEFORMATION MONITORING IN CIRCULAR TUNNELS AND SHAFTS, TUNNELLING AND UNDERGROUND SPACE TECHNOLOGY, 43, PP. 336-349, (2014); QI, CHEN, DEVELOPMENT OF A MODELING METHOD FOR MONITORING TUNNEL DEFORMATION BASED ON ACTIVE PANORAMIC VISION TECHNOLOGY, PROCEEDINGS - 2015 6TH INTERNATIONAL CONFERENCE ON INTELLIGENT SYSTEMS DESIGN AND ENGINEERING APPLICATIONS, ISDEA 2015, PP. 323-327, (2016); PUENTE-LUNA, IVÃN, A SEMI-AUTOMATED METHOD FOR EXTRACTING VERTICAL CLEARANCE AND CROSS SECTIONS IN TUNNELS USING MOBILE LIDAR DATA, TUNNELLING AND UNDERGROUND SPACE TECHNOLOGY, 59, PP. 48-54, (2016); ZAN, YUEWEN, A TRAIN-MOUNTED GPR SYSTEM FOR FAST AND EFFICIENT MONITORING OF TUNNEL HEALTH CONDITIONS, PROCEEDINGS OF 2016 16TH INTERNATIONAL CONFERENCE OF GROUND PENETRATING RADAR, GPR 2016, (2016); UNDEFINED; SUI, HAITONG, POINT CLOUD DENOISING BY REDUCTION OF RANGING ERROR IN LASER INCIDENCE DIRECTION, PROCEEDINGS OF SPIE - THE INTERNATIONAL SOCIETY FOR OPTICAL ENGINEERING, 13182, (2024)</t>
  </si>
  <si>
    <t>ABRÃ€MOFF, MICHAEL D., FOUNDATIONAL CONSIDERATIONS FOR ARTIFICIAL INTELLIGENCE USING OPHTHALMIC IMAGES, OPHTHALMOLOGY, 129, 2, PP. E14-E32, (2022); AL HAJJ, HASSAN, CATARACTS: CHALLENGE ON AUTOMATIC TOOL ANNOTATION FOR CATARACT SURGERY, MEDICAL IMAGE ANALYSIS, 52, PP. 24-41, (2019); CHAET, DANIELLE HAHN, ETHICAL PRACTICE IN TELEHEALTH AND TELEMEDICINE, JOURNAL OF GENERAL INTERNAL MEDICINE, 32, 10, PP. 1136-1140, (2017); CHEN, NAIMEI, COMPARATIVE ANALYSIS OF RETINAL VASCULAR STRUCTURAL PARAMETERS IN POPULATIONS WITH DIFFERENT GLUCOSE METABOLISM STATUS BASED ON COLOR FUNDUS PHOTOGRAPHY AND ARTIFICIAL INTELLIGENCE, FRONTIERS IN CELL AND DEVELOPMENTAL BIOLOGY, 13, (2025); CHEN, XUXIN, RECENT ADVANCES AND CLINICAL APPLICATIONS OF DEEP LEARNING IN MEDICAL IMAGE ANALYSIS, MEDICAL IMAGE ANALYSIS, 79, (2022); GARCIA NESPOLO, ROGERIO, EVALUATION OF ARTIFICIAL INTELLIGENCE-BASED INTRAOPERATIVE GUIDANCE TOOLS FOR PHACOEMULSIFICATION CATARACT SURGERY, JAMA OPHTHALMOLOGY, 140, 2, PP. 170-177, (2022); HAN, YONG, APPLICATION OF AN ANOMALY DETECTION MODEL TO SCREEN FOR OCULAR DISEASES USING COLOR RETINAL FUNDUS IMAGES: DESIGN AND EVALUATION STUDY, JOURNAL OF MEDICAL INTERNET RESEARCH, 23, 7, (2021); HE, JIANXING, THE PRACTICAL IMPLEMENTATION OF ARTIFICIAL INTELLIGENCE TECHNOLOGIES IN MEDICINE, NATURE MEDICINE, 25, 1, PP. 30-36, (2019); HU, SHENMING, PORTABLE HANDHELD SLIT-LAMP BASED ON A SMARTPHONE CAMERA FOR CATARACT SCREENING, JOURNAL OF OPHTHALMOLOGY, 2020, (2020); JIANG, JIEWEI, IMPROVING THE GENERALIZABILITY OF INFANTILE CATARACTS DETECTION VIA DEEP LEARNING-BASED LENS PARTITION STRATEGY AND MULTICENTER DATASETS, FRONTIERS IN MEDICINE, 8, (2021)</t>
  </si>
  <si>
    <t>KSHIRSAGAR, PRAVIN R., EXPEDITE QUANTIFICATION OF LANDSLIDES USING WIRELESS SENSORS AND ARTIFICIAL INTELLIGENCE FOR DATA CONTROLLING PRACTICES, COMPUTATIONAL INTELLIGENCE AND NEUROSCIENCE, 2022, (2022); WANG, YUMIAO, OPTIMIZING THE PREDICTIVE ABILITY OF MACHINE LEARNING METHODS FOR LANDSLIDE SUSCEPTIBILITY MAPPING USING SMOTE FOR LISHUI CITY IN ZHEJIANG PROVINCE, CHINA, INTERNATIONAL JOURNAL OF ENVIRONMENTAL RESEARCH AND PUBLIC HEALTH, 16, 3, (2019); AZARAFZA, MOHAMMAD, DEEP LEARNING-BASED LANDSLIDE SUSCEPTIBILITY MAPPING, SCIENTIFIC REPORTS, 11, 1, (2021); XIAO, GUORUI, PPP AMBIGUITY RESOLUTION BASED ON FACTOR GRAPH OPTIMIZATION, GPS SOLUTIONS, 28, 4, (2024); XING, AIGUO, DYNAMIC ANALYSIS AND FIELD INVESTIGATION OF A FLUIDIZED LANDSLIDE IN GUANLING, GUIZHOU, CHINA, ENGINEERING GEOLOGY, 181, PP. 1-14, (2014); CHIGIRA, MASAHIRO, GEOLOGICAL AND GEOMORPHOLOGICAL CHARACTERISTICS OF LANDSLIDES TRIGGERED BY THE 2004 MID NIIGTA PREFECTURE EARTHQUAKE IN JAPAN, ENGINEERING GEOLOGY, 82, 4, PP. 202-221, (2006); NGUYEN, TINH HONG PHUONG, METHOD FOR MONITORING AND FORECASTING LANDSLIDE PHENOMENON BASED ON MACHINE LEARNING, METHODSX, 12, (2024); PENG, SIGE, LABORATORY INVESTIGATION OF THE EFFECTS OF BLANKET DEFECT SIZE ON INITIATION OF BACKWARD EROSION PIPING, JOURNAL OF GEOTECHNICAL AND GEOENVIRONMENTAL ENGINEERING, 150, 10, (2024); MALLICK, JAVED, RISK ASSESSMENT OF RESOURCES EXPOSED TO RAINFALL INDUCED LANDSLIDE WITH THE DEVELOPMENT OF GIS AND RS BASED ENSEMBLE METAHEURISTIC MACHINE LEARNING ALGORITHMS, SUSTAINABILITY (SWITZERLAND), 13, 2, PP. 1-30, (2021); SAFARI, MOHAMMAD MAHDI, PLANT DISEASE MAPPING IN PADDY GROWING STAGES USING REMOTELY SENSED DATA, ENVIRONMENTAL EARTH SCIENCES, 84, 1, (2025)</t>
  </si>
  <si>
    <t>ALOHALI, MANAL ABDULLAH, ARTIFICIAL INTELLIGENCE ENABLED INTRUSION DETECTION SYSTEMS FOR COGNITIVE CYBER-PHYSICAL SYSTEMS IN INDUSTRY 4.0 ENVIRONMENT, COGNITIVE NEURODYNAMICS, 16, 5, PP. 1045-1057, (2022); SHAIKH, TAWSEEF AYOUB, MACHINE INTELLIGENCE AND MEDICAL CYBER-PHYSICAL SYSTEM ARCHITECTURES FOR SMART HEALTHCARE: TAXONOMY, CHALLENGES, OPPORTUNITIES, AND POSSIBLE SOLUTIONS, ARTIFICIAL INTELLIGENCE IN MEDICINE, 146, (2023); TRIVEDI, SHIVANI, ENHANCING THE POWER OF CYBER-PHYSICAL SYSTEMS ENABLED WITH AI AN INTRODUCTIONâ€”FACTS AND MYTHS ALONG WITH MODULAR APPROACH, ARTIFICIAL INTELLIGENCE SOLUTIONS FOR CYBER-PHYSICAL SYSTEMS, PP. 1-39, (2024); AMIRI, ZAHRA, LEVERAGING AI-ENABLED INFORMATION SYSTEMS FOR HEALTHCARE MANAGEMENT, JOURNAL OF COMPUTER INFORMATION SYSTEMS, (2024); GULL, KARUNA C., A SCOPING REVIEW OF INTELLIGENT CYBER-PHYSICAL SYSTEMS IN HEALTHCARE, INTELLIGENT CYBER-PHYSICAL SYSTEMS FOR HEALTHCARE SOLUTIONS: FROM THEORY TO PRACTICE, PP. 1-23, (2024); JOURNAL OF SYSTEMS AND SOFTWARE, (2025); KAUR, KAMALPREET, SSAMH â€“ A SYSTEMATIC SURVEY ON AI-ENABLED CYBER PHYSICAL SYSTEMS IN HEALTHCARE, CONVERGENCE OF CLOUD WITH AI FOR BIG DATA ANALYTICS: FOUNDATIONS AND INNOVATION, PP. 277-297, (2024); JOURNAL OF COMPUTING AND NATURAL SCIENCE, (2023); SODHRO, ALI HASSAN, AIâ€ENABLED FRAMEWORK FOR FOG COMPUTING DRIVEN Eâ€HEALTHCARE APPLICATIONS, SENSORS, 21, 23, (2021); JOURNAL OF ADVANCED COMPUTING SYSTEMS, (2022)</t>
  </si>
  <si>
    <t>JIAO, FUYONG, GUIDELINE FOR THE DIAGNOSIS AND TREATMENT OF INCOMPLETE KAWASAKI DISEASE IN CHILDREN IN CHINA, BMC PEDIATRICS, 24, 1, (2024); JIAO, FUYONG, EVIDENCE-BASED GUIDELINES FOR THE DIAGNOSIS AND TREATMENT OF KAWASAKI DISEASE IN CHILDREN IN CHINA (2023), CHINESE JOURNAL OF CONTEMPORARY PEDIATRICS, 25, 12, PP. 1198-1210, (2023); ZHANG, QINGYOU, SPECIAL ISSUES IN DIAGNOSIS OF KAWASAKI DISEASE, CHINESE JOURNAL OF APPLIED CLINICAL PEDIATRICS, 35, 13, PP. 961-964, (2020); GIBNEY, ELIZABETH, CHINA'S CHEAP, OPEN AI MODEL DEEPSEEK THRILLS SCIENTISTS, NATURE, 638, 8049, PP. 13-14, (2025); NORMILE, DENNIS, CHINESE FIRM'S LARGE LANGUAGE MODEL MAKES A SPLASH, SCIENCE (NEW YORK, N.Y.), 387, 6731, (2025); SAJID, MIR IBRAHIM, SARS-COV-2: HAS ARTIFICIAL INTELLIGENCE STOOD THE TEST OF TIME, CHINESE MEDICAL JOURNAL, 135, 15, PP. 1792-1802, (2022); JIANG, ZIHAN, AUTOMATED VALVULAR HEART DISEASE DETECTION USING HEART SOUND WITH A DEEP LEARNING ALGORITHM, IJC HEART AND VASCULATURE, 51, (2024); ZUO, FANGYU, DEEP LEARNING-BASED EYE-TRACKING ANALYSIS FOR DIAGNOSIS OF ALZHEIMER'S DISEASE USING 3D COMPREHENSIVE VISUAL STIMULI, IEEE JOURNAL OF BIOMEDICAL AND HEALTH INFORMATICS, 28, 5, PP. 2781-2793, (2024); PAYETTE, JULIE, DEEP LEARNING FRAMEWORK FOR SENSOR ARRAY PRECISION AND ACCURACY ENHANCEMENT, SCIENTIFIC REPORTS, 13, 1, (2023); SHAANXI PROVINCIAL DIAGNOSIS AND TREATMENT CENTER OF KAWASAKI DISEASE, ZHONGGUO DANG DAI ER KE ZA ZHI = CHINESE JOURNAL OF CONTEMPORARY PEDIATRICS, 23, 9, PP. 867-876, (2021)</t>
  </si>
  <si>
    <t>SHIN, HWASHIN HYUN, COMPARISON OF HOSPITALIZATION AND MORTALITY ASSOCIATED WITH SHORT-TERM EXPOSURE TO AMBIENT OZONE AND PM2.5 IN CANADA, CHEMOSPHERE, 265, (2021); CHATGPT AND THE FUTURE OF AI THE DEEP LANGUAGE REVOLUTION, (2024); LANDRIGAN, PJ J., AIR POLLUTION AND HEALTH, THE LANCET PUBLIC HEALTH, 2, 1, PP. E4-E5, (2017); JIANG, KE, UNCLEAN BUT AFFORDABLE SOLID FUELS EFFECTIVELY SUSTAINED HOUSEHOLD ENERGY EQUITY, NATURE COMMUNICATIONS, 15, 1, (2024); IEEE TRANS IND CYBER PHYS SYST, (2024); ACHARYA, KAMAL, A SURVEY ON SYMBOLIC KNOWLEDGE DISTILLATION OF LARGE LANGUAGE MODELS, IEEE TRANSACTIONS ON ARTIFICIAL INTELLIGENCE, 5, 12, PP. 5928-5948, (2024); FERRER-CID, PAU, GRAPH SIGNAL RECONSTRUCTION TECHNIQUES FOR IOT AIR POLLUTION MONITORING PLATFORMS, IEEE INTERNET OF THINGS JOURNAL, 9, 24, PP. 25350-25362, (2022); ALI, SHARAFAT, LOW COST SENSOR WITH IOT LORAWAN CONNECTIVITY AND MACHINE LEARNING-BASED CALIBRATION FOR AIR POLLUTION MONITORING, IEEE TRANSACTIONS ON INSTRUMENTATION AND MEASUREMENT, 70, (2021); WANG, ZHENYU, A LIGHTWEIGHT AIR QUALITY MONITORING METHOD BASED ON MULTISCALE DILATED CONVOLUTIONAL NEURAL NETWORK, IEEE TRANSACTIONS ON INDUSTRIAL INFORMATICS, 20, 12, PP. 14184-14192, (2024); SHI, TING, RESEARCH ON AIR QUALITY MONITORING SYSTEM BASED ON STM32 SINGLE CHIP MICROCOMPUTER, 2022 INTERNATIONAL SYMPOSIUM ON INTELLIGENT SIGNAL PROCESSING AND COMMUNICATION SYSTEMS, ISPACS 2022, (2022)</t>
  </si>
  <si>
    <t>J MED SYST, (2020); ESTEVA, ANDRE, DERMATOLOGIST-LEVEL CLASSIFICATION OF SKIN CANCER WITH DEEP NEURAL NETWORKS, NATURE, 542, 7639, PP. 115-118, (2017); JOURNAL OF INTELLIGENT MANUFACTURING, (2019); SMART MANUFACTURING SELECTED PAPERS FROM THE INTERNATIONAL CONFERENCE ON SMART MANUFACTURING ICSM 2018, (2018); LECUN, YANN LE, GRADIENT-BASED LEARNING APPLIED TO DOCUMENT RECOGNITION, PROCEEDINGS OF THE IEEE, 86, 11, PP. 2278-2323, (1998); ARTIFICIAL INTELLIGENCE A MODERN APPROACH, (2009); ENERGY REPORTS, (2018); INTELLIGENT TRANSPORTATION SYSTEMS TECHNOLOGIES AND APPLICATIONS, (2018); COMPUTERS AND ELECTRONICS IN AGRICULTURE, (2018); JOURNAL OF FINANCE AND DATA SCIENCE, (2020)</t>
  </si>
  <si>
    <t>GOMEZ, ERNESTO S., DRILLING AUTOMATION: THE STEP FORWARD FOR IMPROVING SAFETY, CONSISTENCY, AND PERFORMANCE IN ONSHORE GAS DRILLING, SPE MIDDLE EAST OIL AND GAS SHOW AND CONFERENCE, MEOS, PROCEEDINGS, 2021-NOVEMBER, (2021); OMBE, EBIKEBENA M., APPLICATION OF A REAL TIME MUD DENSITY AND RHEOLOGY MONITORING SYSTEM TO ENHANCE DRILLING IN HIGH PRESSURE HIGH TEMPERATURE GAS WELLS WITH MPD SYSTEMS, INTERNATIONAL PETROLEUM TECHNOLOGY CONFERENCE 2020, IPTC 2020, (2020)</t>
  </si>
  <si>
    <t>AU, ALAN KAI MING, A COGNITIVE MODEL ON ATTITUDE TOWARDS TECHNOLOGY ADOPTION, JOURNAL OF MANAGERIAL PSYCHOLOGY, 15, 4, PP. 266-282, (2000); ROUTLEDGE HANDBOOK OF ENVIRONMENTAL IMPACT ASSESSMENT, (2022); INTERNATIONAL ENCYCLOPEDIA OF GEOGRAPHY, (2017); LI, XIAO, DEVELOPMENT OF GEOGRAPHIC INFORMATION SYSTEM ARCHITECTURE FEATURE ANALYSIS AND EVOLUTION TREND RESEARCH, SUSTAINABILITY (SWITZERLAND), 16, 1, (2024); AUTOMATYKA P LROCZNIK AKADEMII G RNICZO HUTNICZEJ IM STANISLAWA STASZICA W KRAKOWIE, (2009); CHEN, XINGZHI MARA, EVOLUTION AND COMPUTING CHALLENGES OF DISTRIBUTED GIS, GEOGRAPHIC INFORMATION SCIENCES, 11, 1, PP. 61-69, (2005); DUNFEY, ROBERT I., TOWARDS AN OPEN ARCHITECTURE FOR VECTOR GIS, COMPUTERS AND GEOSCIENCES, 32, 10, PP. 1720-1732, (2006); VNU JOURNAL OF SCIENCE EARTH AND ENVIRONMENTAL SCIENCES, (2023); SIDDIQUI, SHAMS TABREZ, SOFTWARE TOOLS REQUIRED TO DEVELOP GIS APPLICATIONS: AN OVERVIEW, PROCEEDINGS - 2012 2ND INTERNATIONAL CONFERENCE ON ADVANCED COMPUTING AND COMMUNICATION TECHNOLOGIES, ACCT 2012, PP. 51-56, (2012); PARRA, LORENA, REMOTE SENSING AND GIS IN ENVIRONMENTAL MONITORING, APPLIED SCIENCES (SWITZERLAND), 12, 16, (2022)</t>
  </si>
  <si>
    <t>ABDEL-SALAM, SHEHAB, PERFORMANCE STUDY ON EXTRACTIVE TEXT SUMMARIZATION USING BERT MODELS, INFORMATION (SWITZERLAND), 13, 2, (2022); ABDULSATTAR, NEJOOD FAISAL, AN INVESTIGATION STUDY FOR TECHNOLOGIES, CHALLENGES AND PRACTICES OF IOT IN SMART CITIES, IICETA 2022 - 5TH INTERNATIONAL CONFERENCE ON ENGINEERING TECHNOLOGY AND ITS APPLICATIONS, PP. 554-557, (2022); AGUILERA, UNAI, CITIZEN-CENTRIC DATA SERVICES FOR SMARTER CITIES, FUTURE GENERATION COMPUTER SYSTEMS, 76, PP. 234-247, (2017); AHLGREN, BENGT, INTERNET OF THINGS FOR SMART CITIES: INTEROPERABILITY AND OPEN DATA, IEEE INTERNET COMPUTING, 20, 6, PP. 52-56, (2016); AHMED, EJAZ, INTERNET-OF-THINGS-BASED SMART ENVIRONMENTS: STATE OF THE ART, TAXONOMY, AND OPEN RESEARCH CHALLENGES, IEEE WIRELESS COMMUNICATIONS, 23, 5, PP. 10-16, (2016); AKHTER, RAVESA, PRECISION AGRICULTURE USING IOT DATA ANALYTICS AND MACHINE LEARNING, JOURNAL OF KING SAUD UNIVERSITY - COMPUTER AND INFORMATION SCIENCES, 34, 8, PP. 5602-5618, (2022); AL-OKAILY, AWS, EVALUATION OF DATA ANALYTICS-ORIENTED BUSINESS INTELLIGENCE TECHNOLOGY EFFECTIVENESS: AN ENTERPRISE-LEVEL ANALYSIS, BUSINESS PROCESS MANAGEMENT JOURNAL, 29, 3, PP. 777-800, (2023); INTERNATIONAL JOURNAL OF APPLIED SCIENCE AND ENGINEERING RESEARCH, (2023); ANTHOPOULOS, LEONIDAS G., UNDERSTANDING ELECTRONIC GOVERNMENT RESEARCH AND SMART CITY: A FRAMEWORK AND EMPIRICAL EVIDENCE, INFORMATION POLITY, 21, 1, PP. 99-117, (2016); ATAT, RACHAD, BIG DATA MEET CYBER-PHYSICAL SYSTEMS: A PANORAMIC SURVEY, IEEE ACCESS, 6, PP. 73603-73636, (2018)</t>
  </si>
  <si>
    <t>BIN, CHEN, A NOVEL RESEARCH PATTERN FOR THE SIMULATION OF COMPLEX SYSTEMS SIGD, XITONG FANGZHEN XUEBAO / JOURNAL OF SYSTEM SIMULATION, 36, 12, PP. 2993-3012, (2024); UNDEFINED, (2012); ACTA ECOLOGICA SINICA, (1999); CHINESE SCIENCE BULLETIN, (2000); UNDEFINED, (2014); CHINESE JOURNAL OF NATURE, (2012); SOCIETY, (2004); SCIENCE TECHNOLOGY PROGRESS AND POLICY, (2001); ZHU, WENLONG, PV-LAP: MULTI-SENSOR FUSION FOR 3D SCENE UNDERSTANDING IN INTELLIGENT TRANSPORTATION SYSTEMS, SIGNAL PROCESSING, 227, (2025); ABIRAMI, S. V., A SYSTEMATIC SURVEY ON BIG DATA AND ARTIFICIAL INTELLIGENCE ALGORITHMS FOR INTELLIGENT TRANSPORTATION SYSTEM, CASE STUDIES ON TRANSPORT POLICY, 17, (2024)</t>
  </si>
  <si>
    <t>JOURNAL OF MANAGEMENT, (2024); BRAND RESEARCH, (2023); OFFICE AUTOMATION, (2024); AL-KAHTANI, SHAKER M., EXPLORING STRATEGIC DECISION MAKING AS A MEDIATOR BETWEEN ENTERPRISE RESOURCE PLANNING, INNOVATION, STRATEGIC PLANNING, AND ORGANIZATIONAL PERFORMANCE, DISCOVER SUSTAINABILITY, 5, 1, (2024); PENG, JIAN'GANG, A MULTI-ENTERPRISE QUALITY FUNCTION DEPLOYMENT PARADIGM WITH UNSTRUCTURED DECISION-MAKING IN LINGUISTIC CONTEXTS, JOURNAL OF SYSTEMS ENGINEERING AND ELECTRONICS, 34, 4, PP. 966-980, (2023); MODERN ECONOMICS, (2020); INTERNATIONAL JOURNAL OF AGRICULTURE ENVIRONMENT AND BIOTECHNOLOGY, (2023); J KNOWL ECON, (2024); ACCOUNTING, (2021); INTERNATIONAL JOURNAL OF ENTERPRISE MODELLING, (2024)</t>
  </si>
  <si>
    <t>ALZAKARI, SARAH A., A BIG DATA ANALYSIS ALGORITHM FOR MASSIVE SENSOR MEDICAL IMAGES, PEERJ COMPUTER SCIENCE, 10, PP. 1-33, (2024); BALGUDE, SHALINI DHANANJAY, ARTIFICIAL INTELLIGENCE AND MACHINE LEARNING APPROACHES IN CEREBRAL PALSY DIAGNOSIS, PROGNOSIS, AND MANAGEMENT: A COMPREHENSIVE REVIEW, PEERJ COMPUTER SCIENCE, 10, PP. 1-52, (2024); CHOI, JEONG-MYEONG, PREDICTION OF HEMORRHAGIC TRANSFORMATION AFTER ISCHEMIC STROKE USING MACHINE LEARNING, JOURNAL OF PERSONALIZED MEDICINE, 11, 9, (2021); COUNSELL, CARL E., PREDICTING OUTCOME AFTER ACUTE AND SUBACUTE STROKE: DEVELOPMENT AND VALIDATION OF NEW PROGNOSTIC MODELS, STROKE, 33, 4, PP. 1041-1047, (2002); FANG, HUI, ADVANCES IN CEREBRAL PERFUSION IMAGING TECHNIQUES IN ACUTE ISCHEMIC STROKE, JOURNAL OF CLINICAL ULTRASOUND, 50, 8, PP. 1202-1211, (2022); FU, XIA, INTEGRATED NURSING AND TARGETED FUNCTIONAL TRAINING FOR CEREBRAL HEMORRHAGE RECOVERY, ALTERNATIVE THERAPIES IN HEALTH AND MEDICINE, 29, 7, PP. 80-85, (2023); HUANG, QIN, HEMORRHAGIC TRANSFORMATION IN PATIENTS WITH LARGE-ARTERY ATHEROSCLEROTIC STROKE IS ASSOCIATED WITH THE GUT MICROBIOTA AND LIPOPOLYSACCHARIDE, NEURAL REGENERATION RESEARCH, 19, 7, PP. 1532-1540, (2024); Ä°SLAM, MEHMET MUZAFFER, PREDICTORS OF 7-DAY SYMPTOMATIC HEMORRHAGIC TRANSFORMATION IN PATIENTS WITH ACUTE ISCHEMIC STROKE AND PROPOSAL OF A NOVEL SCREENING TOOL: A RETROSPECTIVE COHORT STUDY, TURKISH JOURNAL OF EMERGENCY MEDICINE, 23, 3, PP. 176-183, (2023); JIANG, YIMING, NUTRITIONAL RISK ASSESSMENT AND COUNTERMEASURES FOR STROKE PATIENTS BASED ON DEEP LEARNING AND MULTIMODAL MRI IMAGES, INTERNATIONAL JOURNAL OF COMPUTATIONAL INTELLIGENCE SYSTEMS, 16, 1, (2023); JIANG, LIANG, A DEEP LEARNING-BASED MODEL FOR PREDICTION OF HEMORRHAGIC TRANSFORMATION AFTER STROKE, BRAIN PATHOLOGY, 33, 2, (2023)</t>
  </si>
  <si>
    <t>ACQUAH, SAMUEL JOE, APPLICATION AND EVALUATION OF STANGHELLINI MODEL IN THE DETERMINATION OF CROP EVAPOTRANSPIRATION IN A NATURALLY VENTILATED GREENHOUSE, INTERNATIONAL JOURNAL OF AGRICULTURAL AND BIOLOGICAL ENGINEERING, 11, 6, PP. 95-103, (2018); IN ARTIFICIAL INTELLIGENCE IN AGRICULTURE, (2022); ALLEN, RICHARD GLEN, ASSESSING INTEGRITY OF WEATHER DATA FOR REFERENCE EVAPOTRANSPIRATION ESTIMATION, JOURNAL OF IRRIGATION AND DRAINAGE ENGINEERING, 122, 2, PP. 97-106, (1996); FAO IRRIGATION AND DRAINAGE, (1998); ALLEN, RICHARD GLEN, ASCE SANDARDIZED REFERENCE EVAPOTRANSPIRATION EQUATION, ASCE STANDARDIZED REFERENCE EVAPOTRANSPIRATION EQUATION, PP. 1-203, (2018); AMATO, FEDERICO, A NOVEL FRAMEWORK FOR SPATIO-TEMPORAL PREDICTION OF ENVIRONMENTAL DATA USING DEEP LEARNING, SCIENTIFIC REPORTS, 10, 1, (2020); AGRICULTURAL REVIEWS, (2019); ANSARI, MOHD YOUSUF, SPATIOTEMPORAL CLUSTERING: A REVIEW, ARTIFICIAL INTELLIGENCE REVIEW, 53, 4, PP. 2381-2423, (2020); ASCHAUER, JOHANNES, EVALUATING METHODS FOR RECONSTRUCTING LARGE GAPS IN HISTORIC SNOW DEPTH TIME SERIES, GEOSCIENTIFIC INSTRUMENTATION, METHODS AND DATA SYSTEMS, 10, 2, PP. 297-312, (2021); AIMS GEOSCI, (2021)</t>
  </si>
  <si>
    <t>DEVELOPMENT OF AN INTEGRATED OPERATION CENTER IOC STREAMLINING UPSTREAM OIL AND GAS PRODUCTION MONITORING IN INDONESIA, (2021); MICROSERVICES FROM THEORY TO PRACTICE CREATING APPLICATIONS IN IBM BLUEMIX USING THE MICROSERVICES APPROACH, (2016); GOVERNMENT REGULATION NO 35 OF 2004 ON UPSTREAM OIL AND GAS BUSINESS ACTIVITIES, (2004); ACT NO 22 OF 2001 ON OIL AND NATURAL GAS Â§1 ET SEQ, (2001); KEMAJOU, VANESSA NDONHONG, REAL-TIME WELL MONITORING AND ENGINEERING ANALYSIS OF DRILLING ACTIVITIES: INTELLIGENT RIG STATE DETECTION AND PREDICTION WITH UNCERTAINTY, PROCEEDINGS OF THE INTERNATIONAL CONFERENCE ON OFFSHORE MECHANICS AND ARCTIC ENGINEERING - OMAE, 11, (2020); LAPORAN KINERJA KEMENTERIAN ESDM TAHUN 2024, (2024); SAMUEL, ROBELLO G., ARTIFICIAL ENGINEERING INTELLIGENCE (AEI) - CONNECTED MICROSERVICES FOR DRILLING OPTIMIZATION AND REAL TIME WELL ENGINEERING, SOCIETY OF PETROLEUM ENGINEERS - ADIPEC 2022, (2022); SAMUEL, ROBELLO G., MAKING UNDER UNCERTAINTY - EDGE INTELLIGENT DECISION FOR DRILLING: FROM DATA TO ACTIONS IN REAL TIME WELL ENGINEERING, SOCIETY OF PETROLEUM ENGINEERS - ADIPEC 2022, (2022); SAMUEL, ROBELLO G., ARTIFICIAL WELL ENGINEERING INTELLIGENCE (AWEI): IS IT DRILLING ENGINEER'S DREAM OR DRILLER'S NIGHTMARE?, SPE MIDDLE EAST OIL AND GAS SHOW AND CONFERENCE, MEOS, PROCEEDINGS, (2023); ANNUAL REPORT 2023, (2023)</t>
  </si>
  <si>
    <t>DIGITAL TWIN MANUFACTURING EXCELLENCE THROUGH VIRTUAL FACTORY REPLICATION, (2014); JOURNAL OF MANUFACTURING SYSTEMS, (2018); IFAC PAPERSONLINE, (2018); MATERIALS TODAY PROCEEDINGS, (2019); JOURNAL OF MATERIALS RESEARCH, (2020); URBAN PLANNING INTERNATIONAL, (2021); ELECTRONIC MATERIALS LETTERS, (2018); TOPOLSKIY, D. V., INPUT-OUTPUT MODULE OF CONTROL SOFTWARE FOR SERVO HYDRAULIC DRIVES WITH HYDROSTATIC GUIDES, PROCEEDINGS OF THE 2023 IEEE 16TH INTERNATIONAL SCIENTIFIC AND TECHNICAL CONFERENCE ACTUAL PROBLEMS OF ELECTRONIC INSTRUMENT ENGINEERING, APEIE 2023, PP. 840-843, (2023); BELIAKOV, ALEXANDER E., DEVELOPMENT OF A WEB SERVER FOR EMBEDDED MONITORING SYSTEMS WITH INDICATION OF DYNAMICALLY CHANGING DATA, 2024 IEEE INTERNATIONAL MULTI-CONFERENCE ON ENGINEERING, COMPUTER AND INFORMATION SCIENCES, SIBIRCON 2024, PP. 435-440, (2024); TOPOLSKIY, D. V., THE USE OF INFORMATION-MEASURING TECHNOLOGIES FOR THE LOAD CONDITION MONITORING, PROCEEDINGS OF THE 2023 IEEE 16TH INTERNATIONAL SCIENTIFIC AND TECHNICAL CONFERENCE ACTUAL PROBLEMS OF ELECTRONIC INSTRUMENT ENGINEERING, APEIE 2023, PP. 850-853, (2023)</t>
  </si>
  <si>
    <t>MALHOTRA, VINOD, DECISIONS AND UNCERTAINTY MANAGEMENT: EXPERTISE MATTERS, SPE ASIA PACIFIC OIL AND GAS CONFERENCE AND EXHIBITION, APOGCE, PP. 511-525, (2004); JAFARIZADEH, BABAK, AN UNCERTAINTY CATALOG FOR OIL AND GAS DECISION MAKING, 1ST INTERNATIONAL PETROLEUM CONFERENCE AND EXHIBITION, (2009); RAAD MUHSEN, YOUSIF RAAD, THE WEIGHT FUZZY JUDGMENT METHOD FOR THE BENCHMARKING SUSTAINABILITY OF OIL COMPANIES, APPLIED SOFT COMPUTING, 161, (2024); DELEN, DURSUN, RESEARCH CHALLENGES AND OPPORTUNITIES IN BUSINESS ANALYTICS, JOURNAL OF BUSINESS ANALYTICS, 1, 1, PP. 2-12, (2018); MORALES, FERNANDO L., INTEGRATION OF PRODUCTION AND PROCESS FACILITY MODELS IN A SINGLE SIMULATION TOOL - PEMEX E&amp;P SAN MANUEL ASSET, INTERNATIONAL PETROLEUM TECHNOLOGY CONFERENCE 2007, IPTC 2007, 2, PP. 1237-1244, (2007); WALZ, RAINER, INNOVATIONS FOR REACHING THE GREEN SUSTAINABLE DEVELOPMENT GOALS â€“WHERE WILL THEY COME FROM?, INTERNATIONAL ECONOMICS AND ECONOMIC POLICY, 14, 3, PP. 449-480, (2017); WORLD JOURNAL OF ADVANCED RESEARCH AND REVIEWS, (2023); COMPARE, MICHELE, CHALLENGES TO IOT-ENABLED PREDICTIVE MAINTENANCE FOR INDUSTRY 4.0, IEEE INTERNET OF THINGS JOURNAL, 7, 5, PP. 4585-4597, (2020); RAMDIAL, ANNESSA M., MODEL-BASED OPTIMISATION OF A GAS PRODUCTION SYSTEM-THE BP TRINIDAD FIELD OPTIMISER, PROCEEDINGS - SPE ANNUAL TECHNICAL CONFERENCE AND EXHIBITION, 5, PP. 2894-2905, (2009); AL-SAEEDI, RAFID A., ON PARAMETRIC FUZZY LINEAR PROGRAMMING FORMULATED BY A FRACTAL, INTELLIGENT AUTOMATION AND SOFT COMPUTING, 30, 3, PP. 1073-1084, (2021)</t>
  </si>
  <si>
    <t>VEGNI, ANNA MARIA, COMMUNICATION TECHNOLOGIES ENABLING EFFECTIVE UAV NETWORKS: A STANDARDS PERSPECTIVE, IEEE COMMUNICATIONS STANDARDS MAGAZINE, 5, 4, PP. 33-40, (2021); ABUALIGAH, LAITH MOHAMMAD QASIM, APPLICATIONS, DEPLOYMENTS, AND INTEGRATION OF INTERNET OF DRONES (IOD): A REVIEW, IEEE SENSORS JOURNAL, 21, 22, PP. 25532-25546, (2021); KAUSHIK, ARYAN, INTEGRATED SENSING AND COMMUNICATIONS FOR IOT: SYNERGIES WITH KEY 6G TECHNOLOGY ENABLERS, IEEE INTERNET OF THINGS MAGAZINE, 7, 5, PP. 136-143, (2024); JOURNAL OF INFORMATION AND INTELLIGENCE, (2024); MA, DINGYOU, PERFORMANCE EVALUATION OF MICRO-DOPPLER BASED UAV IDENTIFICATION USING DIFFERENT 5G FRAME STRUCTURES, PROCEEDINGS - 2024 2ND INTERNATIONAL CONFERENCE ON MOBILE INTERNET, CLOUD COMPUTING AND INFORMATION SECURITY, MICCIS 2024, PP. 173-179, (2024); SINGH, PRABHAT RANJAN, 6G NETWORKS FOR ARTIFICIAL INTELLIGENCE-ENABLED SMART CITIES APPLICATIONS: A SCOPING REVIEW, TELEMATICS AND INFORMATICS REPORTS, 9, (2023); IEEE INTERNET OF THINGS J, (2024); IEEE TRANSACTIONS ON CONSUMER ELECTRONICS, (2024); ALI, JEHAD, A DEEP DIVE INTO CYBERSECURITY SOLUTIONS FOR AI-DRIVEN IOT-ENABLED SMART CITIES IN ADVANCED COMMUNICATION NETWORKS, COMPUTER COMMUNICATIONS, 229, (2025); LU, YUHUAN, HYPER-RELATIONAL INTERACTION MODELING IN MULTI-MODAL TRAJECTORY PREDICTION FOR INTELLIGENT CONNECTED VEHICLES IN SMART CITES, INFORMATION FUSION, 114, (2025)</t>
  </si>
  <si>
    <t>ABD-ALRAZAQ, ALAA A., LARGE LANGUAGE MODELS IN MEDICAL EDUCATION: OPPORTUNITIES, CHALLENGES, AND FUTURE DIRECTIONS, JMIR MEDICAL EDUCATION, 9, (2023); AL-KUWAITI, AHMED A., A REVIEW OF THE ROLE OF ARTIFICIAL INTELLIGENCE IN HEALTHCARE, JOURNAL OF PERSONALIZED MEDICINE, 13, 6, (2023); ETHICAL DIMENSIONS OF AI DEVELOPMENT, (2025); BLÃ…ZOVICS, ANNA, THE INTERPRETATION AND INTEGRATION OF TRADITIONAL CHINESE PHYTOTHERAPY INTO WESTERN-TYPE MEDICINE WITH THE POSSESSION OF KNOWLEDGE OF THE HUMAN GENOME, ORVOSI HETILAP, 159, 18, PP. 696-702, (2018); BLEASE, CHARLOTTE ROSALIND, GENERATIVE LANGUAGE MODELS AND OPEN NOTES: EXPLORING THE PROMISE AND LIMITATIONS, JMIR MEDICAL EDUCATION, 10, 1, (2024); CHANDAK, PAYAL, BUILDING A KNOWLEDGE GRAPH TO ENABLE PRECISION MEDICINE, SCIENTIFIC DATA, 10, 1, (2023); HUATUOGPT VISION TOWARDS INJECTING MEDICAL VISUAL KNOWLEDGE INTO MULTIMODAL LLMS AT SCALE, (2024); CHEN, KEJI, PROFILES OF TRADITIONAL CHINESE MEDICINE SCHOOLS, CHINESE JOURNAL OF INTEGRATIVE MEDICINE, 18, 7, PP. 534-538, (2012);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DING, RONG, QUALITY ASSESSMENT OF TRADITIONAL CHINESE MEDICINE BASED ON DATA FUSION COMBINED WITH MACHINE LEARNING: A REVIEW, CRITICAL REVIEWS IN ANALYTICAL CHEMISTRY, 54, 7, PP. 2618-2635, (2024)</t>
  </si>
  <si>
    <t>FUTURE HEALTHC J, (2019); CHAR, DANTON S., IMPLEMENTING MACHINE LEARNING IN HEALTH CARE ' ADDRESSING ETHICAL CHALLENGES, NEW ENGLAND JOURNAL OF MEDICINE, 378, 11, PP. 981-983, (2018); BEAM, ANDREW L., BIG DATA AND MACHINE LEARNING IN HEALTH CARE, JAMA - JOURNAL OF THE AMERICAN MEDICAL ASSOCIATION, 319, 13, PP. 1317-1318, (2018); ESTEVA, ANDRE, A GUIDE TO DEEP LEARNING IN HEALTHCARE, NATURE MEDICINE, 25, 1, PP. 24-29, (2019); AL-KUWAITI, AHMED A., A REVIEW OF THE ROLE OF ARTIFICIAL INTELLIGENCE IN HEALTHCARE, JOURNAL OF PERSONALIZED MEDICINE, 13, 6, (2023); RUDIN, CYNTHIA D., STOP EXPLAINING BLACK BOX MACHINE LEARNING MODELS FOR HIGH STAKES DECISIONS AND USE INTERPRETABLE MODELS INSTEAD, NATURE MACHINE INTELLIGENCE, 1, 5, PP. 206-215, (2019)</t>
  </si>
  <si>
    <t>HEALTH PSYCHOL RES, (2013); INT J INTEGR CARE, (2009); UNDEFINED, (2011); WAGNER, EDWARD H., IMPROVING CHRONIC ILLNESS CARE: TRANSLATING EVIDENCE INTO ACTION, HEALTH AFFAIRS, 20, 6, PP. 64-78, (2001); CARE COORDINATION, (2022); VAHDAT, SHAGHAYEGH, PATIENT INVOLVEMENT IN HEALTH CARE DECISION MAKING: A REVIEW, IRANIAN RED CRESCENT MEDICAL JOURNAL, 16, 1, (2014); SHARMA, VIJAY SHANKAR, A DYNAMIC REPOSITORY APPROACH FOR SMALL FILE MANAGEMENT WITH FAST ACCESS TIME ON HADOOP CLUSTER: HASH BASED EXTENDED HADOOP ARCHIVE, IEEE ACCESS, 10, PP. 36856-36867, (2022); MAYSTON, ROSIE, MEASURING WHAT MATTERS - INFORMATION SYSTEMS FOR MANAGEMENT OF CHRONIC DISEASE IN PRIMARY HEALTHCARE SETTINGS IN LOW AND MIDDLE-INCOME COUNTRIES: CHALLENGES AND OPPORTUNITIES, EPIDEMIOLOGY AND PSYCHIATRIC SCIENCES, 29, (2020); ADANE, KASAW CHUFFA, THE ROLE OF MEDICAL DATA IN EFFICIENT PATIENT CARE DELIVERY: A REVIEW, RISK MANAGEMENT AND HEALTHCARE POLICY, 12, PP. 67-73, (2019); STEFANICKA-WOJTAS, DOROTA, PERSONALISED MEDICINEâ€”IMPLEMENTATION TO THE HEALTHCARE SYSTEM IN EUROPE (FOCUS GROUP DISCUSSIONS), JOURNAL OF PERSONALIZED MEDICINE, 13, 3, (2023)</t>
  </si>
  <si>
    <t>TAVERA ROMERO, CARLOS ANDRÃ‰S, BUSINESS INTELLIGENCE: BUSINESS EVOLUTION AFTER INDUSTRY 4.0, SUSTAINABILITY (SWITZERLAND), 13, 18, (2021); PROC INT CONF INTERNET THINGS BIG DATA ANALYTICS, (2020); NIU, YANFANG, ORGANIZATIONAL BUSINESS INTELLIGENCE AND DECISION MAKING USING BIG DATA ANALYTICS, INFORMATION PROCESSING AND MANAGEMENT, 58, 6, (2021); ALJOHANI, ABEER AHMED, PREDICTIVE ANALYTICS AND MACHINE LEARNING FOR REAL-TIME SUPPLY CHAIN RISK MITIGATION AND AGILITY, SUSTAINABILITY (SWITZERLAND), 15, 20, (2023); PROC INT CONF DIGIT TRANSFORM STRATEGIC RESIL CYBER SECURITY RISK MANAGE, (2023); OLSZAK, CELINA M., BUSINESS INTELLIGENCE SYSTEMS FOR INNOVATIVE DEVELOPMENT OF ORGANIZATIONS, PROCEDIA COMPUTER SCIENCE, 207, PP. 1754-1762, (2022); ELAHI, MAHBOOB, A COMPREHENSIVE LITERATURE REVIEW OF THE APPLICATIONS OF AI TECHNIQUES THROUGH THE LIFECYCLE OF INDUSTRIAL EQUIPMENT, DISCOVER ARTIFICIAL INTELLIGENCE, 3, 1, (2023); AL-OKAILY, AWS, AN EMPIRICAL STUDY ON DATA WAREHOUSE SYSTEMS EFFECTIVENESS: THE CASE OF JORDANIAN BANKS IN THE BUSINESS INTELLIGENCE ERA, EUROMED JOURNAL OF BUSINESS, 18, 4, PP. 489-510, (2023); JAN, ZOHAIB MD, ARTIFICIAL INTELLIGENCE FOR INDUSTRY 4.0: SYSTEMATIC REVIEW OF APPLICATIONS, CHALLENGES, AND OPPORTUNITIES, EXPERT SYSTEMS WITH APPLICATIONS, 216, (2023); HMOUD, HAZAR Y., FACTORS INFLUENCING BUSINESS INTELLIGENCE ADOPTION BY HIGHER EDUCATION INSTITUTIONS, JOURNAL OF OPEN INNOVATION: TECHNOLOGY, MARKET, AND COMPLEXITY, 9, 3, (2023)</t>
  </si>
  <si>
    <t>BANSAL, AAYUSH, UNDERSTANDING HOW CAMERA CONFIGURATION AND ENVIRONMENTAL CONDITIONS AFFECT APPEARANCE-BASED LOCALIZATION, IEEE INTELLIGENT VEHICLES SYMPOSIUM, PROCEEDINGS, PP. 800-807, (2014); BOUKERCHE, AZZEDINE, OBJECT DETECTION USING DEEP LEARNING METHODS IN TRAFFIC SCENARIOS, ACM COMPUTING SURVEYS, 54, 2, (2022); CHANG, DENGXIANG, VERSATILE MULTI-LIDAR ACCURATE SELF-CALIBRATION SYSTEM BASED ON POSE GRAPH OPTIMIZATION, IEEE ROBOTICS AND AUTOMATION LETTERS, 8, 8, PP. 4839-4846, (2023); CHAPEL, MARIE NEIGE, MOVING OBJECTS DETECTION WITH A MOVING CAMERA: A COMPREHENSIVE REVIEW, COMPUTER SCIENCE REVIEW, 38, (2020); DOMHOF, JORIS, A JOINT EXTRINSIC CALIBRATION TOOL FOR RADAR, CAMERA AND LIDAR, IEEE TRANSACTIONS ON INTELLIGENT VEHICLES, 6, 3, PP. 571-582, (2021); SURVEY ON LIDAR PERCEPTION IN ADVERSE WEATHER CONDITIONS, (2023); FELGUERA-MARTÃN, DAVID, VEHICULAR TRAFFIC SURVEILLANCE AND ROAD LANE DETECTION USING RADAR INTERFEROMETRY, IEEE TRANSACTIONS ON VEHICULAR TECHNOLOGY, 61, 3, PP. 959-970, (2012); FILGUEIRA, A., QUANTIFYING THE INFLUENCE OF RAIN IN LIDAR PERFORMANCE, MEASUREMENT: JOURNAL OF THE INTERNATIONAL MEASUREMENT CONFEDERATION, 95, PP. 143-148, (2017); GONG, BOWEN, LOUVAIN-BASED TRAFFIC OBJECT DETECTION FOR ROADSIDE 4D MILLIMETER-WAVE RADAR, REMOTE SENSING, 16, 2, (2024); HASSABALLAH, M., VEHICLE DETECTION AND TRACKING IN ADVERSE WEATHER USING A DEEP LEARNING FRAMEWORK, IEEE TRANSACTIONS ON INTELLIGENT TRANSPORTATION SYSTEMS, 22, 7, PP. 4230-4242, (2021)</t>
  </si>
  <si>
    <t>HASSAN, MUHAMMAD ALI, SYSTEMATIC ANALYSIS OF RISKS IN INDUSTRY 5.0 ARCHITECTURE, APPLIED SCIENCES (SWITZERLAND), 14, 4, (2024); BEN OTHMAN, GHADA, SUSTAINABILITY AND PREDICTIVE ACCURACY EVALUATION OF GEL AND EMBROIDERED ELECTRODES FOR ECG MONITORING, BIOMEDICAL SIGNAL PROCESSING AND CONTROL, 96, (2024); DRITSAS, ELIAS, MULTIMODAL INTERACTION, INTERFACES, AND COMMUNICATION: A SURVEY, MULTIMODAL TECHNOLOGIES AND INTERACTION, 9, 1, (2025); MODELING PERSPECTIVE ON HUMAN AUTOMATION INTERACTION HAI LEVELS AND TRUST IN AUTOMATION, (2024); METHODS AND PROTOCOLS IN BRAIN COMPUTER INTERFACES, (2024); ISLAM, MD TARIQUL, A REVIEW OF THE INDUSTRY 4.0 TO 5.0 TRANSITION: EXPLORING THE INTERSECTION, CHALLENGES, AND OPPORTUNITIES OF TECHNOLOGY AND HUMANâ€“MACHINE COLLABORATION, MACHINES, 13, 4, (2025); BRAIN BROAD RES ARTIF INTELL NEUROSCI, (2024); A GENTLE APPROACH TO MULTI SENSOR FUSION DATA USING LINEAR KALMAN FILTER, (2024); MIENYE, IBOMOIYE DOMOR, RECURRENT NEURAL NETWORKS: A COMPREHENSIVE REVIEW OF ARCHITECTURES, VARIANTS, AND APPLICATIONS, INFORMATION (SWITZERLAND), 15, 9, (2024); SURENDRAN, RANJINI, INDOOR SCENE RECOGNITION: AN ATTENTION-BASED APPROACH USING FEATURE SELECTION-BASED TRANSFER LEARNING AND DEEP LIQUID STATE MACHINE, ALGORITHMS, 16, 9, (2023)</t>
  </si>
  <si>
    <t>CHEN, XINFANG, SHORT-TERM LOAD FORECASTING AND ASSOCIATED WEATHER VARIABLES PREDICTION USING RESNET-LSTM BASED DEEP LEARNING, IEEE ACCESS, 11, PP. 5393-5405, (2023); IBRAHIM, MOHAMED R., WEATHERNET: RECOGNISING WEATHER AND VISUAL CONDITIONS FROM STREET-LEVEL IMAGES USING DEEP RESIDUAL LEARNING, ISPRS INTERNATIONAL JOURNAL OF GEO-INFORMATION, 8, 12, (2019); GDEEB, RASHA TALIB, WEATHER CLASSIFICATION USING META-BASED RANDOM FOREST FUSION OF TRANSFER LEARNING MODELS, INTERNATIONAL JOURNAL OF ADVANCES IN INTELLIGENT INFORMATICS, 10, 2, PP. 186-201, (2024); LU, YUPING, CONVOLUTIONAL NEURAL NETWORKS FOR HYDROMETEOR CLASSIFICATION USING DUAL POLARIZATION DOPPLER RADARS, IEEE INTERNATIONAL CONFERENCE ON DATA MINING WORKSHOPS, ICDMW, 2019-NOVEMBER, PP. 288-295, (2019); MITTAL, SHWETA, CLASSIFYING WEATHER IMAGES USING DEEP NEURAL NETWORKS FOR LARGE SCALE DATASETS, INTERNATIONAL JOURNAL OF ADVANCED COMPUTER SCIENCE AND APPLICATIONS, 14, 1, PP. 337-343, (2023); XIE, KEZHEN, A CNN-BASED MULTI-TASK FRAMEWORK FOR WEATHER RECOGNITION WITH MULTI-SCALE WEATHER CUES, EXPERT SYSTEMS WITH APPLICATIONS, 198, (2022); ZANCHETTA, ANDREA, WIND DIRECTION RETRIEVAL FROM SENTINEL-1 SAR IMAGES USING RESNET, REMOTE SENSING OF ENVIRONMENT, 253, (2021); UPADHYAY, DEEPAK, BRASSICA BLACK ROT SEVERITY LEVELS CLASSIFICATION BASED ON MULTIMODAL CONVOLUTIONAL NEURAL NETWORKS AND SUPPORT VECTOR MACHINES, PROCEEDINGS - INTERNATIONAL CONFERENCE ON COMPUTING, POWER, AND COMMUNICATION TECHNOLOGIES, IC2PCT 2024, PP. 49-53, (2024); LOOKING DEEPER INTO IMAGES FOR AUTONOMOUS ROAD WEATHER DETECTION, (2022); SHUKLA, AJAY NARAYAN, PRECISION PHYTOPATHOLOGY IN AGRICULTURE: A FEDERATED LEARNING CNN FRAMEWORK FOR BANANA LEAF DISEASE CLASSIFICATION, 2024 11TH INTERNATIONAL CONFERENCE ON RELIABILITY, INFOCOM TECHNOLOGIES AND OPTIMIZATION (TRENDS AND FUTURE DIRECTIONS), ICRITO 2024, (2024)</t>
  </si>
  <si>
    <t>ZHOU, JIE, GRAPH NEURAL NETWORKS: A REVIEW OF METHODS AND APPLICATIONS, AI OPEN, 1, PP. 57-81, (2020); KHEMANI, BHARTI, A REVIEW OF GRAPH NEURAL NETWORKS: CONCEPTS, ARCHITECTURES, TECHNIQUES, CHALLENGES, DATASETS, APPLICATIONS, AND FUTURE DIRECTIONS, JOURNAL OF BIG DATA, 11, 1, (2024); LI, NAN, MEDUKG: A DEEP-LEARNING-BASED APPROACH FOR MULTI-MODAL EDUCATIONAL KNOWLEDGE GRAPH CONSTRUCTION, INFORMATION (SWITZERLAND), 13, 2, (2022); WAGNER, JOHANNES, EXPLORING FUSION METHODS FOR MULTIMODAL EMOTION RECOGNITION WITH MISSING DATA, IEEE TRANSACTIONS ON AFFECTIVE COMPUTING, 2, 4, PP. 206-218, (2011); WANG, JINGJING, TOP-N PERSONALIZED RECOMMENDATION WITH GRAPH NEURAL NETWORKS IN MOOCS, COMPUTERS AND EDUCATION: ARTIFICIAL INTELLIGENCE, 2, (2021); NASRULLAH, SHEIKH, GAT2VEC: REPRESENTATION LEARNING FOR ATTRIBUTED GRAPHS, COMPUTING, 101, 3, PP. 187-209, (2019); WU, SHIWEN, GRAPH NEURAL NETWORKS IN RECOMMENDER SYSTEMS: A SURVEY, ACM COMPUTING SURVEYS, 55, 5, (2023); ALBREIKI, BALQIS, EXTRACTING TOPOLOGICAL FEATURES TO IDENTIFY AT-RISK STUDENTS USING MACHINE LEARNING AND GRAPH CONVOLUTIONAL NETWORK MODELS, INTERNATIONAL JOURNAL OF EDUCATIONAL TECHNOLOGY IN HIGHER EDUCATION, 20, 1, (2023); SUÃREZ-VARELA, JOSÃ‰, THE GRAPH NEURAL NETWORKING CHALLENGE, COMPUTER COMMUNICATION REVIEW, 51, 3, PP. 9-16, (2021); HOOSHYAR, DANIAL, AUGMENTING DEEP NEURAL NETWORKS WITH SYMBOLIC EDUCATIONAL KNOWLEDGE: TOWARDS TRUSTWORTHY AND INTERPRETABLE AI FOR EDUCATION, MACHINE LEARNING AND KNOWLEDGE EXTRACTION, 6, 1, PP. 593-618, (2024)</t>
  </si>
  <si>
    <t>SENSORS AND ACTUATORS B CHEMICAL, (2021); OPTICS EXPRESS, (2022); JOURNAL OF LIGHTWAVE TECHNOLOGY, (2023); JAYACHITRA, V. P., A COGNITIVE IOT-BASED FRAMEWORK FOR EFFECTIVE DIAGNOSIS OF COVID-19 USING MULTIMODAL DATA, BIOMEDICAL SIGNAL PROCESSING AND CONTROL, 70, (2021); MANCY, H., SWINIOT: A HIERARCHICAL TRANSFORMER-BASED FRAMEWORK FOR BEHAVIORAL ANOMALY DETECTION IN IOT-DRIVEN SMART CITIES, IEEE ACCESS, 13, PP. 48758-48774, (2025); SPAHO, EDLIR, IOT INTEGRATION APPROACHES INTO PERSONALIZED ONLINE LEARNING: SYSTEMATIC REVIEW, COMPUTERS, 14, 2, (2025); SIRIWARDHANA, SHAMANE, MULTIMODAL EMOTION RECOGNITION WITH TRANSFORMER-BASED SELF SUPERVISED FEATURE FUSION, IEEE ACCESS, 8, PP. 176274-176285, (2020); PREUVENEERS, DAVY, CLOUD AND EDGE BASED DATA ANALYTICS FOR PRIVACY-PRESERVING MULTI-MODAL ENGAGEMENT MONITORING IN THE CLASSROOM, INFORMATION SYSTEMS FRONTIERS, 23, 1, PP. 151-164, (2021); EZZAMELI, KAOUTHER, EMOTION RECOGNITION FROM UNIMODAL TO MULTIMODAL ANALYSIS: A REVIEW, INFORMATION FUSION, 99, (2023); GANESH, PRAKHAR, COMPRESSING LARGE-SCALE TRANSFORMER-BASED MODELS: A CASE STUDY ON BERT, TRANSACTIONS OF THE ASSOCIATION FOR COMPUTATIONAL LINGUISTICS, 9, PP. 1061-1080, (2021)</t>
  </si>
  <si>
    <t>HAO, LIANGLIANG, ANALYSIS OF DC CURRENT TRANSIENT PROCESS UNDER AC SYSTEM FAULT AT LCC-MMC HYBRID HVDC SENDING END, DIANLI ZIDONGHUA SHEBEI/ELECTRIC POWER AUTOMATION EQUIPMENT, 39, 9, PP. 220-227, (2019); LI, XIAODONG, COMPARISON OF AC FAULT CHARACTERISTICS AMONG THREE TYPES OF HYBRID HVDC SYSTEM, DIANLI ZIDONGHUA SHEBEI/ELECTRIC POWER AUTOMATION EQUIPMENT, 39, 9, PP. 228-235, (2019); WANG, JING, CASE ANALYSIS AND SIMULATION OF COMMUTATION FAILURE IN MULTI-INFEED HVDC TRANSMISSION SYSTEMS, DIANLI XITONG ZIDONGHUA/AUTOMATION OF ELECTRIC POWER SYSTEMS, 39, 4, PP. 141-146, (2015); YANG, LINCHAO, RAPID RTDS MODELING METHOD OF LARGE-SCALE AC/DC HYBRID POWER GRID, DIANLI ZIDONGHUA SHEBEI/ELECTRIC POWER AUTOMATION EQUIPMENT, 39, 9, PP. 192-198, (2019); GOU, XIN, EFFICIENT ELECTROMAGNETIC TRANSIENT SIMULATION MODEL OF CH-MMC FOR AC-DC HYBRID GRID, DIANLI ZIDONGHUA SHEBEI/ELECTRIC POWER AUTOMATION EQUIPMENT, 39, 9, PP. 213-219, (2019); LI, MINGJIE, CHARACTERISTIC ANALYSIS AND OPERATIONAL CONTROL OF LARGE-SCALE HYBRID UHV AC/DC POWER GRIDS, DIANWANG JISHU/POWER SYSTEM TECHNOLOGY, 40, 4, PP. 985-991, (2016); ZHU, XUKAI, EVOLUTION MECHANISM AND PREVENTING STRATEGIES FOR CASCADING FAILURE, DIANLI XITONG ZIDONGHUA/AUTOMATION OF ELECTRIC POWER SYSTEMS, 32, 5, PP. 29-33, (2008); POWER SYSTEM TECHNOLOGY, (1997); POWER SYSTEM TECHNOLOGY, (2006); LI, BIJUN, DESIGN AND IMPLEMENTATION OF AUTOMATIC COMPUTATION AND REPORT GENERATION SYSTEM FOR ANNUAL POWER GRID OPERATION MODE, DIANLI XITONG ZIDONGHUA/AUTOMATION OF ELECTRIC POWER SYSTEMS, 34, 4, PP. 112-115, (2010)</t>
  </si>
  <si>
    <t>REN, HAO, SPORTS VIDEO ATHLETE DETECTION BASED ON DEEP LEARNING, NEURAL COMPUTING AND APPLICATIONS, 35, 6, PP. 4201-4210, (2023); RAMESH, MYLAPALLI, EFFICIENT KEY FRAME EXTRACTION AND HYBRID WAVELET CONVOLUTIONAL MANTA RAY FORAGING FOR SPORTS VIDEO CLASSIFICATION, IMAGING SCIENCE JOURNAL, 71, 8, PP. 691-714, (2023); SARABU, ASHOK, HUMAN ACTION RECOGNITION IN VIDEOS USING CONVOLUTION LONG SHORT-TERM MEMORY NETWORK WITH SPATIO-TEMPORAL NETWORKS, EMERGING SCIENCE JOURNAL, 5, 1, PP. 25-33, (2021); SHU, XIANGBO, SPATIOTEMPORAL CO-ATTENTION RECURRENT NEURAL NETWORKS FOR HUMAN-SKELETON MOTION PREDICTION, IEEE TRANSACTIONS ON PATTERN ANALYSIS AND MACHINE INTELLIGENCE, 44, 6, PP. 3300-3315, (2022); LIU, KANG, AUTO CALIBRATION OF MULTI-CAMERA SYSTEM FOR HUMAN POSE ESTIMATION, IET COMPUTER VISION, 16, 7, PP. 607-618, (2022); EZATZADEH, SHABNAM, A HUMAN FALL DETECTION FRAMEWORK BASED ON MULTI-CAMERA FUSION, JOURNAL OF EXPERIMENTAL AND THEORETICAL ARTIFICIAL INTELLIGENCE, 34, 6, PP. 905-924, (2022); ZHU, TIANYU, LOOKING BEYOND TWO FRAMES: END-TO-END MULTI-OBJECT TRACKING USING SPATIAL AND TEMPORAL TRANSFORMERS, IEEE TRANSACTIONS ON PATTERN ANALYSIS AND MACHINE INTELLIGENCE, 45, 11, PP. 12783-12797, (2023); ZHUANG, DANFENG, SPATIOTEMPORAL ATTENTION ENHANCED FEATURES FUSION NETWORK FOR ACTION RECOGNITION, INTERNATIONAL JOURNAL OF MACHINE LEARNING AND CYBERNETICS, 12, 3, PP. 823-841, (2021); GAO, YUE, ACTION RECOGNITION AND BENCHMARK USING EVENT CAMERAS, IEEE TRANSACTIONS ON PATTERN ANALYSIS AND MACHINE INTELLIGENCE, 45, 12, PP. 14081-14097, (2023); WU, HANBO, SPATIOTEMPORAL MULTIMODAL LEARNING WITH 3D CNNS FOR VIDEO ACTION RECOGNITION, IEEE TRANSACTIONS ON CIRCUITS AND SYSTEMS FOR VIDEO TECHNOLOGY, 32, 3, PP. 1250-1261, (2022)</t>
  </si>
  <si>
    <t>JIANG, LUPING, DIGITAL TECHNOLOGY IN OCCUPATIONAL HEALTH OF MANUFACTURING INDUSTRIES: A SYSTEMATIC LITERATURE REVIEW, DISCOVER APPLIED SCIENCES, 6, 12, (2024); DODOO, JOANA EVA, DIGITAL INNOVATIONS FOR OCCUPATIONAL SAFETY: EMPOWERING WORKERS IN HAZARDOUS ENVIRONMENTS, WORKPLACE HEALTH AND SAFETY, 72, 3, PP. 84-95, (2024); MURPHY, DANIEL R., DASHBOARDS FOR VISUAL DISPLAY OF PATIENT SAFETY DATA: A SYSTEMATIC REVIEW, BMJ HEALTH AND CARE INFORMATICS, 28, 1, (2021); NASIR, AHADI HAJI MOHD, TOWARDS UNIFIED INFORMATION DASHBOARD DESIGN - COMMON PRINCIPLES, PRACTICES, AND CHALLENGES, PROCEDIA COMPUTER SCIENCE, 234, PP. 1586-1592, (2024); BACH, BENJAMIN, DASHBOARD DESIGN PATTERNS, IEEE TRANSACTIONS ON VISUALIZATION AND COMPUTER GRAPHICS, 29, 1, PP. 342-352, (2023); UNDEFINED; KUMI, LOUIS, NETWORK-BASED SAFETY RISK ANALYSIS AND INTERACTIVE DASHBOARD FOR ROOT CAUSE IDENTIFICATION IN CONSTRUCTION ACCIDENT MANAGEMENT, RELIABILITY ENGINEERING AND SYSTEM SAFETY, 256, (2025); UNDEFINED; AN INTELLIGENT INDUSTRIAL SAFETY AND HEALTH MONITORING SYSTEM FOR</t>
  </si>
  <si>
    <t>YU, JIE, EVALUATION OF INFLUENCING FACTORS OF CHINA UNIVERSITY TEACHING QUALITY BASED ON FUZZY LOGIC AND DEEP LEARNING TECHNOLOGY, PLOS ONE, 19, 9, (2024); GUO, XIAOMEI, RESEARCH ON THE REALIZATION MECHANISM AND EVALUATION SYSTEM OF HIGH-QUALITY UNDERGRADUATE EDUCATION IN PRIVATE UNIVERSITIES BASED ON DEEP LEARNING, APPLIED MATHEMATICS AND NONLINEAR SCIENCES, 9, 1, (2024); JOURNAL OF ELECTRICAL SYSTEMS, (2024); YUN, GAO, ANALYSIS OF THE TEACHING QUALITY ON DEEP LEARNING-BASED INNOVATIVE IDEOLOGICAL POLITICAL EDUCATION PLATFORM, PROGRESS IN ARTIFICIAL INTELLIGENCE, 12, 2, PP. 175-186, (2023); LIU, YU, EVALUATION ALGORITHM OF TEACHING WORK QUALITY IN COLLEGES AND UNIVERSITIES BASED ON DEEP DENOISING AUTOENCODER NETWORK, MOBILE INFORMATION SYSTEMS, 2021, (2021); PU, XIAOMIN, SENTIMENT ANALYSIS OF ONLINE COURSE EVALUATION BASED ON A NEW ENSEMBLE DEEP LEARNING MODE: EVIDENCE FROM CHINESE, APPLIED SCIENCES (SWITZERLAND), 11, 23, (2021); GAN, BAIQIANG, RESEARCH ON MIXED TEACHING MODE OF DEEP LEARNING BASED ON MOOC+SPOC ENVIRONMENT, PROCEEDINGS - 2020 INTERNATIONAL CONFERENCE ON BIG DATA AND INFORMATIZATION EDUCATION, ICBDIE 2020, PP. 263-266, (2020); GE, DONGJUN, A TEACHING QUALITY EVALUATION MODEL FOR PRESCHOOL TEACHERS BASED ON DEEP LEARNING, INTERNATIONAL JOURNAL OF EMERGING TECHNOLOGIES IN LEARNING, 16, 3, PP. 127-143, (2021); TZENG, JIAN WEI, MOOC EVALUATION SYSTEM BASED ON DEEP LEARNING, INTERNATIONAL REVIEW OF RESEARCH IN OPEN AND DISTRIBUTED LEARNING, 23, 1, PP. 21-40, (2022); GIARELIS, NIKOLAOS, DEEP LEARNING AND EMBEDDINGS-BASED APPROACHES FOR KEYPHRASE EXTRACTION: A LITERATURE REVIEW, KNOWLEDGE AND INFORMATION SYSTEMS, 66, 11, PP. 6493-6526, (2024)</t>
  </si>
  <si>
    <t>WORLD POPULATION PROSPECTS 2019, (2019); HOW TO FEED THE WORLD IN 2050, (2009); CLIMATE CHANGE AND LAND AN IPCC SPECIAL REPORT ON CLIMATE CHANGE DESERTIFICATION LAND DEGRADATION SUSTAINABLE LAND MANAGEMENT FOOD SECURITY AND GREENHOUSE GAS FLUXES IN TERRESTRIAL ECOSYSTEMS, (2019); STATE OF FOOD AND AGRICULTURE, (2012); UNDEFINED; JOURNAL OF AI RESEARCH, (2020); BROWN, TOM B., LANGUAGE MODELS ARE FEW-SHOT LEARNERS, ADVANCES IN NEURAL INFORMATION PROCESSING SYSTEMS, 2020-DECEMBER, (2020);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TIEDEMANN, JÃ–RG, OPUS-MT - BUILDING OPEN TRANSLATION SERVICES FOR THE WORLD, PROCEEDINGS OF THE 22ND ANNUAL CONFERENCE OF THE EUROPEAN ASSOCIATION FOR MACHINE TRANSLATION, EAMT 2020, PP. 479-480, (2020); QLORA EFFICIENT FINE TUNING OF QUANTIZED LANGUAGE MODELS, (2022)</t>
  </si>
  <si>
    <t>KUMARI, ANNU, SELF-AUTOMATED CAR WITH OBSTACLES DETECTION, 2022 13TH INTERNATIONAL CONFERENCE ON COMPUTING COMMUNICATION AND NETWORKING TECHNOLOGIES, ICCCNT 2022, (2022); NURHANDAYANI, KHAIRUNNSA, DEVELOPMENT OF OBSTACLE DETECTION BASED ON REGION CONVOLUTIONAL NEURAL NETWORK FOR AUTONOMOUS CAR, PROCEEDINGS - 2021 INTERNATIONAL SEMINAR ON INTELLIGENT TECHNOLOGY AND ITS APPLICATION: INTELLIGENT SYSTEMS FOR THE NEW NORMAL ERA, ISITIA 2021, PP. 354-358, (2021); AMRITH, A. M., LOCAL PLANNING OF AN AUTONOMOUS DRIVING CAR PROTOTYPE, PROCEEDINGS OF ICITR 2023 - 8TH INTERNATIONAL CONFERENCE ON INFORMATION TECHNOLOGY RESEARCH: THE NEXT EVOLUTION IN DIGITAL TRANSFORMATION, (2023); VASHISTHA, NIDHI, TRANSFORMING THE TRAVEL WITH OMNICRUISE: DESIGNING A FULLY DIRECTIONAL AUTONOMOUS CAR WITH SMART OBSTACLE DETECTION AND COLLISION EVASION, 2024 15TH INTERNATIONAL CONFERENCE ON COMPUTING COMMUNICATION AND NETWORKING TECHNOLOGIES, ICCCNT 2024, (2024); AGNIHOTRI, AKHIL, A CONVOLUTIONAL NEURAL NETWORK APPROACH TOWARDS SELF-DRIVING CARS, 2019 IEEE 16TH INDIA COUNCIL INTERNATIONAL CONFERENCE, INDICON 2019 - SYMPOSIUM PROCEEDINGS, (2019); SANIL, NISCHAL, DEEP LEARNING TECHNIQUES FOR OBSTACLE DETECTION AND AVOIDANCE IN DRIVERLESS CARS, 2020 INTERNATIONAL CONFERENCE ON ARTIFICIAL INTELLIGENCE AND SIGNAL PROCESSING, AISP 2020, (2020); SAHAL, MOCHAMMAD, OBSTACLE AVOIDANCE SYSTEM ON AUTONOMOUS CAR USING D3QN, 2023 14TH INTERNATIONAL CONFERENCE ON INFORMATION AND COMMUNICATION TECHNOLOGY AND SYSTEM, ICTS 2023, PP. 199-204, (2023); SANTOSH KUMAR, S., SELF-DRIVING CAR USING NEURAL NETWORKS AND COMPUTER VISION, INTERNATIONAL INTERDISCIPLINARY HUMANITARIAN CONFERENCE FOR SUSTAINABILITY, IIHC 2022 - PROCEEDINGS, PP. 1200-1204, (2022); INDUMATHI, GANESAN, JOINT POWER CONTROL AND ADAPTIVE SLEEPING POLICY FOR COOPERATIVE SPECTRUM SENSING IN CRN, WIRELESS PERSONAL COMMUNICATIONS, 133, 1, PP. 1-13, (2023); DEHANKAR, SUSHANK, A REAL TIME OBSTACLE DETECTION USING CAMERA AND LASER LINE GENERATOR, 2023 7TH INTERNATIONAL CONFERENCE ON COMPUTING, COMMUNICATION, CONTROL AND AUTOMATION, ICCUBEA 2023, (2023)</t>
  </si>
  <si>
    <t>SOUTHERN POWER SYSTEM TECHNOLOGY, (2020); ZHANG, GANGHONG, AN ARCHITECTURE BASED ON DIGITAL TWINS FOR SMART POWER DISTRIBUTION SYSTEM, 2020 3RD INTERNATIONAL CONFERENCE ON ARTIFICIAL INTELLIGENCE AND BIG DATA, ICAIBD 2020, PP. 29-33, (2020); GAO, YANG, MULTI AGENT COORDINATED OPTIMAL CONTROL STRATEGY FOR SMART MICROGRID BASED ON DIGITAL TWIN DRIVE, DIANWANG JISHU/POWER SYSTEM TECHNOLOGY, 45, 7, PP. 2483-2491, (2021); JAFARI, MINA, A REVIEW ON DIGITAL TWIN TECHNOLOGY IN SMART GRID, TRANSPORTATION SYSTEM AND SMART CITY: CHALLENGES AND FUTURE, IEEE ACCESS, 11, PP. 17471-17484, (2023); PROCEEDINGS OF THE CSEE, (2021); SHEN, HONG, KEY TECHNOLOGIES AND PROSPECTS FOR THE CONSTRUCTION OF GLOBAL ENERGY INTERNET UNDER THE BACKGROUND OF CARBON NEUTRAL, POWER GENERATION TECHNOLOGY, 42, 1, PP. 8-19, (2021); POWER GENERATION TECHNOLOGY, (2022); NING, HUANSHENG, GENERAL CYBERSPACE: CYBERSPACE AND CYBER-ENABLED SPACES, IEEE INTERNET OF THINGS JOURNAL, 5, 3, PP. 1843-1856, (2018); LI, SHUNXIN, POWER MECHANISM AND STRATEGY OF DIGITAL TRANSFORMATION IN POWER GRID INDUSTRY-TAKE STATE GRID JIBEI ELECTRIC POWER COMPANY LIMITED AS AN EXAMPLE, PROCEEDINGS - 2020 INTERNATIONAL CONFERENCE ON COMPUTER SCIENCE AND MANAGEMENT TECHNOLOGY, ICCSMT 2020, PP. 340-345, (2020); LIANG, XIAOLIN, COMPOSITION FORM AND FUNCTION CONFIGURATION OF INTELLIGENT TERMINAL BASED ON EDGE COMPUTING FOR POWER INTERNET OF THINGS, IOP CONFERENCE SERIES: EARTH AND ENVIRONMENTAL SCIENCE, 621, 1, (2021)</t>
  </si>
  <si>
    <t>BONOMI, FLAVIO G., FOG COMPUTING AND ITS ROLE IN THE INTERNET OF THINGS, MCC'12 - PROCEEDINGS OF THE 1ST ACM MOBILE CLOUD COMPUTING WORKSHOP, PP. 13-15, (2012); RAMKUMAR, G., ENHANCING ROAD SAFETY WITH CONNECTED INTERNET OF THINGS (IOT) BASED VEHICLE TECHNOLOGY USING COOPERATIVE HAZARD AWARENESS AND AVOIDANCE SCHEME, 8TH INTERNATIONAL CONFERENCE ON ELECTRONICS, COMMUNICATION AND AEROSPACE TECHNOLOGY, ICECA 2024 - PROCEEDINGS, PP. 352-358, (2024); SHI, WEISONG, EDGE COMPUTING: VISION AND CHALLENGES, IEEE INTERNET OF THINGS JOURNAL, 3, 5, PP. 637-646, (2016); RAMKUMAR, G., A SMART RFID BASED AUTOMATIC TOLL BOOTH MANAGEMENT SYSTEM USING ARTIFICIAL INTELLIGENCE (AI) AND INTERNET OF THINGS TECHNOLOGIES, PROCEEDINGS OF THE 2024 INTERNATIONAL CONFERENCE ON INNOVATIVE COMPUTING, INTELLIGENT COMMUNICATION AND SMART ELECTRICAL SYSTEMS, ICSES 2024, (2024); MAHMUD, REDOWAN, FOG COMPUTING: A TAXONOMY, SURVEY AND FUTURE DIRECTIONS, INTERNET OF THINGS, 0, 9789811058608, PP. 103-130, (2018); YI, SHANHE, A SURVEY OF FOG COMPUTING: CONCEPTS, APPLICATIONS AND ISSUES, MOBIDATA 2015 - PROCEEDINGS OF THE 2015 WORKSHOP ON MOBILE BIG DATA, CO-LOCATED WITH MOBIHOC 2015, 2015-JUNE, PP. 37-42, (2015); VARGHESE, BLESSON, CHALLENGES AND OPPORTUNITIES IN EDGE COMPUTING, PROCEEDINGS - 2016 IEEE INTERNATIONAL CONFERENCE ON SMART CLOUD, SMARTCLOUD 2016, PP. 20-26, (2016); RAMKUMAR, G., INTERNET OF THINGS ORIENTED SMART REFRIGERATOR DESIGN USING EMERGING TECHNOLOGY ASSOCIATION WITH LESS EXPENSIVE CONSIDERATIONS, PROCEEDINGS OF 9TH INTERNATIONAL CONFERENCE ON SCIENCE, TECHNOLOGY, ENGINEERING AND MATHEMATICS: THE ROLE OF EMERGING TECHNOLOGIES IN DIGITAL TRANSFORMATION, ICONSTEM 2024, (2024); STOJMENOVIÄ†, IVAN, THE FOG COMPUTING PARADIGM: SCENARIOS AND SECURITY ISSUES, 2014 FEDERATED CONFERENCE ON COMPUTER SCIENCE AND INFORMATION SYSTEMS, FEDCSIS 2014, PP. 1-8, (2014); JOURNAL OF CLOUD COMPUTING, (2017)</t>
  </si>
  <si>
    <t>GENERAL REQUIREMENTS FOR EMERGENCY RESCUE DATA AND TRANSMISSION IN UNDERGROUND SPACES GB T 12345 2024; GEOMATICS AND INFORMATION SCIENCE OF WUHAN UNIVERSITY, (2025); DONG, BINGYAN, RESEARCH STATUS AND DEVELOPMENT TREND OF INTELLIGENT EMERGENCY RESCUE EQUIPMENT, JIXIE GONGCHENG XUEBAO/JOURNAL OF MECHANICAL ENGINEERING, 56, 11, PP. 1-25, (2020); UNDEFINED, (2022); UNMANNED GROUND VEHICLE TECHNOLOGY VII, (2005); UNMANNED GROUND VEHICLE TECHNOLOGY VI, (2004); UNDEFINED, (2021); YANG, CHUNYU, KEY TECHNOLOGIES OF COAL MINE ROBOTS FOR ENVIRONMENT PERCEPTION AND PATH PLANNING, MEITAN XUEBAO/JOURNAL OF THE CHINA COAL SOCIETY, 47, 7, PP. 2844-2872, (2022); DONG, XIUJUN, APPLICATION OF AERIAL REMOTE SENSING IN GEOLOGICAL HAZARDSï¼šCURRENT SITUATION AND PROSPECTS, WUHAN DAXUE XUEBAO (XINXI KEXUE BAN)/GEOMATICS AND INFORMATION SCIENCE OF WUHAN UNIVERSITY, 48, 12, PP. 1897-1913, (2023); HE, BIN, KEY TECHNOLOGIES AND APPLICATIONS OF UAVS IN UNDERGROUND SPACE: A REVIEW, IEEE TRANSACTIONS ON COGNITIVE COMMUNICATIONS AND NETWORKING, 10, 3, PP. 1026-1049, (2024)</t>
  </si>
  <si>
    <t>ARTSS ADVANCED RESEARCH ON TWIN BASED SMART SYSTEMS PROJECT DELIVERABLE D1 1, (2023); IEEE ACCESS, (2023); UML USER GUIDE, (1999); SOFTWARE ENGINEERING, (2016); ABOUT THE UNIFIED MODELING LANGUAGE SPECIFICATION VERSION 2 5 1, (2017); BUSINESS PROCESS MANAGEMENT A COMPREHENSIVE SURVEY, (2016); JOURNAL OF RESEARCH METHODOLOGIES, (2023); INFORMATION TECHNOLOGY DIGITAL TWIN FRAMEWORK FOR INDUSTRIAL APPLICATIONS INTERNATIONAL ORGANIZATION FOR STANDARDIZATION, (2022); INTERNATIONAL JOURNAL OF DIGITAL INNOVATION, (2022); IEEE ACCESS, (2021)</t>
  </si>
  <si>
    <t>SCIENCE OF SURVEYING AND MAPPING, (2023); INFORMATION AND COMMUNICATION TECHNOLOGY POLICY, (2024); ZHU, QING, FROM REAL 3D MODELING TO DIGITAL TWIN MODELING, CEHUI XUEBAO/ACTA GEODAETICA ET CARTOGRAPHICA SINICA, 51, 6, PP. 1040-1049, (2022); XÃœ, JINGHAI, RESEARCH ON FUSION METHOD OF BUILDING BIM AND REALITY 3D MODEL, JIANZHU JIEGOU XUEBAO/JOURNAL OF BUILDING STRUCTURES, 42, 10, PP. 215-222, (2021); KOIRALA, BINOD PRASAD, DIGITALIZATION OF URBAN MULTI-ENERGY SYSTEMS â€“ ADVANCES IN DIGITAL TWIN APPLICATIONS ACROSS LIFE-CYCLE PHASES, ADVANCES IN APPLIED ENERGY, 16, (2024); ENGINEERING AND MANAGEMENT SCIENCE, (2024); JOURNAL OF SPATIO TEMPORAL INFORMATION SCIENCE, (2024); JOURNAL OF SPATIO TEMPORAL INFORMATION, (2023); JOURNAL OF SPATIO TEMPORAL INFORMATION SCIENCE; BULLETIN OF SURVEYING AND MAPPING, (2023)</t>
  </si>
  <si>
    <t>LIU, JUNWEI, CHALLENGES IN AI-DRIVEN BIOMEDICAL MULTIMODAL DATA FUSION AND ANALYSIS, GENOMICS, PROTEOMICS AND BIOINFORMATICS, 23, 1, (2025); JOURNAL OF INTELLIGENCE, (2025); ASBACH, JOHN C., NOVEL PRE-SPATIAL DATA FUSION DEEP LEARNING APPROACH FOR MULTIMODAL VOLUMETRIC OUTCOME PREDICTION MODELS IN RADIOTHERAPY, MEDICAL PHYSICS, 52, 4, PP. 2675-2687, (2025); GONG, XU, MDFCL: MULTIMODAL DATA FUSION-BASED GRAPH CONTRASTIVE LEARNING FRAMEWORK FOR MOLECULAR PROPERTY PREDICTION, PATTERN RECOGNITION, 163, (2025); YANG, YING, HIERARCHICALLY TRUSTED EVIDENTIAL FUSION METHOD WITH CONSISTENCY LEARNING FOR MULTIMODAL LANGUAGE UNDERSTANDING, KNOWLEDGE-BASED SYSTEMS, 312, (2025); LARA-ABELENDA, FRANCISCO JESUS, INTERPRETABLE AND MULTIMODAL FUSION METHODOLOGY TO PREDICT SEVERE HYPOGLYCEMIA IN ADULTS WITH TYPE 1 DIABETES, ENGINEERING APPLICATIONS OF ARTIFICIAL INTELLIGENCE, 144, (2025); COMPUTER SYSTEMS APPLICATIONS, (2025); ZHU, MEILING, QUANTITATIVE ANALYSIS OF CREATINE MONOHYDRATE USING NEAR-INFRARED SPECTROSCOPY AND HYPERSPECTRAL IMAGING COMBINED WITH MULTI-MODEL FUSION AND DATA FUSION STRATEGIES, ANALYTICAL METHODS, 17, 11, PP. 2409-2416, (2025); COMPUTER SCIENCE, (2025); MODERN RADAR, (2025)</t>
  </si>
  <si>
    <t>DE FARIAS, CLAUDIO MICELI, A MULTI-SENSOR DATA FUSION TECHNIQUE USING DATA CORRELATIONS AMONG MULTIPLE APPLICATIONS, FUTURE GENERATION COMPUTER SYSTEMS, 92, PP. 109-118, (2019); FANG, QINGYUN, FUSION DETECTION VIA DISTANCE-DECAY INTERSECTION OVER UNION AND WEIGHTED DEMPSTERâ€“SHAFER EVIDENCE THEORY, JOURNAL OF AEROSPACE INFORMATION SYSTEMS, 20, 3, PP. 114-125, (2023); BELMESSOUS, KHADIDJA, DEMPSTER-SHAFER THEORY IN RECOMMENDER SYSTEMS: A SURVEY, INTERNATIONAL JOURNAL OF UNCERTAINTY, FUZZINESS AND KNOWLEDGE-BASED SYSTEMS, 32, 5, PP. 747-780, (2024); INT J SMART SENS INTELL SYST, (2024); FAWZY, DINA, THE SPATIOTEMPORAL DATA FUSION (STDF) APPROACH: IOT-BASED DATA FUSION USING BIG DATA ANALYTICS, SENSORS, 21, 21, (2021); ZHAO, KAIYI, A SURVEY: OPTIMIZATION AND APPLICATIONS OF EVIDENCE FUSION ALGORITHM BASED ON DEMPSTERâ€“SHAFER THEORYFORMULA PRESENTED, APPLIED SOFT COMPUTING, 124, (2022); WANG, JUNYAO, DOMINO: DOMAIN-INVARIANT HYPERDIMENSIONAL CLASSIFICATION FOR MULTI-SENSOR TIME SERIES DATA, IEEE/ACM INTERNATIONAL CONFERENCE ON COMPUTER-AIDED DESIGN, DIGEST OF TECHNICAL PAPERS, ICCAD, (2023); HAMDA, NOUR EL IMANE, MULTISENSOR DATA FUSION IN IOT ENVIRONMENTS IN DEMPSTERâ€“SHAFER THEORY SETTING: AN IMPROVED EVIDENCE DISTANCE-BASED APPROACH, SENSORS, 23, 11, (2023); TSANOUSA, ATHINA, A REVIEW OF MULTISENSOR DATA FUSION SOLUTIONS IN SMART MANUFACTURING: SYSTEMS AND TRENDS, SENSORS, 22, 5, (2022); QIAO, SHUANGHU, MULTI-SENSOR DATA FUSION METHOD BASED ON IMPROVED EVIDENCE THEORY, JOURNAL OF MARINE SCIENCE AND ENGINEERING, 11, 6, (2023)</t>
  </si>
  <si>
    <t>ABDUL RASHEED, YASMIN NIGAR, ENHANCING RESILIENCY IN DISTRIBUTION POWER GRIDS WITH DISTRIBUTED GENERATION THROUGH APPLICATION OF VISUALISATION TECHNIQUES, ENERGIES, 18, 7, (2025); PROSTEJOVSKY, ALEXANDER MARIA, THE FUTURE ROLE OF HUMAN OPERATORS IN HIGHLY AUTOMATED ELECTRIC POWER SYSTEMS, ELECTRIC POWER SYSTEMS RESEARCH, 175, (2019); PAU, MARCO, A SERVICE ORIENTED ARCHITECTURE FOR THE DIGITALIZATION AND AUTOMATION OF DISTRIBUTION GRIDS, IEEE ACCESS, 10, PP. 37050-37063, (2022); SILVESTRI, LEONARDO, A NOVEL OPTICAL SENSING TECHNOLOGY FOR MONITORING VOLTAGE AND CURRENT OF OVERHEAD POWER LINES, IEEE SENSORS JOURNAL, 21, 23, PP. 26699-26707, (2021); DI PALMA, PASQUALE, THE ROLE OF FIBER OPTIC SENSORS FOR ENHANCING POWER SYSTEM SITUATIONAL AWARENESS: A REVIEW, SMART GRIDS AND SUSTAINABLE ENERGY, 9, 1, (2024); J SEN NET DATA COMM, (2023); MASKEVICH, KONSTANTIN V., FIBER OPTIC TECHNOLOGIES FOR DIAGNOSTIC MONITORING OF DIGITAL ENERGY GRIDS BASED ON 'SMART GRIDS PLUS' CONCEPT, 2018 INTERNATIONAL RUSSIAN AUTOMATION CONFERENCE, RUSAUTOCON 2018, (2018); OSMANI, KHALED, TOWARD SMARTER GRIDS: EXPERIMENTAL INVESTIGATION OF AN 'ALL-OPTICAL' ELECTRICAL SENSOR UNDER LABORATORY CONDITIONS, IEEE ACCESS, 11, PP. 108418-108432, (2023); CHENG, LEFENG, SMART DISPATCHING FOR ENERGY INTERNET WITH COMPLEX CYBER-PHYSICAL-SOCIAL SYSTEMS: A PARALLEL DISPATCH PERSPECTIVE, INTERNATIONAL JOURNAL OF ENERGY RESEARCH, 43, 8, PP. 3080-3133, (2019); MUTTAQI, M. K., TECHNICAL CHALLENGES FOR ELECTRIC POWER INDUSTRIES WITH IMPLEMENTATION OF DISTRIBUTION SYSTEM AUTOMATION IN SMART GRIDS, RENEWABLE AND SUSTAINABLE ENERGY REVIEWS, 46, PP. 129-142, (2015)</t>
  </si>
  <si>
    <t>INT RES J APPL SCI ENG, (2022); HUNT, RICH, THE SUBSTATION OF THE FUTURE: MOVING TOWARD A DIGITAL SOLUTION, IEEE POWER AND ENERGY MAGAZINE, 17, 4, PP. 47-55, (2019); A COMPREHENSIVE REVIEW OF MULTI SOURCE DATA FUSION PROCESSING METHODS, (2025); LIU, JIE, OPTIMIZATION FOR POWER DISTRIBUTION AND MAINTENANCE SCHEDULES OF PARALLELED TRANSMISSION CHANNELS IN AC/DC POWER SYSTEM, JOURNAL OF MODERN POWER SYSTEMS AND CLEAN ENERGY, 12, 6, PP. 2030-2044, (2024); WEN, KAIJUN, RESEARCH ON KEY TECHNOLOGY OF PRIMARY PROTECTION SYSTEM IN INTELLIGENT SUBSTATION, IOP CONFERENCE SERIES: EARTH AND ENVIRONMENTAL SCIENCE, 632, 4, (2021); ZHU, XUELI, AN ONLINE MONITORING TECHNIQUE FOR CAPACITANCE OF DC-LINK CAPACITOR IN AC-DC-DC SWITCHED-MODE POWER SUPPLIES, 2024 4TH INTERNATIONAL CONFERENCE ON ENERGY, POWER AND ELECTRICAL ENGINEERING, EPEE 2024, PP. 571-576, (2024); PROC INT CONF MATH MODEL COMPUT SCI MMCS2022, (2023); KRICHEN, MOEZ, BLOCKCHAIN FOR MODERN APPLICATIONS: A SURVEY, SENSORS, 22, 14, (2022); ALRAJHI, HASAN, MODELLING AND ANALYSIS OF A SYNCHRONOUS MACHINE-EMULATED ACTIVE INTERTYING CONVERTER IN HYBRID AC/DC MICROGRIDS, IET GENERATION, TRANSMISSION AND DISTRIBUTION, 12, 11, PP. 2539-2548, (2018); CHEN, SHANG, RESEARCH ON KEY TECHNOLOGIES OF POWER SUPPLY RELIABILITY IMPROVEMENT IN NEW DISTRIBUTION NETWORK, PROCEEDINGS - 2024 9TH ASIA CONFERENCE ON POWER AND ELECTRICAL ENGINEERING, ACPEE 2024, PP. 157-161, (2024)</t>
  </si>
  <si>
    <t>TECHNOLOGICAL INNOVATION COMPARING DEVELOPMENT OF DRUGS DEVICES AND PROCEDURES IN MEDICINE, (1989); JAIN, SMITA, ELUCIDATING THE THERAPEUTIC MECHANISM OF BETANIN IN ALZHEIMERâ€™S DISEASE TREATMENT THROUGH NETWORK PHARMACOLOGY AND BIOINFORMATICS ANALYSIS, METABOLIC BRAIN DISEASE, 39, 6, PP. 1175-1187, (2024); KUMAWAT, JYOTI, SYNTHESIS, BIOLOGICAL EVALUATION, AND DFT ANALYSIS OF S-TRIAZINE ANALOGUES WITH MEDICINAL POTENTIAL INTEGRATED WITH BIOACTIVE HETEROCYCLIC SCAFFOLDS, JOURNAL OF MOLECULAR STRUCTURE, 1313, (2024); HOMAEI, MOHAMMADHOSSEIN HOSSEIN, A REVIEW OF DIGITAL TWINS AND THEIR APPLICATION IN CYBERSECURITY BASED ON ARTIFICIAL INTELLIGENCE, ARTIFICIAL INTELLIGENCE REVIEW, 57, 8, (2024); GOEL, VIJAY K., COMPUTATIONAL MODELING AND FINITE ELEMENT ANALYSIS, SPINE, 41, PP. S6-S7, (2016); GURURANI, RITIKA, AIRWAYS RELAXANT AND ANTIASTHMATIC ACTIVITY OF ACONITUM HETEROPHYLLUM WALL EX ROYLE. ROOTS: A MECHANISTIC INSIGHT, CELL BIOCHEMISTRY AND BIOPHYSICS, 82, 3, PP. 2607-2624, (2024); DEAN, MICHAEL C., LEVERAGING DIGITAL TWINS FOR IMPROVED ORTHOPAEDIC EVALUATION AND TREATMENT, JOURNAL OF EXPERIMENTAL ORTHOPAEDICS, 11, 4, (2024); ATTARAN, MOHSEN, DIGITAL TWIN: BENEFITS, USE CASES, CHALLENGES, AND OPPORTUNITIES, DECISION ANALYTICS JOURNAL, 6, (2023); HORNIK, JACOB H., AI-ENABLED CONSUMER DIGITAL TWINS AS A PLATFORM FOR RESEARCH AIMED AT ENHANCING CUSTOMER EXPERIENCE, MANAGEMENT REVIEW QUARTERLY, (2025); LOEWE, AXEL, COMPUTATIONAL MODELLING OF BIOLOGICAL SYSTEMS NOW AND THEN: REVISITING TOOLS AND VISIONS FROM THE BEGINNING OF THE CENTURY, PHILOSOPHICAL TRANSACTIONS OF THE ROYAL SOCIETY A: MATHEMATICAL, PHYSICAL AND ENGINEERING SCIENCES, 383, 2296, (2025)</t>
  </si>
  <si>
    <t>AGUILERA, FACUNDO M., SPEED AND CURRENT SENSOR FAULT-TOLERANT INDUCTION MOTOR DRIVE FOR ELECTRIC VEHICLES BASED ON VIRTUAL SENSORS, ELECTRICAL ENGINEERING, 104, 5, PP. 3157-3171, (2022); BALASINGAM, BALAKUMAR, BATTERY MANAGEMENT SYSTEMS-CHALLENGES AND SOME SOLUTIONS, ENERGIES, 13, 11, (2020); BARREDO-ARRIETA, ALEJANDRO, EXPLAINABLE ARTIFICIAL INTELLIGENCE (XAI): CONCEPTS, TAXONOMIES, OPPORTUNITIES AND CHALLENGES TOWARD RESPONSIBLE AI, INFORMATION FUSION, 58, PP. 82-115, (2020); CAI, HONGYUN, A COMPREHENSIVE SURVEY OF GRAPH EMBEDDING: PROBLEMS, TECHNIQUES, AND APPLICATIONS, IEEE TRANSACTIONS ON KNOWLEDGE AND DATA ENGINEERING, 30, 9, PP. 1616-1637, (2018); CHEN, XIAOJUN, A REVIEW: KNOWLEDGE REASONING OVER KNOWLEDGE GRAPH, EXPERT SYSTEMS WITH APPLICATIONS, 141, (2020); CHEN, HUNGCHENG, DESIGN OF A MODULAR BATTERY MANAGEMENT SYSTEM FOR ELECTRIC MOTORCYCLE, ENERGIES, 14, 12, (2021); INFORM SCI, (2020); CORR, (2020); ORDER, (1992); JIANG, TIANWEN, BIOMEDICAL KNOWLEDGE GRAPHS CONSTRUCTION FROM CONDITIONAL STATEMENTS, IEEE/ACM TRANSACTIONS ON COMPUTATIONAL BIOLOGY AND BIOINFORMATICS, 18, 3, PP. 823-835, (2021)</t>
  </si>
  <si>
    <t>CYBER PHYSICAL SYSTEMS DEFINITION BY NATIONAL SCIENCE FOUNDATION; XU, HANSONG, A SURVEY ON INDUSTRIAL INTERNET OF THINGS: A CYBER-PHYSICAL SYSTEMS PERSPECTIVE, IEEE ACCESS, 6, PP. 78238-78259, (2018); LIANG, FAN, TOWARD EDGE-BASED DEEP LEARNING IN INDUSTRIAL INTERNET OF THINGS, IEEE INTERNET OF THINGS JOURNAL, 7, 5, PP. 4329-4341, (2020); SHI, WEISONG, EDGE COMPUTING: VISION AND CHALLENGES, IEEE INTERNET OF THINGS JOURNAL, 3, 5, PP. 637-646, (2016); THAKKAR, PRIYAL, PERFORMANCE ANALYSIS OF REAL-TIME VIDEO SURVEILLANCE APPLICATION LEVERAGING EDGE AND CLOUD, PROCEEDINGS - IEEE INTERNATIONAL CONFERENCE ON EDGE COMPUTING, 2023-JULY, PP. 197-203, (2023); ABKENAR, FOROUGH SHIRIN, A SURVEY ON MOBILITY OF EDGE COMPUTING NETWORKS IN IOT: STATE-OF-THE-ART, ARCHITECTURES, AND CHALLENGES, IEEE COMMUNICATIONS SURVEYS AND TUTORIALS, 24, 4, PP. 2329-2365, (2022); QIU, TIE, EDGE COMPUTING IN INDUSTRIAL INTERNET OF THINGS: ARCHITECTURE, ADVANCES AND CHALLENGES, IEEE COMMUNICATIONS SURVEYS AND TUTORIALS, 22, 4, PP. 2462-2488, (2020); KONG, LINGHE, EDGE-COMPUTING-DRIVEN INTERNET OF THINGS: A SURVEY, ACM COMPUTING SURVEYS, 55, 8, (2023); CHIANG, MUNG, FOG AND IOT: AN OVERVIEW OF RESEARCH OPPORTUNITIES, IEEE INTERNET OF THINGS JOURNAL, 3, 6, PP. 854-864, (2016); MOHAMMADI, MEHDI, DEEP LEARNING FOR IOT BIG DATA AND STREAMING ANALYTICS: A SURVEY, IEEE COMMUNICATIONS SURVEYS AND TUTORIALS, 20, 4, PP. 2923-2960, (2018)</t>
  </si>
  <si>
    <t>ALAVI, MARYAM, KNOWLEDGE MANAGEMENT PERSPECTIVE OF GENERATIVE ARTIFICIAL INTELLIGENCE, JOURNAL OF THE ASSOCIATION FOR INFORMATION SYSTEMS, 25, 1, PP. 1-12, (2024); ZHANG, RUICHEN, GENERATIVE AI-ENABLED VEHICULAR NETWORKS: FUNDAMENTALS, FRAMEWORK, AND CASE STUDY, IEEE NETWORK, 38, 4, PP. 259-267, (2024); FOSSO-WAMBA, SAMUEL FASSO, ARE BOTH GENERATIVE AI AND CHATGPT GAME CHANGERS FOR 21ST-CENTURY OPERATIONS AND SUPPLY CHAIN EXCELLENCE?, INTERNATIONAL JOURNAL OF PRODUCTION ECONOMICS, 265, (2023); A SURVEY OF GENERATIVE AI FOR INTELLIGENT TRANSPORTATION SYSTEMS, (2023); GENERATIVE ANOMALY DETECTION FOR TIME SERIES DATASETS, (2022); UNDEFINED; DIFFUSION MODELS FOR INTELLIGENT TRANSPORTATION SYSTEMS A SURVEY, (2024); TSAI, YICHANG(JAMES) CHANG JAMES, ACCELERATED DISASTER RECONNAISSANCE USING AUTOMATIC TRAFFIC SIGN DETECTION WITH UAV AND AI, COMPUTING IN CIVIL ENGINEERING 2019: SMART CITIES, SUSTAINABILITY, AND RESILIENCE - SELECTED PAPERS FROM THE ASCE INTERNATIONAL CONFERENCE ON COMPUTING IN CIVIL ENGINEERING 2019, PP. 405-411, (2019); TRANSGPT MULTI MODAL GENERATIVE PRE TRAINED TRANSFORMER FOR TRANSPORTATION, (2024)</t>
  </si>
  <si>
    <t>EPILEPSY FACT SHEET, (2023); EPILEPSY RESEARCH, (2022); RASHEED, KHANSA, MACHINE LEARNING FOR PREDICTING EPILEPTIC SEIZURES USING EEG SIGNALS: A REVIEW, IEEE REVIEWS IN BIOMEDICAL ENGINEERING, 14, PP. 139-155, (2021); TRUONG, NHAN DUY, CONVOLUTIONAL NEURAL NETWORKS FOR SEIZURE PREDICTION USING INTRACRANIAL AND SCALP ELECTROENCEPHALOGRAM, NEURAL NETWORKS, 105, PP. 104-111, (2018); IEEE ACCESS, (2023); BIOMEDICAL SIGNAL PROCESSING AND CONTROL, (2021); SIDDIQUI, MOHAMMAD KHUBEB, A REVIEW OF EPILEPTIC SEIZURE DETECTION USING MACHINE LEARNING CLASSIFIERS, BRAIN INFORMATICS, 7, 1, (2020); NATURE REVIEWS NEUROLOGY, (2021); EPILEPSIA, (2022); SHOEB, ALI HOSSAM, APPLICATION OF MACHINE LEARNING TO EPILEPTIC SEIZURE DETECTION, ICML 2010 - PROCEEDINGS, 27TH INTERNATIONAL CONFERENCE ON MACHINE LEARNING, PP. 975-982, (2010)</t>
  </si>
  <si>
    <t>YEONG, DE JONG, SENSOR AND SENSOR FUSION TECHNOLOGY IN AUTONOMOUS VEHICLES: A REVIEW, SENSORS, 21, 6, PP. 1-37, (2021); WANG, ZHANGJING, MULTI-SENSOR FUSION IN AUTOMATED DRIVING: A SURVEY, IEEE ACCESS, 8, PP. 2847-2868, (2020); FUNG, MANLOK, SENSOR FUSION: A REVIEW OF METHODS AND APPLICATIONS, PROCEEDINGS OF THE 29TH CHINESE CONTROL AND DECISION CONFERENCE, CCDC 2017, PP. 3853-3860, (2017); SPRINGER HANDBOOK OF ROBOTICS, (2008); GIACALONE, JEAN PIERRE, CHALLENGES IN AGGREGATION OF HETEROGENEOUS SENSORS FOR AUTONOMOUS DRIVING SYSTEMS, SAS 2019 - 2019 IEEE SENSORS APPLICATIONS SYMPOSIUM, CONFERENCE PROCEEDINGS, (2019); PUSZTAI, ZOLTÃN, ACCURATE CALIBRATION OF MULTI-LIDAR-MULTI-CAMERA SYSTEMS, SENSORS (SWITZERLAND), 18, 7, (2018); WEI, PAN, LIDAR AND CAMERA DETECTION FUSION IN A REAL-TIME INDUSTRIAL MULTI-SENSOR COLLISION AVOIDANCE SYSTEM, ELECTRONICS (SWITZERLAND), 7, 6, (2018); HAN, ZIDONG, DESIGN OF INTELLIGENT ROAD RECOGNITION AND WARNING SYSTEM FOR VEHICLES BASED ON BINOCULAR VISION, IEEE ACCESS, 6, PP. 62880-62889, (2018); CORR, (2019); QIU, ZHOUYAN, EXTERNAL MULTI-MODAL IMAGING SENSOR CALIBRATION FOR SENSOR FUSION: A REVIEW, INFORMATION FUSION, 97, (2023)</t>
  </si>
  <si>
    <t>GARCÃA-LÃ“PEZ, SANTIAGO, UAV-BORNE LIDAR REVOLUTIONIZING GROUNDWATER LEVEL MAPPING, SCIENCE OF THE TOTAL ENVIRONMENT, 859, (2023); BOO, KENNETH BENG WEE, GROUNDWATER LEVEL FORECASTING WITH MACHINE LEARNING MODELS: A REVIEW, WATER RESEARCH, 252, (2024); DAVAMANI, VEERASWAMY, A CRITICAL REVIEW OF CLIMATE CHANGE IMPACTS ON GROUNDWATER RESOURCES: A FOCUS ON THE CURRENT STATUS, FUTURE POSSIBILITIES, AND ROLE OF SIMULATION MODELS, ATMOSPHERE, 15, 1, (2024)</t>
  </si>
  <si>
    <t>LIU, YUEHUA, MISSING VALUE IMPUTATION FOR INDUSTRIAL IOT SENSOR DATA WITH LARGE GAPS, IEEE INTERNET OF THINGS JOURNAL, 7, 8, PP. 6855-6867, (2020); TECHNOMETRICS, (2001); FORECAST IOT MARKET OPPORTUNITY BY TECHNOLOGY SEGMENT 2022 2028; INT J INTELL SYST APPL ENG, (2021); DENG, XIAOWU, AN INTELLIGENT OUTLIER DETECTION METHOD WITH ONE CLASS SUPPORT TUCKER MACHINE AND GENETIC ALGORITHM TOWARD BIG SENSOR DATA IN INTERNET OF THINGS, IEEE TRANSACTIONS ON INDUSTRIAL ELECTRONICS, 66, 6, PP. 4672-4683, (2019); SANYAL, SUNNY, IMPROVING QUALITY OF DATA: IOT DATA AGGREGATION USING DEVICE TO DEVICE COMMUNICATIONS, IEEE ACCESS, 6, PP. 67830-87840, (2018); YANG, CHI, BIG-SENSING-DATA CURATION FOR THE CLOUD IS COMING: A PROMISE OF SCALABLE CLOUD-DATA-CENTER MITIGATION FOR NEXT-GENERATION IOT AND WIRELESS SENSOR NETWORKS, IEEE CONSUMER ELECTRONICS MAGAZINE, 6, 4, PP. 48-56, (2017); CAO, NINGYUAN, SELF-OPTIMIZING IOT WIRELESS VIDEO SENSOR NODE WITH IN-SITU DATA ANALYTICS AND CONTEXT-DRIVEN ENERGY-AWARE REAL-TIME ADAPTATION, IEEE TRANSACTIONS ON CIRCUITS AND SYSTEMS I: REGULAR PAPERS, 64, 9, PP. 2470-2480, (2017); RUBIN, DONALD B., INFERENCE AND MISSING DATA, BIOMETRIKA, 63, 3, PP. 581-592, (1976); DONG, YIRAN, PRINCIPLED MISSING DATA METHODS FOR RESEARCHERS, SPRINGERPLUS, 2, 1, PP. 1-17, (2013)</t>
  </si>
  <si>
    <t>WORLD J CRIT CARE MED, (2016); WU, HUANGPIN, ROLE OF CHANGES IN DRIVING PRESSURE AND MECHANICAL POWER IN PREDICTING MORTALITY IN PATIENTS WITH ACUTE RESPIRATORY DISTRESS SYNDROME, DIAGNOSTICS, 13, 7, (2023); MADDALI, MANOJ V., VALIDATION AND UTILITY OF ARDS SUBPHENOTYPES IDENTIFIED BY MACHINE-LEARNING MODELS USING CLINICAL DATA: AN OBSERVATIONAL, MULTICOHORT, RETROSPECTIVE ANALYSIS, THE LANCET RESPIRATORY MEDICINE, 10, 4, PP. 367-377, (2022); BAI, YU, USING MACHINE LEARNING FOR THE EARLY PREDICTION OF SEPSIS-ASSOCIATED ARDS IN THE ICU AND IDENTIFICATION OF CLINICAL PHENOTYPES WITH DIFFERENTIAL RESPONSES TO TREATMENT, FRONTIERS IN PHYSIOLOGY, 13, (2022); YANG, JINXI, PREDICTIVE MODELING OF ACUTE RESPIRATORY DISTRESS SYNDROME USING MACHINE LEARNING: SYSTEMATIC REVIEW AND META-ANALYSIS, JOURNAL OF MEDICAL INTERNET RESEARCH, 27, 1, (2025); SILVERSIDES, JONATHAN A., CLINICAL REVIEW: ACUTE RESPIRATORY DISTRESS SYNDROME - CLINICAL VENTILATOR MANAGEMENT AND ADJUNCT THERAPY, CRITICAL CARE, 17, 2, (2012); SINHA, PRATIK S., MACHINE LEARNING CLASSIFIER MODELS CAN IDENTIFY ACUTE RESPIRATORY DISTRESS SYNDROME PHENOTYPES USING READILY AVAILABLE CLINICAL DATA, AMERICAN JOURNAL OF RESPIRATORY AND CRITICAL CARE MEDICINE, 202, 7, PP. 996-1004, (2020); REHM, GREGORY B., USE OF MACHINE LEARNING TO SCREEN FOR ACUTE RESPIRATORY DISTRESS SYNDROME USING RAW VENTILATOR WAVEFORM DATA, CRITICAL CARE EXPLORATIONS, 3, 1, (2021); REAMAROON, NARATHIP, AUTOMATED DETECTION OF ACUTE RESPIRATORY DISTRESS SYNDROME FROM CHEST X-RAYS USING DIRECTIONALITY MEASURE AND DEEP LEARNING FEATURES, COMPUTERS IN BIOLOGY AND MEDICINE, 134, (2021); ZHOU, YANG, A DEEP LEARNING MODEL FOR PREDICTING COVID-19 ARDS IN CRITICALLY ILL PATIENTS, FRONTIERS IN MEDICINE, 10, (2023)</t>
  </si>
  <si>
    <t>ALSAIF, KHALID M., MULTIMODAL LARGE LANGUAGE MODEL-BASED FAULT DETECTION AND DIAGNOSIS IN CONTEXT OF INDUSTRY 4.0, ELECTRONICS (SWITZERLAND), 13, 24, (2024); CHE, CHANGCHANG, HYBRID MULTIMODAL FUSION WITH DEEP LEARNING FOR ROLLING BEARING FAULT DIAGNOSIS, MEASUREMENT: JOURNAL OF THE INTERNATIONAL MEASUREMENT CONFEDERATION, 173, (2021); XIE, TINGLI, INTELLIGENT MECHANICAL FAULT DIAGNOSIS USING MULTISENSOR FUSION AND CONVOLUTION NEURAL NETWORK, IEEE TRANSACTIONS ON INDUSTRIAL INFORMATICS, 18, 5, PP. 3213-3223, (2022); MAURICIO, ALEXANDRE RICARDO, VIBRATION-BASED CONDITION MONITORING OF WIND TURBINE GEARBOXES BASED ON CYCLOSTATIONARY ANALYSIS, JOURNAL OF ENGINEERING FOR GAS TURBINES AND POWER, 141, 3, (2019); MERIZALDE, YURI, MAINTENANCE MODELS APPLIED TO WIND TURBINES. A COMPREHENSIVE OVERVIEW, ENERGIES, 12, 2, (2019); PANDIT, RAVI KUMAR, A REVIEW OF PREDICTIVE TECHNIQUES USED TO SUPPORT DECISION MAKING FOR MAINTENANCE OPERATIONS OF WIND TURBINES, ENERGIES, 16, 4, (2023); RINALDI, GIOVANNI, CURRENT STATUS AND FUTURE TRENDS IN THE OPERATION AND MAINTENANCE OF OFFSHORE WIND TURBINES: A REVIEW, ENERGIES, 14, 9, (2021); ASTOLFI, DAVIDE, CONDITION MONITORING OF WIND TURBINE SYSTEMS BY EXPLAINABLE ARTIFICIAL INTELLIGENCE TECHNIQUES, SENSORS, 23, 12, (2023); HANDBOOK OF SCHOLARLY PUBLICATIONS FROM THE AIR FORCE INSTITUTE OF TECHNOLOGY AFIT, (2022); ZHENG, SHUWEN, EMPIRICAL STUDY ON FINE-TUNING PRE-TRAINED LARGE LANGUAGE MODELS FOR FAULT DIAGNOSIS OF COMPLEX SYSTEMS, RELIABILITY ENGINEERING AND SYSTEM SAFETY, 252, (2024)</t>
  </si>
  <si>
    <t>STASKIEWICZ, ALEKSANDRA MAGDALENA, DATA QUALITY ISSUES WHEN QUANTIFYING COSTS OF COMPLEXITY, IEEE INTERNATIONAL CONFERENCE ON INDUSTRIAL ENGINEERING AND ENGINEERING MANAGEMENT, 2020-DECEMBER, PP. 949-953, (2020); APACHE ATLAS, (2018); SILVA, CARLOS, ENHANCING ORGANIZATIONAL DATA INTEGRITY AND EFFICIENCY THROUGH EFFECTIVE DATA LINEAGE, 2023 2ND INTERNATIONAL CONFERENCE ON SMART TECHNOLOGIES FOR SMART NATION, SMARTTECHCON 2023, PP. 312-317, (2023); LI, YONGLE, AN INTELLIGENT DETECTION AND ALARM SYSTEM FOR FULL-LINK ABNORMAL DATA BASED ON BIG DATA LINEAGE, 3RD IEEE INTERNATIONAL CONFERENCE ON MOBILE NETWORKS AND WIRELESS COMMUNICATIONS, ICMNWC 2023, (2023); APACHE FLINK, (2024); YU, JINGYI, CAUSAL KNOWLEDGE IN DATA FUSION: SYSTEMATIC EVALUATION ON QUALITY PREDICTION AND ROOT CAUSE ANALYSIS, FUSION 2024 - 27TH INTERNATIONAL CONFERENCE ON INFORMATION FUSION, (2024); CAUSALTIME REALISTICALLY GENERATED TIME SERIES FOR BENCHMARKING OF CAUSAL DISCOVERY, (2023); YU, ENYU, HRCA: A HETEROGENEOUS GRAPH-BASED ADAPTIVE ROOT CAUSE ANALYSIS FRAMEWORK, PROCEEDINGS - 2023 IEEE 34TH INTERNATIONAL SYMPOSIUM ON SOFTWARE RELIABILITY ENGINEERING WORKSHOP, ISSREW 2023, PP. 63-68, (2023); WAN, RUI, DESIGN OF DATA LINEAGE ANALYSIS FRAMEWORK BASED ON MULTIVARIATE ATTRIBUTE FUSION, PROCEEDINGS OF 2024 IEEE 4TH INTERNATIONAL CONFERENCE ON INFORMATION TECHNOLOGY, BIG DATA AND ARTIFICIAL INTELLIGENCE, ICIBA 2024, PP. 1182-1185, (2024); HUANG, HAO, CAUSEKG: A FRAMEWORK ENHANCING CAUSAL INFERENCE WITH IMPLICIT KNOWLEDGE DEDUCED FROM KNOWLEDGE GRAPHS, IEEE ACCESS, 12, PP. 61810-61827, (2024)</t>
  </si>
  <si>
    <t>WHO REPORT, (2022); SINGH, SINGAM SURANJOY, FOOD SAFETY AND QUALITY TESTING: RECENT AREAS OF FOCUS AND RESEARCH PERSPECTIVES, FOOD ENGINEERING SERIES, PART F1294, PP. 307-337, (2023); ESMAEILY, REZVAN, A STEP FORWARD IN FOOD SCIENCE, TECHNOLOGY AND INDUSTRY USING ARTIFICIAL INTELLIGENCE, TRENDS IN FOOD SCIENCE AND TECHNOLOGY, 143, (2024); THAPA, RUBI, A TOPICAL REVIEW ON AI-INTERLINKED BIODOMAIN SENSORS FOR MULTI-PURPOSE APPLICATIONS, MEASUREMENT: JOURNAL OF THE INTERNATIONAL MEASUREMENT CONFEDERATION, 227, (2024); SINGH, SHUBHI, DEVELOPMENT OF RAPID AND NON-DESTRUCTIVE ELECTRIC NOSE (E-NOSE) SYSTEM FOR SHELF LIFE EVALUATION OF DIFFERENT EDIBLE SEEDS, FOOD CHEMISTRY, 426, (2023); SURJITH, S., INTEGRATED RF-CNN-GRU ENSEMBLE FOR ENHANCED BEEF QUALITY CLASSIFICATION: A MULTI-MODAL APPROACH, JOURNAL OF FOOD COMPOSITION AND ANALYSIS, 134, (2024); TYAGI, PANKAJ, E-NOSE: A LOW-COST FRUIT RIPENESS MONITORING SYSTEM, JOURNAL OF AGRICULTURAL ENGINEERING, 54, 1, (2023); EBENEZER, L. BRIGHTY, FRESHNESS MONITORING OF BROCCOLI USING INTELLIGENT ELECTRONIC NOSE SYSTEMS FOR SUSTAINABILITY IN FOOD SUPPLY CHAINS, 2024 INTERNATIONAL CONFERENCE ON SMART ELECTRONICS AND COMMUNICATION SYSTEMS, ISENSE 2024, (2024); CHI, XUELU, DISTINCTION OF VOLATILE FLAVOR PROFILES IN VARIOUS SKIM MILK PRODUCTS VIA HS-SPMEâ€“GCâ€“MS AND E-NOSE, EUROPEAN FOOD RESEARCH AND TECHNOLOGY, 247, 6, PP. 1539-1551, (2021); SARNO, RIYANARTO, DETECTING PORK ADULTERATION IN BEEF FOR HALAL AUTHENTICATION USING AN OPTIMIZED ELECTRONIC NOSE SYSTEM, IEEE ACCESS, 8, PP. 221700-221711, (2020)</t>
  </si>
  <si>
    <t>SAKHNEVYCH, ALEKSANDR, INVESTIGATION ON THE MODEL-BASED CONTROL PERFORMANCE IN VEHICLE SAFETY CRITICAL SCENARIOS WITH VARYING TYRE LIMITS, SENSORS, 21, 16, (2021); ZHAO, RONGCHEN, NONLINEAR RIDE HEIGHT CONTROL OF ACTIVE AIR SUSPENSION SYSTEM WITH OUTPUT CONSTRAINTS AND TIME-VARYING DISTURBANCES, SENSORS, 21, 4, PP. 1-16, (2021); MACEIRA, DIEGO, ROLL ANGLE ESTIMATION OF A MOTORCYCLE THROUGH INERTIAL MEASUREMENTS, SENSORS, 21, 19, (2021); SUALEH, MUHAMMAD, SEMANTICS AWARE DYNAMIC SLAM BASED ON 3D MODT, SENSORS, 21, 19, (2021); MORALES, JESÃšS, A REDUNDANT CONFIGURATION OF FOUR LOW-COST GNSS-RTK RECEIVERS FOR RELIABLE ESTIMATION OF VEHICULAR POSITION AND POSTURE, SENSORS, 21, 17, (2021); KASHYAP, RAMGOPAL, MACHINE LEARNING, DATA MINING FOR IOT-BASED SYSTEMS, RESEARCH ANTHOLOGY ON MACHINE LEARNING TECHNIQUES, METHODS, AND APPLICATIONS, PP. 447-471, (2022); FAKHER, AHMED JALAL, INNOVATIVE COMPUTATIONAL FLUID DYNAMICS TECHNIQUES FOR ENHANCED PREDICTIVE MODELING IN MULTIPHASE FLOW AND HEAT EXCHANGER OPTIMIZATION, 2024 OPJU INTERNATIONAL TECHNOLOGY CONFERENCE ON SMART COMPUTING FOR INNOVATION AND ADVANCEMENT IN INDUSTRY 4.0, OTCON 2024, (2024); BAVKAR, DNYANESHWAR MADHUKAR, MULTIMODAL SARCASM DETECTION VIA HYBRID CLASSIFIER WITH OPTIMISTIC LOGIC, JOURNAL OF TELECOMMUNICATIONS AND INFORMATION TECHNOLOGY, 3, PP. 97-114, (2022); ZDUNEK, RAFAÅ, ONâ€“OFF SCHEDULING FOR ELECTRIC VEHICLE CHARGING IN TWO-LINKS CHARGING STATIONS USING BINARY OPTIMIZATION APPROACHES, SENSORS, 21, 21, (2021); DE-LAS-HERAS, GONZALO, ADVANCED DRIVER ASSISTANCE SYSTEMS (ADAS) BASED ON MACHINE LEARNING TECHNIQUES FOR THE DETECTION AND TRANSCRIPTION OF VARIABLE MESSAGE SIGNS ON ROADS, SENSORS, 21, 17, (2021)</t>
  </si>
  <si>
    <t>ELSAID, ASHRAF MIMI, A RECENT REVIEW ON VENTILATION AND COOLING OF UNDERGROUND HIGH-VOLTAGE CABLE TUNNELS, JOURNAL OF THERMAL ANALYSIS AND CALORIMETRY, 149, 17, PP. 8927-8978, (2024); XU, YINBAI, RESEARCH ON SENSING AND MONITORING TECHNOLOGY OF COMPLICATED CABLE TUNNEL BASED ON WIRELESS AD-HOC NETWORK, 2021 11TH INTERNATIONAL CONFERENCE ON POWER AND ENERGY SYSTEMS, ICPES 2021, PP. 467-471, (2021); ZHANG, XUEHUI, DISTRIBUTED FIBER OPTIC SENSORS FOR TUNNEL MONITORING: A STATE-OF-THE-ART REVIEW, JOURNAL OF ROCK MECHANICS AND GEOTECHNICAL ENGINEERING, 16, 9, PP. 3841-3863, (2024); SUN, YONGJUN, HAZARDOUS GAS MONITORING SYSTEM FOR POWER CABLE TUNNEL BASED ON PID AND MLPNN, 2024 7TH INTERNATIONAL SYMPOSIUM ON AUTONOMOUS SYSTEMS, ISAS 2024, (2024); ZHONG, JUNLING, MULTI-STATE MONITORING SYSTEM FOR CABLES AND CHANNELS BASED ON INTELLIGENT PERCEPTION TECHNOLOGY, 2023 IEEE 4TH INTERNATIONAL CONFERENCE ON ELECTRICAL MATERIALS AND POWER EQUIPMENT, ICEMPE 2023, (2023); CHEN, MIAO, RESEARCH AND APPLICATION OF MEDIUM TO LOW VOLTAGE CABLE TUNNEL MONITORING SYSTEM BASED ON NB-IOT, PROCEEDINGS - 2021 INTERNATIONAL CONFERENCE ON POWER SYSTEM TECHNOLOGY: CARBON NEUTRALITY AND NEW TYPE OF POWER SYSTEM, POWERCON 2021, PP. 1848-1852, (2021); GUO, YUANHU, ONLINE INTELLIGENT TEMPERATURE MONITORING SYSTEM FOR TUNNEL POWER CABLE BASED ON FIBER BRAGG GRATING, JOURNAL OF PHYSICS: CONFERENCE SERIES, 2465, 1, (2023); KIM, HYUNJIN, THERMAL ANALYSIS OF 22.9-KV CROSSLINKED POLYETHYLENE CABLE JOINT BASED ON PARTIAL DISCHARGE USING FIBER BRAGG GRATING SENSORS, OPTICAL ENGINEERING, 60, 3, (2021); SUN, LEI, POWER CABLE TUNNEL ONLINE MONITORING BASED ON 5G NETWORK SLICING TECHNOLOGY, NCIT 2022 - PROCEEDINGS OF INTERNATIONAL CONFERENCE ON NETWORKS, COMMUNICATIONS AND INFORMATION TECHNOLOGY, PP. 38-43, (2022); DING, SHIFEI FEIU, AN OPTIMIZING BP NEURAL NETWORK ALGORITHM BASED ON GENETIC ALGORITHM, ARTIFICIAL INTELLIGENCE REVIEW, 36, 2, PP. 153-162, (2011)</t>
  </si>
  <si>
    <t>IEEE TRANSACTIONS ON MEDICAL INFORMATICS, (2022); JOURNAL OF ARTIFICIAL INTELLIGENCE IN MEDICINE, (2021); JOURNAL OF BIOMEDICAL INFORMATICS, (2020); COMPUTATIONAL HEALTHCARE JOURNAL, (2021); RAIARAMESH, CH, LIVER DISEASE PREDICTION USING MACHINE LEARNING ALGORITHMS WITH COMPARATIVE ANALYSIS OF DIFFERENT ALGORITHMS, 2023 2ND INTERNATIONAL CONFERENCE ON AMBIENT INTELLIGENCE IN HEALTH CARE, ICAIHC 2023, (2023); INTERNATIONAL CONFERENCE ON AI IN HEALTHCARE, (2022); KALYANI, RAJARAMAN, IRIS NEOPLASM AND PSORIASIS IMAGE SEGMENTATION THROUGH IMPROVED EXCHANGE MARKET ALGORITHM, 2024 OPJU INTERNATIONAL TECHNOLOGY CONFERENCE ON SMART COMPUTING FOR INNOVATION AND ADVANCEMENT IN INDUSTRY 4.0, OTCON 2024, (2024); DASH, SATYABRATA B., ITD-ML: IMPROVING DIAGNOSIS CAPABILITIES FOR THYROID DISEASE USING MACHINE LEARNING, LECTURE NOTES IN NETWORKS AND SYSTEMS, 1136 LNNS, PP. 144-155, (2024); IEEE ACCESS, (2021); HEALTH INFORMATICS JOURNAL, (2020)</t>
  </si>
  <si>
    <t>IEEE IOT JOURNAL, (2021); MICROSOFT RESEARCH, (2022); CRM TODAY, (2023); IEEE TRANSACTIONS ON INDUSTRIAL INFORMATICS, (2019); JOURNAL OF INDUSTRIAL INTEGRATION AND MANAGEMENT, (2021); BROWN, TOM B., LANGUAGE MODELS ARE FEW-SHOT LEARNERS, ADVANCES IN NEURAL INFORMATION PROCESSING SYSTEMS, 2020-DECEMBER, (2020); ACM COMPUTING SURVEYS CSUR, (2021); CHEN, MIN, BIG DATA: A SURVEY, MOBILE NETWORKS AND APPLICATIONS, 19, 2, PP. 171-209, (2014); ACCURATE LARGE MINIBATCH SGD TRAINING IMAGENET IN 1 HOUR, (2017); ATTENTION IS ALL YOU NEED, (2017)</t>
  </si>
  <si>
    <t>XU, LIMING, ON IMPLEMENTING AUTONOMOUS SUPPLY CHAINS: A MULTI-AGENT SYSTEM APPROACH, COMPUTERS IN INDUSTRY, 161, (2024); MATHIVATHANAN, DEEPAK, ADAPTIVE SUPPLY CHAIN INTEGRATION IN SMART FACTORIES, AI-DRIVEN IOT SYSTEMS FOR INDUSTRY 4.0, PP. 255-272, (2024); BRANDÃN, ROBERTO, IOT-BIM AND BLOCKCHAIN INTEGRATION FOR ENHANCED DATA TRACEABILITY IN OFFSITE MANUFACTURING, AUTOMATION IN CONSTRUCTION, 159, (2024); WAN, YUWEI, MAKING KNOWLEDGE GRAPHS WORK FOR SMART MANUFACTURING: RESEARCH TOPICS, APPLICATIONS AND PROSPECTS, JOURNAL OF MANUFACTURING SYSTEMS, 76, PP. 103-132, (2024); ZAFAR, SAIMA, IMPLEMENTATION OF A DISTRIBUTED FRAMEWORK FOR PERMISSIONED BLOCKCHAIN-BASED SECURE AUTOMOTIVE SUPPLY CHAIN MANAGEMENT, SENSORS, 22, 19, (2022); SILVA, NUNO, ADVANCING LOGISTICS 4.0 WITH THE IMPLEMENTATION OF A BIG DATA WAREHOUSE: A DEMONSTRATION CASE FOR THE AUTOMOTIVE INDUSTRY, ELECTRONICS (SWITZERLAND), 10, 18, (2021); VIEIRA, ANTÃ“NIO A.C., SIMULATION OF AN AUTOMOTIVE SUPPLY CHAIN USING BIG DATA, COMPUTERS AND INDUSTRIAL ENGINEERING, 137, (2019); LUCKOW, ANDRÃ‰, AUTOMOTIVE BIG DATA: APPLICATIONS, WORKLOADS AND INFRASTRUCTURES, PROCEEDINGS - 2015 IEEE INTERNATIONAL CONFERENCE ON BIG DATA, IEEE BIG DATA 2015, PP. 1201-1210, (2015); SESANA, MICHELE, ADVANCING SUSTAINABILITY AND CIRCULARITY IN THE AUTOMOTIVE INDUSTRY: A DATA-DRIVEN PLATFORM APPROACH, INTERNATIONAL CONFERENCE ELECTRONICS GOES GREEN 2024+: FROM SILICON TO SUSTAINABILITY, EGG 2024 - PROCEEDINGS, (2024); MOSTEFAOUI, AHMED, BIG DATA ARCHITECTURE FOR CONNECTED VEHICLES: FEEDBACK AND APPLICATION EXAMPLES FROM AN AUTOMOTIVE GROUP, FUTURE GENERATION COMPUTER SYSTEMS, 134, PP. 374-387, (2022)</t>
  </si>
  <si>
    <t>COMMUNIQUE OF THE THIRD PLENARY SESSION OF THE 20TH CENTRAL COMMITTEE OF THE COMMUNIST PARTY OF CHINA, (2024); 2025 CENTRAL ONE IS RELEASED, (2025); CHINA INDUSTRIAL ECONOMICS, (2023); THILAKARATHNE, NAVOD NERANJAN, INTERNET OF THINGS ENABLED SMART AGRICULTURE: CURRENT STATUS, LATEST ADVANCEMENTS, CHALLENGES AND COUNTERMEASURES, HELIYON, 11, 3, (2025); BAYER LAUNCHES NEW CLIMATE FIELDVIEW FEATURE IN THE U S DATA INSIGHTS FOR AGRICULTURAL DECISION MAKING, (2024); DIGITAL AGRICULTURE AND SMART AGRICULTURAL MACHINERY, (2024); DO SMART AGRICULTURE MUST KNOW THE TOP TEN SOLUTIONS SMART AGRICULTURE SOLUTIONS INFORMATION BOOK, (2025); CHINA S VEGETATION PEST AND DISEASE REMOTE SENSING TECHNOLOGY APPLICATION UPGRADED TO MONITOR AND EARLY WARNING DESERT LOCUST PLAGUE, (2022); CHINA FRUIT TREE, (2022); HEILONGJIANG GRAIN, (2023)</t>
  </si>
  <si>
    <t>NETDB, (2011); ZAHARIA, MATEI A., RESILIENT DISTRIBUTED DATASETS: A FAULT-TOLERANT ABSTRACTION FOR IN-MEMORY CLUSTER COMPUTING, PROCEEDINGS OF NSDI 2012: 9TH USENIX SYMPOSIUM ON NETWORKED SYSTEMS DESIGN AND IMPLEMENTATION, PP. 15-28, (2012); BONOMI, FLAVIO G., FOG COMPUTING AND ITS ROLE IN THE INTERNET OF THINGS, MCC'12 - PROCEEDINGS OF THE 1ST ACM MOBILE CLOUD COMPUTING WORKSHOP, PP. 13-15, (2012); IEEE INTERNET OF THINGS JOURNAL, (2019); DELAY SCHEDULING A SIMPLE TECHNIQUE FOR ACHIEVING LOCALITY AND FAIRNESS IN CLUSTER SCHEDULING, (2010); PROCEEDINGS OF IEEE BIG DATA, (2017); JOURNAL OF AUTOMOTIVE ENGINEERING, (2019); PROCEEDINGS OF THE IEEE INTERNATIONAL CONFERENCE ON DATA ENGINEERING, (2017); IEEE TRANSACTIONS ON CLOUD COMPUTING, (2020)</t>
  </si>
  <si>
    <t>CHHABRA, RISHU, A SURVEY ON DRIVER BEHAVIOR DETECTION TECHNIQUES FOR INTELLIGENT TRANSPORTATION SYSTEMS, PROCEEDINGS OF THE 7TH INTERNATIONAL CONFERENCE CONFLUENCE 2017 ON CLOUD COMPUTING, DATA SCIENCE AND ENGINEERING, PP. 36-41, (2017); PROC 2ND INT CONF ADV ENG SCI TECHNOL AEST, (2022); KAIWARTYA, OMPRAKASH, INTERNET OF VEHICLES: MOTIVATION, LAYERED ARCHITECTURE, NETWORK MODEL, CHALLENGES, AND FUTURE ASPECTS, IEEE ACCESS, 4, PP. 5356-5373, (2016); GUO, JUN, GUEST EDITORIAL: INTRODUCTION TO THE SPECIAL SECTION ON MACHINE LEARNING-BASED INTERNET OF VEHICLES: THEORY, METHODOLOGY, AND APPLICATIONS, IEEE TRANSACTIONS ON VEHICULAR TECHNOLOGY, 68, 5, PP. 4105-4109, (2019); CONTRERAS-CASTILLO, JUAN J., INTERNET OF VEHICLES: ARCHITECTURE, PROTOCOLS, AND SECURITY, IEEE INTERNET OF THINGS JOURNAL, 5, 5, PP. 3701-3709, (2018); ANG, KENNETH LI MINN, DEPLOYMENT OF IOV FOR SMART CITIES: APPLICATIONS, ARCHITECTURE, AND CHALLENGES, IEEE ACCESS, 7, PP. 6473-6492, (2019); HAYDARI, AMMAR, DEEP REINFORCEMENT LEARNING FOR INTELLIGENT TRANSPORTATION SYSTEMS: A SURVEY, IEEE TRANSACTIONS ON INTELLIGENT TRANSPORTATION SYSTEMS, 23, 1, PP. 11-32, (2022); MANCHALA, AJAY KUMAR, ADVANCEMENTS IN MACHINE LEARNING AND DATA MINING TECHNIQUES FOR COLLISION PREDICTION AND HAZARD DETECTION IN INTERNET OF VEHICLES, PASSER JOURNAL OF BASIC AND APPLIED SCIENCES, 6, 1, PP. 80-91, (2024); JABBAR, SAJA FALAH, REAL-TIME DRIVER IDENTIFICATION SYSTEM IN THE INTERNET OF VEHICLES: SEAMLESS INTEGRATION OF DEEP LEARNING AND CLOUD COMPUTING, HORA 2024 - 6TH INTERNATIONAL CONGRESS ON HUMAN-COMPUTER INTERACTION, OPTIMIZATION AND ROBOTIC APPLICATIONS, PROCEEDINGS, (2024); MOHAMED, SAMIR A.ELSAGHEER, SAFE DRIVING DISTANCE AND SPEED FOR COLLISION AVOIDANCE IN CONNECTED VEHICLES, SENSORS, 22, 18, (2022)</t>
  </si>
  <si>
    <t>NUGROHO, ANDRI PRIMA, APPROPRIATE ADAPTATION OF PRECISION AGRICULTURE TECHNOLOGY IN OPEN FIELD CULTIVATION IN TROPICS, IOP CONFERENCE SERIES: EARTH AND ENVIRONMENTAL SCIENCE, 355, 1, (2019); GEBBERS, ROBIN, PRECISION AGRICULTURE AND FOOD SECURITY, SCIENCE, 327, 5967, PP. 828-831, (2010); BALAFOUTIS, ATHANASIOS T., PRECISION AGRICULTURE TECHNOLOGIES POSITIVELY CONTRIBUTING TO GHG EMISSIONS MITIGATION, FARM PRODUCTIVITY AND ECONOMICS, SUSTAINABILITY (SWITZERLAND), 9, 8, (2017); YANG, KWANG-HO, DESIGNING AN OPEN FIELD PRECISION AGRICULTURE SYSTEM USING DRONES, PROCEEDINGS - 2023 CONGRESS IN COMPUTER SCIENCE, COMPUTER ENGINEERING, AND APPLIED COMPUTING, CSCE 2023, PP. 1691-1694, (2023); SANDINO, JUAN D., AERIAL MAPPING OF FORESTS AFFECTED BY PATHOGENS USING UAVS, HYPERSPECTRAL SENSORS, AND ARTIFICIAL INTELLIGENCE, SENSORS (SWITZERLAND), 18, 4, (2018); JANNI, MICHELA, PLANT RESPONSES TO CLIMATE CHANGE, HOW GLOBAL WARMING MAY IMPACT ON FOOD SECURITY: A CRITICAL REVIEW, FRONTIERS IN PLANT SCIENCE, 14, (2023); KARUNATHILAKE, EKANAYAKA M.B.M., THE PATH TO SMART FARMING: INNOVATIONS AND OPPORTUNITIES IN PRECISION AGRICULTURE, AGRICULTURE (SWITZERLAND), 13, 8, (2023); FRAGASSA, CRISTIANO, A NEW PROCEDURE FOR COMBINING UAV-BASED IMAGERY AND MACHINE LEARNING IN PRECISION AGRICULTURE, SUSTAINABILITY (SWITZERLAND), 15, 2, (2023); HADI ISHAK, ABDUL, AUTONOMOUS FERTILIZER MIXER THROUGH THE INTERNET OF THINGS (IOT), MATERIALS TODAY: PROCEEDINGS, 81, 2, PP. 295-301, (2021); TORRES-GIL, LEYDY KARINA, THE WIDESPREAD USE OF REMOTE SENSING IN ASBESTOS, VEGETATION, OIL AND GAS, AND GEOLOGY APPLICATIONS, ATMOSPHERE, 14, 1, (2023)</t>
  </si>
  <si>
    <t>MIND AND SOCIETY, (1978);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VASWANI, ASHISH, ATTENTION IS ALL YOU NEED, ADVANCES IN NEURAL INFORMATION PROCESSING SYSTEMS, 2017-DECEMBER, PP. 5999-6009, (2017); J OPEN SOURCE SOFTW, (2018); TENSORFLOW LARGE SCALE MACHINE LEARNING ON HETEROGENEOUS SYSTEMS, (2015); FEDERATED LEARNING STRATEGIES FOR IMPROVING COMMUNICATION EFFICIENCY, (2016); HUANG, CHEN, LEARNING DEEP REPRESENTATION FOR IMBALANCED CLASSIFICATION, PROCEEDINGS OF THE IEEE COMPUTER SOCIETY CONFERENCE ON COMPUTER VISION AND PATTERN RECOGNITION, 2016-DECEMBER, PP. 5375-5384, (2016); WANG, WENHUI, MINILM: DEEP SELF-ATTENTION DISTILLATION FOR TASK-AGNOSTIC COMPRESSION OF PRE-TRAINED TRANSFORMERS, ADVANCES IN NEURAL INFORMATION PROCESSING SYSTEMS, 2020-DECEMBER, (2020); HAMILTON, WILLIAM L., INDUCTIVE REPRESENTATION LEARNING ON LARGE GRAPHS, ADVANCES IN NEURAL INFORMATION PROCESSING SYSTEMS, 2017-DECEMBER, PP. 1025-1035, (2017); REINFORCEMENT LEARNING AN INTRODUCTION, (2018)</t>
  </si>
  <si>
    <t>A NEW AMERICAN TQM FOUR PRACTICAL REVOLUTIONS IN MANAGEMENT, (1892); IIZS, (2024); MOURTZIS, DIMITRIS A., AUTOMATING QUALITY CONTROL BASED ON MACHINE VISION TOWARDS AUTOMOTIVE 4.0, IFIP ADVANCES IN INFORMATION AND COMMUNICATION TECHNOLOGY, 663 IFIP, PP. 126-134, (2022); KATREDDI, SASANKA, A REVIEW OF APPLICATIONS OF ARTIFICIAL INTELLIGENCE IN HEAVY DUTY TRUCKS, ENERGIES, 15, 20, (2022); MDPIST ALBAN ANLAGE 66 CH 4052 BASEL SWITZERLAND; TYAGI, AMIT KUMAR, ROLE OF ARTIFICIAL INTELLIGENCE ENABLED INTERNET OF THINGS (IOT) IN THE AUTOMOBILE INDUSTRY: OPPORTUNITIES AND CHALLENGES FOR SOCIETY, LECTURE NOTES IN NETWORKS AND SYSTEMS, 991 LNNS, PP. 379-397, (2024); MANAGING AI IN THE ENTERPRISE, (2022); JOURNAL OF MACHINE LEARNING RESEARCH, (2019)</t>
  </si>
  <si>
    <t>LIU, HAICHAO, INTEGRATED BEHAVIOR PLANNING AND MOTION CONTROL FOR AUTONOMOUS VEHICLES WITH TRAFFIC RULES COMPLIANCE, 2023 IEEE INTERNATIONAL CONFERENCE ON ROBOTICS AND BIOMIMETICS, ROBIO 2023, (2023); HUANG, ZHIYU, CONDITIONAL PREDICTIVE BEHAVIOR PLANNING WITH INVERSE REINFORCEMENT LEARNING FOR HUMAN-LIKE AUTONOMOUS DRIVING, IEEE TRANSACTIONS ON INTELLIGENT TRANSPORTATION SYSTEMS, 24, 7, PP. 7244-7258, (2023); KLIMKE, MARVIN, COOPERATIVE BEHAVIOR PLANNING FOR AUTOMATED DRIVING USING GRAPH NEURAL NETWORKS, IEEE INTELLIGENT VEHICLES SYMPOSIUM, PROCEEDINGS, 2022-JUNE, PP. 167-174, (2022); IEEE INT CONF ON ROBOTICS AUTOM, (2020); INTERACTION AWARE BEHAVIOR PLANNING FOR AUTONOMOUS VEHICLES VALIDATED WITH REAL TRAFFIC DATA, (2020); ESTERLE, KLEMENS, OPTIMAL BEHAVIOR PLANNING FOR AUTONOMOUS DRIVING: A GENERIC MIXED-INTEGER FORMULATION, IEEE INTELLIGENT VEHICLES SYMPOSIUM, PROCEEDINGS, PP. 1914-1921, (2020); JANNER, MICHAEL, PLANNING WITH DIFFUSION FOR FLEXIBLE BEHAVIOR SYNTHESIS, PROCEEDINGS OF MACHINE LEARNING RESEARCH, 162, PP. 9902-9915, (2022); AHMED, NAVEED, PURCHASE INTENTION TOWARD ORGANIC FOOD AMONG YOUNG CONSUMERS USING THEORY OF PLANNED BEHAVIOR: ROLE OF ENVIRONMENTAL CONCERNS AND ENVIRONMENTAL AWARENESS, JOURNAL OF ENVIRONMENTAL PLANNING AND MANAGEMENT, 64, 5, PP. 796-822, (2021); DING, WENCHAO, EPSILON: AN EFFICIENT PLANNING SYSTEM FOR AUTOMATED VEHICLES IN HIGHLY INTERACTIVE ENVIRONMENTS, IEEE TRANSACTIONS ON ROBOTICS, 38, 2, PP. 1118-1138, (2022); LAVURI, RAMBABU, EXTENDING THE THEORY OF PLANNED BEHAVIOR: FACTORS FOSTERING MILLENNIALSâ€™ INTENTION TO PURCHASE ECO-SUSTAINABLE PRODUCTS IN AN EMERGING MARKET, JOURNAL OF ENVIRONMENTAL PLANNING AND MANAGEMENT, 65, 8, PP. 1507-1529, (2022)</t>
  </si>
  <si>
    <t>EUROPEAN JOURNAL OF COMPUTER SCIENCE AND INFORMATION TECHNOLOGY, (2024); ONILE, ABIODUN E., SMARTGRID-BASED HYBRID DIGITAL TWINS FRAMEWORK FOR DEMAND SIDE RECOMMENDATION SERVICE PROVISION IN DISTRIBUTED POWER SYSTEMS, FUTURE GENERATION COMPUTER SYSTEMS, 156, PP. 142-156, (2024); ARBOLEYA, P., REAL-TIME GRID DIGITAL TWINS: THE BACKBONE OF THE NEXT GENERATION OF NETWORK TECHNOLOGY FOR DISTRIBUTION SYSTEM OPERATORS, IEEE ELECTRIFICATION MAGAZINE, 12, 3, PP. 39-49, (2024); ADREANI, LORENZO, DESIGN AND DEVELOP OF A SMART CITY DIGITAL TWIN WITH 3D REPRESENTATION AND USER INTERFACE FOR WHAT-IF ANALYSIS, LECTURE NOTES IN COMPUTER SCIENCE (INCLUDING SUBSERIES LECTURE NOTES IN ARTIFICIAL INTELLIGENCE AND LECTURE NOTES IN BIOINFORMATICS), 14111 LNCS, PP. 531-548, (2023); CHEN, YINGHAO, MULTI-SOURCE DATA FUSION METHOD RESEARCH ON THE RECONSTRUCTION AND EXPANSION PROJECT OF LONG-LINE EXPRESSWAY, TEHNICKI VJESNIK, 32, 1, PP. 149-156, (2025); JANOVSKÃ, MICHAL, PRE-DAM VLTAVA RIVER VALLEYâ€”A CASE STUDY OF 3D VISUALIZATION OF LARGE-SCALE GIS DATASETS IN UNREAL ENGINE, ISPRS INTERNATIONAL JOURNAL OF GEO-INFORMATION, 13, 10, (2024); AZIZ, RANIA MOHSEN, THE ROLE OF BIM AS A LEAN TOOL IN DESIGN PHASE, JOURNAL OF ENGINEERING AND APPLIED SCIENCE, 71, 1, (2024); SUN, DONGCHAO, RESEARCH ON SIMPLIFICATION OF 3D FINE MODEL BASED ON UE5, PROCEEDINGS OF SPIE - THE INTERNATIONAL SOCIETY FOR OPTICAL ENGINEERING, 12797, (2023); TANG, LEI, RESEARCH ON ASSEMBLY CONSTRAINTS RECONSTRUCTION BASED ON UNREAL ENGINE, JOURNAL OF PHYSICS: CONFERENCE SERIES, 2852, 1, (2024); DISCOVER GEOSCIENCE, (2024)</t>
  </si>
  <si>
    <t>ROUTRAY, SUDHIR K., INTERNET OF THINGS BASED PRECISION AGRICULTURE FOR DEVELOPING COUNTRIES, PROCEEDINGS OF THE 2ND INTERNATIONAL CONFERENCE ON SMART SYSTEMS AND INVENTIVE TECHNOLOGY, ICSSIT 2019, PP. 1064-1068, (2019); DANG, THAI HA, SELF-POWERED CATTLE BEHAVIOR MONITORING SYSTEM USING 915 MHZ RADIO FREQUENCY ENERGY HARVESTING, IEEE ACCESS, 12, PP. 33779-33791, (2024); IEEE INTERNET OF THINGS MAGAZINE, (2019); ROUTRAY, SUDHIR K., NARROWBAND IOT FOR HEALTHCARE, 2017 INTERNATIONAL CONFERENCE ON INFORMATION COMMUNICATION AND EMBEDDED SYSTEMS, ICICES 2017, (2017); ANAND, SHARATH, ISSUES AND CHALLENGES IN HEALTHCARE NARROWBAND IOT, PROCEEDINGS OF THE INTERNATIONAL CONFERENCE ON INVENTIVE COMMUNICATION AND COMPUTATIONAL TECHNOLOGIES, ICICCT 2017, PP. 486-489, (2017); BYRD, GREGORY T., TRACKING COWS WIRELESSLY, COMPUTER, 48, 6, PP. 60-63, (2015); ROUTRAY, SUDHIR K., AN OUTLOOK OF NARROWBAND IOT FOR INDUSTRY 4.0, PROCEEDINGS OF THE 2ND INTERNATIONAL CONFERENCE ON INVENTIVE RESEARCH IN COMPUTING APPLICATIONS, ICIRCA 2020, PP. 923-926, (2020); ROUTRAY, SUDHIR K., NARROWBAND IOT (NBIOT) ASSISTED SMART GRIDS, PROCEEDINGS - INTERNATIONAL CONFERENCE ON ARTIFICIAL INTELLIGENCE AND SMART SYSTEMS, ICAIS 2021, PP. 1454-1458, (2021); ROUTRAY, SUDHIR K., NARROWBAND IOT BASED SUPPORT FUNCTIONS IN SMART CITIES, PROCEEDINGS - INTERNATIONAL CONFERENCE ON ARTIFICIAL INTELLIGENCE AND SMART SYSTEMS, ICAIS 2021, PP. 1459-1464, (2021); RAMNATH, SWATHI, IOT BASED LOCALIZATION AND TRACKING, IEEE INTERNATIONAL CONFERENCE ON IOT AND ITS APPLICATIONS, ICIOT 2017, (2017)</t>
  </si>
  <si>
    <t>DEEP LEARNING FOR NATURAL LANGUAGE PROCESSING, (2018); BENGIO, YOSHUA, DEEP LEARNING FOR AI, COMMUNICATIONS OF THE ACM, 64, 7, PP. 58-65, (2021); DAHL, GEORGE E., CONTEXT-DEPENDENT PRE-TRAINED DEEP NEURAL NETWORKS FOR LARGE-VOCABULARY SPEECH RECOGNITION, IEEE TRANSACTIONS ON AUDIO, SPEECH AND LANGUAGE PROCESSING, 20, 1, PP. 30-42, (2012); DISTILLING THE KNOWLEDGE IN A NEURAL NETWORK, (2015); MULLER, RAFAEL, WHEN DOES LABEL SMOOTHING HELP?, ADVANCES IN NEURAL INFORMATION PROCESSING SYSTEMS, 32, (2019); MIRZADEH, SEYED IMAN, IMPROVED KNOWLEDGE DISTILLATION VIA TEACHER ASSISTANT, AAAI 2020 - 34TH AAAI CONFERENCE ON ARTIFICIAL INTELLIGENCE, PP. 5191-5198, (2020); CHO, JANG-HYUN, ON THE EFFICACY OF KNOWLEDGE DISTILLATION, PROCEEDINGS OF THE IEEE INTERNATIONAL CONFERENCE ON COMPUTER VISION, PP. 4793-4801, (2019); SAGLIETTI, LUCA, SOLVABLE MODEL FOR INHERITING THE REGULARIZATION THROUGH KNOWLEDGE DISTILLATION, PROCEEDINGS OF MACHINE LEARNING RESEARCH, 145, PP. 809-846, (2021); HSU, DANIEL, GENERALIZATION BOUNDS VIA DISTILLATION, ICLR 2021 - 9TH INTERNATIONAL CONFERENCE ON LEARNING REPRESENTATIONS, (2021); HAN, SONG, DEEP COMPRESSION: COMPRESSING DEEP NEURAL NETWORKS WITH PRUNING, TRAINED QUANTIZATION AND HUFFMAN CODING, 4TH INTERNATIONAL CONFERENCE ON LEARNING REPRESENTATIONS, ICLR 2016 - CONFERENCE TRACK PROCEEDINGS, (2016)</t>
  </si>
  <si>
    <t>SCIENCE AND TECHNOLOGY INNOVATION AND PRODUCTIVITY, (2023); JOURNAL OF ZHEJIANG AGRICULTURAL SCIENCES, (2024); QIU, MINGHUI, RESEARCH ON THE CONSTRUCTION OF KNOWLEDGE GRAPHS FOR AGRICULTURAL METEOROLOGICAL DISASTERS: A REVIEW, CHINESE JOURNAL OF AGROMETEOROLOGY, 45, 10, PP. 1216-1235, (2024); MOLECULAR PLANT BREEDING, (2024); JOURNAL OF YANGTZE RIVER SCIENTIFIC RESEARCH INSTITUTE, (2022); JOURNAL OF AGRICULTURAL SCIENCE AND TECHNOLOGY, (2024); JIANGSU AGRIC SCI, (2023); GUIZHOU AGRICULTURAL SCIENCES, (2024); SOUTHERN AGRICULTURAL MACHINERY, (2024); AGRICULTURAL ENGINEERING TECHNOLOGY, (2024)</t>
  </si>
  <si>
    <t>PUTRA, KARISMA TRINANDA, A REVIEW ON THE APPLICATION OF INTERNET OF MEDICAL THINGS IN WEARABLE PERSONAL HEALTH MONITORING: A CLOUD-EDGE ARTIFICIAL INTELLIGENCE APPROACH, IEEE ACCESS, 12, PP. 21437-21452, (2024); ADEL, EBTSAM, SEMANTIC ARCHITECTURE FOR INTEROPERABILITY IN DISTRIBUTED HEALTHCARE SYSTEMS, IEEE ACCESS, 10, PP. 126161-126179, (2022); VASEGHI, YAS, TOWARDS EVALUATING THE SECURITY OF WEARABLE DEVICES IN THE INTERNET OF MEDICAL THINGS, 11TH RSI INTERNATIONAL CONFERENCE ON ROBOTICS AND MECHATRONICS, ICROM 2023, PP. 526-531, (2023); GOHAR, AHMAD N., A PATIENT-CENTRIC HEALTHCARE FRAMEWORK REFERENCE ARCHITECTURE FOR BETTER SEMANTIC INTEROPERABILITY BASED ON BLOCKCHAIN, CLOUD, AND IOT, IEEE ACCESS, 10, PP. 92137-92157, (2022); MOORE, GEMMA, A RESILIENT WORKFORCE: PATIENT SAFETY AND THE WORKFORCE RESPONSE TO A CYBER-ATTACK ON THE ICT SYSTEMS OF THE NATIONAL HEALTH SERVICE IN IRELAND, BMC HEALTH SERVICES RESEARCH, 23, 1, (2023); ARROYO-GALLEGO, TERESA, DETECTION OF MOTOR IMPAIRMENT IN PARKINSON'S DISEASE VIA MOBILE TOUCHSCREEN TYPING, IEEE TRANSACTIONS ON BIOMEDICAL ENGINEERING, 64, 9, PP. 1994-2002, (2017); CARAMIA, CARLOTTA, IMU-BASED CLASSIFICATION OF PARKINSON'S DISEASE FROM GAIT: A SENSITIVITY ANALYSIS ON SENSOR LOCATION AND FEATURE SELECTION, IEEE JOURNAL OF BIOMEDICAL AND HEALTH INFORMATICS, 22, 6, PP. 1765-1774, (2018); AGHANAVESI, SOMAYEH, MOTION SENSOR-BASED ASSESSMENT OF PARKINSON'S DISEASE MOTOR SYMPTOMS DURING LEG AGILITY TESTS: RESULTS FROM LEVODOPA CHALLENGE, IEEE JOURNAL OF BIOMEDICAL AND HEALTH INFORMATICS, 24, 1, PP. 111-119, (2020); GUTOWSKI, TOMASZ, AN ALGORITHMIC APPROACH FOR QUANTITATIVE EVALUATION OF PARKINSON'S DISEASE SYMPTOMS AND MEDICAL TREATMENT UTILIZING WEARABLES AND MULTI-CRITERIA SYMPTOMS ASSESSMENT, IEEE ACCESS, 9, PP. 24133-24144, (2021); LORENZI, PAOLO, MOBILE DEVICES FOR THE REAL-TIME DETECTION OF SPECIFIC HUMAN MOTION DISORDERS, IEEE SENSORS JOURNAL, 16, 23, PP. 8220-8227, (2016)</t>
  </si>
  <si>
    <t>ALNASER, ALJAWHARAH A., ASSESSMENT FRAMEWORK FOR BIM-DIGITAL TWIN READINESS IN THE CONSTRUCTION INDUSTRY, BUILDINGS, 14, 1, (2024); ASGHARI, PARVANEH, INTERNET OF THINGS APPLICATIONS: A SYSTEMATIC REVIEW, COMPUTER NETWORKS, 148, PP. 241-261, (2019); BECERIK-GERBER, BURÃ‡IN, APPLICATION AREAS AND DATA REQUIREMENTS FOR BIM-ENABLED FACILITIES MANAGEMENT, JOURNAL OF CONSTRUCTION ENGINEERING AND MANAGEMENT, 138, 3, PP. 431-442, (2012); BYUN, NAMJU, DEVELOPMENT OF BIM-BASED BRIDGE MAINTENANCE SYSTEM CONSIDERING MAINTENANCE DATA SCHEMA AND INFORMATION SYSTEM, SUSTAINABILITY (SWITZERLAND), 13, 9, (2021); CHOI, JIYONG, BIM-BASED BENCHMARKING FOR HEALTHCARE CONSTRUCTION PROJECTS, AUTOMATION IN CONSTRUCTION, 119, (2020); DENG, MIN, FROM BIM TO DIGITAL TWINS: A SYSTEMATIC REVIEW OF THE EVOLUTION OF INTELLIGENT BUILDING REPRESENTATIONS IN THE AEC-FM INDUSTRY, JOURNAL OF INFORMATION TECHNOLOGY IN CONSTRUCTION, 26, PP. 58-83, (2021); DLESK, ADAM, INTEGRATION OF SPATIALLY ORIENTED DATA FROM IOT TO FACILITY MANAGEMENT AND BIM, INTERNATIONAL ARCHIVES OF THE PHOTOGRAMMETRY, REMOTE SENSING AND SPATIAL INFORMATION SCIENCES - ISPRS ARCHIVES, 48, 5/W2-2023, PP. 31-36, (2023); GOUDA MOHAMED, AHMED, BIM AND SEMANTIC WEB-BASED MAINTENANCE INFORMATION FOR EXISTING BUILDINGS, AUTOMATION IN CONSTRUCTION, 116, (2020); GOUDA MOHAMED, AHMED, AS-IS FACILITY MANAGEMENT APPROACH USING LIDAR-BASED BUILDING INFORMATION MODELLING: A CASE STUDY IN EGYPT, JOURNAL OF FACILITIES MANAGEMENT, 22, 4, PP. 548-563, (2024); GUBBI, JAYAVARDHANA R., INTERNET OF THINGS (IOT): A VISION, ARCHITECTURAL ELEMENTS, AND FUTURE DIRECTIONS, FUTURE GENERATION COMPUTER SYSTEMS, 29, 7, PP. 1645-1660, (2013)</t>
  </si>
  <si>
    <t>ANDO, ANGELIKA, RANGEVIT: TOWARDS VISION TRANSFORMERS FOR 3D SEMANTIC SEGMENTATION IN AUTONOMOUS DRIVING, PROCEEDINGS OF THE IEEE COMPUTER SOCIETY CONFERENCE ON COMPUTER VISION AND PATTERN RECOGNITION, 2023-JUNE, PP. 5240-5250, (2023); CUI, YAODONG, DEEP LEARNING FOR IMAGE AND POINT CLOUD FUSION IN AUTONOMOUS DRIVING: A REVIEW, IEEE TRANSACTIONS ON INTELLIGENT TRANSPORTATION SYSTEMS, 23, 2, PP. 722-739, (2022); CAO, YINING, MCS-YOLO: A MULTISCALE OBJECT DETECTION METHOD FOR AUTONOMOUS DRIVING ROAD ENVIRONMENT RECOGNITION, IEEE ACCESS, 11, PP. 22342-22354, (2023); FALAHATI, A., IMPROVE SAFETY AND SECURITY OF INTELLIGENT RAILWAY TRANSPORTATION SYSTEM BASED ON BALISE USING MACHINE LEARNING ALGORITHM AND FUZZY SYSTEM, INTERNATIONAL JOURNAL OF INTELLIGENT TRANSPORTATION SYSTEMS RESEARCH, 20, 1, PP. 117-131, (2022); FU, TING, LIDAR-CAMERA FUSION: DUAL-SCALE CORRECTION FOR VEHICLE MULTI-OBJECT DETECTION AND TRAJECTORY EXTRACTION, JOURNAL OF INTELLIGENT TRANSPORTATION SYSTEMS: TECHNOLOGY, PLANNING, AND OPERATIONS, (2024); GAO, MENGYI, AUTONOMOUS DRIVING BASED ON MODIFIED SAC ALGORITHM THROUGH IMITATION LEARNING PRETRAINING, INTERNATIONAL CONFERENCE ON CONTROL, AUTOMATION AND SYSTEMS, 2021-OCTOBER, PP. 1360-1364, (2021); GRIGORESCU, SORIN MIHAI, A SURVEY OF DEEP LEARNING TECHNIQUES FOR AUTONOMOUS DRIVING, JOURNAL OF FIELD ROBOTICS, 37, 3, PP. 362-386, (2020); HE, KAIMING, DEEP RESIDUAL LEARNING FOR IMAGE RECOGNITION, PROCEEDINGS OF THE IEEE COMPUTER SOCIETY CONFERENCE ON COMPUTER VISION AND PATTERN RECOGNITION, 2016-DECEMBER, PP. 770-778, (2016); HUANG, GAO, DENSELY CONNECTED CONVOLUTIONAL NETWORKS, PROCEEDINGS - 30TH IEEE CONFERENCE ON COMPUTER VISION AND PATTERN RECOGNITION, CVPR 2017, 2017-JANUARY, PP. 2261-2269, (2017); KAELBLING, LESLIE PACK, REINFORCEMENT LEARNING: A SURVEY, JOURNAL OF ARTIFICIAL INTELLIGENCE RESEARCH, 4, PP. 237-285, (1996)</t>
  </si>
  <si>
    <t>DONG, DAPENG, AGENT-BASED CLOUD SIMULATION MODEL FOR RESOURCE MANAGEMENT, JOURNAL OF CLOUD COMPUTING, 12, 1, (2023); YAKUBU, ISMAIL ZAHARADDEEN, A MULTI AGENT BASED DYNAMIC RESOURCE ALLOCATION IN FOG-CLOUD COMPUTING ENVIRONMENT, TRENDS IN SCIENCES, 18, 22, (2021); BELGACEM, ALI, INTELLIGENT MULTI-AGENT REINFORCEMENT LEARNING MODEL FOR RESOURCES ALLOCATION IN CLOUD COMPUTING, JOURNAL OF KING SAUD UNIVERSITY - COMPUTER AND INFORMATION SCIENCES, 34, 6, PP. 2391-2404, (2022); ARRAVINTH, J., MULTI-AGENT WITH MULTI OBJECTIVE-BASED OPTIMIZED RESOURCE ALLOCATION ON INTER-CLOUD, INTELLIGENT AUTOMATION AND SOFT COMPUTING, 34, 1, PP. 133-147, (2022); PANWAR, SURAJ SINGH, A SYSTEMATIC REVIEW ON EFFECTIVE ENERGY UTILIZATION MANAGEMENT STRATEGIES IN CLOUD DATA CENTERS, JOURNAL OF CLOUD COMPUTING, 11, 1, (2022); ICASISET EAI, (2021); CAVIGLIONE, LUCA, DEEP REINFORCEMENT LEARNING FOR MULTI-OBJECTIVE PLACEMENT OF VIRTUAL MACHINES IN CLOUD DATACENTERS, SOFT COMPUTING, 25, 19, PP. 12569-12588, (2021); JAMBULINGAM, UMAMAGESWARAN, A UNIQUE MULTI-AGENT-BASED APPROACH FOR ENHANCED QOS RESOURCE ALLOCATION IN MULTI CLOUD ENVIRONMENT WHILE MAINTAINING MINIMIZED ENERGY AND MAXIMIZE REVENUE, INTERNATIONAL JOURNAL OF COMPUTERS, COMMUNICATIONS AND CONTROL, 17, 2, (2022); MISHRA, SAMBIT KUMAR, ENERGY-AWARE TASK ALLOCATION FOR MULTI-CLOUD NETWORKS, IEEE ACCESS, 8, PP. 178825-178834, (2020); BELGACEM, ALI, DYNAMIC RESOURCE ALLOCATION IN CLOUD COMPUTING: ANALYSIS AND TAXONOMIES, COMPUTING, 104, 3, PP. 681-710, (2022)</t>
  </si>
  <si>
    <t>COMPUTER SCIENCE ON LINE CONFERENCE CSOC2024, (2024); RAHIMPOUR, SAEED, DATA MINING ANDÂ CYBERSECURITY-DRIVEN SOLUTIONS FORÂ CO2 EMISSIONS REDUCTION OFÂ DIFFERENT MARITIME SHIPPING: A MULTI-FACETED ANALYSIS, LECTURE NOTES IN NETWORKS AND SYSTEMS, 1443 LNNS, PP. 471-483, (2025); ALZATE, P. C., ADVANCES AND EMERGING RESEARCH TRENDS IN MARITIME TRANSPORT LOGISTICS: ENVIRONMENT, PORT COMPETITIVENESS AND FOREIGN TRADE, INTERNATIONAL JOURNAL OF PRODUCTION MANAGEMENT AND ENGINEERING, 12, 1, PP. 1-18, (2024); OBUCHOWICZ, RAFAÅ, CLINICAL APPLICATIONS OF ARTIFICIAL INTELLIGENCE IN MEDICAL IMAGING AND IMAGE PROCESSINGâ€”A REVIEW, CANCERS, 16, 10, (2024); CHEN, ZHEYI, EVOLUTION AND PROSPECTS OF FOUNDATION MODELS: FROM LARGE LANGUAGE MODELS TO LARGE MULTIMODAL MODELS, COMPUTERS, MATERIALS AND CONTINUA, 80, 2, PP. 1753-1808, (2024); COMPUTER SCIENCE ON LINE CONFERENCE CSOC2024, (2024); SHARMA, RAHUL, TOWARDS UNIFICATION OF STATISTICAL REASONING, OLAP AND ASSOCIATION RULE MINING: SEMANTICS AND PRAGMATICS, LECTURE NOTES IN COMPUTER SCIENCE (INCLUDING SUBSERIES LECTURE NOTES IN ARTIFICIAL INTELLIGENCE AND LECTURE NOTES IN BIOINFORMATICS), 13245 LNCS, PP. 596-603, (2022); ARAKKAL PEIOUS, SIJO, ON OBSERVING PATTERNS OFÂ CORRELATIONS DURING DRILL-DOWN, LECTURE NOTES IN COMPUTER SCIENCE (INCLUDING SUBSERIES LECTURE NOTES IN ARTIFICIAL INTELLIGENCE AND LECTURE NOTES IN BIOINFORMATICS), 14416 LNCS, PP. 134-143, (2023); SHARMA, RAHUL, WHY NOT TOÂ TRUST BIG DATA: DISCUSSING STATISTICAL PARADOXES, LECTURE NOTES IN COMPUTER SCIENCE (INCLUDING SUBSERIES LECTURE NOTES IN ARTIFICIAL INTELLIGENCE AND LECTURE NOTES IN BIOINFORMATICS), 13248 LNCS, PP. 50-63, (2022); INTERNATIONAL CONGRESS ON INFORMATION AND COMMUNICATION TECHNOLOGY ICICT 2025, (2025)</t>
  </si>
  <si>
    <t>CHEN, CHIENMING, IMPACT OF TECHNICAL INDICATORS AND LEADING INDICATORS ON STOCK TRENDS ON THE INTERNET OF THINGS, WIRELESS COMMUNICATIONS AND MOBILE COMPUTING, 2022, (2022); GANDHMAL, DATTATRAY P., SYSTEMATIC ANALYSIS AND REVIEW OF STOCK MARKET PREDICTION TECHNIQUES, COMPUTER SCIENCE REVIEW, 34, (2019); JOURNAL OF KING SAUD UNIVERSITY COMPUTER AND INFORMATION SCIENCES, (2022); ZHANG, YAJIE, MULTI-MODEL FUSION METHOD AND ITS APPLICATION IN PREDICTION OF STOCK INDEX MOVEMENTS, ACM INTERNATIONAL CONFERENCE PROCEEDING SERIES, PP. 58-64, (2021); BARAK, SASAN, FUSION OF MULTIPLE DIVERSE PREDICTORS IN STOCK MARKET, INFORMATION FUSION, 36, PP. 90-102, (2017); MULTIMODAL DEEP LEARNING FOR SHORT TERM STOCK VOLATILITY PREDICTION, (2018); SAWHNEY, RAMIT, DEEP ATTENTIVE LEARNING FOR STOCK MOVEMENT PREDICTION FROM SOCIAL MEDIA TEXT AND COMPANY CORRELATIONS, EMNLP 2020 - 2020 CONFERENCE ON EMPIRICAL METHODS IN NATURAL LANGUAGE PROCESSING, PROCEEDINGS OF THE CONFERENCE, PP. 8415-8426, (2020); VISUAL ATTENTION MODEL FOR CROSS SECTIONAL STOCK RETURN PREDICTION AND END TO END MULTIMODAL MARKET REPRESENTATION LEARNING, (2018); LI, QING, A MULTIMODAL EVENT-DRIVEN LSTM MODEL FOR STOCK PREDICTION USING ONLINE NEWS, IEEE TRANSACTIONS ON KNOWLEDGE AND DATA ENGINEERING, 33, 10, PP. 3323-3337, (2021); IL LEE, SANG, MULTIMODAL DEEP LEARNING FOR FINANCE: INTEGRATING AND FORECASTING INTERNATIONAL STOCK MARKETS, JOURNAL OF SUPERCOMPUTING, 76, 10, PP. 8294-8312, (2020)</t>
  </si>
  <si>
    <t>SOZZI, MARCO, ON-THE-GO VARIABLE RATE FERTILIZER APPLICATION ON VINEYARD USING A PROXIMAL SPECTRAL SENSOR, 2020 IEEE INTERNATIONAL WORKSHOP ON METROLOGY FOR AGRICULTURE AND FORESTRY, METROAGRIFOR 2020 - PROCEEDINGS, PP. 343-347, (2020); SU, NING, DEVELOPMENT OF A VARIABLE RATE FERTILIZATION CONTROL SYSTEM BASED ON DC MOTOR FOR USE ON GRANULAR FERTILIZER APPLICATOR, PROCEEDINGS - 2015 5TH INTERNATIONAL CONFERENCE ON COMMUNICATION SYSTEMS AND NETWORK TECHNOLOGIES, CSNT 2015, PP. 1205-1209, (2015); SRIRAM, S. VIJAY, ECO-FRIENDLY PRODUCTION FORECASTING IN INDUSTRIAL POLLUTION CONTROL WITH IOT AND LOGISTIC REGRESSION, 2024 INTERNATIONAL CONFERENCE ON INTELLIGENT SYSTEMS FOR CYBERSECURITY, ISCS 2024, (2024); WANG, XINZHONG, DESIGN AND TEST OF VARIABLE-RATE FERTILIZATION CONTROL DEVICE OF PRECISION PLANTER FOR SOYBEAN, ICAE 2011 PROCEEDINGS: 2011 INTERNATIONAL CONFERENCE ON NEW TECHNOLOGY OF AGRICULTURAL ENGINEERING, PP. 95-98, (2011); LANG, CHUNLING, DESIGN AND DEVELOPMENT CONTROL SYSTEM FOR DEEP-FERTILIZATION VARIABLE LIQUID FERTILIZER APPLICATOR, PROCEEDINGS OF THE 2011 2ND INTERNATIONAL CONFERENCE ON DIGITAL MANUFACTURING AND AUTOMATION, ICDMA 2011, PP. 369-372, (2011); RAMAKRISHNAN, RAMAN, ROBOTIC WEED CONTROL AND BIODIVERSITY PRESERVATION: IOT SOLUTIONS FOR SUSTAINABLE FARMING, 7TH INTERNATIONAL CONFERENCE ON ELECTRONICS, COMMUNICATION AND AEROSPACE TECHNOLOGY, ICECA 2023 - PROCEEDINGS, PP. 112-117, (2023); CHEN, HONG, VARIABLE RATE FERTILIZATION CONTROL SYSTEM BASED ON RECKONING TRACK DISTANCE AND ITS APPLICATION, PROCEEDINGS OF 2012 INTERNATIONAL CONFERENCE ON MEASUREMENT, INFORMATION AND CONTROL, MIC 2012, 2, PP. 1062-1066, (2012); DESHPANDE, ASHISH GOVINDRAO, INTEGRATING CLOUD COMPUTING AND NAIVE BAYES FOR PRECISION DETECTION AND CLASSIFICATION OF SHEET AND RILL EROSION IN AGRICULTURE, 2ND INTERNATIONAL CONFERENCE ON SELF SUSTAINABLE ARTIFICIAL INTELLIGENCE SYSTEMS, ICSSAS 2024 - PROCEEDINGS, PP. 1367-1372, (2024); LENIN, J., PLANTNET: A DEEP LEARNING MODEL FOR EARLY DETECTION OF PLANT DISEASES, INTERNATIONAL JOURNAL OF ADVANCES IN SIGNAL AND IMAGE SCIENCES, 10, 2, PP. 37-47, (2024); SUBRAMANIAN, SRINIVASAN, IOT-ENABLED HORTICULTURAL LIGHTING FOR OPTIMIZING PLANT GROWTH AND AGRICULTURE OPERATIONS, PROCEEDINGS OF THE 2ND IEEE INTERNATIONAL CONFERENCE ON NETWORKING AND COMMUNICATIONS 2024, ICNWC 2024, (2024)</t>
  </si>
  <si>
    <t>JOURNAL OF ELECTRICAL SYSTEMS, (2024); PUBLIC CLOUD POTENTIAL IN AN ENTERPRISE ENVIRONMENT PUBLIC CLOUD AS A NEW IT PLATFORM TO INCREASE BUSINESS VALUE, (2024); GILBERTSON, CHRISTIAN, TOWARDS LONG-TERM SCIENTIFIC MODEL SUSTAINMENT AT SANDIA NATIONAL LABORATORIES, PROCEEDINGS - 2024 39TH ACM/IEEE INTERNATIONAL CONFERENCE ON AUTOMATED SOFTWARE ENGINEERING, ASE 2024, PP. 2142-2147, (2024); ZHANG, ZONGSHUN, PRAXIPAAS: A DECOMPOSABLE MACHINE LEARNING SYSTEM FOR EFFICIENT CONTAINER PACKAGE DISCOVERY, PROCEEDINGS - 2024 IEEE INTERNATIONAL CONFERENCE ON CLOUD ENGINEERING, IC2E 2024, PP. 178-188, (2024); MONIKAPREETHI, S. K., SURVIVAL ANALYSIS WITH COX PROPORTIONAL HAZARDS MODEL IN PREDICTING PATIENT OUTCOMES, 5TH INTERNATIONAL CONFERENCE ON ELECTRONICS AND SUSTAINABLE COMMUNICATION SYSTEMS, ICESC 2024 - PROCEEDINGS, PP. 1155-1161, (2024); INTERNATIONAL JOURNAL OF SCIENCE AND RESEARCH, (2022); PERSHAANAA, M., KEYSTONES OF GREEN SMART CITYâ€”FRAMEWORK, E-WASTE, AND THEIR IMPACT ON THE ENVIRONMENTâ€”A REVIEW, IONICS, 30, 3, PP. 1267-1289, (2024); SHAKYA, SANTOSH, USING LIGHT WEIGHT CONTAINER A MESH BASED DYNAMIC ALLOCATION TASK SCHEDULING ALGORITHM FOR CLOUD WITH IOT NETWORK, INTERNATIONAL JOURNAL OF INFORMATION TECHNOLOGY (SINGAPORE), 16, 5, PP. 2847-2861, (2024); SEIDENFAD, KARL, GREENHOUSE GAS EMISSIONS ASÂ COMMONS: A COMMUNITY SERVICE APPROACH WITHÂ BLOCKCHAIN ONÂ THEÂ EDGE, COMMUNICATIONS IN COMPUTER AND INFORMATION SCIENCE, 2109 CCIS, PP. 351-376, (2024); NANDHINI, R., ADVANCING PATIENT CARE FOR AUTONOMOUS SALINE LEVEL ALERT SYSTEM WITH CLOUD-BASED ISOLATION FOREST ALGORITHM, 5TH INTERNATIONAL CONFERENCE ON ELECTRONICS AND SUSTAINABLE COMMUNICATION SYSTEMS, ICESC 2024 - PROCEEDINGS, PP. 709-714, (2024)</t>
  </si>
  <si>
    <t>YU, WANTAO, INTEGRATING BIG DATA ANALYTICS INTO SUPPLY CHAIN FINANCE: THE ROLES OF INFORMATION PROCESSING AND DATA-DRIVEN CULTURE, INTERNATIONAL JOURNAL OF PRODUCTION ECONOMICS, 236, (2021); INTERNATIONAL JOURNAL OF SCIENTIFIC RESEARCH IN COMPUTER SCIENCE ENGINEERING AND INFORMATION TECHNOLOGY, (2025); BISHT, DEEPA, IMPERATIVE ROLE OF INTEGRATING DIGITALIZATION IN THE FIRMS FINANCE: A TECHNOLOGICAL PERSPECTIVE, ELECTRONICS (SWITZERLAND), 11, 19, (2022); DEEPA, N., A SURVEY ON BLOCKCHAIN FOR BIG DATA: APPROACHES, OPPORTUNITIES, AND FUTURE DIRECTIONS, FUTURE GENERATION COMPUTER SYSTEMS, 131, PP. 209-226, (2022); AL-OKAILY, MANAF, FINANCIAL DATA MODELING: AN ANALYSIS OF FACTORS INFLUENCING BIG DATA ANALYTICS-DRIVEN FINANCIAL DECISION QUALITY, JOURNAL OF MODELLING IN MANAGEMENT, 20, 2, PP. 301-321, (2025); APPLIED SCIENCE AND ENGINEERING JOURNAL FOR ADVANCED RESEARCH, (2024); STRATEGIC DATA MANAGEMENT AND INNOVATION, (2025); BAG, SURAJIT, HOW BIG DATA ANALYTICS CAN HELP MANUFACTURING COMPANIES STRENGTHEN SUPPLY CHAIN RESILIENCE IN THE CONTEXT OF THE COVID-19 PANDEMIC, INTERNATIONAL JOURNAL OF LOGISTICS MANAGEMENT, 34, 4, PP. 1141-1164, (2023); ALDOSERI, ABDULAZIZ, RE-THINKING DATA STRATEGY AND INTEGRATION FOR ARTIFICIAL INTELLIGENCE: CONCEPTS, OPPORTUNITIES, AND CHALLENGES, APPLIED SCIENCES (SWITZERLAND), 13, 12, (2023); MAHESHWARI, SUMIT, ROLE OF BIG DATA ANALYTICS IN SUPPLY CHAIN MANAGEMENT: CURRENT TRENDS AND FUTURE PERSPECTIVES, INTERNATIONAL JOURNAL OF PRODUCTION RESEARCH, 59, 6, PP. 1875-1900, (2021)</t>
  </si>
  <si>
    <t>MUTHURAMALINGAM, S., IOT BASED INTELLIGENT TRANSPORTATION SYSTEM (IOT-ITS) FOR GLOBAL PERSPECTIVE: A CASE STUDY, INTELLIGENT SYSTEMS REFERENCE LIBRARY, 154, PP. 279-300, (2019); BOJAN, THIYAGARAJAN MANIHATTY, AN INTERNET OF THINGS BASED INTELLIGENT TRANSPORTATION SYSTEM, 2014 IEEE INTERNATIONAL CONFERENCE ON VEHICULAR ELECTRONICS AND SAFETY, ICVES 2014, PP. 174-179, (2014); CHAVHAN, SURESH, IOT-BASED CONTEXT-AWARE INTELLIGENT PUBLIC TRANSPORT SYSTEM IN A METROPOLITAN AREA, IEEE INTERNET OF THINGS JOURNAL, 7, 7, PP. 6023-6034, (2020); VADIVEL, G., SMART TRANSPORTATION SYSTEMS: IOT-CONNECTED WIRELESS SENSOR NETWORKS FOR TRAFFIC CONGESTION MANAGEMENT, INTERNATIONAL JOURNAL OF ADVANCES IN SIGNAL AND IMAGE SCIENCES, 9, 1, PP. 40-49, (2023); RANGANATHAN, CHITRA SABAPATHY, DYNAMIC VEHICLE STABILITY ANALYSIS USING IOT SENSORS AND BAYESIAN NETWORK APPROACH, 2025 INTERNATIONAL CONFERENCE ON EMERGING SMART COMPUTING AND INFORMATICS, ESCI 2025, (2025); LUO, XINGGANG, A NEW FRAMEWORK OF INTELLIGENT PUBLIC TRANSPORTATION SYSTEM BASED ON THE INTERNET OF THINGS, IEEE ACCESS, 7, PP. 55290-55304, (2019); SODHRO, ALI HASSAN, QUALITY OF SERVICE OPTIMIZATION IN AN IOT-DRIVEN INTELLIGENT TRANSPORTATION SYSTEM, IEEE WIRELESS COMMUNICATIONS, 26, 6, PP. 10-17, (2019); SAHAYA ANSELIN NISHA, A., EFFICIENT CONGESTION MANAGEMENT THROUGH IOT - DRIVEN ROAD USER CHARGING SYSTEMS WITH REINFORCEMENT LEARNING, 2ND INTERNATIONAL CONFERENCE ON INTELLIGENT CYBER PHYSICAL SYSTEMS AND INTERNET OF THINGS, ICOICI 2024 - PROCEEDINGS, PP. 431-436, (2024); LADHA, AKHILESH YATIRAJ, IIGPTS: IOT-BASED FRAMEWORK FOR INTELLIGENT GREEN PUBLIC TRANSPORTATION SYSTEM, LECTURE NOTES IN NETWORKS AND SYSTEMS, 121, PP. 183-195, (2020); ZHANG, HONG, VEHICLE COMMUNICATION NETWORK IN INTELLIGENT TRANSPORTATION SYSTEM BASED ON INTERNET OF THINGS, COMPUTER COMMUNICATIONS, 160, PP. 799-806, (2020)</t>
  </si>
  <si>
    <t>ISLAM, MOHAIMINUL, AN OVERVIEW OF DATA VISUALIZATION, INTERNATIONAL CONFERENCE ON INFORMATION SCIENCE AND COMMUNICATIONS TECHNOLOGIES: APPLICATIONS, TRENDS AND OPPORTUNITIES, ICISCT 2019, (2019); DATA VISUALIZATION IN SOCIETY, (2020); INT J COMPUT ENG RES TRENDS, (2023); INTERNATIONAL JOURNAL OF COMPUTER TRENDS AND TECHNOLOGY, (2023); INTERNATIONAL JOURNAL OF COMPUTER SCIENCE AND MOBILE COMPUTING, (2019); BALAJI, N., DATA VISUALIZATION IN SPLUNK AND TABLEAU: A CASE STUDY DEMONSTRATION, JOURNAL OF PHYSICS: CONFERENCE SERIES, 1767, 1, (2021); INTERNATIONAL JOURNAL OF MECHANICAL ENGINEERING AND TECHNOLOGY IJMET, (2019); INTERNATIONAL CONFERENCE DESIGN AND MODELING OF MECHANICAL SYSTEMS, (2021); CHEN, LIANJUN, RESEARCH AND APPLICATION OF DYNAMIC AND INTERACTIVE DATA VISUALIZATION BASED ON D3, ICALIP 2016 - 2016 INTERNATIONAL CONFERENCE ON AUDIO, LANGUAGE AND IMAGE PROCESSING - PROCEEDINGS, PP. 150-155, (2017); INTERNATIONAL JOURNAL OF COMPUTER APPLICATIONS, (2015)</t>
  </si>
  <si>
    <t>KUMAR, SANTOSH, HARNESSING MACHINE LEARNING TOÂ OPTIMIZE CUSTOMER RELATIONS: AÂ DATA-DRIVEN APPROACH, LECTURE NOTES IN NETWORKS AND SYSTEMS, 894, PP. 437-446, (2024); AHMED, SAADALDEEN RASHID, DEEP LEARNING FOR CUSTOMER RELATIONSHIP MANAGEMENT IN E-COMMERCE, HORA 2024 - 6TH INTERNATIONAL CONGRESS ON HUMAN-COMPUTER INTERACTION, OPTIMIZATION AND ROBOTIC APPLICATIONS, PROCEEDINGS, (2024); RFREG, (2025); SSRN ELECTRONIC JOURNAL, (2023); SUN, YUECHI, RESEARCH ON CUSTOMER LIFETIME VALUE BASED ON MACHINE LEARNING ALGORITHMS AND CUSTOMER RELATIONSHIP MANAGEMENT ANALYSIS MODEL, HELIYON, 9, 2, (2023); SHI, XIANGTING, REVOLUTIONIZING MARKET SURVEILLANCE: CUSTOMER RELATIONSHIP MANAGEMENT WITH MACHINE LEARNING, PEERJ COMPUTER SCIENCE, 10, PP. 1-34, (2024); SHARM, NEELESH, CUSTOMER RELATIONSHIP MANAGEMENT (CRM) AUTOMATION USING MACHINE LEARNING ALGORITHM, 2023 2ND INTERNATIONAL CONFERENCE ON FUTURISTIC TECHNOLOGIES, INCOFT 2023, (2023); PADILLA, NICOLAS, OVERCOMING THE COLD START PROBLEM OF CUSTOMER RELATIONSHIP MANAGEMENT USING A PROBABILISTIC MACHINE LEARNING APPROACH, JOURNAL OF MARKETING RESEARCH, 58, 5, PP. 981-1006, (2021); SSRN ELECTRONIC JOURNAL, (2025); WORLD JOURNAL OF ADVANCED SCIENCE AND TECHNOLOGY, (2024)</t>
  </si>
  <si>
    <t>HUANG, ALLEN H., FINBERT: A LARGE LANGUAGE MODEL FOR EXTRACTING INFORMATION FROM FINANCIAL TEXT*, CONTEMPORARY ACCOUNTING RESEARCH, 40, 2, PP. 806-841, (2023); NGUYEN, DUC KHUONG, BIG DATA, ARTIFICIAL INTELLIGENCE AND MACHINE LEARNING: A TRANSFORMATIVE SYMBIOSIS IN FAVOUR OF FINANCIAL TECHNOLOGY, EUROPEAN FINANCIAL MANAGEMENT, 29, 2, PP. 517-548, (2023); REHMAN, SHAFIQUE UR, INTELLECTUAL CAPITAL, KNOWLEDGE MANAGEMENT AND COMPETITIVE ADVANTAGE: A RESOURCE ORCHESTRATION PERSPECTIVE, JOURNAL OF KNOWLEDGE MANAGEMENT, 26, 7, PP. 1705-1731, (2022); SARATCHANDRA, MINU, THE ROLE OF CLOUD COMPUTING IN KNOWLEDGE MANAGEMENT FOR SMALL AND MEDIUM ENTERPRISES: A SYSTEMATIC LITERATURE REVIEW, JOURNAL OF KNOWLEDGE MANAGEMENT, 26, 10, PP. 2668-2698, (2022); WEBER, PATRICK, APPLICATIONS OF EXPLAINABLE ARTIFICIAL INTELLIGENCE IN FINANCEâ€”A SYSTEMATIC REVIEW OF FINANCE, INFORMATION SYSTEMS, AND COMPUTER SCIENCE LITERATURE, MANAGEMENT REVIEW QUARTERLY, 74, 2, PP. 867-907, (2024); XU, HAIYAN, APPLICATION OF CLOUD ACCOUNTING IN ENTERPRISE FINANCIAL FORECASTING AND DECISION MAKING IN THE ERA OF BIG DATA, APPLIED MATHEMATICS AND NONLINEAR SCIENCES, 8, 1, PP. 3095-3110, (2023); INT J NETW MANAG, (2024); YANG, WEIGE, EVALUATE THE SUSTAINABLE REUSE STRATEGY OF THE CORPORATE FINANCIAL MANAGEMENT BASED ON THE BIG DATA MODEL, JOURNAL OF ENTERPRISE INFORMATION MANAGEMENT, 35, 4-5, PP. 1185-1201, (2022); SONG, YUEGANG, THE IMPACT OF FINANCIAL ENTERPRISESâ€™ EXCESSIVE FINANCIALIZATION RISK ASSESSMENT FOR RISK CONTROL BASED ON DATA MINING AND MACHINE LEARNING, COMPUTATIONAL ECONOMICS, 60, 4, PP. 1245-1267, (2022); INT J COMPUT SYS ENG, (2023)</t>
  </si>
  <si>
    <t>RAYHAN, YEASIR, AIST: AN INTERPRETABLE ATTENTION-BASED DEEP LEARNING MODEL FOR CRIME PREDICTION, ACM TRANSACTIONS ON SPATIAL ALGORITHMS AND SYSTEMS, 9, 2, (2023); SAFAT, WAJIHA, EMPIRICAL ANALYSIS FOR CRIME PREDICTION AND FORECASTING USING MACHINE LEARNING AND DEEP LEARNING TECHNIQUES, IEEE ACCESS, 9, PP. 70080-70094, (2021); IEEE ACCESS, (2021); TAM, SAKIRIN, MULTIMODAL DEEP LEARNING CRIME PREDICTION USING TWEETS, IEEE ACCESS, 11, PP. 93204-93214, (2023); ZHANG, XU, COMPARISON OF MACHINE LEARNING ALGORITHMS FOR PREDICTING CRIME HOTSPOTS, IEEE ACCESS, 8, PP. 181302-181310, (2020); HU, XINXIN, GAT-COBO: COST-SENSITIVE GRAPH NEURAL NETWORK FOR TELECOM FRAUD DETECTION, IEEE TRANSACTIONS ON BIG DATA, 10, 4, PP. 528-542, (2024); TASNIM, NOWSHIN, A NOVEL MULTI-MODULE APPROACH TO PREDICT CRIME BASED ON MULTIVARIATE SPATIO-TEMPORAL DATA USING ATTENTION AND SEQUENTIAL FUSION MODEL, IEEE ACCESS, 10, PP. 48009-48030, (2022); MANDALAPU, VARUN L.MANASA, CRIME PREDICTION USING MACHINE LEARNING AND DEEP LEARNING: A SYSTEMATIC REVIEW AND FUTURE DIRECTIONS, IEEE ACCESS, 11, PP. 60153-60170, (2023); KHALID, SOBIA, A FUZZY LOGIC-BASED FRAMEWORK FOR MAPPING CRIME DATA ON ESTABLISHED SOCIOLOGICAL HYPOTHESIS FOR SOCIETAL DISORDER IDENTIFICATION AND PREVENTION, IEEE ACCESS, 9, PP. 80197-80207, (2021); BUTT, UMAIR MUNEER, SPATIO-TEMPORAL CRIME PREDICTIONS BY LEVERAGING ARTIFICIAL INTELLIGENCE FOR CITIZENS SECURITY IN SMART CITIES, IEEE ACCESS, 9, PP. 47516-47529, (2021)</t>
  </si>
  <si>
    <t>BUSINESS INFORMATION SYSTEMS ENGINEERING, (2020); INFORMATION TECHNOLOGY FOR MANAGEMENT ON DEMAND STRATEGIES FOR PERFORMANCE GROWTH AND SUSTAINABILITY, (2018); CONSULTED, (2008); A NEXT GENERATION SMART CONTRACT AND DECENTRALIZED APPLICATION PLATFORM, (2014); ARTIFICIAL INTELLIGENCE A MODERN APPROACH, (1995); TOWARDS A RIGOROUS SCIENCE OF INTERPRETABLE MACHINE LEARNING, (2017); FEDERATED OPTIMIZATION DISTRIBUTED MACHINE LEARNING FOR ON DEVICE INTELLIGENCE, (2016); KAVITHA, V. R., AN IMPROVED FUZZY LOGIC BASED ALCOHOL DETECTION SYSTEM TO PRESERVE ROAD SAFETY USING SMART SENSORS ASSOCIATION, 3RD IEEE INTERNATIONAL CONFERENCE ON MOBILE NETWORKS AND WIRELESS COMMUNICATIONS, ICMNWC 2023, (2023); IEEE INTERNET OF THINGS JOURNAL, (2019); SHOLLO, ARISA, TOWARDS AN UNDERSTANDING OF THE ROLE OF BUSINESS INTELLIGENCE SYSTEMS IN ORGANISATIONAL KNOWING, INFORMATION SYSTEMS JOURNAL, 26, 4, PP. 339-367, (2016)</t>
  </si>
  <si>
    <t>ALI, FARMAN, FUZZY ONTOLOGY AND LSTM-BASED TEXT MINING: A TRANSPORTATION NETWORK MONITORING SYSTEM FOR ASSISTING TRAVEL, SENSORS (SWITZERLAND), 19, 2, (2019); SMART ROADWAY MONITORING POTHOLE DETECTION AND MAPPING VIA GOOGLE STREETVIEW, (2024); BALUGANI, ELIA, A REVIEW AND ANALYSIS OF TRAFFIC DATA SOURCES, ADVANCES IN TRANSDISCIPLINARY ENGINEERING, 34, PP. 22-33, (2023); BHASIN, SANYA, COMPUTER VISION BASED TRAFFIC MONITORING SYSTEM, 2024 11TH INTERNATIONAL CONFERENCE ON RELIABILITY, INFOCOM TECHNOLOGIES AND OPTIMIZATION (TRENDS AND FUTURE DIRECTIONS), ICRITO 2024, (2024); PRACTICAL POLYLINE MATCHING FOR GPS DATA, (2010); GWALANI, ARYAN, PREDICTION AND MANAGEMENT OF TRAFFIC CONGESTION IN URBAN ENVIRONMENTS, 2024 15TH INTERNATIONAL CONFERENCE ON COMPUTING COMMUNICATION AND NETWORKING TECHNOLOGIES, ICCCNT 2024, (2024); US PATENT, (2024); JIANG, SHANGKUN, REAL-TIME URBAN TRAFFIC MONITORING USING TRANSIT BUSES AS PROBES, TRANSPORTATION RESEARCH RECORD, 2679, 2, PP. 219-236, (2025); KASEB, AHMED S., AN INTERACTIVE WEB-BASED SYSTEM USING CLOUD FOR LARGE-SCALE VISUAL ANALYTICS, PROCEEDINGS OF SPIE - THE INTERNATIONAL SOCIETY FOR OPTICAL ENGINEERING, 9408, (2015); SUPPORTING ROUTE CHOICES VIA REAL TIME VISUAL TRAFFIC INFORMATION AND COUNTERFACTUAL ARRIVAL TIMES, (2017)</t>
  </si>
  <si>
    <t>AUGMENT HUM RES, (2022); NEELAKANTA IYER, GANESH NEELAKANTA, AUTOMATED THIRD UMPIRE DECISION MAKING IN CRICKET USING MACHINE LEARNING TECHNIQUES, PROCEEDINGS OF THE INTERNATIONAL CONFERENCE ON INTELLIGENT COMPUTING AND CONTROL SYSTEMS, ICICCS 2020, PP. 1216-1221, (2020); PU, ZHIQIANG, ORIENTATION AND DECISION-MAKING FOR SOCCER BASED ON SPORTS ANALYTICS AND AI: A SYSTEMATIC REVIEW, IEEE/CAA JOURNAL OF AUTOMATICA SINICA, 11, 1, PP. 37-57, (2024); RAMAKRISHNAN, RAMAN, IOT APPLICATIONS IN SPORTS AND FITNESS: ENHANCING PERFORMANCE MONITORING AND TRAINING, 2023 2ND INTERNATIONAL CONFERENCE ON SMART TECHNOLOGIES FOR SMART NATION, SMARTTECHCON 2023, PP. 137-141, (2023); SASIKALA, V., ON FIELD THIRD EYE, 2024 INTERNATIONAL CONFERENCE ON COMMUNICATION, COMPUTING AND INTERNET OF THINGS, IC3IOT 2024 - PROCEEDINGS, (2024); EHTESHAM CHOWDHURY, ANGKUR Z.M., APPLICATION OF COMPUTER VISION IN CRICKET: FOOT OVERSTEP NO-BALL DETECTION, 2016 3RD INTERNATIONAL CONFERENCE ON ELECTRICAL ENGINEERING AND INFORMATION AND COMMUNICATION TECHNOLOGY, ICEEICT 2016, (2017); BALBUDHE, PRAVIN, MOMENTARY SENSOR BASED CRICKET BALL DESIGN FOR BOWLERS PERFORMANCE ANALYSIS, MULTIMEDIA TOOLS AND APPLICATIONS, 84, 26, PP. 31445-31478, (2025); KOWSHER, MD, DETECTING THIRD UMPIRE DECISIONS AUTOMATED SCORING SYSTEM OF CRICKET, 5TH INTERNATIONAL CONFERENCE ON COMPUTER, COMMUNICATION, CHEMICAL, MATERIALS AND ELECTRONIC ENGINEERING, IC4ME2 2019, (2019); PRANEETH, B. VSS, VIRTUAL CIRCUIT BASED REAL TIME WEARABLE DEVICE FOR ALERTING ERRONEOUS NECK POSTURE, 2024 1ST INTERNATIONAL CONFERENCE ON SOFTWARE, SYSTEMS AND INFORMATION TECHNOLOGY, SSITCON 2024, (2024); RISHITHA, CH, EDGE COMPUTING BASED SMART APPLICATION SYSTEM FOR VISUALLY IMPAIRED CHALLENGERS, 2ND INTERNATIONAL CONFERENCE ON SUSTAINABLE COMPUTING AND DATA COMMUNICATION SYSTEMS, ICSCDS 2023 - PROCEEDINGS, PP. 1382-1389, (2023)</t>
  </si>
  <si>
    <t>HUSSEIN, RADA, GENERAL DATA PROTECTION REGULATION (GDPR) TOOLKIT FOR DIGITAL HEALTH, STUDIES IN HEALTH TECHNOLOGY AND INFORMATICS, 290, PP. 222-226, (2022); IN KUBBEN P DUMONTIER M DEKKER A EDS, (2019); CARMI, LIOR, THE EUROPEAN GENERAL DATA PROTECTION REGULATION (GDPR) IN MHEALTH: THEORETICAL AND PRACTICAL ASPECTS FOR PRACTITIONERSâ€™ USE, MEDICINE, SCIENCE AND THE LAW, 63, 1, PP. 61-68, (2023); FATEHI, FARHAD, GENERAL DATA PROTECTION REGULATION (GDPR) IN HEALTHCARE: HOT TOPICS AND RESEARCH FRONTS, STUDIES IN HEALTH TECHNOLOGY AND INFORMATICS, 270, PP. 1118-1122, (2020); CORNOCK, MARC A., GENERAL DATA PROTECTION REGULATION (GDPR) AND IMPLICATIONS FOR RESEARCH, MATURITAS, 111, PP. A1-A2, (2018); POWELL, SUZANNE K., HIPAA., LIPPINCOTT'S CASE MANAGEMENT : MANAGING THE PROCESS OF PATIENT CARE, 8, 1, PP. 1-2, (2003); GAYLER, BOB W., HIPAA REGULATIONS (MULTIPLE LETTERS), JOURNAL OF THE AMERICAN COLLEGE OF RADIOLOGY, 2, 2, PP. 200-201, (2005); SCHOPPMANN, MICHAEL J., HIPAA COMPLIANCE: THE LAW, REALITY, AND RECOMMENDATIONS, JOURNAL OF THE AMERICAN COLLEGE OF RADIOLOGY, 1, 10, PP. 728-733, (2004); BOYCE, BRIAN, EMERGING TECHNOLOGY AND THE HEALTH INSURANCE PORTABILITY AND ACCOUNTABILITY ACT, JOURNAL OF THE ACADEMY OF NUTRITION AND DIETETICS, 117, 4, PP. 517-518, (2017); PRINCE, LORI H., MANAGEMENT IMPLICATIONS OF THE HEALTH INSURANCE PORTABILITY AND ACCOUNTABILITY ACT., THE HEALTH CARE MANAGER, 19, 1, PP. 44-49, (2000)</t>
  </si>
  <si>
    <t>AAMIR, MUHAMMAD, APPLICATIONS OF MACHINE LEARNING IN MEDICINE: CURRENT TRENDS AND PROSPECTS, 2023 GLOBAL CONFERENCE ON WIRELESS AND OPTICAL TECHNOLOGIES, GCWOT 2023, (2023); AAMIR, MUHAMMAD, BRAIN TUMOR CLASSIFICATION UTILIZING DEEP FEATURES DERIVED FROM HIGH-QUALITY REGIONS IN MRI IMAGES, BIOMEDICAL SIGNAL PROCESSING AND CONTROL, 85, (2023); AAMIR, MUHAMMAD, AN OPTIMIZED ARCHITECTURE OF IMAGE CLASSIFICATION USING CONVOLUTIONAL NEURAL NETWORK, INTERNATIONAL JOURNAL OF IMAGE, GRAPHICS AND SIGNAL PROCESSING, 11, 10, PP. 30-39, (2019); AAMIR, MUHAMMAD, A DEEP LEARNING APPROACH FOR BRAIN TUMOR CLASSIFICATION USING MRI IMAGES, COMPUTERS AND ELECTRICAL ENGINEERING, 101, (2022); AL-YASRIY, HAMDALLA F., DIAGNOSIS OF LUNG CANCER BASED ON CT SCANS USING CNN, IOP CONFERENCE SERIES: MATERIALS SCIENCE AND ENGINEERING, 928, 2, (2020); ALMOTAIRI, SULTAN M., LIVER TUMOR SEGMENTATION IN CT SCANS USING MODIFIED SEGNET, SENSORS (SWITZERLAND), 20, 5, (2020); ALSHEHRI, MOHAMMED ABDUL RAHMAN, BREAST CANCER DETECTION AND CLASSIFICATION USING HYBRID FEATURE SELECTION AND DENSEXTNET APPROACH, MATHEMATICS, 11, 23, (2023); ALTAF, FOUZIA, GOING DEEP IN MEDICAL IMAGE ANALYSIS: CONCEPTS, METHODS, CHALLENGES, AND FUTURE DIRECTIONS, IEEE ACCESS, 7, PP. 99540-99572, (2019); ALZUBAIDI, LAITH, REVIEW OF DEEP LEARNING: CONCEPTS, CNN ARCHITECTURES, CHALLENGES, APPLICATIONS, FUTURE DIRECTIONS, JOURNAL OF BIG DATA, 8, 1, (2021); ATMAKURU, ANIRUDH, DEEP LEARNING IN RADIOLOGY FOR LUNG CANCER DIAGNOSTICS: A SYSTEMATIC REVIEW OF CLASSIFICATION, SEGMENTATION, AND PREDICTIVE MODELING TECHNIQUES, EXPERT SYSTEMS WITH APPLICATIONS, 255, (2024)</t>
  </si>
  <si>
    <t>CHRISTOPHIDES, VASSILIS, AN OVERVIEW OF END-TO-END ENTITY RESOLUTION FOR BIG DATA, ACM COMPUTING SURVEYS, 53, 6, (2021); CHRISTEN, PETER, DATA MATCHING: CONCEPTS AND TECHNIQUES FOR RECORD LINKAGE, ENTITY RESOLUTION, AND DUPLICATE DETECTION, DATA MATCHING: CONCEPTS AND TECHNIQUES FOR RECORD LINKAGE, ENTITY RESOLUTION, AND DUPLICATE DETECTION, PP. 1-270, (2012); CHRISTOPHIDES, VASSILIS, ENTITY RESOLUTION IN THE WEB OF DATA, SYNTHESIS LECTURES ON THE SEMANTIC WEB: THEORY AND TECHNOLOGY, 5, 3, PP. 1-124, (2015); AYAT, NASER, ENTITY RESOLUTION FOR PROBABILISTIC DATA, INFORMATION SCIENCES, 277, PP. 492-511, (2014); LIU, XUELI, ENTITYMANAGER: MANAGING DIRTY DATA BASED ON ENTITY RESOLUTION, JOURNAL OF COMPUTER SCIENCE AND TECHNOLOGY, 32, 3, PP. 644-662, (2017); SHAHBAZI, NIMA, THROUGH THE FAIRNESS LENS: EXPERIMENTAL ANALYSIS AND EVALUATION OF ENTITY MATCHING, PROCEEDINGS OF THE VLDB ENDOWMENT, 16, 11, PP. 3279-3292, (2023); ARAÃšJO, TIAGO BRASILEIRO, TREATS: FAIRNESS-AWARE ENTITY RESOLUTION OVER STREAMING DATA, INFORMATION SYSTEMS, 129, (2025); LI, YULIANG, DEEP ENTITY MATCHING WITH PRE-TRAINED LANGUAGE MODELS, PROCEEDINGS OF THE VLDB ENDOWMENT, 14, 1, PP. 50-60, (2020); MUDGAL, SIDHARTH, DEEP LEARNING FOR ENTITY MATCHING: A DESIGN SPACE EXPLORATION, PROCEEDINGS OF THE ACM SIGMOD INTERNATIONAL CONFERENCE ON MANAGEMENT OF DATA, PP. 19-34, (2018); MA, KUN, STREAM-BASED LIVE ENTITY RESOLUTION APPROACH WITH ADAPTIVE DUPLICATE COUNT STRATEGY, INTERNATIONAL JOURNAL OF WEB AND GRID SERVICES, 13, 3, PP. 351-373, (2017)</t>
  </si>
  <si>
    <t>ISLAM, NAVEED, SECURE AND SUSTAINABLE PREDICTIVE FRAMEWORK FOR IOT-BASED MULTIMEDIA SERVICES USING MACHINE LEARNING, SUSTAINABILITY (SWITZERLAND), 13, 23, (2021); TIAN, WANG, SUSTAINABLE AND EFFICIENT DATA COLLECTION FROM WSNS TO CLOUD, IEEE TRANSACTIONS ON SUSTAINABLE COMPUTING, 4, 2, PP. 252-262, (2019); TAJ, SOONH, IOT-BASED SUPPLY CHAIN MANAGEMENT: A SYSTEMATIC LITERATURE REVIEW, INTERNET OF THINGS (NETHERLANDS), 24, (2023); ALMALKI, FARIS A., GREEN IOT FOR ECO-FRIENDLY AND SUSTAINABLE SMART CITIES: FUTURE DIRECTIONS AND OPPORTUNITIES, MOBILE NETWORKS AND APPLICATIONS, 28, 1, PP. 178-202, (2023); KUMAR, SACHIN, INTERNET OF THINGS IS A REVOLUTIONARY APPROACH FOR FUTURE TECHNOLOGY ENHANCEMENT: A REVIEW, JOURNAL OF BIG DATA, 6, 1, (2019); JAVADPOUR, AMIR, DETECTING STRAGGLER MAPREDUCE TASKS IN BIG DATA PROCESSING INFRASTRUCTURE BY NEURAL NETWORK, JOURNAL OF SUPERCOMPUTING, 76, 9, PP. 6969-6993, (2020); VIGNESH PRASANNA, N., IMPROVED POWER EFFECTIVE NODE COMBINED HETEROGENEOUS PATH PROTOCOL FOR ENHANCE NETWORK LIFETIME BASED ON CLOUD RESOURCE MANAGEMENT IN WSN, INTERNATIONAL JOURNAL OF INTELLIGENT SYSTEMS AND APPLICATIONS IN ENGINEERING, 11, 11S, PP. 235-244, (2023); DATA COLLECTION IN SENSOR CLOUD A SYSTEMATIC LITERATURE REVIEW, (2020); GUERREIRO, JOEL, ALLOCATION OF RESOURCES IN SAAAS CLOUDS MANAGING THING MASHUPS, IEEE TRANSACTIONS ON NETWORK AND SERVICE MANAGEMENT, 17, 3, PP. 1597-1609, (2020); ALTHUNIBAT, SAUD G., MULTI-HOP DECISION GATHERING SCHEME FOR TARGET-DETECTION WIRELESS SENSOR NETWORKS, IET COMMUNICATIONS, 13, 19, PP. 3278-3284, (2019)</t>
  </si>
  <si>
    <t>LI, JINYU, PILLARNEXT: RETHINKING NETWORK DESIGNS FOR 3D OBJECT DETECTION IN LIDAR POINT CLOUDS, PROCEEDINGS OF THE IEEE COMPUTER SOCIETY CONFERENCE ON COMPUTER VISION AND PATTERN RECOGNITION, 2023-JUNE, PP. 17567-17576, (2023); LIS, KONRAD, POINTPILLARS BACKBONE TYPE SELECTION FOR FAST AND ACCURATE LIDAR OBJECT DETECTION, LECTURE NOTES IN NETWORKS AND SYSTEMS, 598, PP. 99-119, (2023); PENG, XIDONG, CL3D: UNSUPERVISED DOMAIN ADAPTATION FOR CROSS-LIDAR 3D DETECTION, PROCEEDINGS OF THE 37TH AAAI CONFERENCE ON ARTIFICIAL INTELLIGENCE, AAAI 2023, 37, PP. 2047-2055, (2023); SHI, SHAOSHUAI, PV-RCNN++: POINT-VOXEL FEATURE SET ABSTRACTION WITH LOCAL VECTOR REPRESENTATION FOR 3D OBJECT DETECTION, INTERNATIONAL JOURNAL OF COMPUTER VISION, 131, 2, PP. 531-551, (2023); HE, XUAN, SSD-MONODETR: SUPERVISED SCALE-AWARE DEFORMABLE TRANSFORMER FOR MONOCULAR 3D OBJECT DETECTION, IEEE TRANSACTIONS ON INTELLIGENT VEHICLES, 9, 1, PP. 555-567, (2024); WANG, SEN, MONOSKD: GENERAL DISTILLATION FRAMEWORK FOR MONOCULAR 3D OBJECT DETECTION VIA SPEARMAN CORRELATION COEFFICIENT, FRONTIERS IN ARTIFICIAL INTELLIGENCE AND APPLICATIONS, 372, PP. 2507-2516, (2023); DING, MINGYU, LEARNING DEPTH-GUIDED CONVOLUTIONS FOR MONOCULAR 3D OBJECT DETECTION, PROCEEDINGS OF THE IEEE COMPUTER SOCIETY CONFERENCE ON COMPUTER VISION AND PATTERN RECOGNITION, PP. 11669-11678, (2020); PANG, SU, FAST-CLOCS: FAST CAMERA-LIDAR OBJECT CANDIDATES FUSION FOR 3D OBJECT DETECTION, PROCEEDINGS - 2022 IEEE/CVF WINTER CONFERENCE ON APPLICATIONS OF COMPUTER VISION, WACV 2022, PP. 3747-3756, (2022); CHEN, XUANYAO, FUTR3D: A UNIFIED SENSOR FUSION FRAMEWORK FOR 3D DETECTION, IEEE COMPUTER SOCIETY CONFERENCE ON COMPUTER VISION AND PATTERN RECOGNITION WORKSHOPS, 2023-JUNE, PP. 172-181, (2023); GAO, XU, BI-ATT3DDET: ATTENTION-BASED BI-DIRECTIONAL FUSION FOR MULTI-MODAL 3D OBJECT DETECTION, SENSORS, 25, 3, (2025)</t>
  </si>
  <si>
    <t>LUO, NAN, ARTIFICIAL INTELLIGENCE-ASSISTED DERMATOLOGY DIAGNOSIS: FROM UNIMODAL TO MULTIMODAL, COMPUTERS IN BIOLOGY AND MEDICINE, 165, (2023); BALTRUÅ AITIS, TADAS, MULTIMODAL MACHINE LEARNING: A SURVEY AND TAXONOMY, IEEE TRANSACTIONS ON PATTERN ANALYSIS AND MACHINE INTELLIGENCE, 41, 2, PP. 423-443, (2019); YILDIRIM, ÅžULE, PRE-TRAINED CNN BASED DEEP FEATURES WITH HAND-CRAFTED FEATURES AND PATIENT DATA FOR SKIN LESION CLASSIFICATION, COMMUNICATIONS IN COMPUTER AND INFORMATION SCIENCE, 1382, PP. 151-162, (2021); SHEN, HUA, ENHANCING DIAGNOSIS PREDICTION IN HEALTHCARE WITH KNOWLEDGE-BASED RECURRENT NEURAL NETWORKS, IEEE ACCESS, 11, PP. 106433-106442, (2023); ZHANG, LIN, GRAPH NEURAL NETWORKS FOR IMAGE-GUIDED DISEASE DIAGNOSIS: A REVIEW, IRADIOLOGY, 1, 2, PP. 151-166, (2023); KANDHRO, IRFAN AHMED, PERFORMANCE EVALUATION OF E-VGG19 MODEL: ENHANCING REAL-TIME SKIN CANCER DETECTION AND CLASSIFICATION, HELIYON, 10, 10, (2024); S ALSHUHRI, MOHAMMED, ARTIFICIAL INTELLIGENCE IN CANCER DIAGNOSIS: OPPORTUNITIES AND CHALLENGES, PATHOLOGY RESEARCH AND PRACTICE, 253, (2024); MACKENZIE, SCOTT C., DIABETES AND ARTIFICIAL INTELLIGENCE BEYOND THE CLOSED LOOP: A REVIEW OF THE LANDSCAPE, PROMISE AND CHALLENGES, DIABETOLOGIA, 67, 2, PP. 223-235, (2024); GADHAVE, DNYANDEV, NEURODEGENERATIVE DISORDERS: MECHANISMS OF DEGENERATION AND THERAPEUTIC APPROACHES WITH THEIR CLINICAL RELEVANCE, AGEING RESEARCH REVIEWS, 99, (2024); MUHAMMAD, GHULAM, A COMPREHENSIVE SURVEY ON MULTIMODAL MEDICAL SIGNALS FUSION FOR SMART HEALTHCARE SYSTEMS, INFORMATION FUSION, 76, PP. 355-375, (2021)</t>
  </si>
  <si>
    <t>ALABBAD, YAZEED, FLOOD MITIGATION DATA ANALYTICS AND DECISION SUPPORT FRAMEWORK: IOWA MIDDLE CEDAR WATERSHED CASE STUDY, SCIENCE OF THE TOTAL ENVIRONMENT, 814, (2022); ALAM, ASHRAF, SHOULD ROBOTS REPLACE TEACHERS? MOBILISATION OF AI AND LEARNING ANALYTICS IN EDUCATION, 2021 7TH IEEE INTERNATIONAL CONFERENCE ON ADVANCES IN COMPUTING, COMMUNICATION AND CONTROL, ICAC3 2021, (2021); AVELLA, JOHN T., LEARNING ANALYTICS METHODS, BENEFITS, AND CHALLENGES IN HIGHER EDUCATION: A SYSTEMATIC LITERATURE REVIEW, JOURNAL OF ASYNCHRONOUS LEARNING NETWORK, 20, 2, (2016); BAKER, RYAN SHAUN, EDUCATIONAL DATA MINING AND LEARNING ANALYTICS, LEARNING ANALYTICS: FROM RESEARCH TO PRACTICE, PP. 61-75, (2014); BHARDWAJ, PRAKHAR, APPLICATION OF DEEP LEARNING ON STUDENT ENGAGEMENT IN E-LEARNING ENVIRONMENTS, COMPUTERS AND ELECTRICAL ENGINEERING, 93, (2021); TAXONOMY OF EDUCATIONAL OBJECTIVES THE CLASSIFICATION OF EDUCATIONAL GOALS, (1956); BOWDEN, JANA LAY HWA, THE FOUR PILLARS OF TERTIARY STUDENT ENGAGEMENT AND SUCCESS: A HOLISTIC MEASUREMENT APPROACH, STUDIES IN HIGHER EDUCATION, 46, 6, PP. 1207-1224, (2021); CASALINO, GABRIELLA, DEEP LEARNING FOR KNOWLEDGE TRACING IN LEARNING ANALYTICS: AN OVERVIEW, CEUR WORKSHOP PROCEEDINGS, 2817, (2021); BLOOM S DIGITAL TAXONOMY, (2009); CLOW, DOUG, AN OVERVIEW OF LEARNING ANALYTICS, TEACHING IN HIGHER EDUCATION, 18, 6, PP. 683-695, (2013)</t>
  </si>
  <si>
    <t>SILVER, JEREMY D., CROWD-SOURCED ALLERGIC RHINITIS SYMPTOM DATA: THE INFLUENCE OF ENVIRONMENTAL AND DEMOGRAPHIC FACTORS, SCIENCE OF THE TOTAL ENVIRONMENT, 705, (2020); WIEN KLIN WOCHENSCHR, (1987); PFAAR, OLIVER, TECHNICAL STANDARDS IN ALLERGEN EXPOSURE CHAMBERS WORLDWIDE â€“ AN EAACI TASK FORCE REPORT, ALLERGY: EUROPEAN JOURNAL OF ALLERGY AND CLINICAL IMMUNOLOGY, 76, 12, PP. 3589-3612, (2021); GHERASIM, ALINA, BIRCH-INDUCED ALLERGIC RHINITIS: RESULTS OF EXPOSURE DURING NASAL ALLERGEN CHALLENGE, ENVIRONMENTAL CHAMBER, AND POLLEN SEASON, WORLD ALLERGY ORGANIZATION JOURNAL, 16, 7, (2023); MATRICARDI, PAOLO MARIA, THE ROLE OF MOBILE HEALTH TECHNOLOGIES IN ALLERGY CARE: AN EAACI POSITION PAPER, ALLERGY: EUROPEAN JOURNAL OF ALLERGY AND CLINICAL IMMUNOLOGY, 75, 2, PP. 259-272, (2020); GARCÃA-GUTIERREZ, IRENE, VALIDATION OF AN ENVIRONMENTAL EXPOSURE CHAMBER FOR ASSESSMENT OF ALLERGY TO GRASS POLLEN, JOURNAL OF INVESTIGATIONAL ALLERGOLOGY AND CLINICAL IMMUNOLOGY, 35, 5, PP. 364-372, (2025); HARRIS, PAUL A., RESEARCH ELECTRONIC DATA CAPTURE (REDCAP)-A METADATA-DRIVEN METHODOLOGY AND WORKFLOW PROCESS FOR PROVIDING TRANSLATIONAL RESEARCH INFORMATICS SUPPORT, JOURNAL OF BIOMEDICAL INFORMATICS, 42, 2, PP. 377-381, (2009); SPANISH GUIDELINE ON THE MANAGEMENT OF ASTHMA GEMA 5 4, (2024); SINGH, NAMIT KANT, EFFECTIVENESS OF ORAL ANTIHISTAMINES AND INTRANASAL STEROID SPRAY IN RELIEVING OCULAR SYMPTOMS IN ALLERGIC RHINITIS USING TOTAL OCULAR SYMPTOM SCORE, OTORHINOLARYNGOLOGY CLINICS, 8, 2, PP. 45-50, (2016); AUGÃ‰, J., EAACI POSITION PAPER ON THE STANDARDIZATION OF NASAL ALLERGEN CHALLENGES, ALLERGY: EUROPEAN JOURNAL OF ALLERGY AND CLINICAL IMMUNOLOGY, 73, 8, PP. 1597-1608, (2018)</t>
  </si>
  <si>
    <t>KANBUR, MILIND, CREATIVE AI IN SOFTWARE PROJECT MANAGEMENT, 2023 2ND INTERNATIONAL CONFERENCE ON FUTURISTIC TECHNOLOGIES, INCOFT 2023, (2023); BASCHIN, JULIAN, AN APPROACH FOR SYSTEMATIC PLANNING OF PROJECT MANAGEMENT METHODS AND PROJECT PROCESSES IN PRODUCT DEVELOPMENT, IEEE INTERNATIONAL CONFERENCE ON INDUSTRIAL ENGINEERING AND ENGINEERING MANAGEMENT, 2020-DECEMBER, PP. 1037-1041, (2020); BECHTEL, JADENA, AGILE PROJECTS IN NONAGILE PORTFOLIOS: HOW PROJECT PORTFOLIO CONTINGENCIES CONSTRAIN AGILE PROJECTS' TEAMWORK QUALITY, IEEE TRANSACTIONS ON ENGINEERING MANAGEMENT, 69, 6, PP. 3514-3528, (2022); KLINRAT, ANNOP, TASK MANAGEMENT: A CASE STUDY ON INTRODUCING THE PROBLEM NOTE MANAGEMENT SYSTEM AND XEROX BENCHMARKING MODEL, PROCEEDINGS - 2024 JOINT INTERNATIONAL CONFERENCE ON DIGITAL ARTS, MEDIA AND TECHNOLOGY WITH ECTI NORTHERN SECTION CONFERENCE ON ELECTRICAL, ELECTRONICS, COMPUTER AND TELECOMMUNICATIONS ENGINEERING, ECTI DAMT AND NCON 2024, PP. 403-407, (2024); 2024 PROJECT MANAGEMENT INSTITUTE SWEDEN CHAPTER, (2024); RATSIEPE, KAIZER BOIKANYO, POOR RISK MANAGEMENT AS ONE OF THE MAJOR REASONS CAUSING FAILURE OF PROJECT MANAGEMENT, INTERNATIONAL CONFERENCE ON MANAGEMENT AND SERVICE SCIENCE, MASS 2011, (2011); DEMPSEY, MARY, A REVIEW OF THE MOST SIGNIFICANT CHALLENGES IMPACTING CONVENTIONAL PROJECT MANAGEMENT SUCCESS, IEEE ENGINEERING MANAGEMENT REVIEW, 50, 3, PP. 193-199, (2022); DLUDHLU, N. I., RISK EVALUATION IN PROJECT MANAGEMENT IMPLEMENTATION: THE CASE OF INFRASTRUCTURAL DEVELOPMENT PROJECTS, IEEE INTERNATIONAL CONFERENCE ON INDUSTRIAL ENGINEERING AND ENGINEERING MANAGEMENT, 2017-DECEMBER, PP. 1743-1747, (2017); ALSULAIMI, ABDULMOHSEN, MANAGEMENT OF STAKEHOLDER COMMUNICATIONS IN IT PROJECTS, ICCAIS 2020 - 3RD INTERNATIONAL CONFERENCE ON COMPUTER APPLICATIONS AND INFORMATION SECURITY, (2020); MTSWENI, EMMANUEL SAMUEL, EFFECT OF TECHNICAL ISSUES AND SOFT ISSUES TOWARDS TEAM PEFORMANCE AND PROJECT SUCCESS, 2017 IEEE AFRICON: SCIENCE, TECHNOLOGY AND INNOVATION FOR AFRICA, AFRICON 2017, PP. 957-962, (2017)</t>
  </si>
  <si>
    <t>CYBER SECURITY REPORT 2025 CHECK POINT SOFTWARE; DEFINING SECOND GENERATION OPEN SOURCE INTELLIGENCE OSINT FOR THE DEFENSE ENTERPRISE, (2018); OERLEMANS, JAN JAAP, BALANCING NATIONAL SECURITY AND PRIVACY: EXAMINING THE USE OF COMMERCIALLY AVAILABLE INFORMATION IN OSINT PRACTICES, INTERNATIONAL JOURNAL OF INTELLIGENCE AND COUNTERINTELLIGENCE, 38, 2, PP. 579-597, (2025); JOURNAL OF DEFENSE RESOURCES MANAGEMENT, (2021); BLOCK, LUDO, THE LONG HISTORY OF OSINT, JOURNAL OF INTELLIGENCE HISTORY, 23, 2, PP. 95-109, (2024); U S C TITLE 50 WAR AND NATIONAL DEFENSE; OPEN SOURCE INTELLIGENCE ATP 2 22 9, (2012); ZWANENBURG, MARTEN M.C., THE USE OF OSINT FOR MILITARY OPERATIONS ABROAD UNDER INTERNATIONAL HUMANITARIAN LAW AND INTERNATIONAL HUMAN RIGHTS LAW, CHINESE JOURNAL OF INTERNATIONAL LAW, 23, 3, PP. 403-442, (2024); SECURITY AND DEFENCE QUARTERLY, (2018); CHAUDHARY, MEGHA, OPEN SOURCE INTELLIGENCE EXTRACTION FOR TERRORISM-RELATED INFORMATION: A REVIEW, WILEY INTERDISCIPLINARY REVIEWS: DATA MINING AND KNOWLEDGE DISCOVERY, 12, 5, (2022)</t>
  </si>
  <si>
    <t>AROWOIYA, VICTOR ADETUNJI, DIGITAL TWIN TECHNOLOGY FOR THERMAL COMFORT AND ENERGY EFFICIENCY IN BUILDINGS: A STATE-OF-THE-ART AND FUTURE DIRECTIONS, ENERGY AND BUILT ENVIRONMENT, 5, 5, PP. 641-656, (2024); BELLAVISTA, PAOLO, REQUIREMENTS AND DESIGN PATTERNS FOR ADAPTIVE, AUTONOMOUS, AND CONTEXT-AWARE DIGITAL TWINS IN INDUSTRY 4.0 DIGITAL FACTORIES, COMPUTERS IN INDUSTRY, 149, (2023); CROATTI, ANGELO, ON THE INTEGRATION OF AGENTS AND DIGITAL TWINS IN HEALTHCARE, JOURNAL OF MEDICAL SYSTEMS, 44, 9, (2020); FERKO, ENXHI, ARCHITECTING DIGITAL TWINS, IEEE ACCESS, 10, PP. 50335-50350, (2022); FERRÃ‰-BIGORRA, JAUME, THE ADOPTION OF URBAN DIGITAL TWINS, CITIES, 131, (2022); FULLER, AIDAN, DIGITAL TWIN: ENABLING TECHNOLOGIES, CHALLENGES AND OPEN RESEARCH, IEEE ACCESS, 8, PP. 108952-108971, (2020); GUERRA-ZUBIAGA, D. A., AN APPROACH TO DEVELOP A DIGITAL TWIN FOR INDUSTRY 4.0 SYSTEMS: MANUFACTURING AUTOMATION CASE STUDIES, INTERNATIONAL JOURNAL OF COMPUTER INTEGRATED MANUFACTURING, 34, 9, PP. 933-949, (2021); GÃœRDÃœR BROO, DIDEM, DIGITAL TWINS IN INFRASTRUCTURE: DEFINITIONS, CURRENT PRACTICES, CHALLENGES AND STRATEGIES, INTERNATIONAL JOURNAL OF CONSTRUCTION MANAGEMENT, 23, 7, PP. 1254-1263, (2023); HE, BIN, DIGITAL TWIN-BASED SUSTAINABLE INTELLIGENT MANUFACTURING: A REVIEW, ADVANCES IN MANUFACTURING, 9, 1, (2021); HOWARD, DANIEL ANTHONY, GREENHOUSE INDUSTRY 4.0 â€“ DIGITAL TWIN TECHNOLOGY FOR COMMERCIAL GREENHOUSES, ENERGY INFORMATICS, 4, (2021)</t>
  </si>
  <si>
    <t>UNDEFINED, (2022); BALICA, RALUCA STEFANIA, GEOSPATIAL MAPPING TECHNOLOGIES, PREDICTIVE MODELING ALGORITHMS, AND IMMERSIVE VISUALIZATION SYSTEMS IN THE VIRTUAL ECONOMY OF THE METAVERSE, REVIEW OF CONTEMPORARY PHILOSOPHY, 21, PP. 138-153, (2022); BRAUN, VIRGINIA, USING THEMATIC ANALYSIS IN PSYCHOLOGY, QUALITATIVE RESEARCH IN PSYCHOLOGY, 3, 2, PP. 77-101, (2006); CHATTERJEE, PUSHPITA, DIGITAL TWINS AND BLOCKCHAIN FUSION FOR SECURITY IN METAVERSE-DRIVEN CONSUMER SUPPLY CHAINS, IEEE TRANSACTIONS ON CONSUMER ELECTRONICS, 70, 3, PP. 5688-5697, (2024); CHEN, ZHEN SONG, METAVERSE HEALTHCARE SUPPLY CHAIN: CONCEPTUAL FRAMEWORK AND BARRIER IDENTIFICATION, ENGINEERING APPLICATIONS OF ARTIFICIAL INTELLIGENCE, 133, (2024); DAVIS, FRED D., PERCEIVED USEFULNESS, PERCEIVED EASE OF USE, AND USER ACCEPTANCE OF INFORMATION TECHNOLOGY, MIS QUARTERLY: MANAGEMENT INFORMATION SYSTEMS, 13, 3, PP. 319-339, (1989); EXPLORING THE INDUSTRIAL METAVERSE, (2025); DINCELLI, ERSIN, IMMERSIVE VIRTUAL REALITY IN THE AGE OF THE METAVERSE: A HYBRID-NARRATIVE REVIEW BASED ON THE TECHNOLOGY AFFORDANCE PERSPECTIVE, JOURNAL OF STRATEGIC INFORMATION SYSTEMS, 31, 2, (2022); DOLGUI, ALEXANDRE B., METAVERSE SUPPLY CHAIN AND OPERATIONS MANAGEMENT, INTERNATIONAL JOURNAL OF PRODUCTION RESEARCH, 61, 23, PP. 8179-8191, (2023); DOLGUI, ALEXANDRE B., INTERNET OF BEHAVIORS: CONCEPTUAL MODEL, PRACTICAL AND THEORETICAL IMPLICATIONS FOR SUPPLY CHAIN AND OPERATIONS MANAGEMENT, INTERNATIONAL JOURNAL OF PRODUCTION RESEARCH, 63, 1, PP. 1-8, (2025)</t>
  </si>
  <si>
    <t>SAHA, ARINDAM, EFFICIENT OBSTACLE DETECTION AND TRACKING USING RGB-D SENSOR DATA IN DYNAMIC ENVIRONMENTS FOR ROBOTIC APPLICATIONS, SENSORS, 22, 17, (2022); IEEE TRANSACTIONS ON AUTOMATION SCIENCE AND ENGINEERING, (2023); XU, ZHEFAN, ONBOARD DYNAMIC-OBJECT DETECTION AND TRACKING FOR AUTONOMOUS ROBOT NAVIGATION WITH RGB-D CAMERA, IEEE ROBOTICS AND AUTOMATION LETTERS, 9, 1, PP. 651-658, (2024); ZHAO, JIANWEI, OBSTACLE AVOIDANCE OF MULTI-SENSOR INTELLIGENT ROBOT BASED ON ROAD SIGN DETECTION, SENSORS, 21, 20, (2021); IPSI TRANSACTIONS ON ADVANCED RESEARCH TAR, (2021); SUBASELVI, S., ROUTE PLANNING FOR AN AUTONOMOUS ROBOTIC VEHICLE EMPLOYING A WEIGHT-CONTROLLED PARTICLE SWARM-OPTIMIZED DIJKSTRA ALGORITHM, IEEE ACCESS, 11, PP. 92433-92442, (2023); DINH LE, NHAT MINH DINH, VIART: VISION-BASED SOFT TACTILE SENSING FOR AUTONOMOUS ROBOTIC VEHICLES, IEEE/ASME TRANSACTIONS ON MECHATRONICS, 29, 2, PP. 1420-1430, (2024); XU, GE, THE OBJECT DETECTION, PERSPECTIVE AND OBSTACLES IN ROBOTIC: A REVIEW, EAI ENDORSED TRANSACTIONS ON AI AND ROBOTICS, 1, (2022); GONSALVES, TAD, INTEGRATED DEEP LEARNING FOR SELF-DRIVING ROBOTIC CARS, ARTIFICIAL INTELLIGENCE FOR FUTURE GENERATION ROBOTICS, PP. 93-118, (2021); MATEC WEB OF CONFERENCES, (2021)</t>
  </si>
  <si>
    <t>HE, YILING, FEW-SHOT FAULT DIAGNOSIS OF TURNOUT SWITCH MACHINE BASED ON FLEXIBLE SEMI-SUPERVISED META-LEARNING NETWORK, KNOWLEDGE-BASED SYSTEMS, 294, (2024); CAO, YUAN, A SOUND-BASED FAULT DIAGNOSIS METHOD FOR RAILWAY POINT MACHINES BASED ON TWO-STAGE FEATURE SELECTION STRATEGY AND ENSEMBLE CLASSIFIER, IEEE TRANSACTIONS ON INTELLIGENT TRANSPORTATION SYSTEMS, 23, 8, PP. 12074-12083, (2022); GUO, ZIJIAN, AN UNSUPERVISED FAULT-DETECTION METHOD FOR RAILWAY TURNOUTS, IEEE TRANSACTIONS ON INSTRUMENTATION AND MEASUREMENT, 69, 11, PP. 8881-8901, (2020); SCIENCE TECHNOLOGY AND ENGINEERING, (2024); CHEN, YONGGANG, FAULT DIAGNOSIS METHOD OF POINT MACHINE BASED ON ADAPTIVE NEURAL FUZZY INFERENCE NETWORK SYSTEM, JILIN DAXUE XUEBAO (GONGXUEBAN)/JOURNAL OF JILIN UNIVERSITY (ENGINEERING AND TECHNOLOGY EDITION), 53, 11, PP. 3274-3280, (2023); FU, YATING, FAULT DIAGNOSIS OF SWITCH MACHINE BASED ON MULTI-CHANNEL INPUT AND 1DCNN-LSTM, TIEDAO XUEBAO/JOURNAL OF THE CHINA RAILWAY SOCIETY, 45, 11, PP. 98-106, (2023); ZHENG, QIMING, AN UNLABELED SELF-SUPERVISED FAULT DIAGNOSIS METHOD FOR SWITCH MACHINES BASED ON CONTRASTIVE LEARNING OF REPRESENTATIONS, JOURNAL OF RAILWAY SCIENCE AND ENGINEERING, 22, 1, PP. 404-415, (2025); WEN, WEIGANG, INTELLIGENT FAULT DIAGNOSIS METHOD FOR ELECTRO-HYDRAULIC SWITCH MACHINES BASED ON CONTRASTIVE LEARNING, TIEDAO XUEBAO/JOURNAL OF THE CHINA RAILWAY SOCIETY, 46, 5, PP. 92-99, (2024); CAO, YUAN, THE FAULT DIAGNOSIS OF A SWITCH MACHINE BASED ON DEEP RANDOM FOREST FUSION, IEEE INTELLIGENT TRANSPORTATION SYSTEMS MAGAZINE, 15, 1, PP. 437-452, (2023); HU, XIAOCHEN, PCA-GCFOREST-BASED FAULT DIAGNOSIS OF S700K SWITCH MACHINE, TONGJI DAXUE XUEBAO/JOURNAL OF TONGJI UNIVERSITY, 52, 1, PP. 35-40, (2024)</t>
  </si>
  <si>
    <t>COLD REGIONS SCIENCE AND TECHNOLOGY, (2021); JOURNAL OF MARINE SCIENCE AND APPLICATION, (2023); AEROSPACE SCIENCE AND TECHNOLOGY, (2023); PROCEEDINGS OF THE IEEE CVF CONFERENCE ON COMPUTER VISION AND PATTERN RECOGNITION CVPR, (2021); HOCHREITER, SEPP, LONG SHORT-TERM MEMORY, NEURAL COMPUTATION, 9, 8, PP. 1735-1780, (1997); DEEP LEARNING, (2016); LECUN, YANN LE, DEEP LEARNING, NATURE, 521, 7553, PP. 436-444, (2015); PASZKE, ADAM, PYTORCH: AN IMPERATIVE STYLE, HIGH-PERFORMANCE DEEP LEARNING LIBRARY, ADVANCES IN NEURAL INFORMATION PROCESSING SYSTEMS, 32, (2019)</t>
  </si>
  <si>
    <t>AKHAVIAN, REZA, AN INTEGRATED DATA COLLECTION AND ANALYSIS FRAMEWORK FOR REMOTE MONITORING AND PLANNING OF CONSTRUCTION OPERATIONS, ADVANCED ENGINEERING INFORMATICS, 26, 4, PP. 749-761, (2012); ALIZADEHSALEHI, SEPEHR, DIGITAL TWIN-BASED PROGRESS MONITORING MANAGEMENT MODEL THROUGH REALITY CAPTURE TO EXTENDED REALITY TECHNOLOGIES (DRX), SMART AND SUSTAINABLE BUILT ENVIRONMENT, 12, 1, PP. 200-236, (2023); ENGINEERING TECHNOLOGY APPLIED SCIENCE RESEARCH, (2017); ANDOH, ABDUL RAHMAN, A FRAMEWORK OF RFID AND GPS FOR TRACKING CONSTRUCTION SITE DYNAMICS, CONSTRUCTION RESEARCH CONGRESS 2012: CONSTRUCTION CHALLENGES IN A FLAT WORLD, PROCEEDINGS OF THE 2012 CONSTRUCTION RESEARCH CONGRESS, PP. 818-827, (2012); CONSTRUCTION MONITORING AND REPORTING USING DRONES AND UNMANNED AERIAL VEHICLES UAVS, (2018); ARSIWALA, ARVA, DIGITAL TWIN WITH MACHINE LEARNING FOR PREDICTIVE MONITORING OF CO2 EQUIVALENT FROM EXISTING BUILDINGS, ENERGY AND BUILDINGS, 284, (2023); BAEK, SOON-HO, DEVELOPMENT OF REAL-TIME MONITORING SYSTEM BASED ON IOT TECHNOLOGY FOR CURING COMPOUND APPLICATION PROCESS DURING CEMENT CONCRETE PAVEMENT CONSTRUCTION, SENSORS, 23, 19, (2023); BEHZADAN, AMIR H., GEOREFERENCED REGISTRATION OF CONSTRUCTION GRAPHICS IN MOBILE OUTDOOR AUGMENTED REALITY, JOURNAL OF COMPUTING IN CIVIL ENGINEERING, 21, 4, PP. 247-258, (2007); BOHN, JEFFREY S., BENEFITS AND BARRIERS OF CONSTRUCTION PROJECT MONITORING USING HIGH-RESOLUTION AUTOMATED CAMERAS, JOURNAL OF CONSTRUCTION ENGINEERING AND MANAGEMENT, 136, 6, PP. 632-640, (2010); BOJE, CALIN, TOWARDS A SEMANTIC CONSTRUCTION DIGITAL TWIN: DIRECTIONS FOR FUTURE RESEARCH, AUTOMATION IN CONSTRUCTION, 114, (2020)</t>
  </si>
  <si>
    <t>BARNES, MORVAN K.S., DRIVERS AND EFFECTS OF KARENIA MIKIMOTOI BLOOMS IN THE WESTERN ENGLISH CHANNEL, PROGRESS IN OCEANOGRAPHY, 137, PP. 456-469, (2015); DIGITAL TWIN HUB 3 DECEMBER, (2024); UNDEFINED, (2022); WILKINSON, MARK DENIS, COMMENT: THE FAIR GUIDING PRINCIPLES FOR SCIENTIFIC DATA MANAGEMENT AND STEWARDSHIP, SCIENTIFIC DATA, 3, (2016); PLYMOUTH MARINE LABORATORY, (2024); COPERNICUS; EMODNET; PLYMOUTH MARINE LABORATORY; NOAA, (2024); GITHUB, (2025)</t>
  </si>
  <si>
    <t>FAN, YUNKAI, INTEGRATING FUZZY ANALYTIC HIERARCHY PROCESS INTO ECOSYSTEM SERVICE-BASED SPATIAL PLANNING: A CASE STUDY OF THE SHENYANG METROPOLITAN AREA, CHINA, ECOLOGICAL INFORMATICS, 81, (2024); GERUS-GOÅšCIEWSKA, MAÅGORZATA, GREY RELATIONAL ANALYSIS (GRA) AS AN EFFECTIVE METHOD OF RESEARCH INTO SOCIAL PREFERENCES IN URBAN SPACE PLANNING, LAND, 11, 1, (2022); HAASE, M., PROSPECTIVE ASSESSMENT OF ENERGY TECHNOLOGIES: A COMPREHENSIVE APPROACH FOR SUSTAINABILITY ASSESSMENT, ENERGY, SUSTAINABILITY AND SOCIETY, 12, 1, (2022); HASSAN, QUSAY, THE RENEWABLE ENERGY ROLE IN THE GLOBAL ENERGY TRANSFORMATIONS, RENEWABLE ENERGY FOCUS, 48, (2024); POWER OF ENERGY JUSTICE THE SOCIAL CONTRACT, (2024); HERNÃNDEZ-TORRES, JOSÃ‰ ANTONIO, INTEGRATED MULTI-CRITERIA DECISION-MAKING APPROACH FOR POWER GENERATION TECHNOLOGY SELECTION IN SUSTAINABLE ENERGY SYSTEMS, RENEWABLE ENERGY, 243, (2025); MORENO ROCHA, CHRISTIAN MANUEL, OPTIMIZED SELECTION OF RENEWABLE ENERGY SOURCES BASED ON REGIONAL POTENTIALS IN COLOMBIA: A COMPARATIVE ANALYSIS OF AHP AND FAHP FOR SUSTAINABLE DEVELOPMENT, INTERNATIONAL JOURNAL OF ENERGY RESEARCH, 2025, 1, (2025); MORENO ROCHA, CHRISTIAN MANUEL, DATA SET FOR THE GENERATION OF STRATEGIES IN THE SELECTION OF RENEWABLE ENERGIES IN COLOMBIA: EVALUATION OF AHP AND FAHP FROM REGIONAL POTENTIALS TOWARDS A SUSTAINABLE FUTURE, DATA IN BRIEF, 59, (2025); MUKELABAI, MULAKO DEAN, MODELING AND OPTIMIZATION OF RENEWABLE HYDROGEN SYSTEMS: A SYSTEMATIC METHODOLOGICAL REVIEW AND MACHINE LEARNING INTEGRATION, ENERGY AND AI, 18, (2024); NWAGU, COLLINS N., INTEGRATING SOLAR AND WIND ENERGY INTO THE ELECTRICITY GRID FOR IMPROVED POWER ACCESSIBILITY, UNCONVENTIONAL RESOURCES, 5, (2025)</t>
  </si>
  <si>
    <t>BRINK, HENK W., CLASSROOMS' INDOOR ENVIRONMENTAL CONDITIONS AFFECTING THE ACADEMIC ACHIEVEMENT OF STUDENTS AND TEACHERS IN HIGHER EDUCATION: A SYSTEMATIC LITERATURE REVIEW, INDOOR AIR, 31, 2, PP. 405-425, (2021); KABIRIKOPAEI, ADEL, IDENTIFYING THE K-12 CLASSROOMS' INDOOR AIR QUALITY FACTORS THAT AFFECT STUDENT ACADEMIC PERFORMANCE, SCIENCE OF THE TOTAL ENVIRONMENT, 786, (2021); LOWTHER, SCOTT D., LOW LEVEL CARBON DIOXIDE INDOORSâ€”A POLLUTION INDICATOR OR A POLLUTANT? A HEALTH-BASED PERSPECTIVE, ENVIRONMENTS - MDPI, 8, 11, (2021); MATEC WEB OF CONFERENCES, (2019); LEE, IN, THE INTERNET OF THINGS (IOT): APPLICATIONS, INVESTMENTS, AND CHALLENGES FOR ENTERPRISES, BUSINESS HORIZONS, 58, 4, PP. 431-440, (2015); RFID JOURNAL, (2009); JO, JUN HO, DEVELOPMENT OF AN IOT-BASED INDOOR AIR QUALITY MONITORING PLATFORM, JOURNAL OF SENSORS, 2020, (2020); MARSH, TIM, SERIOUS GAMES CONTINUUM: BETWEEN GAMES FOR PURPOSE AND EXPERIENTIAL ENVIRONMENTS FOR PURPOSE, ENTERTAINMENT COMPUTING, 2, 2, PP. 61-68, (2011); GIRARD, C., SERIOUS GAMES AS NEW EDUCATIONAL TOOLS: HOW EFFECTIVE ARE THEY? A META-ANALYSIS OF RECENT STUDIES, JOURNAL OF COMPUTER ASSISTED LEARNING, 29, 3, PP. 207-219, (2013); KONSTANTINIDIS, STATHIS TH, INTERNET OF THINGS IN HEALTH TRENDS THROUGH BIBLIOMETRICS AND TEXT MINING, STUDIES IN HEALTH TECHNOLOGY AND INFORMATICS, 235, PP. 73-77, (2017)</t>
  </si>
  <si>
    <t>MAKRANSKY, GUIDO, ADDING IMMERSIVE VIRTUAL REALITY TO A SCIENCE LAB SIMULATION CAUSES MORE PRESENCE BUT LESS LEARNING, LEARNING AND INSTRUCTION, 60, PP. 225-236, (2019); EFFECTIVENESS OF VIRTUAL REALITY SOFT SKILLS TRAINING IN THE ENTERPRISE, (2020); COMPUTERS EDUCATION, (2020); WANG, ALF INGE, THE EFFECT OF USING KAHOOT! FOR LEARNING â€“ A LITERATURE REVIEW, COMPUTERS AND EDUCATION, 149, (2020); ZAINUDDIN, ZAMZAMI, THE IMPACT OF GAMIFICATION ON LEARNING AND INSTRUCTION: A SYSTEMATIC REVIEW OF EMPIRICAL EVIDENCE, EDUCATIONAL RESEARCH REVIEW, 30, (2020); BUILDING A META UNIVERSITY, (2020); SUSILAWATI, EVI, ANTECEDENTS TO STUDENT LOYALTY IN INDONESIAN HIGHER EDUCATION INSTITUTIONS: THE MEDIATING ROLE OF TECHNOLOGY INNOVATION, EDUCATIONAL SCIENCES: THEORY AND PRACTICE, 21, 3, PP. 40-56, (2021); COSTANZA, ROBERT, A GLOBAL METAUNIVERSITY TO LEAD BY DESIGN TO A SUSTAINABLE WELL-BEING FUTURE, FRONTIERS IN SUSTAINABILITY, 2, (2021); UNDEFINED; GHAZAL, TAHER M., IOT FOR SMART CITIES: MACHINE LEARNING APPROACHES IN SMART HEALTHCAREâ€”A REVIEW, FUTURE INTERNET, 13, 8, (2021)</t>
  </si>
  <si>
    <t>ABB ENERGY TRANSITION EQUATION 2022 OFFSHORE OIL GAS MINIMIZING EMISSIONS ON THE JOURNEY TOWARDS AUTONOMOUS OPERATIONS; WATSON, DAVID P., AUTONOMOUS SYSTEMS, JOHNS HOPKINS APL TECHNICAL DIGEST (APPLIED PHYSICS LABORATORY), 26, 4, PP. 368-376, (2005); DEFINITION OF INTEGRATED OPERATIONS; INTERNATIONAL ASSOCIATION OF OIL GAS PRODUCERS, (2021); EDWARDS, A. R., USING UNMANNED PRINCIPLES AND INTEGRATED OPERATIONS TO ENABLE OPERATIONAL EFFICIENCY AND REDUCE CAPEX AND OPEX COSTS, SOCIETY OF PETROLEUM ENGINEERS - SPE MIDDLE EAST INTELLIGENT OIL AND GAS CONFERENCE AND EXHIBITION, (2015); PRETLOVE, JOHN R.G., TOWARDS AUTONOMOUS OPERATIONS, PROCEEDINGS OF THE ANNUAL OFFSHORE TECHNOLOGY CONFERENCE, 2023-MAY, (2023); BORGHESAN, FRANCESCO, UNMANNED AND AUTONOMOUS SYSTEMS: FUTURE OF AUTOMATION IN PROCESS AND ENERGY INDUSTRIES, IFAC-PAPERSONLINE, 55, 7, PP. 875-882, (2022); GAMER, THOMAS, THE AUTONOMOUS INDUSTRIAL PLANT â€“ FUTURE OF PROCESS ENGINEERING, OPERATIONS AND MAINTENANCE, JOURNAL OF PROCESS CONTROL, 88, PP. 101-110, (2020); WHAT IS AUTONOMOUS OPERATIONS; TAXONOMY AND DEFINITIONS FOR TERMS RELATED TO DRIVING AUTOMATION SYSTEMS FOR ON ROAD MOTOR VEHICLES</t>
  </si>
  <si>
    <t>SCIENCE OF SEPARATION ADVANCED CHROMATOGRAPHY TECHNIQUES AND APPLICATIONS, (2024); INT J PHARM SCI, (2024); DONG, MICHAEL W., SEPARATION SCIENCE IN DRUG DEVELOPMENT, PART III: ANALYTICAL DEVELOPMENT, LC-GC NORTH AMERICA, 33, 10, PP. 764-775, (2015); ESSENTIAL CHEM, (2025); COMPREHENSIVE SAMPLING AND SAMPLE PREPARATION, (2012); RÃOS, ÃNGEL Ã., CHALLENGES OF ANALYTICAL MICROSYSTEMS, TRAC - TRENDS IN ANALYTICAL CHEMISTRY, 25, 5, PP. 467-479, (2006); DONG, MICHAEL W., THE ESSENCE OF MODERN HPLC: ADVANTAGES, LIMITATIONS, FUNDAMENTALS, AND OPPORTUNITIES, LCGC NORTH AMERICA, 31, 6, PP. 472-479, (2013); COLUMN, (2014); ICH Q2 R2 GUIDELINE ON VALIDATION OF ANALYTICAL PROCEDURES, (2023); HUSSAIN, CHAUDHERY MUSTANSAR, SMART ANALYTICAL CHEMISTRY: INTEGRATING GREEN, SUSTAINABLE, WHITE AND AI-DRIVEN APPROACHES IN MODERN ANALYSIS, TRAC - TRENDS IN ANALYTICAL CHEMISTRY, 191, (2025)</t>
  </si>
  <si>
    <t>HARAGUCHI, MASAHIKO, ASSESSING GOVERNANCE IMPLICATIONS OF CITY DIGITAL TWIN TECHNOLOGY: A MATURITY MODEL APPROACH, TECHNOLOGICAL FORECASTING AND SOCIAL CHANGE, 204, (2024); ADREANI, LORENZO, SMART CITY DIGITAL TWIN FRAMEWORK FOR REAL-TIME MULTI-DATA INTEGRATION AND WIDE PUBLIC DISTRIBUTION, IEEE ACCESS, 12, PP. 76277-76303, (2024); UNDEFINED, (2025); BOOS, URSINA CHRISTINA, AN AUGMENTED REALITY STUDY FOR PUBLIC PARTICIPATION IN URBAN PLANNING, JOURNAL OF LOCATION BASED SERVICES, 17, 1, PP. 48-77, (2023); SGHIRI, AMINA, LEVERAGING DIGITAL TWINS FOR ENHANCING BUILDING ENERGY EFFICIENCY: A LITERATURE REVIEW OF APPLICATIONS, TECHNOLOGIES, AND CHALLENGES, BUILDINGS, 15, 3, (2025); BAGHAEE, SAJJAD, USER COMFORT AND ENERGY EFFICIENCY IN HVAC SYSTEMS BY Q-LEARNING, 26TH IEEE SIGNAL PROCESSING AND COMMUNICATIONS APPLICATIONS CONFERENCE, SIU 2018, PP. 1-4, (2018); NI, ZHONGJUN, LEVERAGING DEEP LEARNING AND DIGITAL TWINS TO IMPROVE ENERGY PERFORMANCE OF BUILDINGS, 2023 IEEE 3RD INTERNATIONAL CONFERENCE ON INDUSTRIAL ELECTRONICS FOR SUSTAINABLE ENERGY SYSTEMS, IESES 2023, (2023); ARIYACHANDRA, M. R.MAHENDRINI FERNANDO, RETRACTED: DIGITAL TWIN SMART CITIES FOR DISASTER RISK MANAGEMENT: A REVIEW OF EVOLVING CONCEPTS, SUSTAINABILITY (SWITZERLAND), 15, 15, (2023); YEON, HYEOKJU, DTUMOS, DIGITAL TWIN FOR LARGE-SCALE URBAN MOBILITY OPERATING SYSTEM, SCIENTIFIC REPORTS, 13, 1, (2023); ABOUELROUS, ABDO, DIGITAL TWIN APPLICATIONS IN URBAN LOGISTICS: AN OVERVIEW, URBAN, PLANNING AND TRANSPORT RESEARCH, 11, 1, (2023)</t>
  </si>
  <si>
    <t>MOGHRABI, ISSAM A.R., DIGITAL TRANSFORMATION AND ITS INFLUENCE ON SUSTAINABLE MANUFACTURING AND BUSINESS PRACTICES, SUSTAINABILITY (SWITZERLAND), 15, 4, (2023); CIOFFI, RAFFAELE, SMART MANUFACTURING SYSTEMS AND APPLIED INDUSTRIAL TECHNOLOGIES FOR A SUSTAINABLE INDUSTRY: A SYSTEMATIC LITERATURE REVIEW, APPLIED SCIENCES (SWITZERLAND), 10, 8, (2020); DESPEISSE, MÃ‰LANIE, INDUSTRIAL ECOLOGY AT FACTORY LEVEL - A CONCEPTUAL MODEL, JOURNAL OF CLEANER PRODUCTION, 31, PP. 30-39, (2012); ALAM, SAJJAD, MECHANISM OF KNOWLEDGE MANAGEMENT PROCESS TOWARDS MINIMIZING MANUFACTURING RISK UNDER GREEN TECHNOLOGY IMPLEMENTATION: AN EMPIRICAL ASSESSMENT, ENVIRONMENTAL SCIENCE AND POLLUTION RESEARCH, 30, 18, PP. 51977-51994, (2023); MIAH, JAMAL HUSSAIN, CREATING AN ENVIRONMENTALLY SUSTAINABLE FOOD FACTORY: A CASE STUDY OF THE LIGHTHOUSE PROJECT AT NESTLÃ‰, PROCEDIA CIRP, 26, PP. 229-234, (2015); KHAN, M. IMRAN, INTEGRATING INDUSTRY 4.0 FOR ENHANCED SUSTAINABILITY: PATHWAYS AND PROSPECTS, SUSTAINABLE PRODUCTION AND CONSUMPTION, 54, PP. 149-189, (2025); VÇRZARU, ANCA ANTOANETA, ASSESSING THE IMPACT OF DIGITAL TECHNOLOGIES ON THE SUSTAINABLE DEVELOPMENT GOALS WITHIN THE EUROPEAN UNION, ELECTRONICS (SWITZERLAND), 13, 23, (2024); MARTÃNEZ-PELÃEZ, RAFAEL, ROLE OF DIGITAL TRANSFORMATION FOR ACHIEVING SUSTAINABILITY: MEDIATED ROLE OF STAKEHOLDERS, KEY CAPABILITIES, AND TECHNOLOGY, SUSTAINABILITY (SWITZERLAND), 15, 14, (2023); INTELLIGENT AND SUSTAINABLE MANUFACTURING, (2025); ALSHDAIFAT, SAJEAD MOWAFAQ, THE ROLE OF DIGITAL TECHNOLOGIES IN CORPORATE SUSTAINABILITY: A BIBLIOMETRIC REVIEW AND FUTURE RESEARCH AGENDA, JOURNAL OF RISK AND FINANCIAL MANAGEMENT, 17, 11, (2024)</t>
  </si>
  <si>
    <t>ABANDA, FONBEYIN HENRY, DIGITAL TWIN FOR PRODUCT VERSUS PROJECT LIFECYCLESâ€™ DEVELOPMENT IN MANUFACTURING AND CONSTRUCTION INDUSTRIES, JOURNAL OF INTELLIGENT MANUFACTURING, 36, 2, PP. 801-831, (2025); ADACHI, FUMIYIUKI, WIRELESS PAST AND FUTURE - EVOLVING MOBILE COMMUNICATIONS SYSTEMS, IEICE TRANSACTIONS ON FUNDAMENTALS OF ELECTRONICS, COMMUNICATIONS AND COMPUTER SCIENCES, E84-A, 1, PP. 55-60, (2001); ADADI, AMINA, PEEKING INSIDE THE BLACK-BOX: A SURVEY ON EXPLAINABLE ARTIFICIAL INTELLIGENCE (XAI), IEEE ACCESS, 6, PP. 52138-52160, (2018); ADEL, AMR, FUTURE OF INDUSTRY 5.0 IN SOCIETY: HUMAN-CENTRIC SOLUTIONS, CHALLENGES AND PROSPECTIVEÂ RESEARCH AREAS, JOURNAL OF CLOUD COMPUTING, 11, 1, (2022); AGOSTINELLI, SOFIA, CYBER-PHYSICAL SYSTEMS IMPROVING BUILDING ENERGY MANAGEMENT: DIGITAL TWIN AND ARTIFICIAL INTELLIGENCE, ENERGIES, 14, 8, (2021); AHMADI, HAMED, NETWORKED TWINS AND TWINS OF NETWORKS: AN OVERVIEW ON THE RELATIONSHIP BETWEEN DIGITAL TWINS AND 6G, IEEE COMMUNICATIONS STANDARDS MAGAZINE, 5, 4, PP. 154-160, (2021); AK, ELIF, WHAT-IF ANALYSIS FRAMEWORK FOR DIGITAL TWINS IN 6G WIRELESS NETWORK MANAGEMENT, 20TH INTERNATIONAL WIRELESS COMMUNICATIONS AND MOBILE COMPUTING CONFERENCE, IWCMC 2024, PP. 232-237, (2024); AKYÃŒLDÃŒZ, IAN FUAT, 6G AND BEYOND: THE FUTURE OF WIRELESS COMMUNICATIONS SYSTEMS, IEEE ACCESS, 8, PP. 133995-134030, (2020); ALAM, KAZI MASUDUL, C2PS: A DIGITAL TWIN ARCHITECTURE REFERENCE MODEL FOR THE CLOUD-BASED CYBER-PHYSICAL SYSTEMS, IEEE ACCESS, 5, PP. 2050-2062, (2017); ALAZAB, MAMOUN, DIGITAL TWINS FOR HEALTHCARE 4.0 - RECENT ADVANCES, ARCHITECTURE, AND OPEN CHALLENGES, IEEE CONSUMER ELECTRONICS MAGAZINE, 12, 6, PP. 29-37, (2023)</t>
  </si>
  <si>
    <t>ARXIV PREPRINT ARXIV, (2025); REFAAT AHMED, FATMA, HARNESSING MACHINE LEARNING FOR PREDICTING SUCCESSFUL WEANING FROM MECHANICAL VENTILATION: A SYSTEMATIC REVIEW, AUSTRALIAN CRITICAL CARE, 38, 3, (2025); ALSAAD, RAWAN, MULTIMODAL LARGE LANGUAGE MODELS IN HEALTH CARE: APPLICATIONS, CHALLENGES, AND FUTURE OUTLOOK, JOURNAL OF MEDICAL INTERNET RESEARCH, 26, (2024); AXIOMS, (2024); BACANIN, NEBOJSA, PARKINSONâ€™S DISEASE DETECTION WITH DEEP LONG SHORT-TERM MEMORY NETWORKS OPTIMIZED BY MODIFIED METAHEURISTIC ALGORITHM, COLLECTIVE INTELLIGENCE: THE RISE OF SWARM SYSTEMS AND THEIR IMPACT ON SOCIETY, PP. 204-229, (2024); BATTAGLINI, DENISE, CHALLENGES IN TRANSITIONING FROM CONTROLLED TO ASSISTED VENTILATION IN ACUTE RESPIRATORY DISTRESS SYNDROME (ARDS) MANAGEMENT, JOURNAL OF CLINICAL MEDICINE, 13, 23, (2024); BHAKAR, SUMAN, COMPUTATIONAL INTELLIGENCE-BASED DISEASE SEVERITY IDENTIFICATION: A REVIEW OF MULTIDISCIPLINARY DOMAINS, DIAGNOSTICS, 13, 7, (2023); BIESHEUVEL, LAURENS A., ARTIFICIAL INTELLIGENCE TO ADVANCE ACUTE AND INTENSIVE CARE MEDICINE, CURRENT OPINION IN CRITICAL CARE, 30, 3, PP. 246-250, (2024); DUAN, JUNWEI, DEEP LEARNING BASED MULTIMODAL BIOMEDICAL DATA FUSION: AN OVERVIEW AND COMPARATIVE REVIEW, INFORMATION FUSION, 112, (2024); GANATRA, HAMMAD ASHRAF, 37 - RESPIRATORY COMPLICATIONS OF INTENSIVE CARE, KENDIG'S DISORDERS OF THE RESPIRATORY TRACT IN CHILDREN, PP. 596-605.E2, (2019)</t>
  </si>
  <si>
    <t>KUMAR, SANDEEP LALITH, ENHANCED SBIR BASED RE-RANKING AND RELEVANCE FEEDBACK, PROCEEDINGS OF THE 2021 10TH INTERNATIONAL CONFERENCE ON SYSTEM MODELING AND ADVANCEMENT IN RESEARCH TRENDS, SMART 2021, PP. 7-12, (2021); CHOUDHARY, SHILPA, KNOWLEDGE VECTOR REPRESENTATION OF THREE-DIMENSIONAL CONVEX POLYHEDRONS AND RECONSTRUCTION OF MEDICAL IMAGES USING KNOWLEDGE VECTOR, MULTIMEDIA TOOLS AND APPLICATIONS, 82, 23, PP. 36449-36477, (2023); CHOUDHARY, SHILPA, EFFICIENT 3D ALEXNET ARCHITECTURE FOR OBJECT RECOGNITION USING SYNTACTIC PATTERNS FROM MEDICAL IMAGES, COMPUTATIONAL INTELLIGENCE AND NEUROSCIENCE, 2022, (2022); CHOUDHARY, SHILPA, THREE DIMENSIONAL OBJECTS RECOGNITION &amp; PATTERN RECOGNITION TECHNIQUE; RELATED CHALLENGES: A REVIEW, MULTIMEDIA TOOLS AND APPLICATIONS, 81, 12, PP. 17303-17346, (2022); SALAMA, RAMIZ MUSALLAM, HETEROGENEOUS WIRELESS ACCESS NETWORKS FOR IOT AND E-HEALTH-A SURVEY, 2023 3RD INTERNATIONAL CONFERENCE ON ADVANCEMENT IN ELECTRONICS AND COMMUNICATION ENGINEERING, AECE 2023, PP. 383-389, (2023); MOBILE INFORMATION SYSTEMS, (2023); 2ND SMART CITIES SYMPOSIUM SCS 2019, (2019); DHULL, RITU, PANDEMIC STABILIZER USING SMARTWATCH, 2020 INTERNATIONAL CONFERENCE ON DECISION AID SCIENCES AND APPLICATION, DASA 2020, PP. 860-866, (2020); KANTIPUDI, MVV PRASAD, MODELING OF MICROSTRIP PATCH ANTENNA USING ARTIFICIAL NEURAL NETWORK ALGORITHMS, COMMUNICATIONS IN COMPUTER AND INFORMATION SCIENCE, 1394 CCIS, PP. 27-36, (2021); KANTIPUDI, MVV PRASAD, IOT BASED SOLAR MONITORING SYSTEM FOR SMART CITY: AN INVESTIGATIONAL STUDY, IET CONFERENCE PROCEEDINGS, 2021, 11, PP. 25-30, (2021)</t>
  </si>
  <si>
    <t>MAGUIRE, DAVID J., AN OVERVIEW AND DEFINITION OF GIS, GEOGRAPHICAL INFORMATION SYSTEMS. VOL. 1: PRINCIPLES, PP. 9-20, (1991); A TREATISE ON ELECTRICITY AND MAGNETISM, (1892); MAGNETISM, (1963); TITLE OF PAPER IF KNOWN; J NAME STAND ABBREV; PROC 4TH ANNU ALLERTON CONF CIRCUITS AND SYSTEMS THEORY, (1994); AUTOMATIC LOAD BALANCING FOR MATRIX MULTIPLICATION ON A HETEROGENEOUS COMPUTING SYSTEM, (1992); ELEMENTS OF STYLE, (1979); GEOGRAPHIC INFORMATION SCIENCE AND SYSTEMS, (2015); GIS FUNDAMENTALS A FIRST TEXT ON GEOGRAPHIC INFORMATION SYSTEMS, (2019)</t>
  </si>
  <si>
    <t>SHEN, YANG, INTEGRATED SATELLITE-TERRESTRIAL NETWORK FRAMEWORK FOR NEXT GENERATION SMART GRID, IEEE TRANSACTIONS ON SMART GRID, 15, 5, PP. 5249-5252, (2024); IEEE TRANSACTIONS ON INDUSTRIAL INFORMATICS, (2024); ZHAO, YIRUI, RISK-BASED CONTINGENCY SCREENING METHOD CONSIDERING CYBER-ATTACKS ON SUBSTATIONS, IEEE TRANSACTIONS ON SMART GRID, 13, 6, PP. 4973-4976, (2022); HAO, LINA, GEOHAZARD DETECTION AND ANALYSIS ALONG AN ELECTRICITY TRANSMISSION LINE IN TIBET, CHINA, ARABIAN JOURNAL OF GEOSCIENCES, 13, 15, (2020); JONES, C. BIRK, GEOSPATIAL ASSESSMENT METHODOLOGY TO ESTIMATE POWER LINE RESTORATION ACCESS VULNERABILITIES AFTER A HURRICANE IN PUERTO RICO, IEEE OPEN ACCESS JOURNAL OF POWER AND ENERGY, 9, PP. 298-307, (2022); CHEN, MINGWEI, A RISK ANALYSIS FRAMEWORK FOR TRANSMISSION TOWERS UNDER POTENTIAL PLUVIAL FLOOD - LIDAR SURVEY AND GEOMETRIC MODELLING, INTERNATIONAL JOURNAL OF DISASTER RISK REDUCTION, 50, (2020); IEEE TRANSACTIONS ON POWER SYSTEMS, (2023); LIN, MANSHENG, APPLICATION OF CONVOLUTIONAL NEURAL NETWORKS BASED ON BAYESIAN OPTIMIZATION TO LANDSLIDE SUSCEPTIBILITY MAPPING OF TRANSMISSION TOWER FOUNDATION, BULLETIN OF ENGINEERING GEOLOGY AND THE ENVIRONMENT, 82, 2, (2023); ZHAO, BINBIN, LANDSLIDE SUSCEPTIBILITY ASSESSMENT FOR A TRANSMISSION LINE IN GANSU PROVINCE, CHINA BY USING A HYBRID APPROACH OF FRACTAL THEORY, INFORMATION VALUE, AND RANDOM FOREST MODELS, ENVIRONMENTAL EARTH SCIENCES, 80, 12, (2021); LIU, SHUHAO, SUSCEPTIBILITY ASSESSMENT FOR LANDSLIDE INITIATED ALONG POWER TRANSMISSION LINES, REMOTE SENSING, 13, 24, (2021)</t>
  </si>
  <si>
    <t>LIU, ZHENBAO, A PATENT ANALYSIS OF PROGNOSTICS AND HEALTH MANAGEMENT (PHM) INNOVATIONS FOR ELECTRICAL SYSTEMS, IEEE ACCESS, 6, PP. 18088-18107, (2018); WANG, YINGZHOU, REMAINING USEFUL LIFE PREDICTION OF LITHIUM-ION BATTERIES USING SUPPORT VECTOR REGRESSION OPTIMIZED BY ARTIFICIAL BEE COLONY, IEEE TRANSACTIONS ON VEHICULAR TECHNOLOGY, 68, 10, PP. 9543-9553, (2019); HARAZ, AYA, STATE-OF-HEALTH AND STATE-OF-CHARGE ESTIMATION IN ELECTRIC VEHICLES BATTERIES: A SURVEY ON MACHINE LEARNING APPROACHES, IEEE ACCESS, 12, PP. 158110-158139, (2024); CHOI, YOHWAN, MACHINE LEARNING-BASED LITHIUM-ION BATTERY CAPACITY ESTIMATION EXPLOITING MULTI-CHANNEL CHARGING PROFILES, IEEE ACCESS, 7, PP. 75143-75152, (2019); LIN, MINGQIANG, LITHIUM-ION BATTERIES SOH ESTIMATION WITH MULTIMODAL MULTILINEAR FEATURE FUSION, IEEE TRANSACTIONS ON ENERGY CONVERSION, 38, 4, PP. 2959-2968, (2023); BITTU, S. K., BATTERY SOC ESTIMATION USING ENHANCED SELF-CORRECTING MODEL-BASED EXTENDED KALMAN FILTER, 2023 7TH INTERNATIONAL CONFERENCE ON COMPUTER APPLICATIONS IN ELECTRICAL ENGINEERING-RECENT ADVANCES: SUSTAINABLE TRANSPORTATION SYSTEMS, CERA 2023, (2023); VALIZADEH, ALIREZA, MACHINE LEARNING IN LITHIUM-ION BATTERY: APPLICATIONS, CHALLENGES, AND FUTURE TRENDS, SN COMPUTER SCIENCE, 5, 6, (2024); ZHOU, KATE QI, LITHIUM-ION BATTERY STATE OF HEALTH ESTIMATION BY MATRIX PROFILE EMPOWERED ONLINE KNEE ONSET IDENTIFICATION, IEEE TRANSACTIONS ON TRANSPORTATION ELECTRIFICATION, 10, 1, PP. 1935-1946, (2024); LI, JINWEN, DEGRADATION PATTERN RECOGNITION AND FEATURES EXTRAPOLATION FOR BATTERY CAPACITY TRAJECTORY PREDICTION, IEEE TRANSACTIONS ON TRANSPORTATION ELECTRIFICATION, 10, 3, PP. 7565-7579, (2024); ENERGY STORAGE SCI TECHNOL, (2022)</t>
  </si>
  <si>
    <t>GOLPAYEGANI, FATEMEH, INTELLIGENT SHARED MOBILITY SYSTEMS: A SURVEY ON WHOLE SYSTEM DESIGN REQUIREMENTS, CHALLENGES AND FUTURE DIRECTION, IEEE ACCESS, 10, PP. 35302-35320, (2022); PROC OF THE WORKSHOP ON SOFTWARE AGENTS IN INFORMATION SYSTEMS AND INDUSTRIAL APPLICATIONS SAISIA, (2006); ZUO, TING, PROMOTE TRANSIT VIA HARDENING FIRST-AND-LAST-MILE ACCESSIBILITY: LEARNED FROM MODELING COMMUTERSâ€™ TRANSIT USE, TRANSPORTATION RESEARCH PART D: TRANSPORT AND ENVIRONMENT, 86, (2020); BRAMSON, AARON L., SOCIAL AND ECONOMIC FLOWS ACROSS MULTIMODAL TRANSPORTATION NETWORKS IN THE GREATER TOKYO AREA, APPLIED NETWORK SCIENCE, 5, 1, (2020); STABLE ADAPTIVE SYSTEMS, (2005); GHANADBASHI, SAEEDEH, HANDLING UNCERTAINTY IN SELF-ADAPTIVE SYSTEMS: AN ONTOLOGY-BASED REINFORCEMENT LEARNING MODEL, JOURNAL OF RELIABLE INTELLIGENT ENVIRONMENTS, 10, 1, PP. 19-44, (2024); AGBAJE, PAUL, SURVEY OF INTEROPERABILITY CHALLENGES IN THE INTERNET OF VEHICLES, IEEE TRANSACTIONS ON INTELLIGENT TRANSPORTATION SYSTEMS, 23, 12, PP. 22838-22861, (2022); RAK, JACEK, DISASTER RESILIENCE OF OPTICAL NETWORKS: STATE OF THE ART, CHALLENGES, AND OPPORTUNITIES, OPTICAL SWITCHING AND NETWORKING, 42, (2021); GOLPAYEGANI, FATEMEH, ADAPTATION IN EDGE COMPUTING: A REVIEW ON DESIGN PRINCIPLES AND RESEARCH CHALLENGES, ACM TRANSACTIONS ON AUTONOMOUS AND ADAPTIVE SYSTEMS, 19, 3, (2024); SAFAVIFAR, ZAHRA, ADAPTIVE WORKLOAD ORCHESTRATION IN PURE EDGE COMPUTING: A REINFORCEMENT-LEARNING MODEL, PROCEEDINGS - INTERNATIONAL CONFERENCE ON TOOLS WITH ARTIFICIAL INTELLIGENCE, ICTAI, 2021-NOVEMBER, PP. 856-860, (2021)</t>
  </si>
  <si>
    <t>MIRANSARI, MOHAMMAD, SUSTAINABLE WHEAT (TRITICUM AESTIVUM L.) PRODUCTION IN SALINE FIELDS: A REVIEW, CRITICAL REVIEWS IN BIOTECHNOLOGY, 39, 8, PP. 999-1014, (2019); UNDEFINED; HU, SUYA, OPTIMIZING NITROGEN RATES FOR SYNERGISTICALLY ACHIEVING HIGH YIELD AND HIGH NITROGEN USE EFFICIENCY WITH LOW ENVIRONMENTAL RISKS IN WHEAT PRODUCTION â€“ EVIDENCES FROM A LONG-TERM EXPERIMENT IN THE NORTH CHINA PLAIN, EUROPEAN JOURNAL OF AGRONOMY, 142, (2023); YANG, YUHAO, FARM-SCALE PRACTICAL STRATEGIES TO INCREASE NITROGEN USE EFFICIENCY AND REDUCE NITROGEN FOOTPRINT IN CROP PRODUCTION ACROSS THE NORTH CHINA PLAIN, FIELD CROPS RESEARCH, 283, (2022); YANG, YING, DRIVERS OF SOYBEAN-BASED ROTATIONS SYNERGISTICALLY INCREASE CROP PRODUCTIVITY AND REDUCE GHG EMISSIONS, AGRICULTURE, ECOSYSTEMS AND ENVIRONMENT, 372, (2024); BILOTTO, FRANCO, CAN SEASONAL SOIL N MINERALISATION TRENDS BE LEVERAGED TO ENHANCE PASTURE GROWTH?, SCIENCE OF THE TOTAL ENVIRONMENT, 772, (2021); PHELAN, DAVID C., ADVANCING A FARMER DECISION SUPPORT TOOL FOR AGRONOMIC DECISIONS ON RAINFED AND IRRIGATED WHEAT CROPPING IN TASMANIA, AGRICULTURAL SYSTEMS, 167, PP. 113-124, (2018); LIU, YANG, COMBINING MULTIPLE SPECTRAL PREPROCESSING AND WAVELENGTH OPTIMIZATION METHODS IMPROVES POTATO ABOVEGROUND BIOMASS ESTIMATION, INFORMATION PROCESSING IN AGRICULTURE, 12, 4, PP. 511-521, (2025); JIN, XIULIANG, WINTER WHEAT YIELD ESTIMATION BASED ON MULTI-SOURCE MEDIUM RESOLUTION OPTICAL AND RADAR IMAGING DATA AND THE AQUACROP MODEL USING THE PARTICLE SWARM OPTIMIZATION ALGORITHM, ISPRS JOURNAL OF PHOTOGRAMMETRY AND REMOTE SENSING, 126, PP. 24-37, (2017); XU, LE, AN IMPROVED APPROACH TO ESTIMATE RATOON RICE ABOVEGROUND BIOMASS BY INTEGRATING UAV-BASED SPECTRAL, TEXTURAL AND STRUCTURAL FEATURES, PRECISION AGRICULTURE, 23, 4, PP. 1276-1301, (2022)</t>
  </si>
  <si>
    <t>AGEING, (2020); AGEING GLOBAL POPULATION; SU, CHENGXUN, OPTIMIZING METABOLIC HEALTH WITH DIGITAL TWINS, NPJ AGING, 11, 1, (2025); ABDELRAHMAN, MAHMOUD MOHAMED, WHAT IS A DIGITAL TWIN ANYWAY? DERIVING THE DEFINITION FOR THE BUILT ENVIRONMENT FROM OVER 15,000 SCIENTIFIC PUBLICATIONS, BUILDING AND ENVIRONMENT, 274, (2025); FRONT HIGH PERFORM COMPUT, (2025); MEKKI, YOSRA MAGDI SALIH, DIGITAL TWINS FOR THE ERA OF PERSONALIZED SURGERY, NPJ DIGITAL MEDICINE, 8, 1, (2025); BARRICELLI, BARBARA RITA, HUMAN DIGITAL TWIN FOR FITNESS MANAGEMENT, IEEE ACCESS, 8, PP. 26637-26664, (2020); ELAYAN, HAYA, DIGITAL TWIN FOR INTELLIGENT CONTEXT-AWARE IOT HEALTHCARE SYSTEMS, IEEE INTERNET OF THINGS JOURNAL, 8, 23, PP. 16749-16757, (2021); GÃMEZ DÃAZ, ROGELIO, DIGITAL TWIN COACHING FOR PHYSICAL ACTIVITIES: A SURVEY, SENSORS (SWITZERLAND), 20, 20, PP. 1-21, (2020); HUMAN INTELLIGENT SYSTEMS INTEGRATION, (2022)</t>
  </si>
  <si>
    <t>TAO, FEI, DIGITAL TWIN IN INDUSTRY: STATE-OF-THE-ART, IEEE TRANSACTIONS ON INDUSTRIAL INFORMATICS, 15, 4, PP. 2405-2415, (2019); IEEE ACCESS, (2020); MDPI SUSTAINABILITY JOURNAL, (2021); COMPUTERS IN INDUSTRY, (2024); IEEE ACCESS, (2023); MCKINSEY CO REPORTS, (2023); PWC INDUSTRY REPORTS, (2024); ELSEVIER ENERGY JOURNAL, (2024); SPRINGER SMART FARMING REVIEW, (2024); IBM RESEARCH REPORTS, (2024)</t>
  </si>
  <si>
    <t>EMERGING AIR QUALITY MONITORING TRENDS FOR 2025, (2025); FUTURE OF AIR QUALITY MONITORING TRENDS AND PREDICTIONS FOR 2025, (2025); TAÅžTAN, MEHMET, MACHINE LEARNINGâ€“BASED CALIBRATION AND PERFORMANCE EVALUATION OF LOW-COST INTERNET OF THINGS AIR QUALITY SENSORS, SENSORS, 25, 10, (2025); IOT POWERED REAL TIME ENVIRONMENTAL MONITORING SYSTEMS MKCE, (2024); ACOEM, (2023); RECAP OF 2025 CLARITY SHOWCASE WEBINAR A DECADE OF INNOVATION IN AIR QUALITY MONITORING CLARITY, (2025); IOT SENSORS ENVIRONMENTAL MONITORING KEY CHALLENGES BENEFITS, (2025); SMART CITY AIR QUALITY MONITORING FOR ADMINISTRATORS, (2025); PERFECT VISION KSA, (2025); WILL SENSORS, (2024)</t>
  </si>
  <si>
    <t>AHMED, MD FAIYAZ, RECENT ADVANCES IN UNMANNED AERIAL VEHICLES: A REVIEW, ARABIAN JOURNAL FOR SCIENCE AND ENGINEERING, 47, 7, PP. 7963-7984, (2022); ZHANG, CHUNHUA, THE APPLICATION OF SMALL UNMANNED AERIAL SYSTEMS FOR PRECISION AGRICULTURE: A REVIEW, PRECISION AGRICULTURE, 13, 6, PP. 693-712, (2012); DEL CERRO, JAIME, UNMANNED AERIAL VEHICLES IN AGRICULTURE: A SURVEY, AGRONOMY, 11, 2, (2021); WEGNER, PETER, INTEROPERABILITY, ACM COMPUTING SURVEYS, 28, 1, PP. 285-287, (1996); GRIEVES, MICHAEL W., DIGITAL TWIN: MITIGATING UNPREDICTABLE, UNDESIRABLE EMERGENT BEHAVIOR IN COMPLEX SYSTEMS, TRANSDISCIPLINARY PERSPECTIVES ON COMPLEX SYSTEMS: NEW FINDINGS AND APPROACHES, PP. 85-113, (2016); LEI, LEI, TOWARD INTELLIGENT COOPERATION OF UAV SWARMS: WHEN MACHINE LEARNING MEETS DIGITAL TWIN, IEEE NETWORK, 35, 1, PP. 386-392, (2021); YANG, YUANLIN, A DIGITAL TWIN SIMULATION PLATFORM FOR MULTI-ROTOR UAV, 2020 7TH INTERNATIONAL CONFERENCE ON INFORMATION, CYBERNETICS, AND COMPUTATIONAL SOCIAL SYSTEMS, ICCSS 2020, PP. 591-596, (2020); YANG, YUANLIN, A DIGITAL TWIN PLATFORM FOR MULTI-ROTOR UAV, CHINESE CONTROL CONFERENCE, CCC, 2021-JULY, PP. 7909-7913, (2021); JI, GUANG, DIGITAL TWIN MODELING METHOD FOR INDIVIDUAL COMBAT QUADROTOR UAV, PROCEEDINGS 2021 IEEE 1ST INTERNATIONAL CONFERENCE ON DIGITAL TWINS AND PARALLEL INTELLIGENCE, DTPI 2021, PP. 1-4, (2021); WANG, YINCHUAN, RESEARCH ON DIGITAL TWIN FRAMEWORK OF MILITARY LARGE-SCALE UAV BASED ON CLOUD COMPUTING, JOURNAL OF PHYSICS: CONFERENCE SERIES, 1738, 1, (2021)</t>
  </si>
  <si>
    <t>SOORI, MOHSEN, ARTIFICIAL INTELLIGENCE, MACHINE LEARNING AND DEEP LEARNING IN ADVANCED ROBOTICS, A REVIEW, COGNITIVE ROBOTICS, 3, PP. 54-70, (2023); JOURNAL OF ADVANCED COMPUTING SYSTEMS, (2023); TSARAMIRSIS, GEORGIOS, A MODERN APPROACH TOWARDS AN INDUSTRY 4.0 MODEL: FROM DRIVING TECHNOLOGIES TO MANAGEMENT, JOURNAL OF SENSORS, 2022, (2022); PRABHAVATHI, K., NEXT-GEN AI-EMBEDDED VISION SYSTEMS: REAL-TIME OPTIMIZATION FOR SURVEILLANCE, AUTONOMOUS VEHICLES, AND INDUSTRY 4.0, INTERNATIONAL CONFERENCE ON DISTRIBUTED SYSTEMS, COMPUTER NETWORKS AND CYBERSECURITY, ICDSCNC 2024, (2024); ADVANCES IN CONSUMER RESEARCH, (2025); FORTI, NICOLA, NEXT-GEN INTELLIGENT SITUATIONAL AWARENESS SYSTEMS FOR MARITIME SURVEILLANCE AND AUTONOMOUS NAVIGATION POINT OF VIEW, PROCEEDINGS OF THE IEEE, 110, 10, PP. 1532-1537, (2022); CHIB, PRANAV SINGH, RECENT ADVANCEMENTS IN END-TO-END AUTONOMOUS DRIVING USING DEEP LEARNING: A SURVEY, IEEE TRANSACTIONS ON INTELLIGENT VEHICLES, 9, 1, PP. 103-118, (2024); RECENT ADVANCEMENTS IN DEEP LEARNING APPLICATIONS AND METHODS FOR AUTONOMOUS NAVIGATION A COMPREHENSIVE REVIEW, (2023); A SURVEY ON DEEP LEARNING APPROACHES FOR DATA INTEGRATION IN AUTONOMOUS DRIVING SYSTEM, (2023); QIAO, YUANYUAN, SURVEY OF DEEP LEARNING FOR AUTONOMOUS SURFACE VEHICLES IN MARINE ENVIRONMENTS, IEEE TRANSACTIONS ON INTELLIGENT TRANSPORTATION SYSTEMS, 24, 4, PP. 3678-3701, (2023)</t>
  </si>
  <si>
    <t>VENTILATOR PRESSURE PREDICTION USING RECURRENT NEURAL NETWORK, (2024); APPLIED SCIENCE AND ENGINEERING JOURNAL FOR ADVANCED RESEARCH, (2024); RESEARCH ON OLD BUILDING RENOVATION STRATEGIES BY USING GREEN BUILDING TECHNOLOGIES, (2024); URBAN PLANNING AND GREEN BUILDING TECHNOLOGIES BASED ON ARTIFICIAL INTELLIGENCE PRINCIPLES APPLICATIONS AND GLOBAL CASE STUDY ANALYSIS, (2024); JIANG, GAOZHE, RESEARCH ON FINANCE RISK MANAGEMENT BASED ON COMBINATION OPTIMIZATION AND REINFORCEMENT LEARNING, PROCEEDINGS OF 2024 5TH INTERNATIONAL CONFERENCE ON COMPUTER SCIENCE AND MANAGEMENT TECHNOLOGY, ICCSMT 2024, PP. 642-647, (2025); INDEPENDENTLY PUBLISHED, (2025); AI ASSISTED PILOT FATIGUE RISK ASSESSMENT INTEGRATING FACIAL RECOGNITION AND PHYSIOLOGICAL SIGNAL ANALYSIS, (2024); PROCEEDINGS OF THE 1ST INTERNATIONAL SCIENTIFIC AND PRACTICAL CONFERENCE TECHNOLOGIES FOR IMPROVING OLD METHODS THEORIES AND HYPOTHESES, (2025); LI, BOHANG, RESEARCH ON LARGE-SCALE STRUCTURED AND UNSTRUCTURED DATA PROCESSING BASED ON LARGE LANGUAGE MODEL, ACM INTERNATIONAL CONFERENCE PROCEEDING SERIES, PP. 111-116, (2024); LI, BOHANG, RESEARCH ON TRAVEL ROUTE PLANNING OPTIMIZATION BASED ON LARGE LANGUAGE MODEL, 2024 6TH INTERNATIONAL CONFERENCE ON DATA-DRIVEN OPTIMIZATION OF COMPLEX SYSTEMS, DOCS 2024, PP. 352-357, (2024)</t>
  </si>
  <si>
    <t>INTERNATIONAL JOURNAL OF COMPUTER SCIENCE TRENDS AND TECHNOLOGY I JCST, (2016); AHMAD, SHEIKH FAHAD, AUTOMATIC DETECTION OF TREE CUTTING IN FORESTS USING ACOUSTIC PROPERTIES, JOURNAL OF KING SAUD UNIVERSITY - COMPUTER AND INFORMATION SCIENCES, 34, 3, PP. 757-763, (2022); J COMPUT SCI SYST BIOL, (2018); ANDREADIS, ALESSANDRO, MONITORING ILLEGAL TREE CUTTING THROUGH ULTRA-LOW-POWER SMART IOT DEVICES, SENSORS, 21, 22, (2021); INTERNATIONAL RESEARCH JOURNAL OF ENGINEERING AND TECHNOLOGY IRJET, (2020); PRASETYO, DIRGA CHANDRA, CHAINSAW SOUND AND VIBRATION DETECTOR SYSTEM FOR ILLEGAL LOGGING, PROCEEDINGS - 2018 INTERNATIONAL CONFERENCE ON CONTROL, ELECTRONICS, RENEWABLE ENERGY AND COMMUNICATIONS, ICCEREC 2018, PP. 93-98, (2018); PROC INTERNATIONAL JOURNAL OF ENGINEERING RESEARCH TECHNOLOGY IJERT NCCDS 2020, (2020); INTERNATIONAL JOURNAL OF SCIENTIFIC RESEARCH AND ENGINEERING DEVELOPMENT, (2019)</t>
  </si>
  <si>
    <t>IOT SYSTEMS JOURNAL, (2020); ATLAM, HANY F., BLOCKCHAIN WITH INTERNET OF THINGS: BENEFITS, CHALLENGES, AND FUTURE DIRECTIONS, INTERNATIONAL JOURNAL OF INTELLIGENT SYSTEMS AND APPLICATIONS, 10, 6, PP. 40-48, (2018); AI IOT MAGAZINE, (2021); BOURECHAK, AMIRA, AT THE CONFLUENCE OF ARTIFICIAL INTELLIGENCE AND EDGE COMPUTING IN IOT-BASED APPLICATIONS: A REVIEW AND NEW PERSPECTIVES, SENSORS, 23, 3, (2023); UNDEFINED; ALAHI, MD ESHART E., INTEGRATION OF IOT-ENABLED TECHNOLOGIES AND ARTIFICIAL INTELLIGENCE (AI) FOR SMART CITY SCENARIO: RECENT ADVANCEMENTS AND FUTURE TRENDS, SENSORS, 23, 11, (2023); AI AND ROBOTICS TODAY, (2023); IEEE INTERNET OF THINGS JOURNAL, (2022); EMBEDDED SYSTEMS CONFERENCE, (2021); AL-ALI, A. R., IOT-SOLAR ENERGY POWERED SMART FARM IRRIGATION SYSTEM, JOURNAL OF ELECTRONIC SCIENCE AND TECHNOLOGY, 17, 4, PP. 332-347, (2019)</t>
  </si>
  <si>
    <t>BHATTACHARYA, SOURABH, APPLICATIONS OF ARTIFICIAL INTELLIGENCE IN CLOSED-LOOP SUPPLY CHAINS: SYSTEMATIC LITERATURE REVIEW AND FUTURE RESEARCH AGENDA, TRANSPORTATION RESEARCH PART E: LOGISTICS AND TRANSPORTATION REVIEW, 184, (2024); ZHANG, BO, LEVERAGING MULTI-AGENT REINFORCEMENT LEARNING FOR DIGITAL TRANSFORMATION IN SUPPLY CHAIN INVENTORY OPTIMIZATION, SUSTAINABILITY (SWITZERLAND), 16, 22, (2024); BELLINI, ALESSIA, ACHIEVING A CIRCULAR ECONOMY THROUGH THE EFFECTIVE REUSE OF CONSTRUCTION PRODUCTS: A CASE STUDY OF A RESIDENTIAL BUILDING, JOURNAL OF CLEANER PRODUCTION, 450, (2024); PAN, XU, CIRCULAR ECONOMY PRACTICES IN THE WASTE ELECTRICAL AND ELECTRONIC EQUIPMENT (WEEE) INDUSTRY: A SYSTEMATIC REVIEW AND FUTURE RESEARCH AGENDAS, JOURNAL OF CLEANER PRODUCTION, 365, (2022); LI, YANLIN, A MULTI-AGENT DIGITAL TWINâ€“ENABLED DECISION SUPPORT SYSTEM FOR SUSTAINABLE AND RESILIENT SUPPLIER MANAGEMENT, COMPUTERS AND INDUSTRIAL ENGINEERING, 187, (2024); WANG, SHIYONG, TOWARDS SMART FACTORY FOR INDUSTRY 4.0: A SELF-ORGANIZED MULTI-AGENT SYSTEM WITH BIG DATA BASED FEEDBACK AND COORDINATION, COMPUTER NETWORKS, 101, PP. 158-168, (2016); AM J ENG TECHNOL, (2025); KUMAR, NAVEEN, INTEGRATION OF LEAN MANUFACTURING AND INDUSTRY 4.0: AÂ BIBLIOMETRIC ANALYSIS, TQM JOURNAL, 36, 1, PP. 244-264, (2024); RIZZATI, MASSIMILIANO CARLO PIETRO, A SYSTEMATIC REVIEW OF AGENT-BASED MODELLING IN THE CIRCULAR ECONOMY: INSIGHTS TOWARDS A GENERAL MODEL, STRUCTURAL CHANGE AND ECONOMIC DYNAMICS, 69, PP. 617-631, (2024); MAHAJAN, PRAMOD SANJAY, STATE-OF-THE-ART PERSPECTIVES ON DATA-DRIVEN SUSTAINABLE SUPPLY CHAIN: A BIBLIOMETRIC AND NETWORK ANALYSIS APPROACH, JOURNAL OF CLEANER PRODUCTION, 430, (2023)</t>
  </si>
  <si>
    <t>ABIDEEN, AHMED ZAINUL, DIGITAL TWIN INTEGRATED REINFORCED LEARNING IN SUPPLY CHAIN AND LOGISTICS, LOGISTICS, 5, 4, (2021); AROWOIYA, VICTOR ADETUNJI, DRIVING FACTORS FOR THE ADOPTION OF DIGITAL TWIN TECHNOLOGY IMPLEMENTATION FOR CONSTRUCTION PROJECT PERFORMANCE IN NIGERIA, JOURNAL OF CONSTRUCTION ENGINEERING AND MANAGEMENT, 150, 1, (2024); AFZAL, MUHAMMAD, DELVING INTO THE DIGITAL TWIN DEVELOPMENTS AND APPLICATIONS IN THE CONSTRUCTION INDUSTRY: A PRISMA APPROACH, SUSTAINABILITY (SWITZERLAND), 15, 23, (2023); AGNUSDEI, GIULIO PAOLO, IS DIGITAL TWIN TECHNOLOGY SUPPORTING SAFETY MANAGEMENT? A BIBLIOMETRIC AND SYSTEMATIC REVIEW, APPLIED SCIENCES (SWITZERLAND), 11, 6, (2021); AGOSTINELLI, SOFIA, CYBER-PHYSICAL SYSTEMS IMPROVING BUILDING ENERGY MANAGEMENT: DIGITAL TWIN AND ARTIFICIAL INTELLIGENCE, ENERGIES, 14, 8, (2021); AKANMU, ABIOLA ABOSEDE, TOWARDS NEXT GENERATION CYBER-PHYSICAL SYSTEMS AND DIGITAL TWINS FOR CONSTRUCTION, JOURNAL OF INFORMATION TECHNOLOGY IN CONSTRUCTION, 26, PP. 505-525, (2021); AKTURK, BERKAY, DIGITAL TWINS FOR ENHANCED CONSTRUCTION PROJECT MANAGEMENT, SMART AND SUSTAINABLE BUILT ENVIRONMENT, 14, 7, PP. 2176-2200, (2025); ALI, ALI HASSAN, MODELLING THE RELATIONSHIP BETWEEN MODULAR CONSTRUCTION ADOPTION AND CRITICAL SUCCESS FACTORS FOR RESIDENTIAL PROJECTS IN DEVELOPING COUNTRIES, INTERNATIONAL JOURNAL OF CONSTRUCTION MANAGEMENT, 24, 12, PP. 1314-1325, (2024); ALIZADEHSALEHI, SEPEHR, DIGITAL TWIN-BASED PROGRESS MONITORING MANAGEMENT MODEL THROUGH REALITY CAPTURE TO EXTENDED REALITY TECHNOLOGIES (DRX), SMART AND SUSTAINABLE BUILT ENVIRONMENT, 12, 1, PP. 200-236, (2023); ALNASER, ALJAWHARAH A., ASSESSMENT FRAMEWORK FOR BIM-DIGITAL TWIN READINESS IN THE CONSTRUCTION INDUSTRY, BUILDINGS, 14, 1, (2024)</t>
  </si>
  <si>
    <t>TECHNOLOGIES AND ARCHITECTURES OF THE INTERNET OF THINGS IOT FOR HEALTH AND WELL BEING, (2013); MARTÃNEZ-CARO, EVA, HEALTHCARE SERVICE EVOLUTION TOWARDS THE INTERNET OF THINGS: AN END-USER PERSPECTIVE, TECHNOLOGICAL FORECASTING AND SOCIAL CHANGE, 136, PP. 268-276, (2018); LU, YANG, INTERNET OF THINGS: A SYSTEMATIC REVIEW OF THE BUSINESS LITERATURE FROM THE USER AND ORGANISATIONAL PERSPECTIVES, TECHNOLOGICAL FORECASTING AND SOCIAL CHANGE, 136, PP. 285-297, (2018); NWEKE, HENRY FRIDAY, DATA FUSION AND MULTIPLE CLASSIFIER SYSTEMS FOR HUMAN ACTIVITY DETECTION AND HEALTH MONITORING: REVIEW AND OPEN RESEARCH DIRECTIONS, INFORMATION FUSION, 46, PP. 147-170, (2019); YIN, YUEHONG, THE INTERNET OF THINGS IN HEALTHCARE: AN OVERVIEW, JOURNAL OF INDUSTRIAL INFORMATION INTEGRATION, 1, PP. 3-13, (2016); REJEB, ABDERAHMAN, THE INTERNET OF THINGS (IOT) IN HEALTHCARE: TAKING STOCK AND MOVING FORWARD, INTERNET OF THINGS (NETHERLANDS), 22, (2023); INTERNET OF THINGS AND BIG DATA ANALYTICS TOWARD NEXT GENERATION INTELLIGENCE, (2018); KELLY, JAIMON T., THE INTERNET OF THINGS: IMPACT AND IMPLICATIONS FOR HEALTH CARE DELIVERY, JOURNAL OF MEDICAL INTERNET RESEARCH, 22, 11, (2020); SETHI, PALLAVI, INTERNET OF THINGS: ARCHITECTURES, PROTOCOLS, AND APPLICATIONS, JOURNAL OF ELECTRICAL AND COMPUTER ENGINEERING, 2017, (2017); MERCHANT, RAJAN K., EFFECTIVENESS OF POPULATION HEALTH MANAGEMENT USING THE PROPELLER HEALTH ASTHMA PLATFORM: A RANDOMIZED CLINICAL TRIAL, JOURNAL OF ALLERGY AND CLINICAL IMMUNOLOGY: IN PRACTICE, 4, 3, PP. 455-463, (2016)</t>
  </si>
  <si>
    <t>LLM REC PERSONALIZED RECOMMENDATION VIA PROMPTING LARGE LANGUAGE MODELS, (2023); AMPADU, SETH, ONLINE PERSONALIZED RECOMMENDED PRODUCT QUALITY AND E-IMPULSE BUYING: A CONDITIONAL MEDIATION ANALYSIS, JOURNAL OF RETAILING AND CONSUMER SERVICES, 64, (2022); RODRIGUES, LUIZ ANTONIO LIMA, HOW PERSONALIZATION AFFECTS MOTIVATION IN GAMIFIED REVIEW ASSESSMENTS, INTERNATIONAL JOURNAL OF ARTIFICIAL INTELLIGENCE IN EDUCATION, 34, 2, PP. 147-184, (2024); HOOSHYAR, DANIAL, FROM GAMING TO COMPUTATIONAL THINKING: AN ADAPTIVE EDUCATIONAL COMPUTER GAME-BASED LEARNING APPROACH, JOURNAL OF EDUCATIONAL COMPUTING RESEARCH, 59, 3, PP. 383-409, (2021); VERGARA, DIEGO, PLAYER PROFILES FOR GAME-BASED APPLICATIONS IN ENGINEERING EDUCATION, COMPUTER APPLICATIONS IN ENGINEERING EDUCATION, 31, 1, PP. 154-175, (2023); WANG, XUNYI, EXPLORING THE EFFECTS OF PSYCHOLOGICAL OWNERSHIP, GAMING MOTIVATIONS, AND PRIMARY/SECONDARY CONTROL ON ONLINE GAME ADDICTION, DECISION SUPPORT SYSTEMS, 144, (2021); WANG, HONGGANG, PERSONALIZED LEARNING RESOURCE RECOMMENDATION METHOD BASED ON DYNAMIC COLLABORATIVE FILTERING, MOBILE NETWORKS AND APPLICATIONS, 26, 1, PP. 473-487, (2021); GENG, SHIJIE, RECOMMENDATION AS LANGUAGE PROCESSING (RLP): A UNIFIED PRETRAIN, PERSONALIZED PROMPT &amp; PREDICT PARADIGM (P5), RECSYS 2022 - PROCEEDINGS OF THE 16TH ACM CONFERENCE ON RECOMMENDER SYSTEMS, PP. 299-315, (2022); SARKER, IQBAL H., MOBILE DATA SCIENCE AND INTELLIGENT APPS: CONCEPTS, AI-BASED MODELING AND RESEARCH DIRECTIONS, MOBILE NETWORKS AND APPLICATIONS, 26, 1, PP. 285-303, (2021); WANG, SHOUJIN, TRUSTWORTHY RECOMMENDER SYSTEMS, ACM TRANSACTIONS ON INTELLIGENT SYSTEMS AND TECHNOLOGY, 15, 4, (2024)</t>
  </si>
  <si>
    <t>ABDO, KHALID WALEED, RADIO FREQUENCY IDENTIFICATION (RFID) IMPLEMENTATION IN AN IOT SMART LIBRARY, JOURNAL OF INFORMATION SYSTEMS ENGINEERING AND MANAGEMENT, 9, 3, (2024); AHMAD, NORITA B., INTERNET OF THINGS (IOT) ANDÂ THEÂ ROAD TO HAPPINESS, DIGITAL TRANSFORMATION AND SOCIETY, 1, 1, PP. 66-94, (2022); SOUTHERN AFRICAN JOURNAL OF SECURITY, (2024); BAI, YIYING, CONSTRUCTION OF A SMART LIBRARY SUBJECT PRECISE SERVICE PLATFORM BASED ON USER NEEDS, MATHEMATICAL PROBLEMS IN ENGINEERING, 2022, (2022); BI, SIGUO, A SURVEY ON ARTIFICIAL INTELLIGENCE AIDED INTERNET-OF-THINGS TECHNOLOGIES IN EMERGING SMART LIBRARIES, SENSORS, 22, 8, (2022); BUYANNEMEKH, BATTULGA, FOSTERING SMART CITIZENS: THE ROLE OF PUBLIC LIBRARIES IN SMART CITY DEVELOPMENT, SUSTAINABILITY (SWITZERLAND), 16, 5, (2024); EIRIEMIOKHALE, KENNEDY AREBAMEN, APPLICATION OF THE INTERNET OF THINGS FOR QUALITY SERVICE DELIVERY IN NIGERIAN UNIVERSITY LIBRARIES, INDIAN JOURNAL OF INFORMATION SOURCES AND SERVICES, 13, 1, PP. 17-25, (2023); GUL, SUMEER, SMART LIBRARIES: AN EMERGING AND INNOVATIVE TECHNOLOGICAL HABITAT OF 21ST CENTURY, ELECTRONIC LIBRARY, 37, 5, PP. 764-783, (2019); GUO, YAJUN, APPLICATIONS OF METAVERSE-RELATED TECHNOLOGIES IN THE SERVICES OF US URBAN LIBRARIES, LIBRARY HI TECH, 42, 5, PP. 1477-1495, (2024); AYYASWAMY, KATHIRVEL, AUTOMATING LIBRARY MANAGEMENT FOR EFFICIENCY: IOT-ENABLED SMART LIBRARIES, PROJECT MANAGEMENT INFORMATION SYSTEMS: EMPOWERING DECISION MAKING AND EXECUTION, PP. 325-349, (2025)</t>
  </si>
  <si>
    <t>ALIDOUST, SARA, A DECADE OF RESEARCH ON HOUSING AND HEALTH: A SYSTEMATIC LITERATURE REVIEW, REVIEWS ON ENVIRONMENTAL HEALTH, 38, 1, PP. 45-64, (2023); ASARA, VIVIANA, THE PREFIGURATIVE POLITICS OF SOCIAL MOVEMENTS AND THEIR PROCESSUAL PRODUCTION OF SPACE: THE CASE OF THE INDIGNADOS MOVEMENT, ENVIRONMENT AND PLANNING C: POLITICS AND SPACE, 41, 1, PP. 56-76, (2023); BONACCORSI, GUGLIELMO, IMPACT OF BUILT ENVIRONMENT AND NEIGHBORHOOD ON PROMOTING MENTAL HEALTH, WELL-BEING, AND SOCIAL PARTICIPATION IN OLDER PEOPLE: AN UMBRELLA REVIEW, ANNALI DI IGIENE MEDICINA PREVENTIVA E DI COMUNITA, 35, 2, PP. 213-239, (2023); BOULTON, CHRIS, ENVIRONMENTAL DESIGN FOR URBAN COOLING, ACCESS, AND SAFETY: A NOVEL APPROACH TO AUDITING OUTDOOR AREAS IN RESIDENTIAL AGED CARE FACILITIES, LAND, 12, 2, (2023); BROOKE, JOANNE MARY, HEALTHCARE IN PRISON, NURSING IN PRISON, PP. 31-54, (2023); CHEN, JINGFU, SANYA, CHINA: TROPICAL CLIMATE AND THE RISE OF A SMALL CITY, CITIES, 123, (2022); GOVERNING SMART CITIES AS KNOWLEDGE COMMONS, (2023); CONNELLAN, KATHLEEN ANNE, STRESSED SPACES: MENTAL HEALTH AND ARCHITECTURE, HEALTH ENVIRONMENTS RESEARCH AND DESIGN JOURNAL, 6, 4, PP. 127-168, (2013); COOKE, PHILIP N., POST-CORONAVIRUS REGIONAL INNOVATION POLICIES: FROM MEGA TO GIGA AND BEYOND THROUGH SUSTAINABLE SPATIAL PLANNING OF GLOBAL TOURISM, EUROPEAN PLANNING STUDIES, 30, 11, PP. 2205-2223, (2022); SPACES AND PLACES FOR CHILDREN AND YOUNG PEOPLE, (2023)</t>
  </si>
  <si>
    <t>UD DIN, IKRAM, AIOT INTEGRATION IN AUTONOMOUS VEHICLES: ENHANCING ROAD COOPERATION AND TRAFFIC MANAGEMENT, IEEE INTERNET OF THINGS JOURNAL, 11, 22, PP. 35942-35949, (2024); AHMED, IMRAN, A SMART IOT ENABLED END-TO-END 3D OBJECT DETECTION SYSTEM FOR AUTONOMOUS VEHICLES, IEEE TRANSACTIONS ON INTELLIGENT TRANSPORTATION SYSTEMS, 24, 11, PP. 13078-13087, (2023); MITCHELL, LIAM, IOT BASED EXPRESS-LANES FOR AUTONOMOUS VEHICLE, 2019 6TH INTERNATIONAL CONFERENCE ON SIGNAL PROCESSING AND INTEGRATED NETWORKS, SPIN 2019, PP. 992-995, (2019); SHUBHAM, KUMAR, IOT-BASED CAR DRIVER ASSISTANCE SYSTEM USING COMPUTER VISION AND MACHINE LEARNING, 2024 3RD INTERNATIONAL CONFERENCE ON ARTIFICIAL INTELLIGENCE FOR INTERNET OF THINGS, AIIOT 2024, (2024); GHOSH, SUBHADIP, AN INTEGRATED APPROACH OF THREAT ANALYSIS FOR AUTONOMOUS VEHICLES PERCEPTION SYSTEM, IEEE ACCESS, 11, PP. 14752-14777, (2023); DANKAN GOWDA, V., DESIGN AND IMPLEMENTATION OF A SYSTEM FOR VEHICLE ACCIDENT REPORTING AND TRACKING, 7TH INTERNATIONAL CONFERENCE ON COMMUNICATION AND ELECTRONICS SYSTEMS, ICCES 2022 - PROCEEDINGS, PP. 349-353, (2022); DANKAN GOWDA, V., OPTIMIZATION OF MOTORCYCLE PITCH WITH NON LINEAR CONTROL, 2016 IEEE INTERNATIONAL CONFERENCE ON RECENT TRENDS IN ELECTRONICS, INFORMATION AND COMMUNICATION TECHNOLOGY, RTEICT 2016 - PROCEEDINGS, PP. 1656-1660, (2017); DANKAN GOWDA, V., SYNTHESIS AND MODELING OF ANTILOCK BRAKING SYSTEM USING SLIDING MODE CONTROLLER, JOURNAL OF ADVANCED RESEARCH IN DYNAMICAL AND CONTROL SYSTEMS, 10, 12, PP. 208-221, (2018); DANKAN GOWDA, V., MODELLING AND PERFORMANCE EVALUATION OF ANTI-LOCK BRAKING SYSTEM, JOURNAL OF ENGINEERING SCIENCE AND TECHNOLOGY, 14, 5, PP. 3028-3045, (2019); UNDEFINED</t>
  </si>
  <si>
    <t>MATER TODAY PROC, (2021); JOURNAL OF ECONOMIC EDUCATION AND ENTREPRENEURSHIP STUDIES, (2024); NOUR, MOHAMED ABDALLA, THE IMPACT OF ERP SYSTEMS ON ORGANIZATIONAL PERFORMANCE: THE ROLE OF ANTECEDENTS AND MODERATORS, INTERNATIONAL JOURNAL OF ENTERPRISE INFORMATION SYSTEMS, 19, 1, (2023); INT J ARTIF INTELL RES, (2025); BARBIERI, LEONARDO MORO, CRITICAL SUCCESS FACTORS FOR IMPLEMENTING CLOUD ERP IN SMES: A SYSTEMATIC REVIEW, INTERNATIONAL JOURNAL OF INNOVATION AND TECHNOLOGY MANAGEMENT, 21, 2, (2024); SAHRAN, SHAHNORBANUN, ERP IMPLEMENTATION CHALLENGES IN SMALL AND MEDIUM ENTERPRISE: A FRAMEWORK AND CASE STUDY, ADVANCED MATERIALS RESEARCH, 139-141, PP. 1636-1639, (2010); INFORMATION SYSTEMS FOR SMALL AND MEDIUM SIZED ENTERPRISES, (2014); MAMOGHLI, SARRA, AGILE ERP IMPLEMENTATION: THE CASE OF A SME, ICEIS 2019 - PROCEEDINGS OF THE 21ST INTERNATIONAL CONFERENCE ON ENTERPRISE INFORMATION SYSTEMS, 2, PP. 188-196, (2019); GHOLAMZADEH CHOFREH, ABDOULMOHAMMAD GHOLAMZADEH, A ROADMAP FOR SUSTAINABLE ENTERPRISE RESOURCE PLANNING SYSTEMS IMPLEMENTATION (PART III), JOURNAL OF CLEANER PRODUCTION, 174, PP. 1325-1337, (2018); LOH, T. C., CRITICAL ELEMENTS FOR A SUCCESSFUL ENTERPRISE RESOURCE PLANNING IMPLEMENTATION IN SMALL- AND MEDIUM-SIZED ENTERPRISES, INTERNATIONAL JOURNAL OF PRODUCTION RESEARCH, 42, 17, PP. 3433-3455, (2004)</t>
  </si>
  <si>
    <t>PROCEEDINGS OF THE FINNLP WORKSHOP 2025, (2025); CORR, (2019); BAGALKOT, SNEHA S., NOVEL GREY WOLF OPTIMIZER BASED PARAMETERS SELECTION FOR GARCH AND ARIMA MODELS FOR STOCK PRICE PREDICTION, PEERJ COMPUTER SCIENCE, 10, (2024); BAHOO, SALMAN, ARTIFICIAL INTELLIGENCE IN FINANCE: A COMPREHENSIVE REVIEW THROUGH BIBLIOMETRIC AND CONTENT ANALYSIS, SN BUSINESS AND ECONOMICS, 4, 2, (2024); LEVERAGING ARTIFICIAL INTELLIGENCE FOR ENHANCING REGULATORY COMPLIANCE IN THE FINANCIAL SECTOR, (2024); BANERJEE, SATANJEEV, METEOR: AN AUTOMATIC METRIC FOR MT EVALUATION WITH IMPROVED CORRELATION WITH HUMAN JUDGMENTS, INTRINSIC AND EXTRINSIC EVALUATION MEASURES FOR MACHINE TRANSLATION AND/OR SUMMARIZATION, PROCEEDINGS OF THE WORKSHOP ACL 2005, PP. 65-72, (2005); BERNARDI, MARIO LUCA, CONVERSING WITH BUSINESS PROCESS-AWARE LARGE LANGUAGE MODELS: THE BPLLM FRAMEWORK, JOURNAL OF INTELLIGENT INFORMATION SYSTEMS, 62, 6, PP. 1607-1629, (2024); PENG, CHEN, EMPOWERING FINANCIAL FUTURES: LARGE LANGUAGE MODELS IN THE MODERN FINANCIAL LANDSCAPE, EAI ENDORSED TRANSACTIONS ON AI AND ROBOTICS, 3, (2024); CAO, XINWEI, ARTIFICIAL NEURAL DYNAMICS FOR PORTFOLIO ALLOCATION: AN OPTIMIZATION PERSPECTIVE, IEEE TRANSACTIONS ON SYSTEMS, MAN, AND CYBERNETICS: SYSTEMS, 55, 3, PP. 1960-1971, (2025); CASOLARO, ANGELO, DEEP LEARNING FOR TIME SERIES FORECASTING: ADVANCES AND OPEN PROBLEMS, INFORMATION (SWITZERLAND), 14, 11, (2023)</t>
  </si>
  <si>
    <t>JOURNAL OF MANUFACTURING SYSTEMS, (2022); URBAN STUDIES, (2023); COMPUTERS IN INDUSTRY, (2022); ENERGY REPORTS, (2023); SENSORS, (2021); IEEE TRANSACTIONS ON INDUSTRIAL INFORMATICS, (2023); IEEE ACCESS, (2022); JOURNAL OF INTELLIGENT MANUFACTURING, (2024); ADOBE AERO CREATE INTERACTIVE AUGMENTED REALITY EXPERIENCES, (2024); ENERGY CONSUMPTION REPORTS 2020 2023, (2023)</t>
  </si>
  <si>
    <t>SENTHILSELVI, A., SMART EMERGENCY VEHICLE DETECTION: MERGING VISION AND SOUND, PROCEEDINGS OF INTERNATIONAL CONFERENCE ON EMERGING TECHNOLOGIES AND INNOVATION FOR SUSTAINABILITY, EMERGIN 2024, PP. 454-459, (2024); SENTHILPANDI, S., ENHANCING ENERGY EFFICIENCY IN HYBRID VEHICLES USING MODEL PREDICTIVE CONTROL WITH REINFORCEMENT LEARNING, 2024 INTERNATIONAL CONFERENCE ON SMART TECHNOLOGIES FOR SUSTAINABLE DEVELOPMENT GOALS, ICSTSDG 2024, (2024); KUMAR, P., ANOMALY DETECTION IN INDUSTRIAL CONTROL SYSTEMS USING MACHINE LEARNING, PROCEEDINGS OF 3RD IEEE INTERNATIONAL CONFERENCE ON KNOWLEDGE ENGINEERING AND COMMUNICATION SYSTEMS, ICKECS 2025, (2025); CHELLIAH, BALIKA J., SMART PORTS: UTILIZING AI-DRIVEN PREDICTIVE ANALYTICS AND SIMULATION FOR OPERATIONAL EXCELLENCE, 2024 INTERNATIONAL CONFERENCE ON SMART TECHNOLOGIES FOR SUSTAINABLE DEVELOPMENT GOALS, ICSTSDG 2024, (2024); DEVI, A. CH R.R., INTELLIGENT SYSTEM FOR IDENTIFYING DYSCALCULIA BASED ON RASPBERRY PI, PROCEEDINGS OF THE 4TH INTERNATIONAL CONFERENCE ON COMMUNICATION AND ELECTRONICS SYSTEMS, ICCES 2019, PP. 723-729, (2019); DEVI, A. CH R.R., A PHASE OFFSET SELECTIVE MAPPING TECHNIQUE FOR PAPR REDUCTION IN MIMO-UFMC, PROCEEDINGS OF THE 5TH INTERNATIONAL CONFERENCE ON I-SMAC (IOT IN SOCIAL, MOBILE, ANALYTICS AND CLOUD), I-SMAC 2021, PP. 1725-1729, (2021); DHARANYADEVI, P., TECHNICAL NOTE ON SECURE SERVICE ACCESS IN VANET USING PBKDF ALGORITHM, INTERNATIONAL JOURNAL OF VEHICLE STRUCTURES AND SYSTEMS, 8, 2, PP. 82-85, (2016); DHARANYADEVI, P., RELIABLE AND SCALABLE ROUTING PROTOCOL (RSRP) FOR MULTIMEDIA DATA TRANSMISSION IN VEHICULAR MESH MILIEU, INTERNATIONAL JOURNAL OF APPLIED ENGINEERING RESEARCH, 9, 23, PP. 19935-19944, (2014); CHE, ZHIFENG, A NOVEL RENEWABLE POWER GENERATION PREDICTION THROUGH ENHANCED ARTIFICIAL ORCAS ASSISTED ENSEMBLE DILATED DEEP LEARNING NETWORK, IEEE ACCESS, 12, PP. 44207-44223, (2024); MAHALAKSHMI, G., IFKC AND OPTIMIZED DETRAC DEEP CONVOLUTIONAL NEURAL NETWORK BASED LOCATION PREDICTION IN THE MOBILE IOT, IETE JOURNAL OF RESEARCH, 71, 1, PP. 44-52, (2025)</t>
  </si>
  <si>
    <t>CLUSTER OF EUROPEAN RESEARCH PROJECTS ON THE INTERNET OF THINGS EUROPEAN COMMISION, (2010); SINGH, SIDDHIKA, ADVANCED SECURITY AND PROTECTION FOR LOGISTIC INDUSTRIES AND WAREHOUSE USING AUTONOMOUS CAREBOT, 2024 INTERNATIONAL CONFERENCE ON ADVANCES IN COMPUTING RESEARCH ON SCIENCE ENGINEERING AND TECHNOLOGY, ACROSET 2024, (2024); CHEN, MIN, BIG DATA: A SURVEY, MOBILE NETWORKS AND APPLICATIONS, 19, 2, PP. 171-209, (2014); PANDEY, ASHISH, REVIEW OF ACOUSTIC FEATURES AND COMPUTATIONAL MODELS IN LUNG DISEASE DIAGNOSIS, 4TH INTERNATIONAL CONFERENCE ON SUSTAINABLE EXPERT SYSTEMS, ICSES 2024 - PROCEEDINGS, PP. 1145-1150, (2024); SHAIKH, MOHAMMAD SHAHNAWAZ, DUAL PURPOSE IOT ENABLED SMART CLEANER HEXABOT WITH EDGE DETECTION MECHANISM, 2024 INTERNATIONAL CONFERENCE ON ADVANCES IN COMPUTING RESEARCH ON SCIENCE ENGINEERING AND TECHNOLOGY, ACROSET 2024, (2024); INTERNATIONAL JOURNAL OF COMPUTER APPLICATIONS, (2014); BHATIA, MUNISH, TEMPORAL INFORMATIVE ANALYSIS IN SMART-ICU MONITORING: M-HEALTHCARE PERSPECTIVE, JOURNAL OF MEDICAL SYSTEMS, 40, 8, (2016); HASSANALIERAGH, MOEEN, HEALTH MONITORING AND MANAGEMENT USING INTERNET-OF-THINGS (IOT) SENSING WITH CLOUD-BASED PROCESSING: OPPORTUNITIES AND CHALLENGES, PROCEEDINGS - 2015 IEEE INTERNATIONAL CONFERENCE ON SERVICES COMPUTING, SCC 2015, PP. 285-292, (2015); INTERNATIONAL JOURNAL OF COMPUTER APPLICATIONS, (2014); BAKER, STEPHANIE B., INTERNET OF THINGS FOR SMART HEALTHCARE: TECHNOLOGIES, CHALLENGES, AND OPPORTUNITIES, IEEE ACCESS, 5, PP. 26521-26544, (2017)</t>
  </si>
  <si>
    <t>HATZIARGYRIOU, NIKOS D., DEFINITION AND CLASSIFICATION OF POWER SYSTEM STABILITY - REVISITED &amp; EXTENDED, IEEE TRANSACTIONS ON POWER SYSTEMS, 36, 4, PP. 3271-3281, (2021); IEEE VISION FOR SMART GRID COMMUNICATIONS 2030 AND BEYOND, (2013); LI, XUAN, REVIEW ON TRANSIENT VOLTAGE STABILITY OF POWER SYSTEM, ISPEC 2020 - PROCEEDINGS: IEEE SUSTAINABLE POWER AND ENERGY CONFERENCE: ENERGY TRANSITION AND ENERGY INTERNET, PP. 940-947, (2020); JIN, WEI, TRANSIENT STABILITY ASSESSMENT OF POWER SYSTEMS USING SUPPORT VECTOR REGRESSOR AND CONVOLUTION NEURAL NETWORK, SUSTAINABLE COMPUTING: INFORMATICS AND SYSTEMS, 37, (2023); CUI, XINYU, ADAPTIVE FUZZY NEIGHBORHOOD DECISION TREE, APPLIED SOFT COMPUTING, 167, (2024); Ä†OSIÄ†, SAID, ARTIFICIAL NEURAL NETWORKS â€“ BASED METHOD FOR ENHANCING STATE ESTIMATION OF GRIDS WITH HIGH PENETRATION OF RENEWABLES, RENEWABLE ENERGY AND POWER QUALITY JOURNAL, 20, PP. 488-493, (2022); LI, MINGBIN, FULLY COMPLEX EXTREME LEARNING MACHINE, NEUROCOMPUTING, 68, 1-4, PP. 306-314, (2005); HUI, EDWIN, BAYESIAN NETWORKS AS A NOVEL TOOL TO ENHANCE INTERPRETABILITY AND PREDICTIVE POWER OF ECOLOGICAL MODELS, ECOLOGICAL INFORMATICS, 68, (2022); SHI, ZHONGTUO, ARTIFICIAL INTELLIGENCE TECHNIQUES FOR STABILITY ANALYSIS AND CONTROL IN SMART GRIDS: METHODOLOGIES, APPLICATIONS, CHALLENGES AND FUTURE DIRECTIONS, APPLIED ENERGY, 278, (2020); BREIMAN, LEO, RANDOM FORESTS, MACHINE LEARNING, 45, 1, PP. 5-32, (2001)</t>
  </si>
  <si>
    <t>MIKHAYLOV, SLAVA JANKIN, ARTIFICIAL INTELLIGENCE FOR THE PUBLIC SECTOR: OPPORTUNITIES AND CHALLENGES OF CROSS-SECTOR COLLABORATION, PHILOSOPHICAL TRANSACTIONS OF THE ROYAL SOCIETY A: MATHEMATICAL, PHYSICAL AND ENGINEERING SCIENCES, 376, 2128, (2018); MANAGING CAPABILITY EIN ANSATZ ZUR NEUBESTIMMUNG VON DIVERSITY MANAGEMENT, (2019); BACHUS, VERNEDA, IMPROVING WORKFORCE EXPERIENCES AT UNITED STATES FEDERALLY QUALIFIED HEALTH CENTERS: EXPLORING THE PERCEIVED IMPACT OF GENERATIONAL DIVERSITY ON EMPLOYEE ENGAGEMENT, PATIENT EXPERIENCE JOURNAL, 9, 2, PP. 17-30, (2022); ENAIFOGHE, OSEHI ANDREW, DRIVERS OF DIGITAL TRANSFORMATION AND THEIR EFFICACY IN PUBLIC SECTOR HUMAN RESOURCE MANAGEMENT, DIGITAL TRANSFORMATION IN PUBLIC SECTOR HUMAN RESOURCE MANAGEMENT, PP. 39-59, (2024); ADAM, STEFAN, WORK INTEGRATION SOCIAL ENTERPRISES IN SWITZERLAND, NONPROFIT POLICY FORUM, 7, 4, PP. 509-539, (2016); PRAXISHANDBUCH EINGLIEDERUNGSMANAGEMENT, (2017); DIGITAL TWIN MANUFACTURING EXCELLENCE THROUGH VIRTUAL FACTORY REPLICATION, (2014); LYU, ZHIHAN, HANDBOOK OF DIGITAL TWINS, HANDBOOK OF DIGITAL TWINS, PP. 1-902, (2024); BAO, YING, ACHIEVING EMPLOYEESâ€™ AGILE RESPONSE IN E-GOVERNANCE: EXPLORING THE SYNERGY OF TECHNOLOGY AND GROUP COLLABORATION, GROUP DECISION AND NEGOTIATION, 34, 2, PP. 209-234, (2025); INTERNATIONAL CONFERENCE ON DIGITAL GOVERNMENT RESEARCH DG O 2025, (2025)</t>
  </si>
  <si>
    <t>BURNETT, KEENAN, IMU AS AN INPUT VERSUS A MEASUREMENT OF THE STATE IN INERTIAL-AIDED STATE ESTIMATION, ROBOTICA, 43, 2, PP. 680-700, (2025); LI, HAOTIAN, MARS-LVIG DATASET: A MULTI-SENSOR AERIAL ROBOTS SLAM DATASET FOR LIDAR-VISUAL-INERTIAL-GNSS FUSION, INTERNATIONAL JOURNAL OF ROBOTICS RESEARCH, 43, 8, PP. 1114-1127, (2024); JOURNAL OF ADVANCES IN AUTONOMOUS VEHICLES OJS, (2025); INT J INNOV RES COMPUT SCI TECHNOL, (2024); ROSAFALCO, LUCA, EKFâ€“SINDY: EMPOWERING THE EXTENDED KALMAN FILTER WITH SPARSE IDENTIFICATION OF NONLINEAR DYNAMICS, COMPUTER METHODS IN APPLIED MECHANICS AND ENGINEERING, 431, (2024); YUE, XIANGDI, LIDAR-BASED SLAM FOR ROBOTIC MAPPING: STATE OF THE ART AND NEW FRONTIERS, INDUSTRIAL ROBOT, 51, 2, PP. 196-205, (2024); ULLAH, KALEEM, SHORT-TERM LOAD FORECASTING: A COMPREHENSIVE REVIEW AND SIMULATION STUDY WITH CNN-LSTM HYBRIDS APPROACH, IEEE ACCESS, 12, PP. 111858-111881, (2024); MORENO-MALO, JUAN, IMPROVING TRAFFIC LIGHT SYSTEMS USING DEEP Q-NETWORKS, EXPERT SYSTEMS WITH APPLICATIONS, 252, (2024); LI, HONGZHOU, RESOLVING LOOP CLOSURE CONFUSION IN REPETITIVE ENVIRONMENTS FOR VISUAL SLAM THROUGH AI FOUNDATION MODELS ASSISTANCE, PROCEEDINGS - IEEE INTERNATIONAL CONFERENCE ON ROBOTICS AND AUTOMATION, PP. 6657-6663, (2024)</t>
  </si>
  <si>
    <t>SALESFORCE VS PEGA DECIDING THE BETTER CRM FOR 2024, (2024); STRIVE STUDY GRAIL, (2023); PRECISION ONCOLOGY, (2024); AWS FOR HEALTHCARE TRANSFORMING HEALTHCARE DELIVERY WITH ADVANCED TECHNOLOGY, (2024); HUNTER, BENJAMIN A., THE ROLE OF ARTIFICIAL INTELLIGENCE IN EARLY CANCER DIAGNOSIS, CANCERS, 14, 6, (2022); TARGETED ONCOLOGY, (2023); PEGA WORKFLOW AUTOMATION, (2023); MICROSOFT TECH COMMUNITY, (2024); NCI, (2022); ISSUES IN INFORMATION SYSTEMS, (2016)</t>
  </si>
  <si>
    <t>CHEN, YIHENG, BIG DATA AND HYDROINFORMATICS, JOURNAL OF HYDROINFORMATICS, 18, 4, PP. 599-614, (2016); VOJINOVIÄ†, ZORAN, TWENTY-FIVE YEARS OF HYDROINFORMATICS, WATER (SWITZERLAND), 9, 1, (2017); MAKROPOULOS, CHRISTOS K., URBAN HYDROINFORMATICS: PAST, PRESENT AND FUTURE, WATER (SWITZERLAND), 11, 10, (2019); GIBERT, KARINA, ENVIRONMENTAL DATA SCIENCE, ENVIRONMENTAL MODELLING AND SOFTWARE, 106, PP. 4-12, (2018); BLODGETT, DAVID L., AN ANALYSIS OF WATER DATA SYSTEMS TO INFORM THE OPEN WATER DATA INITIATIVE, JOURNAL OF THE AMERICAN WATER RESOURCES ASSOCIATION, 52, 4, PP. 845-858, (2016); HORSBURGH, JEFFERY S., A RELATIONAL MODEL FOR ENVIRONMENTAL AND WATER RESOURCES DATA, WATER RESOURCES RESEARCH, 44, 5, (2008); SHANGGUAN, LINJIAN, ENHANCING DATA QUALITY AND REAL-TIME SHARING PERFORMANCE IN WATER INFORMATICS THROUGH DECISION TREE MINING ALGORITHM, MEASUREMENT: SENSORS, 31, (2024); DENG, WEIHUI, A NOVEL WATER QUALITY DATA ANALYSIS FRAMEWORK BASED ON TIME-SERIES DATA MINING, JOURNAL OF ENVIRONMENTAL MANAGEMENT, 196, PP. 365-375, (2017); LIU, HONG, WATER QUALITY SYSTEM INFORMATICS: AN EMERGING INTER-DISCIPLINE OF ENVIRONMENTAL ENGINEERING, ENGINEERING, 43, PP. 115-124, (2024); LI, XINGNAN, DATA ANALYSIS OF WATER SUPPLY DEMAND AND STUDY ON SCALE OF WATER TRANSFER PROJECT IN XIONG'AN NEW AREA, 2022 8TH INTERNATIONAL CONFERENCE ON HYDRAULIC AND CIVIL ENGINEERING: DEEP SPACE INTELLIGENT DEVELOPMENT AND UTILIZATION FORUM, ICHCE 2022, PP. 995-1000, (2022)</t>
  </si>
  <si>
    <t>MANIKANDAN, G., CLASSIFICATION MODELS COMBINED WITH BORUTA FEATURE SELECTION FOR HEART DISEASE PREDICTION, INFORMATICS IN MEDICINE UNLOCKED, 44, (2024); Ã–ZCAN, MERT, A CLASSIFICATION AND REGRESSION TREE ALGORITHM FOR HEART DISEASE MODELING AND PREDICTION, HEALTHCARE ANALYTICS, 3, (2023); ALZAKARI, SARAH A., ENHANCED HEART DISEASE PREDICTION IN REMOTE HEALTHCARE MONITORING USING IOT-ENABLED CLOUD-BASED XGBOOST AND BI-LSTM, ALEXANDRIA ENGINEERING JOURNAL, 105, PP. 280-291, (2024); SARMAH, SIMANTA SHEKHAR, AN EFFICIENT IOT-BASED PATIENT MONITORING AND HEART DISEASE PREDICTION SYSTEM USING DEEP LEARNING MODIFIED NEURAL NETWORK, IEEE ACCESS, 8, PP. 135784-135797, (2020); PAN, YUANYUAN, ENHANCED DEEP LEARNING ASSISTED CONVOLUTIONAL NEURAL NETWORK FOR HEART DISEASE PREDICTION ON THE INTERNET OF MEDICAL THINGS PLATFORM, IEEE ACCESS, 8, PP. 189503-189512, (2020); FITRIYANI, NORMA LATIF, HDPM: AN EFFECTIVE HEART DISEASE PREDICTION MODEL FOR A CLINICAL DECISION SUPPORT SYSTEM, IEEE ACCESS, 8, PP. 133034-133050, (2020); GHOSH, PRONAB, EFFICIENT PREDICTION OF CARDIOVASCULAR DISEASE USING MACHINE LEARNING ALGORITHMS WITH RELIEF AND LASSO FEATURE SELECTION TECHNIQUES, IEEE ACCESS, 9, PP. 19304-19326, (2021); ALI, MD MAMUN, HEART DISEASE PREDICTION USING SUPERVISED MACHINE LEARNING ALGORITHMS: PERFORMANCE ANALYSIS AND COMPARISON, COMPUTERS IN BIOLOGY AND MEDICINE, 136, (2021); ALARFAJ, ABEER ABDULAZIZ, DEEP LEARNING PREDICTION MODEL FOR HEART DISEASE FOR ELDERLY PATIENTS, INTELLIGENT AUTOMATION AND SOFT COMPUTING, 35, 2, PP. 2527-2540, (2023); J ELECTR SYST, (2024)</t>
  </si>
  <si>
    <t>ELECTRON CONTROL SYST, (2024); GOMBOLAY, GRACE Y., EFFECTS OF EXPLAINABLE ARTIFICIAL INTELLIGENCE IN NEUROLOGY DECISION SUPPORT, ANNALS OF CLINICAL AND TRANSLATIONAL NEUROLOGY, 11, 5, PP. 1224-1235, (2024); LI, JIANXIN, AN IMPROVED DQN PATH PLANNING ALGORITHM, JOURNAL OF SUPERCOMPUTING, 78, 1, PP. 616-639, (2022); KOSTOPOULOS, GEORGIOS, EXPLAINABLE ARTIFICIAL INTELLIGENCE-BASED DECISION SUPPORT SYSTEMS: A RECENT REVIEW, ELECTRONICS (SWITZERLAND), 13, 14, (2024); DECIS SUPPORT SYST J, (2023); J ARTIF INTELL FINANCE, (2023); CYBERSECUR FIN RISK MANAGE, (2023); INF SECUR J, (2023); INT J AI MED, (2023); CURRENT PROBLEMS IN DIAGNOSTIC RADIOLOGY, (2020)</t>
  </si>
  <si>
    <t>URBAN AIR MOBILITY UAM CONCEPT OF OPERATIONS V2 0, (2023); UAM AIRSPACE RESEARCH ROADMAP, (2023); 43RD AIAA AEROSPACE SCIENCES MEETING AND EXHIBIT, (2005); PRAKASHA, PRAJWAL SHIVA, AIRCRAFT ARCHITECTURE AND FLEET ASSESSMENT FRAMEWORK FOR URBAN AIR MOBILITY USING A SYSTEM OF SYSTEMS APPROACH, AEROSPACE SCIENCE AND TECHNOLOGY, 125, (2022); MAIER, MARK W., ARCHITECTING PRINCIPLES FOR SYSTEMS-OF-SYSTEMS, SYSTEMS ENGINEERING, 1, 4, PP. 267-284, (1998); 7TH ANNUAL CONFERENCE ON SYSTEMS ENGINEERING RESEARCH, (2009); TEKINERDOGAN, BEDIR, AI-SOS: A STRATEGIC FRAMEWORK FOR INTEGRATING ARTIFICIAL INTELLIGENCE IN SYSTEM OF SYSTEMS, 2024 19TH ANNUAL SYSTEM OF SYSTEMS ENGINEERING CONFERENCE, SOSE 2024, PP. 57-64, (2024); BINDER, CHRISTOPH, MODEL-DRIVEN ENGINEERING OF FLEXIBLE PRODUCTION SYSTEMS WITH THE RAMI TOOLBOX, IEEE INTERNATIONAL CONFERENCE ON INDUSTRIAL INFORMATICS (INDIN), 2023-JULY, (2023); DAHMANN, JUDITH S., CURRENT LANDSCAPE OF SYSTEM OF SYSTEMS ENGINEERING, 2024 19TH ANNUAL SYSTEM OF SYSTEMS ENGINEERING CONFERENCE, SOSE 2024, PP. 1-9, (2024); DELAURENTIS, DANIEL A., SYSTEM OF SYSTEMS MODELING AND ANALYSIS, SYSTEM OF SYSTEMS MODELING AND ANALYSIS, PP. 1-267, (2022)</t>
  </si>
  <si>
    <t>BARBATO, ANTIMO, FORECASTING THE USAGE OF HOUSEHOLD APPLIANCES THROUGH POWER METER SENSORS FOR DEMAND MANAGEMENT IN THE SMART GRID, 2011 IEEE INTERNATIONAL CONFERENCE ON SMART GRID COMMUNICATIONS, SMARTGRIDCOMM 2011, PP. 404-409, (2011); PREPRINTS, (2019); ZIEKOW, HOLGER, THE POTENTIAL OF SMART HOME SENSORS IN FORECASTING HOUSEHOLD ELECTRICITY DEMAND, 2013 IEEE INTERNATIONAL CONFERENCE ON SMART GRID COMMUNICATIONS, SMARTGRIDCOMM 2013, PP. 229-234, (2013); PEÃ‘A-GUZMÃN, CARLOS ANDRÃ‰S, FORECASTING RESIDENTIAL ELECTRIC POWER CONSUMPTION FOR BOGOTÃ COLOMBIA USING REGRESSION MODELS, ENERGY REPORTS, 6, PP. 561-566, (2020); MORENO-CANO, VICTORIA, HOW CAN WE TACKLE ENERGY EFFICIENCY IN IOT BASED SMART BUILDINGS?, SENSORS (SWITZERLAND), 14, 6, PP. 9582-9614, (2014); DEY, NILANJAN, FORECASTING ENERGY CONSUMPTION FROM SMART HOME SENSOR NETWORK BY DEEP LEARNING, COMMUNICATIONS IN COMPUTER AND INFORMATION SCIENCE, 876, PP. 255-265, (2018); CHITSAZ, HAMED, SHORT-TERM ELECTRICITY LOAD FORECASTING OF BUILDINGS IN MICROGRIDS, ENERGY AND BUILDINGS, 99, PP. 50-60, (2015); QOLOMANY, BASHEER, LEVERAGING MACHINE LEARNING AND BIG DATA FOR SMART BUILDINGS: A COMPREHENSIVE SURVEY, IEEE ACCESS, 7, PP. 90316-90356, (2019); NAGANATHAN, HARIHARAN, BUILDING ENERGY MODELING (BEM) USING CLUSTERING ALGORITHMS AND SEMI-SUPERVISED MACHINE LEARNING APPROACHES, AUTOMATION IN CONSTRUCTION, 72, PP. 187-194, (2016); BARAK, SASAN, FORECASTING ENERGY CONSUMPTION USING ENSEMBLE ARIMA-ANFIS HYBRID ALGORITHM, INTERNATIONAL JOURNAL OF ELECTRICAL POWER AND ENERGY SYSTEMS, 82, PP. 92-104, (2016)</t>
  </si>
  <si>
    <t>BUDHWAR, PAWAN S., HUMAN RESOURCE MANAGEMENT IN THE AGE OF GENERATIVE ARTIFICIAL INTELLIGENCE: PERSPECTIVES AND RESEARCH DIRECTIONS ON CHATGPT, HUMAN RESOURCE MANAGEMENT JOURNAL, 33, 3, PP. 606-659, (2023); AZIZI, MOHAMMAD REZA, INNOVATIVE HUMAN RESOURCE MANAGEMENT STRATEGIES DURING THE COVID-19 PANDEMIC: A SYSTEMATIC NARRATIVE REVIEW APPROACH, HELIYON, 7, 6, (2021); JOURNAL OF MANAGEMENT ORGANIZATION, (2023); INT J BUS GLOB, (2023); TAVERA ROMERO, CARLOS ANDRÃ‰S, BUSINESS INTELLIGENCE: BUSINESS EVOLUTION AFTER INDUSTRY 4.0, SUSTAINABILITY (SWITZERLAND), 13, 18, (2021); AL-OKAILY, AWS, TOWARDS BUSINESS INTELLIGENCE SUCCESS MEASUREMENT IN AN ORGANIZATION: A CONCEPTUAL STUDY, JOURNAL OF SYSTEM AND MANAGEMENT SCIENCES, 11, 2, PP. 155-170, (2021); MANSOUR, AYMAN, EMPLOYING E-HRM TO ATTAIN CONTEMPORARY ORGANIZATIONAL EXCELLENCE AT THE JORDAN SOCIAL SECURITY CORPORATION, INTERNATIONAL JOURNAL OF DATA AND NETWORK SCIENCE, 8, 1, PP. 549-556, (2024); AL-DWAIRI, RADWAN MOH D., BUILDING CUSTOMER TRUST, LOYALTY, AND SATISFACTION: THE POWER OF SOCIAL MEDIA IN E-COMMERCE ENVIRONMENTS, INTERNATIONAL JOURNAL OF DATA AND NETWORK SCIENCE, 8, 3, PP. 1883-1894, (2024); AL-ZAGHEER, HANADY, THE ROLE OF INTERNAL KNOWLEDGE MANAGEMENT CAPABILITIES WITH THE INTERNET OF THINGS, 2ND INTERNATIONAL CONFERENCE ON CYBER RESILIENCE, ICCR 2024, (2024); IMPACT OF STRATEGIC AND INNOVATIVENESS ENTREPRENEURSHIP AND SOCIAL CAPITAL ON BUSINESS OVERALL PERFORMANCE THROUGH BUILDING A SUSTAINABLE SUPPLY CHAIN MANAGEMENT AT JORDAN PRIVATE UNIVERSITIES, (2024)</t>
  </si>
  <si>
    <t>INT J TREND SCI RES DEV, (2022); IMPACT OF AI DRIVEN ANALYTICS ON SALESFORCE BUSINESS STRATEGIES; LIBR PROG INT, (2024); 2024 3RD INTERNATIONAL CONFERENCE ON ARTIFICIAL INTELLIGENCE FOR INTERNET OF THINGS AIIOT, (2024); ENHANCING SALESFORCE CAPABILITIES AI POWERED PERSONALIZATION FOR SUPERIOR CUSTOMER INTERACTION, (2024); LEVERAGING AI AND MACHINE LEARNING IN SALESFORCE FOR PREDICTIVE ANALYTICS AND CUSTOMER INSIGHTS; JOURNAL OF ARTIFICIAL INTELLIGENCE CLOUD COMPUTING, (2024); ALNOFELI, KHADIJA KHAMIS, UNDERSTANDING THE FUTURE TRENDS AND INNOVATIONS OF AI-BASED CRM SYSTEMS, HANDBOOK OF BIG DATA RESEARCH METHODS, PP. 279-294, (2023); PERSONALIZATION AND CUSTOMER RELATIONSHIP MANAGEMENT IN AI POWERED BUSINESS INTELLIGENCE; LEVERAGING AI IN SALESFORCE PERSONALIZED CUSTOMER EXPERIENCES THROUGH ADVANCED MACHINE LEARNING, (2024)</t>
  </si>
  <si>
    <t>OFFSHORE TECHNOLOGY CONFERENCE BRASIL, (2023); AHMED, TAREK, EQUATIONS OF STATE AND PVT ANALYSIS, EQUATIONS OF STATE AND PVT ANALYSIS, PP. 1-553, (2013); MAWLOD, ARWA AHMED, AUTOMATED TECHNICAL WORKFLOW FOR SMART PVT PROGRAM DESIGN AND QUALITY CONTROL FOR EFFICIENT FLUID CHARACTERIZATION, SOCIETY OF PETROLEUM ENGINEERS - ABU DHABI INTERNATIONAL PETROLEUM EXHIBITION AND CONFERENCE 2016, 2016-JANUARY, (2016); DIATTO, PAOLO, THERMODYNAMIC DATA DIGITALIZATION: WORKFLOW AND BENEFITS OF A WELL-STRUCTURED DATABASE, SOCIETY OF PETROLEUM ENGINEERS - ABU DHABI INTERNATIONAL PETROLEUM EXHIBITION AND CONFERENCE 2018, ADIPEC 2018, (2019)</t>
  </si>
  <si>
    <t>TAO, FEI, DIGITAL TWIN IN INDUSTRY: STATE-OF-THE-ART, IEEE TRANSACTIONS ON INDUSTRIAL INFORMATICS, 15, 4, PP. 2405-2415, (2019); CIMINO, CHIARA, REVIEW OF DIGITAL TWIN APPLICATIONS IN MANUFACTURING, COMPUTERS IN INDUSTRY, 113, (2019); HOCHBERG, ALI L., USING DIGITAL TWINS OF THE OCEAN TO BUILD CAPACITY IN THE WIDER CARIBBEAN REGION, OCEANOGRAPHY, 38, 1, (2025); INT HYDROGR REV, (2023); YU, ZHAOYUAN, HYPERCOMPLEX SIGNAL PROCESSING IN DIGITAL TWIN OF THE OCEAN: THEORY AND APPLICATION HYPERCOMPLEX SIGNAL AND IMAGE PROCESSING, IEEE SIGNAL PROCESSING MAGAZINE, 41, 3, PP. 33-48, (2024); BARBIE, ALEXANDER, FROM DIGITAL TWINS TO DIGITAL TWIN PROTOTYPES: CONCEPTS, FORMALIZATION, AND APPLICATIONS, IEEE ACCESS, 12, PP. 75337-75365, (2024); PARASYRIS, ANTONIOS, DATA ASSIMILATED ATMOSPHERIC FORECASTS FOR DIGITAL TWIN OF THE OCEAN APPLICATIONS: A CASE STUDY IN THE SOUTH AEGEAN, GREECE, ALGORITHMS, 17, 12, (2024); CHEN, GE, TOWARD DIGITAL TWIN OF THE OCEAN: FROM DIGITALIZATION TO CLONING, INTELLIGENT MARINE TECHNOLOGY AND SYSTEMS, 1, 1, (2023); PROCEEDINGS OF THE EGU GENERAL ASSEMBLY CONFERENCE ABSTRACTS, (2022); INTEROPERABLE DIGITAL TWINS OF THE OCEAN THROUGH ALIGNED ARCHITECTURES, (2023)</t>
  </si>
  <si>
    <t>CHEN, YINING, COPSA: A COMPUTATION OFFLOADING STRATEGY BASED ON PPO ALGORITHM AND SELF-ATTENTION MECHANISM IN MEC-EMPOWERED SMART FACTORIES, JOURNAL OF CLOUD COMPUTING, 13, 1, (2024); SINGH PATEL, YASHWANT SINGH, MAG-D: A MULTIVARIATE ATTENTION NETWORK BASED APPROACH FOR CLOUD WORKLOAD FORECASTING, FUTURE GENERATION COMPUTER SYSTEMS, 142, PP. 376-392, (2023); ZHANG, LIANMING, DSOQR: DEEP REINFORCEMENT LEARNING FOR ONLINE QOS ROUTING IN SDN-BASED NETWORKS, SECURITY AND COMMUNICATION NETWORKS, 2022, (2022); JIN, WANYING, DYNAMIC TASK ALLOCATION IN FOG COMPUTING USING ENHANCED FUZZY LOGIC APPROACHES, SCIENTIFIC REPORTS, 15, 1, (2025); HUANG, HONG, A NOVEL APPROACH FOR ENERGY CONSUMPTION MANAGEMENT IN CLOUD CENTERS BASED ON ADAPTIVE FUZZY NEURAL SYSTEMS, CLUSTER COMPUTING, 27, 10, PP. 14515-14538, (2024); WANG, YONGHONG, DFRDRL: A DYNAMIC FUZZY ROUTING ALGORITHM BASED ON DEEP REINFORCEMENT LEARNING WITH GUARANTEED LATENCY AND BANDWIDTH FOR SOFTWARE-DEFINED NETWORKS, JOURNAL OF BIG DATA, 11, 1, (2024); KARTHIKEYAN, RAMAMOORTHY, WORKLOAD PREDICTION IN CLOUD DATA CENTERS USING COMPLEX-VALUED SPATIO-TEMPORAL GRAPH CONVOLUTIONAL NEURAL NETWORK OPTIMIZED WITH GAZELLE OPTIMIZATION ALGORITHM, TRANSACTIONS ON EMERGING TELECOMMUNICATIONS TECHNOLOGIES, 36, 3, (2025); DHAYA, R., IOE BASED PRIVATE MULTI-DATA CENTER CLOUD ARCHITECTURE FRAMEWORK, COMPUTERS AND ELECTRICAL ENGINEERING, 100, (2022); FUNIKA, WÅODZIMIERZ, AUTOMATED CLOUD RESOURCES PROVISIONING WITH THE USE OF THE PROXIMAL POLICY OPTIMIZATION, JOURNAL OF SUPERCOMPUTING, 79, 6, PP. 6674-6704, (2023); ZHOU, GUANGYAO, DEEP REINFORCEMENT LEARNING-BASED METHODS FOR RESOURCE SCHEDULING IN CLOUD COMPUTING: A REVIEW AND FUTURE DIRECTIONS, ARTIFICIAL INTELLIGENCE REVIEW, 57, 5, (2024)</t>
  </si>
  <si>
    <t>JOURNAL OF CYBERSECURITY RESEARCH, (2020); VALLEPU, RAVIKUMAR, TACKLING CHALLENGES IN LIFE SCIENCES MASTER DATA MANAGEMENT THROUGH EFFECTIVE MACHINE LEARNING IMPLEMENTATION, INTERNATIONAL CONFERENCE ON ENGINEERING AND EMERGING TECHNOLOGIES, ICEET, 2024, (2024); HEALTHCARE LOGISTICS JOURNAL, (2019); AI HEALTHCARE REVIEW, (2022); JOURNAL OF DIGITAL HEALTH, (2023); INTERNATIONAL JOURNAL OF SCIENTIFIC RESEARCH ENGINEERING TRENDS, (2024); IEEE ACCESS, (2025)</t>
  </si>
  <si>
    <t>ADDAS, ABDULLAH, THE CONCEPT OF SMART CITIES: A SUSTAINABILITY ASPECT FOR FUTURE URBAN DEVELOPMENT BASED ON DIFFERENT CITIES, FRONTIERS IN ENVIRONMENTAL SCIENCE, 11, (2023); DOMAGAÅA, JOANNA, ECONOMIC, ENERGY AND ENVIRONMENTAL EFFICIENCY OF ROAD FREIGHT TRANSPORTATION SECTOR IN THE EU, ENERGIES, 16, 1, (2023); ANTHONY JNR, BOKOLO, SUSTAINABLE MOBILITY GOVERNANCE IN SMART CITIES FOR URBAN POLICY DEVELOPMENT â€“ A SCOPING REVIEW AND CONCEPTUAL MODEL, SMART AND SUSTAINABLE BUILT ENVIRONMENT, 14, 3, PP. 649-671, (2025); ALAM, TANWEER, SMART MOBILITY ADOPTION IN SUSTAINABLE SMART CITIES TO ESTABLISH A GROWING ECOSYSTEM: CHALLENGES AND OPPORTUNITIES, MRS ENERGY AND SUSTAINABILITY, 11, 2, PP. 304-316, (2024); OLADIMEJI, DAMILOLA, SMART TRANSPORTATION: AN OVERVIEW OF TECHNOLOGIES AND APPLICATIONS, SENSORS, 23, 8, (2023); GUNDA, SAI KRISHNA, SOFTWARE DEFECT PREDICTION USING ADVANCED ENSEMBLE TECHNIQUES: A FOCUS ON BOOSTING AND VOTING METHOD, IEEE INTERNATIONAL CONFERENCE ON ELECTRONIC SYSTEMS AND INTELLIGENT COMPUTING, ICESIC 2024 - PROCEEDINGS, PP. 157-161, (2024); LIN, BRENDA B., INTEGRATING SOLUTIONS TO ADAPT CITIES FOR CLIMATE CHANGE, THE LANCET PLANETARY HEALTH, 5, 7, PP. E479-E486, (2021); GUNDA, SAI KRISHNA, COMPARATIVE ANALYSIS OF MACHINE LEARNING MODELS FOR SOFTWARE DEFECT PREDICTION, 4TH INTERNATIONAL CONFERENCE ON POWER, ENERGY, CONTROL AND TRANSMISSION SYSTEMS: HARNESSING POWER AND ENERGY FOR AN AFFORDABLE ELECTRIFICATION OF INDIA, ICPECTS 2024, (2024); ULLAH, UBAID, INTELLIGENT TRANSPORTATION CHANNELS FOR SMART CITIES, ARTIFICIAL INTELLIGENCE FOR INTELLIGENT SYSTEMS: FUNDAMENTALS, CHALLENGES, AND APPLICATIONS, PP. 280-323, (2024); GILMAN, EKATERINA, ADDRESSING DATA CHALLENGES TO DRIVE THE TRANSFORMATION OF SMART CITIES, ACM TRANSACTIONS ON INTELLIGENT SYSTEMS AND TECHNOLOGY, 15, 5, (2024)</t>
  </si>
  <si>
    <t>GLAESSGEN, EDWARDS H., THE DIGITAL TWIN PARADIGM FOR FUTURE NASA AND U.S. AIR FORCE VEHICLES, COLLECTION OF TECHNICAL PAPERS - AIAA/ASME/ASCE/AHS/ASC STRUCTURES, STRUCTURAL DYNAMICS AND MATERIALS CONFERENCE, (2012); TAO, FEI, DIGITAL TWIN IN INDUSTRY: STATE-OF-THE-ART, IEEE TRANSACTIONS ON INDUSTRIAL INFORMATICS, 15, 4, PP. 2405-2415, (2019); GRIEVES, MICHAEL W., DIGITAL TWIN: MITIGATING UNPREDICTABLE, UNDESIRABLE EMERGENT BEHAVIOR IN COMPLEX SYSTEMS, TRANSDISCIPLINARY PERSPECTIVES ON COMPLEX SYSTEMS: NEW FINDINGS AND APPROACHES, PP. 85-113, (2016); FULLER, AIDAN, DIGITAL TWIN: ENABLING TECHNOLOGIES, CHALLENGES AND OPEN RESEARCH, IEEE ACCESS, 8, PP. 108952-108971, (2020); REN, SHAN, A COMPREHENSIVE REVIEW OF BIG DATA ANALYTICS THROUGHOUT PRODUCT LIFECYCLE TO SUPPORT SUSTAINABLE SMART MANUFACTURING: A FRAMEWORK, CHALLENGES AND FUTURE RESEARCH DIRECTIONS, JOURNAL OF CLEANER PRODUCTION, 210, PP. 1343-1365, (2019); TRACCAR OPEN SOURCE GPS TRACKING SYSTEM; SHIM, JUNG P., PAST, PRESENT, AND FUTURE OF DECISION SUPPORT TECHNOLOGY, DECISION SUPPORT SYSTEMS, 33, 2, PP. 111-126, (2002); LEE, JAY, INDUSTRIAL ARTIFICIAL INTELLIGENCE FOR INDUSTRY 4.0-BASED MANUFACTURING SYSTEMS, MANUFACTURING LETTERS, 18, PP. 20-23, (2018); MEIERHOFER, JÃœRG, DIGITAL TWIN-ENABLED DECISION SUPPORT SERVICES IN INDUSTRIAL ECOSYSTEMS, APPLIED SCIENCES (SWITZERLAND), 11, 23, (2021); LASI, HEINER, INDUSTRY 4.0, BUSINESS AND INFORMATION SYSTEMS ENGINEERING, 6, 4, PP. 239-242, (2014)</t>
  </si>
  <si>
    <t>ADNAN, RANA MUHAMMAD, DAILY STREAMFLOW PREDICTION USING OPTIMALLY PRUNED EXTREME LEARNING MACHINE, JOURNAL OF HYDROLOGY, 577, (2019); ADNAN, RANA MUHAMMAD, IMPROVED PREDICTION OF MONTHLY STREAMFLOW IN A MOUNTAINOUS REGION BY METAHEURISTIC-ENHANCED DEEP LEARNING AND MACHINE LEARNING MODELS USING HYDROCLIMATIC DATA, THEORETICAL AND APPLIED CLIMATOLOGY, 155, 1, PP. 205-228, (2024); AL-KHOWARIZMI, A., SENSITIVITY OF MAPE USING DETECTION RATE FOR BIG DATA FORECASTING CRUDE PALM OIL ON K-NEAREST NEIGHBOR, INTERNATIONAL JOURNAL OF ELECTRICAL AND COMPUTER ENGINEERING, 11, 3, PP. 2696-2703, (2021); INF SCI, (2023); CAO, DEFU, SPECTRAL TEMPORAL GRAPH NEURAL NETWORK FOR MULTIVARIATE TIME-SERIES FORECASTING, ADVANCES IN NEURAL INFORMATION PROCESSING SYSTEMS, 2020-DECEMBER, (2020); AAAI 23, (2022); NEUROCOMPUTING, (2024); CHEN, SIAN, TSMIXER: AN ALL-MLP ARCHITECTURE FOR TIME SERIES FORECASTING, TRANSACTIONS ON MACHINE LEARNING RESEARCH, 2023, (2023); CHENG, DAWEI, FINANCIAL TIME SERIES FORECASTING WITH MULTI-MODALITY GRAPH NEURAL NETWORK, PATTERN RECOGNITION, 121, (2022); CIRSTEA, RAZVAN GABRIEL, TOWARDS SPATIO- TEMPORAL AWARE TRAFFIC TIME SERIES FORECASTING, PROCEEDINGS - INTERNATIONAL CONFERENCE ON DATA ENGINEERING, 2022-MAY, PP. 2900-2913, (2022)</t>
  </si>
  <si>
    <t>CALLAHAN, ALISON, MEDICAL DEVICE SURVEILLANCE WITH ELECTRONIC HEALTH RECORDS, NPJ DIGITAL MEDICINE, 2, 1, (2019); SCI REP, (2023); PAOLANTI, MARINA, MACHINE LEARNING APPROACH FOR PREDICTIVE MAINTENANCE IN INDUSTRY 4.0, 2018 14TH IEEE/ASME INTERNATIONAL CONFERENCE ON MECHATRONIC AND EMBEDDED SYSTEMS AND APPLICATIONS, MESA 2018, (2018); HOFMANN, PETER, MANAGING ARTIFICIAL INTELLIGENCE APPLICATIONS IN HEALTHCARE: PROMOTING INFORMATION PROCESSING AMONG STAKEHOLDERS, INTERNATIONAL JOURNAL OF INFORMATION MANAGEMENT, 75, (2024); ZAMZAM, AIZAT HILMI, A SYSTEMATIC REVIEW OF MEDICAL EQUIPMENT RELIABILITY ASSESSMENT IN IMPROVING THE QUALITY OF HEALTHCARE SERVICES, FRONTIERS IN PUBLIC HEALTH, 9, (2021); LECUN, YANN LE, DEEP LEARNING, NATURE, 521, 7553, PP. 436-444, (2015); UÃ‡AR, AYÅžEGÃœL, ARTIFICIAL INTELLIGENCE FOR PREDICTIVE MAINTENANCE APPLICATIONS: KEY COMPONENTS, TRUSTWORTHINESS, AND FUTURE TRENDS, APPLIED SCIENCES (SWITZERLAND), 14, 2, (2024); RAHMAN, NOORUL HUSNA ABD, PREDICTING MEDICAL DEVICE FAILURE: A PROMISE TO REDUCE HEALTHCARE FACILITIES COST THROUGH SMART HEALTHCARE MANAGEMENT, PEERJ COMPUTER SCIENCE, 9, PP. 1-34, (2023); WANG, HUAN, EARLY PREDICTION OF NONINVASIVE VENTILATION FAILURE AFTER EXTUBATION: DEVELOPMENT AND VALIDATION OF A MACHINE-LEARNING MODEL, BMC PULMONARY MEDICINE, 22, 1, (2022); BOSQUE, ELENA M., DEVELOPMENT OF AN ALARM ALGORITHM, WITH NANOTECHNOLOGY MULTIMODAL SENSOR, TO PREDICT IMPENDING INFUSION FAILURE AND IMPROVE SAFETY OF PERIPHERAL INTRAVENOUS CATHETERS IN NEONATES, ADVANCES IN NEONATAL CARE, 20, 3, PP. 233-243, (2020)</t>
  </si>
  <si>
    <t>DATA ANALYTICS IN HEALTHCARE TRANSFORMING PATIENT CARE DELIVERY; ANN SURG OPEN, (2024); UNDEFINED; LAM, THACH D., CONTINUOUS PULSE OXIMETRY AND CAPNOGRAPHY MONITORING FOR POSTOPERATIVE RESPIRATORY DEPRESSION AND ADVERSE EVENTS: A SYSTEMATIC REVIEW AND META-ANALYSIS, ANESTHESIA AND ANALGESIA, 125, 6, PP. 2019-2029, (2017); KERTAI, MIKLÃ“S DÃVID, BRAIN MONITORING WITH ELECTROENCEPHALOGRAPHY AND THE ELECTROENCEPHALOGRAM- DERIVED BISPECTRAL INDEX DURING CARDIAC SURGERY, ANESTHESIA AND ANALGESIA, 114, 3, PP. 533-543, (2012); CHO, SUNG-MIN â€‘M, NEUROLOGICAL MONITORING AND MANAGEMENT FOR ADULT EXTRACORPOREAL MEMBRANE OXYGENATION PATIENTS: EXTRACORPOREAL LIFE SUPPORT ORGANIZATION CONSENSUS GUIDELINES, ASAIO JOURNAL, 70, 12, PP. E169-E181, (2024); BERGHOLZ, ALINA, CONTINUOUS BLOOD PRESSURE MONITORING IN PATIENTS HAVING SURGERY: A NARRATIVE REVIEW, MEDICINA (LITHUANIA), 59, 7, (2023); NIMSKY, CHRISTOPHER, HISTORICAL, CURRENT, AND FUTURE INTRAOPERATIVE IMAGING MODALITIES, NEUROSURGERY CLINICS OF NORTH AMERICA, 28, 4, PP. 453-464, (2017); BEGLEY, SABRINA LEONE, INTRAOPERATIVE MRI: A REVIEW OF APPLICATIONS ACROSS NEUROSURGICAL SPECIALTIES, NEUROSURGERY, 95, 3, PP. 527-536, (2024); HOURLIER, HERVÃ‰, INTRAOPERATIVE FLUOROSCOPY IMPROVES SURGICAL PRECISION IN CONVENTIONAL TKA, KNEE SURGERY, SPORTS TRAUMATOLOGY, ARTHROSCOPY, 22, 7, PP. 1619-1625, (2014)</t>
  </si>
  <si>
    <t>CLIMA PROMEDIO EN IBARRA ECUADOR DURANTE TODO EL ANO; GANTIVA-OSORIO, MANUEL, UNIFORM IRRIGATION AND MOISTURE MONITORING SYSTEM FOR A BLUEBERRY CROP IN SUBSTRATE, 2023 IEEE INTERNATIONAL HUMANITARIAN TECHNOLOGY CONFERENCE, IHTC 2023, (2023); GANTIVA-OSORIO, MANUEL, COMPARISON OF MOISTURE CONTROLLERS FOR BLUEBERRIES BASED ON HYDRODYNAMIC PARAMETERS OF THE SUBSTRATE, 2023 IEEE CONFERENCE ON AGRIFOOD ELECTRONICS, CAFE 2023 - PROCEEDINGS, PP. 172-176, (2023); MARTINS, NUNO SIMOES, BLUEBERRIES FIELD IRRIGATION MANAGEMENT AND MONITORING SYSTEM USING PLC BASED CONTROL AND WIRELESS SENSOR NETWORK, EEEIC 2016 - INTERNATIONAL CONFERENCE ON ENVIRONMENT AND ELECTRICAL ENGINEERING, (2016); WI SUN ALLIANCE FAN INTEROPERABILITY; OBTEN LA TEMPERATURA LA HUMEDAD Y LA PRESION CON LA PLACA DE SENSORES OPENMOTE; AOSONG GUANGZHOU ELECTRONICS CO LTD HOMEPAGE DIGITAL OUTPUT RELATIVE HUMIDITY TEMPERATURE SENSOR MODULE AM2303; DFROBOT HOMEPAGE CAPACITIVE SOIL MOISTURE SENSOR SKU SEN0193; ANALOG PH SENSOR METER KIT V2 ARDUINO RASPBERRY PI MICRO BIT COMPATIBLE; GOOGLE CLOUD PLATFORM HOMEPAGE ARQUITECTURA DE PRODUCTOS DE PLATAFORMA DE IOT EN GOOGLE CLOUD</t>
  </si>
  <si>
    <t>CURRENT AND FUTURE BEST PRACTICES FOR POTHOLE REPAIR IN ILLINOIS, (2021); ATENCIO, EDISON, CALIBRATION OF UAV FLIGHT PARAMETERS FOR PAVEMENT POTHOLE DETECTION USING ORTHOGONAL ARRAYS, AUTOMATION IN CONSTRUCTION, 143, (2022); LEE, SANG YUM, PREDICTION AND DETECTION OF POTHOLES IN URBAN ROADS: MACHINE LEARNING AND DEEP LEARNING BASED IMAGE SEGMENTATION APPROACHES, DEVELOPMENTS IN THE BUILT ENVIRONMENT, 13, (2023); PUENTE-LUNA, IVÃN, VALIDATION OF MOBILE LIDAR SURVEYING FOR MEASURING PAVEMENT LAYER THICKNESSES AND VOLUMES, NDT AND E INTERNATIONAL, 60, PP. 70-76, (2013); DÃAZ-VILARIÃ‘O, LUCÃA, AUTOMATIC CLASSIFICATION OF URBAN PAVEMENTS USING MOBILE LIDAR DATA AND ROUGHNESS DESCRIPTORS, CONSTRUCTION AND BUILDING MATERIALS, 102, PP. 208-215, (2016); BAZLAMIT, SUBHI M., PAVEMENT MAINTENANCE APPLICATIONS USING GEOGRAPHIC INFORMATION SYSTEMS, PROCEDIA ENGINEERING, 182, PP. 83-90, (2017); ALMUHANNA, RAID R.A., USING PAVER 6.5.7 AND GIS PROGRAM FOR PAVEMENT MAINTENANCE MANAGEMENT FOR SELECTED ROADS IN KERBALA CITY, CASE STUDIES IN CONSTRUCTION MATERIALS, 8, PP. 323-332, (2018); DONG, CHUANZHI, A REVIEW OF COMPUTER VISIONâ€“BASED STRUCTURAL HEALTH MONITORING AT LOCAL AND GLOBAL LEVELS, STRUCTURAL HEALTH MONITORING, 20, 2, PP. 692-743, (2021); KANG, BYEONG-HO, POTHOLE DETECTION SYSTEM USING 2D LIDAR AND CAMERA, INTERNATIONAL CONFERENCE ON UBIQUITOUS AND FUTURE NETWORKS, ICUFN, PP. 744-746, (2017); PHAM, VUNG V., ROAD DAMAGE DETECTION AND CLASSIFICATION WITH DETECTRON2 AND FASTER R-CNN, PROCEEDINGS - 2020 IEEE INTERNATIONAL CONFERENCE ON BIG DATA, BIG DATA 2020, PP. 5592-5601, (2020)</t>
  </si>
  <si>
    <t>SHAFIENYA, HESAM, 4D FLIGHT TRAJECTORY PREDICTION USING A HYBRID DEEP LEARNING PREDICTION METHOD BASED ON ADS-B TECHNOLOGY: A CASE STUDY OF HARTSFIELDâ€“JACKSON ATLANTA INTERNATIONAL AIRPORT (ATL), TRANSPORTATION RESEARCH PART C: EMERGING TECHNOLOGIES, 144, (2022); NG, KAM K.H., ROBUST AIRCRAFT SEQUENCING AND SCHEDULING PROBLEM WITH ARRIVAL/DEPARTURE DELAY USING THE MIN-MAX REGRET APPROACH, TRANSPORTATION RESEARCH PART E: LOGISTICS AND TRANSPORTATION REVIEW, 106, PP. 115-136, (2017); PINTO NETO, EUCLIDES CARLOS, DEEP LEARNING IN AIR TRAFFIC MANAGEMENT (ATM): A SURVEY ON APPLICATIONS, OPPORTUNITIES, AND OPEN CHALLENGES, AEROSPACE, 10, 4, (2023); RAMASAMY, SUBRAMANIAN, NEXT GENERATION FLIGHT MANAGEMENT SYSTEM FOR REAL-TIME TRAJECTORY BASED OPERATIONS, APPLIED MECHANICS AND MATERIALS, 629, PP. 344-349, (2014); LUCKENBAUGH, GARY L., SERVICE ORIENTED ARCHITECTURE FOR THE NEXT GENERATION AIR TRANSPORTATION SYSTEM, PROCEEDINGS OF THE 2007 INTEGRATED COMMUNICATIONS, NAVIGATION AND SURVEILLANCE CONFERENCE, 7TH ICNS CONFERENCE 2007, (2007); SIPE, ALVIN L., AIR TRAFFIC FUNCTIONS IN THE NEXTGEN AND SESAR AIRSPACE, AIAA/IEEE DIGITAL AVIONICS SYSTEMS CONFERENCE - PROCEEDINGS, (2009); YAN, ZHEN, A MULTI-VIEW ATTENTION-BASED SPATIALâ€“TEMPORAL NETWORK FOR AIRPORT ARRIVAL FLOW PREDICTION, TRANSPORTATION RESEARCH PART E: LOGISTICS AND TRANSPORTATION REVIEW, 170, (2023); CHU, NANA, ASSESSMENT OF APPROACH SEPARATION WITH PROBABILISTIC AIRCRAFT WAKE VORTEX RECOGNITION VIA DEEP LEARNING, TRANSPORTATION RESEARCH PART E: LOGISTICS AND TRANSPORTATION REVIEW, 181, (2024); ZHANG, YI, A STUDY OF TMA AIRCRAFT CONFLICT-FREE ROUTING AND OPERATION: WITH MIXED INTEGER LINEAR PROGRAMMING, MULTI-AGENT PATH FINDING, AND METAHEURISTIC-BASED NEIGHBORHOOD SEARCH, IEEE TRANSACTIONS ON INTELLIGENT TRANSPORTATION SYSTEMS, 25, 10, PP. 13976-13990, (2024); NG, KAM K.H., MATHEMATICAL PROGRAMMING FORMULATIONS FOR ROBUST AIRSIDE TERMINAL TRAFFIC FLOW OPTIMISATION PROBLEM, COMPUTERS AND INDUSTRIAL ENGINEERING, 154, (2021)</t>
  </si>
  <si>
    <t>MACHINE LEARNING AND ARTIFICIAL INTELLIGENCE, (2020); GLEICHGERRCHT, EZEQUIEL L., DEEP LEARNING APPLIED TO WHOLE-BRAIN CONNECTOME TO DETERMINE SEIZURE CONTROL AFTER EPILEPSY SURGERY, EPILEPSIA, 59, 9, PP. 1643-1654, (2018); WIJNBERGE, MARIJE, EFFECT OF A MACHINE LEARNING-DERIVED EARLY WARNING SYSTEM FOR INTRAOPERATIVE HYPOTENSION VS STANDARD CARE ON DEPTH AND DURATION OF INTRAOPERATIVE HYPOTENSION DURING ELECTIVE NONCARDIAC SURGERY: THE HYPE RANDOMIZED CLINICAL TRIAL, JAMA - JOURNAL OF THE AMERICAN MEDICAL ASSOCIATION, 323, 11, PP. 1052-1060, (2020); ALLYN, JÃˆRÃ”ME M., A COMPARISON OF A MACHINE LEARNING MODEL WITH EUROSCORE II IN PREDICTING MORTALITY AFTER ELECTIVE CARDIAC SURGERY: A DECISION CURVE ANALYSIS, PLOS ONE, 12, 1, (2017); BALKHY, HUSAM H., MULTI-SPECTRUM ROBOTIC CARDIAC SURGERY: EARLY OUTCOMES, JTCVS TECHNIQUES, 13, PP. 74-82, (2022); ZENATI, MARCO A., COGNITIVE ENGINEERING TO IMPROVE PATIENT SAFETY AND OUTCOMES IN CARDIOTHORACIC SURGERY, SEMINARS IN THORACIC AND CARDIOVASCULAR SURGERY, 32, 1, PP. 1-7, (2020); WAHR, JOYCE A., PATIENT SAFETY IN THE CARDIAC OPERATING ROOM: HUMAN FACTORS AND TEAMWORK: A SCIENTIFIC STATEMENT FROM THE AMERICAN HEART ASSOCIATION, CIRCULATION, 128, 10, PP. 1139-1169, (2013); HAZLEHURST, BRIAN L., DISTRIBUTED COGNITION IN THE HEART ROOM: HOW SITUATION AWARENESS ARISES FROM COORDINATED COMMUNICATIONS DURING CARDIAC SURGERY, JOURNAL OF BIOMEDICAL INFORMATICS, 40, 5, PP. 539-551, (2007); HASHIMOTO, DANIEL A., ARTIFICIAL INTELLIGENCE IN SURGERY: PROMISES AND PERILS, ANNALS OF SURGERY, 268, 1, PP. 70-76, (2018); KENNGOTT, HANNES GÃ–TZ, PARADIGM SHIFT: COGNITIVE SURGERY, INNOVATIVE SURGICAL SCIENCES, 2, 3, PP. 139-143, (2020)</t>
  </si>
  <si>
    <t>JOURNAL OF AGRICULTURAL TECHNOLOGY, (2023); INTERNATIONAL JOURNAL OF SMART FARMING, (2022); INIYAN, S., CROP AND FERTILIZER RECOMMENDATION SYSTEM APPLYING MACHINE LEARNING CLASSIFIERS, 1ST INTERNATIONAL CONFERENCE ON EMERGING RESEARCH IN COMPUTATIONAL SCIENCE, ICERCS 2023 - PROCEEDINGS, (2023); DWARAM, JAYANARAYANA REDDY, CROP YIELD PREDICTION USING MACHINE LEARNING ALGORITHM, PROCEEDINGS - 5TH INTERNATIONAL CONFERENCE ON INTELLIGENT COMPUTING AND CONTROL SYSTEMS, ICICCS 2021, PP. 1466-1470, (2021); NAGENDRA KUMAR, Y. JEEVAN, SUPERVISED MACHINE LEARNING APPROACH FOR CROP YIELD PREDICTION IN AGRICULTURE SECTOR, PROCEEDINGS OF THE 5TH INTERNATIONAL CONFERENCE ON COMMUNICATION AND ELECTRONICS SYSTEMS, ICCES 2020, PP. 736-741, (2020); BABU, SATISH, A SOFTWARE MODEL FOR PRECISION AGRICULTURE FOR SMALL AND MARGINAL FARMERS, C2013 IEEE GLOBAL HUMANITARIAN TECHNOLOGY CONFERENCE: SOUTH ASIA SATELLITE, GHTC-SAS 2013, PP. 352-355, (2013); INTERNATIONAL JOURNAL OF ARTIFICIAL INTELLIGENCE APPLICATIONS, (2021); INTERNATIONAL JOURNAL OF COMPUTER VISION, (2023); IEEE CONFERENCE ON COMPUTER VISION AND PATTERN RECOGNITION CVPR, (2021); NEVAVUORI, PETTERI, CROP YIELD PREDICTION WITH DEEP CONVOLUTIONAL NEURAL NETWORKS, COMPUTERS AND ELECTRONICS IN AGRICULTURE, 163, (2019)</t>
  </si>
  <si>
    <t>RYAN, ANDERSON, HEAT STRESS MANAGEMENT IN UNDERGROUND MINES, INTERNATIONAL JOURNAL OF MINING SCIENCE AND TECHNOLOGY, 27, 4, PP. 651-655, (2017); KUMAR REDDY, SANDI, DEVELOPMENT OF A RELIABLE WIRELESS COMMUNICATION SYSTEM TO MONITOR ENVIRONMENTAL PARAMETERS FROM VARIOUS POSITIONS OF UNDERGROUND MINES TO THE SURFACE USING ZIGBEE MODULES, JOURNAL OF THE INSTITUTION OF ENGINEERS (INDIA): SERIES D, 105, 1, PP. 359-383, (2024); SEGUEL, FABIÃN, UNDERGROUND MINE POSITIONING: A REVIEW, IEEE SENSORS JOURNAL, 22, 6, PP. 4755-4771, (2022); INTERDISCIPLINARY DESCRIPTION OF COMPLEX SYSTEMS, (2023); JETTER, JÃ‰RÈŽME, AUGMENTED REALITY TOOLS FOR INDUSTRIAL APPLICATIONS: WHAT ARE POTENTIAL KEY PERFORMANCE INDICATORS AND WHO BENEFITS?, COMPUTERS IN HUMAN BEHAVIOR, 87, PP. 18-33, (2018); FRAGA-LAMAS, PAULA, A REVIEW ON INDUSTRIAL AUGMENTED REALITY SYSTEMS FOR THE INDUSTRY 4.0 SHIPYARD, IEEE ACCESS, 6, PP. 13358-13375, (2018); DUAN, RUIYUN, ANALYSIS OF RESEARCH TRENDS IN MINE SAFETY/MINING SAFETY (MS) FROM THE PERSPECTIVE OF A COMPARATIVE VISION, JOURNAL OF SCIENTOMETRIC RESEARCH, 13, 2, PP. 496-516, (2024); JIN, BAOXUAN, 3D VISUALIZATION MODEL AND KEY TECHNIQUES FOR DIGITAL MINE, TRANSACTIONS OF NONFERROUS METALS SOCIETY OF CHINA (ENGLISH EDITION), 21, SUPPL. 3, PP. S748-S752, (2011); RYBÃR, PAVOL, COMPUTER MODELLING AS A BASIC RESEARCH AND VISUALISATION TOOL TO RESEARCH DEFUNCT HISTORICAL MINING TECHNOLOGIES, USING THE EXAMPLE OF CEMENTATION WATER MINING IN SMOLNÃK (SLOVAKIA), ACTA MONTANISTICA SLOVACA, 22, 3, PP. 313-322, (2017); CIV ENVIRON ENG REP, (2025)</t>
  </si>
  <si>
    <t>HANG, JUN, IMPROVED FAULT DIAGNOSIS METHOD FOR PERMANENT MAGNET SYNCHRONOUS MACHINE SYSTEM BASED ON LIGHTWEIGHT MULTISOURCE INFORMATION DATA LAYER FUSION, IEEE TRANSACTIONS ON POWER ELECTRONICS, 39, 10, PP. 13808-13817, (2024); JIQING, ZHOU, PARTICLE ACCELERATOR POWER SYSTEM EARLY FAULT DIAGNOSIS BASED ON DEEP LEARNING AND MULTI-SENSOR FEATURE FUSION, ENGINEERING RESEARCH EXPRESS, 6, 2, (2024); CUI, JIAN, MULTITASK LEARNING ENHANCED FAULT DIAGNOSIS BASED ON MULTI-MODAL FEATURE WITH ADAPTIVE WEIGHT FUSION, PROCEEDINGS OF SPIE - THE INTERNATIONAL SOCIETY FOR OPTICAL ENGINEERING, 13226, (2024); LIANG, CHUNDA, MACHINE LEARNING-BASED DATA FUSION METHOD FOR WIRELESS SENSOR NETWORKS, ADVANCED CONTROL FOR APPLICATIONS: ENGINEERING AND INDUSTRIAL SYSTEMS, 6, 3, (2024); YANG, HUIHE, QUALITY DETECTION OF ALFALFA HAY BASED ON MULTISOURCE INFORMATION FUSION: A PRELIMINARY STUDY, BIORESOURCES, 19, 3, PP. 4531-4546, (2024); CHEN, LEQUN, IN-SITU DEFECT DETECTION IN LASER-DIRECTED ENERGY DEPOSITION WITH MACHINE LEARNING AND MULTI-SENSOR FUSION, JOURNAL OF MECHANICAL SCIENCE AND TECHNOLOGY, 38, 9, PP. 4477-4484, (2024); WANG, CHEN, AN IMPROVED HIGH-FIDELITY ADAPTIVE MODEL FOR INTEGRATED INLET-ENGINE-NOZZLE BASED ON MECHANISM-DATA FUSION, CHINESE JOURNAL OF AERONAUTICS, 37, 8, PP. 190-207, (2024); YAN, YUAN, FAULT DIAGNOSIS OF LITHIUM-ION BATTERY SENSORS BASED ON MULTI-METHOD FUSION, JOURNAL OF ENERGY STORAGE, 85, (2024); CHENG, ZAIHE, DOMAIN-ADAPTIVE TSK FUZZY SYSTEM BASED ON MULTISOURCE DATA FUSION FOR EPILEPTIC EEG SIGNAL CLASSIFICATION, JOURNAL OF MECHANICS IN MEDICINE AND BIOLOGY, 23, 9, (2023); HUANG, RUYING, RESEARCH ON ADAPTIVE MODEL OF ENGLISH TRANSLATION BASED ON DATA FUSION, PROCEEDINGS OF SPIE - THE INTERNATIONAL SOCIETY FOR OPTICAL ENGINEERING, 12566, (2023)</t>
  </si>
  <si>
    <t>ENGINEERING SCIENCE TECHNOLOGY JOURNAL, (2024); TABOADA, IANIRE, ARTIFICIAL INTELLIGENCE ENABLED PROJECT MANAGEMENT: A SYSTEMATIC LITERATURE REVIEW, APPLIED SCIENCES (SWITZERLAND), 13, 8, (2023); GOVINDARAS, BASKARAN, SUSTAINABLE ENVIRONMENT TO PREVENT BURNOUT AND ATTRITION IN PROJECT MANAGEMENT, SUSTAINABILITY (SWITZERLAND), 15, 3, (2023); JOURNAL OF ENGINEERING AND TECHNOLOGY MANAGEMENT, (2014)</t>
  </si>
  <si>
    <t>GEOPOLIT SOC SECUR FREE J, (2023); BATTISTA, DANIELE, THE ROAD TO AI: PATHWAYS AND OBSTACLES, SOCIETES, 163, 1, PP. 55-72, (2024); BATTISTA, DANIELE, EXPLORING THE LEGAL REGULATION OF SOCIAL MEDIA IN EUROPE: A REVIEW OF DYNAMICS AND CHALLENGESâ€”CURRENT TRENDS AND FUTURE DEVELOPMENTS, SUSTAINABILITY (SWITZERLAND), 15, 5, (2023); BRAÅžOVEANU, ADRIAN M.P., SEMANTIC FAKE NEWS DETECTION: A MACHINE LEARNING PERSPECTIVE, LECTURE NOTES IN COMPUTER SCIENCE (INCLUDING SUBSERIES LECTURE NOTES IN ARTIFICIAL INTELLIGENCE AND LECTURE NOTES IN BIOINFORMATICS), 11506 LNCS, PP. 656-667, (2019); CASILLO, MARIO, THE METAVERSE AND REVOLUTIONARY PERSPECTIVES FOR THE SMART CITIES OF THE FUTURE, LECTURE NOTES IN NETWORKS AND SYSTEMS, 1004 LNNS, PP. 215-225, (2024); CASILLO, MARIO, DIGITAL TWIN AND METAVERSE SUPPORTING SMART CITIES: NEW PERSPECTIVES AND POTENTIALS, LECTURE NOTES IN NETWORKS AND SYSTEMS, 828, PP. 111-119, (2024); CECERE, LILIANA, IOT AND DEEP LEARNING FOR SMART ENERGY MANAGEMENT, LECTURE NOTES IN NETWORKS AND SYSTEMS, 695 LNNS, PP. 1037-1046, (2024); CHEN, LIXING, SOCIALLY TRUSTED COLLABORATIVE EDGE COMPUTING IN ULTRA DENSE NETWORKS, 2017 2ND ACM/IEEE SYMPOSIUM ON EDGE COMPUTING, SEC 2017, (2017); CHEN, WEILING, EXPLOITING BEHAVIORAL DIFFERENCES TO DETECT FAKE NE, 2018 9TH IEEE ANNUAL UBIQUITOUS COMPUTING, ELECTRONICS AND MOBILE COMMUNICATION CONFERENCE, UEMCON 2018, PP. 879-884, (2018); DEMBELE, SIMON PIERRE, IN-MEMORY DATABASE QUERY ENERGY ESTIMATION: MODELING &amp; GREEN STRATEGY SUPPORT, PROCEEDINGS - 2023 IEEE WORLD CONFERENCE ON APPLIED INTELLIGENCE AND COMPUTING, AIC 2023, PP. 278-285, (2023)</t>
  </si>
  <si>
    <t>ZHU, LI, MACHINE LEARNING IN URBAN RAIL TRANSIT SYSTEMS: A SURVEY, IEEE TRANSACTIONS ON INTELLIGENT TRANSPORTATION SYSTEMS, 25, 3, PP. 2182-2207, (2024); FENG, YICHAO, RESEARCH ON URBAN RAIL TRANSIT FAULT DIAGNOSIS BASED ON BAYESIAN NETWORK, 2023 7TH INTERNATIONAL CONFERENCE ON ELECTRICAL, MECHANICAL AND COMPUTER ENGINEERING, ICEMCE 2023, PP. 951-954, (2023); URBAN MASS TRANSIT, (2021); RAILWAY TRANSPORT AND ECONOMY, (2022); CARRERA, ÃLVARO, A REAL-LIFE APPLICATION OF MULTI-AGENT SYSTEMS FOR FAULT DIAGNOSIS IN THE PROVISION OF AN INTERNET BUSINESS SERVICE, JOURNAL OF NETWORK AND COMPUTER APPLICATIONS, 37, 1, PP. 146-154, (2014); KHAN, LATIF U., DIGITAL TWIN OF WIRELESS SYSTEMS: OVERVIEW, TAXONOMY, CHALLENGES, AND OPPORTUNITIES, IEEE COMMUNICATIONS SURVEYS AND TUTORIALS, 24, 4, PP. 2230-2254, (2022); DU, WENJUAN, A DIGITAL TWIN FRAMEWORK AND AN IMPLEMENTATION METHOD FOR URBAN RAIL TRANSIT, 2021 GLOBAL RELIABILITY AND PROGNOSTICS AND HEALTH MANAGEMENT, PHM-NANJING 2021, (2021); APPLICATIONS OF IC, (2024); COMPUTER APPLICATIONS AND SOFTWARE, (2024)</t>
  </si>
  <si>
    <t>GRIEVES, MICHAEL W., DIGITAL TWIN: MITIGATING UNPREDICTABLE, UNDESIRABLE EMERGENT BEHAVIOR IN COMPLEX SYSTEMS, TRANSDISCIPLINARY PERSPECTIVES ON COMPLEX SYSTEMS: NEW FINDINGS AND APPROACHES, PP. 85-113, (2016); TAO, FEI, DIGITAL TWIN IN INDUSTRY: STATE-OF-THE-ART, IEEE TRANSACTIONS ON INDUSTRIAL INFORMATICS, 15, 4, PP. 2405-2415, (2019); KRITZINGER, WERNER, DIGITAL TWIN IN MANUFACTURING: A CATEGORICAL LITERATURE REVIEW AND CLASSIFICATION, IFAC-PAPERSONLINE, 51, 11, PP. 1016-1022, (2018); FULLER, AIDAN, DIGITAL TWIN: ENABLING TECHNOLOGIES, CHALLENGES AND OPEN RESEARCH, IEEE ACCESS, 8, PP. 108952-108971, (2020); GLAESSGEN, EDWARDS H., THE DIGITAL TWIN PARADIGM FOR FUTURE NASA AND U.S. AIR FORCE VEHICLES, COLLECTION OF TECHNICAL PAPERS - AIAA/ASME/ASCE/AHS/ASC STRUCTURES, STRUCTURAL DYNAMICS AND MATERIALS CONFERENCE, (2012); TECHNOLOGY AREA, (2010); DIGITAL TWIN MANUFACTURING EXCELLENCE THROUGH VIRTUAL FACTORY REPLICATION, (2014); TAO, FEI, DIGITAL TWIN SHOP-FLOOR: A NEW SHOP-FLOOR PARADIGM TOWARDS SMART MANUFACTURING, IEEE ACCESS, 5, PP. 20418-20427, (2017); QI, QINGLIN, DIGITAL TWIN AND BIG DATA TOWARDS SMART MANUFACTURING AND INDUSTRY 4.0: 360 DEGREE COMPARISON, IEEE ACCESS, 6, PP. 3585-3593, (2018); LEE, JAY, A CYBER-PHYSICAL SYSTEMS ARCHITECTURE FOR INDUSTRY 4.0-BASED MANUFACTURING SYSTEMS, MANUFACTURING LETTERS, 3, PP. 18-23, (2015)</t>
  </si>
  <si>
    <t>CHINA NATIONAL PETROLEUM CORPORATION CONSTRUCTION SPECIFICATIONS FOR FIBER OPTIC MONITORING SYSTEMS IN OIL AND GAS FIELDS Q SY 17008 2023 BEIJING PETROLEUM INDUSTRY PRESS, (2023); GEOPHYSICAL PROSPECTING FOR PETROLEUM, (2022); PETROLEUM INSTRUMENTS, (2022); NATIONAL ENERGY ADMINISTRATION TECHNICAL SPECIFICATIONS FOR ENGINEERING OF OIL AND GAS PRODUCTION INTERNET OF THINGS SYSTEMS NB T 10089 2019, (2019); AUTOMATION INSTRUMENTATION, (2023); SCHLUMBERGER FRACGIS FRACTURING INTERPRETATION SOFTWARE USER MANUAL HOUSTON SCHLUMBERGER TECHNOLOGY CENTER, (2021); HALLIBURTON FIBER OPTIC MONITORING BEST PRACTICES HOUSTON HALLIBURTON ENERGY SERVICES, (2021); SPE RESERVOIR EVALUATION ENGINEERING, (2022); FIBERINSIGHT AI POWERED TRANSPARENT RESERVOIR MONITORING SYSTEM, (2025); INDUSTRIAL INTERNET OF THINGS SECURITY TECHNOLOGY WHITE PAPER SHENZHEN HUAWEI TECHNOLOGIES CO, (2022)</t>
  </si>
  <si>
    <t>LIANG, ZHENWEI, SENSOR FOR MONITORING RICE GRAIN SIEVE LOSSES IN COMBINE HARVESTERS, BIOSYSTEMS ENGINEERING, 147, PP. 51-66, (2016); LAKHIAR, IMRAN ALI, PLASTIC POLLUTION IN AGRICULTURE AS A THREAT TO FOOD SECURITY, THE ECOSYSTEM, AND THE ENVIRONMENT: AN OVERVIEW, AGRONOMY, 14, 3, (2024); LIANG, ZHENWEI, DEVELOPMENT AND TESTING OF A MULTI-DUCT CLEANING DEVICE FOR TANGENTIAL-LONGITUDINAL FLOW RICE COMBINE HARVESTERS, BIOSYSTEMS ENGINEERING, 182, PP. 95-106, (2019); LU, EN, MODELING OF WORKING ENVIRONMENT AND COVERAGE PATH PLANNING METHOD OF COMBINE HARVESTERS, INTERNATIONAL JOURNAL OF AGRICULTURAL AND BIOLOGICAL ENGINEERING, 13, 2, PP. 132-137, (2020); LIANG, ZHENWEI, EFFECTS OF FAN VOLUTE STRUCTURE ON AIRFLOW CHARACTERISTICS IN RICE COMBINE HARVESTERS, SPANISH JOURNAL OF AGRICULTURAL RESEARCH, 18, 4, PP. 1-15, (2020); DING, HANTAO, MECHANISM ANALYSIS OF COMBINE HARVESTER'S VIBRATION CHARACTERISTICS UNDER FEEDING INTERFERENCE, NONGYE JIXIE XUEBAO/TRANSACTIONS OF THE CHINESE SOCIETY FOR AGRICULTURAL MACHINERY, 53, PP. 20-51, (2022); DING, BOCHUAN, IMPROVING CLEANING PERFORMANCE OF RICE COMBINE HARVESTERS BY DEMâ€“CFD COUPLING TECHNOLOGY, AGRICULTURE (SWITZERLAND), 12, 9, (2022); LIANG, ZHENWEI, DEVELOPMENT OF CLEANING SYSTEMS FOR COMBINE HARVESTERS: A REVIEW, BIOSYSTEMS ENGINEERING, 236, PP. 79-102, (2023); ZHANG, QIAN, WHEAT LODGING DIRECTION DETECTION FOR COMBINE HARVESTERS BASED ON IMPROVED K-MEANS AND BAG OF VISUAL WORDS, AGRONOMY, 13, 9, (2023); YUAN, LULU, DESIGN FOR COPYING GROUSER AND BIONIC CONVEX HULL PATTERNS ON TRACK SURFACES OF CRAWLER COMBINE HARVESTERS, AGRICULTURE (SWITZERLAND), 14, 7, (2024)</t>
  </si>
  <si>
    <t>ELECTRONIC DEVICES, (2017); COMPUTER APPLICATIONS AND SOFTWARE, (2015); MINIATURE MICROCOMPUTER SYSTEMS, (2016); COMPUTER SCIENCE, (2015); J HEFEI UNIV TECHNOL NAT SCI, (2015); ANSARI, ZUBAIR ALI, ENHANCED SUBGRAPH MATCHING FOR LARGE GRAPHS USING CANDIDATE REGION-BASED DECOMPOSITION AND ORDERING, JOURNAL OF KING SAUD UNIVERSITY - COMPUTER AND INFORMATION SCIENCES, 35, 8, (2023); CHIU, MINGCHUAN, A NOVEL DIRECTIONAL OBJECT DETECTION METHOD FOR PILED OBJECTS USING A HYBRID REGION-BASED CONVOLUTIONAL NEURAL NETWORK, ADVANCED ENGINEERING INFORMATICS, 51, (2022); HUANG, LI, STRUCTURE-AWARE HEATMAP AND BOUNDARY MAP REGRESSION BASED ROBUST FACE ALIGNMENT, ADVANCES IN ELECTRICAL AND COMPUTER ENGINEERING, 23, 2, PP. 3-10, (2023); YU, YI, ON BOUNDARY DISCONTINUITY IN ANGLE REGRESSION BASED ARBITRARY ORIENTED OBJECT DETECTION, IEEE TRANSACTIONS ON PATTERN ANALYSIS AND MACHINE INTELLIGENCE, 46, 10, PP. 6494-6508, (2024); LIN, TSUNGYI, FEATURE PYRAMID NETWORKS FOR OBJECT DETECTION, PROCEEDINGS - 30TH IEEE CONFERENCE ON COMPUTER VISION AND PATTERN RECOGNITION, CVPR 2017, 2017-JANUARY, PP. 936-944, (2017)</t>
  </si>
  <si>
    <t>WHIG, PAWAN, MACHINE LEARNING APPROACHES FOR EARLY DETECTION AND MANAGEMENT OF MUSCULOSKELETAL CONDITIONS, INTERNATIONAL JOURNAL OF COMPUTATIONAL VISION AND ROBOTICS, 15, 1, PP. 104-117, (2025); WHIG, PAWAN, ROLE OF IOT IN DEVELOPING SMART HEALTHCARE MONITORING SYSTEMS, MINING BIOMEDICAL TEXT, IMAGES AND VISUAL FEATURES FOR INFORMATION RETRIEVAL, PP. 99-118, (2024); CHUNDRU, SWATHI, FUTURE OF EMOTIONAL INTELLIGENCE IN TECHNOLOGY: TRENDS AND INNOVATIONS, HUMANIZING TECHNOLOGY WITH EMOTIONAL INTELLIGENCE, PP. 457-468, (2024); GUIDELINES FOR CARCINOGEN RISK ASSESSMENT, (2005); WHIG, PAWAN, REVOLUTIONIZING GENDER-SPECIFIC HEALTHCARE: HARNESSING DEEP LEARNING FOR TRANSFORMATIVE SOLUTIONS, TRANSFORMING GENDER-BASED HEALTHCARE WITH AI AND MACHINE LEARNING, PP. 14-26, (2024); WHIG, PAWAN, BONE CANCER CLASSIFICATION AND DETECTION USING MACHINE LEARNING TECHNIQUE, DIAGNOSING MUSCULOSKELETAL CONDITIONS USING ARTIFICAL INTELLIGENCE AND MACHINE LEARNING TO AID INTERPRETATION OF CLINICAL IMAGING, PP. 65-80, (2024); ESCHER, BEATE ISABELLA, FROM THE EXPOSOME TO MECHANISTIC UNDERSTANDING OF CHEMICAL-INDUCED ADVERSE EFFECTS, ENVIRONMENT INTERNATIONAL, 99, PP. 97-106, (2017); GUPTA, SHASHI KANT, RECIPROCATED BAYESIAN-RNN CLASSIFIER-BASED MODE SWITCHING AND MOBILITY MANAGEMENT IN MOBILE NETWORKS, MACHINE LEARNING FOR MOBILE COMMUNICATIONS, PP. 116-132, (2024); WAMBAUGH, JOHN F., TOXICOKINETIC TRIAGE FOR ENVIRONMENTAL CHEMICALS, TOXICOLOGICAL SCIENCES, 147, 1, PP. 55-67, (2015); WHO HUMAN HEALTH RISK ASSESSMENT TOOLKIT CHEMICAL HAZARDS, (2010)</t>
  </si>
  <si>
    <t>BENDA, NATALIE C., HOW DID YOU GET TO THIS NUMBER?\ STAKEHOLDER NEEDS FOR IMPLEMENTING PREDICTIVE ANALYTICS: A PRE-IMPLEMENTATION QUALITATIVE STUDY, JOURNAL OF THE AMERICAN MEDICAL INFORMATICS ASSOCIATION, 27, 5, PP. 709-716, (2020)</t>
  </si>
  <si>
    <t>NAVI INTERNATIONAL BOOK PUBLICATION HOUSE, (2024); INTERNATIONAL JOURNAL OF DIGITAL THERAPEUTICS, (2024); HILTY, DONALD M., ARTIFICIAL INTELLIGENCE AND PREDICTIVE MODELING IN MENTAL HEALTH, DIGITAL MENTAL HEALTH: THE FUTURE IS NOW, PP. 323-350, (2025); JOURNAL OF GERIATRIC COGNITIVE TECHNOLOGY, (2024); FAISAL, FAHIM, A MACHINE LEARNING APPROACH FOR ANALYZING AND PREDICTING SUICIDAL THOUGHTS AND BEHAVIORS, INTERNATIONAL CONFERENCE ON UBIQUITOUS AND FUTURE NETWORKS, ICUFN, 2023-JULY, PP. 43-48, (2023); PROCEEDINGS OF THE FOURTEENTH INTERNATIONAL CONFERENCE ON UBIQUITOUS AND FUTURE NETWORKS ICUFN, (2023); OOI, KENG BOON, THE POTENTIAL OF GENERATIVE ARTIFICIAL INTELLIGENCE ACROSS DISCIPLINES: PERSPECTIVES AND FUTURE DIRECTIONS, JOURNAL OF COMPUTER INFORMATION SYSTEMS, 65, 1, PP. 76-107, (2025); ERA US, (2024); DISS UNIVERSITY OF SOUTHERN CALIFORNIA, (2025); ADDISON WESLEY PROFESSIONAL, (2024)</t>
  </si>
  <si>
    <t>SATISH, MANKALA, ARTIFICIAL INTELLIGENCE (AI) AND THE PREDICTION OF CLIMATE CHANGE IMPACTS, 5TH IEEE INTERNATIONAL CONFERENCE ON CYBERNETICS, COGNITION AND MACHINE LEARNING APPLICATIONS, ICCCMLA 2023, PP. 660-664, (2023); 2023 2ND INTERNATIONAL CONFERENCE ON EDGE COMPUTING AND APPLICATIONS ICECAA, (2023); CHAGANTI, PAVAN CHANDRA VISHAL, MACHINE LEARNING-BASED WEATHER FORECASTING FOR PRECISION AGRICULTURE: MODEL DEVELOPMENT, EVALUATION, AND PREDICTIVE INSIGHTS, 3RD INTERNATIONAL CONFERENCE ON INNOVATIVE MECHANISMS FOR INDUSTRY APPLICATIONS, ICIMIA 2023 - PROCEEDINGS, PP. 674-679, (2023); SAHARUDIN, MUHAMMAD AQIL IZDIHAR BIN, FLOOD FORECASTING USING WEATHER PARAMETERS, 2023 IEEE 9TH INTERNATIONAL CONFERENCE ON COMPUTING, ENGINEERING AND DESIGN, ICCED 2023, (2023); UTHPALA, AYESH, STUDY ON CLIMATE ELASTICITY OF RUNOFF IN KIRINDI OYA AND MADURU OYA BASINS IN SRI LANKA, MERCON 2022 - MORATUWA ENGINEERING RESEARCH CONFERENCE, PROCEEDINGS, (2022); BAUMANN, PETER, ENHANCED INSIGHT FOR ENVIRONMENT AND SECURITY: THE CUBE4ENVSEC INITIATIVE, INTERNATIONAL GEOSCIENCE AND REMOTE SENSING SYMPOSIUM (IGARSS), 2022-JULY, PP. 5023-5026, (2022); IEEE JOURNAL OF SELECTED TOPICS IN APPLIED EARTH OBSERVATIONS AND REMOTE SENSING, (2024); SAHU, KSHITIJ, SUSTAINABLE DRIVEN PREDICTIVE APPROACHES TO ADDRESS CLIMATIC CRISIS: ISSUES AND CHALLENGES, INTERNATIONAL CONFERENCE FOR TECHNOLOGICAL ENGINEERING AND ITS APPLICATIONS IN SUSTAINABLE DEVELOPMENT, ICTEASD 2023, PP. 362-368, (2023); QIU, RUIBO, EVALUATION OF DIFFERENT DEEP LEARNING METHODS FOR METEOROLOGICAL ELEMENT FORECASTING, IEEE ACCESS, 12, PP. 81772-81782, (2024); BERKANI, SAFAA, DATA DRIVEN FORECASTING MODELS FOR URBAN AIR POLLUTION: MOREAIR CASE STUDY, IEEE ACCESS, 11, PP. 133131-133142, (2023)</t>
  </si>
  <si>
    <t>FOOD AND AGRICULTURE ORGANIZATION OF THE UNITED NATIONS, (2011); INT J RES COMMER ECON MANAG, (2011); GREFF, KLAUS, LSTM: A SEARCH SPACE ODYSSEY, IEEE TRANSACTIONS ON NEURAL NETWORKS AND LEARNING SYSTEMS, 28, 10, PP. 2222-2232, (2017); ALBELADI, KHULOOD SALEM, TIME SERIES FORECASTING USING LSTM AND ARIMA, INTERNATIONAL JOURNAL OF ADVANCED COMPUTER SCIENCE AND APPLICATIONS, 14, 1, PP. 313-320, (2023); ENSAFI, YASAMAN, TIME-SERIES FORECASTING OF SEASONAL ITEMS SALES USING MACHINE LEARNING â€“ A COMPARATIVE ANALYSIS, INTERNATIONAL JOURNAL OF INFORMATION MANAGEMENT DATA INSIGHTS, 2, 1, (2022); SUN, FEIHU, AGRICULTURAL PRODUCT PRICE FORECASTING METHODS: A REVIEW, AGRICULTURE (SWITZERLAND), 13, 9, (2023); BAGUL, JAIKISHAN, ARIMA VS LSTM ALGORITHM - A COMPARATIVE STUDY BASED ON STOCK MARKET PREDICTION, 5TH IEEE INTERNATIONAL CONFERENCE ON ADVANCES IN SCIENCE AND TECHNOLOGY, ICAST 2022, PP. 49-53, (2022); TAWAKULI, AMAL, SURVEY:TIME-SERIES DATA PREPROCESSING: A SURVEY AND AN EMPIRICAL ANALYSIS, JOURNAL OF ENGINEERING RESEARCH (KUWAIT), 13, 2, PP. 674-711, (2025); GARAI, SANDIP, WAVELETS IN COMBINATION WITH STOCHASTIC AND MACHINE LEARNING MODELS TO PREDICT AGRICULTURAL PRICES, MATHEMATICS, 11, 13, (2023); MAHTO, ANIL KUMAR, SHORT-TERM FORECASTING OF AGRICULTURE COMMODITIES IN CONTEXT OF INDIAN MARKET FOR SUSTAINABLE AGRICULTURE BY USING THE ARTIFICIAL NEURAL NETWORK, JOURNAL OF FOOD QUALITY, 2021, (2021)</t>
  </si>
  <si>
    <t>ABDEL-BASSET, MOHAMED, PRIVACY-PRESERVED LEARNING FROM NON-I.I.D DATA IN FOG-ASSISTED IOT: A FEDERATED LEARNING APPROACH, DIGITAL COMMUNICATIONS AND NETWORKS, 10, 2, PP. 404-415, (2024); AHMED, SHIBBIR, A STATE-OF-THE-ART ANALYSIS OF OBSTACLE AVOIDANCE METHODS FROM THE PERSPECTIVE OF AN AGRICULTURAL SPRAYER UAVâ€™S OPERATION SCENARIO, AGRONOMY, 11, 6, (2021); AKBARI, MOHAMMAD, AOI-AWARE ENERGY-EFFICIENT SFC IN UAV-AIDED SMART AGRICULTURE USING ASYNCHRONOUS FEDERATED LEARNING, IEEE OPEN JOURNAL OF THE COMMUNICATIONS SOCIETY, 5, PP. 1222-1242, (2024); AKBARI, MOHAMMAD, CONSTRAINED FEDERATED LEARNING FOR AOI-LIMITED SFC IN UAV-AIDED MEC FOR SMART AGRICULTURE, IEEE TRANSACTIONS ON MACHINE LEARNING IN COMMUNICATIONS AND NETWORKING, 1, PP. 277-295, (2023); ALGHAZALI, QUSAY, ENERGY-EFFICIENT RESOURCE ALLOCATION IN MOBILE EDGE COMPUTING USING NOMA AND MASSIVE MIMO, IEEE ACCESS, 13, PP. 21456-21470, (2025); ALHARBI, HATEM A., ENERGY-EFFICIENT EDGE-FOG-CLOUD ARCHITECTURE FOR IOT-BASED SMART AGRICULTURE ENVIRONMENT, IEEE ACCESS, 9, PP. 110480-110492, (2021); LAKHIAR, IMRAN ALI, OVERVIEW OF THE AEROPONIC AGRICULTURE â€“ AN EMERGING TECHNOLOGY FOR GLOBAL FOOD SECURITY, INTERNATIONAL JOURNAL OF AGRICULTURAL AND BIOLOGICAL ENGINEERING, 13, 1, PP. 1-10, (2020); ALONSO, RICARDO S., AN INTELLIGENT EDGE-IOT PLATFORM FOR MONITORING LIVESTOCK AND CROPS IN A DAIRY FARMING SCENARIO, AD HOC NETWORKS, 98, (2020); ALVES, RAFAEL GOMES, DEVELOPMENT OF A DIGITAL TWIN FOR SMART FARMING: IRRIGATION MANAGEMENT SYSTEM FOR WATER SAVING, JOURNAL OF CLEANER PRODUCTION, 388, (2023); ANGELOPOULOS, MARIOS, KEEPING DATA AT THE EDGE OF SMART IRRIGATION NETWORKS: A CASE STUDY IN STRAWBERRY GREENHOUSES, COMPUTER NETWORKS, 167, (2020)</t>
  </si>
  <si>
    <t>ANTIPOV, EVGENY V., LITHIUM-ION ELECTROCHEMICAL ENERGY STORAGE: THE CURRENT STATE, PROBLEMS, AND DEVELOPMENT TRENDS IN RUSSIA, THERMAL ENGINEERING, 66, 4, PP. 219-224, (2019); CHEN, HAO, SELF-ASSEMBLED MATERIALS FOR ELECTROCHEMICAL ENERGY STORAGE, MRS BULLETIN, 45, 10, PP. 815-822, (2020); GAVEL, SHASHANK, A DATA FUSION BASED DATA AGGREGATION AND SENSING TECHNIQUE FOR FAULT DETECTION IN WIRELESS SENSOR NETWORKS, COMPUTING, 103, 11, PP. 2597-2618, (2021); GOLOV, ROMAN S., ENERGY MANAGEMENT SYSTEM FOR AN INDUSTRIAL ENTERPRISE, RUSSIAN ENGINEERING RESEARCH, 41, 12, PP. 1275-1276, (2021); GRIGORIEV, ALEXANDER S., POWER PLANTS BASED ON RENEWABLES AND ELECTROCHEMICAL ENERGY STORAGE AND GENERATION SYSTEMS FOR DECENTRALIZED AUTONOMOUS POWER SUPPLY, RUSSIAN ELECTRICAL ENGINEERING, 90, 7, PP. 505-508, (2019); GUO, JINKANG, APPLICATION OF DIGITAL TWINS IN MULTIPLE FIELDS, MULTIMEDIA TOOLS AND APPLICATIONS, 81, 19, PP. 26941-26967, (2022); HAN, XIAO, RESEARCH ON QUALITY PROBLEMS MANAGEMENT OF ELECTRIC POWER EQUIPMENT BASED ON KNOWLEDGE-DATA FUSION METHOD, IET GENERATION, TRANSMISSION AND DISTRIBUTION, 14, 5, PP. 745-751, (2020); HAO, YUANYUAN, HEADING TOWARDS SUSTAINABLE ENVIRONMENT: DOES RENEWABLE AND NON-RENEWABLE ENERGY GENERATION MATTER FOR THE EFFECT OF INDUSTRIALIZATION AND URBANIZATION ON ECOLOGICAL FOOTPRINT? EVIDENCE FROM CHINA, ENVIRONMENTAL SCIENCE AND POLLUTION RESEARCH, 30, 12, PP. 34282-34295, (2023); EL-DIN HEMDAN, EZZ, INTEGRATING DIGITAL TWINS WITH IOT-BASED BLOCKCHAIN: CONCEPT, ARCHITECTURE, CHALLENGES, AND FUTURE SCOPE, WIRELESS PERSONAL COMMUNICATIONS, 131, 3, PP. 2193-2216, (2023); KHOLOPOV, VLADIMIR A., DIGITAL TWINS IN MANUFACTURING, RUSSIAN ENGINEERING RESEARCH, 39, 12, PP. 1014-1020, (2019)</t>
  </si>
  <si>
    <t>MODELLING TEMPORAL AND SPATIAL SEDIMENTARY ARCHITECTURAL COMPLEXITY IN MIXED AEOLIAN FLUVIAL RESERVOIR SUCCESSIONS, (2017); SIGNIFICANCE OF AEOLIAN DEPOSITS RESULTANT DRIFT DIRECTION IMPLICATIONS FOR RESERVOIR PREDICTION UTILIZING SUBSURFACE AND ANALOGUE DATA, (2020); AL-MASRAHY, MOHAMMED A., ADVANCED PALEOCURRENT ANALYSIS OVER THE PERMO-CARBONIFEROUS, METHODS TO REVEAL ITS COMPLEX DEPOSITIONAL HISTORY, SAUDI ARABIA, INTERNATIONAL PETROLEUM TECHNOLOGY CONFERENCE, IPTC 2024, (2024); INTEGRATED GEOLOGICAL AND GEOPHYSICAL STUDIES TO REDUCE EXPLORATION RISK IN HETEROGENEOUS SANDSTONE RESERVOIRS, (2017); STEP CHANGE IMPROVEMENTS WITH WIRED PIPE TELEMETRY, (2025); PALEOZOIC GAS EXPLORATION IN EASTERN MIDDLE EAST DURING THE LAST DECADE, (2000); ENHANCING RESERVOIR UNDERSTANDING WITH NEW ULTRA HD INVERSION OF DEEP AZIMUTHAL RESISTIVITY, (2025)</t>
  </si>
  <si>
    <t>BROWN, TOM B., LANGUAGE MODELS ARE FEW-SHOT LEARNERS, ADVANCES IN NEURAL INFORMATION PROCESSING SYSTEMS, 2020-DECEMBER, (2020); SPE IADC DRILLING CONFERENCE EXHIBITION, (2022); SPE INTELLIGENT ENERGY CONFERENCE EXHIBITION, (2020); ACM COMPUTING SURVEYS, (2023); ARTIFICIAL INTELLIGENCE REVIEW, (2023)</t>
  </si>
  <si>
    <t>MMVR, (2016); ANTÃ“N, DAVID, REAL-TIME COMMUNICATION FOR KINECT-BASED TELEREHABILITATION, FUTURE GENERATION COMPUTER SYSTEMS, 75, PP. 72-81, (2017); SATHIAN, DANANJAYAN, 5G IN HEALTHCARE: HOW FAST WILL BE THE TRANSFORMATION?, IRISH JOURNAL OF MEDICAL SCIENCE, 190, 2, PP. 497-501, (2021); DAVIS, MATTHEW CHRISTOPHER, VIRTUAL INTERACTIVE PRESENCE IN GLOBAL SURGICAL EDUCATION: INTERNATIONAL COLLABORATION THROUGH AUGMENTED REALITY, WORLD NEUROSURGERY, 86, PP. 103-111, (2016); DICKEY, RYAN M., AUGMENTED REALITY ASSISTED SURGERY: A UROLOGIC TRAINING TOOL, ASIAN JOURNAL OF ANDROLOGY, 18, 5, PP. 732-734, (2016); DINH, ALANA, PERCEPTIONS ABOUT AUGMENTED REALITY IN REMOTE MEDICAL CARE: INTERVIEW STUDY OF EMERGENCY TELEMEDICINE PROVIDERS, JMIR FORMATIVE RESEARCH, 7, (2023); GARCÃA, FRANCISCO MONTERO, HEALTH-5G: A MIXED REALITY-BASED SYSTEM FOR REMOTE MEDICAL ASSISTANCE IN EMERGENCY SITUATIONS, IEEE ACCESS, 11, PP. 59016-59032, (2023); IVANOV, VLADIMIR M., INTRAOPERATIVE USE OF MIXED REALITY TECHNOLOGY IN MEDIAN NECK AND BRANCHIAL CYST EXCISION, FUTURE INTERNET, 13, 8, (2021); JANG-JACCARD, JULIAN, WEBRTC-BASED VIDEO CONFERENCING SERVICE FOR TELEHEALTH, COMPUTING, 98, 1-2, PP. 169-193, (2016); KUMAR, ARUN, PREFACE, 5G-BASED SMART HOSPITALS AND HEALTHCARE SYSTEMS: EVALUATION, INTEGRATION, AND DEPLOYMENT, PP. XII-XIII, (2023)</t>
  </si>
  <si>
    <t>SUMARTO, BRAHMANTIYO AJI, WATER CUT ESTIMATION USING ESP SENSOR READING AND WELL TEST DATA: A NOVEL APPROACH, SOCIETY OF PETROLEUM ENGINEERS - ADIPEC 2022, (2022); AL JABRI, KAWTHE, AUTOMATED PRODUCTION ALLOCATION &amp; DEFERMENT CALCULATION USING INTEGRATED DIGITAL OIL FIELD REALTIME SURVEILLANCE DATA AND PHYSICS BASED WELL-MODELS, SOCIETY OF PETROLEUM ENGINEERS - ADIPEC 2024, (2024); 10TH MIDDLE EAST ARTIFICIAL LIFT CONFERENCE; SUMARTO, BRAHMANTIYO AJI, HARNESSING DATA SCIENCE FOR PRODUCED WATER ESTIMATION: UNLEASHING THE POWER OF DATA-DRIVEN TECHNIQUES, SOCIETY OF PETROLEUM ENGINEERS - SPE WATER LIFECYCLE MANAGEMENT CONFERENCE AND EXHIBITION, WLMC 2024, (2024); TABLE 2C FRICTION LOSS IN A P I TUBULARS; JURNAL OF PETROLEUM SCIENCE AND ENGINEERING, (2020); TAKACS, G., ELECTRICAL SUBMERSIBLE PUMPS MANUAL: DESIGN, OPERATIONS, AND MAINTENANCE, ELECTRICAL SUBMERSIBLE PUMPS MANUAL: DESIGN, OPERATIONS, AND MAINTENANCE, PP. 1-564, (2017); WEATHERFORD FORESITEÂ® SOFTWARE USER MANUAL, (2024)</t>
  </si>
  <si>
    <t>ALBAR, ABDULLAH H., A JOURNEY TOWARDS BUILDING REAL-TIME BIG DATA ANALYTICS ENVIRONMENT FOR DRILLING OPERATIONS: CHALLENGES AND LESSONS LEARNED, SOCIETY OF PETROLEUM ENGINEERS - SPE KINGDOM OF SAUDI ARABIA ANNUAL TECHNICAL SYMPOSIUM AND EXHIBITION 2018, SATS 2018, (2018); CASING EXIT EXCELLENCE A HOLISTIC STRATEGY OF INTEGRATED ENGINEERING MODELS AND WELL INTEGRITY ANALYTICS FOR EXTENDED REACH WELLS, (2025); BASBAR, ASHRAF ELFADIL A., REDUCING NPT OF RIGS OPERATION THROUGH COMPETENCY IMPROVEMENT: A LEAN MANUFACTURING APPROACH, SOCIETY OF PETROLEUM ENGINEERS - SPE BERGEN ONE DAY SEMINAR, (2016); CAO, DINGZHOU, RAPID DEVELOPMENT OF REAL-TIME DRILLING ANALYTICS SYSTEM, SOCIETY OF PETROLEUM ENGINEERS - IADC/SPE DRILLING CONFERENCE AND EXHIBITION, DC 2018, 2018-MARCH, (2018); DE WARDT, JOHN P., TRUE LIES: MEASURING DRILLING AND COMPLETION EFFICIENCY, SPE/IADC DRILLING CONFERENCE, PROCEEDINGS, 2016-JANUARY, (2016); FERRARI, FLAVIO, INTEGRATED RIG MANAGEMENT PLATFORM, SOCIETY OF PETROLEUM ENGINEERS - ADIPEC 2022, (2022); FERRARI, FLAVIO, DIGITALIZATION FOR REDUCING CARBON FOOTPRINT IN DRILLING OPERATIONS, SOCIETY OF PETROLEUM ENGINEERS - ABU DHABI INTERNATIONAL PETROLEUM EXHIBITION AND CONFERENCE, ADIP 2021, (2021); GAMAL, HANY A., TECHNOLOGICAL INTEGRATION AND INNOVATIVE STRATEGIES HARNESSING ARTIFICIAL INTELLIGENCE FOR OPERATIONAL EXCELLENCE, BUILDING BUSINESS KNOWLEDGE FOR COMPLEX MODERN BUSINESS ENVIRONMENTS, PP. 237-270, (2024); GAMAL, HANY A., DRIVING OPERATIONAL EXCELLENCE: COST SAVINGS AND PERFORMANCE OPTIMIZATION THROUGH TRIPPING AND CONNECTION TIME OPTIMIZATION, INTERNATIONAL PETROLEUM TECHNOLOGY CONFERENCE, IPTC 2024, (2024); GAMAL, HANY A., RIG SENSOR DATA FOR AI-ML TECHNOLOGY-BASED SOLUTIONS: RESEARCH, DEVELOPMENT, AND INNOVATIONS, SOCIETY OF PETROLEUM ENGINEERS - ADIPEC, ADIP 2023, (2023)</t>
  </si>
  <si>
    <t>CCSNET DEEP LEARNING MODELING OF CARBON STORAGE IN SALINE AQUIFERS, (2021); PREDICTING FLOW AND GEOMECHANICS IN CO2 STORAGE USING 3D RECURRENT R U NET, (2021); RINGROSE, PHILIP S., MATURING GLOBAL CO2 STORAGE RESOURCES ON OFFSHORE CONTINENTAL MARGINS TO ACHIEVE 2DS EMISSIONS REDUCTIONS, SCIENTIFIC REPORTS, 9, 1, (2019); TOUGH2 USER S GUIDE VERSION 2 0, (1999); SMART INITIATIVE SCIENCE INFORMED MACHINE LEARNING FOR ACCELERATING REAL TIME DECISIONS IN SUBSURFACE APPLICATIONS, (2021); GEORGIA INSTITUTE OF TECHNOLOGY, (2023); CLIMATE CHANGE 2022 MITIGATION OF CLIMATE CHANGE, (2025); SETTARI, ANTONION TONY, ADVANCES IN COUPLED GEOMECHANICAL AND RESERVOIR MODELING WITH APPLICATIONS TO RESERVOIR COMPACTION, SPE JOURNAL, 6, 3, PP. 334-342, (2001); ENVIRONMENTAL GEOLOGY, (2009); PEACEMAN, DONALD W., INTERPRETATION OF WELL-BLOCK PRESSURES IN NUMERICAL RESERVOIR SIMULATION., SOC PET ENG AIME J, 18, 3, PP. 183-194, (1978)</t>
  </si>
  <si>
    <t>MUTAIRI, BANDAR, DATA INTEGRATION OF RESERVOIR ARCHITECTURE &amp; PETROPHYSICAL PROPERTIES FROM EXTRA-DEEP AZIMUTHAL RESISTIVITY INVERSIONS TO OPTIMIZE LOWER COMPLETIONS DESIGNS, SOCIETY OF PETROLEUM ENGINEERS - ADIPEC 2022, (2022); UMAP UNIFORM MANIFOLD APPROXIMATION AND PROJECTION FOR DIMENSION REDUCTION, (2018); MATHEMATICS OF UMAP, (2019); HUNGUND, BILAL H., UNSUPERVISED CLUSTERING ON PALEOCHANNEL DETECTION WITH CURVATURE-BASED ATTRIBUTE, INTERNATIONAL PETROLEUM TECHNOLOGY CONFERENCE, IPTC 2024, (2024); KORAY, ABDUL MUAIZZ, IMPROVING SUBSURFACE CHARACTERIZATION UTILIZING MACHINE LEARNING TECHNIQUES, SPE WESTERN REGIONAL MEETING PROCEEDINGS, 2023-MAY, (2023); REDDICHARLA, NAGARAJU, ESP FAILURE PREDICTION IN WATER SUPPLY WELLS USING UNSUPERVISED LEARNING, SOCIETY OF PETROLEUM ENGINEERS - GAS AND OIL TECHNOLOGY SHOWCASE AND CONFERENCE, GOTS 2023, (2023); KHAN, ABDUL MUQTADIR, SUPERVISED LEARNING PREDICTIVE MODELS FOR AUTOMATED FRACTURING TREATMENT DESIGN: A WORKFLOW BASED ON ALGORITHM COMPARISON AND MULTIPHYSICS MODEL VALIDATION, SOCIETY OF PETROLEUM ENGINEERS - SPE INTERNATIONAL HYDRAULIC FRACTURING TECHNOLOGY CONFERENCE AND EXHIBITION, IHFT 2022, (2022)</t>
  </si>
  <si>
    <t>HENTZ, TUCKER F., EAGLEBINE PLAY OF THE SOUTHWESTERN EAST TEXAS BASIN STRATIGRAPHIC AND DEPOSITIONAL FRAMEWORK OF THE UPPER CRETACEOUS (CENOMANIAN-TURONIAN) WOODBINE AND EAGLE FORD GROUPS, AAPG BULLETIN, 98, 12, PP. 2551-2580, (2014); AAPG ACE 2018, (2018); TONNER, DAVID, WELLSITE GEOCHEMISTRY - NEW ANALYTICAL TOOLS USED TO EVALUATE UNCONVENTIONAL RESERVOIRS TO ASSIST IN WELL CONSTRUCTION AND SMART COMPLETIONS, SPWLA 53RD ANNUAL LOGGING SYMPOSIUM 2012, (2012); 79TH EAGE CONFERENCE AND EXHIBITION SPE EUROPEC, (2017)</t>
  </si>
  <si>
    <t>HALDER, MOON, A SYSTEMATIC REVIEW ON CROP YIELD PREDICTION USING MACHINE LEARNING, LECTURE NOTES IN NETWORKS AND SYSTEMS, 752 LNNS, PP. 658-667, (2023); RASHID, MAMUNUR, A COMPREHENSIVE REVIEW OF CROP YIELD PREDICTION USING MACHINE LEARNING APPROACHES WITH SPECIAL EMPHASIS ON PALM OIL YIELD PREDICTION, IEEE ACCESS, 9, PP. 63406-63439, (2021); VAN KLOMPENBURG, THOMAS, CROP YIELD PREDICTION USING MACHINE LEARNING: A SYSTEMATIC LITERATURE REVIEW, COMPUTERS AND ELECTRONICS IN AGRICULTURE, 177, (2020); CROP YIELD PREDICTION USING MACHINE LEARNING APPROACHES, (2023); RECENT APPLICATIONS OF MACHINE LEARNING REMOTE SENSING AND IOT APPROACHES IN YIELD PREDICTION A CRITICAL REVIEW, (2023); MURUGANANTHAM, PRIYANGA, A SYSTEMATIC LITERATURE REVIEW ON CROP YIELD PREDICTION WITH DEEP LEARNING AND REMOTE SENSING, REMOTE SENSING, 14, 9, (2022); PREDICTING CROP YIELD WITH MACHINE LEARNING AN EXTENSIVE ANALYSIS OF INPUT MODALITIES AND MODELS ON A FIELD AND SUB FIELD LEVEL; INT J COMPUT APPL, (2023); INTEGRATING PROCESS BASED MODELS AND MACHINE LEARNING FOR CROP YIELD PREDICTION; INDIAN J AGRIC RES, (2022)</t>
  </si>
  <si>
    <t>WEI, TAOYUAN, CARBON LEAKAGE FROM AVIATION UNDER THE EUROPEAN UNION FIT FOR 55 POLICIES, TRANSPORTATION RESEARCH PART D: TRANSPORT AND ENVIRONMENT, 132, (2024); PAN, TANUSHREE, EXAMINING BARRIERS TO SOLAR ENERGY ADOPTION: A PESTEL AND IVHF-DEMETAL ANALYSIS FOR ADVANCING SUSTAINABLE DEVELOPMENT GOAL 7, JOURNAL OF ENVIRONMENTAL MANAGEMENT, 389, (2025); CHINTAGUNTA, SRINIVASARAO, JOINT 2D-DOA ESTIMATION OF COHERENT TARGETS USING EV SENSORS IN MIMO RADAR, SIGNAL PROCESSING, 201, (2022); ZENG, AILING, ARE TRANSFORMERS EFFECTIVE FOR TIME SERIES FORECASTING?, PROCEEDINGS OF THE 37TH AAAI CONFERENCE ON ARTIFICIAL INTELLIGENCE, AAAI 2023, 37, PP. 11121-11128, (2023); ABDELGHANY, MUHAMMAD BAKR, A COORDINATED OPTIMAL OPERATION OF A GRID-CONNECTED WIND-SOLAR MICROGRID INCORPORATING HYBRID ENERGY STORAGE MANAGEMENT SYSTEMS, IEEE TRANSACTIONS ON SUSTAINABLE ENERGY, 15, 1, PP. 39-51, (2024); HU, YANG, ULTRA-SHORT-TERM PREDICTION FOR WIND POWER VIA INTELLIGENT REDUCTIONAL RECONFIGURATION OF WIND CONDITIONS AND UPGRADED STEPWISE MODELLING WITH EMBEDDED FEATURE ENGINEERING, RENEWABLE ENERGY, 240, (2025); LI, LINGLING, RENEWABLE ENERGY PREDICTION: A NOVEL SHORT-TERM PREDICTION MODEL OF PHOTOVOLTAIC OUTPUT POWER, JOURNAL OF CLEANER PRODUCTION, 228, PP. 359-375, (2019); HOCHREITER, SEPP, LONG SHORT-TERM MEMORY, NEURAL COMPUTATION, 9, 8, PP. 1735-1780, (1997); TEIXEIRA, RITA, ADVANCING RENEWABLE ENERGY FORECASTING: A COMPREHENSIVE REVIEW OF RENEWABLE ENERGY FORECASTING METHODS, ENERGIES, 17, 14, (2024); HU, HAO, DYNAMIC SURROGATE-ASSISTED PARTICLE SWARM OPTIMIZATION FOR CHEMICAL KINETIC MECHANISMS, COMPUTERS AND CHEMICAL ENGINEERING, 202, (2025)</t>
  </si>
  <si>
    <t>BAYILMIS, CUNEYT, A SURVEY ON COMMUNICATION PROTOCOLS AND PERFORMANCE EVALUATIONS FOR INTERNET OF THINGS, DIGITAL COMMUNICATIONS AND NETWORKS, 8, 6, PP. 1094-1104, (2022); INTERNATIONAL JOURNAL OF COMADEM, (2021); SAMATAS, GERASIMOS G., PREDICTIVE MAINTENANCE-BRIDGING ARTIFICIAL INTELLIGENCE AND IOT, 2021 IEEE WORLD AI IOT CONGRESS, AIIOT 2021, PP. 413-419, (2021); AI ETHICS, (2022); INT J SCI TECHNOL RES ARCH, (2024); ALA-LAURINAHO, RIKU, OPEN SENSOR MANAGER FOR IIOT, JOURNAL OF SENSOR AND ACTUATOR NETWORKS, 9, 2, (2020); WANG, XIAOQIAO, DATA-DRIVEN AND KNOWLEDGE-BASED PREDICTIVE MAINTENANCE METHOD FOR INDUSTRIAL ROBOTS FOR THE PRODUCTION STABILITY OF INTELLIGENT MANUFACTURING, EXPERT SYSTEMS WITH APPLICATIONS, 234, (2023); ARIAS, MANUEL ARIAS, AIRCRAFT ENGINE RUN-TO-FAILURE DATASET UNDER REAL FLIGHT CONDITIONS FOR PROGNOSTICS AND DIAGNOSTICS, DATA, 6, 1, PP. 1-14, (2021); Ã‡INAR, ZEKI MURAT, MACHINE LEARNING IN PREDICTIVE MAINTENANCE TOWARDS SUSTAINABLE SMART MANUFACTURING IN INDUSTRY 4.0, SUSTAINABILITY (SWITZERLAND), 12, 19, (2020); ANSARI, FAZEL, PRIMA: A PRESCRIPTIVE MAINTENANCE MODEL FOR CYBER-PHYSICAL PRODUCTION SYSTEMS, INTERNATIONAL JOURNAL OF COMPUTER INTEGRATED MANUFACTURING, 32, 4-5, PP. 482-503, (2019)</t>
  </si>
  <si>
    <t>JHAVERI, TULIP A., A DECADE OF CLINICAL MICROBIOLOGY: TOP 10 ADVANCES IN 10 YEARS: WHAT EVERY INFECTION PREVENTIONIST AND ANTIMICROBIAL STEWARD SHOULD KNOW, ANTIMICROBIAL STEWARDSHIP AND HEALTHCARE EPIDEMIOLOGY, 4, 1, (2024); CONRAD, STEPHANIE J., TAKING A STEP BACK FROM TESTING: PREANALYTICAL CONSIDERATIONS IN MOLECULAR INFECTIOUS DISEASE DIAGNOSTICS, CLINICAL BIOCHEMISTRY, 115, PP. 22-32, (2023); CUREUS, (2024); ZHENG, FEIYANG, THE PRE-ANALYTICAL PROCESS MANAGEMENT STATUS AND INFLUENCING FACTORS OF LABORATORY TEST BEFORE PRESCRIBING ANTIMICROBIAL IN DEVELOPING COUNTRY, BMC HEALTH SERVICES RESEARCH, 23, 1, (2023); EGLI, ADRIAN, DIGITAL MICROBIOLOGY, CLINICAL MICROBIOLOGY AND INFECTION, 26, 10, PP. 1324-1331, (2020); HAYTON, DR EMMA, KEY CONCEPTS IN DIAGNOSING INFECTION â€“ WHEN TO TREAT AND WHEN NOT TO, CLINICAL MEDICINE, JOURNAL OF THE ROYAL COLLEGE OF PHYSICIANS OF LONDON, 24, 6, (2024); VALIQUETTE, LOUIS, LOOKING BEYOND THE LABORATORY IS NOT PREPOSTEROUS, JAMMI, 5, 1, PP. 4-7, (2020); PRIPUTNEVICH, TATIANA V., THE EVOLUTION OF TECHNOLOGIES IN MICROBIOLOGY IS THE KEY TO CREATING NEW OPPORTUNITIES FOR SURVEILLANCE AND PREVENTION OF INFECTIONS IN OBSTETRICS, VESTNIK ROSSIISKOI AKADEMII MEDITSINSKIKH NAUK, 74, 6, PP. 364-370, (2019); ELBEHIRY, AYMAN, HOW MALDI-TOF MASS SPECTROMETRY TECHNOLOGY CONTRIBUTES TO MICROBIAL INFECTION CONTROL IN HEALTHCARE SETTINGS, VACCINES, 10, 11, (2022); CROXATTO, ANTONY, APPLICATIONS OF MALDI-TOF MASS SPECTROMETRY IN CLINICAL DIAGNOSTIC MICROBIOLOGY, FEMS MICROBIOLOGY REVIEWS, 36, 2, PP. 380-407, (2012)</t>
  </si>
  <si>
    <t>MULTI SOURCE DATA FUSION METHOD AND KEY TECHNOLOGY RESEARCH OF GAS PIPELINE LEAKAGE MONITORING NETWORK D, (2009); MENG, LINGYA, CHARACTERISTICS EXTRACTION OF ACOUSTIC LEAKAGE SIGNAL FOR NATURAL GAS PIPELINES, ZHONGGUO SHIYOU DAXUE XUEBAO (ZIRAN KEXUE BAN)/JOURNAL OF CHINA UNIVERSITY OF PETROLEUM (EDITION OF NATURAL SCIENCE), 38, 6, PP. 153-160, (2014); SUN, JIEDI, LEAKAGE APERTURE RECOGNITION BASED ON ENSEMBLE LOCAL MEAN DECOMPOSITION AND SPARSE REPRESENTATION FOR CLASSIFICATION OF NATURAL GAS PIPELINE, MEASUREMENT: JOURNAL OF THE INTERNATIONAL MEASUREMENT CONFEDERATION, 108, PP. 91-100, (2017); HU, JINQIU, SMALL LEAKAGE DETECTION OF LONG DISTANCE PIPELINE BASED ON HARMONIC WAVELET ANALYSIS, ZHONGGUO SHIYOU DAXUE XUEBAO (ZIRAN KEXUE BAN)/JOURNAL OF CHINA UNIVERSITY OF PETROLEUM (EDITION OF NATURAL SCIENCE), 33, 4, PP. 118-124, (2009); ZHOU, MENGFEI, A PIPELINE LEAK DETECTION AND LOCALIZATION APPROACH BASED ON ENSEMBLE TL1DCNN, IEEE ACCESS, 9, PP. 47565-47578, (2021); SEQUENCE LEVEL KNOWLEDGE DISTILLATION, (2016); HE, YIHUI, CHANNEL PRUNING FOR ACCELERATING VERY DEEP NEURAL NETWORKS, PROCEEDINGS OF THE IEEE INTERNATIONAL CONFERENCE ON COMPUTER VISION, 2017-OCTOBER, PP. 1398-1406, (2017); SCHIEBER, TIAGO ALVES, QUANTIFICATION OF NETWORK STRUCTURAL DISSIMILARITIES, NATURE COMMUNICATIONS, 8, (2017); PENG, YIGANG, RASL: ROBUST ALIGNMENT BY SPARSE AND LOW-RANK DECOMPOSITION FOR LINEARLY CORRELATED IMAGES, IEEE TRANSACTIONS ON PATTERN ANALYSIS AND MACHINE INTELLIGENCE, 34, 11, PP. 2233-2246, (2012); ARXIV</t>
  </si>
  <si>
    <t>MICROPROCESSOR, (2023); DESIGN OF INTELLIGENT AQUARIUM MONITORING SYSTEM BASED ON INTERNET OF THINGS IOT D, (2022); INTERNET OF THINGS, (2020); WIRELESS CONNECTED TECHNOLOGY, (2022); INTELLIGENT AQUARIUM REMOTE MONITORING SYSTEM DESIGN D, (2018); STRAIT TECHNOLOGY AND INDUSTRY, (2021); DESIGN OF FISH TANK MONITORING AND CONTROL SYSTEM BASED ON INTERNET OF THINGS D, (2022); SCIENCE AND TECHNOLOGY, (2020); INTELLIGENT ECOLOGICAL FISH TANK SYSTEM DESIGN AND IMPLEMENTATION D, (2023); ELECTRONIC FABRICATION, (2019)</t>
  </si>
  <si>
    <t>ABDEL-ATY, TASNIM A., CONCEPTUALIZING THE DIGITAL THREAD FOR SMART MANUFACTURING: A SYSTEMATIC LITERATURE REVIEW, JOURNAL OF INTELLIGENT MANUFACTURING, 35, 8, PP. 3629-3653, (2024); SLU JOURNAL OF SCIENCE AND TECHNOLOGY, (2022); ADEL, AMR, UNLOCKING THE FUTURE: FOSTERING HUMANâ€“MACHINE COLLABORATION AND DRIVING INTELLIGENT AUTOMATION THROUGH INDUSTRY 5.0 IN SMART CITIES, SMART CITIES, 6, 5, PP. 2742-2782, (2023); PRATAMA, FIRZA REFO ADI, SYNTHETIC MINORITY OVER-SAMPLING TECHNIQUE (SMOTE) FOR HANDLING IMBALANCED DATA IN POVERTY CLASSIFICATION, STATISTICAL JOURNAL OF THE IAOS, 39, 1, PP. 233-239, (2022); AHN, JUNG-MIN, ENSEMBLE MACHINE LEARNING OF GRADIENT BOOSTING (XGBOOST, LIGHTGBM, CATBOOST) AND ATTENTION-BASED CNN-LSTM FOR HARMFUL ALGAL BLOOMS FORECASTING, TOXINS, 15, 10, (2023); AHSAN, MD MANJURUL, EFFECT OF DATA SCALING METHODS ON MACHINE LEARNING ALGORITHMS AND MODEL PERFORMANCE, TECHNOLOGIES, 9, 3, (2021); ALDOSERI, ABDULAZIZ, AI-POWERED INNOVATION IN DIGITAL TRANSFORMATION: KEY PILLARS AND INDUSTRY IMPACT, SUSTAINABILITY (SWITZERLAND), 16, 5, (2024); ALDRINI, JOMA, FAULT DIAGNOSIS AND SELF-HEALING FOR SMART MANUFACTURING: A REVIEW, JOURNAL OF INTELLIGENT MANUFACTURING, 35, 6, PP. 2441-2473, (2024); REINFORCEMENT LEARNING ALGORITHMS AN OVERVIEW AND CLASSIFICATION, (2021); AMEER, MUHAMMAD, RECONFIGURABILITY IMPROVEMENT IN INDUSTRY 4.0: A HYBRID GENETIC ALGORITHM-BASED HEURISTIC APPROACH FOR A CO-GENERATION OF SETUP AND PROCESS PLANS IN A RECONFIGURABLE ENVIRONMENT, JOURNAL OF INTELLIGENT MANUFACTURING, 34, 3, PP. 1445-1467, (2023)</t>
  </si>
  <si>
    <t>ABUGU, CHRISTIAN T., INVESTIGATION OF THE COSTS AND BENEFITS OF DIGITAL TWINS IN CONSTRUCTION, COMPUTING IN CIVIL ENGINEERING 2023: VISUALIZATION, INFORMATION MODELING, AND SIMULATION - SELECTED PAPERS FROM THE ASCE INTERNATIONAL CONFERENCE ON COMPUTING IN CIVIL ENGINEERING 2023, PP. 544-552, (2024); 28TH INTERNATIONAL CONFERENCE ON DISTRIBUTED MULTIMEDIA SYSTEMS, (2022); BADO, MATTIA FRANCESCO, DIGITAL TWIN FOR CIVIL ENGINEERING SYSTEMS: AN EXPLORATORY REVIEW FOR DISTRIBUTED SENSING UPDATING, SENSORS, 22, 9, (2022); GÃœRDÃœR BROO, DIDEM, DIGITAL TWINS IN INFRASTRUCTURE: DEFINITIONS, CURRENT PRACTICES, CHALLENGES AND STRATEGIES, INTERNATIONAL JOURNAL OF CONSTRUCTION MANAGEMENT, 23, 7, PP. 1254-1263, (2023); CALLCUT, MATTHEW, DIGITAL TWINS IN CIVIL INFRASTRUCTURE SYSTEMS, SUSTAINABILITY (SWITZERLAND), 13, 20, (2021); CANDÃ“N, EDUARDO, ASSET DIGITALIZATION STRATEGY USING IOT PLATFORMS AND ASSET HEALTH MODEL, IFAC-PAPERSONLINE, 58, 8, PP. 216-221, (2024); CHENG, RUIJIE, A REVIEW OF DIGITAL TWIN APPLICATIONS IN CIVIL AND INFRASTRUCTURE EMERGENCY MANAGEMENT, BUILDINGS, 13, 5, (2023); ELSAYED, MO S., THE IMPACT OF CIVIL AIRSPACE POLICIES ON THE VIABILITY OF ADOPTING AUTONOMOUS UNMANNED AERIAL VEHICLES IN LAST-MILE APPLICATIONS, TRANSPORT POLICY, 145, PP. 37-54, (2024); FULLER, AIDAN, DIGITAL TWIN: ENABLING TECHNOLOGIES, CHALLENGES AND OPEN RESEARCH, IEEE ACCESS, 8, PP. 108952-108971, (2020); VIRTUAL SINGAPORE A DIGITAL TWIN MODEL FOR URBAN PLANNING, (2020)</t>
  </si>
  <si>
    <t>CHEN, SHAOKANG, RESEARCH ON ICING PREDICTION TECHNOLOGY OF TRANSMISSION LINES BASED ON ARTIFICIAL INTELLIGENCE, 2024 4TH INTERNATIONAL CONFERENCE ON ELECTRONIC INFORMATION ENGINEERING AND COMPUTER SCIENCE, EIECS 2024, PP. 67-71, (2024); WONG, SHEN YUONG, POWER TRANSMISSION LINE FAULT DETECTION AND DIAGNOSIS BASED ON ARTIFICIAL INTELLIGENCE APPROACH AND ITS DEVELOPMENT IN UAV: A REVIEW, ARABIAN JOURNAL FOR SCIENCE AND ENGINEERING, 46, 10, PP. 9305-9331, (2021); UNIV WAH J SCI TECH UWJST, (2022); ICONIC RESEARCH AND ENGINEERING JOURNALS, (2018); SIDDIQUI, NOMAN AHMED, HIGH-PRECISION BRAIN TUMOR SEGMENTATION USING A PROGRESSIVE LAYERED U-NET (PLU-NET) WITH MULTI-SCALE DATA AUGMENTATION AND ATTENTION MECHANISMS ON MULTIMODAL MAGNETIC RESONANCE IMAGING, INSTRUMENTATION, 12, 1, PP. 77-92, (2025)</t>
  </si>
  <si>
    <t>RESEARCH AND APPLICATION OF INTELLIGENT DISPATCH SYSTEM FOR DISTRIBUTION NETWORK BASED ON DISTRIBUTION NETWORK AUTOMATION TECHNOLOGY D, (2021); ELECTRONIC WORLD, (2020); ELECTRONIC TECHNOLOGY AND SOFTWARE ENGINEERING, (2021); RURAL ELECTRIFICATION, (2018); JOURNAL OF ELECTRICAL ENGINEERING, (2021); ELECTRICAL APPLICATIONS, (2018); MANUFACTURING AUTOMATION, (2022); JOURNAL OF SURVEYING AND MAPPING SCIENCE AND TECHNOLOGY, (2021); SCIENCE TECHNOLOGY AND ENGINEERING, (2021); MANUFACTURING AUTOMATION, (2021)</t>
  </si>
  <si>
    <t>HYLOCK, RAY HALES, A BLOCKCHAIN FRAMEWORK FOR PATIENT-CENTERED HEALTH RECORDS AND EXCHANGE (HEALTHCHAIN): EVALUATION AND PROOF-OF-CONCEPT STUDY, JOURNAL OF MEDICAL INTERNET RESEARCH, 21, 8, (2019); PEIXOTO, HUGO, SEMANTIC INTEROPERABILITY AND HEALTH RECORDS, IFIP ADVANCES IN INFORMATION AND COMMUNICATION TECHNOLOGY, 335, PP. 236-237, (2010); UNDEFINED; TOSCANO, FABRIZIO, HOW PHYSICIANS SPEND THEIR WORK TIME: AN ECOLOGICAL MOMENTARY ASSESSMENT, JOURNAL OF GENERAL INTERNAL MEDICINE, 35, 11, PP. 3166-3172, (2020); A SURVEY OF LARGE LANGUAGE MODELS IN MEDICINE PROGRESS APPLICATION AND CHALLENGE, (2023); DE MAIO, CARMEN, A MULTI-AGENT ARCHITECTURE FOR PRIVACY-PRESERVING NATURAL LANGUAGE INTERACTION WITH FHIR-BASED ELECTRONIC HEALTH RECORDS, 2024 32ND INTERNATIONAL CONFERENCE ON SOFTWARE, TELECOMMUNICATIONS AND COMPUTER NETWORKS, SOFTCOM 2024, (2024); GEBREAB, SENAY A., LLM-BASED FRAMEWORK FOR ADMINISTRATIVE TASK AUTOMATION IN HEALTHCARE, 12TH INTERNATIONAL SYMPOSIUM ON DIGITAL FORENSICS AND SECURITY, ISDFS 2024, (2024); LAREYRE, FABIEN, LARGE LANGUAGE MODELS AND ARTIFICIAL INTELLIGENCE CHATBOTS IN VASCULAR SURGERY, SEMINARS IN VASCULAR SURGERY, 37, 3, PP. 314-320, (2024); A SURVEY OF LARGE LANGUAGE MODELS, (2023); VASWANI, ASHISH, ATTENTION IS ALL YOU NEED, ADVANCES IN NEURAL INFORMATION PROCESSING SYSTEMS, 2017-DECEMBER, PP. 5999-6009, (2017)</t>
  </si>
  <si>
    <t>VENTILATOR PRESSURE PREDICTION USING RECURRENT NEURAL NETWORK, (2024); APPLIED SCIENCE AND ENGINEERING JOURNAL FOR ADVANCED RESEARCH, (2024); JIANG, GAOZHE, RESEARCH ON FINANCE RISK MANAGEMENT BASED ON COMBINATION OPTIMIZATION AND REINFORCEMENT LEARNING, PROCEEDINGS OF 2024 5TH INTERNATIONAL CONFERENCE ON COMPUTER SCIENCE AND MANAGEMENT TECHNOLOGY, ICCSMT 2024, PP. 642-647, (2025); EMERGING TRENDS IN ARTIFICIAL INTELLIGENCE, (2025); AI ASSISTED PILOT FATIGUE RISK ASSESSMENT INTEGRATING FACIAL RECOGNITION AND PHYSIOLOGICAL SIGNAL ANALYSIS, (2024); PROCEEDINGS OF THE 1ST INTERNATIONAL SCIENTIFIC AND PRACTICAL CONFERENCE TECHNOLOGIES FOR IMPROVING OLD METHODS THEORIES AND HYPOTHESES, (2025); LI, BOHANG, RESEARCH ON LARGE-SCALE STRUCTURED AND UNSTRUCTURED DATA PROCESSING BASED ON LARGE LANGUAGE MODEL, ACM INTERNATIONAL CONFERENCE PROCEEDING SERIES, PP. 111-116, (2024); 24TH INTERNATIONAL SCIENTIFIC AND PRACTICAL CONFERENCE TECHNOLOGIES OF SCIENTISTS AND IMPLEMENTATION OF MODERN METHODS; INTERNATIONAL JOURNAL OF RESEARCH PUBLICATION AND REVIEWS, (2024); IMPACT OF AI DRIVEN DATA VISUALIZATION ON USER EXPERIENCE IN THE INTERNET SECTOR, (2024)</t>
  </si>
  <si>
    <t>KORSAVI, SEPIDEH S., PERCEIVED INDOOR AIR QUALITY IN NATURALLY VENTILATED PRIMARY SCHOOLS IN THE UK: IMPACT OF ENVIRONMENTAL VARIABLES AND THERMAL SENSATION, INDOOR AIR, 31, 2, PP. 480-501, (2021); CHOURASIA, UJJWALA, HEALTH IMPACT OF SCHOOL BUILT ENVIRONMENT ON CHILDREN, NATIONAL JOURNAL OF COMMUNITY MEDICINE, 14, 9, PP. 618-623, (2023); MENDELL, MARK J., DO INDOOR POLLUTANTS AND THERMAL CONDITIONS IN SCHOOLS INFLUENCE STUDENT PERFORMANCE? A CRITICAL REVIEW OF THE LITERATURE, INDOOR AIR, 15, 1, PP. 27-52, (2005); LI, ZHIHENG, EFFECTS OF DIFFERENT ENVIRONMENT COMBINATIONS ON THE COMFORT AND PRODUCTIVITY OF RESEARCHERS IN WINTER, INDOOR AND BUILT ENVIRONMENT, 31, 6, PP. 1675-1687, (2022); MA, FUSHENG, WINTER THERMAL COMFORT AND PERCEIVED AIR QUALITY: A CASE STUDY OF PRIMARY SCHOOLS IN SEVERE COLD REGIONS IN CHINA, ENERGIES, 13, 22, (2020); ZAEH, SANDRA E., INDOOR AIR QUALITY PRIOR TO AND FOLLOWING SCHOOL BUILDING RENOVATION IN A MID-ATLANTIC SCHOOL DISTRICT, INTERNATIONAL JOURNAL OF ENVIRONMENTAL RESEARCH AND PUBLIC HEALTH, 18, 22, (2021); SCHWEIKER, MARCEL, REVIEW OF MULTIâ€DOMAIN APPROACHES TO INDOOR ENVIRONMENTAL PERCEPTION AND BEHAVIOUR, BUILDING AND ENVIRONMENT, 176, (2020); PULIMENO, MANUELA, INDOOR AIR QUALITY AT SCHOOL AND STUDENTSâ€™ PERFORMANCE: RECOMMENDATIONS OF THE UNESCO CHAIR ON HEALTH EDUCATION AND SUSTAINABLE DEVELOPMENT &amp; THE ITALIAN SOCIETY OF ENVIRONMENTAL MEDICINE (SIMA), HEALTH PROMOTION PERSPECTIVES, 10, 3, PP. 169-174, (2020); DESOGUS, GIUSEPPE, BIM AND IOT SENSORS INTEGRATION: A FRAMEWORK FOR CONSUMPTION AND INDOOR CONDITIONS DATA MONITORING OF EXISTING BUILDINGS, SUSTAINABILITY (SWITZERLAND), 13, 8, (2021); CHANG, KAIMING, AN AUTOMATED IOT VISUALIZATION BIM PLATFORM FOR DECISION SUPPORT IN FACILITIES MANAGEMENT, APPLIED SCIENCES (SWITZERLAND), 8, 7, (2018)</t>
  </si>
  <si>
    <t>AHANGAR, M. NADEEM, A SURVEY OF AUTONOMOUS VEHICLES: ENABLING COMMUNICATION TECHNOLOGIES AND CHALLENGES, SENSORS (SWITZERLAND), 21, 3, PP. 1-33, (2021); ALHATTAB, YOUSEF ABD, HYBRID VISION SYSTEM FOR ENHANCED SITUATIONAL AWARENESS IN UNMANNED SURFACE VEHICLES: DECISION-LEVEL CAMERA-LIDAR FUSION WITH SUPERVISED AND UNSUPERVISED APPROACHES, IEEE ACCESS, 13, PP. 75618-75634, (2025); A REVIEW OF DATA FUSION TECHNIQUES, (2017); BAEK, SEOHA, ROBUST TRACKING AND DETECTION BASED ON RADAR CAMERA FUSION FILTERING IN URBAN AUTONOMOUS DRIVING, INTELLIGENT SERVICE ROBOTICS, 17, 6, PP. 1125-1141, (2024); BARRERA, ALEJANDRO, BIRDNET+: END-TO-END 3D OBJECT DETECTION IN LIDAR BIRD'S EYE VIEW, 2020 IEEE 23RD INTERNATIONAL CONFERENCE ON INTELLIGENT TRANSPORTATION SYSTEMS, ITSC 2020, (2020); AMINU BELLO, SAIFULLAHI AMINU, REVIEW: DEEP LEARNING ON 3D POINT CLOUDS, REMOTE SENSING, 12, 11, (2020); BIAN, LIHENG, A BROADBAND HYPERSPECTRAL IMAGE SENSOR WITH HIGH SPATIO-TEMPORAL RESOLUTION, NATURE, 635, 8037, PP. 73-81, (2024); CORR, (2019); BOTELLA, GUILLERMO, HARDWARE IMPLEMENTATION OF MACHINE VISION SYSTEMS: IMAGE AND VIDEO PROCESSING HARDWARE IMPLEMENTATION OF MACHINE VISION SYSTEMS, EURASIP JOURNAL ON ADVANCES IN SIGNAL PROCESSING, 2013, 1, (2013); CAI, MENGCHI, FORMATION CONTROL FOR CONNECTED AND AUTOMATED VEHICLES ON MULTI-LANE ROADS: RELATIVE MOTION PLANNING AND CONFLICT RESOLUTION, IET INTELLIGENT TRANSPORT SYSTEMS, 17, 1, PP. 211-226, (2023)</t>
  </si>
  <si>
    <t>GONDIA, AHMED, MACHINE LEARNING-BASED CONSTRUCTION SITE DYNAMIC RISK MODELS, TECHNOLOGICAL FORECASTING AND SOCIAL CHANGE, 189, (2023); HEGDE, JEEVITH, APPLICATIONS OF MACHINE LEARNING METHODS FOR ENGINEERING RISK ASSESSMENT â€“ A REVIEW, SAFETY SCIENCE, 122, (2020); GARCIA, J. ANTONIO, MACHINE LEARNING TECHNIQUES APPLIED TO CONSTRUCTION: A HYBRID BIBLIOMETRIC ANALYSIS OF ADVANCES AND FUTURE DIRECTIONS, AUTOMATION IN CONSTRUCTION, 142, (2022); XU, YAYIN, MACHINE LEARNING IN CONSTRUCTION: FROM SHALLOW TO DEEP LEARNING, DEVELOPMENTS IN THE BUILT ENVIRONMENT, 6, (2021); NGO, JASMINE, BIG DATA AND PREDICTIVE ANALYTICS IN THE CONSTRUCTION INDUSTRY: APPLICATIONS, STATUS QUO, AND POTENTIAL IN SINGAPORE'S CONSTRUCTION INDUSTRY, CONSTRUCTION RESEARCH CONGRESS 2020: COMPUTER APPLICATIONS - SELECTED PAPERS FROM THE CONSTRUCTION RESEARCH CONGRESS 2020, PP. 715-724, (2020); YU, TAO, FACTORS AFFECTING THE UTILIZATION OF BIG DATA IN CONSTRUCTION PROJECTS, JOURNAL OF CONSTRUCTION ENGINEERING AND MANAGEMENT, 146, 5, (2020); TAYLAN, OSMAN, CONTRACTOR SELECTION FOR CONSTRUCTION PROJECTS USING CONSENSUS TOOLS AND BIG DATA, INTERNATIONAL JOURNAL OF FUZZY SYSTEMS, 20, 4, PP. 1267-1281, (2018); BILAL, MUHAMMAD, BIG DATA IN THE CONSTRUCTION INDUSTRY: A REVIEW OF PRESENT STATUS, OPPORTUNITIES, AND FUTURE TRENDS, ADVANCED ENGINEERING INFORMATICS, 30, 3, PP. 500-521, (2016); NGO, JASMINE, FACTOR-BASED BIG DATA AND PREDICTIVE ANALYTICS CAPABILITY ASSESSMENT TOOL FOR THE CONSTRUCTION INDUSTRY, AUTOMATION IN CONSTRUCTION, 110, (2020); LI, FANGYU, TOWARDS BIG DATA DRIVEN CONSTRUCTION INDUSTRY, JOURNAL OF INDUSTRIAL INFORMATION INTEGRATION, 35, (2023)</t>
  </si>
  <si>
    <t>GARCÃA-AGUILAR, IVÃN, REAL-TIME DEEP LEARNING FRAMEWORK FOR ACCURATE SPEED ESTIMATION OF SURROUNDING VEHICLES IN AUTONOMOUS DRIVING, ELECTRONICS (SWITZERLAND), 13, 14, (2024); ALAWAJI, KHALDAA, TRAFFIC SIGN RECOGNITION USING MULTI-TASK DEEP LEARNING FOR SELF-DRIVING VEHICLES, SENSORS, 24, 11, (2024); ABU TAMI, MOHAMMAD, USING MULTIMODAL LARGE LANGUAGE MODELS (MLLMS) FOR AUTOMATED DETECTION OF TRAFFIC SAFETY-CRITICAL EVENTS, VEHICLES, 6, 3, PP. 1571-1590, (2024); MURENDENI, RAMAVHALE, USING A YOLO DEEP LEARNING ALGORITHM TO IMPROVE THE ACCURACY OF 3D OBJECT DETECTION BY AUTONOMOUS VEHICLES, WORLD ELECTRIC VEHICLE JOURNAL, 16, 1, (2025); CHEN, LONG, SMART MINING WITH AUTONOMOUS DRIVING IN INDUSTRY 5.0: ARCHITECTURES, PLATFORMS, OPERATING SYSTEMS, FOUNDATION MODELS, AND APPLICATIONS, IEEE TRANSACTIONS ON INTELLIGENT VEHICLES, 9, 3, PP. 4383-4393, (2024); KASINATHAN, PRABAKARAN, ENERGY EFFICIENT DATA AGGREGATION IN WIRELESS SENSOR NETWORK USING BEE SWARM OPTIMISATION, AIP CONFERENCE PROCEEDINGS, 2816, 1, (2024); ELHENAWY, MOHAMMED MAMDOUH ZAKARIA, VISION-LANGUAGE MODELS FOR AUTONOMOUS DRIVING: CLIP-BASED DYNAMIC SCENE UNDERSTANDING, ELECTRONICS (SWITZERLAND), 14, 7, (2025); PERIYATHAMBI, P., EXPLORING THE EXPERIMENTAL POSSIBILITIES OF LIFI: A NOVEL IOT BASED WIRELESS DATA TRANSMISSION THROUGH VISIBLE LIGHT COMMUNICATION, PROCEEDINGS OF THE 2024 10TH INTERNATIONAL CONFERENCE ON COMMUNICATION AND SIGNAL PROCESSING, ICCSP 2024, PP. 153-158, (2024); YOON, MINSEONG, V2X NETWORK-BASED ENHANCED COOPERATIVE AUTONOMOUS DRIVING FOR URBAN CLUSTERS IN REAL TIME: A MODEL FOR CONTROL, OPTIMIZATION AND SECURITY, ELECTRONICS (SWITZERLAND), 14, 8, (2025); PAVEL, MONIRUL ISLAM, VISION-BASED AUTONOMOUS VEHICLE SYSTEMS BASED ON DEEP LEARNING: A SYSTEMATIC LITERATURE REVIEW, APPLIED SCIENCES (SWITZERLAND), 12, 14, (2022)</t>
  </si>
  <si>
    <t>IEEE SPECTRUM, (2021); IEEE SPECTRUM, (2018); CHEN, JINGDAO, DETECTION OF DAMAGED INFRASTRUCTURE ON DISASTER SITES USING MOBILE ROBOTS, 2019 16TH INTERNATIONAL CONFERENCE ON UBIQUITOUS ROBOTS, UR 2019, PP. 648-653, (2019); LEONG, PUI YEE, LIDAR-BASED OBSTACLE AVOIDANCE WITH AUTONOMOUS VEHICLES: A COMPREHENSIVE REVIEW, IEEE ACCESS, 12, PP. 164248-164261, (2024); SHAFIQUE, RAHMAN, ADVANCING AUTONOMOUS VEHICLE SAFETY: MACHINE LEARNING TO PREDICT SENSOR-RELATED ACCIDENT SEVERITY, IEEE ACCESS, 12, PP. 25933-25948, (2024); GDS ONLINE, (2024); LIU, XINYU, SIMULATION OF AUTONOMOUS PATH-PLANNING FOR DIFFERENTIAL-WHEEL ROBOTS BASED ON Aâˆ— ALGORITHM, PROCEEDINGS - 2024 INTERNATIONAL CONFERENCE ON ELECTRONICS AND DEVICES, COMPUTATIONAL SCIENCE, ICEDCS 2024, PP. 120-124, (2024); WANG, JIQIANG, PATH PLANNING OF MOBILE ROBOT BASED ON THE IMPROVED RRT-CONNECT ALGORITHM, PROCEEDINGS - 2024 3RD INTERNATIONAL CONFERENCE ON SERVICE ROBOTICS, ICOSR 2024, PP. 34-38, (2024); WEBOTS USER GUIDE, (2024); IEEE TRANSACTIONS ON AUTOMATION SCIENCE AND ENGINEERING, (2023)</t>
  </si>
  <si>
    <t>DATABASE MANAGEMENT SYSTEM ORACLE SQL AND PL SQL, (2013); JAGADISH, HOSAGRAHAR VISVESVARAYA, BIG DATA AND ITS TECHNICAL CHALLENGES, COMMUNICATIONS OF THE ACM, 57, 7, PP. 86-94, (2014); YANG, ZIRU, THE IMPACT OF ENVIRONMENTAL ASSESSMENT OF GREEN INNOVATION ON CORPORATE PERFORMANCE AND AN EMPIRICAL STUDY, NATURAL AND ENGINEERING SCIENCES, 9, 2, PP. 94-108, (2024); NETDB, (2011); INTERNATIONAL JOURNAL OF SCIENCE AND RESEARCH, (2023); ARMBRUST, MICHAEL, STRUCTURED STREAMING: A DECLARATIVE API FOR REAL-TIME APPLICATIONS IN APACHE SPARK, PROCEEDINGS OF THE ACM SIGMOD INTERNATIONAL CONFERENCE ON MANAGEMENT OF DATA, PP. 601-613, (2018); LOW CODE BPM MEETS IOT A FRAMEWORK FOR REAL TIME INDUSTRIAL AUTOMATION, (2024); ALAWNEH, YOUSEF JABER JAMEL, ADAPTIVE LEARNING SYSTEMS: REVOLUTIONIZING HIGHER EDUCATION THROUGH AI-DRIVEN CURRICULA, 2024 INTERNATIONAL CONFERENCE ON KNOWLEDGE ENGINEERING AND COMMUNICATION SYSTEMS, ICKECS 2024, (2024); KANG, MYEONGJOO, A STUDY ON THE EFFECT OF INFORMATION AND COMMUNICATION TECHNOLOGY (ICT) ON TRADE IN SERVICES IN THE UNITED STATES, JOURNAL OF INTERNET SERVICES AND INFORMATION SECURITY, 14, 1, PP. 266-281, (2024)</t>
  </si>
  <si>
    <t>KIM, SUNG-WOO, WEARABLE MULTI-BIOSIGNAL ANALYSIS INTEGRATED INTERFACE WITH DIRECT SLEEP-STAGE CLASSIFICATION, IEEE ACCESS, 8, PP. 46131-46140, (2020); ZMEZM, HARETH, EFFICIENT FREQUENT CHRONICLE MINING ALGORITHMS: APPLICATION TO SLEEP DISORDER, IEEE ACCESS, 12, PP. 14580-14595, (2024); YANG, JIAN, DEEP LEARNING AUTOMATIC SLEEP STAGING METHOD BASED ON MULTIDIMENSIONAL SLEEP DATA, IEEE ACCESS, 12, PP. 168360-168369, (2024); LEINO, AKSELI, DEEP LEARNING ENABLES ACCURATE AUTOMATIC SLEEP STAGING BASED ON AMBULATORY FOREHEAD EEG, IEEE ACCESS, 10, PP. 26554-26566, (2022); YOO, CHAEHWA, TRANSFERRING STRUCTURED KNOWLEDGE IN UNSUPERVISED DOMAIN ADAPTATION OF A SLEEP STAGING NETWORK, IEEE JOURNAL OF BIOMEDICAL AND HEALTH INFORMATICS, 26, 3, PP. 1273-1284, (2022); KHAN, AWAIS, ENSEMBLE DEEP LEARNING FOR CLASSIFYING SLEEPING POSTURE OF HUMANS COVERED IN BLANKETS USING RGB AND THERMAL IMAGING, IEEE ACCESS, 12, PP. 169628-169642, (2024); SHAHID, ZAHRAA KHAIS, MULTIARMED BANDITS FOR SLEEP RECOGNITION OF ELDERLY LIVING IN SINGLE-RESIDENT SMART HOMES, IEEE INTERNET OF THINGS JOURNAL, 11, 3, PP. 4414-4429, (2024); SAHA, SUVASISH, STAPNEANET: A DEEP LEARNING-BASED AUTOMATIC SLEEP STAGE ADAPTIVE APNEA DETECTION NETWORK USING SINGLE CHANNEL EEG SIGNAL, IEEE ACCESS, 12, PP. 198250-198261, (2024); KONG, GANGWEI, EEG-BASED SLEEP STAGE CLASSIFICATION VIA NEURAL ARCHITECTURE SEARCH, IEEE TRANSACTIONS ON NEURAL SYSTEMS AND REHABILITATION ENGINEERING, 31, PP. 1075-1085, (2023); MOUSSA, MOSTAFA MOHAMED, EXPLAINABLE COMPUTER-AIDED DETECTION OF OBSTRUCTIVE SLEEP APNEA AND DEPRESSION, IEEE ACCESS, 10, PP. 110916-110933, (2022)</t>
  </si>
  <si>
    <t>RAJABZADEH, MOHSEN, MODELLING FACTORS INFLUENCING IOT ADOPTION: WITH A FOCUS ON AGRICULTURAL LOGISTICS OPERATIONS, SMART CITIES, 6, 6, PP. 3266-3296, (2023); YADAV, SANJEEV, SELECTION OF THIRD-PARTY LOGISTICS SERVICES FOR INTERNET OF THINGS-BASED AGRICULTURE SUPPLY CHAIN MANAGEMENT, INTERNATIONAL JOURNAL OF LOGISTICS SYSTEMS AND MANAGEMENT, 35, 2, PP. 204-230, (2020); J AGRIC RES, (2021); VERDOUW, COR N., A REFERENCE ARCHITECTURE FOR IOT-BASED LOGISTIC INFORMATION SYSTEMS IN AGRI-FOOD SUPPLY CHAINS, ENTERPRISE INFORMATION SYSTEMS, 12, 7, PP. 755-779, (2018); WANG, XIAOBIN, RESEARCH ON THE DEVELOPMENT OF AGRICULTURAL LOGISTICS BASED ON INTERNET OF THINGS (IOT), 2014 INTERNATIONAL CONFERENCE ON MECHATRONICS, ELECTRONIC, INDUSTRIAL AND CONTROL ENGINEERING, MEIC 2014, PP. 1643-1647, (2014); CAO, JINGYU, COORDINATED DEVELOPMENT MECHANISM AND PATH OF AGRICULTURAL LOGISTICS ECOSYSTEM BASED ON BIG DATA ANALYSIS AND IOT ASSISTANCE, ACTA AGRICULTURAE SCANDINAVICA SECTION B: SOIL AND PLANT SCIENCE, 72, 1, PP. 214-224, (2022); WEI, JIN, RESEARCH ON THE DISTRIBUTION SYSTEM OF AGRICULTURAL PRODUCTS COLD CHAIN LOGISTICS BASED ON INTERNET OF THINGS, IOP CONFERENCE SERIES: EARTH AND ENVIRONMENTAL SCIENCE, 237, 5, (2019); PACHHAIAMMAL ALIAS PRIYA, M., IOT AND HYDROGEN TRANSPORT: REVOLUTIONIZING FUEL CELL VEHICLE INFRASTRUCTURE, 4TH INTERNATIONAL CONFERENCE ON INNOVATIVE PRACTICES IN TECHNOLOGY AND MANAGEMENT 2024, ICIPTM 2024, (2024); VILLALBA-MORALES, MARÃA LUISA, LOGISTICS 4.0 TECHNOLOGIES IN AGRICULTURE SYSTEMS: POTENTIAL IMPACTS IN THE SDG, TOWARDS THE DIGITAL WORLD AND INDUSTRY X.0 - PROCEEDINGS OF THE 29TH INTERNATIONAL CONFERENCE OF THE INTERNATIONAL ASSOCIATION FOR MANAGEMENT OF TECHNOLOGY, IAMOT 2020, PP. 976-989, (2020); CHEN, YONG, THE IOT AND SMART LOGISTICS MODEL AS THE CENTER OF AGRICULTURAL PRODUCTS IOT PORT, ADVANCED MATERIALS RESEARCH, 945-949, PP. 3237-3240, (2014)</t>
  </si>
  <si>
    <t>STAHLBERG, ERIC A., EXPLORING APPROACHES FOR PREDICTIVE CANCER PATIENT DIGITAL TWINS: OPPORTUNITIES FOR COLLABORATION AND INNOVATION, FRONTIERS IN DIGITAL HEALTH, 4, (2022); PREPRINTS, (2024); MIKOÅAJEWSKA, EMILIA, GENERATIVE AI IN AI-BASED DIGITAL TWINS FOR FAULT DIAGNOSIS FOR PREDICTIVE MAINTENANCE IN INDUSTRY 4.0/5.0, APPLIED SCIENCES (SWITZERLAND), 15, 6, (2025); TOWARDS THE HUMAN DIGITAL TWIN DEFINITION AND DESIGN A SURVEY, (2024); MARIAM, ZAMARA, UNLOCKING THE FUTURE OF DRUG DEVELOPMENT: GENERATIVE AI, DIGITAL TWINS, AND BEYOND, BIOMEDINFORMATICS, 4, 2, PP. 1441-1456, (2024); WANG, BAICUN, HUMAN DIGITAL TWIN IN THE CONTEXT OF INDUSTRY 5.0, ROBOTICS AND COMPUTER-INTEGRATED MANUFACTURING, 85, (2024); INDUS JOURNAL OF BIOSCIENCE RESEARCH, (2025); WU, HONGHAI, A COMPREHENSIVE REVIEW OF DIGITAL TWIN FROM THE PERSPECTIVE OF TOTAL PROCESS: DATA, MODELS, NETWORKS AND APPLICATIONS, SENSORS, 23, 19, (2023); ALI, WASIM A., A REVIEW OF DIGITAL TWIN TECHNOLOGY FOR ELECTRIC AND AUTONOMOUS VEHICLES, APPLIED SCIENCES (SWITZERLAND), 13, 10, (2023); BARACHINI, FRANZ, FROM DIGITAL TWINS TO DIGITAL SELVES AND BEYOND: ENGINEERING AND SOCIAL MODELS FOR A TRANS-HUMANIST WORLD, FROM DIGITAL TWINS TO DIGITAL SELVES AND BEYOND: ENGINEERING AND SOCIAL MODELS FOR A TRANS-HUMANIST WORLD, PP. 1-127, (2022)</t>
  </si>
  <si>
    <t>BOTÃN-SANABRIA, DIEGO M., DIGITAL TWIN TECHNOLOGY CHALLENGES AND APPLICATIONS: A COMPREHENSIVE REVIEW, REMOTE SENSING, 14, 6, (2022); QUACH THAICHON, SARA, DIGITAL TECHNOLOGIES: TENSIONS IN PRIVACY AND DATA, JOURNAL OF THE ACADEMY OF MARKETING SCIENCE, 50, 6, PP. 1299-1323, (2022); BAI, CHUNGUANG APRIL, INDUSTRY 4.0 TECHNOLOGIES ASSESSMENT: A SUSTAINABILITY PERSPECTIVE, INTERNATIONAL JOURNAL OF PRODUCTION ECONOMICS, 229, (2020); BHATTI, GHANISHTHA, TOWARDS THE FUTURE OF SSMART ELECTRIC VEHICLES: DIGITAL TWIN TECHNOLOGY, RENEWABLE AND SUSTAINABLE ENERGY REVIEWS, 141, (2021); ALBUKHITAN, SAEED, DEVELOPING DIGITAL TRANSFORMATION STRATEGY FOR MANUFACTURING, PROCEDIA COMPUTER SCIENCE, 170, PP. 664-671, (2020); THEISSLER, ANDREAS, PREDICTIVE MAINTENANCE ENABLED BY MACHINE LEARNING: USE CASES AND CHALLENGES IN THE AUTOMOTIVE INDUSTRY, RELIABILITY ENGINEERING AND SYSTEM SAFETY, 215, (2021); MUTHUNAGAI, S. U., TDOPS: TIME SERIES BASED DEDUPLICATION AND OPTIMAL DATA PLACEMENT STRATEGY FOR IIOT IN CLOUD ENVIRONMENT, JOURNAL OF INTELLIGENT AND FUZZY SYSTEMS, 43, 1, PP. 1583-1597, (2022); POBERSCHNIGG, TAYANNE FERRAZ DA SILVA, HOW CAN CROSS-FUNCTIONAL INTEGRATION SUPPORT THE DEVELOPMENT OF RESILIENCE CAPABILITIES? THE CASE OF COLLABORATION IN THE AUTOMOTIVE INDUSTRY, SUPPLY CHAIN MANAGEMENT, 25, 6, PP. 789-801, (2020); DREMEL, CHRISTIAN, ACTUALIZING BIG DATA ANALYTICS AFFORDANCES: A REVELATORY CASE STUDY, INFORMATION AND MANAGEMENT, 57, 1, (2020); ADI, ERWIN, MACHINE LEARNING AND DATA ANALYTICS FOR THE IOT, NEURAL COMPUTING AND APPLICATIONS, 32, 20, PP. 16205-16233, (2020)</t>
  </si>
  <si>
    <t>GILL, SUKHPAL SINGH, TRANSFORMATIVE EFFECTS OF IOT, BLOCKCHAIN AND ARTIFICIAL INTELLIGENCE ON CLOUD COMPUTING: EVOLUTION, VISION, TRENDS AND OPEN CHALLENGES, INTERNET OF THINGS (NETHERLANDS), 8, (2019); MORESCHINI, SERGIO, CLOUD CONTINUUM: THE DEFINITION, IEEE ACCESS, 10, PP. 131876-131886, (2022); SURBIRYALA, JAYACHANDER, CLOUD COMPUTING: HISTORY AND OVERVIEW, PROCEEDINGS - 2019 3RD IEEE INTERNATIONAL CONFERENCE ON CLOUD AND FOG COMPUTING TECHNOLOGIES AND APPLICATIONS, CLOUD SUMMIT 2019, PP. 1-7, (2019); ARUTYUNOV, V. V., CLOUD COMPUTING: ITS HISTORY OF DEVELOPMENT, MODERN STATE, AND FUTURE CONSIDERATIONS, SCIENTIFIC AND TECHNICAL INFORMATION PROCESSING, 39, 3, PP. 173-178, (2012); IEEE ANNALS OF THE HISTORY OF COMPUTING, (2001); SCIENTIFIC AMERICAN, (1995); SATYANARAYANAN, MAHADEV, PERVASIVE COMPUTING: VISION AND CHALLENGES, IEEE PERSONAL COMMUNICATIONS, 8, 4, PP. 10-17, (2001); COMPANY HISTORY, (2024); CAO, ZHIWEI, TOWARD A SYSTEMATIC SURVEY FOR CARBON NEUTRAL DATA CENTERS, IEEE COMMUNICATIONS SURVEYS AND TUTORIALS, 24, 2, PP. 895-936, (2022); DIGITIZATION OF THE WORLD FROM EDGE TO CORE, (2018)</t>
  </si>
  <si>
    <t>MASHRUR, AKIB, MACHINE LEARNING FOR FINANCIAL RISK MANAGEMENT: A SURVEY, IEEE ACCESS, 8, PP. 203203-203223, (2020); FINGPT OPEN SOURCE FINANCIAL LARGE LANGUAGE MODELS, (2023); DU, PENG, DESIGN AND IMPLEMENTATION OF CHINA FINANCIAL RISK MONITORING AND EARLY WARNING SYSTEM BASED ON DEEP LEARNING, IEEE ACCESS, 11, PP. 78052-78058, (2023); REVOLUTIONIZING FINANCE WITH LLMS AN OVERVIEW OF APPLICATIONS AND INSIGHTS, (2024); RIZINSKI, MARJAN, ETHICALLY RESPONSIBLE MACHINE LEARNING IN FINTECH, IEEE ACCESS, 10, PP. 97531-97554, (2022); IEEE ACCESS, (2023); RIZINSKI, MARJAN, SENTIMENT ANALYSIS IN FINANCE: FROM TRANSFORMERS BACK TO EXPLAINABLE LEXICONS (XLEX), IEEE ACCESS, 12, PP. 7170-7198, (2024); QUERY2DOC QUERY EXPANSION WITH LARGE LANGUAGE MODELS, (2023); FINGPT DEMOCRATIZING INTERNET SCALE DATA FOR FINANCIAL LARGE LANGUAGE MODELS, (2023); CHICCO, DAVIDE, THE COEFFICIENT OF DETERMINATION R-SQUARED IS MORE INFORMATIVE THAN SMAPE, MAE, MAPE, MSE AND RMSE IN REGRESSION ANALYSIS EVALUATION, PEERJ COMPUTER SCIENCE, 7, PP. 1-24, (2021)</t>
  </si>
  <si>
    <t>COMPUTER METHODS AND PROGRAMS IN BIOMEDICINE, (2023); BIOMEDICAL SIGNAL PROCESSING AND CONTROL, (2023); GHOSH, DIPON KUMAR, A SPATIO-TEMPORAL GRAPH CONVOLUTIONAL NETWORK MODEL FOR INTERNET OF MEDICAL THINGS (IOMT), SENSORS, 22, 21, (2022); OFFLINE INVERSE CONSTRAINED REINFORCEMENT LEARNING FOR SAFE CRITICAL DECISION MAKING IN HEALTHCARE, (2024); MULTIMODALITY FUSION FOR SMART HEALTHCARE A JOURNEY FROM DATA INFORMATION KNOWLEDGE TO WISDOM, (2023); RULE BASED EXPERT SYSTEMS THE MYCIN EXPERIMENTS OF THE STANFORD HEURISTIC PROGRAMMING PROJECT, (1984); JOURNAL OF HEALTHCARE ENGINEERING, (2024); LEARNING TO DIAGNOSE WITH LSTM RECURRENT NEURAL NETWORKS, (2015); PROCEEDINGS OF MACHINE LEARNING RESEARCH, (2017); PLOS ONE, (2021)</t>
  </si>
  <si>
    <t>CHETAN DWARKANI, M., SMART FARMING SYSTEM USING SENSORS FOR AGRICULTURAL TASK AUTOMATION, PROCEEDINGS - 2015 IEEE INTERNATIONAL CONFERENCE ON TECHNOLOGICAL INNOVATIONS IN ICT FOR AGRICULTURE AND RURAL DEVELOPMENT, TIAR 2015, PP. 49-53, (2015); AHUMADA, OMAR, APPLICATION OF PLANNING MODELS IN THE AGRI-FOOD SUPPLY CHAIN: A REVIEW, EUROPEAN JOURNAL OF OPERATIONAL RESEARCH, 196, 1, PP. 1-20, (2009); GOAP, AMARENDRA, AN IOT BASED SMART IRRIGATION MANAGEMENT SYSTEM USING MACHINE LEARNING AND OPEN SOURCE TECHNOLOGIES, COMPUTERS AND ELECTRONICS IN AGRICULTURE, 155, PP. 41-49, (2018); KWAK, JEONGHOON, AUTONOMOUS UAV FLIGHT CONTROL FOR GPS-BASED NAVIGATION, IEEE ACCESS, 6, PP. 37947-37955, (2018); MUKHERJEE, AMARTYA, EDGEDRONE: QOS AWARE MQTT MIDDLEWARE FOR MOBILE EDGE COMPUTING IN OPPORTUNISTIC INTERNET OF DRONE THINGS, COMPUTER COMMUNICATIONS, 152, PP. 93-108, (2020); MUKHERJEE, AMARTYA, DEWDRONE: DEW COMPUTING FOR INTERNET OF DRONE THINGS, IEEE CONSUMER ELECTRONICS MAGAZINE, 12, 1, PP. 52-57, (2023); SINGH, VIJAI, DETECTION OF PLANT LEAF DISEASES USING IMAGE SEGMENTATION AND SOFT COMPUTING TECHNIQUES, INFORMATION PROCESSING IN AGRICULTURE, 4, 1, PP. 41-49, (2017); SHAN, LIN, MACHINE LEARNING-BASED FIELD DATA ANALYSIS AND MODELING FOR DRONE COMMUNICATIONS, IEEE ACCESS, 7, PP. 79127-79135, (2019); DING, GUORU, AN AMATEUR DRONE SURVEILLANCE SYSTEM BASED ON THE COGNITIVE INTERNET OF THINGS, IEEE COMMUNICATIONS MAGAZINE, 56, 1, PP. 29-35, (2018); PRABU, A. V., INTERNET OF THINGS-BASED DEEPLY PROFICIENT MONITORING AND PROTECTION SYSTEM FOR CROP FIELD, EXPERT SYSTEMS, 39, 5, (2022)</t>
  </si>
  <si>
    <t>YAN, KEYUE, A REVIEW ON MULTIMODAL MACHINE LEARNING IN MEDICAL DIAGNOSTICS, MATHEMATICAL BIOSCIENCES AND ENGINEERING, 20, 5, PP. 8708-8726, (2023); FARIS, HOSSAM, AN INTELLIGENT MULTIMODAL MEDICAL DIAGNOSIS SYSTEM BASED ON PATIENTSâ€™ MEDICAL QUESTIONS AND STRUCTURED SYMPTOMS FOR TELEMEDICINE, INFORMATICS IN MEDICINE UNLOCKED, 23, (2021); VENUGOPALAN, JANANI, MULTIMODAL DEEP LEARNING MODELS FOR EARLY DETECTION OF ALZHEIMERâ€™S DISEASE STAGE, SCIENTIFIC REPORTS, 11, 1, (2021); CUI, CAN, DEEP MULTIMODAL FUSION OF IMAGE AND NON-IMAGE DATA IN DISEASE DIAGNOSIS AND PROGNOSIS: A REVIEW, PROGRESS IN BIOMEDICAL ENGINEERING, 5, 2, (2023); KLINE, ADRIENNE SARAH, MULTIMODAL MACHINE LEARNING IN PRECISION HEALTH: A SCOPING REVIEW, NPJ DIGITAL MEDICINE, 5, 1, (2022); LIU, FENGLIN, A MEDICAL MULTIMODAL LARGE LANGUAGE MODEL FOR FUTURE PANDEMICS, NPJ DIGITAL MEDICINE, 6, 1, (2023); LIPKOVÃ, JANA, ARTIFICIAL INTELLIGENCE FOR MULTIMODAL DATA INTEGRATION IN ONCOLOGY, CANCER CELL, 40, 10, PP. 1095-1110, (2022); BATTINENI, GOPI, IMPROVED ALZHEIMERâ€™S DISEASE DETECTION BY MRI USING MULTIMODAL MACHINE LEARNING ALGORITHMS, DIAGNOSTICS, 11, 11, (2021); JOO, SUNGHOON, MULTIMODAL DEEP LEARNING MODELS FOR THE PREDICTION OF PATHOLOGIC RESPONSE TO NEOADJUVANT CHEMOTHERAPY IN BREAST CANCER, SCIENTIFIC REPORTS, 11, 1, (2021); SHARIF, MUHAMMAD IMRAN, A DECISION SUPPORT SYSTEM FOR MULTIMODAL BRAIN TUMOR CLASSIFICATION USING DEEP LEARNING, COMPLEX AND INTELLIGENT SYSTEMS, 8, 4, PP. 3007-3020, (2022)</t>
  </si>
  <si>
    <t>SATHYA, R., REAL TIME PREDICTION OF DIABETES BY USING ARTIFICIAL INTELLIGENCE, 2ND INTERNATIONAL CONFERENCE ON SELF SUSTAINABLE ARTIFICIAL INTELLIGENCE SYSTEMS, ICSSAS 2024 - PROCEEDINGS, PP. 85-90, (2024); PRAVEEN, R. V.S., AIR POLLUTION MONITORING SYSTEM USING MACHINE LEARNING TECHNIQUES FOR SMART CITIES, 2ND INTERNATIONAL CONFERENCE ON SELF SUSTAINABLE ARTIFICIAL INTELLIGENCE SYSTEMS, ICSSAS 2024 - PROCEEDINGS, PP. 710-714, (2024); PRAVEEN, R. V.S., AI POWERED PLANT IDENTIFICATION AND PLANT DISEASE CLASSIFICATION SYSTEM, 4TH INTERNATIONAL CONFERENCE ON SUSTAINABLE EXPERT SYSTEMS, ICSES 2024 - PROCEEDINGS, PP. 1610-1616, (2024); YAMUNA, V., INTEGRATING AI FOR IMPROVED BRAIN TUMOR DETECTION AND CLASSIFICATION, 4TH INTERNATIONAL CONFERENCE ON SUSTAINABLE EXPERT SYSTEMS, ICSES 2024 - PROCEEDINGS, PP. 1603-1609, (2024); PRAVEEN, R. V.S., ENHANCING INTELLECTUAL PROPERTY RIGHTS(IPR) TRANSPARENCY WITH BLOCKCHAIN AND DUAL GRAPH NEURAL NETWORKS, 2024 1ST INTERNATIONAL CONFERENCE ON SOFTWARE, SYSTEMS AND INFORMATION TECHNOLOGY, SSITCON 2024, (2024); SHARMA, SARTHAK, STRESS PREDICTION IN HIGHER EDUCATION STUDENTS USING PSYCHOMETRIC ASSESSMENTS AND AOA-CNN-XGBOOST MODELS, 4TH INTERNATIONAL CONFERENCE ON SUSTAINABLE EXPERT SYSTEMS, ICSES 2024 - PROCEEDINGS, PP. 1631-1636, (2024); FRONTIERS IN HEALTH INFORMATICS, (2024); FRONTIERS IN HEALTH INFORMATICS, (2024); UPRETI, KAMAL, AN IOHT SYSTEM UTILIZING SMART CONTRACTS FOR MACHINE LEARNING -BASED AUTHENTICATION, 2023 INTERNATIONAL CONFERENCE ON EMERGING TRENDS IN NETWORKS AND COMPUTER COMMUNICATIONS, ETNCC 2023 - PROCEEDINGS, PP. 196-201, (2023); GUPTA, SHILPI, ASPECT BASED FEATURE EXTRACTION IN SENTIMENT ANALYSIS USING BI-GRU-LSTM MODEL, JOURNAL OF MOBILE MULTIMEDIA, 20, 4, PP. 935-960, (2024)</t>
  </si>
  <si>
    <t>IEEE TRANS BIOMED ENG, (2021); J MED SYST, (2022); WANG, CHENJIE, E-TEXTILES IN HEALTHCARE: A SYSTEMATIC LITERATURE REVIEW OF WEARABLE TECHNOLOGIES FOR MONITORING AND ENHANCING HUMAN HEALTH, NEURAL COMPUTING AND APPLICATIONS, (2024); REMOTE PATIENT MONITORING USING ARTIFICIAL INTELLIGENCE CURRENT STATE APPLICATIONS AND CHALLENGES, (2023); PHYSIOL MEAS, (2024); SENSORS, (2023); KASHYAP, RAMGOPAL, BIG DATA AND HIGH-PERFORMANCE ANALYSES AND PROCESSES, RESEARCH ANTHOLOGY ON BIG DATA ANALYTICS, ARCHITECTURES, AND APPLICATIONS, 1, PP. 262-293, (2022); NAT BIOMED ENG, (2022); AN INTELLIGENT NON INVASIVE REAL TIME HUMAN ACTIVITY RECOGNITION SYSTEM FOR NEXT GENERATION HEALTHCARE, (2020); DEEP LEARNING IN HUMAN ACTIVITY RECOGNITION WITH WEARABLE SENSORS A REVIEW ON ADVANCES, (2021)</t>
  </si>
  <si>
    <t>LOFTUS, TYLER JOHN, ARTIFICIAL INTELLIGENCE AND SURGICAL DECISION-MAKING, JAMA SURGERY, 155, 2, PP. 148-158, (2020); STONE, MERLIN DAVID, ARTIFICIAL INTELLIGENCE (AI) IN STRATEGIC MARKETING DECISION-MAKING: A RESEARCH AGENDA, BOTTOM LINE, 33, 2, PP. 183-200, (2020); BELHADI, AMINE, BUILDING SUPPLY-CHAIN RESILIENCE: AN ARTIFICIAL INTELLIGENCE-BASED TECHNIQUE AND DECISION-MAKING FRAMEWORK, INTERNATIONAL JOURNAL OF PRODUCTION RESEARCH, 60, 14, PP. 4487-4507, (2022); ALUFAISAN, YASMEEN MANSOUR, DOES EXPLAINABLE ARTIFICIAL INTELLIGENCE IMPROVE HUMAN DECISION-MAKING?, 35TH AAAI CONFERENCE ON ARTIFICIAL INTELLIGENCE, AAAI 2021, 8A, PP. 6618-6626, (2021); WANG, FEIYUE, CHAT WITH CHATGPT ON INDUSTRY 5.0: LEARNING AND DECISION-MAKING FOR INTELLIGENT INDUSTRIES, IEEE/CAA JOURNAL OF AUTOMATICA SINICA, 10, 4, PP. 831-834, (2023); CHINA CONTINUING MEDICAL EDUCATION, (2024); JOURNAL OF CHINA COAL SOCIETY, (2020); INDUSTRIAL AND MINING AUTOMATION, (2023); SYSTEMS ENGINEERING AND ELECTRONICS, (2022); JOURNAL OF ORDNANCE EQUIPMENT ENGINEERING, (2021)</t>
  </si>
  <si>
    <t>SENTHIL RAGAVAN, V. K., REFRACTIVE INDEX BIOSENSORâ€“BASED DETECTION OF MYCOBACTERIUM TUBERCULOSIS USING SEA LION POLITICAL OPTIMIZER AND DEEP LEARNING, PLASMONICS, 20, 10, PP. 9247-9265, (2025); PICHANDI, SIVASANKARAN, OPTIMIZED DEEP LEARNING MODELS FOR STRESS-BASED STROKE PREDICTION FROM EEG SIGNALS, DISCOVER APPLIED SCIENCES, 7, 6, (2025); SUMAN, SANJAY KUMAR, OPTIMIZING POINT OF CARE INTERACTION WITH SPEECH RECOGNITION TO PRESERVE LEARNABILITY AND INTELLIGIBILITY, 4TH IEEE INTERNATIONAL CONFERENCE ON DISTRIBUTED COMPUTING AND ELECTRICAL CIRCUITS AND ELECTRONICS, ICDCECE 2025, (2025); TIWARI, MADHURI, UNLEASHING THE POTENTIAL OF WOMEN IN LEADERSHIP ROLES WITHIN THE EVOLVING LANDSCAPE OF MACHINE LEARNING AND TECHNOLOGY, 2024 INTERNATIONAL CONFERENCE ON INTELLIGENT SYSTEMS AND ADVANCED APPLICATIONS, ICISAA 2024, (2024); GANDHI, TELLA, A NOVEL PHISHING ATTACK DETECTION SYSTEM BASED ON WEB PLATFORMS BY USING DEEP LEARNING METHODOLOGY, PROCEEDINGS OF THE 2024 INTERNATIONAL CONFERENCE ON INNOVATIVE COMPUTING, INTELLIGENT COMMUNICATION AND SMART ELECTRICAL SYSTEMS, ICSES 2024, (2024); KUMAR, PRAVEEN, VALIDATED ANALYTICAL METHOD DEVELOPMENT FOR DRUG RESIDUE (CLONAZEPAM) IN PHARMACEUTICAL INDUSTRIES BY RP-HPLC, AIP CONFERENCE PROCEEDINGS, 2800, 1, (2023); SAINI, ASHISH, EXPLORATORY TESTING OF SOFTWARE PRODUCT LINESUSING DISTANCE METRICS, PROCEEDINGS OF INTERNATIONAL CONFERENCE ON COMPUTATIONAL INTELLIGENCE AND SUSTAINABLE ENGINEERING SOLUTION, CISES 2023, PP. 542-546, (2023); SHARMA, HARSHIT, VIRTUAL HANDS: REAL TIME KEYBOARD, DESKTOP &amp; APPLICATION NAVIGATION USING GESTURES, 2022 INTERNATIONAL CONFERENCE ON 4TH INDUSTRIAL REVOLUTION BASED TECHNOLOGY AND PRACTICES, ICFIRTP 2022, PP. 262-267, (2022); MEHAK, PRICE DISCOVERY AND UNPREDICTABILITY SPILLOVER IN METAL COMMODITY MARKET IN INDIA: AN EMPIRICAL STUDY, 2022 INTERNATIONAL CONFERENCE ON 4TH INDUSTRIAL REVOLUTION BASED TECHNOLOGY AND PRACTICES, ICFIRTP 2022, PP. 197-203, (2022); SINGH, RAM, THE EMBRYONIC BANKING PRACTICES IN DAWN OF INDUSTRIAL REVOLUTION 4.0: OPPORTUNITIES AND CHALLENGES, 2022 INTERNATIONAL CONFERENCE ON 4TH INDUSTRIAL REVOLUTION BASED TECHNOLOGY AND PRACTICES, ICFIRTP 2022, PP. 150-153, (2022)</t>
  </si>
  <si>
    <t>TANG, JUN, A REVIEW ON REPRESENTATIVE SWARM INTELLIGENCE ALGORITHMS FOR SOLVING OPTIMIZATION PROBLEMS: APPLICATIONS AND TRENDS, IEEE/CAA JOURNAL OF AUTOMATICA SINICA, 8, 10, PP. 1627-1643, (2021); MIR, MAHDI, APPLICATION OF HYBRID FORECAST ENGINE BASED INTELLIGENT ALGORITHM AND FEATURE SELECTION FOR WIND SIGNAL PREDICTION, EVOLVING SYSTEMS, 11, 4, PP. 559-573, (2020); CAI, XINGJUAN, A MULTICLOUD-MODEL-BASED MANY-OBJECTIVE INTELLIGENT ALGORITHM FOR EFFICIENT TASK SCHEDULING IN INTERNET OF THINGS, IEEE INTERNET OF THINGS JOURNAL, 8, 12, PP. 9645-9653, (2021); JOURNAL OF THEORY AND PRACTICE OF ENGINEERING SCIENCE; FATEMIDOKHT, HAMIDEH, EFFICIENT AND SECURE ROUTING PROTOCOL BASED ON ARTIFICIAL INTELLIGENCE ALGORITHMS WITH UAV-ASSISTED FOR VEHICULAR AD HOC NETWORKS IN INTELLIGENT TRANSPORTATION SYSTEMS, IEEE TRANSACTIONS ON INTELLIGENT TRANSPORTATION SYSTEMS, 22, 7, PP. 4757-4769, (2021); STATISTICS AND DECISION, (2024); WU, JIAYU, STUDY ON DYNAMIC PREDICTION MODEL OF AMINO ACID REQUIREMENTS FOR JING TINT 6 LAYING HENS FROM 7 TO 12 WEEKS OF AGE, CHINESE JOURNAL OF ANIMAL NUTRITION, 36, 11, PP. 7015-7027, (2024); CHINESE JOURNAL OF PLA MEDICAL SCIENCES, (2024); ZHANG, YANJUN, DYNAMIC PREDICTION MODEL OF MINING SUBSIDENCE COMBINED WITH IMPROVED WEIBULL TIME FUNCTION, YANTU LIXUE/ROCK AND SOIL MECHANICS, 45, 6, PP. 1824-1834, (2024); CENTRAL SOUTH AGRICULTURAL SCIENCE AND TECHNOLOGY, (2024)</t>
  </si>
  <si>
    <t>WORLD INSURANCE RIDING OUT THE 2020 PANDEMIC STORM, (2020); TOP ISSUES ARTIFICIAL INTELLIGENCE, (2016); INT J COMPUT ENG TECHNOL, (2023); INTERNATIONAL JOURNAL OF MANAGEMENT IJM, (2023); RESEARCH AND DEVELOPMENT IN INTELLIGENT SYSTEMS, (2008); SELCUK, CEMIL, FIXED VS. FLEXIBLE PRICING IN A COMPETITIVE MARKET, MANAGEMENT SCIENCE, PP. 5584-5598, (2018); COMPUTATIONAL LOGISTICS, (2015); SUDHIR, K., COMPETITIVE PRICING BEHAVIOR IN THE AUTO MARKET: A STRUCTURAL ANALYSIS, MARKETING SCIENCE, 20, 1, PP. 42-60, (2001); INTERNATIONAL JOURNAL OF COMPUTER ENGINEERING AND TECHNOLOGY IJCET, (2023); JOURNAL OF FINANCIAL INNOVATION, (2020)</t>
  </si>
  <si>
    <t>MA, PENG, OPTIMAL MODELS FOR SUSTAINABLE SUPPLY CHAIN FINANCE: EVIDENCE FROM ELECTRIC VEHICLE INDUSTRY, INTERNATIONAL JOURNAL OF PRODUCTION RESEARCH, 61, 15, PP. 5075-5093, (2023); ALIAHMADI, ALIREZA REZA, PRICING DECISIONS IN THE CLOSED-LOOP SUPPLY CHAIN NETWORK, TAKING INTO ACCOUNT THE QUEUING SYSTEM IN PRODUCTION CENTERS, EXPERT SYSTEMS WITH APPLICATIONS, 212, (2023); SONI, GUNJAN, A DECISION-MAKING FRAMEWORK FOR INDUSTRY 4.0 TECHNOLOGY IMPLEMENTATION: THE CASE OF FINTECH AND SUSTAINABLE SUPPLY CHAIN FINANCE FOR SMES, TECHNOLOGICAL FORECASTING AND SOCIAL CHANGE, 180, (2022); NOZARI, HAMED, ANALYSIS OF CRITICAL SUCCESS FACTORS OF SUSTAINABLE AND RESILIENT AIOE-BASED SUPPLY CHAIN IN INDUSTRY 5.0, IFIP ADVANCES IN INFORMATION AND COMMUNICATION TECHNOLOGY, 729 IFIP, PP. 76-90, (2024); BAKHSHI MOVAHED, ALI BAKHSHI, OPPORTUNITIES AND CHALLENGES OF MARKETING 5.0, SMART AND SUSTAINABLE INTERACTIVE MARKETING, PP. 1-21, (2024); KE, WUMIN, RETRACTED: THE CONSTRUCTION OF ENTERPRISE'S FINANCIAL SUPPLY CHAIN MANAGEMENT UNDER BLOCKCHAIN TECHNOLOGY (EXPERT SYSTEMS, (2025), 42, (E13297)), EXPERT SYSTEMS, 42, 2, (2025); LEE, CHIEN-CHIANG, REAPING DIGITAL DIVIDENDS: THE IMPACT OF SUPPLY CHAIN FINANCE ON CORPORATE TECHNOLOGICAL INNOVATION IN CHINA, EMERGING MARKETS FINANCE AND TRADE, 61, 1, PP. 256-272, (2025); NOZARI, HAMED, THE IDEAS OF SUSTAINABLE AND GREEN MARKETING BASED ON THE INTERNET OF EVERYTHINGâ€”THE CASE OF THE DAIRY INDUSTRY, FUTURE INTERNET, 13, 10, (2021); YANG, XIAODONG, UNFORESEEN BENEFITS: CAN ESG ENHANCE CORPORATE ACCESS TO COMMERCIAL CREDIT FINANCING?, RESEARCH IN INTERNATIONAL BUSINESS AND FINANCE, 75, (2025); ZHAN, JIZHOU, THE IMPACT OF FINANCING MECHANISM ON SUPPLY CHAIN SUSTAINABILITY AND EFFICIENCY, JOURNAL OF CLEANER PRODUCTION, 205, PP. 407-418, (2018)</t>
  </si>
  <si>
    <t>MEBRAHTU, TEUMZGHI F., EFFECTS OF COMPUTERISED CLINICAL DECISION SUPPORT SYSTEMS (CDSS) ON NURSING AND ALLIED HEALTH PROFESSIONAL PERFORMANCE AND PATIENT OUTCOMES: A SYSTEMATIC REVIEW OF EXPERIMENTAL AND OBSERVATIONAL STUDIES, BMJ OPEN, 11, 12, (2021); RAJKOMAR, ALVIN, SCALABLE AND ACCURATE DEEP LEARNING WITH ELECTRONIC HEALTH RECORDS, NPJ DIGITAL MEDICINE, 1, 1, (2018); MACHINE LEARNING FOR HEALTHCARE CONFERENCE, (2016); ESTEVA, ANDRE, DERMATOLOGIST-LEVEL CLASSIFICATION OF SKIN CANCER WITH DEEP NEURAL NETWORKS, NATURE, 542, 7639, PP. 115-118, (2017); LITJENS, GEERT J.S., A SURVEY ON DEEP LEARNING IN MEDICAL IMAGE ANALYSIS, MEDICAL IMAGE ANALYSIS, 42, PP. 60-88, (2017); LUNDBERG, SCOTT M., A UNIFIED APPROACH TO INTERPRETING MODEL PREDICTIONS, ADVANCES IN NEURAL INFORMATION PROCESSING SYSTEMS, 2017-DECEMBER, PP. 4766-4775, (2017); RIBEIRO, MARCO TÃšLIO, WHY SHOULD I TRUST YOU?\ EXPLAINING THE PREDICTIONS OF ANY CLASSIFIER, PROCEEDINGS OF THE ACM SIGKDD INTERNATIONAL CONFERENCE ON KNOWLEDGE DISCOVERY AND DATA MINING, 13-17-AUGUST-2016, PP. 1135-1144, (2016)</t>
  </si>
  <si>
    <t>UNDEFINED; UNDEFINED; SMOKE FINE GRAINED LINEAGE AT INTERACTIVE SPEED; AUTOMATED KNOWLEDGE GRAPH LEARNING IN INDUSTRIAL PROCESSES, (2024); KNOWLEDGE GRAPHS DATA LINEAGE AND METADATA MANAGEMENT USE CASES, (2022); UNDEFINED; DEB NATH, RUDRA PRATAP, HIGH-LEVEL ETL FOR SEMANTIC DATA WAREHOUSES, SEMANTIC WEB, 13, 1, PP. 85-132, (2021)</t>
  </si>
  <si>
    <t>KHUEN CHENG, WAI, INTEGRATION OF FEDERATED LEARNING AND EDGE-CLOUD PLATFORM FOR PRECISION AQUACULTURE, IEEE ACCESS, 12, PP. 124974-124989, (2024); CORDOVA-ROZAS, MICHAEL, A CLOUD MONITORING SYSTEM FOR AQUACULTURE USING IOT, SHIRCON 2019 - 2019 IEEE SCIENCES AND HUMANITIES INTERNATIONAL RESEARCH CONFERENCE, (2019)</t>
  </si>
  <si>
    <t>ON REAL TIME SEMANTIC SEGMENTATION WITH COMPREHENSIVE OFF ROAD DATASETS FOR ENHANCED TERRAIN CLASSIFICATION, (2025); UKRAS22 CONFERENCE, (2022); DENG, JIA, IMAGENET: A LARGE-SCALE HIERARCHICAL IMAGE DATABASE, 2009 IEEE CONFERENCE ON COMPUTER VISION AND PATTERN RECOGNITION, CVPR 2009, PP. 248-255, (2009); DENG, WENBANG, RGB-D BASED SEMANTIC SLAM FRAMEWORK FOR RESCUE ROBOT, PROCEEDINGS - 2020 CHINESE AUTOMATION CONGRESS, CAC 2020, PP. 6023-6028, (2020); FANKHAUSER, PÃ‰TER, PROBABILISTIC TERRAIN MAPPING FOR MOBILE ROBOTS WITH UNCERTAIN LOCALIZATION, IEEE ROBOTICS AND AUTOMATION LETTERS, 3, 4, PP. 3019-3026, (2018); ROBOT OPERATING SYSTEM ROS THE COMPLETE REFERENCE VOLUME 1, (2016); COMPUTER VISION A MODERN APPROACH, (2003); HEDRICK, GABRIELLE, TERRAIN-AWARE PATH PLANNING AND MAP UPDATE FOR MARS SAMPLE RETURN MISSION, IEEE ROBOTICS AND AUTOMATION LETTERS, 5, 4, PP. 5181-5188, (2020); JIANG, PENG, RELLIS-3D DATASET: DATA, BENCHMARKS AND ANALYSIS, PROCEEDINGS - IEEE INTERNATIONAL CONFERENCE ON ROBOTICS AND AUTOMATION, 2021-MAY, PP. 1110-1116, (2021); LEUNG, TIGA HO YIN, HYBRID TERRAIN TRAVERSABILITY ANALYSIS IN OFF-ROAD ENVIRONMENTS, 2022 8TH INTERNATIONAL CONFERENCE ON AUTOMATION, ROBOTICS AND APPLICATIONS, ICARA 2022, PP. 50-56, (2022)</t>
  </si>
  <si>
    <t>TAO, FEI, DATA-DRIVEN SMART MANUFACTURING, JOURNAL OF MANUFACTURING SYSTEMS, 48, PP. 157-169, (2018); MALLIORIS, PANAGIOTIS, PREDICTIVE MAINTENANCE IN INDUSTRY 4.0: A SYSTEMATIC MULTI-SECTOR MAPPING, CIRP JOURNAL OF MANUFACTURING SCIENCE AND TECHNOLOGY, 50, PP. 80-103, (2024); XU, ZHAOYI, MACHINE LEARNING FOR RELIABILITY ENGINEERING AND SAFETY APPLICATIONS: REVIEW OF CURRENT STATUS AND FUTURE OPPORTUNITIES, RELIABILITY ENGINEERING AND SYSTEM SAFETY, 211, (2021); ERKOYUNCU, JOHN AHMET, COGNITIVE DATA IMPUTATION: CASE STUDY IN MAINTENANCE COST ESTIMATION, CIRP ANNALS, 72, 1, PP. 385-388, (2023); DALZOCHIO, JOVANI, MACHINE LEARNING AND REASONING FOR PREDICTIVE MAINTENANCE IN INDUSTRY 4.0: CURRENT STATUS AND CHALLENGES, COMPUTERS IN INDUSTRY, 123, (2020); PENG, YING, CURRENT STATUS OF MACHINE PROGNOSTICS IN CONDITION-BASED MAINTENANCE: A REVIEW, INTERNATIONAL JOURNAL OF ADVANCED MANUFACTURING TECHNOLOGY, 50, 1-4, PP. 297-313, (2010); RAI, RAHUL, MACHINE LEARNING IN MANUFACTURING AND INDUSTRY 4.0 APPLICATIONS, INTERNATIONAL JOURNAL OF PRODUCTION RESEARCH, 59, 16, PP. 4773-4778, (2021); AIVALIOTIS, PANAGIOTIS, THE USE OF DIGITAL TWIN FOR PREDICTIVE MAINTENANCE IN MANUFACTURING, INTERNATIONAL JOURNAL OF COMPUTER INTEGRATED MANUFACTURING, 32, 11, PP. 1067-1080, (2019); MAHER, YOUSSEF, SURVEY ON DEEP LEARNING APPLIED TO PREDICTIVE MAINTENANCE, INTERNATIONAL JOURNAL OF ELECTRICAL AND COMPUTER ENGINEERING, 10, 6, PP. 5592-5598, (2020); SHAH, MILIND, TOOL WEAR PREDICTION IN FACE MILLING OF STAINLESS STEEL USING SINGULAR GENERATIVE ADVERSARIAL NETWORK AND LSTM DEEP LEARNING MODELS, INTERNATIONAL JOURNAL OF ADVANCED MANUFACTURING TECHNOLOGY, 121, 1-2, PP. 723-736, (2022)</t>
  </si>
  <si>
    <t>SHI, HENG, REVIEW OF THE OPPORTUNITIES AND CHALLENGES TO ACCELERATE MASS-SCALE APPLICATION OF SMART GRIDS WITH LARGE-LANGUAGE MODELS, IET SMART GRID, 7, 6, PP. 737-759, (2024); IWEH, CHU DONATUS, DISTRIBUTED GENERATION AND RENEWABLE ENERGY INTEGRATION INTO THE GRID: PREREQUISITES, PUSH FACTORS, PRACTICAL OPTIONS, ISSUES AND MERITS, ENERGIES, 14, 17, (2021); TOWARD AGENTIC AI GENERATIVE INFORMATION RETRIEVAL INSPIRED INTELLIGENT COMMUNICATIONS AND NETWORKING, (2025); LIU, KUNLING, MULTI-SOURCE ELECTRICITY INFORMATION FUSION METHODS: A SURVEY, FRONTIERS IN ENERGY RESEARCH, 10, (2023); PICCIALLI, FRANCESCO, AGENTAI: A COMPREHENSIVE SURVEY ON AUTONOMOUS AGENTS IN DISTRIBUTED AI FOR INDUSTRY 4.0, EXPERT SYSTEMS WITH APPLICATIONS, 291, (2025); STRIELKOWSKI, WADIM, PROSPECTS AND CHALLENGES OF THE MACHINE LEARNING AND DATA-DRIVEN METHODS FOR THE PREDICTIVE ANALYSIS OF POWER SYSTEMS: A REVIEW, ENERGIES, 16, 10, (2023); SI, RUIQI, A MULTI-AGENT REINFORCEMENT LEARNING METHOD FOR DISTRIBUTION SYSTEM RESTORATION CONSIDERING DYNAMIC NETWORK RECONFIGURATION, APPLIED ENERGY, 372, (2024); ZHOU, HAO, LARGE LANGUAGE MODEL (LLM) FOR TELECOMMUNICATIONS: A COMPREHENSIVE SURVEY ON PRINCIPLES, KEY TECHNIQUES, AND OPPORTUNITIES, IEEE COMMUNICATIONS SURVEYS AND TUTORIALS, 27, 3, PP. 1955-2005, (2025); SHEN, YONGLIANG, HUGGINGGPT: SOLVING AI TASKS WITH CHATGPT AND ITS FRIENDS IN HUGGING FACE, ADVANCES IN NEURAL INFORMATION PROCESSING SYSTEMS, 36, (2023); CHENG, YUHENG, A LARGE LANGUAGE MODEL FOR ADVANCED POWER DISPATCH, SCIENTIFIC REPORTS, 15, 1, (2025)</t>
  </si>
  <si>
    <t>AHMAD, UZAIR, SOLAR FERTIGATION: A SUSTAINABLE AND SMART IOT-BASED IRRIGATION AND FERTILIZATION SYSTEM FOR EFFICIENT WATER AND NUTRIENT MANAGEMENT, AGRONOMY, 12, 5, (2022); ALTIERI, MIGUEL ANGEL, AGROECOLOGICALLY EFFICIENT AGRICULTURAL SYSTEMS FOR SMALLHOLDER FARMERS: CONTRIBUTIONS TO FOOD SOVEREIGNTY, AGRONOMY FOR SUSTAINABLE DEVELOPMENT, 32, 1, PP. 1-13, (2012); ANAND, ROHIT, FRUIT COUNTING AND ANALYSIS USING ARTIFICIAL INTELLIGENCE APPROACHES, ARTIFICIAL INTELLIGENCE TECHNIQUES IN SMART AGRICULTURE, PP. 93-114, (2024); ANDARGE, TIHITINA, REGULATORY COMPLIANCE UNDER ENFORCEMENT GAPS, JOURNAL OF REGULATORY ECONOMICS, 57, 3, PP. 181-202, (2020); ARAUS, JOSÃ‰ LUÃS, CROP PHENOTYPING IN A CONTEXT OF GLOBAL CHANGE: WHAT TO MEASURE AND HOW TO DO IT, JOURNAL OF INTEGRATIVE PLANT BIOLOGY, 64, 2, PP. 592-618, (2022); AYAZ, MUHAMMAD, INTERNET-OF-THINGS (IOT)-BASED SMART AGRICULTURE: TOWARD MAKING THE FIELDS TALK, IEEE ACCESS, 7, PP. 129551-129583, (2019); BACHMANN, NADINE, THE CONTRIBUTION OF DATA-DRIVEN TECHNOLOGIES IN ACHIEVING THE SUSTAINABLE DEVELOPMENT GOALS, SUSTAINABILITY (SWITZERLAND), 14, 5, (2022); BARRIENTOS, ANTONIO, AERIAL REMOTE SENSING IN AGRICULTURE: A PRACTICAL APPROACH TO AREA COVERAGE AND PATH PLANNING FOR FLEETS OF MINI AERIAL ROBOTS, JOURNAL OF FIELD ROBOTICS, 28, 5, PP. 667-689, (2011); BEDDINGTON, JOHN R., FOOD SECURITY: CONTRIBUTIONS FROM SCIENCE TO A NEW AND GREENER REVOLUTION, PHILOSOPHICAL TRANSACTIONS OF THE ROYAL SOCIETY B: BIOLOGICAL SCIENCES, 365, 1537, PP. 61-71, (2010); E BIRCH, ANDREW NICHOLAS, HOW AGRO-ECOLOGICAL RESEARCH HELPS TO ADDRESS FOOD SECURITY ISSUES UNDER NEW IPM AND PESTICIDE REDUCTION POLICIES FOR GLOBAL CROP PRODUCTION SYSTEMS, JOURNAL OF EXPERIMENTAL BOTANY, 62, 10, PP. 3251-3261, (2011)</t>
  </si>
  <si>
    <t>UNDEFINED; ALZHEIMERS DISEASE NEUROIMAGING INITIATIVE ADNI FNIH N D ALZHEIMERS DISEASE NEUROIMAGING INITIATIVE; DISEASE NEUROIMAGING INITIATIVE; ALZHEIMERS DISEASE NEUROIMAGING INITIATIVE DATA SAMPLES N D ADNI RETRIEVED FROM; AUSTIN, CHRISTOPHER P., FUTURE OF RARE DISEASES RESEARCH 2017â€“2027: AN IRDIRC PERSPECTIVE, CLINICAL AND TRANSLATIONAL SCIENCE, 11, 1, PP. 21-27, (2018); BLAUWENDRAAT, CORNELIS, THE GENETIC ARCHITECTURE OF PARKINSON'S DISEASE, THE LANCET NEUROLOGY, 19, 2, PP. 170-178, (2020); NEUROGENET J, (2024); CHANNA, ASMA, WEARABLE SOLUTIONS FOR PATIENTS WITH PARKINSONâ€™S DISEASE AND NEUROCOGNITIVE DISORDER: A SYSTEMATIC REVIEW, SENSORS (SWITZERLAND), 20, 9, (2020); UNDEFINED; UNDEFINED</t>
  </si>
  <si>
    <t>YE, JIAHUI, ON THE APPLICATIONS OF ADDITIVE MANUFACTURING IN SEMICONDUCTOR MANUFACTURING EQUIPMENT, JOURNAL OF MANUFACTURING PROCESSES, 124, PP. 1065-1079, (2024); DUTTA, SANGYA, LEAKY INTEGRATE AND FIRE NEURON BY CHARGE-DISCHARGE DYNAMICS IN FLOATING-BODY MOSFET, SCIENTIFIC REPORTS, 7, 1, (2017); VIMALA RANI, M., A STATE-OF-ART REVIEW AND A SIMPLE META-ANALYSIS ON DETERMINISTIC SCHEDULING OF DIFFUSION FURNACES IN SEMICONDUCTOR MANUFACTURING, INTERNATIONAL JOURNAL OF PRODUCTION RESEARCH, 61, 16, PP. 5744-5771, (2023); MENG, LINGKUAN, GATE PATTERNING IN 14 NM AND BEYOND NODES: FROM PLANAR DEVICES TO THREE DIMENSIONAL FINFET DEVICES, APPLIED SURFACE SCIENCE, 362, PP. 483-489, (2016); LEE, HYUN-IL, GREEN MANUFACTURING OF SILYL-PHOSPHATE FOR USE IN 3D NAND FLASH MEMORY FABRICATION, ACS SUSTAINABLE CHEMISTRY AND ENGINEERING, 9, 14, PP. 4948-4956, (2021); ZHANG, LINGLING, EFFICIENTLY COUNTING TRIANGLES FOR HYPERGRAPH STREAMS BY RESERVOIR-BASED SAMPLING, IEEE TRANSACTIONS ON KNOWLEDGE AND DATA ENGINEERING, 35, 11, PP. 11328-11341, (2023); LI, YIMING, EFFECTS OF RANDOM NANOSIZED TIN GRAIN ON CHARACTERISTIC OF GATE-ALL-AROUND FINFETS WITH FERROELECTRIC HZO LAYER, NANOSCALE RESEARCH LETTERS, 17, 1, (2022); LIAO, JIAJIA, SUB-5â€¯NM AL-DOPED HFO2 FERROELECTRIC THIN FILMS COMPATIBLE WITH 3D NAND PROCESS, JOURNAL OF ALLOYS AND COMPOUNDS, 1007, (2024); PARK, SUK KWANG, CHARACTERIZATION OF INTER-CELL INTERFERENCE IN 3D NAND FLASH MEMORY, IEEE TRANSACTIONS ON CIRCUITS AND SYSTEMS I: REGULAR PAPERS, 68, 3, PP. 1183-1192, (2021); BULLETIN OF NATIONAL NATURAL SCIENCE FOUNDATION OF CHINA, (2024)</t>
  </si>
  <si>
    <t>DENG, MIN, FROM BIM TO DIGITAL TWINS: A SYSTEMATIC REVIEW OF THE EVOLUTION OF INTELLIGENT BUILDING REPRESENTATIONS IN THE AEC-FM INDUSTRY, JOURNAL OF INFORMATION TECHNOLOGY IN CONSTRUCTION, 26, PP. 58-83, (2021); ELHARROUSS, OMAR, A REVIEW OF VIDEO SURVEILLANCE SYSTEMS, JOURNAL OF VISUAL COMMUNICATION AND IMAGE REPRESENTATION, 77, (2021); MATARNEH, SANDRA T., BUILDING INFORMATION MODELING FOR FACILITIES MANAGEMENT: A LITERATURE REVIEW AND FUTURE RESEARCH DIRECTIONS, JOURNAL OF BUILDING ENGINEERING, 24, (2019); QING-GUI, CAO, RISK MANAGEMENT AND WORKERS' SAFETY BEHAVIOR CONTROL IN COAL MINE, SAFETY SCIENCE, 50, 4, PP. 909-913, (2012); WETZEL, ERIC M., THE USE OF A BIM-BASED FRAMEWORK TO SUPPORT SAFE FACILITY MANAGEMENT PROCESSES, AUTOMATION IN CONSTRUCTION, 60, PP. 12-24, (2015); ZOU, YANG, A REVIEW OF RISK MANAGEMENT THROUGH BIM AND BIM-RELATED TECHNOLOGIES, SAFETY SCIENCE, 97, PP. 88-98, (2017)</t>
  </si>
  <si>
    <t>TECHREPORT, (2020); TECHREPORT, (2021); TECHREPORT A02138, (2021); VRANA, JOHANNES, INDUSTRIAL INTERNET OF THINGS, DIGITAL TWINS, AND CYBER-PHYSICAL LOOPS FOR NDE 4.0, HANDBOOK OF NONDESTRUCTIVE EVALUATION 4.0, PP. 245-282, (2025); LAST ACCESS IN, (2014); TUEGEL, ERIC J., REENGINEERING AIRCRAFT STRUCTURAL LIFE PREDICTION USING A DIGITAL TWIN, INTERNATIONAL JOURNAL OF AEROSPACE ENGINEERING, (2011); LIU, MENGNAN, REVIEW OF DIGITAL TWIN ABOUT CONCEPTS, TECHNOLOGIES, AND INDUSTRIAL APPLICATIONS, JOURNAL OF MANUFACTURING SYSTEMS, 58, PP. 346-361, (2021); RAJESH, P. K., DIGITAL TWIN OF AN AUTOMOTIVE BRAKE PAD FOR PREDICTIVE MAINTENANCE, PROCEDIA COMPUTER SCIENCE, 165, PP. 18-24, (2019); AIVALIOTIS, PANAGIOTIS, THE USE OF DIGITAL TWIN FOR PREDICTIVE MAINTENANCE IN MANUFACTURING, INTERNATIONAL JOURNAL OF COMPUTER INTEGRATED MANUFACTURING, 32, 11, PP. 1067-1080, (2019); BARTHELMEY, ANDRÃ‰, DYNAMIC DIGITAL TWIN FOR PREDICTIVE MAINTENANCE IN FLEXIBLE PRODUCTION SYSTEMS, IECON PROCEEDINGS (INDUSTRIAL ELECTRONICS CONFERENCE), 2019-OCTOBER, PP. 4209-4214, (2019)</t>
  </si>
  <si>
    <t>RIJWANI, TARUN, INDUSTRY 5.0: A REVIEW OF EMERGING TRENDS AND TRANSFORMATIVE TECHNOLOGIES IN THE NEXT INDUSTRIAL REVOLUTION, INTERNATIONAL JOURNAL ON INTERACTIVE DESIGN AND MANUFACTURING, 19, 2, PP. 667-679, (2025); INDUSTRY 4 0 TO INDUSTRY 5 0 TRANSLATIONAL SYSTEMS SCIENCES, (2026); MAURYA, POONAM, ADVANCING INDUSTRY 5.0 WITH UAV-DRIVEN TRANSFORMATIONS: FUTURE PROSPECTIVES, IEEE CONSUMER ELECTRONICS MAGAZINE, 13, 5, PP. 30-35, (2024); HAZRA, ABHISHEK, 6G-ENABLED ULTRA-RELIABLE LOW LATENCY COMMUNICATION FOR INDUSTRY 5.0: CHALLENGES AND FUTURE DIRECTIONS, IEEE COMMUNICATIONS STANDARDS MAGAZINE, 8, 2, PP. 36-42, (2024); BAZEL, MAHMOOD A., THE ERA OF INDUSTRY 5.0: AN OVERVIEW OF TECHNOLOGIES, APPLICATIONS, AND CHALLENGES, LECTURE NOTES ON DATA ENGINEERING AND COMMUNICATIONS TECHNOLOGIES, 211, PP. 274-284, (2024); RENEWABLE ENERGY OPTIMIZATION PLANNING AND CONTROL PROCEEDINGS OF ICRTE 2022, (2023); WU, HAOYANG, AI-DRIVEN SUPPLY CHAIN TRANSFORMATION IN INDUSTRY 5.0: ENHANCING RESILIENCE AND SUSTAINABILITY, JOURNAL OF THE KNOWLEDGE ECONOMY, (2024); CRNOBRNJA, JELENA, DIGITAL TRANSFORMATION TOWARDS INDUSTRY 5.0: A SYSTEMATIC LITERATURE REVIEW, IFIP ADVANCES IN INFORMATION AND COMMUNICATION TECHNOLOGY, 689 AICT, PP. 269-281, (2023); ADEL, AMR, FUTURE OF INDUSTRY 5.0 IN SOCIETY: HUMAN-CENTRIC SOLUTIONS, CHALLENGES AND PROSPECTIVEÂ RESEARCH AREAS, JOURNAL OF CLOUD COMPUTING, 11, 1, (2022); JANSSEN, NATHALIE, THE EVOLUTION OF DATA STORAGE ARCHITECTURES: EXAMINING THE SECURE VALUE OF THE DATA LAKEHOUSE, JOURNAL OF DATA, INFORMATION AND MANAGEMENT, 6, 4, PP. 309-334, (2024)</t>
  </si>
  <si>
    <t>SUNG, HYUNA, GLOBAL CANCER STATISTICS 2020: GLOBOCAN ESTIMATES OF INCIDENCE AND MORTALITY WORLDWIDE FOR 36 CANCERS IN 185 COUNTRIES, CA CANCER JOURNAL FOR CLINICIANS, 71, 3, PP. 209-249, (2021); GARRAWAY, LEVI A., PRECISION ONCOLOGY: AN OVERVIEW, JOURNAL OF CLINICAL ONCOLOGY, 31, 15, PP. 1803-1805, (2013); BRANDÃƒO, LILIANA, WAVELET-BASED CANCER DRUG RECOMMENDER SYSTEM, PROCEDIA COMPUTER SCIENCE, 181, PP. 487-494, (2021); SUPHAVILAI, CHAYAPORN, PREDICTING CANCER DRUG RESPONSE USING A RECOMMENDER SYSTEM, BIOINFORMATICS, 34, 22, PP. 3907-3914, (2018); HAN, YANG, ARTIFICIAL INTELLIGENCE RECOMMENDATION SYSTEM OF CANCER REHABILITATION SCHEME BASED ON IOT TECHNOLOGY, IEEE ACCESS, 8, PP. 44924-44935, (2020); AFSAR, MOHAMMAD MEHDI, AN EXPLORATION ON-DEMAND ARTICLE RECOMMENDER SYSTEM FOR CANCER PATIENTS INFORMATION PROVISIONING, PROCEEDINGS OF THE INTERNATIONAL FLORIDA ARTIFICIAL INTELLIGENCE RESEARCH SOCIETY CONFERENCE, FLAIRS, 34, (2021); CHUA, GEK PHIN, CHALLENGES CONFRONTING THE PRACTICE OF NURSING IN SINGAPORE, ASIA-PACIFIC JOURNAL OF ONCOLOGY NURSING, 7, 3, PP. 259-265, (2020); KUANR, MADHUSREE, HEALTH RECOMMENDER SYSTEM FOR CERVICAL CANCER PROGNOSIS IN WOMEN, PROCEEDINGS OF THE 6TH INTERNATIONAL CONFERENCE ON INVENTIVE COMPUTATION TECHNOLOGIES, ICICT 2021, PP. 673-679, (2021); SOMASHEKHAR, SAMPIGE PRASANNA, WATSON FOR ONCOLOGY AND BREAST CANCER TREATMENT RECOMMENDATIONS: AGREEMENT WITH AN EXPERT MULTIDISCIPLINARY TUMOR BOARD, ANNALS OF ONCOLOGY, 29, 2, PP. 418-423, (2018); GILL, AMANDEEP, UTILIZING NATURAL LANGUAGE PROCESSING FOR IMPROVING CANCER PREDICTION IN RECOMMENDER SYSTEMS, 2024 15TH INTERNATIONAL CONFERENCE ON COMPUTING COMMUNICATION AND NETWORKING TECHNOLOGIES, ICCCNT 2024, (2024)</t>
  </si>
  <si>
    <t>GUANGDONG ELECTRIC POWER, (2024); MODERN ENGINEERING SCIENCE AND TECHNOLOGY, (2023); ELECTRIC POWER BIG DATA, (2024); GUANGDONG ELECTRIC POWER, (2023); ZHANG, BINLONG, ONLINE ICE-MELTING METHOD BASED ON FLEXIBLE REGULATION OF ZERO-SEQUENCE REACTIVE CURRENT FOR ICE-COVERED LINES IN DISTRIBUTION NETWORKS WITHOUT POWER OUTAGES, DIANWANG JISHU/POWER SYSTEM TECHNOLOGY, 48, 2, PP. 913-922, (2024); MINULLIN, R. G., LOCATION MONITORING OF OVERHEAD POWER LINES WITH DETERMINING THE LOCATION OF ICE DEPOSITS AND VISUALIZATION OF SOUNDING RESULTS, POWER TECHNOLOGY AND ENGINEERING, 57, 1, PP. 153-162, (2023); MAHIN, AYMAN UDDIN, MEASUREMENT AND MONITORING OF OVERHEAD TRANSMISSION LINE SAG IN SMART GRID: A REVIEW, IET GENERATION, TRANSMISSION AND DISTRIBUTION, 16, 1, PP. 1-18, (2022); KILANI, DIMA, WIRELESS MICROWAVE SENSOR NETWORK USING SPLIT RING RESONATORS FOR ICE MONITORING APPLICATIONS, IEEE INTERNET OF THINGS JOURNAL, 11, 14, PP. 25316-25325, (2024); WAGIH, MAHMOUD ASHRAF, WIRELESS ICE DETECTION AND MONITORING USING FLEXIBLE UHF RFID TAGS, IEEE SENSORS JOURNAL, 21, 17, PP. 18715-18724, (2021); VESTNIK OF SAMARA STATE TECHNICAL UNIVERSITY TECHNICAL SCIENCES SERIES, (2023)</t>
  </si>
  <si>
    <t>SMART CITY ISOMETRIC DESIGN CONCEPT OF SIMPLE SMART CITY; ELNAGGAR, MAHMOUD M., IMPLEMENTABLE DISCRETE-TIME L1 ADAPTIVE CONTROL FOR A CART INVERTED PENDULUM SYSTEM, 2019 6TH INTERNATIONAL CONFERENCE ON CONTROL, DECISION AND INFORMATION TECHNOLOGIES, CODIT 2019, PP. 610-615, (2019); SMART CITY; SMART CITIES; IEEE INTERNET OF THINGS JOURNAL; IEEE WEBSITE, (2002)</t>
  </si>
  <si>
    <t>PARTIDARIO, MARIA ROSARIO, PERSPECTIVES ON STRATEGIC ENVIRONMENTAL ASSESSMENT, PERSPECTIVES ON STRATEGIC ENVIRONMENTAL ASSESSMENT, PP. 1-287, (2024); ADNAN, MUHAMMAD, KNOWN AND UNKNOWN ENVIRONMENTAL IMPACTS RELATED TO CLIMATE CHANGES IN PAKISTAN: AN UNDER-RECOGNIZED RISK TO LOCAL COMMUNITIES, SUSTAINABILITY (SWITZERLAND), 16, 14, (2024); LEE, AUDREY, LEVELS OF AUTONOMY IN FDA-CLEARED SURGICAL ROBOTS: A SYSTEMATIC REVIEW, NPJ DIGITAL MEDICINE, 7, 1, (2024); JOE, HANG EUN, A REVIEW ON OPTICAL FIBER SENSORS FOR ENVIRONMENTAL MONITORING, INTERNATIONAL JOURNAL OF PRECISION ENGINEERING AND MANUFACTURING - GREEN TECHNOLOGY, 5, 1, PP. 173-191, (2018); PANDA, PRAVATI, OPTICAL SENSOR TECHNOLOGY AND ITS APPLICATION IN DETECTING ENVIRONMENTAL EFFLUENTS: A REVIEW, INTERNATIONAL JOURNAL OF ENVIRONMENTAL ANALYTICAL CHEMISTRY, 104, 16, PP. 4057-4072, (2024); BERTHOLD, JOHN W., INDUSTRIAL APPLICATIONS OF FIBER OPTIC SENSORS, FIBER OPTIC SENSORS: AN INTRODUCTION FOR ENGINEERS AND SCIENTISTS, THIRD EDITION, PP. 573-591, (2024); ZHANG, XUEHUI, DISTRIBUTED FIBER OPTIC SENSORS FOR TUNNEL MONITORING: A STATE-OF-THE-ART REVIEW, JOURNAL OF ROCK MECHANICS AND GEOTECHNICAL ENGINEERING, 16, 9, PP. 3841-3863, (2024); WEARABLE ELECTRO OPTICAL SENSOR FOR MONITORING NITROGEN DIOXIDE GAS IN THE ENVIRONMENT SENSORS AND ACTUATORS A PHYSICAL, (2024); LYU, CHENGANG, A LIGHT-WEIGHT NEURAL NETWORK FOR MARINE ACOUSTIC SIGNAL RECOGNITION SUITABLE FOR FIBER-OPTIC HYDROPHONES, EXPERT SYSTEMS WITH APPLICATIONS, 235, (2024); UDD, ERIC, FIBER OPTIC SMART STRUCTURES, FIBER OPTIC SENSORS: AN INTRODUCTION FOR ENGINEERS AND SCIENTISTS, THIRD EDITION, PP. 375-395, (2024)</t>
  </si>
  <si>
    <t>BISHOP-TAYLOR, ROBBI, SUB-PIXEL WATERLINE EXTRACTION: CHARACTERISING ACCURACY AND SENSITIVITY TO INDICES AND SPECTRA, REMOTE SENSING, 11, 24, (2019); BONILLA-ROMAN, YADIEL NOEL, RESILIENCE OF AN URBAN COASTAL ECOSYSTEM IN THE CARIBBEAN: A REMOTE SENSING APPROACH IN WESTERN PUERTO RICO, EARTH (SWITZERLAND), 5, 1, PP. 72-89, (2024); BURNETT, CHARLA M., INCORPORATING THE PARTICIPATORY PROCESS IN THE DESIGN OF GEOSPATIAL SUPPORT TOOLS: LESSONS LEARNED FROM SEASKETCH, ENVIRONMENTAL MODELLING AND SOFTWARE, 127, (2020); CROWDER, LARRY B., ESSENTIAL ECOLOGICAL INSIGHTS FOR MARINE ECOSYSTEM-BASED MANAGEMENT AND MARINE SPATIAL PLANNING, MARINE POLICY, 32, 5, PP. 772-778, (2008); OCEAN Â COASTAL MANAGEMENT, (2012); DOUVERE, FANNY, THE IMPORTANCE OF MARINE SPATIAL PLANNING IN ADVANCING ECOSYSTEM-BASED SEA USE MANAGEMENT, MARINE POLICY, 32, 5, PP. 762-771, (2008); STATE OF WORLD FISHERIES AND AQUACULTURE 2022 TOWARDS BLUE TRANSFORMATION, (2022); HAZEN, ELLIOTT L., A DYNAMIC OCEAN MANAGEMENT TOOL TO REDUCE BYCATCH AND SUPPORT SUSTAINABLE FISHERIES, SCIENCE ADVANCES, 4, 5, (2018); MARINE PROTECTED AREAS, (2023); CONTRIBUTION OF WORKING GROUP I TO THE SIXTH ASSESSMENT REPORT OF THE INTERGOVERNMENTAL PANEL ON CLIMATE CHANGE, (2021)</t>
  </si>
  <si>
    <t>DIGITAL TWIN MANUFACTURING EXCELLENCE THROUGH VIRTUAL FACTORY REPLICATION, (2014); DIGITAL TRANSFORMATION REVOLUTION WITH DIGITAL TWIN TECHNOLOGY, (2025); KRITZINGER, WERNER, DIGITAL TWIN IN MANUFACTURING: A CATEGORICAL LITERATURE REVIEW AND CLASSIFICATION, IFAC-PAPERSONLINE, 51, 11, PP. 1016-1022, (2018); BJORNSSON, BERGTHÃ“R, DIGITAL TWINS TO PERSONALIZE MEDICINE, GENOME MEDICINE, 12, 1, (2020); JACOBY, MICHAEL, DIGITAL TWIN AND INTERNET OF THINGS-CURRENT STANDARDS LANDSCAPE, APPLIED SCIENCES (SWITZERLAND), 10, 18, (2020); SHAH, NEEL, MACHINE LEARNING-ENABLED DIGITAL TWINS FOR DIAGNOSTIC AND THERAPEUTIC PURPOSES, ARTIFICIAL INTELLIGENCE-ENABLED BLOCKCHAIN TECHNOLOGY AND DIGITAL TWIN FOR SMART HOSPITALS, PP. 77-97, (2024); BRUYNSEELS, KOEN, DIGITAL TWINS IN HEALTH CARE: ETHICAL IMPLICATIONS OF AN EMERGING ENGINEERING PARADIGM, FRONTIERS IN GENETICS, 9, FEB, (2018); CORRAL ACERO, JORGE, THE 'DIGITAL TWIN' TO ENABLE THE VISION OF PRECISION CARDIOLOGY, EUROPEAN HEART JOURNAL, 41, 48, PP. 4556-4564, (2020); VALLÃ‰E, ALEXANDRE, DIGITAL TWIN FOR HEALTHCARE SYSTEMS, FRONTIERS IN DIGITAL HEALTH, 5, (2023); SHEN, MEIDI, THE EFFECTIVENESS OF DIGITAL TWINS IN PROMOTING PRECISION HEALTH ACROSS THE ENTIRE POPULATION: A SYSTEMATIC REVIEW, NPJ DIGITAL MEDICINE, 7, 1, (2024)</t>
  </si>
  <si>
    <t>ENYOGHASI, CHRISTIAN, INDUSTRY 4.0 FOR SUSTAINABLE MANUFACTURING: OPPORTUNITIES AT THE PRODUCT, PROCESS, AND SYSTEM LEVELS, RESOURCES, CONSERVATION AND RECYCLING, 166, (2021); GUPTA, SHIVAM, ARTIFICIAL INTELLIGENCE FOR DECISION SUPPORT SYSTEMS IN THE FIELD OF OPERATIONS RESEARCH: REVIEW AND FUTURE SCOPE OF RESEARCH, ANNALS OF OPERATIONS RESEARCH, 308, 1-2, PP. 215-274, (2022); FANTI, MARIA PIA, A DECISION SUPPORT SYSTEM FOR COOPERATIVE LOGISTICS, IEEE TRANSACTIONS ON AUTOMATION SCIENCE AND ENGINEERING, 14, 2, PP. 732-744, (2017); LU, JIE, DATA-DRIVEN DECISION SUPPORT UNDER CONCEPT DRIFT IN STREAMED BIG DATA, COMPLEX AND INTELLIGENT SYSTEMS, 6, 1, PP. 157-163, (2020); DEFENSE AR JOURNAL, (2019); BORANGÃU, THEODOR, DIGITAL TRANSFORMATION OF MANUFACTURING. INDUSTRY OF THE FUTURE WITH CYBER-PHYSICAL PRODUCTION SYSTEMS, ROMANIAN JOURNAL OF INFORMATION SCIENCE AND TECHNOLOGY, 23, 1, PP. 3-37, (2020); BRAUN, MATTHIAS, PRIMER ON AN ETHICS OF AI-BASED DECISION SUPPORT SYSTEMS IN THE CLINIC, JOURNAL OF MEDICAL ETHICS, 47, 12, (2021); PERIFANIS, NIKOLAOS ALEXANDROS, INVESTIGATING THE INFLUENCE OF ARTIFICIAL INTELLIGENCE ON BUSINESS VALUE IN THE DIGITAL ERA OF STRATEGY: A LITERATURE REVIEW, INFORMATION (SWITZERLAND), 14, 2, (2023); KASIE, FENTAHUN MOGES, DECISION SUPPORT SYSTEMS IN MANUFACTURING: A SURVEY AND FUTURE TRENDS, JOURNAL OF MODELLING IN MANAGEMENT, 12, 3, PP. 432-454, (2017); CHIANG, LEO H., BIG DATA ANALYTICS IN CHEMICAL ENGINEERING, ANNUAL REVIEW OF CHEMICAL AND BIOMOLECULAR ENGINEERING, 8, PP. 63-85, (2017)</t>
  </si>
  <si>
    <t>ANH, P. T.N., ARTIFICIAL INTELLIGENCE (AI) MODELS FOR DISEASE DIAGNOSIS AND PREDICTION OF HEART DISEASE WITH ARTIFICIAL NEURAL NETWORKS (ANN), COMPUTER VISION AND AI-INTEGRATED IOT TECHNOLOGIES IN THE MEDICAL ECOSYSTEM, PP. 138-151, (2024); ASRI, HIBA, BIG DATA IN HEALTHCARE: CHALLENGES AND OPPORTUNITIES, PROCEEDINGS OF 2015 INTERNATIONAL CONFERENCE ON CLOUD COMPUTING TECHNOLOGIES AND APPLICATIONS, CLOUDTECH 2015, (2015); BALA, PREETI, INTRODUCTION OF BIG DATA WITH ANALYTICS OF BIG DATA, RESEARCH ANTHOLOGY ON BIG DATA ANALYTICS, ARCHITECTURES, AND APPLICATIONS, 1, PP. 54-66, (2022); BAYRAK, EBRU, A BRIEF SURVEY ON BIG DATA IN HEALTHCARE, RESEARCH ANTHOLOGY ON BIG DATA ANALYTICS, ARCHITECTURES, AND APPLICATIONS, 1, PP. 148-162, (2022); CAMACHO, JOSÃ‰, TACKLING THE BIG DATA 4 VS FOR ANOMALY DETECTION, PROCEEDINGS - IEEE INFOCOM, PP. 500-505, (2014); DEEPIKA, KUMARI, PREDICTIVE ANALYTICS TO PREVENT AND CONTROL CHRONIC DISEASES, PROCEEDINGS OF THE 2016 2ND INTERNATIONAL CONFERENCE ON APPLIED AND THEORETICAL COMPUTING AND COMMUNICATION TECHNOLOGY, ICATCCT 2016, PP. 381-386, (2017); GUPTA, PALAK, AN APPROACH TOWARDS BIG DATA - A REVIEW, INTERNATIONAL CONFERENCE ON COMPUTING, COMMUNICATION AND AUTOMATION, ICCCA 2015, PP. 118-123, (2015); INTERNATIONAL JOURNAL OF CREATIVE RESEARCH IN COMPUTER TECHNOLOGY AND DESIGN, (2021); KHANG, ALEX, AI-AIDED TEACHING MODEL IN EDUCATION 5.0, HANDBOOK OF RESEARCH ON AI-BASED TECHNOLOGIES AND APPLICATIONS IN THE ERA OF THE METAVERSE, PP. 83-104, (2023); APPLICATIONS AND PRINCIPLES OF QUANTUM COMPUTING, (2024)</t>
  </si>
  <si>
    <t>AGARWAL, RITU, ADDRESSING ALGORITHMIC BIAS AND THE PERPETUATION OF HEALTH INEQUITIES: AN AI BIAS AWARE FRAMEWORK, HEALTH POLICY AND TECHNOLOGY, 12, 1, (2023); INTERNATIONAL JOURNAL OF BIOLIFE SCIENCES IJBLS, (2023); QUEST J UGC HRDC NAINITAL, (2023); ALBUSAYLI, RAWAN, ARTIFICIAL INTELLIGENCE-BASED DIGITAL SCORES OF STROMAL TUMOUR-INFILTRATING LYMPHOCYTES AND TUMOUR-ASSOCIATED STROMA PREDICT DISEASE-SPECIFIC SURVIVAL IN TRIPLE-NEGATIVE BREAST CANCER, JOURNAL OF PATHOLOGY, 260, 1, PP. 32-42, (2023); BATOOL, ZAHRA, ADVANCEMENTS IN TRIPLE-NEGATIVE BREAST CANCER SUB-TYPING, DIAGNOSIS AND TREATMENT WITH ASSISTANCE OF ARTIFICIAL INTELLIGENCE : A FOCUSED REVIEW, JOURNAL OF CANCER RESEARCH AND CLINICAL ONCOLOGY, 150, 8, (2024); BJR ARTIF INTELL, (2025); BOULENGER, ALEXANDRE, DEEP LEARNING-BASED SYSTEM FOR AUTOMATIC PREDICTION OF TRIPLE-NEGATIVE BREAST CANCER FROM ULTRASOUND IMAGES, MEDICAL AND BIOLOGICAL ENGINEERING AND COMPUTING, 61, 2, PP. 567-578, (2023); CHOPRA, HITESH, REVOLUTIONIZING CLINICAL TRIALS: THE ROLE OF AI IN ACCELERATING MEDICAL BREAKTHROUGHS, INTERNATIONAL JOURNAL OF SURGERY (LONDON, ENGLAND), 109, 12, PP. 4211-4220, (2023); MANGANELLI CONFORTI, PIETRO, RAMAN SPECTROSCOPY AND AI APPLICATIONS IN CANCER GRADING: AN OVERVIEW, IEEE ACCESS, 12, PP. 54816-54852, (2024); CUNNINGHAM, JONATHAN W., ARTIFICIAL INTELLIGENCE IN CARDIOVASCULAR CLINICAL TRIALS, JOURNAL OF THE AMERICAN COLLEGE OF CARDIOLOGY, 84, 20, PP. 2051-2062, (2024)</t>
  </si>
  <si>
    <t>LANGUAGE MODELS ARE FEW SHOT LEARNERS, (2020); PALM SCALING LANGUAGE MODELING WITH PATHWAYS, (2022); TRAINING LANGUAGE MODELS TO FOLLOW INSTRUCTIONS WITH HUMAN FEEDBACK, (2022); DESIGN AND OPTIMIZATION OF BIG DATA AND MACHINE LEARNING BASED RISK MONITORING SYSTEM IN FINANCIAL MARKETS, (2024); BLOCKCHAINENHANCED FRAMEWORK FOR SECURE THIRD PARTY VENDOR RISK MANAGEMENT AND VIGILANT SECURITY CONTROLS, (2024); ROAD TO COMPLIANCE EXECUTIVE FEDERAL AGENCIES AND THE NIST RISK MANAGEMENT FRAMEWORK, (2024); REAL TIME ACCIDENT DETECTION AND PHYSIOLOGICAL SIGNAL MONITORING TO ENHANCE MOTORBIKE SAFETY AND EMERGENCY RESPONSE, (2024); MODELLING CONCURRENT RTP FLOWS FOR END TO END PREDICTIONS OF QOS IN REAL TIME COMMUNICATIONS, (2024); REAL TIME DETECTION AND ANALYSIS OF VEHICLES AND PEDESTRIANS USING DEEP LEARNING, (2024); MULTIFIDELITY DIGITAL TWIN FOR REAL TIME MONITORING OF STRUCTURAL DYNAMICS IN AQUACULTURE NET CAGES, (2024)</t>
  </si>
  <si>
    <t>MULTIMEDIA TOOLS AND APPLICATIONS, (2023); DEEPA, R., COMPREHENSIVE PERFORMANCE ANALYSIS OF CLASSIFIERS IN DIAGNOSIS OF EPILEPSY, MATHEMATICAL PROBLEMS IN ENGINEERING, 2022, (2022); PRAMANIK, SABYASACHI, AN OVERVIEW OF IOT PRIVACY AND SECURITY IN SMART CITIES, AIP CONFERENCE PROCEEDINGS, 2495, 1, (2023); J EMERG TECHNOL INNOV RES, (2019); WANG, SHUHONG, GLOBAL VALUE CHAINS, TECHNOLOGICAL PROGRESS, AND ENVIRONMENTAL POLLUTION: INEQUALITY TOWARDS DEVELOPING COUNTRIES, JOURNAL OF ENVIRONMENTAL MANAGEMENT, 277, (2021); GUPTA, RAJESH, USE OF ARTIFICIAL INTELLIGENCE FOR IMAGE PROCESSING TO AID DIGITAL FORENSICS: LEGISLATIVE CHALLENGES, HANDBOOK OF RESEARCH ON THRUST TECHNOLOGIES? EFFECT ON IMAGE PROCESSING, PP. 433-447, (2023); PANANOND, PAVIDA, AN INTEGRATIVE TYPOLOGY OF GLOBAL STRATEGY AND GLOBAL VALUE CHAINS: THE MANAGEMENT AND ORGANIZATION OF CROSS-BORDER ACTIVITIES, GLOBAL STRATEGY JOURNAL, 10, 3, PP. 421-443, (2020); PANDEY, BINAY KUMAR, A RELIABLE TRANSMISSION AND EXTRACTION OF TEXTUAL INFORMATION USING KEYLESS ENCRYPTION, STEGANOGRAPHY, AND DEEP ALGORITHM WITH CUCKOO OPTIMIZATION, LECTURE NOTES IN NETWORKS AND SYSTEMS, 617 LNNS, PP. 629-636, (2023); PLASMONICS, (2023); AUGMENTED HUMAN RESEARCH, (2023)</t>
  </si>
  <si>
    <t>BASILE, FRANCESCO, ON THE IMPLEMENTATION OF INDUSTRIAL AUTOMATION SYSTEMS BASED ON PLC, IEEE TRANSACTIONS ON AUTOMATION SCIENCE AND ENGINEERING, 10, 4, PP. 990-1003, (2013); PROC JOURNAL OF PHYSICS CONFERENCE SERIES; TOMAR, BASANT, PLC AND SCADA BASED INDUSTRIAL AUTOMATED SYSTEM, 2020 IEEE INTERNATIONAL CONFERENCE FOR INNOVATION IN TECHNOLOGY, INOCON 2020, (2020); MURUGESAN, R., EVOLUTION OF INDUSTRIAL AUTOMATION, INTERNATIONAL JOURNAL OF COMPUTER APPLICATIONS IN TECHNOLOGY, 25, 4, PP. 169-174, (2006); JEGAN, S., PLC BASED AUTOMATIC MIXING SYSTEM FOR CHEMICAL INDUSTRY, PROCEEDINGS - 2023 3RD INTERNATIONAL CONFERENCE ON UBIQUITOUS COMPUTING AND INTELLIGENT INFORMATION SYSTEMS, ICUIS 2023, PP. 171-174, (2023); PROCEEDINGS OF THE 2ND INTERNATIONAL CONFERENCE ON INDUSTRIAL AND MECHANICAL ENGINEERING AND OPERATIONS MANAGEMENT IMEOM, (2025); TECHNOLOGY, (2015); INT J SCI RES IJSR, (2020); ENHANCING INDUSTRIAL EFFICIENCY THROUGH AUTOMATION LEVERAGING PLC SCADA HMI BATCH AND DCS SYSTEMS FOR DOWNTIME MITIGATION IN INDUSTRIAL CONTROL PROJECTS, (2025); FOLGADO, FRANCISCO JAVIER, REVIEW OF INDUSTRY 4.0 FROM THE PERSPECTIVE OF AUTOMATION AND SUPERVISION SYSTEMS: DEFINITIONS, ARCHITECTURES AND RECENT TRENDS, ELECTRONICS (SWITZERLAND), 13, 4, (2024)</t>
  </si>
  <si>
    <t>SHAFIEE, GITA, PREVALENCE OF SARCOPENIA IN THE WORLD: A SYSTEMATIC REVIEW AND META- ANALYSIS OF GENERAL POPULATION STUDIES, JOURNAL OF DIABETES AND METABOLIC DISORDERS, 16, 1, (2017); CRUZ-JENTOFT, ALFONSO JOSÃ‰, SARCOPENIA: REVISED EUROPEAN CONSENSUS ON DEFINITION AND DIAGNOSIS, AGE AND AGEING, 48, 1, PP. 16-31, (2019); CHEN, LIANG-KUNG, SARCOPENIA IN ASIA: CONSENSUS REPORT OF THE ASIAN WORKING GROUP FOR SARCOPENIA, JOURNAL OF THE AMERICAN MEDICAL DIRECTORS ASSOCIATION, 15, 2, PP. 95-101, (2014); CHEN, LIANG-KUNG, ASIAN WORKING GROUP FOR SARCOPENIA: 2019 CONSENSUS UPDATE ON SARCOPENIA DIAGNOSIS AND TREATMENT, JOURNAL OF THE AMERICAN MEDICAL DIRECTORS ASSOCIATION, 21, 3, PP. 300-307.E2, (2020); BEAUDART, CHARLOTTE H., SARCOPENIA AND HEALTH-RELATED QUALITY OF LIFE: A SYSTEMATIC REVIEW AND META-ANALYSIS, JOURNAL OF CACHEXIA, SARCOPENIA AND MUSCLE, 14, 3, PP. 1228-1243, (2023); ZHANG, HONGYU, ASSESSING SARCOPENIA-PRONE RISK THROUGH DAILY ACTIVITY OF GAIT WITH AI-POWERED WEARABLE IOT SENSORS, IEEE INTERNET OF THINGS JOURNAL, 12, 12, PP. 20301-20313, (2025); DE MELO, THIAGO ARAÃšJO, THE FIVE TIMES SIT-TO-STAND TEST: SAFETY AND RELIABILITY WITH OLDER INTENSIVE CARE UNIT PATIENTS AT DISCHARGE, REVISTA BRASILEIRA DE TERAPIA INTENSIVA, 31, 1, PP. 27-33, (2019); ARCH PHYSIOTHER, (2023); LORD, S. R., SIT-TO-STAND PERFORMANCE DEPENDS ON SENSATION, SPEED, BALANCE, AND PSYCHOLOGICAL STATUS IN ADDITION TO STRENGTH IN OLDER PEOPLE, JOURNALS OF GERONTOLOGY - SERIES A BIOLOGICAL SCIENCES AND MEDICAL SCIENCES, 57, 8, PP. M539-M543, (2002); KHUNA, LALITA, RELIABILITY AND CONCURRENT VALIDITY OF 30-S AND 5-TIME SIT-TO-STAND TESTS IN OLDER ADULTS WITH KNEE OSTEOARTHRITIS, CLINICAL RHEUMATOLOGY, 43, 6, PP. 2035-2045, (2024)</t>
  </si>
  <si>
    <t>AHMAD, ROSMAINI, AN OVERVIEW OF TIME-BASED AND CONDITION-BASED MAINTENANCE IN INDUSTRIAL APPLICATION, COMPUTERS AND INDUSTRIAL ENGINEERING, 63, 1, PP. 135-149, (2012); BEGANOVIC, NEJRA, ESTIMATION OF REMAINING USEFUL LIFETIME OF LITHIUM-ION BATTERY BASED ON ACOUSTIC EMISSION MEASUREMENTS, JOURNAL OF ENERGY RESOURCES TECHNOLOGY, TRANSACTIONS OF THE ASME, 141, 4, (2019); DE JONGE, BRAM, THE INFLUENCE OF PRACTICAL FACTORS ON THE BENEFITS OF CONDITION-BASED MAINTENANCE OVER TIME-BASED MAINTENANCE, RELIABILITY ENGINEERING AND SYSTEM SAFETY, 158, PP. 21-30, (2017); DUDUKCU, HATICE VILDAN, TEMPORAL CONVOLUTIONAL NETWORKS WITH RNN APPROACH FOR CHAOTIC TIME SERIES PREDICTION, APPLIED SOFT COMPUTING, 133, (2023); ELEFTHEROGLOU, NICK, ONLINE REMAINING USEFUL LIFE PROGNOSIS FOR COMPOSITE MATERIALS BASED ON ACOUSTIC EMISSION AND STRAIN DATA, STRUCTURAL HEALTH MONITORING 2017: REAL-TIME MATERIAL STATE AWARENESS AND DATA-DRIVEN SAFETY ASSURANCE - PROCEEDINGS OF THE 11TH INTERNATIONAL WORKSHOP ON STRUCTURAL HEALTH MONITORING, IWSHM 2017, 1, PP. 1396-1402, (2017); ELEFTHEROGLOU, NICK, STRUCTURAL HEALTH MONITORING DATA FUSION FOR IN-SITU LIFE PROGNOSIS OF COMPOSITE STRUCTURES, RELIABILITY ENGINEERING AND SYSTEM SAFETY, 178, PP. 40-54, (2018); ELFORJANI, MOHAMED, ESTIMATION OF REMAINING USEFUL LIFE OF SLOW SPEED BEARINGS USING ACOUSTIC EMISSION SIGNALS, JOURNAL OF NONDESTRUCTIVE EVALUATION, 35, 4, (2016); ELSAYED, NELLY, GATED RECURRENT NEURAL NETWORKS EMPIRICAL UTILIZATION FOR TIME SERIES CLASSIFICATION, 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 PP. 1207-1210, (2019); FARRAR, CHARLES R., DAMAGE PROGNOSIS: THE FUTURE OF STRUCTURAL HEALTH MONITORING, PHILOSOPHICAL TRANSACTIONS OF THE ROYAL SOCIETY A: MATHEMATICAL, PHYSICAL AND ENGINEERING SCIENCES, 365, 1851, PP. 623-632, (2007); GALANOPOULOS, G., ACOUSTIC EMISSION-BASED REMAINING USEFUL LIFE PROGNOSIS OF AERONAUTICAL STRUCTURES SUBJECTED TO COMPRESSIVE FATIGUE LOADING, ENGINEERING STRUCTURES, 290, (2023)</t>
  </si>
  <si>
    <t>GSC ADVANCED RESEARCH AND REVIEWS, (2020); ALABDULATIF, ABDULLAH ABDULREHMAN, INTERNET OF NANO-THINGS (IONT): A COMPREHENSIVE REVIEW FROM ARCHITECTURE TO SECURITY AND PRIVACY CHALLENGES, SENSORS, 23, 5, (2023); ALAHI, MD ESHART E., INTEGRATION OF IOT-ENABLED TECHNOLOGIES AND ARTIFICIAL INTELLIGENCE (AI) FOR SMART CITY SCENARIO: RECENT ADVANCEMENTS AND FUTURE TRENDS, SENSORS, 23, 11, (2023); ALEDHARI, MOHAMMED, BIOMEDICAL IOT: ENABLING TECHNOLOGIES, ARCHITECTURAL ELEMENTS, CHALLENGES, AND FUTURE DIRECTIONS, IEEE ACCESS, 10, PP. 31306-31339, (2022); ALTAMMAR, KHADIJAH A., A REVIEW ON NANOPARTICLES: CHARACTERISTICS, SYNTHESIS, APPLICATIONS, AND CHALLENGES, FRONTIERS IN MICROBIOLOGY, 14, (2023); ANZAR, NIGAR S., CARBON NANOTUBE - A REVIEW ON SYNTHESIS, PROPERTIES AND PLETHORA OF APPLICATIONS IN THE FIELD OF BIOMEDICAL SCIENCE, SENSORS INTERNATIONAL, 1, (2020); ATLAM, HANY F., IOT SECURITY, PRIVACY, SAFETY AND ETHICS, INTERNET OF THINGS, PP. 123-149, (2020); BALASUBRAMANI, SENTHIL RATHI, RECENT DEVELOPMENTS IN SURFACE-ENHANCED RAMAN SPECTROSCOPY IN THE FIELD OF CHEMICAL, BIOCHEMICAL AND CLINICAL APPLICATIONâ€“ A CRITICAL REVIEW, INTERNATIONAL JOURNAL OF ENVIRONMENTAL ANALYTICAL CHEMISTRY, 105, 13, PP. 3108-3134, (2025); BANIGO, ALMA TAMUNONENGIOFORI, NANOBIOSENSORS: APPLICATIONS IN BIOMEDICAL TECHNOLOGY, IOP CONFERENCE SERIES: MATERIALS SCIENCE AND ENGINEERING, 805, 1, (2020); BARANWAL, JAYA, ELECTROCHEMICAL SENSORS AND THEIR APPLICATIONS: A REVIEW, CHEMOSENSORS, 10, 9, (2022)</t>
  </si>
  <si>
    <t>ABDEL-ATY, TASNIM A., CONCEPTUALIZING THE DIGITAL THREAD FOR SMART MANUFACTURING: A SYSTEMATIC LITERATURE REVIEW, JOURNAL OF INTELLIGENT MANUFACTURING, 35, 8, PP. 3629-3653, (2024); AINSLIE, SCOTT, CYBER-THREAT INTELLIGENCE FOR SECURITY DECISION-MAKING: A REVIEW AND RESEARCH AGENDA FOR PRACTICE, COMPUTERS AND SECURITY, 132, (2023); BASTIDAS, VIVIANA, CONCEPTS FOR MODELING SMART CITIES: AN ARCHIMATE EXTENSION, BUSINESS AND INFORMATION SYSTEMS ENGINEERING, 64, 3, PP. 359-373, (2022); BOURDEAU, SIMON, COPING WITH TECHNOLOGICAL SHIFTS: ORGANIZATIONAL ACTIONS TO ADAPT IT INFRASTRUCTURES, IT PROFESSIONAL, 24, 3, PP. 60-66, (2022); BÃœYÃœKSELÃ‡UK, ELIF Ã‡ALOÄžLU, EVALUATION OF INDUSTRIAL IOT SERVICE PROVIDERS WITH TOPSIS BASED ON CIRCULAR INTUITIONISTIC FUZZY SETS, COMPUTERS, MATERIALS AND CONTINUA, 80, 1, PP. 715-746, (2024); CHEN, DONG, NON-COOPERATIVE GAME AND COOPERATIVE OPERATION OF MULTI-LEVEL SUPPLY CHAIN UNDER BACKGROUND OF CARBON EMISSION REDUCTION, IEEE ACCESS, 10, PP. 33015-33025, (2022); CHEN, LONG, DOUBLE RAINBOWS: A PROMISING DISTRIBUTED DATA SHARING IN AUGMENTED INTELLIGENCE OF THINGS, IEEE TRANSACTIONS ON INDUSTRIAL INFORMATICS, 19, 1, PP. 653-661, (2023); CHEN, XIAOHONG, A DYNAMIC ANALYSIS OF A GREEN CLOSED-LOOP SUPPLY CHAIN WITH DIFFERENT ON-LINE PLATFORM SMART RECYCLING AND SELLING MODELS, COMPUTERS AND INDUSTRIAL ENGINEERING, 200, (2025); CHEN, YANQING, ENTERPRISE FINANCIAL DATA SHARING BASED ON INFORMATION FUSION CLOUD COMPUTING ENVIRONMENT, WIRELESS COMMUNICATIONS AND MOBILE COMPUTING, 2022, (2022)</t>
  </si>
  <si>
    <t>GONG, XIANWEN, PERFORMANCE EVALUATION OF INDUSTRY-EDUCATION INTEGRATION IN HIGHER EDUCATION FROM THE PERSPECTIVE OF COUPLING COORDINATION-AN EMPIRICAL STUDY BASED ON CHONGQING, PLOS ONE, 19, 9 SEPTEMBER, (2024); RAPTIS, THEOFANIS P., DATA MANAGEMENT IN INDUSTRY 4.0: STATE OF THE ART AND OPEN CHALLENGES, IEEE ACCESS, 7, PP. 97052-97093, (2019); ALENEZI, MAMDOUH, THE NEED OF INTEGRATING DIGITAL EDUCATION IN HIGHER EDUCATION: CHALLENGES AND OPPORTUNITIES, SUSTAINABILITY (SWITZERLAND), 15, 6, (2023); NAVIN, K., FUZZY RULE BASED CLASSIFIER MODEL FOR EVIDENCE BASED CLINICAL DECISION SUPPORT SYSTEMS, INTELLIGENT SYSTEMS WITH APPLICATIONS, 22, (2024); BOUSDEKIS, ALEXANDROS, A REVIEW OF DATA-DRIVEN DECISION-MAKING METHODS FOR INDUSTRY 4.0 MAINTENANCE APPLICATIONS, ELECTRONICS (SWITZERLAND), 10, 7, (2021); YAACOUB, JEAN PAUL A., THE INTERNET OF MODULAR ROBOTIC THINGS: ISSUES, LIMITATIONS, CHALLENGES, &amp; SOLUTIONS, INTERNET OF THINGS (NETHERLANDS), 23, (2023); SINGH, VINAY KUMAR, HOW ARE REINFORCEMENT LEARNING AND DEEP LEARNING ALGORITHMS USED FOR BIG DATA BASED DECISION MAKING IN FINANCIAL INDUSTRIESâ€“A REVIEW AND RESEARCH AGENDA, INTERNATIONAL JOURNAL OF INFORMATION MANAGEMENT DATA INSIGHTS, 2, 2, (2022); MNIH, VOLODYMYR, HUMAN-LEVEL CONTROL THROUGH DEEP REINFORCEMENT LEARNING, NATURE, 518, 7540, PP. 529-533, (2015); HUA, JIANG, LEARNING FOR A ROBOT: DEEP REINFORCEMENT LEARNING, IMITATION LEARNING, TRANSFER LEARNING, SENSORS (SWITZERLAND), 21, 4, PP. 1-21, (2021); MUNAPPY, AISWARYA RAJ, DATA MANAGEMENT FOR PRODUCTION QUALITY DEEP LEARNING MODELS: CHALLENGES AND SOLUTIONS, JOURNAL OF SYSTEMS AND SOFTWARE, 191, (2022)</t>
  </si>
  <si>
    <t>AHMAD, MUSHTAQ, CHEMICAL COMPOSITION, SOURCES, AND HEALTH RISK ASSESSMENT OF PM2.5 AND PM10 IN URBAN SITES OF BANGKOK, THAILAND, INTERNATIONAL JOURNAL OF ENVIRONMENTAL RESEARCH AND PUBLIC HEALTH, 19, 21, (2022); AHMED, MOHAMED A., TOWARD AN INTELLIGENT CAMPUS: IOT PLATFORM FOR REMOTE MONITORING AND CONTROL OF SMART BUILDINGS, SENSORS, 22, 23, (2022); AJAYI, SAHEED O., FACILITATING COMPLIANCE WITH BIM ISO 19650 NAMING CONVENTION THROUGH AUTOMATION, JOURNAL OF ENGINEERING, DESIGN AND TECHNOLOGY, 21, 1, PP. 108-129, (2023); ALAM, SADMAN SHAHRIAR, DESIGN AND DEVELOPMENT OF A LOW-COST IOT BASED ENVIRONMENTAL POLLUTION MONITORING SYSTEM, 4TH INTERNATIONAL CONFERENCE ON ELECTRICAL ENGINEERING AND INFORMATION AND COMMUNICATION TECHNOLOGY, ICEEICT 2018, PP. 652-656, (2018); ANIK, SHEIK MURAD HASSAN, A COST-EFFECTIVE, SCALABLE, AND PORTABLE IOT DATA INFRASTRUCTURE FOR INDOOR ENVIRONMENT SENSING, JOURNAL OF BUILDING ENGINEERING, 49, (2022); ARSIWALA, ARVA, DIGITAL TWIN WITH MACHINE LEARNING FOR PREDICTIVE MONITORING OF CO2 EQUIVALENT FROM EXISTING BUILDINGS, ENERGY AND BUILDINGS, 284, (2023); BECKER, RALF, ENABLING BIM FOR PROPERTY MANAGEMENT OF EXISTING BUILDINGS BASED ON AUTOMATED AS-IS CAPTURING, PROCEEDINGS OF THE 36TH INTERNATIONAL SYMPOSIUM ON AUTOMATION AND ROBOTICS IN CONSTRUCTION, ISARC 2019, PP. 201-208, (2019); BIAGINI, CARLO, FROM BIM TO DIGITAL TWIN. IOT DATA INTEGRATION IN ASSET MANAGEMENT PLATFORM, JOURNAL OF INFORMATION TECHNOLOGY IN CONSTRUCTION, 29, PP. 1103-1127, (2024); UNDEFINED, (2021); BRANDÃN, ROBERTO, INFORMATION TRACEABILITY PLATFORMS FOR ASSET DATA LIFECYCLE: BLOCKCHAIN-BASED TECHNOLOGIES, SMART AND SUSTAINABLE BUILT ENVIRONMENT, 10, 3, PP. 364-386, (2021)</t>
  </si>
  <si>
    <t>RAJKUMAR, RAJ (RAJ), CYBER-PHYSICAL SYSTEMS: THE NEXT COMPUTING REVOLUTION, PROCEEDINGS - DESIGN AUTOMATION CONFERENCE, PP. 731-736, (2010); PRINCIPLES OF CYBER PHYSICAL SYSTEMS, (2015); SANISLAV, TEODORA, CYBER-PHYSICAL SYSTEMS - CONCEPT, CHALLENGES AND RESEARCH AREAS, CONTROL ENGINEERING AND APPLIED INFORMATICS, 14, 2, PP. 28-33, (2012); GANG, XIONG, CYBER-PHYSICAL-SOCIAL SYSTEM IN INTELLIGENT TRANSPORTATION, IEEE/CAA JOURNAL OF AUTOMATICA SINICA, 2, 3, PP. 320-333, (2015); ZHANG, YIN, HEALTH-CPS: HEALTHCARE CYBER-PHYSICAL SYSTEM ASSISTED BY CLOUD AND BIG DATA, IEEE SYSTEMS JOURNAL, 11, 1, PP. 88-95, (2017); MONOSTORI, LÃSZLÃ“, CYBER-PHYSICAL SYSTEMS IN MANUFACTURING, CIRP ANNALS, 65, 2, PP. 621-641, (2016); COLOMBO, ARMANDO WALTER, INDUSTRIAL CYBERPHYSICAL SYSTEMS: A BACKBONE OF THE FOURTH INDUSTRIAL REVOLUTION, IEEE INDUSTRIAL ELECTRONICS MAGAZINE, 11, 1, PP. 6-16, (2017); GUNES, VOLKAN, A SURVEY ON CONCEPTS, APPLICATIONS, AND CHALLENGES IN CYBER-PHYSICAL SYSTEMS, KSII TRANSACTIONS ON INTERNET AND INFORMATION SYSTEMS, 8, 12, PP. 4242-4268, (2014); LU, YANG, CYBER PHYSICAL SYSTEM (CPS)-BASED INDUSTRY 4.0: A SURVEY, JOURNAL OF INDUSTRIAL INTEGRATION AND MANAGEMENT, 2, 3, (2017); KHAITAN, SIDDHARTHA KUMAR, DESIGN TECHNIQUES AND APPLICATIONS OF CYBERPHYSICAL SYSTEMS: A SURVEY, IEEE SYSTEMS JOURNAL, 9, 2, PP. 350-365, (2015)</t>
  </si>
  <si>
    <t>SHS WEB OF CONFERENCES, (2019); ROSEN, ROLAND, ABOUT THE IMPORTANCE OF AUTONOMY AND DIGITAL TWINS FOR THE FUTURE OF MANUFACTURING, IFAC-PAPERSONLINE, 28, 3, PP. 567-572, (2015); LEGNER, CHRISTINE, DIGITALIZATION: OPPORTUNITY AND CHALLENGE FOR THE BUSINESS AND INFORMATION SYSTEMS ENGINEERING COMMUNITY, BUSINESS AND INFORMATION SYSTEMS ENGINEERING, 59, 4, PP. 301-308, (2017); ZHONG, RAY RUNYANG, INTELLIGENT MANUFACTURING IN THE CONTEXT OF INDUSTRY 4.0: A REVIEW, ENGINEERING, 3, 5, PP. 616-630, (2017); TAO, FEI, NEW IT DRIVEN SERVICE-ORIENTED SMART MANUFACTURING: FRAMEWORK AND CHARACTERISTICS, IEEE TRANSACTIONS ON SYSTEMS, MAN, AND CYBERNETICS: SYSTEMS, 49, 1, PP. 81-91, (2019); ZHENG, PAI, SMART MANUFACTURING SYSTEMS FOR INDUSTRY 4.0: CONCEPTUAL FRAMEWORK, SCENARIOS, AND FUTURE PERSPECTIVES, FRONTIERS OF MECHANICAL ENGINEERING, 13, 2, PP. 137-150, (2018); XU, XUN WILLIAM, INDUSTRY 4.0 AND INDUSTRY 5.0â€”INCEPTION, CONCEPTION AND PERCEPTION, JOURNAL OF MANUFACTURING SYSTEMS, 61, PP. 530-535, (2021); SSRN ELECTRON J, (2025); THINK THREAD FIRST SURF THE WAVE OF PRODUCT DATA, (2023); INDUSTRY WEEK, (2016)</t>
  </si>
  <si>
    <t>AL FURAT JOURNAL OF INNOVATIONS IN ELECTRONICS AND COMPUTER ENGINEERING, (2024); SMART CITIES SYMPOSIUM 2018, (2018); AL GHARRAWI, RUAA JASIM, ANTIBIOGRAMS IMAGE CLASSIFICATION BASED ON AI TECHNIQUES, AIP CONFERENCE PROCEEDINGS, 3092, 1, (2024); AN AUTOMATED IRRIGATION SYSTEM USING ARDUINO MICROCONTROLLER, (2018); AL FURAT JOURNAL OF INNOVATIONS IN ELECTRONICS AND COMPUTER ENGINEERING, (2025); KAMILARIS, ANDREAS, A REVIEW ON THE PRACTICE OF BIG DATA ANALYSIS IN AGRICULTURE, COMPUTERS AND ELECTRONICS IN AGRICULTURE, 143, PP. 23-37, (2017); KLERKX, LAURENS W.A., A REVIEW OF SOCIAL SCIENCE ON DIGITAL AGRICULTURE, SMART FARMING AND AGRICULTURE 4.0: NEW CONTRIBUTIONS AND A FUTURE RESEARCH AGENDA, NJAS - WAGENINGEN JOURNAL OF LIFE SCIENCES, 90-91, (2019); LYU, ZHIHAN, TRUSTWORTHINESS IN INDUSTRIAL IOT SYSTEMS BASED ON ARTIFICIAL INTELLIGENCE, IEEE TRANSACTIONS ON INDUSTRIAL INFORMATICS, 17, 2, PP. 1496-1504, (2021); MORCHID, ABDENNABI, SMART AGRICULTURE FOR SUSTAINABILITY: THE IMPLEMENTATION OF SMART IRRIGATION USING REAL-TIME EMBEDDED SYSTEM TECHNOLOGY, 2024 4TH INTERNATIONAL CONFERENCE ON INNOVATIVE RESEARCH IN APPLIED SCIENCE, ENGINEERING AND TECHNOLOGY, IRASET 2024, (2024); INTERNATIONAL JOURNAL OF MULTIDISCIPLINARY RESEARCH AND GROWTH EVALUATION, (2025)</t>
  </si>
  <si>
    <t>PAPADOPOULOS, GEORGE, DEEP REINFORCEMENT LEARNING IN SERVICE OF AIR TRAFFIC CONTROLLERS TO RESOLVE TACTICAL CONFLICTS, EXPERT SYSTEMS WITH APPLICATIONS, 236, (2024); HAMISSI, ASMA, A SURVEY ON THE UNMANNED AIRCRAFT SYSTEM TRAFFIC MANAGEMENT, ACM COMPUTING SURVEYS, 56, 3, (2024); KEITH, ALEXANDER, A BLOCKCHAIN-POWERED TRAFFIC MANAGEMENT SYSTEM FOR UNMANNED AERIAL VEHICLES, APPLIED SCIENCES (SWITZERLAND), 13, 19, (2023); LI, JIE, AIR CHANNEL PLANNING BASED ON IMPROVED DEEP Q-LEARNING AND ARTIFICIAL POTENTIAL FIELDS, AEROSPACE, 10, 9, (2023); KNOBLOCK, ERIC J., INTELLIGENT SPECTRUM MANAGEMENT FOR FUTURE AERONAUTICAL COMMUNICATIONS, IEEE AEROSPACE AND ELECTRONIC SYSTEMS MAGAZINE, 38, 5, PP. 46-59, (2023); LEE, UI JEONG, AIRSPACE DESIGNS AND OPERATIONS FOR UAS TRAFFIC MANAGEMENT AT LOW ALTITUDE, AEROSPACE, 10, 9, (2023); PATRINOPOULOU, NIKI, DYNAMIC CAPACITY MANAGEMENT FOR AIR TRAFFIC OPERATIONS IN HIGH DENSITY CONSTRAINED URBAN AIRSPACE, DRONES, 7, 6, (2023); DU, WENBO, A SPATIOTEMPORAL HYBRID MODEL FOR AIRSPACE COMPLEXITY PREDICTION, IEEE INTELLIGENT TRANSPORTATION SYSTEMS MAGAZINE, 15, 2, PP. 217-224, (2023); AGGARWAL, KAPIL, MARKETING INFORMATION SYSTEM BASED ON UNSUPERVISED VISUAL DATA TO MANAGE TRANSPORTATION INDUSTRY USING SIGNAL PROCESSING, EXPERT SYSTEMS, 42, 1, (2025); GONZÃLEZ-ARRIBAS, DANIEL, FAST 4D FLIGHT PLANNING UNDER UNCERTAINTY THROUGH PARALLEL STOCHASTIC PATH SIMULATION, TRANSPORTATION RESEARCH PART C: EMERGING TECHNOLOGIES, 148, (2023)</t>
  </si>
  <si>
    <t>VUK, TOMISLAV, THIRTY YEARS OF HEMOVIGILANCE â€“ ACHIEVEMENTS AND FUTURE PERSPECTIVES, TRANSFUSION CLINIQUE ET BIOLOGIQUE, 30, 1, PP. 166-172, (2023); CHUNG, KOOWHANG, HOW IS NATIONAL RECIPIENT HEMOVIGILANCE CONDUCTED IN THE UNITED STATES?, TRANSFUSION, 55, 4, PP. 703-707, (2015); MILLER, KRISTY, THE EVOLVING ROLE OF THE TRANSFUSION PRACTITIONER, TRANSFUSION MEDICINE REVIEWS, 29, 2, PP. 138-144, (2015); YADAV, SANKALP, ARTIFICIAL INTELLIGENCE IN TUBERCULOSIS DIAGNOSIS: REVOLUTIONIZING DETECTION AND TREATMENT, IP INDIAN JOURNAL OF IMMUNOLOGY AND RESPIRATORY MEDICINE, 9, 2, PP. 85-87, (2024); HAYMOND, SHANNON, RISE OF THE MACHINES: ARTIFICIAL INTELLIGENCE AND THE CLINICAL LABORATORY, JOURNAL OF APPLIED LABORATORY MEDICINE, 6, 6, PP. 1640-1654, (2021); LI, IRENE R., NEURAL NATURAL LANGUAGE PROCESSING FOR UNSTRUCTURED DATA IN ELECTRONIC HEALTH RECORDS: A REVIEW, COMPUTER SCIENCE REVIEW, 46, (2022); IGMIN RES, (2024); WEN, ANDREW, DESIDERATA FOR DELIVERING NLP TO ACCELERATE HEALTHCARE AI ADVANCEMENT AND A MAYO CLINIC NLP-AS-A-SERVICE IMPLEMENTATION, NPJ DIGITAL MEDICINE, 2, 1, (2019); STAINSBY, DOROTHY, SERIOUS HAZARDS OF TRANSFUSION: A DECADE OF HEMOVIGILANCE IN THE UK, TRANSFUSION MEDICINE REVIEWS, 20, 4, PP. 273-282, (2006); LOPES, MARCELLE G.M., BIG DATA IN TRANSFUSION MEDICINE AND ARTIFICIAL INTELLIGENCE ANALYSIS FOR RED BLOOD CELL QUALITY CONTROL, TRANSFUSION MEDICINE AND HEMOTHERAPY, 50, 3, PP. 163-173, (2023)</t>
  </si>
  <si>
    <t>ALIMORADI, ANDISHEH, PREDICTION OF GEOLOGICAL HAZARDOUS ZONES IN FRONT OF A TUNNEL FACE USING TSP-203 AND ARTIFICIAL NEURAL NETWORKS, TUNNELLING AND UNDERGROUND SPACE TECHNOLOGY, 23, 6, PP. 711-717, (2008); RESEARCH ON FAULT DETECTION TECHNOLOGY OF UWB BIOMORAR, (2015); AN, ZHISHENG, INTERPLAY BETWEEN THE WESTERLIES AND ASIAN MONSOON RECORDED IN LAKE QINGHAI SEDIMENTS SINCE 32 KA, SCIENTIFIC REPORTS, 2, (2012); AN, ZHISHENG, EVOLUTION OF ASIAN MONSOONS AND PHASED UPLIFT OF THE HIMALAYA - TIBETAN PLATEAU SINCE LATE MIOCENE TIMES, NATURE, 411, 6833, PP. 62-66, (2001); D EARTH SCI, (2006); BAKER, JESSE A., GROUND-PENETRATING RADAR SURVEYING IN SUPPORT OF ARCHEOLOGICAL SITE INVESTIGATIONS, COMPUTERS AND GEOSCIENCES, 23, 10, PP. 1093-1099, (1997); BENASKEUR, ABDER REZAK, ADAPTIVE DATA FUSION AND SENSOR MANAGEMENT FOR MILITARY APPLICATIONS, AEROSPACE SCIENCE AND TECHNOLOGY, 11, 4, PP. 327-338, (2007); CAI, SHENG, THE 3D ADVANCE GEOLOGICAL PREDICTION METHOD BASED ON SHEAR WAVE AND ITS APPLICATION, JOURNAL OF RAILWAY ENGINEERING SOCIETY, 39, 10, PP. 30-36, (2022); CAO, RUILANG, IN-SITU TESTS ON QUANTITATIVE EVALUATION OF ROCK MASS INTEGRITY BASED ON DRILLING PROCESS INDEX, YANTU GONGCHENG XUEBAO/CHINESE JOURNAL OF GEOTECHNICAL ENGINEERING, 43, 4, PP. 679-687, (2021); CHEN, QIYU, CURRENT SITUATION AND PROSPECT OF STRUCTURE-ATTRIBUTE INTEGRATED 3D GEOLOGICAL MODELING TECHNOLOGY FOR GEOLOGICAL BIG DATA, BULLETIN OF GEOLOGICAL SCIENCE AND TECHNOLOGY, 39, 4, PP. 51-58, (2020)</t>
  </si>
  <si>
    <t>SAKUMA, ASAHI, SATELLITE CONSTELLATION REVEALS CROP GROWTH PATTERNS AND IMPROVES MAPPING ACCURACY OF CROPPING PRACTICES FOR SUBTROPICAL SMALL-SCALE FIELDS IN JAPAN, REMOTE SENSING, 12, 15, (2020); SUN, WEIWEI, DEVELOPMENT STATUS AND LITERATURE ANALYSIS OF CHINA'S EARTH OBSERVATION REMOTE SENSING SATELLITES, YAOGAN XUEBAO/JOURNAL OF REMOTE SENSING, 24, 5, PP. 479-510, (2020); WEI, HAISHUO, REAL-TIME REMOTE SENSING DETECTION FRAMEWORK OF THE EARTH'S SURFACE ANOMALIES BASED ON A PRIORI KNOWLEDGE BASE, INTERNATIONAL JOURNAL OF APPLIED EARTH OBSERVATION AND GEOINFORMATION, 122, (2023); ODDO, PERRY C., THE VALUE OF NEAR REAL-TIME EARTH OBSERVATIONS FOR IMPROVED FLOOD DISASTER RESPONSE, FRONTIERS IN ENVIRONMENTAL SCIENCE, 7, (2019); WANG, QIAO, RESEARCH FRAMEWORK OF REMOTE SENSING MONITORING AND REAL-TIME DIAGNOSIS OF EARTH SURFACE ANOMALIES, CEHUI XUEBAO/ACTA GEODAETICA ET CARTOGRAPHICA SINICA, 51, 7, PP. 1141-1152, (2022); GEOLOGY AND RESOURCES, (2022); SU, YALI, SPATIO-TEMPORAL DYNAMICS OF THE IMPACTS OF RAINSTORM DISASTER ON CROP GROWING USING MULTISATELLITES REMOTE SENSING, JOURNAL OF GEO-INFORMATION SCIENCE, 20, 7, PP. 1004-1013, (2018); WANG, TENG, A DEEP-LEARNING-FACILITATED, DETECTION-FIRST STRATEGY FOR OPERATIONALLY MONITORING LOCALIZED DEFORMATION WITH LARGE-SCALE INSAR, REMOTE SENSING, 15, 9, (2023); ZHANG, QI, DEEP LEARNING FOR EXPLORING LANDSLIDES WITH REMOTE SENSING AND GEO-ENVIRONMENTAL DATA: FRAMEWORKS, PROGRESS, CHALLENGES, AND OPPORTUNITIES, REMOTE SENSING, 16, 8, (2024); LAI, JIBAO, A REVIEW OF LAND OBSERVATION SATELLITE REMOTE SENSING APPLICATION TECHNOLOGY WITH NEW GENERATION ARTIFICIAL INTELLIGENCE, NATIONAL REMOTE SENSING BULLETIN, 26, 8, PP. 1530-1546, (2022)</t>
  </si>
  <si>
    <t>LIU, XINYUAN, INTELLIGENT VIDEO MONITORING AND ANALYSIS SYSTEM FOR POWER GRID CONSTRUCTION SITE SAFETY USING WIRELESS POWER TRANSFER, INTERNATIONAL JOURNAL OF INFORMATION SECURITY AND PRIVACY, 18, 1, (2024); BENJAORAN, VACHARAPOOM, GRID-BASED CONSTRUCTION SITE LAYOUT PLANNING WITH PARTICLE SWARM OPTIMISATION AND TRAVEL PATH DISTANCE, CONSTRUCTION MANAGEMENT AND ECONOMICS, 38, 8, PP. 673-688, (2020); YANG, ZHENWEI, DIGITAL MANAGEMENT PLATFORM OF POWER GRID INFRASTRUCTURE BASED ON INTELLIGENT CONSTRUCTION SITE, PROCEEDINGS - INTERNATIONAL CONFERENCE ON ARTIFICIAL INTELLIGENCE AND ELECTROMECHANICAL AUTOMATION, AIEA 2020, PP. 268-271, (2020); LIU, JIAMENG, ENHANCING RESIDENTIAL ELECTRICITY SAFETY AND MANAGEMENT: A NOVEL NON-INTRUSIVE LOAD MONITORING-BASED METHODOLOGY FOR ACCURATE APPLIANCE OPERATIONAL STATE IDENTIFICATION, APPLIED SCIENCES (SWITZERLAND), 14, 2, (2024); CHAN, YAN WAI, AN EDUCATIONAL DESIGN AND IMPLEMENTATION OF THE SMART SITE SAFETY SYSTEM FROM THE STAKEHOLDERSâ€™ PERSPECTIVES, SN COMPUTER SCIENCE, 6, 5, (2025); CO W E LTD STUDY ON REMOTE DAM SAFETY MONITORING SYSTEM OF HYDROPOWER STATIONS OF WULING ELECTRICITY CO, (2012); SUN, WENCHENG, RESEARCH ON THE APPLICATION OF SMART SITE MANAGEMENT FOR CROSS-REGIONAL POWER GRID PROJECT BASED ON THE BASIC FRAMEWORK OF DIGITAL POWER GRID, IOP CONFERENCE SERIES: EARTH AND ENVIRONMENTAL SCIENCE, 440, 3, (2020); WEI, ZHIFENG, DESIGN OF AN INTELLIGENT MONITORING SYSTEM FOR ELECTRICITY SAFETY FOR THE DEVELOPMENT OF A SMART HEALTHCARE MONITORING SYSTEM, JOURNAL OF COMMERCIAL BIOTECHNOLOGY, 27, 5, PP. 163-174, (2022); CHEN, BINGQIAN, SENSING INFORMATION COLLECTION AND VIRTUALIZATION CONSTRUCTION OF SMART SCENARIOS OF POWER GRID INFRASTRUCTURE, PROCEEDINGS OF SPIE - THE INTERNATIONAL SOCIETY FOR OPTICAL ENGINEERING, 12709, (2023); ALHAMED, KHALID M., BUILDING CONSTRUCTION BASED ON VIDEO SURVEILLANCE AND DEEP REINFORCEMENT LEARNING USING SMART GRID POWER SYSTEM, COMPUTERS AND ELECTRICAL ENGINEERING, 103, (2022)</t>
  </si>
  <si>
    <t>UNDEFINED, (2021); HSU, YULING, DIGITAL TWINS FOR INDUSTRY 4.0 AND BEYOND, IEEE INTERNATIONAL CONFERENCE ON INDUSTRIAL ENGINEERING AND ENGINEERING MANAGEMENT, PP. 526-530, (2019); BRUYNSEELS, KOEN, DIGITAL TWINS IN HEALTH CARE: ETHICAL IMPLICATIONS OF AN EMERGING ENGINEERING PARADIGM, FRONTIERS IN GENETICS, 9, FEB, (2018); ZHANG, KANG, CONCEPTS AND APPLICATIONS OF DIGITAL TWINS IN HEALTHCARE AND MEDICINE, PATTERNS, 5, 8, (2024); STAHLBERG, ERIC A., EXPLORING APPROACHES FOR PREDICTIVE CANCER PATIENT DIGITAL TWINS: OPPORTUNITIES FOR COLLABORATION AND INNOVATION, FRONTIERS IN DIGITAL HEALTH, 4, (2022); CHU, YANTING, THE POTENTIAL OF THE MEDICAL DIGITAL TWIN IN DIABETES MANAGEMENT: A REVIEW, FRONTIERS IN MEDICINE, 10, (2023); UNDEFINED; UNDEFINED; RHEE, TAEHO GREG, POLICYMAKING FOR ORPHAN DRUGS AND ITS CHALLENGES, AMA JOURNAL OF ETHICS, 17, 8, PP. 776-779, (2015); UNDEFINED</t>
  </si>
  <si>
    <t>MUNIRATHINAM, SATHYAN, INDUSTRY 4.0: INDUSTRIAL INTERNET OF THINGS (IIOT), ADVANCES IN COMPUTERS, 117, 1, PP. 129-164, (2020); BÃœYÃœKSELÃ‡UK, ELIF Ã‡ALOÄžLU, EVALUATION OF INDUSTRIAL IOT SERVICE PROVIDERS WITH TOPSIS BASED ON CIRCULAR INTUITIONISTIC FUZZY SETS, COMPUTERS, MATERIALS AND CONTINUA, 80, 1, PP. 715-746, (2024); MISHRA, ALOK, DEVOPS AND SOFTWARE QUALITY: A SYSTEMATIC MAPPING, COMPUTER SCIENCE REVIEW, 38, (2020); DEVOPS FOR IOT APPLICATIONS CHALLENGES TOOLS WORKFLOW AND BENEFITS; Oâ€™CONNELL, EOIN, DIGITAL TWINS: ENABLING INTEROPERABILITY IN SMART MANUFACTURING NETWORKS, TELECOM, 4, 2, PP. 265-278, (2023); MCHIRGUI, NABIL, THE APPLICATIONS AND CHALLENGES OF DIGITAL TWIN TECHNOLOGY IN SMART GRIDS: A COMPREHENSIVE REVIEW, APPLIED SCIENCES (SWITZERLAND), 14, 23, (2024); ZVARIVADZA, T., ON THE IMPACT OF INDUSTRIAL INTERNET OF THINGS (IIOT) - MINING SECTOR PERSPECTIVES, INTERNATIONAL JOURNAL OF MINING, RECLAMATION AND ENVIRONMENT, 38, 10, PP. 771-809, (2024); JOURNAL OF SCIENTIFIC AND ENGINEERING RESEARCH, (2024); KARTHIGA, R., IOT FARM: A ROBUST METHODOLOGY DESIGN TO SUPPORT SMART AGRICULTURAL SYSTEM USING INTERNET OF THINGS WITH INTELLIGENT SENSORS ASSOCIATION, 7TH INTERNATIONAL CONFERENCE ON ELECTRONICS, COMMUNICATION AND AEROSPACE TECHNOLOGY, ICECA 2023 - PROCEEDINGS, PP. 1332-1337, (2023); FRONTIERS IN THE INTERNET OF THINGS, (2022)</t>
  </si>
  <si>
    <t>CHEN, HONGYIN, RESEARCH ON QUANTITATIVE ASSESSMENT METHOD OF MULTI-TIME SCALE REGULATION CAPABILITY OF HEAT SOURCE TOWER HEAT PUMP FOR GRID REGULATION DEMAND, JOURNAL OF PHYSICS: CONFERENCE SERIES, 2788, 1, (2024); MOHAPATRA, ASHOK KUMAR, DESIGN AND MODELLING OF AN AI GOVERNED TYPE-2 FUZZY TILT CONTROL STRATEGY FOR AGC OF A MULTI-SOURCE POWER GRID IN CONSTRAINT TO OPTIMAL DISPATCH, E-PRIME - ADVANCES IN ELECTRICAL ENGINEERING, ELECTRONICS AND ENERGY, 7, (2024); YUAN, SHUHAO, RESEARCH ON RANDOM ACCESS CONTROL STRATEGY AND OPTIMIZATION ALGORITHM OF MULTI-TYPE TERMINALS BASED ON DEEP REINFORCEMENT LEARNING, LECTURE NOTES OF THE INSTITUTE FOR COMPUTER SCIENCES, SOCIAL-INFORMATICS AND TELECOMMUNICATIONS ENGINEERING, LNICST, 590 LNICST, PP. 3-20, (2024); KANG, HERAN, RESEARCH ON THE PRIMARY FREQUENCY-REGULATION STRATEGY OF WIND-STORAGE COLLABORATIVE PARTICIPATION SYSTEMS CONSIDERING THE STATE OF CHARGE OF ENERGY STORAGE, ENERGIES, 17, 24, (2024); REN, BIYING, CIRCULATING CURRENT ANALYSIS AND THE IMPROVED D-Î£ DIGITAL CONTROL STRATEGY FOR MULTIPARALLELED THREE-LEVEL T-TYPE GRID-CONNECTED INVERTERS, IEEE TRANSACTIONS ON INDUSTRIAL ELECTRONICS, 67, 4, PP. 2810-2821, (2020); BAI, CHANGYU, RESEARCH ON SIMULATION AND POWER REGULATION CONTROL STRATEGY OF FENGNING VARIABLE-SPEED PUMPED STORAGE UNIT, JOURNAL OF PHYSICS: CONFERENCE SERIES, 2785, 1, (2024); SHI, ZHENG, OPTIMIZATION OF OPERATION STRATEGY OF MULTI-ISLANDING MICROGRID BASED ON DOUBLE-LAYER OBJECTIVE, ENERGIES, 17, 18, (2024); CHEN, JINHONG, RESEARCH ON OPTIMAL OPERATION MODEL OF MULTI-ENERGY COMPLEMENTARY ENERGY SYSTEM CONSIDERING MULTI-TYPE PEAK SHAVING COSTS, E3S WEB OF CONFERENCES, 416, (2023); JIA, JINLIANG, RESEARCH ON CHARACTERISTICS OF WIRELESS POWER TRANSFER SYSTEM BASED ON U-TYPE COUPLING MECHANISM, JOURNAL OF ELECTRICAL AND COMPUTER ENGINEERING, 2021, (2021); LIU, XIAOOU, RESEARCH ON BI-LEVEL OPTIMAL SCHEDULING OF MULTI-SCENARIO-ORIENTED CCHP MICRO-ENERGY GRID GROUP, INTERNATIONAL JOURNAL OF ELECTRICAL ENGINEERING, 27, 1, PP. 21-33, (2020)</t>
  </si>
  <si>
    <t>ADVANCES IN MATERIALS SCIENCE AND ENGINEERING, (2023); TAO, LIQING, RESEARCH ON WEB FRONT-END DEVELOPMENT BASED ON INTEGRATED FOREST FIRE MONITORING SYSTEM OF COMMUNICATION AND REMOTE CONTROL, PROCEEDINGS OF SPIE - THE INTERNATIONAL SOCIETY FOR OPTICAL ENGINEERING, 12609, (2023); JOURNAL OF CHONGQING UNIVERSITY OF TECHNOLOGY NATURAL SCIENCE, (2023); SU, CHEN, DESIGN OF REMOTE REAL-TIME MONITORING AND CONTROL MANAGEMENT SYSTEM FOR SMART HOME EQUIPMENT BASED ON WIRELESS MULTIHOP SENSOR NETWORK, JOURNAL OF SENSORS, 2022, (2022); XIONG, YICHENG, REMOTE MONITORING SYSTEM DESIGN OF POWER SUBSTATION BASED ON GPRS, JOURNAL OF PHYSICS: CONFERENCE SERIES, 2108, 1, (2021); WANG, LEI, DESIGN AND IMPLEMENTATION OF REMOTE MEDICINE MONITORING SYSTEM BASED ON INTERNET OF THINGS, ACM INTERNATIONAL CONFERENCE PROCEEDING SERIES, (2020); LIU, CHUNLEI, DEVELOPMENT AND APPLICATION OF A HEATING REMOTE MONITORING SYSTEM BASED ON KINGSCADA, FLUID DYNAMICS AND MATERIALS PROCESSING, 17, 6, PP. 1179-1193, (2021); LI, HAO, DESIGN OF DISTRIBUTED WSNS FIRE REMOTE MONITORING SYSTEM BASED ON FUZZY ALGORITHM, JOURNAL OF INTELLIGENT AND FUZZY SYSTEMS, 41, 3, PP. 4319-4326, (2021); JOURNAL OF AGRICULTURAL MECHANIZATION RESEARCH, (2020); HE, SHIYING, REMOTE MONITORING SYSTEM FOR ITER PF CONVERTER SYSTEM BASED ON ETHERCAT, FUSION ENGINEERING AND DESIGN, 164, (2021)</t>
  </si>
  <si>
    <t>MOD2DASH A FRAMEWORK FOR MODEL DRIVEN DASHBOARDS GENERATION, (2022); AN EXTENSIBLE DASHBOARD ARCHITECTURE FOR VISUALIZING BASE AND ANALYZED DATA, (2021); IMPROVING FRONT END PERFORMANCE THROUGH MODULAR RENDERING AND ADAPTIVE HYDRATION MRAH IN REACT APPLICATIONS, (2025); DASHBOARD DESIGN PATTERNS, (2022); TIME SERIES ANALYSISFORECASTING AND CONTROL, (1976); ZAKARIA, MAHMOUD SHERIF, DATA VISUALIZATION AS A RESEARCH SUPPORT SERVICE IN ACADEMIC LIBRARIES: AN INVESTIGATION OF WORLD-CLASS UNIVERSITIES, JOURNAL OF ACADEMIC LIBRARIANSHIP, 47, 5, (2021); BELTRAN, DARREL JOHN, CREDIT CARD SALES PERFORMANCE DASHBOARD, PROCEEDINGS OF THE INTERNATIONAL CONFERENCE ON INDUSTRIAL ENGINEERING AND OPERATIONS MANAGEMENT, PP. 6858-6869, (2021); KHATIBI, VAHID, DEPLOYMENT OF A BUSINESS INTELLIGENCE MODEL TO EVALUATE IRANIAN NATIONAL HIGHER EDUCATION, SOCIAL SCIENCES AND HUMANITIES OPEN, 2, 1, (2020); KONGTHANASUWAN, TREERAK, MARKET ANALYSIS WITH BUSINESS INTELLIGENCE SYSTEM FOR MARKETING PLANNING, INFORMATION (SWITZERLAND), 14, 2, (2023); DIGITAL DASHBOARD EXAMPLES, (2024)</t>
  </si>
  <si>
    <t>J CLEAN PROD, (2023); J CLEAN PROD, (2021); RESOUR CONSERV RECYCL, (2023); CANNIBALS WITH FORKS THE TRIPLE BOTTOM LINE OF 21ST CENTURY BUSINESS, (1997); EUROPEAN ECONOMIC LETTERS, (2023); FATORACHIAN, HAJAR, SUSTAINABLE SUPPLY CHAIN MANAGEMENT AND INDUSTRY 5.0, ECO-INNOVATION AND SUSTAINABLE DEVELOPMENT IN INDUSTRY 5.0, PP. 172-197, (2024); GATR GLOBAL JOURNAL OF BUSINESS SOCIAL SCIENCES REVIEW, (2024); FATORACHIAN, HAJAR, AI-ENHANCED FAULT-TOLERANT CONTROL AND SECURITY IN TRANSPORTATION AND LOGISTICS SYSTEMS: ADDRESSING PHYSICAL AND CYBER THREATS, COMPLEX ENGINEERING SYSTEMS, 4, 3, (2024); FATORACHIAN, HAJAR, INTEGRATING LEARNING-BASED SOLUTIONS IN INTELLIGENT TRANSPORTATION SYSTEMS: A CONCEPTUAL FRAMEWORK AND CASE STUDIES VALIDATION, COGENT ENGINEERING, 11, 1, (2024); FATORACHIAN, HAJAR, SUSTAINABLE OPTIMIZATION STRATEGIES FOR ON-DEMAND TRANSPORTATION SYSTEMS: ENHANCING EFFICIENCY AND REDUCING ENERGY USE, SUSTAINABLE ENVIRONMENT, 11, 1, (2025)</t>
  </si>
  <si>
    <t>GÃœVENIR, H. ALTAY, ESTIMATING THE CHANCE OF SUCCESS IN IVF TREATMENT USING A RANKING ALGORITHM, MEDICAL AND BIOLOGICAL ENGINEERING AND COMPUTING, 53, 9, PP. 911-920, (2015); VAN CALSTER, BEN, TOWARDS A CLINICAL DECISION SUPPORT SYSTEM FOR PREGNANCIES OF UNKNOWN LOCATION, PROCEEDINGS - IEEE SYMPOSIUM ON COMPUTER-BASED MEDICAL SYSTEMS, PP. 581-583, (2008); DE RAMÃ“N-FERNÃNDEZ, ALBERTO, A DECISION SUPPORT SYSTEM FOR PREDICTING THE TREATMENT OF ECTOPIC PREGNANCIES, INTERNATIONAL JOURNAL OF MEDICAL INFORMATICS, 129, PP. 198-204, (2019); GORTHI, APARNA, AUTOMATED RISK ASSESSMENT TOOL FOR PREGNANCY CARE, PROCEEDINGS OF THE 31ST ANNUAL INTERNATIONAL CONFERENCE OF THE IEEE ENGINEERING IN MEDICINE AND BIOLOGY SOCIETY: ENGINEERING THE FUTURE OF BIOMEDICINE, EMBC 2009, PP. 6222-6225, (2009); PAYDAR, KHADIJEH, A CLINICAL DECISION SUPPORT SYSTEM FOR PREDICTION OF PREGNANCY OUTCOME IN PREGNANT WOMEN WITH SYSTEMIC LUPUS ERYTHEMATOSUS, INTERNATIONAL JOURNAL OF MEDICAL INFORMATICS, 97, PP. 239-246, (2017); MOREIRA, MARIO W.L., NATURE-INSPIRED ALGORITHM FOR TRAINING MULTILAYER PERCEPTRON NETWORKS IN E-HEALTH ENVIRONMENTS FOR HIGH-RISK PREGNANCY CARE, JOURNAL OF MEDICAL SYSTEMS, 42, 3, (2018); AFRIDI, MUHAMMAD JAMAL, OG-MINER: AN INTELLIGENT HEALTH TOOL FOR ACHIEVING MILLENNIUM DEVELOPMENT GOALS (MDGS) IN M-HEALTH ENVIRONMENTS, PROCEEDINGS OF THE ANNUAL HAWAII INTERNATIONAL CONFERENCE ON SYSTEM SCIENCES, (2011); CABALLERO-RUIZ, ESTEFANÃA, A WEB-BASED CLINICAL DECISION SUPPORT SYSTEM FOR GESTATIONAL DIABETES: AUTOMATIC DIET PRESCRIPTION AND DETECTION OF INSULIN NEEDS, INTERNATIONAL JOURNAL OF MEDICAL INFORMATICS, 102, PP. 35-49, (2017); ALBEROLA-RUBIO, JOSÃ‰, PREDICTION OF LABOR ONSET TYPE: SPONTANEOUS VS INDUCED; ROLE OF ELECTROHYSTEROGRAPHY?, COMPUTER METHODS AND PROGRAMS IN BIOMEDICINE, 144, PP. 127-133, (2017); RAVINDRAN, SINDHU, A NOVEL CLINICAL DECISION SUPPORT SYSTEM USING IMPROVED ADAPTIVE GENETIC ALGORITHM FOR THE ASSESSMENT OF FETAL WELL-BEING, COMPUTATIONAL AND MATHEMATICAL METHODS IN MEDICINE, 2015, (2015)</t>
  </si>
  <si>
    <t>AM J NANOSCI, (2016); AL-JANABI, MUHAMMAD ALI YOUSIF, HYDROGEN GENERATION BY METHANOLYSIS OF NABH4 VIA EFFICIENT CUFE2O4 NANOPARTICLE CATALYST: A KINETIC STUDY AND DNN MODEL, TOPICS IN CATALYSIS, 67, 9-12, PP. 843-852, (2024); ROLE OF FEATURE ENGINEERING IN ENHANCING MACHINE LEARNING MODELS, (2023); ENVIRONMENTAL NANOTECHNOLOGY, (2020); ALTUNER, ELIF ESRA, HYDROGEN PRODUCTION AND PHOTOCATALYTIC ACTIVITIES FROM NABH4 USING TRIMETALLIC BIOGENIC PDPTCO NANOPARTICLES: DEVELOPMENT OF MACHINE LEARNING MODEL, CHEMICAL ENGINEERING RESEARCH AND DESIGN, 184, PP. 180-190, (2022); AMEEN, FUAD, HIGHLY ACTIVE IRON (II) OXIDE-ZINC OXIDE NANOCOMPOSITE SYNTHESIZED THYMUS VULGARIS PLANT AS BIOREDUCTION CATALYST: CHARACTERIZATION, HYDROGEN EVOLUTION AND PHOTOCATALYTIC DEGRADATION, INTERNATIONAL JOURNAL OF HYDROGEN ENERGY, 48, 55, PP. 21139-21151, (2023); ANSARI, AMAD ASHRAF, NANOMATERIALS AS A CUTTING EDGE IN THE REMOVAL OF TOXIC CONTAMINANTS FROM WATER, MATERIALS CHEMISTRY AND PHYSICS, 295, (2023); ARELLANO VIDAL, CLAUDIA LESLIE, MACHINE LEARNING TECHNIQUES FOR IMPROVING NANOSENSORS IN AGROENVIRONMENTAL APPLICATIONS, AGRONOMY, 14, 2, (2024); FAISUL ARIS, FATHIN AMILA, INTERACTION OF SILVER SULFADIAZINE WITH BACTERIAL CELLULOSE VIA EX-SITU MODIFICATION METHOD AS AN ALTERNATIVE DIABETIC WOUND HEALING, BIOCATALYSIS AND AGRICULTURAL BIOTECHNOLOGY, 21, (2019); SYNTHESIS AND CHARACTERIZATION OF BLENDED CELLULOSE ACETATE MEMBRANES POLYMERS, (2021)</t>
  </si>
  <si>
    <t>FERRARI, EMANUELE, THE IMPACT OF RISING MARITIME TRANSPORT COSTS ON INTERNATIONAL TRADE: ESTIMATION USING A MULTI-REGION GENERAL EQUILIBRIUM MODEL, TRANSPORTATION RESEARCH INTERDISCIPLINARY PERSPECTIVES, 22, (2023); 2023 IMO STRATEGY ON REDUCTION OF GHG EMISSIONS FROM SHIPS, (2025); GKEREKOS, CHRISTOS, MACHINE LEARNING MODELS FOR PREDICTING SHIP MAIN ENGINE FUEL OIL CONSUMPTION: A COMPARATIVE STUDY, OCEAN ENGINEERING, 188, (2019); MYLONOPOULOS, FOIVOS, A COMPREHENSIVE REVIEW OF MODELING AND OPTIMIZATION METHODS FOR SHIP ENERGY SYSTEMS, IEEE ACCESS, 11, PP. 32697-32707, (2023); YAN, RAN, DATA ANALYTICS FOR FUEL CONSUMPTION MANAGEMENT IN MARITIME TRANSPORTATION: STATUS AND PERSPECTIVES, TRANSPORTATION RESEARCH PART E: LOGISTICS AND TRANSPORTATION REVIEW, 155, (2021); LI, XINYU, DAPNET: A DUAL-ATTENTION PARALLEL NETWORK FOR THE PREDICTION OF SHIP FUEL CONSUMPTION BASED ON MULTI-SOURCE DATA, JOURNAL OF MARINE SCIENCE AND ENGINEERING, 12, 11, (2024); ZHU, YONGJIE, MODELING OF SHIP FUEL CONSUMPTION BASED ON MULTISOURCE AND HETEROGENEOUS DATA: CASE STUDY OF PASSENGER SHIP, JOURNAL OF MARINE SCIENCE AND ENGINEERING, 9, 3, PP. 1-23, (2021); WANG, HAOQING, INNOVATIVE APPROACHES TO ADDRESSING THE TRADEOFF BETWEEN INTERPRETABILITY AND ACCURACY IN SHIP FUEL CONSUMPTION PREDICTION, TRANSPORTATION RESEARCH PART C: EMERGING TECHNOLOGIES, 157, (2023); MA, YIJI, AN INTERPRETABLE GRAY BOX MODEL FOR SHIP FUEL CONSUMPTION PREDICTION BASED ON THE SHAP FRAMEWORK, JOURNAL OF MARINE SCIENCE AND ENGINEERING, 11, 5, (2023); FAN, AILONG, A REVIEW OF SHIP FUEL CONSUMPTION MODELS, OCEAN ENGINEERING, 264, (2022)</t>
  </si>
  <si>
    <t>HERRÃIZ-GIL, SARA, ARTIFICIAL INTELLIGENCE-BASED METHODS FOR DRUG REPURPOSING AND DEVELOPMENT IN CANCER, APPLIED SCIENCES (SWITZERLAND), 15, 5, (2025); JENTZSCH, VALERIE, COSTS AND CAUSES OF ONCOLOGY DRUG ATTRITION WITH THE EXAMPLE OF INSULIN-LIKE GROWTH FACTOR-1 RECEPTOR INHIBITORS, JAMA NETWORK OPEN, 6, 7, (2023); HO, SHARMAINE WEI TING, DISSECTION OF GASTRIC CANCER HETEROGENEITY FOR PRECISION ONCOLOGY, CANCER SCIENCE, 110, 11, PP. 3405-3414, (2019); CANCER SOCIETY A MULTIDISCIP ASSESS STRATEGIES ACTION, (2019); CAMB PRISMS PRECIS MED, (2024); VANDER LINDEN, CATHERINE, RECONCILING ENVIRONMENT-MEDIATED METABOLIC HETEROGENEITY WITH THE ONCOGENE-DRIVEN CANCER PARADIGM IN PRECISION ONCOLOGY, SEMINARS IN CELL AND DEVELOPMENTAL BIOLOGY, 98, PP. 202-210, (2020); PFOHL, ULRIKE, PRECISION ONCOLOGY BEYOND GENOMICS: THE FUTURE IS HEREâ€”IT IS JUST NOT EVENTLY DISTRIBUTED, CELLS, 10, 4, (2021); MAYER, BENJAMIN, ARTIFICIAL INTELLIGENCE AND MACHINE LEARNING IN CLINICAL PHARMACOLOGICAL RESEARCH, EXPERT REVIEW OF CLINICAL PHARMACOLOGY, 17, 1, PP. 79-91, (2024); CRISAFULLI, SALVATORE, ARTIFICIAL INTELLIGENCE FOR OPTIMIZING BENEFITS AND MINIMIZING RISKS OF PHARMACOLOGICAL THERAPIES: CHALLENGES AND OPPORTUNITIES, FRONTIERS IN DRUG SAFETY AND REGULATION, 4, (2024); ROOSAN, DON, EFFECTIVENESS OF CHATGPT IN CLINICAL PHARMACY AND THE ROLE OF ARTIFICIAL INTELLIGENCE IN MEDICATION THERAPY MANAGEMENT, JOURNAL OF THE AMERICAN PHARMACISTS ASSOCIATION, 64, 2, PP. 422-428.E8, (2024)</t>
  </si>
  <si>
    <t>ANAND, ROHIT, CLUSTERING OF BIG DATA IN CLOUD ENVIRONMENTS FOR SMART APPLICATIONS, INTEGRATION OF IOT WITH CLOUD COMPUTING FOR SMART APPLICATIONS, PP. 227-247, (2023); BACCO, MANLIO, THE DIGITISATION OF AGRICULTURE: A SURVEY OF RESEARCH ACTIVITIES ON SMART FARMING, ARRAY, 3-4, (2019); CHOUHAN, SIDDHARTH SINGH, IMAGE SEGMENTATION USING FUZZY COMPETITIVE LEARNING BASED COUNTER PROPAGATION NETWORK, MULTIMEDIA TOOLS AND APPLICATIONS, 78, 24, PP. 35263-35287, (2019); CHOUHAN, SIDDHARTH SINGH, ARTIFICIAL INTELLIGENCE TECHNIQUES IN SMART AGRICULTURE, ARTIFICIAL INTELLIGENCE TECHNIQUES IN SMART AGRICULTURE, PP. 1-266, (2024); CHOUHAN, SIDDHARTH SINGH, ASSESSING THE IMPORTANCE AND NEED OF ARTIFICIAL INTELLIGENCE FOR PRECISION AGRICULTURE, ARTIFICIAL INTELLIGENCE TECHNIQUES IN SMART AGRICULTURE, PP. 1-6, (2024); CHOUHAN, SIDDHARTH SINGH, INTEGRATING DRONE IN AGRICULTURE: ADDRESSING TECHNOLOGY, CHALLENGES, SOLUTIONS, AND APPLICATIONS TO DRIVE ECONOMIC GROWTH, REMOTE SENSING APPLICATIONS: SOCIETY AND ENVIRONMENT, 38, (2025); CHOUHAN, SIDDHARTH SINGH, PERFORMANCE EVALUATION OF DIFFERENT DEEP LEARNING MODELS USED FOR THE PURPOSE OF HEALTHY AND DISEASED LEAVES CLASSIFICATION OF CHERIMOYA (ANNONA CHERIMOLA) PLANT, NEURAL COMPUTING AND APPLICATIONS, 37, 6, PP. 4531-4544, (2025); CYRIAC, ROBIN, SMART FARMING WITH CLOUD SUPPORTED DATA MANAGEMENT ENABLING REAL-TIME MONITORING AND PREDICTION FOR BETTER YIELD, SIGNALS AND COMMUNICATION TECHNOLOGY, PART F2461, PP. 283-306, (2024); POORNIMA, E., ADAAS: A SECURE ATTRIBUTE-BASED GROUP SIGNATURE-BASED AGRI-CLOUD FRAMEWORK, INTERNATIONAL JOURNAL OF ADVANCED INTELLIGENCE PARADIGMS, 25, 3-4, PP. 264-279, (2023); J PHARM NEGAT RESULTS, (2022)</t>
  </si>
  <si>
    <t>BAJIC, BOJANA, EDGE COMPUTING VS. CLOUD COMPUTING: CHALLENGES AND OPPORTUNITIES IN INDUSTRY 4.0, ANNALS OF DAAAM AND PROCEEDINGS OF THE INTERNATIONAL DAAAM SYMPOSIUM, 30, 1, PP. 864-871, (2019); CAO, KEYAN, AN OVERVIEW ON EDGE COMPUTING RESEARCH, IEEE ACCESS, 8, PP. 85714-85728, (2020); SHI, WEISONG, THE PROMISE OF EDGE COMPUTING, COMPUTER, 49, 5, PP. 78-81, (2016); MITTAL, SAKSHAM, INTEGRATION OF EDGE COMPUTING WITH CLOUD COMPUTING, 2017 INTERNATIONAL CONFERENCE ON EMERGING TRENDS IN COMPUTING AND COMMUNICATION TECHNOLOGIES, ICETCCT 2017, 2018-JANUARY, PP. 1-6, (2017); SUCIU, GEORGE, SMART CITIES BUILT ON RESILIENT CLOUD COMPUTING AND SECURE INTERNET OF THINGS, PROCEEDINGS - 19TH INTERNATIONAL CONFERENCE ON CONTROL SYSTEMS AND COMPUTER SCIENCE, CSCS 2013, PP. 513-518, (2013); ANIRNDDH, M., COMPARISON OF CONTAINERIZATION AND VIRTUALIZATION IN CLOUD ARCHITECTURES, PROCEEDINGS OF CONECCT 2021: 7TH IEEE INTERNATIONAL CONFERENCE ON ELECTRONICS, COMPUTING AND COMMUNICATION TECHNOLOGIES, (2021); DENER, MURAT, THE ROLE OF CLOUD COMPUTING IN SMART CITIES, EURASIA PROCEEDINGS OF SCIENCE, TECHNOLOGY, ENGINEERING AND MATHEMATICS, 7, PP. 39-43, (2019); BOTTA, ALESSIO, INTEGRATION OF CLOUD COMPUTING AND INTERNET OF THINGS: A SURVEY, FUTURE GENERATION COMPUTER SYSTEMS, 56, PP. 684-700, (2016); ALAM, TANWEER, TOWARDS THE SUSTAINABLE DEVELOPMENT OF SMART CITIES THROUGH CLOUD COMPUTING, STUDIES IN COMPUTATIONAL INTELLIGENCE, 1002, PP. 199-222, (2022); YU, WEI, A SURVEY ON THE EDGE COMPUTING FOR THE INTERNET OF THINGS, IEEE ACCESS, 6, PP. 6900-6919, (2017)</t>
  </si>
  <si>
    <t>KVARNSTROM, KIRSI, FACTORS CONTRIBUTING TO MEDICATION ADHERENCE IN PATIENTS WITH A CHRONIC CONDITION: A SCOPING REVIEW OF QUALITATIVE RESEARCH, PHARMACEUTICS, 13, 7, (2021); SOULIOTIS, Îš. N., ASSESSING FORGETFULNESS AND POLYPHARMACY AND THEIR IMPACT ON HEALTH-RELATED QUALITY OF LIFE AMONG PATIENTS WITH HYPERTENSION AND DYSLIPIDEMIA IN GREECE DURING THE COVID-19 PANDEMIC, QUALITY OF LIFE RESEARCH, 31, 1, PP. 193-204, (2022); RAHMAN, FAHAD IMTIAZ, MEDICATIONWITH MULTIPLEUNDERSTANDINGCHRONIC CONDITIONS:AND HEALTHA STUDYLITERACYCONDUCTEDAMONG INPATIENTSBANGLADESH, JOURNAL OF PUBLIC HEALTH RESEARCH, 9, 1, PP. 57-64, (2020); JIMMY, BEENA, PATIENT MEDICATION ADHERENCE: MEASURES IN DAILY PRACTICE, OMAN MEDICAL JOURNAL, 26, 3, PP. 155-159, (2011); BARYAKOVA, TSVETELINA H., OVERCOMING BARRIERS TO PATIENT ADHERENCE: THE CASE FOR DEVELOPING INNOVATIVE DRUG DELIVERY SYSTEMS, NATURE REVIEWS DRUG DISCOVERY, 22, 5, PP. 387-409, (2023); IHM, SANGHYUN, INTERVENTIONS FOR ADHERENCE IMPROVEMENT IN THE PRIMARY PREVENTION OF CARDIOVASCULAR DISEASES: EXPERT CONSENSUS STATEMENT, KOREAN CIRCULATION JOURNAL, 52, (2022); RELIGIONI, URSZULA, ENHANCING THERAPY ADHERENCE: IMPACT ON CLINICAL OUTCOMES, HEALTHCARE COSTS, AND PATIENT QUALITY OF LIFE, MEDICINA (LITHUANIA), 61, 1, (2025); BOSWORTH, HAYDEN BARRY, MEDICATION ADHERENCE: A CALL FOR ACTION, AMERICAN HEART JOURNAL, 162, 3, PP. 412-424, (2011); HAYNES, ROBERT BRIAN, INTERVENTIONS FOR ENHANCING MEDICATION ADHERENCE, COCHRANE DATABASE OF SYSTEMATIC REVIEWS, 2, (2008); A REVIEW ON INTERNET OF THINGS IOT IN HEALTHCARE, (2016)</t>
  </si>
  <si>
    <t>CETIN, SULTAN, DATA REQUIREMENTS AND AVAILABILITIES FOR MATERIAL PASSPORTS: A DIGITALLY ENABLED FRAMEWORK FOR IMPROVING THE CIRCULARITY OF EXISTING BUILDINGS, SUSTAINABLE PRODUCTION AND CONSUMPTION, 40, PP. 422-437, (2023); GÃ–SWEIN, VERENA, CIRCULAR MATERIAL PASSPORTS FOR BUILDINGS - PROVIDING A ROBUST METHODOLOGY FOR PROMOTING CIRCULAR BUILDINGS, IOP CONFERENCE SERIES: EARTH AND ENVIRONMENTAL SCIENCE, 1122, 1, (2022); HEISEL, FELIX KORBINIAN, CALCULATION AND EVALUATION OF CIRCULARITY INDICATORS FOR THE BUILT ENVIRONMENT USING THE CASE STUDIES OF UMAR AND MADASTER, JOURNAL OF CLEANER PRODUCTION, 243, (2020); HUNHEVICZ, JENS J., WEB3-BASED ROLE AND TOKEN DATA ACCESS: THE CASE OF BUILDING MATERIAL PASSPORTS, PROCEEDINGS OF THE EUROPEAN CONFERENCE ON COMPUTING IN CONSTRUCTION, (2023); JAYASINGHE, LADDU BHAGYA, DEVELOPMENT OF A BIM-BASED WEB TOOL AS A MATERIAL AND COMPONENT BANK FOR A SUSTAINABLE CONSTRUCTION INDUSTRY, SUSTAINABILITY (SWITZERLAND), 12, 5, PP. 1-15, (2020); KEDIR, FIREHIWOT, A PROPOSED MATERIAL PASSPORT ONTOLOGY TO ENABLE CIRCULARITY FOR INDUSTRIALIZED CONSTRUCTION, PROCEEDINGS OF THE EUROPEAN CONFERENCE ON COMPUTING IN CONSTRUCTION, PP. 91-98, (2021); KOVAÄŒIÄ†, IVA, DIGITAL PLATFORM FOR CIRCULAR ECONOMY IN AEC INDUSTRY, ENGINEERING PROJECT ORGANIZATION JOURNAL, 9, PP. 1-16, (2020); SOMAN, RANJITH K., TOWARDS CIRCULAR CITIES: DIRECTIONS FOR A MATERIAL PASSPORT ONTOLOGY, PROCEEDINGS OF THE EUROPEAN CONFERENCE ON COMPUTING IN CONSTRUCTION, PP. 229-236, (2022); LIU, LERWEN, AN INTRODUCTION TO CIRCULAR ECONOMY, AN INTRODUCTION TO CIRCULAR ECONOMY, PP. 1-631, (2020); MÃŠDA, PEDRO, EXPLORING THE SIGNIFICANCE AND PRIORITY OF DIGITAL PRODUCT PASSPORTS IMPLEMENTATION IN BUILDING RENOVATION PROJECTS TARGETING CIRCULAR ECONOMY, SMART AND SUSTAINABLE BUILT ENVIRONMENT, (2024)</t>
  </si>
  <si>
    <t>MARCU, IOANA, OVERVIEW OF IOT BASIC PLATFORMS FOR PRECISION AGRICULTURE, LECTURE NOTES OF THE INSTITUTE FOR COMPUTER SCIENCES, SOCIAL-INFORMATICS AND TELECOMMUNICATIONS ENGINEERING, LNICST, 283, PP. 124-137, (2019); KHANAL, SAMI, AN OVERVIEW OF CURRENT AND POTENTIAL APPLICATIONS OF THERMAL REMOTE SENSING IN PRECISION AGRICULTURE, COMPUTERS AND ELECTRONICS IN AGRICULTURE, 139, PP. 22-32, (2017); ZHANG, NAIQIAN, PRECISION AGRICULTURE - A WORLDWIDE OVERVIEW, COMPUTERS AND ELECTRONICS IN AGRICULTURE, 36, 2-3, PP. 113-132, (2002); AVOLA, GIOVANNI, AN OVERVIEW OF THE SPECIAL ISSUE ON â€œPRECISION AGRICULTURE USING HYPERSPECTRAL IMAGESâ€, REMOTE SENSING, 15, 7, (2023); HASSLER, SAMUEL CHASE, UNMANNED AIRCRAFT SYSTEM (UAS) TECHNOLOGY AND APPLICATIONS IN AGRICULTURE, AGRONOMY, 9, 10, (2019); RADOGLOU-GRAMMATIKIS, PANAGIOTIS, A COMPILATION OF UAV APPLICATIONS FOR PRECISION AGRICULTURE, COMPUTER NETWORKS, 172, (2020); PARTHASARATHY, V., UNMANNED AERIAL VEHICLES (UAV) IN PRECISION AGRICULTURE: APPLICATIONS AND CHALLENGES, ENERGIES, 15, 1, (2022); TSOUROS, DIMOSTHENIS C., A REVIEW ON UAV-BASED APPLICATIONS FOR PRECISION AGRICULTURE, INFORMATION (SWITZERLAND), 10, 11, (2019); FAROOQ, MUHAMMAD SHOAIB, A SURVEY ON THE ROLE OF IOT IN AGRICULTURE FOR THE IMPLEMENTATION OF SMART FARMING, IEEE ACCESS, 7, PP. 156237-156271, (2019); DHANARAJU, MUTHUMANICKAM, SMART FARMING: INTERNET OF THINGS (IOT)-BASED SUSTAINABLE AGRICULTURE, AGRICULTURE (SWITZERLAND), 12, 10, (2022)</t>
  </si>
  <si>
    <t>DEAN, JEFFREY, MAPREDUCE: SIMPLIFIED DATA PROCESSING ON LARGE CLUSTERS, COMMUNICATIONS OF THE ACM, 51, 1, PP. 107-113, (2008); LECUN, YANN LE, DEEP LEARNING, NATURE, 521, 7553, PP. 436-444, (2015); KIM, TAEHOON, EVALUATION OF A DOUBLE-LENS DIELECTRIC RADOME USING A MICROSTRIP PATCH ANTENNA FOR ELECTROMAGNETIC APPLICATIONS, AIN SHAMS ENGINEERING JOURNAL, 15, 12, (2024); JOURNAL OF SCIENTIFIC AND ENGINEERING RESEARCH, (2021); SARAVANAN, V., SECURING THE DIGITAL FRONTIER: AN ANALYSIS OF CYBERSECURITY STRATEGIES AND OBSTACLES, IEEE INTERNATIONAL CONFERENCE ON \COMPUTATIONAL, COMMUNICATION AND INFORMATION TECHNOLOGY\", ICCCIT 2025, PP. 741-746, (2025)</t>
  </si>
  <si>
    <t>DUGGAN, GERALD P., BIG DATA ANALYTICS FOR POWER DISTRIBUTION SYSTEMS USING AMI AND OPEN SOURCE TOOLS, PROCEEDINGS OF THE IEEE POWER ENGINEERING SOCIETY TRANSMISSION AND DISTRIBUTION CONFERENCE, 2020-OCTOBER, (2020); RAMAIAH, VEERLAPATI, DATA ANALYTICS FUNCTIONS AND PRACTICES IN ELECTRIC DISTRIBUTION UTILITIES MANAGEMENT-A NEW PERSPECTIVE, 2021 INTERNATIONAL CONFERENCE ON INTELLIGENT TECHNOLOGIES, CONIT 2021, (2021); DHAYGUDE, AMOL DATTATRAY, DEEP LEARNING APPROACHES FOR FEATURE EXTRACTION IN BIG DATA ANALYTICS, 2023 10TH IEEE UTTAR PRADESH SECTION INTERNATIONAL CONFERENCE ON ELECTRICAL, ELECTRONICS AND COMPUTER ENGINEERING, UPCON 2023, PP. 964-969, (2023); XING, DACHENG, ON-LINE MONITORING TECHNOLOGY FOR PARTIAL DISCHARGE OF POWER CAPACITOR UNDER BIG DATA ANALYSIS, 2021 IEEE INTERNATIONAL CONFERENCE ON POWER, INTELLIGENT COMPUTING AND SYSTEMS, ICPICS 2021, PP. 568-572, (2021); PAN, JIEFENG, MASSIVE POWER GRID OPERATIONAL STATUS DATA ANALYSIS SYSTEM FOR 3D VISUALIZATION, PROCEEDINGS OF IEEE ASIA-PACIFIC CONFERENCE ON IMAGE PROCESSING, ELECTRONICS AND COMPUTERS, IPEC 2021, PP. 196-203, (2021); STATE GRID QINGHAI INFORMATION TELECOMMUNICATION COMPANY, (2023); DESIGN AND IMPLEMENTATION OF THE ENTERPRISE LEVEL DATA PLATFORM AND BIG DATA DRIVEN APPLICATIONS AND ANALYTICS, (2016); YUN, YUXIN, QUALITY EVALUATION SYSTEM OF OIL-IMMERSED DISTRIBUTION TRANSFORMER BASED ON BIG DATA TECHNOLOGY, 2020 4TH INTERNATIONAL CONFERENCE ON POWER AND ENERGY ENGINEERING, ICPEE 2020, PP. 185-189, (2020); IEEE CONFERENCE ON POWER SYSTEMS ANALYSIS, (2022); IEEE SMART GRID TECHNOLOGY CONFERENCE, (2023)</t>
  </si>
  <si>
    <t>AAMIR, MUHAMMAD, APPLICATIONS OF MACHINE LEARNING IN MEDICINE: CURRENT TRENDS AND PROSPECTS, 2023 GLOBAL CONFERENCE ON WIRELESS AND OPTICAL TECHNOLOGIES, GCWOT 2023, (2023); LEARNING FROM MULTIMODAL AND MULTITEMPORAL EARTH OBSERVATION DATA FOR BUILDING DAMAGE MAPPING, (2020); AL SHAFIAN, SULTAN, INTEGRATING MACHINE LEARNING AND REMOTE SENSING IN DISASTER MANAGEMENT: A DECADAL REVIEW OF POST-DISASTER BUILDING DAMAGE ASSESSMENT, BUILDINGS, 14, 8, (2024); ALAM, FIROJ, CRISISMMD: MULTIMODAL TWITTER DATASETS FROM NATURAL DISASTERS, 12TH INTERNATIONAL AAAI CONFERENCE ON WEB AND SOCIAL MEDIA, ICWSM 2018, PP. 465-473, (2018); ALAM, FIROJ, DEEP LEARNING BENCHMARKS AND DATASETS FOR SOCIAL MEDIA IMAGE CLASSIFICATION FOR DISASTER RESPONSE, PROCEEDINGS OF THE 2020 IEEE/ACM INTERNATIONAL CONFERENCE ON ADVANCES IN SOCIAL NETWORKS ANALYSIS AND MINING, ASONAM 2020, PP. 151-158, (2020); PROCEEDINGS OF THE INTERNATIONAL AAAI CONFERENCE ON WEB AND SOCIAL MEDIA, (2021); ALGIRIYAGE, NILANI, MULTI-SOURCE MULTIMODAL DATA AND DEEP LEARNING FOR DISASTER RESPONSE: A SYSTEMATIC REVIEW, SN COMPUTER SCIENCE, 3, 1, (2022); SHEDDING LIGHT ON DIAGNOSTIC PRECISION GANS FOR LOW LIGHT ENDOSCOPY IMAGE ENHANCEMENTS, (2024); BASIT, ABDUL, DEEP LEARNING-BASED DETECTION OF OIL SPILLS IN PAKISTANâ€™S EXCLUSIVE ECONOMIC ZONE FROM JANUARY 2017 TO DECEMBER 2023, REMOTE SENSING, 16, 13, (2024); BAZAI, SIBGHAT ULLAH, SPARKDA: RDD-BASED HIGH-PERFORMANCE DATA ANONYMIZATION TECHNIQUE FOR SPARK PLATFORM, LECTURE NOTES IN COMPUTER SCIENCE (INCLUDING SUBSERIES LECTURE NOTES IN ARTIFICIAL INTELLIGENCE AND LECTURE NOTES IN BIOINFORMATICS), 11928 LNCS, PP. 646-662, (2019)</t>
  </si>
  <si>
    <t>AAMIR, MUHAMMAD, APPLICATIONS OF MACHINE LEARNING IN MEDICINE: CURRENT TRENDS AND PROSPECTS, 2023 GLOBAL CONFERENCE ON WIRELESS AND OPTICAL TECHNOLOGIES, GCWOT 2023, (2023); SHEDDING LIGHT ON DIAGNOSTIC PRECISION GANS FOR, (2024); BALOCH, LAILA, A REVIEW OF BIG DATA TRENDS AND CHALLENGES IN HEALTHCARE, INTERNATIONAL JOURNAL OF TECHNOLOGY, 14, 6, PP. 1320-1333, (2023); BAZAI, SIBGHAT ULLAH, SPARKDA: RDD-BASED HIGH-PERFORMANCE DATA ANONYMIZATION TECHNIQUE FOR SPARK PLATFORM, LECTURE NOTES IN COMPUTER SCIENCE (INCLUDING SUBSERIES LECTURE NOTES IN ARTIFICIAL INTELLIGENCE AND LECTURE NOTES IN BIOINFORMATICS), 11928 LNCS, PP. 646-662, (2019); ELECTRONICS BASEL, (2020); BAZAI, SIBGHAT ULLAH, A NOVEL HYBRID APPROACH FOR MULTI-DIMENSIONAL DATA ANONYMIZATION FOR APACHE SPARK, ACM TRANSACTIONS ON PRIVACY AND SECURITY, 25, 1, (2022); BAZAI, SIBGHAT ULLAH, ANONYMIZING K-NN CLASSIFICATION ON MAPREDUCE, LECTURE NOTES OF THE INSTITUTE FOR COMPUTER SCIENCES, SOCIAL-INFORMATICS AND TELECOMMUNICATIONS ENGINEERING, LNICST, 235, PP. 364-377, (2018); BHATTI, MUGHAIR ASLAM, ADVANCED PLANT DISEASE SEGMENTATION IN PRECISION AGRICULTURE USING OPTIMAL DIMENSIONALITY REDUCTION WITH FUZZY C-MEANS CLUSTERING AND DEEP LEARNING, IEEE JOURNAL OF SELECTED TOPICS IN APPLIED EARTH OBSERVATIONS AND REMOTE SENSING, 17, PP. 18264-18277, (2024); BHATTI, UZAIR ASLAM, DEEP LEARNING-BASED TREES DISEASE RECOGNITION AND CLASSIFICATION USING HYPERSPECTRAL DATA, COMPUTERS, MATERIALS AND CONTINUA, 77, 1, PP. 681-697, (2023); BHATTI, UZAIR ASLAM, GLOBAL PRODUCTION PATTERNS: UNDERSTANDING THE RELATIONSHIP BETWEEN GREENHOUSE GAS EMISSIONS, AGRICULTURE GREENING AND CLIMATE VARIABILITY, ENVIRONMENTAL RESEARCH, 245, (2024)</t>
  </si>
  <si>
    <t>KHAN, IQRA SADAF, INDUSTRY 4.0 AND SUSTAINABLE DEVELOPMENT: A SYSTEMATIC MAPPING OF TRIPLE BOTTOM LINE, CIRCULAR ECONOMY AND SUSTAINABLE BUSINESS MODELS PERSPECTIVES, JOURNAL OF CLEANER PRODUCTION, 297, (2021); VEERASAMY, BALA DHANDAYUTHAPANI, AI, IOT, AND SMART TECHNOLOGIES FOR ENVIRONMENTAL RESILIENCE AND SUSTAINABILITY â€” COMPREHENSIVE REVIEW, INTERNATIONAL JOURNAL OF INFORMATION ENGINEERING AND ELECTRONIC BUSINESS, 16, 5, PP. 75-84, (2024); AREGA, ASCHALEW, ENHANCING HEALTHCARE INFORMATION SYSTEMS IN ETHIOPIAN HOSPITALS: EXPLORING CHALLENGES AND PROSPECTS OF A CLOUD-BASED MODEL FOR SMART AND SUSTAINABLE INFORMATION SERVICES, INTERNATIONAL JOURNAL OF INFORMATION TECHNOLOGY AND COMPUTER SCIENCE, 16, 5, PP. 1-22, (2024); RICHIEDEI, ANNA, TERRITORIALIZING AND MONITORING OF SUSTAINABLE DEVELOPMENT GOALS IN ITALY: AN OVERVIEW, SUSTAINABILITY (SWITZERLAND), 14, 5, (2022); INTERNATIONAL JOURNAL OF COMPUTER NETWORK AND INFORMATION SECURITY, (2018); RENEW ENERGY ENVIRON SUSTAIN, (2021); DWIVEDI, DEVANSHI, ANALYZING THE ENERGY EFFICIENCY AND SUSTAINABILITY IMPLICATIONS OF IOT TOOLS IN SMART HOMES, INTERNATIONAL JOURNAL OF INFORMATION ENGINEERING AND ELECTRONIC BUSINESS, 17, 1, PP. 31-48, (2025); PAVLENKO, OLEH Y., SEARCHING EXTREME PATHS BASED ON TRAVELLING SALESMANâ€™S PROBLEM FOR WIRELESS EMERGING NETWORKING, LECTURE NOTES IN ELECTRICAL ENGINEERING, 965 LNEE, PP. 284-304, (2023); PYRIH, YULIIA, ALGORITHM FOR GREEDY ROUTING BASED ON THE THURSTON ALGORITHM IN SENSOR NETWORKS, MODERN PROBLEMS OF RADIO ENGINEERING, TELECOMMUNICATIONS AND COMPUTER SCIENCE, PROCEEDINGS OF THE 13TH INTERNATIONAL CONFERENCE ON TCSET 2016, PP. 652-654, (2016); CHEN, ZHIWEN, A COMPARATIVE STUDY OF DEEP NEURAL NETWORK-AIDED CANONICAL CORRELATION ANALYSIS-BASED PROCESS MONITORING AND FAULT DETECTION METHODS, IEEE TRANSACTIONS ON NEURAL NETWORKS AND LEARNING SYSTEMS, 33, 11, PP. 6158-6172, (2022)</t>
  </si>
  <si>
    <t>HU, SHIGANG, REVIEWER CREDIBILITY AND SENTIMENT ANALYSIS BASED USER PROFILE MODELLING FOR ONLINE PRODUCT RECOMMENDATION, IEEE ACCESS, 8, PP. 26172-26189, (2020); YUNXIAN, CHI, MEASURING MULTI-SPATIOTEMPORAL SCALE TOURIST DESTINATION POPULARITY BASED ON TEXT GRANULAR COMPUTING, PLOS ONE, 15, 4, (2020); PARK, SANGMIN, ROOT CAUSE ANALYSIS BASED ON RELATIONS AMONG SENTIMENT WORDS, COGNITIVE COMPUTATION, 13, 4, PP. 903-918, (2021); SANKAR, H., INTELLIGENT SENTIMENT ANALYSIS APPROACH USING EDGE COMPUTING-BASED DEEP LEARNING TECHNIQUE, SOFTWARE - PRACTICE AND EXPERIENCE, 50, 5, PP. 645-657, (2020); FANG, FANG, A STUDY OF THE PING AN HEALTH APP BASED ON USER REVIEWS WITH SENTIMENT ANALYSIS, INTERNATIONAL JOURNAL OF ENVIRONMENTAL RESEARCH AND PUBLIC HEALTH, 20, 2, (2023); AL-AJLAN, AMANI A., RECOMMENDER SYSTEM FOR ARABIC CONTENT USING SENTIMENT ANALYSIS OF USER REVIEWS, ELECTRONICS (SWITZERLAND), 12, 13, (2023); KHATIBI, AMIR, FINE-GRAINED TOURISM PREDICTION: IMPACT OF SOCIAL AND ENVIRONMENTAL FEATURES, INFORMATION PROCESSING AND MANAGEMENT, 57, 2, (2020); HOU, SHANGWU, USBVISDANET: USER BEHAVIOR VISUAL DISTILLATION AND ATTENTION NETWORK FOR MULTIMODAL SENTIMENT CLASSIFICATION, SENSORS, 23, 10, (2023); YANG, LI, SENTIMENT ANALYSIS FOR E-COMMERCE PRODUCT REVIEWS IN CHINESE BASED ON SENTIMENT LEXICON AND DEEP LEARNING, IEEE ACCESS, 8, PP. 23522-23530, (2020); NATIONAL ACADEMY SCIENCE LETTERS, (2021)</t>
  </si>
  <si>
    <t>RENZI, C., A USER-CENTERED APPROACH IN COMPLEX ENGINEERING DESIGN ENVIRONMENTS, DIRECCION Y ORGANIZACION, 84, PP. 65-74, (2024); GARCIA-VICUÃ‘A, DANIEL, HOSPITAL PREPAREDNESS DURING EPIDEMICS USING SIMULATION: THE CASE OF COVID-19, CENTRAL EUROPEAN JOURNAL OF OPERATIONS RESEARCH, 30, 1, PP. 213-249, (2022); MALDONADO, RAYANE NASCIMBENI, HOSPITAL INDICATORS AFTER IMPLEMENTATION OF BED REGULATION STRATEGIES: AN INTEGRATIVE REVIEW, REVISTA BRASILEIRA DE ENFERMAGEM, 74, 2, (2021); HE, LU, A SYSTEMATIC REVIEW OF RESEARCH DESIGN AND MODELING TECHNIQUES IN INPATIENT BED MANAGEMENT, COMPUTERS AND INDUSTRIAL ENGINEERING, 127, PP. 451-466, (2019); SHAMIM, SAQIB, EXAMINING THE FEASIBILITIES OF INDUSTRY 4.0 FOR THE HOSPITALITY SECTOR WITH THE LENS OF MANAGEMENT PRACTICE, ENERGIES, 10, 4, (2017); FERSI, OUMAIMA, A BIBLIOMETRIC REVIEW OF THE INTEGRATION OF HEALTHCARE 4.0 TECHNOLOGIES IN THE HOSPITAL SECTOR, 2024 INTERNATIONAL CONFERENCE ON DECISION AID SCIENCES AND APPLICATIONS, DASA 2024, (2024); PHARMACOL MED R ORTHOP ILLNESS DETAILS COMORBID, (2023)</t>
  </si>
  <si>
    <t>TRICCO, ANDREA C., PRISMA EXTENSION FOR SCOPING REVIEWS (PRISMA-SCR): CHECKLIST AND EXPLANATION, ANNALS OF INTERNAL MEDICINE, 169, 7, PP. 467-473, (2018); MUNN, ZACHARY, INVESTIGATING DIFFERENT TYPOLOGIES FOR THE SYNTHESIS OF EVIDENCE: A SCOPING REVIEW PROTOCOL, JBI EVIDENCE SYNTHESIS, 21, 3, PP. 592-600, (2022); ASLAM, SADAF, FORMULATING A RESEARCHABLE QUESTION: A CRITICAL STEP FOR FACILITATING GOOD CLINICAL RESEARCH, INDIAN JOURNAL OF SEXUALLY TRANSMITTED DISEASES, 31, 1, PP. 47-50, (2010); DRUG DISCOV THER, (2014); VERYKOKOU, STYLIANI, AN OVERVIEW ON IMAGE-BASED AND SCANNER-BASED 3D MODELING TECHNOLOGIES, SENSORS, 23, 2, (2023); OLVERES, JIMENA, WHAT IS NEW IN COMPUTER VISION AND ARTIFICIAL INTELLIGENCE IN MEDICAL IMAGE ANALYSIS APPLICATIONS, QUANTITATIVE IMAGING IN MEDICINE AND SURGERY, 11, 8, PP. 3830-3853, (2021); EDER, MAXIMILIAN, EVALUATION OF PRECISION AND ACCURACY ASSESSMENT OF DIFFERENT 3 D SURFACE IMAGING SYSTEMS FOR BIOMEDICAL PURPOSES, JOURNAL OF DIGITAL IMAGING, 26, 2, PP. 163-172, (2013); CUREUS, (2024); INGALE, ANUPAMA K., REAL-TIME 3D RECONSTRUCTION TECHNIQUES APPLIED IN DYNAMIC SCENES: A SYSTEMATIC LITERATURE REVIEW, COMPUTER SCIENCE REVIEW, 39, (2021); J FAMILY MED PRIM CARE, (2020)</t>
  </si>
  <si>
    <t>AMARAL, CAMILA ISSA, DIGITAL PATHOLOGY AND ARTIFICIAL INTELLIGENCE IN VETERINARY MEDICINE, BRAZILIAN JOURNAL OF VETERINARY PATHOLOGY, 17, 3, PP. 147-151, (2024); ANAM, M. KHAIRUL, EARLY STOPPING ON CNN-LSTM DEVELOPMENT TO IMPROVE CLASSIFICATION PERFORMANCE, JOURNAL OF APPLIED DATA SCIENCES, 5, 3, PP. 1175-1188, (2024); CHINESE ENGLISH JOURNAL OF EDUCATIONAL MEASUREMENT AND EVALUATION, (2025); CAMPANELLA, GABRIELE, CLINICAL-GRADE COMPUTATIONAL PATHOLOGY USING WEAKLY SUPERVISED DEEP LEARNING ON WHOLE SLIDE IMAGES, NATURE MEDICINE, 25, 8, PP. 1301-1309, (2019); CHAN, HEANG PING, DEEP LEARNING IN MEDICAL IMAGE ANALYSIS, ADVANCES IN EXPERIMENTAL MEDICINE AND BIOLOGY, 1213, PP. 3-21, (2020); CHEN, JIANZHONG, RELATIONSHIP BETWEEN PREDICTION ACCURACY AND FEATURE IMPORTANCE RELIABILITY: AN EMPIRICAL AND THEORETICAL STUDY, NEUROIMAGE, 274, (2023); CHIBUK, JASON M., HORIZONS IN VETERINARY PRECISION ONCOLOGY: FUNDAMENTALS OF CANCER GENOMICS AND APPLICATIONS OF LIQUID BIOPSY FOR THE DETECTION, CHARACTERIZATION, AND MANAGEMENT OF CANCER IN DOGS, FRONTIERS IN VETERINARY SCIENCE, 8, (2021); CHOUDHARY, OM PRAKASH, EXPLORING THE POTENTIAL AND LIMITATIONS OF ARTIFICIAL INTELLIGENCE IN ANIMAL ANATOMY, ANNALS OF ANATOMY, 258, (2025); CHOUDHARY, OM PRAKASH, CHATGPT FOR VETERINARY ANATOMY EDUCATION: AN OVERVIEW OF THE PROSPECTS AND DRAWBACKS, INTERNATIONAL JOURNAL OF MORPHOLOGY, 41, 4, PP. 1198-1202, (2023); CIREÅžAN, DAN CLAUDIU, MITOSIS DETECTION IN BREAST CANCER HISTOLOGY IMAGES WITH DEEP NEURAL NETWORKS, LECTURE NOTES IN COMPUTER SCIENCE (INCLUDING SUBSERIES LECTURE NOTES IN ARTIFICIAL INTELLIGENCE AND LECTURE NOTES IN BIOINFORMATICS), 8150 LNCS, PART 2, PP. 411-418, (2013)</t>
  </si>
  <si>
    <t>HOW TO EVALUATE LOW COST SENSORS BY COLLOCATION WITH FEDERAL REFERENCE METHOD MONITORS, (2018); ASCE; HONG, TAEHOON, ADVANCED REAL-TIME POLLUTANT MONITORING SYSTEMS FOR AUTOMATIC ENVIRONMENTAL MANAGEMENT OF CONSTRUCTION PROJECTS FOCUSING ON FIELD APPLICABILITY, JOURNAL OF MANAGEMENT IN ENGINEERING, 38, 1, (2022); LOW COST SENSORS FOR THE MEASUREMENT OF ATMOSPHERIC COMPOSITION OVERVIEW OF TOPIC AND FUTURE APPLICATIONS, (2018); ELSEVIER, (2021); THAILAND, (2023); JULY, (2023); SPRINGER NATURE SWITZERLAND CHAM CH MONTREAL CANADA, (2024); M.E SEPASGOZAR, SAMAD M.E., BIM AND DIGITAL TWIN FOR DEVELOPING CONVERGENCE TECHNOLOGIES AS FUTURE OF DIGITAL CONSTRUCTION, BUILDINGS, 13, 2, (2023); SPINELLE, LAURENT, FIELD CALIBRATION OF A CLUSTER OF LOW-COST AVAILABLE SENSORS FOR AIR QUALITY MONITORING. PART A: OZONE AND NITROGEN DIOXIDE, SENSORS AND ACTUATORS, B: CHEMICAL, 215, PP. 249-257, (2015)</t>
  </si>
  <si>
    <t>POLLUTION ACTION NOTEDATA YOU NEED TO KNOW, (2021); WIRELESS SENSOR NETWORKS FOR AIR QUALITY MONITORING, (2019); IEEE TRANSACTIONS ON ENVIRONMENTAL MONITORING, (2020); GUALTIERI, GIOVANNI, AN INTEGRATED LOW-COST ROAD TRAFFIC AND AIR POLLUTION MONITORING PLATFORM TO ASSESS VEHICLES' AIR QUALITY IMPACT IN URBAN AREAS, TRANSPORTATION RESEARCH PROCEDIA, 27, PP. 609-616, (2017); HOW DO AIR POLLUTION SENSORS WORK OUR EXPERTS EXPLAIN AIRLY WP AIR QUALITY MONITORING MONITOR IN UK EUROPE; KAMBLE, SNEHA, MONITORING AIR POLLUTION: AN IOT APPLICATION, 2018 INTERNATIONAL CONFERENCE ON WIRELESS COMMUNICATIONS, SIGNAL PROCESSING AND NETWORKING, WISPNET 2018, (2018); KARAGULIAN, FEDERICO, REVIEW OF THE PERFORMANCE OF LOW-COST SENSORS FOR AIR QUALITY MONITORING, ATMOSPHERE, 10, 9, (2019); MALIK, RAHUL, INTELLIGENT PREDICTIVE SYSTEMS FOR MODELING PM10, OZONE, AND TEMPERATURE DYNAMICS: A FORECASTING APPROACH FOR URBAN AIR QUALITY IN DELHI, AEROSOL SCIENCE AND ENGINEERING, (2025); MISHRA, RAJEEV KUMAR, URBAN ROADSIDE MONITORING AND PREDICTION OF CO, NO2 AND SO2 DISPERSION FROM ON-ROAD VEHICLES IN MEGACITY DELHI, TRANSPORTATION RESEARCH PART D: TRANSPORT AND ENVIRONMENT, 46, PP. 157-165, (2016); SCHNEIDER, PHILIPP, MAPPING URBAN AIR QUALITY IN NEAR REAL-TIME USING OBSERVATIONS FROM LOW-COST SENSORS AND MODEL INFORMATION, ENVIRONMENT INTERNATIONAL, 106, PP. 234-247, (2017)</t>
  </si>
  <si>
    <t>ABDULLAH, AHMAD FIKRI, CHARTING THE AQUACULTURE INTERNET OF THINGS IMPACT: KEY APPLICATIONS, CHALLENGES, AND FUTURE TREND, AQUACULTURE REPORTS, 39, (2024); ACHARYA, DEBADITYA, TOWARDS AUTOMATIC ANOMALY DETECTION IN FISHERIES USING ELECTRONIC MONITORING AND AUTOMATIC IDENTIFICATION SYSTEM, FISHERIES RESEARCH, 272, (2024); AGRAWAL, SHRUTI, DEEP REINFORCEMENT LEARNING FOR FORECASTING FISH SURVIVAL IN OPEN AQUACULTURE ECOSYSTEM, ENVIRONMENTAL MONITORING AND ASSESSMENT, 195, 11, (2023); AHAD, MOHD ABDUL, BIG DATA AND MODERN-DAY TECHNOLOGIES IN COVID-19 PANDEMIC: OPPORTUNITIES, CHALLENGES, AND FUTURE AVENUES, STUDIES IN SYSTEMS, DECISION AND CONTROL, 324, PP. 79-106, (2021); AHMED, FIZAR, SMART AQUACULTURE ANALYTICS: ENHANCING SHRIMP FARMING IN BANGLADESH THROUGH REAL-TIME IOT MONITORING AND PREDICTIVE MACHINE LEARNING ANALYSIS, HELIYON, 10, 17, (2024); AKINBULIRE, TOLULOPE OLUSEGUN, A REINFORCEMENT LEARNING APPROACH TO TACKLE ILLEGAL, UNREPORTED AND UNREGULATED FISHING, 2017 IEEE SYMPOSIUM SERIES ON COMPUTATIONAL INTELLIGENCE, SSCI 2017 - PROCEEDINGS, 2018-JANUARY, PP. 1-8, (2017); AL MAMUN, MD RASEL, IOT-BASED REAL-TIME BIOFLOC MONITORING AND CONTROLLING SYSTEM, SMART AGRICULTURAL TECHNOLOGY, 9, (2024); ALSHARABI, NAIF A., USING BLOCKCHAIN AND AI TECHNOLOGIES FOR SUSTAINABLE, BIODIVERSE, AND TRANSPARENT FISHERIES OF THE FUTURE, JOURNAL OF CLOUD COMPUTING, 13, 1, (2024); ALWI, ASLAN, BLOCKCHAIN AND BIG DATA INTEGRATION DESIGN FOR TRACEABILITY AND CARBON FOOTPRINT MANAGEMENT IN THE FISHERY SUPPLY CHAIN, EGYPTIAN INFORMATICS JOURNAL, 26, (2024); AREPALLI, PEDA GOPI, AN IOT FRAMEWORK FOR QUALITY ANALYSIS OF AQUATIC WATER DATA USING TIME-SERIES CONVOLUTIONAL NEURAL NETWORK, ENVIRONMENTAL SCIENCE AND POLLUTION RESEARCH, 30, 60, PP. 125275-125294, (2023)</t>
  </si>
  <si>
    <t>ALLEN, NAOMI E., UK BIOBANK: CURRENT STATUS AND WHAT IT MEANS FOR EPIDEMIOLOGY, HEALTH POLICY AND TECHNOLOGY, 1, 3, PP. 123-126, (2012); ARONSON, SAMUEL J., BUILDING THE FOUNDATION FOR GENOMICS IN PRECISION MEDICINE, NATURE, 526, 7573, PP. 336-342, (2015); BARABÃSI, ALBERT LÃSLÃ“, NETWORK MEDICINE: A NETWORK-BASED APPROACH TO HUMAN DISEASE, NATURE REVIEWS GENETICS, 12, 1, PP. 56-68, (2011); BENSON, DENNIS A., GENBANK, NUCLEIC ACIDS RESEARCH, 33, DATABASE ISS., PP. D34-D38, (2005); BUTTE, ATUL JANARDHAN, TRANSLATIONAL BIOINFORMATICS: COMING OF AGE, JOURNAL OF THE AMERICAN MEDICAL INFORMATICS ASSOCIATION, 15, 6, PP. 709-714, (2008); CHAN, ISAAC S., PERSONALIZED MEDICINE: PROGRESS AND PROMISE, ANNUAL REVIEW OF GENOMICS AND HUMAN GENETICS, 12, PP. 217-244, (2011); CHEN, CHIEN SHENG, PROTEIN MICROARRAYS, BIOTECHNIQUES, 40, 4, PP. 423-429, (2006); CHI-SHING CHO, WILLIAM CHI SHING, PROTEOMICS TECHNOLOGIES AND CHALLENGES, GENOMICS, PROTEOMICS AND BIOINFORMATICS, 5, 2, PP. 77-85, (2007); DANÄšÄŒEK, PETR, TWELVE YEARS OF SAMTOOLS AND BCFTOOLS, GIGASCIENCE, 10, 2, (2021); DAVIDSON, ERIC H., GENE REGULATORY NETWORKS, PROCEEDINGS OF THE NATIONAL ACADEMY OF SCIENCES OF THE UNITED STATES OF AMERICA, 102, 14, (2005)</t>
  </si>
  <si>
    <t>ADATO, RONEN, ENGINEERING MID-INFRARED NANOANTENNAS FOR SURFACE ENHANCED INFRARED ABSORPTION SPECTROSCOPY, MATERIALS TODAY, 18, 8, PP. 436-446, (2015); AHMAD, AKIL, RECENT ADVANCES IN NEW GENERATION DYE REMOVAL TECHNOLOGIES: NOVEL SEARCH FOR APPROACHES TO REPROCESS WASTEWATER, RSC ADVANCES, 5, 39, PP. 30801-30818, (2015); PROMISING TECHNIQUES FOR WASTEWATER TREATMENT AND WATER QUALITY ASSESSMENT, (2021); AL AANI, SAIF, CAN MACHINE LANGUAGE AND ARTIFICIAL INTELLIGENCE REVOLUTIONIZE PROCESS AUTOMATION FOR WATER TREATMENT AND DESALINATION?, DESALINATION, 458, PP. 84-96, (2019); ANDERSON, DEVERICK J., EFFECTIVENESS OF TARGETED ENHANCED TERMINAL ROOM DISINFECTION ON HOSPITAL-WIDE ACQUISITION AND INFECTION WITH MULTIDRUG-RESISTANT ORGANISMS AND CLOSTRIDIUM DIFFICILE: A SECONDARY ANALYSIS OF A MULTICENTRE CLUSTER RANDOMISED CONTROLLED TRIAL WITH CROSSOVER DESIGN (BETR DISINFECTION), THE LANCET INFECTIOUS DISEASES, 18, 8, PP. 845-853, (2018); INFLUENCE OF WATER CONTENT CONCENTRATION AND NUTRIENT ADDITION ON THE BIOFILTRATION OF TOLUENE FOR AIR POLLUTION MITIGATION USING SOIL BIOFILTERS WITH WATER CONTENT CONTROL, (2024); WATER AND WASTEWATER MANAGEMENT, (2022); INT J WATER WASTEWATER TREAT, (2016); ARTIFICIAL INTELLIGENCE SYSTEMS FOR WATER TREATMENT PLANT OPTIMIZATION, (2001); BROUWER, ROY, COST-BENEFIT ANALYSIS AND WATER RESOURCES MANAGEMENT, COST-BENEFIT ANALYSIS AND WATER RESOURCES MANAGEMENT, (2005)</t>
  </si>
  <si>
    <t>SAFETY, (2022); CIVIL AVIATION TRANSPORT OPERATOR CERTIFICATION RULES FOR LARGE AIRCRAFT CCAR 121 R5 S, (2017); COMPUTER ENGINEERING AND APPLICATIONS, (2008); RESEARCH ON ATTENTION TRAINING BASED ON BRAIN WAVES D, (2016); WANG, HONGTAO, DRIVING FATIGUE CLASSIFICATION BASED ON FUSION ENTROPY ANALYSIS COMBINING EOG AND EEG, IEEE ACCESS, 7, PP. 61975-61986, (2019); FUNDAMENTALS OF AIRCRAFT COMBAT SURVIVABILITY ANALYSIS AND DESIGN, (2003); JEONG, JI-HOON, CLASSIFICATION OF DROWSINESS LEVELS BASED ON A DEEP SPATIO-TEMPORAL CONVOLUTIONAL BIDIRECTIONAL LSTM NETWORK USING ELECTROENCEPHALOGRAPHY SIGNALS, BRAIN SCIENCES, 9, 12, (2019); CALDWELL, JOHN A., CREW SCHEDULES, SLEEP DEPRIVATION, AND AVIATION PERFORMANCE, CURRENT DIRECTIONS IN PSYCHOLOGICAL SCIENCE, 21, 2, PP. 85-89, (2012); JOURNAL OF BIOMEDICAL ENGINEERING, (2018); WU, EDMOND QI, DETECTING FATIGUE STATUS OF PILOTS BASED ON DEEP LEARNING NETWORK USING EEG SIGNALS, IEEE TRANSACTIONS ON COGNITIVE AND DEVELOPMENTAL SYSTEMS, 13, 3, PP. 575-585, (2021)</t>
  </si>
  <si>
    <t>AASEN, HELGE, QUANTITATIVE REMOTE SENSING AT ULTRA-HIGH RESOLUTION WITH UAV SPECTROSCOPY: A REVIEW OF SENSOR TECHNOLOGY, MEASUREMENT PROCEDURES, AND DATA CORRECTIONWORKFLOWS, REMOTE SENSING, 10, 7, (2018); ALESSA, ALI, A REVIEW OF INFLUENZA DETECTION AND PREDICTION THROUGH SOCIAL NETWORKING SITES, THEORETICAL BIOLOGY AND MEDICAL MODELLING, 15, 1, (2018); ATEK, SOFIANE, A GEOSPATIAL ARTIFICIAL INTELLIGENCE AND SATELLITE-BASED EARTH OBSERVATION COGNITIVE SYSTEM IN RESPONSE TO COVID-19, ACTA ASTRONAUTICA, 197, PP. 323-335, (2022); CASTILLO, CARLOS, BIG CRISIS DATA: SOCIAL MEDIA IN DISASTERS AND TIME-CRITICAL SITUATIONS, BIG CRISIS DATA: SOCIAL MEDIA IN DISASTERS AND TIME-CRITICAL SITUATIONS, PP. 1-212, (2016); CERVONE, GUIDO, USING TWITTER FOR TASKING REMOTE-SENSING DATA COLLECTION AND DAMAGE ASSESSMENT: 2013 BOULDER FLOOD CASE STUDY, INTERNATIONAL JOURNAL OF REMOTE SENSING, 37, 1, PP. 100-124, (2016); YU, DANLIN, URBAN REMOTE SENSING WITH SPATIAL BIG DATA: A REVIEW AND RENEWED PERSPECTIVE OF URBAN STUDIES IN RECENT DECADES, REMOTE SENSING, 15, 5, (2023); WORK WITH SYNTHETIC APERTURE RADAR DATA; FAYJALOUN, ROSEMARY, INTEGRATING STRONG-MOTION RECORDINGS AND TWITTER DATA FOR A RAPID SHAKEMAP OF MACROSEISMIC INTENSITY, INTERNATIONAL JOURNAL OF DISASTER RISK REDUCTION, 52, (2021); GHAMISI, PEDRAM, MULTISOURCE AND MULTITEMPORAL DATA FUSION IN REMOTE SENSING: A COMPREHENSIVE REVIEW OF THE STATE OF THE ART, IEEE GEOSCIENCE AND REMOTE SENSING MAGAZINE, 7, 1, PP. 6-39, (2019); GUAN, ZONGKUI, A NOVEL RAPID FLOOD MAPPING MODEL BASED ON SOCIAL MEDIA AND GF-3 SATELLITE IMAGERY, JOURNAL OF HYDROLOGY, 650, (2025)</t>
  </si>
  <si>
    <t>SYSTEM DYNAMICS MODELING FOR PROJECT MANAGEMENT, (1992); SIEBERS, PEER OLAF, DISCRETE-EVENT SIMULATION IS DEAD, LONG LIVE AGENT-BASED SIMULATION!, JOURNAL OF SIMULATION, 4, 3, PP. 204-210, (2010); GAO, SHANG, PROSPECTS, DRIVERS OF AND BARRIERS TO ARTIFICIAL INTELLIGENCE ADOPTION INÂ PROJECT MANAGEMENT, BUILT ENVIRONMENT PROJECT AND ASSET MANAGEMENT, 13, 5, PP. 629-645, (2023); PARK, MOONSEO, DYNAMIC CHANGE MANAGEMENT FOR CONSTRUCTION: INTRODUCING THE CHANGE CYCLE INTO MODEL-BASED PROJECT MANAGEMENT, SYSTEM DYNAMICS REVIEW, 19, 3, PP. 213-242, (2003); PROCEEDINGS OF THE CREATIVE CONSTRUCTION CONFERENCE, (2018); SIMULATION AS A TOOL IN CONSTRUCTION MANAGEMENT, (2021); MADNI, AZAD M., AUGMENTED INTELLIGENCE: A HUMAN PRODUCTIVITY AND PERFORMANCE AMPLIFIER IN SYSTEMS ENGINEERING AND ENGINEERED HUMAN-MACHINE SYSTEMS, SYSTEMS ENGINEERING FOR THE DIGITAL AGE: PRACTITIONER PERSPECTIVES, PP. 375-391, (2023); LYNEIS, JAMES M., STRATEGIC MANAGEMENT OF COMPLEX PROJECTS: A CASE STUDY USING SYSTEM DYNAMICS, SYSTEM DYNAMICS REVIEW, 17, 3, PP. 237-260, (2001); LYNEIS, JAMES M., SYSTEM DYNAMICS APPLIED TO PROJECT MANAGEMENT: A SURVEY, ASSESSMENT, AND DIRECTIONS FOR FUTURE RESEARCH, SYSTEM DYNAMICS REVIEW, 23, 2-3, PP. 157-189, (2007); LEE, SANGHYUN, DYNAMIC PLANNING AND CONTROL METHODOLOGY FOR STRATEGIC AND OPERATIONAL CONSTRUCTION PROJECT MANAGEMENT, AUTOMATION IN CONSTRUCTION, 15, 1, PP. 84-97, (2006)</t>
  </si>
  <si>
    <t>ABBAN, RITA, EXPLORING DIGITALIZATION AND SUSTAINABLE PRACTICES IN AFRICAN AGRIBUSINESSES AND FOOD SUPPLY CHAINS: A LITERATURE REVIEW, INTERNATIONAL JOURNAL ON FOOD SYSTEM DYNAMICS, 13, 4, PP. 470-474, (2022); ABBASI, AHMED ALI, ENHANCING PREDICTIVE ANALYTICS FOR ANTI-PHISHING BY EXPLOITING WEBSITE GENRE INFORMATION, JOURNAL OF MANAGEMENT INFORMATION SYSTEMS, 31, 4, PP. 109-157, (2015); AHMED, MAHMOUD A., REMOVAL OF HEAVY METALS AND DYES FROM WASTEWATER USING GRAPHENE OXIDE-BASED NANOMATERIALS: A CRITICAL REVIEW, ENVIRONMENTAL NANOTECHNOLOGY, MONITORING AND MANAGEMENT, 18, (2022); AGERON, BLANDINE, DIGITAL SUPPLY CHAIN: CHALLENGES AND FUTURE DIRECTIONS, SUPPLY CHAIN FORUM, 21, 3, PP. 133-138, (2020); AGRAWAL, PRAKASH, ANALYSIS OF ENABLERS FOR THE DIGITALIZATION OF SUPPLY CHAIN USING AN INTERPRETIVE STRUCTURAL MODELLING APPROACH, INTERNATIONAL JOURNAL OF PRODUCTIVITY AND PERFORMANCE MANAGEMENT, 72, 2, PP. 410-439, (2023); AGRAWAL, TARUN KUMAR, BLOCKCHAIN-BASED FRAMEWORK FOR SUPPLY CHAIN TRACEABILITY: A CASE EXAMPLE OF TEXTILE AND CLOTHING INDUSTRY, COMPUTERS AND INDUSTRIAL ENGINEERING, 154, (2021); AKBARI, MOHAMMADREZA, DIGITAL TECHNOLOGIES AS ENABLERS OF SUPPLY CHAIN SUSTAINABILITY IN AN EMERGING ECONOMY, OPERATIONS MANAGEMENT RESEARCH, 15, 3-4, PP. 689-710, (2022); ALNUAIMI, BADER KHAMIS, THE ROLE OF BIG DATA ANALYTICS CAPABILITIES IN GREENING E-PROCUREMENT: A HIGHER ORDER PLS-SEM ANALYSIS, TECHNOLOGICAL FORECASTING AND SOCIAL CHANGE, 169, (2021); ANWER AL-SHBOUL, MOH'D, BETTER UNDERSTANDING OF TECHNOLOGY EFFECTS IN ADOPTION OF PREDICTIVE SUPPLY CHAIN BUSINESS ANALYTICS AMONG SMES: FRESH INSIGHTS FROMÂ DEVELOPING COUNTRIES, BUSINESS PROCESS MANAGEMENT JOURNAL, 29, 1, PP. 159-177, (2023); ALSMAIRAT, MOHAMMAD A.K., BIG DATA ANALYTICS CAPABILITIES, SC INNOVATION, CUSTOMER READINESS, AND DIGITAL SC PERFORMANCE: THE MEDIATION ROLE OF SC RESILIENCE, INTERNATIONAL JOURNAL OF ADVANCED OPERATIONS MANAGEMENT, 15, 1, PP. 82-97, (2023)</t>
  </si>
  <si>
    <t>MAPHOSA, MFOWABO, IMPROVING ACADEMIC ADVISING IN ENGINEERING EDUCATION WITH MACHINE LEARNING USING A REAL-WORLD DATASET, ALGORITHMS, 17, 2, (2024); ATALLA, SHADI, AN INTELLIGENT RECOMMENDATION SYSTEM FOR AUTOMATING ACADEMIC ADVISING BASED ON CURRICULUM ANALYSIS AND PERFORMANCE MODELING, MATHEMATICS, 11, 5, (2023); MAJJATE, HAJAR, AI-POWERED ACADEMIC GUIDANCE AND COUNSELING SYSTEM BASED ON STUDENT PROFILE AND INTERESTS, APPLIED SYSTEM INNOVATION, 7, 1, (2024); ORESHKINA, TATIANA A., THE DILEMMA OF SUFFICIENT PREDICTION ACCURACY IN EDUCATIONAL RECOMMENDATION SERVICES, PROCEEDINGS - 2024 IEEE URAL-SIBERIAN CONFERENCE ON BIOMEDICAL ENGINEERING, RADIOELECTRONICS AND INFORMATION TECHNOLOGY, USBEREIT 2024, PP. 217-219, (2024); ACANG, JAMES PATRICK A., GENERATING PROGRAM RECOMMENDATIONS TO AID IN THE DECISION-MAKING OF STUDENTS IN HIGHER EDUCATION USING NON-PARAMETRIC SUPERVISED MACHINE LEARNING, 2023 IEEE 15TH INTERNATIONAL CONFERENCE ON HUMANOID, NANOTECHNOLOGY, INFORMATION TECHNOLOGY, COMMUNICATION AND CONTROL, ENVIRONMENT, AND MANAGEMENT, HNICEM 2023, (2023); YANG, YUANYUAN, A STUDY OF INFORMATIZATION AND DATA-DRIVEN CAREER PLANNING IN CAREER GUIDANCE IN COLLEGES AND UNIVERSITIES, APPLIED MATHEMATICS AND NONLINEAR SCIENCES, 9, 1, (2024); DUTTA, ISHAAN, BUILDING A RECOMMENDATION SYSTEM FOR CAREER ADVICE FOR STUDENTS FROM PROFESSIONALS, 2022 INTERNATIONAL CONFERENCE ON COMPUTER COMMUNICATION AND INFORMATICS, ICCCI 2022, (2022); GUNTUPALLI, UMESH GURU SAI, CARRER COMPASS: A CAREER PATH RECOMMENDER USING MACHINE LEARNING, 5TH INTERNATIONAL CONFERENCE ON ELECTRONICS AND SUSTAINABLE COMMUNICATION SYSTEMS, ICESC 2024 - PROCEEDINGS, PP. 1937-1941, (2024); SRINIVASAN, DEEPIKA, ESCORT - NATURAL LANGUAGE PROCESSING BASED UNIVERSITY STUDENTS GUIDANCE SYSTEM, 7TH INTERNATIONAL CONFERENCE ON INFORMATION TECHNOLOGY RESEARCH: DIGITAL RESILIENCE AND REINVENTION, ICITR 2022 - PROCEEDINGS, (2022); PERSONALIZED RECOMMENDATIONS FOR INDIVIDUAL LEARNING PATHWAYS SUPPORTING UKRAINIAN REFUGEE STUDENTS IN CONTINUING THEIR UNIVERSITY EDUCATION</t>
  </si>
  <si>
    <t>LI, YONGKUI, SUSTAINABLE HEALTHCARE FACILITIES: A SCOPING REVIEW, JOURNAL OF CONSTRUCTION ENGINEERING AND MANAGEMENT, 147, 12, (2021); BAYRAKTAR SARI, AYSEGUL OZLEM, ARCHITECTURAL SPATIAL LAYOUT DESIGN FOR HOSPITALS: A REVIEW, JOURNAL OF BUILDING ENGINEERING, 97, (2024); SANCHO, DAVID, OPTIMIZING THE SUPPLY CHAIN OF INTENSIVE CARE UNIT BLOOD CULTURE SAMPLES TO CLINICAL MICROBIOLOGY LABORATORY USING LEAN SIX SIGMA, ADVANCES IN SCIENCE AND TECHNOLOGY, 132 AST, PP. 394-404, (2023); LEY-CHAVEZ, ADRIANA, LAYOUT IMPROVEMENT STUDY TO REDUCE STAFF WALKING DISTANCE IN A LARGE HEALTH CARE FACILITY: HOW TO NOT WALK AN EXTRA 4740 MILES, QUALITY MANAGEMENT IN HEALTH CARE, 25, 3, PP. 134-140, (2016); ANESTH ESSAYS RES, (2019); FORBUS, JOHN J., DISCRETE-EVENT SIMULATION IN HEALTHCARE SETTINGS: A REVIEW, MODELLING, 3, 4, PP. 417-433, (2022); TUHAISE, VALERIAN VANESSA, TECHNOLOGIES FOR DIGITAL TWIN APPLICATIONS IN CONSTRUCTION, AUTOMATION IN CONSTRUCTION, 152, (2023); MORETTI, NICOLA, DATA INTEGRATION FOR SPACE-AWARE DIGITAL TWINS OF HOSPITAL OPERATIONS, AUTOMATION IN CONSTRUCTION, 176, (2025); ENGLAND, TRACEY JANE, NEAR REAL-TIME BED MODELLING FEASIBILITY STUDY, JOURNAL OF SIMULATION, 15, 4, PP. 261-272, (2021); MOYAUX, THIERRY, AN AGENT-BASED ARCHITECTURE OF THE DIGITAL TWIN FOR AN EMERGENCY DEPARTMENT, SUSTAINABILITY (SWITZERLAND), 15, 4, (2023)</t>
  </si>
  <si>
    <t>KULL, THOMAS J., A SUPPLY RISK REDUCTION MODEL USING INTEGRATED MULTICRITERIA DECISION MAKING, IEEE TRANSACTIONS ON ENGINEERING MANAGEMENT, 55, 3, PP. 409-419, (2008); SANTIAGO, LEONARDO P., MANAGEMENT OF R&amp;D PROJECTS UNDER UNCERTAINTY: A MULTIDIMENSIONAL APPROACH TO MANAGERIAL FLEXIBILITY, IEEE TRANSACTIONS ON ENGINEERING MANAGEMENT, 52, 2, PP. 269-280, (2005); GREGORY, ROBIN S., USING STRUCTURED DECISION MAKING TO HELP IMPLEMENT A PRECAUTIONARY APPROACH TO ENDANGERED SPECIES MANAGEMENT, RISK ANALYSIS, 29, 4, PP. 518-532, (2009); CUZZOCREA, ALFREDO, ENABLING OLAP IN MOBILE ENVIRONMENTS VIA INTELLIGENT DATA CUBE COMPRESSION TECHNIQUES, JOURNAL OF INTELLIGENT INFORMATION SYSTEMS, 33, 2, PP. 95-143, (2009); BALASUBRAMANIAM, ANOPAMA, THE APPROPRIATENESS OF MULTICRITERIA ANALYSIS IN ENVIRONMENTAL DECISION-MAKING PROBLEMS, ENVIRONMENTAL TECHNOLOGY, 26, 9, PP. 951-962, (2005); FAN, HONGQIN, DATA WAREHOUSING FOR CONSTRUCTION EQUIPMENT MANAGEMENT, CANADIAN JOURNAL OF CIVIL ENGINEERING, 33, 12, PP. 1480-1489, (2006); NGUYEN-VUONG, QUOC THINH, MULTICRITERIA OPTIMIZATION OF ACCESS SELECTION TO IMPROVE THE QUALITY OF EXPERIENCE IN HETEROGENEOUS WIRELESS ACCESS NETWORKS, IEEE TRANSACTIONS ON VEHICULAR TECHNOLOGY, 62, 4, PP. 1785-1800, (2013); CUZZOCREA, ALFREDO, IMPROVING RANGE-SUM QUERY EVALUATION ON DATA CUBES VIA POLYNOMIAL APPROXIMATION, DATA AND KNOWLEDGE ENGINEERING, 56, 2, PP. 85-121, (2006); MOGES, HELEN TADESSE, A MULTIDIMENSIONAL ANALYSIS OF DATA QUALITY FOR CREDIT RISK MANAGEMENT: NEW INSIGHTS AND CHALLENGES, INFORMATION AND MANAGEMENT, 50, 1, PP. 43-58, (2013); CHEUNG, WAIMAN, A METADATABASE-ENABLED EXECUTIVE INFORMATION SYSTEM (PART B): METHODS FOR DYNAMIC MULTIDIMENSIONAL DATA ANALYSIS, DECISION SUPPORT SYSTEMS, 42, 3, PP. 1599-1612, (2006)</t>
  </si>
  <si>
    <t>TAKEDA, MAKOTO, INUNDATION ANALYSIS OF THE DIKE BREACH OF THE CHIKUMA RIVER TAKING DRAINAGE PROCESS AND HOUSE DAMAGE INTO CONSIDERATION, JOURNAL OF DISASTER RESEARCH, 16, 3, PP. 343-350, (2021); ZHAO, ZIHAN, MULTISCALE SIMULATION OF THE URBAN WIND ENVIRONMENT UNDER TYPHOON WEATHER CONDITIONS, BUILDING SIMULATION, 16, 9, PP. 1713-1734, (2023); ZHOU, YULIANG, STEPWISE IDENTIFICATION OF INFLUENCING FACTORS AND PREDICTION OF TYPHOON PRECIPITATION IN ANHUI PROVINCE BASED ON THE BACK PROPAGATION NEURAL NETWORK MODEL, WATER (SWITZERLAND), 13, 4, (2021); WEI, CHIHCHIANG, MODULAR NEURAL NETWORKS WITH FULLY CONVOLUTIONAL NETWORKS FOR TYPHOON-INDUCED SHORT-TERM RAINFALL PREDICTIONS, SENSORS, 21, 12, (2021); WEI, CHIHCHIANG, REAL-TIME RAINFALL FORECASTS BASED ON RADAR REFLECTIVITY DURING TYPHOONS: CASE STUDY IN SOUTHEASTERN TAIWAN, SENSORS, 21, 4, PP. 1-20, (2021); YUAN, SHIJIN, TYPHOON INTENSITY FORECASTING BASED ON LSTM USING THE ROLLING FORECAST METHOD, ALGORITHMS, 14, 3, (2021); WANG, YIPING, NUMERICAL SIMULATION OF A HEAVY RAINSTORM IN NORTHEAST CHINA CAUSED BY THE RESIDUAL VORTEX OF TYPHOON 1909 (LEKIMA), ATMOSPHERE, 12, 1, PP. 1-19, (2021); LEE, JAEYEONG, SCENARIO-BASED REAL-TIME FLOOD PREDICTION WITH LOGISTIC REGRESSION, WATER (SWITZERLAND), 13, 9, (2021); LI, MIN, PREDICTION OF POWER OUTAGE QUANTITY OF DISTRIBUTION NETWORK USERS UNDER TYPHOON DISASTER BASED ON RANDOM FOREST AND IMPORTANT VARIABLES, MATHEMATICAL PROBLEMS IN ENGINEERING, 2021, (2021); XIONG, HAIBEI, FIELD VIBRATION EVALUATION AND DYNAMICS ESTIMATION OF A SUPER HIGH-RISE BUILDING UNDER TYPHOON CONDITIONS: DATA-MODEL DUAL DRIVEN, JOURNAL OF CIVIL STRUCTURAL HEALTH MONITORING, 13, 1, PP. 235-249, (2023)</t>
  </si>
  <si>
    <t>ENVIRON CONTAM REV, (2018); INTERNATIONAL JOURNAL OF COMPUTER APPLICATIONS, (2015); HOW IOT WORKS, (2021); INTERNATIONAL ADVANCED RESEARCH JOURNAL IN SCIENCE ENGINEERING AND TECHNOLOGY, (2018); RAYAN, REHAB A., THE INTERNET OF THINGS FOR HEALTHCARE: APPLICATIONS, SELECTED CASES AND CHALLENGES, STUDIES IN COMPUTATIONAL INTELLIGENCE, 933, PP. 1-15, (2021); CNN ARCHITECTURE DETAILED EXPLANATION, (2022); ALMOTAIRI, KHALED HATEM, APPLICATION OF INTERNET OF THINGS IN HEALTHCARE DOMAIN, JOURNAL OF UMM AL-QURA UNIVERSITY FOR ENGINEERING AND ARCHITECTURE, 14, 1, PP. 1-12, (2023); KUMAR, MOHIT, HEALTHCARE INTERNET OF THINGS (H-IOT): CURRENT TRENDS, FUTURE PROSPECTS, APPLICATIONS, CHALLENGES, AND SECURITY ISSUES, ELECTRONICS (SWITZERLAND), 12, 9, (2023); FARAHANI, BAHAR J., TOWARDS FOG-DRIVEN IOT EHEALTH: PROMISES AND CHALLENGES OF IOT IN MEDICINE AND HEALTHCARE, FUTURE GENERATION COMPUTER SYSTEMS, 78, PP. 659-676, (2018); BHATIA, HARSHITA, INTERNET OF THINGS AND ITS APPLICATIONS IN HEALTHCARE-A SURVEY, ICRITO 2020 - IEEE 8TH INTERNATIONAL CONFERENCE ON RELIABILITY, INFOCOM TECHNOLOGIES AND OPTIMIZATION (TRENDS AND FUTURE DIRECTIONS), PP. 305-310, (2020)</t>
  </si>
  <si>
    <t>LEE, JAY, INTELLIGENT MAINTENANCE SYSTEMS AND PREDICTIVE MANUFACTURING, JOURNAL OF MANUFACTURING SCIENCE AND ENGINEERING, TRANSACTIONS OF THE ASME, 142, 11, (2020); ZHONG, RAY RUNYANG, INTELLIGENT MANUFACTURING IN THE CONTEXT OF INDUSTRY 4.0: A REVIEW, ENGINEERING, 3, 5, PP. 616-630, (2017); JOURNAL OF COMPUTER AND COMMUNICATIONS, (2015); CHEN, MIN, BIG DATA: A SURVEY, MOBILE NETWORKS AND APPLICATIONS, 19, 2, PP. 171-209, (2014); QIAN, LING, CLOUD COMPUTING: AN OVERVIEW, LECTURE NOTES IN COMPUTER SCIENCE (INCLUDING SUBSERIES LECTURE NOTES IN ARTIFICIAL INTELLIGENCE AND LECTURE NOTES IN BIOINFORMATICS), 5931 LNCS, PP. 626-631, (2009); YU, TING, BLOCKCHAIN: THE INTRODUCTION AND ITS APPLICATION IN FINANCIAL ACCOUNTING, JOURNAL OF CORPORATE ACCOUNTING AND FINANCE, 29, 4, PP. 37-47, (2018); YOUSIF, IBRAHIM, LEVERAGING COMPUTER VISION TOWARDS HIGH-EFFICIENCY AUTONOMOUS INDUSTRIAL FACILITIES, JOURNAL OF INTELLIGENT MANUFACTURING, 36, 5, PP. 2983-3008, (2025); TRANSDISCIPLINARY PERSPECTIVES ON COMPLEX SYSTEMS, (2017); KOSSE, SIMON, DIGITAL TWIN FRAMEWORK FOR ENABLING SERIAL CONSTRUCTION, FRONTIERS IN BUILT ENVIRONMENT, 8, (2022); TAO, FEI, DIGITAL TWIN-DRIVEN PRODUCT DESIGN, MANUFACTURING AND SERVICE WITH BIG DATA, INTERNATIONAL JOURNAL OF ADVANCED MANUFACTURING TECHNOLOGY, 94, 9-12, PP. 3563-3576, (2018)</t>
  </si>
  <si>
    <t>IEEE ACCESS, (2022); JOURNAL OF PHYSICS CONFERENCE SERIES, (2021); IEEE COMMUNICATIONS SURVEYS TUTORIALS, (2023); COMPUTERS SECURITY, (2022); INTERNATIONAL JOURNAL OF INFORMATION MANAGEMENT, (2021)</t>
  </si>
  <si>
    <t>ATLAS OF MORTALITY AND ECONOMIC LOSSES FROM WEATHER CLIMATE AND WATER RELATED HAZARDS, (2023); TELEGRAPH, (2020); UNDEFINED, (2021); WASHINGTON POST, (2021); UNPRECEDENTED SCALE EXPLORING THE LARGEST WILDFIRES IN US HISTORY; CAL FIRE 2020 INCIDENT REPORT, (2021); CATASTROPHIC COSTS OF CALIFORNIA WILDFIRES, (2020); WILDFIRE RISK REPORT, (2024); LA TIMES, (2022); FANN, NEAL L., THE HEALTH IMPACTS AND ECONOMIC VALUE OF WILDLAND FIRE EPISODES IN THE U.S.: 2008â€“2012, SCIENCE OF THE TOTAL ENVIRONMENT, 610-611, PP. 802-809, (2018)</t>
  </si>
  <si>
    <t>JUMA, MAZEN, SECURING BIG DATA INTEGRITY FOR INDUSTRIAL IOT IN SMART MANUFACTURING BASED ON THE TRUSTED CONSORTIUM BLOCKCHAIN (TCB), IOT, 4, 1, PP. 27-55, (2023); KRISHANKUMAR, R., SELECTION OF IOT SERVICE PROVIDER FOR SUSTAINABLE TRANSPORT USING Q-RUNG ORTHOPAIR FUZZY CRADIS AND UNKNOWN WEIGHTS, APPLIED SOFT COMPUTING, 132, (2023); CLEMENTE-LÃ“PEZ, DANIEL, A LIGHTWEIGHT CHAOS-BASED ENCRYPTION SCHEME FOR IOT HEALTHCARE SYSTEMS, INTERNET OF THINGS (NETHERLANDS), 25, (2024); INCLUSIVE ROLE OF INTERNET OF (HEALTHCARE) THINGS IN DIGITAL HEALTH: CHALLENGES, METHODS, AND FUTURE DIRECTIONS, GENERATIVE ARTIFICIAL INTELLIGENCE FOR BIOMEDICAL AND SMART HEALTH INFORMATICS, PP. 239-258, (2024); IOT HEALTHCARE MARKET 2024; ALRAJA, MANSOUR NASER, AN INTEGRATED FRAMEWORK FOR PRIVACY PROTECTION IN IOT â€” APPLIED TO SMART HEALTHCARE, COMPUTERS AND ELECTRICAL ENGINEERING, 91, (2021); LI, CHUNYAN, A REVIEW OF IOT APPLICATIONS IN HEALTHCARE, NEUROCOMPUTING, 565, (2024); MOHAMMED, BZHAR GHAFOUR, SMART HEALTHCARE MONITORING SYSTEM USING IOT, INTERNATIONAL JOURNAL OF INTERACTIVE MOBILE TECHNOLOGIES, 17, 1, PP. 141-152, (2023); SREELAKSHMI, K. K., ROLE OF EMERGING TECHNOLOGIES IN FUTURE IOT-DRIVEN HEALTHCARE 4.0 TECHNOLOGIES: A SURVEY, CURRENT CHALLENGES AND FUTURE DIRECTIONS, JOURNAL OF AMBIENT INTELLIGENCE AND HUMANIZED COMPUTING, 14, 1, PP. 361-407, (2023); BHATT, VAIDIK, IMPROVING SERVICE ENGAGEMENT IN HEALTHCARE THROUGH INTERNET OF THINGS BASED HEALTHCARE SYSTEMS, JOURNAL OF SCIENCE AND TECHNOLOGY POLICY MANAGEMENT, 14, 1, PP. 53-73, (2023)</t>
  </si>
  <si>
    <t>KOSTOPOULOS, GEORGIOS, EXPLAINABLE ARTIFICIAL INTELLIGENCE-BASED DECISION SUPPORT SYSTEMS: A RECENT REVIEW, ELECTRONICS (SWITZERLAND), 13, 14, (2024); INTERNATIONAL JOURNAL OF MANAGEMENT SCIENCE RESEARCH, (2025); WANG, YAN, CARBON EMISSION REDUCTION TARGET SETTING AND IMPLEMENTATION FOR POWER GRID ENTERPRISES BASED ON INTELLIGENT DECISION SUPPORT SYSTEM, APPLIED MATHEMATICS AND NONLINEAR SCIENCES, 9, 1, (2024); CHAI, TIANYOU YOU, PERSPECTIVES ON INDUSTRIAL-INTERNET-DRIVEN INTELLIGENT OPTIMIZED MANUFACTURING MODE FOR PROCESS INDUSTRIES, ZHONGGUO KEXUE JISHU KEXUE/SCIENTIA SINICA TECHNOLOGICA, 52, 1, PP. 14-25, (2022); YANG, FAN, APPLICATION OF MOBILE TECHNOLOGY IN ENTERPRISE MANAGEMENT: FROM MOBILE OFFICE TO INTELLIGENT DECISION SUPPORT, INTERNATIONAL JOURNAL OF INTERACTIVE MOBILE TECHNOLOGIES, 18, 18, PP. 4-18, (2024); NALLAKARUPPAN, M. K., CREDIT RISK ASSESSMENT AND FINANCIAL DECISION SUPPORT USING EXPLAINABLE ARTIFICIAL INTELLIGENCE, RISKS, 12, 10, (2024); CHENG, YIHSIN, DECISION SUPPORT FROM FINANCIAL DISCLOSURES WITH DEEP REINFORCEMENT LEARNING CONSIDERING DIFFERENT COUNTRIES AND EXCHANGE RATES â€ , ENGINEERING PROCEEDINGS, 55, 1, (2023); YAO, QING, A FUZZY NEURAL NETWORK-BASED INTELLIGENT WARNING METHOD FOR FINANCIAL RISK OF ENTERPRISES, JOURNAL OF CIRCUITS, SYSTEMS AND COMPUTERS, 33, 14, (2024); SCALABLE COMPUTING PRACTICE AND EXPERIENCE, (2024); WANG, JINGJUAN, ENTERPRISE MANAGEMENT HETEROGENEITY AND ENTERPRISE INVESTMENT BEHAVIOR BASED ON INTELLIGENT SCHEDULING SYSTEM, NEURAL COMPUTING AND APPLICATIONS, 34, 15, PP. 12491-12504, (2022)</t>
  </si>
  <si>
    <t>AHMAD, TANVEER, DATA-DRIVEN PROBABILISTIC MACHINE LEARNING IN SUSTAINABLE SMART ENERGY/SMART ENERGY SYSTEMS: KEY DEVELOPMENTS, CHALLENGES, AND FUTURE RESEARCH OPPORTUNITIES IN THE CONTEXT OF SMART GRID PARADIGM, RENEWABLE AND SUSTAINABLE ENERGY REVIEWS, 160, (2022); ANCILLAI, CHIARA, DIGITAL TECHNOLOGY AND BUSINESS MODEL INNOVATION: A SYSTEMATIC LITERATURE REVIEW AND FUTURE RESEARCH AGENDA, TECHNOLOGICAL FORECASTING AND SOCIAL CHANGE, 188, (2023); ANSELL, CHRISTOPHER K., COLLABORATIVE PLATFORMS AS A GOVERNANCE STRATEGY, JOURNAL OF PUBLIC ADMINISTRATION RESEARCH AND THEORY, 28, 1, PP. 16-32, (2018); BATTISTONI, ELISA, ADOPTION PATHS OF DIGITAL TRANSFORMATION IN MANUFACTURING SME, INTERNATIONAL JOURNAL OF PRODUCTION ECONOMICS, 255, (2023); BELLANDI, MARCO, TERRITORIAL SERVITIZATION AND NEW LOCAL PRODUCTIVE CONFIGURATIONS: THE CASE OF THE TEXTILE INDUSTRIAL DISTRICT OF PRATO, REGIONAL STUDIES, 53, 3, PP. 356-365, (2019); BIBI, SUGHRA, INTEGRATING DIGITALIZATION, ENVIRONMENTAL INNOVATIONS, AND GREEN ENERGY SUPPLY TO ENSURE GREEN PRODUCTION IN CHINAâ€™S TEXTILE AND FASHION INDUSTRY: ENVIRONMENTAL POLICY AND LAWS OPTIMIZATION PERSPECTIVE, ENVIRONMENT, DEVELOPMENT AND SUSTAINABILITY, (2024); BOOTZ, JEAN PHILIPPE, POSSIBLE CHANGES OF INDUSTRY 4.0 IN 2030 IN THE FACE OF UBERIZATION: RESULTS OF A PARTICIPATORY AND SYSTEMIC FORESIGHT STUDY, TECHNOLOGICAL FORECASTING AND SOCIAL CHANGE, 184, (2022); BOROVKOV, ALEKSEY I., KEY BARRIERS OF DIGITAL TRANSFORMATION OF THE HIGH-TECHNOLOGY MANUFACTURING: AN EVALUATION METHOD, SUSTAINABILITY (SWITZERLAND), 13, 20, (2021); BRESCIANI, STEFANO, DIGITAL TRANSFORMATION AS A SPRINGBOARD FOR PRODUCT, PROCESS AND BUSINESS MODEL INNOVATION, JOURNAL OF BUSINESS RESEARCH, 128, PP. 204-210, (2021); BRODEUR, JONATHAN, COLLABORATIVE APPROACH TO DIGITAL TRANSFORMATION (CADT) MODEL FOR MANUFACTURING SMES, JOURNAL OF MANUFACTURING TECHNOLOGY MANAGEMENT, 33, 1, PP. 61-83, (2022)</t>
  </si>
  <si>
    <t>ABDELMONEEM, RANDA M., A CLOUD-FOG BASED ARCHITECTURE FOR IOT APPLICATIONS DEDICATED TO HEALTHCARE, IEEE INTERNATIONAL CONFERENCE ON COMMUNICATIONS, 2019-MAY, (2019); AHMADI, ZAHRA, FOG-BASED HEALTHCARE SYSTEMS: A SYSTEMATIC REVIEW, MULTIMEDIA TOOLS AND APPLICATIONS, 80, 30, PP. 36361-36400, (2021); AKINTOYE, SAMSON BUSUYI, IMPROVING QUALITY-OF-SERVICE IN CLOUD/FOG COMPUTING THROUGH EFFICIENT RESOURCE ALLOCATION, SENSORS (SWITZERLAND), 19, 6, (2019); ALAZEB, ABDULWAHAB, ENSURING DATA INTEGRITY IN FOG COMPUTING BASED HEALTH-CARE SYSTEMS, LECTURE NOTES IN COMPUTER SCIENCE (INCLUDING SUBSERIES LECTURE NOTES IN ARTIFICIAL INTELLIGENCE AND LECTURE NOTES IN BIOINFORMATICS), 11611 LNCS, PP. 63-77, (2019); DAS, RESUL, A REVIEW ON FOG COMPUTING: ISSUES, CHARACTERISTICS, CHALLENGES, AND POTENTIAL APPLICATIONS, TELEMATICS AND INFORMATICS REPORTS, 10, (2023); ELHADAD, AHMED, FOG COMPUTING SERVICE IN THE HEALTHCARE MONITORING SYSTEM FOR MANAGING THE REAL-TIME NOTIFICATION, JOURNAL OF HEALTHCARE ENGINEERING, 2022, (2022); GONZALEZ, ENRIQUE, A SYSTEMATIC REVIEW ON RECENT ADVANCES IN MHEALTH SYSTEMS: DEPLOYMENT ARCHITECTURE FOR EMERGENCY RESPONSE, JOURNAL OF HEALTHCARE ENGINEERING, 2017, (2017); KAUR, NAVJEET, HEALTHCARE MONITORING THROUGH FOG COMPUTING: A SURVEY, ECS TRANSACTIONS, 107, 1, PP. 7689-7701, (2022); KHAN, SAAD, FOG COMPUTING SECURITY: A REVIEW OF CURRENT APPLICATIONS AND SECURITY SOLUTIONS, JOURNAL OF CLOUD COMPUTING, 6, 1, (2017)</t>
  </si>
  <si>
    <t>REV GEOPHYS, (1991); ABUALTAYEF, MAZEN T., CHANGE DETECTION OF GAZA COASTAL ZONE USING GIS AND REMOTE SENSING TECHNIQUES, JOURNAL OF COASTAL CONSERVATION, 25, 3, (2021); AGHAKOUCHAK, AMIR, CLIMATE EXTREMES AND COMPOUND HAZARDS IN A WARMING WORLD, ANNUAL REVIEW OF EARTH AND PLANETARY SCIENCES, 48, PP. 519-548, (2020); AHMED, ASIB, WHERE IS THE COAST? MONITORING COASTAL LAND DYNAMICS IN BANGLADESH: AN INTEGRATED MANAGEMENT APPROACH USING GIS AND REMOTE SENSING TECHNIQUES, OCEAN AND COASTAL MANAGEMENT, 151, PP. 10-24, (2018); AI, BO, SPATIOTEMPORAL DYNAMICS ANALYSIS OF AQUACULTURE ZONES AND ITS IMPACT ON GREEN TIDE DISASTER IN HAIZHOU BAY, CHINA, MARINE ENVIRONMENTAL RESEARCH, 183, (2023); ARKEMA, KATIE K., COASTAL HABITATS SHIELD PEOPLE AND PROPERTY FROM SEA-LEVEL RISE AND STORMS, NATURE CLIMATE CHANGE, 3, 10, PP. 913-918, (2013); BARBIER, EDWARD B., THE VALUE OF ESTUARINE AND COASTAL ECOSYSTEM SERVICES, ECOLOGICAL MONOGRAPHS, 81, 2, PP. 169-193, (2011); BARNARD, PATRICK L., MULTIPLE CLIMATE CHANGE-DRIVEN TIPPING POINTS FOR COASTAL SYSTEMS, SCIENTIFIC REPORTS, 11, 1, (2021); BATES, PAUL D., FLOOD INUNDATION PREDICTION, ANNUAL REVIEW OF FLUID MECHANICS, 54, PP. 287-315, (2021); BECK, MICHAEL W., THE GLOBAL FLOOD PROTECTION SAVINGS PROVIDED BY CORAL REEFS, NATURE COMMUNICATIONS, 9, 1, (2018)</t>
  </si>
  <si>
    <t>ABDELAAL, KHALED A.A., THE ROLE OF PLANT GROWTH-PROMOTING BACTERIA IN ALLEVIATING THE ADVERSE EFFECTS OF DROUGHT ON PLANTS, BIOLOGY, 10, 6, (2021); ADAK, ALPER, TEMPORAL VEGETATION INDICES AND PLANT HEIGHT FROM REMOTELY SENSED IMAGERY CAN PREDICT GRAIN YIELD AND FLOWERING TIME BREEDING VALUE IN MAIZE VIA MACHINE LEARNING REGRESSION, REMOTE SENSING, 13, 11, (2021); AHMAD, AANIS, A SURVEY ON USING DEEP LEARNING TECHNIQUES FOR PLANT DISEASE DIAGNOSIS AND RECOMMENDATIONS FOR DEVELOPMENT OF APPROPRIATE TOOLS, SMART AGRICULTURAL TECHNOLOGY, 3, (2023); AHMAD, ZEESHAN, PLANTS PREDICT THE MINERAL MINES â€“ A METHODOLOGICAL APPROACH TO USE INDICATOR PLANT SPECIES FOR THE DISCOVERY OF MINING SITES, JOURNAL OF ADVANCED RESEARCH, 39, PP. 119-133, (2022); AINA, OMOLOLA, PLANT BIOMARKERS AS EARLY DETECTION TOOLS IN STRESS MANAGEMENT IN FOOD CROPS: A REVIEW, PLANTA, 259, 3, (2024); JOURNAL OF AGRIBUSINESS AND TECHNOLOGY, (2024); AKSOY, NECATI, PREDICTIVE MODELS DEVELOPMENT USING GRADIENT BOOSTING BASED METHODS FOR SOLAR POWER PLANTS, JOURNAL OF COMPUTATIONAL SCIENCE, 67, (2023); AL-BADRI, AHMED HUSHAM, CLASSIFICATION OF WEED USING MACHINE LEARNING TECHNIQUES: A REVIEWâ€”CHALLENGES, CURRENT AND FUTURE POTENTIAL TECHNIQUES, JOURNAL OF PLANT DISEASES AND PROTECTION, 129, 4, PP. 745-768, (2022); ALEMU, ADMAS, GENOMIC SELECTION IN PLANT BREEDING: KEY FACTORS SHAPING TWO DECADES OF PROGRESS, MOLECULAR PLANT, 17, 4, PP. 552-578, (2024); ALI, AWAIS, APPLICATION OF SMART TECHNIQUES, INTERNET OF THINGS AND DATA MINING FOR RESOURCE USE EFFICIENT AND SUSTAINABLE CROP PRODUCTION, AGRICULTURE (SWITZERLAND), 13, 2, (2023)</t>
  </si>
  <si>
    <t>SINGH, RITESH KUMAR, DISASTER DETECTION AND ALERT GENERATION FOR SMART CITY SCENARIO USING DEEP LEARNING TECHNIQUE, 2023 2ND INTERNATIONAL CONFERENCE FOR INNOVATION IN TECHNOLOGY, INOCON 2023, (2023); BIG DATA DRIVEN DISASTER MANAGEMENT A KEY APPROACH FOR SMART HUMANITARIAN ACTIVITY, (2022); 2021 IEEE INTERNATIONAL GEOSCIENCE AND REMOTE SENSING SYMPOSIUM IGARSS IEEE, (2021); OH, SEUNG-HEE, DISASTER WARNING AND ALERTING INTEGRATED SYSTEMS BASED ON CAP PROFILE, INTERNATIONAL CONFERENCE ON ADVANCED COMMUNICATION TECHNOLOGY, ICACT, 2022-FEBRUARY, PP. 155-159, (2022); TAO, XINGYU, THE MONITORING AND EARLY WARNING SYSTEM OF GEOLOGICAL DISASTER MASS SURVEY AND PREVENTION IN LINZHI, PROCEEDINGS OF IEEE ASIA-PACIFIC CONFERENCE ON IMAGE PROCESSING, ELECTRONICS AND COMPUTERS, IPEC 2021, PP. 376-379, (2021); KUMAR, NEERAI, EMERGENCY ALERT NETWORKS FOR DISASTER MANAGEMENT: APPLICATIONS PERSPECTIVE, PROCEEDINGS OF THE 2018 3RD IEEE INTERNATIONAL CONFERENCE ON RESEARCH IN INTELLIGENT AND COMPUTING IN ENGINEERING, RICE 2018, (2018); PRASAD, DEVENDRA, DISASTER MANAGEMENT SYSTEM USING WIRELESS SENSOR NETWORK: A REVIEW, 2021 INTERNATIONAL CONFERENCE ON COMPUTATIONAL INTELLIGENCE AND COMPUTING APPLICATIONS, ICCICA 2021, (2021); RAJENDRAN, LOGESH, ICT ENABLED EARLY WARNING DISSEMINATION SYSTEM FOR DISASTER MANAGEMENT, PROCEEDINGS OF THE 6TH INTERNATIONAL CONFERENCE ON INVENTIVE COMPUTATION TECHNOLOGIES, ICICT 2021, PP. 443-448, (2021); MURARIU, GABRIEL, DISASTER MANAGEMENT SYSTEM, 2019 6TH INTERNATIONAL SYMPOSIUM ON ELECTRICAL AND ELECTRONICS ENGINEERING, ISEEE 2019, (2019); PANG, GUANSONG, ARTIFICIAL INTELLIGENCE FOR NATURAL DISASTER MANAGEMENT, IEEE INTELLIGENT SYSTEMS, 37, 6, PP. 3-6, (2022)</t>
  </si>
  <si>
    <t>ABOUELKHIER, NARMIN, ENHANCING CONSTRUCTION MANAGEMENT EDUCATION THROUGH 4D BIM AND VR: INSIGHTS AND RECOMMENDATIONS, BUILDINGS, 14, 10, (2024); ALASMARI, ESAM, A SYSTEMATIC LITERATURE REVIEW OF THE ADOPTION OF BUILDING INFORMATION MODELLING (BIM) ON LIFE CYCLE COST (LCC), BUILDINGS, 12, 11, (2022); ALIZADEHSALEHI, SEPEHR, FROM BIM TO EXTENDED REALITY IN AEC INDUSTRY, AUTOMATION IN CONSTRUCTION, 116, (2020); ALRESHIDI, EISSA JABER, EXPLORING THE NEED FOR A BIM GOVERNANCE MODEL: UK CONSTRUCTION PRACTITIONERS' PERCEPTIONS, COMPUTING IN CIVIL AND BUILDING ENGINEERING - PROCEEDINGS OF THE 2014 INTERNATIONAL CONFERENCE ON COMPUTING IN CIVIL AND BUILDING ENGINEERING, PP. 151-158, (2014); BALDRICH ARAGÃ“, ANNA, QUANTITY SURVEYING AND BIM 5D. ITS IMPLEMENTATION AND ANALYSIS BASED ON A CASE STUDY APPROACH IN SPAIN, JOURNAL OF BUILDING ENGINEERING, 44, (2021); ARIA, MASSIMO, BIBLIOMETRIX: AN R-TOOL FOR COMPREHENSIVE SCIENCE MAPPING ANALYSIS, JOURNAL OF INFORMETRICS, 11, 4, PP. 959-975, (2017); KRISTOMBU BADUGE, SHANAKA, ARTIFICIAL INTELLIGENCE AND SMART VISION FOR BUILDING AND CONSTRUCTION 4.0: MACHINE AND DEEP LEARNING METHODS AND APPLICATIONS, AUTOMATION IN CONSTRUCTION, 141, (2022); BYUN, YOUNGSOO, ABGS: A SYSTEM FOR THE AUTOMATIC GENERATION OF BUILDING INFORMATION MODELS FROM TWO-DIMENSIONAL CAD DRAWINGS, SUSTAINABILITY (SWITZERLAND), 12, 17, (2020); CARVALHO, JOSÃ‰ PEDRO, A SYSTEMATIC REVIEW OF THE ROLE OF BIM IN BUILDING SUSTAINABILITY ASSESSMENT METHODS, APPLIED SCIENCES (SWITZERLAND), 10, 13, (2020); CASTRONOVO, FADI, VISUALIZATION IN 4D CONSTRUCTION MANAGEMENT SOFTWARE: A REVIEW OF STANDARDS AND GUIDELINES, COMPUTING IN CIVIL AND BUILDING ENGINEERING - PROCEEDINGS OF THE 2014 INTERNATIONAL CONFERENCE ON COMPUTING IN CIVIL AND BUILDING ENGINEERING, PP. 315-322, (2014)</t>
  </si>
  <si>
    <t>AHN, JUNE, DESIGNING IN CONTEXT: REACHING BEYOND USABILITY IN LEARNING ANALYTICS DASHBOARD DESIGN, JOURNAL OF LEARNING ANALYTICS, 6, 2, PP. 70-85, (2019); ALABDULAALI, ABEER, DESIGNING MULTIMODAL INTERACTIVE DASHBOARD OF DISASTER MANAGEMENT SYSTEMS, SENSORS, 22, 11, (2022); ALFALAH, SALSABEEL F.M., AN INVESTIGATION OF A HEALTHCARE MANAGEMENT SYSTEM WITH THE USE OF MULTIMODAL INTERACTION AND 3D SIMULATION: A TECHNICAL NOTE, JOURNAL OF ENTERPRISE INFORMATION MANAGEMENT, 26, 1, PP. 183-197, (2013); ALHAMADI, MOHAMMED, CHALLENGES, STRATEGIES AND ADAPTATIONS ON INTERACTIVE DASHBOARDS, UMAP 2020 - PROCEEDINGS OF THE 28TH ACM CONFERENCE ON USER MODELING, ADAPTATION AND PERSONALIZATION, PP. 368-371, (2020); BATTYE, MICHAEL, DIGITAL TWINS IN FUSION ENERGY RESEARCH: CURRENT STATE AND FUTURE DIRECTIONS, IEEE ACCESS, 13, PP. 75787-75821, (2025); BHATIA, NITESH, ADVANCED TECHNIQUES FOR FUSION DATA VISUALISATION, FRONTIERS IN PHYSICS, 13, (2025); BHATIA, NITESH, VISUALIZING DIGITAL TWINS OF FUSION POWER PLANTS USING NVIDIA OMNIVERSE, AIP ADVANCES, 15, 4, (2025); BHATIA, NITESH, A FUNCTIONAL VISION BASED HUMAN SIMULATION FRAMEWORK FOR COMPLEX SOCIAL SYSTEM DESIGN, INTERNATIONAL JOURNAL OF DESIGN SCIENCES AND TECHNOLOGY, 22, 1, PP. 27-32, (2016); BOVO, RICCARDO, CONE OF VISION AS A BEHAVIOURAL CUE FOR VR COLLABORATION, PROCEEDINGS OF THE ACM ON HUMAN-COMPUTER INTERACTION, 6, CSCW2, (2022); BRUNTON, STEVEN L., DATA-DRIVEN AEROSPACE ENGINEERING: REFRAMING THE INDUSTRY WITH MACHINE LEARNING, AIAA JOURNAL, 59, 8, PP. 2820-2847, (2021)</t>
  </si>
  <si>
    <t>ALZAHRANI, ALI S., ON SATELLITE IMAGERY OF LAND COVER CLASSIFICATION FOR AGRICULTURAL DEVELOPMENT, INTERNATIONAL ARAB JOURNAL OF INFORMATION TECHNOLOGY, 20, 1, PP. 9-18, (2023); KARISHMA, C. G., LAND USE LAND COVER CHANGE DETECTION IN THE LOWER BHAVANI BASIN, TAMIL NADU, USING GEOSPATIAL TECHNIQUES, JOURNAL OF APPLIED AND NATURAL SCIENCE, 14, SI, PP. 58-64, (2022); KARMAKAR, DEBIPRASAD P., LAND USE/LAND COVER CHANGE AND ENVIRONMENTAL IMPACT ANALYSIS OF RAMGARH-NAUDIHA REGION IN UTTAR PRADESH, INDIA THROUGH GEOSPATIAL TECHNOLOGY, JOURNAL OF SCIENTIFIC AND INDUSTRIAL RESEARCH, 82, 4, PP. 475-484, (2023); NAUSHAD, RAOOF, DEEP TRANSFER LEARNING FOR LAND USE AND LAND COVER CLASSIFICATION: A COMPARATIVE STUDY, SENSORS, 21, 23, (2021); SHARMA, NISHA, DIGITAL CHANGE DETECTION ANALYSIS CRITERIA AND TECHNIQUES USED FOR LAND USE AND LAND COVER CLASSIFICATION IN AGRICULTURE, 2023 3RD INTERNATIONAL CONFERENCE ON ADVANCE COMPUTING AND INNOVATIVE TECHNOLOGIES IN ENGINEERING, ICACITE 2023, PP. 331-335, (2023); ARCHIVES OF AGRICULTURE AND ENVIRONMENTAL SCIENCE, (2023); KRUASILP, JIRATIWAN, EVALUATION OF LAND USE LAND COVER CHANGES IN NAN PROVINCE, THAILAND, USING MULTI-SENSOR SATELLITE DATA AND GOOGLE EARTH ENGINE, ENVIRONMENT AND NATURAL RESOURCES JOURNAL, 21, 2, PP. 186-197, (2023); TAIWO, BALOGUN EMMANUEL, MONITORING AND PREDICTING THE INFLUENCES OF LAND USE/LAND COVER CHANGE ON CROPLAND CHARACTERISTICS AND DROUGHT SEVERITY USING REMOTE SENSING TECHNIQUES, ENVIRONMENTAL AND SUSTAINABILITY INDICATORS, 18, (2023); ATCHYUTH, BOBBILI ARAVIND SAI, NEAR REAL-TIME FLOOD INUNDATION AND HAZARD MAPPING OF BAITARANI RIVER BASIN USING GOOGLE EARTH ENGINE AND SAR IMAGERY, ENVIRONMENTAL MONITORING AND ASSESSMENT, 195, 11, (2023); SCHÃœRINGS, CHRISTIAN, RIVER ECOLOGICAL STATUS IS SHAPED BY AGRICULTURAL LAND USE INTENSITY ACROSS EUROPE, WATER RESEARCH, 251, (2024)</t>
  </si>
  <si>
    <t>CHEN, JIARONG, EDGE2ANALYSIS: A NOVEL AIOT PLATFORM FOR ATRIAL FIBRILLATION RECOGNITION AND DETECTION, IEEE JOURNAL OF BIOMEDICAL AND HEALTH INFORMATICS, 26, 12, PP. 5772-5782, (2022); MINH, DANG MINH, SENSOR-BASED AND VISION-BASED HUMAN ACTIVITY RECOGNITION: A COMPREHENSIVE SURVEY, PATTERN RECOGNITION, 108, (2020); NWEKE, HENRY FRIDAY, DEEP LEARNING ALGORITHMS FOR HUMAN ACTIVITY RECOGNITION USING MOBILE AND WEARABLE SENSOR NETWORKS: STATE OF THE ART AND RESEARCH CHALLENGES, EXPERT SYSTEMS WITH APPLICATIONS, 105, PP. 233-261, (2018); KHAN, MUHAMMAD USMAN SHAHID, ON THE CORRELATION OF SENSOR LOCATION AND HUMAN ACTIVITY RECOGNITION IN BODY AREA NETWORKS (BANS), IEEE SYSTEMS JOURNAL, 12, 1, PP. 82-91, (2018); ZHOU, XIAOKANG, 2D FEDERATED LEARNING FOR PERSONALIZED HUMAN ACTIVITY RECOGNITION IN CYBER-PHYSICAL-SOCIAL SYSTEMS, IEEE TRANSACTIONS ON NETWORK SCIENCE AND ENGINEERING, 9, 6, PP. 3934-3944, (2022); AVCI, AKIN, ACTIVITY RECOGNITION USING INERTIAL SENSING FOR HEALTHCARE, WELLBEING AND SPORTS APPLICATIONS: A SURVEY, 23TH INTERNATIONAL CONFERENCE ON ARCHITECTURE OF COMPUTING SYSTEMS 2010, ARCS 2010 - WORKSHOP PROCEEDINGS, PP. 167-176, (2010); DE-LA-HOZ-FRANCO, EMIRO, SENSOR-BASED DATASETS FOR HUMAN ACTIVITY RECOGNITION - A SYSTEMATIC REVIEW OF LITERATURE, IEEE ACCESS, 6, PP. 59192-59210, (2018); LARA, Ã“SCAR D., A SURVEY ON HUMAN ACTIVITY RECOGNITION USING WEARABLE SENSORS, IEEE COMMUNICATIONS SURVEYS AND TUTORIALS, 15, 3, PP. 1192-1209, (2013); HOU, CHENGLI, A STUDY ON IMU-BASED HUMAN ACTIVITY RECOGNITION USING DEEP LEARNING AND TRADITIONAL MACHINE LEARNING, 2020 5TH INTERNATIONAL CONFERENCE ON COMPUTER AND COMMUNICATION SYSTEMS, ICCCS 2020, PP. 225-234, (2020); BULLING, ANDREAS, A TUTORIAL ON HUMAN ACTIVITY RECOGNITION USING BODY-WORN INERTIAL SENSORS, ACM COMPUTING SURVEYS, 46, 3, (2014)</t>
  </si>
  <si>
    <t>LIU, MENGNAN, REVIEW OF DIGITAL TWIN ABOUT CONCEPTS, TECHNOLOGIES, AND INDUSTRIAL APPLICATIONS, JOURNAL OF MANUFACTURING SYSTEMS, 58, PP. 346-361, (2021); WANG, LIJUN, STATE PERCEPTION AND PREDICTION OF DIGITAL TWIN BASED ON PROXY MODEL, IEEE ACCESS, 11, PP. 36064-36072, (2023); FAN, HUILONG, DYNAMIC DIGITAL TWIN AND ONLINE SCHEDULING FOR CONTACT WINDOW RESOURCES IN SATELLITE NETWORK, IEEE TRANSACTIONS ON INDUSTRIAL INFORMATICS, 19, 5, PP. 7217-7227, (2023); TAO, YIHANG, DRL-DRIVEN DIGITAL TWIN FUNCTION VIRTUALIZATION FOR ADAPTIVE SERVICE RESPONSE IN 6G NETWORKS, IEEE NETWORKING LETTERS, 5, 2, PP. 125-129, (2023); YAO, YANG, INTEGRATING MULTIHUB DRIVEN ATTENTION MECHANISM AND BIG DATA ANALYTICS FOR VIRTUAL REPRESENTATION OF VISUAL SCENES, IEEE TRANSACTIONS ON INDUSTRIAL INFORMATICS, 18, 2, PP. 1435-1444, (2022); AZFAR, TALHA, EFFICIENT PROCEDURE OF BUILDING UNIVERSITY CAMPUS MODELS FOR DIGITAL TWIN SIMULATION, IEEE JOURNAL OF RADIO FREQUENCY IDENTIFICATION, 6, PP. 769-773, (2022); GUO, DAQIANG, SYNCHRONIZATION OF SHOP-FLOOR LOGISTICS AND MANUFACTURING UNDER IIOT AND DIGITAL TWIN-ENABLED GRADUATION INTELLIGENT MANUFACTURING SYSTEM, IEEE TRANSACTIONS ON CYBERNETICS, 53, 3, PP. 2005-2016, (2023); LI, LIANHUI, SUSTAINABILITY ASSESSMENT OF INTELLIGENT MANUFACTURING SUPPORTED BY DIGITAL TWIN, IEEE ACCESS, 8, PP. 174988-175008, (2020); QI, QINGLIN, DIGITAL TWIN AND BIG DATA TOWARDS SMART MANUFACTURING AND INDUSTRY 4.0: 360 DEGREE COMPARISON, IEEE ACCESS, 6, PP. 3585-3593, (2018); CHEN, NANXI, AGILE SERVICES PROVISIONING FOR LEARNING-BASED APPLICATIONS IN FOG COMPUTING NETWORKS, IEEE TRANSACTIONS ON SERVICES COMPUTING, 16, 4, PP. 2423-2436, (2023)</t>
  </si>
  <si>
    <t>SINGH, AKHILENDRA PRATAP, A NOVEL PATIENT-CENTRIC ARCHITECTURAL FRAMEWORK FOR BLOCKCHAIN-ENABLED HEALTHCARE APPLICATIONS, IEEE TRANSACTIONS ON INDUSTRIAL INFORMATICS, 17, 8, PP. 5779-5789, (2021); INTERNATIONAL JOURNAL OF SCIENCE AND RESEARCH IJSR, (2020); ZHANG, LI, HOMOMORPHIC ENCRYPTION-BASED PRIVACY-PRESERVING FEDERATED LEARNING IN IOT-ENABLED HEALTHCARE SYSTEM, IEEE TRANSACTIONS ON NETWORK SCIENCE AND ENGINEERING, 10, 5, PP. 2864-2880, (2023); CLERMONT, GILLES, THE LEARNING ELECTRONIC HEALTH RECORD, CRITICAL CARE CLINICS, 39, 4, PP. 689-700, (2023); SHARMA, PRATIMA, BLOCKCHAIN-BASED PRIVACY PRESERVATION FOR IOT-ENABLED HEALTHCARE SYSTEM, ACM TRANSACTIONS ON SENSOR NETWORKS, 19, 3, (2023); SHAIK, THANVEER BASHA, REMOTE PATIENT MONITORING USING ARTIFICIAL INTELLIGENCE: CURRENT STATE, APPLICATIONS, AND CHALLENGES, WILEY INTERDISCIPLINARY REVIEWS: DATA MINING AND KNOWLEDGE DISCOVERY, 13, 2, (2023); SINGHAL, PANKHURI, OPPORTUNITIES AND CHALLENGES FOR BIOMARKER DISCOVERY USING ELECTRONIC HEALTH RECORD DATA, TRENDS IN MOLECULAR MEDICINE, 29, 9, PP. 765-776, (2023); DAS, SANGJUKTA, MACPABE: MULTI-AUTHORITY-BASED CP-ABE WITH EFFICIENT ATTRIBUTE REVOCATION FOR IOT-ENABLED HEALTHCARE INFRASTRUCTURE, INTERNATIONAL JOURNAL OF NETWORK MANAGEMENT, 33, 3, (2023); BALASUNDARAM, A., INTERNET OF THINGS (IOT)-BASED SMART HEALTHCARE SYSTEM FOR EFFICIENT DIAGNOSTICS OF HEALTH PARAMETERS OF PATIENTS IN EMERGENCY CARE, IEEE INTERNET OF THINGS JOURNAL, 10, 21, PP. 18563-18570, (2023); ZHAI, KEVIN, OPTIMIZING CLINICAL WORKFLOW USING PRECISION MEDICINE AND ADVANCED DATA ANALYTICS, PROCESSES, 11, 3, (2023)</t>
  </si>
  <si>
    <t>ACQUAVIVA, ANDREA, FORECASTING HEATING CONSUMPTION IN BUILDINGS: A SCALABLE FULL-STACK DISTRIBUTED ENGINE, ELECTRONICS (SWITZERLAND), 8, 5, (2019); AGHAABBASI, MAHDI, MACHINE LEARNING TECHNIQUES FOR EVALUATING THE NONLINEAR LINK BETWEEN BUILT-ENVIRONMENT CHARACTERISTICS AND TRAVEL BEHAVIORS: A SYSTEMATIC REVIEW, TRAVEL BEHAVIOUR AND SOCIETY, 33, (2023); UNDEFINED, (2019); AL BALKHY, WASSIM, DIGITAL TWINS IN THE BUILT ENVIRONMENT: DEFINITION, APPLICATIONS, AND CHALLENGES, AUTOMATION IN CONSTRUCTION, 162, (2024); GÃœR ALI, F. Ã–ZDEN, PERSONALIZED CHOICE MODEL FOR FORECASTING DEMAND UNDER PRICING SCENARIOS WITH OBSERVATIONAL DATAâ€”THE CASE OF ATTENDED HOME DELIVERY, INTERNATIONAL JOURNAL OF FORECASTING, 40, 2, PP. 706-720, (2024); ALKHEDER, SHARAF, GIS-BASED EMPLOYMENT AVAILABILITIES BY MODE OF TRANSPORT IN KUWAIT, APPLIED GEOMATICS, 14, 1, (2022); ALKHEREIBI, AYA HASAN A., BLUE COLLAR LABORERSâ€™ TRAVEL PATTERN RECOGNITION: MACHINE LEARNING CLASSIFIER APPROACH, TRANSPORTATION RESEARCH INTERDISCIPLINARY PERSPECTIVES, 12, (2021); ALLAM, ZAHEER, THE METAVERSE AS A VIRTUAL FORM OF SMART CITIES: OPPORTUNITIES AND CHALLENGES FOR ENVIRONMENTAL, ECONOMIC, AND SOCIAL SUSTAINABILITY IN URBAN FUTURES, SMART CITIES, 5, 3, PP. 771-801, (2022); UNDEFINED, (2021); ANDA, CUAUHTEMOC, SYNTHESISING DIGITAL TWIN TRAVELLERS: INDIVIDUAL TRAVEL DEMAND FROM AGGREGATED MOBILE PHONE DATA, TRANSPORTATION RESEARCH PART C: EMERGING TECHNOLOGIES, 128, (2021)</t>
  </si>
  <si>
    <t>PALCAK, M., UTILIZATION OF 3D DIGITAL TECHNOLOGIES IN THE DOCUMENTATION OF CULTURAL HERITAGE: A CASE STUDY OF THE KUNERAD MANSION (SLOVAKIA), APPLIED SCIENCES (SWITZERLAND), 12, 9, (2022); RODRIGUES, F. S., APPLICATION OF DEEP LEARNING APPROACH FOR THE CLASSIFICATION OF BUILDINGSâ€™ DEGRADATION STATE IN A BIM METHODOLOGY, APPLIED SCIENCES (SWITZERLAND), 12, 15, (2022); BAZÃN, ÃNGELA MORENO, BIM-BASED METHODOLOGY FOR THE MANAGEMENT OF PUBLIC HERITAGE. CASE STUDY: ALGECIRAS MARKET HALL, APPLIED SCIENCES (SWITZERLAND), 11, 24, (2021); LIRITZIS, IOANNIS, 3D RECONSTRUCTION OF CULTURAL HERITAGE SITES AS AN EDUCATIONAL APPROACH. THE SANCTUARY OF DELPHI, APPLIED SCIENCES (SWITZERLAND), 11, 8, (2021); BRUSAPORCI, STEFANO, ARCHITECTURAL HERITAGE IMAGING: WHEN GRAPHICAL SCIENCE MEETS MODEL THEORY, DISEGNARECON, 16, 31, PP. ED1-ED4, (2023); GAMBARDELLA, CARMINE, NEW DIGITAL FIELD OF DRAWING AND SURVEY FOR THE AUTOMATIC IDENTIFICATION OF DEBRIS ACCUMULATION IN FLOODED AREAS, SUSTAINABILITY (SWITZERLAND), 15, 1, (2023); YANG, SU, THREE-DIMENSIONAL POINT CLOUD SEMANTIC SEGMENTATION FOR CULTURAL HERITAGE: A COMPREHENSIVE REVIEW, REMOTE SENSING, 15, 3, (2023); CIABURRO, GIUSEPPE, TIME SERIES DATA ANALYSIS USING DEEP LEARNING METHODS FOR SMART CITIES MONITORING, STUDIES IN COMPUTATIONAL INTELLIGENCE, 994, PP. 93-116, (2022); CIABURRO, GIUSEPPE, MACHINE FAULT DETECTION METHODS BASED ON MACHINE LEARNING ALGORITHMS: A REVIEW, MATHEMATICAL BIOSCIENCES AND ENGINEERING, 19, 11, PP. 11453-11490, (2022); DISEG NARECON, (2016)</t>
  </si>
  <si>
    <t>BADUE, CLAUDINE SANTOS, SELF-DRIVING CARS: A SURVEY, EXPERT SYSTEMS WITH APPLICATIONS, 165, (2021); JANAI, JOEL, COMPUTER VISION FOR AUTONOMOUS VEHICLES, FOUNDATIONS AND TRENDS IN COMPUTER GRAPHICS AND VISION, 12, 1-3, PP. 1-308, (2020); CHEN, LONG, MILESTONES IN AUTONOMOUS DRIVING AND INTELLIGENT VEHICLES: SURVEY OF SURVEYS, IEEE TRANSACTIONS ON INTELLIGENT VEHICLES, 8, 2, PP. 1046-1056, (2023); FEI, BEN, COMPREHENSIVE REVIEW OF DEEP LEARNING-BASED 3D POINT CLOUD COMPLETION PROCESSING AND ANALYSIS, IEEE TRANSACTIONS ON INTELLIGENT TRANSPORTATION SYSTEMS, 23, 12, PP. 22862-22883, (2022); GUO, YULAN, DEEP LEARNING FOR 3D POINT CLOUDS: A SURVEY, IEEE TRANSACTIONS ON PATTERN ANALYSIS AND MACHINE INTELLIGENCE, 43, 12, PP. 4338-4364, (2021); SUN, ZEHUA, HUMAN ACTION RECOGNITION FROM VARIOUS DATA MODALITIES: A REVIEW, IEEE TRANSACTIONS ON PATTERN ANALYSIS AND MACHINE INTELLIGENCE, 45, 3, PP. 3200-3225, (2023); DAIR V2X A LARGE SCALE DATASET FOR VEHICLE INFRASTRUCTURE COOPERATIVE 3D OBJECT DETECTION, (2022); YU, HAIBAO, V2X-SEQ: A LARGE-SCALE SEQUENTIAL DATASET FOR VEHICLE-INFRASTRUCTURE COOPERATIVE PERCEPTION AND FORECASTING, PROCEEDINGS OF THE IEEE COMPUTER SOCIETY CONFERENCE ON COMPUTER VISION AND PATTERN RECOGNITION, 2023-JUNE, PP. 5486-5495, (2023); LI, YING, DEEP LEARNING FOR LIDAR POINT CLOUDS IN AUTONOMOUS DRIVING: A REVIEW, IEEE TRANSACTIONS ON NEURAL NETWORKS AND LEARNING SYSTEMS, 32, 8, PP. 3412-3432, (2021); SHAHEEN, KHADIJA, CONTINUAL LEARNING FOR REAL-WORLD AUTONOMOUS SYSTEMS: ALGORITHMS, CHALLENGES AND FRAMEWORKS, JOURNAL OF INTELLIGENT AND ROBOTIC SYSTEMS: THEORY AND APPLICATIONS, 105, 1, (2022)</t>
  </si>
  <si>
    <t>AFZAL, MUHAMMAD KHALIL, UNLOCKING 5G SPECTRUM POTENTIAL FOR INTELLIGENT IOT: OPPORTUNITIES, CHALLENGES, AND SOLUTIONS, IEEE COMMUNICATIONS MAGAZINE, 56, 10, PP. 92-93, (2018); ALAHI, MD ESHART E., INTEGRATION OF IOT-ENABLED TECHNOLOGIES AND ARTIFICIAL INTELLIGENCE (AI) FOR SMART CITY SCENARIO: RECENT ADVANCEMENTS AND FUTURE TRENDS, SENSORS, 23, 11, (2023); ALDOSERI, ABDULAZIZ, AI-POWERED INNOVATION IN DIGITAL TRANSFORMATION: KEY PILLARS AND INDUSTRY IMPACT, SUSTAINABILITY (SWITZERLAND), 16, 5, (2024); CHEN, BEI, PERFORMED IMAGINARIES OF THE AI-CONTROLLED CITY: CONDUCTING URBAN AI EXPERIMENTATION IN CHINA, ARTIFICIAL INTELLIGENCE AND THE CITY: URBANISTIC PERSPECTIVES ON AI, PP. 223-240, (2023); DANISH, MIR SAYED SHAH, SHAPING THE FUTURE OF SUSTAINABLE ENERGY THROUGH AI-ENABLED CIRCULAR ECONOMY POLICIES, CIRCULAR ECONOMY, 2, 2, (2023); INTERNATIONAL JOURNAL OF ENGINEERING SCIENCE RESEARCH, (2023); JOURNAL OF CURRENT SCIENCE HUMANITIES, (2021); INTERNATIONAL JOURNAL OF SUSTAINABLE INFRASTRUCTURE AND CITIES, (2023); GAO, YAN, BIG DATA ANALYSIS BASED ON THE EVALUATION OF COLLEGE STUDENTSâ€™ CIVIC WEB, JOURNAL OF COMBINATORIAL MATHEMATICS AND COMBINATORIAL COMPUTING, 120, PP. 265-274, (2024); GUO, YUAN, INTELLIGENT MANUFACTURING MANAGEMENT SYSTEM BASED ON DATA MINING IN ARTIFICIAL INTELLIGENCE ENERGY-SAVING RESOURCES, SOFT COMPUTING, 27, 7, PP. 4061-4076, (2023)</t>
  </si>
  <si>
    <t>WANG, QINGWANG, MPS2L: MUTUAL PREDICTION SELF-SUPERVISED LEARNING FOR REMOTE SENSING IMAGE CHANGE DETECTION, IEEE TRANSACTIONS ON GEOSCIENCE AND REMOTE SENSING, 62, (2024); WANG, QINGWANG, UTFNET: UNCERTAINTY-GUIDED TRUSTWORTHY FUSION NETWORK FOR RGB-THERMAL SEMANTIC SEGMENTATION, IEEE GEOSCIENCE AND REMOTE SENSING LETTERS, 20, (2023); ADJOVU, GODSON EBENEZER, MEASUREMENT OF TOTAL DISSOLVED SOLIDS AND TOTAL SUSPENDED SOLIDS IN WATER SYSTEMS: A REVIEW OF THE ISSUES, CONVENTIONAL, AND REMOTE SENSING TECHNIQUES, REMOTE SENSING, 15, 14, (2023); ZHANG, LEI, A NEW APPROACH FOR MINERAL MAPPING USING DRILL-CORE HYPERSPECTRAL IMAGE, IEEE GEOSCIENCE AND REMOTE SENSING LETTERS, 20, PP. 1-5, (2023); DUAN, PUHONG, HYPERSPECTRAL REMOTE SENSING BENCHMARK DATABASE FOR OIL SPILL DETECTION WITH AN ISOLATION FOREST-GUIDED UNSUPERVISED DETECTOR, IEEE TRANSACTIONS ON GEOSCIENCE AND REMOTE SENSING, 61, (2023); DUAN, PUHONG, SELF-SUPERVISED LEARNING-BASED OIL SPILL DETECTION OF HYPERSPECTRAL IMAGES, SCIENCE CHINA TECHNOLOGICAL SCIENCES, 65, 4, PP. 793-801, (2022); MA, XIAOTONG, URBAN FEATURE EXTRACTION WITHIN A COMPLEX URBAN AREA WITH AN IMPROVED 3D-CNN USING AIRBORNE HYPERSPECTRAL DATA, REMOTE SENSING, 15, 4, (2023); BANNARI, A., ESTIMATING AND MAPPING CROP RESIDUES COVER ON AGRICULTURAL LANDS USING HYPERSPECTRAL AND IKONOS DATA, REMOTE SENSING OF ENVIRONMENT, 104, 4, PP. 447-459, (2006); WANG, QINGWANG, IMPROVING RGB-INFRARED OBJECT DETECTION BY REDUCING CROSS-MODALITY REDUNDANCY, REMOTE SENSING, 14, 9, (2022); ZHANG, SHAOHUA, COMPARISON OF ATTENTION MECHANISM-BASED DEEP LEARNING AND TRANSFER STRATEGIES FOR WHEAT YIELD ESTIMATION USING MULTISOURCE TEMPORAL DRONE IMAGERY, IEEE TRANSACTIONS ON GEOSCIENCE AND REMOTE SENSING, 62, PP. 1-23, (2024)</t>
  </si>
  <si>
    <t>ZHU, XIANGMING, INTEGRATED SATELLITE-TERRESTRIAL NETWORKS TOWARD 6G: ARCHITECTURES, APPLICATIONS, AND CHALLENGES, IEEE INTERNET OF THINGS JOURNAL, 9, 1, PP. 437-461, (2022); ZHANG, SHUNLIANG, A SURVEY ON SPACE-AERIAL-TERRESTRIAL INTEGRATED 5G NETWORKS, COMPUTER NETWORKS, 174, (2020); WANG, PENG, CONVERGENCE OF SATELLITE AND TERRESTRIAL NETWORKS: A COMPREHENSIVE SURVEY, IEEE ACCESS, 8, PP. 5550-5588, (2020); CHAO, HAN CHIEH, SPACE AND TERRESTRIAL INTEGRATED NETWORKS: EMERGING RESEARCH ADVANCES, PROSPECTS, AND CHALLENGES, IEEE NETWORK, 33, 1, PP. 6-7, (2019); YAO, HAIPENG, THE SPACE-TERRESTRIAL INTEGRATED NETWORK: AN OVERVIEW, IEEE COMMUNICATIONS MAGAZINE, 56, 9, PP. 178-185, (2018); PERVEZ, FARHAN, JOINT USER ASSOCIATION, POWER OPTIMIZATION AND TRAJECTORY CONTROL IN AN INTEGRATED SATELLITE-AERIAL-TERRESTRIAL NETWORK, IEEE TRANSACTIONS ON WIRELESS COMMUNICATIONS, 21, 5, PP. 3279-3290, (2022); ALSHAROA, AHMAD, IMPROVEMENT OF THE GLOBAL CONNECTIVITY USING INTEGRATED SATELLITE-AIRBORNE-TERRESTRIAL NETWORKS WITH RESOURCE OPTIMIZATION, IEEE TRANSACTIONS ON WIRELESS COMMUNICATIONS, 19, 8, PP. 5088-5100, (2020); FRAIRE, JUAN ANDRES, SPACE-TERRESTRIAL INTEGRATED INTERNET OF THINGS: CHALLENGES AND OPPORTUNITIES, IEEE COMMUNICATIONS MAGAZINE, 60, 12, PP. 64-70, (2022); GERACI, GIOVANNI, INTEGRATING TERRESTRIAL AND NON-TERRESTRIAL NETWORKS: 3D OPPORTUNITIES AND CHALLENGES, IEEE COMMUNICATIONS MAGAZINE, 61, 4, PP. 42-48, (2023); SAEED, NASIR, POINT-TO-POINT COMMUNICATION IN INTEGRATED SATELLITE-AERIAL 6G NETWORKS: STATE-OF-THE-ART AND FUTURE CHALLENGES, IEEE OPEN JOURNAL OF THE COMMUNICATIONS SOCIETY, 2, PP. 1505-1525, (2021)</t>
  </si>
  <si>
    <t>PRAVEENKUMAR, SEEPANA, PERFORMANCE EVALUATION WITH LOW-COST ALUMINUM REFLECTORS AND PHASE CHANGE MATERIAL INTEGRATED TO SOLAR PV MODULES USING NATURAL AIR CONVECTION: AN EXPERIMENTAL INVESTIGATION, ENERGY, 266, (2023); ARXIV, (2024); LIANG, JINHAO, A POLYTOPIC MODEL-BASED ROBUST PREDICTIVE CONTROL SCHEME FOR PATH TRACKING OF AUTONOMOUS VEHICLES, IEEE TRANSACTIONS ON INTELLIGENT VEHICLES, 9, 2, PP. 3928-3939, (2024); PENG, HAONAN, PATH TRACKING AND DIRECT YAW MOMENT COORDINATED CONTROL BASED ON ROBUST MPC WITH THE FINITE TIME HORIZON FOR AUTONOMOUS INDEPENDENT-DRIVE VEHICLES, IEEE TRANSACTIONS ON VEHICULAR TECHNOLOGY, 69, 6, PP. 6053-6066, (2020); CHEN, I. MING, DEEP REINFORCEMENT LEARNING BASED PATH TRACKING CONTROLLER FOR AUTONOMOUS VEHICLE, PROCEEDINGS OF THE INSTITUTION OF MECHANICAL ENGINEERS, PART D: JOURNAL OF AUTOMOBILE ENGINEERING, 235, 2-3, PP. 541-551, (2021); ZHANG, HEPENG, WEIGHTED BELIEF FUNCTION OF SENSOR DATA FUSION IN ENGINE FAULT DIAGNOSIS, SOFT COMPUTING, 24, 3, PP. 2329-2339, (2020); LUO, LEI, AIRBORNE AND SPACEBORNE REMOTE SENSING FOR ARCHAEOLOGICAL AND CULTURAL HERITAGE APPLICATIONS: A REVIEW OF THE CENTURY (1907â€“2017), REMOTE SENSING OF ENVIRONMENT, 232, (2019); MAO, XIAOQIANG QIAN, A BRAIN-ROBOT INTERACTION SYSTEM BY FUSING HUMAN AND MACHINE INTELLIGENCE, IEEE TRANSACTIONS ON NEURAL SYSTEMS AND REHABILITATION ENGINEERING, 27, 3, PP. 533-542, (2019); TAO, YANG, SLAM METHOD BASED ON MULTI-SENSOR INFORMATION FUSION, PROCEEDINGS - 2021 INTERNATIONAL CONFERENCE ON COMPUTER NETWORK, ELECTRONIC AND AUTOMATION, ICCNEA 2021, PP. 289-293, (2021); GAN, SENZHONG, HUMAN-COMPUTER INTERACTION BASED INTERFACE DESIGN OF INTELLIGENT HEALTH DETECTION USING PCANET AND MULTI-SENSOR INFORMATION FUSION, COMPUTER METHODS AND PROGRAMS IN BIOMEDICINE, 216, (2022)</t>
  </si>
  <si>
    <t>WU, BO, INTEGRATION OF AERIAL OBLIQUE IMAGERY AND TERRESTRIAL IMAGERY FOR OPTIMIZED 3D MODELING IN URBAN AREAS, ISPRS JOURNAL OF PHOTOGRAMMETRY AND REMOTE SENSING, 139, PP. 119-132, (2018); NESBIT, PAUL RYAN, ENHANCING UAV-SFM 3D MODEL ACCURACY IN HIGH-RELIEF LANDSCAPES BY INCORPORATING OBLIQUE IMAGES, REMOTE SENSING, 11, 3, (2019); ZHU, QING, LEVERAGING PHOTOGRAMMETRIC MESH MODELS FOR AERIAL-GROUND FEATURE POINT MATCHING TOWARD INTEGRATED 3D RECONSTRUCTION, ISPRS JOURNAL OF PHOTOGRAMMETRY AND REMOTE SENSING, 166, PP. 26-40, (2020); SHAKHATREH, HAZIM M., UNMANNED AERIAL VEHICLES (UAVS): A SURVEY ON CIVIL APPLICATIONS AND KEY RESEARCH CHALLENGES, IEEE ACCESS, 7, PP. 48572-48634, (2019); VAN DER LINDEN, SEBASTIAN, IMAGING SPECTROSCOPY OF URBAN ENVIRONMENTS, SURVEYS IN GEOPHYSICS, 40, 3, PP. 471-488, (2019); ZHANG, XUEQUAN, AN EFFICIENT DYNAMIC VOLUME RENDERING FOR LARGE-SCALE METEOROLOGICAL DATA IN A VIRTUAL GLOBE, COMPUTERS AND GEOSCIENCES, 126, PP. 1-8, (2019); LIN, LIANGZHAO, DEVELOPMENT OF A GIS-BASED INTEGRATED FRAMEWORK FOR COASTAL SEICHES MONITORING AND FORECASTING: A NORTH JIANGSU SHOAL CASE STUDY, COMPUTERS AND GEOSCIENCES, 103, PP. 70-79, (2017); JOURNAL OF RADIATION RESEARCH AND APPLIED SCIENCES, (2024); YUANYUAN, F. E.N.G., 3D MODELLING METHOD AND APPLICATION TO A DIGITAL CAMPUS BY FUSING POINT CLOUD DATA AND IMAGE DATA, HELIYON, 10, 17, (2024); YU, SHUQI, VISUALIZATION OF REGIONAL SEISMIC RESPONSE BASED ON OBLIQUE PHOTOGRAPHY AND POINT CLOUD DATA, STRUCTURES, 56, (2023)</t>
  </si>
  <si>
    <t>TSCHANDL, PHILIPP, DATA DESCRIPTOR: THE HAM10000 DATASET, A LARGE COLLECTION OF MULTI-SOURCE DERMATOSCOPIC IMAGES OF COMMON PIGMENTED SKIN LESIONS, SCIENTIFIC DATA, 5, (2018); ARXIV, (2019); GIOTIS, IOANNIS, MED-NODE: A COMPUTER-ASSISTED MELANOMA DIAGNOSIS SYSTEM USING NON-DERMOSCOPIC IMAGES, EXPERT SYSTEMS WITH APPLICATIONS, 42, 19, PP. 6578-6585, (2015); YAP, JORDAN, MULTIMODAL SKIN LESION CLASSIFICATION USING DEEP LEARNING, EXPERIMENTAL DERMATOLOGY, 27, 11, PP. 1261-1267, (2018); UNIVERSITY OF EDINBURGH; ARXIV, (2016); CODELLA, NOEL C.F., SKIN LESION ANALYSIS TOWARD MELANOMA DETECTION: A CHALLENGE AT THE 2017 INTERNATIONAL SYMPOSIUM ON BIOMEDICAL IMAGING (ISBI), HOSTED BY THE INTERNATIONAL SKIN IMAGING COLLABORATION (ISIC), PROCEEDINGS - INTERNATIONAL SYMPOSIUM ON BIOMEDICAL IMAGING, 2018-APRIL, PP. 168-172, (2018); ARXIV, (2019); UNDEFINED; KAWAHARA, JEREMY, SEVEN-POINT CHECKLIST AND SKIN LESION CLASSIFICATION USING MULTITASK MULTIMODAL NEURAL NETS, IEEE JOURNAL OF BIOMEDICAL AND HEALTH INFORMATICS, 23, 2, PP. 538-546, (2019)</t>
  </si>
  <si>
    <t>RESEARCH ON THE CONSTRUCTION AND PROMOTION STRATEGY OF SMART CITIES IN CHINA, (2017); FUTURE DEV, (2012); MASTERS THESIS, (2021); PROCEEDINGS OF 2019 INTERNATIONAL CONFERENCE ON INFORMATION SCIENCE MEDICAL AND HEALTH INFORMATICS ISMHI 2019; BIBRI, SIMON ELIAS, ARTIFICIAL INTELLIGENCE OF THINGS FOR SYNERGIZING SMARTER ECO-CITY BRAIN, METABOLISM, AND PLATFORM: PIONEERING DATA-DRIVEN ENVIRONMENTAL GOVERNANCE, SUSTAINABLE CITIES AND SOCIETY, 108, (2024); ECOL ECON, (2023); RESEARCH ON THE IMPACT OF SMART CITY CONSTRUCTION ON URBAN CARBON EMISSIONS, (2023); ZHANG, JUN, EXTRACTION OF URBAN BUILT-UP AREA BASED ON DEEP LEARNING AND MULTI-SOURCES DATA FUSIONâ€”THE APPLICATION OF AN EMERGING TECHNOLOGY IN URBAN PLANNING, LAND, 11, 8, (2022); INT J DATA SCI, (2023); ZHANG, HE, MULTI-CHANNEL SENSOR NETWORK CONSTRUCTION, DATA FUSION AND CHALLENGES FOR SMART HOME, ACM INTERNATIONAL CONFERENCE PROCEEDING SERIES, PP. 344-351, (2023)</t>
  </si>
  <si>
    <t>YAO, JUNFENG, SYSTEMATIC REVIEW OF DIGITAL TWIN TECHNOLOGY AND APPLICATIONS, VISUAL COMPUTING FOR INDUSTRY, BIOMEDICINE, AND ART, 6, 1, (2023); DIGITAL TWIN MANUFACTURING EXCELLENCE THROUGH VIRTUAL FACTORY REPLICATION, (2014); KIM, DUCKBONG, CONCEPTUAL ARCHITECTURE OF DIGITAL TWIN WITH HUMAN-IN-THE-LOOP -BASED SMART MANUFACTURING, ASME INTERNATIONAL MECHANICAL ENGINEERING CONGRESS AND EXPOSITION, PROCEEDINGS (IMECE), 3, (2023); TJAHJONO, BENNY, WHAT DOES INDUSTRY 4.0 MEAN TO SUPPLY CHAIN?, PROCEDIA MANUFACTURING, 13, PP. 1175-1182, (2017); TAO, FEI, DIGITAL TWIN-DRIVEN PRODUCT DESIGN, MANUFACTURING AND SERVICE WITH BIG DATA, INTERNATIONAL JOURNAL OF ADVANCED MANUFACTURING TECHNOLOGY, 94, 9-12, PP. 3563-3576, (2018); KRITZINGER, WERNER, DIGITAL TWIN IN MANUFACTURING: A CATEGORICAL LITERATURE REVIEW AND CLASSIFICATION, IFAC-PAPERSONLINE, 51, 11, PP. 1016-1022, (2018); SHI, WEISONG, EDGE COMPUTING: VISION AND CHALLENGES, IEEE INTERNET OF THINGS JOURNAL, 3, 5, PP. 637-646, (2016); AUTOMATION SYSTEMS AND INTEGRATIONDIGITAL TWIN FRAMEWORK FOR MANUFACTURINGPART 1 OVERVIEW AND GENERAL PRINCIPLES, (2021); SCHLUSE, MICHAEL, FROM SIMULATION TO EXPERIMENTABLE DIGITAL TWINS: SIMULATION-BASED DEVELOPMENT AND OPERATION OF COMPLEX TECHNICAL SYSTEMS, ISSE 2016 - 2016 INTERNATIONAL SYMPOSIUM ON SYSTEMS ENGINEERING - PROCEEDINGS PAPERS, (2016); DELONG, ZHANG, RESEARCH ON DIGITAL TWIN MODEL AND VISUALIZATION OF POWER TRANSFORMER, ICNSC 2021 - 18TH IEEE INTERNATIONAL CONFERENCE ON NETWORKING, SENSING AND CONTROL: INDUSTRY 4.0 AND AI, (2021)</t>
  </si>
  <si>
    <t>LIU, JINWEI, A SURVEY OF MOBILE CROWDSENSING TECHNIQUES: A CRITICAL COMPONENT FOR THE INTERNET OF THINGS, 2016 25TH INTERNATIONAL CONFERENCE ON COMPUTER COMMUNICATIONS AND NETWORKS, ICCCN 2016, (2016); LIN, YUHUA, VSHARE: A WIRELESS SOCIAL NETWORK AIDED VEHICLE SHARING SYSTEM USING HIERARCHICAL CLOUD ARCHITECTURE, PROCEEDINGS - 2016 IEEE 1ST INTERNATIONAL CONFERENCE ON INTERNET-OF-THINGS DESIGN AND IMPLEMENTATION, IOTDI 2016, PP. 37-48, (2016); MA, HUADONG, OPPORTUNITIES IN MOBILE CROWD SENSING, IEEE COMMUNICATIONS MAGAZINE, 52, 8, PP. 29-35, (2014); KHAN, WAZIR ZADA, MOBILE PHONE SENSING SYSTEMS: A SURVEY, IEEE COMMUNICATIONS SURVEYS AND TUTORIALS, 15, 1, PP. 402-427, (2013); HE, SHIBO, TOWARD OPTIMAL ALLOCATION OF LOCATION DEPENDENT TASKS IN CROWDSENSING, PROCEEDINGS - IEEE INFOCOM, PP. 745-753, (2014); ZASLAVSKY, ARKADY B., SHARELIKESCROWD: MOBILE ANALYTICS FOR PARTICIPATORY SENSING AND CROWD-SOURCING APPLICATIONS, PROCEEDINGS - INTERNATIONAL CONFERENCE ON DATA ENGINEERING, PP. 128-135, (2013); GUO, BIN, FROM PARTICIPATORY SENSING TO MOBILE CROWD SENSING, 2014 IEEE INTERNATIONAL CONFERENCE ON PERVASIVE COMPUTING AND COMMUNICATION WORKSHOPS, PERCOM WORKSHOPS 2014, PP. 593-598, (2014); SHERCHAN, WANITA, USING ON-THE-MOVE MINING FOR MOBILE CROWDSENSING, PROCEEDINGS - 2012 IEEE 13TH INTERNATIONAL CONFERENCE ON MOBILE DATA MANAGEMENT, MDM 2012, PP. 115-124, (2012); LANE, NICHOLAS DONALD, URBAN SENSING SYSTEMS: OPPORTUNISTIC OR PARTICIPATORY?, HOTMOBILE 2008: 9TH WORKSHOP ON MOBILE COMPUTING SYSTEMS AND APPLICATIONS, PP. 11-16, (2008); GUENTHER, MARCEL C., ON PERFORMANCE OF GOSSIP COMMUNICATION IN A CROWD-SENSING SCENARIO, LECTURE NOTES IN COMPUTER SCIENCE (INCLUDING SUBSERIES LECTURE NOTES IN ARTIFICIAL INTELLIGENCE AND LECTURE NOTES IN BIOINFORMATICS), 8657 LNCS, PP. 122-137, (2014)</t>
  </si>
  <si>
    <t>ALLAWI, MOHAMMED FALAH, SYNCHRONIZING ARTIFICIAL INTELLIGENCE MODELS FOR OPERATING THE DAM AND RESERVOIR SYSTEM, WATER RESOURCES MANAGEMENT, 32, 10, PP. 3373-3389, (2018); BARCHI, AUGUSTO CÃ‰SAR, ARTIFICIAL INTELLIGENCE APPROACH BASED ON NEAR-INFRARED SPECTRAL DATA FOR MONITORING OF SOLID-STATE FERMENTATION, PROCESS BIOCHEMISTRY, 51, 10, PP. 1338-1347, (2016); BELLUCO, SIMONE, EDIBLE INSECTS IN A FOOD SAFETY AND NUTRITIONAL PERSPECTIVE: A CRITICAL REVIEW, COMPREHENSIVE REVIEWS IN FOOD SCIENCE AND FOOD SAFETY, 12, 3, PP. 296-313, (2013); BERZAGHI, PAOLO, NEAR INFRARED SPECTROSCOPY IN ANIMAL SCIENCE PRODUCTION: PRINCIPLES AND APPLICATIONS, ITALIAN JOURNAL OF ANIMAL SCIENCE, 8, SUPPL. 3, PP. 39-62, (2009); HANDBOOK OF NEAR INFRARED ANALYSIS, (2008); CEVOLI, CHIARA, FT-NIR AND FT-MIR SPECTROSCOPY TO DISCRIMINATE COMPETITORS, NON COMPLIANCE AND COMPLIANCE GRATED PARMIGIANO REGGIANO CHEESE, FOOD RESEARCH INTERNATIONAL, 52, 1, PP. 214-220, (2013); COGDILL, ROBERT P., EFFICIENT SPECTROSCOPIC CALIBRATION USING NET ANALYTE SIGNAL AND PURE COMPONENT PROJECTION METHODS, JOURNAL OF NEAR INFRARED SPECTROSCOPY, 13, 3, PP. 119-131, (2005); COGDILL, ROBERT P., SINGLE-KERNEL MAIZE ANALYSIS BY NEAR-INFRARED HYPERSPECTRAL IMAGING, TRANSACTIONS OF THE AMERICAN SOCIETY OF AGRICULTURAL ENGINEERS, 47, 1, PP. 311-320, (2004); CZARNECKI, MIROSÅAW ANTONI, ADVANCES IN MOLECULAR STRUCTURE AND INTERACTION STUDIES USING NEAR-INFRARED SPECTROSCOPY, CHEMICAL REVIEWS, 115, 18, PP. 9707-9744, (2015); DIXIT, YASH RAJ, DEVELOPMENTS AND CHALLENGES IN ONLINE NIR SPECTROSCOPY FOR MEAT PROCESSING, COMPREHENSIVE REVIEWS IN FOOD SCIENCE AND FOOD SAFETY, 16, 6, PP. 1172-1187, (2017)</t>
  </si>
  <si>
    <t>WANG, YUJING, CONDITION RECOGNITION METHOD OF ROLLING BEARING BASED ON ENSEMBLE EMPIRICAL MODE DECOMPOSITION SENSITIVE INTRINSIC MODE FUNCTION SELECTION ALGORITHM, DIANZI YU XINXI XUEBAO/JOURNAL OF ELECTRONICS AND INFORMATION TECHNOLOGY, 36, 3, PP. 595-600, (2014); WEN, CHENGLIN, REVIEW ON DEEP LEARNING BASED FAULT DIAGNOSIS, DIANZI YU XINXI XUEBAO/JOURNAL OF ELECTRONICS AND INFORMATION TECHNOLOGY, 42, 1, PP. 234-248, (2020); HAIDONG, SHAO, TRUSTWORTHY MECHANICAL FAULT DIAGNOSIS USING UNCERTAINTY-AWARE NETWORK, JIXIE GONGCHENG XUEBAO/JOURNAL OF MECHANICAL ENGINEERING, 60, 12, PP. 194-206, (2024); KANG, SHOUQIANG, A FAST CLASSIFICATION METHOD OF ROLLING BEARING STATE UNDER DIFFERENT LOADS BASED ON IMPROVED BROAD MODEL TRANSFER LEARNING, DIANZI YU XINXI XUEBAO/JOURNAL OF ELECTRONICS AND INFORMATION TECHNOLOGY, 45, 5, PP. 1824-1832, (2023); HAIDONG, SHAO, SEMI-SUPERVISED BEARING FAULT DIAGNOSIS USING IMPROVED GRAPH ATTENTION NETWORK UNDER TIME-VARYING SPEEDS, DIANZI YU XINXI XUEBAO/JOURNAL OF ELECTRONICS AND INFORMATION TECHNOLOGY, 45, 5, PP. 1550-1558, (2023); SUN, JINLING, ADAPTIVE BLIND EXTRACTION OF ROLLING BEARING FAULT SIGNAL BASED ON EQUIVARIANT ADAPTIVE SEPARATION VIA INDEPENDENCE, DIANZI YU XINXI XUEBAO/JOURNAL OF ELECTRONICS AND INFORMATION TECHNOLOGY, 42, 10, PP. 2471-2477, (2020); HAIDONG, SHAO, IMPROVED SEMI-SUPERVISED PROTOTYPE NETWORK FOR CROSS-DOMAIN FAULT DIAGNOSIS OF GEARBOX UNDER OUT-OF-DISTRIBUTION INTERFERENCE SAMPLES, JIXIE GONGCHENG XUEBAO/JOURNAL OF MECHANICAL ENGINEERING, 60, 4, PP. 212-221, (2024); XIAO, YIMING, NOVEL JOINT TRANSFER NETWORK FOR UNSUPERVISED BEARING FAULT DIAGNOSIS FROM SIMULATION DOMAIN TO EXPERIMENTAL DOMAIN, IEEE/ASME TRANSACTIONS ON MECHATRONICS, 27, 6, PP. 5254-5263, (2022); XIE, QIAN, DISCONNECTOR FAULT DIAGNOSIS METHOD BASED ON AUTONOMOUS-COGNITION DEEP TEMPORAL CLUSTERING REPRESENTATION, JOURNAL OF ELECTRICAL ENGINEERING (CHINA), 19, 1, PP. 281-289, (2024); LI, XIANG, DEEP REPRESENTATION CLUSTERING-BASED FAULT DIAGNOSIS METHOD WITH UNSUPERVISED DATA APPLIED TO ROTATING MACHINERY, MECHANICAL SYSTEMS AND SIGNAL PROCESSING, 143, (2020)</t>
  </si>
  <si>
    <t>BELKIN, MIKHAIL, LAPLACIAN EIGENMAPS FOR DIMENSIONALITY REDUCTION AND DATA REPRESENTATION, NEURAL COMPUTATION, 15, 6, PP. 1373-1396, (2003); PROCEEDINGS OF THE 2ND INTERNATIONAL CONFERENCE ON DATA MINING IN BIOINFORMATICS, (2002); BURUGADDA, VENKATA RAGHUVEER, PREDICTING HOSPITAL READMISSION RISK FOR HEART FAILURE PATIENTS USING MACHINE LEARNING TECHNIQUES: A COMPARATIVE STUDY OF CLASSIFICATION ALGORITHMS, 2023 2ND INTERNATIONAL CONFERENCE ON TRENDS IN ELECTRICAL, ELECTRONICS AND COMPUTER ENGINEERING, TEECCON 2023, PP. 223-228, (2023); PUNUGOTI, RAJASRIKAR, INTELLIGENT HEALTHCARE: USING NLP AND ML TO POWER CHATBOTS FOR IMPROVED ASSISTANCE, 2023 INTERNATIONAL CONFERENCE ON IOT, COMMUNICATION AND AUTOMATION TECHNOLOGY, ICICAT 2023, (2023); DITZLER, GREGORY, MULTI-LAYER AND RECURSIVE NEURAL NETWORKS FOR METAGENOMIC CLASSIFICATION, IEEE TRANSACTIONS ON NANOBIOSCIENCE, 14, 6, PP. 608-616, (2015); BURRI, SRINIVASA RAO, A MACHINE LEARNING FRAMEWORK FOR ACCURATE PREDICTION OF PARKINSON'S DISEASE FROM SPEECH DATA, PROCEEDINGS - 2023 3RD INTERNATIONAL CONFERENCE ON INNOVATIVE SUSTAINABLE COMPUTATIONAL TECHNOLOGIES, CISCT 2023, (2023); LECUN, YANN LE, DEEP LEARNING, NATURE, 521, 7553, PP. 436-444, (2015); HOLZINGER, ANDREAS, KNOWLEDGE DISCOVERY AND INTERACTIVE DATA MINING IN BIOINFORMATICS - STATE-OF-THE-ART, FUTURE CHALLENGES AND RESEARCH DIRECTIONS, BMC BIOINFORMATICS, 15, 6, (2014); BURUGADDA, VENKATA RAGHUVEER, EXPLORING THE POTENTIAL OF DEEP REINFORCEMENT LEARNING FOR AUTONOMOUS NAVIGATION IN COMPLEX ENVIRONMENTS, 2023 7TH INTERNATIONAL CONFERENCE ON COMPUTING, COMMUNICATION, CONTROL AND AUTOMATION, ICCUBEA 2023, (2023); ENGINEERING, (2018)</t>
  </si>
  <si>
    <t>GAO, YOUJIN, STATUS AND PROSPECT OF KEY TECHNOLOGIES OF INTELLIGENTIZATION OF FULLY-MECHANIZED COAL MINING FACE, MEITAN KEXUE JISHU/COAL SCIENCE AND TECHNOLOGY (PEKING), 49, 8, PP. 1-22, (2021); WANG, GUOFA, DEVELOPMENT AND INNOVATION PRACTICE OF CHINA COAL MINING TECHNOLOGY AND EQUIPMENT FOR 50 YEARS: COMMEMORATE THE 50TH ANNIVERSARY OF THE PUBLICATION OF COAL SCIENCE AND TECHNOLOGY, MEITAN KEXUE JISHU/COAL SCIENCE AND TECHNOLOGY (PEKING), 51, 1, PP. 1-18, (2023); COAL ENGINEERING, (2022); COAL SCIENCE AND TECHNOLOGY, (2023); COAL SCIENCE AND TECHNOLOGY, (2011); ZHANG, QIANG, REVIEW ON COAL AND ROCK IDENTIFICATION TECHNOLOGY FOR INTELLIGENT MINING IN COAL MINES, MEITAN KEXUE JISHU/COAL SCIENCE AND TECHNOLOGY (PEKING), 50, 2, PP. 1-26, (2022); JOURNAL OF MINE AUTOMATION, (2022); LIU, XUNAN, RESEARCH ON INTELLIGENT HAULING SPEED REGULATION SYSTEM BASED ON SHEARER'S RELIABILITY, XITONG FANGZHEN XUEBAO / JOURNAL OF SYSTEM SIMULATION, 28, 7, PP. 1601-1608, (2016); INDUSTRY AND MINE AUTOMATION, (2023); CONTROL ENGINEERING OF CHINA, (2018)</t>
  </si>
  <si>
    <t>SPEARS, THOMAS G., IN-PROCESS SENSING IN SELECTIVE LASER MELTING (SLM) ADDITIVE MANUFACTURING, INTEGRATING MATERIALS AND MANUFACTURING INNOVATION, 5, 1, PP. 16-40, (2016); DI CATALDO, SANTA, OPTIMIZING QUALITY INSPECTION AND CONTROL IN POWDER BED METAL ADDITIVE MANUFACTURING: CHALLENGES AND RESEARCH DIRECTIONS, PROCEEDINGS OF THE IEEE, 109, 4, PP. 326-346, (2021); DOWLING, LUKE, A REVIEW OF CRITICAL REPEATABILITY AND REPRODUCIBILITY ISSUES IN POWDER BED FUSION, MATERIALS AND DESIGN, 186, (2020); FANG, QIHANG, PROCESS MONITORING, DIAGNOSIS AND CONTROL OF ADDITIVE MANUFACTURING, IEEE TRANSACTIONS ON AUTOMATION SCIENCE AND ENGINEERING, 21, 1, PP. 1041-1067, (2024); YANG, HAW CHING, AN INTELLIGENT METROLOGY ARCHITECTURE WITH AVM FOR METAL ADDITIVE MANUFACTURING, IEEE ROBOTICS AND AUTOMATION LETTERS, 4, 3, PP. 2886-2893, (2019); YANG, HAW CHING, AN ONLINE AM QUALITY ESTIMATION ARCHITECTURE FROM POOL TO LAYER, IEEE TRANSACTIONS ON AUTOMATION SCIENCE AND ENGINEERING, 18, 1, PP. 269-281, (2021); FATHIZADAN, SEPEHR, DEEP SPATIO-TEMPORAL ANOMALY DETECTION IN LASER POWDER BED FUSION, IEEE TRANSACTIONS ON AUTOMATION SCIENCE AND ENGINEERING, 21, 4, PP. 5227-5239, (2024); CLIJSTERS, STIJN, IN SITU QUALITY CONTROL OF THE SELECTIVE LASER MELTING PROCESS USING A HIGH-SPEED, REAL-TIME MELT POOL MONITORING SYSTEM, INTERNATIONAL JOURNAL OF ADVANCED MANUFACTURING TECHNOLOGY, 75, 5-8, PP. 1089-1101, (2014); FANG, QIHANG, IN-SITU CAPTURE OF MELT POOL SIGNATURE IN SELECTIVE LASER MELTING USING U-NET-BASED CONVOLUTIONAL NEURAL NETWORK, JOURNAL OF MANUFACTURING PROCESSES, 68, PP. 347-355, (2021); MERCELIS, PETER, FEEDBACK CONTROL OF SELECTIVE LASER MELTING, PROCEEDINGS OF THE 15TH INTERNATIONAL SYMPOSIUM ON ELECTROMACHINING, ISEM 2007, PP. 421-426, (2007)</t>
  </si>
  <si>
    <t>PEHL, MICHAJA, UNDERSTANDING FUTURE EMISSIONS FROM LOW-CARBON POWER SYSTEMS BY INTEGRATION OF LIFE-CYCLE ASSESSMENT AND INTEGRATED ENERGY MODELLING, NATURE ENERGY, 2, 12, PP. 939-945, (2017); BIDRAM, ALI, SECONDARY CONTROL OF MICROGRIDS BASED ON DISTRIBUTED COOPERATIVE CONTROL OF MULTI-AGENT SYSTEMS, IET GENERATION, TRANSMISSION AND DISTRIBUTION, 7, 8, PP. 822-831, (2013); WANG, YU, CYBER-PHYSICAL DESIGN AND IMPLEMENTATION OF DISTRIBUTED EVENT-TRIGGERED SECONDARY CONTROL IN ISLANDED MICROGRIDS, IEEE TRANSACTIONS ON INDUSTRY APPLICATIONS, 55, 6, PP. 5631-5642, (2019); CHOI, JEEWON, DISTRIBUTED FINITE-TIME EVENT-TRIGGERED FREQUENCY AND VOLTAGE CONTROL OF AC MICROGRIDS, IEEE TRANSACTIONS ON POWER SYSTEMS, 37, 3, PP. 1979-1994, (2022); IEEE TRANS POWER SYST, (2023); IEEE INTERNET THINGS J, (2023); CHENG, SHUANG, CARBON-ORIENTED ELECTRICITY BALANCING MARKET FOR DISPATCHABLE GENERATORS AND FLEXIBLE LOADS, IEEE TRANSACTIONS ON POWER SYSTEMS, 38, 6, PP. 5648-5659, (2023); YANG, SHAOHUA, REAL-TIME HARMONIC POLLUTION EVALUATION CONSIDERING MULTIPLE DYNAMIC CUSTOMERS, CSEE JOURNAL OF POWER AND ENERGY SYSTEMS, 11, 3, PP. 1093-1106, (2025); ABDOLMALEKI, BABAK, A ZENO-FREE EVENT-TRIGGERED SECONDARY CONTROL FOR AC MICROGRIDS, IEEE TRANSACTIONS ON SMART GRID, 11, 3, PP. 1905-1916, (2020); LIU, WEIXING, A DEEPFM-BASED NON-PARAMETRIC MODEL ENABLED BIG DATA PLATFORM FOR PREDICTING PASSENGER CAR SALES IN SUSTAINABLE WAY, IEEE TRANSACTIONS ON INTELLIGENT TRANSPORTATION SYSTEMS, 24, 12, PP. 16018-16028, (2023)</t>
  </si>
  <si>
    <t>DAUNGKAEW, SAIFON, FREQUENTLY ASKED QUESTIONS IN THE INTERVAL PRESSURE TRANSIENT TEST (IPTT) AND WHAT IS NEXT WITH DEEP TRANSIENT TEST (DTT), INTERNATIONAL PETROLEUM TECHNOLOGY CONFERENCE, IPTC 2023, (2023); AYAN, COSAN, A NEW ENVIRONMENTALLY FRIENDLY TECHNIQUE TO EXTEND THE LIMITS OF TRANSIENT PRESSURE TESTING AND SAMPLING USING PIPE CONVEYED OPEN HOLE WIRELINE FORMATION TESTING TOOLS, SOCIETY OF PETROLEUM ENGINEERS - SPE EUROPEC FEATURED AT 79TH EAGE CONFERENCE AND EXHIBITION, PP. 1426-1454, (2017); THIERCELIN, MARC J., OPEN HOLE STRESS TESTS IN SHALES, SOCIETY OF PETROLEUM ENGINEERS - ROCK MECHANICS IN PETROLEUM ENGINEERING 1994, PP. 921-928, (1994); CIG, KOKSAL, ADVANCES IN WIRELINE CONVEYED IN-SITU RESERVOIR STRESS TESTING MEASUREMENTS: CASE STUDIES FROM THE SULTANATE OF OMAN, SOCIETY OF PETROLEUM ENGINEERS - INTERNATIONAL PETROLEUM TECHNOLOGY CONFERENCE 2009, IPTC 2009, 2, PP. 981-994, (2009); WEATHERALL, GLYN D., INTERVAL PRESSURE TRANSIENT TEST AND STRESS TESTING IN COAL BED METHANE WELLS USING DUAL PACKER FORMATION TESTER: CASE STUDIES FROM INDONESIA, PROCEEDINGS OF THE ANNUAL OFFSHORE TECHNOLOGY CONFERENCE, 4, PP. 2815-2828, (2014); CANTINI, STEFANO, INTEGRATED LOG INTERPRETATION APPROACH FOR UNDERGROUND GAS STORAGE CHARACTERIZATION, 72ND EUROPEAN ASSOCIATION OF GEOSCIENTISTS AND ENGINEERS CONFERENCE AND EXHIBITION 2010: A NEW SPRING FOR GEOSCIENCE. INCORPORATING SPE EUROPEC 2010, 5, PP. 3523-3536, (2010); SPWLA 62ND ANNUAL LOGGING SYMPOSIUM, (2021); BARREE, ROBERT D., HOLISTIC FRACTURE DIAGNOSTICS: CONSISTENT INTERPRETATION OF PREFRAC INJECTION TESTS USING MULTIPLE ANALYSIS METHODS, SPE PRODUCTION AND OPERATIONS, 24, 3, PP. 396-406, (2009); RESERVOIR STIMULATION, (2000)</t>
  </si>
  <si>
    <t>CAMARINHA-MATOS, LUIS M., COLLABORATIVE NETWORKED ORGANIZATIONS - CONCEPTS AND PRACTICE IN MANUFACTURING ENTERPRISES, COMPUTERS AND INDUSTRIAL ENGINEERING, 57, 1, PP. 46-60, (2009); MOLLER, FREDERIK OLIVER, INDUSTRIAL DATA ECOSYSTEMS AND DATA SPACES, ELECTRONIC MARKETS, 34, 1, (2024); HUBER, MONIKA, BUILDING TRUST IN DATA SPACES, DESIGNING DATA SPACES: THE ECOSYSTEM APPROACH TO COMPETITIVE ADVANTAGE, PP. 147-164, (2022); KALMAR, RALF, AGRICULTURAL DATA SPACE, DESIGNING DATA SPACES: THE ECOSYSTEM APPROACH TO COMPETITIVE ADVANTAGE, PP. 279-290, (2022); FARAHANI, BAHAR J., SMART AND COLLABORATIVE INDUSTRIAL IOT: A FEDERATED LEARNING AND DATA SPACE APPROACH, DIGITAL COMMUNICATIONS AND NETWORKS, 9, 2, PP. 436-447, (2023); CARROLL, STEPHANIE RUSSO, THE CARE PRINCIPLES FOR INDIGENOUS DATA GOVERNANCE, DATA SCIENCE JOURNAL, 19, 1, PP. 1-12, (2020); ISO IEC 25012 SOFTWARE ENGINEERING SOFTWARE PRODUCT QUALITY REQUIREMENTS AND EVALUATION SQUARE DATA QUALITY MODEL, (2025); TEST ENGINEERING AND MANAGEMENT, (2020); NAEEM, MUHAMMAD WAQAS, TRENDS AND FUTURE PERSPECTIVE CHALLENGES IN BIG DATA, SMART INNOVATION, SYSTEMS AND TECHNOLOGIES, 253, PP. 309-325, (2022); FAN, WEIGUO (PATRICK), DISCOVERING AND RECONCILING VALUE CONFLICTS FOR NUMERICAL DATA INTEGRATION, INFORMATION SYSTEMS, 26, 8, PP. 635-656, (2001)</t>
  </si>
  <si>
    <t>BURANARACH, MARUT, OAM: AN ONTOLOGY APPLICATION MANAGEMENT FRAMEWORK FOR SIMPLIFYING ONTOLOGY-BASED SEMANTIC WEB APPLICATION DEVELOPMENT, INTERNATIONAL JOURNAL OF SOFTWARE ENGINEERING AND KNOWLEDGE ENGINEERING, 26, 1, PP. 115-145, (2016); CHAROENSOOK, RANGSUN, THAI PIGS AND CATTLE PRODUCTION, GENETIC DIVERSITY OF LIVESTOCK AND STRATEGIES FOR PRESERVING ANIMAL GENETIC RESOURCES, MAEJO INTERNATIONAL JOURNAL OF SCIENCE AND TECHNOLOGY, 7, 1, PP. 113-132, (2013); A SMART FARMING ONTOLOGY FOR ATTRIBUTE BASED ACCESS CONTROL, (2020); D.G FRASER, EVAN D.G., AGRICULTURE 5.0: RECONCILING PRODUCTION WITH PLANETARY HEALTH, ONE EARTH, 1, 3, PP. 278-280, (2019); DAIRY ONTOLOGY TO SUPPORT PRECISION FARMING, (2021); GRUBER, THOMAS R., TOWARD PRINCIPLES FOR THE DESIGN OF ONTOLOGIES USED FOR KNOWLEDGE SHARING, INTERNATIONAL JOURNAL OF HUMAN - COMPUTER STUDIES, 43, 5-6, PP. 907-928, (1995); GUBBI, JAYAVARDHANA R., INTERNET OF THINGS (IOT): A VISION, ARCHITECTURAL ELEMENTS, AND FUTURE DIRECTIONS, FUTURE GENERATION COMPUTER SYSTEMS, 29, 7, PP. 1645-1660, (2013); KOZAKI, KOUJI, HOZO: AN ENVIRONMENT FOR BUILDING/USING ONTOLOGIES BASED ON A FUNDAMENTAL CONSIDERATION OF â€œROLEâ€ AND â€œRELATIONSHIPâ€, LECTURE NOTES IN COMPUTER SCIENCE (INCLUDING SUBSERIES LECTURE NOTES IN ARTIFICIAL INTELLIGENCE AND LECTURE NOTES IN BIOINFORMATICS), 2473, PP. 213-218, (2002); OWL WEB ONTOLOGY LANGUAGE OVERVIEW, (2004); MIZOGUCHI, RIICHIRO, TUTORIAL ON ONTOLOGICAL ENGINEERING: PART 1: INTRODUCTION TO ONTOLOGICAL ENGINEERING, NEW GENERATION COMPUTING, 21, 4, PP. 365-884, (2003)</t>
  </si>
  <si>
    <t>OUSSOUS, AHMED, BIG DATA TECHNOLOGIES: A SURVEY, JOURNAL OF KING SAUD UNIVERSITY - COMPUTER AND INFORMATION SCIENCES, 30, 4, PP. 431-448, (2018); MEHMOOD, ERUM, CHALLENGES AND SOLUTIONS FOR PROCESSING REAL-TIME BIG DATA STREAM: A SYSTEMATIC LITERATURE REVIEW, IEEE ACCESS, 8, PP. 119123-119143, (2020); RINALDI, ANTONIO M., A SEMANTIC-BASED MODEL TO REPRESENT MULTIMEDIA BIG DATA, MEDES 2018 - 10TH INTERNATIONAL CONFERENCE ON MANAGEMENT OF DIGITAL ECOSYSTEMS, PP. 31-38, (2018); BOULAHIA, C., THE MULTI-CRITERIA EVALUATION OF RESEARCH EFFORTS BASED ON ETL SOFTWARE: FROM BUSINESS INTELLIGENCE APPROACH TO BIG DATA AND SEMANTIC APPROACHES, EVOLUTIONARY INTELLIGENCE, 17, 4, PP. 2099-2124, (2024); HEDAYATI, SOUDABEH, MAPREDUCE SCHEDULING ALGORITHMS IN HADOOP: A SYSTEMATIC STUDY, JOURNAL OF CLOUD COMPUTING, 12, 1, (2023); WORLD JOURNAL OF ADVANCED RESEARCH AND REVIEWS, (2023); CHALLAL, ZAKIA, DOCUMENT-ORIENTED VERSUS COLUMN-ORIENTED DATA STORAGE FOR SOCIAL GRAPH DATA WAREHOUSE, 2019 6TH INTERNATIONAL CONFERENCE ON SOCIAL NETWORKS ANALYSIS, MANAGEMENT AND SECURITY, SNAMS 2019, PP. 242-247, (2019); LIU, XIUFENG, ETLMR: A HIGHLY SCALABLE DIMENSIONAL ETL FRAMEWORK BASED ON MAPREDUCE, LECTURE NOTES IN COMPUTER SCIENCE (INCLUDING SUBSERIES LECTURE NOTES IN ARTIFICIAL INTELLIGENCE AND LECTURE NOTES IN BIOINFORMATICS), 7790 LNCS, PP. 1-31, (2013); LIU, XIUFENG, CLOUDETL: SCALABLE DIMENSIONAL ETL FOR HIVE, ACM INTERNATIONAL CONFERENCE PROCEEDING SERIES, PP. 195-206, (2014); BALA, MAHFOUD, P-ETL: PARALLEL-ETL BASED ON THE MAPREDUCE PARADIGM, PROCEEDINGS OF IEEE/ACS INTERNATIONAL CONFERENCE ON COMPUTER SYSTEMS AND APPLICATIONS, AICCSA, 2014, PP. 42-49, (2014)</t>
  </si>
  <si>
    <t>WANG, SISHEN, THE EVALUATION OF TOURISM SERVICE FACILITIES IN CHINESE TRADITIONAL VILLAGES BASED ON THE LIVING PROTECTION CONCEPT: THEORETICAL FRAMEWORK AND EMPIRICAL CASE STUDY, JOURNAL OF ASIAN ARCHITECTURE AND BUILDING ENGINEERING, 22, 1, PP. 14-31, (2023); ZHONG, LINA, HEALTH TOURISM IN CHINA: A 40-YEAR BIBLIOMETRIC ANALYSIS, TOURISM REVIEW, 78, 1, PP. 203-217, (2023); WANG, NING, A PRE-GAME EVALUATION OF THE TOURISM LEGACY OF THE BEIJING 2022 WINTER OLYMPIC GAMES, JOURNAL OF RESOURCES AND ECOLOGY, 13, 4, PP. 578-591, (2022); WEI, DONGYING, GEMIVERSE: THE BLOCKCHAIN-BASED PROFESSIONAL CERTIFICATION AND TOURISM PLATFORM WITH ITS OWN ECOSYSTEM IN THE METAVERSE, INTERNATIONAL JOURNAL OF GEOHERITAGE AND PARKS, 10, 2, PP. 322-336, (2022); WEBER, MELVIN R., A SUGGESTED BEST PRACTICES FOR ENHANCING PERFORMANCE OF SOFT SKILLS WITH ENTRY-LEVEL HOSPITALITY MANAGERS, ANATOLIA, 31, 1, PP. 76-87, (2020); LIN, CHIALI, ENHANCING COMPETENCY DEVELOPMENT AND SUSTAINABLE TALENT CULTIVATION STRATEGIES FOR THE SERVICE INDUSTRY BASED ON THE IAA-NRM APPROACH, SOFT COMPUTING, 28, 6, PP. 5071-5096, (2024); VIJ, MOHIT, FEMALE ECONOMIC EMPOWERMENT THROUGH TOURISM TRAINING IN THE UNITED ARAB EMIRATES, WORLDWIDE HOSPITALITY AND TOURISM THEMES, 15, 1, PP. 18-28, (2023); SENSORS AND MATERIALS, (2022); REVISTA ROMANEASCA PENTRU EDUCATIE MULTIDIMENSIONALA JOURNAL FOR MULTIDIMENSIONAL EDUCATION, (2022); INTERNATIONAL JOURNAL OF BUSINESS ECONOMICS AND MANAGEMENT, (2021)</t>
  </si>
  <si>
    <t>MODERN COMPUTER PROFESSIONAL EDITION, (2018); CHINA WATER TRANSPORT SECOND HALF OF THE MONTH, (2019); SHIP ELECTRONIC ENGINEERING, (2019); NIU, ZUOPENG, APPLICATION OF BIM + GIS AND FUSION BEIDOU POSITIONING DATA IN SURVEY MANAGEMENT AND CONTROL, PORT AND WATERWAY ENGINEERING, 3, PP. 134-170, (2022); MODERN MANAGEMENT, (2024); J DAM AND SAFETY, (2019); UNDEFINED, (2022); BULLETIN OF SURVEYING AND MAPPING, (2018); WU, YONG, RESEARCH ON SHIP AIS AND VIDEO IMAGE INFORMATION FUSION METHOD, WUHAN LIGONG DAXUE XUEBAO (JIAOTONG KEXUE YU GONGCHENG BAN)/JOURNAL OF WUHAN UNIVERSITY OF TECHNOLOGY (TRANSPORTATION SCIENCE AND ENGINEERING), 47, 3, PP. 575-581, (2023); CHEN, RENLI, SPATIO-TEMPORAL CHARACTERISTICS OF SHIP ACTIVITIES IN THE BOHAI SEA BASED ON GIS AND AIS, PROGRESS IN GEOGRAPHY, 39, 7, PP. 1172-1181, (2020)</t>
  </si>
  <si>
    <t>CHEMWENO, PETER K., RISK ASSESSMENT METHODOLOGIES IN MAINTENANCE DECISION MAKING: A REVIEW OF DEPENDABILITY MODELLING APPROACHES, RELIABILITY ENGINEERING AND SYSTEM SAFETY, 173, PP. 64-77, (2018); BRAGLIA, MARCELLO, A NOVEL OPERATIONAL APPROACH TO EQUIPMENT MAINTENANCE: TPM AND RCM JOINTLY AT WORK, JOURNAL OF QUALITY IN MAINTENANCE ENGINEERING, 25, 4, PP. 612-634, (2019); RUSCHEL, EDSON, INDUSTRIAL MAINTENANCE DECISION-MAKING: A SYSTEMATIC LITERATURE REVIEW, JOURNAL OF MANUFACTURING SYSTEMS, 45, PP. 180-194, (2017); BOUSDEKIS, ALEXANDROS, REVIEW, ANALYSIS AND SYNTHESIS OF PROGNOSTIC-BASED DECISION SUPPORT METHODS FOR CONDITION BASED MAINTENANCE, JOURNAL OF INTELLIGENT MANUFACTURING, 29, 6, PP. 1303-1316, (2018); QU, ZHUOHUA, A DISCOURSE OF MULTI-CRITERIA DECISION MAKING (MCDM) APPROACHES, INTERNATIONAL SERIES IN OPERATIONS RESEARCH AND MANAGEMENT SCIENCE, 260, PP. 7-29, (2018); YUNUSA-KALTUNGO, AKILU, A HYBRID OF INDUSTRIAL MAINTENANCE DECISION MAKING GRIDS, PRODUCTION PLANNING AND CONTROL, 32, 5, PP. 397-414, (2021); PENG, YI, AN INCIDENT INFORMATION MANAGEMENT FRAMEWORK BASED ON DATA INTEGRATION, DATA MINING, AND MULTI-CRITERIA DECISION MAKING, DECISION SUPPORT SYSTEMS, 51, 2, PP. 316-327, (2011); DOS SANTOS, CLEITON FERREIRA, ALARM MANAGEMENT ACCORDING TO ISA SP 18.2 STANDARD BASED ON PROCESS MINING AND MULTI-CRITERIA DECISION MAKING METHODS, ADVANCES IN TRANSDISCIPLINARY ENGINEERING, 7, PP. 633-642, (2018); SELVIK, JON TOMMERAS, A FRAMEWORK FOR RELIABILITY AND RISK CENTERED MAINTENANCE, RELIABILITY ENGINEERING AND SYSTEM SAFETY, 96, 2, PP. 324-331, (2011); WIT TRANSACTIONS ON ENGINEERING SCIENCES, (2016)</t>
  </si>
  <si>
    <t>HU, YUNPENG, EVENT-BASED SAFETY AND RELIABILITY ANALYSIS INTEGRATION IN MODEL-BASED SPACE MISSION DESIGN, RELIABILITY ENGINEERING AND SYSTEM SAFETY, 229, (2023); GE, XIANGYU, ASSESSMENT OF SPACE STATION ON-ORBIT MAINTENANCE TASK COMPLEXITY, RELIABILITY ENGINEERING AND SYSTEM SAFETY, 193, (2020); HARIDAS, ASWIN, STRUCTURAL HEALTH MONITORING (SHM) GOES TO SPACE, 127, PP. 389-399, (2021); YE, YUMEI, DIGITAL TWIN FOR THE STRUCTURAL HEALTH MANAGEMENT OF REUSABLE SPACECRAFT: A CASE STUDY, ENGINEERING FRACTURE MECHANICS, 234, (2020); KOROMPILI, GEORGIA, STRUCTURAL HEALTH MONITORING OF SOLID ROCKET MOTORS: FROM DESTRUCTIVE TESTING TO PERSPECTIVES OF PHOTONIC-BASED SENSING, INSTRUMENTS, 8, 1, (2024); EUROPEAN WORKSHOP ON STRUCTURAL HEALTH MONITORING, (2022); YU, SUNQUAN, HYPERVELOCITY IMPACT DETECTION AND LOCATION FOR STIFFENED STRUCTURES USING A PROBABILISTIC HYPERBOLA METHOD, SENSORS, 22, 8, (2022); YU, SUNQUAN, A RAPID 2D-FDTD METHOD FOR DAMAGE DETECTION IN STIFFENED PLATE USING TIME-REVERSED LAMB WAVE, STRUCTURAL HEALTH MONITORING, 22, 6, PP. 3827-3839, (2023); BALASUBRAMANIAM, KALEESWARAN, MULTI STEP STRUCTURAL HEALTH MONITORING APPROACHES IN DEBONDING ASSESSMENT IN A SANDWICH HONEYCOMB COMPOSITE STRUCTURE USING ULTRASONIC GUIDED WAVES, MEASUREMENT: JOURNAL OF THE INTERNATIONAL MEASUREMENT CONFEDERATION, 194, (2022); SILITONGA, DICKY, ULTRASONIC GUIDED WAVES INTERACTION WITH CRACKS IN THE FRONT GLASS OF THIN-FILM SOLAR PHOTOVOLTAIC MODULE, SOLAR ENERGY MATERIALS AND SOLAR CELLS, 251, (2023)</t>
  </si>
  <si>
    <t>ANNALS OF OPERATIONS RESEARCH, (2021); WANG, YI, INDUSTRY 4.0: A WAY FROM MASS CUSTOMIZATION TO MASS PERSONALIZATION PRODUCTION, ADVANCES IN MANUFACTURING, 5, 4, PP. 311-320, (2017); ALEXOPOULOS, KOSMAS, A CONCEPT FOR CONTEXT-AWARE COMPUTING IN MANUFACTURING: THE WHITE GOODS CASE, INTERNATIONAL JOURNAL OF COMPUTER INTEGRATED MANUFACTURING, 29, 8, PP. 839-849, (2016); PRADEEP, PREEJA, THE MOM OF CONTEXT-AWARE SYSTEMS: A SURVEY, COMPUTER COMMUNICATIONS, 137, PP. 44-69, (2019); BISIO, IGOR, EXPLOITING CONTEXT-AWARE CAPABILITIES OVER THE INTERNET OF THINGS FOR INDUSTRY 4.0 APPLICATIONS, IEEE NETWORK, 32, 3, PP. 108-114, (2018); ELAYAN, HAYA, DIGITAL TWIN FOR INTELLIGENT CONTEXT-AWARE IOT HEALTHCARE SYSTEMS, IEEE INTERNET OF THINGS JOURNAL, 8, 23, PP. 16749-16757, (2021); GIL-MÃ‰NDEZ, DAVID, INTERNET OF THINGS: A REVIEW OF SURVEYS BASED ON CONTEXT AWARE INTELLIGENT SERVICES, SENSORS (SWITZERLAND), 16, 7, (2016); FIROUZI, FARSHAD, IOT FUNDAMENTALS: DEFINITIONS, ARCHITECTURES, CHALLENGES, AND PROMISES, INTELLIGENT INTERNET OF THINGS: FROM DEVICE TO FOG AND CLOUD, PP. 3-50, (2020); JARDIM-GONÃ‡ALVES, RICARDO L.R., NOVEL STRATEGIES FOR GLOBAL MANUFACTURING SYSTEMS INTEROPERABILITY, JOURNAL OF INTELLIGENT MANUFACTURING, 27, 1, PP. 1-9, (2016); BRDICZKA, OLIVER, DETECTING HUMAN BEHAVIOR MODELS FROM MULTIMODAL OBSERVATION IN A SMART HOME, IEEE TRANSACTIONS ON AUTOMATION SCIENCE AND ENGINEERING, 6, 4, PP. 588-597, (2009)</t>
  </si>
  <si>
    <t>CELLULAR VEHICLE TO EVERYTHING C V2X, (2023); STOMA, MONIKA, THE FUTURE OF AUTONOMOUS VEHICLES IN THE OPINION OF AUTOMOTIVE MARKET USERS, ENERGIES, 14, 16, (2021); CABEZA, LUISA F., HARDWARE-IN-THE-LOOP TECHNIQUES FOR COMPLEX SYSTEMS ANALYSIS: BIBLIOMETRIC ANALYSIS OF AVAILABLE LITERATURE, APPLIED SCIENCES (SWITZERLAND), 13, 14, (2023); AVCI, Ä°SA, INTELLIGENT TRANSPORTATION SYSTEM TECHNOLOGIES, CHALLENGES AND SECURITY, APPLIED SCIENCES (SWITZERLAND), 14, 11, (2024); LIU, SHAOSHAN, EDGE COMPUTING FOR AUTONOMOUS DRIVING: OPPORTUNITIES AND CHALLENGES, PROCEEDINGS OF THE IEEE, 107, 8, PP. 1697-1716, (2019); GEORGIADES, MICHAEL, EMERGING TECHNOLOGIES FOR V2X COMMUNICATION AND VEHICULAR EDGE COMPUTING IN THE 6G ERA: CHALLENGES AND OPPORTUNITIES FOR SUSTAINABLE IOV, PROCEEDINGS - 19TH INTERNATIONAL CONFERENCE ON DISTRIBUTED COMPUTING IN SMART SYSTEMS AND THE INTERNET OF THINGS, DCOSS-IOT 2023, PP. 684-693, (2023); ABDEL HAKEEM, SHIMAA A., 5G-V2X: STANDARDIZATION, ARCHITECTURE, USE CASES, NETWORK-SLICING, AND EDGE-COMPUTING, WIRELESS NETWORKS, 26, 8, PP. 6015-6041, (2020); RAJAPAKSE, ROSHAN NAMAL, CHALLENGES AND SOLUTIONS WHEN ADOPTING DEVSECOPS: A SYSTEMATIC REVIEW, INFORMATION AND SOFTWARE TECHNOLOGY, 141, (2022); LUMPATKI, SAIRAJ S., IMPLEMENTING â€œDEVSECOPS AS A CULTUREâ€â€”THE CONCEPT, BENEFITS, EXECUTION STRATEGIES, AND CHALLENGES, LECTURE NOTES IN NETWORKS AND SYSTEMS, 947 LNNS, PP. 189-197, (2024); HAWLADER, FAISAL, LEVERAGING THE EDGE AND CLOUD FOR V2X-BASED REAL-TIME OBJECT DETECTION IN AUTONOMOUS DRIVING, COMPUTER COMMUNICATIONS, 213, PP. 372-381, (2024)</t>
  </si>
  <si>
    <t>HUM COMPUT INTERACT PERSP, (2022); OLAYODE, ISAAC OYEYEMI, SYSTEMATIC LITERATURE REVIEW ON THE APPLICATIONS, IMPACTS, AND PUBLIC PERCEPTIONS OF AUTONOMOUS VEHICLES IN ROAD TRANSPORTATION SYSTEM, JOURNAL OF TRAFFIC AND TRANSPORTATION ENGINEERING (ENGLISH EDITION), 10, 6, PP. 1037-1060, (2023); VELASCO-HERNANDEZ, GUSTAVO, AUTONOMOUS DRIVING ARCHITECTURES, PERCEPTION AND DATA FUSION: A REVIEW, PROCEEDINGS - 2020 IEEE 16TH INTERNATIONAL CONFERENCE ON INTELLIGENT COMPUTER COMMUNICATION AND PROCESSING, ICCP 2020, PP. 315-321, (2020); RONDELLI, VALDA, A REVIEW OF CURRENT AND HISTORICAL RESEARCH CONTRIBUTIONS TO THE DEVELOPMENT OF GROUND AUTONOMOUS VEHICLES FOR AGRICULTURE, SUSTAINABILITY (SWITZERLAND), 14, 15, (2022); CHEN, LONG, SMART MINING WITH AUTONOMOUS DRIVING IN INDUSTRY 5.0: ARCHITECTURES, PLATFORMS, OPERATING SYSTEMS, FOUNDATION MODELS, AND APPLICATIONS, IEEE TRANSACTIONS ON INTELLIGENT VEHICLES, 9, 3, PP. 4383-4393, (2024); STANDARDS, (2023); OLAPOJU, OLABISI MICHAEL, AUTONOMOUS SHIPS, PORT OPERATIONS, AND THE CHALLENGES OF AFRICAN PORTS, MARITIME TECHNOLOGY AND RESEARCH, 5, 1, (2023); NAEEM, DOAA, A COMPREHENSIVE REVIEW AND DIRECTIONS FOR FUTURE RESEARCH ON THE INTEGRATED SCHEDULING OF QUAY CRANES AND AUTOMATED GUIDED VEHICLES AND YARD CRANES IN AUTOMATED CONTAINER TERMINALS, COMPUTERS AND INDUSTRIAL ENGINEERING, 179, (2023); NEGASH, NATNAEL M., DRIVER BEHAVIOR MODELING TOWARD AUTONOMOUS VEHICLES: COMPREHENSIVE REVIEW, IEEE ACCESS, 11, PP. 22788-22821, (2023); ZHAO, JINGYUAN, AUTONOMOUS DRIVING SYSTEM: A COMPREHENSIVE SURVEY, EXPERT SYSTEMS WITH APPLICATIONS, 242, (2024)</t>
  </si>
  <si>
    <t>IEEE TRANSACTIONS ON LEARNING TECHNOLOGIES, (2023); AI POWERED WORKPLACE HOW ARTIFICIAL INTELLIGENCE DATA AND MESSAGING PLATFORMS ARE DEFINING THE FUTURE OF WORK, (2020); EFFECTIVENESS OF AI POWERED DIGITAL EDUCATIONAL PLATFORMS STUDENTS ATTAINMENT AND TEACHERS TEACHING STRATEGIES IN A PRIVATE HIGH SCHOOL IN DUBAI, (2022); DUTTA, SRIJANI, ENHANCING EDUCATIONAL ADAPTABILITY: A REVIEW AND ANALYSIS OF AI-DRIVEN ADAPTIVE LEARNING PLATFORMS, 4TH INTERNATIONAL CONFERENCE ON INNOVATIVE PRACTICES IN TECHNOLOGY AND MANAGEMENT 2024, ICIPTM 2024, (2024); GAMI, SANDIP J., DATA SCIENCE FOR PERSONALIZED NUTRITION HARNESSING BIG DATA FOR TAILORED DIETARY RECOMMENDATIONS, NUTRITION CONTROVERSIES AND ADVANCES IN AUTOIMMUNE DISEASE, PP. 606-630, (2024); GAMI, SANDIP J., ARTIFICIAL INTELLIGENCE FOR DIETARY MANAGEMENT: TRANSFORMING NUTRITION THROUGH INTELLIGENT SYSTEMS, NUTRITION CONTROVERSIES AND ADVANCES IN AUTOIMMUNE DISEASE, PP. 276-307, (2024); GOEL, PAWAN KUMAR, AI AND MACHINE LEARNING IN SMART EDUCATION: ENHANCING LEARNING EXPERIENCES THROUGH INTELLIGENT TECHNOLOGIES, INFRASTRUCTURE POSSIBILITIES AND HUMAN-CENTERED APPROACHES WITH INDUSTRY 5.0, PP. 36-55, (2024); LUAN, HUI, CHALLENGES AND FUTURE DIRECTIONS OF BIG DATA AND ARTIFICIAL INTELLIGENCE IN EDUCATION, FRONTIERS IN PSYCHOLOGY, 11, (2020); BRIDGING HUMAN INTELLIGENCE AND ARTIFICIAL INTELLIGENCE, (2022); ARTIFICIAL INTELLIGENCE IN EDUCATION CHALLENGES AND OPPORTUNITIES FOR SUSTAINABLE DEVELOPMENT, (2019)</t>
  </si>
  <si>
    <t>LIN, TAO, DEMONSTRATION OF A HIGH SENSITIVITY GNSS SOFTWARE RECEIVER FOR INDOOR POSITIONING, ADVANCES IN SPACE RESEARCH, 51, 6, PP. 1035-1045, (2013); ZOU, QIN, A COMPARATIVE ANALYSIS OF LIDAR SLAM-BASED INDOOR NAVIGATION FOR AUTONOMOUS VEHICLES, IEEE TRANSACTIONS ON INTELLIGENT TRANSPORTATION SYSTEMS, 23, 7, PP. 6907-6921, (2022); ACADEMIC J SCI TECHNOL, (2023); IEEE TRANSACTIONS ON VEHICULAR TECHNOLOGY, (2021); SENSORS, (2023); IEEE ACCESS, (2021); ST-PIERRE, MATHIEU, COMPARISON BETWEEN THE UNSCENTED KALMAN FILTER AND THE EXTENDED KALMAN FILTER FOR THE POSITION ESTIMATION MODULE OF AN INTEGRATED NAVIGATION INFORMATION SYSTEM, IEEE INTELLIGENT VEHICLES SYMPOSIUM, PROCEEDINGS, PP. 831-835, (2004); LI, YAN, COMPREHENSIVE EVALUATIONS OF NLOS AND LINEARIZATION ERRORS ON UWB POSITIONING, APPLIED SCIENCES (SWITZERLAND), 13, 10, (2023); YU, SHANGSHU, LIDAR-BASED LOCALIZATION USING UNIVERSAL ENCODING AND MEMORY-AWARE REGRESSION, PATTERN RECOGNITION, 128, (2022); JULIER, SIMON J., NEW EXTENSION OF THE KALMAN FILTER TO NONLINEAR SYSTEMS, PROCEEDINGS OF SPIE - THE INTERNATIONAL SOCIETY FOR OPTICAL ENGINEERING, 3068, PP. 182-193, (1997)</t>
  </si>
  <si>
    <t>FIELD ROBOTICS, (2022); YASUDA, YURI D.V., AUTONOMOUS VISUAL NAVIGATION FOR MOBILE ROBOTS: A SYSTEMATIC LITERATURE REVIEW, ACM COMPUTING SURVEYS, 53, 1, (2021); ULTRALYTICS YOLOV5 V6 1 TENSORRT TENSORFLOW EDGE TPU AND OPENVINO EXPORT AND INFERENCE, (2022); COMPUTER VISION ALGORITHMS AND APPLICATIONS, (2010); DEEP LEARNING, (2015); HAFIZ, ABDUL MUEED, A SURVEY ON INSTANCE SEGMENTATION: STATE OF THE ART, INTERNATIONAL JOURNAL OF MULTIMEDIA INFORMATION RETRIEVAL, 9, 3, PP. 171-189, (2020); RACINSKIS, PETERIS, CONSTRUCTING MAPS FOR AUTONOMOUS ROBOTICS: AN INTRODUCTORY CONCEPTUAL OVERVIEW, ELECTRONICS (SWITZERLAND), 12, 13, (2023); DE CRISTÃ“FORIS, PABLO, HYBRID VISION-BASED NAVIGATION FOR MOBILE ROBOTS IN MIXED INDOOR/OUTDOOR ENVIRONMENTS, PATTERN RECOGNITION LETTERS, 53, PP. 118-128, (2015); ROBOT OPERATING SYSTEM, (2024); MACENSKI, STEVE J., FROM THE DESKS OF ROS MAINTAINERS: A SURVEY OF MODERN &amp; CAPABLE MOBILE ROBOTICS ALGORITHMS IN THE ROBOT OPERATING SYSTEM 2, ROBOTICS AND AUTONOMOUS SYSTEMS, 168, (2023)</t>
  </si>
  <si>
    <t>SODHRO, ALI HASSAN, QUALITY OF SERVICE OPTIMIZATION IN AN IOT-DRIVEN INTELLIGENT TRANSPORTATION SYSTEM, IEEE WIRELESS COMMUNICATIONS, 26, 6, PP. 10-17, (2019); ALSAIG, ALAA, CHARACTERIZATION AND EFFICIENT MANAGEMENT OF BIG DATA IN IOT-DRIVEN SMART CITY DEVELOPMENT, SENSORS (SWITZERLAND), 19, 11, (2019); MANKAD, VIRAJ, MANAGING EVENTS: THE IOT WAY, PROCEEDINGS - 2022 4TH INTERNATIONAL CONFERENCE ON ADVANCES IN COMPUTING, COMMUNICATION CONTROL AND NETWORKING, ICAC3N 2022, PP. 1292-1297, (2022); DIAS, TIAGO FONTES, FROM DATA TO ACTION: EXPLORING AI AND IOT-DRIVEN SOLUTIONS FOR SMARTER CITIES, LECTURE NOTES IN NETWORKS AND SYSTEMS, 740 LNNS, PP. 44-53, (2023); ROBEL1, MD ROBIUL ALAM, INTEGRATED CLOUD BASED LIBRARY MANAGEMENT IN INTELLIGENT IOT DRIVEN APPLICATIONS, FOG, EDGE, AND PERVASIVE COMPUTING IN INTELLIGENT IOT DRIVEN APPLICATIONS, PP. 85-104, (2020); SUDHAKARAN, SHIRLY, IOT-DRIVEN SUPPLY CHAIN MANAGEMENT: A COMPREHENSIVE FRAMEWORK FOR SMART AND SUSTAINABLE OPERATIONS, INDUSTRY 4.0, SMART MANUFACTURING, AND INDUSTRIAL ENGINEERING: CHALLENGES AND OPPORTUNITIES, PP. 162-178, (2024); TURKISH JOURNAL OF COMPUTER AND MATHEMATICS EDUCATION TURCOMAT, (2021); ALAM, MD ROKIBUL, A SURVEY ON IOT DRIVEN SMART PARKING MANAGEMENT SYSTEM: APPROACHES, LIMITATIONS AND FUTURE RESEARCH AGENDA, IEEE ACCESS, 11, PP. 119523-119543, (2023)</t>
  </si>
  <si>
    <t>NEXT NORMAL IN CONSTRUCTION, (2020); FULLER, AIDAN, DIGITAL TWIN: ENABLING TECHNOLOGIES, CHALLENGES AND OPEN RESEARCH, IEEE ACCESS, 8, PP. 108952-108971, (2020); ZHAO, JIANFENG, DEVELOPING A CONCEPTUAL FRAMEWORK FOR THE APPLICATION OF DIGITAL TWIN TECHNOLOGIES TO REVAMP BUILDING OPERATION AND MAINTENANCE PROCESSES, JOURNAL OF BUILDING ENGINEERING, 49, (2022); ZHAO, YUHONG, CONSTRUCTION THEORY FOR A BUILDING INTELLIGENT OPERATION AND MAINTENANCE SYSTEM BASED ON DIGITAL TWINS AND MACHINE LEARNING, BUILDINGS, 12, 2, (2022); ABDELALIM, AHMED MOHAMED, INTEGRATING BIM-BASED SIMULATION TECHNIQUE FOR SUSTAINABLE BUILDING DESIGN, SUSTAINABLE CIVIL INFRASTRUCTURES, PP. 209-238, (2019); PIRAS, GIUSEPPE, DIGITAL MANAGEMENT METHODOLOGY FOR BUILDING PRODUCTION OPTIMIZATION THROUGH DIGITAL TWIN AND ARTIFICIAL INTELLIGENCE INTEGRATION, BUILDINGS, 14, 7, (2024); OMRANY, HOSSEIN, DIGITAL TWINS IN THE CONSTRUCTION INDUSTRY: A COMPREHENSIVE REVIEW OF CURRENT IMPLEMENTATIONS, ENABLING TECHNOLOGIES, AND FUTURE DIRECTIONS, SUSTAINABILITY (SWITZERLAND), 15, 14, (2023); INT J CIV STRUCT ENG RES, (2021); J CONSTR ENG MANAG, (2017); M.E SEPASGOZAR, SAMAD M.E., BIM AND DIGITAL TWIN FOR DEVELOPING CONVERGENCE TECHNOLOGIES AS FUTURE OF DIGITAL CONSTRUCTION, BUILDINGS, 13, 2, (2023)</t>
  </si>
  <si>
    <t>BOKRANTZ, JON, DATA QUALITY PROBLEMS IN DISCRETE EVENT SIMULATION OF MANUFACTURING OPERATIONS, SIMULATION, 94, 11, PP. 1009-1025, (2018); CHEN, BAOTONG, SMART FACTORY OF INDUSTRY 4.0: KEY TECHNOLOGIES, APPLICATION CASE, AND CHALLENGES, IEEE ACCESS, 6, PP. 6505-6519, (2017); SHOJAEINASAB, ARDESHIR, INTELLIGENT MANUFACTURING EXECUTION SYSTEMS: A SYSTEMATIC REVIEW, JOURNAL OF MANUFACTURING SYSTEMS, 62, PP. 503-522, (2022); NING, ZHENG, INSIGHTS INTO NATURAL LANGUAGE DATABASE QUERY ERRORS: FROM ATTENTION MISALIGNMENT TO USER HANDLING STRATEGIES, ACM TRANSACTIONS ON INTERACTIVE INTELLIGENT SYSTEMS, 14, 4, (2024); KANBUROGLU, ALI BUÇ¦RA, TEXT-TO-SQL: A METHODICAL REVIEW OF CHALLENGES AND MODELS, TURKISH JOURNAL OF ELECTRICAL ENGINEERING AND COMPUTER SCIENCES, 32, 3, PP. 403-419, (2024); LEWIS, PATRICK, RETRIEVAL-AUGMENTED GENERATION FOR KNOWLEDGE-INTENSIVE NLP TASKS, ADVANCES IN NEURAL INFORMATION PROCESSING SYSTEMS, 2020-DECEMBER, (2020); AI AND ETHICS, (2023); AHAD, ABDUL, NATURAL LANGUAGE PROCESSING CHALLENGES AND ISSUES: A LITERATURE REVIEW, GAZI UNIVERSITY JOURNAL OF SCIENCE, 36, 4, PP. 1522-1536, (2023); ACM TRANS DATABASE SYST, (2024); LANGUAGE MODELS ARE FEW SHOT LEARNERS, (2020)</t>
  </si>
  <si>
    <t>ABDOU, HUSSEIN A., CREDIT SCORING, STATISTICAL TECHNIQUES AND EVALUATION CRITERIA: A REVIEW OF THE LITERATURE, INTELLIGENT SYSTEMS IN ACCOUNTING, FINANCE AND MANAGEMENT, 18, 2-3, PP. 59-88, (2011); ABIODUN, OLUDARE ISAAC, STATE-OF-THE-ART IN ARTIFICIAL NEURAL NETWORK APPLICATIONS: A SURVEY, HELIYON, 4, 11, (2018); AKKAOUI, ZINEB EL, DEFINING ETL WORFKLOWS USING BPMN AND BPEL, INTERNATIONAL CONFERENCE ON INFORMATION AND KNOWLEDGE MANAGEMENT, PROCEEDINGS, PP. 41-48, (2009); AKKAOUI, ZINEB EL, A BPMN-BASED DESIGN AND MAINTENANCE FRAMEWORK FOR ETL PROCESSES, INTERNATIONAL JOURNAL OF DATA WAREHOUSING AND MINING, 9, 3, PP. 46-72, (2013); AKKAOUI, ZINEB EL, A MODEL-DRIVEN FRAMEWORK FOR ETL PROCESS DEVELOPMENT, INTERNATIONAL CONFERENCE ON INFORMATION AND KNOWLEDGE MANAGEMENT, PROCEEDINGS, PP. 45-52, (2011); ASSESSING ITALIAN SME AND MINI BOND ISSUER CREDIT WORTHINESS, (2016); ALTMAN, EDWARD I., FINANCIAL RATIOS, DISCRIMINANT ANALYSIS AND THE PREDICTION OF CORPORATE BANKRUPTCY, THE JOURNAL OF FINANCE, 23, 4, PP. 589-609, (1968); ALTMAN, EDWARD I., MODELLING CREDIT RISK FOR SMES: EVIDENCE FROM THE U.S. MARKET, ABACUS, 43, 3, PP. 332-357, (2007); JOURNAL OF CREDIT RISK, (2010); ATTIGERI, GIRIJA V., CREDIT RISK ASSESSMENT USING MACHINE LEARNING ALGORITHMS, ADVANCED SCIENCE LETTERS, 23, 4, PP. 3649-3653, (2017)</t>
  </si>
  <si>
    <t>INTERNATIONAL JOURNAL OF ENVIRONMENTAL SCIENCE AND DEVELOPMENT, (2018); UNDEFINED; AIR QUALITY MANAGEMENT PROCESS CYCLE; UNDEFINED; MARUYAMA, YOSHIHIRO, SYMBOLIC AND STATISTICAL THEORIES OF COGNITION: TOWARDS INTEGRATED ARTIFICIAL INTELLIGENCE, LECTURE NOTES IN COMPUTER SCIENCE (INCLUDING SUBSERIES LECTURE NOTES IN ARTIFICIAL INTELLIGENCE AND LECTURE NOTES IN BIOINFORMATICS), 12524 LNCS, PP. 129-146, (2021); PROC INT CONF INF KNOWL MANAGE, (2025); UNDEFINED; UNDEFINED; EUROPEAN AIR QUALITY INDEX APP NOW AVAILABLE IN ALL EU LANGUAGES; UNDEFINED</t>
  </si>
  <si>
    <t>DAPP, ULRIKE, REFERENCE VALUES OF GAIT CHARACTERISTICS IN COMMUNITY-DWELLING OLDER PERSONS WITH DIFFERENT PHYSICAL FUNCTIONAL LEVELS, BMC GERIATRICS, 22, 1, (2022); HULLECK, ABDUL AZIZ VAQAR, PRESENT AND FUTURE OF GAIT ASSESSMENT IN CLINICAL PRACTICE: TOWARDS THE APPLICATION OF NOVEL TRENDS AND TECHNOLOGIES, FRONTIERS IN MEDICAL TECHNOLOGY, 4, (2022); PALUMBO, ARRIGO, MICROSOFT HOLOLENS 2 IN MEDICAL AND HEALTHCARE CONTEXT: STATE OF THE ART AND FUTURE PROSPECTS, SENSORS, 22, 20, (2022); DE KEERSMAECKER, EMMA, VIRTUAL REALITY DURING GAIT TRAINING: DOES IT IMPROVE GAIT FUNCTION IN PERSONS WITH CENTRAL NERVOUS SYSTEM MOVEMENT DISORDERS? A SYSTEMATIC REVIEW AND META-ANALYSIS, NEUROREHABILITATION, 44, 1, PP. 43-66, (2019); BAPTISTA, RAFAEL REIMANN, EFFECTS OF VIRTUAL REALITY ON BIOMECHANICAL PARAMETERS OF GAIT IN OLDER ADULTS: A SYSTEMATIC REVIEW, ARCHIVES OF REHABILITATION RESEARCH AND CLINICAL TRANSLATION, 6, 3, (2024); KOURTESIS, PANAGIOTIS, A COMPREHENSIVE REVIEW OF MULTIMODAL XR APPLICATIONS, RISKS, AND ETHICAL CHALLENGES IN THE METAVERSE, MULTIMODAL TECHNOLOGIES AND INTERACTION, 8, 11, (2024); HAN, XIAOFENG, A COMPREHENSIVE REVIEW OF VISION-BASED SENSOR SYSTEMS FOR HUMAN GAIT ANALYSIS, SENSORS, 25, 2, (2025); KATMAH, RATEB, A SYSTEMATIC REVIEW OF GAIT ANALYSIS IN THE CONTEXT OF MULTIMODAL SENSING FUSION AND AI, IEEE TRANSACTIONS ON NEURAL SYSTEMS AND REHABILITATION ENGINEERING, 31, PP. 4189-4202, (2023); CLARK, DAVID J., MULTIMODAL IMAGING OF BRAIN ACTIVITY TO INVESTIGATE WALKING AND MOBILITY DECLINE IN OLDER ADULTS (MIND IN MOTION STUDY): HYPOTHESIS, THEORY, AND METHODS, FRONTIERS IN AGING NEUROSCIENCE, 11, (2020); LORENZ, EMANUEL A., A REVIEW OF COMBINED FUNCTIONAL NEUROIMAGING AND MOTION CAPTURE FOR MOTOR REHABILITATION, JOURNAL OF NEUROENGINEERING AND REHABILITATION, 21, 1, (2024)</t>
  </si>
  <si>
    <t>ACOSTA-COLL, MELISA, REAL-TIME EARLY WARNING SYSTEM DESIGN FOR PLUVIAL FLASH FLOODSâ€”A REVIEW, SENSORS (SWITZERLAND), 18, 7, (2018); GEOLOGICAL DISASTER MONITORING BASED ON SENSOR NETWORKS, (2019); AGNIHOTRI, ASHWANI KUMAR, FLOOD INUNDATION MAPPING AND MONITORING USING SAR DATA AND ITS IMPACT ON RAMGANGA RIVER IN GANGA BASIN, ENVIRONMENTAL MONITORING AND ASSESSMENT, 191, 12, (2019); AHMAD, MUMTAZ, DEVELOPMENT OF MACHINE LEARNING FLOOD MODEL USING ARTIFICIAL NEURAL NETWORK (ANN) AT VAR RIVER, LIQUIDS, 2, 3, PP. 147-160, (2022); AHMAD, RAMI, MACHINE LEARNING FOR WIRELESS SENSOR NETWORKS SECURITY: AN OVERVIEW OF CHALLENGES AND ISSUES, SENSORS, 22, 13, (2022); SIDDIQUE, MOHAMMED, FLOOD MONITORING AND EARLY WARNING SYSTEMS â€“ AN IOT BASED PERSPECTIVE, EAI ENDORSED TRANSACTIONS ON INTERNET OF THINGS, 9, 2, (2023); INTERNATIONAL JOURNAL OF SCIENTIFIC RESEARCH IN COMPUTER SCIENCE ENGINEERING AND INFORMATION TECHNOLOGY IJSRCSEIT, (2018); ALBERTINI, CINZIA, DETECTION OF SURFACE WATER AND FLOODS WITH MULTISPECTRAL SATELLITES, REMOTE SENSING, 14, 23, (2022); ALDOSERI, ABDULAZIZ, RE-THINKING DATA STRATEGY AND INTEGRATION FOR ARTIFICIAL INTELLIGENCE: CONCEPTS, OPPORTUNITIES, AND CHALLENGES, APPLIED SCIENCES (SWITZERLAND), 13, 12, (2023); ALJOHANI, ABEER AHMED, PREDICTIVE ANALYTICS AND MACHINE LEARNING FOR REAL-TIME SUPPLY CHAIN RISK MITIGATION AND AGILITY, SUSTAINABILITY (SWITZERLAND), 15, 20, (2023)</t>
  </si>
  <si>
    <t>WORLD JOURNAL OF ADVANCED ENGINEERING TECHNOLOGY AND SCIENCES, (2024); CHEN, CHENGJIE, TBTOOLS-II: A â€œONE FOR ALL, ALL FOR ONEâ€ BIOINFORMATICS PLATFORM FOR BIOLOGICAL BIG-DATA MINING, MOLECULAR PLANT, 16, 11, PP. 1733-1742, (2023); FUENTES-PEÃ‘AILILLO, FERNANDO, TRANSFORMATIVE TECHNOLOGIES IN DIGITAL AGRICULTURE: LEVERAGING INTERNET OF THINGS, REMOTE SENSING, AND ARTIFICIAL INTELLIGENCE FOR SMART CROP MANAGEMENT, JOURNAL OF SENSOR AND ACTUATOR NETWORKS, 13, 4, (2024); INTERNATIONAL JOURNAL OF ADVANCED RESEARCH IN COMPUTER ENGINEERING TECHNOLOGY IJARCET, (2015); SINGHAL, SIDDHARTH, MACHINE LEARNING CONCEPT DRIFT BASED APPROACH FOR MALICIOUS WEBSITE DETECTION, 2020 INTERNATIONAL CONFERENCE ON COMMUNICATION SYSTEMS AND NETWORKS, COMSNETS 2020, PP. 582-585, (2020); SRAVANTHI, GUNAGANTI, AN EFFICIENT IOT BASED CROP DISEASE PREDICTION AND CROP RECOMMENDATION FOR PRECISION AGRICULTURE, CLUSTER COMPUTING, 27, 5, PP. 5755-5782, (2024); STEPHEN, ANCY, AN EFFICIENT DEEP LEARNING WITH A BIG DATA-BASED COTTON PLANT MONITORING SYSTEM, INTERNATIONAL JOURNAL OF INFORMATION TECHNOLOGY (SINGAPORE), 16, 1, PP. 145-151, (2024); WEERSINK, ALFONS J., OPPORTUNITIES AND CHALLENGES FOR BIG DATA IN AGRICULTURAL AND ENVIRONMENTAL ANALYSIS, ANNUAL REVIEW OF RESOURCE ECONOMICS, 10, PP. 19-37, (2018)</t>
  </si>
  <si>
    <t>ZHUANG, PENG, FALSE DATA INJECTION ATTACKS AGAINST STATE ESTIMATION IN MULTIPHASE AND UNBALANCED SMART DISTRIBUTION SYSTEMS, IEEE TRANSACTIONS ON SMART GRID, 10, 6, PP. 6000-6013, (2019); XIE, JUNFENG, A SURVEY ON THE SCALABILITY OF BLOCKCHAIN SYSTEMS, IEEE NETWORK, 33, 5, PP. 166-173, (2019); TOPOL, ERIC J., HIGH-PERFORMANCE MEDICINE: THE CONVERGENCE OF HUMAN AND ARTIFICIAL INTELLIGENCE, NATURE MEDICINE, 25, 1, PP. 44-56, (2019); IAIC TRANSACTIONS ON SUSTAINABLE DIGITAL INNOVATION ITSDI, (2020); ARENA, FABIO, AN OVERVIEW OF BIG DATA ANALYSIS, BULLETIN OF ELECTRICAL ENGINEERING AND INFORMATICS, 9, 4, PP. 1646-1653, (2020); HEER, JEFFREY M., AGENCY PLUS AUTOMATION: DESIGNING ARTIFICIAL INTELLIGENCE INTO INTERACTIVE SYSTEMS, PROCEEDINGS OF THE NATIONAL ACADEMY OF SCIENCES OF THE UNITED STATES OF AMERICA, 116, 6, PP. 1844-1850, (2019); DANIEL, ERIK, IPFS AND FRIENDS: A QUALITATIVE COMPARISON OF NEXT GENERATION PEER-TO-PEER DATA NETWORKS, IEEE COMMUNICATIONS SURVEYS AND TUTORIALS, 24, 1, PP. 31-52, (2022); ROBERT, MARC, IMPLEMENTING INDUSTRY 4.0 REAL-TIME PERFORMANCE MANAGEMENT SYSTEMS: THE CASE OF SCHNEIDER ELECTRIC, PRODUCTION PLANNING AND CONTROL, 33, 2-3, PP. 244-260, (2022); WANG, LIHUI, SYMBIOTIC HUMAN-ROBOT COLLABORATIVE ASSEMBLY, CIRP ANNALS, 68, 2, PP. 701-726, (2019); ZAMZAM, AHMED SAMIR, PHYSICS-AWARE NEURAL NETWORKS FOR DISTRIBUTION SYSTEM STATE ESTIMATION, IEEE TRANSACTIONS ON POWER SYSTEMS, 35, 6, PP. 4347-4356, (2020)</t>
  </si>
  <si>
    <t>NYIWUL, LINUS M., CLIMATE CHANGE ADAPTATION AND INEQUALITY IN AFRICA: CASE OF WATER, ENERGY AND FOOD INSECURITY, JOURNAL OF CLEANER PRODUCTION, 278, (2021); UNDEFINED, (2021); MIRZAEI, ATENA, THE GROUNDWATER-ENERGY-FOOD NEXUS IN IRAN'S AGRICULTURAL SECTOR: IMPLICATIONS FOR WATER SECURITY, WATER (SWITZERLAND), 11, 9, (2019); JIMÃ‰NEZ-LÃ“PEZ, ANDRÃ‰S FERNANDO L., INTELLIGENT IOT-MULTIAGENT PRECISION IRRIGATION APPROACH FOR IMPROVING WATER USE EFFICIENCY IN IRRIGATION SYSTEMS AT FARM AND DISTRICT SCALES, COMPUTERS AND ELECTRONICS IN AGRICULTURE, 192, (2022); CONDON, ANTHONY GERARD, DRYING TIMES: PLANT TRAITS TO IMPROVE CROP WATER USE EFFICIENCY AND YIELD, JOURNAL OF EXPERIMENTAL BOTANY, 71, 7, PP. 2239-2252, (2020); MAHMOUD, SHEREIF H., IRRIGATION WATER MANAGEMENT IN ARID REGIONS OF MIDDLE EAST: ASSESSING SPATIO-TEMPORAL VARIATION OF ACTUAL EVAPOTRANSPIRATION THROUGH REMOTE SENSING TECHNIQUES AND METEOROLOGICAL DATA, AGRICULTURAL WATER MANAGEMENT, 212, PP. 35-47, (2019); SEYEDZADEH, AMIN, ARTIFICIAL INTELLIGENCE APPROACH TO ESTIMATE DISCHARGE OF DRIP TAPE IRRIGATION BASED ON TEMPERATURE AND PRESSURE, AGRICULTURAL WATER MANAGEMENT, 228, (2020); WANG, YUE, DECISION-MAKING METHOD FOR MAIZE IRRIGATION IN SUPPLEMENTARY IRRIGATION AREAS BASED ON THE DSSAT MODEL AND A GENETIC ALGORITHM, AGRICULTURAL WATER MANAGEMENT, 280, (2023); CHEN, YI, A DECISION-MAKING SYSTEM FOR COTTON IRRIGATION BASED ON REINFORCEMENT LEARNING STRATEGY, AGRONOMY, 14, 1, (2024); SAEED, FOUAD HUSSEIN, SENSITIVITY OF IRRIGATION WATER REQUIREMENT TO CLIMATE CHANGE IN ARID AND SEMI-ARID REGIONS TOWARDS SUSTAINABLE MANAGEMENT OF WATER RESOURCES, SUSTAINABILITY (SWITZERLAND), 13, 24, (2021)</t>
  </si>
  <si>
    <t>LIN, TIANLIANG, PERFORMANCE ANALYSIS OF AN AUTOMATIC IDLE SPEED CONTROL SYSTEM WITH A HYDRAULIC ACCUMULATOR FOR PURE ELECTRIC CONSTRUCTION MACHINERY, AUTOMATION IN CONSTRUCTION, 84, PP. 184-194, (2017); UNDEFINED, (2023); KIM, INHWAN, DEVELOPMENT OF SAND VOLUME ESTIMATOR FOR UNDER-STRUCK EXCAVATOR BUCKET USING SINGLE CAMERA, INTERNATIONAL JOURNAL OF FUZZY LOGIC AND INTELLIGENT SYSTEMS, 18, 4, PP. 254-262, (2018); DES MOINES IOWA USA, (2024); SANDZIMIER, RYAN J., A DATA-DRIVEN APPROACH TO PREDICTION AND OPTIMAL BUCKET-FILLING CONTROL FOR AUTONOMOUS EXCAVATORS, IEEE ROBOTICS AND AUTOMATION LETTERS, 5, 2, PP. 2682-2689, (2020); YAO, JIE, BUCKET LOADING TRAJECTORY OPTIMIZATION FOR THE AUTOMATED WHEEL LOADER, IEEE TRANSACTIONS ON VEHICULAR TECHNOLOGY, 72, 6, PP. 6948-6958, (2023); UNDEFINED, (2021); EDSON, CONNOR P., JOINT OPTIMIZATION FOR TRANSPORT AND BUCKET LOADING PHASES OF AUTOMATED WHEEL LOADERS, IEEE/ASME TRANSACTIONS ON MECHATRONICS, 28, 4, PP. 2047-2055, (2023); CHEN, CHEN, AUTOMATIC VISION-BASED CALCULATION OF EXCAVATOR EARTHMOVING PRODUCTIVITY USING ZERO-SHOT LEARNING ACTIVITY RECOGNITION, AUTOMATION IN CONSTRUCTION, 146, (2023); YAO, ZONGWEI, REAL-TIME TASK-ORIENTED CONTINUOUS DIGGING TRAJECTORY PLANNING FOR EXCAVATOR ARMS, AUTOMATION IN CONSTRUCTION, 152, (2023)</t>
  </si>
  <si>
    <t>LARGE SCALE ANALYSIS OF OFFENSIVE PERFORMANCE IN FOOTBALL USING SYNCHRONIZED POSITIONAL AND EVENT DATA TO QUANTIFY OFFENSIVE ACTIONS, (2022); ACM TRANSACTIONS ON DESIGN AUTOMATION OF ELECTRONIC SYSTEMS; CIAMPI, FRANCESCO, EXPLORING THE IMPACT OF BIG DATA ANALYTICS CAPABILITIES ON BUSINESS MODEL INNOVATION: THE MEDIATING ROLE OF ENTREPRENEURIAL ORIENTATION, JOURNAL OF BUSINESS RESEARCH, 123, PP. 1-13, (2021); COSSICH, VICTOR RODRIGUES AMARAL, TECHNOLOGICAL BREAKTHROUGHS IN SPORT: CURRENT PRACTICE AND FUTURE POTENTIAL OF ARTIFICIAL INTELLIGENCE, VIRTUAL REALITY, AUGMENTED REALITY, AND MODERN DATA VISUALIZATION IN PERFORMANCE ANALYSIS, APPLIED SCIENCES (SWITZERLAND), 13, 23, (2023); REVISTA MULTIDISCIPLINAR DE LAS CIENCIAS DEL DEPORTE, (2023); STUDIES IN SPORTS SCIENCE AND PHYSICAL EDUCATION, (2024); JIN, NING, BIG DATA ANALYTICS FOR IMAGE PROCESSING AND COMPUTER VISION TECHNOLOGIES IN SPORTS HEALTH MANAGEMENT, TECHNOLOGY AND HEALTH CARE, 32, 5, PP. 3167-3187, (2024); PROCEDIA SOCIAL AND BEHAVIORAL SCIENCES, (2014); AN INVESTIGATION INTO THE EVOLUTION AND FUTURE OF DIGITALISATION IN ELITE SPORTS ITS INFLUENCE WITHIN ON PITCH DECISION MAKING UNIVERSITY OF HUDDERSFIELD, (2020); PU, ZHIQIANG, ORIENTATION AND DECISION-MAKING FOR SOCCER BASED ON SPORTS ANALYTICS AND AI: A SYSTEMATIC REVIEW, IEEE/CAA JOURNAL OF AUTOMATICA SINICA, 11, 1, PP. 37-57, (2024)</t>
  </si>
  <si>
    <t>UNDEFINED, (2022); ALIZADEH, HADI, TOWARD A SOCIETAL SMART CITY: CLARIFYING THE SOCIAL JUSTICE DIMENSION OF SMART CITIES, SUSTAINABLE CITIES AND SOCIETY, 95, (2023); AMORIM, JORGE HUMBERTO, CFD MODELLING OF THE AERODYNAMIC EFFECT OF TREES ON URBAN AIR POLLUTION DISPERSION, SCIENCE OF THE TOTAL ENVIRONMENT, 461-462, PP. 541-551, (2013); BANYULS, LORENA, TESTING AIR QUALITY WITH SCHOOLCHILDREN, THE EUROPEAN GREEN DEAL IN EDUCATION, PP. 165-182, (2024); BAUEROVÃ, PETRA, LOW-COST AIR QUALITY SENSORS: ONE-YEAR FIELD COMPARATIVE MEASUREMENT OF DIFFERENT GAS SENSORS AND PARTICLE COUNTERS WITH REFERENCE MONITORS AT TUSIMICE OBSERVATORY, ATMOSPHERE, 11, 5, (2020); BO, MATTEO, A COMBINED CITIZEN SCIENCE-MODELLING APPROACH FOR NO2 ASSESSMENT IN TORINO URBAN AGGLOMERATION, ATMOSPHERE, 11, 7, (2020); BORREGO, CARLOS S., CHALLENGES FOR A NEW AIR QUALITY DIRECTIVE: THE ROLE OF MONITORING AND MODELLING TECHNIQUES, URBAN CLIMATE, 14, PP. 328-341, (2015); BORREGO, CARLOS S., ASSESSMENT OF AIR QUALITY MICROSENSORS VERSUS REFERENCE METHODS: THE EUNETAIR JOINT EXERCISE, ATMOSPHERIC ENVIRONMENT, 147, PP. 246-263, (2016); BORREGO, CARLOS S., ASSESSMENT OF AIR QUALITY MICROSENSORS VERSUS REFERENCE METHODS: THE EUNETAIR JOINT EXERCISE â€“ PART II, ATMOSPHERIC ENVIRONMENT, 193, PP. 127-142, (2018); BOWE, BENJAMIN, PARTICULATE MATTER AIR POLLUTION AND THE RISK OF INCIDENT CKD AND PROGRESSION TO ESRD, JOURNAL OF THE AMERICAN SOCIETY OF NEPHROLOGY, 29, 1, PP. 218-230, (2018)</t>
  </si>
  <si>
    <t>AL-UTAIBI, KHALED ABDUL AZIZ, INTRUSION DETECTION TAXONOMY AND DATA PREPROCESSING MECHANISMS, JOURNAL OF INTELLIGENT AND FUZZY SYSTEMS, 34, 3, PP. 1369-1383, (2018); BARNES, BETH, NATURAL HAZARDS, DISASTER MANAGEMENT AND SIMULATION: A BIBLIOMETRIC ANALYSIS OF KEYWORD SEARCHES, NATURAL HAZARDS, 97, 2, PP. 813-840, (2019); BHANUMURTHY, VEERUBHOTLA, ENABLING HETEROGENOUS MULTI-SCALE DATABASE FOR EMERGENCY SERVICE FUNCTIONS THROUGH GEOINFORMATION TECHNOLOGIES, INTERNATIONAL ARCHIVES OF THE PHOTOGRAMMETRY, REMOTE SENSING AND SPATIAL INFORMATION SCIENCES - ISPRS ARCHIVES, XL-8, 1, PP. 7-14, (2014); CAMPOLO, MARINA, RIVER FLOOD FORECASTING WITH A NEURAL NETWORK MODEL, WATER RESOURCES RESEARCH, 35, 4, PP. 1191-1197, (1999); CASHIN, PAUL A., FAIR WEATHER OR FOUL? THE MACROECONOMIC EFFECTS OF EL NIÃ‘O, JOURNAL OF INTERNATIONAL ECONOMICS, 106, PP. 37-54, (2017); INTERNATIONAL JOURNAL OF NOVEL RESEARCH IN INTERDISCIPLINARY STUDIES, (2024); CHEN, RUI, MACHINE LEARNING IN TROPICAL CYCLONE FORECAST MODELING: A REVIEW, ATMOSPHERE, 11, 7, (2020); DOS SANTOS ROCHA, ROBERTO, IMPROVING THE INVOLVEMENT OF DIGITAL VOLUNTEERS IN DISASTER MANAGEMENT, IFIP ADVANCES IN INFORMATION AND COMMUNICATION TECHNOLOGY, 501, PP. 214-224, (2017); GARCÃA, SALVADOR, DATA PREPROCESSING IN DATA MINING, INTELLIGENT SYSTEMS REFERENCE LIBRARY, 72, (2015); GOLDENBERG, STANLEY B., THE 2012 TRIPLY NESTED, HIGH-RESOLUTION OPERATIONAL VERSION OF THE HURRICANE WEATHER RESEARCH AND FORECASTING MODEL (HWRF): TRACK AND INTENSITY FORECAST VERIFICATIONS, WEATHER AND FORECASTING, 30, 3, PP. 710-729, (2015)</t>
  </si>
  <si>
    <t>FUTURE CITIES WHY DIGITAL TWINS NEED TO TAKE COMPLEXITY SCIENCE ON BOARD, (2021); CONCILIO, GRAZIA, THE DATA SHAKE: AN OPPORTUNITY FOR EXPERIMENT-DRIVEN POLICY MAKING, SPRINGERBRIEFS IN APPLIED SCIENCES AND TECHNOLOGY, PP. 3-18, (2021); UNDEFINED, (2019); LOCAL DIGITAL TWIN, (2021); PLACES JOURNAL, (2017); UNDEFINED, (2016); UNDEFINED, (2022); EUROPEAN COMMISSION DG CNECT, (2023); WILKINSON, MARK DENIS, COMMENT: THE FAIR GUIDING PRINCIPLES FOR SCIENTIFIC DATA MANAGEMENT AND STEWARDSHIP, SCIENTIFIC DATA, 3, (2016)</t>
  </si>
  <si>
    <t>MURRAY, JILLIAN S., INFECTIOUS DISEASE SURVEILLANCE, INTERNATIONAL ENCYCLOPEDIA OF PUBLIC HEALTH, PP. 222-229, (2016); DENMARK EU COUNTRY PROFILE EUROPEAN UNION; DANISH HEALTHCARE SYSTEM, (2023); FRIIS, NIKOLAJ ULRIK, COVID-19 MORTALITY ATTENUATED DURING WIDESPREAD OMICRON TRANSMISSION, DENMARK, 2020 TO 2022, EUROSURVEILLANCE, 28, 3, (2023); SCHÃ˜NNING, KRISTIAN, ELECTRONIC REPORTING OF DIAGNOSTIC LABORATORY TEST RESULTS FROM ALL HEALTHCARE SECTORS IS A CORNERSTONE OF NATIONAL PREPAREDNESS AND CONTROL OF COVID-19 IN DENMARK, APMIS, 129, 7, PP. 438-451, (2021); VOLDSTEDLUND, MARIANNE, THE DANISH MICROBIOLOGY DATABASE (MIBA) 2010 TO 2013, EUROSURVEILLANCE, 19, 1, (2014); ABOUT TESTCENTER DENMARK, (2022); MICHLMAYR, DANIELA, OBSERVED PROTECTION AGAINST SARS-COV-2 REINFECTION FOLLOWING A PRIMARY INFECTION: A DANISH COHORT STUDY AMONG UNVACCINATED USING TWO YEARS OF NATIONWIDE PCR-TEST DATA, THE LANCET REGIONAL HEALTH - EUROPE, 20, (2022); GRAM, MIE AGERMOSE, PATTERNS OF TESTING IN THE EXTENSIVE DANISH NATIONAL SARS-COV-2 TEST SET-UP, PLOS ONE, 18, 7 JULY, (2023); KRAUSE, TYRA GROVE, THE DANISH VACCINATION REGISTER, EUROSURVEILLANCE, 17, 17, (2012)</t>
  </si>
  <si>
    <t>IEEE STD 1207 2011 REVISION TO IEEE STD 1207 2004, (2011); CONTEXT INFORMATION MANAGEMENT CIM NGSI LD API, (2023); AFRIDI, SAMANDAR KHAN, PROTOTYPE DEVELOPMENT OF AN AUTOMATIC AND FLOATING STRUCTURED HYDROPOWER PLANT, IEEE ACCESS, 11, PP. 109189-109200, (2023); BADIDI, ELARBI, A CONTEXT BROKER FEDERATION FOR QOC-DRIVEN SELECTION OF CLOUD-BASED CONTEXT SERVICES, 2014 9TH INTERNATIONAL CONFERENCE FOR INTERNET TECHNOLOGY AND SECURED TRANSACTIONS, ICITST 2014, PP. 185-190, (2014); BOOSHEHRI, MEISAM, INTRODUCING THE OPEN ENERGY ONTOLOGY: ENHANCING DATA INTERPRETATION AND INTERFACING IN ENERGY SYSTEMS ANALYSIS, ENERGY AND AI, 5, (2021); BOULOUKAKIS, GEORGIOS I., ENABLING IOT-ENHANCED TRANSPORTATION SYSTEMS USING THE NGSI PROTOCOL, ACM INTERNATIONAL CONFERENCE PROCEEDING SERIES, PP. 33-40, (2023); INTERNATIONAL JOURNAL OF SMART GRID AND CLEAN ENERGY, (2015); GINTING, SETIAWAN, MONITORING OF ELECTRICAL OUTPUT POWER-BASED INTERNET OF THINGS FOR MICRO-HYDRO POWER PLANT, 2018 INTERNATIONAL CONFERENCE ON ORANGE TECHNOLOGIES, ICOT 2018, (2018); GUO, BILEI, FAULT DIAGNOSIS METHOD FOR HYDRO-POWER PLANTS WITH BI-LSTM KNOWLEDGE GRAPH AIDED BY ATTENTION SCHEME, JOURNAL OF VIBROENGINEERING, 25, 8, PP. 1629-1641, (2023); KARRE, RAVIKIRAN, A REVIEW ON HYDRO POWER PLANTS AND TURBINES, AIP CONFERENCE PROCEEDINGS, 2418, (2022)</t>
  </si>
  <si>
    <t>CAO, WENXUAN, A REVIEW OF ARTIFICIAL INTELLIGENCE IN DAM ENGINEERING, JOURNAL OF INFRASTRUCTURE INTELLIGENCE AND RESILIENCE, 4, 1, (2025); ZHONG, DENGHUA, RESEARCH PROGRESS OF THE INTELLIGENT CONSTRUCTION OF DAMS, SHUILI XUEBAO/JOURNAL OF HYDRAULIC ENGINEERING, 50, 1, PP. 38-61, (2019); MA, HONGQI, DEVELOPMENT AND INNOVATION OF DAM CONSTRUCTION TECHNOLOGY IN CHINA, SHUILI FADIAN XUEBAO/JOURNAL OF HYDROELECTRIC ENGINEERING, 33, 6, PP. 1-10, (2014); ENGINEERING SCIENCE, (2011); KOECH, RICHARD K., IMPROVING IRRIGATION WATER USE EFFICIENCY: A REVIEW OF ADVANCES, CHALLENGES AND OPPORTUNITIES IN THE AUSTRALIAN CONTEXT, WATER (SWITZERLAND), 10, 12, (2018); COMPUT SCI, (2021); KANG, FEI, CONCRETE DAM DEFORMATION PREDICTION MODEL FOR HEALTH MONITORING BASED ON EXTREME LEARNING MACHINE, STRUCTURAL CONTROL AND HEALTH MONITORING, 24, 10, (2017); NASSER, AHMED ABDEL, A TWO-LAYER WATER DEMAND PREDICTION SYSTEM IN URBAN AREAS BASED ON MICRO-SERVICES AND LSTM NEURAL NETWORKS, IEEE ACCESS, 8, PP. 147647-147661, (2020); MAROLI, ANKIT ANILKUMAR, FRAMEWORK FOR THE IMPLEMENTATION OF AN INTERNET OF THINGS (IOT)-BASED WATER DISTRIBUTION AND MANAGEMENT SYSTEM, CLEAN TECHNOLOGIES AND ENVIRONMENTAL POLICY, 23, 1, PP. 271-283, (2021); ZANFEI, ARIELE, GRAPH CONVOLUTIONAL RECURRENT NEURAL NETWORKS FOR WATER DEMAND FORECASTING, WATER RESOURCES RESEARCH, 58, 7, (2022)</t>
  </si>
  <si>
    <t>NESA, NASHREEN, IOT-BASED SENSOR DATA FUSION FOR OCCUPANCY SENSING USING DEMPSTER-SHAFER EVIDENCE THEORY FOR SMART BUILDINGS, IEEE INTERNET OF THINGS JOURNAL, 4, 5, PP. 1563-1570, (2017); ZERVAS, E., MULTISENSOR DATA FUSION FOR FIRE DETECTION, INFORMATION FUSION, 12, 3, PP. 150-159, (2011); TRAPANI, NATALIA, FAULT DETECTION AND DIAGNOSIS METHODS FOR SENSORS SYSTEMS: A SCIENTIFIC LITERATURE REVIEW, IFAC-PAPERSONLINE, 56, 2, PP. 1253-1263, (2023); LI, FANGYU, ONLINE DISTRIBUTED IOT SECURITY MONITORING WITH MULTIDIMENSIONAL STREAMING BIG DATA, IEEE INTERNET OF THINGS JOURNAL, 7, 5, PP. 4387-4394, (2020); HABBOUCHE, HOUSSEM, GEARBOX FAILURE DIAGNOSIS USING A MULTISENSOR DATA-FUSION MACHINE-LEARNING-BASED APPROACH, ENTROPY, 23, 6, (2021); MELLIT, ADEL, A MACHINE LEARNING AND INTERNET OF THINGS-BASED ONLINE FAULT DIAGNOSIS METHOD FOR PHOTOVOLTAIC ARRAYS, SUSTAINABILITY (SWITZERLAND), 13, 23, (2021); ROUZBAHANI, HOSSEIN MOHAMMADI, AN ENSEMBLE DEEP CONVOLUTIONAL NEURAL NETWORK MODEL FOR ELECTRICITY THEFT DETECTION IN SMART GRIDS, CONFERENCE PROCEEDINGS - IEEE INTERNATIONAL CONFERENCE ON SYSTEMS, MAN AND CYBERNETICS, 2020-OCTOBER, PP. 3637-3642, (2020); DE PAOLA, A., AN ADAPTIVE BAYESIAN SYSTEM FOR CONTEXT-AWARE DATA FUSION IN SMART ENVIRONMENTS, IEEE TRANSACTIONS ON MOBILE COMPUTING, 16, 6, PP. 1502-1515, (2017); HAMDA, NOUR EL IMANE, MULTISENSOR DATA FUSION IN IOT ENVIRONMENTS IN DEMPSTERâ€“SHAFER THEORY SETTING: AN IMPROVED EVIDENCE DISTANCE-BASED APPROACH, SENSORS, 23, 11, (2023); SU, ZUQIANG, A FAULT DIAGNOSIS MODEL BASED ON SINGULAR VALUE MANIFOLD FEATURES, OPTIMIZED SVMS AND MULTI-SENSOR INFORMATION FUSION, MEASUREMENT SCIENCE AND TECHNOLOGY, 31, 9, (2020)</t>
  </si>
  <si>
    <t>HANDELMAN, GUY S., EDOCTOR: MACHINE LEARNING AND THE FUTURE OF MEDICINE, JOURNAL OF INTERNAL MEDICINE, 284, 6, PP. 603-619, (2018); GOYAL, HEMANT, APPLICATION OF ARTIFICIAL INTELLIGENCE IN PANCREATICOBILIARY DISEASES, THERAPEUTIC ADVANCES IN GASTROINTESTINAL ENDOSCOPY, 14, (2021); ARTIFICIAL INTELLIGENCE IN PANCREATICOBILIARY DISEASE, (2022); VILA, JUAN JOSE, EUS AND ERCP: A RATIONALE CATEGORIZATION OF A PRODUCTIVE PARTNERSHIP, ENDOSCOPIC ULTRASOUND, 10, 1, PP. 25-32, (2021); SUBHASH, AMITH, APPLICATIONS, LIMITATIONS, AND EXPANSION OF CHOLANGIOSCOPY IN CLINICAL PRACTICE, GASTROENTEROLOGY AND HEPATOLOGY, 17, 3, PP. 110-120, (2021); OGURA, TAKESHI, PROSPECTIVE REGISTRATION STUDY OF DIAGNOSTIC YIELD AND SAMPLE SIZE IN FORCEPS BIOPSY USING A NOVEL DEVICE UNDER DIGITAL CHOLANGIOSCOPY GUIDANCE WITH MACROSCOPIC ON-SITE EVALUATION, JOURNAL OF HEPATO-BILIARY-PANCREATIC SCIENCES, 30, 5, PP. 686-692, (2023); FIRMINO, MACÃŠDO, COMPUTER-AIDED DETECTION (CADE) AND DIAGNOSIS (CADX) SYSTEM FOR LUNG CANCER WITH LIKELIHOOD OF MALIGNANCY, BIOMEDICAL ENGINEERING ONLINE, 15, 1, (2016); ZERBONI, GIULIA, SYSTEMATIC REVIEW AND META-ANALYSIS: PREVALENCE OF INCIDENTALLY DETECTED PANCREATIC CYSTIC LESIONS IN ASYMPTOMATIC INDIVIDUALS, PANCREATOLOGY, 19, 1, PP. 2-9, (2019); VILAS-BOAS, FILIPE, DEEP LEARNING FOR AUTOMATIC DIFFERENTIATION OF MUCINOUS VERSUS NON-MUCINOUS PANCREATIC CYSTIC LESIONS: A PILOT STUDY, DIAGNOSTICS, 12, 9, (2022); NGUON, LEANG SIM, DEEP LEARNING-BASED DIFFERENTIATION BETWEEN MUCINOUS CYSTIC NEOPLASM AND SEROUS CYSTIC NEOPLASM IN THE PANCREAS USING ENDOSCOPIC ULTRASONOGRAPHY, DIAGNOSTICS, 11, 6, (2021)</t>
  </si>
  <si>
    <t>AURA 2016 FIRST AUSTRALIAN REPORT ON ANTIMICROBIAL USE AND RESISTANCE IN HUMAN HEALTH, (2017); AURA 2021 FOURTH AUSTRALIAN REPORT ON ANTIMICROBIAL USE AND RESISTANCE IN HUMAN HEALTH, (2021); GLOBAL ANTIMICROBIAL RESISTANCE SURVEILLANCE SYSTEM MANUAL FOR EARLY IMPLEMENTATION, (2015); DIAGNOSTIC STEWARDSHIP A GUIDE TO IMPLEMENTATION IN ANTIMICROBIAL RESISTANCE SURVEILLANCE SITES, (2016); D COUNTRIES ENROLLED IN THE WHO S PROGRAM TO MONITOR ANTIMICROBIAL USE AND RESISTANCE; EUROPEAN ANTIMICROBIAL RESISTANCE SURVEILLANCE NETWORK EARS NET; SANDMANN, SARAH, GEFAAR: A GENERIC FRAMEWORK FOR THE ANALYSIS OF ANTIMICROBIAL RESISTANCE PROVIDING STATISTICS AND CLUSTER ANALYSES, SCIENTIFIC REPORTS, 13, 1, (2023); RUBIO, TRISTAN P., INCIDENCE OF AN INTRACELLULAR MULTIPLICATION NICHE AMONG ACINETOBACTER BAUMANNII CLINICAL ISOLATES, MSYSTEMS, 7, 1, (2022); NATIONAL ANTIMICROBIAL RESISTANCE MONITORING SYSTEM FOR ENTERIC BACTERIA NARMS, (2019); SKARZÌŠYÅƒSKA, MAGDALENA, DISTRIBUTION OF SALMONELLA SEROVARS ALONG THE FOOD CHAIN IN POLAND, 2010-2015, JOURNAL OF VETERINARY RESEARCH (POLAND), 61, 2, PP. 173-179, (2017)</t>
  </si>
  <si>
    <t>LASI, HEINER, INDUSTRY 4.0, BUSINESS AND INFORMATION SYSTEMS ENGINEERING, 6, 4, PP. 239-242, (2014); BAHRIN, MOHD AIMAN KAMARUL, INDUSTRY 4.0: A REVIEW ON INDUSTRIAL AUTOMATION AND ROBOTIC, JURNAL TEKNOLOGI, 78, 6-13, PP. 137-143, (2016); VAIDYA, SAURABH, INDUSTRY 4.0 - A GLIMPSE, PROCEDIA MANUFACTURING, 20, PP. 233-238, (2018); ZHENG, PAI, SMART MANUFACTURING SYSTEMS FOR INDUSTRY 4.0: CONCEPTUAL FRAMEWORK, SCENARIOS, AND FUTURE PERSPECTIVES, FRONTIERS OF MECHANICAL ENGINEERING, 13, 2, PP. 137-150, (2018); TAO, FEI, DATA-DRIVEN SMART MANUFACTURING, JOURNAL OF MANUFACTURING SYSTEMS, 48, PP. 157-169, (2018); WANG, JINJIANG, DEEP LEARNING FOR SMART MANUFACTURING: METHODS AND APPLICATIONS, JOURNAL OF MANUFACTURING SYSTEMS, 48, PP. 144-156, (2018); GHAHRAMANI, MOHAMMADHOSSEIN H., AI-BASED MODELING AND DATA-DRIVEN EVALUATION FOR SMART MANUFACTURING PROCESSES, IEEE/CAA JOURNAL OF AUTOMATICA SINICA, 7, 4, PP. 1026-1037, (2020); LIU, YUE, MATERIALS DISCOVERY AND DESIGN USING MACHINE LEARNING, JOURNAL OF MATERIOMICS, 3, 3, PP. 159-177, (2017); INTERNATIONAL JOURNAL OF AI FOR MATERIALS AND DESIGN, (2024); GUILLEN, DONNA POST, MACHINE LEARNING APPLICATIONS IN ADVANCED MANUFACTURING PROCESSES, JOM, 72, 11, PP. 3906-3907, (2020)</t>
  </si>
  <si>
    <t>LEE, DONHEE, APPLICATION OF ARTIFICIAL INTELLIGENCE-BASED TECHNOLOGIES IN THE HEALTHCARE INDUSTRY: OPPORTUNITIES AND CHALLENGES, INTERNATIONAL JOURNAL OF ENVIRONMENTAL RESEARCH AND PUBLIC HEALTH, 18, 1, PP. 1-18, (2021); AHMED, ADHAM, ARTIFICIAL INTELLIGENCE IN ACADEMIC CARDIOTHORACIC SURGERY, JOURNAL OF CARDIOVASCULAR SURGERY, 65, 2, PP. 177-178, (2024); CUSUMANO, GIACOMO, ARTIFICIAL INTELLIGENCE APPLICATIONS FOR THORACIC SURGEONS: â€œTHE PHENOMENAL COSMIC POWERS OF THE MAGIC LAMPâ€, JOURNAL OF CLINICAL MEDICINE, 13, 13, (2024); BELLINI, VALENTINA, ARTIFICIAL INTELLIGENCE IN THORACIC SURGERY: A NARRATIVE REVIEW, JOURNAL OF THORACIC DISEASE, 13, 12, PP. 6963-6975, (2021); PAN, JENNIFER M., THE SURGICAL RENAISSANCE: ADVANCEMENTS IN VIDEO-ASSISTED THORACOSCOPIC SURGERY AND ROBOTIC-ASSISTED THORACIC SURGERY AND THEIR IMPACT ON PATIENT OUTCOMES, CANCERS, 16, 17, (2024); WANG, LINLIN, CLINICAL APPLICATIONS OF MINIMALLY INVASIVE UNIPORTAL VIDEO-ASSISTED THORACIC SURGERY, JOURNAL OF CANCER RESEARCH AND CLINICAL ONCOLOGY, 149, 12, PP. 10235-10239, (2023); QU, CHENGHAO, COMPARISON OF THE PERIOPERATIVE OUTCOMES BETWEEN ROBOTIC-ASSISTED THORACIC SURGERY AND VIDEO-ASSISTED THORACIC SURGERY IN NON-SMALL CELL LUNG CANCER PATIENTS WITH DIFFERENT BODY MASS INDEX RANGES, TRANSLATIONAL LUNG CANCER RESEARCH, 11, 6, PP. 1108-1118, (2022); MOGLIA, ANDREA, A SYSTEMATIC REVIEW ON ARTIFICIAL INTELLIGENCE IN ROBOT-ASSISTED SURGERY, INTERNATIONAL JOURNAL OF SURGERY, 95, (2021); RESIO, BENJAMIN J., BIG DATA, BIG CONTRIBUTIONS: OUTCOMES RESEARCH IN THORACIC SURGERY, JOURNAL OF THORACIC DISEASE, 11, PP. S566-S573, (2019); TAHA, ANAS, THE DEVELOPMENT OF MACHINE LEARNING IN LUNG SURGERY: A NARRATIVE REVIEW, FRONTIERS IN SURGERY, 9, (2022)</t>
  </si>
  <si>
    <t>PAYNE, WILLIAM Z., RAMAN-BASED DIAGNOSTICS OF BIOTIC AND ABIOTIC STRESSES IN PLANTS. A REVIEW, FRONTIERS IN PLANT SCIENCE, 11, (2021); HUNTER, MITCHELL C., AGRICULTURE IN 2050: RECALIBRATING TARGETS FOR SUSTAINABLE INTENSIFICATION, BIOSCIENCE, 67, 4, PP. 386-391, (2017); WORLD POPULATION PROSPECTS 2019, (2019); PISANTE, MICHELE, AGRICULTURAL INNOVATIONS FOR SUSTAINABLE CROP PRODUCTION INTENSIFICATION, ITALIAN JOURNAL OF AGRONOMY, 7, 4, PP. 300-311, (2012); TSOUROS, DIMOSTHENIS C., A REVIEW ON UAV-BASED APPLICATIONS FOR PRECISION AGRICULTURE, INFORMATION (SWITZERLAND), 10, 11, (2019); BARBEDO, JAYME G.A., DETECTION OF NUTRITION DEFICIENCIES IN PLANTS USING PROXIMAL IMAGES AND MACHINE LEARNING: A REVIEW, COMPUTERS AND ELECTRONICS IN AGRICULTURE, 162, PP. 482-492, (2019); BOTVICH, IRINA YU, CROP YIELD MAP DEVELOPMENT BASED ON SATELLITE AND UAV DATA, E3S WEB OF CONFERENCES, 333, (2021); ABDULRIDHA, JAAFAR J., DETECTION OF TARGET SPOT AND BACTERIAL SPOT DISEASES IN TOMATO USING UAV-BASED AND BENCHTOP-BASED HYPERSPECTRAL IMAGING TECHNIQUES, PRECISION AGRICULTURE, 21, 5, PP. 955-978, (2020); CAMINO, CARLOS, IMPROVED NITROGEN RETRIEVALS WITH AIRBORNE-DERIVED FLUORESCENCE AND PLANT TRAITS QUANTIFIED FROM VNIR-SWIR HYPERSPECTRAL IMAGERY IN THE CONTEXT OF PRECISION AGRICULTURE, INTERNATIONAL JOURNAL OF APPLIED EARTH OBSERVATION AND GEOINFORMATION, 70, PP. 105-117, (2018); GALIENI, ANGELICA, PAST AND FUTURE OF PLANT STRESS DETECTION: AN OVERVIEW FROM REMOTE SENSING TO POSITRON EMISSION TOMOGRAPHY, FRONTIERS IN PLANT SCIENCE, 11, (2021)</t>
  </si>
  <si>
    <t>FANG, RUI EN, EFFECTS OF SARGASSUM-DERIVED OLIGOSACCHARIDES, POLYSACCHARIDES AND RESIDUES ON AMELIORATING ENTERITIS AND DYSBIOSIS IN A MURINE MODEL OF FOOD ALLERGY, JOURNAL OF FUNCTIONAL FOODS, 110, (2023); MOHAMMED, AKEEM, SARGASSUM INSPIRED, OPTIMIZED CALCIUM ALGINATE BIOPLASTIC COMPOSITES FOR FOOD PACKAGING, FOOD HYDROCOLLOIDS, 135, (2023); PARK, KI YEON, EVALUATION OF NUTRITIONAL VALUE OF ULVA SP. AND SARGASSUM HORNERI AS POTENTIAL ECO-FRIENDLY RUMINANTS FEED, ALGAL RESEARCH, 65, (2022); STEPHAN, PERRINE, ANTILLEAN CONTAMINATED SOILS AMENDMENT WITH MICROWAVE PREPARED SARGASSUM BIOCHAR: A PROMISING SOLUTION TO REDUCE CHLORDECONE TRANSFER TO LAYING HENS AND PIGLETS?, CHEMOSPHERE, 359, (2024); FAROBIE, OBIE, VALORIZATION OF BROWN MACROALGAE SARGASSUM PLAGIOPHYLLUM FOR BIOGAS PRODUCTION UNDER DIFFERENT SALINITY CONDITIONS, BIORESOURCE TECHNOLOGY REPORTS, 22, (2023); PARDILHÃ“, SARA L., MARINE MACROALGAE WASTE: A POTENTIAL FEEDSTOCK FOR BIOGAS PRODUCTION, JOURNAL OF ENVIRONMENTAL MANAGEMENT, 304, (2022); AKILA, VARATHARAJAN, BIOGAS AND BIOFERTILIZER PRODUCTION OF MARINE MACROALGAE: AN EFFECTIVE ANAEROBIC DIGESTION OF ULVA SP., BIOCATALYSIS AND AGRICULTURAL BIOTECHNOLOGY, 18, (2019); WAHAB, MOHAMED ALI, VALORIZATION OF MACROALGAE DIGESTATE INTO AROMATIC RICH BIO-OIL AND LIPID RICH MICROALGAL BIOMASS FOR ENHANCED ALGAL BIOREFINERY PERFORMANCE, JOURNAL OF CLEANER PRODUCTION, 341, (2022); WU, PEI, PYROLYSIS OF AQUATIC FERN AND MACROALGAE BIOMASS INTO BIO-OIL: COMPARISON AND OPTIMIZATION OF OPERATIONAL PARAMETERS USING RESPONSE SURFACE METHODOLOGY, JOURNAL OF THE ENERGY INSTITUTE, 97, PP. 194-202, (2021); FAROBIE, OBIE, IN-DEPTH STUDY OF BIO-OIL AND BIOCHAR PRODUCTION FROM MACROALGAE SARGASSUM SP. VIA SLOW PYROLYSIS, RSC ADVANCES, 12, 16, PP. 9567-9578, (2022)</t>
  </si>
  <si>
    <t>UNDEFINED; UNDEFINED; HANDBOOK FOR PRACTITIONERS AND DECISION MAKERS, (2020); CHANGING ROLE OF HYDRO POWER CHALLENGES AND OPPORTUNITIES, (2023); GHENAÃ, CHAOUKI, RECENT TRENDS OF DIGITAL TWIN TECHNOLOGIES IN THE ENERGY SECTOR: A COMPREHENSIVE REVIEW, SUSTAINABLE ENERGY TECHNOLOGIES AND ASSESSMENTS, 54, (2022); ISMAIL, FIRAS BASIM, A COMPREHENSIVE REVIEW OF THE DYNAMIC APPLICATIONS OF THE DIGITAL TWIN TECHNOLOGY ACROSS DIVERSE ENERGY SECTORS, ENERGY STRATEGY REVIEWS, 52, (2024); HASHMI, RAZEEN, DIGITAL TWINS FOR ENHANCING EFFICIENCY AND ASSURING SAFETY IN RENEWABLE ENERGY SYSTEMS: A SYSTEMATIC LITERATURE REVIEW, ENERGIES, 17, 11, (2024); MIHAI, STEFAN, DIGITAL TWINS: A SURVEY ON ENABLING TECHNOLOGIES, CHALLENGES, TRENDS AND FUTURE PROSPECTS, IEEE COMMUNICATIONS SURVEYS AND TUTORIALS, 24, 4, PP. 2255-2291, (2022); TAO, FEI, DIGITAL TWIN IN INDUSTRY: STATE-OF-THE-ART, IEEE TRANSACTIONS ON INDUSTRIAL INFORMATICS, 15, 4, PP. 2405-2415, (2019); PARK, HYANG A., DIGITAL TWIN FOR OPERATION OF MICROGRID: OPTIMAL SCHEDULING IN VIRTUAL SPACE OF DIGITAL TWIN, ENERGIES, 13, 20, (2020)</t>
  </si>
  <si>
    <t>TENG, JIWEN, ANALYSIS OF EXPLORATION, POTENTIAL RESERVES AND HIGH EFFICIENT UTILIZATION OF COAL IN CHINA, CHINESE JOURNAL OF GEOPHYSICS, 59, 12, PP. 4633-4653, (2016); WANG, JIACHEN, DISTURBANCE EFFECT OF OPEN-PIT MINE:CONCEPT, CHARACTERISTICS AND EVALUATION INDEX SYSTEM FRAMEWORK, MEITAN XUEBAO/JOURNAL OF THE CHINA COAL SOCIETY, 42, PP. 295-301, (2017); YANG, TIANHONG, PROBLEMS AND COUNTERMEASURES IN GREEN, SAFE AND EFFICIENT MINING OF LARGE-SCALE OPEN-PIT MINES IN XINJIANG, CAIKUANG YU ANQUAN GONGCHENG XUEBAO/JOURNAL OF MINING AND SAFETY ENGINEERING, 39, 1, PP. 1-12, (2022); CAI, QINGXIANG, REVIEW OF 70 YEARSâ€™ ACHIEVEMENTS AND HIGH-QUALITY DEVELOPMENT ARCHITECTURE SYSTEM OF SURFACE COAL MINING IN CHINA, MEITAN XUEBAO/JOURNAL OF THE CHINA COAL SOCIETY, 49, 1, PP. 235-260, (2024); COAL ENGINEERING, (2021); JOURNAL OF CHINA COAL SOCIETY, (2024); ZHENG, YOUYI, THE APPLICATION AND DEVELOPMENT STRATEGIES OF SEMI-CONTINUOUS MINING SYSTEM IN CHINESE SURFACE COAL MINES, MEITAN XUEBAO/JOURNAL OF THE CHINA COAL SOCIETY, 36, 5, PP. 756-761, (2011); OPENCAST MINING TECHNOLOGY, (2024); WANG, HAIJUN, RESEARCH AND PRACTICE ON KEY TECHNOLOGIES FOR INTELLIGENTIZATION OF COAL MINE, MEITIANDIZHI YU KANTAN/COAL GEOLOGY AND EXPLORATION, 51, 1, PP. 44-54, (2023); ZHANG, LIN, RESEARCH OF THE PRESENT SITUATION AND DEVELOPMENT TREND OF INTELLIGENT COAL MINE CONSTRUCTION MARKET, MEITAN KEXUE JISHU/COAL SCIENCE AND TECHNOLOGY (PEKING), 52, 11, PP. 29-44, (2024)</t>
  </si>
  <si>
    <t>AYALA-GARCÃA, ANDRÃ‰S, VIRTUAL REALITY TRAINING SYSTEM FOR MAINTENANCE AND OPERATION OF HIGH-VOLTAGE OVERHEAD POWER LINES, VIRTUAL REALITY, 20, 1, PP. 27-40, (2016); AYDEGER, ABDULLAH, SDN-ENABLED RECOVERY FOR SMART GRID TELEPROTECTION APPLICATIONS IN POST-DISASTER SCENARIOS, JOURNAL OF NETWORK AND COMPUTER APPLICATIONS, 138, PP. 39-50, (2019); BAVELOS, ANGELOS CHRISTOS, VIRTUAL REALITY-BASED DYNAMIC SCENE RECREATION AND ROBOT TELEOPERATION FOR HAZARDOUS ENVIRONMENTS, COMPUTER-AIDED CIVIL AND INFRASTRUCTURE ENGINEERING, 40, 3, PP. 392-408, (2025); DONG, HONGZHI, BILEVEL OPTIMIZATION OF SIZING AND CONTROL STRATEGY OF HYBRID ENERGY STORAGE SYSTEM IN URBAN RAIL TRANSIT CONSIDERING SUBSTATION OPERATION STABILITY, IEEE TRANSACTIONS ON TRANSPORTATION ELECTRIFICATION, 10, 4, PP. 10102-10114, (2024); BRAGA FLÃ”R, VINÃCIUS B., STRATEGIC OBSERVATION OF POWER GRIDS FOR RELIABLE MONITORING, INTERNATIONAL JOURNAL OF ELECTRICAL POWER AND ENERGY SYSTEMS, 138, (2022); FRISON, LILLI, PRESENTATION OF A DISTRIBUTED TESTING INFRASTRUCTURE FOR JOINT EXPERIMENTS ACROSS MULTIPLE REMOTE LABORATORIES FOR ROBUST DEVELOPMENT OF NEW DISTRICT HEATING CONCEPTS, SMART ENERGY, 15, (2024); GUERRA-ZUBIAGA, D. A., A DIGITAL TWIN APPROACH TO SUPPORT A MULTI-TASK INDUSTRIAL ROBOT OPERATION USING DESIGN OF EXPERIMENTS, JOURNAL OF THE BRAZILIAN SOCIETY OF MECHANICAL SCIENCES AND ENGINEERING, 46, 8, (2024); HUANG, XING, INTELLIGENT PATROL INSPECTION OF LOW CODE ENABLED ELECTRIC POWER COMMUNICATION EQUIPMENT BASED ON DIGITAL TRANSFORMATION, CLUSTER COMPUTING, 27, 8, PP. 10421-10435, (2024); JANAGI, K., MACHINE LEARNING AND ARTIFICIAL INTELLIGENCE IN THE DETECTION OF MOVING OBJECTS USING IMAGE PROCESSING, MATHEMATICAL MODELS USING ARTIFICIAL INTELLIGENCE FOR SURVEILLANCE SYSTEMS, PP. 19-49, (2024); KANG, SUNGWOO, OPTIMAL CONTROL STRATEGIES FOR ENERGY STORAGE SYSTEMS FOR HUB SUBSTATION CONSIDERING MULTIPLE DISTRIBUTION NETWORKS, SCIENTIFIC REPORTS, 14, 1, (2024)</t>
  </si>
  <si>
    <t>PANCHAL, ASHISH RAMAN, PART 3: ADULT BASIC AND ADVANCED LIFE SUPPORT: 2020 AMERICAN HEART ASSOCIATION GUIDELINES FOR CARDIOPULMONARY RESUSCITATION AND EMERGENCY CARDIOVASCULAR CARE, CIRCULATION, 142, 16Â 2, PP. S366-S468, (2020); HALLSTROM, ALFRED P., MANUAL CHEST COMPRESSION VS USE OF AN AUTOMATED CHEST COMPRESSION DEVICE DURING RESUSCITATION FOLLOWING OUT-OF-HOSPITAL CARDIAC ARREST: A RANDOMIZED TRIAL, JAMA, 295, 22, PP. 2620-2628, (2006); SMEKAL, DAVID, CPR-RELATED INJURIES AFTER MANUAL OR MECHANICAL CHEST COMPRESSIONS WITH THE LUCASâ„¢ DEVICE: A MULTICENTRE STUDY OF VICTIMS AFTER UNSUCCESSFUL RESUSCITATION, RESUSCITATION, 85, 12, PP. 1708-1712, (2014); SAVELIEVA, IRINA, ANTI-ARRHYTHMIC DRUG THERAPY FOR ATRIAL FIBRILLATION: CURRENT ANTI-ARRHYTHMIC DRUGS, INVESTIGATIONAL AGENTS, AND INNOVATIVE APPROACHES, EUROPACE, 10, 6, PP. 647-665, (2008); FORLENZA, GREGORY P., PROGRESS IN DIABETES TECHNOLOGY: DEVELOPMENTS IN INSULIN PUMPS, CONTINUOUS GLUCOSE MONITORS, AND PROGRESS TOWARDS THE ARTIFICIAL PANCREAS, JOURNAL OF PEDIATRICS, 169, PP. 13-20, (2016); WUKITSCH, MICHAEL W., PULSE OXIMETRY: ANALYSIS OF THEORY, TECHNOLOGY, AND PRACTICE, JOURNAL OF CLINICAL MONITORING, 4, 4, PP. 290-301, (1988); SPIRO, JON R., AUTOMATED CARDIOPULMONARY RESUSCITATION USING A LOAD-DISTRIBUTING BAND EXTERNAL CARDIAC SUPPORT DEVICE FOR IN-HOSPITAL CARDIAC ARREST: A SINGLE CENTRE EXPERIENCE OF AUTOPULSE-CPR, INTERNATIONAL JOURNAL OF CARDIOLOGY, 180, PP. 7-14, (2015); SIEBERT, JOHAN N., A MOBILE DEVICE APP TO REDUCE TIME TO DRUG DELIVERY AND MEDICATION ERRORS DURING SIMULATED PEDIATRIC CARDIOPULMONARY RESUSCITATION: A RANDOMIZED CONTROLLED TRIAL, JOURNAL OF MEDICAL INTERNET RESEARCH, 19, 2, (2017); NOLAN, J. P., CARDIOPULMONARY RESUSCITATION AND MANAGEMENT OF CARDIAC ARREST, NATURE REVIEWS CARDIOLOGY, 9, 9, PP. 499-511, (2012); YEUNG, JOYCE H.Y., TIMING OF DRUG ADMINISTRATION DURING CPR AND THE ROLE OF SIMULATION, RESUSCITATION, 81, 3, PP. 265-266, (2010)</t>
  </si>
  <si>
    <t>BELOUETTAR, SALIM, INTEGRATION OF MATERIAL AND PROCESS MODELLING IN A BUSINESS DECISION SUPPORT SYSTEM: CASE OF COMPOSELECTOR H2020 PROJECT, COMPOSITE STRUCTURES, 204, PP. 778-790, (2018); JAIN, ANUBHAV, COMMENTARY: THE MATERIALS PROJECT: A MATERIALS GENOME APPROACH TO ACCELERATING MATERIALS INNOVATION, APL MATERIALS, 1, 1, (2013); YE, WEIKE, HARNESSING THE MATERIALS PROJECT FOR MACHINE-LEARNING AND ACCELERATED DISCOVERY, MRS BULLETIN, 43, 9, PP. 664-669, (2018); HANDBOOK OF MATERIALS MODELING METHODS THEORY AND MODELING, (2020); KARLS, DANIEL S., THE OPENKIM PROCESSING PIPELINE: A CLOUD-BASED AUTOMATIC MATERIAL PROPERTY COMPUTATION ENGINE, JOURNAL OF CHEMICAL PHYSICS, 153, 6, (2020); WATERS, BRENDON A., AUTOMATED DETERMINATION OF GRAIN BOUNDARY ENERGY AND POTENTIAL-DEPENDENCE USING THE OPENKIM FRAMEWORK, COMPUTATIONAL MATERIALS SCIENCE, 220, (2023); PIZZI, GIOVANNI, AIIDA: AUTOMATED INTERACTIVE INFRASTRUCTURE AND DATABASE FOR COMPUTATIONAL SCIENCE, COMPUTATIONAL MATERIALS SCIENCE, 111, PP. 218-230, (2016); HUBER, SEBASTIAAN P., AIIDA 1.0, A SCALABLE COMPUTATIONAL INFRASTRUCTURE FOR AUTOMATED REPRODUCIBLE WORKFLOWS AND DATA PROVENANCE, SCIENTIFIC DATA, 7, 1, (2020); HUBER, SEBASTIAAN P., AUTOMATED REPRODUCIBLE WORKFLOWS AND DATA PROVENANCE WITH AIIDA, NATURE REVIEWS PHYSICS, 4, 7, (2022); KLIMECK, GERHARD, NANOHUB.ORG - ONLINE SIMULATION AND MORE MATERIALS FOR SEMICONDUCTORS AND NANOELECTRONICS IN EDUCATION AND RESEARCH, 2008 8TH IEEE CONFERENCE ON NANOTECHNOLOGY, IEEE-NANO, PP. 401-404, (2008)</t>
  </si>
  <si>
    <t>CAO, XIANBIN, AIRBORNE COMMUNICATION NETWORKS: A SURVEY, IEEE JOURNAL ON SELECTED AREAS IN COMMUNICATIONS, 36, 9, PP. 1907-1926, (2018); APPLICATION OF SECURITY TO CCSDS PROTOCOLS INFORMATIONAL REPORT, (2019); LOCATION MANAGEMENT IN IP BASED FUTURE LEO SATELLITE NETWORKS A REVIEW, (2021); FERRER, TOMÃS, REVIEW AND EVALUATION OF MAC PROTOCOLS FOR SATELLITE IOT SYSTEMS USING NANOSATELLITES, SENSORS (SWITZERLAND), 19, 8, (2019); FOURATI, FARES, ARTIFICIAL INTELLIGENCE FOR SATELLITE COMMUNICATION: A REVIEW, INTELLIGENT AND CONVERGED NETWORKS, 2, 3, PP. 213-244, (2021); FOURNIER, MÃ‰LANIE, PAST, PRESENT, AND FUTURE OF THE SATELLITE-BASED AUTOMATIC IDENTIFICATION SYSTEM: AREAS OF APPLICATIONS (2004â€“2016), WMU JOURNAL OF MARITIME AFFAIRS, 17, 3, PP. 311-345, (2018); FRAIRE, JUAN ANDRES, DIRECT-TO-SATELLITE IOT - A SURVEY OF THE STATE OF THE ART AND FUTURE RESEARCH PERSPECTIVES: BACKHAULING THE IOT THROUGH LEO SATELLITES, LECTURE NOTES IN COMPUTER SCIENCE (INCLUDING SUBSERIES LECTURE NOTES IN ARTIFICIAL INTELLIGENCE AND LECTURE NOTES IN BIOINFORMATICS), 11803 LNCS, PP. 241-258, (2019); JOURNAL OF COMMUNICATIONS AND INFORMATION NETWORKS, (2016); JIA, ZIYE, JOINT HAP ACCESS AND LEO SATELLITE BACKHAUL IN 6G: MATCHING GAME-BASED APPROACHES, IEEE JOURNAL ON SELECTED AREAS IN COMMUNICATIONS, 39, 4, PP. 1147-1159, (2021); JIANG, CHUNXIAO, SECURITY IN SPACE INFORMATION NETWORKS, IEEE COMMUNICATIONS MAGAZINE, 53, 8, PP. 82-88, (2015)</t>
  </si>
  <si>
    <t>FROM DATA TO DECISIONS THE TRANSFORMATIONAL POWER OF MACHINE LEARNING IN BUSINESS RECOMMENDATIONS, (2024); TERRAZAS, GERMÃN, A CLOUD-BASED FRAMEWORK FOR SHOP FLOOR BIG DATA MANAGEMENT AND ELASTIC COMPUTING ANALYTICS, COMPUTERS IN INDUSTRY, 109, PP. 204-214, (2019); WORLD JOURNAL OF ADVANCED RESEARCH AND REVIEWS, (2024); BEN ATITALLAH, SAFA, LEVERAGING DEEP LEARNING AND IOT BIG DATA ANALYTICS TO SUPPORT THE SMART CITIES DEVELOPMENT: REVIEW AND FUTURE DIRECTIONS, COMPUTER SCIENCE REVIEW, 38, (2020); GIANNAKIS, MIHALIS, A CLOUD-BASED SUPPLY CHAIN MANAGEMENT SYSTEM: EFFECTS ON SUPPLY CHAIN RESPONSIVENESS, JOURNAL OF ENTERPRISE INFORMATION MANAGEMENT, 32, 4, PP. 585-607, (2019); INT J SMART SENS ADHOC NETWORK, (2023); REAL TIME DATA INTAKE AND DATA WAREHOUSE INTEGRATION, (2019); INTERNATIONAL JOURNAL OF ADVANCED ENGINEERING TECHNOLOGIES AND INNOVATIONS, (2024); JOURNAL OF BIG DATA ANALYTICS AND CLOUD COMPUTING, (2022); GOPAL, P. R.C., IMPACT OF BIG DATA ANALYTICS ON SUPPLY CHAIN PERFORMANCE: AN ANALYSIS OF INFLUENCING FACTORS, ANNALS OF OPERATIONS RESEARCH, 333, 2-3, PP. 769-797, (2024)</t>
  </si>
  <si>
    <t>ALAZRAKI, NAOMI P., NUCLEAR MEDICINE, JAMA: THE JOURNAL OF THE AMERICAN MEDICAL ASSOCIATION, 273, 21, PP. 1697-1698, (1995); ROYAL, HENRY D., STRESS MYOCARDIAL PERFUSION IMAGING, JAMA, 277, 23, PP. 1875-1876, (1997); INT J CASE REP IMAGES, (2014); SCHINDLER, THOMAS HELLMUT, MYOCARDIAL PERFUSION PET FOR THE DETECTION AND REPORTING OF CORONARY MICROVASCULAR DYSFUNCTION: A JACC: CARDIOVASCULAR IMAGING EXPERT PANEL STATEMENT, JACC: CARDIOVASCULAR IMAGING, 16, 4, PP. 536-548, (2023); GEUSENS, PIET P.M.M., HIGH-RESOLUTION IN VIVO IMAGING OF BONE AND JOINTS: A WINDOW TO MICROARCHITECTURE, NATURE REVIEWS RHEUMATOLOGY, 10, 5, PP. 304-313, (2014); AUDRAIN, HÃ‰LÃˆNE, POSITRON EMISSION TOMOGRAPHY (PET) AND MICROFLUIDIC DEVICES: A BREAKTHROUGH ON THE MICROSCALE?, ANGEWANDTE CHEMIE - INTERNATIONAL EDITION, 46, 11, PP. 1772-1775, (2007); HRICAK, HEDVIG, MEDICAL IMAGING AND NUCLEAR MEDICINE: A LANCET ONCOLOGY COMMISSION, THE LANCET ONCOLOGY, 22, 4, PP. E136-E172, (2021); MASKELL, GILESA F., WHY DOES DEMAND FOR MEDICAL IMAGING KEEP RISING?, BMJ, 379, (2022); LECUN, YANN LE, DEEP LEARNING, NATURE, 521, 7553, PP. 436-444, (2015); THEODOSIOU, ANASTASIA A., ARTIFICIAL INTELLIGENCE, MACHINE LEARNING AND DEEP LEARNING: POTENTIAL RESOURCES FOR THE INFECTION CLINICIAN, JOURNAL OF INFECTION, 87, 4, PP. 287-294, (2023)</t>
  </si>
  <si>
    <t>BARMAN, ABHIJIT, IMPACT OF COVID-19 IN FOOD SUPPLY CHAIN: DISRUPTIONS AND RECOVERY STRATEGY, CURRENT RESEARCH IN BEHAVIORAL SCIENCES, 2, (2021); DYSON, ELLEN, IMPACTS OF THE UKRAINEâ€“RUSSIA CONFLICT ON THE GLOBAL FOOD SUPPLY CHAIN AND BUILDING FUTURE RESILIENCE, EUROCHOICES, 22, 1, PP. 14-19, (2023); THILMANY, DAWN D., LOCAL FOOD SUPPLY CHAIN DYNAMICS AND RESILIENCE DURING COVID-19, APPLIED ECONOMIC PERSPECTIVES AND POLICY, 43, 1, PP. 86-104, (2021); PACIAROTTI, CLAUDIA, THE LOGISTICS OF THE SHORT FOOD SUPPLY CHAIN: A LITERATURE REVIEW, SUSTAINABLE PRODUCTION AND CONSUMPTION, 26, PP. 428-442, (2021); UNDEFINED, (2024); UNDEFINED, (2015); UNDEFINED, (2016); INDUSTRY 5 0 TOWARDS A SUSTAINABLE HUMAN CENTRIC AND RESILIENT EUROPEAN INDUSTRY, (2021); LI, LIANHUI, DIGITAL TWIN IN SMART MANUFACTURING, JOURNAL OF INDUSTRIAL INFORMATION INTEGRATION, 26, (2022); YADAV, VINAY SURENDRA, WHAT IMPEDES DIGITAL TWIN FROM REVOLUTIONIZING AGRO-FOOD SUPPLY CHAIN? ANALYSIS OF BARRIERS AND STRATEGY DEVELOPMENT FOR MITIGATION, OPERATIONS MANAGEMENT RESEARCH, 17, 2, PP. 711-727, (2024)</t>
  </si>
  <si>
    <t>ALI, G. G.MD NAWAZ, EFFICIENT REAL-TIME CODING-ASSISTED HETEROGENEOUS DATA ACCESS IN VEHICULAR NETWORKS, IEEE INTERNET OF THINGS JOURNAL, 5, 5, PP. 3499-3512, (2018); JOURNAL OF MILLIMETERWAVE COMMUNICATION OPTIMIZATION AND MODELLING, (2023); CHEN, XIN, AN IMPROVED GOMP SPARSE CHANNEL ESTIMATION FOR VEHICLE-TO-VEHICLE COMMUNICATIONS, INTERNATIONAL JOURNAL OF ANTENNAS AND PROPAGATION, 2023, (2023); ROLEN, L. R., PROSPECTIVE STUDY ON CHALLENGES FACED IN A PERCEPTION SYSTEM, COGENT ENGINEERING, 11, 1, (2024); ARENA, FABIO, AN OVERVIEW OF VEHICULAR COMMUNICATIONS, FUTURE INTERNET, 11, 2, (2019); LEE, HAEYOUNG, IMPLEMENTATION OF A COLLISION AVOIDANCE SYSTEM TO ASSIST SAFE DRIVING BASED ON DATA FUSION IN VEHICULAR NETWORKS, INTERNATIONAL CONFERENCE ON ICT CONVERGENCE, 2020-OCTOBER, PP. 795-800, (2020); FAYYAD, JAMIL, DEEP LEARNING SENSOR FUSION FOR AUTONOMOUS VEHICLE PERCEPTION AND LOCALIZATION: A REVIEW, SENSORS (SWITZERLAND), 20, 15, PP. 1-34, (2020); SHARDA, PRANAV, NEXT GENERATION BASED VEHICULAR VISIBLE LIGHT COMMUNICATIONS: A NOVEL TRANSMISSION SCHEME, IEEE TRANSACTIONS ON VEHICULAR TECHNOLOGY, 73, 11, PP. 16735-16743, (2024); SHARDA, PRANAV, A COMPREHENSIVE MODELING OF VEHICLE-TO-VEHICLE BASED VLC SYSTEM UNDER PRACTICAL CONSIDERATIONS, AN INVESTIGATION OF PERFORMANCE, AND DIVERSITY PROPERTY, IEEE TRANSACTIONS ON COMMUNICATIONS, 70, 5, PP. 3320-3332, (2022); SHARDA, PRANAV, VEHICULAR VISIBLE LIGHT COMMUNICATION SYSTEM: MODELING AND VISUALIZING THE CRITICAL OUTDOOR PROPAGATION CHARACTERISTICS, IEEE TRANSACTIONS ON VEHICULAR TECHNOLOGY, 72, 11, PP. 14317-14329, (2023)</t>
  </si>
  <si>
    <t>PANOSSIAN, VAHE S., VALIDATION OF ARTIFICIAL INTELLIGENCE-BASED POTTER CALCULATOR IN EMERGENCY GENERAL SURGERY PATIENTS UNDERGOING LAPAROTOMY: PROSPECTIVE, BI-INSTITUTIONAL STUDY, JOURNAL OF THE AMERICAN COLLEGE OF SURGEONS, (2024); GEBRAN, ANTHONY, POTTER-ICU: AN ARTIFICIAL INTELLIGENCE SMARTPHONE-ACCESSIBLE TOOL TO PREDICT THE NEED FOR INTENSIVE CARE AFTER EMERGENCY SURGERY, SURGERY (UNITED STATES), 172, 1, PP. 470-475, (2022); CUREUS, (2024); CAPELLI, GIULIA, WHITE PAPER: ETHICS AND TRUSTWORTHINESS OF ARTIFICIAL INTELLIGENCE IN CLINICAL SURGERY, ARTIFICIAL INTELLIGENCE SURGERY, 3, 2, PP. 111-122, (2023); COBIANCHI, LORENZO, ARTIFICIAL INTELLIGENCE AND SURGERY: ETHICAL DILEMMAS AND OPEN ISSUES, JOURNAL OF THE AMERICAN COLLEGE OF SURGEONS, 235, 2, PP. 268-275, (2022); BRAUN, VIRGINIA, REFLECTING ON REFLEXIVE THEMATIC ANALYSIS, QUALITATIVE RESEARCH IN SPORT, EXERCISE AND HEALTH, 11, 4, PP. 589-597, (2019); HASHIMOTO, DANIEL A., ARTIFICIAL INTELLIGENCE IN SURGERY: PROMISES AND PERILS, ANNALS OF SURGERY, 268, 1, PP. 70-76, (2018); MASCAGNI, PIETRO, ARTIFICIAL INTELLIGENCE FOR SURGICAL SAFETY AUTOMATIC ASSESSMENT OF THE CRITICAL VIEW OF SAFETY IN LAPAROSCOPIC CHOLECYSTECTOMY USING DEEP LEARNING, ANNALS OF SURGERY, 275, 5, PP. 955-961, (2022); MASCAGNI, PIETRO, A COMPUTER VISION PLATFORM TO AUTOMATICALLY LOCATE CRITICAL EVENTS IN SURGICAL VIDEOS: DOCUMENTING SAFETY IN LAPAROSCOPIC CHOLECYSTECTOMY, ANNALS OF SURGERY, 274, 1, PP. E93-E95, (2021); SHINOZUKA, KENâ€™ICHI, ARTIFICIAL INTELLIGENCE SOFTWARE AVAILABLE FOR MEDICAL DEVICES: SURGICAL PHASE RECOGNITION IN LAPAROSCOPIC CHOLECYSTECTOMY, SURGICAL ENDOSCOPY, 36, 10, PP. 7444-7452, (2022)</t>
  </si>
  <si>
    <t>WANG, JIAN, PHYSICALLY REALIZABLE ADVERSARIAL CREATING ATTACK AGAINST VISION-BASED BEV SPACE 3D OBJECT DETECTION, IEEE TRANSACTIONS ON IMAGE PROCESSING, 34, PP. 538-551, (2025); CHUNHUI, LIU, A TWO-STAGE APPROACH OF JOINT ROUTE PLANNING AND RESOURCE ALLOCATION FOR MULTIPLE UAVS IN UNMANNED LOGISTICS DISTRIBUTION, IEEE ACCESS, 10, PP. 113888-113901, (2022); XIE, RONGLEI, HEURISTIC Q-LEARNING BASED ON EXPERIENCE REPLAY FOR THREE-DIMENSIONAL PATH PLANNING OF THE UNMANNED AERIAL VEHICLE, SCIENCE PROGRESS, 103, 1, (2020); WANG, JIAN, A UNIFIED FRAMEWORK FOR ADVERSARIAL PATCH ATTACKS AGAINST VISUAL 3D OBJECT DETECTION IN AUTONOMOUS DRIVING, IEEE TRANSACTIONS ON CIRCUITS AND SYSTEMS FOR VIDEO TECHNOLOGY, 35, 5, PP. 4949-4962, (2025); ZHAI, DAOSEN, DEEP NEURAL NETWORK BASED UAV DEPLOYMENT AND DYNAMIC POWER CONTROL FOR 6G-ENVISIONED INTELLIGENT WAREHOUSE LOGISTICS SYSTEM, FUTURE GENERATION COMPUTER SYSTEMS, 137, PP. 164-172, (2022); ZHANG, LIU, SELF-SUPERVISED LEARNING-BASED MULTI-SOURCE SPECTRAL FUSION FOR FRUIT QUALITY EVALUATION: A CASE STUDY IN MANGO FRUIT RIPENESS PREDICTION, INFORMATION FUSION, 117, (2025); DU, PENGFEI, AI-BASED ENERGY-EFFICIENT PATH PLANNING OF MULTIPLE LOGISTICS UAVS IN INTELLIGENT TRANSPORTATION SYSTEMS, COMPUTER COMMUNICATIONS, 207, PP. 46-55, (2023); SHI, YONGJIAN, MULTI-UAV COOPERATIVE RECONNAISSANCE MISSION PLANNING NOVEL METHOD UNDER MULTI-RADAR DETECTION, SCIENCE PROGRESS, 105, 2, (2022); ZHU, QIXUAN, RESEARCH ON AGV PATH TRACKING METHOD BASED ON GLOBAL VISION AND REINFORCEMENT LEARNING, SCIENCE PROGRESS, 106, 3, (2023); FAN, FEI, SPATIOTEMPORAL PATH TRACKING VIA DEEP REINFORCEMENT LEARNING OF ROBOT FOR MANUFACTURING INTERNAL LOGISTICS, JOURNAL OF MANUFACTURING SYSTEMS, 69, PP. 150-169, (2023)</t>
  </si>
  <si>
    <t>ADEBAYO, EMMANUEL SEGUN, SCALABILITY OF MOBILE TECHNOLOGY INTERVENTIONS IN THE PREVENTION AND MANAGEMENT OF HIV AMONG ADOLESCENTS IN LOW-INCOME AND MIDDLE-INCOME COUNTRIES: PROTOCOL FOR A SYSTEMATIC REVIEW, BMJ OPEN, 13, 7, (2023); CATALANI, CARICIA E.C.V., MHEALTH FOR HIV TREATMENT &amp; PREVENTION: A SYSTEMATIC REVIEW OF THE LITERATURE, OPEN AIDS JOURNAL, 7, 1, PP. 17-41, (2013); FORREST, JAMIE IAN, MOBILE HEALTH APPLICATIONS FOR HIV PREVENTION AND CARE IN AFRICA, CURRENT OPINION IN HIV AND AIDS, 10, 6, PP. 464-471, (2015); NWAOZURU, UCHEOMA CATHERINE, MOBILE HEALTH INTERVENTIONS FOR HIV/STI PREVENTION AMONG YOUTH IN LOW- AND MIDDLE-INCOME COUNTRIES (LMICS): A SYSTEMATIC REVIEW OF STUDIES REPORTING IMPLEMENTATION OUTCOMES, IMPLEMENTATION SCIENCE COMMUNICATIONS, 2, 1, (2021); DELIVERING QUALITY HEALTH SERVICES A GLOBAL IMPERATIVE FOR UNIVERSAL HEALTH COVERAGE, (2018); DEMENA, BINYAM AFEWERK, A SYSTEMATIC REVIEW OF MOBILE PHONE INTERVENTIONS (SMS/IVR/CALLS) TO IMPROVE ADHERENCE AND RETENTION TO ANTIRETROVIRAL TREATMENT IN LOW-AND MIDDLE-INCOME COUNTRIES, AIDS PATIENT CARE AND STDS, 34, 2, PP. 59-71, (2020); LALLA-EDWARD, SAMANTA TRESHA, IMPLEMENTATION OF AN MHEALTH APP TO PROMOTE ENGAGEMENT DURING HIV CARE AND VIRAL LOAD SUPPRESSION IN JOHANNESBURG, SOUTH AFRICA (ITHEMBA LIFE): PILOT TECHNICAL FEASIBILITY AND ACCEPTABILITY STUDY, JMIR FORMATIVE RESEARCH, 6, 2, (2022); Ã˜DEGÃ…RD, EMILIE S., TWO-WAY TEXT MESSAGE INTERVENTIONS AND HEALTHCARE OUTCOMES IN AFRICA: SYSTEMATIC REVIEW OF RANDOMIZED TRIALS WITH META-ANALYSES ON APPOINTMENT ATTENDANCE AND MEDICINE ADHERENCE, PLOS ONE, 17, 4 APRIL, (2022); UPDATED RECOMMENDATIONS ON SERVICE DELIVERY FOR THE TREATMENT AND CARE OF PEOPLE LIVING WITH HIV; HAGEY, JILL M., DIFFERENTIATED HIV CARE IN SUB-SAHARAN AFRICA: A SCOPING REVIEW TO INFORM ANTIRETROVIRAL THERAPY PROVISION FOR STABLE HIV-INFECTED INDIVIDUALS IN KENYA, AIDS CARE - PSYCHOLOGICAL AND SOCIO-MEDICAL ASPECTS OF AIDS/HIV, 30, 12, PP. 1477-1487, (2018)</t>
  </si>
  <si>
    <t>COSTA, FEDERICA, INDUSTRY 4.0 DIGITAL TECHNOLOGIES ENHANCING SUSTAINABILITY: APPLICATIONS AND BARRIERS FROM THE AGRICULTURAL INDUSTRY IN AN EMERGING ECONOMY, JOURNAL OF CLEANER PRODUCTION, 408, (2023); WOLFERT, SJAAK, BIG DATA IN SMART FARMING â€“ A REVIEW, AGRICULTURAL SYSTEMS, 153, PP. 69-80, (2017); LIU, WEI, A SYSTEMATIC LITERATURE REVIEW ON APPLICATIONS OF INFORMATION AND COMMUNICATION TECHNOLOGIES AND BLOCKCHAIN TECHNOLOGIES FOR PRECISION AGRICULTURE DEVELOPMENT, JOURNAL OF CLEANER PRODUCTION, 298, (2021); GANESAN, TAMILSELVAN, IOT-BASED UNMANNED AERIAL VEHICLE (UAV) FOR SMART FARMING, EAI/SPRINGER INNOVATIONS IN COMMUNICATION AND COMPUTING, PART F1304, PP. 77-94, (2024); ATZORI, LUIGI, THE INTERNET OF THINGS: A SURVEY, COMPUTER NETWORKS, 54, 15, PP. 2787-2805, (2010); GAO, HAIRONG, HOW CAN AGRICULTURAL WATER PRODUCTION BE PROMOTEDï¼Ÿ A REVIEW ON MACHINE LEARNING FOR IRRIGATION, JOURNAL OF CLEANER PRODUCTION, 414, (2023); JIANG, RUI, UAV-BASED PARTIALLY SAMPLING SYSTEM FOR RAPID NDVI MAPPING IN THE EVALUATION OF RICE NITROGEN USE EFFICIENCY, JOURNAL OF CLEANER PRODUCTION, 289, (2021); LU, WEISHENG WILSON, DIGITAL TWIN-ENABLED HUMAN-ROBOT COLLABORATIVE TEAMING TOWARDS SUSTAINABLE AND HEALTHY BUILT ENVIRONMENTS, JOURNAL OF CLEANER PRODUCTION, 412, (2023); EL SADDIK, ABDULMOTALEB EI, DIGITAL TWINS: THE CONVERGENCE OF MULTIMEDIA TECHNOLOGIES, IEEE MULTIMEDIA, 25, 2, PP. 87-92, (2018); KAMEL BOULOS, MAGED N., DIGITAL TWINS: FROM PERSONALISED MEDICINE TO PRECISION PUBLIC HEALTH, JOURNAL OF PERSONALIZED MEDICINE, 11, 8, (2021)</t>
  </si>
  <si>
    <t>ENDALEW, AYENEW MELESE, MODELLING PESTICIDE FLOW AND DEPOSITION FROM AIR-ASSISTED ORCHARD SPRAYING IN ORCHARDS: A NEW INTEGRATED CFD APPROACH, AGRICULTURAL AND FOREST METEOROLOGY, 150, 10, PP. 1383-1392, (2010); XUN, LU, ADVANCED SPRAYING SYSTEMS TO IMPROVE PESTICIDE SAVING AND REDUCE SPRAY DRIFT FOR APPLE ORCHARDS, PRECISION AGRICULTURE, 24, 4, PP. 1526-1546, (2023); BROWN, DAVID L., TARGETED SPRAY TECHNOLOGY TO REDUCE PESTICIDE IN RUNOFF FROM DORMANT ORCHARDS, CROP PROTECTION, 27, 3-5, PP. 545-552, (2008); LIN, JINLONG, THE INFLUENCE OF ELECTROSTATIC SPRAYING WITH WAIST-SHAPED CHARGING DEVICES ON THE DISTRIBUTION OF LONG-RANGE AIR-ASSISTED SPRAY IN GREENHOUSES, AGRONOMY, 14, 10, (2024); GILES, D. KEN, SMART\ SPRAYER TECHNOLOGY PROVIDES ENVIRONMENTAL AND ECONOMIC BENEFITS IN CALIFORNIA ORCHARDS, CALIFORNIA AGRICULTURE, 65, 2, PP. 85-89, (2011)</t>
  </si>
  <si>
    <t>WILLIAMSON, ELIZABETH J., FACTORS ASSOCIATED WITH COVID-19-RELATED DEATH USING OPENSAFELY, NATURE, 584, 7821, PP. 430-436, (2020); MIOTTO, RICCARDO, DEEP LEARNING FOR HEALTHCARE: REVIEW, OPPORTUNITIES AND CHALLENGES, BRIEFINGS IN BIOINFORMATICS, 19, 6, PP. 1236-1246, (2017); SHICKEL, BENJAMIN, DEEP EHR: A SURVEY OF RECENT ADVANCES IN DEEP LEARNING TECHNIQUES FOR ELECTRONIC HEALTH RECORD (EHR) ANALYSIS, IEEE JOURNAL OF BIOMEDICAL AND HEALTH INFORMATICS, 22, 5, PP. 1589-1604, (2018); EUR RESPIR J, (2019); WU, KAICHAO, WEAKLY-SUPERVISED LESION ANALYSIS WITH A CNN-BASED FRAMEWORK FOR COVID-19, PHYSICS IN MEDICINE AND BIOLOGY, 66, 24, (2021); JOURNAL OF THE PRACTICE OF CARDIOVASCULAR SCIENCES, (2018); PALANIAPPAN, RAJKUMAR, A COMPARATIVE STUDY OF THE SVM AND K-NN MACHINE LEARNING ALGORITHMS FOR THE DIAGNOSIS OF RESPIRATORY PATHOLOGIES USING PULMONARY ACOUSTIC SIGNALS, BMC BIOINFORMATICS, 15, 1, (2014); SAKAI, TOMOYA, ROBUST DETECTION OF ADVENTITIOUS LUNG SOUNDS IN ELECTRONIC AUSCULTATION SIGNALS, PROCEEDINGS - INTERNATIONAL CONFERENCE ON PATTERN RECOGNITION, PP. 1993-1996, (2012); OWEIS, RAMI JOSEPH, AN ALTERNATIVE RESPIRATORY SOUNDS CLASSIFICATION SYSTEM UTILIZING ARTIFICIAL NEURAL NETWORKS, BIOMEDICAL JOURNAL, 38, 2, PP. 153-161, (2015); HUANG, DONGMIN, A MULTI-CENTER CLINICAL TRIAL FOR WIRELESS STETHOSCOPE-BASED DIAGNOSIS AND PROGNOSIS OF CHILDREN COMMUNITY-ACQUIRED PNEUMONIA, IEEE TRANSACTIONS ON BIOMEDICAL ENGINEERING, 70, 7, PP. 2215-2226, (2023)</t>
  </si>
  <si>
    <t>MOTTEE, LARA K., LIMITATIONS OF TECHNICAL APPROACHES TO TRANSPORT PLANNING PRACTICE IN TWO CASES: SOCIAL ISSUES AS A CRITICAL COMPONENT OF URBAN PROJECTS, PLANNING THEORY AND PRACTICE, 21, 1, PP. 39-57, (2020); ELLOUMI, MOUNA, MONITORING ROAD TRAFFIC WITH A UAV-BASED SYSTEM, IEEE WIRELESS COMMUNICATIONS AND NETWORKING CONFERENCE, WCNC, 2018-APRIL, PP. 1-6, (2018); ÄŒERMÃKOVÃ, IVANA, MODELLING A PROCESS OF UAV DATA COLLECTION AND PROCESSING, INTERNATIONAL CONFERENCE ON INFORMATION SOCIETY, I-SOCIETY 2016, PP. 161-164, (2017); MUHMAD KAMARULZAMAN, AISYAH MARLIZA, UAV IMPLEMENTATIONS IN URBAN PLANNING AND RELATED SECTORS OF RAPIDLY DEVELOPING NATIONS: A REVIEW AND FUTURE PERSPECTIVES FOR MALAYSIA, REMOTE SENSING, 15, 11, (2023); COIFMAN, BENJAMIN A., ROADWAY TRAFFIC MONITORING FROM AN UNMANNED AERIAL VEHICLE, IEE PROCEEDINGS: INTELLIGENT TRANSPORT SYSTEMS, 153, 1, PP. 11-20, (2006); KANISTRAS, KONSTANTINOS, A SURVEY OF UNMANNED AERIAL VEHICLES (UAVS) FOR TRAFFIC MONITORING, 2013 INTERNATIONAL CONFERENCE ON UNMANNED AIRCRAFT SYSTEMS, ICUAS 2013 - CONFERENCE PROCEEDINGS, PP. 221-234, (2013); KE, RUIMIN, REAL-TIME TRAFFIC FLOW PARAMETER ESTIMATION FROM UAV VIDEO BASED ON ENSEMBLE CLASSIFIER AND OPTICAL FLOW, IEEE TRANSACTIONS ON INTELLIGENT TRANSPORTATION SYSTEMS, 20, 1, PP. 54-64, (2019); KHAN, NAVID ALI, SMART TRAFFIC MONITORING SYSTEM USING UNMANNED AERIAL VEHICLES (UAVS), COMPUTER COMMUNICATIONS, 157, PP. 434-443, (2020); MITTAL, PAYAL, DEEP LEARNING-BASED OBJECT DETECTION IN LOW-ALTITUDE UAV DATASETS: A SURVEY, IMAGE AND VISION COMPUTING, 104, (2020); PARK, HONGLYUN, APPLICATION OF DEEP LEARNING METHOD FOR REAL-TIME TRAFFIC ANALYSIS USING UAV, JOURNAL OF THE KOREAN SOCIETY OF SURVEYING, GEODESY, PHOTOGRAMMETRY AND CARTOGRAPHY, 38, 4, PP. 353-361, (2020)</t>
  </si>
  <si>
    <t>RESHEF, EDITH R., HYPERSPECTRAL IMAGING OF THE RETINA: A REVIEW, INTERNATIONAL OPHTHALMOLOGY CLINICS, 60, 1, PP. 85-96, (2020); QURESHI, RIZWAN, HYPERSPECTRAL DOCUMENT IMAGE PROCESSING: APPLICATIONS, CHALLENGES AND FUTURE PROSPECTS, PATTERN RECOGNITION, 90, PP. 12-22, (2019); LONE, ZUBAIR AHMAD, OBJECT DETECTION IN HYPERSPECTRAL IMAGES, DIGITAL SIGNAL PROCESSING: A REVIEW JOURNAL, 131, (2022); GOETZ, ALEXANDER F.H., IMAGING SPECTROMETRY FOR EARTH REMOTE SENSING, SCIENCE, 228, 4704, PP. 1147-1153, (1985); GOETZ, ALEXANDER F.H., THREE DECADES OF HYPERSPECTRAL REMOTE SENSING OF THE EARTH: A PERSONAL VIEW, REMOTE SENSING OF ENVIRONMENT, 113, SUPPL. 1, PP. S5-S16, (2009); GUTIÃ‰RREZ-GUTIÃ‰RREZ, JOSÃ‰ A., CUSTOM SCANNING HYPERSPECTRAL IMAGING SYSTEM FOR BIOMEDICAL APPLICATIONS: MODELING, BENCHMARKING, AND SPECIFICATIONS, SENSORS (SWITZERLAND), 19, 7, (2019); AVOLA, GIOVANNI, AN OVERVIEW OF THE SPECIAL ISSUE ON â€œPRECISION AGRICULTURE USING HYPERSPECTRAL IMAGESâ€, REMOTE SENSING, 15, 7, (2023); PAOLETTI, MERCEDES E., GHOSTNET FOR HYPERSPECTRAL IMAGE CLASSIFICATION, IEEE TRANSACTIONS ON GEOSCIENCE AND REMOTE SENSING, 59, 12, PP. 10378-10393, (2021); KRUPNIK, DIANA, CLOSE-RANGE, GROUND-BASED HYPERSPECTRAL IMAGING FOR MINING APPLICATIONS AT VARIOUS SCALES: REVIEW AND CASE STUDIES, EARTH-SCIENCE REVIEWS, 198, (2019); ZHANG, YATING, APPLICATIONS OF HYPERSPECTRAL IMAGING IN THE DETECTION AND DIAGNOSIS OF SOLID TUMORS, TRANSLATIONAL CANCER RESEARCH, 9, 2, PP. 1265-1277, (2020)</t>
  </si>
  <si>
    <t>ALSAIF, KHALID M., MULTIMODAL LARGE LANGUAGE MODEL-BASED FAULT DETECTION AND DIAGNOSIS IN CONTEXT OF INDUSTRY 4.0, ELECTRONICS (SWITZERLAND), 13, 24, (2024); ARXIV, (2024); DEEPSEEK R1 INCENTIVIZING REASONING CAPABILITY IN LLMS VIA REINFORCEMENT LEARNING, (2025); LLAMA OPEN AND EFFICIENT FOUNDATION LANGUAGE MODELS, (2023); VIEW IN ARTICLE, (2023); DEEPSEEK V3 TECHNICAL REPORT, (2024); ARXIV, (2025); FABGPT AN EFFICIENT LARGE MULTIMODAL MODEL FOR COMPLEX WAFER DEFECT KNOWLEDGE QUERIES, (2024); FEI, NANYI, TOWARDS ARTIFICIAL GENERAL INTELLIGENCE VIA A MULTIMODAL FOUNDATION MODEL, NATURE COMMUNICATIONS, 13, 1, (2022); GEIPEL, MARKUS MICHAEL, TOWARDS A BENCHMARK OF MULTIMODAL LARGE LANGUAGE MODELS FOR INDUSTRIAL ENGINEERING, IEEE INTERNATIONAL CONFERENCE ON EMERGING TECHNOLOGIES AND FACTORY AUTOMATION, ETFA, (2024)</t>
  </si>
  <si>
    <t>ACTIVE TRAFFIC MANAGEMENT STRATEGIES IMPLICATIONS FOR FREEWAY OPERATIONS AND TRAFFIC SAFETY, (2011); SOUZA, ALLAN M., TRAFFIC MANAGEMENT SYSTEMS: A CLASSIFICATION, REVIEW, CHALLENGES, AND FUTURE PERSPECTIVES, INTERNATIONAL JOURNAL OF DISTRIBUTED SENSOR NETWORKS, 13, 4, (2017); FHWA COOPERATIVE AUTOMATION RESEARCH CARMA PROOF OF CONCEPT TRANSPORTATION SYSTEM MANAGEMENT AND OPERATIONS USE CASE 3TRAFFIC SIGNAL OPTIMIZATION WITH CDA AT SIGNALIZED INTERSECTIONS, (2022); DJAHEL, SOUFIENE, A COMMUNICATIONS-ORIENTED PERSPECTIVE ON TRAFFIC MANAGEMENT SYSTEMS FOR SMART CITIES: CHALLENGES AND INNOVATIVE APPROACHES, IEEE COMMUNICATIONS SURVEYS AND TUTORIALS, 17, 1, PP. 125-151, (2015); FREEWAY LANE MANAGEMENT APPROACH IN MIXED TRAFFIC ENVIRONMENT WITH CONNECTED AUTONOMOUS VEHICLES, (2016); WANG, LING, IMPLEMENTATION OF ACTIVE TRAFFIC MANAGEMENT STRATEGIES FOR SAFETY ON CONGESTED EXPRESSWAY WEAVING SEGMENTS, TRANSPORTATION RESEARCH RECORD, 2635, 1, PP. 28-35, (2017); ERSAN, MUSTAFA, APPLICATIONS, INSIGHTS AND IMPLICATIONS OF DIGITAL TWINS IN SMART CITY MANAGEMENT, 12TH INTERNATIONAL CONFERENCE ON SMART GRID, ICSMARTGRID 2024, PP. 378-383, (2024); ALOUPOGIANNI, ELENI, AN AI-BASED DIGITAL TWIN FRAMEWORK FOR INTELLIGENT TRAFFIC MANAGEMENT IN SINGAPORE, INTERNATIONAL CONFERENCE ON ELECTRICAL, COMPUTER, AND ENERGY TECHNOLOGIES, ICECET 2024, (2024); GAO, YAN, DIGITAL TWIN AND ITS APPLICATION IN TRANSPORTATION INFRASTRUCTURE, PROCEEDINGS 2021 IEEE 1ST INTERNATIONAL CONFERENCE ON DIGITAL TWINS AND PARALLEL INTELLIGENCE, DTPI 2021, PP. 298-301, (2021); GLAESSGEN, EDWARDS H., THE DIGITAL TWIN PARADIGM FOR FUTURE NASA AND U.S. AIR FORCE VEHICLES, COLLECTION OF TECHNICAL PAPERS - AIAA/ASME/ASCE/AHS/ASC STRUCTURES, STRUCTURAL DYNAMICS AND MATERIALS CONFERENCE, (2012)</t>
  </si>
  <si>
    <t>DONG, CHAO, NETWORKING AND CONTROL MECHANISM FOR LOW-ALTITUDE INTELLIGENT NETWORKS, HANGKONG XUEBAO/ACTA AERONAUTICA ET ASTRONAUTICA SINICA, 45, 3, (2024); ZHANG, HONGHAI, FUTURE URBAN AIR MOBILITY MANAGEMENT: REVIEW, HANGKONG XUEBAO/ACTA AERONAUTICA ET ASTRONAUTICA SINICA, 42, 7, (2021); LIAO, XIAOHAN, BENEFITS AND CHALLENGES OF CONSTRUCTING LOW-ALTITUDE AIR ROUTE NETWORK INFRASTRUCTURE FOR DEVELOPING LOW-ALTITUDE ECONOMY, BULLETIN OF CHINESE ACADEMY OF SCIENCES, 39, 11, PP. 1995-1981, (2024); NEW, WEE KIAT, UNMANNED AERIAL VEHICLE (UAV) IN FUTURE COMMUNICATION SYSTEM, PROCEEDING - 2021 26TH IEEE ASIA-PACIFIC CONFERENCE ON COMMUNICATIONS, APCC 2021, PP. 217-222, (2021); FAN, BANGKUI, INITIAL ANALYSIS OF LOW-ALTITUDE INTERNET OF INTELLIGENCES (IOI) AND THE APPLICATIONS OF UNMANNED AERIAL VEHICLE INDUSTRY, PROGRESS IN GEOGRAPHY, 40, 9, PP. 1441-1450, (2021); RAY, PARTHA PRATIM, A REVIEW ON 6G FOR SPACE-AIR-GROUND INTEGRATED NETWORK: KEY ENABLERS, OPEN CHALLENGES, AND FUTURE DIRECTION, JOURNAL OF KING SAUD UNIVERSITY - COMPUTER AND INFORMATION SCIENCES, 34, 9, PP. 6949-6976, (2022); SHI, DIANXI, CLOUD-BASED CONTROL SYSTEM ARCHITECTURE FOR MULTI-UAVS COOPERATIVE FLIGHT, JISUANJI XUEBAO/CHINESE JOURNAL OF COMPUTERS, 43, 12, PP. 2352-2371, (2020); RADIO ENGINEERING, (2024); MOBILE COMMUNICATIONS, (2023); LIU, HUAFENG, CROSS-MODAL REPRESENTATION LEARNING AND GENERATION, JOURNAL OF IMAGE AND GRAPHICS, 28, 6, PP. 1608-1629, (2023)</t>
  </si>
  <si>
    <t>IEEE TRANSACTIONS ON MEDICAL IMAGING, (2022); JOURNAL OF BIOMEDICAL INFORMATICS, (2023); SCIENTIFIC REPORTS, (2021); COMPUTERS IN BIOLOGY AND MEDICINE, (2022); BMC MEDICAL INFORMATICS AND DECISION MAKING, (2023); JOURNAL OF DIGITAL IMAGING, (2022); BMC GERIATRICS, (2022); EUROPEAN JOURNAL OF RADIOLOGY, (2022); KANG, JEONGWOON, PREDICTION OF BONE MINERAL DENSITY IN CT USING DEEP LEARNING WITH EXPLAINABILITY, FRONTIERS IN PHYSIOLOGY, 13, (2023); ARTIFICIAL INTELLIGENCE IN MEDICINE, (2022)</t>
  </si>
  <si>
    <t>BOUACHIR, OUNS, TESTBED OF QOS AD-HOC NETWORK DESIGNED FOR COOPERATIVE MULTI-DRONE TASKS, MOBIWAC 2019 - PROCEEDINGS OF THE 17TH ACM INTERNATIONAL SYMPOSIUM ON MOBILITY MANAGEMENT AND WIRELESS ACCESS, PP. 89-95, (2019); UNDEFINED; INTERNATIONAL JOURNAL OF ELECTRONICS AND ELECTRICAL ENGINEERING, (2015); ALSAMHI, SAEED HAMOOD, AN INTELLIGENT HAND-OFF ALGORITHM TO ENHANCE QUALITY OF SERVICE IN HIGH ALTITUDE PLATFORMS USING NEURAL NETWORK, WIRELESS PERSONAL COMMUNICATIONS, 82, 4, PP. 2059-2073, (2015); ALSAMHI, SAEED HAMOOD, IMPLEMENTATION OF CALL ADMISSION CONTROL TECHNIQUE IN HAP FOR ENHANCED QOS IN WIRELESS NETWORK DEPLOYMENT, TELECOMMUNICATION SYSTEMS, 63, 2, PP. 141-151, (2016); ALSAMHI, SAEED HAMOOD, TOWARDS SUSTAINABLE INDUSTRY 4.0: A SURVEY ON GREENING IOE IN 6G NETWORKS, AD HOC NETWORKS, 165, (2024); IEEE ACCESS, (2024); ALSAMHI, SAEED HAMOOD, EMPOWERING DATASPACE 4.0: UNVEILING PROMISE OF DECENTRALIZED DATA-SHARING, IEEE ACCESS, 12, PP. 112637-112658, (2024); SAIF, ABDU AHMED, RESILIENT SKIES: ADVANCING CLIMATE-RESILIENT UAVS FOR ENERGY-EFFICIENT B5G COMMUNICATION IN CHALLENGING ENVIRONMENTS, 4TH INTERNATIONAL CONFERENCE ON EMERGING SMART TECHNOLOGIES AND APPLICATIONS, ESMARTA 2024, (2024)</t>
  </si>
  <si>
    <t>ABU RUMMAN, AMANI, STRUCTURAL EQUATION MODELING FOR IMPACT OF DATA FABRIC FRAMEWORK ON BUSINESS DECISION-MAKING AND RISK MANAGEMENT, COGENT BUSINESS AND MANAGEMENT, 10, 2, (2023); AHMED, SHAMS FORRUQUE, INSIGHTS INTO INTERNET OF MEDICAL THINGS (IOMT): DATA FUSION, SECURITY ISSUES AND POTENTIAL SOLUTIONS, INFORMATION FUSION, 102, (2024); AKRAM, MUHAMMAD, A NEW ELECTRE-BASED DECISION-MAKING FRAMEWORK WITH SPHERICAL FUZZY INFORMATION FOR THE IMPLEMENTATION OF AUTONOMOUS VEHICLES PROJECT IN ISTANBUL, KNOWLEDGE-BASED SYSTEMS, 283, (2024); ALPOIM, Ã‚NGELA, A FRAMEWORK TO EVALUATE BIG DATA FABRIC TOOLS, INTEGRATION CHALLENGES FOR ANALYTICS, BUSINESS INTELLIGENCE, AND DATA MINING, PP. 180-191, (2020); IRO JOURNAL ON SUSTAINABLE WIRELESS SYSTEMS, (2022); ATAEI, YOUNES, ORDINAL PRIORITY APPROACH (OPA) IN MULTIPLE ATTRIBUTE DECISION-MAKING, APPLIED SOFT COMPUTING JOURNAL, 86, (2020); ATANASSOV, KRASSIMIR T., INTUITIONISTIC FUZZY SETS, FUZZY SETS AND SYSTEMS, 20, 1, PP. 87-96, (1986); J INF TECHNOL SOFTW ENG COMPUT SCI, (2024); DIRECTION SCIENTIFIQUE, (1966); BHATIA, PURVEE, FACILITATING DECISION-MAKING FOR THE ADOPTION OF SMART MANUFACTURING TECHNOLOGIES BY SMES VIA FUZZY TOPSIS, INTERNATIONAL JOURNAL OF PRODUCTION ECONOMICS, 257, (2023)</t>
  </si>
  <si>
    <t>ALMOTIRI, SULTAN H., MOBILE HEALTH (M-HEALTH) SYSTEM IN THE CONTEXT OF IOT, PROCEEDINGS - 2016 4TH INTERNATIONAL CONFERENCE ON FUTURE INTERNET OF THINGS AND CLOUD WORKSHOPS, W-FICLOUD 2016, PP. 39-42, (2016); JOYIA, GULRAIZ JAVAID, INTERNET OF MEDICAL THINGS (IOMT): APPLICATIONS, BENEFITS AND FUTURE CHALLENGES IN HEALTHCARE DOMAIN, JOURNAL OF COMMUNICATIONS, 12, 4, PP. 240-247, (2017); INTERNATIONAL JOURNAL OF APPLIED ENGINEERING RESEARCH, (2018); PERUMAL, KALAVATHY, A SURVEY ON INTERNET OF THINGS: CASE STUDIES, APPLICATIONS, AND FUTURE DIRECTIONS, STUDIES IN BIG DATA, 25, PP. 281-297, (2017); ISLAM, S. M.RIAZUL, THE INTERNET OF THINGS FOR HEALTH CARE: A COMPREHENSIVE SURVEY, IEEE ACCESS, 3, PP. 678-708, (2015); PATAN, RIZWAN, DESIGN AND DEVELOPMENT OF LOW INVESTMENT SMART HOSPITAL USING INTERNET OF THINGS THROUGH INNOVATIVE APPROACHES, BIOMEDICAL RESEARCH (INDIA), 28, 11, PP. 4979-4985, (2017); AHN, BYEONGGU, SMART CHAIR BASED ON MULTI HEART RATE DETECTION SYSTEM, 2015 IEEE SENSORS - PROCEEDINGS, (2015); BARGER, TRACY S., HEALTH-STATUS MONITORING THROUGH ANALYSIS OF BEHAVIORAL PATTERNS, IEEE TRANSACTIONS ON SYSTEMS, MAN, AND CYBERNETICS PART A:SYSTEMS AND HUMANS., 35, 1, PP. 22-27, (2005); CHIUCHISAN, IULIANA, ADOPTING THE INTERNET OF THINGS TECHNOLOGIES IN HEALTH CARE SYSTEMS, EPE 2014 - PROCEEDINGS OF THE 2014 INTERNATIONAL CONFERENCE AND EXPOSITION ON ELECTRICAL AND POWER ENGINEERING, PP. 532-535, (2014); DWIVEDI, ASHISH N., TOWARDS A PRACTICAL HEALTHCARE INFORMATION SECURITY MODEL FOR HEALTHCARE INSTITUTIONS, PROCEEDINGS OF THE IEEE/EMBS REGION 8 INTERNATIONAL CONFERENCE ON INFORMATION TECHNOLOGY APPLICATIONS IN BIOMEDICINE, ITAB, 2003-JANUARY, PP. 114-117, (2003)</t>
  </si>
  <si>
    <t>AFZAL, SHAHBAZ, LOAD BALANCING IN CLOUD COMPUTING â€“ A HIERARCHICAL TAXONOMICAL CLASSIFICATION, JOURNAL OF CLOUD COMPUTING, 8, 1, (2019); ARMBRUST, MICHAEL, A VIEW OF CLOUD COMPUTING, COMMUNICATIONS OF THE ACM, 53, 4, PP. 50-58, (2010); BELOGLAZOV, ANTON, ENERGY-AWARE RESOURCE ALLOCATION HEURISTICS FOR EFFICIENT MANAGEMENT OF DATA CENTERS FOR CLOUD COMPUTING, FUTURE GENERATION COMPUTER SYSTEMS, 28, 5, PP. 755-768, (2012); DEY, DIPTANIL, SMART MOBILITY REVOLUTION: HARNESSING IOT, SENSORS, AND CLOUD COMPUTING FOR INTELLIGENT AUTOMOBILES IN THE URBAN LANDSCAPE, SUSTAINABLE SMART CITIES AND THE FUTURE OF URBAN DEVELOPMENT, PP. 143-164, (2024); DIKAIAKOS, MARIOS D., CLOUD COMPUTING: DISTRIBUTED INTERNET COMPUTING FOR IT AND SCIENTIFIC RESEARCH, IEEE INTERNET COMPUTING, 13, 5, PP. 10-11, (2009); KAUR, KULJEET, EDGE COMPUTING IN THE INDUSTRIAL INTERNET OF THINGS ENVIRONMENT: SOFTWARE-DEFINED-NETWORKS-BASED EDGE-CLOUD INTERPLAY, IEEE COMMUNICATIONS MAGAZINE, 56, 2, PP. 44-51, (2018); KUMAR, ABHINAV, EXAMINING HEALTHCARE SERVICES UTILIZING CLOUD TECHNOLOGY IN INTELLIGENT URBAN ENVIRONMENTS, REVOLUTIONIZING HEALTHCARE SYSTEMS THROUGH CLOUD COMPUTING AND IOT, PP. 77-98, (2024); KYRYK, MARIAN I., LOAD BALANCING METHOD IN EDGE COMPUTING, PROCEEDINGS - 15TH INTERNATIONAL CONFERENCE ON ADVANCED TRENDS IN RADIOELECTRONICS, TELECOMMUNICATIONS AND COMPUTER ENGINEERING, TCSET 2020, PP. 978-981, (2020); LATA, SUMAN, A HYBRID APPROACH FOR CLOUD LOAD BALANCING, 2022 2ND INTERNATIONAL CONFERENCE ON ADVANCE COMPUTING AND INNOVATIVE TECHNOLOGIES IN ENGINEERING, ICACITE 2022, PP. 548-552, (2022); LU, YILIN, A HYBRID DYNAMIC LOAD BALANCING APPROACH FOR CLOUD STORAGE, PROCEEDINGS OF THE 2012 INTERNATIONAL CONFERENCE ON INDUSTRIAL CONTROL AND ELECTRONICS ENGINEERING, ICICEE 2012, PP. 1332-1335, (2012)</t>
  </si>
  <si>
    <t>BOSCHERT, STEFAN, DIGITAL TWIN-THE SIMULATION ASPECT, MECHATRONIC FUTURES: CHALLENGES AND SOLUTIONS FOR MECHATRONIC SYSTEMS AND THEIR DESIGNERS, PP. 59-74, (2016); FORECAST THE INTERNET OF THINGS WORLDWIDE 2018 2030, (2020); GRIEVES, MICHAEL W., DIGITAL TWIN: MITIGATING UNPREDICTABLE, UNDESIRABLE EMERGENT BEHAVIOR IN COMPLEX SYSTEMS, TRANSDISCIPLINARY PERSPECTIVES ON COMPLEX SYSTEMS: NEW FINDINGS AND APPROACHES, PP. 85-113, (2016); JOURNAL OF URBAN TECHNOLOGY, (2020); IN PROCEEDINGS OF THE 2018 IEEE INTERNATIONAL CONFERENCE ON INDUSTRIAL TECHNOLOGY ICIT, (2018); INTERNATIONAL JOURNAL OF ADVANCED MANUFACTURING TECHNOLOGY, (2019)</t>
  </si>
  <si>
    <t>AGHAZADEH ARDEBILI, ALI, DIGITAL TWIN (DT) IN SMART ENERGY SYSTEMS - SYSTEMATIC LITERATURE REVIEW OF DT AS A GROWING SOLUTION FOR ENERGY INTERNET OF THE THINGS (EIOT), E3S WEB OF CONFERENCES, 312, (2021); BEN-ABOUD, YASSINE, TOWARDS A MODULAR DIGITAL TWIN FRAMEWORK FOR ENERGY-OPTIMIZED IOT SENSOR DEVICES, PROCEEDINGS - 11TH INTERNATIONAL CONFERENCE ON WIRELESS NETWORKS AND MOBILE COMMUNICATIONS, WINCOM 2024, (2024); BILLEY, ANNA, ENERGY DIGITAL TWINS IN SMART MANUFACTURING SYSTEMS: A LITERATURE REVIEW, MANUFACTURING LETTERS, 35, PP. 1318-1325, (2023); BUTEAN, ALEX, A DIGITAL TWIN CONCEPT FOR OPTIMIZING THE USE OF HIGH-TEMPERATURE HEAT PUMPS TO REDUCE WASTE IN INDUSTRIAL RENEWABLE ENERGY SYSTEMS, PROCEDIA COMPUTER SCIENCE, 237, PP. 123-128, (2024); CHANDRAMOHAN, DHASARATHAN, DIGITAL TWIN FOR SUSTAINABLE FARMING: DEVELOPING USER-FRIENDLY INTERFACES FOR INFORMED DECISION-MAKING AND INCREASED PROFITABILITY, THE FUTURE OF AGRICULTURE: IOT, AI AND BLOCKCHAIN TECHNOLOGY FOR SUSTAINABLE FARMING, PP. 1-20, (2024); METALLIDOU, CHRYSI IGN, DIGITAL TWIN AND INDUSTRIAL INTERNET OF THINGS ARCHITECTURE TO REDUCE CARBON EMISSIONS, 2022 4TH INTERNATIONAL CONFERENCE ON COMPUTER COMMUNICATION AND THE INTERNET, ICCCI 2022, PP. 185-189, (2022); TENG, SIN YONG, RECENT ADVANCES ON INDUSTRIAL DATA-DRIVEN ENERGY SAVINGS: DIGITAL TWINS AND INFRASTRUCTURES, RENEWABLE AND SUSTAINABLE ENERGY REVIEWS, 135, (2021); YU, WEI, ENERGY DIGITAL TWIN TECHNOLOGY FOR INDUSTRIAL ENERGY MANAGEMENT: CLASSIFICATION, CHALLENGES AND FUTURE, RENEWABLE AND SUSTAINABLE ENERGY REVIEWS, 161, (2022); ZHANG, JIAXIANG, ENERGY-EFFICIENT FEDERATED LEARNING FRAMEWORK FOR DIGITAL TWIN-ENABLED INDUSTRIAL INTERNET OF THINGS, IEEE INTERNATIONAL SYMPOSIUM ON PERSONAL, INDOOR AND MOBILE RADIO COMMUNICATIONS, PIMRC, 2021-SEPTEMBER, PP. 1160-1166, (2021)</t>
  </si>
  <si>
    <t>SEN, ANINDYA, ESTIMATING THE IMPACTS OF OUTLET RATIONALIZATION ON RETAIL PRICES, INDUSTRY CONCENTRATION, AND SALES: EMPIRICAL EVIDENCE FROM CANADIAN GASOLINE MARKETS, JOURNAL OF ECONOMICS AND MANAGEMENT STRATEGY, 19, 3, PP. 605-633, (2010); J GREENLAND, STEVEN, RATIONALIZATION AND RESTRUCTURING IN THE FINANCIAL SERVICES SECTOR, INTERNATIONAL JOURNAL OF RETAIL &amp; DISTRIBUTION MANAGEMENT, 22, 6, PP. 21-28, (1994); ZABIHI, HASAN, A GIS-BASED FUZZY-ANALYTIC HIERARCHY PROCESS (F-AHP) FOR ECOTOURISM SUITABILITY DECISION MAKING: A CASE STUDY OF BABOL IN IRAN, TOURISM MANAGEMENT PERSPECTIVES, 36, (2020); RESEARCH ON THE REGENERATION MODEL OF ITALIAN COMMUNITYTAKE TURIN AND OTHER CITIES AS EXAMPLES D, (2021); COLLECTION OF ACADEMIC PAPERS OF GUANGXI ZHUANG AUTONOMOUS REGION COMPANY LIUZHOU COMPANY IN 2020, (2020); ZHANG, JINYU, USING POI AND MULTISOURCE SATELLITE DATASETS FOR MAINLAND CHINA'S POPULATION SPATIALIZATION AND SPATIOTEMPORAL CHANGES BASED ON REGIONAL HETEROGENEITY, SCIENCE OF THE TOTAL ENVIRONMENT, 912, (2024); KIM, YOUNGSEOK, A FLEXIBLE EMPIRICAL BAYES APPROACH TO MULTIPLE LINEAR REGRESSION, AND CONNECTIONS WITH PENALIZED REGRESSION, JOURNAL OF MACHINE LEARNING RESEARCH, 25, (2024); MUKESH, M. S., MEASUREMENT OF CITY ROAD NETWORK RESILIENCE IN HAZARDOUS FLOOD EVENTS, INTERNATIONAL JOURNAL OF DISASTER RESILIENCE IN THE BUILT ENVIRONMENT, 15, 2, PP. 274-288, (2024); WANG, HONG, URBANâ€“RURAL BOUNDARY DELINEATION BASED ON POPULATION SPATIALIZATION: A CASE STUDY OF GUIZHOU PROVINCE, CHINA, SUSTAINABILITY (SWITZERLAND), 16, 5, (2024); HAO, CHINHUI, IMPLICATIONS OF GROWING WIND AND SOLAR PENETRATION IN RETAIL ELECTRICITY MARKETS WITH GRADUAL DEMAND RESPONSE, ENERGIES, 16, 23, (2023)</t>
  </si>
  <si>
    <t>SEMLER, SEBASTIAN CLAUDIUS, GERMAN MEDICAL INFORMATICS INITIATIVE, METHODS OF INFORMATION IN MEDICINE, 57, S 01, PP. E50-E56, (2018); HAARBRANDT, BIRGER, HIGHMED - AN OPEN PLATFORM APPROACH TO ENHANCE CARE AND RESEARCH ACROSS INSTITUTIONAL BOUNDARIES, METHODS OF INFORMATION IN MEDICINE, 57, S 01, PP. E66-E81, (2018); A CEP BASED ETL METHOD OF ACTIVE DISTRIBUTION NETWORK OPERATION MONITORING AND CONTROLLING SIGNAL DATA, (2016); MARQUES GODINHO, TIAGO MARQUES, ETL FRAMEWORK FOR REAL-TIME BUSINESS INTELLIGENCE OVER MEDICAL IMAGING REPOSITORIES, JOURNAL OF DIGITAL IMAGING, 32, 5, PP. 870-879, (2019); AUTOMATION AND MONITORING ON INTEGRATION ETL PROCESSES WHILE DISTRIBUTING DATA, (2023); IJCA, (2018); FINSTER, MELISSA, ETL: FROM THE GERMAN HEALTH DATA LAB DATA FORMATS TO THE OMOP COMMON DATA MODEL, PLOS ONE, 20, 1 JANUARY, (2025); KAMAL, MD MOSTAFA, REAL-TIME VISUALIZATION AND ANALYSIS ARCHITECTURE FOR DATA INTEGRATION PROCESSES AT COLOGNE UNIVERSITY HOSPITAL'S MEDICAL DATA INTEGRATION CENTER, STUDIES IN HEALTH TECHNOLOGY AND INFORMATICS, 316, PP. 48-52, (2024); ELASTICSEARCH KIBANA BEATS LOGSTASH</t>
  </si>
  <si>
    <t>INTERNATIONAL JOURNAL OF SCIENCE AND RESEARCH IJSR, (2020); DIAHAM., SOMBEL, FIELD GRADING COMPOSITES TAILORED BY ELECTROPHORESIS - PART 3: APPLICATION TO POWER ELECTRONICS MODULES ENCAPSULATION, IEEE TRANSACTIONS ON DIELECTRICS AND ELECTRICAL INSULATION, 28, 2, PP. 348-354, (2021); GAJENDRAN, MOHAN KUMAR, ON THE LIMITATIONS OF MACHINE LEARNING (ML) METHODOLOGIES IN PREDICTING THE WAKE CHARACTERISTICS OF WIND TURBINES, LECTURE NOTES IN ELECTRICAL ENGINEERING, 938, PP. 15-23, (2022); SHAMS, MAHMOUD Y., ENHANCING CROP RECOMMENDATION SYSTEMS WITH EXPLAINABLE ARTIFICIAL INTELLIGENCE: A STUDY ON AGRICULTURAL DECISION-MAKING, NEURAL COMPUTING AND APPLICATIONS, 36, 11, PP. 5695-5714, (2024); KADIROV, YORKIN B., AUTOMATIC CONTROL SYSTEM OF PYROGAS PARAMETERS IN PYROLYSIS PROCESS IN ACETYLENE PRODUCTION, JOURNAL OF PHYSICS: CONFERENCE SERIES, 2697, 1, (2024); NORTH, HILARY A., MODELS AND METHODS: A PERSPECTIVE OF THE IMPACT OF SIX IMI TRANSLATIONAL DATA-CENTRIC INITIATIVES FOR ALZHEIMERâ€™S DISEASE AND OTHER NEUROPSYCHIATRIC DISORDERS, FRONTIERS IN NEUROLOGY, 14, (2023); IEEE TRANSACTIONS ON INSTRUMENTATION AND MEASUREMENT, (2025); ZHOU, HAOPENG, HEALTHCARE FACILITIES MANAGEMENT: A NOVEL DATA-DRIVEN MODEL FOR PREDICTIVE MAINTENANCE OF COMPUTED TOMOGRAPHY EQUIPMENT, ARTIFICIAL INTELLIGENCE IN MEDICINE, 149, (2024); TENG, SIN YONG, RECENT ADVANCES ON INDUSTRIAL DATA-DRIVEN ENERGY SAVINGS: DIGITAL TWINS AND INFRASTRUCTURES, RENEWABLE AND SUSTAINABLE ENERGY REVIEWS, 135, (2021); EPENDI, U., AN ASSESSMENT MODEL FOR SUSTAINABLE CITIES USING CROWDSOURCED DATA BASED ON GENERAL SYSTEM THEORY: A DESIGN SCIENCE METHODOLOGY APPROACH, SMART CITIES, 6, 6, PP. 3032-3059, (2023)</t>
  </si>
  <si>
    <t>MARAGOUDAKIS, M., DATA ANALYSIS, SIMULATION AND VISUALIZATION FOR ENVIRONMENTALLY SAFE MARITIME DATA, ALGORITHMS, 12, 1, (2019); KHALEGHI, BAHADOR, MULTISENSOR DATA FUSION: A REVIEW OF THE STATE-OF-THE-ART, INFORMATION FUSION, 14, 1, PP. 28-44, (2013); LINN, ROBERT J., A SURVEY OF MULTI-SENSOR DATA FUSION SYSTEMS, PROCEEDINGS OF SPIE - THE INTERNATIONAL SOCIETY FOR OPTICAL ENGINEERING, 1470, PP. 13-29, (1991); TURCONI, LAURA, HISTORICAL DATUM AS A BASIS FOR A NEW GIS APPLICATION TO SUPPORT CIVIL PROTECTION SERVICES IN NW ITALY, COMPUTERS AND GEOSCIENCES, 66, PP. 13-19, (2014); TAMPAKIS, PANAGIOTIS, SEA AREA MONITORING AND ANALYSIS OF FISHING VESSELS ACTIVITY: THE I4SEA BIG DATA PLATFORM, PROCEEDINGS - IEEE INTERNATIONAL CONFERENCE ON MOBILE DATA MANAGEMENT, 2020-JUNE, PP. 275-280, (2020); NOHRSTEDT, DANIEL, REVISITING THE ROLE OF DISASTERS IN CLIMATE POLICY-MAKING, CLIMATE POLICY, 24, 3, PP. 428-439, (2024); WANG, JIANWU, SCALABLE AGGREGATION SERVICE FOR SATELLITE REMOTE SENSING DATA, LECTURE NOTES IN COMPUTER SCIENCE (INCLUDING SUBSERIES LECTURE NOTES IN ARTIFICIAL INTELLIGENCE AND LECTURE NOTES IN BIOINFORMATICS), 12453 LNCS, PP. 184-199, (2020)</t>
  </si>
  <si>
    <t>BARRETT, TANYA, 19 GENE EXPRESSION OMNIBUS: MICROARRAY DATA STORAGE, SUBMISSION, RETRIEVAL, AND ANALYSIS, METHODS IN ENZYMOLOGY, 411, PP. 352-369, (2006); LIU, XIAN, IN SILICO TARGET FISHING: ADDRESSING A \BIG DATA\" PROBLEM BY LIGAND-BASED SIMILARITY RANKINGS WITH DATA FUSION, JOURNAL OF CHEMINFORMATICS, 6, 1, (2014)</t>
  </si>
  <si>
    <t>TAO, FEI, DIGITAL TWIN IN INDUSTRY: STATE-OF-THE-ART, IEEE TRANSACTIONS ON INDUSTRIAL INFORMATICS, 15, 4, PP. 2405-2415, (2019); ZHANG, CHAO, DEEP LEARNING-ENABLED INTELLIGENT PROCESS PLANNING FOR DIGITAL TWIN MANUFACTURING CELL, KNOWLEDGE-BASED SYSTEMS, 191, (2020); LI, LIANHUI, DIGITAL TWIN IN SMART MANUFACTURING, JOURNAL OF INDUSTRIAL INFORMATION INTEGRATION, 26, (2022); LIU, LILAN, DIGITAL TWIN-DRIVEN SURFACE ROUGHNESS PREDICTION AND PROCESS PARAMETER ADAPTIVE OPTIMIZATION, ADVANCED ENGINEERING INFORMATICS, 51, (2022); AWASTHI, UTSAV, PHYSICS-BASED MODELING AND INFORMATION-THEORETIC SENSOR AND SETTINGS SELECTION FOR TOOL WEAR DETECTION IN PRECISION MACHINING, JOURNAL OF MANUFACTURING PROCESSES, 81, PP. 127-140, (2022); LIU, ZEPENG, DIGITAL TWIN-BASED ANOMALY DETECTION FOR REAL-TIME TOOL CONDITION MONITORING IN MACHINING, JOURNAL OF MANUFACTURING SYSTEMS, 75, PP. 163-173, (2024); LIN, SHIHCHIEH, TOOL WEAR MONITORING IN DRILLING USING FORCE SIGNALS, WEAR, 180, 1-2, PP. 53-60, (1995); EL-WARDANY, TAHANY I., TOOL CONDITION MONITORING IN DRILLING USING VIBRATION SIGNATURE ANALYSIS, INTERNATIONAL JOURNAL OF MACHINE TOOLS AND MANUFACTURE, 36, 6, PP. 687-711, (1996); BYRNE, GERALD, TOOL CONDITION MONITORING (TCM) - THE STATUS OF RESEARCH AND INDUSTRIAL APPLICATION, CIRP ANNALS - MANUFACTURING TECHNOLOGY, 44, 2, PP. 541-567, (1995); DORNFELD, DAVID ALAN, NEURAL NETWORK SENSOR FUSION FOR TOOL CONDITION MONITORING, CIRP ANNALS - MANUFACTURING TECHNOLOGY, 39, 1, PP. 101-105, (1990)</t>
  </si>
  <si>
    <t>TRANSACTION ON IOT AND CLOUD COMPUTING, (2015); KARAGIANNIS, VASILEIOS, DATA SOVEREIGNTY AND COMPLIANCE IN THE COMPUTING CONTINUUM, PROCEEDINGS - 2024 11TH INTERNATIONAL CONFERENCE ON FUTURE INTERNET OF THINGS AND CLOUD, FICLOUD 2024, PP. 123-130, (2024); EL-GAZZAR, RANIA FAHIM, EXAMINING HOW GDPR CHALLENGES EMERGING TECHNOLOGIES, JOURNAL OF INFORMATION POLICY, 10, 1, PP. 237-275, (2020); INTERNET OF THINGS THREATS LANDSCAPE AND COUNTERMEASURES, (2021); LIU, YING, CLOUD-BASED BIG DATA ANALYTICS FOR CUSTOMER INSIGHT-DRIVEN DESIGN INNOVATION IN SMES, INTERNATIONAL JOURNAL OF INFORMATION MANAGEMENT, 51, (2020); KARAGIANNIS, VASILEIOS, DATA SOVEREIGNTY AT THE EDGE OF THE NETWORK, PROCEEDINGS - 7TH IEEE INTERNATIONAL CONFERENCE ON FOG AND EDGE COMPUTING, ICFEC 2023, PP. 33-39, (2023); KARAGIANNIS, VASILEIOS, THE BLUE DATAVERSE: A SYSTEM FOR MARINE DATA SOVEREIGNTY, 2023 IEEE WORLD FORUM ON INTERNET OF THINGS: THE BLUE PLANET: A MARRIAGE OF SEA AND SPACE, WF-IOT 2023, (2023); SISKA, VERONIKA, BUILDING A SUSTAINABLE BATTERY SUPPLY CHAIN WITH DIGITAL BATTERY PASSPORTS, IDIMT 2023: NEW CHALLENGES FOR ICT AND MANAGEMENT - 31ST INTERDISCIPLINARY INFORMATION MANAGEMENT TALKS, PP. 347-354, (2023); BUILDING A DATASPACE TECHNICAL OVERVIEW, (2023); HIGH LEVEL ARCHITECTURE HLA REPORT ALLIANCE FOR IOT AND EDGE COMPUTING INNOVATION, (2024)</t>
  </si>
  <si>
    <t>ABUALDENIEN, JIMMY, VAGUENESS VISUALIZATION IN BUILDING MODELS ACROSS DIFFERENT DESIGN STAGES, ADVANCED ENGINEERING INFORMATICS, 45, (2020); DATTA, SHUVO DIP, INVESTIGATION ON THE EFFECTIVENESS OF USING BUILDING INFORMATION MODELING (BIM) TOOLS IN PROJECT MANAGEMENT: A CASE STUDY, REVISTA DE LA CONSTRUCCION, 22, 2, PP. 306-320, (2023); HOODA, MONIKA, ARTIFICIAL INTELLIGENCE FOR ASSESSMENT AND FEEDBACK TO ENHANCE STUDENT SUCCESS IN HIGHER EDUCATION, MATHEMATICAL PROBLEMS IN ENGINEERING, 2022, (2022); WANG, JUN, INTEGRATING BIM AND AUGMENTED REALITY FOR INTERACTIVE ARCHITECTURAL VISUALISATION, CONSTRUCTION INNOVATION, 14, 4, PP. 453-476, (2014); KAMAL, SORA NAZHAN, 3D MODEL VISUALIZATION FUNCTION FOR RESPONSIVE WEB DESIGN, IRAQI JOURNAL FOR COMPUTER SCIENCE AND MATHEMATICS, 4, 4, PP. 76-91, (2023); WANG, XUEJIAN, RESEARCH ON 3D VISUALIZATION OF REAL SCENE IN SUBWAY ENGINEERING BASED ON 3D MODEL, BUILDINGS, 13, 9, (2023); TANG, SHU, A REVIEW OF BUILDING INFORMATION MODELING (BIM) AND THE INTERNET OF THINGS (IOT) DEVICES INTEGRATION: PRESENT STATUS AND FUTURE TRENDS, AUTOMATION IN CONSTRUCTION, 101, PP. 127-139, (2019); SENGÃœL, AHMET, EXTRACTING SEMANTIC BUILDING MODELS FROM AERIAL STEREO IMAGES AND CONVERSION TO CITYGML, INTERNATIONAL ARCHIVES OF THE PHOTOGRAMMETRY, REMOTE SENSING AND SPATIAL INFORMATION SCIENCES - ISPRS ARCHIVES, 39, PP. 321-324, (2012); ATAZADEH, BEHNAM, UTILIZING A BUILDING INFORMATION MODELLING ENVIRONMENT TO COMMUNICATE THE LEGAL OWNERSHIP OF INTERNET OF THINGS-GENERATED DATA IN MULTI-OWNED BUILDINGS, ELECTRONICS (SWITZERLAND), 8, 11, (2019); CAO, YU, BUILDING INFORMATION MODELLING (BIM) CAPABILITIES IN THE DESIGN AND PLANNING OF RURAL SETTLEMENTS IN CHINA: A SYSTEMATIC REVIEW, LAND, 11, 10, (2022)</t>
  </si>
  <si>
    <t>DESTRO, FRANCESCO, ADVANCED METHODOLOGIES FOR MODEL-BASED OPTIMIZATION AND CONTROL OF PHARMACEUTICAL PROCESSES, CURRENT OPINION IN CHEMICAL ENGINEERING, 45, (2024); ZHANG, XIANGRUI, DEEP GAUSSIAN MIXTURE ADAPTIVE NETWORK FOR ROBUST SOFT SENSOR MODELING WITH A CLOSED-LOOP CALIBRATION MECHANISM, ENGINEERING APPLICATIONS OF ARTIFICIAL INTELLIGENCE, 122, (2023); SUN, YANNING, A CAUSAL MODEL-INSPIRED AUTOMATIC FEATURE-SELECTION METHOD FOR DEVELOPING DATA-DRIVEN SOFT SENSORS IN COMPLEX INDUSTRIAL PROCESSES, ENGINEERING, 22, PP. 82-93, (2023); GANI, RAFIQUL, A MULTI-LAYERED VIEW OF CHEMICAL AND BIOCHEMICAL ENGINEERING, CHEMICAL ENGINEERING RESEARCH AND DESIGN, 155, PP. 133-145, (2020); LOO, JUNN YONG, ROBUST MULTIMODAL INDIRECT SENSING FOR SOFT ROBOTS VIA NEURAL NETWORK-AIDED FILTER-BASED ESTIMATION, SOFT ROBOTICS, 9, 3, PP. 591-612, (2022); UNDEFINED, (2003); UNDEFINED, (2000); QIU, KEPENG, SOFT SENSOR DEVELOPMENT BASED ON KERNEL DYNAMIC TIME WARPING AND A RELEVANT VECTOR MACHINE FOR UNEQUAL-LENGTH BATCH PROCESSES, EXPERT SYSTEMS WITH APPLICATIONS, 182, (2021); ANSTINE, DYLAN M., GENERATIVE MODELS AS AN EMERGING PARADIGM IN THE CHEMICAL SCIENCES, JOURNAL OF THE AMERICAN CHEMICAL SOCIETY, 145, 16, PP. 8736-8750, (2023); DE, SUPARNA, DEEP GENERATIVE MODELS IN THE INDUSTRIAL INTERNET OF THINGS: A SURVEY, IEEE TRANSACTIONS ON INDUSTRIAL INFORMATICS, 18, 9, PP. 5728-5737, (2022)</t>
  </si>
  <si>
    <t>UNDEFINED; ACADEMIC J SCI TECHNOL, (2024); UNDEFINED, (2024); UNDEFINED, (2024); SCI COLLECT Â«INTERCONFÂ», (2024); UNDEFINED; KUREK, JAROSÅAW, ZERO-SHOT RECOMMENDATION AI MODELS FOR EFFICIENT JOBâ€“CANDIDATE MATCHING IN RECRUITMENT PROCESS, APPLIED SCIENCES (SWITZERLAND), 14, 6, (2024); AI IN HRM REVOLUTIONIZING RECRUITMENT PERFORMANCE MANAGEMENT AND EMPLOYEE ENGAGEMENT, (2024); ACADEMIC JOURNAL ON ARTIFICIAL INTELLIGENCE MACHINE LEARNING DATA SCIENCE AND MANAGEMENT INFORMATION SYSTEMS, (2024); EDUCATIONAL ADMINISTRATION THEORY AND PRACTICE, (2024)</t>
  </si>
  <si>
    <t>CLIMATE CITY CONTRACT, (2024); FREE THE FUTURE OF A RADICAL PRICE, (2009); WHAT TECHNOLOGY WANTS, (2010); ZERO MARGINAL COST SOCIETY THE INTERNET OF THINGS THE COLLABORATIVE COMMONS AND THE ECLIPSE OF CAPITALISM, (2014); BULKELEY, HARRIET A., REVISITING THE URBAN POLITICS OF CLIMATE CHANGE, ENVIRONMENTAL POLITICS, 22, 1, PP. 136-154, (2013); HÃ–LSCHER, KATHARINA, TRANSITION VERSUS TRANSFORMATION: WHAT'S THE DIFFERENCE?, ENVIRONMENTAL INNOVATION AND SOCIETAL TRANSITIONS, 27, PP. 1-3, (2018); ANGUELOVSKI, ISABELLE, EQUITY IMPACTS OF URBAN LAND USE PLANNING FOR CLIMATE ADAPTATION: CRITICAL PERSPECTIVES FROM THE GLOBAL NORTH AND SOUTH, JOURNAL OF PLANNING EDUCATION AND RESEARCH, 36, 3, PP. 333-348, (2016); URBAN CLIMATE ADAPTATION AND LEADERSHIP FROM CONCEPTUAL UNDERSTANDING TO PRACTICAL ACTION, (2013); MÃ‰NDEZ, MICHAEL ANTHONY, ASSESSING LOCAL CLIMATE ACTION PLANS FOR PUBLIC HEALTH CO-BENEFITS IN ENVIRONMENTAL JUSTICE COMMUNITIES, LOCAL ENVIRONMENT, 20, 6, PP. 637-663, (2015); LEE, SO-YOUNG, CREATING SOCIAL CO-BENEFITS FOR SUSTAINABLE AND JUST SOCIETY, ALIGNING CLIMATE CHANGE AND SUSTAINABLE DEVELOPMENT POLICIES IN ASIA, PP. 149-161, (2021)</t>
  </si>
  <si>
    <t>JONES, EDWARD R., CURRENT WASTEWATER TREATMENT TARGETS ARE INSUFFICIENT TO PROTECT SURFACE WATER QUALITY, COMMUNICATIONS EARTH AND ENVIRONMENT, 3, 1, (2022); SHI, XINYING, EFFECTS OF LANDSCAPE CHANGES ON WATER QUALITY: A GLOBAL META-ANALYSIS, WATER RESEARCH, 260, (2024); SALERNO, FRANCO, URBANIZATION AND CLIMATE CHANGE IMPACTS ON SURFACE WATER QUALITY: ENHANCING THE RESILIENCE BY REDUCING IMPERVIOUS SURFACES, WATER RESEARCH, 144, PP. 491-502, (2018); SU, JIE, ALGORITHM FOR MONITORING WATER QUALITY PARAMETERS IN OPTICAL SYSTEMS BASED ON ARTIFICIAL INTELLIGENCE DATA MINING, SCIENTIFIC REPORTS, 14, 1, (2024); ESSAMLALI, ISMAIL, ADVANCES IN MACHINE LEARNING AND IOT FOR WATER QUALITY MONITORING: A COMPREHENSIVE REVIEW, HELIYON, 10, 6, (2024); SELA, LINA, MAKING WAVES: THE POTENTIAL OF GENERATIVE AI IN WATER UTILITY OPERATIONS, WATER RESEARCH, 272, (2025); UNDEFINED; OLAWADE, DAVID BAMIDELE, ARTIFICIAL INTELLIGENCE IN ENVIRONMENTAL MONITORING: ADVANCEMENTS, CHALLENGES, AND FUTURE DIRECTIONS, HYGIENE AND ENVIRONMENTAL HEALTH ADVANCES, 12, (2024); PONNURU, APARNA, DATA-DRIVEN APPROACHES TO WATER QUALITY MONITORING: LEVERAGING AI, MACHINE LEARNING, AND MANAGEMENT STRATEGIES FOR ENVIRONMENTAL PROTECTION, JOURNAL OF NEONATAL SURGERY, 14, PP. 664-675, (2025); FRÃŽNCU, RODICA MIHAELA, ARTIFICIAL INTELLIGENCE IN WATER QUALITY MONITORING: A REVIEW OF WATER QUALITY ASSESSMENT APPLICATIONS, WATER QUALITY RESEARCH JOURNAL, 60, 1, PP. 164-176, (2025)</t>
  </si>
  <si>
    <t>BONGOMIN, OCIDENT, INDUSTRY 4.0 DISRUPTION AND ITS NEOLOGISMS IN MAJOR INDUSTRIAL SECTORS: A STATE OF THE ART, JOURNAL OF ENGINEERING (UNITED KINGDOM), 2020, (2020); BONGOMIN, OCIDENT, SUSTAINABLE AND DYNAMIC COMPETITIVENESS TOWARDS TECHNOLOGICAL LEADERSHIP OF INDUSTRY 4.0: IMPLICATIONS FOR EAST AFRICAN COMMUNITY, JOURNAL OF ENGINEERING (UNITED KINGDOM), 2020, (2020); BONGOMIN, OCIDENT, EXPONENTIAL DISRUPTIVE TECHNOLOGIES AND THE REQUIRED SKILLS OF INDUSTRY 4.0, JOURNAL OF ENGINEERING (UNITED KINGDOM), 2020, (2020); CAPACHO, JOHN WILLIAM VÃSQUEZ, DIAGNOSTIC ANALYSIS AND PERFORMANCE OPTIMIZATION OF SCALABLE COMPUTING SYSTEMS IN THE CONTEXT OF INDUSTRY 4.0, SUSTAINABLE COMPUTING: INFORMATICS AND SYSTEMS, 45, (2025); MISHRA, ASHUTOSH, TRANSFORMING INDUSTRY USING DIGITAL TWIN TECHNOLOGY, TRANSFORMING INDUSTRY USING DIGITAL TWIN TECHNOLOGY, PP. 1-327, (2024); REED, SEAN, MODELLING CYCLE FOR SIMULATION DIGITAL TWINS, MANUFACTURING LETTERS, 28, PP. 54-58, (2021); ATTARAN, SHARMIN, DIGITAL TWINS AND INDUSTRIAL INTERNET OF THINGS: UNCOVERING OPERATIONAL INTELLIGENCE IN INDUSTRY 4.0, DECISION ANALYTICS JOURNAL, 10, (2024); JYENISKHAN, NURSULTAN, EXPLORING THE INTEGRATION OF DIGITAL TWIN AND ADDITIVE MANUFACTURING TECHNOLOGIES, INTERNATIONAL JOURNAL OF LIGHTWEIGHT MATERIALS AND MANUFACTURE, 7, 6, PP. 860-881, (2024); CHEN, CHONG, THE ADVANCE OF DIGITAL TWIN FOR PREDICTIVE MAINTENANCE: THE ROLE AND FUNCTION OF MACHINE LEARNING, JOURNAL OF MANUFACTURING SYSTEMS, 71, PP. 581-594, (2023)</t>
  </si>
  <si>
    <t>FALCON, WALTER P., RETHINKING GLOBAL FOOD DEMAND FOR 2050, POPULATION AND DEVELOPMENT REVIEW, 48, 4, PP. 921-957, (2022); KLERKX, LAURENS W.A., A REVIEW OF SOCIAL SCIENCE ON DIGITAL AGRICULTURE, SMART FARMING AND AGRICULTURE 4.0: NEW CONTRIBUTIONS AND A FUTURE RESEARCH AGENDA, NJAS - WAGENINGEN JOURNAL OF LIFE SCIENCES, 90-91, (2019); JAVAID, MOHD, ENHANCING SMART FARMING THROUGH THE APPLICATIONS OF AGRICULTURE 4.0 TECHNOLOGIES, INTERNATIONAL JOURNAL OF INTELLIGENT NETWORKS, 3, PP. 150-164, (2022); WANG, RUIFENG, THE APPLICATION OF DEEP LEARNING IN THE WHOLE POTATO PRODUCTION CHAIN: A COMPREHENSIVE REVIEW, AGRICULTURE (SWITZERLAND), 14, 8, (2024); TU, YUHAO, ACTIVE DISTURBANCE REJECTION CONTROLâ€”NEW TRENDS IN AGRICULTURAL CYBERNETICS IN THE FUTURE: A COMPREHENSIVE REVIEW, MACHINES, 13, 2, (2025); FU, LONGSHENG, APPLICATION OF CONSUMER RGB-D CAMERAS FOR FRUIT DETECTION AND LOCALIZATION IN FIELD: A CRITICAL REVIEW, COMPUTERS AND ELECTRONICS IN AGRICULTURE, 177, (2020); GENE-MOLA, JORDI, ASSESSING THE PERFORMANCE OF RGB-D SENSORS FOR 3D FRUIT CROP CANOPY CHARACTERIZATION UNDER DIFFERENT OPERATING AND LIGHTING CONDITIONS, SENSORS (SWITZERLAND), 20, 24, PP. 1-21, (2020); LI, WANCHAO, A REVIEW OF AQUACULTURE: FROM SINGLE MODALITY ANALYSIS TO MULTIMODALITY FUSION, COMPUTERS AND ELECTRONICS IN AGRICULTURE, 226, (2024); EL SAKKA, MOHAMMAD, A REVIEW OF CNN APPLICATIONS IN SMART AGRICULTURE USING MULTIMODAL DATA, SENSORS, 25, 2, (2025); LAHAT, DANA, MULTIMODAL DATA FUSION: AN OVERVIEW OF METHODS, CHALLENGES, AND PROSPECTS, PROCEEDINGS OF THE IEEE, 103, 9, PP. 1449-1477, (2015)</t>
  </si>
  <si>
    <t>ADEBAYO, TOMIWA SUNDAY, TOWARDS A SUSTAINABLE FUTURE: THE ROLE OF ENERGY EFFICIENCY, RENEWABLE ENERGY, AND URBANIZATION IN LIMITING CO2 EMISSIONS IN SWEDEN, SUSTAINABLE DEVELOPMENT, 32, 1, PP. 244-259, (2024); VIET, NGUYEN THANH, THE NEW METHOD FOR ANALYZING TECHNOLOGY TRENDS OF SMART ENERGY ASSET PERFORMANCE MANAGEMENT, ENERGIES, 15, 18, (2022); DASHTI, REZA, ASSET MANAGEMENT OPTIMIZATION IN SMART GRIDS, ENVIRONMENTAL PROGRESS AND SUSTAINABLE ENERGY, 41, 5, (2022); BISWAS, ABDUR RAHIM, IOT AND CLOUD CONVERGENCE: OPPORTUNITIES AND CHALLENGES, 2014 IEEE WORLD FORUM ON INTERNET OF THINGS, WF-IOT 2014, PP. 375-376, (2014); FULLER, AIDAN, DIGITAL TWIN: ENABLING TECHNOLOGIES, CHALLENGES AND OPEN RESEARCH, IEEE ACCESS, 8, PP. 108952-108971, (2020); ZHENG, XIAOCHEN, THE EMERGENCE OF COGNITIVE DIGITAL TWIN: VISION, CHALLENGES AND OPPORTUNITIES, INTERNATIONAL JOURNAL OF PRODUCTION RESEARCH, 60, 24, PP. 7610-7632, (2022); ANSARI, S., USING IOT ENABLED PREDICTIVE MAINTENANCE TO ENHANCE BUSINESS OPERATIONS: BENEFITS AND CHALLENGES, 7TH EDITION GLOBAL CONFERENCE ON WIRELESS AND OPTICAL TECHNOLOGIES, GCWOT 2024, (2024); JAMARANI, AMIRHOSSEIN, BIG DATA AND PREDICTIVE ANALYTICS: A SYTEMATICÂ REVIEW OF APPLICATIONS, ARTIFICIAL INTELLIGENCE REVIEW, 57, 7, (2024); CHENG, XIANG, SYSTEMATIC LITERATURE REVIEW ON VISUAL ANALYTICS OF PREDICTIVE MAINTENANCE IN THE MANUFACTURING INDUSTRY, SENSORS, 22, 17, (2022); HAFEEZ, MUHAMMAD AZAM, CHALLENGES AND OPPORTUNITIES FOR THE APPLICATION OF DIGITAL TWINS IN HARD-TO-ABATE INDUSTRIES: A REVIEW, RESOURCES, CONSERVATION AND RECYCLING, 209, (2024)</t>
  </si>
  <si>
    <t>LI, QINGCHAO, WELLHEAD STABILITY DURING DEVELOPMENT PROCESS OF HYDRATE RESERVOIR IN THE NORTHERN SOUTH CHINA SEA: EVOLUTION AND MECHANISM, PROCESSES, 13, 1, (2025); LI, QIANG, THE CRACK PROPAGATION BEHAVIOUR OF CO2 FRACTURING FLUID IN UNCONVENTIONAL LOW PERMEABILITY RESERVOIRS: FACTOR ANALYSIS AND MECHANISM REVELATION, PROCESSES, 13, 1, (2025); WATER SUPPLY AND SANITATION SECTOR BOARD DISCUSSION PAPER SERIES, (2006); AL-OMARI, ABBAS S., A METHODOLOGY FOR THE BREAKDOWN OF NRW INTO REAL AND ADMINISTRATIVE LOSSES, WATER RESOURCES MANAGEMENT, 27, 7, PP. 1913-1930, (2013); NEGM, AHMED, REVIEW OF LEAKAGE DETECTION IN WATER DISTRIBUTION NETWORKS, IOP CONFERENCE SERIES: EARTH AND ENVIRONMENTAL SCIENCE, 1136, 1, (2023); MARZOLA, IRENE, ANALYSIS OF MNF AND FAVAD MODELS FOR LEAKAGE CHARACTERIZATION BY EXPLOITING SMART-METERED DATA: THE CASE OF THE GORINO FERRARESE (FE-ITALY) DISTRICT, WATER (SWITZERLAND), 13, 5, (2021); MOUNCE, STEPHEN R., NOVELTY DETECTION FOR TIME SERIES DATA ANALYSIS IN WATER DISTRIBUTION SYSTEMS USING SUPPORT VECTOR MACHINES, JOURNAL OF HYDROINFORMATICS, 13, 4, PP. 672-686, (2011); WU, YIPENG, USING CORRELATION BETWEEN DATA FROM MULTIPLE MONITORING SENSORS TO DETECT BURSTS IN WATER DISTRIBUTION SYSTEMS, JOURNAL OF WATER RESOURCES PLANNING AND MANAGEMENT, 144, 2, (2018); YE, GUOLIANG, WEIGHTED LEAST SQUARES WITH EXPECTATION-MAXIMIZATION ALGORITHM FOR BURST DETECTION IN U.K. WATER DISTRIBUTION SYSTEMS, JOURNAL OF WATER RESOURCES PLANNING AND MANAGEMENT, 140, 4, PP. 417-424, (2014); YE, GUOLIANG, KALMAN FILTERING OF HYDRAULIC MEASUREMENTS FOR BURST DETECTION IN WATER DISTRIBUTION SYSTEMS, JOURNAL OF PIPELINE SYSTEMS ENGINEERING AND PRACTICE, 2, 1, PP. 14-22, (2011)</t>
  </si>
  <si>
    <t xml:space="preserve"> SUPPORTED BY THE OPEN FUND OF KEY LABORATORY OF ROAD CONSTRUCTION TECHNOLOGY AND EQUIPMENT OF MINISTRY OF EDUCATION, CHANG'AN UNIVERSITY (300102254501-202403)"</t>
  </si>
  <si>
    <t>BIAN, CAIYUN, FINDING THE OPTIMAL LOCATION FOR PUBLIC CHARGING STATIONS - A GIS-BASED MILP APPROACH, ENERGY PROCEDIA, 158, PP. 6582-6588, (2019); SADEGHI-BARZANI, PAYAM, OPTIMAL FAST CHARGING STATION PLACING AND SIZING, APPLIED ENERGY, 125, PP. 289-299, (2014); ZAFAR, USMAN, A GIS-BASED OPTIMAL FACILITY LOCATION FRAMEWORK FOR FAST ELECTRIC VEHICLE CHARGING STATIONS, IEEE INTERNATIONAL SYMPOSIUM ON INDUSTRIAL ELECTRONICS, 2021-JUNE, (2021); FERRAZ, RAFAEL SANTOS FREIRE, MULTI-OBJECTIVE OPTIMIZATION APPROACH FOR ALLOCATION OF ELECTRIC VEHICLES PARKING LOTS AND SMART CHARGING WITH DISTRIBUTED ENERGY RESOURCE, JOURNAL OF CONTROL, AUTOMATION AND ELECTRICAL SYSTEMS, 34, 5, PP. 1070-1079, (2023); YU, SHENGPING, A THREE-STEP HEURISTIC APPROACH TO THE ELECTRIC VEHICLE PATH PLANNING PROBLEM CONSIDERING CHARGING, JOURNAL OF ADVANCED TRANSPORTATION, 2023, (2023); HILDEBRAND, NIKLAS, SYSTEMATIC LITERATURE REVIEW OF URBAN CHARGING INFRASTRUCTURE PLANNING OVER TIME, CLEANER ENERGY SYSTEMS, 8, (2024); GULER, DOGUS, SUITABLE LOCATION SELECTION FOR THE ELECTRIC VEHICLE FAST CHARGING STATION WITH AHP AND FUZZY AHP METHODS USING GIS, ANNALS OF GIS, 26, 2, PP. 169-189, (2020); GHOSH, ARIJIT, APPLICATION OF HEXAGONAL FUZZY MCDM METHODOLOGY FOR SITE SELECTION OF ELECTRIC VEHICLE CHARGING STATION, MATHEMATICS, 9, 4, PP. 1-28, (2021); HEMMATI GOLSEFIDI, ATEFEH HEMMATI, A JOINT MACHINE LEARNING AND OPTIMIZATION APPROACH FOR INCREMENTAL EXPANSION OF ELECTRIC VEHICLE CHARGING INFRASTRUCTURE, TRANSPORTATION RESEARCH PART A: POLICY AND PRACTICE, 178, (2023); PRADHAN, SUDEEP, PLANNING AND DESIGN OF SUITABLE SITES FOR ELECTRIC VEHICLE CHARGING STATIONâ€“ A CASE STUDY, INTERNATIONAL JOURNAL OF SUSTAINABLE ENGINEERING, 14, 3, PP. 404-418, (2021)</t>
  </si>
  <si>
    <t>MARSH, BENEDICT, A CRITICAL REVIEW OF DEEP LEARNING-BASED MULTI-SENSOR FUSION TECHNIQUES, SENSORS, 22, 23, (2022); SUNITHA, R., EVOLUTIONARY COMPUTING ASSISTED WIRELESS SENSOR NETWORK MINING FOR QOS-CENTRIC AND ENERGY-EFFICIENT ROUTING PROTOCOL, INTERNATIONAL JOURNAL OF ENGINEERING, TRANSACTIONS B: APPLICATIONS, 33, 5, PP. 791-797, (2020); BIGDELI, BEHNAZ, AN ENSEMBLE DEEP LEARNING METHOD AS DATA FUSION SYSTEM FOR REMOTE SENSING MULTISENSOR CLASSIFICATION, APPLIED SOFT COMPUTING, 110, (2021); KUNDU, SOUMYA SNIGDHA, SMARTPHONE BASED HUMAN ACTIVITY RECOGNITION IRRESPECTIVE OF USAGE BEHAVIOR USING DEEP LEARNING TECHNIQUE, INTERNATIONAL JOURNAL OF INFORMATION TECHNOLOGY (SINGAPORE), 17, 1, PP. 69-85, (2025); KALLINATHA, H. D., PRIVACY-PRESERVING IOT FRAMEWORK WITH FEDERATED LEARNING AND LIGHTWEIGHT NLP INTEGRATION, JOURNAL EUROPEEN DES SYSTEMES AUTOMATISES, 58, 5, PP. 953-961, (2025); ARCHIVES OF COMPUTATIONAL METHODS IN ENGINEERING, (2023); CHEN, KAIXUAN, DEEP LEARNING FOR SENSOR-BASED HUMAN ACTIVITY RECOGNITION: OVERVIEW, CHALLENGES, AND OPPORTUNITIES, ACM COMPUTING SURVEYS, 54, 4, (2022); JOURNAL OF SENSOR AND ACTUATOR NETWORKS, (2023); IEEE ACCESS, (2022); NASIR, JAMAL ABDUL, FAKE NEWS DETECTION: A HYBRID CNN-RNN BASED DEEP LEARNING APPROACH, INTERNATIONAL JOURNAL OF INFORMATION MANAGEMENT DATA INSIGHTS, 1, 1, (2021)</t>
  </si>
  <si>
    <t>JOURNAL OF AMBIENT INTELLIGENCE AND HUMANIZED COMPUTING, (2022); GLOBAL PERSPECTIVES IN MANAGEMENT, (2024); IEEE INTERNET OF THINGS JOURNAL, (2023); JOURNAL OF EMERGENCY TECH, (2021); IEEE TRANSACTIONS ON WIRELESS COMMUNICATIONS, (2024); DRONES, (2021); SENSORS AND ACTUATORS A PHYSICAL, (2022); MALATHI, K., IMPROVED DYNAMIC REGRESSION FRAMEWORK FOR EFFECTIVE DATA MANAGEMENT IN WIRELESS NETWORKS ON CLOUD-ASSISTED INTERNET OF EVERYTHING PLATFORM, JOURNAL OF INTERNET SERVICES AND INFORMATION SECURITY, 14, 2, PP. 169-188, (2024); INTERNATIONAL JOURNAL OF SDGS PROSPECTS AND BREAKTHROUGHS, (2024); INFORMATION SCIENCES, (2025)</t>
  </si>
  <si>
    <t>IMAGINING CONSTRUCTION S DIGITAL FUTURE, (2016); LI, TAO, DIGITAL TWIN FOR INTELLIGENT TUNNEL CONSTRUCTION, AUTOMATION IN CONSTRUCTION, 158, (2024); GRIEVES, MICHAEL W., DIGITAL TWIN: MITIGATING UNPREDICTABLE, UNDESIRABLE EMERGENT BEHAVIOR IN COMPLEX SYSTEMS, TRANSDISCIPLINARY PERSPECTIVES ON COMPLEX SYSTEMS: NEW FINDINGS AND APPROACHES, PP. 85-113, (2016); GLAESSGEN, EDWARDS H., THE DIGITAL TWIN PARADIGM FOR FUTURE NASA AND U.S. AIR FORCE VEHICLES, COLLECTION OF TECHNICAL PAPERS - AIAA/ASME/ASCE/AHS/ASC STRUCTURES, STRUCTURAL DYNAMICS AND MATERIALS CONFERENCE, (2012); QI, QINGLIN, DIGITAL TWIN AND BIG DATA TOWARDS SMART MANUFACTURING AND INDUSTRY 4.0: 360 DEGREE COMPARISON, IEEE ACCESS, 6, PP. 3585-3593, (2018); SCHLEICH, BENJAMIN, SHAPING THE DIGITAL TWIN FOR DESIGN AND PRODUCTION ENGINEERING, CIRP ANNALS - MANUFACTURING TECHNOLOGY, 66, 1, PP. 141-144, (2017); TAO, FEI, DIGITAL TWIN-DRIVEN PRODUCT DESIGN, MANUFACTURING AND SERVICE WITH BIG DATA, INTERNATIONAL JOURNAL OF ADVANCED MANUFACTURING TECHNOLOGY, 94, 9-12, PP. 3563-3576, (2018); GRATIUS, NICOLAS, LESSONS LEARNED ON THE IMPLEMENTATION OF PROBABILISTIC GRAPHICAL MODEL-BASED DIGITAL TWINS: A SPACE HABITAT STUDY, JOURNAL OF SPACE SAFETY ENGINEERING, 10, 2, PP. 172-181, (2023); LIU, CHAO, DIGITAL TWIN-ENABLED COLLABORATIVE DATA MANAGEMENT FOR METAL ADDITIVE MANUFACTURING SYSTEMS, JOURNAL OF MANUFACTURING SYSTEMS, 62, PP. 857-874, (2022); PREGNOLATO, MARIA, TOWARDS CIVIL ENGINEERING 4.0: CONCEPT, WORKFLOW AND APPLICATION OF DIGITAL TWINS FOR EXISTING INFRASTRUCTURE, AUTOMATION IN CONSTRUCTION, 141, (2022)</t>
  </si>
  <si>
    <t>JOURNAL OF AGRICULTURAL ENGINEERING, (2023); COMPUTERS AND ELECTRONICS IN AGRICULTURE, (2023); AGRICULTURAL SYSTEMS, (2024); REVIEW JOURNAL OF AMBIENT INTELLIGENCE AND HUMANIZED COMPUTING, (2022); COMPUTERS IN INDUSTRY, (2023); COMPUTERS AND ELECTRONICS IN AGRICULTURE, (2022); SENSORS, (2023); AIMS INTERNATIONAL JOURNAL, (2024); DONG, YOUNGSUK, IMPLEMENTATION OF AN IN-FIELD IOT SYSTEM FOR PRECISION IRRIGATION MANAGEMENT, FRONTIERS IN WATER, 6, (2024); COMPUTERS AND ELECTRONICS IN AGRICULTURE, (2024)</t>
  </si>
  <si>
    <t>ABDALLAH, ABDALLAH A., TOWARDS BUILDING ONTOLOGY-BASED APPLICATIONS FOR INTEGRATING HETEROGENEOUS AIRCRAFT MAINTENANCE RECORDS, IEEE INTERNATIONAL CONFERENCE ON INDUSTRIAL INFORMATICS (INDIN), 2022-JULY, PP. 293-299, (2022); AL-HASHIMI, HUSSEIN ALI, SPIKES IN AGILE SOFTWARE DEVELOPMENT: AN EMPIRICAL STUDY, PROCEEDINGS - 2020 INTERNATIONAL CONFERENCE ON COMPUTATIONAL SCIENCE AND COMPUTATIONAL INTELLIGENCE, CSCI 2020, PP. 1715-1721, (2020); ALSAADI, BASHAER, DATA-DRIVEN EFFORT ESTIMATION TECHNIQUES OF AGILE USER STORIES: A SYSTEMATIC LITERATURE REVIEW, ARTIFICIAL INTELLIGENCE REVIEW, 55, 7, PP. 5485-5516, (2022); GSC ADVANCED RESEARCH AND REVIEWS, (2024); AMBLER, SCOTT W., WHEN IT GETS CULTURAL: DATA MANAGEMENT AND AGILE DEVELOPMENT, IT PROFESSIONAL, 10, 6, PP. 11-14, (2008); CONTEMPORARY EMPIRICAL METHODS IN SOFTWARE ENGINEERING, (2020); BARBALA, ASTRI MOKSNES, DATA-DRIVEN DEVELOPMENT IN PUBLIC SECTOR: HOW AGILE PRODUCT TEAMS MANEUVER DATA PRIVACY REGULATIONS, LECTURE NOTES IN BUSINESS INFORMATION PROCESSING, 475 LNBIP, PP. 165-180, (2023); BARCELLOS, MONALESSA P., TOWARDS A FRAMEWORK FOR CONTINUOUS SOFTWARE ENGINEERING, ACM INTERNATIONAL CONFERENCE PROCEEDING SERIES, PP. 626-631, (2020); BATARSEH, FERAS A., PREDICTING FAILURES IN AGILE SOFTWARE DEVELOPMENT THROUGH DATA ANALYTICS, SOFTWARE QUALITY JOURNAL, 26, 1, PP. 49-66, (2018); MANIFESTO FOR AGILE SOFTWARE DEVELOPMENT, (2001)</t>
  </si>
  <si>
    <t>COURSEY, AUSTIN, FT-AED: BENCHMARK DATASET FOR EARLY FREEWAY TRAFFIC ANOMALOUS EVENT DETECTION, ADVANCES IN NEURAL INFORMATION PROCESSING SYSTEMS, 37, (2024); ELMADANI, SAFWAN, FROM CAN TO ROS: A MONITORING AND DATA RECORDING BRIDGE, DICPS 2021 - PROCEEDINGS OF THE ACM 1ST WORKSHOP ON DATA-DRIVEN AND INTELLIGENT CYBER-PHYSICAL SYSTEMS, PART OF CPS-IOT WEEK 2021, PP. 17-21, (2021); GUNTER, GEORGE L., EXPERIMENTAL TESTING OF A CONTROL BARRIER FUNCTION ON AN AUTOMATED VEHICLE IN LIVE MULTI-LANE TRAFFIC, PROCEEDINGS - 2ND WORKSHOP ON DATA-DRIVEN AND INTELLIGENT CYBER-PHYSICAL SYSTEMS FOR SMART CITIES WORKSHOP, DI-CPS 2022, PP. 31-35, (2022); GYAWALI, SOHAN, CHALLENGES AND SOLUTIONS FOR CELLULAR BASED V2X COMMUNICATIONS, IEEE COMMUNICATIONS SURVEYS AND TUTORIALS, 23, 1, PP. 222-255, (2021); SCALABLE ANALYSIS OF STOP AND GO WAVES, (2024); STOP AND GO WAVE SUPER RESOLUTION RECONSTRUCTION VIA ITERATIVE REFINEMENT, (2024); NAWAZ, TASSADAQ, IEEE 802.15.7-COMPLIANT ULTRA-LOW LATENCY RELAYING VLC SYSTEM FOR SAFETY-CRITICAL ITS, IEEE TRANSACTIONS ON VEHICULAR TECHNOLOGY, 68, 12, PP. 12040-12051, (2019); TREIBER, MARTIN, RECONSTRUCTING THE TRAFFIC STATE BY FUSION OF HETEROGENEOUS DATA, COMPUTER-AIDED CIVIL AND INFRASTRUCTURE ENGINEERING, 26, 6, PP. 408-419, (2011)</t>
  </si>
  <si>
    <t>LI, CHUNQUAN, A REVIEW OF INDUSTRIAL BIG DATA FOR DECISION MAKING IN INTELLIGENT MANUFACTURING, ENGINEERING SCIENCE AND TECHNOLOGY, AN INTERNATIONAL JOURNAL, 29, (2022); LEE, JAY, INTELLIGENT MAINTENANCE SYSTEMS AND PREDICTIVE MANUFACTURING, JOURNAL OF MANUFACTURING SCIENCE AND ENGINEERING, TRANSACTIONS OF THE ASME, 142, 11, (2020); AIT EL CADI, ABDESSAMAD AIT, JOINT PRODUCTION AND PREVENTIVE MAINTENANCE CONTROLS FOR UNRELIABLE AND IMPERFECT MANUFACTURING SYSTEMS, JOURNAL OF MANUFACTURING SYSTEMS, 58, PP. 263-279, (2021); STAVROPOULOS, P., MONITORING AND CONTROL OF MANUFACTURING PROCESSES: A REVIEW, PROCEDIA CIRP, 8, PP. 421-425, (2013); ZHOU, ZUDE, CONDITION MONITORING TOWARDS ENERGY-EFFICIENT MANUFACTURING: A REVIEW, INTERNATIONAL JOURNAL OF ADVANCED MANUFACTURING TECHNOLOGY, 91, 9-12, PP. 3395-3415, (2017); MAO, JIANHUI, RUNTIME MONITORING FOR CYBER-PHYSICAL SYSTEMS: A CASE STUDY OF COOPERATIVE ADAPTIVE CRUISE CONTROL, PROCEEDINGS - 2012 INTERNATIONAL CONFERENCE ON INTELLIGENT SYSTEMS DESIGN AND ENGINEERING APPLICATIONS, ISDEA 2012, PP. 509-515, (2012); FLEISCHMANN, HANS, DISTRIBUTED CONDITION MONITORING SYSTEMS IN ELECTRIC DRIVES MANUFACTURING, 2016 6TH INTERNATIONAL ELECTRIC DRIVES PRODUCTION CONFERENCE, EDPC 2016 - PROCEEDINGS, PP. 52-57, (2016); KENYON, ANDREW D., AN AGENT-BASED IMPLEMENTATION OF HIDDEN MARKOV MODELS FOR GAS TURBINE CONDITION MONITORING, IEEE TRANSACTIONS ON SYSTEMS, MAN, AND CYBERNETICS: SYSTEMS, 44, 2, PP. 186-195, (2014); MO, FAN, A MATURITY MODEL FOR THE AUTONOMY OF MANUFACTURING SYSTEMS, INTERNATIONAL JOURNAL OF ADVANCED MANUFACTURING TECHNOLOGY, 126, 1-2, PP. 405-428, (2023); BERNSTEIN, WILLIAM Z., CONTEXTUALISING MANUFACTURING DATA FOR LIFECYCLE DECISION-MAKING, INTERNATIONAL JOURNAL OF PRODUCT LIFECYCLE MANAGEMENT, 10, 4, PP. 326-347, (2017)</t>
  </si>
  <si>
    <t>PAI, MADHUKAR, POINT-OF-CARE DIAGNOSTIC TESTING IN GLOBAL HEALTH: WHAT IS THE POINT?: THE MAIN GOAL OF SUCH TESTING IS TO INFORM CAREGIVERS IN WAYS THAT LEAD RAPIDLY TO THEIR STARTING CORRECT TREATMENTS FOR PATIENTS, MICROBE, 10, 3, PP. 103-107, (2015); TOPOL, ERIC J., HIGH-PERFORMANCE MEDICINE: THE CONVERGENCE OF HUMAN AND ARTIFICIAL INTELLIGENCE, NATURE MEDICINE, 25, 1, PP. 44-56, (2019); LEE, SEUNGMIN, RAPID DEEP LEARNING-ASSISTED PREDICTIVE DIAGNOSTICS FOR POINT-OF-CARE TESTING, NATURE COMMUNICATIONS, 15, 1, (2024); SOLTAN, ANDREW A.S., REAL-WORLD EVALUATION OF RAPID AND LABORATORY-FREE COVID-19 TRIAGE FOR EMERGENCY CARE: EXTERNAL VALIDATION AND PILOT DEPLOYMENT OF ARTIFICIAL INTELLIGENCE DRIVEN SCREENING, THE LANCET DIGITAL HEALTH, 4, 4, PP. E266-E278, (2022); KHAN, ADIL I., POINT-OF-CARE TESTING PERFORMED BY HEALTHCARE PROFESSIONALS OUTSIDE THE HOSPITAL SETTING: CONSENSUS BASED RECOMMENDATIONS FROM THE IFCC COMMITTEE ON POINT-OF-CARE TESTING (IFCC C-POCT), CLINICAL CHEMISTRY AND LABORATORY MEDICINE, (2023); FUNG, ANGELA W.S., UTILIZING CONNECTIVITY AND DATA MANAGEMENT SYSTEM FOR EFFECTIVE QUALITY MANAGEMENT AND REGULATORY COMPLIANCE IN POINT OF CARE TESTING, PRACTICAL LABORATORY MEDICINE, 22, (2020); GUO, XIN, SMARTPHONE-BASED DNA DIAGNOSTICS FOR MALARIA DETECTION USING DEEP LEARNING FOR LOCAL DECISION SUPPORT AND BLOCKCHAIN TECHNOLOGY FOR SECURITY, NATURE ELECTRONICS, 4, 8, PP. 615-624, (2021); ABUBEKER, K. M., INTERNET OF THINGS ENABLED OPEN SOURCE ASSISTED REAL-TIME BLOOD GLUCOSE MONITORING FRAMEWORK, SCIENTIFIC REPORTS, 14, 1, (2024); WANG, LIAN, ARTIFICIAL INTELLIGENCE FOR COVID-19: A SYSTEMATIC REVIEW, FRONTIERS IN MEDICINE, 8, (2021); BHAIYYA, MANISH L., ROLE OF MACHINE LEARNING ASSISTED BIOSENSORS IN POINT-OF-CARE-TESTING FOR CLINICAL DECISIONS, ACS SENSORS, 9, 9, PP. 4495-4519, (2024)</t>
  </si>
  <si>
    <t>CHEN, QIHAO, BUILDINGS DAMAGE ASSESSMENT USING TEXTURE FEATURES OF POLARIZATION DECOMPOSITION COMPONENTS, YAOGAN XUEBAO/JOURNAL OF REMOTE SENSING, 21, 6, PP. 955-965, (2017); DU, HAOGUO, A SEISMIC DAMAGE IDENTIFICATION METHOD BASED ON IMPROVED ANT COLONY ALGORITHM AND UNMANNED AERIAL VEHICLE IMAGES AND ITS APPLICATION TO YANGBI EARTHQUAKE, DIZHEN DIZHI, 43, 4, PP. 1013-1029, (2021); FAN, XIWEI, THE EXTRACTION OF HOUSE DISTRIBUTION BASED ON PHOTOGRAMMETRY METHOD: TAKING THE COUNTRYSIDE IN THE WEST OF CHINA FOR EXAMPLE, DIZHEN DIZHI, 39, 4, PP. 805-818, (2017); LI, DONGCHEN, RESEARCH ON SEMI-AUTOMATIC EXTRACTION METHOD OF SEISMIC SURFACE RUPTURES BASED ON HIGH-RESOLUTION UAV IMAGE: TAKING THE 2021 MS7.4 MADUO EARTHQUAKE IN QINGHAI PROVINCE AS AN EXAMPLE, DIZHEN DIZHI, 44, 6, PP. 1484-1502, (2022); LIU, XIN, APPLICATION OF DEEP LEARNING IN ACTIVE TECTONICS AND GEOMORPHOLOGY, DIZHEN DIZHI, 46, 2, PP. 277-296, (2024); LI, QIANG, EXTRACTION OF EARTHQUAKE-COLLAPSED BUILDINGS BASED ON CORRELATION CHANGE DETECTION OF MULTI-TEXTURE FEATURES IN SAR IMAGES, YAOGAN XUEBAO/JOURNAL OF REMOTE SENSING, 22, PP. 128-138, (2018); JOURNAL OF SEISMOLOGICAL RESEARCH, (2016); SUN, WEN, INTERPRETATION AND ANALYSIS OF THE FINE FAULT GEO-METRY BASED ON HIGH-RESOLUTION DEM DATA DERIVED FROM UAV PHOTOGRAMMETRIC TECHNIQUE: A CASE STUDY OF TANGJIAPO SITE ON THE HAIYUAN FAULT, DIZHEN DIZHI, 41, 6, PP. 1350-1365, (2019); TAN, SHASHA, COSEISMIC DEFORMATION AND SEISMIC DAMAGE ASSESSMENT OF BUILDINGS FROM THE MS 6.8 EARTHQUAKE IN DINGRI, XIZANG, ON JANUARY 7, 2025, JOURNAL OF CHENGDU UNIVERSITY OF TECHNOLOGY (SCIENCE AND TECHNOLOGY EDITION), 52, 2, PP. 212-222, (2025); XIAO, BENFU, QUANTITATIVE ASSESSMENT OF SEISMIC DAMAGE IN TYPICAL SCENARIOS BASED ON OBLIQUE AERIAL PHOTOGRAPHY: THE CASE OF THE MAERKANG EARTHQUAKE SWARM, SICHUAN, CHINA, DIZHEN DIZHI, 45, 4, PP. 847-863, (2023)</t>
  </si>
  <si>
    <t>STRIIM; IEEE DATA ENGINEERING BULLETIN, (2015); ACM SIGKDD EXPLORATIONS NEWSLETTER, (2009); MOUSTAFA, NOUR, UNSW-NB15: A COMPREHENSIVE DATA SET FOR NETWORK INTRUSION DETECTION SYSTEMS (UNSW-NB15 NETWORK DATA SET), 2015 MILITARY COMMUNICATIONS AND INFORMATION SYSTEMS CONFERENCE, MILCIS 2015 - PROCEEDINGS, (2015); BIRTE, (2017); BIRTE, (2018)</t>
  </si>
  <si>
    <t>ACQUAVIVA, VIVIANA, ETHICS IN CLIMATE AI: FROM THEORY TO PRACTICE, PLOS CLIMATE, 3, 8, (2024); INTERNATIONAL JOURNAL OF SCIENCE AND RESEARCH ARCHIVE, (2024); AJALA, ADEWOLE ADETORO, AN EXAMINATION OF DAILY CO2 EMISSIONS PREDICTION THROUGH A COMPARATIVE ANALYSIS OF MACHINE LEARNING, DEEP LEARNING, AND STATISTICAL MODELS, ENVIRONMENTAL SCIENCE AND POLLUTION RESEARCH, 32, 5, PP. 2510-2535, (2025); WORLD JOURNAL OF ADVANCED RESEARCH AND REVIEWS, (2024); ALAM, GAZI MOHAMMAD IMDADUL, DEEP LEARNING MODEL BASED PREDICTION OF VEHICLE CO2Â EMISSIONS WITH EXPLAINABLE AI INTEGRATION FOR SUSTAINABLE ENVIRONMENT, SCIENTIFIC REPORTS, 15, 1, (2025); ALHANATLEH, HASAN M., ROLE OF ARTIFICIAL INTELLIGENCE APPLICATIONS ON ENGINEERING DECISION MAKING: MEDIATION EFFECTS OF VALUE CO-CREATION, 2024 INTERNATIONAL CONFERENCE ON DECISION AID SCIENCES AND APPLICATIONS, DASA 2024, (2024); ALI, DALIA MOHAMMED TALAT EBRAHIM, AI-DRIVEN INNOVATIONS IN BUILDING ENERGY MANAGEMENT SYSTEMS: A REVIEW OF POTENTIAL APPLICATIONS AND ENERGY SAVINGS, ENERGIES, 17, 17, (2024); ALZGHOUL, AMRO, HOW BUSINESS INTELLIGENCE CAPABILITY IMPACTS DECISION-MAKING SPEED, COMPREHENSIVENESS, AND FIRM PERFORMANCE, INFORMATION DEVELOPMENT, 40, 2, PP. 220-233, (2024); ALZGHOUL, AMRO, THE INTERPLAY AMONG HR SUSTAINABILITY INITIATIVES, INTENTION TO USE OF ENERGY RESOURCES, ENVIRONMENTAL CONSCIOUSNESS, AND ENVIRONMENTAL PERFORMANCE, INTERNATIONAL JOURNAL OF ENERGY ECONOMICS AND POLICY, 14, 4, PP. 624-630, (2024); AWAMLEH, FAWWAZ TAWFIQ, THE INTEGRATION OF RENEWABLE ENERGY ADOPTION IN SUSTAINABILITY PRACTICES FOR SUSTAINABLE COMPETITIVE ADVANTAGE IN JORDANIAN SMES, CHALLENGES IN SUSTAINABILITY, 13, 1, PP. 135-145, (2025)</t>
  </si>
  <si>
    <t>ANSARI, ALISHA, DATA-DRIVEN GENOMICS: A TRIAD OF BIG DATA, CLOUD, AND IOT IN GENOMICS RESEARCH, DEEP LEARNING IN GENETICS AND GENOMICS: VOLUME 1: FOUNDATIONS AND INTRODUCTORY APPLICATIONS, PP. 363-381, (2024); BAULCOMBE, DAVID C., EPIGENETIC REGULATION IN PLANT RESPONSES TO THE ENVIRONMENT, COLD SPRING HARBOR PERSPECTIVES IN BIOLOGY, 6, 9, (2014); MADHURI, CH RAGA, EXTRACTING EMOTION-CAUSE PAIRS: A BILSTM-DRIVEN METHODOLOGY, INFORMATYKA, AUTOMATYKA, POMIARY W GOSPODARCE I OCHRONIE SRODOWISKA, 14, 4, PP. 97-103, (2024); CHOUHAN, SIDDHARTH SINGH, APPLICATIONS OF COMPUTER VISION IN PLANT PATHOLOGY: A SURVEY, ARCHIVES OF COMPUTATIONAL METHODS IN ENGINEERING, 27, 2, PP. 611-632, (2020); CUSHMAN, JOHN C., GENOMIC APPROACHES TO PLANT STRESS TOLERANCE, CURRENT OPINION IN PLANT BIOLOGY, 3, 2, PP. 117-124, (2000); MINH, DANG MINH, COMPUTER VISION FOR PLANT DISEASE RECOGNITION: A COMPREHENSIVE REVIEW, BOTANICAL REVIEW, 90, 3, PP. 251-311, (2024); GRUSAK, MICHAEL A., GENOMICS-ASSISTED PLANT IMPROVEMENT TO BENEFIT HUMAN NUTRITION AND HEALTH, TRENDS IN PLANT SCIENCE, 4, 5, PP. 164-166, (1999); GLOBAL TRANSITIONS PROCEEDINGS, (2022); IMELFORT, MICHAEL, DE NOVO SEQUENCING OF PLANT GENOMES USING SECOND-GENERATION TECHNOLOGIES, BRIEFINGS IN BIOINFORMATICS, 10, 6, PP. 609-618, (2009); PLANT SCIENCE</t>
  </si>
  <si>
    <t>WORLD JOURNAL OF ADVANCED RESEARCH AND REVIEWS, (2024); WARTMAN, JOSEPH P., RESEARCH NEEDS, CHALLENGES, AND STRATEGIC APPROACHES FOR NATURAL HAZARDS AND DISASTER RECONNAISSANCE, FRONTIERS IN BUILT ENVIRONMENT, 6, (2020); FINUCANE, MELISSA L., SHORT-TERM SOLUTIONS TO A LONG-TERM CHALLENGE: RETHINKING DISASTER RECOVERY PLANNING TO REDUCE VULNERABILITIES AND INEQUITIES, INTERNATIONAL JOURNAL OF ENVIRONMENTAL RESEARCH AND PUBLIC HEALTH, 17, 2, (2020); KOLIOU, MARIA, DEVELOPMENT OF BUILDING RESTORATION FUNCTIONS FOR USE IN COMMUNITY RECOVERY PLANNING TO TORNADOES, NATURAL HAZARDS REVIEW, 21, 2, (2020); CICEK, DIDEM, USE OF MOBILE CROWDSENSING IN DISASTER MANAGEMENT: A SYSTEMATIC REVIEW, CHALLENGES, AND OPEN ISSUES, SENSORS, 23, 3, (2023); ACIKARA, TURGUT, CONTRIBUTION OF SOCIAL MEDIA ANALYTICS TO DISASTER RESPONSE EFFECTIVENESS: A SYSTEMATIC REVIEW OF THE LITERATURE, SUSTAINABILITY (SWITZERLAND), 15, 11, (2023); TOOLS FOR SMART CITIES, (2022); YILANKIRAN, FEYZI Ã‡ELIK, EMERGENCY RESPONSE WITH MOBILE GEOSOCIAL SENSING IN THE POST-APP ERA, TRANSACTIONS IN GIS, 25, 2, PP. 897-922, (2021); SENSOR AND ACTUATOR NETWORKS MDPI, (2023); ALONG, NURUL ZAINAB BINTI, FLOOD KNOWLEDGE MANAGEMENT BY MULTIPLE STAKEHOLDERS: AN EXAMPLE FROM MALAYSIA, INTERNATIONAL JOURNAL OF DISASTER RESILIENCE IN THE BUILT ENVIRONMENT, 15, 1, PP. 141-157, (2024)</t>
  </si>
  <si>
    <t>SA, INKYU, OUTDOOR FLIGHT TESTING OF A POLE INSPECTION UAV INCORPORATING HIGH-SPEED VISION, SPRINGER TRACTS IN ADVANCED ROBOTICS, 105, PP. 107-121, (2015); TANG, TIANYU, FAST VEHICLE DETECTION IN UAV IMAGES, RSIP 2017 - INTERNATIONAL WORKSHOP ON REMOTE SENSING WITH INTELLIGENT PROCESSING, PROCEEDINGS, (2017); KUMAR, ROHIT, ANALYSIS OF MULTI-DIMENSIONAL INDUSTRIAL IOT (IIOT) DATA IN EDGEâ€“FOGâ€“CLOUD BASED ARCHITECTURAL FRAMEWORKS : A SURVEY ON CURRENT STATE AND RESEARCH CHALLENGES, JOURNAL OF INDUSTRIAL INFORMATION INTEGRATION, 35, (2023); YEONG, DE JONG, SENSOR AND SENSOR FUSION TECHNOLOGY IN AUTONOMOUS VEHICLES: A REVIEW, SENSORS, 21, 6, PP. 1-37, (2021); CIEN SAUDE COLET, (2012); INGLE, PALASH YUVRAJ, REAL-TIME ABNORMAL OBJECT DETECTION FOR VIDEO SURVEILLANCE IN SMART CITIES, SENSORS, 22, 10, (2022); OKSUZ, KEMAL, IMBALANCE PROBLEMS IN OBJECT DETECTION: A REVIEW, IEEE TRANSACTIONS ON PATTERN ANALYSIS AND MACHINE INTELLIGENCE, 43, 10, PP. 3388-3415, (2021); APOSTOLIDIS, EVLAMPIOS E., VIDEO SUMMARIZATION USING DEEP NEURAL NETWORKS: A SURVEY, PROCEEDINGS OF THE IEEE, 109, 11, PP. 1838-1863, (2021); BAÅžKURT, KEMAL BATUHAN, VIDEO SYNOPSIS: A SURVEY, COMPUTER VISION AND IMAGE UNDERSTANDING, 181, PP. 26-38, (2019); LI, SHUNBAO, AN EFFECTIVE FARMER-CENTRED MOBILE INTELLIGENCE SOLUTION USING LIGHTWEIGHT DEEP LEARNING FOR INTEGRATED WHEAT PEST MANAGEMENT, JOURNAL OF INDUSTRIAL INFORMATION INTEGRATION, 42, (2024)</t>
  </si>
  <si>
    <t>IEEE INTERNET OF THINGS JOURNAL, (2025); MANOCHA, ANKUSH, ARTIFICIAL INTELLIGENCE-ASSISTED WATER QUALITY INDEX DETERMINATION FOR HEALTHCARE, ARTIFICIAL INTELLIGENCE REVIEW, 56, PP. 2893-2915, (2023); MANOCHA, ANKUSH, IOT-DIGITAL TWIN-INSPIRED SMART IRRIGATION APPROACH FOR OPTIMAL WATER UTILIZATION, SUSTAINABLE COMPUTING: INFORMATICS AND SYSTEMS, 41, (2024); JAVAID, MOHD, DIGITAL TWIN APPLICATIONS TOWARD INDUSTRY 4.0: A REVIEW, COGNITIVE ROBOTICS, 3, PP. 71-92, (2023); KAUR, HARSHPREET, DIGITAL TWINS: A SCIENTOMETRIC INVESTIGATION INTO CURRENT PROGRESS AND FUTURE DIRECTIONS, EXPERT SYSTEMS WITH APPLICATIONS, 265, (2025); ZHANG, YIPING, MODELING AND SIMULATION OF A PASSIVE VARIABLE INERTIA FLYWHEEL FOR DIESEL GENERATOR, ENERGY REPORTS, 6, PP. 58-68, (2020); WOLFERT, SJAAK, BIG DATA IN SMART FARMING â€“ A REVIEW, AGRICULTURAL SYSTEMS, 153, PP. 69-80, (2017); BRUNS, MARY ANN V., SUSTAINABLE SOIL HEALTH, PLANT BIOTECHNOLOGY: EXPERIENCE AND FUTURE PROSPECTS: SECOND EDITION, PP. 181-202, (2021); NEETHIRAJAN, SURESH, DIGITAL TWINS IN LIVESTOCK FARMING, ANIMALS, 11, 4, (2021); ALVES, RAFAEL GOMES, A DIGITAL TWIN FOR SMART FARMING, 2019 IEEE GLOBAL HUMANITARIAN TECHNOLOGY CONFERENCE, GHTC 2019, (2019)</t>
  </si>
  <si>
    <t>MEN, YANHUA, INTELLIGENT SPORTS PREDICTION ANALYSIS SYSTEM BASED ON IMPROVED GAUSSIAN FUZZY ALGORITHM, ALEXANDRIA ENGINEERING JOURNAL, 61, 7, PP. 5351-5359, (2022); WANG, JIACHEN, TAC-TRAINER: A VISUAL ANALYTICS SYSTEM FOR IOT-BASED RACKET SPORTS TRAINING, IEEE TRANSACTIONS ON VISUALIZATION AND COMPUTER GRAPHICS, 29, 1, PP. 951-961, (2023); CHEN, ZHUTIAN, AUGMENTING SPORTS VIDEOS WITH VISCOMMENTATOR, IEEE TRANSACTIONS ON VISUALIZATION AND COMPUTER GRAPHICS, 28, 1, PP. 824-834, (2022); CHU, XIANGTONG, TIVEE: VISUAL EXPLORATION AND EXPLANATION OF BADMINTON TACTICS IN IMMERSIVE VISUALIZATIONS, IEEE TRANSACTIONS ON VISUALIZATION AND COMPUTER GRAPHICS, 28, 1, PP. 118-128, (2022); LIU, AIJUN, HYBRID DESIGN FOR SPORTS DATA VISUALIZATION USING AI AND BIG DATA ANALYTICS, COMPLEX AND INTELLIGENT SYSTEMS, 9, 3, PP. 2969-2980, (2023); ZHAO, JIAYI, STUDY ON REAL-TIME WEARABLE SPORT HEALTH DEVICE BASED ON BODY SENSOR NETWORKS, COMPUTER COMMUNICATIONS, 154, PP. 40-47, (2020); GUNASEKARAN, M., FDM: FUZZY-OPTIMIZED DATA MANAGEMENT TECHNIQUE FOR IMPROVING BIG DATA ANALYTICS, IEEE TRANSACTIONS ON FUZZY SYSTEMS, 29, 1, PP. 177-185, (2021); REN, PANHONG, OPTIMIZATION OF SPORTS GOOD RECYCLING MANAGEMENT SYSTEM BASED ON INTERNET OF THINGS, WIRELESS COMMUNICATIONS AND MOBILE COMPUTING, 2021, (2021); WANG, CHENHANG, OPTIMIZATION OF PHYSICAL EDUCATION AND TRAINING SYSTEM BASED ON MACHINE LEARNING AND INTERNET OF THINGS, NEURAL COMPUTING AND APPLICATIONS, 34, 12, PP. 9273-9288, (2022); YANG, LUYAO, INTELLIGENT WEARABLE SYSTEMS: OPPORTUNITIES AND CHALLENGES IN HEALTH AND SPORTS, ACM COMPUTING SURVEYS, 56, 7, PP. 1-42, (2024)</t>
  </si>
  <si>
    <t>ZHENG, PAI, SMART MANUFACTURING SYSTEMS FOR INDUSTRY 4.0: CONCEPTUAL FRAMEWORK, SCENARIOS, AND FUTURE PERSPECTIVES, FRONTIERS OF MECHANICAL ENGINEERING, 13, 2, PP. 137-150, (2018); LIANG, STEVEN Y., INTELLIGENT MANUFACTURING SYSTEMS: A REVIEW, INTERNATIONAL JOURNAL OF MECHANICAL ENGINEERING AND ROBOTICS RESEARCH, 7, 3, PP. 324-330, (2018); BARARI, AHMAD, EDITORIAL: INTELLIGENT MANUFACTURING SYSTEMS TOWARDS INDUSTRY 4.0 ERA, JOURNAL OF INTELLIGENT MANUFACTURING, 32, 7, PP. 1793-1796, (2021); LIN, YUJU, INTELLIGENT MANUFACTURING CONTROL SYSTEMS: THE CORE OF SMART FACTORY, PROCEDIA MANUFACTURING, 39, PP. 389-397, (2019); HOLUBEK, RADOVAN, THE INTELLIGENT MANUFACTURING SYSTEMS, ADVANCED SCIENCE LETTERS, 19, 3, PP. 972-975, (2013); YEROFEYEV, SERGEY A., ADAPTIVE INTELLIGENT MANUFACTURING CONTROL SYSTEMS, ANNALS OF DAAAM AND PROCEEDINGS OF THE INTERNATIONAL DAAAM SYMPOSIUM, 2015-JANUARY, PP. 1016-1024, (2015); ONOFREJOVÃ, DANIELA, MODEL OF PRODUCTION ENVIRONMENT CONTROLLED WITH INTELLIGENT SYSTEMS, PROCEDIA ENGINEERING, 96, PP. 330-337, (2014); LIU, MINGZHOU, INTELLIGENT ASSEMBLY SYSTEM FOR MECHANICAL PRODUCTS AND KEY TECHNOLOGY BASED ON INTERNET OF THINGS, JOURNAL OF INTELLIGENT MANUFACTURING, 28, 2, PP. 271-299, (2017); ALAVIAN, POOYA, SMART PRODUCTION SYSTEMS: AUTOMATING DECISION-MAKING IN MANUFACTURING ENVIRONMENT, INTERNATIONAL JOURNAL OF PRODUCTION RESEARCH, 58, 3, PP. 828-845, (2020); WU, GUANZHENG, PRODUCTION AUTOMATION AND FINANCIAL COST CONTROL BASED ON INTELLIGENT CONTROL TECHNOLOGY IN SUSTAINABLE MANUFACTURING, INTERNATIONAL JOURNAL OF ADVANCED MANUFACTURING TECHNOLOGY, (2024)</t>
  </si>
  <si>
    <t>MARTIN, SETH S., 2024 HEART DISEASE AND STROKE STATISTICS: A REPORT OF US AND GLOBAL DATA FROM THE AMERICAN HEART ASSOCIATION, CIRCULATION, 149, 8, PP. E347-E913, (2024); PRAMONO, ARDI, RISK FACTORS FOR CARDIAC ARREST IN THE INTENSIVE CARE UNIT (ICU), AIP CONFERENCE PROCEEDINGS, 3155, 1, (2024); FU, LIHENG, DEVELOPMENT AND VALIDATION OF EARLY WARNING SCORE SYSTEM: A SYSTEMATIC LITERATURE REVIEW, JOURNAL OF BIOMEDICAL INFORMATICS, 105, (2020); BLEYER, ANTHONY J., LONGITUDINAL ANALYSIS OF ONE MILLION VITAL SIGNS IN PATIENTS IN AN ACADEMIC MEDICAL CENTER, RESUSCITATION, 82, 11, PP. 1387-1392, (2011); HILLMAN, KENNETH MARK, DURATION OF LIFE-THREATENING ANTECEDENTS PRIOR TO INTENSIVE CARE ADMISSION, INTENSIVE CARE MEDICINE, 28, 11, PP. 1629-1634, (2002); KAUSE, JULIANE B., A COMPARISON OF ANTECEDENTS TO CARDIAC ARRESTS, DEATHS AND EMERGENCY INTENSIVE CARE ADMISSIONS IN AUSTRALIA AND NEW ZEALAND, AND THE UNITED KINGDOM - THE ACADEMIA STUDY, RESUSCITATION, 62, 3, PP. 275-282, (2004); DOWNEY, CANDICE L., STRENGTHS AND LIMITATIONS OF EARLY WARNING SCORES: A SYSTEMATIC REVIEW AND NARRATIVE SYNTHESIS, INTERNATIONAL JOURNAL OF NURSING STUDIES, 76, PP. 106-119, (2017); ALAM, NADIA, THE IMPACT OF THE USE OF THE EARLY WARNING SCORE (EWS) ON PATIENT OUTCOMES: A SYSTEMATIC REVIEW, RESUSCITATION, 85, 5, PP. 587-594, (2014); HOGAN, HELEN, PREVENTABLE DEATHS DUE TO PROBLEMS IN CARE IN ENGLISH ACUTE HOSPITALS: A RETROSPECTIVE CASE RECORD REVIEW STUDY, BMJ QUALITY AND SAFETY, 21, 9, PP. 737-745, (2012); CEI, MARCO, IN-HOSPITAL MORTALITY AND MORBIDITY OF ELDERLY MEDICAL PATIENTS CAN BE PREDICTED AT ADMISSION BY THE MODIFIED EARLY WARNING SCORE: A PROSPECTIVE STUDY, INTERNATIONAL JOURNAL OF CLINICAL PRACTICE, 63, 4, PP. 591-595, (2009)</t>
  </si>
  <si>
    <t>GIORDANO, PIER FRANCESCO, THE VALUE OF MONITORING A STRUCTURAL HEALTH MONITORING SYSTEM, STRUCTURAL SAFETY, 100, (2023); XIN, JINGZHOU, DAMAGE IDENTIFICATION OF ARCH BRIDGES BASED ON DENSE CONVOLUTIONAL NETWORKS AND ATTENTION MECHANISMS, ZHENDONG YU CHONGJI/JOURNAL OF VIBRATION AND SHOCK, 43, 14, PP. 18-36, (2024); YANG, JIGUANG, A NOVEL CLUSTERING ROUTING ALGORITHM FOR BRIDGE WIRELESS SENSOR NETWORKS BASED ON SPATIAL MODEL AND MULTICRITERIA DECISION MAKING, IEEE INTERNET OF THINGS JOURNAL, 11, 16, PP. 27775-27789, (2024); NI, YI QING, A BAYESIAN APPROACH FOR CONDITION ASSESSMENT AND DAMAGE ALARM OF BRIDGE EXPANSION JOINTS USING LONG-TERM STRUCTURAL HEALTH MONITORING DATA, ENGINEERING STRUCTURES, 212, (2020); SONBUL, OMAR S., ALGORITHMS AND TECHNIQUES FOR THE STRUCTURAL HEALTH MONITORING OF BRIDGES: SYSTEMATIC LITERATURE REVIEW, SENSORS, 23, 9, (2023); ZENG, GUOLIANG, MONITORING-BASED RELIABILITY ASSESSMENT OF VERTICAL DEFLECTION FOR IN-SERVICE LONG-SPAN BRIDGES, ZHONGNAN DAXUE XUEBAO (ZIRAN KEXUE BAN)/JOURNAL OF CENTRAL SOUTH UNIVERSITY (SCIENCE AND TECHNOLOGY), 52, 10, PP. 3636-3646, (2021); HAN, QINGHUA, STRUCTURAL HEALTH MONITORING RESEARCH UNDER VARYING TEMPERATURE CONDITION: A REVIEW, JOURNAL OF CIVIL STRUCTURAL HEALTH MONITORING, 11, 1, PP. 149-173, (2021); LI, GANG, WSN CLUSTERING ROUTING PROTOCOL FOR BRIDGE STRUCTURE HEALTH MONITORING, XITONG FANGZHEN XUEBAO / JOURNAL OF SYSTEM SIMULATION, 34, 1, PP. 62-69, (2022); KUSTIANA, WILLY AULIA AKBAR, BRIDGE DAMAGE DETECTION WITH SUPPORT VECTOR MACHINE IN ACCELEROMETER-BASED WIRELESS SENSOR NETWORK, JOURNAL OF VIBRATION ENGINEERING AND TECHNOLOGIES, 12, SUPPL 1, PP. 21-40, (2024); FENG, RUISHENG, RESEARCH ON VEHICLE FATIGUE LOAD SPECTRUM OF HIGHWAY BRIDGES BASED ON WEIGH-IN-MOTION DATA, BUILDINGS, 15, 5, (2025)</t>
  </si>
  <si>
    <t>CHEN, LONG, SUSTAINABLE MINING IN THE ERA OF ARTIFICIAL INTELLIGENCE, IEEE/CAA JOURNAL OF AUTOMATICA SINICA, 11, 1, PP. 1-4, (2024); CAI, MEIFENG, CURRENT SITUATION AND DEVELOPMENT STRATEGY OF DEEP INTELLIGENT MINING IN METAL MINES, ZHONGGUO YOUSE JINSHU XUEBAO/CHINESE JOURNAL OF NONFERROUS METALS, 31, 11, PP. 3409-3421, (2021); WANG, JINHUA, THE RECENT TECHNOLOGICAL DEVELOPMENT OF INTELLIGENT MINING IN CHINA, ENGINEERING, 3, 4, PP. 439-444, (2017); MET MINE, (2025); ZHANG, KEXUE, A REVIEW OF INTELLIGENT UNMANNED MINING CURRENT SITUATION AND DEVELOPMENT TREND, ENERGIES, 15, 2, (2022); DONG, LONGJUN, SAFE AND INTELLIGENT MINING: SOME EXPLORATIONS AND CHALLENGES IN THE ERA OF BIG DATA, JOURNAL OF CENTRAL SOUTH UNIVERSITY, 30, 6, PP. 1900-1914, (2023); BING, ZHE, A NOVEL EDGE COMPUTING ARCHITECTURE FOR INTELLIGENT COAL MINING SYSTEM, WIRELESS NETWORKS, 29, 4, PP. 1545-1554, (2023); BI, LIN, A NEW REFORM OF MINING PRODUCTION AND MANAGEMENT MODES UNDER INDUSTRY 4.0: CLOUD MINING MODE, APPLIED SCIENCES (SWITZERLAND), 12, 6, (2022); GREEN AND SMART MINING ENGINEERING, (2024); WANG, GUOFA, 2025 SCENARIOS AND DEVELOPMENT PATH OF INTELLIGENT COAL MINE, MEITAN XUEBAO/JOURNAL OF THE CHINA COAL SOCIETY, 43, 2, PP. 295-305, (2018)</t>
  </si>
  <si>
    <t>COMPUTER SCIENCE IT RESEARCH JOURNAL, (2024); HANSEN, MICHAEL MOTET, HOW CAN DATA CONTRIBUTE TO SMART CITY INNOVATION: A STUDY FROM THAILANDâ€™S SMART CITY INITIATIVES, FRONTIERS IN SUSTAINABLE CITIES, 6, (2024); GUDFINNSSON, KRISTENS, CHALLENGES WITH BI ADOPTION IN SMES, 2017 8TH INTERNATIONAL CONFERENCE ON INFORMATION, INTELLIGENCE, SYSTEMS AND APPLICATIONS, IISA 2017, 2018-JANUARY, PP. 1-6, (2017); NENZHELELE, TSHILIDZI ERIC, COMPETITIVE INTELLIGENCE IMPLEMENTATION CHALLENGES OF SMALL AND MEDIUM-SIZED ENTERPRISES, MEDITERRANEAN JOURNAL OF SOCIAL SCIENCES, 5, 16, PP. 92-99, (2014); ALSIBHAWI, IBRAHIM ABDUSALAM ABUBAKER, BUSINESS INTELLIGENCE ADOPTION FOR SMALL AND MEDIUM ENTERPRISES: CONCEPTUAL FRAMEWORK, APPLIED SCIENCES (SWITZERLAND), 13, 7, (2023); TAWIL, ABDEL RAHMAN HANI, TRENDS AND CHALLENGES TOWARDS EFFECTIVE DATA-DRIVEN DECISION MAKING IN UK SMALL AND MEDIUM-SIZED ENTERPRISES: CASE STUDIES AND LESSONS LEARNT FROM THE ANALYSIS OF 85 SMALL AND MEDIUM-SIZED ENTERPRISES, BIG DATA AND COGNITIVE COMPUTING, 8, 7, (2024); RIZZATTO, MÃRCIO ROBERTO, PROTOTYPING SMART CITY SOLUTIONS WITH METAVERSE AND DIGITAL TWINS: A SYSTEMATIC LITERATURE MAPPING, INTERNATIONAL CONFERENCE ON ENTERPRISE INFORMATION SYSTEMS, ICEIS - PROCEEDINGS, 2, PP. 193-200, (2025); HUANG, JEFFREY, GENERATIVE SPATIAL ARTIFICIAL INTELLIGENCE FOR SUSTAINABLE SMART CITIES: A PIONEERING LARGE FLOW MODEL FOR URBAN DIGITAL TWIN, ENVIRONMENTAL SCIENCE AND ECOTECHNOLOGY, 24, (2025); BIBRI, SIMON ELIAS, THE SYNERGISTIC INTERPLAY OF ARTIFICIAL INTELLIGENCE AND DIGITAL TWIN IN ENVIRONMENTALLY PLANNING SUSTAINABLE SMART CITIES: A COMPREHENSIVE SYSTEMATIC REVIEW, ENVIRONMENTAL SCIENCE AND ECOTECHNOLOGY, 20, (2024); GKONTZIS, ANDREAS F., ENHANCING URBAN RESILIENCE: SMART CITY DATA ANALYSES, FORECASTS, AND DIGITAL TWIN TECHNIQUES AT THE NEIGHBORHOOD LEVEL, FUTURE INTERNET, 16, 2, (2024)</t>
  </si>
  <si>
    <t>PIONEERING THE ENVIRONMENTAL SYNERGIES OF URBAN BRAIN DIGITAL TWIN METABOLIC CIRCULARITY AND PLATFORM, (2024); LI, WENWEN, REAL-TIME GIS FOR SMART CITIES, INTERNATIONAL JOURNAL OF GEOGRAPHICAL INFORMATION SCIENCE, 34, 2, PP. 311-324, (2020); EVANGELOU, THOMAI, BUILDING DIGITAL TWINS FOR SMART CITIES: A CASE STUDY IN GREECE, ISPRS ANNALS OF THE PHOTOGRAMMETRY, REMOTE SENSING AND SPATIAL INFORMATION SCIENCES, 10, 4/W2-2022, PP. 61-68, (2022); GKONTZIS, ANDREAS F., ENHANCING URBAN RESILIENCE: SMART CITY DATA ANALYSES, FORECASTS, AND DIGITAL TWIN TECHNIQUES AT THE NEIGHBORHOOD LEVEL, FUTURE INTERNET, 16, 2, (2024); KALFAS, DIMITRIOS G., THE MULTIFUNCTIONALITY OF THE NATURAL ENVIRONMENT THROUGH THE BASIC ECOSYSTEM SERVICES IN THE FLORINA REGION, GREECE, INTERNATIONAL JOURNAL OF SUSTAINABLE DEVELOPMENT AND WORLD ECOLOGY, 26, 1, PP. 57-68, (2019); HUANG, ZIQI, A SURVEY ON AI-DRIVEN DIGITAL TWINS IN INDUSTRY 4.0: SMART MANUFACTURING AND ADVANCED ROBOTICS, SENSORS, 21, 19, (2021); ZARRABI, HOUMAN, FUSION OF DIGITAL TWIN, INTERNET-OF-THINGS AND ARTIFICIAL INTELLIGENCE FOR URBAN INTELLIGENCE, URBAN SUSTAINABILITY, PART F3988, PP. 77-92, (2024); BOSCO, GERARDO, AI-DRIVEN INNOVATION IN SMART CITY GOVERNANCE: ACHIEVING HUMAN-CENTRIC AND SUSTAINABLE OUTCOMES, TRANSFORMING GOVERNMENT: PEOPLE, PROCESS AND POLICY, (2024); CAPRARI, GIORGIO, DIGITAL TWIN FOR URBAN PLANNING IN THE GREEN DEAL ERA: A STATE OF THE ART AND FUTURE PERSPECTIVES, SUSTAINABILITY (SWITZERLAND), 14, 10, (2022); FILHO, WALTER LEAL, THE ROLE OF ARTIFICIAL INTELLIGENCE IN THE IMPLEMENTATION OF THE UN SUSTAINABLE DEVELOPMENT GOAL 11: FOSTERING SUSTAINABLE CITIES AND COMMUNITIES, CITIES, 150, (2024)</t>
  </si>
  <si>
    <t>RAFSANJANI, HAMED NABIZADEH, TOWARDS DIGITAL ARCHITECTURE, ENGINEERING, AND CONSTRUCTION (AEC) INDUSTRY THROUGH VIRTUAL DESIGN AND CONSTRUCTION (VDC) AND DIGITAL TWIN, ENERGY AND BUILT ENVIRONMENT, 4, 2, PP. 169-178, (2023); PANTELI, CHRISTIANA, BUILDING INFORMATION MODELLING APPLICATIONS IN SMART BUILDINGS: FROM DESIGN TO COMMISSIONING AND BEYOND A CRITICAL REVIEW, JOURNAL OF CLEANER PRODUCTION, 265, (2020); OSORIO-GOMEZ, CRISTIAN CAMILO, CONCEPTUAL MODEL FOR IMPLEMENTATION OF DIGITAL TRANSFORMATION AND ORGANIZATIONAL STRUCTURE IN THE CONSTRUCTION SECTOR, AIN SHAMS ENGINEERING JOURNAL, 15, 7, (2024); BROZOVSKY, JOHANNES, DIGITAL TECHNOLOGIES IN ARCHITECTURE, ENGINEERING, AND CONSTRUCTION, AUTOMATION IN CONSTRUCTION, 158, (2024); HORRY, ROSEMARY E., ENVIRONMENTAL MANAGEMENT SYSTEMS IN THE ARCHITECTURAL, ENGINEERING AND CONSTRUCTION SECTORS: A ROADMAP TO AID THE DELIVERY OF THE SUSTAINABLE DEVELOPMENT GOALS, ENVIRONMENT, DEVELOPMENT AND SUSTAINABILITY, 24, 9, PP. 10585-10615, (2022); ZHANG, ZICHAO, A REVIEW OF DIGITAL TWIN TECHNOLOGIES FOR ENHANCED SUSTAINABILITY IN THE CONSTRUCTION INDUSTRY, BUILDINGS, 14, 4, (2024); ASIF, MUHAMMAD, DIGITALIZATION FOR SUSTAINABLE BUILDINGS: TECHNOLOGIES, APPLICATIONS, POTENTIAL, AND CHALLENGES, JOURNAL OF CLEANER PRODUCTION, 450, (2024); TECLAW, WOJCIECH, FEDERATING CROSS-DOMAIN BIM-BASED KNOWLEDGE GRAPH, ADVANCED ENGINEERING INFORMATICS, 62, (2024); LEE, DONGMIN, INTEGRATED DIGITAL TWIN AND BLOCKCHAIN FRAMEWORK TO SUPPORT ACCOUNTABLE INFORMATION SHARING IN CONSTRUCTION PROJECTS, AUTOMATION IN CONSTRUCTION, 127, (2021); SALZANO, ANTONIO, HVAC SYSTEM PERFORMANCE IN EDUCATIONAL FACILITIES: A CASE STUDY ON THE INTEGRATION OF DIGITAL TWIN TECHNOLOGY AND IOT SENSORS FOR PREDICTIVE MAINTENANCE, JOURNAL OF ARCHITECTURAL ENGINEERING, 31, 1, (2025)</t>
  </si>
  <si>
    <t>SACKETT, DAVID L., EVIDENCE BASED MEDICINE: WHAT IT IS AND WHAT IT ISN'T. IT'S ABOUT INTEGRATING INDIVIDUAL CLINICAL EXPERTISE AND THE BEST EXTERNAL EVIDENCE, BRITISH MEDICAL JOURNAL, 312, 7023, PP. 71-72, (1996); DJULBEGOVIÄ†, BENJAMIN J., PROGRESS IN EVIDENCE-BASED MEDICINE: A QUARTER CENTURY ON, THE LANCET, 390, 10092, PP. 415-423, (2017); IOANNIDIS, JOHN P.A., WHY MOST CLINICAL RESEARCH IS NOT USEFUL, PLOS MEDICINE, 13, 6, (2016); DEATON, ANGUS S., UNDERSTANDING AND MISUNDERSTANDING RANDOMIZED CONTROLLED TRIALS, SOCIAL SCIENCE AND MEDICINE, 210, PP. 2-21, (2018); GREENHALGH, TRISHA, EVIDENCE BASED MEDICINE: A MOVEMENT IN CRISIS?, BMJ (ONLINE), 348, (2014); ZENG, SHIYUE, PERSONALIZED ANESTHESIA AND PRECISION MEDICINE: A COMPREHENSIVE REVIEW OF GENETIC FACTORS, ARTIFICIAL INTELLIGENCE, AND PATIENT-SPECIFIC FACTORS, FRONTIERS IN MEDICINE, 11, (2024); KAMBALE, MONIKA, APPLICATIONS OF ARTIFICIAL INTELLIGENCE IN ANESTHESIA: A SYSTEMATIC REVIEW, SAUDI JOURNAL OF ANAESTHESIA, 18, 2, PP. 249-256, (2024); CLEMENT, NICHOLAS DAVID, ARTIFICIAL INTELLIGENCE IN ORTHOPAEDICS, BONE AND JOINT RESEARCH, 12, 8, PP. 494-496, (2023); OBERMEYER, ZIAD, PREDICTING THE FUTURE-BIG DATA, MACHINE LEARNING, AND CLINICAL MEDICINE, NEW ENGLAND JOURNAL OF MEDICINE, 375, 13, PP. 1216-1219, (2016); IJMCP, (2023)</t>
  </si>
  <si>
    <t>SMART AGRICULTURE, (2019); SUFI, FAHIM K., GENERATIVE PRE-TRAINED TRANSFORMER (GPT) IN RESEARCH: A SYSTEMATIC REVIEW ON DATA AUGMENTATION, INFORMATION (SWITZERLAND), 15, 2, (2024); BAI, YUTONG, SEQUENTIAL MODELING ENABLES SCALABLE LEARNING FOR LARGE VISION MODELS, PROCEEDINGS OF THE IEEE COMPUTER SOCIETY CONFERENCE ON COMPUTER VISION AND PATTERN RECOGNITION, PP. 22861-22872, (2024); LI, BOHAO, SEED-BENCH: BENCHMARKING MULTIMODAL LARGE LANGUAGE MODELS, PROCEEDINGS OF THE IEEE COMPUTER SOCIETY CONFERENCE ON COMPUTER VISION AND PATTERN RECOGNITION, PP. 13299-13308, (2024); OLIVEIRA, ROSANA CAVALCANTE DE, ARTIFICIAL INTELLIGENCE IN AGRICULTURE: BENEFITS, CHALLENGES, AND TRENDS, APPLIED SCIENCES (SWITZERLAND), 13, 13, (2023); AN ALTERNATIVE TO WSSS AN EMPIRICAL STUDY OF THE SEGMENT ANYTHING MODEL SAM ON WEAKLY SUPERVISED SEMANTIC SEGMENTATION PROBLEMS, (2023); ALIGNING CYBER SPACE WITH PHYSICAL WORLD A COMPREHENSIVE SURVEY ON EMBODIED AI, (2024); LARGE LANGUAGE MODEL BASED MULTI AGENTS A SURVEY OF PROGRESS AND CHALLENGES, (2024); YUE, XUEJUN, RESEARCH PROGRESS OF INTELLIGENT PERCEPTION AND ANALYTICS OF AGRICULTURAL INFORMATION, JOURNAL OF SOUTH CHINA AGRICULTURAL UNIVERSITY, 41, 6, PP. 14-28, (2020); UNDEFINED</t>
  </si>
  <si>
    <t>UNDEFINED; LIU, SHIFU, VISION AND FRAMEWORK OF SMART AIRFIELD OF AIRPORT, TONGJI DAXUE XUEBAO/JOURNAL OF TONGJI UNIVERSITY, 53, 1, PP. 75-82, (2025); LING, JIANMING, FRAMEWORK AND KEY TECHNOLOGIES OF AIRPORT SMART RUNWAY, TUMU GONGCHENG XUEBAO/CHINA CIVIL ENGINEERING JOURNAL, 55, 2, PP. 120-128, (2022); LING, JIANMING, CONNOTATION EXPANSION AND FUNCTION SYSTEM OF AIRPORT SMART RUNWAY, TUMU GONGCHENG XUEBAO/CHINA CIVIL ENGINEERING JOURNAL, 57, 8, PP. 119-128, (2024); ELRAYES, AHMED, SMART AIRPORT FOREIGN OBJECT DEBRIS DETECTION ROVER USING LIDAR TECHNOLOGY, INTERNET OF THINGS (NETHERLANDS), 5, PP. 1-11, (2019); KHAN, TALHA AHMED, FOREIGN OBJECTS DEBRIS (FOD) IDENTIFICATION: A COST EFFECTIVE INVESTIGATION OF FOD WITH LESS FALSE ALARM RATE, 2017 IEEE INTERNATIONAL CONFERENCE ON SMART INSTRUMENTATION, MEASUREMENT AND APPLICATIONS, ICSIMA 2017, 2017-NOVEMBER, PP. 1-4, (2017); WANG, YUMING, AN IMAGE DENOISING METHOD FOR ARC-SCANNING SAR FOR AIRPORT RUNWAY FOREIGN OBJECT DEBRIS DETECTION, ELECTRONICS (SWITZERLAND), 12, 4, (2023); SHI, XINGANG, A NEW MEASUREMENT SYSTEM TO TEST THE TRAFFIC VOLUMES PLANAR DISTRIBUTION OF AIRPORT RUNWAY, MEASUREMENT: JOURNAL OF THE INTERNATIONAL MEASUREMENT CONFEDERATION, 166, (2020); ZHANG, DUOYAO, RUNWAY WIDTH DESIGN BASED ON WHEEL TRACE DISTRIBUTION TEST, IEEE ACCESS, 8, PP. 61384-61394, (2020); FENG, HAN, DUAL-POLARIZATION SENTINEL-1 DATA POLARIZATION TIME SERIES INSAR TECHNOLOGY SURFACE DEFORMATION MONITORINGâ€”TAKING SHANGHAI PUDONG AIRPORT AS AN EXAMPLE, NATIONAL REMOTE SENSING BULLETIN, 26, 12, PP. 2531-2541, (2022)</t>
  </si>
  <si>
    <t>MEDJEDOVIÄ†, EDIN, ARTIFICIAL INTELLIGENCE AS A NEW ANSWER TO OLD CHALLENGES IN MATERNAL-FETAL MEDICINE AND OBSTETRICS, TECHNOLOGY AND HEALTH CARE, 32, 3, PP. 1273-1287, (2024); ULLAH, ZAHID, RELIABLE PREDICTION MODELS BASED ON ENRICHED DATA FOR IDENTIFYING THE MODE OF CHILDBIRTH BY USING MACHINE LEARNING METHODS: DEVELOPMENT STUDY, JOURNAL OF MEDICAL INTERNET RESEARCH, 23, 6, (2021); LINDBLAD WOLLMANN, CHARLOTTE, PREDICTING VAGINAL BIRTH AFTER PREVIOUS CESAREAN: USING MACHINE-LEARNING MODELS AND A POPULATION-BASED COHORT IN SWEDEN, ACTA OBSTETRICIA ET GYNECOLOGICA SCANDINAVICA, 100, 3, PP. 513-520, (2021); FERGUS, PAUL, MACHINE LEARNING ENSEMBLE MODELLING TO CLASSIFY CAESAREAN SECTION AND VAGINAL DELIVERY TYPES USING CARDIOTOCOGRAPHY TRACES, COMPUTERS IN BIOLOGY AND MEDICINE, 93, PP. 7-16, (2018); ISLAM, MUHAMMAD NAZRUL, MACHINE LEARNING TO PREDICT PREGNANCY OUTCOMES: A SYSTEMATIC REVIEW, SYNTHESIZING FRAMEWORK AND FUTURE RESEARCH AGENDA, BMC PREGNANCY AND CHILDBIRTH, 22, 1, (2022); CHEN, HSIANGYANG, EXPLORING THE RISK FACTORS OF PRETERM BIRTH USING DATA MINING, EXPERT SYSTEMS WITH APPLICATIONS, 38, 5, PP. 5384-5387, (2011); RAWASHDEH, HASAN MOHAMMAD, INTELLIGENT SYSTEM BASED ON DATA MINING TECHNIQUES FOR PREDICTION OF PRETERM BIRTH FOR WOMEN WITH CERVICAL CERCLAGE, COMPUTATIONAL BIOLOGY AND CHEMISTRY, 85, (2020); TSUR, ABRAHAM, DEVELOPMENT AND VALIDATION OF A MACHINE-LEARNING MODEL FOR PREDICTION OF SHOULDER DYSTOCIA, ULTRASOUND IN OBSTETRICS AND GYNECOLOGY, 56, 4, PP. 588-596, (2020); PEREIRA, SÃ“NIA, PREDICTING TYPE OF DELIVERY BY IDENTIFICATION OF OBSTETRIC RISK FACTORS THROUGH DATA MINING, PROCEDIA COMPUTER SCIENCE, 64, PP. 601-609, (2015); ISLAM, MUHAMMAD NAZRUL, EXPLORING MACHINE LEARNING ALGORITHMS TO FIND THE BEST FEATURES FOR PREDICTING MODES OF CHILDBIRTH, IEEE ACCESS, 9, PP. 1680-1692, (2021)</t>
  </si>
  <si>
    <t>DEEPSEEK R1 INCENTIVIZING REASONING CAPABILITY IN LLMS VIA REINFORCEMENT LEARNING, (2025); GPT 4 TECHNICAL REPORT, (2023); BROOKS, RODNEY ALLEN, INTELLIGENCE WITHOUT REPRESENTATION, ARTIFICIAL INTELLIGENCE, 47, 1-3, PP. 139-159, (1991); MCCARTHY, JOHN, A PROPOSAL FOR THE DARTMOUTH SUMMER RESEARCH PROJECT ON ARTIFICIAL INTELLIGENCE, AI MAGAZINE, 27, 4, PP. 12-14, (2006); LI, WENHAO, LLM-ENHANCED SCENE GRAPH LEARNING FOR HOUSEHOLD REARRANGEMENT, PROCEEDINGS - SIGGRAPH ASIA 2024 CONFERENCE PAPERS, SA 2024, (2024); WU, JIMMY, TIDYBOT++: AN OPEN-SOURCE HOLONOMIC MOBILE MANIPULATOR FOR ROBOT LEARNING, PROCEEDINGS OF MACHINE LEARNING RESEARCH, 270, PP. 3729-3741, (2024); ZHENG, LINTAO, ACTIVE SCENE UNDERSTANDING VIA ONLINE SEMANTIC RECONSTRUCTION, COMPUTER GRAPHICS FORUM, 38, 7, PP. 103-114, (2019); ZHANG, JIAZHAO, 3D-AWARE OBJECT GOAL NAVIGATION VIA SIMULTANEOUS EXPLORATION AND IDENTIFICATION, PROCEEDINGS OF THE IEEE COMPUTER SOCIETY CONFERENCE ON COMPUTER VISION AND PATTERN RECOGNITION, 2023-JUNE, PP. 6672-6682, (2023); YUAN, CHENG, A NOVEL INTELLIGENT INSPECTION ROBOT WITH DEEP STEREO VISION FOR THREE-DIMENSIONAL CONCRETE DAMAGE DETECTION AND QUANTIFICATION, STRUCTURAL HEALTH MONITORING, 21, 3, PP. 788-802, (2022); ALAM, SK SHARIFUL, A SMART APPROACH FOR HUMAN RESCUE AND ENVIRONMENT MONITORING AUTONOMOUS ROBOT, INTERNATIONAL JOURNAL OF MECHANICAL ENGINEERING AND ROBOTICS RESEARCH, 10, 4, PP. 209-215, (2021)</t>
  </si>
  <si>
    <t>DÃVILA DELGADO, JUAN MANUEL, DIGITAL TWINS FOR THE BUILT ENVIRONMENT: LEARNING FROM CONCEPTUAL AND PROCESS MODELS IN MANUFACTURING, ADVANCED ENGINEERING INFORMATICS, 49, (2021); DELLANA, SCOTT A., A SCALE FOR MEASURING ORGANIZATIONAL RISK MANAGEMENT MATURITY IN THE SUPPLY CHAIN, BENCHMARKING, 29, 3, PP. 905-930, (2022); ELIBAL, KEREM, COMPARING INDUSTRY 4.0 MATURITY MODELS IN THE PERSPECTIVE OF TQM PRINCIPLES USING FUZZY MCDM METHODS, TECHNOLOGICAL FORECASTING AND SOCIAL CHANGE, 175, (2022); FERRARI, ANDREA, A METHOD FOR DEVELOPING AND VALIDATING SIMULATION MODELS FOR AUTOMATED STORAGE AND RETRIEVAL SYSTEM DIGITAL TWINS, INTERNATIONAL JOURNAL OF ADVANCED MANUFACTURING TECHNOLOGY, 131, 11, PP. 5369-5382, (2024); INTERNATIONAL JOURNAL OF LOGISTICS RESEARCH AND APPLICATIONS, (2024); GASTALDI, LUCA, MEASURING THE MATURITY OF BUSINESS INTELLIGENCE IN HEALTHCARE: SUPPORTING THE DEVELOPMENT OF A ROADMAP TOWARD PRECISION MEDICINE WITHIN ISMETT HOSPITAL, TECHNOLOGICAL FORECASTING AND SOCIAL CHANGE, 128, PP. 84-103, (2018); GUERRA, JOÃƒO HENRIQUE LOPES, A MATURITY MODEL FOR SUPPLY CHAIN RISK MANAGEMENT, SUPPLY CHAIN MANAGEMENT, 29, 1, PP. 114-136, (2024); CONSTRUCTION OF DIGITAL TWIN SYSTEM FOR COLD CHAIN LOGISTICS STEREO WAREHOUSE, (2023); HUANG, YING, IMPLEMENTATION OF DIGITAL TWINS IN THE FOOD SUPPLY CHAIN: A REVIEW AND CONCEPTUAL FRAMEWORK, INTERNATIONAL JOURNAL OF PRODUCTION RESEARCH, 62, 17, PP. 6400-6426, (2024); KUCIÅƒSKA-LANDWÃ“JTOWICZ, ANETA, ORGANIZATIONAL MATURITY MODELS: THE LEADING RESEARCH FIELDS AND OPPORTUNITIES FOR FURTHER STUDIES, INTERNATIONAL JOURNAL OF QUALITY AND RELIABILITY MANAGEMENT, 41, 1, PP. 60-83, (2024)</t>
  </si>
  <si>
    <t>ABUMADI, FARAH ANWAR, KEY RESEARCH CHALLENGES IN DIGITAL TWIN APPLICATIONS FOR DEMANUFACTURING, IFAC-PAPERSONLINE, 55, 10, PP. 2551-2556, (2022); ALFARO-ALGABA, M., TECHNO-ECONOMIC AND ENVIRONMENTAL DISASSEMBLY PLANNING OF LITHIUM-ION ELECTRIC VEHICLE BATTERY PACKS FOR REMANUFACTURING, RESOURCES, CONSERVATION AND RECYCLING, 154, (2020); CHEN, MINGJU, DIGITAL TWIN 3D SYSTEM FOR POWER MAINTENANCE VEHICLES BASED ON UWB AND DEEP LEARNING, ELECTRONICS (SWITZERLAND), 12, 14, (2023); EVERSBERG, LEON, A COGNITIVE ASSISTANCE SYSTEM WITH AUGMENTED REALITY FOR MANUAL REPAIR TASKS WITH HIGH VARIABILITY BASED ON THE DIGITAL TWIN, MANUFACTURING LETTERS, 34, PP. 49-52, (2022); GEIGER, DAN, PROBABILISTIC REACTIVE DISASSEMBLY PLANNING, CIRP ANNALS - MANUFACTURING TECHNOLOGY, 45, 1, PP. 49-52, (1996); GEISSDOERFER, MARTIN, THE CIRCULAR ECONOMY â€“ A NEW SUSTAINABILITY PARADIGM?, JOURNAL OF CLEANER PRODUCTION, 143, PP. 757-768, (2017); HAYWARD, STEVEN J., A SURVEY OF INDOOR LOCATION TECHNOLOGIES, TECHNIQUES AND APPLICATIONS IN INDUSTRY, INTERNET OF THINGS (NETHERLANDS), 20, (2022); HOSAMO, HAIDAR, DIGITAL TWIN TECHNOLOGY FOR BRIDGE MAINTENANCE USING 3D LASER SCANNING: A REVIEW, ADVANCES IN CIVIL ENGINEERING, 2022, (2022); SIMULATION IN PRODUKTION UND LOGISTIK, (2017); 58TH CIRP CMS, (2025)</t>
  </si>
  <si>
    <t>LYU, (2024); MI, SHANGHUA, PREDICTION MAINTENANCE INTEGRATED DECISION-MAKING APPROACH SUPPORTED BY DIGITAL TWIN-DRIVEN COOPERATIVE AWARENESS AND INTERCONNECTION FRAMEWORK, JOURNAL OF MANUFACTURING SYSTEMS, 58, PP. 329-345, (2021); TECHNOLOGY, (2023); HAMBURG, (2016); KRITZINGER, WERNER, DIGITAL TWIN IN MANUFACTURING: A CATEGORICAL LITERATURE REVIEW AND CLASSIFICATION, IFAC-PAPERSONLINE, 51, 11, PP. 1016-1022, (2018); LIU, QIANG, DIGITAL TWIN-BASED DESIGNING OF THE CONFIGURATION, MOTION, CONTROL, AND OPTIMIZATION MODEL OF A FLOW-TYPE SMART MANUFACTURING SYSTEM, JOURNAL OF MANUFACTURING SYSTEMS, 58, PP. 52-64, (2021); LIU, XIN, GENETIC ALGORITHM-BASED TRAJECTORY OPTIMIZATION FOR DIGITAL TWIN ROBOTS, FRONTIERS IN BIOENGINEERING AND BIOTECHNOLOGY, 9, (2022); LU, YUQIAN, DIGITAL TWIN-DRIVEN SMART MANUFACTURING: CONNOTATION, REFERENCE MODEL, APPLICATIONS AND RESEARCH ISSUES, ROBOTICS AND COMPUTER-INTEGRATED MANUFACTURING, 61, (2020); PRECISION MECHANICS DIGITAL FABRICATION, (2024); MOEUF, ALEXANDRE, THE INDUSTRIAL MANAGEMENT OF SMES IN THE ERA OF INDUSTRY 4.0, INTERNATIONAL JOURNAL OF PRODUCTION RESEARCH, 56, 3, PP. 1118-1136, (2018)</t>
  </si>
  <si>
    <t>ARABSHEYBANI, AMIR, ROBUST AND RESILIENT SUPPLY CHAIN NETWORK DESIGN CONSIDERING RISKS IN FOOD INDUSTRY: FLAVOUR INDUSTRY IN IRAN, INTERNATIONAL JOURNAL OF MANAGEMENT SCIENCE AND ENGINEERING MANAGEMENT, 16, 3, PP. 197-208, (2021); ASMUSSEN, CLAUS BOYE, SMART LITERATURE REVIEW: A PRACTICAL TOPIC MODELLING APPROACH TO EXPLORATORY LITERATURE REVIEW, JOURNAL OF BIG DATA, 6, 1, (2019); BEHZADI, GOLNAR, ROBUST AND RESILIENT STRATEGIES FOR MANAGING SUPPLY DISRUPTIONS IN AN AGRIBUSINESS SUPPLY CHAIN, INTERNATIONAL JOURNAL OF PRODUCTION ECONOMICS, 191, PP. 207-220, (2017); BLEI, DAVID M., LATENT DIRICHLET ALLOCATION, JOURNAL OF MACHINE LEARNING RESEARCH, 3, 4-5, PP. 993-1022, (2003); BURGOS, DIANA, FOOD RETAIL SUPPLY CHAIN RESILIENCE AND THE COVID-19 PANDEMIC: A DIGITAL TWIN-BASED IMPACT ANALYSIS AND IMPROVEMENT DIRECTIONS, TRANSPORTATION RESEARCH PART E: LOGISTICS AND TRANSPORTATION REVIEW, 152, (2021); CAO, JUAN, A DENSITY-BASED METHOD FOR ADAPTIVE LDA MODEL SELECTION, NEUROCOMPUTING, 72, 7-9, PP. 1775-1781, (2009); DE, ARKAJYOTI, A RESILIENT PRICING AND SERVICE QUALITY LEVEL DECISION FOR FRESH AGRI-PRODUCT SUPPLY CHAIN IN POST-COVID-19 ERA, INTERNATIONAL JOURNAL OF LOGISTICS MANAGEMENT, 34, 4, PP. 1101-1140, (2023); EFFAH, DERRICK, THE ROLE OF ARTIFICIAL INTELLIGENCE IN COPING WITH EXTREME WEATHER-INDUCED COCOA SUPPLY CHAIN RISKS, IEEE TRANSACTIONS ON ENGINEERING MANAGEMENT, 71, PP. 9854-9875, (2024); ESTESO, ANA, CONCEPTUAL FRAMEWORK FOR DESIGNING AGRI-FOOD SUPPLY CHAINS UNDER UNCERTAINTY BY MATHEMATICAL PROGRAMMING MODELS, INTERNATIONAL JOURNAL OF PRODUCTION RESEARCH, 56, 13, PP. 4418-4446, (2018); HOSSEINI, SEYEDMOHSEN M., REVIEW OF QUANTITATIVE METHODS FOR SUPPLY CHAIN RESILIENCE ANALYSIS, TRANSPORTATION RESEARCH PART E: LOGISTICS AND TRANSPORTATION REVIEW, 125, PP. 285-307, (2019)</t>
  </si>
  <si>
    <t>ALAM, MUHAMMAD RAISUL, A REVIEW OF SMART HOMES - PAST, PRESENT, AND FUTURE, IEEE TRANSACTIONS ON SYSTEMS, MAN AND CYBERNETICS PART C: APPLICATIONS AND REVIEWS, 42, 6, PP. 1190-1203, (2012); JOURNAL OF INTEGRATED VLSI EMBEDDED AND COMPUTING TECHNOLOGIES, (2025); ANANDHI, S., IMPLEMENTATION OF VLSI SYSTEMS INCORPORATING ADVANCED CRYPTOGRAPHY MODEL FOR FPGA-IOT APPLICATION, JOURNAL OF VLSI CIRCUITS AND SYSTEMS, 6, 2, PP. 107-114, (2024); ATZORI, LUIGI, THE INTERNET OF THINGS: A SURVEY, COMPUTER NETWORKS, 54, 15, PP. 2787-2805, (2010); INTERNATIONAL ACADEMIC JOURNAL OF SCIENCE AND ENGINEERING, (2024); BALAJI, BHARATHAN, SENTINEL: OCCUPANCY BASED HVAC ACTUATION USING EXISTING WIFI INFRASTRUCTURE WITHIN COMMERCIAL BUILDINGS, SENSYS 2013 - PROCEEDINGS OF THE 11TH ACM CONFERENCE ON EMBEDDED NETWORKED SENSOR SYSTEMS, (2013); JOURNAL OF WIRELESS SENSOR NETWORKS AND IOT, (2025); XU, LIDA, INTERNET OF THINGS IN INDUSTRIES: A SURVEY, IEEE TRANSACTIONS ON INDUSTRIAL INFORMATICS, 10, 4, PP. 2233-2243, (2014); INTERNATIONAL JOURNAL OF COMMUNICATION AND COMPUTER TECHNOLOGIES, (2024); GUBBI, JAYAVARDHANA R., INTERNET OF THINGS (IOT): A VISION, ARCHITECTURAL ELEMENTS, AND FUTURE DIRECTIONS, FUTURE GENERATION COMPUTER SYSTEMS, 29, 7, PP. 1645-1660, (2013)</t>
  </si>
  <si>
    <t>JOHNSON, KEVIN B., PRECISION MEDICINE, AI, AND THE FUTURE OF PERSONALIZED HEALTH CARE, CLINICAL AND TRANSLATIONAL SCIENCE, 14, 1, PP. 86-93, (2021); MIN, JIHONG, SKIN-INTERFACED WEARABLE SWEAT SENSORS FOR PRECISION MEDICINE, CHEMICAL REVIEWS, 123, 8, PP. 5049-5138, (2023); JIA, WENZHAO, ELECTROCHEMICAL TATTOO BIOSENSORS FOR REAL-TIME NONINVASIVE LACTATE MONITORING IN HUMAN PERSPIRATION, ANALYTICAL CHEMISTRY, 85, 14, PP. 6553-6560, (2013); ROSE, DANIEL P., ADHESIVE RFID SENSOR PATCH FOR MONITORING OF SWEAT ELECTROLYTES, IEEE TRANSACTIONS ON BIOMEDICAL ENGINEERING, 62, 6, PP. 1457-1465, (2015); GAO, WEI, FULLY INTEGRATED WEARABLE SENSOR ARRAYS FOR MULTIPLEXED IN SITU PERSPIRATION ANALYSIS, NATURE, 529, 7587, PP. 509-514, (2016); PATEL, SHYAMAL, A REVIEW OF WEARABLE SENSORS AND SYSTEMS WITH APPLICATION IN REHABILITATION, JOURNAL OF NEUROENGINEERING AND REHABILITATION, 9, 1, (2012); LAZARO, JESUS, WEARABLE ARMBAND DEVICE FOR DAILY LIFE ELECTROCARDIOGRAM MONITORING, IEEE TRANSACTIONS ON BIOMEDICAL ENGINEERING, 67, 12, PP. 3464-3473, (2020); PARK, YOUNG-GEUN, IN-VIVO INTEGRATION OF SOFT NEURAL PROBES THROUGH HIGH-RESOLUTION PRINTING OF LIQUID ELECTRONICS ON THE CRANIUM, NATURE COMMUNICATIONS, 15, 1, (2024); WANG, MINQIANG, A WEARABLE ELECTROCHEMICAL BIOSENSOR FOR THE MONITORING OF METABOLITES AND NUTRIENTS, NATURE BIOMEDICAL ENGINEERING, 6, 11, PP. 1225-1235, (2022); ZHAO, SIYUAN, TRACKING NEURAL ACTIVITY FROM THE SAME CELLS DURING THE ENTIRE ADULT LIFE OF MICE, NATURE NEUROSCIENCE, 26, 4, PP. 696-710, (2023)</t>
  </si>
  <si>
    <t>DISCIPLINARY AND INTERDISCIPLINARY SCIENCE EDUCATION RESEARCH, (2016); USHER, MAYA, DATA-DRIVEN DECISIONS OF HIGHER EDUCATION INSTRUCTORS IN AN ERA OF A GLOBAL PANDEMIC, ONLINE LEARNING JOURNAL, 27, 2, PP. 170-186, (2023); MAKING SENSE OF DATA DRIVEN DECISION MAKING IN EDUCATION, (2006); ERIC, (2020); A DATA DRIVEN PRECISION TEACHING INTERVENTION MECHANISM TO IMPROVE EDUCATION QUALITY, (2019); EDUCATIONAL MANAGEMENT ADMINISTRATION, (2020); CCT REPORTS, (2004); JOURNAL OF TEACHER EDUCATION, (2015); OECD EDUCATION PAPERS, (2017); DRIVEN BY DATA A PRACTICAL GUIDE TO IMPROVE INSTRUCTION, (2010)</t>
  </si>
  <si>
    <t>ASHAARI, MOHAMED AZLAN, BIG DATA ANALYTICS CAPABILITY FOR IMPROVED PERFORMANCE OF HIGHER EDUCATION INSTITUTIONS IN THE ERA OF IR 4.0: A MULTI-ANALYTICAL SEM &amp; ANN PERSPECTIVE., TECHNOLOGICAL FORECASTING AND SOCIAL CHANGE, 173, (2021); KASPI, SAMUEL, DATA-DRIVEN DECISION-MAKING (DDDM) FOR HIGHER EDUCATION ASSESSMENTS: A CASE STUDY, SYSTEMS, 11, 6, (2023); LAI, MEIKUIN KUIN, DATA-BASED DECISION MAKING: AN OVERVIEW, DATA-BASED DECISION MAKING IN EDUCATION: CHALLENGES AND OPPORTUNITIES, PP. 9-21, (2013); LEADERSHIP AND POLICY IN SCHOOLS, (2007); EDUCATIONAL MANAGEMENT ADMINISTRATION LEADERSHIP, (2014); MOTTUS, ALEX, USE OF DASHBOARDS AND VISUALIZATION TECHNIQUES TO SUPPORT TEACHER DECISION MAKING, LECTURE NOTES IN EDUCATIONAL TECHNOLOGY, 9783662446584, PP. 181-199, (2015); OECD EDUCATION WORKING PAPERS, (2003); USE OF EDUCATION DATA AT THE LOCAL LEVEL FROM ACCOUNTABILITY TO INSTRUCTIONAL IMPROVEMENT, (2010); HOW THE WORLD S MOST IMPROVED SCHOOL SYSTEMS KEEP GETTING BETTER, (2010); MURRAY, JOHN M., CRITICAL ISSUES FACING SCHOOL LEADERS CONCERNING DATA-INFORMED DECISION-MAKING, SCHOOL LEADERSHIP AND MANAGEMENT, 33, 2, PP. 169-177, (2013)</t>
  </si>
  <si>
    <t>ZEYBEK, MUSTAFA, IMPROVING THE SPATIAL ACCURACY OF UAV PLATFORMS USING DIRECT GEOREFERENCING METHODS: AN APPLICATION FOR STEEP SLOPES, REMOTE SENSING, 15, 10, (2023); AHMED, SHAKER F., THE INFLUENCE OF FLIGHT DIRECTION AND CAMERA ORIENTATION ON THE QUALITY PRODUCTS OF UAV-BASED SFM-PHOTOGRAMMETRY, APPLIED SCIENCES (SWITZERLAND), 12, 20, (2022); Ä°ÅžLEYEN, ÅžAKIR, COMPLEXITY OF COMPUTATION OF DOMINATING SETS IN GEO-MATHMETICS ALGORITHM: A REVIEW, QUBAHAN ACADEMIC JOURNAL, 1, 1, PP. 40-48, (2021); MOSTAFA, SALAMA A., A YOLO-BASED DEEP LEARNING MODEL FOR REAL-TIME FACE MASK DETECTION VIA DRONE SURVEILLANCE IN PUBLIC SPACES, INFORMATION SCIENCES, 676, (2024); Å TRONER, MARTIN, EVALUATION OF THE GEOREFERENCING ACCURACY OF A PHOTOGRAMMETRIC MODEL USING A QUADROCOPTER WITH ONBOARD GNSS RTK, SENSORS (SWITZERLAND), 20, 8, (2020); TEPPATI LOSÃˆ, LORENZO, BOOSTING THE TIMELINESS OF UAV LARGE SCALE MAPPING. DIRECT GEOREFERENCING APPROACHES: OPERATIONAL STRATEGIES AND BEST PRACTICES, ISPRS INTERNATIONAL JOURNAL OF GEO-INFORMATION, 9, 10, (2020); MAES, WOUTER HENDRIK, PRACTICAL GUIDELINES FOR PERFORMING UAV MAPPING FLIGHTS WITH SNAPSHOT SENSORS, REMOTE SENSING, 17, 4, (2025); STOOP, RALPH LUKAS, APPLICATION OF A DIRECT GEOREFERENCING METHOD OF DRONE IMAGES FOR SMART FARMING, AGRICULTURAL ENGINEERING.EU, 79, 4, PP. 261-274, (2024); FINN, ANTHONY, AUTOMATED GEORECTIFICATION, MOSAICKING AND 3D POINT CLOUD GENERATION USING UAV-BASED HYPERSPECTRAL IMAGERY OBSERVED BY LINE SCANNER IMAGING SENSORS, REMOTE SENSING, 15, 18, (2023); AVOLA, DANILO, UAV GEO-LOCALIZATION FOR NAVIGATION: A SURVEY, IEEE ACCESS, 12, PP. 125332-125357, (2024)</t>
  </si>
  <si>
    <t>AGHAABBASI, MAHDI, POTENTIALS OF DIGITAL TWIN SYSTEM FOR ANALYZING TRAVEL BEHAVIOR DECISIONS, TRAVEL BEHAVIOUR AND SOCIETY, 38, (2025); CLARKE, JAMES, CREATING A 3D MULTI-DATASET BUBBLE IN SUPPORT OF OGC TESTBED-19 AND METAVERSE STANDARDS PROTOTYPES, LECTURE NOTES IN GEOINFORMATION AND CARTOGRAPHY, PP. 155-167, (2024); COSTAGLIOLA, ANDREA ROBERTA, A MULTI-FACETED INTEROPERABILITY MODEL FOR RELIABLE AND TRUSTWORTHY URBAN DIGITAL TWINS, GOODIT 2024 - PROCEEDINGS OF THE 2024 INTERNATIONAL CONFERENCE ON INFORMATION TECHNOLOGY FOR SOCIAL GOOD, PP. 373-376, (2024); ERDNUESS, BASTIAN, PROPER SYNCHRONIZATION OF GEOSPATIAL METADATA IN MOTION IMAGERY AND ITS EVALUATION, PROCEEDINGS OF SPIE - THE INTERNATIONAL SOCIETY FOR OPTICAL ENGINEERING, 11398, (2020); JEDDOUB, IMANE, DATA INTEGRATION ACROSS URBAN DIGITAL TWIN LIFECYCLE: A COMPREHENSIVE REVIEW OF CURRENT INITIATIVES, ANNALS OF GIS, 31, 3, PP. 367-386, (2025); IEEE TRANSACTIONS ON PATTERN ANALYSIS AND MACHINE INTELLIGENCE, (2022); RANDALL, L. SCOTT, OGC OBSERVATIONS AND MEASUREMENTS STANDARD TO SUPPORT FEATURE-BASED MOTION IMAGERY TRACKING, PROCEEDINGS OF SPIE - THE INTERNATIONAL SOCIETY FOR OPTICAL ENGINEERING, 8386, (2012); RUSTAD, SIMEN ELLINGSEN, EXPOSING MILITARY SENSOR DATA USING SPATIOTEMPORAL ASSET CATALOG (STAC), INTERNATIONAL CONFERENCE ON MILITARY COMMUNICATIONS AND INFORMATION SYSTEMS, ICMCIS 2023, (2023); SABRI, SOHEIL, AN INNOVATIVE TOOL FOR OPTIMISED DEVELOPMENT ENVELOPE CONTROL (DEC) ANALYSIS AND SCENARIO BUILDING IN DIGITAL TWIN, INTERNATIONAL ARCHIVES OF THE PHOTOGRAMMETRY, REMOTE SENSING AND SPATIAL INFORMATION SCIENCES - ISPRS ARCHIVES, 48, 4/W4-2022, PP. 117-123, (2022); SABRI, SOHEIL, DIGITAL TECHNOLOGIES IN URBAN PLANNING AND URBAN MANAGEMENT, JOURNAL OF URBAN MANAGEMENT, 12, 1, PP. 1-3, (2023)</t>
  </si>
  <si>
    <t>BODAH, BRIAN WILLIAM, SENTINEL-5P TROPOMI SATELLITE APPLICATION FOR NO2 AND CO STUDIES AIMING AT ENVIRONMENTAL VALUATION, JOURNAL OF CLEANER PRODUCTION, 357, (2022); CASCIARO, GABRIELE, CALIBRATING THE CAMS EUROPEAN MULTI-MODEL AIR QUALITY FORECASTS FOR REGIONAL AIR POLLUTION MONITORING, ATMOSPHERIC ENVIRONMENT, 287, (2022); CEDENO JIMENEZ, J. R., ENABLING AIR QUALITY MONITORING WITH THE OPEN DATA CUBE: IMPLEMENTATION FOR SENTINEL-5P AND GROUND SENSOR OBSERVATIONS, INTERNATIONAL ARCHIVES OF THE PHOTOGRAMMETRY, REMOTE SENSING AND SPATIAL INFORMATION SCIENCES - ISPRS ARCHIVES, 46, 4/W2-2021, PP. 31-36, (2021); CHEN, GANG, REMOTE SENSING OF DIVERSE URBAN ENVIRONMENTS: FROM THE SINGLE CITY TO MULTIPLE CITIES, REMOTE SENSING OF ENVIRONMENT, 305, (2024); CLELLAND, ANDREW A., EVALUATING THE PERFORMANCE OF KEY ERA-INTERIM, ERA5 AND ERA5-LAND CLIMATE VARIABLES ACROSS SIBERIA, INTERNATIONAL JOURNAL OF CLIMATOLOGY, 44, 7, PP. 2318-2342, (2024); CAMS REGIONAL EUROPEAN AIR QUALITY ANALYSIS AND FORECAST DATA DOCUMENTATION, (2025); ERA5 LAND HOURLY DATA FROM 1950 TO PRESENT, (2025); DALLA TORRE, DANIELE, SUITABILITY OF ERA5-LAND REANALYSIS DATASET FOR HYDROLOGICAL MODELLING IN THE ALPINE REGION, JOURNAL OF HYDROLOGY: REGIONAL STUDIES, 52, (2024); DOUROS, JOHN, COMPARING SENTINEL-5P TROPOMI NO2 COLUMN OBSERVATIONS WITH THE CAMS REGIONAL AIR QUALITY ENSEMBLE, GEOSCIENTIFIC MODEL DEVELOPMENT, 16, 2, PP. 509-534, (2023); HARM TO HUMAN HEALTH FROM AIR POLLUTION IN EUROPE BURDEN OF DISEASE 2023, (2023)</t>
  </si>
  <si>
    <t>OPEN GEOSPATIAL DATA SOFTWARE AND STANDARDS, (2018); ARCO, EMERE, AN INTEGRATED APPROACH FOR POLLUTION MONITORING: SMART ACQUIREMENT AND SMART INFORMATION, ISPRS ANNALS OF THE PHOTOGRAMMETRY, REMOTE SENSING AND SPATIAL INFORMATION SCIENCES, 4, 4W1, PP. 67-74, (2016); ATILA, UMIT, INTEGRATION OF CITYGML AND ORACLE SPATIAL FOR IMPLEMENTING 3D NETWORK ANALYSIS SOLUTIONS AND ROUTING SIMULATION WITHIN 3D-GIS ENVIRONMENT, GEO-SPATIAL INFORMATION SCIENCE, 16, 4, PP. 221-237, (2013); BILJECKI, FILIP, AN IMPROVED LOD SPECIFICATION FOR 3D BUILDING MODELS, COMPUTERS, ENVIRONMENT AND URBAN SYSTEMS, 59, PP. 25-37, (2016); OPEN GEOSPATIAL DATA SOFTWARE AND STANDARDS, (2018); COLUCCI, ELISABETTA, ONTOLOGY-BASED DATA MAPPING TO SUPPORT PLANNING IN HISTORICAL URBAN CENTRES, INTERNATIONAL ARCHIVES OF THE PHOTOGRAMMETRY, REMOTE SENSING AND SPATIAL INFORMATION SCIENCES - ISPRS ARCHIVES, 43, B4-2021, PP. 39-45, (2021); DI STEFANO, FRANCESCO, INTEGRATION AND ASSESSMENT BETWEEN 3D DATA FROM DIFFERENT GEOMATICS TECHNIQUES. CASE STUDY: THE ANCIENT CITY WALLS OF SAN GINESIO (ITALY), COMMUNICATIONS IN COMPUTER AND INFORMATION SCIENCE, 1246, PP. 186-197, (2020); DI STEFANO, FRANCESCO, POINT CLOUD CLASSIFICATION OF AN URBAN ENVIRONMENT USING A SEMI-AUTOMATIC APPROACH, INTERNATIONAL ARCHIVES OF THE PHOTOGRAMMETRY, REMOTE SENSING AND SPATIAL INFORMATION SCIENCES - ISPRS ARCHIVES, 48, 1/W1-2023, PP. 131-138, (2023); CITYGML PER UN PIANO DI GESTIONE DEI BORGHI STORICI; GORGOGLIONE, LUCREZIA, EXPLOITING 2D/3D GEOMATICS DATA FOR THE MANAGEMENT, PROMOTION, AND VALORIZATION OF UNDERGROUND BUILT HERITAGE, SMART CITIES, 6, 1, PP. 243-262, (2023)</t>
  </si>
  <si>
    <t>ADADE, DAVID, DIGITAL TWIN FOR ACTIVE STAKEHOLDER PARTICIPATION IN LAND-USE PLANNING, LAND, 12, 3, (2023); BASHEER, SANA, COMPARISON OF LAND USE LAND COVER CLASSIFIERS USING DIFFERENT SATELLITE IMAGERY AND MACHINE LEARNING TECHNIQUES, REMOTE SENSING, 14, 19, (2022); CLIMATE CHANGE 2021 THE PHYSICAL SCIENCE BASIS CONTRIBUTION OF WORKING GROUP I TO THE SIXTH ASSESSMENT REPORT OF THE INTERGOVERNMENTAL PANEL ON CLIMATE CHANGE, (2021); LUIJENDIJK, ARJEN P., THE STATE OF THE WORLD'S BEACHES, SCIENTIFIC REPORTS, 8, 1, (2018); PAPADOPOULOU, ERMIONI EIRINI, COMBINING DRONE LIDAR AND VIRTUAL REALITY GEOVISUALIZATIONS TOWARDS A CARTOGRAPHIC APPROACH TO VISUALIZE FLOODING SCENARIOS, DRONES, 8, 8, (2024); CESARE, (2023); PULIGHE, GIUSEPPE, PERSPECTIVES AND ADVANCEMENTS ON â€œLAND USE AND LAND COVER MAPPING IN A CHANGING WORLDâ€, LAND, 11, 12, (2022); A TRANSDISCIPLINARY AND TRANS SECTORIAL APPROACH FOR UTILIZING MANGROVE FORESTS TO PROTECT COASTLINES IN TRINIDAD AND TOBAGO, (2023); WANG, WENJUAN, DIGITAL TWIN TECHNOLOGIES IN TRANSPORTATION INFRASTRUCTURE MANAGEMENT, DIGITAL TWIN TECHNOLOGIES IN TRANSPORTATION INFRASTRUCTURE MANAGEMENT, PP. 1-222, (2023); YUAN, RUI, ENHANCING COASTAL RISK RECOGNITION: ASSESSING UAVS FOR MONITORING ACCURACY AND IMPLEMENTATION IN A DIGITAL TWIN FRAMEWORK, APPLIED SCIENCES (SWITZERLAND), 14, 7, (2024)</t>
  </si>
  <si>
    <t>LEE, WINGYI, REVIEW OF METHODOLOGICAL WORKFLOW, INTERPRETATION AND LIMITATIONS OF NOMOGRAM APPLICATION IN CANCER STUDY, RADIATION MEDICINE AND PROTECTION, 3, 4, PP. 200-207, (2022); PITOIA DR., FABIÃN A., DYNAMIC RISK ASSESSMENT IN PATIENTS WITH DIFFERENTIATED THYROID CANCER, ENDOCRINE-RELATED CANCER, 26, 10, PP. R553-R566, (2019); D'AMICO, ANTHONY VINCENT, BIOCHEMICAL OUTCOME AFTER RADICAL PROSTATECTOMY, EXTERNAL BEAM RADIATION THERAPY, OR INTERSTITIAL RADIATION THERAPY FOR CLINICALLY LOCALIZED PROSTATE CANCER, JOURNAL OF THE AMERICAN MEDICAL ASSOCIATION, 280, 11, PP. 969-974, (1998); COLLINS, GARY S., TRANSPARENT REPORTING OF A MULTIVARIABLE PREDICTION MODEL FOR INDIVIDUAL PROGNOSIS OR DIAGNOSIS (TRIPOD): THE TRIPOD STATEMENT, BMJ (ONLINE), 350, (2015); VAN SMEDEN, MAARTEN, CLINICAL PREDICTION MODELS: DIAGNOSIS VERSUS PROGNOSIS, JOURNAL OF CLINICAL EPIDEMIOLOGY, 132, PP. 142-145, (2021); PARTIN, ALAN WAYNE, THE USE OF PROSTATE SPECIFIC ANTIGEN, CLINICAL STAGE AND GLEASON SCORE TO PREDICT PATHOLOGICAL STAGE IN MEN WITH LOCALIZED PROSTATE CANCER, JOURNAL OF UROLOGY, 150, 1, PP. 110-114, (1993); KATTAN, MICHAEL W., A PREOPERATIVE NOMOGRAM FOR DISEASE RECURRENCE FOLLOWING RADICAL PROSTATECTOMY FOR PROSTATE CANCER, JOURNAL OF THE NATIONAL CANCER INSTITUTE, 90, 10, PP. 766-771, (1998); ANN CLIN EPIDEMIOL, (2022); SHIPE, MAREN E., DEVELOPING PREDICTION MODELS FOR CLINICAL USE USING LOGISTIC REGRESSION: AN OVERVIEW, JOURNAL OF THORACIC DISEASE, 11, PP. S574-S584, (2019); BANDINI, MARCO, NOMOGRAMS IN UROLOGIC ONCOLOGY, ADVANTAGES AND DISADVANTAGES, CURRENT OPINION IN UROLOGY, 29, 1, PP. 42-51, (2019)</t>
  </si>
  <si>
    <t>UNDEFINED, (2024); TRANSDISCIPLINARY PERSPECTIVES ON COMPLEX SYSTEMS, (2017); UNDEFINED, (2021); SUSTAINABLE MANUFACTURING AND SERVICE ECONOMICS, (2023); KATSOULAKIS, EVANGELIA, DIGITAL TWINS FOR HEALTH: A SCOPING REVIEW, NPJ DIGITAL MEDICINE, 7, 1, (2024); UNDEFINED, (2024); UNDEFINED, (2024); SUNG, HYUNA, GLOBAL CANCER STATISTICS 2020: GLOBOCAN ESTIMATES OF INCIDENCE AND MORTALITY WORLDWIDE FOR 36 CANCERS IN 185 COUNTRIES, CA CANCER JOURNAL FOR CLINICIANS, 71, 3, PP. 209-249, (2021); EMINAGA, OKYAZ, CRITICAL EVALUATION OF ARTIFICIAL INTELLIGENCE AS A DIGITAL TWIN OF PATHOLOGISTS FOR PROSTATE CANCER PATHOLOGY, SCIENTIFIC REPORTS, 14, 1, (2024); KIM, JAEKWON, MACHINE-LEARNING-BASED DIGITAL TWIN SYSTEM FOR PREDICTING THE PROGRESSION OF PROSTATE CANCER, APPLIED SCIENCES (SWITZERLAND), 12, 16, (2022)</t>
  </si>
  <si>
    <t>MUTHUSAMY, KANESAN, USING MICROSOFT PROJECT AS PLANNING, MONITORING AND CONTROLLING TOOL FOR PROJECT SUCCESS â€“ A CASE STUDY OF CONSTRUCTION PROJECTS IN MALAYSIA, LECTURE NOTES IN ELECTRICAL ENGINEERING, 882, PP. 573-585, (2023); BROWN, KYRAH K., PLANNING, IMPLEMENTING, AND EVALUATING AN ONLINE GROUP-MODEL-BUILDING WORKSHOP DURING THE COVID-19 PANDEMIC: CELEBRATING SUCCESSES AND LEARNING FROM SHORTCOMINGS, SYSTEM DYNAMICS REVIEW, 38, 1, PP. 93-112, (2022); VAN MULLEM, PETE, PLANNING YOUR JOURNEY IN COACHING: BUILDING A NETWORK FOR SUCCESS, STRATEGIES, 28, 6, PP. 15-22, (2015); GALLOWAY, PATRICIA D., SURVEY OF THE CONSTRUCTION INDUSTRY RELATIVE TO THE USE OF CPM SCHEDULING FOR CONSTRUCTION PROJECTS, JOURNAL OF CONSTRUCTION ENGINEERING AND MANAGEMENT, 132, 7, PP. 697-711, (2006); CASTAÃ‘EDA, KAREN, BIM USES FOR MITIGATING DEFICIENCIES IN ROAD SCHEDULING PLANNING, SUSTAINABILITY (SWITZERLAND), 17, 6, (2025); RADZISZEWSKA-ZIELINA, ELZBIETA, LINEARISED CPM-COST MODEL IN THE PLANNING OF CONSTRUCTION PROJECTS, PROCEDIA ENGINEERING, 208, PP. 129-135, (2017); FARIDA, YUNIAR, NETWORK PLANNING ANALYSIS ON ROAD CONSTRUCTION PROJECTS BY CV. X USING EVALUATION REVIEW TECHNIQUE (PERT) â€“ CRITICAL PATH METHOD (CPM) AND CRASHING METHOD, INTERNATIONAL JOURNAL OF INTEGRATED ENGINEERING, 14, 4, PP. 377-390, (2022); CASTAÃ‘EDA, KAREN, DEFICIENCIES CAUSES IN ROAD CONSTRUCTION SCHEDULING: PERSPECTIVES FROM CONSTRUCTION PROFESSIONALS, HELIYON, 11, 2, (2025); AMMAR, TAHER, RISK FACTORS CAUSING COST OVERRUNS IN ROAD NETWORKS, AIN SHAMS ENGINEERING JOURNAL, 13, 5, (2022); UNDEFINED</t>
  </si>
  <si>
    <t>YI, YANCHUN, IMPACT OF AIR POLLUTION ON URBANIZATION: EVIDENCE AT CHINA'S CITY LEVEL, CHINESE JOURNAL OF POPULATION RESOURCES AND ENVIRONMENT, 22, 3, PP. 268-274, (2024); LEE, HAEBUM, WILDFIRE IMPACTS ON O3 IN THE CONTINENTAL UNITED STATES USING PM2.5 AND A GENERALIZED ADDITIVE MODEL (2018-2023), ENVIRONMENTAL SCIENCE AND TECHNOLOGY, 58, 33, PP. 14764-14774, (2024); BARAHOUEI, BASEER AHMAD, EVALUATION OF HEAVY METAL POLLUTION IN GROUNDWATER RESOURCES OF KONARO AREA, IRANSHAHR, SE IRAN: IMPLICATION FOR OPHIOLITIC ROCKS IMPACT, JOURNAL OF ENVIRONMENTAL ENGINEERING AND LANDSCAPE MANAGEMENT, 33, 1, PP. 1-12, (2025); LUO, HONGYAN, AIR-WATER EXCHANGE: TOXICITIES, RISKS AND PAHS COMPOUNDS IN THE THREE GORGES RESERVOIR OF CHINA, SCIENCE OF THE TOTAL ENVIRONMENT, 958, (2025); ALARI, ANNA, LONG-TERM EXPOSURE TO AIR POLLUTION AND LOWER RESPIRATORY INFECTIONS IN A LARGE POPULATION-BASED ADULT COHORT IN CATALONIA, ENVIRONMENT INTERNATIONAL, 195, (2025); ZHOU, DACHUANG, AIR POLLUTION-RELATED DISEASE AND ECONOMIC BURDEN IN CHINA, 1990â€“2050: A MODELLING STUDY BASED ON GLOBAL BURDEN OF DISEASE, ENVIRONMENT INTERNATIONAL, 196, (2025); ANSARI, ASIF, ADVANCED MACHINE LEARNING TECHNIQUES FOR PRECISE HOURLY AIR QUALITY INDEX (AQI) PREDICTION IN AZAMGARH, INDIA, INTERNATIONAL JOURNAL OF ENVIRONMENTAL RESEARCH, 19, 1, (2025); ZADEH, LOTFI A., FUZZY SETS, INFORMATION AND CONTROL, 8, 3, PP. 338-353, (1965); QUAL QUANT, (2024); YAGER, RONALD R., GENERALIZED ORTHOPAIR FUZZY SETS, IEEE TRANSACTIONS ON FUZZY SYSTEMS, 25, 5, PP. 1222-1230, (2017)</t>
  </si>
  <si>
    <t>TETI, ROBERTO, PROCESS MONITORING OF MACHINING, CIRP ANNALS, 71, 2, PP. 529-552, (2022); LU, YAO, RESEARCH ON DIGITAL TWIN MONITORING SYSTEM DURING MILLING OF LARGE PARTS, JOURNAL OF MANUFACTURING SYSTEMS, 77, PP. 834-847, (2024); LIU, ZEPENG, DIGITAL TWIN-BASED ANOMALY DETECTION FOR REAL-TIME TOOL CONDITION MONITORING IN MACHINING, JOURNAL OF MANUFACTURING SYSTEMS, 75, PP. 163-173, (2024); CAGGIANO, ALESSANDRA, CLOUD-BASED MANUFACTURING PROCESS MONITORING FOR SMART DIAGNOSIS SERVICES, INTERNATIONAL JOURNAL OF COMPUTER INTEGRATED MANUFACTURING, 31, 7, PP. 612-623, (2018); LIANG, STEVEN Y., MACHINING PROCESS MONITORING AND CONTROL: THE STATE-OF-THE-ART, JOURNAL OF MANUFACTURING SCIENCE AND ENGINEERING, 126, 2, PP. 297-310, (2004); ZHU, KUNPENG, PHYSICS-INFORMED HIDDEN MARKOV MODEL FOR TOOL WEAR MONITORING, JOURNAL OF MANUFACTURING SYSTEMS, 72, PP. 308-322, (2024); YE, LONG, A PHYSICS-INFORMED CNN-TSE HYBRID NETWORK FOR MICRO-EDM PROCESS MONITORING AND CONTROL, MECHANICAL SYSTEMS AND SIGNAL PROCESSING, 202, (2023); GUAN, YANG, ROLLING BEARING FAULT DIAGNOSIS BASED ON INFORMATION FUSION AND PARALLEL LIGHTWEIGHT CONVOLUTIONAL NETWORK, JOURNAL OF MANUFACTURING SYSTEMS, 65, PP. 811-821, (2022); WANG, HUI, MULTI-SENSOR SIGNAL FUSION FOR TOOL WEAR CONDITION MONITORING USING DENOISING TRANSFORMER AUTO-ENCODER RESNET, JOURNAL OF MANUFACTURING PROCESSES, 124, PP. 1054-1064, (2024); KUNIEDA, MASANORI, ADVANCING EDM THROUGH FUNDAMENTAL INSIGHT INTO THE PROCESS, CIRP ANNALS - MANUFACTURING TECHNOLOGY, 54, 2, PP. 64-87, (2005)</t>
  </si>
  <si>
    <t>ZAMAN, MUHAMMAD M., PELLETS AND PELLETIZATION: EMERGING TRENDS IN THE PHARMA INDUSTRY, ACTA POLONIAE PHARMACEUTICA - DRUG RESEARCH, 73, 6, PP. 1415-1425, (2016); SIRISHA, K. R.K., RECENT ADVANCES IN PELLETIZATION TECHNIQUES - A REVIEW, INTERNATIONAL JOURNAL OF PHARMACEUTICAL SCIENCES REVIEW AND RESEARCH, 27, 1, PP. 217-223, (2014); TROP J PHARM RES, (2008); MULEY, SAGAR, EXTRUSIONâ€“SPHERONIZATION A PROMISING PELLETIZATION TECHNIQUE: IN-DEPTH REVIEW, ASIAN JOURNAL OF PHARMACEUTICAL SCIENCES, 11, 6, PP. 684-699, (2016); HÃ„RING, ADAM, DIFFERENCES IN CHARACTERISTICS OF PELLETS PREPARED BY DIFFERENT PELLETIZATION METHODS, DRUG DEVELOPMENT AND INDUSTRIAL PHARMACY, 34, 3, PP. 289-296, (2008); RAHMAN, MOHAMMAD AKHLAQUER, RECENT ADVANCES IN PELLETIZATION TECHNIQUE FOR ORAL DRUG DELIVERY: A REVIEW, CURRENT DRUG DELIVERY, 6, 1, PP. 122-129, (2009); SANDLER, NIKLAS, PELLET MANUFACTURING BY EXTRUSION-SPHERONIZATION USING PROCESS ANALYTICAL TECHNOLOGY, AAPS PHARMSCITECH, 6, 2, PP. E174-E183, (2005); MORI, DHAVALKUMAR D., TWIN-SCREW EXTRUDER IN PHARMACEUTICAL INDUSTRY: HISTORY, WORKING PRINCIPLE, APPLICATIONS, AND MARKETED PRODUCTS: AN IN-DEPTH REVIEW, JOURNAL OF PHARMACEUTICAL INNOVATION, 17, 2, PP. 294-318, (2022); INT J PHARM SCI RES, (2013); AGRAWAL, SURENDRA SATYANARAYAN, QUALITY ASPECTS IN THE DEVELOPMENT OF PELLETIZED DOSAGE FORMS, HELIYON, 8, 2, (2022)</t>
  </si>
  <si>
    <t>SANTOMAURO, DAMIAN FRANCESCO, GLOBAL PREVALENCE AND BURDEN OF DEPRESSIVE AND ANXIETY DISORDERS IN 204 COUNTRIES AND TERRITORIES IN 2020 DUE TO THE COVID-19 PANDEMIC, THE LANCET, 398, 10312, PP. 1700-1712, (2021); BRENNAND, KRISTEN J., USING STEM CELL MODELS TO EXPLORE THE GENETICS UNDERLYING PSYCHIATRIC DISORDERS: LINKING RISK VARIANTS, GENES, AND BIOLOGY IN BRAIN DISEASE, AMERICAN JOURNAL OF PSYCHIATRY, 179, 5, PP. 322-328, (2022); LUI, SU, PSYCHORADIOLOGY: THE FRONTIER OF NEUROIMAGING IN PSYCHIATRY, RADIOLOGY, 281, 2, PP. 357-372, (2016); TASCHEREAU-DUMOUCHEL, VINCENT, REAL-TIME FUNCTIONAL MRI IN THE TREATMENT OF MENTAL HEALTH DISORDERS, ANNUAL REVIEW OF CLINICAL PSYCHOLOGY, 18, PP. 125-134, (2022); PINTI, PAOLA, THE PRESENT AND FUTURE USE OF FUNCTIONAL NEAR-INFRARED SPECTROSCOPY (FNIRS) FOR COGNITIVE NEUROSCIENCE, ANNALS OF THE NEW YORK ACADEMY OF SCIENCES, 1464, 1, PP. 5-29, (2020); MEYER, JEFFREY H., NEUROINFLAMMATION IN PSYCHIATRIC DISORDERS: PET IMAGING AND PROMISING NEW TARGETS, THE LANCET PSYCHIATRY, 7, 12, PP. 1064-1074, (2020); KESHAVAN, MATCHERI S., MAGNETIC RESONANCE SPECTROSCOPY IN PSYCHIATRY: POTENTIAL, PITFALLS, AND PROMISE, AMERICAN JOURNAL OF PSYCHIATRY, 148, 8, PP. 976-985, (1991); MCFADYEN, JESSICA, SPATIOTEMPORAL PRECISION OF NEUROIMAGING IN PSYCHIATRY, BIOLOGICAL PSYCHIATRY, 93, 8, PP. 671-680, (2023); LERCH, JASON P., STUDYING NEUROANATOMY USING MRI, NATURE NEUROSCIENCE, 20, 3, PP. 314-326, (2017); GRIER, MARK D., ESTIMATING BRAIN CONNECTIVITY WITH DIFFUSION-WEIGHTED MAGNETIC RESONANCE IMAGING: PROMISE AND PERIL, BIOLOGICAL PSYCHIATRY: COGNITIVE NEUROSCIENCE AND NEUROIMAGING, 5, 9, PP. 846-854, (2020)</t>
  </si>
  <si>
    <t>ABDOLLAHI, SEDIGHE, OPTIMIZATION OF GEOGRAPHICAL SPACE OF ECOSYSTEM SERVICE AREAS AND LAND-USE PLANNING, IRAN, ENVIRONMENTAL MONITORING AND ASSESSMENT, 194, 8, (2022); AITKENHEAD, MATTHEW J., DIGITAL MAPPING OF SOIL ECOSYSTEM SERVICES IN SCOTLAND USING NEURAL NETWORKS AND RELATIONSHIP MODELLINGâ€”PART 1: MAPPING OF SOIL CLASSES, SOIL USE AND MANAGEMENT, 35, 2, PP. 205-216, (2019); ARROGANTE-FUNES, PATRICIA, ECOSYSTEM SERVICES ASSESSMENT FOR THEIR INTEGRATION IN THE ANALYSIS OF LANDSLIDE RISK, APPLIED SCIENCES (SWITZERLAND), 12, 23, (2022); AZNAREZ, CELINA, ECOSYSTEM SERVICE MISMATCHES EVIDENCE INEQUALITIES IN URBAN HEAT VULNERABILITY, SCIENCE OF THE TOTAL ENVIRONMENT, 922, (2024); BAGSTAD, KENNETH J., SPATIAL DYNAMICS OF ECOSYSTEM SERVICE FLOWS: A COMPREHENSIVE APPROACH TO QUANTIFYING ACTUAL SERVICES, ECOSYSTEM SERVICES, 4, PP. 117-125, (2013); BENRA, FELIPE, ECOSYSTEM SERVICE SUPPLY AND (IN)EQUALITY ARCHETYPES, ECOSYSTEM SERVICES, 71, (2025); BONNEAU, MATHIEU N., REINFORCEMENT LEARNING-BASED DESIGN OF SAMPLING POLICIES UNDER COST CONSTRAINTS IN MARKOV RANDOM FIELDS: APPLICATION TO WEED MAP RECONSTRUCTION, COMPUTATIONAL STATISTICS AND DATA ANALYSIS, 72, PP. 30-44, (2014); BORJA, ANGEL, INNOVATIVE AND PRACTICAL TOOLS FOR MONITORING AND ASSESSING BIODIVERSITY STATUS AND IMPACTS OF MULTIPLE HUMAN PRESSURES IN MARINE SYSTEMS, ENVIRONMENTAL MONITORING AND ASSESSMENT, 196, 8, (2024); BROWN, CHRISTOPHER J., ECOSYSTEM SERVICES IN CONNECTED CATCHMENT TO COAST ECOSYSTEMS: MONITORING TO DETECT EMERGING TRENDS, SCIENCE OF THE TOTAL ENVIRONMENT, 869, (2023); CAPRIOLO, ALESSIO, BIOPHYSICAL AND ECONOMIC ASSESSMENT OF FOUR ECOSYSTEM SERVICES FOR NATURAL CAPITAL ACCOUNTING IN ITALY, ECOSYSTEM SERVICES, 46, (2020)</t>
  </si>
  <si>
    <t>WANG, AICHEN, VEGETATION DETECTION BASED ON SPECTRAL INFORMATION AND DEVELOPMENT OF A LOW-COST VEGETATION SENSOR FOR SELECTIVE SPRAYING, PEST MANAGEMENT SCIENCE, 78, 6, PP. 2467-2476, (2022); ZHANG, SONGCHAO, PARAMETERS OPTIMIZATION OF CROP PROTECTION UAS BASED ON THE FIRST INDUSTRY STANDARD OF CHINA, INTERNATIONAL JOURNAL OF AGRICULTURAL AND BIOLOGICAL ENGINEERING, 13, 3, PP. 29-35, (2020); WAN, LONG, HYPERSPECTRAL SENSING OF PLANT DISEASES: PRINCIPLE AND METHODS, AGRONOMY, 12, 6, (2022); ZHU, HONGYAN, COMBINING TRANSFER LEARNING AND ENSEMBLE ALGORITHMS FOR IMPROVED CITRUS LEAF DISEASE CLASSIFICATION, AGRICULTURE (SWITZERLAND), 14, 9, (2024); POULSEN, METTE ERECIUS, PESTICIDE RESIDUES IN INDIVIDUAL VERSUS COMPOSITE SAMPLES OF APPLES AFTER FINE OR COARSE SPRAY QUALITY APPLICATION, CROP PROTECTION, 35, PP. 5-14, (2012); MAHMUD, MD SULTAN, OPPORTUNITIES AND POSSIBILITIES OF DEVELOPING AN ADVANCED PRECISION SPRAYING SYSTEM FOR TREE FRUITS, SENSORS, 21, 9, (2021); ZHOU, QINGQING, CANOPY DEPOSITION CHARACTERISTICS OF DIFFERENT ORCHARD PESTICIDE DOSE MODELS, INTERNATIONAL JOURNAL OF AGRICULTURAL AND BIOLOGICAL ENGINEERING, 16, 3, PP. 1-6, (2023); XUN, LU, ADVANCED SPRAYING SYSTEMS TO IMPROVE PESTICIDE SAVING AND REDUCE SPRAY DRIFT FOR APPLE ORCHARDS, PRECISION AGRICULTURE, 24, 4, PP. 1526-1546, (2023); YU, SHIHUI, SPRAY PERFORMANCE OF FLEXIBLE SHIELD CANOPY OPENER AND ROTOR WIND INTEGRATED BOOM-SPRAYER APPLICATION IN SOYBEAN: EFFECTS ON DROPLET DEPOSITION DISTRIBUTION, PEST MANAGEMENT SCIENCE, 80, 7, PP. 3334-3348, (2024); WU, SHUO, THE MOTION OF STRAWBERRY LEAVES IN AN AIR-ASSISTED SPRAY FIELD AND ITS INFLUENCE ON DROPLET DEPOSITION, TRANSACTIONS OF THE ASABE, 64, 1, PP. 83-93, (2021)</t>
  </si>
  <si>
    <t>TAO, FEI, DIGITAL TWIN IN INDUSTRY: STATE-OF-THE-ART, IEEE TRANSACTIONS ON INDUSTRIAL INFORMATICS, 15, 4, PP. 2405-2415, (2019); JONES, DAVID EDWARD, CHARACTERISING THE DIGITAL TWIN: A SYSTEMATIC LITERATURE REVIEW, CIRP JOURNAL OF MANUFACTURING SCIENCE AND TECHNOLOGY, 29, PP. 36-52, (2020); LU, QIUCHEN, DIGITAL TWIN-ENABLED ANOMALY DETECTION FOR BUILT ASSET MONITORING IN OPERATION AND MAINTENANCE, AUTOMATION IN CONSTRUCTION, 118, (2020); AL-FUQAHA, ALA ISAM, INTERNET OF THINGS: A SURVEY ON ENABLING TECHNOLOGIES, PROTOCOLS, AND APPLICATIONS, IEEE COMMUNICATIONS SURVEYS AND TUTORIALS, 17, 4, PP. 2347-2376, (2015); JEDERMANN, REINER, DIGITAL TWIN CONCEPTS FOR LINKING LIVE SENSOR DATA WITH REAL-TIME MODELS, JOURNAL OF SENSORS AND SENSOR SYSTEMS, 12, 1, PP. 111-121, (2023); KEIM, DANIEL A., INFORMATION VISUALIZATION AND VISUAL DATA MINING, IEEE TRANSACTIONS ON VISUALIZATION AND COMPUTER GRAPHICS, 8, 1, PP. 1-8, (2002); VAN WIJK, JARKE J., THE VALUE OF VISUALIZATION, PROCEEDINGS OF THE IEEE VISUALIZATION CONFERENCE, (2005); ZHU, ZEXUAN, VISUALISATION OF THE DIGITAL TWIN DATA IN MANUFACTURING BY USING AUGMENTED REALITY, PROCEDIA CIRP, 81, PP. 898-903, (2019); PROCEEDINGS OF THE CONFERENCE ON SUMMER COMPUTER SIMULATION, (2015); LABVIEW SENSOR MAPPING REFERENCE MANUAL</t>
  </si>
  <si>
    <t>WEN, ZHONGHUA, BIOCHAR AND ARBUSCULAR MYCORRHIZAL FUNGI STIMULATE RICE ROOT GROWTH STRATEGY AND SOIL NUTRIENT AVAILABILITY, EUROPEAN JOURNAL OF SOIL BIOLOGY, 113, (2022); ADOMAKO, MICHAEL OPOKU, POTENTIAL ROLES OF SOIL MICROORGANISMS IN REGULATING THE EFFECT OF SOIL NUTRIENT HETEROGENEITY ON PLANT PERFORMANCE, MICROORGANISMS, 10, 12, (2022); CHEN, XIAOLONG, AN INVESTIGATION INTO THE RESPONSE OF THE SOIL ECOLOGICAL ENVIRONMENT TO TOURIST DISTURBANCE IN BALIGOU, PEERJ, 9, (2023); MISBAH, KHALIL, MULTI-SENSORS REMOTE SENSING APPLICATIONS FOR ASSESSING, MONITORING, AND MAPPING NPK CONTENT IN SOIL AND CROPS IN AFRICAN AGRICULTURAL LAND, REMOTE SENSING, 14, 1, (2022); CHEN, XIAOLONG, ECOLOGICAL SENSITIVITY ASSESSMENT OF CENTRAL PLAINS CITIES USING RS/GIS TECHNOLOGY: A CASE STUDY OF THE ZHENG-BIAN-LUO URBAN AGGLOMERATION, POLISH JOURNAL OF ENVIRONMENTAL STUDIES, 34, 4, PP. 4633-4645, (2025); CHEN, XIAOLONG, SPATIAL HETEROGENEITY OF SUSTAINABLE LAND USE IN THE GUANGDONGâ€“HONG KONGâ€“MACAO GREATER BAY AREA IN THE CONTEXT OF THE CARBON CYCLE: GIS-BASED BIG DATA ANALYSIS, SUSTAINABILITY (SWITZERLAND), 15, 2, (2023); DENG, LEI, UAV-BASED MULTISPECTRAL REMOTE SENSING FOR PRECISION AGRICULTURE: A COMPARISON BETWEEN DIFFERENT CAMERAS, ISPRS JOURNAL OF PHOTOGRAMMETRY AND REMOTE SENSING, 146, PP. 124-136, (2018); ZHENG, BING, THE FUNCTION OF MICRORNAS IN B-CELL DEVELOPMENT, LYMPHOMA, AND THEIR POTENTIAL IN CLINICAL PRACTICE, FRONTIERS IN IMMUNOLOGY, 9, APR, (2018); GE, XIANGYU, ESTIMATING AGRICULTURAL SOIL MOISTURE CONTENT THROUGH UAV-BASED HYPERSPECTRAL IMAGES IN THE ARID REGION, REMOTE SENSING, 13, 8, (2021); SANOGO, KARAMOKO, LANDSCAPE PATTERN ANALYSIS USING GIS AND REMOTE SENSING TO DIAGNOSE SOIL EROSION AND NUTRIENT AVAILABILITY IN TWO AGROECOLOGICAL ZONES OF SOUTHERN MALI, AGRICULTURE AND FOOD SECURITY, 12, 1, (2023)</t>
  </si>
  <si>
    <t>MARIN, RUXANDRA CRISTINA, INTEGRATED INSIGHTS INTO METABOLIC AND BARIATRIC SURGERY: IMPROVING LIFE QUALITY AND REDUCING MORTALITY IN OBESITY, MEDICINA (LITHUANIA), 61, 1, (2025); MEDICAL MANAGEMENT OF THE POSTOPERATIVE BARIATRIC SURGERY PATIENT; SHERF-DAGAN, SHIRI, DO BARIATRIC PATIENTS FOLLOW DIETARY AND LIFESTYLE RECOMMENDATIONS DURING THE FIRST POSTOPERATIVE YEAR?, OBESITY SURGERY, 27, 9, PP. 2258-2271, (2017); THEODORE ARMAND, TAGNE POUPI, APPLICATIONS OF ARTIFICIAL INTELLIGENCE, MACHINE LEARNING, AND DEEP LEARNING IN NUTRITION: A SYSTEMATIC REVIEW, NUTRIENTS, 16, 7, (2024); UWIMANA, ANISIE, ARTIFICIAL INTELLIGENCE FOR BREAST CANCER DETECTION AND ITS HEALTH TECHNOLOGY ASSESSMENT: A SCOPING REVIEW, COMPUTERS IN BIOLOGY AND MEDICINE, 184, (2025); SGUANCI, MARCO E., THE INTERNET OF THINGS IN THE NUTRITIONAL MANAGEMENT OF PATIENTS WITH CHRONIC NEUROLOGICAL COGNITIVE IMPAIRMENT: A SCOPING REVIEW, HEALTHCARE (SWITZERLAND), 13, 1, (2025); POSTOPERATIVE ASSESSMENT AND MANAGEMENT OF OBESITY SURGERY, (2025); ROBINSON-BARELLA, ANNA, DIGITAL TECHNOLOGY TO SUPPORT LIFESTYLE AND HEALTH BEHAVIOUR CHANGES IN SURGICAL PATIENTS: SYSTEMATIC REVIEW, BJS OPEN, 5, 2, (2021); ULUSOY-GEZER, HANDE GÃœL, THE FUTURE OF OBESITY MANAGEMENT THROUGH PRECISION NUTRITION: PUTTING THE INDIVIDUAL AT THE CENTER, CURRENT NUTRITION REPORTS, 13, 3, PP. 455-477, (2024); BUDNY, ALEKSANDRA, LONG-TERM FOLLOW-UP AFTER BARIATRIC SURGERY: KEY TO SUCCESSFUL OUTCOMES IN OBESITY MANAGEMENT, NUTRIENTS, 16, 24, (2024)</t>
  </si>
  <si>
    <t>WHITE PAPER ON LAND INFRASTRUCTURE TRANSPORT AND TOURISM IN JAPAN, (2011); DEATH BY CRUSHING HYPOTHERMIA AND FREEZING; ABOUT NIED; KINOSHITA, SHIGEO, KYOSHIN NET (K-NET), SEISMOLOGICAL RESEARCH LETTERS, 69, 4, PP. 309-332, (1998); EOS TRANS AGU, (2000); DEVELOPMENT OF REAL TIME SYSTEM FOR EARTHQUAKE DAMAGE INFORMATION IN JAPAN J RISQ, (2019); FUJIWARA, HIROYUKI, DEVELOPMENT OF A REAL-TIME DAMAGE ESTIMATION SYSTEM, JOURNAL OF DISASTER RESEARCH, 14, 2, PP. 315-332, (2019); EARTHQUAKE EARLY WARNING; POSTEARTHQUAKE QUICK INSPECTION OF DAMAGED BUILDINGS; DAMAGE REPORT</t>
  </si>
  <si>
    <t>FOURTH IMO GHG STUDY 2020 INTERNATIONAL MARITIME ORGANIZATION LONDON UK 2020; LEE, HABIN, A DECISION SUPPORT SYSTEM FOR VESSEL SPEED DECISION IN MARITIME LOGISTICS USING WEATHER ARCHIVE BIG DATA, COMPUTERS AND OPERATIONS RESEARCH, 98, PP. 330-342, (2018); MORADI, MOHAMMAD HOSSEIN, MARINE ROUTE OPTIMIZATION USING REINFORCEMENT LEARNING APPROACH TO REDUCE FUEL CONSUMPTION AND CONSEQUENTLY MINIMIZE CO2 EMISSIONS, OCEAN ENGINEERING, 259, (2022); KIMERA, DAVID, PREDICTIVE MAINTENANCE FOR BALLAST PUMPS ON SHIP REPAIR YARDS VIA MACHINE LEARNING, TRANSPORTATION ENGINEERING, 2, (2020); CHELIOTIS, MICHAIL, MACHINE LEARNING AND DATA-DRIVEN FAULT DETECTION FOR SHIP SYSTEMS OPERATIONS, OCEAN ENGINEERING, 216, (2020); ASIMAKOPOULOS, IOANNIS, DATA-DRIVEN CONDITION MONITORING OF TWO-STROKE MARINE DIESEL ENGINE PISTON RINGS WITH MACHINE LEARNING, SHIPS AND OFFSHORE STRUCTURES, 19, 9, PP. 1241-1253, (2024); SPANDONIDIS, CHRISTOS C., EVALUATION OF A DEEP LEARNING-BASED INDEX FOR PROGNOSIS OF A VESSEL'S PROPELLER-HULL DEGRADATION, SENSORS (BASEL, SWITZERLAND), 23, 21, (2023); THEODOROPOULOS, PANAYIOTIS, A DEEP LEARNING-BASED FAULT DETECTION MODEL FOR OPTIMIZATION OF SHIPPING OPERATIONS AND ENHANCEMENT OF MARITIME SAFETY, SENSORS, 21, 16, (2021); KARATUÄž, Ã‡AÄžLAR, DECISION SUPPORT SYSTEM FOR SHIP ENERGY EFFICIENCY MANAGEMENT BASED ON AN OPTIMIZATION MODEL, ENERGY, 292, (2024); DI BONITO, LUIGI PIERO, ANALYSIS OF A MARINE SCRUBBER OPERATION WITH A COMBINED ANALYTICAL/AI-BASED METHOD, CHEMICAL ENGINEERING RESEARCH AND DESIGN, 195, PP. 613-623, (2023)</t>
  </si>
  <si>
    <t>TAO, FEI, NEW IT DRIVEN SERVICE-ORIENTED SMART MANUFACTURING: FRAMEWORK AND CHARACTERISTICS, IEEE TRANSACTIONS ON SYSTEMS, MAN, AND CYBERNETICS: SYSTEMS, 49, 1, PP. 81-91, (2019); SECURING THE FUTURE OF GERMAN MANUFACTURING INDUSTRY RECOMMENDATIONS FOR IMPLEMENTING THE STRATEGIC INITIATIVE INDUSTRIE 4 0, (2013); MONOSTORI, LÃSZLÃ“, CYBER-PHYSICAL PRODUCTION SYSTEMS: ROOTS, EXPECTATIONS AND R&amp;D CHALLENGES, PROCEDIA CIRP, 17, PP. 9-13, (2014); XU, XUN WILLIAM, INDUSTRY 4.0 AND INDUSTRY 5.0â€”INCEPTION, CONCEPTION AND PERCEPTION, JOURNAL OF MANUFACTURING SYSTEMS, 61, PP. 530-535, (2021); LU, YUQIAN, DIGITAL TWIN-DRIVEN SMART MANUFACTURING: CONNOTATION, REFERENCE MODEL, APPLICATIONS AND RESEARCH ISSUES, ROBOTICS AND COMPUTER-INTEGRATED MANUFACTURING, 61, (2020); CIANO, MARIA PIA, DIGITAL TWIN-ENABLED SMART INDUSTRIAL SYSTEMS: A BIBLIOMETRIC REVIEW, INTERNATIONAL JOURNAL OF COMPUTER INTEGRATED MANUFACTURING, 34, 7-8, PP. 690-708, (2021); HEINDL, WOLFGANG, STRUCTURED DEVELOPMENT OF DIGITAL TWINSâ€”A CROSS-DOMAIN ANALYSIS TOWARDS A UNIFIED APPROACH, PROCESSES, 10, 8, (2022); CIMINO, CHIARA, REVIEW OF DIGITAL TWIN APPLICATIONS IN MANUFACTURING, COMPUTERS IN INDUSTRY, 113, (2019); FRAZIER, WILLIAM E., METAL ADDITIVE MANUFACTURING: A REVIEW, JOURNAL OF MATERIALS ENGINEERING AND PERFORMANCE, 23, 6, PP. 1917-1928, (2014); ADDITIVE MANUFACTURINGGENERAL PRINCIPLESFUNDAMENTALS AND VOCABULARY, (2021)</t>
  </si>
  <si>
    <t>WANG, XIN, IMPROVEMENT OF SOYBEAN PRODUCTS THROUGH THE RESPONSE MECHANISM ANALYSIS USING PROTEOMIC TECHNIQUE, ADVANCES IN FOOD AND NUTRITION RESEARCH, 82, PP. 117-148, (2017); SOYBEAN AND NUTRITION, (2011); PAGANO, MARCELA CLÃUDIA, THE IMPORTANCE OF SOYBEAN PRODUCTION WORLDWIDE, ABIOTIC AND BIOTIC STRESSES IN SOYBEAN PRODUCTION, 1, PP. 1-26, (2016); LEGUME CROPS PROSPECTS PRODUCTION AND USES, (2020); KOFSKY, JANICE, THE UNTAPPED GENETIC RESERVOIR: THE PAST, CURRENT, AND FUTURE APPLICATIONS OF THE WILD SOYBEAN (GLYCINE SOJA), FRONTIERS IN PLANT SCIENCE, 9, (2018); FARMDOC DAILY, (2024); YANG, ZHI YU, A COMPREHENSIVE REVIEW OF DEEP LEARNING APPLICATIONS IN COTTON INDUSTRY: FROM FIELD MONITORING TO SMART PROCESSING, PLANTS, 14, 10, (2025); PLANT DIS PESTS, (2018); WANG, ZHENGLE, SELF-SUPERVISED TRANSFORMER-BASED PRE-TRAINING METHOD WITH GENERAL PLANT INFECTION DATASET, LECTURE NOTES IN COMPUTER SCIENCE (INCLUDING SUBSERIES LECTURE NOTES IN ARTIFICIAL INTELLIGENCE AND LECTURE NOTES IN BIOINFORMATICS), 15032 LNCS, PP. 189-202, (2025); YU, SHUFAN, BIOCONTROL OF THREE SEVERE DISEASES IN SOYBEAN, AGRICULTURE (SWITZERLAND), 12, 9, (2022)</t>
  </si>
  <si>
    <t>MENG, FANGANG, RECENT ADVANCES IN MEMBRANE BIOREACTORS (MBRS): MEMBRANE FOULING AND MEMBRANE MATERIAL, WATER RESEARCH, 43, 6, PP. 1489-1512, (2009); SHI, YAOKE, RECENT ADVANCES IN THE PREDICTION OF FOULING IN MEMBRANE BIOREACTORS, MEMBRANES, 11, 6, (2021); RAHMAN, TANZIM UR, THE ADVANCEMENT IN MEMBRANE BIOREACTOR (MBR) TECHNOLOGY TOWARD SUSTAINABLE INDUSTRIAL WASTEWATER MANAGEMENT, MEMBRANES, 13, 2, (2023); BURMAN, ISHA, A REVIEW ON MEMBRANE FOULING IN MEMBRANE BIOREACTORS: CONTROL AND MITIGATION, ENERGY, ENVIRONMENT, AND SUSTAINABILITY, PP. 281-315, (2018); MENG, FANGANG, FOULING IN MEMBRANE BIOREACTORS: AN UPDATED REVIEW, WATER RESEARCH, 114, PP. 151-180, (2017); KIM, MINJEONG, DETERMINATION OF MBR FOULING AND CHEMICAL CLEANING INTERVAL USING STATISTICAL METHODS APPLIED ON DYNAMIC INDEX DATA, JOURNAL OF MEMBRANE SCIENCE, 375, 1-2, PP. 345-353, (2011); IORHEMEN, OLIVER TERNA, MEMBRANE BIOREACTOR (MBR) TECHNOLOGY FOR WASTEWATER TREATMENT AND RECLAMATION: MEMBRANE FOULING, MEMBRANES, 6, 2, (2016); MORALES, NATALY, MITIGATION OF MEMBRANE FOULING IN MEMBRANE BIOREACTORS USING GRANULAR AND POWDERED ACTIVATED CARBON: AN EXPERIMENTAL STUDY, WATER (SWITZERLAND), 16, 17, (2024); LIM, YU JIE, THIN-FILM COMPOSITE (TFC) MEMBRANES FOR SUSTAINABLE DESALINATION AND WATER REUSE: A PERSPECTIVE, DESALINATION, 599, (2025); MANNINA, GIORGIO, BIOLOGICAL PROCESSES MODELLING FOR MBR SYSTEMS: A REVIEW OF THE STATE-OF-THE-ART FOCUSING ON SMP AND EPS, WATER RESEARCH, 242, (2023)</t>
  </si>
  <si>
    <t>TSAI, DUNGJANG, DEVELOPMENT AND VALIDATION OF AN ARTIFICIAL INTELLIGENCE ELECTROCARDIOGRAM RECOMMENDATION SYSTEM IN THE EMERGENCY DEPARTMENT, JOURNAL OF PERSONALIZED MEDICINE, 12, 5, (2022); AL-ZAITI, SALAH S., MACHINE LEARNING FOR ECG DIAGNOSIS AND RISK STRATIFICATION OF OCCLUSION MYOCARDIAL INFARCTION, NATURE MEDICINE, 29, 7, PP. 1804-1813, (2023); ADEDINSEWO, DEMILADE A., ARTIFICIAL INTELLIGENCE-ENABLED ECG ALGORITHM TO IDENTIFY PATIENTS WITH LEFT VENTRICULAR SYSTOLIC DYSFUNCTION PRESENTING TO THE EMERGENCY DEPARTMENT WITH DYSPNEA, CIRCULATION: ARRHYTHMIA AND ELECTROPHYSIOLOGY, 13, 8, (2020); CURR MED ISSUES, (2023); FARCAS, ANDRA M., DISPARITIES IN EMERGENCY MEDICAL SERVICES CARE DELIVERY IN THE UNITED STATES: A SCOPING REVIEW, PREHOSPITAL EMERGENCY CARE, 27, 8, PP. 1058-1071, (2023); GOTTLIEB, MICHAEL A., DISPARITIES IN TROPONIN AND ECG TESTING AMONG EMERGENCY DEPARTMENT PATIENTS WITH CHEST PAIN, AMERICAN JOURNAL OF EMERGENCY MEDICINE, 93, PP. 109-114, (2025); CHANG, YUHSIN, USING MACHINE LEARNING AND NATURAL LANGUAGE PROCESSING IN TRIAGE FOR PREDICTION OF CLINICAL DISPOSITION IN THE EMERGENCY DEPARTMENT, BMC EMERGENCY MEDICINE, 24, 1, (2024); STEWART, JONATHON E., APPLICATIONS OF NATURAL LANGUAGE PROCESSING AT EMERGENCY DEPARTMENT TRIAGE: A NARRATIVE REVIEW, PLOS ONE, 18, 12 DECEMBER, (2023); ZHANG, XINGYU, PREDICTION OF EMERGENCY DEPARTMENT HOSPITAL ADMISSION BASED ON NATURAL LANGUAGE PROCESSING AND NEURAL NETWORKS, METHODS OF INFORMATION IN MEDICINE, 56, 5, PP. 377-389, (2017); ZHANG, XINGYU, MACHINE LEARNING-DRIVEN PREDICTION OF HOSPITAL ADMISSIONS USING GRADIENT BOOSTING AND GPT-2, DIGITAL HEALTH, 11, (2025)</t>
  </si>
  <si>
    <t>UNDEFINED, (2022); UNDEFINED, (2023); UNDEFINED; UNDEFINED; UNDEFINED; UNDEFINED; UNDEFINED, (2023); RADIÄ†, JELENA B., DISTRIBUTED WIRELESS IOT BASED SENSING AND QUALITY MONITORING SYSTEM IN PROTECTION OF WETLANDS GROUNDWATER AREAS, MEASUREMENT SCIENCE AND TECHNOLOGY, 35, 12, (2024); UNDEFINED, (2022); UNDEFINED</t>
  </si>
  <si>
    <t>MITCHELL, EMMA, GLOBAL AGEING: SUCCESSES, CHALLENGES AND OPPORTUNITIES, BRITISH JOURNAL OF HOSPITAL MEDICINE, 81, 2, (2020); SHAPIRO, MARTIN F., DIGITAL HEALTH AT ENTERPRISE SCALE: EVALUATION FRAMEWORK FOR SELECTING PATIENT-FACING SOFTWARE IN A DIGITAL-FIRST HEALTH SYSTEM, JMIR FORMATIVE RESEARCH, 7, (2023); AMINIZADEH, SARINA, OPPORTUNITIES AND CHALLENGES OF ARTIFICIAL INTELLIGENCE AND DISTRIBUTED SYSTEMS TO IMPROVE THE QUALITY OF HEALTHCARE SERVICE, ARTIFICIAL INTELLIGENCE IN MEDICINE, 149, (2024); GOMES, JORGE F.S., INFORMATION SYSTEM MATURITY MODELS IN HEALTHCARE, JOURNAL OF MEDICAL SYSTEMS, 42, 12, (2018); YANG, DEMING, SMART HEALTHCARE: A PROSPECTIVE FUTURE MEDICAL APPROACH FOR COVID-19, JOURNAL OF THE CHINESE MEDICAL ASSOCIATION, 86, 2, PP. 138-146, (2023); BERT PRE TRAINING OF DEEP BIDIRECTIONAL TRANSFORMERS FOR LANGUAGE UNDERSTANDING, (2018); INOUYE, SHARON K., GERIATRIC SYNDROMES: CLINICAL, RESEARCH, AND POLICY IMPLICATIONS OF A CORE GERIATRIC CONCEPT, JOURNAL OF THE AMERICAN GERIATRICS SOCIETY, 55, 5, PP. 780-791, (2007); MISTIAEN, PATRIEK J.M.L., TELEPHONE FOLLOW-UP, INITIATED BY A HOSPITAL-BASED HEALTH PROFESSIONAL, FOR POSTDISCHARGE PROBLEMS IN PATIENTS DISCHARGED FROM HOSPITAL TO HOME, COCHRANE DATABASE OF SYSTEMATIC REVIEWS, 4, (2006); SJÃ–STRÃ–M, MALIN, MOBILE APP FOR TREATMENT OF STRESS URINARY INCONTINENCE: A COST-EFFECTIVENESS ANALYSIS, JOURNAL OF MEDICAL INTERNET RESEARCH, 19, 5, (2017); GLOBALE MOBILE CONSUMER TRENDS, (2018)</t>
  </si>
  <si>
    <t>INTELLIGENT DATA ENGINEERING AND ANALYTICS FRONTIERS IN INTELLIGENT COMPUTING THEORY AND APPLICATIONS FICTA 2020, (2021); AWAD, AHMED I., UTILIZATION OF MOBILE EDGE COMPUTING ON THE INTERNET OF MEDICAL THINGS: A SURVEY, ICT EXPRESS, 9, 3, PP. 473-485, (2023); BAJPAI, AMBAR, SMART HEALTHCARE SYSTEM USING IOT, CLOUD AND AI/ML, JOURNAL OF ENGINEERING SCIENCE AND TECHNOLOGY REVIEW, 16, 6, PP. 117-123, (2023); CHANDER, BHANU, SECURITY VULNERABILITIES AND ISSUES OF TRADITIONAL WIRELESS SENSORS NETWORKS IN IOT, INTELLIGENT SYSTEMS REFERENCE LIBRARY, 174, PP. 519-549, (2019); BHARATI, SUBRATO, MACHINE AND DEEP LEARNING FOR IOT SECURITY AND PRIVACY: APPLICATIONS, CHALLENGES, AND FUTURE DIRECTIONS, SECURITY AND COMMUNICATION NETWORKS, 2022, (2022); BOUT, EMILIE, HOW MACHINE LEARNING CHANGES THE NATURE OF CYBERATTACKS ON IOT NETWORKS: A SURVEY, IEEE COMMUNICATIONS SURVEYS AND TUTORIALS, 24, 1, PP. 248-279, (2022); CHEN, BAOTONG, EMERGING TRENDS OF ML-BASED INTELLIGENT SERVICES FOR INDUSTRIAL INTERNET OF THINGS (IIOT), 2019 COMPUTING, COMMUNICATIONS AND IOT APPLICATIONS, COMCOMAP 2019, PP. 135-139, (2019); DAS, SREE KRISHNA, COMPREHENSIVE REVIEW ON ML-BASED RIS-ENHANCED IOT SYSTEMS: BASICS, RESEARCH PROGRESS AND FUTURE CHALLENGES, COMPUTER NETWORKS, 224, (2023); DAUD, MOHAMMAD AIZUDDIN, INTERNET OF THINGS (IOT) WITH COAP AND HTTP PROTOCOL: A STUDY ON WHICH PROTOCOL SUITS IOT IN TERMS OF PERFORMANCE, ADVANCES IN INTELLIGENT SYSTEMS AND COMPUTING, 532, PP. 165-174, (2017); MIT ENCYCLOPEDIA OF THE COGNITIVE SCIENCES, (2025)</t>
  </si>
  <si>
    <t>ALGHAMDI, THORIA, FACIAL EXPRESSIONS BASED AUTOMATIC PAIN ASSESSMENT SYSTEM, APPLIED SCIENCES (SWITZERLAND), 12, 13, (2022); BEN AOUN, NAJIB, A REVIEW OF AUTOMATIC PAIN ASSESSMENT FROM FACIAL INFORMATION USING MACHINE LEARNING, TECHNOLOGIES, 12, 6, (2024); BADURA, ALEKSANDRA, CONTINUOUS SHORT-TERM PAIN ASSESSMENT IN TEMPOROMANDIBULAR JOINT THERAPY USING LSTM MODELS SUPPORTED BY HEAT-INDUCED PAIN DATA PATTERNS, IEEE TRANSACTIONS ON NEURAL SYSTEMS AND REHABILITATION ENGINEERING, 32, PP. 3565-3576, (2024); BENTÃ‰JAC, CANDICE, A COMPARATIVE ANALYSIS OF GRADIENT BOOSTING ALGORITHMS, ARTIFICIAL INTELLIGENCE REVIEW, 54, 3, PP. 1937-1967, (2021); CUI, SHAOXING, MULTI-SCALE REGIONAL ATTENTION NETWORKS FOR PAIN ESTIMATION, ACM INTERNATIONAL CONFERENCE PROCEEDING SERIES, PP. 1-8, (2021); DUBEY, SHIV RAM, ACTIVATION FUNCTIONS IN DEEP LEARNING: A COMPREHENSIVE SURVEY AND BENCHMARK, NEUROCOMPUTING, 503, PP. 92-108, (2022); ELGENDY, FATMA H., PAIN DETECTION/CLASSIFICATION FRAMEWORK INCLUDING FACE RECOGNITION BASED ON THE ANALYSIS OF FACIAL EXPRESSIONS FOR E-HEALTH SYSTEMS, INTERNATIONAL ARAB JOURNAL OF INFORMATION TECHNOLOGY, 18, 1, PP. 125-132, (2021); ENTEZAMI, ALIREZA R., NON-PARAMETRIC EMPIRICAL MACHINE LEARNING FOR SHORT-TERM AND LONG-TERM STRUCTURAL HEALTH MONITORING, STRUCTURAL HEALTH MONITORING, 21, 6, PP. 2700-2718, (2022); FERNANDEZ-ROJAS, RAUL, EMPIRICAL COMPARISON OF DEEP LEARNING MODELS FOR FNIRS PAIN DECODING, FRONTIERS IN NEUROINFORMATICS, 18, (2024); GADZICKI, KONRAD, EARLY VS LATE FUSION IN MULTIMODAL CONVOLUTIONAL NEURAL NETWORKS, PROCEEDINGS OF 2020 23RD INTERNATIONAL CONFERENCE ON INFORMATION FUSION, FUSION 2020, (2020)</t>
  </si>
  <si>
    <t>ABUBAKER, BRWA ABDULRAHMAN, SPIKING NEURAL NETWORK FOR ENHANCED MOBILE ROBOTS' NAVIGATION CONTROL, ISAS 2023 - 7TH INTERNATIONAL SYMPOSIUM ON INNOVATIVE APPROACHES IN SMART TECHNOLOGIES, PROCEEDINGS, (2023); AGEBURE, MOSES APAMBILA, A THREE-TIER ROAD CONDITION CLASSIFICATION SYSTEM USING A SPIKING NEURAL NETWORK MODEL, JOURNAL OF KING SAUD UNIVERSITY - COMPUTER AND INFORMATION SCIENCES, 34, 5, PP. 1718-1729, (2022); AKOPYAN, FILIPP, TRUENORTH: DESIGN AND TOOL FLOW OF A 65 MW 1 MILLION NEURON PROGRAMMABLE NEUROSYNAPTIC CHIP, IEEE TRANSACTIONS ON COMPUTER-AIDED DESIGN OF INTEGRATED CIRCUITS AND SYSTEMS, 34, 10, PP. 1537-1557, (2015); ARECHIGA, AUSTIN P., ONBOARD IMAGE PROCESSING FOR SMALL SATELLITES, PROCEEDINGS OF THE IEEE NATIONAL AEROSPACE ELECTRONICS CONFERENCE, NAECON, 2018-JULY, PP. 234-240, (2018); AYDIN, ASUDE, A HYBRID ANN-SNN ARCHITECTURE FOR LOW-POWER AND LOW-LATENCY VISUAL PERCEPTION, IEEE COMPUTER SOCIETY CONFERENCE ON COMPUTER VISION AND PATTERN RECOGNITION WORKSHOPS, PP. 5701-5711, (2024); BATRES-MENDOZA, PATRICIA, BIOLOGICALLY-INSPIRED LEGGED ROBOT LOCOMOTION CONTROLLED WITH A BCI BY MEANS OF COGNITIVE MONITORING, IEEE ACCESS, 9, PP. 35766-35777, (2021); BELSTEN, NICHOLAS, STRATEGIES FOR HIGH ORDER WAVEFRONT SENSING AND CONTROL (HOWFSC) COMPUTATION ON FUTURE SPACE TELESCOPES, PROCEEDINGS OF SPIE - THE INTERNATIONAL SOCIETY FOR OPTICAL ENGINEERING, 11823, (2021); BENJAMIN, BEN VARKEY, NEUROGRID: A MIXED-ANALOG-DIGITAL MULTICHIP SYSTEM FOR LARGE-SCALE NEURAL SIMULATIONS, PROCEEDINGS OF THE IEEE, 102, 5, PP. 699-716, (2014); GAME CHANGER, (2018); BI, JINSHUN, MITIGATION OF SOFT ERRORS IN RESISTIVE SWITCHING RANDOM-ACCESS-MEMORIES, 2014 IEEE INTERNATIONAL CONFERENCE ON ELECTRON DEVICES AND SOLID-STATE CIRCUITS, EDSSC 2014, (2014)</t>
  </si>
  <si>
    <t>AGUILAR-HERNANDEZ, GLENN A., MACROECONOMIC, SOCIAL AND ENVIRONMENTAL IMPACTS OF A CIRCULAR ECONOMY UP TO 2050: A META-ANALYSIS OF PROSPECTIVE STUDIES, JOURNAL OF CLEANER PRODUCTION, 278, (2021); STRUBERGS, AIGARS, USE OF STANFORD2010 DATA FOR DETERMINATION OF EFFECT OF HARVESTER OPERATOR PERIODIC TRAINING ON PRODUCTIVITY AND FUEL ECONOMY, ENGINEERING FOR RURAL DEVELOPMENT, 20, PP. 1163-1167, (2021); AL-SEHRAWY, RAMY, A DIGITAL TWIN USES CLASSIFICATION SYSTEM FOR URBAN PLANNING &amp; CITY INFRASTRUCTURE MANAGEMENT, JOURNAL OF INFORMATION TECHNOLOGY IN CONSTRUCTION, 26, PP. 832-862, (2021); AMERI, FARHAD, INDUSTRIAL ONTOLOGIES FOR INTEROPERABILITY IN AGILE AND RESILIENT MANUFACTURING, INTERNATIONAL JOURNAL OF PRODUCTION RESEARCH, 60, 2, PP. 420-441, (2022); AMERI, FARHAD, ENABLING TRACEABILITY IN AGRI-FOOD SUPPLY CHAINS USING AN ONTOLOGICAL APPROACH, JOURNAL OF COMPUTING AND INFORMATION SCIENCE IN ENGINEERING, 22, 5, (2022); ASKAR, RAND, DRIVING THE BUILT ENVIRONMENT TWIN TRANSITION: SYNERGISING CIRCULAR ECONOMY AND DIGITAL TOOLS, SPRINGER TRACTS IN CIVIL ENGINEERING, PART F3604, PP. 459-505, (2025); BARBOSA, CARLOS ROBERTO HALL, SMART MANUFACTURING AND DIGITALIZATION OF METROLOGY: A SYSTEMATIC LITERATURE REVIEW AND A RESEARCH AGENDA, SENSORS, 22, 16, (2022); UNDEFINED, (2020); LIFE CYCLE ASSESSMENT AND DECISION MAKING THEORIES AND PRACTICES, (1998); TOWARDS LIFE CYCLE SUSTAINABILITY MANAGEMENT, (2011)</t>
  </si>
  <si>
    <t>ECDIS GUIDANCE FOR GOOD PRACTICE MSC 1 CIRC 1503 REV 1, (2017); INTERNATIONAL HYDROGRAPHIC ORGANIZATION, (2020); RADAR INTEGRATION MANUAL, (2021); UNDEFINED; LUND, MASS SOLDAL, INTEGRITY OF INTEGRATED NAVIGATION SYSTEMS, 2018 IEEE CONFERENCE ON COMMUNICATIONS AND NETWORK SECURITY, CNS 2018, (2018); LAZAROWSKA, AGNIESZKA, DECISION SUPPORT SYSTEM FOR COLLISION AVOIDANCE AT SEA, POLISH MARITIME RESEARCH, 19, SPEC. ISSUE, PP. 19-24, (2013); 2006 INTERNATIONAL RADAR SYMPOSIUM, (2006); GODET, AMANDINE, OPERATIONAL CYCLES FOR MARITIME TRANSPORTATION: A BENCHMARKING TOOL FOR SHIP ENERGY EFFICIENCY, TRANSPORTATION RESEARCH PART D: TRANSPORT AND ENVIRONMENT, 121, (2023); FAGERHOLT, KJETIL, MARITIME ROUTING AND SPEED OPTIMIZATION WITH EMISSION CONTROL AREAS, TRANSPORTATION RESEARCH PART C: EMERGING TECHNOLOGIES, 52, PP. 57-73, (2015); HU, LIANG, COLREGS-COMPLIANT PATH PLANNING FOR AUTONOMOUS SURFACE VEHICLES: A MULTIOBJECTIVE OPTIMIZATION APPROACH, 50, 1, PP. 13662-13667, (2017)</t>
  </si>
  <si>
    <t>AMMARI, TAWFIQ, MUSIC, SEARCH, AND IOT: HOW PEOPLE (REALLY) USE VOICE ASSISTANTS, ACM TRANSACTIONS ON COMPUTER-HUMAN INTERACTION, 26, 3, (2019); ANDRIULO, FRANCESCO COSIMO, EDGE COMPUTING AND CLOUD COMPUTING FOR INTERNET OF THINGS: A REVIEW, INFORMATICS, 11, 4, (2024); CALVARESI, DAVIDE, THE CHALLENGE OF REAL-TIME MULTI-AGENT SYSTEMS FOR ENABLING IOT AND CPS, PROCEEDINGS - 2017 IEEE/WIC/ACM INTERNATIONAL CONFERENCE ON WEB INTELLIGENCE, WI 2017, PP. 356-364, (2017); CHATEVAL TOWARDS BETTER LLM BASED EVALUATORS THROUGH MULTI AGENT DEBATE, (2023); PROCEEDINGS OF THE 23RD ACM CONFERENCE ON EMBEDDED NETWORKED SENSOR SYSTEMS, (2025); DEEPSEEK R1 INCENTIVIZING REASONING CAPABILITY IN LLMS VIA REINFORCEMENT LEARNING, (2025); GUPTA, SANTOSH K., COLLABORATIVE ENERGY AND THERMAL COMFORT MANAGEMENT THROUGH DISTRIBUTED CONSENSUS ALGORITHMS, IEEE TRANSACTIONS ON AUTOMATION SCIENCE AND ENGINEERING, 12, 4, PP. 1285-1296, (2015); LEE, JAEWOOK, CONFLICT RESOLUTION IN MULTI-AGENT BASED INTELLIGENT ENVIRONMENTS, BUILDING AND ENVIRONMENT, 45, 3, PP. 574-585, (2010); MENG, Z., A RULE-BASED SERVICE CUSTOMIZATION STRATEGY FOR SMART HOME CONTEXT-AWARE AUTOMATION, IEEE TRANSACTIONS ON MOBILE COMPUTING, 15, 3, PP. 558-571, (2016); NANDI, CHANDRAKANA, AUTOMATIC TRIGGER GENERATION FOR RULE-BASED SMART HOMES, PLAS 2016 - PROCEEDINGS OF THE 2016 ACM WORKSHOP ON PROGRAMMING LANGUAGES AND ANALYSIS FOR SECURITY, CO-LOCATED WITH CCS 2016, PP. 97-102, (2016)</t>
  </si>
  <si>
    <t>HEIETS, IRYNA, DIGITAL TRANSFORMATION OF AIRLINE INDUSTRY, RESEARCH IN TRANSPORTATION ECONOMICS, 92, (2022); JOURNAL OF ASSOCIATION OF ARAB UNIVERSITIES FOR TOURISM AND HOSPITALITY, (2021); DIGITAL TRANSFORMATION EVOLUTION OF THE AIRLINE INDUSTRY, (2023); RODRÃGUEZ-SANZ, ALVARO, IMPACT OF WEATHER CONDITIONS ON AIRPORT ARRIVAL DELAY AND THROUGHPUT, IOP CONFERENCE SERIES: MATERIALS SCIENCE AND ENGINEERING, 1024, 1, (2021); DE OLIVEIRA, MCWILLIAN, ANALYSIS OF AIRPORT WEATHER IMPACT ON ON-TIME PERFORMANCE OF ARRIVAL FLIGHTS FOR THE BRAZILIAN DOMESTIC AIR TRANSPORTATION SYSTEM, JOURNAL OF AIR TRANSPORT MANAGEMENT, 91, (2021); GÃœLTEPE, ISMAIL, A REVIEW OF HIGH IMPACT WEATHER FOR AVIATION METEOROLOGY, PURE AND APPLIED GEOPHYSICS, 176, 5, PP. 1869-1921, (2019); HOW AIRPORTS AIRLINES CAN ADAPT TO GROWING AVIATION WEATHER CHALLENGES; ROLE OF AI IN WEATHER PREDICTION FLIGHT PLANNING ROUTE OPTIMIZATION AND SCHEDULING, (2024); IMPACT OF AI DRIVEN WEATHER FORECASTING IN THE AVIATION SECTOR, (2024); FATHI, MARZIEH, BIG DATA ANALYTICS IN WEATHER FORECASTING: A SYSTEMATIC REVIEW, ARCHIVES OF COMPUTATIONAL METHODS IN ENGINEERING, 29, 2, PP. 1247-1275, (2022)</t>
  </si>
  <si>
    <t>DANIELIS, ROMEO, DECARBONISING TRANSPORT IN EUROPE: TRENDS, GOALS, POLICIES AND PASSENGER CAR SCENARIOS, RESEARCH IN TRANSPORTATION ECONOMICS, 91, (2022); ADVANCED COMPOSITE MATERIALS, (2024); TECHNOL ANAL STRAT MANAG, (2024); SHIPLEY, ROCH J., INTRODUCTION TO FAILURE ANALYSIS AND PREVENTION, JOURNAL OF FAILURE ANALYSIS AND PREVENTION, 22, 1, PP. 9-41, (2022); WANG, CHENG, PROGNOSTICS AND HEALTH MANAGEMENT SYSTEM FOR ELECTRIC VEHICLES WITH A HIERARCHY FUSION FRAMEWORK: CONCEPTS, ARCHITECTURES, AND METHODS, ADVANCES IN CIVIL ENGINEERING, 2021, (2021); RAVEENDRAN, RADHIKA, BRAKE FAULT IDENTIFICATION AND FAULT-TOLERANT DIRECTIONAL STABILITY CONTROL OF HEAVY ROAD VEHICLES, IEEE ACCESS, 8, PP. 169229-169246, (2020); JIANG, JIUCHUN, A HYBRID SIGNAL-BASED FAULT DIAGNOSIS METHOD FOR LITHIUM-ION BATTERIES IN ELECTRIC VEHICLES, IEEE ACCESS, 9, PP. 19175-19186, (2021); VASAVI, S., PREDICTIVE ANALYTICS AS A SERVICE FOR VEHICLE HEALTH MONITORING USING EDGE COMPUTING AND AK-NN ALGORITHM, MATERIALS TODAY: PROCEEDINGS, 46, PP. 8645-8654, (2021); LEE, JAY, INTELLIGENT MAINTENANCE SYSTEMS AND PREDICTIVE MANUFACTURING, JOURNAL OF MANUFACTURING SCIENCE AND ENGINEERING, TRANSACTIONS OF THE ASME, 142, 11, (2020); HOSSAIN, MD NAEEM, ARTIFICIAL INTELLIGENCE REVOLUTIONISING THE AUTOMOTIVE SECTOR: A COMPREHENSIVE REVIEW OF CURRENT INSIGHTS, CHALLENGES, AND FUTURE SCOPE, COMPUTERS, MATERIALS AND CONTINUA, 82, 3, PP. 3643-3692, (2025)</t>
  </si>
  <si>
    <t>ABANDA, FONBEYIN HENRY, DIGITAL TWIN FOR PRODUCT VERSUS PROJECT LIFECYCLESâ€™ DEVELOPMENT IN MANUFACTURING AND CONSTRUCTION INDUSTRIES, JOURNAL OF INTELLIGENT MANUFACTURING, 36, 2, PP. 801-831, (2025); ABUEISHEH, QUSAI, DESIGN FOR SAFETY IMPLEMENTATION AMONG DESIGN PROFESSIONALS IN CONSTRUCTION: THE CONTEXT OF PALESTINE, SAFETY SCIENCE, 128, (2020); ADEL, AMR, FUTURE OF INDUSTRY 5.0 IN SOCIETY: HUMAN-CENTRIC SOLUTIONS, CHALLENGES AND PROSPECTIVEÂ RESEARCH AREAS, JOURNAL OF CLOUD COMPUTING, 11, 1, (2022); AGNUSDEI, GIULIO PAOLO, A CLASSIFICATION PROPOSAL OF DIGITAL TWIN APPLICATIONS IN THE SAFETY DOMAIN, COMPUTERS AND INDUSTRIAL ENGINEERING, 154, (2021); AGNUSDEI, GIULIO PAOLO, IS DIGITAL TWIN TECHNOLOGY SUPPORTING SAFETY MANAGEMENT? A BIBLIOMETRIC AND SYSTEMATIC REVIEW, APPLIED SCIENCES (SWITZERLAND), 11, 6, (2021); AGRAWAL, ASHWIN, DIGITAL TWIN: WHERE DO HUMANS FIT IN?, AUTOMATION IN CONSTRUCTION, 148, (2023); AKANMU, ABIOLA ABOSEDE, TOWARDS NEXT GENERATION CYBER-PHYSICAL SYSTEMS AND DIGITAL TWINS FOR CONSTRUCTION, JOURNAL OF INFORMATION TECHNOLOGY IN CONSTRUCTION, 26, PP. 505-525, (2021); ALABA, FADELE AYOTUNDE, INTERNET OF THINGS SECURITY: A SURVEY, JOURNAL OF NETWORK AND COMPUTER APPLICATIONS, 88, PP. 10-28, (2017); ALSAKKA, FATIMA, COMPUTER VISION APPLICATIONS IN OFFSITE CONSTRUCTION, AUTOMATION IN CONSTRUCTION, 154, (2023); AL-SULTAN, SAIF, CONTEXT-AWARE DRIVER BEHAVIOR DETECTION SYSTEM IN INTELLIGENT TRANSPORTATION SYSTEMS, IEEE TRANSACTIONS ON VEHICULAR TECHNOLOGY, 62, 9, PP. 4264-4275, (2013)</t>
  </si>
  <si>
    <t>THOMBRE, SARANG, SENSORS AND AI TECHNIQUES FOR SITUATIONAL AWARENESS IN AUTONOMOUS SHIPS: A REVIEW, IEEE TRANSACTIONS ON INTELLIGENT TRANSPORTATION SYSTEMS, 23, 1, PP. 64-83, (2022); LIU, WENWEN, FILTERING BASED MULTI-SENSOR DATA FUSION ALGORITHM FOR A RELIABLE UNMANNED SURFACE VEHICLE NAVIGATION, JOURNAL OF MARINE ENGINEERING AND TECHNOLOGY, 22, 2, PP. 67-83, (2023); QIU, SEN, MULTI-SENSOR INFORMATION FUSION BASED ON MACHINE LEARNING FOR REAL APPLICATIONS IN HUMAN ACTIVITY RECOGNITION: STATE-OF-THE-ART AND RESEARCH CHALLENGES, INFORMATION FUSION, 80, PP. 241-265, (2022); GULSOYLU, EMRE, IMAGE AND AIS DATA FUSION TECHNIQUE FOR MARITIME COMPUTER VISION APPLICATIONS, PROCEEDINGS - 2024 IEEE WINTER CONFERENCE ON APPLICATIONS OF COMPUTER VISION WORKSHOPS, WACVW 2024, PP. 859-868, (2024); PROC IEEE CVF CONF COMPUT VIS PATTERN RECOGNIT, (2024); ZHAO, LIN, LIF-SEG: LIDAR AND CAMERA IMAGE FUSION FOR 3D LIDAR SEMANTIC SEGMENTATION, IEEE TRANSACTIONS ON MULTIMEDIA, 26, PP. 1158-1168, (2024); XU, HU, REAL-TIME VOLUMETRIC PERCEPTION FOR UNMANNED SURFACE VEHICLES THROUGH FUSION OF RADAR AND CAMERA, IEEE TRANSACTIONS ON INSTRUMENTATION AND MEASUREMENT, 73, PP. 1-12, (2024); YAO, SHANGLIANG, WATERSCENES: A MULTI-TASK 4D RADAR-CAMERA FUSION DATASET AND BENCHMARKS FOR AUTONOMOUS DRIVING ON WATER SURFACES, IEEE TRANSACTIONS ON INTELLIGENT TRANSPORTATION SYSTEMS, 25, 11, PP. 16584-16598, (2024); YU, FENGNING, CASCADE FUSION OF MULTI-MODAL AND MULTI-SOURCE FEATURE FUSION BY THE ATTENTION FOR THREE-DIMENSIONAL OBJECT DETECTION, ENGINEERING APPLICATIONS OF ARTIFICIAL INTELLIGENCE, 133, (2024); LIU, RYANWEN WEN, INTELLIGENT EDGE-ENABLED EFFICIENT MULTI-SOURCE DATA FUSION FOR AUTONOMOUS SURFACE VEHICLES IN MARITIME INTERNET OF THINGS, IEEE TRANSACTIONS ON GREEN COMMUNICATIONS AND NETWORKING, 6, 3, PP. 1574-1587, (2022)</t>
  </si>
  <si>
    <t>TAO, FEI, DIGITAL TWIN IN INDUSTRY: STATE-OF-THE-ART, IEEE TRANSACTIONS ON INDUSTRIAL INFORMATICS, 15, 4, PP. 2405-2415, (2019); NEGRI, ELISA, A REVIEW OF THE ROLES OF DIGITAL TWIN IN CPS-BASED PRODUCTION SYSTEMS, PROCEDIA MANUFACTURING, 11, PP. 939-948, (2017); ERRANDONEA, ITXARO, DIGITAL TWIN FOR MAINTENANCE: A LITERATURE REVIEW, COMPUTERS IN INDUSTRY, 123, (2020); LIU, MENGNAN, REVIEW OF DIGITAL TWIN ABOUT CONCEPTS, TECHNOLOGIES, AND INDUSTRIAL APPLICATIONS, JOURNAL OF MANUFACTURING SYSTEMS, 58, PP. 346-361, (2021); NOUR EL-DIN, MOHAMED, DIGITAL TWINS FOR CONSTRUCTION ASSETS USING BIM STANDARD SPECIFICATIONS, BUILDINGS, 12, 12, (2022); QI, QINGLIN, ENABLING TECHNOLOGIES AND TOOLS FOR DIGITAL TWIN, JOURNAL OF MANUFACTURING SYSTEMS, 58, PP. 3-21, (2021); AUTIOSALO, JUUSO, A FEATURE-BASED FRAMEWORK FOR STRUCTURING INDUSTRIAL DIGITAL TWINS, IEEE ACCESS, 8, PP. 1193-1208, (2020); KRITZINGER, WERNER, DIGITAL TWIN IN MANUFACTURING: A CATEGORICAL LITERATURE REVIEW AND CLASSIFICATION, IFAC-PAPERSONLINE, 51, 11, PP. 1016-1022, (2018); LEE, JAY, RECENT ADVANCES AND TRENDS IN PREDICTIVE MANUFACTURING SYSTEMS IN BIG DATA ENVIRONMENT, MANUFACTURING LETTERS, 1, 1, PP. 38-41, (2013); UNDEFINED, (2010)</t>
  </si>
  <si>
    <t>PAGANO, ANTONINO, A SURVEY ON LORA FOR SMART AGRICULTURE: CURRENT TRENDS AND FUTURE PERSPECTIVES, IEEE INTERNET OF THINGS JOURNAL, 10, 4, PP. 3664-3679, (2023); MUHAMMED, DALHATU, ARTIFICIAL INTELLIGENCE OF THINGS (AIOT) FOR SMART AGRICULTURE: A REVIEW OF ARCHITECTURES, TECHNOLOGIES AND SOLUTIONS, JOURNAL OF NETWORK AND COMPUTER APPLICATIONS, 228, (2024); XU, DIANLEI, EDGE INTELLIGENCE: EMPOWERING INTELLIGENCE TO THE EDGE OF NETWORK, PROCEEDINGS OF THE IEEE, 109, 11, PP. 1778-1837, (2021); LIU, HAOTIAN, VISUAL INSTRUCTION TUNING, ADVANCES IN NEURAL INFORMATION PROCESSING SYSTEMS, 36, (2023); LI, YUNXIN, UNI-MOE: SCALING UNIFIED MULTIMODAL LLMS WITH MIXTURE OF EXPERTS, IEEE TRANSACTIONS ON PATTERN ANALYSIS AND MACHINE INTELLIGENCE, 47, 5, PP. 3424-3439, (2025); CEPEDA, VICENTE VIVANCO, GEOCLIP: CLIP-INSPIRED ALIGNMENT BETWEEN LOCATIONS AND IMAGES FOR EFFECTIVE WORLDWIDE GEO-LOCALIZATION, ADVANCES IN NEURAL INFORMATION PROCESSING SYSTEMS, 36, (2023); XU, KUNRAN, FEATURE NORMALIZED KNOWLEDGE DISTILLATION FOR IMAGE CLASSIFICATION, LECTURE NOTES IN COMPUTER SCIENCE (INCLUDING SUBSERIES LECTURE NOTES IN ARTIFICIAL INTELLIGENCE AND LECTURE NOTES IN BIOINFORMATICS), 12370 LNCS, PP. 664-680, (2020); SON, WONCHUL, DENSELY GUIDED KNOWLEDGE DISTILLATION USING MULTIPLE TEACHER ASSISTANTS, PROCEEDINGS OF THE IEEE INTERNATIONAL CONFERENCE ON COMPUTER VISION, PP. 9375-9384, (2021); GU, YUXIAN, MINILLM: KNOWLEDGE DISTILLATION OF LARGE LANGUAGE MODELS, 12TH INTERNATIONAL CONFERENCE ON LEARNING REPRESENTATIONS, ICLR 2024, (2024); KO, JONGWOO, DISTILLM: TOWARDS STREAMLINED DISTILLATION FOR LARGE LANGUAGE MODELS, PROCEEDINGS OF MACHINE LEARNING RESEARCH, 235, PP. 24872-24895, (2024)</t>
  </si>
  <si>
    <t>GEOPOLIT HIST INT RELAT, (2022); LYNGGAARD, PER, DEPLOYING 5G-TECHNOLOGIES IN SMART CITY AND SMART HOME WIRELESS SENSOR NETWORKS WITH INTERFERENCES, WIRELESS PERSONAL COMMUNICATIONS, 81, 4, PP. 1399-1413, (2015); ZONG, KE, OR-BASED INTELLIGENT DECISION SUPPORT SYSTEM FOR E-COMMERCE, JOURNAL OF THEORETICAL AND APPLIED ELECTRONIC COMMERCE RESEARCH, 16, 4, PP. 1150-1164, (2021); MAHDI, QASIM ABBOOD, DEVELOPMENT OF ESTIMATION AND FORECASTING METHOD IN INTELLIGENT DECISION SUPPORT SYSTEMS, EASTERN-EUROPEAN JOURNAL OF ENTERPRISE TECHNOLOGIES, 3, PP. 51-62, (2021); GEOPOLITICS HISTORY AND INTERNATIONAL RELATIONS, (2022); LI, BOHU, PRELIMINARY STUDY OF MODELING AND SIMULATION TECHNOLOGY ORIENTED TO NEO-TYPE ARTIFICIAL INTELLIGENT SYSTEMS, XITONG FANGZHEN XUEBAO / JOURNAL OF SYSTEM SIMULATION, 30, 2, PP. 349-362, (2018); TURGEL, IRINA D., IMPLEMENTATION OF THE SMART CITY TECHNOLOGY FOR ENVIRONMENTAL PROTECTION MANAGEMENT OF CITIES: THE EXPERIENCE OF RUSSIA AND KAZAKHSTAN, ENVIRONMENTAL AND CLIMATE TECHNOLOGIES, 23, 2, PP. 148-165, (2019); ZHANG, YING, AN IONIC LIQUID-ASSISTED QUANTUM DOT-GRAFTED COVALENT ORGANIC FRAMEWORK-BASED MULTI-DIMENSIONAL SENSING ARRAY FOR DISCRIMINATION OF INSECTICIDES USING PRINCIPAL COMPONENT ANALYSIS AND CLUSTERED HEAT MAP, MICROCHIMICA ACTA, 188, 9, (2021); IRANNEZHAD, ELNAZ, AN INTELLIGENT DECISION SUPPORT SYSTEM PROTOTYPE FOR HINTERLAND PORT LOGISTICS, DECISION SUPPORT SYSTEMS, 130, (2020); JUNG, DAEKYO, CONCEPTUAL FRAMEWORK OF AN INTELLIGENT DECISION SUPPORT SYSTEM FOR SMART CITY DISASTER MANAGEMENT, APPLIED SCIENCES (SWITZERLAND), 10, 2, (2020)</t>
  </si>
  <si>
    <t>CHEN, XICHEN, A MULTIVARIATE REGRESSION ANALYSISÂ OF BARRIERS TO DIGITAL TECHNOLOGIESÂ ADOPTION INÂ THEÂ CONSTRUCTION INDUSTRY, ENGINEERING, CONSTRUCTION AND ARCHITECTURAL MANAGEMENT, 31, 11, PP. 4281-4307, (2024); PROCESS AUTOMATION STRATEGY IN SERVICES MANUFACTURING AND CONSTRUCTION, (2023); INTERNATIONAL JOURNAL OF ENGINEERING RESEARCH, (2016); WU, ZEZHOU, INVESTIGATING THE DETERMINANTS OF CONTRACTOR'S CONSTRUCTION AND DEMOLITION WASTE MANAGEMENT BEHAVIOR IN MAINLAND CHINA, WASTE MANAGEMENT, 60, PP. 290-300, (2017); RAO, ARAVINDA S., REAL-TIME MONITORING OF CONSTRUCTION SITES: SENSORS, METHODS, AND APPLICATIONS, AUTOMATION IN CONSTRUCTION, 136, (2022); WAQAR, AHSAN, INTELLIGENT DECISION SUPPORT SYSTEMS IN CONSTRUCTION ENGINEERING: AN ARTIFICIAL INTELLIGENCE AND MACHINE LEARNING APPROACHES, EXPERT SYSTEMS WITH APPLICATIONS, 249, (2024); ABDELALIM, AHMED MOHAMED, DIGITAL TRIO: INTEGRATION OF BIMâ€“EIRâ€“IOT FOR FACILITIES MANAGEMENT OF MEGA CONSTRUCTION PROJECTS, SUSTAINABILITY (SWITZERLAND), 16, 15, (2024); ENGINEERING SCIENCE TECHNOLOGY JOURNAL, (2024); ALASKARI, OSAMA, FRAMEWORK FOR IMPLEMENTATION OF ENTERPRISE RESOURCE PLANNING (ERP) SYSTEMS IN SMALL AND MEDIUM ENTERPRISES (SMES): A CASE STUDY, PROCEDIA MANUFACTURING, 55, C, PP. 424-430, (2021); DESAI, NENSIKUMARI V., INCREASING THE POTENTIAL APPLICATION OF MICROSOFT PROJECT AND PRIMAVERA P6 FOR PROJECT MANAGEMENT: A COMPARATIVE ANALYSIS OF THE RESIDENTIAL PROJECT, MATERIALS TODAY: PROCEEDINGS, 77, PP. 794-804, (2023)</t>
  </si>
  <si>
    <t>GOLDSTONE, JACK A., THE NEW POPULATION BOMB: THE FOUR MEGATRENDS THAT WILL CHANGE THE WORLD, FOREIGN AFFAIRS, 89, 1, PP. 31-43, (2010); KLEIN, TAMIR, A VAST INCREASE IN HEAT EXPOSURE IN THE 21ST CENTURY IS DRIVEN BY GLOBAL WARMING AND URBAN POPULATION GROWTH, SUSTAINABLE CITIES AND SOCIETY, 73, (2021); GERLAND, PATRICK, WORLD POPULATION STABILIZATION UNLIKELY THIS CENTURY, SCIENCE, 346, 6206, PP. 234-237, (2014); UNDEFINED, (2024); MCMICHAEL, ANTHONY J., THE URBAN ENVIRONMENT AND HEALTH IN A WORLD OF INCREASING GLOBALIZATION: ISSUES FOR DEVELOPING COUNTRIES, BULLETIN OF THE WORLD HEALTH ORGANIZATION, 78, 9, PP. 1117-1126, (2000); GILES-CORTI, BILLIE, CITY PLANNING AND POPULATION HEALTH: A GLOBAL CHALLENGE, THE LANCET, 388, 10062, PP. 2912-2924, (2016); ZHANG, XIAOYAN, LINKING URBANIZATION AND AIR QUALITY TOGETHER: A REVIEW AND A PERSPECTIVE ON THE FUTURE SUSTAINABLE URBAN DEVELOPMENT, JOURNAL OF CLEANER PRODUCTION, 346, (2022); LOURENÃ‡O NIZA, IASMIN, AIR QUALITY AND VENTILATION: EXPLORING SOLUTIONS FOR HEALTHY AND SUSTAINABLE URBAN ENVIRONMENTS IN TIMES OF CLIMATE CHANGE, RESULTS IN ENGINEERING, 24, (2024); TAN, YONGTAO, SUSTAINABLE URBANIZATION IN CHINA: A COMPREHENSIVE LITERATURE REVIEW, CITIES, 55, PP. 82-93, (2016); JIANG, CHUNBO, ADVANCES IN RESEARCH OF OPTIMAL RAINWATER INFRASTRUCTURE CONFIGURATION IN SPONGE CITY CONSTRUCTION, SHUILI FADIAN XUEBAO/JOURNAL OF HYDROELECTRIC ENGINEERING, 40, 3, PP. 19-29, (2021)</t>
  </si>
  <si>
    <t>HENDERSON, LEROY F., THE STATISTICS OF CROWD FLUIDS, NATURE, 229, 5284, PP. 381-383, (1971); TIME SERIES ANALYSISFORECASTING AND CONTROL, (1976); HELBING, DIRK, SOCIAL FORCE MODEL FOR PEDESTRIAN DYNAMICS, PHYSICAL REVIEW E, 51, 5, PP. 4282-4286, (1995); ZHANG, JUNBO, DEEP SPATIO-TEMPORAL RESIDUAL NETWORKS FOR CITYWIDE CROWD FLOWS PREDICTION, 31ST AAAI CONFERENCE ON ARTIFICIAL INTELLIGENCE, AAAI 2017, PP. 1655-1661, (2017); ZHANG, JINLEI, DEEP LEARNING ARCHITECTURE FOR SHORT-TERM PASSENGER FLOW FORECASTING IN URBAN RAIL TRANSIT, IEEE TRANSACTIONS ON INTELLIGENT TRANSPORTATION SYSTEMS, 22, 11, PP. 7004-7014, (2021); NI, MING, FORECASTING THE SUBWAY PASSENGER FLOW UNDER EVENT OCCURRENCES WITH SOCIAL MEDIA, IEEE TRANSACTIONS ON INTELLIGENT TRANSPORTATION SYSTEMS, 18, 6, PP. 1623-1632, (2017); PENG, HAO, SPATIAL TEMPORAL INCIDENCE DYNAMIC GRAPH NEURAL NETWORKS FOR TRAFFIC FLOW FORECASTING, INFORMATION SCIENCES, 521, PP. 277-290, (2020); ZHANG, CHI, PEDESTRIAN BEHAVIOR PREDICTION USING DEEP LEARNING METHODS FOR URBAN SCENARIOS: A REVIEW, IEEE TRANSACTIONS ON INTELLIGENT TRANSPORTATION SYSTEMS, 24, 10, PP. 10279-10301, (2023); OUNOUGHI, CHAHINEZ, DATA FUSION FOR ITS: A SYSTEMATIC LITERATURE REVIEW, INFORMATION FUSION, 89, PP. 267-291, (2023); ONOFRE, RAFAEL SARKIS, HOW TO PROPERLY USE THE PRISMA STATEMENT, SYSTEMATIC REVIEWS, 10, 1, (2021)</t>
  </si>
  <si>
    <t>HUSSAIN, MUHAMMAD IFTIKHAR, NUTRITIONAL AND BIOLOGICAL CHARACTERISTICS OF THE DATE PALM FRUIT (PHOENIX DACTYLIFERA L.) â€“ A REVIEW, FOOD BIOSCIENCE, 34, (2020); AL-EID, SALAH MOHAMMED AHMED, DATE PALM STATUS AND PERSPECTIVE IN SAUDI ARABIA, DATE PALM GENETIC RESOURCES AND UTILIZATION: VOLUME 2: ASIA AND EUROPE, PP. 49-95, (2015); ALRESHEEDI, KHALED MARJI, DATES FRUIT RECOGNITION: FROM CLASSICAL FUSION TO DEEP LEARNING, COMPUTER SYSTEMS SCIENCE AND ENGINEERING, 40, 1, PP. 151-166, (2022); EL-HADRAMI, ABDELBASSET, SOCIOECONOMIC AND TRADITIONAL IMPORTANCE OF DATE PALM, EMIRATES JOURNAL OF FOOD AND AGRICULTURE, 24, 5, PP. 371-385, (2012); LU, YUZHEN, GENERATIVE ADVERSARIAL NETWORKS (GANS) FOR IMAGE AUGMENTATION IN AGRICULTURE: A SYSTEMATIC REVIEW, COMPUTERS AND ELECTRONICS IN AGRICULTURE, 200, (2022); LI, JINGTAO, AN ADVERSARIAL GENERATIVE NETWORK FOR CROP CLASSIFICATION FROM REMOTE SENSING TIMESERIES IMAGES, REMOTE SENSING, 13, 1, PP. 1-15, (2021); YEASIN RAMADAN, SYED TAHA, GENERATIVE ADVERSARIAL NETWORK-BASED AUGMENTED RICE LEAF DISEASE DETECTION USING DEEP LEARNING, PROCEEDINGS OF 2022 25TH INTERNATIONAL CONFERENCE ON COMPUTER AND INFORMATION TECHNOLOGY, ICCIT 2022, PP. 976-981, (2022); HASSIJA, VIKAS, INTERPRETING BLACK-BOX MODELS: A REVIEW ON EXPLAINABLE ARTIFICIAL INTELLIGENCE, COGNITIVE COMPUTATION, 16, 1, PP. 45-74, (2024); GOGOI, PROKASH, CHRONIC KIDNEY DISEASE PREDICTION USING MACHINE LEARNING TECHNIQUES: A COMPARATIVE STUDY OF FEATURE SELECTION METHODS WITH SMOTE AND SHAP, MULTISCALE AND MULTIDISCIPLINARY MODELING, EXPERIMENTS AND DESIGN, 8, 4, (2025); CARTOLANO, ANDREA, ANALYZING AND ASSESSING EXPLAINABLE AI MODELS FOR SMART AGRICULTURE ENVIRONMENTS, MULTIMEDIA TOOLS AND APPLICATIONS, 83, 12, PP. 37225-37246, (2024)</t>
  </si>
  <si>
    <t>GOSTIN, LAWRENCE O., THE MPOX GLOBAL HEALTH EMERGENCY - A TIME FOR SOLIDARITY AND EQUITY., NEW ENGLAND JOURNAL OF MEDICINE, 391, 14, PP. 1265-1267, (2024); ISON, MICHAEL G., THE EMERGING THREAT OF H5N1 TO HUMAN HEALTH, NEW ENGLAND JOURNAL OF MEDICINE, 392, 9, PP. 916-918, (2025); NEW YORK TIMES, (2020); BROWNSTEIN, JOHN S., ADVANCES IN ARTIFICIAL INTELLIGENCE FOR INFECTIOUS-DISEASE SURVEILLANCE, NEW ENGLAND JOURNAL OF MEDICINE, 388, 17, PP. 1597-1607, (2023); MELLO, MICHELLE MARIE, MAINSTREAMING WASTEWATER SURVEILLANCE FOR INFECTIOUS DISEASE, NEW ENGLAND JOURNAL OF MEDICINE, 388, 16, PP. 1441-1444, (2023); SAFFORD, HANNAH R., WASTEWATER ANALYSIS CAN BE A POWERFUL PUBLIC HEALTH TOOLâ€”IF ITâ€™S DONE SENSIBLY, PROCEEDINGS OF THE NATIONAL ACADEMY OF SCIENCES OF THE UNITED STATES OF AMERICA, 119, 6, (2022); WILSON, AVERI E., SOCIAL MEDIA: A NEW TOOL FOR OUTBREAK SURVEILLANCE, ANTIMICROBIAL STEWARDSHIP AND HEALTHCARE EPIDEMIOLOGY, 1, 1, (2021); WANG, DANQI, DEVELOPMENT OF AN EARLY ALERT MODEL FOR PANDEMIC SITUATIONS IN GERMANY, SCIENTIFIC REPORTS, 13, 1, (2023); CHANDRA, ROHITASH, COVID-19 SENTIMENT ANALYSIS VIA DEEP LEARNING DURING THE RISE OF NOVEL CASES, PLOS ONE, 16, 8 AUGUST, (2021); BUCKEE, CAROLINE O.FLAHERTY, AGGREGATED MOBILITY DATA COULD HELP FIGHT COVID-19, SCIENCE, 368, 6487, PP. 145-146, (2020)</t>
  </si>
  <si>
    <t>ADADE, SOLOMON YAO SAY, RAPID QUALITATIVE AND QUANTITATIVE ANALYSIS OF BENZO(B)FLUORANTHENE (BBF) IN SHRIMP USING SERS-BASED SENSOR COUPLED WITH CHEMOMETRIC MODELS, FOOD CHEMISTRY, 454, (2024); AGRAWAL, SHRUTI, DEEP REINFORCEMENT LEARNING FOR FORECASTING FISH SURVIVAL IN OPEN AQUACULTURE ECOSYSTEM, ENVIRONMENTAL MONITORING AND ASSESSMENT, 195, 11, (2023); AHMED, MD ASIF, AN ADVANCED BANGLADESHI LOCAL FISH CLASSIFICATION SYSTEM BASED ON THE COMBINATION OF DEEP LEARNING AND THE INTERNET OF THINGS (IOT), JOURNAL OF AGRICULTURE AND FOOD RESEARCH, 14, (2023); ANISIMOV, DANIIL S., FOOD FRESHNESS MEASUREMENTS AND PRODUCT DISTINGUISHING BY A PORTABLE ELECTRONIC NOSE BASED ON ORGANIC FIELD-EFFECT TRANSISTORS, ACS OMEGA, 8, 5, PP. 4649-4654, (2023); BANERJEE, ARNAB, CARP-DCAE: DEEP CONVOLUTIONAL AUTOENCODER FOR CARP FISH CLASSIFICATION, COMPUTERS AND ELECTRONICS IN AGRICULTURE, 196, (2022); BANWARI, ANAMIKA, COMPUTER VISION TECHNIQUE FOR FRESHNESS ESTIMATION FROM SEGMENTED EYE OF FISH IMAGE, ECOLOGICAL INFORMATICS, 69, (2022); CAI, YAOYI, RAPID DETECTION OF FISH WITH SVC SYMPTOMS BASED ON MACHINE VISION COMBINED WITH A NAM-YOLO V7 HYBIRD MODEL, AQUACULTURE, 582, (2024); CAO, JIANKUN, MACHINE LEARNING-ENABLED ATTAPULGITE/POLYIMIDE NANOFIBER COMPOSITE AEROGELS-BASED COLORIMETRIC SENSOR ARRAY FOR REAL-TIME MONITORING OF BALSA FISH FRESHNESS, FOOD CHEMISTRY, 463, (2025); CAO, QIUMIN, A SMARTPHONE-ASSISTED ON-SITE COLORIMETRIC SENSING FOR TOTAL AMOUNT DETERMINATION OF LEUCO-MALACHITE GREEN AND MALACHITE GREEN BASED ON NANOZYME SELECTED OXIDATION STRATEGY, SENSORS AND ACTUATORS B: CHEMICAL, 418, (2024); CAO, YIMING, SKIN HYPERSPECTRAL IMAGING AND MACHINE LEARNING TO ACCURATELY PREDICT THE MUSCULAR POLY-UNSATURATED FATTY ACIDS CONTENTS IN FISH, CURRENT RESEARCH IN FOOD SCIENCE, 9, (2024)</t>
  </si>
  <si>
    <t>JAGANNATHAN, RAM, GLOBAL UPDATES ON CARDIOVASCULAR DISEASE MORTALITY TRENDS AND ATTRIBUTION OF TRADITIONAL RISK FACTORS, CURRENT DIABETES REPORTS, 19, 7, (2019); ALAM, SABRINA, THE IMPACT OF CONSUMER WEARABLE DEVICES ON PHYSICAL ACTIVITY AND ADHERENCE TO PHYSICAL ACTIVITY IN PATIENTS WITH CARDIOVASCULAR DISEASE: A SYSTEMATIC REVIEW OF SYSTEMATIC REVIEWS AND META-ANALYSES, TELEMEDICINE AND E-HEALTH, 29, 7, PP. 986-1000, (2023); BEACH, CHRISTOPHER, AN ULTRA LOW POWER PERSONALIZABLE WRIST WORN ECG MONITOR INTEGRATED WITH IOT INFRASTRUCTURE, IEEE ACCESS, 6, PP. 44010-44021, (2018); CHEN, ERDONG, CARDIOVASCULAR DISEASE RISK STRATIFICATION IN WRIST WEARABLE DEVICES AND E-HEALTH APP USERS: A LARGE-SCALE RETROSPECTIVE STUDY, TELEMEDICINE AND E-HEALTH, 28, 8, PP. 1151-1158, (2022); TURAKHIA, MINANG P., RATIONALE AND DESIGN OF A LARGE-SCALE, APP-BASED STUDY TO IDENTIFY CARDIAC ARRHYTHMIAS USING A SMARTWATCH: THE APPLE HEART STUDY, AMERICAN HEART JOURNAL, 207, PP. 66-75, (2019); HUGHES, ANDREW M., WEARABLE DEVICES IN CARDIOVASCULAR MEDICINE, CIRCULATION RESEARCH, 132, 5, PP. 652-670, (2023); CIRCULATION, (2022); HUANG, JIANDONG, APPLYING ARTIFICIAL INTELLIGENCE TO WEARABLE SENSOR DATA TO DIAGNOSE AND PREDICT CARDIOVASCULAR DISEASE: A REVIEW, SENSORS, 22, 20, (2022); NERI, LUCA, ELECTROCARDIOGRAM MONITORING WEARABLE DEVICES AND ARTIFICIAL-INTELLIGENCE-ENABLED DIAGNOSTIC CAPABILITIES: A REVIEW, SENSORS, 23, 10, (2023); GHENCIU, LAURA ANDREEA BOLINTINEANU, RETINAL IMAGING-BASED OCULOMICS: ARTIFICIAL INTELLIGENCE AS A TOOL IN THE DIAGNOSIS OF CARDIOVASCULAR AND METABOLIC DISEASES, BIOMEDICINES, 12, 9, (2024)</t>
  </si>
  <si>
    <t>WANG, MARIA S.M., CENTRAL SEROUS CHORIORETINOPATHY., ACTA OPHTHALMOLOGICA, 86, 2, PP. 126-145, (2008); BARAN, NERGIS V., LONG-TERM MACULAR FUNCTION IN EYES WITH CENTRAL SEROUS CHORIORETINOPATHY, CLINICAL AND EXPERIMENTAL OPHTHALMOLOGY, 33, 4, PP. 369-372, (2005); GUYER, DAVID R., DIGITAL INDOCYANINE GREEN VIDEOANGIOGRAPHY OF CENTRAL SEROUS CHORIORETINOPATHY, ARCHIVES OF OPHTHALMOLOGY, 112, 8, PP. 1057-1062, (1994); ZHANG, XINYUAN, CENTRAL SEROUS CHORIORETINOPATHY: UPDATES IN THE PATHOGENESIS, DIAGNOSIS AND THERAPEUTIC STRATEGIES, EYE AND VISION, 10, 1, (2023); HASSAN, SYED ALE, RECENT DEVELOPMENTS IN DETECTION OF CENTRAL SEROUS RETINOPATHY THROUGH IMAGING AND ARTIFICIAL INTELLIGENCE TECHNIQUES&amp;X2013;A REVIEW, IEEE ACCESS, 9, PP. 168731-168748, (2021); OGANOV, ANTHONY C., ARTIFICIAL INTELLIGENCE IN RETINAL IMAGE ANALYSIS: DEVELOPMENT, ADVANCES, AND CHALLENGES, SURVEY OF OPHTHALMOLOGY, 68, 5, PP. 905-919, (2023); XU, YANWU, EDITORIAL: ARTIFICIAL INTELLIGENCE APPLICATIONS IN CHRONIC OCULAR DISEASES, FRONTIERS IN CELL AND DEVELOPMENTAL BIOLOGY, 11, (2023); GONG, DI, DEVELOPMENT AND RESEARCH STATUS OF INTELLIGENT OPHTHALMOLOGY IN CHINA, INTERNATIONAL JOURNAL OF OPHTHALMOLOGY, 17, 12, PP. 2308-2315, (2024); YANG, WEIHUA, GUIDELINES ON CLINICAL RESEARCH EVALUATION OF ARTIFICIAL INTELLIGENCE IN OPHTHALMOLOGY (2023), INTERNATIONAL JOURNAL OF OPHTHALMOLOGY, 16, 9, PP. 1361-1372, (2023); WU, JUNDE, MULTI-RATER PRISM: LEARNING SELF-CALIBRATED MEDICAL IMAGE SEGMENTATION FROM MULTIPLE RATERS, SCIENCE BULLETIN, 69, 18, PP. 2906-2919, (2024)</t>
  </si>
  <si>
    <t>QUY, NGUYEN MINH, EDGE COMPUTING FOR REAL-TIME INTERNET OF THINGS APPLICATIONS: FUTURE INTERNET REVOLUTION, WIRELESS PERSONAL COMMUNICATIONS, 132, 2, PP. 1423-1452, (2023); ARUN, M., INVESTIGATING THE PERFORMANCE OF AI-DRIVEN SMART BUILDING SYSTEMS THROUGH ADVANCED DEEP LEARNING MODEL ANALYSIS, ENERGY REPORTS, 13, PP. 5885-5899, (2025); EDGE COMPUTING IN 5G CELLULAR NETWORKS FOR REAL TIME ANALYSIS OF ELECTROCARDIOGRAPHY RECORDED WITH WEARABLE TEXTILE SENSORS IN 2021 43RD ANNUAL INTERNATIONAL CONFERENCE OF THE IEEE ENGINEERING IN MEDICINE BIOLOGY SOCIETY EMBC IEEE 2021 NOVEMBER 17351739; CHEN, QINGYONG, EDUCATIONAL 5G EDGE COMPUTING: FRAMEWORK AND EXPERIMENTAL STUDY, ELECTRONICS (SWITZERLAND), 11, 17, (2022); INF TECHNOL IND, (2021); EDGE COMPUTING AND 5G INTEGRATION FOR REAL TIME ANALYTICS IN INTEROPERABLE SMART GRIDS IN 2023 INTERNATIONAL CONFERENCE ON POWER ENERGY ENVIRONMENT INTELLIGENT CONTROL PEEIC IEEE 2023 DECEMBER 419424; INTERNATIONAL JOURNAL OF MULTIDISCIPLINARY SCIENCES AND ARTS, (2023); HARMATOS, JÃNOS, ARCHITECTURE INTEGRATION OF 5G NETWORKS AND TIME-SENSITIVE NETWORKING WITH EDGE COMPUTING FOR SMART MANUFACTURING, ELECTRONICS (SWITZERLAND), 10, 24, (2021)</t>
  </si>
  <si>
    <t>NSANGOU, DAOUDA, THE MFOUNDI WATERSHED AT YAOUNDÃ‰ IN THE HUMID TROPICAL ZONE OF CAMEROON: A CASE STUDY OF URBAN FLOOD SUSCEPTIBILITY MAPPING, EARTH SYSTEMS AND ENVIRONMENT, 6, 1, PP. 99-120, (2022); ASINYA, ENAH, FLOOD RISK IN RIVERS: CLIMATE DRIVEN OR MORPHOLOGICAL ADJUSTMENT, EARTH SYSTEMS AND ENVIRONMENT, 5, 4, PP. 861-871, (2021); MAURYA, RAJESH KUMAR, MULTIDIMENSIONAL SPATIAL CLUSTERING AND VISUALIZATION OF 3D TOPOGRAPHIC RELIEF DATA, INTERNATIONAL JOURNAL OF INFORMATION TECHNOLOGY (SINGAPORE), 13, 2, PP. 581-592, (2021); KADAM, SONALI P., THE ROLE OF ARTIFICIAL INTELLIGENCE AND THE INTERNET OF THINGS IN SMART AGRICULTURE TOWARDS GREEN ENGINEERING, APPLIED COMPUTER VISION AND SOFT COMPUTING WITH INTERPRETABLE AI, PP. 135-152, (2023); LEI, YUQI, IMPACT OF LAND USE/LAND COVER CHANGES ON URBAN FLOODING: A CASE STUDY OF THE GREATER BAY AREA, CHINA, IEEE JOURNAL OF SELECTED TOPICS IN APPLIED EARTH OBSERVATIONS AND REMOTE SENSING, 17, PP. 13261-13275, (2024); SHINDE, SACHIN P., FLOOD IMPACT AND DAMAGE ASSESSMENT BASED ON THE SENTITNEL-1 SAR DATA USING GOOGLE EARTH ENGINE, SPRINGER CLIMATE, PP. 483-502, (2023); CAPORUSSO, GIACOMO, USE OF THE SENTINEL-1 SATELLITE DATA IN THE SNAP PLATFORM AND THE WEBGNOME SIMULATION MODEL FOR CHANGE DETECTION ANALYSES ON THE PERSIAN GULF OIL SPILL, LECTURE NOTES IN COMPUTER SCIENCE (INCLUDING SUBSERIES LECTURE NOTES IN ARTIFICIAL INTELLIGENCE AND LECTURE NOTES IN BIOINFORMATICS), 13379 LNCS, PP. 369-386, (2022); WEI, YIMING, ARTIFICIAL NEURAL NETWORK BASED PREDICTIVE METHOD FOR FLOOD DISASTER, COMPUTERS AND INDUSTRIAL ENGINEERING, 42, 2-4, PP. 383-390, (2002); AKEBOSHI, WYNNEZEL WAYNE NAOTO P., APPLICATION OF DIFFERENT CNN MODELS FOR LAND-USE AND LAND-COVER CLASSIFICATION, 2022 IEEE 14TH INTERNATIONAL CONFERENCE ON HUMANOID, NANOTECHNOLOGY, INFORMATION TECHNOLOGY, COMMUNICATION AND CONTROL, ENVIRONMENT, AND MANAGEMENT, HNICEM 2022, (2022); SIMEON, ADANNAYA IVO, DESIGN OF A FLOOD MAGNITUDE PREDICTION MODEL USING ALGORITHMIC AND MATHEMATICAL APPROACHES, INTERNATIONAL JOURNAL OF INFORMATION TECHNOLOGY (SINGAPORE), 13, 4, PP. 1569-1579, (2021)</t>
  </si>
  <si>
    <t>PHAM, QUAN K., ON THE IMPLEMENTATION OF A LOW-COST MIND-VOICE-AND-GESTURE-CONTROLLED HUMANOID ROBOTIC ARM USING LEAP MOTION AND NEUROSKY SENSOR, JOURNAL OF ELECTRICAL ENGINEERING AND TECHNOLOGY, 17, 1, PP. 665-683, (2022); HERATH, H. M.K.K.M.B., CONTROLLING AN ANATOMICAL ROBOT HAND USING THE BRAIN-COMPUTER INTERFACE BASED ON MOTOR IMAGERY, ADVANCES IN HUMAN-COMPUTER INTERACTION, 2021, (2021); GÃ“RRIZ, J. M., COMPUTATIONAL APPROACHES TO EXPLAINABLE ARTIFICIAL INTELLIGENCE: ADVANCES IN THEORY, APPLICATIONS AND TRENDS, INFORMATION FUSION, 100, (2023); AMIN, SYED UMAR, MULTILEVEL WEIGHTED FEATURE FUSION USING CONVOLUTIONAL NEURAL NETWORKS FOR EEG MOTOR IMAGERY CLASSIFICATION, IEEE ACCESS, 7, PP. 18940-18950, (2019); SARIKAYA, ALPER, RAIDS: ROBUST AUTOENCODER-BASED INTRUSION DETECTION SYSTEM MODEL AGAINST ADVERSARIAL ATTACKS, COMPUTERS AND SECURITY, 135, (2023); KIANPOUR, MAZAHER, TIMING ATTACKS ON MACHINE LEARNING: STATE OF THE ART, ADVANCES IN INTELLIGENT SYSTEMS AND COMPUTING, 1037, PP. 111-125, (2020); XU, HAN, ADVERSARIAL ATTACKS AND DEFENSES IN IMAGES, GRAPHS AND TEXT: A REVIEW, INTERNATIONAL JOURNAL OF AUTOMATION AND COMPUTING, 17, 2, PP. 151-178, (2020); JAGATHEESAPERUMAL, SENTHIL KUMAR, THE DUO OF ARTIFICIAL INTELLIGENCE AND BIG DATA FOR INDUSTRY 4.0: APPLICATIONS, TECHNIQUES, CHALLENGES, AND FUTURE RESEARCH DIRECTIONS, IEEE INTERNET OF THINGS JOURNAL, 9, 15, PP. 12861-12885, (2022); YAN, KUN, ENHANCING ADVERSARIAL ROBUSTNESS THROUGH STABLE ADVERSARIAL TRAINING, SYMMETRY, 16, 10, (2024); CHEN, PINYU, HOLISTIC ADVERSARIAL ROBUSTNESS OF DEEP LEARNING MODELS, PROCEEDINGS OF THE 37TH AAAI CONFERENCE ON ARTIFICIAL INTELLIGENCE, AAAI 2023, 37, PP. 15411-15420, (2023)</t>
  </si>
  <si>
    <t>SEVDALIS, NICK, IMPROVING PATIENT SAFETY IN THE OPERATING THEATRE AND PERIOPERATIVE CARE: OBSTACLES, INTERVENTIONS, AND PRIORITIES FOR ACCELERATING PROGRESS, BRITISH JOURNAL OF ANAESTHESIA, 109, SUPPL1, PP. I3-I16, (2012); VETTER, THOMAS R., AN ANALYSIS OF METHODOLOGIES THAT CAN BE USED TO VALIDATE IF A PERIOPERATIVE SURGICAL HOME IMPROVES THE PATIENT-CENTEREDNESS, EVIDENCE-BASED PRACTICE, QUALITY, SAFETY, AND VALUE OF PATIENT CARE, ANESTHESIOLOGY, 119, 6, PP. 1261-1274, (2013); ADVANCES IN PATIENT SAFETY NEW DIRECTIONS AND ALTERNATIVE APPROACHES, (2008); DASH, SABYASACHI, BIG DATA IN HEALTHCARE: MANAGEMENT, ANALYSIS AND FUTURE PROSPECTS, JOURNAL OF BIG DATA, 6, 1, (2019); J MED STAT INFORM, (2016); JOHNSON, KEVIN B., PRECISION MEDICINE, AI, AND THE FUTURE OF PERSONALIZED HEALTH CARE, CLINICAL AND TRANSLATIONAL SCIENCE, 14, 1, PP. 86-93, (2021); ANESTHESIOL PERIOPER SCI, (2025); COECKELENBERGH, SEAN, CLOSED-LOOP ANESTHESIA: FOUNDATIONS AND APPLICATIONS IN CONTEMPORARY PERIOPERATIVE MEDICINE, JOURNAL OF CLINICAL MONITORING AND COMPUTING, 38, 2, PP. 487-504, (2024); ANESTHESIOL PERIOPER SCI, (2024); CHEN, BIAO, MACHINE LEARNING BASED PERI-SURGICAL RISK CALCULATOR FOR ABDOMINAL RELATED EMERGENCY GENERAL SURGERY: A MULTICENTER RETROSPECTIVE STUDY, INTERNATIONAL JOURNAL OF SURGERY (LONDON, ENGLAND), 110, 6, PP. 3527-3535, (2024)</t>
  </si>
  <si>
    <t>AGYEKUM, THOMAS PEPRAH, THE CONTRIBUTION OF WEATHER FORECAST INFORMATION TO AGRICULTURE, WATER, AND ENERGY SECTORS IN EAST AND WEST AFRICA: A SYSTEMATIC REVIEW, FRONTIERS IN ENVIRONMENTAL SCIENCE, 10, (2022); GUIDE TO AGRICULTURAL METEOROLOGICAL PRACTICES, (2003); GAYIALIS, SOTIRIS P., A CITY LOGISTICS SYSTEM FOR FREIGHT TRANSPORTATION: INTEGRATING INFORMATION TECHNOLOGY AND OPERATIONAL RESEARCH, OPERATIONAL RESEARCH, 22, 5, PP. 5953-5982, (2022); STEINKER, SEBASTIAN, THE VALUE OF WEATHER INFORMATION FOR E-COMMERCE OPERATIONS, PRODUCTION AND OPERATIONS MANAGEMENT, 26, 10, PP. 1854-1874, (2017); UNDEFINED, (2023); NAVEEN, L., ATMOSPHERIC WEATHER PREDICTION USING VARIOUS MACHINE LEARNING TECHNIQUES: A SURVEY, PROCEEDINGS OF THE 3RD INTERNATIONAL CONFERENCE ON COMPUTING METHODOLOGIES AND COMMUNICATION, ICCMC 2019, PP. 422-428, (2019); WHY WEATHER APPS FAIL TO ACCURATELY PREDICT THE FORECAST AND WHAT CAN BE DONE ABOUT IT, (2024); ZHANG, GUODAO, A COMPREHENSIVE AND SYSTEMATIC REVIEW OF THE IOT-BASED MEDICAL MANAGEMENT SYSTEMS: APPLICATIONS, TECHNIQUES, TRENDS AND OPEN ISSUES, SUSTAINABLE CITIES AND SOCIETY, 82, (2022); UNDEFINED; JOHN JOSEPH, FERDIN JOE, IOT BASED WEATHER MONITORING SYSTEM FOR EFFECTIVE ANALYTICS, INTERNATIONAL JOURNAL OF ENGINEERING AND ADVANCED TECHNOLOGY, 8, 4, PP. 311-315, (2019)</t>
  </si>
  <si>
    <t>SANDOVAL, GERSSON F.B., CLOGGING PHENOMENON IN PERVIOUS CONCRETE (PC): A SYSTEMATIC LITERATURE REVIEW, JOURNAL OF CLEANER PRODUCTION, 365, (2022); WANG, XUHAO, THE QUANTITATIVE ASSESSMENT OF CLOGGING AND CLEANING EFFECTS ON THE PERMEABILITY OF PERVIOUS CONCRETE, CONSTRUCTION AND BUILDING MATERIALS, 335, (2022); ZHU, YUXIN, PERMEABLE PAVEMENT DESIGN FRAMEWORK FOR URBAN STORMWATER MANAGEMENT CONSIDERING MULTIPLE CRITERIA AND UNCERTAINTY, JOURNAL OF CLEANER PRODUCTION, 293, (2021); RAIMONDI, ANITA, A PROBABILISTIC APPROACH TO STORMWATER RUNOFF CONTROL THROUGH PERMEABLE PAVEMENTS BENEATH URBAN TREES, SCIENCE OF THE TOTAL ENVIRONMENT, 905, (2023); KAYHANIAN, MASOUD, APPLICATION OF PERMEABLE PAVEMENTS IN HIGHWAYS FOR STORMWATER RUNOFF MANAGEMENT AND POLLUTION PREVENTION: CALIFORNIA RESEARCH EXPERIENCES, INTERNATIONAL JOURNAL OF TRANSPORTATION SCIENCE AND TECHNOLOGY, 8, 4, PP. 358-372, (2019); LI, HUI, EDITORIAL FOR IJTST VOL. 8, NO. 4 SPECIAL ISSUE: ADVANCES IN PERMEABLE PAVEMENT FOR STORMWATER RUNOFF MANAGEMENT, INTERNATIONAL JOURNAL OF TRANSPORTATION SCIENCE AND TECHNOLOGY, 8, 4, (2019); MARTINS VAZ, IGOR CATÃƒO, RAINWATER HARVESTING THROUGH ROOFS AND STORMWATER HARVESTING THROUGH PERVIOUS PAVEMENTS: A LIFE CYCLE ASSESSMENT AND DECISION-MAKING COMPARISON, JOURNAL OF CLEANER PRODUCTION, 476, (2024); SUN, YUJIE, UNDERSTANDING THE REMOVAL OF HEAVY METALS FROM STORMWATER RUNOFF IN PERMEABLE PAVEMENT SYSTEM, SCIENCE OF THE TOTAL ENVIRONMENT, 930, (2024); FRERE, MAXIME, PERVIOUS ASPHALT PAVEMENT- AND CONCRETE WALL-WATERING FOR URBAN COOLING: CHARACTERIZATION OF SURFACE COOLING EFFECTS AT AN OUTDOOR TEST SITE, URBAN CLIMATE, 58, (2024); ISMAEL, S. F., MITIGATING URBAN HEAT ISLAND EFFECTS: A REVIEW OF INNOVATIVE PAVEMENT TECHNOLOGIES AND INTEGRATED SOLUTIONS, SDHM STRUCTURAL DURABILITY AND HEALTH MONITORING, 18, 5, PP. 525-551, (2024)</t>
  </si>
  <si>
    <t>FACULTY ENG BUILT ENVIRON SCHOOL ARCH PLANN GEOMAT, (2021); SON, TIM HEINRICH, ALGORITHMIC URBAN PLANNING FOR SMART AND SUSTAINABLE DEVELOPMENT: SYSTEMATIC REVIEW OF THE LITERATURE, SUSTAINABLE CITIES AND SOCIETY, 94, (2023); MEZA, JAIME, A HUMAN-MACHINE COLLABORATION MODEL FOR URBAN PLANNING IN SMART CITIES, COMPUTER, 54, 6, PP. 24-35, (2021); NAYAR, ANUPAMA C.V., THE FUTURE OF URBAN LIFE: THE TECHNOLOGICAL AND HUMANISTIC DIMENSIONS OF COGNITIVE CITIES, AIP CONFERENCE PROCEEDINGS, 2763, 1, (2023); QUEK, HOU YEE, DYNAMIC KNOWLEDGE GRAPH APPLICATIONS FOR AUGMENTED BUILT ENVIRONMENTS THROUGH â€œTHE WORLD AVATARâ€, JOURNAL OF BUILDING ENGINEERING, 91, (2024); JIMÃ‰NEZ RIOS, ALEJANDRO, INDUSTRY 5.0, TOWARDS AN ENHANCED BUILT CULTURAL HERITAGE CONSERVATION PRACTICE, JOURNAL OF BUILDING ENGINEERING, 96, (2024); MEZA, JAIME, COGNITIVE URBAN PLANNING ENHANCING DECISION-MAKING IN LOCAL GOVERNMENTS., DIGITAL GOVERNMENT: RESEARCH AND PRACTICE, 5, 3, (2024); VERDEJO-ESPINOSA, ÃNGELES, APPLICATION OF IOT IN HEALTHCARE: KEYS TO IMPLEMENTATION OF THE SUSTAINABLE DEVELOPMENT GOALS, SENSORS, 21, 7, (2021); LI, TAO, DIGITAL TWIN FOR INTELLIGENT TUNNEL CONSTRUCTION, AUTOMATION IN CONSTRUCTION, 158, (2024); DU, YANLIANG, ADVANCES IN INTELLECTUALIZATION OF TRANSPORTATION INFRASTRUCTURES, ENGINEERING, 24, PP. 239-252, (2023)</t>
  </si>
  <si>
    <t>AADIL, RANA MUHAMMAD, QUALITY CONTROL IN BEVERAGE PRODUCTION: AN OVERVIEW, QUALITY CONTROL IN THE BEVERAGE INDUSTRY: VOLUME 17: THE SCIENCE OF BEVERAGES, PP. 1-38, (2019); ABEBE, GEDIF MESERET, THE ROLE OF BACTERIAL BIOFILM IN ANTIBIOTIC RESISTANCE AND FOOD CONTAMINATION, INTERNATIONAL JOURNAL OF MICROBIOLOGY, 2020, (2020); ABOUHAGGER, ADEI, ELECTROCHEMICAL BIOSENSORS ON MICROFLUIDIC CHIPS AS PROMISING TOOLS TO STUDY MICROBIAL BIOFILMS: A REVIEW, FRONTIERS IN CELLULAR AND INFECTION MICROBIOLOGY, 14, (2024); ACUFF, JENNIFER C., INTERACTIONS OF FOODBORNE PATHOGENS WITH THE FOOD MATRIX, FOOD ENGINEERING SERIES, PP. 129-156, (2020); PRACTICAL ADOPTION AND APPLICATION OF BLOCKCHAIN TECHNOLOGY WITHIN THE BEVERAGE INDUSTRY, (2024); ADDANKI, MOUNIKA, RECENT ADVANCES AND APPLICATIONS OF ARTIFICIAL INTELLIGENCE AND RELATED TECHNOLOGIES IN THE FOOD INDUSTRY, APPLIED FOOD RESEARCH, 2, 2, (2022); COMPREHENSIVE RESEARCH AND REVIEWS JOURNAL, (2024); AGARWAL, UDIT, BLOCKCHAIN TECHNOLOGY FOR SECURE SUPPLY CHAIN MANAGEMENT: A COMPREHENSIVE REVIEW, IEEE ACCESS, 10, PP. 85493-85517, (2022); AHMED, ASIF, BIOSENSORS FOR WHOLE-CELL BACTERIAL DETECTION, CLINICAL MICROBIOLOGY REVIEWS, 27, 3, PP. 631-646, (2014); ALDOSERI, ABDULAZIZ, RE-THINKING DATA STRATEGY AND INTEGRATION FOR ARTIFICIAL INTELLIGENCE: CONCEPTS, OPPORTUNITIES, AND CHALLENGES, APPLIED SCIENCES (SWITZERLAND), 13, 12, (2023)</t>
  </si>
  <si>
    <t>LEE, JISEON, WATER-RELATED DISASTERS AND THEIR HEALTH IMPACTS: A GLOBAL REVIEW, PROGRESS IN DISASTER SCIENCE, 8, (2020); CLIMATE RISK INDEX 2025, (2025); NATURAL CATASTROPHE AND CLIMATE REPORT 2024 DATA INSIGHTS AND PERSPECTIVES, (2025); QUANTIFYING THE IMPACT OF CLIMATE CHANGE ON HUMAN HEALTH, (2024); KHROMOVA, SVETLANA, A SOCIAL-ECOLOGICAL-TECHNOLOGICAL VULNERABILITY APPROACH FOR ASSESSING URBAN HYDROLOGICAL RISKS, ECOLOGICAL INDICATORS, 173, (2025); GU, ZHAOLONG, RELATIONSHIP BETWEEN URBANIZATIONâ€“INDUCED LAND USE CHANGES AND FLOOD RISK: CASE STUDY IN CHIANG MAI, THAILAND, WATER (SWITZERLAND), 17, 3, (2025); FAISAL KOKO, AUWALU FAISAL, ANALYZING URBAN GROWTH AND LAND COVER CHANGE SCENARIO IN LAGOS, NIGERIA USING MULTI-TEMPORAL REMOTE SENSING DATA AND GIS TO MITIGATE FLOODING, GEOMATICS, NATURAL HAZARDS AND RISK, 12, 1, PP. 631-652, (2021); ADEGUN, OLUMUYIWA BAYODE, FLOOD-RELATED CHALLENGES AND IMPACTS WITHIN COASTAL INFORMAL SETTLEMENTS: A CASE FROM LAGOS, NIGERIA, INTERNATIONAL JOURNAL OF URBAN SUSTAINABLE DEVELOPMENT, 15, 1, PP. 1-13, (2023); SÃNCHEZ-ALMODÃ“VAR, ESTHER, FLOODS AND ADAPTATION TO CLIMATE CHANGE IN TOURIST AREAS: MANAGEMENT EXPERIENCES ON THE COAST OF THE PROVINCE OF ALICANTE (SPAIN), WATER (SWITZERLAND), 15, 4, (2023); LAMICHHANE, KABIN, UNRAVELING THE CAUSES AND IMPACTS OF INCREASING FLOOD DISASTERS IN THE KATHMANDU VALLEY: LESSONS FROM THE UNPRECEDENTED SEPTEMBER 2024 FLOODS, NATURAL HAZARDS RESEARCH, 5, 4, PP. 875-897, (2025)</t>
  </si>
  <si>
    <t>JOURNAL OF ELECTRICAL SYSTEMS AND INFORMATION TECHNOLOGY, (2023); AFANDIZADEH ZARGARI, SHAHRIAR, DEEP LEARNING ALGORITHMS FOR TRAFFIC FORECASTING: A COMPREHENSIVE REVIEW AND COMPARISON WITH CLASSICAL ONES, JOURNAL OF ADVANCED TRANSPORTATION, 2024, (2024); MYSTAKIDIS, ARISTEIDIS, ADVANCES IN TRAFFIC CONGESTION PREDICTION: AN OVERVIEW OF EMERGING TECHNIQUES AND METHODS, SMART CITIES, 8, 1, (2025); GAO, XUEYI, HYBRID TRAFFIC FLOW PREDICTION MODEL FOR EMERGENCY SCENARIOS WITH SCARCE HISTORICAL DATA, ENGINEERING APPLICATIONS OF ARTIFICIAL INTELLIGENCE, 145, (2025); ARXIV, (2025); PROCEEDINGS OF THE 2024 IEEE INTEGRATED STEM EDUCATION CONFERENCE ISEC, (2024); LI, JIALE, PUBLIC CHARGING STATION LOCALIZATION AND ROUTE PLANNING OF ELECTRIC VEHICLES CONSIDERING THE OPERATIONAL STRATEGY: A BI-LEVEL OPTIMIZING APPROACH, SUSTAINABLE CITIES AND SOCIETY, 87, (2022); INT J ELECTR COMPUT ENG RES, (2022); JIA, SHUNPING, REVIEW OF TRANSPORTATION AND ENERGY CONSUMPTION RELATED RESEARCH, JIAOTONG YUNSHU XITONG GONGCHENG YU XINXI/ JOURNAL OF TRANSPORTATION SYSTEMS ENGINEERING AND INFORMATION TECHNOLOGY, 9, 3, PP. 6-16, (2009); CHEN, SONGLIN, ARTIFICIAL INTELLIGENCE BASED TRAFFIC CONTROL FOR EDGE COMPUTING ASSISTED VEHICLE NETWORKS, JOURNAL OF INTERNET TECHNOLOGY, 23, 5, PP. 989-996, (2022)</t>
  </si>
  <si>
    <t>SUSTAINABLE DEVELOPMENT GOALS, (2015); MOHANTY, PARIMITA, ELECTRIC VEHICLES: STATUS AND ROADMAP FOR INDIA, ELECTRIC VEHICLES: PROSPECTS AND CHALLENGES, PP. 387-414, (2017); BIODIVERCITIES BY 2030 TRANSFORMING CITIES RELATIONSHIP WITH NATURE, (2022); HONG KONG 2030 A SMART GREEN AND RESILIENT CITY STRATEGY, (2016); WHO CARES WINS CONNECTING FINANCIAL MARKETS TO A CHANGING WORLD, (2004); SOUTH ASIAN J SOC STUD ECON, (2024); BORA, IRFAN, THE TRANSFORMATION OF GOVERNMENT ACCOUNTABILITY AND REPORTING, JOURNAL OF EMERGING TECHNOLOGIES IN ACCOUNTING, 18, 2, PP. 1-21, (2021); D'AMATO, VALERIA, FUNDAMENTAL RATIOS AS PREDICTORS OF ESG SCORES: A MACHINE LEARNING APPROACH, DECISIONS IN ECONOMICS AND FINANCE, 44, 2, PP. 1087-1110, (2021); ECCLES, ROBERT G., THE SOCIAL ORIGINS OF ESG: AN ANALYSIS OF INNOVEST AND KLD, ORGANIZATION AND ENVIRONMENT, 33, 4, PP. 575-596, (2020); SUSTAINABLE CITIES AND COMMUNITIESINDICATORS FOR CITY SERVICES AND QUALITY OF LIFE INTERNATIONAL ORGANIZATION FOR STANDARDIZAITON, (2018)</t>
  </si>
  <si>
    <t>OVINK, HENK W.J., THE UN 2023 WATER CONFERENCE AND PATHWAYS TOWARDS SUSTAINABILITY TRANSFORMATION FOR A WATER-SECURE WORLD, NATURE WATER, 1, 3, PP. 212-215, (2023); DAM SURVEILLANCE GUIDE, (2018); CLARKSON, LUKE, REAL-TIME MONITORING OF TAILINGS DAMS, GEORISK, 15, 2, PP. 113-127, (2021); HARIRI-ARDEBILI, MOHAMMAD AMIN, THE ROLE OF ARTIFICIAL INTELLIGENCE AND DIGITAL TECHNOLOGIES IN DAM ENGINEERING: NARRATIVE REVIEW AND OUTLOOK, ENGINEERING APPLICATIONS OF ARTIFICIAL INTELLIGENCE, 126, (2023); PROCEEDINGS OF THE INTERNATIONAL CONFERENCE ON DAM SAFETY; WANG, XIAOPENG, HOW A VAST DIGITAL TWIN OF THE YANGTZE RIVER COULD PREVENT FLOODING IN CHINA, NATURE, 639, 8054, PP. 303-305, (2025); PIRAS, GIUSEPPE, DIGITAL TWIN FRAMEWORK FOR BUILT ENVIRONMENT: A REVIEW OF KEY ENABLERS, ENERGIES, 17, 2, (2024); TAO, FEI, DIGITAL TWINS AND CYBERâ€“PHYSICAL SYSTEMS TOWARD SMART MANUFACTURING AND INDUSTRY 4.0: CORRELATION AND COMPARISON, ENGINEERING, 5, 4, PP. 653-661, (2019); ANGELI, STEFANO, DENSE 3D MODEL GENERATION OF A DAM SURFACE USING UAV FOR VISUAL INSPECTION, MECHANISMS AND MACHINE SCIENCE, 67, PP. 151-162, (2019); ZHANG, ZONGLIANG, HYDROBIMâ€”DIGITAL DESIGN, INTELLIGENT CONSTRUCTION, AND SMART OPERATION, JOURNAL OF INTELLIGENT CONSTRUCTION, 1, 2, (2023)</t>
  </si>
  <si>
    <t>BAUTERS, KAREL, AUTOMATED WORK CYCLE CLASSIFICATION AND PERFORMANCE MEASUREMENT FOR MANUAL WORK STATIONS, ROBOTICS AND COMPUTER-INTEGRATED MANUFACTURING, 51, PP. 139-157, (2018); PARK, JONG-MAN, IMPROVED METHODOLOGY FOR RMS ADAPTABILITY EVALUATION, INTERNATIONAL JOURNAL OF PRECISION ENGINEERING AND MANUFACTURING, 18, 11, PP. 1537-1546, (2017); HUGHES, LAURIE, PERSPECTIVES ON THE FUTURE OF MANUFACTURING WITHIN THE INDUSTRY 4.0 ERA, PRODUCTION PLANNING AND CONTROL, 33, 2-3, PP. 138-158, (2022); AZZOLINI JUNIOR, WALTHER, INTEGRATION OF SIMULATION AND HIERARCHICAL APPROACH TO SUPPORT LEAN IMPLEMENTATION, INTERNATIONAL JOURNAL OF SIMULATION MODELLING, 24, 1, PP. 111-122, (2025); KUHNLE, ANDREAS, DESIGNING AN ADAPTIVE PRODUCTION CONTROL SYSTEM USING REINFORCEMENT LEARNING, JOURNAL OF INTELLIGENT MANUFACTURING, 32, 3, PP. 855-876, (2021); SELÃ‡UK KORUCUK, S., AGILE SUPPLY CHAIN MANAGEMENT BASED ON CRITICAL SUCCESS FACTORS AND MOST IDEAL RISK REDUCTION STRATEGY IN THE ERA OF INDUSTRY 4.0: APPLICATION TO PLASTIC INDUSTRY, OPERATIONS MANAGEMENT RESEARCH, 16, 4, PP. 1698-1719, (2023); FAVI, CLAUDIO, SUSTAINABLE LIFE CYCLE AND ENERGY MANAGEMENT OF DISCRETE MANUFACTURING PLANTS IN THE INDUSTRY 4.0 FRAMEWORK, APPLIED ENERGY, 312, (2022); MALUF, ARTHUR SARRO, TOWARD THE USE OF BOND GRAPHS FOR MANUFACTURING CONTROL: COMPARISON OF EXISTING MODELS, INTERNATIONAL JOURNAL OF ADVANCED MANUFACTURING TECHNOLOGY, 121, 5-6, PP. 2841-2865, (2022); SUN, DONG, PLANNINGVIS: A VISUAL ANALYTICS APPROACH TO PRODUCTION PLANNING IN SMART FACTORIES, IEEE TRANSACTIONS ON VISUALIZATION AND COMPUTER GRAPHICS, 26, 1, PP. 579-589, (2020); SONY, MICHAEL, CRITICAL FACTORS FOR THE SUCCESSFUL IMPLEMENTATION OF INDUSTRY 4.0: A REVIEW AND FUTURE RESEARCH DIRECTION, PRODUCTION PLANNING AND CONTROL, 31, 10, PP. 799-815, (2020)</t>
  </si>
  <si>
    <t>BREZNICKÃ, ALENA, RELIABILITY ANALYSIS DURING THE LIFE CYCLE OF A TECHNICAL SYSTEM AND THE MONITORING OF RELIABILITY PROPERTIES, SYSTEMS, 11, 12, (2023); MECHRI, WALID, IMPROVING THE RELIABILITY OF SAFETY INSTRUMENTED SYSTEMS UNDER DEGRADATION WITH AN ALTERNATING TESTING STRATEGY, MACHINES, 13, 7, (2025); ANTOSZ, KATARZYNA, SYSTEMS ENGINEERING: AVAILABILITY AND RELIABILITY, APPLIED SCIENCES (SWITZERLAND), 12, 5, (2022); TAN, SAMSON, IMPACT OF TECHNICAL, HUMAN, AND ORGANIZATIONAL RISKS ON RELIABILITY OF FIRE SAFETY SYSTEMS IN HIGH-RISE RESIDENTIAL BUILDINGSâ€”APPLICATIONS OF AN INTEGRATED PROBABILISTIC RISK ASSESSMENT MODEL, APPLIED SCIENCES (SWITZERLAND), 10, 24, PP. 1-31, (2020); H, SHARON, TECHNOâ€“ENVIROâ€“ECONOMIC FEASIBILITY ASSESSMENT OF FAMILY-SCALE SOLAR STILL (F-SSS) DESALINATION PLANT IN CENTRAL AMERICAN AND CARIBBEAN SITES FOR SUSTAINABLE CLEAN WATER SUPPLY, ENERGIES, 18, 6, (2025); MAINTAINABILITY AND AVAILABILITY TOPICS IN SAFETY RELIABILITY AND QUALITY, (1993); RELIABILITY AND SAFETY OF COMPLEX TECHNICAL SYSTEMS AND PROCESSES, (2011); NIEZAWODNOSC W TECHNICE TERMINOLOGIA, (1980); FABER, MICHAEL HAVBRO, RISK ASSESSMENT FOR CIVIL ENGINEERING FACILITIES: CRITICAL OVERVIEW AND DISCUSSION, RELIABILITY ENGINEERING AND SYSTEM SAFETY, 80, 2, PP. 173-184, (2003); DENYER, DAVID, EXPLORING RELIABILITY IN INFORMATION SYSTEMS PROGRAMMES, INTERNATIONAL JOURNAL OF PROJECT MANAGEMENT, 29, 4, PP. 442-454, (2011)</t>
  </si>
  <si>
    <t>CARPENTER, STEPHEN R., STATE OF THE WORLD'S FRESHWATER ECOSYSTEMS: PHYSICAL, CHEMICAL, AND BIOLOGICAL CHANGES, ANNUAL REVIEW OF ENVIRONMENT AND RESOURCES, 36, PP. 75-99, (2011); HE, CHONGLONG, ALKYLARYLATION OF ALKENES WITH ARYLSULFONYLACETATE AS BIFUNCTIONAL REAGENT VIA PHOTOREDOX RADICAL ADDITION/SMILES REARRANGEMENT CASCADE, CHINESE CHEMICAL LETTERS, 36, 5, (2025); ALLAN, J. DAVID, LANDSCAPES AND RIVERSCAPES: THE INFLUENCE OF LAND USE ON STREAM ECOSYSTEMS, ANNUAL REVIEW OF ECOLOGY, EVOLUTION, AND SYSTEMATICS, 35, PP. 257-284, (2004); DUDGEON, DAVID, FRESHWATER BIODIVERSITY: IMPORTANCE, THREATS, STATUS AND CONSERVATION CHALLENGES, BIOLOGICAL REVIEWS OF THE CAMBRIDGE PHILOSOPHICAL SOCIETY, 81, 2, PP. 163-182, (2006); AREDO, MESFIN RETA, REVISITING THE GLOBAL WEIGHTS OF THE INTEGRATED WATERSHED HEALTH ASSESSMENT FRAMEWORK AND WEYIB WATERSHED HEALTH ANALYSIS: ETHIOPIA'S POLICY PROSPECTS, WORLD WATER POLICY, 10, 3, PP. 940-970, (2024); ENCYCLOPEDIA OF HYDROLOGICAL SCIENCES, (2005); XU, ZHIHAO, EDITORIAL: WATERSHED ENVIRONMENTAL CHANGES AND ADAPTIVE MANAGEMENT FOR SUSTAINABILITY, FRONTIERS IN ENVIRONMENTAL SCIENCE, 12, (2024); KIRCHNER, JAMES W., GETTING THE RIGHT ANSWERS FOR THE RIGHT REASONS: LINKING MEASUREMENTS, ANALYSES, AND MODELS TO ADVANCE THE SCIENCE OF HYDROLOGY, WATER RESOURCES RESEARCH, 42, 3, (2006); TIAN, YUQING, EXPLORING A MULTISOURCE-DATA FRAMEWORK FOR ASSESSING ECOLOGICAL ENVIRONMENT CONDITIONS IN THE YELLOW RIVER BASIN, CHINA, SCIENCE OF THE TOTAL ENVIRONMENT, 848, (2022); JAYWANT, SWAPNA A., REMOTE SENSING TECHNIQUES FOR WATER QUALITY MONITORING: A REVIEW, SENSORS, 24, 24, (2024)</t>
  </si>
  <si>
    <t>BRIDGING GLOBAL INFRASTRUCTURE GAPS MCKINSEY COMPANY 2016 MCKINSEY GLOBAL INSTITUTE; GLOBAL INFRASTRUCTURE OUTLOOK INFRASTRUCTURE INVESTMENT NEEDS INFRASTRUCTURE INVESTMENT NEEDS 50 COUNTRIES 7 SECTORS TO 2040 2017; NOMIS OFFICIAL LABOUR MARKETUK BUSINESS COUNTSENTERPRISES BY INDUSTRY AND EMPLOYMENT SIZE BANDSTATISTICS, (2022); PRODUCTIVITY IN THE CONSTRUCTION INDUSTRY UK 2021; IMAGINING CONSTRUCTION S DIGITAL FUTURE, (2016); INDUSTRY 4 0 FOR THE BUILT ENVIRONMENT METHODOLOGIES TECHNOLOGIES AND SKILLS, (2021); BRADLEY, ALEX, BIM FOR INFRASTRUCTURE: AN OVERALL REVIEW AND CONSTRUCTOR PERSPECTIVE, AUTOMATION IN CONSTRUCTION, 71, PP. 139-152, (2016); INDUSTRY 5 0 TOWARDS A SUSTAINABLE HUMAN CENTRIC AND RESILIENT EUROPEAN INDUSTRY, (2021); DIGITAL TWINS FOR THE BUILT ENVIRONMENT, (2019); NATIONAL DIGITAL TWIN INTEGRATION ARCHITECTURE PATTERN AND PRINCIPLES, (2021)</t>
  </si>
  <si>
    <t>RENZ, ANDRÃ‰, PREREQUISITES FOR ARTIFICIAL INTELLIGENCE IN FURTHER EDUCATION: IDENTIFICATION OF DRIVERS, BARRIERS, AND BUSINESS MODELS OF EDUCATIONAL TECHNOLOGY COMPANIES, INTERNATIONAL JOURNAL OF EDUCATIONAL TECHNOLOGY IN HIGHER EDUCATION, 17, 1, (2020); ROMERO, C., EDUCATIONAL PROCESS MINING: A TUTORIAL AND CASE STUDY USING MOODLE DATA SETS, DATA MINING AND LEARNING ANALYTICS: APPLICATIONS IN EDUCATIONAL RESEARCH, PP. 1-28, (2016); Páº¼NA-AYALA, ALEJANDRO, EDUCATIONAL DATA MINING: A SURVEY AND A DATA MINING-BASED ANALYSIS OF RECENT WORKS, EXPERT SYSTEMS WITH APPLICATIONS, 41, 4 PART 1, PP. 1432-1462, (2014); MORALES DUSSAN, SERGIO DUBAN, EXPLORING THE COLOMBIAN DIGITAL DIVIDE USING MOODLE LOGS THROUGH SUPERVISED LEARNING, INTERACTIVE TECHNOLOGY AND SMART EDUCATION, 19, 3, PP. 281-299, (2022); NGUYEN, THUONG T.K., ARTIFICIAL INTELLIGENT BASED TEACHING AND LEARNING APPROACHES: A COMPREHENSIVE REVIEW, INTERNATIONAL JOURNAL OF EVALUATION AND RESEARCH IN EDUCATION, 12, 4, PP. 2387-2400, (2023); IQBAL, MUHAMMAD MUNWAR, MULTIMEDIA BASED STUDENT-TEACHER SMART INTERACTION FRAMEWORK USING MULTI-AGENTS IN ELEARNING, MULTIMEDIA TOOLS AND APPLICATIONS, 77, 4, PP. 5003-5026, (2018); BAKER, RYAN SHAUN, EDUCATIONAL DATA MINING AND LEARNING ANALYTICS, THE CAMBRIDGE HANDBOOK OF THE LEARNING SCIENCES, SECOND EDITION, PP. 253-272, (2014); TASK ANALYSIS SUPPORT USERS IN ACHIEVING THEIR GOALS, (2020); TRIGUERO, ISAAC, GENERAL PURPOSE ARTIFICIAL INTELLIGENCE SYSTEMS (GPAIS): PROPERTIES, DEFINITION, TAXONOMY, SOCIETAL IMPLICATIONS AND RESPONSIBLE GOVERNANCE, INFORMATION FUSION, 103, (2024); GARCÃA-PEÃ‘ALVO, FRANCISCO JOSÃ‰, WHAT DO WE MEAN BY GENAI? A SYSTEMATIC MAPPING OF THE EVOLUTION, TRENDS, AND TECHNIQUES INVOLVED IN GENERATIVE AI, INTERNATIONAL JOURNAL OF INTERACTIVE MULTIMEDIA AND ARTIFICIAL INTELLIGENCE, 8, 4, PP. 7-16, (2023)</t>
  </si>
  <si>
    <t>ELECTRONICS BASEL, (2021); ZHANG, CHENHAN, DATA-DRIVEN DISTRIBUTIONALLY ROBUST OPTIMIZATION UNDER COMBINED AMBIGUITY FOR CRACKING PRODUCTION SCHEDULING, COMPUTERS AND CHEMICAL ENGINEERING, 181, (2024); ROHMAN, FAKHRONY SHOLAHUDIN, APPLICATION OF MULTI-OBJECTIVE NEURAL NETWORK ALGORITHM IN INDUSTRIAL POLYMERIZATION REACTORS FOR REDUCING ENERGY COST AND MAXIMISING PRODUCTIVITY, DIGITAL CHEMICAL ENGINEERING, 13, (2024); DARVISHI SALOOKOLAEI, DAVOOD, GREY LINEAR PROGRAMMING: A SURVEY ON SOLVING APPROACHES AND APPLICATIONS, GREY SYSTEMS, 11, 1, PP. 110-135, (2021); INT J INDUS OPTIM, (2024); RAJWAR, KANCHAN, STRUCTURAL BIAS IN METAHEURISTIC ALGORITHMS: INSIGHTS, OPEN PROBLEMS, AND FUTURE PROSPECTS, SWARM AND EVOLUTIONARY COMPUTATION, 92, (2025); WANG, HAOYU, ANFIS-MOH: SYSTEMATIC EXPLORATION OF HYBRID ANFIS FRAMEWORKS VIA METAHEURISTIC OPTIMIZATION HYBRIDIZATION WITH EVOLUTIONARY AND SWARM-BASED ALGORITHMS, APPLIED SOFT COMPUTING, 167, (2024); CAO, FEIFEI, COMPARATIVE STUDY ON METAHEURISTIC ALGORITHMS FOR OPTIMISING WAVE ENERGY CONVERTERS, OCEAN ENGINEERING, 247, (2022); BURGGRÃ„F, PETER, DECIDING ON WHEN TO CHANGEâ€“A BENCHMARK OF METAHEURISTIC ALGORITHMS FOR TIMING ENGINEERING CHANGES, INTERNATIONAL JOURNAL OF PRODUCTION RESEARCH, 62, 9, PP. 3230-3250, (2024); CURA, TUNCHAN, A RAPIDLY CONVERGING ARTIFICIAL BEE COLONY ALGORITHM FOR PORTFOLIO OPTIMIZATION, KNOWLEDGE-BASED SYSTEMS, 233, (2021)</t>
  </si>
  <si>
    <t>ABDULLAH, ABDULLAH A., LEVERAGING BAYESIAN DEEP LEARNING AND ENSEMBLE METHODS FOR UNCERTAINTY QUANTIFICATION IN IMAGE CLASSIFICATION: A RANKING-BASED APPROACH, HELIYON, 10, 2, (2024); ACKERS, BARRY, THE NEXUS BETWEEN NON-GOVERNMENTAL ORGANISATIONS INVOLVED IN CONSERVATION AND PROFIT-SEEKING STATE-OWNED ENTERPRISES: A POTENTIAL ALTERNATIVE CREDIBILITY ENHANCING MECHANISM FOR BIODIVERSITY DISCLOSURES?, CORPORATE SOCIAL RESPONSIBILITY AND ENVIRONMENTAL MANAGEMENT, 31, 4, PP. 2699-2714, (2024); AGUZZI, JACOPO, A DIGITAL-TWIN STRATEGY USING ROBOTS FOR MARINE ECOSYSTEM MONITORING, ECOLOGICAL INFORMATICS, 91, (2025); ALI, SAJID, EXPLAINABLE ARTIFICIAL INTELLIGENCE (XAI): WHAT WE KNOW AND WHAT IS LEFT TO ATTAIN TRUSTWORTHY ARTIFICIAL INTELLIGENCE, INFORMATION FUSION, 99, (2023); AMATO, FEDERICO, A NOVEL FRAMEWORK FOR SPATIO-TEMPORAL PREDICTION OF ENVIRONMENTAL DATA USING DEEP LEARNING, SCIENTIFIC REPORTS, 10, 1, (2020); ABO ELENIN, AHMED H., AN INTEGRATED FIELD SURVEY AND REMOTE SENSING APPROACH FOR MARINE HABITAT MAPPING ALONG HURGHADA COAST, RED SEA, EGYPT, EGYPTIAN JOURNAL OF AQUATIC BIOLOGY AND FISHERIES, 24, 7 SPECIAL ISSUE, PP. 287-306, (2020); ANNAKI, IHABABDELBASSET, OVERVIEW OF DATA AUGMENTATION TECHNIQUES IN TIME SERIES ANALYSIS, INTERNATIONAL JOURNAL OF ADVANCED COMPUTER SCIENCE AND APPLICATIONS, 15, 1, PP. 1201-1211, (2024); ANSELMETTO, NICOLÃ’, SPECIES DISTRIBUTION MODELS BUILT WITH LOCAL SPECIES DATA PERFORM BETTER FOR CURRENT TIME, BUT SUFFER FROM NICHE TRUNCATION, AGRICULTURAL AND FOREST METEOROLOGY, 362, (2025); ARASHPOUR, MEHRDAD, AI EXPLAINABILITY FRAMEWORK FOR ENVIRONMENTAL MANAGEMENT RESEARCH, JOURNAL OF ENVIRONMENTAL MANAGEMENT, 342, (2023); ARCOMANO, TROY, A HYBRID APPROACH TO ATMOSPHERIC MODELING THAT COMBINES MACHINE LEARNING WITH A PHYSICS-BASED NUMERICAL MODEL, JOURNAL OF ADVANCES IN MODELING EARTH SYSTEMS, 14, 3, (2022)</t>
  </si>
  <si>
    <t>BATTERY 2030 RESILIENT SUSTAINABLE AND CIRCULAR, (2023); ALBERTSEN, LEVKE, CIRCULAR BUSINESS MODELS FOR ELECTRIC VEHICLE LITHIUM-ION BATTERIES: AN ANALYSIS OF CURRENT PRACTICES OF VEHICLE MANUFACTURERS AND POLICIES IN THE EU, RESOURCES, CONSERVATION AND RECYCLING, 172, (2021); GLOBAL EV OUTLOOK 2024, (2024); SHAHJALAL, MD, A REVIEW ON SECOND-LIFE OF LI-ION BATTERIES: PROSPECTS, CHALLENGES, AND ISSUES, ENERGY, 241, (2022); CHINEN, KENICHIRO, ELECTRIC VEHICLE OWNERSâ€™ PERCEPTION OF REMANUFACTURED BATTERIES: AN EMPIRICAL STUDY IN CHINA, SUSTAINABILITY (SWITZERLAND), 14, 17, (2022); RAMONI, MONSURU OLALEKAN, END-OF-LIFE (EOL) ISSUES AND OPTIONS FOR ELECTRIC VEHICLE BATTERIES, CLEAN TECHNOLOGIES AND ENVIRONMENTAL POLICY, 15, 6, PP. 881-891, (2013); PICATOSTE, AITOR, CIRCULARITY AND LIFE CYCLE ENVIRONMENTAL IMPACT ASSESSMENT OF BATTERIES FOR ELECTRIC VEHICLES: INDUSTRIAL CHALLENGES, BEST PRACTICES AND RESEARCH GUIDELINES, RENEWABLE AND SUSTAINABLE ENERGY REVIEWS, 169, (2022); WRÃ…LSEN, BENEDIKTE, USE OF LIFE CYCLE ASSESSMENT TO EVALUATE CIRCULAR ECONOMY BUSINESS MODELS IN THE CASE OF LI-ION BATTERY REMANUFACTURING, INTERNATIONAL JOURNAL OF LIFE CYCLE ASSESSMENT, 28, 5, PP. 554-565, (2023); CHEN, MENGYUAN, RECYCLING END-OF-LIFE ELECTRIC VEHICLE LITHIUM-ION BATTERIES, JOULE, 3, 11, PP. 2622-2646, (2019); STANDRIDGE, CHARLES ROBERT, POST-VEHICLE-APPLICATION LITHIUMâ€“ION BATTERY REMANUFACTURING, REPURPOSING AND RECYCLING CAPACITY: MODELING AND ANALYSIS, JOURNAL OF INDUSTRIAL ENGINEERING AND MANAGEMENT, 8, 3, PP. 823-839, (2015)</t>
  </si>
  <si>
    <t>INFORMATION DEVELOPMENT, (2020); FINANCIAL ECONOMIC RESEARCH, (2024); GLOBAL JOURNAL OF MEDIA STUDIES, (2022); JOURNAL OF MANAGEMENT WORLD, (2023); URBAN PROBLEMS, (2023); ENDSLEY, MICA R., SITUATION AWARENESS GLOBAL ASSESSMENT TECHNIQUE (SAGAT)., IEEE PROCEEDINGS OF THE NATIONAL AEROSPACE AND ELECTRONICS CONFERENCE, PP. 789-795, (1988); FISS, PEER C., A SET-THEORETIC APPROACH TO ORGANIZATIONAL CONFIGURATIONS, ACADEMY OF MANAGEMENT REVIEW, 32, 4, PP. 1190-1198, (2007); JOURNAL OF PUBLIC MANAGEMENT, (2022); 14TH FIVE YEAR PLAN FOR NATIONAL COMPREHENSIVE DISASTER PREVENTION AND MITIGATION, (2022); HAN, BINGQIN, MECHANISM OF ONLINE PUBLIC OPINION FORMATION IN MAJOR RISK EVENTS IN CHINA: A QUALITATIVE COMPARATIVE ANALYSIS, INFORMATION PROCESSING AND MANAGEMENT, 62, 1, (2025)</t>
  </si>
  <si>
    <t>ABUZURAIQ, ALMAHA, INTELLIGENT METHODS FOR ACCURATELY DETECTING PHISHING WEBSITES, 2020 11TH INTERNATIONAL CONFERENCE ON INFORMATION AND COMMUNICATION SYSTEMS, ICICS 2020, PP. 85-90, (2020); INTERNATIONAL JOURNAL OF RESEARCH AND PUBLICATION AND REVIEWS, (2024); ALKASASSBEH, MOUHAMMD SHARARI, DETECTION OF IOT-BOTNET ATTACKS USING FUZZY RULE INTERPOLATION, JOURNAL OF INTELLIGENT AND FUZZY SYSTEMS, 39, 1, PP. 421-431, (2020); AL-SAWWA, JAMIL, SPARK-BASED MULTI-VERSE OPTIMIZER AS WRAPPER FEATURES SELECTION ALGORITHM FOR PHISHING ATTACK CHALLENGE, CLUSTER COMPUTING, 27, 5, PP. 5799-5814, (2024); ALMSEIDIN, MOHAMMAD, ANOMALY-BASED INTRUSION DETECTION SYSTEM USING FUZZY LOGIC, 2021 INTERNATIONAL CONFERENCE ON INFORMATION TECHNOLOGY, ICIT 2021 - PROCEEDINGS, PP. 290-295, (2021); ALMSEIDIN, MOHAMMAD, GENERATING A BENCHMARK CYBER MULTI-STEP ATTACKS DATASET FOR INTRUSION DETECTION, JOURNAL OF INTELLIGENT AND FUZZY SYSTEMS, 43, 3, PP. 3679-3694, (2022); ALMSEIDIN, MOHAMMAD, ON DETECTING DISTRIBUTED DENIAL OF SERVICE ATTACKS USING FUZZY INFERENCE SYSTEM, CLUSTER COMPUTING, 26, 2, PP. 1337-1351, (2023); ALMSEIDIN, MOHAMMAD, AN ACCURATE DETECTION APPROACH FOR IOT BOTNET ATTACKS USING INTERPOLATION REASONING METHOD, INFORMATION (SWITZERLAND), 13, 6, (2022); ALMSEIDIN, MOHAMMAD, CYBER-PHISHING WEBSITE DETECTION USING FUZZY RULE INTERPOLATION, CRYPTOGRAPHY, 6, 2, (2022); IEEE ACCESS PRACTICAL INNOVATIONS OPEN SOLUTIONS, (2024)</t>
  </si>
  <si>
    <t>POWELL, DARYL JOHN, ARTIFICIAL INTELLIGENCE IN LEAN MANUFACTURING: DIGITALIZATION WITH A HUMAN TOUCH?, INTERNATIONAL JOURNAL OF LEAN SIX SIGMA, 15, 3, PP. 719-729, (2024); FANG, SEN, TECHNOLOGY INTELLIGENCE AND DIGITALIZATION IN THE MANUFACTURING INDUSTRY, RESEARCH TECHNOLOGY MANAGEMENT, 66, 5, PP. 22-33, (2023); LEE, CARMAN KA MAN, DESIGN OF A SMART MANUFACTURING SYSTEM WITH THE APPLICATION OF MULTI-ACCESS EDGE COMPUTING AND BLOCKCHAIN TECHNOLOGY, IEEE ACCESS, 8, PP. 28659-28667, (2020); SHARMA, VEDANT, ENHANCING TRACEABILITY IN AGRICULTURAL SUPPLY CHAIN USING BLOCKCHAIN TECHNOLOGY, INTERNATIONAL JOURNAL OF INFORMATION ENGINEERING AND ELECTRONIC BUSINESS, 16, 3, PP. 11-21, (2024); INTERNATIONAL JOURNAL OF PRODUCTION RESEARCH, (2017); FU, JIANLIN, INTELLIGENT MANUFACTURING COMPREHENSIVE TRAINING PLATFORM BASED ON FLEXIBLE MODULAR RECONFIGURATION, EXPERIMENTAL TECHNOLOGY AND MANAGEMENT, 40, 8, PP. 155-162, (2023); DOLCI, VIRGINIA, INTEGRATING INDUSTRY 4.0 AND CIRCULAR ECONOMY: A CONCEPTUAL FRAMEWORK FOR SUSTAINABLE MANUFACTURING, PROCEDIA COMPUTER SCIENCE, 232, PP. 1711-1720, (2024); TAO, FEI, DATA-DRIVEN SMART MANUFACTURING, JOURNAL OF MANUFACTURING SYSTEMS, 48, PP. 157-169, (2018); SUKHOMLINOV, A. I., AN INTEGRATED PRODUCTION MANAGEMENT SYSTEM FOR AN INDUSTRIAL ENTERPRISE, JOURNAL OF MACHINERY MANUFACTURE AND RELIABILITY, 53, 8, PP. 1003-1013, (2024); BABICEANU, RADU F., BIG DATA AND VIRTUALIZATION FOR MANUFACTURING CYBER-PHYSICAL SYSTEMS: A SURVEY OF THE CURRENT STATUS AND FUTURE OUTLOOK, COMPUTERS IN INDUSTRY, 81, PP. 128-137, (2016)</t>
  </si>
  <si>
    <t>AHAMED, SHAIK FAYAZ, MACHINE LEARNING MODELS FOR FORECASTING AND ESTIMATION OF BUSINESS OPERATIONS, JOURNAL OF HIGH TECHNOLOGY MANAGEMENT RESEARCH, 34, 1, (2023); BASILE, LUIGI JESUS, BUSINESS INTELLIGENCE IN THE HEALTHCARE INDUSTRY: THE UTILIZATION OF A DATA-DRIVEN APPROACH TO SUPPORT CLINICAL DECISION MAKING, TECHNOVATION, 120, (2023); ESP INTERNATIONAL JOURNAL OF ADVANCEMENTS IN COMPUTATIONAL TECHNOLOGY, (2023); FOMBELLIDA, JUAN, TACKLING BUSINESS INTELLIGENCE WITH BIOINSPIRED DEEP LEARNING, NEURAL COMPUTING AND APPLICATIONS, 32, 17, PP. 13195-13202, (2020); DATA SCIENCE IN FINANCE AND ECONOMICS, (2023); HAMZEHI, MORTEZA, BUSINESS INTELLIGENCE USING MACHINE LEARNING ALGORITHMS, MULTIMEDIA TOOLS AND APPLICATIONS, 81, 23, PP. 33233-33251, (2022); HUANG, SHIANCHANG, INTELLIGENT FINTECH DATA MINING BY ADVANCED DEEP LEARNING APPROACHES, COMPUTATIONAL ECONOMICS, 59, 4, PP. 1407-1422, (2022); KHAN, MUHAMMAD ADNAN, EFFECTIVE DEMAND FORECASTING MODEL USING BUSINESS INTELLIGENCE EMPOWERED WITH MACHINE LEARNING, IEEE ACCESS, 8, PP. 116013-116023, (2020); KRATSCH, WOLFGANG, MACHINE LEARNING IN BUSINESS PROCESS MONITORING: A COMPARISON OF DEEP LEARNING AND CLASSICAL APPROACHES USED FOR OUTCOME PREDICTION, BUSINESS AND INFORMATION SYSTEMS ENGINEERING, 63, 3, PP. 261-276, (2021); KRAUS, MATHIAS, DEEP LEARNING IN BUSINESS ANALYTICS AND OPERATIONS RESEARCH: MODELS, APPLICATIONS AND MANAGERIAL IMPLICATIONS, EUROPEAN JOURNAL OF OPERATIONAL RESEARCH, 281, 3, PP. 628-641, (2020)</t>
  </si>
  <si>
    <t>XU, PENG, MULTIMODAL LEARNING WITH TRANSFORMERS: A SURVEY, IEEE TRANSACTIONS ON PATTERN ANALYSIS AND MACHINE INTELLIGENCE, 45, 10, PP. 12113-12132, (2023); PAWÅOWSKI, MACIEJ, EFFECTIVE TECHNIQUES FOR MULTIMODAL DATA FUSION: A COMPARATIVE ANALYSIS, SENSORS, 23, 5, (2023); ZHAO, FEI, DEEP MULTIMODAL DATA FUSION, ACM COMPUTING SURVEYS, 56, 9, (2024); OCCHIPINTI, ANNALISA, MECHANISM-AWARE AND MULTIMODAL AI: BEYOND MODEL-AGNOSTIC INTERPRETATION, TRENDS IN CELL BIOLOGY, 34, 2, PP. 85-89, (2024); GAO, JING, A SURVEY ON DEEP LEARNING FOR MULTIMODAL DATA FUSION, NEURAL COMPUTATION, 32, 5, PP. 829-864, (2020); PAWLAK, ZDZISLAW X., ROUGH SETS, DECISION ALGORITHMS AND BAYES' THEOREM, EUROPEAN JOURNAL OF OPERATIONAL RESEARCH, 136, 1, PP. 181-189, (2002); SOYDANER, DERYA, ATTENTION MECHANISM IN NEURAL NETWORKS: WHERE IT COMES AND WHERE IT GOES, NEURAL COMPUTING AND APPLICATIONS, 34, 16, PP. 13371-13385, (2022); NGIAM, JIQUAN, MULTIMODAL DEEP LEARNING, PROCEEDINGS OF THE 28TH INTERNATIONAL CONFERENCE ON MACHINE LEARNING, ICML 2011, PP. 689-696, (2011); BAYOUDH, KHALED, A SURVEY ON DEEP MULTIMODAL LEARNING FOR COMPUTER VISION: ADVANCES, TRENDS, APPLICATIONS, AND DATASETS, VISUAL COMPUTER, 38, 8, PP. 2939-2970, (2022); LV, HAIXIN, ATTENTION MECHANISM IN INTELLIGENT FAULT DIAGNOSIS OF MACHINERY: A REVIEW OF TECHNIQUE AND APPLICATION, MEASUREMENT: JOURNAL OF THE INTERNATIONAL MEASUREMENT CONFEDERATION, 199, (2022)</t>
  </si>
  <si>
    <t>ADADE, DAVID, A SYSTEMATIC REVIEW OF DIGITAL TWINSâ€™ POTENTIAL FOR CITIZEN PARTICIPATION AND INFLUENCE IN LAND USE AGENDA-SETTING, DISCOVER SUSTAINABILITY, 6, 1, (2025); ALOUPOGIANNI, ELENI, AN AI-BASED DIGITAL TWIN FRAMEWORK FOR INTELLIGENT TRAFFIC MANAGEMENT IN SINGAPORE, INTERNATIONAL CONFERENCE ON ELECTRICAL, COMPUTER, AND ENERGY TECHNOLOGIES, ICECET 2024, (2024); ASEFA, ABRHA, CLIMATE SMART LAND MANAGEMENT PRACTICES FOR LIVELIHOOD RESILIENCE IN ETHIOPIA: A SYSTEMATIC REVIEW, HELIYON, 11, 6, (2025); AZADI, HOSEIN, SMART LAND GOVERNANCE: TOWARDS A CONCEPTUAL FRAMEWORK, LAND, 12, 3, (2023); INVENTING FUTURE CITIES, (2018); BELLONE, CINZIA BARBARA, TERRITORIAL PLANNING, SMART CITIES, AND NEW GOVERNANCE, LECTURE NOTES IN NETWORKS AND SYSTEMS, 216, PP. 253-260, (2022); MATERIALS TECHNIQUES RESTORATION FOR ARCHITECTURAL HERITAGE REUSING, (2017); UNDEFINED, (2020); CITTA SMART E CONTRATTI DI PAESAGGIO IN ISTITUZIONI DEL FEDERALISMO, (2015); DALLA SMART CITY ALLA SMART LAND, (2014)</t>
  </si>
  <si>
    <t>AKANBI, ADEYINKA K., A DISTRIBUTED STREAM PROCESSING MIDDLEWARE FRAMEWORK FOR REAL-TIME ANALYSIS OF HETEROGENEOUS DATA ON BIG DATA PLATFORM: CASE OF ENVIRONMENTAL MONITORING, SENSORS (SWITZERLAND), 20, 11, PP. 1-25, (2020); WEI, TAICHENG, RESEARCH ON INTELLIGENT CIGARETTE PURCHASE MODEL BASED ON MULTISOURCE DATA, PROCEEDINGS OF SPIE - THE INTERNATIONAL SOCIETY FOR OPTICAL ENGINEERING, 12456, (2022); GANG, SONG, ANALYSIS OF THE INFORMATION MANAGEMENT SYSTEM IN THE MANUFACTURING PROCESS OF CIGARETTE ENTERPRISES USING FUZZY AHP, JOURNAL OF INTELLIGENT AND FUZZY SYSTEMS, 40, 4, PP. 8257-8267, (2021); LIU, XIN, DESIGN OF AN OPTIMAL SCHEDULING CONTROL SYSTEM FOR SMART MANUFACTURING PROCESSES IN TOBACCO INDUSTRY, IEEE ACCESS, 11, PP. 33027-33036, (2023); PROCEEDINGS OF THE 2023 8TH INTERNATIONAL CONFERENCE ON ENGINEERING MANAGEMENT ICEM 2023, (2023); CASU, MIRKO, SMOKING DETECTION AND CESSATION: AN UPDATED SCOPING REVIEW OF DIGITAL AND MOBILE HEALTH TECHNOLOGIES, IEEE JOURNAL OF BIOMEDICAL AND HEALTH INFORMATICS, 29, 7, PP. 5191-5204, (2025); CHOI, DAEJIN, DEVELOPMENT OF A MACHINE LEARNING MODEL USING MULTIPLE, HETEROGENEOUS DATA SOURCES TO ESTIMATE WEEKLY US SUICIDE FATALITIES, JAMA NETWORK OPEN, 3, 12, (2020); VOGL, GREGORY WILLIAM, A REVIEW OF DIAGNOSTIC AND PROGNOSTIC CAPABILITIES AND BEST PRACTICES FOR MANUFACTURING, JOURNAL OF INTELLIGENT MANUFACTURING, 30, 1, PP. 79-95, (2019)</t>
  </si>
  <si>
    <t>INTERNATIONAL RESEARCH JOURNAL OF ENGINEERING AND TECHNOLOGY IRJET, (2023); TURK ONLINE J QUAL INQ, (2025); HUANG, SONG, INTELLIGENT REGULATION OF TEMPERATURE AND HUMIDITY IN VEGETABLE GREENHOUSES BASED ON SINGLE NEURON PID ALGORITHM, ELECTRONICS (SWITZERLAND), 13, 11, (2024); MARKA, SIDDARTHA, DEVELOPMENT OF AN INTELLIGENT GREENHOUSE MANAGEMENT SYSTEM FOR WATER AND NUTRIENT OPTIMIZATION, WATER CONSERVATION SCIENCE AND ENGINEERING, 10, 2, (2025); LEE, MENGHSIN, AN ARTIFICIAL INTELLIGENCE-POWERED ENVIRONMENTAL CONTROL SYSTEM FOR RESILIENT AND EFFICIENT GREENHOUSE FARMING, SUSTAINABILITY (SWITZERLAND), 16, 24, (2024); OUAZZANI CHAHIDI, LAILA, A NOVEL HYBRID MACHINE LEARNING APPROACHES FOR PREDICTION OF GREENHOUSE ENERGY DEMAND AND PRODUCTION, E-PRIME - ADVANCES IN ELECTRICAL ENGINEERING, ELECTRONICS AND ENERGY, 11, (2025); ZHANG, WEI, PRECISION REGULATION AND FORECASTING OF GREENHOUSE TOMATO GROWTH CONDITIONS USING AN IMPROVED GA-BP MODEL, SUSTAINABILITY (SWITZERLAND), 16, 10, (2024); YANG, JIAN, REAL-TIME RECOGNITION OF TOMATOES IN COMPLEX ENVIRONMENTS BASED ON IMPROVED YOLOV4-TINY, NONGYE GONGCHENG XUEBAO/TRANSACTIONS OF THE CHINESE SOCIETY OF AGRICULTURAL ENGINEERING, 38, 9, PP. 215-221, (2022); BAUER, J., DESIGN AND IMPLEMENTATION OF AN AGRICULTURAL MONITORING SYSTEM FOR SMART FARMING, 2018 IOT VERTICAL AND TOPICAL SUMMIT ON AGRICULTURE - TUSCANY, IOT TUSCANY 2018, PP. 1-6, (2018); MARAVEAS, CHRYSANTHOS, INCORPORATING ARTIFICIAL INTELLIGENCE TECHNOLOGY IN SMART GREENHOUSES: CURRENT STATE OF THE ART, APPLIED SCIENCES (SWITZERLAND), 13, 1, (2023)</t>
  </si>
  <si>
    <t>COMPUTER RESEARCH AND DEVELOPMENT, (2019); SHEN, LONGFENG, MATNET: MRI SUPER-RESOLUTION WITH MULTIPLE ATTENTION MECHANISMS, PROCEEDINGS OF 2023 INTERNATIONAL CONFERENCE ON NEW TRENDS IN COMPUTATIONAL INTELLIGENCE, NTCI 2023, PP. 171-180, (2023); RAPTIS, THEOFANIS P., DATA MANAGEMENT IN INDUSTRY 4.0: STATE OF THE ART AND OPEN CHALLENGES, IEEE ACCESS, 7, PP. 97052-97093, (2019); GADEKALLU, THIPPA REDDY, BLOCKCHAIN FOR EDGE OF THINGS: APPLICATIONS, OPPORTUNITIES, AND CHALLENGES, IEEE INTERNET OF THINGS JOURNAL, 9, 2, PP. 964-988, (2022); INTERNATIONAL CONFERENCE ON CLOUD COMPUTING AND BIG DATA ANALYTICS ICCCBDA, (2023); IEEE NETWORK MAGAZINE, (2020); IEEE TRANSACTIONS ON INDUSTRIAL INFORMATICS, (2025)</t>
  </si>
  <si>
    <t>EXPLORE ALL COUNTRIES UNITED ARAB EMIRATES 2025; UAE CONSTRUCTION ACTIVITIES RECORD 6 2 GROWTH IN Q1 2024; PEI, YUECHAO, REVIEW OF INFORMATION MODELING STANDARD FOR UNDERGROUND ENGINEERING, SPRINGER SERIES IN GEOMECHANICS AND GEOENGINEERING, PP. 105-115, (2025); DIN GERMAN INSTITUTE FOR STANDARDIZATION E V QUALITY MANAGEMENT SYSTEMS FUNDAMENTALS AND VOCABULARY ISO 9000 2015, (2015); SMALL, EDGAR P., EXAMINATION OF OPPORTUNITIES FOR INTEGRATION OF LEAN PRINCIPLES IN CONSTRUCTION IN DUBAI, PROCEDIA ENGINEERING, 196, PP. 616-621, (2017); ABDELSALAM, HISHAM MOHAMED E., COST OF QUALITY IN DUBAI: AN ANALYTICAL CASE STUDY OF RESIDENTIAL CONSTRUCTION PROJECTS, INTERNATIONAL JOURNAL OF PROJECT MANAGEMENT, 27, 5, PP. 501-511, (2009); SMALL, EDGAR P., BENCHMARKING PERFORMANCE OF TQM PRINCIPALS IN ELECTRICAL SUBCONTRACTING IN DUBAI: A CASE STUDY, PROCEDIA ENGINEERING, 196, PP. 622-629, (2017); SHARAFAT, ABUBAKAR, BIM-GIS-BASED INTEGRATED FRAMEWORK FOR UNDERGROUND UTILITY MANAGEMENT SYSTEM FOR EARTHWORK OPERATIONS, APPLIED SCIENCES (SWITZERLAND), 11, 12, (2021); MOHAMMED, ADEL KHALIFA, IDENTIFICATION OF PROJECT CULTURAL FACTORS AFFECTING THE PERFORMANCE OF UAE CONSTRUCTION PROJECTS, ALEXANDRIA ENGINEERING JOURNAL, 86, PP. 205-216, (2024); BUILDING ENGINEERING FACING THE CHALLENGES OF THE 21ST CENTURY, (2023)</t>
  </si>
  <si>
    <t>YADAGIRI, ANNEPAKA, LARGE LANGUAGE MODELS: A SURVEY OF THEIR DEVELOPMENT, CAPABILITIES, AND APPLICATIONS, KNOWLEDGE AND INFORMATION SYSTEMS, 67, 3, PP. 2967-3022, (2025); AI AND ETHICS, (2024); VASWANI, ASHISH, ATTENTION IS ALL YOU NEED, ADVANCES IN NEURAL INFORMATION PROCESSING SYSTEMS, 2017-DECEMBER, PP. 5999-6009, (2017);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OPENAI, (2026); OPENAI BLOG, (2019); LANGUAGE MODELS ARE FEW SHOT LEARNERS, (2020); CHOWDHERY, AAKANKSHA, PALM: SCALING LANGUAGE MODELING WITH PATHWAYS, JOURNAL OF MACHINE LEARNING RESEARCH, 24, (2023); GEMINI A FAMILY OF HIGHLY CAPABLE MULTIMODAL MODELS, (2023); GPT 4 TECHNICAL REPORT, (2023)</t>
  </si>
  <si>
    <t>GRZYBOWSKI, MARCIN W., HYPERSPECTRAL REFLECTANCE-BASED PHENOTYPING FOR QUANTITATIVE GENETICS IN CROPS: PROGRESS AND CHALLENGES, PLANT COMMUNICATIONS, 2, 4, (2021); YU, YAN, A 1D-INCEPTION-RESNET BASED GLOBAL DETECTION MODEL FOR THIN-SKINNED MULTIFRUIT SPECTRAL QUANTITATIVE ANALYSIS, FOOD CONTROL, 167, (2025); JI, SHENGKANG, DETECTING THE AUTHENTICITY OF TWO MONOFLORAL HONEYS BASED ON THE CANNY-GOOGLENET DEEP LEARNING NETWORK COMBINED WITH THREE-DIMENSIONAL FLUORESCENCE SPECTROSCOPY, FOOD CHEMISTRY, 485, (2025); FORERO, MANUEL G., LIDAR PLATFORM FOR ACQUISITION OF 3D PLANT PHENOTYPING DATABASE, PLANTS, 11, 17, (2022); JOURNAL OF AGRICULTURAL MECHANIZATION RESEARCH, (2023); WANG, JINGYONG, A HYPERSPECTRAL IMAGE-BASED METHOD FOR ESTIMATING WATER AND CHLOROPHYLL CONTENTS IN MAIZE LEAVES UNDER DROUGHT STRESS, SMART AGRICULTURE, 5, 3, PP. 142-153, (2023); TERENTEV, ANTON, CURRENT STATE OF HYPERSPECTRAL REMOTE SENSING FOR EARLY PLANT DISEASE DETECTION: A REVIEW, SENSORS, 22, 3, (2022); SUN, GUANGZHAO, USING UAV-BASED MULTISPECTRAL REMOTE SENSING IMAGERY COMBINED WITH DRIS METHOD TO DIAGNOSE LEAF NITROGEN NUTRITION STATUS IN A FERTIGATED APPLE ORCHARD, PRECISION AGRICULTURE, 24, 6, PP. 2522-2548, (2023); SANAEIFAR, ALIREZA, NONINVASIVE EARLY DETECTION OF NUTRIENT DEFICIENCIES IN GREENHOUSE-GROWN INDUSTRIAL HEMP USING HYPERSPECTRAL IMAGING, REMOTE SENSING, 16, 1, (2024); DU, KAIQI, MONITORING LOW-TEMPERATURE STRESS IN WINTER WHEAT USING TROPOMI SOLAR-INDUCED CHLOROPHYLL FLUORESCENCE, IEEE TRANSACTIONS ON GEOSCIENCE AND REMOTE SENSING, 62, PP. 1-11, (2024)</t>
  </si>
  <si>
    <t>LIU, MENGNAN, REVIEW OF DIGITAL TWIN ABOUT CONCEPTS, TECHNOLOGIES, AND INDUSTRIAL APPLICATIONS, JOURNAL OF MANUFACTURING SYSTEMS, 58, PP. 346-361, (2021); OPOKU, DE GRAFT JOE, DIGITAL TWIN APPLICATION IN THE CONSTRUCTION INDUSTRY: A LITERATURE REVIEW, JOURNAL OF BUILDING ENGINEERING, 40, (2021); LIN, YUCHENG, DEVELOPING WSN/BIM-BASED ENVIRONMENTAL MONITORING MANAGEMENT SYSTEM FOR PARKING GARAGES IN SMART CITIES, JOURNAL OF MANAGEMENT IN ENGINEERING, 36, 3, (2020); ALMUSAED, AMJAD, ARCHITECTURAL REPLY FOR SMART BUILDING DESIGN CONCEPTS BASED ON ARTIFICIAL INTELLIGENCE SIMULATION MODELS AND DIGITAL TWINS, SUSTAINABILITY (SWITZERLAND), 15, 6, (2023); LOVE, PETER E.D., THE â€˜HOWâ€™ OF BENEFITS MANAGEMENT FOR DIGITAL TECHNOLOGY: FROM ENGINEERING TO ASSET MANAGEMENT, AUTOMATION IN CONSTRUCTION, 107, (2019); QIAN, YUCHONG, HOW TO MEASURE AND CONTROL INDOOR AIR QUALITY BASED ON INTELLIGENT DIGITAL TWIN PLATFORMS: A CASE STUDY IN CHINA, BUILDING AND ENVIRONMENT, 253, (2024); OHUERI, CHUKWUKA CHRISTIAN, DIGITAL TWIN FOR DECARBONIZING OPERATING BUILDINGS: A SYSTEMATIC REVIEW AND IMPLEMENTATION FRAMEWORK DEVELOPMENT, ENERGY AND BUILDINGS, 320, (2024); LEVIÃ„KANGAS, PEKKA JUHANI, KEEPING UP WITH THE PACE OF DIGITIZATION: THE CASE OF THE AUSTRALIAN CONSTRUCTION INDUSTRY, TECHNOLOGY IN SOCIETY, 50, PP. 33-43, (2017); HOSAMO, HAIDAR, DIGITAL TWIN FRAMEWORK FOR AUTOMATED FAULT SOURCE DETECTION AND PREDICTION FOR COMFORT PERFORMANCE EVALUATION OF EXISTING NON-RESIDENTIAL NORWEGIAN BUILDINGS, ENERGY AND BUILDINGS, 281, (2023); TAO, FEI, DIGITAL TWIN MODELING, JOURNAL OF MANUFACTURING SYSTEMS, 64, PP. 372-389, (2022)</t>
  </si>
  <si>
    <t>EUR PSYCHIATRY, (2024); AIZENBERG, EVGENI, DESIGNING FOR HUMAN RIGHTS IN AI, BIG DATA AND SOCIETY, 7, 2, (2020); ALLEN, MICHELE L., CONCEPT MAPPING AS AN APPROACH TO FACILITATE PARTICIPATORY INTERVENTION BUILDING, PROGRESS IN COMMUNITY HEALTH PARTNERSHIPS: RESEARCH, EDUCATION, AND ACTION, 9, 4, PP. 599-608, (2015); ALVA, PRADEEP, USE CASES FOR DISTRICT-SCALE URBAN DIGITAL TWINS, INTERNATIONAL ARCHIVES OF THE PHOTOGRAMMETRY, REMOTE SENSING AND SPATIAL INFORMATION SCIENCES - ISPRS ARCHIVES, 48, 4/W4-2022, PP. 5-12, (2022); ARCINIEGAS, GUSTAVO A., SPATIAL DECISION SUPPORT FOR COLLABORATIVE LAND USE PLANNING WORKSHOPS, LANDSCAPE AND URBAN PLANNING, 107, 3, PP. 332-342, (2012); ARCINIEGAS, GUSTAVO A., EFFECTIVENESS OF COLLABORATIVE MAP-BASED DECISION SUPPORT TOOLS: RESULTS OF AN EXPERIMENT, ENVIRONMENTAL MODELLING AND SOFTWARE, 39, PP. 159-175, (2013); ARVIN, MAHMOUD, EXAMINING THE RELATIONSHIP BETWEEN URBAN FORM AND SOCIAL INEQUALITY: A NEIGHBORHOOD-LEVEL ANALYSIS, APPLIED GEOGRAPHY, 176, (2025); MOHAMMADI ASHNANI, MOHAMMAD HOSSEIN, INTEGRATING THE CONCEPT OF ECOSYSTEM SERVICES AND VALUES IN LAND USE PLANNING, IOP CONFERENCE SERIES: EARTH AND ENVIRONMENTAL SCIENCE, 167, 1, (2018); UNDEFINED, (2020); BARBROOK-JOHNSON, PETER GEORGE, PARTICIPATORY SYSTEMS MAPPING FOR COMPLEX ENERGY POLICY EVALUATION, EVALUATION, 27, 1, PP. 57-79, (2021)</t>
  </si>
  <si>
    <t>JOURNAL OF INTELLIGENT LEARNING SYSTEMS AND APPLICATIONS, (2024); BAGALKOT, SNEHA S., NOVEL GREY WOLF OPTIMIZER BASED PARAMETERS SELECTION FOR GARCH AND ARIMA MODELS FOR STOCK PRICE PREDICTION, PEERJ COMPUTER SCIENCE, 10, (2024); BAHOO, SALMAN, ARTIFICIAL INTELLIGENCE IN FINANCE: A COMPREHENSIVE REVIEW THROUGH BIBLIOMETRIC AND CONTENT ANALYSIS, SN BUSINESS AND ECONOMICS, 4, 2, (2024); BAVISKAR, DIPALI, EFFICIENT AUTOMATED PROCESSING OF THE UNSTRUCTURED DOCUMENTS USING ARTIFICIAL INTELLIGENCE: A SYSTEMATIC LITERATURE REVIEW AND FUTURE DIRECTIONS, IEEE ACCESS, 9, PP. 72894-72936, (2021); BERNARDI, MARIO LUCA, CONVERSING WITH BUSINESS PROCESS-AWARE LARGE LANGUAGE MODELS: THE BPLLM FRAMEWORK, JOURNAL OF INTELLIGENT INFORMATION SYSTEMS, 62, 6, PP. 1607-1629, (2024); PENG, CHEN, EMPOWERING FINANCIAL FUTURES: LARGE LANGUAGE MODELS IN THE MODERN FINANCIAL LANDSCAPE, EAI ENDORSED TRANSACTIONS ON AI AND ROBOTICS, 3, (2024); CAO, XINWEI, ARTIFICIAL NEURAL DYNAMICS FOR PORTFOLIO ALLOCATION: AN OPTIMIZATION PERSPECTIVE, IEEE TRANSACTIONS ON SYSTEMS, MAN, AND CYBERNETICS: SYSTEMS, 55, 3, PP. 1960-1971, (2025); CHELLIAH, PETHURU RAJ, GENERATIVE ARTIFICIAL INTELLIGENCE IN FINANCE: LARGE LANGUAGE MODELS, INTERFACES, AND INDUSTRY USE CASES TO TRANSFORM ACCOUNTING AND FINANCE PROCESSES, GENERATIVE ARTIFICIAL INTELLIGENCE IN FINANCE: LARGE LANGUAGE MODELS, INTERFACES, AND INDUSTRY USE CASES TO TRANSFORM ACCOUNTING AND FINANCE PROCESSES, PP. 1-471, (2025); FINQA A DATASET OF NUMERICAL REASONING OVER FINANCIAL DATA, (2021); GOPE, HIRA LAL, PEABERRY AND NORMAL COFFEE BEAN CLASSIFICATION USING CNN, SVM, AND KNN: THEIR IMPLEMENTATION IN AND THE LIMITATIONS OF RASPBERRY PI 3, AIMS AGRICULTURE AND FOOD, 7, 1, PP. 149-167, (2022)</t>
  </si>
  <si>
    <t>ADEWALE, ADEYINKA AJAO, PING-PONG REDUCTION FOR HANDOVER PROCESS USING ADAPTIVE HYSTERESIS MARGIN: A METHODOLOGICAL APPROACH, IOP CONFERENCE SERIES: MATERIALS SCIENCE AND ENGINEERING, 640, 1, (2019); SCHNEIDER, TIMO, APPLICATION-ORIENTED PING-PONG BENCHMARKING: HOW TO ASSESS THE REAL COMMUNICATION OVERHEADS, COMPUTING, 96, 4, PP. 279-292, (2014); J PHYS EDUC SPORTS, (2022); ASSIUT J SPORT SCI ARTS, (2018); YU, HYON IL, LOW-COST SYSTEM FOR REAL-TIME DETECTION OF THE BALL-TABLE IMPACT POSITION ON PING-PONG TABLE, APPLIED ACOUSTICS, 195, (2022); YAO, HENG, A VIRTUAL HUMAN INTERACTION USING SCAFFOLDED PING-PONG FEEDBACK FOR HEALTHCARE LEARNERS TO PRACTICE EMPATHY SKILLS, IVA 2022 - PROCEEDINGS OF THE 22ND ACM INTERNATIONAL CONFERENCE ON INTELLIGENT VIRTUAL AGENTS, (2022); J SIGNAL PROCESS, (2014); HEIKENFELD, JASON C., WEARABLE SENSORS: MODALITIES, CHALLENGES, AND PROSPECTS, LAB ON A CHIP, 18, 2, PP. 217-248, (2018); PATEL, SHYAMAL, A REVIEW OF WEARABLE SENSORS AND SYSTEMS WITH APPLICATION IN REHABILITATION, JOURNAL OF NEUROENGINEERING AND REHABILITATION, 9, 1, (2012); BONATO, PAOLO, WEARABLE SENSORS AND SYSTEMS, IEEE ENGINEERING IN MEDICINE AND BIOLOGY MAGAZINE, 29, 3, PP. 25-36, (2010)</t>
  </si>
  <si>
    <t>FEI, WENMEI, THE CRITICAL ROLE OF THE CONSTRUCTION INDUSTRY IN ACHIEVING THE SUSTAINABLE DEVELOPMENT GOALS (SDGS): DELIVERING PROJECTS FOR THE COMMON GOOD, SUSTAINABILITY (SWITZERLAND), 13, 16, (2021); ENVIRON SAF NAT RESOUR, (2021); RISK MANAGEMENT, (2021); SPASSOVA, ADRIANA, CONSTRUCTION INDUSTRY AND SUSTAINABILITY, NATURAL RESOURCE MANAGEMENT AND POLICY, 47, PP. 261-287, (2022); CORTÃ‰S-BORDA, DANIEL, SUSTAINABILITY IN PRODUCTS AND PROCESS DESIGN, SUSTAINABLE DESIGN FOR RENEWABLE PROCESSES: PRINCIPLES AND CASE STUDIES, PP. 101-130, (2021); AMAHMOUD, ALIAA, THE EVOLUTION OF LIFE CYCLE ASSESSMENT APPROACH: A REVIEW OF PAST AND FUTURE PROSPECTS, IOP CONFERENCE SERIES: EARTH AND ENVIRONMENTAL SCIENCE, 992, 1, (2022); TAKANO, ATSUSHI, COMPARISON OF LIFE CYCLE ASSESSMENT DATABASES: A CASE STUDY ON BUILDING ASSESSMENT, BUILDING AND ENVIRONMENT, 79, PP. 20-30, (2014); INDONESIAN JOURNAL OF LIFE CYCLE ASSESSMENT AND SUSTAINABILITY, (2019); ARBUCKLE, PETER W., CHALLENGE PAPER: CHALLENGES TO SHARING DATA AND MODELS FOR LIFE CYCLE ASSESSMENT, JOURNAL OF DATA AND INFORMATION QUALITY, 9, 1, (2017); OLANREWAJU, OLUDOLAPO IBRAHIM, CHALLENGES IN LIFE CYCLE ASSESSMENT IMPLEMENTATION FOR CONSTRUCTION ENVIRONMENTAL PRODUCT DECLARATION DEVELOPMENT: A MIXED APPROACH AND GLOBAL PERSPECTIVE, SUSTAINABLE PRODUCTION AND CONSUMPTION, 49, PP. 502-528, (2024)</t>
  </si>
  <si>
    <t>ECHCHAKOUI, SAID, WHY AND HOW TO MERGE SCOPUS AND WEB OF SCIENCE DURING BIBLIOMETRIC ANALYSIS: THE CASE OF SALES FORCE LITERATURE FROM 1912 TO 2019, JOURNAL OF MARKETING ANALYTICS, 8, 3, PP. 165-184, (2020); FRANCESCHINI, FIORENZO, ERRORS IN DOI INDEXING BY BIBLIOMETRIC DATABASES, SCIENTOMETRICS, 102, 3, PP. 2181-2186, (2015); MENDONÃ‡A, MARGARIDA, TOPIC EXTRACTION: BERTOPICâ€™S INSIGHT INTO THE 117TH CONGRESSâ€™S TWITTERVERSE, INFORMATICS, 11, 1, (2024); MIHAJLOV, TEODORA, TOPIC MODELING OF THE SRPELTEC CORPUS: A COMPARISON OF NMF, LDA, AND BERTOPIC, ANNALS OF COMPUTER SCIENCE AND INTELLIGENCE SYSTEMS, 2024, PP. 649-653, (2024); ABDULLAHI, SANI M., CYBERSECURITY IN DISTRIBUTED INDUSTRIAL DIGITAL TWINS: THREATS, DEFENSES, AND KEY TAKEAWAYS, CEUR WORKSHOP PROCEEDINGS, 3755, (2024); ACHUTHAN, KRISHNASHREE, CYBERBULLYING RESEARCH â€” ALIGNMENT TO SUSTAINABLE DEVELOPMENT AND IMPACT OF COVID-19: BIBLIOMETRICS AND SCIENCE MAPPING ANALYSIS, COMPUTERS IN HUMAN BEHAVIOR, 140, (2023); ACHUTHAN, KRISHNASHREE, ADVANCING CYBERSECURITY AND PRIVACY WITH ARTIFICIAL INTELLIGENCE: CURRENT TRENDS AND FUTURE RESEARCH DIRECTIONS, FRONTIERS IN BIG DATA, 7, (2024); AHMADI-ASSALEMI, GABRIELA, DIGITAL TWINS FOR PRECISION HEALTHCARE, ADVANCED SCIENCES AND TECHNOLOGIES FOR SECURITY APPLICATIONS, PP. 133-158, (2020); ALCARAZ, CRISTINA, DIGITAL TWIN: A COMPREHENSIVE SURVEY OF SECURITY THREATS, IEEE COMMUNICATIONS SURVEYS AND TUTORIALS, 24, 3, PP. 1475-1503, (2022); ALHAMAM, NORAH, A COMPREHENSIVE REVIEW ON CYBERSECURITY OF DIGITAL TWINS ISSUES, CHALLENGES, AND FUTURE RESEARCH DIRECTIONS, IEEE ACCESS, 13, PP. 45106-45124, (2025)</t>
  </si>
  <si>
    <t>YIN, QING, A DECISION SUPPORT SYSTEM IN PRECISION MEDICINE: CONTRASTIVE MULTIMODAL LEARNING FOR PATIENT STRATIFICATION, ANNALS OF OPERATIONS RESEARCH, 348, 1, PP. 579-607, (2025); GUPTA, KIRTI, FUZZY LOGIC AND MACHINE LEARNING INTEGRATION: ENHANCING HEALTHCARE DECISION-MAKING, INTERNATIONAL JOURNAL OF COMPUTER INFORMATION SYSTEMS AND INDUSTRIAL MANAGEMENT APPLICATIONS, 16, 3, PP. 515-534, (2024); NOPOUR, RAOOF, DEVELOPING A CLINICAL DECISION SUPPORT SYSTEM BASED ON THE FUZZY LOGIC AND DECISION TREE TO PREDICT COLORECTAL CANCER, MEDICAL JOURNAL OF THE ISLAMIC REPUBLIC OF IRAN, 35, 1, PP. 1-8, (2021); JINDAL, NIKITA, FUZZY LOGIC SYSTEMS FOR DIAGNOSIS OF RENAL CANCER, APPLIED SCIENCES (SWITZERLAND), 10, 10, (2020); REZAEI-HACHESU, PEYMAN, A FUZZY MOBILE DECISION SUPPORT SYSTEM FOR DIAGNOSING OF THE ANGIOGRAPHIC STATUS OF HEART DISEASE, ENGINEERING AND APPLIED SCIENCE RESEARCH, 47, 2, PP. 175-181, (2020); FERREIRA-BRITO, FILIPA, GAME-BASED INTERVENTIONS FOR NEUROPSYCHOLOGICAL ASSESSMENT, TRAINING AND REHABILITATION: WHICH GAME-ELEMENTS TO USE? A SYSTEMATIC REVIEW, JOURNAL OF BIOMEDICAL INFORMATICS, 98, (2019); EXPERT SYSTEMS WITH APPLICATIONS, (2018); INTERNATIONAL JOURNAL OF MEDICAL ENGINEERING AND INFORMATICS, (2018); INTERNATIONAL JOURNAL OF FUZZY SYSTEMS, (2017); JABBAR, M. A., PREDICTION OF HEART DISEASE USING RANDOM FOREST AND FEATURE SUBSET SELECTION, ADVANCES IN INTELLIGENT SYSTEMS AND COMPUTING, 424, PP. 187-196, (2016)</t>
  </si>
  <si>
    <t>ZHOU, WEI, AN APPROACH OF BIM-BASED DYNAMIC ADAPTIVE ZONING FOR GROUP PILES CONSTRUCTION MULTI-WORK AREAS, BUILDINGS, 14, 7, (2024); MURLEY, PAUL, WEBSOCKET ADOPTION AND THE LANDSCAPE OF THE REAL-TIME WEB, THE WEB CONFERENCE 2021 - PROCEEDINGS OF THE WORLD WIDE WEB CONFERENCE, WWW 2021, PP. 1192-1203, (2021); ENERGY MANAGEMENT SYSTEMSREQUIREMENTS WITH GUIDANCE FOR USE, (2018); COMPUTER ENGINEERING AND DESIGN, (2022); IND CONTROL COMPUT, (2016); WENZEL, MATTHIAS, TELE-BOARD PROTOTYPER - DISTRIBUTED 3D MODELING IN A WEB-BASED REAL-TIME COLLABORATION SYSTEM, PROCEEDINGS - 2016 INTERNATIONAL CONFERENCE ON COLLABORATION TECHNOLOGIES AND SYSTEMS, CTS 2016, PP. 446-453, (2016); JOURNAL OF THE INSTITUTE OF INTERNET BROADCASTING AND COMMUNICATION, (2019); DA ROCHA, HELBERT, AN MQTT-SN-BASED QOS DYNAMIC ADAPTATION METHOD FOR WIRELESS SENSOR NETWORKS, ADVANCES IN INTELLIGENT SYSTEMS AND COMPUTING, 926, PP. 690-701, (2020); ALI, JAWAD, MATHEMATICAL MODELING AND VALIDATION OF RETRANSMISSION-BASED MUTANT MQTT FOR IMPROVING QUALITY OF SERVICE IN DEVELOPING SMART CITIES, SENSORS, 22, 24, (2022); BULL SOC INFORM THEORY APPL, (2024)</t>
  </si>
  <si>
    <t>BERDYYEV, ARSLAN, DESERTIFICATION MONITORING USING MACHINE LEARNING TECHNIQUES WITH MULTIPLE INDICATORS DERIVED FROM SENTINEL-2 IN TURKMENISTAN, REMOTE SENSING, 16, 23, (2024); JIANG, ZHAOLIN, A STUDY ON SPATIAL AND TEMPORAL DYNAMIC CHANGES OF DESERTIFICATION IN NORTHERN CHINA FROM 2000 TO 2020, REMOTE SENSING, 15, 5, (2023); J TEKNOINFO, (2022); AMANI, MEISAM, GOOGLE EARTH ENGINE CLOUD COMPUTING PLATFORM FOR REMOTE SENSING BIG DATA APPLICATIONS: A COMPREHENSIVE REVIEW, IEEE JOURNAL OF SELECTED TOPICS IN APPLIED EARTH OBSERVATIONS AND REMOTE SENSING, 13, PP. 5326-5350, (2020); ANTEZANA LOPEZ, FRANZ PABLO, GLOBAL DAILY COLUMN AVERAGE CO2 AT 0.1Â° Ã— 0.1Â° SPATIAL RESOLUTION INTEGRATING OCO-3, GOSAT, CAMS WITH EOF AND DEEP LEARNING, SCIENTIFIC DATA, 12, 1, (2025); ALI, AAMIR, DEEP LEARNING FOR WATER QUALITY MULTIVARIATE ASSESSMENT IN INLAND WATER ACROSS CHINA, INTERNATIONAL JOURNAL OF APPLIED EARTH OBSERVATION AND GEOINFORMATION, 133, (2024); ANTEZANA LOPEZ, FRANZ PABLO, LITHIUM QUANTIFICATION BASED ON RANDOM FOREST WITH MULTI-SOURCE GEOINFORMATION IN COIPASA SALT FLATS, BOLIVIA, INTERNATIONAL JOURNAL OF APPLIED EARTH OBSERVATION AND GEOINFORMATION, 117, (2023); INTERNATIONAL JOURNAL OF CURRENT SCIENCE RESEARCH AND REVIEW, (2024); SELLAMI, EL MEHDI, GOOGLE EARTH ENGINE AND MACHINE LEARNING FOR FLASH FLOOD EXPOSURE MAPPINGâ€”CASE STUDY: TETOUAN, MOROCCO, GEOSCIENCES (SWITZERLAND), 14, 6, (2024); BOALI, ABDOLHOSSEIN, REMOTELY SENSED DESERTIFICATION MODELING USING ENSEMBLE OF MACHINE LEARNING ALGORITHMS, REMOTE SENSING APPLICATIONS: SOCIETY AND ENVIRONMENT, 34, (2024)</t>
  </si>
  <si>
    <t>EDIS, (2021); CHIPER, FLORIN LUCIAN, DRONE DETECTION AND DEFENSE SYSTEMS: SURVEY AND A SOFTWAREâ€DEFINED RADIOâ€BASED SOLUTION, SENSORS, 22, 4, (2022); PARK, SEONGJOON, SURVEY ON ANTI-DRONE SYSTEMS: COMPONENTS, DESIGNS, AND CHALLENGES, IEEE ACCESS, 9, PP. 42635-42659, (2021); WANG, JIAN, COUNTER-UNMANNED AIRCRAFT SYSTEM(S) (C-UAS): STATE OF THE ART, CHALLENGES, AND FUTURE TRENDS, IEEE AEROSPACE AND ELECTRONIC SYSTEMS MAGAZINE, 36, 3, PP. 4-29, (2021); YAN, XIAOCHEN, UAV DETECTION AND TRACKING IN URBAN ENVIRONMENTS USING PASSIVE SENSORS: A SURVEY, APPLIED SCIENCES (SWITZERLAND), 13, 20, (2023); FARLIK, JAN, MULTISPECTRAL DETECTION OF COMMERCIAL UNMANNED AERIAL VEHICLES, SENSORS (SWITZERLAND), 19, 7, (2019); LYKOU, GEORGIA, DEFENDING AIRPORTS FROM UAS: A SURVEY ON CYBERâ€ ATTACKS AND COUNTERâ€DRONE SENSING TECHNOLOGIES, SENSORS (SWITZERLAND), 20, 12, PP. 1-35, (2020); SEDUNOV, ALEXANDER N., UAV PASSIVE ACOUSTIC DETECTION, 2018 IEEE INTERNATIONAL SYMPOSIUM ON TECHNOLOGIES FOR HOMELAND SECURITY, HST 2018, (2018); FANG, JIAN, DRONE DETECTION AND LOCALIZATION USING ENHANCED FIBER-OPTIC ACOUSTIC SENSOR AND DISTRIBUTED ACOUSTIC SENSING TECHNOLOGY, JOURNAL OF LIGHTWAVE TECHNOLOGY, 41, 3, PP. 822-831, (2023); NGUYEN, PHUC V.P., TOWARDS RF-BASED LOCALIZATION OF A DRONE AND ITS CONTROLLER, DRONET 2019 - PROCEEDINGS OF THE 5TH WORKSHOP ON MICRO AERIAL VEHICLE NETWORKS, SYSTEMS, AND APPLICATIONS, CO-LOCATED WITH MOBISYS 2019, PP. 21-26, (2019)</t>
  </si>
  <si>
    <t>PROCEEDINGS OF THE INTERNATIONAL SOCIETY FOR PROFESSIONAL INNOVATION MANAGEMENT ISPIM INNOVATION CONFERENCE; ARXIV, (2024); OVERCOMING ANCHORING BIAS THE POTENTIAL OF AI AND XAI BASED DECISION SUPPORT, (2024); RASTOGI, CHARVI, DECIDING FAST AND SLOW: THE ROLE OF COGNITIVE BIASES IN AI-ASSISTED DECISION-MAKING, PROCEEDINGS OF THE ACM ON HUMAN-COMPUTER INTERACTION, 6, CSCW1, (2022); ARXIV, (2020); FARIDOON, LAILA, THE IMPACT OF BIG DATA ANALYTICS ON DECISION-MAKING WITHIN THE GOVERNMENT SECTOR, BIG DATA, 13, 2, PP. 73-89, (2025); ZANASI, ALESSANDRO, IT-INDUCED COGNITIVE BIASES IN INTELLIGENCE ANALYSIS: BIG DATA ANALYTICS AND SERIOUS GAMES, INTERNATIONAL JOURNAL OF SAFETY AND SECURITY ENGINEERING, 8, 3, PP. 438-450, (2018); POWER, DANIEL J., ANALYTICS, BIAS, AND EVIDENCE: THE QUEST FOR RATIONAL DECISION MAKING, JOURNAL OF DECISION SYSTEMS, 28, 2, PP. 120-137, (2019); HAMDAM, ADLI, AUDITOR JUDGMENT AND DECISION-MAKING IN BIG DATA ENVIRONMENT: A PROPOSED RESEARCH FRAMEWORK, ACCOUNTING RESEARCH JOURNAL, 35, 1, PP. 55-70, (2022); ACCIARINI, CHIARA, COGNITIVE BIASES AND DECISION-MAKING STRATEGIES IN TIMES OF CHANGE: A SYSTEMATIC LITERATURE REVIEW, MANAGEMENT DECISION, 59, 3, PP. 638-652, (2020)</t>
  </si>
  <si>
    <t>HE, ZHENGWEI, A SHIP NAVIGATION RISK ONLINE PREDICTION MODEL BASED ON INFORMER NETWORK USING MULTI-SOURCE DATA, OCEAN ENGINEERING, 298, (2024); SCIENTIFIC JOURNAL OF POLISH NAVAL ACADEMY, (2017); FOSSEN, SINDRE, EXTENDED KALMAN FILTER DESIGN AND MOTION PREDICTION OF SHIPS USING LIVE AUTOMATIC IDENTIFICATION SYSTEM (AIS) DATA, PROCEEDINGS - 2018 2ND EUROPEAN CONFERENCE ON ELECTRICAL ENGINEERING AND COMPUTER SCIENCE, EECS 2018, PP. 464-470, (2018); ZHANG, XIANYANG, WAVELET ANALYSIS BASED HIDDEN MARKOV MODEL FOR LARGE SHIP TRAJECTORY PREDICTION, CHINESE CONTROL CONFERENCE, CCC, 2019-JULY, PP. 2913-2918, (2019); NAVIG CHINA, (2016); J DALIAN OCEAN UNIVER, (2017); J SHANGHAI MARIT UNIV, (2017); SU, DONG TOUR, INVESTIGATION OF OIL SPILLS FROM OIL TANKERS THROUGH GREY THEORY: EVENTS FROM 1974 TO 2016, JOURNAL OF MARINE SCIENCE AND ENGINEERING, 7, 10, (2019); ZHANG, WEIBIN, TOWARDS A CONVOLUTIONAL NEURAL NETWORK MODEL FOR CLASSIFYING REGIONAL SHIP COLLISION RISK LEVELS FOR WATERWAY RISK ANALYSIS, RELIABILITY ENGINEERING AND SYSTEM SAFETY, 204, (2020); LI, KEVIN X., BAYESIAN NETWORK WITH QUANTITATIVE INPUT FOR MARITIME RISK ANALYSIS, TRANSPORTMETRICA A: TRANSPORT SCIENCE, 10, 2, PP. 89-118, (2014)</t>
  </si>
  <si>
    <t>ADAMI, ANDREA, HBIM APPROACH FOR HERITAGE PROTECTION: FIRST EXPERIENCES FOR A DEDICATED TRAINING, INTERNATIONAL ARCHIVES OF THE PHOTOGRAMMETRY, REMOTE SENSING AND SPATIAL INFORMATION SCIENCES - ISPRS ARCHIVES, 48, M-2-2023, PP. 11-18, (2023); ANTUONO, GIUSEPPE, A METHODOLOGICAL APPROACH FOR AN AUGMENTED HBIM EXPERIENCE THE ARCHITECTURAL THRESHOLDS OF THE MOSTRA D'OLTREMARE, INTERNATIONAL ARCHIVES OF THE PHOTOGRAMMETRY, REMOTE SENSING AND SPATIAL INFORMATION SCIENCES - ISPRS ARCHIVES, 48, 2, PP. 9-16, (2024); BANFI, FABRIZIO B., 3D HERITAGE RECONSTRUCTION AND SCAN-TO-HBIM-TO-XR PROJECT OF THE TOMB OF CAECILIA METELLA AND CAETANI CASTLE, ROME, ITALY, INTERNATIONAL ARCHIVES OF THE PHOTOGRAMMETRY, REMOTE SENSING AND SPATIAL INFORMATION SCIENCES - ISPRS ARCHIVES, 46, 2/W1-2022, PP. 49-56, (2022); DIGITAL EUROPE PROGRAMME SHAPING EUROPES DIGITAL FUTURE WWW DOCUMENT, (2021); NEW EUROPEAN BAUHAUS, (2021); EUROPEAN FRAMEWORK FOR ACTION ON CULTURAL HERITAGE, (2019); FERRETTI, UMBERTO, A COMPREHENSIVE HBIM TO XR FRAMEWORK FOR MUSEUM MANAGEMENT AND USER EXPERIENCE IN DUCAL PALACE AT URBINO, HERITAGE, 5, 3, PP. 1551-1571, (2022); FISCHANGER, FEDERICO, GEOPHYSICAL ANOMALIES DETECTED BY ELECTRICAL RESISTIVITY TOMOGRAPHY IN THE AREA SURROUNDING TUTANKHAMUN'S TOMB, JOURNAL OF CULTURAL HERITAGE, 36, PP. 63-71, (2019); JIANG, TONG, A 3D MODELING METHOD INTEGRATING BIM AND POINT CLOUD DATA, PROCEEDINGS OF 2024 5TH INTERNATIONAL CONFERENCE ON COMPUTER SCIENCE AND MANAGEMENT TECHNOLOGY, ICCSMT 2024, PP. 1271-1275, (2025); LA RUSSA, FEDERICO MARIO, REMOTE SENSING AND CITY INFORMATION MODELING FOR REVEALING THE COMPLEXITY OF HISTORICAL CENTERS, INTERNATIONAL ARCHIVES OF THE PHOTOGRAMMETRY, REMOTE SENSING AND SPATIAL INFORMATION SCIENCES - ISPRS ARCHIVES, 46, M-1-2021, PP. 367-374, (2021)</t>
  </si>
  <si>
    <t>CHINA ENERGY BIG DATA REPORT, (2024); CAI, QINGXIANG, REVIEW OF 70 YEARSâ€™ ACHIEVEMENTS AND HIGH-QUALITY DEVELOPMENT ARCHITECTURE SYSTEM OF SURFACE COAL MINING IN CHINA, MEITAN XUEBAO/JOURNAL OF THE CHINA COAL SOCIETY, 49, 1, PP. 235-260, (2024); METAL MINE, (2026); IND MIN AUTOM, (2022); NORIEGA, ROBERTO, A SYSTEMATIC REVIEW OF ARTIFICIAL INTELLIGENCE AND DATA-DRIVEN APPROACHES IN STRATEGIC OPEN-PIT MINE PLANNING, RESOURCES POLICY, 77, (2022); FRIMPONG, SAMUEL, INTELLIGENT MODELING: ADVANCES IN OPEN PIT MINE DESIGN AND OPTIMIZATION RESEARCH, INTERNATIONAL JOURNAL OF SURFACE MINING, RECLAMATION AND ENVIRONMENT, 16, 2, PP. 134-143, (2002); QUELOPANA, ALDO, INTEGRATION OF STRATEGIC OPEN-PIT MINE PLANNING INTO HIERARCHICAL ARTIFICIAL INTELLIGENCE, JOURNAL OF THE SOUTHERN AFRICAN INSTITUTE OF MINING AND METALLURGY, 121, 12, PP. 643-652, (2021); MARIZ, JORGE LUIZ VALENÃ‡A, A CRITICAL REVIEW OF BENCH AGGREGATION AND MINING CUT CLUSTERING TECHNIQUES BASED ON OPTIMIZATION AND ARTIFICIAL INTELLIGENCE TO ENHANCE THE OPEN-PIT MINE PLANNING, ENGINEERING APPLICATIONS OF ARTIFICIAL INTELLIGENCE, 133, (2024); MCFARLAND, JAMES R., THE FUTURE OF COAL CONSUMPTION IN A CARBON CONSTRAINED WORLD, GREENHOUSE GAS CONTROL TECHNOLOGIES, PP. 1563-1568, (2005); SMALL MEDIUM SIZED ENTERP MANAG SCI TECHNOL, (2009)</t>
  </si>
  <si>
    <t>MOHANTY, SHARADA PRASANNA, USING DEEP LEARNING FOR IMAGE-BASED PLANT DISEASE DETECTION, FRONTIERS IN PLANT SCIENCE, 7, SEPTEMBER, (2016); YANG, MENGJI, A NEW MOBILE DIAGNOSIS SYSTEM FOR ESTIMATION OF CROP DISEASE SEVERITY USING DEEP TRANSFER LEARNING, CROP PROTECTION, 184, (2024); SINGH, RAVI PRAKASH, DISEASE IMPACT ON WHEAT YIELD POTENTIAL AND PROSPECTS OF GENETIC CONTROL, ANNUAL REVIEW OF PHYTOPATHOLOGY, 54, PP. 303-322, (2016); JI, MIAOMIAO, MULTI-LABEL LEARNING FOR CROP LEAF DISEASES RECOGNITION AND SEVERITY ESTIMATION BASED ON CONVOLUTIONAL NEURAL NETWORKS, SOFT COMPUTING, 24, 20, PP. 15327-15340, (2020); AMPATZIDIS, YIANNIS G., IPATHOLOGY: ROBOTIC APPLICATIONS AND MANAGEMENT OF PLANTS AND PLANT DISEASES, SUSTAINABILITY (SWITZERLAND), 9, 6, (2017); CRUZ, ALBERT C., X-FIDO: AN EFFECTIVE APPLICATION FOR DETECTING OLIVE QUICK DECLINE SYNDROME WITH DEEP LEARNING AND DATA FUSION, FRONTIERS IN PLANT SCIENCE, 8, (2017); MA, JUNCHENG, A RECOGNITION METHOD FOR CUCUMBER DISEASES USING LEAF SYMPTOM IMAGES BASED ON DEEP CONVOLUTIONAL NEURAL NETWORK, COMPUTERS AND ELECTRONICS IN AGRICULTURE, 154, PP. 18-24, (2018); WANG, QIMEI, TOMATO DISEASES RECOGNITION BASED ON FASTER RCNN, PROCEEDINGS - 10TH INTERNATIONAL CONFERENCE ON INFORMATION TECHNOLOGY IN MEDICINE AND EDUCATION, ITME 2019, PP. 772-776, (2019); GEORGE, ROMIYAL, PAST, PRESENT AND FUTURE OF DEEP PLANT LEAF DISEASE RECOGNITION: A SURVEY, COMPUTERS AND ELECTRONICS IN AGRICULTURE, 234, (2025); PRECISION AGRICULTURE IN CROP PRODUCTION NIFA</t>
  </si>
  <si>
    <t>CONSTRUCTION DEMOLITION AND DISASTER WASTE MANAGEMENT AN INTEGRATED AND SUSTAINABLE APPROACH, (2018); OECD ENVIRONMENTAL PERFORMANCE REVIEWS, (2021); JANSSEN, NICOLE A.H., BLACK CARBON AS AN ADDITIONAL INDICATOR OF THE ADVERSE HEALTH EFFECTS OF AIRBORNE PARTICLES COMPARED WITH PM10 AND PM2.5, ENVIRONMENTAL HEALTH PERSPECTIVES, 119, 12, PP. 1691-1699, (2011); WHO GLOBAL AIR QUALITY GUIDELINES PARTICULATE MATTER PM2 5 AND PM10 OZONE NITROGEN DIOXIDE SULFUR DIOXIDE AND CARBON MONOXIDE, (2021); EMISSIONS OF AIR POLLUTANTS IN THE UKPARTICULATE MATTER PM10 AND PM2 5; AZARMI, FARHAD, ASSESSMENT OF THE LONG-TERM IMPACTS OF PM10 AND PM2.5 PARTICLES FROM CONSTRUCTION WORKS ON SURROUNDING AREAS, ENVIRONMENTAL SCIENCE: PROCESSES AND IMPACTS, 18, 2, PP. 208-221, (2016); TUKKER, ARNOLD, CIRCULAR CONSTRUCTION: SIX KEY RECOMMENDATIONS, ONE EARTH, 6, 11, PP. 1425-1429, (2023); WANG, CHUANDA, EMISSION INVENTORY AND AIR QUALITY IMPACT OF NON-ROAD CONSTRUCTION EQUIPMENT IN DIFFERENT EMISSION STAGES, SCIENCE OF THE TOTAL ENVIRONMENT, 906, (2024); GREENHOUSE GAS PROTOCOL, (2007); GLOBAL MATERIAL RESOURCES OUTLOOK TO 2060 ECONOMIC DRIVERS AND ENVIRONMENTAL CONSEQUENCES, (2019)</t>
  </si>
  <si>
    <t>PRAKASHAN, DRISHYA, SMART SENSORS AND WOUND DRESSINGS: ARTIFICIAL INTELLIGENCE-SUPPORTED CHRONIC SKIN MONITORING â€“ A REVIEW, CHEMICAL ENGINEERING JOURNAL, 497, (2024); PRAKASH, CHANDER, ADVANCEMENTS IN SMART FARMING: A COMPREHENSIVE REVIEW OF IOT, WIRELESS COMMUNICATION, SENSORS, AND HARDWARE FOR AGRICULTURAL AUTOMATION, SENSORS AND ACTUATORS A: PHYSICAL, 362, (2023); HONG, QI, 3D DUAL-MODE TACTILE SENSOR WITH DECOUPLED TEMPERATURE AND PRESSURE SENSING: TOWARD BIOLOGICAL SKINS FOR WEARABLE DEVICES AND SMART ROBOTICS, SENSORS AND ACTUATORS B: CHEMICAL, 404, (2024); LIU, TAO, FACILELY PREPARED LAYER-BY-LAYER GRAPHENE MEMBRANE-BASED PRESSURE SENSOR WITH HIGH SENSITIVITY AND STABILITY FOR SMART WEARABLE DEVICES, JOURNAL OF MATERIALS SCIENCE AND TECHNOLOGY, 45, PP. 241-247, (2020); YU, YE, HIGH CONDUCTIVITY, LOW-HYSTERESIS, FLEXIBLE PVA HYDROGEL MULTI-FUNCTIONAL SENSORS: WIRELESS WEARABLE SENSOR FOR HEALTH MONITORING, CHEMICAL ENGINEERING JOURNAL, 505, (2025); ION, M., DESIGN AND FABRICATION OF A NEW WEARABLE PRESSURE SENSOR FOR BLOOD PRESSURE MONITORING, SENSORS, 21, 6, PP. 1-19, (2021); RAMIREZ-MORENO, MAURICIO ADOLFO, SENSORS FOR SUSTAINABLE SMART CITIES: A REVIEW, APPLIED SCIENCES (SWITZERLAND), 11, 17, (2021); CHEN, SHIHLUN, AN INTELLIGENT WATER MONITORING IOT SYSTEM FOR ECOLOGICAL ENVIRONMENT AND SMART CITIES, SENSORS (BASEL, SWITZERLAND), 23, 20, (2023); PASCALE, ANTONIO, ROAD TRAFFIC NOISE MONITORING IN A SMART CITY: SENSOR AND MODEL-BASED APPROACH, TRANSPORTATION RESEARCH PART D: TRANSPORT AND ENVIRONMENT, 125, (2023); POUPRY, SYLVAIN, DATA RELIABILITY AND FAULT DIAGNOSTIC FOR AIR QUALITY MONITORING STATION BASED ON LOW COST SENSORS AND ACTIVE REDUNDANCY, MEASUREMENT: JOURNAL OF THE INTERNATIONAL MEASUREMENT CONFEDERATION, 223, (2023)</t>
  </si>
  <si>
    <t>EUROPEAN MARITIME SAFETY AGENCY ANNUAL OVERVIEW OF MARINE CASUALTIES AND INCIDENTS 2024; UNDEFINED; INTERNATIONAL JOURNAL OF INNOVATIVE RESEARCH AND SCIENTIFIC STUDIES, (2025); A TWO WAY ACTIVE MEASUREMENT PROTOCOL TWAMP, (2008); INTERNATIONAL ELECTROTECHNICAL COMMISSION IEC 60945 MARITIME NAVIGATION AND RADIOCOMMUNICATION EQUIPMENT AND SYSTEMS GENERAL REQUIREMENTS, (2002); INTERNATIONAL ELECTROTECHNICAL COMMISSION IEC 61162 SERIES MARITIME NAVIGATION AND RADIOCOMMUNICATION EQUIPMENT AND SYSTEMS DIGITAL INTERFACES; INTERNATIONAL ELECTROTECHNICAL COMMISSION IEC 61174 MARITIME NAVIGATION AND RADIOCOMMUNICATION EQUIPMENT AND SYSTEMS ELECTRONIC CHART DISPLAY AND INFORMATION SYSTEM ECDIS OPERATIONAL AND PERFORMANCE REQUIREMENTS METHODS OF TESTING AND REQUIRED TEST RESULTS, (2015); INTERNATIONAL ELECTROTECHNICAL COMMISSION IEC 62288 MARITIME NAVIGATION AND RADIOCOMMUNICATION EQUIPMENT AND SYSTEMS PRESENTATION OF NAVIGATION RELATED INFORMATION ON SHIPBORNE NAVIGATIONAL DISPLAYS GENERAL REQUIREMENTS METHODS OF TESTING AND REQUIRED TEST RESULTS, (2021); INTERNATIONAL ELECTROTECHNICAL COMMISSION IEC 62388 MARITIME NAVIGATION AND RADIOCOMMUNICATION EQUIPMENT AND SYSTEMS SHIPBORNE RADAR PERFORMANCE REQUIREMENTS METHODS OF TESTING AND REQUIRED TEST RESULTS, (2013); IEEE 101ST VEHICULAR TECHNOLOGY CONFERENCE VTC2025 SPRING, (2025)</t>
  </si>
  <si>
    <t>ZHAO, RUIXUE, AGRICULTURAL INTELLIGENT KNOWLEDGE SERVICE: OVERVIEW AND FUTURE PERSPECTIVES, SMART AGRICULTURE, 4, 4, PP. 105-125, (2022); ZHANG, HAIYU, INTELLIGENT RETRIEVAL METHOD OF AGRICULTURAL KNOWLEDGE BASED ON SEMANTIC KNOWLEDGE GRAPH, NONGYE JIXIE XUEBAO/TRANSACTIONS OF THE CHINESE SOCIETY FOR AGRICULTURAL MACHINERY, 52, PP. 156-163, (2021); ZHAO, CHUNJIANG, AGRICULTURAL KNOWLEDGE INTELLIGENT SERVICE TECHNOLOGY: A REVIEW, SMART AGRICULTURE, 5, 2, PP. 126-148, (2023); ALAHE, MOHAMMAD ASHIK, CYBER SECURITY IN SMART AGRICULTURE: THREAT TYPES, CURRENT STATUS, AND FUTURE TRENDS, COMPUTERS AND ELECTRONICS IN AGRICULTURE, 226, (2024); RABINER, LAWRENCE R., A TUTORIAL ON HIDDEN MARKOV MODELS AND SELECTED APPLICATIONS IN SPEECH RECOGNITION, PROCEEDINGS OF THE IEEE, 77, 2, PP. 257-286, (1989); YU, LIGEN, TEXT WORD SEGMENTATION OF LIVESTOCK AND POULTRY DISEASES BASED ON BERT BILSTM CRF MODEL, NONGYE JIXIE XUEBAO/TRANSACTIONS OF THE CHINESE SOCIETY FOR AGRICULTURAL MACHINERY, 55, 2, PP. 287-294, (2024); HOCHREITER, SEPP, LONG SHORT-TERM MEMORY, NEURAL COMPUTATION, 9, 8, PP. 1735-1780, (1997); MIKOLOV, TOMÃÅ , DISTRIBUTED REPRESENTATIONS OFWORDS AND PHRASES AND THEIR COMPOSITIONALITY, ADVANCES IN NEURAL INFORMATION PROCESSING SYSTEMS, (2013); VASWANI, ASHISH, ATTENTION IS ALL YOU NEED, ADVANCES IN NEURAL INFORMATION PROCESSING SYSTEMS, 2017-DECEMBER, PP. 5999-6009, (2017);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t>
  </si>
  <si>
    <t>LEDKOV, ALEXANDER S., ACTIVE SPACE DEBRIS REMOVAL BY ION MULTI-BEAM SHEPHERD SPACECRAFT, ACTA ASTRONAUTICA, 205, PP. 247-257, (2023); MUNTONI, GIACOMO, CROWDED SPACE: A REVIEW ON RADAR MEASUREMENTS FOR SPACE DEBRIS MONITORING AND TRACKING, APPLIED SCIENCES (SWITZERLAND), 11, 4, PP. 1-29, (2021); JOURNAL OF ALMAZ ANTEY AIR AND SPACE DEFENCE CORPORATION, (2020); J INSTRUM ENG, (2014); ALEXANDR, OSIPOV V., INTELLIGENT SYSTEM FOR SUPPORTING FUNCTIONAL CHARACTERISTICS OF RADAR MONITORING BASED ON FAILURE PREDICTION, JOURNAL OF COMPUTATIONAL TECHNOLOGIES, 25, 6, PP. 95-103, (2020); SOFTWARE SYSTEMS THEORY AND APPLICATIONS, (2019); PROACTIVE CONTROL OF FUNCTIONAL CHARACTERISTICS OF RADIO INFORMATION MEANS USING DIGITAL DOUBLES OF CRITICAL ELEMENTS, (2023); CORREA, NICOLLE M., CANONICAL CORRELATION ANALYSIS FOR DATA FUSION AND GROUP INFERENCES, IEEE SIGNAL PROCESSING MAGAZINE, 27, 4, PP. 39-50, (2010); ZHANG, LINLING, A FUSION ALGORITHM OF REMOTE SENSING IMAGES BASED ON NORMALIZED CORRELATION MOMENT OF CHARACTERISTIC VALUES, PROCEEDINGS OF THE 2007 INTERNATIONAL CONFERENCE ON INFORMATION ACQUISITION, ICIA, PP. 465-469, (2007); XIANG, QIAN, MULTI-SCALE GROUP-FUSION CONVOLUTIONAL NEURAL NETWORK FOR HIGH-RESOLUTION RANGE PROFILE TARGET RECOGNITION, IET RADAR, SONAR AND NAVIGATION, 16, 12, PP. 1997-2016, (2022)</t>
  </si>
  <si>
    <t>LIU, YONGBO, CURRENT AGRICULTURAL PRACTICES THREATEN FUTURE GLOBAL FOOD PRODUCTION, JOURNAL OF AGRICULTURAL AND ENVIRONMENTAL ETHICS, 28, 2, PP. 203-216, (2015); WEZEL, ALEXANDER, AGROECOLOGY AND AGROECOLOGICAL CROPPING PRACTICES, AGROECOLOGICAL PRACTICES FOR SUSTAINABLE AGRICULTURE: PRINCIPLES, APPLICATIONS, AND MAKING THE TRANSITION, PP. 19-51, (2017); FRIEDRICH, THEODOR, FOOD SECURITY AS A FUNCTION OF SUSTAINABLE INTENSIFICATION OF CROP PRODUCTION, AIMS AGRICULTURE AND FOOD, 1, 2, PP. 227-238, (2016); REHMAN, ABDUL, CHALLENGES, CONSTRAINTS, AND OPPORTUNITIES IN SUSTAINABLE AGRICULTURE AND ENVIRONMENT, SUSTAINABLE AGRICULTURE AND THE ENVIRONMENT, PP. 487-501, (2023); ARAKKAL THAIPARAMBIL, NAVEEN, CHALLENGES IN ACHIEVING AN ECONOMICALLY SUSTAINABLE AQUAPONIC SYSTEM: A REVIEW, AQUACULTURE INTERNATIONAL, 30, 6, PP. 3035-3066, (2022); WALTERS, KELLIE J., HISTORICAL, CURRENT, AND FUTURE PERSPECTIVES FOR CONTROLLED ENVIRONMENT HYDROPONIC FOOD CROP PRODUCTION IN THE UNITED STATES, HORTSCIENCE, 55, 6, PP. 758-767, (2020); SATHYANARAYANA, SOWMYA RANGANATHAPURA S., HYDROPONICS: AN INTENSIFIED AGRICULTURE PRACTICE TO IMPROVE FOOD PRODUCTION, REVIEWS IN AGRICULTURAL SCIENCE, 10, PP. 101-114, (2022); ALKADRI, TRIANTI, HYDROPONIC VEGETABLE AGRIBUSINESS BUSINESS DEVELOPMENT STRATEGY (CASE STUDY IN CV. AKAR HYDROPONICS MONCONGLOE SUBDISTRICT, MAROS DISTRICT), IOP CONFERENCE SERIES: EARTH AND ENVIRONMENTAL SCIENCE, 1230, 1, (2023); ZHANG, YONG, A SELECTIVE ENSEMBLE LEARNING APPROACH BASED ON EVOLUTIONARY ALGORITHM, JOURNAL OF INTELLIGENT AND FUZZY SYSTEMS, 32, 3, PP. 2365-2373, (2017); VAN KLOMPENBURG, THOMAS, CROP YIELD PREDICTION USING MACHINE LEARNING: A SYSTEMATIC LITERATURE REVIEW, COMPUTERS AND ELECTRONICS IN AGRICULTURE, 177, (2020)</t>
  </si>
  <si>
    <t>GOU, CHAO, RESEARCH ADVANCES AND PROSPECTS OF EYE TRACKING, ZIDONGHUA XUEBAO/ACTA AUTOMATICA SINICA, 48, 5, PP. 1173-1192, (2022); LIU, JIYUAN, A PRECISE ATTENTION TRACKING SYSTEM BASED ON COMPUTER VISION, JOURNAL FOR THE LIBERAL ARTS AND SCIENCES, 35, 10, PP. 2087-2100, (2023); READMAN, MEGAN ROSE, THE POTENTIAL OF NATURALISTIC EYE MOVEMENT TASKS IN THE DIAGNOSIS OF ALZHEIMERâ€™S DISEASE: A REVIEW, BRAIN SCIENCES, 11, 11, (2021); EUROPEAN JOURNAL OF ELECTRICAL ENGINEERING AND COMPUTER SCIENCE, (2021); SIVANANTHAN, ARUN, A NOVEL GAZE-CONTROLLED FLEXIBLE ROBOTIZED ENDOSCOPE; PRELIMINARY TRIAL AND REPORT, SURGICAL ENDOSCOPY, 35, 8, PP. 4890-4899, (2021); BAO, YIWEI, ADAPTIVE FEATURE FUSION NETWORK FOR GAZE TRACKING IN MOBILE TABLETS, PROCEEDINGS - INTERNATIONAL CONFERENCE ON PATTERN RECOGNITION, PP. 9936-9943, (2020); FENG, YU, REAL-TIME GAZE TRACKING WITH EVENT-DRIVEN EYE SEGMENTATION, PROCEEDINGS - 2022 IEEE CONFERENCE ON VIRTUAL REALITY AND 3D USER INTERFACES, VR 2022, PP. 399-408, (2022); LIU, JIAHUI, IN THE EYE OF THE BEHOLDER: A SURVEY OF GAZE TRACKING TECHNIQUES, PATTERN RECOGNITION, 132, (2022); MODI, NANDINI, A REVIEW OF VARIOUS STATE OF ART EYE GAZE ESTIMATION TECHNIQUES, ADVANCES IN INTELLIGENT SYSTEMS AND COMPUTING, 1086, PP. 501-510, (2021); MAZZEO, PIER LUIGI, DEEP LEARNING BASED EYE GAZE ESTIMATION AND PREDICTION, 2021 6TH INTERNATIONAL CONFERENCE ON SMART AND SUSTAINABLE TECHNOLOGIES, SPLITECH 2021, (2021)</t>
  </si>
  <si>
    <t>AL-OKAILY, AWS, THE EFFICIENCY MEASUREMENT OF BUSINESS INTELLIGENCE SYSTEMS IN THE BIG DATA-DRIVEN ECONOMY: A MULTIDIMENSIONAL MODEL, INFORMATION DISCOVERY AND DELIVERY, 51, 4, PP. 404-416, (2023); COMPUTER SCIENCE IT RESEARCH JOURNAL, (2024); IKEGWU, ANAYO CHUKWU, BIG DATA ANALYTICS FOR DATA-DRIVEN INDUSTRY: A REVIEW OF DATA SOURCES, TOOLS, CHALLENGES, SOLUTIONS, AND RESEARCH DIRECTIONS, CLUSTER COMPUTING, 25, 5, PP. 3343-3387, (2022); RIMON, S. M.TAMIM HOSSAIN, IMPACT OF AI-POWERED BUSINESS INTELLIGENCE ON SMART CITY POLICY-MAKING AND DATA-DRIVEN GOVERNANCE, IET CONFERENCE PROCEEDINGS, 2024, 30, PP. 475-481, (2024); DE MEDEIROS, MAURICIUS MUNHOZ, COMPETITIVE ADVANTAGE OF DATA-DRIVEN ANALYTICAL CAPABILITIES: THE ROLE OF BIG DATA VISUALIZATION AND OF ORGANIZATIONAL AGILITY, MANAGEMENT DECISION, 60, 4, PP. 953-975, (2022); FAST, VICTORIA, REGULATION OF DATA-DRIVEN MARKET POWER IN THE DIGITAL ECONOMY: BUSINESS VALUE CREATION AND COMPETITIVE ADVANTAGES FROM BIG DATA, JOURNAL OF INFORMATION TECHNOLOGY, 38, 2, PP. 202-229, (2023); BABU, MUJAHID MOHIUDDIN, EXPLORING BIG DATA-DRIVEN INNOVATION IN THE MANUFACTURING SECTOR: EVIDENCE FROM UK FIRMS, ANNALS OF OPERATIONS RESEARCH, 333, 2-3, PP. 689-716, (2024); WORLD JOURNAL OF ADVANCED RESEARCH AND REVIEWS, (2024); XU, KE, ADVANCING FINANCIAL RISK PREDICTION THROUGH OPTIMIZED LSTM MODEL PERFORMANCE AND COMPARATIVE ANALYSIS, 2024 IEEE 2ND INTERNATIONAL CONFERENCE ON SENSORS, ELECTRONICS AND COMPUTER ENGINEERING, ICSECE 2024, PP. 1264-1270, (2024); CHENG, YU, ADVANCED FINANCIAL FRAUD DETECTION USING GNN-CL MODEL, PROCEEDINGS - 2024 INTERNATIONAL CONFERENCE ON COMPUTERS, INFORMATION PROCESSING AND ADVANCED EDUCATION, CIPAE 2024, PP. 453-460, (2024)</t>
  </si>
  <si>
    <t>UNDEFINED; UNDEFINED; FISHERY AND AQUACULTURE STATISTICS YEARBOOK 2021, (2024); EIZENBERGA, AGNESE, A NEW APPROACH TO SUSTAINABLE AQUACULTURE MANAGEMENT - IMPACT OF FISH FEED ON AQUACULTURE FARM COSTS, ENVIRONMENT TECHNOLOGY RESOURCES - PROCEEDINGS OF THE 16TH INTERNATIONAL SCIENTIFIC AND PRACTICAL CONFERENCE, 1, PP. 179-183, (2025); LONG, LI'NA, OFFSHORE AQUACULTURE IN CHINA, REVIEWS IN AQUACULTURE, 16, 1, PP. 254-270, (2024); LI, MING, UNMANNED VESSELS FOR SMART MONITORING AND SUPERVISION OF THE FISHING INDUSTRY: STUDIES, APPLICATION AND CHALLENGES, NONGYE GONGCHENG XUEBAO/TRANSACTIONS OF THE CHINESE SOCIETY OF AGRICULTURAL ENGINEERING, 40, 23, PP. 15-25, (2024); LI, DAOLIANG, RECENT ADVANCES AND FUTURE OUTLOOK FOR ARTIFICIAL INTELLIGENCE IN AQUACULTURE, SMART AGRICULTURE, 2, 3, PP. 1-20, (2020); UNDEFINED; LI, DAOLIANG, KEY TECHNOLOGIES OF LAND INSPECTION ROBOTS AND POTENTIAL IN AQUACULTURE, NONGYE GONGCHENG XUEBAO/TRANSACTIONS OF THE CHINESE SOCIETY OF AGRICULTURAL ENGINEERING, 40, 21, PP. 1-13, (2024); ZHU, MING, RESEARCH PROGRESS ON INTELLIGENT FEEDING METHODS IN FISH FARMING, NONGYE GONGCHENG XUEBAO/TRANSACTIONS OF THE CHINESE SOCIETY OF AGRICULTURAL ENGINEERING, 38, 7, PP. 38-47, (2022)</t>
  </si>
  <si>
    <t>MECH ENG, (1938); MECH ENG, (1933); ABU-MAHFOUZ, ISSAM A., SURFACE ROUGHNESS PREDICTION AS A CLASSIFICATION PROBLEM USING SUPPORT VECTOR MACHINE, INTERNATIONAL JOURNAL OF ADVANCED MANUFACTURING TECHNOLOGY, 92, 1-4, PP. 803-815, (2017); PROCEEDINGS, (2017); AMBADEKAR, PRASHANT K., CNN BASED TOOL MONITORING SYSTEM TO PREDICT LIFE OF CUTTING TOOL, SN APPLIED SCIENCES, 2, 5, (2020); AUBRY, MATHIEU, FAST LOCAL LAPLACIAN FILTERS: THEORY AND APPLICATIONS, ACM TRANSACTIONS ON GRAPHICS, 33, 5, (2014); AYTAR, YUSUF, SOUNDNET: LEARNING SOUND REPRESENTATIONS FROM UNLABELED VIDEO, ADVANCES IN NEURAL INFORMATION PROCESSING SYSTEMS, PP. 892-900, (2016); SARAT BABU, MULPUR, AN IN-PROCESS MACHINED SURFACE ROUGHNESS CLASSIFICATION USING AN ENSEMBLE LEARNING ALGORITHM BASED ON EXTRACTED AUTOMATED FEATURES FROM REAL-TIME SURFACE IMAGES IN MILLING PROCESS, INTERNATIONAL JOURNAL ON INTERACTIVE DESIGN AND MANUFACTURING, 18, 7, PP. 4499-4511, (2024); SARAT BABU, MULPUR, AN IN-PROCESS TOOL WEAR ASSESSMENT USING BAYESIAN OPTIMIZED MACHINE LEARNING ALGORITHM, INTERNATIONAL JOURNAL ON INTERACTIVE DESIGN AND MANUFACTURING, 17, 4, PP. 1823-1845, (2023); BAI, LONG, A HYBRID PHYSICS-DATA-DRIVEN SURFACE ROUGHNESS PREDICTION MODEL FOR ULTRA-PRECISION MACHINING, SCIENCE CHINA TECHNOLOGICAL SCIENCES, 66, 5, PP. 1289-1303, (2023)</t>
  </si>
  <si>
    <t>DEMIRIS, GEORGE, PATIENT GENERATED HEALTH DATA USE IN CLINICAL PRACTICE: A SYSTEMATIC REVIEW, NURSING OUTLOOK, 67, 4, PP. 311-330, (2019); 2023 ANNUAL REPORT FOR GARMIN LTD, (2023); ALJEDAANI, BAKHEET, CHALLENGES WITH DEVELOPING SECURE MOBILE HEALTH APPLICATIONS: SYSTEMATIC REVIEW, JMIR MHEALTH AND UHEALTH, 9, 6, (2021); CANALI, STEFANO, CHALLENGES AND RECOMMENDATIONS FOR WEARABLE DEVICES IN DIGITAL HEALTH: DATA QUALITY, INTEROPERABILITY, HEALTH EQUITY, FAIRNESS, PLOS DIGITAL HEALTH, 1, 10, (2022); FHIR RESOURCE IMPLEMENTATIONGUIDE, (2025); SEMENOV, ILIA, DECISION SUPPORT SYSTEM BASED ON FHIR PROFILES, STUDIES IN HEALTH TECHNOLOGY AND INFORMATICS, 249, PP. 117-121, (2018); FHIR OPENEHR 2022, (2022); FRID, SANTIAGO ANDRÃ‰S, AN ONTOLOGY-BASED APPROACH FOR CONSOLIDATING PATIENT DATA STANDARDIZED WITH EUROPEAN NORM/INTERNATIONAL ORGANIZATION FOR STANDARDIZATION 13606 (EN/ISO 13606) INTO JOINT OBSERVATIONAL MEDICAL OUTCOMES PARTNERSHIP (OMOP) REPOSITORIES: DESCRIPTION OF A METHODOLOGY, JMIR MEDICAL INFORMATICS, 11, (2023); ABEDIAN, SOMAYEH, APPLICATION OF THE OPENEHR REFERENCE MODEL FOR PGHD: A CASE STUDY ON THE DH-CONVENER INITIATIVE, INTERNATIONAL JOURNAL OF MEDICAL INFORMATICS, 193, (2025); ABEDIAN, SOMAYEH, AN IN-DEPTH EXPLORATION OF MAPPING OPENEHR AND PGHD: A CASE STUDY ON FITBIT-GENERATED DATA, STUDIES IN HEALTH TECHNOLOGY AND INFORMATICS, 316, PP. 437-441, (2024)</t>
  </si>
  <si>
    <t>JOURNAL OF MODERN PROCESSES IN MANUFACTURING AND PRODUCTION, (2023); J KONBIN, (2023); CHOAIB, MOHAMMAD, AUTOMATED DECISION SUPPORT FRAMEWORK FOR IOT: TOWARDS A CYBER PHYSICAL RECOMMENDATION SYSTEM, INTERNATIONAL CONFERENCE ON ENTERPRISE INFORMATION SYSTEMS, ICEIS - PROCEEDINGS, 1, PP. 365-373, (2023); AL IRAQIA JOURNAL OF SCIENTIFIC ENGINEERING RESEARCH, (2022); EDUZONE INTERNATIONAL PEER REVIEWED REFEREED MULTIDISCIPLINARY JOURNA, (2019); ALHUQAY, SALEH OTHMAN, IMPROVING PREDICTIVE MAINTENANCE IN INDUSTRIAL ENVIRONMENTS VIA IIOT AND MACHINE LEARNING, INTERNATIONAL JOURNAL OF ADVANCED COMPUTER SCIENCE AND APPLICATIONS, 15, 4, PP. 627-636, (2024); AL IRAQIA JOURNAL OF SCIENTIFIC ENGINEERING RESEARCH, (2023); TURANOGLU BEKAR, EBRU TURANOUGLU, AN INTELLIGENT APPROACH FOR DATA PRE-PROCESSING AND ANALYSIS IN PREDICTIVE MAINTENANCE WITH AN INDUSTRIAL CASE STUDY, ADVANCES IN MECHANICAL ENGINEERING, 12, 5, (2020); BAMPOULA, XANTHI, A DEEP LEARNING MODEL FOR PREDICTIVE MAINTENANCE IN CYBER-PHYSICAL PRODUCTION SYSTEMS USING LSTM AUTOENCODERS, SENSORS (SWITZERLAND), 21, 3, PP. 1-14, (2021); ICONIC RESEARCH AND ENGINEERING JOURNALS, (2019)</t>
  </si>
  <si>
    <t>AHMED, SARFARAZ, PRIORITIZATION OF PAVEMENT MAINTENANCE SECTIONS USING OBJECTIVE BASED ANALYTIC HIERARCHY PROCESS, INTERNATIONAL JOURNAL OF PAVEMENT RESEARCH AND TECHNOLOGY, 10, 2, PP. 158-170, (2017); AKPAN, UDUAK S., AN APPLICATION OF MULTI-ATTRIBUTE UTILITY THEORY (MAUT) TO THE PRIORITIZATION OF RURAL ROADS TO IMPROVE RURAL ACCESSIBILITY IN NIGERIA, SOCIO-ECONOMIC PLANNING SCIENCES, 82, (2022); AKSÃœT, GÃœLER, USING WEARABLE TECHNOLOGICAL DEVICES TO IMPROVE WORKPLACE HEALTH AND SAFETY: AN ASSESSMENT ON A SECTOR BASE WITH MULTI-CRITERIA DECISION-MAKING METHODS, AIN SHAMS ENGINEERING JOURNAL, 15, 2, (2024); KOTA TEBING TINGGI DALAM ANGKA2024, (2024); BALOGUN, HABEEB, CRITICAL FACTORS FOR ASSESSING BUILDING DECONSTRUCTABILITY: EXPLORATORY AND CONFIRMATORY FACTOR ANALYSIS, CLEANER ENGINEERING AND TECHNOLOGY, 21, (2024); BIANCARDO, SALVATORE ANTONIO ANTONIO, AN INNOVATIVE FRAMEWORK FOR INTEGRATING COST-BENEFIT ANALYSIS (CBA) WITHIN BUILDING INFORMATION MODELING (BIM), SOCIO-ECONOMIC PLANNING SCIENCES, 85, (2023); BORGHETTI, FABIO, ROAD INFRASTRUCTURE MAINTENANCE: OPERATIVE METHOD FOR INTERVENTIONSâ€™ RANKING, TRANSPORTATION RESEARCH INTERDISCIPLINARY PERSPECTIVES, 25, (2024); SANTOSO, BUDI, THE PRIORITY OF BEEF CATTLE FARM DEVELOPMENT STRATEGY IN SEMARANG REGENCY USING AHP AND SWOT (Aâ€™WOT) METHOD, JOURNAL OF SUSTAINABILITY SCIENCE AND MANAGEMENT, 15, 6, PP. 125-136, (2020); CARIÃ‘ANOS-AYALA, SUSANA, IDENTIFYING UNDERGRADUATE NURSESÂ´ LEARNING REQUIREMENTS AND TEACHING STRATEGIES IN DEMENTIA CARE EDUCATION: A NOMINAL GROUP TECHNIQUE, NURSE EDUCATION IN PRACTICE, 71, (2023); CHUNDI, VINEESHA, PRIORITY RANKING OF ROAD PAVEMENTS FOR MAINTENANCE USING ANALYTICAL HIERARCHY PROCESS AND VIKOR METHOD, INNOVATIVE INFRASTRUCTURE SOLUTIONS, 7, 1, (2022)</t>
  </si>
  <si>
    <t>ACHARYA, U. R., A DEEP CONVOLUTIONAL NEURAL NETWORK MODEL TO CLASSIFY HEARTBEATS, COMPUTERS IN BIOLOGY AND MEDICINE, 89, PP. 389-396, (2017); ADEGBOYE, MUTIU ADESINA, INCORPORATING INTELLIGENCE IN FISH FEEDING SYSTEM FOR DISPENSING FEED BASED ON FISH FEEDING INTENSITY, IEEE ACCESS, 8, PP. 91948-91960, (2020); AHMED, SHAMS FORRUQUE, DEEP LEARNING MODELLING TECHNIQUES: CURRENT PROGRESS, APPLICATIONS, ADVANTAGES, AND CHALLENGES, ARTIFICIAL INTELLIGENCE REVIEW, 56, 11, PP. 13521-13617, (2023); AHMED, MD ASIF, AN ADVANCED BANGLADESHI LOCAL FISH CLASSIFICATION SYSTEM BASED ON THE COMBINATION OF DEEP LEARNING AND THE INTERNET OF THINGS (IOT), JOURNAL OF AGRICULTURE AND FOOD RESEARCH, 14, (2023); AHMED, NESAR, RECIRCULATING AQUACULTURE SYSTEMS (RAS): ENVIRONMENTAL SOLUTION AND CLIMATE CHANGE ADAPTATION, JOURNAL OF CLEANER PRODUCTION, 297, (2021); AI, QINGHUI, EFFECTS OF DIETARY PROTEIN TO ENERGY RATIOS ON GROWTH AND BODY COMPOSITION OF JUVENILE JAPANESE SEABASS, LATEOLABRAX JAPONICUS, AQUACULTURE, 230, 1-4, PP. 507-516, (2004); ALAM, GULZAR, APPLICATIONS OF ARTIFICIAL INTELLIGENCE IN WATER TREATMENT FOR OPTIMIZATION AND AUTOMATION OF ADSORPTION PROCESSES: RECENT ADVANCES AND PROSPECTS, CHEMICAL ENGINEERING JOURNAL, 427, (2022); ALZUBAIDI, LAITH, REVIEW OF DEEP LEARNING: CONCEPTS, CNN ARCHITECTURES, CHALLENGES, APPLICATIONS, FUTURE DIRECTIONS, JOURNAL OF BIG DATA, 8, 1, (2021); AN, DONG, APPLICATION OF COMPUTER VISION IN FISH INTELLIGENT FEEDING SYSTEMâ€”A REVIEW, AQUACULTURE RESEARCH, 52, 2, PP. 423-437, (2021); ANTONUCCI, FRANCESCA, PRECISION AQUACULTURE: A SHORT REVIEW ON ENGINEERING INNOVATIONS, AQUACULTURE INTERNATIONAL, 28, 1, PP. 41-57, (2020)</t>
  </si>
  <si>
    <t>UNDEFINED, (2024); UNDEFINED, (2018); DE GIULI, VALERIA, INDOOR ENVIRONMENTAL QUALITY AND PUPIL PERCEPTION IN ITALIAN PRIMARY SCHOOLS, BUILDING AND ENVIRONMENT, 56, PP. 335-345, (2012); SHEIKH KHAN, DONYA, DESIGN AND APPLICATION OF OCCUPANT VOTING SYSTEMS FOR COLLECTING OCCUPANT FEEDBACK ON INDOOR ENVIRONMENTAL QUALITY OF BUILDINGS â€“ A REVIEW, BUILDING AND ENVIRONMENT, 183, (2020); KIM, HAKPYEONG, HUMAN-BUILDING INTERACTION FOR INDOOR ENVIRONMENTAL CONTROL: EVOLUTION OF TECHNOLOGY AND FUTURE PROSPECTS, AUTOMATION IN CONSTRUCTION, 152, (2023); NIMLYAT, PONTIP STEPHEN, MULTITRAIT-MULTIMETHOD ANALYSIS OF SUBJECTIVE AND OBJECTIVE METHODS OF INDOOR ENVIRONMENTAL QUALITY ASSESSMENT IN BUILDINGS, BUILDING SIMULATION, 11, 2, PP. 347-358, (2018); ROSKAMS, MICHAEL J., TESTING THE RELATIONSHIP BETWEEN OBJECTIVE INDOOR ENVIRONMENT QUALITY AND SUBJECTIVE EXPERIENCES OF COMFORT, BUILDING RESEARCH AND INFORMATION, 49, 4, PP. 387-398, (2021); ENCYCLOPEDIA OF SYSTEMS AND CONTROL, (2026); KONSTANTAKOPOULOS, IOANNIS C., A DEEP LEARNING AND GAMIFICATION APPROACH TO IMPROVING HUMAN-BUILDING INTERACTION AND ENERGY EFFICIENCY IN SMART INFRASTRUCTURE, APPLIED ENERGY, 237, PP. 810-821, (2019); SHAN, XIN, HUMAN-BUILDING INTERACTION UNDER VARIOUS INDOOR TEMPERATURES THROUGH NEURAL-SIGNAL ELECTROENCEPHALOGRAM (EEG) METHODS, BUILDING AND ENVIRONMENT, 129, PP. 46-53, (2018)</t>
  </si>
  <si>
    <t>ENGINEERING, (2025); LIU, SHUJIE, INNOVATION AND PRACTICE OF KEY TECHNOLOGIES FOR DRILLING AND COMPLETION IN DEEPWATER HIGH-PRESSURE GAS FIELD OF â€œDEEP SEA NO.1â€ PHASE II PROJECT, SHIYOU ZUANTAN JISHU / PETROLEUM DRILLING TECHNIQUES, 53, 3, PP. 20-29, (2025); XU, HUAKUI, ASSESSMENT OF IN-SERVICE DYNAMIC RESPONSE STATUS OF â€œDEEP SEA NO.1â€ ENERGY STATION BASED ON FIELD MONITORING, CHINA OFFSHORE OIL AND GAS, 36, 3, PP. 190-197, (2024); FRONTIERS OF SCIENCE AND TECHNOLOGY OF ENGINEERING MANAGEMENT, (2022); STRATEGIC STUDY OF CAE, (2022); LI, ZHONG, PROGRESS AND PROSPECT OF KEY TECHNOLOGIES FOR DRILLING AND COMPLETION OF â€œDEEP SEA NO.1â€ GAS FIELD OF CNOOC, SHIYOU ZUANTAN JISHU / PETROLEUM DRILLING TECHNIQUES, 51, 4, PP. 88-94, (2023); SHIP ENGINEERING, (2022); LIU, WENLING, DIGITAL TWIN SYSTEM OF OIL AND GAS RESERVOIRS: A NEW DIRECTION FOR SMART OIL AND GAS FIELD CONSTRUCTION, SHIYOU XUEBAO/ACTA PETROLEI SINICA, 43, 10, PP. 1450-1461, (2022); UNDEFINED, (2023); LIN, BOTAO, MODELING APPROACH AND CASE STUDIES OF DIGITAL TWIN IN DRILLING AND PRODUCTION OF OIL AND GAS FIELDS, PETROLEUM SCIENCE BULLETIN, 9, 2, PP. 282-296, (2024)</t>
  </si>
  <si>
    <t>NEW YORK UNIVERSITY JOURNAL OF INTERNATIONAL LAW AND POLITICS, (1984); ANDRÃ‰S, LUIS ALBERTO, A REVIEW OF IN-SITU AND REMOTE SENSING TECHNOLOGIES TO MONITOR WATER AND SANITATION INTERVENTIONS, WATER (SWITZERLAND), 10, 6, (2018); ASOKAN, ANJU, MACHINE LEARNING BASED IMAGE PROCESSING TECHNIQUES FOR SATELLITE IMAGE ANALYSIS -A SURVEY, PROCEEDINGS OF THE INTERNATIONAL CONFERENCE ON MACHINE LEARNING, BIG DATA, CLOUD AND PARALLEL COMPUTING: TRENDS, PRESPECTIVES AND PROSPECTS, COMITCON 2019, PP. 119-124, (2019); ASOKAN, ANJU, IMAGE PROCESSING TECHNIQUES FOR ANALYSIS OF SATELLITE IMAGES FOR HISTORICAL MAPS CLASSIFICATION-AN OVERVIEW, APPLIED SCIENCES (SWITZERLAND), 10, 12, (2020); BANERJEE, SHIBORAM, GEOSPATIAL TECHNIQUES IN SUSTAINABLE FOREST MANAGEMENT FOR ECORESTORATION AND DIFFERENT ENVIRONMENTAL PROTECTION ISSUES, ECORESTORATION FOR SUSTAINABILITY, PP. 351-372, (2024); BELLINI, PIERFRANCESCO, EXPLOITING SATELLITE DATA IN THE CONTEXT OF SMART CITY APPLICATIONS, PROCEEDINGS - 2021 IEEE SMARTWORLD, UBIQUITOUS INTELLIGENCE AND COMPUTING, ADVANCED AND TRUSTED COMPUTING, SCALABLE COMPUTING AND COMMUNICATIONS, INTERNET OF PEOPLE, AND SMART CITY INNOVATIONS, SMARTWORLD/SCALCOM/UIC/ATC/IOP/SCI 2021, PP. 399-406, (2021); COMPUTATIONAL VISION AND BIO INSPIRED COMPUTING, (2021); BOCHENEK, ZBIGNIEW, MONITORING FOREST BIODIVERSITY AND THE IMPACT OF CLIMATE ON FOREST ENVIRONMENT USING HIGH-RESOLUTION SATELLITE IMAGES, EUROPEAN JOURNAL OF REMOTE SENSING, 51, 1, PP. 166-181, (2018); 8TH INTERNATIONAL WORKSHOP ON REMOTE SENSING FOR DISASTER APPLICATIONS, (2010); CHRONICLE OF BIORESOURCE MANAGEMENT, (2024)</t>
  </si>
  <si>
    <t>ADE-OMOWAYE, JOSHUA A., THE ROLE OF ROBOTICS AND AUTOMATION IN ENGINEERING FOR THE DIGITAL ECONOMY: A MINI REVIEW, INTERNATIONAL CONFERENCE ON SCIENCE, ENGINEERING AND BUSINESS FOR DRIVING SUSTAINABLE DEVELOPMENT GOALS, SEB4SDG 2024, (2024); BUTT, JAVAID, A STRATEGIC ROADMAP FOR THE MANUFACTURING INDUSTRY TO IMPLEMENT INDUSTRY 4.0, DESIGNS, 4, 2, PP. 1-31, (2020); HAGHNEGAHDAR, LIDA, FROM IOT-BASED CLOUD MANUFACTURING APPROACH TO INTELLIGENT ADDITIVE MANUFACTURING: INDUSTRIAL INTERNET OF THINGSâ€”AN OVERVIEW, INTERNATIONAL JOURNAL OF ADVANCED MANUFACTURING TECHNOLOGY, 119, 3-4, PP. 1461-1478, (2022); ALE, FELIX, AN ARTIFICIAL INTELLIGENCE-BASED INTEGRATED FRAMEWORK FOR LEAN AND SMART MANUFACTURING: A CASE STUDY OF THE RAIL INDUSTRY, INTERNATIONAL CONFERENCE ON SCIENCE, ENGINEERING AND BUSINESS FOR DRIVING SUSTAINABLE DEVELOPMENT GOALS, SEB4SDG 2024, (2024); XIONG, YI, INTELLIGENT ADDITIVE MANUFACTURING AND DESIGN STATE OF THE ART AND FUTURE PERSPECTIVES, ADDITIVE MANUFACTURING, 59, (2022); JAVAID, MOHD, UPGRADING THE MANUFACTURING SECTOR VIA APPLICATIONS OF INDUSTRIAL INTERNET OF THINGS (IIOT), SENSORS INTERNATIONAL, 2, (2021); ISHENGOMA, FREDRICK, INTEGRATION OF ARTIFICIAL INTELLIGENCE OF THINGS (AIOT) IN THE PUBLIC SECTOR: DRIVERS, BARRIERS AND FUTURE RESEARCH AGENDA, DIGITAL POLICY, REGULATION AND GOVERNANCE, 24, 5, PP. 449-462, (2022); PETER, ONU, ADDITIVE MANUFACTURING FOR SUSTAINABLE PRODUCTION: A SURVEY ON TITANIUM ALLOYS, INTERNATIONAL CONFERENCE ON SCIENCE, ENGINEERING AND BUSINESS FOR DRIVING SUSTAINABLE DEVELOPMENT GOALS, SEB4SDG 2024, (2024); ASHIMA, REEM, AUTOMATION AND MANUFACTURING OF SMART MATERIALS IN ADDITIVE MANUFACTURING TECHNOLOGIES USING INTERNET OF THINGS TOWARDS THE ADOPTION OF INDUSTRY 4.0, MATERIALS TODAY: PROCEEDINGS, 45, PP. 5081-5088, (2021); SOORI, MOHSEN, INTERNET OF THINGS FOR SMART FACTORIES IN INDUSTRY 4.0, A REVIEW, INTERNET OF THINGS AND CYBER-PHYSICAL SYSTEMS, 3, PP. 192-204, (2023)</t>
  </si>
  <si>
    <t>ABDI, OMID, EVALUATION OF FOREST FEATURES DETERMINING GNSS POSITIONING ACCURACY OF A NOVEL LOW-COST, MOBILE RTK SYSTEM USING LIDAR AND TREENET, REMOTE SENSING, 14, 12, (2022); BUONOCORE, LUCA, A PROPOSAL FOR A FOREST DIGITAL TWIN FRAMEWORK AND ITS PERSPECTIVES, FORESTS, 13, 4, (2022); FAITLI, TAMÃS, INTEGRATION OF A MOBILE LASER SCANNING SYSTEM WITH A FOREST HARVESTER FOR ACCURATE LOCALIZATION AND TREE STEM MEASUREMENTS, REMOTE SENSING, 16, 17, (2024); KAARTINEN, HARRI, ACCURACY OF KINEMATIC POSITIONING USING GLOBAL SATELLITE NAVIGATION SYSTEMS UNDER FOREST CANOPIES, FORESTS, 6, 9, PP. 3218-3236, (2015); KUKKONEN, MIKKO, BAND CONFIGURATIONS AND SEASONALITY INFLUENCE THE PREDICTIONS OF COMMON BOREAL TREE SPECIES USING UAS IMAGE DATA, ANNALS OF FOREST SCIENCE, 81, 1, (2024); LI, LINYUAN, ULTRAHIGH-RESOLUTION BOREAL FOREST CANOPY MAPPING: COMBINING UAV IMAGERY AND PHOTOGRAMMETRIC POINT CLOUDS IN A DEEP-LEARNING-BASED APPROACH, INTERNATIONAL JOURNAL OF APPLIED EARTH OBSERVATION AND GEOINFORMATION, 107, (2022); LIDAR360 POINT CLOUD IMAGES POST PROCESSING AND INDUSTRY APPLICATIONS SOFTWARE GREENVALLEY INTERNATIONAL WWW DOCUMENT; LIU, ZUOYA, TRACKING FORESTERS AND MAPPING TREE STEM LOCATIONS WITH DECIMETER-LEVEL ACCURACY UNDER FOREST CANOPIES USING UWB, EXPERT SYSTEMS WITH APPLICATIONS, 262, (2025); LOPATIN, EUGENE V., UNLOCKING DIGITALIZATION IN FOREST OPERATIONS WITH VIEWSHED ANALYSIS TO IMPROVE GNSS POSITIONING ACCURACY, FORESTS, 14, 4, (2023); SÃ–DERBERG, JON, OPERATIONAL PREDICTION OF FOREST ATTRIBUTES USING STANDARDISED HARVESTER DATA AND AIRBORNE LASER SCANNING DATA IN SWEDEN, SCANDINAVIAN JOURNAL OF FOREST RESEARCH, 36, 4, PP. 306-314, (2021)</t>
  </si>
  <si>
    <t>FERRETTI, ALESSANDRO, NONLINEAR SUBSIDENCE RATE ESTIMATION USING PERMANENT SCATTERERS IN DIFFERENTIAL SAR INTERFEROMETRY, IEEE TRANSACTIONS ON GEOSCIENCE AND REMOTE SENSING, 38, 5 I, PP. 2202-2212, (2000); REMOTE SENSING APPLICATIONS SOCIETY AND ENVIRONMENT, (2015); LANDSLIDES AND ENGINEERING GEOLOGY OF ITALY, (2017); MASTRANTONI, GIANDOMENICO, AUTOMATIC PHOTOMONITORING ANALYSIS FOR SPATIOTEMPORAL EVALUATION OF ROCKFALL FAILURE HAZARD, ENGINEERING GEOLOGY, 339, (2024)</t>
  </si>
  <si>
    <t>SCHWARTING, WILKO, PLANNING AND DECISION-MAKING FOR AUTONOMOUS VEHICLES, ANNUAL REVIEW OF CONTROL, ROBOTICS, AND AUTONOMOUS SYSTEMS, 1, PP. 187-210, (2018); TANG, YANG, PERCEPTION AND NAVIGATION IN AUTONOMOUS SYSTEMS IN THE ERA OF LEARNING: A SURVEY, IEEE TRANSACTIONS ON NEURAL NETWORKS AND LEARNING SYSTEMS, 34, 12, PP. 9604-9624, (2023); JOURNAL OF ENGINEERING, (2023); GEOSPATIAL DATA FUSION COMBINING LIDAR SAR AND OPTICAL IMAGERY WITH AI FOR ENHANCED URBAN MAPPING, (2024); ENVIRONMENTAL MODELLING SOFTWARE, (2021); ROLEN, L. R., PROSPECTIVE STUDY ON CHALLENGES FACED IN A PERCEPTION SYSTEM, COGENT ENGINEERING, 11, 1, (2024); JIN, RONGHE, A SURVEY ON COOPERATIVE POSITIONING USING GNSS MEASUREMENTS, IEEE TRANSACTIONS ON INTELLIGENT VEHICLES, 9, 11, PP. 7402-7420, (2024); LI, XIAOYU, CONTEXT AWARENESS ASSISTED INTEGRATION SYSTEM FOR LAND VEHICLES, ELECTRONICS (SWITZERLAND), 13, 11, (2024); KADROLLI, VIJAYALAXMI, AI-INFUSED STRATEGIES FOR MITIGATING UNCERTAINTY IN CONTINENTAL-SCALE SURFACE MASS CHANGE ANALYSIS THROUGH GPS AND GRACE-FO, REMOTE SENSING IN EARTH SYSTEMS SCIENCES, 7, 2, PP. 80-89, (2024); LI, WENWEN, GEOAI: WHERE MACHINE LEARNING AND BIG DATA CONVERGE IN GISCIENCE, JOURNAL OF SPATIAL INFORMATION SCIENCE, 20, PP. 71-77, (2020)</t>
  </si>
  <si>
    <t>ABANAY, ABDELKRIM, LIDAR-BASED AUTONOMOUS NAVIGATION METHOD FOR AN AGRICULTURAL MOBILE ROBOT IN STRAWBERRY GREENHOUSE: AGRIECO ROBOT, AIMS ELECTRONICS AND ELECTRICAL ENGINEERING, 6, 3, PP. 317-328, (2022); ABBAS, IRFAN, DIFFERENT SENSOR BASED INTELLIGENT SPRAYING SYSTEMS IN AGRICULTURE, SENSORS AND ACTUATORS, A: PHYSICAL, 316, (2020); TECHNOLOGY IN AGRICULTURE, (2021); ALAM, MANSOOR, REAL-TIME MACHINE-LEARNING BASED CROP/WEED DETECTION AND CLASSIFICATION FOR VARIABLE-RATE SPRAYING IN PRECISION AGRICULTURE, 2020 7TH INTERNATIONAL CONFERENCE ON ELECTRICAL AND ELECTRONICS ENGINEERING, ICEEE 2020, PP. 273-280, (2020); ALAZZAI, WALEED KHALID, PRECISION FARMING: THE POWER OF AI AND IOT TECHNOLOGIES, E3S WEB OF CONFERENCES, 491, (2024); ALI, MD AKKAS, A HIGH PERFORMANCE-ORIENTED AI-ENABLED IOT-BASED PEST DETECTION SYSTEM USING SOUND ANALYTICS IN LARGE AGRICULTURAL FIELD, MICROPROCESSORS AND MICROSYSTEMS, 103, (2023); ALMEIDA, L. M., THE FTT-CAN PROTOCOL: WHY AND HOW, IEEE TRANSACTIONS ON INDUSTRIAL ELECTRONICS, 49, 6, PP. 1189-1201, (2002); ANGLUND, ERIK A., FIELD EVALUATION OF RESPONSE TIMES FOR A VARIABLE RATE (PRESSURE-BASED AND INJECTION) LIQUID CHEMICAL APPLICATOR, APPLIED ENGINEERING IN AGRICULTURE, 19, 3, PP. 273-282, (2003); ANNE, PAULINE, THE REDUCTION OF CHEMICAL INPUTS BY ULTRA-PRECISE SMART SPOT SPRAYER TECHNOLOGY MAXIMIZES CROP POTENTIAL BY LOWERING PHYTOTOXICITY, FRONTIERS IN ENVIRONMENTAL ECONOMICS, 3, (2024); Ã…STRAND, BJÃ–RN S., A VISION BASED ROW-FOLLOWING SYSTEM FOR AGRICULTURAL FIELD MACHINERY, MECHATRONICS, 15, 2, PP. 251-269, (2005)</t>
  </si>
  <si>
    <t>CHEN, CHUANRUI, DIGITAL HEALTH FOR AGING POPULATIONS, NATURE MEDICINE, 29, 7, PP. 1623-1630, (2023); SARWAR, MIRZA SAQUIB US, BEND, STRETCH, AND TOUCH: LOCATING A FINGER ON AN ACTIVELY DEFORMED TRANSPARENT SENSOR ARRAY, SCIENCE ADVANCES, 3, 3, (2017); PYO, SOONJAE, RECENT PROGRESS IN FLEXIBLE TACTILE SENSORS FOR HUMAN-INTERACTIVE SYSTEMS: FROM SENSORS TO ADVANCED APPLICATIONS, ADVANCED MATERIALS, 33, 47, (2021); HENG, WENZHENG, FLEXIBLE ELECTRONICS AND DEVICES AS HUMANâ€“MACHINE INTERFACES FOR MEDICAL ROBOTICS, ADVANCED MATERIALS, 34, 16, (2022); MEHMOOD, ZAHID, MATERIAL SELECTION FOR OPTIMUM DESIGN OF MEMS PRESSURE SENSORS, MICROSYSTEM TECHNOLOGIES, 26, 9, PP. 2751-2766, (2020); ZHOU, YONGJUN, THE STRUCTURE DESIGN OF PIEZORESISTIVE PRESSURE SENSOR BASED ON MEMS, JOURNAL OF PHYSICS: CONFERENCE SERIES, 1650, 2, (2020); SUN, XUGUANG, FLEXIBLE TACTILE ELECTRONIC SKIN SENSOR WITH 3D FORCE DETECTION BASED ON POROUS CNTS/PDMS NANOCOMPOSITES, NANO-MICRO LETTERS, 11, 1, (2019); GUO, JINGJING, FLEXIBLE PLASMONIC OPTICAL TACTILE SENSOR FOR HEALTH MONITORING AND ARTIFICIAL HAPTIC PERCEPTION, ADVANCED MATERIALS TECHNOLOGIES, 8, 7, (2023); FRITEA, LUMINIÅ¢A, METAL NANOPARTICLES AND CARBON-BASED NANOMATERIALS FOR IMPROVED PERFORMANCES OF ELECTROCHEMICAL (BIO)SENSORS WITH BIOMEDICAL APPLICATIONS, MATERIALS, 14, 21, (2021); PRASAD, RAI DHIRENDRA, A REVIEW ON SPECTROSCOPIC TECHNIQUES FOR ANALYSIS OF NANOMATERIALS AND BIOMATERIALS, ES ENERGY AND ENVIRONMENT, 27, (2025)</t>
  </si>
  <si>
    <t>ABUGU, CHRISTIAN T., INVESTIGATION OF THE COSTS AND BENEFITS OF DIGITAL TWINS IN CONSTRUCTION, COMPUTING IN CIVIL ENGINEERING 2023: VISUALIZATION, INFORMATION MODELING, AND SIMULATION - SELECTED PAPERS FROM THE ASCE INTERNATIONAL CONFERENCE ON COMPUTING IN CIVIL ENGINEERING 2023, PP. 544-552, (2024); ALTOHAMI, ABUBAKER BASHEER ABDALWHAB, INVESTIGATING APPROACHES OF INTEGRATING BIM, IOT, AND FACILITY MANAGEMENT FOR RENOVATING EXISTING BUILDINGS: A REVIEW, SUSTAINABILITY (SWITZERLAND), 13, 7, (2021); CONSTRUCTION 4 0 AN INNOVATION PLATFORM FOR THE BUILT ENVIRONMENT, (2023); BANSAL, VIJAY KUMAR, INTEGRATED FRAMEWORK OF BIM AND GIS APPLICATIONS TO SUPPORT BUILDING LIFECYCLE: A MOVE TOWARD ND MODELING, JOURNAL OF ARCHITECTURAL ENGINEERING, 27, 4, (2021); BOJE, CALIN, TOWARDS A SEMANTIC CONSTRUCTION DIGITAL TWIN: DIRECTIONS FOR FUTURE RESEARCH, AUTOMATION IN CONSTRUCTION, 114, (2020); CHEN, QIAN, CONSTRUCTION AUTOMATION: RESEARCH AREAS, INDUSTRY CONCERNS AND SUGGESTIONS FOR ADVANCEMENT, AUTOMATION IN CONSTRUCTION, 94, PP. 22-38, (2018); DAVE, BHARGAV A., OPPORTUNITIES FOR ENHANCED LEAN CONSTRUCTION MANAGEMENT USING INTERNET OF THINGS STANDARDS, AUTOMATION IN CONSTRUCTION, 61, PP. 86-97, (2016); OUT OF THE CRISIS, (1986); XXIV INTERNATIONAL CONFERENCE OF THE IBEROAMERICAN SOCIETY OF DIGITAL GRAPHICS, (2020); GAO, XINGHUA, BIM-ENABLED FACILITIES OPERATION AND MAINTENANCE: A REVIEW, ADVANCED ENGINEERING INFORMATICS, 39, PP. 227-247, (2019)</t>
  </si>
  <si>
    <t>PARTNERS UNIVERSAL INNOVATIVE RESEARCH PUBLICATION, (2024); KUMAR, ANISH, MITIGATE RISKS IN PERISHABLE FOOD SUPPLY CHAINS: LEARNING FROM COVID-19, TECHNOLOGICAL FORECASTING AND SOCIAL CHANGE, 166, (2021); SHAHIN, MOHAMMAD, INTEGRATION OF LEAN PRACTICES AND INDUSTRY 4.0 TECHNOLOGIES: SMART MANUFACTURING FOR NEXT-GENERATION ENTERPRISES, INTERNATIONAL JOURNAL OF ADVANCED MANUFACTURING TECHNOLOGY, 107, 5-6, PP. 2927-2936, (2020); SOORI, MOHSEN, INTERNET OF THINGS FOR SMART FACTORIES IN INDUSTRY 4.0, A REVIEW, INTERNET OF THINGS AND CYBER-PHYSICAL SYSTEMS, 3, PP. 192-204, (2023); DWIVEDI, YOGESH K., â€œSO WHAT IF CHATGPT WROTE IT?â€ MULTIDISCIPLINARY PERSPECTIVES ON OPPORTUNITIES, CHALLENGES AND IMPLICATIONS OF GENERATIVE CONVERSATIONAL AI FOR RESEARCH, PRACTICE AND POLICY, INTERNATIONAL JOURNAL OF INFORMATION MANAGEMENT, 71, (2023); FARUQUI, NURUZZAMAN, GEN-OPTIMIZER: A GENERATIVE AI FRAMEWORK FOR STRATEGIC BUSINESS COST OPTIMIZATION, COMPUTERS, 14, 2, (2025); LIU, SHIYAN, TOWARD INDUSTRY 5.0: CHALLENGES AND ENABLERS OF INTELLIGENT MANUFACTURING TECHNOLOGY IMPLEMENTATION UNDER THE PERSPECTIVE OF SUSTAINABILITY, HELIYON, 10, 15, (2024); PLATHOTTAM, SIBY JOSE, A REVIEW OF ARTIFICIAL INTELLIGENCE APPLICATIONS IN MANUFACTURING OPERATIONS, JOURNAL OF ADVANCED MANUFACTURING AND PROCESSING, 5, 3, (2023); INTERNATIONAL JOURNAL ON RECENT AND INNOVATION TRENDS IN COMPUTING AND COMMUNICATION, (2023); TRUSTWORTHY RESPONSIBLE ETHICAL AI IN MANUFACTURING AND SUPPLY CHAINS SYNTHESIS AND EMERGING RESEARCH QUESTIONS, (2023)</t>
  </si>
  <si>
    <t>ABAVISANI, MAHDI, MULTIMODAL CATEGORIZATION OF CRISIS EVENTS IN SOCIAL MEDIA, PROCEEDINGS OF THE IEEE COMPUTER SOCIETY CONFERENCE ON COMPUTER VISION AND PATTERN RECOGNITION, PP. 14667-14677, (2020); ACHEAMPONG, FRANCISCA ADOMA, TRANSFORMER MODELS FOR TEXT-BASED EMOTION DETECTION: A REVIEW OF BERT-BASED APPROACHES, ARTIFICIAL INTELLIGENCE REVIEW, 54, 8, PP. 5789-5829, (2021); UNDEFINED, (2024); AHMAD, KASHIF, AUTOMATIC DETECTION OF PASSABLE ROADS AFTER FLOODS IN REMOTE SENSED AND SOCIAL MEDIA DATA, SIGNAL PROCESSING: IMAGE COMMUNICATION, 74, PP. 110-118, (2019); AKHTAR, NADEEM, ANALYSIS OF FACEBOOK SOCIAL NETWORK, PROCEEDINGS - 5TH INTERNATIONAL CONFERENCE ON COMPUTATIONAL INTELLIGENCE AND COMMUNICATION NETWORKS, CICN 2013, PP. 451-454, (2013); AKINBOYEWA, TEMITOPE, AUTOMATED FLOODWATER DEPTH ESTIMATION USING LARGE MULTIMODAL MODEL FOR RAPID FLOOD MAPPING, COMPUTATIONAL URBAN SCIENCE, 4, 1, (2024); ALAMSYAH, SAMUEL EKA, IMAGE-BASED NATURAL DISASTER CLASSIFICATION WITH DEEP LEARNING: A COMPARATIVE ANALYSIS, PROCEEDINGS OF THE 2024 IEEE INTERNATIONAL CONFERENCE ON INDUSTRY 4.0, ARTIFICIAL INTELLIGENCE, AND COMMUNICATIONS TECHNOLOGY, IAICT 2024, PP. 142-148, (2024); ALIZADEH KHARAZI, BAHAREH, HUMAN-CENTERED FLOOD MAPPING AND INTELLIGENT ROUTING THROUGH AUGMENTING FLOOD GAUGE DATA WITH CROWDSOURCED STREET PHOTOS, ADVANCED ENGINEERING INFORMATICS, 54, (2022); UNDEFINED, (2021); ARTHUR, RUDY, SOCIAL SENSING OF FLOODS IN THE UK, PLOS ONE, 13, 1, (2018)</t>
  </si>
  <si>
    <t>ADADI, AMINA, PEEKING INSIDE THE BLACK-BOX: A SURVEY ON EXPLAINABLE ARTIFICIAL INTELLIGENCE (XAI), IEEE ACCESS, 6, PP. 52138-52160, (2018); SYSTEMS, (2025); AGGARWAL, ABHISHEK, ARTIFICIAL INTELLIGENCEâ€“BASED CHATBOTS FOR PROMOTING HEALTH BEHAVIORAL CHANGES: SYSTEMATIC REVIEW, JOURNAL OF MEDICAL INTERNET RESEARCH, 25, (2023); ELECTRONICS, (2023); ALOWAIS, SHUROUG A., REVOLUTIONIZING HEALTHCARE: THE ROLE OF ARTIFICIAL INTELLIGENCE IN CLINICAL PRACTICE, BMC MEDICAL EDUCATION, 23, 1, (2023); AMANTE, DANIEL J., EVALUATION OF A DIABETES REMOTE MONITORING PROGRAM FACILITATED BY CONNECTED GLUCOSE METERS FOR PATIENTS WITH POORLY CONTROLLED TYPE 2 DIABETES: RANDOMIZED CROSSOVER TRIAL, JMIR DIABETES, 6, 1, (2021); BARREDO-ARRIETA, ALEJANDRO, EXPLAINABLE ARTIFICIAL INTELLIGENCE (XAI): CONCEPTS, TAXONOMIES, OPPORTUNITIES AND CHALLENGES TOWARD RESPONSIBLE AI, INFORMATION FUSION, 58, PP. 82-115, (2020); J HEALTH INFORM DEV COUNT, (2023); AZMI, SARFUDDIN, HARNESSING ARTIFICIAL INTELLIGENCE IN OBESITY RESEARCH AND MANAGEMENT: A COMPREHENSIVE REVIEW, DIAGNOSTICS, 15, 3, (2025); J MED INTERNET RES, (2019)</t>
  </si>
  <si>
    <t>BÃ„RMANN, ANDREAS, A DECOMPOSITION METHOD FOR MULTIPERIOD RAILWAY NETWORK EXPANSION-WITH A CASE STUDY FOR GERMANY, TRANSPORTATION SCIENCE, 51, 4, PP. 1102-1121, (2017); MARTÃ-HENNEBERG, JORDI, THE EXPANSION OF RAILWAYS IN EUROPE, CREATIVE WAYS TO APPLY HISTORICAL GIS: PROMOTING RESEARCH AND TEACHING ABOUT EUROPE, PP. 41-51, (2023); UNDEFINED; UNDEFINED, (2010); DOBNEY, K., QUANTIFYING THE EFFECTS OF HIGH SUMMER TEMPERATURES DUE TO CLIMATE CHANGE ON BUCKLING AND RAIL RELATED DELAYS IN SOUTH-EAST UNITED KINGDOM, METEOROLOGICAL APPLICATIONS, 16, 2, PP. 245-251, (2009); INTERACT MULTISCALE MECH, (2012); HAGHIGHI, EHSAN, CLIMATE CHANGE RISKS ON RAILWAY INFRASTRUCTURE: A SYSTEMATIC REVIEW AND ANALYSIS, SUSTAINABLE CITIES AND SOCIETY, 129, (2025); PROCEDIA SOCIAL AND BEHAVIORAL SCIENCES, (2012); PALIN, ERIKA J., FUTURE PROJECTIONS OF TEMPERATURE-RELATED CLIMATE CHANGE IMPACTS ON THE RAILWAY NETWORK OF GREAT BRITAIN, CLIMATIC CHANGE, 120, 1-2, PP. 71-93, (2013); UNDEFINED, (2016)</t>
  </si>
  <si>
    <t>YOO, CHULSANG, EVALUATION OF DAMWATER-SUPPLY CAPACITY IN KOREA USING THE WATER-SHORTAGE INDEX, WATER (SWITZERLAND), 13, 7, (2021); ZHANG, DI, SIMULATING RESERVOIR OPERATION USING A RECURRENT NEURAL NETWORK ALGORITHM, WATER (SWITZERLAND), 11, 4, (2019); UNDEFINED; DESIGN OF SMALL DAMS UNITED STATES DEPARTMENT OF THE INTERIOR, (1961); LABADIE, JOHN W., OPTIMAL OPERATION OF MULTIRESERVOIR SYSTEMS: STATE-OF-THE-ART REVIEW, JOURNAL OF WATER RESOURCES PLANNING AND MANAGEMENT, 130, 2, PP. 93-111, (2004); ZHU, FEILIN, REAL-TIME OPTIMAL FLOOD CONTROL DECISION MAKING AND RISK PROPAGATION UNDER MULTIPLE UNCERTAINTIES, WATER RESOURCES RESEARCH, 53, 12, PP. 10635-10654, (2017); DING, WEI, IMPROVING FLOOD RESILIENCE THROUGH OPTIMAL RESERVOIR OPERATION, JOURNAL OF HYDROLOGY, 620, (2023); YAKOWITZ, SIDNEY J., DYNAMIC PROGRAMMING APPLICATIONS IN WATER RESOURCES, WATER RESOURCES RESEARCH, 18, 4, PP. 673-696, (1982); MALEKMOHAMMADI, BAHRAM, A REAL-TIME OPERATION OPTIMIZATION MODEL FOR FLOOD MANAGEMENT IN RIVER-RESERVOIR SYSTEMS, NATURAL HAZARDS, 53, 3, PP. 459-482, (2010); HADDELAND, INGJERD, ANTHROPOGENIC IMPACTS ON CONTINENTAL SURFACE WATER FLUXES, GEOPHYSICAL RESEARCH LETTERS, 33, 8, (2006)</t>
  </si>
  <si>
    <t>HOW MANY WEBSITES ARE THERE IN THE WORLD, (2023); NUMBER OF REGISTERED PASSENGER CARS IN EUROPE IN 2021 AND 2022 BY COUNTRY, (2024); DESPITE NOTABLE PROGRESS ROAD SAFETY REMAINS URGENT GLOBAL ISSUE, (2023); ROAD TRAFFIC INJURIES, (2023); TAN, DAYI, DRIVER DISTRACTION BEHAVIOR RECOGNITION FOR AUTONOMOUS DRIVING: APPROACHES, DATASETS AND CHALLENGES, IEEE TRANSACTIONS ON INTELLIGENT VEHICLES, 9, 12, PP. 8000-8026, (2024); DAVOLI, LUCA, ON DRIVER BEHAVIOR RECOGNITION FOR INCREASED SAFETY: A ROADMAP, SAFETY, 6, 4, (2020); FIFTEENTH INTERNATIONAL CONFERENCE ON MACHINE VISION ICMV 2022, (2023); CHELLAPANDI, VISHNU PANDI, A SURVEY OF FEDERATED LEARNING FOR CONNECTED AND AUTOMATED VEHICLES, IEEE CONFERENCE ON INTELLIGENT TRANSPORTATION SYSTEMS, PROCEEDINGS, ITSC, PP. 2485-2492, (2023); FAN, LISHAO, OPTIMALLY-WEIGHTED MULTI-SCALE LOCAL FEATURE FUSION NETWORK FOR DRIVER DISTRACTION RECOGNITION, IEEE ACCESS, 10, PP. 128554-128561, (2022); LI, GUOFA, DOMAIN ADAPTIVE DRIVER DISTRACTION DETECTION BASED ON PARTIAL FEATURE ALIGNMENT AND CONFUSION-MINIMIZED CLASSIFICATION, IEEE TRANSACTIONS ON INTELLIGENT TRANSPORTATION SYSTEMS, 25, 9, PP. 11227-11240, (2024)</t>
  </si>
  <si>
    <t>XU, PENG, MULTIMODAL LEARNING WITH TRANSFORMERS: A SURVEY, IEEE TRANSACTIONS ON PATTERN ANALYSIS AND MACHINE INTELLIGENCE, 45, 10, PP. 12113-12132, (2023); ZHU, YE, VISION + X: A SURVEY ON MULTIMODAL LEARNING IN THE LIGHT OF DATA, IEEE TRANSACTIONS ON PATTERN ANALYSIS AND MACHINE INTELLIGENCE, 46, 12, PP. 9102-9122, (2024); ZHAO, FEI, DEEP MULTIMODAL DATA FUSION, ACM COMPUTING SURVEYS, 56, 9, (2024); YIN, SHUKANG, A SURVEY ON MULTIMODAL LARGE LANGUAGE MODELS, NATIONAL SCIENCE REVIEW, 11, 12, (2024); CAO, YIHAN, A SURVEY OF AI-GENERATED CONTENT (AIGC), ACM COMPUTING SURVEYS, 57, 5, (2025); WU, YIWEN, DIGITAL TWIN NETWORKS: A SURVEY, IEEE INTERNET OF THINGS JOURNAL, 8, 18, PP. 13789-13804, (2021); LIU, XIN, A SYSTEMATIC REVIEW OF DIGITAL TWIN ABOUT PHYSICAL ENTITIES, VIRTUAL MODELS, TWIN DATA, AND APPLICATIONS, ADVANCED ENGINEERING INFORMATICS, 55, (2023); BIBRI, SIMON ELIAS, THE SYNERGISTIC INTERPLAY OF ARTIFICIAL INTELLIGENCE AND DIGITAL TWIN IN ENVIRONMENTALLY PLANNING SUSTAINABLE SMART CITIES: A COMPREHENSIVE SYSTEMATIC REVIEW, ENVIRONMENTAL SCIENCE AND ECOTECHNOLOGY, 20, (2024); QIN, BAOLIN, MACHINE AND DEEP LEARNING FOR DIGITAL TWIN NETWORKS: A SURVEY, IEEE INTERNET OF THINGS JOURNAL, 11, 21, PP. 34694-34716, (2024); PAN, YIDAN, A SURVEY ON DIGITAL TWIN NETWORKS: ARCHITECTURE, TECHNOLOGIES, APPLICATIONS, AND OPEN ISSUES, IEEE INTERNET OF THINGS JOURNAL, 12, 12, PP. 19119-19143, (2025)</t>
  </si>
  <si>
    <t>LUO, YANFANG, GLOBAL BURDEN OF CARDIOVASCULAR DISEASES ATTRIBUTED TO LOW PHYSICAL ACTIVITY: AN ANALYSIS OF 204 COUNTRIES AND TERRITORIES BETWEEN 1990 AND 2019, AMERICAN JOURNAL OF PREVENTIVE CARDIOLOGY, 17, (2024); DE ZAMBOTTI, MASSIMILIANO, WEARABLE SLEEP TECHNOLOGY IN CLINICAL AND RESEARCH SETTINGS, MEDICINE AND SCIENCE IN SPORTS AND EXERCISE, 51, 7, PP. 1538-1557, (2019); KUEHN, BRIDGET M., TELEMEDICINE HELPS CARDIOLOGISTS EXTEND THEIR REACH, CIRCULATION, 134, 16, PP. 1189-1191, (2016); CHATTERJEE, NEAL ANJAN, MAKING SENSE OF REMOTEMONITORING STUDIES IN HEART FAILURE, EUROPEAN HEART JOURNAL, 38, 30, PP. 2361-2363, (2017); BAYOUMY, KARIM, SMART WEARABLE DEVICES IN CARDIOVASCULAR CARE: WHERE WE ARE AND HOW TO MOVE FORWARD, NATURE REVIEWS CARDIOLOGY, 18, 8, PP. 581-599, (2021); AMERICAN JOURNAL OF HEALTH PROMOTION, (2019); UNDEFINED, (2020); JERATH, RAVINDER, THE FUTURE OF STRESS MANAGEMENT: INTEGRATION OF SMARTWATCHES AND HRV TECHNOLOGY, SENSORS, 23, 17, (2023); WILLIAMS, GARETH JOHN, WEARABLE TECHNOLOGY AND THE CARDIOVASCULAR SYSTEM: THE FUTURE OF PATIENT ASSESSMENT, THE LANCET DIGITAL HEALTH, 5, 7, PP. E467-E476, (2023); KARIO, KAZUOMI, MANAGEMENT OF HYPERTENSION IN THE DIGITAL ERA: SMALL WEARABLE MONITORING DEVICES FOR REMOTE BLOOD PRESSURE MONITORING, HYPERTENSION, 76, 3, PP. 640-650, (2020)</t>
  </si>
  <si>
    <t>CREATIVE COMPUTING, (1980); AUTOMATA STUDIES, (1956); JOURNAL OF KNOWLEDGE STRUCTURES AND SYSTEMS, (2021); FLECK, JAMES, DEVELOPMENT AND ESTABLISHMENT IN ARTIFICIAL INTELLIGENCE, THE QUESTION OF ARTIFICIAL INTELLIGENCE: PHILOSOPHICAL AND SOCIOLOGICAL PERSPECTIVES, PP. 106-164, (2018); BERKELEY, ISTVÃN S.N., THE CURIOUS CASE OF CONNECTIONISM, OPEN PHILOSOPHY, 2, 1, PP. 190-205, (2019); KAUL, VIVEK, HISTORY OF ARTIFICIAL INTELLIGENCE IN MEDICINE, GASTROINTESTINAL ENDOSCOPY, 92, 4, PP. 807-812, (2020); HINTON, GEOFFREY E., A FAST LEARNING ALGORITHM FOR DEEP BELIEF NETS, NEURAL COMPUTATION, 18, 7, PP. 1527-1554, (2006); HINTON, GEOFFREY E., TRAINING PRODUCTS OF EXPERTS BY MINIMIZING CONTRASTIVE DIVERGENCE, NEURAL COMPUTATION, 14, 8, PP. 1771-1800, (2002); ELMAN, JEFFREY LOCKE, FINDING STRUCTURE IN TIME, COGNITIVE SCIENCE, 14, 2, PP. 179-211, (1990); KRIZHEVSKY, ALEX, IMAGENET CLASSIFICATION WITH DEEP CONVOLUTIONAL NEURAL NETWORKS, COMMUNICATIONS OF THE ACM, 60, 6, PP. 84-90, (2017)</t>
  </si>
  <si>
    <t>BOROUJENI, SAYED PEDRAM HAERI, A COMPREHENSIVE SURVEY OF RESEARCH TOWARDS AI-ENABLED UNMANNED AERIAL SYSTEMS IN PRE-, ACTIVE-, AND POST-WILDFIRE MANAGEMENT, INFORMATION FUSION, 108, (2024); NAHIYOON, SHAHZAD ALI, RECENT DEVELOPMENT TRENDS IN PLANT PROTECTION UAVS: A JOURNEY FROM CONVENTIONAL PRACTICES TO CUTTING-EDGE TECHNOLOGIESâ€”A COMPREHENSIVE REVIEW, DRONES, 8, 9, (2024); MENDU, BONGUMSA, STATE-OF-THE-ART REVIEW ON THE APPLICATION OF UNMANNED AERIAL VEHICLES (UAVS) IN POWER LINE INSPECTIONS: CURRENT INNOVATIONS, TRENDS, AND FUTURE PROSPECTS, DRONES, 9, 4, (2025); JOURNAL ON AUTONOMOUS TRANSPORTATION SYSTEMS, (2024); WANG, XIAOJIE, A SURVEY ON SECURITY OF UAV SWARM NETWORKS: ATTACKS AND COUNTERMEASURES, ACM COMPUTING SURVEYS, 57, 3, (2024); KERNS, ANDREW J., UNMANNED AIRCRAFT CAPTURE AND CONTROL VIA GPS SPOOFING, JOURNAL OF FIELD ROBOTICS, 31, 4, PP. 617-636, (2014); KO, YONGHO, DRONE SECURE COMMUNICATION PROTOCOL FOR FUTURE SENSITIVE APPLICATIONS IN MILITARY ZONE, SENSORS, 21, 6, PP. 1-25, (2021); ASHRAF, SYEDA NAZIA, IOT EMPOWERED SMART CYBERSECURITY FRAMEWORK FOR INTRUSION DETECTION IN INTERNET OF DRONES, SCIENTIFIC REPORTS, 13, 1, (2023); TAN, YU HERNG, COOPERATIVE CONTROL OF MULTIPLE UNMANNED AERIAL SYSTEMS FOR HEAVY DUTY CARRYING, ANNUAL REVIEWS IN CONTROL, 46, PP. 44-57, (2018); GUNASEKARAN, RAJA P., MLB-IOD: MULTI LAYERED BLOCKCHAIN ASSISTED 6G INTERNET OF DRONES ECOSYSTEM, IEEE TRANSACTIONS ON VEHICULAR TECHNOLOGY, 72, 2, PP. 2511-2520, (2023)</t>
  </si>
  <si>
    <t>CHEN, YATING, PROGRESS IN THE DEVELOPMENT OF DETECTION STRATEGIES BASED ON OLFACTORY AND GUSTATORY BIOMIMETIC BIOSENSORS, BIOSENSORS, 12, 10, (2022); QIN, CHUANTING, ARTIFICIAL OLFACTORY BIOHYBRID SYSTEM: AN EVOLVING SENSE OF SMELL, ADVANCED SCIENCE, 10, 5, (2023); KIM, CHUNTAE, ARTIFICIAL OLFACTORY SENSOR TECHNOLOGY THAT MIMICS THE OLFACTORY MECHANISM: A COMPREHENSIVE REVIEW, BIOMATERIALS RESEARCH, 26, 1, (2022); LI, YONGHUI, BIOMIMETIC FUNCTIONAL MATERIAL-BASED SENSORS FOR FOOD SAFETY ANALYSIS: A REVIEW, FOOD CHEMISTRY, 405, (2023); YE, JING, A NOVEL BIOMIMETIC ELECTROCHEMICAL TASTE-BIOSENSOR BASED ON CONFORMATIONAL CHANGES OF THE TASTE RECEPTOR, BIOSENSORS AND BIOELECTRONICS, 249, (2024); RAMAJAYAM, KALAIPRIYA, MOLECULARLY IMPRINTED POLYMER-BASED BIOMIMETIC SYSTEMS FOR SENSING ENVIRONMENTAL CONTAMINANTS, BIOMARKERS, AND BIOIMAGING APPLICATIONS, BIOMIMETICS, 8, 2, (2023); SAHOO, JYOTIRMAYEE, BIOMIMETIC/BIODERIVED NANOENGINEERED INTERFACES FOR BIOSENSOR APPLICATIONS: A REVIEW, ACS APPLIED NANO MATERIALS, 7, 17, PP. 19854-19875, (2024); XING, ZHENG, APPLICATIONS, CHALLENGES AND PROSPECTS OF BIONIC NOSE IN RAPID PERCEPTION OF VOLATILE ORGANIC COMPOUNDS OF FOOD, FOOD CHEMISTRY, 415, (2023); PELOSI, PAOLO, FROM GAS SENSORS TO BIOMIMETIC ARTIFICIAL NOSES, CHEMOSENSORS, 6, 3, (2018); BIOMIMETIC SENSOR TECHNOLOGY, (2000)</t>
  </si>
  <si>
    <t>ENERGY ECOLOGY AND ENVIRONMENT FUNDAMENTALS AND APPLICATIONS, (2025); LUO, XIAO, COVALENT ORGANIC FRAMEWORKS FOR PHOTOCATALYTIC HYDROGEN PRODUCTION, INNOVATION MATERIALS, 2, 3, (2024); WANNER, MAXIMILIAN S.T., UNLOCKING THE TRANSFORMATIVE POTENTIAL OF MULTI-STAKEHOLDER PARTNERSHIPS FOR SUSTAINABLE DEVELOPMENT: ASSESSING PERCEIVED EFFECTIVENESS AND CONTRIBUTIONS TO SYSTEMIC CHANGE, WORLD DEVELOPMENT, 191, (2025); ALARCÃ“N-FERRARI, CRISTIÃN, ANALYZING ENVIRONMENTAL COMMUNICATION AND CITIZEN SCIENCE IN THE CONTEXT OF ENVIRONMENTAL MONITORING AND ASSESSMENT FOR AGENDA 2030 IN RURAL SETTINGS OF CHILE AND SWEDEN, FRONTIERS IN COMMUNICATION, 9, (2024); BOND, ALAN J., EXPLAINING THE POLITICAL NATURE OF ENVIRONMENTAL IMPACT ASSESSMENT (EIA): A NEO-GRAMSCIAN PERSPECTIVE, JOURNAL OF CLEANER PRODUCTION, 244, (2020); ALJAREO, ABDULHAKIM, DEVELOPING AN EVALUATION APPROACH TO CONSIDER THE INFLUENCE OF COUNTRY CONTEXT ON ENVIRONMENTAL IMPACT ASSESSMENT PERFORMANCE, FROM A SOUTHERN AFRICAN PERSPECTIVE, INTEGRATED ENVIRONMENTAL ASSESSMENT AND MANAGEMENT, 19, 6, PP. 1510-1524, (2023); PINHEIRO, MANUEL DUARTE, ENVIRONMENTAL IMPACT ASSESSMENTâ€”EXPLORING NEW FRONTIERS, ENVIRONMENTS - MDPI, 12, 1, (2025); EITAN, AVRI, ENVIRONMENTAL IMPACT ASSESSMENTS AS A MECHANISM OF REGULATORY INTERMEDIATION: THE CASE OF ISRAELI WIND ENERGY, POLICY AND SOCIETY, 44, 4, PP. 510-534, (2025); INT J EARTH DES INNOV RES, (2024); DAS, SUMANTA, UNRAVELING THE URBAN CLIMATE CRISIS: EXPLORING THE NEXUS OF URBANIZATION, CLIMATE CHANGE, AND THEIR IMPACTS ON THE ENVIRONMENT AND HUMAN WELL-BEING â€“ A GLOBAL PERSPECTIVE, AIMS PUBLIC HEALTH, 11, 3, PP. 962-1000, (2024)</t>
  </si>
  <si>
    <t>BEDJA-JOHNSON, ZACHARY, SMART ANOMALY DETECTION FOR SLOCUM UNDERWATER GLIDERS WITH A VARIATIONAL AUTOENCODER WITH LONG SHORT-TERM MEMORY NETWORKS, APPLIED OCEAN RESEARCH, 120, (2022); LIU, QIAOYU, INTELLIGENT TARGET DETECTION IN SYNTHETIC APERTURE RADAR IMAGES BASED ON MULTI-LEVEL FUSION, REMOTE SENSING, 17, 1, (2025); HUNTSBERGER, TERRY L., STEREO VISION-BASED NAVIGATION FOR AUTONOMOUS SURFACE VESSELS, JOURNAL OF FIELD ROBOTICS, 28, 1, PP. 3-18, (2011); CHEN, MINGYOU, HIGH-ACCURACY MULTI-CAMERA RECONSTRUCTION ENHANCED BY ADAPTIVE POINT CLOUD CORRECTION ALGORITHM, OPTICS AND LASERS IN ENGINEERING, 122, PP. 170-183, (2019); FEFILATYEV, SERGIY, DETECTION AND TRACKING OF SHIPS IN OPEN SEA WITH RAPIDLY MOVING BUOY-MOUNTED CAMERA SYSTEM, OCEAN ENGINEERING, 54, PP. 1-12, (2012); DONG, RUICHUN, ENHANCING UNDERWATER LIDAR ACCURACY THROUGH A MULTI-SCATTERING MODEL FOR PULSED LASER ECHOES, REMOTE SENSING, 17, 13, (2025); BOVCON, BORJA, IMPROVING VISION-BASED OBSTACLE DETECTION ON USV USING INERTIAL SENSOR, INTERNATIONAL SYMPOSIUM ON IMAGE AND SIGNAL PROCESSING AND ANALYSIS, ISPA, PP. 1-6, (2017); IEEE TRANSACTIONS ON INTELLIGENT TRANSPORTATION SYSTEMS, (2021); ZHANG, LILI, REAL-TIME WATER SURFACE OBJECT DETECTION BASED ON IMPROVED FASTER R-CNN, SENSORS (SWITZERLAND), 19, 16, (2019); ZHANG, XUFAN, VISUAL SALIENCY DETECTION FOR WATER SURFACE CONTAMINANTS, 2020 3RD INTERNATIONAL CONFERENCE ON CONTROL AND ROBOTS, ICCR 2020, PP. 43-47, (2020)</t>
  </si>
  <si>
    <t>VAN ZYL-CILLIÃ‰, MARIA M., WAIT!WHAT DOES THAT MEAN?: ELIMINATING AMBIGUITY OF DELAYS IN HEALTHCARE FROM AN OR/MS PERSPECTIVE, HEALTH SYSTEMS, 12, 1, PP. 3-21, (2023); CERDÃ, EMILIO, WAITING LISTS FOR SURGERY, INTERNATIONAL SERIES IN OPERATIONS RESEARCH AND MANAGEMENT SCIENCE, 206, PP. 197-227, (2013); PANDEY, MANISH KUMAR, APPLICATION OF QUEUING THEORY TO ANALYSIS OF WAITING TIME IN THE HOSPITAL, INTERNATIONAL JOURNAL BIOAUTOMATION, 27, 3, PP. 139-146, (2023); ADV ECON MANAG POLITICAL SCI, (2024); J HEALTH SCI PREV, (2022); AHMAR SHAH, SYED AHMAR, IMPACT OF COVID-19 PANDEMIC ON ELECTIVE CARE BACKLOG TRENDS, RECOVERY EFFORTS, AND CAPACITY NEEDS TO ADDRESS BACKLOGS IN SCOTLAND (2013â€“2023): A DESCRIPTIVE ANALYSIS AND MODELLING STUDY, THE LANCET REGIONAL HEALTH - EUROPE, 50, (2025); UIMONEN, MIKKO M., THE IMPACT OF THE COVID-19 PANDEMIC ON WAITING TIMES FOR ELECTIVE SURGERY PATIENTS: A MULTICENTER STUDY, PLOS ONE, 16, 7 JULY, (2021); EXPLOR RES HYPOTHESIS MED, (2025); WARD, PAUL R., WAITING FOR' AND 'WAITING IN' PUBLIC AND PRIVATE HOSPITALS: A QUALITATIVE STUDY OF PATIENT TRUST IN SOUTH AUSTRALIA, BMC HEALTH SERVICES RESEARCH, 17, 1, (2017); NAIKER, UGENTHIRI, TIME TO WAIT: A SYSTEMATIC REVIEW OF STRATEGIES THAT AFFECT OUT-PATIENT WAITING TIMES, AUSTRALIAN HEALTH REVIEW, 42, 3, PP. 286-293, (2018)</t>
  </si>
  <si>
    <t>INDONESIAN JOURNAL OF OCEANOGRAPHY IJOCE, (2024); JURNAL LITBANG PERIKANAN INDONESIA, (2015); SAPA LAUT, (2019); BUDITAMA, GILANG, IDENTIFYING DISTRIBUTION OF CHLOROPHYLL-A CONCENTRATION USING LANDSAT 8 OLI ON MARINE WATERS AREA OF CIREBON, IOP CONFERENCE SERIES: EARTH AND ENVIRONMENTAL SCIENCE, 98, 1, (2017); JURNAL PENGOLAHAN HASIL PERIKANAN INDONESIA, (2009); AKUATIKISLE JURNAL AKUAKULTUR PESISIR DAN PULAU PULAU KECIL, (2021); INDONESIAN JOURNAL OF OCEANOGRAPHY, (2022); EL-GHARBAWY, MOHAMMAD A., USING REMOTE SENSING AND GIS FOR MONITORING AND PREDICTING POTENTIAL FISHING ZONES OF SARDINELLA AURITA FISHERIES ALONG THE NORTH SINAI COASTAL ZONE, EGYPT, EGYPTIAN JOURNAL OF AQUATIC BIOLOGY AND FISHERIES, 28, 5, PP. 59-74, (2024); JURNAL TROPIKA BAHARI JTBH, (2021); GORDON, ARNOLD L., THE INDONESIAN THROUGHFLOW DURING 2004-2006 AS OBSERVED BY THE INSTANT PROGRAM, DYNAMICS OF ATMOSPHERES AND OCEANS, 50, 2, PP. 115-128, (2010)</t>
  </si>
  <si>
    <t>AGRAWAL, DIVYAKANT, THE REALITY OF REAL-TIME BUSINESS INTELLIGENCE, LECTURE NOTES IN BUSINESS INFORMATION PROCESSING, 27 LNBIP, PP. 75-88, (2009); AHMED, FAWAD, EMPLOYEE READINESS FOR ACCEPTANCE OF DECISION SUPPORT SYSTEMS AS A NEW TECHNOLOGY IN E-BUSINESS ENVIRONMENTS; A PROPOSED RESEARCH AGENDA, 2018 7TH INTERNATIONAL CONFERENCE ON INDUSTRIAL TECHNOLOGY AND MANAGEMENT, ICITM 2018, 2018-JANUARY, PP. 209-212, (2018); ARSAL, RIZA ERGÃœN, ORGANIZATIONAL ENABLERS OF DATA-DRIVEN DIGITAL TRANSFORMATION: A CASE STUDY FROM BANKING INDUSTRY, 2022 IEEE TECHNOLOGY AND ENGINEERING MANAGEMENT CONFERENCE: SOCIETAL CHALLENGES: TECHNOLOGY, TRANSITIONS AND RESILIENCE VIRTUAL CONFERENCE, TEMSCON EUROPE 2022, PP. 210-216, (2022); BASILE, LUIGI JESUS, BUSINESS INTELLIGENCE IN THE HEALTHCARE INDUSTRY: THE UTILIZATION OF A DATA-DRIVEN APPROACH TO SUPPORT CLINICAL DECISION MAKING, TECHNOVATION, 120, (2023); BEHERA, RAJAT KUMAR, RESPONSIBLE NATURAL LANGUAGE PROCESSING: A PRINCIPLIST FRAMEWORK FOR SOCIAL BENEFITS, TECHNOLOGICAL FORECASTING AND SOCIAL CHANGE, 188, (2023); ECONOMICS OF DATA SYSTEMATIC REVIEW FOR PLANNING STRATEGIES IN THE INSURTECH INDUSTRY, (2022); BRÄ‚TÄ‚È˜ANU, VLAD, LEADERSHIP DECISION-MAKING PROCESSES IN THE CONTEXT OF DATA DRIVEN TOOLS, QUALITY - ACCESS TO SUCCESS, 19, S3, PP. 77-87, (2018); CHAN, PAUL W., BRIEFING: INDUSTRY 4.0 IN CONSTRUCTION: RADICAL TRANSFORMATION OR RESTRICTED AGENDA?, PROCEEDINGS OF INSTITUTION OF CIVIL ENGINEERS: MANAGEMENT, PROCUREMENT AND LAW, 173, 4, PP. 141-144, (2020); CHANG, VICTOR I., TOWARDS DATA AND ANALYTICS DRIVEN B2B-BANKING FOR GREEN FINANCE: A CROSS-SELLING USE CASE STUDY, TECHNOLOGICAL FORECASTING AND SOCIAL CHANGE, 206, (2024); CONTE, FRANCESCA, DATA-DRIVEN HUMAN RESOURCE AND DATA-DRIVEN TALENT MANAGEMENT INÂ INTERNAL AND RECRUITMENT COMMUNICATION STRATEGIES: ANÂ EMPIRICAL SURVEY ON ITALIAN FIRMS AND INSIGHTS FOR EUROPEAN CONTEXT, CORPORATE COMMUNICATIONS, 28, 4, PP. 618-637, (2023)</t>
  </si>
  <si>
    <t>WEIGHT OPTIMIZATION APPROACH FOR CONCEPTUAL DESIGN REQUIREMENTS FUNCTIONS WORKING PRINCIPLES, (2014); VERKEHR UND TECHNIK, (2006); ALONSO, ELISA, EVALUATING THE POTENTIAL FOR SECONDARY MASS SAVINGS IN VEHICLE LIGHTWEIGHTING, ENVIRONMENTAL SCIENCE AND TECHNOLOGY, 46, 5, PP. 2893-2901, (2012); UNDEFINED, (2010); LUEDEKE, TOBIAS F., WEIGHT OPTIMIZATION WITH A MECHATRONIC DESIGN CATALOGUE, PROCEEDINGS OF INTERNATIONAL DESIGN CONFERENCE, DESIGN, 2014-JANUARY, PP. 1123-1132, (2014); UNDEFINED, (2007); UNDEFINED, (2010)</t>
  </si>
  <si>
    <t>ADOBE SENSEI AI AND MACHINE LEARNING FOR CREATIVITY, (2021); JOURNAL OF CYBER SECURITY TECHNOLOGY, (2020); AI DRIVEN MARKETING PLATFORM, (2021); JOURNAL OF INNOVATION KNOWLEDGE, (2020); JOURNAL OF DIGITAL MARKETING, (2021); JOURNAL OF BUSINESS RESEARCH, (2021); BUILDING DATA MINING APPLICATIONS FOR CRM, (2000); INDIAN JOURNAL OF CORPORATE GOVERNANCE, (2021); PROCEEDINGS OF MACHINE LEARNING RESEARCH, (2018); STARTUP ANALYTICS REVIEW, (2024)</t>
  </si>
  <si>
    <t>QIAN, JIE, AN UPDATE ON THE PREVALENCE OF EATING DISORDERS IN THE GENERAL POPULATION: A SYSTEMATIC REVIEW AND META-ANALYSIS, EATING AND WEIGHT DISORDERS, 27, 2, PP. 415-428, (2022); DIAGNOSTIC AND STATISTICAL MANUAL OF MENTAL DISORDERS; ELEVENTH REVISION ICD 11, (2019); ARCELUS, JON, MORTALITY RATES IN PATIENTS WITH ANOREXIA NERVOSA AND OTHER EATING DISORDERS: A META-ANALYSIS OF 36 STUDIES, ARCHIVES OF GENERAL PSYCHIATRY, 68, 7, PP. 724-731, (2011); LOCK, JAMES D., RANDOMIZED CLINICAL TRIAL COMPARING FAMILY-BASED TREATMENT WITH ADOLESCENT-FOCUSED INDIVIDUAL THERAPY FOR ADOLESCENTS WITH ANOREXIA NERVOSA, ARCHIVES OF GENERAL PSYCHIATRY, 67, 10, PP. 1025-1032, (2010); DALLE GRAVE, RICCARDO, EFFECTIVENESS OF ENHANCED COGNITIVE BEHAVIOUR THERAPY FOR PATIENTS AGED 14 TO 25: A PROMISING TREATMENT FOR ANOREXIA NERVOSA IN TRANSITION-AGE YOUTH, EUROPEAN EATING DISORDERS REVIEW, 33, 6, PP. 1133-1143, (2025); PHILLIPOU, ANDREA, INVESTIGATING THE CAUSE AND MAINTENANCE OF ANOREXIA NERVOSA â€“ THE I-CAN STUDY: PROTOCOL AND OPEN CALL FOR STUDY SITES AND COLLABORATION, PSYCHIATRY RESEARCH, 328, (2023); BÃšHREN, KATHARINA, COMORBID PSYCHIATRIC DISORDERS IN FEMALE ADOLESCENTS WITH FIRST-ONSET ANOREXIA NERVOSA, EUROPEAN EATING DISORDERS REVIEW, 22, 1, PP. 39-44, (2014); CONVERTINO, ALEXANDRA D., PSYCHIATRIC COMORBIDITY OF EATING DISORDERS IN CHILDREN BETWEEN THE AGES OF 9 AND 10, JOURNAL OF CHILD PSYCHOLOGY AND PSYCHIATRY AND ALLIED DISCIPLINES, 63, 5, PP. 519-526, (2022); CARPITA, BARBARA, EATING DISORDERS AND AUTISM SPECTRUM: LINKS AND RISKS, CNS SPECTRUMS, 27, 3, PP. 272-280, (2022)</t>
  </si>
  <si>
    <t>ELECTRICITY 2024, (2025); UPTIME INSTITUTE GLOBAL DATA CENTER SURVEY 2022, (2022); ZHANG, QINGANG, UNCERTAINTY-AWARE ONLINE LEARNING OF DYNAMIC THERMAL CONTROL IN DATA CENTER WITH IMPERFECT PRETRAINED MODELS, EXPERT SYSTEMS WITH APPLICATIONS, 249, (2024); AFRAM, ABDUL, ARTIFICIAL NEURAL NETWORK (ANN) BASED MODEL PREDICTIVE CONTROL (MPC) AND OPTIMIZATION OF HVAC SYSTEMS: A STATE OF THE ART REVIEW AND CASE STUDY OF A RESIDENTIAL HVAC SYSTEM, ENERGY AND BUILDINGS, 141, PP. 96-113, (2017); ZHANG, QINGANG, DRL-S: TOWARD SAFE REAL-WORLD LEARNING OF DYNAMIC THERMAL MANAGEMENT IN DATA CENTER, EXPERT SYSTEMS WITH APPLICATIONS, 214, (2023); CHUA, KURTLAND, DEEP REINFORCEMENT LEARNING IN A HANDFUL OF TRIALS USING PROBABILISTIC DYNAMICS MODELS, ADVANCES IN NEURAL INFORMATION PROCESSING SYSTEMS, 2018-DECEMBER, PP. 4754-4765, (2018); ZHANG, QINGANG, DEEP REINFORCEMENT LEARNING TOWARDS REAL-WORLD DYNAMIC THERMAL MANAGEMENT OF DATA CENTERS, APPLIED ENERGY, 333, (2023); DIGITAL TWIN DEFINITION VALUE, (2025); TAO, FEI, DIGITAL TWIN IN INDUSTRY: STATE-OF-THE-ART, IEEE TRANSACTIONS ON INDUSTRIAL INFORMATICS, 15, 4, PP. 2405-2415, (2019); JONES, DAVID EDWARD, CHARACTERISING THE DIGITAL TWIN: A SYSTEMATIC LITERATURE REVIEW, CIRP JOURNAL OF MANUFACTURING SCIENCE AND TECHNOLOGY, 29, PP. 36-52, (2020)</t>
  </si>
  <si>
    <t>CASTANEDO, F., A REVIEW OF DATA FUSION TECHNIQUES, THE SCIENTIFIC WORLD JOURNAL, 2013, (2013); JOURNAL OF SOFTWARE, (2019); KHALEGHI, BAHADOR, MULTISENSOR DATA FUSION: A REVIEW OF THE STATE-OF-THE-ART, INFORMATION FUSION, 14, 1, PP. 28-44, (2013); 2018 IEEE INTERNATIONAL CONFERENCE ON BIG DATA, (2018); JOURNAL OF COMPUTER RESEARCH AND DEVELOPMENT, (2019); BLEIHOLDER, JENS, DATA FUSION, ACM COMPUTING SURVEYS, 41, 1, PP. 1-41, (2009); HALL, DAVID L., AN INTRODUCTION TO MULTISENSOR DATA FUSION, PROCEEDINGS OF THE IEEE, 85, 1, PP. 6-23, (1997); DONG, XINLUNA LUNA, BIG DATA INTEGRATION, PROCEEDINGS - INTERNATIONAL CONFERENCE ON DATA ENGINEERING, PP. 1245-1248, (2013); EL-FAOUZI, NOUR EDDIN, DATA FUSION IN INTELLIGENT TRANSPORTATION SYSTEMS: PROGRESS AND CHALLENGES - A SURVEY, INFORMATION FUSION, 12, 1, PP. 4-10, (2011); ZHANG, JUNPING, DATA-DRIVEN INTELLIGENT TRANSPORTATION SYSTEMS: A SURVEY, IEEE TRANSACTIONS ON INTELLIGENT TRANSPORTATION SYSTEMS, 12, 4, PP. 1624-1639, (2011)</t>
  </si>
  <si>
    <t>ZHUANG, YANYU, DESIGN OF A PERSONAL CREDIT RISK PREDICTION MODEL AND LEGAL PREVENTION OF FINANCIAL RISKS, IEEE ACCESS, 12, PP. 146244-146255, (2024); ZHAO, YUJIE, INVESTIGATION OF THE APPLICATION OF MACHINE LEARNING ALGORITHMS IN CREDIT RISK ASSESSMENT OF MEDIUM AND MICRO ENTERPRISES, IEEE ACCESS, 12, PP. 152945-152958, (2024); MOJDEHI, KOSAR FARAJPOUR, A NOVEL HYBRID MODEL FOR CREDIT RISK ASSESSMENT OF SUPPLY CHAIN FINANCE BASED ON TOPOLOGICAL DATA ANALYSIS AND GRAPH NEURAL NETWORK, IEEE ACCESS, 13, PP. 13101-13127, (2025); BISWAS, ARINDAM KISHOR, A DUAL OUTPUT TEMPORAL CONVOLUTIONAL NETWORK WITH ATTENTION ARCHITECTURE FOR STOCK PRICE PREDICTION AND RISK ASSESSMENT, IEEE ACCESS, 13, PP. 53621-53639, (2025); HUANG, YONGRONG, EVALUATING CRYPTOCURRENCY MARKET RISK ON THE BLOCKCHAIN: AN EMPIRICAL STUDY USING THE ARMA-GARCH-VAR MODEL, IEEE OPEN JOURNAL OF THE COMPUTER SOCIETY, 5, PP. 83-94, (2024); CANGOMBE, EURICO LIONJANGA, DETERMINANTS OF BANKING PROFITABILITY IN ANGOLA: A PANEL DATA ANALYSIS WITH DYNAMIC GMM ESTIMATION, RISKS, 13, 7, (2025); REAL ESTATE, (2025); BANK OF ENGLAND QUARTERLY BULLETIN, (2025); KASHEF, MOHAMAD, RETHINKING MASDAR AND THE LINE MEGAPROJECTS: THE INTERPLAY OF ECONOMIC, SOCIAL, POLITICAL, AND SPATIAL DIMENSIONS, LAND, 14, 7, (2025); JALLOUL, RIM, SYSTEMIC RISK AND COMMERCIAL BANK STABILITY IN THE MIDDLE EAST AND NORTH AFRICA (MENA) REGION â€ , RISKS, 13, 7, (2025)</t>
  </si>
  <si>
    <t>LI, ZHONG, PROGRESS AND PROSPECTS OF DIGITIZATION AND INTELLIGENTIZATION OF CNOOC'S OIL AND GAS WELL ENGINEERING, SHIYOU ZUANTAN JISHU / PETROLEUM DRILLING TECHNIQUES, 50, 2, PP. 1-8, (2022); DESAI, JAS NITESH, BIG DATA ANALYTICS IN UPSTREAM OIL AND GAS INDUSTRIES FOR SUSTAINABLE EXPLORATION AND DEVELOPMENT: A REVIEW, ENVIRONMENTAL TECHNOLOGY AND INNOVATION, 21, (2021); LIU, HE, APPLICATION OF BLOCKCHAIN IN PETROLEUM EXPLORATION AND DEVELOPMENT DATA SHARING, ZHONGGUO SHIYOU DAXUE XUEBAO (ZIRAN KEXUE BAN)/JOURNAL OF CHINA UNIVERSITY OF PETROLEUM (EDITION OF NATURAL SCIENCE), 46, 2, PP. 1-11, (2022); DONG, SHAOQUN, AN INTELLIGENT PREDICTION METHOD OF FRACTURES IN TIGHT CARBONATE RESERVOIRS, SHIYOU KANTAN YU KAIFA/PETROLEUM EXPLORATION AND DEVELOPMENT, 49, 6, PP. 1179-1189, (2022); KUANG, LICHUN, APPLICATION AND DEVELOPMENT TREND OF ARTIFICIAL INTELLIGENCE IN PETROLEUM EXPLORATION AND DEVELOPMENT, PETROLEUM EXPLORATION AND DEVELOPMENT, 48, 1, PP. 1-14, (2021); OIL DRILLING PRODUCTION TECHNOLOGY, (2021); HU, DEFEN, NATURAL GAS PRODUCTION DATA INTEGRATION AND INTELLIGENT ANALYSIS SYSTEM, NATURAL GAS INDUSTRY, 40, 11, PP. 96-101, (2020); CROCKETT, BRIAN J., SMART DECISION MAKING NEEDS AUTOMATED ANALYSIS\ MAKING SENSE OUT OF BIG DATA IN REAL-TIME, SOCIETY OF PETROLEUM ENGINEERS - SPE INTELLIGENT ENERGY INTERNATIONAL 2014, PP. 621-628, (2014)</t>
  </si>
  <si>
    <t>HUANG, YUE, OPTIMIZATION OF COAL TRANSFER SCHEME BASED ON SUPPLY CHAIN NODE INVENTORY, JOURNAL OF DALIAN JIAOTONG UNIVERSITY, 45, 3, PP. 38-45, (2024); JOURNAL OF CHANGZHOU INSTITUTE OF TECHNOLOGY, (2024); ZHAO, JINGFENG, CREDIT RISK ASSESSMENT OF SMALL AND MEDIUM-SIZED ENTERPRISES IN SUPPLY CHAIN FINANCE BASED ON SVM AND BP NEURAL NETWORK, NEURAL COMPUTING AND APPLICATIONS, 34, 15, PP. 12467-12478, (2022); SONG, HUA, BIG DATA ANALYTICS IN DIGITAL PLATFORMS: HOW DO FINANCIAL SERVICE PROVIDERS CUSTOMISE SUPPLY CHAIN FINANCE?, INTERNATIONAL JOURNAL OF OPERATIONS AND PRODUCTION MANAGEMENT, 41, 4, PP. 410-435, (2021); BELHADI, AMINE, AN ENSEMBLE MACHINE LEARNING APPROACH FOR FORECASTING CREDIT RISK OF AGRICULTURAL SMESâ€™ INVESTMENTS IN AGRICULTURE 4.0 THROUGH SUPPLY CHAIN FINANCE, ANNALS OF OPERATIONS RESEARCH, 345, 2, PP. 779-807, (2025); ZHANG, SHERONG, MULTI-SOURCE DATA FUSION METHOD FOR STRUCTURAL SAFETY ASSESSMENT OF WATER DIVERSION STRUCTURES, JOURNAL OF HYDROINFORMATICS, 23, 2, PP. 249-266, (2021); LIU, JIGUO, DATA FUSION FOR MULTI-SOURCE SENSORS USING GA-PSO-BP NEURAL NETWORK, IEEE TRANSACTIONS ON INTELLIGENT TRANSPORTATION SYSTEMS, 22, 10, PP. 6583-6598, (2021); YANG, BO, RESEARCH ON ENTERPRISE RISK KNOWLEDGE GRAPH BASED ON MULTI-SOURCE DATA FUSION, NEURAL COMPUTING AND APPLICATIONS, 34, 4, PP. 2569-2582, (2022); CAI, LI, THE MINING OF URBAN HOTSPOTS BASED ON MULTI-SOURCE LOCATION DATA FUSION, IEEE TRANSACTIONS ON KNOWLEDGE AND DATA ENGINEERING, 35, 2, PP. 2061-2077, (2023); LIU, RYANWEN WEN, INTELLIGENT EDGE-ENABLED EFFICIENT MULTI-SOURCE DATA FUSION FOR AUTONOMOUS SURFACE VEHICLES IN MARITIME INTERNET OF THINGS, IEEE TRANSACTIONS ON GREEN COMMUNICATIONS AND NETWORKING, 6, 3, PP. 1574-1587, (2022)</t>
  </si>
  <si>
    <t>SPECIAL EDUCATIONAL NEEDS IN ENGLAND ACADEMIC YEAR 2022 23, (2023); DIGEST OF EDUCATION STATISTICS, (2008); ZEIDAN, JINAN, GLOBAL PREVALENCE OF AUTISM: A SYSTEMATIC REVIEW UPDATE, AUTISM RESEARCH, 15, 5, PP. 778-790, (2022); REFERRAL AND IDENTIFICATION OF SPECIAL EDUCATIONAL NEEDS; APPLIED BEHAVIOR ANALYSIS, (2007); EVIDENCE BASED PRACTICES FOR CHILDREN YOUTH AND YOUNG ADULTS WITH AUTISM, (2020); ROANE, HENRY S., APPLIED BEHAVIOR ANALYSIS AS TREATMENT FOR AUTISM SPECTRUM DISORDER, JOURNAL OF PEDIATRICS, 175, PP. 27-32, (2016); GUTIÃ‰RREZ-CASTILLO, JUAN JESÃšS, AI-DRIVEN LEARNING ANALYTICS APPLICATIONS AND TOOLS IN COMPUTER-SUPPORTED COLLABORATIVE LEARNING: A SYSTEMATIC REVIEW, EDUCATIONAL RESEARCH REVIEW, 44, (2024); VIRUÃ‰S-ORTEGA, JAVIER VIRUÃ‰S, APPLIED BEHAVIOR ANALYTIC INTERVENTION FOR AUTISM IN EARLY CHILDHOOD: META-ANALYSIS, META-REGRESSION AND DOSE-RESPONSE META-ANALYSIS OF MULTIPLE OUTCOMES, CLINICAL PSYCHOLOGY REVIEW, 30, 4, PP. 387-399, (2010); MAKRYGIANNI, MARIA K., THE EFFECTIVENESS OF APPLIED BEHAVIOR ANALYTIC INTERVENTIONS FOR CHILDREN WITH AUTISM SPECTRUM DISORDER: A META-ANALYTIC STUDY, RESEARCH IN AUTISM SPECTRUM DISORDERS, 51, PP. 18-31, (2018)</t>
  </si>
  <si>
    <t>APONTE, JUAN, AN EFFICIENT WIRELESS SENSOR NETWORK FOR INDUSTRIAL MONITORING AND CONTROL, SENSORS (SWITZERLAND), 18, 1, (2018); ARUN MOZHI DEVAN, P., A SURVEY ON THE APPLICATION OF WIRELESSHART FOR INDUSTRIAL PROCESS MONITORING AND CONTROL, SENSORS, 21, 15, (2021); ALI, KAMRAN, REVIEW AND IMPLEMENTATION OF RESILIENT PUBLIC SAFETY NETWORKS: 5G, IOT, AND EMERGING TECHNOLOGIES, IEEE NETWORK, 35, 2, PP. 18-25, (2021); IJRET INTERNATIONAL JOURNAL OF RESEARCH IN ENGINEERING AND TECHNOLOGY, (2016); AMIN, FARHAN, LATEST ADVANCEMENTS AND PROSPECTS IN THE NEXT-GENERATION OF INTERNET OF THINGS TECHNOLOGIES, PEERJ COMPUTER SCIENCE, 10, (2024); AMIN, FARHAN, A STEP TOWARD NEXT-GENERATION ADVANCEMENTS IN THE INTERNET OF THINGS TECHNOLOGIES, SENSORS, 22, 20, (2022); INTERNATIONAL JOURNAL OF COMPUTER NETWORK AND INFORMATION SECURITY, (2019); SHENG, ZHENGGUO, RECENT ADVANCES IN INDUSTRIAL WIRELESS SENSOR NETWORKS TOWARD EFFICIENT MANAGEMENT IN IOT, IEEE ACCESS, 3, PP. 622-637, (2015); INT RES J ENG TECHNOL, (2017); KOCAKULAK, MUSTAFA, AN OVERVIEW OF WIRELESS SENSOR NETWORKS TOWARDS INTERNET OF THINGS, 2017 IEEE 7TH ANNUAL COMPUTING AND COMMUNICATION WORKSHOP AND CONFERENCE, CCWC 2017, (2017)</t>
  </si>
  <si>
    <t>FAN, YEPENG, A DIGITAL-TWIN VISUALIZED ARCHITECTURE FOR FLEXIBLE MANUFACTURING SYSTEM, JOURNAL OF MANUFACTURING SYSTEMS, 60, PP. 176-201, (2021); YI, YANG, DIGITAL TWIN-BASED SMART ASSEMBLY PROCESS DESIGN AND APPLICATION FRAMEWORK FOR COMPLEX PRODUCTS AND ITS CASE STUDY, JOURNAL OF MANUFACTURING SYSTEMS, 58, PP. 94-107, (2021); GEHRMANN, CHRISTIAN, A DIGITAL TWIN BASED INDUSTRIAL AUTOMATION AND CONTROL SYSTEM SECURITY ARCHITECTURE, IEEE TRANSACTIONS ON INDUSTRIAL INFORMATICS, 16, 1, PP. 669-680, (2020); TAO, FEI, DIGITAL TWIN IN INDUSTRY: STATE-OF-THE-ART, IEEE TRANSACTIONS ON INDUSTRIAL INFORMATICS, 15, 4, PP. 2405-2415, (2019); LI, XIN, OVERVIEW OF DIGITAL TWINS APPLICATION AND SAFE DEVELOPMENT, XITONG FANGZHEN XUEBAO / JOURNAL OF SYSTEM SIMULATION, 31, 3, PP. 385-392, (2019); TAO, FEI, DIGITAL TWIN-DRIVEN PRODUCT DESIGN, MANUFACTURING AND SERVICE WITH BIG DATA, INTERNATIONAL JOURNAL OF ADVANCED MANUFACTURING TECHNOLOGY, 94, 9-12, PP. 3563-3576, (2018); QI, QINGLIN, DIGITAL TWIN AND BIG DATA TOWARDS SMART MANUFACTURING AND INDUSTRY 4.0: 360 DEGREE COMPARISON, IEEE ACCESS, 6, PP. 3585-3593, (2018); LU, YUQIAN, DIGITAL TWIN-DRIVEN SMART MANUFACTURING: CONNOTATION, REFERENCE MODEL, APPLICATIONS AND RESEARCH ISSUES, ROBOTICS AND COMPUTER-INTEGRATED MANUFACTURING, 61, (2020); LOHTANDER, MIKA, MICRO MANUFACTURING UNIT AND THE CORRESPONDING 3D-MODEL FOR THE DIGITAL TWIN, PROCEDIA MANUFACTURING, 25, PP. 55-61, (2018); QI, QINGLIN, ENABLING TECHNOLOGIES AND TOOLS FOR DIGITAL TWIN, JOURNAL OF MANUFACTURING SYSTEMS, 58, PP. 3-21, (2021)</t>
  </si>
  <si>
    <t>VAN DELDEN, SANDER H., CURRENT STATUS AND FUTURE CHALLENGES IN IMPLEMENTING AND UPSCALING VERTICAL FARMING SYSTEMS, NATURE FOOD, 2, 12, PP. 944-956, (2021); GHANDAR, ADAM MOSTAFA, A DECISION SUPPORT SYSTEM FOR URBAN AGRICULTURE USING DIGITAL TWIN: A CASE STUDY WITH AQUAPONICS, IEEE ACCESS, 9, PP. 35691-35708, (2021); TAO, FEI, DIGITAL TWIN IN INDUSTRY: STATE-OF-THE-ART, IEEE TRANSACTIONS ON INDUSTRIAL INFORMATICS, 15, 4, PP. 2405-2415, (2019); HUANG, YING, IMPLEMENTATION OF DIGITAL TWINS IN THE FOOD SUPPLY CHAIN: A REVIEW AND CONCEPTUAL FRAMEWORK, INTERNATIONAL JOURNAL OF PRODUCTION RESEARCH, 62, 17, PP. 6400-6426, (2024); BADAKHSHAN, EHSAN, DEPLOYING HYBRID MODELLING TO SUPPORT THE DEVELOPMENT OF A DIGITAL TWIN FOR SUPPLY CHAIN MASTER PLANNING UNDER DISRUPTIONS, INTERNATIONAL JOURNAL OF PRODUCTION RESEARCH, 62, 10, PP. 3606-3637, (2024); CONSUM, (2024); SINGH, GAURVENDRA, RESILIENCE AND SUSTAINABILITY ENHANCEMENTS IN FOOD SUPPLY CHAINS USING DIGITAL TWIN TECHNOLOGY: A GREY CAUSAL MODELLING (GCM) APPROACH, COMPUTERS AND INDUSTRIAL ENGINEERING, 179, (2023); IVANOV, DMITRY ALEKSANDROVICH, CONCEPTUALISATION OF A 7-ELEMENT DIGITAL TWIN FRAMEWORK IN SUPPLY CHAIN AND OPERATIONS MANAGEMENT, INTERNATIONAL JOURNAL OF PRODUCTION RESEARCH, 62, 6, PP. 2220-2232, (2024); KAMPKER, ACHIM, BUSINESS MODELS FOR INDUSTRIAL SMART SERVICES - THE EXAMPLE OF A DIGITAL TWIN FOR A PRODUCT-SERVICE-SYSTEM FOR POTATO HARVESTING, PROCEDIA CIRP, 83, PP. 534-540, (2019); SKOBELEV, PETR OLEGOVICH, DEVELOPMENT OF MODELS AND METHODS FOR CREATING A DIGITAL TWIN OF PLANT WITHIN THE CYBER-PHYSICAL SYSTEM FOR PRECISION FARMING MANAGEMENT, JOURNAL OF PHYSICS: CONFERENCE SERIES, 1703, 1, (2020)</t>
  </si>
  <si>
    <t>ALENIZI, ABDULLAH, ENHANCING SECURE FINANCIAL TRANSACTIONS THROUGH THE SYNERGY OF BLOCKCHAIN AND ARTIFICIAL INTELLIGENCE, AIN SHAMS ENGINEERING JOURNAL, 15, 6, (2024); CARÃˆ, ROSELLA, TECHNOLOGY AND AUTOMATION IN FINANCIAL TRADING: A BIBLIOMETRIC REVIEW, RESEARCH IN INTERNATIONAL BUSINESS AND FINANCE, 71, (2024); DAKALBAB, FATIMA MOHAMAD, ARTIFICIAL INTELLIGENCE TECHNIQUES IN FINANCIAL TRADING: A SYSTEMATIC LITERATURE REVIEW, JOURNAL OF KING SAUD UNIVERSITY - COMPUTER AND INFORMATION SCIENCES, 36, 3, (2024); DU, CHUNYU, INTELLIGENT FINANCIAL MANAGEMENT SYSTEM BASED ON DATA MINING TECHNOLOGY, PROCEDIA COMPUTER SCIENCE, 243, PP. 1079-1088, (2024); AMOURA, NASREDDINE, DEEP NEURAL NETWORK AND YUKI ALGORITHM FOR INNER DAMAGE CHARACTERIZATION BASED ON ELASTIC BOUNDARY DISPLACEMENT, LECTURE NOTES IN CIVIL ENGINEERING, 317 LNCE, PP. 220-233, (2023); CLINI DE SOUZA, ARTHUR, BACK-PROPAGATION OPTIMIZATION AND MULTI-VALUED ARTIFICIAL NEURAL NETWORKS FOR HIGHLY VIVID STRUCTURAL COLOR FILTER METASURFACES, SCIENTIFIC REPORTS, 13, 1, (2023); MEHTA, SIDDHESH, KEYPHRASE EXTRACTION USING GRAPH-BASED STATISTICAL APPROACH WITH NLP PATTERNS, SADHANA - ACADEMY PROCEEDINGS IN ENGINEERING SCIENCES, 49, 2, (2024); FACCIA, ALESSIO, NLP SENTIMENT ANALYSIS AND ACCOUNTING TRANSPARENCY: A NEW ERA OF FINANCIAL RECORD KEEPING, COMPUTERS, 13, 1, (2024); BAJAJ, ASHISH, NON-ALPHA-NUM: A NOVEL ARCHITECTURE FOR GENERATING ADVERSARIAL EXAMPLES FOR BYPASSING NLP-BASED CLICKBAIT DETECTION MECHANISMS, INTERNATIONAL JOURNAL OF INFORMATION SECURITY, 23, 4, PP. 2711-2737, (2024); ASQUER, ALBERTO, DESIGNING PUBLIC FINANCIAL MANAGEMENT SYSTEMS: EXPLORING THE USE OF CHATBOT-ASSISTED CASE STUDIES, PUBLIC MONEY AND MANAGEMENT, 42, 7, PP. 551-557, (2022)</t>
  </si>
  <si>
    <t>ALAM, TANWEER, IOT-FOG: A COMMUNICATION FRAMEWORK USING BLOCKCHAIN IN THE INTERNET OF THINGS, INTERNATIONAL JOURNAL OF RECENT TECHNOLOGY AND ENGINEERING, 7, 6, PP. 833-838, (2019); BOUACHIR, OUNS, BLOCKCHAIN AND FOG COMPUTINING FOR CYBERPHYSICAL SYSTEMS: THE CASE OF SMART INDUSTRY, COMPUTER, 53, 9, PP. 36-45, (2020); BOUKERCHE, AZZEDINE, DESIGN GUIDELINES FOR MACHINE LEARNING-BASED CYBERSECURITY IN INTERNET OF THINGS, IEEE NETWORK, 35, 1, PP. 393-399, (2021); CHENG, YUNLI, RESEARCH ON EDGE COMPUTING TECHNOLOGY OF INTERNET OF THINGS BASED ON INTELLIGENT AND ENVIRONMENTAL PROTECTION, 2021 IEEE INTERNATIONAL CONFERENCE ON CONSUMER ELECTRONICS AND COMPUTER ENGINEERING, ICCECE 2021, PP. 581-590, (2021); DANG, TRAN KHANH, OPENK: AN ELASTIC DATA CLEANSING SYSTEM WITH A CLUSTERING-BASED DATA ANOMALY DETECTION APPROACH, PROCEEDINGS - 2021 15TH INTERNATIONAL CONFERENCE ON ADVANCED COMPUTING AND APPLICATIONS, ACOMP 2021, PP. 120-127, (2021); INTERNATIONAL JOURNAL OF TREND IN SCIENTIFIC RESEARCH AND DEVELOPMENT, (2020); DWIVEDI, RUDRESH, EXPLAINABLE AI (XAI): CORE IDEAS, TECHNIQUES, AND SOLUTIONS, ACM COMPUTING SURVEYS, 55, 9, (2023); ELBANOBY, YOUSSEF, REAL-TIME DATA MANAGEMENT FOR IOT IN CLOUD ENVIRONMENT, 2019 IEEE GLOBAL CONFERENCE ON INTERNET OF THINGS, GCIOT 2019, (2019); EYADA, MAHMOUD MOUSTAFA, PERFORMANCE EVALUATION OF IOT DATA MANAGEMENT USING MONGODB VERSUS MYSQL DATABASES IN DIFFERENT CLOUD ENVIRONMENTS, IEEE ACCESS, 8, PP. 110656-110668, (2020); FORTINO, GIANCARLO, INTERNET OF THINGS AS SYSTEM OF SYSTEMS: A REVIEW OF METHODOLOGIES, FRAMEWORKS, PLATFORMS, AND TOOLS, IEEE TRANSACTIONS ON SYSTEMS, MAN, AND CYBERNETICS: SYSTEMS, 51, 1, PP. 223-236, (2021)</t>
  </si>
  <si>
    <t>TONNE, CATHRYN C., DEFINING PATHWAYS TO HEALTHY SUSTAINABLE URBAN DEVELOPMENT, ENVIRONMENT INTERNATIONAL, 146, (2021); SUSTAINABLE ENERGY TECHNOLOGIES AND LOW CARBON BUILDINGS, (2024); MANISALIDIS, IOANNIS, ENVIRONMENTAL AND HEALTH IMPACTS OF AIR POLLUTION: A REVIEW, FRONTIERS IN PUBLIC HEALTH, 8, (2020); FADHEL, MOHAMMED A., COMPREHENSIVE SYSTEMATIC REVIEW OF INFORMATION FUSION METHODS IN SMART CITIES AND URBAN ENVIRONMENTS, INFORMATION FUSION, 107, (2024); TANG, SIMAN, THE IMPACT OF PUBLIC TRANSPORT POLICY ON THE VIABILITY AND SUSTAINABILITY OF MASS RAILWAY TRANSIT - THE HONG KONG EXPERIENCE, TRANSPORTATION RESEARCH PART A: POLICY AND PRACTICE, 42, 4, PP. 563-576, (2008); ZHANG, WEI, WHAT INFLUENCES THE EFFECTIVENESS OF GREEN LOGISTICS POLICIES? A GROUNDED THEORY ANALYSIS, SCIENCE OF THE TOTAL ENVIRONMENT, 714, (2020); P R FILHO, GERALDO PEREIRA, ENHANCING INTELLIGENCE IN TRAFFIC MANAGEMENT SYSTEMS TO AID IN VEHICLE TRAFFIC CONGESTION PROBLEMS IN SMART CITIES, AD HOC NETWORKS, 107, (2020); Ä†IROVIÄ†, GORAN, GREEN LOGISTIC VEHICLE ROUTING PROBLEM: ROUTING LIGHT DELIVERY VEHICLES IN URBAN AREAS USING A NEURO-FUZZY MODEL, EXPERT SYSTEMS WITH APPLICATIONS, 41, 9, PP. 4245-4258, (2014); POPOOLA, OLALEKAN A.M., USE OF NETWORKS OF LOW COST AIR QUALITY SENSORS TO QUANTIFY AIR QUALITY IN URBAN SETTINGS, ATMOSPHERIC ENVIRONMENT, 194, PP. 58-70, (2018); BAKIRCI, MURAT, SMART CITY AIR QUALITY MANAGEMENT THROUGH LEVERAGING DRONES FOR PRECISION MONITORING, SUSTAINABLE CITIES AND SOCIETY, 106, (2024)</t>
  </si>
  <si>
    <t>2024; ASADA, MASAKI, REPRESENTING A HETEROGENEOUS PHARMACEUTICAL KNOWLEDGE-GRAPH WITH TEXTUAL INFORMATION, FRONTIERS IN RESEARCH METRICS AND ANALYTICS, 6, (2021); AZZOPARDI, LILIAN M., CLINICAL PHARMACY EDUCATION AND PRACTICE EVOLVEMENT IN MALTA, JACCP JOURNAL OF THE AMERICAN COLLEGE OF CLINICAL PHARMACY, 3, 5, PP. 973-979, (2020); BELLEAU, FRANÃ‡OIS P., BIO2RDF: TOWARDS A MASHUP TO BUILD BIOINFORMATICS KNOWLEDGE SYSTEMS, JOURNAL OF BIOMEDICAL INFORMATICS, 41, 5, PP. 706-716, (2008); CLEANGRAPH HUMANIN THE LOOP KNOWLEDGE GRAPH REFINEMENT AND COMPLETION, (2024); BODENREIDER, OLIVIER, THE UNIFIED MEDICAL LANGUAGE SYSTEM (UMLS): INTEGRATING BIOMEDICAL TERMINOLOGY, NUCLEIC ACIDS RESEARCH, 32, DATABASE ISS., PP. D267-D270, (2004); BONNER, STEPHEN S., A REVIEW OF BIOMEDICAL DATASETS RELATING TO DRUG DISCOVERY: A KNOWLEDGE GRAPH PERSPECTIVE, BRIEFINGS IN BIOINFORMATICS, 23, 6, (2022); BRAUN, VIRGINIA, USING THEMATIC ANALYSIS IN PSYCHOLOGY, QUALITATIVE RESEARCH IN PSYCHOLOGY, 3, 2, PP. 77-101, (2006); UNDEFINED, (2024); CALLAHAN, TIFFANY J., KNOWLEDGE-BASED BIOMEDICAL DATA SCIENCE, ANNUAL REVIEW OF BIOMEDICAL DATA SCIENCE, 3, PP. 23-41, (2020)</t>
  </si>
  <si>
    <t>BELLOS, THEMISTOKLIS CH, ARTIFICIAL INTELLIGENCE IN UROLOGIC ROBOTIC ONCOLOGIC SURGERY: A NARRATIVE REVIEW, CANCERS, 16, 9, (2024); CHILLAR, VIVEK, ROLE OF SUSTAINABLE STRATEGIES USING ARTIFICAL INTELIGENCE IN BRAIN TUMOUR DETECTION AND TREATMENT, ACHIEVING SUSTAINABILITY WITH AI TECHNOLOGIES, PP. 327-360, (2024); COLE, RENEE M., ROBOTIC PARTIAL NEPHRECTOMY: TECHNIQUES FOR COMPLEX TUMORS, UROLOGIC ONCOLOGY: SEMINARS AND ORIGINAL INVESTIGATIONS, 43, 8, PP. 461-466, (2025); CONNOLLY, LAURA, TOUCHING THE TUMOR BOUNDARY: A PILOT STUDY ON ULTRASOUND-BASED VIRTUAL FIXTURES FOR BREAST-CONSERVING SURGERY, INTERNATIONAL JOURNAL OF COMPUTER ASSISTED RADIOLOGY AND SURGERY, 20, 6, PP. 1105-1113, (2025); DEOL, EKAMJIT SINGH, AUTOMATED SURGICAL STEP RECOGNITION IN TRANSURETHRAL BLADDER TUMOR RESECTION USING ARTIFICIAL INTELLIGENCE: TRANSFER LEARNING ACROSS SURGICAL MODALITIES, FRONTIERS IN ARTIFICIAL INTELLIGENCE, 7, (2024); GARSET-ZAMANI, MARTIN, FEASIBILITY OF 3D ULTRASOUND FOR INTRAOPERATIVE TUMOR MARGIN ASSESSMENT IN TRANSORAL ROBOTIC SURGERY FOR OROPHARYNGEAL SQUAMOUS CELL CARCINOMA: A PILOT STUDY, ORAL ONCOLOGY, 165, (2025); HAN, PING, ROBOTIC PAROTIDECTOMY VIA RETROAURICULAR INCISION: A SAFE AND FEASIBLE APPROACH FOR BENIGN PAROTID TUMORS, ORAL ONCOLOGY, 164, (2025); JOURNAL OF ARTIFICIAL INTELLIGENCE GENERAL SCIENCE JAIGS, (2024); KAPURIA, SIDDHARTHA, ROBOT-ENABLED MACHINE LEARNING-BASED DIAGNOSIS OF GASTRIC CANCER POLYPS USING PARTIAL SURFACE TACTILE IMAGING, IEEE INTERNATIONAL CONFERENCE ON INTELLIGENT ROBOTS AND SYSTEMS, PP. 2360-2365, (2024); KIM, YITAEK, SAFETY-ENSURED ROBOTIC CONTROL FRAMEWORK FOR CUTTING TASK AUTOMATION IN ENDOSCOPIC SUBMUCOSAL DISSECTION, IEEE ACCESS, 13, PP. 102803-102814, (2025)</t>
  </si>
  <si>
    <t>SIGNORELLI, GABRIEL RUIZ, A RESEARCH ROADMAP: CONNECTED HEALTH AS AN ENABLER OF CANCER PATIENT SUPPORT, JOURNAL OF MEDICAL INTERNET RESEARCH, 21, 10, (2019); J RADIAT ONCOL, (2021); ROWLAND, SIMON PETER, WHAT IS THE CLINICAL VALUE OF MHEALTH FOR PATIENTS?, NPJ DIGITAL MEDICINE, 3, 1, (2020); JEAN-LOUIS, GIRARDIN, THE VALUE OF DECENTRALIZED CLINICAL TRIALS: INCLUSION, ACCESSIBILITY, AND INNOVATION, SCIENCE, 385, 6711, (2024); THOTA, RAMYA, IMPROVING ACCESS TO PATIENT-FOCUSED, DECENTRALIZED CLINICAL TRIALS REQUIRES STREAMLINED REGULATORY REQUIREMENTS: AN ASCO RESEARCH STATEMENT, JOURNAL OF CLINICAL ONCOLOGY, 42, 33, PP. 3986-3995, (2024); SINGH, PRITIBHA, DESIGN AND EXECUTION OF SUSTAINABLE DECENTRALIZED CLINICAL TRIALS, CLINICAL PHARMACOLOGY AND THERAPEUTICS, 114, 4, PP. 802-809, (2023); SATO, TAKAHIRO, APPLICATION OF INTERNET OF MEDICAL/HEALTH THINGS TO DECENTRALIZED CLINICAL TRIALS: DEVELOPMENT STATUS AND REGULATORY CONSIDERATIONS, FRONTIERS IN MEDICINE, 9, (2022); XIA, YIQI, REMOTE SYMPTOM MONITORING WITH PATIENT-REPORTED OUTCOMES AND NUDGES DURING LUNG CANCER IMMUNOTHERAPY IN CHINA (PRO-NET): PROTOCOL FOR A RANDOMISED CONTROLLED TRIAL, BMJ OPEN, 15, 1, (2025); RES INTEGR PEER REV, (2019); SUNG, HYUNA, GLOBAL CANCER STATISTICS 2020: GLOBOCAN ESTIMATES OF INCIDENCE AND MORTALITY WORLDWIDE FOR 36 CANCERS IN 185 COUNTRIES, CA CANCER JOURNAL FOR CLINICIANS, 71, 3, PP. 209-249, (2021)</t>
  </si>
  <si>
    <t>IDF DIABETES ATLAS GLOBAL DIABETES DATA STATISTICS 2021; RAHIM, NICHOLAS ERROL, DIABETES RISK AND PROVISION OF DIABETES PREVENTION ACTIVITIES IN 44 LOW-INCOME AND MIDDLE-INCOME COUNTRIES: A CROSS-SECTIONAL ANALYSIS OF NATIONALLY REPRESENTATIVE, INDIVIDUAL-LEVEL SURVEY DATA, THE LANCET GLOBAL HEALTH, 11, 10, PP. E1576-E1586, (2023); BAKO, KERESI ROKORUA, DIABETES CAM: AN OBJECTIVE METHODOLOGY TO STUDY DIABETES SELF-MANAGEMENT, AMERICAN JOURNAL OF PREVENTIVE MEDICINE, 66, 5, PP. 909-913, (2024); DEEP MEDICINE HOW ARTIFICIAL INTELLIGENCE CAN MAKE HEALTHCARE HUMAN AGAIN, (2019); PICKUP, JOHN C., REAL-TIME CONTINUOUS GLUCOSE MONITORING IN TYPE 1 DIABETES: A QUALITATIVE FRAMEWORK ANALYSIS OF PATIENT NARRATIVES, DIABETES CARE, 38, 4, PP. 544-550, (2015); LY, TRANG T., EFFECT OF SENSOR-AUGMENTED INSULIN PUMP THERAPY AND AUTOMATED INSULIN SUSPENSION VS STANDARD INSULIN PUMP THERAPY ON HYPOGLYCEMIA IN PATIENTS WITH TYPE 1 DIABETES: A RANDOMIZED CLINICAL TRIAL, JAMA, 310, 12, PP. 1240-1247, (2013); BONOTO, BRÃULIO CESAR, EFFICACY OF MOBILE APPS TO SUPPORT THE CARE OF PATIENTS WITH DIABETES MELLITUS: A SYSTEMATIC REVIEW AND META-ANALYSIS OF RANDOMIZED CONTROLLED TRIALS, JMIR MHEALTH AND UHEALTH, 5, 3, (2017); BECK, ROY W., EFFECT OF CONTINUOUS GLUCOSE MONITORING ON GLYCEMIC CONTROL IN ADULTS WITH TYPE 1 DIABETES USING INSULIN INJECTIONS THE DIAMOND RANDOMIZED CLINICAL TRIAL, JAMA - JOURNAL OF THE AMERICAN MEDICAL ASSOCIATION, 317, 4, PP. 371-378, (2017); KANG, HYOJUNG, COST-RELATED MEDICATION NON-ADHERENCE AMONG U.S. ADULTS WITH DIABETES, DIABETES RESEARCH AND CLINICAL PRACTICE, 143, PP. 24-33, (2018); ADEPOJU, ABIOLA VICTOR, WEARABLE TECHNOLOGY IN THE MANAGEMENT OF CHRONIC DISEASES: A GROWING CONCERN, CHRONIC DISEASES AND TRANSLATIONAL MEDICINE, 11, 2, PP. 117-121, (2025)</t>
  </si>
  <si>
    <t>AUSTIN, TOPUN, THE DEVELOPMENT OF NEONATAL NEUROINTENSIVE CARE, PEDIATRIC RESEARCH, 96, 4, PP. 868-874, (2024); VAN MEURS, KRISA PAGE, DEVELOPMENT OF A NEURONICU WITH A BROADER FOCUS ON ALL NEWBORNS AT RISK OF BRAIN INJURY: THE FIRST 2 YEARS, AMERICAN JOURNAL OF PERINATOLOGY, 35, 12, PP. 1197-1205, (2018); BONIFACIO, SONIA LOMELI, NEONATAL NEUROCRITICAL CARE: PROVIDING BRAIN-FOCUSED CARE FOR ALL AT RISK NEONATES, SEMINARS IN PEDIATRIC NEUROLOGY, 32, (2019); FALSAPERLA, RAFFAELE, FROM NEONATAL INTENSIVE CARE TO NEUROCRITICAL CARE: IS IT STILL A MIRAGE? THE SICILIAN MULTICENTER PROJECT, CRITICAL CARE RESEARCH AND PRACTICE, 2021, (2021); DICKMAN, JACKY A., A COMPARISON OF TREATMENT PRACTICES FOR NEWBORN SEIZURE MANAGEMENT ACROSS LEVEL II AND III NEONATAL INTENSIVE CARE UNITS IN THE UNITED STATES, PEDIATRIC NEUROLOGY, 161, PP. 108-112, (2024); WHO GUIDELINE RECOMMENDATIONS ON DIGITAL INTERVENTIONS FOR HEALTH SYSTEM STRENGTHENING, (2019); TOPOL, ERIC J., HIGH-PERFORMANCE MEDICINE: THE CONVERGENCE OF HUMAN AND ARTIFICIAL INTELLIGENCE, NATURE MEDICINE, 25, 1, PP. 44-56, (2019); JAGARAPU, JAWAHAR, DEVELOPMENT AND IMPLEMENTATION OF A TELENEONATOLOGY PROGRAM: OPPORTUNITIES AND CHALLENGES, SEMINARS IN PERINATOLOGY, 45, 5, (2021); VARIANE, GABRIEL FERNANDO TODESCHI, REMOTE MONITORING FOR SEIZURES DURING THERAPEUTIC HYPOTHERMIA IN NEONATES WITH HYPOXIC-ISCHEMIC ENCEPHALOPATHY, JAMA NETWORK OPEN, 6, 11, (2023); SHARPE, CYNTHIA M., ASSESSING THE FEASIBILITY OF PROVIDING A REAL-TIME RESPONSE TO SEIZURES DETECTED WITH CONTINUOUS LONG-TERM NEONATAL ELECTROENCEPHALOGRAPHY MONITORING, JOURNAL OF CLINICAL NEUROPHYSIOLOGY, 36, 1, PP. 9-13, (2019)</t>
  </si>
  <si>
    <t>ZHENG, ZHE, INTELLIGENT TECHNOLOGIES FOR CONSTRUCTION MACHINERY USING DATA-DRIVEN METHODS, AUTOMATION IN CONSTRUCTION, 147, (2023); PAN, YUE, INTEGRATING BIM AND AI FOR SMART CONSTRUCTION MANAGEMENT: CURRENT STATUS AND FUTURE DIRECTIONS, ARCHIVES OF COMPUTATIONAL METHODS IN ENGINEERING, 30, 2, PP. 1081-1110, (2023); WANG, XINGQUAN, ARTIFICIAL-INTELLIGENCE-LED REVOLUTION OF CONSTRUCTION MATERIALS: FROM MOLECULES TO INDUSTRY 4.0, MATTER, 6, 6, PP. 1831-1859, (2023); STATSENKO, LARISSA G., CONSTRUCTION 4.0 TECHNOLOGIES AND APPLICATIONS: A SYSTEMATIC LITERATURE REVIEW OF TRENDS AND POTENTIAL AREAS FOR DEVELOPMENT, CONSTRUCTION INNOVATION, 23, 5, PP. 961-993, (2023); LIU, HEXU, BLOCKCHAIN TECHNOLOGY TOWARD SMART CONSTRUCTION: REVIEW AND FUTURE DIRECTIONS, JOURNAL OF CONSTRUCTION ENGINEERING AND MANAGEMENT, 149, 3, (2023); FAN, DINGQIANG, INTELLIGENT DESIGN AND MANUFACTURING OF ULTRA-HIGH PERFORMANCE CONCRETE (UHPC) â€“ A REVIEW, CONSTRUCTION AND BUILDING MATERIALS, 385, (2023); ZHANG, CONGGUANG, ESTIMATION OF LOAD-CARRYING CAPACITY OF CRACKED RC BEAMS USING 3D DIGITAL TWIN MODEL INTEGRATED WITH POINT CLOUDS AND IMAGES, ENGINEERING STRUCTURES, 310, (2024); JIANG, LIU, INTELLIGENT CONTROL OF BUILDING FIRE PROTECTION SYSTEM USING DIGITAL TWINS AND SEMANTIC WEB TECHNOLOGIES, AUTOMATION IN CONSTRUCTION, 147, (2023); WANG, ZHAO, MULTI-SCALE AND MULTI-CHEMOâ€“PHYSICS LIFECYCLE EVALUATION OF STRUCTURAL CONCRETE UNDER ENVIRONMENTAL AND MECHANICAL IMPACTS, JOURNAL OF INTELLIGENT CONSTRUCTION, 1, 1, (2023); GHANSAH, FRANK ATO, MAJOR OPPORTUNITIES OF DIGITAL TWINSÂ FOR SMART BUILDINGS: AÂ SCIENTOMETRIC AND CONTENT ANALYSIS, SMART AND SUSTAINABLE BUILT ENVIRONMENT, 13, 1, PP. 63-84, (2024)</t>
  </si>
  <si>
    <t>BAUMGARTNER, L., VISUALLY ANNOTATED RESPONSIVE DIGITAL TWINS FOR REMOTE COLLABORATION IN MIXED REALITY ENVIRONMENTS, ISPRS ANNALS OF THE PHOTOGRAMMETRY, REMOTE SENSING AND SPATIAL INFORMATION SCIENCES, 5, 4, PP. 329-336, (2022); CARBERRY, DEBORAH E., A STRATEGIC PLAN FOR DEVELOPING EXTENDED REALITY TOOLS TO TEACH UNIT OPERATIONS IN CHEMICAL ENGINEERING: DEFINING NEEDS, TECHNOLOGY SELECTION AND PROJECT RESOURCES, DIGITAL CHEMICAL ENGINEERING, 8, (2023); CAVALLO, MARCO, DATASPACE: A RECONFIGURABLE HYBRID REALITY ENVIRONMENT FOR COLLABORATIVE INFORMATION ANALYSIS, 26TH IEEE CONFERENCE ON VIRTUAL REALITY AND 3D USER INTERFACES, VR 2019 - PROCEEDINGS, PP. 145-153, (2019); GARCIA FRACARO, SOFIA, IMMERSIVE TECHNOLOGIES FOR THE TRAINING OF OPERATORS IN THE PROCESS INDUSTRY: A SYSTEMATIC LITERATURE REVIEW, COMPUTERS AND CHEMICAL ENGINEERING, 160, (2022); GBADAGO, DELA QUARME, MIXED REALITY-BASED CHEMICAL REACTOR VISUALIZATION, IFAC-PAPERSONLINE, 55, 7, PP. 580-585, (2022); MOURTZIS, DIMITRIS A., INTEGRATION OF MIXED REALITY (MR) AND STRUCTURAL ANALYSIS TOWARDS INDUSTRY 4.0, LECTURE NOTES IN MECHANICAL ENGINEERING, PP. 735-742, (2023); DE JUAN, ANDREW, A PHENOMENOLOGICAL APPROACH TO ENHANCING MIXED REALITY USER ADOPTION FOR IMPROVED DATA INTERPRETATION AND VISUALIZATION IN DIGITAL TWIN ENVIRONMENTS, ACM INTERNATIONAL CONFERENCE PROCEEDING SERIES, (2024); KIM, JOOCHAN, MULTIMODAL INTERACTION SYSTEMS BASED ON INTERNET OF THINGS AND AUGMENTED REALITY: A SYSTEMATIC LITERATURE REVIEW, APPLIED SCIENCES (SWITZERLAND), 11, 4, PP. 1-33, (2021); VIJAY KUMAR, VINOD VIJAY, VIRTUAL REALITY IN CHEMICAL AND BIOCHEMICAL ENGINEERING EDUCATION AND TRAINING, EDUCATION FOR CHEMICAL ENGINEERS, 36, PP. 143-153, (2021); MAIO, RAFAEL, PERVASIVE AUGMENTED REALITY TO SUPPORT REAL-TIME DATA MONITORING IN INDUSTRIAL SCENARIOS: SHOP FLOOR VISUALIZATION EVALUATION AND USER STUDY, COMPUTERS AND GRAPHICS (PERGAMON), 118, PP. 11-22, (2024)</t>
  </si>
  <si>
    <t>AFTAB, SAEED, NEW INTERPRETATION APPROACH OF WELL LOGGING DATA FOR EVALUATION OF KERN AQUIFER IN SOUTH CALIFORNIA, JOURNAL OF APPLIED GEOPHYSICS, 215, (2023); COMPUT GEOSCI, (2025); LEISI, AHSAN, GEOMECHANICAL CHARACTERIZATION OF ASMARI FORMATION IN THE DEZFUL EMBAYMENT VIA SIMULTANEOUS INVERSION AND EXTENDED ELASTIC IMPEDANCE TECHNIQUES, SW IRAN, EARTH SCIENCE INFORMATICS, 18, 4, (2025); XING, YIN, A HYBRID PREDICTION MODEL OF LANDSLIDE DISPLACEMENT WITH RISK-AVERSE ADAPTATION, COMPUTERS AND GEOSCIENCES, 141, (2020); J PET GEOMECH, (2023); COMPUT GEOSCI, (2020); AFTAB, SAEED, ROBUST DATA SMOOTHING ALGORITHMS AND WAVELET FILTER FOR DENOISING SONIC LOG SIGNALS, JOURNAL OF APPLIED GEOPHYSICS, 206, (2022); ROCK PHYSICS HANDBOOK TOOLS FOR SEISMIC ANALYSIS OF POROUS MEDIA, (2009); RICKMAN, RICHARD D., A PRACTICAL USE OF SHALE PETROPHYSICS FOR STIMULATION DESIGN OPTIMIZATION: ALL SHALE PLAYS ARE NOT CLONES OF THE BARNETT SHALE, PROCEEDINGS - SPE ANNUAL TECHNICAL CONFERENCE AND EXHIBITION, 2, PP. 840-850, (2008); CHAN, SEPTRIANDI ASMAIDI, EVALUATION OF BRITTLENESS INDEX BASED ON MINERAL COMPOSITIONS PREDICTION USING ARTIFICIAL NEURAL NETWORK, ARMA/DGS/SEG INTERNATIONAL GEOMECHANICS SYMPOSIUM 2020, IGS 2020, (2020)</t>
  </si>
  <si>
    <t>CHEN, XIAOLONG, OPTIMIZING DYNAMIC FLEXIBLE JOB SHOP SCHEDULING USING AN EVOLUTIONARY MULTITASK OPTIMIZATION FRAMEWORK AND GENETIC PROGRAMMING, IEEE TRANSACTIONS ON EVOLUTIONARY COMPUTATION, 29, 5, PP. 1502-1516, (2025); CONG, YANGFAN, ENHANCING NOVEL PRODUCT ITERATION: AN INTEGRATED FRAMEWORK FOR HEURISTIC IDEATION VIA INTERPRETABLE CONCEPTUAL DESIGN KNOWLEDGE GRAPH, ADVANCED ENGINEERING INFORMATICS, 65, (2025); DAUZÃˆREâ€“PÃ‰RÃˆS, STÃ‰PHANE, THE FLEXIBLE JOB SHOP SCHEDULING PROBLEM: A REVIEW, EUROPEAN JOURNAL OF OPERATIONAL RESEARCH, 314, 2, PP. 409-432, (2024); DESTOUET, CANDICE, FLEXIBLE JOB SHOP SCHEDULING PROBLEM UNDER INDUSTRY 5.0: A SURVEY ON HUMAN REINTEGRATION, ENVIRONMENTAL CONSIDERATION AND RESILIENCE IMPROVEMENT, JOURNAL OF MANUFACTURING SYSTEMS, 67, PP. 155-173, (2023); UNDEFINED, (2024); GUAN, SAIPING, WHAT IS EVENT KNOWLEDGE GRAPH: A SURVEY, IEEE TRANSACTIONS ON KNOWLEDGE AND DATA ENGINEERING, 35, 7, PP. 7569-7589, (2023); GUI, YONG, DYNAMIC SCHEDULING FOR FLEXIBLE JOB SHOP USING A DEEP REINFORCEMENT LEARNING APPROACH, COMPUTERS AND INDUSTRIAL ENGINEERING, 180, (2023); STATISTICS, (2018); JAN, ZOHAIB MD, ARTIFICIAL INTELLIGENCE FOR INDUSTRY 4.0: SYSTEMATIC REVIEW OF APPLICATIONS, CHALLENGES, AND OPPORTUNITIES, EXPERT SYSTEMS WITH APPLICATIONS, 216, (2023); KONG, SHENGJIE, ENTITY RECOGNITION METHOD FOR AIRBORNE PRODUCTS METROLOGICAL TRACEABILITY KNOWLEDGE GRAPH CONSTRUCTION, MEASUREMENT: JOURNAL OF THE INTERNATIONAL MEASUREMENT CONFEDERATION, 225, (2024)</t>
  </si>
  <si>
    <t>YU, HAIBAO, DAIR-V2X: A LARGE-SCALE DATASET FOR VEHICLE-INFRASTRUCTURE COOPERATIVE 3D OBJECT DETECTION, PROCEEDINGS OF THE IEEE COMPUTER SOCIETY CONFERENCE ON COMPUTER VISION AND PATTERN RECOGNITION, 2022-JUNE, PP. 21329-21338, (2022); TUMTRAF V2X COOPERATIVE PERCEPTION DATASET, (2024); XIANG, HAO, V2X-REAL: AÂ LARGS-SCALE DATASET FORÂ VEHICLE-TO-EVERYTHING COOPERATIVE PERCEPTION, LECTURE NOTES IN COMPUTER SCIENCE (INCLUDING SUBSERIES LECTURE NOTES IN ARTIFICIAL INTELLIGENCE AND LECTURE NOTES IN BIOINFORMATICS), 15110 LNCS, PP. 455-470, (2025); INTERACTION DATASET AN INTERNATIONAL ADVERSARIAL AND COOPERATIVE MOTION DATASET IN INTERACTIVE DRIVING SCENARIOS WITH SEMANTIC MAPS, (2019); KUEPPERS, GUIDO, V2AIX: A MULTI-MODAL REAL-WORLD DATASET OF ETSI ITS V2X MESSAGES IN PUBLIC ROAD TRAFFIC, IEEE CONFERENCE ON INTELLIGENT TRANSPORTATION SYSTEMS, PROCEEDINGS, ITSC, PP. 392-398, (2024); RITO, PEDRO, AVEIRO TECH CITY LIVING LAB: A COMMUNICATION, SENSING, AND COMPUTING PLATFORM FOR CITY ENVIRONMENTS, IEEE INTERNET OF THINGS JOURNAL, 10, 15, PP. 13489-13510, (2023); ROSMANINHO, RODRIGO, VANETZA-NAP: VEHICULAR COMMUNICATIONS AND SERVICES IN MICROSERVICES ARCHITECTURES, IEEE VEHICULAR NETWORKING CONFERENCE, VNC, PP. 297-304, (2024); FIGUEIREDO, ANDREIA, MOBILITY SENSING AND V2X COMMUNICATION FOR EMERGENCY SERVICES, MOBILE NETWORKS AND APPLICATIONS, 28, 3, PP. 1126-1141, (2023); REAL TIME OBJECT AND EVENT DETECTION SERVICE THROUGH COMPUTER VISION AND EDGE COMPUTING J, (2025); UNDEFINED, (2023)</t>
  </si>
  <si>
    <t>FEIL-SEIFER, DAVID J., SOCIALLY ASSISTIVE ROBOTICS: ETHICAL ISSUES RELATED TO TECHNOLOGY, IEEE ROBOTICS AND AUTOMATION MAGAZINE, 18, 1, PP. 24-31, (2011); JOHNSON, DAVID O., SOCIALLY ASSISTIVE ROBOTS: A COMPREHENSIVE APPROACH TO EXTENDING INDEPENDENT LIVING, INTERNATIONAL JOURNAL OF SOCIAL ROBOTICS, 6, 2, PP. 195-211, (2014); RAGNO, LUCA, APPLICATION OF SOCIAL ROBOTS IN HEALTHCARE: REVIEW ON CHARACTERISTICS, REQUIREMENTS, TECHNICAL SOLUTIONS, SENSORS, 23, 15, (2023); SHARKEY, AMANDA J.C., ROBOTS AND HUMAN DIGNITY: A CONSIDERATION OF THE EFFECTS OF ROBOT CARE ON THE DIGNITY OF OLDER PEOPLE, ETHICS AND INFORMATION TECHNOLOGY, 16, 1, PP. 63-75, (2014); TOWARDS EMPATHETIC CARE ROBOTS, (2022); LIU, KAIFENG, THE ROLES OF TRUST, PERSONALIZATION, LOSS OF PRIVACY, AND ANTHROPOMORPHISM IN PUBLIC ACCEPTANCE OF SMART HEALTHCARE SERVICES, COMPUTERS IN HUMAN BEHAVIOR, 127, (2022); INTERNATIONAL WORKSHOP ON VALUE MODELING AND BUSINESS ONTOLOGIES, (2020); LEROUGE, C. M., USER PROFILES AND PERSONAS IN THE DESIGN AND DEVELOPMENT OF CONSUMER HEALTH TECHNOLOGIES, INTERNATIONAL JOURNAL OF MEDICAL INFORMATICS, 82, 11, PP. E251-E268, (2013); KLOOSTER, IRIS TEN, PERSONAS FOR BETTER TARGETED EHEALTH TECHNOLOGIES: USER-CENTERED DESIGN APPROACH, JMIR HUMAN FACTORS, 9, 1, (2022); MATIAS, IGOR, MODELLING USERS FOR USER MODELLING: DYNAMIC PERSONAS FOR IMPROVED PERSONALISATION IN DIGITAL BEHAVIOUR CHANGE, UMAP 2024 - ADJUNCT PROCEEDINGS OF THE 32ND ACM CONFERENCE ON USER MODELING, ADAPTATION AND PERSONALIZATION, PP. 445-451, (2024)</t>
  </si>
  <si>
    <t>AGGARWAL, MAANSI, MACHINE LEARNING-MEDIATED ULTRASENSITIVE DETECTION OF CITRININ AND ASSOCIATED MYCOTOXINS IN REAL FOOD SAMPLES DISCERNED FROM A PHOTOLUMINESCENT CARBON DOT BARCODE ARRAY, JOURNAL OF AGRICULTURAL AND FOOD CHEMISTRY, 71, 34, PP. 12849-12858, (2023); AL-JLAILATY, HUSSEIN, MACHINE LEARNING-BASED UNOBTRUSIVE INTAKE GESTURE DETECTION VIA WEARABLE INERTIAL SENSORS, IEEE TRANSACTIONS ON BIOMEDICAL ENGINEERING, 70, 4, PP. 1389-1400, (2023); ASHOK, R., WEIGHTED MOTH-FLAME OPTIMIZATION ALGORITHM FOR EDIBLE OIL QUALITY DETECTION USING MICROWAVE TECHNOLOGIES, FOOD ANALYTICAL METHODS, 16, 9-10, PP. 1487-1497, (2023); ASTUTI, SURYANI DYAH, ELECTRONIC NOSE COUPLED WITH ARTIFICIAL NEURAL NETWORK FOR CLASSIFYING OF COFFEE ROASTING PROFILE, SENSING AND BIO-SENSING RESEARCH, 43, (2024); AZNAN, AIMI ATHIRAH, RAPID DETECTION OF FRAUDULENT RICE USING LOW-COST DIGITAL SENSING DEVICES AND MACHINE LEARNING, SENSORS, 22, 22, (2022); BAI, XIAOLI, NEAR-INFRARED SPECTROSCOPY AND MACHINE LEARNING-BASED TECHNIQUE TO PREDICT QUALITY-RELATED PARAMETERS IN INSTANT TEA, SCIENTIFIC REPORTS, 12, 1, (2022); BANERJEE, SHANTANU, NIR SPECTROSCOPYâ€”CNN-ENABLED CHEMOMETRICS FOR MULTIANALYTE MONITORING IN MICROBIAL FERMENTATION, BIOTECHNOLOGY AND BIOENGINEERING, 121, 6, PP. 1803-1819, (2024); KHAN, SURBHI BHATIA, A BLOCKCHAIN-DRIVEN FOOD SUPPLY CHAIN MANAGEMENT USING QR CODE AND XAI-FASTER RCNN ARCHITECTURE, SUSTAINABILITY (SWITZERLAND), 15, 3, (2023); BODUR, SEZIN ERARPAT, AN ANALYTICAL METHOD FOR THE DETERMINATION OF PENTACHLOROANILINE AND PENTACHLOROBENZENE IN GINSENG TEA SAMPLES BY GAS CHROMATOGRAPHYâ€“MASS SPECTROMETRY AFTER LIQUID PHASE MICROEXTRACTION, FOOD CHEMISTRY, 487, (2025); BRAUGE, THOMAS, SOURCES AND CONTAMINATION ROUTES OF SEAFOOD WITH HUMAN PATHOGENIC VIBRIO SPP.: A FARM-TO-FORK APPROACH, COMPREHENSIVE REVIEWS IN FOOD SCIENCE AND FOOD SAFETY, 23, 1, PP. 1-25, (2024)</t>
  </si>
  <si>
    <t>KOLASA, KATARZYNA, SYSTEMATIC REVIEWS OF MACHINE LEARNING IN HEALTHCARE: A LITERATURE REVIEW, EXPERT REVIEW OF PHARMACOECONOMICS AND OUTCOMES RESEARCH, 24, 1, PP. 63-115, (2024); PARK, SEONG-JONG, DEVELOPMENT AND VALIDATION OF A DEEP-LEARNING-BASED PEDIATRIC EARLY WARNING SYSTEM: A SINGLE-CENTER STUDY, BIOMEDICAL JOURNAL, 45, 1, PP. 155-168, (2022); TOPOL, ERIC J., HIGH-PERFORMANCE MEDICINE: THE CONVERGENCE OF HUMAN AND ARTIFICIAL INTELLIGENCE, NATURE MEDICINE, 25, 1, PP. 44-56, (2019); BOUSSINA, AARON E., IMPACT OF A DEEP LEARNING SEPSIS PREDICTION MODEL ON QUALITY OF CARE AND SURVIVAL, NPJ DIGITAL MEDICINE, 7, 1, (2024); SHIN, YUNSEOB, MULTICENTER VALIDATION OF A DEEP-LEARNING-BASED PEDIATRIC EARLY-WARNING SYSTEM FOR PREDICTION OF DETERIORATION EVENTS, ACUTE AND CRITICAL CARE, 37, 4, PP. 654-666, (2022); ON THE PROPERTIES OF NEURAL MACHINE TRANSLATION ENCODER DECODER APPROACHES, (2014); KAMALESWARAN, RISHI, APPLYING ARTIFICIAL INTELLIGENCE TO IDENTIFY PHYSIOMARKERS PREDICTING SEVERE SEPSIS IN THE PICU, PEDIATRIC CRITICAL CARE MEDICINE, 19, 10, PP. E495-E503, (2018); JOHNSON, ALISTAIR E.W., MIMIC-III, A FREELY ACCESSIBLE CRITICAL CARE DATABASE, SCIENTIFIC DATA, 3, (2016); PROCEEDINGS OF THE 2ND CLINICAL NATURAL LANGUAGE PROCESSING WORKSHOP, (2019); PRETI, LUIGI M., IMPLEMENTATION OF MACHINE LEARNING APPLICATIONS IN HEALTH CARE ORGANIZATIONS: SYSTEMATIC REVIEW OF EMPIRICAL STUDIES, JOURNAL OF MEDICAL INTERNET RESEARCH, 26, 1, (2024)</t>
  </si>
  <si>
    <t>SEFBIS JOURNAL, (2019); HANDOYO, SOFIK, A BUSINESS STRATEGY, OPERATIONAL EFFICIENCY, OWNERSHIP STRUCTURE, AND MANUFACTURING PERFORMANCE: THE MODERATING ROLE OF MARKET UNCERTAINTY AND COMPETITION INTENSITY AND ITS IMPLICATION ON OPEN INNOVATION, JOURNAL OF OPEN INNOVATION: TECHNOLOGY, MARKET, AND COMPLEXITY, 9, 2, (2023); UNDEFINED, (2020); MADANHIRE, I., ENTERPRISE RESOURCE PLANNING (ERP) IN IMPROVING OPERATIONAL EFFICIENCY: CASE STUDY, PROCEDIA CIRP, 40, PP. 225-229, (2016); HADDARA, MOUTAZ, THE READINESS OF ERP SYSTEMS FOR THE FACTORY OF THE FUTURE, PROCEDIA COMPUTER SCIENCE, 64, PP. 721-728, (2015); UPADHYAY, ARVIND, IMPLEMENTING INDUSTRY 4.0 IN THE MANUFACTURING SECTOR: CIRCULAR ECONOMY AS A SOCIETAL SOLUTION, COMPUTERS AND INDUSTRIAL ENGINEERING, 177, (2023); DOYLE, FRANK, STEPS TOWARDS DIGITIZATION OF MANUFACTURING IN AN SME ENVIRONMENT, PROCEDIA MANUFACTURING, 38, PP. 540-547, (2019); POLÃVKA, MARTIN, THE IMPORTANCE OF INDUSTRY 4.0 TECHNOLOGIES WHEN SELECTING AN ERP SYSTEM â€“ AN EMPIRICAL STUDY, E A M: EKONOMIE A MANAGEMENT, 26, 3, PP. 51-69, (2023); DECIS ANAL J, (2022); ATTARAN, SHARMIN, DIGITAL TWINS AND INDUSTRIAL INTERNET OF THINGS: UNCOVERING OPERATIONAL INTELLIGENCE IN INDUSTRY 4.0, DECISION ANALYTICS JOURNAL, 10, (2024)</t>
  </si>
  <si>
    <t>ANDRIENKO, NATALIA V., SPATIAL GENERALIZATION AND AGGREGATION OF MASSIVE MOVEMENT DATA, IEEE TRANSACTIONS ON VISUALIZATION AND COMPUTER GRAPHICS, 17, 2, PP. 205-219, (2011); AKYÃŒLDÃŒZ, IAN FUAT, THE INTERNET OF NANO-THINGS, IEEE WIRELESS COMMUNICATIONS, 17, 6, PP. 58-63, (2010); ALI, MOHAMMED EUNUS, ENABLING SPATIAL DIGITAL TWINS: TECHNOLOGIES, CHALLENGES, AND FUTURE RESEARCH DIRECTIONS, PFG - JOURNAL OF PHOTOGRAMMETRY, REMOTE SENSING AND GEOINFORMATION SCIENCE, 92, 6, PP. 761-778, (2024); ANG, YUQIAN, FROM CONCEPT TO APPLICATION: A REVIEW OF USE CASES IN URBAN BUILDING ENERGY MODELING, APPLIED ENERGY, 279, (2020); ANNONI, ALESSANDRO, DIGITAL EARTH: YESTERDAY, TODAY, AND TOMORROW, INTERNATIONAL JOURNAL OF DIGITAL EARTH, 16, 1, PP. 1022-1072, (2023); ON THE CONSISTENT REASONING PARADOX OF INTELLIGENCE AND OPTIMAL TRUST IN AI THE POWER OFI DONT KNOW, (2024); BAUER, PETER, THE QUIET REVOLUTION OF NUMERICAL WEATHER PREDICTION, NATURE, 525, 7567, PP. 47-55, (2015); BENDER, EMILY M., ON THE DANGERS OF STOCHASTIC PARROTS: CAN LANGUAGE MODELS BE TOO BIG?, FACCT 2021 - PROCEEDINGS OF THE 2021 ACM CONFERENCE ON FAIRNESS, ACCOUNTABILITY, AND TRANSPARENCY, PP. 610-623, (2021); DE BENEDICTIS, ALESSANDRA, DIGITAL TWINS IN HEALTHCARE: AN ARCHITECTURAL PROPOSAL AND ITS APPLICATION IN A SOCIAL DISTANCING CASE STUDY, IEEE JOURNAL OF BIOMEDICAL AND HEALTH INFORMATICS, 27, 10, PP. 5143-5154, (2023); BERRONE, PASCUAL, HOW CAN RESEARCH CONTRIBUTE TO THE IMPLEMENTATION OF SUSTAINABLE DEVELOPMENT GOALS? AN INTERPRETIVE REVIEW OF SDG LITERATURE IN MANAGEMENT, INTERNATIONAL JOURNAL OF MANAGEMENT REVIEWS, 25, 2, PP. 318-339, (2023)</t>
  </si>
  <si>
    <t>BENNETT, PAULA, THE USE OF COMPUTERIZED CLINICAL DECISION SUPPORT SYSTEMS IN EMERGENCY CARE: A SUBSTANTIVE REVIEW OF THE LITERATURE, JOURNAL OF THE AMERICAN MEDICAL INFORMATICS ASSOCIATION, 24, 3, PP. 655-668, (2017); RICHARDSON, SAFIYA I., HEALTHCARE PROVIDER PERCEPTIONS OF CLINICAL PREDICTION RULES, BMJ OPEN, 5, 9, (2015); KAWAMOTO, KENSAKU, DESIGNING, CONDUCTING, AND REPORTING CLINICAL DECISION SUPPORT STUDIES: RECOMMENDATIONS AND CALL TO ACTION, ANNALS OF INTERNAL MEDICINE, 172, 11, PP. S101-S109, (2020); PATTERSON, BRIAN W., SCOPE AND INFLUENCE OF ELECTRONIC HEALTH RECORDâ€“INTEGRATED CLINICAL DECISION SUPPORT IN THE EMERGENCY DEPARTMENT: A SYSTEMATIC REVIEW, ANNALS OF EMERGENCY MEDICINE, 74, 2, PP. 285-296, (2019); ASSADI, AZADEH, EFFECT OF CLINICAL DECISION SUPPORT SYSTEMS ON EMERGENCY MEDICINE PHYSICIANS' DECISION-MAKING: A PILOT SCENARIO-BASED SIMULATION STUDY, FRONTIERS IN PEDIATRICS, 10, (2022); DUTTA, SAYON, CLINICAL DECISION SUPPORT IMPROVES BLOOD CULTURE COLLECTION BEFORE INTRAVENOUS ANTIBIOTIC ADMINISTRATION IN THE EMERGENCY DEPARTMENT, JOURNAL OF THE AMERICAN MEDICAL INFORMATICS ASSOCIATION, 29, 10, PP. 1705-1714, (2022); BOSCH, MARIJE C., EVALUATION OF A TARGETED, THEORY-INFORMED IMPLEMENTATION INTERVENTION DESIGNED TO INCREASE UPTAKE OF EMERGENCY MANAGEMENT RECOMMENDATIONS REGARDING ADULT PATIENTS WITH MILD TRAUMATIC BRAIN INJURY: RESULTS OF THE NET CLUSTER RANDOMISED TRIAL, IMPLEMENTATION SCIENCE, 14, 1, (2019); JABBOUR, MONA, DEFINING BARRIERS AND ENABLERS FOR CLINICAL PATHWAY IMPLEMENTATION IN COMPLEX CLINICAL SETTINGS, IMPLEMENTATION SCIENCE, 13, 1, (2018); STIPELMAN, CAROLE H., ELECTRONIC HEALTH RECORD-INTEGRATED CLINICAL DECISION SUPPORT FOR CLINICIANS SERVING POPULATIONS FACING HEALTH CARE DISPARITIES: LITERATURE REVIEW, YEARBOOK OF MEDICAL INFORMATICS, 31, 1, PP. 184-198, (2022); LU, YUAN, CLINICAL DECISION SUPPORT IN CARDIOVASCULAR MEDICINE, BMJ, 377, (2022)</t>
  </si>
  <si>
    <t>KUHN, TOBIAS, STREAM REASONING: A SURVEY AND OUTLOOK, DATA SCIENCE, 1, 1-2, PP. 59-83, (2017); BOURGAIS, MATHIEU, DETECTING SITUATIONS WITH STREAM REASONING ON HEALTH DATA OBTAINED WITH IOT, PROCEDIA COMPUTER SCIENCE, 192, PP. 507-516, (2021); TUTORIAL LECTURES, (2015); CORRAL-PLAZA, DAVID, A STREAM PROCESSING ARCHITECTURE FOR HETEROGENEOUS DATA SOURCES IN THE INTERNET OF THINGS, COMPUTER STANDARDS AND INTERFACES, 70, (2020); JUNG, HAESUN, CLOUD COMPUTING PLATFORM BASED REAL-TIME PROCESSING FOR STREAM REASONING, 2017 6TH INTERNATIONAL CONFERENCE ON FUTURE GENERATION COMMUNICATION TECHNOLOGIES, FGCT 2017, (2017); DESSÃŒ, DANILO, GENERATING KNOWLEDGE GRAPHS BY EMPLOYING NATURAL LANGUAGE PROCESSING AND MACHINE LEARNING TECHNIQUES WITHIN THE SCHOLARLY DOMAIN, FUTURE GENERATION COMPUTER SYSTEMS, 116, PP. 253-264, (2021); MARGARA, ALESSANDRO, STREAMING THE WEB: REASONING OVER DYNAMIC DATA, JOURNAL OF WEB SEMANTICS, 25, PP. 24-44, (2014); STUCKENSCHMIDT, HEINER, TOWARDS EXPRESSIVE STREAM REASONING, DAGSTUHL SEMINAR PROCEEDINGS, 10042, (2010); ANICIC, DARKO, STREAM REASONING AND COMPLEX EVENT PROCESSING IN ETALIS, SEMANTIC WEB, 3, 4, PP. 397-407, (2012); AAAI SPRING SYMPOSIUM COMBINING MACHINE LEARNING WITH KNOWLEDGE ENGINEERING, (2019)</t>
  </si>
  <si>
    <t>KEUS, SAMYRA H.J., EVIDENCE-BASED ANALYSIS OF PHYSICAL THERAPY IN PARKINSON'S DISEASE WITH RECOMMENDATIONS FOR PRACTICE AND RESEARCH, MOVEMENT DISORDERS, 22, 4, PP. 451-460, (2007); CLARKE, CARL E., PARKINSON'S DISEASE, BRITISH MEDICAL JOURNAL, 335, 7617, PP. 441-445, (2007); SURATHI, PRATIBHA, RESEARCH IN PARKINSON'S DISEASE IN INDIA: A REVIEW, ANNALS OF INDIAN ACADEMY OF NEUROLOGY, 19, 1, PP. 9-20, (2016); THE BURDEN OF NEUROLOGICAL DISORDERS ACROSS THE STATES OF INDIA: THE GLOBAL BURDEN OF DISEASE STUDY 1990-2019, THE LANCET. GLOBAL HEALTH, 9, 8, PP. E1129-E1144, (2021); WILLIS, ALLISON W., INCIDENCE OF PARKINSON DISEASE IN NORTH AMERICA, NPJ PARKINSON'S DISEASE, 8, 1, (2022); ANN MED HEALTH SCI RES, (2013); BHATIA, PRADEEP KUMAR, CHATGPT FOR ACADEMIC WRITING: A GAME CHANGER OR A DISRUPTIVE TOOL?, JOURNAL OF ANAESTHESIOLOGY CLINICAL PHARMACOLOGY, 39, 1, PP. 1-2, (2023); KHAN, REHAN AHMED, CHATGPT-RESHAPING MEDICAL EDUCATION AND CLINICAL MANAGEMENT, PAKISTAN JOURNAL OF MEDICAL SCIENCES, 39, 2, PP. 605-607, (2023); INT RES J MOD ENG TECHNOL SCI, (2023); GOVINDU, ADITI, EARLY DETECTION OF PARKINSON'S DISEASE USING MACHINE LEARNING, PROCEDIA COMPUTER SCIENCE, 218, PP. 249-261, (2022)</t>
  </si>
  <si>
    <t>TATOR, CHARLES H., REVIEW OF THE SECONDARY INJURY THEORY OF ACUTE SPINAL CORD TRAUMA WITH EMPHASIS ON VASCULAR MECHANISMS, JOURNAL OF NEUROSURGERY, 75, 1, PP. 15-26, (1991); KAKULAS, BYRON ARTHUR, PATHOLOGY OF SPINAL INJURIES, CENTRAL NERVOUS SYSTEM TRAUMA, 1, 2, PP. 117-126, (1984); KHAING, ZIN Z., CONTRAST-ENHANCED ULTRASOUND FOR ASSESSMENT OF LOCAL HEMODYNAMIC CHANGES FOLLOWING A RODENT CONTUSION SPINAL CORD INJURY, MILITARY MEDICINE, 185, PP. 470-475, (2020); BADHIWALA, JETAN H., THE INFLUENCE OF TIMING OF SURGICAL DECOMPRESSION FOR ACUTE SPINAL CORD INJURY: A POOLED ANALYSIS OF INDIVIDUAL PATIENT DATA, THE LANCET NEUROLOGY, 20, 2, PP. 117-126, (2021); GUEST, JAMES DAVID, PATHOPHYSIOLOGY, CLASSIFICATION AND COMORBIDITIES AFTER TRAUMATIC SPINAL CORD INJURY, JOURNAL OF PERSONALIZED MEDICINE, 12, 7, (2022); KIRSHBLUM, STEVEN C., REFERENCE FOR THE 2011 REVISION OF THE INTERNATIONAL STANDARDS FOR NEUROLOGICAL CLASSIFICATION OF SPINAL CORD INJURY, JOURNAL OF SPINAL CORD MEDICINE, 34, 6, PP. 547-554, (2011); DVORAK, MARCEL F.S., MINIMIZING ERRORS IN ACUTE TRAUMATIC SPINAL CORD INJURY TRIALS BY ACKNOWLEDGING THE HETEROGENEITY OF SPINAL CORD ANATOMY AND INJURY SEVERITY: AN OBSERVATIONAL CANADIAN COHORT ANALYSIS, JOURNAL OF NEUROTRAUMA, 31, 18, PP. 1540-1547, (2014); MIYANJI, FIROZ, ACUTE CERVICAL TRAUMATIC SPINAL CORD INJURY: MR IMAGING FINDINGS CORRELATED WITH NEUROLOGIC OUTCOME - PROSPECTIVE STUDY WITH 100 CONSECUTIVE PATIENTS, RADIOLOGY, 243, 3, PP. 820-827, (2007); GRASSNER, LUKAS, INFLUENCE OF PREOPERATIVE MAGNETIC RESONANCE IMAGING ON SURGICAL DECISION MAKING FOR PATIENTS WITH ACUTE TRAUMATIC CERVICAL SPINAL CORD INJURY: A SURVEY AMONG EXPERIENCED SPINE SURGEONS, WORLD NEUROSURGERY, 131, PP. E586-E592, (2019); BUCHANAN, FRANK R., DOES PREOPERATIVE MAGNETIC RESONANCE IMAGING ALTER THE SURGICAL PLAN IN PATIENTS WITH ACUTE TRAUMATIC CERVICAL SPINAL CORD INJURY?, JOURNAL OF TRAUMA AND ACUTE CARE SURGERY, 90, 1, PP. 157-162, (2021)</t>
  </si>
  <si>
    <t>ZHANG, WEI, MULTI-SOURCE HETEROGENEOUS DATA-DRIVEN DIGITAL DELIVERY SYSTEM FOR OIL AND GAS SURFACE ENGINEERING, SYSTEMS, 13, 6, (2025); PIECHNICKI, FLÃVIO, DATA FUSION FRAMEWORK FOR DECISION-MAKING SUPPORT IN RELIABILITY-CENTERED MAINTENANCE, JOURNAL OF INDUSTRIAL AND PRODUCTION ENGINEERING, 38, 1, PP. 1-17, (2021); SONG, RUIZHEN, ECOLOGICAL RESTORATION FOR MEGA-INFRASTRUCTURE PROJECTS: A STUDY BASED ON MULTI-SOURCE HETEROGENEOUS DATA, ENGINEERING, CONSTRUCTION AND ARCHITECTURAL MANAGEMENT, 31, 9, PP. 3653-3678, (2024); GUPTA, RAHUL, DATA ANALYSIS-BASED FRAMEWORK FOR THE DESIGN AND ASSESSMENT OF CHEMICAL PROCESS PLANTS: A CASE STUDY IN AMINE GAS-TREATING SYSTEMS, FRONTIERS IN CHEMICAL ENGINEERING, 7, (2025); PHARMACEUTICS, (2022); ATTENTION IS ALL YOU NEED, (2017); IN PROCEEDINGS OF THE IEEE CVF CONFERENCE ON COMPUTER VISION AND PATTERN RECOGNITION, (2024); AHMAD, TANVEER, ARTIFICIAL INTELLIGENCE IN SUSTAINABLE ENERGY INDUSTRY: STATUS QUO, CHALLENGES AND OPPORTUNITIES, JOURNAL OF CLEANER PRODUCTION, 289, (2021); AN IMAGE IS WORTH 16X16 WORDS TRANSFORMERS FOR IMAGE RECOGNITION AT SCALE INTERNATIONAL CONFERENCE ON LEARNING REPRESENTATIONS, (2021); WANG, YIKAI, MULTIMODAL TOKEN FUSION FOR VISION TRANSFORMERS, PROCEEDINGS OF THE IEEE COMPUTER SOCIETY CONFERENCE ON COMPUTER VISION AND PATTERN RECOGNITION, 2022-JUNE, PP. 12176-12185, (2022)</t>
  </si>
  <si>
    <t>WORLD ECONOMIC FORUM, (2024); MCKINSEY COMPANY MCKINSEY COMPANY, (2024); UNDEFINED, (2024); SANCHO, JOSÃ‰ CARLOS, MACHINE LEARNING APPLIED TO TOURISM: A SYSTEMATIC REVIEW, WILEY INTERDISCIPLINARY REVIEWS: DATA MINING AND KNOWLEDGE DISCOVERY, 14, 5, (2024); WORLD TOURISM BAROMETER, (2024); MAJID, GILANG MAULANA, INTELLIGENT AUTOMATION FOR SUSTAINABLE TOURISM: A SYSTEMATIC REVIEW, JOURNAL OF SUSTAINABLE TOURISM, 31, 11, PP. 2421-2440, (2023); LI, XIN, FORECASTING TOURISM DEMAND WITH A NOVEL ROBUST DECOMPOSITION AND ENSEMBLE FRAMEWORK, EXPERT SYSTEMS WITH APPLICATIONS, 236, (2024); VIRTUAL MARKET RESEARCH, (2023); CUSTOM MARKET INSIGHTS, (2024); RESEARCH NESTER, (2025)</t>
  </si>
  <si>
    <t>XU, XUN WILLIAM, MACHINE TOOL 4.0 FOR THE NEW ERA OF MANUFACTURING, INTERNATIONAL JOURNAL OF ADVANCED MANUFACTURING TECHNOLOGY, 92, 5-8, PP. 1893-1900, (2017); WANG, LIHUI, FROM INTELLIGENCE SCIENCE TO INTELLIGENT MANUFACTURING, ENGINEERING, 5, 4, PP. 615-618, (2019); KURADA, SATYA, A REVIEW OF MACHINE VISION SENSORS FOR TOOL CONDITION MONITORING, COMPUTERS IN INDUSTRY, 34, 1, PP. 55-72, (1997); XIAO, WENHLEI, A COMPLETE CAD/CAM/CNC SOLUTION FOR STEP-COMPLIANT MANUFACTURING, ROBOTICS AND COMPUTER-INTEGRATED MANUFACTURING, 31, 1, PP. 1-10, (2015); UNDEFINED, (2004); XU, XUN WILLIAM, REALIZATION OF STEP-NC ENABLED MACHINING, ROBOTICS AND COMPUTER-INTEGRATED MANUFACTURING, 22, 2, PP. 144-153, (2006); XIAO, WENHLEI, STEP-NC ENABLED EDGEâ€“CLOUD COLLABORATIVE MANUFACTURING SYSTEM FOR COMPLIANT CNC MACHINING, JOURNAL OF MANUFACTURING SYSTEMS, 72, PP. 460-474, (2024); QIU, TIANZE, AN EFFICIENT ONLINE GEOMETRIC SIMULATION ALGORITHM FOR REAL-TIME CNC MACHINING PROCESS BASED ON LOOK-AHEAD METHOD, JOURNAL OF MANUFACTURING SYSTEMS, 80, PP. 108-125, (2025); XIAO, WENHLEI, MANUFACTURING CRISIS AND TWIN-ORIENTED MANUFACTURING, JOURNAL OF MANUFACTURING SYSTEMS, 73, PP. 205-222, (2024); TOOL LIFE TESTING WITH SINGLE POINT TURNING TOOLS, (1993)</t>
  </si>
  <si>
    <t>ADJEI, VINCENT, LAND USE CHANGE DETECTION USING THE INTENSITY ANALYSIS AT THE BOSOMTWE DISTRICT, ASHANTI REGION, GHANA, SMART AGRICULTURAL TECHNOLOGY, 5, (2023); AKBARI, VAHID, CLEAR-CUT DETECTION AND MAPPING USING SENTINEL-1 BACKSCATTER COEFFICIENT AND SHORT-TERM INTERFEROMETRIC COHERENCE TIME SERIES, IEEE GEOSCIENCE AND REMOTE SENSING LETTERS, 19, (2022); ALMEIDA, JEFFERSON SILVA, EDGEFIRESMOKE: A NOVEL LIGHTWEIGHT CNN MODEL FOR REAL-TIME VIDEO FIRE-SMOKE DETECTION, IEEE TRANSACTIONS ON INDUSTRIAL INFORMATICS, 18, 11, PP. 7889-7898, (2022); ALMEIDA-FILHO, RAIMUNDO, EVALUATION AND PERSPECTIVES OF USING MULTITEMPORAL L-BAND SAR DATA TO MONITOR DEFORESTATION IN THE BRAZILIAN AMAZÃ”NIA, IEEE GEOSCIENCE AND REMOTE SENSING LETTERS, 2, 4, PP. 409-412, (2005); ALSHEHRI, MARIAM, DEEP TRANSFORMER-BASED NETWORK DEFORESTATION DETECTION IN THE BRAZILIAN AMAZON USING SENTINEL-2 IMAGERY, IEEE GEOSCIENCE AND REMOTE SENSING LETTERS, 21, PP. 1-5, (2024); AMANI, MEISAM, WETLAND CHANGE ANALYSIS IN ALBERTA, CANADA USING FOUR DECADES OF LANDSAT IMAGERY, IEEE JOURNAL OF SELECTED TOPICS IN APPLIED EARTH OBSERVATIONS AND REMOTE SENSING, 14, PP. 10314-10335, (2021); AMITRANO, DONATO, SEMANTIC UNSUPERVISED CHANGE DETECTION OF NATURAL LAND COVER WITH MULTITEMPORAL OBJECT-BASED ANALYSIS ON SAR IMAGES, IEEE TRANSACTIONS ON GEOSCIENCE AND REMOTE SENSING, 59, 7, PP. 5494-5514, (2021); BARCELOS, ISABELA BORLIDO, HOW TO IDENTIFY GOOD SUPERPIXELS FOR DEFORESTATION DETECTION ON TROPICAL RAINFORESTS, IEEE GEOSCIENCE AND REMOTE SENSING LETTERS, 21, (2024); BROOKS, EVAN B., ON-THE-FLY MASSIVELY MULTITEMPORAL CHANGE DETECTION USING STATISTICAL QUALITY CONTROL CHARTS AND LANDSAT DATA, IEEE TRANSACTIONS ON GEOSCIENCE AND REMOTE SENSING, 52, 6, PP. 3316-3332, (2014); CHATRABHUJ, N., INCREMENTAL LEARNING MODEL FOR SUSTAINABLE AGRICULTURAL LAND ASSESSMENT USING MULTIMODAL SATELLITE DATA, INTERNATIONAL JOURNAL OF REMOTE SENSING, 45, 22, PP. 8622-8648, (2024)</t>
  </si>
  <si>
    <t>TAO, FEI, DIGITAL TWIN DRIVEN PROGNOSTICS AND HEALTH MANAGEMENT FOR COMPLEX EQUIPMENT, CIRP ANNALS, 67, 1, PP. 169-172, (2018); DIGITAL TWIN MANUFACTURING EXCELLENCE THROUGH VIRTUAL FACTORY REPLICATION, (2014); TRANSPORTATION RESEARCH BOARD 102ND ANNUAL MEETING 23 05027, (2023); IEEE INTELLIGENT VEHICLES SYMPOSIUM, (2024); LÃ“PEZ, PABLO ÃLVAREZ, MICROSCOPIC TRAFFIC SIMULATION USING SUMO, IEEE CONFERENCE ON INTELLIGENT TRANSPORTATION SYSTEMS, PROCEEDINGS, ITSC, 2018-NOVEMBER, PP. 2575-2582, (2018); J INF TECHNOL CIV ENG ARCHITECTURE, (2024); CN, (2024); PRODUCT LIFECYCLE MANAGEMENT DRIVING THE NEXT GENERATION OF LEAN THINKING, (2006); TELECOMMUNICATION SCIENCE, (2023); TRANSP RES REC, (2024)</t>
  </si>
  <si>
    <t>SELF SUPERVISED PRE TRAINING OF SWIN TRANSFORMERS FOR 3D MEDICAL IMAGE ANALYSIS, (2022); PROC EUR CONF COMPUT VIS, (2022); ON THE CHALLENGES AND PERSPECTIVES OF FOUNDATION MODELS FOR MEDICAL IMAGE ANALYSIS, (2023); MAZUROWSKI, MACIEJ ANDRZEJ, SEGMENT ANYTHING MODEL FOR MEDICAL IMAGE ANALYSIS: AN EXPERIMENTAL STUDY, MEDICAL IMAGE ANALYSIS, 89, (2023); LI, MENGFANG, MEDICAL IMAGE ANALYSIS USING DEEP LEARNING ALGORITHMS, FRONTIERS IN PUBLIC HEALTH, 11, (2023); ADVANCES IN MEDICAL IMAGE ANALYSIS WITH VISION TRANSFORMERS A COMPREHENSIVE REVIEW, (2023); LI, XIANG, DEEP LEARNING ATTENTION MECHANISM IN MEDICAL IMAGE ANALYSIS: BASICS AND BEYONDS, INTERNATIONAL JOURNAL OF NETWORK DYNAMICS AND INTELLIGENCE, 2, 1, PP. 93-116, (2023); PATTERN RECOGNITION, (2023); ZHOU, HONG YU, A UNIFIED VISUAL INFORMATION PRESERVATION FRAMEWORK FOR SELF-SUPERVISED PRE-TRAINING IN MEDICAL IMAGE ANALYSIS, IEEE TRANSACTIONS ON PATTERN ANALYSIS AND MACHINE INTELLIGENCE, 45, 7, PP. 8020-8035, (2023); DHAR, TRIBIKRAM, CHALLENGES OF DEEP LEARNING IN MEDICAL IMAGE ANALYSIS - IMPROVING EXPLAINABILITY AND TRUST, IEEE TRANSACTIONS ON TECHNOLOGY AND SOCIETY, 4, 1, PP. 68-75, (2023)</t>
  </si>
  <si>
    <t>OLIVER, DEAN S., INVERSE THEORY FOR PETROLEUM RESERVOIR CHARACTERIZATION AND HISTORY MATCHING, INVERSE THEORY FOR PETROLEUM RESERVOIR CHARACTERIZATION AND HISTORY MATCHING, 9780521881517, PP. 1-380, (2008); RESERVOIR MODEL DESIGN, (2015); OPPERT, SHAUNA K., INTRODUCTION TO THIS SPECIAL SECTION: SEISMIC RESERVOIR MODELING, LEADING EDGE, 41, 12, (2022); PATRICIA BÃRBARA, CARLA, QUANTIFYING THE IMPACT OF THE STRUCTURAL UNCERTAINTY ON THE GROSS ROCK VOLUME IN THE LUBINA AND MONTANAZO OIL FIELDS (WESTERN MEDITERRANEAN), SOLID EARTH, 10, 5, PP. 1597-1619, (2019); PYRCZ, MICHAEL J., UNCERTAINTY IN RESERVOIR MODELING, INTERPRETATION, 3, 2, PP. SQ7-SQ19, (2015); BIERNACIK, PATRYK, COMPARATIVE ANALYSIS OF SELECTED GEOSTATISTICAL METHODS FOR BOTTOM SURFACE MODELING, SENSORS, 23, 8, (2023); RESERVOIR HISTORY MATCHING OF THE NORNE FIELD WITH GENERATIVE EXOTIC PRIORS AND A COUPLED MIXTURE OF EXPERTSPHYSICS INFORMED NEURAL OPERATOR FORWARD MODEL, (2024); BLUNT, MARTIN J., PORE-SCALE IMAGING AND MODELLING, ADVANCES IN WATER RESOURCES, 51, PP. 197-216, (2013); MA, LIYUN, DEEP LEARNING FOR HIGH-RESOLUTION SEISMIC IMAGING, SCIENTIFIC REPORTS, 14, 1, (2024); LI, YANG, SALTFORMER: A HYBRID CNN-TRANSFORMER NETWORK FOR AUTOMATIC SALT DOME DETECTION, COMPUTERS AND GEOSCIENCES, 195, (2025)</t>
  </si>
  <si>
    <t>AHMED, SHAMS FORRUQUE, INSIGHTS INTO INTERNET OF MEDICAL THINGS (IOMT): DATA FUSION, SECURITY ISSUES AND POTENTIAL SOLUTIONS, INFORMATION FUSION, 102, (2024); HU, FENG, INNOVATION NETWORKS IN THE ADVANCED MEDICAL EQUIPMENT INDUSTRY: SUPPORTING REGIONAL DIGITAL HEALTH SYSTEMS FROM A LOCALâ€“NATIONAL PERSPECTIVE, FRONTIERS IN PUBLIC HEALTH, 13, (2025); HUM CENT COMPUT INF SCI, (2022); ZHANG, JIALE, GRABPHISHER: PHISHING SCAMS DETECTION IN ETHEREUM VIA TEMPORALLY EVOLVING GNNS, IEEE TRANSACTIONS ON SERVICES COMPUTING, 17, 6, PP. 3727-3741, (2024); KHAN, ABDULLAH AYUB, DATA SECURITY IN HEALTHCARE INDUSTRIAL INTERNET OF THINGS WITH BLOCKCHAIN, IEEE SENSORS JOURNAL, 23, 20, PP. 25144-25151, (2023); PIYUSH, PIYUSH, ENHANCING THE SECURITY OF MULTIMODAL FUSED DATA WITH BLOCKCHAIN, PROCEEDINGS - 2024 INTERNATIONAL CONFERENCE ON COMPUTATIONAL INTELLIGENCE AND COMPUTING APPLICATIONS, ICCICA 2024, PP. 221-225, (2024); JIN, JIE, A NOVEL DYNAMIC HILL CIPHER AND ITS APPLICATIONS ON MEDICAL IOT, IEEE INTERNET OF THINGS JOURNAL, 12, 10, PP. 14297-14308, (2025); KHAN, ABDULLAH AYUB, IOT WITH MULTIMEDIA INVESTIGATION: A SECURE PROCESS OF DIGITAL FORENSICS CHAIN-OF-CUSTODY USING BLOCKCHAIN HYPERLEDGER SAWTOOTH, ARABIAN JOURNAL FOR SCIENCE AND ENGINEERING, 48, 8, PP. 10173-10188, (2023); MENG, YAJIE, DRUG REPOSITIONING BASED ON WEIGHTED LOCAL INFORMATION AUGMENTED GRAPH NEURAL NETWORK, BRIEFINGS IN BIOINFORMATICS, 25, 1, (2024); LIN, HUI, PRIVACY-ENHANCED DATA FUSION FOR COVID-19 APPLICATIONS IN INTELLIGENT INTERNET OF MEDICAL THINGS, IEEE INTERNET OF THINGS JOURNAL, 8, 21, PP. 15683-15693, (2021)</t>
  </si>
  <si>
    <t>SIFAT, MD MHAMUD HUSSEN, DESIGN, DEVELOPMENT, AND OPTIMIZATION OF A CONCEPTUAL FRAMEWORK OF DIGITAL TWIN ELECTRIC GRID USING SYSTEMS ENGINEERING APPROACH, ELECTRIC POWER SYSTEMS RESEARCH, 226, (2024); LIU, SHAOWEI, ANOMALY DETECTION OF POWER GRID DATA BASED ON STORM CLOUD PLATFORM SLIDING WINDOW, JOURNAL OF PHYSICS: CONFERENCE SERIES, 2814, 1, (2024); BAI, KOMAL, GRID INTEGRATION ISSUES OF PHOTOVOLTAIC SYSTEMS AND ISLANDING DETECTION, IETE JOURNAL OF RESEARCH, 70, 4, PP. 4262-4277, (2024); SAXENA, ABHISHEK, INTELLIGENT LOAD FORECASTING AND RENEWABLE ENERGY INTEGRATION FOR ENHANCED GRID RELIABILITY, IEEE TRANSACTIONS ON INDUSTRY APPLICATIONS, 60, 6, PP. 8403-8417, (2024); BORUAH, DWIPEN, A COMPREHENSIVE ANALYSIS OF EIGHT ROOFTOP GRID-CONNECTED SOLAR PHOTOVOLTAIC POWER PLANTS WITH BATTERY ENERGY STORAGE FOR ENHANCED ENERGY SECURITY AND GRID RESILIENCY, SOLAR ENERGY, 266, (2023); ERIÅžTI, BELKIS, A NOVEL MICROGRID ISLANDING CLASSIFICATION ALGORITHM BASED ON COMBINING HYBRID FEATURE EXTRACTION APPROACH WITH DEEP RESNET MODEL, ELECTRICAL ENGINEERING, 106, 1, PP. 145-164, (2024); MENG, QINGLIN, AN ONLINE REINFORCEMENT LEARNING-BASED ENERGY MANAGEMENT STRATEGY FOR MICROGRIDS WITH CENTRALIZED CONTROL, IEEE TRANSACTIONS ON INDUSTRY APPLICATIONS, 61, 1, PP. 1501-1510, (2025); LIU, HAO, BLOCKCHAIN-BASED OPTIMIZATION OF OPERATION AND TRADING AMONG MULTIPLE MICROGRIDS CONSIDERING MARKET FAIRNESS, INTERNATIONAL JOURNAL OF ELECTRICAL POWER AND ENERGY SYSTEMS, 166, (2025); MA, KAI, RELAYING-ASSISTED COMMUNICATIONS FOR DEMAND RESPONSE IN SMART GRID: COST MODELING, GAME STRATEGIES, AND ALGORITHMS, IEEE JOURNAL ON SELECTED AREAS IN COMMUNICATIONS, 38, 1, PP. 48-60, (2020); ZHANG, YIQUN, LEARNING SELF-GROWTH MAPS FOR FAST AND ACCURATE IMBALANCED STREAMING DATA CLUSTERING, IEEE TRANSACTIONS ON NEURAL NETWORKS AND LEARNING SYSTEMS, 36, 9, PP. 16049-16061, (2025)</t>
  </si>
  <si>
    <t>ZHAO, YAFEI, CLOUD-BASED BUILDING INFORMATION MODELLING (CLOUD-BIM): SYSTEMATIC LITERATURE REVIEW AND BIBLIOMETRIC-QUALITATIVE ANALYSIS, AUTOMATION IN CONSTRUCTION, 142, (2022); TRANSDISCIPLINARY PERSPECTIVES ON COMPLEX SYSTEMS, (2017); VANDERHORN, ERIC, DIGITAL TWIN: GENERALIZATION, CHARACTERIZATION AND IMPLEMENTATION, DECISION SUPPORT SYSTEMS, 145, (2021); JIANG, FENG, DIGITAL TWIN AND ITS IMPLEMENTATIONS IN THE CIVIL ENGINEERING SECTOR, AUTOMATION IN CONSTRUCTION, 130, (2021); LI, LUNING, DIGITAL TWIN IN AEROSPACE INDUSTRY: A GENTLE INTRODUCTION, IEEE ACCESS, 10, PP. 9543-9562, (2022); SUN, TIANZE, DIGITAL TWIN IN HEALTHCARE: RECENT UPDATES AND CHALLENGES, DIGITAL HEALTH, 9, (2023); PESANTEZ, JORGE E., USING A DIGITAL TWIN TO EXPLORE WATER INFRASTRUCTURE IMPACTS DURING THE COVID-19 PANDEMIC, SUSTAINABLE CITIES AND SOCIETY, 77, (2022); KRITZINGER, WERNER, DIGITAL TWIN IN MANUFACTURING: A CATEGORICAL LITERATURE REVIEW AND CLASSIFICATION, IFAC-PAPERSONLINE, 51, 11, PP. 1016-1022, (2018); MADUBUIKE, OBINNA CHIMEZIE, A REVIEW OF DIGITAL TWIN APPLICATIONS IN CONSTRUCTION, JOURNAL OF INFORMATION TECHNOLOGY IN CONSTRUCTION, 27, PP. 145-172, (2022); HADJIDEMETRIOU, LENOS, A DIGITAL TWIN ARCHITECTURE FOR REAL-TIME AND OFFLINE HIGH GRANULARITY ANALYSIS IN SMART BUILDINGS, SUSTAINABLE CITIES AND SOCIETY, 98, (2023)</t>
  </si>
  <si>
    <t>WU, QINGQING, A COMPREHENSIVE OVERVIEW ON 5G-AND-BEYOND NETWORKS WITH UAVS: FROM COMMUNICATIONS TO SENSING AND INTELLIGENCE, IEEE JOURNAL ON SELECTED AREAS IN COMMUNICATIONS, 39, 10, PP. 2912-2945, (2021); GERACI, GIOVANNI, WHAT WILL THE FUTURE OF UAV CELLULAR COMMUNICATIONS BE? A FLIGHT FROM 5G TO 6G, IEEE COMMUNICATIONS SURVEYS AND TUTORIALS, 24, 3, PP. 1304-1335, (2022); ZHANG, YIXUAN, DESIGN AND CONTROL OF AN ULTRA-LOW-COST LOGISTIC DELIVERY FIXED-WING UAV, APPLIED SCIENCES (SWITZERLAND), 14, 11, (2024); SHAKHATREH, HAZIM M., A SYSTEMATIC REVIEW OF INTERFERENCE MITIGATION TECHNIQUES IN CURRENT AND FUTURE UAV-ASSISTED WIRELESS NETWORKS, IEEE OPEN JOURNAL OF THE COMMUNICATIONS SOCIETY, 5, PP. 2815-2846, (2024); ZHOU, HUAN, A SUMMARY OF THE DEVELOPMENT OF COOPERATIVE AND INTELLIGENT TECHNOLOGY FOR MULTI-UAV SYSTEMS, 2019 IEEE INTERNATIONAL CONFERENCE ON UNMANNED SYSTEMS AND ARTIFICIAL INTELLIGENCE, ICUSAI 2019, PP. 80-84, (2019); GUO, KEQING, UAV OBSTACLE AVOIDANCE ALGORITHM BASED ON PRIORI ARTIFICIAL POTENTIAL FIELD AND PID-ADRC HYBRID CONTROL, CHINESE CONTROL CONFERENCE, CCC, 2023-JULY, PP. 3545-3551, (2023); LI, DONGXIA, TRAJECTORY OPTIMIZATION METHODS OF THE OFDM-UAV CASCADE RELAY COMMUNICATION SYSTEM, ICICN 2023 - 2023 IEEE 11TH INTERNATIONAL CONFERENCE ON INFORMATION, COMMUNICATION AND NETWORKS, PP. 294-300, (2023); MALLICK, SUDIPTA, A COLLABORATIVE DECISION BASED SPECTRUM SENSING FRAMEWORK ENABLING DSA FOR PERFORMANCE IMPROVEMENT IN A UAV-BASED CRN, 2024 IEEE 21ST INDIA COUNCIL INTERNATIONAL CONFERENCE, INDICON 2024, (2024); LIANG, HAOYU, EFFICIENT COOPERATIVE SPECTRUM SENSING IN UAV-ASSISTED COGNITIVE WIRELESS SENSOR NETWORKS, IEEE SENSORS LETTERS, 8, 10, (2024); ROSLEE, MARDENI BIN, UAV BASED EFFICIENT COOPERATIVE SPECTRUM SENSING IN CRN, 2024 MULTIMEDIA UNIVERSITY ENGINEERING CONFERENCE, MECON 2024, (2024)</t>
  </si>
  <si>
    <t>FOREST INVENTORY AND PLANNING, (2006); YUAN, YONG, SPATIAL VARIATION OF SOIL PHYSICAL PROPERTIES AND ITS RELATIONSHIP WITH PLANT BIOMASS IN DEGRADED SLOPES IN DRY-HOT VALLEY REGION OF SOUTHWEST CHINA, JOURNAL OF SOILS AND SEDIMENTS, 20, 5, PP. 2354-2366, (2020); MA, RONG, PATTERNS AND DRIVERS OF PLANT SEXUAL SYSTEMS IN THE DRY-HOT VALLEY REGION OF SOUTHWESTERN CHINA, PLANT DIVERSITY, 46, 2, PP. 158-168, (2024); LI, XIANQIN, GENETIC DIVERSITY, MATING SYSTEM, AND SEED VIABILITY REVEAL A TRADE-OFF BETWEEN OUTCROSSING AND INBREEDING IN PINUS YUNNANENSIS VAR. TENUIFOLIA, AN ECOLOGICALLY IMPORTANT CONIFER SPECIES GROWING IN A HOT-DRY RIVER BASIN HABITAT IN SOUTHWEST CHINA, FORESTS, 15, 6, (2024); CHINESE JOURNAL OF TROPICAL AGRICULTURE, (2018); JOURNAL OF TROPICAL AND SUBTROPICAL BOTANY, (2020); BIODIVERSITY SCIENCE, (2016); JOURNAL OF FOOD SAFETY QUALITY, (2022); BEDOYA-PERALES, NOELIA S., DATASET OF METALS AND METALLOIDS IN FOOD CROPS AND SOILS SAMPLED ACROSS THE MINING REGION OF MOQUEGUA IN PERU, SCIENTIFIC DATA, 10, 1, (2023); ACTA HORTICULTURAE SINICA, (2005)</t>
  </si>
  <si>
    <t>UNDEFINED; UNDEFINED; UNDEFINED; UNDEFINED; CHINA COAL, (2002); PENG, SUPING, CURRENT STATUS AND PROSPECTS OF RESEARCH ON GEOLOGICAL ASSURANCE SYSTEM FOR COAL MINE SAFE AND HIGH EFFICIENT MINING, MEITAN XUEBAO/JOURNAL OF THE CHINA COAL SOCIETY, 45, 7, PP. 2331-2345, (2020); XIE, HEPING, THEORETICAL AND TECHNOLOGICAL CONCEPTION OF THE FLUIDIZATION MINING FOR DEEP COAL RESOURCES, MEITAN XUEBAO/JOURNAL OF THE CHINA COAL SOCIETY, 42, 3, PP. 547-556, (2017); GE, SHIRONG, STATUS OF INTELLIGENT COAL MINING TECHNOLOGY AND POTENTIAL KEY TECHNOLOGIES IN CHINA, MEITAN KEXUE JISHU/COAL SCIENCE AND TECHNOLOGY (PEKING), 48, 7, PP. 28-46, (2020); WANG, SHUANGMING, GEOLOGICAL GUARANTEE OF COAL GREEN MINING, MEITAN XUEBAO/JOURNAL OF THE CHINA COAL SOCIETY, 45, 1, PP. 8-15, (2020); KANG, HONGPU, SEVENTY YEARS DEVELOPMENT AND PROSPECTS OF STRATA CONTROL TECHNOLOGIES FOR COAL MINE ROADWAYS IN CHINA, YANSHILIXUE YU GONGCHENG XUEBAO/CHINESE JOURNAL OF ROCK MECHANICS AND ENGINEERING, 40, 1, PP. 1-30, (2021)</t>
  </si>
  <si>
    <t>BHANDARI, MAHENDRA, ARTIFICIAL INTELLIGENCE AND ROBOTIC SURGERY: CURRENT PERSPECTIVE AND FUTURE DIRECTIONS, CURRENT OPINION IN UROLOGY, 30, 1, PP. 48-54, (2020); KITAGUCHI, DAICHI, ARTIFICIAL INTELLIGENCE-BASED COMPUTER VISION IN SURGERY: RECENT ADVANCES AND FUTURE PERSPECTIVES, ANNALS OF GASTROENTEROLOGICAL SURGERY, 6, 1, PP. 29-36, (2022); GÃ–GENÃœR, ISMAIL, INTRODUCING MACHINE LEARNING-BASED PREDICTION MODELS IN THE PERIOPERATIVE SETTING, BRITISH JOURNAL OF SURGERY, 110, 5, PP. 533-535, (2023); MILLER, BENJAMIN T., CAPTURING SURGICAL DATA: COMPARING A QUALITY IMPROVEMENT REGISTRY TO NATURAL LANGUAGE PROCESSING AND MANUAL CHART REVIEW, JOURNAL OF GASTROINTESTINAL SURGERY, 26, 7, PP. 1490-1494, (2022); RODLER, SEVERIN, GENERATIVE ARTIFICIAL INTELLIGENCE IN SURGERY, SURGERY (UNITED STATES), 175, 6, PP. 1496-1502, (2024); KACZMARCZYK, ROBERT, EVALUATING MULTIMODAL AI IN MEDICAL DIAGNOSTICS, NPJ DIGITAL MEDICINE, 7, 1, (2024); GENERATIVE ARTIFICIAL INTELLIGENCE IN HEALTH AND MEDICINE OPPORTUNITIES AND RESPONSIBILITIES FOR TRANSFORMATIVE INNOVATION, (2025); MACHINE LEARNING TOOLS TO SEMI AUTOMATE EVIDENCE SYNTHESIS A RAPID REVIEW AND EVIDENCE MAP, (2024); FUTURE MED AI, (2023); ONG, JASMINE CHIAT LING, LARGE LANGUAGE MODEL AS CLINICAL DECISION SUPPORT SYSTEM AUGMENTS MEDICATION SAFETY IN 16 CLINICAL SPECIALTIES, CELL REPORTS MEDICINE, 6, 10, (2025)</t>
  </si>
  <si>
    <t>ZHEN, LU, A LITERATURE REVIEW OF SMART WAREHOUSE OPERATIONS MANAGEMENT, FRONTIERS OF ENGINEERING MANAGEMENT, 9, 1, PP. 31-55, (2022); CIIT INTERNATIONAL JOURNAL OF AUTOMATION AND AUTONOMOUS SYSTEM, (2019); LIU, XIULONG, CPS-BASED SMART WAREHOUSE FOR INDUSTRY 4.0: A SURVEY OF THE UNDERLYING TECHNOLOGIES, COMPUTERS, 7, 1, (2018); Å½UNIÄ†, EMIR, SMART WAREHOUSE MANAGEMENT SYSTEM CONCEPT WITH IMPLEMENTATION, 2018 14TH SYMPOSIUM ON NEURAL NETWORKS AND APPLICATIONS, NEUREL 2018, (2018); LI, XUN, AN IMPROVED METHOD OF PARTICLE SWARM OPTIMIZATION FOR PATH PLANNING OF MOBILE ROBOT, JOURNAL OF CONTROL SCIENCE AND ENGINEERING, 2020, (2020); AFFIA, IFADHILA, AN INTERNET OF THINGS-BASED SMART WAREHOUSE INFRASTRUCTURE: DESIGN AND APPLICATION, JOURNAL OF SCIENCE AND TECHNOLOGY POLICY MANAGEMENT, 13, 1, PP. 90-109, (2022); FERNANDO, YUDI, A SMART WAREHOUSE FRAMEWORK, ARCHITECTURE AND SYSTEM ASPECTS UNDER INDUSTRY 4.0: A BIBLIOMETRIC NETWORKS VISUALISATION AND ANALYSIS, INTERNATIONAL JOURNAL OF LOGISTICS RESEARCH AND APPLICATIONS, 27, 12, PP. 2688-2711, (2024); HUNG, BOC MINH, MOTION CONTROL WITH ROBUST STRING STABILITY OF MOBILE-RACK VEHICLES IN AUTONOMOUS LOGISTICS, PROCEEDINGS OF THE INSTITUTION OF MECHANICAL ENGINEERS, PART C: JOURNAL OF MECHANICAL ENGINEERING SCIENCE, 235, 13, PP. 2347-2359, (2021); ZUCHOWSKI, WIKTOR, THE SMART WAREHOUSE TREND: ACTUAL LEVEL OF TECHNOLOGY AVAILABILITY, LOGFORUM, 18, 2, PP. 227-235, (2022); ZHOU, LIJIE, REINFORCEMENT-LEARNING-BASED LOCAL SEARCH APPROACH TO INTEGRATED ORDER BATCHING: DRIVING GROWTH FOR LOGISTICS AND RETAIL, IEEE ROBOTICS AND AUTOMATION MAGAZINE, 30, 2, PP. 34-45, (2023)</t>
  </si>
  <si>
    <t>HOLE, KJELL JÃ˜RGEN, BIOLOGICALLY DRIVEN ARTIFICIAL INTELLIGENCE, COMPUTER, 52, 8, PP. 72-75, (2019); CUREUS, (2021); AHUJA, ABHIMANYU S., THE IMPACT OF ARTIFICIAL INTELLIGENCE IN MEDICINE ON THE FUTURE ROLE OF THE PHYSICIAN, PEERJ, 2019, 10, (2019); KHA, QUANGHIEN, DEVELOPMENT AND VALIDATION OF AN EFFICIENT MRI RADIOMICS SIGNATURE FOR IMPROVING THE PREDICTIVE PERFORMANCE OF 1P/19Q COâ€DELETION IN LOWERâ€GRADE GLIOMAS, CANCERS, 13, 21, (2021); RAMESH, A. N., ARTIFICIAL INTELLIGENCE IN MEDICINE, ANNALS OF THE ROYAL COLLEGE OF SURGEONS OF ENGLAND, 86, 5, PP. 334-338, (2004); BAYS, HAROLD EDWARD, ARTIFICIAL INTELLIGENCE AND OBESITY MANAGEMENT: AN OBESITY MEDICINE ASSOCIATION (OMA) CLINICAL PRACTICE STATEMENT (CPS) 2023, OBESITY PILLARS, 6, (2023); AZUAJE, FRANCÃSCO J., COMPUTATIONAL DISCRETE MODELS OF TISSUE GROWTH AND REGENERATION, BRIEFINGS IN BIOINFORMATICS, 12, 1, PP. 64-77, (2011); BLASIAK, AGATA, CURATE.AI: OPTIMIZING PERSONALIZED MEDICINE WITH ARTIFICIAL INTELLIGENCE, SLAS TECHNOLOGY, 25, 2, PP. 95-105, (2020); HESAMI, MOHSEN, APPLICATION OF ARTIFICIAL INTELLIGENCE MODELS AND OPTIMIZATION ALGORITHMS IN PLANT CELL AND TISSUE CULTURE, APPLIED MICROBIOLOGY AND BIOTECHNOLOGY, 104, 22, PP. 9449-9485, (2020); KERNER, JACOB, MACHINE LEARNING AND BIG DATA PROVIDE CRUCIAL INSIGHT FOR FUTURE BIOMATERIALS DISCOVERY AND RESEARCH, ACTA BIOMATERIALIA, 130, PP. 54-65, (2021)</t>
  </si>
  <si>
    <t>WHAT IS THE TWIN TRANSITION AND WHY IS IT KEY TO SUSTAINABLE GROWTH, (2022); TRANSFORMING OUR WORLD THE 2030 AGENDA FOR SUSTAINABLE DEVELOPMENT, (2015); SILVA, BHAGYA NATHALI, TOWARDS SUSTAINABLE SMART CITIES: A REVIEW OF TRENDS, ARCHITECTURES, COMPONENTS, AND OPEN CHALLENGES IN SMART CITIES, SUSTAINABLE CITIES AND SOCIETY, 38, PP. 697-713, (2018); YIN, CHUANTAO, A LITERATURE SURVEY ON SMART CITIES, SCIENCE CHINA INFORMATION SCIENCES, 58, 10, PP. 1-18, (2015); GRACIAS, JOSE SANCHEZ, SMART CITIESâ€”A STRUCTURED LITERATURE REVIEW, SMART CITIES, 6, 4, PP. 1719-1743, (2023); YIGITCANLAR, TAN, URBAN ARTIFICIAL INTELLIGENCE: A GUIDEBOOK FOR UNDERSTANDING CONCEPTS AND TECHNOLOGIES, URBAN ARTIFICIAL INTELLIGENCE: A GUIDEBOOK FOR UNDERSTANDING CONCEPTS AND TECHNOLOGIES, PP. 1-409, (2024); YAP, WINSTON, FREE AND OPEN SOURCE URBANISM: SOFTWARE FOR URBAN PLANNING PRACTICE, COMPUTERS, ENVIRONMENT AND URBAN SYSTEMS, 96, (2022); WANG, JING, LEARNING VISUAL FEATURES FROM FIGURE-GROUND MAPS FOR URBAN MORPHOLOGY DISCOVERY, COMPUTERS, ENVIRONMENT AND URBAN SYSTEMS, 109, (2024); PAPADONIKOLAKI, DR ELENI, DIGITAL TECHNOLOGIES IN BUILT ENVIRONMENT PROJECTS: REVIEW AND FUTURE DIRECTIONS, PROJECT MANAGEMENT JOURNAL, (2022); RUIZ-ZAFRA, ÃNGEL, IFC+: TOWARDS THE INTEGRATION OF IOT INTO EARLY STAGES OF BUILDING DESIGN, AUTOMATION IN CONSTRUCTION, 136, (2022)</t>
  </si>
  <si>
    <t>COLLINS, FRANCIS S., A NEW INITIATIVE ON PRECISION MEDICINE, NEW ENGLAND JOURNAL OF MEDICINE, 372, 9, PP. 793-795, (2015); SCHERER, STEPHEN W., GENOMIC MEDICINE GOES MAINSTREAM, NPJ GENOMIC MEDICINE, 1, (2016); ASHLEY, EUAN ANGUS, TOWARDS PRECISION MEDICINE, NATURE REVIEWS GENETICS, 17, 9, PP. 507-522, (2016); FEYNMAN, RICHARD P., SIMULATING PHYSICS WITH COMPUTERS, INTERNATIONAL JOURNAL OF THEORETICAL PHYSICS, 21, 6-7, PP. 467-488, (1982); LI, RICHARD Y., QUANTUM ANNEALING VERSUS CLASSICAL MACHINE LEARNING APPLIED TO A SIMPLIFIED COMPUTATIONAL BIOLOGY PROBLEM, NPJ QUANTUM INFORMATION, 4, 1, (2018); BOGHOSIAN, BRUCE M., SIMULATING QUANTUM MECHANICS ON A QUANTUM COMPUTER, PHYSICA D: NONLINEAR PHENOMENA, 120, 1-2, PP. 30-42, (1998); PRESKILL, JOHN P., QUANTUM COMPUTING IN THE NISQ ERA AND BEYOND, QUANTUM, 2, (2018); SCHULD, MARIA, QUANTUM MACHINE LEARNING IN FEATURE HILBERT SPACES, PHYSICAL REVIEW LETTERS, 122, 4, (2019); BIAMONTE, J. D., QUANTUM MACHINE LEARNING, NATURE, 549, 7671, PP. 195-202, (2017); A SCALABLE 5 6 QUBIT GROVERS QUANTUM SEARCH ALGORITHM, (2022)</t>
  </si>
  <si>
    <t>ONYEAKA, HELEN N., ARTIFICIAL INTELLIGENCE IN FOOD SYSTEM: INNOVATIVE APPROACH TO MINIMIZING FOOD SPOILAGE AND FOOD WASTE, JOURNAL OF AGRICULTURE AND FOOD RESEARCH, 21, (2025); CHAUHAN, CHETAN, OPTIMIZING PREDICTIVE MAINTENANCE IN INDUSTRIAL IOT NETWORKS USING MACHINE LEARNING: A COMPARATIVE STUDY OF SVM, DT, AND ANN, JOURNAL OF COMPUTERS, MECHANICAL AND MANAGEMENT, 4, 5, PP. 8-16, (2025); THOUTAM, NARESH C., THE ROLE OF EDGE COMPUTING IN ENHANCING THE PERFORMANCE OF SMART CITY APPLICATIONS, JOURNAL OF COMPUTERS, MECHANICAL AND MANAGEMENT, 4, 4, PP. 1-9, (2025); ABDUL RAZAK, SITI FATIMAH, REVOLUTIONISING AGRICULTURE WITH AI, THE SMART LIFE REVOLUTION: EMBRACING AI AND IOT IN SOCIETY, PP. 64-82, (2025); MAJUMDAR, PARIJATA, IOT FOR PROMOTING AGRICULTURE 4.0: A REVIEW FROM THE PERSPECTIVE OF WEATHER MONITORING, YIELD PREDICTION, SECURITY OF WSN PROTOCOLS, AND HARDWARE COST ANALYSIS, JOURNAL OF BIOSYSTEMS ENGINEERING, 46, 4, PP. 440-461, (2021); CHAUHAN, CHETAN, A BLOCKCHAIN-BASED FRAMEWORK FOR SECURE COMMUNICATION IN SMART IOT SYSTEMS, JOURNAL OF COMPUTERS, MECHANICAL AND MANAGEMENT, 4, 4, (2025); PAPADOPOULOS, THANOS, EDITORIAL: ARTIFICIAL INTELLIGENCE (AI) AND DATA SHARING IN MANUFACTURING, PRODUCTION AND OPERATIONS MANAGEMENT RESEARCH, INTERNATIONAL JOURNAL OF PRODUCTION RESEARCH, 60, 14, PP. 4361-4364, (2022); INTERNATIONAL JOURNAL OF SCIENTIFIC RESEARCH IN SCIENCE AND TECHNOLOGY, (2025); DIGITALISATION OF THE GREENING SUPPLY CHAIN, (2025); DHAL, SAMBANDH BHUSAN, TRANSFORMING AGRICULTURAL PRODUCTIVITY WITH AI-DRIVEN FORECASTING: INNOVATIONS IN FOOD SECURITY AND SUPPLY CHAIN OPTIMIZATION, FORECASTING, 6, 4, PP. 925-951, (2024)</t>
  </si>
  <si>
    <t>HEMAMI, AHMAD, AN OVERVIEW OF AUTONOMOUS LOADING OF BULK MATERIAL, 2009 26TH INTERNATIONAL SYMPOSIUM ON AUTOMATION AND ROBOTICS IN CONSTRUCTION, ISARC 2009, PP. 405-411, (2009); HA, QUANG P., ROBOTIC AUTONOMOUS SYSTEMS FOR EARTHMOVING IN MILITARY APPLICATIONS, AUTOMATION IN CONSTRUCTION, 107, (2019); AZAR, EHSAN REZAZADEH, PART BASED MODEL AND SPATIAL-TEMPORAL REASONING TO RECOGNIZE HYDRAULIC EXCAVATORS IN CONSTRUCTION IMAGES AND VIDEOS, AUTOMATION IN CONSTRUCTION, 24, PP. 194-202, (2012); CENTERS FOR DISEASE CONTROL AND PREVENTION, (2011); LIANG, CI JYUN, A VISION-BASED MARKER-LESS POSE ESTIMATION SYSTEM FOR ARTICULATED CONSTRUCTION ROBOTS, AUTOMATION IN CONSTRUCTION, 104, PP. 80-94, (2019); ROBERTS, DOMINIC, END-TO-END VISION-BASED DETECTION, TRACKING AND ACTIVITY ANALYSIS OF EARTHMOVING EQUIPMENT FILMED AT GROUND LEVEL, AUTOMATION IN CONSTRUCTION, 105, (2019); CHEN, CHEN, AUTOMATED EXCAVATORS ACTIVITY RECOGNITION AND PRODUCTIVITY ANALYSIS FROM CONSTRUCTION SITE SURVEILLANCE VIDEOS, AUTOMATION IN CONSTRUCTION, 110, (2020); PARK, HYONGJU, OBSTACLE AVOIDANCE FOR ROBOTIC EXCAVATORS USING A RECURRENT NEURAL NETWORK, ICSMA 2008 - INTERNATIONAL CONFERENCE ON SMART MANUFACTURING APPLICATION, PP. 585-590, (2008); DADHICH, SIDDHARTH, KEY CHALLENGES IN AUTOMATION OF EARTH-MOVING MACHINES, AUTOMATION IN CONSTRUCTION, 68, PP. 212-222, (2016); ZHANG, LIANGJUN, AN AUTONOMOUS EXCAVATOR SYSTEM FOR MATERIAL LOADING TASKS, SCIENCE ROBOTICS, 6, 55, (2021)</t>
  </si>
  <si>
    <t>ALKHATIB, AHMAD A.A., A REVIEW ON FOREST FIRE DETECTION TECHNIQUES, INTERNATIONAL JOURNAL OF DISTRIBUTED SENSOR NETWORKS, 2014, (2014); ALMEIDA, JEFFERSON SILVA, EDGEFIRESMOKE++: A NOVEL LIGHTWEIGHT ALGORITHM FOR REAL-TIME FOREST FIRE DETECTION AND VISUALIZATION USING INTERNET OF THINGS-HUMAN MACHINE INTERFACE, EXPERT SYSTEMS WITH APPLICATIONS, 221, (2023); ALTANGEREL, KHULAN, THE PRESCRIBED BURNING DEBATE IN AUSTRALIA: CONFLICTS AND COMPATIBILITIES, JOURNAL OF ENVIRONMENTAL PLANNING AND MANAGEMENT, 56, 1, PP. 103-120, (2013); BAKHSHAII, ATOOSSA, A REVIEW OF A NEW GENERATION OF WILDFIREâ€“ATMOSPHERE MODELING, CANADIAN JOURNAL OF FOREST RESEARCH, 49, 6, PP. 565-574, (2019); BAL, NICOLAS, FORTY YEARS OF MATERIAL FLAMMABILITY: AN APPRAISAL OF ITS ROLE, ITS EXPERIMENTAL DETERMINATION AND ITS MODELLING, FIRE SAFETY JOURNAL, 96, PP. 46-58, (2018); BARYKIN, SERGEY EVGENIEVICH, THE PLACE AND ROLE OF DIGITAL TWIN IN SUPPLY CHAIN MANAGEMENT, ACADEMY OF STRATEGIC MANAGEMENT JOURNAL, 20, SPECIALISSUE2, PP. 1-19, (2021); BATTY, MICHAEL J., DIGITAL TWINS, ENVIRONMENT AND PLANNING B: URBAN ANALYTICS AND CITY SCIENCE, 45, 5, PP. 817-820, (2018); BELCHER, CLAIRE M., FIRE PHENOMENA AND THE EARTH SYSTEM: AN INTERDISCIPLINARY GUIDE TO FIRE SCIENCE, FIRE PHENOMENA AND THE EARTH SYSTEM: AN INTERDISCIPLINARY GUIDE TO FIRE SCIENCE, (2013); BHATTI, GHANISHTHA, TOWARDS THE FUTURE OF SSMART ELECTRIC VEHICLES: DIGITAL TWIN TECHNOLOGY, RENEWABLE AND SUSTAINABLE ENERGY REVIEWS, 141, (2021); BISWELL, HAROLD H., PRESCRIBED BURNING IN CALIFORNIA WILDLANDS VEGETATION MANAGEMENT, PRESCRIBED BURNING IN CALIFORNIA WILDLANDS VEGETATION MANAGEMENT, PP. 1-256, (2023)</t>
  </si>
  <si>
    <t>DE FIGUEIREDO, ELAINE BARBOSA, A MULTIDIMENSIONAL FRAMEWORK FOR SEMANTIC ELECTRONIC HEALTH RECORDS IN ONCOLOGY DOMAIN, PROCEEDINGS OF THE WORKSHOP ON ENABLING TECHNOLOGIES: INFRASTRUCTURE FOR COLLABORATIVE ENTERPRISES, WETICE, 2021-OCTOBER, PP. 165-170, (2021); HEART, TSIPI, A REVIEW OF PHR, EMR AND EHR INTEGRATION: A MORE PERSONALIZED HEALTHCARE AND PUBLIC HEALTH POLICY, HEALTH POLICY AND TECHNOLOGY, 6, 1, PP. 20-25, (2017); ABERNETHY, AMY PICKAR, RAPID-LEARNING SYSTEM FOR CANCER CARE, JOURNAL OF CLINICAL ONCOLOGY, 28, 27, PP. 4268-4274, (2010); SHANAFELT, TAIT D., RELATIONSHIP BETWEEN CLERICAL BURDEN AND CHARACTERISTICS OF THE ELECTRONIC ENVIRONMENT WITH PHYSICIAN BURNOUT AND PROFESSIONAL SATISFACTION, MAYO CLINIC PROCEEDINGS, 91, 7, PP. 836-848, (2016); FUTURE HEALTHC J, (2019); HUANG, SHIHCHENG, FUSION OF MEDICAL IMAGING AND ELECTRONIC HEALTH RECORDS USING DEEP LEARNING: A SYSTEMATIC REVIEW AND IMPLEMENTATION GUIDELINES, NPJ DIGITAL MEDICINE, 3, 1, (2020); CUI, MIAO, ARTIFICIAL INTELLIGENCE AND COMPUTATIONAL PATHOLOGY, LABORATORY INVESTIGATION, 101, 4, PP. 412-422, (2021); HUYNH, ELIZABETH, ARTIFICIAL INTELLIGENCE IN RADIATION ONCOLOGY, NATURE REVIEWS CLINICAL ONCOLOGY, 17, 12, PP. 771-781, (2020); PEREZ-LOPEZ, RAQUEL, A FRAMEWORK FOR ARTIFICIAL INTELLIGENCE IN CANCER RESEARCH AND PRECISION ONCOLOGY, NPJ PRECISION ONCOLOGY, 7, 1, (2023); AM SOC CLIN ONCOL EDUC BOOK, (2022)</t>
  </si>
  <si>
    <t>ALEXANDER, DAVID E., SOCIAL MEDIA IN DISASTER RISK REDUCTION AND CRISIS MANAGEMENT, SCIENCE AND ENGINEERING ETHICS, 20, 3, PP. 717-733, (2014); ARSLAN, MUHAMMAD, A REVIEW ON APPLICATIONS OF BIG DATA FOR DISASTER MANAGEMENT, PROCEEDINGS - 13TH INTERNATIONAL CONFERENCE ON SIGNAL-IMAGE TECHNOLOGY AND INTERNET-BASED SYSTEMS, SITIS 2017, 2018-JANUARY, PP. 370-375, (2017); CENTRE FOR RESEARCH ON THE EPIDEMIOLOGY OF DISASTERS CRED, (2025); FEDERAL REGISTER, (1994); PROCEEDINGS OF GEO IMAGERY BRIDGING CONTINENTS XXTH ISPRS CONGRESS, (2004); TOWARD A COORDINATED SPATIAL DATA INFRASTRUCTURE FOR THE NATION, (1993); DE ANDRADE, FABIO GOMES, USING FEDERATED CATALOGS TO IMPROVE SEMANTIC INTEGRATION AMONG SPATIAL DATA INFRASTRUCTURES, TRANSACTIONS IN GIS, 15, 5, PP. 707-722, (2011); ESPOSITO, CARLO, FROM THEORY TO PRACTICE: OPTIMISATION OF AVAILABLE INFORMATION FOR LANDSLIDE HAZARD ASSESSMENT IN ROME RELYING ON OFFICIAL, FRAGMENTED DATA SOURCES, LANDSLIDES, 20, 10, PP. 2055-2073, (2023); OFFICIAL JOURNAL OF THE EUROPEAN UNION, (2007); OPENFEMA DATA SETS, (2025)</t>
  </si>
  <si>
    <t>MIRZAYE, SINA, DIGITAL TRANSFORMATION IN INTERNATIONAL TRADE: OPPORTUNITIES, CHALLENGES, AND POLICY IMPLICATIONS, JOURNAL OF RISK AND FINANCIAL MANAGEMENT, 18, 8, (2025); LI, XIUMIN, THE IMPACT OF DIGITAL TRANSFORMATION ON THE GLOBAL VALUE CHAIN POSITION OF THE GUANGDONGâ€“HONG KONGâ€“MACAO GREATER BAY AREA, SYSTEMS, 12, 6, (2024); INTERNATIONAL JOURNAL OF MULTIDISCIPLINARY SCIENCES AND ARTS, (2024); LI, MENGGANG, MULTI-SOURCE DATA FUSION FOR ECONOMIC DATA ANALYSIS, NEURAL COMPUTING AND APPLICATIONS, 33, 10, PP. 4729-4739, (2021); LUO, SHUN, INCORPORATING MULTIVARIATE SEMANTIC ASSOCIATION GRAPHS INTO MULTIMODAL NETWORKS FOR INFORMATION EXTRACTION FROM DOCUMENTS, JOURNAL OF SUPERCOMPUTING, 80, 13, PP. 18705-18727, (2024); RONG, LU, A MULTI-MODAL ELMO MODEL FOR IMAGE SENTIMENT RECOGNITION OF CONSUMER DATA, IEEE TRANSACTIONS ON CONSUMER ELECTRONICS, 70, 1, PP. 3697-3708, (2024); TANG, JUN, A DEEP MULTIMODAL FUSION AND MULTITASKING TRAJECTORY PREDICTION MODEL FOR TYPHOON TRAJECTORY PREDICTION TO REDUCE FLIGHT SCHEDULING CANCELLATION, JOURNAL OF SYSTEMS ENGINEERING AND ELECTRONICS, 35, 3, PP. 666-678, (2024); WARNER, ELISA V., MULTIMODAL MACHINE LEARNING IN IMAGE-BASED AND CLINICAL BIOMEDICINE: SURVEY AND PROSPECTS, INTERNATIONAL JOURNAL OF COMPUTER VISION, 132, 9, PP. 3753-3769, (2024); ZHANG, SHEN, HAND GESTURE RECOGNITION ACROSS VARIOUS LIMB POSITIONS USING A MULTIMODAL SENSING SYSTEM BASED ON SELF-ADAPTIVE DATA-FUSION AND CONVOLUTIONAL NEURAL NETWORKS (CNNS), IEEE SENSORS JOURNAL, 24, 11, PP. 18633-18645, (2024); ZHI, YUXING, A MULTIMODAL SENTIMENT ANALYSIS METHOD BASED ON FUZZY ATTENTION FUSION, IEEE TRANSACTIONS ON FUZZY SYSTEMS, 32, 10, PP. 5886-5898, (2024)</t>
  </si>
  <si>
    <t>ARCHITECTING DATA INTENSIVE APPLICATIONS FROM DATA ARCHITECTURE DESIGN TO ITS QUALITY ASSURANCE, (2024); LANGUAGE MODELS ARE FEW SHOT LEARNERS, (2020); PRIVATE DATA LEAKAGE IN FEDERATED HUMAN ACTIVITY RECOGNITION FOR WEARABLE HEALTHCARE DEVICES, (2024); INTERACTIVE ONTOLOGY MATCHING WITH COST EFFICIENT LEARNING, (2024); PALM SCALING LANGUAGE MODELING WITH PATHWAYS, (2022); NLPEER A UNIFIED RESOURCE FOR THE COMPUTATIONAL STUDY OF PEER REVIEW, (2022); SECURE COMPUTATION AND TRUSTLESS DATA INTERMEDIARIES IN DATA SPACES, (2024); QI2 AN INTERACTIVE TOOL FOR DATA QUALITY ASSURANCE, (2023); TOYADMOS2 ANOTHER DATASET OF MINIATURE MACHINE OPERATING SOUNDS FOR ANOMALOUS SOUND DETECTION UNDER DOMAIN SHIFT CONDITIONS, (2021); CONTINUAL LEARNING OF A MIXED SEQUENCE OF SIMILAR AND DISSIMILAR TASKS, (2021)</t>
  </si>
  <si>
    <t>EQUIPMENT MANAGEMENT AND MAINTENANCE, (2025); EQUIPMENT MANAGEMENT AND MAINTENANCE, (2025); EQUIPMENT MANAGEMENT AND MAINTENANCE, (2025); ELECTRONIC COMPONENTS AND INFORMATION TECHNOLOGY, (2025); ENERGY CONSERVATION AND ENVIRONMENTAL PROTECTION, (2022); NEW TECHNOLOGIES AND PRODUCTS IN CHINA, (2018); SCIENCE AND TECHNOLOGY, (2016); EQUIPMENT MANAGEMENT AND MAINTENANCE, (2011); TECHNOLOGICAL INNOVATION AND APPLICATION, (2019); POWER INNOVATION, (2024)</t>
  </si>
  <si>
    <t>ARXIV, (2016); SMITH, VIRGINIA, FEDERATED MULTI-TASK LEARNING, ADVANCES IN NEURAL INFORMATION PROCESSING SYSTEMS, 2017-DECEMBER, PP. 4425-4435, (2017); CORR, (2018); FEDERATED OPTIMIZATION IN HETEROGENEOUS NETWORKS ARXIV PREPRINT ARXIV, (2018); CHAI, DI, SECURE FEDERATED MATRIX FACTORIZATION, IEEE INTELLIGENT SYSTEMS, 36, 5, PP. 11-20, (2021); PAILLIER, PASCAL, PUBLIC-KEY CRYPTOSYSTEMS BASED ON COMPOSITE DEGREE RESIDUOSITY CLASSES, LECTURE NOTES IN COMPUTER SCIENCE (INCLUDING SUBSERIES LECTURE NOTES IN ARTIFICIAL INTELLIGENCE AND LECTURE NOTES IN BIOINFORMATICS), 1592, PP. 223-238, (1999); WANG, YI, ELECTRICITY CONSUMER CHARACTERISTICS IDENTIFICATION: A FEDERATED LEARNING APPROACH, IEEE TRANSACTIONS ON SMART GRID, 12, 4, PP. 3637-3647, (2021); A FEDERATED LEARNING FRAMEWORK FOR SMART GRIDS SECURING POWER TRACES IN COLLABORATIVE LEARNING, (2021); INFORMATION AND COMMUNICATIONS TECHNOLOGY AND POLICY, (2020); LIU, YI, PRIVACY-PRESERVING TRAFFIC FLOW PREDICTION: A FEDERATED LEARNING APPROACH, IEEE INTERNET OF THINGS JOURNAL, 7, 8, PP. 7751-7763, (2020)</t>
  </si>
  <si>
    <t>HU, YUBING, MICRONEEDLE SENSORS FOR POINT-OF-CARE DIAGNOSTICS, ADVANCED SCIENCE, 11, 12, (2024); WANG, CHAO, POINT-OF-CARE DIAGNOSTICS FOR INFECTIOUS DISEASES: FROM METHODS TO DEVICES, NANO TODAY, 37, (2021); VALERA, ENRIQUE ANDRES, COVID-19 POINT-OF-CARE DIAGNOSTICS: PRESENT AND FUTURE, ACS NANO, 15, 5, PP. 7899-7906, (2021); CRUZ, ANDRES FELIPE DIAZ, A LOW-COST MINIATURIZED POTENTIOSTAT FOR POINT-OF-CARE DIAGNOSIS, BIOSENSORS AND BIOELECTRONICS, 62, PP. 249-254, (2014); IM, HYUNGSOON, DESIGN AND CLINICAL VALIDATION OF A POINT-OF-CARE DEVICE FOR THE DIAGNOSIS OF LYMPHOMA VIA CONTRAST-ENHANCED MICROHOLOGRAPHY AND MACHINE LEARNING, NATURE BIOMEDICAL ENGINEERING, 2, 9, PP. 666-674, (2018); VASHIST, SANDEEP KUMAR, POINT-OF-CARE DIAGNOSTICS: RECENT ADVANCES AND TRENDS, BIOSENSORS, 7, 4, (2017); DRAIN, PAUL K., DIAGNOSTIC POINT-OF-CARE TESTS IN RESOURCE-LIMITED SETTINGS, THE LANCET INFECTIOUS DISEASES, 14, 3, PP. 239-249, (2014); SINGER, ADAM JOHN, EARLY POINT-OF-CARE TESTING AT TRIAGE REDUCES CARE TIME IN STABLE ADULT EMERGENCY DEPARTMENT PATIENTS, JOURNAL OF EMERGENCY MEDICINE, 55, 2, PP. 172-178, (2018); SHARMA, ATUL, OPTICAL BIOSENSORS FOR DIAGNOSTICS OF INFECTIOUS VIRAL DISEASE: A RECENT UPDATE, DIAGNOSTICS, 11, 11, (2021); SINGH, AMIT KUMAR, OPTICAL BIOSENSORS: A DECADE IN REVIEW, ALEXANDRIA ENGINEERING JOURNAL, 67, PP. 673-691, (2023)</t>
  </si>
  <si>
    <t>ABOU-FOUL, MOHAMAD, THE IMPACT OF ARTIFICIAL INTELLIGENCE CAPABILITIES ON SERVITIZATION: THE MODERATING ROLE OF ABSORPTIVE CAPACITY-A DYNAMIC CAPABILITIES PERSPECTIVE, JOURNAL OF BUSINESS RESEARCH, 157, (2023); AFTHANORHAN, ASYRAF, GAIN MORE INSIGHT FROM COMMON LATENT FACTOR IN STRUCTURAL EQUATION MODELING, JOURNAL OF PHYSICS: CONFERENCE SERIES, 1793, 1, (2021); ALVARENGA, MURILO ZAMBONI, LET'S TALK ABOUT BAD EXPERIENCES INSTEAD OF FORGETTING THEM: AN EMPIRICAL STUDY ON THE IMPORTANCE OF MEMORY FOR SUPPLY CHAIN DISRUPTION MANAGEMENT, INTERNATIONAL JOURNAL OF PRODUCTION ECONOMICS, 261, (2023); AMBULKAR, SAURABH, FIRM'S RESILIENCE TO SUPPLY CHAIN DISRUPTIONS: SCALE DEVELOPMENT AND EMPIRICAL EXAMINATION, JOURNAL OF OPERATIONS MANAGEMENT, 33-34, PP. 111-122, (2015); JURNAL MATEMATIKA STATISTIKA DAN KOMPUTASI, (2021); ASLAM, HARIS, THE MULTIFACETED ROLE OF SOCIAL CAPITAL FOR ACHIEVING ORGANIZATIONAL AMBIDEXTERITY AND SUPPLY CHAIN RESILIENCE, IEEE TRANSACTIONS ON ENGINEERING MANAGEMENT, 71, PP. 10571-10584, (2024); AYDIN, HAKAN, MARKET ORIENTATION AND PRODUCT INNOVATION: THE MEDIATING ROLE OF TECHNOLOGICAL CAPABILITY, EUROPEAN JOURNAL OF INNOVATION MANAGEMENT, 24, 4, PP. 1233-1267, (2020); AZADEGAN, ARASH, SUPPLY CHAIN DISRUPTIONS AND BUSINESS CONTINUITY: AN EMPIRICAL ASSESSMENT, DECISION SCIENCES, 51, 1, PP. 38-73, (2020); BAKER, WILLIAM E., LEARNING ORIENTATION AND COMPETITIVE ADVANTAGE: A CRITICAL SYNTHESIS AND FUTURE DIRECTIONS, JOURNAL OF BUSINESS RESEARCH, 144, PP. 863-873, (2022); BELHADI, AMINE, ARTIFICIAL INTELLIGENCE-DRIVEN INNOVATION FOR ENHANCING SUPPLY CHAIN RESILIENCE AND PERFORMANCE UNDER THE EFFECT OF SUPPLY CHAIN DYNAMISM: AN EMPIRICAL INVESTIGATION, ANNALS OF OPERATIONS RESEARCH, 333, 2-3, PP. 627-652, (2024)</t>
  </si>
  <si>
    <t>CRICHTON, NICOLA J., EPIDEMIOLOGY AND HEALTH, HEALTH STUDIES: AN INTRODUCTION, PP. 49-83, (2022); LESSON 1 INTRODUCTION TO EPIDEMIOLOGY SECTION 1 DEFINITION OF EPIDEMIOLOGY; UNDEFINED; HAMILTON, ALISA J., MACHINE LEARNING AND ARTIFICIAL INTELLIGENCE: APPLICATIONS IN HEALTHCARE EPIDEMIOLOGY, ANTIMICROBIAL STEWARDSHIP AND HEALTHCARE EPIDEMIOLOGY, 1, 1, (2021); ANJARIA, PRANAV, ARTIFICIAL INTELLIGENCE IN PUBLIC HEALTH: REVOLUTIONIZING EPIDEMIOLOGICAL SURVEILLANCE FOR PANDEMIC PREPAREDNESS AND EQUITABLE VACCINE ACCESS, VACCINES, 11, 7, (2023); BIBAULT, JEAN EMMANUEL, ARTIFICIAL INTELLIGENCE IN EPIDEMIOLOGY, CANCER/RADIOTHERAPIE, 25, 6-7, PP. 627-629, (2021); THÃÃ‰BAUT, RODOLPHE, ARTIFICIAL INTELLIGENCE IN PUBLIC HEALTH AND EPIDEMIOLOGY, YEARBOOK OF MEDICAL INFORMATICS, 27, 1, PP. 207-210, (2018); AL-DOUSARI, ELHAM A., ARTIFICIAL INTELLIGENCE AND HEALTH INFORMATION: A BIBLIOMETRIC ANALYSIS OF THREE DECADES OF RESEARCH, HEALTH INFORMATICS JOURNAL, 30, 3, (2024); CHEN, SHANQUAN, INTEGRATING MACHINE LEARNING AND ARTIFICIAL INTELLIGENCE IN LIFE-COURSE EPIDEMIOLOGY: PATHWAYS TO INNOVATIVE PUBLIC HEALTH SOLUTIONS, BMC MEDICINE, 22, 1, (2024); J COMPUT THEOR APPL, (2024)</t>
  </si>
  <si>
    <t>GAO, JIANGUO, SAFETY RISK EVALUATION OF AVIATION SYSTEM BASED ON FUZZY EVIDENTIAL REASONING METHOD, PROCEEDINGS OF SPIE - THE INTERNATIONAL SOCIETY FOR OPTICAL ENGINEERING, 12081, (2022); WEI, DONG, AVIATION SAFETY RISK ASSESSMENT BASED ON FUZZY COGNITIVE MAP AND GREY RELATIONAL ANALYSIS, PROCEEDINGS OF SPIE - THE INTERNATIONAL SOCIETY FOR OPTICAL ENGINEERING, 12081, (2022); AVIATION SAFETY RISK ANALYSIS AND FLIGHT TECHNOLOGY ASSESSMENT ISSUES, (2023); ANOMALY DETECTION IN FLIGHT DATA USING DEEP LEARNING, (2020); PREM J ARTIF INTELL, (2025); NASA TECHNICAL REPORT, (2026); CHENG, CHI BIN, FLIGHT SAFETY MANAGEMENT: QUANTITATIVE AND AI APPROACHES, STUDIES IN SYSTEMS, DECISION AND CONTROL, 228, PP. 1-263, (2025); JOURNAL OF ARTIFICIAL INTELLIGENCE AND SYSTEMS, (2021); GUL, MUHAMMET, OCCUPATIONAL RISK ASSESSMENT FOR FLIGHT SCHOOLS: A 3,4-QUASIRUNG FUZZY MULTI-CRITERIA DECISION MAKING-BASED APPROACH, SUSTAINABILITY (SWITZERLAND), 14, 15, (2022); INTERNATIONAL CONFERENCE ON APPLIED AERODYNAMICS AND FLIGHT MECHANICS ICAF, (2023)</t>
  </si>
  <si>
    <t>INFORMATION TECHNOLOGY STANDARDIZATION, (2025); INFORMATIZATION OF CHINA, (2025); INTERNATIONAL JOURNAL OF RESEARCH PUBLICATION AND REVIEWS, (2025); CHINA HIGH TECH, (2024); MONEY CHINA, (2024); CHINA CIO NEWS, (2020); WIRELESS INTERNET TECHNOLOGY, (2025); RESEARCH ON FAST K MEANS CLUSTERING BASED ON GRID AND ATTRIBUTE WEIGHT MATRIX D, (2024); JUKTISI, (2025); GUANGDONG UNIVERSITY OF FOREIGN STUDIES, (2021)</t>
  </si>
  <si>
    <t>RAHMANI-ASL, MOHAMMAD, BPOPT: A FRAMEWORK FOR BIM-BASED PERFORMANCE OPTIMIZATION, ENERGY AND BUILDINGS, 108, PP. 401-412, (2015); STANDARDS AND FILE FORMATS SUPPORTED BY REVIT, (2023); BRICK ONTOLOGY, (2025); FARIA, NUNO, AIDA-DB: A DATA MANAGEMENT ARCHITECTURE FOR THE EDGE AND CLOUD CONTINUUM, PROCEEDINGS - IEEE CONSUMER COMMUNICATIONS AND NETWORKING CONFERENCE, CCNC, (2022); IFCOPENSHELL THE OPEN SOURCE IFC TOOLKIT AND GEOMETRY ENGINE, (2025); JIA, JING, INTEGRATION OF INDUSTRY FOUNDATION CLASSES AND ONTOLOGY: DATA, APPLICATIONS, MODES, CHALLENGES, AND OPPORTUNITIES, BUILDINGS, 14, 4, (2024); LAI, HUAHUI, INTEROPERABILITY ANALYSIS OF IFC-BASED DATA EXCHANGE BETWEEN HETEROGENEOUS BIM SOFTWARE, JOURNAL OF CIVIL ENGINEERING AND MANAGEMENT, 24, 7, PP. 537-555, (2018); DIGITAL ASSET MANAGEMENT FOR BUILT ENVIRONMENT, (2024); LIU, XIANG, BIM, IOT, AND GIS INTEGRATION IN CONSTRUCTION RESOURCE MONITORING, AUTOMATION IN CONSTRUCTION, 174, (2025); CODING ARCHITECTURE DESIGNING TOOLKITS WORKFLOWS INDUSTRY, (2023)</t>
  </si>
  <si>
    <t>COMPUTER PROGRAMMING SKILLS AND MAINTENANCE; CLINICAL CHARACTERISTICS OF PATIENTS WITH MULTIPLE SYSTEM ATROPHY IN CHINA AND THE ESTABLISHMENT OF A MACHINE LEARNING BASED PROGNOSTIC MODEL D, (2024); TOROUS, JOHN BLAKE, NEW TOOLS FOR NEW RESEARCH IN PSYCHIATRY: A SCALABLE AND CUSTOMIZABLE PLATFORM TO EMPOWER DATA DRIVEN SMARTPHONE RESEARCH, JMIR MENTAL HEALTH, 3, 2, (2016); YOUYOU, WU, COMPUTER-BASED PERSONALITY JUDGMENTS ARE MORE ACCURATE THAN THOSE MADE BY HUMANS, PROCEEDINGS OF THE NATIONAL ACADEMY OF SCIENCES OF THE UNITED STATES OF AMERICA, 112, 4, PP. 1036-1040, (2015); NETWORK SECURITY TECHNOLOGY AND APPLICATION</t>
  </si>
  <si>
    <t>ASLAM, SHERAZ, A SURVEY ON DEEP LEARNING METHODS FOR POWER LOAD AND RENEWABLE ENERGY FORECASTING IN SMART MICROGRIDS, RENEWABLE AND SUSTAINABLE ENERGY REVIEWS, 144, (2021); ZHAO, WENTAO, DEEP LEARNING FOR COVID-19 DETECTION BASED ON CT IMAGES, SCIENTIFIC REPORTS, 11, 1, (2021); LI, LILI, PLANT DISEASE DETECTION AND CLASSIFICATION BY DEEP LEARNING - A REVIEW, IEEE ACCESS, 9, PP. 56683-56698, (2021); AIN SHAMS ENGINEERING JOURNAL, (2020); INTERNATIONAL JOURNAL OF ACADEMIC INFORMATION SYSTEMS RESEARCH IJAISR, (2022); YANG, JIANJUN, PREDICTION OF TRAFFIC ACCIDENT SEVERITY BASED ON RANDOM FOREST, JOURNAL OF ADVANCED TRANSPORTATION, 2023, (2023); YAN, MIAOMIAO, TRAFFIC ACCIDENT SEVERITY PREDICTION BASED ON RANDOM FOREST, SUSTAINABILITY (SWITZERLAND), 14, 3, (2022); HEILONGJIANG JIAOTONG KEJI, (2024); AZHAR, ANIQUE, DETECTION AND PREDICTION OF TRAFFIC ACCIDENTS USING DEEP LEARNING TECHNIQUES, CLUSTER COMPUTING, 26, 1, PP. 477-493, (2023); MEDRXIV, (2021)</t>
  </si>
  <si>
    <t>PROCEEDINGS OF THE INTERNATIONAL CONFERENCE ON FINANCIAL INNOVATION AND TECHNOLOGY, (2018); PROCEEDINGS OF THE INTERNATIONAL CONFERENCE ON SUPPLY CHAIN MANAGEMENT AND LOGISTICS, (2019); OPPIOLI, MICHELE, THE ROLE OF ARTIFICIAL INTELLIGENCE FOR MANAGEMENT DECISION: AÂ STRUCTURED LITERATURE REVIEW, MANAGEMENT DECISION, 63, 10, PP. 3262-3280, (2025); BARYANNIS, GEORGE, SUPPLY CHAIN RISK MANAGEMENT AND ARTIFICIAL INTELLIGENCE: STATE OF THE ART AND FUTURE RESEARCH DIRECTIONS, INTERNATIONAL JOURNAL OF PRODUCTION RESEARCH, 57, 7, PP. 2179-2202, (2019); JOURNAL OF SUPPLY CHAIN MANAGEMENT, (2020); COMPUTERS INDUSTRIAL ENGINEERING, (2020); JOURNAL OF DECISION SYSTEMS, (2021); SPRINGER SERIES IN OPERATIONS RESEARCH AND FINANCIAL ENGINEERING, (2020); STRATEGIC MANAGEMENT JOURNAL, (2021); HEALTH POLICY AND TECHNOLOGY, (2022)</t>
  </si>
  <si>
    <t>SPATIO TEMPORAL GRAPH NEURAL NETWORKS A SURVEY, (2023); PARK, DONGSOON, A DIGITAL TWIN DAM AND WATERSHED MANAGEMENT PLATFORM, WATER (SWITZERLAND), 15, 11, (2023); ALVES, RAFAEL GOMES, DEVELOPMENT OF A DIGITAL TWIN FOR SMART FARMING: IRRIGATION MANAGEMENT SYSTEM FOR WATER SAVING, JOURNAL OF CLEANER PRODUCTION, 388, (2023); WALTER, CHRISTINA, DIGITAL TECHNOLOGIES FOR THE FUTURE OF THE WATER SECTOR? EXAMINING THE DISCOURSE ON DIGITAL WATER, GEOFORUM, 148, (2024); TSUJIMOTO, RYOMA, SERVER-ENABLED MIXED REALITY FOR FLOOD RISK COMMUNICATION: ON-SITE VISUALIZATION WITH DIGITAL TWINS AND MULTI-CLIENT SUPPORT, ENVIRONMENTAL MODELLING AND SOFTWARE, 177, (2024); ZEKRI, SLIM MOHAMED, SMART WATER MANAGEMENT USING INTELLIGENT DIGITAL TWINS, COMPUTING AND INFORMATICS, 41, 1, PP. 135-153, (2022); SUN, ALEXANDER Y., A GRAPH NEURAL NETWORK (GNN) APPROACH TO BASIN-SCALE RIVER NETWORK LEARNING: THE ROLE OF PHYSICS-BASED CONNECTIVITY AND DATA FUSION, HYDROLOGY AND EARTH SYSTEM SCIENCES, 26, 19, PP. 5163-5184, (2022); EXPLAINABLE SPATIO TEMPORAL GRAPH NEURAL NETWORKS, (2023); SYED, TOQEER ALI, INTEGRATING DIGITAL TWINS AND ARTIFICIAL INTELLIGENCE MULTI-MODAL TRANSFORMERS INTO WATER RESOURCE MANAGEMENT: OVERVIEW AND ADVANCED PREDICTIVE FRAMEWORK, AI (SWITZERLAND), 5, 4, PP. 1977-2017, (2024); OPTIONS FOR DIGITAL TWIN APPLICATION IN DEVELOPING COUNTRY RIVER BASIN MANAGEMENT A REVIEW, (2023)</t>
  </si>
  <si>
    <t>MATERIALS GENOME ENGINEERING ADVANCES, (2024); RAMPRASAD, RAMAMURTHY, MACHINE LEARNING IN MATERIALS INFORMATICS: RECENT APPLICATIONS AND PROSPECTS, NPJ COMPUTATIONAL MATERIALS, 3, 1, (2017); TSHITOYAN, VAHE, UNSUPERVISED WORD EMBEDDINGS CAPTURE LATENT KNOWLEDGE FROM MATERIALS SCIENCE LITERATURE, NATURE, 571, 7763, PP. 95-98, (2019); SZYMANSKI, N. J., AN AUTONOMOUS LABORATORY FOR THE ACCELERATED SYNTHESIS OF NOVEL MATERIALS, NATURE, 624, 7990, PP. 86-91, (2023); MERCHANT, AMIL, SCALING DEEP LEARNING FOR MATERIALS DISCOVERY, NATURE, 624, 7990, PP. 80-85, (2023); ESTERHUIZEN, JACQUES A., INTERPRETABLE MACHINE LEARNING FOR KNOWLEDGE GENERATION IN HETEROGENEOUS CATALYSIS, NATURE CATALYSIS, 5, 3, PP. 175-184, (2022); HART, GUS Lï¼Žâ€¯W W., MACHINE LEARNING FOR ALLOYS, NATURE REVIEWS MATERIALS, 6, 8, PP. 730-755, (2021); MATERIALS GENOME ENGINEERING ADVANCES, (2024); MATER GENOME ENG ADV, (2023); MGE ADVANCES, (2024)</t>
  </si>
  <si>
    <t>BAILEY, BRUCE H., DEVELOPMENTS IN METOCEAN INFORMATION IN SUPPORT OF US OFFSHORE WIND ENERGY AND THE OCEAN SCIENCES, OCEANOGRAPHY, 37, 3, (2024); LYU, ZHIHAN, DIGITAL TWINS IN THE MARINE INDUSTRY, ELECTRONICS (SWITZERLAND), 12, 9, (2023); LIU, YI, A DIGITAL TWIN-BASED FRAMEWORK FOR SIMULATION AND MONITORING ANALYSIS OF FLOATING WIND TURBINE STRUCTURES, OCEAN ENGINEERING, 283, (2023); AMAECHI, CHIEMELA VICTOR, REVIEW ON FIXED AND FLOATING OFFSHORE STRUCTURES. PART II: SUSTAINABLE DESIGN APPROACHES AND PROJECT MANAGEMENT, JOURNAL OF MARINE SCIENCE AND ENGINEERING, 10, 7, (2022); CIMADEVILLA, EZEQUIEL, WHY THE RELATIONAL DATA MODEL MATTERS FOR CLIMATE DATA MANAGEMENT, COMPUTERS AND GEOSCIENCES, 201, (2025); LENG, SHUO, A DATA INTEGRATION AND SIMPLIFICATION FRAMEWORK FOR IMPROVING SITE PLANNING AND BUILDING DESIGN, IEEE ACCESS, 9, PP. 148845-148861, (2021); GEOGRAPHIC INFORMATION SCIENCE TECHNOLOGY BODY OF KNOWLEDGE 1ST QUARTER 2022 EDITION, (2022); ZHANG, JIANPING, CONSTRUCTION MANAGEMENT UTILIZING 4D CAD AND OPERATIONS SIMULATION METHODOLOGIES, TSINGHUA SCIENCE AND TECHNOLOGY, 13, SUPPL. 1, PP. 241-247, (2008); XIAO, YAQI, AUTOMATICALLY GENERATING A MEP LOGIC CHAIN FROM BUILDING INFORMATION MODELS WITH IDENTIFICATION RULES, APPLIED SCIENCES (SWITZERLAND), 9, 11, (2019); WU, SONG, MULTI-SOURCE AND HETEROGENEOUS MARINE HYDROMETEOROLOGY SPATIO-TEMPORAL DATA ANALYSIS WITH MACHINE LEARNING: A SURVEY, WORLD WIDE WEB, 26, 3, PP. 1115-1156, (2023)</t>
  </si>
  <si>
    <t>LI, YOULIN, CONSTRUCTING THE INTELLIGENT EXPRESSWAY TRAFFIC MONITORING SYSTEM USING THE INTERNET OF THINGS AND INSPECTION ROBOT, JOURNAL OF SUPERCOMPUTING, 80, 7, PP. 8742-8766, (2024); OBAID, MUHAMMAD H., INTERNET OF THINGS BASED OIL PIPELINE SPILL DETECTION SYSTEM USING DEEP LEARNING AND LAB COLOUR ALGORITHM, IRAQI JOURNAL FOR ELECTRICAL AND ELECTRONIC ENGINEERING, 20, 1, PP. 137-148, (2024); ARUN, M., INTERNET OF THINGS AND DEEP LEARNING-ENHANCED MONITORING FOR ENERGY EFFICIENCY IN OLDER BUILDINGS, CASE STUDIES IN THERMAL ENGINEERING, 61, (2024); HUANG, ZONGCHAO, AN INTELLIGENT DIAGNOSIS METHOD FOR OIL-WELL PUMP LEAKAGE FAULT IN OILFIELD PRODUCTION INTERNET OF THINGS SYSTEM BASED ON CONVOLUTIONAL ATTENTION RESIDUAL LEARNING, ENGINEERING APPLICATIONS OF ARTIFICIAL INTELLIGENCE, 126, (2023); KRISHNA KUMAR, P., A NOVEL DIMENSIONALITY REDUCTION AND OPTIMAL DEEP LEARNING BASED INTRUSION DETECTION SYSTEM FOR INTERNET OF THINGS, JOURNAL OF INTELLIGENT AND FUZZY SYSTEMS, 45, 3, PP. 4737-4751, (2023); RAHMANI, AMIR MASOUD, AN ENERGY-AWARE AND Q-LEARNING-BASED AREA COVERAGE FOR OIL PIPELINE MONITORING SYSTEMS USING SENSORS AND INTERNET OF THINGS, SCIENTIFIC REPORTS, 12, 1, (2022)</t>
  </si>
  <si>
    <t>ADEL, AMR, UNLOCKING THE FUTURE: FOSTERING HUMANâ€“MACHINE COLLABORATION AND DRIVING INTELLIGENT AUTOMATION THROUGH INDUSTRY 5.0 IN SMART CITIES, SMART CITIES, 6, 5, PP. 2742-2782, (2023); DI NARDO, MARIO D., THE EVOLUTION OF MANâ€“MACHINE INTERACTION: THE ROLE OF HUMAN IN INDUSTRY 4.0 PARADIGM, PRODUCTION AND MANUFACTURING RESEARCH, 8, 1, PP. 20-34, (2020); FEDDOUL, YASSINE, EXPLORING HUMAN-MACHINE COLLABORATION IN INDUSTRY: A SYSTEMATIC LITERATURE REVIEW OF DIGITAL TWIN AND ROBOTICS INTERFACED WITH EXTENDED REALITY TECHNOLOGIES, INTERNATIONAL JOURNAL OF ADVANCED MANUFACTURING TECHNOLOGY, 129, 5-6, PP. 1917-1932, (2023); NOBLE, STEPHANIE M., THE FIFTH INDUSTRIAL REVOLUTION: HOW HARMONIOUS HUMANâ€“MACHINE COLLABORATION IS TRIGGERING A RETAIL AND SERVICE REVOLUTION, JOURNAL OF RETAILING, 98, 2, PP. 199-208, (2022); LU, YUQIAN, HUMANS ARE NOT MACHINESâ€”ANTHROPOCENTRIC HUMANâ€“MACHINE SYMBIOSIS FOR ULTRA-FLEXIBLE SMART MANUFACTURING, ENGINEERING, 7, 6, PP. 734-737, (2021); JOURNAL OF SHAANXI NORMAL UNIVERSITY PHILOSOPHY AND SOCIAL SCIENCES EDITION, (2024); JOURNAL OF COMPUTER SYSTEMS APPLICATIONS, (2022); DIGITAL EDUCATION, (2024); KATTEL, RAINER, COLLABORATIVE INNOVATION AND HUMAN-MACHINE NETWORKS, PUBLIC MANAGEMENT REVIEW, 22, 11, PP. 1652-1673, (2020); LI, JIAMIN, SYSTEMATIC LITERATURE REVIEW OFÂ HUMANâ€“MACHINE COLLABORATION INÂ ORGANIZATIONS USING BIBLIOMETRIC ANALYSIS, MANAGEMENT DECISION, 61, 10, PP. 2920-2944, (2023)</t>
  </si>
  <si>
    <t>SARWAR, MUSAVARAH, TWO-SIDED MATCHING OPTIMIZATION MODEL FOR GREEN HOUSING TECHNOLOGY SELECTION BASED ON HESITANT 2-TUPLE LINGUISTIC ROUGH NUMBERS, ENGINEERING APPLICATIONS OF ARTIFICIAL INTELLIGENCE, 151, (2025); FATIMA, SABA, A HYBRID DECISION-MAKING TECHNIQUE BASED ON EXTENDED ENTROPY AND TRAPEZOIDAL FUZZY ROUGH NUMBER, JOURNAL OF APPLIED MATHEMATICS AND COMPUTING, 70, 5, PP. 4755-4792, (2024); ZANAKIS, STELIOS H., MULTI-ATTRIBUTE DECISION MAKING: A SIMULATION COMPARISON OF SELECT METHODS, EUROPEAN JOURNAL OF OPERATIONAL RESEARCH, 107, 3, PP. 507-529, (1998); SHRESTHA, YASH RAJ, ORGANIZATIONAL DECISION-MAKING STRUCTURES IN THE AGE OF ARTIFICIAL INTELLIGENCE, CALIFORNIA MANAGEMENT REVIEW, 61, 4, PP. 66-83, (2019); HJELLE, SARA, ORGANIZATIONAL DECISION MAKING AND ANALYTICS: AN EXPERIMENTAL STUDY ON DASHBOARD VISUALIZATIONS, INFORMATION AND MANAGEMENT, 61, 6, (2024); PAMUCAR, DRAGAN STEVAN S., A NOVEL WENSLO AND ALWAS MULTICRITERIA METHODOLOGY AND ITS APPLICATION TO GREEN GROWTH PERFORMANCE EVALUATION, IEEE TRANSACTIONS ON ENGINEERING MANAGEMENT, 71, PP. 9510-9525, (2024); PAMUCAR, DRAGAN STEVAN S., AN INTERVAL ROUGH IMPROVED ORDINAL PRIORITY APPROACH-BASED DECISION SUPPORT SYSTEM TO REDESIGN POSTAL AND LOGISTICS NETWORKS, TECHNOLOGY IN SOCIETY, 81, (2025); GARG, HARISH, SOME AGGREGATION OPERATORS FOR LINGUISTIC INTUITIONISTIC FUZZY SET AND ITS APPLICATION TO GROUP DECISION-MAKING PROCESS USING THE SET PAIR ANALYSIS, ARABIAN JOURNAL FOR SCIENCE AND ENGINEERING, 43, 6, PP. 3213-3227, (2018); WANG, YU, A THREE-WAY DECISION METHOD BASED ON PROSPECT THEORY UNDER PROBABILISTIC LINGUISTIC TERM SETS, INFORMATION SCIENCES, 645, (2023); AKRAM, MUHAMMAD, MULTI-CRITERIA GROUP DECISION-MAKING FOR OPTIMAL MANAGEMENT OF WATER SUPPLY WITH FUZZY ELECTRE-BASED OUTRANKING METHOD, APPLIED SOFT COMPUTING, 143, (2023)</t>
  </si>
  <si>
    <t>HELDER, VICTOR GOMES, APPLICATION OF THE VNS HEURISTIC FOR FEATURE SELECTION IN CREDIT SCORING PROBLEMS, MACHINE LEARNING WITH APPLICATIONS, 9, (2022); WANG, XIMEI, CREDIT SCORING BASED ON THE SET-VALUED IDENTIFICATION METHOD, JOURNAL OF SYSTEMS SCIENCE AND COMPLEXITY, 33, 5, PP. 1297-1309, (2020); ZHANG, WENYU, A NEW HYBRID ENSEMBLE MODEL WITH VOTING-BASED OUTLIER DETECTION AND BALANCED SAMPLING FOR CREDIT SCORING, EXPERT SYSTEMS WITH APPLICATIONS, 174, (2021); CHAO, WANG, OPTIMIZING SYSTEMIC RISK THROUGH CREDIT NETWORK RECONSTRUCTION, EMERGING MARKETS REVIEW, 57, (2023); WANG, KUI, RESEARCH ON PERSONAL CREDIT RISK EVALUATION BASED ON XGBOOST, PROCEDIA COMPUTER SCIENCE, 199, PP. 1128-1135, (2021); CHENG, XUEQI, COMBATING EMERGING FINANCIAL RISKS IN THE BIG DATA ERA: A PERSPECTIVE REVIEW, FUNDAMENTAL RESEARCH, 1, 5, PP. 595-606, (2021); LIU, YUHAN, RELATIONSHIP BETWEEN SUSTAINABLE MANAGEMENT ACTIVITIES AND FINANCIAL PERFORMANCE: MEDIATING EFFECTS OF NON-FINANCIAL PERFORMANCE AND MODERATING EFFECTS OF INSTITUTIONAL ENVIRONMENT, SUSTAINABILITY (SWITZERLAND), 14, 3, (2022); QUANTITATIVE FINANCE AND ECONOMICS, (2022)</t>
  </si>
  <si>
    <t>ALEXANDRATOS, NIKOS, COUNTRIES WITH RAPID POPULATION GROWTH AND RESOURCE CONSTRAINTS: ISSUES OF FOOD, AGRICULTURE, AND DEVELOPMENT, POPULATION AND DEVELOPMENT REVIEW, 31, 2, PP. 237-258, (2005); BONGIOVANNI, RODOLFO G., PRECISION AGRICULTURE AND SUSTAINABILITY, PRECISION AGRICULTURE, 5, 4, PP. 359-387, (2004); LAKSHMINARAYANA, K., TOWARDS AUTO CONTRACT GENERATION AND ENSEMBLE-BASED SMART CONTRACT VULNERABILITY DETECTION, INTERNATIONAL JOURNAL OF ELECTRICAL AND COMPUTER ENGINEERING SYSTEMS, 13, 9, PP. 747-757, (2022); BPM DEMOS, (2017); RASHID, AZAM, SMART CONTRACTS INTEGRATION BETWEEN BLOCKCHAIN AND INTERNET OF THINGS: OPPORTUNITIES AND CHALLENGES, 2019 2ND INTERNATIONAL CONFERENCE ON ADVANCEMENTS IN COMPUTATIONAL SCIENCES, ICACS 2019, (2019); REJEB, ABDERAHMAN, LEVERAGING THE INTERNET OF THINGS AND BLOCKCHAIN TECHNOLOGY IN SUPPLY CHAIN MANAGEMENT, FUTURE INTERNET, 11, 7, (2019); KNOWLEDGE, (2023); TAHERDOOST, HAMED, BLOCKCHAIN AND BUSINESS PROCESS MANAGEMENT (BPM) SYNERGY: A COMPARATIVE ANALYSIS OF MODELING APPROACHES, INFORMATION (SWITZERLAND), 15, 1, (2024); BPM, (2018); YE, XULING, FROM THE GRAPHICAL REPRESENTATION TO THE SMART CONTRACT LANGUAGE: A USE CASE IN THE CONSTRUCTION INDUSTRY, PROCEEDINGS OF THE INTERNATIONAL SYMPOSIUM ON AUTOMATION AND ROBOTICS IN CONSTRUCTION, 2021-NOVEMBER, PP. 272-279, (2021)</t>
  </si>
  <si>
    <t>GUNASEKARAN, ANGAPPA, A FRAMEWORK FOR SUPPLY CHAIN PERFORMANCE MEASUREMENT, INTERNATIONAL JOURNAL OF PRODUCTION ECONOMICS, 87, 3, PP. 333-347, (2004); IVANOV, DMITRY ALEKSANDROVICH, A DIGITAL SUPPLY CHAIN TWIN FOR MANAGING THE DISRUPTION RISKS AND RESILIENCE IN THE ERA OF INDUSTRY 4.0, PRODUCTION PLANNING AND CONTROL, 32, 9, PP. 775-788, (2021); SABERI, SARA, BLOCKCHAINS AND THE SUPPLY CHAIN: FINDINGS FROM A BROAD STUDY OF PRACTITIONERS, IEEE ENGINEERING MANAGEMENT REVIEW, 47, 3, PP. 95-103, (2019); MOFOKENG, TEBOHO MANTEBELE, SUPPLY CHAIN PARTNERSHIP, SUPPLY CHAIN COLLABORATION AND SUPPLY CHAIN INTEGRATION AS THE ANTECEDENTS OF SUPPLY CHAIN PERFORMANCE, SOUTH AFRICAN JOURNAL OF BUSINESS MANAGEMENT, 50, 1, (2019); KAMBLE, SACHIN S., BIG DATA-DRIVEN SUPPLY CHAIN PERFORMANCE MEASUREMENT SYSTEM: A REVIEW AND FRAMEWORK FOR IMPLEMENTATION, INTERNATIONAL JOURNAL OF PRODUCTION RESEARCH, 58, 1, PP. 65-86, (2020); VIJAYAN, KISHORRE ANNANTH, INTELLIGENT MANUFACTURING IN THE CONTEXT OF INDUSTRY 4.0: A CASE STUDY OF SIEMENS INDUSTRY, JOURNAL OF PHYSICS: CONFERENCE SERIES, 1969, 1, (2021); BIG DATA FOR SUPPLY CHAIN MANAGEMENT IN INDUSTRY 4, (2020); SABERI, SARA, BLOCKCHAIN TECHNOLOGY AND ITS RELATIONSHIPS TO SUSTAINABLE SUPPLY CHAIN MANAGEMENT, INTERNATIONAL JOURNAL OF PRODUCTION RESEARCH, 57, 7, PP. 2117-2135, (2019); RUEL, SALOMÃ‰E, SUPPLY CHAIN VIABILITY: CONCEPTUALIZATION, MEASUREMENT, AND NOMOLOGICAL VALIDATION, ANNALS OF OPERATIONS RESEARCH, 335, 3, PP. 1107-1136, (2024); MADSEN, DAG Ã˜IVIND, THE EMERGENCE AND RISE OF INDUSTRY 4.0 VIEWED THROUGH THE LENS OF MANAGEMENT FASHION THEORY, ADMINISTRATIVE SCIENCES, 9, 3, (2019)</t>
  </si>
  <si>
    <t>SRIVASTAVA, AKSHAY, CAN PYROLYSIS HANDLE BIOMEDICAL WASTES?: ASSESSING THE POTENTIAL OF VARIOUS BIOMEDICAL WASTE TREATMENT TECHNOLOGIES IN TACKLING PANDEMICS, SCIENCE OF THE TOTAL ENVIRONMENT, 946, (2024); RAVINDRA, KHAIWAL, APPRAISAL OF BIOMEDICAL WASTE MANAGEMENT PRACTICE IN INDIA AND ASSOCIATED HUMAN HEALTH AND ENVIRONMENTAL RISK, JOURNAL OF ENVIRONMENTAL BIOLOGY, 44, 4, PP. 541-555, (2023); SHIFERAW, JIRATA SHIFERAW, HEALTHCARE WASTE MANAGEMENT AND ANTIMICROBIAL RESISTANCE: A CRITICAL REVIEW, JOURNAL OF WATER AND HEALTH, 22, 11, PP. 2076-2093, (2024); TECHNO COMPUTING J, (2025); BHAR, ANIRBAN, THE INFLUENCE OF COVID-19 PANDEMIC ON BIOMEDICAL WASTE MANAGEMENT, THE IMPACT BEYOND INFECTION, PROCEEDINGS OF THE INDIAN NATIONAL SCIENCE ACADEMY, 88, 2, PP. 117-128, (2022); CUI, WENJING, SPATIO-TEMPORAL EVOLUTION AND THE DRIVING FACTORS OF MUNICIPAL SOLID WASTE IN CHINESE DIFFERENT GEOGRAPHICAL REGIONS BETWEEN 2002 AND 2020, ENVIRONMENTAL RESEARCH, 240, (2024); MA, YAN, THE IMPACT OF ECONOMIC GROWTH AND TIERED MEDICAL POLICY ON THE MEDICAL WASTE GENERATION: AN EMPIRICAL ANALYSIS BASED ON THE ENVIRONMENTAL KUZNETS CURVE MODEL, FRONTIERS IN ENVIRONMENTAL SCIENCE, 10, (2022); KAPOSI, ÃDÃM, A COMPREHENSIVE STUDY ON THE FACTORS INFLUENCING THE GENERATION OF INFECTIOUS HEALTHCARE WASTE IN INPATIENT HEALTHCARE INSTITUTIONS IN HUNGARY, JOURNAL OF THE AIR AND WASTE MANAGEMENT ASSOCIATION, 74, 11, PP. 828-841, (2024); ERDEBILLI, BABEK, ENSEMBLE VOTING REGRESSION BASED ON MACHINE LEARNING FOR PREDICTING MEDICAL WASTE: A CASE FROM TURKEY, MATHEMATICS, 10, 14, (2022); KIDA, M., THE USE OF ARTIFICIAL NEURAL NETWORKS IN MODELLING MIGRATION POLLUTANTS FROM THE DEGRADATION OF MICROPLASTICS, SCIENCE OF THE TOTAL ENVIRONMENT, 904, (2023)</t>
  </si>
  <si>
    <t>WORLD HEALTH ORGANIZATIONS REPORT VECTOR BORNE DISEASES; GLOBAL VECTOR CONTROL RESPONSE 20172030; MESSINA, JANE PAULA, THE CURRENT AND FUTURE GLOBAL DISTRIBUTION AND POPULATION AT RISK OF DENGUE, NATURE MICROBIOLOGY, 4, 9, PP. 1508-1515, (2019); ROCKLÃ–V, JOACIM, CLIMATE CHANGE: AN ENDURING CHALLENGE FOR VECTOR-BORNE DISEASE PREVENTION AND CONTROL, NATURE IMMUNOLOGY, 21, 5, PP. 479-483, (2020); SCOTT, THOMAS W., LONGITUDINAL STUDIES OF AEDES AEGYPTI (DIPTERA: CULICIDAE) IN THAILAND AND PUERTO RICO: BLOOD FEEDING FREQUENCY, JOURNAL OF MEDICAL ENTOMOLOGY, 37, 1, PP. 89-101, (2000); GEORGE, ANGELLA MAGDALENE, CLIMATE CHANGE AND THE RISING INCIDENCE OF VECTOR-BORNE DISEASES GLOBALLY, INTERNATIONAL JOURNAL OF INFECTIOUS DISEASES, 139, PP. 143-145, (2024); SALIM, MARKO FERDIAN, DIGITAL HEALTH INTERVENTIONS IN DENGUE SURVEILLANCE TO DETECT AND PREDICT OUTBREAK: A SCOPING REVIEW, OPEN PUBLIC HEALTH JOURNAL, 17, (2024); AGUIAR, MAÃRA, MATHEMATICAL MODELS FOR DENGUE FEVER EPIDEMIOLOGY: A 10-YEAR SYSTEMATIC REVIEW, PHYSICS OF LIFE REVIEWS, 40, PP. 65-92, (2022); USING CLIMATE TO PREDICT INFECTIOUS DISEASE OUTBREAKS A REVIEW, (2005); MORIN, CORY W., UNEXPLORED OPPORTUNITIES: USE OF CLIMATE- AND WEATHER-DRIVEN EARLY WARNING SYSTEMS TO REDUCE THE BURDEN OF INFECTIOUS DISEASES, CURRENT ENVIRONMENTAL HEALTH REPORTS, 5, 4, PP. 430-438, (2018)</t>
  </si>
  <si>
    <t>ALLAHVERDI, ALI, A SURVEY OF SCHEDULING PROBLEMS WITH SETUP TIMES OR COSTS, EUROPEAN JOURNAL OF OPERATIONAL RESEARCH, 187, 3, PP. 985-1032, (2008); BENTON, W. C., MANUFACTURING PLANNING AND CONTROL: THE EVOLUTION OF MRP AND JIT INTEGRATION, EUROPEAN JOURNAL OF OPERATIONAL RESEARCH, 110, 3, PP. 411-440, (1998); BI, MINGJIE, DYNAMIC DISTRIBUTED DECISION-MAKING FOR RESILIENT RESOURCE REALLOCATION IN DISRUPTED MANUFACTURING SYSTEMS, INTERNATIONAL JOURNAL OF PRODUCTION RESEARCH, 62, 5, PP. 1737-1757, (2024); BRAH, SHAUKAT A., BRANCH AND BOUND ALGORITHM FOR THE FLOW SHOP WITH MULTIPLE PROCESSORS, EUROPEAN JOURNAL OF OPERATIONAL RESEARCH, 51, 1, PP. 88-99, (1991); CHAKHLEVITCH, KONSTANTIN, HYPERHEURISTICS: RECENT DEVELOPMENTS, STUDIES IN COMPUTATIONAL INTELLIGENCE, 136, PP. 3-29, (2008); DE MAN, J. C., SPREADSHEET APPLICATION STILL DOMINATES ENTERPRISE RESOURCE PLANNING AND ADVANCED PLANNING SYSTEMS, 51, 11, PP. 1224-1229, (2018); DEMIRHAN, C. DOGA, AN INTEGRATED DATA-DRIVEN MODELING &amp; GLOBAL OPTIMIZATION APPROACH FOR MULTI-PERIOD NONLINEAR PRODUCTION PLANNING PROBLEMS, COMPUTERS AND CHEMICAL ENGINEERING, 141, (2020); DUFF, IAIN S., ON ALGORITHMS FOR PERMUTING LARGE ENTRIES TO THE DIAGONAL OF A SPARSE MATRIX, SIAM JOURNAL ON MATRIX ANALYSIS AND APPLICATIONS, 22, 4, PP. 973-996, (2001); ÃURASEVIÄ†, MARKO, A SURVEY OF DISPATCHING RULES FOR THE DYNAMIC UNRELATED MACHINES ENVIRONMENT, EXPERT SYSTEMS WITH APPLICATIONS, 113, PP. 555-569, (2018); ELYASI, MILAD, PRODUCTION PLANNING WITH FLEXIBLE MANUFACTURING SYSTEMS UNDER DEMAND UNCERTAINTY, INTERNATIONAL JOURNAL OF PRODUCTION RESEARCH, 62, 1-2, PP. 157-170, (2024)</t>
  </si>
  <si>
    <t>COOREY, GENEVIEVE M., THE HEALTH DIGITAL TWIN TO TACKLE CARDIOVASCULAR DISEASEâ€”A REVIEW OF AN EMERGING INTERDISCIPLINARY FIELD, NPJ DIGITAL MEDICINE, 5, 1, (2022); BABRAK, LMAR MARIE, TRADITIONAL AND DIGITAL BIOMARKERS: TWO WORLDS APART?, DIGITAL BIOMARKERS, 3, 2, PP. 92-102, (2019); HOSE, DAVID RODNEY, CARDIOVASCULAR MODELS FOR PERSONALISED MEDICINE: WHERE NOW AND WHERE NEXT?, MEDICAL ENGINEERING AND PHYSICS, 72, PP. 38-48, (2019); SUN, TIANZE, DIGITAL TWIN IN HEALTHCARE: RECENT UPDATES AND CHALLENGES, DIGITAL HEALTH, 9, (2023); LIPKOVÃ, JANA, ARTIFICIAL INTELLIGENCE FOR MULTIMODAL DATA INTEGRATION IN ONCOLOGY, CANCER CELL, 40, 10, PP. 1095-1110, (2022); EDITH BUILDING THE EUROPEAN VIRTUAL HUMAN TWIN; KAMEL BOULOS, MAGED N., DIGITAL TWINS: FROM PERSONALISED MEDICINE TO PRECISION PUBLIC HEALTH, JOURNAL OF PERSONALIZED MEDICINE, 11, 8, (2021); CHANG, HUNGCHING, UNDERSTANDING THE NEED FOR DIGITAL TWINSâ€™ DATA IN PATIENT ADVOCACY AND FORECASTING ONCOLOGY, FRONTIERS IN ARTIFICIAL INTELLIGENCE, 6, (2023); HERNANDEZ-BOUSSARD, TINA MAXINE, DIGITAL TWINS FOR PREDICTIVE ONCOLOGY WILL BE A PARADIGM SHIFT FOR PRECISION CANCER CARE, NATURE MEDICINE, 27, 12, PP. 2065-2066, (2021); BARBIERI, CHRISTOPHER E., THE EMERGENCE OF PRECISION UROLOGIC ONCOLOGY: A COLLABORATIVE REVIEW ON BIOMARKER-DRIVEN THERAPEUTICS, EUROPEAN UROLOGY, 71, 2, PP. 237-246, (2017)</t>
  </si>
  <si>
    <t>ABIRI, RAMBOD, APPLICATION OF DIGITAL TECHNOLOGIES FOR ENSURING AGRICULTURAL PRODUCTIVITY, HELIYON, 9, 12, (2023); UNDEFINED, (2024); SOULARIDIS, ANDREAS, REAL-TIME SEMANTIC DATA INTEGRATION AND REASONING IN LIFE- AND TIME-CRITICAL DECISION SUPPORT SYSTEMS, ELECTRONICS (SWITZERLAND), 13, 3, (2024); ARULNATHAN, VIVEK, FARM-LEVEL DECISION SUPPORT TOOLS: A REVIEW OF METHODOLOGICAL CHOICES AND THEIR CONSISTENCY WITH PRINCIPLES OF SUSTAINABILITY ASSESSMENT, JOURNAL OF CLEANER PRODUCTION, 256, (2020); PERRIN, AURÃ‰LIE, SUSTAINABILITY ASSESSMENT IN INNOVATION DESIGN PROCESSES: PLACE, ROLE, AND CONDITIONS OF USE IN AGRIFOOD SYSTEMS. A REVIEW, AGRONOMY FOR SUSTAINABLE DEVELOPMENT, 43, 1, (2023); BATHAEI, AHMAD, A SYSTEMATIC REVIEW OF AGRICULTURAL SUSTAINABILITY INDICATORS, AGRICULTURE (SWITZERLAND), 13, 2, (2023); UNDEFINED, (2022); BIANCHI, FIAMMETTA RITA, ENVIRONMENTAL ANALYSIS ALONG THE SUPPLY CHAIN OF DARK, MILK AND WHITE CHOCOLATE: A LIFE CYCLE COMPARISON, INTERNATIONAL JOURNAL OF LIFE CYCLE ASSESSMENT, 26, 4, PP. 807-821, (2021); METHODS AND PROCEDURES FOR BUILDING SUSTAINABLE FARMING SYSTEMS, (2013); BINDER, CLAUDIA R., CONSIDERING THE NORMATIVE, SYSTEMIC AND PROCEDURAL DIMENSIONS IN INDICATOR-BASED SUSTAINABILITY ASSESSMENTS IN AGRICULTURE, ENVIRONMENTAL IMPACT ASSESSMENT REVIEW, 30, 2, PP. 71-81, (2010)</t>
  </si>
  <si>
    <t>DEBROY, TARASANKAR A., BUILDING DIGITAL TWINS OF 3D PRINTING MACHINES, SCRIPTA MATERIALIA, 135, PP. 119-124, (2017); UNDEFINED; JONES, DAVID EDWARD, TOWARDS INTEGRATED VERSION CONTROL OF VIRTUAL AND PHYSICAL ARTEFACTS IN NEW PRODUCT DEVELOPMENT: INSPIRATIONS FROM SOFTWARE ENGINEERING AND THE DIGITAL TWIN PARADIGM, PROCEDIA CIRP, 100, PP. 283-288, (2021); MOYANO-CAMPOS, JUAN J., INTEGRATION OF DYNAMIC INFORMATION ON ENERGY PARAMETERS IN HBIM MODELS, INTERNATIONAL ARCHIVES OF THE PHOTOGRAMMETRY, REMOTE SENSING AND SPATIAL INFORMATION SCIENCES - ISPRS ARCHIVES, 48, M-2-2023, PP. 1089-1096, (2023); Dâ€™AYALA, DINA FRANCESCA, ARCHITECTURAL AND STRUCTURAL MODELLING FOR THE CONSERVATION OF CATHEDRALS, JOURNAL OF ARCHITECTURAL CONSERVATION, 9, 3, PP. 51-72, (2003); LUTHER, WOLFRAM J., DIGITAL TWINS AND ENABLING TECHNOLOGIES IN MUSEUMS AND CULTURAL HERITAGE: AN OVERVIEW, SENSORS, 23, 3, (2023); EL SADDIK, ABDULMOTALEB EI, THE POTENTIAL OF DIGITAL TWINS, IEEE INSTRUMENTATION AND MEASUREMENT MAGAZINE, 24, 3, PP. 36-41, (2021); ANYENE, GINIKACHI, DIGITAL-TWIN CO-SIMULATION FRAMEWORK TO SUPPORT INFORMED DECISION IN HEALTHCARE PLANNING AND MANAGEMENT, SIMULATION, 101, 3, PP. 361-375, (2025); ZHONG, RUIRUI, CONSTRUCTION OF HUMAN DIGITAL TWIN MODEL BASED ON MULTIMODAL DATA AND ITS APPLICATION IN LOCOMOTION MODE IDENTIFICATION, CHINESE JOURNAL OF MECHANICAL ENGINEERING (ENGLISH EDITION), 36, 1, (2023); XÃœ, JINGHAI, DEVELOPING A DIGITAL TWIN MODEL FOR MONITORING BUILDING STRUCTURAL HEALTH BY COMBINING A BUILDING INFORMATION MODEL AND A REAL-SCENE 3D MODEL, MEASUREMENT: JOURNAL OF THE INTERNATIONAL MEASUREMENT CONFEDERATION, 217, (2023)</t>
  </si>
  <si>
    <t>MONOCULAR 3D OBJECT DETECTION WITH PSEUDO LIDAR POINT CLOUD, (2019); CUI, YAODONG, DEEP LEARNING FOR IMAGE AND POINT CLOUD FUSION IN AUTONOMOUS DRIVING: A REVIEW, IEEE TRANSACTIONS ON INTELLIGENT TRANSPORTATION SYSTEMS, 23, 2, PP. 722-739, (2022); SINDAGI, VISHWANATH A., MVX-NET: MULTIMODAL VOXELNET FOR 3D OBJECT DETECTION, PROCEEDINGS - IEEE INTERNATIONAL CONFERENCE ON ROBOTICS AND AUTOMATION, PP. 7276-7282, (2019); JUAREZ-SALAZAR, RIGOBERTO, DISTORTED PINHOLE CAMERA MODELING AND CALIBRATION, APPLIED OPTICS, 59, 36, PP. 11310-11318, (2020); RICOLFE-VIALA, CARLOS, LENS DISTORTION MODELS EVALUATION, APPLIED OPTICS, 49, 30, PP. 5914-5928, (2010); BENHABILES, HALIM, FAST SIMPLIFICATION WITH SHARP FEATURE PRESERVING FOR 3D POINT CLOUDS, PROCEEDINGS OF THE 2013 11TH INTERNATIONAL SYMPOSIUM ON PROGRAMMING AND SYSTEMS, ISPS 2013, PP. 47-52, (2013); ZHENG, WU, SE-SSD: SELF-ENSEMBLING SINGLE-STAGE OBJECT DETECTOR FROM POINT CLOUD, PROCEEDINGS OF THE IEEE COMPUTER SOCIETY CONFERENCE ON COMPUTER VISION AND PATTERN RECOGNITION, PP. 14489-14498, (2021); CVPR, (2015)</t>
  </si>
  <si>
    <t>BMWI REPORT ON SMES IN GERMANY, (2023); SMES IN GERMANY CONTRIBUTION TO EMPLOYMENT AND REVENUE, (2023); DIGITALIZATION AND DATA ANALYSIS IN SMES, (2022); ERP USAGE STATISTICS AMONG SMES IN GERMANY, (2022); ADOPTION OF BI SOLUTIONS IN SMES A 2023 OVERVIEW, (2023); DECISION SUPPORT SYSTEMS AND INTELLIGENT SYSTEMS, (2001); DEB, KALYANMOY, A FAST AND ELITIST MULTIOBJECTIVE GENETIC ALGORITHM: NSGA-II, IEEE TRANSACTIONS ON EVOLUTIONARY COMPUTATION, 6, 2, PP. 182-197, (2002); ZHANG, QINGFU, MOEA/D: A MULTIOBJECTIVE EVOLUTIONARY ALGORITHM BASED ON DECOMPOSITION, IEEE TRANSACTIONS ON EVOLUTIONARY COMPUTATION, 11, 6, PP. 712-731, (2007); SAATY, R. W., THE ANALYTIC HIERARCHY PROCESS-WHAT IT IS AND HOW IT IS USED, MATHEMATICAL MODELLING, 9, 3-5, PP. 161-176, (1987); MULTIPLE ATTRIBUTE DECISION MAKING METHODS AND APPLICATIONS, (1981)</t>
  </si>
  <si>
    <t>ENVIRON SCI TECHNOL, (2022); SUSTAIN SCI, (2023); SONKAMBLE, RAHUL GANPATRAO, SECURE DATA TRANSMISSION OF ELECTRONIC HEALTH RECORDS USING BLOCKCHAIN TECHNOLOGY, ELECTRONICS (SWITZERLAND), 12, 4, (2023); MACHINE LEARNING APPLICATIONS IN RENEWABLE ENERGY SYSTEMS, (2023); J CLEAN PROD, (2024); ENVIRON MONIT ASSESS, (2022); AGRIC SYST, (2023); SUPPLY CHAIN MANAG, (2023); CONSERV BIOL, (2023); AGR ECOSYST ENVIRON, (2024)</t>
  </si>
  <si>
    <t>SARKAR, BISHAL DEY, DIGITAL TRANSITION FROM INDUSTRY 4.0 TO INDUSTRY 5.0 IN SMART MANUFACTURING: A FRAMEWORK FOR SUSTAINABLE FUTURE, TECHNOLOGY IN SOCIETY, 78, (2024); ALDRINI, JOMA, FAULT DIAGNOSIS AND SELF-HEALING FOR SMART MANUFACTURING: A REVIEW, JOURNAL OF INTELLIGENT MANUFACTURING, 35, 6, PP. 2441-2473, (2024); YU, WENJIN, A GLOBAL MANUFACTURING BIG DATA ECOSYSTEM FOR FAULT DETECTION IN PREDICTIVE MAINTENANCE, IEEE TRANSACTIONS ON INDUSTRIAL INFORMATICS, 16, 1, PP. 183-192, (2020); PUTRAMA, I. M., HETEROGENEOUS DATA INTEGRATION: CHALLENGES AND OPPORTUNITIES, DATA IN BRIEF, 56, (2024); JUSTUS, VIVEK, MACHINE LEARNING BASED FAULT-ORIENTED PREDICTIVE MAINTENANCE IN INDUSTRY 4.0, INTERNATIONAL JOURNAL OF SYSTEM ASSURANCE ENGINEERING AND MANAGEMENT, 15, 1, PP. 462-474, (2024); INT J CREATIVE RES COMPUT TECHNOL DESIGN, (2024); ANTON, EDUARD, BEYOND DIGITAL DATA AND INFORMATION TECHNOLOGY: CONCEPTUALIZING DATA-DRIVEN CULTURE, PACIFIC ASIA JOURNAL OF THE ASSOCIATION FOR INFORMATION SYSTEMS, 15, 3, (2023); BREIT, ANNA, COMBINING MACHINE LEARNING AND SEMANTIC WEB: A SYSTEMATIC MAPPING STUDY, ACM COMPUTING SURVEYS, 55, 14 S, (2023); BAYERLEIN, BERND, PMD CORE ONTOLOGY: ACHIEVING SEMANTIC INTEROPERABILITY IN MATERIALS SCIENCE, MATERIALS AND DESIGN, 237, (2024); DAS, OGUZHAN, MACHINE LEARNING FOR FAULT ANALYSIS IN ROTATING MACHINERY: A COMPREHENSIVE REVIEW, HELIYON, 9, 6, (2023)</t>
  </si>
  <si>
    <t>BANCIU, CLAUDIA, MONITORING AND PREDICTING AIR QUALITY WITH IOT DEVICES, PROCESSES, 12, 9, (2024); ENVIRON MONITOR RES, (2019); J TRANSP ENVIRON POLICY, (2021); J SMART SYST EMERG TECHNOL, (2020); ENVIRON MONIT ASSESS, (2023); SENSORS APPL, (2021); NASA EARTH SCIENCE DIVISION; SENSORS, (2022); INT J ENVIRON SCI TECHNOL, (2022); INT J ENVIRON ENG RES, (2017)</t>
  </si>
  <si>
    <t>ASSIRI, ADEL SAAD, ANT LION OPTIMIZATION: VARIANTS, HYBRIDS, AND APPLICATIONS, IEEE ACCESS, 8, PP. 77746-77764, (2020); COUFAL, PETR, SNOW LEOPARD OPTIMIZATION ALGORITHM: A NEW NATURE-BASED OPTIMIZATION ALGORITHM FOR SOLVING OPTIMIZATION PROBLEMS, MATHEMATICS, 9, 21, (2021); XUE, JIANKAI, A NOVEL SWARM INTELLIGENCE OPTIMIZATION APPROACH: SPARROW SEARCH ALGORITHM, SYSTEMS SCIENCE AND CONTROL ENGINEERING, 8, 1, PP. 22-34, (2020); MIRJALILI, SEYEDALI, SALP SWARM ALGORITHM: A BIO-INSPIRED OPTIMIZER FOR ENGINEERING DESIGN PROBLEMS, ADVANCES IN ENGINEERING SOFTWARE, 114, PP. 163-191, (2017); MIRJALILI, SEYEDALI, THE ANT LION OPTIMIZER, ADVANCES IN ENGINEERING SOFTWARE, 83, PP. 80-98, (2015); DETERMINISTIC OPTIMIZATION, OPTIMIZATION METHODS: FROM THEORY TO DESIGN SCIENTIFIC AND TECHNOLOGICAL ASPECTS IN MECHANICS, PP. 77-102, (2013); MOHAR, SATINDER SINGH, LOCALIZATION OF SENSOR NODES IN WIRELESS SENSOR NETWORKS USING BAT OPTIMIZATION ALGORITHM WITH ENHANCED EXPLORATION AND EXPLOITATION CHARACTERISTICS, JOURNAL OF SUPERCOMPUTING, 78, 9, PP. 11975-12023, (2022); BRUNETTI, GIUSEPPE, BALANCING EXPLOITATION AND EXPLORATION: A NOVEL HYBRID GLOBAL-LOCAL OPTIMIZATION STRATEGY FOR HYDROLOGICAL MODEL CALIBRATION, ENVIRONMENTAL MODELLING AND SOFTWARE, 150, (2022); RASHID, MD MAMUNUR, A FEDERATED LEARNING-BASED APPROACH FOR IMPROVING INTRUSION DETECTION IN INDUSTRIAL INTERNET OF THINGS NETWORKS, NETWORK, 3, 1, PP. 158-179, (2023); A DEEP LEARNING BASED INTRUSION DETECTION FRAMEWORK FOR IOT NETWORKS, (2023)</t>
  </si>
  <si>
    <t>ABDEL-HAQ, MOHAMMAD SAMIR, CONCEPTUAL FRAMEWORK FOR DEVELOPING AN ERP MODULE FOR QUALITY MANAGEMENT AND ACADEMIC ACCREDITATION AT HIGHER EDUCATION INSTITUTIONS: THE CASE OF SAUDI ARABIA, INTERNATIONAL JOURNAL OF ADVANCED COMPUTER SCIENCE AND APPLICATIONS, 2, PP. 144-152, (2020); AL-JARALLAH, NASSER ALI, DEVELOPING A QUALITY AUTOMATION FRAMEWORK TO ASSESS SPECIFICATIONS FOR ACADEMIC ACCREDITATION IN SAUDI ARABIAN UNIVERSITIES, TEM JOURNAL, 11, 2, PP. 667-674, (2022); PROCEDIA COMPUT SCI, (2018); A DATA WAREHOUSE DESIGN FOR A TYPICAL UNIVERSITY INFORMATION SYSTEM, (2012); 2017 INTERNATIONAL CONFERENCE ON INFORMATION MANAGEMENT AND TECHNOLOGY ICIMTECH, (2017); CONSEJO DE ASEGURAMIENTO DE LA CALIDAD DE LA EDUCACION SUPERIOR CACES MODELO DE EVALUACION EXTERNA CON FINES DE ACREDITACION PARA EL ASEGURAMIENTO, (2023); HOW TO USE DATA ANALYTICS FOR ACCREDITATION STRATEGIC PLANNING IN HIGHER EDUCATION; REVISTA FACULTAD DE INGENIERIA, (2022); GHUFRON, IMPLEMENTATION OF OLAP AND K-MEDOIDS CLUSTERING FOR ACCREDITATION DATA ANALYSIS OF STUDY PROGRAMS, IOP CONFERENCE SERIES: MATERIALS SCIENCE AND ENGINEERING, 879, 1, (2020); INT J EDUC RES REV, (2025)</t>
  </si>
  <si>
    <t>LECUN, YANN LE, DEEP LEARNING, NATURE, 521, 7553, PP. 436-444, (2015); DEEP LEARNING, (2015); SICILIANO, BRUNO, SPRINGER HANDBOOK OF ROBOTICS, SPRINGER HANDBOOK OF ROBOTICS, PP. 1-2227, (2016); OWENS, JOHN D., GPU COMPUTING, PROCEEDINGS OF THE IEEE, 96, 5, PP. 879-899, (2008); LEE, EDWARD A., CYBER PHYSICAL SYSTEMS: DESIGN CHALLENGES, PROCEEDINGS - 11TH IEEE SYMPOSIUM ON OBJECT/COMPONENT/SERVICE-ORIENTED REAL-TIME DISTRIBUTED COMPUTING, ISORC 2008, PP. 363-369, (2008); BORKAR, SHEKHAR Y., THE FUTURE OF MICROPROCESSORS, COMMUNICATIONS OF THE ACM, 54, 5, PP. 67-77, (2011); KIRK, DAVID B., PROGRAMMING MASSIVELY PARALLEL PROCESSORS: A HANDS-ON APPROACH: THIRD EDITION, PROGRAMMING MASSIVELY PARALLEL PROCESSORS: A HANDS-ON APPROACH: THIRD EDITION, PP. 1-550, (2016); GRIGORESCU, SORIN MIHAI, A SURVEY OF DEEP LEARNING TECHNIQUES FOR AUTONOMOUS DRIVING, JOURNAL OF FIELD ROBOTICS, 37, 3, PP. 362-386, (2020); JANAI, JOEL, COMPUTER VISION FOR AUTONOMOUS VEHICLES, FOUNDATIONS AND TRENDS IN COMPUTER GRAPHICS AND VISION, 12, 1-3, PP. 1-308, (2020); PADEN, BRIAN A., A SURVEY OF MOTION PLANNING AND CONTROL TECHNIQUES FOR SELF-DRIVING URBAN VEHICLES, IEEE TRANSACTIONS ON INTELLIGENT VEHICLES, 1, 1, PP. 33-55, (2016)</t>
  </si>
  <si>
    <t>ADADI, AMINA, A SURVEY ON DATAâ€EFFICIENT ALGORITHMS IN BIG DATA ERA, JOURNAL OF BIG DATA, 8, 1, (2021); LANGLEY, DAVID J., DIGITAL PRODUCT-SERVICE SYSTEMS: THE ROLE OF DATA IN THE TRANSITION TO SERVITIZATION BUSINESS MODELS, SUSTAINABILITY (SWITZERLAND), 14, 3, (2022); LERNER, ALBERTO, DATA FLOW ARCHITECTURES FOR DATA PROCESSING ON MODERN HARDWARE, PROCEEDINGS - INTERNATIONAL CONFERENCE ON DATA ENGINEERING, PP. 5511-5522, (2024); J HOMEPAGE, (2024); JIANG, ZUMING, DETECTING LOGIC BUGS IN DATABASE ENGINES VIA EQUIVALENT EXPRESSION TRANSFORMATION, PROCEEDINGS OF THE 18TH USENIX SYMPOSIUM ON OPERATING SYSTEMS DESIGN AND IMPLEMENTATION, OSDI 2024, PP. 821-835, (2024); AN INTEGRATED WEB PLATFORM FOR REMOTE CONTROL AND MONITORING OF DIVERSE EMBEDDED DEVICES A COMPREHENSIVE APPROACH TO SECURE COMMUNICATION AND EFFICIENT DATA MANAGEMENT, (2024); PANT, PIYUSH, AUTHENTICATION AND AUTHORIZATION IN MODERN WEB APPS FOR DATA SECURITY USING NODEJS AND ROLE OF DARK WEB, PROCEDIA COMPUTER SCIENCE, 215, PP. 781-790, (2022); VENÄŒKAUSKAS, ALGIMANTAS, ENHANCING MICROSERVICES SECURITY WITH TOKEN-BASED ACCESS CONTROL METHOD, SENSORS, 23, 6, (2023); IONESCU, SERGIU ALEXANDRU, TRANSFORMING FINANCIAL DECISION-MAKING: THE INTERPLAY OF AI, CLOUD COMPUTING AND ADVANCED DATA MANAGEMENT TECHNOLOGIES, INTERNATIONAL JOURNAL OF COMPUTERS, COMMUNICATIONS AND CONTROL, 18, 6, PP. 1-19, (2023); PAPADHOPULLI, INA, GRAPHQL: A COMPREHENSIVE ANALYSIS OF ITS ADVANTAGES, CHALLENGES, AND BEST PRACTICES IN MODERN API DEVELOPMENT, EURASIA PROCEEDINGS OF SCIENCE, TECHNOLOGY, ENGINEERING AND MATHEMATICS, 32, PP. 230-237, (2024)</t>
  </si>
  <si>
    <t>GPT 4 TECHNICAL REPORT; LIU, HAOTIAN, VISUAL INSTRUCTION TUNING, ADVANCES IN NEURAL INFORMATION PROCESSING SYSTEMS, 36, (2023); DOLPHINS MULTIMODAL LANGUAGE MODEL FOR DRIVING; DRIVELM DRIVING WITH GRAPH VISUAL QUESTION ANSWERING, (2023); YANG, JIAZHI, GENERALIZED PREDICTIVE MODEL FOR AUTONOMOUS DRIVING, PROCEEDINGS OF THE IEEE COMPUTER SOCIETY CONFERENCE ON COMPUTER VISION AND PATTERN RECOGNITION, PP. 14662-14672, (2024); CUI, CAN, DRIVE AS YOU SPEAK: ENABLING HUMAN-LIKE INTERACTION WITH LARGE LANGUAGE MODELS IN AUTONOMOUS VEHICLES, PROCEEDINGS - 2024 IEEE WINTER CONFERENCE ON APPLICATIONS OF COMPUTER VISION WORKSHOPS, WACVW 2024, PP. 902-909, (2024); LLM4DRIVE A SURVEY OF LARGE LANGUAGE MODELS FOR AUTONOMOUS DRIVING; A SURVEY FOR FOUNDATION MODELS IN AUTONOMOUS DRIVING; TOWARDS KNOWLEDGE DRIVEN AUTONOMOUS DRIVING; LARGE LANGUAGE MODELS FOR TIME SERIES A SURVEY, (2024)</t>
  </si>
  <si>
    <t>ABOBAKR, MOHAMED AHMED, AN EXPERIMENTAL INVESTIGATION OF THE IMPACT OF SUSTAINABLE ERP SYSTEMS IMPLEMENTATION ON SUSTAINABILITY PERFORMANCE, JOURNAL OF FINANCIAL REPORTING AND ACCOUNTING, (2024); EUROPEAN SCIENTIFIC JOURNAL ESJ, (2023); BUSINESS AND MANAGEMENT STUDIES, (2015); AL-MASHARI, MAJED A., ENTERPRISE RESOURCE PLANNING: A TAXONOMY OF CRITICAL FACTORS, EUROPEAN JOURNAL OF OPERATIONAL RESEARCH, 146, 2, PP. 352-364, (2003); ANAYA, LUAY AHMAD, REALIZING SUSTAINABLE VALUE FROM ERP SYSTEMS IMPLEMENTATION, SUSTAINABILITY (SWITZERLAND), 15, 7, (2023); ARMENIA, STEFANO, SUSTAINABLE PROJECT MANAGEMENT: A CONCEPTUALIZATION-ORIENTED REVIEW AND A FRAMEWORK PROPOSAL FOR FUTURE STUDIES, SUSTAINABILITY (SWITZERLAND), 11, 9, (2019); BEGNINI, SÃ‰RGIO, THE RELATIONSHIP BETWEEN THE USE OFÂ TECHNOLOGIES AND DIGITALIZATION STRATEGIES FOR DIGITAL TRANSFORMATION IN FAMILY BUSINESSES, JOURNAL OF FAMILY BUSINESS MANAGEMENT, 14, 4, PP. 710-726, (2024); BEHERA, RAJENDRA KUMAR, A META-ANALYSIS OF IMPACT OF ERP IMPLEMENTATION, LECTURE NOTES ON DATA ENGINEERING AND COMMUNICATIONS TECHNOLOGIES, 37, PP. 123-135, (2020); BOTTA-GENOULAZ, VALÃ‰RIE, AN INVESTIGATION INTO THE USE OF ERP SYSTEMS IN THE SERVICE SECTOR, INTERNATIONAL JOURNAL OF PRODUCTION ECONOMICS, 99, 1-2, PP. 202-221, (2006); BRESCIANI, STEFANO, DIGITAL TRANSFORMATION AS A SPRINGBOARD FOR PRODUCT, PROCESS AND BUSINESS MODEL INNOVATION, JOURNAL OF BUSINESS RESEARCH, 128, PP. 204-210, (2021)</t>
  </si>
  <si>
    <t>ENERGY SYSTEMS JOURNAL, (2022); ADVANCED INTELLIGENT SYSTEMS, (2020); INTUITIVE SURGICAL INC, (2020); J NEUROENG REHABIL, (2019); PM R, (2020); COVID 19 DETECTION SYSTEM USING RECURRENT NEURAL NETWORKS, (2020); OMONIYI, T. A., DIAGNOSIS OF COVID-19 USING ARTIFICIAL INTELLIGENCE BASED MODEL, JOURNAL OF PHYSICS: CONFERENCE SERIES, 1734, 1, (2021); KAMIL, MOHAMMED Y., A DEEP LEARNING FRAMEWORK TO DETECT COVID-19 DISEASE VIA CHEST X-RAY AND CT SCAN IMAGES, INTERNATIONAL JOURNAL OF ELECTRICAL AND COMPUTER ENGINEERING, 11, 1, PP. 844-850, (2021); J MED SYST, (2021); WANG, S. HUA, COVID-19 CLASSIFICATION BY FGCNET WITH DEEP FEATURE FUSION FROM GRAPH CONVOLUTIONAL NETWORK AND CONVOLUTIONAL NEURAL NETWORK, INFORMATION FUSION, 67, PP. 208-229, (2021)</t>
  </si>
  <si>
    <t>GROUMPOS, PETER P., A CRITICAL HISTORICAL AND SCIENTIFIC OVERVIEW OF ALL INDUSTRIAL REVOLUTIONS, IFAC-PAPERSONLINE, 54, 13, PP. 464-471, (2021); MEYENDORF, NORBERT G.H., NDE 4.0: PROGRESS, PROMISE, AND ITS ROLE TO INDUSTRY 4.0, NDT AND E INTERNATIONAL, 140, (2023); FRANK, ALEJANDRO GERMÃN, INDUSTRY 4.0 TECHNOLOGIES: IMPLEMENTATION PATTERNS IN MANUFACTURING COMPANIES, INTERNATIONAL JOURNAL OF PRODUCTION ECONOMICS, 210, PP. 15-26, (2019); KLINGENBERG, CRISTINA ORSOLIN, INDUSTRY 4.0: WHAT MAKES IT A REVOLUTION? A HISTORICAL FRAMEWORK TO UNDERSTAND THE PHENOMENON, TECHNOLOGY IN SOCIETY, 70, (2022); LEE, JAY, A CYBER-PHYSICAL SYSTEMS ARCHITECTURE FOR INDUSTRY 4.0-BASED MANUFACTURING SYSTEMS, MANUFACTURING LETTERS, 3, PP. 18-23, (2015); GHOBAKHLOO, MORTEZA, INDUSTRY 4.0, DIGITIZATION, AND OPPORTUNITIES FOR SUSTAINABILITY, JOURNAL OF CLEANER PRODUCTION, 252, (2020); WICHMANN, ROBERT LAWRENCE, THE DIRECTION OF INDUSTRY: A LITERATURE REVIEW ON INDUSTRY 4.0, PROCEEDINGS OF THE DESIGN SOCIETY: INTERNATIONAL CONFERENCE ON ENGINEERING DESIGN, 2019-AUGUST, PP. 2129-2138, (2019); BRIERLEY, NICK, ADVANCES IN THE UK TOWARD NDE 4.0, RESEARCH IN NONDESTRUCTIVE EVALUATION, 31, 5-6, PP. 306-324, (2020); VALESKE, BERND, KOGNITIVE SENSORSYSTEME FÃœR ZFP4.0: TECHNOLOGIE-ENTWICKLUNGEN MIT EINGEBETTETER KI UND KONZEPTE ZUR VALIDIERUNG, TECHNISCHES MESSEN, 89, 4, PP. 253-277, (2022); VRANA, JOHANNES, NDE 4.0â€”A DESIGN THINKING PERSPECTIVE, JOURNAL OF NONDESTRUCTIVE EVALUATION, 40, 1, (2021)</t>
  </si>
  <si>
    <t>MACHADO, RUI MANUEL ALMEIDA, PREDICTION OF OPTIMAL HARVEST DATE FOR PROCESSING TOMATO BASED ON THE ACCUMULATION OF DAILY HEAT UNITS OVER THE FRUIT RIPENING PERIOD, JOURNAL OF HORTICULTURAL SCIENCE AND BIOTECHNOLOGY, 79, 3, PP. 452-457, (2004); LÃ“PEZ, GERARDO, SPRING TEMPERATURES HAVE A MAJOR EFFECT ON EARLY STAGES OF PEACH FRUIT GROWTH, JOURNAL OF HORTICULTURAL SCIENCE AND BIOTECHNOLOGY, 82, 4, PP. 507-512, (2007); ACTA HORTIC, (2008); MUÃ‘OZ-POBLETE, CARLOS, PREDICTION OF HARVEST START DATE IN HIGHBUSH BLUEBERRY USING TIME SERIES REGRESSION MODELS WITH CORRELATED ERRORS, SCIENTIA HORTICULTURAE, 138, PP. 165-170, (2012); INTERNATIONAL JOURNAL OF INNOVATIVE RESEARCH IN ELECTRICAL ELECTRONICS INSTRUMENTATION AND CONTROL ENGINEERING, (2014); INTERNATIONAL JOURNAL OF ADVANCED RESEARCH IN ELECTRONICS AND COMMUNICATION ENGINEERING IJARECE, (2015); JI, B., ARTIFICIAL NEURAL NETWORKS FOR RICE YIELD PREDICTION IN MOUNTAINOUS REGIONS, JOURNAL OF AGRICULTURAL SCIENCE, 145, 3, PP. 249-261, (2007); RAMZAN, ZEESHAN, A MULTIMODAL DATA FUSION AND DEEP NEURAL NETWORKS BASED TECHNIQUE FOR TEA YIELD ESTIMATION IN PAKISTAN USING SATELLITE IMAGERY, IEEE ACCESS, 11, PP. 42578-42594, (2023); WEILANDT, FRANK, EARLY CROP CLASSIFICATION VIA MULTI-MODAL SATELLITE DATA FUSION AND TEMPORAL ATTENTION, REMOTE SENSING, 15, 3, (2023); LOGESHWARAN, J., IMPROVING CROP PRODUCTION USING AN AGRO-DEEP LEARNING FRAMEWORK IN PRECISION AGRICULTURE, BMC BIOINFORMATICS, 25, 1, (2024)</t>
  </si>
  <si>
    <t>LATIF, SARMAD DASHTI, IMPLEMENTATION OF VALUE ENGINEERING IN OPTIMIZING PROJECT COST FOR SUSTAINABLE ENERGY INFRASTRUCTURE ASSET DEVELOPMENT, INTERNATIONAL JOURNAL OF SUSTAINABLE DEVELOPMENT AND PLANNING, 15, 7, PP. 1045-1057, (2020); POLYANSKA, ALLA S., ASPECTS OF ENERGY EFFICIENCY MANAGEMENT FOR RATIONAL ENERGY RESOURCE UTILIZATION, RUDARSKO GEOLOSKO NAFTNI ZBORNIK, 39, 3, PP. 13-26, (2024); INTERNATIONAL JOURNAL OF LATEST TECHNOLOGY IN ENGINEERING MANAGEMENT APPLIED SCIENCE IJLTEMAS, (2024); OPEN ACCESS RESEARCH JOURNAL OF MULTIDISCIPLINARY STUDIES, (2024); WORLD JOURNAL OF ADVANCED RESEARCH AND REVIEWS, (2024); INTERNATIONAL JOURNAL OF APPLIED RESEARCH IN SOCIAL SCIENCES, (2024); CHEN, LIN, GREEN BUILDING PRACTICES TO INTEGRATE RENEWABLE ENERGY IN THE CONSTRUCTION SECTOR: A REVIEW, ENVIRONMENTAL CHEMISTRY LETTERS, 22, 2, PP. 751-784, (2024); ARMGHAN, AMMAR, PERFORMANCE OPTIMIZATION OF ENERGY-EFFICIENT SOLAR ABSORBERS FOR THERMAL ENERGY HARVESTING IN MODERN INDUSTRIAL ENVIRONMENTS USING A SOLAR DEEP LEARNING MODEL, HELIYON, 10, 4, (2024); SAJJAD, MUHAMMAD, BIM-DRIVEN ENERGY SIMULATION AND OPTIMIZATION FOR NET-ZERO TALL BUILDINGS: SUSTAINABLE CONSTRUCTION MANAGEMENT, FRONTIERS IN BUILT ENVIRONMENT, 10, (2024); RAMÃREZ-MÃRQUEZ, CÃ‰SAR, NATURAL RESOURCE OPTIMIZATION AND SUSTAINABILITY IN SOCIETY 5.0: A COMPREHENSIVE REVIEW, RESOURCES, 13, 2, (2024)</t>
  </si>
  <si>
    <t>MORA, CAMILO, BROAD THREAT TO HUMANITY FROM CUMULATIVE CLIMATE HAZARDS INTENSIFIED BY GREENHOUSE GAS EMISSIONS, NATURE CLIMATE CHANGE, 8, 12, PP. 1062-1071, (2018); VIDAL, FERNANDO, DESIGNING A CIRCULAR CARBON AND PLASTICS ECONOMY FOR A SUSTAINABLE FUTURE, NATURE, 626, 7997, PP. 45-57, (2024); POTYRAILO, RADISLAV ALEXANDROVICH, MULTIVARIABLE SENSORS FOR UBIQUITOUS MONITORING OF GASES IN THE ERA OF INTERNET OF THINGS AND INDUSTRIAL INTERNET, CHEMICAL REVIEWS, 116, 19, PP. 11877-11923, (2016); HUANG, JIAQIANG, SENSING AS THE KEY TO BATTERY LIFETIME AND SUSTAINABILITY, NATURE SUSTAINABILITY, 5, 3, PP. 194-204, (2022); ZENG, SHUWEN, NANOMATERIALS ENHANCED SURFACE PLASMON RESONANCE FOR BIOLOGICAL AND CHEMICAL SENSING APPLICATIONS, CHEMICAL SOCIETY REVIEWS, 43, 10, PP. 3426-3452, (2014); LI, HAIYANG, FUNCTIONAL METAL-ORGANIC FRAMEWORKS AS EFFECTIVE SENSORS OF GASES AND VOLATILE COMPOUNDS, CHEMICAL SOCIETY REVIEWS, 49, 17, PP. 6364-6401, (2020); SHARMA, AKASHDEEP, POROUS MATERIALS AS EFFECTIVE CHEMIRESISTIVE GAS SENSORS, CHEMICAL SOCIETY REVIEWS, 53, 5, PP. 2530-2577, (2024); MANICKAM, RAMESH, NANOTECHNOLOGY-ENABLED BIOSENSORS: A REVIEW OF FUNDAMENTALS, DESIGN PRINCIPLES, MATERIALS, AND APPLICATIONS, BIOSENSORS, 13, 1, (2023); WANG, LIN, RECENT ADVANCES IN MULTIDIMENSIONAL (1D, 2D, AND 3D) COMPOSITE SENSORS DERIVED FROM MXENE: SYNTHESIS, STRUCTURE, APPLICATION, AND PERSPECTIVE, SMALL METHODS, 5, 7, (2021); ZHOU, TINGTING, RECENT PROGRESS OF NANOSTRUCTURED SENSING MATERIALS FROM 0D TO 3D: OVERVIEW OF STRUCTUREâ€“PROPERTY-APPLICATION RELATIONSHIP FOR GAS SENSORS, SMALL METHODS, 5, 9, (2021)</t>
  </si>
  <si>
    <t>QUATTROCHI, DALE A., SCALE IN REMOTE SENSING AND GIS, SCALE IN REMOTE SENSING AND GIS, PP. 1-406, (2023); GENNADY ANDRIENKO, GENNADY, GEOVISUAL ANALYTICS FOR SPATIAL DECISION SUPPORT: SETTING THE RESEARCH AGENDA, INTERNATIONAL JOURNAL OF GEOGRAPHICAL INFORMATION SCIENCE, 21, 8, PP. 839-857, (2007); GEOGRAPHIC INFORMATION SCIENCE TECHNOLOGY BODY OF KNOWLEDGE, (2017); ON METAVISUALIZATION AND PROPERTIES OF VISUALIZATION, (2023); SAMI, NAHID, FUTURE INTERNET OF THINGS (IOT) FROM CLOUD PERSPECTIVE: ASPECTS, APPLICATIONS AND CHALLENGES, INTERNET OF THINGS (IOT): CONCEPTS AND APPLICATIONS, PP. 515-532, (2020); ELWOOD, SARAH A., RESEARCHING VOLUNTEERED GEOGRAPHIC INFORMATION: SPATIAL DATA, GEOGRAPHIC RESEARCH, AND NEW SOCIAL PRACTICE, ANNALS OF THE ASSOCIATION OF AMERICAN GEOGRAPHERS, 102, 3, PP. 571-590, (2012); WU, JIAYANG, GEOSPATIAL BIG DATA: SURVEY AND CHALLENGES, IEEE JOURNAL OF SELECTED TOPICS IN APPLIED EARTH OBSERVATIONS AND REMOTE SENSING, 17, PP. 17007-17020, (2024); ROTH, EMILIE MATARASSO, A WORK-CENTERED APPROACH TO SYSTEM USER-EVALUATION, JOURNAL OF COGNITIVE ENGINEERING AND DECISION MAKING, 15, 4, PP. 155-174, (2021); FLETA-ASÃN, JORGE, A METHODOLOGICAL APPROACH FOR ENHANCING VISUALIZATION OF COUNTRY DATA REPRESENTATION IN THE PRESENCE OF SIGNIFICANT SPATIAL DISPARITY, METHODSX, 13, (2024); WADA, KENJI, STUDYING THE UTILIZATION OF A MAP-BASED VISUALIZATION WITH VITALITY DATASETS BY DOMAIN EXPERTS, GEOGRAPHIES, 2, 3, PP. 379-396, (2022)</t>
  </si>
  <si>
    <t>AHMED, SHAMS FORRUQUE, DEEP LEARNING MODELLING TECHNIQUES: CURRENT PROGRESS, APPLICATIONS, ADVANTAGES, AND CHALLENGES, ARTIFICIAL INTELLIGENCE REVIEW, 56, 11, PP. 13521-13617, (2023); ALEIXANDRE-TUDÃ“, JOSÃ‰ LUIS, CHEMOMETRIC COMPOSITIONAL ANALYSIS OF PHENOLIC COMPOUNDS IN FERMENTING SAMPLES AND WINES USING DIFFERENT INFRARED SPECTROSCOPY TECHNIQUES, TALANTA, 176, PP. 526-536, (2018); AL-SARAYREH, MAHMOUD, INVERSE DESIGN AND AI/DEEP GENERATIVE NETWORKS IN FOOD DESIGN: A COMPREHENSIVE REVIEW, TRENDS IN FOOD SCIENCE AND TECHNOLOGY, 138, PP. 215-228, (2023); ALSHAMMARI, HAMOUD H., THE INTERNET OF THINGS HEALTHCARE MONITORING SYSTEM BASED ON MQTT PROTOCOL, ALEXANDRIA ENGINEERING JOURNAL, 69, PP. 275-287, (2023); APPL, CHRISTIAN, DIGITAL TWINS FOR BIOPROCESS CONTROL STRATEGY DEVELOPMENT AND REALISATION, ADVANCES IN BIOCHEMICAL ENGINEERING/BIOTECHNOLOGY, 177, PP. 63-94, (2021); AN EMPIRICAL EVALUATION OF GENERIC CONVOLUTIONAL AND RECURRENT NETWORKS FOR SEQUENCE MODELING ARXIV PREPRINT ARXIV, (2018); BAI, XUEBING, WINE POLYPHENOL OXIDATION MECHANISM AND THE EFFECTS ON WINE QUALITY: A REVIEW, COMPREHENSIVE REVIEWS IN FOOD SCIENCE AND FOOD SAFETY, 23, 6, (2024); BARO, JESUS A., BIOFILM MONITORING OF DISSOLVED OXYGEN IN WINE AGING BARREL WOOD WITH OPTICAL CHEMICAL SENSORS, CONFERENCE RECORD - IEEE INSTRUMENTATION AND MEASUREMENT TECHNOLOGY CONFERENCE, 2016-JULY, (2016); BASALEKOU, MARIANTHI, USING IR SPECTROSCOPY AS A HOLISTIC MONITORING APPROACH IN WINEMAKING: A REVIEW, OENO ONE, 59, 3, (2025); LO BELLO, LUCIA, A PERSPECTIVE ON IEEE TIME-SENSITIVE NETWORKING FOR INDUSTRIAL COMMUNICATION AND AUTOMATION SYSTEMS, PROCEEDINGS OF THE IEEE, 107, 6, PP. 1094-1120, (2019)</t>
  </si>
  <si>
    <t>ZHANG, LEI, LARGE-SCALE WSNS RESOURCE SCHEDULING ALGORITHM IN SMART TRANSPORTATION MONITORING BASED ON DIFFERENTIAL ION COEVOLUTION AND MULTI-OBJECTIVE DECOMPOSITION, IEEE TRANSACTIONS ON INTELLIGENT TRANSPORTATION SYSTEMS, 25, 1, PP. 829-838, (2024); ZHANG, LEI, CONSTRAINED MULTIOBJECTIVE DECOMPOSITION EVOLUTIONARY ALGORITHM FOR UAV-ASSISTED MOBILE EDGE COMPUTING NETWORKS, IEEE INTERNET OF THINGS JOURNAL, 11, 22, PP. 36673-36687, (2024); WANG, HAN, MBPD: A ROBUST ALGORITHM FOR POLAR-DOMAIN CHANNEL ESTIMATION IN NEAR-FIELD WIDEBAND XL-MIMO SYSTEMS, IEEE INTERNET OF THINGS JOURNAL, 12, 12, PP. 18461-18470, (2025); RAVI, VINAYAKUMAR, DEEP LEARNING APPROACH FOR INTELLIGENT INTRUSION DETECTION SYSTEM, IEEE ACCESS, 7, PP. 41525-41550, (2019); JIANG, SHUAI, SLGBM: AN INTRUSION DETECTION MECHANISM FOR WIRELESS SENSOR NETWORKS IN SMART ENVIRONMENTS, IEEE ACCESS, 8, PP. 169548-169558, (2020); IEEE NETW LETT, (2019); MAHBOOBA, BASIM, TRUST IN INTRUSION DETECTION SYSTEMS: AN INVESTIGATION OF PERFORMANCE ANALYSIS FOR MACHINE LEARNING AND DEEP LEARNING MODELS, COMPLEXITY, 2021, (2021); LIU, JINGMEI, A FAST NETWORK INTRUSION DETECTION SYSTEM USING ADAPTIVE SYNTHETIC OVERSAMPLING AND LIGHTGBM, COMPUTERS AND SECURITY, 106, (2021); ZHANG, KENING, STATELESS BLOCKCHAIN-BASED LIGHTWEIGHT IDENTITY MANAGEMENT ARCHITECTURE FOR INDUSTRIAL IOT APPLICATIONS, IEEE TRANSACTIONS ON INDUSTRIAL INFORMATICS, 20, 6, PP. 8394-8405, (2024); MOHANTA, BHABENDU KUMAR, ADDRESSING SECURITY AND PRIVACY ISSUES OF IOT USING BLOCKCHAIN TECHNOLOGY, IEEE INTERNET OF THINGS JOURNAL, 8, 2, PP. 881-888, (2021)</t>
  </si>
  <si>
    <t>JAIN, HEMANT K., FEDERATING HETEROGENEOUS INFORMATION SYSTEMS USING WEB SERVICES AND ONTOLOGIES, 10TH AMERICAS CONFERENCE ON INFORMATION SYSTEMS, AMCIS 2004, PP. 3799-3804, (2004); BERNSTEIN, PHILIP A., INFORMATION INTEGRATION IN THE ENTERPRISE, COMMUNICATIONS OF THE ACM, 51, 9, PP. 72-79, (2008); ENTERPRISE APPLICATION INTEGRATION, (2001); HALEVY, ALON Y., DATA INTEGRATION: THE TEENAGE YEARS, VLDB 2006 - PROCEEDINGS OF THE 32ND INTERNATIONAL CONFERENCE ON VERY LARGE DATA BASES, PP. 9-16, (2006); SCHWADE, FLORIAN, A SEMANTIC DATA LAKE FOR HARMONIZING DATA FROM CROSS-PLATFORM DIGITAL WORKSPACES USING ONTOLOGY-BASED DATA ACCESS, 26TH AMERICAS CONFERENCE ON INFORMATION SYSTEMS, AMCIS 2020, (2020); GAGNON, MICHEL, ONTOLOGY-BASED INTEGRATION OF DATA SOURCES, FUSION 2007 - 2007 10TH INTERNATIONAL CONFERENCE ON INFORMATION FUSION, (2007); HAKIMPOUR, FARSHAD, RESOLVING SEMANTIC HETEROGENEITY IN SCHEMA INTEGRATION: AN ONTOLOGY BASED APPROACH, FORMAL ONTOLOGY IN INFORMATION SYSTEMS: COLLECTED PAPERS FROM THE SECOND INTERNATIONAL CONFERENCE, PP. 297-308, (2001); SEMANTIC ENHANCED KNOWLEDGE GRAPH COMPLETION MATHEMATICS, (2024); STUDER, RUDI, KNOWLEDGE ENGINEERING: PRINCIPLES AND METHODS, DATA AND KNOWLEDGE ENGINEERING, 25, 1-2, PP. 161-197, (1998); JOURNAL OF WEB ENGINEERING, (2008)</t>
  </si>
  <si>
    <t>ADELINO, TALITA Ã‰MILE RIBEIRO, FIELD AND CLASSROOM INITIATIVES FOR PORTABLE SEQUENCE-BASED MONITORING OF DENGUE VIRUS IN BRAZIL, NATURE COMMUNICATIONS, 12, 1, (2021); ASHALL, JAMES, A PHYLOGENETIC STUDY OF DENGUE VIRUS IN URBAN VIETNAM SHOWS LONG-TERM PERSISTENCE OF ENDEMIC STRAINS, VIRUS EVOLUTION, 9, 1, (2023); AYNEKULU MERSHA, DANIÃ‹L G., THE ROLE OF ANTIBODY-DEPENDENT ENHANCEMENT IN DENGUE VACCINATION, TROPICAL DISEASES, TRAVEL MEDICINE AND VACCINES, 10, 1, (2024); BEDFORD, JULIET, A NEW TWENTY-FIRST CENTURY SCIENCE FOR EFFECTIVE EPIDEMIC RESPONSE, NATURE, 575, 7781, PP. 130-136, (2019); BHATT, S. M., THE GLOBAL DISTRIBUTION AND BURDEN OF DENGUE, NATURE, 496, 7446, PP. 504-507, (2013); BRANDA, FRANCESCO, DENGUE VIRUS TRANSMISSION IN ITALY: HISTORICAL TRENDS UP TO 2023 AND A DATA REPOSITORY INTO THE FUTURE, SCIENTIFIC DATA, 11, 1, (2024); CLYDE, KAREN, RECENT ADVANCES IN DECIPHERING VIRAL AND HOST DETERMINANTS OF DENGUE VIRUS REPLICATION AND PATHOGENESIS, JOURNAL OF VIROLOGY, 80, 23, PP. 11418-11431, (2006); GIOVANETTI, MARTA, EMERGENCE OF DENGUE VIRUS SEROTYPE 2 COSMOPOLITAN GENOTYPE, BRAZIL, EMERGING INFECTIOUS DISEASES, 28, 8, PP. 1725-1727, (2022); GRUBAUGH, NATHAN D., TRACKING VIRUS OUTBREAKS IN THE TWENTY-FIRST CENTURY, NATURE MICROBIOLOGY, 4, 1, PP. 10-19, (2019); HILL, VERITY, TOWARD A GLOBAL VIRUS GENOMIC SURVEILLANCE NETWORK, CELL HOST AND MICROBE, 31, 6, PP. 861-873, (2023)</t>
  </si>
  <si>
    <t>ARÃNGUIZ, ANDRÃ‰S, AUDIT MODEL FOR ASSET MANAGEMENT, MAINTENANCE AND RELIABILITY PROCESSES: A CASE STUDY APPLIED TO PULP MILL SECTOR, LECTURE NOTES IN MECHANICAL ENGINEERING, PP. 323-330, (2023); BIBLIOTECA DEL CONGRESO NACIONAL, (2023); DUQUE, PABLO, AUDIT MODELS FOR ASSET MANAGEMENT, MAINTENANCE AND RELIABILITY PROCESSES: A CASE STUDY APPLIED TO THE DESALINATION PLANT, LECTURE NOTES IN MECHANICAL ENGINEERING, PP. 375-384, (2023); S L IGI GLOBAL, (2022); HOBBS, BRIAN, AGILE METHODS ON LARGE PROJECTS IN LARGE ORGANIZATIONS, PROJECT MANAGEMENT JOURNAL, 48, 3, PP. 3-19, (2017); INTERNATIONAL ORGANIZATION FOR STANDARDIZATION, (2023); LEE, JAY, SERVICE INNOVATION AND SMART ANALYTICS FOR INDUSTRY 4.0 AND BIG DATA ENVIRONMENT, PROCEDIA CIRP, 16, PP. 3-8, (2014); UNDEFINED, (2023); UNDEFINED; AUDIT MODELS FOR ASSET MANAGEMENT MAINTENANCE AND RELIABILITY PROCESSES CASE STUDY ELECTRICITY TRANSMISSION SECTOR, (2022)</t>
  </si>
  <si>
    <t>ACKERMAN, KUBI, SUSTAINABLE FOOD SYSTEMS FOR FUTURE CITIES: THE POTENTIAL OF URBAN AGRICULTURE, ECONOMIC AND SOCIAL REVIEW, 45, 2, PP. 189-206, (2014); AHMAD, FIROZ, ANALYSIS OF FOREST HEALTH AND SOCIOECONOMIC DIMENSION IN CLIMATE CHANGE SCENARIO AND ITS FUTURE IMPACTS: REMOTE SENSING AND GIS APPROACH, SPATIAL INFORMATION RESEARCH, 27, 4, PP. 385-397, (2019); ALBERTI, MARCIO ALEXANDRE, THE CHALLENGE OF URBAN FOOD PRODUCTION AND SUSTAINABLE WATER USE: CURRENT SITUATION AND FUTURE PERSPECTIVES OF THE URBAN AGRICULTURE IN BRAZIL AND ITALY, SUSTAINABLE CITIES AND SOCIETY, 83, (2022); UNDEFINED; AMANI, MEISAM, GOOGLE EARTH ENGINE CLOUD COMPUTING PLATFORM FOR REMOTE SENSING BIG DATA APPLICATIONS: A COMPREHENSIVE REVIEW, IEEE JOURNAL OF SELECTED TOPICS IN APPLIED EARTH OBSERVATIONS AND REMOTE SENSING, 13, PP. 5326-5350, (2020); CARRÃƒÂ£O, HUGO, GLOBAL PROJECTIONS OF DROUGHT HAZARD IN A WARMING CLIMATE: A PRIME FOR DISASTER RISK MANAGEMENT, CLIMATE DYNAMICS, 50, 5-6, PP. 2137-2155, (2018); CHIRWA, DANWOOD MZIKENGE, ECONOMIC, SOCIAL AND CULTURAL RIGHTS, SUSTAINABLE DEVELOPMENT GOALS, AND DUTIES OF CORPORATIONS: REJECTING THE FALSE DICHOTOMIES, BUSINESS AND HUMAN RIGHTS JOURNAL, 6, 1, PP. 21-41, (2021); UNDEFINED; UNDEFINED; DAVID, ADEKUNLE OLORUNLOWO, A REVIEW OF THE APPLICATION OF ARTIFICIAL INTELLIGENCE IN CLIMATE CHANGE-INDUCED FLOODINGâ€”SUSCEPTIBILITY AND MANAGEMENT TECHNIQUES, CIVILENG, 5, 4, PP. 1185-1198, (2024)</t>
  </si>
  <si>
    <t>INFORMATSIONNAYA BEZOPASNOST, (2020); SECURITY SYSTEMS OF CRITICAL INFRASTRUCTURE, (2019); INFORMATION TECHNOLOGIES IN SECURITY SYSTEMS, (2019); INFORMATION TECHNOLOGY USE OF BIOMETRICS IN VIDEO SURVEILLANCE SYSTEMS PART 1 SYSTEM DESIGN AND SPECIFICATION, (2019); AUTOM IND, (2022); INTELLIGENT VIDEO SURVEILLANCE SYSTEMS, (2021); DEEP LEARNING, (2016); COMPUTER VISION AND SECURITY ANALYTICS, (2020); MULTIMED TOOLS APPL, (2021); PYTHON 3 DOCUMENTATION N D</t>
  </si>
  <si>
    <t>RANJBARZADEH, RAMIN, NUMERICAL AND EXPERIMENTAL STUDY OF FLUID FLOW AND HEAT TRANSFER IN POROUS MEDIA: A REVIEW ARTICLE, ENERGIES, 18, 4, (2025); TAZIKEH, SIMIN, CHARACTERIZATION AND MULTIPHASE FLOW OF OIL/CO2 SYSTEMS IN POROUS MEDIA FOCUSING ON ASPHALTENE PRECIPITATION: A SYSTEMATIC REVIEW, GEOENERGY SCIENCE AND ENGINEERING, 247, (2025); LIU, PIYANG, NUMERICAL SIMULATION OF MULTIPHASE MULTI-PHYSICS FLOW IN UNDERGROUND RESERVOIRS: FRONTIERS AND CHALLENGES, CAPILLARITY, 12, 3, PP. 72-79, (2024); MEHMANI, YASHAR, STRIVING TO TRANSLATE SHALE PHYSICS ACROSS TEN ORDERS OF MAGNITUDE: WHAT HAVE WE LEARNED?, EARTH-SCIENCE REVIEWS, 223, (2021); YU, JINBO, RESEARCH PROGRESS ON MICRO/NANOPORE FLOW BEHAVIOR, MOLECULES, 30, 8, (2025); SUN, YUANXIU, PERSPECTIVES ON MOLECULAR SIMULATION OF CO2/CH4 COMPETITIVE ADSORPTION IN A SHALE MATRIX: A REVIEW, ENERGY AND FUELS, 38, 17, PP. 15935-15971, (2024); NEGASH, BERIHUN MAMO, ARTIFICIAL NEURAL NETWORK BASED PRODUCTION FORECASTING FOR A HYDROCARBON RESERVOIR UNDER WATER INJECTION, PETROLEUM EXPLORATION AND DEVELOPMENT, 47, 2, PP. 383-392, (2020); DELPISHEH, MOSTAFA, LEVERAGING MACHINE LEARNING IN POROUS MEDIA, JOURNAL OF MATERIALS CHEMISTRY A, 12, 32, PP. 20717-20782, (2024); HELLE, HANS B., POROSITY AND PERMEABILITY PREDICTION FROM WIRELINE LOGS USING ARTIFICIAL NEURAL NETWORKS: A NORTH SEA CASE STUDY, GEOPHYSICAL PROSPECTING, 49, 4, PP. 431-444, (2001); WILLARD, JARED D., INTEGRATING SCIENTIFIC KNOWLEDGE WITH MACHINE LEARNING FOR ENGINEERING AND ENVIRONMENTAL SYSTEMS, ACM COMPUTING SURVEYS, 55, 4, (2023)</t>
  </si>
  <si>
    <t>DE RON, AD J., SUSTAINABLE PRODUCTION: THE ULTIMATE RESULT OF A CONTINUOUS IMPROVEMENT, INTERNATIONAL JOURNAL OF PRODUCTION ECONOMICS, 56-57, PP. 99-110, (1998); KONG, MIN, ENERGY-EFFICIENT RESCHEDULING WITH TIME-OF-USE ENERGY COST: APPLICATION OF VARIABLE NEIGHBORHOOD SEARCH ALGORITHM, COMPUTERS AND INDUSTRIAL ENGINEERING, 156, (2021); PROCEEDINGS OF THE 2012 INTERNATIONAL CONFERENCE ON INDUSTRIAL ENGINEERING AND OPERATIONS MANAGEMENT, (2012); TRIENENS, MALTE, DIGITAL TWINS TO INCREASE SUSTAINABILITY THROUGHOUT THE SYSTEM LIFE CYCLE: A SYSTEMATIC LITERATURE REVIEW, PROCEEDINGS OF THE DESIGN SOCIETY, 4, PP. 2277-2286, (2024); MAGETO, JOASH, BIG DATA ANALYTICS IN SUSTAINABLE SUPPLY CHAIN MANAGEMENT: A FOCUS ON MANUFACTURING SUPPLY CHAINS, SUSTAINABILITY (SWITZERLAND), 13, 13, (2021); WANG, YI, A LITERATURE REVIEW ON THE APPLICATION OF DIGITAL TECHNOLOGY IN ACHIEVING GREEN SUPPLY CHAIN MANAGEMENT, SUSTAINABILITY (SWITZERLAND), 15, 11, (2023); PROCEEDINGS OF MOSIM2020 CONFERENCE, (2020); BIG DATA ANALYTICS IN SUPPLY CHAIN MANAGEMENT THEORY AND APPLICATIONS, (2021); UNVEILING THE CHALLENGES OF FUTURE SUPPLY CHAINS AN EXPLORATIVE ANALYSIS, (2021)</t>
  </si>
  <si>
    <t>JOURNAL OF HYDROLOGY, (2019); REMOTE SENSING OF ENVIRONMENT, (2021); ENVIRONMENTAL MONITORING AND ASSESSMENT, (2020); NATURAL HAZARDS REVIEW, (2018); NATURAL HAZARDS, (2021); ENVIRONMENTAL MODELLING AND SOFTWARE, (2019); NATURAL HAZARDS AND EARTH SYSTEMS SCIENCES, (2021); WATER RESOURCE MANAGEMENT, (2019); JOURNAL OF COMPUTING IN CIVIL ENGINEERING, (2020); ISPRS JOURNAL OF PHOTOGRAMMETRY AND REMOTE SENSING, (2021)</t>
  </si>
  <si>
    <t>COLLABORATION THROUGH DIGITAL INTEGRATIONAN OVERVIEW OF IT OT INTEGRATION USE CASES AND REQUIREMENTS, (2021); WHEN IT AND OPERATIONAL TECHNOLOGY CONVERGE, (2017); PRESENTED AT THE IEEE NEPAL SUB SECTION CONFERENCE, (2018); ATTAINING IOT VALUE HOW TO MOVE FROM CONNECTING THINGS TO CAPTURING INSIGHTS, (2014); SHILENGE, MUSA C., OPTIMIZATION OF OPERATIONAL AND INFORMATION TECHNOLOGY INTEGRATION TOWARDS INDUSTRY 4.0, IEEE INTERNATIONAL SYMPOSIUM ON INDUSTRIAL ELECTRONICS, 2022-JUNE, PP. 1076-1081, (2022); IEEE TRANSACTIONS ON INDUSTRIAL INFORMATICS, (2018); LEE, JAY, A CYBER-PHYSICAL SYSTEMS ARCHITECTURE FOR INDUSTRY 4.0-BASED MANUFACTURING SYSTEMS, MANUFACTURING LETTERS, 3, PP. 18-23, (2015)</t>
  </si>
  <si>
    <t>PAN, CIMING, GLOBAL BURDEN OF DIABETES MELLITUS 1990â€“2021: EPIDEMIOLOGICAL TRENDS, GEOSPATIAL DISPARITIES, AND RISK FACTOR DYNAMICS, FRONTIERS IN ENDOCRINOLOGY, 16, (2025); UNDEFINED; SUN, HONG, IDF DIABETES ATLAS: GLOBAL, REGIONAL AND COUNTRY-LEVEL DIABETES PREVALENCE ESTIMATES FOR 2021 AND PROJECTIONS FOR 2045, DIABETES RESEARCH AND CLINICAL PRACTICE, 183, (2022); UNDEFINED; KHAN, MOIEN AB, EPIDEMIOLOGY OF TYPE 2 DIABETES - GLOBAL BURDEN OF DISEASE AND FORECASTED TRENDS, JOURNAL OF EPIDEMIOLOGY AND GLOBAL HEALTH, 10, 1, PP. 107-111, (2020); CARLS, GINGER SMITH, ACHIEVEMENT OF GLYCATED HEMOGLOBIN GOALS IN THE US REMAINS UNCHANGED THROUGH 2014, DIABETES THERAPY, 8, 4, PP. 863-873, (2017); UNDEFINED; LU, MING, PREDICTING HBA1C TARGET ACHIEVEMENT IN TYPE 2 DIABETES: A RETROSPECTIVE SINGLE-CENTRE NOMOGRAM DERIVED FROM NATIONAL MMC-STANDARDISED MANAGEMENT, DIABETES, METABOLIC SYNDROME AND OBESITY, 18, PP. 3589-3600, (2025); CUREUS, (2023); KHALILNEJAD, A., PROACTIVE IDENTIFICATION OF PATIENTS WITH DIABETES AT RISK OF UNCONTROLLED OUTCOMES DURING A DIABETES MANAGEMENT PROGRAM: CONCEPTUALIZATION AND DEVELOPMENT STUDY USING MACHINE LEARNING, JMIR FORMATIVE RESEARCH, 8, (2024)</t>
  </si>
  <si>
    <t>BAO, WENBO, DEPTH-AWARE VIDEO FRAME INTERPOLATION, PROCEEDINGS OF THE IEEE COMPUTER SOCIETY CONFERENCE ON COMPUTER VISION AND PATTERN RECOGNITION, 2019-JUNE, PP. 3698-3707, (2019); BIAN, XIA, REGIONAL 3D GEOLOGICAL MODELING ALONG METRO LINES BASED ON STACKING ENSEMBLE MODEL, UNDERGROUND SPACE (NEW), 18, PP. 65-82, (2024); BJORNSSON, E., DRILLING OPTIMIZATION USING BIT SELECTION EXPERT SYSTEM AND ROP PREDICTION ALGORITHM IMPROVES DRILLING PERFORMANCE AND ENHANCES OPERATIONAL DECISION MAKING BY REDUCING PERFORMANCE UNCERTAINTIES, PROCEEDINGS - SPE ANNUAL TECHNICAL CONFERENCE AND EXHIBITION, PP. 3791-3796, (2004); DANDAN, ZHU, A TARGET-AWARE WELL PATH CONTROL METHOD BASED ON TRANSFER REINFORCEMENT LEARNING, SPE JOURNAL, 29, 4, PP. 1730-1741, (2024); FENG, HAO, FINE 3D GEOLOGICAL MODELING METHOD FOR UNDERGROUND GAS STORAGE AND APPLICATION IN INJECTION PRODUCTION OPTIMIZATION, GAS SCIENCE AND ENGINEERING, 134, (2025); GONG, WENPING, STRATIGRAPHIC UNCERTAINTY MODELLING WITH RANDOM FIELD APPROACH, COMPUTERS AND GEOTECHNICS, 125, (2020); VISION AND CHALLENGES J IEEE ENGINEERING MANAGEMENT REVIEW, (2020); GUO, JIATENG, THREE-DIMENSIONAL GEOLOGICAL MODELING AND SPATIAL ANALYSIS FROM GEOTECHNICAL BOREHOLE DATA USING AN IMPLICIT SURFACE AND MARCHING TETRAHEDRA ALGORITHM, ENGINEERING GEOLOGY, 284, (2021); GUO, JIATENG, PATTERN-BASED MULTIPLE-POINT GEOSTATISTICS FOR 3D AUTOMATIC GEOLOGICAL MODELING OF BOREHOLE DATA, NATURAL RESOURCES RESEARCH, 34, 1, PP. 149-169, (2025); HUANG, SHIQI, ASSESSING GEOLOGICAL STRUCTURE UNCERTAINTIES IN GROUNDWATER MODELS USING TRANSITION PROBABILITY-BASED REALIZATIONS, JOURNAL OF HYDROLOGY, 651, (2025)</t>
  </si>
  <si>
    <t>SHARAN, MANJEET, SURVEILLANCE AND RESPONSE STRATEGIES FOR ZOONOTIC DISEASES: A COMPREHENSIVE REVIEW, SCIENCE IN ONE HEALTH, 2, (2023); ZHAO, PENGFEI, AI FOR SCIENCE: PREDICTING INFECTIOUS DISEASES, JOURNAL OF SAFETY SCIENCE AND RESILIENCE, 5, 2, PP. 130-146, (2024); LONG, JASON S., HOST AND VIRAL DETERMINANTS OF INFLUENZA A VIRUS SPECIES SPECIFICITY, NATURE REVIEWS MICROBIOLOGY, 17, 2, PP. 67-81, (2019); VARGAS-SANTIAGO, MARIANO, A STATE-OF-THE-ART REVIEW OF ARTIFICIAL INTELLIGENCE (AI) APPLICATIONS IN HEALTHCARE: ADVANCES IN DIABETES, CANCER, EPIDEMIOLOGY, AND MORTALITY PREDICTION, COMPUTERS, 14, 4, (2025); CHEN, BIN, HIGH-RESOLUTION SHORT-TERM PREDICTION OF THE COVID-19 EPIDEMIC BASED ON SPATIAL-TEMPORAL MODEL MODIFIED BY HISTORICAL METEOROLOGICAL DATA, FUNDAMENTAL RESEARCH, 4, 3, PP. 527-539, (2024); YE, YANG, INTEGRATING ARTIFICIAL INTELLIGENCE WITH MECHANISTIC EPIDEMIOLOGICAL MODELING: A SCOPING REVIEW OF OPPORTUNITIES AND CHALLENGES, NATURE COMMUNICATIONS, 16, 1, (2025); ALAHMARI, AHMED A., STRENGTHENING GLOBAL HEALTH SECURITY THROUGH HEALTH EARLY WARNING SYSTEMS: A LITERATURE REVIEW AND CASE STUDY, JOURNAL OF INFECTION AND PUBLIC HEALTH, 17, PP. 85-95, (2024); JOHNSON, NIALL P.A.S., UPDATING THE ACCOUNTS: GLOBAL MORTALITY OF THE 1918-1920 \SPANISH\" INFLUENZA PANDEMIC., BULLETIN OF THE HISTORY OF MEDICINE, 76, 1, PP. 105-115, (2002)</t>
  </si>
  <si>
    <t>ABDEL-BASSET, MOHAMED, INTERNET OF THINGS (IOT) AND ITS IMPACT ON SUPPLY CHAIN: A FRAMEWORK FOR BUILDING SMART, SECURE AND EFFICIENT SYSTEMS, FUTURE GENERATION COMPUTER SYSTEMS, 86, PP. 614-628, (2018); BECHINI, ALESSIO, PATTERNS AND TECHNOLOGIES FOR ENABLING SUPPLY CHAIN TRACEABILITY THROUGH COLLABORATIVE E-BUSINESS, INFORMATION AND SOFTWARE TECHNOLOGY, 50, 4, PP. 342-359, (2008); BEN DAYA, MOHAMED B., INTERNET OF THINGS AND SUPPLY CHAIN MANAGEMENT: A LITERATURE REVIEW, INTERNATIONAL JOURNAL OF PRODUCTION RESEARCH, 57, 15-16, PP. 4719-4742, (2019); CHRISTIDIS, KONSTANTINOS, BLOCKCHAINS AND SMART CONTRACTS FOR THE INTERNET OF THINGS, IEEE ACCESS, 4, PP. 2292-2303, (2016); JOURNAL OF STRATEGIC INNOVATION AND SUSTAINABILITY, (2019); FOSSO-WAMBA, SAMUEL FASSO, INDUSTRY EXPERIENCES OF ARTIFICIAL INTELLIGENCE (AI): BENEFITS AND CHALLENGES IN OPERATIONS AND SUPPLY CHAIN MANAGEMENT, PRODUCTION PLANNING AND CONTROL, 33, 16, PP. 1493-1497, (2022); GIANNAKIS, MIHALIS, A CLOUD-BASED SUPPLY CHAIN MANAGEMENT SYSTEM: EFFECTS ON SUPPLY CHAIN RESPONSIVENESS, JOURNAL OF ENTERPRISE INFORMATION MANAGEMENT, 32, 4, PP. 585-607, (2019); HELO, PETRI T., ARTIFICIAL INTELLIGENCE IN OPERATIONS MANAGEMENT AND SUPPLY CHAIN MANAGEMENT: AN EXPLORATORY CASE STUDY, PRODUCTION PLANNING AND CONTROL, 33, 16, PP. 1573-1590, (2022); IANSITI, MARCO, THE TRUTH ABOUT BLOCKCHAIN, HARVARD BUSINESS REVIEW, 2017, JANUARY-FEBRUARY, (2017); KLEEFF, J. H., PANCREATIC CANCER, NATURE REVIEWS DISEASE PRIMERS, 2, (2016)</t>
  </si>
  <si>
    <t>JOURNAL OF EFFECTIVE TEACHING IN HIGHER EDUCATION, (2021); QUINLAN, KATHLEEN M., WHAT TRIGGERS STUDENTSâ€™ INTEREST DURING HIGHER EDUCATION LECTURES? PERSONAL AND SITUATIONAL VARIABLES ASSOCIATED WITH SITUATIONAL INTEREST, STUDIES IN HIGHER EDUCATION, 44, 10, PP. 1781-1792, (2019); PROPOSITOS Y REPRESENTACIONES, (2019); JOURNAL OF ARTIFICIAL INTELLIGENCE GENERAL SCIENCE JAIGS, (2024); SMART LEARNING ENVIRONMENTS, (2019); WANG, YUJIE, A DATA-DRIVEN PRECISION TEACHING INTERVENTION MECHANISM TO IMPROVE SECONDARY SCHOOL STUDENTSâ€™ LEARNING EFFECTIVENESS, EDUCATION AND INFORMATION TECHNOLOGIES, 29, 9, PP. 11645-11673, (2024); CSAPÃ“, BENÅ, ONLINE DIAGNOSTIC ASSESSMENT IN SUPPORT OF PERSONALIZED TEACHING AND LEARNING: THE EDIA SYSTEM, FRONTIERS IN PSYCHOLOGY, 10, JULY, (2019); XIE, NAN, STUDENT ENGAGEMENT DETECTION IN ONLINE ENVIRONMENT USING COMPUTER VISION AND MULTI-DIMENSIONAL FEATURE FUSION, MULTIMEDIA SYSTEMS, 29, 6, PP. 3559-3577, (2023); MAZUMDAR, HIRAK, REAL-TIME MENTAL HEALTH MONITORING FOR METAVERSE CONSUMERS TO AMELIORATE THE NEGATIVE IMPACTS OF ESCAPISM AND POST TRAUMA STRESS DISORDER, IEEE TRANSACTIONS ON CONSUMER ELECTRONICS, 70, 1, PP. 2129-2136, (2024); JOURNAL OF COMPUTER ENGINEERING AND TECHNOLOGY, (2020)</t>
  </si>
  <si>
    <t>YALLI, JAMEEL SHEHU, INTERNET OF THINGS (IOT): ORIGIN, EMBEDDED TECHNOLOGIES, SMART APPLICATIONS, AND ITS GROWTH IN THE LAST DECADE, IEEE ACCESS, 12, PP. 1-26, (2024); GULZAR, BISMA, EXPLORING PERSONALIZED INTERNET OF THINGS (PIOT), SOCIAL CONNECTIVITY, AND ARTIFICIAL SOCIAL INTELLIGENCE (ASI): A SURVEY, HIGH-CONFIDENCE COMPUTING, 4, 3, (2024); PARTNERS UNIVERSAL MULTIDISCIPLINARY RESEARCH JOURNAL, (2024); SINGH, GURPREET, A COMPREHENSIVE REVIEW ON THE INTERNET OF THINGS IN PRECISION AGRICULTURE, MULTIMEDIA TOOLS AND APPLICATIONS, 84, 17, PP. 18123-18198, (2025); ROSÃRIO, ALBÃ‰RICO TRAVASSOS, EXPLORING THE LANDSCAPE OF SMART TOURISM: A SYSTEMATIC BIBLIOMETRIC REVIEW OF THE LITERATURE OF THE INTERNET OF THINGS, ADMINISTRATIVE SCIENCES, 14, 2, (2024); COMPREHENSIVE RESEARCH AND REVIEWS IN SCIENCE AND TECHNOLOGY, (2024); MIGRATION LETTERS, (2024); RANJAN, RAKESH, A COMPREHENSIVE ROADMAP FOR TRANSFORMING HEALTHCARE FROM HOSPITAL-CENTRIC TO PATIENT-CENTRIC THROUGH HEALTHCARE INTERNET OF THINGS (IOT), ENGINEERED SCIENCE, 30, (2024); SAEED, MAMOON M., AI TECHNOLOGIES IN ENGINEERING EDUCATION, AI-ENHANCED TEACHING METHODS, PP. 61-87, (2024); MAGNA SCIENTIA ADVANCED RESEARCH AND REVIEWS, (2024)</t>
  </si>
  <si>
    <t>SAKA, ABDULLAHI BABATUNDE, ADOPTION AND IMPLEMENTATION OF BUILDING INFORMATION MODELLING (BIM) IN SMALL AND MEDIUM-SIZED ENTERPRISES (SMES): A REVIEW AND CONCEPTUALIZATION, ENGINEERING, CONSTRUCTION AND ARCHITECTURAL MANAGEMENT, 28, 7, PP. 1829-1862, (2020); FLYVBJERG, BENT, TOP TEN BEHAVIORAL BIASES IN PROJECT MANAGEMENT: AN OVERVIEW, PROJECT MANAGEMENT JOURNAL, 52, 6, PP. 531-546, (2021); SAKA, ABDULLAHI BABATUNDE, KNOWLEDGE-BASED DECISION SUPPORT FOR BIM ADOPTION BY SMALL AND MEDIUM-SIZED ENTERPRISES IN DEVELOPING ECONOMIES, AUTOMATION IN CONSTRUCTION, 141, (2022); SHEIKH, RIYAZ ABDULLAH, ROLE OF BIG DATA ANALYTICS IN BUSINESS TRANSFORMATION, INTERNET OF THINGS IN BUSINESS TRANSFORMATION: DEVELOPING AN ENGINEERING AND BUSINESS STRATEGY FOR INDUSTRY 5.0, PP. 231-259, (2021); DARIUS, PREETHI S.H., FROM DATA TO INSIGHTS: A REVIEW OF CLOUD-BASED BIG DATA TOOLS AND TECHNOLOGIES, BIG DATA COMPUTING: ADVANCES IN TECHNOLOGIES, METHODOLOGIES, AND APPLICATIONS, PP. 86-110, (2024); BESTE, TERESA MAGDALENA, STRATEGIC CHANGE TOWARDS COST-EFFICIENT PUBLIC CONSTRUCTION PROJECTS, INTERNATIONAL JOURNAL OF PROJECT MANAGEMENT, 40, 4, PP. 372-384, (2022); SYSTEMATIC REVIEW, (2024); ANANE-SIMON, RICHMOND, ARTIFICIAL INTELLIGENCE AND AUTOMATION FOR THE FUTURE OF STARTUPS, ECOSYSTEM DYNAMICS AND STRATEGIES FOR STARTUPS SCALABILITY, PP. 133-153, (2023); ASHTARI, MOHAMMAD AMIN, COST OVERRUN RISK ASSESSMENT AND PREDICTION IN CONSTRUCTION PROJECTS: A BAYESIAN NETWORK CLASSIFIER APPROACH, BUILDINGS, 12, 10, (2022); GROBLER-DÄ˜BSKA, KATARZYNA, TIME SERIES METHODS AND BUSINESS INTELLIGENT TOOLS FOR BUDGET PLANNINGâ€”CASE STUDY, APPLIED SCIENCES (SWITZERLAND), 15, 1, (2025)</t>
  </si>
  <si>
    <t>PROCESS MINING, (2011); INT J INF MANAG, (2013); PROCEDIA COMPUT SCI, (2021); ROZINAT, ANNE, CONFORMANCE CHECKING OF PROCESSES BASED ON MONITORING REAL BEHAVIOR, INFORMATION SYSTEMS, 33, 1, PP. 64-95, (2008); FUTUR GENER COMPUT SYST, (2022); ROJAS, ERIC, PROCESS MINING IN HEALTHCARE: A LITERATURE REVIEW, JOURNAL OF BIOMEDICAL INFORMATICS, 61, PP. 224-236, (2016); SONI, NEHA, ARTIFICIAL INTELLIGENCE IN BUSINESS: FROM RESEARCH AND INNOVATION TO MARKET DEPLOYMENT, PROCEDIA COMPUTER SCIENCE, 167, PP. 2200-2210, (2020); PROCEDIA COMPUT SCI, (2022); ARMBRUST, MICHAEL, A VIEW OF CLOUD COMPUTING, COMMUNICATIONS OF THE ACM, 53, 4, PP. 50-58, (2010); MENDLING, JAN, BLOCKCHAINS FOR BUSINESS PROCESS MANAGEMENT - CHALLENGES AND OPPORTUNITIES, ACM TRANSACTIONS ON MANAGEMENT INFORMATION SYSTEMS, 9, 1, (2018)</t>
  </si>
  <si>
    <t>BAGHERI, MARYAM, MACHINE-LEARNING-POWERED INFORMATION SYSTEMS: A SYSTEMATIC LITERATURE REVIEW FOR DEVELOPING MULTI-OBJECTIVE HEALTHCARE MANAGEMENT, APPLIED SCIENCES (SWITZERLAND), 15, 1, (2025); SHUVO, SALMAN SADIQ, MULTI-OBJECTIVE REINFORCEMENT LEARNING BASED HEALTHCARE EXPANSION PLANNING CONSIDERING PANDEMIC EVENTS, IEEE JOURNAL OF BIOMEDICAL AND HEALTH INFORMATICS, 27, 6, PP. 2760-2770, (2023); ZOU, FEI, A REINFORCEMENT LEARNING APPROACH FOR DYNAMIC MULTI-OBJECTIVE OPTIMIZATION, INFORMATION SCIENCES, 546, PP. 815-834, (2021); AN INTELLIGENT DECISION MAKING SCHEME IN A DYNAMIC MULTI OBJECTIVE ENVIRONMENT USING DEEP REINFORCEMENT LEARNING, (2023); OPEN JOURNAL OF ROBOTICS AUTONOMOUS DECISION MAKING AND HUMAN MACHINE INTERACTION, (2025); ANN OPER RES, (2024); WAN, RUNZHE, MULTI-OBJECTIVE MODEL-BASED REINFORCEMENT LEARNING FOR INFECTIOUS DISEASE CONTROL, PROCEEDINGS OF THE ACM SIGKDD INTERNATIONAL CONFERENCE ON KNOWLEDGE DISCOVERY AND DATA MINING, PP. 1634-1644, (2021); JOURNAL OF NANOELECTRONICS AND OPTOELECTRONICS, (2022); CUREUS; ABDELLATIF, ALAA AWAD, REINFORCEMENT LEARNING FOR INTELLIGENT HEALTHCARE SYSTEMS: A REVIEW OF CHALLENGES, APPLICATIONS, AND OPEN RESEARCH ISSUES, IEEE INTERNET OF THINGS JOURNAL, 10, 24, PP. 21982-22007, (2023)</t>
  </si>
  <si>
    <t>APPELTANS, SIMON, DETECTION OF LEEK WHITE TIP DISEASE UNDER FIELD CONDITIONS USING HYPERSPECTRAL PROXIMAL SENSING AND SUPERVISED MACHINE LEARNING, COMPUTERS AND ELECTRONICS IN AGRICULTURE, 190, (2021); AZADBAKHT, MOHSEN, WHEAT LEAF RUST DETECTION AT CANOPY SCALE UNDER DIFFERENT LAI LEVELS USING MACHINE LEARNING TECHNIQUES, COMPUTERS AND ELECTRONICS IN AGRICULTURE, 156, PP. 119-128, (2019); BARBEDO, JAYME G.A., DATA FUSION IN AGRICULTURE: RESOLVING AMBIGUITIES AND CLOSING DATA GAPS, SENSORS, 22, 6, (2022); BEHMANN, JAN, GENERATION AND APPLICATION OF HYPERSPECTRAL 3D PLANT MODELS: METHODS AND CHALLENGES, MACHINE VISION AND APPLICATIONS, 27, 5, PP. 611-624, (2016); HEIDARIAN DEHKORDI, RAMIN, MONITORING WHEAT LEAF RUST AND STRIPE RUST IN WINTER WHEAT USING HIGH-RESOLUTION UAV-BASED RED-GREEN-BLUE IMAGERY, REMOTE SENSING, 12, 22, PP. 1-21, (2020); FENG, ZIHENG, MONITORING WHEAT POWDERY MILDEW BASED ON HYPERSPECTRAL, THERMAL INFRARED, AND RGB IMAGE DATA FUSION, SENSORS, 22, 1, (2022); FRANCESCONI, SARA, UAV-BASED THERMAL, RGB IMAGING AND GENE EXPRESSION ANALYSIS ALLOWED DETECTION OF FUSARIUM HEAD BLIGHT AND GAVE NEW INSIGHTS INTO THE PHYSIOLOGICAL RESPONSES TO THE DISEASE IN DURUM WHEAT, FRONTIERS IN PLANT SCIENCE, 12, (2021); FRANKE, JONAS, MULTI-TEMPORAL WHEAT DISEASE DETECTION BY MULTI-SPECTRAL REMOTE SENSING, PRECISION AGRICULTURE, 8, 3, PP. 161-172, (2007); FRÃ–HLICH-NOWOISKY, JANINE, HIGH DIVERSITY OF FUNGI IN AIR PARTICULATE MATTER, PROCEEDINGS OF THE NATIONAL ACADEMY OF SCIENCES OF THE UNITED STATES OF AMERICA, 106, 31, PP. 12814-12819, (2009); LIU, YANG, PROGRESS OF HYPERSPECTRAL DATA PROCESSING AND MODELLING FOR CEREAL CROP NITROGEN MONITORING, COMPUTERS AND ELECTRONICS IN AGRICULTURE, 172, (2020)</t>
  </si>
  <si>
    <t>HARUNA, MARWAN, MECHANISMS FOR SECURING AUTONOMOUS SHIPPING SERVICES AND MACHINE LEARNING ALGORITHMS FOR MISBEHAVIOUR DETECTION, TELECOM, 5, 4, PP. 1031-1050, (2024); LIU, ZE, SURROUNDING OBJECTS DETECTION AND TRACKING FOR AUTONOMOUS DRIVING USING LIDAR AND RADAR FUSION, CHINESE JOURNAL OF MECHANICAL ENGINEERING (ENGLISH EDITION), 34, 1, (2021); ARXIV, (2025); BLOISI, DOMENICO D., INTEGRATED VISUAL INFORMATION FOR MARITIME SURVEILLANCE, CLEAN MOBILITY AND INTELLIGENT TRANSPORT SYSTEMS, PP. 237-263, (2015); ASLAM, SHERAZ, MACHINE LEARNING-BASED PREDICTIVE MAINTENANCE AT SMART PORTS USING IOT SENSOR DATA, SENSORS, 25, 13, (2025); AUTOPILOT DELIVERABLE 2 7 REPORT ON THE IMPLEMENTATION OF THE IOT PLATFORM, (2019); TROSCIA, MARTINA, SCALABLE ONEM2M IOT OPEN-SOURCE PLATFORM EVALUATED IN AN SDN OPTICAL NETWORK CONTROLLER SCENARIO, SENSORS, 22, 2, (2022); PH D THESIS, (2022); ARXIV, (2020); Å TEPEC, DEJAN, MACHINE LEARNING BASED SYSTEM FOR VESSEL TURNAROUND TIME PREDICTION, PROCEEDINGS - IEEE INTERNATIONAL CONFERENCE ON MOBILE DATA MANAGEMENT, 2020-JUNE, PP. 258-263, (2020)</t>
  </si>
  <si>
    <t>SHARMA, ALABHYA, OVERALL DAM SAFETY ASSESSMENT USING THE ANALYTICAL HIERARCHY PROCESS MODEL, STRUCTURES, 80, (2025); CAO, WENHAN, A MULTI-POINT JOINT PREDICTION MODEL FOR HIGH-ARCH DAM DEFORMATION CONSIDERING SPATIAL AND TEMPORAL CORRELATION, WATER (SWITZERLAND), 16, 10, (2024); CAO, XIN, CONCRETE DAM DEFORMATION PREDICTION MODEL CONSIDERING THE TIME DELAY OF MONITORING VARIABLES, SCIENTIFIC REPORTS, 15, 1, (2025); CHEN, YUN, RISK ANALYSIS OF DAM BREAK ACCIDENT COMBINING CASE MINING AND BAYESIAN NETWORK, JOURNAL OF HOHAI UNIVERSITY (NATURAL SCIENCES), 52, 4, PP. 13-21, (2024); JOURNAL OF RADIATION RESEARCH AND APPLIED SCIENCES, (2022); DAVIS, ALICE M., ICOLD 2023, GOTHENBURG, SWEDEN: OPERATIONAL SAFETY OF DAMS AND RESERVOIRS, DAMS AND RESERVOIRS, 33, 4, PP. 163-166, (2023); DENG, ZHIHANG, FROM DATA PROCESSING TO BEHAVIOR MONITORING: A COMPREHENSIVE OVERVIEW OF DAM HEALTH MONITORING TECHNOLOGY, STRUCTURES, 71, (2025); DING, SHAOLIN, DEVELOPING A DIGITAL TWIN FOR DAM SAFETY MANAGEMENT, COMPUTERS AND GEOTECHNICS, 180, (2025); DONG, KAI, ANOMALY IDENTIFICATION OF MONITORING DATA AND SAFETY EVALUATION METHOD OF TAILINGS DAM, FRONTIERS IN EARTH SCIENCE, 10, (2022); HADZALIC, EMINA, QUANTIFYING DURABILITY AND FAILURE RISK FOR CONCRETE DAMâ€“RESERVOIR SYSTEM BY USING DIGITAL TWIN TECHNOLOGY, COMPUTATION, 13, 5, (2025)</t>
  </si>
  <si>
    <t>BALTRUÅ AITIS, TADAS, MULTIMODAL MACHINE LEARNING: A SURVEY AND TAXONOMY, IEEE TRANSACTIONS ON PATTERN ANALYSIS AND MACHINE INTELLIGENCE, 41, 2, PP. 423-443, (2019); VALET, LIONEL, A FUZZY RULE-BASED INTERACTIVE FUSION SYSTEM FOR SEISMIC DATA ANALYSIS, INFORMATION FUSION, 4, 2, PP. 123-133, (2003); FLORESCU, DANA, USING PROBABILISTIC INFORMATION IN DATA INTEGRATION, PROCEEDINGS OF THE 23RD INTERNATIONAL CONFERENCE ON VERY LARGE DATABASES, VLDB 1997, PP. 216-225, (1997); JOURNAL OF COMPUTER SCIENCE AND TECHNOLOGY, (2003); SHARMA, HIMANSHU, MACHINE LEARNING IN WIRELESS SENSOR NETWORKS FOR SMART CITIES: A SURVEY, ELECTRONICS (SWITZERLAND), 10, 9, (2021); IAIC TRANSACTIONS ON SUSTAINABLE DIGITAL INNOVATION ITSDI, (2024); ORTEGA-FERNÃNDEZ, ANABEL, ARTIFICIAL INTELLIGENCE IN THE URBAN ENVIRONMENT: SMART CITIES AS MODELS FOR DEVELOPING INNOVATION AND SUSTAINABILITY, SUSTAINABILITY (SWITZERLAND), 12, 19, (2020); ULLAH, ZAIB, APPLICATIONS OF ARTIFICIAL INTELLIGENCE AND MACHINE LEARNING IN SMART CITIES, COMPUTER COMMUNICATIONS, 154, PP. 313-323, (2020); PAWÅOWSKI, MACIEJ, EFFECTIVE TECHNIQUES FOR MULTIMODAL DATA FUSION: A COMPARATIVE ANALYSIS, SENSORS, 23, 5, (2023); HUANG, XIAO, CROWDSOURCING GEOSPATIAL DATA FOR EARTH AND HUMAN OBSERVATIONS: A REVIEW, JOURNAL OF REMOTE SENSING (UNITED STATES), 4, (2024)</t>
  </si>
  <si>
    <t>ZULKARNAIN, ZULKARNAIN, INTELLIGENT TRANSPORTATION SYSTEMS (ITS): A SYSTEMATIC REVIEW USING A NATURAL LANGUAGE PROCESSING (NLP) APPROACH, HELIYON, 7, 12, (2021); ZHANG, JINGYI, VISION-LANGUAGE MODELS FOR VISION TASKS: A SURVEY, IEEE TRANSACTIONS ON PATTERN ANALYSIS AND MACHINE INTELLIGENCE, 46, 8, PP. 5625-5644, (2024); VOULODIMOS, ATHANASIOS S., DEEP LEARNING FOR COMPUTER VISION: A BRIEF REVIEW, COMPUTATIONAL INTELLIGENCE AND NEUROSCIENCE, 2018, (2018); LUO, WENHAN, MULTIPLE OBJECT TRACKING: A LITERATURE REVIEW, ARTIFICIAL INTELLIGENCE, 293, (2021); CHOWDHARY, K. R., FUNDAMENTALS OF ARTIFICIAL INTELLIGENCE, FUNDAMENTALS OF ARTIFICIAL INTELLIGENCE, PP. 1-716, (2020); LEWIS, PATRICK, RETRIEVAL-AUGMENTED GENERATION FOR KNOWLEDGE-INTENSIVE NLP TASKS, ADVANCES IN NEURAL INFORMATION PROCESSING SYSTEMS, 2020-DECEMBER, (2020); WANG, SILI, RESEARCH ON THE CONSTRUCTION AND APPLICATION OF RETRIEVAL ENHANCED GENERATION (RAG) MODEL BASED ON KNOWLEDGE GRAPH, SCIENTIFIC REPORTS, 15, 1, (2025); NAVEED, HUMZA, A COMPREHENSIVE OVERVIEW OF LARGE LANGUAGE MODELS, ACM TRANSACTIONS ON INTELLIGENT SYSTEMS AND TECHNOLOGY, 16, 5, (2025); OLADIMEJI, DAMILOLA, SMART TRANSPORTATION: AN OVERVIEW OF TECHNOLOGIES AND APPLICATIONS, SENSORS, 23, 8, (2023); TAO, JING, AN OBJECT DETECTION SYSTEM BASED ON YOLO IN TRAFFIC SCENE, PROCEEDINGS OF 2017 6TH INTERNATIONAL CONFERENCE ON COMPUTER SCIENCE AND NETWORK TECHNOLOGY, ICCSNT 2017, 2018-JANUARY, PP. 315-319, (2017)</t>
  </si>
  <si>
    <t>HAGHI, MOSTAFA, WEARABLE DEVICES IN MEDICAL INTERNET OF THINGS: SCIENTIFIC RESEARCH AND COMMERCIALLY AVAILABLE DEVICES, HEALTHCARE INFORMATICS RESEARCH, 23, 1, PP. 4-15, (2017); OARJ OF MULTIDISCIPLINARY STUDIES, (2024); GRAVINA, RAFFAELE, MULTI-SENSOR FUSION IN BODY SENSOR NETWORKS: STATE-OF-THE-ART AND RESEARCH CHALLENGES, INFORMATION FUSION, 35, PP. 1339-1351, (2017); SENEVIRATNE, SURANGA, A SURVEY OF WEARABLE DEVICES AND CHALLENGES, IEEE COMMUNICATIONS SURVEYS AND TUTORIALS, 19, 4, PP. 2573-2620, (2017); KHAN, YASSER, MONITORING OF VITAL SIGNS WITH FLEXIBLE AND WEARABLE MEDICAL DEVICES, ADVANCED MATERIALS, 28, 22, PP. 4373-4395, (2016); KING, RACHEL C., APPLICATION OF DATA FUSION TECHNIQUES AND TECHNOLOGIES FOR WEARABLE HEALTH MONITORING, MEDICAL ENGINEERING AND PHYSICS, 42, PP. 1-12, (2017); SHCHERBINA, ANNA, ACCURACY IN WRIST-WORN, SENSOR-BASED MEASUREMENTS OF HEART RATE AND ENERGY EXPENDITURE IN A DIVERSE COHORT, JOURNAL OF PERSONALIZED MEDICINE, 7, 2, (2017); STISEN, ALLAN, SMART DEVICES ARE DIFFERENT: ASSESSING AND MITIGATING MOBILE SENSING HETEROGENEITIES FOR ACTIVITY RECOGNITION, SENSYS 2015 - PROCEEDINGS OF THE 13TH ACM CONFERENCE ON EMBEDDED NETWORKED SENSOR SYSTEMS, PP. 127-140, (2015); ATALLAH, LOUIS, SENSOR POSITIONING FOR ACTIVITY RECOGNITION USING WEARABLE ACCELEROMETERS, IEEE TRANSACTIONS ON BIOMEDICAL CIRCUITS AND SYSTEMS, 5, 4, PP. 320-329, (2011); LIU, SHAOPENG, COMPUTATIONAL METHODS FOR ESTIMATING ENERGY EXPENDITURE IN HUMAN PHYSICAL ACTIVITIES, MEDICINE AND SCIENCE IN SPORTS AND EXERCISE, 44, 11, PP. 2138-2146, (2012)</t>
  </si>
  <si>
    <t>ALZUBI, AHMAD ALI, ARTIFICIAL INTELLIGENCE AND INTERNET OF THINGS FOR SUSTAINABLE FARMING AND SMART AGRICULTURE, IEEE ACCESS, 11, PP. 78686-78692, (2023); SENOO, ELISHA ELIKEM KOFI, IOT SOLUTIONS WITH ARTIFICIAL INTELLIGENCE TECHNOLOGIES FOR PRECISION AGRICULTURE: DEFINITIONS, APPLICATIONS, CHALLENGES, AND OPPORTUNITIES, ELECTRONICS (SWITZERLAND), 13, 10, (2024); SHARMA, KUSHAGRA, INTEGRATING ARTIFICIAL INTELLIGENCE AND INTERNET OF THINGS (IOT) FOR ENHANCED CROP MONITORING AND MANAGEMENT IN PRECISION AGRICULTURE, SENSORS INTERNATIONAL, 5, (2024); QAZI, SAMEER H., IOT-EQUIPPED AND AI-ENABLED NEXT GENERATION SMART AGRICULTURE: A CRITICAL REVIEW, CURRENT CHALLENGES AND FUTURE TRENDS, IEEE ACCESS, 10, PP. 21219-21235, (2022); PRECISION AGRICULTURE USING ARTIFICIAL INTELLIGENCE AND ROBOTICS, (2024); PADHIARY, MRUTYUNJAY, ENHANCING PRECISION AGRICULTURE: A COMPREHENSIVE REVIEW OF MACHINE LEARNING AND AI VISION APPLICATIONS IN ALL-TERRAIN VEHICLE FOR FARM AUTOMATION, SMART AGRICULTURAL TECHNOLOGY, 8, (2024); ELBASI, ERSIN, ARTIFICIAL INTELLIGENCE TECHNOLOGY IN THE AGRICULTURAL SECTOR: A SYSTEMATIC LITERATURE REVIEW, IEEE ACCESS, 11, PP. 171-202, (2023); SHARMA, ABHINAV, MACHINE LEARNING APPLICATIONS FOR PRECISION AGRICULTURE: A COMPREHENSIVE REVIEW, IEEE ACCESS, 9, PP. 4843-4873, (2021); ALAZZAI, WALEED KHALID, PRECISION FARMING: THE POWER OF AI AND IOT TECHNOLOGIES, E3S WEB OF CONFERENCES, 491, (2024); MISHRA, SUSHRUTA, A SMART AND SUSTAINABLE FRAMEWORK FOR MILLET CROP MONITORING EQUIPPED WITH DISEASE DETECTION USING ENHANCED PREDICTIVE INTELLIGENCE, ALEXANDRIA ENGINEERING JOURNAL, 83, PP. 298-306, (2023)</t>
  </si>
  <si>
    <t>A REVIEW OF AI AND MACHINE LEARNING CONTRIBUTION IN PREDICTIVE BUSINESS PROCESS MANAGEMENT PROCESS ENHANCEMENT AND PROCESS IMPROVEMENT APPROACHES, (2024); COMPUTER SCIENCE IT RESEARCH JOURNAL, (2024); ALGHAMDI, NOORAH A., AUGMENTED ANALYTICS DRIVEN BY AI: A DIGITAL TRANSFORMATION BEYOND BUSINESS INTELLIGENCE, SENSORS (BASEL, SWITZERLAND), 22, 20, (2022); ALQHATANI, ABDULMAJEED ABDULLAH, 360Â° RETAIL BUSINESS ANALYTICS BY ADOPTING HYBRID MACHINE LEARNING AND A BUSINESS INTELLIGENCE APPROACH, SUSTAINABILITY (SWITZERLAND), 14, 19, (2022); INTERNATIONAL JOURNAL OF COMPUTING AND ARTIFICIAL INTELLIGENCE, (2023); INTERNATIONAL MACHINE LEARNING JOURNAL AND COMPUTER ENGINEERING, (2022); ENGINEERING SCIENCE TECHNOLOGY JOURNAL, (2023); HUBER, MARTIN, BUSINESS ANALYTICS MEETS ARTIFICIAL INTELLIGENCE: ASSESSING THE DEMAND EFFECTS OF DISCOUNTS ON SWISS TRAIN TICKETS, TRANSPORTATION RESEARCH PART B: METHODOLOGICAL, 163, PP. 22-39, (2022); KAUSHIK, PRIYANKA, ROLE AND APPLICATION OF ARTIFICIAL INTELLIGENCE IN BUSINESS ANALYTICS: A CRITICAL EVALUATION, INTERNATIONAL JOURNAL FOR GLOBAL ACADEMIC AND SCIENTIFIC RESEARCH, 1, 3, PP. 1-9, (2022); INFLUENCE OF ARTIFICIAL INTELLIGENCE ON BUSINESS DECISION MAKING, (2024)</t>
  </si>
  <si>
    <t>LANKA, VISHNU VARDHAN SAI, RENEWABLE ENERGY AND DEMAND FORECASTING IN AN INTEGRATED SMART GRID, 2021 INNOVATIONS IN ENERGY MANAGEMENT AND RENEWABLE RESOURCES, IEMRE 2021, (2021); ZHANG, DAOHUA, REAL-TIME LOAD FORECASTING MODEL FOR THE SMART GRID USING BAYESIAN OPTIMIZED CNN-BILSTM, FRONTIERS IN ENERGY RESEARCH, 11, (2023); HACHACHE, RACHIDA, ENERGY LOAD FORECASTING TECHNIQUES IN SMART GRIDS: A CROSS-COUNTRY COMPARATIVE ANALYSIS, ENERGIES, 17, 10, (2024); MASOOD, MUHAMMAD YASIR, DEMAND-SIDE LOAD FORECASTING IN SMART GRIDS USING MACHINE LEARNING TECHNIQUES, PEERJ COMPUTER SCIENCE, 10, (2024); ONTERU, RUPESH RAYALU, AN INTELLIGENT MODEL FOR EFFICIENT LOAD FORECASTING AND SUSTAINABLE ENERGY MANAGEMENT IN SUSTAINABLE MICROGRIDS, DISCOVER SUSTAINABILITY, 5, 1, (2024); COMÈ˜IÈš, ANDREEA MIHAELA, A REVIEW OF SMART PHOTOVOLTAIC SYSTEMS WHICH ARE USING REMOTE-CONTROL, AI, AND CYBERSECURITY APPROACHES, APPLIED SCIENCES (SWITZERLAND), 14, 17, (2024); HABBAK, HANY, LOAD FORECASTING TECHNIQUES AND THEIR APPLICATIONS IN SMART GRIDS, ENERGIES, 16, 3, (2023); KAUR, DEVINDER, ENERGY FORECASTING IN SMART GRID SYSTEMS: RECENT ADVANCEMENTS IN PROBABILISTIC DEEP LEARNING, IET GENERATION, TRANSMISSION AND DISTRIBUTION, 16, 22, PP. 4461-4479, (2022); MYSTAKIDIS, ARISTEIDIS, ENERGY FORECASTING: A COMPREHENSIVE REVIEW OF TECHNIQUES AND TECHNOLOGIES, ENERGIES, 17, 7, (2024); AZEEM, ABDUL, DETERIORATION OF ELECTRICAL LOAD FORECASTING MODELS IN A SMART GRID ENVIRONMENT, SENSORS, 22, 12, (2022)</t>
  </si>
  <si>
    <t>CHENG, YONG, ROBUST AND SECURE DATA FUSION ALGORITHM BASED ON INTELLIGENT SENSING IN WIRELESS SENSOR NETWORKS, WIRELESS COMMUNICATIONS AND MOBILE COMPUTING, 2020, (2020); HERNÃNDEZ-PEÃ‘ALOZA, GUSTAVO ADOLFO, A MULTI-SENSOR FUSION SCHEME TO INCREASE LIFE AUTONOMY OF ELDERLY PEOPLE WITH COGNITIVE PROBLEMS, IEEE ACCESS, 6, PP. 12775-12789, (2017); TANG, RUIPENG, DESIGN OF AGRICULTURAL WIRELESS SENSOR NETWORK NODE OPTIMIZATION METHOD BASED ON IMPROVED DATA FUSION ALGORITHM, PLOS ONE, 19, 11 NOVEMBER, (2024); CASTANEDO, F., A REVIEW OF DATA FUSION TECHNIQUES, THE SCIENTIFIC WORLD JOURNAL, 2013, (2013); XIAO, LIN, A SCHEME FOR ROBUST DISTRIBUTED SENSOR FUSION BASED ON AVERAGE CONSENSUS, 2005 4TH INTERNATIONAL SYMPOSIUM ON INFORMATION PROCESSING IN SENSOR NETWORKS, IPSN 2005, 2005, PP. 63-70, (2005); SOUZA, Ã‰FREN LOPES, REDUCING THE IMPACT OF LOCATION ERRORS FOR TARGET TRACKING IN WIRELESS SENSOR NETWORKS, JOURNAL OF THE BRAZILIAN COMPUTER SOCIETY, 19, 1, PP. 89-104, (2013); NAKAMURA, EDUARDO F., INFORMATION FUSION FOR WIRELESS SENSOR NETWORKS: METHODS, MODELS, AND CLASSIFICATIONS, ACM COMPUTING SURVEYS, 39, 3, (2007); SINOPOLI, BRUNO, KALMAN FILTERING WITH INTERMITTENT OBSERVATIONS, IEEE TRANSACTIONS ON AUTOMATIC CONTROL, 49, 9, PP. 1453-1464, (2004); XUAN, XINGGANG, KALMAN FILTER ALGORITHM FOR SECURITY OF NETWORK CLOCK SYNCHRONIZATION IN WIRELESS SENSOR NETWORKS, MOBILE INFORMATION SYSTEMS, 2022, (2022)</t>
  </si>
  <si>
    <t>AGHIMIEN, DOUGLAS OMOREGIE, PLS-SEM ASSESSMENT OF THE IMPEDIMENTS OF ROBOTICS AND AUTOMATION DEPLOYMENT FOR EFFECTIVE CONSTRUCTION HEALTH AND SAFETY, JOURNAL OF FACILITIES MANAGEMENT, 22, 3, PP. 458-478, (2024); AHMED, SIRWAN KHALID, HOW TO CHOOSE A SAMPLING TECHNIQUE AND DETERMINE SAMPLE SIZE FOR RESEARCH: A SIMPLIFIED GUIDE FOR RESEARCHERS, ORAL ONCOLOGY REPORTS, 12, (2024); ALALOUL, WESAM SALAH, PRODUCTIVITY MONITORING IN BUILDING CONSTRUCTION PROJECTS: A SYSTEMATIC REVIEW, ENGINEERING, CONSTRUCTION AND ARCHITECTURAL MANAGEMENT, 29, 7, PP. 2760-2785, (2022); AL-GAHTANI, KHALID S., FORECASTING DELAY-TIME MODEL FOR SAUDI CONSTRUCTION PROJECTS USING DEMATELâ€“SD TECHNIQUE, INTERNATIONAL JOURNAL OF CONSTRUCTION MANAGEMENT, 24, 11, PP. 1225-1239, (2024); ALIZADEHSALEHI, SEPEHR, DIGITAL TWIN-BASED PROGRESS MONITORING MANAGEMENT MODEL THROUGH REALITY CAPTURE TO EXTENDED REALITY TECHNOLOGIES (DRX), SMART AND SUSTAINABLE BUILT ENVIRONMENT, 12, 1, PP. 200-236, (2023); ALNASER, ALJAWHARAH A., ASSESSMENT FRAMEWORK FOR BIM-DIGITAL TWIN READINESS IN THE CONSTRUCTION INDUSTRY, BUILDINGS, 14, 1, (2024); ALTHOEY, FADI, INFLUENCE OF IOT IMPLEMENTATION ON RESOURCE MANAGEMENT IN CONSTRUCTION, HELIYON, 10, 15, (2024); ALZUBI, KHALID M., INDOOR CONSTRUCTION PRODUCTIVITY ASSESSMENT USING COMPUTER VISION AND MASK REGION-BASED CONVOLUTIONAL NEURAL NETWORKS, CONSTRUCTION INNOVATION, (2025); AMIN RANJBAR, ALIREZA, DEVELOPING A NOVEL CASH FLOW RISK ANALYSIS FRAMEWORK FOR CONSTRUCTION PROJECTS BASED ON 5D BIM, JOURNAL OF BUILDING ENGINEERING, 44, (2021); ANDÃšJAR-MONTOYA, MARÃA DOLORES, A CONTEXT-DRIVEN MODEL FOR THE FLAT ROOFS CONSTRUCTION PROCESS THROUGH SENSING SYSTEMS, INTERNET-OF-THINGS AND LAST PLANNER SYSTEM, SENSORS (SWITZERLAND), 17, 7, (2017)</t>
  </si>
  <si>
    <t>LEIVADITIS, VASILEIOS N., ARTIFICIAL INTELLIGENCE IN THORACIC SURGERY: A REVIEW BRIDGING INNOVATION AND CLINICAL PRACTICE FOR THE NEXT GENERATION OF SURGICAL CARE, JOURNAL OF CLINICAL MEDICINE, 14, 8, (2025); BELLINI, VALENTINA, ARTIFICIAL INTELLIGENCE IN THORACIC SURGERY: A NARRATIVE REVIEW, JOURNAL OF THORACIC DISEASE, 13, 12, PP. 6963-6975, (2021); ABBAKER, NAMARIQ, THE FUTURE OF ARTIFICIAL INTELLIGENCE IN THORACIC SURGERY FOR NON-SMALL CELL LUNG CANCER TREATMENT A NARRATIVE REVIEW, FRONTIERS IN ONCOLOGY, 14, (2024); MANK, QUINTEN J., STATE-OF-THE-ART ARTIFICIAL INTELLIGENCE METHODS FOR PRE-OPERATIVE PLANNING OF CARDIOTHORACIC SURGERY AND INTERVENTIONS: A NARRATIVE REVIEW, JOURNAL OF THORACIC DISEASE, 17, 7, PP. 5282-5297, (2025); ETIENNE, HARRY, ARTIFICIAL INTELLIGENCE IN THORACIC SURGERY: PAST, PRESENT, PERSPECTIVE AND LIMITS, EUROPEAN RESPIRATORY REVIEW, 29, 157, PP. 1-11, (2020); RIZZO, STEFANIA MARIA RITA, CT IMAGES OF ABDOMEN AND PELVIS: EFFECT OF NONLINEAR THREE-DIMENSIONAL OPTIMIZED RECONSTRUCTION ALGORITHM ON IMAGE QUALITY AND LESION CHARACTERISTICS, RADIOLOGY, 237, 1, PP. 309-315, (2005); ROCHE, JOSHUA J., CURRENT AND FUTURE APPLICATIONS OF ARTIFICIAL INTELLIGENCE IN LUNG CANCER AND MESOTHELIOMA, THORAX, 80, 12, PP. 957-965, (2025); CUSUMANO, GIACOMO, ARTIFICIAL INTELLIGENCE APPLICATIONS FOR THORACIC SURGEONS: â€œTHE PHENOMENAL COSMIC POWERS OF THE MAGIC LAMPâ€, JOURNAL OF CLINICAL MEDICINE, 13, 13, (2024); CHEN, ZHUXING, ARTIFICIAL INTELLIGENCE ASSISTED DISPLAY IN THORACIC SURGERY: DEVELOPMENT AND POSSIBILITIES, JOURNAL OF THORACIC DISEASE, 13, 12, PP. 6994-7005, (2021); KIM, YISAK, APPLICATIONS OF ARTIFICIAL INTELLIGENCE IN THE THORAX: A NARRATIVE REVIEW FOCUSING ON THORACIC RADIOLOGY, JOURNAL OF THORACIC DISEASE, 13, 12, PP. 6943-6962, (2021)</t>
  </si>
  <si>
    <t>ABBAS, ANTRAGAMA EWA, BUSINESS DATA SHARING THROUGH DATA MARKETPLACES: A SYSTEMATIC LITERATURE REVIEW, JOURNAL OF THEORETICAL AND APPLIED ELECTRONIC COMMERCE RESEARCH, 16, 7, PP. 3321-3339, (2021); ABUGHAZALAH, MONA, CENTRALIZED VS. DECENTRALIZED CLOUD COMPUTING IN HEALTHCARE, APPLIED SCIENCES (SWITZERLAND), 14, 17, (2024); ACHOUCH, MOUNIA, ON PREDICTIVE MAINTENANCE IN INDUSTRY 4.0: OVERVIEW, MODELS, AND CHALLENGES, APPLIED SCIENCES (SWITZERLAND), 12, 16, (2022); INTERNATIONAL JOURNAL OF TECHNOLOGY INNOVATION AND MANAGEMENT IJTIM, (2021); ALZOUBI, ALI A., INVESTIGATING E-SUPPLY CHAIN CHALLENGES IN THE INTERNET OF MEDICAL THINGS (IOMT), STUDIES IN BIG DATA, 147, PP. 357-367, (2024); INTERNATIONAL JOURNAL OF TECHNOLOGY INNOVATION AND MANAGEMENT IJTIM, (2024); BERARDI, ALBERTO, MODELING THE IMPACT OF EXCIPIENTS SELECTION ON NITROSAMINE FORMATION TOWARDS RISK MITIGATION, PHARMACEUTICS, 15, 8, (2023); BOUSDEKIS, ALEXANDROS, A REVIEW OF DATA-DRIVEN DECISION-MAKING METHODS FOR INDUSTRY 4.0 MAINTENANCE APPLICATIONS, ELECTRONICS (SWITZERLAND), 10, 7, (2021); DU, REX YUXING, CAPTURING MARKETING INFORMATION TO FUEL GROWTH, JOURNAL OF MARKETING, 85, 1, PP. 163-183, (2021); EL KHATIB, MOUNIR M., IMPACT OF USING THE INTERNET OF MEDICAL THINGS ON E-HEALTHCARE PERFORMANCE: BLOCKCHAIN ASSIST IN IMPROVING SMART CONTRACT, CLINICOECONOMICS AND OUTCOMES RESEARCH, 15, PP. 397-411, (2023)</t>
  </si>
  <si>
    <t>BENGHERBIA, BILLEL, REAL-TIME SMART SYSTEM FOR ECG MONITORING USING A ONE-DIMENSIONAL CONVOLUTIONAL NEURAL NETWORK, 2022 5TH INTERNATIONAL CONFERENCE ON THEORETICAL AND APPLIED COMPUTER SCIENCE AND ENGINEERING, ICTASCE 2022, PP. 32-37, (2022); CHEN, YIQIANG, FEDHEALTH: A FEDERATED TRANSFER LEARNING FRAMEWORK FOR WEARABLE HEALTHCARE, IEEE INTELLIGENT SYSTEMS, 35, 4, PP. 83-93, (2020); INTERNATIONAL CONFERENCE ON MACHINE LEARNING, (2016); LI, TIAN, FEDERATED LEARNING: CHALLENGES, METHODS, AND FUTURE DIRECTIONS, IEEE SIGNAL PROCESSING MAGAZINE, 37, 3, PP. 50-60, (2020); INTERNATIONAL CONFERENCE ON LEARNING REPRESENTATIONS, (2020); PETERS, JONAS, CAUSAL INFERENCE BY USING INVARIANT PREDICTION: IDENTIFICATION AND CONFIDENCE INTERVALS, JOURNAL OF THE ROYAL STATISTICAL SOCIETY. SERIES B: STATISTICAL METHODOLOGY, 78, 5, PP. 947-1012, (2016); RAJKOMAR, ALVIN, SCALABLE AND ACCURATE DEEP LEARNING WITH ELECTRONIC HEALTH RECORDS, NPJ DIGITAL MEDICINE, 1, 1, (2018); RUIZ-ZAFRA, ÃNGEL, NEOCAM: AN EDGE-CLOUD PLATFORM FOR NON-INVASIVE REAL-TIME MONITORING IN NEONATAL INTENSIVE CARE UNITS, IEEE JOURNAL OF BIOMEDICAL AND HEALTH INFORMATICS, 27, 6, PP. 2614-2624, (2023); SHELLER, MICAH J., FEDERATED LEARNING IN MEDICINE: FACILITATING MULTI-INSTITUTIONAL COLLABORATIONS WITHOUT SHARING PATIENT DATA, SCIENTIFIC REPORTS, 10, 1, (2020); SHI, WEISONG, EDGE COMPUTING: VISION AND CHALLENGES, IEEE INTERNET OF THINGS JOURNAL, 3, 5, PP. 637-646, (2016)</t>
  </si>
  <si>
    <t>ADHIKARI, DEEPAK, A COMPREHENSIVE SURVEY ON IMPUTATION OF MISSING DATA IN INTERNET OF THINGS, ACM COMPUTING SURVEYS, 55, 7, (2023); INTERNATIONAL JOURNAL OF TECHNOLOGY INNOVATION AND MANAGEMENT IJTIM, (2021); ALSHURIDEH, MUHAMMAD TURKI, RISK MANAGEMENT MODEL FOR TELECOM ENTERPRISES BASED ON VARIABLES (RM, SO, RC, SI) WITH NATURE, SENSE AND POSITIVE PSYCHOLOGY HYPOTHESIS, JOURNAL FOR REATTACH THERAPY AND DEVELOPMENTAL DIVERSITIES, 5, SPECIALISSUE2, PP. 152-162, (2022); ALZOUBI, HAITHAM M., DOES BLE TECHNOLOGY CONTRIBUTE TOWARDS IMPROVING MARKETING STRATEGIES, CUSTOMERSâ€™ SATISFACTION AND LOYALTY? THE ROLE OF OPEN INNOVATION, INTERNATIONAL JOURNAL OF DATA AND NETWORK SCIENCE, 6, 2, PP. 449-460, (2022); JOURNAL OF ELECTRICAL SYSTEMS AND INFORMATION TECHNOLOGY, (2023); BOUSDEKIS, ALEXANDROS, A REVIEW OF DATA-DRIVEN DECISION-MAKING METHODS FOR INDUSTRY 4.0 MAINTENANCE APPLICATIONS, ELECTRONICS (SWITZERLAND), 10, 7, (2021); EL KHATIB, MOUNIR M., THE ROLE OF DISTANCE LEARNING TECHNOLOGY IN MITIGATING UNKNOWN-UNKNOWN RISKS: CASE OF COVID-19, STUDIES IN COMPUTATIONAL INTELLIGENCE, 1056, PP. 551-567, (2023); EL KHATIB, MOUNIR M., A TRIAL TO IMPROVE PROGRAM MANAGEMENT IN GOVERNMENT BODIES THROUGH FOCUSING ON PROGRAM RESOURCE MANAGEMENT: CASES FROM UAE, STUDIES IN COMPUTATIONAL INTELLIGENCE, 1056, PP. 1315-1340, (2023); INTERNATIONAL JOURNAL OF COMPUTATIONS INFORMATION AND MANUFACTURING IJCIM, (2021); INTERNATIONAL JOURNAL OF COMPUTATIONS INFORMATION AND MANUFACTURING IJCIM, (2022)</t>
  </si>
  <si>
    <t>ADADI, AMINA, A SURVEY ON DATAâ€EFFICIENT ALGORITHMS IN BIG DATA ERA, JOURNAL OF BIG DATA, 8, 1, (2021); INTERNATIONAL JOURNAL OF MANAGEMENT ENTREPRENEURSHIP RESEARCH, (2024); AHMAD, HANANDEH, THE EFFECTS OF BIG DATA, ARTIFICIAL INTELLIGENCE, AND BUSINESS INTELLIGENCE ON E-LEARNING AND BUSINESS PERFORMANCE: EVIDENCE FROM JORDANIAN TELECOMMUNICATION FIRMS, INTERNATIONAL JOURNAL OF DATA AND NETWORK SCIENCE, 7, 1, PP. 35-40, (2023); INTERNATIONAL JOURNAL OF TECHNOLOGY INNOVATION AND MANAGEMENT IJTIM, (2021); ALABI, TOBI MICHAEL, A REVIEW ON THE INTEGRATED OPTIMIZATION TECHNIQUES AND MACHINE LEARNING APPROACHES FOR MODELING, PREDICTION, AND DECISION MAKING ON INTEGRATED ENERGY SYSTEMS, RENEWABLE ENERGY, 194, PP. 822-849, (2022); ALSHURIDEH, MUHAMMAD TURKI, RISK MANAGEMENT MODEL FOR TELECOM ENTERPRISES BASED ON VARIABLES (RM, SO, RC, SI) WITH NATURE, SENSE AND POSITIVE PSYCHOLOGY HYPOTHESIS, JOURNAL FOR REATTACH THERAPY AND DEVELOPMENTAL DIVERSITIES, 5, SPECIALISSUE2, PP. 152-162, (2022); ALSHURIDEH, MUHAMMAD TURKI, COMPONENTS DETERMINING THE BEHAVIOR AND PSYCHOLOGICAL IMPACT OF ENTREPRENEURSHIP AMONG HIGHER VOCATIONAL STUDENTS, JOURNAL FOR REATTACH THERAPY AND DEVELOPMENTAL DIVERSITIES, 5, SPECIALISSUE2, PP. 189-200, (2022); AL-SURMI, ABDULRAHMAN, AI BASED DECISION MAKING: COMBINING STRATEGIES TO IMPROVE OPERATIONAL PERFORMANCE, INTERNATIONAL JOURNAL OF PRODUCTION RESEARCH, 60, 14, PP. 4464-4486, (2022); ALZOUBI, ALI A., INVESTIGATING IMPACT OF ETHICAL CONSIDERATIONS ON IOMT MEDICAL DEVICES OF UAE HEALTHCARE SYSTEM, STUDIES IN BIG DATA, 147, PP. 391-402, (2024); ALZOUBI, ALI A., IOMT MONITORING DEVICES: CHALLENGES AND OPPORTUNITIES, STUDIES IN BIG DATA, 147, PP. 333-344, (2024)</t>
  </si>
  <si>
    <t>GUBBI, JAYAVARDHANA R., INTERNET OF THINGS (IOT): A VISION, ARCHITECTURAL ELEMENTS, AND FUTURE DIRECTIONS, FUTURE GENERATION COMPUTER SYSTEMS, 29, 7, PP. 1645-1660, (2013); MOHAMMADI, MEHDI, DEEP LEARNING FOR IOT BIG DATA AND STREAMING ANALYTICS: A SURVEY, IEEE COMMUNICATIONS SURVEYS AND TUTORIALS, 20, 4, PP. 2923-2960, (2018); AI DRIVEN FRAUD DETECTION A RISK SCORING MODEL FOR ENHANCEDSECURITY IN BANKING, (2025); AI ENHANCED DATA MINING TECHNIQUES FOR LARGE SCALE FINANCIALFRAUD DETECTION, (2023); IOT BASED SMART FARMING EMERGING TRENDS ISSUES AND CHALLENGES, (2020); JOURNAL OF INTERNATIONAL CRISIS RISK COMMUNICATION RESEARCH, (2024); FUTURE INTERNET, (2021); FUTURE GENERATION COMPUTER SYSTEMS, (2020); AL DRIVEN FRAUD DETECTION IN THE U S FINANCIAL SECTOR ENHANCING SECURITY AND TRUST, (2023); INTERNATIONAL JOURNAL OF INFORMATION AND CYBERSECURITY, (2024)</t>
  </si>
  <si>
    <t>TRANSPORTATION DATA ANALYTICS JOURNAL, (2023); JOURNAL OF URBAN TRANSPORTATION, (2022); CLOUD COMPUTING JOURNAL, (2023); JOURNAL OF INTELLIGENT TRANSPORTATION SYSTEMS, (2022); PUBLIC TRANSPORTATION INNOVATION JOURNAL, (2023); CYBER SECURITY AND DATA PROTECTION REVIEW, (2022); JOURNAL OF DATA INTEROPERABILITY, (2023); TRAFFIC MANAGEMENT REVIEW, (2022); DATA MANAGEMENT REVIEW, (2023); URBAN PLANNING AND TRANSPORTATION JOURNAL, (2023)</t>
  </si>
  <si>
    <t>IEEE INTERNET OF THINGS JOURNAL, (2023); JOURNAL OF URBAN COMPUTING, (2024); ACM TRANSACTIONS ON INTERNET TECHNOLOGY, (2022); INTERNATIONAL JOURNAL OF DISTRIBUTED SENSOR NETWORKS, (2024); IEEE ACCESS, (2023); FUTURE OF IOT INTEGRATING AI AND QUANTUM COMPUTING FOR GLOBAL CONNECTIVITY, (2023); INTERNET OF THINGS REFERENCE MODEL; JOURNAL OF ETHICS IN TECHNOLOGY, (2024); IEEE TRANSACTIONS ON INDUSTRIAL INFORMATICS, (2024); IEEE JOURNAL OF BIOMEDICAL AND HEALTH INFORMATICS, (2023)</t>
  </si>
  <si>
    <t>A STOCK PRICE PREDICTION METHOD BASED ON BILSTM AND IMPROVED TRANSFORMER, (2023); AYALA, JORDAN, TECHNICAL ANALYSIS STRATEGY OPTIMIZATION USING A MACHINE LEARNING APPROACH IN STOCK MARKET INDICESFORMULA PRESENTED, KNOWLEDGE-BASED SYSTEMS, 225, (2021); BHANDARI, HUM NATH, PREDICTING STOCK MARKET INDEX USING LSTMFORMULA PRESENTED, MACHINE LEARNING WITH APPLICATIONS, 9, (2022); LEARNING DYNAMIC DEPENDENCIES WITH GRAPH EVOLUTION RECURRENT UNIT FOR STOCK PREDICTIONS, (2023); ANNALS OF DATA SCIENCE, (2021); A NOVEL ENSEMBLE LEARNING APPROACH FOR STOCK MARKET PREDICTION BASED ON SENTIMENT ANALYSIS AND THE SLIDING WINDOW METHOD, (2023); STOCK MARKET PREDICTION USING MACHINE LEARNING CLASSIFIERS SOCIAL NEWS, (2020); HYBRID INFORMATION MIXING MODULE FOR STOCK MOVEMENT PREDICTION, (2023); IEEE, (2023); STOCK MOVEMENT PREDICTION BASED ON BI TYPED AND HYBRID RELATIONAL MARKET KNOWLEDGE GRAPH VIA DUAL ATTENTION NETWORKS, (2022)</t>
  </si>
  <si>
    <t>ADAMASHVILI, NINO, THE INTEGRATION OF THE INTERNET OF THINGS, ARTIFICIAL INTELLIGENCE, AND BLOCKCHAIN TECHNOLOGY FOR ADVANCING THE WINE SUPPLY CHAIN, COMPUTERS, 13, 3, (2024); ADHIKARI, NARESH, IOT AND BLOCKCHAIN INTEGRATION: APPLICATIONS, OPPORTUNITIES, AND CHALLENGES, NETWORK, 3, 1, PP. 115-141, (2023); AHMED, WAFAA A.H., DIGITALIZATION OF THE INTERNATIONAL SHIPPING AND MARITIME LOGISTICS INDUSTRY, THE DIGITAL SUPPLY CHAIN, PP. 309-323, (2022); ALI, OMAR MASSOUD SALIM HASSAN, A COMPARATIVE STUDY: BLOCKCHAIN TECHNOLOGY UTILIZATION BENEFITS, CHALLENGES AND FUNCTIONALITIES, IEEE ACCESS, 9, PP. 12730-12749, (2021); ALQARNI, MOHAMMED A., USE OF BLOCKCHAIN-BASED SMART CONTRACTS IN LOGISTICS AND SUPPLY CHAINS, ELECTRONICS (SWITZERLAND), 12, 6, (2023); AZEVEDO, PEDRO, SUPPLY CHAIN TRACEABILITY USING BLOCKCHAIN, OPERATIONS MANAGEMENT RESEARCH, 16, 3, PP. 1359-1381, (2023); BUDLER, MARKO, A REVIEW OF SUPPLY CHAIN TRANSPARENCY RESEARCH: ANTECEDENTS, TECHNOLOGIES, TYPES, AND OUTCOMES, JOURNAL OF BUSINESS LOGISTICS, 45, 1, (2024); CASINO, FRAN, BLOCKCHAIN-BASED FOOD SUPPLY CHAIN TRACEABILITY: A CASE STUDY IN THE DAIRY SECTOR, INTERNATIONAL JOURNAL OF PRODUCTION RESEARCH, PP. 1-13, (2020); CERF, MORAN, USING BLOCKCHAIN TO IMPROVE DECISION MAKING THAT BENEFITS THE PUBLIC GOOD, FRONTIERS IN BLOCKCHAIN, 3, (2020); COMPAGNUCCI, LORENZO, UNCOVERING THE POTENTIAL OF BLOCKCHAIN IN THE AGRI-FOOD SUPPLY CHAIN: AN INTERDISCIPLINARY CASE STUDY, JOURNAL OF ENGINEERING AND TECHNOLOGY MANAGEMENT - JET-M, 65, (2022)</t>
  </si>
  <si>
    <t>LI, ZHAOWEI, INFLUENCE OF ACTION DELAY AND AMOUNT ON THE CONTROL EFFECTIVENESS OF LOW INERTIA SYSTEMS IN FREQUENCY EMERGENCY CONTROL, DIANGONG JISHU XUEBAO/TRANSACTIONS OF CHINA ELECTROTECHNICAL SOCIETY, 39, 17, PP. 5394-5405, (2024); HAES ALHELOU, HASSAN, AN OVERVIEW OF UFLS IN CONVENTIONAL, MODERN, AND FUTURE SMART POWER SYSTEMS: CHALLENGES AND OPPORTUNITIES, ELECTRIC POWER SYSTEMS RESEARCH, 179, (2020); GOLPÃŽRA, HÃŠMIN, A DATA-DRIVEN UNDER FREQUENCY LOAD SHEDDING SCHEME IN POWER SYSTEMS, IEEE TRANSACTIONS ON POWER SYSTEMS, 38, 2, PP. 1138-1150, (2023); WANG, QI, INTEGRATING MODEL-DRIVEN AND DATA-DRIVEN METHODS FOR POWER SYSTEM FREQUENCY STABILITY ASSESSMENT AND CONTROL, IEEE TRANSACTIONS ON POWER SYSTEMS, 34, 6, PP. 4557-4568, (2019); CAI, GUOWEI, ONLINE PREDICTION AND ACTIVE CONTROL OF REGIONAL TRANSIENT FREQUENCY SECURITY OF INTERCONNECTED SYSTEM BASED ON MODEL-DATA DRIVEN METHOD, ELECTRIC POWER SYSTEMS RESEARCH, 226, (2024); ZHANG, JUN, KEY TECHNOLOGIES AND APPLICATION PROSPECTS OF INTELLIGENT COMPUTING IN POWER SYSTEMS, POWER GENERATION TECHNOLOGY, 46, 3, PP. 421-437, (2025); DU, DONGLAI, FREQUENCY STABILITY PREDICTION METHOD BASED ON MODIFIED SPATIAL TEMPORAL GRAPH CONVOLUTIONAL NETWORKS AND SELF-ATTENTION, DIANGONG JISHU XUEBAO/TRANSACTIONS OF CHINA ELECTROTECHNICAL SOCIETY, 39, 16, PP. 4985-4995, (2024); LIU, KETIAN, POWER DEFICIT CALCULATION AND UNDER FREQUENCY LOAD SHEDDING STRATEGY BASED ON THE FREQUENCY DEVIATION AREA, DIANGONG JISHU XUEBAO/TRANSACTIONS OF CHINA ELECTROTECHNICAL SOCIETY, 36, 5, PP. 1040-1051, (2021); TANG, LEI, TWO-STAGE LOAD CONTROL FOR SEVERE UNDER-FREQUENCY CONDITIONS, IEEE TRANSACTIONS ON POWER SYSTEMS, 31, 3, PP. 1943-1953, (2016); YANG, HAO, REINFORCEMENT LEARNING BASED ADAPTIVE LOAD SHEDDING BY CANFIS CONTROLLERS FOR FREQUENCY RECOVERY CRITERION-ORIENTED CONTROL, IEEE TRANSACTIONS ON POWER SYSTEMS, 40, 1, PP. 996-1009, (2025)</t>
  </si>
  <si>
    <t>FINANCIAL PORTFOLIO OPTIMIZATION USING MACHINE LEARNING AND DATA ANALYTICS, (2024); ZHENG, ZIBIN, AN OVERVIEW OF BLOCKCHAIN TECHNOLOGY: ARCHITECTURE, CONSENSUS, AND FUTURE TRENDS, PROCEEDINGS - 2017 IEEE 6TH INTERNATIONAL CONGRESS ON BIG DATA, BIGDATA CONGRESS 2017, PP. 557-564, (2017); POLAMURI, SUBBA RAO, A SURVEY ON STOCK MARKET PREDICTION USING MACHINE LEARNING TECHNIQUES, LECTURE NOTES IN ELECTRICAL ENGINEERING, 601, PP. 923-931, (2020); UMER GHANI, MUHAMMAD, STOCK MARKET PREDICTION USING MACHINE LEARNING(ML)ALGORITHMS, ADVANCES IN DISTRIBUTED COMPUTING AND ARTIFICIAL INTELLIGENCE JOURNAL, 8, 4, PP. 97-116, (2019); SUBASI, ABDULHAMIT, STOCK MARKET PREDICTION USING MACHINE LEARNING, PROCEDIA COMPUTER SCIENCE, 194, PP. 173-179, (2021); YANG, YUNFEI, A NOVEL METHOD OF BLOCKCHAIN CRYPTOCURRENCY PRICE PREDICTION USING FRACTIONAL GREY MODEL, FRACTAL AND FRACTIONAL, 7, 7, (2023); ADV ECON MANAG POLIT SCI, (2023); PATEL, MOHIL MAHESHKUMAR, A DEEP LEARNING-BASED CRYPTOCURRENCY PRICE PREDICTION SCHEME FOR FINANCIAL INSTITUTIONS, JOURNAL OF INFORMATION SECURITY AND APPLICATIONS, 55, (2020); XIE, MEIHUA, BLOCKCHAIN FINANCIAL INVESTMENT BASED ON DEEP LEARNING NETWORK ALGORITHM, JOURNAL OF COMPUTATIONAL AND APPLIED MATHEMATICS, 372, (2020); SHARMA, ASHISH, SURVEY OF STOCK MARKET PREDICTION USING MACHINE LEARNING APPROACH, PROCEEDINGS OF THE INTERNATIONAL CONFERENCE ON ELECTRONICS, COMMUNICATION AND AEROSPACE TECHNOLOGY, ICECA 2017, 2017-JANUARY, PP. 506-509, (2017)</t>
  </si>
  <si>
    <t>CAVALCANTI HERNANDES, LEONARDO, INTELLIGENT PRODUCT MANUFACTURING COST ESTIMATION FRAMEWORK DRIVEN BY SEMANTIC TECHNOLOGIES AND KNOWLEDGE-BASED SYSTEMS, INTERNATIONAL JOURNAL OF COMPUTER INTEGRATED MANUFACTURING, (2025); SZEJKA, A. L., KNOWLEDGE-BASED EXPERT SYSTEM TO DRIVE AN INFORMATIONALLY INTEROPERABLE MANUFACTURING SYSTEM: AN EXPERIMENTAL APPLICATION IN THE AEROSPACE INDUSTRY, JOURNAL OF INDUSTRIAL INFORMATION INTEGRATION, 41, (2024); JAYAPPA, PRADEEP, AN OVERVIEW ON ROLE OF UNCONVENTIONAL MACHINING PROCESSES ON DIFFERENT MATERIALS, MATERIALS TODAY: PROCEEDINGS, 50, PP. 1341-1345, (2021); ZHANG, BIN, DATA-DRIVEN PHASE RECOGNITION OF STEELS FOR USE IN MECHANICAL PROPERTY PREDICTION, MANUFACTURING LETTERS, 30, PP. 27-31, (2021); SHAFIQ, SYED IMRAN, MANUFACTURING DATA ANALYSIS IN INTERNET OF THINGS/INTERNET OF DATA (IOT/IOD) SCENARIO, CYBERNETICS AND SYSTEMS, 49, 5-6, PP. 280-295, (2018); SIMA, VIOLETA, INFLUENCES OF THE INDUSTRY 4.0 REVOLUTION ON THE HUMAN CAPITAL DEVELOPMENT AND CONSUMER BEHAVIOR: A SYSTEMATIC REVIEW, SUSTAINABILITY (SWITZERLAND), 12, 10, (2020); BORTOLINI, MARCO, RECONFIGURABLE MANUFACTURING SYSTEMS: LITERATURE REVIEW AND RESEARCH TREND, JOURNAL OF MANUFACTURING SYSTEMS, 49, PP. 93-106, (2018); COLOMBO, ARMANDO WALTER, INDUSTRIAL CYBERPHYSICAL SYSTEMS: A BACKBONE OF THE FOURTH INDUSTRIAL REVOLUTION, IEEE INDUSTRIAL ELECTRONICS MAGAZINE, 11, 1, PP. 6-16, (2017); MAS, FERNANDO, A FRAMEWORK FOR ONTOLOGY-BASED ENGINEERING SYSTEMS: ADVANCES AND OPEN QUESTIONS ABOUT KNOWLEDGE CAPTURE AND USE IN AEROSPACE MANUFACTURING, COMMUNICATIONS IN COMPUTER AND INFORMATION SCIENCE, 2373 CCIS, PP. 166-174, (2025); PANETTO, HERVÃ‰, CHALLENGES FOR THE CYBER-PHYSICAL MANUFACTURING ENTERPRISES OF THE FUTURE, ANNUAL REVIEWS IN CONTROL, 47, PP. 200-213, (2019)</t>
  </si>
  <si>
    <t>MILLER, TYMOTEUSZ I., THE IOT AND AI IN AGRICULTURE: THE TIME IS NOWâ€”A SYSTEMATIC REVIEW OF SMART SENSING TECHNOLOGIES, SENSORS, 25, 12, (2025); ASSIMAKOPOULOS, FOTIS, AI AND RELATED TECHNOLOGIES IN THE FIELDS OF SMART AGRICULTURE: A REVIEW, INFORMATION (SWITZERLAND), 16, 2, (2025); HOU, GUANGYU, AN OVERVIEW OF THE APPLICATION OF MACHINE VISION IN RECOGNITION AND LOCALIZATION OF FRUIT AND VEGETABLE HARVESTING ROBOTS, AGRICULTURE (SWITZERLAND), 13, 9, (2023); SHS WEB OF CONFERENCES, (2025); WANG, LELE, FAST AND PRECISE DETECTION OF LITCHI FRUITS FOR YIELD ESTIMATION BASED ON THE IMPROVED YOLOV5 MODEL, FRONTIERS IN PLANT SCIENCE, 13, (2022); SHOAIB, MUHAMMAD, LEVERAGING DEEP LEARNING FOR PLANT DISEASE AND PEST DETECTION: A COMPREHENSIVE REVIEW AND FUTURE DIRECTIONS, FRONTIERS IN PLANT SCIENCE, 16, (2025); JAGAN MOHAN, R. N.V., NEXT-GEN AGRICULTURE: INTEGRATING AI AND XAI FOR PRECISION CROP YIELD PREDICTIONS, FRONTIERS IN PLANT SCIENCE, 15, (2024); MAVRIDOU, EFTHIMIA, MACHINE VISION SYSTEMS IN PRECISION AGRICULTURE FOR CROP FARMING, JOURNAL OF IMAGING, 5, 12, (2019); LABEL EFFICIENT LEARNING IN AGRICULTURE A COMPREHENSIVE REVIEW, (2023)</t>
  </si>
  <si>
    <t>RAHMAN, SEJUTI, AI-DRIVEN STROKE REHABILITATION SYSTEMS AND ASSESSMENT: A SYSTEMATIC REVIEW, IEEE TRANSACTIONS ON NEURAL SYSTEMS AND REHABILITATION ENGINEERING, 31, PP. 192-207, (2023); LEE, MIN HUN, DESIGN, DEVELOPMENT, AND EVALUATION OF AN INTERACTIVE PERSONALIZED SOCIAL ROBOT TO MONITOR AND COACH POST-STROKE REHABILITATION EXERCISES, USER MODELING AND USER-ADAPTED INTERACTION, 33, 2, PP. 545-569, (2023); MIAO, SHENG, UPPER LIMB REHABILITATION SYSTEM FOR STROKE SURVIVORS BASED ON MULTI-MODAL SENSORS AND MACHINE LEARNING, IEEE ACCESS, 9, PP. 30283-30291, (2021); FELIX BROWN, DEXTER, EFFECTIVENESS OF INTELLIGENT CONTROL STRATEGIES IN ROBOT-ASSISTED REHABILITATION - A SYSTEMATIC REVIEW, IEEE TRANSACTIONS ON NEURAL SYSTEMS AND REHABILITATION ENGINEERING, 32, PP. 1828-1840, (2024); SUN, NING, DESIGN AND VALIDATION OF A SELF-ALIGNING INDEX FINGER EXOSKELETON FOR POST-STROKE REHABILITATION, IEEE TRANSACTIONS ON NEURAL SYSTEMS AND REHABILITATION ENGINEERING, 29, PP. 1513-1523, (2021); DAVIDS, JOSEPH DARLINGTON, ARTIFICIAL INTELLIGENCE FOR PHYSIOTHERAPY AND REHABILITATION, ARTIFICIAL INTELLIGENCE IN MEDICINE, PP. 1789-1807, (2022); G. LANSBERG, MAARTEN G., HOME-BASED VIRTUAL REALITY THERAPY FOR HAND RECOVERY AFTER STROKE, PM AND R, 14, 3, PP. 320-328, (2022); LI, XIANG, BEAR-H: AN INTELLIGENT BILATERAL EXOSKELETAL ASSISTIVE ROBOT FOR SMART REHABILITATION, IEEE ROBOTICS AND AUTOMATION MAGAZINE, 29, 3, PP. 34-46, (2022); HAN, YUANFENG, SMART SKIN: VISION-BASED SOFT PRESSURE SENSING SYSTEM FOR IN-HOME HAND REHABILITATION, SOFT ROBOTICS, 9, 3, PP. 473-485, (2022); KHAN, MUHAMMAD UMAIR AHMAD, PNEUMATIC ARTIFICIAL MUSCLE-BASED STROKE REHABILITATION DEVICE FOR UPPER AND LOWER LIMBS, INTELLIGENT SERVICE ROBOTICS, 17, 1, PP. 33-42, (2024)</t>
  </si>
  <si>
    <t>ABDELJABER, OSAMA, REAL-TIME VIBRATION-BASED STRUCTURAL DAMAGE DETECTION USING ONE-DIMENSIONAL CONVOLUTIONAL NEURAL NETWORKS, JOURNAL OF SOUND AND VIBRATION, 388, PP. 154-170, (2017); ALVARENGA, TIAGO A., DETECTION AND CLASSIFICATION SYSTEM FOR RAIL SURFACE DEFECTS BASED ON EDDY CURRENT, SENSORS, 21, 23, (2021); UNDEFINED, (2024); ARGYROPOULOU, KONSTANTINA, MODEL FOR CORRECTIVE MAINTENANCE SCHEDULING OF RAIL TRANSIT NETWORKS: APPLICATION TO ATHENS METRO, JOURNAL OF INFRASTRUCTURE SYSTEMS, 25, 1, (2019); BAO, XUDING, URBAN RAIL TRANSIT PRESENT SITUATION AND FUTURE DEVELOPMENT TRENDS IN CHINA: OVERALL ANALYSIS BASED ON NATIONAL POLICIES AND STRATEGIC PLANS IN 2016â€“2020, URBAN RAIL TRANSIT, 4, 1, (2018); BHARDWAJ, BHAVANA, ARCHITECTURE FOR AN INTELLIGENT LOW-COST RAIL TRACK CONDITION EVALUATION SYSTEM, INTERNATIONAL CONFERENCE ON TRANSPORTATION AND DEVELOPMENT 2020: TRANSPORTATION SAFETY - SELECTED PAPERS FROM THE INTERNATIONAL CONFERENCE ON TRANSPORTATION AND DEVELOPMENT 2020, PP. 222-230, (2020); BUDAI, GABRIELLA, SCHEDULING PREVENTIVE RAILWAY MAINTENANCE ACTIVITIES, JOURNAL OF THE OPERATIONAL RESEARCH SOCIETY, 57, 9, PP. 1035-1044, (2006); CEPA, JORGE JEREZ, TOWARDS BIM-GIS INTEGRATION FOR ROAD INTELLIGENT MANAGEMENT SYSTEM, JOURNAL OF CIVIL ENGINEERING AND MANAGEMENT, 29, 7, PP. 621-638, (2023); UNDEFINED, (2024); CHA, YOUNG JIN, DEEP LEARNING-BASED CRACK DAMAGE DETECTION USING CONVOLUTIONAL NEURAL NETWORKS, COMPUTER-AIDED CIVIL AND INFRASTRUCTURE ENGINEERING, 32, 5, PP. 361-378, (2017)</t>
  </si>
  <si>
    <t>BEN ABBES, ALI, ADVANCES IN REMOTE SENSING BASED SOIL MOISTURE RETRIEVAL: APPLICATIONS, TECHNIQUES, SCALES AND CHALLENGES FOR COMBINING MACHINE LEARNING AND PHYSICAL MODELS, ARTIFICIAL INTELLIGENCE REVIEW, 57, 9, (2024); AKASH, M., REVIEW OF ESTIMATION OF SOIL MOISTURE USING ACTIVE MICROWAVE REMOTE SENSING TECHNIQUE, REMOTE SENSING APPLICATIONS: SOCIETY AND ENVIRONMENT, 33, (2024); ALBERGEL, CLÃ‰MENT, FROM NEAR-SURFACE TO ROOT-ZONE SOIL MOISTURE USING AN EXPONENTIAL FILTER: AN ASSESSMENT OF THE METHOD BASED ON IN-SITU OBSERVATIONS AND MODEL SIMULATIONS, HYDROLOGY AND EARTH SYSTEM SCIENCES, 12, 6, PP. 1323-1337, (2008); HYDROL EARTH SYST SCI DISCUSS, (2021); ANSARI, HOMA, STUDY OF SYSTEMATIC BIAS IN MEASURING SURFACE DEFORMATION WITH SAR INTERFEROMETRY, IEEE TRANSACTIONS ON GEOSCIENCE AND REMOTE SENSING, 59, 2, PP. 1285-1301, (2021); ARAB, SAEED, INTEGRATION OF SENTINEL-1A RADAR AND SMAP RADIOMETER FOR SOIL MOISTURE RETRIEVAL OVER VEGETATED AREAS, SENSORS, 24, 7, (2024); ASMUÃŸ, TINA, ON THE POTENTIAL OF SENTINEL-1 FOR HIGH RESOLUTION MONITORING OF WATER TABLE DYNAMICS IN GRASSLANDS ON ORGANIC SOILS, REMOTE SENSING, 11, 14, (2019); ATTEMA, EVERT P.W., VEGETATION MODELED AS A WATER CLOUD, RADIO SCIENCE, 13, 2, PP. 357-364, (1978); AZIMI, SHIMA, ASSIMILATION OF SENTINEL 1 AND SMAP â€“ BASED SATELLITE SOIL MOISTURE RETRIEVALS INTO SWAT HYDROLOGICAL MODEL: THE IMPACT OF SATELLITE REVISIT TIME AND PRODUCT SPATIAL RESOLUTION ON FLOOD SIMULATIONS IN SMALL BASINS, JOURNAL OF HYDROLOGY, 581, (2020); BABAEIAN, EBRAHIM, GROUND, PROXIMAL, AND SATELLITE REMOTE SENSING OF SOIL MOISTURE, REVIEWS OF GEOPHYSICS, 57, 2, PP. 530-616, (2019)</t>
  </si>
  <si>
    <t>BAI, TAO, OPTIMAL DISPATCHING SCHEME OF MULTI-OBJECTIVE CASCADE RESERVOIRS BY PARALLEL MECHANISM-OPTIMIZATION ALGORITHMS, JOURNAL OF HYDROLOGY, 612, (2022); EXPERT AND INTELLIGENT SYSTEMS FOR ASSESSMENT AND MITIGATION OF CASCADING FAILURES IN SMART GRIDS RESEARCH CHALLENGES AND SURVEY, (2024); REALM BENCH A REAL WORLD PLANNING BENCHMARK FOR LLMS AND MULTI AGENT SYSTEMS, (2025); CAO, YINGPING, A COORDINATED EMERGENCY RESPONSE SCHEME FOR ELECTRICITY AND WATERSHED NETWORKS CONSIDERING SPATIO-TEMPORAL HETEROGENEITY AND VOLATILITY OF RAINSTORM DISASTERS, IEEE TRANSACTIONS ON SMART GRID, 15, 4, PP. 3528-3541, (2024); HYDROL EARTH SYST SCI DISCUSS, (2025); FAN, BING, CRITICAL NODES IDENTIFICATION FOR POWER GRID BASED ON ELECTRICAL TOPOLOGY AND POWER FLOW DISTRIBUTION, IEEE SYSTEMS JOURNAL, 17, 3, PP. 4874-4884, (2023); MANAGING CLIMATE RISKS TO PROTECT NET ZERO ENERGY GOALS NET ZERO TRANSITION OPPORTUNITIES IN KYRGYZSTAN TAJIKISTAN AND UZBEKISTAN, (2022); SALAC, ARIZEO C., OFF-GRID ELECTRIFICATION USING RENEWABLE ENERGY IN THE PHILIPPINES: A COMPREHENSIVE REVIEW, SMART CITIES, 7, 3, PP. 1007-1043, (2024)</t>
  </si>
  <si>
    <t>BORANGÃU, THEODOR, DIGITAL TRANSFORMATION OF MANUFACTURING. INDUSTRY OF THE FUTURE WITH CYBER-PHYSICAL PRODUCTION SYSTEMS, ROMANIAN JOURNAL OF INFORMATION SCIENCE AND TECHNOLOGY, 23, 1, PP. 3-37, (2020); TSARAMIRSIS, GEORGIOS, A MODERN APPROACH TOWARDS AN INDUSTRY 4.0 MODEL: FROM DRIVING TECHNOLOGIES TO MANAGEMENT, JOURNAL OF SENSORS, 2022, (2022); YAQUB, MUHAMMAD ZAFAR, INDUSTRY-4.0-ENABLED DIGITAL TRANSFORMATION: PROSPECTS, INSTRUMENTS, CHALLENGES, AND IMPLICATIONS FOR BUSINESS STRATEGIES, SUSTAINABILITY (SWITZERLAND), 15, 11, (2023); XU, HANSONG, A SURVEY ON INDUSTRIAL INTERNET OF THINGS: A CYBER-PHYSICAL SYSTEMS PERSPECTIVE, IEEE ACCESS, 6, PP. 78238-78259, (2018); RADANLIEV, PETAR, ARTIFICIAL INTELLIGENCE IN CYBER PHYSICAL SYSTEMS, AI AND SOCIETY, 36, 3, PP. 783-796, (2021); TRAN-DANG, HOA, THE PHYSICAL INTERNET IN THE ERA OF DIGITAL TRANSFORMATION: PERSPECTIVES AND OPEN ISSUES, IEEE ACCESS, 9, PP. 164613-164631, (2021); SALAU, BABAJIDE A., RECENT ADVANCES IN ARTIFICIAL INTELLIGENCE FOR WIRELESS INTERNET OF THINGS AND CYBER-PHYSICAL SYSTEMS: A COMPREHENSIVE SURVEY, IEEE INTERNET OF THINGS JOURNAL, 9, 15, PP. 12916-12930, (2022); CHANDER, BHANU, ARTIFICIAL INTELLIGENCE-BASED INTERNET OF THINGS FOR INDUSTRY 5.0, INTERNET OF THINGS, PP. 3-45, (2022); ZHANG, KUNWU, ADVANCEMENTS IN INDUSTRIAL CYBER-PHYSICAL SYSTEMS: AN OVERVIEW AND PERSPECTIVES, IEEE TRANSACTIONS ON INDUSTRIAL INFORMATICS, 19, 1, PP. 716-729, (2023); TAJ, IMRAN, TOWARDS INDUSTRIAL REVOLUTION 5.0 AND EXPLAINABLE ARTIFICIAL INTELLIGENCE: CHALLENGES AND OPPORTUNITIES, INTERNATIONAL JOURNAL OF COMPUTING AND DIGITAL SYSTEMS, 12, 1, PP. 285-310, (2022)</t>
  </si>
  <si>
    <t>RASHIDI, MARIA, A DECADE OF MODERN BRIDGE MONITORING USING TERRESTRIAL LASER SCANNING: REVIEW AND FUTURE DIRECTIONS, REMOTE SENSING, 12, 22, PP. 1-34, (2020); ABDOLI, FARSHID, STRUCTURAL HEALTH MONITORING OF TIMBER BRIDGES â€“ A REVIEW, RESULTS IN ENGINEERING, 24, (2024); YU, YANG, GROUND PENETRATING RADAR-BASED AUTOMATED DEFECT IDENTIFICATION OF BRIDGE DECKS: A HYBRID APPROACH, JOURNAL OF CIVIL STRUCTURAL HEALTH MONITORING, 15, 2, PP. 521-543, (2025); FIGUEIREDO, ELOI, THREE DECADES OF STATISTICAL PATTERN RECOGNITION PARADIGM FOR SHM OF BRIDGES, STRUCTURAL HEALTH MONITORING, 21, 6, PP. 3018-3054, (2022); AZIMI, MOHSEN, STRUCTURAL HEALTH MONITORING USING EXTREMELY COMPRESSED DATA THROUGH DEEP LEARNING, COMPUTER-AIDED CIVIL AND INFRASTRUCTURE ENGINEERING, 35, 6, PP. 597-614, (2020); PARISI, FABIO, AUTOMATED LOCATION OF STEEL TRUSS BRIDGE DAMAGE USING MACHINE LEARNING AND RAW STRAIN SENSOR DATA, AUTOMATION IN CONSTRUCTION, 138, (2022); GHIASI, ALIREZA, DAMAGE DETECTION OF IN-SERVICE STEEL RAILWAY BRIDGES USING A FINE K-NEAREST NEIGHBOR MACHINE LEARNING CLASSIFIER, STRUCTURES, 45, PP. 1920-1935, (2022); CALDERON HURTADO, ANDRES, UNSUPERVISED LEARNING-BASED FRAMEWORK FOR INDIRECT STRUCTURAL HEALTH MONITORING USING ADVERSARIAL AUTOENCODER, JOURNAL OF SOUND AND VIBRATION, 550, (2023); BAYANE, IMANE, AN UNSUPERVISED MACHINE LEARNING APPROACH FOR REAL-TIME DAMAGE DETECTION IN BRIDGES, ENGINEERING STRUCTURES, 308, (2024); NOORI HOSHYAR, AZADEH NOORI, ALGORITHM DEVELOPMENT FOR THE NON-DESTRUCTIVE TESTING OF STRUCTURAL DAMAGE, APPLIED SCIENCES (SWITZERLAND), 9, 14, (2019)</t>
  </si>
  <si>
    <t>NHS BACKLOG DATA ANALYSIS; PR 2096 EARLIER SCREENING RISK ASSESSMENT AND HEALTH OPTIMISATION IN PERIOPERATIVE PATHWAYS GUIDE FOR PROVIDERS AND INTEGRATED CARE BOARDS; DELIVERY PLAN FOR TACKLING THE COVID 19 BACKLOG OF ELECTIVE CARE, (2022); GIRFT PREOPERATIVE ASSESSMENT SERVICES GUIDANCE, (2023); OPERATIONAL IMPLEMENTATION AND SUPPORT GUIDE FOR EARLY SCREENING RISK ASSESSMENT AND OPTIMISATION FOR ADULT PATIENTS, (2023); KNOWING THE RISK A REVIEW OF THE PERI OPERATIVE CARE OF SURGICAL PATIENTS, (2011); HIGH RISK GENERAL SURGICAL PATIENT RAISING THE STANDARD, (2018); REGULATION 28 REPORT TO PREVENT FUTURE DEATHS, (2022); LEE, ANNA, WHEN (NOT) TO APPLY CLINICAL RISK PREDICTION MODELS TO IMPROVE PATIENT CARE, ANAESTHESIA, 78, 5, PP. 547-550, (2023); VERNOOIJ, JACQUELINE E.M., PERFORMANCE AND USABILITY OF PRE-OPERATIVE PREDICTION MODELS FOR 30-DAY PERI-OPERATIVE MORTALITY RISK: A SYSTEMATIC REVIEW, ANAESTHESIA, 78, 5, PP. 607-619, (2023)</t>
  </si>
  <si>
    <t>MOHAMMED ABDELKADER, ESLAM, HYBRID GREY WOLF OPTIMIZATION-BASED GAUSSIAN PROCESS REGRESSION MODEL FOR SIMULATING DETERIORATION BEHAVIOR OF HIGHWAY TUNNEL COMPONENTS, PROCESSES, 10, 1, (2022); AFRADI, ALIREZA, PREDICTION OF TUNNEL BORING MACHINE PENETRATION RATE USING ANT COLONY OPTIMIZATION, BEE COLONY OPTIMIZATION AND THE PARTICLE SWARM OPTIMIZATION, CASE STUDY: SABZKOOH WATER CONVEYANCE TUNNEL, MINING OF MINERAL DEPOSITS, 14, 2, PP. 75-84, (2020); AL AZIM, ZUBAIR, SKYRMION SENSOR-BASED LOW-POWER GLOBAL INTERCONNECTS, IEEE TRANSACTIONS ON MAGNETICS, 53, 1, PP. 1-6, (2017); AOKI, KENJI, GEOSTATISTICAL EVALUATION OF THE MECHANICAL PROPERTIES OF ROCK MASS FOR TBM TUNNELLING BY SEISMIC REFLECTION METHOD, ROCK MECHANICS AND ROCK ENGINEERING, 40, 6, PP. 591-602, (2007); BAEK, JIEUN, IMAGE-BASED FRAGMENT SIZE DISTRIBUTION ANALYSIS OF MUCK PILE USING MULTIPLE SPHERICAL SCALES FOR IMPROVING ACCURACY AND SAFETY, MEASUREMENT: JOURNAL OF THE INTERNATIONAL MEASUREMENT CONFEDERATION, 241, (2025); RAILW COMPUT APPL, (2020); BAO, XIAOHUA, A NOVEL METHOD OF VOID DETECTION IN REBAR-AFFECTED AREAS BASED ON TRANSFER LEARNING AND IMPROVED YOLOV8, TUNNELLING AND UNDERGROUND SPACE TECHNOLOGY, 158, (2025); BAO, XIAOHUA, RESEARCH STATUS AND PROSPECTS OF QUALITY CONTROL METHODS FOR SEGMENT ASSEMBLY IN UNDERWATER SHIELD TUNNELS, TUNNEL CONSTRUCTION, 44, 4, PP. 643-662, (2024); BORKOWSKI, ANDRZEJ SZYMON, EVOLUTION OF BIM: EPISTEMOLOGY, GENESIS AND DIVISION INTO PERIODS, JOURNAL OF INFORMATION TECHNOLOGY IN CONSTRUCTION, 28, PP. 646-661, (2023); BORRMANN, ANDRÃ‰, SYNCHRONOUS COLLABORATIVE TUNNEL DESIGN BASED ON CONSISTENCY-PRESERVING MULTI-SCALE MODELS, ADVANCED ENGINEERING INFORMATICS, 28, 4, PP. 499-517, (2014)</t>
  </si>
  <si>
    <t>AFZAAL, HASSAN, IMPROVED CROP ROW DETECTION BY EMPLOYING ATTENTION-BASED VISION TRANSFORMERS AND CONVOLUTIONAL NEURAL NETWORKS WITH INTEGRATED DEPTH MODELING FOR PRECISE SPATIAL ACCURACY, SMART AGRICULTURAL TECHNOLOGY, 11, (2025); ALFRED, REUBEN, OPTIMIZING DATASET DIVERSITY FOR A ROBUST DEEP-LEARNING MODEL IN RICE BLAST DISEASE IDENTIFICATION TO ENHANCE CROP HEALTH ASSESSMENT ACROSS DIVERSE CONDITIONS, SMART AGRICULTURAL TECHNOLOGY, 10, (2025); AYYAPPA REDDY, ALLU, IMPACT OF REMOTE SENSING DATA FUSION ON AGRICULTURE APPLICATIONS: A REVIEW, EUROPEAN JOURNAL OF AGRONOMY, 164, (2025); ASSENG, SENTHOLD, UNCERTAINTY IN SIMULATING WHEAT YIELDS UNDER CLIMATE CHANGE, NATURE CLIMATE CHANGE, 3, 9, PP. 827-832, (2013); BACKER, DAVID A., VALIDATING FAMINE EARLY WARNING SYSTEMS NETWORK PROJECTIONS OF FOOD SECURITY IN AFRICA, 2009â€“2020, GLOBAL FOOD SECURITY, 29, (2021); BAGSTAD, KENNETH J., INTEROPERABILITY FOR ECOSYSTEM SERVICE ASSESSMENTS: WHY, HOW, WHO, AND FOR WHOM?, ECOSYSTEM SERVICES, 72, (2025); BANERJEE, KOUSHIK, CROP SIMULATION MODELS AS DECISION TOOLS TO ENHANCE AGRICULTURAL SYSTEM PRODUCTIVITY AND SUSTAINABILITY â€“ A CRITICAL REVIEW, TECHNOLOGY IN AGRONOMY, 5, (2025); BERTON FERREIRA, THIAGO, ENHANCING CROP MODEL PARAMETER ESTIMATION ACROSS COMPUTING ENVIRONMENTS: UTILIZING THE GLUE METHOD AND PARALLEL COMPUTING FOR DETERMINING GENETIC COEFFICIENTS, COMPUTERS AND ELECTRONICS IN AGRICULTURE, 227, (2024); BONATO, MARTA, APPLYING GENERIC LANDSCAPE-SCALE MODELS OF NATURAL PEST CONTROL TO REAL DATA: ASSOCIATIONS BETWEEN CROPS, PESTS AND BIOCONTROL AGENTS MAKE THE DIFFERENCE, AGRICULTURE, ECOSYSTEMS AND ENVIRONMENT, 342, (2023); BOROS, ANITA, A SYSTEMATIC REVIEW OF OPPORTUNITIES AND LIMITATIONS OF INNOVATIVE PRACTICES IN SUSTAINABLE AGRICULTURE, AGRONOMY, 15, 1, (2025)</t>
  </si>
  <si>
    <t>AREPALLI, PEDA GOPI, A DEEP LEARNING-ENABLED IOT FRAMEWORK FOR EARLY HYPOXIA DETECTION IN AQUA WATER USING LIGHT WEIGHT SPATIALLY SHARED ATTENTION-LSTM NETWORK, JOURNAL OF SUPERCOMPUTING, 80, 2, PP. 2718-2747, (2024); ASAM, YUSUF, ADL-NET: ATTENTION-DRIVEN DENSENET-LSTM NETWORK FOR UNDERWATER IMAGES CLASSIFICATION, ENGINEERING RESEARCH EXPRESS, 7, 1, (2025); CAI, HANSHU, FEATURE-LEVEL FUSION APPROACHES BASED ON MULTIMODAL EEG DATA FOR DEPRESSION RECOGNITION, INFORMATION FUSION, 59, PP. 127-138, (2020); CHEN, XINGHAO, PROBING 1D CONVOLUTIONAL NEURAL NETWORK ADAPTED TO NEAR-INFRARED SPECTROSCOPY FOR EFFICIENT CLASSIFICATION OF MIXED FISH, SPECTROCHIMICA ACTA - PART A: MOLECULAR AND BIOMOLECULAR SPECTROSCOPY, 279, (2022); DU, LING, BROODSTOCK BREEDING BEHAVIOUR RECOGNITION BASED ON RESNET50-LSTM WITH CBAM ATTENTION MECHANISM, COMPUTERS AND ELECTRONICS IN AGRICULTURE, 202, (2022); DU, ZHUANGZHUANG, FEATURE FUSION STRATEGY AND IMPROVED GHOSTNET FOR ACCURATE RECOGNITION OF FISH FEEDING BEHAVIOR, COMPUTERS AND ELECTRONICS IN AGRICULTURE, 214, (2023); DU, ZHUANGZHUANG, HARNESSING MULTIMODAL DATA FUSION TO ADVANCE ACCURATE IDENTIFICATION OF FISH FEEDING INTENSITY, BIOSYSTEMS ENGINEERING, 246, PP. 135-149, (2024); FENG, HUANHUAN, EVALUATION OF DYNAMIC STRESS LEVEL AND PHYSIOLOGICAL CHANGE FOR LIVE SALMON IN WATERLESS AND LOW-TEMPERATURE TRANSPORTATION, AQUACULTURE, 544, (2021); FENG, HUANHUAN, MODELING AND EVALUATION OF QUALITY MONITORING BASED ON WIRELESS SENSOR AND BLOCKCHAIN TECHNOLOGY FOR LIVE FISH WATERLESS TRANSPORTATION, COMPUTERS AND ELECTRONICS IN AGRICULTURE, 193, (2022); GÃœLMEZ, BURAK, STOCK PRICE PREDICTION WITH OPTIMIZED DEEP LSTM NETWORK WITH ARTIFICIAL RABBITS OPTIMIZATION ALGORITHM, EXPERT SYSTEMS WITH APPLICATIONS, 227, (2023)</t>
  </si>
  <si>
    <t>UNDEFINED, (2025); CHAPMAN, LEE, TRANSPORT AND CLIMATE CHANGE: A REVIEW, JOURNAL OF TRANSPORT GEOGRAPHY, 15, 5, PP. 354-367, (2007); VIC TRANSP POLICY INST, (2021); SUSTAINABLE TRANSPORTATION PROBLEMS AND SOLUTIONS, (2010); TRANSP RES REC, (2015); BANISTER, DAVID J., THE SUSTAINABLE MOBILITY PARADIGM, TRANSPORT POLICY, 15, 2, PP. 73-80, (2008); WILEY STATSREF STATISTICS REFERENCE ONLINE, (2014); ZAVADSKAS, EDMUNDAS KAZIMIERAS, MULTIPLE CRITERIA DECISION MAKING (MCDM) METHODS IN ECONOMICS: AN OVERVIEW, TECHNOLOGICAL AND ECONOMIC DEVELOPMENT OF ECONOMY, 17, 2, PP. 397-427, (2011); INTERDISCIP DESCR COMPLEX SYST INDECS, (2024); GHOUSHCHI, SAEID JAFARZADEH, ASSESSING SUSTAINABLE PASSENGER TRANSPORTATION SYSTEMS TO ADDRESS CLIMATE CHANGE BASED ON MCDM METHODS IN AN UNCERTAIN ENVIRONMENT, SUSTAINABILITY (SWITZERLAND), 15, 4, (2023)</t>
  </si>
  <si>
    <t>ABBASI, MARYAM, MACHINE LEARNING APPROACHES FOR PREDICTING MAIZE BIOMASS YIELD: LEVERAGING FEATURE ENGINEERING AND COMPREHENSIVE DATA INTEGRATION, SUSTAINABILITY (SWITZERLAND), 17, 1, (2025); UNDEFINED, (2022); SSRN, (2024); ADLI, HASYIYA KARIMAH, RECENT ADVANCEMENTS AND CHALLENGES OF AIOT APPLICATION IN SMART AGRICULTURE: A REVIEW, SENSORS, 23, 7, (2023); UMYU SCIENTIFICA, (2023); A PRISMA DRIVEN SYSTEMATIC REVIEW OF PUBLICLY AVAILABLE DATASETS FOR BENCHMARK AND MODEL DEVELOPMENTS FOR INDUSTRIAL DEFECT DETECTION, (2024); ALNAIM, ABDULRAHMAN K., MACHINE-LEARNING-BASED IOTâ€“EDGE COMPUTING HEALTHCARE SOLUTIONS, ELECTRONICS (SWITZERLAND), 12, 4, (2023); ALYAHYA, SALEH ALI, CYBER SECURE FRAMEWORK FOR SMART AGRICULTURE: ROBUST AND TAMPER-RESISTANT AUTHENTICATION SCHEME FOR IOT DEVICES, ELECTRONICS (SWITZERLAND), 11, 6, (2022); MIHRETIE, ATRSAW ANTENEH, ICT-BASED AGRICULTURAL EXTENSION AND ADVISORY SERVICE IN ETHIOPIA: A REVIEW, COGENT FOOD AND AGRICULTURE, 10, 1, (2024); ARAÃšJO, SARA OLEIRO, MACHINE LEARNING APPLICATIONS IN AGRICULTURE: CURRENT TRENDS, CHALLENGES, AND FUTURE PERSPECTIVES, AGRONOMY, 13, 12, (2023)</t>
  </si>
  <si>
    <t>J CLIM CHANGE, (2024); ALABBAD, YAZEED, A WEB-BASED ANALYTICAL URBAN FLOOD DAMAGE AND LOSS ESTIMATION FRAMEWORK, ENVIRONMENTAL MODELLING AND SOFTWARE, 163, (2023); ALABBAD, YAZEED, A WEB-BASED DECISION SUPPORT FRAMEWORK FOR OPTIMIZING ROAD NETWORK ACCESSIBILITY AND EMERGENCY FACILITY ALLOCATION DURING FLOODING, URBAN INFORMATICS, 3, 1, (2024); AGLIAMZANOV, RAMIL, HYDROLOGY@HOME: A DISTRIBUTED VOLUNTEER COMPUTING FRAMEWORK FOR HYDROLOGICAL RESEARCH AND APPLICATIONS, JOURNAL OF HYDROINFORMATICS, 22, 2, PP. 235-248, (2020); AMANI, MEISAM, GOOGLE EARTH ENGINE CLOUD COMPUTING PLATFORM FOR REMOTE SENSING BIG DATA APPLICATIONS: A COMPREHENSIVE REVIEW, IEEE JOURNAL OF SELECTED TOPICS IN APPLIED EARTH OBSERVATIONS AND REMOTE SENSING, 13, PP. 5326-5350, (2020); BERNARD, MICHAEL, USING DIGITAL TWINS TO IMPROVE PUMPING AND DISTRIBUTION SYSTEM OPERATIONS, JOURNAL - AMERICAN WATER WORKS ASSOCIATION, 116, 1, PP. 6-15, (2024); CHOI, JINYONG YOUNG, WEB-BASED GIS AND SPATIAL DECISION SUPPORT SYSTEM FOR WATERSHED MANAGEMENT, JOURNAL OF HYDROINFORMATICS, 7, 3, PP. 165-174, (2005); CLARK, MICHAEL J., PUTING WATER IN ITS PLACE: A PERSPECTIVE ON GIS IN HYDROLOGY AND WATER MANAGEMENT, HYDROLOGICAL PROCESSES, 12, 6, PP. 823-834, (1998); DANESHGAR, SABA, A FULL-SCALE OPERATIONAL DIGITAL TWIN FOR A WATER RESOURCE RECOVERY FACILITYâ€”A CASE STUDY OF EINDHOVEN WATER RESOURCE RECOVERY FACILITY, WATER ENVIRONMENT RESEARCH, 96, 3, (2024); DEMIR, I., OPTIMIZATION OF RIVER NETWORK REPRESENTATION DATA MODELS FOR WEB-BASED SYSTEMS, EARTH AND SPACE SCIENCE, 4, 6, PP. 336-347, (2017)</t>
  </si>
  <si>
    <t>SCHÃ–NBORN, LINDA, LONGITUDINAL CHANGES IN THE BLOOD SUPPLY AND DEMAND IN NORTH-EAST-GERMANY 2005-2015, TRANSFUSION MEDICINE AND HEMOTHERAPY, 44, 4, PP. 224-231, (2017); VORISEK, CARINA NINA, FAST HEALTHCARE INTEROPERABILITY RESOURCES (FHIR) FOR INTEROPERABILITY IN HEALTH RESEARCH: SYSTEMATIC REVIEW, JMIR MEDICAL INFORMATICS, 10, 7, (2022); TRANSFUS MED HEMOTHER, (2023); BORYS, KATARZYNA, DERMADASHBOARD: BRIDGING THE GAP BETWEEN FHIR STANDARDS AND CLINICAL USABILITY, JMIR CANCER, 11, (2025); WOO, JENNIFER S., DEVELOPMENT AND IMPLEMENTATION OF REAL-TIME WEB-BASED DASHBOARDS IN A MULTISITE TRANSFUSION SERVICE, JOURNAL OF PATHOLOGY INFORMATICS, 10, 1, (2019); J PATHOL INFORM, (2014); CHAI, TINA, â€œARE MY BLOOD PRODUCTS COMING?â€: IMPLEMENTATION OF A NOVEL BLOOD PRODUCT TRACKER IN THE ELECTRONIC HEALTH RECORD SYSTEM, TRANSFUSION, 65, 1, PP. 17-21, (2025); ZARATE, DAVID CHENG, CREATING A DATA WAREHOUSE TO SUPPORT MONITORING OF NSQHS BLOOD MANAGEMENT STANDARD FROM EMR DATA, BMC MEDICAL INFORMATICS AND DECISION MAKING, 24, 1, (2024); SPECTOR, JACOB D., BBDASH: AN ELECTRON-BASED TOOL FOR ANALYZING BLOOD PRODUCT UTILIZATION, JOURNAL OF PATHOLOGY INFORMATICS, 15, (2024); LIN, HAIHAN, SANGUINE: VISUAL ANALYSIS FOR PATIENT BLOOD MANAGEMENT, INFORMATION VISUALIZATION, 20, 2-3, PP. 123-137, (2021)</t>
  </si>
  <si>
    <t>JIANG, WEIGUANG, CYBER PHYSICAL SYSTEM FOR SAFETY MANAGEMENT IN SMART CONSTRUCTION SITE, ENGINEERING, CONSTRUCTION AND ARCHITECTURAL MANAGEMENT, 28, 3, PP. 788-808, (2021); ZHANG, LICHEN, SPECIFICATION AND DESIGN OF CYBER PHYSICAL SYSTEMS BASED ON SYSTEM OF SYSTEMS ENGINEERING APPROACH, PROCEEDINGS - 2018 17TH INTERNATIONAL SYMPOSIUM ON DISTRIBUTED COMPUTING AND APPLICATIONS FOR BUSINESS ENGINEERING AND SCIENCE, DCABES 2018, PP. 300-303, (2018); PROC TMCE 2014, (2014); GÃœRDÃœR BROO, DIDEM, A FRAMEWORK FOR USING DATA AS AN ENGINEERING TOOL FOR SUSTAINABLE CYBER-PHYSICAL SYSTEMS, IEEE ACCESS, 9, PP. 22876-22882, (2021); UNDEFINED; TIAN, KUO, NOVEL OPTIMAL SENSOR PLACEMENT METHOD TOWARDS THE HIGH-PRECISION DIGITAL TWIN FOR COMPLEX CURVED STRUCTURES, INTERNATIONAL JOURNAL OF SOLIDS AND STRUCTURES, 302, (2024); ES-HAGHI, MOHAMMAD SADEGH, METHODS FOR ENABLING REAL-TIME ANALYSIS IN DIGITAL TWINS: A LITERATURE REVIEW, COMPUTERS AND STRUCTURES, 297, (2024); AKANMU, ABIOLA ABOSEDE, TOWARDS NEXT GENERATION CYBER-PHYSICAL SYSTEMS AND DIGITAL TWINS FOR CONSTRUCTION, JOURNAL OF INFORMATION TECHNOLOGY IN CONSTRUCTION, 26, PP. 505-525, (2021); SHANGGUAN, DUANSEN, A HIERARCHICAL DIGITAL TWIN MODEL FRAMEWORK FOR DYNAMIC CYBER-PHYSICAL SYSTEM DESIGN, ACM INTERNATIONAL CONFERENCE PROCEEDING SERIES, PART F147614, PP. 123-129, (2019); DIAGNOSIS HERIT BUILD BY NON DESTRUCTIVE TECH, (2024)</t>
  </si>
  <si>
    <t>ABDELRAHMAN, MAHMOUD MOHAMED, WHAT IS A DIGITAL TWIN ANYWAY? DERIVING THE DEFINITION FOR THE BUILT ENVIRONMENT FROM OVER 15,000 SCIENTIFIC PUBLICATIONS, BUILDING AND ENVIRONMENT, 274, (2025); ABDOLLAHI, HAMID, THERANOSTIC DIGITAL TWINS: CONCEPT, FRAMEWORK AND ROADMAP TOWARDS PERSONALIZED RADIOPHARMACEUTICAL THERAPIES, THERANOSTICS, 14, 9, PP. 3404-3422, (2024); USFAD 2018 SOFTWARE AS A MEDICAL DEVICE SAMD; GUIDANCE FOR INDUSTRY AND FOOD AND DRUG ADMINISTRATION STAFF, (2020); USFAD 2024 M15 GENERAL PRINCIPLES FOR MODEL INFORMED DRUG DEVELOPMENT, (2019); USFAD 2025A ARTIFICIAL INTELLIGENCE IN SOFTWARE AS A MEDICAL DEVICE; ADMINISTRATION USFAD 2025B PREDETERMINED CHANGE CONTROL PLANS FOR MACHINE LEARNING ENABLED MEDICAL DEVICES GUIDING PRINCIPLES, (2025); AGEMA, BRAM C., CORRECTION TO: FROM PROSPECTIVE EVALUATION TO PRACTICE_ MODEL-INFORMED DOSE OPTIMIZATION IN ONCOLOGY (DRUGS, (2025), 85, 4, (487-503), 10.1007/S40265-025-02152-6), DRUGS, 85, 5, PP. 721-723, (2025); 2025 CONCEPT PAPER ON THE DEVELOPMENT OF A GUIDELINE ON ASSESSMENT AND REPORTING OF MECHANISTIC MODELS USED IN THE CONTEXT OF MODEL INFORMED DRUG DEVELOPMENT; AGHAMIRI, SARA SADAT, THE POTENTIAL USE OF DIGITAL TWIN TECHNOLOGY FOR ADVANCING CAR-T CELL THERAPY, CURRENT ISSUES IN MOLECULAR BIOLOGY, 47, 5, (2025)</t>
  </si>
  <si>
    <t>ADVANCES IN ENGINEERING INNOVATION, (2024); ZOU, ZHENGPING, APPLICATION OF ARTIFICIAL INTELLIGENCE IN TURBOMACHINERY AERODYNAMICS: PROGRESSES AND CHALLENGES, ARTIFICIAL INTELLIGENCE REVIEW, 57, 8, (2024); SHEN, PENGFEI, PISTON AERO-ENGINE FAULT CROSS-DOMAIN DIAGNOSIS BASED ON UNPAIRED GENERATIVE TRANSFER LEARNING, ENGINEERING APPLICATIONS OF ARTIFICIAL INTELLIGENCE, 137, (2024); WALIGÃ“RSKI, MAREK, ACOUSTIC FREQUENCY-BASED METHOD FOR HIGH-SPEED AIRCRAFT COMBUSTION ANALYSIS AND HYBRID ARTIFICIAL INTELLIGENCE DIAGNOSTICS, MEASUREMENT: JOURNAL OF THE INTERNATIONAL MEASUREMENT CONFEDERATION, 237, (2024); ARDALI, NAHID RAEISI, OPTIMIZED DATA DRIVEN FAULT DETECTION AND DIAGNOSIS IN CHEMICAL PROCESSES, COMPUTERS AND CHEMICAL ENGINEERING, 186, (2024); GHEISARI, MEHDI, DATA MINING TECHNIQUES FOR WEB MINING: A SURVEY, ARTIFICIAL INTELLIGENCE AND APPLICATIONS, 1, 1, PP. 3-10, (2023); HUANG, YUFENG, A NOVEL DIGITAL TWIN APPROACH BASED ON DEEP MULTIMODAL INFORMATION FUSION FOR AERO-ENGINE FAULT DIAGNOSIS, ENERGY, 270, (2023); HU, JINTAO, AN ADVERSARIAL TRANSFER LEARNING METHOD BASED ON DOMAIN DISTRIBUTION PREDICTION FOR AERO-ENGINE FAULT DIAGNOSIS, ENGINEERING APPLICATIONS OF ARTIFICIAL INTELLIGENCE, 133, (2024); ZHANG, QUANLING, A MULTI-SCALE ATTENTION MECHANISM BASED DOMAIN ADVERSARIAL NEURAL NETWORK STRATEGY FOR BEARING FAULT DIAGNOSIS, ACTUATORS, 12, 5, (2023); BARRERA, KEVIN, FAULT DETECTION IN INDUCTION MACHINES USING LEARNING MODELS AND FOURIER SPECTRUM IMAGE ANALYSIS, SENSORS, 25, 2, (2025)</t>
  </si>
  <si>
    <t>TONK, ABHIMANYU, A SAFETY ASSURANCE METHODOLOGY FOR AUTONOMOUS TRAINS, TRANSPORTATION RESEARCH PROCEDIA, 72, PP. 3016-3023, (2023); SALHAB, WISSAM, A SYSTEMATIC LITERATURE REVIEW ON AI SAFETY: IDENTIFYING TRENDS, CHALLENGES, AND FUTURE DIRECTIONS, IEEE ACCESS, 12, PP. 131762-131784, (2024); SILVA NETO, ANTONIO V., SAFETY ASSURANCE OF ARTIFICIAL INTELLIGENCE-BASED SYSTEMS: A SYSTEMATIC LITERATURE REVIEW ON THE STATE OF THE ART AND GUIDELINES FOR FUTURE WORK, IEEE ACCESS, 10, PP. 130733-130770, (2022); LANGFORD, MICHAEL AUSTIN, ANUNNAKI: A MODULAR FRAMEWORK FOR DEVELOPING TRUSTED ARTIFICIAL INTELLIGENCE, ACM TRANSACTIONS ON AUTONOMOUS AND ADAPTIVE SYSTEMS, 19, 3, (2024); ARCHITECTING SAFER AUTONOMOUS AVIATION SYSTEMS, (2023); ASSURING THE ROBUSTNESS AND RESILIENCY OF LEARNING ENABLED AUTONOMOUS SYSTEMSPROQUEST; ATAKISHIYEV, SHAHIN, SAFETY IMPLICATIONS OF EXPLAINABLE ARTIFICIAL INTELLIGENCE IN END-TO-END AUTONOMOUS DRIVING, IEEE TRANSACTIONS ON INTELLIGENT TRANSPORTATION SYSTEMS, 26, 10, PP. 14516-14535, (2025); AUTOMOTIVE SYSTEMS AND SOFTWARE ENGINEERING, (2019); HIMANSHU, HIMANSHU, REVOLUTIONIZING AUTONOMOUS NAVIGATION WITH CUTTING-EDGE DEEP LEARNING IMAGE GUIDANCE, 2024 INTERNATIONAL CONFERENCE ON ELECTRICAL, ELECTRONICS AND COMPUTING TECHNOLOGIES, ICEECT 2024, (2024); COMPOSABILITY FOR FAIL SAFE SAFETY CRITICAL SYSTEMS THESIS TECHNISCHE UNIVERSITAT WIEN</t>
  </si>
  <si>
    <t>GAO, PENG, SYSTEM DESIGN OF VOCAL MUSIC TEACHING PLATFORM BASED ON VIRTUAL REALITY TECHNOLOGY, LECTURE NOTES IN ELECTRICAL ENGINEERING, 1031 LNEE, PP. 587-594, (2023); INT J INNOV EDUC RES, (2019); ADELEYE, IFEDAPO, BUSINESS ETHICS IN AFRICA: THE ROLE OF INSTITUTIONAL CONTEXT, SOCIAL RELEVANCE, AND DEVELOPMENT CHALLENGES, JOURNAL OF BUSINESS ETHICS, 161, 4, PP. 717-729, (2020); ROSCOE, SAMUEL, GREEN HUMAN RESOURCE MANAGEMENT AND THE ENABLERS OF GREEN ORGANISATIONAL CULTURE: ENHANCING A FIRM'S ENVIRONMENTAL PERFORMANCE FOR SUSTAINABLE DEVELOPMENT, BUSINESS STRATEGY AND THE ENVIRONMENT, 28, 5, PP. 737-749, (2019); CHEN, YUNLI, THE APPLICATION OF HMM ALGORITHM BASED MUSIC NOTE FEATURE RECOGNITION TEACHING IN UNIVERSITIES, INTELLIGENT SYSTEMS WITH APPLICATIONS, 20, (2023); CHUAH, K. M., TEACHERSâ€™ VIEWS ON THE USE OF CHATBOTS TO SUPPORT ENGLISH LANGUAGE TEACHING IN A MOBILE ENVIRONMENT, INTERNATIONAL JOURNAL OF EMERGING TECHNOLOGIES IN LEARNING, 16, 20, PP. 223-237, (2021); LI, LINGYAN, VISUAL ANALYSIS OF UNDERGRADUATE TEACHING IN BUSINESS ADMINISTRATION, PROCEDIA COMPUTER SCIENCE, 199, PP. 788-797, (2021); WEARNE, STEPHEN H., STAKEHOLDERS IN EXCELLENCE IN TEACHING AND LEARNING OF PROJECT MANAGEMENT, INTERNATIONAL JOURNAL OF PROJECT MANAGEMENT, 26, 3, PP. 326-328, (2008); SETIAWAN, ABAS, A VIRTUAL REALITY TEACHING SIMULATION FOR EXERCISE DURING PREGNANCY, INTERNATIONAL JOURNAL OF EMERGING TECHNOLOGIES IN LEARNING, 14, 1, PP. 34-48, (2019); FILHO, WALTER LEAL, USING ARTIFICIAL INTELLIGENCE TO IMPLEMENT THE UN SUSTAINABLE DEVELOPMENT GOALS AT HIGHER EDUCATION INSTITUTIONS, INTERNATIONAL JOURNAL OF SUSTAINABLE DEVELOPMENT AND WORLD ECOLOGY, 31, 6, PP. 726-745, (2024)</t>
  </si>
  <si>
    <t>ADJEMIAN, MICHAEL K., FACTORS AFFECTING RECENT FOOD PRICE INFLATION IN THE UNITED STATES, APPLIED ECONOMIC PERSPECTIVES AND POLICY, 46, 2, PP. 648-676, (2024); AIT MAMMAR, WALID, SMARTPHONE-ASSISTED PLASMONIC BIOSENSORS FOR RAPID ON-SITE DETECTION OF FOODBORNE PATHOGENS AND ALLERGENS, TALANTA, 291, (2025); WAQAS ALAM, MIR WAQAS, ADVANCING AGRICULTURE WITH FUNCTIONAL NM: â€œPATHWAYS TO SUSTAINABLE AND SMART FARMING TECHNOLOGIESâ€, DISCOVER NANO, 19, 1, (2024); ALMASI, HADI, RECENT ADVANCES ON INTELLIGENT FOOD FRESHNESS INDICATORS; AN UPDATE ON NATURAL COLORANTS AND METHODS OF PREPARATION, FOOD PACKAGING AND SHELF LIFE, 32, (2022); AL-SHAWI, SARMAD GHAZI, SMARTPHONE-INTEGRATED LATERAL FLOW ASSAYS FOR FOOD SAFETY ASSESSMENT: RECENT TRENDS AND FUTURE PERSPECTIVES, MICROCHEMICAL JOURNAL, 214, (2025); AOUADI, BALKIS, HISTORICAL EVOLUTION AND FOOD CONTROL ACHIEVEMENTS OF NEAR INFRARED SPECTROSCOPY, ELECTRONIC NOSE, AND ELECTRONIC TONGUEâ€”CRITICAL OVERVIEW, SENSORS (SWITZERLAND), 20, 19, PP. 1-42, (2020); AWLQADR, FARHANG HAMEED, EMERGING TRENDS IN NANO-SENSORS: A NEW FRONTIER IN FOOD SAFETY AND QUALITY ASSURANCE, HELIYON, 11, 1, (2025); BEÄ†, KRZYSZTOF B., MINIATURIZED NIR SPECTROSCOPY IN FOOD ANALYSIS AND QUALITY CONTROL: PROMISES, CHALLENGES, AND PERSPECTIVES, FOODS, 11, 10, (2022); BHUTTA, MUHAMMAD NASIR MUMTAZ, SECURE IDENTIFICATION, TRACEABILITY AND REAL-TIME TRACKING OF AGRICULTURAL FOOD SUPPLY DURING TRANSPORTATION USING INTERNET OF THINGS, IEEE ACCESS, 9, PP. 65660-65675, (2021); BIDYALAKSHMI, THINGUJAM, APPLICATION OF ARTIFICIAL INTELLIGENCE IN FOOD PROCESSING: CURRENT STATUS AND FUTURE PROSPECTS, FOOD ENGINEERING REVIEWS, 17, 1, PP. 27-54, (2025)</t>
  </si>
  <si>
    <t>BAO, WENXIA, LIGHTWEIGHT CONVOLUTIONAL NEURAL NETWORK MODEL FOR FIELD WHEAT EAR DISEASE IDENTIFICATION, COMPUTERS AND ELECTRONICS IN AGRICULTURE, 189, (2021); PROCEEDINGS OF THE 5TH INTERNATIONAL CONFERENCE ON PRECISION AGRICULTURE, (2000); PATTERN RECOGNITION AND MACHINE LEARNING, (2006); CHEN, JUNDE, IDENTIFICATION OF PLANT DISEASE IMAGES VIA A SQUEEZE-AND-EXCITATION MOBILENET MODEL AND TWICE TRANSFER LEARNING, IET IMAGE PROCESSING, 15, 5, PP. 1115-1127, (2021); DAUGHTRY, C. S. T., ESTIMATING CORN LEAF CHLOROPHYLL CONCENTRATION FROM LEAF AND CANOPY REFLECTANCE, REMOTE SENSING OF ENVIRONMENT, 74, 2, PP. 229-239, (2000); ERENSTEIN, OLAF, GLOBAL TRENDS IN WHEAT PRODUCTION, CONSUMPTION AND TRADE, WHEAT IMPROVEMENT: FOOD SECURITY IN A CHANGING CLIMATE, PP. 47-66, (2022); FENG, JIANZHAO, RICE KEY GROWTH STAGE IDENTIFICATION BASED ON MRMR-XGBOOST, NONGYE GONGCHENG XUEBAO/TRANSACTIONS OF THE CHINESE SOCIETY OF AGRICULTURAL ENGINEERING, 40, 15, PP. 111-118, (2024); FU, LANLAN, CLASSIFICATION OF MAIZE GROWTH STAGES USING THE SWIN TRANSFORMER MODEL, NONGYE GONGCHENG XUEBAO/TRANSACTIONS OF THE CHINESE SOCIETY OF AGRICULTURAL ENGINEERING, 38, 14, PP. 191-200, (2022); GAO, XIANGQUAN, SPECTRUM IMAGING FOR PHENOTYPIC DETECTION OF GREENHOUSE VEGETABLES: A REVIEW, COMPUTERS AND ELECTRONICS IN AGRICULTURE, 225, (2024); GITELSON, ANATOLY A., RELATIONSHIPS BETWEEN LEAF CHLOROPHYLL CONTENT AND SPECTRAL REFLECTANCE AND ALGORITHMS FOR NON-DESTRUCTIVE CHLOROPHYLL ASSESSMENT IN HIGHER PLANT LEAVES, JOURNAL OF PLANT PHYSIOLOGY, 160, 3, PP. 271-282, (2003)</t>
  </si>
  <si>
    <t>ALAM, KAZI MASUDUL, C2PS: A DIGITAL TWIN ARCHITECTURE REFERENCE MODEL FOR THE CLOUD-BASED CYBER-PHYSICAL SYSTEMS, IEEE ACCESS, 5, PP. 2050-2062, (2017); INT J INTERACT DES MANUF, (2025); ATTARAN, MOHSEN, DIGITAL TWIN: BENEFITS, USE CASES, CHALLENGES, AND OPPORTUNITIES, DECISION ANALYTICS JOURNAL, 6, (2023); PROCEDIA CIRP, (2017); ENTERPRISE INFORMATION SYSTEMS, (2018); BOJE, CALIN, TOWARDS A SEMANTIC CONSTRUCTION DIGITAL TWIN: DIRECTIONS FOR FUTURE RESEARCH, AUTOMATION IN CONSTRUCTION, 114, (2020); BOSCHERT, STEFAN, DIGITAL TWIN-THE SIMULATION ASPECT, MECHATRONIC FUTURES: CHALLENGES AND SOLUTIONS FOR MECHATRONIC SYSTEMS AND THEIR DESIGNERS, PP. 59-74, (2016); BOTÃN-SANABRIA, DIEGO M., DIGITAL TWIN TECHNOLOGY CHALLENGES AND APPLICATIONS: A COMPREHENSIVE REVIEW, REMOTE SENSING, 14, 6, (2022); BRENNER, BEATE, DIGITAL TWIN AS ENABLER FOR AN INNOVATIVE DIGITAL SHOPFLOOR MANAGEMENT SYSTEM IN THE ESB LOGISTICS LEARNING FACTORY AT REUTLINGEN - UNIVERSITY, PROCEDIA MANUFACTURING, 9, PP. 198-205, (2017); DAMIANI, LORENZO, SIMULATION AND DIGITAL TWIN BASED DESIGN OF A PRODUCTION LINE: A CASE STUDY, LECTURE NOTES IN ENGINEERING AND COMPUTER SCIENCE, 2, (2018)</t>
  </si>
  <si>
    <t>AHMED, SHAIK KABEER, FREE VIBRATION RESPONSE STUDIES ON BRIDGES, IOP CONFERENCE SERIES: EARTH AND ENVIRONMENTAL SCIENCE, 1387, 1, (2024); ARMIJO-PRIETO, ALBERTO, INTEGRATION OF RAILWAY BRIDGE STRUCTURAL HEALTH MONITORING INTO THE INTERNET OF THINGS WITH A DIGITAL TWIN: A CASE STUDY, SENSORS, 24, 7, (2024); BAO, YUEQUAN, MACHINE LEARNING PARADIGM FOR STRUCTURAL HEALTH MONITORING, STRUCTURAL HEALTH MONITORING, 20, 4, PP. 1353-1372, (2021); A REDUCED ORDER DIGITAL TWIN FOR STRUCTURAL HEALTH MONITORING OF STEEL BRIDGES, (2023); CASPRINI, ELENA, DEMSA PROTOCOL: DETERIORATION EFFECT MODELLING FOR STRUCTURAL ASSESSMENT OF RC BUILDINGS, BUILDINGS, 12, 5, (2022); CHEN, JIAHANG, IOT-BASED SHM USING DIGITAL TWINS FOR INTEROPERABLE AND SCALABLE DECENTRALIZED SMART SENSING SYSTEMS, INFORMATION (SWITZERLAND), 15, 3, (2024); CHIANG, KAI-WEI, DEVELOPMENT OF LIDAR-BASED UAV SYSTEM FOR ENVIRONMENT RECONSTRUCTION, IEEE GEOSCIENCE AND REMOTE SENSING LETTERS, 14, 10, PP. 1790-1794, (2017); DYNAMICS OF STRUCTURES, (2012); DANG, HUNG V., CLOUD-BASED DIGITAL TWINNING FOR STRUCTURAL HEALTH MONITORING USING DEEP LEARNING, IEEE TRANSACTIONS ON INDUSTRIAL INFORMATICS, 18, 6, PP. 3820-3830, (2022); DAS, SWAGATO, VIBRATION-BASED DAMAGE DETECTION TECHNIQUES USED FOR HEALTH MONITORING OF STRUCTURES: A REVIEW, JOURNAL OF CIVIL STRUCTURAL HEALTH MONITORING, 6, 3, PP. 477-507, (2016)</t>
  </si>
  <si>
    <t>PENG, YANCHIH, RADIOLOGIST BURNOUT: TRENDS IN MEDICAL IMAGING UTILIZATION UNDER THE NATIONAL HEALTH INSURANCE SYSTEM WITH THE UNIVERSAL CODE BUNDLING STRATEGY IN AN ACADEMIC TERTIARY MEDICAL CENTRE, EUROPEAN JOURNAL OF RADIOLOGY, 157, (2022); UNDEFINED; ACOSTA, JULIAN NICOLÃS, MULTIMODAL BIOMEDICAL AI, NATURE MEDICINE, 28, 9, PP. 1773-1784, (2022); KLINE, ADRIENNE SARAH, MULTIMODAL MACHINE LEARNING IN PRECISION HEALTH: A SCOPING REVIEW, NPJ DIGITAL MEDICINE, 5, 1, (2022); CHANG, CHUHENG, THE PATH FROM TASK-SPECIFIC TO GENERAL PURPOSE ARTIFICIAL INTELLIGENCE FOR MEDICAL DIAGNOSTICS: A BIBLIOMETRIC ANALYSIS, COMPUTERS IN BIOLOGY AND MEDICINE, 172, (2024); LIPKOVÃ, JANA, ARTIFICIAL INTELLIGENCE FOR MULTIMODAL DATA INTEGRATION IN ONCOLOGY, CANCER CELL, 40, 10, PP. 1095-1110, (2022); CUI, CAN, DEEP MULTIMODAL FUSION OF IMAGE AND NON-IMAGE DATA IN DISEASE DIAGNOSIS AND PROGNOSIS: A REVIEW, PROGRESS IN BIOMEDICAL ENGINEERING, 5, 2, (2023); KELLY, CHRISTOPHER J., KEY CHALLENGES FOR DELIVERING CLINICAL IMPACT WITH ARTIFICIAL INTELLIGENCE, BMC MEDICINE, 17, 1, (2019); BOLÃ“N-CANEDO, VERÃ“NICA, A REVIEW OF GREEN ARTIFICIAL INTELLIGENCE: TOWARDS A MORE SUSTAINABLE FUTURE, NEUROCOMPUTING, 599, (2024); YU, MINGLI, TOWARD RAPID STROKE DIAGNOSIS WITH MULTIMODAL DEEP LEARNING, LECTURE NOTES IN COMPUTER SCIENCE (INCLUDING SUBSERIES LECTURE NOTES IN ARTIFICIAL INTELLIGENCE AND LECTURE NOTES IN BIOINFORMATICS), 12263 LNCS, PP. 616-626, (2020)</t>
  </si>
  <si>
    <t>LENG, JIEWU, AIGC-EMPOWERED SMART MANUFACTURING: PROSPECTS AND CHALLENGES, ROBOTICS AND COMPUTER-INTEGRATED MANUFACTURING, 97, (2026); LENG, JIEWU, DIFFUSION MODEL-DRIVEN SMART DESIGN AND MANUFACTURING: PROSPECTS AND CHALLENGES, JOURNAL OF MANUFACTURING SYSTEMS, 82, PP. 561-577, (2025); KUSIAK, ANDREW, SMART MANUFACTURING, INTERNATIONAL JOURNAL OF PRODUCTION RESEARCH, 56, 1-2, PP. 508-517, (2018); A COMPREHENSIVE OVERVIEW AND COMPARATIVE ANALYSIS ON DEEP LEARNING MODELS CNN RNN LSTM GRU, (2023); AL-SELWI, SAFWAN MAHMOOD, RNN-LSTM: FROM APPLICATIONS TO MODELING TECHNIQUES AND BEYONDâ€”SYSTEMATIC REVIEW, JOURNAL OF KING SAUD UNIVERSITY - COMPUTER AND INFORMATION SCIENCES, 36, 5, (2024); ÅAWRYÅƒCZUK, MACIEJ, LSTM AND GRU TYPE RECURRENT NEURAL NETWORKS IN MODEL PREDICTIVE CONTROL: A REVIEW, NEUROCOMPUTING, 632, (2025); LINDEMANN, BENJAMIN, A SURVEY ON ANOMALY DETECTION FOR TECHNICAL SYSTEMS USING LSTM NETWORKS, COMPUTERS IN INDUSTRY, 131, (2021); HASANI, RAMIN M., LIQUID TIME-CONSTANT NETWORKS, 35TH AAAI CONFERENCE ON ARTIFICIAL INTELLIGENCE, AAAI 2021, 9A, PP. 7657-7666, (2021); CHAHINE, MAKRAM, ROBUST FLIGHT NAVIGATION OUT OF DISTRIBUTION WITH LIQUID NEURAL NETWORKS, SCIENCE ROBOTICS, 8, 77, (2023); LIQUID TIME CONSTANT RECURRENT NEURAL NETWORKS AS UNIVERSAL APPROXIMATORS, (2018)</t>
  </si>
  <si>
    <t>GUIDELINES FOR GEOMETRIC DESIGN OF LOW VOLUME ROADS, (2019); ABDULAH, SAMEH, LARGE-SCALE ENVIRONMENTAL DATA SCIENCE WITH EXAGEOSTATR, ENVIRONMETRICS, 34, 1, (2023); ABERA, METADEL KASSAHUN, A PLANT CELL DIVISION ALGORITHM BASED ON CELL BIOMECHANICS AND ELLIPSE-FITTING, ANNALS OF BOTANY, 114, 4, PP. 605-617, (2014); AHMED, IMTIAZ, SPATIOTEMPORAL DATA ANALYSIS: A REVIEW OF TECHNIQUES, APPLICATIONS, AND EMERGING CHALLENGES, SPRINGER OPTIMIZATION AND ITS APPLICATIONS, 211, PP. 125-166, (2024); J GEOSCI ENVIRON PROT, (2018); PROCEDIA EARTH PLANET SCI, (2014); GAUSSIAN DISTRIBUTION ENCYCLOPEDIA COM, (2018); AMINI, PAYAM, GEOGRAPHICALLY WEIGHTED LINEAR COMBINATION TEST FOR GENE-SET ANALYSIS OF A CONTINUOUS SPATIAL PHENOTYPE AS APPLIED TO INTRATUMOR HETEROGENEITY, FRONTIERS IN CELL AND DEVELOPMENTAL BIOLOGY, 11, (2023); IN AN INTRODUCTION TO SPATIAL DATA SCIENCE WITH GEODATA, (2024); APRONTI, DICK T., ESTIMATING TRAFFIC VOLUME ON WYOMING LOW VOLUME ROADS USING LINEAR AND LOGISTIC REGRESSION METHODS, JOURNAL OF TRAFFIC AND TRANSPORTATION ENGINEERING (ENGLISH EDITION), 3, 6, PP. 493-506, (2016)</t>
  </si>
  <si>
    <t>ABADI, MARTÃN, TENSORFLOW: A SYSTEM FOR LARGE-SCALE MACHINE LEARNING, PROCEEDINGS OF THE 12TH USENIX SYMPOSIUM ON OPERATING SYSTEMS DESIGN AND IMPLEMENTATION, OSDI 2016, PP. 265-283, (2016); JAMIA, (2020); IEEE OPEN HEALTHCARE, (2016); ACM COMPUT SURV, (2018); J BIOMED INF, (2018); ENSEMBLE LEARNING ALGORITHMS WITH PYTHON MAKE BETTER PREDICTIONS WITH BAGGING BOOSTING AND STACKING, (2021); ARTIF INTELL MED, (2020); CARUANA, RICH A., MULTITASK LEARNING, MACHINE LEARNING, 28, 1, PP. 41-75, (1997); XGBOOST A SCALABLE TREE BOOSTING SYSTEM, (2016); NATURE QUANTUM INFO, (2020)</t>
  </si>
  <si>
    <t>VASWANI, ASHISH, ATTENTION IS ALL YOU NEED, ADVANCES IN NEURAL INFORMATION PROCESSING SYSTEMS, 2017-DECEMBER, PP. 5999-6009, (2017);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UNDEFINED, (2019); UNDEFINED, (2023); JANG, SUHYUNG, AUTOMATED DETAILING OF EXTERIOR WALLS USING NADIA: NATURAL-LANGUAGE-BASED ARCHITECTURAL DETAILING THROUGH INTERACTION WITH AI, ADVANCED ENGINEERING INFORMATICS, 61, (2024); J ASIAN ARCH BUILD ENG, (2024); AHMAD, TANVEER, A REVIEW ON MACHINE LEARNING FORECASTING GROWTH TRENDS AND THEIR REAL-TIME APPLICATIONS IN DIFFERENT ENERGY SYSTEMS, SUSTAINABLE CITIES AND SOCIETY, 54, (2020); FATHI, SOHEIL, MACHINE LEARNING APPLICATIONS IN URBAN BUILDING ENERGY PERFORMANCE FORECASTING: A SYSTEMATIC REVIEW, RENEWABLE AND SUSTAINABLE ENERGY REVIEWS, 133, (2020); MA, NAN, MEASURING THE RIGHT FACTORS: A REVIEW OF VARIABLES AND MODELS FOR THERMAL COMFORT AND INDOOR AIR QUALITY, RENEWABLE AND SUSTAINABLE ENERGY REVIEWS, 135, (2021); QAVIDEL FARD, ZAHRA, APPLICATION OF MACHINE LEARNING IN THERMAL COMFORT STUDIES: A REVIEW OF METHODS, PERFORMANCE AND CHALLENGES, ENERGY AND BUILDINGS, 256, (2022)</t>
  </si>
  <si>
    <t>MARKET CAPITALISATION AND TRADING STATISTICS, (2024); BOMBAY STOCK EXCHANGE 2024 BSE MARKET PERFORMANCE REPORT BSE INDIA; ANNUAL REPORT 202324 SEBI, (2024); EUR ECON LETT, (2025); ASIAN JOURNAL OF RESEARCH IN SOCIAL SCIENCES AND HUMANITIES, (2016); PATEL, JIGAR, PREDICTING STOCK AND STOCK PRICE INDEX MOVEMENT USING TREND DETERMINISTIC DATA PREPARATION AND MACHINE LEARNING TECHNIQUES, EXPERT SYSTEMS WITH APPLICATIONS, 42, 1, PP. 259-268, (2015); PRABU, EDWIN A., IMPACT OF MONETARY POLICY ON THE INDIAN STOCK MARKET: DOES THE DEVIL LIE IN THE DETAIL?, INDIAN ECONOMIC REVIEW, 55, 1, PP. 27-50, (2020); BHARDWAJ, ADITYA, SENTIMENT ANALYSIS FOR INDIAN STOCK MARKET PREDICTION USING SENSEX AND NIFTY, PROCEDIA COMPUTER SCIENCE, 70, PP. 85-91, (2015); VARGHESE, RENJU RACHEL, STUDY ON THE SENTIMENTAL INFLUENCE ON INDIAN STOCK PRICE, HELIYON, 9, 12, (2023); ÄŒERNEVIÄŒIENÄ–, JURGITA, EXPLAINABLE ARTIFICIAL INTELLIGENCE (XAI) IN FINANCE: A SYSTEMATIC LITERATURE REVIEW, ARTIFICIAL INTELLIGENCE REVIEW, 57, 8, (2024)</t>
  </si>
  <si>
    <t>UNDEFINED; USING DYNAMIC TIME WARPING TO FIND PATTERNS IN TIME SERIES, (1994); CAO, DEFU, SPECTRAL TEMPORAL GRAPH NEURAL NETWORK FOR MULTIVARIATE TIME-SERIES FORECASTING, ADVANCES IN NEURAL INFORMATION PROCESSING SYSTEMS, 2020-DECEMBER, (2020); UNDEFINED; CHEN, JIE, WIND SPEED FORECASTING USING NONLINEAR-LEARNING ENSEMBLE OF DEEP LEARNING TIME SERIES PREDICTION AND EXTREMAL OPTIMIZATION, ENERGY CONVERSION AND MANAGEMENT, 165, PP. 681-695, (2018); CHEN, QIANG, ADAPTIVE TOTAL VARIATION DENOISING BASED ON DIFFERENCE CURVATURE, IMAGE AND VISION COMPUTING, 28, 3, PP. 298-306, (2010); CZOSNYKA, MAREK, PRESSURE REACTIVITY INDEX: JOURNEY THROUGH THE PAST 20Â YEARS, ACTA NEUROCHIRURGICA, 159, 11, PP. 2063-2065, (2017); CZOSNYKA, MAREK, MONITORING AND INTERPRETATION OF INTRACRANIAL PRESSURE, JOURNAL OF NEUROLOGY, NEUROSURGERY AND PSYCHIATRY, 75, 6, PP. 813-821, (2004); UNDEFINED; 2017 IEEE 60TH INTERNATIONAL MIDWEST SYMPOSIUM ON CIRCUITS AND SYSTEMS MWSCAS, (2017)</t>
  </si>
  <si>
    <t>AHMED, AFAQ, FROM DETECTION TO ACTION: A MULTIMODAL AI FRAMEWORK FOR TRAFFIC INCIDENT RESPONSE, DRONES, 8, 12, (2024); HASSAN ANIK, B. M.TAZBIUL, CAN WE REALIZE SEAMLESS TRAFFIC SAFETY AT SMART INTERSECTIONS BY PREDICTING AND PREVENTING IMPENDING CRASHES?, ACCIDENT ANALYSIS AND PREVENTION, 211, (2025); ARKSEY, HILARY, SCOPING STUDIES: TOWARDS A METHODOLOGICAL FRAMEWORK, INTERNATIONAL JOURNAL OF SOCIAL RESEARCH METHODOLOGY: THEORY AND PRACTICE, 8, 1, PP. 19-32, (2005); ARTEAGA, CRISTIAN, A LARGE LANGUAGE MODEL FRAMEWORK TO UNCOVER UNDERREPORTING IN TRAFFIC CRASHES, JOURNAL OF SAFETY RESEARCH, 92, PP. 1-13, (2025); UNDEFINED; BASSO, FRANCO, A DEEP LEARNING APPROACH FOR REAL-TIME CRASH PREDICTION USING VEHICLE-BY-VEHICLE DATA, ACCIDENT ANALYSIS AND PREVENTION, 162, (2021); BEHNOOD, ALI, DETERMINANT OF INJURY SEVERITIES IN LARGE TRUCK CRASHES: A WEEKLY INSTABILITY ANALYSIS, SAFETY SCIENCE, 131, (2020); BERHANU, YETAY, EXAMINING CAR ACCIDENT PREDICTION TECHNIQUES AND ROAD TRAFFIC CONGESTION: A COMPARATIVE ANALYSIS OF ROAD SAFETY AND PREVENTION OF WORLD CHALLENGES IN LOW-INCOME AND HIGH-INCOME COUNTRIES, JOURNAL OF ADVANCED TRANSPORTATION, 2023, (2023); BIBRI, SIMON ELIAS, THE SYNERGISTIC INTERPLAY OF ARTIFICIAL INTELLIGENCE AND DIGITAL TWIN IN ENVIRONMENTALLY PLANNING SUSTAINABLE SMART CITIES: A COMPREHENSIVE SYSTEMATIC REVIEW, ENVIRONMENTAL SCIENCE AND ECOTECHNOLOGY, 20, (2024); BILAL, HAZRAT, HYBRID TRAFFICAI: A GENERATIVE AI FRAMEWORK FOR REAL-TIME TRAFFIC SIMULATION AND ADAPTIVE BEHAVIOR MODELING, IEEE TRANSACTIONS ON INTELLIGENT TRANSPORTATION SYSTEMS, (2025)</t>
  </si>
  <si>
    <t>ADVANCING FROM PREDICTIVE MAINTENANCE TO INTELLIGENT MAINTENANCE WITH AI AND IIOT, (2020); SANZANA, MIRZA RAYANA, APPLICATION OF DEEP LEARNING IN FACILITY MANAGEMENT AND MAINTENANCE FOR HEATING, VENTILATION, AND AIR CONDITIONING, AUTOMATION IN CONSTRUCTION, 141, (2022); CHENG, JACK C.P., DATA-DRIVEN PREDICTIVE MAINTENANCE PLANNING FRAMEWORK FOR MEP COMPONENTS BASED ON BIM AND IOT USING MACHINE LEARNING ALGORITHMS, AUTOMATION IN CONSTRUCTION, 112, (2020); DALZOCHIO, JOVANI, MACHINE LEARNING AND REASONING FOR PREDICTIVE MAINTENANCE IN INDUSTRY 4.0: CURRENT STATUS AND CHALLENGES, COMPUTERS IN INDUSTRY, 123, (2020); GAO, XINGHUA, BIM-ENABLED FACILITIES OPERATION AND MAINTENANCE: A REVIEW, ADVANCED ENGINEERING INFORMATICS, 39, PP. 227-247, (2019); PRINCIPLES OF CYBER PHYSICAL SYSTEMS, (2015); BIBRI, SIMON ELIAS, ARTIFICIAL INTELLIGENCE OF THINGS FOR SMARTER ECO-CITIES: PIONEERING THE ENVIRONMENTAL SYNERGIES OF URBAN BRAIN, DIGITAL TWIN, METABOLIC CIRCULARITY, AND PLATFORM, ARTIFICIAL INTELLIGENCE OF THINGS FOR SMARTER ECO-CITIES: PIONEERING THE ENVIRONMENTAL SYNERGIES OF URBAN BRAIN, DIGITAL TWIN, METABOLIC CIRCULARITY, AND PLATFORM, PP. 1-608, (2025); DÃVILA DELGADO, JUAN MANUEL, DIGITAL TWINS FOR THE BUILT ENVIRONMENT: LEARNING FROM CONCEPTUAL AND PROCESS MODELS IN MANUFACTURING, ADVANCED ENGINEERING INFORMATICS, 49, (2021); DI BICCARI, CARLA, BUILDING INFORMATION MODELING AND BUILDING PERFORMANCE SIMULATION INTEROPERABILITY: STATE-OF-THE-ART AND TRENDS IN CURRENT LITERATURE, ADVANCED ENGINEERING INFORMATICS, 54, (2022); ASGHARI, ALI, ANOMALOUS BEHAVIORS DETECTION OF IOT DEVICES THROUGH AI-BASED METHODOLOGIES, PROCEEDINGS 7TH IC2IE 2024 - 2024 INTERNATIONAL CONFERENCE OF COMPUTER AND INFORMATICS ENGINEERING: GENERATIVE AI IN DEMOCRATIZING ACCESS TO KNOWLEDGE AND SKILLS, (2024)</t>
  </si>
  <si>
    <t>PANDEY, ANISH, V-REP-BASED NAVIGATION OF AUTOMATED WHEELED ROBOT BETWEEN OBSTACLES USING PSO-TUNED FEEDFORWARD NEURAL NETWORK, JOURNAL OF COMPUTATIONAL DESIGN AND ENGINEERING, 7, 4, PP. 427-434, (2020); JOURNAL OF SIMULATION AND ANALYSIS OF NOVEL TECHNOLOGIES IN MECHANICAL ENGINEERING, (2019); CHIANG, HAO TIEN LEWIS, LEARNING NAVIGATION BEHAVIORS END-TO-END WITH AUTORL, IEEE ROBOTICS AND AUTOMATION LETTERS, 4, 2, PP. 2007-2014, (2019); NILOY, MD A.K., CRITICAL DESIGN AND CONTROL ISSUES OF INDOOR AUTONOMOUS MOBILE ROBOTS: A REVIEW, IEEE ACCESS, 9, PP. 35338-35370, (2021); DOSOFTEI, CONSTANTIN C., HARDWARE IN THE LOOP TOPOLOGY FOR AN OMNIDIRECTIONAL MOBILE ROBOT USING MATLAB IN A ROBOT OPERATING SYSTEM ENVIRONMENT, SYMMETRY, 13, 6, (2021); KIVRAK, HASAN, SOCIAL NAVIGATION FRAMEWORK FOR ASSISTIVE ROBOTS IN HUMAN INHABITED UNKNOWN ENVIRONMENTS, ENGINEERING SCIENCE AND TECHNOLOGY, AN INTERNATIONAL JOURNAL, 24, 2, PP. 284-298, (2021); XIAO, XUESU, MOTION PLANNING AND CONTROL FOR MOBILE ROBOT NAVIGATION USING MACHINE LEARNING: A SURVEY, AUTONOMOUS ROBOTS, 46, 5, PP. 569-597, (2022); PLACED, JULIO A., A SURVEY ON ACTIVE SIMULTANEOUS LOCALIZATION AND MAPPING: STATE OF THE ART AND NEW FRONTIERS, IEEE TRANSACTIONS ON ROBOTICS, 39, 3, PP. 1686-1705, (2023); HUANG, PENG, EDGE ROBOTICS: EDGE-COMPUTING-ACCELERATED MULTIROBOT SIMULTANEOUS LOCALIZATION AND MAPPING, IEEE INTERNET OF THINGS JOURNAL, 9, 15, PP. 14087-14102, (2022); PANIGRAHI, PRABIN KUMAR, LOCALIZATION STRATEGIES FOR AUTONOMOUS MOBILE ROBOTS: A REVIEW, JOURNAL OF KING SAUD UNIVERSITY - COMPUTER AND INFORMATION SCIENCES, 34, 8, PP. 6019-6039, (2022)</t>
  </si>
  <si>
    <t>UNDEFINED, (2015); ÃœRGE-VORSATZ, DIANA A., ENERGY USE IN BUILDINGS IN A LONG-TERM PERSPECTIVE, CURRENT OPINION IN ENVIRONMENTAL SUSTAINABILITY, 5, 2, PP. 141-151, (2013); ALI, MUZAFFAR, ENERGY ANALYSIS OF CHILLED WATER SYSTEM CONFIGURATIONS USING SIMULATION-BASED OPTIMIZATION, ENERGY AND BUILDINGS, 59, PP. 111-122, (2013); DENG, MIN, FROM BIM TO DIGITAL TWINS: A SYSTEMATIC REVIEW OF THE EVOLUTION OF INTELLIGENT BUILDING REPRESENTATIONS IN THE AEC-FM INDUSTRY, JOURNAL OF INFORMATION TECHNOLOGY IN CONSTRUCTION, 26, PP. 58-83, (2021); DÃVILA DELGADO, JUAN MANUEL, DIGITAL TWINS FOR THE BUILT ENVIRONMENT: LEARNING FROM CONCEPTUAL AND PROCESS MODELS IN MANUFACTURING, ADVANCED ENGINEERING INFORMATICS, 49, (2021); BARRICELLI, BARBARA RITA, A SURVEY ON DIGITAL TWIN: DEFINITIONS, CHARACTERISTICS, APPLICATIONS, AND DESIGN IMPLICATIONS, IEEE ACCESS, 7, (2019); TAO, FEI, DIGITAL TWINS AND CYBERâ€“PHYSICAL SYSTEMS TOWARD SMART MANUFACTURING AND INDUSTRY 4.0: CORRELATION AND COMPARISON, ENGINEERING, 5, 4, PP. 653-661, (2019); KRITZINGER, WERNER, DIGITAL TWIN IN MANUFACTURING: A CATEGORICAL LITERATURE REVIEW AND CLASSIFICATION, IFAC-PAPERSONLINE, 51, 11, PP. 1016-1022, (2018); PROCEEDINGS OF TMCE 2018, (2018); GRIEVES, MICHAEL W., DIGITAL TWIN: MITIGATING UNPREDICTABLE, UNDESIRABLE EMERGENT BEHAVIOR IN COMPLEX SYSTEMS, TRANSDISCIPLINARY PERSPECTIVES ON COMPLEX SYSTEMS: NEW FINDINGS AND APPROACHES, PP. 85-113, (2016)</t>
  </si>
  <si>
    <t>SHEN, S. L., A CLOUD MODEL-BASED APPROACH FOR RISK ANALYSIS OF EXCAVATION SYSTEM, RELIABILITY ENGINEERING AND SYSTEM SAFETY, 231, (2023); HOUHOU, MOHAMED NABIL, THREE-DIMENSIONAL NUMERICAL BACK-ANALYSIS OF A MONITORED DEEP EXCAVATION RETAINED BY STRUTTED DIAPHRAGM WALLS, TUNNELLING AND UNDERGROUND SPACE TECHNOLOGY, 83, PP. 153-164, (2019); XU, SHUAI, FAILURE MECHANISM OF DEEP WEAK INTERLAYER OF EXPANSIVE SOIL SLOPE BASED ON FRACTAL THEORY, COMPUTERS AND GEOTECHNICS, 179, (2025); PAN, YUE, SPATIOTEMPORAL DEEP LEARNING FOR MULTI-ATTRIBUTE PREDICTION OF EXCAVATION-INDUCED RISK, AUTOMATION IN CONSTRUCTION, 171, (2025); BILAL, MUHAMMAD, BIG DATA IN THE CONSTRUCTION INDUSTRY: A REVIEW OF PRESENT STATUS, OPPORTUNITIES, AND FUTURE TRENDS, ADVANCED ENGINEERING INFORMATICS, 30, 3, PP. 500-521, (2016); XIE, QIANG, SPACE-TIME DISTRIBUTION LAWS OF TUNNEL EXCAVATION DAMAGED ZONES (EDZS) IN DEEP MINES AND EDZ PREDICTION MODELING BY RANDOM FOREST REGRESSION, ADVANCES IN CIVIL ENGINEERING, 2019, (2019); PAN, YUE, TWO-STAGE SUPPORT VECTOR MACHINE-ENABLED DEEP EXCAVATION SETTLEMENT PREDICTION CONSIDERING CLASS IMBALANCE AND MULTI-SOURCE UNCERTAINTIES, RELIABILITY ENGINEERING AND SYSTEM SAFETY, 241, (2024); WEI, JIAN, MULTIVARIATE FUSION-BASED SURROGATE MODELING FOR PREDICTING EXCAVATION-INDUCED FULL-FIELD VERTICAL SOIL DISPLACEMENT, AUTOMATION IN CONSTRUCTION, 180, (2025); ZHANG, ZIJIAN, PROMPTST: PROMPT-ENHANCED SPATIO-TEMPORAL MULTI-ATTRIBUTE PREDICTION, INTERNATIONAL CONFERENCE ON INFORMATION AND KNOWLEDGE MANAGEMENT, PROCEEDINGS, PP. 3195-3205, (2023); YU, JIAN, SOIL-PIPE INTERACTION DUE TO TUNNELLING: ASSESSMENT OF WINKLER MODULUS FOR UNDERGROUND PIPELINES, COMPUTERS AND GEOTECHNICS, 50, PP. 17-28, (2013)</t>
  </si>
  <si>
    <t>XU, LIDA, INDUSTRY 4.0: STATE OF THE ART AND FUTURE TRENDS, INTERNATIONAL JOURNAL OF PRODUCTION RESEARCH, 56, 8, PP. 2941-2962, (2018); LU, YANG, INDUSTRY 4.0: A SURVEY ON TECHNOLOGIES, APPLICATIONS AND OPEN RESEARCH ISSUES, JOURNAL OF INDUSTRIAL INFORMATION INTEGRATION, 6, PP. 1-10, (2017); JAN, ZOHAIB MD, ARTIFICIAL INTELLIGENCE FOR INDUSTRY 4.0: SYSTEMATIC REVIEW OF APPLICATIONS, CHALLENGES, AND OPPORTUNITIES, EXPERT SYSTEMS WITH APPLICATIONS, 216, (2023); RAUF, HUZAIFA, MACHINE LEARNING IN STATE OF HEALTH AND REMAINING USEFUL LIFE ESTIMATION: THEORETICAL AND TECHNOLOGICAL DEVELOPMENT IN BATTERY DEGRADATION MODELLING, RENEWABLE AND SUSTAINABLE ENERGY REVIEWS, 156, (2022); LI, YI, DATA-DRIVEN HEALTH ESTIMATION AND LIFETIME PREDICTION OF LITHIUM-ION BATTERIES: A REVIEW, RENEWABLE AND SUSTAINABLE ENERGY REVIEWS, 113, (2019); GHOBAKHLOO, MORTEZA, INDUSTRY 4.0, DIGITIZATION, AND OPPORTUNITIES FOR SUSTAINABILITY, JOURNAL OF CLEANER PRODUCTION, 252, (2020); BAI, CHUNGUANG APRIL, INDUSTRY 4.0 TECHNOLOGIES ASSESSMENT: A SUSTAINABILITY PERSPECTIVE, INTERNATIONAL JOURNAL OF PRODUCTION ECONOMICS, 229, (2020); ZIEGLER, MICAH S., DETERMINANTS OF LITHIUM-ION BATTERY TECHNOLOGY COST DECLINE, ENERGY AND ENVIRONMENTAL SCIENCE, 14, 12, PP. 6074-6098, (2021); BURKE, ANDREW F., PROJECTIONS OF THE COSTS OF LIGHT-DUTY BATTERY-ELECTRIC AND FUEL CELL VEHICLES (2020â€“2040) AND RELATED ECONOMIC ISSUES, RESEARCH IN TRANSPORTATION ECONOMICS, 105, (2024); BURKE, ANDREW F., PROJECTIONS OF THE COSTS OF MEDIUM- AND HEAVY-DUTY BATTERY-ELECTRIC AND FUEL CELL VEHICLES (2020-2040) AND RELATED ECONOMIC ISSUES, ENERGY FOR SUSTAINABLE DEVELOPMENT, 77, (2023)</t>
  </si>
  <si>
    <t>ANNALS OF MATHEMATICAL STATISTICS, (1967); A MATHEMATICAL THEORY OF EVIDENCE, (1976); LIU, RUIJIE, MULTISOURCE IMPRECISE INFORMATION CALIBRATION FOR RELIABILITY ASSESSMENT OF MULTISTATE SYSTEMS: A CONSENSUS REACHING PERSPECTIVE, IEEE TRANSACTIONS ON RELIABILITY, 74, 1, PP. 2226-2240, (2025); WANG, ZHEN, MODELLING THE DYNAMICS OF REGRET MINIMIZATION IN LARGE AGENT POPULATIONS: A MASTER EQUATION APPROACH, IJCAI INTERNATIONAL JOINT CONFERENCE ON ARTIFICIAL INTELLIGENCE, PP. 534-540, (2022); ZHANG, ZUOWEI, MIXED-TYPE IMPUTATION FOR MISSING DATA CREDAL CLASSIFICATION VIA QUALITY MATRICES, IEEE TRANSACTIONS ON SYSTEMS, MAN, AND CYBERNETICS: SYSTEMS, 54, 8, PP. 4772-4785, (2024); LIU, ZHUNGA, ORIENTATIONAL DISTRIBUTION LEARNING WITH HIERARCHICAL SPATIAL ATTENTION FOR OPEN SET RECOGNITION, IEEE TRANSACTIONS ON PATTERN ANALYSIS AND MACHINE INTELLIGENCE, 45, 7, PP. 8757-8772, (2023); YANG, JIANBO, MAXIMUM LIKELIHOOD EVIDENTIAL REASONING, ARTIFICIAL INTELLIGENCE, 340, (2025); SU, XIAOYAN, A NOVEL BELIEF ENTROPY AND ITS APPLICATION IN COOPERATIVE SITUATIONAL AWARENESS, EXPERT SYSTEMS WITH APPLICATIONS, 286, (2025); FEI, LIGUO, AN EVIDENTIAL LINGUISTIC ELECTRE METHOD FOR SELECTION OF EMERGENCY SHELTER SITES, ARTIFICIAL INTELLIGENCE REVIEW, 57, 4, (2024); ZHANG, ZUOWEI, AGGREGATION-BASED SELF-SUPERVISED EVIDENTIAL CLUSTERING FOR IMBALANCED DATA, INFORMATION FUSION, 127, (2026)</t>
  </si>
  <si>
    <t>ABDULLAH, HEBA M., INTEGRATED MULTI-CRITERIA MODEL FOR LONG-TERM PLACEMENT OF ELECTRIC VEHICLE CHARGERS, IEEE ACCESS, 10, PP. 123452-123473, (2022); ALSHARIF, MOHAMMED H., TECHNO-ECONOMIC OPTIMIZATION AND ENVIRONMENTAL ANALYSIS OF A SOLAR-POWERED ELECTRIC VEHICLES (EVS) CHARGER SYSTEM FOR A GREENER TRANSPORTATION ECOSYSTEM, ENERGY REPORTS, 13, PP. 5803-5814, (2025); BANEGAS, JASON, A SYSTEMATIC REVIEW OF GEOGRAPHIC INFORMATION SYSTEMS BASED METHODS AND CRITERIA USED FOR ELECTRIC VEHICLE CHARGING STATION SITE SELECTION, ENVIRONMENTAL SCIENCE AND POLLUTION RESEARCH, 30, 26, PP. 68054-68083, (2023); BENAYAD, MOHAMED, OPTIMIZING ELECTRIC VEHICLE CHARGING INFRASTRUCTURE POWERED BY PHOTOVOLTAICS: A GEOSPATIAL AND MULTI-CRITERIA ANALYSIS FOR SUSTAINABLE URBAN MOBILITY, RESULTS IN ENGINEERING, 27, (2025); BRENNA, MORRIS, URBAN SCALE PHOTOVOLTAIC CHARGING STATIONS FOR ELECTRIC VEHICLES, IEEE TRANSACTIONS ON SUSTAINABLE ENERGY, 5, 4, PP. 1234-1241, (2014); CHANDRA, ISHA, OPTIMAL SCHEDULING OF SOLAR POWERED EV CHARGING STATIONS IN A RADIAL DISTRIBUTION SYSTEM USING OPPOSITION-BASED COMPETITIVE SWARM OPTIMIZATION, SCIENTIFIC REPORTS, 15, 1, (2025); CHRISTOPHER, ALWIN VINIFRED, ENHANCED RED PANDA OPTIMIZATION ALGORITHM FOR SMART ENERGY MANAGEMENT IN ELECTRIC VEHICLE CHARGING AT SOLAR-POWERED CHARGING STATION, ENERGY STORAGE, 7, 6, (2025); CHUMBI, WILSON ENRIQUE, SUITABLE SITE SELECTION OF PUBLIC CHARGING STATIONS: A FUZZY TOPSIS MCDA FRAMEWORK ON CAPACITY SUBSTATION ASSESSMENT, ENERGIES, 17, 14, (2024); COMMANE, ROISIN, CLIMATE MITIGATION POLICIES FOR CITIES MUST CONSIDER AIR QUALITY IMPACTS, CHEM, 8, 4, PP. 910-923, (2022); DING, HANGQI, WHALE OPTIMIZATION ALGORITHM BASED ON NONLINEAR CONVERGENCE FACTOR AND CHAOTIC INERTIAL WEIGHT, CONCURRENCY AND COMPUTATION: PRACTICE AND EXPERIENCE, 32, 24, (2020)</t>
  </si>
  <si>
    <t>AHOYA, DÃˆWANOU KANT DAVID, FACTORS INFLUENCING ADOPTION OF THE PLANTVILLAGE NURU APPLICATION FOR CASSAVA MOSAIC DISEASE DIAGNOSIS AMONG FARMERS IN BENIN, AGRICULTURE (SWITZERLAND), 14, 11, (2024); RESEARCH JOURNAL OF SCIENCE AND ENGINEERING, (2024); AMEER, SIKANDER, REAL-TIME DETECTION AND MEASUREMENTS OF NITROGEN, PHOSPHOROUS &amp; POTASSIUM FROM SOIL SAMPLES: A COMPREHENSIVE REVIEW, JOURNAL OF SOILS AND SEDIMENTS, 24, 7, PP. 2565-2583, (2024); ARA, IFFAT, A REVIEW OF FOOD SECURITY AND THE POTENTIALS TO DEVELOP SPATIALLY INFORMED FOOD POLICIES IN BANGLADESH, EARTH SYSTEMS AND ENVIRONMENT, 1, 2, (2017); ATTALAH, SAÃD, EVALUATION AND COMPARISON OF OPENET MODELS FOR ESTIMATING SOIL WATER DEPLETION OF IRRIGATED ALFALFA IN ARIZONA, AGRICULTURAL WATER MANAGEMENT, 320, (2025); LYKHOVYD, PAVLO V., USING REMOTE SENSING NORMALISED DIFFERENCE VEGETATION INDEX TO RECOGNISE IRRIGATED CROPLANDS VIA AGROLAND CLASSIFIER APPLICATION, VISNYK OF V. N. KARAZIN KHARKIV NATIONAL UNIVERSITY, SERIES 'GEOLOGY. GEOGRAPHY. ECOLOGY', 2024, 61, PP. 223-233, (2024); AWATE, PRADNYA L., SATELLITE IMAGERY AND GIS APPLICATIONS IN PRECISION AGRICULTURE, STUDIES IN COMPUTATIONAL INTELLIGENCE, 1215, PP. 185-206, (2025); BARIDEH, RAHMAN, INVESTIGATING THE CHANGES IN AGRICULTURAL LAND USE AND ACTUAL EVAPOTRANSPIRATION OF THE URMIA LAKE BASIN BASED ON FAO'S WAPOR DATABASE, AGRICULTURAL WATER MANAGEMENT, 264, (2022); BERBERI, LISANA, MACHINE LEARNING OPERATIONS LANDSCAPE: PLATFORMS AND TOOLS, ARTIFICIAL INTELLIGENCE REVIEW, 58, 6, (2025); CHOWDHURY, RUP, AI-BASED PRECISION FARMING FORÂ SUSTAINABLE AGRICULTURE INÂ BANGLADESH, LECTURE NOTES IN NETWORKS AND SYSTEMS, 1034 LNNS, PP. 567-582, (2025)</t>
  </si>
  <si>
    <t>RICCI, FABRIZIO, GUIDED WAVES FOR STRUCTURAL HEALTH MONITORING IN COMPOSITES: A REVIEW AND IMPLEMENTATION STRATEGIES, PROGRESS IN AEROSPACE SCIENCES, 129, (2022); WANG, BO, BUCKLING OF QUASI-PERFECT CYLINDRICAL SHELL UNDER AXIAL COMPRESSION: A COMBINED EXPERIMENTAL AND NUMERICAL INVESTIGATION, INTERNATIONAL JOURNAL OF SOLIDS AND STRUCTURES, 130-131, PP. 232-247, (2018); YANG, CHEN, STRATEGY FOR SENSOR NUMBER DETERMINATION AND PLACEMENT OPTIMIZATION WITH INCOMPLETE INFORMATION BASED ON INTERVAL POSSIBILITY MODEL AND CLUSTERING AVOIDANCE DISTRIBUTION INDEX, COMPUTER METHODS IN APPLIED MECHANICS AND ENGINEERING, 366, (2020); TIAN, KUO, EFFICIENT BUCKLING ANALYSIS AND OPTIMIZATION METHOD FOR ROTATIONALLY PERIODIC STIFFENED SHELLS ACCELERATED BY BLOCH WAVE METHOD, ENGINEERING STRUCTURES, 276, (2023); LU, YEMING, A NEWLY DEVELOPED MULTI-STRATEGY OPTIMIZATION ALGORITHM FRAMEWORK BASED ON THE ADAPTIVE SWITCHING APPROACH COUPLED WITH GREY WOLF OPTIMIZER, KNOWLEDGE AND INFORMATION SYSTEMS, 67, 7, PP. 5571-5617, (2025); DIGITAL TWIN MANUFACTURING EXCELLENCE THROUGH VIRTUAL FACTORY REPLICATION, (2014); TAO, FEI, DIGITAL TWIN MODELING, JOURNAL OF MANUFACTURING SYSTEMS, 64, PP. 372-389, (2022); TAO, FEI, DIGITAL TWINS AND CYBERâ€“PHYSICAL SYSTEMS TOWARD SMART MANUFACTURING AND INDUSTRY 4.0: CORRELATION AND COMPARISON, ENGINEERING, 5, 4, PP. 653-661, (2019); LU, YUQIAN, DIGITAL TWIN-DRIVEN SMART MANUFACTURING: CONNOTATION, REFERENCE MODEL, APPLICATIONS AND RESEARCH ISSUES, ROBOTICS AND COMPUTER-INTEGRATED MANUFACTURING, 61, (2020); YU, JINGSONG, A DIGITAL TWIN APPROACH BASED ON NONPARAMETRIC BAYESIAN NETWORK FOR COMPLEX SYSTEM HEALTH MONITORING, JOURNAL OF MANUFACTURING SYSTEMS, 58, PP. 293-304, (2021)</t>
  </si>
  <si>
    <t>DOMINGUEZ, CHRISTIAN, THE ROLE OF TROPICAL CYCLONES IN PRECIPITATION OVER THE TROPICAL AND SUBTROPICAL NORTH AMERICA, FRONTIERS IN EARTH SCIENCE, 6, (2018); CLIM CHANGE SCI A MOD SYNTH VOL 1 PHYS CLIM, (2013); QI, PENG, MULTI-FACTOR EVALUATION INDICATOR METHOD FOR THE RISK ASSESSMENT OF ATMOSPHERIC AND OCEANIC HAZARD GROUP DUE TO THE ATTACK OF TROPICAL CYCLONES, INTERNATIONAL JOURNAL OF APPLIED EARTH OBSERVATION AND GEOINFORMATION, 68, PP. 1-7, (2018); JIN, SHAOHUI, A SALIENT REGION DETECTION AND PATTERN MATCHING-BASED ALGORITHM FOR CENTER DETECTION OF A PARTIALLY COVERED TROPICAL CYCLONE IN A SAR IMAGE, IEEE TRANSACTIONS ON GEOSCIENCE AND REMOTE SENSING, 55, 1, PP. 280-291, (2017); WANG, CHONG, TROPICAL CYCLONE INTENSITY ESTIMATION FROM GEOSTATIONARY SATELLITE IMAGERY USING DEEP CONVOLUTIONAL NEURAL NETWORKS, IEEE TRANSACTIONS ON GEOSCIENCE AND REMOTE SENSING, 60, (2022); QIAN, XIAOLI, A MODIFIED LIMB CORRECTION ALGORITHM FOR THE MICROWAVE TEMPERATURE SOUNDER OF FY POLAR-ORBITING SATELLITES, IEEE TRANSACTIONS ON GEOSCIENCE AND REMOTE SENSING, 61, (2023); HU, KAITING, A METABOLIC SCALING THEORY-DRIVEN REMOTE SENSING APPROACH TO MAP SPATIOTEMPORAL DYNAMICS OF LITTERFALL IN A TROPICAL MONTANE CLOUD FOREST, INTERNATIONAL JOURNAL OF APPLIED EARTH OBSERVATION AND GEOINFORMATION, 82, (2019); LIU, ZIYI, ASIFUSION: AN ADAPTIVE SALIENCY INJECTION-BASED INFRARED AND VISIBLE IMAGE FUSION NETWORK, ACM TRANSACTIONS ON MULTIMEDIA COMPUTING, COMMUNICATIONS AND APPLICATIONS, 20, 9, (2024); ZHANG, CHANGJIANG, TROPICAL CYCLONE INTENSITY CLASSIFICATION AND ESTIMATION USING INFRARED SATELLITE IMAGES WITH DEEP LEARNING, IEEE JOURNAL OF SELECTED TOPICS IN APPLIED EARTH OBSERVATIONS AND REMOTE SENSING, 14, PP. 2070-2086, (2021); WANG, PINGPING, A CENTER LOCATION ALGORITHM FOR TROPICAL CYCLONE IN SATELLITE INFRARED IMAGES, IEEE JOURNAL OF SELECTED TOPICS IN APPLIED EARTH OBSERVATIONS AND REMOTE SENSING, 13, PP. 2161-2172, (2020)</t>
  </si>
  <si>
    <t>UNDEFINED, (2015); DEEPLEARNING, (2016); VASWANI, ASHISH, ATTENTION IS ALL YOU NEED, ADVANCES IN NEURAL INFORMATION PROCESSING SYSTEMS, 2017-DECEMBER, PP. 5999-6009, (2017); REINFORCEMENT LEARNING AN INTRODUCTION, (2018); IEEE POWER ENERGY MAG, (2018); RENEW SUSTAIN ENERGY REV, (2019); IEEE TRANS SMART GRID, (2020); IEEE INTERNET THINGS J, (2020); ELECTR POWER SYST RES, (2020); IEEE POWER ENERGY TECHNOL SYST J, (2020)</t>
  </si>
  <si>
    <t>ISR J SURG, (2025); ALENEZI, ANFAL MOHAMMED, ARTIFICIAL INTELLIGENCE IN BREAST CANCER DIAGNOSIS AND SURGICAL DECISION-MAKING: AN UPDATED AND COMPREHENSIVE OVERVIEW OF PRECISION AND PERSONALIZATION IN CURRENT EVIDENCE, CANCER MANAGEMENT AND RESEARCH, 17, PP. 2261-2275, (2025); RESEARCH ON INTELLIGENT MANUFACTURING AND ASSEMBLY, (2024); INT J HEALTH SCI, (2025); JMA J, (2026); INFOSCIENCE TRENDS, (2025); BALAKRISHNA, KASHARAJU, ROBOTICS AND AI INTEGRATION FOR AUTOMATED SURGICAL PROCEDURES, PROCEEDINGS - 3RD INTERNATIONAL CONFERENCE ON ADVANCES IN COMPUTING, COMMUNICATION AND APPLIED INFORMATICS, ACCAI 2024, (2024); BOBADE, SHUBHAM, LOSING OPEN APPROACH SURGICAL SKILLS AND TECHNIQUES TO MINIMALLY INVASIVE SURGERY IN THE ERA OF ARTIFICIAL INTELLIGENCE: A NARRATIVE REVIEW, MULTIDISCIPLINARY REVIEWS, 8, 5, (2025); CHAPPELL, AVA G., HOW SHOULD SURGEONS CONSIDER EMERGING INNOVATIONS IN ARTIFICIAL INTELLIGENCE AND ROBOTICS?, AMA JOURNAL OF ETHICS, 25, 8, PP. 589-597, (2023); CHATTERJEE, SWASTIKA, ADVANCEMENTS IN ROBOTIC SURGERY: INNOVATIONS, CHALLENGES AND FUTURE PROSPECTS, JOURNAL OF ROBOTIC SURGERY, 18, 1, (2024)</t>
  </si>
  <si>
    <t>SHARMA, ABHINAV, MACHINE LEARNING APPLICATIONS FOR PRECISION AGRICULTURE: A COMPREHENSIVE REVIEW, IEEE ACCESS, 9, PP. 4843-4873, (2021); GUBBI, JAYAVARDHANA R., INTERNET OF THINGS (IOT): A VISION, ARCHITECTURAL ELEMENTS, AND FUTURE DIRECTIONS, FUTURE GENERATION COMPUTER SYSTEMS, 29, 7, PP. 1645-1660, (2013); HAZELL, PETER B.R., DRIVERS OF CHANGE IN GLOBAL AGRICULTURE, PHILOSOPHICAL TRANSACTIONS OF THE ROYAL SOCIETY B: BIOLOGICAL SCIENCES, 363, 1491, PP. 495-515, (2008); KAMILARIS, ANDREAS, DEEP LEARNING IN AGRICULTURE: A SURVEY, COMPUTERS AND ELECTRONICS IN AGRICULTURE, 147, PP. 70-90, (2018); ALQAHTANI, YAHYA MUHAMMED, AN IMPROVED DEEP LEARNING APPROACH FOR LOCALIZATION AND RECOGNITION OF PLANT LEAF DISEASES, EXPERT SYSTEMS WITH APPLICATIONS, 230, (2023); CARVALHO, FERNANDO PIEDADE, AGRICULTURE, PESTICIDES, FOOD SECURITY AND FOOD SAFETY, ENVIRONMENTAL SCIENCE AND POLICY, 9, 7-8, PP. 685-692, (2006); GEIGER, FLAVIA, PERSISTENT NEGATIVE EFFECTS OF PESTICIDES ON BIODIVERSITY AND BIOLOGICAL CONTROL POTENTIAL ON EUROPEAN FARMLAND, BASIC AND APPLIED ECOLOGY, 11, 2, PP. 97-105, (2010); MOYSIADIS, VASILEIOS, SMART FARMING IN EUROPE, COMPUTER SCIENCE REVIEW, 39, (2021); BONGIOVANNI, RODOLFO G., PRECISION AGRICULTURE AND SUSTAINABILITY, PRECISION AGRICULTURE, 5, 4, PP. 359-387, (2004); LAMICHHANE, JAY RAM, TOWARD A REDUCED RELIANCE ON CONVENTIONAL PESTICIDES IN EUROPEAN AGRICULTURE, PLANT DISEASE, 100, 1, PP. 10-24, (2016)</t>
  </si>
  <si>
    <t>IEEE OPEN J IND APPL, (2023); SHARMA, ABHINAV, MACHINE LEARNING APPLICATIONS FOR PRECISION AGRICULTURE: A COMPREHENSIVE REVIEW, IEEE ACCESS, 9, PP. 4843-4873, (2021); MEKONNEN, YEMESERACH, REVIEW - MACHINE LEARNING TECHNIQUES IN WIRELESS SENSOR NETWORK BASED PRECISION AGRICULTURE, JOURNAL OF THE ELECTROCHEMICAL SOCIETY, 167, 3, (2020); SHAFI, UFERAH, PRECISION AGRICULTURE TECHNIQUES AND PRACTICES: FROM CONSIDERATIONS TO APPLICATIONS, SENSORS (SWITZERLAND), 19, 17, (2019); TREBOUX, JEROME, HIGH PRECISION AGRICULTURE: AN APPLICATION OF IMPROVED MACHINE-LEARNING ALGORITHMS, PROCEEDINGS - 6TH SWISS CONFERENCE ON DATA SCIENCE, SDS 2019, PP. 103-108, (2019); LIAKOS, KONSTANTINOS G., MACHINE LEARNING IN AGRICULTURE: A REVIEW, SENSORS (SWITZERLAND), 18, 8, (2018); ARROYO, JAEN ALBERTO, UAV TECHNOLOGY AND MACHINE LEARNING TECHNIQUES APPLIED TO THE YIELD IMPROVEMENT IN PRECISION AGRICULTURE, 2017 IEEE MEXICAN HUMANITARIAN TECHNOLOGY CONFERENCE, MHTC 2017, 2017-MAY, PP. 137-143, (2017); IEEE INTERNET THINGS MAG, (2019); BEHMANN, JAN, A REVIEW OF ADVANCED MACHINE LEARNING METHODS FOR THE DETECTION OF BIOTIC STRESS IN PRECISION CROP PROTECTION, PRECISION AGRICULTURE, 16, 3, PP. 239-260, (2015); SASI SUPRITHA DEVI, Y., ANALYSIS OF PRECISION AGRICULTURE TECHNIQUE BY USING MACHINE LEARNING AND IOT, ADVANCES IN INTELLIGENT SYSTEMS AND COMPUTING, 1154, PP. 859-867, (2020)</t>
  </si>
  <si>
    <t>INTERNATIONAL JOURNAL OF CHEMISTRY MATHEMATICS AND PHYSICS, (2024); BANIHASHEMI, SAEED, CIRCULAR ECONOMY IN CONSTRUCTION: THE DIGITAL TRANSFORMATION PERSPECTIVE, CLEANER ENGINEERING AND TECHNOLOGY, 18, (2024); ARDITO, LORENZO, ARTIFICIAL INTELLIGENCE ADOPTION AND REVENUE GROWTH IN EUROPEAN SMES: SYNERGIES WITH IOT AND BIG DATA ANALYTICS, INTERNET RESEARCH, 35, 4, PP. 1508-1534, (2025); BIN RASHID, ADIB, AI REVOLUTIONIZING INDUSTRIES WORLDWIDE: A COMPREHENSIVE OVERVIEW OF ITS DIVERSE APPLICATIONS, HYBRID ADVANCES, 7, (2024); INTERNATIONAL JOURNAL OF MULTIDISCIPLINARY RESEARCH UPDATES, (2024); JOURNAL OF INFORMATION TECHNOLOGY AND INFORMATICS, (2024); UGURAL, MEHMET NURETTIN, ADOPTION OF LEAN CONSTRUCTION AND AI/IOT TECHNOLOGIES IN IRANâ€™S PUBLIC CONSTRUCTION SECTOR: A MIXED-METHODS APPROACH USING FUZZY LOGIC, BUILDINGS, 14, 10, (2024); SHKALENKO, ANNA V., INTEGRATION OF AI AND IOT INTO CORPORATE SOCIAL RESPONSIBILITY STRATEGIES FOR FINANCIAL RISK MANAGEMENT AND SUSTAINABLE DEVELOPMENT, RISKS, 12, 6, (2024); YE, LIN, DIGITAL ECONOMY AND HIGH-QUALITY AGRICULTURAL DEVELOPMENT, INTERNATIONAL REVIEW OF ECONOMICS AND FINANCE, 99, (2025); JOURNAL OF ELECTRONIC BUSINESS DIGITAL ECONOMICS, (2024)</t>
  </si>
  <si>
    <t>WILLIAM, PETER E., CLASSIFICATION OF MILITARY GROUND VEHICLES USING TIME DOMAIN HARMONICS'AMPLITUDES, IEEE TRANSACTIONS ON INSTRUMENTATION AND MEASUREMENT, 60, 11, PP. 3720-3731, (2011); NG, ENGHAN, ROAD TRAFFIC MONITORING USING A WIRELESS VEHICLE SENSOR NETWORK, 2008 INTERNATIONAL SYMPOSIUM ON INTELLIGENT SIGNAL PROCESSING AND COMMUNICATION SYSTEMS, ISPACS 2008, (2009); KLAUSNER, ANDREAS, VEHICLE CLASSIFICATION ON MULTI-SENSOR SMART CAMERAS USING FEATURE- AND DECISION-FUSION, 2007 1ST ACM/IEEE INTERNATIONAL CONFERENCE ON DISTRIBUTED SMART CAMERAS, ICDSC, PP. 67-74, (2007); TAKECHI, TOSHIYA, AUTOMOBILE IDENTIFICATION BASED ON THE MEASUREMENT OF CAR SOUNDS, IECON PROCEEDINGS (INDUSTRIAL ELECTRONICS CONFERENCE), 2, PP. 1784-1789, (2004); STARZACHER, ANDREAS, SINGLE SENSOR ACOUSTIC FEATURE EXTRACTION FOR EMBEDDED REALTIME VEHICLE CLASSIFICATION, PARALLEL AND DISTRIBUTED COMPUTING, APPLICATIONS AND TECHNOLOGIES, PDCAT PROCEEDINGS, PP. 378-383, (2009); ABDUL RAHIM, NORASMADI ABDUL, MOVING VEHICLE NOISE CLASSIFICATION USING BACKPROPAGATION ALGORITHM, PROCEEDINGS - CSPA 2010: 2010 6TH INTERNATIONAL COLLOQUIUM ON SIGNAL PROCESSING AND ITS APPLICATIONS, PP. 15-20, (2010); MAITHANI, SUNITA, NOISE CHARACTERIZATION AND CLASSIFICATION FOR BACKGROUND ESTIMATION, PROCEEDINGS OF ICSCN 2008 - INTERNATIONAL CONFERENCE ON SIGNAL PROCESSING COMMUNICATIONS AND NETWORKING, PP. 208-213, (2008); YANG, SEUNG S., VEHICLE IDENTIFICATION USING WIRELESS SENSOR NETWORKS, CONFERENCE PROCEEDINGS - IEEE SOUTHEASTCON, PP. 41-46, (2007); GRITSCH, GERHARD, NIGHT-TIME VEHICLE CLASSIFICATION WITH AN EMBEDDED VISION SYSTEM, IEEE CONFERENCE ON INTELLIGENT TRANSPORTATION SYSTEMS, PROCEEDINGS, ITSC, PP. 414-419, (2009); CEVHER, VOLKAN, VEHICLE SPEED ESTIMATION USING ACOUSTIC WAVE PATTERNS, IEEE TRANSACTIONS ON SIGNAL PROCESSING, 57, 1, PP. 30-47, (2009)</t>
  </si>
  <si>
    <t>ILIVITZKI, ANAT, EARLY INTERIM FDG PET/CT PREDICTION OF TREATMENT RESPONSE AND PROGNOSIS IN PEDIATRIC HODGKIN DISEASE - ADDED VALUE OF LOW-DOSE CT, PEDIATRIC RADIOLOGY, 43, 1, PP. 86-92, (2013); DING, XIUPING, FEASIBILITY OF SHRINKING FIELD RADIATION THERAPY THROUGH 18F-FDG PET/CT AFTER 40 GY FOR STAGE III NON-SMALL CELL LUNG CANCERS, ASIAN PACIFIC JOURNAL OF CANCER PREVENTION, 13, 1, PP. 319-323, (2012); BARTSEVICH, VICTOR V., REGULATION OF THE MDR1 GENE BY TRANSCRIPTION REPRESSORS SELECTED USING PEPTIDE COMBINATORIAL LIBRARIES, MOLECULAR PHARMACOLOGY, 58, 1, PP. 1-10, (2000); MARTHINET, ERIC, MODULATION OF THE TYPICAL MULTIDRUG RESISTANCE PHENOTYPE BY TARGETING THE MED-1 REGION OF HUMAN MDR1 PROMOTER, GENE THERAPY, 7, 14, PP. 1224-1233, (2000); TIBERGHIEN, FRANÃ‡OISE, AUREOBASIDINS: STRUCTURE-ACTIVITY RELATIONSHIPS FOR THE INHIBITION OF THE HUMAN MDR1 P-GLYCOPROTEIN ABC-TRANSPORTER, JOURNAL OF MEDICINAL CHEMISTRY, 43, 13, PP. 2547-2556, (2000); LADAS, ELENA J., ANTIOXIDANTS AND CANCER THERAPY: A SYSTEMATIC REVIEW, JOURNAL OF CLINICAL ONCOLOGY, 22, 3, PP. 517-528, (2004); ORONSKY, BRYAN T., THE SCARLET LETTER OF ALKYLATION: A MINI REVIEW OF SELECTIVE ALKYLATING AGENTS, TRANSLATIONAL ONCOLOGY, 5, 4, PP. 226-229, (2012); NING, SHOUCHENG, DINITROAZETIDINES ARE A NOVEL CLASS OF ANTICANCER AGENTS AND HYPOXIA-ACTIVATED RADIATION SENSITIZERS DEVELOPED FROM HIGHLY ENERGETIC MATERIALS, CANCER RESEARCH, 72, 10, PP. 2600-2608, (2012); SCICINSKI, JAN J., PRECLINICAL EVALUATION OF THE METABOLISM AND DISPOSITION OF RRX-001, A NOVEL INVESTIGATIVE ANTICANCER AGENT, DRUG METABOLISM AND DISPOSITION, 40, 9, PP. 1810-1816, (2012); TANEJA, SAMIR S., RE: COMPARATIVE EFFECTIVENESS OF AXITINIB VERSUS SORAFENIB IN ADVANCED RENAL CELL CARCINOMA (AXIS): A RANDOMISED PHASE 3 TRIAL, JOURNAL OF UROLOGY, 188, 2, PP. 412-413, (2012)</t>
  </si>
  <si>
    <t>NEW YORK POST, (2012); FUSION CENTER GUIDELINES DEVELOPING AND SHARING INFORMATION AND INTELLIGENCE IN A NEW ERA, (2006); CONSIDERATIONS FOR FUSION CENTER AND EMERGENCY OPERATIONS CENTER COORDINATION, (2010); ESTEBAN, JAIME, A REVIEW OF DATA FUSION MODELS AND ARCHITECTURES: TOWARDS ENGINEERING GUIDELINES, NEURAL COMPUTING AND APPLICATIONS, 14, 4, PP. 273-281, (2005); DATA FUSION LEXICON, (1991); THOMOPOULOS, STELIOS C.A., SENSOR INTEGRATION AND DATA FUSION, PROCEEDINGS OF SPIE - THE INTERNATIONAL SOCIETY FOR OPTICAL ENGINEERING, 1198, PP. 178-191, (1990); PAU, L. F., SENSOR DATA FUSION, JOURNAL OF INTELLIGENT &amp; ROBOTIC SYSTEMS, 1, 2, PP. 103-116, (1988); HARRIS, CHRISTOPHER J., MULTI-SENSOR DATA FUSION IN DEFENCE AND AEROSPACE, AERONAUTICAL JOURNAL, 102, 1015, PP. 229-244, (1998); ESI PRODUCTS, (2013); EMERGEO FUSIONPOINT, (2013)</t>
  </si>
  <si>
    <t>GUIDE TO EMERGENCY MANAGEMENT AND RELATED TERMS DEFINITIONS CONCEPTS ACRONYMS ORGANIZATIONS PROGRAMS GUIDANCE EXECUTIVE ORDERS LEGISLATION, (2008); BIG DATA METADATA MANAGEMENT IN SMART GRIDS BIG DATA AND INTERNET OF THINGS A ROADMAP FOR SMART ENVIRONMENTS, (2014); HRISTIDIS, VAGELIS, SURVEY OF DATA MANAGEMENT AND ANALYSIS IN DISASTER SITUATIONS, JOURNAL OF SYSTEMS AND SOFTWARE, 83, 10, PP. 1701-1714, (2010); PROCEEDING OF THE 24RTH INTERNATIONAL CONGRESS ON CONDITION MONITORING AND DIAGNOSTICS ENGINEERING MANAGEMENT, (2011); TANASESCU, VLAD, A SEMANTIC WEB SERVICES GIS BASED EMERGENCY MANAGEMENT APPLICATION, LECTURE NOTES IN COMPUTER SCIENCE (INCLUDING SUBSERIES LECTURE NOTES IN ARTIFICIAL INTELLIGENCE AND LECTURE NOTES IN BIOINFORMATICS), 4273 LNCS, PP. 959-966, (2006); EMRICH, CHRISTOPHER T., GIS AND EMERGENCY MANAGEMENT, THE SAGE HANDBOOK OF GIS AND SOCIETY, PP. 321-344, (2011); NGUYEN, TRINH HOANG, A FRAMEWORK FOR DATA INTEGRATION OF OFFSHORE WIND FARMS, RENEWABLE ENERGY, 60, PP. 150-161, (2013); 24TH CONFERENCE ON INFORMATION TECHNOLOGY IN CONSTRUCTION, (2007); REVIEW OF EMERGENCY MANAGEMENT INFORMATION STANDARDS, (2008)</t>
  </si>
  <si>
    <t>ALIZADEH, RAHIM, A DYNAMIC CELLULAR AUTOMATON MODEL FOR EVACUATION PROCESS WITH OBSTACLES, SAFETY SCIENCE, 49, 2, PP. 315-323, (2011); CHARI, KAUSHAL, MODEL COMPOSITION IN A DISTRIBUTED ENVIRONMENT, DECISION SUPPORT SYSTEMS, 35, 3, PP. 399-413, (2003); CHECHIK, MARSHA, A RELATIONSHIP-BASED APPROACH TO MODEL INTEGRATION, INNOVATIONS IN SYSTEMS AND SOFTWARE ENGINEERING, 8, 1, PP. 3-18, (2012); HESS, DANIEL BALDWIN, MULTI-MODAL MASS EVACUATION IN UPSTATE NEW YORK: A REVIEW OF DISASTER PLANS, JOURNAL OF HOMELAND SECURITY AND EMERGENCY MANAGEMENT, 4, 3, (2007); IYER, BALA R., MODEL MANAGEMENT DECISION ENVIRONMENT: A WEB SERVICE PROTOTYPE FOR SPREADSHEET MODELS, DECISION SUPPORT SYSTEMS, 40, 2, PP. 283-304, (2005); LI, ANNA C.Y., SHELTER LOCATION AND TRANSPORTATION PLANNING UNDER HURRICANE CONDITIONS, TRANSPORTATION RESEARCH PART E: LOGISTICS AND TRANSPORTATION REVIEW, 48, 4, PP. 715-729, (2012); 10TH INTERNATIONAL CONFERENCE ON CYBERNETICS AND INFORMATION TECHNOLOGIES SYSTEMS AND APPLICATIONS, (2013); MADHUSUDAN, THERANI, A DECLARATIVE APPROACH TO COMPOSING WEB SERVICES IN DYNAMIC ENVIRONMENTS, DECISION SUPPORT SYSTEMS, 41, 2, PP. 325-357, (2006); AN OPERATIONAL RESEARCH BASED INTEGRATED APPROACH FOR MASS EVACUATION PLANNING OF A CITY, (2014); NAGARAJAN, MAGESH, DISSEMINATING A WARNING MESSAGE TO EVACUATE: A SIMULATION STUDY OF THE BEHAVIOUR OF NEIGHBOURS, EUROPEAN JOURNAL OF OPERATIONAL RESEARCH, 220, 3, PP. 810-819, (2012)</t>
  </si>
  <si>
    <t>SALMON, PAUL M., WHAT REALLY IS GOING ON? REVIEW OF SITUATION AWARENESS MODELS FOR INDIVIDUALS AND TEAMS, THEORETICAL ISSUES IN ERGONOMICS SCIENCE, 9, 4, PP. 297-323, (2008); INTERNATIONAL JOURNAL OF COGNITIVE ERGONOMICS, (1999); SMITH, KIP, SITUATION AWARENESS IS ADAPTIVE, EXTERNALLY DIRECTED CONSCIOUSNESS, HUMAN FACTORS, 37, 1, PP. 137-148, (1995); ENDSLEY, MICA R., SITUATION AWARENESS IN AIRCRAFT MAINTENANCE TEAMS, INTERNATIONAL JOURNAL OF INDUSTRIAL ERGONOMICS, 26, 2, PP. 301-325, (2000); GENELETTI, DAVIDE, A GIS-BASED DECISION SUPPORT SYSTEM TO IDENTIFY NATURE CONSERVATION PRIORITIES IN AN ALPINE VALLEY, LAND USE POLICY, 21, 2, PP. 149-160, (2004); MALCZEWSKI, JACEK, GIS-BASED MULTICRITERIA DECISION ANALYSIS: A SURVEY OF THE LITERATURE, INTERNATIONAL JOURNAL OF GEOGRAPHICAL INFORMATION SCIENCE, 20, 7, PP. 703-726, (2006); AN INTRODUCTION TO MULTIAGENT SYSTEMS, (2002); PROCEEDINGS OF THE THIRD EUROPEAN WORKSHOP ON MULTI AGENT SYSTEMS EUMAS 05, (2005); MORREALE, VITO, REASONING ABOUT GOALS IN BDI AGENTS: THE PRACTIONIST FRAMEWORK, CEUR WORKSHOP PROCEEDINGS, 204, PP. 187-194, (2006); MORREALE, VITO, GOAL-ORIENTED DEVELOPMENT OF BDI AGENTS: THE PRACTIONIST APPROACH, PROCEEDINGS - 2006 IEEE/WIC/ACM INTERNATIONAL CONFERENCE ON INTELLIGENT AGENT TECHNOLOGY (IAT 2006 MAIN CONFERENCE PROCEEDINGS), IAT'06, PP. 66-72, (2006)</t>
  </si>
  <si>
    <t>MITOLA, JOSEPH M., COGNITIVE RADIO: MAKING SOFTWARE RADIOS MORE PERSONAL, IEEE PERSONAL COMMUNICATIONS, 6, 4, PP. 13-18, (1999); APPLIED SCIENCE AND TECHNOLOGY, (2014); HAYKIN, SIMON S., COGNITIVE RADIO: BRAIN-EMPOWERED WIRELESS COMMUNICATIONS, IEEE JOURNAL ON SELECTED AREAS IN COMMUNICATIONS, 23, 2, PP. 201-220, (2005); LI, JINGCHAO, A ROBUST SIGNAL RECOGNITION METHOD FOR COMMUNICATION SYSTEM UNDER TIME-VARYING SNR ENVIRONMENT, IEICE TRANSACTIONS ON INFORMATION AND SYSTEMS, E96-D, 12, PP. 2814-2819, (2013); NAGARAJ, SANTOSH V., ENTROPY-BASED SPECTRUM SENSING IN COGNITIVE RADIO, SIGNAL PROCESSING, 89, 2, PP. 174-180, (2009); ZHANG, YALIN, ENTROPY-BASED ROBUST SPECTRUM SENSING IN COGNITIVE RADIO, IET COMMUNICATIONS, 4, 4, PP. 428-436, (2010); CHINESE JOURNAL OF ELECTRON DEVICES, (2015); SHANNON, CLAUDE E., A MATHEMATICAL THEORY OF COMMUNICATION, BELL SYSTEM TECHNICAL JOURNAL, 27, 3, PP. 379-423, (1948); COMPUTER APPLICATIONS, (2007); WANG, JINLONG, A ROBUST COOPERATIVE SPECTRUM SENSING SCHEME BASED ON DEMPSTER-SHAFER THEORY AND TRUSTWORTHINESS DEGREE CALCULATION IN COGNITIVE RADIO NETWORKS SECURITY CHALLENGES AND ISSUES IN COGNITIVE RADIO NETWORKS, EURASIP JOURNAL ON ADVANCES IN SIGNAL PROCESSING, 2014, 1, (2014)</t>
  </si>
  <si>
    <t>UNDEFINED; ABDELZAHER, TAREK F.A., DECISION-DRIVEN EXECUTION: A DISTRIBUTED RESOURCE MANAGEMENT PARADIGM FOR THE AGE OF IOT, PROCEEDINGS - INTERNATIONAL CONFERENCE ON DISTRIBUTED COMPUTING SYSTEMS, PP. 1825-1835, (2017); LEE, JONGDEOG, ATHENA: TOWARDS DECISION-CENTRIC ANTICIPATORY SENSOR INFORMATION DELIVERYâ€ , JOURNAL OF SENSOR AND ACTUATOR NETWORKS, 7, 1, (2018); JACOBSON, VAN L., NETWORKING NAMED CONTENT, CONEXT'09 - PROCEEDINGS OF THE 2009 ACM CONFERENCE ON EMERGING NETWORKING EXPERIMENTS AND TECHNOLOGIES, PP. 1-12, (2009); ZHANG, LIXIA, NAMED DATA NETWORKING, COMPUTER COMMUNICATION REVIEW, 44, 3, PP. 66-73, (2014); SURI, NIRANJAN, A REALISTIC MILITARY SCENARIO AND EMULATION ENVIRONMENT FOR EXPERIMENTING WITH TACTICAL COMMUNICATIONS AND HETEROGENEOUS NETWORKS, 2016 INTERNATIONAL CONFERENCE ON MILITARY COMMUNICATIONS AND INFORMATION SYSTEMS, ICMCIS 2016, (2016); KIM, JUNG-EUN, SPORADIC DECISION-CENTRIC DATA SCHEDULING WITH NORMALLY-OFF SENSORS, PROCEEDINGS - REAL-TIME SYSTEMS SYMPOSIUM, 0, PP. 135-145, (2016); KIM, JUNG-EUN, ON MAXIMIZING QUALITY OF INFORMATION FOR THE INTERNET OF THINGS: A REAL-TIME SCHEDULING PERSPECTIVE (INVITED PAPER), PROCEEDINGS - 2016 IEEE 22ND INTERNATIONAL CONFERENCE ON EMBEDDED AND REAL-TIME COMPUTING SYSTEMS AND APPLICATIONS, RTCSA 2016, PP. 202-211, (2016); HU, SHAOHAN, DATA ACQUISITION FOR REAL-TIME DECISION-MAKING UNDER FRESHNESS CONSTRAINTS, PROCEEDINGS - REAL-TIME SYSTEMS SYMPOSIUM, 2016-JANUARY, PP. 185-194, (2016); VASISHT, DEEPAK, FARMBEATS: AN IOT PLATFORM FOR DATA-DRIVEN AGRICULTURE, PROCEEDINGS OF THE 14TH USENIX SYMPOSIUM ON NETWORKED SYSTEMS DESIGN AND IMPLEMENTATION, NSDI 2017, PP. 515-529, (2017)</t>
  </si>
  <si>
    <t>COMMAND INFORMATION SYSTEM AND TECHNOLOGY, (2016); SCIENCE TECHNOLOGY REVIEW, (2017); AVIAT WORLD, (2017); DEFENSE PERSPECT, (2017); BIG DATA ERA, (2017); J COMMAND CONTROL, (2018); ZHU, FENG, FROM SITUATION COGNITION STEPPED INTO SITUATION INTELLIGENT COGNITION, XITONG FANGZHEN XUEBAO / JOURNAL OF SYSTEM SIMULATION, 30, 3, PP. 761-771, (2018)</t>
  </si>
  <si>
    <t>LAS VEGAS SHOOTING, (2017); LIST OF US MASS SHOOTINGS, (2018); CARMINATI, MARCO, PROSPECTS OF DISTRIBUTED WIRELESS SENSOR NETWORKS FOR URBAN ENVIRONMENTAL MONITORING, IEEE AEROSPACE AND ELECTRONIC SYSTEMS MAGAZINE, 34, 6, PP. 44-52, (2019); HOSSEIN MOTLAGH, NASER HOSSEIN, UAV-BASED IOT PLATFORM: A CROWD SURVEILLANCE USE CASE, IEEE COMMUNICATIONS MAGAZINE, 55, 2, PP. 128-134, (2017); CHEN, NING, DYNAMIC URBAN SURVEILLANCE VIDEO STREAM PROCESSING USING FOG COMPUTING, PROCEEDINGS - 2016 IEEE 2ND INTERNATIONAL CONFERENCE ON MULTIMEDIA BIG DATA, BIGMM 2016, PP. 105-112, (2016); WANG, JIANYU, ELASTIC URBAN VIDEO SURVEILLANCE SYSTEM USING EDGE COMPUTING, SMARTIOT 2017 - PROCEEDINGS OF THE WORKSHOP ON SMART INTERNET OF THINGS, (2017); PAVLIDIS, I., SURVEILLANCE SYSTEMS: FROM THE LABORATORY TO THE COMMERCIAL WORLD, PROCEEDINGS OF THE IEEE, 89, 10, PP. 1478-1496, (2001); HU, LING, IOT-DRIVEN AUTOMATED OBJECT DETECTION ALGORITHM FOR URBAN SURVEILLANCE SYSTEMS IN SMART CITIES, IEEE INTERNET OF THINGS JOURNAL, 5, 2, PP. 747-754, (2018); LIU, GAOCHENG, OBJECT TRACKING IN VARY LIGHTING CONDITIONS FOR FOG BASED INTELLIGENT SURVEILLANCE OF PUBLIC SPACES, IEEE ACCESS, 6, PP. 29283-29296, (2018); LIU, BINGWEI, INFORMATION FUSION IN A CLOUD COMPUTING ERA: A SYSTEMS-LEVEL PERSPECTIVE, IEEE AEROSPACE AND ELECTRONIC SYSTEMS MAGAZINE, 29, 10, PP. 16-24, (2014)</t>
  </si>
  <si>
    <t>HAN, HOUZENG, AN EMERGENCY SEAMLESS POSITIONING TECHNIQUE BASED ON AD HOC UWB NETWORKING USING ROBUST EKF, SENSORS (SWITZERLAND), 19, 14, (2019); ZHANG, ZHIYU, ADAPTIVE EXTENDED KALMAN FILTER WITH CORRENTROPY LOSS FOR ROBUST POWER SYSTEM STATE ESTIMATION, ENTROPY, 21, 3, (2019); EICHSTADT, SASCHA, ON THE EVALUATION OF UNCERTAINTIES FOR STATE ESTIMATION WITH THE KALMAN FILTER, MEASUREMENT SCIENCE AND TECHNOLOGY, 27, 12, (2016); ZHOU, SIYU, A DEEP Q-NETWORK (DQN) BASED PATH PLANNING METHOD FOR MOBILE ROBOTS, 2018 IEEE INTERNATIONAL CONFERENCE ON INFORMATION AND AUTOMATION, ICIA 2018, PP. 366-371, (2018); LI, YIBING, A UAV PATH PLANNING METHOD BASED ON DEEP REINFORCEMENT LEARNING, 2020 USNC-URSI RADIO SCIENCE MEETING (JOINT WITH AP-S SYMPOSIUM), USNC/URSI 2020 - PROCEEDINGS, PP. 93-94, (2020); CACCHIANI, VALENTINA, HEURISTIC APPROACHES FOR FLIGHT RETIMING IN AN INTEGRATED AIRLINE SCHEDULING PROBLEM OF A REGIONAL CARRIER, OMEGA (UNITED KINGDOM), 91, (2020); BEN AHMED, MOHAMED, A TWO-LEVEL OPTIMIZATION APPROACH FOR ROBUST AIRCRAFT ROUTING AND RETIMING, COMPUTERS AND INDUSTRIAL ENGINEERING, 112, PP. 586-594, (2017); CHEN, CHIUHUNG, MULTIOBJECTIVE EVOLUTIONARY SCHEDULING AND RESCHEDULING OF INTEGRATED AIRCRAFT ROUTING AND CREW PAIRING PROBLEMS, IEEE ACCESS, 8, PP. 35018-35030, (2020); ASSAAD, ZENA, CONSIDERATIONS FOR ASSURING SOFTWARE SYSTEMS OF AUTONOMOUS AIRCRAFT, 2020 IEEE SYMPOSIUM SERIES ON COMPUTATIONAL INTELLIGENCE, SSCI 2020, PP. 3018-3024, (2020); ADEBAYO, JULIUS, SANITY CHECKS FOR SALIENCY MAPS, ADVANCES IN NEURAL INFORMATION PROCESSING SYSTEMS, 2018-DECEMBER, PP. 9505-9515, (2018)</t>
  </si>
  <si>
    <t>SUHARI, K. T., SMALL ROV MARINE BOAT FOR BATHYMETRY SURVEYS OF SHALLOW WATERS -POTENTIAL IMPLEMENTATION IN MALAYSIA, INTERNATIONAL ARCHIVES OF THE PHOTOGRAMMETRY, REMOTE SENSING AND SPATIAL INFORMATION SCIENCES - ISPRS ARCHIVES, 42, 4W5, PP. 201-208, (2013); SPECHT, C., APPLICATION OF AN AUTONOMOUS/UNMANNED SURVEY VESSEL (ASV/USV) IN BATHYMETRIC MEASUREMENTS, POLISH MARITIME RESEARCH, 24, 3, PP. 36-44, (2017); FOSSEN, THOR I., HANDBOOK OF MARINE CRAFT HYDRODYNAMICS AND MOTION CONTROL, HANDBOOK OF MARINE CRAFT HYDRODYNAMICS AND MOTION CONTROL, (2011); MARTIN, STEPHEN C., NONLINEAR MODEL-BASED TRACKING CONTROL OF UNDERWATER VEHICLES WITH THREE DEGREE-OF-FREEDOM FULLY COUPLED DYNAMICAL PLANT MODELS: THEORY AND EXPERIMENTAL EVALUATION, IEEE TRANSACTIONS ON CONTROL SYSTEMS TECHNOLOGY, 26, 2, PP. 404-414, (2018); SEO, MIN-GUK, NUMERICAL ANALYSIS ON SHIP MANEUVERING COUPLED WITH SHIP MOTION IN WAVES, OCEAN ENGINEERING, 38, 17-18, PP. 1934-1945, (2011); FOSSEN, THOR I., KALMAN FILTERING FOR POSITIONING AND HEADING CONTROL OF SHIPS AND OFFSHORE RIGS: ESTIMATING THE EFFECTS OF WAVES, WIND, AND CURRENT, IEEE CONTROL SYSTEMS, 29, 6, PP. 32-46, (2009)</t>
  </si>
  <si>
    <t>CHONG, CHEEYEE, ARCHITECTURES AND ALGORITHMS FOR TRACK ASSOCIATION AND FUSION, IEEE AEROSPACE AND ELECTRONIC SYSTEMS MAGAZINE, 15, 1, PP. 5-13, (2000); MULTISENSOR DATA FUSION, (1990); LUO, REN CHYUAN, MULTISENSOR FUSION AND INTEGRATION: APPROACHES, APPLICATIONS, AND FUTURE RESEARCH DIRECTIONS, IEEE SENSORS JOURNAL, 2, 2, PP. 107-119, (2002); JOURNAL OF MILITARY TECHNOLOGY, (2025); PROC OF THE INTERNATIONAL CONFERENCE ON MILITARY TECHNOLOGY WASHINGTON, (2019); JOURNAL OF MILITARY STRATEGY, (2022); ABDULHAFIZ, WALEED A., BAYESIAN APPROACH TO MULTISENSOR DATA FUSION WITH PRE- AND POST-FILTERING, 2013 10TH IEEE INTERNATIONAL CONFERENCE ON NETWORKING, SENSING AND CONTROL, ICNSC 2013, PP. 373-378, (2013); GAO, JUNBIN, SOME REMARKS ON KALMAN FILTERS FOR THE MULTISENSOR FUSION, INFORMATION FUSION, 3, 3, PP. 191-201, (2002); SENSOR FUSION HANDBOOK OF BRAIN THEORY AND NEURAL NETWORKS, (2003); CERUTI, MARION G., DATA MANAGEMENT CHALLENGES AND DEVELOPMENT FOR MILITARY INFORMATION SYSTEMS, IEEE TRANSACTIONS ON KNOWLEDGE AND DATA ENGINEERING, 15, 5, PP. 1059-1068, (2003)</t>
  </si>
  <si>
    <t>KOKOVSKA, YARYNA, USING OF FEM FOR MODELING OF COMPATIBLE MOVEMENT OF SURFACE KINEMATIC WAVES AND RIVER FLOWS, PROCEEDINGS - 16TH INTERNATIONAL CONFERENCE ON ADVANCED TRENDS IN RADIOELECTRONICS, TELECOMMUNICATIONS AND COMPUTER ENGINEERING, TCSET 2022, PP. 793-797, (2022); CHALLENGES IN MODELING AND PREDICTING FLOODS AND DROUGHTS A REVIEW, (2021); YEVSEIEV, SERHII, DEVELOPING OF MULTI-FACTOR AUTHENTICATION METHOD BASED ON NIEDERREITER MCELIECE MODIFIED CRYPTO-CODE SYSTEM, EASTERN-EUROPEAN JOURNAL OF ENTERPRISE TECHNOLOGIES, 6, 4, PP. 11-23, (2016); NASH, J. E., RIVER FLOW FORECASTING THROUGH CONCEPTUAL MODELS PART I - A DISCUSSION OF PRINCIPLES, JOURNAL OF HYDROLOGY, 10, 3, PP. 282-290, (1970); LAPTIEV, OLEKSANDR, THE METHOD OF SPECTRAL ANALYSIS OF THE DETERMINATION OF RANDOM DIGITAL SIGNALS, INTERNATIONAL JOURNAL OF COMMUNICATION NETWORKS AND INFORMATION SECURITY, 13, 2, PP. 271-277, (2021); SCHUMANN, GUY JEAN PIERRE, GLOBAL FLOOD HAZARD: APPLICATIONS IN MODELING, MAPPING, AND FORECASTING, GLOBAL FLOOD HAZARD: APPLICATIONS IN MODELING, MAPPING, AND FORECASTING, PP. 1-254, (2018); YEVSEIEV, SERHII, MODELS OF SOCIO-CYBER-PHYSICAL SYSTEMS SECURITY, MODELS OF SOCIO-CYBER-PHYSICAL SYSTEMS SECURITY, PP. 1-168, (2023); LAPTIEV, OLEKSANDR, ALGORITHM FOR RECOGNITION OF NETWORK TRAFFIC ANOMALIES BASED ON ARTIFICIAL INTELLIGENCE, HORA 2023 - 2023 5TH INTERNATIONAL CONGRESS ON HUMAN-COMPUTER INTERACTION, OPTIMIZATION AND ROBOTIC APPLICATIONS, PROCEEDINGS, (2023); YEVSEIEV, SERHII, DEVELOPMENT OF MCELIECE MODIFIED ASYMMETRIC CRYPTO-CODE SYSTEM ON ELLIPTIC TRUNCATED CODES, EASTERN-EUROPEAN JOURNAL OF ENTERPRISE TECHNOLOGIES, 4, 9-82, PP. 18-26, (2016); POHASII, SERHII, DEVELOPMENT OF CRYPTO-CODE CONSTRUCTS BASED ON LDPC CODES, EASTERN-EUROPEAN JOURNAL OF ENTERPRISE TECHNOLOGIES, 2, 9-116, PP. 44-59, (2022)</t>
  </si>
  <si>
    <t>ZHANG, HONG, VEHICLE COMMUNICATION NETWORK IN INTELLIGENT TRANSPORTATION SYSTEM BASED ON INTERNET OF THINGS, COMPUTER COMMUNICATIONS, 160, PP. 799-806, (2020); BASKAR, S., AN ENERGY PERSISTENT RANGE-DEPENDENT REGULATED TRANSMISSION COMMUNICATION MODEL FOR VEHICULAR NETWORK APPLICATIONS, COMPUTER NETWORKS, 152, PP. 144-153, (2019); SHAN, XIAONIAN, VEHICLE ENERGY/EMISSIONS ESTIMATION BASED ON VEHICLE TRAJECTORY RECONSTRUCTION USING SPARSE MOBILE SENSOR DATA, IEEE TRANSACTIONS ON INTELLIGENT TRANSPORTATION SYSTEMS, 20, 2, PP. 716-726, (2019); DAOUD, O. R., ENHANCING THE LTE-BASED INTELLIGENT TRANSPORTATION SYSTEM'S PERFORMANCE, DIGITAL SIGNAL PROCESSING: A REVIEW JOURNAL, 99, (2020); QIN, LIGUO, DISTRIBUTED SENSOR FAULT DIAGNOSIS FOR A FORMATION OF MULTI-VEHICLE SYSTEMS, JOURNAL OF THE FRANKLIN INSTITUTE, 356, 2, PP. 791-818, (2019); DING, WEIPING, MULTIMODAL INFANT BRAIN SEGMENTATION BY FUZZY-INFORMED DEEP LEARNING, IEEE TRANSACTIONS ON FUZZY SYSTEMS, 30, 4, PP. 1088-1101, (2022); LIU, BAOJING, VEHICLE ARTIFICIAL INTELLIGENCE SYSTEM BASED ON INTELLIGENT IMAGE ANALYSIS AND 5G NETWORK, INTERNATIONAL JOURNAL OF WIRELESS INFORMATION NETWORKS, 30, 1, PP. 86-102, (2023); HAO, QIAN, THE DESIGN OF INTELLIGENT TRANSPORTATION VIDEO PROCESSING SYSTEM IN BIG DATA ENVIRONMENT, IEEE ACCESS, 8, PP. 13769-13780, (2020); EL-FAOUZI, NOUR EDDIN, DATA FUSION IN INTELLIGENT TRANSPORTATION SYSTEMS: PROGRESS AND CHALLENGES - A SURVEY, INFORMATION FUSION, 12, 1, PP. 4-10, (2011); GUO, ZHIWEI, DEEP INFORMATION FUSION-DRIVEN POI SCHEDULING FOR MOBILE SOCIAL NETWORKS, IEEE NETWORK, 36, 4, PP. 210-216, (2022)</t>
  </si>
  <si>
    <t>AHNER, DARRYL K., OPTIMAL MULTI-STAGE ALLOCATION OF WEAPONS TO TARGETS USING ADAPTIVE DYNAMIC PROGRAMMING, OPTIMIZATION LETTERS, 9, 8, PP. 1689-1701, (2014); AHUJA, R. K., EXACT AND HEURISTIC ALGORITHMS FOR THE WEAPON-TARGET ASSIGNMENT PROBLEM, OPERATIONS RESEARCH, 55, 6, PP. 1136-1146, (2007); A FIRST COURSE IN FUZZY LOGIC FUZZY DYNAMICAL SYSTEMS AND BIOMATHEMATICS, (2017); BOGDANOWICZ, ZBIGNIEW R., OPTIMIZATION OF WEAPON-TARGET PAIRINGS BASED ON KILL PROBABILITIES, IEEE TRANSACTIONS ON CYBERNETICS, 43, 6, PP. 1835-1844, (2013); QU, CHANGWEN, A METHOD OF THREAT ASSESSMENT USING MULTIPLE ATTRIBUTE DECISION MAKING, INTERNATIONAL CONFERENCE ON SIGNAL PROCESSING PROCEEDINGS, ICSP, 2, PP. 1091-1095, (2002); CHEN, LONG, A COMMAND AND CONTROL SYSTEM FOR AIR DEFENSE FORCES WITH AUGMENTED REALITY AND MULTIMODAL INTERACTION, JOURNAL OF PHYSICS: CONFERENCE SERIES, 1627, 1, (2020); PROCEEDINGS OF THE PRINCETON UNIVERSITY CONFERENCE ON LINEAR PROGRAMMING, (1957); GELENBE, EROL, FAST DISTRIBUTED NEAR-OPTIMUM ASSIGNMENT OF ASSETS TO TASKS, COMPUTER JOURNAL, 53, 9, PP. 1360-1369, (2010); ENGINEERING SCIENCES BAS, (2016); GONZÃLEZ RODRÃGUEZ, GERMÃN CARLOS, AN INTELLIGENT DECISION SUPPORT SYSTEM FOR PRODUCTION PLANNING BASED ON MACHINE LEARNING, JOURNAL OF INTELLIGENT MANUFACTURING, 31, 5, PP. 1257-1273, (2020)</t>
  </si>
  <si>
    <t>SMITH, GARY B., THE ABILITY OF THE NATIONAL EARLY WARNING SCORE (NEWS) TO DISCRIMINATE PATIENTS AT RISK OF EARLY CARDIAC ARREST, UNANTICIPATED INTENSIVE CARE UNIT ADMISSION, AND DEATH, RESUSCITATION, 84, 4, PP. 465-470, (2013); BARTKOWIAK, BARTLOMIEJ, VALIDATING THE ELECTRONIC CARDIAC ARREST RISK TRIAGE (ECART) SCORE FOR RISK STRATIFICATION OF SURGICAL INPATIENTS IN THE POSTOPERATIVE SETTING: RETROSPECTIVE COHORT STUDY, ANNALS OF SURGERY, 269, 6, PP. 1059-1063, (2019); ARABI, YASEEN M., ELECTRONIC SEPSIS SCREENING AMONG PATIENTS ADMITTED TO HOSPITAL WARDS: A STEPPED-WEDGE CLUSTER RANDOMIZED TRIAL, JAMA, 333, 9, PP. 763-773, (2025); ESCOBAR, GABRIEL J., AUTOMATED IDENTIFICATION OF ADULTS AT RISK FOR IN-HOSPITAL CLINICAL DETERIORATION, NEW ENGLAND JOURNAL OF MEDICINE, 383, 20, PP. 1951-1960, (2020); MOON, A., AN EIGHT YEAR AUDIT BEFORE AND AFTER THE INTRODUCTION OF MODIFIED EARLY WARNING SCORE (MEWS) CHARTS, OF PATIENTS ADMITTED TO A TERTIARY REFERRAL INTENSIVE CARE UNIT AFTER CPR, RESUSCITATION, 82, 2, PP. 150-154, (2011); BELLOMO, RINALDO, A CONTROLLED TRIAL OF ELECTRONIC AUTOMATED ADVISORY VITAL SIGNS MONITORING IN GENERAL HOSPITAL WARDS, CRITICAL CARE MEDICINE, 40, 8, PP. 2349-2361, (2012); LUDIKHUIZE, JEROEN, MEASURING ADHERENCE AMONG NURSES ONE YEAR AFTER TRAINING IN APPLYING THE MODIFIED EARLY WARNING SCORE AND SITUATION-BACKGROUND-ASSESSMENT-RECOMMENDATION INSTRUMENTS, RESUSCITATION, 82, 11, PP. 1428-1433, (2011); BEDOYA, ARMANDO D., MINIMAL IMPACT OF IMPLEMENTED EARLY WARNING SCORE AND BEST PRACTICE ALERT FOR PATIENT DETERIORATION, CRITICAL CARE MEDICINE, 47, 1, PP. 49-55, (2019); HELLER, AXEL R., DETECTION OF DETERIORATING PATIENTS ON SURGICAL WARDS OUTSIDE THE ICU BY AN AUTOMATED MEWS-BASED EARLY WARNING SYSTEM WITH PAGING FUNCTIONALITY, ANNALS OF SURGERY, 271, 1, PP. 100-105, (2020); MCGAUGHEY, JENNIFER, EARLY WARNING SYSTEMS AND RAPID RESPONSE SYSTEMS FOR THE PREVENTION OF PATIENT DETERIORATION ON ACUTE ADULT HOSPITAL WARDS, COCHRANE DATABASE OF SYSTEMATIC REVIEWS, 2021, 11, (2021)</t>
  </si>
  <si>
    <t>LARGE LANGUAGE MODELS AS SOFTWARE COMPONENTS A TAXONOMY FOR LLM INTEGRATED APPLICATIONS, (2024); KAPIAMBA, SIMON, RESPONSIBLE INTEGRATION OF LARGE LANGUAGE MODELS (LLMS) IN NAVY OPERATIONAL PLAN GENERATION, AAAI SPRING SYMPOSIUM - TECHNICAL REPORT, 3, 1, PP. 50-53, (2024); UNDEFINED, (2003); VASWANI, ASHISH, ATTENTION IS ALL YOU NEED, ADVANCES IN NEURAL INFORMATION PROCESSING SYSTEMS, 2017-DECEMBER, PP. 5999-6009, (2017); STRATEGIC ROLE OF THE DEFENSE INDUSTRY IN ANSWERING THE NEEDS OF KRI CAPABILITY C4ISR TO ACHIEVE MARITIME SECURITY IN INDONESIAN NATIONAL JURISDICTIONS, (2022); COUNCIL; AGENTLITE A LIGHTWEIGHT LIBRARY FOR BUILDING AND ADVANCING TASK ORIENTED LLM AGENT SYSTEM, (2024); PRE TRAIN PROMPT AND RECOMMENDATION A COMPREHENSIVE SURVEY OF LANGUAGE MODELLING PARADIGM ADAPTATIONS IN RECOMMENDER SYSTEMS, (2023); AIOS LLM AGENT OPERATING SYSTEM, (2024); ADAPTING LLM AGENTS THROUGH COMMUNICATION, (2023)</t>
  </si>
  <si>
    <t>LYU, ZHIHAN, IMPACT OF DIGITAL TWINS AND METAVERSE ON CITIES: HISTORY, CURRENT SITUATION, AND APPLICATION PERSPECTIVES, APPLIED SCIENCES (SWITZERLAND), 12, 24, (2022); PROGRESS IN ELECTRONICS AND COMMUNICATION ENGINEERING, (2025); DIGITAL COMMUNICATIONS AND NETWORKS, (2024); SCCTS JOURNAL OF EMBEDDED SYSTEMS DESIGN AND APPLICATIONS, (2024); CODING ARCHITECTURE DESIGNING TOOLKITS, (2023); SANTHOSH, JAYAGOPALAN, IMAGE DRIVEN MULTI FEATURE PLANT MANAGEMENT WITH FDE BASED SMART AGRICULTURE WITH IMPROVED SECURITY IN WIRELESS SENSOR NETWORKS, WIRELESS PERSONAL COMMUNICATIONS, 127, 2, PP. 1647-1663, (2022); UNPUBLISHED; UCHIDA, NORIHIKO, DEVICE-TO-DEVICE COMMUNICATION BASED DTN FOR DISASTER INFORMATION SYSTEM BY USING EMERGENT USER POLICY AND LOCATIONAL INFORMATION, JOURNAL OF INTERNET SERVICES AND INFORMATION SECURITY, 9, 3, PP. 41-51, (2019); KULKARNI, CHAITANYA SHRIKANT, HYBRID DISEASE PREDICTION APPROACH LEVERAGING DIGITAL TWIN AND METAVERSE TECHNOLOGIES FOR HEALTH CONSUMER, BMC MEDICAL INFORMATICS AND DECISION MAKING, 24, 1, (2024); ZHANG, JIAN, THE AI-ASSISTED TRADITIONAL DESIGN METHODS FOR THE CONSTRUCTION SUSTAINABILITY: A CASE STUDY OF THE LISU ETHNIC MINORITY VILLAGE, NATURAL AND ENGINEERING SCIENCES, 9, 2, PP. 213-233, (2024)</t>
  </si>
  <si>
    <t>AMINZADEH, ALI, MULTI-UAV COOPERATIVE SEARCH AND COVERAGE CONTROL IN POST-DISASTER ASSESSMENT: EXPERIMENTAL IMPLEMENTATION, INTELLIGENT SERVICE ROBOTICS, 16, 4, PP. 415-430, (2023); SHENG, HANLIN, NEW MULTI-UAV FORMATION KEEPING METHOD BASED ON IMPROVED ARTIFICIAL POTENTIAL FIELD, CHINESE JOURNAL OF AERONAUTICS, 36, 11, PP. 249-270, (2023); YU, YUEPING, HAWK AND PIGEONâ€™S INTELLIGENCE FOR UAV SWARM DYNAMIC COMBAT GAME VIA COMPETITIVE LEARNING PIGEON-INSPIRED OPTIMIZATION, SCIENCE CHINA TECHNOLOGICAL SCIENCES, 65, 5, PP. 1072-1086, (2022); LYU, LING, JOINT ASSOCIATION AND POWER OPTIMIZATION FOR MULTI-UAV ASSISTED COOPERATIVE TRANSMISSION IN MARINE IOT NETWORKS, PEER-TO-PEER NETWORKING AND APPLICATIONS, 14, 5, PP. 3307-3318, (2021); ENGINEERING LETTERS, (2021); WANG, YI, VIRTUAL REALITY TECHNOLOGY OF MULTI UAVEARTHQUAKE DISASTER PATH OPTIMIZATION, MATHEMATICAL PROBLEMS IN ENGINEERING, 2021, (2021); CHEN, XIA, PREDEFINED-TIME PRACTICAL CONSENSUS FOR MULTI-AGENT SYSTEMS VIA EVENT-TRIGGERED CONTROL, JOURNAL OF THE FRANKLIN INSTITUTE, 360, 3, PP. 2116-2132, (2023); WU, XIAOJING, TIME-VARYING FORMATION-CONTAINMENT TRACKING CONTROL FOR UNMANNED AERIAL VEHICLE SWARM SYSTEMS WITH SWITCHING TOPOLOGIES AND A NON-COOPERATIVE TARGET, JOURNAL OF SHANGHAI JIAOTONG UNIVERSITY (SCIENCE), 29, 4, PP. 689-701, (2024); BODMER, DANIEL, ASYMPTOTIC TRACKING POSITION CONTROL WITH ACTIVE OSCILLATION DAMPING OF A MULTIBODY MARS VEHICLE USING TWO ARTIFICIAL AUGMENTATION APPROACHES, CEAS SPACE JOURNAL, 14, 1, PP. 125-149, (2022); CHEN, JIE, HIERARCHICAL TASK ASSIGNMENT STRATEGY FOR HETEROGENEOUS MULTI-UAV SYSTEM IN LARGE-SCALE SEARCH AND RESCUE SCENARIOS, INTERNATIONAL JOURNAL OF AEROSPACE ENGINEERING, 2021, (2021)</t>
  </si>
  <si>
    <t>CHEN, SHANZHI, A VISION OF IOT: APPLICATIONS, CHALLENGES, AND OPPORTUNITIES WITH CHINA PERSPECTIVE, IEEE INTERNET OF THINGS JOURNAL, 1, 4, PP. 349-359, (2014); SAMIE, FARZAD, IOT TECHNOLOGIES FOR EMBEDDED COMPUTING: A SURVEY, PROCEEDINGS OF THE 11TH IEEE/ACM/IFIP INTERNATIONAL CONFERENCE ON HARDWARE/SOFTWARE CODESIGN AND SYSTEM SYNTHESIS, CODES 2016, (2016); XU, LIDA, INTERNET OF THINGS IN INDUSTRIES: A SURVEY, IEEE TRANSACTIONS ON INDUSTRIAL INFORMATICS, 10, 4, PP. 2233-2243, (2014); ROMÃN, RODRIGO, SECURING THE INTERNET OF THINGS, COMPUTER, 44, 9, PP. 51-58, (2011); GÃœNGÃ–R, VEHBI Ã‡AÄžRI, INDUSTRIAL WIRELESS SENSOR NETWORKS: CHALLENGES, DESIGN PRINCIPLES, AND TECHNICAL APPROACHES, IEEE TRANSACTIONS ON INDUSTRIAL ELECTRONICS, 56, 10, PP. 4258-4265, (2009); JAIN, SAURABH, BLOCKCHAIN AND AUTONOMOUS VEHICLES: RECENT ADVANCES AND FUTURE DIRECTIONS, IEEE ACCESS, 9, PP. 130264-130328, (2021); BACCELLI, EMMANUEL, RIOT: AN OPEN SOURCE OPERATING SYSTEM FOR LOW-END EMBEDDED DEVICES IN THE IOT, IEEE INTERNET OF THINGS JOURNAL, 5, 6, PP. 4428-4440, (2018); MANE, PRIYANKA MAKRAND, IOT FRAMEWORK FOR MODERN BATTLEFIELD : IMPLEMENTATION OF SOLDIERS HEALTH INTEGRATION FOR ENHANCED LOCATION DEPLOYMENT (SHIELD) SYSTEM, 2024 IEEE 3RD INTERNATIONAL CONFERENCE ON COMPUTING AND MACHINE INTELLIGENCE, ICMI 2024 - PROCEEDINGS, (2024); OLASUPO, TAJUDEEN OLAWALE, WIRELESS COMMUNICATION MODELING FOR THE DEPLOYMENT OF TINY IOT DEVICES IN ROCKY AND MOUNTAINOUS ENVIRONMENTS, IEEE SENSORS LETTERS, 3, 7, (2019); COMPUTER COMMUNICATIONS WORKSHOPS INFOCOM WKSHPS 2013 IEEE CONFERENCE ON, (2013)</t>
  </si>
  <si>
    <t>U S ARMY ROBOTIC AND AUTONOMOUS SYSTEMS STRATEGY, (2017); UNMANNED AIRCRAFT SYSTEMS ROADMAP FY 2013 2038, (2014); AVIATIONIST, (2024); COLLABORATIVE OPERATIONS IN DENIED ENVIRONMENT CODE, (2016); GOTHAM, (2023); RAMÃREZ-ATENCIA, CRISTIAN, A KNEE POINT BASED EVOLUTIONARY MULTI-OBJECTIVE OPTIMIZATION FOR MISSION PLANNING PROBLEMS, GECCO 2017 - PROCEEDINGS OF THE 2017 GENETIC AND EVOLUTIONARY COMPUTATION CONFERENCE, PP. 1216-1223, (2017); BRAND, YANNICK, DESIGN AND EVALUATION OF A WORKLOAD-ADAPTIVE ASSOCIATE SYSTEM FOR COCKPIT CREWS, LECTURE NOTES IN COMPUTER SCIENCE (INCLUDING SUBSERIES LECTURE NOTES IN ARTIFICIAL INTELLIGENCE AND LECTURE NOTES IN BIOINFORMATICS), 10906 LNAI, PP. 3-18, (2018); UHM, TAEWON, DECISION-MAKING SYSTEM OF UAV FOR ISR MISSION LEVEL AUTONOMY, JOURNAL OF THE KOREAN SOCIETY FOR AERONAUTICAL AND SPACE SCIENCES, 49, 10, PP. 829-839, (2021); COOPERATION OF HUMAN AND ARTIFICIAL INTELLIGENCE ON THE PLANNING AND EXECUTION OF MANNED UNMANNED TEAMING MISSIONS IN THE MILITARY HELICOPTER DOMAIN CONCEPT REQUIREMENTS DESIGN VALIDATION, (2019)</t>
  </si>
  <si>
    <t>LIN, XUEZHU, MULTI-SENSOR DATA FUSION METHOD BASED ON SELF-ATTENTION MECHANISM, APPLIED SCIENCES (SWITZERLAND), 13, 21, (2023); DU, XIN, MULTI-AGENT DEEP REINFORCEMENT LEARNING WITH SPATIO-TEMPORAL FEATURE FUSION FOR TRAFFIC SIGNAL CONTROL, LECTURE NOTES IN COMPUTER SCIENCE, 12978 LNAI, PP. 470-485, (2021); LI, HAIFENG, DEEP REINFORCEMENT LEARNING MODEL FOR STOCK PORTFOLIO MANAGEMENT BASED ON DATA FUSION, NEURAL PROCESSING LETTERS, 56, 2, (2024); ZHENG, LINYAO, END-TO-END MULTI-SENSOR FUSION METHOD BASED ON DEEP REINFORCEMENT LEARNING IN UASNS, OCEAN ENGINEERING, 305, (2024); LIU, PEIPEI, MULTI-TYPE DATA FUSION FRAMEWORK BASED ON DEEP REINFORCEMENT LEARNING FOR ALGORITHMIC TRADING, APPLIED INTELLIGENCE, 53, 2, PP. 1683-1706, (2023); WANG, ZISHENG, MULTI-SOURCE INFORMATION FUSION DEEP SELF-ATTENTION REINFORCEMENT LEARNING FRAMEWORK FOR MULTI-LABEL COMPOUND FAULT RECOGNITION, MECHANISM AND MACHINE THEORY, 179, (2023); HAN, YIHENG, DEEP REINFORCEMENT LEARNING FOR ROBOT COLLISION AVOIDANCE WITH SELF-STATE-ATTENTION AND SENSOR FUSION, IEEE ROBOTICS AND AUTOMATION LETTERS, 7, 3, PP. 6886-6893, (2022); SUN, FANGLEI, RESEARCH ON DATA FUSION METHOD BASED ON MULTISOURCE DATA AWARENESS OF INTERNET OF THINGS, JOURNAL OF SENSORS, 2022, (2022); ZHANG, ZE, DEEP TRANSFER LEARNING WITH SELF-ATTENTION FOR INDUSTRY SENSOR FUSION TASKS, IEEE SENSORS JOURNAL, 22, 15, PP. 15235-15247, (2022); ALAM, FURQAN, DATA FUSION AND IOT FOR SMART UBIQUITOUS ENVIRONMENTS: A SURVEY, IEEE ACCESS, 5, PP. 9533-9554, (2017)</t>
  </si>
  <si>
    <t>GILGEN-AMMANN, RAHEL, VALIDATION OF AMBULATORY MONITORING DEVICES TO MEASURE ENERGY EXPENDITURE AND HEART RATE IN A MILITARY SETTING, PHYSIOLOGICAL MEASUREMENT, 42, 8, (2021); ZHANG, JINGYANG, WEARABLE BIOSENSORS FOR HUMAN FATIGUE DIAGNOSIS: A REVIEW, BIOENGINEERING AND TRANSLATIONAL MEDICINE, 8, 1, (2023); BEATTY, PAUL, PHYSIOLOGICAL MONITORING TO PREVENT DIVING DISORDERS, FRONTIERS IN PHYSIOLOGY, 15, (2024); J ENG SCI, (2023); HILL, N. E., MILITARY NUTRITION: MAINTAINING HEALTH AND REBUILDING INJURED TISSUE, PHILOSOPHICAL TRANSACTIONS OF THE ROYAL SOCIETY B: BIOLOGICAL SCIENCES, 366, 1562, PP. 231-240, (2011); POTIRAKIS, STELIOS M., PHYSIOLOGICAL PARAMETERS MONITORING OF FIRE-FIGHTERS BY MEANS OF A WEARABLE WIRELESS SENSOR SYSTEM, IOP CONFERENCE SERIES: MATERIALS SCIENCE AND ENGINEERING, 108, 1, (2016); BHATIA, DINESH, BIOSENSORS AND THEIR WIDESPREAD IMPACT ON HUMAN HEALTH, SENSORS INTERNATIONAL, 5, (2024); RHEIMA, AHMED MAHDI, NANO BIOSENSORS: CLASSIFICATION, ELECTROCHEMISTRY, NANOSTRUCTURES, AND OPTICAL PROPERTIES, RESULTS IN ENGINEERING, 24, (2024); SUMA, B. P., BRIEF OVERVIEW OF DIFFERENT BIOSENSORS: PROPERTIES, APPLICATIONS, AND THEIR ROLE IN CHEMISTRY, RSC DETECTION SCIENCE, 27, PP. 1-32, (2024); BULLER, MARK J., WEARABLE PHYSIOLOGICAL MONITORING FOR HUMAN THERMAL-WORK STRAIN OPTIMIZATION, JOURNAL OF APPLIED PHYSIOLOGY, 124, 2, PP. 432-441, (2018)</t>
  </si>
  <si>
    <t>GUBBI, JAYAVARDHANA R., INTERNET OF THINGS (IOT): A VISION, ARCHITECTURAL ELEMENTS, AND FUTURE DIRECTIONS, FUTURE GENERATION COMPUTER SYSTEMS, 29, 7, PP. 1645-1660, (2013); PERERA, CHARITH, CONTEXT AWARE COMPUTING FOR THE INTERNET OF THINGS: A SURVEY, IEEE COMMUNICATIONS SURVEYS AND TUTORIALS, 16, 1, PP. 414-454, (2014); FROM MACHINE TO MACHINE TO THE INTERNET OF THINGS INTRODUCTION TO A NEW AGE OF INTELLIGENCE, (2014); SUSTAIN CITIES SOC, (2020); IEEE INTERNET THINGS J, (2022); RHODES, JEAN E., THE IMPACT OF HURRICANE KATRINA ON THE MENTAL AND PHYSICAL HEALTH OF LOW-INCOME PARENTS IN NEW ORLEANS, AMERICAN JOURNAL OF ORTHOPSYCHIATRY, 80, 2, PP. 237-247, (2010); EMERGENCY MEDICINE INTERNATIONAL, (2011); MOHSIN, ABU S.M., AUTOMATIC PRIORITY ANALYSIS OF EMERGENCY RESPONSE SYSTEMS USING INTERNET OF THINGS (IOT) AND MACHINE LEARNING (ML), TRANSPORTATION ENGINEERING, 19, (2025); LEONG, WAI YIE, INVESTIGATING AND ENHANCING ENERGY MANAGEMENT POLICY AND STRATEGIES IN ASEAN, CONFERENCE PROCEEDINGS - 2023 IEEE ASIA MEETING ON ENVIRONMENT AND ELECTRICAL ENGINEERING, EEE-AM 2023, (2023); INT J ENG TECHNOL, (2018)</t>
  </si>
  <si>
    <t>ALABYAD, NESMA, FROM VISION TO PRECISION: THE DYNAMIC TRANSFORMATION OF OBJECT DETECTION IN AUTONOMOUS SYSTEMS, 6TH INTERNATIONAL CONFERENCE ON COMPUTING AND INFORMATICS, ICCI 2024, PP. 332-344, (2024); MADAKE, JYOTI, A QUALITATIVE AND QUANTITATIVE ANALYSIS OF RESEARCH IN MOBILITY TECHNOLOGIES FOR VISUALLY IMPAIRED PEOPLE, IEEE ACCESS, 11, PP. 82496-82520, (2023); IEEE TRANSACTIONS ON NEURAL NETWORKS AND LEARNING SYSTEMS, (2023); RAMESH, K. K.D., A REVIEW OF MEDICAL IMAGE SEGMENTATION ALGORITHMS, EAI ENDORSED TRANSACTIONS ON PERVASIVE HEALTH AND TECHNOLOGY, 7, 27, (2021); MINAEE, SHERVIN, IMAGE SEGMENTATION USING DEEP LEARNING: A SURVEY, IEEE TRANSACTIONS ON PATTERN ANALYSIS AND MACHINE INTELLIGENCE, 44, 7, PP. 3523-3542, (2022); KABIR, MD MOHSIN, TERRAIN DETECTION AND SEGMENTATION FOR AUTONOMOUS VEHICLE NAVIGATION: A STATE-OF-THE-ART SYSTEMATIC REVIEW, INFORMATION FUSION, 113, (2025); WANG, GUODONG, FIREVITNET: A HYBRID MODEL INTEGRATING VIT AND CNNS FOR FOREST FIRE SEGMENTATION, COMPUTERS AND ELECTRONICS IN AGRICULTURE, 218, (2024); MODEL COMPRESSION AND EFFICIENT INFERENCE FOR LARGE LANGUAGE MODELS A SURVEY, (2024); CORRAL-SOTO, EDUARDO R., UNDERSTANDING STRENGTHS AND WEAKNESSES OF COMPLEMENTARY SENSOR MODALITIES IN EARLY FUSION FOR OBJECT DETECTION, IEEE INTELLIGENT VEHICLES SYMPOSIUM, PROCEEDINGS, PP. 1785-1792, (2020); HOSAIN, MD TANZIB, SYNCHRONIZING OBJECT DETECTION: APPLICATIONS, ADVANCEMENTS AND EXISTING CHALLENGES, IEEE ACCESS, 12, PP. 54129-54167, (2024)</t>
  </si>
  <si>
    <t>UNDEFINED; UNDEFINED; BULLETIN OF SOUTH URAL STATE UNIVERSITY SERIES COMPUTER TECHNOLOGIES CONTROL RADIO ELECTRONICS, (2023); DEVELOPMENT OF SOFTWARE COMPLEX FOR TESTING DIGITAL INSTRUMENT TRANSFORMERS, (2024); SOLOMIN, E. V., ARRANGEMENT OF DATA EXCHANGE BETWEEN ADAPTIVE DIGITAL CURRENT AND VOLTAGE TRANSFORMER AND SCADA-SYSTEM UNDER IEC 61850 STANDARD, PROCEDIA ENGINEERING, 129, PP. 207-212, (2015); IEEE TRANSACTIONS ON POWER DELIVERY, (2003); TRYAPKIN, EVGENIY YU, DEVELOPMENT OF \DIGITAL SUBSTATION\" TECHNOLOGY FOR POWER SUPPLY OF RAILWAYS, MATEC WEB OF CONFERENCES, 239, (2018)</t>
  </si>
  <si>
    <t>PRISTIANTO, EKO JONI, HIGH-FLOW AND HIGH-PRESSURE OXYGEN MIXING FOR VENTILATOR SYSTEM, PROCEEDING - 2021 INTERNATIONAL CONFERENCE ON RADAR, ANTENNA, MICROWAVE, ELECTRONICS, AND TELECOMMUNICATIONS: MANAGING THE IMPACT OF COVID-19 PANDEMIC: TOGETHER FACING CHALLENGES THROUGH ELECTRONICS AND ICTS, ICRAMET 2021, PP. 201-204, (2021); MONTECCHIA, FRANSCESCO, OPTIMIZATION OF FLOW SETTING DURING HIGH-FLOW NASAL CANNULA (HFNC) WITH A NEW SPIROMETRY SYSTEM, 2016 IEEE INTERNATIONAL SYMPOSIUM ON MEDICAL MEASUREMENTS AND APPLICATIONS, MEMEA 2016 - PROCEEDINGS, (2016); PUNTILLO, CORRADO, SENSING TECHNOLOGIES FOR OXYGEN THERAPY MONITORING: A SURVEY, 2022 IEEE INTERNATIONAL SYMPOSIUM ON MEDICAL MEASUREMENTS AND APPLICATIONS, MEMEA 2022 - CONFERENCE PROCEEDINGS, (2022); AGILA, W., QUALITATIVE MODEL FOR AN OXYGEN THERAPY SYSTEM BASED ON RENEWABLE ENERGY, 12TH IEEE INTERNATIONAL CONFERENCE ON RENEWABLE ENERGY RESEARCH AND APPLICATIONS, ICRERA 2023, PP. 365-371, (2023); MONIKAPREETHI, S. K., SURVIVAL ANALYSIS WITH COX PROPORTIONAL HAZARDS MODEL IN PREDICTING PATIENT OUTCOMES, 5TH INTERNATIONAL CONFERENCE ON ELECTRONICS AND SUSTAINABLE COMMUNICATION SYSTEMS, ICESC 2024 - PROCEEDINGS, PP. 1155-1161, (2024); SIVARANJANI, P., IOT BASED SMART VENTILATOR FOR AUTOMATIC OXYGEN FLOW, 7TH INTERNATIONAL CONFERENCE ON TRENDS IN ELECTRONICS AND INFORMATICS, ICOEI 2023 - PROCEEDINGS, PP. 463-471, (2023); HILTANSYAH, FACHRYAL, DEVELOPMENT OF PID CONTROLLER FOR TEMPERATURE CONTROL OF HIGH FLOW NASAL CANNULA HUMIDIFICATION SYSTEM BASED ON SYSTEM IDENTIFICATION, 2023 13TH INTERNATIONAL CONFERENCE ON POWER, ENERGY AND ELECTRICAL ENGINEERING, CPEEE 2023, PP. 170-176, (2023); NINDHIA, TJOKORDA GDE TIRTA, EFFECT OF HIGH-FLOW NASAL CANNULA ON CAPNOGRAM WAVEFORM FOR STUDYING NON-INVASIVE HUMAN VENTILATION, 2ND IEEE NATIONAL BIOMEDICAL ENGINEERING CONFERENCE, NBEC 2023, PP. 19-24, (2023); ESTEBAN, NILTON RAMOS, EXPERIMENTAL RESEARCH OF THE OPERATIONAL CHARACTERISTICS AND CONTROL STUDY OF A HIGH-FLOW PROPORTIONAL VALVE, 2022 IEEE INTERNATIONAL CONFERENCE ON ENGINEERING VERACRUZ, ICEV 2022, (2022); NANDHINI, R., ADVANCING PATIENT CARE FOR AUTONOMOUS SALINE LEVEL ALERT SYSTEM WITH CLOUD-BASED ISOLATION FOREST ALGORITHM, 5TH INTERNATIONAL CONFERENCE ON ELECTRONICS AND SUSTAINABLE COMMUNICATION SYSTEMS, ICESC 2024 - PROCEEDINGS, PP. 709-714, (2024)</t>
  </si>
  <si>
    <t>JOURNAL OF MARKETING ANALYTICS, (2022); JOURNAL OF COMPUTATIONAL INTELLIGENCE, (2017); INTERNATIONAL JOURNAL OF COMPUTER APPLICATIONS, (2016); EMERGING TECHNOLOGIES INTERNET OF THINGS IOT, (2023); GARTNER, (2023); JOURNAL OF CRISIS COMMUNICATIONS, (2021); LEE, ONE KI DANIEL, THE ROLE OF INFORMATION TECHNOLOGIES IN CRISES: A REVIEW AND CONCEPTUAL DEVELOPMENT OF IT-ENABLED AGILE CRISIS MANAGEMENT, COMMUNICATIONS OF THE ASSOCIATION FOR INFORMATION SYSTEMS, 50, 1, PP. 857-890, (2022); NATURAL LANGUAGE ENGINEERING, (2022); FOUNDATIONS OF STATISTICAL NATURAL LANGUAGE PROCESSING, (1999); INTRODUCTION TO NATURAL LANGUAGE PROCESSING, (2021)</t>
  </si>
  <si>
    <t>WANG, HONGDONG, COLLISION AVOIDANCE PATH PLANNING ALGORITHM RESEARCH AND APPLICATION OF MEDIUM-SIZED USV BASED ON COLREGS, CHINESE JOURNAL OF SHIP RESEARCH, 17, 5, PP. 184-203, (2022); ZHU, JIANNAN, OVERVIEW OF DEVELOPMENT OF UNMANNED-SURFACE-VEHICLE SENSING TECHNOLOGY, HARBIN GONGCHENG DAXUE XUEBAO/JOURNAL OF HARBIN ENGINEERING UNIVERSITY, 41, 10, PP. 1486-1492, (2020); MULTI MODAL SENSOR FUSION FOR AUTO DRIVING PERCEPTION A SURVEY, (2022); WU, GONGXING, AN OVERVIEW OF DEVELOPMENTS AND CHALLENGES FOR UNMANNED SURFACE VEHICLE AUTONOMOUS BERTHING, COMPLEX AND INTELLIGENT SYSTEMS, 10, 1, PP. 981-1003, (2024); ZHOU, CHUNHUI, THE REVIEW UNMANNED SURFACE VEHICLE PATH PLANNING: BASED ON MULTI-MODALITY CONSTRAINT, OCEAN ENGINEERING, 200, (2020); CHINA TEST, (2025); LI, SHIJIE, TRACKING CONTROL OF SHIPS BASED ON ADRCâˆ’MFAC, CHINESE JOURNAL OF SHIP RESEARCH, 19, 1, PP. 280-289, (2024); KIM, HANGUEN, MARINE OBJECT SEGMENTATION AND TRACKING BY LEARNING MARINE RADAR IMAGES FOR AUTONOMOUS SURFACE VEHICLES, IEEE SENSORS JOURNAL, 23, 9, PP. 10062-10070, (2023); LI, ZHENGYU, MARINE LIDAR INTENSITY-SPACE COMBINED FILTERING METHOD, ZHONGGUO JIGUANG/CHINESE JOURNAL OF LASERS, 50, 19, (2023); WANG, NING, MARINE VESSEL DETECTION DATASET AND BENCHMARK FOR UNMANNED SURFACE VEHICLES, APPLIED OCEAN RESEARCH, 142, (2024)</t>
  </si>
  <si>
    <t>AL-ADHAMI, AYAD H., A SECURE COMMUNICATION PROTOCOL FOR CIVIL DRONES, INDONESIAN JOURNAL OF ELECTRICAL ENGINEERING AND COMPUTER SCIENCE, 27, 3, PP. 1490-1501, (2022); AL-HRAISHAWI, HAYDER, CHARACTERIZING AND UTILIZING THE INTERPLAY BETWEEN QUANTUM TECHNOLOGIES AND NON-TERRESTRIAL NETWORKS, IEEE OPEN JOURNAL OF THE COMMUNICATIONS SOCIETY, 5, PP. 1937-1957, (2024); ALI, MUHAMMAD ZULFIQAR, QUANTUM FOR 6G COMMUNICATION: A PERSPECTIVE, IET QUANTUM COMMUNICATION, 4, 3, PP. 112-124, (2023); ALSAMHI, SAEED HAMOOD, COLLABORATION OF DRONE AND INTERNET OF PUBLIC SAFETY THINGS IN SMART CITIES: AN OVERVIEW OF QOS AND NETWORK PERFORMANCE OPTIMIZATION, DRONES, 3, 1, PP. 1-18, (2019); ARYA, SUDHANSHU, TOWARDS THE DESIGNING OF LOW-LATENCY SAGIN: GROUND-TO-UAV COMMUNICATIONS OVER INTERFERENCE CHANNEL, DRONES, 7, 7, (2023); BARNAS, ANDREW F., A STANDARDIZED PROTOCOL FOR REPORTING METHODS WHEN USING DRONES FOR WILDLIFE RESEARCH, JOURNAL OF UNMANNED VEHICLE SYSTEMS, 8, 2, PP. 89-98, (2020); BEHJATI, MEHRAN, LORA COMMUNICATIONS AS AN ENABLER FOR INTERNET OF DRONES TOWARDS LARGE-SCALE LIVESTOCK MONITORING IN RURAL FARMS, SENSORS, 21, 15, (2021); BOVA, FRANCESCO, COMMERCIAL APPLICATIONS OF QUANTUM COMPUTING, EPJ QUANTUM TECHNOLOGY, 8, 1, (2021); DRONE BASED WIRELESS SENSOR SYSTEMS USING ZIGBEE AND RFID TECHNOLOGY, (2021); QUANTUM SENSORS FOR HIGH PRECISION MEASUREMENTS OF SPIN DEPENDENT INTERACTIONS</t>
  </si>
  <si>
    <t>REMONDELLI, MASON H., CASUALTY CARE IMPLICATIONS OF LARGE-SCALE COMBAT OPERATIONS, JOURNAL OF TRAUMA AND ACUTE CARE SURGERY, 95, 2, PP. S180-S184, (2023); EPSTEIN, AARON J., PUTTING MEDICAL BOOTS ON THE GROUND: LESSONS FROM THE WAR IN UKRAINE AND APPLICATIONS FOR FUTURE CONFLICT WITH NEAR-PEER ADVERSARIES, JOURNAL OF THE AMERICAN COLLEGE OF SURGEONS, 237, 2, PP. 364-373, (2023); MEDCOE PAM 4 02 ARMY HEALTH SYSTEM DOCTRINE SMART BOOK, (2024); GURNEY, JENNIFER M., THE THIN RED LINE: BLOOD PLANNING FACTORS AND THE ENDURING NEED FOR A ROBUST MILITARY BLOOD SYSTEM TO SUPPORT COMBAT OPERATIONS, JOURNAL OF TRAUMA AND ACUTE CARE SURGERY, 97, 2, PP. S31-S36, (2024); JOINT TRAUMA SYSTEM, (2025)</t>
  </si>
  <si>
    <t>LI, ZHENGJUN, A DIGITAL TWIN SYSTEM MODEL OF UNMANNED COOPERATIVE GAME, BINGGONG XUEBAO/ACTA ARMAMENTARII, 44, PP. 209-222, (2023); COMMAND INFORMATION SYSTEM AND TECHNOLOGY, (2022); PROTECTIVE ENGINEERING, (2020); J KEY LABORATORY OF INFORMATION SYSTEM ENGINEERING YUNNAN UNIVERSITY SOFTWARE COLLEGE, (2021); J CHINA ENERGY ENGINEERING GROUP HUNAN ELECTRIC POWER DESIGN INSTITUTE CO LTD HUNAN UNIVERSITY OF FINANCE AND ECONOMICS HUNAN PROVINCIAL INSTITUTE OF ECONOMIC GEOGRAPHY, (2021); J PLA 91388 UNIT, (2023); MODERN DEFENSE TECHNOLOGY, (2024); MAO, ZIQUAN, APPLICATION OF VIRTUAL-REAL SIMULATION IN MILITARY FIELD, XITONG FANGZHEN XUEBAO / JOURNAL OF SYSTEM SIMULATION, 35, 11, PP. 2289-2311, (2023)</t>
  </si>
  <si>
    <t>HYUN, SOOKYUNG, EXPLORING THE ABILITY OF NATURAL LANGUAGE PROCESSING TO EXTRACT DATA FROM NURSING NARRATIVES, CIN - COMPUTERS INFORMATICS NURSING, 27, 4, PP. 215-223, (2009); SHADISH, WILLIAM R., USING UNGRAPH TO EXTRACT DATA FROM IMAGE FILES: VERIFICATION OF RELIABILITY AND VALIDITY, BEHAVIOR RESEARCH METHODS, 41, 1, PP. 177-183, (2009); SCALETTI, CARLA A., USING SOUND TO EXTRACT MEANING FROM COMPLEX DATA, PROCEEDINGS OF SPIE - THE INTERNATIONAL SOCIETY FOR OPTICAL ENGINEERING, 1459, PP. 207-219, (1991); JESKE, DANIEL R., MINING AND TRACKING MASSIVE TEXT DATA: CLASSIFICATION, CONSTRUCTION OF TRACKING STATISTICS, AND INFERENCE UNDER MISCLASSIFICATION, TECHNOMETRICS, 49, 2, PP. 116-128, (2007); INTERNATIONAL JOURNAL OF DATA SCIENCE AND ANALYTICS, (2024); ROMERO, C., DATA MINING IN EDUCATION, WILEY INTERDISCIPLINARY REVIEWS: DATA MINING AND KNOWLEDGE DISCOVERY, 3, 1, PP. 12-27, (2013); CHEN, MING-SYAN, DATA MINING: AN OVERVIEW FROM A DATABASE PERSPECTIVE, IEEE TRANSACTIONS ON KNOWLEDGE AND DATA ENGINEERING, 8, 6, PP. 866-883, (1996); ESTER, MARTIN, SPATIAL DATA MINING: A DATABASE APPROACH, LECTURE NOTES IN COMPUTER SCIENCE (INCLUDING SUBSERIES LECTURE NOTES IN ARTIFICIAL INTELLIGENCE AND LECTURE NOTES IN BIOINFORMATICS), 1262 LNCS, PP. 47-66, (1997); INTERNATIONAL JOURNAL OF COMPUTER TRENDS AND TECHNOLOGY, (2016); CHEN, C. L.PHILIP, DATA-INTENSIVE APPLICATIONS, CHALLENGES, TECHNIQUES AND TECHNOLOGIES: A SURVEY ON BIG DATA, INFORMATION SCIENCES, 275, PP. 314-347, (2014)</t>
  </si>
  <si>
    <t>ADRIAENSEN, STEVEN, EFFICIENT BAYESIAN LEARNING CURVE EXTRAPOLATION USING PRIOR-DATA FITTED NETWORKS, ADVANCES IN NEURAL INFORMATION PROCESSING SYSTEMS, 36, (2023); ALSANWY, SHEHAB, A CNN-LSTM BASED MODEL TO PREDICT TRAJECTORY OF HUMAN-DRIVEN VEHICLE, CONFERENCE PROCEEDINGS - IEEE INTERNATIONAL CONFERENCE ON SYSTEMS, MAN AND CYBERNETICS, PP. 3097-3103, (2023); ALTCHÃ‰, FLORENT, AN LSTM NETWORK FOR HIGHWAY TRAJECTORY PREDICTION, IEEE CONFERENCE ON INTELLIGENT TRANSPORTATION SYSTEMS, PROCEEDINGS, ITSC, 2018-MARCH, PP. 353-359, (2017); UKRAINE AND THE PROBLEM OF RESTORING MANEUVER IN CONTEMPORARY WAR, (2024); CHEN, JIN, FB-BIGRU: A DEEP LEARNING MODEL FOR AIS-BASED VESSEL TRAJECTORY CURVE FITTING AND ANALYSIS, OCEAN ENGINEERING, 266, (2022); DU, SHUAI, VISUAL POSITIONING SYSTEM FOR MARINE INDUSTRIAL ROBOT ASSEMBLY BASED ON COMPLEX VARIABLE FUNCTION, APPLIED MATHEMATICS AND NONLINEAR SCIENCES, 7, 2, PP. 485-492, (2022); GUPTA, AGRIM, SOCIAL GAN: SOCIALLY ACCEPTABLE TRAJECTORIES WITH GENERATIVE ADVERSARIAL NETWORKS, PROCEEDINGS OF THE IEEE COMPUTER SOCIETY CONFERENCE ON COMPUTER VISION AND PATTERN RECOGNITION, PP. 2255-2264, (2018); JIANG, RUI, SPATIAL-TEMPORAL ATTENTIVE LSTM FOR VEHICLE-TRAJECTORY PREDICTION, ISPRS INTERNATIONAL JOURNAL OF GEO-INFORMATION, 11, 7, (2022); KHAN, MD MOHIUDDIN, AUTONOMOUS DETECTION OF COLLECTIVE BEHAVIOURS IN SWARMS, SWARM AND EVOLUTIONARY COMPUTATION, 57, (2020); LEE, DER HAU, END-TO-END DEEP LEARNING OF LANE DETECTION AND PATH PREDICTION FOR REAL-TIME AUTONOMOUS DRIVING, SIGNAL, IMAGE AND VIDEO PROCESSING, 17, 1, PP. 199-205, (2023)</t>
  </si>
  <si>
    <t>KOTT, ALEXANDER, THE INTERNET OF BATTLE THINGS, COMPUTER, 49, 12, PP. 70-75, (2016); KOTT, ALEXANDER, WILL CYBERSECURITY DICTATE THE OUTCOME OF FUTURE WARS, COMPUTER, 48, 12, PP. 98-101, (2015); A VISION TOWARD AN INTERNET OF BATTLEFIELD THINGS IOBT AUTONOMOUS CLASSIFYING SENSOR NETWORK, (2018); FRAGA-LAMAS, PAULA, A REVIEW ON INTERNET OF THINGS FOR DEFENSE AND PUBLIC SAFETY, SENSORS (SWITZERLAND), 16, 10, (2016); WIGNESS, MAGGIE B., INTERNET OF BATTLEFIELD THINGS: CHALLENGES, OPPORTUNITIES, AND EMERGING DIRECTIONS, IOT FOR DEFENSE AND NATIONAL SECURITY, PP. 5-22, (2022); HOSSEIN MOTLAGH, NASER HOSSEIN, INTERNET OF THINGS (IOT) AND THE ENERGY SECTOR, ENERGIES, 13, 2, (2020); ROWMAN LITTLEFIELD, (2015); LAN, YUSHI, STUDY ON APPLICATION MODES OF MILITARY INTERNET OF THINGS (MIOT), CSAE 2012 - PROCEEDINGS, 2012 IEEE INTERNATIONAL CONFERENCE ON COMPUTER SCIENCE AND AUTOMATION ENGINEERING, 3, PP. 630-634, (2012); ET FINAL REPORT FOR NATO IST PANEL, (2015); ABDELZAHER, TAREK F.A., TOWARD AN INTERNET OF BATTLEFIELD THINGS: A RESILIENCE PERSPECTIVE, COMPUTER, 51, 11, PP. 24-36, (2018)</t>
  </si>
  <si>
    <t>JOURNAL OF ENVIRONMENTAL SCIENCE; CHINESE STEREOSCOPIC IMAGING AND IMAGE ANALYSIS; JOURNAL OF HEILONGJIANG UNIVERSITY OF ENGINEERING CHINESE ENGLISH RUSSIAN; SCIENCE AND TECHNOLOGY INNOVATION, (2026); JILIN WATER RESOURCES, (2026); JOURNAL OF INTERNET OF THINGS; ZTE COMMUNICATIONS; JOURNAL OF ENVIRONMENTAL SCIENCE; ELECTRIC POWER AUTOMATION EQUIPMENT; AEROSPACE MEDICAL JOURNAL, (2025)</t>
  </si>
  <si>
    <t>HU, YUJIAO, INDUSTRIAL INTERNET OF THINGS INTELLIGENCE EMPOWERING SMART MANUFACTURING: A LITERATURE REVIEW, IEEE INTERNET OF THINGS JOURNAL, 11, 11, PP. 19143-19167, (2024); AKTER, RUBINA, IOMT-NET: BLOCKCHAIN-INTEGRATED UNAUTHORIZED UAV LOCALIZATION USING LIGHTWEIGHT CONVOLUTION NEURAL NETWORK FOR INTERNET OF MILITARY THINGS, IEEE INTERNET OF THINGS JOURNAL, 10, 8, PP. 6634-6651, (2023); GAO, ZHANPENG, PREDICTION OF PROJECTILE IMPACT POINTS AND LAUNCH CONDITIONS BASED ON EXTREME LEARNING MACHINE, MEASUREMENT: JOURNAL OF THE INTERNATIONAL MEASUREMENT CONFEDERATION, 252, (2025); SÃNCHEZ SÃNCHEZ, PEDRO MIGUEL, SPECFORCE: A FRAMEWORK TO SECURE IOT SPECTRUM SENSORS IN THE INTERNET OF BATTLEFIELD THINGS, IEEE COMMUNICATIONS MAGAZINE, 61, 5, PP. 174-180, (2023); LYU, WEIWEI, ROBUST IN-MOTION ALIGNMENT OF LOW-COST SINS/GNSS FOR AUTONOMOUS VEHICLES USING IT2 FUZZY LOGIC, IEEE INTERNET OF THINGS JOURNAL, 12, 8, PP. 9996-10011, (2025); ZHANG, ZHENG, FLIGHT TRAJECTORY PREDICTION ENABLED BY TIME-FREQUENCY WAVELET TRANSFORM, NATURE COMMUNICATIONS, 14, 1, (2023); GAO, ZHANPENG, PREDICTION OF PROJECTILE INTERCEPTION POINT AND INTERCEPTION TIME BASED ON HARRIS HAWK OPTIMIZATIONâ€“CONVOLUTIONAL NEURAL NETWORKâ€“SUPPORT VECTOR REGRESSION ALGORITHM, MATHEMATICS, 13, 3, (2025); RAVINDRA, VISHAL CHOLAPADI, PROJECTILE IDENTIFICATION AND IMPACT POINT PREDICTION, IEEE TRANSACTIONS ON AEROSPACE AND ELECTRONIC SYSTEMS, 46, 4, PP. 2004-2021, (2010); LETZGUS, SIMON, TOWARD EXPLAINABLE ARTIFICIAL INTELLIGENCE FOR REGRESSION MODELS: A METHODOLOGICAL PERSPECTIVE, IEEE SIGNAL PROCESSING MAGAZINE, 39, 4, PP. 40-58, (2022); HUO, DONGYANG, CHAOS-BASED SUPPORT VECTOR REGRESSION FOR LOAD POWER FORECASTING OF EXCAVATORS, EXPERT SYSTEMS WITH APPLICATIONS, 246, (2024)</t>
  </si>
  <si>
    <t>CAI, ZHAOWEI, CASCADE R-CNN: HIGH QUALITY OBJECT DETECTION AND INSTANCE SEGMENTATION, IEEE TRANSACTIONS ON PATTERN ANALYSIS AND MACHINE INTELLIGENCE, 43, 5, PP. 1483-1498, (2021); CAO, XIAOCHUN, CHALLENGES AND PROGRESS OF OBJECT DETECTION TECHNOLOGY IN OPEN ENVIRONMENTS, JOURNAL OF IMAGE AND GRAPHICS, 30, 6, PP. 1616-1637, (2025); CARION, NICOLAS, END-TO-END OBJECT DETECTION WITH TRANSFORMERS, LECTURE NOTES IN COMPUTER SCIENCE (INCLUDING SUBSERIES LECTURE NOTES IN ARTIFICIAL INTELLIGENCE AND LECTURE NOTES IN BIOINFORMATICS), 12346 LNCS, PP. 213-229, (2020); DENG, JIA, IMAGENET: A LARGE-SCALE HIERARCHICAL IMAGE DATABASE, 2009 IEEE CONFERENCE ON COMPUTER VISION AND PATTERN RECOGNITION, CVPR 2009, PP. 248-255, (2009); EVERINGHAM, MARK, THE PASCAL VISUAL OBJECT CLASSES (VOC) CHALLENGE, INTERNATIONAL JOURNAL OF COMPUTER VISION, 88, 2, PP. 303-338, (2010); GAO, CONG, SYNTHETIC DATA ACCELERATES THE DEVELOPMENT OF GENERALIZABLE LEARNING-BASED ALGORITHMS FOR X-RAY IMAGE ANALYSIS, NATURE MACHINE INTELLIGENCE, 5, 3, PP. 294-308, (2023); OPERATIONALLY RELEVANT ARTIFICIAL TRAINING FOR MACHINE LEARNING IMPROVING THE PERFORMANCE OF AUTOMATED TARGET RECOGNITION SYSTEMS, (2020); HU, XUEMIN, DECISION TECHNOLOGIES OF SIMULATION TO REALITY FOR AUTONOMOUS DRIVING:A SURVEY, JOURNAL OF IMAGE AND GRAPHICS, 29, 11, PP. 3173-3194, (2024); KUZNETSOVA, ALINA, THE OPEN IMAGES DATASET V4: UNIFIED IMAGE CLASSIFICATION, OBJECT DETECTION, AND VISUAL RELATIONSHIP DETECTION AT SCALE, INTERNATIONAL JOURNAL OF COMPUTER VISION, 128, 7, PP. 1956-1981, (2020); LIN, TSUNGYI, MICROSOFT COCO: COMMON OBJECTS IN CONTEXT, LECTURE NOTES IN COMPUTER SCIENCE (INCLUDING SUBSERIES LECTURE NOTES IN ARTIFICIAL INTELLIGENCE AND LECTURE NOTES IN BIOINFORMATICS), 8693 LNCS, PART 5, PP. 740-755, (2014)</t>
  </si>
  <si>
    <t>TAO, FEI, DIGITAL TWINS AND CYBERâ€“PHYSICAL SYSTEMS TOWARD SMART MANUFACTURING AND INDUSTRY 4.0: CORRELATION AND COMPARISON, ENGINEERING, 5, 4, PP. 653-661, (2019); BENNINGTON, ROBERT W., JOINT SIMULATION SYSTEM (JSIMS) AN OVERVIEW, IEEE PROCEEDINGS OF THE NATIONAL AEROSPACE AND ELECTRONICS CONFERENCE, 2, PP. 804-809, (1995); WITTMAN, ROBERT L., CASE TOOL INTEGRATION AND UTILIZATION WITHIN THE JOINT THEATER LEVEL SIMULATION (JTLS), WINTER SIMULATION CONFERENCE PROCEEDINGS, PP. 1147-1151, (1995); PROCEEDINGS OF THE 15TH INTERNATIONAL COMMAND AND CONTROL RESEARCH AND TECHNOLOGY SYMPOSIUM, (2010); MA, WEIYU, LARGE LANGUAGE MODELS PLAY STARCRAFT II: BENCHMARKS AND A CHAIN OF SUMMARIZATION APPROACH, ADVANCES IN NEURAL INFORMATION PROCESSING SYSTEMS, 37, (2024); ARXIV PREPRINT ARXIV 240201118, (2024); MASRI, SARI, LARGE LANGUAGE MODELS (LLMS) AS TRAFFIC CONTROL SYSTEMS AT URBAN INTERSECTIONS: A NEW PARADIGM, VEHICLES, 7, 1, (2025); BAKHTIN, ANTON, HUMAN-LEVEL PLAY IN THE GAME OF DIPLOMACY BY COMBINING LANGUAGE MODELS WITH STRATEGIC REASONING, SCIENCE, 378, 6624, PP. 1067-1074, (2022); FOUNDATION MODELS FOR DECISION MAKING PROBLEMS METHODS AND OPPORTUNITIES, (2023); BRIEF ANALYSIS OF DEEPSEEK R1 AND ITS IMPLICATIONS FOR GENERATIVE AI, (2025)</t>
  </si>
  <si>
    <t>UNDEFINED, (2024); KHALIL, RUHUL AMIN, DEEP LEARNING IN THE INDUSTRIAL INTERNET OF THINGS: POTENTIALS, CHALLENGES, AND EMERGING APPLICATIONS, IEEE INTERNET OF THINGS JOURNAL, 8, 14, PP. 11016-11040, (2021); J INFORM SECUR APPLIC, (2023); REHMAN, ATEEQ UR, FEDGE-HAR: AN OPTIMIZED PRIVATE MOBILE EDGE-ENABLED IOT PARADIGM FOR PRIVACY OF HUMAN ACTIVITY RECOGNITION, IEEE INTERNET OF THINGS JOURNAL, 11, 24, PP. 40909-40920, (2024); COMPUT SECUR, (2023); HUMAYED, ABDULMALIK, CYBER-PHYSICAL SYSTEMS SECURITY - A SURVEY, IEEE INTERNET OF THINGS JOURNAL, 4, 6, PP. 1802-1831, (2017); ALTAN, GÃ–KHAN, SECUREDEEPNET-IOT: A DEEP LEARNING APPLICATION FOR INVASION DETECTION IN INDUSTRIAL INTERNET OF THINGS SENSING SYSTEMS, TRANSACTIONS ON EMERGING TELECOMMUNICATIONS TECHNOLOGIES, 32, 4, (2021); HUSSAIN, ALAA, MACHINE LEARNING IN IOT SECURITY: CURRENT SOLUTIONS AND FUTURE CHALLENGES, IEEE COMMUNICATIONS SURVEYS AND TUTORIALS, 22, 3, PP. 1686-1721, (2020); KHAN, FAZLULLAH, TRUSTWORTHY AND RELIABLE DEEP-LEARNING-BASED CYBERATTACK DETECTION IN INDUSTRIAL IOT, IEEE TRANSACTIONS ON INDUSTRIAL INFORMATICS, 19, 1, PP. 1030-1038, (2023); DE, SUPARNA, DEEP GENERATIVE MODELS IN THE INDUSTRIAL INTERNET OF THINGS: A SURVEY, IEEE TRANSACTIONS ON INDUSTRIAL INFORMATICS, 18, 9, PP. 5728-5737, (2022)</t>
  </si>
  <si>
    <t>J FACULTY MED, (2024); CUREUS, (2024); LI, HAORAN, ADVANCING EMERGENCY CARE WITH DIGITAL TWINS, JMIR AGING, 8, (2025); GOPAL, GAYATRI, DIGITAL TRANSFORMATION IN HEALTHCARE - ARCHITECTURES OF PRESENT AND FUTURE INFORMATION TECHNOLOGIES, CLINICAL CHEMISTRY AND LABORATORY MEDICINE, 57, 3, PP. 328-335, (2019); YAZDI, MOHAMMAD, ADVANCES IN COMPUTATIONAL ATHEMATICS FOR INDUSTRIAL SYSTEM RELIABILITY AND MAINTAINABILITY, SPRINGER SERIES IN RELIABILITY ENGINEERING, PART F2334, PP. 1-190, (2024); VALLÃ‰E, ALEXANDRE, DIGITAL TWIN FOR HEALTHCARE SYSTEMS, FRONTIERS IN DIGITAL HEALTH, 5, (2023); LÇZÇROIU, GEORGE, GENERATIVE ARTIFICIAL INTELLIGENCE-DRIVEN MEDICAL DIGITAL TWIN TECHNOLOGIES IN BLOCKCHAIN INTERNET OF THINGS WEARABLE SENSOR AND COMPUTER VISION-BASED EXTENDED REALITY HEALTHCARE METAVERSE, ENGINEERING MANAGEMENT IN PRODUCTION AND SERVICES, 17, 3, PP. 27-50, (2025); CHAPARRO-CÃRDENAS, SILVIA LILIANA, A TECHNOLOGICAL REVIEW OF DIGITAL TWINS AND ARTIFICIAL INTELLIGENCE FOR PERSONALIZED AND PREDICTIVE HEALTHCARE, HEALTHCARE (SWITZERLAND), 13, 14, (2025); ADIBI, SASAN, ENHANCING HEALTHCARE THROUGH SENSOR-ENABLED DIGITAL TWINS IN SMART ENVIRONMENTS: A COMPREHENSIVE ANALYSIS, SENSORS, 24, 9, (2024); J HEALTH CARE SCI, (2024)</t>
  </si>
  <si>
    <t>TAPIA-TINOCO, JUAN, REAL-TIME HARMONIC STATE ESTIMATION OF POWER SYSTEMS USING OPTIMAL PLACEMENT OF MEASUREMENT DEVICES THROUGH RT-LAB IMPLEMENTATION, ELECTRICAL ENGINEERING, 106, 5, PP. 6409-6421, (2024); KOTHA, SRAVAN KUMAR, DYNAMIC STATE ESTIMATION OF POWER SYSTEM USING HYBRID WHALE-TUNICATE OPTIMIZED UNSCENTED KALMAN FILTER BASED ON WIDE AREA MEASUREMENT SYSTEMS, ELECTRIC POWER SYSTEMS RESEARCH, 230, (2024); GOLEIJANI, SASSAN, NEURAL NETWORK-BASED POWER SYSTEM DYNAMIC STATE ESTIMATION USING HYBRID DATA FROM SCADA AND PHASOR MEASUREMENT UNITS, INTERNATIONAL TRANSACTIONS ON ELECTRICAL ENERGY SYSTEMS, 28, 2, (2018); INTERNATIONAL CONFERENCE ON MECHANICAL ENGINEERING MEASUREMENT CONTROL AND INSTRUMENTATION, (2021); YANG, MENGXIU, GNSS AND ACCELEROMETER DATA FUSION BY VARIATIONAL BAYESIAN ADAPTIVE MULTI-RATE KALMAN FILTERING FOR DYNAMIC DISPLACEMENT ESTIMATION OF SUPER HIGH-RISE BUILDINGS, ENGINEERING STRUCTURES, 325, (2025); DAGAL, IDRISS, HIERARCHICAL MULTI STEP GRAY WOLF OPTIMIZATION ALGORITHM FOR ENERGY SYSTEMS OPTIMIZATION, SCIENTIFIC REPORTS, 15, 1, (2025); LIU, JINGXUAN, A HYBRID METEOROLOGICAL DATA SIMULATION FRAMEWORK BASED ON TIME-SERIES GENERATIVE ADVERSARIAL NETWORK FOR GLOBAL DAILY SOLAR RADIATION ESTIMATION, RENEWABLE ENERGY, 219, (2023); YUAN, YUBAI, OPTIMAL TRANSPORT BASED CROSS-DOMAIN INTEGRATION FOR HETEROGENEOUS DATA, JOURNAL OF THE AMERICAN STATISTICAL ASSOCIATION, 120, 551, PP. 1449-1462, (2025); CAO, YUZHE, DDRGS2S: A NOVEL SPATIOTEMPORAL CORRELATION-BASED DEEP LEARNING MODEL FOR WIND POWER PREDICTION, ENERGY, 338, (2025); WANG, HONG, CROSS-MODAL KNOWLEDGE GUIDED MODEL FOR ABSTRACTIVE SUMMARIZATION, COMPLEX AND INTELLIGENT SYSTEMS, 10, 1, PP. 577-594, (2024)</t>
  </si>
  <si>
    <t>AREHART, MARK D., A GROUND TRUTH DATASET FOR MATCHING CULTURALLY DIVERSE ROMANIZED PERSON NAMES, PROCEEDINGS OF THE 6TH INTERNATIONAL CONFERENCE ON LANGUAGE RESOURCES AND EVALUATION, LREC 2008, PP. 1136-1139, (2008); AREHART, MARK D., INDEXING METHODS FOR FASTER AND MORE EFFECTIVE PERSON NAME SEARCH, PROCEEDINGS OF THE 7TH INTERNATIONAL CONFERENCE ON LANGUAGE RESOURCES AND EVALUATION, LREC 2010, PP. 3601-3605, (2010); ADVANCED SOLDIER SENSOR INFORMATION SYSTEM AND TECHNOLOGY ASSIST, (2009); PROCEEDINGS OF THE 7TH MESSAGE UNDERSTANDING CONFERENCE MUC 7, (1998); ICML, (2001); MILLER, KEITH J., AN INFRASTRUCTURE, TOOLS AND METHODOLOGY FOR EVALUATION OF MULTICULTURAL NAME MATCHING SYSTEMS, PROCEEDINGS OF THE 6TH INTERNATIONAL CONFERENCE ON LANGUAGE RESOURCES AND EVALUATION, LREC 2008, PP. 3179-3184, (2008); LNCS, (2002); PROCEEDINGS OF TREC 8, (1995); CARAFE CONDITIONAL RANDOM FIELDS, (2008); PROCEEDINGS OF THE SECTION ON SURVEY RESEARCH METHODS, (1990)</t>
  </si>
  <si>
    <t>VLDB, (2004); CONCEPTUAL DATABASE DESIGN AN ENTITY RELATIONSHIP APPROACH, (1992); BATINI, CARLO, METHODOLOGIES FOR DATA QUALITY ASSESSMENT AND IMPROVEMENT, ACM COMPUTING SURVEYS, 41, 3, (2009); DATA QUALITY CONCEPTS METHODOLOGIES AND TECHNIQUES, (2006); BENEVENTANO, DOMENICO, THE MOMIS APPROACH TO INFORMATION INTEGRATION, ICEIS 2001 - PROCEEDINGS OF THE 3RD INTERNATIONAL CONFERENCE ON ENTERPRISE INFORMATION SYSTEMS, (2001); PROC 10TH INT L CONF WEB INFORMATION SYSTEMS ENG WISE 09, (2009); BERNSTEIN, PHILIP A., INFORMATION INTEGRATION IN THE ENTERPRISE, COMMUNICATIONS OF THE ACM, 51, 9, PP. 72-79, (2008); EVEN, ADIR, ECONOMICS-DRIVEN DATA MANAGEMENT: AN APPLICATION TO THE DESIGN OF TABULAR DATA SETS, IEEE TRANSACTIONS ON KNOWLEDGE AND DATA ENGINEERING, 19, 6, PP. 818-831, (2007); HALEVY, ALON Y., DATA INTEGRATION: THE TEENAGE YEARS, VLDB 2006 - PROCEEDINGS OF THE 32ND INTERNATIONAL CONFERENCE ON VERY LARGE DATA BASES, PP. 9-16, (2006); HALEVY, ALON Y., ENTERPRISE INFORMATION INTEGRATION: SUCCESSES, CHALLENGES AND CONTROVERSIES, PROCEEDINGS OF THE ACM SIGMOD INTERNATIONAL CONFERENCE ON MANAGEMENT OF DATA, PP. 778-787, (2005)</t>
  </si>
  <si>
    <t>RELATIONAL DATABASE THEORY, (1993); CONCEPTUAL DATABASE DESIGN AN ENTITY RELATIONSHIP APPROACH, (1992); DATA CENTRIC SYSTEMS AND APPLICATIONS, (2006); BENEVENTANO, DOMENICO, THE MOMIS APPROACH TO INFORMATION INTEGRATION, ICEIS 2001 - PROCEEDINGS OF THE 3RD INTERNATIONAL CONFERENCE ON ENTERPRISE INFORMATION SYSTEMS, (2001); PROC 10TH INT L CONF WEB INFORMATION SYSTEMS ENG WISE 09, (2009); EUGSTER, PATRICK T., THE MANY FACES OF PUBLISH/SUBSCRIBE, ACM COMPUTING SURVEYS, 35, 2, PP. 114-131, (2003); EVEN, ADIR, UTILITY-DRIVEN CONFIGURATION OF DATA QUALITY IN DATA REPOSITORIES, INTERNATIONAL JOURNAL OF INFORMATION QUALITY, 1, 1, PP. 22-40, (2007); EVEN, ADIR, ECONOMICS-DRIVEN DATA MANAGEMENT: AN APPLICATION TO THE DESIGN OF TABULAR DATA SETS, IEEE TRANSACTIONS ON KNOWLEDGE AND DATA ENGINEERING, 19, 6, PP. 818-831, (2007); FRANKLIN, MICHAEL J., A FRAMEWORK FOR SCALABLE DISSEMINATION-BASED SYSTEMS, SIGPLAN NOTICES (ACM SPECIAL INTEREST GROUP ON PROGRAMMING LANGUAGES), 32, 10, PP. 94-105, (1997); HALEVY, ALON Y., ENTERPRISE INFORMATION INTEGRATION: SUCCESSES, CHALLENGES AND CONTROVERSIES, PROCEEDINGS OF THE ACM SIGMOD INTERNATIONAL CONFERENCE ON MANAGEMENT OF DATA, PP. 778-787, (2005)</t>
  </si>
  <si>
    <t>HBASE THE DEFINITIVE GUIDE, (2011); NOSQL ARCHITECTURE, (2012); HADOOP THE DEFINITIVE GUIDE, (2009); BIG DATA IN THE ENTERPRISE, (2012); WINNING A 60 SEC DASH WITH YELLOW ELEPHANT, (2012); YAHOO CLOUD SERVING BENCHMARK, (2025); GRIDMIX, (2012); CLOUDERA CAPACITY PLANNING RECOMMENDATIONS, (2012); APACHE HADOOP WIKI, (2019)</t>
  </si>
  <si>
    <t>RIDING THE WAVE HOW EUROPE CAN GAIN FROM THE RISING TIDE OF SCIENTIFIC DATA, (2010); E IRG REPORT ON DATA MANAGEMENT, (2009); EUROPEAN E INFRASTRUCTURE FORUM, (2010); INNOVATIVES SUPERCOMPUTING IN DEUTSCHLAND INSIDE, (2012); DEAN, JEFFREY, MAPREDUCE: SIMPLIFIED DATA PROCESSING ON LARGE CLUSTERS, COMMUNICATIONS OF THE ACM, 51, 1, PP. 107-113, (2008); WORKSHOP ON RESEARCH METADATA IN CONTEXT, (2010); REPOSITORY AND WORKSPACE WORKSHOP GARCHING, (2010); PROCEEDINGS OF THE ACL 2010 SYSTEM DEMONSTRATIONS, (2006); HINRICHS, ERHARD W., WEBLICHT: WEB-BASED LRT SERVICES FOR GERMAN, ACL 2010 - 48TH ANNUAL MEETING OF THE ASSOCIATION FOR COMPUTATIONAL LINGUISTICS, PROCEEDINGS OF THE CONFERENCE, PP. 25-29, (2010); PROCEEDINGS IRODS USER GROUP MEETING 2010 POLICY BASED DATA MANAGEMENT SHARING AND PRESERVATION, (2010)</t>
  </si>
  <si>
    <t>UNDEFINED; UNDEFINED; KILOV, HAIM, FROM SEMANTIC TO OBJECT-ORIENTED DATA MODELING, PP. 385-393, (1990); SHVACHKO, KONSTANTIN, THE HADOOP DISTRIBUTED FILE SYSTEM, 2010 IEEE 26TH SYMPOSIUM ON MASS STORAGE SYSTEMS AND TECHNOLOGIES, MSST2010, (2010); UNDEFINED; UNDEFINED; MEMORY DATA MANAGEMENT AN INFLECTION POINT FOR ENTERPRISE APPLICATIONS, (2011); UNDEFINED; OPTIMIZATION OF SQL QUERIES INVOLVING AGGREGATE EXPRESSIONS USING A PLURALITY OF LOCAL AND GLOBAL AGGREGATION OPERATIONS; UNDEFINED</t>
  </si>
  <si>
    <t>FRANKLIN, MICHAEL J., FROM DATABASES TO DATASPACES: A NEW ABSTRACTION FOR INFORMATION MANAGEMENT, SIGMOD RECORD, 34, 4, PP. 27-33, (2005); LINKED DATA DESIGN ISSUES, (2006); HARTH, ANDREAS, DATABASE TECHNIQUES FOR LINKED DATA MANAGEMENT, PROCEEDINGS OF THE ACM SIGMOD INTERNATIONAL CONFERENCE ON MANAGEMENT OF DATA, PP. 597-600, (2012); RESOURCE DESCRIPTION FRAMEWORK RDF MODEL AND SYNTAX SPECIFICATION, (1999); BIZER, CHRISTIAN, LINKED DATA - THE STORY SO FAR, INTERNATIONAL JOURNAL ON SEMANTIC WEB AND INFORMATION SYSTEMS, 5, 3, PP. 1-22, (2009); LINKED DATA EVOLVING THE WEB INTO A GLOBAL DATA SPACE, (2011); CARLSON, ANDREW, TOWARD AN ARCHITECTURE FOR NEVER-ENDING LANGUAGE LEARNING, PROCEEDINGS OF THE 24TH AAAI CONFERENCE ON ARTIFICIAL INTELLIGENCE, AAAI 2010, PP. 1306-1313, (2010); KNO E SIS TECHNICAL REPORT, (1997); VLDB INDUSTRY POSITION PAPER, (2010); SPARQL QUERY LANGUAGE FOR RDF, (2004)</t>
  </si>
  <si>
    <t>MICROSOFT DRYAD, (2007); APACHE HADOOP; ECONOMIST, (2011); BARBIERATO, ENRICO, MULTIFORMALISM TO SUPPORT SOFTWARE REJUVENATION MODELING, PROCEEDINGS - 23RD IEEE INTERNATIONAL SYMPOSIUM ON SOFTWARE RELIABILITY ENGINEERING WORKSHOPS, ISSREW 2012, PP. 271-276, (2012); BARBIERATO, ENRICO, DEFINING FORMALISMS FOR PERFORMANCE EVALUATION WITH SIMTHESYS, ELECTRONIC NOTES IN THEORETICAL COMPUTER SCIENCE, 275, 1, PP. 37-51, (2011); IACONO, MAURO, EXPLOITING MULTIFORMALISM MODELS FOR TESTING AND PERFORMANCE EVALUATION IN SIMTHESYS, VALUETOOLS 2011 - 5TH INTERNATIONAL ICST CONFERENCE ON PERFORMANCE EVALUATION METHODOLOGIES AND TOOLS, PP. 121-130, (2011); BARBIERATO, ENRICO, PERFORMABILITY MODELING OF EXCEPTIONS-AWARE SYSTEMS IN MULTIFORMALISM TOOLS, LECTURE NOTES IN COMPUTER SCIENCE (INCLUDING SUBSERIES LECTURE NOTES IN ARTIFICIAL INTELLIGENCE AND LECTURE NOTES IN BIOINFORMATICS), 6751 LNCS, PP. 257-272, (2011); BARBIERATO, ENRICO, PERFBPEL: A GRAPH-BASED APPROACH FOR THE PERFORMANCE ANALYSIS OF BPEL SOA APPLICATIONS, PROCEEDINGS OF THE 2012 6TH INTERNATIONAL ICST CONFERENCE ON PERFORMANCE EVALUATION METHODOLOGIES AND TOOLS, VALUETOOLS 2012, PP. 64-73, (2012); CHALLENGES AND OPPORTUNITIES WITH BIG DATA, (2025); BÃ‰ZIVIN, JEAN, ON THE UNIFICATION POWER OF MODELS, SOFTWARE AND SYSTEMS MODELING, 4, 2, PP. 171-188, (2005)</t>
  </si>
  <si>
    <t>MICROSOFT DRYAD, (2007); APACHE CASSANDRA, (2009); APACHE HADOOP; APACHE HIVE, (2013); BARBIERATO, ENRICO, MULTIFORMALISM TO SUPPORT SOFTWARE REJUVENATION MODELING, PROCEEDINGS - 23RD IEEE INTERNATIONAL SYMPOSIUM ON SOFTWARE RELIABILITY ENGINEERING WORKSHOPS, ISSREW 2012, PP. 271-276, (2012); BARBIERATO, ENRICO, DEFINING FORMALISMS FOR PERFORMANCE EVALUATION WITH SIMTHESYS, ELECTRONIC NOTES IN THEORETICAL COMPUTER SCIENCE, 275, 1, PP. 37-51, (2011); IACONO, MAURO, EXPLOITING MULTIFORMALISM MODELS FOR TESTING AND PERFORMANCE EVALUATION IN SIMTHESYS, VALUETOOLS 2011 - 5TH INTERNATIONAL ICST CONFERENCE ON PERFORMANCE EVALUATION METHODOLOGIES AND TOOLS, PP. 121-130, (2011); BARBIERATO, ENRICO, PERFORMANCE EVALUATION OF NOSQL BIG-DATA APPLICATIONS USING MULTI-FORMALISM MODELS, FUTURE GENERATION COMPUTER SYSTEMS, 37, PP. 345-353, (2014); BARBIERATO, ENRICO, A PERFORMANCE MODELING LANGUAGE FOR BIG DATA ARCHITECTURES, PROCEEDINGS - 27TH EUROPEAN CONFERENCE ON MODELLING AND SIMULATION, ECMS 2013, PP. 511-517, (2013); BARBIERATO, ENRICO, PERFORMABILITY MODELING OF EXCEPTIONS-AWARE SYSTEMS IN MULTIFORMALISM TOOLS, LECTURE NOTES IN COMPUTER SCIENCE (INCLUDING SUBSERIES LECTURE NOTES IN ARTIFICIAL INTELLIGENCE AND LECTURE NOTES IN BIOINFORMATICS), 6751 LNCS, PP. 257-272, (2011)</t>
  </si>
  <si>
    <t>MCKINSEY GLOBAL INSTITUTE PUBLICATION; FORRESTER WAVE ENTERPRISE HADOOP SOLUTIONS Q1 2012, (2012); EIGHTH INTERNATIONAL CONFERENCE ON SYSTEMS, (2013); UNDEFINED; UNDEFINED; UNDEFINED; UNDEFINED; UNDEFINED; UNDEFINED; UNDEFINED</t>
  </si>
  <si>
    <t>UNDEFINED; AKYÃŒLDÃŒZ, IAN FUAT, WIRELESS SENSOR NETWORKS, WIRELESS SENSOR NETWORKS, (2010); STANKOVIC, JOHN A., WIRELESS SENSOR NETWORKS, COMPUTER, 41, 10, PP. 92-95, (2008); NATH, SUMAN KUMAR, IRISNET: AN ARCHITECTURE FOR INTERNET-SCALE SENSING SERVICES, PROCEEDINGS - 29TH INTERNATIONAL CONFERENCE ON VERY LARGE DATA BASES, VLDB 2003, PP. 1137-1140, (2003); BALAZINSKA, MAGDALENA, DATA MANAGEMENT IN THE WORLDWIDE SENSOR WEB, IEEE PERVASIVE COMPUTING, 6, 2, PP. 30-40, (2007); KOUTRIS, PARASCHOS, QUERY-BASED DATA PRICING, PROCEEDINGS OF THE ACM SIGACT-SIGMOD-SIGART SYMPOSIUM ON PRINCIPLES OF DATABASE SYSTEMS, PP. 167-178, (2012); KIM, DONNIE H., SENSLOC: SENSING EVERYDAY PLACES AND PATHS USING LESS ENERGY, SENSYS 2010 - PROCEEDINGS OF THE 8TH ACM CONFERENCE ON EMBEDDED NETWORKED SENSOR SYSTEMS, PP. 43-56, (2010); MADDEN, SAMUEL R., TINYDB: AN ACQUISITIONAL QUERY PROCESSING SYSTEM FOR SENSOR NETWORKS, ACM TRANSACTIONS ON DATABASE SYSTEMS, 30, 1, PP. 122-173, (2005); MADDEN, SAMUEL R., DATABASE ABSTRACTIONS FOR MANAGING SENSOR NETWORK DATA, PROCEEDINGS OF THE IEEE, 98, 11, PP. 1879-1886, (2010); IPSN PROCEEDINGS, (2009)</t>
  </si>
  <si>
    <t>ADDRESSING THE STEM CHALLENGE BY EXPANDING SPECIALTY MATH AND SCIENCE HIGH SCHOOLS, (2007); ASEE ANNUAL CONFERENCE, (2006); MEASURING THE EFFECTIVENESS OF STEM TALENT INITIATIVES FOR MIDDLE AND HIGH SCHOOL STUDENTS, (2006); DAUPHINEE, THOMAS L., SURVEY OF ATTITUDES TOWARD STATISTICS: FACTOR STRUCTURE AND FACTORIAL INVARIANCE FOR WOMEN AND MEN, STRUCTURAL EQUATION MODELING, 4, 2, PP. 129-141, (1997); JOURNAL OF TECHNOLOGY EDUCATION, (1995); BERNOLD, LEONHARD E., UNDERSTANDING OUR STUDENTS: A LONGITUDINAL-STUDY OF SUCCESS AND FAILURE IN ENGINEERING WITH IMPLICATIONS FOR INCREASED RETENTION, JOURNAL OF ENGINEERING EDUCATION, 96, 3, PP. 263-274, (2007); CRS REPORT FOR CONGRESS SCIENCE ENGINEERING AND MATH EDUCATION STATUS AND ISSUES U S CONGRESS RESOURCE SCIENCE AND INDUSTRY DIVISION, (2007); ANDREESCU, TITU, CROSS-CULTURAL ANALYSIS OF STUDENTS WITH EXCEPTIONAL TALENT IN MATHEMATICAL PROBLEM SOLVING, NOTICES OF THE AMERICAN MATHEMATICAL SOCIETY, 55, 10, PP. 1248-1260, (2008); QIU, ROBIN G., A COLLABORATIVE MODEL OF ENGINEERING EDUCATION FOR COMPLEX GLOBAL ENVIRONMENTS, PROCEEDINGS - FRONTIERS IN EDUCATION CONFERENCE, FIE, PP. S3-J5, (2010); SERVICE SCIENCE, (2009)</t>
  </si>
  <si>
    <t>THEORY AND APPLICATION OF MULTI FORMALISM MODELING, (2014); CASTIGLIONE, ANIELLO, EXPLOITING MEAN FIELD ANALYSIS TO MODEL PERFORMANCES OF BIG DATA ARCHITECTURES, FUTURE GENERATION COMPUTER SYSTEMS, 37, PP. 203-211, (2014); BARBIERATO, ENRICO, A PERFORMANCE MODELING LANGUAGE FOR BIG DATA ARCHITECTURES, PROCEEDINGS - 27TH EUROPEAN CONFERENCE ON MODELLING AND SIMULATION, ECMS 2013, PP. 511-517, (2013); BARBIERATO, ENRICO, MODELING APACHE HIVE BASED APPLICATIONS IN BIG DATA ARCHITECTURES, VALUETOOLS 2013 - 7TH INTERNATIONAL CONFERENCE ON PERFORMANCE EVALUATION METHODOLOGIES AND TOOLS, PP. 30-38, (2013); ECONOMIST, (2011); 12TH IEEE INTERNATIONAL CONFERENCE ON SCALABLE COMPUTING AND COMMUNICATIONS SCALCOM 2012, (2012); MADDEN, SAMUEL R., FROM DATABASES TO BIG DATA, IEEE INTERNET COMPUTING, 16, 3, PP. 4-6, (2012); CHALLENGES AND OPPORTUNITIES WITH BIG DATA, (2025); FU, YINJIN, A SCALABLE INLINE CLUSTER DEDUPLICATION FRAMEWORK FOR BIG DATA PROTECTION, LECTURE NOTES IN COMPUTER SCIENCE (INCLUDING SUBSERIES LECTURE NOTES IN ARTIFICIAL INTELLIGENCE AND LECTURE NOTES IN BIOINFORMATICS), 7662 LNCS, PP. 354-373, (2012); COMPUTING RESEARCH INITIATIVES FOR THE 21ST CENTURY, (2008)</t>
  </si>
  <si>
    <t>SPECIAL ISSUE THE PLANETARY DATA SYSTEM, (1996); ISSUES AND RECOMMENDATIONS ASSOCIATED WITH DISTRIBUTED COMPUTATION AND DATA MANAGEMENT SYSTEMS FOR THE SPACE SCIENCES, (1986); HUGHES, JOHN STEVEN, ONTOLOGY-BASED INFORMATION MODEL DEVELOPMENT FOR SCIENCE INFORMATION REUSE AND INTEGRATION, 2009 IEEE INTERNATIONAL CONFERENCE ON INFORMATION REUSE AND INTEGRATION, IRI 2009, PP. 79-84, (2009); PDS4 DEVELOPING THE NEXT GENERATION PLANETARY DATA SYSTEM, (2011); EXTENSIBLE MARKUP LANGUAGE XML; ISO IEC 11179 INFORMATION TECHNOLOGY METADATA REGISTRIES MDR, (2004); PLANETARY DATA SYSTEM STANDARDS REFERENCE, (2009); PDS4 PROJECT DESCRIPTION OVERALL PLAN AND STATUS, (2013); USCHOLD, MICHAEL, ONTOLOGIES AND SEMANTICS FOR SEAMLESS CONNECTIVITY, SIGMOD RECORD, 33, 4, PP. 58-64, (2004); PROCEEDINGS OF THE SECOND WORLD MANUFACTURING CONGRESS, (1999)</t>
  </si>
  <si>
    <t>MAKING SENSE OF DATA A PRACTICAL GUIDE TO EXPLORATORY DATA ANALYSIS AND DATA MINING, (2007); UNDERSTANDING BIG DATA ANALYTICS FOR ENTERPRISE CLASS HADOOP AND STREAMING DATA, (2011); VILAJOSANA, IGNASI, BOOTSTRAPPING SMART CITIES THROUGH A SELF-SUSTAINABLE MODEL BASED ON BIG DATA FLOWS, IEEE COMMUNICATIONS MAGAZINE, 51, 6, PP. 128-134, (2013); MULLIGAN, CATHERINE, ARCHITECTURAL IMPLICATIONS OF SMART CITY BUSINESS MODELS: AN EVOLUTIONARY PERSPECTIVE, IEEE COMMUNICATIONS MAGAZINE, 51, 6, PP. 80-85, (2013); UNDEFINED; UNDEFINED; UNDEFINED; UNDEFINED; UNDEFINED; UNDEFINED</t>
  </si>
  <si>
    <t>LEE, MINGCHANG, PFRF: AN ADAPTIVE DATA REPLICATION ALGORITHM BASED ON STAR-TOPOLOGY DATA GRIDS, FUTURE GENERATION COMPUTER SYSTEMS, 28, 7, PP. 1045-1057, (2012); BENAÃM, MICHEL, A CLASS OF MEAN FIELD INTERACTION MODELS FOR COMPUTER AND COMMUNICATION SYSTEMS, PERFORMANCE EVALUATION, 65, 11-12, PP. 823-838, (2008); BOBBIO, ANDREA, ANALYSIS OF LARGE SCALE INTERACTING SYSTEMS BY MEAN FIELD METHOD, PROCEEDINGS - 5TH INTERNATIONAL CONFERENCE ON THE QUANTITATIVE EVALUATION OF SYSTEMS, QEST 2008, PP. 215-224, (2008); SOFTWARE AND SYSTEMS MODELING, (2004); IACONO, MAURO, THE SIMTHESYS MULTIFORMALISM MODELING FRAMEWORK, COMPUTERS AND MATHEMATICS WITH APPLICATIONS, 64, 12, PP. 3828-3839, (2012); LIU, YANG, HSIM: A MAPREDUCE SIMULATOR IN ENABLING CLOUD COMPUTING, FUTURE GENERATION COMPUTER SYSTEMS, 29, 1, PP. 300-308, (2013); HAMMOUD, SUHEL, MRSIM: A DISCRETE EVENT BASED MAPREDUCE SIMULATOR, PROCEEDINGS - 2010 7TH INTERNATIONAL CONFERENCE ON FUZZY SYSTEMS AND KNOWLEDGE DISCOVERY, FSKD 2010, 6, PP. 2993-2997, (2010); TENG, FEI, SIMMAPREDUCE: A SIMULATOR FOR MODELING MAPREDUCE FRAMEWORK, PROCEEDINGS OF THE 2011 5TH FTRA INTERNATIONAL CONFERENCE ON MULTIMEDIA AND UBIQUITOUS ENGINEERING, MUE 2011, PP. 277-282, (2011); HERODOTOU, HERODOTOS, STARFISH: A SELF-TUNING SYSTEM FOR BIG DATA ANALYTICS, CIDR 2011 - 5TH BIENNIAL CONFERENCE ON INNOVATIVE DATA SYSTEMS RESEARCH, CONFERENCE PROCEEDINGS, PP. 261-272, (2011); OSDI, (2010)</t>
  </si>
  <si>
    <t>BOLLIGER, PHILIPP, REDPIN - ADAPTIVE, ZERO-CONFIGURATION INDOOR LOCALIZATION THROUGH USER COLLABORATION, PROCEEDINGS OF THE ANNUAL INTERNATIONAL CONFERENCE ON MOBILE COMPUTING AND NETWORKING, MOBICOM, PP. 55-60, (2008); LAOUDIAS, CHRISTOS, THE AIRPLACE INDOOR POSITIONING PLATFORM FOR ANDROID SMARTPHONES, PROCEEDINGS - 2012 IEEE 13TH INTERNATIONAL CONFERENCE ON MOBILE DATA MANAGEMENT, MDM 2012, PP. 312-315, (2012); TECHCRUNCH COM, (2013); LEDLIE, JONATHAN, MOLÃ‰: A SCALABLE, USER-GENERATED WIFI POSITIONING ENGINE, JOURNAL OF LOCATION BASED SERVICES, 6, 2, PP. 55-80, (2012); LEE, MINKYU, ELEKSPOT: A PLATFORM FOR URBAN PLACE RECOGNITION VIA CROWDSOURCING, PROCEEDINGS - 2012 IEEE/IPSJ 12TH INTERNATIONAL SYMPOSIUM ON APPLICATIONS AND THE INTERNET, SAINT 2012, PP. 190-195, (2012); YANG, SUNGWON, FREELOC: CALIBRATION-FREE CROWDSOURCED INDOOR LOCALIZATION, PROCEEDINGS - IEEE INFOCOM, PP. 2481-2489, (2013); LAOUDIAS, CHRISTOS, CROWDSOURCED INDOOR LOCALIZATION FOR DIVERSE DEVICES THROUGH RADIOMAP FUSION, 2013 INTERNATIONAL CONFERENCE ON INDOOR POSITIONING AND INDOOR NAVIGATION, IPIN 2013, (2013)</t>
  </si>
  <si>
    <t>CMS FAST FACTS OVERVIEW, (2014); UNDEFINED, (2012); UNDEFINED, (2013); UNDEFINED; UNDEFINED; UNDEFINED; SHRANK, WILLIAM H., THE CENTER FOR MEDICARE AND MEDICAID INNOVATION'S BLUEPRINT FOR RAPID-CYCLE EVALUATION OF NEW CARE AND PAYMENT MODELS, HEALTH AFFAIRS, 32, 4, PP. 807-812, (2013); READMISSIONS REDUCTION PROGRAM, (2014); WELCOME TO THE PARTNERSHIP FOR PATIENTS; COMMUNITY BASED CARE TRANSITIONS PROGRAM, (2025)</t>
  </si>
  <si>
    <t>IDC HEALTH INSIGHTS, (2013); CUSACK, CAITLIN M., THE FUTURE STATE OF CLINICAL DATA CAPTURE AND DOCUMENTATION: A REPORT FROM AMIA'S 2011 POLICY MEETING, JOURNAL OF THE AMERICAN MEDICAL INFORMATICS ASSOCIATION, 20, 1, PP. 134-140, (2013); BLOOM, NICHOLAS DAGEN, AMERICANS DO IT BETTER: US MULTINATIONALS AND THE PRODUCTIVITY MIRACLE, AMERICAN ECONOMIC REVIEW, 102, 1, PP. 167-201, (2012); US PRODUCTIVITY GROWTH 1995 2000 UNDERSTANDING THE CONTRIBUTION OF INFORMATION TECHNOLOGY RELATIVE TO OTHER FACTORS, (2001); HOW IT ENABLES PRODUCTIVITY GROWTH, (2002); BIG DATA THE NEXT FRONTIER FOR INNOVATION COMPETITION AND PRODUCTIVITY, (2011); CLEVELAND OH CLEVELAND CLINIC, (2011); DEMYSTIFYING BIG DATA A PRACTICAL GUIDE TO TRANSFORMING THE BUSINESS OF GOVERNMENT; BIGDATA REVOLUTION IN US HEALTH CARE, (2013); MCAFEE, ANDREW P., BIG DATA: THE MANAGEMENT REVOLUTION., HARVARD BUSINESS REVIEW, 90, 10, PP. 60-128, (2012)</t>
  </si>
  <si>
    <t>UNDEFINED; UNDEFINED; DEMCHENKO, YURI, ADDRESSING BIG DATA ISSUES IN SCIENTIFIC DATA INFRASTRUCTURE, PROCEEDINGS OF THE 2013 INTERNATIONAL CONFERENCE ON COLLABORATION TECHNOLOGIES AND SYSTEMS, CTS 2013, PP. 48-55, (2013); UNDEFINED; UNDEFINED; UNDEFINED; WHAT IS BIG DATA AN INTRODUCTION TO THE BIG DATA LANDSCAPE, (2012); UNDEFINED; IDC IVIEW, (2011); UNDEFINED</t>
  </si>
  <si>
    <t>BOTTOU, LÃ‰ON, LARGE-SCALE MACHINE LEARNING WITH STOCHASTIC GRADIENT DESCENT, PROCEEDINGS OF COMPSTAT 2010 - 19TH INTERNATIONAL CONFERENCE ON COMPUTATIONAL STATISTICS, KEYNOTE, INVITED AND CONTRIBUTED PAPERS, PP. 177-186, (2010); CHU, CHENGTAO, MAP-REDUCE FOR MACHINE LEARNING ON MULTICORE, ADVANCES IN NEURAL INFORMATION PROCESSING SYSTEMS, PP. 281-288, (2007); COATES, ADAM, DEEP LEARNING WITH COTS HPC SYSTEMS, 30TH INTERNATIONAL CONFERENCE ON MACHINE LEARNING, ICML 2013, PART 3, PP. 2374-2382, (2013); DEAN, JEFFREY, LARGE SCALE DISTRIBUTED DEEP NETWORKS, ADVANCES IN NEURAL INFORMATION PROCESSING SYSTEMS, 2, PP. 1223-1231, (2012); HSU, DANIEL, PARALLEL ONLINE LEARNING, SCALING UP MACHINE LEARNING: PARALLEL AND DISTRIBUTED APPROACHES, 9780521192248, PP. 283-306, (2011); KRASKA, TIM, MLBASE: A DISTRIBUTED MACHINE-LEARNING SYSTEM, CIDR 2013 - 6TH BIENNIAL CONFERENCE ON INNOVATIVE DATA SYSTEMS RESEARCH, (2013); LECUN, YANN LE, GRADIENT-BASED LEARNING APPLIED TO DOCUMENT RECOGNITION, PROCEEDINGS OF THE IEEE, 86, 11, PP. 2278-2323, (1998); ONLINE MACHINE LEARNING WITH DISTRIBUTED IN MEMORY CLUSTERS, (2013); RAMOS-POLLÃN, RAÃšL L., A FRAMEWORK FOR HIGH PERFORMANCE IMAGE ANALYSIS PIPELINES, 2012 7TH COLOMBIAN COMPUTING CONGRESS, CCC 2012 - CONFERENCE PROCEEDINGS, (2012); RAMOS-POLLÃN, RAÃšL L., BIGS: A FRAMEWORK FOR LARGE-SCALE IMAGE PROCESSING AND ANALYSIS OVER DISTRIBUTED AND HETEROGENEOUS COMPUTING RESOURCES, 2012 IEEE 8TH INTERNATIONAL CONFERENCE ON E-SCIENCE, E-SCIENCE 2012, (2012)</t>
  </si>
  <si>
    <t>INDUSTRIAL AUTOMATION SYSTEMS REQUIREMENTS FOR ENTERPRISE REFERENCE ARCHITECTURES AND METHODOLOGIES, (2000); IEEE RECOMMENDED PRACTICE FOR ARCHITECTURAL DESCRIPTION OF SOFTWARE INTENSIVE SYSTEMS, (2000); IBM SYSTEMS JOURNAL, (1987); KING WOLFGANG ED ECONOMY COMPUTER SCIENCE 95 PHYSICA HEIDELBERG, (1995); GARTNER RESEARCH, (2011); INTERNATIONAL CONFERENCE ON CLOUD COMPUTING AND VISUALIZATION 2010 CCV2010, (2010); ECONOMIST, (2010); LAMA, PALDEN, AROMA: AUTOMATED RESOURCE ALLOCATION AND CONFIGURATION OF MAPREDUCE ENVIRONMENT IN THE CLOUD, ICAC'12 - PROCEEDINGS OF THE 9TH ACM INTERNATIONAL CONFERENCE ON AUTONOMIC COMPUTING, PP. 63-72, (2012); XIE, DI, THE ONLY CONSTANT IS CHANGE: INCORPORATING TIME-VARYING NETWORK RESERVATIONS IN DATA CENTERS, COMPUTER COMMUNICATION REVIEW, 42, 4, PP. 199-210, (2012); CHEN, PETER PIN SHAN, THE ENTITY-RELATIONSHIP MODELâ€”TOWARD A UNIFIED VIEW OF DATA, ACM TRANSACTIONS ON DATABASE SYSTEMS (TODS), 1, 1, PP. 9-36, (1976)</t>
  </si>
  <si>
    <t>DATA WAREHOUSE FROM ARCHITECTURE TO IMPLEMENTATION, (1997); MOVING FORWARD WITH THE ON DEMAND REAL TIME ENTERPRISE, (2006); CORPORATE INFORMATION FACTORY, (2001); DELBAERE, MARC, ADDRESSING THE DATA ASPECTS OF COMPLIANCE WITH INDUSTRY MODELS, IBM SYSTEMS JOURNAL, 46, 2, PP. 319-334, (2007); ISSON, JEAN PAUL, WIN WITH ADVANCED BUSINESS ANALYTICS: CREATING BUSINESS VALUE FROM YOUR DATA, WIN WITH ADVANCED BUSINESS ANALYTICS: CREATING BUSINESS VALUE FROM YOUR DATA, PP. 1-398, (2015); HADOOP THE DEFINITIVE GUIDE, (2009); NOSQL DISTILLED A BRIEF GUIDE TO THE EMERGING WORLD OF POLYGLOT PERSISTENCE, (2012); BEST PRACTICES REPORT EVOLVING DATA WAREHOUSE ARCHITECTURES IN THE AGE OF BIG DATA, (2014); ENTERPRISE ANALYTICS OPTIMIZE PERFORMANCE PROCESS AND DECISIONS THROUGH BIG DATA, (2013); KRISHNAN, KRISH, DATA WAREHOUSING IN THE AGE OF BIG DATA, DATA WAREHOUSING IN THE AGE OF BIG DATA, (2013)</t>
  </si>
  <si>
    <t>KANG, CHONGQING QING, REVIEW OF POWER SYSTEM LOAD FORECASTING AND ITS DEVELOPMENT, DIANLI XITONG ZIDONGHUA/AUTOMATION OF ELECTRIC POWER SYSTEMS, 28, 17, PP. 1-11, (2004); POWER SYSTEM LOAD FORECASTING, (2007); POWER SYSTEM TECHNOLOGY, (2006); COMPUTER ENGINEERING AND SCIENCE, (2007); EAST CHINA ELECTRIC POWER, (2007); LI, RAN, STUDY ON THE DAILY CHARACTERISTIC LOAD FORECASTING BASED ON THE OPTIMIZIED ALGORITHM OF DECISION TREE, ZHONGGUO DIANJI GONGCHENG XUEBAO/PROCEEDINGS OF THE CHINESE SOCIETY OF ELECTRICAL ENGINEERING, 25, 23, PP. 36-41, (2005); ZHANG, SUXIANG, CLOUD COMPUTING-BASED ANALYSIS ON RESIDENTIAL ELECTRICITY CONSUMPTION BEHAVIOR, DIANWANG JISHU/POWER SYSTEM TECHNOLOGY, 37, 6, PP. 1542-1546, (2013); TELECOMMUNICATIONS TECHNOLOGY, (2013)</t>
  </si>
  <si>
    <t>SMART CITIES IN EUROPE, (2009); BELLINI, PIERFRANCESCO, TASSONOMY AND REVIEW OF BIG DATA SOLUTIONS NAVIGATION, BIG DATA COMPUTING, PP. 57-101, (2013); VILAJOSANA, IGNASI, BOOTSTRAPPING SMART CITIES THROUGH A SELF-SUSTAINABLE MODEL BASED ON BIG DATA FLOWS, IEEE COMMUNICATIONS MAGAZINE, 51, 6, PP. 128-134, (2013); UNDEFINED, (2005); PAN, FENG, TEMPORAL AGGREGATES IN OWL-TIME, PROCEEDINGS OF THE EIGHTEENTH INTERNATIONAL FLORIDA ARTIFICIAL INTELLIGENCE RESEARCH SOCIETY CONFERENCE, FLAIRS 2005 - RECENT ADVANCES IN ARTIFICAL INTELLIGENCE, PP. 560-565, (2005); EMBLEY, DAVID W., CONCEPTUAL-MODEL-BASED DATA EXTRACTION FROM MULTIPLE-RECORD WEB PAGES, DATA AND KNOWLEDGE ENGINEERING, 31, 3, PP. 227-251, (1999); AUER, SÃ–REN, LINKEDGEODATA: ADDING A SPATIAL DIMENSION TO THE WEB OF DATA, LECTURE NOTES IN COMPUTER SCIENCE (INCLUDING SUBSERIES LECTURE NOTES IN ARTIFICIAL INTELLIGENCE AND LECTURE NOTES IN BIOINFORMATICS), 5823 LNCS, PP. 731-746, (2009); BELLANDI, ANDREA, ASSISTED KNOWLEDGE BASE GENERATION, MANAGEMENT AND COMPETENCE RETRIEVAL, INTERNATIONAL JOURNAL OF SOFTWARE ENGINEERING AND KNOWLEDGE ENGINEERING, 22, 8, PP. 1007-1037, (2012); UNDEFINED; UNDEFINED</t>
  </si>
  <si>
    <t>ELECTRIC GENERATOR REPORT, (2011); NATIONAL INSTRUMENTS WEEK 2013, (2013); CONDITION MONITORING AND DIAGNOSTICS OF MACHINES GENERAL GUIDELINES; FLEETWIDE MONITORING FOR EQUIPMENT CONDITION ASSESSMENT, (2006); UNDERSTANDING THE POTENTIAL OF FLEETWIDE MONITORING ENERGY TECH MAGAZINE WOODWARD COMMUNICATIONS, (2010)</t>
  </si>
  <si>
    <t>LENZERINI, MAURIZIO, DATA INTEGRATION: A THEORETICAL PERSPECTIVE, PROCEEDINGS OF THE ACM SIGACT-SIGMOD-SIGART SYMPOSIUM ON PRINCIPLES OF DATABASE SYSTEMS, PP. 233-246, (2002); KLISCHEWSKI, RALF, INFORMATION QUALITY AS A COMMON GROUND FOR KEY PLAYERS IN E-GOVERNMENT INTEGRATION AND INTEROPERABILITY, PROCEEDINGS OF THE ANNUAL HAWAII INTERNATIONAL CONFERENCE ON SYSTEM SCIENCES, 4, (2006); TUCHINDA, RATTAPOOM, BUILDING DATA INTEGRATION QUERIES BY DEMONSTRATION, INTERNATIONAL CONFERENCE ON INTELLIGENT USER INTERFACES, PROCEEDINGS IUI, PP. 170-179, (2007); IVES, ZACHARY G., AN ADAPTIVE QUERY EXECUTION SYSTEM FOR DATA INTEGRATION, SIGMOD RECORD (ACM SPECIAL INTEREST GROUP ON MANAGEMENT OF DATA), 28, 2, PP. 299-310, (1999); KNOBLOCK, CRAIG A., SEMANTICS FOR BIG DATA INTEGRATION AND ANALYSIS, AAAI FALL SYMPOSIUM - TECHNICAL REPORT, FS-13-04, PP. 28-31, (2013); SHVACHKO, KONSTANTIN, THE HADOOP DISTRIBUTED FILE SYSTEM, 2010 IEEE 26TH SYMPOSIUM ON MASS STORAGE SYSTEMS AND TECHNOLOGIES, MSST2010, (2010); VASSILIADIS, PANOS, CONCEPTUAL MODELING FOR ETL PROCESSES, ACM INTERNATIONAL WORKSHOP ON DATA WAREHOUSING AND OLAP (DOLAP), PP. 14-21, (2002)</t>
  </si>
  <si>
    <t>APPLICATION MANAGEMENT, (2011); CLOUD COMPUTING IMPLICATIONS FOR ENTERPRISE SOFTWARE VENDORS ESV SYSTEM DESIGN AND MANAGEMENT PROGRAM, (2009); LI, GUOLIANG, EASE: AN EFFECTIVE 3-IN-1 KEYWORD SEARCH METHOD FOR UNSTRUCTURED, SEMI-STRUCTURED AND STRUCTURED DATA, PROCEEDINGS OF THE ACM SIGMOD INTERNATIONAL CONFERENCE ON MANAGEMENT OF DATA, PP. 903-914, (2008); TDWI RESEARCH, (2013); DATA WAREHOUSE TOOLKIT, (1996); META GROUP RESEARCH NOTE, (2001); NEW YORK TIMES, (2012); BIG DATA THE NEXT FRONTIER FOR INNOVATION COMPETITION AND PRODUCTIVITY, (2011); WHITE PAPER CLOUD COMPUTING, (2012); BIG DATA BUT ARE WE READY, (2010)</t>
  </si>
  <si>
    <t>DATA BASE SYSTEMS, (1972); CHUTE, CHRISTOPHER G., THE ENTERPRISE DATA TRUST AT MAYO CLINIC: A SEMANTICALLY INTEGRATED WAREHOUSE OF BIOMEDICAL DATA, JOURNAL OF THE AMERICAN MEDICAL INFORMATICS ASSOCIATION, 17, 2, PP. 131-135, (2010); DATA ANALYTIC RESOURCES, (2014); NEW TO DO LISTS FOR POST EHR ERA, (2014)</t>
  </si>
  <si>
    <t>OBOLER, ANDRE, THE DANGER OF BIG DATA: SOCIAL MEDIA AS COMPUTATIONAL SOCIAL SCIENCE, FIRST MONDAY, 17, 7, (2012); A DECADE IN INTERNET TIME SYMPOSIUM ON THE DYNAMICS OF THE INTERNET AND SOCIETY, (2011); DEAN, JEFFREY, MAPREDUCE: SIMPLIFIED DATA PROCESSING ON LARGE CLUSTERS, OSDI 2004 - 6TH SYMPOSIUM ON OPERATING SYSTEMS DESIGN AND IMPLEMENTATION, PP. 137-149, (2004); JIANG, DAWEI, THE PERFORMANCE OF MAPREDUCE: AN INDEPTH STUDY, PROCEEDINGS OF THE VLDB ENDOWMENT, 3, 1, PP. 472-483, (2010); WORKSHOP ON MICRO ARCHITECTURAL SUPPORT FOR VIRTUALIZATION DATA CENTER COMPUTING AND CLOUDS MASVDC HELD IN CONJUNCTION WITH MICRO, (2010); BABU, SHIVNATH, TOWARDS AUTOMATIC OPTIMIZATION OF MAPREDUCE PROGRAMS, PROCEEDINGS OF THE 1ST ACM SYMPOSIUM ON CLOUD COMPUTING, SOCC '10, PP. 137-142, (2010); OPTIMIZING MAPREDUCE FOR MULTICORE ARCHITECTURES, (2010); RANGER, COLBY, EVALUATING MAPREDUCE FOR MULTI-CORE AND MULTIPROCESSOR SYSTEMS, PROCEEDINGS - INTERNATIONAL SYMPOSIUM ON HIGH-PERFORMANCE COMPUTER ARCHITECTURE, PP. 13-24, (2007); QUE, XINYU, HIERARCHICAL MERGE FOR SCALABLE MAPREDUCE, MBDS'12 - PROCEEDINGS OF THE 2012 WORKSHOP ON MANAGEMENT OF BIG DATA SYSTEMS, CO-LOCATED WITH ICAC'12, PP. 1-6, (2012); DE FRANCISCI MORALES, GIANMARCO, SOCIAL CONTENT MATCHING IN MAPREDUCE, PROCEEDINGS OF THE VLDB ENDOWMENT, 4, 7, PP. 460-469, (2011)</t>
  </si>
  <si>
    <t>CTO PACKET DESIGN, (2013); APACHE HADOOP 2 2 0, (2013); NOBODY EVER GOT FIRED FOR BUYING A CLUSTER, (2013); BARU, CHAITANYA, BENCHMARKING BIG DATA SYSTEMS AND THE BIGDATA TOP100 LIST, BIG DATA, 1, 1, PP. 60-64, (2013); BATTRÃ‰, DOMINIC, NEPHELE/PACTS: A PROGRAMMING MODEL AND EXECUTION FRAMEWORK FOR WEB-SCALE ANALYTICAL PROCESSING, PROCEEDINGS OF THE 1ST ACM SYMPOSIUM ON CLOUD COMPUTING, SOCC '10, PP. 119-130, (2010); NEW FRONTIERS OF IT MANAGEMENT, (2013); PROC EDBT, (2012); BOYD, DANAH MICHELE, CRITICAL QUESTIONS FOR BIG DATA: PROVOCATIONS FOR A CULTURAL, TECHNOLOGICAL, AND SCHOLARLY PHENOMENON, INFORMATION COMMUNICATION AND SOCIETY, 15, 5, PP. 662-679, (2012); A B TEST INSIDE THE TECHNOLOGY THAT S CHANGING THE RULES OF BUSINESS, (2012); ARCHIVING WITH BIG DATA BETTER BUSINESS RESULTS, (2013)</t>
  </si>
  <si>
    <t>KICZALES, GREGOR J., SEPARATION OF CONCERNS WITH PROCEDURES, ANNOTATIONS, ADVICE AND POINTCUTS, LECTURE NOTES IN COMPUTER SCIENCE, 3586, PP. 195-213, (2005); KICZALES, GREGOR J., ASPECT-ORIENTED PROGRAMMING, PROCEEDINGS - INTERNATIONAL CONFERENCE ON SOFTWARE ENGINEERING, 2005, (2005); ADAPTIVE OBJEC T ORIENTED PROGRAMMING THE DEMETER APPROACH WITH PROPAGATION PATTERNS, (1996); ESSENTIAL NET THE COMMON LANGUAGE RUNTIME, (2002)</t>
  </si>
  <si>
    <t>TECHNICAL REPORT, (1980); DENNING, DOROTHY ELIZABETH, AN INTRUSION-DETECTION MODEL, IEEE TRANSACTIONS ON SOFTWARE ENGINEERING, SE-13, 2, PP. 222-232, (1987); ROESCH, MARTIN, SNORT - LIGHTWEIGHT INTRUSION DETECTION FOR NETWORKS, PROCEEDINGS OF THE 13TH CONFERENCE ON SYSTEMS ADMINISTRATION, LISA 1999, PP. 229-238, (1999); PAXSON, VERN E., BRO: A SYSTEM FOR DETECTING NETWORK INTRUDERS IN REAL-TIME, PROCEEDINGS OF THE 7TH USENIX SECURITY SYMPOSIUM, (1998); OPEN SOURCE IDS IPS NSM ENGINE; ANTONAKAKIS, MANOS, BUILDING A DYNAMIC REPUTATION SYSTEM FOR DNS, PROCEEDINGS OF THE 19TH USENIX SECURITY SYMPOSIUM, PP. 273-289, (2010); BILGE, LEYLA, EXPOSURE: FINDING MALICIOUS DOMAINS USING PASSIVE DNS ANALYSIS, PROCEEDINGS OF THE SYMPOSIUM ON NETWORK AND DISTRIBUTED SYSTEM SECURITY, NDSS 2011, (2011); SPEROTTO, ANNA, AN OVERVIEW OF IP FLOW-BASED INTRUSION DETECTION, IEEE COMMUNICATIONS SURVEYS AND TUTORIALS, 12, 3, PP. 343-356, (2010); FRANÃ‡OIS, JÃ‰RÃ”ME, BOTTRACK: TRACKING BOTNETS USING NETFLOW AND PAGERANK, LECTURE NOTES IN COMPUTER SCIENCE (INCLUDING SUBSERIES LECTURE NOTES IN ARTIFICIAL INTELLIGENCE AND LECTURE NOTES IN BIOINFORMATICS), 6640 LNCS, PART 1, PP. 1-14, (2011); KREIBICH, CHRISTIAN, HONEYCOMB - CREATING INTRUSION DETECTION SIGNATURES USING HONEYPOTS, COMPUTER COMMUNICATION REVIEW, 34, 1, PP. 51-56, (2004)</t>
  </si>
  <si>
    <t>INTERNET ADVERTISING AND THE GENERALIZED SECOND PRICE AUCTION SELLING BILLIONS OF DOLLARS WORTH OF KEYWORDS, (2005); LIU, QIWEN, ENLISTER: BAIDU'S RECOMMENDER SYSTEM FOR THE BIGGEST CHINESE Q&amp;A WEBSITE, RECSYS'12 - PROCEEDINGS OF THE 6TH ACM CONFERENCE ON RECOMMENDER SYSTEMS, PP. 285-288, (2012); ABADI, DANIEL J., AURORA: A NEW MODEL AND ARCHITECTURE FOR DATA STREAM MANAGEMENT, VLDB JOURNAL, 12, 2, PP. 120-139, (2003); ABADI, DANIEL J., THE DESIGN OF THE BOREALIS STREAM PROCESSING ENGINE, 2ND BIENNIAL CONFERENCE ON INNOVATIVE DATA SYSTEMS RESEARCH, CIDR 2005, PP. 277-289, (2005); MADDEN, SAMUEL R., CONTINUOUSLY ADAPTIVE CONTINUOUS QUERIES OVER STREAMS, PROCEEDINGS OF THE ACM SIGMOD INTERNATIONAL CONFERENCE ON MANAGEMENT OF DATA, PP. 49-60, (2002); STREAM THE STANFORD DATA STREAM MANAGEMENT SYSTEM, (2004); IEEE SYMPOSIUM ON MASS STORAGE SYSTEMS, (2000); CHANDRASEKARAN, SIRISH, TELEGRAPHCQ: CONTINUOUS DATAFLOW PROCESSING, PROCEEDINGS OF THE ACM SIGMOD INTERNATIONAL CONFERENCE ON MANAGEMENT OF DATA, (2003); GATE AN ARCHITECTURE FOR DEVELOPMENT OF ROBUST HLT APPLICATIONS HAMISH CUNNINGHAM DIANA MAYNARD KALINA BONTCHEVA VALENTIN TABLAN DEPARTMENT OF COMPUTER SCIENCE UNIVERSITY OF SHEFFIELD, (2002); AMINI, LISA D., ADAPTIVE CONTROL OF EXTREME-SCALE STREAM PROCESSING SYSTEMS, PROCEEDINGS - INTERNATIONAL CONFERENCE ON DISTRIBUTED COMPUTING SYSTEMS, 2006, (2006)</t>
  </si>
  <si>
    <t>UNDEFINED; IBM INFOSPHERE STREAMS, (2010); BIEM, ALAIN E., IBM INFOSPHERE STREAMS FOR SCALABLE, REAL-TIME, INTELLIGENT TRANSPORTATION SERVICES, PROCEEDINGS OF THE ACM SIGMOD INTERNATIONAL CONFERENCE ON MANAGEMENT OF DATA, PP. 1093-1103, (2010); CHANDOLA, VARUN, ANOMALY DETECTION: A SURVEY, ACM COMPUTING SURVEYS, 41, 3, (2009); DEAN, JEFFREY, MAPREDUCE: SIMPLIFIED DATA PROCESSING ON LARGE CLUSTERS, COMMUNICATIONS OF THE ACM, 51, 1, PP. 107-113, (2008); DEAN, JEFFREY, MAP REDUCE: A FLEXIBLE DATA PROCESSING TOOL, COMMUNICATIONS OF THE ACM, 53, 1, PP. 72-77, (2010); GUNARATHNE, THILINA, MAPREDUCE IN THE CLOUDS FOR SCIENCE, PROCEEDINGS - 2ND IEEE INTERNATIONAL CONFERENCE ON CLOUD COMPUTING TECHNOLOGY AND SCIENCE, CLOUDCOM 2010, PP. 565-572, (2010); HAN, JING, SURVEY ON NOSQL DATABASE, PROCEEDINGS - 2011 6TH INTERNATIONAL CONFERENCE ON PERVASIVE COMPUTING AND APPLICATIONS, ICPCA 2011, PP. 363-366, (2011); UNDEFINED; UNDEFINED</t>
  </si>
  <si>
    <t>AN INTRODUCTION TO TRADING IN THE FINANCIAL SYSTEMS MARKETS TECHNOLOGY SYSTEMS DATA AND NETWORKS, (2011); KIM, KENDALL, ELECTRONIC AND ALGORITHMIC TRADING TECHNOLOGY: THE COMPLETE GUIDE, ELECTRONIC AND ALGORITHMIC TRADING TECHNOLOGY: THE COMPLETE GUIDE, PP. 1-203, (2007); ALDRIDGE IRENE HIGH FREQUENCY TRADING A PRACTICAL GUIDE TO ALGORITHMIC STRATEGIES AND TRADING SYSTEMS, (2011); TRADE LIFECYCLE BEHIND THE SCENES OF THE TRADING PROCESS, (2010); PAGE, LAWRENCE, THE ANATOMY OF A LARGE-SCALE HYPERTEXTUAL WEB SEARCH ENGINE, COMPUTER NETWORKS, 30, 1-7, PP. 107-117, (1998); KATZ, RANDY HOWARD, TECH TITANS BUILDING BOOM, IEEE SPECTRUM, 46, 2, PP. 40-54, (2009); DEAN, JEFFREY, MAPREDUCE: SIMPLIFIED DATA PROCESSING ON LARGE CLUSTERS, COMMUNICATIONS OF THE ACM, 51, 1, PP. 107-113, (2008); HADOOP THE DEFINITIVE GUIDE, (2009)</t>
  </si>
  <si>
    <t>AGRAWAL, DIVYAKANT, BIG DATA AND CLOUD COMPUTING: NEW WINE OR JUST NEW BOTTLES?, PROCEEDINGS OF THE VLDB ENDOWMENT, 3, 2, PP. 1647-1648, (2010); APPLICATION MANAGEMENT, (2011); LI, GUOLIANG, EASE: AN EFFECTIVE 3-IN-1 KEYWORD SEARCH METHOD FOR UNSTRUCTURED, SEMI-STRUCTURED AND STRUCTURED DATA, PROCEEDINGS OF THE ACM SIGMOD INTERNATIONAL CONFERENCE ON MANAGEMENT OF DATA, PP. 903-914, (2008); TDWI RESEARCH, (2013); DATA WAREHOUSE TOOLKIT, (1996); META GROUP RESEARCH NOTE, (2001); NEW YORK TIMES, (2012); BIG DATA THE NEXT FRONTIER FOR INNOVATION COMPETITION AND PRODUCTIVITY, (2011); CLOUD COMPUTING SWISS ACADEMY OF ENGINEERING SCIENCES, (2012); BIG DATA BUT ARE WE READY, (2010)</t>
  </si>
  <si>
    <t>HOWE, DOUGLAS G., BIG DATA: THE FUTURE OF BIOCURATION, NATURE, 455, 7209, PP. 47-50, (2008); BOSTON COLLEGE LAW REVIEW, (2014); UNDEFINED; UNDEFINED; CHEN, MIN, BIG DATA: A SURVEY, MOBILE NETWORKS AND APPLICATIONS, 19, 2, PP. 171-209, (2014); PASSWORD ATTACKS AND GENERATION STRATEGIES, (2011); KAISLER, STEPHEN H., BIG DATA: ISSUES AND CHALLENGES MOVING FORWARD, PROCEEDINGS OF THE ANNUAL HAWAII INTERNATIONAL CONFERENCE ON SYSTEM SCIENCES, PP. 995-1004, (2013); ZHANG, DU, INCONSISTENCIES IN BIG DATA, PROCEEDINGS OF THE 12TH IEEE INTERNATIONAL CONFERENCE ON COGNITIVE INFORMATICS AND COGNITIVE COMPUTING, ICCI*CC 2013, PP. 61-67, (2013); KATAL, AVITA, BIG DATA: ISSUES, CHALLENGES, TOOLS AND GOOD PRACTICES, 2013 6TH INTERNATIONAL CONFERENCE ON CONTEMPORARY COMPUTING, IC3 2013, PP. 404-409, (2013); UNDEFINED</t>
  </si>
  <si>
    <t>SPE ANNUAL TECHNICAL CONFERENCE AND EXHIBITION HELD IN SAN ANTONIO, (2012); BRULÃ‰, MICHAEL R., REDUCING THE \DATA COMMUTE\" HEIGHTENS E&amp;P PRODUCTIVITY, JPT, JOURNAL OF PETROLEUM TECHNOLOGY, 61, 9, PP. 48-52, (2009)</t>
  </si>
  <si>
    <t>INTERNATIONAL CONFERENCE ON CLOUD BIG DATA AND TRUST, (2013); IBM RZ, (2011); CENTRALLY CONTROLLED CLUSTERED WIRELESS SENSOR NETWORKS, (2011); GHOBAKHLOU, AKBAR, INTEGRATION OF WIRELESS SENSOR NETWORK AND WEB SERVICES, PROCEEDINGS - 20TH INTERNATIONAL CONGRESS ON MODELLING AND SIMULATION, MODSIM 2013, PP. 838-844, (2013); ABOUZIED, AZZA, HADOOPDB: AN ARCHITECTURAL HYBRID OF MAPREDUCE AND DBMS TECHNOLOGIES FOR ANALYTICAL WORKLOADS, PROCEEDINGS OF THE VLDB ENDOWMENT, 2, 1, PP. 922-933, (2009); WANG, SHANGWEI, RFID APPLICATIONS IN HOSPITALS: A CASE STUDY ON A DEMONSTRATION RFID PROJECT IN A TAIWAN HOSPITAL, PROCEEDINGS OF THE ANNUAL HAWAII INTERNATIONAL CONFERENCE ON SYSTEM SCIENCES, 8, (2006); SHAIKH, ASADULLAH H., THE ROLE OF SERVICE ORIENTED ARCHITECTURE IN TELEMEDICINE HEALTHCARE SYSTEM, PROCEEDINGS OF THE INTERNATIONAL CONFERENCE ON COMPLEX, INTELLIGENT AND SOFTWARE INTENSIVE SYSTEMS, CISIS 2009, PP. 208-214, (2009); WANG, HUI, INFORMATION-BASED SENSOR TASKING WIRELESS BODY AREA NETWORKS IN U-HEALTH SYSTEMS, PROCEEDINGS OF THE 2010 INTERNATIONAL CONFERENCE ON NETWORK AND SERVICE MANAGEMENT, CNSM 2010, PP. 517-522, (2010); TOLENTINO, RANDY S., HOSPITAL RFID-BASED PATIENT U-HEALTHCARE DESIGN OVER WIRELESS MEDICAL SENSOR NETWORK, COMMUNICATIONS IN COMPUTER AND INFORMATION SCIENCE, 118 CCIS, PP. 299-308, (2010); INTERNATIONAL JOURNAL OF ARM, (2007)</t>
  </si>
  <si>
    <t>GERMAIN, ROBERT S., FINGERPRINT MATCHING USING TRANSFORMATION PARAMETER CLUSTERING, IEEE COMPUTATIONAL SCIENCE &amp; ENGINEERING, 4, 4, PP. 42-49, (1997); GUIDE TO BIOMETRICS, (2004); AUTOMATIC FINGERPRINT RECOGNITION SYSTEMS, (2004); CGD POLICY PAPER, (2013); BAUGHMAN, AARON K., EVOLUTIONARY FACIAL FEATURE SELECTION, GECCO'08: PROCEEDINGS OF THE 10TH ANNUAL CONFERENCE ON GENETIC AND EVOLUTIONARY COMPUTATION 2008, PP. 2099-2104, (2008); BAUGHMAN, AARON K., LARGE SCALE FINGERPRINT MINING, PROCEEDINGS OF THE 10TH INTERNATIONAL WORKSHOP ON MULTIMEDIA DATA MINING, MDMKDD '10, (2010); HANDBOOK FOR IMAGE AND VIDEO PROCESSING, (2000); HANDBOOK OF BIOMETRICS, (2008); YAO, YUAN, COMBINING FLAT AND STRUCTURED REPRESENTATIONS FOR FINGERPRINT CLASSIFICATION WITH RECURSIVE NEURAL NETWORKS AND SUPPORT VECTOR MACHINES, PATTERN RECOGNITION, 36, 2, PP. 397-406, (2003); BIOMETRICS FOUNDATION DOCUMENTS, (2009)</t>
  </si>
  <si>
    <t>KNOWLEDGE AND INFORMATION SYSTEMS; 9TH INTERNATIONAL WORKSHOP ON SEMANTIC EVALUATION SEMEVAL 2015; MTAFYA, AMBELE ROBERT, ON OBJECTIVE KEYWORDS EXTRACTION: TF-IDF BASED FORWARD WORDS PRUNING ALGORITHM FOR KEYWORDS EXTRACTION ON YOUTUBE, INTERNATIONAL JOURNAL OF MULTIMEDIA AND UBIQUITOUS ENGINEERING, 9, 12, PP. 97-106, (2014); ARQUITECTURA WEB PARA ANALISIS DE SENTIMIENTOS EN FACEBOOK CON ENFOQUE SEMANTICO RESEARCH IN COMPUTING SCIENCE; PREDICTING CUSTOMER CHURN IN MOBILE TELEPHONY INDUSTRY USING PROBABILISTIC CLASSIFIERS IN DATA MINING INTERNATIONAL JOURNAL OF COMPUTER SCIENCE ISSUES; MUKHOPADHYAY, DEBAJYOTI, ADDRESSING NAME NODE SCALABILITY ISSUE IN HADOOP DISTRIBUTED FILE SYSTEM USING CACHE APPROACH, PROCEEDINGS - 2014 13TH INTERNATIONAL CONFERENCE ON INFORMATION TECHNOLOGY, ICIT 2014, PP. 321-326, (2014); IMPLEMENTING THE NAIVE BAYES CLASSIFIER IN MAHOUT JOURNAL OF EMERGING TECHNOLOGIES AND INNOVATIVE RESEARCH; APLICACION DE MINERIA DE DATOS PARA PREDECIR FUGA DE CLIENTES EN LA INDUSTRIA DE LAS TELECOMUNICACIONES REVISTA INGENIERIA DE SISTEMAS; IMPORTANCE OF HACE AND HADOOP AMONG BIG DATA APPLICATIONS INTERNATIONAL JOURNAL OF RESEARCH; A REVIEW ON BIG DATA HADOOP AND ITS IMPACT ON BUSINESS INTERNATIONAL JOURNAL OF INNOVATITE RESEARCH AND DEVELOPMENT</t>
  </si>
  <si>
    <t>APACHE HADOOP PROJECT; YUAN, YULAI, VDB-MR: MAPREDUCE-BASED DISTRIBUTED DATA INTEGRATION USING VIRTUAL DATABASE, FUTURE GENERATION COMPUTER SYSTEMS, 26, 8, PP. 1418-1425, (2010); HADOOP THE DEFINITIVE GUIDE, (2009); SHAFER, JEFFREY, THE HADOOP DISTRIBUTED FILESYSTEM: BALANCING PORTABILITY AND PERFORMANCE, ISPASS 2010 - IEEE INTERNATIONAL SYMPOSIUM ON PERFORMANCE ANALYSIS OF SYSTEMS AND SOFTWARE, PP. 122-133, (2010); RESEARCH OF DISTRIBUTED DATABASE SYSTEM BASED ON HADOOP, (2010); J NAME STAND ABBREV; A GLOBAL VIEW ON THE FRAMEWORK S SUBPROJECTS DEPENDENCIE; HIGH AVAILABILITY HADOOP DISTRIBUTED SYSTEM</t>
  </si>
  <si>
    <t>DEMONSTRATION OF HADOOP GIS A SPATIAL DATA WAREHOUSING SYSTEM OVER MAPREDUCE, (2013); AJI, ABLIMIT, HIGH PERFORMANCE SPATIAL QUERY PROCESSING FOR LARGE SCALE SCIENTIFIC DATA, PROCEEDINGS OF THE ACM SIGMOD INTERNATIONAL CONFERENCE ON MANAGEMENT OF DATA, PP. 9-13, (2012); AJI, ABLIMIT, TOWARDS BUILDING A HIGH PERFORMANCE SPATIAL QUERY SYSTEM FOR LARGE SCALE MEDICAL IMAGING DATA, GIS: PROCEEDINGS OF THE ACM INTERNATIONAL SYMPOSIUM ON ADVANCES IN GEOGRAPHIC INFORMATION SYSTEMS, PP. 309-318, (2012); AJI, ABLIMIT, HADOOP GIS: A HIGH PERFORMANCE SPATIAL DATA WAREHOUSING SYSTEM OVER MAPREDUCE, PROCEEDINGS OF THE VLDB ENDOWMENT, 6, 11, PP. 1009-1020, (2013); AKDOGAN, AFSIN, VORONOI-BASED GEOSPATIAL QUERY PROCESSING WITH MAPREDUCE, PROCEEDINGS - 2ND IEEE INTERNATIONAL CONFERENCE ON CLOUD COMPUTING TECHNOLOGY AND SCIENCE, CLOUDCOM 2010, PP. 9-16, (2010); UNDEFINED; UNDEFINED; COVERTYPE DATA SET, (2025); BÃ–RZSÃ–NYI, STEPHAN, THE SKYLINE OPERATOR, PROCEEDINGS - INTERNATIONAL CONFERENCE ON DATA ENGINEERING, PP. 421-430, (2001); CARY, ARIEL, LEVERAGING CLOUD COMPUTING IN GEODATABASE MANAGEMENT, PROCEEDINGS - 2010 IEEE INTERNATIONAL CONFERENCE ON GRANULAR COMPUTING, GRC 2010, PP. 73-78, (2010)</t>
  </si>
  <si>
    <t>ALBAUM, GERALD S., SIMPLE RATING SCALE FORMATS: EXPLORING EXTREME RESPONSE, INTERNATIONAL JOURNAL OF MARKET RESEARCH, 49, 5, PP. 633-650, (2007); ARCE-FERRER, ÃLVARO J., AN INVESTIGATION INTO THE FACTORS INFLUENCING EXTREME-RESPONSE STYLE: IMPROVING MEANING OF TRANSLATED AND CULTURALLY ADAPTED RATING SCALES, EDUCATIONAL AND PSYCHOLOGICAL MEASUREMENT, 66, 3, PP. 374-392, (2006); ARAÃ‘A, JORGE E., DO EMOTIONS MATTER? COHERENT PREFERENCES UNDER ANCHORING AND EMOTIONAL EFFECTS, ECOLOGICAL ECONOMICS, 66, 4, PP. 700-711, (2008); BAUMGARTNER, HANS, RESPONSE STYLES IN MARKETING RESEARCH: A CROSS-NATIONAL INVESTIGATION, JOURNAL OF MARKETING RESEARCH, 38, 2, PP. 143-156, (2001); CHEVALIER, JUDITH A., THE EFFECT OF WORD OF MOUTH ON SALES: ONLINE BOOK REVIEWS, JOURNAL OF MARKETING RESEARCH, 43, 3, PP. 345-354, (2006); CLEMONS, ERIC K., WHEN ONLINE REVIEWS MEET HYPERDIFFERENTIATION: A STUDY OF THE CRAFT BEER INDUSTRY, JOURNAL OF MANAGEMENT INFORMATION SYSTEMS, 23, 2, PP. 149-171, (2006); JOURNAL OF MARKETING RESEARCH, (1980); INTERNATIONAL JOURNAL OF MARKET RESEARCH, (2008); DE JONG, MARTIJN G., USING ITEM RESPONSE THEORY TO MEASURE EXTREME RESPONSE STYLE IN MARKETING RESEARCH: A GLOBAL INVESTIGATION, JOURNAL OF MARKETING RESEARCH, 45, 1, PP. 104-115, (2008); DE JONG, MARTIJN G., STATE-DEPENDENCE EFFECTS IN SURVEYS, MARKETING SCIENCE, 31, 5, PP. 838-854, (2012)</t>
  </si>
  <si>
    <t>DESHPANDE, MUKUND S., ITEM-BASED TOP-N RECOMMENDATION ALGORITHMS, ACM TRANSACTIONS ON INFORMATION SYSTEMS, 22, 1, PP. 143-177, (2004); DROR, GIDEON, YAHOO! MUSIC RECOMMENDATIONS: MODELING MUSIC RATINGS WITH TEMPORAL DYNAMICS AND ITEM TAXONOMY, RECSYS'11 - PROCEEDINGS OF THE 5TH ACM CONFERENCE ON RECOMMENDER SYSTEMS, PP. 165-172, (2011); LESKOVEC, JURE, MINING OF MASSIVE DATASETS: SECOND EDITION, MINING OF MASSIVE DATASETS: SECOND EDITION, PP. 1-458, (2014); LINDEN, GREG, AMAZON.COM RECOMMENDATIONS: ITEM-TO-ITEM COLLABORATIVE FILTERING, IEEE INTERNET COMPUTING, 7, 1, PP. 76-80, (2003); RECOMMENDER SYSTEMS HANDBOOK, (2011)</t>
  </si>
  <si>
    <t>APACHE WELCOME TO APACHE CASSANDRA, (2015); BASHO RIAK PRODUCT SITE, (2015); BASHO HOW TO BUILD A CLIENT LIBRARY FOR RIAK 2 0, (2015); EVENTUAL CONSISTENCY TODAY LIMITATIONS EXTENSIONS AND BEYOND ACM QUEUE VOLUME 11, (2013); BUNDESMINISTERIUM FUR BILDUNG UND FORSCHUNG ZUKUNFTSPROJEKT INDUSTRIE 4 0, (2015); PODC, (2000); COMPUTER, (2012); CORBETT, JAMES C., SPANNER: GOOGLE'S GLOBALLY DISTRIBUTED DATABASE, ACM TRANSACTIONS ON COMPUTER SYSTEMS, 31, 3, (2013); DATASTAX WHAT S NEW IN CASSDRA 2 1 BETTER IMPLEMENTATION OF COUNTERS, (2014); DATASTAX CONFIGURING DATA CONSISTENCY, (2015)</t>
  </si>
  <si>
    <t>BAKSHI, KAPIL, CONSIDERATIONS FOR BIG DATA: ARCHITECTURE AND APPROACH, IEEE AEROSPACE CONFERENCE PROCEEDINGS, (2012); REAL TIME BIG DATA ANALYTICS EMERGING ARCHITECTURE, (2013); BEGOLI, EDMON, DESIGN PRINCIPLES FOR EFFECTIVE KNOWLEDGE DISCOVERY FROM BIG DATA, PROCEEDINGS OF THE 2012 JOINT WORKING CONFERENCE ON SOFTWARE ARCHITECTURE AND 6TH EUROPEAN CONFERENCE ON SOFTWARE ARCHITECTURE, WICSA/ECSA 2012, PP. 215-218, (2012); BYUN, CHANSUP, DRIVING BIG DATA WITH BIG COMPUTE, 2012 IEEE CONFERENCE ON HIGH PERFORMANCE EXTREME COMPUTING, HPEC 2012, (2012); BIG DATA ANALYTICS GUIDE 2012, (2012); ORACLE BIG DATA FOR THE ENTERPRISE, (2012); FISHER, DANYEL, INTERACTIONS WITH BIG DATA ANALYTICS, INTERACTIONS, 19, 3, PP. 50-59, (2012); CISCO, (2012); KRASKA, TIM, FINDING THE NEEDLE IN THE BIG DATA SYSTEMS HAYSTACK, IEEE INTERNET COMPUTING, 17, 1, PP. 84-86, (2013); UNDEFINED</t>
  </si>
  <si>
    <t>UNDEFINED; UNDEFINED, (2010); UNDEFINED, (2009); DEMCHENKO, YURI, NEW INSTRUCTIONAL MODELS FOR BUILDING EFFECTIVE CURRICULA ON CLOUD COMPUTING TECHNOLOGIES AND ENGINEERING, PROCEEDINGS OF THE INTERNATIONAL CONFERENCE ON CLOUD COMPUTING TECHNOLOGY AND SCIENCE, CLOUDCOM, 2, PP. 112-119, (2013); ANALYZING THE ANALYZERS AN INTROSPECTIVE SURVEY OF DATA SCIENTISTS AND THEIR WORK, (2013); UNDEFINED; DEMCHENKO, YURI, ADDRESSING BIG DATA ISSUES IN SCIENTIFIC DATA INFRASTRUCTURE, PROCEEDINGS OF THE 2013 INTERNATIONAL CONFERENCE ON COLLABORATION TECHNOLOGIES AND SYSTEMS, CTS 2013, PP. 48-55, (2013); DEMCHENKO, YURI, DEFINING ARCHITECTURE COMPONENTS OF THE BIG DATA ECOSYSTEM, 2014 INTERNATIONAL CONFERENCE ON COLLABORATION TECHNOLOGIES AND SYSTEMS, CTS 2014, PP. 104-112, (2014); UNDEFINED; UNDEFINED</t>
  </si>
  <si>
    <t>SOMA, RAMAKRISHNA, A MODEL-BASED FRAMEWORK FOR DEVELOPING AND DEPLOYING DATA AGGREGATION SERVICES, LECTURE NOTES IN COMPUTER SCIENCE (INCLUDING SUBSERIES LECTURE NOTES IN ARTIFICIAL INTELLIGENCE AND LECTURE NOTES IN BIOINFORMATICS), 4294 LNCS, PP. 227-239, (2006); RIAZATI, DARIUSH, INFERRING AGGREGATION HIERARCHIES FOR INTEGRATION OF DATA MARTS, LECTURE NOTES IN COMPUTER SCIENCE (INCLUDING SUBSERIES LECTURE NOTES IN ARTIFICIAL INTELLIGENCE AND LECTURE NOTES IN BIOINFORMATICS), 6262 LNCS, PART 2, PP. 96-110, (2010); UNDEFINED; CARRASCO-GONZÃLEZ, RAMÃ“N ALBERTO, A MULTIDIMENSIONAL DATA MODEL USING THE FUZZY MODEL BASED ON THE SEMANTIC TRANSLATION, INFORMATION SYSTEMS FRONTIERS, 15, 3, PP. 351-370, (2013); TORLONE, RICCARDO, TWO APPROACHES TO THE INTEGRATION OF HETEROGENEOUS DATA WAREHOUSES, DISTRIBUTED AND PARALLEL DATABASES, 23, 1, PP. 69-97, (2008); STARTED WITH GREENPLUM FOR BIG DATA ANALYTICS CHAPTER 1 CHARACTERISTICS OF ENTERPRISE DATA IN THE CONTEXT OF BIG DATA, (2013)</t>
  </si>
  <si>
    <t>TIME MATTERS ON THEORY AND METHOD, (2001); COMPUTATIONAL CONSUMPTION SOCIAL MEDIA AND THE CONSTRUCTION OF DIGITAL CONSUMERS, (2014); BIG DATA IS NOT A MONOLITH POLICIES PRACTICES AND PROBLEMS, (2015); ARTHUR, W. BRIAN, THE SECOND ECONOMY, MCKINSEY QUARTERLY, 4, PP. 91-99, (2011); SECOND MACHINE AGE WORK PROGRESS AND PROSPERITY IN A TIME OF BRILLIANT TECHNOLOGIES, (2014); STANDARDS RECIPES FOR REALITY, (2011); POLITICS OF LARGE NUMBERS A HISTORY OF STATISTICAL REASONING, (1998); EKBIA, HAMID REZA, BIG DATA, BIGGER DILEMMAS: A CRITICAL REVIEW, JOURNAL OF THE ASSOCIATION FOR INFORMATION SCIENCE AND TECHNOLOGY, 66, 8, PP. 1523-1545, (2015); ELDER-VASS, DAVE, THE CAUSAL POWER OF SOCIAL STRUCTURES: EMERGENCE, STRUCTURE AND AGENCY, THE CAUSAL POWER OF SOCIAL STRUCTURES: EMERGENCE, STRUCTURE AND AGENCY, PP. 1-221, (2010); NATIONS AND NATIONALISM, (1983)</t>
  </si>
  <si>
    <t>PUTNAM, ANDREW, A RECONFIGURABLE FABRIC FOR ACCELERATING LARGE-SCALE DATACENTER SERVICES, PROCEEDINGS - INTERNATIONAL SYMPOSIUM ON COMPUTER ARCHITECTURE, PP. 13-24, (2014); CHEN, TIANSHI, DIANNAO: A SMALL-FOOTPRINT HIGH-THROUGHPUT ACCELERATOR FOR UBIQUITOUS MACHINE-LEARNING, INTERNATIONAL CONFERENCE ON ARCHITECTURAL SUPPORT FOR PROGRAMMING LANGUAGES AND OPERATING SYSTEMS - ASPLOS, PP. 269-283, (2014); IEEE ACM TRANSACTIONS ON COMPUTATIONAL BIOLOGY AND BIOINFORMATICS, (2014); WENTZLAFF, DAVID, FACTORED OPERATING SYSTEMS (FOS): THE CASE FOR A SCALABLE OPERATING SYSTEM FOR MULTICORES, OPERATING SYSTEMS REVIEW (ACM), 43, 2, PP. 76-85, (2009); BAUMANN, ANDREW, THE MULTIKERNEL: A NEW OS ARCHITECTURE FOR SCALABLE MULTICORE SYSTEMS, SOSP'09 - PROCEEDINGS OF THE 22ND ACM SIGOPS SYMPOSIUM ON OPERATING SYSTEMS PRINCIPLES, PP. 29-43, (2009); LIU, FENG, CGPA: COARSE-GRAINED PIPELINED ACCELERATORS, PROCEEDINGS - DESIGN AUTOMATION CONFERENCE, (2014); SCHMIDT, ANDREW G., INVESTIGATION INTO SCALING I/O BOUND STREAMING APPLICATIONS PRODUCTIVELY WITH AN ALL-FPGA CLUSTER, PARALLEL COMPUTING, 38, 8, PP. 344-364, (2012); MURTAZA, S., CELLULAR AUTOMATA SIMULATIONS ON A FPGA CLUSTER, INTERNATIONAL JOURNAL OF HIGH PERFORMANCE COMPUTING APPLICATIONS, 25, 2, PP. 193-204, (2011); YOSHIMI, MASATO, A PERFORMANCE EVALUATION OF CUBE: ONE-DIMENSIONAL 512 FPGA CLUSTER, LECTURE NOTES IN COMPUTER SCIENCE (INCLUDING SUBSERIES LECTURE NOTES IN ARTIFICIAL INTELLIGENCE AND LECTURE NOTES IN BIOINFORMATICS), 5992 LNCS, PP. 372-381, (2010); TSOI, KUEN HUNG, AXEL: A HETEROGENEOUS CLUSTER WITH FPGAS AND GPUS, ACM/SIGDA INTERNATIONAL SYMPOSIUM ON FIELD PROGRAMMABLE GATE ARRAYS - FPGA, PP. 115-124, (2010)</t>
  </si>
  <si>
    <t>NEXTGEN IMPLEMENTATION PLAN, (2025); BRUNO, RONALD, ENGINEERING A US NATIONAL AUTOMATIC DEPENDENT SURVEILLANCE - BROADCAST (ADS-B) RADIO FREQUENCY SOLUTION, 2008 TYRRHENIAN INTERNATIONAL WORKSHOP ON DIGITAL COMMUNICATIONS - PROCEEDINGS OF ENHANCED SURVEILLANCE OF AIRCRAFT AND VEHICLES, TIWDC/ESAV 2008, (2008); BOCI, ERTON S., ADS-B SERVICE VOLUME ENGINEERING: DESIGNING AN EFFICIENT RADIO STATION LAYOUT WHILE MEETING STRINGENT RADAR INTERFERENCE LEVELS, INTERNATIONAL JOURNAL OF MOBILE NETWORK DESIGN AND INNOVATION, 3, 3, PP. 129-139, (2010); DEAN, JEFFREY, MAPREDUCE: SIMPLIFIED DATA PROCESSING ON LARGE CLUSTERS, COMMUNICATIONS OF THE ACM, 51, 1, PP. 107-113, (2008); GHEMAWAT, SANJAY, THE GOOGLE FILE SYSTEM, OPERATING SYSTEMS REVIEW (ACM), 37, 5, PP. 29-43, (2003); LEARNING HADOOP 2 BIRMINGHAM B3 2PB, (2015); GARTNER, (2015); HADOOP BUYER S GUIDE, (2015); APACHE HIVE ESSENTIALS BIRMINGHAM B3 2PB, (2015); UNDEFINED</t>
  </si>
  <si>
    <t>ETHICS OF BIG DATA BALANCING RISK AND INNOVATION, (2012); RESEARCH TRENDS, (2012); KRISHNAN, KRISH, DATA WAREHOUSING IN THE AGE OF BIG DATA, DATA WAREHOUSING IN THE AGE OF BIG DATA, (2013); REEVE, APRIL, MANAGING DATA IN MOTION: DATA INTEGRATION BEST PRACTICE TECHNIQUES AND TECHNOLOGIES, MANAGING DATA IN MOTION: DATA INTEGRATION BEST PRACTICE TECHNIQUES AND TECHNOLOGIES, PP. 1-174, (2013); AGRAWAL, DIVYAKANT, BIG DATA AND CLOUD COMPUTING: CURRENT STATE AND FUTURE OPPORTUNITIES, ACM INTERNATIONAL CONFERENCE PROCEEDING SERIES, PP. 530-533, (2011); CUZZOCREA, ALFREDO, ANALYTICS OVER LARGE-SCALE MULTIDIMENSIONAL DATA: THE BIG DATA REVOLUTION!, INTERNATIONAL CONFERENCE ON INFORMATION AND KNOWLEDGE MANAGEMENT, PROCEEDINGS, PP. 101-103, (2011); POSPIECH, MARCO, BIG DATA - A STATE-OF-THE-ART, 18TH AMERICAS CONFERENCE ON INFORMATION SYSTEMS 2012, AMCIS 2012, 5, PP. 3918-3928, (2012); SUCHANEK, FABIAN M., KNOWLEDGE HARVESTING IN THE BIG-DATA ERA, PROCEEDINGS OF THE ACM SIGMOD INTERNATIONAL CONFERENCE ON MANAGEMENT OF DATA, PP. 933-937, (2013); DONG, XINLUNA LUNA, BIG DATA INTEGRATION, PROCEEDINGS - INTERNATIONAL CONFERENCE ON DATA ENGINEERING, PP. 1245-1248, (2013); BIG DATA THE NEXT FRONTIER FOR INNOVATION COMPETITION AND PRODUCTIVITY, (2011)</t>
  </si>
  <si>
    <t>WELTER, DANIELLE, THE NHGRI GWAS CATALOG, A CURATED RESOURCE OF SNP-TRAIT ASSOCIATIONS, NUCLEIC ACIDS RESEARCH, 42, D1, PP. D1001-D1006, (2014); KARLSSON, FREDRIK H., ASSESSING THE HUMAN GUT MICROBIOTA IN METABOLIC DISEASES, DIABETES, 62, 10, PP. 3341-3349, (2013); KARLSSON, FREDRIK H., SYMPTOMATIC ATHEROSCLEROSIS IS ASSOCIATED WITH AN ALTERED GUT METAGENOME, NATURE COMMUNICATIONS, 3, (2012); LEY, RUTH E., MICROBIAL ECOLOGY: HUMAN GUT MICROBES ASSOCIATED WITH OBESITY, NATURE, 444, 7122, PP. 1022-1023, (2006); KARLSSON, FREDRIK H., GUT METAGENOME IN EUROPEAN WOMEN WITH NORMAL, IMPAIRED AND DIABETIC GLUCOSE CONTROL, NATURE, 498, 7452, PP. 99-103, (2013); WANG, JUN, A METAGENOME-WIDE ASSOCIATION STUDY OF GUT MICROBIOTA IN TYPE 2 DIABETES, NATURE, 490, 7418, PP. 55-60, (2012); KOSTIC, ALEKSANDAR D., THE DYNAMICS OF THE HUMAN INFANT GUT MICROBIOME IN DEVELOPMENT AND IN PROGRESSION TOWARD TYPE 1 DIABETES, CELL HOST AND MICROBE, 17, 2, PP. 260-273, (2015); CHO, ILSEUNG, THE HUMAN MICROBIOME: AT THE INTERFACE OF HEALTH AND DISEASE, NATURE REVIEWS GENETICS, 13, 4, PP. 260-270, (2012); THANASSOULIS, GEORGE, A GENETIC RISK SCORE IS ASSOCIATED WITH INCIDENT CARDIOVASCULAR DISEASE AND CORONARY ARTERY CALCIUM THE FRAMINGHAM HEART STUDY, CIRCULATION: CARDIOVASCULAR GENETICS, 5, 1, PP. 113-121, (2012)</t>
  </si>
  <si>
    <t>VISUAL NETWORKING INDEX, (2011); BIG DATA AT WORK DISPELLING THE MYTHS UNCOVERING THE OPPORTUNITIES, (2014); DONG, WEN, MODELING THE CO-EVOLUTION OF BEHAVIORS AND SOCIAL RELATIONSHIPS USING MOBILE PHONE DATA, PROCEEDINGS OF THE 10TH INTERNATIONAL CONFERENCE ON MOBILE AND UBIQUITOUS MULTIMEDIA, MUM'11, PP. 134-143, (2011); NETWORKS CROWDS AND MARKETS REASONING ABOUT A HIGHLY CONNECTED WORLD, (2010); MORE THAN 50 BILLION CONNECTED DEVICES, (2011); UNDERSTANDING INDIVIDUAL HUMAN MOBILITY PATTERNS, (2008); WEB DATA MINING, (2007); MOBILE CONNECTIVITY REPORT 2013, (2013); SOCIAL PHYSICS HOW GOOD IDEAS SPREAD THE LESSONS FROM A NEW SCIENCE, (2014); 3GPP TS 24 302 ACCESS TO THE 3GPP EVOLVED PACKET CORE EPC VIA NON 3GPP ACCESS NETWORKS RELEASE 12, (2014)</t>
  </si>
  <si>
    <t>CHATZIMILIOUDIS, GEORGIOS, CROWDSOURCING WITH SMARTPHONES, IEEE INTERNET COMPUTING, 16, 5, PP. 36-44, (2012); WHY INDOOR LOCATION WILL BE BIGGER THAN GPS OR MAPS AND HOW IT WORKS, (2014); LAOUDIAS, CHRISTOS, CROWDSOURCED INDOOR LOCALIZATION FOR DIVERSE DEVICES THROUGH RADIOMAP FUSION, 2013 INTERNATIONAL CONFERENCE ON INDOOR POSITIONING AND INDOOR NAVIGATION, IPIN 2013, (2013); PETROU, LAMBROS, DEMONSTRATION ABSTRACT: CROWDSOURCED INDOOR LOCALIZATION AND NAVIGATION WITH ANYPLACE, IPSN 2014 - PROCEEDINGS OF THE 13TH INTERNATIONAL SYMPOSIUM ON INFORMATION PROCESSING IN SENSOR NETWORKS (PART OF CPS WEEK), PP. 331-332, (2014); LYMBEROPOULOS, DIMITRIOS, A REALISTIC EVALUATION AND COMPARISON OF INDOOR LOCATION TECHNOLOGIES: EXPERIENCES AND LESSONS LEARNED, IPSN 2015 - PROCEEDINGS OF THE 14TH INTERNATIONAL SYMPOSIUM ON INFORMATION PROCESSING IN SENSOR NETWORKS (PART OF CPS WEEK), PP. 178-189, (2015)</t>
  </si>
  <si>
    <t>IMPACT OF CONTROL TECHNOLOGY T SAMAD AND A M ANNASWAMY EDS IEEE CONTROL SYSTEMS SOCIETY, (2011); PLAZA, ANTONIO J., FOREWORD TO THE SPECIAL ISSUE ON HIGH PERFORMANCE COMPUTING IN EARTH OBSERVATION AND REMOTE SENSING, IEEE JOURNAL OF SELECTED TOPICS IN APPLIED EARTH OBSERVATIONS AND REMOTE SENSING, 4, 3, PP. 503-507, (2011); LEE, CRAIG A., RECENT DEVELOPMENTS IN HIGH PERFORMANCE COMPUTING FOR REMOTE SENSING: A REVIEW, IEEE JOURNAL OF SELECTED TOPICS IN APPLIED EARTH OBSERVATIONS AND REMOTE SENSING, 4, 3, PP. 508-527, (2011); FERRANA, ANGEL, A WEB-BASED SYSTEM FOR CLASSIFICATION OF REMOTE SENSING DATA, IEEE JOURNAL OF SELECTED TOPICS IN APPLIED EARTH OBSERVATIONS AND REMOTE SENSING, 6, 4, PP. 1934-1948, (2013); HASHEM, IBRAHIM ABAKER TARGIO, THE RISE OF \BIG DATA\" ON CLOUD COMPUTING: REVIEW AND OPEN RESEARCH ISSUES, INFORMATION SYSTEMS, 47, PP. 98-115, (2015)</t>
  </si>
  <si>
    <t>COMMUNICATIONS OF THE CCF, (2013); WANG, YUANZHUO, NETWORK BIG DATA: PRESENT AND FUTURE, JISUANJI XUEBAO/CHINESE JOURNAL OF COMPUTERS, 36, 6, PP. 1125-1138, (2013); FERDMAN, MICHAEL, CLEARING THE CLOUDS: A STUDY OF EMERGING SCALE-OUT WORKLOADS ON MODERN HARDWARE, INTERNATIONAL CONFERENCE ON ARCHITECTURAL SUPPORT FOR PROGRAMMING LANGUAGES AND OPERATING SYSTEMS - ASPLOS, PP. 37-47, (2012); CHEN, TIANSHI, ARCHRANKER: A RANKING APPROACH TO DESIGN SPACE EXPLORATION, PROCEEDINGS - INTERNATIONAL SYMPOSIUM ON COMPUTER ARCHITECTURE, PP. 85-96, (2014); WANG, LEI, BIGDATABENCH: A BIG DATA BENCHMARK SUITE FROM INTERNET SERVICES, PROCEEDINGS - INTERNATIONAL SYMPOSIUM ON HIGH-PERFORMANCE COMPUTER ARCHITECTURE, PP. 488-499, (2014); GHASEMI, HAMID REZA, RCS: RUNTIME RESOURCE AND CORE SCALING FOR POWER-CONSTRAINED MULTI-CORE PROCESSORS, PARALLEL ARCHITECTURES AND COMPILATION TECHNIQUES - CONFERENCE PROCEEDINGS, PACT, PP. 251-262, (2014); ABEYRATNE, NILMINI, SCALING TOWARDS KILO-CORE PROCESSORS WITH ASYMMETRIC HIGH-RADIX TOPOLOGIES, PROCEEDINGS - INTERNATIONAL SYMPOSIUM ON HIGH-PERFORMANCE COMPUTER ARCHITECTURE, PP. 496-507, (2013); GUTHMULLER, ERIC, ARCHITECTURAL EXPLORATION OF A FINE-GRAINED 3D CACHE FOR HIGH PERFORMANCE IN A MANYCORE CONTEXT, IEEE/IFIP INTERNATIONAL CONFERENCE ON VLSI AND SYSTEM-ON-CHIP, VLSI-SOC, PP. 302-307, (2013); DEV, KAPIL, POWER MAPPING AND MODELING OF MULTI-CORE PROCESSORS, PROCEEDINGS OF THE INTERNATIONAL SYMPOSIUM ON LOW POWER ELECTRONICS AND DESIGN, PP. 39-44, (2013); SIRONI, FILIPPO, THERMOS: SYSTEM SUPPORT FOR DYNAMIC THERMAL MANAGEMENT OF CHIP MULTI-PROCESSORS, PARALLEL ARCHITECTURES AND COMPILATION TECHNIQUES - CONFERENCE PROCEEDINGS, PACT, PP. 41-50, (2013)</t>
  </si>
  <si>
    <t>PUTTING THE DATA LAKE TO WORK, (2014); PREDICTS 2015 MANAGING DATA LAKES OF UNPRECEDENTED ENORMITY, (2014); GARNTER, (2014); MARKET OVERVIEW BIG DATA INTEGRATION, (2014); DATA LAKE DREAM, (2014)</t>
  </si>
  <si>
    <t>NATIONAL SECURITY AGENCY; EXTRACTING VALUE FROM CHAOS, (2011); DIGITAL UNIVERSE DECADE ARE YOU READY, (2010); BIG DATA THE NEXT FRONTIER FOR INNOVATION COMPETITION AND PRODUCTIVITY, (2011); REAL TIME BIG DATA ANALYTICS EMERGING ARCHITECTURE MIKE BARLOW ONLINE; HINDAWI JOURNAL ON DISCRETE DYNAMICS IN NATURE AND SOCIETY, (2014); HU, HAN, TOWARD SCALABLE SYSTEMS FOR BIG DATA ANALYTICS: A TECHNOLOGY TUTORIAL, IEEE ACCESS, 2, PP. 652-687, (2014); TWARDOWSKI, BARTÅOMIEJ, MULTI-AGENT ARCHITECTURE FOR REAL-TIME BIG DATA PROCESSING, PROCEEDINGS - 2014 IEEE/WIC/ACM INTERNATIONAL JOINT CONFERENCE ON WEB INTELLIGENCE AND INTELLIGENT AGENT TECHNOLOGY - WORKSHOPS, WI-IAT 2014, 3, PP. 333-337, (2014); INTERNATIONAL JOURNAL OF DISTRIBUTED SENSOR NETWORKS, (2014); REZA, SAYED MOHSIN, A NEW APPROACH FOR ROAD NETWORKS Â¿ A VEHICLE XML DEVICE COLLABORATION WITH BIG DATA, 1ST INTERNATIONAL CONFERENCE ON ELECTRICAL ENGINEERING AND INFORMATION AND COMMUNICATION TECHNOLOGY, ICEEICT 2014, (2014)</t>
  </si>
  <si>
    <t>BELLAZZI, RICCARDO, BIG DATA AND BIOMEDICAL INFORMATICS: A CHALLENGING OPPORTUNITY, YEARBOOK OF MEDICAL INFORMATICS, 9, PP. 8-13, (2014); WANG, CHANGHONG, LOW-POWER TECHNOLOGIES FOR WEARABLE TELECARE AND TELEHEALTH SYSTEMS: A REVIEW, BIOMEDICAL ENGINEERING LETTERS, 5, 1, (2015); SELVARAJ, NANDAKUMAR, LONG-TERM REMOTE MONITORING OF VITAL SIGNS USING A WIRELESS PATCH SENSOR, 2014 IEEE HEALTHCARE INNOVATION CONFERENCE, HIC 2014, PP. 83-86, (2014); WEARABLE SENSOR FOR CHRONIC OBSTRUCTIVE PULMONARY DISEASE PATIENTS, (2014); UNDEFINED; DUBEY, HARISH CHANDRA, ECHOWEAR: SMARTWATCH TECHNOLOGY FOR VOICE AND SPEECH TREATMENTS OF PATIENTS WITH PARKINSON'S DISEASE, PROCEEDINGS - WIRELESS HEALTH 2015, WH 2015, (2015); REDMOND, STEPHEN J., WHAT DOES BIG DATA MEAN FOR WEARABLE SENSOR SYSTEMS? CONTRIBUTION OF THE IMIA WEARABLE SENSORS IN HEALTHCARE WG, YEARBOOK OF MEDICAL INFORMATICS, 9, PP. 135-142, (2014); BONOMI, FLAVIO G., FOG COMPUTING AND ITS ROLE IN THE INTERNET OF THINGS, MCC'12 - PROCEEDINGS OF THE 1ST ACM MOBILE CLOUD COMPUTING WORKSHOP, PP. 13-15, (2012); VAQUERO-GONZÃLEZ, LUIS MIGUEL, FINDING YOUR WAY IN THE FOG: TOWARDS A COMPREHENSIVE DEFINITION OF FOG COMPUTING, COMPUTER COMMUNICATION REVIEW, 44, 5, PP. 27-32, (2014); PATEL, SHYAMAL, HOME MONITORING OF PATIENTS WITH PARKINSON'S DISEASE VIA WEARABLE TECHNOLOGY AND A WEB-BASED APPLICATION, 2010 ANNUAL INTERNATIONAL CONFERENCE OF THE IEEE ENGINEERING IN MEDICINE AND BIOLOGY SOCIETY, EMBC'10, PP. 4411-4414, (2010)</t>
  </si>
  <si>
    <t>FRONTIERS IN MASSIVE DATA ANALYSIS, (2013); BIG DATA BIG CHALLENGE BIG OPPORTUNITY, (2012); OREILLY MEDIA, (2012); LEVERAGING BIG DATA AND REAL TIME ANALYTICS TO ACHIEVE SITUATIONAL AWARENESS FOR SMART GRIDS; WHAT IS BIG DATA AN INTRODUCTION TO THE BIG DATA LANDSCAPE, (2012); CASADO, RUBÃ‰N, EMERGING TRENDS AND TECHNOLOGIES IN BIG DATA PROCESSING, CONCURRENCY AND COMPUTATION: PRACTICE AND EXPERIENCE, 27, 8, PP. 2078-2091, (2015); ADVANCES IN VISUAL COMPUTING 10TH INTERNATIONAL SYMPOSIUM ISVC 2014 LAS VEGAS NV USA, (2014); JIN, XIAOLONG, SIGNIFICANCE AND CHALLENGES OF BIG DATA RESEARCH, BIG DATA RESEARCH, 2, 2, PP. 59-64, (2015); GANDOMI, AMIR, BEYOND THE HYPE: BIG DATA CONCEPTS, METHODS, AND ANALYTICS, INTERNATIONAL JOURNAL OF INFORMATION MANAGEMENT, 35, 2, PP. 137-144, (2015); COMPUTATIONAL INTELLIGENCE IN POWER ENGINEERING, (2010)</t>
  </si>
  <si>
    <t>SOCIAL COLLECTIVE INTELLIGENCE, (2014); PUTTING THE DATA LAKE TO WORK, (2014); BLOG ENTRY; BLOG ENTRY; BLOG ENTRY, (2014); GOVERNING AND MANAGING BIG DATA FOR ANALYTICS AND DECISION MAKERS, (2014); BIG DATA REQUIRES A BIG NEW ARCHITECTURE; TERRIZZANO, IGNACIO G., DATA WRANGLING: THE CHALLENGING JOURNEY FROM THE WILD TO THE LAKE, CIDR 2015 - 7TH BIENNIAL CONFERENCE ON INNOVATIVE DATA SYSTEMS RESEARCH, (2015); ANGEVAARE, INGE, TAKING CARE OF DIGITAL COLLECTIONS AND DATA: 'CURATION' AND ORGANISATIONAL CHOICES FOR RESEARCH LIBRARIES, LIBER QUARTERLY, 19, 1, PP. 1-12, (2009); FERNÃNDEZ, JAVIER D., BINARY RDF FOR SCALABLE PUBLISHING, EXCHANGING AND CONSUMPTION IN THE WEB OF DATA, WWW'12 - PROCEEDINGS OF THE 21ST ANNUAL CONFERENCE ON WORLD WIDE WEB COMPANION, PP. 133-137, (2012)</t>
  </si>
  <si>
    <t>ABERER, KARL, INFRASTRUCTURE FOR DATA PROCESSING IN LARGE-SCALE INTERCONNECTED SENSOR NETWORKS, PROCEEDINGS - IEEE INTERNATIONAL CONFERENCE ON MOBILE DATA MANAGEMENT, PP. 198-205, (2007); ANTUNES, MÃRIO LUIS PINTO, SCALABLE SEMANTIC AWARE CONTEXT STORAGE, PROCEEDINGS - 2014 INTERNATIONAL CONFERENCE ON FUTURE INTERNET OF THINGS AND CLOUD, FICLOUD 2014, PP. 152-158, (2014); SEMANTIC MODELLING OF SMART CITY DATA, (2014); BONIFATI, ANGELA, DESIGNING DATA MARTS FOR DATA WAREHOUSES, ACM TRANSACTIONS ON SOFTWARE ENGINEERING AND METHODOLOGY, 10, 4, PP. 452-483, (2001); BONOMI, FLAVIO G., FOG COMPUTING AND ITS ROLE IN THE INTERNET OF THINGS, MCC'12 - PROCEEDINGS OF THE 1ST ACM MOBILE CLOUD COMPUTING WORKSHOP, PP. 13-15, (2012); BRAMBILLA, GIACOMO, A SIMULATION PLATFORM FOR LARGE-SCALE INTERNET OF THINGS SCENARIOS IN URBAN ENVIRONMENTS, URB-IOT 2014 - 1ST INTERNATIONAL CONFERENCE ON IOT IN URBAN SPACE, CONFERENCE PROCEEDINGS, PP. 50-55, (2014); CECCHINEL, CYRIL, AN ARCHITECTURE TO SUPPORT THE COLLECTION OF BIG DATA IN THE INTERNET OF THINGS, PROCEEDINGS - 2014 IEEE 10TH WORLD CONGRESS ON SERVICES, SERVICES 2014, PP. 442-449, (2014); COMPTON, MICHAEL, THE SSN ONTOLOGY OF THE W3C SEMANTIC SENSOR NETWORK INCUBATOR GROUP, JOURNAL OF WEB SEMANTICS, 17, PP. 25-32, (2012); FAZIO, MARIA, IOT4S: A NEW ARCHITECTURE TO EXPLOIT SENSING CAPABILITIES IN SMART CITIES, INTERNATIONAL JOURNAL OF WEB AND GRID SERVICES, 10, 2-3, PP. 114-138, (2014); GEORGE, BETSY, SPATIO-TEMPORAL SENSOR GRAPHS (STSG): A DATA MODEL FOR THE DISCOVERY OF SPATIO-TEMPORAL PATTERNS, INTELLIGENT DATA ANALYSIS, 13, 3, PP. 457-475, (2009)</t>
  </si>
  <si>
    <t>LYNCH, CLIFFORD A., BIG DATA: HOW DO YOUR DATA GROW?, NATURE, 455, 7209, PP. 28-29, (2008); THIRD WAVE TRANS FROM ENGLISH TOFFLER A THE THIRD WAVE 1980, (2004); XXI CENTURY THE HUMAN DIMENSION AND CHALLENGES OF INFORMATION GLOBALIZATION, (2015); CUKIER, KENNETH NEIL, THE RISE OF BIG DATA, FOREIGN AFFAIRS, 92, 3, (2013); BIG DATA A REVOLUTION THAT WILL TRANSFORM HOW WE LIVE WORK AND THINK, (2013); AAPOR BIG DATA TASK FORCE, (2015); FOCUS EMC BLOG, (2015); PROC EMC ACADEMIC FORUM RUSSIA CIS, (2014)</t>
  </si>
  <si>
    <t>MILENKOVIÄ†, ALEKSANDAR, WIRELESS SENSOR NETWORKS FOR PERSONAL HEALTH MONITORING: ISSUES AND AN IMPLEMENTATION, COMPUTER COMMUNICATIONS, 29, 13-14, PP. 2521-2533, (2006); RASKOVIC, DEJAN, MEDICAL MONITORING APPLICATIONS FOR WEARABLE COMPUTING, COMPUTER JOURNAL, 47, 4, PP. 495-504, (2004); UNDEFINED; DEVICES THAT TELL ON YOU THE NIKE IPOD SPORT KIT, (2006); EISENMAN, SHANE B., BIKENET: A MOBILE SENSING SYSTEM FOR CYCLIST EXPERIENCE MAPPING, ACM TRANSACTIONS ON SENSOR NETWORKS, 6, 1, (2009); PENTLAND, ALEX SANDY, HEALTHWEAR: MEDICAL TECHNOLOGY BECOMES WEARABLE, COMPUTER, 37, 5, PP. 42-49, (2004); CHAN, MARIE, SMART WEARABLE SYSTEMS: CURRENT STATUS AND FUTURE CHALLENGES, ARTIFICIAL INTELLIGENCE IN MEDICINE, 56, 3, PP. 137-156, (2012); MENA-CAMARÃ‰, LUIS JAVIER, MOBILE PERSONAL HEALTH SYSTEM FOR AMBULATORY BLOOD PRESSURE MONITORING, COMPUTATIONAL AND MATHEMATICAL METHODS IN MEDICINE, 2013, (2013); GEORGA, ELENI I., WEARABLE SYSTEMS AND MOBILE APPLICATIONS FOR DIABETES DISEASE MANAGEMENT, HEALTH AND TECHNOLOGY, 4, 2, PP. 101-112, (2014); CHUO, YINDAR, EVALUATION OF A NOVEL INTEGRATED SENSOR SYSTEM FOR SYNCHRONOUS MEASUREMENT OF CARDIAC VIBRATIONS AND CARDIAC POTENTIALS, JOURNAL OF MEDICAL SYSTEMS, 35, 4, PP. 445-455, (2011)</t>
  </si>
  <si>
    <t>HEALTHCARE INFRASTRUCTURE HEALTH SYSTEMS FOR INDIVIDUALS AND POPULATIONS, (2011); ACM SIGHIT REC, (2012); A CHANGE OF HEART HOW THE FRAMINGHAM HEART STUDY HELPED UNRAVEL THE MYSTERIES OF CARDIOVASCULAR DISEASE, (2005); OPPENHEIMER, GERALD M., BECOMING THE FRAMINGHAM STUDY 1947-1950, AMERICAN JOURNAL OF PUBLIC HEALTH, 95, 4, PP. 602-610, (2005); FRAMINGHAM STUDY THE EPIDEMIOLOGY OF ATHEROSCLEROTIC DISEASE, (1980); EVANS, ROBERT G., PRODUCING HEALTH, CONSUMING HEALTH CARE, WHY ARE SOME PEOPLE HEALTHY AND OTHERS NOT?: THE DETERMINANTS OF HEALTH OF POPULATIONS, PP. 27-64, (2021); TENGS, TAMMY O., ONE THOUSAND HEALTH-RELATED QUALITY-OF-LIFE ESTIMATES, MEDICAL CARE, 38, 6, PP. 583-637, (2000); MEASURING FUNCTIONING AND WELL BEING THE MEDICAL OUTCOMES STUDY APPROACH, (1992); TARLOV, ALVIN R., THE MEDICAL OUTCOMES STUDY: AN APPLICATION OF METHODS FOR MONITORING THE RESULTS OF MEDICAL CARE, JAMA: THE JOURNAL OF THE AMERICAN MEDICAL ASSOCIATION, 262, 7, PP. 925-930, (1989); BOSWORTH, HAYDEN BARRY, THE ASSOCIATION BETWEEN SELF-RATED HEALTH AND MORTALITY IN A WELL-CHARACTERIZED SAMPLE OF CORONARY ARTERY DISEASE PATIENTS, MEDICAL CARE, 37, 12, PP. 1226-1236, (1999)</t>
  </si>
  <si>
    <t>PLE CONFERENCE, (2010); SIEMENS, GEORGE, GUEST EDITORIAL - LEARNING AND KNOWLEDGE ANALYTICS, EDUCATIONAL TECHNOLOGY AND SOCIETY, 15, 3, PP. 1-2, (2012); VÃZQUEZ-BARREIROS, BORJA, PRODIGEN: MINING COMPLETE, PRECISE AND MINIMAL STRUCTURE PROCESS MODELS WITH A GENETIC ALGORITHM, INFORMATION SCIENCES, 294, PP. 315-333, (2015); KINNEBREW, JOHN S., IDENTIFYING LEARNING BEHAVIORS BY CONTEXTUALIZING DIFFERENTIAL SEQUENCE MINING WITH ACTION FEATURES AND PERFORMANCE EVOLUTION, PROCEEDINGS OF THE 5TH INTERNATIONAL CONFERENCE ON EDUCATIONAL DATA MINING, EDM 2012, (2012); FERNÃNDEZ-DELGADO, M., LEARNING ANALYTICS FOR THE PREDICTION OF THE EDUCATIONAL OBJECTIVES ACHIEVEMENT, PROCEEDINGS - FRONTIERS IN EDUCATION CONFERENCE, FIE, 2015-FEBRUARY, FEBRUARY, (2015); ROMERO, C., PREDICTING STUDENTS' FINAL PERFORMANCE FROM PARTICIPATION IN ON-LINE DISCUSSION FORUMS, COMPUTERS AND EDUCATION, 68, PP. 458-472, (2013); VIDAL, JUAN C., GRAPH-BASED SEMANTIC ANNOTATION FOR ENRICHING EDUCATIONAL CONTENT WITH LINKED DATA, KNOWLEDGE-BASED SYSTEMS, 55, PP. 29-42, (2014); Páº¼NA-AYALA, ALEJANDRO, EDUCATIONAL DATA MINING: A SURVEY AND A DATA MINING-BASED ANALYSIS OF RECENT WORKS, EXPERT SYSTEMS WITH APPLICATIONS, 41, 4 PART 1, PP. 1432-1462, (2014); LEARNING MEASUREMENT FOR ANALYTICS WHITEPAPER, (2013); GRELLER, WOLFGANG, TRANSLATING LEARNING INTO NUMBERS: A GENERIC FRAMEWORK FOR LEARNING ANALYTICS, EDUCATIONAL TECHNOLOGY AND SOCIETY, 15, 3, PP. 42-57, (2012)</t>
  </si>
  <si>
    <t>AKIDAU, TYLER, MILLWHEEL: FAULT-TOLERANT STREAM PROCESSING AT INTERNET SCALE, PROCEEDINGS OF THE VLDB ENDOWMENT, 6, 11, PP. 1033-1044, (2013); BAKKUM, PETER, ACCELERATING SQL DATABASE OPERATIONS ON A GPU WITH CUDA, INTERNATIONAL CONFERENCE ON ARCHITECTURAL SUPPORT FOR PROGRAMMING LANGUAGES AND OPERATING SYSTEMS - ASPLOS, PP. 94-103, (2010); CHEN, LINCHUAN, OPTIMIZING MAPREDUCE FOR GPUS WITH EFFECTIVE SHARED MEMORY USAGE, HPDC '12 - PROCEEDINGS OF THE 21ST ACM SYMPOSIUM ON HIGH-PERFORMANCE PARALLEL AND DISTRIBUTED COMPUTING, PP. 199-210, (2012); CUDA C PROGRAMMING GUIDE, (2010); OSDI 04, (2004); ELTEIR, MARWA K., STREAMMR: AN OPTIMIZED MAPREDUCE FRAMEWORK FOR AMD GPUS, PROCEEDINGS OF THE INTERNATIONAL CONFERENCE ON PARALLEL AND DISTRIBUTED SYSTEMS - ICPADS, PP. 364-371, (2011); GEFORCE KEPLER GK100 BASIC SPECS LEAKED; APACHE HADOOP; HE, BINGSHENG, MARS: A MAPREDUCE FRAMEWORK ON GRAPHICS PROCESSORS, PARALLEL ARCHITECTURES AND COMPILATION TECHNIQUES - CONFERENCE PROCEEDINGS, PACT, PP. 260-269, (2008); HONG, CHUNTAO, MAPCG: WRITING PARALLEL PROGRAM PORTABLE BETWEEN CPU AND GPU, PARALLEL ARCHITECTURES AND COMPILATION TECHNIQUES - CONFERENCE PROCEEDINGS, PACT, PP. 217-226, (2010)</t>
  </si>
  <si>
    <t>WORLD IN 2014 ICT FACTS AND FIGURES, (2014); A STORY ABOUT THE BENEFITS OF PROACTIVE CUSTOMER SERVICE; VISUAL NETWORKING INDEX MOBILE FORECAST HIGHLIGHTS 2014 2019; NGAI, WAI TING ERIC, APPLICATION OF DATA MINING TECHNIQUES IN CUSTOMER RELATIONSHIP MANAGEMENT: A LITERATURE REVIEW AND CLASSIFICATION, EXPERT SYSTEMS WITH APPLICATIONS, 36, 2 PART 2, PP. 2592-2602, (2009); HUNG, SHIN YUAN, APPLYING DATA MINING TO TELECOM CHURN MANAGEMENT, EXPERT SYSTEMS WITH APPLICATIONS, 31, 3, PP. 515-524, (2006); WEI, CHIH-PING, TURNING TELECOMMUNICATIONS CALL DETAILS TO CHURN PREDICTION: A DATA MINING APPROACH, EXPERT SYSTEMS WITH APPLICATIONS, 23, 2, PP. 103-112, (2002); RICHTER, YOSSI, PREDICTING CUSTOMER CHURN IN MOBILE NETWORKS THROUGH ANALYSIS OF SOCIAL GROUPS, PROCEEDINGS OF THE 10TH SIAM INTERNATIONAL CONFERENCE ON DATA MINING, SDM 2010, PP. 732-741, (2010); ROWE, MATTHEW, MINING USER LIFECYCLES FROM ONLINE COMMUNITY PLATFORMS AND THEIR APPLICATION TO CHURN PREDICTION, PROCEEDINGS - IEEE INTERNATIONAL CONFERENCE ON DATA MINING, ICDM, PP. 637-646, (2013); MOZER, MICHAEL C., PREDICTING SUBSCRIBER DISSATISFACTION AND IMPROVING RETENTION IN THE WIRELESS TELECOMMUNICATIONS INDUSTRY, IEEE TRANSACTIONS ON NEURAL NETWORKS, 11, 3, PP. 690-696, (2000); CUSTOMER CHURN PREDICTION USING IMPROVED ONE CLASS SUPPORT VECTOR MACHINE ADMA, (2005)</t>
  </si>
  <si>
    <t>VISUAL NETWORKING INDEX, (2011); BIG DATA AT WORK DISPELLING THE MYTHS UNCOVERING THE OPPORTUNITIES, (2014); DONG, WEN, MODELING THE CO-EVOLUTION OF BEHAVIORS AND SOCIAL RELATIONSHIPS USING MOBILE PHONE DATA, PROCEEDINGS OF THE 10TH INTERNATIONAL CONFERENCE ON MOBILE AND UBIQUITOUS MULTIMEDIA, MUM'11, PP. 134-143, (2011); NETWORKS CROWDS AND MARKETS REASONING ABOUT A HIGHLY CONNECTED WORLD, (2010); MORE THAN 50 BILLION CONNECTED DEVICES, (2011); UNDERSTANDING INDIVIDUAL HUMAN MOBILITY PATTERNS, (2008); WEB DATA MINING, (2011); MOBILE CONNECTIVITY REPORT 2013, (2013); SOCIAL PHYSICS HOW GOOD IDEAS SPREAD THE LESSONS FROM A NEW SCIENCE, (2014); 3GPP TS 24 302 ACCESS TO THE 3GPP EVOLVED PACKET CORE EPC VIA NON 3GPP ACCESS NETWORKS RELEASE 12, (2014)</t>
  </si>
  <si>
    <t>BANERJEE, ARINDAM, MODEL-BASED OVERLAPPING CLUSTERING, PROCEEDINGS OF THE ACM SIGKDD INTERNATIONAL CONFERENCE ON KNOWLEDGE DISCOVERY AND DATA MINING, PP. 532-537, (2005); BRON, COENRAAD, ALGORITHM 457: FINDING ALL CLIQUES OF AN UNDIRECTED GRAPH H, COMMUNICATIONS OF THE ACM, 16, 9, PP. 575-577, (1973); CARABALLO, SHARON A., AUTOMATIC CONSTRUCTION OF A HYPERNYM-LABELED NOUN HIERARCHY FROM TEXT, PROCEEDINGS OF THE ANNUAL MEETING OF THE ASSOCIATION FOR COMPUTATIONAL LINGUISTICS, 1999-JUNE, PP. 120-126, (1999); CHEN, PING, A FULLY UNSUPERVISED WORD SENSE DISAMBIGUATION METHOD USING DEPENDENCY KNOWLEDGE, NAACL HLT 2009 - HUMAN LANGUAGE TECHNOLOGIES: THE 2009 ANNUAL CONFERENCE OF THE NORTH AMERICAN CHAPTER OF THE ASSOCIATION FOR COMPUTATIONAL LINGUISTICS, PROCEEDINGS OF THE CONFERENCE, PP. 28-36, (2009); CLEUZIOU, GUILLAUME, AN EXTENDED VERSION OF THE K-MEANS METHOD FOR OVERLAPPING CLUSTERING, PROCEEDINGS - INTERNATIONAL CONFERENCE ON PATTERN RECOGNITION, (2008); OSDI 04, (2004); EPPSTEIN, DAVID, LISTING ALL MAXIMAL CLIQUES IN SPARSE GRAPHS IN NEAR-OPTIMAL TIME, LECTURE NOTES IN COMPUTER SCIENCE (INCLUDING SUBSERIES LECTURE NOTES IN ARTIFICIAL INTELLIGENCE AND LECTURE NOTES IN BIOINFORMATICS), 6506 LNCS, PART 1, PP. 403-414, (2010); WORDNET AN ELECTRONIC LEXICAL DATABASE, (1998); GHEMAWAT, SANJAY, THE GOOGLE FILE SYSTEM, OPERATING SYSTEMS REVIEW (ACM), 37, 5, PP. 29-43, (2003); GRUBER, THOMAS R., A TRANSLATION APPROACH TO PORTABLE ONTOLOGY SPECIFICATIONS, KNOWLEDGE ACQUISITION, 5, 2, PP. 199-220, (1993)</t>
  </si>
  <si>
    <t>GUDIVADA, VENKAT NAIDU, BIG DATA: PROMISES AND PROBLEMS, COMPUTER, 48, 3, PP. 20-23, (2015); YU, SHUI, NETWORKING FOR BIG DATA GUEST EDITORIAL, IEEE NETWORK, 28, 4, (2014); KREUTZ, DIEGO LUIS, SOFTWARE-DEFINED NETWORKING: A COMPREHENSIVE SURVEY, PROCEEDINGS OF THE IEEE, 103, 1, PP. 14-76, (2015); HONG, WEIFAN, APPLICATION-AWARE RESOURCE ALLOCATION FOR SDN-BASED CLOUD DATACENTERS, PROCEEDINGS - 2013 INTERNATIONAL CONFERENCE ON CLOUD COMPUTING AND BIG DATA, CLOUDCOM-ASIA 2013, PP. 106-110, (2013); HAN, YOONSEON, SOFTWARE DEFINED NETWORKING-BASED TRAFFIC ENGINEERING FOR DATA CENTER NETWORKS, APNOMS 2014 - 16TH ASIA-PACIFIC NETWORK OPERATIONS AND MANAGEMENT SYMPOSIUM, (2014); HU, HAN, TOWARD SCALABLE SYSTEMS FOR BIG DATA ANALYTICS: A TECHNOLOGY TUTORIAL, IEEE ACCESS, 2, PP. 652-687, (2014); SAMADI, PAYMAN, ACCELERATING CAST TRAFFIC DELIVERY IN DATA CENTERS LEVERAGING PHYSICAL LAYER OPTICS AND SDN, 2014 INTERNATIONAL CONFERENCE ON OPTICAL NETWORK DESIGN AND MODELING, ONDM 2014, PP. 73-77, (2014); SADASIVARAO, ABHINAVA SHIVAKUMAR, BURSTING DATA BETWEEN DATA CENTERS: CASE FOR TRANSPORT SDN, PROCEEDINGS - IEEE 21ST ANNUAL SYMPOSIUM ON HIGH-PERFORMANCE INTERCONNECTS, HOTI 2013, PP. 87-90, (2013); ÃZODOLMOLKY, SIAMAK, INTEGRATED OPENFLOW - GMPLS CONTROL PLANE: AN OVERLAY MODEL FOR SOFTWARE DEFINED PACKET OVER OPTICAL NETWORKS, EUROPEAN CONFERENCE ON OPTICAL COMMUNICATION, ECOC, (2011); WANG, GUOHUI, PROGRAMMING YOUR NETWORK AT RUN-TIME FOR BIG DATA APPLICATIONS, HOTSDN'12 - PROCEEDINGS OF THE 1ST ACM INTERNATIONAL WORKSHOP ON HOT TOPICS IN SOFTWARE DEFINED NETWORKS, PP. 103-108, (2012)</t>
  </si>
  <si>
    <t>ARFAOUI, NOUHA, AUTOMATING SCHEMA INTEGRATION TECHNIQUE CASE STUDY: GENERATING DATA WAREHOUSE SCHEMA FROM DATA MART SCHEMAS, COMMUNICATIONS IN COMPUTER AND INFORMATION SCIENCE, 521, PP. 200-209, (2015); DEPRISTO, MARK A., A FRAMEWORK FOR VARIATION DISCOVERY AND GENOTYPING USING NEXT-GENERATION DNA SEQUENCING DATA, NATURE GENETICS, 43, 5, PP. 491-501, (2011); J PHARM BIOALLIED SCI, (2012); J PATHOL INFORM, (2012); INMON, WILLIAM H., DATA ARCHITECTURE: A PRIMER FOR THE DATA SCIENTIST BIG DATA, DATA WAREHOUSE AND DATA VAULT, DATA ARCHITECTURE: A PRIMER FOR THE DATA SCIENTIST BIG DATA, DATA WAREHOUSE AND DATA VAULT, PP. 1-355, (2014); JAKSIK, ROMAN, NUCLEOTIDE COMPOSITION BASED MEASUREMENT BIAS IN HIGH THROUGHPUT GENE EXPRESSION STUDIES, ADVANCES IN INTELLIGENT SYSTEMS AND COMPUTING, 391, PP. 205-214, (2016); JAKSIK, ROMAN, MICROARRAY EXPERIMENTS AND FACTORS WHICH AFFECT THEIR RELIABILITY, BIOLOGY DIRECT, 10, 1, (2015); DATA WAREHOUSE LIFECYCLE TOOLKIT, (1998); LEE, THOMAS J., BIOWAREHOUSE: A BIOINFORMATICS DATABASE WAREHOUSE TOOLKIT, BMC BIOINFORMATICS, 7, (2006); MAÅYSIAK-MROZEK, BOÅ»ENA, PROCESSING OF CRISP AND FUZZY MEASURES IN THE FUZZY DATA WAREHOUSE FOR GLOBAL NATURAL RESOURCES, LECTURE NOTES IN COMPUTER SCIENCE (INCLUDING SUBSERIES LECTURE NOTES IN ARTIFICIAL INTELLIGENCE AND LECTURE NOTES IN BIOINFORMATICS), 6098 LNAI, PART 3, PP. 616-625, (2010)</t>
  </si>
  <si>
    <t>KATAL, AVITA, BIG DATA: ISSUES, CHALLENGES, TOOLS AND GOOD PRACTICES, 2013 6TH INTERNATIONAL CONFERENCE ON CONTEMPORARY COMPUTING, IC3 2013, PP. 404-409, (2013); INFOGRAPHIC THE 4 V S OF BIG DATA; MIAO, XIN, THE OPPORTUNITY AND CHALLENGE OF BIG DATA'S APPLICATION IN DISTRIBUTION GRIDS, CHINA INTERNATIONAL CONFERENCE ON ELECTRICITY DISTRIBUTION, CICED, 2014-DECEMBER, PP. 962-964, (2014); HU, HAN, TOWARD SCALABLE SYSTEMS FOR BIG DATA ANALYTICS: A TECHNOLOGY TUTORIAL, IEEE ACCESS, 2, PP. 652-687, (2014); LEADING MOBILE OPERATORS IN SEA AND MALAYSIA; BACK TO BAHASA MALAYSIA, (2015); BHUTA, SAGAR, A REVIEW OF TECHNIQUES FOR SENTIMENT ANALYSIS OF TWITTER DATA, PROCEEDINGS OF THE 2014 INTERNATIONAL CONFERENCE ON ISSUES AND CHALLENGES IN INTELLIGENT COMPUTING TECHNIQUES, ICICT 2014, PP. 583-591, (2014); GHAG, KRANTI VITHAL, COMPARATIVE ANALYSIS OF THE TECHNIQUES FOR SENTIMENT ANALYSIS, 2013 INTERNATIONAL CONFERENCE ON ADVANCES IN TECHNOLOGY AND ENGINEERING, ICATE 2013, (2013); WANG, ZHAOXIA, ISSUES OF SOCIAL DATA ANALYTICS WITH A NEW METHOD FOR SENTIMENT ANALYSIS OF SOCIAL MEDIA DATA, PROCEEDINGS OF THE INTERNATIONAL CONFERENCE ON CLOUD COMPUTING TECHNOLOGY AND SCIENCE, CLOUDCOM, 2015-FEBRUARY, FEBRUARY, PP. 899-904, (2015); WANG, ZHAOXIA, ANOMALY DETECTION THROUGH ENHANCED SENTIMENT ANALYSIS ON SOCIAL MEDIA DATA, PROCEEDINGS OF THE INTERNATIONAL CONFERENCE ON CLOUD COMPUTING TECHNOLOGY AND SCIENCE, CLOUDCOM, 2015-FEBRUARY, FEBRUARY, PP. 917-922, (2015)</t>
  </si>
  <si>
    <t>BLAIR, ANN M., READING STRATEGIES FOR COPING WITH INFORMATION OVERLOAD CA. 1550-1700, JOURNAL OF THE HISTORY OF IDEAS, 64, 1, PP. 11-28, (2003); HILBERT, MARTIN, HOW TO MEASURE \HOW MUCH INFORMATION\"? THEORETICAL, METHODOLOGICAL, AND STATISTICAL CHALLENGES FOR THE SOCIAL SCIENCES, INTERNATIONAL JOURNAL OF COMMUNICATION, 6, 1, PP. 1042-1055, (2012)</t>
  </si>
  <si>
    <t>DEV, HIMEL, AN APPROACH TO PROTECT THE PRIVACY OF CLOUD DATA FROM DATA MINING BASED ATTACKS, PROCEEDINGS - 2012 SC COMPANION: HIGH PERFORMANCE COMPUTING, NETWORKING STORAGE AND ANALYSIS, SCC 2012, PP. 1106-1115, (2012); INTERNATIONAL JOURNAL OF NETWORK SECURITY ITS APPLICATIONS, (2014); MORROW, SUSAN, DATA SECURITY IN THE CLOUD, CLOUD COMPUTING: PRINCIPLES AND PARADIGMS, PP. 573-592, (2011); SHARIF, ATHER, CURRENT SECURITY THREATS AND PREVENTION MEASURES RELATING TO CLOUD SERVICES, HADOOP CONCURRENT PROCESSING, AND BIG DATA, PROCEEDINGS - 2015 IEEE INTERNATIONAL CONFERENCE ON BIG DATA, IEEE BIG DATA 2015, PP. 1865-1870, (2015); MARCHAL, SAMUEL, A BIG DATA ARCHITECTURE FOR LARGE SCALE SECURITY MONITORING, PROCEEDINGS - 2014 IEEE INTERNATIONAL CONGRESS ON BIG DATA, BIGDATA CONGRESS 2014, PP. 56-63, (2014); CHENG, HONGBING, SECURE BIG DATA STORAGE AND SHARING SCHEME FOR CLOUD TENANTS, CHINA COMMUNICATIONS, 12, 6, PP. 106-115, (2015); SUBASHINI, S., A METADATA BASED STORAGE MODEL FOR SECURING DATA IN CLOUD ENVIRONMENT, PROCEEDINGS - 2011 INTERNATIONAL CONFERENCE ON CYBER-ENABLED DISTRIBUTED COMPUTING AND KNOWLEDGE DISCOVERY, CYBERC 2011, PP. 429-434, (2011); PROGRAMMING ELASTIC MAPREDUCE USING AWS SERVICES TO BUILD AN END TO END APPLICATION, (2013); SIDDESH, GADDADEVARA MATT, DRIVING BIG DATA WITH HADOOP TECHNOLOGIES, HANDBOOK OF RESEARCH ON CLOUD INFRASTRUCTURES FOR BIG DATA ANALYTICS, PP. 232-262, (2014)</t>
  </si>
  <si>
    <t>KING, MINGCHU, NEW TEST STRUCTURE TO MONITOR CONTACT-TO-POLY LEAKAGE IN SUB-90 NM CMOS TECHNOLOGIES, IEEE TRANSACTIONS ON SEMICONDUCTOR MANUFACTURING, 21, 2, PP. 244-247, (2008); HAMAMURA, YUICHI, AN ADVANCED DEFECT-MONITORING TEST STRUCTURE FOR ELECTRICAL SCREENING AND DEFECT LOCALIZATION, IEEE TRANSACTIONS ON SEMICONDUCTOR MANUFACTURING, 17, 2, PP. 104-110, (2004); KUNG, JIFU, NONDESTRUCTIVE IN CHIP MULTI-LAYER WEAK PATTERN REAL TIME DETECTION-HSIN-MING HOU, 2015 JOINT E-MANUFACTURING AND DESIGN COLLABORATION SYMPOSIUM, EMDC 2015 AND 2015 INTERNATIONAL SYMPOSIUM ON SEMICONDUCTOR MANUFACTURING, ISSM 2015 - PROCEEDINGS, (2015); YOO, GYUN, REAL CELL OVERLAY MEASUREMENT THROUGH DESIGN BASED METROLOGY, PROCEEDINGS OF SPIE - THE INTERNATIONAL SOCIETY FOR OPTICAL ENGINEERING, 9050, (2014); LEE, TAEHYEONG, APPLICATION OF DBM SYSTEM TO OVERLAY VERIFICATION AND WIGGLING QUANTIFICATION FOR ADVANCED PROCESS, PROCEEDINGS OF SPIE - THE INTERNATIONAL SOCIETY FOR OPTICAL ENGINEERING, 8324, (2012); FELIX, NELSON M., OVERLAY IMPROVEMENT ROADMAP: STRATEGIES FOR SCANNER CONTROL AND PRODUCT DISPOSITION FOR 5-NM OVERLAY, PROCEEDINGS OF SPIE - THE INTERNATIONAL SOCIETY FOR OPTICAL ENGINEERING, 7971, (2011); VARIATION AWARE ADAPTIVE VOLTAGE SCALING FOR DIGITAL CMOS CIRCUITS, (2013); GUPTA, PUNEET, MODELING OF NON-UNIFORM DEVICE GEOMETRIES FOR POST-LITHOGRAPHY CIRCUIT ANALYSIS, PROCEEDINGS OF SPIE - THE INTERNATIONAL SOCIETY FOR OPTICAL ENGINEERING, 6156, (2006); BALASIÅƒSKI, ARTUR P., A METHODOLOGY TO ANALYZE CIRCUIT IMPACT OF PROCESS RELATED MOSFET GEOMETRY, PROCEEDINGS OF SPIE - THE INTERNATIONAL SOCIETY FOR OPTICAL ENGINEERING, 5379, PP. 85-92, (2004)</t>
  </si>
  <si>
    <t>AKOUSH, SHERIF, HADOOPPROV: TOWARDS PROVENANCE AS A FIRST CLASS CITIZEN IN MAPREDUCE, 5TH WORKSHOP ON THE THEORY AND PRACTICE OF PROVENANCE, TAPP 2013, (2013); GOVERNING AND MANAGING BIG DATA FOR ANALYTICS AND DECISION MAKERS, (2014); MISSIER, PAOLO, LINKING MULTIPLE WORKFLOW PROVENANCE TRACES FOR INTEROPERABLE COLLABORATIVE SCIENCE, 2010 5TH WORKSHOP ON WORKFLOWS IN SUPPORT OF LARGE-SCALE SCIENCE, WORKS 2010, (2010); JOURNAL OF OPEN RESEARCH SOFTWARE, (2015); TERRIZZANO, IGNACIO G., DATA WRANGLING: THE CHALLENGING JOURNEY FROM THE WILD TO THE LAKE, CIDR 2015 - 7TH BIENNIAL CONFERENCE ON INNOVATIVE DATA SYSTEMS RESEARCH, (2015); WANG, JIANWU, BIG DATA PROVENANCE: CHALLENGES, STATE OF THE ART AND OPPORTUNITIES, PROCEEDINGS - 2015 IEEE INTERNATIONAL CONFERENCE ON BIG DATA, IEEE BIG DATA 2015, PP. 2509-2516, (2015)</t>
  </si>
  <si>
    <t>BERNSTEIN, PHILIP A., A VISION FOR MANAGEMENT OF COMPLEX MODELS, SIGMOD RECORD (ACM SPECIAL INTEREST GROUP ON MANAGEMENT OF DATA), 29, 4, PP. 55-63, (2000); COHEN-BOULAKIA, SARAH, NEXT GENERATION DATA INTEGRATION FOR LIFE SCIENCES, PROCEEDINGS - INTERNATIONAL CONFERENCE ON DATA ENGINEERING, PP. 1366-1369, (2011); DAYAL, UMESHWAR, DATA INTEGRATION FLOWS FOR BUSINESS INTELLIGENCE, PROCEEDINGS OF THE 12TH INTERNATIONAL CONFERENCE ON EXTENDING DATABASE TECHNOLOGY: ADVANCES IN DATABASE TECHNOLOGY, EDBT'09, PP. 1-11, (2009); FRANKLIN, MICHAEL J., FROM DATABASES TO DATASPACES: A NEW ABSTRACTION FOR INFORMATION MANAGEMENT, SIGMOD RECORD, 34, 4, PP. 27-33, (2005); HAI, RIHAN, CONSTANCE: AN INTELLIGENT DATA LAKE SYSTEM, PROCEEDINGS OF THE ACM SIGMOD INTERNATIONAL CONFERENCE ON MANAGEMENT OF DATA, 26-JUNE-2016, PP. 2097-2100, (2016); KENSCHE, DAVID, GEROME: A GENERIC ROLE BASED METAMODEL FOR MODEL MANAGEMENT, LECTURE NOTES IN COMPUTER SCIENCE (INCLUDING SUBSERIES LECTURE NOTES IN ARTIFICIAL INTELLIGENCE AND LECTURE NOTES IN BIOINFORMATICS), 4380 LNCS, PP. 82-117, (2007); KENSCHE, DAVID, GENERIC SCHEMA MAPPINGS FOR COMPOSITION AND QUERY ANSWERING, DATA AND KNOWLEDGE ENGINEERING, 68, 7, PP. 599-621, (2009); ENTERPRISE DATA LAKE BETTER INTEGRATION AND DEEPER ANALYTICS, (2014); STONEBRAKER, MICHAEL R., DATA CURATION AT SCALE: THE DATA TAMER SYSTEM, CIDR 2013 - 6TH BIENNIAL CONFERENCE ON INNOVATIVE DATA SYSTEMS RESEARCH, (2013); TERRIZZANO, IGNACIO G., DATA WRANGLING: THE CHALLENGING JOURNEY FROM THE WILD TO THE LAKE, CIDR 2015 - 7TH BIENNIAL CONFERENCE ON INNOVATIVE DATA SYSTEMS RESEARCH, (2015)</t>
  </si>
  <si>
    <t>ANATOMY OF MOVEMENT, (1993); ZHOU, HUIYU, HUMAN MOTION TRACKING FOR REHABILITATION-A SURVEY, BIOMEDICAL SIGNAL PROCESSING AND CONTROL, 3, 1, PP. 1-18, (2008); RAHMAN, MD ABDUR, I-THERAPY: A NON-INVASIVE MULTIMEDIA AUTHORING FRAMEWORK FOR CONTEXT-AWARE THERAPY DESIGN, MULTIMEDIA TOOLS AND APPLICATIONS, 75, 4, PP. 1843-1867, (2016); BARAN, MICHAEL, DESIGN OF A HOME-BASED ADAPTIVE MIXED REALITY REHABILITATION SYSTEM FOR STROKE SURVIVORS, PROCEEDINGS OF THE ANNUAL INTERNATIONAL CONFERENCE OF THE IEEE ENGINEERING IN MEDICINE AND BIOLOGY SOCIETY, EMBS, PP. 7602-7605, (2011); UNDEFINED; RAHMAN, MD ABDUR, DEMO ABSTRACT: GESTURE-BASED CYBER-PHYSICAL IN-HOME THERAPY SYSTEM IN A BIG DATA ENVIRONMENT, 2016 ACM/IEEE 7TH INTERNATIONAL CONFERENCE ON CYBER-PHYSICAL SYSTEMS, ICCPS 2016 - PROCEEDINGS, (2016); QAMAR, AHMAD MUAZ, A MULTI-SENSORY GESTURE-BASED LOGIN ENVIRONMENT, MM 2015 - PROCEEDINGS OF THE 2015 ACM MULTIMEDIA CONFERENCE, PP. 763-764, (2015); QAMAR, AHMAD MUAZ, A MULTIMEDIA BIG DATA E-THERAPY FRAMEWORK, PROCEEDINGS - 2015 IEEE INTERNATIONAL CONFERENCE ON MULTIMEDIA BIG DATA, BIGMM 2015, PP. 288-289, (2015); PROCEEDINGS OF THE MEDICAL CYBER PHYSICAL SYSTEMS WORKSHOP, (2013); HOSSAIN, MOHAMMAD ANWAR, VIRTUAL CAREGIVER: AN AMBIENT-AWARE ELDERLY MONITORING SYSTEM, IEEE TRANSACTIONS ON INFORMATION TECHNOLOGY IN BIOMEDICINE, 16, 6, PP. 1024-1031, (2012)</t>
  </si>
  <si>
    <t>ABRAMOVA, VERONIKA, NOSQL DATABASES: MONGODB VS CASSANDRA, ACM INTERNATIONAL CONFERENCE PROCEEDING SERIES, PP. 14-22, (2013); ABRAMOVA, VERONIKA, EVALUATING CASSANDRA SCALABILITY WITH YCSB, LECTURE NOTES IN COMPUTER SCIENCE (INCLUDING SUBSERIES LECTURE NOTES IN ARTIFICIAL INTELLIGENCE AND LECTURE NOTES IN BIOINFORMATICS), 8645 LNCS, PART 2, PP. 199-207, (2014); ABRAMOVA, VERONIKA, TESTING CLOUD BENCHMARK SCALABILITY WITH CASSANDRA, PROCEEDINGS - 2014 IEEE 10TH WORLD CONGRESS ON SERVICES, SERVICES 2014, PP. 434-441, (2014); OPEN JOURNAL OF DATABASES OJDB, (2014); ABRAMOVA, VERONIKA, SQL OR NOSQL? PERFORMANCE AND SCALABILITY EVALUATION, INTERNATIONAL JOURNAL OF BUSINESS PROCESS INTEGRATION AND MANAGEMENT, 7, 4, PP. 314-321, (2015); BARATA, MELYSSA, CASSANDRA: WHAT IT DOES AND WHAT IT DOES NOT AND BENCHMARKING, INTERNATIONAL JOURNAL OF BUSINESS PROCESS INTEGRATION AND MANAGEMENT, 7, 4, PP. 364-371, (2015); CHARSYAM CASSANDRA DATA MODEL; COUCHBASE, (2015); APACHE COUCHDB, (2015); ALLOW FILTERING EXPLAINED, (2014)</t>
  </si>
  <si>
    <t>PENTAHO HADOOP AND DATA LAKES, (2010); NEXT BIG THING IN BIG DATA FAST DATA, (2014); BATCH VERSUS STREAMING DIFFERENTIATING BETWEEN TACTICAL AND STRATEGIC BIG DATA ANALYTICS; DATA LAKE GOVERNANCE A BIG DATA DO OR DIE, (2016); BIG DATA PRINCIPLES AND BEST PRACTICES OF SCALABLE REALTIME DATA SYSTEMS, (2013); YESTERDAY S UNIFIED STORAGE IS TODAY S ENTERPRISE DATA LAKE, (2016); MILOSLAVSKAYA, NATALIA, INFORMATION SECURITY MAINTENANCE ISSUES FOR BIG SECURITY-RELATED DATA, PROCEEDINGS - 2014 INTERNATIONAL CONFERENCE ON FUTURE INTERNET OF THINGS AND CLOUD, FICLOUD 2014, PP. 361-366, (2014); RAJARAMAN, ANAND, MINING OF MASSIVE DATASETS, MINING OF MASSIVE DATASETS, 9781107015357, PP. 1-315, (2011); PRICEWATERHOUSECOOPER, (2014); DIGITAL UNIVERSE OF OPPORTUNITIES RICH DATA AND THE INCREASING VALUE OF THE INTERNET OF THINGS, (2014)</t>
  </si>
  <si>
    <t>BIG DATA AND INFORMATION ANALYTICS, (2019); DEAN, JEFFREY, MAPREDUCE: SIMPLIFIED DATA PROCESSING ON LARGE CLUSTERS, COMMUNICATIONS OF THE ACM, 51, 1, PP. 107-113, (2008); AMERICAN INTERNATIONAL JOURNAL OF RESEARCH IN SCIENCE TECHNOLOGY ENGINEERING MATHEMATICS, (2013); PIG AND HIVE AT YAHOO YAHOO DEVELOPER NETWORK, (2010); INTERNATIONAL JOURNAL OF BIG DATA INTELLIGENCE, (2015); GHEMAWAT, SANJAY, THE GOOGLE FILE SYSTEM, OPERATING SYSTEMS REVIEW (ACM), 37, 5, PP. 29-43, (2003); PIG VERSUS HIVE BENCHMARKING HIGH LEVEL QUERY LANGUAGES, (2014); HIVE AS A TOOL FOR ETL OR ELT, (2014); PROCESS YOUR DATA WITH APACHE PIG, (2012); BIG DATA THE NEXT FRONTIER FOR INNOVATION COMPETITION AND PRODUCTIVITY, (2011)</t>
  </si>
  <si>
    <t>SOCIAL MEDIA MARKETING FOR BUSINESSES; SOCIAL COMMERCE RESEARCH AN INTEGRATED VIEW, (2013); 10 BENEFITS OF SOCIAL MEDIA FOR BUSINESS, (2016); 5 WAYS TO IMPROVE ECOMMERCE WITH BIG DATA, (2016); HOW DOES IT HELP TO MAKE BUSINESS DECISIONS, (2015); ESSENTIAL ROLE OF SOCIAL MEDIA NETWORKING IN ECOMMERCE, (2015); UNDEFINED; STATISTICS AND MARKET DATA ABOUT E COMMERCE; INTERNATIONAL RESEARCH JOURNAL OF ENGINEERING AND TECHNOLOGY IRJET, (2016); DIAS DE ASSUNÃ‡ÃƒO, MARCOS DIAS, BIG DATA COMPUTING AND CLOUDS: TRENDS AND FUTURE DIRECTIONS, JOURNAL OF PARALLEL AND DISTRIBUTED COMPUTING, 79-80, PP. 3-15, (2015)</t>
  </si>
  <si>
    <t>DIAS DE ASSUNÃ‡ÃƒO, MARCOS DIAS, BIG DATA COMPUTING AND CLOUDS: TRENDS AND FUTURE DIRECTIONS, JOURNAL OF PARALLEL AND DISTRIBUTED COMPUTING, 79-80, PP. 3-15, (2015); BIG DATA ANALYTICS OPTIONS ON AWS, (2016); CHEN, MIN, BIG DATA: A SURVEY, MOBILE NETWORKS AND APPLICATIONS, 19, 2, PP. 171-209, (2014); CHEN, YANPEI, INTERACTIVE ANALYTICAL PROCESSING IN BIG DATA SYSTEMS: A CROSSINDUSTRY STUDY OF MAPREDUCE WORKLOADS, PROCEEDINGS OF THE VLDB ENDOWMENT, 5, 12, PP. 1802-1813, (2012); CREEGER, MACHE HE, CLOUD COMPUTING: AN OVERVIEW, QUEUE, 7, 5, (2009); MAGIC QUADRANT FOR PUBLIC CLOUD STORAGE SERVICES, (2015); GHAZAL, AHMAD, BIGBENCH: TOWARDS AN INDUSTRY STANDARD BENCHMARK FOR BIG DATA ANALYTICS, PROCEEDINGS OF THE ACM SIGMOD INTERNATIONAL CONFERENCE ON MANAGEMENT OF DATA, PP. 1197-1208, (2013); HEILIG, LEONARD, A CLOUD BROKERAGE APPROACH FOR SOLVING THE RESOURCE MANAGEMENT PROBLEM IN MULTI-CLOUD ENVIRONMENTS, COMPUTERS AND INDUSTRIAL ENGINEERING, 95, PP. 16-26, (2016); DECISION ANALYTICS FOR CLOUD COMPUTING A CLASSIFICATION AND LITERATURE REVIEW, (2014); HEILIG, LEONARD, A SCIENTOMETRIC ANALYSIS OF CLOUD COMPUTING LITERATURE, IEEE TRANSACTIONS ON CLOUD COMPUTING, 2, 3, PP. 266-278, (2014)</t>
  </si>
  <si>
    <t>BIG DATA FOR IT OPERATIONS ANALYTICS EMC BIG DATA SOLUTIONS; PWC; IEEE CONFERENCE, (2016); ZIBITSKER, BORIS E., ENTERPRISE PERFORMANCE ASSURANCE BASED ON BIG DATA ANALYTICS, IMPACT 2016 - INTERNET, MOBILE, PERFORMANCE AND CAPACITY, CLOUD AND TECHNOLOGY, (2016)</t>
  </si>
  <si>
    <t>LEE, SANGKEUN MATTHEW, GRAPH MINING MEETS THE SEMANTIC WEB, PROCEEDINGS - INTERNATIONAL CONFERENCE ON DATA ENGINEERING, 2015-JUNE, PP. 53-58, (2015); MIKA, PETER, FLINK: SEMANTIC WEB TECHNOLOGY FOR THE EXTRACTION AND ANALYSIS OF SOCIAL NETWORKS, WEB SEMANTICS, 3, 2-3, PP. 211-223, (2005); OSTROWSKI, DAVID ALFRED, SEMANTIC SOCIAL NETWORK ANALYSIS FOR TREND IDENTIFICATION, PROCEEDINGS - IEEE 6TH INTERNATIONAL CONFERENCE ON SEMANTIC COMPUTING, ICSC 2012, PP. 178-185, (2012); TSOURAKAKIS, CHARALAMPOS E., DOULION: COUNTING TRIANGLES IN MASSIVE GRAPHS WITH A COIN, PROCEEDINGS OF THE ACM SIGKDD INTERNATIONAL CONFERENCE ON KNOWLEDGE DISCOVERY AND DATA MINING, PP. 837-845, (2009); MISLOVE, ALAN, MEASUREMENT AND ANALYSIS OF ONLINE SOCIAL NETWORKS, PROCEEDINGS OF THE ACM SIGCOMM INTERNET MEASUREMENT CONFERENCE, IMC, PP. 29-42, (2007); CORBELLINI, ALEJANDRO, AN ARCHITECTURE AND PLATFORM FOR DEVELOPING DISTRIBUTED RECOMMENDATION ALGORITHMS ON LARGE-SCALE SOCIAL NETWORKS, JOURNAL OF INFORMATION SCIENCE, 41, 5, PP. 686-704, (2015); BELLO-ORGAZ, GEMA, SOCIAL BIG DATA: RECENT ACHIEVEMENTS AND NEW CHALLENGES, INFORMATION FUSION, 28, PP. 45-59, (2016); MARTÃN, MAURO SAN, REPRESENTING, QUERYING AND TRANSFORMING SOCIAL NETWORKS WITH RDF/SPARQL, LECTURE NOTES IN COMPUTER SCIENCE (INCLUDING SUBSERIES LECTURE NOTES IN ARTIFICIAL INTELLIGENCE AND LECTURE NOTES IN BIOINFORMATICS), 5554 LNCS, PP. 293-307, (2009); SEMANTIC WEB, (2016); KALIYAR, ROHIT KUMAR, GRAPH DATABASES: A SURVEY, INTERNATIONAL CONFERENCE ON COMPUTING, COMMUNICATION AND AUTOMATION, ICCCA 2015, PP. 785-790, (2015)</t>
  </si>
  <si>
    <t>VA QUICK FACTS; TRI AGENCY PARTNERSHIPWORKING TO TAILOR CANCER CARE BASED ON GENES PROTEINS; MVP FOR RESEARCHERS AND RESEARCH PARTNERS; MILLION VETERAN PROGRAM IS NOW LARGEST GENOMIC DATABASE IN THE WORLD; THINKING BIG HANDLING DATA FROM THE MILLION VETERAN PROGRAM IS THE HEALTH INFORMATICS CHALLENGE OF AN ERA; CORPORATE DATA WAREHOUSE CDW; A HISTORY OF EPIDEMIOLOGIC METHODS AND CONCEPTS, (2004); KINDIG, DAVID A., WHAT IS POPULATION HEALTH?, AMERICAN JOURNAL OF PUBLIC HEALTH, 93, 3, PP. 380-383, (2003); TAYLOR, BARRY S., INTEGRATIVE GENOMIC PROFILING OF HUMAN PROSTATE CANCER, CANCER CELL, 18, 1, PP. 11-22, (2010); AGALLIU, ILIR, RARE GERMLINE MUTATIONS IN THE BRCA2 GENE ARE ASSOCIATED WITH EARLY-ONSET PROSTATE CANCER, BRITISH JOURNAL OF CANCER, 97, 6, PP. 826-831, (2007)</t>
  </si>
  <si>
    <t>BITKOM ARBEITSKREIS BIG DATA BIG DATA TECHNOLOGIEN WISSEN FUR ENTSCHEIDER BUNDESVERBAND INFORMATIONSWIRTSCHAFT, (2014); KLEIN, LEVENTE J., PAIRS: A SCALABLE GEO-SPATIAL DATA ANALYTICS PLATFORM, PROCEEDINGS - 2015 IEEE INTERNATIONAL CONFERENCE ON BIG DATA, IEEE BIG DATA 2015, PP. 1290-1298, (2015); ORACLE BIG DATA SPATIAL AND GRAPH</t>
  </si>
  <si>
    <t>REALTIME BIGDATA ANALYTICAL ARCHITECTURE FOR REMOTE SENSING APPLICATION, (2015); COHEN, JEFFREY, MAD SKILLS: NEW ANALYSIS PRACTICES FOR BIG DATA, PROCEEDINGS OF THE VLDB ENDOWMENT, 2, 2, PP. 1481-1492, (2009); AGRAWAL, DIVYAKANT, BIG DATA AND CLOUD COMPUTING: CURRENT STATE AND FUTURE OPPORTUNITIES, ACM INTERNATIONAL CONFERENCE PROCEEDING SERIES, PP. 530-533, (2011); DEAN, JEFFREY, MAPREDUCE: SIMPLIFIED DATA PROCESSING ON LARGE CLUSTERS, COMMUNICATIONS OF THE ACM, 51, 1, PP. 107-113, (2008); IEEETRAN HOMEPAGE ON CTAN, (2002); MICHAEL, KATINA, BIG DATA: NEW OPPORTUNITIES AND NEW CHALLENGES, COMPUTER, 46, 6, PP. 22-24, (2013); UNDERSTANDING BIG DATA ANALYTICS FOR ENTERPRISE CLASS HADOOP AND STREAMING DATA, (2011); INT J RECENT INNOV TRENDS COMPUT COMMUN, (2014); CHRISTOPHE, EMMANUEL, REMOTE SENSING PROCESSING: FROM MULTICORE TO GPU, IEEE JOURNAL OF SELECTED TOPICS IN APPLIED EARTH OBSERVATIONS AND REMOTE SENSING, 4, 3, PP. 643-652, (2011); REMOTE SENSINGBIG DATA COMPUTING CHALLENGES AND OPPORTUNITIES, (2014)</t>
  </si>
  <si>
    <t>NETFLIX RECOMMENDATIONS BEYOND THE 5 STARS, (2012); INT J LATEST TRENDS COMPUT, (2010); ANDERSON, MICHAEL R., BRAINWASH: A DATA SYSTEM FOR FEATURE ENGINEERING, CIDR 2013 - 6TH BIENNIAL CONFERENCE ON INNOVATIVE DATA SYSTEMS RESEARCH, (2013); COMPUTER SCIENCE AND DATA ANALYSIS SERIES, (2011); D, (2013); HARVARD BUSINESS REVIEW, (2012); DAVENPORT, THOMAS H., COMPETING ON ANALYTICS, HARVARD BUSINESS REVIEW, 84, 1, PP. 98-134, (2006); DOMINGOS, PEDRO O., A FEW USEFUL THINGS TO KNOW ABOUT MACHINE LEARNING, COMMUNICATIONS OF THE ACM, 55, 10, PP. 78-87, (2012); OREILLY RADAR AUGUST, (2011); TDWI BEST PRACTICES REPORT, (2007)</t>
  </si>
  <si>
    <t>ALLEN, JAMES F., MAINTAINING KNOWLEDGE ABOUT TEMPORAL INTERVALS, COMMUNICATIONS OF THE ACM, 26, 11, PP. 832-843, (1983); DEAN, JEFFREY, MAPREDUCE: SIMPLIFIED DATA PROCESSING ON LARGE CLUSTERS, COMMUNICATIONS OF THE ACM, 51, 1, PP. 107-113, (2008); LEHMANN, JENS F., CLASS EXPRESSION LEARNING FOR ONTOLOGY ENGINEERING, JOURNAL OF WEB SEMANTICS, 9, 1, PP. 71-81, (2011); LEHMANN, JENS F., DL-LEARNER: LEARNING CONCEPTS IN DESCRIPTION LOGICS, JOURNAL OF MACHINE LEARNING RESEARCH, 10, PP. 2639-2642, (2009); LEE, JAY, SERVICE INNOVATION AND SMART ANALYTICS FOR INDUSTRY 4.0 AND BIG DATA ENVIRONMENT, PROCEDIA CIRP, 16, PP. 3-8, (2014); BIG DATA THE NEXT FRONTIER FOR INNOVATION COMPETITION AND PRODUCTIVITY, (2011); NGONGA-NGOMO, AXEL CYRILLE, ON LINK DISCOVERY USING A HYBRID APPROACH, JOURNAL ON DATA SEMANTICS, 1, 4, PP. 203-217, (2012); NGONGA-NGOMO, AXEL CYRILLE, HELIOS â€“ EXECUTION OPTIMIZATION FOR LINK DISCOVERY, LECTURE NOTES IN COMPUTER SCIENCE (INCLUDING SUBSERIES LECTURE NOTES IN ARTIFICIAL INTELLIGENCE AND LECTURE NOTES IN BIOINFORMATICS), 8796, PP. 17-32, (2014); PROCEEDINGS OF THE EXTENDED SEMANTIC WE B CONFERENCE, (2016); NGONGA-NGOMO, AXEL CYRILLE, SORRY, I DON'T SPEAK SPARQL - TRANSLATING SPARQL QUERIES INTO NATURAL LANGUAGE, WWW 2013 - PROCEEDINGS OF THE 22ND INTERNATIONAL CONFERENCE ON WORLD WIDE WEB, PP. 977-987, (2013)</t>
  </si>
  <si>
    <t>VLDB 09 BY ACM; PROCEEDINGS OF INTERNATIONAL CONFERENCE ON VLDB 09 BY ACM IN FRANCE, (2009); PROCEEDINGS OF INTERNATIONAL CONFERENCE ON COMMUNICATION COMPUTING AND INFORMATION TECHNOLOGY CHENNAI INDIA 2015 ICCCMIT 14; INT J ENG TECHNOL, (2013); THUSOO, ASHISH, HIVE - A WAREHOUSING SOLUTION OVER A MAP-REDUCE FRAMEWORK, PROCEEDINGS OF THE VLDB ENDOWMENT, 2, 2, PP. 1626-1629, (2009); PROCEEDINGS OF THE IFIP INTERNATIONAL CONFERENCE ON VERY LARGE SCALE INTEGRATION OF SYSTEM ON CHIP, (2007); LIBSVM A LIBRARY FOR SUPPORT VECTOR MACHINES, (2001); CHU, CHENGTAO, MAP-REDUCE FOR MACHINE LEARNING ON MULTICORE, ADVANCES IN NEURAL INFORMATION PROCESSING SYSTEMS, PP. 281-288, (2007); HSU, CHIHWEI, A COMPARISON OF METHODS FOR MULTICLASS SUPPORT VECTOR MACHINES, IEEE TRANSACTIONS ON NEURAL NETWORKS, 13, 2, PP. 415-425, (2002); CORTES, CORINNA, SUPPORT-VECTOR NETWORKS, MACHINE LEARNING, 20, 3, PP. 273-297, (1995)</t>
  </si>
  <si>
    <t>UNDEFINED; SHVACHKO, KONSTANTIN, THE HADOOP DISTRIBUTED FILE SYSTEM, 2010 IEEE 26TH SYMPOSIUM ON MASS STORAGE SYSTEMS AND TECHNOLOGIES, MSST2010, (2010); JIANG, WEI, A MAP-REDUCE SYSTEM WITH AN ALTERNATE API FOR MULTI-CORE ENVIRONMENTS, CCGRID 2010 - 10TH IEEE/ACM INTERNATIONAL CONFERENCE ON CLUSTER, CLOUD, AND GRID COMPUTING, PP. 84-93, (2010); MODERN DATA ARCHITECTURE; VERMA, ABHISHEK, SCALING GENETIC ALGORITHMS USING MAPREDUCE, ISDA 2009 - 9TH INTERNATIONAL CONFERENCE ON INTELLIGENT SYSTEMS DESIGN AND APPLICATIONS, PP. 13-18, (2009); NANDIMATH, JYOTI N., BIG DATA ANALYSIS USING APACHE HADOOP, PROCEEDINGS OF THE 2013 IEEE 14TH INTERNATIONAL CONFERENCE ON INFORMATION REUSE AND INTEGRATION, IEEE IRI 2013, PP. 700-703, (2013); MAP REDUCE PROGRAMMING WITH APACHE HADOOP, (2010); APACHE HADOOP WIKI WEBSITE; HORTON WORKS WHITE PAPER HORTON WORKS MODERN DATA ARCHITECTURE FOR RETAIL WITH APACHE HADOOP, (2014); MAP REDUCE WITH APACHE HADOOP</t>
  </si>
  <si>
    <t>POTENTIAL AND CHALLENGES OF BIG DATA RECOMMENDATION SYSTEMS NEXT LEVEL APPLICATION, (2015); PROC 8TH ACM CONF RECOMMENDER SYST, (2014); AMATRIAIN, XAVIER, BIG &amp; PERSONAL: DATA AND MODELS BEHIND NETFLIX RECOMMENDATIONS, PROC. OF 2ND INT. WORKSHOP ON BIG DATA, STREAMS AND HETEROGENEOUS SOURCE MINING: ALGORITHMS, SYSTEMS, PROGRAMMING MODELS AND APPLICATIONS, BIGMINE 2013 - HELD IN CONJ. WITH SIGKDD 2013 CONF., PP. 1-6, (2013); AMATRIAIN, XAVIER, BUILDING INDUSTRIAL-SCALE REAL-WORLD RECOMMENDER SYSTEMS, RECSYS'12 - PROCEEDINGS OF THE 6TH ACM CONFERENCE ON RECOMMENDER SYSTEMS, PP. 7-8, (2012); ACM SIGKDD EXPLORATIONS NEWSLETTER, (2013); XIE, FENG, TST: THRESHOLD BASED SIMILARITY TRANSITIVITY METHOD IN COLLABORATIVE FILTERING WITH CLOUD COMPUTING, TSINGHUA SCIENCE AND TECHNOLOGY, 18, 3, PP. 318-327, (2013); YU, HSIANGFU, SCALABLE COORDINATE DESCENT APPROACHES TO PARALLEL MATRIX FACTORIZATION FOR RECOMMENDER SYSTEMS, PROCEEDINGS - IEEE INTERNATIONAL CONFERENCE ON DATA MINING, ICDM, PP. 765-774, (2012); YU, HSIANGFU, PARALLEL MATRIX FACTORIZATION FOR RECOMMENDER SYSTEMS, KNOWLEDGE AND INFORMATION SYSTEMS, 41, 3, PP. 793-819, (2014); AN ITEM BASED COLLABORATIVE FILTERING USING DIMENSIONALITY REDUCTION TECHNIQUES ON MAHOUT FRAMEWORK, (2015); SUN, CHEN, BIG DATA BASED RETAIL RECOMMENDER SYSTEM OF NON E-COMMERCE, 5TH INTERNATIONAL CONFERENCE ON COMPUTING COMMUNICATION AND NETWORKING TECHNOLOGIES, ICCCNT 2014, (2014)</t>
  </si>
  <si>
    <t>AGRAWAL, DIVYAKANT, BIG DATA AND CLOUD COMPUTING: CURRENT STATE AND FUTURE OPPORTUNITIES, ACM INTERNATIONAL CONFERENCE PROCEEDING SERIES, PP. 530-533, (2011); COHEN, JEFFREY, MAD SKILLS: NEW ANALYSIS PRACTICES FOR BIG DATA, PROCEEDINGS OF THE VLDB ENDOWMENT, 2, 2, PP. 1481-1492, (2009); DEAN, JEFFREY, MAPREDUCE: SIMPLIFIED DATA PROCESSING ON LARGE CLUSTERS, COMMUNICATIONS OF THE ACM, 51, 1, PP. 107-113, (2008); FOUR VENDOR VIEWS ON BIG DATA AND BIG DATA ANALYTICS IBM, (2012); BIG DATA BUSINESS OPPORTUNITIES REQUIREMENTS AND ORACLE S APPROACH, (2011); REMOTE SENSING MODELS AND METHODS FOR IMAGE PROCESSING, (1997); SIGNAL THEORY METHODS IN MULTISPECTRAL REMOTE SENSING, (2003); HYPERSPECTRAL IMAGING TECHNIQUES FOR SPECTRAL DETECTION AND CLASSIFICATION, (2003); RICHARDS, JOHN A., REMOTE SENSING DIGITAL IMAGE ANALYSIS: AN INTRODUCTION, REMOTE SENSING DIGITAL IMAGE ANALYSIS: AN INTRODUCTION, PP. 1-439, (2006); PLAZA, ANTONIO J., RECENT ADVANCES IN TECHNIQUES FOR HYPERSPECTRAL IMAGE PROCESSING, REMOTE SENSING OF ENVIRONMENT, 113, SUPPL. 1, PP. S110-S122, (2009)</t>
  </si>
  <si>
    <t>IJCSNS INTERNATIONAL JOURNAL OF COMPUTER SCIENCE AND NETWORK SECURITY, (2009); WEB USAGE MINING A SURVEY ON PREPROCESSING OF WEB LOG FILE; FRAMEWORK FOR MULTI PURPOSE WEB LOG ACCESS ANALYZER, (2010); PEI, JIAN, MINING ACCESS PATTERNS EFFICIENTLY FROM WEB LOGS, LECTURE NOTES IN COMPUTER SCIENCE (INCLUDING SUBSERIES LECTURE NOTES IN ARTIFICIAL INTELLIGENCE AND LECTURE NOTES IN BIOINFORMATICS), 1805, PP. 396-407, (2000); PRSONALIZATION BASED ON WEB USAGE MINING, (2000); AKAMAI STREAM ANALYZER; IKE 2007, (2007); CALZAROSSA, MARIA CARLA, ANALYSIS OF WEB LOGS: CHALLENGES AND FINDINGS, LECTURE NOTES IN COMPUTER SCIENCE (INCLUDING SUBSERIES LECTURE NOTES IN ARTIFICIAL INTELLIGENCE AND LECTURE NOTES IN BIOINFORMATICS), 6821 LNCS, PP. 227-239, (2011); SIGKDD EXPLORATIONS, (2000); BEYOND WEB APPLICATION LOG ANALYSIS USING APACHE HADOOP</t>
  </si>
  <si>
    <t>PROC VINCI, (2014); FORTSCALE SAN FRANCISCO; PROCEEDINGS OF THE 4TH ANNUAL CONFERENCE ON LINUX CLUSTERS, (2003); LISA, (2004); META GRID COMPUTER SOFTWARE; PAPADIMITRIOU, PANAGIOTIS, WEB GRAPH SIMILARITY FOR ANOMALY DETECTION, JOURNAL OF INTERNET SERVICES AND APPLICATIONS, 1, 1, PP. 19-30, (2010); COMPUTER SOFTWARE PALANTIR TECHNOLOGIES PALO ALTO; DIJKMAN, REMCO M., GRAPH MATCHING ALGORITHMS FOR BUSINESS PROCESS MODEL SIMILARITY SEARCH, LECTURE NOTES IN COMPUTER SCIENCE (INCLUDING SUBSERIES LECTURE NOTES IN ARTIFICIAL INTELLIGENCE AND LECTURE NOTES IN BIOINFORMATICS), 5701 LNCS, PP. 48-63, (2009); ASANGER, STEFAN, EXPERIENCES AND CHALLENGES IN ENHANCING SECURITY INFORMATION AND EVENT MANAGEMENT CAPABILITY USING UNSUPERVISED ANOMALY DETECTION, PROCEEDINGS - 2013 INTERNATIONAL CONFERENCE ON AVAILABILITY, RELIABILITY AND SECURITY, ARES 2013, PP. 654-661, (2013); SPLUNK ENTERPRISE COMPUTER SOFTWARE</t>
  </si>
  <si>
    <t>BALLOU, DONALD P., MODELING DATA AND PROCESS QUALITY IN MULTI-INPUT, MULTI-OUTPUT INFORMATION SYSTEMS., MANAGEMENT SCIENCE, 31, 2, PP. 150-162, (1985); BARNARD, JOHN D., SMALL-SAMPLE DEGREES OF FREEDOM WITH MULTIPLE IMPUTATION, BIOMETRIKA, 86, 4, PP. 948-955, (1999); CAFARELLA, MICHAEL J., DATA INTEGRATION FOR THE RELATIONAL WEB, PROCEEDINGS OF THE VLDB ENDOWMENT, 2, 1, PP. 1090-1101, (2009); COHEN, JEFFREY, MAD SKILLS: NEW ANALYSIS PRACTICES FOR BIG DATA, PROCEEDINGS OF THE VLDB ENDOWMENT, 2, 2, PP. 1481-1492, (2009); CRESTAN, ERIC, WEB-SCALE TABLE CENSUS AND CLASSIFICATION, PROCEEDINGS OF THE 4TH ACM INTERNATIONAL CONFERENCE ON WEB SEARCH AND DATA MINING, WSDM 2011, PP. 545-554, (2011); EBERIUS, JULIAN, DRILLBEYOND: ENABLING BUSINESS ANALYSTS TO EXPLORE THE WEB OF OPEN DATA, PROCEEDINGS OF THE VLDB ENDOWMENT, 5, 12, PP. 1978-1981, (2012); EBERIUS, JULIAN, TOP-K ENTITY AUGMENTATION USING CONSISTENT SET COVERING, ACM INTERNATIONAL CONFERENCE PROCEEDING SERIES, 29-JUNE-2015, (2015); EBERIUS, JULIAN, DEEXCELERATOR: A FRAMEWORK FOR EXTRACTING RELATIONAL DATA FROM PARTIALLY STRUCTURED DOCUMENTS, INTERNATIONAL CONFERENCE ON INFORMATION AND KNOWLEDGE MANAGEMENT, PROCEEDINGS, PP. 2477-2480, (2013); GRZYMAÅA-BUSSE, JERZY W., A COMPARISON OF SEVERAL APPROACHES TO MISSING ATTRIBUTE VALUES IN DATA MINING, LECTURE NOTES IN COMPUTER SCIENCE (INCLUDING SUBSERIES LECTURE NOTES IN ARTIFICIAL INTELLIGENCE AND LECTURE NOTES IN BIOINFORMATICS), 2005, PP. 378-385, (2001); CORRELATION BASED FEATURE SELECTION FOR MACHINE LEARNING, (1999)</t>
  </si>
  <si>
    <t>COMPETING ON ANALYTICS THE NEW SCIENCE OF WINNING, (2007); BIG DATA THE MANAGEMENT REVOLUTION, (2012); MOBILIZING YOUR C SUITE FOR BIG DATA ANALYTICS, (2013); ANALYTICS MAGAZINE, (2014); MIT SLOAN MANAGEMENT REVIEW, (2014); IBM DATA GOVERNANCE UNIFIED PROCESS DRIVING BUSINESS VALUE WITH IBM SOFTWARE AND BEST PRACTICES, (2010); MALONE, THOMAS W., THE INTERDISCIPLINARY STUDY OF COORDINATION, ACM COMPUTING SURVEYS (CSUR), 26, 1, PP. 87-119, (1994); 3D DATA MANAGEMENT CONTROLLING DATA VOLUME VELOCITY AND VARIETY, (2001); ESPINOSA, J. ALBERTO, COORDINATION IN ENTERPRISE ARCHITECTING: AN INTERVIEW STUDY, PROCEEDINGS OF THE ANNUAL HAWAII INTERNATIONAL CONFERENCE ON SYSTEM SCIENCES, (2010); BIG DATA THE NEXT FRONTIER FOR INNOVATION COMPETITION AND PRODUCTIVITY, (2011)</t>
  </si>
  <si>
    <t>GARCÃA CORIA, JOSÃ‰ ALBERTO, INTELLIGENT BUSINESS PROCESSES COMPOSITION BASED ON MULTI-AGENT SYSTEMS, EXPERT SYSTEMS WITH APPLICATIONS, 41, 4 PART 1, PP. 1189-1205, (2014); DEPURU, SOMA SHEKARA SREENADH REDDY, HIGH PERFORMANCE COMPUTING FOR DETECTION OF ELECTRICITY THEFT, INTERNATIONAL JOURNAL OF ELECTRICAL POWER AND ENERGY SYSTEMS, 47, 1, PP. 21-30, (2013); SÃNCHEZ, DAVID, AGENT-BASED PLATFORM TO SUPPORT THE EXECUTION OF PARALLEL TASKS, EXPERT SYSTEMS WITH APPLICATIONS, 38, 6, PP. 6644-6656, (2011); RODRÃGUEZ-GONZÃLEZ, ALEJANDRO, USING AGENTS TO PARALLELIZE A MEDICAL REASONING SYSTEM BASED ON ONTOLOGIES AND DESCRIPTION LOGICS AS AN APPLICATION CASE, EXPERT SYSTEMS WITH APPLICATIONS, 39, 18, PP. 13085-13092, (2012); EL-REWINI, HESHAM, ADVANCED COMPUTER ARCHITECTURE AND PARALLEL PROCESSING, ADVANCED COMPUTER ARCHITECTURE AND PARALLEL PROCESSING, PP. 1-272, (2005); RAHIMI, SHAHRAM, A PARALLEL FUZZY C-MEAN ALGORITHM FOR IMAGE SEGMENTATION, ANNUAL CONFERENCE OF THE NORTH AMERICAN FUZZY INFORMATION PROCESSING SOCIETY - NAFIPS, 1, PP. 234-237, (2004); KWOK, TERENCE, PARALLEL FUZZY C-MEANS CLUSTERING FOR LARGE DATA SETS, LECTURE NOTES IN COMPUTER SCIENCE (INCLUDING SUBSERIES LECTURE NOTES IN ARTIFICIAL INTELLIGENCE AND LECTURE NOTES IN BIOINFORMATICS), 2400, PP. 365-374, (2002); BOUATTANE, O., PARALLEL C-MEANS ALGORITHM FOR IMAGE SEGMENTATION ON A RECONFIGURABLE MESH COMPUTER, PARALLEL COMPUTING, 37, 4-5, PP. 230-243, (2011); JOURNAL OF SOFTWARE ENGINEERING AND APPLICATIONS, (2015); JOHN, ROBERT I.BOB, TYPE-2 FUZZY LOGIC: A HISTORICAL VIEW, IEEE COMPUTATIONAL INTELLIGENCE MAGAZINE, 2, 1, PP. 57-62, (2007)</t>
  </si>
  <si>
    <t>AMAZON WEB SERVICES; JOURNAL OF KOREAN SOCIETY FOR GEOSPATIAL INFORMATION SYSTEM, (2013); CHO, YONGWON, VIDEO IMAGE BASED HYPER LIVE SPATIAL DATA CONSTRUCTION, LECTURE NOTES IN ELECTRICAL ENGINEERING, 274 LNEE, PP. 371-376, (2014); UNDEFINED, (2015); RESEARCH NOTES IN INFORMATION SCIENCE, (2013); INTERNATIONAL CONFERENCE ON INNOVATIVE ENGINEERING TECHNOLOGIES ICIET, (2014); PLANNING REPORT OF BIG DATA ANALYSIS AND UTILIZATION TECHNOLOGY DEVELOPMENT BASED IN SPATIAL INFORMATION, (2013); JOURNAL OF KOREAN INSTITUTE OF NEXT GENERATION COMPUTING, (2015); JOURNAL OF KOREAN SOCIETY FOR GEOSPATIAL INFORMATION SYSTEM, (2014); INTERNATIONAL JOURNAL OF CIVIL ARCHITECTURAL STUCTURAL AND CONSTRUCTION ENGINEERING, (2014)</t>
  </si>
  <si>
    <t>ARCHAK, NIKOLAY, DERIVING THE PRICING POWER OF PRODUCT FEATURES BY MINING CONSUMER REVIEWS, MANAGEMENT SCIENCE, 57, 8, PP. 1485-1509, (2011); JOURNAL OF MATHEMATICS AND COMPUTER SCIENCE, (2014); BAKER, BARRIE M., A GENETIC ALGORITHM FOR THE VEHICLE ROUTING PROBLEM, COMPUTERS AND OPERATIONS RESEARCH, 30, 5, PP. 787-800, (2003); BAKOS, YANNIS, COOPERATION WITHOUT ENFORCEMENT? A COMPARATIVE ANALYSIS OF LITIGATION AND ONLINE REPUTATION AS QUALITY ASSURANCE MECHANISMS, MANAGEMENT SCIENCE, 57, 11, PP. 1944-1962, (2011); BOLDUC, MARIE CLAUDE, A TABU SEARCH HEURISTIC FOR THE SPLIT DELIVERY VEHICLE ROUTING PROBLEM WITH PRODUCTION AND DEMAND CALENDARS, EUROPEAN JOURNAL OF OPERATIONAL RESEARCH, 202, 1, PP. 122-130, (2010); CHAKRAVARTY, ANINDITA, THE DIFFERENTIAL EFFECTS OF ONLINE WORD-OF-MOUTH AND CRITICS' REVIEWS ON PRE-RELEASE MOVIE EVALUATION, JOURNAL OF INTERACTIVE MARKETING, 24, 3, PP. 185-197, (2010); CHEN, SHIH FEN S., THE EFFECTS OF FRAMING PRICE PROMOTION MESSAGES ON CONSUMERS' PERCEPTIONS AND PURCHASE INTENTIONS, JOURNAL OF RETAILING, 74, 3, PP. 353-372, (1998); CHEUNG, CHRISTY M.K., THE IMPACT OF ELECTRONIC WORD-OF-MOUTH COMMUNICATION: A LITERATURE ANALYSIS AND INTEGRATIVE MODEL, DECISION SUPPORT SYSTEMS, 54, 1, PP. 461-470, (2012); CHEVALIER, JUDITH A., THE EFFECT OF WORD OF MOUTH ON SALES: ONLINE BOOK REVIEWS, JOURNAL OF MARKETING RESEARCH, 43, 3, PP. 345-354, (2006); CHIANG, WEI-YU KEVIN, PREDICTING AND EXPLAINING PATRONAGE BEHAVIOR TOWARD WEB AND TRADITIONAL STORES USING NEURAL NETWORKS: A COMPARATIVE ANALYSIS WITH LOGISTIC REGRESSION, DECISION SUPPORT SYSTEMS, 41, 2, PP. 514-531, (2006)</t>
  </si>
  <si>
    <t>FORMAL CONCEPT ANALYSIS FOUNDATIONS AND APPLICATIONS, (2005); ARDAGNA, DANILO, MODACLOUDS: A MODEL-DRIVEN APPROACH FOR THE DESIGN AND EXECUTION OF APPLICATIONS ON MULTIPLE CLOUDS, 2012 4TH INTERNATIONAL WORKSHOP ON MODELING IN SOFTWARE ENGINEERING, MISE 2012 - PROCEEDINGS, PP. 50-56, (2012); BEHM, ALEXANDER, ASTERIX: TOWARDS A SCALABLE, SEMISTRUCTURED DATA PLATFORM FOR EVOLVING-WORLD MODELS, DISTRIBUTED AND PARALLEL DATABASES, 29, 3, PP. 185-216, (2011); BINZ, TOBIAS, PORTABLE CLOUD SERVICES USING TOSCA, IEEE INTERNET COMPUTING, 16, 3, PP. 80-85, (2012); CASALE, GIULIANO, DICE: QUALITY-DRIVEN DEVELOPMENT OF DATA-INTENSIVE CLOUD APPLICATIONS, PROCEEDINGS - 7TH INTERNATIONAL WORKSHOP ON MODELING IN SOFTWARE ENGINEERING, MISE 2015, PP. 78-83, (2015); EVALUATING SOFTWARE ARCHITECTURES METHODS AND CASE STUDIES, (2002); MODEL DRIVEN ARCHITECTURE APPLYING MDA TO ENTERPRISE COMPUTING, (2003); GONÃ‡ALVES, GLAUCO ESTÃCIO, CLOUDML: AN INTEGRATED LANGUAGE FOR RESOURCE, SERVICE AND REQUEST DESCRIPTION FOR D-CLOUDS, PROCEEDINGS - 2011 3RD IEEE INTERNATIONAL CONFERENCE ON CLOUD COMPUTING TECHNOLOGY AND SCIENCE, CLOUDCOM 2011, PP. 399-406, (2011); BIG DATA PRINCIPLES AND BEST PRACTICES OF SCALABLE REALTIME DATA SYSTEMS, (2015); COMMON WAREHOUSE METAMODEL, (2008)</t>
  </si>
  <si>
    <t>APACHE CRUNCH, (2016); APACHE SPARK LIGHTNING FAST CLUSTER COMPUTING, (2016); APACHE STORM, (2016); HIVE, (2016); MAPREDUCE TUTORIAL, (2016); WELCOME TO APACHE HADOOP, (2016); WELCOME TO APACHE PIG, (2016); WHEN CODING STYLE SURVIVES COMPILATION DE ANONYMIZING PROGRAMMERS FROM EXECUTABLE BINARIES, (2015); CECCARELLI, DIEGO, DEXTER: AN OPEN SOURCE FRAMEWORK FOR ENTITY LINKING, INTERNATIONAL CONFERENCE ON INFORMATION AND KNOWLEDGE MANAGEMENT, PROCEEDINGS, PP. 17-19, (2013); CASCADING APPLICATION PLATFORM FOR ENTERPRISE BIG DATA, (2016)</t>
  </si>
  <si>
    <t>RAHMAN, MD ABDUR, I-THERAPY: A NON-INVASIVE MULTIMEDIA AUTHORING FRAMEWORK FOR CONTEXT-AWARE THERAPY DESIGN, MULTIMEDIA TOOLS AND APPLICATIONS, 75, 4, PP. 1843-1867, (2016); IEEE SYSTEMS JOURNAL, (2025); RAHMAN, MD ABDUR, MULTIMEDIA ENVIRONMENT TOWARD ANALYZING AND VISUALIZING LIVE KINEMATIC DATA FOR CHILDREN WITH HEMIPLEGIA, MULTIMEDIA TOOLS AND APPLICATIONS, 74, 15, PP. 5463-5487, (2015)</t>
  </si>
  <si>
    <t>CALYAM, PRASAD P., ONTOLOGY-BASED SEMANTIC PRIORITY SCHEDULING FOR MULTI-DOMAIN ACTIVE MEASUREMENTS, JOURNAL OF NETWORK AND SYSTEMS MANAGEMENT, 22, 3, PP. 331-365, (2014); BERMAN, MARK E., GENI: A FEDERATED TESTBED FOR INNOVATIVE NETWORK EXPERIMENTS, COMPUTER NETWORKS, 61, PP. 5-23, (2014); UNDEFINED; CAMPORESI, CARLO, VR SOLUTIONS FOR IMPROVING PHYSICAL THERAPY, PROCEEDINGS - IEEE VIRTUAL REALITY, PP. 77-78, (2013); TACCONI, DAVID, A SYSTEM FOR REMOTE ORTHOPEDICS REHABILITATION, PROCEEDINGS OF THE 2013 7TH INTERNATIONAL CONFERENCE ON PERVASIVE COMPUTING TECHNOLOGIES FOR HEALTHCARE AND WORKSHOPS, PERVASIVEHEALTH 2013, PP. 313-314, (2013); JOURNAL OF HUMAN ROBOT INTERACTION, (2013); PROC OF MMVR, (2013); CHEN, YINJUN, USING REAL-TIME ACCELERATION DATA FOR EXERCISE MOVEMENT TRAINING WITH A DECISION TREE APPROACH, PROCEEDINGS OF THE 2009 INTERNATIONAL CONFERENCE ON MACHINE LEARNING AND CYBERNETICS, 5, PP. 3005-3010, (2009); HUANG, KEVIN, IPOD FOR HOME BALANCE REHABILITATION EXERCISE MONITORING, PROCEEDINGS - INTERNATIONAL SYMPOSIUM ON WEARABLE COMPUTERS, ISWC, PP. 116-117, (2012); MIZE IV, LLOYD B., SNAPSHOT CAPTURE FROM LIVE HIGH DEFINITION VIDEO STREAM FOR TRANSMISSION OVER LOW-BANDWIDTH DATA LINK, CONFERENCE PROCEEDINGS - IEEE SOUTHEASTCON, PP. 344-347, (2010)</t>
  </si>
  <si>
    <t>WORLD JOURNAL OF SCIENCE TECHNOLOGY AND SUSTAINABLE DEVELOPMENT, (2013); WASTE AND RESOURCE MANAGEMENT, (2006); EKANAYAKE, LAWRENCE LESLEY, BUILDING WASTE ASSESSMENT SCORE: DESIGN-BASED TOOL, BUILDING AND ENVIRONMENT, 39, 7, PP. 851-861, (2004); WU, ZEZHOU, QUANTIFYING CONSTRUCTION AND DEMOLITION WASTE: AN ANALYTICAL REVIEW, WASTE MANAGEMENT, 34, 9, PP. 1683-1692, (2014); DATA SCIENCE AND BIG DATA ANALYTICS, (2011); LU, WEISHENG WILSON, AN EMPIRICAL INVESTIGATION OF CONSTRUCTION AND DEMOLITION WASTE GENERATION RATES IN SHENZHEN CITY, SOUTH CHINA, WASTE MANAGEMENT, 31, 4, PP. 680-687, (2011); POON, CHI-SUN, REDUCING BUILDING WASTE AT CONSTRUCTION SITES IN HONG KONG, CONSTRUCTION MANAGEMENT AND ECONOMICS, 22, 5, PP. 461-470, (2004); CHENG, JACK C.P., A BIM-BASED SYSTEM FOR DEMOLITION AND RENOVATION WASTE ESTIMATION AND PLANNING, WASTE MANAGEMENT, 33, 6, PP. 1539-1551, (2013); AJAYI, SAHEED O., WASTE EFFECTIVENESS OF THE CONSTRUCTION INDUSTRY: UNDERSTANDING THE IMPEDIMENTS AND REQUISITES FOR IMPROVEMENTS, RESOURCES, CONSERVATION AND RECYCLING, 102, PP. 101-112, (2015); BILAL, MUHAMMAD, ANALYSIS OF CRITICAL FEATURES AND EVALUATION OF BIM SOFTWARE: TOWARDS A PLUG-IN FOR CONSTRUCTION WASTE MINIMIZATION USING BIG DATA, INTERNATIONAL JOURNAL OF SUSTAINABLE BUILDING TECHNOLOGY AND URBAN DEVELOPMENT, 6, 4, PP. 211-228, (2015)</t>
  </si>
  <si>
    <t>NANOCHIP MAGAZINE, (2015); APC CONFERENCE XXV 2013, (2013); 2015 INTERNATIONAL TECHNOLOGY ROADMAP FOR SEMICONDUCTORS ITRS FACTORY INTEGRATION CHAPTER; MOYNE, JAMES R., BIG DATA EMERGENCE IN SEMICONDUCTOR MANUFACTURING ADVANCED PROCESS CONTROL, 2015 26TH ANNUAL SEMI ADVANCED SEMICONDUCTOR MANUFACTURING CONFERENCE, ASMC 2015, PP. 130-135, (2015); ISKANDAR, JIMMY, PREDICTIVE MAINTENANCE IN SEMICONDUCTOR MANUFACTURING, 2015 26TH ANNUAL SEMI ADVANCED SEMICONDUCTOR MANUFACTURING CONFERENCE, ASMC 2015, PP. 384-389, (2015); IMA APC COUNCIL MEETING MINUTES OCTOBER 2015 MEETING; APC CONFERENCE XXVIII, (2015); RIPPLES IN MATHEMATICS THE DISCRETE WAVELET TRANSFORM, (2001); APC CONFERENCE XXVIII, (2015); GENERALIZED FEATURE EXTRACTION FOR STRUCTURAL PATTERN RECOGNITION IN TIME SERIES DATA, (2001)</t>
  </si>
  <si>
    <t>HASSLINGER, GERHARD, CONTENT DELIVERY AND CACHING FROM A NETWORK PROVIDER'S PERSPECTIVE, COMPUTER NETWORKS, 55, 18, PP. 3991-4006, (2011); KAMIYAMA, NORIAKI, OPTIMALLY DESIGNING ISP-OPERATED CDN, IEICE TRANSACTIONS ON COMMUNICATIONS, E96-B, 3, PP. 790-801, (2013); VISUAL NETWORKING INDEX, (2011); WANG, MEISONG, AN OVERVIEW OF CLOUD BASED CONTENT DELIVERY NETWORKS: RESEARCH DIMENSIONS AND STATE-OF-THE-ART, LECTURE NOTES IN COMPUTER SCIENCE (INCLUDING SUBSERIES LECTURE NOTES IN ARTIFICIAL INTELLIGENCE AND LECTURE NOTES IN BIOINFORMATICS), 9070, PP. 131-158, (2015); CONTRERAS, LUIS MIGUEL, TOWARD CLOUD-READY TRANSPORT NETWORKS, IEEE COMMUNICATIONS MAGAZINE, 50, 9, PP. 48-55, (2012); OPEN NETWORKING FOUNDATION; ETSI GS NFV 001 NETWORK FUNCTIONS VIRTUALISATION NFV USE CASES V1 1 1, (2013); VELASCO, LUIS, A SERVICE-ORIENTED HYBRID ACCESS NETWORK AND CLOUDS ARCHITECTURE, IEEE COMMUNICATIONS MAGAZINE, 53, 4, PP. 159-165, (2015); INFORMATION TECHNOLOGY DYNAMIC ADAPTIVE STREAMING OVER HTTP DASH PART 1 MEDIA PRESENTATION DESCRIPTION AND SEGMENT FORMATS, (2014); WIÅšNIEWSKI, PIOTR, ON DELIMITING VIDEO REBUFFERING FOR STREAM-SWITCHING ADAPTIVE APPLICATIONS, IEEE INTERNATIONAL CONFERENCE ON COMMUNICATIONS, 2015-SEPTEMBER, PP. 6867-6873, (2015)</t>
  </si>
  <si>
    <t>WALKER, CORAL Y., PERSONAL DATA LAKE WITH DATA GRAVITY PULL, PROCEEDINGS - 2015 IEEE 5TH INTERNATIONAL CONFERENCE ON BIG DATA AND CLOUD COMPUTING, BDCLOUD 2015, PP. 160-167, (2015); BOCI, ERTON S., A NOVEL BIG DATA ARCHITECTURE IN SUPPORT OF ADS-B DATA ANALYTIC, ICNS 2015 - INNOVATION IN OPERATIONS, IMPLEMENTATION BENEFITS AND INTEGRATION OF THE CNS INFRASTRUCTURE, CONFERENCE PROCEEDINGS, PP. C11-C18, (2015); GOVERNING AND MANAGING BIG DATA FOR ANALYTICS AND DECISION MAKERS, (2014); DATA LAKES REVISITED, (2014); FLORESCU, DANA, JSONIQ: THE HISTORY OF A QUERY LANGUAGE, IEEE INTERNET COMPUTING, 17, 5, PP. 86-90, (2013); GEISLER, SANDRA, ONTOLOGY-BASED DATA QUALITY FRAMEWORK FOR DATA STREAM APPLICATIONS, ICIQ 2011 - PROCEEDINGS OF THE 16TH INTERNATIONAL CONFERENCE ON INFORMATION QUALITY, PP. 145-159, (2011); JARKE, MATTHIAS, ARCHITECTURE AND QUALITY IN DATA WAREHOUSES: AN EXTENDED REPOSITORY APPROACH, INFORMATION SYSTEMS, 24, 3, PP. 229-253, (1999); KENSCHE, DAVID, GENERIC SCHEMA MAPPINGS FOR COMPOSITION AND QUERY ANSWERING, DATA AND KNOWLEDGE ENGINEERING, 68, 7, PP. 599-621, (2009); CAISE FORUM, (2016); TERRIZZANO, IGNACIO G., DATA WRANGLING: THE CHALLENGING JOURNEY FROM THE WILD TO THE LAKE, CIDR 2015 - 7TH BIENNIAL CONFERENCE ON INNOVATIVE DATA SYSTEMS RESEARCH, (2015)</t>
  </si>
  <si>
    <t>CHALAMALLA, ANUP, DESCRIPTIVE AND PRESCRIPTIVE DATA CLEANING, PROCEEDINGS OF THE ACM SIGMOD INTERNATIONAL CONFERENCE ON MANAGEMENT OF DATA, PP. 445-456, (2014); CHAUDHURI, SURAJIT, AN OVERVIEW OF DATA WAREHOUSING AND OLAP TECHNOLOGY, SIGMOD RECORD (ACM SPECIAL INTEREST GROUP ON MANAGEMENT OF DATA), 26, 1, PP. 65-74, (1997); CHU, XU, DISCOVERING DENIAL CONSTRAINTS, PROCEEDINGS OF THE VLDB ENDOWMENT, 6, 13, PP. 1498-1509, (2013); CHU, XU, HOLISTIC DATA CLEANING: PUTTING VIOLATIONS INTO CONTEXT, PROCEEDINGS - INTERNATIONAL CONFERENCE ON DATA ENGINEERING, PP. 458-469, (2013); ILYAS, IHAB FRANCIS, TRENDS IN CLEANING RELATIONAL DATA: CONSISTENCY AND DEDUPLICATION, FOUNDATIONS AND TRENDS IN DATABASES, 5, 4, PP. 281-393, (2015)</t>
  </si>
  <si>
    <t>TERRIZZANO, IGNACIO G., DATA WRANGLING: THE CHALLENGING JOURNEY FROM THE WILD TO THE LAKE, CIDR 2015 - 7TH BIENNIAL CONFERENCE ON INNOVATIVE DATA SYSTEMS RESEARCH, (2015); MORTON, KRISTI, SUPPORT THE DATA ENTHUSIAST: CHALLENGES FOR NEXT-GENERATION DATA-ANALYSIS SYSTEMS, PROCEEDINGS OF THE VLDB ENDOWMENT, 7, 6, PP. 453-456, (2014); VARGA, JOVAN, TOWARDS NEXT GENERATION BI SYSTEMS: THE ANALYTICAL METADATA CHALLENGE, LECTURE NOTES IN COMPUTER SCIENCE (INCLUDING SUBSERIES LECTURE NOTES IN ARTIFICIAL INTELLIGENCE AND LECTURE NOTES IN BIOINFORMATICS), 8646 LNCS, PP. 89-101, (2014); WALKER, CORAL Y., PERSONAL DATA LAKE WITH DATA GRAVITY PULL, PROCEEDINGS - 2015 IEEE 5TH INTERNATIONAL CONFERENCE ON BIG DATA AND CLOUD COMPUTING, BDCLOUD 2015, PP. 160-167, (2015); BERNSTEIN, PHILIP A., GENERIC SCHEMA MATCHING, TEN YEARS LATER, PROCEEDINGS OF THE VLDB ENDOWMENT, 4, 11, PP. 695-701, (2011); SUCHANEK, FABIAN M., PARIS: PROBABILISTIC ALIGNMENT OF RELATIONS, INSTANCES, AND SCHEMA, PROCEEDINGS OF THE VLDB ENDOWMENT, 5, 3, PP. 157-168, (2011); NAUMANN, FELIX, DATA PROFILING REVISITED, SIGMOD RECORD, 42, 4, PP. 40-49, (2013); HAUCH, RANDALL, INFORMATION INTELLIGENCE: METADATA FOR INFORMATION DISCOVERY, ACCESS, AND INTEGRATION, PROCEEDINGS OF THE ACM SIGMOD INTERNATIONAL CONFERENCE ON MANAGEMENT OF DATA, PP. 793-798, (2005); SANTOS, VERONICA DOS, AN ARCHITECTURE TO SUPPORT INFORMATION SOURCES DISCOVERY THROUGH SEMANTIC SEARCH, PROCEEDINGS OF THE 2011 IEEE INTERNATIONAL CONFERENCE ON INFORMATION REUSE AND INTEGRATION, IRI 2011, PP. 276-282, (2011); ABEDJAN, ZIAWASCH, PROFILING RELATIONAL DATA: A SURVEY, VLDB JOURNAL, 24, 4, PP. 557-581, (2015)</t>
  </si>
  <si>
    <t>ANTCHEVA, ILKA, ROOT - A C++ FRAMEWORK FOR PETABYTE DATA STORAGE, STATISTICAL ANALYSIS AND VISUALIZATION, COMPUTER PHYSICS COMMUNICATIONS, 180, 12, PP. 2499-2512, (2009); ANALYSIS AND IMPLEMENTATION OF RELATIONAL ARCHIVE SITE FOR PINGER AND CBG INTEGRATION WITH TULIP, (2011); INTERNET CONTROL MESSAGE PROTOCOL, (1981); UNDEFINED; LINKED OPEN DATA PUBLICATION STRATEGIES APPLICATION IN NETWORKING PERFORMANCE MEASUREMENT DATA, (2014); ICFA SCIC NETWORK MONITORING REPORT 2015, (2015); LAKSHMAN, T. V., THE PERFORMANCE OF TCP/IP FOR NETWORKS WITH HIGH BANDWIDTH-DELAY PRODUCTS AND RANDOM LOSS, IEEE/ACM TRANSACTIONS ON NETWORKING, 5, 3, PP. 336-350, (1997); YU, TAO, SERVICE SELECTION ALGORITHMS FOR WEB SERVICES WITH END-TO-END QOS CONSTRAINTS, INFORMATION SYSTEMS AND E-BUSINESS MANAGEMENT, 3, 2, PP. 103-126, (2005); WILLE, EMILIO C.G., ALGORITHMS FOR IP NETWORK DESIGN WITH END-TO-END QOS CONSTRAINTS, COMPUTER NETWORKS, 50, 8 SPEC. ISS., PP. 1086-1103, (2006); KARAGIANNIS, THOMAS, LONG-RANGE DEPENDENCE: NOW YOU SEE IT, NOW YOU DON'T!, CONFERENCE RECORD / IEEE GLOBAL TELECOMMUNICATIONS CONFERENCE, 3, PP. 2165-2169, (2002)</t>
  </si>
  <si>
    <t>KACFAH EMANI, CHEIKH, UNDERSTANDABLE BIG DATA: A SURVEY, COMPUTER SCIENCE REVIEW, 17, PP. 70-81, (2015); STATISTICAL AND MACHINE LEARNING DATA MINING TECHNIQUES FOR BETTER PREDICTIVE MODELING AND ANALYSIS OF BIG DATA, (2011); UNDEFINED; 2015 IEEE INTERNATIONAL CONFERENCE ON CLOUD ENGINEERING, (2015); UNDEFINED; UNDEFINED; TAMBURRI, DAMIAN ANDREW, ORGANIZATIONAL SOCIAL STRUCTURES FOR SOFTWARE ENGINEERING, ACM COMPUTING SURVEYS, 46, 1, (2013); DEVOPS A SOFTWARE ARCHITECT S PERSPECTIVE, (2015); IVKOVIC, IGOR, ENHANCING DOMAIN-SPECIFIC SOFTWARE ARCHITECTURE RECOVERY, PROCEEDINGS - IEEE WORKSHOP ON PROGRAM COMPREHENSION, 2003-MAY, PP. 266-273, (2003); MODEL DRIVEN ARCHITECTURE APPLYING MDA TO ENTERPRISE COMPUTING, (2003)</t>
  </si>
  <si>
    <t>WALL STREET TECHNOLOGY, (2008); FIX GLOBAL TRADING, (2012); WEB APPLICATION HACKER S HANDBOOK DISCOVERING AND EXPLOITING SECURITY FLAWS, (2007); MEAN FULL STACK JAVASCRIPT USING MONGODB EXPRESS ANGULARJS AND NODE JS; MICROSOFT DEVELOPER NETWORK COMPONENT GUIDELINES; LEARNING JAVASCRIPTMVC, (2013); UNDEFINED; PRO ANGULARJS APRESS, (2014); ANGULARJS, (2013); RECOMMENDED PRACTICE FOR ARCHITECTURAL DESCRIPTION OF SOFTWARE INTENSIVE SYSTEMS, (2010)</t>
  </si>
  <si>
    <t>ATZORI, LUIGI, THE INTERNET OF THINGS: A SURVEY, COMPUTER NETWORKS, 54, 15, PP. 2787-2805, (2010); ATZORI, LUIGI, THE SOCIAL INTERNET OF THINGS (SIOT) - WHEN SOCIAL NETWORKS MEET THE INTERNET OF THINGS: CONCEPT, ARCHITECTURE AND NETWORK CHARACTERIZATION, COMPUTER NETWORKS, 56, 16, PP. 3594-3608, (2012); BABAOGLU, OZALP, DESIGN AND IMPLEMENTATION OF A P2P CLOUD SYSTEM, PROCEEDINGS OF THE ACM SYMPOSIUM ON APPLIED COMPUTING, PP. 412-417, (2012); CHANG, VICTOR I., THE BUSINESS INTELLIGENCE AS A SERVICE IN THE CLOUD, FUTURE GENERATION COMPUTER SYSTEMS, 37, PP. 512-534, (2014); CHANG, VICTOR I., TOWARDS A BIG DATA SYSTEM DISASTER RECOVERY IN A PRIVATE CLOUD, AD HOC NETWORKS, 35, PP. 65-82, (2015); CHANG, VICTOR I., TOWARDS ACHIEVING DATA SECURITY WITH THE CLOUD COMPUTING ADOPTION FRAMEWORK, IEEE TRANSACTIONS ON SERVICES COMPUTING, 9, 1, PP. 138-151, (2016); CHANG, VICTOR I., CLOUD COMPUTING ADOPTION FRAMEWORK: A SECURITY FRAMEWORK FOR BUSINESS CLOUDS, FUTURE GENERATION COMPUTER SYSTEMS, 57, PP. 24-41, (2016); CHANG, VICTOR I., A RESILIENCY FRAMEWORK FOR AN ENTERPRISE CLOUD, INTERNATIONAL JOURNAL OF INFORMATION MANAGEMENT, 36, 1, PP. 155-166, (2016); CHENG, XIAOYAN, THE P2P COMMUNICATION TECHNOLOGY RESEARCH BASED ON INTERNET OF THINGS, PROCEEDINGS - 2014 IEEE WORKSHOP ON ADVANCED RESEARCH AND TECHNOLOGY IN INDUSTRY APPLICATIONS, WARTIA 2014, PP. 178-180, (2014); DOMINGO, MARI CARMEN, AN OVERVIEW OF THE INTERNET OF THINGS FOR PEOPLE WITH DISABILITIES, JOURNAL OF NETWORK AND COMPUTER APPLICATIONS, 35, 2, PP. 584-596, (2012)</t>
  </si>
  <si>
    <t>YADAV, SURYA, BUSINESS DATA FUSION, 2015 18TH INTERNATIONAL CONFERENCE ON INFORMATION FUSION, FUSION 2015, PP. 1876-1885, (2015); ZOBEL, JUSTIN, INVERTED FILES FOR TEXT SEARCH ENGINES, ACM COMPUTING SURVEYS, 38, 2, (2006); EUROGRAPHICS, (2013); NON PARAMETRIC ENTROPY ESTIMATION TOOLBOX NPEET, (2000); KRASKOV, ALEXANDER V., ESTIMATING MUTUAL INFORMATION, PHYSICAL REVIEW E - STATISTICAL, NONLINEAR, AND SOFT MATTER PHYSICS, 69, 6 2, PP. 1-66138, (2004); AHLBERG, CHRISTOPHER, SPOTFIRE: AN INFORMATION EXPLORATION ENVIRONMENT, SIGMOD RECORD (ACM SPECIAL INTEREST GROUP ON MANAGEMENT OF DATA), 25, 4, PP. 25-29, (1996); JONES, BRADLEY ALLEN, JMP STATISTICAL DISCOVERY SOFTWARE, WILEY INTERDISCIPLINARY REVIEWS: COMPUTATIONAL STATISTICS, 3, 3, PP. 188-194, (2011); QLIKVIEW; ROBERTS, JONATHAN C., STATE OF THE ART: COORDINATED &amp; MULTIPLE VIEWS IN EXPLORATORY VISUALIZATION, PROCEEDINGS - FIFTH INTERNATIONAL CONFERENCE ON COORDINATED AND MULTIPLE VIEWS IN EXPLORATORY VISUALIZATION, CMV 2007, PP. 61-71, (2007); SHARMA, GEETIKA, MULTI-SENSOR VISUAL ANALYTICS SUPPORTED BY MACHINE-LEARNING MODELS, PROCEEDINGS - 15TH IEEE INTERNATIONAL CONFERENCE ON DATA MINING WORKSHOP, ICDMW 2015, PP. 668-674, (2016)</t>
  </si>
  <si>
    <t>BHAT, VEENA H., AN EFFICIENT FRAMEWORK FOR PREDICTION IN HEALTHCARE DATA USING SOFT COMPUTING TECHNIQUES, COMMUNICATIONS IN COMPUTER AND INFORMATION SCIENCE, 192 CCIS, PART 3, PP. 522-532, (2011); IEEE INTERNATIONAL CONFERENCE BIG DATA SOLUTIONS FOR PREDICTING RISK OFREADMISSION FOR CONGESTIVE HEART FAILURE PATIENTS, (2013); RAGHUPATHI, WULLIANALLUR, BIG DATA ANALYTICS IN HEALTHCARE: PROMISE AND POTENTIAL, HEALTH INFORMATION SCIENCE AND SYSTEMS, 2, 1, (2014); INTERNATIONAL JOURNAL OF COMPUTER APPLICATIONS, (2014); IEEE JOURNAL; BIG DATA SOLUTIONS FOR PREDICTING RISK OF READMISSION FOR CONGESTIVE HEART FAILURE PATIENTS; IEEE JOURNAL; IEEE INTERNATIONAL CONGRESS ON BIG DATA SECURITY AND PRIVACY ISSUES IN HEALTHCARE, (2014); IEEE OPPORTUNITIES FOR BUSINESS INTELLIGENCE AND BIG DATA ANALYTICS IN EVIDENCE BASED MEDICINE; A LOOK AT CHALLENGES AND OPPORTUNITIES OF BIG DATA ANALYTICS IN HEALTHCARE, (2013)</t>
  </si>
  <si>
    <t>UNDEFINED; WSEAS TRANSACTIONS ON SYSTEMS, (2003); UNDEFINED; 3 WAYS TO SECURE YOUR VIRTUALIZED DATA CENTER, (2010); INTERNATIONAL JOURNAL ON CLOUD COMPUTING SERVICES AND ARCHITECTURE IJCCSA, (2012); OVERVIEW OF SECURITY PROCESSES, (2008); VAHID DASTJERDI, AMIR VAHID, DISTRIBUTED INTRUSION DETECTION IN CLOUDS USING MOBILE AGENTS, 3RD INTERNATIONAL CONFERENCE ON ADVANCED ENGINEERING COMPUTING AND APPLICATIONS IN SCIENCES, ADVCOMP 2009, PP. 175-180, (2009); DISTRIBUTED INTRUSION DETECTION IN CLOUDS USING MOBILE AGENTS THIRD INTERNATIONAL CONFERENCE ON ADVANCED ENGINEERING COMPUTING AND APPLICATION IN SCIENCES, (2009); BAKSHI, AMAN, SECURING CLOUD FROM DDOS ATTACKS USING INTRUSION DETECTION SYSTEM IN VIRTUAL MACHINE, 2ND INTERNATIONAL CONFERENCE ON COMMUNICATION SOFTWARE AND NETWORKS, ICCSN 2010, PP. 260-264, (2010); BENZIDANE, KARIM, AUTONOMOUS AGENT-BASED INSPECTION FOR INTER-VM TRAFFIC IN A CLOUD ENVIRONMENT, 2012 INTERNATIONAL CONFERENCE FOR INTERNET TECHNOLOGY AND SECURED TRANSACTIONS, ICITST 2012, PP. 656-661, (2012)</t>
  </si>
  <si>
    <t>AGRAWAL, RAKESH, GENERATING LABELS FROM CLICKS, PROCEEDINGS OF THE 2ND ACM INTERNATIONAL CONFERENCE ON WEB SEARCH AND DATA MINING, WSDM'09, PP. 172-181, (2009); BURGES, CHRISTOPHER J.C., LEARNING TO RANK WITH NONSMOOTH COST FUNCTIONS, ADVANCES IN NEURAL INFORMATION PROCESSING SYSTEMS, PP. 193-200, (2007); HILBERT, MARTIN, BIG DATA FOR DEVELOPMENT: A REVIEW OF PROMISES AND CHALLENGES, DEVELOPMENT POLICY REVIEW, 34, 1, PP. 135-174, (2016); ADVANCES IN LARGE MARGIN CLASSIFIERS, (2000); JOACHIMS, THORSTEN, OPTIMIZING SEARCH ENGINES USING CLICKTHROUGH DATA, PROCEEDINGS OF THE ACM SIGKDD INTERNATIONAL CONFERENCE ON KNOWLEDGE DISCOVERY AND DATA MINING, PP. 133-142, (2002); JOACHIMS, THORSTEN, EVALUATING THE ACCURACY OF IMPLICIT FEEDBACK FROM CLICKS AND QUERY REFORMULATIONS IN WEB SEARCH, ACM TRANSACTIONS ON INFORMATION SYSTEMS, 25, 2, (2007); UNDEFINED; LIU, TIEYAN, LEARNING TO RANK FOR INFORMATION RETRIEVAL, FOUNDATIONS AND TRENDS IN INFORMATION RETRIEVAL, 3, 3, PP. 225-231, (2009); RECOMMENDER SYSTEMS HANDBOOK, (2011); UNDEFINED</t>
  </si>
  <si>
    <t>UNDERSTANDING BIG DATA ANALYTICS FOR ENTERPRISE CLASS HADOOP AND STREAMING DATA, (2011); IBM SMARTER CITIES BUILDING AND CARRYING OUT WAYS FOR A CITY TO REALIZE ITS FULL POTENTIAL, (2014); JARA, ANTONIO J., DETERMINING HUMAN DYNAMICS THROUGH THE INTERNET OF THINGS, PROCEEDINGS - 2013 IEEE/WIC/ACM INTERNATIONAL JOINT CONFERENCE ON WEB INTELLIGENCE AND INTELLIGENT AGENT TECHNOLOGY - WORKSHOPS, WI-IATW 2013, 3, PP. 109-113, (2013); CHEN, MIN, BIG DATA: A SURVEY, MOBILE NETWORKS AND APPLICATIONS, 19, 2, PP. 171-209, (2014); COSTA, CARLOS, IMPROVING CITIES SUSTAINABILITY THROUGH THE USE OF DATA MINING IN A CONTEXT OF BIG CITY DATA, LECTURE NOTES IN ENGINEERING AND COMPUTER SCIENCE, 2217, PP. 320-325, (2015); GIRTELSCHMID, SYLVA, BIG DATA IN LARGE SCALE INTELLIGENT SMART CITY INSTALLATIONS, ACM INTERNATIONAL CONFERENCE PROCEEDING SERIES, PP. 428-432, (2013); SIMMHAN, YOGESH L., CLOUD-BASED SOFTWARE PLATFORM FOR BIG DATA ANALYTICS IN SMART GRIDS, COMPUTING IN SCIENCE AND ENGINEERING, 15, 4, PP. 38-47, (2013); SUAKANTO, SINUNG, SMART CITY DASHBOARD FOR INTEGRATING VARIOUS DATA OF SENSOR NETWORKS, PROCEEDINGS - INTERNATIONAL CONFERENCE ON ICT FOR SMART SOCIETY 2013: \THINK ECOSYSTEM ACT CONVERGENCE\", ICISS 2013, PP. 52-56, (2013)</t>
  </si>
  <si>
    <t>A NIST DEFINITION OF CLOUD COMPUTING; NIST CLOUD COMPUTING REFERENCE ARCHITECTURE, (2011); NIST SPECIAL PUBLICATION NIST SP 1500 NIST BIG DATA INTEROPERABILITY FRAMEWORK NBDIF; DEMCHENKO, YURI, DEFINING ARCHITECTURE COMPONENTS OF THE BIG DATA ECOSYSTEM, 2014 INTERNATIONAL CONFERENCE ON COLLABORATION TECHNOLOGIES AND SYSTEMS, CTS 2014, PP. 104-112, (2014); FOURTH PARADIGM DATA INTENSIVE SCIENTIFIC DISCOVERY, (2009); DEMCHENKO, YURI, ADDRESSING BIG DATA ISSUES IN SCIENTIFIC DATA INFRASTRUCTURE, PROCEEDINGS OF THE 2013 INTERNATIONAL CONFERENCE ON COLLABORATION TECHNOLOGIES AND SYSTEMS, CTS 2013, PP. 48-55, (2013); UNDEFINED; INT J NEXT GENER COMPUT IJNGC, (2013); DATA LIFECYCLE MODELS AND CONCEPTS; DCC CURATION LIFECYCLE MODEL</t>
  </si>
  <si>
    <t>CATTELL, RICK, SCALABLE SQL AND NOSQL DATA STORES, SIGMOD RECORD, 39, 4, PP. 12-27, (2010); HBASE THE DEFINITIVE GUIDE, (2011); MONGODB THE DEFINITIVE GUIDE, (2010); LARGE SCALE DISTRIBUTED STORAGE SYSTEM, (2025); O'NEIL, PATRICK E., THE LOG-STRUCTURED MERGE-TREE (LSM-TREE), ACTA INFORMATICA, 33, 4, PP. 351-385, (1996); ZHOU, JINGREN, IMPLEMENTING DATABASE OPERATIONS USING SIMD INSTRUCTIONS, PROCEEDINGS OF THE ACM SIGMOD INTERNATIONAL CONFERENCE ON MANAGEMENT OF DATA, PP. 145-156, (2002); VLDB, (1994); SHVACHKO, KONSTANTIN, THE HADOOP DISTRIBUTED FILE SYSTEM, 2010 IEEE 26TH SYMPOSIUM ON MASS STORAGE SYSTEMS AND TECHNOLOGIES, MSST2010, (2010); ZAHARIA, MATEI A., SPARK: CLUSTER COMPUTING WITH WORKING SETS, 2ND USENIX WORKSHOP ON HOT TOPICS IN CLOUD COMPUTING, HOTCLOUD 2010, (2010); BONCZ, PETER A., MONETDB/X100: HYPER-PIPELINING QUERY EXECUTION, 2ND BIENNIAL CONFERENCE ON INNOVATIVE DATA SYSTEMS RESEARCH, CIDR 2005, PP. 225-237, (2005)</t>
  </si>
  <si>
    <t>DIGITAL UNIVERSE OF OPPORTUNITIES RICH DATA AND THE INCREASING VALUE OF THE INTERNET OF THINGS, (2014); MILOSLAVSKAYA, NATALIA, INFORMATION SECURITY MAINTENANCE ISSUES FOR BIG SECURITY-RELATED DATA, PROCEEDINGS - 2014 INTERNATIONAL CONFERENCE ON FUTURE INTERNET OF THINGS AND CLOUD, FICLOUD 2014, PP. 361-366, (2014); BATCH VERSUS STREAMING DIFFERENTIATING BETWEEN TACTICAL AND STRATEGIC BIG DATA ANALYTICS; THREE GENERATIONS OF BIG DATA PROCESSING, (2013); BIG DATA PRINCIPLES AND BEST PRACTICES OF SCALABLE REALTIME DATA SYSTEMS, (2013); RAJARAMAN, ANAND, MINING OF MASSIVE DATASETS, MINING OF MASSIVE DATASETS, 9781107015357, PP. 1-315, (2011); HAN, JIAWEI, DATA MINING: CONCEPTS AND TECHNIQUES, DATA MINING: CONCEPTS AND TECHNIQUES, (2012); DATA MINING AND MACHINE LEARNING IN CYBERSECURITY, (2011); DATA WAREHOUSE; HOW IS OLAP TECHNOLOGY USED</t>
  </si>
  <si>
    <t>AWS GOVCLOUD US REGION OVERVIEW GOVERNMENT CLOUD COMPUTING, (2016); BATES, DAVID D.B., BIG DATA IN HEALTH CARE: USING ANALYTICS TO IDENTIFY AND MANAGE HIGH-RISK AND HIGH-COST PATIENTS, HEALTH AFFAIRS, 33, 7, PP. 1123-1131, (2014); INFORMATICA ECONOMICA, (2012); PROGRAMMING HIVE, (2012); FROST SULLIVAN, (2011); CHANDY, SARA J., ASSESSING EFFECT OF CLIMATE ON THE INCIDENCE OF DENGUE IN TAMIL NADU, INDIAN JOURNAL OF MEDICAL MICROBIOLOGY, 31, 3, PP. 283-286, (2013); CHAWLA, NITESH VINAY, BRINGING BIG DATA TO PERSONALIZED HEALTHCARE: A PATIENT-CENTERED FRAMEWORK, JOURNAL OF GENERAL INTERNAL MEDICINE, 28, SUPPL.3, PP. S660-S665, (2013); DEAN, JEFFREY, MAPREDUCE: SIMPLIFIED DATA PROCESSING ON LARGE CLUSTERS, COMMUNICATIONS OF THE ACM, 51, 1, PP. 107-113, (2008); EDLUND, STEFAN B., THE SPATIOTEMPORAL EPIDEMIOLOGICAL MODELER, IHI'10 - PROCEEDINGS OF THE 1ST ACM INTERNATIONAL HEALTH INFORMATICS SYMPOSIUM, PP. 817-820, (2010); FAGHMOUS, JAMES H., A BIG DATA GUIDE TO UNDERSTANDING CLIMATE CHANGE: THE CASE FOR THEORY-GUIDED DATA SCIENCE, BIG DATA, 2, 3, PP. 155-163, (2014)</t>
  </si>
  <si>
    <t>CHEN, HSINCHUN CHUN, BUSINESS INTELLIGENCE AND ANALYTICS: FROM BIG DATA TO BIG IMPACT, MIS QUARTERLY: MANAGEMENT INFORMATION SYSTEMS, 36, 4, PP. 1165-1188, (2012); ADVANCING DISCOVERY IN SCIENCE AND ENGINEERING, (2011); GOVERNMENT TRANSPARENCY SINGLE POOL OF STORAGE COULD SAVE MONEY AND ALLOW BETTER ACCESS, (2010); DUMBILL, EDD, OPPORTUNITIES AT THE INTERSECTION OF HEALTH AND DATA, BIG DATA, 1, 3, PP. 115-116, (2013); NOSQL TECHNICAL COMPARISON REPORT, (2014); A COMMON PERSPECTIVE ON ENTERPRISE ARCHITECTURE, (2013); FREE SOFTWARE IS A MATTER OF LIBERTY NOT PRICE, (2014); TECHNOLOGY FORECAST MAKING SENSE OF BIG DATA, (2010); MODERN DATABASE MANAGEMENT, (2002); HADOOP DISTRIBUTED FILE SYSTEM, (2014)</t>
  </si>
  <si>
    <t>AMBLEE, NAVEEN C., HARNESSING THE INFLUENCE OF SOCIAL PROOF IN ONLINE SHOPPING: THE EFFECT OF ELECTRONIC WORD OF MOUTH ON SALES OF DIGITAL MICROPRODUCTS, INTERNATIONAL JOURNAL OF ELECTRONIC COMMERCE, 16, 2, PP. 91-113, (2011); BAEK, HYUNMI, NORMATIVE SOCIAL INFLUENCE AND ONLINE REVIEW HELPFULNESS: POLYNOMIAL MODELING AND RESPONSE SURFACE ANALYSIS, JOURNAL OF ELECTRONIC COMMERCE RESEARCH, 16, 4, PP. 290-306, (2015); BEI, LIEN TI, CONSUMERS' ONLINE INFORMATION SEARCH BEHAVIOR AND THE PHENOMENON OF SEARCH VS. EXPERIENCE PRODUCTS, JOURNAL OF FAMILY AND ECONOMIC ISSUES, 25, 4 SPEC.ISS., PP. 449-467, (2004); BERBEGAL-MIRABENT, JASMINA, ANTECEDENTS OF ONLINE PURCHASING BEHAVIOUR IN THE TOURISM SECTOR, INDUSTRIAL MANAGEMENT AND DATA SYSTEMS, 116, 1, PP. 87-102, (2016); BERGER, JONAH A., POSITIVE EFFECTS OF NEGATIVE PUBLICITY: WHEN NEGATIVE REVIEWS INCREASE SALES, MARKETING SCIENCE, 29, 5, PP. 815-827, (2010); CHANDON, PIERRE, A BENEFIT CONGRUENCY FRAMEWORK OF SALES PROMOTION EFFECTIVENESS, JOURNAL OF MARKETING, 64, 4, PP. 65-81, (2000); CHEN, KUN, ON THE MODEL DESIGN OF INTEGRATED INTELLIGENT BIG DATA ANALYTICS SYSTEMS, INDUSTRIAL MANAGEMENT AND DATA SYSTEMS, 115, 9, PP. 1666-1682, (2015); CHEUNG, CHRISTY M.K., THE IMPACT OF ELECTRONIC WORD-OF-MOUTH: THE ADOPTION OF ONLINE OPINIONS IN ONLINE CUSTOMER COMMUNITIES, INTERNET RESEARCH, 18, 3, PP. 229-247, (2008); CHEUNG, CHRISTY M.K., THE IMPACT OF ELECTRONIC WORD-OF-MOUTH COMMUNICATION: A LITERATURE ANALYSIS AND INTEGRATIVE MODEL, DECISION SUPPORT SYSTEMS, 54, 1, PP. 461-470, (2012); CHEVALIER, JUDITH A., THE EFFECT OF WORD OF MOUTH ON SALES: ONLINE BOOK REVIEWS, JOURNAL OF MARKETING RESEARCH, 43, 3, PP. 345-354, (2006)</t>
  </si>
  <si>
    <t>SOCIOMETRY, (1977); INTERJOURNAL COMPLEX SYSTEMS, (2006); DA FONTOURA COSTA, L. FARIA FONTOURA, CHARACTERIZATION OF COMPLEX NETWORKS: A SURVEY OF MEASUREMENTS, ADVANCES IN PHYSICS, 56, 1, PP. 167-242, (2007); GRAPH THEORY AND COMPLEX NETWORKS AN INTRODUCTION, (2010); OLSTON, CHRISTOPHER, PIG LATIN: A NOT-SO-FOREIGN LANGUAGE FOR DATA PROCESSING, PROCEEDINGS OF THE ACM SIGMOD INTERNATIONAL CONFERENCE ON MANAGEMENT OF DATA, PP. 1099-1110, (2008); ALBERT, RÃ‰KA, STATISTICAL MECHANICS OF COMPLEX NETWORKS, REVIEWS OF MODERN PHYSICS, 74, 1, PP. 47-97, (2002); NEWMAN, MARK E.J., THE STRUCTURE AND DYNAMICS OF NETWORKS, THE STRUCTURE AND DYNAMICS OF NETWORKS, 9781400841356, PP. 1-582, (2011); SOCIAL NETWORK ANALYSIS A HANDBOOK, (2000); FORTUNATO, SANTO, COMMUNITY DETECTION IN GRAPHS, PHYSICS REPORTS, 486, 3-5, PP. 75-174, (2010); CLAUSET, AARON J., FINDING COMMUNITY STRUCTURE IN VERY LARGE NETWORKS, PHYSICAL REVIEW E - STATISTICAL, NONLINEAR, AND SOFT MATTER PHYSICS, 70, 6 2, (2004)</t>
  </si>
  <si>
    <t>UNDEFINED; UNDEFINED; UNDEFINED; HUANG, WENLIANG, MOBILE INTERNET BIG DATA PLATFORM IN CHINA UNICOM, TSINGHUA SCIENCE AND TECHNOLOGY, 19, 1, PP. 95-101, (2014); FANG, HUA JULIA, A SURVEY OF BIG DATA RESEARCH, IEEE NETWORK, 29, 5, PP. 6-9, (2015); FAHAD, ADIL, A SURVEY OF CLUSTERING ALGORITHMS FOR BIG DATA: TAXONOMY AND EMPIRICAL ANALYSIS, IEEE TRANSACTIONS ON EMERGING TOPICS IN COMPUTING, 2, 3, PP. 267-279, (2014); ZHANG, JIE, A SURVEY OF RECENT TECHNOLOGIES AND CHALLENGES IN BIG DATA UTILIZATIONS, INTERNATIONAL CONFERENCE ON ICT CONVERGENCE 2015: INNOVATIONS TOWARD THE IOT, 5G, AND SMART MEDIA ERA, ICTC 2015, PP. 497-499, (2015); MENON, SINDHU P., A SURVEY OF TOOLS AND APPLICATIONS IN BIG DATA, PROCEEDINGS OF 2015 IEEE 9TH INTERNATIONAL CONFERENCE ON INTELLIGENT SYSTEMS AND CONTROL, ISCO 2015, (2015); JAYAWARDHANA, PUSHPALANKA, KANTHAKA: BIG DATA CALLER DETAIL RECORD (CDR) ANALYZER FOR NEAR REAL TIME TELECOM PROMOTIONS, PROCEEDINGS - INTERNATIONAL CONFERENCE ON INTELLIGENT SYSTEMS, MODELLING AND SIMULATION, ISMS, PP. 534-538, (2013); UNDEFINED</t>
  </si>
  <si>
    <t>STEVENS, NICHOLAS J., SOCIOTECHNICAL URBANISM: NEW SYSTEMS ERGONOMICS PERSPECTIVES ON LAND USE PLANNING AND URBAN DESIGN, THEORETICAL ISSUES IN ERGONOMICS SCIENCE, 17, 4, PP. 443-451, (2016); MAO, LIANG, THE GEOGRAPHY, STRUCTURE, AND EVOLUTION OF THE GIS RESEARCH COMMUNITY IN THE US: A NETWORK ANALYSIS FROM 1992 TO 2011, TRANSACTIONS IN GIS, 18, 5, PP. 704-717, (2014); JANSSEN, MARIJN F.W.H.A., BENEFITS, ADOPTION BARRIERS AND MYTHS OF OPEN DATA AND OPEN GOVERNMENT, INFORMATION SYSTEMS MANAGEMENT, 29, 4, PP. 258-268, (2012); BIZER, CHRISTIAN, LINKED DATA - THE STORY SO FAR, INTERNATIONAL JOURNAL ON SEMANTIC WEB AND INFORMATION SYSTEMS, 5, 3, PP. 1-22, (2009); ABITEBOUL, SERGE, WEB DATA MANAGEMENT, WEB DATA MANAGEMENT, 9781107012431, PP. 1-435, (2011); LINKED DATA EVOLVING THE WEB INTO A GLOBAL DATA SPACE, (2011); ISWC, (2007); PATTERN RECOGNITION AND MACHINE LEARNING, (2006); ZAHARIA, MATEI A., RESILIENT DISTRIBUTED DATASETS: A FAULT-TOLERANT ABSTRACTION FOR IN-MEMORY CLUSTER COMPUTING, PROCEEDINGS OF NSDI 2012: 9TH USENIX SYMPOSIUM ON NETWORKED SYSTEMS DESIGN AND IMPLEMENTATION, PP. 15-28, (2012); ADVANCES IN FEATURE SELECTION WITH MUTUAL INFORMATION, (2009)</t>
  </si>
  <si>
    <t>ABOUZIED, AZZA, HADOOPDB: AN ARCHITECTURAL HYBRID OF MAPREDUCE AND DBMS TECHNOLOGIES FOR ANALYTICAL WORKLOADS, PROCEEDINGS OF THE VLDB ENDOWMENT, 2, 1, PP. 922-933, (2009); AGARWAL, SAMEER, BLINK AND IT'S DONE: INTERACTIVE QUERIES ON VERY LARGE DATA, PROCEEDINGS OF THE VLDB ENDOWMENT, 5, 12, PP. 1902-1905, (2012); AGARWAL, SAMEER, BLINKDB: QUERIES WITH BOUNDED ERRORS AND BOUNDED RESPONSE TIMES ON VERY LARGE DATA, PROCEEDINGS OF THE 8TH ACM EUROPEAN CONFERENCE ON COMPUTER SYSTEMS, EUROSYS 2013, PP. 29-42, (2013); ALEXANDROV, ALEXANDER, THE STRATOSPHERE PLATFORM FOR BIG DATA ANALYTICS, VLDB JOURNAL, 23, 6, PP. 939-964, (2014); AWS BIG DATA ANALYTICS, (2015); APACHE TEZ, (2015); HADOOP AS YOUR OTHER DATA WAREHOUSE, (2013); PERFORMANCE CHARACTERIZATION AND BENCHMARKING TRADITIONAL TO BIG DATA, (2014); BARU, CHAITANYA, BENCHMARKING BIG DATA SYSTEMS AND THE BIGDATA TOP100 LIST, BIG DATA, 1, 1, PP. 60-64, (2013); BARU, CHAITANYA, SETTING THE DIRECTION FOR BIG DATA BENCHMARK STANDARDS, LECTURE NOTES IN COMPUTER SCIENCE (INCLUDING SUBSERIES LECTURE NOTES IN ARTIFICIAL INTELLIGENCE AND LECTURE NOTES IN BIOINFORMATICS), 7755 LNCS, PP. 197-208, (2013)</t>
  </si>
  <si>
    <t>BADR, SHAIMAA, SIMULATION-BASED PERFORMANCE EVALUATION OF QUEUING FOR E-LEARNING REAL TIME SYSTEM, 2012 INTERNATIONAL CONFERENCE ON EDUCATION AND E-LEARNING INNOVATIONS, ICEELI 2012, (2012); FERTALJ, KREÅ IMIR, ANALYSIS OF E-LEARNING REPOSITORY SYSTEMS AND FRAMEWORKS WITH PREPOSITIONS FOR IMPROVEMENTS, PROCEEDINGS OF THE INTERNATIONAL CONFERENCE ON INFORMATION TECHNOLOGY INTERFACES, ITI, PP. 487-492, (2009); PROCEEDINGS ASCILITE 2011 HOBART; GEDEON, PIERRE G., MANAGEMENT OF THE TRANSITION TO E-LEARNING IN HIGHER EDUCATION BASED ON COMPETENCE QUOTIENT, PROCEDIA COMPUTER SCIENCE, 65, PP. 324-332, (2015); GEORGOULI, KATERINA, A FRAMEWORK FOR ADOPTING LMS TO INTRODUCE E-LEARNING IN A TRADITIONAL COURSE, EDUCATIONAL TECHNOLOGY AND SOCIETY, 11, 2, PP. 227-240, (2008); A MULTIMEDIA INTEGRATED FRAMEWORK FOR LEARNING MANAGEMENT SYSTEMS ELEARNING THEORIES DESIGN SOFTWARE APPLICATIONS DR, (2012); ELECTRONIC JOURNAL OF E LEARNING, (2007); INTERSERVICE INDUSTRY TRAINING SIMULATION EDUCATION CONFERENCE I ITSEC, (2012); IEEE INTERNATIONAL CONFERENCE ON TECHNOLOGY FOR EDUCATION, (2011); PAPAMITSIOU, ZACHAROULA K., LEARNING ANALYTICS AND EDUCATIONAL DATA MINING IN PRACTICE: A SYSTEMIC LITERATURE REVIEW OF EMPIRICAL EVIDENCE, EDUCATIONAL TECHNOLOGY AND SOCIETY, 17, 4, PP. 49-64, (2014)</t>
  </si>
  <si>
    <t>ONGOING SOPHISTICATED MALWARE CAMPAIGN COMPROMISING ICS UPDATE B, (2020); FACHKHA, CLAUDE, INFERRING DISTRIBUTED REFLECTION DENIAL OF SERVICE ATTACKS FROM DARKNET, COMPUTER COMMUNICATIONS, 62, PP. 59-71, (2015); DAINOTTI, ALBERTO, ANALYSIS OF A '/0' STEALTH SCAN FROM A BOTNET, IEEE/ACM TRANSACTIONS ON NETWORKING, 23, 2, PP. 341-354, (2015); DURUMERIC, ZAKIR, THE MATTER OF HEARTBLEED, PROCEEDINGS OF THE ACM SIGCOMM INTERNET MEASUREMENT CONFERENCE, IMC, PP. 475-488, (2014); CÃRDENAS, ÃLVARO A., BIG DATA ANALYTICS FOR SECURITY, IEEE SECURITY AND PRIVACY, 11, 6, PP. 74-76, (2013); INT J INF NETW SECUR, (2014); SOMMER, ROBIN, OUTSIDE THE CLOSED WORLD: ON USING MACHINE LEARNING FOR NETWORK INTRUSION DETECTION, PROCEEDINGS - IEEE SYMPOSIUM ON SECURITY AND PRIVACY, PP. 305-316, (2010); GUO, PHILIP J., PROACTIVE WRANGLING: MIXED-INITIATIVE END-USER PROGRAMMING OF DATA TRANSFORMATION SCRIPTS, UIST'11 - PROCEEDINGS OF THE 24TH ANNUAL ACM SYMPOSIUM ON USER INTERFACE SOFTWARE AND TECHNOLOGY, PP. 65-74, (2011); BIENNIAL CONFERENCE ON INNOVATIVE DATA SYSTEMS RESEARCH, (2015); TANKARD, COLIN, CULTURAL ISSUES IN SECURITY AND PRIVACY, NETWORK SECURITY, 2012, 11, PP. 5-8, (2012)</t>
  </si>
  <si>
    <t>WANG, JIANYONG, A FRAMEWORK FOR ON-DEMAND CLASSIFICATION OF EVOLVING DATA STREAMS, IEEE TRANSACTIONS ON KNOWLEDGE AND DATA ENGINEERING, 18, 5, PP. 577-589, (2006); GLAVAÅ , GORAN, EVENT GRAPHS FOR INFORMATION RETRIEVAL AND MULTI-DOCUMENT SUMMARIZATION, EXPERT SYSTEMS WITH APPLICATIONS, 41, 15, PP. 6904-6916, (2014); GLAVAÅ , GORAN, CONSTRUCTION AND EVALUATION OF EVENT GRAPHS, NATURAL LANGUAGE ENGINEERING, 21, 4, PP. 607-652, (2015); HA-THUC, VIET, A RELEVANCE-BASED TOPIC MODEL FOR NEWS EVENT TRACKING, PROCEEDINGS - 32ND ANNUAL INTERNATIONAL ACM SIGIR CONFERENCE ON RESEARCH AND DEVELOPMENT IN INFORMATION RETRIEVAL, SIGIR 2009, PP. 764-765, (2009); LEE, CHUNGHONG, UNSUPERVISED AND SUPERVISED LEARNING TO EVALUATE EVENT RELATEDNESS BASED ON CONTENT MINING FROM SOCIAL-MEDIA STREAMS, EXPERT SYSTEMS WITH APPLICATIONS, 39, 18, PP. 13338-13356, (2012); MAKKONEN, JUHA, INVESTIGATIONS ON EVENT EVOLUTION IN TDT, PROCEEDINGS OF THE 2003 HUMAN LANGUAGE TECHNOLOGY CONFERENCE OF THE NORTH AMERICAN CHAPTER OF THE ASSOCIATION FOR COMPUTATIONAL LINGUISTICS - STUDENT RESEARCH WORKSHOP, HLT-NAACL 2003, PP. 43-48, (2003); NALLAPATI, RAMESH M., EVENT THREADING WITHIN NEWS TOPICS, INTERNATIONAL CONFERENCE ON INFORMATION AND KNOWLEDGE MANAGEMENT, PROCEEDINGS, PP. 446-453, (2004); WANG, XINZHI, MEASURING THE VERACITY OF WEB EVENT VIA UNCERTAINTY, JOURNAL OF SYSTEMS AND SOFTWARE, 102, PP. 226-236, (2015); WEI, CHIH-PING, EXPLOITING TEMPORAL CHARACTERISTICS OF FEATURES FOR EFFECTIVELY DISCOVERING EVENT EPISODES FROM NEWS CORPORA, JOURNAL OF THE ASSOCIATION FOR INFORMATION SCIENCE AND TECHNOLOGY, 65, 3, PP. 621-634, (2014); XU, ZHENG, SEMANTIC OUTBREAK POWER BASED EVOLUTION OF WEB EVENT IN LARGE-SCALE UBIQUITOUS CONTEXTS, INTERNATIONAL JOURNAL OF DISTRIBUTED SENSOR NETWORKS, 2015, (2015)</t>
  </si>
  <si>
    <t>REVISTA INGENIERIA DE SISTEMAS, (2013); ESTADO DE LA PORTABILIDAD NUMERICA EN EL PRIMER TRIMESTRE DEL 2015, (2015); INTERNATIONAL JOURNAL OF COMPUTER SCIENCE ISSUES IJCSI, (2013); MODELO DE PREDICCION DE FUGA DE CLIENTE DE TELEFONIA MOVIL POST PAGO, (2014); KOHAVI, RON, A STUDY OF CROSS-VALIDATION AND BOOTSTRAP FOR ACCURACY ESTIMATION AND MODEL SELECTION, IJCAI INTERNATIONAL JOINT CONFERENCE ON ARTIFICIAL INTELLIGENCE, 2, PP. 1137-1143, (1995); DE FRANCISCI MORALES, GIANMARCO, SAMOA: SCALABLE ADVANCED MASSIVE ONLINE ANALYSIS, JOURNAL OF MACHINE LEARNING RESEARCH, 16, PP. 149-153, (2015); INTERNATIONAL JOURNAL OF INNOVATIVE RESEARCH IN COMPUTER AND COMMUNICATION ENGINEERING, (2014); INT J INNOVATITE RES DEV, (2014); J EMERG TECHNOL INNOVATIVE RES, (2014); MUKHOPADHYAY, DEBAJYOTI, ADDRESSING NAME NODE SCALABILITY ISSUE IN HADOOP DISTRIBUTED FILE SYSTEM USING CACHE APPROACH, PROCEEDINGS - 2014 13TH INTERNATIONAL CONFERENCE ON INFORMATION TECHNOLOGY, ICIT 2014, PP. 321-326, (2014)</t>
  </si>
  <si>
    <t>ABELLÃ“, ALBERTO, BIG DATA DESIGN, DOLAP: PROCEEDINGS OF THE ACM INTERNATIONAL WORKSHOP ON DATA WAREHOUSING AND OLAP, 23-OCT-2015, PP. 35-38, (2015); ABELLÃ“, ALBERTO, FUSION CUBES: TOWARDS SELF-SERVICE BUSINESS INTELLIGENCE, INTERNATIONAL JOURNAL OF DATA WAREHOUSING AND MINING, 9, 2, PP. 66-88, (2013); BIZER, CHRISTIAN, LINKED DATA - THE STORY SO FAR, INTERNATIONAL JOURNAL ON SEMANTIC WEB AND INFORMATION SYSTEMS, 5, 3, PP. 1-22, (2009); CALVANESE, DIEGO, ONTOP: ANSWERING SPARQL QUERIES OVER RELATIONAL DATABASES, SEMANTIC WEB, 8, 3, PP. 471-487, (2017); CHAPIN, NED, TYPES OF SOFTWARE EVOLUTION AND SOFTWARE MAINTENANCE, JOURNAL OF SOFTWARE MAINTENANCE AND EVOLUTION, 13, 1, PP. 3-30, (2001); XML SCHEMA PATTERNS FOR COMMON DATA STRUCTURES, (2005); HAI, RIHAN, CONSTANCE: AN INTELLIGENT DATA LAKE SYSTEM, PROCEEDINGS OF THE ACM SIGMOD INTERNATIONAL CONFERENCE ON MANAGEMENT OF DATA, 26-JUNE-2016, PP. 2097-2100, (2016); T LARGE SCALE DATA AND KNOWLEDGE CENTERED SYSTEMS, (2016); LENZERINI, MAURIZIO, DATA INTEGRATION: A THEORETICAL PERSPECTIVE, PROCEEDINGS OF THE ACM SIGACT-SIGMOD-SIGART SYMPOSIUM ON PRINCIPLES OF DATABASE SYSTEMS, PP. 233-246, (2002); LI, JUN, HOW DOES WEB SERVICE API EVOLUTION AFFECT CLIENTS?, PROCEEDINGS - IEEE 20TH INTERNATIONAL CONFERENCE ON WEB SERVICES, ICWS 2013, PP. 300-307, (2013)</t>
  </si>
  <si>
    <t>PAGE, ALEX, CLOUD-BASED SECURE HEALTH MONITORING: OPTIMIZING FULLY-HOMOMORPHIC ENCRYPTION FOR STREAMING ALGORITHMS, 2014 IEEE GLOBECOM WORKSHOPS, GC WKSHPS 2014, PP. 48-52, (2014); JIA, ZHEN, CHARACTERIZING DATA ANALYSIS WORKLOADS IN DATA CENTERS, PROCEEDINGS - 2013 IEEE INTERNATIONAL SYMPOSIUM ON WORKLOAD CHARACTERIZATION, IISWC 2013, PP. 66-76, (2013); PROCEEDINGS OF 11TH WORKING CONFERENCE ON MINING SOFTWARE REPOSITORIES, (2014); LOGSTASH BOOK, (2013); KIBANA ESSENTIALS, (2015); CASALICCHIO, EMILIANO, A CLIENT-AWARE DISPATCHING ALGORITHM FOR WEB CLUSTERS PROVIDING MULTIPLE SERVICES, PROCEEDINGS OF THE 10TH INTERNATIONAL CONFERENCE ON WORLD WIDE WEB, WWW 2001, PP. 535-544, (2001); USING ELASTICSEARCH LOGSTASH AND KIBANA TO CREATE REALTIME DASHBOARDS, (2014); DASGUPTA, SUDIPTO SHANKAR, REPORTING OPTIMIZATIONS WITH BILL OF MATERIALS HIERARCHY TRAVERSAL IN IN-MEMORY DATABASE DOMAIN USING SET ORIENTED TECHNIQUE, LECTURE NOTES IN COMPUTER SCIENCE (INCLUDING SUBSERIES LECTURE NOTES IN ARTIFICIAL INTELLIGENCE AND LECTURE NOTES IN BIOINFORMATICS), 8842, PP. 91-95, (2014); MAHANTA, PRABAL, DETERMINATION OF MANUFACTURING UNIT ROOT-CAUSE ANALYSIS BASED ON CONDITIONAL MONITORING PARAMETERS USING IN-MEMORY PARADIGM AND DATA-HUB RULE BASED OPTIMIZATION PLATFORM, LECTURE NOTES IN COMPUTER SCIENCE (INCLUDING SUBSERIES LECTURE NOTES IN ARTIFICIAL INTELLIGENCE AND LECTURE NOTES IN BIOINFORMATICS), 9416, PP. 41-48, (2015); BURZACCA, PAOLO, ANALYSIS AND VISUALIZATION OF INTERACTIONS WITH MOBILE WEB APPLICATIONS, LECTURE NOTES IN COMPUTER SCIENCE (INCLUDING SUBSERIES LECTURE NOTES IN ARTIFICIAL INTELLIGENCE AND LECTURE NOTES IN BIOINFORMATICS), 8120 LNCS, PART 4, PP. 515-522, (2013)</t>
  </si>
  <si>
    <t>DUMBILL, EDD, MAKING SENSE OF BIG DATA, BIG DATA, 1, 1, PP. 1-2, (2013); WHITE PAPER IDC, (2011); DAVENPORT, THOMAS H., HOW 'BIG DATA' IS DIFFERENT, MIT SLOAN MANAGEMENT REVIEW, 54, 1, (2012); CHEN, MIN, BIG DATA: A SURVEY, MOBILE NETWORKS AND APPLICATIONS, 19, 2, PP. 171-209, (2014); HERMANN, MARIO, DESIGN PRINCIPLES FOR INDUSTRIE 4.0 SCENARIOS, PROCEEDINGS OF THE ANNUAL HAWAII INTERNATIONAL CONFERENCE ON SYSTEM SCIENCES, 2016-MARCH, PP. 3928-3937, (2016); JAZDI, NASSER, CYBER PHYSICAL SYSTEMS IN THE CONTEXT OF INDUSTRY 4.0, PROCEEDINGS OF 2014 IEEE INTERNATIONAL CONFERENCE ON AUTOMATION, QUALITY AND TESTING, ROBOTICS, AQTR 2014, (2014); DRATH, RAINER, INDUSTRIE 4.0: HIT OR HYPE? INDUSTRY FORUM, IEEE INDUSTRIAL ELECTRONICS MAGAZINE, 8, 2, PP. 56-58, (2014); KAGERMANN, HENNING, CHANGE THROUGH DIGITIZATIONâ€”VALUE CREATION IN THE AGE OF INDUSTRY 4.0, MANAGEMENT OF PERMANENT CHANGE, PP. 23-45, (2015); ALMADA-LOBO, FRANCISCO, THE INDUSTRY 4.0 REVOLUTION AND THE FUTURE OF MANUFACTURING EXECUTION SYSTEMS (MES), JOURNAL OF INNOVATION MANAGEMENT, 3, 4, PP. 16-21, (2015); SOMMER, LUTZ, INDUSTRIAL REVOLUTION - INDUSTRY 4.0: ARE GERMAN MANUFACTURING SMES THE FIRST VICTIMS OF THIS REVOLUTION?, JOURNAL OF INDUSTRIAL ENGINEERING AND MANAGEMENT, 8, 5, PP. 1512-1532, (2015)</t>
  </si>
  <si>
    <t>VLAHOGIANNI, ELENI I., SHORT-TERM TRAFFIC FORECASTING: WHERE WE ARE AND WHERE WE'RE GOING, TRANSPORTATION RESEARCH PART C: EMERGING TECHNOLOGIES, 43, PP. 3-19, (2014); VLAHOGIANNI, ELENI I., BIG DATA IN TRANSPORTATION AND TRAFFIC ENGINEERING, TRANSPORTATION RESEARCH PART C: EMERGING TECHNOLOGIES, 58, (2015); AHMED, MOHAMED S., ANALYSIS OF FREEWAY TRAFFIC TIME-SERIES DATA BY USING BOX-JENKINS TECHNIQUES., TRANSPORTATION RESEARCH RECORD, 722, PP. 1-9, (1979); VAN DER VOORT, MASCHA C., COMBINING KOHONEN MAPS WITH ARIMA TIME SERIES MODELS TO FORECAST TRAFFIC FLOW, TRANSPORTATION RESEARCH PART C: EMERGING TECHNOLOGIES, 4, 5, PP. 307-318, (1996); LEE, SANGSOO, APPLICATION OF SUBSET AUTOREGRESSIVE INTEGRATED MOVING AVERAGE MODEL FOR SHORT-TERM FREEWAY TRAFFIC VOLUME FORECASTING, TRANSPORTATION RESEARCH RECORD, 1678, PP. 179-188, (1999); WILLIAMS, BILLY M., MULTIVARIATE VEHICULAR TRAFFIC FLOW PREDICTION: EVALUATION OF ARIMAX MODELING, TRANSPORTATION RESEARCH RECORD, 1776, PP. 194-200, (2001); KAMARIANAKIS, YIANNIS, FORECASTING TRAFFIC FLOW CONDITIONS IN AN URBAN NETWORK: COMPARISON OF MULTIVARIATE AND UNIVARIATE APPROACHES, TRANSPORTATION RESEARCH RECORD, 1857, PP. 74-84, (2003); WILLIAMS, BILLY M., MODELING AND FORECASTING VEHICULAR TRAFFIC FLOW AS A SEASONAL ARIMA PROCESS: THEORETICAL BASIS AND EMPIRICAL RESULTS, JOURNAL OF TRANSPORTATION ENGINEERING, 129, 6, PP. 664-672, (2003); STATHOPOULOS, ANTONY G., A MULTIVARIATE STATE SPACE APPROACH FOR URBAN TRAFFIC FLOW MODELING AND PREDICTION, TRANSPORTATION RESEARCH PART C: EMERGING TECHNOLOGIES, 11, 2, PP. 121-135, (2003); KAMARIANAKIS, YIANNIS, SPACE-TIME MODELING OF TRAFFIC FLOW, COMPUTERS AND GEOSCIENCES, 31, 2, PP. 119-133, (2005)</t>
  </si>
  <si>
    <t>UNDEFINED; BLEI, DAVID M., LATENT DIRICHLET ALLOCATION, JOURNAL OF MACHINE LEARNING RESEARCH, 3, 4-5, PP. 993-1022, (2003); BLEI, DAVID M., PROBABILISTIC TOPIC MODELS, COMMUNICATIONS OF THE ACM, 55, 4, PP. 77-84, (2012); BOER, ALEXANDER W.F., MAKING A COLD START IN LEGAL RECOMMENDATION: AN EXPERIMENT, FRONTIERS IN ARTIFICIAL INTELLIGENCE AND APPLICATIONS, 294, PP. 131-136, (2016); BRIN, SERGEY, REPRINT OF: THE ANATOMY OF A LARGE-SCALE HYPERTEXTUAL WEB SEARCH ENGINE, COMPUTER NETWORKS, 56, 18, PP. 3825-3833, (2012); EU LAW TEXT CASES AND MATERIALS, (2025); UNDEFINED; DEAN, JEFFREY, MAP REDUCE: A FLEXIBLE DATA PROCESSING TOOL, COMMUNICATIONS OF THE ACM, 53, 1, PP. 72-77, (2010); DEAN, JEFFREY, MAPREDUCE: SIMPLIFIED DATA PROCESSING ON LARGE CLUSTERS, OSDI 2004 - 6TH SYMPOSIUM ON OPERATING SYSTEMS DESIGN AND IMPLEMENTATION, PP. 137-149, (2004); VAN GESTEL, ROB A.J., WHY METHODS MATTER IN EUROPEAN LEGAL SCHOLARSHIP, EUROPEAN LAW JOURNAL, 20, 3, PP. 292-316, (2014)</t>
  </si>
  <si>
    <t>BENDER, DUANE, HL7 FHIR: AN AGILE AND RESTFUL APPROACH TO HEALTHCARE INFORMATION EXCHANGE, PROCEEDINGS OF CBMS 2013 - 26TH IEEE INTERNATIONAL SYMPOSIUM ON COMPUTER-BASED MEDICAL SYSTEMS, PP. 326-331, (2013); CHUTE, CHRISTOPHER G., THE ENTERPRISE DATA TRUST AT MAYO CLINIC: A SEMANTICALLY INTEGRATED WAREHOUSE OF BIOMEDICAL DATA, JOURNAL OF THE AMERICAN MEDICAL INFORMATICS ASSOCIATION, 17, 2, PP. 131-135, (2010); CLARK, KENNETH W., THE CANCER IMAGING ARCHIVE (TCIA): MAINTAINING AND OPERATING A PUBLIC INFORMATION REPOSITORY, JOURNAL OF DIGITAL IMAGING, 26, 6, PP. 1045-1057, (2013); D'AMORE, JOHN D., ARE MEANINGFUL USE STAGE 2 CERTIFIED EHRS READY FOR INTEROPERABILITY? FINDINGS FROM THE SMART C-CDA COLLABORATIVE, JOURNAL OF THE AMERICAN MEDICAL INFORMATICS ASSOCIATION, 21, 6, PP. 1060-1068, (2014); INTRODUCTION TO CLINICAL INFORMATICS, (1997); GUPTA, ANURAG, AMAZON REDSHIFT AND THE CASE FOR SIMPLER DATA WAREHOUSES, PROCEEDINGS OF THE ACM SIGMOD INTERNATIONAL CONFERENCE ON MANAGEMENT OF DATA, 2015-MAY, PP. 1917-1923, (2015); HAUSENBLAS, MICHAEL, APACHE DRILL: INTERACTIVE AD-HOC ANALYSIS AT SCALE, BIG DATA, 1, 2, PP. 100-104, (2013); HANDBOOK OF CHEMOINFORMATICS FROM DATA TO KNOWLEDGE, (2003); HONEYMAN, JANICE C.PH D., PICTURE ARCHIVING AND COMMUNICATIONS SYSTEMS (PACS), CURRENT PROBLEMS IN DIAGNOSTIC RADIOLOGY, 23, 4, PP. 103-158, (1994); PROCEEDINGS OF THE 2010 USENIX CONFERENCE ON USENIX ANNUAL TECHNICAL CONFERENCE, (2010)</t>
  </si>
  <si>
    <t>RAUBER, ANDREAS, THE GROWING HIERARCHICAL SELF-ORGANIZING MAP: EXPLORATORY ANALYSIS OF HIGH-DIMENSIONAL DATA, IEEE TRANSACTIONS ON NEURAL NETWORKS, 13, 6, PP. 1331-1341, (2002); DITTENBACH, MICHAEL, UNCOVERING HIERARCHICAL STRUCTURE IN DATA USING THE GROWING HIERACHICAL SELF-ORGANIZING MAP, NEUROCOMPUTING, 48, 1-4, PP. 199-216, (2002); INSTITUTE OF PLANT GENETICS AND CROP PLANT RESEARCH GATERSLEBEN AND TECHNICAL UNIVERSITY OF CLAUSTHAL PREPRINT SUBMITTED TO ELSEVIER SCIENCE, (2004); GROWING RECURRENT SELF ORGANIZING MAP, (2007); INTELLIGENT EXPLORATION FOR GENETIC ALGORITHMS USING SELF ORGANIZING MAPS IN EVOLUTIONARY COMPUTATION, (2005); KOHONEN, TEUVO K., THE SELF-ORGANIZING MAP, PROCEEDINGS OF THE IEEE, 78, 9, PP. 1464-1480, (1990); SELF ORGANIZING MAPS, (1995); BOUCHER, ALEXANDRE F., A NOVEL METHOD FOR MAPPING LAND COVER CHANGES: INCORPORATING TIME AND SPACE WITH GEOSTATISTICS, IEEE TRANSACTIONS ON GEOSCIENCE AND REMOTE SENSING, 44, 11, PP. 3427-3435, (2006); COTTRELÅ, MARIE, SOM-BASED ALGORITHMS FOR QUALITATIVE VARIABLES, NEURAL NETWORKS, 17, 8-9, PP. 1149-1167, (2004); DEAN, JEFFREY, MAPREDUCE: SIMPLIFIED DATA PROCESSING ON LARGE CLUSTERS, COMMUNICATIONS OF THE ACM, 51, 1, PP. 107-113, (2008)</t>
  </si>
  <si>
    <t>UNDEFINED; UNDEFINED; UNDEFINED; UNDEFINED; UNDEFINED; UNDEFINED, (2016); UNDEFINED, (2016); AL-KAHTANI, MOHAMMAD A., A MODEL FOR ATTRIBUTE-BASED USER-ROLE ASSIGNMENT, PROCEEDINGS - ANNUAL COMPUTER SECURITY APPLICATIONS CONFERENCE, ACSAC, 2002-JANUARY, PP. 353-362, (2002); INT J SECUR SOFTW ENG, (2015); BADAR, NAZIA, RISK BASED ACCESS CONTROL USING CLASSIFICATION, AUTOMATED SECURITY MANAGEMENT, PP. 79-95, (2013)</t>
  </si>
  <si>
    <t>JOURNAL OF BIOLOGICAL SYSTEMS, (1994); HARVARD BUSINESS SCHOOL CASE NO 709 456, (2009); BAEK, HYUNMI, HELPFULNESS OF ONLINE CONSUMER REVIEWS: READERS' OBJECTIVES AND REVIEW CUES, INTERNATIONAL JOURNAL OF ELECTRONIC COMMERCE, 17, 2, PP. 99-126, (2012); BAKOS, YANNIS, COOPERATION WITHOUT ENFORCEMENT? A COMPARATIVE ANALYSIS OF LITIGATION AND ONLINE REPUTATION AS QUALITY ASSURANCE MECHANISMS, MANAGEMENT SCIENCE, 57, 11, PP. 1944-1962, (2011); BASUROY, SUMAN, HOW CRITICAL ARE CRITICAL REVIEWS? THE BOX OFFICE EFFECTS OF FILM CRITICS, STAR POWER, AND BUDGETS, JOURNAL OF MARKETING, 67, 4, PP. 103-117, (2003); BERRÃOS, RAÃšL ANTONIO, ELICITING MIXED EMOTIONS: A META-ANALYSIS COMPARING MODELS, TYPES AND MEASURES., FRONTIERS IN PSYCHOLOGY, 6, MAR, (2015); CAPGEMINI CONSULTING, (2011); CAO, QING, EXPLORING DETERMINANTS OF VOTING FOR THE \HELPFULNESS\" OF ONLINE USER REVIEWS: A TEXT MINING APPROACH, DECISION SUPPORT SYSTEMS, 50, 2, PP. 511-521, (2011)</t>
  </si>
  <si>
    <t>KIMBALL, RALPH, THE DATA WAREHOUSE TOOLKIT: THE COMPLETE GUIDE TO DIMENSIONAL MODELING (2ND EDITION), SIGMOD RECORD, 32, 3, PP. 101-102, (2003); INTERNATIONAL JOURNAL OF INTELLIGENT AND COOPERATIVE INFORMATION SYSTEMS, (1993); BENEVENTANO, DOMENICO, INFORMATION INTEGRATION: THE MOMIS PROJECT DEMONSTRATION, PROCEEDINGS OF THE 26TH INTERNATIONAL CONFERENCE ON VERY LARGE DATA BASES, VLDB'00, PP. 611-614, (2000); BUDANITSKY, ALEXANDER, EVALUATING WORDNET-BASED MEASURES OF LEXICAL SEMANTIC RELATEDNESS, COMPUTATIONAL LINGUISTICS, 32, 1, PP. 13-47, (2006); IPSJ, (1994); HALEVY, ALON Y., DATA INTEGRATION: THE TEENAGE YEARS, VLDB 2006 - PROCEEDINGS OF THE 32ND INTERNATIONAL CONFERENCE ON VERY LARGE DATA BASES, PP. 9-16, (2006); PROCEEDINGS OF THE 22ND VLDB CONFERENCE, (1996); LIU, HUGO, CONCEPTNET - A PRACTICAL COMMONSENSE REASONING TOOL-KIT, BT TECHNOLOGY JOURNAL, 22, 4, PP. 211-226, (2004); PREDA, NICOLETA, ACTIVE KNOWLEDGE: DYNAMICALLY ENRICHING RDF KNOWLEDGE BASES BY WEB SERVICES, PROCEEDINGS OF THE ACM SIGMOD INTERNATIONAL CONFERENCE ON MANAGEMENT OF DATA, PP. 399-410, (2010); PROCEEDINGS 5TH INTERNATIONAL CONFERENCE ON CYBER TECHNOLOGY IN AUTOMATION CONTROL AND INTELLIGENT SYSTEMS, (2015)</t>
  </si>
  <si>
    <t>ART OF INVISIBILITY THE WORLD S MOST FAMOUS HACKER TEACHES YOU HOW TO BE SAFE IN THE AGE OF BIG BROTHER AND BIG DATA, (2017); LIAO, YIHUA, USE OF K-NEAREST NEIGHBOR CLASSIFIER FOR INTRUSION DETECTION, COMPUTERS AND SECURITY, 21, 5, PP. 439-448, (2002); SECURITY DATA LAKE, (2015); SUMMIT MELBOURNE, (2016); HADOOP SUMMIT, (2016); APACHE MERTON COMMUNITIES HORTONWORKS, (2016); COVER, THOMAS M., NEAREST NEIGHBOR PATTERN CLASSIFICATION, IEEE TRANSACTIONS ON INFORMATION THEORY, 13, 1, PP. 21-27, (1967); PATTERN CLASSIFICATION AND SCENE ANALYSIS, (1973); HORTON, PAUL B., BETTER PREDICTION OF PROTEIN CELLULAR LOCALIZATION SITES WITH THE K NEAREST NEIGHBORS CLASSIFIER, PROCEEDINGS OF THE 5TH INTERNATIONAL CONFERENCE ON INTELLIGENT SYSTEMS FOR MOLECULAR BIOLOGY, ISMB 1997, PP. 147-152, (1997); KRIEGEL, HANS PETER, OUTLIER DETECTION IN ARBITRARILY ORIENTED SUBSPACES, PROCEEDINGS - IEEE INTERNATIONAL CONFERENCE ON DATA MINING, ICDM, PP. 379-388, (2012)</t>
  </si>
  <si>
    <t>DISRUPTIVE CIVIL TECHNOLOGIES SIX TECHNOLOGIES WITH POTENTIAL IMPACTS ON US INTERESTS OUT TO 2025, (2008); INTERNET OF THINGS STRATEGIC RESEARCH ROADMAP, (2025); WANG, CHONGGANG, GUEST EDITORIAL - SPECIAL ISSUE ON INTERNET OF THINGS (IOT): ARCHITECTURE, PROTOCOLS AND SERVICES, IEEE SENSORS JOURNAL, 13, 10, PP. 3505-3508, (2013); BISWAS, ABDUR RAHIM, IOT AND CLOUD CONVERGENCE: OPPORTUNITIES AND CHALLENGES, 2014 IEEE WORLD FORUM ON INTERNET OF THINGS, WF-IOT 2014, PP. 375-376, (2014); ATZORI, LUIGI, THE INTERNET OF THINGS: A SURVEY, COMPUTER NETWORKS, 54, 15, PP. 2787-2805, (2010); HUI, TERENCE K.L., TOWARDS DISAPPEARING USER INTERFACES FOR UBIQUITOUS COMPUTING: HUMAN ENHANCEMENT FROM SIXTH SENSE TO SUPER SENSES, JOURNAL OF AMBIENT INTELLIGENCE AND HUMANIZED COMPUTING, 8, 3, PP. 449-465, (2017); HAO, LI, THE APPLICATION AND IMPLEMENTATION RESEARCH OF SMART CITY IN CHINA, PROCEEDINGS 2012 INTERNATIONAL CONFERENCE ON SYSTEM SCIENCE AND ENGINEERING, ICSSE 2012, PP. 288-292, (2012); ATZORI, LUIGI, THE SOCIAL INTERNET OF THINGS (SIOT) - WHEN SOCIAL NETWORKS MEET THE INTERNET OF THINGS: CONCEPT, ARCHITECTURE AND NETWORK CHARACTERIZATION, COMPUTER NETWORKS, 56, 16, PP. 3594-3608, (2012); GONZÃLEZ GARCÃA, CRISTIAN, MIDGAR: GENERATION OF HETEROGENEOUS OBJECTS INTERCONNECTING APPLICATIONS. A DOMAIN SPECIFIC LANGUAGE PROPOSAL FOR INTERNET OF THINGS SCENARIOS, COMPUTER NETWORKS, 64, PP. 143-158, (2014); ROMÃN, RODRIGO, ON THE FEATURES AND CHALLENGES OF SECURITY AND PRIVACY IN DISTRIBUTED INTERNET OF THINGS, COMPUTER NETWORKS, 57, 10, PP. 2266-2279, (2013)</t>
  </si>
  <si>
    <t>PAUTASSO, CESARE, RESTFUL WEB SERVICES VS. \BIG\" WEB SERVICES: MAKING THE RIGHT ARCHITECTURAL DECISION, PROCEEDING OF THE 17TH INTERNATIONAL CONFERENCE ON WORLD WIDE WEB 2008, WWW'08, PP. 805-814, (2008)</t>
  </si>
  <si>
    <t>ABOUZIED, AZZA, HADOOPDB: AN ARCHITECTURAL HYBRID OF MAPREDUCE AND DBMS TECHNOLOGIES FOR ANALYTICAL WORKLOADS, PROCEEDINGS OF THE VLDB ENDOWMENT, 2, 1, PP. 922-933, (2009); ALEXANDROV, ALEXANDER, THE STRATOSPHERE PLATFORM FOR BIG DATA ANALYTICS, VLDB JOURNAL, 23, 6, PP. 939-964, (2014); BATTRÃ‰, DOMINIC, NEPHELE/PACTS: A PROGRAMMING MODEL AND EXECUTION FRAMEWORK FOR WEB-SCALE ANALYTICAL PROCESSING, PROCEEDINGS OF THE 1ST ACM SYMPOSIUM ON CLOUD COMPUTING, SOCC '10, PP. 119-130, (2010); BEYER, KEVIN S., JAQL: A SCRIPTING LANGUAGE FOR LARGE SCALE SEMISTRUCTURED DATA ANALYSIS, PROCEEDINGS OF THE VLDB ENDOWMENT, 4, 12, PP. 1272-1283, (2011); CHAIKEN, RONNIE, SCOPE: EASY AND EFFICIENT PARALLEL PROCESSING OF MASSIVE DATA SETS, PROCEEDINGS OF THE VLDB ENDOWMENT, 1, 2, PP. 1265-1276, (2008); CHAMBERS, CRAIG, FLUMEJAVA: EASY, EFFICIENT DATA-PARALLEL PIPELINES, ACM SIGPLAN NOTICES, 45, 6, PP. 363-375, (2010); CHANG, FAY, BIGTABLE: A DISTRIBUTED STORAGE SYSTEM FOR STRUCTURED DATA, ACM TRANSACTIONS ON COMPUTER SYSTEMS, 26, 2, (2008); CHATTOPADHYAY, BISWAPESH, TENZING A SQL IMPLEMENTATION ON THE MAPREDUCE FRAMEWORK, PROCEEDINGS OF THE VLDB ENDOWMENT, 4, 12, PP. 1318-1327, (2011); CHEN, MIN, BIG DATA: A SURVEY, MOBILE NETWORKS AND APPLICATIONS, 19, 2, PP. 171-209, (2014); CHEN, SONGTING, CHEETAH: A HIGH PERFORMANCE, CUSTOM DATA WAREHOUSE ON TOP OF MAPREDUCE, PROCEEDINGS OF THE VLDB ENDOWMENT, 3, 2, PP. 1459-1468, (2010)</t>
  </si>
  <si>
    <t>ALI, BUSYAIRAH SYD, SYSTEM SPECIFICATIONS FOR DEVELOPING AN AUTOMATIC DEPENDENT SURVEILLANCE-BROADCAST (ADS-B) MONITORING SYSTEM, INTERNATIONAL JOURNAL OF CRITICAL INFRASTRUCTURE PROTECTION, 15, PP. 40-46, (2016); INTERNATIONAL CIVIL AVIATION ORGANIZATION ASIA AND PACIFIC OCEAN, (2011); BOCI, ERTON S., A NOVEL BIG DATA ARCHITECTURE IN SUPPORT OF ADS-B DATA ANALYTIC, ICNS 2015 - INNOVATION IN OPERATIONS, IMPLEMENTATION BENEFITS AND INTEGRATION OF THE CNS INFRASTRUCTURE, CONFERENCE PROCEEDINGS, (2015); DEAN, JEFFREY, MAPREDUCE: SIMPLIFIED DATA PROCESSING ON LARGE CLUSTERS, COMMUNICATIONS OF THE ACM, 51, 1, PP. 107-113, (2008); FLIGHT MOVEMENTS AND SERVICE UNITS 2017 2023 TECHNICAL REPORT EUROCONTROL, (2017); OFFICIAL JOURNAL OF THE EUROPEAN UNION, (2011); GARTNER SAYS BEWARE OF THE DATA LAKE FALLACY, (2014); HAI, RIHAN, CONSTANCE: AN INTELLIGENT DATA LAKE SYSTEM, PROCEEDINGS OF THE ACM SIGMOD INTERNATIONAL CONFERENCE ON MANAGEMENT OF DATA, 26-JUNE-2016, PP. 2097-2100, (2016); PROCEEDINGS OF THE IEEE AIAA 17TH DIGITAL AVIONICS SYSTEMS CONFERENCE, (1998); MADERA, CÃ‰DRINE, THE NEXT INFORMATION ARCHITECTURE EVOLUTION: THE DATA LAKE WAVE, 8TH INTERNATIONAL CONFERENCE ON MANAGEMENT OF DIGITAL ECOSYSTEMS, MEDES 2016, PP. 174-180, (2016)</t>
  </si>
  <si>
    <t>BI, ZHUMING, INTERNET OF THINGS FOR ENTERPRISE SYSTEMS OF MODERN MANUFACTURING, IEEE TRANSACTIONS ON INDUSTRIAL INFORMATICS, 10, 2, PP. 1537-1546, (2014); UNDEFINED, (2014); HOZDIÄ†, ELVIS, SMART FACTORY FOR INDUSTRY 4.0: A REVIEW, INTERNATIONAL JOURNAL OF MODERN MANUFACTURING TECHNOLOGIES, 7, 1, PP. 28-35, (2015); UNDEFINED, (2014); UNDEFINED, (2017); UNDEFINED, (2015); UNDEFINED, (2011); YANG, CHEN, APPLICATIONS OF INTERNET OF THINGS IN MANUFACTURING, PROCEEDINGS OF THE 2016 IEEE 20TH INTERNATIONAL CONFERENCE ON COMPUTER SUPPORTED COOPERATIVE WORK IN DESIGN, CSCWD 2016, PP. 670-675, (2016); UNDEFINED, (2015); UNDEFINED, (2012)</t>
  </si>
  <si>
    <t>MIND BLOWING GROWTH AND POWER OF BIG DATA, (2015); FOG COMPUTING AND ITS ROLE IN THE INTERNET OF THINGS, (2004); MARITIME ICT CLOUD ENABLES SHIPS TO JOIN THE NETWORKED SOCIETY, (2016); MAGIC QUADRANT FOR CLOUD INFRASTRUCTURE AS A SERVICE, (2016); INTERNET OF THINGS LOT MARKET BY SOFTWARE SOLUTION REAL TIME STREAMING ANALYTICS SECURITY DATA MANAGEMENT REMOTE MONITORING NETWORK BANDWIDTH MANAGEMENT PLATFORM SERVICE APPLICATION DOMAIN AND REGION GLOBAL FORECAST TO 2021, (2016); PHYSICAL GEOGRAPHY OF THE SEA, (1855); BIG DATA A REVOLUTION THAT WILL TRANSFORM THE WAY WE LIVE WORK AND THINK, (2014); GE S JEFF IMMELT ON DIGITIZING IN THE INDUSTRIAL SPACE, (2015); MACONDO WELL DEEPWATER HORIZON BLOWOUT: LESSONS FOR IMPROVING OFFSHORE DRILLING SAFETY, MACONDO WELL DEEPWATER HORIZON BLOWOUT: LESSONS FOR IMPROVING OFFSHORE DRILLING SAFETY, PP. 1-197, (2012); DIAPER BEER SYNDROME, (1998)</t>
  </si>
  <si>
    <t>AYDIN, GALIP, ARCHITECTURE AND IMPLEMENTATION OF A SCALABLE SENSOR DATA STORAGE AND ANALYSIS SYSTEM USING CLOUD COMPUTING AND BIG DATA TECHNOLOGIES, JOURNAL OF SENSORS, 2015, (2015); BEN-HAIM, YAEL, A STREAMING PARALLEL DECISION TREE ALGORITHM, JOURNAL OF MACHINE LEARNING RESEARCH, 11, PP. 849-872, (2010); INFORMATICA ECONOMICA, (2012); BIG DATA DECISION TREES WITH R, (2012); TURKISH JOURNAL OF ELECTRICAL ENGINEERING COMPUTER SCIENCE, (2013); CHEN, CHUNCHIEH, EFFICIENT LARGE GRAPH PATTERN MINING FOR BIG DATA IN THE CLOUD, PROCEEDINGS - 2013 IEEE INTERNATIONAL CONFERENCE ON BIG DATA, BIG DATA 2013, PP. 531-536, (2013); DEL RÃO, SARA, ON THE USE OF MAPREDUCE FOR IMBALANCED BIG DATA USING RANDOM FOREST, INFORMATION SCIENCES, 285, 1, PP. 112-137, (2014); ESTER, MARTIN, A DENSITY-BASED ALGORITHM FOR DISCOVERING CLUSTERS A DENSITY-BASED ALGORITHM FOR DISCOVERING CLUSTERS IN LARGE SPATIAL DATABASES WITH NOISE, PROCEEDINGS - 2ND INTERNATIONAL CONFERENCE ON KNOWLEDGE DISCOVERY AND DATA MINING, KDD 1996, PP. 226-231, (1996); CORDEIRO, ROBSON LEONARDO FERREIRA, CLUSTERING VERY LARGE MULTI-DIMENSIONAL DATASETS WITH MAPREDUCE, PROCEEDINGS OF THE ACM SIGKDD INTERNATIONAL CONFERENCE ON KNOWLEDGE DISCOVERY AND DATA MINING, PP. 690-698, (2011); FRIES, SERGEJ, PROJECTED CLUSTERING FOR HUGE DATA SETS IN MAPREDUCE, ADVANCES IN DATABASE TECHNOLOGY - EDBT 2014: 17TH INTERNATIONAL CONFERENCE ON EXTENDING DATABASE TECHNOLOGY, PROCEEDINGS, PP. 49-60, (2014)</t>
  </si>
  <si>
    <t>AZARIA, ASAPH, MEDREC: USING BLOCKCHAIN FOR MEDICAL DATA ACCESS AND PERMISSION MANAGEMENT, PROCEEDINGS - 2016 2ND INTERNATIONAL CONFERENCE ON OPEN AND BIG DATA, OBD 2016, PP. 25-30, (2016); BATET, MONTSERRAT, UTILITY PRESERVING QUERY LOG ANONYMIZATION VIA SEMANTIC MICROAGGREGATION, INFORMATION SCIENCES, 242, PP. 49-63, (2013); BATET, MONTSERRAT, SEMANTIC ANONYMISATION OF SET-VALUED DATA, ICAART 2014 - PROCEEDINGS OF THE 6TH INTERNATIONAL CONFERENCE ON AGENTS AND ARTIFICIAL INTELLIGENCE, 1, PP. 102-112, (2014); BATET, MONTSERRAT, A REVIEW ON SEMANTIC SIMILARITY, ENCYCLOPEDIA OF INFORMATION SCIENCE AND TECHNOLOGY, THIRD EDITION: VOLUME 1-10, 10, PP. 7575-7583, (2014); D2R SERVER PUBLISHING RELATIONAL DATABASES ON THE SEMANTIC WEB, (2006); CASINO, FRAN, A K-ANONYMOUS APPROACH TO PRIVACY PRESERVING COLLABORATIVE FILTERING, JOURNAL OF COMPUTER AND SYSTEM SCIENCES, 81, 6, PP. 1000-1011, (2015); CONWAY, RICHARD W., SELECTIVE PARTIAL ACCESS TO A DATABASE, PROCEEDINGS OF THE 1976 ANNUAL CONFERENCE, ACM 1976, PP. 85-89, (1976); DAGA, ENRICO, ADDRESSING EXPLOITABILITY OF SMART CITY DATA, IEEE 2ND INTERNATIONAL SMART CITIES CONFERENCE: IMPROVING THE CITIZENS QUALITY OF LIFE, ISC2 2016 - PROCEEDINGS, (2016); DECHENE, JAMES C., THE CHALLENGE OF IMPLEMENTING INTEROPERABLE ELECTRONIC MEDICAL RECORDS., ANNALS OF HEALTH LAW / LOYOLA UNIVERSITY CHICAGO, SCHOOL OF LAW, INSTITUTE FOR HEALTH LAW, 19, 1 SPEC NO, PP. 195-203, (2010); JOURNAL OF OFFICIAL STATISTICS, (1998)</t>
  </si>
  <si>
    <t>ACCENTURE DIGITAL TRANSFORMATION IN THE AGE OF THE CUSTOMER, (2015); CAO, FENG, DENSITY-BASED CLUSTERING OVER AN EVOLVING DATA STREAM WITH NOISE, PROCEEDINGS OF THE SIXTH SIAM INTERNATIONAL CONFERENCE ON DATA MINING, 2006, PP. 328-339, (2006); MARKETING MANAGEMENT, (1994); CARNEIN, MATTHIAS, AN EMPIRICAL COMPARISON OF STREAM CLUSTERING ALGORITHMS, ACM INTERNATIONAL CONFERENCE ON COMPUTING FRONTIERS 2017, CF 2017, PP. 361-366, (2017); CARNEIN, MATTHIAS, CUSTOMER SERVICE IN SOCIAL MEDIA: AN EMPIRICAL STUDY OF THE AIRLINE INDUSTRY, LECTURE NOTES IN INFORMATICS (LNI), PROCEEDINGS - SERIES OF THE GESELLSCHAFT FUR INFORMATIK (GI), 266, PP. 33-40, (2017); CHEN, YIXIN, DENSITY-BASED CLUSTERING FOR REAL-TIME STREAM DATA, PROCEEDINGS OF THE ACM SIGKDD INTERNATIONAL CONFERENCE ON KNOWLEDGE DISCOVERY AND DATA MINING, PP. 133-142, (2007); APPLIED STATISTICS, (1979); DAMA GUIDE TO THE DATA MANAGEMENT BODY OF KNOWLEDGE, (2025); LEMON, KATHERINE N., UNDERSTANDING CUSTOMER EXPERIENCE THROUGHOUT THE CUSTOMER JOURNEY, JOURNAL OF MARKETING, 80, 6, PP. 69-96, (2016); ONE TO ONE FUTURE BUILDING RELATIONSHIPS ONE CUSTOMER AT A TIME, (1993)</t>
  </si>
  <si>
    <t>WANG, YONGHENG, A PROACTIVE COMPLEX EVENT PROCESSING METHOD FOR LARGE-SCALE TRANSPORTATION INTERNET OF THINGS, INTERNATIONAL JOURNAL OF DISTRIBUTED SENSOR NETWORKS, 2014, (2014); ELASTICSEARCH HOMEPAGE; APACHE KAFKA HOMEPAGE; APACHE STORM HOMEPAGE; APACHE LUCENE HOMEPAGE; DOCKER HOMEPAGE</t>
  </si>
  <si>
    <t>BLUM, LORENZ C., 970 MILLION DRUGLIKE SMALL MOLECULES FOR VIRTUAL SCREENING IN THE CHEMICAL UNIVERSE DATABASE GDB-13, JOURNAL OF THE AMERICAN CHEMICAL SOCIETY, 131, 25, PP. 8732-8733, (2009); UNDEFINED; COLLABORATIVE DRUG DISCOVERY WWW COLLABORATIVEDRUG COM; UNDEFINED; CHENG, TIEJUN, PUBCHEM APPLICATIONS IN DRUG DISCOVERY: A BIBLIOMETRIC ANALYSIS, DRUG DISCOVERY TODAY, 19, 11, PP. 1751-1756, (2014); CONSONNI, VIVIANA, MOLECULAR DESCRIPTORS, CHALLENGES AND ADVANCES IN COMPUTATIONAL CHEMISTRY AND PHYSICS, 8, PP. 29-102, (2010); CRAMER, RICHARD D., COMPARATIVE MOLECULAR FIELD ANALYSIS (COMFA). 1. EFFECT OF SHAPE ON BINDING OF STEROIDS TO CARRIER PROTEINS, JOURNAL OF THE AMERICAN CHEMICAL SOCIETY, 110, 18, PP. 5959-5967, (1988); BIG DATA A REVOLUTION THAT WILL TRANSFORM HOW WE LIVE WORK AND THINK, (2013); FIAÅKOWSKI, MARCIN, ARCHITECTURE AND EVOLUTION OF ORGANIC CHEMISTRY, ANGEWANDTE CHEMIE - INTERNATIONAL EDITION, 44, 44, PP. 7263-7269, (2005); HANDBOOK OF CHEMOINFORMATICS FROM DATA TO KNOWLEDGE, (2003)</t>
  </si>
  <si>
    <t>EHRENFELD, JESSE M., WANNACRY, CYBERSECURITY AND HEALTH INFORMATION TECHNOLOGY: A TIME TO ACT, JOURNAL OF MEDICAL SYSTEMS, 41, 7, (2017); AN INTRODUCTION TO SYSTEMATIC REVIEWS, (2012); EVOLUTION OF RANSOMWARE, (2015); KOLODENKER, EUGENE, PAYBREAK : DEFENSE AGAINST CRYPTOGRAPHIC RANSOMWARE, ASIA CCS 2017 - PROCEEDINGS OF THE 2017 ACM ASIA CONFERENCE ON COMPUTER AND COMMUNICATIONS SECURITY, PP. 599-611, (2017); A BEHAVIOURAL BASED APPROACH TO RANSOMWARE DETECTION, (2017); KDD 17, (2017); 2017 IEEE 24TH INTERNATIONAL CONFERENCE ON SOFTWARE ANALYSIS EVOLUTION AND REENGINEERING SANER, (2017); SDGUARD AN ANDROID APPLICATION IMPLEMENTING PRIVACY PROTECTION AND RANSOMWARE DETECTION, (2017); CONTINELLA, ANDREA, SHIELDFS: A SELF-HEALING, RANSOMWARE-AWARE FILE SYSTEM, ACM INTERNATIONAL CONFERENCE PROCEEDING SERIES, 5-9-DECEMBER-2016, PP. 336-347, (2016)</t>
  </si>
  <si>
    <t>BIG DATA WHAT IT IS AND WHY YOU SHOULD CARE, (2011); DATABASE SYSTEMS DESIGN IMPLEMENTATION AND MANAGEMENT, (2013); DATA COMMUNICATIONS AND COMPUTER NETWORKS A BUSINESS USER S APPROACH, (2015); GUIDELINES ON SECURITY AND PRIVACY IN PUBLIC CLOUD COMPUTING, (2011); ROTHNIE, JAMES B., INTRODUCTION TO A SYSTEM FOR DISTRIBUTED DATABASES (SDD-1), ACM TRANSACTIONS ON DATABASE SYSTEMS (TODS), 5, 1, PP. 1-17, (1980); DEWITT, DAVID J., THE GAMMA DATABASE MACHINE PROJECT, IEEE TRANSACTIONS ON KNOWLEDGE AND DATA ENGINEERING, 2, 1, PP. 44-62, (1990); CHANG, FAY, BIGTABLE: A DISTRIBUTED STORAGE SYSTEM FOR STRUCTURED DATA, OSDI 2006 - 7TH USENIX SYMPOSIUM ON OPERATING SYSTEMS DESIGN AND IMPLEMENTATION, PP. 205-218, (2006); DEAN, JEFFREY, MAPREDUCE: SIMPLIFIED DATA PROCESSING ON LARGE CLUSTERS, OSDI 2004 - 6TH SYMPOSIUM ON OPERATING SYSTEMS DESIGN AND IMPLEMENTATION, PP. 137-149, (2004); UNDEFINED, (2009); THUSOO, ASHISH, HIVE - A WAREHOUSING SOLUTION OVER A MAP-REDUCE FRAMEWORK, PROCEEDINGS OF THE VLDB ENDOWMENT, 2, 2, PP. 1626-1629, (2009)</t>
  </si>
  <si>
    <t>MENASÄ†E, DANIEL A., SOFTWARE, PERFORMANCE, OR ENGINEERING?, PROCEEDINGS OF THE INTERNATIONAL WORKSHOP ON SOFTWARE AND PERFORMANCE (WOSP2002), PP. 239-242, (2002); KUHN, MAX, APPLIED PREDICTIVE MODELING, APPLIED PREDICTIVE MODELING, PP. 1-600, (2013); IEEE CONFERENCE, (2016); BIG DATA PREDICTIVE ANALYTICS CONFERENCE, (2015); BIG DATA ADVANCED ANALYTICS CONFERENCE, (2016); BIG DATA PREDICTIVE ANALYTICS APPLICATIONS ALGORITHMS AND CLUSTER SYSTEMS; IBM ENGINEERING PERFORMANCE USING CONTROL THEORY; PROACTIVE PERFORMANCE MANAGEMENT OF DATA WAREHOUSES WITH MIXED WORKLOADS, (2008); CHALLENGES OF PERFORMANCE PREDICTION IN MULTI TIER PARALLEL PROCESSING ENVIRONMENTS, (2006); HANDS ON WORKSHOPS ON PERFORMANCE PREDICTION FOR VIRTUALIZED MULTI TIER DISTRIBUTED ENVIRONMENTS, (2008)</t>
  </si>
  <si>
    <t>CASE STUDIES IN IMPLEMENTING SERVICE ORIENTED ARCHITECTURE SOA, (2017); BONITASOFT OPEN SOURCE WORKFLOW BPM SOFTWARE, (2015); CREATE AND RUN YOUR FIRST PROCESS, (2015); SIMULATE PROCESSES FOR BETTER OPTIMIZATION, (2015); QUALITY OF SERVICE FOR FINANCIAL SOFTWARE AS A SERVICE, (2015); Ä†URKO, KATARINA, BUSINESS INTELLIGENCE AND BUSINESS PROCESS MANAGEMENT IN BANKING OPERATIONS, PROCEEDINGS OF THE INTERNATIONAL CONFERENCE ON INFORMATION TECHNOLOGY INTERFACES, ITI, PP. 57-62, (2007); ENTERPRISE ARCHITECT UML DESIGN TOOLS AND UML CASE TOOLS FOR SOFTWARE DEVELOPMENT, (2015); SERVICE ORIENTED ARCHITECTURE A FIELD GUIDE TO INTEGRATING XML AND WEB SERVICES, (2004); SEI BLOGS ADDRESSING THE SOFTWARE ENGINEERING CHALLENGES OF BIG DATA IAN GORTAN S REPORT, (2013); IMPORTANCE OF SOFTWARE ARCHITECTURE IN BIG DATA SYSTEMS, (2014)</t>
  </si>
  <si>
    <t>FUTURE GENERATION COMPUTER SYSTEMS, (2016); PROCEEDINGS OF THE 13TH INTERNATIONAL CONFERENCE ON INTELLECTUAL CAPITAL KNOWLEDGE MANAGEMENT ORGANISATIONAL LEARNING ICICKM 2016, (2016); GEOPHYSICAL RESEARCH ABSTRACTS, (2013); ELECTRONIC JOURNAL OF E GOVERNMENT, (2011); SCHEER, AUGUST WILHELM, EXTENDING DATA MODELING TO COVER THE WHOLE ENTERPRISE, COMMUNICATIONS OF THE ACM, 35, 9, (1992); DATA MODEL RESOURCE BOOK, (2001); INTERNATIONAL JOURNAL OF CONTROL AND AUTOMATION, (2014); HWANG, CHULHYUN, STUDY ON DEVELOPING REFERENCE DATA MODEL TO SHARE AND OPEN DATA IN PUBLIC DOMAIN, INTERNATIONAL JOURNAL OF SOFTWARE ENGINEERING AND ITS APPLICATIONS, 9, 2, PP. 225-235, (2015); JOURNAL OF THE KOREA INSTITUTE OF INFORMATION AND COMMUNICATION ENGINEERING, (2016); J INF COMMUN CONVERG ENG, (2016)</t>
  </si>
  <si>
    <t>ANGELOV, SAMUIL, A CLASSIFICATION OF SOFTWARE REFERENCE ARCHITECTURES: ANALYZING THEIR SUCCESS AND EFFECTIVENESS, 2009 JOINT WORKING IEEE/IFIP CONFERENCE ON SOFTWARE ARCHITECTURE AND EUROPEAN CONFERENCE ON SOFTWARE ARCHITECTURE, WICSA/ECSA 2009, PP. 141-150, (2009); DERIVING ARCHITECTURAL TACTICS A STEP TOWARD METHODICAL ARCHITECTURAL DESIGN, (2003); INFORMATION GOVERNANCE PRINCIPLES AND PRACTICES FOR A BIG DATA LANDSCAPE, (2014); BEGOLI, EDMON, DESIGN PRINCIPLES FOR EFFECTIVE KNOWLEDGE DISCOVERY FROM BIG DATA, PROCEEDINGS OF THE 2012 JOINT WORKING CONFERENCE ON SOFTWARE ARCHITECTURE AND 6TH EUROPEAN CONFERENCE ON SOFTWARE ARCHITECTURE, WICSA/ECSA 2012, PP. 215-218, (2012); GUPTA, PANKAJ, WTF: THE WHO TO FOLLOW SERVICE AT TWITTER, WWW 2013 - PROCEEDINGS OF THE 22ND INTERNATIONAL CONFERENCE ON WORLD WIDE WEB, PP. 505-514, (2013); BIG DATA ANALYTICS REFERENCE ARCHITECTURE, (2013); CZARNECKI, KRZYSZTOF, FEATURE MODELS ARE VIEWS ON ONTOLOGIES, PROCEEDINGS - 10TH INTERNATIONAL SOFTWARE PRODUCT LINE CONFERENCE, SPLC 2006, PP. 41-51, (2006); WOODS, EOIN, USING ARCHITECTURAL PERSPECTIVES, PROCEEDINGS - 5TH WORKING IEEE/IFIP CONFERENCE ON SOFTWARE ARCHITECTURE, WICSA 2005, 2005, PP. 25-34, (2005); GALSTER, MATTHIAS, EMPIRICALLY-GROUNDED REFERENCE ARCHITECTURES: A PROPOSAL, COMPARCH'11 - PROCEEDINGS OF THE 2011 FEDERATED EVENTS ON COMPONENT-BASED SOFTWARE ENGINEERING AND SOFTWARE ARCHITECTURE - QOSA+ISARCS'11, PP. 153-157, (2011); DESIGNING TRACEABILITY INTO BIG DATA SYSTEMS, (2015)</t>
  </si>
  <si>
    <t>CONCEPTUAL DATABASE DESIGN AN ENTITY RELATIONSHIP APPROACH, (1992); HOW HEALTH INFORMATION EXCHANGE MODELS IMPACT DATA ANALYTICS; DATA MANAGEMENT ASSOCIATION DAMA GUIDE TO THE DATA MANAGEMENT DMBOK; FUNDAMENTALS OF RELATIONAL DATABASE MANAGEMENT SYSTEMS, (2007); FITNESSARMBAND EU FITNESS TRACKER TEST WIR HABEN DIE TESTSIEGER 2016; CUSTOMER PRESENTATION BIG DATA ALLIANCE HEWLETT PACKARD ENTERPRISE ENTERPRISE SERVICES AND SOFTWARE; DATA MODEL RESOURCE BOOK A LIBRARY OF LOGICAL DATA MODELS AND DATA WAREHOUSE DESIGNS, (1997); SOLUTIONS REVIEW, (2016); PKV 2017 KOMMT DER ERSTE DIGITALE KRANKENVERSICHERER; OPEN GROUP ARCHIMATE 3 0 SPECIFICATION INTRODUCTION, (2012)</t>
  </si>
  <si>
    <t>IEEE ACCESS, (2014); ACM CROSSROADS, (2012); HASHEM, IBRAHIM ABAKER TARGIO, THE RISE OF \BIG DATA\" ON CLOUD COMPUTING: REVIEW AND OPEN RESEARCH ISSUES, INFORMATION SYSTEMS, 47, PP. 98-115, (2015)</t>
  </si>
  <si>
    <t>BU, XIANGPING, COORDINATED SELF-CONFIGURATION OF VIRTUAL MACHINES AND APPLIANCES USING A MODEL-FREE LEARNING APPROACH, IEEE TRANSACTIONS ON PARALLEL AND DISTRIBUTED SYSTEMS, 24, 4, PP. 681-690, (2013); BUYYA, RAJKUMAR, INTERCLOUD: UTILITY-ORIENTED FEDERATION OF CLOUD COMPUTING ENVIRONMENTS FOR SCALING OF APPLICATION SERVICES, LECTURE NOTES IN COMPUTER SCIENCE (INCLUDING SUBSERIES LECTURE NOTES IN ARTIFICIAL INTELLIGENCE AND LECTURE NOTES IN BIOINFORMATICS), 6081 LNCS, PART 1, PP. 13-31, (2010); IEEE TRANS SERV COMPUT, (2015); CHOHAN, NAVRAJ, APPSCALE: SCALABLE AND OPEN APPENGINE APPLICATION DEVELOPMENT AND DEPLOYMENT, LECTURE NOTES OF THE INSTITUTE FOR COMPUTER SCIENCES, SOCIAL-INFORMATICS AND TELECOMMUNICATIONS ENGINEERING, 34 LNICST, PP. 57-70, (2010); EMEAKAROHA, VINCENT C., LOW LEVEL METRICS TO HIGH LEVEL SLAS - LOM2HIS FRAMEWORK: BRIDGING THE GAP BETWEEN MONITORED METRICS AND SLA PARAMETERS IN CLOUD ENVIRONMENTS, PROCEEDINGS OF THE 2010 INTERNATIONAL CONFERENCE ON HIGH PERFORMANCE COMPUTING AND SIMULATION, HPCS 2010, PP. 48-54, (2010); FEHLING, CHRISTOPH, A FRAMEWORK FOR OPTIMIZED DISTRIBUTION OF TENANTS IN CLOUD APPLICATIONS, PROCEEDINGS - 2010 IEEE 3RD INTERNATIONAL CONFERENCE ON CLOUD COMPUTING, CLOUD 2010, PP. 252-259, (2010); JACOBS, DEAN, RUMINATIONS ON MULTI-TENANT DATABASES, LECTURE NOTES IN INFORMATICS (LNI), PROCEEDINGS - SERIES OF THE GESELLSCHAFT FUR INFORMATIK (GI), P-103, PP. 514-521, (2007); KREBS, ROUVEN, METRICS AND TECHNIQUES FOR QUANTIFYING PERFORMANCE ISOLATION IN CLOUD ENVIRONMENTS, SCIENCE OF COMPUTER PROGRAMMING, 90, PART B, PP. 116-134, (2014); LIN, HAILUE, FEEDBACK-CONTROL-BASED PERFORMANCE REGULATION FOR MULTI-TENANT APPLICATIONS, PROCEEDINGS OF THE INTERNATIONAL CONFERENCE ON PARALLEL AND DISTRIBUTED SYSTEMS - ICPADS, PP. 134-141, (2009); BIG DATA PRINCIPLES AND BEST PRACTICES OF SCALABLE REALTIME DATA SYSTEMS, (2013)</t>
  </si>
  <si>
    <t>UNDEFINED, (2016); BUSINESS INTELLIGENCE, (2012); BIG DATA A REVOLUTION THAT WILL TRANSFORM HOW WE LIVE WORK AND THINK, (2013); INTERNATIONAL JOURNAL OF COMPUTER APPLICATIONS, (2015); DIGITAL TECHNOLOGIES, (2015); FORRESTER WAVE BIG DATA PREDICTIVE ANALYTICS SOLUTIONS Q1 2013, (2013); PÃ„Ã„KKÃ–NEN, PEKKA, REFERENCE ARCHITECTURE AND CLASSIFICATION OF TECHNOLOGIES, PRODUCTS AND SERVICES FOR BIG DATA SYSTEMS, BIG DATA RESEARCH, 2, 4, PP. 166-186, (2015); EMC PROVEN PROFESSIONAL KNOWLEDGE SHARING, (2013); PROCESS REAL TIME BIG DATA WITH TWITTER STORM, (2013); ZHENG, ZHIGAO, REAL-TIME BIG DATA PROCESSING FRAMEWORK: CHALLENGES AND SOLUTIONS, APPLIED MATHEMATICS AND INFORMATION SCIENCES, 9, 6, PP. 3169-3190, (2015)</t>
  </si>
  <si>
    <t>FOURTH PARADIGM DATA INTENSIVE SCIENTIFIC DISCOVERY, (2010); NIST DEFINITION OF CLOUD COMPUTING, (2011); NIST SPECIAL PUBLICATION, (2011); UNDEFINED, (2015); DEFINING ARCHITECTURE COMPONENTS OF THE BIG DATA ECOSYSTEM, (2014); FORRESTER WAVE BIG DATA PREDICTIVE ANALYTICS SOLUTIONS Q1 2013, (2013); ADDRESSING BIG DATA ISSUES IN SCIENTIFIC DATA INFRASTRUCTURE, (2013); BIG DATA DEFINITION, (2011); UNDEFINED, (2015); INT J NEXT GENER COMPUT IJNGC, (2013)</t>
  </si>
  <si>
    <t>AHMAD, FAISAL, QAAS (QUALITY AS A SERVICE) MODEL FOR WEB SERVICES USING BIG DATA TECHNOLOGIES, ENTERPRISE INFORMATION SYSTEMS, 11, 9, PP. 1352-1373, (2017); VINOSKI, STEVE, WEB SERVICES INTERACTION MODELS, PART I: CURRENT PRACTICE, IEEE INTERNET COMPUTING, 6, 3, PP. 89-91, (2002); MENASÄ†E, DANIEL A., QOS ISSUES IN WEB SERVICES, IEEE INTERNET COMPUTING, 6, 6, PP. 72-75, (2002); SUN, QIBO, MULTI-FACTOR EVALUATION APPROACH FOR QUALITY OF WEB SERVICE, LECTURE NOTES IN COMPUTER SCIENCE (INCLUDING SUBSERIES LECTURE NOTES IN ARTIFICIAL INTELLIGENCE AND LECTURE NOTES IN BIOINFORMATICS), 6377 LNCS, M4D, PP. 150-157, (2010); CHEN, FUZAN, WEB SERVICE DISCOVERY AMONG LARGE SERVICE POOLS UTILISING SEMANTIC SIMILARITY AND CLUSTERING, ENTERPRISE INFORMATION SYSTEMS, 11, 3, PP. 452-469, (2017); DU, YUYUE, A WEB SERVICE SUBSTITUTION METHOD BASED ON SERVICE CLUSTER NETS, ENTERPRISE INFORMATION SYSTEMS, 11, 10, PP. 1535-1551, (2017); Dâ€™MELLO, DEMIAN ANTONY, DYNAMIC SELECTION MECHANISM FOR QUALITY OF SERVICE AWARE WEB SERVICES, ENTERPRISE INFORMATION SYSTEMS, 4, 1, PP. 23-60, (2010); LIU, YUTU, QOS COMPUTATION AND POLICING IN DYNAMIC WEB SERVICE SELECTION, PROCEEDINGS OF THE 13TH INTERNATIONAL WORLD WIDE WEB CONFERENCE ON ALTERNATE TRACK, PAPERS AND POSTERS, WWW ALT. 2004, PP. 66-73, (2004); TERADA, NAOMI, EXTRACTING CLIENT-SIDE STREAMING QOS INFORMATION FROM SERVER LOGS, IEEE PACIFIC RIM CONFERENCE ON COMMUNICATIONS, COMPUTERS, AND SIGNAL PROCESSING - PROCEEDINGS, 2005, PP. 621-624, (2005); WANG, YE, QOSAAS: QUALITY OF SERVICE AS A SERVICE, USENIX WORKSHOP ON HOT TOPICS IN MANAGEMENT OF INTERNET, CLOUD, AND ENTERPRISE NETWORKS AND SERVICES, HOT-ICE 2011, (2011)</t>
  </si>
  <si>
    <t>AGARWAL, SAMEER, BLINKDB: QUERIES WITH BOUNDED ERRORS AND BOUNDED RESPONSE TIMES ON VERY LARGE DATA, PROCEEDINGS OF THE 8TH ACM EUROPEAN CONFERENCE ON COMPUTER SYSTEMS, EUROSYS 2013, PP. 29-42, (2013); AL-KISWANY, SAMER, COST EXPLORATION OF DATA SHARINGS IN THE CLOUD, ACM INTERNATIONAL CONFERENCE PROCEEDING SERIES, PP. 601-612, (2013); ALBERS, SUSANNE, SPEED SCALING ON PARALLEL PROCESSORS, ANNUAL ACM SYMPOSIUM ON PARALLELISM IN ALGORITHMS AND ARCHITECTURES, PP. 289-298, (2007); UNDEFINED; ANDERSEN, DAVID G., FAWN: A FAST ARRAY OF WIMPY NODES, SOSP'09 - PROCEEDINGS OF THE 22ND ACM SIGOPS SYMPOSIUM ON OPERATING SYSTEMS PRINCIPLES, PP. 1-14, (2009); ARGUELLO, JAIME, SOURCES OF EVIDENCE FOR VERTICAL SELECTION, PROCEEDINGS - 32ND ANNUAL INTERNATIONAL ACM SIGIR CONFERENCE ON RESEARCH AND DEVELOPMENT IN INFORMATION RETRIEVAL, SIGIR 2009, PP. 315-322, (2009); IEEE DATA ENG BULL, (2011); CALLAN, JAMIE P., SEARCHING DISTRIBUTED COLLECTIONS WITH INFERENCE NETWORKS, SIGIR FORUM (ACM SPECIAL INTEREST GROUP ON INFORMATION RETRIEVAL), PP. 21-28, (1995); CHANG, IKJOON, A PRIORITY-BASED 6T/8T HYBRID SRAM ARCHITECTURE FOR AGGRESSIVE VOLTAGE SCALING IN VIDEO APPLICATIONS, IEEE TRANSACTIONS ON CIRCUITS AND SYSTEMS FOR VIDEO TECHNOLOGY, 21, 2, PP. 101-112, (2011); MONGODB THE DEFINITIVE GUIDE, (2010)</t>
  </si>
  <si>
    <t>UNDEFINED, (2008); UNDEFINED, (2011); UNDEFINED, (2015); SMART GRID AND BIG DATA, (2015); UNDEFINED; KEZUNOVIC, MLADEN, THE ROLE OF BIG DATA IN IMPROVING POWER SYSTEM OPERATION AND PROTECTION, PROCEEDINGS OF IREP SYMPOSIUM: BULK POWER SYSTEM DYNAMICS AND CONTROL - IX OPTIMIZATION, SECURITY AND CONTROL OF THE EMERGING POWER GRID, IREP 2013, (2013); BRODY, T. A., RANDOM-MATRIX PHYSICS: SPECTRUM AND STRENGTH FLUCTUATIONS, REVIEWS OF MODERN PHYSICS, 53, 3, PP. 385-479, (1981); INT J THEOR APPL FINANCE, (2000); CHEN, HSINCHUN CHUN, BUSINESS INTELLIGENCE AND ANALYTICS: FROM BIG DATA TO BIG IMPACT, MIS QUARTERLY: MANAGEMENT INFORMATION SYSTEMS, 36, 4, PP. 1165-1188, (2012); HOWE, DOUGLAS G., BIG DATA: THE FUTURE OF BIOCURATION, NATURE, 455, 7209, PP. 47-50, (2008)</t>
  </si>
  <si>
    <t>ENTERPRISE DATA LAKE BETTER INTEGRATION AND DEEPER ANALYTICS, (2014); TERRIZZANO, IGNACIO G., DATA WRANGLING: THE CHALLENGING JOURNEY FROM THE WILD TO THE LAKE, CIDR 2015 - 7TH BIENNIAL CONFERENCE ON INNOVATIVE DATA SYSTEMS RESEARCH, (2015); GOVERNING AND MANAGING BIG DATA FOR ANALYTICS AND DECISION MAKERS, (2014); HOW TO DESIGN A SUCCESSFUL DATA LAKE; MOREAU, LUC, THE OPEN PROVENANCE MODEL CORE SPECIFICATION (V1.1), FUTURE GENERATION COMPUTER SYSTEMS, 27, 6, PP. 743-756, (2011); MOREAU, LUC, PROVENANCE: AN INTRODUCTION TO PROV, SYNTHESIS LECTURES ON THE SEMANTIC WEB: THEORY AND TECHNOLOGY, 3, 4, PP. 1-131, (2013); IPAW, (2016); ALTINTAÅž, ILKAY, KEPLER: AN EXTENSIBLE SYSTEM FOR DESIGN AND EXECUTION OF SCIENTIFIC WORKFLOWS, PROCEEDINGS OF THE INTERNATIONAL CONFERENCE ON SCIENTIFIC AND STATISTICAL DATABASE MANAGEMENT, SSDBM, 16, PP. 423-424, (2004); WANG, JIANWU, KEPLER + HADOOP: A GENERAL ARCHITECTURE FACILITATING DATA-INTENSIVE APPLICATIONS IN SCIENTIFIC WORKFLOW SYSTEMS, PROCEEDINGS OF THE 4TH WORKSHOP ON WORKFLOWS IN SUPPORT OF LARGE-SCALE SCIENCE, WORKS '09, IN CONJUNCTION WITH SC 2009, (2009); PARK, HYUNJUNG, RAMP: A SYSTEM FOR CAPTURING AND TRACING PROVENANCE IN MAPREDUCE WORKFLOWS, PROCEEDINGS OF THE VLDB ENDOWMENT, 4, 12, PP. 1351-1354, (2011)</t>
  </si>
  <si>
    <t>AHAD, NAUMAN, NEURAL NETWORKS IN WIRELESS NETWORKS: TECHNIQUES, APPLICATIONS AND GUIDELINES, JOURNAL OF NETWORK AND COMPUTER APPLICATIONS, 68, PP. 1-27, (2016); ALI, HAZRAT, UNIMODAL LATE FUSION FOR NIST I-VECTOR CHALLENGE ON SPEAKER DETECTION, ELECTRONICS LETTERS, 50, 15, PP. 1098-1100, (2014); NEURAL COMPUTING AND APPLICATIONS, (2016); ANDREWS, JEFFREY G., WHAT WILL 5G BE?, IEEE JOURNAL ON SELECTED AREAS IN COMMUNICATIONS, 32, 6, PP. 1065-1082, (2014); KALBANDI, ISHWARAPPA, A BRIEF INTRODUCTION ON BIG DATA 5VS CHARACTERISTICS AND HADOOP TECHNOLOGY, PROCEDIA COMPUTER SCIENCE, 48, C, PP. 319-324, (2015); CHEN, SHANZHI, THE REQUIREMENTS, CHALLENGES, AND TECHNOLOGIES FOR 5G OF TERRESTRIAL MOBILE TELECOMMUNICATION, IEEE COMMUNICATIONS MAGAZINE, 52, 5, PP. 36-43, (2014); GLOBAL MOBILE DATA TRAFFIC FORECAST UPDATE, (2017); MORE THAN 50 BILLION CONNECTED DEVICES, (2011); FAN, BO, A DYNAMIC BANDWIDTH ALLOCATION ALGORITHM IN MOBILE NETWORKS WITH BIG DATA OF USERS AND NETWORKS, IEEE NETWORK, 30, 1, PP. 6-10, (2016); IMRAN, ALI, CHALLENGES IN 5G: HOW TO EMPOWER SON WITH BIG DATA FOR ENABLING 5G, IEEE NETWORK, 28, 6, PP. 27-33, (2014)</t>
  </si>
  <si>
    <t>INTERNATIONAL JOURNAL OF BIOMEDICAL RESEARCH, (2014); AYDIN, GALIP, ARCHITECTURE AND IMPLEMENTATION OF A SCALABLE SENSOR DATA STORAGE AND ANALYSIS SYSTEM USING CLOUD COMPUTING AND BIG DATA TECHNOLOGIES, JOURNAL OF SENSORS, 2015, (2015); AZAR, AHMAD TAHER, DIMENSIONALITY REDUCTION OF MEDICAL BIG DATA USING NEURAL-FUZZY CLASSIFIER, SOFT COMPUTING, 19, 4, PP. 1115-1127, (2015); BHUVANESWARI, CHINNATHAMBI KALIDOSS, DENGUE EPIDEMIOLOGY IN THANJAVUR AND TRICHY DISTRICT, TAMILNADU - JAN 2011-DEC 2011, INDIAN JOURNAL OF MEDICAL SCIENCES, 65, 6, PP. 260-267, (2011); INFORMATICA ECONOMICA, (2012); PROGRAMMING HIVE, (2012); CHANDRAN, R., OUTBREAK OF DENGUE IN TAMIL NADU, INDIA, CURRENT SCIENCE, 109, 1, PP. 171-176, (2015); CRAIG, ADAM T., EARLY WARNING EPIDEMIC SURVEILLANCE IN THE PACIFIC ISLAND NATIONS: AN EVALUATION OF THE PACIFIC SYNDROMIC SURVEILLANCE SYSTEM, TROPICAL MEDICINE AND INTERNATIONAL HEALTH, 21, 7, PP. 917-927, (2016); DEY, NILANJAN, EFFECT OF WATERMARKING ON DIAGNOSTIC PRESERVATION OF ATHEROSCLEROTIC ULTRASOUND VIDEO IN STROKE TELEMEDICINE, JOURNAL OF MEDICAL SYSTEMS, 40, 4, PP. 1-14, (2016); DEY, NILANJAN, FIREFLY ALGORITHM FOR OPTIMIZATION OF SCALING FACTORS DURING EMBEDDING OF MANIFOLD MEDICAL INFORMATION: AN APPLICATION IN OPHTHALMOLOGY IMAGING, JOURNAL OF MEDICAL IMAGING AND HEALTH INFORMATICS, 4, 3, PP. 384-394, (2014)</t>
  </si>
  <si>
    <t>BENDRE, MININATH R., ANALYTICS, CHALLENGES AND APPLICATIONS IN BIG DATA ENVIRONMENT: A SURVEY, JOURNAL OF MANAGEMENT ANALYTICS, 3, 3, PP. 206-239, (2016); PROGRAMMING HIVE, (2012); CHEN, HSINCHUN CHUN, BUSINESS INTELLIGENCE AND ANALYTICS: FROM BIG DATA TO BIG IMPACT, MIS QUARTERLY: MANAGEMENT INFORMATION SYSTEMS, 36, 4, PP. 1165-1188, (2012); CHEN, YONG, BIG DATA ANALYTICS AND BIG DATA SCIENCE: A SURVEY, JOURNAL OF MANAGEMENT ANALYTICS, 3, 1, PP. 1-42, (2016); CHEVALIER, MAX, IMPLEMENTATION OF MULTIDIMENSIONAL DATABASES WITH DOCUMENT-ORIENTED NOSQL, LECTURE NOTES IN COMPUTER SCIENCE (INCLUDING SUBSERIES LECTURE NOTES IN ARTIFICIAL INTELLIGENCE AND LECTURE NOTES IN BIOINFORMATICS), 9263, PP. 379-390, (2015); CHEVALIER, MAX, IMPLEMENTING MULTIDIMENSIONAL DATA WAREHOUSES INTO NOSQL, ICEIS 2015 - 17TH INTERNATIONAL CONFERENCE ON ENTERPRISE INFORMATION SYSTEMS, PROCEEDINGS, 1, PP. 172-183, (2015); CUZZOCREA, ALFREDO, ANALYTICS OVER LARGE-SCALE MULTIDIMENSIONAL DATA: THE BIG DATA REVOLUTION!, INTERNATIONAL CONFERENCE ON INFORMATION AND KNOWLEDGE MANAGEMENT, PROCEEDINGS, PP. 101-103, (2011); PROCEEDINGS OF THE INTERNATIONAL CONFERENCE ON PARALLEL AND DISTRIBUTED PROCESSING TECHNIQUES AND APPLICATIONS PDPTA, (2015); DI TRIA, FRANCESCO, DESIGN PROCESS FOR BIG DATA WAREHOUSES, DSAA 2014 - PROCEEDINGS OF THE 2014 IEEE INTERNATIONAL CONFERENCE ON DATA SCIENCE AND ADVANCED ANALYTICS, PP. 512-518, (2014); DUAN, LIAN, BIG DATA ANALYTICS AND BUSINESS ANALYTICS, JOURNAL OF MANAGEMENT ANALYTICS, 2, 1, PP. 1-21, (2015)</t>
  </si>
  <si>
    <t>HOW MUCH INFORMATION, (2003); ELECTRICAL ENGINEERING AND COMPUTER SCIENCE DEPARTMENT, (2013); MOVING TO THE CLOUD AN INTRODUCTION TO CLOUD COMPUTING IN GOVERNMENT, (2009); WORLD J SCI TECH, (2012); NIST DEFINITION OF CLOUD COMPUTING, (2009); 2ND INTERNATIONAL CONFERENCE ON COMPUTING FOR SUSTAINABLE GLOBAL DEVELOPMENT, (2015); UNDEFINED; DINH, THAI HOANG, A SURVEY OF MOBILE CLOUD COMPUTING: ARCHITECTURE, APPLICATIONS, AND APPROACHES, WIRELESS COMMUNICATIONS AND MOBILE COMPUTING, 13, 18, PP. 1587-1611, (2013); JOURNAL OF INFORMATION ENGINEERING AND APPLICATIONS, (2012); GE INTERNATIONAL JOURNAL OF ENGINEERING RESEARCH, (2014)</t>
  </si>
  <si>
    <t>UNDEFINED; DESIGNING DISTRIBUTED SERVICES USING REFINEMENT MAPPINGS, (1989); EUROSYS 2012; BAKER, JASON, MEGASTORE: PROVIDING SCALABLE, HIGHLY AVAILABLE STORAGE FOR INTERACTIVE SERVICES, CIDR 2011 - 5TH BIENNIAL CONFERENCE ON INNOVATIVE DATA SYSTEMS RESEARCH, CONFERENCE PROCEEDINGS, PP. 223-234, (2011); CALDER, BRAD G., WINDOWS AZURE STORAGE: A HIGHLY AVAILABLE CLOUD STORAGE SERVICE WITH STRONG CONSISTENCY, SOSP'11 - PROCEEDINGS OF THE 23RD ACM SYMPOSIUM ON OPERATING SYSTEMS PRINCIPLES, PP. 143-157, (2011); TIERED STORAGE, (2012); CHAIKEN, RONNIE, SCOPE: EASY AND EFFICIENT PARALLEL PROCESSING OF MASSIVE DATA SETS, PROCEEDINGS OF THE VLDB ENDOWMENT, 1, 2, PP. 1265-1276, (2008); COOPER, BRIAN FRANK, BENCHMARKING CLOUD SERVING SYSTEMS WITH YCSB, PROCEEDINGS OF THE 1ST ACM SYMPOSIUM ON CLOUD COMPUTING, SOCC '10, PP. 143-154, (2010); DIACONU, CRISTIAN, HEKATON: SQL SERVER'S MEMORY-OPTIMIZED OLTP ENGINE, PROCEEDINGS OF THE ACM SIGMOD INTERNATIONAL CONFERENCE ON MANAGEMENT OF DATA, PP. 1243-1254, (2013); HDFS TIERED STORAGE 2016 HADOOP SUMMIT</t>
  </si>
  <si>
    <t>WANG, LIZHE, IK-SVD: DICTIONARY LEARNING FOR SPATIAL BIG DATA VIA INCREMENTAL ATOM UPDATE, COMPUTING IN SCIENCE AND ENGINEERING, 16, 4, PP. 41-52, (2014); WANG, LIZHE, PARTICLE SWARM OPTIMIZATION BASED DICTIONARY LEARNING FOR REMOTE SENSING BIG DATA, KNOWLEDGE-BASED SYSTEMS, 79, PP. 43-50, (2015); MA, YAN, TOWARDS BUILDING A DATA-INTENSIVE INDEX FOR BIG DATA COMPUTING - A CASE STUDY OF REMOTE SENSING DATA PROCESSING, INFORMATION SCIENCES, 319, PP. 171-188, (2015); IBM SMARTER BUSINESS, (2013); BARBIERATO, ENRICO, PERFORMANCE EVALUATION OF NOSQL BIG-DATA APPLICATIONS USING MULTI-FORMALISM MODELS, FUTURE GENERATION COMPUTER SYSTEMS, 37, PP. 345-353, (2014); ZHANG, CHEN, HBASEMQ: A DISTRIBUTED MESSAGE QUEUING SYSTEM ON CLOUDS WITH HBASE, PROCEEDINGS - IEEE INFOCOM, PP. 40-44, (2013); YANG, CHAO TUNG, CONSTRUCTION AND APPLICATION OF AN INTELLIGENT AIR QUALITY MONITORING SYSTEM FOR HEALTHCARE ENVIRONMENT, JOURNAL OF MEDICAL SYSTEMS, 38, 2, (2014); YANG, CHAO TUNG, ACCESSING MEDICAL IMAGE FILE WITH CO-ALLOCATION HDFS IN CLOUD, FUTURE GENERATION COMPUTER SYSTEMS, 43-44, PP. 61-73, (2015); GU, LEI, MEMORY OR TIME: PERFORMANCE EVALUATION FOR ITERATIVE OPERATION ON HADOOP AND SPARK, PROCEEDINGS - 2013 IEEE INTERNATIONAL CONFERENCE ON HIGH PERFORMANCE COMPUTING AND COMMUNICATIONS, HPCC 2013 AND 2013 IEEE INTERNATIONAL CONFERENCE ON EMBEDDED AND UBIQUITOUS COMPUTING, EUC 2013, PP. 721-727, (2014); URBANI, JACOPO, AJIRA: A LIGHTWEIGHT DISTRIBUTED MIDDLEWARE FOR MAP REDUCE AND STREAM PROCESSING, PROCEEDINGS - INTERNATIONAL CONFERENCE ON DISTRIBUTED COMPUTING SYSTEMS, PP. 545-554, (2014)</t>
  </si>
  <si>
    <t>UNDEFINED; UNDEFINED; UNDEFINED; WALKER, CORAL Y., PERSONAL DATA LAKE WITH DATA GRAVITY PULL, PROCEEDINGS - 2015 IEEE 5TH INTERNATIONAL CONFERENCE ON BIG DATA AND CLOUD COMPUTING, BDCLOUD 2015, PP. 160-167, (2015); HAI, RIHAN, CONSTANCE: AN INTELLIGENT DATA LAKE SYSTEM, PROCEEDINGS OF THE ACM SIGMOD INTERNATIONAL CONFERENCE ON MANAGEMENT OF DATA, 26-JUNE-2016, PP. 2097-2100, (2016); BEGOLI, EDMON, DESIGN PRINCIPLES FOR EFFECTIVE KNOWLEDGE DISCOVERY FROM BIG DATA, PROCEEDINGS OF THE 2012 JOINT WORKING CONFERENCE ON SOFTWARE ARCHITECTURE AND 6TH EUROPEAN CONFERENCE ON SOFTWARE ARCHITECTURE, WICSA/ECSA 2012, PP. 215-218, (2012); DEMCHENKO, YURI, DEFINING ARCHITECTURE COMPONENTS OF THE BIG DATA ECOSYSTEM, 2014 INTERNATIONAL CONFERENCE ON COLLABORATION TECHNOLOGIES AND SYSTEMS, CTS 2014, PP. 104-112, (2014); Oâ€™LEARY, DANIEL E., EMBEDDING AI AND CROWDSOURCING IN THE BIG DATA LAKE, IEEE INTELLIGENT SYSTEMS, 29, 5, PP. 70-73, (2014); HASHEM, IBRAHIM ABAKER TARGIO, THE RISE OF \BIG DATA\" ON CLOUD COMPUTING: REVIEW AND OPEN RESEARCH ISSUES, INFORMATION SYSTEMS, 47, PP. 98-115, (2015)</t>
  </si>
  <si>
    <t>APACHE AMBARI; APACHE ATLAS; APACHE HADOOP; APACHE KNOX; APACHE RANGER; APACHE SENTRY; CLOUDERA DISTRIBUTION HADOOP; ADDING SECURITY TO APACHE HADOOP; DYNAMIC POLICY HOOKS IN RANGER, (2015); DIGITAL UNIVERSE IN 2020 BIG DATA BIGGER DIGITAL SHADOWS AND BIGGEST GROWTH IN THE FAR EAST, (2012)</t>
  </si>
  <si>
    <t>ABU-JBARA, AMJAD, COHERENT CITATION-BASED SUMMARIZATION OF SCIENTIFIC PAPERS, ACL-HLT 2011 - PROCEEDINGS OF THE 49TH ANNUAL MEETING OF THE ASSOCIATION FOR COMPUTATIONAL LINGUISTICS: HUMAN LANGUAGE TECHNOLOGIES, 1, PP. 500-509, (2011); AGUILLO, ISIDRO FRANCISCO, IS GOOGLE SCHOLAR USEFUL FOR BIBLIOMETRICS? A WEBOMETRIC ANALYSIS, SCIENTOMETRICS, 91, 2, PP. 343-351, (2012); BRUSILOVSKY, PETER LEONID, COMPREHENSIVE PERSONALIZED INFORMATION ACCESS IN AN EDUCATIONAL DIGITAL LIBRARY, PROCEEDINGS OF THE ACM/IEEE JOINT CONFERENCE ON DIGITAL LIBRARIES, PP. 9-18, (2005); UNDEFINED, (2016); DIAS DE ASSUNÃ‡ÃƒO, MARCOS DIAS, BIG DATA COMPUTING AND CLOUDS: TRENDS AND FUTURE DIRECTIONS, JOURNAL OF PARALLEL AND DISTRIBUTED COMPUTING, 79-80, PP. 3-15, (2015); BAHRAMI, MEHDI, THE ROLE OF CLOUD COMPUTING ARCHITECTURE IN BIG DATA, STUDIES IN BIG DATA, 8, PP. 275-295, (2015); BAR-ILAN, JUDIT, WHICH H-INDEX? - A COMPARISON OF WOS, SCOPUS AND GOOGLE SCHOLAR, SCIENTOMETRICS, 74, 2, PP. 257-271, (2008); BAR-ILAN, JUDIT, CITATIONS TO THE \INTRODUCTION TO INFORMETRICS\" INDEXED BY WOS, SCOPUS AND GOOGLE SCHOLAR, SCIENTOMETRICS, 82, 3, PP. 495-506, (2010)</t>
  </si>
  <si>
    <t>LU, HUAPU, BIG DATA-DRIVEN BASED REAL-TIME TRAFFIC FLOW STATE IDENTIFICATION AND PREDICTION, DISCRETE DYNAMICS IN NATURE AND SOCIETY, 2015, (2015); MISHRA, NILAMADHAB, A COGNITIVE ADOPTED FRAMEWORK FOR IOT BIG-DATA MANAGEMENT AND KNOWLEDGE DISCOVERY PROSPECTIVE, INTERNATIONAL JOURNAL OF DISTRIBUTED SENSOR NETWORKS, 2015, (2015); BEDI, PUNAM, USE OF BIG DATA TECHNOLOGY IN VEHICULAR AD-HOC NETWORKS, PROCEEDINGS OF THE 2014 INTERNATIONAL CONFERENCE ON ADVANCES IN COMPUTING, COMMUNICATIONS AND INFORMATICS, ICACCI 2014, PP. 1677-1683, (2014); SURVEY OF REAL TIME PROCESSING SYSTEMS FOR BIG DATA, (2014); IEEE SYST J, (2015); AUTONOMOUS VEHICLE IMPLEMENTATION PREDICTIONS, (2015); GANG, XIONG, NOVEL ITS BASED ON SPACE-AIR-GROUND COLLECTED BIG-DATA, 2014 17TH IEEE INTERNATIONAL CONFERENCE ON INTELLIGENT TRANSPORTATION SYSTEMS, ITSC 2014, PP. 1509-1514, (2014); EMC PROVEN PROFESSIONAL KNOWLEDGE SHARING, (2013); INTELLIGENT VEHICULAR NETWORKS AND COMMUNICATIONS, (2017); CHEN, GANG, THE EVOLVEMENT OF BIG DATA SYSTEMS: FROM THE PERSPECTIVE OF AN INFORMATION SECURITY APPLICATION, BIG DATA RESEARCH, 2, 2, PP. 65-73, (2015)</t>
  </si>
  <si>
    <t>SUN, ZHAOHAO, ANALYTICS SERVICE ORIENTED ARCHITECTURE FOR ENTERPRISE INFORMATION SYSTEMS, ACM INTERNATIONAL CONFERENCE PROCEEDING SERIES, 04-06-DECEMBER-2014, PP. 508-516, (2014); HU, HAN, TOWARD SCALABLE SYSTEMS FOR BIG DATA ANALYTICS: A TECHNOLOGY TUTORIAL, IEEE ACCESS, 2, PP. 652-687, (2014); NIST BIG DATA INTEROPERABILITY FRAMEWORK, (2015); CLOUD COMPUTING AND SOA CONVERGENCE IN YOUR ENTERPRISE A STEP BY STEP GUIDE, (2009); BUILDING BIG DATA AND ANALYTICS SOLUTIONS IN THE CLOUD, (2014); PÃ„Ã„KKÃ–NEN, PEKKA, REFERENCE ARCHITECTURE AND CLASSIFICATION OF TECHNOLOGIES, PRODUCTS AND SERVICES FOR BIG DATA SYSTEMS, BIG DATA RESEARCH, 2, 4, PP. 166-186, (2015); GOMAA, HASSAN, SOFTWARE MODELING AND DESIGN: UML, USE CASES, PATTERNS, AND SOFTWARE ARCHITECTURES, SOFTWARE MODELING AND DESIGN: UML, USE CASES, PATTERNS, AND SOFTWARE ARCHITECTURES, 9780521764148, PP. 1-550, (2011); LIVINGSTON, KEVIN M., KABOB: ONTOLOGY-BASED SEMANTIC INTEGRATION OF BIOMEDICAL DATABASES, BMC BIOINFORMATICS, 16, 1, (2015); KACFAH EMANI, CHEIKH, UNDERSTANDABLE BIG DATA: A SURVEY, COMPUTER SCIENCE REVIEW, 17, PP. 70-81, (2015); TAMING THE BIG DATA TIDAL WAVE FINDING OPPORTUNITIES IN HUGE DATA STREAMS WITH ADVANCED ANALYTICS, (2012)</t>
  </si>
  <si>
    <t>SYSTEM WIDE INFORMATION MANAGEMENT SWIM, (2004); SYSTEM WIDE INFORMATION MANAGEMENT SWIM CONCEPT, (2014); SESAR JOINT UNDERTAKING, (2013); SERVICE ORIENTED ARCHITECTURE A FIELD GUIDE TO INTEGRATING XML AND WEB SERVICES, (2004); GORTON, IAN, DATA-INTENSIVE COMPUTING IN THE 21ST CENTURY, COMPUTER, 41, 4, PP. 30-32, (2008); ZAHARIA, MATEI A., SPARK: CLUSTER COMPUTING WITH WORKING SETS, 2ND USENIX WORKSHOP ON HOT TOPICS IN CLOUD COMPUTING, HOTCLOUD 2010, (2010); NIST DEFINITION OF CLOUD COMPUTING, (2009); AUTONOMIC COMPUTING IBM S PERSPECTIVE ON THE STATE OF INFORMATION TECHNOLOGY, (2001); FONTAINE, CAROLINE, A SURVEY OF HOMOMORPHIC ENCRYPTION FOR NONSPECIALISTS, EURASIP JOURNAL ON INFORMATION SECURITY, 2007, (2007); GENTRY, CRAIG, COMPUTING ARBITRARY FUNCTIONS OF ENCRYPTED DATA, COMMUNICATIONS OF THE ACM, 53, 3, PP. 97-105, (2010)</t>
  </si>
  <si>
    <t>DAMA GUIDE TO THE DATA MANAGEMENT BODY OF KNOWLEDGE, (2025); DGI DATA GOVERNANCE FRAMEWORK, (2011); DATA MANAGEMENT MATURITY DMM SM MODEL, (2014); CLOUD DATA GOVERNANCE, (2017)</t>
  </si>
  <si>
    <t>CHEN, MIN, BIG DATA: A SURVEY, MOBILE NETWORKS AND APPLICATIONS, 19, 2, PP. 171-209, (2014); KAZEMI, SAMIRA, OPEN DATA FOR ANOMALY DETECTION IN MARITIME SURVEILLANCE, EXPERT SYSTEMS WITH APPLICATIONS, 40, 14, PP. 5719-5729, (2013); QUIX, CHRISTOPH, GEMMS: A GENERIC AND EXTENSIBLE METADATA MANAGEMENT SYSTEM FOR DATA LAKES, CEUR WORKSHOP PROCEEDINGS, 1612, PP. 129-136, (2016); HAI, RIHAN, CONSTANCE: AN INTELLIGENT DATA LAKE SYSTEM, PROCEEDINGS OF THE ACM SIGMOD INTERNATIONAL CONFERENCE ON MANAGEMENT OF DATA, 26-JUNE-2016, PP. 2097-2100, (2016); SCHARFFE, FRANÃ‡OIS, ENABLING LINKED DATA PUBLICATION WITH THE DATALIFT PLATFORM, AAAI WORKSHOP - TECHNICAL REPORT, WS-12-13, PP. 25-30, (2012); BELLEAU, FRANÃ‡OIS P., BIO2RDF: TOWARDS A MASHUP TO BUILD BIOINFORMATICS KNOWLEDGE SYSTEMS, JOURNAL OF BIOMEDICAL INFORMATICS, 41, 5, PP. 706-716, (2008); 9TH EXTENDED SEMANTIC WEB CONFERENCE ESWC 2012, (2012); MENDES, PABLO N., SIEVE: LINKED DATA QUALITY ASSESSMENT AND FUSION, ACM INTERNATIONAL CONFERENCE PROCEEDING SERIES, PP. 116-123, (2012)</t>
  </si>
  <si>
    <t>PROCEEDINGS OF THE 20TH INTERNATIONAL CONFERENCE ON VERY LARGE DATA BASES, (1994); BAYARDO, ROBERTO J., EFFICIENTLY MINING LONG PATTERNS FROM DATABASES, SIGMOD RECORD, 27, 2, PP. 85-93, (1998); PREDICTIVE ANALYTICS BIG DATA TRANSFORM SPORTS; GOOGLE SEARCH TERMS CAN PREDICT STOCK MARKET STUDY FINDS, (2013); GOOGLE SEARCHES PREDICT MARKET MOVES, (2013); BUILDING A SECURE COMPUTER SYSTEM, (1988); NYS CYBER SECURITY CONFERENCE EMPIRE STATE PLAZA CONVENTION CENTER, (2017); SCIENTIFIC AMERICAN; MOST NUMBER OF CYBER CRIMES REPORTED IN MAHARASHTRA UTTAR PRADESH, (2017)</t>
  </si>
  <si>
    <t>BIG DATA PRINCIPLES AND BEST PRACTICES OF SCALABLE REALTIME DATA SYSTEMS, (2013); CONNECTED CAR STUDY 2015 RACING AHEAD WITH AUTONOMOUS CARS AND DIGITAL INNOVATION, (2015); DURI, SASTRY S., DATA PROTECTION AND DATA SHARING IN TELEMATICS, MOBILE NETWORKS AND APPLICATIONS, 9, 6 SPEC.ISS., PP. 693-701, (2004); JOHANSON, MATHIAS, BIG AUTOMOTIVE DATA: LEVERAGING LARGE VOLUMES OF DATA FOR KNOWLEDGE-DRIVEN PRODUCT DEVELOPMENT, PROCEEDINGS - 2014 IEEE INTERNATIONAL CONFERENCE ON BIG DATA, IEEE BIG DATA 2014, PP. 736-741, (2014); UNDEFINED; UNDEFINED; SCHMUCK, FRANK B., GPFS: A SHARED-DISK FILE SYSTEM FOR LARGE COMPUTING CLUSTERS, PROCEEDINGS OF THE FAST 2002 CONFERENCE ON FILE AND STORAGE TECHNOLOGIES, PP. 231-244, (2002); DEAN, JEFFREY, MAP REDUCE: A FLEXIBLE DATA PROCESSING TOOL, COMMUNICATIONS OF THE ACM, 53, 1, PP. 72-77, (2010); UNDEFINED; ZAHARIA, MATEI A., RESILIENT DISTRIBUTED DATASETS: A FAULT-TOLERANT ABSTRACTION FOR IN-MEMORY CLUSTER COMPUTING, PROCEEDINGS OF NSDI 2012: 9TH USENIX SYMPOSIUM ON NETWORKED SYSTEMS DESIGN AND IMPLEMENTATION, PP. 15-28, (2012)</t>
  </si>
  <si>
    <t>GRAPHX UNIFYING DATA PARALLEL AND GRAPH PARALLEL ANALYTICS, (2014); PROCEEDINGS OF THE 7TH INTERNATIONAL WORLD WIDE WEB CONFERENCE, (1998); GONZALEZ, JOSEPH E., GRAPHX: GRAPH PROCESSING IN A DISTRIBUTED DATAFLOW FRAMEWORK, PROCEEDINGS OF THE 11TH USENIX SYMPOSIUM ON OPERATING SYSTEMS DESIGN AND IMPLEMENTATION, OSDI 2014, PP. 599-613, (2014); UNDEFINED; O REILLY MEDIA, (2015); BIG DATA ANALYTICS WITH SPARK, (2015); XIN, REYNOLD S., GRAPHX: A RESILIENT DISTRIBUTED GRAPH SYSTEM ON SPARK, 1ST INTERNATIONAL WORKSHOP ON GRAPH DATA MANAGEMENT EXPERIENCES AND SYSTEMS, GRADES 2013 - CO-LOCATED WITH SIGMOD/PODS 2013, (2013); UNDEFINED; UNDEFINED; UNDEFINED</t>
  </si>
  <si>
    <t>JARA, ANTONIO J., THE INTERNET OF EVERYTHING THROUGH IPV6: AN ANALYSIS OF CHALLENGES, SOLUTIONS AND OPPORTUNITIES, JOURNAL OF WIRELESS MOBILE NETWORKS, UBIQUITOUS COMPUTING, AND DEPENDABLE APPLICATIONS, 4, 3, PP. 97-118, (2013); GOMES, MARCIO MIGUEL, FUTURE DIRECTIONS FOR PROVIDING BETTER IOT INFRASTRUCTURE, UBICOMP 2014 - ADJUNCT PROCEEDINGS OF THE 2014 ACM INTERNATIONAL JOINT CONFERENCE ON PERVASIVE AND UBIQUITOUS COMPUTING, PP. 51-54, (2014); ALMEIDA, PEDRO DANIEL COIMBRA DE, BIG DATA OPEN SOURCE PLATFORMS, PROCEEDINGS - 2015 IEEE INTERNATIONAL CONGRESS ON BIG DATA, BIGDATA CONGRESS 2015, PP. 268-275, (2015); XIA, FENG, INTERNET OF THINGS, INTERNATIONAL JOURNAL OF COMMUNICATION SYSTEMS, 25, 9, PP. 1101-1102, (2012); INTERNET OF THINGS HOW THE NEXT EVOLUTION OF THE INTERNET IS CHANGING EVERYTHING, (2011); GUBBI, JAYAVARDHANA R., INTERNET OF THINGS (IOT): A VISION, ARCHITECTURAL ELEMENTS, AND FUTURE DIRECTIONS, FUTURE GENERATION COMPUTER SYSTEMS, 29, 7, PP. 1645-1660, (2013); BOTTA, ALESSIO, INTEGRATION OF CLOUD COMPUTING AND INTERNET OF THINGS: A SURVEY, FUTURE GENERATION COMPUTER SYSTEMS, 56, PP. 684-700, (2016); XU, KE, A TUTORIAL ON THE INTERNET OF THINGS: FROM A HETEROGENEOUS NETWORK INTEGRATION PERSPECTIVE, IEEE NETWORK, 30, 2, PP. 102-108, (2016); UNDEFINED, (2017); ATZORI, LUIGI, THE INTERNET OF THINGS: A SURVEY, COMPUTER NETWORKS, 54, 15, PP. 2787-2805, (2010)</t>
  </si>
  <si>
    <t>KALDELLIS, J. K., SHIFTING TOWARDS OFFSHORE WIND ENERGY-RECENT ACTIVITY AND FUTURE DEVELOPMENT, ENERGY POLICY, 53, PP. 136-148, (2013); GLOBAL WIND ENERGY COUNCIL TECH REP, (2016); GARCÃA MARQUEZ, FAUSTO PEDRO, CONDITION MONITORING OF WIND TURBINES: TECHNIQUES AND METHODS, RENEWABLE ENERGY, 46, PP. 169-178, (2012); HASHEMIAN, HASHEM MEHRDAD, STATE-OF-THE-ART PREDICTIVE MAINTENANCE TECHNIQUES, IEEE TRANSACTIONS ON INSTRUMENTATION AND MEASUREMENT, 60, 1, PP. 226-236, (2011); PROVOST, FOSTER JOHN, DATA SCIENCE AND ITS RELATIONSHIP TO BIG DATA AND DATA-DRIVEN DECISION MAKING, BIG DATA, 1, 1, PP. 51-59, (2013); FAIZ, R. B., DECISION MAKING FOR PREDICTIVE MAINTENANCE IN ASSET INFORMATION MANAGEMENT, INTERDISCIPLINARY JOURNAL OF INFORMATION, KNOWLEDGE, AND MANAGEMENT, 4, PP. 23-36, (2009); KUSIAK, ANDREW, PREDICTION OF STATUS PATTERNS OF WIND TURBINES: A DATA-MINING APPROACH, JOURNAL OF SOLAR ENERGY ENGINEERING, TRANSACTIONS OF THE ASME, 133, 1, (2011); ISA INTERNATIONAL SOCIETY OF AUTOMATION, (2007); U S NUCLEAR REGULATORY COMMISSION OFFICE OF NUCLEAR REGULATORY RESEARCH DIVISION OF SYSTEMS TECHNOLOGY AND ANALYSIS AND MEASUREMENT SERVICES CORPORATION ADVANCED INSTRUMENTATION AND MAINTENANCE TECHNOLOGIES FOR NUCLEAR POWER PLANTS, (1998); AN INTRODUCTION TO PREDICTIVE MAINTENANCE, (1990)</t>
  </si>
  <si>
    <t>ASLAM, JAVED A., CITY-SCALE TRAFFIC ESTIMATION FROM A ROVING SENSOR NETWORK, SENSYS 2012 - PROCEEDINGS OF THE 10TH ACM CONFERENCE ON EMBEDDED NETWORKED SENSOR SYSTEMS, PP. 141-154, (2012); BOUILLET, ERIC P., FUSING TRAFFIC SENSOR DATA FOR REAL-TIME ROAD CONDITIONS, SENSEMINE 2013 - PROCEEDINGS OF THE 1ST INTERNATIONAL WORKSHOP ON SENSING AND BIG DATA MINING, (2013); TOMTOM TRAFIC, (2017); COSTA, CONSTANTINOS, EFFICIENT EXPLORATION OF TELCO BIG DATA WITH COMPRESSION AND DECAYING, PROCEEDINGS - INTERNATIONAL CONFERENCE ON DATA ENGINEERING, PP. 1332-1343, (2017); GOEL, PREETI, PRIVACY AWARE TRAJECTORY DETERMINATION IN ROAD TRAFFIC NETWORKS, GIS: PROCEEDINGS OF THE ACM INTERNATIONAL SYMPOSIUM ON ADVANCES IN GEOGRAPHIC INFORMATION SYSTEMS, PP. 406-409, (2012); HO, QIRONG, A DISTRIBUTED GRAPH ALGORITHM FOR DISCOVERING UNIQUE BEHAVIORAL GROUPS FROM LARGE-SCALE TELCO DATA, INTERNATIONAL CONFERENCE ON INFORMATION AND KNOWLEDGE MANAGEMENT, PROCEEDINGS, 2016-JANUARY, PP. 1353-1362, (2016); HU, SHAOHAN, POSTER ABSTRACT: SMARTROAD: A CROWD-SOURCED TRAFFIC REGULATOR DETECTION AND IDENTIFICATION SYSTEM, IPSN 2013 - PROCEEDINGS OF THE 12TH INTERNATIONAL CONFERENCE ON INFORMATION PROCESSING IN SENSOR NETWORKS, PART OF CPSWEEK 2013, PP. 331-332, (2013); HUY, XUEYANG, DIFFERENTIAL PRIVACY IN TELCO BIG DATA PLATFORM, PROCEEDINGS OF THE VLDB ENDOWMENT, 8, 12 12, PP. 1692-1703, (2015); HUANG, YIQING, TELCO CHURN PREDICTION WITH BIG DATA, PROCEEDINGS OF THE ACM SIGMOD INTERNATIONAL CONFERENCE ON MANAGEMENT OF DATA, 2015-MAY, PP. 607-618, (2015); LOS ANGELES TOPS INRIX GLOBAL CONGESTION RANKING, (2017)</t>
  </si>
  <si>
    <t>WU, XINDONG, DATA MINING WITH BIG DATA, IEEE TRANSACTIONS ON KNOWLEDGE AND DATA ENGINEERING, 26, 1, PP. 97-107, (2014); MURDOCH, TRAVIS B., THE INEVITABLE APPLICATION OF BIG DATA TO HEALTH CARE, JAMA, 309, 13, PP. 1351-1352, (2013); KRUMHOLZ, HARLAN M., BIG DATA AND NEW KNOWLEDGE IN MEDICINE: THE THINKING , TRAINING , AND TOOLS NEEDED FOR A LEARNING HEALTH SYSTEM, HEALTH AFFAIRS, 33, 7, PP. 1163-1170, (2014); BORIN, LARS, MINING SEMANTICS FOR CULTUROMICS - TOWARDS A KNOWLEDGE-BASED APPROACH, INTERNATIONAL CONFERENCE ON INFORMATION AND KNOWLEDGE MANAGEMENT, PROCEEDINGS, PP. 3-10, (2013); BLACK, WILLIAM J., TEXT MINING FOR SEMANTIC SEARCH IN EUROPE PUBMED CENTRAL LABS, WORKING WITH TEXT: TOOLS, TECHNIQUES AND APPROACHES FOR TEXT MINING, PP. 111-131, (2016); MIKOLOV, TOMÃÅ , EFFICIENT ESTIMATION OF WORD REPRESENTATIONS IN VECTOR SPACE, 1ST INTERNATIONAL CONFERENCE ON LEARNING REPRESENTATIONS, ICLR 2013 - WORKSHOP TRACK PROCEEDINGS, (2013); MIKOLOV, TOMÃÅ , DISTRIBUTED REPRESENTATIONS OFWORDS AND PHRASES AND THEIR COMPOSITIONALITY, ADVANCES IN NEURAL INFORMATION PROCESSING SYSTEMS, (2013); ALICANTE, ANITA, SEMANTIC CLUSTER LABELING FOR MEDICAL RELATIONS, SMART INNOVATION, SYSTEMS AND TECHNOLOGIES, 60, PP. 183-193, (2016); PROCEEDINGS OF THE THIRD ITALIAN CONFERENCE ON COMPUTATIONAL LINGUISTICS CLIC IT 2016, (2016); ZAHARIA, MATEI A., SPARK: CLUSTER COMPUTING WITH WORKING SETS, 2ND USENIX WORKSHOP ON HOT TOPICS IN CLOUD COMPUTING, HOTCLOUD 2010, (2010)</t>
  </si>
  <si>
    <t>ALJAHDALI, SULTAN HAMADI, PREDICTION OF SOFTWARE RELIABILITY: A COMPARISON BETWEEN REGRESSION AND NEURAL NETWORK NON-PARAMETRIC MODELS, PROCEEDINGS OF IEEE/ACS INTERNATIONAL CONFERENCE ON COMPUTER SYSTEMS AND APPLICATIONS, AICCSA, 2001-JANUARY, PP. 470-473, (2001); BOLLEN, JOHAN, TWITTER MOOD PREDICTS THE STOCK MARKET, JOURNAL OF COMPUTATIONAL SCIENCE, 2, 1, PP. 1-8, (2011); CAO, QING, EMPIRICAL STUDY OF THE RELATIONSHIP BETWEEN OPERATIONS STRATEGY AND INFORMATION SYSTEMS STRATEGIC ORIENTATION IN AN E-COMMERCE ENVIRONMENT, INTERNATIONAL JOURNAL OF PRODUCTION RESEARCH, 42, 15, PP. 2915-2939, (2004); CHAKRAVARTY, ANINDITA, THE DIFFERENTIAL EFFECTS OF ONLINE WORD-OF-MOUTH AND CRITICS' REVIEWS ON PRE-RELEASE MOVIE EVALUATION, JOURNAL OF INTERACTIVE MARKETING, 24, 3, PP. 185-197, (2010); JOURNAL OF BUSINESS FORECASTING, (2013); ALL REVIEWS ARE NOT CREATED EQUAL THE DISAGGREGATE IMPACT OF REVIEWS AND REVIEWERS AT AMAZON COM, (2025); CHEN, SHIH FEN S., THE EFFECTS OF FRAMING PRICE PROMOTION MESSAGES ON CONSUMERS' PERCEPTIONS AND PURCHASE INTENTIONS, JOURNAL OF RETAILING, 74, 3, PP. 353-372, (1998); CHEN, MAO, COMPUTING AND USING REPUTATIONS FOR INTERNET RATINGS, PROCEEDINGS OF THE ACM CONFERENCE ON ELECTRONIC COMMERCE, PP. 154-162, (2001); CHEUNG, CHRISTY M.K., THE IMPACT OF ELECTRONIC WORD-OF-MOUTH COMMUNICATION: A LITERATURE ANALYSIS AND INTEGRATIVE MODEL, DECISION SUPPORT SYSTEMS, 54, 1, PP. 461-470, (2012); CHEVALIER, JUDITH A., THE EFFECT OF WORD OF MOUTH ON SALES: ONLINE BOOK REVIEWS, JOURNAL OF MARKETING RESEARCH, 43, 3, PP. 345-354, (2006)</t>
  </si>
  <si>
    <t>AL-JAROODI, JAMEELA, CHARACTERISTICS AND REQUIREMENTS OF BIG DATA ANALYTICS APPLICATIONS, PROCEEDINGS - 2016 IEEE 2ND INTERNATIONAL CONFERENCE ON COLLABORATION AND INTERNET COMPUTING, IEEE CIC 2016, PP. 426-432, (2017); ALLEN, ROBERT J., A FORMAL BASIS FOR ARCHITECTURAL CONNECTION, ACM TRANSACTIONS ON SOFTWARE ENGINEERING AND METHODOLOGY, 6, 3, PP. 213-249, (1997); ANGELOV, SAMUIL, A CLASSIFICATION OF SOFTWARE REFERENCE ARCHITECTURES: ANALYZING THEIR SUCCESS AND EFFECTIVENESS, 2009 JOINT WORKING IEEE/IFIP CONFERENCE ON SOFTWARE ARCHITECTURE AND EUROPEAN CONFERENCE ON SOFTWARE ARCHITECTURE, WICSA/ECSA 2009, PP. 141-150, (2009); AUTOSAR AUTOMOTIVE OPEN SYSTEM ARCHITECTURE AVAILABLE, (2017); SOFTWARE ARCHITECTURE IN PRACTICE, (2003); BEGOLI, EDMON, DESIGN PRINCIPLES FOR EFFECTIVE KNOWLEDGE DISCOVERY FROM BIG DATA, PROCEEDINGS OF THE 2012 JOINT WORKING CONFERENCE ON SOFTWARE ARCHITECTURE AND 6TH EUROPEAN CONFERENCE ON SOFTWARE ARCHITECTURE, WICSA/ECSA 2012, PP. 215-218, (2012); IMPORTANCE OF BIG DATA A DEFINITION, (2012); BOEHM, BARRY W., SOFTWARE REQUIREMENTS NEGOTIATION AND RENEGOTIATION AIDS: A THEORY-W BASED SPIRAL APPROACH, PROCEEDINGS - INTERNATIONAL CONFERENCE ON SOFTWARE ENGINEERING, PP. 243-253, (1995); CECCHINEL, CYRIL, AN ARCHITECTURE TO SUPPORT THE COLLECTION OF BIG DATA IN THE INTERNET OF THINGS, PROCEEDINGS - 2014 IEEE 10TH WORLD CONGRESS ON SERVICES, SERVICES 2014, PP. 442-449, (2014); CHEN, HONGMEI, BIG DATA SYSTEM DEVELOPMENT: AN EMBEDDED CASE STUDY WITH A GLOBAL OUTSOURCING FIRM, PROCEEDINGS - 1ST INTERNATIONAL WORKSHOP ON BIG DATA SOFTWARE ENGINEERING, BIGDSE 2015, PP. 44-50, (2015)</t>
  </si>
  <si>
    <t>MEDIA LOGIC, (1979); ASSOCIATION MEDIA PUBLISHING, (2013); BECKER, MICHAEL J., THE CONSUMER DATA REVOLUTION: THE RESHAPING OF INDUSTRY COMPETITION AND A NEW PERSPECTIVE ON PRIVACY, JOURNAL OF DIRECT, DATA AND DIGITAL MARKETING PRACTICE, 15, 3, PP. 213-218, (2014); BEYER, YNGVIL, SMALL TALK MAKES A BIG DIFFERENCE: RECENT DEVELOPMENTS IN INTERACTIVE, SMS-BASED TELEVISION, TELEVISION &amp; NEW MEDIA, 8, 3, PP. 213-234, (2007); BJUR, JAKOB, CROSS-MEDIA USE: UNFOLDING COMPLEXITIES IN CONTEMPORARY AUDIENCEHOOD, AUDIENCE TRANSFORMATIONS: SHIFTING AUDIENCE POSITIONS IN LATE MODERNITY, PP. 15-29, (2013); BOLIN, GÃ–RAN, DIGITIZATION, MULTIPLATFORM TEXTS, AND AUDIENCE RECEPTION, POPULAR COMMUNICATION, 8, 1, PP. 72-83, (2010); REMEDIATION UNDERSTANDING NEW MEDIA, (1999); BOURNE, PHILIP E., WHAT BIG DATA MEANS TO ME, JOURNAL OF THE AMERICAN MEDICAL INFORMATICS ASSOCIATION, 21, 2, (2014); BOYD, DANAH MICHELE, CRITICAL QUESTIONS FOR BIG DATA: PROVOCATIONS FOR A CULTURAL, TECHNOLOGICAL, AND SCHOLARLY PHENOMENON, INFORMATION COMMUNICATION AND SOCIETY, 15, 5, PP. 662-679, (2012); BRUNS, AXEL, RECONFIGURING TELEVISION FOR A NETWORKED, PRODUSAGE CONTEXT, MEDIA INTERNATIONAL AUSTRALIA, 126, PP. 82-94, (2008)</t>
  </si>
  <si>
    <t>GOLOV, NIKOLAY, BIG DATA NORMALIZATION FOR MASSIVELY PARALLEL PROCESSING DATABASES, LECTURE NOTES IN COMPUTER SCIENCE (INCLUDING SUBSERIES LECTURE NOTES IN ARTIFICIAL INTELLIGENCE AND LECTURE NOTES IN BIOINFORMATICS), 9382, PP. 154-163, (2015); CHEN, MIN, BIG DATA: A SURVEY, MOBILE NETWORKS AND APPLICATIONS, 19, 2, PP. 171-209, (2014); KALAVRI, VASILIKI, MAPREDUCE: LIMITATIONS, OPTIMIZATIONS AND OPEN ISSUES, PROCEEDINGS - 12TH IEEE INTERNATIONAL CONFERENCE ON TRUST, SECURITY AND PRIVACY IN COMPUTING AND COMMUNICATIONS, TRUSTCOM 2013, PP. 1031-1038, (2013); LAMB, ANDREW, THE VERTICA ANALYTIC DATABASE: CSTORE 7 YEARS LATER, PROCEEDINGS OF THE VLDB ENDOWMENT, 5, 12, PP. 1790-1801, (2012); UNDEFINED, (2013); PROCEEDINGS OF THE WEB MINING WORKSHOP AT THE 1ST SIAM CONFERENCE ON DATA MINING, (2001); WANG, GANG, YOU ARE HOW YOU CLICK: CLICKSTREAM ANALYSIS FOR SYBIL DETECTION, PROCEEDINGS OF THE 22ND USENIX SECURITY SYMPOSIUM, PP. 241-255, (2013); RÃ–NNBÃ„CK, LARS, ANCHOR MODELING - AGILE INFORMATION MODELING IN EVOLVING DATA ENVIRONMENTS, DATA AND KNOWLEDGE ENGINEERING, 69, 12, PP. 1229-1253, (2010); UNDEFINED, (2013); MODELING THE AGILE DATA WAREHOUSE WITH DATA VAULT, (2012)</t>
  </si>
  <si>
    <t>EUROCONTROL TECH REP, (2017); TERRIZZANO, IGNACIO G., DATA WRANGLING: THE CHALLENGING JOURNEY FROM THE WILD TO THE LAKE, CIDR 2015 - 7TH BIENNIAL CONFERENCE ON INNOVATIVE DATA SYSTEMS RESEARCH, (2015); BOCI, ERTON S., A NOVEL BIG DATA ARCHITECTURE IN SUPPORT OF ADS-B DATA ANALYTIC, ICNS 2015 - INNOVATION IN OPERATIONS, IMPLEMENTATION BENEFITS AND INTEGRATION OF THE CNS INFRASTRUCTURE, CONFERENCE PROCEEDINGS, (2015); GARCÃA-MIRANDA, IVÃN, TOWARDS A SCALABLE ARCHITECTURE FOR FLIGHT DATA MANAGEMENT, DATA 2017 - PROCEEDINGS OF THE 6TH INTERNATIONAL CONFERENCE ON DATA SCIENCE, TECHNOLOGY AND APPLICATIONS, PP. 263-268, (2017); KELLER, RICHARD M., SEMANTIC REPRESENTATION AND SCALE-UP OF INTEGRATED AIR TRAFFIC MANAGEMENT DATA, PROCEEDINGS OF THE ACM SIGMOD INTERNATIONAL CONFERENCE ON MANAGEMENT OF DATA, (2016); HADOOP THE DEFINITIVE GUIDE, (2009); MILOSLAVSKAYA, NATALIA, APPLICATION OF BIG DATA, FAST DATA, AND DATA LAKE CONCEPTS TO INFORMATION SECURITY ISSUES, PROCEEDINGS - 2016 4TH INTERNATIONAL CONFERENCE ON FUTURE INTERNET OF THINGS AND CLOUD WORKSHOPS, W-FICLOUD 2016, PP. 148-153, (2016); MADERA, CÃ‰DRINE, THE NEXT INFORMATION ARCHITECTURE EVOLUTION: THE DATA LAKE WAVE, 8TH INTERNATIONAL CONFERENCE ON MANAGEMENT OF DIGITAL ECOSYSTEMS, MEDES 2016, PP. 174-180, (2016); HAI, RIHAN, CONSTANCE: AN INTELLIGENT DATA LAKE SYSTEM, PROCEEDINGS OF THE ACM SIGMOD INTERNATIONAL CONFERENCE ON MANAGEMENT OF DATA, 26-JUNE-2016, PP. 2097-2100, (2016); SHVACHKO, KONSTANTIN, THE HADOOP DISTRIBUTED FILE SYSTEM, 2010 IEEE 26TH SYMPOSIUM ON MASS STORAGE SYSTEMS AND TECHNOLOGIES, MSST2010, (2010)</t>
  </si>
  <si>
    <t>BAKSHI, KAPIL, CONSIDERATIONS FOR BIG DATA: ARCHITECTURE AND APPROACH, IEEE AEROSPACE CONFERENCE PROCEEDINGS, (2012); CHIÅ¢U, CLAUDIA F., WIRELESS SYSTEM FOR OCCUPANCY MODELLING AND PREDICTION IN SMART BUILDINGS, 2017 25TH MEDITERRANEAN CONFERENCE ON CONTROL AND AUTOMATION, MED 2017, PP. 1094-1099, (2017); COSTA, CARLOS, BASIS: A BIG DATA ARCHITECTURE FOR SMART CITIES, PROCEEDINGS OF 2016 SAI COMPUTING CONFERENCE, SAI 2016, PP. 1247-1256, (2016); SANTOS, MARIBEL YASMINA, A BIG DATA ANALYTICS ARCHITECTURE FOR INDUSTRY 4.0, ADVANCES IN INTELLIGENT SYSTEMS AND COMPUTING, 570, PP. 175-184, (2017); CLOUD COMPUTING TRENDS 2016 STATE OF THE CLOUD SURVEY, (2016)</t>
  </si>
  <si>
    <t>WHY THREAT INTELLIGENCE MATTER; ON LARGE SCALE SIEM ARCHITECTURE; SECURITY OPERATIONS CENTER BUILDING OPERATING AND MAINTAINING YOUR SOC, (2015); SECURITY OPERATION CENTER CONCEPTS IMPLEMENTATION, (2005); INFORMATION SECURITY JOURNAL, (2005); SECURITY MONITORING, (2009); COMPUTER INCIDENT RESPONSE PRODUCT SECURITY INDIANAPOLIS, (2011); SANDERS, CHRIS, APPLIED NETWORK SECURITY MONITORING: COLLECTION, DETECTION, AND ANALYSIS, APPLIED NETWORK SECURITY MONITORING: COLLECTION, DETECTION, AND ANALYSIS, PP. 1-472, (2013); PRACTICE OF NETWORK SECURITY MONITORING UNDERSTANDING INCIDENT DETECTION AND RESPONSE, (2013); WHAT IS SECURITY INTELLIGENCE AND WHY DOES IT MATTER TODAY</t>
  </si>
  <si>
    <t>J PHYS G, (2007); SHIERS, JAMIE D., THE WORLDWIDE LHC COMPUTING GRID (WORLDWIDE LCG), COMPUTER PHYSICS COMMUNICATIONS, 177, 1-2 SPEC. ISS., PP. 219-223, (2007); BONACORSI, DANIELE, EXPLOITING CMS DATA POPULARITY TO MODEL THE EVOLUTION OF DATA MANAGEMENT FOR RUN-2 AND BEYOND, JOURNAL OF PHYSICS: CONFERENCE SERIES, 664, 3, (2015); PETERS, ANDREAS JOACHIM, EOS AS THE PRESENT AND FUTURE SOLUTION FOR DATA STORAGE AT CERN, JOURNAL OF PHYSICS: CONFERENCE SERIES, 664, 4, (2015); GLED A ROOT BASED FRAMEWORK FOR DISTRIBUTED COMPUTING AND DYNAMIC VISUALIZATION, (2006); HIGH PERFORM COMPUT HIPC 2007, (2007); GIFFELS, MANUEL, THE CMS DATA MANAGEMENT SYSTEM, JOURNAL OF PHYSICS: CONFERENCE SERIES, 513, TRACK 4, (2014); ISGC, (2015); UNDEFINED; APACHE FLUME DISTRIBUTED LOG COLLECTION FOR HADOOP, (2013)</t>
  </si>
  <si>
    <t>ALMADA-LOBO, FRANCISCO, THE INDUSTRY 4.0 REVOLUTION AND THE FUTURE OF MANUFACTURING EXECUTION SYSTEMS (MES), JOURNAL OF INNOVATION MANAGEMENT, 3, 4, PP. 16-21, (2015); UNDEFINED, (2014); NIST BIG DATA INTEROPERABILITY FRAMEWORK, (2015); CHEN, HSINCHUN CHUN, BUSINESS INTELLIGENCE AND ANALYTICS: FROM BIG DATA TO BIG IMPACT, MIS QUARTERLY: MANAGEMENT INFORMATION SYSTEMS, 36, 4, PP. 1165-1188, (2012); CHEN, MIN, BIG DATA: A SURVEY, MOBILE NETWORKS AND APPLICATIONS, 19, 2, PP. 171-209, (2014); COSTA, CARLOS, BASIS: A BIG DATA ARCHITECTURE FOR SMART CITIES, PROCEEDINGS OF 2016 SAI COMPUTING CONFERENCE, SAI 2016, PP. 1247-1256, (2016); TRANSACTIONS ON ENGINEERING TECHNOLOGIES, (2016); COSTA, CARLOS, THE SUSCITY BIG DATA WAREHOUSING APPROACH FOR SMART CITIES, ACM INTERNATIONAL CONFERENCE PROCEEDING SERIES, PART F129476, PP. 264-273, (2017); DAVENPORT, THOMAS H., HOW 'BIG DATA' IS DIFFERENT, MIT SLOAN MANAGEMENT REVIEW, 54, 1, (2012); DRATH, RAINER, INDUSTRIE 4.0: HIT OR HYPE? INDUSTRY FORUM, IEEE INDUSTRIAL ELECTRONICS MAGAZINE, 8, 2, PP. 56-58, (2014)</t>
  </si>
  <si>
    <t>GOODCHILD, MICHAEL F., GEOGRAPHICAL INFORMATION SCIENCE3, INTERNATIONAL JOURNAL OF GEOGRAPHICAL INFORMATION SYSTEMS, 6, 1, PP. 31-45, (1992); OGC DISCRETE GLOBAL GRID SYSTEM DGGS CORE STANDARD, (2016); DUTTON, GEOFFREY H., GEODESIC MODELLING OF PLANETARY RELIEF., CARTOGRAPHICA, 21, 2-3, PP. 188-207, (1984); PROCEEDING OF 7TH INTERNATIONAL SYMPOSIUM ON SPATIAL DATA HANDLING, (1996); TOBLER, WALDO R., A QUADTREE FOR GLOBAL INFORMATION STORAGE, GEOGRAPHICAL ANALYSIS, 18, 4, PP. 360-371, (1986); WHITE, DENIS, CARTOGRAPHIC AND GEOMETRIC COMPONENTS OF A GLOBAL SAMPLING DESIGN FOR ENVIRONMENTAL MONITORING, CARTOGRAPHY AND GEOGRAPHIC INFORMATION SYSTEMS, 19, 1, PP. 5-22, (1992); INTERNATIONAL CONFERENCE ON DISCRETE GLOBAL GRIDS, (2000); KIMERLING, A. JON, COMPARING GEOMETRICAL PROPERTIES OF GLOBAL GRIDS, CARTOGRAPHY AND GEOGRAPHIC INFORMATION SCIENCE, 26, 4, PP. 271-288, (1999); INTERNATIONAL CONFERENCE ON DISCRETE GLOBAL GRIDS, (2000); INTERNATIONAL ENCYCLOPEDIA OF GEOGRAPHY PEOPLE THE EARTH ENVIRONMENT AND TECHNOLOGY, (2016)</t>
  </si>
  <si>
    <t>CAO, JIANRONG, A ROBUST SHOT TRANSITION DETECTION METHOD BASED ON SUPPORT VECTOR MACHINE IN COMPRESSED DOMAIN, PATTERN RECOGNITION LETTERS, 28, 12, PP. 1534-1540, (2007); AGU FALL MEETING ABSTRACTS, (2016); GANDY, RYAN, ADVANCED TRAVELER INFORMATION SYSTEMS: BRINGING ENVIRONMENTAL INFORMATION TO RECREATIONAL DRIVING, LANDSCAPE AND URBAN PLANNING, 85, 3-4, PP. 185-194, (2008); GHEMAWAT, SANJAY, THE GOOGLE FILE SYSTEM, OPERATING SYSTEMS REVIEW (ACM), 37, 5, PP. 29-43, (2003); VEHICLE NAVIGATION AND INFORMATION SYSTEMS CONFERENCE, (1994); GONG, YIKAI, IDENTIFICATION OF (NEAR) REAL-TIME TRAFFIC CONGESTION IN THE CITIES OF AUSTRALIA THROUGH TWITTER, UCUI 2015 - PROCEEDINGS OF THE ACM 1ST INTERNATIONAL WORKSHOP ON UNDERSTANDING THE CITY WITH URBAN INFORMATICS, CO-LOCATED WITH CIKM 2015, PP. 7-12, (2015); GONG, YIKAI, THE DESIGN AND BENCHMARKING OF A CLOUD-BASED PLATFORM FOR PROCESSING AND VISUALIZATION OF TRAFFIC DATA, 2017 IEEE INTERNATIONAL CONFERENCE ON BIG DATA AND SMART COMPUTING, BIGCOMP 2017, PP. 13-20, (2017); HAGEDORN, STEFAN, THE STARK FRAMEWORK FOR SPATIO-TEMPORAL DATA ANALYTICS ON SPARK, LECTURE NOTES IN INFORMATICS (LNI), PROCEEDINGS - SERIES OF THE GESELLSCHAFT FUR INFORMATIK (GI), 265, PP. 123-142, (2017); HE, YAOBIN, MR-DBSCAN: AN EFFICIENT PARALLEL DENSITY-BASED CLUSTERING ALGORITHM USING MAPREDUCE, PROCEEDINGS OF THE INTERNATIONAL CONFERENCE ON PARALLEL AND DISTRIBUTED SYSTEMS - ICPADS, PP. 473-480, (2011); COMPUTER ENGINEERING AND APPLICATIONS, (2006)</t>
  </si>
  <si>
    <t>UNDEFINED</t>
  </si>
  <si>
    <t>ARCHITECTING THE CLOUD, (2014); BRAZILIAN COMPUTER SOCIETY, (2010); NOSQL DISTILLED A BRIEF GUIDE TO THE EMERGING WORLD OF POLYGLOT PERSISTENCE, (2012); UNDEFINED; GRAPH DATABASES FOR BEGINNERS ACID VS BASE EXPLAINED; UNDEFINED; UNDEFINED; KEY VALUE DATABASE; COLUMN FAMILY; GRAPH DATABASE</t>
  </si>
  <si>
    <t>SIEMENS, GEORGE, GUEST EDITORIAL - LEARNING AND KNOWLEDGE ANALYTICS, EDUCATIONAL TECHNOLOGY AND SOCIETY, 15, 3, PP. 1-2, (2012); VÃZQUEZ-BARREIROS, BORJA, SOFTLEARN: A PROCESS MINING PLATFORM FOR THE DISCOVERY OF LEARNING PATHS, PROCEEDINGS - IEEE 14TH INTERNATIONAL CONFERENCE ON ADVANCED LEARNING TECHNOLOGIES, ICALT 2014, PP. 373-375, (2014); 44TH ANNUAL FRONTIERS IN EDUCATION CONFERENCE FIE 2014, (2014); GRELLER, WOLFGANG, TRANSLATING LEARNING INTO NUMBERS: A GENERIC FRAMEWORK FOR LEARNING ANALYTICS, EDUCATIONAL TECHNOLOGY AND SOCIETY, 15, 3, PP. 42-57, (2012); LEARNING MEASUREMENT FOR ANALYTICS WHITEPAPER, (2013); PARDOS, ZACHARY A., MOOCRP: ENABLING OPEN LEARNING ANALYTICS WITH AN OPEN SOURCE PLATFORM FOR DATA DISTRIBUTION, ANALYSIS, AND VISUALIZATION, TECHNOLOGY, KNOWLEDGE AND LEARNING, 21, 1, PP. 75-98, (2016); EUNIS JOURNAL OF HIGHER EDUCATION, (2015); EXPERIENCE API VERSION 1 0 1, (2013); JAVASCRIPT UTILITIES TO DO VALIDATION OF TIN CAN STRUCTURES BASED OFF OF TINCANSCHEMA; CLOJURE SCRIPT SCHEMA FOR THE EXPERIENCE API</t>
  </si>
  <si>
    <t>DOULKERIDIS, CHRISTOS, A SURVEY OF LARGE-SCALE ANALYTICAL QUERY PROCESSING IN MAPREDUCE, VLDB JOURNAL, 23, 3, PP. 355-380, (2014); ZUECH, RICHARD, INTRUSION DETECTION AND BIG HETEROGENEOUS DATA: A SURVEY, JOURNAL OF BIG DATA, 2, 1, (2015); SINGH, KAMALDEEP, BIG DATA ANALYTICS FRAMEWORK FOR PEER-TO-PEER BOTNET DETECTION USING RANDOM FORESTS, INFORMATION SCIENCES, 278, PP. 488-497, (2014); TAN, ZHIYUAN, ENHANCING BIG DATA SECURITY WITH COLLABORATIVE INTRUSION DETECTION, IEEE CLOUD COMPUTING, 1, 3, PP. 27-33, (2014); BEIGI, ELAHEH BIGLAR, TOWARDS EFFECTIVE FEATURE SELECTION IN MACHINE LEARNING-BASED BOTNET DETECTION APPROACHES, 2014 IEEE CONFERENCE ON COMMUNICATIONS AND NETWORK SECURITY, CNS 2014, PP. 247-255, (2014); KUMAR, MANISH, SCALABLE INTRUSION DETECTION SYSTEMS LOG ANALYSIS USING CLOUD COMPUTING INFRASTRUCTURE, 2013 IEEE INTERNATIONAL CONFERENCE ON COMPUTATIONAL INTELLIGENCE AND COMPUTING RESEARCH, IEEE ICCIC 2013, (2013); INTERNATIONAL JOURNAL OF TECHNOLOGY IN COMPUTER SCIENCE ENGINEERING, (2017); SPARK PROGRAMMING GUIDE SPARK 2 1 1 DOCUMENTATION; KULARIYA, MANISH, PERFORMANCE ANALYSIS OF NETWORK INTRUSION DETECTION SCHEMES USING APACHE SPARK, INTERNATIONAL CONFERENCE ON COMMUNICATION AND SIGNAL PROCESSING, ICCSP 2016, PP. 1973-1977, (2016); MARCHAL, SAMUEL, A BIG DATA ARCHITECTURE FOR LARGE SCALE SECURITY MONITORING, PROCEEDINGS - 2014 IEEE INTERNATIONAL CONGRESS ON BIG DATA, BIGDATA CONGRESS 2014, PP. 56-63, (2014)</t>
  </si>
  <si>
    <t>AHMADOV, AHMAD, TOWARDS A HYBRID IMPUTATION APPROACH USING WEB TABLES, PROCEEDINGS - 2015 2ND IEEE/ACM INTERNATIONAL SYMPOSIUM ON BIG DATA COMPUTING, BDC 2015, PP. 21-30, (2016); BEKKERMAN, RON, SCALING UP MACHINE LEARNING: PARALLEL AND DISTRIBUTED APPROACHES, SCALING UP MACHINE LEARNING: PARALLEL AND DISTRIBUTED APPROACHES, 9780521192248, PP. 1-475, (2011); BENJELLOUN, OMAR, SWOOSH: A GENERIC APPROACH TO ENTITY RESOLUTION, VLDB JOURNAL, 18, 1, PP. 255-276, (2009); GARTNER RAS CORE RESEARCH NOTES, (2014); IMPORTANCE OF BIG DATA A DEFINITION, (2012); BOYD, DANAH MICHELE, CRITICAL QUESTIONS FOR BIG DATA: PROVOCATIONS FOR A CULTURAL, TECHNOLOGICAL, AND SCHOLARLY PHENOMENON, INFORMATION COMMUNICATION AND SOCIETY, 15, 5, PP. 662-679, (2012); BRZEZIÅƒSKI, DARIUSZ, COMBINING BLOCK-BASED AND ONLINE METHODS IN LEARNING ENSEMBLES FROM CONCEPT DRIFTING DATA STREAMS, INFORMATION SCIENCES, 265, PP. 50-67, (2014); CHE, DUNREN, FROM BIG DATA TO BIG DATA MINING: CHALLENGES, ISSUES, AND OPPORTUNITIES, LECTURE NOTES IN COMPUTER SCIENCE (INCLUDING SUBSERIES LECTURE NOTES IN ARTIFICIAL INTELLIGENCE AND LECTURE NOTES IN BIOINFORMATICS), 7827 LNCS, PP. 1-15, (2013); CHEN, C. L.PHILIP, DATA-INTENSIVE APPLICATIONS, CHALLENGES, TECHNIQUES AND TECHNOLOGIES: A SURVEY ON BIG DATA, INFORMATION SCIENCES, 275, PP. 314-347, (2014); CUSTERS, BART H.M., THE WAY FORWARD, STUDIES IN APPLIED PHILOSOPHY, EPISTEMOLOGY AND RATIONAL ETHICS, 3, PP. 341-357, (2013)</t>
  </si>
  <si>
    <t>ABOUZIED, AZZA, HADOOPDB: AN ARCHITECTURAL HYBRID OF MAPREDUCE AND DBMS TECHNOLOGIES FOR ANALYTICAL WORKLOADS, PROCEEDINGS OF THE VLDB ENDOWMENT, 2, 1, PP. 922-933, (2009); ALAMOUDI, ABDULLAH, EXTERNAL DATA ACCESS AND INDEXING IN ASTERIXDB, INTERNATIONAL CONFERENCE ON INFORMATION AND KNOWLEDGE MANAGEMENT, PROCEEDINGS, 19-23-OCT-2015, PP. 3-12, (2015); AMBEKAR, GAURAV, ANTICIPATION OF WINNING PROBABILITY IN POKER USING DATA MINING, IEEE INTERNATIONAL CONFERENCE ON COMPUTER COMMUNICATION AND CONTROL, IC4 2015, (2016); MICROSOFT SQL SERVER 2008 INTERNALS, (2013); APACHE HADOOP, (2014); HDFS ARCHITECTURE, (2016); APACHE HIVE, (2014); JIANG, DAWEI, THE PERFORMANCE OF MAPREDUCE: AN INDEPTH STUDY, PROCEEDINGS OF THE VLDB ENDOWMENT, 3, 1, PP. 472-483, (2010); MEALING, RICHARD, OPPONENT MODELING BY EXPECTATION-MAXIMIZATION AND SEQUENCE PREDICTION IN SIMPLIFIED POKER, IEEE TRANSACTIONS ON COMPUTATIONAL INTELLIGENCE AND AI IN GAMES, 9, 1, PP. 11-24, (2017); MILTERSEN, PETER BRO, A NEAR-OPTIMAL STRATEGY FOR A HEADS-UP NO-LIMIT TEXAS HOLD'EM POKER TOURNAMENT, PROCEEDINGS OF THE INTERNATIONAL CONFERENCE ON AUTONOMOUS AGENTS, PP. 1168-1175, (2007)</t>
  </si>
  <si>
    <t>CLOUDERA, (2017); OREILLY, (2017); CLOUDERA, (2012); ASF, (2017); ASF, (2017); TWITTER, (2017); KUDU STORAGE FOR FAST ANALYTICS ON FAST DATA, (2025); STANFORD UNIVERSITY, (2014); CONSENSUS BRIDGING THEORY AND PRACTICE, (2014); NEIL CHANDLER, (2013)</t>
  </si>
  <si>
    <t>ALI, SHOUKAT, CHARACTERIZING RESOURCE ALLOCATION HEURISTICS FOR HETEROGENEOUS COMPUTING SYSTEMS, ADVANCES IN COMPUTERS, 63, PP. 91-128, (2005); A REVIEW OF COMMERCIAL AND RESEARCH CLUSTER MANAGMENT SOFTWARE, (1996); BHATTACHARYA, ARKA ALOKE, HIERARCHICAL SCHEDULING FOR DIVERSE DATACENTER WORKLOADS, PROCEEDINGS OF THE 4TH ANNUAL SYMPOSIUM ON CLOUD COMPUTING, SOCC 2013, (2013); PROCEEDINGS OF THE 3RD USENIX WORKSHOP ON HOT TOPICS IN PARALLELISM, (2011); OPTIMIZING RESOURCE ALLOCATIONS FOR DYNAMIC INTERACTIVE APPLICATIONS, (2014); BOUTIN, ERIC, APOLLO: SCALABLE AND COORDINATED SCHEDULING FOR CLOUD-SCALE COMPUTING, PROCEEDINGS OF THE 11TH USENIX SYMPOSIUM ON OPERATING SYSTEMS DESIGN AND IMPLEMENTATION, OSDI 2014, PP. 285-300, (2014); BRAUN, TRACY D., A COMPARISON OF ELEVEN STATIC HEURISTICS FOR MAPPING A CLASS OF INDEPENDENT TASKS ONTO HETEROGENEOUS DISTRIBUTED COMPUTING SYSTEMS, JOURNAL OF PARALLEL AND DISTRIBUTED COMPUTING, 61, 6, PP. 810-837, (2001); BRAUN, TRACY D., STATIC RESOURCE ALLOCATION FOR HETEROGENEOUS COMPUTING ENVIRONMENTS WITH TASKS HAVING DEPENDENCIES, PRIORITIES, DEADLINES, AND MULTIPLE VERSIONS, JOURNAL OF PARALLEL AND DISTRIBUTED COMPUTING, 68, 11, PP. 1504-1516, (2008); BRELSFORD, DAVID, PARTITIONED PARALLEL JOB SCHEDULING FOR EXTREME SCALE COMPUTING, LECTURE NOTES IN COMPUTER SCIENCE (INCLUDING SUBSERIES LECTURE NOTES IN ARTIFICIAL INTELLIGENCE AND LECTURE NOTES IN BIOINFORMATICS), 7698 LNCS, PP. 157-177, (2013); BURNS, BRENDAN, BORG, OMEGA, AND KUBERNETES, COMMUNICATIONS OF THE ACM, 59, 5, PP. 50-57, (2016)</t>
  </si>
  <si>
    <t>CALVO-PALOMINO, ROBERTO, CROWDSOURCING SPECTRUM DATA DECODING, PROCEEDINGS - IEEE INFOCOM, (2017); NIKA, ANA, EMPIRICAL VALIDATION OF COMMODITY SPECTRUM MONITORING, PROCEEDINGS OF THE 14TH ACM CONFERENCE ON EMBEDDED NETWORKED SENSOR SYSTEMS, SENSYS 2016, PP. 96-108, (2016); PFAMMATTER, DAMIAN, A SOFTWARE-DEFINED SENSOR ARCHITECTURE FOR LARGE-SCALE WIDEBAND SPECTRUM MONITORING, IPSN 2015 - PROCEEDINGS OF THE 14TH INTERNATIONAL SYMPOSIUM ON INFORMATION PROCESSING IN SENSOR NETWORKS (PART OF CPS WEEK), PP. 71-82, (2015); AL-FUQAHA, ALA ISAM, INTERNET OF THINGS: A SURVEY ON ENABLING TECHNOLOGIES, PROTOCOLS, AND APPLICATIONS, IEEE COMMUNICATIONS SURVEYS AND TUTORIALS, 17, 4, PP. 2347-2376, (2015); BIG DATA PRINCIPLES AND BEST PRACTICES OF SCALABLE REALTIME DATA SYSTEMS, (2013); PROCEEDINGS OF THE NETDB, (2011); SHVACHKO, KONSTANTIN, THE HADOOP DISTRIBUTED FILE SYSTEM, 2010 IEEE 26TH SYMPOSIUM ON MASS STORAGE SYSTEMS AND TECHNOLOGIES, MSST2010, (2010); ZAHARIA, MATEI A., RESILIENT DISTRIBUTED DATASETS: A FAULT-TOLERANT ABSTRACTION FOR IN-MEMORY CLUSTER COMPUTING, PROCEEDINGS OF NSDI 2012: 9TH USENIX SYMPOSIUM ON NETWORKED SYSTEMS DESIGN AND IMPLEMENTATION, PP. 15-28, (2012); PROC CIDR 15, (2015); LAKSHMAN, AVINASH, CASSANDRA - A DECENTRALIZED STRUCTURED STORAGE SYSTEM, OPERATING SYSTEMS REVIEW (ACM), 44, 2, PP. 35-40, (2010)</t>
  </si>
  <si>
    <t>DATA MAGNUM COM, (2017); AN OVERVIEW OF BIG DATA OPPORTUNITY AND CHALLENGES, (2016); PROCEEDING OF 5TH INTERNATIONAL CONFERENCE ON SOFT COMPUTING FOR PROBLEM SOLVING SOCPROS 2015 ORGANISED BY IIT ROORKEE INDIA PUBLISHED IN SPRINGER, (2015); OPTIMUS INFORMATION INC, (2017); PROCEEDINGS OF THE 10TH DOCTORAL SYMPOSIUM IN INFORMATICS ENGINEERING DSIE, (2015); INTERNATIONAL JOURNAL OF ADVANCED RESEARCH IN COMPUTER SCIENCE AND SOFTWARE ENGINEERING, (2016); GUPTA, SUBHAM KUMAR, A NOVEL BASED SECURITY ARCHITECTURE OF CLOUD COMPUTING, PROCEEDINGS - 2014 3RD INTERNATIONAL CONFERENCE ON RELIABILITY, INFOCOM TECHNOLOGIES AND OPTIMIZATION: TRENDS AND FUTURE DIRECTIONS, ICRITO 2014, (2015); DIGITALOCEAN COM, (2017); ELIMINATING HOMOGENEOUS CLUSTER SETUP FOR EFFICIENT PARALLEL DATA PROCESSING IN INTERNATIONAL JOURNAL OF COMPUTER APPLICATIONS, (2013); RAWAT, SEEMA, DISSECTION AND PROPOSAL OF MULTITUDINAL SECURITY THREATS AND MENACE IN CLOUD COMPUTING, PROCEEDINGS - 2015 IEEE INTERNATIONAL CONFERENCE ON COMPUTATIONAL INTELLIGENCE AND COMMUNICATION TECHNOLOGY, CICT 2015, PP. 123-128, (2015)</t>
  </si>
  <si>
    <t>EUROPEAN JOURNAL OF OPEN DISTANCE AND E LEARNING, (2006); DAVENPORT, THOMAS H., HOW 'BIG DATA' IS DIFFERENT, MIT SLOAN MANAGEMENT REVIEW, 54, 1, (2012); FAYYAD, USAMA M., FROM DATA MINING TO KNOWLEDGE DISCOVERY IN DATABASES, AI MAGAZINE, 17, 3, PP. 37-53, (1996); HIGDON, SARAH J.U., THE SMART DATA ANALYSIS PACKAGE FOR THE INFRARED SPECTROGRAPH ON THE SPITZER SPACE TELESCOPE, PUBLICATIONS OF THE ASTRONOMICAL SOCIETY OF THE PACIFIC, 116, 824, PP. 975-984, (2004); MIT SLOAN MANAGEMENT REVIEW, (2013); BIG DATA THE NEXT FRONTIER FOR INNOVATION COMPETITION AND PRODUCTIVITY, (2011); PROCEEDINGS OF WORLD CONFERENCE ON EDUCATIONAL MULTIMEDIA HYPERMEDIA AND TELECOMMUNICATIONS, (2003); Oâ€™LEARY, DANIEL E., EMBEDDING AI AND CROWDSOURCING IN THE BIG DATA LAKE, IEEE INTELLIGENT SYSTEMS, 29, 5, PP. 70-73, (2014); SAÇ¦IROÇ¦LU, ÅžEREF, BIG DATA: A REVIEW, PROCEEDINGS OF THE 2013 INTERNATIONAL CONFERENCE ON COLLABORATION TECHNOLOGIES AND SYSTEMS, CTS 2013, PP. 42-47, (2013); INTERNATIONAL JOURNAL OF INTERNET SCIENCE, (2012)</t>
  </si>
  <si>
    <t>AN EXTENSIBLE CBM ARCHITECTURE FOR NAVAL FLEET MAINTENANCE USING OPEN STANDARDS, (2015); TRENTESAUX, DAMIEN, PLANNING AND CONTROL OF MAINTENANCE, REPAIR AND OVERHAUL OPERATIONS OF A FLEET OF COMPLEX TRANSPORTATION SYSTEMS: A CYBER-PHYSICAL SYSTEM APPROACH, STUDIES IN COMPUTATIONAL INTELLIGENCE, 594, PP. 175-186, (2015); BUKOWSKI, LECH A., SYSTEM OF SYSTEMS DEPENDABILITY - THEORETICAL MODELS AND APPLICATIONS EXAMPLES, RELIABILITY ENGINEERING AND SYSTEM SAFETY, 151, PP. 76-92, (2016); LIN, XUESEN, ENGINE COMPONENTS FAULT DIAGNOSIS USING AN IMPROVED METHOD OF DEEP BELIEF NETWORKS, PROCEEDINGS OF 2016 7TH INTERNATIONAL CONFERENCE ON MECHANICAL AND AEROSPACE ENGINEERING, ICMAE 2016, PP. 454-459, (2016); CUSANO, CLAUDIO, VISUAL RECOGNITION OF AIRCRAFT MECHANICAL PARTS FOR SMART MAINTENANCE, COMPUTERS IN INDUSTRY, 86, PP. 26-33, (2017); COMPLEX INTELLIGENT SYSTEMS, (2016); BAPTISTA, MÃRCIA LOURENCO, COMPARATIVE CASE STUDY OF LIFE USAGE AND DATA-DRIVEN PROGNOSTICS TECHNIQUES USING AIRCRAFT FAULT MESSAGES, COMPUTERS IN INDUSTRY, 86, PP. 1-14, (2017); YOKOYAMA, ATSUSHI, INNOVATIVE CHANGES FOR MAINTENANCE OF RAILWAY BY USING ICT-TO ACHIEVE \SMART MAINTENANCE, PROCEDIA CIRP, 38, PP. 24-29, (2015)</t>
  </si>
  <si>
    <t>WANG, HUA B., EDITORIAL: SPECIAL ISSUE ON SECURITY AND PRIVACY OF IOT, WORLD WIDE WEB, 21, 1, (2018); WANG, HUA B., SPECIAL ISSUE ON SECURITY, PRIVACY AND TRUST IN NETWORK-BASED BIG DATA, INFORMATION SCIENCES, 318, PP. 48-50, (2015); JAIN, KEWAL K., TEXTBOOK OF PERSONALIZED MEDICINE, TEXTBOOK OF PERSONALIZED MEDICINE, PP. 1-430, (2009); ZHANG, YIN, HEALTH-CPS: HEALTHCARE CYBER-PHYSICAL SYSTEM ASSISTED BY CLOUD AND BIG DATA, IEEE SYSTEMS JOURNAL, 11, 1, PP. 88-95, (2017); SIULY, SIULY, DETECTION OF MOTOR IMAGERY EEG SIGNALS EMPLOYING NAÃVE BAYES BASED LEARNING PROCESS, MEASUREMENT: JOURNAL OF THE INTERNATIONAL MEASUREMENT CONFEDERATION, 86, PP. 148-158, (2016); BIG DATA IN HEALTHCARE HYPE AND HOPE, (2012); CHEN, MIN, BIG DATA: A SURVEY, MOBILE NETWORKS AND APPLICATIONS, 19, 2, PP. 171-209, (2014); MORGAN KAUFMANN SAN FRANCISCO, (2010); DATA WAREHOUSE FROM ARCHITECTURE TO IMPLEMENTATION, (1997); DATA WAREHOUSE REFRESHMENT, (2007)</t>
  </si>
  <si>
    <t>BAKSHI, KAPIL, CONSIDERATIONS FOR BIG DATA: ARCHITECTURE AND APPROACH, IEEE AEROSPACE CONFERENCE PROCEEDINGS, (2012); AN OVERVIEW OF BIG DATA OPPORTUNITY AND CHALLENGES, (2016); UNDEFINED, (2016); APACHE FLUME ARCHITECTURE OF FLUME NG APACHE FLUME, (2016); UNDEFINED, (2016); INFOQ, (2016); BIG DATA ARCHITECTURE, (2015); UNDEFINED, (2016); DISTRIBUTED SYSTEMS ARCHITECTURE, (2016); JACEKLASKOWSKI GITBOOKS IO, (2016)</t>
  </si>
  <si>
    <t>ALI, SYED MUHAMMAD FAWAD, FROM CONCEPTUAL DESIGN TO PERFORMANCE OPTIMIZATION OF ETL WORKFLOWS: CURRENT STATE OF RESEARCH AND OPEN PROBLEMS, VLDB JOURNAL, 26, 6, PP. 777-801, (2017); BANSAL, SRIVIDYA KONA, TOWARDS A SEMANTIC EXTRACT-TRANSFORM-LOAD (ETL) FRAMEWORK FOR BIG DATA INTEGRATION, PROCEEDINGS - 2014 IEEE INTERNATIONAL CONGRESS ON BIG DATA, BIGDATA CONGRESS 2014, PP. 522-529, (2014); ROGERS, JENNIE A., THE BIGDAWG POLYSTORE SYSTEM, SIGMOD RECORD, 44, 2, PP. 11-16, (2015); J OPER RES SOC JAPAN, (1978); IOSUP, ALEXANDRU, PERFORMANCE ANALYSIS OF CLOUD COMPUTING SERVICES FOR MANY-TASKS SCIENTIFIC COMPUTING, IEEE TRANSACTIONS ON PARALLEL AND DISTRIBUTED SYSTEMS, 22, 6, PP. 931-945, (2011); JACKSON, KEITH R., PERFORMANCE ANALYSIS OF HIGH PERFORMANCE COMPUTING APPLICATIONS ON THE AMAZON WEB SERVICES CLOUD, PROCEEDINGS - 2ND IEEE INTERNATIONAL CONFERENCE ON CLOUD COMPUTING TECHNOLOGY AND SCIENCE, CLOUDCOM 2010, PP. 159-168, (2010); KARAGIANNIS, ANASTASIOS, SCHEDULING STRATEGIES FOR EFFICIENT ETL EXECUTION, INFORMATION SYSTEMS, 38, 6, PP. 927-945, (2013); MARJANI, MOHSEN, BIG IOT DATA ANALYTICS: ARCHITECTURE, OPPORTUNITIES, AND OPEN RESEARCH CHALLENGES, IEEE ACCESS, 5, PP. 5247-5261, (2017); MARTINHO, BRUNO AUGUSTO, AN ARCHITECTURE FOR DATA WAREHOUSING IN BIG DATA ENVIRONMENTS, LECTURE NOTES IN BUSINESS INFORMATION PROCESSING, 268, PP. 237-250, (2016); SIMITSIS, ALKIS, STATE-SPACE OPTIMIZATION OF ETL WORKFLOWS, IEEE TRANSACTIONS ON KNOWLEDGE AND DATA ENGINEERING, 17, 10, PP. 1404-1419, (2005)</t>
  </si>
  <si>
    <t>BIZER, CHRISTIAN, LINKED DATA - THE STORY SO FAR, INTERNATIONAL JOURNAL ON SEMANTIC WEB AND INFORMATION SYSTEMS, 5, 3, PP. 1-22, (2009); BRAKERSKI, ZVIKA, EFFICIENT FULLY HOMOMORPHIC ENCRYPTION FROM (STANDARD) LWE, SIAM JOURNAL ON COMPUTING, 43, 2, PP. 831-871, (2014); CRYPTOLOGY EPRINT ARCHIVE, (2014); PRIMELIFE DELIVERABLE D5, (2011)</t>
  </si>
  <si>
    <t xml:space="preserve"> CAMOSSI, ELENA, CMRE, LA SPEZIA, ITALY</t>
  </si>
  <si>
    <t>GRUBER, THOMAS R., TOWARD PRINCIPLES FOR THE DESIGN OF ONTOLOGIES USED FOR KNOWLEDGE SHARING, INTERNATIONAL JOURNAL OF HUMAN - COMPUTER STUDIES, 43, 5-6, PP. 907-928, (1995); TWENTY FOURTH ANNUAL ESRI INTERNATIONAL USER CONFERENCE, (2004); DIGIUSEPPE, NICHOLAS, SWEET ONTOLOGY COVERAGE FOR EARTH SYSTEM SCIENCES, EARTH SCIENCE INFORMATICS, 7, 4, PP. 249-264, (2014); EUR GEOLO J, (2017); HUISMAN, JACO, PROSUM: PROSPECTING SECONDARY RAW MATERIALS IN THE URBAN MINE AND MINING WASTES, 2016 ELECTRONICS GOES GREEN 2016+, EGG 2016, (2017); EGU GENERAL ASSEMBLY, (2014); URIS URLS AND URNS CLARIFICATIONS AND RECOMMENDATIONS 1 0</t>
  </si>
  <si>
    <t>ROGERS, JENNIE A., OVERVIEW OF SCIDB: LARGE SCALE ARRAY STORAGE, PROCESSING AND ANALYSIS, PROCEEDINGS OF THE ACM SIGMOD INTERNATIONAL CONFERENCE ON MANAGEMENT OF DATA, PP. 963-968, (2010); CÇMARA, GILBERTO, BIG EARTH OBSERVATION DATA ANALYTICS: MATCHING REQUIREMENTS TO SYSTEM ARCHITECTURES, PROCEEDINGS OF THE 5TH ACM SIGSPATIAL INTERNATIONAL WORKSHOP ON ANALYTICS FOR BIG GEOSPATIAL DATA, BIGSPATIAL 2016, PP. 1-6, (2016); CHURKINA, GALINA, SPATIAL ANALYSIS OF GROWING SEASON LENGTH CONTROL OVER NET ECOSYSTEM EXCHANGE, GLOBAL CHANGE BIOLOGY, 11, 10, PP. 1777-1787, (2005); URBAN FOREST REHABILITATIONA CASE STUDY FROM SINGAPORE, (2007); DEAN, JEFFREY, MAPREDUCE: SIMPLIFIED DATA PROCESSING ON LARGE CLUSTERS, COMMUNICATIONS OF THE ACM, 51, 1, PP. 107-113, (2008); DEFRIES, RUTH S., NDVI-DERIVED LAND COVER CLASSIFICATIONS AT A GLOBAL SCALE, INTERNATIONAL JOURNAL OF REMOTE SENSING, 15, 17, PP. 3567-3586, (1994); UNDEFINED, (2016); UNDEFINED, (2017); MAPREDUCE A MAJOR STEP BACKWARDS, (2008); FRIEDL, MARK A., MODIS COLLECTION 5 GLOBAL LAND COVER: ALGORITHM REFINEMENTS AND CHARACTERIZATION OF NEW DATASETS, REMOTE SENSING OF ENVIRONMENT, 114, 1, PP. 168-182, (2010)</t>
  </si>
  <si>
    <t>UNDEFINED, (2017); UNDEFINED, (2017); UNDEFINED, (2017); AGARWAL, SAMEER, BLINKDB: QUERIES WITH BOUNDED ERRORS AND BOUNDED RESPONSE TIMES ON VERY LARGE DATA, PROCEEDINGS OF THE 8TH ACM EUROPEAN CONFERENCE ON COMPUTER SYSTEMS, EUROSYS 2013, PP. 29-42, (2013); BHARDWAJ, ANANT, COLLABORATIVE DATA ANALYTICS WITH DATAHUB, PROCEEDINGS OF THE VLDB ENDOWMENT, 8, 12 12, PP. 1916-1919, (2015); DENG, DONG, THE DATA CIVILIZER SYSTEM, CIDR 2017 - 8TH BIENNIAL CONFERENCE ON INNOVATIVE DATA SYSTEMS RESEARCH, (2017); EHRLICH, JENS, HOLISTIC DATA PROFILING: SIMULTANEOUS DISCOVERY OF VARIOUS METADATA, ADVANCES IN DATABASE TECHNOLOGY - EDBT, 2016-MARCH, PP. 305-316, (2016); FURCHE, TIM, DATA WRANGLING FOR BIG DATA: CHALLENGES AND OPPORTUNITIES, ADVANCES IN DATABASE TECHNOLOGY - EDBT, 2016-MARCH, PP. 473-478, (2016); HAI, RIHAN, CONSTANCE: AN INTELLIGENT DATA LAKE SYSTEM, PROCEEDINGS OF THE ACM SIGMOD INTERNATIONAL CONFERENCE ON MANAGEMENT OF DATA, 26-JUNE-2016, PP. 2097-2100, (2016); HALEVY, ALON Y., GOODS: ORGANIZING GOOGLE'S DATASETS, PROCEEDINGS OF THE ACM SIGMOD INTERNATIONAL CONFERENCE ON MANAGEMENT OF DATA, 26-JUNE-2016, PP. 795-806, (2016)</t>
  </si>
  <si>
    <t>INTERNET OF THINGS GLOBAL STANDARDS INITIATIVE OVERVIEW OF THE INTERNET OF THINGS, (2012); POMP, ANDRE, ESKAPE: INFORMATION PLATFORM FOR ENABLING SEMANTIC DATA PROCESSING, ICEIS 2017 - PROCEEDINGS OF THE 19TH INTERNATIONAL CONFERENCE ON ENTERPRISE INFORMATION SYSTEMS, 2, PP. 644-655, (2017); BAZEER AHAMED, B., DATA INTEGRATION - CHALLENGES, TECHNIQUES AND FUTURE DIRECTIONS: A COMPREHENSIVE STUDY, INDIAN JOURNAL OF SCIENCE AND TECHNOLOGY, 9, 44, (2016); GARCÃA-MOLINA, HÃ‰CTOR, INTEGRATING AND ACCESSING HETEROGENEOUS INFORMATION SOURCES IN TSIMMIS, AAAI SPRING SYMPOSIUM - TECHNICAL REPORT, SS-95-08, PP. 61-64, (1995); TAHERIYAN, MOHSEN, A SCALABLE APPROACH TO LEARN SEMANTIC MODELS OF STRUCTURED SOURCES, PROCEEDINGS - 2014 IEEE INTERNATIONAL CONFERENCE ON SEMANTIC COMPUTING, ICSC 2014, PP. 183-190, (2014); KNOBLOCK, CRAIG A., EXPLOITING SEMANTICS FOR BIG DATA INTEGRATION, AI MAGAZINE, 36, 1, PP. 25-38, (2015); TAHERIYAN, MOHSEN, LEARNING THE SEMANTICS OF STRUCTURED DATA SOURCES, JOURNAL OF WEB SEMANTICS, 37-38, PP. 152-169, (2016); GUPTA, SHUBHAM, KARMA: A SYSTEM FOR MAPPING STRUCTURED SOURCES INTO THE SEMANTIC WEB, LECTURE NOTES IN COMPUTER SCIENCE (INCLUDING SUBSERIES LECTURE NOTES IN ARTIFICIAL INTELLIGENCE AND LECTURE NOTES IN BIOINFORMATICS), 7540, PP. 430-434, (2015); MEISEN, TOBIAS, ADAPTIVE INFORMATION INTEGRATION: BRIDGING THE SEMANTIC GAP BETWEEN NUMERICAL SIMULATIONS, LECTURE NOTES IN BUSINESS INFORMATION PROCESSING, 102 LNBIP, PP. 51-65, (2012); HEPP, MARTIN, ONTOWIKI: COMMUNITY-DRIVEN ONTOLOGY ENGINEERING AND ONTOLOGY USAGE BASED ON WIKIS, PROCEEDINGS OF WIKISYM'06 - 2006 INTERNATIONAL SYMPOSIUM ON WIKIS, 2006, PP. 143-144, (2006)</t>
  </si>
  <si>
    <t>SELECTION OF STATISTICAL SOFTWARE FOR SOLVING BIG DATA PROBLEMS, (2015); SAÇ¦IROÇ¦LU, ÅžEREF, BIG DATA: A REVIEW, PROCEEDINGS OF THE 2013 INTERNATIONAL CONFERENCE ON COLLABORATION TECHNOLOGIES AND SYSTEMS, CTS 2013, PP. 42-47, (2013); PICCIANO, ANTHONY G., THE EVOLUTION OF BIG DATA AND LEARNING ANALYTICS IN AMERICAN HIGHER EDUCATION, JOURNAL OF ASYNCHRONOUS LEARNING NETWORK, 16, 3, PP. 9-20, (2012); GANDOMI, AMIR, BEYOND THE HYPE: BIG DATA CONCEPTS, METHODS, AND ANALYTICS, INTERNATIONAL JOURNAL OF INFORMATION MANAGEMENT, 35, 2, PP. 137-144, (2015); YEARB MED INFORM, (2014); LEE, IN, BIG DATA: DIMENSIONS, EVOLUTION, IMPACTS, AND CHALLENGES, BUSINESS HORIZONS, 60, 3, PP. 293-303, (2017); UNDERSTANDING BIG DATA ANALYTICS FOR ENTERPRISE CLASS HADOOP AND STREAMING DATA, (2011); CHEN, MIN, BIG DATA: A SURVEY, MOBILE NETWORKS AND APPLICATIONS, 19, 2, PP. 171-209, (2014); MCAFEE, ANDREW P., BIG DATA: THE MANAGEMENT REVOLUTION., HARVARD BUSINESS REVIEW, 90, 10, PP. 60-128, (2012); UNDEFINED</t>
  </si>
  <si>
    <t>INT CONF ON INNOVATIVE DATA SYSTEMS RESEARCH CIDR, (2015); WEBDB, (2013); ROGERS, JENNIE A., THE BIGDAWG POLYSTORE SYSTEM, SIGMOD RECORD, 44, 2, PP. 11-16, (2015); FLORESCU, DANA, JSONIQ: THE HISTORY OF A QUERY LANGUAGE, IEEE INTERNET COMPUTING, 17, 5, PP. 86-90, (2013); GIANNAKOURIS, VICTOR, MUSQLE: DISTRIBUTED SQL QUERY EXECUTION OVER MULTIPLE ENGINE ENVIRONMENTS, PROCEEDINGS - 2016 IEEE INTERNATIONAL CONFERENCE ON BIG DATA, BIG DATA 2016, PP. 452-461, (2016); HAI, RIHAN, CONSTANCE: AN INTELLIGENT DATA LAKE SYSTEM, PROCEEDINGS OF THE ACM SIGMOD INTERNATIONAL CONFERENCE ON MANAGEMENT OF DATA, 26-JUNE-2016, PP. 2097-2100, (2016); DEWITT, DAVID J., SPLIT QUERY PROCESSING IN POLYBASE, PROCEEDINGS OF THE ACM SIGMOD INTERNATIONAL CONFERENCE ON MANAGEMENT OF DATA, PP. 1255-1266, (2013); JARKE, MATTHIAS, ON WAREHOUSES, LAKES, AND SPACES: THE CHANGING ROLE OF CONCEPTUAL MODELING FOR DATA INTEGRATION, CONCEPTUAL MODELING PERSPECTIVES, PP. 231-245, (2017); KOLEV, BOYAN, CLOUDMDSQL: QUERYING HETEROGENEOUS CLOUD DATA STORES WITH A COMMON LANGUAGE, DISTRIBUTED AND PARALLEL DATABASES, 34, 4, PP. 463-503, (2016); LEFEVRE, JEFF, MISO: SOUPING UP BIG DATA QUERY PROCESSING WITH A MULTISTORE SYSTEM, PROCEEDINGS OF THE ACM SIGMOD INTERNATIONAL CONFERENCE ON MANAGEMENT OF DATA, PP. 1591-1602, (2014)</t>
  </si>
  <si>
    <t>ABITEBOUL, SERGE, COMPLEXITY OF ANSWERING QUERIES USING MATERIALIZED VIEWS, PROCEEDINGS OF THE ACM SIGACT-SIGMOD-SIGART SYMPOSIUM ON PRINCIPLES OF DATABASE SYSTEMS, PP. 254-263, (1998); ARNABOLDI, VALERIO, ANALYSIS OF EGO NETWORK STRUCTURE IN ONLINE SOCIAL NETWORKS, PROCEEDINGS - 2012 ASE/IEEE INTERNATIONAL CONFERENCE ON PRIVACY, SECURITY, RISK AND TRUST AND 2012 ASE/IEEE INTERNATIONAL CONFERENCE ON SOCIAL COMPUTING, SOCIALCOM/PASSAT 2012, PP. 31-40, (2012); AVERSANO, LERINA, BUILDING A VIRTUAL VIEW OF HETEROGENEOUS DATA SOURCE VIEWS, ICSOFT 2010 - PROCEEDINGS OF THE 5TH INTERNATIONAL CONFERENCE ON SOFTWARE AND DATA TECHNOLOGIES, 1, PP. 266-275, (2010); BACHTARZI, CHAHINEZ, A MODEL-DRIVEN APPROACH FOR MATERIALIZED VIEWS DEFINITION OVER HETEROGENEOUS DATABASES, NTIC 2015 - 2015 1ST INTERNATIONAL CONFERENCE ON NEW TECHNOLOGIES OF INFORMATION AND COMMUNICATION, PROCEEDING, (2015); BERGAMASCHI, SONIA, SEMANTIC INTEGRATION OF HETEROGENEOUS INFORMATION SOURCES, DATA AND KNOWLEDGE ENGINEERING, 36, 3, PP. 215-249, (2001); BISKUP, JOACHIM, EXTRACTING INFORMATION FROM HETEROGENEOUS INFORMATION SOURCES USING ONTOLOGICALLY SPECIFIED TARGET VIEWS, INFORMATION SYSTEMS, 28, 3, PP. 169-212, (2003); BOUADJENEK, MOHAMED REDA, SOCIAL NETWORKS AND INFORMATION RETRIEVAL, HOW ARE THEY CONVERGING? A SURVEY, A TAXONOMY AND AN ANALYSIS OF SOCIAL INFORMATION RETRIEVAL APPROACHES AND PLATFORMS, INFORMATION SYSTEMS, 56, PP. 1-18, (2016); CASTANO, SILVANA, BUILDING VIEWS OVER SEMISTRUCTURED DATA SOURCES, LECTURE NOTES IN COMPUTER SCIENCE (INCLUDING SUBSERIES LECTURE NOTES IN ARTIFICIAL INTELLIGENCE AND LECTURE NOTES IN BIOINFORMATICS), 1728, PP. 146-160, (1999); CORBELLINI, ALEJANDRO, PERSISTING BIG-DATA: THE NOSQL LANDSCAPE, INFORMATION SYSTEMS, 63, PP. 1-23, (2017); DE MEO, PASQUALE, INTEGRATION OF XML SCHEMAS AT VARIOUS \SEVERITY\" LEVELS, INFORMATION SYSTEMS, 31, 6, PP. 397-434, (2006)"</t>
  </si>
  <si>
    <t>ENCYCLOPEDIA OF DATABASE SYSTEMS, (2009); APWEILER, ROLF, UNIPROT: THE UNIVERSAL PROTEIN KNOWLEDGEBASE, NUCLEIC ACIDS RESEARCH, 32, DATABASE ISS., PP. D115-D119, (2004); BALGLEY, BRIAN M., COMPARATIVE EVALUATION OF TANDEM MS SEARCH ALGORITHMS USING A TARGET-DECOY SEARCH STATEGY, MOLECULAR AND CELLULAR PROTEOMICS, 6, 9, PP. 1599-1608, (2007); INT J ANAL CHEM, (2012); BAUMGARDNER, LYDIA ASHLEIGH, FAST PARALLEL TANDEM MASS SPECTRAL LIBRARY SEARCHING USING GPU HARDWARE ACCELERATION, JOURNAL OF PROTEOME RESEARCH, 10, 6, PP. 2882-2888, (2011); CENTER FOR BIOTECHNOLOGY INFORMATION FASTA FORMAT, (2002); PERKINS, DAVID N., PROBABILITY-BASED PROTEIN IDENTIFICATION BY SEARCHING SEQUENCE DATABASES USING MASS SPECTROMETRY DATA, ELECTROPHORESIS, 20, 18, PP. 3551-3567, (1999); CRAIG, ROBERTSON, A METHOD FOR REDUCING THE TIME REQUIRED TO MATCH PROTEIN SEQUENCES WITH TANDEM MASS SPECTRA, RAPID COMMUNICATIONS IN MASS SPECTROMETRY, 17, 20, PP. 2310-2316, (2003); DEUTSCH, ERIC W., FILE FORMATS COMMONLY USED IN MASS SPECTROMETRY PROTEOMICS, MOLECULAR AND CELLULAR PROTEOMICS, 11, 12, PP. 1612-1621, (2012); DUNCAN, MARK WILLIAM, THE PROS AND CONS OF PEPTIDE-CENTRIC PROTEOMICS, NATURE BIOTECHNOLOGY, 28, 7, PP. 659-664, (2010)</t>
  </si>
  <si>
    <t>ABITEBOUL, SERGE, COMPLEXITY OF ANSWERING QUERIES USING MATERIALIZED VIEWS, PROCEEDINGS OF THE ACM SIGACT-SIGMOD-SIGART SYMPOSIUM ON PRINCIPLES OF DATABASE SYSTEMS, PP. 254-263, (1998); AVERSANO, LERINA, BUILDING A VIRTUAL VIEW OF HETEROGENEOUS DATA SOURCE VIEWS, ICSOFT 2010 - PROCEEDINGS OF THE 5TH INTERNATIONAL CONFERENCE ON SOFTWARE AND DATA TECHNOLOGIES, 1, PP. 266-275, (2010); BERGAMASCHI, SONIA, SEMANTIC INTEGRATION OF HETEROGENEOUS INFORMATION SOURCES, DATA AND KNOWLEDGE ENGINEERING, 36, 3, PP. 215-249, (2001); BILALLI, BESIM, TOWARDS INTELLIGENT DATA ANALYSIS: THE METADATA CHALLENGE, IOTBD 2016 - PROCEEDINGS OF THE INTERNATIONAL CONFERENCE ON INTERNET OF THINGS AND BIG DATA, PP. 331-338, (2016); BISKUP, JOACHIM, EXTRACTING INFORMATION FROM HETEROGENEOUS INFORMATION SOURCES USING ONTOLOGICALLY SPECIFIED TARGET VIEWS, INFORMATION SYSTEMS, 28, 3, PP. 169-212, (2003); DE MEO, PASQUALE, INTEGRATION OF XML SCHEMAS AT VARIOUS \SEVERITY\" LEVELS, INFORMATION SYSTEMS, 31, 6, PP. 397-434, (2006)</t>
  </si>
  <si>
    <t>MAGIC OF PATENT INFORMATION, (2004); YOON, JANGHYEOK, TRENDPERCEPTOR: A PROPERTY-FUNCTION BASED TECHNOLOGY INTELLIGENCE SYSTEM FOR IDENTIFYING TECHNOLOGY TRENDS FROM PATENTS, EXPERT SYSTEMS WITH APPLICATIONS, 39, 3, PP. 2927-2938, (2012); CHOI, SUNGCHUL, AN SAO-BASED TEXT MINING APPROACH TO BUILDING A TECHNOLOGY TREE FOR TECHNOLOGY PLANNING, EXPERT SYSTEMS WITH APPLICATIONS, 39, 13, PP. 11443-11455, (2012); TRAPPEY, CHARLES V., USING PATENT DATA FOR TECHNOLOGY FORECASTING: CHINA RFID PATENT ANALYSIS, ADVANCED ENGINEERING INFORMATICS, 25, 1, PP. 53-64, (2011); DAIM, TUGRUL UNSAL, TECHNOLOGY ROADMAP DEVELOPMENT PROCESS (TRDP) IN THE MEDICAL ELECTRONIC DEVICE INDUSTRY, INTERNATIONAL JOURNAL OF BUSINESS INNOVATION AND RESEARCH, 7, 2, PP. 228-263, (2013); LEE, YONG HO, TECHNOLOGY OPPORTUNITY IDENTIFICATION CUSTOMIZED TO THE TECHNOLOGICAL CAPABILITY OF SMES THROUGH TWO-STAGE PATENT ANALYSIS, SCIENTOMETRICS, 100, 1, PP. 227-244, (2014); ABBAS, ASSAD, A LITERATURE REVIEW ON THE STATE-OF-THE-ART IN PATENT ANALYSIS, WORLD PATENT INFORMATION, 37, PP. 3-13, (2014); HU, JIE, PATENT KEYWORD EXTRACTION ALGORITHM BASED ON DISTRIBUTED REPRESENTATION FOR PATENT CLASSIFICATION, ENTROPY, 20, 2, (2018); MIKOLOV, TOMÃÅ , DISTRIBUTED REPRESENTATIONS OFWORDS AND PHRASES AND THEIR COMPOSITIONALITY, ADVANCES IN NEURAL INFORMATION PROCESSING SYSTEMS, (2013); BELTZ, HAYLEY, FROM RANKING AND CLUSTERING OF EVOLVING NETWORKS TO PATENT CITATION ANALYSIS, PROCEEDINGS OF THE INTERNATIONAL JOINT CONFERENCE ON NEURAL NETWORKS, 2017-MAY, PP. 1388-1394, (2017)</t>
  </si>
  <si>
    <t>YAN, BOWEN, MEASURING TECHNOLOGICAL DISTANCE FOR PATENT MAPPING, JOURNAL OF THE ASSOCIATION FOR INFORMATION SCIENCE AND TECHNOLOGY, 68, 2, PP. 423-437, (2017); ABBAS, ASSAD, A LITERATURE REVIEW ON THE STATE-OF-THE-ART IN PATENT ANALYSIS, WORLD PATENT INFORMATION, 37, PP. 3-13, (2014); HU, JIE, A HIERARCHICAL FEATURE EXTRACTION MODEL FOR MULTI-LABEL MECHANICAL PATENT CLASSIFICATION, SUSTAINABILITY (SWITZERLAND), 10, 1, (2018); ARUNAGIRI, SRIGOWTHAM, EXPLORING TECHNOLOGY EVOLUTION USING PATENT CLASSIFICATION: A CASE OF COCHLEAR IMPLANT TECHNOLOGY PATENTS, INTERNATIONAL JOURNAL OF INNOVATION AND TECHNOLOGY MANAGEMENT, 14, 1, (2017); LEYDESDORFF, LOET, MAPPING PATENT CLASSIFICATIONS: PORTFOLIO AND STATISTICAL ANALYSIS, AND THE COMPARISON OF STRENGTHS AND WEAKNESSES, SCIENTOMETRICS, 112, 3, PP. 1573-1591, (2017); CHI 12 ACM, (2012); CHEN, HONGSHU, MODELING TECHNOLOGICAL TOPIC CHANGES IN PATENT CLAIMS, PORTLAND INTERNATIONAL CONFERENCE ON MANAGEMENT OF ENGINEERING AND TECHNOLOGY, 2015-SEPTEMBER, PP. 2049-2059, (2015); PATENTMINER TOPIC DRIVEN PATENT ANALYSIS AND MINING, (2012); GUIDELINES FOR PREPARING PATENT LANDSCAPE REPORTS, (2015); SOFEAN, MUSTAFA, AUTOMATIC SEGMENTATION OF BIG DATA OF PATENT TEXTS, LECTURE NOTES IN COMPUTER SCIENCE (INCLUDING SUBSERIES LECTURE NOTES IN ARTIFICIAL INTELLIGENCE AND LECTURE NOTES IN BIOINFORMATICS), 10440 LNCS, PP. 343-351, (2017)</t>
  </si>
  <si>
    <t>BRITO-ZERÃ“N, PILAR, SJÃ–GREN SYNDROME, NATURE REVIEWS DISEASE PRIMERS, 2, (2016); MOUTSOPOULOS, HARALAMPOS M., SJÃ–GREN'S SYNDROME REVISITED: AUTOIMMUNE EPITHELITIS., BRITISH JOURNAL OF RHEUMATOLOGY, 35, 3, PP. 204-206, (1996); RAMOS-CASALS, MANUEL, SYSTEMIC INVOLVEMENT IN PRIMARY SJÃ–GREN'S SYNDROME EVALUATED BY THE EULAR-SS DISEASE ACTIVITY INDEX: ANALYSIS OF 921 SPANISH PATIENTS (GEAS-SS REGISTRY), RHEUMATOLOGY (UNITED KINGDOM), 53, 2, PP. 321-331, (2014); BRITO-ZERÃ“N, PILAR, EARLY DIAGNOSIS OF PRIMARY SJÃ–GRENS SYNDROME: EULAR-SS TASK FORCE CLINICAL RECOMMENDATIONS, EXPERT REVIEW OF CLINICAL IMMUNOLOGY, 12, 2, PP. 137-156, (2016); KROESE, FRANS G.M., B-CELL HYPERACTIVITY IN PRIMARY SJÃ–GREN'S SYNDROME, EXPERT REVIEW OF CLINICAL IMMUNOLOGY, 10, 4, PP. 483-499, (2014); VITALI, CLAUDIO, SJÃ–GREN'S SYNDROME, MIXED CRYOGLOBULINAEMIA AND THE MONOCLONAL GAMMOPATHIES, CLINICAL AND EXPERIMENTAL RHEUMATOLOGY, 14, SUPPL. 14, PP. S59-S63, (1996); BRITO-ZERÃ“N, PILAR, PREDICTING ADVERSE OUTCOMES IN PRIMARY SJÃ–GREN'S SYNDROME: IDENTIFICATION OF PROGNOSTIC FACTORS, RHEUMATOLOGY, 46, 8, PP. 1359-1362, (2007); RAMOS-CASALS, MANUEL, PRIMARY SJÃ–GREN SYNDROME, BMJ (ONLINE), 345, 7872, (2012); SHIBOSKI, CAROLINE H., 2016 AMERICAN COLLEGE OF RHEUMATOLOGY/EUROPEAN LEAGUE AGAINST RHEUMATISM CLASSIFICATION CRITERIA FOR PRIMARY SJÃ–GREN'S SYNDROME: A CONSENSUS AND DATA-DRIVEN METHODOLOGY INVOLVING THREE INTERNATIONAL PATIENT COHORTS, ANNALS OF THE RHEUMATIC DISEASES, 76, 1, PP. 9-16, (2017); RAMOS-CASALS, MANUEL, SJÃ–GREN SYNDROME OR SJÃ–GREN DISEASE? THE HISTOLOGICAL AND IMMUNOLOGICAL BIAS CAUSED BY THE 2002 CRITERIA, CLINICAL REVIEWS IN ALLERGY AND IMMUNOLOGY, 38, 2-3, PP. 178-185, (2010)</t>
  </si>
  <si>
    <t>ARMBRUST, MICHAEL, SPARK SQL: RELATIONAL DATA PROCESSING IN SPARK, PROCEEDINGS OF THE ACM SIGMOD INTERNATIONAL CONFERENCE ON MANAGEMENT OF DATA, 2015-MAY, PP. 1383-1394, (2015); JOURNAL OF USABILITY STUDIES, (2009); BREUNIG, MARKUS M., LOF: IDENTIFYING DENSITY-BASED LOCAL OUTLIERS, SIGMOD RECORD (ACM SPECIAL INTEREST GROUP ON MANAGEMENT OF DATA), 29, 2, PP. 93-104, (2000); USABILITY EVALUATION IN INDUSTRY, (1996); CRISP DM 1 0 STEP BY STEP DATA MINING GUIDE, (2000); CHRIMES, DILLON, INTERACTIVE HEALTHCARE BIG DATA ANALYTICS PLATFORM UNDER SIMULATED PERFORMANCE, 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 PP. 811-818, (2016); DEAN, JEFFREY, MAPREDUCE: SIMPLIFIED DATA PROCESSING ON LARGE CLUSTERS, COMMUNICATIONS OF THE ACM, 51, 1, PP. 107-113, (2008); NIST BIG DATA INTEROPERABILITY FRAMEWORK, (2015); KLOPPER, BENJAMIN, DEFINING SOFTWARE ARCHITECTURES FOR BIG DATA ENABLED OPERATOR SUPPORT SYSTEMS, IEEE INTERNATIONAL CONFERENCE ON INDUSTRIAL INFORMATICS (INDIN), 0, PP. 1288-1292, (2016); BIG DATA NOW 2015, (2015)</t>
  </si>
  <si>
    <t>CLOUDERA ADMINISTRATION HANDBOOK, (2014); UNDEFINED, (2015); REAL WORLD HADOOP, (2010); FRONT COVER IMPLEMENTING AN IBM INFOSPHERE BIGINSIGHTS CLUSTER USING LINUX ON POWER; PIVOTAL HD ENTERPRISE INSTALLATION AND ADMINISTRATOR GUIDE, (2014); PRO MICROSOFT HDINSIGHT, (2014); INTERNATIONAL JOURNAL OF COMPUTER TRENDS AND TECHNOLOGY, (2017); MODEL DRIVEN AND SOFTWARE PRODUCT LINE ENGINEERING, (2012); RUMPE, BERNHARD, MODELING WITH UML: LANGUAGE, CONCEPTS, METHODS, MODELING WITH UML: LANGUAGE, CONCEPTS, METHODS, PP. 1-281, (2016); LA TRANSFORMATION DE MODELES INRIA ATLAS UNIVERSIT DE NANTES 2003, (2003)</t>
  </si>
  <si>
    <t>BAIOLETTI, MARCO, CAN DIFFERENTIAL EVOLUTION BE AN EFFICIENT ENGINE TO OPTIMIZE NEURAL NETWORKS?, LECTURE NOTES IN COMPUTER SCIENCE (INCLUDING SUBSERIES LECTURE NOTES IN ARTIFICIAL INTELLIGENCE AND LECTURE NOTES IN BIOINFORMATICS), 10710 LNCS, PP. 401-413, (2018); BIRD, IAN G., COMPUTING FOR THE LARGE HADRON COLLIDER, ANNUAL REVIEW OF NUCLEAR AND PARTICLE SCIENCE, 61, PP. 99-118, (2011); BOCCALI, TOMMASO, AN XROOTD ITALIAN FEDERATION, JOURNAL OF PHYSICS: CONFERENCE SERIES, 513, TRACK 4, (2014); GARDNER, ROBERT WILLIAM, CACHING SERVERS FOR ATLAS, JOURNAL OF PHYSICS: CONFERENCE SERIES, 898, 6, (2017); A FIELD GUIDE TO DYNAMICAL RECURRENT NEURAL NETWORKS, (2001); HOCHREITER, SEPP, LONG SHORT-TERM MEMORY, NEURAL COMPUTATION, 9, 8, PP. 1735-1780, (1997); UCI MACHINE LEARNING REPOSITORY, (2013); MNIH, VOLODYMYR, HUMAN-LEVEL CONTROL THROUGH DEEP REINFORCEMENT LEARNING, NATURE, 518, 7540, PP. 529-533, (2015); FROM THE WEB TO THE GRID AND BEYOND, (2011); DEEP NEUROEVOLUTION GENETIC ALGORITHMS ARE A COMPETITIVE ALTERNATIVE FOR TRAINING DEEP NEURAL NETWORKS FOR REINFORCEMENT LEARNING, (2017)</t>
  </si>
  <si>
    <t>FREEDMAN, LEONARD P., THE ECONOMICS OF REPRODUCIBILITY IN PRECLINICAL RESEARCH, PLOS BIOLOGY, 13, 6, PP. 1-9, (2015); CORBITT, CHRISTIAN A., TONOTOPIC RELATIONSHIPS REVEAL THE CHARGE DENSITY VARIES ALONG THE LATERAL WALL OF OUTER HAIR CELLS, BIOPHYSICAL JOURNAL, 102, 12, PP. 2715-2724, (2012); HINARD, VALÃ‰RIE, ICEPO: THE ION CHANNEL ELECTROPHYSIOLOGY ONTOLOGY, DATABASE, 2016, (2016); COOK, DANIEL L., ONTOLOGY OF PHYSICS FOR BIOLOGY: REPRESENTING PHYSICAL DEPENDENCIES AS A BASIS FOR BIOLOGICAL PROCESSES, JOURNAL OF BIOMEDICAL SEMANTICS, 4, 1, (2013); BANDROWSKI, ANITA E., THE ONTOLOGY FOR BIOMEDICAL INVESTIGATIONS, PLOS ONE, 11, 4, (2016); HIERARCHICAL DATA FORMAT, (1997)</t>
  </si>
  <si>
    <t>AUTOMATION COM, (2016); AUTOMATION REVIEW COM; GRINER, SONDRA, NEW RULES OF DATA MANAGEMENT, INTECH, 51, 1, PP. 30-31, (2004); INTECH MAGAZINE, (2012)</t>
  </si>
  <si>
    <t>ALLEMANG, DEAN, SEMANTIC WEB FOR THE WORKING ONTOLOGIST, SEMANTIC WEB FOR THE WORKING ONTOLOGIST, (2011); ALTHEIDE, DAVID L., BECOMING NEWS: A STUDY OF TWO NEWSROOMS, WORK AND OCCUPATIONS, 3, 2, PP. 223-246, (1976); NOKOBIT, (2018); KJETIL JACOBSEN NEWS HUNTER A SEMANTIC NEWS AGGREGATOR, (2017); EKDALE, BRIAN, MAKING CHANGE: DIFFUSION OF TECHNOLOGICAL, RELATIONAL, AND CULTURAL INNOVATION IN THE NEWSROOM, JOURNALISM AND MASS COMMUNICATION QUARTERLY, 92, 4, PP. 938-958, (2015); FERNÃNDEZ-GARCÃA, NORBERTO, THE NEWS ONTOLOGY: DESIGN AND APPLICATIONS, EXPERT SYSTEMS WITH APPLICATIONS, 37, 12, PP. 8694-8704, (2010); ARCHITECTURAL STYLES AND THE DESIGN OF NETWORK BASED SOFTWARE ARCHITECTURES, (2000); GANGEMI, ALDO, SEMANTIC WEB MACHINE READING WITH FRED, SEMANTIC WEB, 8, 6, PP. 873-893, (2017); GARCÃA, ROBERTO, THE SEMANTIC WEB AS A NEWSPAPER MEDIA CONVERGENCE FACILITATOR, WEB SEMANTICS, 6, 2, PP. 151-161, (2008); GERVÃS, PABLO, COMPUTATIONAL APPROACHES TO STORYTELLING AND CREATIVITY, AI MAGAZINE, 30, 3, PP. 49-62, (2009)</t>
  </si>
  <si>
    <t>MURIITHI, GERALD MAINA, A CONCEPTUAL FRAMEWORK FOR DELIVERING COST EFFECTIVE BUSINESS INTELLIGENCE SOLUTIONS AS A SERVICE, ACM INTERNATIONAL CONFERENCE PROCEEDING SERIES, PP. 96-100, (2013); KOWALCZYK, MARTIN, BIG DATA AND INFORMATION PROCESSING IN ORGANIZATIONAL DECISION PROCESSES: A MULTIPLE CASE STUDY, BUSINESS AND INFORMATION SYSTEMS ENGINEERING, 6, 5, PP. 267-278, (2014); XIA, BELLE SELENE, REVIEW OF BUSINESS INTELLIGENCE THROUGH DATA ANALYSIS, BENCHMARKING, 21, 2, PP. 300-311, (2014); INTELLIGENT SYSTEMS IN ACCOUNTING FINANCE AND MANAGEMENT, (2011); RAM, JIWAT, THE IMPLICATIONS OF BIG DATA ANALYTICS ON BUSINESS INTELLIGENCE: A QUALITATIVE STUDY IN CHINA, PROCEDIA COMPUTER SCIENCE, 87, PP. 221-226, (2016); PROCEEDINGS OF THE CONFERENCE ON INFORMATION SYSTEMS APPLIED RESEARCH, (2012); SHARMA, YASHVARDHAN, BUILDING A DATA WAREHOUSING INFRASTRUCTURE BASED ON SERVICE ORIENTED ARCHITECTURE, PROCEEDINGS OF 2012 INTERNATIONAL CONFERENCE ON CLOUD COMPUTING TECHNOLOGIES, APPLICATIONS AND MANAGEMENT, ICCCTAM 2012, PP. 82-87, (2012); BIG DATA IN BIG COMPANIES, (2013); SCHERMANN, MICHAEL, AN INTERDISCIPLINARY OPPORTUNITY FOR INFORMATION SYSTEMS RESEARCH, BUSINESS AND INFORMATION SYSTEMS ENGINEERING, 6, 5, PP. 261-266, (2014); BIG DATA, (2013)</t>
  </si>
  <si>
    <t>CHANDOLA, VARUN, ANOMALY DETECTION: A SURVEY, ACM COMPUTING SURVEYS, 41, 3, (2009); DATAR, MAYUR, LOCALITY-SENSITIVE HASHING SCHEME BASED ON P-STABLE DISTRIBUTIONS, PROCEEDINGS OF THE ANNUAL SYMPOSIUM ON COMPUTATIONAL GEOMETRY, PP. 253-262, (2004); DEBATTISTA, JEREMY, A PRELIMINARY INVESTIGATION TOWARDS IMPROVING LINKED DATA QUALITY USING DISTANCE-BASED OUTLIER DETECTION, LECTURE NOTES IN COMPUTER SCIENCE (INCLUDING SUBSERIES LECTURE NOTES IN ARTIFICIAL INTELLIGENCE AND LECTURE NOTES IN BIOINFORMATICS), 10055 LNCS, PP. 116-124, (2016); GRUBBS, FRANK E., PROCEDURES FOR DETECTING OUTLYING OBSERVATIONS IN SAMPLES, TECHNOMETRICS, 11, 1, PP. 1-21, (1969); KLIEGR, TOMÃÅ , LINKED HYPERNYMS: ENRICHING DBPEDIA WITH TARGETED HYPERNYM DISCOVERY, JOURNAL OF WEB SEMANTICS, 31, PP. 59-69, (2015); LEHMANN, JENS F., DBPEDIA - A LARGE-SCALE, MULTILINGUAL KNOWLEDGE BASE EXTRACTED FROM WIKIPEDIA, SEMANTIC WEB, 6, 2, PP. 167-195, (2015); LEHMANN, JENS F., DISTRIBUTED SEMANTIC ANALYTICS USING THE SANSA STACK, LECTURE NOTES IN COMPUTER SCIENCE (INCLUDING SUBSERIES LECTURE NOTES IN ARTIFICIAL INTELLIGENCE AND LECTURE NOTES IN BIOINFORMATICS), 10588 LNCS, PP. 147-155, (2017); LEYS, CHRISTOPHE, DETECTING OUTLIERS: DO NOT USE STANDARD DEVIATION AROUND THE MEAN, USE ABSOLUTE DEVIATION AROUND THE MEDIAN, JOURNAL OF EXPERIMENTAL SOCIAL PSYCHOLOGY, 49, 4, PP. 764-766, (2013); MCGILL, ROBERT O., VARIATIONS OF BOX PLOTS, AMERICAN STATISTICIAN, 32, 1, PP. 12-16, (1978); MELO, ANDRE, CORRELATION-BASED REFINEMENT OF RULES WITH NUMERICAL ATTRIBUTES, PROCEEDINGS OF THE 27TH INTERNATIONAL FLORIDA ARTIFICIAL INTELLIGENCE RESEARCH SOCIETY CONFERENCE, FLAIRS 2014, PP. 345-350, (2014)</t>
  </si>
  <si>
    <t>FORBES; FORBES; DISTRIBUTED DATA PARALLEL PROGRAMS FROM SEQUENTIAL BUILDING BLOCKS, (2018)</t>
  </si>
  <si>
    <t>JOURNAL OF BIG DATA, (2017); JAIN, PRIYANK, BIG DATA PRIVACY: A TECHNOLOGICAL PERSPECTIVE AND REVIEW, JOURNAL OF BIG DATA, 3, 1, (2016); SUTHAKAR, UTHAYANATH, AN EFFICIENT STRATEGY FOR THE COLLECTION AND STORAGE OF LARGE VOLUMES OF DATA FOR COMPUTATION, JOURNAL OF BIG DATA, 3, 1, (2016); BIG DATA FOR SUPPORTING LOW CARBON ROAD TRANSPORT POLICIES IN EUROPE APPLICATIONS, (2016); REFERENCE ARCHITECTURE AND CLASSIFICATION OF TECHNOLOGIES, (2015); IEEE TRANS BIG DATA, (2017); IEEE TRANSACTION ON BIG DATA, (2016); IEEE TRANSACTION ON BIG DATA, (2015); JOURNAL PRO CEEDINGS OF THE VLDB ENDOWMENT, (2015); WU, ZHAOHUI, TOWARDS BUILDING A SCHOLARLY BIG DATA PLATFORM: CHALLENGES, LESSONS AND OPPORTUNITIES, PROCEEDINGS OF THE ACM/IEEE JOINT CONFERENCE ON DIGITAL LIBRARIES, PP. 117-126, (2014)</t>
  </si>
  <si>
    <t>UNDEFINED; UNDEFINED; UNDEFINED; UNDEFINED; UNDEFINED; UNDEFINED; UNDEFINED; UNDEFINED; ABADI, DANIEL J., INTEGRATING COMPRESSION AND EXECUTION IN COLUMN-ORIENTED DATABASE SYSTEMS, PROCEEDINGS OF THE ACM SIGMOD INTERNATIONAL CONFERENCE ON MANAGEMENT OF DATA, PP. 671-682, (2006); AGARWAL, RACHIT, SUCCINCT: ENABLING QUERIES ON COMPRESSED DATA, PROCEEDINGS OF THE 12TH USENIX SYMPOSIUM ON NETWORKED SYSTEMS DESIGN AND IMPLEMENTATION, NSDI 2015, PP. 337-350, (2015)</t>
  </si>
  <si>
    <t>AMAZON WEB SERVICES BIG DATA ON AWS; MICROSOFT AZURE BIG DATA AND ANALYTICS; UNDEFINED; UNDEFINED; AZURE REDIS CACHE; UNDEFINED; AZURE SQL DATABASE; AZURE SQL DATA WAREHOUSE; UNDEFINED; UNDEFINED</t>
  </si>
  <si>
    <t>VLAHOGIANNI, ELENI I., AN EXTREME VALUE BASED NEURAL CLUSTERING APPROACH FOR IDENTIFYING TRAFFIC STATES, IEEE CONFERENCE ON INTELLIGENT TRANSPORTATION SYSTEMS, PROCEEDINGS, ITSC, 2005, PP. 320-325, (2005); JIN, XIAOLONG, SIGNIFICANCE AND CHALLENGES OF BIG DATA RESEARCH, BIG DATA RESEARCH, 2, 2, PP. 59-64, (2015); SARIKAYA, ALPER, VISUALIZING CO-OCCURRENCE OF EVENTS IN POPULATIONS OF VIRAL GENOME SEQUENCES, COMPUTER GRAPHICS FORUM, 35, 3, PP. 151-160, (2016); MEENA, K., SEMANTIC SIMILARITY BASED ASSESSMENT OF DESCRIPTIVE TYPE ANSWERS, 2016 INTERNATIONAL CONFERENCE ON COMPUTING TECHNOLOGIES AND INTELLIGENT DATA ENGINEERING, ICCTIDE 2016, (2016); MEDHANE, DARSHAN VISHWASRAO, ESCAPE: EFFECTIVE SCALABLE CLUSTERING APPROACH FOR PARALLEL EXECUTION OF CONTINUOUS POSITION-BASED QUERIES IN POSITION MONITORING APPLICATIONS, IEEE TRANSACTIONS ON SUSTAINABLE COMPUTING, 2, 2, PP. 49-61, (2017); PADUA, LUCIANA, INTERACTIVE EXPLORATION OF PARAMETER SPACE IN DATA MINING: COMPREHENDING THE PREDICTIVE QUALITY OF LARGE DECISION TREE COLLECTIONS, COMPUTERS AND GRAPHICS (PERGAMON), 41, 1, PP. 99-113, (2014); VERIFICATION AND SYNTHESIS OF CORRECT AND SECURE SYSTEMS, (2016); HEER, JEFFREY M., PREDICTIVE INTERACTION FOR DATA TRANSFORMATION, CIDR 2015 - 7TH BIENNIAL CONFERENCE ON INNOVATIVE DATA SYSTEMS RESEARCH, (2015); DATA WRANGLING THE CHALLENGING JOURNEY FROM THE WILD TO THE LAKE, (2015); ENDEL, FLORIAN, DATA WRANGLING: MAKING DATA USEFUL AGAIN, IFAC-PAPERSONLINE, 28, 1, PP. 111-112, (2015)</t>
  </si>
  <si>
    <t>IMMISSIONSMESSUNGEN LUB LUFTHYGIENISCHES LANDESUBERWACHUNGSSYSTEM BAYERN, (2018); BUDDE, MATTHIAS, RETROFITTING SMARTPHONES TO BE USED AS PARTICULATE MATTER DOSIMETERS, ISWC 2013 - PROCEEDINGS OF THE 2013 ACM INTERNATIONAL SYMPOSIUM ON WEARABLE COMPUTERS, PP. 139-140, (2013); BUDDE, MATTHIAS, SMARTAQNET: REMOTE AND IN-SITU SENSING OF URBAN AIR QUALITY, PROCEEDINGS OF SPIE - THE INTERNATIONAL SOCIETY FOR OPTICAL ENGINEERING, 10424, (2017); LUFTQUALITAT, (2018); DUYZER, JAN H., REPRESENTATIVENESS OF AIR QUALITY MONITORING NETWORKS, ATMOSPHERIC ENVIRONMENT, 104, PP. 88-101, (2015); EMEIS, STEFAN, ATMOSPHERIC BOUNDARY-LAYER STRUCTURE FROM SIMULTANEOUS SODAR, RASS, AND CEILOMETER MEASUREMENTS, ATMOSPHERIC ENVIRONMENT, 38, 2, PP. 273-286, (2004); EINSCHATZUNG DER MOGLICHKEITEN UND GRENZEN VON KOSTENGUNSTIGEN SENSOREN EMPA ABT LUFTFREMDSTOFFE UMWELTTECHNIK, (2015); KUMAR, PRASHANT, THE RISE OF LOW-COST SENSING FOR MANAGING AIR POLLUTION IN CITIES, ENVIRONMENT INTERNATIONAL, 75, PP. 199-205, (2015); SEIDEL, JOCHEN, MOBILE MEASUREMENT TECHNIQUES FOR LOCAL AND MICRO-SCALE STUDIES IN URBAN AND TOPO-CLIMATOLOGY, ERDE, 147, 1, PP. 15-39, (2016); SNIK, FRANS, MAPPING ATMOSPHERIC AEROSOLS WITH A CITIZEN SCIENCE NETWORK OF SMARTPHONE SPECTROPOLARIMETERS, GEOPHYSICAL RESEARCH LETTERS, 41, 20, PP. 7351-7358, (2014)</t>
  </si>
  <si>
    <t>WALKER, CORAL Y., PERSONAL DATA LAKE WITH DATA GRAVITY PULL, PROCEEDINGS - 2015 IEEE 5TH INTERNATIONAL CONFERENCE ON BIG DATA AND CLOUD COMPUTING, BDCLOUD 2015, PP. 160-167, (2015); PENTAHO HADOOP AND DATA LAKES, (2010); TECHNOLOGIES DE LINFORMATION ET DE LA COMMUNICATION AU CUR DU TERRITOIRE NUMERIQUE POUR LA VALORISATION DU PATRIMOINE, (2017); SUPER CHARGE YOUR DATA WAREHOUSE INVALUABLE DATA MODELING RULES TO IMPLEMENT YOUR DATA VAULT, (2011); MILOSLAVSKAYA, NATALIA, BIG DATA, FAST DATA AND DATA LAKE CONCEPTS, PROCEDIA COMPUTER SCIENCE, 88, PP. 300-305, (2016); MODELING TERRITORIAL KNOWLEDGE FROM WEB DATA ABOUT NATURAL AND CULTURAL HERITAGE, (2015); REGARDT, OLLE, ANCHOR MODELING: AN AGILE MODELING TECHNIQUE USING THE SIXTH NORMAL FORM FOR STRUCTURALLY AND TEMPORALLY EVOLVING DATA, LECTURE NOTES IN COMPUTER SCIENCE (INCLUDING SUBSERIES LECTURE NOTES IN ARTIFICIAL INTELLIGENCE AND LECTURE NOTES IN BIOINFORMATICS), 5829 LNCS, PP. 234-250, (2009); COMPARING ANCHOR MODELING WITH DATA VAULT MODELING, (2013); PWC TECHNOLOGY FORECAST RETHINKING INTEGRATION, (2014)</t>
  </si>
  <si>
    <t>INSIDE THE DATAVORES, (2014); UNDEFINED; STRENGTH IN NUMBERS HOW DOES DATA DRIVEN DECISIONMAKING AFFECT FIRM PERFORMANCE, (2011); FORBES, (2018); HOW BIG IS FACEBOOK S DATA 2 5 BILLION PIECES OF CONTENT AND 500 TERABYTES INGESTED EVERY DAY, (2012); THEORY AND EVIDENCE FOR THE UK, (2015); UNDEFINED; KITCHIN, ROB M., THE REAL-TIME CITY? BIG DATA AND SMART URBANISM, GEOJOURNAL, 79, 1, PP. 1-14, (2014); AT HTTP WWW LESK COM MLESK KSG97 KSG HTML OR, (1996); UNDEFINED</t>
  </si>
  <si>
    <t>SU, ZHOU, BIG DATA IN MOBILE SOCIAL NETWORKS: A QOE-ORIENTED FRAMEWORK, IEEE NETWORK, 30, 1, PP. 52-57, (2016); RAHMAN, WAQAS UR, A CLIENT SIDE BUFFER MANAGEMENT ALGORITHM TO IMPROVE QOE, IEEE TRANSACTIONS ON CONSUMER ELECTRONICS, 62, 4, PP. 371-379, (2016); TRAN, HAI ANH, QOE-BASED SERVER SELECTION FOR CONTENT DISTRIBUTION NETWORKS, IEEE TRANSACTIONS ON COMPUTERS, 63, 11, PP. 2803-2815, (2014); SU, ZHOU, CONTENT DISTRIBUTION OVER CONTENT CENTRIC MOBILE SOCIAL NETWORKS IN 5G, IEEE COMMUNICATIONS MAGAZINE, 53, 6, PP. 66-72, (2015); POLISHETTY, ROHITH KUMAR, A NEXT-GENERATION SECURE CLOUD-BASED DEEP LEARNING LICENSE PLATE RECOGNITION FOR SMART CITIES, PROCEEDINGS - 2016 15TH IEEE INTERNATIONAL CONFERENCE ON MACHINE LEARNING AND APPLICATIONS, ICMLA 2016, PP. 286-294, (2017); WANG, KUN, WIRELESS BIG DATA COMPUTING IN SMART GRID, IEEE WIRELESS COMMUNICATIONS, 24, 2, PP. 58-64, (2017); WANG, KUN, MOBILE BIG DATA FAULT-TOLERANT PROCESSING FOR EHEALTH NETWORKS, IEEE NETWORK, 30, 1, PP. 36-42, (2016); WANG, KUN, REAL-TIME LOAD REDUCTION IN MULTIMEDIA BIG DATA FOR MOBILE INTERNET, ACM TRANSACTIONS ON MULTIMEDIA COMPUTING, COMMUNICATIONS AND APPLICATIONS, 12, 5S, (2016); JIA, GANGYONG, DYNAMIC ADAPTIVE REPLACEMENT POLICY IN SHARED LAST-LEVEL CACHE OF DRAM/PCM HYBRID MEMORY FOR BIG DATA STORAGE, IEEE TRANSACTIONS ON INDUSTRIAL INFORMATICS, 13, 4, PP. 1951-1960, (2017); MITRA, KARAN, CONTEXT-AWARE QOE MODELLING, MEASUREMENT, AND PREDICTION IN MOBILE COMPUTING SYSTEMS, IEEE TRANSACTIONS ON MOBILE COMPUTING, 14, 5, PP. 920-936, (2015)</t>
  </si>
  <si>
    <t>CLOUDERA VERSION CLOUDERA ENTERPRISE VERSION 5 5X, (2016); UNDEFINED, (2016); BIG DATA SECURITY GAP PROTECTING THE HADOOP CLUSTER, (2016); SRINIVASAN, MADHAN KUMAR, STATE-OF-THE-ART CLOUD COMPUTING SECURITY TAXONOMIES - A CLASSIFICATION OF SECURITY CHALLENGES IN THE PRESENT CLOUD COMPUTING ENVIRONMENT, ACM INTERNATIONAL CONFERENCE PROCEEDING SERIES, PP. 470-476, (2012); SRINIVASAN, MADHAN KUMAR, ECLOUDIDS - DESIGN ROADMAP FOR THE ARCHITECTURE OF NEXT-GENERATION HYBRID TWO-TIER EXPERT ENGINE-BASED IDS FOR CLOUD COMPUTING ENVIRONMENT, COMMUNICATIONS IN COMPUTER AND INFORMATION SCIENCE, 335 CCIS, PP. 358-371, (2012); SHARIF, ATHER, CURRENT SECURITY THREATS AND PREVENTION MEASURES RELATING TO CLOUD SERVICES, HADOOP CONCURRENT PROCESSING, AND BIG DATA, PROCEEDINGS - 2015 IEEE INTERNATIONAL CONFERENCE ON BIG DATA, IEEE BIG DATA 2015, PP. 1865-1870, (2015); WELCOME TO APACHE HADOOP, (2014); SECURING HADOOP SECURITY RECOMMENDATIONS FOR HADOOP ENVIRONMENTS, (2016); BIG DATA ANALYTICS FOR SECURITY INTELLIGENCE, (2013); TOP TEN BIG DATA SECURITY AND PRIVACY CHALLENGES, (2012)</t>
  </si>
  <si>
    <t>LI, NI, A NEW METHODOLOGY TO SUPPORT GROUP DECISION-MAKING FOR IOT-BASED EMERGENCY RESPONSE SYSTEMS, INFORMATION SYSTEMS FRONTIERS, 16, 5, PP. 953-977, (2014); 2010 IEEE INTERNATIONAL CONFERENCE ON TECHNOLOGIES FOR HOMELAND SECURITY HST, (2010); WANG, JIANWU, BIG DATA PROVENANCE: CHALLENGES, STATE OF THE ART AND OPPORTUNITIES, PROCEEDINGS - 2015 IEEE INTERNATIONAL CONFERENCE ON BIG DATA, IEEE BIG DATA 2015, PP. 2509-2516, (2015); PRASANNAKUMARI, V., REAL TIME STREAMING FASTDATA AND PROPOSED FRAMEWORK FOR DISASTER ALERTS, 1ST INTERNATIONAL CONFERENCE ON EMERGING TRENDS IN ENGINEERING, TECHNOLOGY AND SCIENCE, ICETETS 2016 - PROCEEDINGS, (2016); ESTADO DEL ARTE DE LAS ARQUITECTURAS DE INTERNET DE LAS COSAS IOT, (2014); FACULTAD DE INGENIERIA, (2015); WITTEN, IAN H., DATA MINING: PRACTICAL MACHINE LEARNING TOOLS AND TECHNIQUES, DATA MINING: PRACTICAL MACHINE LEARNING TOOLS AND TECHNIQUES, PP. 1-621, (2016); KYRIAZIS, DIMOSTHENIS P., SUSTAINABLE SMART CITY IOT APPLICATIONS: HEAT AND ELECTRICITY MANAGEMENT &amp; ECO-CONSCIOUS CRUISE CONTROL FOR PUBLIC TRANSPORTATION, 2013 IEEE 14TH INTERNATIONAL SYMPOSIUM ON A WORLD OF WIRELESS, MOBILE AND MULTIMEDIA NETWORKS, WOWMOM 2013, (2013); MEHMOOD, YASIR, INTERNET-OF-THINGS-BASED SMART CITIES: RECENT ADVANCES AND CHALLENGES, IEEE COMMUNICATIONS MAGAZINE, 55, 9, PP. 16-24, (2017); SMART CITY IMPLEMENTATION, (2017)</t>
  </si>
  <si>
    <t>XIE, XIANG, DYNAMIC MULTIMODE PROCESS MODELING AND MONITORING USING ADAPTIVE GAUSSIAN MIXTURE MODELS, INDUSTRIAL AND ENGINEERING CHEMISTRY RESEARCH, 51, 15, PP. 5497-5505, (2012); MATZOPOULOS, MARK, DYNAMIC PROCESS MODELING: COMBINING MODELS AND EXPERIMENTAL DATA TO SOLVE INDUSTRIAL PROBLEMS, PROCESS SYSTEMS ENGINEERING, 7, PP. 1-33, (2011); PRODUCT AND PROCESS MODELLING, (2011); MULTISCALE MODELLING METHODS FOR APPLICATIONS IN MATERIAL SCIENCE, (2013); PRINCIPLES OF MULTISCALE MODELING, (2011); MULTISCALE MODELLING OF COMPLEX MATERIALS, (2014); DEL RIO-CHANONA, EHECATL ANTONIO, MODEL-BASED REAL-TIME OPTIMISATION OF A FED-BATCH CYANOBACTERIAL HYDROGEN PRODUCTION PROCESS USING ECONOMIC MODEL PREDICTIVE CONTROL STRATEGY, CHEMICAL ENGINEERING SCIENCE, 142, PP. 289-298, (2016); CHENG, ZHONG, OPTIMAL ONLINE SOFT SENSOR FOR PRODUCT QUALITY MONITORING IN PROPYLENE POLYMERIZATION PROCESS, NEUROCOMPUTING, 149, PC, PP. 1216-1224, (2015); ZHONG, YANG, PROCESS REAL-TIME OPTIMIZATION USING CLONALG ALGORITHM, PROCEEDINGS OF THE 2015 27TH CHINESE CONTROL AND DECISION CONFERENCE, CCDC 2015, PP. 743-748, (2015); MOGHADDAM, MOHSEN, REAL-TIME OPTIMIZATION AND CONTROL MECHANISMS FOR COLLABORATIVE DEMAND AND CAPACITY SHARING, INTERNATIONAL JOURNAL OF PRODUCTION ECONOMICS, 171, PP. 495-506, (2016)</t>
  </si>
  <si>
    <t>WANG, JIYE, SCENARIO ANALYSIS AND APPLICATION RESEARCH ON BIG DATA IN SMART POWER DISTRIBUTION AND CONSUMPTION SYSTEMS, ZHONGGUO DIANJI GONGCHENG XUEBAO/PROCEEDINGS OF THE CHINESE SOCIETY OF ELECTRICAL ENGINEERING, 35, 8, PP. 1829-1836, (2015); WANG, SHOUXIANG, MAIN CONTENTS AND KEY TECHNOLOGIES OF SMART DISTRIBUTION SYSTEM, DIANLI ZIDONGHUA SHEBEI/ELECTRIC POWER AUTOMATION EQUIPMENT, 36, 6, PP. 1-6, (2016); NIMMAGADDA, SHASTRI LAKSHMAN, BIG-DATA INTEGRATION METHODOLOGIES FOR EFFECTIVE MANAGEMENT AND DATA MINING OF PETROLEUM DIGITAL ECOSYSTEMS, IEEE INTERNATIONAL CONFERENCE ON DIGITAL ECOSYSTEMS AND TECHNOLOGIES, PP. 148-153, (2013); LIU, WEI, SUMMARY ABOUT SYSTEM AND FRAMEWORK OF UNIFIED SUPPORTING PLATFORM OF BIG DATA FOR SMART DISTRIBUTION GRID, DIANGONG JISHU XUEBAO/TRANSACTIONS OF CHINA ELECTROTECHNICAL SOCIETY, 29, PP. 486-491, (2014); ZHANG, DONGXIA, RESEARCH ON DEVELOPMENT STRATEGY FOR SMART GRID BIG DATA, ZHONGGUO DIANJI GONGCHENG XUEBAO/PROCEEDINGS OF THE CHINESE SOCIETY OF ELECTRICAL ENGINEERING, 35, 1, PP. 2-12, (2015); SONG, YAQI, PRESENT STATUS AND CHALLENGES OF BIG DATA PROCESSING IN SMART GRID, DIANWANG JISHU/POWER SYSTEM TECHNOLOGY, 37, 4, PP. 927-935, (2013); ZHOU, GUOLIANG, RESEARCH OF CONDITION MONITORING BIG DATA STORAGE AND CLUSTERING, DIANGONG JISHU XUEBAO/TRANSACTIONS OF CHINA ELECTROTECHNICAL SOCIETY, 28, SUPPL.2, PP. 337-344, (2013); WANG, DEWEN, BIG DATA ANALYSIS AND PARALLEL LOAD FORECASTING OF ELECTRIC POWER USER SIDE, ZHONGGUO DIANJI GONGCHENG XUEBAO/PROCEEDINGS OF THE CHINESE SOCIETY OF ELECTRICAL ENGINEERING, 35, 3, PP. 527-537, (2015); MAO, NINGYU, WYSIWYG (WHAT YOU SEE IS WHAT YOU GET) VOLUME VISUALIZATION, IEEE TRANSACTIONS ON VISUALIZATION AND COMPUTER GRAPHICS, 17, 12, PP. 2106-2114, (2011); AHRENS, JAMES PAUL, LARGE-SCALE DATA VISUALIZATION USING PARALLEL DATA STREAMING, IEEE COMPUTER GRAPHICS AND APPLICATIONS, 21, 4, PP. 34-41, (2001)</t>
  </si>
  <si>
    <t>BIG DATA SECURITY INTEL IT S APACHE HADOOP PLATFORM, (2016); SECURING HADOOP SECURITY RECOMMENDATIONS FOR HADOOP ENVIRONMENTS, (2016); APACHE HIVE; APACHE KNOX, (2017); APACHE RANGER, (2017); APACHE SENTRY, (2017); CLOUDERA, (2017); HORTONWORKS, (2019); SAML, (2017); XACML, (2017)</t>
  </si>
  <si>
    <t>JIN, XIAOLONG, SIGNIFICANCE AND CHALLENGES OF BIG DATA RESEARCH, BIG DATA RESEARCH, 2, 2, PP. 59-64, (2015); BIG DATA AND THE INTERNET OF THINGS, (2015); STANKOVIC, JOHN A., RESEARCH DIRECTIONS FOR THE INTERNET OF THINGS, IEEE INTERNET OF THINGS JOURNAL, 1, 1, PP. 3-9, (2014); SHAH, MOHAK, BIG DATA AND THE INTERNET OF THINGS, STUDIES IN BIG DATA, 16, PP. 207-237, (2016); KITCHENHAM, BARBARA ANN, EVIDENCE-BASED SOFTWARE ENGINEERING, PROCEEDINGS - INTERNATIONAL CONFERENCE ON SOFTWARE ENGINEERING, 26, PP. 273-281, (2004); EXTRACTING VALUE FROM CHAOS, (2011); ADDRESSING BIG DATA ISSUES IN SCIENTIFIC DATA INFRASTRUCTURE, (2013); DEMCHENKO, YURI, DEFINING ARCHITECTURE COMPONENTS OF THE BIG DATA ECOSYSTEM, 2014 INTERNATIONAL CONFERENCE ON COLLABORATION TECHNOLOGIES AND SYSTEMS, CTS 2014, PP. 104-112, (2014); WORTMANN, FELIX, INTERNET OF THINGS: TECHNOLOGY AND VALUE ADDED, BUSINESS AND INFORMATION SYSTEMS ENGINEERING, 57, 3, PP. 221-224, (2015); NEW ITU STANDARDS DEFINE THE INTERNET OF THINGS AND PROVIDE THE BLUEPRINTS FOR ITS DEVELOPMENT, (2012)</t>
  </si>
  <si>
    <t>BENCHMARKING HANDBOOK, (1996); COOPER, BRIAN FRANK, BENCHMARKING CLOUD SERVING SYSTEMS WITH YCSB, PROCEEDINGS OF THE 1ST ACM SYMPOSIUM ON CLOUD COMPUTING, SOCC '10, PP. 143-154, (2010); PLANNING GUIDE FOR DATA AND ANALYTICS, (2016); GHAZAL, AHMAD, BIGBENCH V2: THE NEW AND IMPROVED BIGBENCH, PROCEEDINGS - INTERNATIONAL CONFERENCE ON DATA ENGINEERING, PP. 1225-1236, (2017); GHAZAL, AHMAD, BIGBENCH: TOWARDS AN INDUSTRY STANDARD BENCHMARK FOR BIG DATA ANALYTICS, PROCEEDINGS OF THE ACM SIGMOD INTERNATIONAL CONFERENCE ON MANAGEMENT OF DATA, PP. 1197-1208, (2013); HUANG, SHENGSHENG, THE HIBENCH BENCHMARK SUITE: CHARACTERIZATION OF THE MAPREDUCE-BASED DATA ANALYSIS, PROCEEDINGS - INTERNATIONAL CONFERENCE ON DATA ENGINEERING, PP. 41-51, (2010); MANAGING AND PROCESSING BIG DATA IN CLOUD COMPUTING, (2016); PANNEERSELVAM, SANKARALINGAM, RINNEGAN: EFFICIENT RESOURCE USE IN HETEROGENEOUS ARCHITECTURES, PARALLEL ARCHITECTURES AND COMPILATION TECHNIQUES - CONFERENCE PROCEEDINGS, PACT, PP. 373-386, (2016); 8TH TPC TECHNOLOGY CONFERENCE TPCTC 2016, (2016); PERFORMANCE EVALUATION AND BENCHMARKING FOR THE ANALYTICS ERA 9TH TPC TECHNOLOGY CONFERENCE, (2017)</t>
  </si>
  <si>
    <t>PEREIRA, MAURÃCIO FERNANDO LIMA, A MODEL FOR SOIL COMPUTED TOMOGRAPHY BASED ON VOLUMETRIC RECONSTRUCTION, WIENER FILTERING AND PARALLEL PROCESSING, COMPUTERS AND ELECTRONICS IN AGRICULTURE, 111, PP. 151-163, (2015); SALINA, FERNANDO V., A COMPARISON OF POCS ALGORITHMS FOR TOMOGRAPHIC RECONSTRUCTION UNDER NOISE AND LIMITED VIEW, BRAZILIAN SYMPOSIUM OF COMPUTER GRAPHIC AND IMAGE PROCESSING, 2002-JANUARY, PP. 342-346, (2002); PIPATSRISAWAT, THAMMANIT, PERFORMANCE ANALYSIS OF THE FILTERED BACKPROJECTION IMAGE RECONSTRUCTION ALGORITHMS, ICASSP, IEEE INTERNATIONAL CONFERENCE ON ACOUSTICS, SPEECH AND SIGNAL PROCESSING - PROCEEDINGS, V, PP. V153-V156, (2005); TRANSL AGRICULTURA DE PRECISAO RESULTADOS DE UM NOVO OLHAR EMBRAPA, (2014); BIG DATA A REVOLUTION THAT WILL TRANSFORM HOW WE LIVE WORK AND THINK, (2013); LEE, IN, BIG DATA: DIMENSIONS, EVOLUTION, IMPACTS, AND CHALLENGES, BUSINESS HORIZONS, 60, 3, PP. 293-303, (2017); CHALK, STUART J., SCIDATA: A DATA MODEL AND ONTOLOGY FOR SEMANTIC REPRESENTATION OF SCIENTIFIC DATA, JOURNAL OF CHEMINFORMATICS, 8, 1, (2016); BERTIN, MARC, SEMANTIC ENRICHMENT OF SCIENTIFIC PUBLICATIONS AND METADATA: CITATION ANALYSIS THROUGH CONTEXTUAL AND COGNITIVE ANALYSIS, D-LIB MAGAZINE, 18, 7-8, (2012); ZHAO, JIANWEI, A REDUCTION ALGORITHM FOR THE BIG DATA IN 3D SURFACE RECONSTRUCTION, PROCEEDINGS - 2013 IEEE INTERNATIONAL CONFERENCE ON SYSTEMS, MAN, AND CYBERNETICS, SMC 2013, PP. 4843-4847, (2013); DITTER, ALEXANDER, ON THE WAY TO BIG DATA APPLICATIONS IN INDUSTRIAL COMPUTED TOMOGRAPHY, PROCEEDINGS - 2014 IEEE INTERNATIONAL CONGRESS ON BIG DATA, BIGDATA CONGRESS 2014, PP. 792-793, (2014)</t>
  </si>
  <si>
    <t>ALIS, CHRISTIAN M., ESTIMATING TOURISM STATISTICS WITH WIKIPEDIA PAGE VIEWS, PROCEEDINGS OF THE 2015 ACM WEB SCIENCE CONFERENCE, (2015); ARENAS-MÃRQUEZ, FRANCISCO J., ELECTRONIC WORD-OF-MOUTH COMMUNITIES FROM THE PERSPECTIVE OF SOCIAL NETWORK ANALYSIS, TECHNOLOGY ANALYSIS AND STRATEGIC MANAGEMENT, 26, 8, PP. 927-942, (2014); ARMENTANO, MARCELO G., NLP-BASED FACETED SEARCH: EXPERIENCE IN THE DEVELOPMENT OF A SCIENCE AND TECHNOLOGY SEARCH ENGINE, EXPERT SYSTEMS WITH APPLICATIONS, 41, 6, PP. 2886-2896, (2014); ARORA, SANJAY K., USING THE WAYBACK MACHINE TO MINE WEBSITES IN THE SOCIAL SCIENCES: A METHODOLOGICAL RESOURCE, JOURNAL OF THE ASSOCIATION FOR INFORMATION SCIENCE AND TECHNOLOGY, 67, 8, PP. 1904-1915, (2016); ARORA, SANJAY K., ENTRY STRATEGIES IN AN EMERGING TECHNOLOGY: A PILOT WEB-BASED STUDY OF GRAPHENE FIRMS, SCIENTOMETRICS, 95, 3, PP. 1189-1207, (2013); PROCEEDINGS OF THE 1ST INTERNATIONAL CONFERENCE ON ADVANCED RESEARCH METHODS AND ANALYTICS CARMA 2016, (2016); ARTOLA, CONCHA, CAN INTERNET SEARCHES FORECAST TOURISM INFLOWS?, INTERNATIONAL JOURNAL OF MANPOWER, 36, 1, PP. 103-116, (2015); APPLIED ECONOMICS QUARTERLY, (2009); ASKITAS, NIKOLAOS A., NOWCASTING BUSINESS CYCLES USING TOLL DATA, JOURNAL OF FORECASTING, 32, 4, PP. 299-306, (2013); ASKITAS, NIKOLAOS A., INTERNATIONAL JOURNAL OF MANPOWER THE INTERNET AS A DATA SOURCE FOR ADVANCEMENT IN SOCIAL SCIENCES, INTERNATIONAL JOURNAL OF MANPOWER, 36, 1, PP. 2-12, (2015)</t>
  </si>
  <si>
    <t>WALKER, CORAL Y., PERSONAL DATA LAKE WITH DATA GRAVITY PULL, PROCEEDINGS - 2015 IEEE 5TH INTERNATIONAL CONFERENCE ON BIG DATA AND CLOUD COMPUTING, BDCLOUD 2015, PP. 160-167, (2015); QUERY PROCESSING IN MULTISTORE SYSTEMS AN OVERVIEW, (2016); PENTAHO HADOOP AND DATA LAKES, (2010); DATA VAULT MODELLING AN INTRODUCTORY GUIDE, (2014); FANG, HUANG, MANAGING DATA LAKES IN BIG DATA ERA: WHAT'S A DATA LAKE AND WHY HAS IT BECAME POPULAR IN DATA MANAGEMENT ECOSYSTEM, 2015 IEEE INTERNATIONAL CONFERENCE ON CYBER TECHNOLOGY IN AUTOMATION, CONTROL AND INTELLIGENT SYSTEMS, IEEE-CYBER 2015, PP. 820-824, (2015); INTRODUCTION TO THE CONCEPT OF DATA LAKE AND ITS BENEFITS, (2015); POSTGRESQL PERFORMANCE CONSIDERATIONS, (2011); DATA VAULT MODELING GUIDE INTRODUCTORY GUIDE TO DATA VAULT MODELING, (2016); DATA LAKE ARCHITECTURE DESIGNING THE DATA LAKE AND AVOIDING THE GARBAGE DUMP, (2016); DATA LAKE FOR ENTERPRISES, (2017)</t>
  </si>
  <si>
    <t>ZHANG, SUXIANG, SHORT-TERM POWER LOAD FORECASTING BASED ON BIG DATA, ZHONGGUO DIANJI GONGCHENG XUEBAO/PROCEEDINGS OF THE CHINESE SOCIETY OF ELECTRICAL ENGINEERING, 35, 1, PP. 37-42, (2015); WHITE PAPER OF ELECTRIC POWER BIG DATA OF CHINA, (2013); ELECTRIC AGE, (2013); HUANG, YANHAO, STUDY ON THE APPLICATION OF ELECTRIC POWER BIG DATA TECHNOLOGY IN POWER SYSTEM SIMULATION, ZHONGGUO DIANJI GONGCHENG XUEBAO/PROCEEDINGS OF THE CHINESE SOCIETY OF ELECTRICAL ENGINEERING, 35, 1, PP. 13-22, (2015); ZHANG, DONGXIA, RESEARCH ON DEVELOPMENT STRATEGY FOR SMART GRID BIG DATA, ZHONGGUO DIANJI GONGCHENG XUEBAO/PROCEEDINGS OF THE CHINESE SOCIETY OF ELECTRICAL ENGINEERING, 35, 1, PP. 2-12, (2015); MENG, XIAOFENG, BIG DATA MANAGEMENT: CONCEPTS, TECHNIQUES AND CHALLENGES, JISUANJI YANJIU YU FAZHAN/COMPUTER RESEARCH AND DEVELOPMENT, 50, 1, PP. 146-169, (2013); SCIENCE TECHNOLOGY INFORMATION, (2013); EAST CHINA ELECTRIC POWER, (2011)</t>
  </si>
  <si>
    <t>GLOBAL HEALTH AND AGING, (2025); GANDOMI, AMIR, BEYOND THE HYPE: BIG DATA CONCEPTS, METHODS, AND ANALYTICS, INTERNATIONAL JOURNAL OF INFORMATION MANAGEMENT, 35, 2, PP. 137-144, (2015); CHEN, MIN, BIG DATA: A SURVEY, MOBILE NETWORKS AND APPLICATIONS, 19, 2, PP. 171-209, (2014); SHAHRIVARI, SAEED, BEYOND BATCH PROCESSING: TOWARDS REAL-TIME AND STREAMING BIG DATA, COMPUTERS, 3, 4, PP. 117-129, (2014); DEAN, JEFFREY, MAPREDUCE: SIMPLIFIED DATA PROCESSING ON LARGE CLUSTERS, COMMUNICATIONS OF THE ACM, 51, 1, PP. 107-113, (2008); TATBUL, NESIME, STREAMING DATA INTEGRATION: CHALLENGES AND OPPORTUNITIES, PROCEEDINGS - INTERNATIONAL CONFERENCE ON DATA ENGINEERING, PP. 155-158, (2010); SINGH, DILPREET, A SURVEY ON PLATFORMS FOR BIG DATA ANALYTICS, JOURNAL OF BIG DATA, 2, 1, (2015); 2015 IEEE INTERNATIONAL CONFERENCE ON CLOUD ENGINEERING, (2015); NEUMEYER, LEONARDO G., S4: DISTRIBUTED STREAM COMPUTING PLATFORM, PROCEEDINGS - IEEE INTERNATIONAL CONFERENCE ON DATA MINING, ICDM, PP. 170-177, (2010); ZAHARIA, MATEI A., APACHE SPARK: A UNIFIED ENGINE FOR BIG DATA PROCESSING, COMMUNICATIONS OF THE ACM, 59, 11, PP. 56-65, (2016)</t>
  </si>
  <si>
    <t>HAND, DAVID J., PRINCIPLES OF DATA MINING, DRUG SAFETY, 30, 7, PP. 621-622, (2007); GINSBERG, JEREMY, DETECTING INFLUENZA EPIDEMICS USING SEARCH ENGINE QUERY DATA, NATURE, 457, 7232, PP. 1012-1014, (2009); Oâ€™LEARY, DANIEL E., EMBEDDING AI AND CROWDSOURCING IN THE BIG DATA LAKE, IEEE INTELLIGENT SYSTEMS, 29, 5, PP. 70-73, (2014); PWC TECHNOLOGY FORECAST RETHINKING INTEGRATION, (2014); ZUO, CONG, FINE-GRAINED TWO-FACTOR PROTECTION MECHANISM FOR DATA SHARING IN CLOUD STORAGE, IEEE TRANSACTIONS ON INFORMATION FORENSICS AND SECURITY, 13, 1, PP. 186-196, (2018); SMART, STEPHEN, TOWARDS MANAGING COMPLEX DATA SHARING POLICIES WITH THE MIN MASK SKETCH, PROCEEDINGS - 2017 IEEE INTERNATIONAL CONFERENCE ON INFORMATION REUSE AND INTEGRATION, IRI 2017, 2017-JANUARY, PP. 1-8, (2017); LIN, GUOFENG, A COLLABORATIVE KEY MANAGEMENT PROTOCOL IN CIPHERTEXT POLICY ATTRIBUTE-BASED ENCRYPTION FOR CLOUD DATA SHARING, IEEE ACCESS, 5, PP. 9464-9475, (2017); SHEN, JIAN, ANONYMOUS AND TRACEABLE GROUP DATA SHARING IN CLOUD COMPUTING, IEEE TRANSACTIONS ON INFORMATION FORENSICS AND SECURITY, 13, 4, PP. 912-925, (2018); AL-NUAIMI, KLAITHEM, A SURVEY OF LOAD BALANCING IN CLOUD COMPUTING: CHALLENGES AND ALGORITHMS, PROCEEDINGS - IEEE 2ND SYMPOSIUM ON NETWORK CLOUD COMPUTING AND APPLICATIONS, NCCA 2012, PP. 137-142, (2012); COMPUTE ENGINE IAAS GOOGLE CLOUD PLATFORM</t>
  </si>
  <si>
    <t>UNDEFINED; HERRMANN, SASCHA, INCREASING ACCEPTANCE OF FREE-FLOATING CAR SHARING SYSTEMS USING SMART RELOCATION STRATEGIES: A SURVEY BASED STUDY OF CAR2GO HAMBURG, LECTURE NOTES IN COMPUTER SCIENCE (INCLUDING SUBSERIES LECTURE NOTES IN ARTIFICIAL INTELLIGENCE AND LECTURE NOTES IN BIOINFORMATICS), 8760, PP. 151-162, (2014); SCHULTE, FREDERIK, DECISION SUPPORT FOR ENVIRONMENTAL-FRIENDLY VEHICLE RELOCATIONS IN FREEFLOATING CAR SHARING SYSTEMS: THE CASE OF CAR2GO, PROCEDIA CIRP, 30, PP. 275-280, (2015); WAGNER, SEBASTIAN, DATA ANALYTICS IN FREE-FLOATING CARSHARING: EVIDENCE FROM THE CITY OF BERLIN, PROCEEDINGS OF THE ANNUAL HAWAII INTERNATIONAL CONFERENCE ON SYSTEM SCIENCES, 2015-MARCH, PP. 897-907, (2015); SCHMÃ–LLER, STEFAN, EMPIRICAL ANALYSIS OF FREE-FLOATING CARSHARING USAGE: THE MUNICH AND BERLIN CASE, TRANSPORTATION RESEARCH PART C: EMERGING TECHNOLOGIES, 56, PP. 34-51, (2015); KOPP, JOHANNA, DO SHARING PEOPLE BEHAVE DIFFERENTLY? AN EMPIRICAL EVALUATION OF THE DISTINCTIVE MOBILITY PATTERNS OF FREE-FLOATING CAR-SHARING MEMBERS, TRANSPORTATION, 42, 3, PP. 449-469, (2015); FIRNKORN, JÃ–RG, TRIANGULATION OF TWO METHODS MEASURING THE IMPACTS OF A FREE-FLOATING CARSHARING SYSTEM IN GERMANY, TRANSPORTATION RESEARCH PART A: POLICY AND PRACTICE, 46, 10, PP. 1654-1672, (2012); CIARI, FRANCESCO, ESTIMATION OF CARSHARING DEMAND USING AN ACTIVITY-BASED MICROSIMULATION APPROACH: MODEL DISCUSSION AND SOME RESULTS, INTERNATIONAL JOURNAL OF SUSTAINABLE TRANSPORTATION, 7, 1, PP. 70-84, (2013); INTERNATIONAL JOURNAL OF SUSTAINABLE TRANSPORTATION NO JUSTACCEPTED; FIRNKORN, JÃ–RG, WHAT WILL BE THE ENVIRONMENTAL EFFECTS OF NEW FREE-FLOATING CAR-SHARING SYSTEMS? THE CASE OF CAR2GO IN ULM, ECOLOGICAL ECONOMICS, 70, 8, PP. 1519-1528, (2011)</t>
  </si>
  <si>
    <t>BEST PRACTICES FOR REAL TIME DATA WAREHOUSING, (2014); BLOOR GROUP, (2011); BIG DATA PRINCIPLES AND BEST PRACTICES OF SCALABLE REALTIME DATA SYSTEMS, (2013); QUESTIONING THE LAMBDA ARCHITECTURE, (2014); TROUBLE WITH KAPPA ARCHITECTURE 4 4, (2017); APACHE KAFKA, (2025); APACHE FLUME; TDWI 15 4, (2016); AWS, (2018); ZHANG, HAO, IN-MEMORY BIG DATA MANAGEMENT AND PROCESSING: A SURVEY, IEEE TRANSACTIONS ON KNOWLEDGE AND DATA ENGINEERING, 27, 7, PP. 1920-1948, (2015)</t>
  </si>
  <si>
    <t>BIG DATA APPLICATION ARCHITECTURE Q A A PROBLEM SOLUTION APPROACH, (2013); INTERNATIONAL JOURNAL OF COMPUTER TRENDS AND TECHNOLOGY, (2017); INTERNATIONAL JOURNAL OF WEB APPLICATIONS, (2017); INT J COM PUT SCI ISSUES IJCSI, (2017); META MODELING OF DATA SOURCES AND INGESTION BIG DATA LAYERS, (2018); HADOOP THE DEFINITIVE GUIDE, (2009); MAPREDUCE COMPLETE SELF ASSESSMENT GUIDE, (2017); MINING OF MASSIVE DATASETS, (2010); BIG DATA HADOOP THE PREMIER INTERVIEW GUIDE, (2017); EXPERT HADOOP ADMINISTRATION MANAGING TUNING AND SECURING SPARK YARN AND HDFS, (2016)</t>
  </si>
  <si>
    <t>HAI, RIHAN, CONSTANCE: AN INTELLIGENT DATA LAKE SYSTEM, PROCEEDINGS OF THE ACM SIGMOD INTERNATIONAL CONFERENCE ON MANAGEMENT OF DATA, 26-JUNE-2016, PP. 2097-2100, (2016); HE, WU, INTEGRATION OF DISTRIBUTED ENTERPRISE APPLICATIONS: A SURVEY, IEEE TRANSACTIONS ON INDUSTRIAL INFORMATICS, 10, 1, PP. 35-42, (2014); ALLDATA 16 2ND INTERNATIONAL CONFERENCE ON BIG DATA SMALL DATA LINKED DATA AND OPEN DATA, (2016); Oâ€™LEARY, DANIEL E., EMBEDDING AI AND CROWDSOURCING IN THE BIG DATA LAKE, IEEE INTELLIGENT SYSTEMS, 29, 5, PP. 70-73, (2014); YAMADA, TAKAAKI, INTERACTIVE SERVICE FOR VISUALIZING DATA ASSOCIATION USING A SELF-ORGANIZING STRUCTURE OF SCHEMAS, PROCEEDINGS - 2017 IEEE 10TH INTERNATIONAL CONFERENCE ON SERVICE-ORIENTED COMPUTING AND APPLICATIONS, SOCA 2017, 2017-JANUARY, PP. 230-233, (2017); BLEI, DAVID M., LATENT DIRICHLET ALLOCATION, JOURNAL OF MACHINE LEARNING RESEARCH, 3, 4-5, PP. 993-1022, (2003); STATISTICAL LATENT SEMANTIC ANALYSIS BASED ON TOPIC MODEL, (2015); PORT OF THE R LDAVIS PACKAGE, (2018); BUS BREAKDOWN DELAYS NYC OPEN DATA; COWAN, NELSON, THE MAGICAL NUMBER 4 IN SHORT-TERM MEMORY: A RECONSIDERATION OF MENTAL STORAGE CAPACITY, BEHAVIORAL AND BRAIN SCIENCES, 24, 1, PP. 87-114, (2001)</t>
  </si>
  <si>
    <t>UNDEFINED; UNDEFINED; UNDEFINED; UNDEFINED; UNDEFINED; UNDEFINED; UNDEFINED; UNDEFINED; UNDEFINED; UNDEFINED</t>
  </si>
  <si>
    <t>YEH, QUEY-JEN, THE APPLICATION OF DATA ENVELOPMENT ANALYSIS IN CONJUNCTION WITH FINANCIAL RATIOS FOR BANK PERFORMANCE EVALUATION, JOURNAL OF THE OPERATIONAL RESEARCH SOCIETY, 47, 8, PP. 980-988, (1996); MIT SLOAN MANAGEMENT REVIEW, (2017); WANG, XIAOKANG, A DISTRIBUTED HOSVD METHOD WITH ITS INCREMENTAL COMPUTATION FOR BIG DATA IN CYBER-PHYSICAL-SOCIAL SYSTEMS, IEEE TRANSACTIONS ON COMPUTATIONAL SOCIAL SYSTEMS, 5, 2, PP. 481-492, (2018); IEEE TRANSACTIONS ON BIG DATA, (2018); UNDERSTANDING BIG DATA ANALYTICS FOR ENTERPRISE CLASS HADOOP AND STREAMING DATA, (2011); DM REVIEW, (2003); PATEL, ADITYA B., ADDRESSING BIG DATA PROBLEM USING HADOOP AND MAP REDUCE, 3RD NIRMA UNIVERSITY INTERNATIONAL CONFERENCE ON ENGINEERING, NUICONE 2012, (2012); TSAKALOZOS, KONSTANTINOS, TIME-CONSTRAINED LIVE VM MIGRATION IN SHARE-NOTHING IAAS-CLOUDS, IEEE INTERNATIONAL CONFERENCE ON CLOUD COMPUTING, CLOUD, PP. 56-63, (2014); WANG, XIAOKANG, A CLOUD-EDGE COMPUTING FRAMEWORK FOR CYBER-PHYSICAL-SOCIAL SERVICES, IEEE COMMUNICATIONS MAGAZINE, 55, 11, PP. 80-85, (2017); INTERNATIONAL CONFERENCE ON 5G FOR FUTURE WIRELESS NETWORKS, (2017)</t>
  </si>
  <si>
    <t>BOYCOTT, KYM M., RARE-DISEASE GENETICS IN THE ERA OF NEXT-GENERATION SEQUENCING: DISCOVERY TO TRANSLATION, NATURE REVIEWS GENETICS, 14, 10, PP. 681-691, (2013); CONDIT, CELESTE MICHELLE, THE CHANGING MEANINGS OF \MUTATION:\" A CONTEXTUALIZED STUDY OF PUBLIC DISCOURSE, HUMAN MUTATION, 19, 1, PP. 69-75, (2002)</t>
  </si>
  <si>
    <t>IEEE GUIDE FOR SMART GRID INTEROPERABILITY OF ENERGY TECHNOLOGY AND INFORMATION TECHNOLOGY OPERATION WITH THE ELECTRIC POWER SYSTEM EPS END USE APPLICATIONS AND LOADS, (2011); WU, WENBIN, A DATA MINING APPROACH COMBINING K-MEANS CLUSTERING WITH BAGGING NEURAL NETWORK FOR SHORT-TERM WIND POWER FORECASTING, IEEE INTERNET OF THINGS JOURNAL, 4, 4, PP. 979-986, (2017); CHICCO, GIANFRANCO, ELECTRICAL LOAD PATTERN GROUPING BASED ON CENTROID MODEL WITH ANT COLONY CLUSTERING, IEEE TRANSACTIONS ON POWER SYSTEMS, 28, 2, PP. 1706-1715, (2013); PIAO, MINGHAO, SUBSPACE PROJECTION METHOD BASED CLUSTERING ANALYSIS IN LOAD PROFILING, IEEE TRANSACTIONS ON POWER SYSTEMS, 29, 6, PP. 2628-2635, (2014); MUNSHI, AMR ABDULLAH A., COMPARISONS AMONG BAT ALGORITHMS WITH VARIOUS OBJECTIVE FUNCTIONS ON GROUPING PHOTOVOLTAIC POWER PATTERNS, SOLAR ENERGY, 144, PP. 254-266, (2017); MUNSHI, AMR ABDULLAH A., PHOTOVOLTAIC POWER PATTERN CLUSTERING BASED ON CONVENTIONAL AND SWARM CLUSTERING METHODS, SOLAR ENERGY, 124, PP. 39-56, (2016); HUANG, DONGLIANG, DATA MINING FOR ELECTRICITY PRICE CLASSIFICATION AND THE APPLICATION TO DEMAND-SIDE MANAGEMENT, IEEE TRANSACTIONS ON SMART GRID, 3, 2, PP. 808-817, (2012); YANG, HONG-TZER TZER, A WEATHER-BASED HYBRID METHOD FOR 1-DAY AHEAD HOURLY FORECASTING OF PV POWER OUTPUT, IEEE TRANSACTIONS ON SUSTAINABLE ENERGY, 5, 3, PP. 917-926, (2014); THOUVENOT, VINCENT, ELECTRICITY FORECASTING USING MULTI-STAGE ESTIMATORS OF NONLINEAR ADDITIVE MODELS, IEEE TRANSACTIONS ON POWER SYSTEMS, 31, 5, PP. 3665-3673, (2016); FAN, SHU, SHORT-TERM LOAD FORECASTING BASED ON A SEMI-PARAMETRIC ADDITIVE MODEL, IEEE TRANSACTIONS ON POWER SYSTEMS, 27, 1, PP. 134-141, (2012)</t>
  </si>
  <si>
    <t>AKYÃŒLDÃŒZ, IAN FUAT, A SURVEY ON SPECTRUM MANAGEMENT IN COGNITIVE RADIO NETWORKS, IEEE COMMUNICATIONS MAGAZINE, 46, 4, PP. 40-48, (2008); WANG, BEIBEI, ADVANCES IN COGNITIVE RADIO NETWORKS: A SURVEY, IEEE JOURNAL ON SELECTED TOPICS IN SIGNAL PROCESSING, 5, 1, PP. 5-23, (2011); YÃœCEK, TEVFIK, A SURVEY OF SPECTRUM SENSING ALGORITHMS FOR COGNITIVE RADIO APPLICATIONS, IEEE COMMUNICATIONS SURVEYS AND TUTORIALS, 11, 1, PP. 116-130, (2009); FLORES, ADRIANA B., IEEE 802.11AF: A STANDARD FOR TV WHITE SPACE SPECTRUM SHARING, IEEE COMMUNICATIONS MAGAZINE, 51, 10, PP. 92-100, (2013); GUBBI, JAYAVARDHANA R., INTERNET OF THINGS (IOT): A VISION, ARCHITECTURAL ELEMENTS, AND FUTURE DIRECTIONS, FUTURE GENERATION COMPUTER SYSTEMS, 29, 7, PP. 1645-1660, (2013); PERERA, CHARITH, CONTEXT AWARE COMPUTING FOR THE INTERNET OF THINGS: A SURVEY, IEEE COMMUNICATIONS SURVEYS AND TUTORIALS, 16, 1, PP. 414-454, (2014); MIORANDI, DANIELE, INTERNET OF THINGS: VISION, APPLICATIONS AND RESEARCH CHALLENGES, AD HOC NETWORKS, 10, 7, PP. 1497-1516, (2012); PERERA, CHARITH, SENSING AS A SERVICE MODEL FOR SMART CITIES SUPPORTED BY INTERNET OF THINGS, TRANSACTIONS ON EMERGING TELECOMMUNICATIONS TECHNOLOGIES, 25, 1, PP. 81-93, (2014); A FORMAL DEFINITION OF BIG DATA BASED ON ITS ESSENTIAL FEATURES, (2016); SENSING AS A SERVICE AND BIG DATA, (2013)</t>
  </si>
  <si>
    <t>BITCOIN A PEER TO PEER ELECTRONIC CASH SYSTEM, (2008); TUMASJAN, ANDRANIK, PREDICTING ELECTIONS WITH TWITTER: WHAT 140 CHARACTERS REVEAL ABOUT POLITICAL SENTIMENT, ICWSM 2010 - PROCEEDINGS OF THE 4TH INTERNATIONAL AAAI CONFERENCE ON WEBLOGS AND SOCIAL MEDIA, PP. 178-185, (2010); BOLLEN, JOHAN, TWITTER MOOD PREDICTS THE STOCK MARKET, JOURNAL OF COMPUTATIONAL SCIENCE, 2, 1, PP. 1-8, (2011); CULOTTA, ARON, TOWARDS DETECTING INFLUENZA EPIDEMICS BY ANALYZING TWITTER MESSAGES, SOMA 2010 - PROCEEDINGS OF THE 1ST WORKSHOP ON SOCIAL MEDIA ANALYTICS, PP. 115-122, (2010); CS229 PROJECT, (2015); AUTOMATED BITCOIN TRADING VIA MACHINE LEARNING ALGORITHMS, (2015); SHAH, DEVAVRAT, BAYESIAN REGRESSION AND BITCOIN, 2014 52ND ANNUAL ALLERTON CONFERENCE ON COMMUNICATION, CONTROL, AND COMPUTING, ALLERTON 2014, PP. 409-414, (2014); STATISTIC BRAIN, (2016); KAYSER, VICTORIA, USING TWITTER FOR FORESIGHT: AN OPPORTUNITY?, FUTURES, 84, PP. 50-63, (2016); COINBASE DIGITAL CURRENCY EXCHANGE, (2018)</t>
  </si>
  <si>
    <t>DIGITAL UNIVERSE OF OPPORTUNITIES RICH DATA AND THE INCREASING VALUE OF THE INTERNET OF THINGS, (2014); NEW SOURCES OF GROWTH KNOWLEDGE BASED CAPITAL; BRINGING BIG DATA TO THE ENTERPRISE; WHERE DID THE DATA EXPLOSION COME FROM; 2016 THE YEAR OF THE DATA CENTER; 4 KEYS TO RUNNING A DATA DRIVEN BUSINESS; STRATEGIC RESEARCH AND INNOVATION AGENDA; MAO, MING, AUTO-SCALING TO MINIMIZE COST AND MEET APPLICATION DEADLINES IN CLOUD WORKFLOWS, PROCEEDINGS OF 2011 SC - INTERNATIONAL CONFERENCE FOR HIGH PERFORMANCE COMPUTING, NETWORKING, STORAGE AND ANALYSIS, (2011); JIANG, JING, OPTIMAL CLOUD RESOURCE AUTO-SCALING FOR WEB APPLICATIONS, PROCEEDINGS - 13TH IEEE/ACM INTERNATIONAL SYMPOSIUM ON CLUSTER, CLOUD, AND GRID COMPUTING, CCGRID 2013, PP. 58-65, (2013); XIE, YI, A LARGE-SCALE HIDDEN SEMI-MARKOV MODEL FOR ANOMALY DETECTION ON USER BROWSING BEHAVIORS, IEEE/ACM TRANSACTIONS ON NETWORKING, 17, 1, PP. 54-65, (2009)</t>
  </si>
  <si>
    <t>GEOGRAPHIC OBJECTS WITH INDETERMINATE BOUNDARIES, (1996); BREMER, PEER TIMO, A MULTI-RESOLUTION DATA STRUCTURE FOR TWO-DIMENSIONAL MORSE-SMALE FUNCTIONS, PROCEEDINGS OF THE IEEE VISUALIZATION CONFERENCE, PP. 139-146, (2003); SHORT PAPER PROCEEDINGS OF THE NINTH INTERNATIONAL CONFERENCE ON GISCIENCE, (2016); DANOVARO, EMANUELE, MORPHOLOGY-DRIVEN SIMPLIFICATION AND MULTIRESOLUTION MODELING OF TERRAINS, GIS: PROCEEDINGS OF THE ACM INTERNATIONAL SYMPOSIUM ON ADVANCES IN GEOGRAPHIC INFORMATION SYSTEMS, PP. 63-70, (2003); DE KOK, THIERRY, GENERATING REALISTIC TERRAINS WITH HIGHER-ORDER DELAUNAY TRIANGULATIONS, COMPUTATIONAL GEOMETRY: THEORY AND APPLICATIONS, 36, 1, PP. 52-65, (2007); ENGÃ‰LINUS, JONATHAN, ELCANO: A GEOSPATIAL BIG DATA PROCESSING SYSTEM BASED ON SPARKSQL, GISTAM 2018 - PROCEEDINGS OF THE 4TH INTERNATIONAL CONFERENCE ON GEOGRAPHICAL INFORMATION SYSTEMS THEORY, APPLICATIONS AND MANAGEMENT, 2018-MARCH, PP. 119-128, (2018); FREITAS, HENRIQUE RENNÃ“ DE AZEREDO, DRAINAGE NETWORKS AND WATERSHEDS DELINEATION DERIVED FROM TIN-BASED DIGITAL ELEVATION MODELS, COMPUTERS AND GEOSCIENCES, 92, PP. 21-37, (2016); HUTCHINSON, MICHAEL F., A NEW PROCEDURE FOR GRIDDING ELEVATION AND STREAM LINE DATA WITH AUTOMATIC REMOVAL OF SPURIOUS PITS, JOURNAL OF HYDROLOGY, 106, 3-4, PP. 211-232, (1989); JAMES, L. ALLAN, USING LIDAR DATA TO MAP GULLIES AND HEADWATER STREAMS UNDER FOREST CANOPY: SOUTH CAROLINA, USA, CATENA, 71, 1, PP. 132-144, (2007); JENSON, SUSAN K., EXTRACTING TOPOGRAPHIC STRUCTURE FROM DIGITAL ELEVATION DATA FOR GEOGRAPHIC INFORMATION SYSTEM ANALYSIS, PHOTOGRAMMETRIC ENGINEERING AND REMOTE SENSING, 54, 11, PP. 1593-1600, (1988)</t>
  </si>
  <si>
    <t>OGC TESTBED 13 CLOUD ER, (2018); ABOUT TEP, (2018); OGC TESTBED 13 APPLICATION DEPLOYMENT AND EXECUTION SERVICE ER, (2017); OGC TESTBED 13 EP APPLICATION PACKAGE ER, (2017); OPENGIS ABSTRACT SPECIFICATION, (2009); OGC EARTH OBSERVATION EXPLOITATION PLATFORM HACKATHON 2018 ENGINEERING REPORT, (2018)</t>
  </si>
  <si>
    <t>DAVIS, GEORGE B., CLEARING THE FOG: FUZZY, OVERLAPPING GROUPS FOR SOCIAL NETWORKS, SOCIAL NETWORKS, 30, 3, PP. 201-212, (2008); DE MAIO, CARMEN, HIERARCHICAL WEB RESOURCES RETRIEVAL BY EXPLOITING FUZZY FORMAL CONCEPT ANALYSIS, INFORMATION PROCESSING AND MANAGEMENT, 48, 3, PP. 399-418, (2012); WANG, ZHENHUA, ANALYSIS OF USER BEHAVIORS BY MINING LARGE NETWORK DATA SETS, FUTURE GENERATION COMPUTER SYSTEMS, 37, PP. 429-437, (2014); KUNDU, SUMAN, FGSN: FUZZY GRANULAR SOCIAL NETWORKS - MODEL AND APPLICATIONS, INFORMATION SCIENCES, 314, PP. 100-117, (2015); KUNDU, SUMAN, FUZZY-ROUGH COMMUNITY IN SOCIAL NETWORKS, PATTERN RECOGNITION LETTERS, 67, PP. 145-152, (2015); WEI, XIAO, ONLINE COMMENT-BASED HOTEL QUALITY AUTOMATIC ASSESSMENT USING IMPROVED FUZZY COMPREHENSIVE EVALUATION AND FUZZY COGNITIVE MAP, IEEE TRANSACTIONS ON FUZZY SYSTEMS, 23, 1, PP. 72-84, (2015); DE MAIO, CARMEN, TIME AWARE KNOWLEDGE EXTRACTION FOR MICROBLOG SUMMARIZATION ON TWITTER, INFORMATION FUSION, 28, PP. 60-74, (2016); GHOSH, GOLDINA, STATE TRANSITION IN COMMUNICATION UNDER SOCIAL NETWORK: AN ANALYSIS USING FUZZY LOGIC AND DENSITY BASED CLUSTERING TOWARDS BIG DATA PARADIGM, FUTURE GENERATION COMPUTER SYSTEMS, 65, PP. 207-220, (2016); TRIPATHY, B. K., HADOOP BASED UNCERTAIN POSSIBILISTIC KERNELIZED C-MEANS ALGORITHMS FOR IMAGE SEGMENTATION AND A COMPARATIVE ANALYSIS, APPLIED SOFT COMPUTING JOURNAL, 46, PP. 886-923, (2016); CHANG, HSIEN-TSUNG, IOT BIG-DATA CENTRED KNOWLEDGE GRANULE ANALYTIC AND CLUSTER FRAMEWORK FOR BI APPLICATIONS: A CASE BASE ANALYSIS, PLOS ONE, 10, 11, (2015)</t>
  </si>
  <si>
    <t>ASPINALL, MARA G., REALIZING THE PROMISE OF PERSONALIZED MEDICINE, HARVARD BUSINESS REVIEW, 85, 10, PP. 108-165, (2007); DUFFY, MICHAEL JOSEPH, A PERSONALIZED APPROACH TO CANCER TREATMENT: HOW BIOMARKERS CAN HELP, CLINICAL CHEMISTRY, 54, 11, PP. 1770-1779, (2008); WILKINSON, MARK DENIS, COMMENT: THE FAIR GUIDING PRINCIPLES FOR SCIENTIFIC DATA MANAGEMENT AND STEWARDSHIP, SCIENTIFIC DATA, 3, (2016); ALONSO-CALVO, RAUL, ENABLING SEMANTIC INTEROPERABILITY IN MULTI-CENTRIC CLINICAL TRIALS ON BREAST CANCER, COMPUTER METHODS AND PROGRAMS IN BIOMEDICINE, 118, 3, PP. 322-329, (2015); RUBIN, DANIEL L., IPAD: SEMANTIC ANNOTATION AND MARKUP OF RADIOLOGICAL IMAGES., AMIA ... ANNUAL SYMPOSIUM PROCEEDINGS / AMIA SYMPOSIUM. AMIA SYMPOSIUM, PP. 626-630, (2008); VAN SOEST, JOHAN P.A., TOWARDS A SEMANTIC PACS: USING SEMANTIC WEB TECHNOLOGY TO REPRESENT IMAGING DATA, STUDIES IN HEALTH TECHNOLOGY AND INFORMATICS, 205, PP. 166-170, (2014); MIN, HUA, INTEGRATION OF PROSTATE CANCER CLINICAL DATA USING AN ONTOLOGY, JOURNAL OF BIOMEDICAL INFORMATICS, 42, 6, PP. 1035-1045, (2009); COLORECTAL CANCER, (2014); JOCHEMS, ARTHUR, DISTRIBUTED LEARNING: DEVELOPING A PREDICTIVE MODEL BASED ON DATA FROM MULTIPLE HOSPITALS WITHOUT DATA LEAVING THE HOSPITAL â€“ A REAL LIFE PROOF OF CONCEPT, RADIOTHERAPY AND ONCOLOGY, 121, 3, PP. 459-467, (2016); DE KEIZER, NICOLET F., UNDERSTANDING TERMINOLOGICAL SYSTEMS I: TERMINOLOGY AND TYPOLOGY, METHODS OF INFORMATION IN MEDICINE, 39, 1, PP. 16-21, (2000)</t>
  </si>
  <si>
    <t>GANDOMI, AMIR, BEYOND THE HYPE: BIG DATA CONCEPTS, METHODS, AND ANALYTICS, INTERNATIONAL JOURNAL OF INFORMATION MANAGEMENT, 35, 2, PP. 137-144, (2015); SYSTEM SCIENCES HICSS 2014 47TH HAWAII INTERNATIONAL CONFERENCE ON, (2014); WANG, YICHUAN, BIG DATA ANALYTICS: UNDERSTANDING ITS CAPABILITIES AND POTENTIAL BENEFITS FOR HEALTHCARE ORGANIZATIONS, TECHNOLOGICAL FORECASTING AND SOCIAL CHANGE, 126, PP. 3-13, (2018); CHEN, C. L.PHILIP, DATA-INTENSIVE APPLICATIONS, CHALLENGES, TECHNIQUES AND TECHNOLOGIES: A SURVEY ON BIG DATA, INFORMATION SCIENCES, 275, PP. 314-347, (2014); CAI, HONGMING, IOT-BASED BIG DATA STORAGE SYSTEMS IN CLOUD COMPUTING: PERSPECTIVES AND CHALLENGES, IEEE INTERNET OF THINGS JOURNAL, 4, 1, PP. 75-87, (2017); NOSQL DATABASE NEW ERA OF DATABASES FOR BIG DATA ANALYTICS CLASSIFICATION CHARACTERISTICS AND COMPARISON, (2013); STOREY, VEDA CATHERINE, BIG DATA TECHNOLOGIES AND MANAGEMENT: WHAT CONCEPTUAL MODELING CAN DO, DATA AND KNOWLEDGE ENGINEERING, 108, PP. 50-67, (2017); JOSHI, KARUNA PANDE, ALDA: COGNITIVE ASSISTANT FOR LEGAL DOCUMENT ANALYTICS, AAAI FALL SYMPOSIUM - TECHNICAL REPORT, FS-16-01 - FS-16-05, PP. 149-152, (2016)</t>
  </si>
  <si>
    <t>EUROPEAN COMMISSION JOINT RESEARCH CENTRE ISPRA ITALY, (2016); MILLEFIORI, LEONARDO M., A DISTRIBUTED APPROACH TO ESTIMATING SEA PORT OPERATIONAL REGIONS FROM LOTS OF AIS DATA, PROCEEDINGS - 2016 IEEE INTERNATIONAL CONFERENCE ON BIG DATA, BIG DATA 2016, PP. 1627-1632, (2016); SPILIOPOULOS, GIANNIS, A BIG DATA DRIVEN APPROACH TO EXTRACTING GLOBAL TRADE PATTERNS, LECTURE NOTES IN COMPUTER SCIENCE (INCLUDING SUBSERIES LECTURE NOTES IN ARTIFICIAL INTELLIGENCE AND LECTURE NOTES IN BIOINFORMATICS), 10731 LNCS, PP. 109-121, (2018); BLACK HAT, (2014); METHODOLOGY FOR REAL TIME DETECTION OF AIS FALSIFICATION, (2016); PAPI, FRANCESCO, RADIOLOCATION AND TRACKING OF AUTOMATIC IDENTIFICATION SYSTEM SIGNALS FOR MARITIME SITUATIONAL AWARENESS, IET RADAR, SONAR AND NAVIGATION, 9, 5, PP. 568-580, (2015); KATSILIERIS, FOTIOS, DETECTION OF MALICIOUS AIS POSITION SPOOFING BY EXPLOITING RADAR INFORMATION, PROCEEDINGS OF THE 16TH INTERNATIONAL CONFERENCE ON INFORMATION FUSION, FUSION 2013, PP. 1196-1203, (2013); GUERRIERO, MARCO, RADAR/AIS DATA FUSION AND SAR TASKING FOR MARITIME SURVEILLANCE, PROCEEDINGS OF THE 11TH INTERNATIONAL CONFERENCE ON INFORMATION FUSION, FUSION 2008, (2008); GI JAHRESTAGUNG, (2010); MAZZARELLA, FABIO, A NOVEL ANOMALY DETECTION APPROACH TO IDENTIFY INTENTIONAL AIS ON-OFF SWITCHING, EXPERT SYSTEMS WITH APPLICATIONS, 78, PP. 110-123, (2017)</t>
  </si>
  <si>
    <t>ZEINALIPOUR, DEMETRIS, MOBILE BIG DATA ANALYTICS: RESEARCH, PRACTICE, AND OPPORTUNITIES, PROCEEDINGS - IEEE INTERNATIONAL CONFERENCE ON MOBILE DATA MANAGEMENT, 1, PP. 1-2, (2014); ZASLAVSKY, ARKADY B., SHARELIKESCROWD: MOBILE ANALYTICS FOR PARTICIPATORY SENSING AND CROWD-SOURCING APPLICATIONS, PROCEEDINGS - INTERNATIONAL CONFERENCE ON DATA ENGINEERING, PP. 128-135, (2013); LIU, WEI, BIG DATA AS AN E-HEALTH SERVICE, 2014 INTERNATIONAL CONFERENCE ON COMPUTING, NETWORKING AND COMMUNICATIONS, ICNC 2014, PP. 982-988, (2014); SCHATZ, BRUCE R., NATIONAL SURVEYS OF POPULATION HEALTH: BIG DATA ANALYTICS FOR MOBILE HEALTH MONITORS, BIG DATA, 3, 4, PP. 219-229, (2015); PROC ICPS, (2010); SUN, YUNCHUAN, INTERNET OF THINGS AND BIG DATA ANALYTICS FOR SMART AND CONNECTED COMMUNITIES, IEEE ACCESS, 4, PP. 766-773, (2016); CASTRO, LUIS A., COLLABORATIVE OPPORTUNISTIC SENSING WITH MOBILE PHONES, UBICOMP 2014 - ADJUNCT PROCEEDINGS OF THE 2014 ACM INTERNATIONAL JOINT CONFERENCE ON PERVASIVE AND UBIQUITOUS COMPUTING, PP. 1265-1272, (2014); DELIR HAGHIGHI, PARI, OPEN MOBILE MINER: A TOOLKIT FOR BUILDING SITUATION-AWARE DATA MINING APPLICATIONS, JOURNAL OF ORGANIZATIONAL COMPUTING AND ELECTRONIC COMMERCE, 23, 3, PP. 224-248, (2013); ABU ALSHEIKH, MOHAMMAD, MOBILE BIG DATA ANALYTICS USING DEEP LEARNING AND APACHE SPARK, IEEE NETWORK, 30, 3, PP. 22-29, (2016); ACM SIGKDD EXPLORATIONS, (2002)</t>
  </si>
  <si>
    <t>FACTOR, MICHAEL E., THE NEED FOR PRESERVATION AWARE STORAGE: A POSITION PAPER, OPERATING SYSTEMS REVIEW (ACM), 41, 1, PP. 19-23, (2007); BEATH, CYNTHIA MATHIS, FINDING VALUE IN THE INFORMATION EXPLOSION, MIT SLOAN MANAGEMENT REVIEW, 53, 4, PP. 18-20, (2012); VIANA, PHILLIP LUIZ, A PROPOSAL FOR A REFERENCE ARCHITECTURE FOR LONG-TERM ARCHIVING, PRESERVATION, AND RETRIEVAL OF BIG DATA, PROCEEDINGS - 2014 IEEE 13TH INTERNATIONAL CONFERENCE ON TRUST, SECURITY AND PRIVACY IN COMPUTING AND COMMUNICATIONS, TRUSTCOM 2014, PP. 622-629, (2015); DEMCHENKO, YURI, DEFINING ARCHITECTURE COMPONENTS OF THE BIG DATA ECOSYSTEM, 2014 INTERNATIONAL CONFERENCE ON COLLABORATION TECHNOLOGIES AND SYSTEMS, CTS 2014, PP. 104-112, (2014); NGUYEN, QUYEN L., EVOLVABLE AND SCALABLE SYSTEM OF CONTENT SERVERS FOR A LARGE DIGITAL PRESERVATION ARCHIVES, 2010 IEEE INTERNATIONAL SYSTEMS CONFERENCE PROCEEDINGS, SYSCON 2010, PP. 306-310, (2010); PROCEDIA SOCIAL AND BEHAVIORAL SCIENCES, (2013); RABINOVICI-COHEN, SIMONA, PDS CLOUD: LONG TERM DIGITAL PRESERVATION IN THE CLOUD, PROCEEDINGS OF THE IEEE INTERNATIONAL CONFERENCE ON CLOUD ENGINEERING, IC2E 2013, PP. 38-45, (2013); RIASETIAWAN, MARDHANI, DALA PROJECT: DIGITAL ARCHIVE SYSTEM FOR LONG TERM ACCESS, 2010 INTERNATIONAL CONFERENCE ON DISTRIBUTED FRAMEWORKS FOR MULTIMEDIA APPLICATIONS, DFMA 2010, (2010); STATE OF DIGITAL PRESERVATION AN INTERNATIONAL PERSPECTIVE, (2002)</t>
  </si>
  <si>
    <t>WHY IOT BIG DATA SMART FARMING ARE THE FUTURE OF AGRICULTURE, (2016); GARCÃA-LÃ“PEZ, PEDRO, EDGE-CENTRIC COMPUTING: VISION AND CHALLENGES, COMPUTER COMMUNICATION REVIEW, 45, 5, PP. 37-42, (2015); CONNECTED DATA PONDS THE EVOLUTION OF DATA LAKES, (2018); UNDEFINED, (2018); APACHE KAFKA, (2018); APACHE FLINK, (2018)</t>
  </si>
  <si>
    <t>DATA LAKE FOR ENTERPRISES, (2017); SMART MEDIA JOURNAL, (2018); CONNECTED DATA PONDS THE EVOLUTION OF DATA LAKES, (2016); SMART MEDIA JOURNAL, (2017)</t>
  </si>
  <si>
    <t>SOCIAL PHYSICS HOW SOCIAL NETWORKS CAN MAKE US SMARTER, (2015); AMATO, FLORA, MULTIMEDIA SOCIAL NETWORK MODELING: A PROPOSAL, PROCEEDINGS - 2016 IEEE 10TH INTERNATIONAL CONFERENCE ON SEMANTIC COMPUTING, ICSC 2016, PP. 448-453, (2016); IEEE TRANS CYBERN, (2017); AMATO, FLORA, DIFFUSION ALGORITHMS IN MULTIMEDIA SOCIAL NETWORKS: A PRELIMINARY MODEL, PROCEEDINGS OF THE 2017 IEEE/ACM INTERNATIONAL CONFERENCE ON ADVANCES IN SOCIAL NETWORKS ANALYSIS AND MINING, ASONAM 2017, PP. 844-851, (2017); NGUYEN, DUC T., REAL-TIME EVENT DETECTION FOR ONLINE BEHAVIORAL ANALYSIS OF BIG SOCIAL DATA, FUTURE GENERATION COMPUTER SYSTEMS, 66, PP. 137-145, (2017); IEEE TRANS IND INFORM, (2017); IEEE TRANS BIG DATA, (2016); UNDEFINED, (2012); CHEN, YANPEI, INTERACTIVE ANALYTICAL PROCESSING IN BIG DATA SYSTEMS: A CROSSINDUSTRY STUDY OF MAPREDUCE WORKLOADS, PROCEEDINGS OF THE VLDB ENDOWMENT, 5, 12, PP. 1802-1813, (2012); GHAZAL, AHMAD, BIGBENCH: TOWARDS AN INDUSTRY STANDARD BENCHMARK FOR BIG DATA ANALYTICS, PROCEEDINGS OF THE ACM SIGMOD INTERNATIONAL CONFERENCE ON MANAGEMENT OF DATA, PP. 1197-1208, (2013)</t>
  </si>
  <si>
    <t>ACM SIGBIO NEWSLETTER, (1988); LEIGH, JASON, SCALABLE RESOLUTION DISPLAY WALLS, PROCEEDINGS OF THE IEEE, 101, 1, PP. 115-129, (2013); INFORMATION VISUALIZATION IN DATA MINING AND KNOWLEDGE DISCOVERY, (2002); KEIM, DANIEL A., VISUAL EXPLORATION OF LARGE DATA SETS, COMMUNICATIONS OF THE ACM, 44, 8, PP. 38-44, (2001); SHNEIDERMAN, BEN, EYES HAVE IT: A TASK BY DATA TYPE TAXONOMY FOR INFORMATION VISUALIZATIONS, IEEE SYMPOSIUM ON VISUAL LANGUAGES, PROCEEDINGS, PP. 336-343, (1996); RISTOSKI, PETAR, SEMANTIC WEB IN DATA MINING AND KNOWLEDGE DISCOVERY: A COMPREHENSIVE SURVEY, JOURNAL OF WEB SEMANTICS, 36, PP. 1-22, (2016); JANOWICZ, KRZYSZTOF W., WHY THE DATA TRAIN NEEDS SEMANTIC RAILS, AI MAGAZINE, 36, 1, PP. 5-14, (2015); UNDEFINED, (2018); OWL 2 WEB ONTOLOGY LANGUAGE PRIMER, (2009); NEWMAN, DAVID J., VISUALIZING SEARCH RESULTS AND DOCUMENT COLLECTIONS USING TOPIC MAPS, JOURNAL OF WEB SEMANTICS, 8, 2-3, PP. 169-175, (2010)</t>
  </si>
  <si>
    <t>WALL STREET JOURNAL, (2018); EYE FOR PHARMA, (2015); KOSTER, JOHN, HEALTH CARE TRANSFORMATION: A STRATEGY ROOTED IN DATA AND ANALYTICS, ACADEMIC MEDICINE, 91, 2, PP. 165-167, (2016); FORRESTER RESEARCH REPORT, (2016); KIMBALL, A. W., ERRORS OF THE THIRD KIND IN STATISTICAL CONSULTING, JOURNAL OF THE AMERICAN STATISTICAL ASSOCIATION, 52, 278, PP. 133-142, (1957); HOLZMAN, TED, STATISTICAL ANALYSIS OF GLOBAL GENE EXPRESSION DATA: SOME PRACTICAL CONSIDERATIONS, CURRENT OPINION IN BIOTECHNOLOGY, 15, 1, PP. 52-57, (2004); FIFTH FORESIGHT CONFERENCE ON MOLECULAR NANOTECHNOLOGY, (1997); DECHTER, RINA, LEARNING WHILE SEARCHING IN CONSTRAINT-SATISFACTION-PROBLEMS, PROCEEDINGS OF THE NATIONAL CONFERENCE ON ARTIFICIAL INTELLIGENCE, 1, PP. 178-183, (1986); J R STAT SOC B, (1995); BATES, MADELEINE, MODELS OF NATURAL LANGUAGE UNDERSTANDING, PROCEEDINGS OF THE NATIONAL ACADEMY OF SCIENCES OF THE UNITED STATES OF AMERICA, 92, 22, PP. 9977-9982, (1995)</t>
  </si>
  <si>
    <t>EAST EUROPEAN CONFERENCE ON ADVANCES IN DATABASES AND INFORMATION SYSTEMS, (2016); JAGADISH, HOSAGRAHAR VISVESVARAYA, BIG DATA AND ITS TECHNICAL CHALLENGES, COMMUNICATIONS OF THE ACM, 57, 7, PP. 86-94, (2014); DATA EXTRACTION TRANSFORMATION AND LOADING, (2001); PENTAHO HADOOP AND DATA LAKES, (2010); COMPLEX SYSTEMS INFORMATICS AND MODELING QUARTERLY, (2016); WALKER, CORAL Y., PERSONAL DATA LAKE WITH DATA GRAVITY PULL, PROCEEDINGS - 2015 IEEE 5TH INTERNATIONAL CONFERENCE ON BIG DATA AND CLOUD COMPUTING, BDCLOUD 2015, PP. 160-167, (2015); AN INTEGRATION ORIENTED ONTOLOGY TO GOVERN EVOLUTION IN BIG DATA ECOSYSTEMS, (2017); UNDEFINED; A REVIEW OF PERSONAL INFORMATION MANAGEMENT IS TR 2005 11 01, (2005); DONG, XINLUNA LUNA, BIG DATA INTEGRATION, PROCEEDINGS - INTERNATIONAL CONFERENCE ON DATA ENGINEERING, PP. 1245-1248, (2013)</t>
  </si>
  <si>
    <t>DANIEL, BEN KEI, BIG DATA AND ANALYTICS IN HIGHER EDUCATION: OPPORTUNITIES AND CHALLENGES, BRITISH JOURNAL OF EDUCATIONAL TECHNOLOGY, 46, 5, PP. 904-920, (2015); BIG DATA AND BUSINESS ANALYTICS, (2013); CHEN, HSINCHUN CHUN, BUSINESS INTELLIGENCE AND ANALYTICS: FROM BIG DATA TO BIG IMPACT, MIS QUARTERLY: MANAGEMENT INFORMATION SYSTEMS, 36, 4, PP. 1165-1188, (2012); HUMAN FACE OF BIG DATA, (2012); FEDERATED CONFERENCE ON COMPUTER SCIENCE AND INFORMATION SYSTEMS, (2014); AUSTRALIAN UNIVERSITIES REVIEW, (2009); LIANG, JIAJUN, BIG DATA APPLICATION IN EDUCATION: DROPOUT PREDICTION IN EDX MOOCS, PROCEEDINGS - 2016 IEEE 2ND INTERNATIONAL CONFERENCE ON MULTIMEDIA BIG DATA, BIGMM 2016, PP. 440-443, (2016); XIAOGAO, YU, RESEARCH ON BIG DATA-DRIVEN HIGH-RISK STUDENTS PREDICTION, 2017 2ND IEEE INTERNATIONAL CONFERENCE ON CLOUD COMPUTING AND BIG DATA ANALYSIS, ICCCBDA 2017, PP. 145-149, (2017); ACADEMIC ANALYTICS THE USES OF MANAGEMENT INFORMATION AND TECHNOLOGY IN HIGHER EDUCATION, (2005); PICCIANO, ANTHONY G., THE EVOLUTION OF BIG DATA AND LEARNING ANALYTICS IN AMERICAN HIGHER EDUCATION, JOURNAL OF ASYNCHRONOUS LEARNING NETWORK, 16, 3, PP. 9-20, (2012)</t>
  </si>
  <si>
    <t>KRISHNAN, SHANKAR M., APPLICATION OF ANALYTICS TO BIG DATA IN HEALTHCARE, PROCEEDINGS - 32ND SOUTHERN BIOMEDICAL ENGINEERING CONFERENCE, SBEC 2016, PP. 156-157, (2016); IEEE TRANSACTIONS ON BIG DATA, (2018); PROC IEEE GLOBAL CONF SIGNAL INFORMATION PROCESSING, (2016); VICECONTI, M., BIG DATA, BIG KNOWLEDGE: BIG DATA FOR PERSONALIZED HEALTHCARE, IEEE JOURNAL OF BIOMEDICAL AND HEALTH INFORMATICS, 19, 4, PP. 1209-1215, (2015); NAMBIAR, RAGHUNATH OTHAYOTH, A LOOK AT CHALLENGES AND OPPORTUNITIES OF BIG DATA ANALYTICS IN HEALTHCARE, PROCEEDINGS - 2013 IEEE INTERNATIONAL CONFERENCE ON BIG DATA, BIG DATA 2013, PP. 17-22, (2013); POON, CARMEN CHUNG YAN, BODY SENSOR NETWORKS: IN THE ERA OF BIG DATA AND BEYOND, IEEE REVIEWS IN BIOMEDICAL ENGINEERING, 8, PP. 4-16, (2015); WANG, YICHUAN, BIG DATA ANALYTICS: UNDERSTANDING ITS CAPABILITIES AND POTENTIAL BENEFITS FOR HEALTHCARE ORGANIZATIONS, TECHNOLOGICAL FORECASTING AND SOCIAL CHANGE, 126, PP. 3-13, (2018); HARNESSING THE POWER OF DATA IN HEALTH, (2017); EL ABOUDI, NAOUAL, BIG DATA MANAGEMENT FOR HEALTHCARE SYSTEMS: ARCHITECTURE, REQUIREMENTS, AND IMPLEMENTATION, ADVANCES IN BIOINFORMATICS, 2018, (2018); PANAHIAZAR, MARYAM, EMPOWERING PERSONALIZED MEDICINE WITH BIG DATA AND SEMANTIC WEB TECHNOLOGY: PROMISES, CHALLENGES, AND USE CASES, PROCEEDINGS - 2014 IEEE INTERNATIONAL CONFERENCE ON BIG DATA, IEEE BIG DATA 2014, PP. 790-795, (2014)</t>
  </si>
  <si>
    <t>DEEP LEARNING A PRACTITIONER S APPROACH, (2017); DATA LAKE FOR ENTERPRISES LAMBDA ARCHITECTURE FOR BUILDING ENTERPRISE DATA SYSTEMS, (2017); ZHELEV, SVETOSLAV, BIG DATA PROCESSING IN THE CLOUD - CHALLENGES AND PLATFORMS, AIP CONFERENCE PROCEEDINGS, 1910, (2017); ADVANCED ANALYTICS WITH SPARK O REILLY MEDIA, (2017); MACHINE LEARNING LIBRARY MLLIB GUIDE; APACHE SPARK; SPARK GUIDE; SPARK THE DEFINITIVE GUIDE BIG DATA PROCESSING MADE SIMPLE, (2018); DATA AGE 2025 THE EVOLUTION OF DATA TO LIFE CRITICAL, (2017); DEFINITIVE GUIDE TO THE DATA LAKE</t>
  </si>
  <si>
    <t>DE MAURO, ANDREA, A FORMAL DEFINITION OF BIG DATA BASED ON ITS ESSENTIAL FEATURES, LIBRARY REVIEW, 65, 3, PP. 122-135, (2016); INTERNATIONAL ARGO PROJECT; OCEAN NETWORKS CANADA; GREEN MARINE PROJECT; ACOUSTIC INTEGRATED MONITORING SYSTEM; DAS, ARNAB, MARINE VESSEL CLASSIFICATION BASED ON PASSIVE SONAR DATA: THE CEPSTRUM-BASED APPROACH, IET RADAR, SONAR AND NAVIGATION, 7, 1, PP. 87-93, (2013); CLASSIFICATION FOR BIG DATASET OF BIOACOUSTIC SIGNALS BASED ON HUMAN SCORING SYSTEM AND ARTIFICIAL NEURAL NETWORK, (2013); HIGH PERFORMANCE COMPUTER ACOUSTIC DATA ACCELERATOR A NEW SYSTEM FOR EXPLORING MARINE MAMMAL ACOUSTICS FOR BIG DATA APPLICATIONS, (2015); HUANG, DONGMEI, MODELING AND ANALYSIS IN MARINE BIG DATA: ADVANCES AND CHALLENGES, MATHEMATICAL PROBLEMS IN ENGINEERING, 2015, (2015); HUANG, DONGMEI, DEEPEDDY: A SIMPLE DEEP ARCHITECTURE FOR MESOSCALE OCEANIC EDDY DETECTION IN SAR IMAGES, PROCEEDINGS OF THE 2017 IEEE 14TH INTERNATIONAL CONFERENCE ON NETWORKING, SENSING AND CONTROL, ICNSC 2017, PP. 673-678, (2017)</t>
  </si>
  <si>
    <t>BAHRAMIRAD, SHAY, TRUSTING THE DATA: COMED'S JOURNEY TO EMBRACE ANALYTICS, IEEE POWER AND ENERGY MAGAZINE, 12, 2, PP. 107-111, (2014); ZHU, JUN, A FRAMEWORK-BASED APPROACH TO UTILITY BIG DATA ANALYTICS, IEEE TRANSACTIONS ON POWER SYSTEMS, 31, 3, PP. 2455-2462, (2016); BANSAL, SRIVIDYA KONA, INTEGRATING BIG DATA: A SEMANTIC EXTRACT-TRANSFORM-LOAD FRAMEWORK, COMPUTER, 48, 3, PP. 42-50, (2015); ELTEIR, MARWA K., ENHANCING MAPREDUCE VIA ASYNCHRONOUS DATA PROCESSING, PROCEEDINGS OF THE INTERNATIONAL CONFERENCE ON PARALLEL AND DISTRIBUTED SYSTEMS - ICPADS, PP. 397-405, (2010); ZHU, JUN, A DATA-DRIVEN APPROACH TO INTERACTIVE VISUALIZATION OF POWER SYSTEMS, IEEE TRANSACTIONS ON POWER SYSTEMS, 26, 4, PP. 2539-2546, (2011); ZHENG, JIANG, AN INITIAL STUDY OF PREDICTIVE MACHINE LEARNING ANALYTICS ON LARGE VOLUMES OF HISTORICAL DATA FOR POWER SYSTEM APPLICATIONS, PROCEEDINGS - 2014 IEEE INTERNATIONAL CONFERENCE ON BIG DATA, IEEE BIG DATA 2014, PP. 952-959, (2014); JIANG, HUI, ENERGY BIG DATA: A SURVEY, IEEE ACCESS, 4, PP. 3844-3861, (2016)</t>
  </si>
  <si>
    <t>ABRAHAM, JOHN, DISTRIBUTED STORAGE AND QUERYING TECHNIQUES FOR A SEMANTIC WEB OF SCIENTIFIC WORKFLOW PROVENANCE, PROCEEDINGS - 2010 IEEE 7TH INTERNATIONAL CONFERENCE ON SERVICES COMPUTING, SCC 2010, PP. 178-185, (2010); AGGARWAL, CHARU C., ON CLUSTERING GRAPH STREAMS, PROCEEDINGS OF THE 10TH SIAM INTERNATIONAL CONFERENCE ON DATA MINING, SDM 2010, PP. 478-489, (2010); AKIDAU, TYLER, MILLWHEEL: FAULT-TOLERANT STREAM PROCESSING AT INTERNET SCALE, PROCEEDINGS OF THE VLDB ENDOWMENT, 6, 11, PP. 1033-1044, (2013); AKOUSH, SHERIF, HADOOPPROV: TOWARDS PROVENANCE AS A FIRST CLASS CITIZEN IN MAPREDUCE, 5TH WORKSHOP ON THE THEORY AND PRACTICE OF PROVENANCE, TAPP 2013, (2013); ALSERAFI, AYMAN, TOWARDS INFORMATION PROFILING: DATA LAKE CONTENT METADATA MANAGEMENT, IEEE INTERNATIONAL CONFERENCE ON DATA MINING WORKSHOPS, ICDMW, 0, PP. 178-185, (2016); UNDEFINED; BAR-YOSSEF, ZIV, REDUCTIONS IN STREAMING ALGORITHMS, WITH AN APPLICATION TO COUNTING TRIANGLES IN GRAPHS, PROCEEDINGS OF THE ANNUAL ACM-SIAM SYMPOSIUM ON DISCRETE ALGORITHMS, 06-08-JANUARY-2002, PP. 623-632, (2002); IEEE DATA ENGINEERING BULLETIN, (2015); CHEN, PENG, ANALYSIS OF MEMORY CONSTRAINED LIVE PROVENANCE, LECTURE NOTES IN COMPUTER SCIENCE (INCLUDING SUBSERIES LECTURE NOTES IN ARTIFICIAL INTELLIGENCE AND LECTURE NOTES IN BIOINFORMATICS), 9672, PP. 42-54, (2016); CHENEY, JAMES R., PROVENANCE AS DEPENDENCY ANALYSIS, MATHEMATICAL STRUCTURES IN COMPUTER SCIENCE, 21, 6, PP. 1301-1337, (2011)</t>
  </si>
  <si>
    <t>CHEN, MIN, BIG DATA: A SURVEY, MOBILE NETWORKS AND APPLICATIONS, 19, 2, PP. 171-209, (2014); KOSINSKI, MICHAL, MINING BIG DATA TO EXTRACT PATTERNS AND PREDICT REAL-LIFE OUTCOMES, PSYCHOLOGICAL METHODS, 21, 4, PP. 493-506, (2016); QUICK, DARREN, BIG FORENSIC DATA REDUCTION: DIGITAL FORENSIC IMAGES AND ELECTRONIC EVIDENCE, CLUSTER COMPUTING, 19, 2, PP. 723-740, (2016); ABU ALSHEIKH, MOHAMMAD, MOBILE BIG DATA ANALYTICS USING DEEP LEARNING AND APACHE SPARK, IEEE NETWORK, 30, 3, PP. 22-29, (2016); LEE, WONSANG, PREDICTING THE PATTERN OF TECHNOLOGY CONVERGENCE USING BIG-DATA TECHNOLOGY ON LARGE-SCALE TRIADIC PATENTS, TECHNOLOGICAL FORECASTING AND SOCIAL CHANGE, 100, PP. 317-329, (2015); DE MAURO, ANDREA, A FORMAL DEFINITION OF BIG DATA BASED ON ITS ESSENTIAL FEATURES, LIBRARY REVIEW, 65, 3, PP. 122-135, (2016); ZHANG, LIANGPEI, DEEP LEARNING FOR REMOTE SENSING DATA: A TECHNICAL TUTORIAL ON THE STATE OF THE ART, IEEE GEOSCIENCE AND REMOTE SENSING MAGAZINE, 4, 2, PP. 22-40, (2016); ZHAI, JUNHAI, THE CLASSIFICATION OF IMBALANCED LARGE DATA SETS BASED ON MAPREDUCE AND ENSEMBLE OF ELM CLASSIFIERS, INTERNATIONAL JOURNAL OF MACHINE LEARNING AND CYBERNETICS, 8, 3, PP. 1009-1017, (2017); HILBERT, MARTIN, BIG DATA FOR DEVELOPMENT: A REVIEW OF PROMISES AND CHALLENGES, DEVELOPMENT POLICY REVIEW, 34, 1, PP. 135-174, (2016); AMOORE, LOUISE, LIFE BEYOND BIG DATA: GOVERNING WITH LITTLE ANALYTICS, ECONOMY AND SOCIETY, 44, 3, PP. 341-366, (2015)</t>
  </si>
  <si>
    <t>WHITE PAPER, (2014); SCHIAFFINO, SILVIA N., INTELLIGENT USER PROFILING, LECTURE NOTES IN COMPUTER SCIENCE (INCLUDING SUBSERIES LECTURE NOTES IN ARTIFICIAL INTELLIGENCE AND LECTURE NOTES IN BIOINFORMATICS), 5640 LNAI, PP. 193-216, (2009); LIU, BING, SENTIMENT ANALYSIS AND OPINION MINING, SYNTHESIS LECTURES ON HUMAN LANGUAGE TECHNOLOGIES, 5, 1, PP. 1-184, (2012); 30TH ANNIVERSARY THE IEEE CONFERENCE ON IEEE, (2005)</t>
  </si>
  <si>
    <t>AGRAWAL, RAKESH, MINING ASSOCIATION RULES BETWEEN SETS OF ITEMS IN LARGE DATABASES, ACM SIGMOD RECORD, 22, 2, PP. 207-216, (1993); AMIREBRAHIMI, SAM, A FRAMEWORK FOR A MICROSCALE FLOOD DAMAGE ASSESSMENT AND VISUALIZATION FOR A BUILDING USING BIMâ€“GIS INTEGRATION, INTERNATIONAL JOURNAL OF DIGITAL EARTH, 9, 4, PP. 363-386, (2016); STATISTICS FOR BIG DATA FOR DUMMIES, (2015); BALAKRISHNA, CHITRA, ENABLING TECHNOLOGIES FOR SMART CITY SERVICES AND APPLICATIONS, PROCEEDINGS - 6TH INTERNATIONAL CONFERENCE ON NEXT GENERATION MOBILE APPLICATIONS, SERVICES, AND TECHNOLOGIES, NGMAST 2012, PP. 223-227, (2012); BAUMANN, PETER, BIG DATA ANALYTICS FOR EARTH SCIENCES: THE EARTHSERVER APPROACH, INTERNATIONAL JOURNAL OF DIGITAL EARTH, 9, 1, PP. 3-29, (2016); BERETA, KONSTANTINA, THE COPERNICUS APP LAB PROJECT: EASY ACCESS TO COPERNICUS DATA, ADVANCES IN DATABASE TECHNOLOGY - EDBT, 2019-MARCH, PP. 501-511, (2019); UNDEFINED, (2019); BIZER, CHRISTIAN, LINKED DATA: THE STORY SO FAR, SEMANTIC SERVICES, INTEROPERABILITY AND WEB APPLICATIONS: EMERGING CONCEPTS, PP. 205-227, (2011); BLACHOWSKI, JAN, APPLICATION OF GIS SPATIAL REGRESSION METHODS IN ASSESSMENT OF LAND SUBSIDENCE IN COMPLICATED MINING CONDITIONS: CASE STUDY OF THE WALBRZYCH COAL MINE (SW POLAND), NATURAL HAZARDS, 84, 2, PP. 997-1014, (2016); KAMEL BOULOS, MAGED N., ON THE INTERNET OF THINGS, SMART CITIES AND THE WHO HEALTHY CITIES, INTERNATIONAL JOURNAL OF HEALTH GEOGRAPHICS, 13, (2014)</t>
  </si>
  <si>
    <t>SOFTWARE ARCHITECTURE IN PRACTICE, (2003); PROCEEDINGS OF THE, (2016); CUESTA, CARLOS E., TOWARDS AN ARCHITECTURE FOR MANAGING BIG SEMANTIC DATA IN REAL-TIME, LECTURE NOTES IN COMPUTER SCIENCE (INCLUDING SUBSERIES LECTURE NOTES IN ARTIFICIAL INTELLIGENCE AND LECTURE NOTES IN BIOINFORMATICS), 7957 LNCS, PP. 45-53, (2013); DEMCHENKO, YURI, DEFINING ARCHITECTURE COMPONENTS OF THE BIG DATA ECOSYSTEM, 2014 INTERNATIONAL CONFERENCE ON COLLABORATION TECHNOLOGIES AND SYSTEMS, CTS 2014, PP. 104-112, (2014); DEMCHENKO, YURI, CLOUD BASED BIG DATA INFRASTRUCTURE: ARCHITECTURAL COMPONENTS AND AUTOMATED PROVISIONING, 2016 INTERNATIONAL CONFERENCE ON HIGH PERFORMANCE COMPUTING AND SIMULATION, HPCS 2016, PP. 628-636, (2016); IONESCU, BOGDAN EMANUEL, AN ARCHITECTURE AND METHODS FOR BIG DATA ANALYSIS, ADVANCES IN INTELLIGENT SYSTEMS AND COMPUTING, 356, PP. 491-514, (2016); MAGNONI, LUCA, MONITORING WLCG WITH LAMBDA-ARCHITECTURE: A NEW SCALABLE DATA STORE AND ANALYTICS PLATFORM FOR MONITORING AT PETABYTE SCALE., JOURNAL OF PHYSICS: CONFERENCE SERIES, 664, 5, (2015); W3C RECOMMENDATION, (2004); BIG DATA PRINCIPLES AND BEST PRACTICES OF SCALABLE REALTIME DATA SYSTEMS, (2015); RAMASWAMY, LAKSHMISH MACHEERI, TOWARDS A QUALITY-CENTRIC BIG DATA ARCHITECTURE FOR FEDERATED SENSOR SERVICES, PROCEEDINGS - 2013 IEEE INTERNATIONAL CONGRESS ON BIG DATA, BIGDATA 2013, PP. 86-93, (2013)</t>
  </si>
  <si>
    <t>ACHARYA, U. R., CLASSIFICATION OF HEART RATE DATA USING ARTIFICIAL NEURAL NETWORK AND FUZZY EQUIVALENCE RELATION, PATTERN RECOGNITION, 36, 1, PP. 61-68, (2003); INTERNATIONAL JOURNAL OF IMAGE PROCESSING, (2008); INTERNATIONAL JOURNAL OF COMPUTER SCIENCE AND MOBILE COMPUTING, (2016); INTERNATIONAL JOURNAL OF COMPUTER SCIENCE AND INFORMATION TECHNOLOGIES, (2014); INTERNATIONAL JOURNAL OF COMPUTER APPLICATIONS, (2012); DAS, RESUL, EFFECTIVE DIAGNOSIS OF HEART DISEASE THROUGH NEURAL NETWORKS ENSEMBLES, EXPERT SYSTEMS WITH APPLICATIONS, 36, 4, PP. 7675-7680, (2009); KIRUTHIKA DEVI, SHALINI B., PREDICTION OF HEART DISEASE USING DATA MINING TECHNIQUES, INDIAN JOURNAL OF SCIENCE AND TECHNOLOGY, 9, 39, (2016); DEWAN, ANKITA, PREDICTION OF HEART DISEASE USING A HYBRID TECHNIQUE IN DATA MINING CLASSIFICATION, 2015 INTERNATIONAL CONFERENCE ON COMPUTING FOR SUSTAINABLE GLOBAL DEVELOPMENT, INDIACOM 2015, PP. 704-706, (2015); INTERNATIONAL JOURNAL OF ENGINEERING AND EMERGING TECHNOLOGY, (2016); FAYYAD, USAMA M., KNOWLEDGE DISCOVERY AND DATA MINING: TOWARDS A UNIFYING FRAMEWORK, PROCEEDINGS - 2ND INTERNATIONAL CONFERENCE ON KNOWLEDGE DISCOVERY AND DATA MINING, KDD 1996, PP. 82-88, (1996)</t>
  </si>
  <si>
    <t>ABELLÃ“, ALBERTO, FUSION CUBES: TOWARDS SELF-SERVICE BUSINESS INTELLIGENCE, INTERNATIONAL JOURNAL OF DATA WAREHOUSING AND MINING, 9, 2, PP. 66-88, (2013); ARTALE, ALESSANDRO, FIRST-ORDER REWRITABILITY OF TEMPORAL ONTOLOGY-MEDIATED QUERIES, IJCAI INTERNATIONAL JOINT CONFERENCE ON ARTIFICIAL INTELLIGENCE, 2015-JANUARY, PP. 2706-2712, (2015); ARTALE, ALESSANDRO, TEMPORAL DESCRIPTION LOGIC FOR ONTOLOGY-BASED DATA ACCESS, IJCAI INTERNATIONAL JOINT CONFERENCE ON ARTIFICIAL INTELLIGENCE, PP. 711-717, (2013); W3 ORG, (2005); FAGIN, RONALD, DATA EXCHANGE: SEMANTICS AND QUERY ANSWERING, THEORETICAL COMPUTER SCIENCE, 336, 1, PP. 89-124, (2005); FRIEDMAN, MARC, NAVIGATIONAL PLANS FOR DATA INTEGRATION, PROCEEDINGS OF THE NATIONAL CONFERENCE ON ARTIFICIAL INTELLIGENCE, PP. 67-73, (1999); DATABASE SYSTEMS THE COMPLETE BOOK, (2002); HORROCKS, IAN, USING SEMANTIC TECHNOLOGY TO TAME THE DATA VARIETY CHALLENGE, IEEE INTERNET COMPUTING, 20, 6, PP. 62-66, (2016); T LARGE SCALE DATA AND KNOWLEDGE CENTERED SYSTEMS, (2016); KEET, CATHARINA MARIA, TEMPORAL ATTRIBUTES: STATUS AND SUBSUMPTION, CONFERENCES IN RESEARCH AND PRACTICE IN INFORMATION TECHNOLOGY SERIES, 165, PP. 61-70, (2015)</t>
  </si>
  <si>
    <t>GORTON, IAN, DATA-INTENSIVE COMPUTING IN THE 21ST CENTURY, COMPUTER, 41, 4, PP. 30-32, (2008); ORACLE AT CERN, (2013); COLLECTING HETEROGENEOUS DATA INTO A CENTRAL REPOSITORY, (2016); BARANOWSKI, ZBIGNIEW, SCALE OUT DATABASES FOR CERN USE CASES, JOURNAL OF PHYSICS: CONFERENCE SERIES, 664, 4, (2015); 22ND INTERNATIONAL CONFERENCE ON COMPUTING IN HIGH ENERGY AND NUCLEAR PHYSICS CHEP, (2016); GRID BLUEPRINT FOR A NEW COMPUTING INFRASTRUCTURE, (1998); GRID BLUEPRINT FOR A NEW COMPUTING INFRASTRUCTURE, (1999); PROCEEDINGS OF COMPUTING IN HIGH ENERGY PHYSICS 1998 CHEP 98, (1998); GRID BLUEPRINT FOR A NEW COMPUTING INFRASTRUCTURE, (1999); CHERVENAK, ANN L., THE DATA GRID: TOWARDS AN ARCHITECTURE FOR THE DISTRIBUTED MANAGEMENT AND ANALYSIS OF LARGE SCIENTIFIC DATASETS, JOURNAL OF NETWORK AND COMPUTER APPLICATIONS, 23, 3, PP. 187-200, (2000)</t>
  </si>
  <si>
    <t>UNDEFINED; BANSAL, SRIVIDYA KONA, TOWARDS A SEMANTIC EXTRACT-TRANSFORM-LOAD (ETL) FRAMEWORK FOR BIG DATA INTEGRATION, PROCEEDINGS - 2014 IEEE INTERNATIONAL CONGRESS ON BIG DATA, BIGDATA CONGRESS 2014, PP. 522-529, (2014); BENJELLOUN, FATIMA ZAHRA, AN OVERVIEW OF BIG DATA OPPORTUNITIES, APPLICATIONS AND TOOLS, 2015 INTELLIGENT SYSTEMS AND COMPUTER VISION, ISCV 2015, (2015); PARALLEL DISTRIBUTED PROCESSING IPDPS, (2010); CHEN, HONGMEI, A ROUGH SET-BASED METHOD FOR UPDATING DECISION RULES ON ATTRIBUTE VALUES' COARSENING AND REFINING, IEEE TRANSACTIONS ON KNOWLEDGE AND DATA ENGINEERING, 26, 12, PP. 2886-2899, (2014); BIG DATA HOW THE INFORMATION REVOLUTION IS TRANSFORMING OUR LIVES, (2017); DEAN, JEFFREY, MAPREDUCE: SIMPLIFIED DATA PROCESSING ON LARGE CLUSTERS, COMMUNICATIONS OF THE ACM, 51, 1, PP. 107-113, (2008); ENGELBERG, GAL, BIG DATA PERFORMANCE EVALUATION ANALYSIS USING APACHE PIG, INTERNATIONAL JOURNAL OF SOFTWARE ENGINEERING AND ITS APPLICATIONS, 10, 11, PP. 429-440, (2016); FAN, JIANQING, CHALLENGES OF BIG DATA ANALYSIS, NATIONAL SCIENCE REVIEW, 1, 2, PP. 293-314, (2014); MACHINE LEARNING PROCEEDINGS OF THE THIRTEENTH INTERNATIONAL CONFERENCE, (1996)</t>
  </si>
  <si>
    <t>WORLD ENERGY OUTLOOK, (2013); SCARAMELLINI, SARA, PARALLEL SIMULATION TECHNIQUES FOR REAL-TIME FIELD MANAGEMENT: AN INNOVATIVE INTEGRATED PRODUCTION OPTIMIZATION TOOL APPLICATION, OFFSHORE MEDITERRANEAN CONFERENCE AND EXHIBITION 2017, OMC 2017, (2017); SCARAMELLINI, SARA, ENERGY EFFICIENCY BOOSTING: FIELD APPLICATION OF AN INNOVATIVE INTEGRATED PRODUCTION OPTIMIZATION TOOL TO MAXIMIZE PRODUCTION AND SAVE ENERGY, OFFSHORE MEDITERRANEAN CONFERENCE AND EXHIBITION 2017, OMC 2017, (2017); SCARAMELLINI, SARA, RISK ANALYSIS FOR UNCERTAINTIES MANAGEMENT OF INTEGRATED PRODUCTION OPTIMISATION AND FIELD POTENTIAL EVALUATION, SOCIETY OF PETROLEUM ENGINEERS - INTERNATIONAL PETROLEUM TECHNOLOGY CONFERENCE 2014, IPTC 2014 - INNOVATION AND COLLABORATION: KEYS TO AFFORDABLE ENERGY, 3, PP. 2330-2349, (2014); VIADANA, GIORGIO, INTEGRATED PRODUCTION OPTIMIZATION THROUGH MODEL-BASED DECISION SUPPORT AND ADVANCED OPTIMIZATION TECHNIQUES, OFFSHORE MEDITERRANEAN CONFERENCE AND EXHIBITION 2013, OMC 2013, (2013); GIORGIO, VIADANA, INTEGRATED PRODUCTION OPTIMIZATION AND SURFACE FACILITIES MANAGEMENT THROUGH ADVANCED OPTIMIZATION TECHNIQUES, SPE PRODUCTION AND OPERATIONS SYMPOSIUM, PROCEEDINGS, 2, PP. 737-743, (2012); VERRE, F. V., IMPROVING OPERATIONS USING MODEL BASED DECISION SUPPORT, OFFSHORE MEDITERRANEAN CONFERENCE AND EXHIBITION 2011, OMC 2011, (2011); STORN, RAINER, DIFFERENTIAL EVOLUTION - A SIMPLE AND EFFICIENT HEURISTIC FOR GLOBAL OPTIMIZATION OVER CONTINUOUS SPACES, JOURNAL OF GLOBAL OPTIMIZATION, 11, 4, PP. 341-359, (1997); ADVANCED ANALYTICS; PHYTON COMUNITY</t>
  </si>
  <si>
    <t>FEIGIN, VALERY L., GLOBAL, REGIONAL, AND NATIONAL BURDEN OF NEUROLOGICAL DISORDERS DURING 1990â€“2015: A SYSTEMATIC ANALYSIS FOR THE GLOBAL BURDEN OF DISEASE STUDY 2015, THE LANCET NEUROLOGY, 16, 11, PP. 877-897, (2017); GUSTAVSSON, ANDERS, COST OF DISORDERS OF THE BRAIN IN EUROPE 2010, EUROPEAN NEUROPSYCHOPHARMACOLOGY, 21, 10, PP. 718-779, (2011); BENCSIK, KRISZTINA, THE PREVALENCE OF MULTIPLE SCLEROSIS IN THE HUNGARIAN CITY OF SZEGED, ACTA NEUROLOGICA SCANDINAVICA, 97, 5, PP. 315-319, (1998); ZSIROS, VIKTÃ“RIA, PREVALENCE OF MULTIPLE SCLEROSIS IN CSONGRÃD COUNTY, HUNGARY, ACTA NEUROLOGICA SCANDINAVICA, 130, 5, PP. 277-282, (2014); BENCSIK, KRISZTINA, THE MULTIPLE SCLEROSIS REGISTRY OF SZEGED, IDEGGYOGYASZATI SZEMLE, 70, 9-10, PP. 301-306, (2017); KURTZKE, JOHN F., AN EVALUATION OF THE GEOGRAPHIC DISTRIBUTION OF MULTIPLE SCLEROSIS, ACTA NEUROLOGICA SCANDINAVICA, 42, 19 S, PP. 91-117, (1966); EBERS, GEORGE CORNELL, THE GEOGRAPHIC DISTRIBUTION OF MULTIPLE SCLEROSIS: A REVIEW, NEUROEPIDEMIOLOGY, 12, 1, PP. 1-5, (1993); WIKSTRÃ–M, JUHANI, STUDIES ON THE CLUSTERING OF MULTIPLE SCLEROSIS IN FINLAND II: MICROEPIDEMIOLOGY IN ONE HIGHâ€RISK COUNTY WITH SPECIAL REFERENCE TO FAMILIAL CASES, ACTA NEUROLOGICA SCANDINAVICA, 51, 3, PP. 173-183, (1975); DOOLITTLE, TERESA H., MULTIPLE SCLEROSIS SIBLING PAIRS: CLUSTERED ONSET AND FAMILIAL PREDISPOSITION, NEUROLOGY, 40, 10, PP. 1546-1552, (1990); FLACHENECKER, PETER M., MULTIPLE SCLEROSIS REGISTRIES IN EUROPE - RESULTS OF A SYSTEMATIC SURVEY, MULTIPLE SCLEROSIS JOURNAL, 20, 11, PP. 1523-1532, (2014)</t>
  </si>
  <si>
    <t>KITCHIN, ROB M., BIG DATA, NEW EPISTEMOLOGIES AND PARADIGM SHIFTS, BIG DATA AND SOCIETY, 1, 1, (2014); NEW YORK TIMES, (2012); NIST BIG DATA INTEROPERABILITY FRAMEWORK, (2015); CHINA ELECTRONIC TECHNOLOGY STANDARDIZATION RESEARCH INSTITUTE WHITE PAPER ON BIG DATA STANDARDIZATION, (2018); KAISLER, STEPHEN H., BIG DATA: ISSUES AND CHALLENGES MOVING FORWARD, PROCEEDINGS OF THE ANNUAL HAWAII INTERNATIONAL CONFERENCE ON SYSTEM SCIENCES, PP. 995-1004, (2013); KATAL, AVITA, BIG DATA: ISSUES, CHALLENGES, TOOLS AND GOOD PRACTICES, 2013 6TH INTERNATIONAL CONFERENCE ON CONTEMPORARY COMPUTING, IC3 2013, PP. 404-409, (2013); BOYD, DANAH MICHELE, CRITICAL QUESTIONS FOR BIG DATA: PROVOCATIONS FOR A CULTURAL, TECHNOLOGICAL, AND SCHOLARLY PHENOMENON, INFORMATION COMMUNICATION AND SOCIETY, 15, 5, PP. 662-679, (2012); A DECADE IN INTERNET TIME SYMPOSIUM ON THE DYNAMICS OF THE INTERNET AND SOCIETY, (2011); JACOBS, ADAM, THE PATHOLOGIES OF BIG DATA, COMMUNICATIONS OF THE ACM, 52, 8, PP. 36-44, (2009); MICHAEL, KATINA, BIG DATA: NEW OPPORTUNITIES AND NEW CHALLENGES, COMPUTER, 46, 6, PP. 22-24, (2013)</t>
  </si>
  <si>
    <t>CAPACIDAD ESTATAL REQUISITO PARA EL MEJORAMIENTO DE LA POLITICA SOCIAL EM AMERICA LATINA, (2004); REVISTA DE REFLEXION Y ANALISIS POLITICO, (2017); INTEGRATED GOVERNANCE FOR INCLUSIVE GROWTH, (2016); RECOMMENDATION OF THE COUNCIL ON DIGITAL GOVERNMENT STRATEGIES, (2014); ICACSE 2016 18TH INTERNATIONAL CONFERENCE ON APPLIED COMPUTER SCIENCE AND ENGINEERING CONFERENCE PROCEEDINGS, (2016); MERCURE, JEAN FRANÃ‡OIS, MODELLING COMPLEX SYSTEMS OF HETEROGENEOUS AGENTS TO BETTER DESIGN SUSTAINABILITY TRANSITIONS POLICY, GLOBAL ENVIRONMENTAL CHANGE, 37, PP. 102-115, (2016); EL USO DE DATOS MASIVOS Y SUS TECNICAS ANALITICAS PARA EL DISENO E IMPLEMENTACION DE POLITICAS PUBLICAS EN LATINOAMERICA Y EL CARIBE, (2017); INTERNATIONAL CONFERENCE ON COMMUNICATION MANAGEMENT AND INFORMATION TECHNOLOGY, (2015); BIG DATA IN THE PUBLIC SECTOR SELECTED APPLICATIONS AND LESSONS LEARNED, (2016); AUER, SÃ–REN, THE BIGDATAEUROPE PLATFORM - SUPPORTING THE VARIETY DIMENSION OF BIG DATA, LECTURE NOTES IN COMPUTER SCIENCE (INCLUDING SUBSERIES LECTURE NOTES IN ARTIFICIAL INTELLIGENCE AND LECTURE NOTES IN BIOINFORMATICS), 10360 LNCS, PP. 41-59, (2017)</t>
  </si>
  <si>
    <t>JORDÃN, JAVIER, STRENGTHS AND WEAKNESSES OF GRASSROOT JIHADIST NETWORKS: THE MADRID BOMBINGS, STUDIES IN CONFLICT AND TERRORISM, 31, 1, PP. 17-39, (2008); BERMINGHAM, ADAM, COMBINING SOCIAL NETWORK ANALYSIS AND SENTIMENT ANALYSIS TO EXPLORE THE POTENTIAL FOR ONLINE RADICALISATION, PROCEEDINGS OF THE 2009 INTERNATIONAL CONFERENCE ON ADVANCES IN SOCIAL NETWORK ANALYSIS AND MINING, ASONAM 2009, PP. 231-236, (2009); KEMPE, DAVID, MAXIMIZING THE SPREAD OF INFLUENCE THROUGH A SOCIAL NETWORK, PROCEEDINGS OF THE ACM SIGKDD INTERNATIONAL CONFERENCE ON KNOWLEDGE DISCOVERY AND DATA MINING, PP. 137-146, (2003); FOWLER, JAMES H., DYNAMIC SPREAD OF HAPPINESS IN A LARGE SOCIAL NETWORK: LONGITUDINAL ANALYSIS OVER 20 YEARS IN THE FRAMINGHAM HEART STUDY., BMJ (CLINICAL RESEARCH ED.), 337, (2008); MAO, CHENGYING, A COMPREHENSIVE ALGORITHM FOR EVALUATING NODE INFLUENCES IN SOCIAL NETWORKS BASED ON PREFERENCE ANALYSIS AND RANDOM WALK, COMPLEXITY, 2018, (2018); BORGATTI, STEPHEN P., NETWORK ANALYSIS IN THE SOCIAL SCIENCES, SCIENCE, 323, 5916, PP. 892-895, (2009); ORDOÃ‘EZ, C., MISSING DATA IMPUTATION OF QUESTIONNAIRES BY MEANS OF GENETIC ALGORITHMS WITH DIFFERENT FITNESS FUNCTIONS, JOURNAL OF COMPUTATIONAL AND APPLIED MATHEMATICS, 311, PP. 704-717, (2017); DELGADO, MIGUEL, MINING TEXT DATA: SPECIAL FEATURES AND PATTERNS, LECTURE NOTES IN COMPUTER SCIENCE (INCLUDING SUBSERIES LECTURE NOTES IN ARTIFICIAL INTELLIGENCE AND LECTURE NOTES IN BIOINFORMATICS), 2447, PP. 140-153, (2002); WULAMU, AZIGULI, A ROBUST TEXT CLASSIFIER BASED ON DENOISING DEEP NEURAL NETWORK IN THE ANALYSIS OF BIG DATA, SCIENTIFIC PROGRAMMING, 2017, (2017); JUSTICIA DE LA TORRE, C., TEXT MINING: TECHNIQUES, APPLICATIONS, AND CHALLENGES, INTERNATIONAL JOURNAL OF UNCERTAINTY, FUZZINESS AND KNOWLDEGE-BASED SYSTEMS, 26, 4, PP. 553-582, (2018)</t>
  </si>
  <si>
    <t>OPEC ENERGY REVIEW, (2018); NIMMAGADDA, SHASTRI LAKSHMAN, AN UPSTREAM BUSINESS DATA SCIENCE IN A BIG DATA PERSPECTIVE, PROCEDIA COMPUTER SCIENCE, 112, PP. 1881-1890, (2017); HOW INNOVATIVE OIL AND GAS COMPANIES ARE USING BIG DATA TO OUTMANEUVER THE COMPETITION, (2013); IBM SOFTWARE WHITE PAPER FOR PETROLEUM INDUSTRY, (2013); MODERN OIL GAS ARCHITECTURES BUILT WITH HADOOP; ORACLE OIL GAS INDUSTRY BUSINESS UNIT, (2013); HOW INNOVATIVE OIL AND GAS COMPANIES ARE USING BIG DATA TO OUTMANEUVER THE COMPETITION MICROSOFT WHITE PAPER, (2014); HANNAY, JO ERSKINE, AGILE REQUIREMENTS HANDLING IN A SERVICE-ORIENTED TAXONOMY OF CAPABILITIES, REQUIREMENTS ENGINEERING, 22, 2, PP. 289-314, (2017); ABDELLATIF, MANEL, STATE OF THE PRACTICE IN SERVICE IDENTIFICATION FOR SOA MIGRATION IN INDUSTRY, LECTURE NOTES IN COMPUTER SCIENCE (INCLUDING SUBSERIES LECTURE NOTES IN ARTIFICIAL INTELLIGENCE AND LECTURE NOTES IN BIOINFORMATICS), 11236 LNCS, PP. 634-650, (2018); YANG, CHAOWEI PHIL, BIG DATA AND CLOUD COMPUTING: INNOVATION OPPORTUNITIES AND CHALLENGES, INTERNATIONAL JOURNAL OF DIGITAL EARTH, 10, 1, PP. 13-53, (2017)</t>
  </si>
  <si>
    <t>18 BIGGEST DATA BREACHES OF THE 21ST CENTURY, (2018); ELDER RESEARCH, (2016); BIG DATA USE CASES GETTING REAL ON DATA MONETIZATION, (2015); SCIENCESOFT, (2018); MIT TECHNOLOGY REVIEW, (2016); BIG DATA ADOPTION STATE OF THE MARKET, (2017); HOW MUCH WILL NON COMPLIANCE WITH GDPR COST YOU CSO, (2017); MARKETERS ASK ISN T A DATA LAKE JUST THE DATA WAREHOUSE REVISITED, (2015); 5 WAYS DRONES ARE BEING USED FOR DISASTER RELIEF, (2018); GARFINKEL, SIMSON L., TOWARD ALGORITHMIC TRANSPARENCY AND ACCOUNTABILITY, COMMUNICATIONS OF THE ACM, 60, 9, (2017)</t>
  </si>
  <si>
    <t>SIMMHAN, YOGESH L., CLOUD-BASED SOFTWARE PLATFORM FOR BIG DATA ANALYTICS IN SMART GRIDS, COMPUTING IN SCIENCE AND ENGINEERING, 15, 4, PP. 38-47, (2013); RAMAKRISHNAN, RAGHU, AZURE DATA LAKE STORE: A HYPERSCALE DISTRIBUTED FILE SERVICE FOR BIG DATA ANALYTICS, PROCEEDINGS OF THE ACM SIGMOD INTERNATIONAL CONFERENCE ON MANAGEMENT OF DATA, PART F127746, PP. 51-63, (2017); UNDERSTANDING BIG DATA ANALYTICS FOR ENTERPRISE CLASS HADOOP AND STREAMING DATA, (2011); BHARDWAJ, ADITYA, BIG DATA EMERGING TECHNOLOGIES: A CASESTUDY WITH ANALYZING TWITTER DATA USING APACHE HIVE, 2015 2ND INTERNATIONAL CONFERENCE ON RECENT ADVANCES IN ENGINEERING AND COMPUTATIONAL SCIENCES, RAECS 2015, (2016); APACHE HBASE REFERENCE GUIDE, (2016); PAL, AMRIT, A PERFORMANCE ANALYSIS OF MAPREDUCE TASK WITH LARGE NUMBER OF FILES DATASET IN BIG DATA USING HADOOP, PROCEEDINGS - 2014 4TH INTERNATIONAL CONFERENCE ON COMMUNICATION SYSTEMS AND NETWORK TECHNOLOGIES, CSNT 2014, PP. 587-591, (2014); NEW SQL BENCHMARKS APACHE IMPALA INCUBATING UNIQUELY DELIVERS ANALYTIC DATABASE PERFORMANCE; ZAHARIA, MATEI A., APACHE SPARK: A UNIFIED ENGINE FOR BIG DATA PROCESSING, COMMUNICATIONS OF THE ACM, 59, 11, PP. 56-65, (2016); SERVICE RESEARCH AND INNOVATION, (2015); VLDB WORKSHOP ON DATA MANAGEMENT AND ANALYTICS FOR MEDICINE AND HEALTHCARE, (2016)</t>
  </si>
  <si>
    <t>PROCEEDING OF THE 24TH ANNUAL MACHINE LEARNING CONFERENCE OF BELGIUM AND THE NETHERLANDS, (2015); DEVELOPMENT, (2016); GUL, MEHREEN SALEEM, UNDERSTANDING THE ENERGY CONSUMPTION AND OCCUPANCY OF A MULTI-PURPOSE ACADEMIC BUILDING, ENERGY AND BUILDINGS, 87, PP. 155-165, (2015); MUNSHI, AMR ABDULLAH A., DATA LAKE LAMBDA ARCHITECTURE FOR SMART GRIDS BIG DATA ANALYTICS, IEEE ACCESS, 6, PP. 40463-40471, (2018); LIU, XIUFENG, ONLINE ANOMALY ENERGY CONSUMPTION DETECTION USING LAMBDA ARCHITECTURE, LECTURE NOTES IN COMPUTER SCIENCE (INCLUDING SUBSERIES LECTURE NOTES IN ARTIFICIAL INTELLIGENCE AND LECTURE NOTES IN BIOINFORMATICS), 9829 LNCS, PP. 193-209, (2016); GROLINGER, KATARINA, ENERGY CONSUMPTION PREDICTION WITH BIG DATA: BALANCING PREDICTION ACCURACY AND COMPUTATIONAL RESOURCES, PROCEEDINGS - 2016 IEEE INTERNATIONAL CONGRESS ON BIG DATA, BIGDATA CONGRESS 2016, PP. 157-164, (2016); BACA RUÃZ, LUIS G., ENERGY CONSUMPTION FORECASTING BASED ON ELMAN NEURAL NETWORKS WITH EVOLUTIVE OPTIMIZATION, EXPERT SYSTEMS WITH APPLICATIONS, 92, PP. 380-389, (2018); DAKI, HOUDA, TOWARDS ADOPTING BIG DATA TECHNOLOGIES BY MOBILE NETWORKS OPERATORS: A MOROCCAN CASE STUDY, PROCEEDINGS OF 2016 INTERNATIONAL CONFERENCE ON CLOUD COMPUTING TECHNOLOGIES AND APPLICATIONS, CLOUDTECH 2016, PP. 154-161, (2017); DAKI, HOUDA, BIG DATA MANAGEMENT IN SMART GRID: CONCEPTS, REQUIREMENTS AND IMPLEMENTATION, JOURNAL OF BIG DATA, 4, 1, (2017); BIG DATA PRINCIPLES AND BEST PRACTICES OF SCALABLE REALTIME DATA SYSTEMS, (2013)</t>
  </si>
  <si>
    <t>BIG DATA ANALYTICS IN OIL AND GAS INDUSTRY AN EMERGING TREND, (2018); ABU DHABI INTERNATIONAL EXHIBITION CONFERENCE, (2018); PYTHON FOR HIGH PERFORMANCE AND SCIENTIFIC COMPUTING, (2011); PEDREGOSA, FABIÃN, SCIKIT-LEARN: MACHINE LEARNING IN PYTHON, JOURNAL OF MACHINE LEARNING RESEARCH, 12, PP. 2825-2830, (2011); FRIEDMAN, JEROME H., GREEDY FUNCTION APPROXIMATION: A GRADIENT BOOSTING MACHINE, ANNALS OF STATISTICS, 29, 5, PP. 1189-1232, (2001)</t>
  </si>
  <si>
    <t>UNDER OBSERVATION THE INTERPLAY BETWEEN EHEALTH AND SURVEILLANCE, (2017); GEOSPATIAL WORLD FORUM, (2017); BIG DATA ET OBJETS CONNECTES FAIRE DE LA FRANCE UN CHAMPION DE LA REVOLUTION NUMERIQUE, (2015); QUALITE CONTEXTUELLE DES DONNEES DETECTION ET NETTOYAGE GUIDES PAR LA SEMANTIQUE DES DONNEES, (2015); COAKLEY, MEGHAN F., UNLOCKING THE POWER OF BIG DATA AT THE NATIONAL INSTITUTES OF HEALTH, BIG DATA, 1, 3, PP. 183-186, (2013); GAMIFICATION IN EDUCATION A SYSTEMATIC MAPPING STUDY, (2015); REALITY MINING USING BIG DATA TO ENGINEER A BETTER WORLD, (2014); STUDY ON BIG DATA IN PUBLIC HEALTH TELEMEDICINE AND HEALTHCARE, (2016); BIG DATA NOUVELLES PARTITIONS DE LINFORMATION, (2014); BIG DATA FOR DUMMIES, (2013)</t>
  </si>
  <si>
    <t>WHITEPAPER, (2011); BRECHER, CHRISTIAN, INTEGRATIVE PRODUCTION TECHNOLOGY-THEORY AND APPLICATIONS, INTEGRATIVE PRODUCTION TECHNOLOGY: THEORY AND APPLICATIONS, PP. 1-17, (2017); SMART GRID REFERENCE ARCHITECTURE, (2012); CHEN, C. L.PHILIP, DATA-INTENSIVE APPLICATIONS, CHALLENGES, TECHNIQUES AND TECHNOLOGIES: A SURVEY ON BIG DATA, INFORMATION SCIENCES, 275, PP. 314-347, (2014); BIG DATA RELATED TECHNOLOGIES CHALLENGES AND FUTURE PROSPECTS, (2014); JOURNAL OF SYSTEM AND NETWORK ENGINEERING, (2013); DEFINE IT WHAT IS BIG DATA, (2018); WHITEPAPER, (2012); MANAGEMENT SUPPORT SYSTEME UND BUSINESS INTELLIGENCE, (2008); HAI, RIHAN, CONSTANCE: AN INTELLIGENT DATA LAKE SYSTEM, PROCEEDINGS OF THE ACM SIGMOD INTERNATIONAL CONFERENCE ON MANAGEMENT OF DATA, 26-JUNE-2016, PP. 2097-2100, (2016)</t>
  </si>
  <si>
    <t>BARAKKATH NISHA, USMAN B.N., ROBUST ESTIMATION OF INCORRECT DATA USING RELATIVE CORRELATION CLUSTERING TECHNIQUE IN WIRELESS SENSOR NETWORKS, 2014 INTERNATIONAL CONFERENCE ON COMMUNICATION AND NETWORK TECHNOLOGIES, ICCNT 2014, 2015-MARCH, PP. 314-318, (2015); BREUNIG, MARKUS M., LOF: IDENTIFYING DENSITY-BASED LOCAL OUTLIERS, SIGMOD RECORD (ACM SPECIAL INTEREST GROUP ON MANAGEMENT OF DATA), 29, 2, PP. 93-104, (2000); DEAN, JEFFREY, MAPREDUCE: SIMPLIFIED DATA PROCESSING ON LARGE CLUSTERS, COMMUNICATIONS OF THE ACM, 51, 1, PP. 107-113, (2008); ELNAHRAWY, EIMAN, CLEANING AND QUERYING NOISY SENSORS, PROCEEDINGS OF THE SECOND ACM INTERNATIONAL WORKSHOP ON WIRELESS SENSOR NETWORKS AND APPLICATIONS, WSNA 2003, PP. 78-87, (2003); GHORBEL, OUSSAMA, FAST AND EFFICIENT OUTLIER DETECTION METHOD IN WIRELESS SENSOR NETWORKS, IEEE SENSORS JOURNAL, 15, 6, PP. 3403-3411, (2015); UNDEFINED; INTEL BERKELEY RESEARCH LAB, (2004); ONLINE CODE REPOS, (2018); LIU, FEITONY TONY, ISOLATION FOREST, PROCEEDINGS - IEEE INTERNATIONAL CONFERENCE ON DATA MINING, ICDM, PP. 413-422, (2008); MUV MOBILITY URBAN VALUES PROJECT WEB SITE</t>
  </si>
  <si>
    <t>365FARMNET THE INNOVATIVE SOFTWARE SOLUTION FOR YOUR ENTIRE AGRICULTURAL HOLDING, (2019); AHMED, EJAZ, THE ROLE OF BIG DATA ANALYTICS IN INTERNET OF THINGS, COMPUTER NETWORKS, 129, PP. 459-471, (2017); APACHE KAFKA ADIS TRIBUTED STRSTREAM PLATFORM, (2019); BERMUDEZ-EDO, MARIA, IOT-LITE: A LIGHTWEIGHT SEMANTIC MODEL FOR THE INTERNET OF THINGS,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90-97, (2017); HOW TELEMATICS WORKS, (2019); CLIMATE DATA CENTER, (2018); AGRICULTURE AND PESTICIDES, (2018); AGRICULTURE AND NITRATES, (2019); DEUTSCHE BEVOLKERUNGSENTWICKLUNG, (2015); GLOBALE BEVOLKERUNGSENTWICKLUNG, (2017)</t>
  </si>
  <si>
    <t>PROCEEDINGS OF TOPIC DETECTION AND TRACKING WORKSHOP, (2000); 2018 EXTENDED SEMANTIC WEB CONFERENCE ESWC 2018, (2018); BASEX THE XML FRAMEWORK, (2018); BEHEHSTI, AMIN, COREDB: A DATA LAKE SERVICE, INTERNATIONAL CONFERENCE ON INFORMATION AND KNOWLEDGE MANAGEMENT, PROCEEDINGS, PART F131841, PP. 2451-2454, (2017); PENTAHO HADOOP AND DATA LAKES, (2010); DUBLIN CORE, (2018); ELASTICSEARCH, (2018); FANG, HUANG, MANAGING DATA LAKES IN BIG DATA ERA: WHAT'S A DATA LAKE AND WHY HAS IT BECAME POPULAR IN DATA MANAGEMENT ECOSYSTEM, 2015 IEEE INTERNATIONAL CONFERENCE ON CYBER TECHNOLOGY IN AUTOMATION, CONTROL AND INTELLIGENT SYSTEMS, IEEE-CYBER 2015, PP. 820-824, (2015); FARID, MINA H., CLAMS: BRINGING QUALITY TO DATA LAKES, PROCEEDINGS OF THE ACM SIGMOD INTERNATIONAL CONFERENCE ON MANAGEMENT OF DATA, 26-JUNE-2016, PP. 2089-2092, (2016); FARRUGIA, ASHLEY, TOWARDS SOCIAL NETWORK ANALYTICS FOR UNDERSTANDING AND MANAGING ENTERPRISE DATA LAKES, PROCEEDINGS OF THE 2016 IEEE/ACM INTERNATIONAL CONFERENCE ON ADVANCES IN SOCIAL NETWORKS ANALYSIS AND MINING, ASONAM 2016, PP. 1213-1220, (2016)</t>
  </si>
  <si>
    <t>MACHINE LEARNING FOR BEGINNERSYOUR STARTER GUIDE FOR DATA MANAGEMENT MODEL TRAINING NEURAL NETWORKS, (2018); INTERNATIONAL JOURNAL OF COMPUTER TRENDS AND TECHNOLOGY, (2017); INTERNATIONAL JOURNAL OF WEB APPLICATIONS, (2017); INT J COM PUT SCI ISSUES IJCSI, (2017); META MODELING OF DATA SOURCES AND INGESTION BIG DATA LAYERS, (2018); HADOOP THE DEFINITIVE GUIDE, (2009); EXPERT HADOOP ADMINISTRATION MANAGING TUNING AND SECURING SPARK YARN AND HDFS, (2016); A DEEP DIVE INTO NOSQL DATABASES THE USE CASES AND APPLICATIONS, (2018); REAL WORLD HADOOP, (2010); MOBILE PAYMENT COMPLETE SELF ASSESSMENT GUIDE, (2017)</t>
  </si>
  <si>
    <t>MAUI SCHEDULER OPEN CLUSTER SOFTWARE, (2005); HADOOP WRITING YARN APPLICATIONS, (2012); WORK PRESERVING NODEMANAGER RESTART, (2014); ABADI, MARTÃN, TENSORFLOW: A SYSTEM FOR LARGE-SCALE MACHINE LEARNING, PROCEEDINGS OF THE 12TH USENIX SYMPOSIUM ON OPERATING SYSTEMS DESIGN AND IMPLEMENTATION, OSDI 2016, PP. 265-283, (2016); PROGRAMMING MICROSOFT AZURE SERVICE FABRIC, (2016); SOCC, (2013); BOUTIN, ERIC, APOLLO: SCALABLE AND COORDINATED SCHEDULING FOR CLOUD-SCALE COMPUTING, PROCEEDINGS OF THE 11TH USENIX SYMPOSIUM ON OPERATING SYSTEMS DESIGN AND IMPLEMENTATION, OSDI 2014, PP. 285-300, (2014); IEEE DATA ENG BULL, (2017); CURINO, CARLO A., RESERVATION-BASED SCHEDULING: IF YOU'RE LATE DON'T BLAME US!, PROCEEDINGS OF THE 5TH ACM SYMPOSIUM ON CLOUD COMPUTING, SOCC 2014, (2014); LNCS, (2006)</t>
  </si>
  <si>
    <t>BALTA, EFE CAN, A CENTRALIZED FRAMEWORK FOR SYSTEM-LEVEL CONTROL AND MANAGEMENT OF ADDITIVE MANUFACTURING FLEETS, IEEE INTERNATIONAL CONFERENCE ON AUTOMATION SCIENCE AND ENGINEERING, 2018-AUGUST, PP. 1071-1078, (2018); BORODULIN, KIRILL, TOWARDS DIGITAL TWINS CLOUD PLATFORM: MICROSERVICES AND COMPUTATIONAL WORKFLOWS TO RULE A SMART FACTORY, UCC 2017 - PROCEEDINGS OF THE10TH INTERNATIONAL CONFERENCE ON UTILITY AND CLOUD COMPUTING, PP. 205-206, (2017); BOSCHERT, STEFAN, DIGITAL TWIN-THE SIMULATION ASPECT, MECHATRONIC FUTURES: CHALLENGES AND SOLUTIONS FOR MECHATRONIC SYSTEMS AND THEIR DESIGNERS, PP. 59-74, (2016); BRENNER, BEATE, DIGITAL TWIN AS ENABLER FOR AN INNOVATIVE DIGITAL SHOPFLOOR MANAGEMENT SYSTEM IN THE ESB LOGISTICS LEARNING FACTORY AT REUTLINGEN - UNIVERSITY, PROCEDIA MANUFACTURING, 9, PP. 198-205, (2017); KNOWLEDGE TECHNOLOGY POLICY, (2007); ENCYCLOPEDIA OF DATABASE SYSTEMS, (2008); EL SADDIK, ABDULMOTALEB EI, DIGITAL TWINS: THE CONVERGENCE OF MULTIMEDIA TECHNOLOGIES, IEEE MULTIMEDIA, 25, 2, PP. 87-92, (2018); DIGITAL TWIN MANUFACTURING EXCELLENCE THROUGH VIRTUAL FACTORY REPLICATION, (2014); KAHLEN, FRANZ JOSEF, TRANSDISCIPLINARY PERSPECTIVES ON COMPLEX SYSTEMS: NEW FINDINGS AND APPROACHES, TRANSDISCIPLINARY PERSPECTIVES ON COMPLEX SYSTEMS: NEW FINDINGS AND APPROACHES, PP. 1-327, (2016); KEFI, MAROUENE, AN EVALUATION OF MULTIMODAL INTERACTION TECHNIQUES FOR 3D LAYOUT CONSTRAINT SOLVER IN A DESKTOP-BASED VIRTUAL ENVIRONMENT, VIRTUAL REALITY, 22, 4, PP. 339-351, (2018)</t>
  </si>
  <si>
    <t>AHMAD, FAISAL, QOS LAKE: CHALLENGES, DESIGN AND TECHNOLOGIES, PROCEEDINGS - 2017 INTERNATIONAL CONFERENCE ON RECENT ADVANCES IN SIGNAL PROCESSING, TELECOMMUNICATIONS AND COMPUTING, SIGTELCOM 2016, PP. 65-70, (2017); AHMADOV, AHMAD, TOWARDS A HYBRID IMPUTATION APPROACH USING WEB TABLES, PROCEEDINGS - 2015 2ND IEEE/ACM INTERNATIONAL SYMPOSIUM ON BIG DATA COMPUTING, BDC 2015, PP. 21-30, (2016); ALILI, HIBA, QUALITY BASED DATA INTEGRATION FOR ENRICHING USER DATA SOURCES IN SERVICE LAKES, PROCEEDINGS - 2018 IEEE INTERNATIONAL CONFERENCE ON WEB SERVICES, ICWS 2018 - PART OF THE 2018 IEEE WORLD CONGRESS ON SERVICES, PP. 163-170, (2018); ALREHAMY, HASSAN, SEMLINKER: AUTOMATING BIG DATA INTEGRATION FOR CASUAL USERS, JOURNAL OF BIG DATA, 5, 1, (2018); ALSERAFI, AYMAN, TOWARDS INFORMATION PROFILING: DATA LAKE CONTENT METADATA MANAGEMENT, IEEE INTERNATIONAL CONFERENCE ON DATA MINING WORKSHOPS, ICDMW, 0, PP. 178-185, (2016); AUER, SÃ–REN, THE BIGDATAEUROPE PLATFORM - SUPPORTING THE VARIETY DIMENSION OF BIG DATA, LECTURE NOTES IN COMPUTER SCIENCE (INCLUDING SUBSERIES LECTURE NOTES IN ARTIFICIAL INTELLIGENCE AND LECTURE NOTES IN BIOINFORMATICS), 10360 LNCS, PP. 41-59, (2017); BEHEHSTI, AMIN, COREDB: A DATA LAKE SERVICE, INTERNATIONAL CONFERENCE ON INFORMATION AND KNOWLEDGE MANAGEMENT, PROCEEDINGS, PART F131841, PP. 2451-2454, (2017); CSA, (2018); BHANDARKAR, MILIND A., ADBENCH: A COMPLETE BENCHMARK FOR MODERN DATA PIPELINES, LECTURE NOTES IN COMPUTER SCIENCE (INCLUDING SUBSERIES LECTURE NOTES IN ARTIFICIAL INTELLIGENCE AND LECTURE NOTES IN BIOINFORMATICS), 10080 LNCS, PP. 107-120, (2017); BRACKENBURY, WILL, DRAINING THE DATA SWAMP: A SIMILARITY-BASED APPROACH, PROCEEDINGS OF THE WORKSHOP ON HUMAN-IN-THE-LOOP DATA ANALYTICS, HILDA 2018, (2018)</t>
  </si>
  <si>
    <t>AKIDAU, TYLER, THE DATAFLOW MODEL: A PRACTICAL APPROACH TO BALANCING CORRECTNESS, LATENCY, AND COST IN MASSIVE-SCALE, UNBOUNDED, OUT-OF-ORDER DATA PROCESSING, PROCEEDINGS OF THE VLDB ENDOWMENT, 8, 12 12, PP. 1792-1803, (2015); AKIDAU, TYLER, MILLWHEEL: FAULT-TOLERANT STREAM PROCESSING AT INTERNET SCALE, PROCEEDINGS OF THE VLDB ENDOWMENT, 6, 11, PP. 1033-1044, (2013); ORLEANS DISTRIBUTED VIRTUAL ACTORS FOR PROGRAMMABILITY AND SCALABILITY, (2014); CAO, LONGBING, DATA SCIENCE: CHALLENGES AND DIRECTIONS, COMMUNICATIONS OF THE ACM, 60, 8, PP. 59-68, (2017); CHEN, GUOQIANG JERRY, REALTIME DATA PROCESSING AT FACEBOOK, PROCEEDINGS OF THE ACM SIGMOD INTERNATIONAL CONFERENCE ON MANAGEMENT OF DATA, 26-JUNE-2016, PP. 1087-1098, (2016); CHENG, BIN, BUILDING A BIG DATA PLATFORM FOR SMART CITIES: EXPERIENCE AND LESSONS FROM SANTANDER, PROCEEDINGS - 2015 IEEE INTERNATIONAL CONGRESS ON BIG DATA, BIGDATA CONGRESS 2015, PP. 592-599, (2015); NETFLIX TECHBLOG, (2013); CONCEPTUAL MODELING FOUNDATIONS AND APPLICATIONS, (2000); MICROSOFT COSMOS PETABYTES PERFECTLY PROCESSED PERFUNCTORILY, (2010); SCRIBE, (2014)</t>
  </si>
  <si>
    <t>INTERNATIONAL JOURNAL OF ENGINEERING RESEARCH AND APPLICATIONS, (2017); PROCEDIA ECONOMICS AND FINANCE, (2015); INTERNATIONAL JOURNAL OF INNOVATIVE RESEARCH IN COMPUTER AND COMMUNICATION ENGINEERING, (2016); INDONESIAN JOURNAL OF ELECTRICAL ENGINEERING AND INFORMATICS, (2018); FATLAWI, HAYDER K., AN EFFICIENT HYBRID MODEL FOR RELIABLE CLASSIFICATION OF HIGH DIMENSIONAL DATA USING K-MEANS CLUSTERING AND BAGGING ENSEMBLE CLASSIFIER, JOURNAL OF THEORETICAL AND APPLIED INFORMATION TECHNOLOGY, 96, 24, PP. 8379-8398, (2018); INTERNATIONAL JOURNAL OF ENGINEERING AND SCIENCE, (2017); 3 UNIVERSITIES THAT ARE USING BIG DATA QS, (2017); E LEARNING SERVER STATISTICS, (2018); PARSOLA, JYOTI, POST EVENT INVESTIGATION OF MULTI-STREAM VIDEO DATA UTILIZING HADOOP CLUSTER, INTERNATIONAL JOURNAL OF ELECTRICAL AND COMPUTER ENGINEERING, 8, 6, PP. 5089-5097, (2018); HADOOP APACHE HADOOP 2 9 2, (2018)</t>
  </si>
  <si>
    <t>AL-JAROODI, JAMEELA, CHARACTERISTICS AND REQUIREMENTS OF BIG DATA ANALYTICS APPLICATIONS, PROCEEDINGS - 2016 IEEE 2ND INTERNATIONAL CONFERENCE ON COLLABORATION AND INTERNET COMPUTING, IEEE CIC 2016, PP. 426-432, (2017); ALI BABAR, MUHAMMAD ALI, A FRAMEWORK FOR CLASSIFYING AND COMPARING SOFTWARE ARCHITECTURE EVALUATION METHODS, PROCEEDINGS OF THE AUSTRALIAN SOFTWARE ENGINEERING CONFERENCE, ASWEC, 2004, PP. 309-318, (2004); SOFTWARE ARCHITECTURE IN PRACTICE, (2003); PATTERN ORIENTED SOFTWARE ARCHITECTURE A SYSTEM OF PATTERNS, (1996); CECCHINEL, CYRIL, AN ARCHITECTURE TO SUPPORT THE COLLECTION OF BIG DATA IN THE INTERNET OF THINGS, PROCEEDINGS - 2014 IEEE 10TH WORLD CONGRESS ON SERVICES, SERVICES 2014, PP. 442-449, (2014); CHEN, HONGMEI, BIG DATA SYSTEM DEVELOPMENT: AN EMBEDDED CASE STUDY WITH A GLOBAL OUTSOURCING FIRM, PROCEEDINGS - 1ST INTERNATIONAL WORKSHOP ON BIG DATA SOFTWARE ENGINEERING, BIGDSE 2015, PP. 44-50, (2015); DEMCHENKO, YURI, CLOUD BASED BIG DATA INFRASTRUCTURE: ARCHITECTURAL COMPONENTS AND AUTOMATED PROVISIONING, 2016 INTERNATIONAL CONFERENCE ON HIGH PERFORMANCE COMPUTING AND SIMULATION, HPCS 2016, PP. 628-636, (2016); GARISES, VALERIE, THE ROAD TOWARDS BIG DATA INFRASTRUCTURE IN THE HEALTH CARE SECTOR: THE CASE OF NAMIBIA, 19TH IEEE MEDITERRANEAN ELETROTECHNICAL CONFERENCE, MELECON 2018 - PROCEEDINGS, PP. 98-103, (2018); ADVANCES IN SOFTWARE ENGINEERING AND KNOWLEDGE ENGINEERING, (1993); INTERNATIONAL JOURNAL OF BIG DATA INTELLIGENCE, (2015)</t>
  </si>
  <si>
    <t>WALKER, CORAL Y., PERSONAL DATA LAKE WITH DATA GRAVITY PULL, PROCEEDINGS - 2015 IEEE 5TH INTERNATIONAL CONFERENCE ON BIG DATA AND CLOUD COMPUTING, BDCLOUD 2015, PP. 160-167, (2015); 2018 EXTENDED SEMANTIC WEB CONFERENCE ESWC 2018, (2018); BEHEHSTI, AMIN, COREDB: A DATA LAKE SERVICE, INTERNATIONAL CONFERENCE ON INFORMATION AND KNOWLEDGE MANAGEMENT, PROCEEDINGS, PART F131841, PP. 2451-2454, (2017); BEHEHSTI, AMIN, COREKG: A KNOWLEDGE LAKE SERVICE, PROCEEDINGS OF THE VLDB ENDOWMENT, 11, 12, PP. 1942-1945, (2018); DIAMANTINI, CLAUDIA, A NEW METADATA MODEL TO UNIFORMLY HANDLE HETEROGENEOUS DATA LAKE SOURCES, COMMUNICATIONS IN COMPUTER AND INFORMATION SCIENCE, 909, PP. 165-177, (2018); PENTAHO HADOOP AND DATA LAKES, (2010); FANG, HUANG, MANAGING DATA LAKES IN BIG DATA ERA: WHAT'S A DATA LAKE AND WHY HAS IT BECAME POPULAR IN DATA MANAGEMENT ECOSYSTEM, 2015 IEEE INTERNATIONAL CONFERENCE ON CYBER TECHNOLOGY IN AUTOMATION, CONTROL AND INTELLIGENT SYSTEMS, IEEE-CYBER 2015, PP. 820-824, (2015); FARID, MINA H., CLAMS: BRINGING QUALITY TO DATA LAKES, PROCEEDINGS OF THE ACM SIGMOD INTERNATIONAL CONFERENCE ON MANAGEMENT OF DATA, 26-JUNE-2016, PP. 2089-2092, (2016); FARRUGIA, ASHLEY, TOWARDS SOCIAL NETWORK ANALYTICS FOR UNDERSTANDING AND MANAGING ENTERPRISE DATA LAKES, PROCEEDINGS OF THE 2016 IEEE/ACM INTERNATIONAL CONFERENCE ON ADVANCES IN SOCIAL NETWORKS ANALYSIS AND MINING, ASONAM 2016, PP. 1213-1220, (2016); PROCEEDINGS OF THE 7TH INTERNATIONAL CONFERENCE ON PRESERVATION OF DIGITAL OBJECTS IPRES, (2010)</t>
  </si>
  <si>
    <t>USENIX JOURNAL OF ELECTION TECHNOLOGY AND SYSTEMS, (2016); GENOMICS AND BIOLOGICAL BIG DATA FACING CURRENT AND FUTURE CHALLENGES AROUND DATA AND SOFTWARE SHARING AND REPRODUCIBILITY, (2015); GIBERT, KARINA, ENVIRONMENTAL DATA SCIENCE, ENVIRONMENTAL MODELLING AND SOFTWARE, 106, PP. 4-12, (2018); ITM WEB CONF, (2018); PWC TECHNOLOGY FORECAST RETHINKING INTEGRATION, (2014); WILKINSON, MARK DENIS, COMMENT: THE FAIR GUIDING PRINCIPLES FOR SCIENTIFIC DATA MANAGEMENT AND STEWARDSHIP, SCIENTIFIC DATA, 3, (2016)</t>
  </si>
  <si>
    <t>XU, JUNGANG, A NOVEL PERFORMANCE EVALUATION AND OPTIMIZATION MODEL FOR BIG DATA SYSTEM, PROCEEDINGS - 15TH INTERNATIONAL SYMPOSIUM ON PARALLEL AND DISTRIBUTED COMPUTING, ISPDC 2016, PP. 121-130, (2017); ABDEL, RANIA AHMED, BIG-BIO: - BIG DATA HADOOP-BASED ANALYTIC CLUSTER FRAMEWORK FOR BIOINFORMATICS, 2017 INTERNATIONAL CONFERENCE ON INFORMATICS, HEALTH AND TECHNOLOGY, ICIHT 2017, (2017); HU, CHUNQIANG, EFFICIENT PRIVACY-PRESERVING DOT-PRODUCT COMPUTATION FOR MOBILE BIG DATA, IET COMMUNICATIONS, 11, 5, PP. 704-712, (2017); IEEE TRANS CLOUD COMPUT, (2017); AL-SHOMRANI, ABDULLAH, POLICY ENFORCEMENT FOR BIG DATA SECURITY, 2017 2ND INTERNATIONAL CONFERENCE ON ANTI-CYBER CRIMES, ICACC 2017, PP. 70-74, (2017); BIBRI, SIMON ELIAS, ON THE SUSTAINABILITY OF SMART AND SMARTER CITIES IN THE ERA OF BIG DATA: AN INTERDISCIPLINARY AND TRANSDISCIPLINARY LITERATURE REVIEW, JOURNAL OF BIG DATA, 6, 1, (2019); UNDEFINED; UNDEFINED; INTERNATIONAL JOURNAL OF SCIENCE AND RESEARCH, (2014); FELDMAN, RONEN, TEXT MINING VIA INFORMATION EXTRACTION, LECTURE NOTES IN COMPUTER SCIENCE (INCLUDING SUBSERIES LECTURE NOTES IN ARTIFICIAL INTELLIGENCE AND LECTURE NOTES IN BIOINFORMATICS), 1704, PP. 165-173, (1999)</t>
  </si>
  <si>
    <t>COMPTON, MICHAEL, THE SSN ONTOLOGY OF THE W3C SEMANTIC SENSOR NETWORK INCUBATOR GROUP, JOURNAL OF WEB SEMANTICS, 17, PP. 25-32, (2012); STARDOG; PROV O THE PROV ONTOLOGY, (2013); COMPTON, MICHAEL, SENSOR DATA PROVENANCE: SSNO AND PROV-O TOGETHER AT LAST, CEUR WORKSHOP PROCEEDINGS, 1401, PP. 67-82, (2014)</t>
  </si>
  <si>
    <t>ENCYCLOPEDIA OF BIG DATA TECHNOLOGIES, (2018); ACOSTA, MARIBEL, ENHANCING ANSWER COMPLETENESS OF SPARQL QUERIES VIA CROWDSOURCING, JOURNAL OF WEB SEMANTICS, 45, PP. 41-62, (2017); ACOSTA, MARIBEL, ANAPSID: AN ADAPTIVE QUERY PROCESSING ENGINE FOR SPARQL ENDPOINTS, LECTURE NOTES IN COMPUTER SCIENCE (INCLUDING SUBSERIES LECTURE NOTES IN ARTIFICIAL INTELLIGENCE AND LECTURE NOTES IN BIOINFORMATICS), 7031 LNCS, PART 1, PP. 18-34, (2011); SEMANTIC WEB, (2018); DARARI, FARIZ, COMPLETENESS STATEMENTS ABOUT RDF DATA SOURCES AND THEIR USE FOR QUERY ANSWERING, LECTURE NOTES IN COMPUTER SCIENCE (INCLUDING SUBSERIES LECTURE NOTES IN ARTIFICIAL INTELLIGENCE AND LECTURE NOTES IN BIOINFORMATICS), 8218 LNCS, PART 1, PP. 66-83, (2013); ENDRIS, KEMELE M., MULDER: QUERYING THE LINKED DATA WEB BY BRIDGING RDF MOLECULE TEMPLATES, LECTURE NOTES IN COMPUTER SCIENCE (INCLUDING SUBSERIES LECTURE NOTES IN ARTIFICIAL INTELLIGENCE AND LECTURE NOTES IN BIOINFORMATICS), 10438 LNCS, PP. 3-18, (2017); FÃ„RBER, MICHAEL, LINKED DATA QUALITY OF DBPEDIA, FREEBASE, OPENCYC, WIKIDATA, AND YAGO, SEMANTIC WEB, 9, 1, PP. 77-129, (2018); GÃ–RLITZ, OLAF, SPLENDID: SPARQL ENDPOINT FEDERATION EXPLOITING VOID DESCRIPTIONS, CEUR WORKSHOP PROCEEDINGS, 782, (2011); HARTH, ANDREAS, DATA SUMMARIES FOR ON-DEMAND QUERIES OVER LINKED DATA, PROCEEDINGS OF THE 19TH INTERNATIONAL CONFERENCE ON WORLD WIDE WEB, WWW '10, PP. 411-420, (2010); HARTIG, OLAF, QUERYING TRUST IN RDF DATA WITH TSPARQL, LECTURE NOTES IN COMPUTER SCIENCE (INCLUDING SUBSERIES LECTURE NOTES IN ARTIFICIAL INTELLIGENCE AND LECTURE NOTES IN BIOINFORMATICS), 5554 LNCS, PP. 5-20, (2009)</t>
  </si>
  <si>
    <t>VAN DER LANS, RICK, DATA VIRTUALIZATION FOR BUSINESS INTELLIGENCE SYSTEMS, DATA VIRTUALIZATION FOR BUSINESS INTELLIGENCE SYSTEMS, (2012); INT J ENG RES GENERAL SCI, (2016); MASUD, MOHAMMAD MEHEDY, CLASSIFICATION AND ADAPTIVE NOVEL CLASS DETECTION OF FEATURE-EVOLVING DATA STREAMS, IEEE TRANSACTIONS ON KNOWLEDGE AND DATA ENGINEERING, 25, 7, PP. 1484-1497, (2013); DIGITAL TECHNOLOGIES, (2018); GLOBAL JOURNAL OF COMPUTER SCIENCE AND TECHNOLOGY, (2011); INTERNATIONAL JOURNAL OF COMPUTER SCIENCE, (2012); AFRICAN JOURNAL OF COMPUTING ICT, (2014); INTERNATIONAL JOURNAL OF PURE AND APPLIED RESEARCH IN ENGINEERING AND TECHNOLOGY, (2016); KNOWLEDGE ENGINEERING AND DATA SCIENCE, (2018); DATA INGESTION PROCESSING AND ARCHITECTURE LAYERS FOR BIG DATA AND IOT, (2017)</t>
  </si>
  <si>
    <t>BASSÃ‰E, RENAUD, NEIGHBORHOOD DEPENDENCIES FOR PREDICTION, LECTURE NOTES IN ARTIFICIAL INTELLIGENCE (SUBSERIES OF LECTURE NOTES IN COMPUTER SCIENCE), 2035, PP. 562-567, (2001); CARUCCIO, LOREDANA, RELAXED FUNCTIONAL DEPENDENCIES - A SURVEY OF APPROACHES, IEEE TRANSACTIONS ON KNOWLEDGE AND DATA ENGINEERING, 28, 1, PP. 147-165, (2016); CONG, GAO, IMPROVING DATA QUALITY: CONSISTENCY AND ACCURACY, 33RD INTERNATIONAL CONFERENCE ON VERY LARGE DATA BASES, VLDB 2007 - CONFERENCE PROCEEDINGS, PP. 315-326, (2007); FASSETTI, FABIO, APPROXIMATE FUNCTIONAL DEPENDENCIES FOR XML DATA, CEUR WORKSHOP PROCEEDINGS, 325, PP. 86-95, (2007); HAI, RIHAN, CONSTANCE: AN INTELLIGENT DATA LAKE SYSTEM, PROCEEDINGS OF THE ACM SIGMOD INTERNATIONAL CONFERENCE ON MANAGEMENT OF DATA, 26-JUNE-2016, PP. 2097-2100, (2016); HAI, RIHAN, REWRITING OF PLAIN SO TGDS INTO NESTED TGDS, PROCEEDINGS OF THE VLDB ENDOWMENT, 12, 11, PP. 1526-1538, (2018); HAI, RIHAN, NESTED SCHEMA MAPPINGS FOR INTEGRATING JSON, LECTURE NOTES IN COMPUTER SCIENCE (INCLUDING SUBSERIES LECTURE NOTES IN ARTIFICIAL INTELLIGENCE AND LECTURE NOTES IN BIOINFORMATICS), 11157 LNCS, PP. 397-405, (2018); HAI, RIHAN, QUERY REWRITING FOR HETEROGENEOUS DATA LAKES, LECTURE NOTES IN COMPUTER SCIENCE (INCLUDING SUBSERIES LECTURE NOTES IN ARTIFICIAL INTELLIGENCE AND LECTURE NOTES IN BIOINFORMATICS), 11019 LNCS, PP. 35-49, (2018); HUHTALA, YKÃ„, TANE: AN EFFICIENT ALGORITHM FOR DISCOVERING FUNCTIONAL AND APPROXIMATE DEPENDENCIES, COMPUTER JOURNAL, 42, 2, PP. 100-111, (1999); KENSCHE, DAVID, GENERIC SCHEMA MAPPINGS FOR COMPOSITION AND QUERY ANSWERING, DATA AND KNOWLEDGE ENGINEERING, 68, 7, PP. 599-621, (2009)</t>
  </si>
  <si>
    <t>OCTOBER, (2015); DATENBANK SPEKTRUM, (2017); FANG, HUANG, MANAGING DATA LAKES IN BIG DATA ERA: WHAT'S A DATA LAKE AND WHY HAS IT BECAME POPULAR IN DATA MANAGEMENT ECOSYSTEM, 2015 IEEE INTERNATIONAL CONFERENCE ON CYBER TECHNOLOGY IN AUTOMATION, CONTROL AND INTELLIGENT SYSTEMS, IEEE-CYBER 2015, PP. 820-824, (2015); PROCEEDINGS OF THE INSTITUTE FOR SYSTEM PROGRAMMING OF THE RAS ISP RAS 2016, (2016); BUS INTELL J, (2014); SUPER CHARGE YOUR DATA WAREHOUSE INVALUABLE DATA MODELING RULES TO IMPLEMENT YOUR DATA VAULT, (2011); LINSTEDT, DANIEL, BUILDING A SCALABLE DATA WAREHOUSE WITH DATA VAULT 2.0, BUILDING A SCALABLE DATA WAREHOUSE WITH DATA VAULT 2.0, PP. 1-661, (2015); TRIVADIS, (2014); YESSAD, LAMIA, COMPARATIVE STUDY OF DATA WAREHOUSES MODELING APPROACHES: INMON, KIMBALL AND DATA VAULT, 2016 INTERNATIONAL CONFERENCE ON SYSTEM RELIABILITY AND SCIENCE, ICSRS 2016 - PROCEEDINGS, PP. 95-99, (2017)</t>
  </si>
  <si>
    <t>PROCEEDINGS, (2018); PERERA, CHARITH, DYNAMIC CONFIGURATION OF SENSORS USING MOBILE SENSOR HUB IN INTERNET OF THINGS PARADIGM, PROCEEDINGS OF THE 2013 IEEE 8TH INTERNATIONAL CONFERENCE ON INTELLIGENT SENSORS, SENSOR NETWORKS AND INFORMATION PROCESSING: SENSING THE FUTURE, ISSNIP 2013, 1, PP. 473-478, (2013); PERERAL, CHARITH, CAPTURING SENSOR DATA FROM MOBILE PHONES USING GLOBAL SENSOR NETWORK MIDDLEWARE, IEEE INTERNATIONAL SYMPOSIUM ON PERSONAL, INDOOR AND MOBILE RADIO COMMUNICATIONS, PIMRC, PP. 24-29, (2012); SUNDMAEKER, HARALD, INTERNET OF FOOD AND FARM 2020, DIGITISING THE INDUSTRY INTERNET OF THINGS CONNECTING THE PHYSICAL, DIGITAL AND VIRTUAL WORLDS, PP. 129-151, (2016); BIG DATA AND THE INTERNET OF THINGS, (2015); SAN JOSE, JOSE I., FOUR-LAYER ARCHITECTURE FOR PRODUCT TRACEABILITY IN LOGISTIC APPLICATIONS, STUDIES IN COMPUTATIONAL INTELLIGENCE, 546, PP. 401-423, (2014); BONOMI, FLAVIO G., FOG COMPUTING: A PLATFORM FOR INTERNET OF THINGS AND ANALYTICS, STUDIES IN COMPUTATIONAL INTELLIGENCE, 546, PP. 169-186, (2014); REALITY MINING IN SENSOR BASED MOBILE DRIVEN ENVIRONMENTS, (2016); BERLIAN, MUHAMMAD HERWINDRA, DESIGN AND IMPLEMENTATION OF SMART ENVIRONMENT MONITORING AND ANALYTICS IN REAL-TIME SYSTEM FRAMEWORK BASED ON INTERNET OF UNDERWATER THINGS AND BIG DATA, PROCEEDINGS - 2016 INTERNATIONAL ELECTRONICS SYMPOSIUM, IES 2016, PP. 403-408, (2017); RAY, PARTHA PRATIM, A SURVEY ON INTERNET OF THINGS ARCHITECTURES, JOURNAL OF KING SAUD UNIVERSITY - COMPUTER AND INFORMATION SCIENCES, 30, 3, PP. 291-319, (2018)</t>
  </si>
  <si>
    <t>HENNING, CECILIA, STRONG TIES OR WEAK TIES? NEIGHBOURHOOD NETWORKS IN A NEW PERSPECTIVE, SCANDINAVIAN HOUSING AND PLANNING RESEARCH, 13, 1, PP. 3-26, (1996); FANG, HUANG, MANAGING DATA LAKES IN BIG DATA ERA: WHAT'S A DATA LAKE AND WHY HAS IT BECAME POPULAR IN DATA MANAGEMENT ECOSYSTEM, 2015 IEEE INTERNATIONAL CONFERENCE ON CYBER TECHNOLOGY IN AUTOMATION, CONTROL AND INTELLIGENT SYSTEMS, IEEE-CYBER 2015, PP. 820-824, (2015); GARTNER SAYS BEWARE OF THE DATA LAKE FALLACY, (2014); INFORMATION, (2019); GOVERNING AND MANAGING BIG DATA FOR ANALYTICS AND DECISION MAKERS, (2014); JONES, NICOLA, HOW TO STOP DATA CENTRES FROM GOBBLING UP THE WORLD'S ELECTRICITY, NATURE, 561, 7722, PP. 163-166, (2018); KHATRI, VIJAY, DESIGNING DATA GOVERNANCE, COMMUNICATIONS OF THE ACM, 53, 1, PP. 148-152, (2010); AN INTRODUCTION TO KOLMOGOROV COMPLEXITY AND ITS APPLICATIONS, (1997); MARTÃNEZ-JURADO, PEDRO JOSÃ‰, LEAN MANAGEMENT, SUPPLY CHAIN MANAGEMENT AND SUSTAINABILITY: A LITERATURE REVIEW, JOURNAL OF CLEANER PRODUCTION, 85, PP. 134-150, (2014); MENTZER, JOHN THOMAS, DEFINING SUPPLY CHAIN MANAGEMENT, JOURNAL OF BUSINESS LOGISTICS, 22, 2, PP. 1-25, (2001)</t>
  </si>
  <si>
    <t>NETINFO SECURITY, (2017); MODERN DISTANCE EDUCATION RESEARCH, (2017); J CRYPT, (2017); CHINA AGRIC SCI TECHNOL REP, (2017); JIANGSU SOC SCI, (2017); AGRIC PROD QUAL SAF, (2017); GEOSPATIAL INF, (2017); COMPUTER ENGINEERING AND DESIGN, (2017); J IRON STEEL RES, (2018); COMPUT APPL, (2017)</t>
  </si>
  <si>
    <t>ACOSTA, MARIBEL, ANAPSID: AN ADAPTIVE QUERY PROCESSING ENGINE FOR SPARQL ENDPOINTS, LECTURE NOTES IN COMPUTER SCIENCE (INCLUDING SUBSERIES LECTURE NOTES IN ARTIFICIAL INTELLIGENCE AND LECTURE NOTES IN BIOINFORMATICS), 7031 LNCS, PART 1, PP. 18-34, (2011); BELLEAU, FRANÃ‡OIS P., BIO2RDF: TOWARDS A MASHUP TO BUILD BIOINFORMATICS KNOWLEDGE SYSTEMS, JOURNAL OF BIOMEDICAL INFORMATICS, 41, 5, PP. 706-716, (2008); ROGERS, JENNIE A., THE BIGDAWG POLYSTORE SYSTEM, SIGMOD RECORD, 44, 2, PP. 11-16, (2015); TRANS LARGE SCALE DATA KNOWL CENTERED SYST, (2018); GOLSHAN, BEHZAD, DATA INTEGRATION: AFTER THE TEENAGE YEARS, PROCEEDINGS OF THE ACM SIGACT-SIGMOD-SIGART SYMPOSIUM ON PRINCIPLES OF DATABASE SYSTEMS, PART F127745, PP. 101-106, (2017); HASNAIN, ALI AHSAN, BIOFED: FEDERATED QUERY PROCESSING OVER LIFE SCIENCES LINKED OPEN DATA, JOURNAL OF BIOMEDICAL SEMANTICS, 8, 1, (2017); KHAN, YASAR, ONE SIZE DOES NOT FIT ALL: QUERYING WEB POLYSTORES, IEEE ACCESS, 7, PP. 9598-9617, (2019); MAALI, FADI, A PUBLISHING PIPELINE FOR LINKED GOVERNMENT DATA, LECTURE NOTES IN COMPUTER SCIENCE (INCLUDING SUBSERIES LECTURE NOTES IN ARTIFICIAL INTELLIGENCE AND LECTURE NOTES IN BIOINFORMATICS), 7295 LNCS, PP. 778-792, (2012); MAMI, MOHAMED NADJIB, TOWARDS SEMANTIFICATION OF BIG DATA TECHNOLOGY, LECTURE NOTES IN COMPUTER SCIENCE (INCLUDING SUBSERIES LECTURE NOTES IN ARTIFICIAL INTELLIGENCE AND LECTURE NOTES IN BIOINFORMATICS), 9829 LNCS, PP. 376-390, (2016); QUIX, CHRISTOPH, GEMMS: A GENERIC AND EXTENSIBLE METADATA MANAGEMENT SYSTEM FOR DATA LAKES, CEUR WORKSHOP PROCEEDINGS, 1612, PP. 129-136, (2016)</t>
  </si>
  <si>
    <t>LEE, JAY, SERVICE INNOVATION AND SMART ANALYTICS FOR INDUSTRY 4.0 AND BIG DATA ENVIRONMENT, PROCEDIA CIRP, 16, PP. 3-8, (2014); TDWI BEST PRACTICES REPORT, (2011); WINTERBERRY GROUP OCTOBER, (2015); ANALYTICS, (2016); JANOWSKI, TOMASZ, DIGITAL GOVERNMENT EVOLUTION: FROM TRANSFORMATION TO CONTEXTUALIZATION, GOVERNMENT INFORMATION QUARTERLY, 32, 3, PP. 221-236, (2015); DATA LAKES REVISITED, (2014); MADERA, CÃ‰DRINE, THE NEXT INFORMATION ARCHITECTURE EVOLUTION: THE DATA LAKE WAVE, 8TH INTERNATIONAL CONFERENCE ON MANAGEMENT OF DIGITAL ECOSYSTEMS, MEDES 2016, PP. 174-180, (2016); Oâ€™LEARY, DANIEL E., EMBEDDING AI AND CROWDSOURCING IN THE BIG DATA LAKE, IEEE INTELLIGENT SYSTEMS, 29, 5, PP. 70-73, (2014); TERRIZZANO, IGNACIO G., DATA WRANGLING: THE CHALLENGING JOURNEY FROM THE WILD TO THE LAKE, CIDR 2015 - 7TH BIENNIAL CONFERENCE ON INNOVATIVE DATA SYSTEMS RESEARCH, (2015); DATENBANK SPEKTRUM, (2017)</t>
  </si>
  <si>
    <t>20TH SMALL TRIANGLE MEETING ON THEORETICAL PHYSICS, (2019); UNDEFINED; CSIT PROCEEDINGS OF THE CONFERENCE, (2019); BOGDANOV, ALEXANDER V., BIG DATA AS THE FUTURE OF INFORMATION TECHNOLOGY, CEUR WORKSHOP PROCEEDINGS, 2267, PP. 26-31, (2018); GANKEVICH, IVAN G., FACTORY: MASTER NODE HIGH-AVAILABILITY FOR BIG DATA APPLICATIONS AND BEYOND, LECTURE NOTES IN COMPUTER SCIENCE (INCLUDING SUBSERIES LECTURE NOTES IN ARTIFICIAL INTELLIGENCE AND LECTURE NOTES IN BIOINFORMATICS), 9787, PP. 379-389, (2016)</t>
  </si>
  <si>
    <t>ABELLÃ“, ALBERTO, USING SEMANTIC WEB TECHNOLOGIES FOR EXPLORATORY OLAP: A SURVEY, IEEE TRANSACTIONS ON KNOWLEDGE AND DATA ENGINEERING, 27, 2, PP. 571-588, (2015); ALSERAFI, AYMAN, TOWARDS INFORMATION PROFILING: DATA LAKE CONTENT METADATA MANAGEMENT, IEEE INTERNATIONAL CONFERENCE ON DATA MINING WORKSHOPS, ICDMW, 0, PP. 178-185, (2016); BEHEHSTI, AMIN, COREKG: A KNOWLEDGE LAKE SERVICE, PROCEEDINGS OF THE VLDB ENDOWMENT, 11, 12, PP. 1942-1945, (2018); BUONCRISTIANO, MARCELLO, DATABASE CHALLENGES FOR EXPLORATORY COMPUTING, SIGMOD RECORD, 44, 2, PP. 17-22, (2015); CHAUHAN, SUMEDHA, ADDRESSING BIG DATA CHALLENGES IN SMART CITIES: A SYSTEMATIC LITERATURE REVIEW, INFO, 18, 4, PP. 73-90, (2016); DIAMANTINI, CLAUDIA, AN ONTOLOGY-BASED DATA EXPLORATION TOOL FOR KEY PERFORMANCE INDICATORS, LECTURE NOTES IN COMPUTER SCIENCE (INCLUDING SUBSERIES LECTURE NOTES IN ARTIFICIAL INTELLIGENCE AND LECTURE NOTES IN BIOINFORMATICS), 8841, PP. 727-744, (2014); LO GIUDICE, PAOLO, AN APPROACH TO EXTRACTING COMPLEX KNOWLEDGE PATTERNS AMONG CONCEPTS BELONGING TO STRUCTURED, SEMI-STRUCTURED AND UNSTRUCTURED SOURCES IN A DATA LAKE, INFORMATION SCIENCES, 478, PP. 606-626, (2019); HAI, RIHAN, CONSTANCE: AN INTELLIGENT DATA LAKE SYSTEM, PROCEEDINGS OF THE ACM SIGMOD INTERNATIONAL CONFERENCE ON MANAGEMENT OF DATA, 26-JUNE-2016, PP. 2097-2100, (2016); IEEE DATA ENG BULL, (2016); DATENBANK SPEKTRUM, (2018)</t>
  </si>
  <si>
    <t>BERG, ALAN MARK, DUTCH COOKING WITH XAPI RECIPES THE GOOD, THE BAD, AND THE CONSISTENT, PROCEEDINGS - IEEE 16TH INTERNATIONAL CONFERENCE ON ADVANCED LEARNING TECHNOLOGIES, ICALT 2016, PP. 234-236, (2016); IN PROCEEDINGS OF THE 2ND INTERNATIONAL CONFERENCE ON BIG DATA CLOUD AND APPLICATIONS BDCA17, (2017); CHEN, HANLU, SECURITY AND PRIVACY IN BIG DATA LIFETIME: A REVIEW, LECTURE NOTES IN COMPUTER SCIENCE (INCLUDING SUBSERIES LECTURE NOTES IN ARTIFICIAL INTELLIGENCE AND LECTURE NOTES IN BIOINFORMATICS), 10067 LNCS, PP. 3-15, (2016); CHEN, JINHUA, RESEARCH ON ARCHITECTURE OF EDUCATION BIG DATA ANALYSIS SYSTEM, 2017 IEEE 2ND INTERNATIONAL CONFERENCE ON BIG DATA ANALYSIS, ICBDA 2017, PP. 601-605, (2017); CHEN, YONG, BIG DATA ANALYTICS AND BIG DATA SCIENCE: A SURVEY, JOURNAL OF MANAGEMENT ANALYTICS, 3, 1, PP. 1-42, (2016); OFFICIAL JOURNAL OF THE EUROPEAN UNION, (2016); DAHDOUH, KARIM, BIG DATA FOR ONLINE LEARNING SYSTEMS, EDUCATION AND INFORMATION TECHNOLOGIES, 23, 6, PP. 2783-2800, (2018); CONDUCTING RESEARCH LITERATURE REVIEWS FROM THE INTERNET TO PAPER, (2005); FURUKAWA, MASAKO, DEVELOPMENT OF LEARNING ANALYTICS PLATFORM FOR OUJ ONLINE COURSES, 2017 IEEE 6TH GLOBAL CONFERENCE ON CONSUMER ELECTRONICS, GCCE 2017, 2017-JANUARY, PP. 1-2, (2017); GÃ“MEZ-BERBÃS, JUAN MIGUEL, ADL-MOOC: ADAPTIVE LEARNING THROUGH BIG DATA ANALYTICS AND DATA MINING ALGORITHMS FOR MOOCS, COMMUNICATIONS IN COMPUTER AND INFORMATION SCIENCE, 658, PP. 269-280, (2016)</t>
  </si>
  <si>
    <t>YIN, YONG Y., THE EVOLUTION OF PRODUCTION SYSTEMS FROM INDUSTRY 2.0 THROUGH INDUSTRY 4.0, INTERNATIONAL JOURNAL OF PRODUCTION RESEARCH, 56, 1-2, PP. 848-861, (2018); INTERNATIONAL JOURNAL OF PRODUCTION RESEARCH, (2018); RECOMMENDATIONS FOR IMPLEMENTING THE STRATEGIC INITIATIVE INDUSTRIE 4 0, (2013); CYBER PHYSICAL SYSTEMS DRIVING FORCE FOR INNOVATION IN MOBILITY HEALTH ENERGY AND PRODUCTION, (2011); DE MAURO, ANDREA, WHAT IS BIG DATA? A CONSENSUAL DEFINITION AND A REVIEW OF KEY RESEARCH TOPICS, AIP CONFERENCE PROCEEDINGS, 1644, PP. 97-104, (2015); DATABASE SYSTEMS JOURNAL, (2013); QI, QINGLIN, DIGITAL TWIN AND BIG DATA TOWARDS SMART MANUFACTURING AND INDUSTRY 4.0: 360 DEGREE COMPARISON, IEEE ACCESS, 6, PP. 3585-3593, (2018); ZHONG, RAY RUNYANG, INTELLIGENT MANUFACTURING IN THE CONTEXT OF INDUSTRY 4.0: A REVIEW, ENGINEERING, 3, 5, PP. 616-630, (2017); BOOST 4 0 BIG DATA FOR FACTORIES, (2018); INDUSTRIAL DATA SPACE DIGITAL SOUVEREIGNITY OVER DATA, (2016)</t>
  </si>
  <si>
    <t>GUBBI, JAYAVARDHANA R., INTERNET OF THINGS (IOT): A VISION, ARCHITECTURAL ELEMENTS, AND FUTURE DIRECTIONS, FUTURE GENERATION COMPUTER SYSTEMS, 29, 7, PP. 1645-1660, (2013); KHAN, RAFIULLAH, FUTURE INTERNET: THE INTERNET OF THINGS ARCHITECTURE, POSSIBLE APPLICATIONS AND KEY CHALLENGES, PROCEEDINGS - 10TH INTERNATIONAL CONFERENCE ON FRONTIERS OF INFORMATION TECHNOLOGY, FIT 2012, PP. 257-260, (2012); WU, MIAO, RESEARCH ON THE ARCHITECTURE OF INTERNET OF THINGS, ICACTE 2010 - 2010 3RD INTERNATIONAL CONFERENCE ON ADVANCED COMPUTER THEORY AND ENGINEERING, PROCEEDINGS, 5, PP. V5484-V5487, (2010); LI, SHANCANG, THE INTERNET OF THINGS: A SURVEY, INFORMATION SYSTEMS FRONTIERS, 17, 2, PP. 243-259, (2015); CHEN, SHANZHI, A VISION OF IOT: APPLICATIONS, CHALLENGES, AND OPPORTUNITIES WITH CHINA PERSPECTIVE, IEEE INTERNET OF THINGS JOURNAL, 1, 4, PP. 349-359, (2014); ENGINEERING FOR CHANGE, (2015)</t>
  </si>
  <si>
    <t>ALLEN, JAMES F., MAINTAINING KNOWLEDGE ABOUT TEMPORAL INTERVALS, READINGS IN QUALITATIVE REASONING ABOUT PHYSICAL SYSTEMS, PP. 361-372, (2013); ANDROÄŒEC, DARKO, USING SEMANTIC WEB FOR INTERNET OF THINGS INTEROPERABILITY: A SYSTEMATIC REVIEW, INTERNATIONAL JOURNAL ON SEMANTIC WEB AND INFORMATION SYSTEMS, 14, 4, PP. 147-171, (2018); AGARWAL, RACHIT, UNIFIED IOT ONTOLOGY TO ENABLE INTEROPERABILITY AND FEDERATION OF TESTBEDS, 2016 IEEE 3RD WORLD FORUM ON INTERNET OF THINGS, WF-IOT 2016, PP. 70-75, (2016); BERMUDEZ-EDO, MARIA, IOT-LITE: A LIGHTWEIGHT SEMANTIC MODEL FOR THE INTERNET OF THINGS, 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 PP. 90-97, (2017); BERNERS-LEE, TIM J., THE SEMANTIC WEB, SCIENTIFIC AMERICAN, 284, 5, PP. 34-43, (2001); BRÃ–RING, ARNE H., ENABLING IOT ECOSYSTEMS THROUGH PLATFORM INTEROPERABILITY, IEEE SOFTWARE, 34, 1, PP. 54-61, (2017); DISCUSSION PAPER, (2018); COHEN, JACOB, A COEFFICIENT OF AGREEMENT FOR NOMINAL SCALES, EDUCATIONAL AND PSYCHOLOGICAL MEASUREMENT, 20, 1, PP. 37-46, (1960); DIETZE, HEIKO, TERMGENIE - A WEB-APPLICATION FOR PATTERN-BASED ONTOLOGY CLASS GENERATION, JOURNAL OF BIOMEDICAL SEMANTICS, 5, 1, (2014); SEMANTIC WEB, (2018)</t>
  </si>
  <si>
    <t>HISTORICAL COST OF COMPUTER MEMORY AND STORAGE, (2025); CPU GPU AND MIC HARDWARE CHARACTERISTICS OVER, (2016); HOW MUCH DOES FILE STORAGE REALLY COST, (2018); BUSINESS VALUE CASE FOR DATA MANAGEMENT A STUDY RESULTS LAST UPDATED, (2010); GAIA DIGITAL SUBSURFACE PLATFORM STOP EXPLORING FOR DATA START EXPLORING FOR OIL AND GAS, (2019); DELFI COGNITIVE E P ENVIRONMENT, (2019); PROSOURCE E P DATA MANAGEMENT DELIVERY SYSTEM, (2019)</t>
  </si>
  <si>
    <t>UNDEFINED; UNDEFINED; CTAPIPE LOW LEVEL DATA PROCESSING PROTOTYPE FOR CTA; NBSPHINX JUPYTER NOTEBOOK TOOLS FOR SPHINX; SPHINX PYTHON DOCUMENTATION GENERATOR; TRAVISCI CONTINUOUS INTEGRATION; PYEVENTIO PYTHON READ ONLY IMPLEMENTATION FOR THE EVENTIO DATA FORMAT 2019; EVENTIO A MACHINE INDEPENDENT HIERARCHICAL DATA FORMAT AND ITS PROGRAMMING INTERFACE, (2014); BOKEH PYTHON LIBRARY FOR INTERACTIVE VISUALIZATION, (2014); COGAN, PETER, VEGAS, THE VERITAS GAMMA-RAY ANALYSIS SUITE, PROCEEDINGS OF THE 30TH INTERNATIONAL COSMIC RAY CONFERENCE, ICRC 2007, 3, OG PART 2, PP. 1385-1388, (2007)</t>
  </si>
  <si>
    <t>ADEWOLE, KAYODE SAKARIYAH, MALICIOUS ACCOUNTS: DARK OF THE SOCIAL NETWORKS, JOURNAL OF NETWORK AND COMPUTER APPLICATIONS, 79, PP. 41-67, (2017); BATARSEH, FERAS A., ASSESSING THE QUALITY OF SERVICE USING BIG DATA ANALYTICS: WITH APPLICATION TO HEALTHCARE, BIG DATA RESEARCH, 4, PP. 13-24, (2016); CHEN, XIN, MINING SOCIAL MEDIA DATA FOR UNDERSTANDING STUDENTS' LEARNING EXPERIENCES, IEEE TRANSACTIONS ON LEARNING TECHNOLOGIES, 7, 3, PP. 246-259, (2014); BIG DATA FUNDAMENTALS CONCEPTS DRIVERS TECHNIQUES, (2016); ESTEVES, RUI MÃXIMO, K-MEANS CLUSTERING IN THE CLOUD - A MAHOUT TEST, PROCEEDINGS - 25TH IEEE INTERNATIONAL CONFERENCE ON ADVANCED INFORMATION NETWORKING AND APPLICATIONS WORKSHOPS, WAINA 2011, PP. 514-519, (2011); FAN, SHAOKUN, DEMYSTIFYING BIG DATA ANALYTICS FOR BUSINESS INTELLIGENCE THROUGH THE LENS OF MARKETING MIX, BIG DATA RESEARCH, 2, 1, PP. 28-32, (2015); HUANG, TAO, PROMISES AND CHALLENGES OF BIG DATA COMPUTING IN HEALTH SCIENCES, BIG DATA RESEARCH, 2, 1, PP. 2-11, (2015); KOLOMVATSOS, KOSTAS, AN EFFICIENT TIME OPTIMIZED SCHEME FOR PROGRESSIVE ANALYTICS IN BIG DATA, BIG DATA RESEARCH, 2, 4, PP. 155-165, (2015); MA, CHUANG, MACHINE LEARNING FOR BIG DATA ANALYTICS IN PLANTS, TRENDS IN PLANT SCIENCE, 19, 12, PP. 798-808, (2014); PÃ„Ã„KKÃ–NEN, PEKKA, REFERENCE ARCHITECTURE AND CLASSIFICATION OF TECHNOLOGIES, PRODUCTS AND SERVICES FOR BIG DATA SYSTEMS, BIG DATA RESEARCH, 2, 4, PP. 166-186, (2015)</t>
  </si>
  <si>
    <t>CLAIRE; ISO IEC JTC1 SC42 WG3 N007V0 2018 12 06 TECHNICAL REPORT ON TRUSTWORTHINESS OF AI; UNDEFINED; ISO IEC JTC1 SC42 DIS 20546 3 IT BIG DATA PART 3 REFERENCE ARCHITECTURE; IACS PART 4 2 TECHNICAL SECURITY REQUIREMENTS FOR IACS COMPONENTS, (2018); ISO IEC JTC1 SC42 WG2 N1504 NWIP 24300 IT AI PROCESS MANAGEMENT FRAMEWORK FOR BIG DATA ANALYSIS; ETSI GS 006 INFORMATION SECURITY INDICATORS ISI AN ISI DRIVEN MEASUREMENT AND EVENT MANAGEMENT ARCHITECTURE IMA AND CSLANG A COMMON ISI SEMANTICS SPECIFICATION LANGUAGE; PROPOSED TIME SCHEDULE TOWARDS THE CEN CLC TECHNICAL ROADMAP; LMU FACULTY OF MATH INFORMATICS AND STATISTICS DATA SCIENCE CERTIFICATE PROGRAM; WG1 ISMS INFORMATION SECURITY MANAGEMENT WG2 CSM CRYPTOGRAPHY AND SECURITY MECHANISMS WG3 SETS SECURITY EVALUATION TESTING AND SPECIFICATION WG4 SCS SECURITY CONTROLS AND SERVICES WG5 IMPT IDENTITY MANAGEMENT AND PRIVACY TECHNOLOGIES</t>
  </si>
  <si>
    <t>CELAYA, JOSÃ‰ R., TOWARDS PROGNOSTICS OF POWER MOSFETS: ACCELERATED AGING AND PRECURSORS OF FAILURE, ANNUAL CONFERENCE OF THE PROGNOSTICS AND HEALTH MANAGEMENT SOCIETY, PHM 2010, (2010); ANNUAL CONFERENCE OF THE PROGNOSTICS AND HEALTH MANAGEMENT SOCIETY, (2011); ZHENG, YU, A RELEVANCE VECTOR MACHINE-BASED APPROACH FOR REMAINING USEFUL LIFE PREDICTION OF POWER MOSFETS, PROCEEDINGS OF 2014 PROGNOSTICS AND SYSTEM HEALTH MANAGEMENT CONFERENCE, PHM 2014, PP. 642-646, (2014); IEEE INTERNET THINGS J TO BE PUBLISHED; HORTONWORKS SANTA CLARA CA USA TECH REP, (2015); HADOOP THE DEFINITIVE GUIDE, (2009); PROGNOSTICS AND HEALTH MANAGEMENT OF ENGINEERING SYSTEMS, (2017); SONNENFELD, GREG, AN AGILE ACCELERATED AGING, CHARACTERIZATION AND SCENARIO SIMULATION SYSTEM FOR GATE CONTROLLED POWER TRANSISTORS, AUTOTESTCON (PROCEEDINGS), PP. 208-215, (2008); CELAYA, JOSÃ‰ R., PROGNOSTICS APPROACH FOR POWER MOSFET UNDER THERMAL-STRESS AGING, PROCEEDINGS - ANNUAL RELIABILITY AND MAINTAINABILITY SYMPOSIUM, (2012); GOEBEL, KAI F., A COMPARISON OF THREE DATA-DRIVEN TECHNIQUES FOR PROGNOSTICS, FAILURE PREVENTION FOR SYSTEM AVAILABILITY - PROCEEDINGS OF THE 62ND MEETING OF THE SOCIETY FOR MACHINERY FAILURE PREVENTION TECHNOLOGY, (2008)</t>
  </si>
  <si>
    <t>GAUSEMEIER, JÃœRGEN, FUTURE-ORIENTED BUSINESS MANAGEMENT - STRATEGIES, BUSINESS PROCESSES AND IT-SYSTEMS FOR THE PRODUCTION OF TOMORROW, ZWF ZEITSCHRIFT FUER WIRTSCHAFTLICHEN FABRIKBETRIEB, 104, 7-8, PP. 623-626, (2009); SERVICE ORIENTIERTE ARCHITEKTUREN LEITFADEN UND NACHSCHLAGEWERK, (2009); PREFERENCE LEARNING, (2010)</t>
  </si>
  <si>
    <t>ABADI, DANIEL J., AURORA: A NEW MODEL AND ARCHITECTURE FOR DATA STREAM MANAGEMENT, VLDB JOURNAL, 12, 2, PP. 120-139, (2003); ABADI, DANIEL J., THE DESIGN OF THE BOREALIS STREAM PROCESSING ENGINE, 2ND BIENNIAL CONFERENCE ON INNOVATIVE DATA SYSTEMS RESEARCH, CIDR 2005, PP. 277-289, (2005); ABADI, DANIEL J., SCALABLE SEMANTIC WEB DATA MANAGEMENT USING VERTICAL PARTITIONING, 33RD INTERNATIONAL CONFERENCE ON VERY LARGE DATA BASES, VLDB 2007 - CONFERENCE PROCEEDINGS, PP. 411-422, (2007); ABADI, DANIEL J., SW-STORE: A VERTICALLY PARTITIONED DBMS FOR SEMANTIC WEB DATA MANAGEMENT, VLDB JOURNAL, 18, 2, PP. 385-406, (2009); ABERER, KARL, P-GRID: A SELF-ORGANIZING ACCESS STRUCTURE FOR P2P INFORMATION SYSTEMS, LECTURE NOTES IN COMPUTER SCIENCE (INCLUDING SUBSERIES LECTURE NOTES IN ARTIFICIAL INTELLIGENCE AND LECTURE NOTES IN BIOINFORMATICS), 2172 LNCS, PP. 179-194, (2001); GUEST EDITOR'S INTRODUCTION, SIGMOD RECORD, 32, 3, PP. 21-22, (2003); ABERER, KARL, P-GRID: A SELF-ORGANIZING STRUCTURED P2P SYSTEM, SIGMOD RECORD, 32, 3, PP. 29-33, (2003); ABERER, KARL, START MAKING SENSE: THE CHATTY WEB APPROACH FOR GLOBAL SEMANTIC AGREEMENTS, WEB SEMANTICS, 1, 1, PP. 89-114, (2003); ABITEBOUL, SERGE, THE LOREL QUERY LANGUAGE FOR SEMISTRUCTURED DATA, INTERNATIONAL JOURNAL ON DIGITAL LIBRARIES, 1, 1, PP. 68-88, (1997); DATA ON THE WEB FROM RELATIONS TO SEMISTRUCTURED DATA AND XML, (2000)</t>
  </si>
  <si>
    <t>BERMAN, HELEN M., THE PROTEIN DATA BANK, NUCLEIC ACIDS RESEARCH, 28, 1, PP. 235-242, (2000); WESTBROOK, JOHN D., THE PDB FORMAT, MMCIF, AND OTHER DATA FORMATS., METHODS OF BIOCHEMICAL ANALYSIS, 44, PP. 161-179, (2003); BOURNE, PHILIP E., MACROMOLECULAR CRYSTALLOGRAPHIC INFORMATION FILE, METHODS IN ENZYMOLOGY, 277, PP. 571-590, (1997); WESTBROOK, JOHN D., PDBML: THE REPRESENTATION OF ARCHIVAL MACROMOLECULAR STRUCTURE DATA IN XML, BIOINFORMATICS, 21, 7, PP. 988-992, (2005); MROZEK, DARIUSZ, PARALLEL IMPLEMENTATION OF 3D PROTEIN STRUCTURE SIMILARITY SEARCHES USING A GPU AND THE CUDA, JOURNAL OF MOLECULAR MODELING, 20, 2, (2014); JIA, CANGZHI, O-GLCNACPRED-II: AN INTEGRATED CLASSIFICATION ALGORITHM FOR IDENTIFYING O-GLCNACYLATION SITES BASED ON FUZZY UNDERSAMPLING AND A K -MEANS PCA OVERSAMPLING TECHNIQUE, BIOINFORMATICS, 34, 12, PP. 2029-2036, (2018); MASSEROLI, MARCO, INTEGRATION AND QUERYING OF GENOMIC AND PROTEOMIC SEMANTIC ANNOTATIONS FOR BIOMEDICAL KNOWLEDGE EXTRACTION, IEEE/ACM TRANSACTIONS ON COMPUTATIONAL BIOLOGY AND BIOINFORMATICS, 13, 2, PP. 209-219, (2016); CERI, STEFANO, DATA MANAGEMENT FOR HETEROGENEOUS GENOMIC DATASETS, IEEE/ACM TRANSACTIONS ON COMPUTATIONAL BIOLOGY AND BIOINFORMATICS, 14, 6, PP. 1251-1264, (2017); WEI, LEYI, LOCAL-DPP: AN IMPROVED DNA-BINDING PROTEIN PREDICTION METHOD BY EXPLORING LOCAL EVOLUTIONARY INFORMATION, INFORMATION SCIENCES, 384, PP. 135-144, (2017); HUNG, CHELUN, OPEN READING FRAME PHYLOGENETIC ANALYSIS ON THE CLOUD, INTERNATIONAL JOURNAL OF GENOMICS, 2013, (2013)</t>
  </si>
  <si>
    <t>PROCEEDINGS OF THE 14TH INTERNATIONAL CONFERENCE ON EXTENDING DATABASE TECHNOLOGY, (2011); AI-NAEEM, TARIQ, A QUALITY-DRIVEN SYSTEMATIC APPROACH FOR ARCHITECTING DISTRIBUTED SOFTWARE APPLICATIONS, PROCEEDINGS - INTERNATIONAL CONFERENCE ON SOFTWARE ENGINEERING, 2005, PP. 244-253, (2005); ALONSO, JUNCAL, CLOUD MODERNIZATION ASSESSMENT FRAMEWORK: ANALYZING THE IMPACT OF A POTENTIAL MIGRATION TO CLOUD, C2013 IEEE 7TH INTERNATIONAL SYMPOSIUM ON THE MAINTENANCE AND EVOLUTION OF SERVICE-ORIENTED AND CLOUD-BASED SYSTEMS, MESOCA 2013, PP. 64-73, (2013); BI, ZHUMING, BIG DATA ANALYTICS WITH APPLICATIONS, JOURNAL OF MANAGEMENT ANALYTICS, 1, 4, PP. 249-265, (2014); CAMARINHA-MATOS, LUIS M., COLLABORATIVE NETWORKED ORGANIZATIONS - CONCEPTS AND PRACTICE IN MANUFACTURING ENTERPRISES, COMPUTERS AND INDUSTRIAL ENGINEERING, 57, 1, PP. 46-60, (2009); CHEN, C. L.PHILIP, DATA-INTENSIVE APPLICATIONS, CHALLENGES, TECHNIQUES AND TECHNOLOGIES: A SURVEY ON BIG DATA, INFORMATION SCIENCES, 275, PP. 314-347, (2014); CHEN, SHANHUO, RANKING FUZZY NUMBERS WITH MAXIMIZING SET AND MINIMIZING SET, FUZZY SETS AND SYSTEMS, 17, 2, PP. 113-129, (1985); DUBEY, RAMESHWAR, THE IMPACT OF BIG DATA ON WORLD-CLASS SUSTAINABLE MANUFACTURING, INTERNATIONAL JOURNAL OF ADVANCED MANUFACTURING TECHNOLOGY, 84, 1-4, PP. 631-645, (2016); ESFAHANI, NAEEM, GUIDEARCH: GUIDING THE EXPLORATION OF ARCHITECTURAL SOLUTION SPACE UNDER UNCERTAINTY, PROCEEDINGS - INTERNATIONAL CONFERENCE ON SOFTWARE ENGINEERING, PP. 43-52, (2013); FAHAD, ADIL, A SURVEY OF CLUSTERING ALGORITHMS FOR BIG DATA: TAXONOMY AND EMPIRICAL ANALYSIS, IEEE TRANSACTIONS ON EMERGING TOPICS IN COMPUTING, 2, 3, PP. 267-279, (2014)</t>
  </si>
  <si>
    <t>AHMAD, SHIMI NAURIN, ANALYZING ELECTRONIC WORD OF MOUTH: A SOCIAL COMMERCE CONSTRUCT, INTERNATIONAL JOURNAL OF INFORMATION MANAGEMENT, 37, 3, PP. 202-213, (2017); ALAHMADI, DIMAH HUSSAIN, ISTS: IMPLICIT SOCIAL TRUST AND SENTIMENT BASED APPROACH TO RECOMMENDER SYSTEMS, EXPERT SYSTEMS WITH APPLICATIONS, 42, 22, PP. 8840-8849, (2015); ARAQUE, OSCAR, ENHANCING DEEP LEARNING SENTIMENT ANALYSIS WITH ENSEMBLE TECHNIQUES IN SOCIAL APPLICATIONS, EXPERT SYSTEMS WITH APPLICATIONS, 77, PP. 236-246, (2017); BAYRAMUSTA, MERVE, A FAD OR FUTURE OF IT?: A COMPREHENSIVE LITERATURE REVIEW ON THE CLOUD COMPUTING RESEARCH, INTERNATIONAL JOURNAL OF INFORMATION MANAGEMENT, 36, 4, PP. 635-644, (2016); CARCILLO, FABRIZIO, SCARFF: A SCALABLE FRAMEWORK FOR STREAMING CREDIT CARD FRAUD DETECTION WITH SPARK, INFORMATION FUSION, 41, PP. 182-194, (2018); CHANG, YUNGCHUN, SOCIAL MEDIA ANALYTICS: EXTRACTING AND VISUALIZING HILTON HOTEL RATINGS AND REVIEWS FROM TRIPADVISOR, INTERNATIONAL JOURNAL OF INFORMATION MANAGEMENT, 48, PP. 263-279, (2019); CHEN, LI, USER PERCEPTION OF SENTIMENT-INTEGRATED CRITIQUING IN RECOMMENDER SYSTEMS, INTERNATIONAL JOURNAL OF HUMAN COMPUTER STUDIES, 121, PP. 4-20, (2019); COLACE, FRANCESCO, A COLLABORATIVE USER-CENTERED FRAMEWORK FOR RECOMMENDING ITEMS IN ONLINE SOCIAL NETWORKS, COMPUTERS IN HUMAN BEHAVIOR, 51, PP. 694-704, (2015); COSTA, CARLOS, THE DATA SCIENTIST PROFILE AND ITS REPRESENTATIVENESS IN THE EUROPEAN E-COMPETENCE FRAMEWORK AND THE SKILLS FRAMEWORK FOR THE INFORMATION AGE, INTERNATIONAL JOURNAL OF INFORMATION MANAGEMENT, 37, 6, PP. 726-734, (2017); CYBULSKI, JACOB L., CREATIVE PROBLEM SOLVING IN DIGITAL SPACE USING VISUAL ANALYTICS, COMPUTERS IN HUMAN BEHAVIOR, 42, PP. 20-35, (2015)</t>
  </si>
  <si>
    <t>ADDAIR, T. G., LARGE-SCALE SEISMIC SIGNAL ANALYSIS WITH HADOOP, COMPUTERS AND GEOSCIENCES, 66, PP. 145-154, (2014); ASENCIO-CORTÃ‰S, GUALBERTO, EARTHQUAKE PREDICTION IN CALIFORNIA USING REGRESSION ALGORITHMS AND CLOUD-BASED BIG DATA INFRASTRUCTURE, COMPUTERS AND GEOSCIENCES, 115, PP. 198-210, (2018); BIBRI, SIMON ELIAS, ICT OF THE NEW WAVE OF COMPUTING FOR SUSTAINABLE URBAN FORMS: THEIR BIG DATA AND CONTEXT-AWARE AUGMENTED TYPOLOGIES AND DESIGN CONCEPTS, SUSTAINABLE CITIES AND SOCIETY, 32, PP. 449-474, (2017); BLANFORD, JUSTINE I., GEO-LOCATED TWEETS. ENHANCING MOBILITY MAPS AND CAPTURING CROSS-BORDER MOVEMENT, PLOS ONE, 10, 6, (2015); CLARK, JULIE, SPATIAL SCALE, TIME AND PROCESS IN MEGA-EVENTS: THE COMPLEXITY OF HOST COMMUNITY PERSPECTIVES ON NEIGHBOURHOOD CHANGE, CITIES, 53, PP. 87-97, (2016); COREA, FRANCESCO, CAN TWITTER PROXY THE INVESTORSâ€™ SENTIMENT? THE CASE FOR THE TECHNOLOGY SECTOR, BIG DATA RESEARCH, 4, PP. 70-74, (2016); CORREA, JUAN CARLOS, IDEOLOGICAL CONSUMERISM IN COLOMBIAN ELECTIONS, 2015: LINKS BETWEEN POLITICAL IDEOLOGY, TWITTER ACTIVITY, AND ELECTORAL RESULTS, CYBERPSYCHOLOGY, BEHAVIOR, AND SOCIAL NETWORKING, 20, 1, PP. 37-43, (2017); CROOKS, ANDREW T., #EARTHQUAKE: TWITTER AS A DISTRIBUTED SENSOR SYSTEM, TRANSACTIONS IN GIS, 17, 1, PP. 124-147, (2013); DEAN, JEFFREY, MAPREDUCE: SIMPLIFIED DATA PROCESSING ON LARGE CLUSTERS, COMMUNICATIONS OF THE ACM, 51, 1, PP. 107-113, (2008); DENG, CHENGBIN, SOCIAL MEDIA DATA AS A PROXY FOR HOURLY FINE-SCALE ELECTRIC POWER CONSUMPTION ESTIMATION, ENVIRONMENT AND PLANNING A, 50, 8, PP. 1553-1557, (2018)</t>
  </si>
  <si>
    <t>CONTEMP ONCOL POZN, (2015); ROZENBLATT-ROSEN, ORIT, THE HUMAN CELL ATLAS: FROM VISION TO REALITY, NATURE, 550, 7677, PP. 451-453, (2017); LEEK, JEFFREY T., TACKLING THE WIDESPREAD AND CRITICAL IMPACT OF BATCH EFFECTS IN HIGH-THROUGHPUT DATA, NATURE REVIEWS GENETICS, 11, 10, PP. 733-739, (2010); TOWARD PRECISION MEDICINE BUILDING A KNOWLEDGE NETWORK FOR BIOMEDICAL RESEARCH AND A NEW TAXONOMY OF DISEASE, (2011); UNDEFINED, (2016); UNDEFINED, (2009); VON LASZEWSKI, GREGOR, COMPARISON OF MULTIPLE CLOUD FRAMEWORKS, PROCEEDINGS - 2012 IEEE 5TH INTERNATIONAL CONFERENCE ON CLOUD COMPUTING, CLOUD 2012, PP. 734-741, (2012); NIST DEFINITION OF CLOUD COMPUTING, (2009); GROSSMAN, ROBERHT LEE, A VISION FOR A BIOMEDICAL CLOUD, JOURNAL OF INTERNAL MEDICINE, 271, 2, PP. 122-130, (2012); STEIN, LINCOLN D., THE CASE FOR CLOUD COMPUTING IN GENOME INFORMATICS, GENOME BIOLOGY, 11, 5, (2010)</t>
  </si>
  <si>
    <t>INTERNATIONAL JOURNAL OF PURE AND APPLIED MATHEMATICS, (2018); JARDCS, (2018); PRADEEP KUMAR, J., MIGRATION OF BIG DATA ANALYSIS FROM HADOOPâ€™S MAPREDUCE TO SPARK, ADVANCES IN INTELLIGENT SYSTEMS AND COMPUTING, 815, PP. 473-484, (2019); TANKARD, COLIN, BIG DATA SECURITY, NETWORK SECURITY, 2012, 7, PP. 5-8, (2012); SUTHAHARAN, SHAN, BIG DATA CLASSIFICATION: PROBLEMS AND CHALLENGES IN NETWORK INTRUSION PREDICTION WITH MACHINE LEARNING, PERFORMANCE EVALUATION REVIEW, 41, 4, PP. 70-73, (2014); INTERNATIONAL JOURNAL OF EMERGING TRENDS IN ENGINEERING AND DEVELOPMENT IJETED, (2014); INDIAN JOURNAL OF SCIENTIFIC RESEARCH IJSR, (2018); INTERNATIONAL JOURNAL OF RESEARCH IN ELECTRONICS AND COMPUTER ENGINEERING IJRECE, (2018); GOUSE, SHEIKH, MAA ACCESS CONTROL OVER CLOUD SERVER USING AAC SCHEME IN CLOUD COMPUTING, JOURNAL OF ADVANCED RESEARCH IN DYNAMICAL AND CONTROL SYSTEMS, 10, 5 SPECIAL ISSUE, PP. 781-789, (2018); INTERNATIONAL JOURNAL OF COMPUTER ENGINEERING AND APPLICATIONS, (2018)</t>
  </si>
  <si>
    <t>FANG, DONGFENG, SECURITY FOR 5G MOBILE WIRELESS NETWORKS, IEEE ACCESS, 6, PP. 4850-4874, (2017); AHMAD, IJAZ, OVERVIEW OF 5G SECURITY CHALLENGES AND SOLUTIONS, IEEE COMMUNICATIONS STANDARDS MAGAZINE, 2, 1, PP. 36-43, (2018); WU, QIANG, A CLOUD-ICT CONVERGENCE SERVICE ARCHITECTURE SDN/NFV POWERED, 2016 2ND IEEE INTERNATIONAL CONFERENCE ON COMPUTER AND COMMUNICATIONS, ICCC 2016 - PROCEEDINGS, PP. 2707-2711, (2017); GRÃ˜NSUND, PÃ…L R., A SOLUTION FOR SGI-LAN SERVICES VIRTUALIZATION USING NFV AND SDN, 2015 EUROPEAN CONFERENCE ON NETWORKS AND COMMUNICATIONS, EUCNC 2015, PP. 408-412, (2015); A PERFORMANCE ANALYSIS MODEL OF TCP OVER MULTIPLE HETEROGENEOUS PATHS FOR 5G MOBILE SERVICES, (2018); IEEE TRANSACTIONS ON CLOUD COMPUTING, (2018); SINGH, RAHUL SOURAV, DENIAL OF SERVICE ATTACK IN WIRELESS DATA NETWORK: A SURVEY, PROCEEDINGS OF 2ND INTERNATIONAL CONFERENCE ON 2017 DEVICES FOR INTEGRATED CIRCUIT, DEVIC 2017, PP. 354-359, (2017); CHENG, QIUMEI, GUARDING THE PERIMETER OF CLOUD-BASED ENTERPRISE NETWORKS: AN INTELLIGENT SDN FIREWALL, PROCEEDINGS - 20TH INTERNATIONAL CONFERENCE ON HIGH PERFORMANCE COMPUTING AND COMMUNICATIONS, 16TH INTERNATIONAL CONFERENCE ON SMART CITY AND 4TH INTERNATIONAL CONFERENCE ON DATA SCIENCE AND SYSTEMS, HPCC/SMARTCITY/DSS 2018, PP. 897-902, (2019); HUBBARD, JOHN, A STUDY OF SSL PROXY ATTACKS ON ANDROID AND IOS MOBILE APPLICATIONS, 2014 IEEE 11TH CONSUMER COMMUNICATIONS AND NETWORKING CONFERENCE, CCNC 2014, PP. 86-91, (2014); BOCCHI, ENRICO, IMPACT OF CARRIER-GRADE NAT ON WEB BROWSING, IWCMC 2015 - 11TH INTERNATIONAL WIRELESS COMMUNICATIONS AND MOBILE COMPUTING CONFERENCE, PP. 532-537, (2015)</t>
  </si>
  <si>
    <t>DIGITAL CONNECTED PRODUCTION, (2017); HEYVAERT, PIETER, ONTOLOGY-BASED DATA ACCESS MAPPING GENERATION USING DATA, SCHEMA, QUERY, AND MAPPING KNOWLEDGE, LECTURE NOTES IN COMPUTER SCIENCE (INCLUDING SUBSERIES LECTURE NOTES IN ARTIFICIAL INTELLIGENCE AND LECTURE NOTES IN BIOINFORMATICS), 10250 LNCS, PP. 205-215, (2017); WWW SITE, (1993); POMP, ANDRE, APPLYING SEMANTICS TO REDUCE THE TIME TO ANALYTICS WITHIN COMPLEX HETEROGENEOUS INFRASTRUCTURES, TECHNOLOGIES, 6, 3, (2018); NAVIGLI, ROBERTO, BABELNET: THE AUTOMATIC CONSTRUCTION, EVALUATION AND APPLICATION OF A WIDE-COVERAGE MULTILINGUAL SEMANTIC NETWORK, ARTIFICIAL INTELLIGENCE, 193, PP. 217-250, (2012); POMP, ANDRE, ESKAPE: INFORMATION PLATFORM FOR ENABLING SEMANTIC DATA PROCESSING, ICEIS 2017 - PROCEEDINGS OF THE 19TH INTERNATIONAL CONFERENCE ON ENTERPRISE INFORMATION SYSTEMS, 2, PP. 644-655, (2017); SEMANTICS 2018 14TH INTERNATIONAL CONFERENCE ON SEMANTIC SYSTEMS, (2018); GOEL, AMAN, EXPLOITING STRUCTURE WITHIN DATA FOR ACCURATE LABELING USING CONDITIONAL RANDOM FIELDS, PROCEEDINGS OF THE 2012 INTERNATIONAL CONFERENCE ON ARTIFICIAL INTELLIGENCE, ICAI 2012, 1, PP. 154-162, (2012); TAHERIYAN, MOHSEN, LEARNING THE SEMANTICS OF STRUCTURED DATA SOURCES, JOURNAL OF WEB SEMANTICS, 37-38, PP. 152-169, (2016); SADEGHI, AFSHIN, INTEGRATION OF SCHOLARLY COMMUNICATION METADATA USING KNOWLEDGE GRAPHS, LECTURE NOTES IN COMPUTER SCIENCE (INCLUDING SUBSERIES LECTURE NOTES IN ARTIFICIAL INTELLIGENCE AND LECTURE NOTES IN BIOINFORMATICS), 10450 LNCS, PP. 328-341, (2017)</t>
  </si>
  <si>
    <t>ENTERPRISE DATA LAKE BETTER INTEGRATION AND DEEPER ANALYTICS, (2014); CITO, (2014); AGILE BUSINESS INTELLIGENCE DATA LAKE ARCHITECTURE, (2014); DRIVING DATA AGILITY WITH THE DATA LAKE, (2016); HOW TO DESIGN A SUCCESSFUL DATA LAKE, (2014); ANALYTICS, (2016); TOP FIVE DIFFERENCES BETWEEN DATA LAKES AND DATA WAREHOUSES, (2015); LE DATA LAKE EST IL LE NOUVEAU DATA WAREHOUSE, (2017); GESTION DES DONNEES MASSIVES, (2017); DATA LAKES DISCOVERING, (2016)</t>
  </si>
  <si>
    <t>BERGAMASCHI, SONIA, SEMANTIC INTEGRATION OF HETEROGENEOUS INFORMATION SOURCES, DATA AND KNOWLEDGE ENGINEERING, 36, 3, PP. 215-249, (2001); CHEN, C. L.PHILIP, DATA-INTENSIVE APPLICATIONS, CHALLENGES, TECHNIQUES AND TECHNOLOGIES: A SURVEY ON BIG DATA, INFORMATION SCIENCES, 275, PP. 314-347, (2014); CHEN, LING, RAISE: A WHOLE PROCESS MODELING METHOD FOR UNSTRUCTURED DATA MANAGEMENT, PROCEEDINGS - 2015 IEEE INTERNATIONAL CONFERENCE ON MULTIMEDIA BIG DATA, BIGMM 2015, PP. 9-12, (2015); CHEN, XINLEI, NEIL: EXTRACTING VISUAL KNOWLEDGE FROM WEB DATA, PROCEEDINGS OF THE IEEE INTERNATIONAL CONFERENCE ON COMPUTER VISION, PP. 1409-1416, (2013); CHEN, YI, KEYWORD-BASED SEARCH AND EXPLORATION ON DATABASES, PROCEEDINGS - INTERNATIONAL CONFERENCE ON DATA ENGINEERING, PP. 1380-1383, (2011); CORBELLINI, ALEJANDRO, PERSISTING BIG-DATA: THE NOSQL LANDSCAPE, INFORMATION SYSTEMS, 63, PP. 1-23, (2017); DASS, ANANYA, RELAXATION OF KEYWORD PATTERN GRAPHS ON RDF DATA, JOURNAL OF WEB ENGINEERING, 16, 5-6, PP. 363-398, (2017); DE MEO, PASQUALE, INTEGRATION OF XML SCHEMAS AT VARIOUS \SEVERITY\" LEVELS, INFORMATION SYSTEMS, 31, 6, PP. 397-434, (2006)</t>
  </si>
  <si>
    <t>STOBERT, ELIZABETH, THE AGONY OF PASSWORDS: CAN WE LEARN FROM USER COPING STRATEGIES?, CONFERENCE ON HUMAN FACTORS IN COMPUTING SYSTEMS - PROCEEDINGS, PP. 975-980, (2014); JI, MYUNGIN, ANALYSIS OF POSITIONING ACCURACY CORRESPONDING TO THE NUMBER OF BLE BEACONS IN INDOOR POSITIONING SYSTEM, INTERNATIONAL CONFERENCE ON ADVANCED COMMUNICATION TECHNOLOGY, ICACT, 2015-AUGUST, PP. 92-95, (2015); CHO, JUNSUNG, WRONG SIREN! A LOCATION SPOOFING ATTACK ON INDOOR POSITIONING SYSTEMS: THE STARBUCKS CASE STUDY, IEEE COMMUNICATIONS MAGAZINE, 55, 3, PP. 132-137, (2017); KOLIAS, CONSTANTINOS, BREAKING BLE BEACONS FOR FUN BUT MOSTLY PROFIT, PROCEEDINGS OF THE PROCEEDINGS OF THE 10TH EUROPEAN WORKSHOP ON SYSTEMS SECURITY, EUROSEC 2017, CO-LOCATED WITH EUROPEAN CONFERENCE ON COMPUTER SYSTEMS, EUROSYS 2017, (2017); CHOI, MOONOK, SMART OFFICE ENERGY-SAVING SERVICE USING BLUETOOTH LOW ENERGY BEACONS AND SMART PLUGS, 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 PP. 247-251, (2015); CORNER, MARK D., ZERO-INTERACTION AUTHENTICATION, PROCEEDINGS OF THE ANNUAL INTERNATIONAL CONFERENCE ON MOBILE COMPUTING AND NETWORKING, MOBICOM, PP. 1-11, (2002); SINCLAIR, SARA, WHAT'S WRONG WITH ACCESS CONTROL IN THE REAL WORLD?, IEEE SECURITY AND PRIVACY, 8, 4, PP. 74-77, (2010); HOTP AN HMAC BASED ONE TIME PASSWORD ALGORITHM, (2005); TULLIS, THOMAS S.(TOM), MEASURING THE USER EXPERIENCE, MEASURING THE USER EXPERIENCE: COLLECTING, ANALYZING, AND PRESENTING USABILITY METRICS, PP. 1-317, (2008)</t>
  </si>
  <si>
    <t>UNITED NATIONS SUSTAINABLE DEVELOPMENT GOALS, (2025); GLOBAL INFORMATION INC; KITCHIN, ROB M., THE REAL-TIME CITY? BIG DATA AND SMART URBANISM, GEOJOURNAL, 79, 1, PP. 1-14, (2014); PIRTTIKANGAS, SUSANNA, EXPERIENCES WITH SMART CITY TRAFFIC PILOT, PROCEEDINGS - 2016 IEEE INTERNATIONAL CONFERENCE ON BIG DATA, BIG DATA 2016, PP. 1346-1352, (2016); CUTLER WEBSITE; CUTLER DELIVERABLE D8 1 INTEGRATION PROTOCOL AND TECHNICAL VERIFICATION, (2018); CUTLER DELIVERABLE D2 2 THREAT ANALYSIS FOR POLICYSUPPORTING HYBRID CLOUD INFRASTRUCTURE, (2018); SIVARAJAH, UTHAYASANKAR, CRITICAL ANALYSIS OF BIG DATA CHALLENGES AND ANALYTICAL METHODS, JOURNAL OF BUSINESS RESEARCH, 70, PP. 263-286, (2017); MADERA, CÃ‰DRINE, THE NEXT INFORMATION ARCHITECTURE EVOLUTION: THE DATA LAKE WAVE, 8TH INTERNATIONAL CONFERENCE ON MANAGEMENT OF DIGITAL ECOSYSTEMS, MEDES 2016, PP. 174-180, (2016); HAI, RIHAN, CONSTANCE: AN INTELLIGENT DATA LAKE SYSTEM, PROCEEDINGS OF THE ACM SIGMOD INTERNATIONAL CONFERENCE ON MANAGEMENT OF DATA, 26-JUNE-2016, PP. 2097-2100, (2016)</t>
  </si>
  <si>
    <t>ENTERPRISE HADOOP AND THE JOURNEY TO A DATA LAKE, (2014); BROWN, BRAD, ARE YOU READY FOR THE ERA OF 'BIG DATA'?, MCKINSEY QUARTERLY, 4, PP. 24-35, (2011); SSRN ELECTRONIC JOURNAL, (2011); BIG DATA REVOLUTION, (2015); APACHE HADOOP; HADOOP TUTORIAL; HORTONWORKS MAKES A HADOOP SECURITY PLAY AND BUYS XA SECURE, (2014); INTERNATIONAL TECHNOLOGY ROADMAP FOR SEMICONDUCTORS 2 0 2015 EDITION EXECUTIVE REPORT, (2015); BETTER PERFORMANCE, (2013); WELL ARCHITECTED DATA MODEL CAN AN INDUSTRY DATA MODEL SUPPORT PHYSICAL INSTANTIATION</t>
  </si>
  <si>
    <t>ACTION PLAN N; UNDEFINED; UNDEFINED; JOURNAL OF UEST OF CHINA SOCIAL SCIENCE EDITION, (2016); SOFTWARE GUIDE, (2016); INTELLIGENCE SCIENCE, (2017); INTELLIGENCE MAGAZINE, (2018); ZUBAREVA, E. A., NEW TOOLS OF CYBERNETICS, INFORMATICS, COMPUTER ENGINEERING, AND SYSTEMS ANALYSIS: ELECTRONIC GOVERNMENT SYSTEM OF UKRAINE AND A METHOD FOR INCREASING ITS SECURITY, CYBERNETICS AND SYSTEMS ANALYSIS, 51, 3, PP. 481-488, (2015); ADU, KOFI KORANTENG, EVALUATION OF THE IMPLEMENTATION OF ELECTRONIC GOVERNMENT IN GHANA, INFORMATION POLITY, 23, 1, PP. 81-94, (2018); COMMUNICATIONS AND NETWORK, (2016)</t>
  </si>
  <si>
    <t>RABL, TILMANN, BIG DATA GENERATION, LECTURE NOTES IN COMPUTER SCIENCE (INCLUDING SUBSERIES LECTURE NOTES IN ARTIFICIAL INTELLIGENCE AND LECTURE NOTES IN BIOINFORMATICS), 8163 LNCS, PP. 20-27, (2014); ENTERPRISE RESOURCE PLANNING, (2005); EINE, BASTIAN, ONTOLOGY-BASED BIG DATA MANAGEMENT, SYSTEMS, 5, 3, (2017); PRODUCT INFORMATION MANAGEMENT IN DEUTSCHLAND MARKTSTUDIE, (2005); NGAI, WAI TING ERIC, CUSTOMER RELATIONSHIP MANAGEMENT RESEARCH (1992-2002): AN ACADEMIC LITERATURE REVIEW AND CLASSIFICATION, MARKETING INTELLIGENCE AND PLANNING, 23, 6, PP. 582-605, (2005); CONTENT MANAGEMENT BIBLE, (2002); AGRAWAL, DIVYAKANT, THE EVOLVING LANDSCAPE OF DATA MANAGEMENT IN THE CLOUD, INTERNATIONAL JOURNAL OF COMPUTATIONAL SCIENCE AND ENGINEERING, 7, 1, PP. 2-16, (2012); CHALLENGE INVOLVES MORE THAN JUST MANAGING VOLUMES OF DATA, (2011); HARNESS THE POWER OF BIG DATA, (2012); LABRINIDIS, ALEXANDROS, CHALLENGES AND OPPORTUNITIES WITH BIG DATA, PROCEEDINGS OF THE VLDB ENDOWMENT, 5, 12, PP. 2032-2033, (2012)</t>
  </si>
  <si>
    <t>WEIGHT OF CITIES RESOURCE REQUIREMENTS OF FUTURE URBANIZATION, (2018); ATZORI, LUIGI, THE INTERNET OF THINGS: A SURVEY, COMPUTER NETWORKS, 54, 15, PP. 2787-2805, (2010); MORALES LUCAS, CLEMENCIO, NATURAL COMPUTING APPLIED TO THE UNDERGROUND SYSTEM: A SYNERGISTIC APPROACH FOR SMART CITIES, SENSORS, 18, 12, PP. 1-20, (2018); VASILEVA, ROZA, WHAT SMART CAMPUSES CAN TEACH US ABOUT SMART CITIES: USER EXPERIENCES AND OPEN DATA, INFORMATION (SWITZERLAND), 9, 10, (2018); PROCEEDINGS OF THE 2ND INTERNATIONAL CONFERENCE ON COMPUTER SCIENCE AND ELECTRONICS ENGINEERING ICCSEE 2013, (2013); HANNAN, ABDUL, DISASTER MANAGEMENT SYSTEM AIDED BY NAMED DATA NETWORK OF THINGS: ARCHITECTURE, DESIGN, AND ANALYSIS, SENSORS (SWITZERLAND), 18, 8, (2018); WANG, KUN, WIRELESS BIG DATA COMPUTING IN SMART GRID, IEEE WIRELESS COMMUNICATIONS, 24, 2, PP. 58-64, (2017); INTERNET OF THINGS PLATFORMS APPARATUSES AND METHODS; SOTRES, PABLO, BREAKING VENDORS AND CITY LOCKS THROUGH A SEMANTIC-ENABLED GLOBAL INTEROPERABLE INTERNET-OF-THINGS SYSTEM: A SMART PARKING CASE, SENSORS (SWITZERLAND), 19, 2, (2019); MORALES, RICARDO, DISTRIBUTED SMART DEVICE FOR MONITORING, CONTROL AND MANAGEMENT OF ELECTRIC LOADS IN DOMOTIC ENVIRONMENTS, SENSORS (SWITZERLAND), 12, 5, PP. 5212-5224, (2012)</t>
  </si>
  <si>
    <t>WEINBERG, ROBERT A., COMING FULL CIRCLE - FROM ENDLESS COMPLEXITY TO SIMPLICITY AND BACK AGAIN, CELL, 157, 1, PP. 267-271, (2014); CHEN, RUI, PERSONAL OMICS PROFILING REVEALS DYNAMIC MOLECULAR AND MEDICAL PHENOTYPES, CELL, 148, 6, PP. 1293-1307, (2012); STEGLE, OLIVER, COMPUTATIONAL AND ANALYTICAL CHALLENGES IN SINGLE-CELL TRANSCRIPTOMICS, NATURE REVIEWS GENETICS, 16, 3, PP. 133-145, (2015); ALFARO, JAVIER ANTONIO, ONCO-PROTEOGENOMICS: CANCER PROTEOMICS JOINS FORCES WITH GENOMICS, NATURE METHODS, 11, 11, PP. 1107-1113, (2014); UNDEFINED; UNDEFINED; VERMIJ, ERIK, AN ARCHITECTURE FOR NEAR-DATA PROCESSING SYSTEMS, 2016 ACM INTERNATIONAL CONFERENCE ON COMPUTING FRONTIERS - PROCEEDINGS, PP. 357-360, (2016); ZHANG, JUNJUN, INTERNATIONAL CANCER GENOME CONSORTIUM DATA PORTAL-A ONE-STOP SHOP FOR CANCER GENOMICS DATA, DATABASE, 2011, (2011); SKINNER, OWEN S., AN INFORMATIC FRAMEWORK FOR DECODING PROTEIN COMPLEXES BY TOP-DOWN MASS SPECTROMETRY, NATURE METHODS, 13, 3, PP. 237-240, (2016); ZARIN, DEBORAH A., UPDATE ON TRIAL REGISTRATION 11 YEARS AFTER THE ICMJE POLICY WAS ESTABLISHED, NEW ENGLAND JOURNAL OF MEDICINE, 376, 4, PP. 383-391, (2017)</t>
  </si>
  <si>
    <t>FENG, CHUNHUI, OPERATING PARAMETERS OPTIMIZATION OF THERMAL POWER UNIT BASED ON DATA MINING, PROCEEDINGS OF THE 30TH CHINESE CONTROL CONFERENCE, CCC 2011, PP. 2119-2123, (2011); ARCHIVES CONSTRUCTION, (2013); CHINESE ELECTRIC POWER BIG DATA DEVELOPMENT WHITE PAPER, (2013); ELECTRIC POWER SCIENCE AND ENGINEERING, (2015); POWER SCIENCE AND ENGINEERING, (2010); NORTH CHINA ELECTRIC POWER UNIVERSITY, (2013); ZAHARIA, MATEI A., SPARK: CLUSTER COMPUTING WITH WORKING SETS, 2ND USENIX WORKSHOP ON HOT TOPICS IN CLOUD COMPUTING, HOTCLOUD 2010, (2010); RANGER, COLBY, EVALUATING MAPREDUCE FOR MULTI-CORE AND MULTIPROCESSOR SYSTEMS, PROCEEDINGS - INTERNATIONAL SYMPOSIUM ON HIGH-PERFORMANCE COMPUTER ARCHITECTURE, PP. 13-24, (2007); WAN, XIANG, RESEARCH ON APPLICATION OF BIG DATA MINING TECHNOLOGY IN PERFORMANCE OPTIMIZATION OF STEAM TURBINES, ZHONGGUO DIANJI GONGCHENG XUEBAO/PROCEEDINGS OF THE CHINESE SOCIETY OF ELECTRICAL ENGINEERING, 36, 2, PP. 459-467, (2016); HAN, JIAWEI, MINING FREQUENT PATTERNS WITHOUT CANDIDATE GENERATION, SIGMOD RECORD (ACM SPECIAL INTEREST GROUP ON MANAGEMENT OF DATA), 29, 2, PP. 1-12, (2000)</t>
  </si>
  <si>
    <t>TEMPORAL DATABASES INFORMATION SYSTEMS, (2014); ALELAIWI, ABDULLAH A., EVALUATING DISTRIBUTED IOT DATABASES FOR EDGE/CLOUD PLATFORMS USING THE ANALYTIC HIERARCHY PROCESS, JOURNAL OF PARALLEL AND DISTRIBUTED COMPUTING, 124, PP. 41-46, (2019); BEHLING, ROBERT, DERIVATION OF LONG-TERM SPATIOTEMPORAL LANDSLIDE ACTIVITYâ€”A MULTI-SENSOR TIME SERIES APPROACH, REMOTE SENSING OF ENVIRONMENT, 186, PP. 88-104, (2016); TIME AND RELATIONAL THEORY TEMPORAL DATABASES IN THE RELATIONAL MODEL AND SQL, (2015); IEEE INTERNATIONAL CONFERENCE ON INDUSTRIAL ENGINEERING AND ENGINEERING MANAGEMENT IEEM, (2016); ERLANDSSON, MARTIN A., SPATIAL AND TEMPORAL VARIATIONS OF BASE CATION RELEASE FROM CHEMICAL WEATHERING ON A HILLSLOPE SCALE, CHEMICAL GEOLOGY, 441, PP. 1-13, (2016); JOHNSTON, THOMAS J., BITEMPORAL DATA: THEORY AND PRACTICE, BITEMPORAL DATA: THEORY AND PRACTICE, PP. 1-367, (2014); MANAGING TIME IN RELATIONAL DATABASES, (2010); KVET, MICHAL, TEMPORAL DATA GROUP MANAGEMENT: SYNCHRONIZATION LAYER USING ATTRIBUTE ORIENTED APPROACH, PROCEEDINGS OF THE INTERNATIONAL CONFERENCE ON INFORMATION AND DIGITAL TECHNOLOGIES, IDT 2017, PP. 218-226, (2017); KVET, MICHAL, TRANSACTION MANAGEMENT IN TEMPORAL SYSTEM, IBERIAN CONFERENCE ON INFORMATION SYSTEMS AND TECHNOLOGIES, CISTI, (2014)</t>
  </si>
  <si>
    <t>ATZENI, PAOLO, UNIFORM ACCESS TO NON-RELATIONAL DATABASE SYSTEMS: THE SOS PLATFORM, LECTURE NOTES IN COMPUTER SCIENCE (INCLUDING SUBSERIES LECTURE NOTES IN ARTIFICIAL INTELLIGENCE AND LECTURE NOTES IN BIOINFORMATICS), 7328 LNCS, PP. 160-174, (2012); BIZER, CHRISTIAN, THE BERLIN SPARQL BENCHMARK, INTERNATIONAL JOURNAL ON SEMANTIC WEB AND INFORMATION SYSTEMS, 5, 2, PP. 1-24, (2009); HADOOP APACHE PROJECT, (2008); CURÃ‰, OLIVIER C., DATA INTEGRATION OVER NOSQL STORES USING ACCESS PATH BASED MAPPINGS, LECTURE NOTES IN COMPUTER SCIENCE (INCLUDING SUBSERIES LECTURE NOTES IN ARTIFICIAL INTELLIGENCE AND LECTURE NOTES IN BIOINFORMATICS), 6860 LNCS, PART 1, PP. 481-495, (2011); DE MEESTER, BEN, DECLARATIVE DATA TRANSFORMATIONS FOR LINKED DATA GENERATION: THE CASE OF DBPEDIA, LECTURE NOTES IN COMPUTER SCIENCE (INCLUDING SUBSERIES LECTURE NOTES IN ARTIFICIAL INTELLIGENCE AND LECTURE NOTES IN BIOINFORMATICS), 10250 LNCS, PP. 33-48, (2017); LDOW, (2014); GIESE, MARTIN, OPTIQUE: ZOOMING IN ON BIG DATA, COMPUTER, 48, 3, PP. 60-67, (2015); KOLEV, BOYAN, CLOUDMDSQL: QUERYING HETEROGENEOUS CLOUD DATA STORES WITH A COMMON LANGUAGE, DISTRIBUTED AND PARALLEL DATABASES, 34, 4, PP. 463-503, (2016); ISWC, (2017); MICHEL, FRANCK, A MAPPING-BASED METHOD TO QUERY MONGODB DOCUMENTS WITH SPARQL, LECTURE NOTES IN COMPUTER SCIENCE, 9828 LNCS, PP. 52-67, (2016)</t>
  </si>
  <si>
    <t>MODULAR MACHINE TOOL AND AUTOMATIC MACHINING TECHNOLOGY, (2018); ELECTRONIC MANUFACTURING, (2017); JOURNAL OF WUHAN UNIVERSITY ENGINEERING EDITION, (2017); JIN, GUIYANG, VOLTAGE REGULATION AND INSULATION FAULT DETECTION TECHNOLOGY OF INTELLIGENT DISTRIBUTION TRANSFORMER, DIANLI XITONG BAOHU YU KONGZHI/POWER SYSTEM PROTECTION AND CONTROL, 45, 5, PP. 103-108, (2017); POWER AUTOMATION EQUIPMENT, (2017); HIGH VOLTAGE TECHNOLOGY, (2017); ZHANG, MILU, FAULT DETECTION METHOD FOR MARINE CURRENT TURBINE USING FRACTAL AND BP NETWORK PRINCIPAL COMPONENT ANALYSIS, DIANJI YU KONGZHI XUEBAO/ELECTRIC MACHINES AND CONTROL, 22, 2, PP. 79-88, (2018); COMPUTER ENGINEERING AND APPLICATION, (2018); RESEARCH AND EXPLORATION IN LABORATORY, (2018); JOURNAL OF POWER SUPPLY, (2017)</t>
  </si>
  <si>
    <t>BALICA, RALUCA STEFANIA, BIG DATA LEARNING ANALYTICS AND ALGORITHMIC DECISION-MAKING IN DIGITAL EDUCATION GOVERNANCE, ANALYSIS AND METAPHYSICS, 17, PP. 128-133, (2018); BOLTON, CHARLYNNE, THE POWER OF HUMANâ€“MACHINE COLLABORATION: ARTIFICIAL INTELLIGENCE, BUSINESS AUTOMATION, AND THE SMART ECONOMY, ECONOMICS, MANAGEMENT, AND FINANCIAL MARKETS, 13, 4, PP. 51-56, (2018); CAO, QIUSHI, SMART CONDITION MONITORING FOR INDUSTRY 4.0 MANUFACTURING PROCESSES: AN ONTOLOGY-BASED APPROACH, CYBERNETICS AND SYSTEMS, 50, 2, PP. 82-96, (2019); CASTELO-BRANCO, ISABEL, ASSESSING INDUSTRY 4.0 READINESS IN MANUFACTURING: EVIDENCE FOR THE EUROPEAN UNION, COMPUTERS IN INDUSTRY, 107, PP. 22-32, (2019); GHADIMI, PEZHMAN, INTELLIGENT SUSTAINABLE SUPPLIER SELECTION USING MULTI-AGENT TECHNOLOGY: THEORY AND APPLICATION FOR INDUSTRY 4.0 SUPPLY CHAINS, COMPUTERS AND INDUSTRIAL ENGINEERING, 127, PP. 588-600, (2019); HARDINGHAM, EILEEN, WILL COGNITIVE TECHNOLOGY-DRIVEN AUTOMATION LEAD TO ECONOMIC GROWTH?, JOURNAL OF SELF-GOVERNANCE AND MANAGEMENT ECONOMICS, 6, 4, PP. 13-18, (2018); LI, GANG, INDUSTRY 4.0 AND BIG DATA INNOVATIONS, ENTERPRISE INFORMATION SYSTEMS, 13, 2, PP. 145-147, (2019); LIN, KUO YI, USER EXPERIENCE-BASED PRODUCT DESIGN FOR SMART PRODUCTION TO EMPOWER INDUSTRY 4.0 IN THE GLASS RECYCLING CIRCULAR ECONOMY, COMPUTERS AND INDUSTRIAL ENGINEERING, 125, PP. 729-738, (2018); MIHAILA, RAMONA, THE INSTRUMENTAL FUNCTION OF GENDERED CITIZENSHIP AND SYMBOLIC POLITICS IN THE SOCIAL CONSTRUCTION OF LABOR RIGHTS FOR MIGRANTS, JOURNAL OF RESEARCH IN GENDER STUDIES, 8, 2, PP. 124-133, (2018); PILKINGTON, OLGA A., PRESENTED DISCOURSE IN POPULAR SCIENCE NARRATIVES OF DISCOVERY: COMMUNICATIVE SIDE OF THOUGHT PRESENTATION, LINGUISTIC AND PHILOSOPHICAL INVESTIGATIONS, 17, PP. 7-28, (2018)</t>
  </si>
  <si>
    <t>INTERNET OF THINGS STRATEGIC RESEARCH ROADMAP, (2025); OUSSOUS, AHMED, BIG DATA TECHNOLOGIES: A SURVEY, JOURNAL OF KING SAUD UNIVERSITY - COMPUTER AND INFORMATION SCIENCES, 30, 4, PP. 431-448, (2018); CROWLEY, DAVID N., LEVERAGING SOCIAL MEDIA AND IOT TO BOOTSTRAP SMART ENVIRONMENTS, STUDIES IN COMPUTATIONAL INTELLIGENCE, 546, PP. 379-399, (2014); PERERA, CHARITH, DYNAMIC CONFIGURATION OF SENSORS USING MOBILE SENSOR HUB IN INTERNET OF THINGS PARADIGM, PROCEEDINGS OF THE 2013 IEEE 8TH INTERNATIONAL CONFERENCE ON INTELLIGENT SENSORS, SENSOR NETWORKS AND INFORMATION PROCESSING: SENSING THE FUTURE, ISSNIP 2013, 1, PP. 473-478, (2013); PERERAL, CHARITH, CAPTURING SENSOR DATA FROM MOBILE PHONES USING GLOBAL SENSOR NETWORK MIDDLEWARE, IEEE INTERNATIONAL SYMPOSIUM ON PERSONAL, INDOOR AND MOBILE RADIO COMMUNICATIONS, PIMRC, PP. 24-29, (2012); PERERA, CHARITH, MOSDEN: AN INTERNET OF THINGS MIDDLEWARE FOR RESOURCE CONSTRAINED MOBILE DEVICES, PROCEEDINGS OF THE ANNUAL HAWAII INTERNATIONAL CONFERENCE ON SYSTEM SCIENCES, PP. 1053-1062, (2014); YACCHIREMA, DIANA C., A SMART SYSTEM FOR SLEEP MONITORING BY INTEGRATING IOT WITH BIG DATA ANALYTICS, IEEE ACCESS, 6, PP. 35988-36001, (2018); GUNASEKARAN, M., A NEW ARCHITECTURE OF INTERNET OF THINGS AND BIG DATA ECOSYSTEM FOR SECURED SMART HEALTHCARE MONITORING AND ALERTING SYSTEM, FUTURE GENERATION COMPUTER SYSTEMS, 82, PP. 375-387, (2018); GILL, SUKHPAL SINGH, FOG-BASED SMART HEALTHCARE AS A BIG DATA AND CLOUD SERVICE FOR HEART PATIENTS USING IOT, LECTURE NOTES ON DATA ENGINEERING AND COMMUNICATIONS TECHNOLOGIES, 26, PP. 1376-1383, (2019); SAN JOSE, JOSE I., FOUR-LAYER ARCHITECTURE FOR PRODUCT TRACEABILITY IN LOGISTIC APPLICATIONS, STUDIES IN COMPUTATIONAL INTELLIGENCE, 546, PP. 401-423, (2014)</t>
  </si>
  <si>
    <t>GORDON, MICHAEL I., EXPLOITING COARSE-GRAINED TASK, DATA, AND PIPELINE PARALLELISM IN STREAM PROGRAMS, INTERNATIONAL CONFERENCE ON ARCHITECTURAL SUPPORT FOR PROGRAMMING LANGUAGES AND OPERATING SYSTEMS - ASPLOS, PP. 151-162, (2006); GORDON, MICHAEL I., A STREAM COMPILER FOR COMMUNICATION-EXPOSED ARCHITECTURES, INTERNATIONAL CONFERENCE ON ARCHITECTURAL SUPPORT FOR PROGRAMMING LANGUAGES AND OPERATING SYSTEMS - ASPLOS, PP. 291-303, (2002); PIETZUCH, PETER, NETWORK-AWARE OPERATOR PLACEMENT FOR STREAM-PROCESSING SYSTEMS, PROCEEDINGS - INTERNATIONAL CONFERENCE ON DATA ENGINEERING, 2006, (2006); BRITO, ANDREY ELISIO MONTEIRO, SPECULATIVE OUT-OF-ORDER EVENT PROCESSING WITH SOFTWARE TRANSACTION MEMORY, PROCEEDINGS OF THE 2ND INTERNATIONAL CONFERENCE ON DISTRIBUTED EVENT-BASED SYSTEMS, DEBS 2008, PP. 265-275, (2008); CANEILL, MATTHIEU, LOCALITY-AWARE ROUTING IN STATEFUL STREAMING APPLICATIONS, PROCEEDINGS OF THE 17TH INTERNATIONAL MIDDLEWARE CONFERENCE, MIDDLEWARE 2016, (2016); HIRZEL, MARTIN, A CATALOG OF STREAM PROCESSING OPTIMIZATIONS, ACM COMPUTING SURVEYS, 46, 4, (2014); IBM STREAMS, (2018); A REVIEW PAPER ON BIG DATA AND HADOOP, (2014); DEAN, JEFFREY, MAPREDUCE: SIMPLIFIED DATA PROCESSING ON LARGE CLUSTERS, COMMUNICATIONS OF THE ACM, 51, 1, PP. 107-113, (2008); UNDEFINED</t>
  </si>
  <si>
    <t>GOPINATH, VELIVELA, SMART HOMES: STEPS, COMPONENTS, UTILITIES AND CHALLENGES, INTERNATIONAL JOURNAL OF ENGINEERING AND TECHNOLOGY(UAE), 7, PP. 436-440, (2018); IJRCCT, (2017); ABERER, KARL, INFRASTRUCTURE FOR DATA PROCESSING IN LARGE-SCALE INTERCONNECTED SENSOR NETWORKS, PROCEEDINGS - IEEE INTERNATIONAL CONFERENCE ON MOBILE DATA MANAGEMENT, PP. 198-205, (2007); NICOLAIDES, CHRISTOS, A METRIC OF INFLUENTIAL SPREADING DURING CONTAGION DYNAMICS THROUGH THE AIR TRANSPORTATION NETWORK, PLOS ONE, 7, 7, (2012); YOROZU, TOMOKO, ELECTRON SPECTROSCOPY STUDIES ON MAGNETO-OPTICAL MEDIA AND PLASTIC SUBSTRATE INTERFACE, IEEE TRANSLATION JOURNAL ON MAGNETICS IN JAPAN, 2, 8, PP. 740-741, (1987); REYCHAV, IRIS, SOCIOCULTURAL SUSTAINABILITY IN GREEN BUILDING INFORMATION MODELING, CLEAN TECHNOLOGIES AND ENVIRONMENTAL POLICY, 19, 9, PP. 2245-2254, (2017); FORESIGHT THE JOURNAL OF FUTURES STUDIES STRATEGIC THINKING AND POLICY, (2016); INTERNATIONAL JOURNAL OF COMPUTER ENGINEERING SCIENCE, (2013); INTERNATIONAL JOURNAL OF RESEARCH IN ENGINEERING TECHNOLOGY, (2013); ABID, SAAD HAMEED, HEAT BASED ODORS DELIVERY APPARATUS FOR INTERACTIVE GAME PLAYING, INTERNATIONAL JOURNAL OF MULTIMEDIA AND UBIQUITOUS ENGINEERING, 10, 5, PP. 331-342, (2015)</t>
  </si>
  <si>
    <t>UNDEFINED; MONGODB DOCUMENTATION, (2017); APACHE CASSANDRA MANAGE MASSIVE AMOUNTS OF DATA FAST WITHOUT LOSING SLEEP; RIAK KV; NEO4J GRAPH PLATFORM THE 1 PLATFORM FOR CONNECTED DATA; ZAHARIA, MATEI A., APACHE SPARK: A UNIFIED ENGINE FOR BIG DATA PROCESSING, COMMUNICATIONS OF THE ACM, 59, 11, PP. 56-65, (2016); ZHAO, QING, A DATA PLACEMENT ALGORITHM FOR DATA INTENSIVE APPLICATIONS IN CLOUD, INTERNATIONAL JOURNAL OF GRID AND DISTRIBUTED COMPUTING, 9, 2, PP. 145-156, (2016); ARASANAL, RAJASHEKHAR M., IMPROVING MAPREDUCE PERFORMANCE THROUGH COMPLEXITY AND PERFORMANCE BASED DATA PLACEMENT IN HETEROGENEOUS HADOOP CLUSTERS, LECTURE NOTES IN COMPUTER SCIENCE (INCLUDING SUBSERIES LECTURE NOTES IN ARTIFICIAL INTELLIGENCE AND LECTURE NOTES IN BIOINFORMATICS), 7753 LNCS, PP. 115-125, (2013); LEFEVRE, JEFF, MISO: SOUPING UP BIG DATA QUERY PROCESSING WITH A MULTISTORE SYSTEM, PROCEEDINGS OF THE ACM SIGMOD INTERNATIONAL CONFERENCE ON MANAGEMENT OF DATA, PP. 1591-1602, (2014); METADATA BASED DATASETS PLACEMENT IN SMART GRIDS, (2018)</t>
  </si>
  <si>
    <t>FERNANDES, NÃDIA, EVALUATING ACCESSIBILITY OF WEB APPLICATIONS, PROCEDIA COMPUTER SCIENCE, 14, PP. 28-35, (2012); PROCEEDINGS IEEE FIFTH INTERNATIONAL CONFERENCE ON BIG DATA AND CLOUD COMPUTING 2015, (2015); TERRIZZANO, IGNACIO G., DATA WRANGLING: THE CHALLENGING JOURNEY FROM THE WILD TO THE LAKE, CIDR 2015 - 7TH BIENNIAL CONFERENCE ON INNOVATIVE DATA SYSTEMS RESEARCH, (2015); KHADJEH NASSIRTOUSSI, ARMAN K., TEXT MINING FOR MARKET PREDICTION: A SYSTEMATIC REVIEW, EXPERT SYSTEMS WITH APPLICATIONS, 41, 16, PP. 7653-7670, (2014); RAVI, KUMAR, A SURVEY ON OPINION MINING AND SENTIMENT ANALYSIS: TASKS, APPROACHES AND APPLICATIONS, KNOWLEDGE-BASED SYSTEMS, 89, PP. 14-46, (2015); JOURNAL OF INTERNET SOCIAL NETWORKING VIRTUAL COMMUNITIES, (2014); WHERE TO BUY IT MATCHING STREET CLOTHING PHOTOS IN ONLINE SHOPS J, (2015); ASTORINO, ANNABELLA, A MULTIPLE INSTANCE LEARNING ALGORITHM FOR COLOR IMAGES CLASSIFICATION, ACM INTERNATIONAL CONFERENCE PROCEEDING SERIES, PP. 262-266, (2018); HADDI, EMMA, THE ROLE OF TEXT PRE-PROCESSING IN SENTIMENT ANALYSIS, PROCEDIA COMPUTER SCIENCE, 17, PP. 26-32, (2013); INTERNATIONAL JOURNAL ON SOFT COMPUTING, (2014)</t>
  </si>
  <si>
    <t>OGIELA, LIDIA DOMINIKA, DATA MINING AND SEMANTIC INFERENCE IN COGNITIVE SYSTEMS, PROCEEDINGS - 2014 INTERNATIONAL CONFERENCE ON INTELLIGENT NETWORKING AND COLLABORATIVE SYSTEMS, IEEE INCOS 2014, PP. 257-261, (2014); RICCI, FRANCESCO, RECOMMENDER SYSTEMS: INTRODUCTION AND CHALLENGES, RECOMMENDER SYSTEMS HANDBOOK, SECOND EDITION, PP. 1-34, (2015); OGIELA, LIDIA DOMINIKA, COGNITIVE COMPUTATIONAL INTELLIGENCE IN MEDICAL PATTERN SEMANTIC UNDERSTANDING, PROCEEDINGS - 4TH INTERNATIONAL CONFERENCE ON NATURAL COMPUTATION, ICNC 2008, 6, PP. 245-247, (2008); COLACE, FRANCESCO, A COLLABORATIVE USER-CENTERED FRAMEWORK FOR RECOMMENDING ITEMS IN ONLINE SOCIAL NETWORKS, COMPUTERS IN HUMAN BEHAVIOR, 51, PP. 694-704, (2015); PAVLIDIS, GEORGE P., RECOMMENDER SYSTEMS, CULTURAL HERITAGE APPLICATIONS, AND THE WAY FORWARD, JOURNAL OF CULTURAL HERITAGE, 35, PP. 183-196, (2019); CHIANESE, ANGELO, SMART ENVIRONMENTS AND CULTURAL HERITAGE: A NOVEL APPROACH TO CREATE INTELLIGENT CULTURAL SPACES, JOURNAL OF LOCATION BASED SERVICES, 9, 3, PP. 209-234, (2015); BARTOLINI, ILARIA, RECOMMENDING MULTIMEDIA VISITING PATHS IN CULTURAL HERITAGE APPLICATIONS, MULTIMEDIA TOOLS AND APPLICATIONS, 75, 7, PP. 3813-3842, (2016); AMATO, FLORA, SNOPS: A SMART ENVIRONMENT FOR CULTURAL HERITAGE APPLICATIONS, INTERNATIONAL CONFERENCE ON INFORMATION AND KNOWLEDGE MANAGEMENT, PROCEEDINGS, PP. 49-56, (2012); AMATO, FLORA, BIG DATA MEETS DIGITAL CULTURAL HERITAGE: DESIGN AND IMPLEMENTATION OF SCRABS, A SMART CONTEXT-AWARE BROWSING ASSISTANT FOR CULTURAL ENVIRONMENTS, JOURNAL ON COMPUTING AND CULTURAL HERITAGE, 10, 1, (2017); CASTIGLIONE, ANIELLO, CHIS: A BIG DATA INFRASTRUCTURE TO MANAGE DIGITAL CULTURAL ITEMS, FUTURE GENERATION COMPUTER SYSTEMS, 86, PP. 1134-1145, (2018)</t>
  </si>
  <si>
    <t>ALSERAFI, AYMAN, TOWARDS INFORMATION PROFILING: DATA LAKE CONTENT METADATA MANAGEMENT, IEEE INTERNATIONAL CONFERENCE ON DATA MINING WORKSHOPS, ICDMW, 0, PP. 178-185, (2016); ENTERPRISE DATA LAKE BETTER INTEGRATION AND DEEPER ANALYTICS TECHNOLOGY FORECAST RETHINKING INTEGRATION, (2014); TOP FIVE DIFFERENCES BETWEEN DATA LAKES AND DATA WAREHOUSES, (2015); 5 KEYS CREATING KILLER DATA LAKE, (2017); FORBES, (2017); STAMFORD, (2017); WALKER, CORAL Y., PERSONAL DATA LAKE WITH DATA GRAVITY PULL, PROCEEDINGS - 2015 IEEE 5TH INTERNATIONAL CONFERENCE ON BIG DATA AND CLOUD COMPUTING, BDCLOUD 2015, PP. 160-167, (2015); UNDEFINED, (2017); FANG, HUANG, MANAGING DATA LAKES IN BIG DATA ERA: WHAT'S A DATA LAKE AND WHY HAS IT BECAME POPULAR IN DATA MANAGEMENT ECOSYSTEM, 2015 IEEE INTERNATIONAL CONFERENCE ON CYBER TECHNOLOGY IN AUTOMATION, CONTROL AND INTELLIGENT SYSTEMS, IEEE-CYBER 2015, PP. 820-824, (2015); DEAN, JEFFREY, MAPREDUCE: SIMPLIFIED DATA PROCESSING ON LARGE CLUSTERS, COMMUNICATIONS OF THE ACM, 51, 1, PP. 107-113, (2008)</t>
  </si>
  <si>
    <t>ALILI, HIBA, QUALITY BASED DATA INTEGRATION FOR ENRICHING USER DATA SOURCES IN SERVICE LAKES, PROCEEDINGS - 2018 IEEE INTERNATIONAL CONFERENCE ON WEB SERVICES, ICWS 2018 - PART OF THE 2018 IEEE WORLD CONGRESS ON SERVICES, PP. 163-170, (2018); ALSERAFI, AYMAN, TOWARDS INFORMATION PROFILING: DATA LAKE CONTENT METADATA MANAGEMENT, IEEE INTERNATIONAL CONFERENCE ON DATA MINING WORKSHOPS, ICDMW, 0, PP. 178-185, (2016); BEHEHSTI, AMIN, COREKG: A KNOWLEDGE LAKE SERVICE, PROCEEDINGS OF THE VLDB ENDOWMENT, 11, 12, PP. 1942-1945, (2018); BIANCHINI, DEVIS, EXPLOITING SMART CITY ONTOLOGY AND CITIZENSâ€™ PROFILES FOR URBAN DATA EXPLORATION, LECTURE NOTES IN COMPUTER SCIENCE (INCLUDING SUBSERIES LECTURE NOTES IN ARTIFICIAL INTELLIGENCE AND LECTURE NOTES IN BIOINFORMATICS), 11229 LNCS, PP. 372-389, (2018); LO GIUDICE, PAOLO, AN APPROACH TO EXTRACTING COMPLEX KNOWLEDGE PATTERNS AMONG CONCEPTS BELONGING TO STRUCTURED, SEMI-STRUCTURED AND UNSTRUCTURED SOURCES IN A DATA LAKE, INFORMATION SCIENCES, 478, PP. 606-626, (2019); HERMAN, JACOBUS, USING BIG DATA FOR INSIGHTS INTO SUSTAINABLE ENERGY CONSUMPTION IN INDUSTRIAL AND MINING SECTORS, JOURNAL OF CLEANER PRODUCTION, 197, PP. 1352-1364, (2018); DATA LAKE ARCHITECTURE DESIGNING THE DATA LAKE AND AVOIDING THE GARBAGE DUMP, (2016); MACCIONI, ANTONIO, CROSSING THE FINISH LINE FASTER WHEN PADDLING THE DATA LAKE WITH KAYAK, PROCEEDINGS OF THE VLDB ENDOWMENT, 10, 12, PP. 1853-1856, (2017); MAÅYSIAK-MROZEK, BOÅ»ENA, SOFT AND DECLARATIVE FISHING OF INFORMATION IN BIG DATA LAKE, IEEE TRANSACTIONS ON FUZZY SYSTEMS, 26, 5, PP. 2732-2747, (2018); MANAGING THE DATA LAKE, (2015)</t>
  </si>
  <si>
    <t>JAYARAM, DUREEN, EFFECTIVE USE OF MARKETING TECHNOLOGY IN EASTERN EUROPE: WEB ANALYTICS, SOCIAL MEDIA, CUSTOMER ANALYTICS, DIGITAL CAMPAIGNS AND MOBILE APPLICATIONS, JOURNAL OF ECONOMICS, FINANCE AND ADMINISTRATIVE SCIENCE, 20, 39, PP. 118-132, (2015); INTERNATIONAL JOURNAL OF SCIENCE AND RESEARCH, (2015); KHOTIMAH, HUSNUL, TOURISM RECOMMENDATION BASED ON VECTOR SPACE MODEL USING COMPOSITE SOCIAL MEDIA EXTRACTION, PROCEEDINGS - ICACSIS 2014: 2014 INTERNATIONAL CONFERENCE ON ADVANCED COMPUTER SCIENCE AND INFORMATION SYSTEMS, PP. 303-308, (2014); SOBOLEVSKY, STANISLAV L., PREDICTING REGIONAL ECONOMIC INDICES USING BIG DATA OF INDIVIDUAL BANK CARD TRANSACTIONS, PROCEEDINGS - 2017 IEEE INTERNATIONAL CONFERENCE ON BIG DATA, BIG DATA 2017, 2018-JANUARY, PP. 1313-1318, (2017); RODRIGUES, ROMULO ALCEU, INTEGRATING NOSQL, RELATIONAL DATABASE, AND THE HADOOP ECOSYSTEM IN AN INTERDISCIPLINARY PROJECT INVOLVING BIG DATA AND CREDIT CARD TRANSACTIONS, ADVANCES IN INTELLIGENT SYSTEMS AND COMPUTING, 558, PP. 443-451, (2018); WAHYUDIN, IRFAN, CLUSTER ANALYSIS FOR SME RISK ANALYSIS DOCUMENTS BASED ON PILLAR K-MEANS, TELKOMNIKA (TELECOMMUNICATION COMPUTING ELECTRONICS AND CONTROL), 14, 2, PP. 674-683, (2016); MULTIMEDIA TOOLS AND APPLICATIONS, (2017); BLEI, DAVID M., LATENT DIRICHLET ALLOCATION, JOURNAL OF MACHINE LEARNING RESEARCH, 3, 4-5, PP. 993-1022, (2003); DAI, CHANGSONG, TOPIC MODEL AND SIMILARITY CALCULATION OF TEXT ON SPARK, 2016 13TH INTERNATIONAL COMPUTER CONFERENCE ON WAVELET ACTIVE MEDIA TECHNOLOGY AND INFORMATION PROCESSING, ICCWAMTIP 2017, 2018-FEBRUARY, PP. 15-19, (2017); LUNANDO, EDWIN, INDONESIAN SOCIAL MEDIA SENTIMENT ANALYSIS WITH SARCASM DETECTION, 2013 INTERNATIONAL CONFERENCE ON ADVANCED COMPUTER SCIENCE AND INFORMATION SYSTEMS, ICACSIS 2013, PP. 195-198, (2013)</t>
  </si>
  <si>
    <t>UNDEFINED, (2009); BADER, SEBASTIAN RICHARD, AUTOMATING THE DYNAMIC INTERACTIONS OF SELF-GOVERNED COMPONENTS IN DISTRIBUTED ARCHITECTURES, LECTURE NOTES IN COMPUTER SCIENCE (INCLUDING SUBSERIES LECTURE NOTES IN ARTIFICIAL INTELLIGENCE AND LECTURE NOTES IN BIOINFORMATICS), 10250 LNCS, PP. 173-183, (2017); WHITEPAPER, (2011); BIZER, CHRISTIAN, LINKED DATA: THE STORY SO FAR, SEMANTIC SERVICES, INTEROPERABILITY AND WEB APPLICATIONS: EMERGING CONCEPTS, PP. 205-227, (2011); BONCI, ANDREA, A DATABASE-CENTRIC APPROACH FOR THE MODELING, SIMULATION AND CONTROL OF CYBER-PHYSICAL SYSTEMS IN THE FACTORY OF THE FUTURE, IFAC-PAPERSONLINE, 49, 12, PP. 249-254, (2016); ELGENDY, NADA, BIG DATA ANALYTICS IN SUPPORT OF THE DECISION MAKING PROCESS, PROCEDIA COMPUTER SCIENCE, 100, PP. 1071-1084, (2016); INFORMATION PROCESSING SYSTEMS OPEN SYSTEMS INTERCONNECTION BASIC REFERENCE MODEL, (1984); GANDOMI, AMIR, BEYOND THE HYPE: BIG DATA CONCEPTS, METHODS, AND ANALYTICS, INTERNATIONAL JOURNAL OF INFORMATION MANAGEMENT, 35, 2, PP. 137-144, (2015); EUROPEAN RESEARCH CLUSTER ON THE INTERNET OF THINGS, (2015); DATABASE 2018, (2018)</t>
  </si>
  <si>
    <t>FORD, ELIZABETH M., EXTRACTING INFORMATION FROM THE TEXT OF ELECTRONIC MEDICAL RECORDS TO IMPROVE CASE DETECTION: A SYSTEMATIC REVIEW, JOURNAL OF THE AMERICAN MEDICAL INFORMATICS ASSOCIATION, 23, 5, PP. 1007-1015, (2016); MEYSTRE, STÃ‰PHANE M., EXTRACTING INFORMATION FROM TEXTUAL DOCUMENTS IN THE ELECTRONIC HEALTH RECORD: A REVIEW OF RECENT RESEARCH., YEARBOOK OF MEDICAL INFORMATICS, PP. 128-144, (2008); JONES, BARBARA E., DEVELOPMENT AND VALIDATION OF A NATURAL LANGUAGE PROCESSING TOOL TO IDENTIFY PATIENTS TREATED FOR PNEUMONIA ACROSS VA EMERGENCY DEPARTMENTS, APPLIED CLINICAL INFORMATICS, 9, 1, PP. 122-128, (2018); CASTRO, VICTOR M., LARGE-SCALE IDENTIFICATION OF PATIENTS WITH CEREBRAL ANEURYSMS USING NATURAL LANGUAGE PROCESSING, NEUROLOGY, 88, 2, PP. 164-168, (2017); CARRELL, DAVID S., USING NATURAL LANGUAGE PROCESSING TO IDENTIFY PROBLEM USAGE OF PRESCRIPTION OPIOIDS, INTERNATIONAL JOURNAL OF MEDICAL INFORMATICS, 84, 12, PP. 1057-1064, (2015); SUN, WENCHENG, DATA PROCESSING AND TEXT MINING TECHNOLOGIES ON ELECTRONIC MEDICAL RECORDS: A REVIEW, JOURNAL OF HEALTHCARE ENGINEERING, 2018, (2018); SAVOVA, GUERGANA K., MAYO CLINICAL TEXT ANALYSIS AND KNOWLEDGE EXTRACTION SYSTEM (CTAKES): ARCHITECTURE, COMPONENT EVALUATION AND APPLICATIONS, JOURNAL OF THE AMERICAN MEDICAL INFORMATICS ASSOCIATION, 17, 5, PP. 507-513, (2010); LINGEMAN, JESSE M., DETECTING OPIOID-RELATED ABERRANT BEHAVIOR USING NATURAL LANGUAGE PROCESSING, AMIA ... ANNUAL SYMPOSIUM PROCEEDINGS. AMIA SYMPOSIUM, 2017, PP. 1179-1185, (2017); YETISGEN-YILDIZ, MELIHA, IDENTIFICATION OF PATIENTS WITH ACUTE LUNG INJURY FROM FREE-TEXT CHEST X-RAY REPORTS, PROCEEDINGS OF THE ANNUAL MEETING OF THE ASSOCIATION FOR COMPUTATIONAL LINGUISTICS, PP. 10-17, (2013); XIA, ZONGQI, MODELING DISEASE SEVERITY IN MULTIPLE SCLEROSIS USING ELECTRONIC HEALTH RECORDS, PLOS ONE, 8, 11, (2013)</t>
  </si>
  <si>
    <t>PROCEEDINGS OF THE INTERNATIONAL CONFERENCE ON ADVANCES IN MECHANICAL ENGINEERING AND INDUSTRIAL INFORMATICS EII15, (2015); A STUDY ON INTERNET OF THINGS BASED APPLICATIONS, (2012); INTERNATIONAL JOURNAL OF ENGINEERING RESEARCH ONLINE, (2018); 3D DATA MANAGEMENT CONTROLLING DATA VOLUME VELOCITY AND VARIETY, (2001); CONGRESSIONAL RESEARCH SERVICE, (2016); ENCYCLOPEDIA OF LIFE SUP PORT SYSTEMS; NANDYALA, CHANDRA SUKANYA, BIG AND META DATA MANAGEMENT FOR U-AGRICULTURE MOBILE SERVICES, INTERNATIONAL JOURNAL OF SOFTWARE ENGINEERING AND ITS APPLICATIONS, 10, 2, PP. 257-270, (2016); UNDEFINED</t>
  </si>
  <si>
    <t>S DISEASE PROGRESSION, (2016); KALIA, LORRAINE V., PARKINSON'S DISEASE, THE LANCET, 386, 9996, PP. 896-912, (2015); SARBAZ, YASHAR, A REVIEW OF PRESENTED MATHEMATICAL MODELS IN PARKINSONâ€™S DISEASE: BLACK- AND GRAY-BOX MODELS, MEDICAL AND BIOLOGICAL ENGINEERING AND COMPUTING, 54, 6, PP. 855-868, (2016); OUSSOUS, AHMED, BIG DATA TECHNOLOGIES: A SURVEY, JOURNAL OF KING SAUD UNIVERSITY - COMPUTER AND INFORMATION SCIENCES, 30, 4, PP. 431-448, (2018); SIVARAJAH, UTHAYASANKAR, CRITICAL ANALYSIS OF BIG DATA CHALLENGES AND ANALYTICAL METHODS, JOURNAL OF BUSINESS RESEARCH, 70, PP. 263-286, (2017); ELGENDY, NADA, BIG DATA ANALYTICS IN SUPPORT OF THE DECISION MAKING PROCESS, PROCEDIA COMPUTER SCIENCE, 100, PP. 1071-1084, (2016); GANDOMI, AMIR, BEYOND THE HYPE: BIG DATA CONCEPTS, METHODS, AND ANALYTICS, INTERNATIONAL JOURNAL OF INFORMATION MANAGEMENT, 35, 2, PP. 137-144, (2015); GENENDER-FELTHEIMER, AMY, VISUALIZING HIGH DIMENSIONAL AND BIG DATA, PROCEDIA COMPUTER SCIENCE, 140, PP. 112-121, (2018); LEFF, DANIEL RICHARD, BIG DATA FOR PRECISION MEDICINE, ENGINEERING, 1, 3, PP. 277-279, (2015); KHENNOU, FADOUA, IMPROVING THE USE OF BIG DATA ANALYTICS WITHIN ELECTRONIC HEALTH RECORDS: A CASE STUDY BASED OPENEHR, PROCEDIA COMPUTER SCIENCE, 127, PP. 60-68, (2018)</t>
  </si>
  <si>
    <t>PETERSON, EVERETT B., THE ECONOMIC COST OF AIRLINE FLIGHT DELAY, JOURNAL OF TRANSPORT ECONOMICS AND POLICY, 47, 1, PP. 107-121, (2013); MURPHY, JAMES R., PHYSICS-BASED AND PARAMETRIC TRAJECTORY PREDICTION PERFORMANCE COMPARISON FOR TRAFFIC FLOW MANAGEMENT, AIAA GUIDANCE, NAVIGATION, AND CONTROL CONFERENCE AND EXHIBIT, (2003); REISMAN, RONALD J., MODELING TACTICAL TRAJECTORY ACCURACY EFFECTS ON TRAFFIC FLOW MANAGEMENT OPERATIONS, COLLECTION OF TECHNICAL PAPERS - 7TH AIAA AVIATION TECHNOLOGY, INTEGRATION, AND OPERATIONS CONFERENCE, 2, PP. 1663-1678, (2007); WANKE, CRAIG R., MODELING TRAFFIC PREDICTION UNCERTAINTY FOR TRAFFIC MANAGEMENT DECISION SUPPORT, COLLECTION OF TECHNICAL PAPERS - AIAA GUIDANCE, NAVIGATION, AND CONTROL CONFERENCE, 4, PP. 2244-2258, (2004); PYRGIOTIS, NIKOLAS, MODELLING DELAY PROPAGATION WITHIN AN AIRPORT NETWORK, TRANSPORTATION RESEARCH PART C: EMERGING TECHNOLOGIES, 27, PP. 60-75, (2013); PREDICTING FUEL CONSUMPTION AND FLIGHT DELAYS FOR LOW COST AIRLINES, (2017); CS229, (2017); STROTTMANN KERN, CHRISTIAN, DATA-DRIVEN AIRCRAFT ESTIMATED TIME OF ARRIVAL PREDICTION, 9TH ANNUAL IEEE INTERNATIONAL SYSTEMS CONFERENCE, SYSCON 2015 - PROCEEDINGS, PP. 727-733, (2015); FERNÃNDEZ, ESTHER CALVO, DART: A MACHINE-LEARNING APPROACH TO TRAJECTORY PREDICTION AND DEMAND-CAPACITY BALANCING, SESAR INNOVATION DAYS, (2017); GOPALAKRISHNAN, KARTHIK, A COMPARATIVE ANALYSIS OF MODELS FOR PREDICTING DELAYS IN AIR TRAFFIC NETWORKS, 12TH USA/EUROPE AIR TRAFFIC MANAGEMENT R AND D SEMINAR, (2017)</t>
  </si>
  <si>
    <t>PACKAGING ENGINEERING, (2016); INNOVATION SCIENCE AND TECHNOLOGY, (2016); COMPUTER AGE, (2018); MODERN ELECTRONICS TECHNIQUE, (2018); HENAN SCIENCE AND TECHNOLOGY, (2018); JOURNAL OF COMPUTER APPLICATIONS, (2018); LUO, SHIJIAN, PATTERNS OF TACIT KNOWLEDGE BASED ON ETHNOGRAPHY IN PRODUCT DESIGN, JIXIE GONGCHENG XUEBAO/CHINESE JOURNAL OF MECHANICAL ENGINEERING, 44, 4, PP. 15-20, (2008); JOURNAL OF COMPUTER AIDED DESIGN COMPUTER GRAPHICS, (2002); KARANGELEN, NICHOLAS E., SIMULATION BASED DESIGN FOR LARGE COMPLEX COMPUTER BASED SYSTEMS, PP. 116-123, (1994); JOURNAL OF DONGHUA UNIVERSITY NATURAL SCIENCE, (2015)</t>
  </si>
  <si>
    <t>WHEN NETWORKS HIT THE WALL, (2017); UNDEFINED, (2017); UNDEFINED, (2016); UNDEFINED, (2015); FLEXIBLE NETWORKING HOT TRENDS AT SIGCOMM 2016, (2016); UNDEFINED, (2015); SOFTWAREDEFINED CARRIER HOW EXTENDING NETWORK VIRTUALISATION ARCHITECTURE INTO IT BSS OSS ARCHITECTURES OPENS UP TRANSFORMATIONAL OPPORTUNITIES FOR TELECOM AND CABLE OPERATORS, (2016); UNDEFINED, (2015); UNDEFINED, (2017); BENAYAS, FERNANDO, TOWARDS AN AUTONOMIC BAYESIAN FAULT DIAGNOSIS SERVICE FOR SDN ENVIRONMENTS BASED ON A BIG DATA INFRASTRUCTURE, 2018 5TH INTERNATIONAL CONFERENCE ON SOFTWARE DEFINED SYSTEMS, SDS 2018, PP. 7-13, (2018)</t>
  </si>
  <si>
    <t>UNDEFINED; UNDEFINED; GE, ZHIQIANG, DATA MINING AND ANALYTICS IN THE PROCESS INDUSTRY: THE ROLE OF MACHINE LEARNING, IEEE ACCESS, 5, PP. 20590-20616, (2017); TRUNZER, EMANUEL, A FLEXIBLE ARCHITECTURE FOR DATA MINING FROM HETEROGENEOUS DATA SOURCES IN AUTOMATED PRODUCTION SYSTEMS, PROCEEDINGS OF THE IEEE INTERNATIONAL CONFERENCE ON INDUSTRIAL TECHNOLOGY, PP. 1106-1111, (2017); AL-GUMAEI, KHALED, A SURVEY OF INTERNET OF THINGS AND BIG DATA INTEGRATED SOLUTIONS FOR INDUSTRIE 4.0, IEEE INTERNATIONAL CONFERENCE ON EMERGING TECHNOLOGIES AND FACTORY AUTOMATION, ETFA, 2018-SEPTEMBER, PP. 1417-1424, (2018); CRISP DM 1 0 STEP BY STEP DATA MINING GUIDE, (2000); UNDEFINED; UNDEFINED; 2016 FOURTH INTERNATIONAL SYMPOSIUM ON COMPUTING AND NETWORKING; HERWAN, JONNY, CYBER-PHYSICAL SYSTEM ARCHITECTURE FOR MACHINING PRODUCTION LINE, PROCEEDINGS - 2018 IEEE INDUSTRIAL CYBER-PHYSICAL SYSTEMS, ICPS 2018, PP. 387-391, (2018)</t>
  </si>
  <si>
    <t>DIAZ-AVILES, ERNESTO, TOWARDS REAL-TIME CUSTOMER EXPERIENCE PREDICTION FOR TELECOMMUNICATION OPERATORS, PROCEEDINGS - 2015 IEEE INTERNATIONAL CONFERENCE ON BIG DATA, IEEE BIG DATA 2015, PP. 1063-1072, (2015); DIGITAL CELLULAR TELECOMMUNICATIONS SYSTEM PHASE 2 GSM UNIVERSAL MOBILE TELECOMMUNICATIONS SYSTEM UMTS LTE TELECOMMUNICATION MANAGEMENT SUBSCRIBER AND EQUIPMENT TRACE TRACE CONCEPTS AND REQUIREMENTS; DIGITAL CELLULAR TELECOMMUNICATIONS SYSTEM PHASE 2 GSM UNIVERSAL MOBILE TELECOMMUNICATIONS SYSTEM UMTS LTE TELECOMMUNICATION MANAGEMENT SUBSCRIBER AND EQUIPMENT TRACE TRACE CONTROL AND CONFIGURATION MANAGEMENT; UNDEFINED; UNDEFINED; UNDEFINED</t>
  </si>
  <si>
    <t>BOGDANOV, ALEXANDER V., BIG DATA AS THE FUTURE OF INFORMATION TECHNOLOGY, CEUR WORKSHOP PROCEEDINGS, 2267, PP. 26-31, (2018); WHITE PAPER THE COMPELLING ADVANTAGES OF A CLOUD DATA LAKE; DATA LAKES MARKET BY SOFTWARE DATA DISCOVERY DATA INTEGRATION DATA LAKES ANALYTICS DATA VISUALIZATION BUSINESS FUNCTIONS MARKETING SALES OPERATIONS FINANCE HR SERVICE DEPLOYMENT ORGANIZATION SIZE VERTICAL AND REGION GLOBAL FORECAST TO 2021; INTRODUCTION TO DATA LAKE PART 1 WHAT IS DATA LAKE; ANGLING FOR INSIGHTS IN TODAY S DATA LAKE; ENTERPRISE DATA LAKE BETTER INTEGRATION AND DEEPER ANALYTICS, (2014); CLOUD BASED APPROACH TO ACHIEVING BUSINESS VALUE FROM BIG DATA; BLOG ATRICLE ABOUT DATA LAKES; JOURNEY CONTINUES FROM DATA LAKE TO DATA DRIVEN ORGANIZATION; GANKEVICH, IVAN G., FACTORY: MASTER NODE HIGH-AVAILABILITY FOR BIG DATA APPLICATIONS AND BEYOND, LECTURE NOTES IN COMPUTER SCIENCE (INCLUDING SUBSERIES LECTURE NOTES IN ARTIFICIAL INTELLIGENCE AND LECTURE NOTES IN BIOINFORMATICS), 9787, PP. 379-389, (2016)</t>
  </si>
  <si>
    <t xml:space="preserve"> NO. 214 (04) : 21-28. [10] WANG GUOKANG. THE INTERNAL MECHANISM OF FINANCIAL REFORM FROM REAL TO VIRTUAL AND THE DEEPENING OF SUPPLY-SIDE STRUCTURAL REFORM [J]. CHINA INDUSTRIAL ECONOMY, 2018, NO.364(7):7-25."</t>
  </si>
  <si>
    <t>WHAT IS INDUSTRY 4 0 HERE S A SUPER EASY EXPLANATION FOR ANYONE, (2019); ARMBRUST, MICHAEL, A VIEW OF CLOUD COMPUTING, COMMUNICATIONS OF THE ACM, 53, 4, PP. 50-58, (2010); CANIZO, MIKEL, IMPLEMENTATION OF A LARGE-SCALE PLATFORM FOR CYBER-PHYSICAL SYSTEM REAL-TIME MONITORING, IEEE ACCESS, 7, PP. 52455-52466, (2019); IEEE DATA ENGINEERING BULLETIN, (2015); CHEN, MIN, BIG DATA: A SURVEY, MOBILE NETWORKS AND APPLICATIONS, 19, 2, PP. 171-209, (2014); CHIANG, MUNG, FOG AND IOT: AN OVERVIEW OF RESEARCH OPPORTUNITIES, IEEE INTERNET OF THINGS JOURNAL, 3, 6, PP. 854-864, (2016); HINDMAN, BENJAMIN, MESOS: A PLATFORM FOR FINE-GRAINED RESOURCE SHARING IN THE DATA CENTER, PROCEEDINGS OF NSDI 2011: 8TH USENIX SYMPOSIUM ON NETWORKED SYSTEMS DESIGN AND IMPLEMENTATION, PP. 295-308, (2011); PROCEEDINGS OF THE NETDB, (2011); PROCEEDINGS OF THE 27TH INTERNATIONAL SYMPOSIUM ON MINE PLANNING AND EQUIPMENT SELECTION MPES 2018, (2019); MANNING, (2015)</t>
  </si>
  <si>
    <t>ERA OF BIG DATA M; LI, DEREN REN, TOWARDS GEO-SPATIAL INFORMATION SCIENCE IN BIG DATA ERA, CEHUI XUEBAO/ACTA GEODAETICA ET CARTOGRAPHICA SINICA, 45, 4, PP. 379-384, (2016); WANG, HAO, TRANSITIONS AND OPPORTUNITIES OF GEOTECHNICAL ENGINEERING MONITORING IN COMING BIG DATA ERA, YANTU LIXUE/ROCK AND SOIL MECHANICS, 35, 9, PP. 2634-2641, (2014); MODERN TRANSPORTATION TECHNOLOGY, (2016); GUO, SHENGLIAN, STATE-OF-THE-ART REVIEW OF JOINT OPERATION FOR MULTI-RESERVOIR SYSTEMS, SHUIKEXUE JINZHAN/ADVANCES IN WATER SCIENCE, 21, 4, PP. 496-503, (2010); WATER POWER, (2012); JOURNAL OF CHINA INSTITUTE OF WATER RESOURCES AND HYDROPOWER RESEARCH, (2014); DAM AND SAFETY, (2017); MULTIVARIATE DATA CORRELATION ANALYSIS METHOD BASED ON MAXIMUM JOINT INFORMATION COEFFICIENT AND ITS APPLICATION, (2015)</t>
  </si>
  <si>
    <t>SU, MENG, NEW PRODUCT PREANNOUNCEMENT AS A SIGNALING STRATEGY: AN AUDIENCE-SPECIFIC REVIEW AND ANALYSIS, JOURNAL OF PRODUCT INNOVATION MANAGEMENT, 27, 5, PP. 658-672, (2010); INFORMATION ECONOMICS AND POLICY, (2016); SOFT SCIENCE, (2018); CHONG, ALAIN YEE-LOONG, PREDICTING ONLINE PRODUCT SALES VIA ONLINE REVIEWS, SENTIMENTS, AND PROMOTION STRATEGIES: A BIG DATA ARCHITECTURE AND NEURAL NETWORK APPROACH, INTERNATIONAL JOURNAL OF OPERATIONS AND PRODUCTION MANAGEMENT, 36, 4, PP. 358-383, (2016); TIRUNILLAI, SESHADRI, DOES CHATTER REALLY MATTER? DYNAMICS OF USER-GENERATED CONTENT AND STOCK PERFORMANCE, MARKETING SCIENCE, 31, 2, PP. 198-215, (2012); BAKOS, YANNIS, COOPERATION WITHOUT ENFORCEMENT? A COMPARATIVE ANALYSIS OF LITIGATION AND ONLINE REPUTATION AS QUALITY ASSURANCE MECHANISMS, MANAGEMENT SCIENCE, 57, 11, PP. 1944-1962, (2011); TANG, TANYA (YA), IS NEUTRAL REALLY NEUTRAL? THE EFFECTS OF NEUTRAL USER-GENERATED CONTENT ON PRODUCT SALES, JOURNAL OF MARKETING, 78, 4, PP. 41-58, (2014)</t>
  </si>
  <si>
    <t>GANDOMI, AMIR, BEYOND THE HYPE: BIG DATA CONCEPTS, METHODS, AND ANALYTICS, INTERNATIONAL JOURNAL OF INFORMATION MANAGEMENT, 35, 2, PP. 137-144, (2015); WU, XINDONG, DATA MINING WITH BIG DATA, IEEE TRANSACTIONS ON KNOWLEDGE AND DATA ENGINEERING, 26, 1, PP. 97-107, (2014); MIT SLOAN MANAGEMENT REVIEW, (2017); CHEN, ZHUMING, THE TRANSITION FROM TRADITIONAL BANKING TO MOBILE INTERNET FINANCE: AN ORGANIZATIONAL INNOVATION PERSPECTIVE - A COMPARATIVE STUDY OF CITIBANK AND ICBC, FINANCIAL INNOVATION, 3, 1, (2017); PROC 2ND INT CONF ELECT ELECTRON TECHN APPL EETA, (2017); SUN, N., ICARE: A FRAMEWORK FOR BIG DATA-BASED BANKING CUSTOMER ANALYTICS, IBM JOURNAL OF RESEARCH AND DEVELOPMENT, 58, 5-6, (2014); PATEL, ADITYA B., ADDRESSING BIG DATA PROBLEM USING HADOOP AND MAP REDUCE, 3RD NIRMA UNIVERSITY INTERNATIONAL CONFERENCE ON ENGINEERING, NUICONE 2012, (2012); WITTEN, IAN H., DATA MINING: PRACTICAL MACHINE LEARNING TOOLS AND TECHNIQUES, DATA MINING: PRACTICAL MACHINE LEARNING TOOLS AND TECHNIQUES, PP. 1-621, (2016); HUANG, DAN, DFS-CONTAINER: ACHIEVING CONTAINERIZED BLOCK I/O FOR DISTRIBUTED FILE SYSTEMS, SOCC 2017 - PROCEEDINGS OF THE 2017 SYMPOSIUM ON CLOUD COMPUTING, (2017); FUNDAMENTALS OF DATABASE SYSTEMS, (2000)</t>
  </si>
  <si>
    <t>CHATZIMILIOUDIS, GEORGIOS, CROWDSOURCING WITH SMARTPHONES, IEEE INTERNET COMPUTING, 16, 5, PP. 36-44, (2012); LYMBEROPOULOS, DIMITRIOS, A REALISTIC EVALUATION AND COMPARISON OF INDOOR LOCATION TECHNOLOGIES: EXPERIENCES AND LESSONS LEARNED, IPSN 2015 - PROCEEDINGS OF THE 14TH INTERNATIONAL SYMPOSIUM ON INFORMATION PROCESSING IN SENSOR NETWORKS (PART OF CPS WEEK), PP. 178-189, (2015); BLUETOOTH LOW ENERGY AND VISUAL TAGS, (2014); LIU, LIU, A \DOOR-TO-DOOR\" PATH-FINDING APPROACH FOR INDOOR NAVIGATION, GI4DM 2011 - GEOINFORMATION FOR DISASTER MANAGEMENT, (2011)</t>
  </si>
  <si>
    <t>GROUP TECHNOL PROD MOD, (2015); SCIENTIA AGRICULTURA SINICA, (2015); 2018 IEEE INTERNATIONAL CONFERENCE ON BIG DATA BIG DATA, (2018); HE, XIAOMING, QOE-DRIVEN BIG DATA ARCHITECTURE FOR SMART CITY, IEEE COMMUNICATIONS MAGAZINE, 56, 2, PP. 88-93, (2018); YANG, CHAO TUNG, THE IMPLEMENTATION OF A CLOUD CITY TRAFFIC STATE ASSESSMENT SYSTEM USING A NOVEL BIG DATA ARCHITECTURE, CLUSTER COMPUTING, 20, 2, PP. 1101-1121, (2017); MEHTA, SWAPNEEL, A BIG DATA ARCHITECTURE FOR LOG DATA STORAGE AND ANALYSIS, STUDIES IN COMPUTATIONAL INTELLIGENCE, 771, PP. 201-209, (2019); COMPUTERS INDUSTRIAL ENGINEERING, (2018); INFORMATION TECHNOLOGY BIG DATA TECHNOLOGY REFERENCE MODEL GB T 35589 2017, (2018); INFORMATION TECHNOLOGY AND STANDARDIZATION, (2017); NAT COMMUN, (2015)</t>
  </si>
  <si>
    <t>WU, XINDONG, DATA MINING WITH BIG DATA, IEEE TRANSACTIONS ON KNOWLEDGE AND DATA ENGINEERING, 26, 1, PP. 97-107, (2014); HOLZINGER, ANDREAS, KNOWLEDGE DISCOVERY AND DATA MINING IN BIOMEDICAL INFORMATICS: THE FUTURE IS IN INTEGRATIVE, INTERACTIVE MACHINE LEARNING SOLUTIONS, LECTURE NOTES IN COMPUTER SCIENCE (INCLUDING SUBSERIES LECTURE NOTES IN ARTIFICIAL INTELLIGENCE AND LECTURE NOTES IN BIOINFORMATICS), 8401, PP. 1-18, (2014); MURDOCH, TRAVIS B., THE INEVITABLE APPLICATION OF BIG DATA TO HEALTH CARE, JAMA, 309, 13, PP. 1351-1352, (2013); KRUMHOLZ, HARLAN M., BIG DATA AND NEW KNOWLEDGE IN MEDICINE: THE THINKING , TRAINING , AND TOOLS NEEDED FOR A LEARNING HEALTH SYSTEM, HEALTH AFFAIRS, 33, 7, PP. 1163-1170, (2014); BORIN, LARS, MINING SEMANTICS FOR CULTUROMICS - TOWARDS A KNOWLEDGE-BASED APPROACH, INTERNATIONAL CONFERENCE ON INFORMATION AND KNOWLEDGE MANAGEMENT, PROCEEDINGS, PP. 3-10, (2013); BLACK, WILLIAM J., TEXT MINING FOR SEMANTIC SEARCH IN EUROPE PUBMED CENTRAL LABS, WORKING WITH TEXT: TOOLS, TECHNIQUES AND APPROACHES FOR TEXT MINING, PP. 111-131, (2016); MANCO, GIUSEPPE, A FRAMEWORK FOR ADAPTIVE MAIL CLASSIFICATION, PROCEEDINGS OF THE INTERNATIONAL CONFERENCE ON TOOLS WITH ARTIFICIAL INTELLIGENCE, PP. 387-394, (2002); MIKOLOV, TOMÃÅ , EFFICIENT ESTIMATION OF WORD REPRESENTATIONS IN VECTOR SPACE, 1ST INTERNATIONAL CONFERENCE ON LEARNING REPRESENTATIONS, ICLR 2013 - WORKSHOP TRACK PROCEEDINGS, (2013); MIKOLOV, TOMÃÅ , DISTRIBUTED REPRESENTATIONS OFWORDS AND PHRASES AND THEIR COMPOSITIONALITY, ADVANCES IN NEURAL INFORMATION PROCESSING SYSTEMS, (2013); ALICANTE, ANITA, SEMANTIC CLUSTER LABELING FOR MEDICAL RELATIONS, SMART INNOVATION, SYSTEMS AND TECHNOLOGIES, 60, PP. 183-193, (2016)</t>
  </si>
  <si>
    <t>YANG, YAPING, CLINICAL WHOLE-EXOME SEQUENCING FOR THE DIAGNOSIS OF MENDELIAN DISORDERS, NEW ENGLAND JOURNAL OF MEDICINE, 369, 16, PP. 1502-1511, (2013); BAMSHAD, MICHAEL J., THE CENTERS FOR MENDELIAN GENOMICS: A NEW LARGE-SCALE INITIATIVE TO IDENTIFY THE GENES UNDERLYING RARE MENDELIAN CONDITIONS, AMERICAN JOURNAL OF MEDICAL GENETICS, PART A, 158 A, 7, PP. 1523-1525, (2012); CHONG, JESSICA X., THE GENETIC BASIS OF MENDELIAN PHENOTYPES: DISCOVERIES, CHALLENGES, AND OPPORTUNITIES, AMERICAN JOURNAL OF HUMAN GENETICS, 97, 2, PP. 199-215, (2015); POSEY, JENNIFER E., MOLECULAR DIAGNOSTIC EXPERIENCE OF WHOLE-EXOME SEQUENCING IN ADULT PATIENTS, GENETICS IN MEDICINE, 18, 7, PP. 678-685, (2016); POSEY, JENNIFER E., INSIGHTS INTO GENETICS, HUMAN BIOLOGY AND DISEASE GLEANED FROM FAMILY BASED GENOMIC STUDIES, GENETICS IN MEDICINE, 21, 4, PP. 798-812, (2019); MCKUSICK, VICTOR A., MENDELIAN INHERITANCE IN MAN AND ITS ONLINE VERSION, OMIM, AMERICAN JOURNAL OF HUMAN GENETICS, 80, 4, PP. 588-604, (2007); MCRAE, JEREMY F., PREVALENCE AND ARCHITECTURE OF DE NOVO MUTATIONS IN DEVELOPMENTAL DISORDERS, NATURE, 542, 7642, PP. 433-438, (2017); WHITE, JANSON J., POGZ TRUNCATING ALLELES CAUSE SYNDROMIC INTELLECTUAL DISABILITY, GENOME MEDICINE, 8, 1, (2016); STESSMAN, HOLLY A.F., DISRUPTION OF POGZ IS ASSOCIATED WITH INTELLECTUAL DISABILITY AND AUTISM SPECTRUM DISORDERS, AMERICAN JOURNAL OF HUMAN GENETICS, 98, 3, PP. 541-552, (2016); DENTICI, MARIA LISA, EXPANDING THE PHENOTYPIC SPECTRUM OF TRUNCATING POGZ MUTATIONS: ASSOCIATION WITH CNS MALFORMATIONS, SKELETAL ABNORMALITIES, AND DISTINCTIVE FACIAL DYSMORPHISM, AMERICAN JOURNAL OF MEDICAL GENETICS, PART A, 173, 7, PP. 1965-1969, (2017)</t>
  </si>
  <si>
    <t>LU, YI FAN, PERSONALIZED MEDICINE AND HUMAN GENETIC DIVERSITY, COLD SPRING HARBOR PERSPECTIVES IN MEDICINE, 4, 9, (2014); GINSBURG, GEOFFREY S., PRECISION MEDICINE: FROM SCIENCE TO VALUE, HEALTH AFFAIRS, 37, 5, PP. 694-701, (2018); HANAHAN, DOUGLAS A., HALLMARKS OF CANCER: THE NEXT GENERATION, CELL, 144, 5, PP. 646-674, (2011); HULSEN, TIM, FROM BIG DATA TO PRECISION MEDICINE, FRONTIERS IN MEDICINE, 6, MAR, (2019); OW, GHIMSIONG, BIG GENOMICS AND CLINICAL DATA ANALYTICS STRATEGIES FOR PRECISION CANCER PROGNOSIS, SCIENTIFIC REPORTS, 6, (2016); PANAHIAZAR, MARYAM, EMPOWERING PERSONALIZED MEDICINE WITH BIG DATA AND SEMANTIC WEB TECHNOLOGY: PROMISES, CHALLENGES, AND USE CASES, PROCEEDINGS - 2014 IEEE INTERNATIONAL CONFERENCE ON BIG DATA, IEEE BIG DATA 2014, PP. 790-795, (2014); VICECONTI, M., BIG DATA, BIG KNOWLEDGE: BIG DATA FOR PERSONALIZED HEALTHCARE, IEEE JOURNAL OF BIOMEDICAL AND HEALTH INFORMATICS, 19, 4, PP. 1209-1215, (2015); RAGHUPATHI, WULLIANALLUR, BIG DATA ANALYTICS IN HEALTHCARE: PROMISE AND POTENTIAL, HEALTH INFORMATION SCIENCE AND SYSTEMS, 2, 1, (2014); BOROVSKA, PLAMENKA, PLATFORM FOR ADAPTIVE KNOWLEDGE DISCOVERY AND DECISION MAKING BASED ON BIG GENOMICS DATA ANALYTICS, LECTURE NOTES IN COMPUTER SCIENCE (INCLUDING SUBSERIES LECTURE NOTES IN ARTIFICIAL INTELLIGENCE AND LECTURE NOTES IN BIOINFORMATICS), 11466 LNBI, PP. 297-308, (2019); GANCHEVA, VESKA, SOA BASED MULTI-AGENT APPROACH FOR BIOLOGICAL DATA SEARCHING AND INTEGRATION, INTERNATIONAL JOURNAL OF BIOLOGY AND BIOMEDICAL ENGINEERING, 13, PP. 32-37, (2019)</t>
  </si>
  <si>
    <t>UNDEFINED, (2013); UNDEFINED, (2018); UNDEFINED, (2018); UNDEFINED, (2018); UNDEFINED; UNDEFINED, (2018); UNDEFINED; UNDEFINED, (2018); UNDEFINED, (2018); MICROSERVICES ARCHITECTURE ENABLES DEVOPS AN EXPERIENCE REPORT ON MIGRATION TO A CLOUD NATIVE ARCHITECTURE, (2016)</t>
  </si>
  <si>
    <t>ENTSIKLOPEDIYA TEKHNOLOGII BAZ DANNYKH, (2002); SIDDIQA, AISHA, A SURVEY OF BIG DATA MANAGEMENT: TAXONOMY AND STATE-OF-THE-ART, JOURNAL OF NETWORK AND COMPUTER APPLICATIONS, 71, PP. 151-166, (2016); PROBL INF BEZOP KOMPYUT SIST, (2018); HU, VINCENT C., AN ACCESS CONTROL SCHEME FOR BIG DATA PROCESSING, COLLABORATECOM 2014 - PROCEEDINGS OF THE 10TH IEEE INTERNATIONAL CONFERENCE ON COLLABORATIVE COMPUTING: NETWORKING, APPLICATIONS AND WORKSHARING, PP. 1-7, (2015); PERERA, CHARITH, BIG DATA PRIVACY IN THE INTERNET OF THINGS ERA, IT PROFESSIONAL, 17, 3, PP. 32-39, (2015); REDDY, YENUMULA B., ACCESS CONTROL MECHANISMS IN BIG DATA PROCESSING, PROCEEDINGS OF THE IASTED INTERNATIONAL SYMPOSIUM ON SOFTWARE ENGINEERING AND APPLICATIONS, SEA 2015, PP. 41-48, (2015); A COMPREHENSIVE GUIDE THROUGH THE ITALIAN DATABASE RESEARCH OVER THE LAST 25 YEARS, (2018); KLEIN, JOHN, A REFERENCE ARCHITECTURE FOR BIG DATA SYSTEMS IN THE NATIONAL SECURITY DOMAIN, PROCEEDINGS - 2ND INTERNATIONAL WORKSHOP ON BIG DATA SOFTWARE ENGINEERING, BIGDSE 2016, PP. 51-57, (2016); AKEEL, FATIMAH Y., FORMAL MODELLING OF DATA INTEGRATION SYSTEMS SECURITY POLICIES, DATA SCIENCE AND ENGINEERING, 1, 3, PP. 139-148, (2016); PROCEEDINGS OF THE 4TH NORWEGIAN BIG DATA SYMPOSIUM NOBIDS, (2018)</t>
  </si>
  <si>
    <t>ALOWAYYED, SAAD, MULTISCALE COMPUTING IN THE EXASCALE ERA, JOURNAL OF COMPUTATIONAL SCIENCE, 22, PP. 15-25, (2017); BARGA, ROGER S., PREDICTIVE ANALYTICS WITH MICROSOFT AZURE MACHINE LEARNING, SECOND EDITION, PREDICTIVE ANALYTICS WITH MICROSOFT AZURE MACHINE LEARNING, SECOND EDITION, PP. 1-291, (2015); BEAUMONT, MARK A., APPROXIMATE BAYESIAN COMPUTATION IN EVOLUTION AND ECOLOGY, ANNUAL REVIEW OF ECOLOGY, EVOLUTION, AND SYSTEMATICS, 41, PP. 379-406, (2010); BERGMANN, SÃ–REN, EMULATION OF CONTROL STRATEGIES THROUGH MACHINE LEARNING IN MANUFACTURING SIMULATIONS, JOURNAL OF SIMULATION, 11, 1, PP. 38-50, (2017); BINOIS, MICKAÃ‹L, PRACTICAL HETEROSCEDASTIC GAUSSIAN PROCESS MODELING FOR LARGE SIMULATION EXPERIMENTS, JOURNAL OF COMPUTATIONAL AND GRAPHICAL STATISTICS, 27, 4, PP. 808-821, (2018); BOEHM, BARRY W., A SPIRAL MODEL OF SOFTWARE DEVELOPMENT AND ENHANCEMENT, COMPUTER, 21, 5, PP. 61-72, (1988); BORGDORFF, JORIS, FOUNDATIONS OF DISTRIBUTED MULTISCALE COMPUTING: FORMALIZATION, SPECIFICATION, AND ANALYSIS, JOURNAL OF PARALLEL AND DISTRIBUTED COMPUTING, 73, 4, PP. 465-483, (2013); MANEUVER WARFARE SCIENCE, (1998); SIMULATION STUDIES KEY STAGES AND PROCESSES, (2000); CHEN, HSINCHUN CHUN, BUSINESS INTELLIGENCE AND ANALYTICS: FROM BIG DATA TO BIG IMPACT, MIS QUARTERLY: MANAGEMENT INFORMATION SYSTEMS, 36, 4, PP. 1165-1188, (2012)</t>
  </si>
  <si>
    <t>CUGOLA, GIANPAOLO, PROCESSING FLOWS OF INFORMATION: FROM DATA STREAM TO COMPLEX EVENT PROCESSING, ACM COMPUTING SURVEYS, 44, 3, (2012); RÃ–GER, HENRIETTE, A COMPREHENSIVE SURVEY ON PARALLELIZATION AND ELASTICITY IN STREAM PROCESSING, ACM COMPUTING SURVEYS, 52, 2, (2020); KARIMOV, JEYHUN, BENCHMARKING DISTRIBUTED STREAM DATA PROCESSING SYSTEMS, PROCEEDINGS - IEEE 34TH INTERNATIONAL CONFERENCE ON DATA ENGINEERING, ICDE 2018, PP. 1519-1530, (2018); LIN, JIMMY, THE LAMBDA AND THE KAPPA, IEEE INTERNET COMPUTING, 21, 5, PP. 60-66, (2017); HASSELBRING, WILHELM, MICROSERVICE ARCHITECTURES FOR SCALABILITY, AGILITY AND RELIABILITY IN E-COMMERCE, PROCEEDINGS - 2017 IEEE INTERNATIONAL CONFERENCE ON SOFTWARE ARCHITECTURE WORKSHOPS, ICSAW 2017: SIDE TRACK PROCEEDINGS, PP. 243-246, (2017); EVENT SOURCING, (2005); SAX, MATTHIAS J., STREAMS AND TABLES: TWO SIDES OF THE SAME COIN, ACM INTERNATIONAL CONFERENCE PROCEEDING SERIES, (2018); ABADI, DANIEL J., AURORA: A NEW MODEL AND ARCHITECTURE FOR DATA STREAM MANAGEMENT, VLDB JOURNAL, 12, 2, PP. 120-139, (2003); AKIDAU, TYLER, MILLWHEEL: FAULT-TOLERANT STREAM PROCESSING AT INTERNET SCALE, PROCEEDINGS OF THE VLDB ENDOWMENT, 6, 11, PP. 1033-1044, (2013); AKIDAU, TYLER, THE DATAFLOW MODEL: A PRACTICAL APPROACH TO BALANCING CORRECTNESS, LATENCY, AND COST IN MASSIVE-SCALE, UNBOUNDED, OUT-OF-ORDER DATA PROCESSING, PROCEEDINGS OF THE VLDB ENDOWMENT, 8, 12 12, PP. 1792-1803, (2015)</t>
  </si>
  <si>
    <t>ATZENI, PAOLO, UNIFORM ACCESS TO NON-RELATIONAL DATABASE SYSTEMS: THE SOS PLATFORM, LECTURE NOTES IN COMPUTER SCIENCE (INCLUDING SUBSERIES LECTURE NOTES IN ARTIFICIAL INTELLIGENCE AND LECTURE NOTES IN BIOINFORMATICS), 7328 LNCS, PP. 160-174, (2012); AUER, SÃ–REN, THE BIGDATAEUROPE PLATFORM - SUPPORTING THE VARIETY DIMENSION OF BIG DATA, LECTURE NOTES IN COMPUTER SCIENCE (INCLUDING SUBSERIES LECTURE NOTES IN ARTIFICIAL INTELLIGENCE AND LECTURE NOTES IN BIOINFORMATICS), 10360 LNCS, PP. 41-59, (2017); BIZER, CHRISTIAN, THE BERLIN SPARQL BENCHMARK, INTERNATIONAL JOURNAL ON SEMANTIC WEB AND INFORMATION SYSTEMS, 5, 2, PP. 1-24, (2009); BOTOEVA, ELENA, A GENERALIZED FRAMEWORK FOR ONTOLOGY-BASED DATA ACCESS, LECTURE NOTES IN COMPUTER SCIENCE (INCLUDING SUBSERIES LECTURE NOTES IN ARTIFICIAL INTELLIGENCE AND LECTURE NOTES IN BIOINFORMATICS), 11298 LNAI, PP. 166-180, (2018); CURÃ‰, OLIVIER C., DATA INTEGRATION OVER NOSQL STORES USING ACCESS PATH BASED MAPPINGS, LECTURE NOTES IN COMPUTER SCIENCE (INCLUDING SUBSERIES LECTURE NOTES IN ARTIFICIAL INTELLIGENCE AND LECTURE NOTES IN BIOINFORMATICS), 6860 LNCS, PART 1, PP. 481-495, (2011); CURÃ‰, OLIVIER C., ON THE POTENTIAL INTEGRATION OF AN ONTOLOGY-BASED DATA ACCESS APPROACH IN NOSQL STORES, INTERNATIONAL JOURNAL OF DISTRIBUTED SYSTEMS AND TECHNOLOGIES, 4, 3, PP. 17-30, (2013); PENTAHO HADOOP AND DATA LAKES, (2010); ELLIOTT, BRENDAN, A COMPLETE TRANSLATION FROM SPARQL INTO EFFICIENT SQL, ACM INTERNATIONAL CONFERENCE PROCEEDING SERIES, PP. 31-42, (2009); ENDRIS, KEMELE M., ONTARIO: FEDERATED QUERY PROCESSING AGAINST A SEMANTIC DATA LAKE, LECTURE NOTES IN COMPUTER SCIENCE (INCLUDING SUBSERIES LECTURE NOTES IN ARTIFICIAL INTELLIGENCE AND LECTURE NOTES IN BIOINFORMATICS), 11706 LNCS, PP. 379-395, (2019); GADEPALLY, VIJAY N., THE BIGDAWG POLYSTORE SYSTEM AND ARCHITECTURE, 2016 IEEE HIGH PERFORMANCE EXTREME COMPUTING CONFERENCE, HPEC 2016, (2016)</t>
  </si>
  <si>
    <t>FROM CIVIL AVIATION SAFETY AUTHORITY, (2018); COMMITTEE TO PROTECT JOURNALISTS, (2018); ROBOT JOURNALIST IN CHINA MAKES DEBUT WRITES 300 CHARACTER ARTICLE IN 1 SECOND, (2017); DOWD, CATE, THE SCRABBLE OF LANGUAGE TOWARDS PERSUASION: CHANGING BEHAVIORS IN JOURNALISM, LECTURE NOTES IN COMPUTER SCIENCE (INCLUDING SUBSERIES LECTURE NOTES IN ARTIFICIAL INTELLIGENCE AND LECTURE NOTES IN BIOINFORMATICS), 7822 LNCS, PP. 39-50, (2013); CONVERGENT MEDIA AND PRIVACY NEW YORK PALGRAVE MACMILLAN GOOGLE CREATIVE LAB, (2016); STORYFUL PARTNERS WITH FACEBOOK FOR LAUNCH OF FB NEWSWIRE, (2014); DOWD CAT METHOD WORKSHOP, (2008); IBM RESEARCHERS MAKE 12 ATOM MAGNETIC MEMORY BIT, (2012); BROWNE, GLENDA MICHELLE, THE INDEXING COMPANION, THE INDEXING COMPANION, PP. 1-249, (2007); DIGITAL MULTIMEDIA, (2000)</t>
  </si>
  <si>
    <t>AUTOMATED TACKLING OF DISINFORMATION, (2019); BU, YINGYI, PRIVACY PRESERVING SERIAL DATA PUBLISHING BY ROLE COMPOSITION, PROCEEDINGS OF THE VLDB ENDOWMENT, 1, 1, PP. 845-856, (2008); CARRERAS, XAVIER, A SIMPLE NAMED ENTITY EXTRACTOR USING ADABOOST, PROCEEDINGS OF THE 7TH CONFERENCE ON NATURAL LANGUAGE LEARNING, CONLL 2003 AT HLT-NAACL 2003, PP. 152-155, (2003); CHEN, BEE CHUNG, PRIVACY-PRESERVING DATA PUBLISHING, FOUNDATIONS AND TRENDS IN DATABASES, 2, 1-2, PP. 1-167, (2009); DUAN, YITAO, PRIVACY PRESERVING LINK ANALYSIS ON DYNAMIC WEIGHTED GRAPH, COMPUTATIONAL AND MATHEMATICAL ORGANIZATION THEORY, 11, 2, PP. 141-159, (2005); FAN, LIYUE, A PRACTICAL FRAMEWORK FOR PRIVACY-PRESERVING DATA ANALYTICS, WWW 2015 - PROCEEDINGS OF THE 24TH INTERNATIONAL CONFERENCE ON WORLD WIDE WEB, PP. 311-321, (2015); FUNG, BENJAMIN C.M., INTRODUCTION TO PRIVACY-PRESERVING DATA PUBLISHING: CONCEPTS AND TECHNIQUES, INTRODUCTION TO PRIVACY-PRESERVING DATA PUBLISHING: CONCEPTS AND TECHNIQUES, PP. 1-341, (2010); FUNG, BENJAMIN C.M., PRIVACY-PRESERVING DATA PUBLISHING: A SURVEY OF RECENT DEVELOPMENTS, ACM COMPUTING SURVEYS, 42, 4, (2010); GARDNER, JAMES J., AN INTEGRATED FRAMEWORK FOR DE-IDENTIFYING UNSTRUCTURED MEDICAL DATA, DATA AND KNOWLEDGE ENGINEERING, 68, 12, PP. 1441-1451, (2009); GENERAL DATA PROTECTION REGULATION, (2020)</t>
  </si>
  <si>
    <t>SCI TECHNOL INNOV HERALD, (2017); COMPUT KNOWL TECHNOL, (2017); NETW SECUR TECHNOL APPL, (2018); PROG GEOGR, (2018); MICROELECTRON COMPUT, (2018); ROMERO, C., DATA MINING IN EDUCATION, WILEY INTERDISCIPLINARY REVIEWS: DATA MINING AND KNOWLEDGE DISCOVERY, 3, 1, PP. 12-27, (2013); INTERNATIONAL JOURNAL OF ADVANCED RESEARCH IN COMPUTER AND COMMUNICATION ENGINEERING, (2013); SUN, YUNCHUAN, CONSTRUCTING THE WEB OF EVENTS FROM RAW DATA IN THE WEB OF THINGS, MOBILE INFORMATION SYSTEMS, 10, 1, PP. 105-125, (2014)</t>
  </si>
  <si>
    <t>BERNERS-LEE, TIM J., THE SEMANTIC WEB, SCIENTIFIC AMERICAN, 284, 5, PP. 34-43, (2001); DAI, WEIHUI, SEARCH ENGINE SYSTEM BASED ON ONTOLOGY OF TECHNOLOGICAL RESOURCES, JOURNAL OF SOFTWARE, 6, 9, PP. 1729-1736, (2011); MARZANO, GILBERTO, USING RESOURCE DESCRIPTION FRAMEWORK (RDF) FOR DESCRIPTION AND MODELING PLACE IDENTITY, PROCEDIA COMPUTER SCIENCE, 77, PP. 135-140, (2015); KIM, KISUNG, R3F: RDF TRIPLE FILTERING METHOD FOR EFFICIENT SPARQL QUERY PROCESSING, WORLD WIDE WEB, 18, 2, PP. 317-357, (2015); J KIISE, (2016); PROGRAMMING THE SEMANTIC WEB, (2009); SURYANARAYANA, D., STEPPING TOWARDS A SEMANTIC WEB SEARCH ENGINE FOR ACCURATE OUTCOMES IN FAVOR OF USER QUERIES: USING RDF AND ONTOLOGY TECHNOLOGIES, 2015 IEEE INTERNATIONAL CONFERENCE ON COMPUTATIONAL INTELLIGENCE AND COMPUTING RESEARCH, ICCIC 2015, (2016); HUSSAIN, S. MAHABOOB, PALAZZO MATRIX MODEL: AN APPROACH TO SIMULATE THE EFFICIENT SEMANTIC RESULTS IN SEARCH ENGINES, PROCEEDINGS OF 2015 IEEE INTERNATIONAL CONFERENCE ON ELECTRICAL, COMPUTER AND COMMUNICATION TECHNOLOGIES, ICECCT 2015, (2015); SURYANARAYANA, D., COGNITIVE ANALYTIC TASK BASED ON SEARCH QUERY LOGS FOR SEMANTIC IDENTIFICATION, INTERNATIONAL JOURNAL OF CONTROL THEORY AND APPLICATIONS, 9, 21, PP. 273-280, (2016); PROCEEDINGS OF SPEECH AND NATURAL LANGUAGE WORKSHOP, (1992)</t>
  </si>
  <si>
    <t>ABDEL-WAHAB, MOHAMED S., TRENDS OF PRODUCTIVITY GROWTH IN THE CONSTRUCTION INDUSTRY ACROSS EUROPE, US AND JAPAN, CONSTRUCTION MANAGEMENT AND ECONOMICS, 29, 6, PP. 635-644, (2011); ADAM, ABDERISAK, AGGREGATION OF FACTORS CAUSING COST OVERRUNS AND TIME DELAYS IN LARGE PUBLIC CONSTRUCTION PROJECTS: TRENDS AND IMPLICATIONS, ENGINEERING, CONSTRUCTION AND ARCHITECTURAL MANAGEMENT, 24, 3, PP. 393-406, (2017); IMAGINING CONSTRUCTION S DIGITAL FUTURE, (2016); AHIAGA-DAGBUI, DOMINIC D., RETHINKING CONSTRUCTION COST OVERRUNS: COGNITION, LEARNING AND ESTIMATION, JOURNAL OF FINANCIAL MANAGEMENT OF PROPERTY AND CONSTRUCTION, 19, 1, PP. 38-54, (2014); AHN, JOSEPH, THE ATTRIBUTE IMPACT CONCEPT: APPLICATIONS IN CASE-BASED REASONING AND PARAMETRIC COST ESTIMATION, AUTOMATION IN CONSTRUCTION, 43, PP. 195-203, (2014); AHN, JOSEPH, COVARIANCE EFFECT ANALYSIS OF SIMILARITY MEASUREMENT METHODS FOR EARLY CONSTRUCTION COST ESTIMATION USING CASE-BASED REASONING, AUTOMATION IN CONSTRUCTION, 81, PP. 254-266, (2017); AKKAYA, KEMAL, IOT-BASED OCCUPANCY MONITORING TECHNIQUES FOR ENERGY-EFFICIENT SMART BUILDINGS, 2015 IEEE WIRELESS COMMUNICATIONS AND NETWORKING CONFERENCE WORKSHOPS, WCNCW 2015, PP. 58-63, (2015); THEORETICAL AND EMPIRICAL RESEARCHES IN URBAN MANAGEMENT, (2009); INTERNATIONAL JOURNAL OF INNOVATION MANAGEMENT AND TECHNOLOGY, (2017); EL ASMAR, MOUNIR, NEW APPROACH TO DEVELOPING CONCEPTUAL COST ESTIMATES FOR HIGHWAY PROJECTS, JOURNAL OF CONSTRUCTION ENGINEERING AND MANAGEMENT, 137, 11, PP. 942-949, (2011)</t>
  </si>
  <si>
    <t>HE, YIHAI, INTEGRATED PREDICTIVE MAINTENANCE STRATEGY FOR MANUFACTURING SYSTEMS BY COMBINING QUALITY CONTROL AND MISSION RELIABILITY ANALYSIS, INTERNATIONAL JOURNAL OF PRODUCTION RESEARCH, 55, 19, PP. 5841-5862, (2017); CHANDOLA, VARUN, ANOMALY DETECTION: A SURVEY, ACM COMPUTING SURVEYS, 41, 3, (2009); FILEV, DIMITAR P., AN INDUSTRIAL STRENGTH NOVELTY DETECTION FRAMEWORK FOR AUTONOMOUS EQUIPMENT MONITORING AND DIAGNOSTICS, IEEE TRANSACTIONS ON INDUSTRIAL INFORMATICS, 6, 4, PP. 767-779, (2010); LEI, YAGUO, AN INTELLIGENT FAULT DIAGNOSIS METHOD USING UNSUPERVISED FEATURE LEARNING TOWARDS MECHANICAL BIG DATA, IEEE TRANSACTIONS ON INDUSTRIAL ELECTRONICS, 63, 5, PP. 3137-3147, (2016); SUSTO, GIAN ANTONIO, MACHINE LEARNING FOR PREDICTIVE MAINTENANCE: A MULTIPLE CLASSIFIER APPROACH, IEEE TRANSACTIONS ON INDUSTRIAL INFORMATICS, 11, 3, PP. 812-820, (2015); WANG, LONG, WIND TURBINE GEARBOX FAILURE IDENTIFICATION WITH DEEP NEURAL NETWORKS, IEEE TRANSACTIONS ON INDUSTRIAL INFORMATICS, 13, 3, PP. 1360-1368, (2017); BANGALORE, PRAMOD, AN ARTIFICIAL NEURAL NETWORK APPROACH FOR EARLY FAULT DETECTION OF GEARBOX BEARINGS, IEEE TRANSACTIONS ON SMART GRID, 6, 2, PP. 980-987, (2015); PICHLER, KURT, ON THE ROBUSTNESS OF FAULT DETECTION IN RECIPROCATING COMPRESSOR VALVES, CONFERENCE PROCEEDINGS - IEEE INTERNATIONAL CONFERENCE ON SYSTEMS, MAN AND CYBERNETICS, 2014-JANUARY, JANUARY, PP. 2733-2738, (2014); VERMA, NISHCHAL KUMAR, INTELLIGENT CONDITION BASED MONITORING USING ACOUSTIC SIGNALS FOR AIR COMPRESSORS, IEEE TRANSACTIONS ON RELIABILITY, 65, 1, PP. 291-309, (2016); XU, LIDA, INTERNET OF THINGS IN INDUSTRIES: A SURVEY, IEEE TRANSACTIONS ON INDUSTRIAL INFORMATICS, 10, 4, PP. 2233-2243, (2014)</t>
  </si>
  <si>
    <t>ALSUBAIEE, SATTAM, STORAGE MANAGEMENT IN ASTERIXDB, PROCEEDINGS OF THE VLDB ENDOWMENT, 7, 10, PP. 841-852, (2014); AMOUZGAR, FARHAD, ISHEETS: A SPREADSHEET-BASED MACHINE LEARNING DEVELOPMENT PLATFORM FOR DATA-DRIVEN PROCESS ANALYTICS, LECTURE NOTES IN COMPUTER SCIENCE (INCLUDING SUBSERIES LECTURE NOTES IN ARTIFICIAL INTELLIGENCE AND LECTURE NOTES IN BIOINFORMATICS), 11434 LNCS, PP. 453-457, (2019); BEHEHSTI, AMIN, PROCESSATLAS: A SCALABLE AND EXTENSIBLE PLATFORM FOR BUSINESS PROCESS ANALYTICS, SOFTWARE - PRACTICE AND EXPERIENCE, 48, 4, PP. 842-866, (2018); BEHEHSTI, AMIN, COREDB: A DATA LAKE SERVICE, INTERNATIONAL CONFERENCE ON INFORMATION AND KNOWLEDGE MANAGEMENT, PROCEEDINGS, PART F131841, PP. 2451-2454, (2017); BEHEHSTI, AMIN, COREKG: A KNOWLEDGE LAKE SERVICE, PROCEEDINGS OF THE VLDB ENDOWMENT, 11, 12, PP. 1942-1945, (2018); BEHEHSTI, AMIN, DATASYNAPSE: A SOCIAL DATA CURATION FOUNDRY, DISTRIBUTED AND PARALLEL DATABASES, 37, 3, PP. 351-384, (2019); BEHEHSTI, AMIN, PERSONALITY2VEC: ENABLING THE ANALYSIS OF BEHAVIORAL DISORDERS IN SOCIAL NETWORKS, WSDM 2020 - PROCEEDINGS OF THE 13TH INTERNATIONAL CONFERENCE ON WEB SEARCH AND DATA MINING, PP. 825-828, (2020); BEHEHSTI, AMIN, IPROCESS: ENABLING IOT PLATFORMS IN DATA-DRIVEN KNOWLEDGE-INTENSIVE PROCESSES, LECTURE NOTES IN BUSINESS INFORMATION PROCESSING, 329, PP. 108-126, (2018); BEHEHSTI, AMIN, CROWDCORRECT: A CURATION PIPELINE FOR SOCIAL DATA CLEANSING AND CURATION, LECTURE NOTES IN BUSINESS INFORMATION PROCESSING, 317, PP. 24-38, (2018); BEHEHSTI, AMIN, GALAXY: A PLATFORM FOR EXPLORATIVE ANALYSIS OF OPEN DATA SOURCES, ADVANCES IN DATABASE TECHNOLOGY - EDBT, 2016-MARCH, PP. 640-643, (2016)</t>
  </si>
  <si>
    <t>LI, QING, BIG DATA ARCHITECTURE AND REFERENCE MODELS, LECTURE NOTES IN COMPUTER SCIENCE (INCLUDING SUBSERIES LECTURE NOTES IN ARTIFICIAL INTELLIGENCE AND LECTURE NOTES IN BIOINFORMATICS), 11231 LNCS, PP. 15-24, (2019); PROCEEDINGS OF THE 4TH INTERNATIONAL CONFERENCE ON THE PRACTICAL APPLICATIONS OF KNOWLEDGE DISCOVERY AND DATA MINING, (2000); LI, QING, RETHINKING OF FRAMEWORK AND CONSTRUCTS OF ENTERPRISE ARCHITECTURE AND ENTERPRISE MODELLING STANDARDIZED BY ISO 15704, 19439 AND 19440, LECTURE NOTES IN COMPUTER SCIENCE (INCLUDING SUBSERIES LECTURE NOTES IN ARTIFICIAL INTELLIGENCE AND LECTURE NOTES IN BIOINFORMATICS), 10697 LNCS, PP. 46-55, (2018); UNDEFINED; BIG DATA ARCHITECTURE FRAMEWORK AND DATA ANALYTICS MODELING, (2018); BIG DATA ARCHITECTURE FRAMEWORK AND MODELING ANALYSIS METHOD, (2019)</t>
  </si>
  <si>
    <t>DOLAP, (2018); ALI, SYED MUHAMMAD FAWAD, PARALLELIZING USER-DEFINED FUNCTIONS IN THE ETL WORKFLOW USING ORCHESTRATION STYLE SHEETS, INTERNATIONAL JOURNAL OF APPLIED MATHEMATICS AND COMPUTER SCIENCE, 29, 1, PP. 69-79, (2019); ALI, SYED MUHAMMAD FAWAD, FROM CONCEPTUAL DESIGN TO PERFORMANCE OPTIMIZATION OF ETL WORKFLOWS: CURRENT STATE OF RESEARCH AND OPEN PROBLEMS, VLDB JOURNAL, 26, 6, PP. 777-801, (2017); ALI, SYED MUHAMMAD FAWAD, TOWARDS A COST MODEL TO OPTIMIZE USER-DEFINED FUNCTIONS IN AN ETL WORKFLOW BASED ON USER-DEFINED PERFORMANCE METRICS, LECTURE NOTES IN COMPUTER SCIENCE (INCLUDING SUBSERIES LECTURE NOTES IN ARTIFICIAL INTELLIGENCE AND LECTURE NOTES IN BIOINFORMATICS), 11695 LNCS, PP. 441-456, (2019); BATTRÃ‰, DOMINIC, NEPHELE/PACTS: A PROGRAMMING MODEL AND EXECUTION FRAMEWORK FOR WEB-SCALE ANALYTICAL PROCESSING, PROCEEDINGS OF THE 1ST ACM SYMPOSIUM ON CLOUD COMPUTING, SOCC '10, PP. 119-130, (2010); DOLAP, (2019); FRIEDMAN, ERIC, SQL/MAPREDUCE: A PRACTICAL APPROACH TO SELFDESCRIBING, POLYMORPHIC, AND PARALLELIZABLE USERDEFINED FUNCTIONS, PROCEEDINGS OF THE VLDB ENDOWMENT, 2, 2, PP. 1402-1413, (2009); MAGIC QUADRANT FOR DATA INTEGRATION TOOLS, (2020); SSDBM, (2014); HALASIPURAM, RAMANUJAM, DETERMINING ESSENTIAL STATISTICS FOR COST BASED OPTIMIZATION OF AN ETL WORKFLOW, ADVANCES IN DATABASE TECHNOLOGY - EDBT 2014: 17TH INTERNATIONAL CONFERENCE ON EXTENDING DATABASE TECHNOLOGY, PROCEEDINGS, PP. 307-318, (2014)</t>
  </si>
  <si>
    <t>INTRODUCTION TO APACHE HADOOP, (2019); BOOTH, JAKE E., REAL-TIME DRILLING OPERATIONS CENTERS: A HISTORY OF FUNCTIONALITY AND ORGANIZATIONAL PURPOSE-THE SECOND GENERATION, SPE DRILLING AND COMPLETION, 26, 2, PP. 295-302, (2011); BRANNIGAN, JAMES C., REAL WORLD REMOTE OPERATIONS: A SPECTRUM, SOCIETY OF PETROLEUM ENGINEERS - SPE INTELLIGENT ENERGY INTERNATIONAL 2012, 1, PP. 373-382, (2012); SPE DIGITAL ENERGY CONFERENCE, (2013); CAMILLERI, LAWRENCE A.P., TESTING THE UNTESTABLE... DELIVERING FLOWRATE MEASUREMENTS WITH HIGH ACCURACY ON A REMOTE ESP WELL, SOCIETY OF PETROLEUM ENGINEERS - ABU DHABI INTERNATIONAL PETROLEUM EXHIBITION AND CONFERENCE 2016, 2016-JANUARY, (2016); DESAI, SAMEER FAISAL, CHALLENGES IN OPERATING A DIGITAL OILFIELD - LESSONS LEARNED FROM THE BURGAN INTEGRATED DIGITAL FIELD PILOT, SOCIETY OF PETROLEUM ENGINEERS - SPE KUWAIT OIL AND GAS SHOW AND CONFERENCE 2019, KOGS 2019, (2019); SACHA, BRANTS MENARD, REAL-TIME INTERACTIVE REMOTE DISPLAY OF DTS AND DAS DATA FOR WELL TREATMENT OPTIMIZATION, SOCIETY OF PETROLEUM ENGINEERS - SPE INTELLIGENT ENERGY INTERNATIONAL CONFERENCE AND EXHIBITION, (2016); GONGORA, CESAR, DRILLING UNCONVENTIONAL SHALE WELLS REMOTELY, SPE/IADC DRILLING CONFERENCE, PROCEEDINGS, 2, PP. 1333-1345, (2013); HOLLINGSWORTH, JAY L., DIGITAL OILFIELD STANDARDS UPDATE, SOCIETY OF PETROLEUM ENGINEERS - SPE DIGITAL ENERGY CONFERENCE AND EXHIBITION 2015, PP. 87-95, (2015); ISAACS, W. R., DESIGN AND IMPACT OF A REAL-TIME DRILLING DATA CENTER, PROCEEDINGS - SPE ANNUAL TECHNICAL CONFERENCE AND EXHIBITION, 1984-SEPTEMBER, (1984)</t>
  </si>
  <si>
    <t>ABELLÃ“, ALBERTO, FUSION CUBES: TOWARDS SELF-SERVICE BUSINESS INTELLIGENCE, INTERNATIONAL JOURNAL OF DATA WAREHOUSING AND MINING, 9, 2, PP. 66-88, (2013); ATZENI, PAOLO, UNIFORM ACCESS TO NOSQL SYSTEMS, INFORMATION SYSTEMS, 43, PP. 117-133, (2014); DOLAP, (2019); BOUKRAÃ‚, DOULKIFLI, EFFICIENT COMPRESSION AND STORAGE OF XML OLAP CUBES, INTERNATIONAL JOURNAL OF DATA WAREHOUSING AND MINING, 11, 3, PP. 1-25, (2015); BOUSSAHOUA, MOHAMED, LOGICAL SCHEMA FOR DATA WAREHOUSE ON COLUMN-ORIENTED NOSQL DATABASES, LECTURE NOTES IN COMPUTER SCIENCE (INCLUDING SUBSERIES LECTURE NOTES IN ARTIFICIAL INTELLIGENCE AND LECTURE NOTES IN BIOINFORMATICS), 10439 LNCS, PP. 247-256, (2017); CASTELLTORT, ARNAUD, NOSQL GRAPH-BASED OLAP ANALYSIS, KDIR 2014 - PROCEEDINGS OF THE INTERNATIONAL CONFERENCE ON KNOWLEDGE DISCOVERY AND INFORMATION RETRIEVAL, PP. 217-224, (2014); CHEVALIER, MAX, IMPLEMENTATION OF MULTIDIMENSIONAL DATABASES IN COLUMN-ORIENTED NOSQL SYSTEMS, LECTURE NOTES IN COMPUTER SCIENCE (INCLUDING SUBSERIES LECTURE NOTES IN ARTIFICIAL INTELLIGENCE AND LECTURE NOTES IN BIOINFORMATICS), 9282, PP. 79-91, (2015); CHEVALIER, MAX, IMPLEMENTATION OF MULTIDIMENSIONAL DATABASES WITH DOCUMENT-ORIENTED NOSQL, LECTURE NOTES IN COMPUTER SCIENCE (INCLUDING SUBSERIES LECTURE NOTES IN ARTIFICIAL INTELLIGENCE AND LECTURE NOTES IN BIOINFORMATICS), 9263, PP. 379-390, (2015); CHEVALIER, MAX, DOCUMENT-ORIENTED DATA WAREHOUSES: COMPLEX HIERARCHIES AND SUMMARIZABILITY, LECTURE NOTES IN ELECTRICAL ENGINEERING, 397, PP. 671-683, (2017); CHAVALIER, MAX, DOCUMENT-ORIENTED DATA WAREHOUSES: MODELS AND EXTENDED CUBOIDS, EXTENDED CUBOIDS IN ORIENTED DOCUMENT, PROCEEDINGS - INTERNATIONAL CONFERENCE ON RESEARCH CHALLENGES IN INFORMATION SCIENCE, 2016-AUGUST, (2016)</t>
  </si>
  <si>
    <t>AREL, ITAMAR, DEEP MACHINE LEARNING-A NEW FRONTIER IN ARTIFICIAL INTELLIGENCE RESEARCH, IEEE COMPUTATIONAL INTELLIGENCE MAGAZINE, 5, 4, PP. 13-18, (2010); HINTON, GEOFFREY E., A FAST LEARNING ALGORITHM FOR DEEP BELIEF NETS, NEURAL COMPUTATION, 18, 7, PP. 1527-1554, (2006); GOODFELLOW, IAN J., MEASURING INVARIANCES IN DEEP NETWORKS, ADVANCES IN NEURAL INFORMATION PROCESSING SYSTEMS 22 - PROCEEDINGS OF THE 2009 CONFERENCE, PP. 646-654, (2009); JORDAN, MICHAEL I., MACHINE LEARNING: TRENDS, PERSPECTIVES, AND PROSPECTS, SCIENCE, 349, 6245, PP. 255-260, (2015); INT J COMPUT SCI ISSUES, (2015); RICHTER, AARON N., A MULTI-DIMENSIONAL COMPARISON OF TOOLKITS FOR MACHINE LEARNING WITH BIG DATA, PROCEEDINGS - 2015 IEEE 16TH INTERNATIONAL CONFERENCE ON INFORMATION REUSE AND INTEGRATION, IRI 2015, PP. 1-8, (2015); ZHOU, LINA, MACHINE LEARNING ON BIG DATA: OPPORTUNITIES AND CHALLENGES, NEUROCOMPUTING, 237, PP. 350-361, (2017); FUJIMAKI, RYOHEI, THE MOST ADVANCED DATA MINING OF THE BIG DATA ERA, NEC TECHNICAL JOURNAL, 7, 2, PP. 91-96, (2012); CAI, XIAO, MULTI-VIEW K-MEANS CLUSTERING ON BIG DATA, IJCAI INTERNATIONAL JOINT CONFERENCE ON ARTIFICIAL INTELLIGENCE, PP. 2598-2604, (2013); SENGAN, SUDHAKAR, OPTIMIZING JOINS IN A MAP-REDUCE FOR DATA STORAGE AND RETRIEVAL PERFORMANCE ANALYSIS OF QUERY PROCESSING IN HDFS FOR BIG DATA, INTERNATIONAL JOURNAL OF ADVANCED TRENDS IN COMPUTER SCIENCE AND ENGINEERING, 8, 5, PP. 2062-2067, (2019)</t>
  </si>
  <si>
    <t>DELORENZO, MATTHEW C., COMPREHENSIVE EVALUATION OF BROAD-BEAM TRANSMISSION OF PATIENT SUPPORTS FROM THREE FLUOROSCOPY-GUIDED INTERVENTIONAL SYSTEMS, MEDICAL PHYSICS, 45, 4, PP. 1425-1432, (2018); COMPUTER SIMULATION, (2017); GE, HOUWEI, RESEARCH ON THE CHINESE FOREIGN ENGLISH TEACHING QUALITY ASSESSMENT WITH INTUITIONISTIC FUZZY INFORMATION, JOURNAL OF COMPUTATIONAL AND THEORETICAL NANOSCIENCE, 15, 1, PP. 278-281, (2018); HAARHOFF, ZUZANA E., COMPREHENSIVE EVALUATION OF LIVER MICROSOMAL CYTOCHROME P450 3A (CYP3A) INHIBITION: COMPARISON OF CYNOMOLGUS MONKEY AND HUMAN, XENOBIOTICA, 47, 6, PP. 470-478, (2017); HÃœSER, STEPHANIE, EFFECTS OF ISOFLAVONES ON BREAST TISSUE AND THE THYROID HORMONE SYSTEM IN HUMANS: A COMPREHENSIVE SAFETY EVALUATION, ARCHIVES OF TOXICOLOGY, 92, 9, PP. 2703-2748, (2018); JIANG, YIPAI, EVALUATION OF TEACHING QUALITY OF PUBLIC PHYSICAL EDUCATION IN COLLEGES BASED ON THE FUZZY EVALUATION THEORY, JOURNAL OF COMPUTATIONAL AND THEORETICAL NANOSCIENCE, 13, 12, PP. 9848-9851, (2016); LIU, SHAORUI, COMPREHENSIVE EVALUATION OF VISUAL FUNCTION IN PATIENTS WITH ORBITAL FRACTURE BY VISUAL ELECTROPHYSIOLOGY AND VISUAL FIELD EXAMINATION, JOURNAL OF CRANIOFACIAL SURGERY, 29, 1, PP. 188-192, (2018); MÃ‰NDEZ, PEDRO, COMPREHENSIVE EVALUATION AND VALIDATION OF TARGETED NEXT GENERATION SEQUENCING PERFORMANCE IN TWO CLINICAL LABORATORIES, INTERNATIONAL JOURNAL OF ONCOLOGY, 49, 1, PP. 235-242, (2016); J SUPERCOMPUT, (2017); SLOAN-HEGGEN, CHRISTINA M., COMPREHENSIVE GENETIC TESTING IN THE CLINICAL EVALUATION OF 1119 PATIENTS WITH HEARING LOSS, HUMAN GENETICS, 135, 4, PP. 441-450, (2016)</t>
  </si>
  <si>
    <t>BÃœTTNER, RICARDO, PREDICTING USER BEHAVIOR IN ELECTRONIC MARKETS BASED ON PERSONALITY-MINING IN LARGE ONLINE SOCIAL NETWORKS: A PERSONALITY-BASED PRODUCT RECOMMENDER FRAMEWORK, ELECTRONIC MARKETS, 27, 3, PP. 247-265, (2017); CHONG, ALAIN YEE-LOONG, PREDICTING CONSUMER PRODUCT DEMANDS VIA BIG DATA: THE ROLES OF ONLINE PROMOTIONAL MARKETING AND ONLINE REVIEWS, INTERNATIONAL JOURNAL OF PRODUCTION RESEARCH, 55, 17, PP. 5142-5156, (2017); ESCOBAR-RODRÃGUEZ, TOMÃS, ANALYSING ONLINE PURCHASE INTENTION IN SPAIN: FASHION E-COMMERCE, INFORMATION SYSTEMS AND E-BUSINESS MANAGEMENT, 15, 3, PP. 599-622, (2017); FAN, ZHIPING, PRODUCT SALES FORECASTING USING ONLINE REVIEWS AND HISTORICAL SALES DATA: A METHOD COMBINING THE BASS MODEL AND SENTIMENT ANALYSIS, JOURNAL OF BUSINESS RESEARCH, 74, PP. 90-100, (2017); FERNÃNDEZ-MORALES, ANTONIO, SEASONAL CONCENTRATION OF TOURISM DEMAND: DECOMPOSITION ANALYSIS AND MARKETING IMPLICATIONS, TOURISM MANAGEMENT, 56, PP. 172-190, (2016); HE, CHEN, INTERACTIVE RECOMMENDER SYSTEMS: A SURVEY OF THE STATE OF THE ART AND FUTURE RESEARCH CHALLENGES AND OPPORTUNITIES, EXPERT SYSTEMS WITH APPLICATIONS, 56, PP. 9-27, (2016); Ä°Ì‡LBAHAR, ESRA, CLASSIFICATION OF DESIGN PARAMETERS FOR E-COMMERCE WEBSITES: A NOVEL FUZZY KANO APPROACH, TELEMATICS AND INFORMATICS, 34, 8, PP. 1814-1825, (2017); JANNACH, DIETMAR, SESSION-BASED ITEM RECOMMENDATION IN E-COMMERCE: ON SHORT-TERM INTENTS, REMINDERS, TRENDS AND DISCOUNTS, USER MODELING AND USER-ADAPTED INTERACTION, 27, 3-5, PP. 351-392, (2017); JIN, JIAN, UNDERSTANDING BIG CONSUMER OPINION DATA FOR MARKET-DRIVEN PRODUCT DESIGN, INTERNATIONAL JOURNAL OF PRODUCTION RESEARCH, 54, 10, PP. 3019-3041, (2016); LI, YUNGMING, A SOCIAL RECOMMENDER MECHANISM FOR E-COMMERCE: COMBINING SIMILARITY, TRUST, AND RELATIONSHIP, DECISION SUPPORT SYSTEMS, 55, 3, PP. 740-752, (2013)</t>
  </si>
  <si>
    <t>DESIGN PATTERNS ELEMENTS OF REUSABLE OBJECT ORIENTED SOFTWARE, (1995); UNDEFINED, (2012); ENCYCLOPEDIA OF DATABASE SYSTEMS, (2009); ANFRAGE GETRIEBENE ANBINDUNG VON DATENQUELLEN AN EIN DATENMANAGEMENTSYSTEM, (2017); HALLER, DAVID, TSUNAMI: QUERY-DRIVEN LINKING OF DATA SOURCES TO A DATA MANAGEMENT SYSTEM, LECTURE NOTES IN INFORMATICS (LNI), PROCEEDINGS - SERIES OF THE GESELLSCHAFT FUR INFORMATIK (GI), 275, PP. 2561-2566, (2017); HERT, MATTHIAS, A COMPARISON OF RDB-TO-RDF MAPPING LANGUAGES, ACM INTERNATIONAL CONFERENCE PROCEEDING SERIES, PP. 25-32, (2011); HU, WEI, DISCOVERING SIMPLE MAPPINGS BETWEEN RELATIONAL DATABASE SCHEMAS AND ONTOLOGIES, LECTURE NOTES IN COMPUTER SCIENCE (INCLUDING SUBSERIES LECTURE NOTES IN ARTIFICIAL INTELLIGENCE AND LECTURE NOTES IN BIOINFORMATICS), 4825 LNCS, PP. 225-238, (2007); LI, MAN, A SEMI-AUTOMATIC ONTOLOGY ACQUISITION METHOD FOR THE SEMANTIC WEB, LECTURE NOTES IN COMPUTER SCIENCE (INCLUDING SUBSERIES LECTURE NOTES IN ARTIFICIAL INTELLIGENCE AND LECTURE NOTES IN BIOINFORMATICS), 3739 LNCS, PP. 209-220, (2005); DATENBANK SPEKTRUM, (2018); PAPENBROCK, THORSTEN, DATA PROFILING WITH METANOME, PROCEEDINGS OF THE VLDB ENDOWMENT, 8, 12 12, PP. 1860-1863, (2015)</t>
  </si>
  <si>
    <t>ORJI, NDUBUISI G., METROLOGY FOR THE NEXT GENERATION OF SEMICONDUCTOR DEVICES, NATURE ELECTRONICS, 1, 10, PP. 532-547, (2018); RANA, NARENDER, PREDICTIVE DATA ANALYTICS AND MACHINE LEARNING ENABLING METROLOGY AND PROCESS CONTROL FOR ADVANCED NODE IC FABRICATION, 2015 26TH ANNUAL SEMI ADVANCED SEMICONDUCTOR MANUFACTURING CONFERENCE, ASMC 2015, PP. 313-319, (2015); BRETON, MARY A., ELECTRICAL TEST PREDICTION USING HYBRID METROLOGY AND MACHINE LEARNING, PROCEEDINGS OF SPIE - THE INTERNATIONAL SOCIETY FOR OPTICAL ENGINEERING, 10145, (2017); SPIE 109590A, (2019); TIMONEY, PÃDRAIG, IMPLEMENTATION OF MACHINE LEARNING FOR HIGH-VOLUME MANUFACTURING METROLOGY CHALLENGES (CONFERENCE PRESENTATION), PROCEEDINGS OF SPIE - THE INTERNATIONAL SOCIETY FOR OPTICAL ENGINEERING, 10585, (2018); HANDS ON MACHINE LEARNING WITH SCIKIT LEARN AND TENSORFLOW CONCEPTS TOOLS AND TECHNIQUES TO BUILD INTELLIGENT SYSTEMS, (2017); HALEVY, ALON Y., THE UNREASONABLE EFFECTIVENESS OF DATA, IEEE INTELLIGENT SYSTEMS, 24, 2, PP. 8-12, (2009)</t>
  </si>
  <si>
    <t>SEMANTIC ANNOTATIONS FOR LINKED AVRO DATA SALAD; BOOST 4 0 BIG DATA FOR FACTORIES; A SEMANTIC LAYER FOR HADOOP; CERAVOLO, PAOLO, BIG DATA SEMANTICS, JOURNAL ON DATA SEMANTICS, 7, 2, PP. 65-85, (2018); CHALK, STUART J., SCIDATA: A DATA MODEL AND ONTOLOGY FOR SEMANTIC REPRESENTATION OF SCIENTIFIC DATA, JOURNAL OF CHEMINFORMATICS, 8, 1, (2016); CHANDRASEKARAN, BALASUBRAMANIAN, WHAT ARO ONTOLOGIES, AND WHY DO WE NEED THEM?, IEEE INTELLIGENT SYSTEMS AND THEIR APPLICATIONS, 14, 1, PP. 20-26, (1999); CHENG, CHIHHONG, SEMANTIC DEGREES FOR INDUSTRIE 4.0 ENGINEERING : DECIDING ON THE DEGREE OF SEMANTIC FORMALIZATION TO SELECT APPROPRIATE TECHNOLOGIES, 2015 10TH JOINT MEETING OF THE EUROPEAN SOFTWARE ENGINEERING CONFERENCE AND THE ACM SIGSOFT SYMPOSIUM ON THE FOUNDATIONS OF SOFTWARE ENGINEERING, ESEC/FSE 2015 - PROCEEDINGS, PP. 1010-1013, (2015); CAMUS; PROCEEDINGS OF THE ISWC 2017 POSTERS DEMONSTRATIONS AND INDUSTRY TRACKS CO LOCATED WITH 16TH INTERNATIONAL SEMANTIC WEB CONFERENCE ISWC 2017, (2017); GREENBERG, JANE, METADATA: A FUNDAMENTAL COMPONENT OF THE SEMANTIC WEB, BULLETIN OF THE AMERICAN SOCIETY FOR INFORMATION SCIENCE AND TECHNOLOGY, 29, 4, (2003)</t>
  </si>
  <si>
    <t>CORPUS LINGUISTICS AND LINGUISTICALLY ANNOTATED CORPORA, (2015); LEE, DAVID Y.W., WHAT CORPORA ARE AVAILABLE?, THE ROUTLEDGE HANDBOOK OF CORPUS LINGUISTICS, PP. 107-121, (2010); MANUAL FOR THE DIALOGUE ANNOTATION RESEARCH TOOL DART; LUTSKIV, ANDRIY, ADAPTABLE TEXT CORPUS DEVELOPMENT FOR SPECIFIC LINGUISTIC RESEARCH, 2019 IEEE INTERNATIONAL SCIENTIFIC-PRACTICAL CONFERENCE: PROBLEMS OF INFOCOMMUNICATIONS SCIENCE AND TECHNOLOGY, PIC S AND T 2019 - PROCEEDINGS, PP. 217-223, (2019); KRUGER, ALET, CORPUS-BASED TRANSLATION STUDIES: RESEARCH AND APPLICATIONS, CORPUS-BASED TRANSLATION STUDIES: RESEARCH AND APPLICATIONS, PP. 1-308, (2011); LINGUISTIC RESEARCH, (2013); ANTCONC WINDOWS MACINTOSH OS X AND LINUX BUILD 3 5 8, (2019); WORDSMITH TOOLS VERSION 5, (1999); LANCSBOX V 4 X SOFTWARE, (2018); TOOL FOR ANALYZING LANGUAGE DATA, (2011)</t>
  </si>
  <si>
    <t>HASHEM, IBRAHIM ABAKER TARGIO, THE RISE OF \BIG DATA\" ON CLOUD COMPUTING: REVIEW AND OPEN RESEARCH ISSUES, INFORMATION SYSTEMS, 47, PP. 98-115, (2015)</t>
  </si>
  <si>
    <t>BANCI, MICHELE, GEOGRAPHICAL VERSUS FUNCTIONAL MODELLING BY STATECHARTS OF INTERLOCKING SYSTEMS, ELECTRONIC NOTES IN THEORETICAL COMPUTER SCIENCE, 133, PP. 3-19, (2005); FANG, HUANG, MANAGING DATA LAKES IN BIG DATA ERA: WHAT'S A DATA LAKE AND WHY HAS IT BECAME POPULAR IN DATA MANAGEMENT ECOSYSTEM, 2015 IEEE INTERNATIONAL CONFERENCE ON CYBER TECHNOLOGY IN AUTOMATION, CONTROL AND INTELLIGENT SYSTEMS, IEEE-CYBER 2015, PP. 820-824, (2015); GHOFRANI, FAEZE, RECENT APPLICATIONS OF BIG DATA ANALYTICS IN RAILWAY TRANSPORTATION SYSTEMS: A SURVEY, TRANSPORTATION RESEARCH PART C: EMERGING TECHNOLOGIES, 90, PP. 226-246, (2018); JAGADISH, HOSAGRAHAR VISVESVARAYA, BIG DATA AND ITS TECHNICAL CHALLENGES, COMMUNICATIONS OF THE ACM, 57, 7, PP. 86-94, (2014); KLUYVER, THOMAS A., JUPYTER NOTEBOOKSâ€”A PUBLISHING FORMAT FOR REPRODUCIBLE COMPUTATIONAL WORKFLOWS, POSITIONING AND POWER IN ACADEMIC PUBLISHING: PLAYERS, AGENTS AND AGENDAS - PROCEEDINGS OF THE 20TH INTERNATIONAL CONFERENCE ON ELECTRONIC PUBLISHING, ELPUB 2016, PP. 87-90, (2016); MEYES, RICHARD, A RECURRENT NEURAL NETWORK ARCHITECTURE FOR FAILURE PREDICTION IN DEEP DRAWING SENSORY TIME SERIES DATA, 34, PP. 789-797, (2019); NELLI, FABIO, PYTHON DATA ANALYTICS: WITH PANDAS, NUMPY, AND MATPLOTLIB: SECOND EDITION, PYTHON DATA ANALYTICS: WITH PANDAS, NUMPY, AND MATPLOTLIB: SECOND EDITION, PP. 1-569, (2018); THADURI, ADITHYA, RAILWAY ASSETS: A POTENTIAL DOMAIN FOR BIG DATA ANALYTICS, PROCEDIA COMPUTER SCIENCE, 53, 1, PP. 457-467, (2015); XU, QUAN, A PLATFORM FOR FAULT DIAGNOSIS OF HIGH-SPEED TRAIN BASED ON BIG DATA, 51, 18, PP. 309-314, (2018)</t>
  </si>
  <si>
    <t>ARDAKAN, MUHAMMAD ABOUI, APPLYING CLUSTERING METHODS IN DRAWING MAPS OF SCIENCE: CASE STUDY OF THE MAP FOR URBAN MANAGEMENT SCIENCE, INFORMATION SCIENCES AND TECHNOLOGY, 25, 3, PP. 347-371, (2010); PROCEEDINGS OF THE 11TH INTERNATIONAL CONFERENCE ON E COMMERCE WITH FOCUS ON E TOURISM E SERVICE HEALTH TOURISM, (2017); ASHIBANI, YOSEF, CYBER PHYSICAL SYSTEMS SECURITY: ANALYSIS, CHALLENGES AND SOLUTIONS, COMPUTERS AND SECURITY, 68, PP. 81-97, (2017); ASSEFA, SHIMELIS GETU, A BIBLIOMETRIC MAPPING OF THE STRUCTURE OF STEM EDUCATION USING CO-WORD ANALYSIS, JOURNAL OF THE AMERICAN SOCIETY FOR INFORMATION SCIENCE AND TECHNOLOGY, 64, 12, PP. 2513-2536, (2013); CHEN, MIN, BIG DATA: A SURVEY, MOBILE NETWORKS AND APPLICATIONS, 19, 2, PP. 171-209, (2014); DE BARROS, MARTA DUARTE, MAPPING OF THE SCIENTIFIC PRODUCTION ON THE ITIL APPLICATION PUBLISHED IN THE NATIONAL AND INTERNATIONAL LITERATURE, PROCEDIA COMPUTER SCIENCE, 55, PP. 102-111, (2015); EMERGING METHODS TECHNOLOGIES AND PROCESS MANAGEMENT IN SOFTWARE ENGINEERING, (2008); UNDEFINED; CLUSTERING AGGREGATION, (2007); GUBBI, JAYAVARDHANA R., INTERNET OF THINGS (IOT): A VISION, ARCHITECTURAL ELEMENTS, AND FUTURE DIRECTIONS, FUTURE GENERATION COMPUTER SYSTEMS, 29, 7, PP. 1645-1660, (2013)</t>
  </si>
  <si>
    <t>USENIX JOURNAL OF ELECTION TECHNOLOGY AND SYSTEMS, (2016); DAVIS, JESSE MARK, THE RELATIONSHIP BETWEEN PRECISION-RECALL AND ROC CURVES, ACM INTERNATIONAL CONFERENCE PROCEEDING SERIES, 148, PP. 233-240, (2006); UNDEFINED; GIBERT, KARINA, ENVIRONMENTAL DATA SCIENCE, ENVIRONMENTAL MODELLING AND SOFTWARE, 106, PP. 4-12, (2018); GOLSHAN, BEHZAD, DATA INTEGRATION: AFTER THE TEENAGE YEARS, PROCEEDINGS OF THE ACM SIGACT-SIGMOD-SIGART SYMPOSIUM ON PRINCIPLES OF DATABASE SYSTEMS, PART F127745, PP. 101-106, (2017); GUARINO, MARCELLA, A BLUEPRINT FOR DEVELOPING AND APPLYING PRECISION LIVESTOCK FARMING TOOLS: A KEY OUTPUT OF THE EU-PLF PROJECT, ANIMAL FRONTIERS, 7, 1, PP. 12-17, (2017); Oâ€™LEARY, DANIEL E., EMBEDDING AI AND CROWDSOURCING IN THE BIG DATA LAKE, IEEE INTELLIGENT SYSTEMS, 29, 5, PP. 70-73, (2014); MATTHEWS, STEPHEN G., EARLY DETECTION OF HEALTH AND WELFARE COMPROMISES THROUGH AUTOMATED DETECTION OF BEHAVIOURAL CHANGES IN PIGS, VETERINARY JOURNAL, 217, PP. 43-51, (2016); MILOSLAVSKAYA, NATALIA, BIG DATA, FAST DATA AND DATA LAKE CONCEPTS, PROCEDIA COMPUTER SCIENCE, 88, PP. 300-305, (2016); MOROTA, GOTA, BIG DATA ANALYTICS AND PRECISION ANIMAL AGRICULTURE SYMPOSIUM: MACHINE LEARNING AND DATA MINING ADVANCE PREDICTIVE BIG DATA ANALYSIS IN PRECISION ANIMAL AGRICULTURE, JOURNAL OF ANIMAL SCIENCE, 96, 4, PP. 1540-1550, (2018)</t>
  </si>
  <si>
    <t>ACM, (1973); ACM, (1981); ACTIVITY RECOGNITION WITH HEALTHY OLDER PEOPLE USING A BATTERYLESS WEARABLE SENSOR DATA SET; USENIX OSDI, (2004); BIG DATA PRINCIPLES AND BEST PRACTICES OF SCALABLE REALTIME DATA SYSTEMS, (2013); ESTRADA, RAUL, BIG DATA SMACK: A GUIDE TO APACHE SPARK, MESOS, AKKA, CASSANDRA, AND KAFKA, BIG DATA SMACK: A GUIDE TO APACHE SPARK, MESOS, AKKA, CASSANDRA, AND KAFKA, PP. 1-277, (2016); UNDEFINED; DESIGN PATTERNS ELEMENTS OF REUSABLE OBJECT ORIENTED SOFTWARE, (1995); SHINMOTO TORRES, ROBERTO LUIS, SENSOR ENABLED WEARABLE RFID TECHNOLOGY FOR MITIGATING THE RISK OF FALLS NEAR BEDS, 2013 IEEE INTERNATIONAL CONFERENCE ON RFID, RFID 2013, PP. 191-198, (2013); OREILLY SEBASTOPOL, (2018)</t>
  </si>
  <si>
    <t>LIBRARY INF, (2018); ARCH SHANXI, (2018); COMPUT SIMUL, (2017); JOURNAL ON COMMUNICATIONS, (2018); COMPUT SIMUL, (2017); LIBRARY, (2017); MODERN ELECTRON TECH, (2018); COMPUT SIMUL, (2018); LIBRARY THEORY AND PRACTICE, (2018); MOBILE COMMUN, (2019)</t>
  </si>
  <si>
    <t>BIG DATA; DATA ANALYTICS; DATA SCIENCE; INFORMATION INTEGRATION; MACHINE LEARNING; MOBILITY DATA; ONTOLOGY ENGINEERING; PROBABILISTIC REASONING; VISUAL ANALYTICS</t>
  </si>
  <si>
    <t>JAGADISH, HOSAGRAHAR VISVESVARAYA, BIG DATA AND ITS TECHNICAL CHALLENGES, COMMUNICATIONS OF THE ACM, 57, 7, PP. 86-94, (2014); HOW TO BEAT THE CAP THEOREM, (2011); QUESTIONING THE LAMBDA ARCHITECTURE, (2014); BIG DATA ANALYTICS FOR TIME CRITICAL MOBILITY FORECASTING RECENT PROGRESS AND RESEARCH CHALLENGE; PROCEEDINGS OF BDMA@EDBT2019 CEUR, (2019); GENNADY ANDRIENKO, GENNADY, VISUAL ANALYTICS OF MOBILITY AND TRANSPORTATION: STATE OF THE ART AND FURTHER RESEARCH DIRECTIONS, IEEE TRANSACTIONS ON INTELLIGENT TRANSPORTATION SYSTEMS, 18, 8, PP. 2232-2249, (2017); MARTINEZ-PRIETO, MIGUEL A., THE SOLID ARCHITECTURE FOR REAL-TIME MANAGEMENT OF BIG SEMANTIC DATA, FUTURE GENERATION COMPUTER SYSTEMS, 47, PP. 62-79, (2015); VILLARI, MASSIMO, ALLJOYN LAMBDA: AN ARCHITECTURE FOR THE MANAGEMENT OF SMART ENVIRONMENTS IN IOT, PROCEEDINGS OF 2014 INTERNATIONAL CONFERENCE ON SMART COMPUTING WORKSHOPS, SMARTCOMP WORKSHOPS 2014, PP. 9-14, (2015); ARMBRUST, MICHAEL, STRUCTURED STREAMING: A DECLARATIVE API FOR REAL-TIME APPLICATIONS IN APACHE SPARK, PROCEEDINGS OF THE ACM SIGMOD INTERNATIONAL CONFERENCE ON MANAGEMENT OF DATA, PP. 601-613, (2018); CASTRO-FERNANDEZ, RAUL, LIQUID: UNIFYING NEARLINE AND OFFLINE BIG DATA INTEGRATION, CIDR 2015 - 7TH BIENNIAL CONFERENCE ON INNOVATIVE DATA SYSTEMS RESEARCH, (2015)</t>
  </si>
  <si>
    <t>HEYMANN, DAVID L., COVID-19: WHAT IS NEXT FOR PUBLIC HEALTH?, THE LANCET, 395, 10224, PP. 542-545, (2020); EMERGENCY COMMITTEE REGARDING THE OUTBREAK OF NOVEL CORONAVIRUS 2019 NCOV, (2005); OU EN EST ON DE L EPIDEMIE DANS LE MONDE EN EUROPE EN CHINE ET EN FRANCE, (2020); LEMONDE FR, (2020); UNDEFINED, (2020); UNDEFINED, (2020); WILSON, KUMANAN R., EARLY DETECTION OF DISEASE OUTBREAKS USING THE INTERNET, CMAJ. CANADIAN MEDICAL ASSOCIATION JOURNAL, 180, 8, PP. 829-831, (2009); ANEMA, ARANKA, DIGITAL SURVEILLANCE FOR ENHANCED DETECTION AND RESPONSE TO OUTBREAKS, THE LANCET INFECTIOUS DISEASES, 14, 11, PP. 1035-1037, (2014); KEPKA, DEANNA L., LATINO PARENTSâ€™ AWARENESS AND RECEIPT OF THE HPV VACCINE FOR SONS AND DAUGHTERS IN A STATE WITH LOW THREE-DOSE COMPLETION, JOURNAL OF CANCER EDUCATION, 30, 4, PP. 808-812, (2015); NOT TO BE CONFUSED WITH THREE V S, (2013)</t>
  </si>
  <si>
    <t>GRAPH BASED KNOWLEDGE REPRESENTATION COMPUTATIONAL FOUNDATIONS OF CONCEPTUAL GRAPHS, (2025); FARID, MINA H., CLAMS: BRINGING QUALITY TO DATA LAKES, PROCEEDINGS OF THE ACM SIGMOD INTERNATIONAL CONFERENCE ON MANAGEMENT OF DATA, 26-JUNE-2016, PP. 2089-2092, (2016); FERRUCCI, DAVID A., BUILDING WATSON: AN OVERVIEW OF THE DEEPQA PROJECT, AI MAGAZINE, 31, 3, PP. 59-79, (2011); MACHINE LEARNING THE ART AND SCIENCE OF ALGORITHMS THAT MAKE SENSE OF DATA, (2012); GONDEK, DAVID C., A FRAMEWORK FOR MERGING AND RANKING OF ANSWERS IN DEEPQA, IBM JOURNAL OF RESEARCH AND DEVELOPMENT, 56, 3-4, (2012); HUANG, ZHIHENG, INVESTIGATION OF QUESTION CLASSIFIER IN QUESTION ANSWERING, EMNLP 2009 - PROCEEDINGS OF THE 2009 CONFERENCE ON EMPIRICAL METHODS IN NATURAL LANGUAGE PROCESSING: A MEETING OF SIGDAT, A SPECIAL INTEREST GROUP OF ACL, HELD IN CONJUNCTION WITH ACL-IJCNLP 2009, PP. 543-550, (2009); LALLY, ADAM, QUESTION ANALYSIS: HOW WATSON READS A CLUE, IBM JOURNAL OF RESEARCH AND DEVELOPMENT, 56, 3-4, (2012); PRAGER, JOHN M., SPECIAL QUESTIONS AND TECHNIQUES, IBM JOURNAL OF RESEARCH AND DEVELOPMENT, 56, 3-4, (2012)</t>
  </si>
  <si>
    <t>DAMA DMBOK DATA MANAGEMENT BODY OF KNOWLEDGE, (2017); DIAMANTINI, CLAUDIA, A NEW METADATA MODEL TO UNIFORMLY HANDLE HETEROGENEOUS DATA LAKE SOURCES, COMMUNICATIONS IN COMPUTER AND INFORMATION SCIENCE, 909, PP. 165-177, (2018); EU ART 15 GDPR RIGHT OF ACCESS BY THE DATA SUBJECT; EU WHAT IS GDPR THE EUS NEW DATA PROTECTION LAW; GIEBLER, CORINNA, LEVERAGING THE DATA LAKE: CURRENT STATE AND CHALLENGES, LECTURE NOTES IN COMPUTER SCIENCE (INCLUDING SUBSERIES LECTURE NOTES IN ARTIFICIAL INTELLIGENCE AND LECTURE NOTES IN BIOINFORMATICS), 11708 LNCS, PP. 179-188, (2019); GRÃ–GER, CHRISTOPH, HOLISTIC METADATA MANAGEMENT IN A DATA LAKE: REQUIREMENTS, IT TOOLS AND CHALLENGES IN PRACTICE, LECTURE NOTES IN INFORMATICS (LNI), PROCEEDINGS - SERIES OF THE GESELLSCHAFT FUR INFORMATIK (GI), P-289, PP. 435-452, (2019); HAI, RIHAN, CONSTANCE: AN INTELLIGENT DATA LAKE SYSTEM, PROCEEDINGS OF THE ACM SIGMOD INTERNATIONAL CONFERENCE ON MANAGEMENT OF DATA, 26-JUNE-2016, PP. 2097-2100, (2016); HAI, RIHAN, RELAXED FUNCTIONAL DEPENDENCY DISCOVERY IN HETEROGENEOUS DATA LAKES, LECTURE NOTES IN COMPUTER SCIENCE (INCLUDING SUBSERIES LECTURE NOTES IN ARTIFICIAL INTELLIGENCE AND LECTURE NOTES IN BIOINFORMATICS), 11788 LNCS, PP. 225-239, (2019); IEEE DATA ENG BULL, (2016); HELLERSTEIN, JOSEPH M., GROUND: A DATA CONTEXT SERVICE, CIDR 2017 - 8TH BIENNIAL CONFERENCE ON INNOVATIVE DATA SYSTEMS RESEARCH, (2017)</t>
  </si>
  <si>
    <t>BAGOZI, ADA, PERSONALISED EXPLORATION GRAPHS ON SEMANTIC DATA LAKES, LECTURE NOTES IN COMPUTER SCIENCE (INCLUDING SUBSERIES LECTURE NOTES IN ARTIFICIAL INTELLIGENCE AND LECTURE NOTES IN BIOINFORMATICS), 11877 LNCS, PP. 22-39, (2019); CHAUHAN, SUMEDHA, ADDRESSING BIG DATA CHALLENGES IN SMART CITIES: A SYSTEMATIC LITERATURE REVIEW, INFO, 18, 4, PP. 73-90, (2016); CHOMICKI, JAN, PREFERENCE FORMULAS IN RELATIONAL QUERIES, ACM TRANSACTIONS ON DATABASE SYSTEMS, 28, 4, PP. 427-466, (2003); CIACCIA, PAOLO, FOUNDATIONS OF CONTEXT-AWARE PREFERENCE PROPAGATION, JOURNAL OF THE ACM, 67, 1, (2020); DE AMO, SANDRA A., CPREF-SQL: A QUERY LANGUAGE SUPPORTING CONDITIONAL PREFERENCES, PROCEEDINGS OF THE ACM SYMPOSIUM ON APPLIED COMPUTING, PP. 1573-1577, (2009); GOLFARELLI, MATTEO, MYOLAP: AN APPROACH TO EXPRESS AND EVALUATE OLAP PREFERENCES, IEEE TRANSACTIONS ON KNOWLEDGE AND DATA ENGINEERING, 23, 7, PP. 1050-1064, (2011); VLDB, (2002); NARGESIAN, FATEMEH, DATA LAKE MANAGEMENT: CHALLENGES AND OPPORTUNITIES, PROCEEDINGS OF THE VLDB ENDOWMENT, 12, 12, PP. 1986-1989, (2018); POLO, LUIS, USER PREFERENCES IN THE WEB OF DATA, SEMANTIC WEB, 5, 1, PP. 65-75, (2014); TROUMPOUKIS, ANTONIS, AN EXTENSION OF SPARQL FOR EXPRESSING QUALITATIVE PREFERENCES, LECTURE NOTES IN COMPUTER SCIENCE (INCLUDING SUBSERIES LECTURE NOTES IN ARTIFICIAL INTELLIGENCE AND LECTURE NOTES IN BIOINFORMATICS), 10587 LNCS, PP. 711-727, (2017)</t>
  </si>
  <si>
    <t>BI TREND MONITOR 2019, (2018); SELF SERVICE BI AN OVERVIEW; DATA QUALITY AND MASTER DATA MANAGEMENT HOW TO IMPROVE YOUR DATA QUALITY; FUTURE COMPUTING AND INFORMATICS JOURNAL, (2016); AUGMENTED ANALYTICS AND CLOUD ARE THE NEXT WAVE OF DISRUPTION IN ANALYTICS AND BUSINESS INTELLIGENCE WITH INSIGHT FROM GARTNER, (2018); DOES THE FUTURE LIE WITH EMBEDDED BI, (2018); CAMBRIA, ERIK, AFFECTIVE COMPUTING AND SENTIMENT ANALYSIS, IEEE INTELLIGENT SYSTEMS, 31, 2, PP. 102-107, (2016); A GUIDE TO NLP A CONFLUENCE OF AI AND LINGUISTICS, (2017); CHIEF DATA OFFICERS NOW DELIVERING TANGIBLE BUSINESS VALUE, (2017); DATADRIVENCULTURE</t>
  </si>
  <si>
    <t>VINODH, S., COMPUTER-AIDED DESIGN AND ENGINEERING AS ENABLERS OF AGILE MANUFACTURING: A CASE STUDY IN AN INDIAN MANUFACTURING ORGANIZATION, JOURNAL OF MANUFACTURING TECHNOLOGY MANAGEMENT, 22, 3, PP. 405-418, (2011); VIAENE, STIJN, DATA SCIENTISTS AREN'T DOMAIN EXPERTS, IT PROFESSIONAL, 15, 6, PP. 12-17, (2013); GRAY, JIM N., SCIENTIFIC DATA MANAGEMENT IN THE COMING DECADE, SIGMOD RECORD, 34, 4, PP. 34-41, (2005); WILLIS, CRAIG, ANALYSIS AND SYNTHESIS OF METADATA GOALS FOR SCIENTIFIC DATA, JOURNAL OF THE AMERICAN SOCIETY FOR INFORMATION SCIENCE AND TECHNOLOGY, 63, 8, PP. 1505-1520, (2012); SIMVIS, (2005); HOPPEN, MARTIN, DATABASE-DRIVEN DISTRIBUTED 3D SIMULATION, PROCEEDINGS - WINTER SIMULATION CONFERENCE, (2012); VASILAKIS, CHRISTOS, A DATA WAREHOUSE ENVIRONMENT FOR STORING AND ANALYZING SIMULATION OUTPUT DATA, PROCEEDINGS - WINTER SIMULATION CONFERENCE, 1, PP. 703-709, (2004); INTERNATIONAL JOURNAL OF DIGITAL CURATION, (2010); CHE, DUNREN, FROM BIG DATA TO BIG DATA MINING: CHALLENGES, ISSUES, AND OPPORTUNITIES, LECTURE NOTES IN COMPUTER SCIENCE (INCLUDING SUBSERIES LECTURE NOTES IN ARTIFICIAL INTELLIGENCE AND LECTURE NOTES IN BIOINFORMATICS), 7827 LNCS, PP. 1-15, (2013); BOSE, RAJENDRA, A CONCEPTUAL FRAMEWORK FOR COMPOSING AND MANAGING SCIENTIFIC DATA LINEAGE, PROCEEDINGS OF THE INTERNATIONAL CONFERENCE ON SCIENTIFIC AND STATISTICAL DATABASE MANAGEMENT, SSDBM, 2002-JANUARY, PP. 15-19, (2002)</t>
  </si>
  <si>
    <t>UNDEFINED; VOM BROCKE, JAN, STANDING ON THE SHOULDERS OF GIANTS: CHALLENGES AND RECOMMENDATIONS OF LITERATURE SEARCH IN INFORMATION SYSTEMS RESEARCH, COMMUNICATIONS OF THE ASSOCIATION FOR INFORMATION SYSTEMS, 37, PP. 205-224, (2015); ACM SIGKDD EXPLORATIONS NEWSLETTER, (2016); HASAN, TAMZID, CLOUD-BASED IOT ANALYTICS FOR THE SMART GRID: EXPERIENCES FROM A 3-YEAR PILOT, LECTURE NOTES OF THE INSTITUTE FOR COMPUTER SCIENCES, SOCIAL-INFORMATICS AND TELECOMMUNICATIONS ENGINEERING, LNICST, (2015); SUN, YUNCHUAN, INTERNET OF THINGS AND BIG DATA ANALYTICS FOR SMART AND CONNECTED COMMUNITIES, IEEE ACCESS, 4, PP. 766-773, (2016); CHENG, BIN, BUILDING A BIG DATA PLATFORM FOR SMART CITIES: EXPERIENCE AND LESSONS FROM SANTANDER, PROCEEDINGS - 2015 IEEE INTERNATIONAL CONGRESS ON BIG DATA, BIGDATA CONGRESS 2015, PP. 592-599, (2015); ADVANCES IN INTERNET OF THINGS, (2016); UR REHMAN, MUHAMMAD HABIB, BIG DATA ANALYTICS IN INDUSTRIAL IOT USING A CONCENTRIC COMPUTING MODEL, IEEE COMMUNICATIONS MAGAZINE, 56, 2, PP. 37-43, (2018); SCHOOLER, EVE M., AN ARCHITECTURAL VISION FOR A DATA-CENTRIC IOT: RETHINKING THINGS, TRUST AND CLOUDS, PROCEEDINGS - INTERNATIONAL CONFERENCE ON DISTRIBUTED COMPUTING SYSTEMS, PP. 1717-1728, (2017); SIOW, EUGENE, ANALYTICS FOR THE INTERNET OF THINGS: A SURVEY, ACM COMPUTING SURVEYS, 51, 4, (2019)</t>
  </si>
  <si>
    <t>IANSITI, MARCO, THE TRUTH ABOUT BLOCKCHAIN, HARVARD BUSINESS REVIEW, 2017, JANUARY-FEBRUARY, (2017); NOFER, MICHAEL, BLOCKCHAIN, BUSINESS AND INFORMATION SYSTEMS ENGINEERING, 59, 3, PP. 183-187, (2017); TRELEAVEN, PHILIP C., BLOCKCHAIN TECHNOLOGY IN FINANCE, COMPUTER, 50, 9, PP. 14-17, (2017); LIN, JIE, A SURVEY ON INTERNET OF THINGS: ARCHITECTURE, ENABLING TECHNOLOGIES, SECURITY AND PRIVACY, AND APPLICATIONS, IEEE INTERNET OF THINGS JOURNAL, 4, 5, PP. 1125-1142, (2017); JOURNAL OF CYBERSECURITY AND INFORMATION MANAGEMENT, (2020); YAQOOB, IBRAR, INTERNET OF THINGS ARCHITECTURE: RECENT ADVANCES, TAXONOMY, REQUIREMENTS, AND OPEN CHALLENGES, IEEE WIRELESS COMMUNICATIONS, 24, 3, PP. 10-16, (2017); JOURNAL OF INTELLIGENT SYSTEMS AND INTERNET OF THINGS, (2020); ALHABIB, RAFIF, USING MOVING AVERAGES TO PAVE THE NEUTROSOPHIC TIME SERIES, INTERNATIONAL JOURNAL OF NEUTROSOPHIC SCIENCE, 3, 1, PP. 14-20, (2020); CALABUIG, DANIEL, RESOURCE AND MOBILITY MANAGEMENT IN THE NETWORK LAYER OF 5G CELLULAR ULTRA-DENSE NETWORKS, IEEE COMMUNICATIONS MAGAZINE, 55, 6, PP. 162-169, (2017); PROCEEDINGS ON PRIVACY ENHANCING TECHNOLOGIES, (2017)</t>
  </si>
  <si>
    <t>VOROBEV, A. V., CONCEPTION OF GEOMAGNETIC DATA INTEGRATED SPACE, SPIIRAS PROCEEDINGS, 18, 2, PP. 390-415, (2019); GEOMAGNETIC OBSERVATIONS AND MODELS, (2011); INTERMAGNET TECHNICAL REFERENCE MANUAL, (2012); INTERNATIONAL JOURNAL OF COMPUTER APPLICATIONS, (2018); YANG, YAHUI, IMPACT DATA-EXCHANGE BASED ON XML, ICCSE 2012 - PROCEEDINGS OF 2012 7TH INTERNATIONAL CONFERENCE ON COMPUTER SCIENCE AND EDUCATION, PP. 1147-1149, (2012); PENG, DUNLU, USING JSON FOR DATA EXCHANGING IN WEB SERVICE APPLICATIONS, JOURNAL OF COMPUTATIONAL INFORMATION SYSTEMS, 7, 16, PP. 5883-5890, (2011); MOKSL LIET ATEITIS, (2017); UNDEFINED; EMEAKAROHA, VINCENT C., ANALYSIS OF DATA INTERCHANGE FORMATS FOR INTEROPERABLE AND EFFICIENT DATA COMMUNICATION IN CLOUDS, PROCEEDINGS - 2013 IEEE/ACM 6TH INTERNATIONAL CONFERENCE ON UTILITY AND CLOUD COMPUTING, UCC 2013, PP. 393-398, (2013); INTERNATIONAL JOURNAL ON CYBERNETICS INFORMATICS IJCI, (2016)</t>
  </si>
  <si>
    <t>PARK, GRACE EUNJUNG, IRIS: A GOAL-ORIENTED BIG DATA ANALYTICS FRAMEWORK ON SPARK FOR BETTER BUSINESS DECISIONS, 2017 IEEE INTERNATIONAL CONFERENCE ON BIG DATA AND SMART COMPUTING, BIGCOMP 2017, PP. 76-83, (2017); KOZMINA, NATALIJA, INFORMATION REQUIREMENTS FOR BIG DATA PROJECTS: A REVIEW OF STATE-OF-THE-ART APPROACHES, COMMUNICATIONS IN COMPUTER AND INFORMATION SCIENCE, 838, PP. 73-89, (2018); ARDAGNA, CLAUDIO AGOSTINO, A MODEL-DRIVEN METHODOLOGY FOR BIG DATA ANALYTICS-AS-A-SERVICE, PROCEEDINGS - 2017 IEEE 6TH INTERNATIONAL CONGRESS ON BIG DATA, BIGDATA CONGRESS 2017, PP. 105-112, (2017); ORENGA-ROGLÃ, SERGIO, METHODOLOGY FOR THE IMPLEMENTATION OF KNOWLEDGE MANAGEMENT SYSTEMS 2.0: A CASE STUDY IN AN OIL AND GAS COMPANY, BUSINESS AND INFORMATION SYSTEMS ENGINEERING, 61, 2, PP. 195-213, (2019); CARDINALE, YUDITH COROMOTO, CLASSIFYING BIG DATA ANALYTIC APPROACHES: A GENERIC ARCHITECTURE, COMMUNICATIONS IN COMPUTER AND INFORMATION SCIENCE, 868, PP. 268-295, (2018); HADOOP THE DEFINITIVE GUIDE, (2009); LANDSET, SARA, A SURVEY OF OPEN SOURCE TOOLS FOR MACHINE LEARNING WITH BIG DATA IN THE HADOOP ECOSYSTEM, JOURNAL OF BIG DATA, 2, 1, (2015); GUPTA, A., BIG DATA &amp; ANALYTICS FOR SOCIETAL IMPACT: RECENT RESEARCH AND TRENDS, INFORMATION SYSTEMS FRONTIERS, 20, 2, PP. 185-194, (2018); OLARONKE, IROJU, BIG DATA IN HEALTHCARE: PROSPECTS, CHALLENGES AND RESOLUTIONS, FTC 2016 - PROCEEDINGS OF FUTURE TECHNOLOGIES CONFERENCE, PP. 1152-1157, (2017); DAKI, HOUDA, BIG DATA MANAGEMENT IN SMART GRID: CONCEPTS, REQUIREMENTS AND IMPLEMENTATION, JOURNAL OF BIG DATA, 4, 1, (2017)</t>
  </si>
  <si>
    <t>SCHADT, ERIC E., THE CHANGING PRIVACY LANDSCAPE IN THE ERA OF BIG DATA, MOLECULAR SYSTEMS BIOLOGY, 8, (2012); UNDEFINED; LITTLER, KATHERINE, PROGRESS IN PROMOTING DATA SHARING IN PUBLIC HEALTH EMERGENCIES, BULLETIN OF THE WORLD HEALTH ORGANIZATION, 95, 4, PP. 243-243, (2017); UNDEFINED; INTEROP THE PROMISE AND PERILS OF HIGHLY INTERCONNECTED SYSTEMS, (2012); TOWARDS LEGAL INTEROPERABILITY IN INTERNATIONAL HEALTH RESEARCH, (2019); CONTRERAS, JORGE L., SHARING BY DESIGN: DATA AND DECENTRALIZED COMMONS, SCIENCE, 350, 6266, PP. 1312-1314, (2015); GROSSMAN, ROBERHT LEE, DATA LAKES, CLOUDS, AND COMMONS: A REVIEW OF PLATFORMS FOR ANALYZING AND SHARING GENOMIC DATA, TRENDS IN GENETICS, 35, 3, PP. 223-234, (2019); CONTRERASANDREICHMAN; LEGAL APPROACHES FOR OPEN ACCESS TO RESEARCH DATA, (2018)</t>
  </si>
  <si>
    <t>ALEXANDROV, ALEXANDER, ISSUES IN BIG DATA TESTING AND BENCHMARKING, DBTEST 2013 - PROCEEDINGS OF THE 6TH INTERNATIONAL WORKSHOP ON TESTING DATABASE SYSTEMS, CO-LOCATED WITH ACM SIGMOD 2013, (2013); ALI, SYED MUHAMMAD FAWAD, FROM CONCEPTUAL DESIGN TO PERFORMANCE OPTIMIZATION OF ETL WORKFLOWS: CURRENT STATE OF RESEARCH AND OPEN PROBLEMS, VLDB JOURNAL, 26, 6, PP. 777-801, (2017); AL-SAI, ZAHER ALI, BIG DATA AND E-GOVERNMENT: A REVIEW, ICIT 2017 - 8TH INTERNATIONAL CONFERENCE ON INFORMATION TECHNOLOGY, PROCEEDINGS, PP. 580-587, (2017); BLANCO, RAQUEL, EARLY INTEGRATION TESTING FOR ENTITY RECONCILIATION IN THE CONTEXT OF HETEROGENEOUS DATA SOURCES, IEEE TRANSACTIONS ON RELIABILITY, 67, 2, PP. 538-556, (2018); BRKIÄ†, LJILJANA, A TIME-CONSTRAINED ALGORITHM FOR INTEGRATION TESTING IN A DATA WAREHOUSE ENVIRONMENT, INFORMATION TECHNOLOGY AND CONTROL, 47, 1, PP. 5-25, (2018); BRONSON, KELLY, BIG DATA IN FOOD AND AGRICULTURE, BIG DATA AND SOCIETY, 3, 1, (2016); SSRN ELECTRONIC JOURNAL, (2011); BUGHIN, JACQUES RENE JEAN, BIG DATA, BIG BANG?, JOURNAL OF BIG DATA, 3, 1, (2016); IEEE TRANSACTIONS ON KNOWLEDGE AND DATA ENGINEERING, (2019); IEEE TRANSACTIONS ON BIG DATA, (2017)</t>
  </si>
  <si>
    <t>DATA WRANGLING THE CHALLENGING JOURNEY FROM THE WILD TO THE LAKE, (2015); ITM WEB CONF, (2018); LLAVE, MARILEX REA, DATA LAKES IN BUSINESS INTELLIGENCE: REPORTING FROM THE TRENCHES, PROCEDIA COMPUTER SCIENCE, 138, PP. 516-524, (2018); MILOSLAVSKAYA, NATALIA, BIG DATA, FAST DATA AND DATA LAKE CONCEPTS, PROCEDIA COMPUTER SCIENCE, 88, PP. 300-305, (2016); STATE OF MARKETING MEASUREMENT ATTRIBUTION AND DATA MANAGEMENT, (2019); YESSAD, LAMIA, COMPARATIVE STUDY OF DATA WAREHOUSES MODELING APPROACHES: INMON, KIMBALL AND DATA VAULT, 2016 INTERNATIONAL CONFERENCE ON SYSTEM RELIABILITY AND SCIENCE, ICSRS 2016 - PROCEEDINGS, PP. 95-99, (2017); DELOITTE SURVEY COMPANIES NEED BOTH DATA MODERNIZATION AND CLOUD MIGRATION STRATEGIES TO ENABLE SUCCESSFUL AI INITIATIVES, (2019); AHMED, EJAZ, THE ROLE OF BIG DATA ANALYTICS IN INTERNET OF THINGS, COMPUTER NETWORKS, 129, PP. 459-471, (2017); A COMPREHENSIVE GUIDE TO DIGITAL MARKETING AND ANALYTICS EVERY DATA SCIENCE PROFESSIONAL MUST READ, (2018); DATA LAKE ARCHITECTURE DESIGNING THE DATA LAKE AND AVOIDING THE GARBAGE DUMP, (2016)</t>
  </si>
  <si>
    <t>DATA WAREHOUSE FROM ARCHITECTURE TO IMPLEMENTATION, (1997); GARDNER, STEPHEN P., BUILDING THE DATA WAREHOUSE, COMMUNICATIONS OF THE ACM, 41, 9, PP. 52-60, (1998); BUILDING THE DATA WAREHOUSE, (1996); DATA WAREHOUSE TOOLKIT, (1996); VAISMAN, ALEJANDRO ARIEL, DATA WAREHOUSE SYSTEMS: DESIGN AND IMPLEMENTATION, DATA WAREHOUSE SYSTEMS: DESIGN AND IMPLEMENTATION, PP. 1-625, (2014); DATA WAREHOUSE LIFECYCLE TOOLKIT, (1998); OLAP SOLUTIONS BUILDING MULTIDIMENSIONAL INFORMATION SYSTEMS, (2002); DATA WAREHOUSE DESIGN MODERN PRINCIPLES AND METHODOLOGIES, (2009); INTRODUCTION TO BUSINESS INTELLIGENCE CONCEPTS AND TOOLS, (2012); GUDIVADA, VENKAT NAIDU, BIG DATA: PROMISES AND PROBLEMS, COMPUTER, 48, 3, PP. 20-23, (2015)</t>
  </si>
  <si>
    <t>ABADI, DANIEL J., THE BECKMAN REPORT ON DATABASE RESEARCH, SIGMOD RECORD, 43, 3, PP. 61-70, (2014); ABDELHÃ‰DI, FATMA, MDA TRANSFORMATION PROCESS OF A DATA CONCEPTUAL SCHEMA INTO A NOSQL LOGICAL SCHEMA, INFORSID 2016 - ACTES DU 8E FORUM JEUNES CHERCHEURS DU CONGRES INFORSID, PP. 15-30, (2016); WALKER, CORAL Y., PERSONAL DATA LAKE WITH DATA GRAVITY PULL, PROCEEDINGS - 2015 IEEE 5TH INTERNATIONAL CONFERENCE ON BIG DATA AND CLOUD COMPUTING, BDCLOUD 2015, PP. 160-167, (2015); ALSERAFI, AYMAN, TOWARDS INFORMATION PROFILING: DATA LAKE CONTENT METADATA MANAGEMENT, IEEE INTERNATIONAL CONFERENCE ON DATA MINING WORKSHOPS, ICDMW, 0, PP. 178-185, (2016); SEMANTIC PROFILING IN DATA LAKE, (2018); ARENAS, MARCELO, DISCOVERING XSD KEYS FROM XML DATA, ACM TRANSACTIONS ON DATABASE SYSTEMS, 39, 4, (2014); BERNSTEIN, PHILIP A., MODEL MANAGEMENT 2.0: MANIPULATING RICHER MAPPINGS, PROCEEDINGS OF THE ACM SIGMOD INTERNATIONAL CONFERENCE ON MANAGEMENT OF DATA, PP. 1-12, (2007); LINKED DATA DESIGN ISSUES, (2006); BEYER, KEVIN S., JAQL: A SCRIPTING LANGUAGE FOR LARGE SCALE SEMISTRUCTURED DATA ANALYSIS, PROCEEDINGS OF THE VLDB ENDOWMENT, 4, 12, PP. 1272-1283, (2011); BILALLI, BESIM, TOWARDS INTELLIGENT DATA ANALYSIS: THE METADATA CHALLENGE, IOTBD 2016 - PROCEEDINGS OF THE INTERNATIONAL CONFERENCE ON INTERNET OF THINGS AND BIG DATA, PP. 331-338, (2016)</t>
  </si>
  <si>
    <t>KALBANDI, ISHWARAPPA, A BRIEF INTRODUCTION ON BIG DATA 5VS CHARACTERISTICS AND HADOOP TECHNOLOGY, PROCEDIA COMPUTER SCIENCE, 48, C, PP. 319-324, (2015); ARCHITECTING AZURE DATA LAKE WHITE PAPER, (2018); APPLYING MACHINE LEARNING ALGORITHMS TO DEVELOP UNIVERSAL CARDIOVASCULAR DISEASE PREDICTION SYSTEM, (2018); RAMAKRISHNAN, RAGHU, AZURE DATA LAKE STORE: A HYPERSCALE DISTRIBUTED FILE SERVICE FOR BIG DATA ANALYTICS, PROCEEDINGS OF THE ACM SIGMOD INTERNATIONAL CONFERENCE ON MANAGEMENT OF DATA, PART F127746, PP. 51-63, (2017); WORLD WIDE WEB, (2017); CHAIKEN, RONNIE, SCOPE: EASY AND EFFICIENT PARALLEL PROCESSING OF MASSIVE DATA SETS, PROCEEDINGS OF THE VLDB ENDOWMENT, 1, 2, PP. 1265-1276, (2008); SHVACHKO, KONSTANTIN, THE HADOOP DISTRIBUTED FILE SYSTEM, 2010 IEEE 26TH SYMPOSIUM ON MASS STORAGE SYSTEMS AND TECHNOLOGIES, MSST2010, (2010); IOT SOLUTIONS IN MICROSOFT S AZURE IOT SUITE, (2017); UNDEFINED; CHEN, CHUN, PROVIDING SCALABLE DATABASE SERVICES ON THE CLOUD, LECTURE NOTES IN COMPUTER SCIENCE (INCLUDING SUBSERIES LECTURE NOTES IN ARTIFICIAL INTELLIGENCE AND LECTURE NOTES IN BIOINFORMATICS), 6488 LNCS, PP. 1-19, (2010)</t>
  </si>
  <si>
    <t>ALBINO, VITO, SMART CITIES: DEFINITIONS, DIMENSIONS, PERFORMANCE, AND INITIATIVES, JOURNAL OF URBAN TECHNOLOGY, 22, 1, PP. 3-21, (2015); AL NUAIMI, EIMAN, APPLICATIONS OF BIG DATA TO SMART CITIES, JOURNAL OF INTERNET SERVICES AND APPLICATIONS, 6, 1, PP. 1-15, (2015); ZENODO, (2018); GEOMETA TOOLS FOR READING AND WRITINGISO OGC GEOGRAPHIC METADATA IN R ZENODO, (2019); LES BASES DE DONNEES NOSQL ET LE BIG DATA COMPRENDRE ET METTRE EN OEUVRE 2E ED, (2015); CHEN, DEQUAN, REAL-TIME OR NEAR REAL-TIME PERSISTING DAILY HEALTHCARE DATA INTO HDFS AND ELASTICSEARCH INDEX INSIDE A BIG DATA PLATFORM, IEEE TRANSACTIONS ON INDUSTRIAL INFORMATICS, 13, 2, PP. 595-606, (2017); DATA WAREHOUSE FROM ARCHITECTURE TO IMPLEMENTATION, (1997); PENTAHO HADOOP AND DATA LAKES, (2010); LO GIUDICE, PAOLO, AN APPROACH TO EXTRACTING COMPLEX KNOWLEDGE PATTERNS AMONG CONCEPTS BELONGING TO STRUCTURED, SEMI-STRUCTURED AND UNSTRUCTURED SOURCES IN A DATA LAKE, INFORMATION SCIENCES, 478, PP. 606-626, (2019); HAI, RIHAN, CONSTANCE: AN INTELLIGENT DATA LAKE SYSTEM, PROCEEDINGS OF THE ACM SIGMOD INTERNATIONAL CONFERENCE ON MANAGEMENT OF DATA, 26-JUNE-2016, PP. 2097-2100, (2016)</t>
  </si>
  <si>
    <t>DIEM DUBROVNIK INTERNATIONAL ECONOMIC MEETING, (2017); DAVID, KLAUS, 6G VISION AND REQUIREMENTS: IS THERE ANY NEED FOR BEYOND 5G?, IEEE VEHICULAR TECHNOLOGY MAGAZINE, 13, 3, PP. 72-80, (2018); FUNDAMENTALS OF EMS NMS AND OSS BSS, (2010); UNDEFINED, (2020); GSM, (2020); DIGITIZATION OF THE WORLD FROM EDGE TO CORE, (2018); SUN, YANTAO, DISTRIBUTED NETWORK MANAGEMENT SYSTEM WITH LOAD BALANCING, TONGXIN XUEBAO/JOURNAL ON COMMUNICATIONS, 30, 3, PP. 34-41, (2009); GROCHLA, KRZYSZTOF R., TESTING AND SCALABILITY ANALYSIS OF NETWORK MANAGEMENT SYSTEMS USING DEVICE EMULATION, COMMUNICATIONS IN COMPUTER AND INFORMATION SCIENCE, 291 CCIS, PP. 91-100, (2012); FUTURE OSS TOWARDS AN OPEN DIGITAL ARCHITECTURE, (2020); VIEW ON 5G ARCHITECTURE</t>
  </si>
  <si>
    <t>ABADI, DANIEL J., COLUMN-ORIENTED DATABASE SYSTEMS, PROCEEDINGS OF THE VLDB ENDOWMENT, 2, 2, PP. 1664-1665, (2009); CORR, (2016); BIG DATA IS A BIG DEAL, (2012); AKYÃŒLDÃŒZ, IAN FUAT, WIRELESS SENSOR NETWORKS, WIRELESS SENSOR NETWORKS, (2010); AL-AYYOUB, MAHMOUD, MULTI-AGENT BASED DYNAMIC RESOURCE PROVISIONING AND MONITORING FOR CLOUD COMPUTING SYSTEMS INFRASTRUCTURE, CLUSTER COMPUTING, 18, 2, PP. 919-932, (2015); AL-FUQAHA, ALA ISAM, INTERNET OF THINGS: A SURVEY ON ENABLING TECHNOLOGIES, PROTOCOLS, AND APPLICATIONS, IEEE COMMUNICATIONS SURVEYS AND TUTORIALS, 17, 4, PP. 2347-2376, (2015); AMAZON S3; AMAZON AUTOSCALING B; ANDRADE, HENRIQUE C.M., PROCESSING HIGH DATA RATE STREAMS IN SYSTEM S, JOURNAL OF PARALLEL AND DISTRIBUTED COMPUTING, 71, 2, PP. 145-156, (2011); ANDREU-PEREZ, JAVIER, BIG DATA FOR HEALTH, IEEE JOURNAL OF BIOMEDICAL AND HEALTH INFORMATICS, 19, 4, PP. 1193-1208, (2015)</t>
  </si>
  <si>
    <t>SHAFI, UFERAH, VEHICLE REMOTE HEALTH MONITORING AND PROGNOSTIC MAINTENANCE SYSTEM, JOURNAL OF ADVANCED TRANSPORTATION, 2018, (2018); JOURNAL OF ENGINEERING, (2015); HEALTH MANAGEMENT, (2010); ZHU, LI, BIG DATA ANALYTICS IN INTELLIGENT TRANSPORTATION SYSTEMS: A SURVEY, IEEE TRANSACTIONS ON INTELLIGENT TRANSPORTATION SYSTEMS, 20, 1, PP. 383-398, (2019); INTELLIGENT FAULT DIAGNOSIS AND PROGNOSIS FOR ENGINEERING SYSTEMS, (2006); ZHAI, QINGQING, RUL PREDICTION OF DETERIORATING PRODUCTS USING AN ADAPTIVE WIENER PROCESS MODEL, IEEE TRANSACTIONS ON INDUSTRIAL INFORMATICS, 13, 6, PP. 2911-2921, (2017); JARDINE, ANDREW K.S., A REVIEW ON MACHINERY DIAGNOSTICS AND PROGNOSTICS IMPLEMENTING CONDITION-BASED MAINTENANCE, MECHANICAL SYSTEMS AND SIGNAL PROCESSING, 20, 7, PP. 1483-1510, (2006); OFSTHUN, STANLEY C., MODEL-DRIVEN DEVELOPMENT OF INTEGRATED HEALTH MANAGEMENT ARCHITECTURES, IEEE AEROSPACE CONFERENCE PROCEEDINGS, 6, PP. 3692-3704, (2004); BRESSEL, MATHIEU, EXTENDED KALMAN FILTER FOR PROGNOSTIC OF PROTON EXCHANGE MEMBRANE FUEL CELL, APPLIED ENERGY, 164, PP. 220-227, (2016); CAO, YUPING, AN ADAPTIVE UKF ALGORITHM FOR PROCESS FAULT PROGNOSTICS, 2009 2ND INTERNATIONAL CONFERENCE ON INTELLIGENT COMPUTING TECHNOLOGY AND AUTOMATION, ICICTA 2009, 2, PP. 487-490, (2009)</t>
  </si>
  <si>
    <t>PSATY, BRUCE M., COMPARISON OF 2 TREATMENT MODELS PRECISION MEDICINE AND PREVENTIVE MEDICINE, JAMA - JOURNAL OF THE AMERICAN MEDICAL ASSOCIATION, 320, 8, PP. 751-752, (2018); WISE, HANNAH C., PRECISION ONCOLOGY: THREE SMALL STEPS FORWARD, CANCER CELL, 35, 6, PP. 825-826, (2019); MUSE, EVAN DAVID, DIGITAL ORTHODOXY OF HUMAN DATA COLLECTION, THE LANCET, 394, 10198, (2019); WYNN, RACHEL M., THE PATIENT IN PRECISION MEDICINE: A SYSTEMATIC REVIEW EXAMINING EVALUATIONS OF PATIENT-FACING MATERIALS, JOURNAL OF HEALTHCARE ENGINEERING, 2018, (2018); KASZTURA, MIRIAM SOPHIE, COST-EFFECTIVENESS OF PRECISION MEDICINE: A SCOPING REVIEW, INTERNATIONAL JOURNAL OF PUBLIC HEALTH, 64, 9, PP. 1261-1271, (2019); FAGHERAZZI, GUY, DIGITAL DIABETES: PERSPECTIVES FOR DIABETES PREVENTION, MANAGEMENT AND RESEARCH, DIABETES AND METABOLISM, 45, 4, PP. 322-329, (2019); ROBINSON, PETER NICHOLAS, DEEP PHENOTYPING FOR PRECISION MEDICINE, HUMAN MUTATION, 33, 5, PP. 777-780, (2012); TOROUS, JOHN BLAKE, NEW TOOLS FOR NEW RESEARCH IN PSYCHIATRY: A SCALABLE AND CUSTOMIZABLE PLATFORM TO EMPOWER DATA DRIVEN SMARTPHONE RESEARCH, JMIR MENTAL HEALTH, 3, 2, (2016); HUCKVALE, KIT, TOWARD CLINICAL DIGITAL PHENOTYPING: A TIMELY OPPORTUNITY TO CONSIDER PURPOSE, QUALITY, AND SAFETY, NPJ DIGITAL MEDICINE, 2, 1, (2019); RABALLO, ANDREA, DIGITAL PHENOTYPING: AN OVERARCHING FRAMEWORK TO CAPTURE OUR EXTENDED MENTAL STATES, THE LANCET PSYCHIATRY, 5, 3, PP. 194-195, (2018)</t>
  </si>
  <si>
    <t>APILETTI, DANIELE, ISTEP, AN INTEGRATED SELF-TUNING ENGINE FOR PREDICTIVE MAINTENANCE IN INDUSTRY 4.0, 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 PP. 924-931, (2018); NIÃ‘O, MIKEL, BUSINESS UNDERSTANDING, CHALLENGES AND ISSUES OF BIG DATA ANALYTICS FOR THE SERVITIZATION OF A CAPITAL EQUIPMENT MANUFACTURER, PROCEEDINGS - 2015 IEEE INTERNATIONAL CONFERENCE ON BIG DATA, IEEE BIG DATA 2015, PP. 1368-1377, (2015); MARQUES, GONÃ‡ALO, INTERNET OF THINGS ARCHITECTURES, TECHNOLOGIES, APPLICATIONS, CHALLENGES, AND FUTURE DIRECTIONS FOR ENHANCED LIVING ENVIRONMENTS AND HEALTHCARE SYSTEMS: A REVIEW, ELECTRONICS (SWITZERLAND), 8, 10, (2019); MIÅ KUF, MARTIN, COMPARISON BETWEEN MULTI-CLASS CLASSIFIERS AND DEEP LEARNING WITH FOCUS ON INDUSTRY 4.0, 2016 CYBERNETICS AND INFORMATICS, K AND I 2016 - PROCEEDINGS OF THE 28TH INTERNATIONAL CONFERENCE, (2016); APILETTI, DANIELE, FREQUENT ITEMSETS MINING FOR BIG DATA: A COMPARATIVE ANALYSIS, BIG DATA RESEARCH, 9, PP. 67-83, (2017); BABICEANU, RADU F., BIG DATA AND VIRTUALIZATION FOR MANUFACTURING CYBER-PHYSICAL SYSTEMS: A SURVEY OF THE CURRENT STATUS AND FUTURE OUTLOOK, COMPUTERS IN INDUSTRY, 81, PP. 128-137, (2016); HUANG, ZHENCHUN, ON-DEMAND PROCESSING FOR REMOTE SENSING BIG DATA ANALYSIS, PROCEEDINGS - 15TH IEEE INTERNATIONAL SYMPOSIUM ON PARALLEL AND DISTRIBUTED PROCESSING WITH APPLICATIONS AND 16TH IEEE INTERNATIONAL CONFERENCE ON UBIQUITOUS COMPUTING AND COMMUNICATIONS, ISPA/IUCC 2017, PP. 1241-1245, (2018); CONTAINER BASED ARCHITECTURE TO OPTIMIZE THE INTEGRATION OF MICROSERVICES INTO CLOUD BASED DATA INTENSIVE APPLICATION SCENARIOS, (2018); ACQUAVIVA, ANDREA, FORECASTING HEATING CONSUMPTION IN BUILDINGS: A SCALABLE FULL-STACK DISTRIBUTED ENGINE, ELECTRONICS (SWITZERLAND), 8, 5, (2019); JIN, YEONJIN, ON-DEMAND COMPUTATION OFFLOADING ARCHITECTURE IN FOG NETWORKS, ELECTRONICS (SWITZERLAND), 8, 10, (2019)</t>
  </si>
  <si>
    <t>ALEXOPOULOS, ATHANASIOS, INCREMENTAL LEARNING FOR LARGE SCALE CLASSIFICATION SYSTEMS, IFIP ADVANCES IN INFORMATION AND COMMUNICATION TECHNOLOGY, 520, PP. 112-122, (2018); PRINCIPLES OF DATA MINING, (2001); FAYYAD, USAMA M., FROM DATA MINING TO KNOWLEDGE DISCOVERY IN DATABASES, AI MAGAZINE, 17, 3, PP. 37-53, (1996); WITTEN, IAN H., DATA MINING: PRACTICAL MACHINE LEARNING TOOLS AND TECHNIQUES, DATA MINING: PRACTICAL MACHINE LEARNING TOOLS AND TECHNIQUES, PP. 1-621, (2016); CANDÃ‰S, EMMANUEL J., THE DANTZIG SELECTOR: STATISTICAL ESTIMATION WHEN P IS MUCH LARGER THAN N, ANNALS OF STATISTICS, 35, 6, PP. 2313-2351, (2007); KOLTCHINSKII, VLADIMIR I., THE DANTZIG SELECTOR AND SPARSITY ORACLE INEQUALITIES, BERNOULLI, 15, 3, PP. 799-828, (2009); PROCEEDINGS OF INTERNATIONAL SYMPOSIUM ON SPATIAL DATA HANDLING, (1998); CHRISTEN, PETER, A TWO-STEP CLASSIFICATION APPROACH TO UNSUPERVISED RECORD LINKAGE, CONFERENCES IN RESEARCH AND PRACTICE IN INFORMATION TECHNOLOGY SERIES, 70, PP. 111-119, (2007); LIAN, CHUNFENG, AN EVIDENTIAL CLASSIFIER BASED ON FEATURE SELECTION AND TWO-STEP CLASSIFICATION STRATEGY, PATTERN RECOGNITION, 48, 7, PP. 2318-2327, (2015); EVOLVING SYSTEMS, (2019)</t>
  </si>
  <si>
    <t>CHALLENGES AND OPPORTUNITIES WITH BIG DATA, (2025); WU, XINDONG, DATA MINING WITH BIG DATA, IEEE TRANSACTIONS ON KNOWLEDGE AND DATA ENGINEERING, 26, 1, PP. 97-107, (2014); MURDOCH, TRAVIS B., THE INEVITABLE APPLICATION OF BIG DATA TO HEALTH CARE, JAMA, 309, 13, PP. 1351-1352, (2013); BLACK, WILLIAM J., TEXT MINING FOR SEMANTIC SEARCH IN EUROPE PUBMED CENTRAL LABS, WORKING WITH TEXT: TOOLS, TECHNIQUES AND APPROACHES FOR TEXT MINING, PP. 111-131, (2016); SILVESTRI, STEFANO, A BIG DATA ARCHITECTURE FOR THE EXTRACTION AND ANALYSIS OF EHR DATA, PROCEEDINGS - 2019 IEEE WORLD CONGRESS ON SERVICES, SERVICES 2019, PP. 283-288, (2019); CASSAVIA, NUNZIATO, DISCOVERING USER BEHAVIORAL FEATURES TO ENHANCE INFORMATION SEARCH ON BIG DATA, ACM TRANSACTIONS ON INTERACTIVE INTELLIGENT SYSTEMS, 7, 2, (2017); MIKOLOV, TOMÃÅ , EFFICIENT ESTIMATION OF WORD REPRESENTATIONS IN VECTOR SPACE, 1ST INTERNATIONAL CONFERENCE ON LEARNING REPRESENTATIONS, ICLR 2013 - WORKSHOP TRACK PROCEEDINGS, (2013); MIKOLOV, TOMÃÅ , DISTRIBUTED REPRESENTATIONS OFWORDS AND PHRASES AND THEIR COMPOSITIONALITY, ADVANCES IN NEURAL INFORMATION PROCESSING SYSTEMS, (2013); GARGIULO, FRANCESCO, A DEEP LEARNING APPROACH FOR SCIENTIFIC PAPER SEMANTIC RANKING, SMART INNOVATION, SYSTEMS AND TECHNOLOGIES, 76, PP. 471-481, (2018); GARGIULO, FRANCESCO, A BIG DATA ARCHITECTURE FOR KNOWLEDGE DISCOVERY IN PUBMED ARTICLES, PROCEEDINGS - IEEE SYMPOSIUM ON COMPUTERS AND COMMUNICATIONS, PP. 82-87, (2017)</t>
  </si>
  <si>
    <t>CHALLENGES AND OPPORTUNITIES WITH BIG DATA, (2025); ALICANTE, ANITA, SEMANTIC CLUSTER LABELING FOR MEDICAL RELATIONS, SMART INNOVATION, SYSTEMS AND TECHNOLOGIES, 60, PP. 183-193, (2016); BLACK, WILLIAM J., TEXT MINING FOR SEMANTIC SEARCH IN EUROPE PUBMED CENTRAL LABS, WORKING WITH TEXT: TOOLS, TECHNIQUES AND APPROACHES FOR TEXT MINING, PP. 111-131, (2016); BORIN, LARS, MINING SEMANTICS FOR CULTUROMICS - TOWARDS A KNOWLEDGE-BASED APPROACH, INTERNATIONAL CONFERENCE ON INFORMATION AND KNOWLEDGE MANAGEMENT, PROCEEDINGS, PP. 3-10, (2013); CHIU, BILLY, HOW TO TRAIN GOODWORD EMBEDDINGS FOR BIOMEDICAL NLP, BIONLP 2016 - PROCEEDINGS OF THE 15TH WORKSHOP ON BIOMEDICAL NATURAL LANGUAGE PROCESSING, PP. 166-174, (2016); DAMIANO, EMANUELE, QUERY EXPANSION BASED ON WORDNET AND WORD2VEC FOR ITALIAN QUESTION ANSWERING SYSTEMS, LECTURE NOTES ON DATA ENGINEERING AND COMMUNICATIONS TECHNOLOGIES, 13, PP. 301-313, (2018); GARGIULO, FRANCESCO, A BIG DATA ARCHITECTURE FOR KNOWLEDGE DISCOVERY IN PUBMED ARTICLES, PROCEEDINGS - IEEE SYMPOSIUM ON COMPUTERS AND COMMUNICATIONS, PP. 82-87, (2017); GARGIULO, FRANCESCO, DEEP NEURAL NETWORK FOR HIERARCHICAL EXTREME MULTI-LABEL TEXT CLASSIFICATION, APPLIED SOFT COMPUTING JOURNAL, 79, PP. 125-138, (2019); GARGIULO, FRANCESCO, A DEEP LEARNING APPROACH FOR SCIENTIFIC PAPER SEMANTIC RANKING, SMART INNOVATION, SYSTEMS AND TECHNOLOGIES, 76, PP. 471-481, (2018); HANAUER, DAVID A., DEVELOPMENT AND EMPIRICAL USER-CENTERED EVALUATION OF SEMANTICALLY-BASED QUERY RECOMMENDATION FOR AN ELECTRONIC HEALTH RECORD SEARCH ENGINE, JOURNAL OF BIOMEDICAL INFORMATICS, 67, PP. 1-10, (2017)</t>
  </si>
  <si>
    <t>AHUJA, LAJPAT RAI, DEVELOPING NATURAL RESOURCE MODELS USING THE OBJECT MODELING SYSTEM: FEASIBILITY AND CHALLENGES, ADVANCES IN GEOSCIENCES, 4, PP. 29-36, (2005); BARKSTROM, BRUCE R., A MATHEMATICAL FRAMEWORK FOR EARTH SCIENCE DATA PROVENANCE TRACING, EARTH SCIENCE INFORMATICS, 3, 3, PP. 167-196, (2010); BAVOIL, LOUIS, VISTRAILS: ENABLING INTERACTIVE MULTIPLE-VIEW VISUALIZATIONS, PROCEEDINGS OF THE IEEE VISUALIZATION CONFERENCE, (2005); INTERNATIONAL JOURNAL OF COMPUTER APPLICATIONS, (2010); DATA INTENSIVE SUPERCOMPUTING THE CASE FOR DISC, (2007); CALLAGHAN, SCOTT, SCALING UP WORKFLOW-BASED APPLICATIONS, JOURNAL OF COMPUTER AND SYSTEM SCIENCES, 76, 6, PP. 428-446, (2010); CHERKAUER, KEITH ARIC, HYDROLOGIC EFFECTS OF FROZEN SOILS IN THE UPPER MISSISSIPPI RIVER BASIN, JOURNAL OF GEOPHYSICAL RESEARCH ATMOSPHERES, 104, D16, PP. 19599-19610, (1999); DAVIDSON, SUSAN B., PROVENANCE AND SCIENTIFIC WORKFLOWS: CHALLENGES AND OPPORTUNITIES, PROCEEDINGS OF THE ACM SIGMOD INTERNATIONAL CONFERENCE ON MANAGEMENT OF DATA, PP. 1345-1350, (2008); DEELMAN, EWA, DATA MANAGEMENT CHALLENGES OF DATA-INTENSIVE SCIENTIFIC WORKFLOWS, PROCEEDINGS CCGRID 2008 - 8TH IEEE INTERNATIONAL SYMPOSIUM ON CLUSTER COMPUTING AND THE GRID, PP. 687-692, (2008); DEELMAN, EWA, WORKFLOWS AND E-SCIENCE: AN OVERVIEW OF WORKFLOW SYSTEM FEATURES AND CAPABILITIES, FUTURE GENERATION COMPUTER SYSTEMS, 25, 5, PP. 528-540, (2009)</t>
  </si>
  <si>
    <t>JOURNAL OF ZHEJIANG UNIVERSITY, (2014); MACHINERY, (2018); TAN, JINGXIN, RESEARCH ON CONSTRUCTION METHOD OF DISTRIBUTED DATA LAKE DRIVEN BY VIRTUALIZATION MODEL, JOURNAL OF FRONTIERS OF COMPUTER SCIENCE AND TECHNOLOGY, 13, 9, PP. 1493-1503, (2019); BIG DATA MINING USING VERY LARGE SCALE DATA PROCESSING PLATFORMS, (2016); INTERNATIONAL CONFERENCE ON MECHATRONICS ENGINEERING AND INFORMATION TECHNOLOGY ICMEIT, (2016); BHOJAN, RAJENDRAN, ENSEMBLE FUZZY SUPPORT VECTOR MACHINE CLASSIFIER BASED ON MAXIMUM SPANNING TREE FOR BIG DATA ANALYTICS, ARPN JOURNAL OF ENGINEERING AND APPLIED SCIENCES, 11, 9, PP. 5544-5550, (2016); INTERNATIONAL JOURNAL OF ENGINEERING AND SCIENCE, (2015); HADOOP MASSIVE DATA PROCESSING TECHNICAL DETAILS AND PROJECT COMBAT, (2016); AZARMI, BAHAALDINE, SCALABLE BIG DATA ARCHITECTURE: A PRACTITIONERS GUIDE TO CHOOSING RELEVANT BIG DATA ARCHITECTURE, SCALABLE BIG DATA ARCHITECTURE: A PRACTITIONERS GUIDE TO CHOOSING RELEVANT BIG DATA ARCHITECTURE, PP. 1-141, (2015); YAN, ZHENG, BIG DATA FUSION IN INTERNET OF THINGS, INFORMATION FUSION, 40, PP. 32-33, (2018)</t>
  </si>
  <si>
    <t>CHAKRABORTY, AYON, MEASUREMENT-AUGMENTED SPECTRUM DATABASES FOR WHITE SPACE SPECTRUM, CONEXT 2014 - PROCEEDINGS OF THE 2014 CONFERENCE ON EMERGING NETWORKING EXPERIMENTS AND TECHNOLOGIES, PP. 67-73, (2014); CHEN, S., ORTHOGONAL LEAST SQUARES METHODS AND THEIR APPLICATION TO NON-LINEAR SYSTEM IDENTIFICATION, INTERNATIONAL JOURNAL OF CONTROL, 50, 5, PP. 1873-1896, (1989); CHEN, XI, INFOGAN: INTERPRETABLE REPRESENTATION LEARNING BY INFORMATION MAXIMIZING GENERATIVE ADVERSARIAL NETS, ADVANCES IN NEURAL INFORMATION PROCESSING SYSTEMS, PP. 2180-2188, (2016); NSF PROJECT 1642965 SPECSENSE BRINGING SPECTRUM SENSING TO THE MASSES, (2016); WHITE PAPER ROHDE AND SCHWARZ, (2011); FENG, QINGSONG, ANOMALY DETECTION OF SPECTRUM IN WIRELESS COMMUNICATION VIA DEEP AUTO-ENCODERS, JOURNAL OF SUPERCOMPUTING, 73, 7, PP. 3161-3178, (2017); GOODFELLOW, IAN J., GENERATIVE ADVERSARIAL NETS, ADVANCES IN NEURAL INFORMATION PROCESSING SYSTEMS, 3, JANUARY, PP. 2672-2680, (2014); GWON, YOUNGJUNE L., BLIND SIGNAL CLASSIFICATION VIA SPARSE CODING, PROCEEDINGS - IEEE GLOBAL COMMUNICATIONS CONFERENCE, GLOBECOM, (2016); HONGHAO, WEI, SPECTRUM ANOMALIES AUTONOMOUS DETECTION IN COGNITIVE RADIO USING HIDDEN MARKOV MODELS, PROCEEDINGS OF 2015 IEEE ADVANCED INFORMATION TECHNOLOGY, ELECTRONIC AND AUTOMATION CONTROL CONFERENCE, IAEAC 2015, PP. 388-392, (2016); QUANTIZED NEURAL NETWORKS TRAINING NEURAL NETWORKS WITH LOW PRECISION WEIGHTS AND ACTIVATIONS, (2016)</t>
  </si>
  <si>
    <t>TECHNICAL REPORT, (2014); ANDREA, IOANNIS, INTERNET OF THINGS: SECURITY VULNERABILITIES AND CHALLENGES, PROCEEDINGS - IEEE SYMPOSIUM ON COMPUTERS AND COMMUNICATIONS, 2016-FEBRUARY, PP. 180-187, (2016); CHEN, RUIYANG, INTELLIGENT IOT-BASED TRACING SYSTEM FOR BACKWARD DESIGN USING FCM AND FUZZY RULE, PROCEEDINGS - 2013 4TH GLOBAL CONGRESS ON INTELLIGENT SYSTEMS, GCIS 2013, PP. 229-233, (2013); ARAÃšJO, HARILTON DA SILVA, A PROPOSAL FOR IOT DYNAMIC ROUTES SELECTION BASED ON CONTEXTUAL INFORMATION, SENSORS (SWITZERLAND), 18, 2, (2018); SUNDHARAKUMAR, K. B., CLOUD BASED FUZZY HEALTHCARE SYSTEM, PROCEDIA COMPUTER SCIENCE, 50, PP. 143-148, (2015); ATLAM, HANY F., FUZZY LOGIC WITH EXPERT JUDGMENT TO IMPLEMENT AN ADAPTIVE RISK-BASED ACCESS CONTROL MODEL FOR IOT, MOBILE NETWORKS AND APPLICATIONS, 26, 6, PP. 2545-2557, (2021); YU, YU, SENSOR DATA COMPRESSION BASED ON MAPREDUCE, JOURNAL OF CHINA UNIVERSITIES OF POSTS AND TELECOMMUNICATIONS, 21, 1, PP. 60-66, (2014); JOHN, DEEPU, A HYBRID DATA COMPRESSION SCHEME FOR POWER REDUCTION IN WIRELESS SENSORS FOR IOT, IEEE TRANSACTIONS ON BIOMEDICAL CIRCUITS AND SYSTEMS, 11, 2, PP. 245-254, (2017); CUEVA-FERNANDEZ, GUILLERMO, FUZZY DECISION METHOD TO IMPROVE THE INFORMATION EXCHANGE IN A VEHICLE SENSOR TRACKING SYSTEM, APPLIED SOFT COMPUTING JOURNAL, 35, PP. 708-716, (2015); CUEVA-FERNANDEZ, GUILLERMO, FUZZY SYSTEM TO ADAPT WEB VOICE INTERFACES DYNAMICALLY IN A VEHICLE SENSOR TRACKING APPLICATION DEFINITION, SOFT COMPUTING, 20, 8, PP. 3321-3334, (2016)</t>
  </si>
  <si>
    <t>STOCKER, BENJAMIN DAVID, PAST AND FUTURE CARBON FLUXES FROM LAND USE CHANGE, SHIFTING CULTIVATION AND WOOD HARVEST, TELLUS, SERIES B: CHEMICAL AND PHYSICAL METEOROLOGY, 66, 1, (2014); AHMED, AYMAN A., WATER USE AT LUXOR, EGYPT: CONSUMPTION ANALYSIS AND FUTURE DEMAND FORECASTING, ENVIRONMENTAL EARTH SCIENCES, 72, 4, PP. 1041-1053, (2014); VON LAMPE, MARTIN, WHY DO GLOBAL LONG-TERM SCENARIOS FOR AGRICULTURE DIFFER? AN OVERVIEW OF THE AGMIP GLOBAL ECONOMIC MODEL INTERCOMPARISON, AGRICULTURAL ECONOMICS (UNITED KINGDOM), 45, 1, PP. 3-20, (2014); THEROND, OLIVIER, A NEW ANALYTICAL FRAMEWORK OF FARMING SYSTEM AND AGRICULTURE MODEL DIVERSITIES. A REVIEW, AGRONOMY FOR SUSTAINABLE DEVELOPMENT, 37, 3, (2017); UNDEFINED, (2005); CAMPBELL, BRUCE M., SUSTAINABLE INTENSIFICATION: WHAT IS ITS ROLE IN CLIMATE SMART AGRICULTURE?, CURRENT OPINION IN ENVIRONMENTAL SUSTAINABILITY, 8, PP. 39-43, (2014); LIPPER, LESLIE, CLIMATE-SMART AGRICULTURE FOR FOOD SECURITY, NATURE CLIMATE CHANGE, 4, 12, PP. 1068-1072, (2014); TILMAN, DAVID G., AGRICULTURAL SUSTAINABILITY AND INTENSIVE PRODUCTION PRACTICES, NATURE, 418, 6898, PP. 671-677, (2002); OSTROM, ELINOR, A GENERAL FRAMEWORK FOR ANALYZING SUSTAINABILITY OF SOCIAL-ECOLOGICAL SYSTEMS, SCIENCE, 325, 5939, PP. 419-422, (2009); JAWAD, HAIDER MAHMOOD, ENERGY-EFFICIENT WIRELESS SENSOR NETWORKS FOR PRECISION AGRICULTURE: A REVIEW, SENSORS (SWITZERLAND), 17, 8, (2017)</t>
  </si>
  <si>
    <t>LOGIN, (2010); BIAN, HAOQIONG, WIDE TABLE LAYOUT OPTIMIZATION BASED ON COLUMN ORDERING AND DUPLICATION, PROCEEDINGS OF THE ACM SIGMOD INTERNATIONAL CONFERENCE ON MANAGEMENT OF DATA, PART F127746, PP. 299-314, (2017); LI, YINAN, WIDETABLE: AN ACCELERATOR FOR ANALYTICAL DATA PROCESSING, PROCEEDINGS OF THE VLDB ENDOWMENT, 7, 10, PP. 907-918, (2014); BIAN, HAOQIONG, RAINBOW: ADAPTIVE LAYOUT OPTIMIZATION FOR WIDE TABLES, PROCEEDINGS - IEEE 34TH INTERNATIONAL CONFERENCE ON DATA ENGINEERING, ICDE 2018, PP. 1657-1660, (2018); MUNIR, RANA FAISAL, ATUN-HL: AUTO TUNING OF HYBRID LAYOUTS USING WORKLOAD AND DATA CHARACTERISTICS, LECTURE NOTES IN COMPUTER SCIENCE (INCLUDING SUBSERIES LECTURE NOTES IN ARTIFICIAL INTELLIGENCE AND LECTURE NOTES IN BIOINFORMATICS), 11019 LNCS, PP. 200-215, (2018); HE, YONGQIANG, RCFILE: A FAST AND SPACE-EFFICIENT DATA PLACEMENT STRUCTURE IN MAPREDUCE-BASED WAREHOUSE SYSTEMS, PROCEEDINGS - INTERNATIONAL CONFERENCE ON DATA ENGINEERING, PP. 1199-1208, (2011); IVANOV, TODOR, THE IMPACT OF COLUMNAR FILE FORMATS ON SQL-ON-HADOOP ENGINE PERFORMANCE: A STUDY ON ORC AND PARQUET, CONCURRENCY AND COMPUTATION: PRACTICE AND EXPERIENCE, 32, 5, (2020); HERODOTOU, HERODOTOS, NO ONE (CLUSTER) SIZE FITS ALL: AUTOMATIC CLUSTER SIZING FOR DATA-INTENSIVE ANALYTICS, PROCEEDINGS OF THE 2ND ACM SYMPOSIUM ON CLOUD COMPUTING, SOCC 2011, (2011); ISLAM, MUHAMMED TAWFIQUL, DSPARK: DEADLINE-BASED RESOURCE ALLOCATION FOR BIG DATA APPLICATIONS IN APACHE SPARK, PROCEEDINGS - 13TH IEEE INTERNATIONAL CONFERENCE ON ESCIENCE, ESCIENCE 2017, PP. 89-98, (2017); SIDHANTA, SUBHAJIT, OPTEX: A DEADLINE-AWARE COST OPTIMIZATION MODEL FOR SPARK, PROCEEDINGS - 2016 16TH IEEE/ACM INTERNATIONAL SYMPOSIUM ON CLUSTER, CLOUD, AND GRID COMPUTING, CCGRID 2016, PP. 193-202, (2016)</t>
  </si>
  <si>
    <t>UNDEFINED, (2016); TANG HAIJING AND DING GANGYI INTRODUCTION TO DATA SCIENCE M; KONG LINGYUN KEY TECHNOLOGIES AND PROSPECTS OF BIG DATA M, (2019); EDIT GROUP OF THIS BOOK XI JINPING THE GOVERNANCE OF CHINA VOLUME I M, (2018); UNDEFINED; UNDEFINED; UNDEFINED; UNDEFINED; A PRELIMINARY STUDY ON THE APPLICATION OF SUPPORT VECTOR MACHINE ALGORITHM IN THE QUALITY CONTROL OF OCEAN STATION OBSERVATION DATA J, (2016); TAN GUANGMING PARALLEL IMPLEMENTATION AND OPTIMIZATION OF LARGE SCALE OCEAN DATA ASSIMILATION ALGORITHMS J, (2019)</t>
  </si>
  <si>
    <t>BUTZ, PETER, EMERGING TECHNOLOGIES: CHEMICAL ASPECTS, FOOD RESEARCH INTERNATIONAL, 35, 2-3, PP. 279-284, (2002); MONTORI, FEDERICO, A COLLABORATIVE INTERNET OF THINGS ARCHITECTURE FOR SMART CITIES AND ENVIRONMENTAL MONITORING, IEEE INTERNET OF THINGS JOURNAL, 5, 2, PP. 592-605, (2018); ÃLVAREZ-CAMPANA, MANUEL, SMART CEI MONCLOA: AN IOT-BASED PLATFORM FOR PEOPLE FLOW AND ENVIRONMENTAL MONITORING ON A SMART UNIVERSITY CAMPUS, SENSORS (SWITZERLAND), 17, 12, (2017); CATARINUCCI, L., AN IOT-AWARE ARCHITECTURE FOR SMART HEALTHCARE SYSTEMS, IEEE INTERNET OF THINGS JOURNAL, 2, 6, PP. 515-526, (2015); SHWE, HNIN YU, AN IOT-ORIENTED DATA STORAGE FRAMEWORK IN SMART CITY APPLICATIONS, 2016 INTERNATIONAL CONFERENCE ON INFORMATION AND COMMUNICATION TECHNOLOGY CONVERGENCE, ICTC 2016, PP. 106-108, (2016); JOURNAL OF COMPUTER AND COMMUNICATIONS, (2015); BELLAGENTE, PAOLO, ADOPTING IOT FRAMEWORK FOR ENERGY MANAGEMENT OF SMART BUILDING: A REAL TEST-CASE, 2015 IEEE 1ST INTERNATIONAL FORUM ON RESEARCH AND TECHNOLOGIES FOR SOCIETY AND INDUSTRY, RTSI 2015 - PROCEEDINGS, PP. 138-143, (2015); BATTY, MICHAEL J., SMART CITIES OF THE FUTURE, EUROPEAN PHYSICAL JOURNAL: SPECIAL TOPICS, 214, 1, PP. 481-518, (2012); ZHOU, JI, HUMANâ€“CYBERâ€“PHYSICAL SYSTEMS (HCPSS) IN THE CONTEXT OF NEW-GENERATION INTELLIGENT MANUFACTURING, ENGINEERING, 5, 4, PP. 624-636, (2019); ZHOU, JI, TOWARD NEW-GENERATION INTELLIGENT MANUFACTURING, ENGINEERING, 4, 1, PP. 11-20, (2018)</t>
  </si>
  <si>
    <t>USE OF SOCIAL NETWORK ANALYSIS TOOLS IN THE EVALUATION OF SOCIAL CHANGE COMMUNICATIONS AN INPUT INTO THE BACKGROUND CONCEPTUAL PAPER AN EXPANDED M E FRAMEWORK FOR SOCIAL CHANGE COMMUNICATION, (2009); EVALUATING NETWORKS SOME RESOURCES AND SOME SOFTWARE, (2012); BIG DATA; CROSSLEY, NICK, SOCIAL NETWORK ANALYSIS, THE WILEY BLACKWELL COMPANION TO SOCIOLOGY, SECOND EDITION, PP. 87-103, (2019); A Z OF DIGITAL RESEARCH METHODS, (2019); WHAT IS BIG DATA, (2025); BIG DATA ARCHITECTURES, (2018); BIG DATA ARCHITECTURE THE ART OF HANDLING BIG DATA, (2019); BIG DATA SECURITY CHALLENGES AND SOLUTIONS; HIGH COST OF POOR DATA QUALITY, (2017)</t>
  </si>
  <si>
    <t>WEINTRAUB, ELI, DEFINING NETWORK EXPOSURE METRICS IN SECURITY RISK SCORING MODELS, INTERNATIONAL JOURNAL OF ADVANCED COMPUTER SCIENCE AND APPLICATIONS, 9, 4, PP. 399-404, (2018); SOFTWARE NETWORKING, (2017); IDIKA, NWOKEDI C., EXTENDING ATTACK GRAPH-BASED SECURITY METRICS AND AGGREGATING THEIR APPLICATION, IEEE TRANSACTIONS ON DEPENDABLE AND SECURE COMPUTING, 9, 1, PP. 75-85, (2012); PAMULA, JOSEPH, A WEAKEST-ADVERSARY SECURITY METRIC FOR NETWORK CONFIGURATION SECURITY ANALYSIS, PROCEEDINGS OF THE 2ND ACM WORKSHOP ON QUALITY OF PROTECTION, QOP'06. CO-LOCATED WITH THE 13TH ACM CONFERENCE ON COMPUTER AND COMMUNICATIONS SECURITY, CCS'06, PP. 31-38, (2006); A GRAPH BASED NETWORK VULNERABILITY ANALYSIS SYSTEM, (1998); WANG, LINGYU, AN ATTACK GRAPH-BASED PROBABILISTIC SECURITY METRIC, LECTURE NOTES IN COMPUTER SCIENCE (INCLUDING SUBSERIES LECTURE NOTES IN ARTIFICIAL INTELLIGENCE AND LECTURE NOTES IN BIOINFORMATICS), 5094 LNCS, PP. 283-296, (2008); WANG, LINGYU, MEASURING THE OVERALL SECURITY OF NETWORK CONFIGURATIONS USING ATTACK GRAPHS, LECTURE NOTES IN COMPUTER SCIENCE (INCLUDING SUBSERIES LECTURE NOTES IN ARTIFICIAL INTELLIGENCE AND LECTURE NOTES IN BIOINFORMATICS), 4602 LNCS, PP. 98-112, (2007); KIM, MYUNG SUP, A FLOW-BASED METHOD FOR ABNORMAL NETWORK TRAFFIC DETECTION, IEEE SYMPOSIUM RECORD ON NETWORK OPERATIONS AND MANAGEMENT SYMPOSIUM, PP. 599-612, (2004); UNDEFINED; UNDEFINED</t>
  </si>
  <si>
    <t>FEDERAL MINISTRY OF ECONOMICS AND ENERGY FOOD INDUSTRY; A BITE INTO THE DIGITAL BREADTHIS IS HOW THE DIGITALISATION OF THE FOOD INDUSTRY COULD LOOK LIKE; FOOD MAG, (2017); OSMAN, ASMAA A.E., TRAJECTORY LEARNING USING PRINCIPAL COMPONENT ANALYSIS, ADVANCES IN INTELLIGENT SYSTEMS AND COMPUTING, 569, PP. 174-183, (2017); KHAN, MAQBOOL, BIG DATA CHALLENGES AND OPPORTUNITIES IN THE HYPE OF INDUSTRY 4.0, IEEE INTERNATIONAL CONFERENCE ON COMMUNICATIONS, (2017); PROCEEDINGS OF THE IOP CONFERENCE SERIES MATERIALS SCIENCE AND ENGINEERING, (2018); DOBOS, PÃ‰TER, APPLICATION POSSIBILITIES OF THE BIG DATA CONCEPT IN INDUSTRY 4.0, IOP CONFERENCE SERIES: MATERIALS SCIENCE AND ENGINEERING, 448, 1, (2018); PROCEEDINGS OF THE PROGNOSTICS AND SYSTEM HEALTH MANAGEMENT CONFERENCE, (2018); FOOD INDUSTRY BIG DATA SHOULD BE MINED BETTER; CHIANG, LEO H., BIG DATA ANALYTICS IN CHEMICAL ENGINEERING, ANNUAL REVIEW OF CHEMICAL AND BIOMOLECULAR ENGINEERING, 8, PP. 63-85, (2017)</t>
  </si>
  <si>
    <t>COAL SCIENCE AND TECHNOLOGY, (2018); JOURNAL OF MINE AUTOMATION, (2019); COAL SCIENCE AND TECHNOLOGY, (2017); COAL SCIENCE AND TECHNOLOGY, (2014); PROGRESS IN GEOGRAPHY, (2001); COAL SCIENCE AND TECHNOLOGY, (2019); CHEN, JING, ANALYSIS AND APPLICATION ABOUT COAL MINE SYSTEM DYNAMICS MODEL BASED ON NON-LINEAR REGRESSION, APPLIED MECHANICS AND MATERIALS, 675-677, PP. 1473-1478, (2014); WANG, YING, COAL MINE SAFETY RISK PREDICTION BY RS-SVM COMBINED MODEL, ZHONGGUO KUANGYE DAXUE XUEBAO/JOURNAL OF CHINA UNIVERSITY OF MINING AND TECHNOLOGY, 46, 2, PP. 423-429, (2017); CHINA COAL, (1999); MENG, LEI, RESEARCH ON KEY TECHNOLOGIES OF WATER INRUSH PERCEPTION BASED ON MINE IOT, MEITAN XUEBAO/JOURNAL OF THE CHINA COAL SOCIETY, 38, 8, PP. 1397-1403, (2013)</t>
  </si>
  <si>
    <t>SIVRIKAYA, FIKRET, RECIPROCAL IMPACT OF AUTONOMOUS VEHICLES AND NETWORK RESOURCE MANAGEMENT, IEEE VEHICULAR NETWORKING CONFERENCE, VNC, 2018-JANUARY, PP. 231-234, (2017); SKOG, ISAAC, IN-CAR POSITIONING AND NAVIGATION TECHNOLOGIESA SURVEY, IEEE TRANSACTIONS ON INTELLIGENT TRANSPORTATION SYSTEMS, 10, 1, PP. 4-21, (2009); EITER, THOMAS S., TOWARDS A SEMANTICALLY ENRICHED LOCAL DYNAMIC MAP, INTERNATIONAL JOURNAL OF INTELLIGENT TRANSPORTATION SYSTEMS RESEARCH, 17, 1, PP. 32-48, (2019); DYNAMIC MAPS FOR AUTOMATED DRIVING AND UAV GEOFENCING; AI ENABLED RESOURCE ALLOCATION IN FUTURE MOBILE NETWORKS IN ITCVT IEEE NOMS, (2020); 10TH ICN CONFERENCE, (2011); UNDEFINED; UNDEFINED; UNDEFINED; IEEE GLOBECOM WORKSHOPS, (2019)</t>
  </si>
  <si>
    <t>HE, XIAOMING, QOE-DRIVEN CONTENT-CENTRIC CACHING WITH DEEP REINFORCEMENT LEARNING IN EDGE-ENABLED IOT, IEEE COMPUTATIONAL INTELLIGENCE MAGAZINE, 14, 4, PP. 12-20, (2019); WANG, YIXUAN, TRAFFIC AND COMPUTATION CO-OFFLOADING WITH REINFORCEMENT LEARNING IN FOG COMPUTING FOR INDUSTRIAL APPLICATIONS, IEEE TRANSACTIONS ON INDUSTRIAL INFORMATICS, 15, 2, PP. 976-986, (2019); GUO, KUN, ON THE INTERPLAY BETWEEN COMMUNICATION AND COMPUTATION IN GREEN C-RAN WITH LIMITED FRONTHAUL AND COMPUTATION CAPACITY, IEEE TRANSACTIONS ON COMMUNICATIONS, 66, 7, PP. 3201-3216, (2018); HE, XIAOMING, GREEN RESOURCE ALLOCATION BASED ON DEEP REINFORCEMENT LEARNING IN CONTENT-CENTRIC IOT, IEEE TRANSACTIONS ON EMERGING TOPICS IN COMPUTING, 8, 3, PP. 781-796, (2020); MOK, RICKY K.P., DETECTING LOW-QUALITY WORKERS IN QOE CROWDTESTING: A WORKER BEHAVIOR-BASED APPROACH, IEEE TRANSACTIONS ON MULTIMEDIA, 19, 3, PP. 530-543, (2017); WANG, KUN, CROWDSOURCING-BASED CONTENT-CENTRIC NETWORK: A SOCIAL PERSPECTIVE, IEEE NETWORK, 31, 5, PP. 28-34, (2017); HE, XIAOMING, QOE-DRIVEN BIG DATA ARCHITECTURE FOR SMART CITY, IEEE COMMUNICATIONS MAGAZINE, 56, 2, PP. 88-93, (2018); CARLSSON, NIKLAS, EPHEMERAL CONTENT POPULARITY AT THE EDGE AND IMPLICATIONS FOR ON-DEMAND CACHING, IEEE TRANSACTIONS ON PARALLEL AND DISTRIBUTED SYSTEMS, 28, 6, PP. 1621-1634, (2017); LI, SUOHENG, POPULARITY-DRIVEN CONTENT CACHING, PROCEEDINGS - IEEE INFOCOM, 2016-JULY, (2016); XU, CHENHAN, MAKING BIG DATA OPEN IN EDGES: A RESOURCE-EFFICIENT BLOCKCHAIN-BASED APPROACH, IEEE TRANSACTIONS ON PARALLEL AND DISTRIBUTED SYSTEMS, 30, 4, PP. 870-882, (2019)</t>
  </si>
  <si>
    <t>BIG DATA A REVOLUTION THAT WILL TRANSFORM HOW WE LIVE WORK AND THINK, (2013); LI, DEREN REN, TOWARDS GEO-SPATIAL INFORMATION SCIENCE IN BIG DATA ERA, CEHUI XUEBAO/ACTA GEODAETICA ET CARTOGRAPHICA SINICA, 45, 4, PP. 379-384, (2016); UNDEFINED; UNDEFINED; TELECOMMUNICATION SCIENCE, (2019); ELECTRONIC DESIGN ENGINEERING, (2019); APPLICATIONS OF IC, (2020); MODERN INFORMATIONN TECHNOLOGY</t>
  </si>
  <si>
    <t>WILKINSON, MARK DENIS, COMMENT: THE FAIR GUIDING PRINCIPLES FOR SCIENTIFIC DATA MANAGEMENT AND STEWARDSHIP, SCIENTIFIC DATA, 3, (2016); MADERA, CÃ‰DRINE, THE NEXT INFORMATION ARCHITECTURE EVOLUTION: THE DATA LAKE WAVE, 8TH INTERNATIONAL CONFERENCE ON MANAGEMENT OF DIGITAL ECOSYSTEMS, MEDES 2016, PP. 174-180, (2016); DATA LAKES PURPOSES PRACTICES PATTERNS AND PLATFORMS, (2017); FANG, HUANG, MANAGING DATA LAKES IN BIG DATA ERA: WHAT'S A DATA LAKE AND WHY HAS IT BECAME POPULAR IN DATA MANAGEMENT ECOSYSTEM, 2015 IEEE INTERNATIONAL CONFERENCE ON CYBER TECHNOLOGY IN AUTOMATION, CONTROL AND INTELLIGENT SYSTEMS, IEEE-CYBER 2015, PP. 820-824, (2015); DATA LAKE A NEW IDEOLOGY IN BIG DATA ERA, (2020); HADOOP THE DEFINITIVE GUIDE, (2009); JOURNAL OF INTELLIGENT INFORMATION SYSTEMS, (2020); ENTERPRISE BIG DATA LAKE DELIVERING THE PROMISE OF BIG DATA AND DATA SCIENCE, (2019); LADLEY, JOHN, DATA GOVERNANCE: HOW TO DESIGN, DEPLOY AND SUSTAIN AN EFFECTIVE DATA GOVERNANCE PROGRAM, DATA GOVERNANCE: HOW TO DESIGN, DEPLOY AND SUSTAIN AN EFFECTIVE DATA GOVERNANCE PROGRAM, PP. 1-236, (2012); DATA GOVERNANCE A CONCEPTUAL FRAMEWORK IN ORDER TO PREVENT YOUR DATA LAKE FROM BECOMING A DATA SWAMP, (2015)</t>
  </si>
  <si>
    <t>HOW MUCH DATA IS CREATED EVERY DAY, (2025); JORDAN, MICHAEL I., MACHINE LEARNING: TRENDS, PERSPECTIVES, AND PROSPECTS, SCIENCE, 349, 6245, PP. 255-260, (2015); PATEL, JAYESH, AN EFFECTIVE AND SCALABLE DATA MODELING FOR ENTERPRISE BIG DATA PLATFORM, PROCEEDINGS - 2019 IEEE INTERNATIONAL CONFERENCE ON BIG DATA, BIG DATA 2019, PP. 2691-2697, (2019); IEEE DATA ENG BULL, (2018); DEMOCRATIZATION OF BIG DATA, (2012); DUBOUÃ‰, PABLO ARIEL, THE ART OF FEATURE ENGINEERING: ESSENTIALS FOR MACHINE LEARNING, THE ART OF FEATURE ENGINEERING: ESSENTIALS FOR MACHINE LEARNING, PP. 1-274, (2020); FEATURE ENGINEERING FOR KNOWLEDGE BASE CONSTRUCTION, (2014); INTERNATIONAL JOURNAL OF DATABASE MANAGEMENT SYSTEMS, (2019); FEATURE ENGINEERING FOR MACHINE LEARNING PRINCIPLES AND TECHNIQUES FOR DATA SCIENTISTS, (2018); ANDERSON, MICHAEL R., BRAINWASH: A DATA SYSTEM FOR FEATURE ENGINEERING, CIDR 2013 - 6TH BIENNIAL CONFERENCE ON INNOVATIVE DATA SYSTEMS RESEARCH, (2013)</t>
  </si>
  <si>
    <t>FIOSINA, JELENA, BIG DATA PROCESSING AND MINING FOR NEXT GENERATION INTELLIGENT TRANSPORTATION SYSTEMS, JURNAL TEKNOLOGI (SCIENCES AND ENGINEERING), 63, 3, PP. 23-38, (2013); AMINI, SASAN, BIG DATA ANALYTICS ARCHITECTURE FOR REAL-TIME TRAFFIC CONTROL, 5TH IEEE INTERNATIONAL CONFERENCE ON MODELS AND TECHNOLOGIES FOR INTELLIGENT TRANSPORTATION SYSTEMS, MT-ITS 2017 - PROCEEDINGS, PP. 710-715, (2017); GUERREIRO, GUILHERME, AN ARCHITECTURE FOR BIG DATA PROCESSING ON INTELLIGENT TRANSPORTATION SYSTEMS. AN APPLICATION SCENARIO ON HIGHWAY TRAFFIC FLOWS, 2016 IEEE 8TH INTERNATIONAL CONFERENCE ON INTELLIGENT SYSTEMS, IS 2016 - PROCEEDINGS, PP. 65-71, (2016); CONCURR ENG, (2020); RADAR OREILLY COM O REILLY; NATHANMARTZ COM BLOG; CASTRO-FERNANDEZ, RAUL, LIQUID: UNIFYING NEARLINE AND OFFLINE BIG DATA INTEGRATION, CIDR 2015 - 7TH BIENNIAL CONFERENCE ON INNOVATIVE DATA SYSTEMS RESEARCH, (2015); EDBT, (2018); MOVING OBJECTS ANALYTICS SURVEY ON FUTURE LOCATION TRAJECTORY PREDICTION METHODS, (2018); PATROUMPAS, KOSTAS, ONLINE EVENT RECOGNITION FROM MOVING VESSEL TRAJECTORIES, GEOINFORMATICA, 21, 2, PP. 389-427, (2017)</t>
  </si>
  <si>
    <t>ABDELKAFI, NIZAR, BUSINESS MODEL INNOVATIONS FOR ELECTRIC MOBILITY-WHAT CAN BE LEARNED FROM EXISTING BUSINESS MODEL PATTERNS?, INTERNATIONAL JOURNAL OF INNOVATION MANAGEMENT, 17, 1, (2013); ABU-MATAR, MOHAMMAD, DATA DRIVEN REFERENCE ARCHITECTURE FOR SMART CITY ECOSYSTEMS, 2017 IEEE SMARTWORLD UBIQUITOUS INTELLIGENCE AND COMPUTING, ADVANCED AND TRUSTED COMPUTED, SCALABLE COMPUTING AND COMMUNICATIONS, CLOUD AND BIG DATA COMPUTING, INTERNET OF PEOPLE AND SMART CITY INNOVATION, SMARTWORLD/SCALCOM/UIC/ATC/CBDCOM/IOP/SCI 2017 - CONFERENCE PROCEEDINGS, PP. 1-7, (2018); AHUJA, KIRAN, DATA ANALYTICS CRITERIA OF IOT ENABLED SMART ENERGY METERS (SEMS) IN SMART CITIES, INTERNATIONAL JOURNAL OF ENERGY SECTOR MANAGEMENT, 13, 2, PP. 402-423, (2019); ALCADIPANI, RAFAEL, ACTOR-NETWORK THEORY, ORGANIZATIONS AND CRITIQUE: TOWARDS A POLITICS OF ORGANIZING, ORGANIZATION, 17, 4, PP. 419-435, (2010); AL-JAROODI, JAMEELA, SERVICE-ORIENTED ARCHITECTURE FOR BIG DATA ANALYTICS IN SMART CITIES, PROCEEDINGS - 18TH IEEE/ACM INTERNATIONAL SYMPOSIUM ON CLUSTER, CLOUD AND GRID COMPUTING, CCGRID 2018, PP. 633-640, (2018); ANTHONY JNR, BOKOLO, USING GREEN IT GOVERNANCE AS A CATALYST TO IMPROVE SUSTAINABLE PRACTICES ADOPTION: A CONTINGENCY THEORY PERSPECTIVE, INTERNATIONAL JOURNAL OF BUSINESS CONTINUITY AND RISK MANAGEMENT, 8, 2, PP. 124-157, (2018); INTERNATIONAL JOURNAL OF SUSTAINABLE ENERGY, (2019); ANTHONY JNR, BOKOLO, BIG DATA-ORIENTED ENERGY PROSUMPTION SERVICE IN SMART COMMUNITY DISTRICTS: A MULTI-CASE STUDY PERSPECTIVE, ENERGY INFORMATICS, 2, 1, (2019); APPELBAUM, STEVEN H., SOCIO-TECHNICAL SYSTEMS THEORY: AN INTERVENTION STRATEGY FOR ORGANIZATIONAL DEVELOPMENT, MANAGEMENT DECISION, 35, 6, PP. 452-463, (1997); BADII, CLAUDIO, ANALYSIS AND ASSESSMENT OF A KNOWLEDGE BASED SMART CITY ARCHITECTURE PROVIDING SERVICE APIS, FUTURE GENERATION COMPUTER SYSTEMS, 75, PP. 14-29, (2017)</t>
  </si>
  <si>
    <t>AKOKA, JACKY, RESEARCH ON BIG DATA â€“ A SYSTEMATIC MAPPING STUDY, COMPUTER STANDARDS AND INTERFACES, 54, PP. 105-115, (2017); DZONE, (2019); AMADO, ALEXANDRA, RESEARCH TRENDS ON BIG DATA IN MARKETING: A TEXT MINING AND TOPIC MODELING BASED LITERATURE ANALYSIS, EUROPEAN RESEARCH ON MANAGEMENT AND BUSINESS ECONOMICS, 24, 1, PP. 1-7, (2018); COMPUTER WEEKLY, (2013); IJAZ BAIG, MARIA, BIG DATA ADOPTION: STATE OF THE ART AND RESEARCH CHALLENGES, INFORMATION PROCESSING AND MANAGEMENT, 56, 6, (2019); WHERE DOES BIG DATA COME FROM, (2019); TECH REP, (2014); BUNEMAN, PETER, SEMISTRUCTURED DATA, PROCEEDINGS OF THE ACM SIGACT-SIGMOD-SIGART SYMPOSIUM ON PRINCIPLES OF DATABASE SYSTEMS - PODS, PP. 117-121, (1997); CHAFFEY, DAVE J., DIGITAL MARKETING EXCELLENCE: PLANNING, OPTIMIZING AND INTEGRATING ONLINE MARKETING, FIFTH EDITION, DIGITAL MARKETING EXCELLENCE: PLANNING, OPTIMIZING AND INTEGRATING ONLINE MARKETING, FIFTH EDITION, PP. 1-660, (2017); CHEN, HSINCHUN CHUN, BUSINESS INTELLIGENCE AND ANALYTICS: FROM BIG DATA TO BIG IMPACT, MIS QUARTERLY: MANAGEMENT INFORMATION SYSTEMS, 36, 4, PP. 1165-1188, (2012)</t>
  </si>
  <si>
    <t>UNDEFINED; MODERN SCIENCE TECHNOLOGY OF TELECOMMUNICATIONS, (2011); HEILONGJIANG SCIENCE AND TECHNOLOGY INFORMATION, (2015); TODAY S US STOCK MARKET; HUNAN COMMUNICATION SCIENCE AND TECHNOLOGY, (2024); INFORMATION TECHNOLOGY STANDARDIZATION, (2017); DU, JINHU, RESEARCH AND PRACTICE OF DREAM CLOUD FOR PETROLEUM EXPLORATION AND DEVELOPMENT OF PETROCHINA, CHINA PETROLEUM EXPLORATION, 25, 1, PP. 58-66, (2020); UNDEFINED; CODING SKILLS MAINTENANCE, (2019); PETROLEUM ENGINEERING IT APPLICATION, (2019)</t>
  </si>
  <si>
    <t>SIQUEIRA, ANDREIA, CEOS ANALYSIS READY DATA FOR LAND - AN OVERVIEW ON THE CURRENT AND FUTURE WORK, INTERNATIONAL GEOSCIENCE AND REMOTE SENSING SYMPOSIUM (IGARSS), PP. 5536-5537, (2019); SZANTOI, ZOLTAN, ADDRESSING THE NEED FOR IMPROVED LAND COVER MAP PRODUCTS FOR POLICY SUPPORT, ENVIRONMENTAL SCIENCE AND POLICY, 112, PP. 28-35, (2020); UNDEFINED; CEOS ANALYSIS READY DATA WWW</t>
  </si>
  <si>
    <t>ADADI, AMINA, PEEKING INSIDE THE BLACK-BOX: A SURVEY ON EXPLAINABLE ARTIFICIAL INTELLIGENCE (XAI), IEEE ACCESS, 6, PP. 52138-52160, (2018); AFGAN, ENIS, THE GALAXY PLATFORM FOR ACCESSIBLE, REPRODUCIBLE AND COLLABORATIVE BIOMEDICAL ANALYSES: 2016 UPDATE, NUCLEIC ACIDS RESEARCH, 44, W1, PP. W3-W10, (2016); ALBANI, MIRKO, EVER-EST: THE PLATFORM ALLOWING SCIENTISTS TO CROSS-FERTILIZE AND CROSS-VALIDATE DATA, DATA SCIENCE JOURNAL, 19, 1, (2020); UNDEFINED, (2020); UNDEFINED, (2020); UNDEFINED, (2020); BARREDO-ARRIETA, ALEJANDRO, EXPLAINABLE ARTIFICIAL INTELLIGENCE (XAI): CONCEPTS, TAXONOMIES, OPPORTUNITIES AND CHALLENGES TOWARD RESPONSIBLE AI, INFORMATION FUSION, 58, PP. 82-115, (2020); ASHBURNER, MICHAEL, GENE ONTOLOGY: TOOL FOR THE UNIFICATION OF BIOLOGY, NATURE GENETICS, 25, 1, PP. 25-29, (2000); ASSANTE, MASSIMILIANO, ENACTING OPEN SCIENCE BY D4SCIENCE, FUTURE GENERATION COMPUTER SYSTEMS, 101, PP. 555-563, (2019); UNDEFINED, (2020)</t>
  </si>
  <si>
    <t>PROCEEDINGS OF THE 2015 INTERNATIONAL CONFERENCE ON INDUSTRIAL TECHNOLOGY AND MANAGEMENT SCIENCE, (2015); MA, ZHENG, ENERGY FLEXIBILITY OF THE COMMERCIAL GREENHOUSE GROWERS: THE POTENTIAL AND BENEFITS OF PARTICIPATING IN THE ELECTRICITY MARKET, 2018 IEEE POWER AND ENERGY SOCIETY INNOVATIVE SMART GRID TECHNOLOGIES CONFERENCE, ISGT 2018, PP. 1-5, (2018); A SOFTWARE PRODUCT LINE FOR ENERGY EFFICIENT CONTROL OF SUPPLEMENTARY LIGHTING IN GREENHOUSES, (2011); INTELLIGROW 2 0 A GREENHOUSE COMPONENT BASED CLIMATE CONTROL SYSTEM, (2008); SÃ˜RENSEN, JAN CORFIXEN, DYNAGROW - MULTI-OBJECTIVE OPTIMIZATION FOR ENERGY COST-EFFICIENT CONTROL OF SUPPLEMENTAL LIGHT IN GREENHOUSES, IJCCI 2016 - PROCEEDINGS OF THE 8TH INTERNATIONAL JOINT CONFERENCE ON COMPUTATIONAL INTELLIGENCE, 1, PP. 41-48, (2016); ENERGISTYRELSEN, (2018); TAL OM GARTNERIET, (2018); KAMBLE, SACHIN S., SUSTAINABLE INDUSTRY 4.0 FRAMEWORK: A SYSTEMATIC LITERATURE REVIEW IDENTIFYING THE CURRENT TRENDS AND FUTURE PERSPECTIVES, PROCESS SAFETY AND ENVIRONMENTAL PROTECTION, 117, PP. 408-425, (2018); MIN, QINGFEI, MACHINE LEARNING BASED DIGITAL TWIN FRAMEWORK FOR PRODUCTION OPTIMIZATION IN PETROCHEMICAL INDUSTRY, INTERNATIONAL JOURNAL OF INFORMATION MANAGEMENT, 49, PP. 502-519, (2019); HE, RUI, DATA-DRIVEN DIGITAL TWIN TECHNOLOGY FOR OPTIMIZED CONTROL IN PROCESS SYSTEMS, ISA TRANSACTIONS, 95, PP. 221-234, (2019)</t>
  </si>
  <si>
    <t>KRESSE, GEORG, EFFICIENCY OF AB-INITIO TOTAL ENERGY CALCULATIONS FOR METALS AND SEMICONDUCTORS USING A PLANE-WAVE BASIS SET, COMPUTATIONAL MATERIALS SCIENCE, 6, 1, PP. 15-50, (1996); GIANNOZZI, PAOLO, QUANTUM ESPRESSO: A MODULAR AND OPEN-SOURCE SOFTWARE PROJECT FOR QUANTUM SIMULATIONS OF MATERIALS, JOURNAL OF PHYSICS CONDENSED MATTER, 21, 39, (2009); BALASUBRAMANI, SREE GANESH, TURBOMOLE: MODULAR PROGRAM SUITE FOR AB INITIO QUANTUM-CHEMICAL AND CONDENSED-MATTER SIMULATIONS, JOURNAL OF CHEMICAL PHYSICS, 152, 18, (2020); BYEONG-JOO LEE, BYEONG-JOO, HOW TO UTILIZE COMPUTATIONAL MATERIALS SCIENCE IN THE METALS AND MATERIALS COMMUNITY - AN OVERVIEW, JOURNAL OF KOREAN INSTITUTE OF METALS AND MATERIALS, 56, 4, PP. 253-264, (2018); CURTAROLO, STEFANO, AFLOWLIB.ORG: A DISTRIBUTED MATERIALS PROPERTIES REPOSITORY FROM HIGH-THROUGHPUT AB INITIO CALCULATIONS, COMPUTATIONAL MATERIALS SCIENCE, 58, PP. 227-235, (2012); SAAL, JAMES EDWARD, MATERIALS DESIGN AND DISCOVERY WITH HIGH-THROUGHPUT DENSITY FUNCTIONAL THEORY: THE OPEN QUANTUM MATERIALS DATABASE (OQMD), JOM, 65, 11, PP. 1501-1509, (2013); APL MATER, (2013); DRAXL, CLAUDIA, THE NOMAD LABORATORY: FROM DATA SHARING TO ARTIFICIAL INTELLIGENCE, JPHYS MATERIALS, 2, 3, (2019); COLE, JACQUELINE M., A DESIGN-TO-DEVICE PIPELINE FOR DATA-DRIVEN MATERIALS DISCOVERY, ACCOUNTS OF CHEMICAL RESEARCH, 53, 3, PP. 599-610, (2020); SEVERSON, KRISTEN A., DATA-DRIVEN PREDICTION OF BATTERY CYCLE LIFE BEFORE CAPACITY DEGRADATION, NATURE ENERGY, 4, 5, PP. 383-391, (2019)</t>
  </si>
  <si>
    <t>DATA LAKES PURPOSES PRACTICES PATTERNS AND PLATFORMS, (2017); ANALYTICS, (2016); DATENBANK SPEKTRUM, (2017); THIRD NATURE INC, (2015); DZONE GUIDE BIG DATA DATA SCI ADV ANALYTICS, (2017); ARCHITECTING DATA LAKES, (2018); LINSTEDT, DANIEL, BUILDING A SCALABLE DATA WAREHOUSE WITH DATA VAULT 2.0, BUILDING A SCALABLE DATA WAREHOUSE WITH DATA VAULT 2.0, PP. 1-661, (2015); DATA LAKE ARCHITECTURE DESIGNING THE DATA LAKE AND AVOIDING THE GARBAGE DUMP, (2016); ENTERPRISE BIG DATA LAKE DELIVERING THE PROMISE OF BIG DATA AND DATA SCIENCE, (2019); 3 0TH INTERNATIONAL CONFERENCE ON DATABASE AND EXPERT SYSTEMS APPLICATIONS DEXA AUSTRIA LINZ, (2019)</t>
  </si>
  <si>
    <t>WANG, XIN, OPERATIONAL CLIMATE PREDICTION IN THE ERA OF BIG DATA IN CHINA: REVIEWS AND PROSPECTS, JOURNAL OF METEOROLOGICAL RESEARCH, 30, 3, PP. 444-456, (2016); POLLARD, JAMES A., BIG DATA APPROACHES FOR COASTAL FLOOD RISK ASSESSMENT AND EMERGENCY RESPONSE, WILEY INTERDISCIPLINARY REVIEWS: CLIMATE CHANGE, 9, 5, (2018); NICHOLLS, ROBERT JAMES, SEA-LEVEL SCENARIOS FOR EVALUATING COASTAL IMPACTS, WILEY INTERDISCIPLINARY REVIEWS: CLIMATE CHANGE, 5, 1, PP. 129-150, (2014); RUMMUKAINEN, MARKKU, CHANGES IN CLIMATE AND WEATHER EXTREMES IN THE 21ST CENTURY, WILEY INTERDISCIPLINARY REVIEWS: CLIMATE CHANGE, 3, 2, PP. 115-129, (2012); REVOLUTIONIZING THE HEALTHCARE INDUSTRY IN NIGERIA THE ROLE OF INTERNET OF THINGS AND BIG DATA ANALYTICS, (2017); SCHOLES, ROBERT J., CLIMATE CHANGE AND ECOSYSTEM SERVICES, WILEY INTERDISCIPLINARY REVIEWS: CLIMATE CHANGE, 7, 4, PP. 537-550, (2016); NERLICH, BRIGITTE, THEORY AND LANGUAGE OF CLIMATE CHANGE COMMUNICATION, WILEY INTERDISCIPLINARY REVIEWS: CLIMATE CHANGE, 1, 1, PP. 97-110, (2010); GUO, HUADONG, EARTH OBSERVATION BIG DATA FOR CLIMATE CHANGE RESEARCH, ADVANCES IN CLIMATE CHANGE RESEARCH, 6, 2, PP. 108-117, (2015); GABRYS, JENNIFER, PRACTICING, MATERIALISING AND CONTESTING ENVIRONMENTAL DATA, BIG DATA AND SOCIETY, 3, 2, (2016); BIG DATA AND ENVIRONMENTAL SUSTAINABILITY A CONVERSATION STARTER, (2014)</t>
  </si>
  <si>
    <t>ECUADORENCIFRAS, (2018); QUITO, (2018); MUNICIPIO DE QUITO QUITO, (2015); DYNA, (2018); DE ICEDEG CONFERENCE ON EDEMOCRACY EGOVERNMEN QUITO, (2016); NAIVE BAYES AND TEXT CLASSIFICATION I INTRODUCTION AND THEORY, (2014); PROCEEDINGS OF THE WORKSHOP ON LANGUAGES IN SOCIAL MEDIA, (2011); MATHEMATICAL AND COMPUTATIONAL APPLICATIONS, (2018); EMOTION ANALYSIS OF TWITTER DATA THAT USE EMOTICONS AND EMOJI IDEOGRAMS, (2016); COMPUTATIONAL LINGUISTICS AND INTELLIGENT TEXT PROCESSING, (2013)</t>
  </si>
  <si>
    <t>VASCONCELOS, FRANCISCO HERBERT LIMA, MULTILINEAR EDUCATIONAL DATA ANALYSIS FOR EVALUATION OF ENGINEERING EDUCATION, IEEE LATIN AMERICA TRANSACTIONS, 13, 8, PP. 2785-2791, (2015); KATZ, IRVIN R., TESTING INFORMATION LITERACY IN DIGITAL ENVIRONMENTS: ETS'S ISKILLS ASSESSMENT, INFORMATION TECHNOLOGY AND LIBRARIES, 26, 3, PP. 3-12, (2007); MERLOT JOURNAL OF ONLINE LEARNING AND TEACHING, (2015); HILL, JANETTE R., TEACHING AND LEARNING IN DIGITAL ENVIRONMENTS: THE RESURGENCE OF RESOURCE-BASED LEARNING, EDUCATIONAL TECHNOLOGY RESEARCH AND DEVELOPMENT, 49, 3, PP. 37-52, (2001); COOK, DIANIE JOYCE, AMBIENT INTELLIGENCE: TECHNOLOGIES, APPLICATIONS, AND OPPORTUNITIES, PERVASIVE AND MOBILE COMPUTING, 5, 4, PP. 277-298, (2009); HASSAN, ROBERT, NETWORK TIME AND THE NEW KNOWLEDGE EPOCH, TIME AND SOCIETY, 12, 2-3, PP. 225-241, (2003); LEIDNER, DOROTHY E., GLOBALIZATION, CULTURE, AND INFORMATION: TOWARDS GLOBAL KNOWLEDGE TRANSPARENCY, JOURNAL OF STRATEGIC INFORMATION SYSTEMS, 19, 2, PP. 69-77, (2010); SOUTH AFRICAN JOURNAL OF HIGHER EDUCATION, (2003); LITERAT, IOANA, IMPLICATIONS OF MASSIVE OPEN ONLINE COURSES FOR HIGHER EDUCATION: MITIGATING OR REIFYING EDUCATIONAL INEQUITIES?, HIGHER EDUCATION RESEARCH AND DEVELOPMENT, 34, 6, PP. 1164-1177, (2015); VILLEGAS-CH, WILLIAM EDUARDO, ANALYSIS OF DATA MINING TECHNIQUES APPLIED TO LMS FOR PERSONALIZED EDUCATION, EDUNINE 2017 - IEEE WORLD ENGINEERING EDUCATION CONFERENCE: ENGINEERING EDUCATION - BALANCING GENERALIST AND SPECIALIST FORMATION IN TECHNOLOGICAL CARRIERS: A CURRENT CHALLENGE, PROCEEDINGS, PP. 85-89, (2017)</t>
  </si>
  <si>
    <t>INTERNATIONAL JOURNAL FOR RESEARCH IN EMERGING SCIENCE AND TECHNOLOGY, (2015); UNDEFINED; UNDEFINED; INT J SCI RES ENG TRENDS, (2019); COMPREHENSIVE SUPPORT OF THE LIFECYCLE OF MACHINE LEARNING MODELS IN MODEL MANAGEMENT SYSTEMS, (2019); UNDEFINED; PROCEEDINGS OF THE NETDB, (2011); ZAHARIA, MATEI A., DISCRETIZED STREAMS: AN EFFICIENT AND FAULT-TOLERANT MODEL FOR STREAM PROCESSING ON LARGE CLUSTERS, 4TH USENIX WORKSHOP ON HOT TOPICS IN CLOUD COMPUTING, HOTCLOUD 2012, (2012); UNDEFINED; SHVACHKO, KONSTANTIN, THE HADOOP DISTRIBUTED FILE SYSTEM, 2010 IEEE 26TH SYMPOSIUM ON MASS STORAGE SYSTEMS AND TECHNOLOGIES, MSST2010, (2010)</t>
  </si>
  <si>
    <t>TECHNICAL REPORT, (1993); PENTAHO HADOOP AND DATA LAKES, (2010); FARRUGIA, ASHLEY, TOWARDS SOCIAL NETWORK ANALYTICS FOR UNDERSTANDING AND MANAGING ENTERPRISE DATA LAKES, PROCEEDINGS OF THE 2016 IEEE/ACM INTERNATIONAL CONFERENCE ON ADVANCES IN SOCIAL NETWORKS ANALYSIS AND MINING, ASONAM 2016, PP. 1213-1220, (2016); KHATRI, VIJAY, DESIGNING DATA GOVERNANCE, COMMUNICATIONS OF THE ACM, 53, 1, PP. 148-152, (2010); A DATA LAKE ARCHITECTURE AND IMPLEMENTATION FOR ARCHAEOLOGICAL DATA MANAGEMENT AND ANALYTICS TECHNICAL REPORT UNIVERSITE DE LYON LYON 2 ERIC UR 3083 FRANCE, (2020); 2020 METADATA MODEL FOR AN ARCHEOLOGICAL DATA LAKE DIGITAL HUMANITIES DH 2020 OTTAWA CANADA, (2020); BRETEZ SITE OFFICIEL, (2020); PONS, PASCAL, COMPUTING COMMUNITIES IN LARGE NETWORKS USING RANDOM WALKS, JOURNAL OF GRAPH ALGORITHMS AND APPLICATIONS, 10, 2, PP. 191-218, (2006); SAWADOGO, PEGDWENDÃ‰, METADATA MANAGEMENT FOR TEXTUAL DOCUMENTS IN DATA LAKES, ICEIS 2019 - PROCEEDINGS OF THE 21ST INTERNATIONAL CONFERENCE ON ENTERPRISE INFORMATION SYSTEMS, 1, PP. 61-72, (2019); SAWADOGO, PEGDWENDÃ‰, METADATA SYSTEMS FOR DATA LAKES: MODELS AND FEATURES, COMMUNICATIONS IN COMPUTER AND INFORMATION SCIENCE, 1064, PP. 440-451, (2019)</t>
  </si>
  <si>
    <t>COMPUTER AND DIGITAL ENGINEERING, (2019); IEEE TRANSACTIONS ON FUZZY SYSTEMS, (2018); MILOSLAVSKAYA, NATALIA, BIG DATA, FAST DATA AND DATA LAKE CONCEPTS, PROCEDIA COMPUTER SCIENCE, 88, PP. 300-305, (2016); ABEDJAN, ZIAWASCH, PROFILING RELATIONAL DATA: A SURVEY, VLDB JOURNAL, 24, 4, PP. 557-581, (2015); ATTUNITY EXPANDS DATA INTEGRATION SOLUTIONS FOR GOOGLE CLOUD PLATFORM GCP SOLUTION ACCELERATES CLOUD MIGRATIONS AND CLOUD DATA LAKE ADOPTION ON GCP WITH EFFICIENT AND REAL TIME DATA DELIVERY M2 PRESSWIRE, (2018); UNDEFINED; UNDEFINED; UNDEFINED; INFORMATION TECHNOLOGY AND APPLICATION OF SCIENTIFIC RESEARCH, (2019); DIGITAL LIBRARY FORUM, (2016)</t>
  </si>
  <si>
    <t>ABU-MATAR, MOHAMMAD, DATA DRIVEN REFERENCE ARCHITECTURE FOR SMART CITY ECOSYSTEMS, 2017 IEEE SMARTWORLD UBIQUITOUS INTELLIGENCE AND COMPUTING, ADVANCED AND TRUSTED COMPUTED, SCALABLE COMPUTING AND COMMUNICATIONS, CLOUD AND BIG DATA COMPUTING, INTERNET OF PEOPLE AND SMART CITY INNOVATION, SMARTWORLD/SCALCOM/UIC/ATC/CBDCOM/IOP/SCI 2017 - CONFERENCE PROCEEDINGS, PP. 1-7, (2018); AHUJA, KIRAN, DATA ANALYTICS CRITERIA OF IOT ENABLED SMART ENERGY METERS (SEMS) IN SMART CITIES, INTERNATIONAL JOURNAL OF ENERGY SECTOR MANAGEMENT, 13, 2, PP. 402-423, (2019); EUROPEAN MEDITERRANEAN AND MIDDLE EASTERN CONFERENCE ON INFORMATION SYSTEMS, (2019); ANTHONY JNR, BOKOLO, BIG DATA-ORIENTED ENERGY PROSUMPTION SERVICE IN SMART COMMUNITY DISTRICTS: A MULTI-CASE STUDY PERSPECTIVE, ENERGY INFORMATICS, 2, 1, (2019); ANTHONY JNR, BOKOLO, API DEPLOYMENT FOR BIG DATA MANAGEMENT TOWARDS SUSTAINABLE ENERGY PROSUMPTION IN SMART CITIES-A LAYERED ARCHITECTURE PERSPECTIVE, INTERNATIONAL JOURNAL OF SUSTAINABLE ENERGY, 39, 3, PP. 263-289, (2020); ARDITO, LUCA, SMART GRID TECHNOLOGIES IN EUROPE: AN OVERVIEW, ENERGIES, 6, 1, PP. 251-281, (2013); BARBOSA, SÃ‰RGIO A A, AN ARCHITECTURE PROPOSAL FOR THE CREATION OF A DATABASE TO OPEN DATA RELATED TO ITS IN SMART CITIES, 2016 8TH EURO AMERICAN CONFERENCE ON TELEMATICS AND INFORMATION SYSTEMS, EATIS 2016, (2016); BEDOGNI, LUCA, AN INTEROPERABLE ARCHITECTURE FOR MOBILE SMART SERVICES OVER THE INTERNET OF ENERGY, 2013 IEEE 14TH INTERNATIONAL SYMPOSIUM ON A WORLD OF WIRELESS, MOBILE AND MULTIMEDIA NETWORKS, WOWMOM 2013, (2013); BELLEKOM, SANDRA, PROSUMPTION AND THE DISTRIBUTION AND SUPPLY OF ELECTRICITY, ENERGY, SUSTAINABILITY AND SOCIETY, 6, 1, (2016); GARTNER ENTERPRISE ARCHITECTURE PROCESS EVOLUTION 2005, (2005)</t>
  </si>
  <si>
    <t>FLIGHTPATH 2050, (2011); SESAR 2020, (2020); FINAL PROJECT RESULTS REPORT DART, (2019); DART PROJECT DATA DRIVEN AIRCRAFT TRAJECTORY PREDICTION RESEARCH, (2020); MODERNIZATION OF UNITED STATES AIRSPACE, (2019); SCHÃ„FER, MATTHIAS, BRINGING UP OPENSKY: A LARGE-SCALE ADS-B SENSOR NETWORK FOR RESEARCH, IPSN 2014 - PROCEEDINGS OF THE 13TH INTERNATIONAL SYMPOSIUM ON INFORMATION PROCESSING IN SENSOR NETWORKS (PART OF CPS WEEK), PP. 83-94, (2014); OPENSKY NETWORK OPEN AIR TRAFFIC DATA FOR RESEARCH, (2020); SCHÃ„FER, MATTHIAS, DEMONSTRATION ABSTRACT: OPENSKY - A LARGE-SCALE ADS-B SENSOR NETWORK FOR RESEARCH, IPSN 2014 - PROCEEDINGS OF THE 13TH INTERNATIONAL SYMPOSIUM ON INFORMATION PROCESSING IN SENSOR NETWORKS (PART OF CPS WEEK), PP. 313-314, (2014); AIRCRAFT POSITION PREDICTION USING NEURAL NETWORK, (2005); AYHAN, SAMET M., AIRCRAFT TRAJECTORY PREDICTION MADE EASY WITH PREDICTIVE ANALYTICS, PROCEEDINGS OF THE ACM SIGKDD INTERNATIONAL CONFERENCE ON KNOWLEDGE DISCOVERY AND DATA MINING, 13-17-AUGUST-2016, PP. 21-30, (2016)</t>
  </si>
  <si>
    <t>INTERNET FINANCE, (2016); AGRICULTURAL SCIENCE AND TECHNOLOGY, (2018); JIANGSU GRID S RECEIVING END SYSTEM ELECTRIC POWER CONSTRUCTION, (2013); MODERN MARKETING BUSINESS EDITION; COMMUNICATION WORLD; PUBLIC INVESTMENT GUIDE; TIME ECONOMY AND TRADE; NORTH ECONOMIC AND TRADE; ACCOUNTING LEARNING; ENTERPRISE TECHNOLOGY AND DEVELOPMENT</t>
  </si>
  <si>
    <t>CHINA RAILWAY, (2017); ZHENG, XINMING, RESEARCH ON THE RAILWAY ENGINEERING INFORMATIONIZATION CONSTRUCTION SCHEME BASED ON KNOWLEDGE ENGINEERING, JOURNAL OF RAILWAY ENGINEERING SOCIETY, 36, 9, PP. 90-97, (2019); TECHNOLOGY AND ECONOMIC GUIDE, (2019); FAN, DENGKE, RESEARCH ON THE FUSION TECHNOLOGY OF BIM AND GIS APPLIED IN RAILWAY INFORMATION DEPLOYMENT, JOURNAL OF RAILWAY ENGINEERING SOCIETY, 33, 10, PP. 106-128, (2016); INTELLIGENT CITY, (2019); JOURNAL OF RAILWAY ENGINEERING SOCIETY, (2012); BOUABANA-TEBIBEL, THOURAYA, PARALLEL SEARCH OVER ENCRYPTED DATA UNDER ATTRIBUTE BASED ENCRYPTION ON THE CLOUD COMPUTING, COMPUTERS AND SECURITY, 54, PP. 77-91, (2015); NASER, FERAS, REVIEW : THE POTENTIAL USE OF BLOCKCHAIN TECHNOLOGY IN RAILWAY APPLICATIONS : AN INTRODUCTION OF A MOBILITY AND SPEECH RECOGNITION PROTOTYPE, PROCEEDINGS - 2018 IEEE INTERNATIONAL CONFERENCE ON BIG DATA, BIG DATA 2018, PP. 4516-4524, (2018); COMPUTER ENG DESIGN, (2020); TELECOMMUNICATIONS SCIENCE, (2020)</t>
  </si>
  <si>
    <t>KHOSHKBARFOROUSHHA, ALIREZA, DIMENSIONS FOR EVALUATING CLOUD RESOURCE ORCHESTRATION FRAMEWORKS, COMPUTER, 49, 2, PP. 24-33, (2016); RANJAN, RAJIV, CROSS-LAYER CLOUD RESOURCE CONFIGURATION SELECTION IN THE BIG DATA ERA, IEEE CLOUD COMPUTING, 2, 3, PP. 16-22, (2015); IEEE TECHNICAL COMMITTEE ON CYBERNETICS FOR CYBER PHYSICAL SYSTEMS, (2016); KUMAR, PRAVEEN, IMPROVISING AND OPTIMIZING RESOURCE UTILIZATION IN BIG DATA PROCESSING, ADVANCES IN INTELLIGENT SYSTEMS AND COMPUTING, 436, PP. 345-353, (2016); ISLAM, SADEKA, EMPIRICAL PREDICTION MODELS FOR ADAPTIVE RESOURCE PROVISIONING IN THE CLOUD, FUTURE GENERATION COMPUTER SYSTEMS, 28, 1, PP. 155-162, (2012); GUINEA, SAM, MULTI-LAYERED MONITORING AND ADAPTATION, LECTURE NOTES IN COMPUTER SCIENCE (INCLUDING SUBSERIES LECTURE NOTES IN ARTIFICIAL INTELLIGENCE AND LECTURE NOTES IN BIOINFORMATICS), 7084 LNCS, PP. 359-373, (2011); FUGINI, MARIAGRAZIA, SLA CONTRACT FOR CROSS-LAYER MONITORING AND ADAPTATION, LECTURE NOTES IN BUSINESS INFORMATION PROCESSING, 43 LNBIP, PP. 412-423, (2010); ALHAMAZANI, KHALID TWARISH, CLAMS: CROSS-LAYER MULTI-CLOUD APPLICATION MONITORING-AS-A-SERVICE FRAMEWORK, PROCEEDINGS - 2014 IEEE INTERNATIONAL CONFERENCE ON SERVICES COMPUTING, SCC 2014, PP. 283-290, (2014); BELLUR, UMESH, COST OPTIMIZATION IN MULTI-SITE MULTI-CLOUD ENVIRONMENTS WITH MULTIPLE PRICING SCHEMES, IEEE INTERNATIONAL CONFERENCE ON CLOUD COMPUTING, CLOUD, PP. 689-696, (2014); ALASAAD, AMR, INNOVATIVE SCHEMES FOR RESOURCE ALLOCATION IN THE CLOUD FOR MEDIA STREAMING APPLICATIONS, IEEE TRANSACTIONS ON PARALLEL AND DISTRIBUTED SYSTEMS, 26, 4, PP. 1021-1033, (2015)</t>
  </si>
  <si>
    <t>KÃœSTER FILIPE BOWLES, JULIANA KÃœSTER FILIPE, INTERACTING WITH NEXT-GENERATION SMART PATIENT-CENTRIC HEALTHCARE SYSTEMS, UMAP 2020 ADJUNCT - ADJUNCT PUBLICATION OF THE 28TH ACM CONFERENCE ON USER MODELING, ADAPTATION AND PERSONALIZATION, PP. 191-192, (2020); CONSTANTINIDES, ARGYRIS, DESIGN AND DEVELOPMENT OF A PATIENT-CENTRIC USER AUTHENTICATION SYSTEM, UMAP 2020 ADJUNCT - ADJUNCT PUBLICATION OF THE 28TH ACM CONFERENCE ON USER MODELING, ADAPTATION AND PERSONALIZATION, PP. 201-203, (2020); JANJIC, VLADIMIR, THE SERUMS TOOL-CHAIN: ENSURING SECURITY AND PRIVACY OF MEDICAL DATA IN SMART PATIENT-CENTRIC HEALTHCARE SYSTEMS, PROCEEDINGS - 2019 IEEE INTERNATIONAL CONFERENCE ON BIG DATA, BIG DATA 2019, PP. 2726-2735, (2019); JUBRAJ, BARRY, USE OF A MEDICATION PASSPORT IN A DISABLED CHILD SEEN ACROSS MANY CARE SETTINGS, BMJ CASE REPORTS, 2015, (2015); LEAVEY, GERARD, THE EVALUATION OF A HEALTHCARE PASSPORT TO IMPROVE QUALITY OF CARE AND COMMUNICATION FOR PEOPLE LIVING WITH DEMENTIA (EQUIP): A PROTOCOL PAPER FOR A QUALITATIVE, LONGITUDINAL STUDY, BMC HEALTH SERVICES RESEARCH, 16, 1, (2016); VERMEULEN, ANDREAS FRANCOIS, PRACTICAL DATA SCIENCE: A GUIDE TO BUILDING THE TECHNOLOGY STACK FOR TURNING DATA LAKES INTO BUSINESS ASSETS, PRACTICAL DATA SCIENCE: A GUIDE TO BUILDING THE TECHNOLOGY STACK FOR TURNING DATA LAKES INTO BUSINESS ASSETS, PP. 1-805, (2018)</t>
  </si>
  <si>
    <t>INTERNATIONAL JOURNAL OF COMPUTER SCIENCES AND ENGINEERING, (2017); A WORTHWHILE PERFORMANCE FRAMEWORK MODELING HINGE ON LAMBDA ARCHITECTURE FOR BATCH AND STREAM BIG DATA, (2018); FAST DATA PROCESSING SYSTEMS WITH SMACK STACK, (2016); INTERNATIONAL JOURNAL OF ADVANCED COMPUTER SCIENCE AND APPLICATIONS, (2017); MUNSHI, AMR ABDULLAH A., DATA LAKE LAMBDA ARCHITECTURE FOR SMART GRIDS BIG DATA ANALYTICS, IEEE ACCESS, 6, PP. 40463-40471, (2018); LIU, XIUFENG, ONLINE ANOMALY ENERGY CONSUMPTION DETECTION USING LAMBDA ARCHITECTURE, LECTURE NOTES IN COMPUTER SCIENCE (INCLUDING SUBSERIES LECTURE NOTES IN ARTIFICIAL INTELLIGENCE AND LECTURE NOTES IN BIOINFORMATICS), 9829 LNCS, PP. 193-209, (2016); PINHEIRO, GIL, SMART GRIDS DATA MANAGEMENT: A CASE FOR CASSANDRA, ADVANCES IN INTELLIGENT SYSTEMS AND COMPUTING, 620, PP. 87-95, (2018); SMART CITIES, (2018); SCIENCESOFT ERVEN, (2018); GUPTA, SANGEETA, EFFICIENT QUERY ANALYSIS AND PERFORMANCE EVALUATION OF THE NOSQL DATA STORE FOR BIGDATA, ADVANCES IN INTELLIGENT SYSTEMS AND COMPUTING, 507, PP. 549-558, (2017)</t>
  </si>
  <si>
    <t>AHMAD, FAISAL, QOS LAKE: CHALLENGES, DESIGN AND TECHNOLOGIES, PROCEEDINGS - 2017 INTERNATIONAL CONFERENCE ON RECENT ADVANCES IN SIGNAL PROCESSING, TELECOMMUNICATIONS AND COMPUTING, SIGTELCOM 2016, PP. 65-70, (2017); ALSERAFI, AYMAN, TOWARDS INFORMATION PROFILING: DATA LAKE CONTENT METADATA MANAGEMENT, IEEE INTERNATIONAL CONFERENCE ON DATA MINING WORKSHOPS, ICDMW, 0, PP. 178-185, (2016); ANDRESS, JASON, THE BASICS OF INFORMATION SECURITY, THE BASICS OF INFORMATION SECURITY, (2011); APACHE ATLAS, (2020); APACHE RANGER, (2020); AZURE RBAC, (2020); BEHEHSTI, AMIN, COREDB: A DATA LAKE SERVICE, INTERNATIONAL CONFERENCE ON INFORMATION AND KNOWLEDGE MANAGEMENT, PROCEEDINGS, PART F131841, PP. 2451-2454, (2017); COLLEONI COUTO, JULIA COLLEONI, A MAPPING STUDY ABOUT DATA LAKES: AN IMPROVED DEFINITION AND POSSIBLE ARCHITECTURES, PROCEEDINGS OF THE INTERNATIONAL CONFERENCE ON SOFTWARE ENGINEERING AND KNOWLEDGE ENGINEERING, SEKE, 2019-JULY, PP. 453-458, (2019); MAPR 6 1, (2020); FANG, HUANG, MANAGING DATA LAKES IN BIG DATA ERA: WHAT'S A DATA LAKE AND WHY HAS IT BECAME POPULAR IN DATA MANAGEMENT ECOSYSTEM, 2015 IEEE INTERNATIONAL CONFERENCE ON CYBER TECHNOLOGY IN AUTOMATION, CONTROL AND INTELLIGENT SYSTEMS, IEEE-CYBER 2015, PP. 820-824, (2015)</t>
  </si>
  <si>
    <t>EDBT 2018, (2018); LEE, JAY, INDUSTRIAL BIG DATA ANALYTICS AND CYBER-PHYSICAL SYSTEMS FOR FUTURE MAINTENANCE &amp; SERVICE INNOVATION, PROCEDIA CIRP, 38, PP. 3-7, (2015); CANIZO, MIKEL, REAL-TIME PREDICTIVE MAINTENANCE FOR WIND TURBINES USING BIG DATA FRAMEWORKS, 2017 IEEE INTERNATIONAL CONFERENCE ON PROGNOSTICS AND HEALTH MANAGEMENT, ICPHM 2017, PP. 70-77, (2017); SYAFRUDIN, MUHAMMAD, PERFORMANCE ANALYSIS OF IOT-BASED SENSOR, BIG DATA PROCESSING, AND MACHINE LEARNING MODEL FOR REAL-TIME MONITORING SYSTEM IN AUTOMOTIVE MANUFACTURING, SENSORS (SWITZERLAND), 18, 9, (2018); COMER, DOUGLAS E., UBIQUITOUS B-TREE, ACM COMPUTING SURVEYS (CSUR), 11, 2, PP. 121-137, (1979); GRAEFE, GOETZ, QUERY EVALUATION TECHNIQUES FOR LARGE DATABASES, ACM COMPUTING SURVEYS (CSUR), 25, 2, PP. 73-169, (1993); FINKEL, RAPHAEL ARI, QUAD TREES A DATA STRUCTURE FOR RETRIEVAL ON COMPOSITE KEYS, ACTA INFORMATICA, 4, 1, PP. 1-9, (1974); BENTLEY, JON LOUIS, MULTIDIMENSIONAL BINARY SEARCH TREES USED FOR ASSOCIATIVE SEARCHING, COMMUNICATIONS OF THE ACM, 18, 9, PP. 509-517, (1975); GUTTMAN, ANTONIN, R-TREES: A DYNAMIC INDEX STRUCTURE FOR SPATIAL SEARCHING, PROCEEDINGS OF THE ACM SIGMOD INTERNATIONAL CONFERENCE ON MANAGEMENT OF DATA, PP. 47-57, (1984); HILBERT, DAVID, UEBER DIE REELLEN ZÃœGE ALGEBRAISCHER CURVEN, MATHEMATISCHE ANNALEN, 38, 1, PP. 115-138, (1891)</t>
  </si>
  <si>
    <t>INFLUENCE OF ARCHITECTURE IN ENGINEERING SYSTEMS, (2004); GE, MOUZHI, BIG DATA FOR INTERNET OF THINGS: A SURVEY, FUTURE GENERATION COMPUTER SYSTEMS, 87, PP. 601-614, (2018); ROSSI, BRUNO, ANOMALY DETECTION IN SMART GRID DATA: AN EXPERIENCE REPORT, 2016 IEEE INTERNATIONAL CONFERENCE ON SYSTEMS, MAN, AND CYBERNETICS, SMC 2016 - CONFERENCE PROCEEDINGS, PP. 2313-2318, (2017); GEÅ VINDR, DAVID, SYSTEM FOR COLLECTION AND PROCESSING OF SMART HOME SENSOR DATA, PROCEEDINGS - 2017 IEEE INTERNATIONAL CONFERENCE ON SOFTWARE ARCHITECTURE WORKSHOPS, ICSAW 2017: SIDE TRACK PROCEEDINGS, PP. 247-250, (2017); PÃ„Ã„KKÃ–NEN, PEKKA, REFERENCE ARCHITECTURE AND CLASSIFICATION OF TECHNOLOGIES, PRODUCTS AND SERVICES FOR BIG DATA SYSTEMS, BIG DATA RESEARCH, 2, 4, PP. 166-186, (2015); BIG DATA ANALYTICS ARCHITECTURE FOR BUSINESSES A COMPREHENSIVE REVIEW ON NEW OPEN SOURCE BIG DATA TOOLS, (2017); NADAL, SERGI, A SOFTWARE REFERENCE ARCHITECTURE FOR SEMANTIC-AWARE BIG DATA SYSTEMS, INFORMATION AND SOFTWARE TECHNOLOGY, 90, PP. 75-92, (2017); GOUDARZI, MAZIAR, HETEROGENEOUS ARCHITECTURES FOR BIG DATA BATCH PROCESSING IN MAPREDUCE PARADIGM, IEEE TRANSACTIONS ON BIG DATA, 5, 1, PP. 18-33, (2019); ARCHENAA, J., A SURVEY OF BIG DATA ANALYTICS IN HEALTHCARE AND GOVERNMENT, PROCEDIA COMPUTER SCIENCE, 50, PP. 408-413, (2015); WANG, YICHUAN, BIG DATA ANALYTICS: UNDERSTANDING ITS CAPABILITIES AND POTENTIAL BENEFITS FOR HEALTHCARE ORGANIZATIONS, TECHNOLOGICAL FORECASTING AND SOCIAL CHANGE, 126, PP. 3-13, (2018)</t>
  </si>
  <si>
    <t>SHVACHKO, KONSTANTIN, THE HADOOP DISTRIBUTED FILE SYSTEM, 2010 IEEE 26TH SYMPOSIUM ON MASS STORAGE SYSTEMS AND TECHNOLOGIES, MSST2010, (2010); ENTERPRISE BIG DATA LAKE DELIVERING THE PROMISE OF BIG DATA AND DATA SCIENCE, (2019); FANG, HUANG, MANAGING DATA LAKES IN BIG DATA ERA: WHAT'S A DATA LAKE AND WHY HAS IT BECAME POPULAR IN DATA MANAGEMENT ECOSYSTEM, 2015 IEEE INTERNATIONAL CONFERENCE ON CYBER TECHNOLOGY IN AUTOMATION, CONTROL AND INTELLIGENT SYSTEMS, IEEE-CYBER 2015, PP. 820-824, (2015); MADERA, CÃ‰DRINE, THE NEXT INFORMATION ARCHITECTURE EVOLUTION: THE DATA LAKE WAVE, 8TH INTERNATIONAL CONFERENCE ON MANAGEMENT OF DIGITAL ECOSYSTEMS, MEDES 2016, PP. 174-180, (2016); TERRIZZANO, IGNACIO G., DATA WRANGLING: THE CHALLENGING JOURNEY FROM THE WILD TO THE LAKE, CIDR 2015 - 7TH BIENNIAL CONFERENCE ON INNOVATIVE DATA SYSTEMS RESEARCH, (2015); EPJ WEB CONF, (2019); SKLUZACEK, TYLER J., KLIMATIC: A VIRTUAL DATA LAKE FOR HARVESTING AND DISTRIBUTION OF GEOSPATIAL DATA, PROCEEDINGS OF PDSW-DISCS 2016: 1ST JOINT INTERNATIONAL WORKSHOP ON PARALLEL DATA STORAGE AND DATA INTENSIVE SCALABLE COMPUTING SYSTEMS - HELD IN CONJUNCTION WITH SC16: THE INTERNATIONAL CONFERENCE FOR HIGH PERFORMANCE COMPUTING, NETWORKING, STORAGE AND ANALYSIS, PP. 31-36, (2017); ALI, WALEED, A SURVEY OF WEB CACHING AND PREFETCHING, INTERNATIONAL JOURNAL OF ADVANCES IN SOFT COMPUTING AND ITS APPLICATIONS, 3, 1, PP. 18-44, (2011); TIAN, GENG, AN EFFECTIVENESS-BASED ADAPTIVE CACHE REPLACEMENT POLICY, MICROPROCESSORS AND MICROSYSTEMS, 38, 1, PP. 98-111, (2014); KOSKELA, TIMO, WEB CACHE OPTIMIZATION WITH NONLINEAR MODEL USING OBJECT FEATURES, COMPUTER NETWORKS, 43, 6, PP. 805-817, (2003)</t>
  </si>
  <si>
    <t>RIALTI, RICCARDO, BIG DATA ANALYTICS CAPABILITIES AND PERFORMANCE: EVIDENCE FROM A MODERATED MULTI-MEDIATION MODEL, TECHNOLOGICAL FORECASTING AND SOCIAL CHANGE, 149, (2019); RAM, JIWAT, THE IMPLICATIONS OF BIG DATA ANALYTICS ON BUSINESS INTELLIGENCE: A QUALITATIVE STUDY IN CHINA, PROCEDIA COMPUTER SCIENCE, 87, PP. 221-226, (2016); CÃ”RTE-REAL, NADINE, ASSESSING BUSINESS VALUE OF BIG DATA ANALYTICS IN EUROPEAN FIRMS, JOURNAL OF BUSINESS RESEARCH, 70, PP. 379-390, (2017); ENDRIS, KEMELE M., ONTARIO: FEDERATED QUERY PROCESSING AGAINST A SEMANTIC DATA LAKE, LECTURE NOTES IN COMPUTER SCIENCE (INCLUDING SUBSERIES LECTURE NOTES IN ARTIFICIAL INTELLIGENCE AND LECTURE NOTES IN BIOINFORMATICS), 11706 LNCS, PP. 379-395, (2019); ZHAN, YUANZHU, AN ANALYTIC INFRASTRUCTURE FOR HARVESTING BIG DATA TO ENHANCE SUPPLY CHAIN PERFORMANCE, EUROPEAN JOURNAL OF OPERATIONAL RESEARCH, 281, 3, PP. 559-574, (2020); LO GIUDICE, PAOLO, AN APPROACH TO EXTRACTING COMPLEX KNOWLEDGE PATTERNS AMONG CONCEPTS BELONGING TO STRUCTURED, SEMI-STRUCTURED AND UNSTRUCTURED SOURCES IN A DATA LAKE, INFORMATION SCIENCES, 478, PP. 606-626, (2019); FANG, HUANG, MANAGING DATA LAKES IN BIG DATA ERA: WHAT'S A DATA LAKE AND WHY HAS IT BECAME POPULAR IN DATA MANAGEMENT ECOSYSTEM, 2015 IEEE INTERNATIONAL CONFERENCE ON CYBER TECHNOLOGY IN AUTOMATION, CONTROL AND INTELLIGENT SYSTEMS, IEEE-CYBER 2015, PP. 820-824, (2015); PENTAHO HADOOP AND DATA LAKES, (2010); ANALYTICS, (2016); ALSERAFI, AYMAN, KEEPING THE DATA LAKE IN FORM: DS-KNN DATASETS CATEGORIZATION USING PROXIMITY MINING, LECTURE NOTES IN COMPUTER SCIENCE (INCLUDING SUBSERIES LECTURE NOTES IN ARTIFICIAL INTELLIGENCE AND LECTURE NOTES IN BIOINFORMATICS), 11815 LNCS, PP. 35-49, (2019)</t>
  </si>
  <si>
    <t>HANGAN, HORIA M., BIG DATA FROM BIG EXPERIMENTS. THE WINDEEE DOME, WHITHER TURBULENCE AND BIG DATA IN THE 21ST CENTURY?, PP. 215-230, (2016); UNDEFINED; SUBMITTED TO SPT IOT 2021, (2021); REDUCTION OF ENERGY USED FOR VEHICLE INTERIOR CLIMATE, (2016); SCANAVINO, MATTEO, A NEW FACILITY FOR UAV TESTING IN CLIMATE-CONTROLLED ENVIRONMENTS, 2019 INTERNATIONAL CONFERENCE ON UNMANNED AIRCRAFT SYSTEMS, ICUAS 2019, PP. 1436-1444, (2019); ARISTIZABAL, SARA, CONDUCTING HUMAN-CENTERED BUILDING SCIENCE AT THE WELL LIVING LAB, TECHNOLOGY ARCHITECTURE AND DESIGN, 3, 2, PP. 161-173, (2019); TORRESIN, SIMONE, ACOUSTICS FOR SUPPORTIVE AND HEALTHY BUILDINGS: EMERGING THEMES ON INDOOR SOUNDSCAPE RESEARCH, SUSTAINABILITY (SWITZERLAND), 12, 15, (2020); 10TH ANNUAL MILITARY AND VETERAN HEALTH RESEARCH FORUM, (2019); UNDEFINED; INIBHUNU, CATHERINE, ADAPTIVE API FOR REAL-TIME STREAMING ANALYTICS AS A SERVICE, PROCEEDINGS OF THE ANNUAL INTERNATIONAL CONFERENCE OF THE IEEE ENGINEERING IN MEDICINE AND BIOLOGY SOCIETY, EMBS, PP. 3472-3477, (2019)</t>
  </si>
  <si>
    <t>VEHICLE DATA IS MORE PROFITABLE THAN THE CAR ITSELF, (2018); ZAHARIA, MATEI A., APACHE SPARK: A UNIFIED ENGINE FOR BIG DATA PROCESSING, COMMUNICATIONS OF THE ACM, 59, 11, PP. 56-65, (2016); IEEE DATA ENGINEERING BULLETIN, (2015); VEHICLE ENERGY DATASET VED A LARGE SCALE DATASET FOR VEHICLE ENERGY CONSUMPTION RESEARCH, (2019); GENIKOMSAKIS, KONSTANTINOS N., A COMPUTATIONALLY EFFICIENT SIMULATION MODEL FOR ESTIMATING ENERGY CONSUMPTION OF ELECTRIC VEHICLES IN THE CONTEXT OF ROUTE PLANNING APPLICATIONS, TRANSPORTATION RESEARCH PART D: TRANSPORT AND ENVIRONMENT, 50, PP. 98-118, (2017); NINTH CRC ON ROAD VEHICLE EMISSIONS WORKSHOP, (1999); SHI, WEISONG, EDGE COMPUTING: VISION AND CHALLENGES, IEEE INTERNET OF THINGS JOURNAL, 3, 5, PP. 637-646, (2016); ABBAS, NASIR, MOBILE EDGE COMPUTING: A SURVEY, IEEE INTERNET OF THINGS JOURNAL, 5, 1, PP. 450-465, (2018); HUANG, XUMIN, PARKED VEHICLE EDGE COMPUTING: EXPLOITING OPPORTUNISTIC RESOURCES FOR DISTRIBUTED MOBILE APPLICATIONS, IEEE ACCESS, 6, PP. 66649-66663, (2018); DIAS DE ASSUNÃ‡ÃƒO, MARCOS DIAS, DISTRIBUTED DATA STREAM PROCESSING AND EDGE COMPUTING: A SURVEY ON RESOURCE ELASTICITY AND FUTURE DIRECTIONS, JOURNAL OF NETWORK AND COMPUTER APPLICATIONS, 103, PP. 1-17, (2018)</t>
  </si>
  <si>
    <t>VIETNAM JOURNAL OF COMPUTER SCIENCE, (2014); CHAUDHURI, SURAJIT, AN OVERVIEW OF DATA WAREHOUSING AND OLAP TECHNOLOGY, SIGMOD RECORD (ACM SPECIAL INTEREST GROUP ON MANAGEMENT OF DATA), 26, 1, PP. 65-74, (1997); A COMPREHENSIVE GUIDE THROUGH THE ITALIAN DATABASE RESEARCH OVER THE LAST 25 YEARS SBD, (2018); CUZZOCREA, ALFREDO, DATA WAREHOUSING AND OLAP OVER BIG DATA: CURRENT CHALLENGES AND FUTURE RESEARCH DIRECTIONS, INTERNATIONAL CONFERENCE ON INFORMATION AND KNOWLEDGE MANAGEMENT, PROCEEDINGS, PP. 67-70, (2013); TRUJILLO, JUAN CARLOS, BUSINESS INTELLIGENCE 2.0: A GENERAL OVERVIEW, LECTURE NOTES IN BUSINESS INFORMATION PROCESSING, 96 LNBIP, PP. 98-116, (2012); CHOUDER, MOHAMED L., ENABLING SELF-SERVICE BI ON DOCUMENT STORES, CEUR WORKSHOP PROCEEDINGS, 1810, (2017); GHRAB, AMINE, A FRAMEWORK FOR BUILDING OLAP CUBES ON GRAPHS, LECTURE NOTES IN COMPUTER SCIENCE (INCLUDING SUBSERIES LECTURE NOTES IN ARTIFICIAL INTELLIGENCE AND LECTURE NOTES IN BIOINFORMATICS), 9282, PP. 92-105, (2015); PROCEEDINGS OF THE INTERNATIONAL CONFERENCE ON PARALLEL AND DISTRIBUTED PROCESSING TECHNIQUES AND APPLICATIONS PDPTA, (2015); GALLINUCCI, ENRICO, INTERACTIVE MULTIDIMENSIONAL MODELING OF LINKED DATA FOR EXPLORATORY OLAP, INFORMATION SYSTEMS, 77, PP. 86-104, (2018); IMPLEMENTING MULTIDIMENSIONAL DATA WAREHOUSES INTO NOSQL, (2015)</t>
  </si>
  <si>
    <t>UNDEFINED, (2020); ZIMBRA, DAVID K., THE STATE-OF-THE-ART IN TWITTER SENTIMENT ANALYSIS: A REVIEW AND BENCHMARK EVALUATION, ACM TRANSACTIONS ON MANAGEMENT INFORMATION SYSTEMS, 9, 2, (2018); IEEE SPECTRUM, (2018); GIATSOGLOU, MARIA, SENTIMENT ANALYSIS LEVERAGING EMOTIONS AND WORD EMBEDDINGS, EXPERT SYSTEMS WITH APPLICATIONS, 69, PP. 214-224, (2017); PROCEEDINGS OF THE 14TH IEEE REAL TIME SYSTEM SYMPOSIUM, (1994); SALLOUM, SALMAN, BIG DATA ANALYTICS ON APACHE SPARK, INTERNATIONAL JOURNAL OF DATA SCIENCE AND ANALYTICS, 1, 3-4, PP. 145-164, (2016); WORLD CONGRESS ON CCCT TIRUCHIRAPPALLI, (2018); SINNOTT, RICHARD O., MY EVER CHANGING MOODS: SENTIMENT-BASED EVENT DETECTION ON THE CLOUD, PROCEEDINGS - 9TH IEEE/ACM INTERNATIONAL CONFERENCE ON UTILITY AND CLOUD COMPUTING, UCC 2016, PP. 175-184, (2016); KALAMATIANOS, GEORGIOS, SENTIMENT ANALYSIS OF GREEK TWEETS AND HASHTAGS USING A SENTIMENT LEXICON, ACM INTERNATIONAL CONFERENCE PROCEEDING SERIES, 01-03-OCTOBER-2015, PP. 63-68, (2015); ARMBRUST, MICHAEL, STRUCTURED STREAMING: A DECLARATIVE API FOR REAL-TIME APPLICATIONS IN APACHE SPARK, PROCEEDINGS OF THE ACM SIGMOD INTERNATIONAL CONFERENCE ON MANAGEMENT OF DATA, PP. 601-613, (2018)</t>
  </si>
  <si>
    <t>CHINA RAILWAY, (2017); WHITE PAPER ON BLOCK CHAIN IN 2019 R, (2019); RAILWAY COMPUTER APPLICATION, (2020); COMMUNICATIONS MANAGEMENT AND TECHNOLOGY; CHINESE JOURNAL OF NETWORK AND INFORMATION SECURITY, (2016)</t>
  </si>
  <si>
    <t>HIDAYAT, TONNY, COMPARISON OF LOSSLESS COMPRESSION SCHEMES FOR WAV AUDIO DATA 16-BIT BETWEEN HUFFMAN AND CODING ARITHMETIC, INTERNATIONAL JOURNAL OF SIMULATION: SYSTEMS, SCIENCE AND TECHNOLOGY, 19, 6, PP. 36.1-36.7, (2018); SHARMA, URVASHI, LOSSLESS COMPRESSION OF MEDICAL IMAGE SEQUENCES USING A RESOLUTION INDEPENDENT PREDICTOR AND BLOCK ADAPTIVE ENCODING, INTERNATIONAL JOURNAL OF ELECTRICAL AND COMPUTER ENGINEERING SYSTEMS, 9, 2, PP. 69-79, (2018); BLANES, IAN, LOWER BOUNDS ON THE REDUNDANCY OF HUFFMAN CODES WITH KNOWN AND UNKNOWN PROBABILITIES, IEEE ACCESS, 7, PP. 115857-115870, (2019); BIANKIN, ANDREW V., PATIENT-CENTRIC TRIALS FOR THERAPEUTIC DEVELOPMENT IN PRECISION ONCOLOGY, NATURE, 526, 7573, PP. 361-370, (2015); BRETTHAUER, KURT M., INTRODUCTION TO THE SPECIAL ISSUE ON PATIENT-CENTRIC HEALTHCARE MANAGEMENT IN THE AGE OF ANALYTICS, PRODUCTION AND OPERATIONS MANAGEMENT, 27, 12, PP. 2101-2102, (2018); BOULNEMOUR, IMEN, QP-DTW: UPGRADING DYNAMIC TIME WARPING TO HANDLE QUASI PERIODIC TIME SERIES ALIGNMENT, JOURNAL OF INFORMATION PROCESSING SYSTEMS, 14, 4, PP. 851-876, (2018); GIA, TUAN NGUYEN, FOG COMPUTING IN HEALTHCARE INTERNET OF THINGS: A CASE STUDY ON ECG FEATURE EXTRACTION, 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 PP. 356-363, (2015); SINGH, SIMAR PREET, DYNAMIC TASK SCHEDULING USING BALANCED VM ALLOCATION POLICY FOR FOG COMPUTING PLATFORMS, SCALABLE COMPUTING, 20, 2, PP. 433-457, (2019); TENTORI, MONICA E., ACTIVITY-AWARE COMPUTING FOR HEALTHCARE, IEEE PERVASIVE COMPUTING, 7, 2, PP. 51-57, (2008); BRANGER, JAKOB, FROM AUTOMATED HOME TO SUSTAINABLE, HEALTHY AND MANUFACTURING HOME: A NEW STORY ENABLED BY THE INTERNET-OF-THINGS AND INDUSTRY 4.0, JOURNAL OF MANAGEMENT ANALYTICS, 2, 4, PP. 314-332, (2015)</t>
  </si>
  <si>
    <t>ISO 25000 SOFTWARE PRODUCT QUALITY; UNDEFINED; RIASC DATA QUALITY ASSESSMENT TOOL; SOFTWARE ENGINEERING SOFTWARE PRODUCT QUALITY REQUIREMENTS AND EVALUATION SQUARE GUIDE TO SQUARE, (2005); SIX PRIMARY DIMENSIONS FOR DATA QUALITY ASSESSMENT, (2013); CAI, LI, THE CHALLENGES OF DATA QUALITY AND DATA QUALITY ASSESSMENT IN THE BIG DATA ERA, DATA SCIENCE JOURNAL, 14, (2015); PROCEEDINGS OF THE SEVENTH INTERNATIONAL CONFERENCE ON INFORMATION QUALITY ICIQ 02, (2002); MERINO, JORGE MARÃA, A DATA QUALITY IN USE MODEL FOR BIG DATA, FUTURE GENERATION COMPUTER SYSTEMS, 63, PP. 123-130, (2016); PIPINO, LEO L., DATA QUALITY ASSESSMENT, COMMUNICATIONS OF THE ACM, 45, 4, PP. 211-218, (2002); OTM WORKSHOPS, (2008)</t>
  </si>
  <si>
    <t>JANG, SEIN, PREFERENCE-AWARE MUSIC RECOMMENDATION USING SONG LYRICS, ADVANCES IN INTELLIGENT SYSTEMS AND COMPUTING, 770, PP. 183-195, (2019); JIANG, FAN, FINDING POPULAR FRIENDS IN SOCIAL NETWORKS, PROCEEDINGS - 2ND INTERNATIONAL CONFERENCE ON CLOUD AND GREEN COMPUTING AND 2ND INTERNATIONAL CONFERENCE ON SOCIAL COMPUTING AND ITS APPLICATIONS, CGC/SCA 2012, PP. 501-508, (2012); LEUNG, CARSON K., INTERACTIVE DISCOVERY OF INFLUENTIAL FRIENDS FROM SOCIAL NETWORKS, SOCIAL NETWORK ANALYSIS AND MINING, 4, 1, PP. 1-13, (2014); RYU, GAEAE, REAL-TIME SMART SAFE-RETURN-HOME SERVICE BASED ON BIG DATA ANALYTICS, ADVANCES IN INTELLIGENT SYSTEMS AND COMPUTING, 770, PP. 197-209, (2019); TANBEER, SYED KHAIRUZZAMAN, INTERACTIVE MINING OF STRONG FRIENDS FROM SOCIAL NETWORKS AND ITS APPLICATIONS IN E-COMMERCE, JOURNAL OF ORGANIZATIONAL COMPUTING AND ELECTRONIC COMMERCE, 24, 2-3, PP. 157-173, (2014); KHAN, NAWSHER, THE 51 V'S OF BIG DATA: SURVEY, TECHNOLOGIES, CHARACTERISTICS, OPPORTUNITIES, ISSUES AND CHALLENGES, ACM INTERNATIONAL CONFERENCE PROCEEDING SERIES, PART F148162, PP. 19-24, (2019); SHIN, WOOSUK SEOK, DESIGN AND IMPLEMENTATION OF A SUNSHINE DURATION CALCULATION SYSTEM WITH MASSIVELY PARALLEL PROCESSING, ADVANCES IN INTELLIGENT SYSTEMS AND COMPUTING, 770, PP. 91-97, (2019); HOI, CALVIN S.H., CONSTRAINED FREQUENT PATTERN MINING FROM BIG DATA VIA CROWDSOURCING, ADVANCES IN INTELLIGENT SYSTEMS AND COMPUTING, 770, PP. 69-79, (2019); LEUNG, CARSON K., FREQUENT ITEM SET MINING WITH CONSTRAINTS, ENCYCLOPEDIA OF DATABASE SYSTEMS: SECOND EDITION, PP. 1531-1536, (2018); LEUNG, CARSON K., CONSTRAINED BIG DATA MINING IN AN EDGE COMPUTING ENVIRONMENT, ADVANCES IN INTELLIGENT SYSTEMS AND COMPUTING, 770, PP. 61-68, (2019)</t>
  </si>
  <si>
    <t>D'ADDONA, DORIANA M., TOOL-WEAR PREDICTION AND PATTERN-RECOGNITION USING ARTIFICIAL NEURAL NETWORK AND DNA-BASED COMPUTING, JOURNAL OF INTELLIGENT MANUFACTURING, 28, 6, PP. 1285-1301, (2017); DUAN, YUCONG, SPECIFYING ARCHITECTURE OF KNOWLEDGE GRAPH WITH DATA GRAPH, INFORMATION GRAPH, KNOWLEDGE GRAPH AND WISDOM GRAPH, PROCEEDINGS - 2017 15TH IEEE/ACIS INTERNATIONAL CONFERENCE ON SOFTWARE ENGINEERING RESEARCH, MANAGEMENT AND APPLICATIONS, SERA 2017, PP. 327-332, (2017); ESTER, MARTIN, A DENSITY-BASED ALGORITHM FOR DISCOVERING CLUSTERS A DENSITY-BASED ALGORITHM FOR DISCOVERING CLUSTERS IN LARGE SPATIAL DATABASES WITH NOISE, PROCEEDINGS - 2ND INTERNATIONAL CONFERENCE ON KNOWLEDGE DISCOVERY AND DATA MINING, KDD 1996, PP. 226-231, (1996); GLEIM, LARS, FACTDAG: FORMALIZING DATA INTEROPERABILITY IN AN INTERNET OF PRODUCTION, IEEE INTERNET OF THINGS JOURNAL, 7, 4, PP. 3243-3253, (2020); KRITZINGER, WERNER, DIGITAL TWIN IN MANUFACTURING: A CATEGORICAL LITERATURE REVIEW AND CLASSIFICATION, IFAC-PAPERSONLINE, 51, 11, PP. 1016-1022, (2018); LEE, JAY, INDUSTRIAL BIG DATA ANALYTICS AND CYBER-PHYSICAL SYSTEMS FOR FUTURE MAINTENANCE &amp; SERVICE INNOVATION, PROCEDIA CIRP, 38, PP. 3-7, (2015); MCCORMAC, JOHN, SEMANTICFUSION: DENSE 3D SEMANTIC MAPPING WITH CONVOLUTIONAL NEURAL NETWORKS, PROCEEDINGS - IEEE INTERNATIONAL CONFERENCE ON ROBOTICS AND AUTOMATION, PP. 4628-4635, (2017); NEGRI, ELISA, A REVIEW OF THE ROLES OF DIGITAL TWIN IN CPS-BASED PRODUCTION SYSTEMS, PROCEDIA MANUFACTURING, 11, PP. 939-948, (2017); ROSEN, ROLAND, ABOUT THE IMPORTANCE OF AUTONOMY AND DIGITAL TWINS FOR THE FUTURE OF MANUFACTURING, IFAC-PAPERSONLINE, 28, 3, PP. 567-572, (2015); SHAHIDI, AMIR, DESCRIPTION AND ANALYSIS OF A DYNAMIC WORKSHOP, WT WERKSTATTSTECHNIK, 109, 9, PP. 639-642, (2019)</t>
  </si>
  <si>
    <t>AHMED, EJAZ, THE ROLE OF BIG DATA ANALYTICS IN INTERNET OF THINGS, COMPUTER NETWORKS, 129, PP. 459-471, (2017); UNDEFINED, (2019); BARCHI, PAULO HENRIQUE, MACHINE AND DEEP LEARNING APPLIED TO GALAXY MORPHOLOGY - A COMPARATIVE STUDY, ASTRONOMY AND COMPUTING, 30, (2020); BOLETIM DA SOCIEDADE ASTRONOMICA BRASILEIRA, (2020); UNDEFINED, (2017); ASTRONOMICAL DATA ANALYSIS SOFTWARE AND SYSTEMS, (2019); J COMPUT INTERDISCIPL SCI, (2010); CUZZOCREA, ALFREDO, OLAP DATA CUBE COMPRESSION TECHNIQUES: A TEN-YEAR-LONG HISTORY, LECTURE NOTES IN COMPUTER SCIENCE (INCLUDING SUBSERIES LECTURE NOTES IN ARTIFICIAL INTELLIGENCE AND LECTURE NOTES IN BIOINFORMATICS), 6485 LNCS, PP. 751-754, (2010); GIOMMI, PAOLO, THE OPEN UNIVERSE INITIATIVE, STUDIES IN SPACE POLICY, 22, PP. 377-386, (2020); IVEZIC, ZELJKO, STATISTICS, DATA MINING, AND MACHINE LEARNING IN ASTRONOMY: A PRACTICAL PYTHON GUIDE FOR THE ANALYSIS OF SURVEY DATA: UPDATED EDITION, STATISTICS, DATA MINING, AND MACHINE LEARNING IN ASTRONOMY: A PRACTICAL PYTHON GUIDE FOR THE ANALYSIS OF SURVEY DATA: UPDATED EDITION, PP. 1-538, (2019)</t>
  </si>
  <si>
    <t>TRANSPORTATION ENERGY DATA BOOK, (2006); UNDEFINED, (2014); GLOBAL SYMPOSIUM ON CONNECTED VEHICLE AND INFRASTRUCTURE, (2014); DIKAIAKOS, MARIOS D., CLOUD COMPUTING: DISTRIBUTED INTERNET COMPUTING FOR IT AND SCIENTIFIC RESEARCH, IEEE INTERNET COMPUTING, 13, 5, PP. 10-11, (2009); INTELLIGENT ROAD VEHICLES ENABLING TECHNOLOGIES AND FUTURE DEVELOPMENTS, (2017); 1ST WORKSHOP PROCEEDINGS ON THE STATE OF THE ART AND CHALLENGES OF RESEARCH EFFORTS, (2014); REDUCTION EUROPEAN UNION RESEARCH PROJECT; ECOMOVE EUROPEAN UNION RESEARCH PROJECT; VEHICLE POWERTRAIN AND ROUTING CO OPTIMIZATION; DHULDHULE, PRATIMA ASHOK, HIGH PERFORMANCE COMPUTING CLOUD - A PLATFORM-AS-A-SERVICE PERSPECTIVE, PROCEEDINGS - 2015 INTERNATIONAL CONFERENCE ON CLOUD COMPUTING AND BIG DATA, CCBD 2015, PP. 21-28, (2016)</t>
  </si>
  <si>
    <t>COMPUT SCI, (2017); COMPUT SCI EXPLOR, (2017); INF NETW SECUR, (2015)</t>
  </si>
  <si>
    <t>AFFETTI, LORENZO, DEFINING THE EXECUTION SEMANTICS OF STREAM PROCESSING ENGINES, JOURNAL OF BIG DATA, 4, 1, (2017); AKIDAU, TYLER, THE DATAFLOW MODEL: A PRACTICAL APPROACH TO BALANCING CORRECTNESS, LATENCY, AND COST IN MASSIVE-SCALE, UNBOUNDED, OUT-OF-ORDER DATA PROCESSING, PROCEEDINGS OF THE VLDB ENDOWMENT, 8, 12 12, PP. 1792-1803, (2015); MODEL DRIVEN DESIGN OF DISTRIBUTED APPLICATIONS, (2006); ARDAGNA, CLAUDIO AGOSTINO, A MODEL-DRIVEN METHODOLOGY FOR BIG DATA ANALYTICS-AS-A-SERVICE, PROCEEDINGS - 2017 IEEE 6TH INTERNATIONAL CONGRESS ON BIG DATA, BIGDATA CONGRESS 2017, PP. 105-112, (2017); ARDAGNA, DANILO, MODACLOUDS: A MODEL-DRIVEN APPROACH FOR THE DESIGN AND EXECUTION OF APPLICATIONS ON MULTIPLE CLOUDS, 2012 4TH INTERNATIONAL WORKSHOP ON MODELING IN SOFTWARE ENGINEERING, MISE 2012 - PROCEEDINGS, PP. 50-56, (2012); BALASUBRAMANIAN, KRISHNAKUMAR, DEVELOPING APPLICATIONS USING MODEL-DRIVEN DESIGN ENVIRONMENTS, COMPUTER, 39, 2, PP. 33-40, (2006); MODEL DRIVEN SOFTWARE ENGINEERING IN PRACTICE, (2012); CASALE, GIULIANO, DICE: QUALITY-DRIVEN DEVELOPMENT OF DATA-INTENSIVE CLOUD APPLICATIONS, PROCEEDINGS - 7TH INTERNATIONAL WORKSHOP ON MODELING IN SOFTWARE ENGINEERING, MISE 2015, PP. 78-83, (2015); CRACKING THE DATA CONUNDRUM HOW SUCCESSFUL COMPANIES MAKE BIG DATA OPERATIONAL, (2014); DA SILVA, MARCOS AURÃ‰LIO ALMEIDA D., JUNIPER: TOWARDS MODELING APPROACH ENABLING EFFICIENT PLATFORM FOR HETEROGENEOUS BIG DATA ANALYSIS, ACM INTERNATIONAL CONFERENCE PROCEEDING SERIES, 23-24-OCTOBER-2014, (2014)</t>
  </si>
  <si>
    <t>LECUN, YANN LE, DEEP LEARNING, NATURE, 521, 7553, PP. 436-444, (2015); RADOVIC, ALEXANDER, MACHINE LEARNING AT THE ENERGY AND INTENSITY FRONTIERS OF PARTICLE PHYSICS, NATURE, 560, 7716, PP. 41-48, (2018); SEGLER, MARWIN H.S., PLANNING CHEMICAL SYNTHESES WITH DEEP NEURAL NETWORKS AND SYMBOLIC AI, NATURE, 555, 7698, PP. 604-610, (2018); COUDRAY, NICOLAS, CLASSIFICATION AND MUTATION PREDICTION FROM NONâ€“SMALL CELL LUNG CANCER HISTOPATHOLOGY IMAGES USING DEEP LEARNING, NATURE MEDICINE, 24, 10, PP. 1559-1567, (2018); O'CONNELL, JAMES, SPIN2: PREDICTING SEQUENCE PROFILES FROM PROTEIN STRUCTURES USING DEEP NEURAL NETWORKS, PROTEINS: STRUCTURE, FUNCTION AND BIOINFORMATICS, 86, 6, PP. 629-633, (2018); ANGERMUELLER, CHRISTOF, DEEP LEARNING FOR COMPUTATIONAL BIOLOGY, MOLECULAR SYSTEMS BIOLOGY, 12, 7, (2016); MIN, SEONWOO, DEEP LEARNING IN BIOINFORMATICS, BRIEFINGS IN BIOINFORMATICS, 18, 5, PP. 851-869, (2017); WAINBERG, MICHAEL, DEEP LEARNING IN BIOMEDICINE, NATURE BIOTECHNOLOGY, 36, 9, PP. 829-838, (2018); MAMOSHINA, POLINA, APPLICATIONS OF DEEP LEARNING IN BIOMEDICINE, MOLECULAR PHARMACEUTICS, 13, 5, PP. 1445-1454, (2016); CAO, CHENSI, DEEP LEARNING AND ITS APPLICATIONS IN BIOMEDICINE, GENOMICS, PROTEOMICS AND BIOINFORMATICS, 16, 1, PP. 17-32, (2018)</t>
  </si>
  <si>
    <t>INTERNATIONAL JOURNAL OF COMPUTER APPLICATIONS IJCA, (2018); JOURNAL OF EMERGING TRENDS IN COMPUTING AND INFORMATION SCIENCES, (2012); A B CS OF SUN SYNCHRONOUS ORBIT MISSION DESIGN, (2004); BOUDRIKI SEMLALI, BADR EDDINE, TOWARDS REMOTE SENSING DATASETS COLLECTION AND PROCESSING, INTERNATIONAL JOURNAL OF EMBEDDED AND REAL-TIME COMMUNICATION SYSTEMS, 10, 3, PP. 49-67, (2019); TRANSACTIONS ON LARGE SCALE DATA AND KNOWLEDGE CENTERED SYSTEMS, (2019); BOUDRIKI SEMLALI, BADR EDDINE, DEVELOPMENT OF A JAVA-BASED APPLICATION FOR ENVIRONMENTAL REMOTE SENSING DATA PROCESSING, INTERNATIONAL JOURNAL OF ELECTRICAL AND COMPUTER ENGINEERING, 9, 3, PP. 1978-1986, (2019); BOUDRIKI SEMLALI, BADR EDDINE, HADOOP PARADIGM FOR SATELLITE ENVIRONMENTAL BIG DATA PROCESSING, INTERNATIONAL JOURNAL OF AGRICULTURAL AND ENVIRONMENTAL INFORMATION SYSTEMS, 11, 1, PP. 23-47, (2020); BOUDRIKI SEMLALI, BADR EDDINE, SAT-ETL-INTEGRATOR: AN EXTRACT-TRANSFORM-LOAD SOFTWARE FOR SATELLITE BIG DATA INGESTION, JOURNAL OF APPLIED REMOTE SENSING, 14, 1, (2020); ADOPTING THE HADOOP ARCHITECTURE TO PROCESS SATELLITE POLLUTION BIG DATA, (2020); BUFREXTRACT USER GUIDE V30, (2018)</t>
  </si>
  <si>
    <t>ALSERAFI, AYMAN, TOWARDS INFORMATION PROFILING: DATA LAKE CONTENT METADATA MANAGEMENT, IEEE INTERNATIONAL CONFERENCE ON DATA MINING WORKSHOPS, ICDMW, 0, PP. 178-185, (2016); COMPLEX SYSTEMS INFORMATICS AND MODELING QUARTERLY, (2016); DIAMANTINI, CLAUDIA, AN APPROACH TO EXTRACTING THEMATIC VIEWS FROM HIGHLY HETEROGENEOUS SOURCES OF A DATA LAKE, CEUR WORKSHOP PROCEEDINGS, 2161, (2018); HALEVY, ALON Y., GOODS: ORGANIZING GOOGLE'S DATASETS, PROCEEDINGS OF THE ACM SIGMOD INTERNATIONAL CONFERENCE ON MANAGEMENT OF DATA, 26-JUNE-2016, PP. 795-806, (2016); HIDALGO, MIGUEL, DEFINITION OF A METADATA SCHEMA FOR DESCRIBING DATA PREPARATION TASKS, ECML PKDD 2009 - EUROPEAN CONFERENCE ON MACHINE LEARNING AND PRINCIPLES AND PRACTICE OF KNOWLEDGE DISCOVERY IN DATABASES, THIRD GENERATION DATA MINING: TOWARDS SERVICE-ORIENTED KNOWLEDGE DISCOVERY, SOKD 2009, PP. 64-75, (2009); JIN, ZHONGJUN, FOOFAH: TRANSFORMING DATA BY EXAMPLE, PROCEEDINGS OF THE ACM SIGMOD INTERNATIONAL CONFERENCE ON MANAGEMENT OF DATA, PART F127746, PP. 683-698, (2017); ECOOP 2000 WORKSHOP ON METADATA AND ACTIVE OBJECT MODEL PATTERN MINING CANNES, (2000); RAVAT, FRANCK, METADATA MANAGEMENT FOR DATA LAKES, COMMUNICATIONS IN COMPUTER AND INFORMATION SCIENCE, 1064, PP. 37-44, (2019); SIMITSIS, ALKIS, BENCHMARKING ETL WORKFLOWS, LECTURE NOTES IN COMPUTER SCIENCE (INCLUDING SUBSERIES LECTURE NOTES IN ARTIFICIAL INTELLIGENCE AND LECTURE NOTES IN BIOINFORMATICS), 5895 LNCS, PP. 199-220, (2009); TRUJILLO, JUAN CARLOS, A UML BASED APPROACH FOR MODELING ETL PROCESSES IN DATA WAREHOUSES, LECTURE NOTES IN COMPUTER SCIENCE (INCLUDING SUBSERIES LECTURE NOTES IN ARTIFICIAL INTELLIGENCE AND LECTURE NOTES IN BIOINFORMATICS), 2813, PP. 307-320, (2003)</t>
  </si>
  <si>
    <t>INT J ORGAN COLLECTIVE INTELL, (2020); AZEVEDO, LEONARDO GUERREIRO, MODERN FEDERATED DATABASE SYSTEMS: AN OVERVIEW, ICEIS 2020 - PROCEEDINGS OF THE 22ND INTERNATIONAL CONFERENCE ON ENTERPRISE INFORMATION SYSTEMS, 1, PP. 276-283, (2020); FEDERATED QUERY PROCESSING OVER HETEROGENEOUS DATA SOURCES IN A SEMANTIC DATA LAKE, (2020); ENDRIS, KEMELE M., ONTARIO: FEDERATED QUERY PROCESSING AGAINST A SEMANTIC DATA LAKE, LECTURE NOTES IN COMPUTER SCIENCE (INCLUDING SUBSERIES LECTURE NOTES IN ARTIFICIAL INTELLIGENCE AND LECTURE NOTES IN BIOINFORMATICS), 11706 LNCS, PP. 379-395, (2019); BERGER, STEFAN, FROM FEDERATED DATABASES TO A FEDERATED DATA WAREHOUSE SYSTEM, PROCEEDINGS OF THE ANNUAL HAWAII INTERNATIONAL CONFERENCE ON SYSTEM SCIENCES, (2008); RUSU, LAURA IRINA, A METHODOLOGY FOR BUILDING XML DATA WAREHOUSES, INTERNATIONAL JOURNAL OF DATA WAREHOUSING AND MINING (IJDWM), 1, 2, PP. 23-48, (2005); RUSU, LAURA IRINA, ON BUILDING XML DATA WAREHOUSES, LECTURE NOTES IN COMPUTER SCIENCE (INCLUDING SUBSERIES LECTURE NOTES IN ARTIFICIAL INTELLIGENCE AND LECTURE NOTES IN BIOINFORMATICS), 3177, PP. 293-299, (2004); CHEN, LILIN, TOWARDS NEAR REAL-TIME DATA WAREHOUSING, PROCEEDINGS - INTERNATIONAL CONFERENCE ON ADVANCED INFORMATION NETWORKING AND APPLICATIONS, AINA, PP. 1150-1157, (2010); DUNG, XUAN THI, A HIGH PERFORMANCE INTEGRATED WEB DATA WAREHOUSING, CLUSTER COMPUTING, 10, 1, PP. 95-109, (2007); PROCEEDINGS OF THE 6TH INTL CONFERENCE ON INFORMATION INTEGRATION AND WEB BASED APPLICATIONS SERVICES IIWAS2004, (2004)</t>
  </si>
  <si>
    <t>WEMEGAH, TINA DZIGBORDI, BIG DATA CHALLENGES IN TRANSPORTATION: A CASE STUDY OF TRAFFIC VOLUME COUNT FROM MASSIVE RADIO FREQUENCY IDENTIFICATION(RFID) DATA, CONFERENCE PROCEEDINGS - 2017 INTERNATIONAL CONFERENCE ON THE FRONTIERS AND ADVANCES IN DATA SCIENCE, FADS 2017, 2018-JANUARY, PP. 58-63, (2017); BARNES, TREVOR J., BIG DATA, LITTLE HISTORY, DIALOGUES IN HUMAN GEOGRAPHY, 3, 3, PP. 297-302, (2013); SHARMA, GARIMA, PERFORMANCE EVALUATION OF FAIR AND CAPACITY SCHEDULING IN HADOOP YARN, PROCEEDINGS OF THE 2015 INTERNATIONAL CONFERENCE ON GREEN COMPUTING AND INTERNET OF THINGS, ICGCIOT 2015, PP. 904-906, (2016); WAKDE, ANIKET, COMPARATIVE ANALYSIS OF HADOOP TOOLS AND SPARK TECHNOLOGY, PROCEEDINGS - 2018 4TH INTERNATIONAL CONFERENCE ON COMPUTING, COMMUNICATION CONTROL AND AUTOMATION, ICCUBEA 2018, (2018); PRUEBAS DE RENDIMIENTO SOBRE EL CLUSTER DE CPUS Y GPUS EMPLEANDO SIMULACION N BODY, (2018); BRAVO-ROCCA, GUSSEPPE, SPARKMACH: A DISTRIBUTED DATA PROCESSING SYSTEM BASED ON AUTOMATED MACHINE LEARNING FOR BIG DATA, COMMUNICATIONS IN COMPUTER AND INFORMATION SCIENCE, 898, PP. 121-128, (2019); INTRODUCCION A LA SUPERCOMPUTACION EN EL PERU, (2017); NUNEZ-DEL-PRADO, MIGUEL, BIG DATA ANALYTICS LABS IN THE CLOUD SPACES FOR TEAMWORK, 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 PP. 499-503, (2018); INTERNATIONAL JOURNAL OF CASE STUDIES IN BUSINESS IT AND EDUCATION IJCSBE, (2019); FIESTAS-IQUIRA, JOSE ANTONIO, EVOLUTION OF GROWING BLACK HOLES IN AXISYMMETRIC GALAXY CORES, MONTHLY NOTICES OF THE ROYAL ASTRONOMICAL SOCIETY, 419, 1, PP. 57-69, (2012)</t>
  </si>
  <si>
    <t>RAMAKRISHNAN, RAGHU, AZURE DATA LAKE STORE: A HYPERSCALE DISTRIBUTED FILE SERVICE FOR BIG DATA ANALYTICS, PROCEEDINGS OF THE ACM SIGMOD INTERNATIONAL CONFERENCE ON MANAGEMENT OF DATA, PART F127746, PP. 51-63, (2017); RANGARAJAN, SARATHKUMAR, SCALABLE ARCHITECTURE FOR PERSONALIZED HEALTHCARE SERVICE RECOMMENDATION USING BIG DATA LAKE, LECTURE NOTES IN BUSINESS INFORMATION PROCESSING, 234, PP. 65-79, (2018); MUNSHI, AMR ABDULLAH A., DATA LAKE LAMBDA ARCHITECTURE FOR SMART GRIDS BIG DATA ANALYTICS, IEEE ACCESS, 6, PP. 40463-40471, (2018); FANG, HUANG, MANAGING DATA LAKES IN BIG DATA ERA: WHAT'S A DATA LAKE AND WHY HAS IT BECAME POPULAR IN DATA MANAGEMENT ECOSYSTEM, 2015 IEEE INTERNATIONAL CONFERENCE ON CYBER TECHNOLOGY IN AUTOMATION, CONTROL AND INTELLIGENT SYSTEMS, IEEE-CYBER 2015, PP. 820-824, (2015); MILOSLAVSKAYA, NATALIA, BIG DATA, FAST DATA AND DATA LAKE CONCEPTS, PROCEDIA COMPUTER SCIENCE, 88, PP. 300-305, (2016); CHAUDHURI, SURAJIT, AN OVERVIEW OF DATA WAREHOUSING AND OLAP TECHNOLOGY, SIGMOD RECORD (ACM SPECIAL INTEREST GROUP ON MANAGEMENT OF DATA), 26, 1, PP. 65-74, (1997); CUZZOCREA, ALFREDO, BIG DATA: A RESEARCH AGENDA, ACM INTERNATIONAL CONFERENCE PROCEEDING SERIES, PP. 198-203, (2013); LABRINIDIS, ALEXANDROS, CHALLENGES AND OPPORTUNITIES WITH BIG DATA, PROCEEDINGS OF THE VLDB ENDOWMENT, 5, 12, PP. 2032-2033, (2012); CHEN, MIN, BIG DATA: A SURVEY, MOBILE NETWORKS AND APPLICATIONS, 19, 2, PP. 171-209, (2014); 3D DATA MANAGEMENT CONTROLLING DATA VOLUME VELOCITY AND VARIETY, (2001)</t>
  </si>
  <si>
    <t>BEHEHSTI, AMIN, COREKG: A KNOWLEDGE LAKE SERVICE, PROCEEDINGS OF THE VLDB ENDOWMENT, 11, 12, PP. 1942-1945, (2018); 2ND INTERNATIONAL DIGITAL TOOLS USES CONGRESS DTUC 2020, (2020); DIAMANTINI, CLAUDIA, A NEW METADATA MODEL TO UNIFORMLY HANDLE HETEROGENEOUS DATA LAKE SOURCES, COMMUNICATIONS IN COMPUTER AND INFORMATION SCIENCE, 909, PP. 165-177, (2018); PENTAHO HADOOP AND DATA LAKES, (2010); EICHLER, REBECCA, HANDLE - A GENERIC METADATA MODEL FOR DATA LAKES, LECTURE NOTES IN COMPUTER SCIENCE (INCLUDING SUBSERIES LECTURE NOTES IN ARTIFICIAL INTELLIGENCE AND LECTURE NOTES IN BIOINFORMATICS), 12393 LNCS, PP. 73-88, (2020); FARRUGIA, ASHLEY, TOWARDS SOCIAL NETWORK ANALYTICS FOR UNDERSTANDING AND MANAGING ENTERPRISE DATA LAKES, PROCEEDINGS OF THE 2016 IEEE/ACM INTERNATIONAL CONFERENCE ON ADVANCES IN SOCIAL NETWORKS ANALYSIS AND MINING, ASONAM 2016, PP. 1213-1220, (2016); BIG DATA ANALYTICS AND KNOWLEDGE DISCOVERY, (2019); HAI, RIHAN, CONSTANCE: AN INTELLIGENT DATA LAKE SYSTEM, PROCEEDINGS OF THE ACM SIGMOD INTERNATIONAL CONFERENCE ON MANAGEMENT OF DATA, 26-JUNE-2016, PP. 2097-2100, (2016); HELLERSTEIN, JOSEPH M., GROUND: A DATA CONTEXT SERVICE, CIDR 2017 - 8TH BIENNIAL CONFERENCE ON INNOVATIVE DATA SYSTEMS RESEARCH, (2017); DATA LAKE ARCHITECTURE DESIGNING THE DATA LAKE AND AVOIDING THE GARBAGE DUMP, (2016)</t>
  </si>
  <si>
    <t>DEVASIA, TISMY, PREDICTION OF STUDENTS PERFORMANCE USING EDUCATIONAL DATA MINING, PROCEEDINGS OF 2016 INTERNATIONAL CONFERENCE ON DATA MINING AND ADVANCED COMPUTING, SAPIENCE 2016, PP. 91-95, (2016); MEIER, YANNICK, PREDICTING GRADES, IEEE TRANSACTIONS ON SIGNAL PROCESSING, 64, 4, PP. 959-972, (2016); KURILOVAS, EUGENIJUS, ADVANCED MACHINE LEARNING APPROACHES TO PERSONALISE LEARNING: LEARNING ANALYTICS AND DECISION MAKING, BEHAVIOUR AND INFORMATION TECHNOLOGY, 38, 4, PP. 410-421, (2019); ROMERO, C., EDUCATIONAL DATA MINING AND LEARNING ANALYTICS: AN UPDATED SURVEY, WILEY INTERDISCIPLINARY REVIEWS: DATA MINING AND KNOWLEDGE DISCOVERY, 10, 3, (2020); SABA, UME KALSOOM, PLANNING FOG NETWORKS FOR TIME-CRITICAL IOT REQUESTS, COMPUTER COMMUNICATIONS, 172, PP. 75-83, (2021); ZAHARIA, GEORGE EDUARD, MACHINE LEARNING-BASED TRAFFIC OFFLOADING IN FOG NETWORKS, SIMULATION MODELLING PRACTICE AND THEORY, 101, (2020); SHAKARAMI, ALI, A SURVEY ON THE COMPUTATION OFFLOADING APPROACHES IN MOBILE EDGE COMPUTING: A MACHINE LEARNING-BASED PERSPECTIVE, COMPUTER NETWORKS, 182, (2020); EDUCAUSE REVIEW, (2016); CLOUD BASED BIG DATA ANALYTICS IN SMART EDUCATIONAL SYSTEM, (2017); MATSEBULA, FEZILE, A BIG DATA ARCHITECTURE FOR LEARNING ANALYTICS IN HIGHER EDUCATION, 2017 IEEE AFRICON: SCIENCE, TECHNOLOGY AND INNOVATION FOR AFRICA, AFRICON 2017, PP. 951-956, (2017)</t>
  </si>
  <si>
    <t>UNDEFINED; ARMBRUST, MICHAEL, SPARK SQL: RELATIONAL DATA PROCESSING IN SPARK, PROCEEDINGS OF THE ACM SIGMOD INTERNATIONAL CONFERENCE ON MANAGEMENT OF DATA, 2015-MAY, PP. 1383-1394, (2015); PROCEEDINGS OF THE 14TH IEEE REAL TIME SYSTEM SYMPOSIUM, (1994); BIYABANI, SARA R., INTEGRATION OF DEADLINE AND CRITICALNESS IN HARD REAL-TIME SCHEDULING, 35 N 6, PP. 152-160, (1988); SMU DATA SCIENCE REVIEW, (2018); FERRARA, EMILIO, THE RISE OF SOCIAL BOTS, COMMUNICATIONS OF THE ACM, 59, 7, PP. 96-104, (2016); GIATSOGLOU, MARIA, SENTIMENT ANALYSIS LEVERAGING EMOTIONS AND WORD EMBEDDINGS, EXPERT SYSTEMS WITH APPLICATIONS, 69, PP. 214-224, (2017); UNDEFINED; IEEE SPECTRUM, (2018); PROC OF THE 2ND INT WORKSHOP ON PATTERN RECOGNITION IN INFORMATION SYSTEMS PRIS 2002, (2002)</t>
  </si>
  <si>
    <t>SISTEMY OBRABOTKI INFORMATSII, (2017); UNDEFINED; UNDEFINED; BRAZHENENKO, MAKSYM, CLOUD BASED ARCHITECTURE DESIGN OF SYSTEM OF SYSTEMS, EXPERIENCE OF DESIGNING AND APPLICATION OF CAD SYSTEMS IN MICROELECTRONICS, (2019); MANAGEMENT ACCOUNTING IN SUPPLY CHAINS, (2020); PANAYOTOVA, GALINA STOYANOVA, MODELING AND DATA PROCESSING OF INFORMATION SYSTEMS, 2016 3RD INTERNATIONAL CONFERENCE ON ARTIFICIAL INTELLIGENCE AND PATTERN RECOGNITION, AIPR 2016, PP. 154-158, (2016); UNDEFINED; UNDEFINED; UNDEFINED; UNDEFINED</t>
  </si>
  <si>
    <t>INGRAO, CARLO, HOW CAN LIFE CYCLE THINKING SUPPORT SUSTAINABILITY OF BUILDINGS? INVESTIGATING LIFE CYCLE ASSESSMENT APPLICATIONS FOR ENERGY EFFICIENCY AND ENVIRONMENTAL PERFORMANCE, JOURNAL OF CLEANER PRODUCTION, 201, PP. 556-569, (2018); KOLOZALI, ÅžEFKI, OBSERVING THE PULSE OF A CITY: A SMART CITY FRAMEWORK FOR REAL-TIME DISCOVERY, FEDERATION, AND AGGREGATION OF DATA STREAMS, IEEE INTERNET OF THINGS JOURNAL, 6, 2, PP. 2651-2668, (2019); TEWARI, AAKANKSHA, SECURITY, PRIVACY AND TRUST OF DIFFERENT LAYERS IN INTERNET-OF-THINGS (IOTS) FRAMEWORK, FUTURE GENERATION COMPUTER SYSTEMS, 108, PP. 909-920, (2020); GUPTA, B. B., AN OVERVIEW OF INTERNET OF THINGS (IOT): ARCHITECTURAL ASPECTS, CHALLENGES, AND PROTOCOLS, CONCURRENCY AND COMPUTATION: PRACTICE AND EXPERIENCE, 32, 21, (2020); EL-LATIF, AHMED A.ABD, QUANTUM-INSPIRED BLOCKCHAIN-BASED CYBERSECURITY: SECURING SMART EDGE UTILITIES IN IOT-BASED SMART CITIES, INFORMATION PROCESSING AND MANAGEMENT, 58, 4, (2021); SUNYAEV, ALI, INTERNET COMPUTING: PRINCIPLES OF DISTRIBUTED SYSTEMS AND EMERGING INTERNET-BASED TECHNOLOGIES, INTERNET COMPUTING: PRINCIPLES OF DISTRIBUTED SYSTEMS AND EMERGING INTERNET-BASED TECHNOLOGIES, PP. 1-413, (2020); ELGENDY, IBRAHIM A., AN EFFICIENT AND SECURED FRAMEWORK FOR MOBILE CLOUD COMPUTING, IEEE TRANSACTIONS ON CLOUD COMPUTING, 9, 1, PP. 79-87, (2021); KHAN, PRINCE WAQAS, SMART CONTRACT CENTRIC INFERENCE ENGINE FOR INTELLIGENT ELECTRIC VEHICLE TRANSPORTATION SYSTEM, SENSORS (SWITZERLAND), 20, 15, PP. 1-20, (2020); WANG, HAOXIANG, VISUAL SALIENCY GUIDED COMPLEX IMAGE RETRIEVAL, PATTERN RECOGNITION LETTERS, 130, PP. 64-72, (2020); BUTLER, LUKE, HOW CAN SMART MOBILITY INNOVATIONS ALLEVIATE TRANSPORTATION DISADVANTAGE? ASSEMBLING A CONCEPTUAL FRAMEWORK THROUGH A SYSTEMATIC REVIEW, APPLIED SCIENCES (SWITZERLAND), 10, 18, (2020)</t>
  </si>
  <si>
    <t>HUSSEIN, ABDEL RAHMAN, INTERNET OF THINGS (IOT): RESEARCH CHALLENGES AND FUTURE APPLICATIONS, INTERNATIONAL JOURNAL OF ADVANCED COMPUTER SCIENCE AND APPLICATIONS, 10, 6, PP. 77-82, (2019); SASSI, IMAD, AN OVERVIEW OF BIG DATA AND MACHINE LEARNING PARADIGMS, ADVANCES IN INTELLIGENT SYSTEMS AND COMPUTING, 915, PP. 237-251, (2019); QI, CHONGCHONG, BIG DATA MANAGEMENT IN THE MINING INDUSTRY, INTERNATIONAL JOURNAL OF MINERALS, METALLURGY AND MATERIALS, 27, 2, PP. 131-139, (2020); GADEKALLU, THIPPA REDDY, ANALYSIS OF DIMENSIONALITY REDUCTION TECHNIQUES ON BIG DATA, IEEE ACCESS, 8, PP. 54776-54788, (2020); SASSI, IMAD, ADAPTATION OF CLASSICAL MACHINE LEARNING ALGORITHMS TO BIG DATA CONTEXT: PROBLEMS AND CHALLENGES : ODELS UNDER SPARK, ICSSD 2019 - INTERNATIONAL CONFERENCE ON SMART SYSTEMS AND DATA SCIENCE, (2019); INTERNATIONAL JOURNAL OF ADVANCED COMPUTER SCIENCE AND APPLICATIONS, (2016); HASHMANI, MANZOOR AHMED, AN ENSEMBLE APPROACH TO BIG DATA SECURITY (CYBER SECURITY), INTERNATIONAL JOURNAL OF ADVANCED COMPUTER SCIENCE AND APPLICATIONS, 9, 9, PP. 75-77, (2018); BELOV, VLADIMIR A., CHOOSING A DATA STORAGE FORMAT IN THE APACHE HADOOP SYSTEM BASED ON EXPERIMENTAL EVALUATION USING APACHE SPARK, SYMMETRY, 13, 2, PP. 1-20, (2021); ASHABI, ARDAVAN, BIG DATA: CURRENT CHALLENGES AND FUTURE SCOPE, ISCAIE 2020 - IEEE 10TH SYMPOSIUM ON COMPUTER APPLICATIONS AND INDUSTRIAL ELECTRONICS, PP. 131-134, (2020); BIG DATA PREPROCESSING, (2020)</t>
  </si>
  <si>
    <t>INTERNATIONAL BANK FOR RECONSTRUCTION AND DEVELOPMENT WORLD BANK 1818 H STREET NW, (2018); FORGET PRODUCTS BUILD ECOSYSTEMS HOW PRODUCTS ARE TRANSFORMING TO OPEN INTERCONNECTABLE INTERFACES, (2018); SENYO, P. K., UNDERSTANDING BEHAVIOUR PATTERNS OF MULTI-AGENTS IN DIGITAL BUSINESS ECOSYSTEMS: AN ORGANISATIONAL SEMIOTICS INSPIRED FRAMEWORK, ADVANCES IN INTELLIGENT SYSTEMS AND COMPUTING, 783, PP. 206-217, (2019); NATURE OF STATISTICAL LEARNING THEORY, (1995); UNDEFINED; IIWAS, (2006); BAKER, KAREN S., INFORMATION ECOLOGY: OPEN SYSTEM ENVIRONMENT FOR DATA, MEMORIES, AND KNOWING, JOURNAL OF INTELLIGENT INFORMATION SYSTEMS, 29, 1, PP. 127-144, (2007); UNDEFINED; MEDIA ECOLOGIES MATERIALIST ENERGIES IN ART AND TECHNOCULTURE, (2005); PAPAIOANNOU, THEO, KNOWLEDGE ECOLOGIES AND ECOSYSTEMS? AN EMPIRICALLY GROUNDED REFLECTION ON RECENT DEVELOPMENTS IN INNOVATION SYSTEMS THEORY, ENVIRONMENT AND PLANNING C: GOVERNMENT AND POLICY, 27, 2, PP. 319-339, (2009)</t>
  </si>
  <si>
    <t>DATA MANAGEMENT IN THE CLOUD CHALLENGES AND OPPORTUNITIES, (2012); INT J CLOUD COMPUT, (2016); CORBETT, JAMES C., SPANNER: GOOGLE'S GLOBALLY-DISTRIBUTED DATABASE, PROCEEDINGS OF THE 10TH USENIX SYMPOSIUM ON OPERATING SYSTEMS DESIGN AND IMPLEMENTATION, OSDI 2012, PP. 251-264, (2012); DEWITT, DAVID J., PARALLEL DATABASE SYSTEMS: THE FUTURE OF HIGH PERFORMANCE DATABASE SYSTEMS, COMMUNICATIONS OF THE ACM, 35, 6, PP. 85-98, (1992); SIGACT NEWS, (2002); KOLEV, BOYAN, CLOUDMDSQL: QUERYING HETEROGENEOUS CLOUD DATA STORES WITH A COMMON LANGUAGE, DISTRIBUTED AND PARALLEL DATABASES, 34, 4, PP. 463-503, (2016); KOLEV, BOYAN, THE CLOUDMDSQL MULTISTORE SYSTEM, PROCEEDINGS OF THE ACM SIGMOD INTERNATIONAL CONFERENCE ON MANAGEMENT OF DATA, 26-JUNE-2016, PP. 2113-2116, (2016); KOLEV, BOYAN, PARALLEL POLYGLOT QUERY PROCESSING ON HETEROGENEOUS CLOUD DATA STORES WITH LEANXCALE, PROCEEDINGS - 2018 IEEE INTERNATIONAL CONFERENCE ON BIG DATA, BIG DATA 2018, PP. 1757-1766, (2018); US PATENT US, (2011); PRENTICE HALL, (1991)</t>
  </si>
  <si>
    <t>FANG, RUOGU, COMPUTATIONAL HEALTH INFORMATICS IN THE BIG DATA AGE: A SURVEY, ACM COMPUTING SURVEYS, 49, 1, (2017); BIOMED INFORM INSIGHTS, (2016); COMPUT STRUCT BIOTECHNOL J, (2017); ISTEPHAN, SARMAD, UNSTRUCTURED MEDICAL IMAGE QUERY USING BIG DATA - AN EPILEPSY CASE STUDY, JOURNAL OF BIOMEDICAL INFORMATICS, 59, PP. 218-226, (2016); OUSSOUS, AHMED, BIG DATA TECHNOLOGIES: A SURVEY, JOURNAL OF KING SAUD UNIVERSITY - COMPUTER AND INFORMATION SCIENCES, 30, 4, PP. 431-448, (2018); WANG, LIPO, FEATURE SELECTION METHODS FOR BIG DATA BIOINFORMATICS: A SURVEY FROM THE SEARCH PERSPECTIVE, METHODS, 111, PP. 21-31, (2016); TCHAGNA KOUANOU, AURELLE, AN OPTIMAL BIG DATA WORKFLOW FOR BIOMEDICAL IMAGE ANALYSIS, INFORMATICS IN MEDICINE UNLOCKED, 11, PP. 68-74, (2018); GUNASEKARAN, M., A SURVEY OF BIG DATA ARCHITECTURES AND MACHINE LEARNING ALGORITHMS IN HEALTHCARE, INTERNATIONAL JOURNAL OF BIOMEDICAL ENGINEERING AND TECHNOLOGY, 25, 2-4, PP. 182-211, (2017); EL ABOUDI, NAOUAL, BIG DATA MANAGEMENT FOR HEALTHCARE SYSTEMS: ARCHITECTURE, REQUIREMENTS, AND IMPLEMENTATION, ADVANCES IN BIOINFORMATICS, 2018, (2018); BELLE, ASHWIN, BIG DATA ANALYTICS IN HEALTHCARE, BIOMED RESEARCH INTERNATIONAL, 2015, (2015)</t>
  </si>
  <si>
    <t>INTERNATIONAL JOURNAL FOR RESEARCH IN EMERGING SCIENCE AND TECHNOLOGY, (2015); UNDEFINED; SUNDARI, G., H. 264 ENCODER USING GSTREAMER, IEEE INTERNATIONAL CONFERENCE ON CIRCUIT, POWER AND COMPUTING TECHNOLOGIES, ICCPCT 2015, (2015); INT J SCI RES ENG TRENDS, (2019); COMPREHENSIVE SUPPORT OF THE LIFECYCLE OF MACHINE LEARNING MODELS IN MODEL MANAGEMENT SYSTEMS, (2019); UNDEFINED; PROCEEDINGS OF THE NETDB, (2011); UNDEFINED, (2012); DEAN, JEFFREY, MAPREDUCE: SIMPLIFIED DATA PROCESSING ON LARGE CLUSTERS, OSDI 2004 - 6TH SYMPOSIUM ON OPERATING SYSTEMS DESIGN AND IMPLEMENTATION, PP. 137-149, (2004); ZAHARIA, MATEI A., DISCRETIZED STREAMS: AN EFFICIENT AND FAULT-TOLERANT MODEL FOR STREAM PROCESSING ON LARGE CLUSTERS, 4TH USENIX WORKSHOP ON HOT TOPICS IN CLOUD COMPUTING, HOTCLOUD 2012, (2012)</t>
  </si>
  <si>
    <t>INSTITUTE FOR APPLIED LEARNING SCIENCES AND EDUCATIONAL TECHNOLOGY, (2020); DISKURSFORSCHUNG EIN INTERDISZIPLINARES HANDBUCH, (2014); BALL, STEPHEN JOHN, PERFORMATIVITY, COMMODIFICATION AND COMMITMENT: AN I-SPY GUIDE TO THE NEOLIBERAL UNIVERSITY, BRITISH JOURNAL OF EDUCATIONAL STUDIES, 60, 1, PP. 17-28, (2012); EDU NET, (2017); SINGAPORE A MODERN HISTORY, (2019); RETHINKING CASE STUDY RESEARCH A COMPARATIVE APPROACH, (2017); BELLMANN, JOHANNES, RISKS AND SIDE EFFECTS OF NEW CONTROL STRATEGIES IN THE EDUCATIONAL SYSTEM-THEORETICAL CONCEPTUALIZATION AND EXPLANATORY MODELS, ZEITSCHRIFT FUR PADAGOGIK, 55, 2, PP. 286-308, (2009); BEVIR, MARK, THE SAGE HANDBOOK OF GOVERNANCE, THE SAGE HANDBOOK OF GOVERNANCE, PP. 1-576, (2011); DATAFICATION OF PRIMARY AND EARLY YEARS EDUCATION PLAYING WITH NUMBERS, (2018); DAS UNTERNEHMERISCHE SELBST SOZIOLOGIE EINER SUBJEKTIVIERUNGSFORM, (2007)</t>
  </si>
  <si>
    <t>UNDEFINED; UNDEFINED; UNDEFINED; FINK, JÃ‰RÃ”ME, ADAPTING QUERIES TO DATABASE SCHEMA CHANGES IN HYBRID POLYSTORES, PROCEEDINGS - 20TH IEEE INTERNATIONAL WORKING CONFERENCE ON SOURCE CODE ANALYSIS AND MANIPULATION, SCAM 2020, PP. 127-131, (2020); DYNATRACE SOFTWARE INTELLIGENCE PLATFORM; AMAZON SIMPLE STORAGE SERVICE; AMAZON SIMPLE QUEUE SERVICE SQS; CHALYJ, V., INVESTIGATION OF WAVEFORMS OF ROLLER BEARINGâ€™S WORKING SURFACES ON CENTERLESS GRINDING OPERATIONS, LECTURE NOTES IN MECHANICAL ENGINEERING, PP. 349-360, (2020); UNDEFINED; APDEX APPLICATION PERFORMANCE INDEX</t>
  </si>
  <si>
    <t>UNDEFINED; UNDEFINED; BATAEV, ALEXEY V., ANALYSIS OF THE APPLICATION OF BIG DATA TECHNOLOGIES IN THE FINANCIAL SPHERE, PROCEEDINGS OF THE 2018 INTERNATIONAL CONFERENCE ''QUALITY MANAGEMENT, TRANSPORT AND INFORMATION SECURITY, INFORMATION TECHNOLOGIES'', IT AND QM AND IS 2018, PP. 568-572, (2018); ILIN, IGOR V., BIG DATA PROCESSING IN RUSSIAN TRANSPORT INDUSTRY, PROCEEDINGS OF THE 31ST INTERNATIONAL BUSINESS INFORMATION MANAGEMENT ASSOCIATION CONFERENCE, IBIMA 2018: INNOVATION MANAGEMENT AND EDUCATION EXCELLENCE THROUGH VISION 2020, PP. 1967-1971, (2018); VEREVKA, TATIANA V., DEVELOPMENT OF INDUSTRY 4.0 IN THE HOTEL AND RESTAURANT BUSINESS, IBIMA BUSINESS REVIEW, 2019, (2019); FURTATOVA, ALINA S., PREDICTIVE ANALYSIS OF WATER SUPPLY BASED ON BIG DATA, PROCEEDINGS OF THE 33RD INTERNATIONAL BUSINESS INFORMATION MANAGEMENT ASSOCIATION CONFERENCE, IBIMA 2019: EDUCATION EXCELLENCE AND INNOVATION MANAGEMENT THROUGH VISION 2020, PP. 8762-8767, (2019); INDUSTRY 4 0 OPPORTUNITIES AND CHALLENGES OF THE INDUSTRIAL INTERNET, (2014); YIN, SHEN, BIG DATA FOR MODERN INDUSTRY: CHALLENGES AND TRENDS, PROCEEDINGS OF THE IEEE, 103, 2, PP. 143-146, (2015); NAUMOV, ANTON A., PERSPECTIVE AND EFFICIENCY OF NUMERICAL ANALYSIS FOR ADVANCED MANUFACTURING TECHNOLOGIES USING BIG DATA, PROCEEDINGS OF THE 33RD INTERNATIONAL BUSINESS INFORMATION MANAGEMENT ASSOCIATION CONFERENCE, IBIMA 2019: EDUCATION EXCELLENCE AND INNOVATION MANAGEMENT THROUGH VISION 2020, PP. 8539-8545, (2019); ORACLE NOSQL DATABASE REAL TIME BIG DATA MANAGEMENT FOR THE ENTERPRISE 1ST EDN MCGRAW HILL EDUCATION, (2013)</t>
  </si>
  <si>
    <t>BUGWANDEEN, KESHIKA, EXPLORING THE DESIGN OF PERFORMANCE DASHBOARDS IN RELATION TO ACHIEVING ORGANISATIONAL STRATEGIC GOALS, SOUTH AFRICAN JOURNAL OF INDUSTRIAL ENGINEERING, 30, 2, PP. 161-175, (2019); OIL AND GAS ANNUAL REPORT, (2014); DATAPINE BLOG, (2018); HAMZAH, M. HARIS, USING BUSINESS INTELLIGENT TOOL TO GAIN INSIGHT INTO WELL INTEGRITY, SURVEILLANCE AND PRODUCTION DATA, SOCIETY OF PETROLEUM ENGINEERS - SPE/IATMI ASIA PACIFIC OIL AND GAS CONFERENCE AND EXHIBITION 2017, 2017-JANUARY, (2017); A HANDBOOK FOR VALUE CHAIN RESEARCH, (2001); INTELLIGENT COMPANY FIVE STEPS TO SUCCESS WITH EVIDENCE BASED MANAGEMENT, (2010); BERNARD MARR, (2021); POWER BI, (2021); ANNUAL STATISTICAL BULLETIN, (2018); NATIONAL GAS POLICY, (2017)</t>
  </si>
  <si>
    <t>PROCEEDINGS OF TOPIC DETECTION AND TRACKING WORKSHOP, (2000); ARMBRUST, MICHAEL, LAKEHOUSE: A NEW GENERATION OF OPEN PLATFORMS THAT UNIFY DATA WAREHOUSING AND ADVANCED ANALYTICS, 11TH ANNUAL CONFERENCE ON INNOVATIVE DATA SYSTEMS RESEARCH, CIDR 2021, (2021); BAGOZI, ADA, PERSONALISED EXPLORATION GRAPHS ON SEMANTIC DATA LAKES, LECTURE NOTES IN COMPUTER SCIENCE (INCLUDING SUBSERIES LECTURE NOTES IN ARTIFICIAL INTELLIGENCE AND LECTURE NOTES IN BIOINFORMATICS), 11877 LNCS, PP. 22-39, (2019); BEHEHSTI, AMIN, COREKG: A KNOWLEDGE LAKE SERVICE, PROCEEDINGS OF THE VLDB ENDOWMENT, 11, 12, PP. 1942-1945, (2018); BOGATU, ALEX, DATASET DISCOVERY IN DATA LAKES, PROCEEDINGS - INTERNATIONAL CONFERENCE ON DATA ENGINEERING, 2020-APRIL, PP. 709-720, (2020); USABILITY EVALUATION IN INDUSTRY, (1996); CHEN, ZHIMIN, FAST FOREIGN-KEY DETECTION IN MICROSOFT SQL SERVER POWERPIVOT FOR EXCEL, PROCEEDINGS OF THE VLDB ENDOWMENT, 7, 13, PP. 1417-1428, (2014); TECHNICAL REPORT, (1993); IFTIKHAR, MASOOMA, DK-MICROAGGREGATION: ANONYMIZING GRAPHS WITH DIFFERENTIAL PRIVACY GUARANTEES, LECTURE NOTES IN COMPUTER SCIENCE (INCLUDING SUBSERIES LECTURE NOTES IN ARTIFICIAL INTELLIGENCE AND LECTURE NOTES IN BIOINFORMATICS), 12085 LNAI, PP. 191-203, (2020); UNDEFINED</t>
  </si>
  <si>
    <t>ZHAO, HANG, RESEARCH ON VISUALIZATION AND APPLICATION OF MEDICAL BIG DATA, PROCEEDINGS - 2018 INTERNATIONAL CONFERENCE ON ROBOTS AND INTELLIGENT SYSTEM, ICRIS 2018, PP. 383-386, (2018); YANG, YING, ANALYSIS AND VISUALIZATION IMPLEMENTATION OF MEDICAL BIG DATA RESOURCE SHARING MECHANISM BASED ON DEEP LEARNING, IEEE ACCESS, 7, PP. 156077-156088, (2019); LIU, HAILONG, VISUALIZATION OF DRIVING BEHAVIOR BASED ON HIDDEN FEATURE EXTRACTION BY USING DEEP LEARNING, IEEE TRANSACTIONS ON INTELLIGENT TRANSPORTATION SYSTEMS, 18, 9, PP. 2477-2489, (2017); SATAGOPAM, VENKATA PARDHASARADHI, INTEGRATION AND VISUALIZATION OF TRANSLATIONAL MEDICINE DATA FOR BETTER UNDERSTANDING OF HUMAN DISEASES, BIG DATA, 4, 2, PP. 97-108, (2016); LEDESMA, ANDRES, HEALTH FIGURES: AN OPEN SOURCE JAVASCRIPT LIBRARY FOR HEALTH DATA VISUALIZATION, BMC MEDICAL INFORMATICS AND DECISION MAKING, 16, 1, (2016); QIN, XUEDI, DEEPEYE: AN AUTOMATIC BIG DATA VISUALIZATION FRAMEWORK, BIG DATA MINING AND ANALYTICS, 1, 1, PP. 75-82, (2018); RAVAT, FRANCK, DATA LAKES: TRENDS AND PERSPECTIVES, LECTURE NOTES IN COMPUTER SCIENCE (INCLUDING SUBSERIES LECTURE NOTES IN ARTIFICIAL INTELLIGENCE AND LECTURE NOTES IN BIOINFORMATICS), 11706 LNCS, PP. 304-313, (2019); SATYANARAYAN, ARVIND, VEGA-LITE: A GRAMMAR OF INTERACTIVE GRAPHICS, IEEE TRANSACTIONS ON VISUALIZATION AND COMPUTER GRAPHICS, 23, 1, PP. 341-350, (2017); KEMPER, ALFONS, HYPER: A HYBRID OLTP&amp;OLAP MAIN MEMORY DATABASE SYSTEM BASED ON VIRTUAL MEMORY SNAPSHOTS, PROCEEDINGS - INTERNATIONAL CONFERENCE ON DATA ENGINEERING, PP. 195-206, (2011); LI, DEQING, ECHARTS: A DECLARATIVE FRAMEWORK FOR RAPID CONSTRUCTION OF WEB-BASED VISUALIZATION, VISUAL INFORMATICS, 2, 2, PP. 136-146, (2018)</t>
  </si>
  <si>
    <t>LI, WUMEI, CONSTRUCTION OF NETWORK MULTIMEDIA TEACHING PLATFORM SYSTEM OF COLLEGE SPORTS, MATHEMATICAL PROBLEMS IN ENGINEERING, 2021, (2021); DIAO, LIJING, DEEP LEARNING AND MULTIMODAL TARGET RECOGNITION OF COMPLEX AND AMBIGUOUS WORDS IN AUTOMATED ENGLISH LEARNING SYSTEM, JOURNAL OF INTELLIGENT AND FUZZY SYSTEMS, 40, 4, PP. 7147-7158, (2021); LIU, ZAOBAO, HARD-ROCK TUNNEL LITHOLOGY PREDICTION WITH TBM CONSTRUCTION BIG DATA USING A GLOBAL-ATTENTION-MECHANISM-BASED LSTM NETWORK, AUTOMATION IN CONSTRUCTION, 125, (2021); WANG, DAOPENG, RESEARCH ON OPTIMIZATION OF BIG DATA CONSTRUCTION ENGINEERING QUALITY MANAGEMENT BASED ON RNN-LSTM, COMPLEXITY, 2018, (2018); YAN, XILIANG, CONSTRUCTION OF A WEB-BASED NANOMATERIAL DATABASE BY BIG DATA CURATION AND MODELING FRIENDLY NANOSTRUCTURE ANNOTATIONS, NATURE COMMUNICATIONS, 11, 1, (2020); KIM, YUN HAK, GENE NETWORK INHERENT IN GENOMIC BIG DATA IMPROVES THE ACCURACY OF PROGNOSTIC PREDICTION FOR CANCER PATIENTS, ONCOTARGET, 8, 44, PP. 77515-77526, (2017); CHEN, DAWEI, RESEARCH ON TRAFFIC FLOW PREDICTION IN THE BIG DATA ENVIRONMENT BASED ON THE IMPROVED RBF NEURAL NETWORK, IEEE TRANSACTIONS ON INDUSTRIAL INFORMATICS, 13, 4, PP. 2000-2008, (2017); EURASIA JOURNAL OF MATHEMATICS SCIENCE AND TECHNOLOGY EDUCATION, (2018); TRAN, BICH NH H., OVERCOMING THE DATA DROUGHT: EXPLORING GENERAL PRACTICE IN AUSTRALIA BY NETWORK ANALYSIS OF BIG DATA, MEDICAL JOURNAL OF AUSTRALIA, 209, 2, PP. 68-73, (2018); DEHGHANPOUR, KAVEH, REAL-TIME MULTIOBJECTIVE MICROGRID POWER MANAGEMENT USING DISTRIBUTED OPTIMIZATION IN AN AGENT-BASED BARGAINING FRAMEWORK, IEEE TRANSACTIONS ON SMART GRID, 9, 6, PP. 6318-6327, (2018)</t>
  </si>
  <si>
    <t>YOUNG SCIENTIST, (2013); ALHADHRAMI, ZAINAB, INTRODUCING BLOCKCHAINS FOR HEALTHCARE, 2017 INTERNATIONAL CONFERENCE ON ELECTRICAL AND COMPUTING TECHNOLOGIES AND APPLICATIONS, ICECTA 2017, 2018-JANUARY, PP. 1-4, (2017); EPIDEMIOL HEALTH, (2015); MODERN PROBLEMS OF MANAGEMENT IN HEALTHCARE YOUNG SCIENTIST, (2017); MANAGEMENT RESEARCH JOURNAL, (2019); UNDEFINED; FRÃ–HLICH, HOLGER, FROM HYPE TO REALITY: DATA SCIENCE ENABLING PERSONALIZED MEDICINE, BMC MEDICINE, 16, 1, (2018); MODERN HIGH TECHNOLOGIES, (2016); ARCHITECTURE PRINCIPLES THE CORNERSTONES OF ENTERPRISE ARCHITECTURE, (2011); GOPAL, GAYATRI, DIGITAL TRANSFORMATION IN HEALTHCARE - ARCHITECTURES OF PRESENT AND FUTURE INFORMATION TECHNOLOGIES, CLINICAL CHEMISTRY AND LABORATORY MEDICINE, 57, 3, PP. 328-335, (2019)</t>
  </si>
  <si>
    <t>INT L JOURNAL OF COMPUTING COMMUNICATIONS INSTRUMENTATION ENGG, (2014); CHONG, DAZHI, BIG DATA ANALYTICS: A LITERATURE REVIEW, JOURNAL OF MANAGEMENT ANALYTICS, 2, 3, PP. 175-201, (2015); RUSSIAN TECHNOLOGICAL JOURNAL, (2021); CAPPA, FRANCESCO, BIG DATA FOR CREATING AND CAPTURING VALUE IN THE DIGITALIZED ENVIRONMENT: UNPACKING THE EFFECTS OF VOLUME, VARIETY, AND VERACITY ON FIRM PERFORMANCE*, JOURNAL OF PRODUCT INNOVATION MANAGEMENT, 38, 1, PP. 49-67, (2021); YANG, CHAOWEI PHIL, BIG DATA AND CLOUD COMPUTING: INNOVATION OPPORTUNITIES AND CHALLENGES, INTERNATIONAL JOURNAL OF DIGITAL EARTH, 10, 1, PP. 13-53, (2017); ILIN, DMITRY YU, PERFORMANCE ANALYSIS OF SOFTWARE WITH A VARIANT NOSQL DATA SCHEMES, PROCEEDINGS OF 2020 13TH INTERNATIONAL CONFERENCE MANAGEMENT OF LARGE-SCALE SYSTEM DEVELOPMENT, MLSD 2020, (2020); 2ND INTERNATIONAL DIGITAL TOOLS USES CONGRESS DTUC 2020, (2020); SAWADOGO, PEGDWENDÃ‰, METADATA SYSTEMS FOR DATA LAKES: MODELS AND FEATURES, COMMUNICATIONS IN COMPUTER AND INFORMATION SCIENCE, 1064, PP. 440-451, (2019); ITM WEB CONF, (2018); 2020 HDFS ARCHITECTURE GUIDE</t>
  </si>
  <si>
    <t>DATENBANK SPEKTRUM, (2020); MEHMOOD, HASSAN, IMPLEMENTING BIG DATA LAKE FOR HETEROGENEOUS DATA SOURCES, PROCEEDINGS - 2019 IEEE 35TH INTERNATIONAL CONFERENCE ON DATA ENGINEERING WORKSHOPS, ICDEW 2019, PP. 37-44, (2019); HADOOP AND DATA LAKES; UNDEFINED; SAWADOGO, PEGDWENDÃ‰, ON DATA LAKE ARCHITECTURES AND METADATA MANAGEMENT, JOURNAL OF INTELLIGENT INFORMATION SYSTEMS, 56, 1, PP. 97-120, (2021); GUPTA, SAURABH, PRACTICAL ENTERPRISE DATA LAKE INSIGHTS: HANDLE DATA-DRIVEN CHALLENGES IN AN ENTERPRISE BIG DATA LAKE, PRACTICAL ENTERPRISE DATA LAKE INSIGHTS: HANDLE DATA-DRIVEN CHALLENGES IN AN ENTERPRISE BIG DATA LAKE, PP. 1-327, (2018); KIM, JINKYU, COLLABORATIVE ANALYTICS FOR DATA SILOS, 2016 IEEE 32ND INTERNATIONAL CONFERENCE ON DATA ENGINEERING, ICDE 2016, PP. 743-754, (2016); TERRIZZANO, IGNACIO G., DATA WRANGLING: THE CHALLENGING JOURNEY FROM THE WILD TO THE LAKE, CIDR 2015 - 7TH BIENNIAL CONFERENCE ON INNOVATIVE DATA SYSTEMS RESEARCH, (2015); JANSSEN, MARIJN F.W.H.A., DATA GOVERNANCE: ORGANIZING DATA FOR TRUSTWORTHY ARTIFICIAL INTELLIGENCE, GOVERNMENT INFORMATION QUARTERLY, 37, 3, (2020); DOMAIN DRIVEN DESIGN TACKLING COMPLEXITY IN THE HEART OF SOFTWARE, (2003)</t>
  </si>
  <si>
    <t>POROTOMO NATURAL LABORATORY HORIZONTAL AND VERTICAL DISTRIBUTED ACOUSTIC SENSING DATA, (2017); OPENEI OPEN ENERGY INFORMATION, (2013); MICROSOFT SUPPORT MICROSOFT, (2021); PROCEEDINGS 41ST WORKSHOP ON GEOTHERMAL RESERVOIR ENGINEERING, (2016); PROCEEDINGS 40TH WORKSHOP ON GEOTHERMAL RESERVOIR ENGINEERING, (2015)</t>
  </si>
  <si>
    <t>ENABLING PRECISION MEDICINE BY INTEGRATING MULTI MODAL BIOMEDICAL DATA GEORGIA INSTITUTE OF TECHNOLOGY, (2021); ZHANG, YONG, HKGB: AN INCLUSIVE, EXTENSIBLE, INTELLIGENT, SEMI-AUTO-CONSTRUCTED KNOWLEDGE GRAPH FRAMEWORK FOR HEALTHCARE WITH CLINICIANSâ€™ EXPERTISE INCORPORATED, INFORMATION PROCESSING AND MANAGEMENT, 57, 6, (2020); HIGH PERFORMANCE ON DEMAND DE IDENTIFICATION OF A PETABYTE SCALE MEDICAL IMAGING DATA LAKE, (2020); CAI, QIONG, A SURVEY ON MULTIMODAL DATA-DRIVEN SMART HEALTHCARE SYSTEMS: APPROACHES AND APPLICATIONS, IEEE ACCESS, 7, PP. 133583-133599, (2019); GAO, JING, A SURVEY ON DEEP LEARNING FOR MULTIMODAL DATA FUSION, NEURAL COMPUTATION, 32, 5, PP. 829-864, (2020); DARA, SURESH, FEATURE EXTRACTION BY USING DEEP LEARNING: A SURVEY, PROCEEDINGS OF THE 2ND INTERNATIONAL CONFERENCE ON ELECTRONICS, COMMUNICATION AND AEROSPACE TECHNOLOGY, ICECA 2018, PP. 1795-1801, (2018); CHEN, HUIPENG, A DEEP CONVOLUTIONAL NEURAL NETWORK BASED FUSION METHOD OF TWO-DIRECTION VIBRATION SIGNAL DATA FOR HEALTH STATE IDENTIFICATION OF PLANETARY GEARBOXES, MEASUREMENT: JOURNAL OF THE INTERNATIONAL MEASUREMENT CONFEDERATION, 146, PP. 268-278, (2019); CORR ABS 2009, (2020); SUN, YINGCHENG, INSMA: AN INTEGRATED SYSTEM FOR MULTIMODAL DATA ACQUISITION AND ANALYSIS IN THE INTENSIVE CARE UNIT, JOURNAL OF BIOMEDICAL INFORMATICS, 106, (2020); SAHA, SUJAN KUMAR, â€œSIMILAR QUERY WAS ANSWERED EARLIERâ€: PROCESSING OF PATIENT AUTHORED TEXT FOR RETRIEVING RELEVANT CONTENTS FROM HEALTH DISCUSSION FORUM, HEALTH INFORMATION SCIENCE AND SYSTEMS, 7, 1, (2019)</t>
  </si>
  <si>
    <t>ZHANG, YONG, HKGB: AN INCLUSIVE, EXTENSIBLE, INTELLIGENT, SEMI-AUTO-CONSTRUCTED KNOWLEDGE GRAPH FRAMEWORK FOR HEALTHCARE WITH CLINICIANSâ€™ EXPERTISE INCORPORATED, INFORMATION PROCESSING AND MANAGEMENT, 57, 6, (2020); HUANG, ZHISHENG, CONSTRUCTING KNOWLEDGE GRAPHS OF DEPRESSION, LECTURE NOTES IN COMPUTER SCIENCE (INCLUDING SUBSERIES LECTURE NOTES IN ARTIFICIAL INTELLIGENCE AND LECTURE NOTES IN BIOINFORMATICS), 10594 LNCS, PP. 149-161, (2017); MITCHELL, JOYCE A., A MEDICAL MICROCOMPUTER DATABASE MANAGEMENT SYSTEM, METHODS OF INFORMATION IN MEDICINE, 24, 2, PP. 73-78, (1985); 1ST INTERNATIONAL WORKSHOP ON CLOUD INTELLIGENCE, (2012); SEBAA, ABDERRAZAK, MEDICAL BIG DATA WAREHOUSE: ARCHITECTURE AND SYSTEM DESIGN, A CASE STUDY: IMPROVING HEALTHCARE RESOURCES DISTRIBUTION, JOURNAL OF MEDICAL SYSTEMS, 42, 4, (2018); UNDEFINED; HANISCH, DANIEL, PROMINER: RULE-BASED PROTEIN AND GENE ENTITY RECOGNITION, BMC BIOINFORMATICS, 6, SUPPL.1, (2005); PROCEEDINGS OF THE INTERNATIONAL JOINT WORKSHOP ON NATURAL LANGUAGE PROCESSING IN BIOMEDICINE AND ITS APPLICATIONS NLPBA, (2004); ZENG, GUANMING, CRFS-BASED CHINESE NAMED ENTITY RECOGNITION WITH IMPROVED TAG SET, 2009 WRI WORLD CONGRESS ON COMPUTER SCIENCE AND INFORMATION ENGINEERING, CSIE 2009, 5, PP. 519-522, (2009); CORR, (2015)</t>
  </si>
  <si>
    <t>HADI, MOHAMMED S., BIG DATA ANALYTICS FOR WIRELESS AND WIRED NETWORK DESIGN: A SURVEY, COMPUTER NETWORKS, 132, PP. 180-199, (2018); D'ALCONZO, ALESSANDRO, A SURVEY ON BIG DATA FOR NETWORK TRAFFIC MONITORING AND ANALYSIS, IEEE TRANSACTIONS ON NETWORK AND SERVICE MANAGEMENT, 16, 3, PP. 800-813, (2019); KIBRIA, MIRZA GOLAM, BIG DATA ANALYTICS, MACHINE LEARNING, AND ARTIFICIAL INTELLIGENCE IN NEXT-GENERATION WIRELESS NETWORKS, IEEE ACCESS, 6, PP. 32328-32338, (2018); ZHENG, KAN, BIG DATA-DRIVEN OPTIMIZATION FOR MOBILE NETWORKS TOWARD 5G, IEEE NETWORK, 30, 1, PP. 44-51, (2016); HAN, SHUANGFENG, BIG DATA ENABLED MOBILE NETWORK DESIGN FOR 5G AND BEYOND, IEEE COMMUNICATIONS MAGAZINE, 55, 9, PP. 150-157, (2017); CHERGUI, HATIM, BIG DATA FOR 5G INTELLIGENT NETWORK SLICING MANAGEMENT, IEEE NETWORK, 34, 4, PP. 56-61, (2020); JIANG, DINGDE, BIG DATA ANALYSIS BASED NETWORK BEHAVIOR INSIGHT OF CELLULAR NETWORKS FOR INDUSTRY 4.0 APPLICATIONS, IEEE TRANSACTIONS ON INDUSTRIAL INFORMATICS, 16, 2, PP. 1310-1320, (2020); MORAIS, RUI MANUEL, ON THE SUITABILITY, REQUISITES, AND CHALLENGES OF MACHINE LEARNING INVITED, JOURNAL OF OPTICAL COMMUNICATIONS AND NETWORKING, 13, 1, PP. A1-A12, (2021); POWER COMMUNICATION OPERATION MANAGEMENT PROCEDURES, (2012)</t>
  </si>
  <si>
    <t>HERALD OF THE RUSSIAN ACADEMY OF SCIENCES, (2017); NICHEPORCHUK, VALERIY V., EMERGENCIES SITUATIONAL MODELING TECHNOLOGY FOR TERRITORIAL MANAGEMENT SUPPORT, PROCEDIA STRUCTURAL INTEGRITY, 20, PP. 248-253, (2019); CHEN, NING, APPLICATION OF COMPUTATIONAL INTELLIGENCE TECHNOLOGIES IN EMERGENCY MANAGEMENT: A LITERATURE REVIEW, ARTIFICIAL INTELLIGENCE REVIEW, 52, 3, PP. 2131-2168, (2019); CHEN, YINGPING, CONTROLLING THE MOVEMENT OF CROWDS IN COMPUTER GRAPHICS BY USING THE MECHANISM OF PARTICLE SWARM OPTIMIZATION, APPLIED SOFT COMPUTING JOURNAL, 9, 3, PP. 1170-1176, (2009); MICROPROCESSORS AND MICROSYSTEMS, (2020); LUNA, SERGIO, SOCIAL MEDIA APPLICATIONS AND EMERGENCY MANAGEMENT: A LITERATURE REVIEW AND RESEARCH AGENDA, INTERNATIONAL JOURNAL OF DISASTER RISK REDUCTION, 28, PP. 565-577, (2018); PENKOVA, TATIANA G., ON-LINE CONTROL OF THE STATE OF TECHNOSPHERE AND ENVIRONMENT OBJECTS IN KRASNOYARSK REGION BASED ON MONITORING DATA, INTERNATIONAL JOURNAL OF KNOWLEDGE-BASED AND INTELLIGENT ENGINEERING SYSTEMS, 20, 2, PP. 65-74, (2016); BUILDING THE DATA WAREHOUSE, (1996); CHERNOV ANDREY, V., ROUGH AND FUZZY SETS APPROACH FOR INCIDENT IDENTIFICATION IN RAILWAY INFRASTRUCTURE MANAGEMENT SYSTEM, PROCEEDINGS OF THE 19TH INTERNATIONAL CONFERENCE ON SOFT COMPUTING AND MEASUREMENTS, SCM 2016, PP. 228-230, (2016); CREATING A DATA DRIVEN ORGANIZATION, (2015)</t>
  </si>
  <si>
    <t>ANDROULAKI, ELLI, HYPERLEDGER FABRIC: A DISTRIBUTED OPERATING SYSTEM FOR PERMISSIONED BLOCKCHAINS, PROCEEDINGS OF THE 13TH EUROSYS CONFERENCE, EUROSYS 2018, 2018-JANUARY, (2018); AZARIA, ASAPH, MEDREC: USING BLOCKCHAIN FOR MEDICAL DATA ACCESS AND PERMISSION MANAGEMENT, PROCEEDINGS - 2016 2ND INTERNATIONAL CONFERENCE ON OPEN AND BIG DATA, OBD 2016, PP. 25-30, (2016); BARDHAN, INDRANIL R., HEALTH INFORMATION TECHNOLOGY AND ITS IMPACT ON THE QUALITY AND COST OF HEALTHCARE DELIVERY, DECISION SUPPORT SYSTEMS, 55, 2, PP. 438-449, (2013); KÃœSTER FILIPE BOWLES, JULIANA KÃœSTER FILIPE, A FRAMEWORK FOR AUTOMATED CONFLICT DETECTION AND RESOLUTION IN MEDICAL GUIDELINES, SCIENCE OF COMPUTER PROGRAMMING, 182, PP. 42-63, (2019); KÃœSTER FILIPE BOWLES, JULIANA KÃœSTER FILIPE, INTERACTING WITH NEXT-GENERATION SMART PATIENT-CENTRIC HEALTHCARE SYSTEMS, UMAP 2020 ADJUNCT - ADJUNCT PUBLICATION OF THE 28TH ACM CONFERENCE ON USER MODELING, ADAPTATION AND PERSONALIZATION, PP. 191-192, (2020); KÃœSTER FILIPE BOWLES, JULIANA KÃœSTER FILIPE, A BLOCKCHAIN-BASED HEALTHCARE PLATFORM FOR SECURE PERSONALISED DATA SHARING, PUBLIC HEALTH AND INFORMATICS: PROCEEDINGS OF MIE 2021, PP. 208-212, (2021); AUTOMATED REASONING FOR SYSTEMS BIOLOGY AND MEDICINE CB, (2019); KÃœSTER FILIPE BOWLES, JULIANA KÃœSTER FILIPE, INTEGRATING HEALTHCARE DATA FOR ENHANCED CITIZEN-CENTRED CARE AND ANALYTICS, STUDIES IN HEALTH TECHNOLOGY AND INFORMATICS, 275, PP. 17-21, (2020); CONSTANTINIDES, ARGYRIS, DESIGN AND DEVELOPMENT OF A PATIENT-CENTRIC USER AUTHENTICATION SYSTEM, UMAP 2020 ADJUNCT - ADJUNCT PUBLICATION OF THE 28TH ACM CONFERENCE ON USER MODELING, ADAPTATION AND PERSONALIZATION, PP. 201-203, (2020); CONSTANTINIDES, ARGYRIS, FROM HOT-SPOTS TOWARDS EXPERIENCE-SPOTS: LEVERAGING ON USERSâ€™ SOCIOCULTURAL EXPERIENCES TO ENHANCE SECURITY IN CUED-RECALL GRAPHICAL AUTHENTICATION, INTERNATIONAL JOURNAL OF HUMAN COMPUTER STUDIES, 149, (2021)</t>
  </si>
  <si>
    <t>SIGMETRICS PERFORM EVAL REV, (2009); BIAN, HAOQIONG, STORAGE MANAGEMENT IN SMART DATA LAKE, CEUR WORKSHOP PROCEEDINGS, 2841, (2021); EPJ WEB CONF, (2019); GOVERNING AND MANAGING BIG DATA FOR ANALYTICS AND DECISION MAKERS, (2014); DERAKHSHANNIA, MARZIEH, DATA LAKE GOVERNANCE: TOWARDS A SYSTEMIC AND NATURAL ECOSYSTEM ANALOGY, FUTURE INTERNET, 12, 8, (2020); GHEMAWAT, SANJAY, THE GOOGLE FILE SYSTEM, OPERATING SYSTEMS REVIEW (ACM), 37, 5, PP. 29-43, (2003); CORR, (2021); DATA LAKE ARCHITECTURE DESIGNING THE DATA LAKE AND AVOIDING THE GARBAGE DUMP, (2016); UNDEFINED; NARGESIAN, FATEMEH, DATA LAKE MANAGEMENT: CHALLENGES AND OPPORTUNITIES, PROCEEDINGS OF THE VLDB ENDOWMENT, 12, 12, PP. 1986-1989, (2018)</t>
  </si>
  <si>
    <t>YUAN, XIAOYONG, DEEPDEFENSE: IDENTIFYING DDOS ATTACK VIA DEEP LEARNING, 2017 IEEE INTERNATIONAL CONFERENCE ON SMART COMPUTING, SMARTCOMP 2017, (2017); DIRO, ABEBE ABESHU, DISTRIBUTED ATTACK DETECTION SCHEME USING DEEP LEARNING APPROACH FOR INTERNET OF THINGS, FUTURE GENERATION COMPUTER SYSTEMS, 82, PP. 761-768, (2018); KOZIK, RAFAÅ, DISTRIBUTING EXTREME LEARNING MACHINES WITH APACHE SPARK FOR NETFLOW-BASED MALWARE ACTIVITY DETECTION, PATTERN RECOGNITION LETTERS, 101, PP. 14-20, (2018); LU, XIAOYI, DLOBD: A COMPREHENSIVE STUDY OF DEEP LEARNING OVER BIG DATA STACKS ON HPC CLUSTERS, IEEE TRANSACTIONS ON MULTI-SCALE COMPUTING SYSTEMS, 4, 4, PP. 635-648, (2018); RING, MARKUS, FLOW-BASED NETWORK TRAFFIC GENERATION USING GENERATIVE ADVERSARIAL NETWORKS, COMPUTERS AND SECURITY, 82, PP. 156-172, (2019); YANG, CHAO TUNG, NETFLOW MONITORING AND CYBERATTACK DETECTION USING DEEP LEARNING WITH CEPH, IEEE ACCESS, 8, PP. 7842-7850, (2020); MUNSHI, AMR ABDULLAH A., DATA LAKE LAMBDA ARCHITECTURE FOR SMART GRIDS BIG DATA ANALYTICS, IEEE ACCESS, 6, PP. 40463-40471, (2018); YANG, CHAO TUNG, A HETEROGENEOUS CLOUD STORAGE PLATFORM WITH UNIFORM DATA DISTRIBUTION BY SOFTWARE-DEFINED STORAGE TECHNOLOGIES, IEEE ACCESS, 7, PP. 147672-147682, (2019); TSUNG, CHENKUN, AN IMPLEMENTATION OF SCALABLE HIGH THROUGHPUT DATA PLATFORM FOR LOGGING SEMICONDUCTOR TESTING RESULTS, IEEE ACCESS, 7, PP. 26497-26506, (2019); CARCILLO, FABRIZIO, SCARFF: A SCALABLE FRAMEWORK FOR STREAMING CREDIT CARD FRAUD DETECTION WITH SPARK, INFORMATION FUSION, 41, PP. 182-194, (2018)</t>
  </si>
  <si>
    <t>FANG, HUANG, MANAGING DATA LAKES IN BIG DATA ERA: WHAT'S A DATA LAKE AND WHY HAS IT BECAME POPULAR IN DATA MANAGEMENT ECOSYSTEM, 2015 IEEE INTERNATIONAL CONFERENCE ON CYBER TECHNOLOGY IN AUTOMATION, CONTROL AND INTELLIGENT SYSTEMS, IEEE-CYBER 2015, PP. 820-824, (2015); HOW TO BEAT THE CAP THEOREM, (2011); ICT INNOVATIONS, (2014); BRACKENBURY, WILL, DRAINING THE DATA SWAMP: A SIMILARITY-BASED APPROACH, PROCEEDINGS OF THE WORKSHOP ON HUMAN-IN-THE-LOOP DATA ANALYTICS, HILDA 2018, (2018); OREÅ ÄŒANIN, DRAÅ½EN, CONCEPTUAL FRAMEWORK FOR ENTITY INTEGRATION FROM MULTIPLE DATA SOURCES, 2019 42ND INTERNATIONAL CONVENTION ON INFORMATION AND COMMUNICATION TECHNOLOGY, ELECTRONICS AND MICROELECTRONICS, MIPRO 2019 - PROCEEDINGS, PP. 1232-1237, (2019); ARMBRUST, MICHAEL, LAKEHOUSE: A NEW GENERATION OF OPEN PLATFORMS THAT UNIFY DATA WAREHOUSING AND ADVANCED ANALYTICS, 11TH ANNUAL CONFERENCE ON INNOVATIVE DATA SYSTEMS RESEARCH, CIDR 2021, (2021); DEWITT, DAVID J., SPLIT QUERY PROCESSING IN POLYBASE, PROCEEDINGS OF THE ACM SIGMOD INTERNATIONAL CONFERENCE ON MANAGEMENT OF DATA, PP. 1255-1266, (2013); AZURE SYNAPSE ANALYTICS, (2021); DELTA LAKE ON DATABRICS, (2021); ARMBRUST, MICHAEL, SPARK SQL: RELATIONAL DATA PROCESSING IN SPARK, PROCEEDINGS OF THE ACM SIGMOD INTERNATIONAL CONFERENCE ON MANAGEMENT OF DATA, 2015-MAY, PP. 1383-1394, (2015)</t>
  </si>
  <si>
    <t>INTERNET WORLD STATS, (2021); MARY MEEKER S 2019 INTERNET TRENDS REPORT, (2021); HUANG, WENLIANG, MOBILE INTERNET BIG DATA PLATFORM IN CHINA UNICOM, TSINGHUA SCIENCE AND TECHNOLOGY, 19, 1, PP. 95-101, (2014); NIÅ½ETIÄ†, SANDRO, INTERNET OF THINGS (IOT): OPPORTUNITIES, ISSUES AND CHALLENGES TOWARDS A SMART AND SUSTAINABLE FUTURE, JOURNAL OF CLEANER PRODUCTION, 274, (2020); MARTÃNEZ-MOSQUERA, DIANA, DEVELOPMENT AND EVALUATION OF A BIG DATA FRAMEWORK FOR PERFORMANCE MANAGEMENT IN MOBILE NETWORKS, IEEE ACCESS, 8, PP. 226380-226396, (2020); JIANG, DINGDE, BIG DATA ANALYSIS BASED NETWORK BEHAVIOR INSIGHT OF CELLULAR NETWORKS FOR INDUSTRY 4.0 APPLICATIONS, IEEE TRANSACTIONS ON INDUSTRIAL INFORMATICS, 16, 2, PP. 1310-1320, (2020); WEN, JIAYAO, BIG-DATA-ENABLED SOFTWARE-DEFINED CELLULAR NETWORK MANAGEMENT, 2016 1ST INTERNATIONAL CONFERENCE ON SOFTWARE NETWORKING, ICSN 2016, (2016); CHENG, XIANG C., MOBILE BIG DATA: THE FUEL FOR DATA-DRIVEN WIRELESS, IEEE INTERNET OF THINGS JOURNAL, 4, 5, PP. 1489-1516, (2017); MUSOLESI, MIRCO, BIG MOBILE DATA MINING: GOOD OR EVIL?, IEEE INTERNET COMPUTING, 18, 1, PP. 78-81, (2014); CHIMEH, JAHANGIR DADKHAH, COMPELLING SERVICES FOR 5G CREATION, 2020 IEEE WIRELESS COMMUNICATIONS AND NETWORKING CONFERENCE WORKSHOPS, WCNCW 2020 - PROCEEDINGS, (2020)</t>
  </si>
  <si>
    <t>MANAGEMENT DES DONNEES ET ORDONNANCEMENT DES TACHES SUR ARCHITECTURES DISTRIBUEES, (2011); RIASETIAWAN, MARDHANI, DALA PROJECT: DIGITAL ARCHIVE SYSTEM FOR LONG TERM ACCESS, 2010 INTERNATIONAL CONFERENCE ON DISTRIBUTED FRAMEWORKS FOR MULTIMEDIA APPLICATIONS, DFMA 2010, (2010); 8TH E INDONESIA INITIATIVE FORUM, (2012); GAMACLOUD THE DEVELOPMENT OF CLUSTER AND GRID MODELS BASED SHARED MEMORY AND MPI, (2012); RIASETIAWAN, MARDHANI, SCIENCE-FORGE: A COLLABORATIVE SCIENTIFIC FRAMEWORK, ISIEA 2010 - 2010 IEEE SYMPOSIUM ON INDUSTRIAL ELECTRONICS AND APPLICATIONS, PP. 665-668, (2010); RIASETIAWAN, MARDHANI, MANAGING AND PRESERVING LARGE DATA VOLUME IN DATA GRID ENVIRONMENT, PROCEEDINGS - 2010 INTERNATIONAL CONFERENCE ON INFORMATION RETRIEVAL AND KNOWLEDGE MANAGEMENT: EXPLORING THE INVISIBLE WORLD, CAMP'10, PP. 91-96, (2010); BIG DATA THE NEXT FRONTIER FOR INNOVATION COMPETITION AND PRODUCTIVITY, (2011); BIG DATA AND BUSINESS INTELLIGENCE ECLIPSECON, (2013); REFERENCES ARCHITECTURE FOR LONG TERM ARCHIVING PRESERVATION AND RETRIEVAL OF BIG DATA INTERNATIONAL CONFERENCE ON TRUST SECURITY AND PRIVACY IN COMPUTING AND COMUNICATION, (2014); NGUYEN, NHAN, A CLOSED-LOOP CONTEXT AWARE DATA ACQUISITION AND RESOURCE ALLOCATION FRAMEWORK FOR DYNAMIC DATA DRIVEN APPLICATIONS SYSTEMS (DDDAS) ON THE CLOUD, JOURNAL OF SYSTEMS AND SOFTWARE, 109, PP. 88-105, (2015)</t>
  </si>
  <si>
    <t>DATA STRATEGY, (2005); DATA LEADERSHIP STOP TALKING ABOUT DATA AND START MAKING AN IMPACT, (2019); CHALLENGES OF MANAGING INFORMATION QUALITY IN SERVICE ORGANIZATIONS, (2007); ALLEMANG, DEAN, SEMANTIC WEB FOR THE WORKING ONTOLOGIST, SEMANTIC WEB FOR THE WORKING ONTOLOGIST, (2011); COMPUTER GOT IT WRONG HOW FACIAL RECOGNITION LED TO FALSE ARREST OF BLACK MAN, (2020); DEFINITIVE GUIDE TO NOSQL DATABASES; ORACLEAPPS EPICENTER, (2011); CASE METHOD ENTITY RELATIONSHIP MODELLING, (1990); DATA QUALITY CONCEPTS METHODOLOGIES AND TECHNIQUES, (2006); A GUIDE TO CALCULATING RETURN ON INVESTMENT, (2018)</t>
  </si>
  <si>
    <t>SESTINO, ANDREA, INTERNET OF THINGS AND BIG DATA AS ENABLERS FOR BUSINESS DIGITALIZATION STRATEGIES, TECHNOVATION, 98, (2020); KOBUSINSKA, ANNA, EMERGING TRENDS, ISSUES AND CHALLENGES IN INTERNET OF THINGS, BIG DATA AND CLOUD COMPUTING, FUTURE GENERATION COMPUTER SYSTEMS, 87, PP. 416-419, (2018); KHEZR, SEYEDNIMA, MAPREDUCE AND ITS APPLICATIONS, CHALLENGES, AND ARCHITECTURE: A COMPREHENSIVE REVIEW AND DIRECTIONS FOR FUTURE RESEARCH, JOURNAL OF GRID COMPUTING, 15, 3, PP. 295-321, (2017); TSAIH, RUA-HUAN HUAN, ARTIFICIAL INTELLIGENCE IN SMART TOURISM: A CONCEPTUAL FRAMEWORK, PROCEEDINGS OF THE INTERNATIONAL CONFERENCE ON ELECTRONIC BUSINESS (ICEB), 2018-DECEMBER, PP. 124-133, (2018); SHAKIL, KASHISH ARA, CLOUD COMPUTING IN BIOINFORMATICS AND BIG DATA ANALYTICS: CURRENT STATUS AND FUTURE RESEARCH, ADVANCES IN INTELLIGENT SYSTEMS AND COMPUTING, 654, PP. 629-640, (2018); SETH, BIJETA, SECURING BIOINFORMATICS CLOUD FOR BIG DATA: BUDDING BUZZWORD OR A GLANCE OF THE FUTURE, STUDIES IN COMPUTATIONAL INTELLIGENCE, 823, PP. 121-147, (2019); LI, DI H., A BIG DATA ENABLED LOAD-BALANCING CONTROL FOR SMART MANUFACTURING OF INDUSTRY 4.0, CLUSTER COMPUTING, 20, 2, PP. 1855-1864, (2017); QI, QINGLIN, DIGITAL TWIN AND BIG DATA TOWARDS SMART MANUFACTURING AND INDUSTRY 4.0: 360 DEGREE COMPARISON, IEEE ACCESS, 6, PP. 3585-3593, (2018); TAO, FEI, DATA-DRIVEN SMART MANUFACTURING, JOURNAL OF MANUFACTURING SYSTEMS, 48, PP. 157-169, (2018); SOOMRO, KAMRAN, SMART CITY BIG DATA ANALYTICS: AN ADVANCED REVIEW, WILEY INTERDISCIPLINARY REVIEWS: DATA MINING AND KNOWLEDGE DISCOVERY, 9, 5, (2019)</t>
  </si>
  <si>
    <t>SWEDE, HELEN, NATIONAL POPULATION-BASED BIOBANKS FOR GENETIC RESEARCH, GENETICS IN MEDICINE, 9, 3, PP. 141-149, (2007); GAZIANO, JOHN MICHAEL M., MILLION VETERAN PROGRAM: A MEGA-BIOBANK TO STUDY GENETIC INFLUENCES ON HEALTH AND DISEASE, JOURNAL OF CLINICAL EPIDEMIOLOGY, 70, PP. 214-223, (2016); ARMBRUST, MICHAEL, LAKEHOUSE: A NEW GENERATION OF OPEN PLATFORMS THAT UNIFY DATA WAREHOUSING AND ADVANCED ANALYTICS, 11TH ANNUAL CONFERENCE ON INNOVATIVE DATA SYSTEMS RESEARCH, CIDR 2021, (2021); WILKINSON, MARK DENIS, COMMENT: THE FAIR GUIDING PRINCIPLES FOR SCIENTIFIC DATA MANAGEMENT AND STEWARDSHIP, SCIENTIFIC DATA, 3, (2016); DANÄšÄŒEK, PETR, THE VARIANT CALL FORMAT AND VCFTOOLS, BIOINFORMATICS, 27, 15, PP. 2156-2158, (2011); RENTERÃA, MIGUEL E., USING PLINK FOR GENOME-WIDE ASSOCIATION STUDIES (GWAS) AND DATA ANALYSIS, METHODS IN MOLECULAR BIOLOGY, 1019, PP. 193-213, (2013); PRACTICAL HADOOP ECOSYSTEM, (2016); BEGINNING APACHE PIG, (2016); HULITT, ELAINE, INFORMATION SYSTEM SECURITY COMPLIANCE TO FISMA STANDARD: A QUANTITATIVE MEASURE, TELECOMMUNICATION SYSTEMS, 45, 2-3, PP. 139-152, (2010); ANNAS, GEORGE JOSEPH, HIPAA REGULATIONS - A NEW ERA OF MEDICAL-RECORD PRIVACY?, NEW ENGLAND JOURNAL OF MEDICINE, 348, 15, PP. 1486-1490, (2003)</t>
  </si>
  <si>
    <t>EKWUNIFE, NNAEMEKA, NATIONAL SECURITY INTELLIGENCE THROUGH SOCIAL NETWORK DATA MINING, PROCEEDINGS - 2020 IEEE INTERNATIONAL CONFERENCE ON BIG DATA, BIG DATA 2020, PP. 2270-2273, (2020); ENCYCLOPEDIA OF INFORMATION SCIENCE AND TECHNOLOGY; INTERNATIONAL JOURNAL OF INTERNET SCIENCE, (2012); LEUNG, CARSON K., SCALABLE VERTICAL MINING FOR BIG DATA ANALYTICS OF FREQUENT ITEMSETS, LECTURE NOTES IN COMPUTER SCIENCE (INCLUDING SUBSERIES LECTURE NOTES IN ARTIFICIAL INTELLIGENCE AND LECTURE NOTES IN BIOINFORMATICS), 11029 LNCS, PP. 3-17, (2018); DEDIÄ†, NEDIM, TOWARDS DIFFERENTIATING BUSINESS INTELLIGENCE, BIG DATA, DATA ANALYTICS AND KNOWLEDGE DISCOVERY, LECTURE NOTES IN BUSINESS INFORMATION PROCESSING, 285, PP. 114-122, (2017); BRAUN, PETER, GAME DATA MINING: CLUSTERING AND VISUALIZATION OF ONLINE GAME DATA IN CYBER-PHYSICAL WORLDS, PROCEDIA COMPUTER SCIENCE, 112, PP. 2259-2268, (2017); ACM SIGKDD EXPLORATIONS, (2000); LEUNG, CARSON K., FREQUENT ITEM SET MINING WITH CONSTRAINTS, ENCYCLOPEDIA OF DATABASE SYSTEMS: SECOND EDITION, PP. 1531-1536, (2018); LEUNG, CARSON K., PRIVACY-PRESERVING FREQUENT PATTERN MINING FROM BIG UNCERTAIN DATA, PROCEEDINGS - 2018 IEEE INTERNATIONAL CONFERENCE ON BIG DATA, BIG DATA 2018, PP. 5101-5110, (2018); GRAF PLESSEN, MOGENS M., INTEGRATED TIME SERIES SUMMARIZATION AND PREDICTION ALGORITHM AND ITS APPLICATION TO COVID-19 DATA MINING, PROCEEDINGS - 2020 IEEE INTERNATIONAL CONFERENCE ON BIG DATA, BIG DATA 2020, PP. 4945-4954, (2020)</t>
  </si>
  <si>
    <t>ZBIRNYK NAUKOVYKH PRATS KHARKIVSKOHO UNIVERSYTETU POVITRIANYKH SYL, (2017); NOH, BYEONGJOON, IN-DEPTH ANALYSIS OF ENERGY EFFICIENCY RELATED FACTORS IN COMMERCIAL BUILDINGS USING DATA CUBE AND ASSOCIATION RULE MINING, SUSTAINABILITY (SWITZERLAND), 9, 11, (2017); TRAEKTORIA NAUKI PATH OF SCIENCE, (2017); SCIENCE AND TECHNOLOGY OF THE AIR FORCE OF UKRAINE, (2018); BARABASH, OLEG V., EFFECTIVENESS OF TARGETING INFORMATIONAL TECHNOLOGY APPLICATION, 2020 IEEE 2ND INTERNATIONAL CONFERENCE ON SYSTEM ANALYSIS AND INTELLIGENT COMPUTING, SAIC 2020, (2020); KRAVCHENKO, YURII V., MACHINE LEARNING ALGORITHMS FOR PREDICTING THE RESULTS OF COVID-19 CORONAVIRUS INFECTION, CEUR WORKSHOP PROCEEDINGS, 2845, PP. 371-381, (2021); INFORMATION TECHNOLOGY VOCABULARY, (2015); KRAVCHENKO, YURII V., INTELLECTUALISATION OF DECISION SUPPORT SYSTEMS FOR COMPUTER NETWORKS: PRODUCTION-LOGICAL F-INFERENCE, CEUR WORKSHOP PROCEEDINGS, 2845, PP. 117-126, (2021); DEMCHENKO, YURI, DEFINING ARCHITECTURE COMPONENTS OF THE BIG DATA ECOSYSTEM, 2014 INTERNATIONAL CONFERENCE ON COLLABORATION TECHNOLOGIES AND SYSTEMS, CTS 2014, PP. 104-112, (2014); KARI, VENKATRAM, REVIEW ON BIG DATA &amp; ANALYTICS - CONCEPTS, PHILOSOPHY, PROCESS AND APPLICATIONS, CYBERNETICS AND INFORMATION TECHNOLOGIES, 17, 2, PP. 3-27, (2017)</t>
  </si>
  <si>
    <t>ARCHIMATEÂ® 3 1 SPECIFICATION, (2019); DAMA DMBOK DATA MANAGEMENT BODY OF KNOWLEDGE, (2017); UNDERSTANDING THE LOGICAL DATA WAREHOUSE THE EMERGING PRACTICE, (2012); DATA FABRICS ADD AUGMENTED INTELLIGENCE TO MODERNIZE YOUR DATA INTEGRATION, (2019); HOW TO MOVE BEYOND A MONOLITHIC DATA LAKE TO A DISTRIBUTED DATA MESH, (2019); DATA WAREHOUSE TOOLKIT, (1996); BUILDING THE DATA WAREHOUSE, (1996); LINSTEDT, DANIEL, BUILDING A SCALABLE DATA WAREHOUSE WITH DATA VAULT 2.0, BUILDING A SCALABLE DATA WAREHOUSE WITH DATA VAULT 2.0, PP. 1-661, (2015); BIG DATA PRINCIPLES AND BEST PRACTICES OF SCALABLE REALTIME DATA SYSTEMS, (2013); I HEART LOGS EVENT DATA STREAM PROCESSING AND DATA INTEGRATION, (2014)</t>
  </si>
  <si>
    <t>NCHC LIONS PLATFORM; BIG DATA AND DUE PROCESS; PII; PHI; GDPR; HIPAA; ANONYMISATION AND PSEUDONYMISATION IN GDPR; PROTECTING PRIVACY WHEN DISCLOSING INFORMATION K ANONYMITY AND ITS ENFORCEMENT THROUGH GENERALIZATION AND SUPPRESSION, (1998); T CLOSENESS PRIVACY BEYOND K ANONYMITY AND L DIVERSITY, (2007); A GENERAL SURVEY OF PRIVACY PRESERVING DATA MINING MODELS AND ALGORITHMS, (2008)</t>
  </si>
  <si>
    <t>DOULKERIDIS, CHRISTOS, A SURVEY OF LARGE-SCALE ANALYTICAL QUERY PROCESSING IN MAPREDUCE, VLDB JOURNAL, 23, 3, PP. 355-380, (2014); KHEZR, SEYEDNIMA, MAPREDUCE AND ITS APPLICATIONS, CHALLENGES, AND ARCHITECTURE: A COMPREHENSIVE REVIEW AND DIRECTIONS FOR FUTURE RESEARCH, JOURNAL OF GRID COMPUTING, 15, 3, PP. 295-321, (2017); LEE, KYONG-HA, PARALLEL DATA PROCESSING WITH MAPREDUCE: A SURVEY, SIGMOD RECORD, 40, 4, PP. 11-20, (2011); LI, REN, MAPREDUCE PARALLEL PROGRAMMING MODEL: A STATE-OF-THE-ART SURVEY, INTERNATIONAL JOURNAL OF PARALLEL PROGRAMMING, 44, 4, PP. 832-866, (2016); POLATO, IVANILTON, A COMPREHENSIVE VIEW OF HADOOP RESEARCH - A SYSTEMATIC LITERATURE REVIEW, JOURNAL OF NETWORK AND COMPUTER APPLICATIONS, 46, PP. 1-25, (2014); CHAUDHURI, SURAJIT, OVERVIEW OF QUERY OPTIMIZATION IN RELATIONAL SYSTEMS, PROCEEDINGS OF THE ACM SIGACT-SIGMOD-SIGART SYMPOSIUM ON PRINCIPLES OF DATABASE SYSTEMS, PP. 34-43, (1998); AFRATI, FOTO N., OPTIMIZING MULTIWAY JOINS IN A MAP-REDUCE ENVIRONMENT, IEEE TRANSACTIONS ON KNOWLEDGE AND DATA ENGINEERING, 23, 9, PP. 1282-1298, (2011); AFRATI, FOTO N., SHARESSKEW: AN ALGORITHM TO HANDLE SKEW FOR JOINS IN MAPREDUCE, INFORMATION SYSTEMS, 77, PP. 129-150, (2018); OKCAN, ALPER, PROCESSING THETA-JOINS USING MAPREDUCE, PROCEEDINGS OF THE ACM SIGMOD INTERNATIONAL CONFERENCE ON MANAGEMENT OF DATA, PP. 949-960, (2011); ZHANG, XIAOFEI, EFFICIENT MULTI-WAY THETA-JOIN PROCESSING USING MAPREDUCE, PROCEEDINGS OF THE VLDB ENDOWMENT, 5, 11, PP. 1184-1195, (2012)</t>
  </si>
  <si>
    <t>9TH INTERNATIONAL CONFERENCE ON OPERATIONS AND SUPPLY CHAIN MANAGEMENT, (2019); ISSUES IN INFORMATION SYSTEMS, (2016); JOURNAL OF PARALLEL AND DISTRIBUTED COMPUTING, (2014); UNIVERSAL JOURNAL OF MANAGEMENT, (2014); BEN DAYA, MOHAMED B., INTERNET OF THINGS AND SUPPLY CHAIN MANAGEMENT: A LITERATURE REVIEW, INTERNATIONAL JOURNAL OF PRODUCTION RESEARCH, 57, 15-16, PP. 4719-4742, (2019); BONGOMIN, OCIDENT, EXPONENTIAL DISRUPTIVE TECHNOLOGIES AND THE REQUIRED SKILLS OF INDUSTRY 4.0, JOURNAL OF ENGINEERING (UNITED KINGDOM), 2020, (2020); BRACCINI, ALESSIO MARIA, EXPLORING ORGANIZATIONAL SUSTAINABILITY OF INDUSTRY 4.0 UNDER THE TRIPLE BOTTOM LINE: THE CASE OF A MANUFACTURING COMPANY, SUSTAINABILITY (SWITZERLAND), 11, 1, (2019); BUGHIN, JACQUES RENE JEAN, AN EXECUTIVE'S GUIDE TO THE INTERNET OF THINGS, MCKINSEY QUARTERLY, 4, PP. 92-101, (2015); EVOLUTION OF THE INTERNET OF THINGS, (2013); CHEN, JASHEN, CO-PRODUCTION AND ITS EFFECTS ON SERVICE INNOVATION, INDUSTRIAL MARKETING MANAGEMENT, 40, 8, PP. 1331-1346, (2011)</t>
  </si>
  <si>
    <t>HYPE OF EMERGING TECHNOLOGIES BIG DATA AS A SERVICE, (2017); SHAFI, MANSOOR, 5G: A TUTORIAL OVERVIEW OF STANDARDS, TRIALS, CHALLENGES, DEPLOYMENT, AND PRACTICE, IEEE JOURNAL ON SELECTED AREAS IN COMMUNICATIONS, 35, 6, PP. 1201-1221, (2017); DATAFICATION MAKING SENSE OF BIG DATA IN A COMPLEX WORLD, (2013); SURVEY ANALYSIS BIG DATA INVESTMENT GROWS BUT DEPLOYMENTS REMAIN SCARCE IN 2014, (2014); INTERNATIONAL JOURNAL OF COMPUTER SCIENCE AND NETWORK SECURITY IJCSNS, (2017); BIG DATA VALUE ENGINEERING FOR BUSINESS MODEL INNOVATION, (2017); HUBERTY, MARK EDWARD, AWAITING THE SECOND BIG DATA REVOLUTION: FROM DIGITAL NOISE TO VALUE CREATION, JOURNAL OF INDUSTRY, COMPETITION AND TRADE, 15, 1, PP. 35-47, (2015); PRODUCTIVITY, (2019); DATA AND INNOVATION, (2019); AGE OF ANALYTICS COMPETING IN A DATA DRIVEN WORLD, (2016)</t>
  </si>
  <si>
    <t>ZHANG, JUNYONG, EQUIPMENT ENCODE-IDENTIFICATION IN INTERNET OF POWER TRANSMISSION AND TRANSFORMATION EQUIPMENTS, DIANLI XITONG ZIDONGHUA/AUTOMATION OF ELECTRIC POWER SYSTEMS, 37, 9, PP. 92-96, (2013); INFORMATION AND COMMUNICATIONS TECHNOLOGIES, (2010); JOURNAL OF ELECTRIC POWER SCIENCE AND TECHNOLOGY, (2012); YU, GE, LARGE SCALE GRAPH DATA PROCESSING ON CLOUD COMPUTING ENVIRONMENTS, JISUANJI XUEBAO/CHINESE JOURNAL OF COMPUTERS, 34, 10, PP. 1753-1767, (2011); RESEARCH AND APPLICATION OF MASSIVE DATA PROCESSING MODEL BASED ON HADOOP D, (2008); DESIGN AND IMPLEMENTATION OF HBASE LARGE OBJECT STORAGE SOLUTION, (2013); COMPUTER ENGINEERING AND DESIGN, (2009); COMPUTER ENGINEERING, (2011); RESEARCH OF CLOUD STORAGE SERVICE SYSTEM BASED ON HDFS D, (2010); WANG, DEWEN, INFORMATION PLATFORM OF SMART GRID BASED ON CLOUD COMPUTING, DIANLI XITONG ZIDONGHUA/AUTOMATION OF ELECTRIC POWER SYSTEMS, 34, 22, PP. 7-12, (2010)</t>
  </si>
  <si>
    <t>ZAFAR, RAHEEL, FALSE FIRE ALARM DETECTION USING DATA MINING TECHNIQUES, INTERNATIONAL JOURNAL OF DECISION SUPPORT SYSTEM TECHNOLOGY, 12, 4, PP. 21-35, (2020); MARIADB IT DECISION MAKERS REACHING TO THE CLOUD FOR DATA WAREHOUSES AND DATABASES J, (2020); AGARWAL, RESHU, MODIFIED RANKING WITH TEMPORAL ASSOCIATION RULE MINING IN SUPPLY CHAINS, INTERNATIONAL JOURNAL OF SERVICE SCIENCE, MANAGEMENT, ENGINEERING, AND TECHNOLOGY, 11, 4, PP. 58-71, (2020); DANG, SANJEENA, CLUSTER ANALYSIS OF MICROBIOME DATA BY USING MIXTURES OF DIRICHLETâ€“MULTINOMIAL REGRESSION MODELS, JOURNAL OF THE ROYAL STATISTICAL SOCIETY. SERIES C: APPLIED STATISTICS, 69, 5, PP. 1163-1187, (2020); JOURNAL OF ROBOTICS MACHINE LEARNING, (2020); JOURNAL OF SOCIAL SCIENCE AND HUMANITIES, (2020); WILCOXSON, JORDAN, FORECASTING FOREIGN EXCHANGE MARKETS USING GOOGLE TRENDS: PREDICTION PERFORMANCE OF COMPETING MODELS, JOURNAL OF BEHAVIORAL FINANCE, 21, 4, PP. 412-422, (2020); EPJ WEB CONF, (2019)</t>
  </si>
  <si>
    <t>ALOTAIBI, RANA, ESTOCADA: TOWARDS SCALABLE POLYSTORE SYSTEMS, PROCEEDINGS OF THE VLDB ENDOWMENT, 13, 12, PP. 2949-2952, (2020); SOFTW SYST MODEL, (2019); A UNIFIED METAMODEL FOR NOSQL AND RELATIONAL DATABASES, (2021); CHICKERUR, SATYADHYAN, COMPARISON OF RELATIONAL DATABASE WITH DOCUMENT-ORIENTED DATABASE (MONGODB) FOR BIG DATA APPLICATIONS, PROCEEDINGS - 8TH INTERNATIONAL CONFERENCE ON ADVANCED SOFTWARE ENGINEERING AND ITS APPLICATIONS, ASEA 2015, PP. 41-47, (2016); DIAMANTINI, CLAUDIA, A NEW METADATA MODEL TO UNIFORMLY HANDLE HETEROGENEOUS DATA LAKE SOURCES, COMMUNICATIONS IN COMPUTER AND INFORMATION SCIENCE, 909, PP. 165-177, (2018); ROGERS, JENNIE A., THE BIGDAWG POLYSTORE SYSTEM, SIGMOD RECORD, 44, 2, PP. 11-16, (2015); EL MALKI, MOHAMMED, BENCHMARKING BIG DATA OLAP NOSQL DATABASES, LECTURE NOTES IN COMPUTER SCIENCE (INCLUDING SUBSERIES LECTURE NOTES IN ARTIFICIAL INTELLIGENCE AND LECTURE NOTES IN BIOINFORMATICS), 11277 LNCS, PP. 82-94, (2018); ERRAISSI, ALLAE, MANAGING BIG DATA USING MODEL DRIVEN ENGINEERING: FROM BIG DATA META-MODEL TO CLOUDERA PSM META-MODEL, 2020 INTERNATIONAL CONFERENCE ON DECISION AID SCIENCES AND APPLICATION, DASA 2020, PP. 1235-1239, (2020); DATA MIGRATION METHODOLOGY FROM RELATIONAL TO NOSQL DATABASES, (2015); ITM WEB CONF, (2018)</t>
  </si>
  <si>
    <t>PEOPLE S FORUM, (2020); JOURNAL OF XI AN JIAOTONG UNIVERSITY SOCIAL SCIENCE EDITION, (2020); CHINA ELECTRONIC EDUCATION, (2021); BUSINESS ECONOMICS, (2019); JOURNAL OF SHANXI RADIO AND TV UNIVERSITY, (2020)</t>
  </si>
  <si>
    <t>JIN, XIAOLONG, SIGNIFICANCE AND CHALLENGES OF BIG DATA RESEARCH, BIG DATA RESEARCH, 2, 2, PP. 59-64, (2015); STEFANOWSKI, JERZY, EXPLORING COMPLEX AND BIG DATA, INTERNATIONAL JOURNAL OF APPLIED MATHEMATICS AND COMPUTER SCIENCE, 27, 4, PP. 669-679, (2017); FUNDAMENTALS OF DATA WAREHOUSES, (2000); VAISMAN, ALEJANDRO ARIEL, DATA WAREHOUSE SYSTEMS: DESIGN AND IMPLEMENTATION, DATA WAREHOUSE SYSTEMS: DESIGN AND IMPLEMENTATION, PP. 1-625, (2014); WREMBEL, ROBERT, DOLAP DATA WAREHOUSE RESEARCH OVER TWO DECADES: TRENDS AND CHALLENGES, INFORMATION SYSTEMS, 85, PP. 44-47, (2019); CERAVOLO, PAOLO, BIG DATA SEMANTICS, JOURNAL ON DATA SEMANTICS, 7, 2, PP. 65-85, (2018); DATA LAKES PURPOSES PRACTICES PATTERNS AND PLATFORMS, (2017); TERRIZZANO, IGNACIO G., DATA WRANGLING: THE CHALLENGING JOURNEY FROM THE WILD TO THE LAKE, CIDR 2015 - 7TH BIENNIAL CONFERENCE ON INNOVATIVE DATA SYSTEMS RESEARCH, (2015); SAWADOGO, PEGDWENDÃ‰, ON DATA LAKE ARCHITECTURES AND METADATA MANAGEMENT, JOURNAL OF INTELLIGENT INFORMATION SYSTEMS, 56, 1, PP. 97-120, (2021); ARMBRUST, MICHAEL, LAKEHOUSE: A NEW GENERATION OF OPEN PLATFORMS THAT UNIFY DATA WAREHOUSING AND ADVANCED ANALYTICS, 11TH ANNUAL CONFERENCE ON INNOVATIVE DATA SYSTEMS RESEARCH, CIDR 2021, (2021)</t>
  </si>
  <si>
    <t>AANESTAD, MARGUNN, BUILDING NATION-WIDE INFORMATION INFRASTRUCTURES IN HEALTHCARE THROUGH MODULAR IMPLEMENTATION STRATEGIES, JOURNAL OF STRATEGIC INFORMATION SYSTEMS, 20, 2, PP. 161-176, (2011); ABBASI, AHMED ALI, BIG DATA RESEARCH IN INFORMATION SYSTEMS: TOWARD AN INCLUSIVE RESEARCH AGENDA, JOURNAL OF THE ASSOCIATION FOR INFORMATION SYSTEMS, 17, 2, PP. 1-32, (2016); ABOUELMEHDI, KARIM, BIG HEALTHCARE DATA: PRESERVING SECURITY AND PRIVACY, JOURNAL OF BIG DATA, 5, 1, (2018); CHALLENGES AND OPPORTUNITIES WITH BIG DATA, (2025); GENETICS SOCIETY, (2020); INFORMATICA ECONOMICA, (2018); VAN ALTENA, ALLARD JAN JAAP, UNDERSTANDING BIG DATA THEMES FROM SCIENTIFIC BIOMEDICAL LITERATURE THROUGH TOPIC MODELING, JOURNAL OF BIG DATA, 3, 1, (2016); SUMARSONO, UNDEFINED, BIG DATA IN HEALTHCARE FOR PERSONALIZATION CUSTOMIZATION OF HEALTHCARE SERVICES, PROCEEDINGS OF 2019 INTERNATIONAL CONFERENCE ON INFORMATION MANAGEMENT AND TECHNOLOGY, ICIMTECH 2019, PP. 73-77, (2019); SOMEH, IDA ASADI, ETHICAL IMPLICATIONS OF BIG DATA ANALYTICS, 24TH EUROPEAN CONFERENCE ON INFORMATION SYSTEMS, ECIS 2016, (2016); AUER, SÃ–REN, THE BIGDATAEUROPE PLATFORM - SUPPORTING THE VARIETY DIMENSION OF BIG DATA, LECTURE NOTES IN COMPUTER SCIENCE (INCLUDING SUBSERIES LECTURE NOTES IN ARTIFICIAL INTELLIGENCE AND LECTURE NOTES IN BIOINFORMATICS), 10360 LNCS, PP. 41-59, (2017)</t>
  </si>
  <si>
    <t>NEXT GENERATION DATA DRIVEN ANALYTICS LEVERAGING DIAGNOSTIC ANALYTICS IN MODEL BASED PRODUCTION WORKFLOWS NAGARAJU REDDICHARLA; A HOLISTIC OUTLOOK ON INTEGRATED DATA MANAGEMENT AND ARCHITECTURE PHILOSOPHY IN DIGITAL OIL FIELD PRODUCTION WORKFLOWS LESSONS LEARNED FROM 2006 2019 IN GIANT BROWN FIELDS; DATA AND MODEL INTEGRATION CHALLENGES FOR INTEGRATED PRODUCTION FORECASTING EXPERIENCE FROM SUPER GIANT ONSHORE FIELDS NAGARAJU REDDICHARLA</t>
  </si>
  <si>
    <t>HANDBUCH DIGITALE WIRTSCHAFT, (2020); SSRN ELECTRONIC JOURNAL, (2012); MÃœLLER, OLIVER, THE EFFECT OF BIG DATA AND ANALYTICS ON FIRM PERFORMANCE: AN ECONOMETRIC ANALYSIS CONSIDERING INDUSTRY CHARACTERISTICS, JOURNAL OF MANAGEMENT INFORMATION SYSTEMS, 35, 2, PP. 488-509, (2018); VOLK, MATTHIAS, APPROACHING THE (BIG) DATA SCIENCE ENGINEERING PROCESS, IOTBDS 2020 - PROCEEDINGS OF THE 5TH INTERNATIONAL CONFERENCE ON INTERNET OF THINGS, BIG DATA AND SECURITY, PP. 428-435, (2020); STAEGEMANN, DANIEL, DISCUSSING RELATIONS BETWEEN DYNAMIC BUSINESS ENVIRONMENTS AND BIG DATA ANALYTICS, COMPLEX SYSTEMS INFORMATICS AND MODELING QUARTERLY, 2020, 23, PP. 58-82, (2020); FREYMANN, ANDREAS, TACKLING THE SIX FUNDAMENTAL CHALLENGES OF BIG DATA IN RESEARCH PROJECTS BY UTILIZING A SCALABLE AND MODULAR ARCHITECTURE, IOTBDS 2020 - PROCEEDINGS OF THE 5TH INTERNATIONAL CONFERENCE ON INTERNET OF THINGS, BIG DATA AND SECURITY, PP. 249-256, (2020); NIST BIG DATA INTEROPERABILITY FRAMEWORK, (2015); BREUR, TOM F., STATISTICAL POWER ANALYSIS AND THE CONTEMPORARY â€œCRISISâ€ IN SOCIAL SCIENCES, JOURNAL OF MARKETING ANALYTICS, 4, 2-3, PP. 61-65, (2016); KHAN, NAWSHER, THE 10 VS, ISSUES AND CHALLENGES OF BIG DATA, ACM INTERNATIONAL CONFERENCE PROCEEDING SERIES, PP. 52-56, (2018); GANDOMI, AMIR, BEYOND THE HYPE: BIG DATA CONCEPTS, METHODS, AND ANALYTICS, INTERNATIONAL JOURNAL OF INFORMATION MANAGEMENT, 35, 2, PP. 137-144, (2015)</t>
  </si>
  <si>
    <t>CURTY, RENATA GONÃ‡ALVES, ATTITUDES AND NORMS AFFECTING SCIENTISTSâ€™ DATA REUSE, PLOS ONE, 12, 12, (2017); FEILMAYR, CHRISTINA, AN ANALYSIS OF ONTOLOGIES AND THEIR SUCCESS FACTORS FOR APPLICATION TO BUSINESS, DATA AND KNOWLEDGE ENGINEERING, 101, PP. 1-23, (2016); INTERNATIONAL JOURNAL OF DIGITAL CURATION, (2009); MADIN, JOSHUA S., ADVANCING ECOLOGICAL RESEARCH WITH ONTOLOGIES, TRENDS IN ECOLOGY AND EVOLUTION, 23, 3, PP. 159-168, (2008); PRONK, TESSA E., THE TIME EFFICIENCY GAIN IN SHARING AND REUSE OF RESEARCH DATA, DATA SCIENCE JOURNAL, 18, 1, (2019); ONTOLOGY BASED SEMANTIC SEARCH AN INTRODUCTION AND A SURVEY OF CURRENT APPROACHES, (2014); TENOPIR, CAROL, CHANGES IN DATA SHARING AND DATA REUSE PRACTICES AND PERCEPTIONS AMONG SCIENTISTS WORLDWIDE, PLOS ONE, 10, 8, (2015); WU, HONGHAN, UNDERSTANDING KNOWLEDGE GRAPHS, EXPLOITING LINKED DATA AND KNOWLEDGE GRAPHS IN LARGE ORGANISATIONS, PP. 147-180, (2017); RED FLAGS IN DATA LEARNING FROM FAILED DATA REUSE EXPERIENCES, (2016)</t>
  </si>
  <si>
    <t>AAZAM, MOHAMMAD, FOG COMPUTING AND SMART GATEWAY BASED COMMUNICATION FOR CLOUD OF THINGS, PROCEEDINGS - 2014 INTERNATIONAL CONFERENCE ON FUTURE INTERNET OF THINGS AND CLOUD, FICLOUD 2014, PP. 464-470, (2014); CLOUD OF THINGS INTEGRATING INTERNET OF THINGS AND CLOUD COMPUTING AND THE ISSUES INVOLVED, (2014); AWS IOT SERVICES OVERVIEW AMAZON WEB SERVICES, (2018); AYDIN, GALIP, ARCHITECTURE AND IMPLEMENTATION OF A SCALABLE SENSOR DATA STORAGE AND ANALYSIS SYSTEM USING CLOUD COMPUTING AND BIG DATA TECHNOLOGIES, JOURNAL OF SENSORS, 2015, (2015); BONOMI, FLAVIO G., FOG COMPUTING: A PLATFORM FOR INTERNET OF THINGS AND ANALYTICS, STUDIES IN COMPUTATIONAL INTELLIGENCE, 546, PP. 169-186, (2014); BONOMI, FLAVIO G., FOG COMPUTING AND ITS ROLE IN THE INTERNET OF THINGS, MCC'12 - PROCEEDINGS OF THE 1ST ACM MOBILE CLOUD COMPUTING WORKSHOP, PP. 13-15, (2012); BOTTA, ALESSIO, ON THE INTEGRATION OF CLOUD COMPUTING AND INTERNET OF THINGS, PROCEEDINGS - 2014 INTERNATIONAL CONFERENCE ON FUTURE INTERNET OF THINGS AND CLOUD, FICLOUD 2014, PP. 23-30, (2014); CAO, YU, FAST: A FOG COMPUTING ASSISTED DISTRIBUTED ANALYTICS SYSTEM TO MONITOR FALL FOR STROKE MITIGATION, PROCEEDINGS OF THE 2015 IEEE INTERNATIONAL CONFERENCE ON NETWORKING, ARCHITECTURE AND STORAGE, NAS 2015, PP. 2-11, (2015); CARDELLINI, VALERIA, OPTIMAL OPERATOR REPLICATION AND PLACEMENT FOR DISTRIBUTED STREAM PROCESSING SYSTEMS, PERFORMANCE EVALUATION REVIEW, 44, 4, PP. 11-22, (2017); BIG DATA RELATED TECHNOLOGIES CHALLENGES AND FUTURE PROSPECTS, (2014)</t>
  </si>
  <si>
    <t>INFORMATION GOVERNANCE PRINCIPLES AND PRACTICES FOR A BIG DATA LANDSCAPE, (2014); BOSE, RANJIT, ADVANCED ANALYTICS: OPPORTUNITIES AND CHALLENGES, INDUSTRIAL MANAGEMENT &amp; DATA SYSTEMS, 109, 2, PP. 155-172, (2009); GOVERNING AND MANAGING BIG DATA FOR ANALYTICS AND DECISION MAKERS, (2014); IBM REDBOOKS, (2015); CASADO, RUBÃ‰N, EMERGING TRENDS AND TECHNOLOGIES IN BIG DATA PROCESSING, CONCURRENCY AND COMPUTATION: PRACTICE AND EXPERIENCE, 27, 8, PP. 2078-2091, (2015); DAMA DMBOK DATA MANAGEMENT BODY OF KNOWLEDGE, (2017); HOW TO MOVE BEYOND A MONOLITHIC DATA LAKE TO A DISTRIBUTED DATA MESH, (2019); PROC ON INTERNATIONAL CONF ON BIG DATA ANALYTICS AND KNOWLEDGE DISCOVERY, (2020); GESSERT, FELIX, NOSQL DATABASE SYSTEMS: A SURVEY AND DECISION GUIDANCE, COMPUTER SCIENCE - RESEARCH AND DEVELOPMENT, 32, 3-4, PP. 353-365, (2017); GIEBLER, CORINNA, BRAID A HYBRID PROCESSING ARCHITECTURE FOR BIG DATA, DATA 2018 - PROCEEDINGS OF THE 7TH INTERNATIONAL CONFERENCE ON DATA SCIENCE, TECHNOLOGY AND APPLICATIONS, PP. 294-301, (2018)</t>
  </si>
  <si>
    <t>DIAS DE ASSUNÃ‡ÃƒO, MARCOS DIAS, BIG DATA COMPUTING AND CLOUDS: TRENDS AND FUTURE DIRECTIONS, JOURNAL OF PARALLEL AND DISTRIBUTED COMPUTING, 79-80, PP. 3-15, (2015); BAARS, HENNING, FROM DATA WAREHOUSES TO ANALYTICAL ATOMS - THE INTERNET OF THINGS AS A CENTRIFUGAL FORCE IN BUSINESS INTELLIGENCE AND ANALYTICS, 24TH EUROPEAN CONFERENCE ON INFORMATION SYSTEMS, ECIS 2016, (2016); CHEN, HSINCHUN CHUN, BUSINESS INTELLIGENCE AND ANALYTICS: FROM BIG DATA TO BIG IMPACT, MIS QUARTERLY: MANAGEMENT INFORMATION SYSTEMS, 36, 4, PP. 1165-1188, (2012); CHEN, MIN, BIG DATA: A SURVEY, MOBILE NETWORKS AND APPLICATIONS, 19, 2, PP. 171-209, (2014); DIAMANTINI, CLAUDIA, A NEW METADATA MODEL TO UNIFORMLY HANDLE HETEROGENEOUS DATA LAKE SOURCES, COMMUNICATIONS IN COMPUTER AND INFORMATION SCIENCE, 909, PP. 165-177, (2018); PENTAHO HADOOP AND DATA LAKES, (2010); GANDOMI, AMIR, BEYOND THE HYPE: BIG DATA CONCEPTS, METHODS, AND ANALYTICS, INTERNATIONAL JOURNAL OF INFORMATION MANAGEMENT, 35, 2, PP. 137-144, (2015); DATENBANK SPEKTRUM, (2018); HAI, RIHAN, CONSTANCE: AN INTELLIGENT DATA LAKE SYSTEM, PROCEEDINGS OF THE ACM SIGMOD INTERNATIONAL CONFERENCE ON MANAGEMENT OF DATA, 26-JUNE-2016, PP. 2097-2100, (2016); HALEVY, ALON Y., GOODS: ORGANIZING GOOGLE'S DATASETS, PROCEEDINGS OF THE ACM SIGMOD INTERNATIONAL CONFERENCE ON MANAGEMENT OF DATA, 26-JUNE-2016, PP. 795-806, (2016)</t>
  </si>
  <si>
    <t>5TH INTERNATIONAL CONFERENCE ON THE INTERNET OF THINGS IOT 2015, (2015); MATHIASSEN, LARS, COLLABORATIVE PRACTICE RESEARCH, INFORMATION TECHNOLOGY &amp; PEOPLE, 15, 4, PP. 321-345, (2002); ADHIKARY, RAMESH PRASAD, EFFECTIVENESS OF CONTENTâ€“BASED INSTRUCTION IN TEACHING READING, THEORY AND PRACTICE IN LANGUAGE STUDIES, 10, 5, PP. 510-519, (2020); SHARMA, SANYA, RECOMMENDER SYSTEM USING HYBRID APPROACH, PROCEEDING - IEEE INTERNATIONAL CONFERENCE ON COMPUTING, COMMUNICATION AND AUTOMATION, ICCCA 2016, PP. 219-223, (2017); ZIMMERMANN, HANS JÃœRGEN, FUZZY SET THEORY, WILEY INTERDISCIPLINARY REVIEWS: COMPUTATIONAL STATISTICS, 2, 3, PP. 317-332, (2010); GOSAIN, ANJANA, PERFORMANCE ANALYSIS OF VARIOUS FUZZY CLUSTERING ALGORITHMS: A REVIEW, PROCEDIA COMPUTER SCIENCE, 79, PP. 100-111, (2016); DI NOIA, TOMMASO, EXPLOITING THE WEB OF DATA IN MODEL-BASED RECOMMENDER SYSTEMS, RECSYS'12 - PROCEEDINGS OF THE 6TH ACM CONFERENCE ON RECOMMENDER SYSTEMS, PP. 253-256, (2012); MODERN APPLIED SCIENCE, (2019); UTA, MATHIAS, EVALUATING RECOMMENDER SYSTEMS IN FEATURE MODEL CONFIGURATION, ACM INTERNATIONAL CONFERENCE PROCEEDING SERIES, PART F171624-A, PP. 58-63, (2021); MATERIALS TODAY PROCEEDINGS, (2021)</t>
  </si>
  <si>
    <t>AWS DEVELOPING AN INSIGHTS PLATFORMTHE SYSCO JOURNEY FROM DISPARATE SYSTEMS TO A DATA LAKE AND BEYOND SYSCO FOODS, (2017); DATA WAREHOUSE CONCEPTS; TECH TRENDS THE FUSION OF BUSINESS AND IT, (2015); BIG DATA IN BIG COMPANIES, (2013); ADMINISTRATIVE SCIENCE QUARTERLY, (1981); LESSONS LEARNED FROM A LARGE SCALE LEGACY MIGRATION, (2018); UNDEFINED, (2019); AWS BIG DATA BLOG, (2018); BUILDING A DATA LAKE ON AWS SYSCOS JOURNEY TO PREDICTIVE ANALYTICS, (2018); BUSINESS INTELLIGENCE SOFTWARE AT SYSCO, (2004)</t>
  </si>
  <si>
    <t>ABITEBOUL, SERGE, COMPLEXITY OF ANSWERING QUERIES USING MATERIALIZED VIEWS, PROCEEDINGS OF THE ACM SIGACT-SIGMOD-SIGART SYMPOSIUM ON PRINCIPLES OF DATABASE SYSTEMS, PP. 254-263, (1998); AVERSANO, LERINA, BUILDING A VIRTUAL VIEW OF HETEROGENEOUS DATA SOURCE VIEWS, ICSOFT 2010 - PROCEEDINGS OF THE 5TH INTERNATIONAL CONFERENCE ON SOFTWARE AND DATA TECHNOLOGIES, 1, PP. 266-275, (2010); BACHTARZI, CHAHINEZ, A MODEL-DRIVEN APPROACH FOR MATERIALIZED VIEWS DEFINITION OVER HETEROGENEOUS DATABASES, NTIC 2015 - 2015 1ST INTERNATIONAL CONFERENCE ON NEW TECHNOLOGIES OF INFORMATION AND COMMUNICATION, PROCEEDING, (2015); BERGAMASCHI, SONIA, SEMANTIC INTEGRATION OF HETEROGENEOUS INFORMATION SOURCES, DATA AND KNOWLEDGE ENGINEERING, 36, 3, PP. 215-249, (2001); BIDOÃT, NICOLE L., EVALUATING QUERIES AND UPDATES ON BIG XML DOCUMENTS, INFORMATION SYSTEMS FRONTIERS, 20, 1, PP. 63-90, (2018); BILALLI, BESIM, TOWARDS INTELLIGENT DATA ANALYSIS: THE METADATA CHALLENGE, IOTBD 2016 - PROCEEDINGS OF THE INTERNATIONAL CONFERENCE ON INTERNET OF THINGS AND BIG DATA, PP. 331-338, (2016); BISKUP, JOACHIM, EXTRACTING INFORMATION FROM HETEROGENEOUS INFORMATION SOURCES USING ONTOLOGICALLY SPECIFIED TARGET VIEWS, INFORMATION SYSTEMS, 28, 3, PP. 169-212, (2003); BLEI, DAVID M., LATENT DIRICHLET ALLOCATION, JOURNAL OF MACHINE LEARNING RESEARCH, 3, 4-5, PP. 993-1022, (2003); BOUADJENEK, MOHAMED REDA, SOCIAL NETWORKS AND INFORMATION RETRIEVAL, HOW ARE THEY CONVERGING? A SURVEY, A TAXONOMY AND AN ANALYSIS OF SOCIAL INFORMATION RETRIEVAL APPROACHES AND PLATFORMS, INFORMATION SYSTEMS, 56, PP. 1-18, (2016); BOUGOUIN, ADRIEN, TOPICRANK: GRAPH-BASED TOPIC RANKING FOR KEYPHRASE EXTRACTION, 6TH INTERNATIONAL JOINT CONFERENCE ON NATURAL LANGUAGE PROCESSING, IJCNLP 2013 - PROCEEDINGS OF THE MAIN CONFERENCE, PP. 543-551, (2013)</t>
  </si>
  <si>
    <t>WALKER, CORAL Y., PERSONAL DATA LAKE WITH DATA GRAVITY PULL, PROCEEDINGS - 2015 IEEE 5TH INTERNATIONAL CONFERENCE ON BIG DATA AND CLOUD COMPUTING, BDCLOUD 2015, PP. 160-167, (2015); 2018 EXTENDED SEMANTIC WEB CONFERENCE ESWC 2018, (2018); BEHEHSTI, AMIN, COREDB: A DATA LAKE SERVICE, INTERNATIONAL CONFERENCE ON INFORMATION AND KNOWLEDGE MANAGEMENT, PROCEEDINGS, PART F131841, PP. 2451-2454, (2017); BEHEHSTI, AMIN, COREKG: A KNOWLEDGE LAKE SERVICE, PROCEEDINGS OF THE VLDB ENDOWMENT, 11, 12, PP. 1942-1945, (2018); BHATTACHERJEE, SOUVIK, RSTORE: A DISTRIBUTED MULTI-VERSION DOCUMENT STORE, PROCEEDINGS - IEEE 34TH INTERNATIONAL CONFERENCE ON DATA ENGINEERING, ICDE 2018, PP. 389-400, (2018); CHA, BYUNG REA, INTERNATIONAL NETWORK PERFORMANCE AND SECURITY TESTING BASED ON DISTRIBUTED ABYSS STORAGE CLUSTER AND DRAFT OF DATA LAKE FRAMEWORK, SECURITY AND COMMUNICATION NETWORKS, 2018, (2018); GOVERNING AND MANAGING BIG DATA FOR ANALYTICS AND DECISION MAKERS, (2014); COLLEONI COUTO, JULIA COLLEONI, A MAPPING STUDY ABOUT DATA LAKES: AN IMPROVED DEFINITION AND POSSIBLE ARCHITECTURES, PROCEEDINGS OF THE INTERNATIONAL CONFERENCE ON SOFTWARE ENGINEERING AND KNOWLEDGE ENGINEERING, SEKE, 2019-JULY, PP. 453-458, (2019); DIAMANTINI, CLAUDIA, A NEW METADATA MODEL TO UNIFORMLY HANDLE HETEROGENEOUS DATA LAKE SOURCES, COMMUNICATIONS IN COMPUTER AND INFORMATION SCIENCE, 909, PP. 165-177, (2018); PENTAHO HADOOP AND DATA LAKES, (2010)</t>
  </si>
  <si>
    <t>GUBBI, JAYAVARDHANA R., INTERNET OF THINGS (IOT): A VISION, ARCHITECTURAL ELEMENTS, AND FUTURE DIRECTIONS, FUTURE GENERATION COMPUTER SYSTEMS, 29, 7, PP. 1645-1660, (2013); CHIN, JEANNETTE S.Y., UNDERSTANDING AND PERSONALISING SMART CITY SERVICES USING MACHINE LEARNING, THE INTERNET-OF-THINGS AND BIG DATA, IEEE INTERNATIONAL SYMPOSIUM ON INDUSTRIAL ELECTRONICS, PP. 2050-2055, (2017); RFID JOURNAL, (2009); ATZORI, LUIGI, THE INTERNET OF THINGS: A SURVEY, COMPUTER NETWORKS, 54, 15, PP. 2787-2805, (2010); PROCEEDINGS OF THE INTERNATIONAL TELECOMMUNICATION UNION ITU, (2012); INTERNET OF THINGS HOW THE NEXT EVOLUTION OF THE INTERNET IS CHANGING EVERYTHING, (2011); YANG, LILI, HOW THE INTERNET OF THINGS TECHNOLOGY ENHANCES EMERGENCY RESPONSE OPERATIONS, TECHNOLOGICAL FORECASTING AND SOCIAL CHANGE, 80, 9, PP. 1854-1867, (2013); KHORSHED, MD TANZIM, INTEGRATING INTERNET-OF-THINGS WITH THE POWER OF CLOUD COMPUTING AND THE INTELLIGENCE OF BIG DATA ANALYTICS-A THREE LAYERED APPROACH, 2015 2ND ASIA-PACIFIC WORLD CONGRESS ON COMPUTER SCIENCE AND ENGINEERING, APWC ON CSE 2015, (2016); ROMERO, CHRISTIAN DAVID GÃ“MEZ, BIG DATA MEANING IN THE ARCHITECTURE OF IOT FOR SMART CITIES, LECTURE NOTES IN COMPUTER SCIENCE (INCLUDING SUBSERIES LECTURE NOTES IN ARTIFICIAL INTELLIGENCE AND LECTURE NOTES IN BIOINFORMATICS), 9714 LNCS, PP. 457-465, (2016); SAFAEI, MAHMOOD, STANDALONE NOISE AND ANOMALY DETECTION IN WIRELESS SENSOR NETWORKS: A NOVEL TIME-SERIES AND ADAPTIVE BAYESIAN-NETWORK-BASED APPROACH, SOFTWARE - PRACTICE AND EXPERIENCE, 50, 4, PP. 428-446, (2020)</t>
  </si>
  <si>
    <t>NEW VISION OF THE GLOBAL DIGITAL ECONOMY 2019, (2019); WANG, MINSHENG, STATUS AND DEVELOPMENT TRENDS OF INTELLIGENT DRILLING TECHNOLOGY, SHIYOU XUEBAO/ACTA PETROLEI SINICA, 41, 4, PP. 505-512, (2020); UNDEFINED; JIA, CHENGZAO, DEVELOPMENT CHALLENGES AND FUTURE SCIENTIFIC AND TECHNOLOGICAL RESEARCHES IN CHINA'S PETROLEUM INDUSTRY UPSTREAM, SHIYOU XUEBAO/ACTA PETROLEI SINICA, 41, 12, PP. 1445-1464, (2020); WORLD ENERGY OUTLOOK SPECIAL REPORT, (2019); UNDEFINED; UNDEFINED, (2019); UNDEFINED; DIGITIZATION AND ENERGY, (2019); UNDEFINED, (2011)</t>
  </si>
  <si>
    <t>KOREA INSTITUTE OF INFORMATION TECHNOLOGY REVIEW, (2015); COMMUN KIISE, (2018); INFORMATIZATION POLICY, (2017); INFORMATION POLICY, (2017); PROC SYMP KICS, (2017); PROC KISS CONF, (2019); UNDEFINED; PROC KISS CONF, (2017); KAFKA THE DEFINITIVE GUIDE, (2018); UNDEFINED</t>
  </si>
  <si>
    <t>2016 IEEE 4TH WORKSHOP ON ADVANCES IN INFORMATION ELECTRONIC AND ELECTRICAL ENGINEERING AIEEE; LI, XIAOPENG, PERFORMANCE COMPARISON OF HIVE, IMPALA AND SPARK SQL, PROCEEDINGS - 2015 7TH INTERNATIONAL CONFERENCE ON INTELLIGENT HUMAN-MACHINE SYSTEMS AND CYBERNETICS, IHMSC 2015, 1, PP. 418-423, (2015); ALLEN, DANNY, COMPRESSION APPS DO MORE THAN SHRINK FILES, PC WORLD (SAN FRANCISCO, CA), 25, 2, (2007); UNDEFINED; UNDEFINED; UNDEFINED; UNDEFINED; UNDEFINED; UNDEFINED; UNDEFINED</t>
  </si>
  <si>
    <t>FUTURE OF DIGITALISATION 11 KONRAD ADENAUER STIFTUNG, (2019); 25TH INTERNATIONAL CONFERENCE ON ELECTRICITY DISTRIBUTION, (2019); DESIGN CONCEPT OF DIGITAL TWIN MANAGEMENT OF LARGE SCALE SYSTEM DEVELOPMENT MLSD, (2019); UNDEFINED; RAJU, RAMAKRISHNA, DATA LAKE ARCHITECTURE FOR AIR TRAFFIC MANAGEMENT, AIAA/IEEE DIGITAL AVIONICS SYSTEMS CONFERENCE - PROCEEDINGS, 2018-SEPTEMBER, (2018); ANGLING FOR INSIGHT IN TODAYS DATA LAKE, (2017); DATA SCIENCE VS BIG DATA VS DATA ANALYTICS, (2018); LINGARO GROUP, (2020); IBM, (2019); ALOOMA</t>
  </si>
  <si>
    <t>GUNASEKARAN, M., A SURVEY OF BIG DATA ARCHITECTURES AND MACHINE LEARNING ALGORITHMS IN HEALTHCARE, INTERNATIONAL JOURNAL OF BIOMEDICAL ENGINEERING AND TECHNOLOGY, 25, 2-4, PP. 182-211, (2017); LIU, XIUFENG, SURVEY OF REAL-TIME PROCESSING SYSTEMS FOR BIG DATA, ACM INTERNATIONAL CONFERENCE PROCEEDING SERIES, PP. 356-361, (2014); THOTA, CHANDU, BIG DATA SECURITY FRAMEWORK FOR DISTRIBUTED CLOUD DATA CENTERS, CYBERSECURITY BREACHES AND ISSUES SURROUNDING ONLINE THREAT PROTECTION, PP. 288-310, (2016); BIG DATA PRINCIPLES AND BEST PRACTICES OF SCALABLE REALTIME DATA SYSTEMS, (2013); QUESTIONING THE LAMBDA ARCHITECTURE, (2014); KIRAN, MARIAM, LAMBDA ARCHITECTURE FOR COST-EFFECTIVE BATCH AND SPEED BIG DATA PROCESSING, PROCEEDINGS - 2015 IEEE INTERNATIONAL CONFERENCE ON BIG DATA, IEEE BIG DATA 2015, PP. 2785-2792, (2015); PERSICO, VALERIO, BENCHMARKING BIG DATA ARCHITECTURES FOR SOCIAL NETWORKS DATA PROCESSING USING PUBLIC CLOUD PLATFORMS, FUTURE GENERATION COMPUTER SYSTEMS, 89, PP. 98-109, (2018); MASCIARI, ELIO, TRAJECTORY CLUSTERING VIA EFFECTIVE PARTITIONING, LECTURE NOTES IN COMPUTER SCIENCE (INCLUDING SUBSERIES LECTURE NOTES IN ARTIFICIAL INTELLIGENCE AND LECTURE NOTES IN BIOINFORMATICS), 5822 LNAI, PP. 358-370, (2009); FLESCA, SERGIO, EXPLOITING STRUCTURAL SIMILARITY FOR EFFECTIVE WEB INFORMATION EXTRACTION, DATA AND KNOWLEDGE ENGINEERING, 60, 1, PP. 222-234, (2007); MANCO, GIUSEPPE, A FRAMEWORK FOR ADAPTIVE MAIL CLASSIFICATION, PROCEEDINGS OF THE INTERNATIONAL CONFERENCE ON TOOLS WITH ARTIFICIAL INTELLIGENCE, PP. 387-394, (2002)</t>
  </si>
  <si>
    <t>ELECTRIC POWER, (2018); THERMAL POWER GENERATION, (2015); ELECTRIC POWER, (2018); LUO, JUNZHOU, CLOUD COMPUTING: ARCHITECTURE AND KEY TECHNOLOGIES, TONGXIN XUEBAO/JOURNAL ON COMMUNICATIONS, 32, 7, PP. 3-21, (2011); ELECTRIC POWER, (2019); SOUTHERN POWER SYSTEM TECHNOLOGY, (2020); WANG, ZHONGJIE, APPLIED RESEARCH AND PROSPECT OF BIG DATA IN POWER PLANT INTELLIGENCE, ZHONGGUO DIANLI/ELECTRIC POWER, 52, 3, PP. 133-139, (2019); HYDROPOWER AND PUMPED STORAGE, (2019); WANG, JINGYI, DESIGN AND APPLICATION OF REAL-TIME MONITORING SYSTEM FOR LOCAL RAINSTORM WATER LEVEL IN SUBSTATION, ZHONGGUO DIANLI/ELECTRIC POWER, 52, 5, PP. 127-133, (2019); YU, HUA, APPLICATION RESEARCH ON NETWORK SECURITY PROTECTION OF AN INTELLIGENT SUBSTATION, DIANLI XITONG BAOHU YU KONGZHI/POWER SYSTEM PROTECTION AND CONTROL, 49, 1, PP. 115-124, (2021)</t>
  </si>
  <si>
    <t>WELL LOGGING TECHNOLOGY, (1989); WORLD WELL LOGGING TECHNOLOGY, (1992); WELL LOGGING TECHNOLOGY, (1996); PROGRESS IN GEOPHYSICS, (2010); CHINESE JOURNAL OF GEOPHYSICS, (1997); CONCEPT AND PRACTICE OF DIGITAL RESERVOIR RESEARCH, (2020); ZHAO, LISHA, APPLICATION RESEARCH ON INTELLIGENT LOGGING INTERPRETATION BASED ON E&amp;P DREAM CLOUD, CHINA PETROLEUM EXPLORATION, 25, 5, PP. 97-103, (2020); PETROLEUM GEOLOGY AND ENGINEERING, (2016); WELL LOGGING TECHNOLOGY, (1984); WELL LOGGING TECHNOLOGY, (1986)</t>
  </si>
  <si>
    <t>HOY, MATTHEW B., SMART BUILDINGS: AN INTRODUCTION TO THE LIBRARY OF THE FUTURE, MEDICAL REFERENCE SERVICES QUARTERLY, 35, 3, PP. 326-331, (2016); PANTELI, CHRISTIANA, BUILDING INFORMATION MODELLING APPLICATIONS IN SMART BUILDINGS: FROM DESIGN TO COMMISSIONING AND BEYOND A CRITICAL REVIEW, JOURNAL OF CLEANER PRODUCTION, 265, (2020); JIA, MENGDA, ADOPTING INTERNET OF THINGS FOR THE DEVELOPMENT OF SMART BUILDINGS: A REVIEW OF ENABLING TECHNOLOGIES AND APPLICATIONS, AUTOMATION IN CONSTRUCTION, 101, PP. 111-126, (2019); O'DWYER, EDWARD, SMART ENERGY SYSTEMS FOR SUSTAINABLE SMART CITIES: CURRENT DEVELOPMENTS, TRENDS AND FUTURE DIRECTIONS, APPLIED ENERGY, 237, PP. 581-597, (2019); DAISSAOUI, ABDELLAH, IOT AND BIG DATA ANALYTICS FOR SMART BUILDINGS: A SURVEY, PROCEDIA COMPUTER SCIENCE, 170, PP. 161-168, (2020); MADAAN, NISHTHA, DATA INTEGRATION IN IOT ECOSYSTEM: INFORMATION LINKAGE AS A PRIVACY THREAT, COMPUTER LAW AND SECURITY REVIEW, 34, 1, PP. 125-133, (2018); GUAN, HONGYE, A SELF-POWERED WEARABLE SWEAT-EVAPORATION-BIOSENSING ANALYZER FOR BUILDING SPORTS BIG DATA, NANO ENERGY, 59, PP. 754-761, (2019); KUMAR, DEEPAK, ALL THINGS CONSIDERED: AN ANALYSIS OF IOT DEVICES ON HOME NETWORKS, PROCEEDINGS OF THE 28TH USENIX SECURITY SYMPOSIUM, PP. 1169-1185, (2019); SEMANTIC GATEWAY AS A SERVICE ARCHITECTURE FOR IOT INTEROPERABILITY, (2014); SETHI, PALLAVI, INTERNET OF THINGS: ARCHITECTURES, PROTOCOLS, AND APPLICATIONS, JOURNAL OF ELECTRICAL AND COMPUTER ENGINEERING, 2017, (2017)</t>
  </si>
  <si>
    <t>NOWAK, DAVID J., AIR POLLUTION REMOVAL BY URBAN FORESTS IN CANADA AND ITS EFFECT ON AIR QUALITY AND HUMAN HEALTH, URBAN FORESTRY AND URBAN GREENING, 29, PP. 40-48, (2018); BOUDRIKI SEMLALI, BADR EDDINE, DEVELOPMENT OF A JAVA-BASED APPLICATION FOR ENVIRONMENTAL REMOTE SENSING DATA PROCESSING, INTERNATIONAL JOURNAL OF ELECTRICAL AND COMPUTER ENGINEERING, 9, 3, PP. 1978-1986, (2019); MA, YAN, REMOTE SENSING BIG DATA COMPUTING: CHALLENGES AND OPPORTUNITIES, FUTURE GENERATION COMPUTER SYSTEMS, 51, PP. 47-60, (2015); PIXALYTICS, (2021); MULTI PURPOSEFUL APPLICATION OF GEOSPATIAL DATA, (2018); BOUDRIKI SEMLALI, BADR EDDINE, TOWARDS REMOTE SENSING DATASETS COLLECTION AND PROCESSING, INTERNATIONAL JOURNAL OF EMBEDDED AND REAL-TIME COMMUNICATION SYSTEMS, 10, 3, PP. 49-67, (2019); EUMETSAT METEOROL SATELL CONF, (2010); REW, RUSS, NETCDF: AN INTERFACE FOR SCIENTIFIC DATA ACCESS, IEEE COMPUTER GRAPHICS AND APPLICATIONS, 10, 4, PP. 76-82, (1990); GOSINK, LUKE J., HDF5-FASTQUERY: ACCELERATING COMPLEX QUERIES ON HDF DATASETS USING FAST BITMAP INDICES, PROCEEDINGS OF THE INTERNATIONAL CONFERENCE ON SCIENTIFIC AND STATISTICAL DATABASE MANAGEMENT, SSDBM, PP. 149-158, (2006); HU, HAN, TOWARD SCALABLE SYSTEMS FOR BIG DATA ANALYTICS: A TECHNOLOGY TUTORIAL, IEEE ACCESS, 2, PP. 652-687, (2014)</t>
  </si>
  <si>
    <t>BANDI, AJAY, DESIGN ISSUES FOR CONVERTING WEBSITES TO MOBILE SITES AND APPS: A CASE STUDY, PROCEEDINGS OF THE INTERNATIONAL CONFERENCE ON COMPUTING METHODOLOGIES AND COMMUNICATION, ICCMC 2017, 2018-JANUARY, PP. 652-656, (2017); KUMARI, APARNA, VERIFICATION AND VALIDATION TECHNIQUES FOR STREAMING BIG DATA ANALYTICS IN INTERNET OF THINGS ENVIRONMENT, IET NETWORKS, 8, 3, PP. 155-163, (2019); PROCEEDINGS OF 3RD INTERNATIONAL CONFERENCE ON COMPUTER NETWORKS BIG DATA AND IOT ICCBI 2020, (2020); GROWTH IN CONNECTED IOT DEVICES IS EXPECTED TO GENERATE 79 4ZB OF DATA IN 2025, (2019); HIRAMAN, BHOLE RAHUL, A STUDY OF APACHE KAFKA IN BIG DATA STREAM PROCESSING, 2018 INTERNATIONAL CONFERENCE ON INFORMATION, COMMUNICATION, ENGINEERING AND TECHNOLOGY, ICICET 2018, (2018); SATYANARAYANAN, MAHADEV, THE EMERGENCE OF EDGE COMPUTING, COMPUTER, 50, 1, PP. 30-39, (2017); SINGH, SIMAR PREET, FOG COMPUTING: FROM ARCHITECTURE TO EDGE COMPUTING AND BIG DATA PROCESSING, JOURNAL OF SUPERCOMPUTING, 75, 4, PP. 2070-2105, (2019); LIN, JIMMY, THE LAMBDA AND THE KAPPA, IEEE INTERNET COMPUTING, 21, 5, PP. 60-66, (2017); 26TH ANNUAL INTERNATIONAL CONFERENCE ON ADVANCED COMPUTING AND COMMUNICATIONS, (2020); WANG, DESHENG, ADAPTIVE WIRELESS VIDEO STREAMING BASED ON EDGE COMPUTING: OPPORTUNITIES AND APPROACHES, IEEE TRANSACTIONS ON SERVICES COMPUTING, 12, 5, PP. 685-697, (2019)</t>
  </si>
  <si>
    <t>GASTRIC CANCER OFFICIAL JOURNAL OF THE INTERNATIONAL GASTRIC CANCER ASSOCIATION THE JAPANESE GASTRIC CANCER ASSOCIATION, (2018); ADVANCED COMPUTATIONAL METHODS IN ENERGY POWER ELECTRIC VEHICLES AND THEIR INTEGRATION 763 RESEARCH ON ENERGY INTERCONNECTION ORIENTED BIG DATA SHARING PLATFORM REFERENCE ARCHITECTURE COMMUNICATIONS IN COMPUTER AND INFORMATION SCIENCE, (2017); NI, ZHEN, ENSEMBLE FORECASTING ALGORITHM FOR ANOMALY DETECTION ON ELECTRIC-POWER BIG DATA LOG ANALYSIS PLATFORM, NANJING LI GONG DAXUE XUEBAO/JOURNAL OF NANJING UNIVERSITY OF SCIENCE AND TECHNOLOGY, 41, 5, PP. 634-645, (2017); WANG, LEI, FRAMEWORK OF FAULT TRACE FOR SMART SUBSTATION BASED ON BIG DATA MINING TECHNOLOGY, DIANLI XITONG ZIDONGHUA/AUTOMATION OF ELECTRIC POWER SYSTEMS, 42, 3, PP. 84-91, (2018); LI, ZHEN, AN OPTIMIZATION APPLICATION OF ARTIFICIAL INTELLIGENCE TECHNOLOGY IN ENTERPRISE FINANCIAL MANAGEMENT, BOLETIN TECNICO/TECHNICAL BULLETIN, 55, 11, PP. 83-89, (2017); CHENG, WEIHUA, NETWORK TRAFFIC DETECTION AND ANALYSIS BASED ON BIG DATA FLOW, NANJING LI GONG DAXUE XUEBAO/JOURNAL OF NANJING UNIVERSITY OF SCIENCE AND TECHNOLOGY, 41, 3, PP. 294-300, (2017); LEI, JINGSHENG, SHORT-TERM LOAD FORECASTING WITH CLUSTERINGâ€“REGRESSION MODEL IN DISTRIBUTED CLUSTER, CLUSTER COMPUTING, 22, PP. 10163-10173, (2019); ELMOUATAMID, ABDELLATIF, AN ENERGY MANAGEMENT PLATFORM FOR MICRO-GRID SYSTEMS USING INTERNET OF THINGS AND BIG-DATA TECHNOLOGIES, PROCEEDINGS OF THE INSTITUTION OF MECHANICAL ENGINEERS. PART I: JOURNAL OF SYSTEMS AND CONTROL ENGINEERING, 233, 7, PP. 904-917, (2019); IEEE TRANSACTIONS ON CYBERNETICS, (2020); WILSON, H. JAMES, THE JOBS THAT ARTIFICIAL INTELLIGENCE WILL CREATE, MIT SLOAN MANAGEMENT REVIEW, 58, 4, PP. 14-16, (2017)</t>
  </si>
  <si>
    <t>HE, RUINING, UPS AND DOWNS: MODELING THE VISUAL EVOLUTION OF FASHION TRENDS WITH ONE-CLASS COLLABORATIVE FILTERING, 25TH INTERNATIONAL WORLD WIDE WEB CONFERENCE, WWW 2016, PP. 507-517, (2016); MCAULEY, JULIAN J., IMAGE-BASED RECOMMENDATIONS ON STYLES AND SUBSTITUTES, SIGIR 2015 - PROCEEDINGS OF THE 38TH INTERNATIONAL ACM SIGIR CONFERENCE ON RESEARCH AND DEVELOPMENT IN INFORMATION RETRIEVAL, PP. 43-52, (2015); BIG DATA ANALYTICS, (2017); PREDICTING FRAUD OF AD CLICK USING TRADITIONAL AND SPARK ML IN KSII THE 14TH ASIA PACIFIC INTERNATIONAL CONFERENCE ON INFORMATION SCIENCE AND TECHNOLOGY APIC IST PP 2428, (2019); PREDICTING AMAZON PRODUCT REVIEWS RATINGS TOWARDS DATA SCIENCE APRIL 27, (2017); GLOBAL JOURNAL OF COMPUTER SCIENCE AND TECHNOLOGY, (2018); PURUSHU, PRIYANKA, PREDICTIVE ANALYSIS OF FINANCIAL FRAUD DETECTION USING AZURE AND SPARK ML, ASIA PACIFIC JOURNAL OF INFORMATION SYSTEMS, 28, 4, PP. 308-319, (2018); QASEM, MOHAMMED ALI, TWITTER SENTIMENT CLASSIFICATION USING MACHINE LEARNING TECHNIQUES FOR STOCK MARKETS, 2015 INTERNATIONAL CONFERENCE ON ADVANCES IN COMPUTING, COMMUNICATIONS AND INFORMATICS, ICACCI 2015, PP. 834-840, (2015); AMAZON REVIEWS MULTILINGUAL DATASET; RANKING ONLINE CONSUMER REVIEWS ARXIV 1901 06274, (2019)</t>
  </si>
  <si>
    <t>DESIGN AND IMPLEMENTATION OF RESERVOIR DYNAMIC ANALYSIS SYSTEM BASED ON MICROSERVICE ARCHITECTURE J INFORMATION SYSTEM ENGINEERING, (2020); MIN CHEN 2020 ANALYSIS OF THE COMPOSITION AND ADVANTAGES OF THE THREE TIER ARCHITECTURE J INFORMATION AND COMMUNICATION; FAULT BLOCK OIL AND GAS FIELD, (2013); COMPUTER AND MODERNIZATION, (2014); COMPUTER SYSTEMS APPLICATIONS, (2011)</t>
  </si>
  <si>
    <t>CHEN, HSINCHUN CHUN, BUSINESS INTELLIGENCE AND ANALYTICS: FROM BIG DATA TO BIG IMPACT, MIS QUARTERLY: MANAGEMENT INFORMATION SYSTEMS, 36, 4, PP. 1165-1188, (2012); EVALUATION OF BIG DATA MATURITY MODELSA BENCHMARKING STUDY TO SUPPORT BIG DATA MATURITY ASSESSMENT IN ORGANIZATIONS, (2015); SCALABLE BIG DATA ARCHITECTURE, (2016); MALIK, MARIA, SYSTEM AND ARCHITECTURE LEVEL CHARACTERIZATION OF BIG DATA APPLICATIONS ON BIG AND LITTLE CORE SERVER ARCHITECTURES, ACM TRANSACTIONS ON MODELING AND PERFORMANCE EVALUATION OF COMPUTING SYSTEMS, 3, 3, (2018); GURUMURTHY, ANAND, BENCHMARKING THE BENCHMARKING MODELS, BENCHMARKING, 15, 3, PP. 257-291, (2008); COOPER, BRIAN FRANK, BENCHMARKING CLOUD SERVING SYSTEMS WITH YCSB, PROCEEDINGS OF THE 1ST ACM SYMPOSIUM ON CLOUD COMPUTING, SOCC '10, PP. 143-154, (2010); UNDEFINED, (2013); GHAZAL, AHMAD, BIGBENCH: TOWARDS AN INDUSTRY STANDARD BENCHMARK FOR BIG DATA ANALYTICS, PROCEEDINGS OF THE ACM SIGMOD INTERNATIONAL CONFERENCE ON MANAGEMENT OF DATA, PP. 1197-1208, (2013); PEFFERS, KEN, A DESIGN SCIENCE RESEARCH METHODOLOGY FOR INFORMATION SYSTEMS RESEARCH, JOURNAL OF MANAGEMENT INFORMATION SYSTEMS, 24, 3, PP. 45-77, (2007); BENCHMARKING BIG DATA SYSTEMS STATE OF THE ART AND FUTURE DIRECTIONS, (2015)</t>
  </si>
  <si>
    <t>UNDEFINED, (2019); BERAT SEZER, OMER, CONTEXT-AWARE COMPUTING, LEARNING, AND BIG DATA IN INTERNET OF THINGS: A SURVEY, IEEE INTERNET OF THINGS JOURNAL, 5, 1, PP. 1-27, (2018); RADU, VALENTIN, A SEMI-SUPERVISED LEARNING APPROACH FOR ROBUST INDOOR-OUTDOOR DETECTION WITH SMARTPHONES, SENSYS 2014 - PROCEEDINGS OF THE 12TH ACM CONFERENCE ON EMBEDDED NETWORKED SENSOR SYSTEMS, PP. 280-294, (2014); WANG, WEIPING, INDOOR-OUTDOOR DETECTION USING A SMART PHONE SENSOR, SENSORS (SWITZERLAND), 16, 10, (2016); ZOU, HAN, BLUEDETECT: AN IBEACON-ENABLED SCHEME FOR ACCURATE AND ENERGY-EFFICIENT INDOOR-OUTDOOR DETECTION AND SEAMLESS LOCATION-BASED SERVICE, SENSORS (SWITZERLAND), 16, 2, (2016); ZHOU, PENGFEI, IODETECTOR - A GENERIC SERVICE FOR INDOOR OUTDOOR DETECTION, SENSYS 2012 - PROCEEDINGS OF THE 10TH ACM CONFERENCE ON EMBEDDED NETWORKED SENSOR SYSTEMS, PP. 361-362, (2012); MARINA, MAHESH K., IMPACT OF INDOOR-OUTDOOR CONTEXT ON CROWDSOURCING BASED MOBILE COVERAGE ANALYSIS, ALLTHINGSCELLULAR 2015 - PROCEEDINGS OF THE 5TH WORKSHOP ON ALL THINGS CELLULAR: OPERATIONS, APPLICATIONS AND CHALLENGES, PART OF SIGCOMM 2015, PP. 45-50, (2015); FUTURE GENERATION COMPUTER SYSTEMS, (2017); CHEN, KONGYANG, SATPROBE: LOW-ENERGY AND FAST INDOOR/OUTDOOR DETECTION BASED ON RAW GPS PROCESSING, PROCEEDINGS - IEEE INFOCOM, (2017); ASHRAF, IMRAN, MAGIO: MAGNETIC FIELD STRENGTH BASED INDOOR- OUTDOOR DETECTION WITH A COMMERCIAL SMARTPHONE, MICROMACHINES, 9, 10, (2018)</t>
  </si>
  <si>
    <t>ONE YEAR OF MOOC THE NUMBER OF REGISTERED PEOPLE EXCEEDED 100 MILLION AND THE REVENUE INCREASED SIGNIFICANTLY; APPLICATION RESEARCH OF COMPUTERS, (2018); CHINESE COMPUTER KNOWLEDGE AND TECHNOLOGY, (2020); INDUSTRY AND INFORMATION EDUCATION, (2017); GANSU SCIENCE AND TECHNOLOGY, (2006); JOURNAL OF SOFTWARE, (2020); SOFTWARE GUIDE, (2018); LEE, HOWARD B., A K-MEANS CLUSTER ANALYSIS COMPUTER PROGRAM WITH CROSS-TABULATIONS AND NEXT-NEAREST-NEIGHBOR ANALYSIS, EDUCATIONAL AND PSYCHOLOGICAL MEASUREMENT, 40, 1, PP. 133-138, (1980); EDUCATIONAL AND PSYCHOLOGICAL MEASUREMENT, (2016); MODERN DISTANCE EDUCATION RESEARCH, (2018)</t>
  </si>
  <si>
    <t>MODEL DRIVEN TESTING USING THE UML TESTING PROFILE, (2007); DEB, SOMNATH, MULTI-SIGNAL FLOW GRAPHS: A NOVEL APPROACH FOR SYSTEM TESTABILITY ANALYSIS AND FAULT DIAGNOSIS, AUTOTESTCON (PROCEEDINGS), PP. 361-373, (1994); BRAZET, MARTIN D., AEGIS ORTS-THE FIRST AND FUTURE ULTIMATE INTEGRATED DIAGNOSTICS SYSTEM, IEEE AEROSPACE AND ELECTRONIC SYSTEMS MAGAZINE, 9, 2, PP. 40-45, (1994); VOROB'EV, G. V., METHODOLOGY OF THE SYSTEM ANALYSIS OF THE INFLUENCE OF TESTABILITY INDICATORS ON THE USAGE EFFICIENCY OF AIRCRAFT WEAPONS SYSTEMS, JOURNAL OF COMPUTER AND SYSTEMS SCIENCES INTERNATIONAL, 51, 5, PP. 663-680, (2012); NAYAK, ASHALATHA, SYNTHESIS OF TEST SCENARIOS USING UML ACTIVITY DIAGRAMS, SOFTWARE AND SYSTEMS MODELING, 10, 1, PP. 63-89, (2011)</t>
  </si>
  <si>
    <t>ALSUBAIEE, SATTAM, STORAGE MANAGEMENT IN ASTERIXDB, PROCEEDINGS OF THE VLDB ENDOWMENT, 7, 10, PP. 841-852, (2014); BEHEHSTI, AMIN, COREDB: A DATA LAKE SERVICE, INTERNATIONAL CONFERENCE ON INFORMATION AND KNOWLEDGE MANAGEMENT, PROCEEDINGS, PART F131841, PP. 2451-2454, (2017); BEHEHSTI, AMIN, COREKG: A KNOWLEDGE LAKE SERVICE, PROCEEDINGS OF THE VLDB ENDOWMENT, 11, 12, PP. 1942-1945, (2018); CARCILLO, FABRIZIO, SCARFF: A SCALABLE FRAMEWORK FOR STREAMING CREDIT CARD FRAUD DETECTION WITH SPARK, INFORMATION FUSION, 41, PP. 182-194, (2018); CHEN, HSINCHUN CHUN, BUSINESS INTELLIGENCE AND ANALYTICS: FROM BIG DATA TO BIG IMPACT, MIS QUARTERLY: MANAGEMENT INFORMATION SYSTEMS, 36, 4, PP. 1165-1188, (2012); KIPS TRANS SOFTW DATA ENG, (2015); INTERNATIONAL CONFERENCE ON FRONTIER COMPUTING, (2018); CHOU, SHENGCANG, THE IMPLEMENTATION OF A DATA-ACCESSING PLATFORM BUILT FROM BIG DATA WAREHOUSE OF ELECTRIC LOADS, PROCEEDINGS - INTERNATIONAL COMPUTER SOFTWARE AND APPLICATIONS CONFERENCE, 2, PP. 87-92, (2018); FANG, HUANG, MANAGING DATA LAKES IN BIG DATA ERA: WHAT'S A DATA LAKE AND WHY HAS IT BECAME POPULAR IN DATA MANAGEMENT ECOSYSTEM, 2015 IEEE INTERNATIONAL CONFERENCE ON CYBER TECHNOLOGY IN AUTOMATION, CONTROL AND INTELLIGENT SYSTEMS, IEEE-CYBER 2015, PP. 820-824, (2015); GRUENHEID, ANJA, QUERY OPTIMIZATION USING COLUMN STATISTICS IN HIVE, ACM INTERNATIONAL CONFERENCE PROCEEDING SERIES, PP. 97-105, (2011)</t>
  </si>
  <si>
    <t>AGEING; CASALE, GIULIANO, CURRENT AND FUTURE CHALLENGES OF SOFTWARE ENGINEERING FOR SERVICES AND APPLICATIONS, PROCEDIA COMPUTER SCIENCE, 97, PP. 34-42, (2016); GUBBI, JAYAVARDHANA R., INTERNET OF THINGS (IOT): A VISION, ARCHITECTURAL ELEMENTS, AND FUTURE DIRECTIONS, FUTURE GENERATION COMPUTER SYSTEMS, 29, 7, PP. 1645-1660, (2013); ISLAM, S. M.RIAZUL, THE INTERNET OF THINGS FOR HEALTH CARE: A COMPREHENSIVE SURVEY, IEEE ACCESS, 3, PP. 678-708, (2015); GANTI, RAGHU K., MOBILE CROWDSENSING: CURRENT STATE AND FUTURE CHALLENGES, IEEE COMMUNICATIONS MAGAZINE, 49, 11, PP. 32-39, (2011); OUSSOUS, AHMED, BIG DATA TECHNOLOGIES: A SURVEY, JOURNAL OF KING SAUD UNIVERSITY - COMPUTER AND INFORMATION SCIENCES, 30, 4, PP. 431-448, (2018); UD DIN, IKRAM, THE INTERNET OF THINGS: A REVIEW OF ENABLED TECHNOLOGIES AND FUTURE CHALLENGES, IEEE ACCESS, 7, PP. 7606-7640, (2019); UNDEFINED; FAST DATA ARCHITECTURES FOR STREAMING APPLICATIONS, (2016); WHAT ARE CONTAINERS AND THEIR BENEFITS GOOGLE CLOUD</t>
  </si>
  <si>
    <t>ZAMBONIN, GIULIANO, MACHINE LEARNING-BASED SOFT SENSORS FOR THE ESTIMATION OF LAUNDRY MOISTURE CONTENT IN HOUSEHOLD DRYER APPLIANCES, ENERGIES, 12, 20, (2019); ZHONG, RAY RUNYANG, INTELLIGENT MANUFACTURING IN THE CONTEXT OF INDUSTRY 4.0: A REVIEW, ENGINEERING, 3, 5, PP. 616-630, (2017); LEE, JAY, SERVICE INNOVATION AND SMART ANALYTICS FOR INDUSTRY 4.0 AND BIG DATA ENVIRONMENT, PROCEDIA CIRP, 16, PP. 3-8, (2014); SAHAL, RADHYA, BIG DATA AND STREAM PROCESSING PLATFORMS FOR INDUSTRY 4.0 REQUIREMENTS MAPPING FOR A PREDICTIVE MAINTENANCE USE CASE, JOURNAL OF MANUFACTURING SYSTEMS, 54, PP. 138-151, (2020); STOJANOVIÄ†, LJILJANA, BIG-DATA-DRIVEN ANOMALY DETECTION IN INDUSTRY (4.0): AN APPROACH AND A CASE STUDY, PROCEEDINGS - 2016 IEEE INTERNATIONAL CONFERENCE ON BIG DATA, BIG DATA 2016, PP. 1647-1652, (2016); SUSTO, GIAN ANTONIO, AN ADAPTIVE MACHINE LEARNING DECISION SYSTEM FOR FLEXIBLE PREDICTIVE MAINTENANCE, IEEE INTERNATIONAL CONFERENCE ON AUTOMATION SCIENCE AND ENGINEERING, 2014-JANUARY, PP. 806-811, (2014); WANG, HONGZHI, PROGRESS IN OUTLIER DETECTION TECHNIQUES: A SURVEY, IEEE ACCESS, 7, PP. 107964-108000, (2019); ZHAO, YUE, PYOD: A PYTHON TOOLBOX FOR SCALABLE OUTLIER DETECTION, JOURNAL OF MACHINE LEARNING RESEARCH, 20, (2019); CARLETTI, MATTIA, A DEEP LEARNING APPROACH FOR ANOMALY DETECTION WITH INDUSTRIAL TIME SERIES DATA: A REFRIGERATORS MANUFACTURING CASE STUDY, PROCEDIA MANUFACTURING, 38, PP. 233-240, (2019); PROBLEM OF CONCEPT DRIFT DEFINITIONS AND RELATED WORK, (2004)</t>
  </si>
  <si>
    <t>SCHOMP, KYLE, ASSESSING DNS VULNERABILITY TO RECORD INJECTION, LECTURE NOTES IN COMPUTER SCIENCE (INCLUDING SUBSERIES LECTURE NOTES IN ARTIFICIAL INTELLIGENCE AND LECTURE NOTES IN BIOINFORMATICS), 8362 LNCS, PP. 214-223, (2014); CALLAHAN, TOM, ON MODERN DNS BEHAVIOR AND PROPERTIES, COMPUTER COMMUNICATION REVIEW, 43, 3, PP. 7-15, (2013); UNDEFINED; ALI, MUNEEB, BLOCKSTACK: A GLOBAL NAMING AND STORAGE SYSTEM SECURED BY BLOCKCHAINS, PROCEEDINGS OF THE 2016 USENIX ANNUAL TECHNICAL CONFERENCE, USENIX ATC 2016, PP. 181-194, (2016); WANG, WENTONG, BLOCKZONE: A BLOCKCHAIN-BASED DNS STORAGE AND RETRIEVAL SCHEME, LECTURE NOTES IN COMPUTER SCIENCE (INCLUDING SUBSERIES LECTURE NOTES IN ARTIFICIAL INTELLIGENCE AND LECTURE NOTES IN BIOINFORMATICS), 11635 LNCS, PP. 155-166, (2019); LIU, JINGQIANG, A DATA STORAGE METHOD BASED ON BLOCKCHAIN FOR DECENTRALIZATION DNS, PROCEEDINGS - 2018 IEEE 3RD INTERNATIONAL CONFERENCE ON DATA SCIENCE IN CYBERSPACE, DSC 2018, PP. 189-196, (2018); STATISTICAL REPORT ON CHINAS INTERNET DEVELOPMENT, (2019); RFC, (1997); DNS SECURITY INTRODUCTION AND REQUIREMENTS, (2005); QIU, MEIKANG, AN EMPIRICAL STUDY OF WEB INTERFACE DESIGN ON SMALL DISPLAY DEVICES, PROCEEDINGS - IEEE/WIC/ACM INTERNATIONAL CONFERENCE ON WEB INTELLIGENCE, WI 2004, PP. 29-35, (2004)</t>
  </si>
  <si>
    <t>ABDEL-FATTAH, MANAL A., GROUNDED THEORY AND ACTION RESEARCH AS PILLARS FOR INTERPRETIVE INFORMATION SYSTEMS RESEARCH: A COMPARATIVE STUDY, EGYPTIAN INFORMATICS JOURNAL, 16, 3, PP. 309-327, (2015); ADDO-TENKORANG, RICHARD, BIG DATA APPLICATIONS IN OPERATIONS/SUPPLY-CHAIN MANAGEMENT: A LITERATURE REVIEW, COMPUTERS AND INDUSTRIAL ENGINEERING, 101, PP. 528-543, (2016); AKTER, SHAHRIAR, ANALYTICS-BASED DECISION-MAKING FOR SERVICE SYSTEMS: A QUALITATIVE STUDY AND AGENDA FOR FUTURE RESEARCH, INTERNATIONAL JOURNAL OF INFORMATION MANAGEMENT, 48, PP. 85-95, (2019); AKTER, SHAHRIAR, HOW TO IMPROVE FIRM PERFORMANCE USING BIG DATA ANALYTICS CAPABILITY AND BUSINESS STRATEGY ALIGNMENT?, INTERNATIONAL JOURNAL OF PRODUCTION ECONOMICS, 182, PP. 113-131, (2016); AKTER, SHAHRIAR, BIG DATA ANALYTICS IN E-COMMERCE: A SYSTEMATIC REVIEW AND AGENDA FOR FUTURE RESEARCH, ELECTRONIC MARKETS, 26, 2, PP. 173-194, (2016); UNDEFINED, (2019); ARORA, MONIKA, AN APPROACH TO SECURE COLLABORATIVE RECOMMENDER SYSTEM USING ARTIFICIAL INTELLIGENCE, DEEP LEARNING, AND BLOCKCHAIN, ADVANCES IN INTELLIGENT SYSTEMS AND COMPUTING, 989, PP. 483-495, (2020); AVISON, DAVID E., ACTION RESEARCH, COMMUNICATIONS OF THE ACM, 42, 1, PP. 94-97, (1999); BANSAL, PRATIMA (TIMA), FROM THE EDITORS THE COMING OF AGE FOR QUALITATIVE RESEARCH: EMBRACING THE DIVERSITY OF QUALITATIVE METHODS, ACADEMY OF MANAGEMENT JOURNAL, 54, 2, PP. 233-237, (2011); BAKSHI, KAPIL, CONSIDERATIONS FOR BIG DATA: ARCHITECTURE AND APPROACH, IEEE AEROSPACE CONFERENCE PROCEEDINGS, (2012)</t>
  </si>
  <si>
    <t>CAMARINHA-MATOS, LUIS M., COLLABORATIVE NETWORKS: A PILLAR OF DIGITAL TRANSFORMATION, APPLIED SCIENCES (SWITZERLAND), 9, 24, (2019); CAMARINHA-MATOS, LUIS M., COLLABORATIVE NETWORKS: VALUE CREATION IN A KNOWLEDGE SOCIETY, IFIP INTERNATIONAL FEDERATION FOR INFORMATION PROCESSING, 207, PP. 26-40, (2006); UNDEFINED, (2020); ABRAMOVA, VERONIKA, NOSQL DATABASES: MONGODB VS CASSANDRA, ACM INTERNATIONAL CONFERENCE PROCEEDING SERIES, PP. 14-22, (2013); UNDEFINED, (2010); BONIFATI, ANGELA, DESIGNING DATA MARTS FOR DATA WAREHOUSES, ACM TRANSACTIONS ON SOFTWARE ENGINEERING AND METHODOLOGY, 10, 4, PP. 452-483, (2001); ADVANCED SCIENCE LETTERS, (2018); TALWAR, SHALINI, BIG DATA IN OPERATIONS AND SUPPLY CHAIN MANAGEMENT: A SYSTEMATIC LITERATURE REVIEW AND FUTURE RESEARCH AGENDA, INTERNATIONAL JOURNAL OF PRODUCTION RESEARCH, 59, 11, PP. 3509-3534, (2021); JHA, ASHISH KUMAR, A NOTE ON BIG DATA ANALYTICS CAPABILITY DEVELOPMENT IN SUPPLY CHAIN, DECISION SUPPORT SYSTEMS, 138, (2020); SANG, GO MUAN, A REFERENCE ARCHITECTURE FOR BIG DATA SYSTEMS, SKIMA 2016 - 2016 10TH INTERNATIONAL CONFERENCE ON SOFTWARE, KNOWLEDGE, INFORMATION MANAGEMENT AND APPLICATIONS, PP. 370-375, (2016)</t>
  </si>
  <si>
    <t>LADE, PRASANTH, MANUFACTURING ANALYTICS AND INDUSTRIAL INTERNET OF THINGS, IEEE INTELLIGENT SYSTEMS, 32, 3, PP. 74-79, (2017); JOURNAL OF COMPUTER AND COMMUNICATIONS, (2015); YAN, JIHONG, INDUSTRIAL BIG DATA IN AN INDUSTRY 4.0 ENVIRONMENT: CHALLENGES, SCHEMES, AND APPLICATIONS FOR PREDICTIVE MAINTENANCE, IEEE ACCESS, 5, PP. 23484-23491, (2017); INDUSTRIAL INTERNET OF THINGS, (2017); CHAUHAN, BHUMI, BIGDATA ANALYTICS IN INDUSTRIAL IOT, STUDIES IN BIG DATA, 30, PP. 381-406, (2018); WUEST, THORSTEN, MACHINE LEARNING IN MANUFACTURING: ADVANTAGES, CHALLENGES, AND APPLICATIONS, PRODUCTION AND MANUFACTURING RESEARCH, 4, 1, PP. 23-45, (2016); FAHMIDEH, MAHDI, BIG DATA ANALYTICS ARCHITECTURE DESIGNâ€”AN APPLICATION IN MANUFACTURING SYSTEMS, COMPUTERS AND INDUSTRIAL ENGINEERING, 128, PP. 948-963, (2019); ATAT, RACHAD, BIG DATA MEET CYBER-PHYSICAL SYSTEMS: A PANORAMIC SURVEY, IEEE ACCESS, 6, PP. 73603-73636, (2018); O'DONOVAN, PETER, BIG DATA IN MANUFACTURING: A SYSTEMATIC MAPPING STUDY, JOURNAL OF BIG DATA, 2, 1, (2015); LEE, JAY, A CYBER-PHYSICAL SYSTEMS ARCHITECTURE FOR INDUSTRY 4.0-BASED MANUFACTURING SYSTEMS, MANUFACTURING LETTERS, 3, PP. 18-23, (2015)</t>
  </si>
  <si>
    <t>CODACY; UNDEFINED; CTAPIPE LOW LEVEL DATA PROCESSING PROTOTYPE FOR CTA; NBSPHINX JUPYTER NOTEBOOK TOOLS FOR SPHINX; SPHINX PYTHON DOCUMENTATION GENERATOR; TRAVISCI CONTINUOUS INTEGRATION; PYEVENTIO PYTHON READ ONLY IMPLEMENTATION FOR THE EVENTIO DATA FORMAT, (2019); EVENTIO A MACHINE INDEPENDENT HIERARCHICAL DATA FORMAT AND ITS PROGRAMMING INTERFACE, (2014); BOKEH PYTHON LIBRARY FOR INTERACTIVE VISUALIZATION, (2014); COGAN, PETER, VEGAS, THE VERITAS GAMMA-RAY ANALYSIS SUITE, PROCEEDINGS OF THE 30TH INTERNATIONAL COSMIC RAY CONFERENCE, ICRC 2007, 3, OG PART 2, PP. 1385-1388, (2007)</t>
  </si>
  <si>
    <t>ABUÃN, JOSÃ‰ MANUEL, BIGBWA: APPROACHING THE BURROWS-WHEELER ALIGNER TO BIG DATA TECHNOLOGIES, BIOINFORMATICS, 31, 24, PP. 4003-4005, (2015); EA UTILS COMMAND LINE TOOLS FOR PROCESSING BIOLOGICAL SEQUENCING DATA, (2011); ARONESTY, ERIK, COMPARISON OF SEQUENCING UTILITY PROGRAMS, OPEN BIOINFORMATICS JOURNAL, 7, 1, PP. 1-8, (2013); BACCI, GIOVANNI, STREAMINGTRIM 1.0: A JAVA SOFTWARE FOR DYNAMIC TRIMMING OF 16S RRNA SEQUENCE DATA FROM METAGENETIC STUDIES, MOLECULAR ECOLOGY RESOURCES, 14, 2, PP. 426-434, (2014); BOLGER, ANTHONY MICHAEL, TRIMMOMATIC: A FLEXIBLE TRIMMER FOR ILLUMINA SEQUENCE DATA, BIOINFORMATICS, 30, 15, PP. 2114-2120, (2014); CHEN, SHIFU, AFTERQC: AUTOMATIC FILTERING, TRIMMING, ERROR REMOVING AND QUALITY CONTROL FOR FASTQ DATA, BMC BIOINFORMATICS, 18, (2017); CRISCUOLO, ALEXIS, ALIENTRIMMER: A TOOL TO QUICKLY AND ACCURATELY TRIM OFF MULTIPLE SHORT CONTAMINANT SEQUENCES FROM HIGH-THROUGHPUT SEQUENCING READS, GENOMICS, 102, 5-6, PP. 500-506, (2013); DAVIS, MATTHEW P.A., KRAKEN: A SET OF TOOLS FOR QUALITY CONTROL AND ANALYSIS OF HIGH-THROUGHPUT SEQUENCE DATA, METHODS, 63, 1, PP. 41-49, (2013); DEL FABBRO, CRISTIAN, AN EXTENSIVE EVALUATION OF READ TRIMMING EFFECTS ON ILLUMINA NGS DATA ANALYSIS, PLOS ONE, 8, 12, (2013); DODT, MATTHIAS, FLEXBAR-FLEXIBLE BARCODE AND ADAPTER PROCESSING FOR NEXT-GENERATION SEQUENCING PLATFORMS, BIOLOGY, 1, 3, PP. 895-905, (2012)</t>
  </si>
  <si>
    <t>EPJ WEB CONF, (2019); PENTAHO HADOOP AND DATA LAKES, (2010); FANG, HUANG, MANAGING DATA LAKES IN BIG DATA ERA: WHAT'S A DATA LAKE AND WHY HAS IT BECAME POPULAR IN DATA MANAGEMENT ECOSYSTEM, 2015 IEEE INTERNATIONAL CONFERENCE ON CYBER TECHNOLOGY IN AUTOMATION, CONTROL AND INTELLIGENT SYSTEMS, IEEE-CYBER 2015, PP. 820-824, (2015); ARCHAOLOGISCHE INFORMATIONEN, (2015); ARCHITECTING THE DATA LAKE, (2019); DATA LAKE ARCHITECTURE DESIGNING THE DATA LAKE AND AVOIDING THE GARBAGE DUMP, (2016); KHATRI, VIJAY, DESIGNING DATA GOVERNANCE, COMMUNICATIONS OF THE ACM, 53, 1, PP. 148-152, (2010); MCCOY, MARK D., GEOSPATIAL BIG DATA AND ARCHAEOLOGY: PROSPECTS AND PROBLEMS TOO GREAT TO IGNORE, JOURNAL OF ARCHAEOLOGICAL SCIENCE, 84, PP. 74-94, (2017); MEHMOOD, HASSAN, IMPLEMENTING BIG DATA LAKE FOR HETEROGENEOUS DATA SOURCES, PROCEEDINGS - 2019 IEEE 35TH INTERNATIONAL CONFERENCE ON DATA ENGINEERING WORKSHOPS, ICDEW 2019, PP. 37-44, (2019); Oâ€™LEARY, DANIEL E., EMBEDDING AI AND CROWDSOURCING IN THE BIG DATA LAKE, IEEE INTELLIGENT SYSTEMS, 29, 5, PP. 70-73, (2014)</t>
  </si>
  <si>
    <t>ALSERAFI, AYMAN, TOWARDS INFORMATION PROFILING: DATA LAKE CONTENT METADATA MANAGEMENT, IEEE INTERNATIONAL CONFERENCE ON DATA MINING WORKSHOPS, ICDMW, 0, PP. 178-185, (2016); CONSTANTE NICOLALDE, FABIÃN, BIG DATA ANALYTICS IN IOT: CHALLENGES, OPEN RESEARCH ISSUES AND TOOLS, ADVANCES IN INTELLIGENT SYSTEMS AND COMPUTING, 746, PP. 775-788, (2018); PENTAHO HADOOP AND DATA LAKES, (2010); GE, MOUZHI, BIG DATA FOR INTERNET OF THINGS: A SURVEY, FUTURE GENERATION COMPUTER SYSTEMS, 87, PP. 601-614, (2018); KOLAJO, TAIWO, BIG DATA STREAM ANALYSIS: A SYSTEMATIC LITERATURE REVIEW, JOURNAL OF BIG DATA, 6, 1, (2019); LIU, RUORAN, A BIG DATA LAKE FOR MULTILEVEL STREAMING ANALYTICS, 2020 1ST INTERNATIONAL CONFERENCE ON BIG DATA ANALYTICS AND PRACTICES, IBDAP 2020, (2020); LUKOIANOVA, TATIANA, VERACITY ROADMAP: IS BIG DATA OBJECTIVE, TRUTHFUL AND CREDIBLE?, ADVANCES IN CLASSIFICATION RESEARCH ONLINE, 24, (2013); MARJANI, MOHSEN, BIG IOT DATA ANALYTICS: ARCHITECTURE, OPPORTUNITIES, AND OPEN RESEARCH CHALLENGES, IEEE ACCESS, 5, PP. 5247-5261, (2017); MEGDICHE, IMEN, METADATA MANAGEMENT ON DATA PROCESSING IN DATA LAKES, LECTURE NOTES IN COMPUTER SCIENCE (INCLUDING SUBSERIES LECTURE NOTES IN ARTIFICIAL INTELLIGENCE AND LECTURE NOTES IN BIOINFORMATICS), 12607 LNCS, PP. 553-562, (2021); MEHMOOD, HASSAN, IMPLEMENTING BIG DATA LAKE FOR HETEROGENEOUS DATA SOURCES, PROCEEDINGS - 2019 IEEE 35TH INTERNATIONAL CONFERENCE ON DATA ENGINEERING WORKSHOPS, ICDEW 2019, PP. 37-44, (2019)</t>
  </si>
  <si>
    <t>UNDEFINED; WIZDOM AI INTELLIGENCE FOR EVERYONE; DIGITAL SCIENCE; RESEARCH INTELLIGENCE; A FREE AI POWERED RESEARCH TOOL FOR SCIENTIFIC LITE RATURE; UNDEFINED; TSHITOYAN, VAHE, UNSUPERVISED WORD EMBEDDINGS CAPTURE LATENT KNOWLEDGE FROM MATERIALS SCIENCE LITERATURE, NATURE, 571, 7763, PP. 95-98, (2019); KIM, EDWARD, MATERIALS SYNTHESIS INSIGHTS FROM SCIENTIFIC LITERATURE VIA TEXT EXTRACTION AND MACHINE LEARNING, CHEMISTRY OF MATERIALS, 29, 21, PP. 9436-9444, (2017); ZHOU, QUAN, LEARNING ATOMS FOR MATERIALS DISCOVERY, PROCEEDINGS OF THE NATIONAL ACADEMY OF SCIENCES OF THE UNITED STATES OF AMERICA, 115, 28, PP. E6411-E6417, (2018); SCIENTIFIC REPORTS</t>
  </si>
  <si>
    <t>YU, SHUI, PREFACE, BIG DATA CONCEPTS, THEORIES, AND APPLICATIONS, PP. V-VI, (2016); HAN, RUI, ON BIG DATA BENCHMARKING, LECTURE NOTES IN COMPUTER SCIENCE (INCLUDING SUBSERIES LECTURE NOTES IN ARTIFICIAL INTELLIGENCE AND LECTURE NOTES IN BIOINFORMATICS), 8807, PP. 3-18, (2014); ZHANG, PENG, QUANTCLOUD: ENABLING BIG DATA COMPLEX EVENT PROCESSING FOR QUANTITATIVE FINANCE THROUGH A DATA-DRIVEN EXECUTION, IEEE TRANSACTIONS ON BIG DATA, 5, 4, PP. 564-575, (2019); GROWTH AND FORECAST REPORT 2025VALUATES REPORTS, (2019); TIAN, XINHUI, LATENCY CRITICAL BIG DATA COMPUTING IN FINANCE, JOURNAL OF FINANCE AND DATA SCIENCE, 1, 1, PP. 33-41, (2015); MIS QUARTERLY, (2014); COMPUTER, (2012); POGGI, NICOLÃS, ALOJA: A SYSTEMATIC STUDY OF HADOOP DEPLOYMENT VARIABLES TO ENABLE AUTOMATED CHARACTERIZATION OF COST-EFFECTIVENESS, PROCEEDINGS - 2014 IEEE INTERNATIONAL CONFERENCE ON BIG DATA, IEEE BIG DATA 2014, PP. 905-913, (2014); KIM, KIYOUNG, MRBENCH: A BENCHMARK FOR MAP-REDUCE FRAMEWORK, PROCEEDINGS OF THE INTERNATIONAL CONFERENCE ON PARALLEL AND DISTRIBUTED SYSTEMS - ICPADS, PP. 11-18, (2008); HUANG, SHENGSHENG, THE HIBENCH BENCHMARK SUITE: CHARACTERIZATION OF THE MAPREDUCE-BASED DATA ANALYSIS, PROCEEDINGS - INTERNATIONAL CONFERENCE ON DATA ENGINEERING, PP. 41-51, (2010)</t>
  </si>
  <si>
    <t>FAN, WENFEI, DATA QUALITY PROBLEMS BEYOND CONSISTENCY AND DEDUPLICATION, LECTURE NOTES IN COMPUTER SCIENCE (INCLUDING SUBSERIES LECTURE NOTES IN ARTIFICIAL INTELLIGENCE AND LECTURE NOTES IN BIOINFORMATICS), 8000, PP. 237-249, (2013); NAMBIAR, ULLAS B., MINING APPROXIMATE FUNCTIONAL DEPENDENCIES AND CONCEPT SIMILARITIES TO ANSWER IMPRECISE QUERIES, ACM INTERNATIONAL CONFERENCE PROCEEDING SERIES, 67, PP. 73-78, (2004); FAN, WENFEI, A REVIVAL OF INTEGRITY CONSTRAINTS FOR DATA CLEANING, PROCEEDINGS OF THE VLDB ENDOWMENT, 1, 2, PP. 1522-1523, (2008); CRESCI, STEFANO, FAME FOR SALE: EFFICIENT DETECTION OF FAKE TWITTER FOLLOWERS, DECISION SUPPORT SYSTEMS, 80, PP. 56-71, (2015); CARUCCIO, LOREDANA, FAKE ACCOUNT IDENTIFICATION IN SOCIAL NETWORKS, PROCEEDINGS - 2018 IEEE INTERNATIONAL CONFERENCE ON BIG DATA, BIG DATA 2018, PP. 5078-5085, (2018); HUHTALA, YKÃ„, TANE: AN EFFICIENT ALGORITHM FOR DISCOVERING FUNCTIONAL AND APPROXIMATE DEPENDENCIES, COMPUTER JOURNAL, 42, 2, PP. 100-111, (1999); LIU, JIXUE, DISCOVER DEPENDENCIES FROM DATA - A REVIEW, IEEE TRANSACTIONS ON KNOWLEDGE AND DATA ENGINEERING, 24, 2, PP. 251-264, (2012); TECH REP EPFL, (2004); SONG, SHAOXU, DIFFERENTIAL DEPENDENCIES: REASONING AND DISCOVERY, ACM TRANSACTIONS ON DATABASE SYSTEMS, 36, 3, (2011); SONG, SHAOXU, EFFICIENT DISCOVERY OF SIMILARITY CONSTRAINTS FOR MATCHING DEPENDENCIES, DATA AND KNOWLEDGE ENGINEERING, 87, PP. 146-166, (2013)</t>
  </si>
  <si>
    <t>AMASYALI, KADIR, A REVIEW OF DATA-DRIVEN BUILDING ENERGY CONSUMPTION PREDICTION STUDIES, RENEWABLE AND SUSTAINABLE ENERGY REVIEWS, 81, PP. 1192-1205, (2018); WANG, ZEYU, A REVIEW OF ARTIFICIAL INTELLIGENCE BASED BUILDING ENERGY USE PREDICTION: CONTRASTING THE CAPABILITIES OF SINGLE AND ENSEMBLE PREDICTION MODELS, RENEWABLE AND SUSTAINABLE ENERGY REVIEWS, 75, PP. 796-808, (2017); KRAGH-FURBO, METTE, ELECTRICITY AS (BIG) DATA: METERING, SPATIOTEMPORAL GRANULARITY AND VALUE, BIG DATA AND SOCIETY, 5, 1, (2018); HUH, JUN HO, ADVANCED METERING INFRASTRUCTURE DESIGN AND TEST BED EXPERIMENT USING INTELLIGENT AGENTS: FOCUSING ON THE PLC NETWORK BASE TECHNOLOGY FOR SMART GRID SYSTEM, JOURNAL OF SUPERCOMPUTING, 72, 5, PP. 1862-1877, (2016); JO, HANA, INTELLIGENT SMART HOME ENERGY EFFICIENCY MODEL USING ARTIFICIAL TENSORFLOW ENGINE, HUMAN-CENTRIC COMPUTING AND INFORMATION SCIENCES, 8, 1, (2018); AMAN, SAIMA, ENERGY MANAGEMENT SYSTEMS: STATE OF THE ART AND EMERGING TRENDS, IEEE COMMUNICATIONS MAGAZINE, 51, 1, PP. 114-119, (2013); CHEN, MO, THE ROLE OF HOUSEHOLD LEVEL ELECTRICITY DATA IN IMPROVING ESTIMATES OF THE IMPACTS OF CLIMATE ON BUILDING ELECTRICITY USE, ENERGY AND BUILDINGS, 180, PP. 146-158, (2018); AHMAD, TANVEER, EFFECTIVE BULK ENERGY CONSUMPTION CONTROL AND MANAGEMENT FOR POWER UTILITIES USING ARTIFICIAL INTELLIGENCE TECHNIQUES UNDER CONVENTIONAL AND RENEWABLE ENERGY RESOURCES, INTERNATIONAL JOURNAL OF ELECTRICAL POWER AND ENERGY SYSTEMS, 109, PP. 242-258, (2019); DEBNATH, KUMAR BISWAJIT, FORECASTING METHODS IN ENERGY PLANNING MODELS, RENEWABLE AND SUSTAINABLE ENERGY REVIEWS, 88, PP. 297-325, (2018); AHMAD, MUHAMMAD WASEEM, TREES VS NEURONS: COMPARISON BETWEEN RANDOM FOREST AND ANN FOR HIGH-RESOLUTION PREDICTION OF BUILDING ENERGY CONSUMPTION, ENERGY AND BUILDINGS, 147, PP. 77-89, (2017)</t>
  </si>
  <si>
    <t>INT L JOURNAL OF COMPUTING COMMUNICATIONS INSTRUMENTATION ENGG, (2014); CHONG, DAZHI, BIG DATA ANALYTICS: A LITERATURE REVIEW, JOURNAL OF MANAGEMENT ANALYTICS, 2, 3, PP. 175-201, (2015); YANG, CHAOWEI PHIL, BIG DATA AND CLOUD COMPUTING: INNOVATION OPPORTUNITIES AND CHALLENGES, INTERNATIONAL JOURNAL OF DIGITAL EARTH, 10, 1, PP. 13-53, (2017); JOURNAL OF PRODUCT INNOVATION MANAGEMENT, (2020); ITM WEB CONF, (2018); RUSSIAN TECHNOLOGICAL JOURNAL, (2021); BONIFATI, ANGELA, DESIGNING DATA MARTS FOR DATA WAREHOUSES, ACM TRANSACTIONS ON SOFTWARE ENGINEERING AND METHODOLOGY, 10, 4, PP. 452-483, (2001); O'DRISCOLL, AISLING, HBLAST: PARALLELISED SEQUENCE SIMILARITY - A HADOOP MAPREDUCABLE BASIC LOCAL ALIGNMENT SEARCH TOOL, JOURNAL OF BIOMEDICAL INFORMATICS, 54, PP. 58-64, (2015); 2020 HDFS ARCHITECTURE GUIDE; INTRODUCING JSON, (2009)</t>
  </si>
  <si>
    <t>JOURNAL OF BUSINESS MANAGEMENT, (2016); JOURNAL OF DIGITAL BANKING, (2016); PISONI, GALENA, GOING DIGITAL: CASE STUDY OF AN ITALIAN INSURANCE COMPANY, JOURNAL OF BUSINESS STRATEGY, 42, 2, PP. 106-115, (2021); MOLNÃR, BÃLINT, DATA LAKES FOR INSURANCE INDUSTRY: EXPLORING CHALLENGES AND OPPORTUNITIES FOR CUSTOMER BEHAVIOUR ANALYTICS, RISK ASSESSMENT, AND INDUSTRY ADOPTION, ICETE 2020 - PROCEEDINGS OF THE 17TH INTERNATIONAL JOINT CONFERENCE ON E-BUSINESS AND TELECOMMUNICATIONS, 2, PP. 127-134, (2020); JOURNAL OF PAYMENTS STRATEGY SYSTEMS, (2016); PROCEEDINGS OF THE INTERNATIONAL CONFERENCE ON BUSINESS EXCELLENCE, (2020); RASHWAN, ABDUL RAHMAN MOHAMMED SULEIMAN, THE ROLE OF DIGITAL TRANSFORMATION IN INCREASING THE EFFICIENCY OF BANKSâ€™ PERFORMANCE TO ENHANCE COMPETITIVE ADVANTAGE, STUDIES IN COMPUTATIONAL INTELLIGENCE, 974, PP. 325-335, (2021); REV, (2021); EUROMONEY UK, (2015); FINTECH BUSINESS MODELS, (2021)</t>
  </si>
  <si>
    <t>BUILDING THE DATA WAREHOUSE, (1996); INTERNATIONAL JOURNAL OF COMPUTER TRENDS AND TECHNOLOGY, (2016); INT RES J ENG TECHNOL, (2020); DATA GOVERNANCE A CONCEPTUAL FRAMEWORK IN ORDER TO PREVENT YOUR DATA LAKE FROM BECOMING A DATA SWAMP, (2015); SAWADOGO, PEGDWENDÃ‰, METADATA SYSTEMS FOR DATA LAKES: MODELS AND FEATURES, COMMUNICATIONS IN COMPUTER AND INFORMATION SCIENCE, 1064, PP. 440-451, (2019); SCHOLLY, ETIENNE, COINING GOLDMEDAL: A NEW CONTRIBUTION TO DATA LAKE GENERIC METADATA MODELING, CEUR WORKSHOP PROCEEDINGS, 2840, PP. 31-40, (2021); FANG, HUANG, MANAGING DATA LAKES IN BIG DATA ERA: WHAT'S A DATA LAKE AND WHY HAS IT BECAME POPULAR IN DATA MANAGEMENT ECOSYSTEM, 2015 IEEE INTERNATIONAL CONFERENCE ON CYBER TECHNOLOGY IN AUTOMATION, CONTROL AND INTELLIGENT SYSTEMS, IEEE-CYBER 2015, PP. 820-824, (2015); ARCHITECTING DATA LAKES, (2018); DEMYSTIFYING DATA LAKE ARCHITECTURE; EFFECTIVE BUSINESS INTELLIGENCE WITH QUICKSIGHT, (2017)</t>
  </si>
  <si>
    <t>DU, JINHU, RESEARCH AND PRACTICE OF DREAM CLOUD FOR PETROLEUM EXPLORATION AND DEVELOPMENT OF PETROCHINA, CHINA PETROLEUM EXPLORATION, 25, 1, PP. 58-66, (2020); PETROLEUM SCIENCE AND TECHNOLOGY FORUM, (2020); PETROLEUM SCIENCE AND TECHNOLOGY FORUM, (2020); LI, XIAOMIN, CALIBRATING METHOD OF THE OIL-SOURCE FAULTS WITH SOURCE-RESERVOIR SEPARATED BY THE MUDSTONE CAPROCK AND ITS APPLICATION, PETROLEUM GEOLOGY AND OILFIELD DEVELOPMENT IN DAQING, 39, 5, PP. 34-39, (2020); PETROLEUM SCIENCE AND TECHNOLOGY FORUM, (2020); LIANG, WENFU, CONSTRUCTED ACHIEVEMENTS AND PROSPECTS OF THE INTELLIGENT APPLICATION SYSTEM FOR THE OILFIELD DEVELOPMENT, PETROLEUM GEOLOGY AND OILFIELD DEVELOPMENT IN DAQING, 38, 5, PP. 283-289, (2019); DU, JINHU, OVERALL BLUEPRINT OF INFORMATION CONSTRUCTION OF PETROCHINA UPSTREAM BUSINESS, CHINA PETROLEUM EXPLORATION, 25, 5, PP. 1-8, (2020); JOURNAL OF BEIJING NORMAL UNIVERSITY NATURAL SCIENCE, (2018); HU, YAO, CONSTRUCTION OF A BIG DATA PLATFORM FOR GAS STORAGE AND PEAK SHAVING, NATURAL GAS INDUSTRY, 40, 6, PP. 157-163, (2020); PETROLEUM SCIENCE AND TECHNOLOGY FORUM, (2020)</t>
  </si>
  <si>
    <t>ROMANOWSKI, ANDRZEJ, BIG DATA-DRIVEN CONTEXTUAL PROCESSING METHODS FOR ELECTRICAL CAPACITANCE TOMOGRAPHY, IEEE TRANSACTIONS ON INDUSTRIAL INFORMATICS, 15, 3, PP. 1609-1618, (2019); TAO, MENGYAO, EVALUATIVE ANALYSIS OF TRAFFIC GUIDANCE FORECASTING SYSTEM BASED ON DTW ALGORITHM - - WITH THE BIG DATA ERA AS THE BACKGROUND, JOURNAL OF PHYSICS: CONFERENCE SERIES, 1955, 1, (2021); WANG, ZHAOJIAN, DISTRIBUTED FREQUENCY CONTROL WITH OPERATIONAL CONSTRAINTS, PART I: PER-NODE POWER BALANCE, IEEE TRANSACTIONS ON SMART GRID, 10, 1, PP. 40-52, (2019); ZHANG, XIHAI, A LOW-POWER WIDE-AREA NETWORK INFORMATION MONITORING SYSTEM BY COMBINING NB-IOT AND LORA, IEEE INTERNET OF THINGS JOURNAL, 6, 1, PP. 590-598, (2019); HEINRICHS, MARKUS, HIGH-EFFICIENCY POWER AMPLIFIER FOR 1.8 MHZ: THE DEVELOPMENT OF A CLASS-E PA WITH COMPONENTS FOR HIGH EFFICIENCY, IEEE MICROWAVE MAGAZINE, 21, 1, PP. 67-72, (2020); TAMAYAMA, YASUHIRO, LOW-POWER THRESHOLD GAS DISCHARGE BY ENHANCED LOCAL ELECTRIC FIELD IN ELECTROMAGNETICALLY-INDUCED-TRANSPARENCY LIKE METAMOLECULES, JOURNAL OF PHYSICS D: APPLIED PHYSICS, 54, 38, (2021); LI, QIAO, CONSENSUS-BASED DISTRIBUTED ECONOMIC DISPATCH CONTROL METHOD IN POWER SYSTEMS, IEEE TRANSACTIONS ON SMART GRID, 10, 1, PP. 941-954, (2019)</t>
  </si>
  <si>
    <t>YU, MANZHU, BIG DATA IN NATURAL DISASTER MANAGEMENT: A REVIEW, GEOSCIENCES (SWITZERLAND), 8, 5, (2018); ZHAO, CHAOYING, REMOTE SENSING OF LANDSLIDES-A REVIEW, REMOTE SENSING, 10, 2, (2018); AKTER, SHAHRIAR, BIG DATA AND DISASTER MANAGEMENT: A SYSTEMATIC REVIEW AND AGENDA FOR FUTURE RESEARCH, ANNALS OF OPERATIONS RESEARCH, 283, 1-2, PP. 939-959, (2019); KHAN, AMINA, MULTI-HAZARD DISASTER STUDIES: MONITORING, DETECTION, RECOVERY, AND MANAGEMENT, BASED ON EMERGING TECHNOLOGIES AND OPTIMAL TECHNIQUES, INTERNATIONAL JOURNAL OF DISASTER RISK REDUCTION, 47, (2020); MEI, GANG, A SURVEY OF INTERNET OF THINGS (IOT) FOR GEOHAZARD PREVENTION: APPLICATIONS, TECHNOLOGIES, AND CHALLENGES, IEEE INTERNET OF THINGS JOURNAL, 7, 5, PP. 4371-4386, (2020); PICCIALLI, FRANCESCO, DATA SCIENCE FOR THE INTERNET OF THINGS, IEEE INTERNET OF THINGS JOURNAL, 7, 5, PP. 4342-4346, (2020); SIOW, EUGENE, ANALYTICS FOR THE INTERNET OF THINGS: A SURVEY, ACM COMPUTING SURVEYS, 51, 4, (2019); GONZALEZ-ZAPATA, ASTRID MARITZA, SYNCHRONIZATION OF CHAOTIC ARTIFICIAL NEURONS AND ITS APPLICATION TO SECURE IMAGE TRANSMISSION UNDER MQTT FOR IOT PROTOCOL, NONLINEAR DYNAMICS, 104, 4, PP. 4581-4600, (2021); LI, ZHAOHUA, 5G IOT-BASED GEOHAZARD MONITORING AND EARLY WARNING SYSTEM AND ITS APPLICATION, EURASIP JOURNAL ON WIRELESS COMMUNICATIONS AND NETWORKING, 2021, 1, (2021); FOUMELIS, MICHAEL, ON RAPID MULTIDISCIPLINARY RESPONSE ASPECTS FOR SAMOS 2020 M7.0 EARTHQUAKE, ACTA GEOPHYSICA, 69, 3, PP. 1025-1048, (2021)</t>
  </si>
  <si>
    <t>PRINCIPLES AND APPLICATIONS OF BIG DATA TECHNOLOGY 2ND M, (2017); BIG DATA ANALYSIS M, (2020); DATA WAREHOUSE AND DATA MINING PRACTICE AND APPLICATION, (2014); SHANDONG CHEMICAL INDUSTRY, (2020); PYTHON PRACTICE OF DATA ANALYSIS AND MINING, (2015); BIG DATA ANALYSIS PYTHON CRAWLER DATA CLEANING AND DATA VISUALIZATION M, (2020); SHIP ELECTRONIC ENGINEERING, (2020); PYTHON BIANCHENG JINNANG M, (2019); STATISTICS 4TH M, (2009)</t>
  </si>
  <si>
    <t>BEHRINGER, MICHAEL, EMPOWERING DOMAIN EXPERTS TO PREPROCESS MASSIVE DISTRIBUTED DATASETS, LECTURE NOTES IN BUSINESS INFORMATION PROCESSING, 389 LNBIP, PP. 61-75, (2020); BEHRINGER, MICHAEL, A HUMAN-CENTERED APPROACH FOR INTERACTIVE DATA PROCESSING AND ANALYTICS, LECTURE NOTES IN BUSINESS INFORMATION PROCESSING, 321, PP. 498-514, (2018); BIMBA, ANDREW THOMAS, TOWARDS KNOWLEDGE MODELING AND MANIPULATION TECHNOLOGIES: A SURVEY, INTERNATIONAL JOURNAL OF INFORMATION MANAGEMENT, 36, 6, PP. 857-871, (2016); BOGATU, ALEX, DATASET DISCOVERY IN DATA LAKES, PROCEEDINGS - INTERNATIONAL CONFERENCE ON DATA ENGINEERING, 2020-APRIL, PP. 709-720, (2020); BÃ–HM, STANISLAV, RUNTIME VS SCHEDULER: ANALYZING DASK'S OVERHEADS, PROCEEDINGS OF 15TH WORKSHOP ON WORKFLOWS IN SUPPORT OF LARGE-SCALE SCIENCE, WORKS 2020 - HELD IN CONJUNCTION WITH SC 2020: THE INTERNATIONAL CONFERENCE FOR HIGH PERFORMANCE COMPUTING, NETWORKING, STORAGE AND ANALYSIS, PP. 1-8, (2020); BRÃ„CKER, JULIA, CHARACTERIZATION AND DETECTION OF FOOD ALLERGENS USING HIGH-RESOLUTION MASS SPECTROMETRY: CURRENT STATUS AND FUTURE PERSPECTIVE, JOURNAL OF AGRICULTURAL AND FOOD CHEMISTRY, 66, 34, PP. 8935-8940, (2018); CHAARI FOURATI, LAMIA CHAARI, FEDERATED LEARNING TOWARD DATA PREPROCESSING: COVID-19 CONTEXT, 2021 IEEE INTERNATIONAL CONFERENCE ON COMMUNICATIONS WORKSHOPS, ICC WORKSHOPS 2021 - PROCEEDINGS, (2021); COMMUN ACM, (2021); EICHLER, REBECCA, HANDLE - A GENERIC METADATA MODEL FOR DATA LAKES, LECTURE NOTES IN COMPUTER SCIENCE (INCLUDING SUBSERIES LECTURE NOTES IN ARTIFICIAL INTELLIGENCE AND LECTURE NOTES IN BIOINFORMATICS), 12393 LNCS, PP. 73-88, (2020); CASTRO-FERNANDEZ, RAUL, DATA MARKET PLATFORMS: TRADING DATA ASSETS TO SOLVE DATA PROBLEMS, PROCEEDINGS OF THE VLDB ENDOWMENT, 13, 11, PP. 1933-1947, (2020)</t>
  </si>
  <si>
    <t>GIEBLER, CORINNA, LEVERAGING THE DATA LAKE: CURRENT STATE AND CHALLENGES, LECTURE NOTES IN COMPUTER SCIENCE (INCLUDING SUBSERIES LECTURE NOTES IN ARTIFICIAL INTELLIGENCE AND LECTURE NOTES IN BIOINFORMATICS), 11708 LNCS, PP. 179-188, (2019); DATA WRANGLING THE CHALLENGING JOURNEY FROM THE WILD TO THE LAKE, (2015); UNDEFINED, (2014); COLLEONI COUTO, JULIA COLLEONI, A MAPPING STUDY ABOUT DATA LAKES: AN IMPROVED DEFINITION AND POSSIBLE ARCHITECTURES, PROCEEDINGS OF THE INTERNATIONAL CONFERENCE ON SOFTWARE ENGINEERING AND KNOWLEDGE ENGINEERING, SEKE, 2019-JULY, PP. 453-458, (2019); CHENG, BIN, BUILDING A BIG DATA PLATFORM FOR SMART CITIES: EXPERIENCE AND LESSONS FROM SANTANDER, PROCEEDINGS - 2015 IEEE INTERNATIONAL CONGRESS ON BIG DATA, BIGDATA CONGRESS 2015, PP. 592-599, (2015); BEHM, ALEXANDER, ASTERIX: TOWARDS A SCALABLE, SEMISTRUCTURED DATA PLATFORM FOR EVOLVING-WORLD MODELS, DISTRIBUTED AND PARALLEL DATABASES, 29, 3, PP. 185-216, (2011); NADAL, SERGI, AN INTEGRATION-ORIENTED ONTOLOGY TO GOVERN EVOLUTION IN BIG DATA ECOSYSTEMS, INFORMATION SYSTEMS, 79, PP. 3-19, (2019); SHARMA, SUGAM K., EXPANDED CLOUD PLUMES HIDING BIG DATA ECOSYSTEM, FUTURE GENERATION COMPUTER SYSTEMS, 59, PP. 63-92, (2016); ARCHITECTING DATA LAKES, (2018); RAVAT, FRANCK, DATA LAKES: TRENDS AND PERSPECTIVES, LECTURE NOTES IN COMPUTER SCIENCE (INCLUDING SUBSERIES LECTURE NOTES IN ARTIFICIAL INTELLIGENCE AND LECTURE NOTES IN BIOINFORMATICS), 11706 LNCS, PP. 304-313, (2019)</t>
  </si>
  <si>
    <t>ABBASI, AHMED ALI, BIG DATA RESEARCH IN INFORMATION SYSTEMS: TOWARD AN INCLUSIVE RESEARCH AGENDA, JOURNAL OF THE ASSOCIATION FOR INFORMATION SYSTEMS, 17, 2, PP. 1-32, (2016); ALEXANDER, DIJO T., ORGANIZING SUCCESSFULLY FOR BIG DATA TO TRANSFORM ORGANIZATIONS, AMCIS 2017 - AMERICA'S CONFERENCE ON INFORMATION SYSTEMS: A TRADITION OF INNOVATION, 2017-AUGUST, (2017); PROCEEDINGS OF THE 28TH EUROPEAN CONFERENCE ON INFORMATION SYSTEMS, (2020); PROPERTY, (1980); BENBASAT, IZAK, THE CASE RESEARCH STRATEGY IN STUDIES OF INFORMATION SYSTEMS, MIS QUARTERLY: MANAGEMENT INFORMATION SYSTEMS, 11, 3, PP. 369-386, (1987); CASTELVECCHI, DAVIDE, CAN WE OPEN THE BLACK BOX OF AI?, NATURE, 538, 7623, PP. 20-23, (2016); CHEN, HSINCHUN CHUN, BUSINESS INTELLIGENCE AND ANALYTICS: FROM BIG DATA TO BIG IMPACT, MIS QUARTERLY: MANAGEMENT INFORMATION SYSTEMS, 36, 4, PP. 1165-1188, (2012); JOURNEY CONTINUES FROM DATA LAKE TO DATA DRIVEN ORGANIZATION, (2018); COMUZZI, MARCO, HOW ORGANISATIONS LEVERAGE: BIG DATA: A MATURITY MODEL, INDUSTRIAL MANAGEMENT AND DATA SYSTEMS, 116, 8, PP. 1468-1492, (2016); NEW YORK TIMES, (2018)</t>
  </si>
  <si>
    <t>UNDEFINED, (2020); HAIGH, THOMAS, HOW CHARLES BACHMAN INVENTED THE DBMS, A FOUNDATION OF OUR DIGITAL WORLD, COMMUNICATIONS OF THE ACM, 59, 7, PP. 25-30, (2016); BUSINESS INTELLIGENCE JOURNAL, (2006); UNDEFINED; PROCEEDINGS OF THE SOUTHERN ASSOCIATION FOR INFORMATION SYSTEMS CONFERENCE, (2013); ZAFAR, RASHID, BIG DATA: THE NOSQL AND RDBMS REVIEW, ICICTM 2016 - PROCEEDINGS OF THE 1ST INTERNATIONAL CONFERENCE ON INFORMATION AND COMMUNICATION TECHNOLOGY, PP. 120-126, (2017); INT J ORGAN COLLECTIVE INTELL, (2020); LYNCH, CLIFFORD A., BIG DATA: HOW DO YOUR DATA GROW?, NATURE, 455, 7209, PP. 28-29, (2008); SOLVING BIG DATA CHALLENGES FOR ENTERPRISE APPLICATION PERFORMANCE MANAGEMENT ARXIV PREPRINT ARXIV, (2012); MEGDICHE, IMEN, A USE CASE OF DATA LAKE METADATA MANAGEMENT, DATA LAKES, PP. 97-122, (2020)</t>
  </si>
  <si>
    <t>UNDEFINED; NEW YORK TIMES, (2013); EIGHTH WORLD CONGRESS OF THE ECONOMETRIC SOCIETY, (2000); COMPUTER SCIENCE DIVISION SEMINAR, (1997); 3D DATA MANAGEMENT CONTROLLING DATA VOLUME VELOCITY AND VARIETY, (2001); CRAVERO, A. L., BIG DATA ARCHITECTURE FOR WATER RESOURCES MANAGEMENT: A SYSTEMATIC MAPPING STUDY, IEEE LATIN AMERICA TRANSACTIONS, 16, 3, PP. 902-918, (2018); SATELLITES AND CLIMATE CHANGE, (2016); UNDEFINED; CONSULTE LE AOUT, (2020); CONTRIBUTION DUNE APPROCHE PARTICIPATIVE ET DES INFRASTRUCTURE DE DONNEES SPATIALES POUR LA CONCEPTION DUN SYSTEME REGIONAL DINFORMATION SUR LEAU ETUDE DE CAS AU BASSIN GUIR ZIZ RHERIS ET MAIDER, (2016)</t>
  </si>
  <si>
    <t>ABOUELMEHDI, KARIM, BIG HEALTHCARE DATA: PRESERVING SECURITY AND PRIVACY, JOURNAL OF BIG DATA, 5, 1, (2018); UNDEFINED; BHADANI, ABHAY KUMAR, BIG DATA: CHALLENGES, OPPORTUNITIES, AND REALITIES, EFFECTIVE BIG DATA MANAGEMENT AND OPPORTUNITIES FOR IMPLEMENTATION, PP. 1-24, (2016); BOST, RAPHAÃ‹L, MACHINE LEARNING CLASSIFICATION OVER ENCRYPTED DATA, 22ND ANNUAL NETWORK AND DISTRIBUTED SYSTEM SECURITY SYMPOSIUM, NDSS 2015, (2015); GANDOMI, AMIR, BEYOND THE HYPE: BIG DATA CONCEPTS, METHODS, AND ANALYTICS, INTERNATIONAL JOURNAL OF INFORMATION MANAGEMENT, 35, 2, PP. 137-144, (2015); KAUR, PRABLEEN, BIG DATA AND MACHINE LEARNING BASED SECURE HEALTHCARE FRAMEWORK, PROCEDIA COMPUTER SCIENCE, 132, PP. 1049-1059, (2018); KRUSE, CLEMENS SCOTT, CHALLENGES AND OPPORTUNITIES OF BIG DATA IN HEALTH CARE: A SYSTEMATIC REVIEW, JMIR MEDICAL INFORMATICS, 4, 4, (2016); LEE, IN, BIG DATA: DIMENSIONS, EVOLUTION, IMPACTS, AND CHALLENGES, BUSINESS HORIZONS, 60, 3, PP. 293-303, (2017); LI, PING, PRIVACY-PRESERVING OUTSOURCED CLASSIFICATION IN CLOUD COMPUTING, CLUSTER COMPUTING, 21, 1, PP. 277-286, (2018); LIU, XIMENG, PRIVACY-PRESERVING PATIENT-CENTRIC CLINICAL DECISION SUPPORT SYSTEM ON NAÃVE BAYESIAN CLASSIFICATION, IEEE JOURNAL OF BIOMEDICAL AND HEALTH INFORMATICS, 20, 2, PP. 655-668, (2016)</t>
  </si>
  <si>
    <t>UNDEFINED; DATENBANK SPEKTRUM, (2017); CROSSING ANALYTICS SYSTEMS A CASE FOR INTEGRATED PROVENANCE IN DATA LAKES, (2016); HAI, RIHAN, CONSTANCE: AN INTELLIGENT DATA LAKE SYSTEM, PROCEEDINGS OF THE ACM SIGMOD INTERNATIONAL CONFERENCE ON MANAGEMENT OF DATA, 26-JUNE-2016, PP. 2097-2100, (2016); MILOSLAVSKAYA, NATALIA, BIG DATA, FAST DATA AND DATA LAKE CONCEPTS, PROCEDIA COMPUTER SCIENCE, 88, PP. 300-305, (2016); RANGARAJAN, SARATHKUMAR, SCALABLE ARCHITECTURE FOR PERSONALIZED HEALTHCARE SERVICE RECOMMENDATION USING BIG DATA LAKE, LECTURE NOTES IN BUSINESS INFORMATION PROCESSING, 234, PP. 65-79, (2018); SYSTEME DE METADONNEES DUN LAC DE DONNEES MODELISATION ET FONCTIONNALITES, (2019); SAWADOGO, PEGDWENDÃ‰, ON DATA LAKE ARCHITECTURES AND METADATA MANAGEMENT, JOURNAL OF INTELLIGENT INFORMATION SYSTEMS, 56, 1, PP. 97-120, (2021); ITM WEB CONF, (2018); METADATA SYSTEMS FOR DATA LAKES MODELS AND FEATURES, (2019)</t>
  </si>
  <si>
    <t>PAUWELS, PIETER JAN, SUPPORTING DECISION-MAKING IN THE BUILDING LIFE-CYCLE USING LINKED BUILDING DATA, BUILDINGS, 4, 3, PP. 549-579, (2014); BORRMANN, ANDRÃ‰, PREFACE, BUILDING INFORMATION MODELING: TECHNOLOGY FOUNDATIONS AND INDUSTRY PRACTICE, PP. V-VII, (2018); SACKS, RAFAEL, BIM HANDBOOK: A GUIDE TO BUILDING INFORMATION MODELING FOR OWNERS, DESIGNERS, ENGINEERS, CONTRACTORS, AND FACILITY MANAGERS, BIM HANDBOOK: A GUIDE TO BUILDING INFORMATION MODELING FOR OWNERS, DESIGNERS, ENGINEERS, CONTRACTORS, AND FACILITY MANAGERS, PP. 1-659, (2018); MATTERN, FRIEDEMANN, FROM THE INTERNET OF THE COMPUTER TO THE INTERNET OF THINGS, INFORMATIK-SPEKTRUM, 33, 2, PP. 107-121, (2010); SCIENTIFIC AMERICAN, (1991); COSTIN, AARON M., BUILDING INFORMATION MODELING (BIM) FOR TRANSPORTATION INFRASTRUCTURE â€“ LITERATURE REVIEW, APPLICATIONS, CHALLENGES, AND RECOMMENDATIONS, AUTOMATION IN CONSTRUCTION, 94, PP. 257-281, (2018); INDUSTRY FOUNDATION CLASSES, (2025); UNDEFINED; UML DISTILLED A BRIEF GUIDE TO THE STANDARD OBJECT MODELING LANGUAGE, (2003); UNIFIED MODELING LANGUAGE USER GUIDE, (1999)</t>
  </si>
  <si>
    <t>ZHU, LI, BIG DATA ANALYTICS IN INTELLIGENT TRANSPORTATION SYSTEMS: A SURVEY, IEEE TRANSACTIONS ON INTELLIGENT TRANSPORTATION SYSTEMS, 20, 1, PP. 383-398, (2019); AMINI, SASAN, BIG DATA ANALYTICS ARCHITECTURE FOR REAL-TIME TRAFFIC CONTROL, 5TH IEEE INTERNATIONAL CONFERENCE ON MODELS AND TECHNOLOGIES FOR INTELLIGENT TRANSPORTATION SYSTEMS, MT-ITS 2017 - PROCEEDINGS, PP. 710-715, (2017); LU, HUAPU, BIG DATA-DRIVEN BASED REAL-TIME TRAFFIC FLOW STATE IDENTIFICATION AND PREDICTION, DISCRETE DYNAMICS IN NATURE AND SOCIETY, 2015, (2015); WANG, XIN, IMPROVED RULE INSTALLATION FOR REAL-TIME QUERY SERVICE IN SOFTWARE-DEFINED INTERNET OF VEHICLES, IEEE TRANSACTIONS ON INTELLIGENT TRANSPORTATION SYSTEMS, 18, 2, PP. 225-235, (2017); INTERNATIONAL JOURNAL OF SCIENTIFIC RESEARCH IN COMPUTER SCIENCE, (2019); LABOSHIN, LEONID U., THE BIG DATA APPROACH TO COLLECTING AND ANALYZING TRAFFIC DATA IN LARGE SCALE NETWORKS, PROCEDIA COMPUTER SCIENCE, 103, PP. 536-542, (2017); PRATHILOTHAMAI, M., COST EFFECTIVE ROAD TRAFFIC PREDICTION MODEL USING APACHE SPARK, INDIAN JOURNAL OF SCIENCE AND TECHNOLOGY, 9, 17, (2016); KOTHAI, G., A NEW HYBRID DEEP LEARNING ALGORITHM FOR PREDICTION OF WIDE TRAFFIC CONGESTION IN SMART CITIES, WIRELESS COMMUNICATIONS AND MOBILE COMPUTING, 2021, (2021); LIYONG, WANIDA, IMPROVE TRAFFIC PREDICTION USING ACCIDENT EMBEDDING ON ENSEMBLE DEEP NEURAL NETWORKS, 2019 11TH INTERNATIONAL CONFERENCE ON KNOWLEDGE AND SMART TECHNOLOGY, KST 2019, PP. 11-16, (2019); GUERREIRO, GUILHERME, AN ARCHITECTURE FOR BIG DATA PROCESSING ON INTELLIGENT TRANSPORTATION SYSTEMS. AN APPLICATION SCENARIO ON HIGHWAY TRAFFIC FLOWS, 2016 IEEE 8TH INTERNATIONAL CONFERENCE ON INTELLIGENT SYSTEMS, IS 2016 - PROCEEDINGS, PP. 65-71, (2016)</t>
  </si>
  <si>
    <t>ATTARAN, MOHSEN, OPPORTUNITIES AND CHALLENGES FOR BIG DATA ANALYTICS IN US HIGHER EDUCATION: A CONCEPTUAL MODEL FOR IMPLEMENTATION, INDUSTRY AND HIGHER EDUCATION, 32, 3, PP. 169-182, (2018); SLAVICH, GEORGE M., STRESS MEASUREMENT USING SPEECH: RECENT ADVANCEMENTS, VALIDATION ISSUES, AND ETHICAL AND PRIVACY CONSIDERATIONS, STRESS, 22, 4, PP. 408-413, (2019); SANDERS, NADA R., SUSTAINABLE SUPPLY CHAINS IN THE AGE OF AI AND DIGITIZATION: RESEARCH CHALLENGES AND OPPORTUNITIES, JOURNAL OF BUSINESS LOGISTICS, 40, 3, PP. 229-240, (2019); JOURNAL OF BASIC WRITING, (2018); BURNS, JADE C., SOCIAL MEDIA PREFERENCE AND CONDOM USE BEHAVIORS: AN ANALYSIS OF DIGITAL SPACES WITH YOUNG AFRICAN AMERICAN MALES, HEALTH EDUCATION AND BEHAVIOR, 48, 2, PP. 190-198, (2021); WOYO, ERISHER, ICT POLICY IMPLEMENTATION IN HIGHER EDUCATION INSTITUTIONS IN NAMIBIA: A SURVEY OF STUDENTSâ€™ PERCEPTIONS, EDUCATION AND INFORMATION TECHNOLOGIES, 25, 5, PP. 3705-3722, (2020); O'HALLORAN, KIERAN A., A POSTHUMANIST PEDAGOGY USING DIGITAL TEXT ANALYSIS TO ENHANCE CRITICAL THINKING IN HIGHER EDUCATION, DIGITAL SCHOLARSHIP IN THE HUMANITIES, 35, 4, PP. 845-880, (2020); SHRINGARPURE, BHAKTI, AFRICA AND THE DIGITAL SAVIOR COMPLEX, JOURNAL OF AFRICAN CULTURAL STUDIES, 32, 2, PP. 178-194, (2020); ARNDT, SONJA, BETWEEN THE BLABBERING NOISE OF INDIVIDUALS OR THE SILENT DIALOGUE OF MANY: A COLLECTIVE RESPONSE TO â€µPOSTDIGITAL SCIENCE AND EDUCATIONâ€² (JANDRIÄ† ET AL. 2018), POSTDIGITAL SCIENCE AND EDUCATION, 1, 2, PP. 446-474, (2019); BENNETT, TOBY, TOWARDS â€˜EMBEDDED NON-CREATIVE WORKâ€™? ADMINISTRATION, DIGITISATION AND THE RECORDED MUSIC INDUSTRY, INTERNATIONAL JOURNAL OF CULTURAL POLICY, 26, 2, PP. 223-238, (2020)</t>
  </si>
  <si>
    <t>GANDOMI, AMIR, BEYOND THE HYPE: BIG DATA CONCEPTS, METHODS, AND ANALYTICS, INTERNATIONAL JOURNAL OF INFORMATION MANAGEMENT, 35, 2, PP. 137-144, (2015); DE MAURO, ANDREA, A FORMAL DEFINITION OF BIG DATA BASED ON ITS ESSENTIAL FEATURES, LIBRARY REVIEW, 65, 3, PP. 122-135, (2016); LABRINIDIS, ALEXANDROS, CHALLENGES AND OPPORTUNITIES WITH BIG DATA, PROCEEDINGS OF THE VLDB ENDOWMENT, 5, 12, PP. 2032-2033, (2012); CHEN, C. L.PHILIP, DATA-INTENSIVE APPLICATIONS, CHALLENGES, TECHNIQUES AND TECHNOLOGIES: A SURVEY ON BIG DATA, INFORMATION SCIENCES, 275, PP. 314-347, (2014); WANG, SHULIANG, SPATIAL DATA MINING: A PERSPECTIVE OF BIG DATA, INTERNATIONAL JOURNAL OF DATA WAREHOUSING AND MINING, 10, 4, PP. 50-70, (2014); BELLO-ORGAZ, GEMA, SOCIAL BIG DATA: RECENT ACHIEVEMENTS AND NEW CHALLENGES, INFORMATION FUSION, 28, PP. 45-59, (2016); JIN, XIAOLONG, SIGNIFICANCE AND CHALLENGES OF BIG DATA RESEARCH, BIG DATA RESEARCH, 2, 2, PP. 59-64, (2015); UNDEFINED; UNDEFINED; CHEN, HSINCHUN CHUN, BUSINESS INTELLIGENCE AND ANALYTICS: FROM BIG DATA TO BIG IMPACT, MIS QUARTERLY: MANAGEMENT INFORMATION SYSTEMS, 36, 4, PP. 1165-1188, (2012)</t>
  </si>
  <si>
    <t>ACKOFFS BEST, (1999); PREDICTING REAL WORLD BEHAVIORS FROM VIRTUAL WORLD DATA, (2014); UNDEFINED; NEW YORK TIMES, (2013); CHARLES, VINCENT, BIG DATA FOR THE GREATER GOOD: AN INTRODUCTION, STUDIES IN BIG DATA, 42, PP. 1-18, (2019); STORY AND TO BE CONTINUED, (2018); JOURNAL OF SYSTEM AND NETWORK ENGINEERING, (2013); BIG DATA OPTIMIZATION RECENT DEVELOPMENTS AND CHALLENGES, (2016); EMROUZNEJAD, ALI, BIG DATA: WHO, WHAT AND WHERE? SOCIAL, COGNITIVE AND JOURNALS MAP OF BIG DATA PUBLICATIONS WITH FOCUS ON OPTIMIZATION, STUDIES IN BIG DATA, 18, PP. 1-16, (2016); UNDEFINED</t>
  </si>
  <si>
    <t>POSTGIS IN ACTION, (2011); PRO ORACLE SPATIAL FOR ORACLE DATABASE, (2007); BAUMANN, PETER, MULTIDIMENSIONAL DATABASE SYSTEM RASDAMAN, SIGMOD RECORD (ACM SPECIAL INTEREST GROUP ON MANAGEMENT OF DATA), 27, 2, PP. 575-577, (1998); ROGERS, JENNIE A., OVERVIEW OF SCIDB: LARGE SCALE ARRAY STORAGE, PROCESSING AND ANALYSIS, PROCEEDINGS OF THE ACM SIGMOD INTERNATIONAL CONFERENCE ON MANAGEMENT OF DATA, PP. 963-968, (2010); ARCHITECTING DATA LAKES, (2018); HADOOP IN ACTION, (2010); ZAHARIA, MATEI A., SPARK: CLUSTER COMPUTING WITH WORKING SETS, 2ND USENIX WORKSHOP ON HOT TOPICS IN CLOUD COMPUTING, HOTCLOUD 2010, (2010); AJI, ABLIMIT, HADOOP GIS: A HIGH PERFORMANCE SPATIAL DATA WAREHOUSING SYSTEM OVER MAPREDUCE, PROCEEDINGS OF THE VLDB ENDOWMENT, 6, 11, PP. 1009-1020, (2013); ELDAWY, AHMED, SPATIALHADOOP: A MAPREDUCE FRAMEWORK FOR SPATIAL DATA, PROCEEDINGS - INTERNATIONAL CONFERENCE ON DATA ENGINEERING, 2015-MAY, PP. 1352-1363, (2015); YU, JIA, GEOSPARK: A CLUSTER COMPUTING FRAMEWORK FOR PROCESSING LARGE-SCALE SPATIAL DATA, GIS: PROCEEDINGS OF THE ACM INTERNATIONAL SYMPOSIUM ON ADVANCES IN GEOGRAPHIC INFORMATION SYSTEMS, 03-06-NOVEMBER-2015, (2015)</t>
  </si>
  <si>
    <t>GARTNER SAYS BEWARE OF THE DATA LAKE FALLACY, (2014); UNDEFINED; INT J ORGAN COLLECTIVE INTELL, (2020); MADERA, CÃ‰DRINE, THE NEXT INFORMATION ARCHITECTURE EVOLUTION: THE DATA LAKE WAVE, 8TH INTERNATIONAL CONFERENCE ON MANAGEMENT OF DIGITAL ECOSYSTEMS, MEDES 2016, PP. 174-180, (2016); TURN YOUR DATA LAKE INTO AN ENTERPRISE DATA HUB, (2014); ARTICLE, (2019); KACHAOUI, JABRANE, A MULTI-CRITERIA GROUP DECISION MAKING METHOD FOR BIG DATA STORAGE SELECTION, LECTURE NOTES IN COMPUTER SCIENCE (INCLUDING SUBSERIES LECTURE NOTES IN ARTIFICIAL INTELLIGENCE AND LECTURE NOTES IN BIOINFORMATICS), 11704 LNCS, PP. 381-386, (2019); KACHAOUI, JABRANE, AN ADAPTIVE CONTROL APPROACH FOR PERFORMANCE OF BIG DATA STORAGE SYSTEMS, ADVANCES IN INTELLIGENT SYSTEMS AND COMPUTING, 1105 AISC, PP. 89-97, (2020); KACHAOUI, JABRANE, TOWARDS AN ONTOLOGY PROPOSAL MODEL IN DATA LAKE FOR REAL-TIME COVID-19 CASES PREVENTION, INTERNATIONAL JOURNAL OF ONLINE AND BIOMEDICAL ENGINEERING, 16, 9, PP. 123-136, (2020); INTERNATIONAL JOURNAL OF ADVANCED TRENDS IN COMPUTER SCIENCE AND ENGINEERING, (2020)</t>
  </si>
  <si>
    <t>UNDEFINED; DATENBANK SPEKTRUM, (2017); COLLEONI COUTO, JULIA COLLEONI, A MAPPING STUDY ABOUT DATA LAKES: AN IMPROVED DEFINITION AND POSSIBLE ARCHITECTURES, PROCEEDINGS OF THE INTERNATIONAL CONFERENCE ON SOFTWARE ENGINEERING AND KNOWLEDGE ENGINEERING, SEKE, 2019-JULY, PP. 453-458, (2019); SAWADOGO, PEGDWENDÃ‰, ON DATA LAKE ARCHITECTURES AND METADATA MANAGEMENT, JOURNAL OF INTELLIGENT INFORMATION SYSTEMS, 56, 1, PP. 97-120, (2021); UNDEFINED; FANG, HUANG, MANAGING DATA LAKES IN BIG DATA ERA: WHAT'S A DATA LAKE AND WHY HAS IT BECAME POPULAR IN DATA MANAGEMENT ECOSYSTEM, 2015 IEEE INTERNATIONAL CONFERENCE ON CYBER TECHNOLOGY IN AUTOMATION, CONTROL AND INTELLIGENT SYSTEMS, IEEE-CYBER 2015, PP. 820-824, (2015); A DYNAMIC DATA WAREHOUSING PLATFORM FOR CREATING AND ACCESSING BIOMEDICAL DATA LAKES, (2017); A CONTEXT AWARE ANALYTICS FOR PROCESSING TWEETS AND ANALYSING SENTIMENT IN REALTIME, (2016); MODELING DATA LAKE METADATA WITH A DATA VAULT, (2018); UNDEFINED</t>
  </si>
  <si>
    <t>UNDEFINED; BHAGAT, MONU, ROLE OF INTERNET OF THINGS (IOT) IN SMART FARMING: A BRIEF SURVEY, PROCEEDINGS OF 3RD INTERNATIONAL CONFERENCE ON 2019 DEVICES FOR INTEGRATED CIRCUIT, DEVIC 2019, PP. 141-145, (2019); ISSN, (2021); ISSN, (2020); DING, XUFENG, ENVIRONMENT MONITORING AND EARLY WARNING SYSTEM OF FACILITY AGRICULTURE BASED ON HETEROGENEOUS WIRELESS NETWORKS, PROCEEDINGS OF 2013 IEEE INTERNATIONAL CONFERENCE ON SERVICE OPERATIONS AND LOGISTICS, AND INFORMATICS, SOLI 2013, PP. 307-310, (2013); NAVARRO, EMERSON, A SYSTEMATIC REVIEW OF IOT SOLUTIONS FOR SMART FARMING, SENSORS (SWITZERLAND), 20, 15, PP. 1-29, (2020); UNDEFINED; ISSN, (2021); MARJANI, MOHSEN, BIG IOT DATA ANALYTICS: ARCHITECTURE, OPPORTUNITIES, AND OPEN RESEARCH CHALLENGES, IEEE ACCESS, 5, PP. 5247-5261, (2017); RAY, PARTHA PRATIM, INTERNET OF THINGS FOR SMART AGRICULTURE: TECHNOLOGIES, PRACTICES AND FUTURE DIRECTION, JOURNAL OF AMBIENT INTELLIGENCE AND SMART ENVIRONMENTS, 9, 4, PP. 395-420, (2017)</t>
  </si>
  <si>
    <t>YANGUI, RANIA, ETL BASED FRAMEWORK FOR NOSQL WAREHOUSING, LECTURE NOTES IN BUSINESS INFORMATION PROCESSING, 299, PP. 40-53, (2017); HABILITATION A DIRIGER DES RECHERCHES, (2019); MALLEK, HANA, TOWARDS EXTRACT-TRANSFORM-LOAD OPERATIONS IN A BIG DATA CONTEXT, INTERNATIONAL JOURNAL OF SOCIOTECHNOLOGY AND KNOWLEDGE DEVELOPMENT, 12, 2, PP. 77-95, (2020); GILLET, ANNABELLE, LAMBDA+, THE RENEWAL OF THE LAMBDA ARCHITECTURE: CATEGORY THEORY TO THE RESCUE, LECTURE NOTES IN COMPUTER SCIENCE (INCLUDING SUBSERIES LECTURE NOTES IN ARTIFICIAL INTELLIGENCE AND LECTURE NOTES IN BIOINFORMATICS), 12751 LNCS, PP. 381-396, (2021); MUKHERJEE, RAJENDRANI, A COMPARATIVE REVIEW OF DATA WAREHOUSING ETL TOOLS WITH NEW TRENDS AND INDUSTRY INSIGHT, PROCEEDINGS - 7TH IEEE INTERNATIONAL ADVANCED COMPUTING CONFERENCE, IACC 2017, PP. 943-948, (2017); APPROACH TO HELP CHOOSE RIGHT DATA WAREHOUSING TOOL FOR AN ENTERPRISE, (2020); SREEMATHY, J., OVERVIEW OF ETL TOOLS AND TALEND-DATA INTEGRATION, 2021 7TH INTERNATIONAL CONFERENCE ON ADVANCED COMPUTING AND COMMUNICATION SYSTEMS, ICACCS 2021, PP. 1650-1654, (2021); J COMPUT SCI INSTIT, (2021); BALA, MAHFOUD, EXTRACTING-TRANSFORMING-LOADING MODELING APPROACH FOR BIG DATA ANALYTICS, INTERNATIONAL JOURNAL OF DECISION SUPPORT SYSTEM TECHNOLOGY, 8, 4, PP. 50-69, (2016); UNDEFINED</t>
  </si>
  <si>
    <t>UNDEFINED, (2019); GEOMAT INF SCI, (2014); ZHOU, YU, OVERVIEW OF DATA PROCESSING AND ANALYSIS ALGORITHMS FOR BIG DATA, NANJING HANGKONG HANGTIAN DAXUE XUEBAO/JOURNAL OF NANJING UNIVERSITY OF AERONAUTICS AND ASTRONAUTICS, 53, 5, PP. 664-676, (2021); JOURNAL OF SUBTROPICAL RESOURCES AND ENVIRONMENT, (2019); SHEN, LEI, APPLICATION TECHNOLOGY FRAMEWORK AND DISCIPLINARY FRONTIER PROGRESS OF NATURAL RESOURCES BIG DATA, JOURNAL OF GEO-INFORMATION SCIENCE, 23, 8, PP. 1351-1361, (2021); HUANG, LONGYANG, MULTI-FUNCTIONAL LANDSCAPE IDENTIFICATION AND TERRITORIAL SPACE PLANNING ZONING IN YANTAI CITY BASED ON BIG DATA OF NATURAL RESOURCES, JOURNAL OF GEO-INFORMATION SCIENCE, 23, 9, PP. 1617-1631, (2021); GONG, JIANYA, PROGRESS AND APPLICATIONS FOR INTEGRATED SENSING AND INTELLIGENT DECISION IN SMART CITY, CEHUI XUEBAO/ACTA GEODAETICA ET CARTOGRAPHICA SINICA, 48, 12, PP. 1482-1497, (2019); TROPICALGEOMORPHOLOGY, (2021); GEOMATICS WORLD, (2019)</t>
  </si>
  <si>
    <t>TERADATA MAGAZINE, (2011); ALI, MOHAMMAD M., SUPPLY CHAIN FORECASTING WHEN INFORMATION IS NOT SHARED, EUROPEAN JOURNAL OF OPERATIONAL RESEARCH, 260, 3, PP. 984-994, (2017); BIG DATA IMPACTS DATA MANAGEMENT THE 5 VS OF BIG DATA, (2011); BOYD, DANAH MICHELE, CRITICAL QUESTIONS FOR BIG DATA: PROVOCATIONS FOR A CULTURAL, TECHNOLOGICAL, AND SCHOLARLY PHENOMENON, INFORMATION COMMUNICATION AND SOCIETY, 15, 5, PP. 662-679, (2012); CHO, DONG-WON, A FRAMEWORK FOR MEASURING THE PERFORMANCE OF SERVICE SUPPLY CHAIN MANAGEMENT, COMPUTERS AND INDUSTRIAL ENGINEERING, 62, 3, PP. 801-818, (2012); DAVENPORT, THOMAS H., PUTTING THE ENTERPRISE INTO THE ENTERPRISE SYSTEM., HARVARD BUSINESS REVIEW, 76, 4, PP. 121-131, (1998); DAVENPORT, THOMAS H., HOW 'BIG DATA' IS DIFFERENT, MIT SLOAN MANAGEMENT REVIEW, 54, 1, (2012); SUPPLY CHAIN MANAGEMENT REVIEW, (2004); DUTTA, DEBPROTIM, MANAGING A BIG DATA PROJECT: THE CASE OF RAMCO CEMENTS LIMITED, INTERNATIONAL JOURNAL OF PRODUCTION ECONOMICS, 165, PP. 293-306, (2015); ELLRAM, LISA MARIE, UNDERSTANDING AND MANAGING THE SERVICES SUPPLY CHAIN, JOURNAL OF SUPPLY CHAIN MANAGEMENT, 40, 3, PP. 17-32, (2004)</t>
  </si>
  <si>
    <t>AZARMI, BAHAALDINE, SCALABLE BIG DATA ARCHITECTURE: A PRACTITIONERS GUIDE TO CHOOSING RELEVANT BIG DATA ARCHITECTURE, SCALABLE BIG DATA ARCHITECTURE: A PRACTITIONERS GUIDE TO CHOOSING RELEVANT BIG DATA ARCHITECTURE, PP. 1-141, (2015); LARGE SCALE CLUSTERING USING MPI BASED CANOPY, (2018); CHATTOPADHYAY, ANUPAM, PREFACE, EMERGING TECHNOLOGY AND ARCHITECTURE FOR BIG-DATA ANALYTICS, PP. V-VI, (2017); FAHMIDEH, MAHDI, BIG DATA ANALYTICS ARCHITECTURE DESIGNâ€”AN APPLICATION IN MANUFACTURING SYSTEMS, COMPUTERS AND INDUSTRIAL ENGINEERING, 128, PP. 948-963, (2019); BIG DATA ARCHITECTURES A DETAILED AND APPLICATION ORIENTED REVIEW, (2019); UNDEFINED; UNDEFINED; CANOPY CLUSTERING A REVIEW ON PRE CLUSTERING APPROACH TO K MEANS CLUSTERING, (2014); BENEFITS OF AWS IN MODERN CLOUD, (2019); PATIL, PRATIK, A SURVEY ON K-MEANS CLUSTERING FOR ANALYZING VARIATION IN DATA, LECTURE NOTES IN NETWORKS AND SYSTEMS, 89, PP. 317-323, (2020)</t>
  </si>
  <si>
    <t>ARMBRUST, MICHAEL, DELTA LAKE: HIGH-PERFORMANCE ACID TABLE STORAGE OVER CLOUD OBJECT STORES, PROCEEDINGS OF THE VLDB ENDOWMENT, 13, 12, PP. 3411-3424, (2020); BERGAMASCHI, SONIA, SEMANTIC INTEGRATION OF SEMISTRUCTURED AND STRUCTURED DATA SOURCES, SIGMOD RECORD (ACM SPECIAL INTEREST GROUP ON MANAGEMENT OF DATA), 28, 1, PP. 54-59, (1999); BERGAMASCHI, SONIA, MELIS: AN INCREMENTAL METHOD FOR THE LEXICAL ANNOTATION OF DOMAIN ONTOLOGIES, INTERNATIONAL JOURNAL ON SEMANTIC WEB AND INFORMATION SYSTEMS, 3, 3, PP. 57-80, (2007); MAGNOTTA, LUCA, MOMIS DASHBOARD: A POWERFUL DATA ANALYTICS TOOL FOR INDUSTRY 4.0, ADVANCES IN TRANSDISCIPLINARY ENGINEERING, 7, PP. 1074-1081, (2018); SIMONINI, GIOVANNI, BLAST: A LOOSELY SCHEMAAWARE METABLOCKING APPROACH FOR ENTITY RESOLUTION, PROCEEDINGS OF THE VLDB ENDOWMENT, 9, 12, PP. 1173-1184, (2016); SIMONINI, GIOVANNI, SCHEMA-AGNOSTIC PROGRESSIVE ENTITY RESOLUTION, PROCEEDINGS - IEEE 34TH INTERNATIONAL CONFERENCE ON DATA ENGINEERING, ICDE 2018, PP. 53-64, (2018); SIMONINI, GIOVANNI, ENTITY RESOLUTION ON-DEMAND, PROCEEDINGS OF THE VLDB ENDOWMENT, 15, 7, PP. 1506-1518, (2022); PAPADAKIS, GEORGE, JEDAI3: BEYOND BATCH, BLOCKING-BASED ENTITY RESOLUTION, ADVANCES IN DATABASE TECHNOLOGY - EDBT, 2020-MARCH, PP. 603-606, (2020); GUERRA, FRANCESCO, SUPPORTING IMAGE SEARCH WITH TAG CLOUDS: A PRELIMINARY APPROACH, ADVANCES IN MULTIMEDIA, 2015, (2015); HDFS ARCHITECTURE GUIDE, (2008)</t>
  </si>
  <si>
    <t>JOVANOVIC, PETAR, QUARRY: A USER-CENTERED BIG DATA INTEGRATION PLATFORM, INFORMATION SYSTEMS FRONTIERS, 23, 1, PP. 9-33, (2021); RABL, TILMANN, THE VISION OF BIGBENCH 2.0, PROCEEDINGS OF THE 4TH WORKSHOP ON DATA ANALYTICS AT SCALE, DANAC 2015 - IN CONJUNCTION WITH ACM SIGMOD/PODS CONFERENCE 2015, (2015); SCULLEY, DAVID, HIDDEN TECHNICAL DEBT IN MACHINE LEARNING SYSTEMS, ADVANCES IN NEURAL INFORMATION PROCESSING SYSTEMS, 2015-JANUARY, PP. 2503-2511, (2015); NADAL, SERGI, AN INTEGRATION-ORIENTED ONTOLOGY TO GOVERN EVOLUTION IN BIG DATA ECOSYSTEMS, INFORMATION SYSTEMS, 79, PP. 3-19, (2019)</t>
  </si>
  <si>
    <t>MAHMUD, MOHAMMAD SULTAN, A SURVEY OF DATA PARTITIONING AND SAMPLING METHODS TO SUPPORT BIG DATA ANALYSIS, BIG DATA MINING AND ANALYTICS, 3, 2, PP. 85-101, (2020); ALI, AHMED HUSSEIN, A SURVEY ON VERTICAL AND HORIZONTAL SCALING PLATFORMS FOR BIG DATA ANALYTICS, INTERNATIONAL JOURNAL OF INTEGRATED ENGINEERING, 11, 6, PP. 138-150, (2019); APACHE HADOOP; APACHE SPARK; DESSOKEY, MAHA, MEMORY MANAGEMENT APPROACHES IN APACHE SPARK: A REVIEW, ADVANCES IN INTELLIGENT SYSTEMS AND COMPUTING, 1261 AISC, PP. 394-403, (2021); LEE, SUNGCHUL, SURVEY OF DATA LOCALITY IN APACHE HADOOP, PROCEEDINGS - 2019 IEEE/ACIS 4TH INTERNATIONAL CONFERENCE ON BIG DATA, CLOUD COMPUTING, AND DATA SCIENCE, BCD 2019, PP. 46-53, (2019); AHMED, N., A COMPREHENSIVE PERFORMANCE ANALYSIS OF APACHE HADOOP AND APACHE SPARK FOR LARGE SCALE DATA SETS USING HIBENCH, JOURNAL OF BIG DATA, 7, 1, (2020); GUPTA, Y. K., PERFORMANCE EVALUATION OF DISTRIBUTED MACHINE LEARNING FOR CARDIOVASCULAR DISEASE PREDICTION IN SPARK, PROCEEDINGS OF THE 5TH INTERNATIONAL CONFERENCE ON TRENDS IN ELECTRONICS AND INFORMATICS, ICOEI 2021, PP. 1506-1512, (2021); PARK, GANGMIN, TRADE-OFF ANALYSIS BETWEEN PARALLELISM AND ACCURACY OF SLIC ON APACHE SPARK, PROCEEDINGS - 2021 IEEE INTERNATIONAL CONFERENCE ON BIG DATA AND SMART COMPUTING, BIGCOMP 2021, PP. 5-12, (2021); HAGGAG, MOHAMED, IMPLEMENTING A DEEP LEARNING MODEL FOR INTRUSION DETECTION ON APACHE SPARK PLATFORM, IEEE ACCESS, 8, PP. 163660-163672, (2020)</t>
  </si>
  <si>
    <t>CAVICCHIOLI, ROBERTO, A NOVEL REAL-TIME EDGE-CLOUD BIG DATA MANAGEMENT AND ANALYTICS FRAMEWORK FOR SMART CITIES, JOURNAL OF UNIVERSAL COMPUTER SCIENCE, 28, 1, PP. 3-26, (2022); ZHANG, YIJING, SHORT-TERM TRAFFIC FLOW PREDICTION METHODS: A SURVEY, JOURNAL OF PHYSICS: CONFERENCE SERIES, 1486, 5, (2020); CHEN, CHENYI, SHORT-TIME TRAFFIC FLOW PREDICTION WITH ARIMA-GARCH MODEL, IEEE INTELLIGENT VEHICLES SYMPOSIUM, PROCEEDINGS, PP. 607-612, (2011); TSAI, JICHIANG, A REAL-TIME TRAFFIC FLOW PREDICTION SYSTEM FOR NATIONAL FREEWAYS BASED ON THE SPARK STREAMING TECHNIQUE, 2018 IEEE INTERNATIONAL CONFERENCE ON CONSUMER ELECTRONICS-TAIWAN, ICCE-TW 2018, (2018); SUNDARESWARAN, ANVESHRITHAA, REAL-TIME VEHICLE TRAFFIC PREDICTION IN APACHE SPARK USING ENSEMBLE LEARNING FOR DEEP NEURAL NETWORKS, INTERNATIONAL JOURNAL OF INTELLIGENT INFORMATION TECHNOLOGIES, 16, 4, PP. 19-36, (2020); HONARVAR, ALI REZA, TOWARDS SUSTAINABLE SMART CITY BY PARTICULATE MATTER PREDICTION USING URBAN BIG DATA, EXCLUDING EXPENSIVE AIR POLLUTION INFRASTRUCTURES, BIG DATA RESEARCH, 17, PP. 56-65, (2019); KIM, SEUNGHWAN, INTELLIGENT MANAGEMENT SYSTEM WITH ENERGY DATA BLOCK IN SMART CITY, DIGEST OF TECHNICAL PAPERS - IEEE INTERNATIONAL CONFERENCE ON CONSUMER ELECTRONICS, 2020-JANUARY, (2020); CARAFOLI, LUCA, A DATA MANAGEMENT MIDDLEWARE FOR ITS SERVICES IN SMART CITIES, JOURNAL OF UNIVERSAL COMPUTER SCIENCE, 22, 2, PP. 228-246, (2016); CARAFOLI, LUCA, EVALUATION OF DATA REDUCTION TECHNIQUES FOR VEHICLE TO INFRASTRUCTURE COMMUNICATION SAVING PURPOSES, ACM INTERNATIONAL CONFERENCE PROCEEDING SERIES, PP. 61-70, (2012); CARAFOLI, LUCA, A FRAMEWORK FOR ITS DATA MANAGEMENT IN A SMART CITY SCENARIO, SMARTGREENS 2013 - PROCEEDINGS OF THE 2ND INTERNATIONAL CONFERENCE ON SMART GRIDS AND GREEN IT SYSTEMS, PP. 215-221, (2013)</t>
  </si>
  <si>
    <t>OUAFIQ, EL MEHDI, IOT IN SMART FARMING ANALYTICS, BIG DATA BASED ARCHITECTURE, SMART INNOVATION, SYSTEMS AND TECHNOLOGIES, 189, PP. 269-279, (2021); AI BASED MODELING AND DATA DRIVEN EVALUATION FOR SMART FARMING ORIENTED BIG DATA ARCHITECTURE USING IOT WITH ENERGY HARVESTING CAPABILITIES, (2022); UNDEFINED; IEEE INTERNET THINGS J, (2019); SHETH, KARAN, A TAXONOMY OF AI TECHNIQUES FOR 6G COMMUNICATION NETWORKS, COMPUTER COMMUNICATIONS, 161, PP. 279-303, (2020); 5TH INTERNATIONAL CONFERENCE ON CLOUD COMPUTING AND SERVICES SCIENCE, (2015); 6G ENABLED SMART ENVIRONMENTS AND SUSTAINABLE CITIES AN INTELLIGENT BIG DATA ARCHITECTURE, (2022); JINDAL, ANISH, SURVIVOR: A BLOCKCHAIN BASED EDGE-AS-A-SERVICE FRAMEWORK FOR SECURE ENERGY TRADING IN SDN-ENABLED VEHICLE-TO-GRID ENVIRONMENT, COMPUTER NETWORKS, 153, PP. 36-48, (2019); BIG DATA ANALYTICS, (2022); UNDEFINED</t>
  </si>
  <si>
    <t>GANDOMI, AMIR, BEYOND THE HYPE: BIG DATA CONCEPTS, METHODS, AND ANALYTICS, INTERNATIONAL JOURNAL OF INFORMATION MANAGEMENT, 35, 2, PP. 137-144, (2015); BELLGARD, MATTHEW I., ERDMAS: AN EXEMPLAR-DRIVEN INSTITUTIONAL RESEARCH DATA MANAGEMENT AND ANALYSIS STRATEGY, INTERNATIONAL JOURNAL OF INFORMATION MANAGEMENT, 50, PP. 337-340, (2020); RISTOSKI, PETAR, SEMANTIC WEB IN DATA MINING AND KNOWLEDGE DISCOVERY: A COMPREHENSIVE SURVEY, JOURNAL OF WEB SEMANTICS, 36, PP. 1-22, (2016); INTERNATIONAL JOURNAL OF COMPUTER INFORMATION SYSTEMS AND INDUSTRIAL MANAGEMENT APPLICATIONS, (2016); YANG, XINGWEI, A BIG DATA ANALYTICS FRAMEWORK FOR DETECTING USER-LEVEL DEPRESSION FROM SOCIAL NETWORKS, INTERNATIONAL JOURNAL OF INFORMATION MANAGEMENT, 54, (2020); TRAINA, AGMA JUCI MACHADO, QUERYING ON LARGE AND COMPLEX DATABASES BY CONTENT: CHALLENGES ON VARIETY AND VERACITY REGARDING REAL APPLICATIONS, INFORMATION SYSTEMS, 86, PP. 10-27, (2019); ABBERLEY, LUKE, MODELLING ROAD CONGESTION USING ONTOLOGIES FOR BIG DATA ANALYTICS IN SMART CITIES, 2017 INTERNATIONAL SMART CITIES CONFERENCE, ISC2 2017, (2017); BROTHERS, JOHN F., INTEGRITY, STANDARDS, AND QC-RELATED ISSUES WITH BIG DATA IN PRE-CLINICAL DRUG DISCOVERY, BIOCHEMICAL PHARMACOLOGY, 152, PP. 84-93, (2018); GUPTA, BHAWANA, BIG DATA AND ITS APPLICATIONS- A REVIEW, PROCEEDINGS - IEEE 2018 INTERNATIONAL CONFERENCE ON ADVANCES IN COMPUTING, COMMUNICATION CONTROL AND NETWORKING, ICACCCN 2018, PP. 146-149, (2018); MICHENER, WILLIAM K., ECOLOGICAL DATA SHARING, ECOLOGICAL INFORMATICS, 29, P1, PP. 33-44, (2015)</t>
  </si>
  <si>
    <t>KUNDU, SHAKTI, WEB LOG ANALYZER TOOLS: A COMPARATIVE STUDY TO ANALYZE USER BEHAVIOR, PROCEEDINGS OF THE 7TH INTERNATIONAL CONFERENCE CONFLUENCE 2017 ON CLOUD COMPUTING, DATA SCIENCE AND ENGINEERING, PP. 17-24, (2017); BIG DATA CON HADOOP, (2015); UNDEFINED, (2022); UNDEFINED, (2021); UNDEFINED, (2021); SUN, JINLONG SUN, AVIATION DATA LAKE: USING SIDE INFORMATION TO ENHANCE FUTURE AIR-GROUND VEHICLE NETWORKS, IEEE VEHICULAR TECHNOLOGY MAGAZINE, 16, 1, PP. 40-48, (2021); RAJU, RAMAKRISHNA, DATA LAKE ARCHITECTURE FOR AIR TRAFFIC MANAGEMENT, AIAA/IEEE DIGITAL AVIONICS SYSTEMS CONFERENCE - PROCEEDINGS, 2018-SEPTEMBER, (2018); BEN HAMADOU, HAMDI, THE DANISH NATIONAL ENERGY DATA LAKE: REQUIREMENTS, TECHNICAL ARCHITECTURE, AND TOOL SELECTION, PROCEEDINGS - 2020 IEEE INTERNATIONAL CONFERENCE ON BIG DATA, BIG DATA 2020, PP. 1523-1532, (2020); HAI, RIHAN, CONSTANCE: AN INTELLIGENT DATA LAKE SYSTEM, PROCEEDINGS OF THE ACM SIGMOD INTERNATIONAL CONFERENCE ON MANAGEMENT OF DATA, 26-JUNE-2016, PP. 2097-2100, (2016); PARK, SUN, DESIGN AND IMPLEMENTATION OF CONNECTED DATALAKE SYSTEM FOR RELIABLE DATA TRANSMISSION, ICSEC 2019 - 23RD INTERNATIONAL COMPUTER SCIENCE AND ENGINEERING CONFERENCE, PP. 141-144, (2019)</t>
  </si>
  <si>
    <t>AJAH, IFEYINWA ANGELA, BIG DATA AND BUSINESS ANALYTICS: TRENDS, PLATFORMS, SUCCESS FACTORS AND APPLICATIONS, BIG DATA AND COGNITIVE COMPUTING, 3, 2, PP. 1-30, (2019); KOWALCZYK, MARTIN, BIG DATA AND INFORMATION PROCESSING IN ORGANIZATIONAL DECISION PROCESSES: A MULTIPLE CASE STUDY, BUSINESS AND INFORMATION SYSTEMS ENGINEERING, 6, 5, PP. 267-278, (2014); RAVAT, FRANCK, DATA LAKES: TRENDS AND PERSPECTIVES, LECTURE NOTES IN COMPUTER SCIENCE (INCLUDING SUBSERIES LECTURE NOTES IN ARTIFICIAL INTELLIGENCE AND LECTURE NOTES IN BIOINFORMATICS), 11706 LNCS, PP. 304-313, (2019); PENTAHO HADOOP AND DATA LAKES, (2010); GARTNER SAYS BEWARE OF THE DATA LAKE FALLACY STAMFORD CONN, (2014); MILOSLAVSKAYA, NATALIA, BIG DATA, FAST DATA AND DATA LAKE CONCEPTS, PROCEDIA COMPUTER SCIENCE, 88, PP. 300-305, (2016); CITO RESEARCH PUTTING THE DATA LAKE TO WORK A GUIDE TO BEST PRACTICES; LLAVE, MARILEX REA, DATA LAKES IN BUSINESS INTELLIGENCE: REPORTING FROM THE TRENCHES, PROCEDIA COMPUTER SCIENCE, 138, PP. 516-524, (2018); DATA LAKE CONCEPT AND SYSTEMS A SURVEY, (2021); PWC TECHNOLOGY FORECAST RETHINKING INTEGRATION, (2014)</t>
  </si>
  <si>
    <t>KAPIDANI, NEXHAT, DIGITALIZATION IN DEVELOPING MARITIME BUSINESS ENVIRONMENTS TOWARDS ENSURING SUSTAINABILITY, SUSTAINABILITY (SWITZERLAND), 12, 21, PP. 1-17, (2020); POMORSKI ZBORNIK, (2019); TIJAN, EDVARD, DIGITAL TRANSFORMATION IN THE MARITIME TRANSPORT SECTOR, TECHNOLOGICAL FORECASTING AND SOCIAL CHANGE, 170, (2021); MARITIME KNOWLEDGE DISCOVERY AND ANOMALY DETECTION WORKSHOP, (2016); INTEGRATING MARITIME SURVEILLANCE COMMON SHARING ENVIRONMENT CISE, (2010); EUROPEAN MARTIME SAFETY AGENCY EMSA PRACTICAL GUIDE FOR JOINING THE CISE NETWORK V2 0, (2022); EUROPEAN MARITIME SAFETY AGENCY EMSA CISE TECHNICAL DOCUMENTATION; GRANT AGREEMENT ID 883374 2020 2022; NMIOTC JOURNAL, (2021); RIGA, MARINA, EUCISE-OWL: AN ONTOLOGY-BASED REPRESENTATION OF THE COMMON INFORMATION SHARING ENVIRONMENT (CISE) FOR THE MARITIME DOMAIN, SEMANTIC WEB, 12, 4, PP. 603-615, (2021)</t>
  </si>
  <si>
    <t>IMPLEMENTATION OPINIONS ON DEEPENING THE REFORM OF INNOVATION AND ENTREPRENEURSHIP EDUCATION IN INSTITUTIONS OF HIGHER LEARNING, (2015); RESEARCH IN TEACHING, (2009); EXPLORATION ON THE PRACTICE COURSE OF ART DESIGN EDUCATION IN CONTEMPORARY CHINESE UNIVERSITY, (2014); THEORY AND PRACTICE OF INNOVATION AND ENTREPRENEURSHIP, (2020); CHINA S HIGHER OCCUPATION EDUCATION ENTREPRENEURIAL TALENT TRAINING MODE, (2012); RESEARCH ON THE CONSTRUCTION OF UNIVERSITY LED ENTREPRENEURSHIP EDUCATION ECOSYSTEM, (2017); SCIENCE AND TECHNOLOGY ECONOMY GUIDE, (2017); SCIENCE EDUCATION AND CULTURE, (2016); NEW WESTERN CHINA THEORETICAL EDITION, (2016); JOURNAL OF ZHEJIANG VOCATIONAL AND TECHNICAL COLLEGE OF INDUSTRY AND COMMERCE, (2017)</t>
  </si>
  <si>
    <t>COLLEONI COUTO, JULIA COLLEONI, A MAPPING STUDY ABOUT DATA LAKES: AN IMPROVED DEFINITION AND POSSIBLE ARCHITECTURES, PROCEEDINGS OF THE INTERNATIONAL CONFERENCE ON SOFTWARE ENGINEERING AND KNOWLEDGE ENGINEERING, SEKE, 2019-JULY, PP. 453-458, (2019); LENZERINI, MAURIZIO, DATA INTEGRATION: A THEORETICAL PERSPECTIVE, PROCEEDINGS OF THE ACM SIGACT-SIGMOD-SIGART SYMPOSIUM ON PRINCIPLES OF DATABASE SYSTEMS, PP. 233-246, (2002); HAI, RIHAN, QUERY REWRITING FOR HETEROGENEOUS DATA LAKES, LECTURE NOTES IN COMPUTER SCIENCE (INCLUDING SUBSERIES LECTURE NOTES IN ARTIFICIAL INTELLIGENCE AND LECTURE NOTES IN BIOINFORMATICS), 11019 LNCS, PP. 35-49, (2018); SEARLS, DAVID B., DATA INTEGRATION: CHALLENGES FOR DRUG DISCOVERY, NATURE REVIEWS DRUG DISCOVERY, 4, 1, PP. 45-58, (2005); ALSERAFI, AYMAN, TOWARDS INFORMATION PROFILING: DATA LAKE CONTENT METADATA MANAGEMENT, IEEE INTERNATIONAL CONFERENCE ON DATA MINING WORKSHOPS, ICDMW, 0, PP. 178-185, (2016); BRERETON, PEARL, LESSONS FROM APPLYING THE SYSTEMATIC LITERATURE REVIEW PROCESS WITHIN THE SOFTWARE ENGINEERING DOMAIN, JOURNAL OF SYSTEMS AND SOFTWARE, 80, 4, PP. 571-583, (2007); EVIDENCE BASED MEDICINE HOW TO PRACTICE AND TEACH EBM, (2000); SYSTEMATIC REVIEWS USING PICO OR PICO, (2022); ZHU, ERKANG, JOSIE: OVERLAP SET SIMILARITY SEARCH FOR FINDING JOINABLE TABLES IN DATA LAKES, PROCEEDINGS OF THE ACM SIGMOD INTERNATIONAL CONFERENCE ON MANAGEMENT OF DATA, PP. 847-864, (2019); HAI, RIHAN, REWRITING OF PLAIN SO TGDS INTO NESTED TGDS, PROCEEDINGS OF THE VLDB ENDOWMENT, 12, 11, PP. 1526-1538, (2018)</t>
  </si>
  <si>
    <t>QIAO, LIN, GOBBLIN: UNIFYING DATA INGESTION FOR HADOOP, PROCEEDINGS OF THE VLDB ENDOWMENT, 8, 12 12, PP. 1764-1760, (2015); NOGHABI, SHADI A., SAMZA: STATEFUL SCALABLE STREAM PROCESSING AT LINKEDIN, PROCEEDINGS OF THE VLDB ENDOWMENT, 10, 12, PP. 1634-1645, (2017); ISAH, HARUNA, A SCALABLE AND ROBUST FRAMEWORK FOR DATA STREAM INGESTION, PROCEEDINGS - 2018 IEEE INTERNATIONAL CONFERENCE ON BIG DATA, BIG DATA 2018, PP. 2900-2905, (2018); ROONEY, SEAN G., EXPERIENCES WITH MANAGING DATA INGESTION INTO A CORPORATE DATALAKE, PROCEEDINGS - 2019 IEEE 5TH INTERNATIONAL CONFERENCE ON COLLABORATION AND INTERNET COMPUTING, CIC 2019, PP. 101-109, (2019); ITM WEB CONF, (2018); UNDEFINED; AVAILABLE, (2021); MODERN APPLIED SCIENCE, (2020); INT J COM PUT SCI ISSUES IJCSI, (2017); UNDEFINED</t>
  </si>
  <si>
    <t>ABEDJAN, ZIAWASCH, DATA PROFILING, 2016 IEEE 32ND INTERNATIONAL CONFERENCE ON DATA ENGINEERING, ICDE 2016, PP. 1432-1435, (2016); ABEDJAN, ZIAWASCH, AN INTRODUCTION TO DATA PROFILING, LECTURE NOTES IN BUSINESS INFORMATION PROCESSING, 324, PP. 1-20, (2018); ALSERAFI, AYMAN, TOWARDS INFORMATION PROFILING: DATA LAKE CONTENT METADATA MANAGEMENT, IEEE INTERNATIONAL CONFERENCE ON DATA MINING WORKSHOPS, ICDMW, 0, PP. 178-185, (2016); ARDAGNA, DANILO, CONTEXT-AWARE DATA QUALITY ASSESSMENT FOR BIG DATA, FUTURE GENERATION COMPUTER SYSTEMS, 89, PP. 548-562, (2018); BRERETON, PEARL, LESSONS FROM APPLYING THE SYSTEMATIC LITERATURE REVIEW PROCESS WITHIN THE SOFTWARE ENGINEERING DOMAIN, JOURNAL OF SYSTEMS AND SOFTWARE, 80, 4, PP. 571-583, (2007); CANBEK, GÃœROL, NEW TECHNIQUES IN PROFILING BIG DATASETS FOR MACHINE LEARNING WITH A CONCISE REVIEW OF ANDROID MOBILE MALWARE DATASETS, INTERNATIONAL CONGRESS ON BIG DATA, DEEP LEARNING AND FIGHTING CYBER TERRORISM, IBIGDELFT 2018 - PROCEEDINGS, PP. 117-121, (2019); CARUCCIO, LOREDANA, DISCOVERING RELAXED FUNCTIONAL DEPENDENCIES BASED ON MULTI-ATTRIBUTE DOMINANCE, IEEE TRANSACTIONS ON KNOWLEDGE AND DATA ENGINEERING, 33, 9, PP. 3212-3228, (2021); CHRIMES, DILLON, USING DISTRIBUTED DATA OVER HBASE IN BIG DATA ANALYTICS PLATFORM FOR CLINICAL SERVICES, COMPUTATIONAL AND MATHEMATICAL METHODS IN MEDICINE, 2017, (2017); DAI, WEI, DATA PROFILING TECHNOLOGY OF DATA GOVERNANCE REGARDING BIG DATA: REVIEW AND RETHINKING, ADVANCES IN INTELLIGENT SYSTEMS AND COMPUTING, 448, PP. 439-450, (2016); UNDEFINED</t>
  </si>
  <si>
    <t>ZHEN, CHEN, USING BIG DATA FUZZY K-MEANS CLUSTERING AND INFORMATION FUSION ALGORITHM IN ENGLISH TEACHING ABILITY EVALUATION, COMPLEXITY, 2021, (2021); WENG, CUI, RESEARCH ON NEW APPROACHES TO THE REFORM OF ENGLISH TEACHING DEPEND ON MULTIMEDIA TECHNOLOGY, JOURNAL OF PHYSICS: CONFERENCE SERIES, 1915, 4, (2021); ETHIOPIAN JOURNAL OF EDUCATION SCIENCES, (2018); ACTA PEDAGOGIA ASIANA, (2022); JOURNAL OF NORTHEAST ASIAN BUSINESS AND ECONONICS, (2021); SCHOLARUM, (2022); RENDOTH, TESS, INCLUSIVE CURRICULA FOR STUDENTS WITH SEVERE INTELLECTUAL DISABILITIES OR PROFOUND AND MULTIPLE LEARNING DIFFICULTIES: A SCOPING REVIEW, JOURNAL OF RESEARCH IN SPECIAL EDUCATIONAL NEEDS, 22, 1, PP. 76-88, (2022); RAISING EXPECTATIONS AND ACHIEVEMENT LEVELS FOR ALL MATHEMATICS STUDENTS REALMS, (2011); INTERNATIONALACADEMYOFBUSINESSANDECONOMICS, (2012); JOURNAL OF RESEARCH ON LIBRARIES AND YOUNG ADULTS, (2012)</t>
  </si>
  <si>
    <t>YADEGARIDEHKORDI, ELAHEH, AFFECTIVE COMPUTING IN EDUCATION: A SYSTEMATIC REVIEW AND FUTURE RESEARCH, COMPUTERS AND EDUCATION, 142, (2019); INTERNATIONAL JOURNAL OF LEARNING ANALYTICS AND ARTIFICIAL INTELLIGENCE FOR EDUCATION, (2020); MALIK, GARIMA, AN ANALYSIS OF THE ROLE OF ARTIFICIAL INTELLIGENCE IN EDUCATION AND TEACHING, ADVANCES IN INTELLIGENT SYSTEMS AND COMPUTING, 707, PP. 407-417, (2019); HANDBOOK OF RESEARCH ON LEARNING IN THE AGE OF TRANSHUMANISM, (2019); HUANG, ANNA Y.Q., PREDICTING STUDENTSâ€™ ACADEMIC PERFORMANCE BY USING EDUCATIONAL BIG DATA AND LEARNING ANALYTICS: EVALUATION OF CLASSIFICATION METHODS AND LEARNING LOGS, INTERACTIVE LEARNING ENVIRONMENTS, 28, 2, PP. 206-230, (2020); LI, SHUQING, PROBLEMS AND CHANGES IN DIGITAL LIBRARIES IN THE AGE OF BIG DATA FROM THE PERSPECTIVE OF USER SERVICES, JOURNAL OF ACADEMIC LIBRARIANSHIP, 45, 1, PP. 22-30, (2019); BIG DATA AND THE EMERGING ROLE OF LIBRARIES, (2019); SEMELER, ALEXANDRE RIBAS, DATA SCIENCE IN DATA LIBRARIANSHIP: CORE COMPETENCIES OF A DATA LIBRARIAN, JOURNAL OF LIBRARIANSHIP AND INFORMATION SCIENCE, 51, 3, PP. 771-780, (2019); MODERN INFORMATION TECHNOLOGY, (2018); JOURNAL OF INFORMATION STUDIES AND TECHNOLOGY, (2019)</t>
  </si>
  <si>
    <t>IEEE INTERNATIONAL CONFERENCE ON CLOUD COMPUTING, (2020); BIG DATA IN HEALTHCARE HYPE AND HOPE, (2012); ZHANG, YIN, HEALTH-CPS: HEALTHCARE CYBER-PHYSICAL SYSTEM ASSISTED BY CLOUD AND BIG DATA, IEEE SYSTEMS JOURNAL, 11, 1, PP. 88-95, (2017); JAIN, KEWAL K., TEXTBOOK OF PERSONALIZED MEDICINE, TEXTBOOK OF PERSONALIZED MEDICINE, PP. 1-430, (2009); SIULY, SIULY, DETECTION OF MOTOR IMAGERY EEG SIGNALS EMPLOYING NAÃVE BAYES BASED LEARNING PROCESS, MEASUREMENT: JOURNAL OF THE INTERNATIONAL MEASUREMENT CONFEDERATION, 86, PP. 148-158, (2016); WANG, HUA B., SPECIAL ISSUE ON SECURITY, PRIVACY AND TRUST IN NETWORK-BASED BIG DATA, INFORMATION SCIENCES, 318, PP. 48-50, (2015); CHEN, MIN, BIG DATA: A SURVEY, MOBILE NETWORKS AND APPLICATIONS, 19, 2, PP. 171-209, (2014); HENRY, REGINA, BIG DATA ANALYTICS THE NEXT BIG LEARNING OPPORTUNITY, JOURNAL OF MANAGEMENT INFORMATION AND DECISION SCIENCES, 18, 2, PP. 17-30, (2015); AMINE, ABDELLAH, EFFICIENCY COMPARAISON AND EVALUATION BETWEEN TWO ETL EXTRACTION TOOLS, INDONESIAN JOURNAL OF ELECTRICAL ENGINEERING AND COMPUTER SCIENCE, 3, 1, PP. 174-181, (2016); HAI, RIHAN, CONSTANCE: AN INTELLIGENT DATA LAKE SYSTEM, PROCEEDINGS OF THE ACM SIGMOD INTERNATIONAL CONFERENCE ON MANAGEMENT OF DATA, 26-JUNE-2016, PP. 2097-2100, (2016)</t>
  </si>
  <si>
    <t>ARCHITECTURE OF DATA LAKE; DATA LAKE ARCHITECTURE PROPOSAL FOR THE ANALYSIS DIRECTORATE OF A REGIONAL UNIVERSITY, (2020); WHAT IS STREAMING DATA, (2020); KRAWCZYK, BARTOSZ, ENSEMBLE LEARNING FOR DATA STREAM ANALYSIS: A SURVEY, INFORMATION FUSION, 37, PP. 132-156, (2017); MADERA, CÃ‰DRINE, THE NEXT INFORMATION ARCHITECTURE EVOLUTION: THE DATA LAKE WAVE, 8TH INTERNATIONAL CONFERENCE ON MANAGEMENT OF DIGITAL ECOSYSTEMS, MEDES 2016, PP. 174-180, (2016); GIEBLER, CORINNA, LEVERAGING THE DATA LAKE: CURRENT STATE AND CHALLENGES, LECTURE NOTES IN COMPUTER SCIENCE (INCLUDING SUBSERIES LECTURE NOTES IN ARTIFICIAL INTELLIGENCE AND LECTURE NOTES IN BIOINFORMATICS), 11708 LNCS, PP. 179-188, (2019); A ZONE REFERENCE MODEL FOR ENTERPRISE GRADE DATA LAKE MANAGEMENT, (2020); ZAGAN, ELISABETA, DATA LAKE APPROACHES: A SURVEY, 2020 15TH INTERNATIONAL CONFERENCE ON DEVELOPMENT AND APPLICATION SYSTEMS, DAS 2020 - PROCEEDINGS, PP. 189-193, (2020); BIG DATA ANALYTICS AND KNOWLEDGE DISCOVERY, (2019); MANAGING DATA LAKES IN BIG DATA ERA WHAT S A DATA LAKE AND WHY HAS IT BECAME POPULAR IN DATA MANAGEMENT ECOSYSTEM, (2015)</t>
  </si>
  <si>
    <t>UNDEFINED; DATASTORE EXTENSION CKAN 2 10 0A0 DOCUMENTATION; FILESTORE AND FILE UPLOADS CKAN 2 10 0A0 DOCUMENTATION; UNDEFINED; CONSOLI, SERGIO, A SMART CITY DATA MODEL BASED ON SEMANTICS BEST PRACTICE AND PRINCIPLES, WWW 2015 COMPANION - PROCEEDINGS OF THE 24TH INTERNATIONAL CONFERENCE ON WORLD WIDE WEB, PP. 1395-1400, (2015); CORRÃŠA, ANDREIWID SHEFFER, REALLY OPENED GOVERNMENT DATA: A COLLABORATIVE TRANSPARENCY AT SIGHT, PROCEEDINGS - 2014 IEEE INTERNATIONAL CONGRESS ON BIG DATA, BIGDATA CONGRESS 2014, PP. 806-807, (2014); COSTA, CARLOS, THE SUSCITY BIG DATA WAREHOUSING APPROACH FOR SMART CITIES, ACM INTERNATIONAL CONFERENCE PROCEEDING SERIES, PART F129476, PP. 264-273, (2017); DESOUZA-, KEVIN C., BIG DATA IN THE PUBLIC SECTOR: LESSONS FOR PRACTITIONERS AND SCHOLARS, ADMINISTRATION AND SOCIETY, 49, 7, PP. 1043-1064, (2017); FANG, HUANG, MANAGING DATA LAKES IN BIG DATA ERA: WHAT'S A DATA LAKE AND WHY HAS IT BECAME POPULAR IN DATA MANAGEMENT ECOSYSTEM, 2015 IEEE INTERNATIONAL CONFERENCE ON CYBER TECHNOLOGY IN AUTOMATION, CONTROL AND INTELLIGENT SYSTEMS, IEEE-CYBER 2015, PP. 820-824, (2015); UNDEFINED</t>
  </si>
  <si>
    <t>UNDEFINED; UNDEFINED; EBERIUS, JULIAN, EXPLORATORY AD-HOC ANALYTICS FOR BIG DATA, HANDBOOK OF BIG DATA TECHNOLOGIES, PP. 365-407, (2017); UNDEFINED; CUZZOCREA, ALFREDO, BIG GRAPH ANALYTICS: THE STATE OF THE ART AND FUTURE RESEARCH AGENDA, DOLAP 2014 - PROCEEDINGS OF THE ACM 17TH INTERNATIONAL WORKSHOP ON DATA WAREHOUSING AND OLAP, CO-LOCATED WITH CIKM 2014, PP. 99-101, (2014); UNDEFINED; JIANG, FAN, MINING SEQUENTIAL PATTERNS FROM UNCERTAIN BIG DNA IN THE SPARK FRAMEWORK, PROCEEDINGS - 2016 IEEE INTERNATIONAL CONFERENCE ON BIOINFORMATICS AND BIOMEDICINE, BIBM 2016, PP. 874-881, (2017); LEUNG, CARSON K., PREDICTIVE ANALYTICS ON GENOMIC DATA WITH HIGH-PERFORMANCE COMPUTING, PROCEEDINGS - 2020 IEEE INTERNATIONAL CONFERENCE ON BIOINFORMATICS AND BIOMEDICINE, BIBM 2020, PP. 2187-2194, (2020); UNDEFINED; UNDEFINED</t>
  </si>
  <si>
    <t>VAN DER AALST, WIL M.P., PROCESS MINING: DATA SCIENCE IN ACTION, PROCESS MINING: DATA SCIENCE IN ACTION, PP. 1-467, (2016); UNDEFINED; BEHEHSTI, AMIN, PROCESSATLAS: A SCALABLE AND EXTENSIBLE PLATFORM FOR BUSINESS PROCESS ANALYTICS, SOFTWARE - PRACTICE AND EXPERIENCE, 48, 4, PP. 842-866, (2018); CORR ABS 2105, (2021); BEHEHSTI, AMIN, COREDB: A DATA LAKE SERVICE, INTERNATIONAL CONFERENCE ON INFORMATION AND KNOWLEDGE MANAGEMENT, PROCEEDINGS, PART F131841, PP. 2451-2454, (2017); BEHEHSTI, AMIN, COREKG: A KNOWLEDGE LAKE SERVICE, PROCEEDINGS OF THE VLDB ENDOWMENT, 11, 12, PP. 1942-1945, (2018); UNDEFINED; BEHEHSTI, AMIN, DATASYNAPSE: A SOCIAL DATA CURATION FOUNDRY, DISTRIBUTED AND PARALLEL DATABASES, 37, 3, PP. 351-384, (2019); UNDEFINED; BEHEHSTI, AMIN, TOWARDS COGNITIVE RECOMMENDER SYSTEMS, ALGORITHMS, 13, 8, (2020)</t>
  </si>
  <si>
    <t>INTERNATIONAL CONFERENCE ON HYBRID INTELLIGENT SYSTEMS, (2020); INT J BIG DATA INTELL, (2017); INTERNATIONAL CONFERENCE ON INTELLIGENT SYSTEMS DESIGN AND APPLICATIONS, (2021); MONTANARO, ASHLEY, QUANTUM ALGORITHMS: AN OVERVIEW, NPJ QUANTUM INFORMATION, 2, 1, (2016); QISKIT; JOURNAL OF QUANTUM INFORMATION PROCESSING A, (2022); AÃMEUR, ESMA, MACHINE LEARNING IN A QUANTUM WORLD, LECTURE NOTES IN COMPUTER SCIENCE (INCLUDING SUBSERIES LECTURE NOTES IN ARTIFICIAL INTELLIGENCE AND LECTURE NOTES IN BIOINFORMATICS), 4013 LNAI, PP. 431-442, (2006); LU, SONGFENG, QUANTUM DECISION TREE CLASSIFIER, QUANTUM INFORMATION PROCESSING, 13, 3, PP. 757-770, (2014); OUEDRHIRI, OUMAYMA, INTELLIGENT RECOMMENDER SYSTEM BASED ON QUANTUM CLUSTERING AND MATRIX COMPLETION, CONCURRENCY AND COMPUTATION: PRACTICE AND EXPERIENCE, 34, 15, (2022); DIXONS BLOGS</t>
  </si>
  <si>
    <t>XIN, REYNOLD S., SHARK: SQL AND RICH ANALYTICS AT SCALE, PROCEEDINGS OF THE ACM SIGMOD INTERNATIONAL CONFERENCE ON MANAGEMENT OF DATA, PP. 13-24, (2013); DATENBANK SPEKTRUM, (2017); BAGOZI, ADA, PERSONALISED EXPLORATION GRAPHS ON SEMANTIC DATA LAKES, LECTURE NOTES IN COMPUTER SCIENCE (INCLUDING SUBSERIES LECTURE NOTES IN ARTIFICIAL INTELLIGENCE AND LECTURE NOTES IN BIOINFORMATICS), 11877 LNCS, PP. 22-39, (2019); DIAMANTINI, CLAUDIA, A SEMANTIC DATA LAKE MODEL FOR ANALYTIC QUERY-DRIVEN DISCOVERY, ACM INTERNATIONAL CONFERENCE PROCEEDING SERIES, PP. 183-186, (2021); SEMANTIC PROFILING IN DATA LAKE, (2018); USING SEMANTIC TECHNOLOGIES TO MANAGE A DATA LAKE DATA CATALOG PROVENANCE AND ACCESS CONTROL, (2020); DIMOU, ANASTASIA, RML: A GENERIC LANGUAGE FOR INTEGRATED RDF MAPPINGS OF HETEROGENEOUS DATA, CEUR WORKSHOP PROCEEDINGS, 1184, (2014); WORKSHOP ON LINKED DATA ON THE WEB, (2016); STRATEGIES FOR A SEMANTIFIED UNIFORM ACCESS TO LARGE AND HETEROGENEOUS DATA SOURCES, (2021); POMP, ANDRE, APPLYING SEMANTICS TO REDUCE THE TIME TO ANALYTICS WITHIN COMPLEX HETEROGENEOUS INFRASTRUCTURES, TECHNOLOGIES, 6, 3, (2018)</t>
  </si>
  <si>
    <t>LENZERINI, MAURIZIO, DATA INTEGRATION: A THEORETICAL PERSPECTIVE, PROCEEDINGS OF THE ACM SIGACT-SIGMOD-SIGART SYMPOSIUM ON PRINCIPLES OF DATABASE SYSTEMS, PP. 233-246, (2002); SYNTHESIS LECTURES ON DATA MANAGEMENT, (2015); ANHAI, DOAN, PRINCIPLES OF DATA INTEGRATION, PRINCIPLES OF DATA INTEGRATION, (2012); SAHATQIJA, KOSOVARE, COMPARISON BETWEEN RELATIONAL AND NOSQL DATABASES, 2018 41ST INTERNATIONAL CONVENTION ON INFORMATION AND COMMUNICATION TECHNOLOGY, ELECTRONICS AND MICROELECTRONICS, MIPRO 2018 - PROCEEDINGS, PP. 216-221, (2018); SIMONINI, GIOVANNI, SCALING ENTITY RESOLUTION: A LOOSELY SCHEMA-AWARE APPROACH, INFORMATION SYSTEMS, 83, PP. 145-165, (2019); FROM DATA FUSION TO KNOWLEDGE FUSION, (2015); MILOSLAVSKAYA, NATALIA, BIG DATA, FAST DATA AND DATA LAKE CONCEPTS, PROCEDIA COMPUTER SCIENCE, 88, PP. 300-305, (2016); BERGAMASCHI, SONIA, SEMANTIC INTEGRATION OF SEMISTRUCTURED AND STRUCTURED DATA SOURCES, SIGMOD RECORD (ACM SPECIAL INTEREST GROUP ON MANAGEMENT OF DATA), 28, 1, PP. 54-59, (1999); HAI, RIHAN, CONSTANCE: AN INTELLIGENT DATA LAKE SYSTEM, PROCEEDINGS OF THE ACM SIGMOD INTERNATIONAL CONFERENCE ON MANAGEMENT OF DATA, 26-JUNE-2016, PP. 2097-2100, (2016); BEHEHSTI, AMIN, COREDB: A DATA LAKE SERVICE, INTERNATIONAL CONFERENCE ON INFORMATION AND KNOWLEDGE MANAGEMENT, PROCEEDINGS, PART F131841, PP. 2451-2454, (2017)</t>
  </si>
  <si>
    <t>PERNG, SUNGYUEH, MATERIALITIES OF DIGITAL DISEASE CONTROL IN TAIWAN DURING COVID-19, BIG DATA AND SOCIETY, 9, 1, (2022); MARTENS, BERTIN, DATA ACCESS AND REGIME COMPETITION: A CASE STUDY OF CAR DATA SHARING IN CHINA, BIG DATA AND SOCIETY, 8, 2, (2021); MICHELI, MARINA, EMERGING MODELS OF DATA GOVERNANCE IN THE AGE OF DATAFICATION, BIG DATA AND SOCIETY, 7, 2, (2020); MCSTAY, ANDREW, EMOTIONAL AI, SOFT BIOMETRICS AND THE SURVEILLANCE OF EMOTIONAL LIFE: AN UNUSUAL CONSENSUS ON PRIVACY, BIG DATA AND SOCIETY, 7, 1, (2020); COTTER, KELLEY, â€œREACH THE RIGHT PEOPLEâ€: THE POLITICS OF â€œINTERESTSâ€ IN FACEBOOKâ€™S CLASSIFICATION SYSTEM FOR AD TARGETING, BIG DATA AND SOCIETY, 8, 1, (2021); ALIC, ANDY S., BIGSEA: A BIG DATA ANALYTICS PLATFORM FOR PUBLIC TRANSPORTATION INFORMATION, FUTURE GENERATION COMPUTER SYSTEMS, 96, PP. 243-269, (2019); WANG, SHAOHUA, AN INTEGRATED GIS PLATFORM ARCHITECTURE FOR SPATIOTEMPORAL BIG DATA, FUTURE GENERATION COMPUTER SYSTEMS, 94, PP. 160-172, (2019); GRECO, LUCA, AN EDGE-STREAM COMPUTING INFRASTRUCTURE FOR REAL-TIME ANALYSIS OF WEARABLE SENSORS DATA, FUTURE GENERATION COMPUTER SYSTEMS, 93, PP. 515-528, (2019); LOPEZ-MARTINEZ, PATRICIA, A BIG DATA-CENTRIC ARCHITECTURE METAMODEL FOR INDUSTRY 4.0, FUTURE GENERATION COMPUTER SYSTEMS, 125, PP. 263-284, (2021); MARINAKIS, VANGELIS, FROM BIG DATA TO SMART ENERGY SERVICES: AN APPLICATION FOR INTELLIGENT ENERGY MANAGEMENT, FUTURE GENERATION COMPUTER SYSTEMS, 110, PP. 572-586, (2020)</t>
  </si>
  <si>
    <t>APACHE KAFKA; BIG DATA FOR BETTER OR WORSE 90 OF WORLDS DATA GENERATED OVER LAST TWO YEARS; CISCO ANNUAL INTERNET REPORT; UNDEFINED; KEYSTONE REAL TIME STREAM PROCESSING PLATFORM, (2018); ABDALLAH, HICHEM BEN, AMSEP: AUTOMATED MULTI-LEVEL SECURITY MANAGEMENT FOR MULTIMEDIA EVENT PROCESSING, PROCEDIA COMPUTER SCIENCE, 134, PP. 452-457, (2018); BARTOLINI, ILARIA, A GENERAL FRAMEWORK FOR REAL-TIME ANALYSIS OF MASSIVE MULTIMEDIA STREAMS, MULTIMEDIA SYSTEMS, 24, 4, PP. 391-406, (2018); REAL TIME DATA INFRASTRUCTURE AT UBER, (2021); RECENT TRENDS IN COMPUTATIONAL INTELLIGENCE, (2020); HANNANE, RACHIDA, AN EFFICIENT METHOD FOR VIDEO SHOT BOUNDARY DETECTION AND KEYFRAME EXTRACTION USING SIFT-POINT DISTRIBUTION HISTOGRAM, INTERNATIONAL JOURNAL OF MULTIMEDIA INFORMATION RETRIEVAL, 5, 2, PP. 89-104, (2016)</t>
  </si>
  <si>
    <t>ALFEO, ANTONIO LUCA, USING AN AUTOENCODER IN THE DESIGN OF AN ANOMALY DETECTOR FOR SMART MANUFACTURING, PATTERN RECOGNITION LETTERS, 136, PP. 272-278, (2020); GROBA, CHRISTIN, ARCHITECTURE OF A PREDICTIVE MAINTENANCE FRAMEWORK, PROCEEDINGS - 6TH INTERNATIONAL CONFERENCE ON COMPUTER INFORMATION SYSTEMS AND INDUSTRIAL MANAGEMENT APPLICATIONS, CISIM 2007, PP. 59-64, (2007); ENCYCLOPEDIA OF PARALLEL COMPUTING, (2011); UNDEFINED; REXNORD TECHNICAL SERVICES BEARING DATA SET, (2007); MOTAGHARE, OMKAR, PREDICTIVE MAINTENANCE ARCHITECTURE, 2018 IEEE INTERNATIONAL CONFERENCE ON COMPUTATIONAL INTELLIGENCE AND COMPUTING RESEARCH, ICCIC 2018, (2018); SAHBA, REZVANEH, DEVELOPMENT OF INDUSTRY 4.0 PREDICTIVE MAINTENANCE ARCHITECTURE FOR BROADCASTING CHAIN, ADVANCED ENGINEERING INFORMATICS, 49, (2021); SALIERNO, GIULIO, AN ARCHITECTURE FOR PREDICTIVE MAINTENANCE OF RAILWAY POINTS BASEDÂ ONÂ BIG DATA ANALYTICS, LECTURE NOTES IN BUSINESS INFORMATION PROCESSING, 382 LNBIP, PP. 29-40, (2020); NASA AMES PROGNOSTICS DATA REPOSITORY, (2008); Ã‡OBAN, SELIN, PREDICTIVE MAINTENANCE IN HEALTHCARE SERVICES WITH BIG DATA TECHNOLOGIES, PROCEEDINGS - IEEE 11TH INTERNATIONAL CONFERENCE ON SERVICE-ORIENTED COMPUTING AND APPLICATIONS, SOCA 2018, PP. 93-98, (2019)</t>
  </si>
  <si>
    <t>GUAN, SAIPING, SELF-LEARNING AND EMBEDDING BASED ENTITY ALIGNMENT, PROCEEDINGS - 2017 IEEE INTERNATIONAL CONFERENCE ON BIG KNOWLEDGE, ICBK 2017, PP. 33-40, (2017); WU, YIQI, SERVICE-ORIENTED FEATURE-BASED DATA EXCHANGE FOR CLOUD-BASED DESIGN AND MANUFACTURING, IEEE TRANSACTIONS ON SERVICES COMPUTING, 11, 2, PP. 341-353, (2018); MENG, XIAOFENG, RESEARCH ON THE BIG DATA FUSION: ISSUES AND CHALLENGES, JISUANJI YANJIU YU FAZHAN/COMPUTER RESEARCH AND DEVELOPMENT, 53, 2, PP. 231-246, (2016); LI, JIANGZHONG, STATE-OF-THE-ART OF RESEARCH ON BIG DATA USABILITY, RUAN JIAN XUE BAO/JOURNAL OF SOFTWARE, 27, 7, PP. 1605-1625, (2016); BIG DATA GOVERNANCE AND SERVICE M, (2016); UNDEFINED, (2016); TYAGI, HIMANSHU, INTERACTIVE COMMUNICATION FOR DATA EXCHANGE, IEEE TRANSACTIONS ON INFORMATION THEORY, 64, 1, PP. 26-37, (2018); BIG DATA, (2019); CHINESE JOURNAL OF HEALTH INFORMATION MANAGEMENT, (2019); WU, XINDONG, DATA GOVERNANCE TECHNOLOGY, RUAN JIAN XUE BAO/JOURNAL OF SOFTWARE, 30, 9, PP. 2830-2856, (2019)</t>
  </si>
  <si>
    <t>CHEN, MIN, BIG DATA: A SURVEY, MOBILE NETWORKS AND APPLICATIONS, 19, 2, PP. 171-209, (2014); BERTINO, ELISA, BIG DATA - OPPORTUNITIES AND CHALLENGES: PANEL POSITION PAPER, PROCEEDINGS - INTERNATIONAL COMPUTER SOFTWARE AND APPLICATIONS CONFERENCE, PP. 479-480, (2013); GÃœNTHER, WENDY ARIANNE, DEBATING BIG DATA: A LITERATURE REVIEW ON REALIZING VALUE FROM BIG DATA, JOURNAL OF STRATEGIC INFORMATION SYSTEMS, 26, 3, PP. 191-209, (2017); BLAZQUEZ, DESAMPARADOS, BIG DATA SOURCES AND METHODS FOR SOCIAL AND ECONOMIC ANALYSES, TECHNOLOGICAL FORECASTING AND SOCIAL CHANGE, 130, PP. 99-113, (2018); FANG, HUANG, MANAGING DATA LAKES IN BIG DATA ERA: WHAT'S A DATA LAKE AND WHY HAS IT BECAME POPULAR IN DATA MANAGEMENT ECOSYSTEM, 2015 IEEE INTERNATIONAL CONFERENCE ON CYBER TECHNOLOGY IN AUTOMATION, CONTROL AND INTELLIGENT SYSTEMS, IEEE-CYBER 2015, PP. 820-824, (2015); ITM WEB CONF, (2018); MILOSLAVSKAYA, NATALIA, BIG DATA, FAST DATA AND DATA LAKE CONCEPTS, PROCEDIA COMPUTER SCIENCE, 88, PP. 300-305, (2016); BELL, DAVID, EXPLORING FUTURE CHALLENGES FOR BIG DATA IN THE HUMANITARIAN DOMAIN, JOURNAL OF BUSINESS RESEARCH, 131, PP. 453-468, (2021); KOÅšCIELNIAK, HELENA, BIG DATA IN DECISION MAKING PROCESSES OF ENTERPRISES, PROCEDIA COMPUTER SCIENCE, 65, PP. 1052-1058, (2015); GANDOMI, AMIR, BEYOND THE HYPE: BIG DATA CONCEPTS, METHODS, AND ANALYTICS, INTERNATIONAL JOURNAL OF INFORMATION MANAGEMENT, 35, 2, PP. 137-144, (2015)</t>
  </si>
  <si>
    <t>SETHI, PALLAVI, INTERNET OF THINGS: ARCHITECTURES, PROTOCOLS, AND APPLICATIONS, JOURNAL OF ELECTRICAL AND COMPUTER ENGINEERING, 2017, (2017); A TREATISE ON ELECTRICITY AND MAGNETISM, (1892); BARNAGHI, PAYAM MAMAANI, FROM DATA TO ACTIONABLE KNOWLEDGE: BIG DATA CHALLENGES IN THE WEB OF THINGS, IEEE INTELLIGENT SYSTEMS, 28, 6, PP. 6-11, (2013); SEEDSCIENTIFIC; ITM WEB CONF, (2018); JOURNAL OF INTELLIGENT INFORMATION SYSTEMS, (2020); CHRISTODOULOU, PANAYIOTIS N., SKILLSCHAIN: A DECENTRALIZED APPLICATION THAT USES EDUCATIONAL ROBOTICS AND BLOCKCHAIN TO DISRUPT THE EDUCATIONAL PROCESS, SENSORS, 21, 18, (2021); BALACHANDRAN, BALA M., CHALLENGES AND BENEFITS OF DEPLOYING BIG DATA ANALYTICS IN THE CLOUD FOR BUSINESS INTELLIGENCE, PROCEDIA COMPUTER SCIENCE, 112, PP. 1112-1122, (2017); CAFARELLA, MICHAEL J., DATA INTEGRATION FOR THE RELATIONAL WEB, PROCEEDINGS OF THE VLDB ENDOWMENT, 2, 1, PP. 1090-1101, (2009); HASSANZADEH, OKTIE, DISCOVERING LINKAGE POINTS OVER WEB DATA, PROCEEDINGS OF THE VLDB ENDOWMENT, 6, 6, PP. 445-456, (2013)</t>
  </si>
  <si>
    <t>WHAT IS MONITORING AND EVALUATION M E, (2022); PROJECT STAKEHOLDER CONCERNS AND EXPECTATIONS; MEL VS M E WHAT IS THE DIFFERENCE AND WHY DOES IT MATTER, (2016); LEARNING, (2003); AKHTAR, PERVAIZ, DATA-DRIVEN AND ADAPTIVE LEADERSHIP CONTRIBUTING TO SUSTAINABILITY: GLOBAL AGRI-FOOD SUPPLY CHAINS CONNECTED WITH EMERGING MARKETS, INTERNATIONAL JOURNAL OF PRODUCTION ECONOMICS, 181, PP. 392-401, (2016); OLIVERA, PABLO ANDRÃ‰S, BIG DATA IN IBD: A LOOK INTO THE FUTURE, NATURE REVIEWS GASTROENTEROLOGY AND HEPATOLOGY, 16, 5, PP. 312-321, (2019); ROMERO, JUAN MANUEL PONCE, LEVERAGING BIG DATA TOOLS AND TECHNOLOGIES: ADDRESSING THE CHALLENGES OF THEWATER QUALITY SECTOR, SUSTAINABILITY (SWITZERLAND), 9, 12, (2017); INTEGRATING BIG DATA INTO THE MONITORING AND EVALUATION OF DEVELOPMENT PROGRAMMES, (2016); WIKIPEDIA, (2025); GLOBAL BUSINESS INTELLIGENCE, (2018)</t>
  </si>
  <si>
    <t>MOHAMMADI, MEHDI, DEEP LEARNING FOR IOT BIG DATA AND STREAMING ANALYTICS: A SURVEY, IEEE COMMUNICATIONS SURVEYS AND TUTORIALS, 20, 4, PP. 2923-2960, (2018); RANJAN, RAJIV, STREAMING BIG DATA PROCESSING IN DATACENTER CLOUDS, IEEE CLOUD COMPUTING, 1, 1, PP. 78-83, (2014); SAFAEI, ALI ASGHAR, REAL-TIME PROCESSING OF STREAMING BIG DATA, REAL-TIME SYSTEMS, 53, 1, PP. 1-44, (2017); ZAKI, NASHWAN DHEYAA, A REAL-TIME BIG DATA SENTIMENT ANALYSIS FOR IRAQI TWEETS USING SPARK STREAMING, BULLETIN OF ELECTRICAL ENGINEERING AND INFORMATICS, 9, 4, PP. 1411-1419, (2020); ALI, AHMED HUSSEIN, A SURVEY ON VERTICAL AND HORIZONTAL SCALING PLATFORMS FOR BIG DATA ANALYTICS, INTERNATIONAL JOURNAL OF INTEGRATED ENGINEERING, 11, 6, PP. 138-150, (2019); SHAHRIVARI, SAEED, BEYOND BATCH PROCESSING: TOWARDS REAL-TIME AND STREAMING BIG DATA, COMPUTERS, 3, 4, PP. 117-129, (2014); AGERRI, RODRIGO, BIG DATA FOR NATURAL LANGUAGE PROCESSING: A STREAMING APPROACH, KNOWLEDGE-BASED SYSTEMS, 79, PP. 36-42, (2015); ALI, AHMED HUSSEIN, RECENT TRENDS IN DISTRIBUTED ONLINE STREAM PROCESSING PLATFORM FOR BIG DATA: SURVEY, PROCEEDINGS - 2018 1ST ANNUAL INTERNATIONAL CONFERENCE ON INFORMATION AND SCIENCES, AICIS 2018, PP. 140-145, (2018); SMITH, MICHAEL D., STREAMING, SHARING, STEALING: BIG DATA AND THE FUTURE OF ENTERTAINMENT, STREAMING, SHARING, STEALING: BIG DATA AND THE FUTURE OF ENTERTAINMENT, PP. 1-215, (2016); KUMARI, APARNA, VERIFICATION AND VALIDATION TECHNIQUES FOR STREAMING BIG DATA ANALYTICS IN INTERNET OF THINGS ENVIRONMENT, IET NETWORKS, 8, 3, PP. 155-163, (2019)</t>
  </si>
  <si>
    <t>INTERNATIONAL JOURNAL OF CONTROL THEORY AND APPLICATIONS, (2016); ATAEI, POUYA, BIG DATA REFERENCE ARCHITECTURES, A SYSTEMATIC LITERATURE REVIEW, ACIS 2020 PROCEEDINGS - 31ST AUSTRALASIAN CONFERENCE ON INFORMATION SYSTEMS, (2020); INT J CONTROL THEORY APPL, (2017); UNDEFINED; UNDEFINED; UNDEFINED; INTERNATIONAL JOURNAL OF COMPUTER SCIENCE AND NETWORK SECURITY IJCSNS, (2017); GORTON, IAN, DISTRIBUTION, DATA, DEPLOYMENT: SOFTWARE ARCHITECTURE CONVERGENCE IN BIG DATA SYSTEMS, IEEE SOFTWARE, 32, 3, PP. 78-85, (2015); CLOUTIER, ROBERT J., THE CONCEPT OF REFERENCE ARCHITECTURES, SYSTEMS ENGINEERING, 13, 1, PP. 14-27, (2010); PROCEEDINGS OF 13TH INTERNATIONAL CONFERENCE ON SOFTWARE TECHNOLOGIES, (2025)</t>
  </si>
  <si>
    <t>SOFTWARE RELIABILITY GROWTH MODELS, (2021); MULTI CRITERIA DECISION MODELS IN SOFTWARE RELIABILITY, (2022); JOURNAL OF KIISE, (2022); KALININ, YEVHEN, INFORMATION SYSTEM FOR CONTROLLING TRANSPORT-TECHNOLOGICAL UNIT WITH VARIABLE MASS, CEUR WORKSHOP PROCEEDINGS, 2732, PP. 303-312, (2020); VAN DRIEL, WILLIEM DIRK D., PREDICTION OF SOFTWARE RELIABILITY, MICROELECTRONICS RELIABILITY, 119, (2021); OPTIMIZATION MODELS IN SOFTWARE RELIABILITY, (2022); OVSYANNIKOV, SERGEY I., OSCILLATION PROCESS OF MULTI-SUPPORT MACHINES WHEN DRIVING OVER IRREGULARITIES, ADVANCES IN INTELLIGENT SYSTEMS AND COMPUTING, 982, PP. 307-317, (2020); ADVANCED INFORMATION SYSTEMS, (2021); ATTAR, HANI H., E-HEALTH COMMUNICATION SYSTEM WITH MULTISERVICE DATA TRAFFIC EVALUATION BASED ON A G/G/1 ANALYSIS METHOD, CURRENT SIGNAL TRANSDUCTION THERAPY, 16, 2, PP. 115-121, (2021); ADV INF SYST, (2020)</t>
  </si>
  <si>
    <t>ZHANG, YONG, HKGB: AN INCLUSIVE, EXTENSIBLE, INTELLIGENT, SEMI-AUTO-CONSTRUCTED KNOWLEDGE GRAPH FRAMEWORK FOR HEALTHCARE WITH CLINICIANSâ€™ EXPERTISE INCORPORATED, INFORMATION PROCESSING AND MANAGEMENT, 57, 6, (2020); DU, JIAHUA, NEURAL ATTENTION WITH CHARACTER EMBEDDINGS FOR HAY FEVER DETECTION FROM TWITTER, HEALTH INFORMATION SCIENCE AND SYSTEMS, 7, 1, (2019); JASU, JUHO, COMBINED LONGITUDINAL CLINICAL AND AUTOPSY PHENOMIC ASSESSMENT IN LETHAL METASTATIC PROSTATE CANCER: RECOMMENDATIONS FOR ADVANCING PRECISION MEDICINE, EUROPEAN UROLOGY OPEN SCIENCE, 30, PP. 47-62, (2021); WARTNER, SANDRA, ONTOLOGY-GUIDED PRINCIPAL COMPONENT ANALYSIS: REACHING THE LIMITS OF THE DOCTOR-IN-THE-LOOP, LECTURE NOTES IN COMPUTER SCIENCE (INCLUDING SUBSERIES LECTURE NOTES IN ARTIFICIAL INTELLIGENCE AND LECTURE NOTES IN BIOINFORMATICS), 9832 LNCS, PP. 22-33, (2016); CASTRO, DANIEL C., CAUSALITY MATTERS IN MEDICAL IMAGING, NATURE COMMUNICATIONS, 11, 1, (2020); COMPUT TECHNOL DEV, (2021); CRIT CARE, (2020); MITCHELL, JOYCE A., A MEDICAL MICROCOMPUTER DATABASE MANAGEMENT SYSTEM, METHODS OF INFORMATION IN MEDICINE, 24, 2, PP. 73-78, (1985); SEBAA, ABDERRAZAK, MEDICAL BIG DATA WAREHOUSE: ARCHITECTURE AND SYSTEM DESIGN, A CASE STUDY: IMPROVING HEALTHCARE RESOURCES DISTRIBUTION, JOURNAL OF MEDICAL SYSTEMS, 42, 4, (2018); REN, PENG, MHDP: AN EFFICIENT DATA LAKE PLATFORM FOR MEDICAL MULTI-SOURCE HETEROGENEOUS DATA, LECTURE NOTES IN COMPUTER SCIENCE (INCLUDING SUBSERIES LECTURE NOTES IN ARTIFICIAL INTELLIGENCE AND LECTURE NOTES IN BIOINFORMATICS), 12999 LNCS, PP. 727-738, (2021)</t>
  </si>
  <si>
    <t>CHANDOLA, VARUN, ANOMALY DETECTION: A SURVEY, ACM COMPUTING SURVEYS, 41, 3, (2009); QIAO, ZHI, MULTIPLE TIME SERIES ANOMALY DETECTION BASED ON COMPRESSION AND CORRELATION ANALYSIS: A MEDICAL SURVEILLANCE CASE STUDY, LECTURE NOTES IN COMPUTER SCIENCE (INCLUDING SUBSERIES LECTURE NOTES IN ARTIFICIAL INTELLIGENCE AND LECTURE NOTES IN BIOINFORMATICS), 7235 LNCS, PP. 294-305, (2012); PENTAHO HADOOP AND DATA LAKES, (2010); YAMADA, MAKOTO, CHANGE-POINT DETECTION WITH FEATURE SELECTION IN HIGH-DIMENSIONAL TIME-SERIES DATA, IJCAI INTERNATIONAL JOINT CONFERENCE ON ARTIFICIAL INTELLIGENCE, PP. 1827-1833, (2013); HE, WENWU, MODEL OPTIMIZING AND FEATURE SELECTING FOR SUPPORT VECTOR REGRESSION IN TIME SERIES FORECASTING, NEUROCOMPUTING, 72, 1-3, PP. 600-611, (2008); ZHANG, YONG, HKGB: AN INCLUSIVE, EXTENSIBLE, INTELLIGENT, SEMI-AUTO-CONSTRUCTED KNOWLEDGE GRAPH FRAMEWORK FOR HEALTHCARE WITH CLINICIANSâ€™ EXPERTISE INCORPORATED, INFORMATION PROCESSING AND MANAGEMENT, 57, 6, (2020); HE, JINYUAN, A FRAMEWORK FOR CARDIAC ARRHYTHMIA DETECTION FROM IOT-BASED ECGS, WORLD WIDE WEB, 23, 5, PP. 2835-2850, (2020); HILL, DAVID A., ANOMALY DETECTION IN STREAMING ENVIRONMENTAL SENSOR DATA: A DATA-DRIVEN MODELING APPROACH, ENVIRONMENTAL MODELLING AND SOFTWARE, 25, 9, PP. 1014-1022, (2010); HAQUE, SHAH AHSANUL, SENSOR ANOMALY DETECTION IN WIRELESS SENSOR NETWORKS FOR HEALTHCARE, SENSORS (SWITZERLAND), 15, 4, PP. 8764-8786, (2015); REN, PENG, HMDFF: A HETEROGENEOUS MEDICAL DATA FUSION FRAMEWORK SUPPORTING MULTIMODAL QUERY, LECTURE NOTES IN COMPUTER SCIENCE (INCLUDING SUBSERIES LECTURE NOTES IN ARTIFICIAL INTELLIGENCE AND LECTURE NOTES IN BIOINFORMATICS), 13079 LNCS, PP. 254-266, (2021)</t>
  </si>
  <si>
    <t>CHINA NUCLEAR ENERGY DEVELOPMENT REPORT 2021, (2021); CHINA NUCLEAR POWER, (2021); CHINA NUCLEAR POWER; CHINA CONSTRUCTION INFORMATIZATION, (2017); SCIENCE TECHNOLOGY PROGRESS AND POLICY, (2018); JOURNAL QUALITY OF GOODS, (2020); PETROLEUM AND CHEMICAL CONSTRUCTION, (2021); VALUE ENGINEERING, (2020); MODERN PROPERTY MANAGEMENT, (2018)</t>
  </si>
  <si>
    <t>RAPTIS, THEOFANIS P., DATA MANAGEMENT IN INDUSTRY 4.0: STATE OF THE ART AND OPEN CHALLENGES, IEEE ACCESS, 7, PP. 97052-97093, (2019); YAN, LONGCHUAN, WORKLOAD PREDICTION ANDÂ VM CLUSTERING BASED SERVER ENERGY OPTIMIZATION INÂ ENTERPRISE CLOUD DATA CENTER, LECTURE NOTES IN COMPUTER SCIENCE (INCLUDING SUBSERIES LECTURE NOTES IN ARTIFICIAL INTELLIGENCE AND LECTURE NOTES IN BIOINFORMATICS), 13157 LNCS, PP. 293-312, (2022); LYU, GUANGXIAN, A DATA MIDDLE PLATFORM ARCHITECTURE BASED ON MICROSERVICE SERVING POWER GRID BUSINESS, PROCEEDINGS - 2021 8TH IEEE INTERNATIONAL CONFERENCE ON CYBER SECURITY AND CLOUD COMPUTING AND 2021 7TH IEEE INTERNATIONAL CONFERENCE ON EDGE COMPUTING AND SCALABLE CLOUD, CSCLOUD-EDGECOM 2021, PP. 219-224, (2021); NARGESIAN, FATEMEH, DATA LAKE MANAGEMENT: CHALLENGES AND OPPORTUNITIES, PROCEEDINGS OF THE VLDB ENDOWMENT, 12, 12, PP. 1986-1989, (2018); TELECOMMUNICATION SCIENCE, (2021); FROM LOGICAL DATA WAREHOUSE TO DATA FABRIC, (2022); TOP STRATEGIC TECHNOLOGY TRENDS FOR 2022 DATA FABRIC, (2021); PROVENANCE AND ACCESS CONTROL, (2020); PROC WORKSHOP ON SCALABLE SEMANTIC WEB SYSTEMS OF THE INTERNATIONAL SEMANTIC WEB CONFERENCE ISWC, (2021); GHIRAN, ANA MARIA, THE MODEL-DRIVEN ENTERPRISE DATA FABRIC: A PROPOSAL BASED ON CONCEPTUAL MODELLING AND KNOWLEDGE GRAPHS, LECTURE NOTES IN COMPUTER SCIENCE (INCLUDING SUBSERIES LECTURE NOTES IN ARTIFICIAL INTELLIGENCE AND LECTURE NOTES IN BIOINFORMATICS), 11775 LNAI, PP. 572-583, (2019)</t>
  </si>
  <si>
    <t>KOS, BARBARA, INTELLIGENT TRANSPORT SYSTEMS (ITS) IN SMART CITY, SPRINGER PROCEEDINGS IN BUSINESS AND ECONOMICS, PP. 115-126, (2019); JOURNAL OF LAND USE MOBILITY AND ENVIRONMENT, (2014); ABDELLAH, CHEHRI, TRANSPORT SYSTEMS FOR SMARTER CITIES, A PRACTICAL CASE APPLIED TO TRAFFIC MANAGEMENT IN THE CITY OF MONTREAL, SMART INNOVATION, SYSTEMS AND TECHNOLOGIES, 263, PP. 255-266, (2022); AHMED, IMRAN, ADAPTING GAUSSIAN YOLOV3 WITH TRANSFER LEARNING FOR OVERHEAD VIEW HUMAN DETECTION IN SMART CITIES AND SOCIETIES, SUSTAINABLE CITIES AND SOCIETY, 70, (2021); ZENODO, (2020); ABDELLAH, CHEHRI, NEW MMSE DOWNLINK CHANNEL ESTIMATION FOR SUB-6 GHZ NON-LINE-OF-SIGHT BACKHAUL, 2018 IEEE GLOBECOM WORKSHOPS, GC WKSHPS 2018 - PROCEEDINGS, (2018); ABDELLAH, CHEHRI, ACCELERATING POWER GRID MONITORING WITH FLYING ROBOTS AND ARTIFICIAL INTELLIGENCE, IEEE COMMUNICATIONS STANDARDS MAGAZINE, 5, 4, PP. 48-54, (2021); ALSAMHI, SAEED HAMOOD, SURVEY ON COLLABORATIVE SMART DRONES AND INTERNET OF THINGS FOR IMPROVING SMARTNESS OF SMART CITIES, IEEE ACCESS, 7, PP. 128125-128152, (2019); DIACONIÅ¢A, VLAD, HADOOP ORIENTED SMART CITIES ARCHITECTURE, SENSORS (SWITZERLAND), 18, 4, (2018); ISAH, HARUNA, A SCALABLE AND ROBUST FRAMEWORK FOR DATA STREAM INGESTION, PROCEEDINGS - 2018 IEEE INTERNATIONAL CONFERENCE ON BIG DATA, BIG DATA 2018, PP. 2900-2905, (2018)</t>
  </si>
  <si>
    <t>YANG, CAN, IMPLICATIONS OF PLEIOTROPY: CHALLENGES AND OPPORTUNITIES FOR MINING BIG DATA IN BIOMEDICINE, FRONTIERS IN GENETICS, 6, JUN, (2015); VICECONTI, M., BIG DATA, BIG KNOWLEDGE: BIG DATA FOR PERSONALIZED HEALTHCARE, IEEE JOURNAL OF BIOMEDICAL AND HEALTH INFORMATICS, 19, 4, PP. 1209-1215, (2015); KANKANHALLI, ATREYI, BIG DATA AND ANALYTICS IN HEALTHCARE: INTRODUCTION TO THE SPECIAL SECTION, INFORMATION SYSTEMS FRONTIERS, 18, 2, PP. 233-235, (2016); RAGHUPATHI, WULLIANALLUR, BIG DATA ANALYTICS IN HEALTHCARE: PROMISE AND POTENTIAL, HEALTH INFORMATION SCIENCE AND SYSTEMS, 2, 1, (2014); WU, PO YEN, -OMIC AND ELECTRONIC HEALTH RECORD BIG DATA ANALYTICS FOR PRECISION MEDICINE, IEEE TRANSACTIONS ON BIOMEDICAL ENGINEERING, 64, 2, PP. 263-273, (2017); WANG, YICHUAN, AN INTEGRATED BIG DATA ANALYTICS-ENABLED TRANSFORMATION MODEL: APPLICATION TO HEALTH CARE, INFORMATION AND MANAGEMENT, 55, 1, PP. 64-79, (2018); EL-GAYAR, OMAR F., OPPORTUNITIES FOR BUSINESS INTELLIGENCE AND BIG DATA ANALYTICS IN EVIDENCE BASED MEDICINE, PROCEEDINGS OF THE ANNUAL HAWAII INTERNATIONAL CONFERENCE ON SYSTEM SCIENCES, PP. 749-757, (2014); GU, DONGXIAO, VISUALIZING THE KNOWLEDGE STRUCTURE AND EVOLUTION OF BIG DATA RESEARCH IN HEALTHCARE INFORMATICS, INTERNATIONAL JOURNAL OF MEDICAL INFORMATICS, 98, PP. 22-32, (2017); GLIGORIJEVIÄ†, VLADIMIR, INTEGRATIVE METHODS FOR ANALYZING BIG DATA IN PRECISION MEDICINE, PROTEOMICS, 16, 5, PP. 741-758, (2016); BIOMED INFORM INSIGHTS, (2016)</t>
  </si>
  <si>
    <t>STATE OF IOT 2022 NUMBER OF CONNECTED IOT DEVICES GROWING 18 TO 14 4 BILLION GLOBALLY, (2022); GROWTH IN CONNECTED IOT DEVICES IS EXPECTED TO GENERATE 79 4ZB OF DATA IN 2025 ACCORDING TO A NEW IDC FORECAST, (2019); SZE, VIVIENNE, HARDWARE FOR MACHINE LEARNING: CHALLENGES AND OPPORTUNITIES, PROCEEDINGS OF THE CUSTOM INTEGRATED CIRCUITS CONFERENCE, 2017-APRIL, (2017); FERREIRA, LUÃS LINO, PREDICTIVE MAINTENANCE OF HOME APPLIANCES: FOCUS ON WASHING MACHINES, IECON PROCEEDINGS (INDUSTRIAL ELECTRONICS CONFERENCE), 2021-OCTOBER, (2021); IOT CLOUD MICROSOFT AZURE VS AWS VS GOOGLE CLOUD, (2022); WHAT IS THE INTERNET OF THINGS IOT; FORTINO, GIANCARLO, IOT PLATFORMS AND SECURITY: AN ANALYSIS OF THE LEADING INDUSTRIAL/COMMERCIAL SOLUTIONS, SENSORS, 22, 6, (2022); AZURE IOT HUB PRICING, (2022); GOOGLE CLOUD PRICING CALCULATOR, (2022); AWS PRICING CALCULATOR, (2022)</t>
  </si>
  <si>
    <t>LYNCH, CLIFFORD A., BIG DATA: HOW DO YOUR DATA GROW?, NATURE, 455, 7209, PP. 28-29, (2008); STUDENT SCIENTIFIC AND EDUCATIONAL JOURNALSTUDNET; LI, ZHOULIN, CYBER FRAUD PREDICTION WITH SUPERVISED MACHINE LEARNING TECHNIQUES, ACMSE 2020 - PROCEEDINGS OF THE 2020 ACM SOUTHEAST CONFERENCE, PP. 176-180, (2020); SAPOZHNIKOVA, M. U., ANTI-FRAUD SYSTEM ON THE BASIS OF DATA MINING TECHNOLOGIES, 2017 IEEE INTERNATIONAL SYMPOSIUM ON SIGNAL PROCESSING AND INFORMATION TECHNOLOGY, ISSPIT 2017, PP. 243-248, (2018); ABAKARIM, YOUNESS, AN EFFICIENT REAL TIME MODEL FOR CREDIT CARD FRAUD DETECTION BASED ON DEEP LEARNING, ACM INTERNATIONAL CONFERENCE PROCEEDING SERIES, (2018); PRUSTI, DEBACHUDAMANI, CREDIT CARD FRAUD DETECTION TECHNIQUE BY APPLYING GRAPH DATABASE MODEL, ARABIAN JOURNAL FOR SCIENCE AND ENGINEERING, 46, 9, (2021); 2020 10TH INTERNATIONAL CONFERENCE ON ARTIFICIAL INTELLIGENCE SOFT COMPUTING AND APPLICATIONS, (2025); THENNAKOON, ANURUDDHA, REAL-TIME CREDIT CARD FRAUD DETECTION USING MACHINE LEARNING, PROCEEDINGS OF THE 9TH INTERNATIONAL CONFERENCE ON CLOUD COMPUTING, DATA SCIENCE AND ENGINEERING, CONFLUENCE 2019, PP. 488-493, (2019); ZHOU, LINA, MACHINE LEARNING ON BIG DATA: OPPORTUNITIES AND CHALLENGES, NEUROCOMPUTING, 237, PP. 350-361, (2017); RTAYLI, NAOUFAL, ENHANCED CREDIT CARD FRAUD DETECTION BASED ON SVM-RECURSIVE FEATURE ELIMINATION AND HYPER-PARAMETERS OPTIMIZATION, JOURNAL OF INFORMATION SECURITY AND APPLICATIONS, 55, (2020)</t>
  </si>
  <si>
    <t>GUTOWSKY, LEE F.G., SMARTPHONES AND DIGITAL TABLETS: EMERGING TOOLS FOR FISHERIES PROFESSIONALS, FISHERIES, 38, 10, PP. 455-461, (2013); GONZÃLEZ-MIRELIS, GENOVEVA, USING VESSEL MONITORING SYSTEM DATA TO IMPROVE SYSTEMATIC CONSERVATION PLANNING OF A MULTIPLE-USE MARINE PROTECTED AREA, THE KOSTERHAVET NATIONAL PARK (SWEDEN), AMBIO, 43, 2, PP. 162-174, (2014); IEEEXPLORE IEEE ORG, (2019); INTERNET OF THINGS FOR HEALTH CARE A COMPREHENSIVE SURVEY, (2015); CHAURASIA, SUSHIL S., FROM BIG DATA TO BIG IMPACT: ANALYTICS FOR TEACHING AND LEARNING IN HIGHER EDUCATION, INDUSTRIAL AND COMMERCIAL TRAINING, 49, 7-8, PP. 321-328, (2017); DANIEL, BEN KEI, BIG DATA IN HIGHER EDUCATION: THE BIG PICTURE, BIG DATA AND LEARNING ANALYTICS IN HIGHER EDUCATION: CURRENT THEORY AND PRACTICE, PP. 19-28, (2016); ERIC, (2012); SIGNIFICANCE OF BIG DATA AND ANALYTICS IN HIGHER EDUCATION, (2013); GIBSON, DAVID CARROLL, PREPARING THE NEXT GENERATION OF EDUCATION RESEARCHERS FOR BIG DATA IN HIGHER EDUCATION, BIG DATA AND LEARNING ANALYTICS IN HIGHER EDUCATION: CURRENT THEORY AND PRACTICE, PP. 29-42, (2016); INNOVATIVE TEACHING IN HIGHER EDUCATION THE BIG DATA APPROACH, (2016)</t>
  </si>
  <si>
    <t>LI, LIQING, STAY-AT-HOME ORDERS AND THE WILLINGNESS TO STAY HOME DURING THE COVID-19 PANDEMIC: A STATED-PREFERENCE DISCRETE CHOICE EXPERIMENT, PLOS ONE, 16, 7 JULY, (2021); INT J HEALTH GOV, (2020); SOOMRO, BAHADUR ALI, EXAMINING THE INTENTION TO STAY HOME DUE TO COVID-19: A PANDEMIC'S SECOND WAVE OUTLOOK, HEALTH EDUCATION, 121, 4, PP. 420-435, (2021); PROC INT SYMP POWER SEMICOND DEVICES ICS, (2020); PROC INT SYMP POWER SEMICOND DEVICES ICS, (2020); LAKHAN, RAM, PREVALENCE OF DEPRESSION, ANXIETY, AND STRESS DURING COVID-19 PANDEMIC, JOURNAL OF NEUROSCIENCES IN RURAL PRACTICE, 11, 4, PP. 519-525, (2020); COUGHENOUR, COURTNEY A., CHANGES IN DEPRESSION AND PHYSICAL ACTIVITY AMONG COLLEGE STUDENTS ON A DIVERSE CAMPUS AFTER A COVID-19 STAY-AT-HOME ORDER, JOURNAL OF COMMUNITY HEALTH, 46, 4, PP. 758-766, (2021); PROC INT SYMP POWER SEMICOND DEVICES ICS, (2020); PROC INT SYMP POWER SEMICOND DEVICES ICS, (2020); PROC INT SYMP POWER SEMICOND DEVICES ICS, (2020)</t>
  </si>
  <si>
    <t>ALAMURI, MADHAVI, A SURVEY OF DISTANCE/SIMILARITY MEASURES FOR CATEGORICAL DATA, PROCEEDINGS OF THE INTERNATIONAL JOINT CONFERENCE ON NEURAL NETWORKS, PP. 1907-1914, (2014); ALI, SYED MUHAMMAD FAWAD, FROM CONCEPTUAL DESIGN TO PERFORMANCE OPTIMIZATION OF ETL WORKFLOWS: CURRENT STATE OF RESEARCH AND OPEN PROBLEMS, VLDB JOURNAL, 26, 6, PP. 777-801, (2017); UNDEFINED; UNDEFINED; UNDEFINED; BHATTACHARYA, INDRAJIT, A LATENT DIRICHLET MODEL FOR UNSUPERVISED ENTITY RESOLUTION, PROCEEDINGS OF THE SIXTH SIAM INTERNATIONAL CONFERENCE ON DATA MINING, 2006, PP. 47-58, (2006); BILENKO, MIKHAIL, ADAPTIVE BLOCKING: LEARNING TO SCALE UP RECORD LINKAGE, PROCEEDINGS - IEEE INTERNATIONAL CONFERENCE ON DATA MINING, ICDM, PP. 87-96, (2006); BILENKO, MIKHAIL, ADAPTIVE DUPLICATE DETECTION USING LEARNABLE STRING SIMILARITY MEASURES, PROCEEDINGS OF THE ACM SIGKDD INTERNATIONAL CONFERENCE ON KNOWLEDGE DISCOVERY AND DATA MINING, PP. 39-48, (2003); BODZIONY, MICHAÅ, EVALUATING PUSH-DOWN ON NOSQL DATA SOURCES: EXPERIMENTS AND ANALYSIS PAPER, PROCEEDINGS OF THE INTERNATIONAL WORKSHOP ON BIG DATA IN EMERGENT DISTRIBUTED ENVIRONMENTS, BIDEDE 2022 - IN CONJUNCTION WITH THE 2022 ACM SIGMOD/PODS CONFERENCE, (2022); BODZIONY, MICHAÅ, ON EVALUATING PERFORMANCE OF BALANCED OPTIMIZATION OF ETL PROCESSES FOR STREAMING DATA SOURCES, CEUR WORKSHOP PROCEEDINGS, 2572, PP. 74-78, (2020)</t>
  </si>
  <si>
    <t>ABEDJAN, ZIAWASCH, DATA PROFILING - A TUTORIAL, PROCEEDINGS OF THE ACM SIGMOD INTERNATIONAL CONFERENCE ON MANAGEMENT OF DATA, PART F127746, PP. 1747-1751, (2017); ALSERAFI, AYMAN, KEEPING THE DATA LAKE IN FORM: DS-KNN DATASETS CATEGORIZATION USING PROXIMITY MINING, LECTURE NOTES IN COMPUTER SCIENCE (INCLUDING SUBSERIES LECTURE NOTES IN ARTIFICIAL INTELLIGENCE AND LECTURE NOTES IN BIOINFORMATICS), 11815 LNCS, PP. 35-49, (2019); ALSERAFI, AYMAN, TOWARDS INFORMATION PROFILING: DATA LAKE CONTENT METADATA MANAGEMENT, IEEE INTERNATIONAL CONFERENCE ON DATA MINING WORKSHOPS, ICDMW, 0, PP. 178-185, (2016); ISIP, (2019); UNDEFINED; BEHEHSTI, AMIN, INTELLIGENT KNOWLEDGE LAKES: THE AGE OF ARTIFICIAL INTELLIGENCE AND BIG DATA, COMMUNICATIONS IN COMPUTER AND INFORMATION SCIENCE, 1155 CCIS, PP. 24-34, (2020); BOGATU, ALEX, DATASET DISCOVERY IN DATA LAKES, PROCEEDINGS - INTERNATIONAL CONFERENCE ON DATA ENGINEERING, 2020-APRIL, PP. 709-720, (2020); CHE, HAOYANG, ON THE LOGICAL DESIGN OF A PROTOTYPICAL DATA LAKE SYSTEM FOR BIOLOGICAL RESOURCES, FRONTIERS IN BIOENGINEERING AND BIOTECHNOLOGY, 8, (2020); CHEN, ZHENGXIN, INTELLIGENT DATA WAREHOUSING: FROM DATA PREPARATION TO DATA MINING, INTELLIGENT DATA WAREHOUSING: FROM DATA PREPARATION TO DATA MINING, PP. 1-244, (2001); CHENG, ZIYI, EXTRACTING KNOWLEDGE PATTERNS IN A DATA LAKE FOR MANAGEMENT EFFECTIVENESS, E3S WEB OF CONFERENCES, 214, (2020)</t>
  </si>
  <si>
    <t>ANG, KENNETH LI MINN, BIG DATA AND MACHINE LEARNING WITH HYPERSPECTRAL INFORMATION IN AGRICULTURE, IEEE ACCESS, 9, PP. 36699-36718, (2021); BHAT, SHOWKAT AHMAD, BIG DATA AND AI REVOLUTION IN PRECISION AGRICULTURE: SURVEY AND CHALLENGES, IEEE ACCESS, 9, PP. 110209-110222, (2021); HATFIELD, JERRY L., REMOTE SENSING: ADVANCING THE SCIENCE AND THE APPLICATIONS TO TRANSFORM AGRICULTURE, IT PROFESSIONAL, 22, 3, PP. 42-45, (2020); IP, RYAN H.L., BIG DATA AND MACHINE LEARNING FOR CROP PROTECTION, COMPUTERS AND ELECTRONICS IN AGRICULTURE, 151, PP. 376-383, (2018); KAMILARIS, ANDREAS, DEEP LEARNING IN AGRICULTURE: A SURVEY, COMPUTERS AND ELECTRONICS IN AGRICULTURE, 147, PP. 70-90, (2018); KANG, YONGSHIN, MONGODB-BASED REPOSITORY DESIGN FOR IOT-GENERATED RFID/SENSOR BIG DATA, IEEE SENSORS JOURNAL, 16, 2, PP. 485-497, (2016); SU, JINYA, AERIAL VISUAL PERCEPTION IN SMART FARMING: FIELD STUDY OF WHEAT YELLOW RUST MONITORING, IEEE TRANSACTIONS ON INDUSTRIAL INFORMATICS, 17, 3, PP. 2242-2249, (2021); WOLFERT, SJAAK, BIG DATA IN SMART FARMING â€“ A REVIEW, AGRICULTURAL SYSTEMS, 153, PP. 69-80, (2017); ZHOU, LIANJIE, ROSCC: AN EFFICIENT REMOTE SENSING OBSERVATION-SHARING METHOD BASED ON CLOUD COMPUTING FOR SOIL MOISTURE MAPPING IN PRECISION AGRICULTURE, IEEE JOURNAL OF SELECTED TOPICS IN APPLIED EARTH OBSERVATIONS AND REMOTE SENSING, 9, 12, PP. 5588-5598, (2016); NS 3 A DISCRETE EVENT NETWORK SIMULATOR FOR INTERNET SYSTEMS, (2022)</t>
  </si>
  <si>
    <t>REZAEI, MARZIEHSADAT, A NEW APPROACH BASED ON SCENARIO PLANNING AND PREDICTION METHODS FOR THE ESTIMATION OF GASOIL CONSUMPTION, INTERNATIONAL JOURNAL OF ENVIRONMENTAL SCIENCE AND TECHNOLOGY, 17, 6, PP. 3241-3250, (2020); LI, JINGRUI, ANALYSIS AND FORECASTING OF THE OIL CONSUMPTION IN CHINA BASED ON COMBINATION MODELS OPTIMIZED BY ARTIFICIAL INTELLIGENCE ALGORITHMS, ENERGY, 144, PP. 243-264, (2018); ENERGY INFORMATION ADMINISTRATION EIA; ENERGY INFORMATION ADMINISTRATION EIA; KAZEMI, ALIYEH, A MULTI-LEVEL ARTIFICIAL NEURAL NETWORK FOR GASOLINE DEMAND FORECASTING OF IRAN, 2009 INTERNATIONAL CONFERENCE ON COMPUTER AND ELECTRICAL ENGINEERING, ICCEE 2009, 1, PP. 61-64, (2009); COVID 19 MITIGATION EFFORTS RESULT IN THE LOWEST U S PETROLEUM CONSUMPTION IN DECADES; EIA FORECASTS U S CRUDE OIL PRODUCTION TO FALL IN 2020 AND 2021; RUSSIA S INVASION OF UKRAINE AND OIL MARKET DYNAMICS; IEA; OU, SHIQI(SHAWN), MACHINE LEARNING MODEL TO PROJECT THE IMPACT OF COVID-19 ON US MOTOR GASOLINE DEMAND, NATURE ENERGY, 5, 9, PP. 666-673, (2020)</t>
  </si>
  <si>
    <t>A LARGE SCALE COVID 19 TWITTER CHATTER DATASET FOR OPEN SCIENTIFIC RESEARCH AN INTERNATIONAL COLLABORATION, (2020); SIVA PARVATHY, S., HANDLING OF VOLUMINOUS TWEETS AND ANALYZING THE SENTIMENT OF TWEETS, 2019 5TH INTERNATIONAL CONFERENCE ON ADVANCED COMPUTING AND COMMUNICATION SYSTEMS, ICACCS 2019, PP. 360-364, (2019); CENNI, DANIELE, TWITTER VIGILANCE: A MULTI-USER PLATFORM FOR CROSS-DOMAIN TWITTER DATA ANALYTICS, NLP AND SENTIMENT ANALYSIS, 2017 IEEE SMARTWORLD UBIQUITOUS INTELLIGENCE AND COMPUTING, ADVANCED AND TRUSTED COMPUTED, SCALABLE COMPUTING AND COMMUNICATIONS, CLOUD AND BIG DATA COMPUTING, INTERNET OF PEOPLE AND SMART CITY INNOVATION, SMARTWORLD/SCALCOM/UIC/ATC/CBDCOM/IOP/SCI 2017 - CONFERENCE PROCEEDINGS, PP. 1-8, (2018); BERT PRE TRAINING OF DEEP BIDIRECTIONAL TRANSFORMERS FOR LANGUAGE UNDERSTANDING, (2018); EL ALAOUI, IMANE, FULL CONSIDERATION OF BIG DATA CHARACTERISTICS IN SENTIMENT ANALYSIS CONTEXT, 2019 IEEE 4TH INTERNATIONAL CONFERENCE ON CLOUD COMPUTING AND BIG DATA ANALYTICS, ICCCBDA 2019, PP. 126-130, (2019); GOOGLE GCPS GPU OFFERING, (2022); GOOGLE GCPS MACHINE TYPES, (2022); TWITTER S 280 CHARACTER LIMIT INCREASED ENGAGEMENT WITHOUT INCREASING THE AVERAGE TWEET LENGTH, (2018); HUTTO, CLAYTON J., VADER: A PARSIMONIOUS RULE-BASED MODEL FOR SENTIMENT ANALYSIS OF SOCIAL MEDIA TEXT, PROCEEDINGS OF THE 8TH INTERNATIONAL CONFERENCE ON WEBLOGS AND SOCIAL MEDIA, ICWSM 2014, PP. 216-225, (2014); INTERNETLIVESTATS COM INTERNET LIVE STATS, (2019)</t>
  </si>
  <si>
    <t>SOFTWARE, (2015); ASAMOAH, DANIEL, PREPARING A DATA SCIENTIST: A PEDAGOGIC EXPERIENCE IN DESIGNING A BIG DATA ANALYTICS COURSE, DECISION SCIENCES JOURNAL OF INNOVATIVE EDUCATION, 15, 2, PP. 161-190, (2017); BROWN, GEORGE A., ASSESSING STUDENT LEARNING IN HIGHER EDUCATION, ASSESSING STUDENT LEARNING IN HIGHER EDUCATION, PP. 1-317, (2013); CAMACHO, BENEDITA, DESIGN EDUCATION. UNIVERSITY-INDUSTRY COLLABORATION, A CASE STUDY, DESIGN JOURNAL, 22, SUP1, PP. 1317-1332, (2019); COMPUTING CURRICULA 2020 PARADIGMS FOR GLOBAL COMPUTING EDUCATION, (2020); CHUNG, PAUL W.H., KNOWLEDGE-BASED PROCESS MANAGEMENT - AN APPROACH TO HANDLING ADAPTIVE WORKFLOW, KNOWLEDGE-BASED SYSTEMS, 16, 3, PP. 149-160, (2003); DEMCHENKO, YURI, BIG DATA PLATFORMS AND TOOLS FOR DATA ANALYTICS IN THE DATA SCIENCE ENGINEERING CURRICULUM, ACM INTERNATIONAL CONFERENCE PROCEEDING SERIES, PP. 60-64, (2019); DOOLEY, LAWRENCE, UNIVERSITY-INDUSTRY COLLABORATION: GRAFTING THE ENTREPRENEURIAL PARADIGM ONTO ACADEMIC STRUCTURES, EUROPEAN JOURNAL OF INNOVATION MANAGEMENT, 10, 3, PP. 316-332, (2007); EUROPEAN CREDIT TRANSFER AND ACCUMULATION SYSTEM ECTS; FENG, ANNETTE, PARALLEL PROGRAMMING WITH PICTURES IS A SNAP!, JOURNAL OF PARALLEL AND DISTRIBUTED COMPUTING, 105, PP. 150-162, (2017)</t>
  </si>
  <si>
    <t>BRADLEY, DARCY, OPPORTUNITIES TO IMPROVE FISHERIES MANAGEMENT THROUGH INNOVATIVE TECHNOLOGY AND ADVANCED DATA SYSTEMS, FISH AND FISHERIES, 20, 3, PP. 564-583, (2019); BERNHARDT, HEINZ, CHALLENGES FOR AGRICULTURE THROUGH INDUSTRY 4.0, AGRONOMY, 11, 10, (2021); SARKER, MD NAZIRUL ISLAM, BIG DATA DRIVEN SMART AGRICULTURE: PATHWAY FOR SUSTAINABLE DEVELOPMENT, 2019 2ND INTERNATIONAL CONFERENCE ON ARTIFICIAL INTELLIGENCE AND BIG DATA, ICAIBD 2019, PP. 60-65, (2019); LYNCH, ABIGAIL J., THE SOCIAL, ECONOMIC, AND ENVIRONMENTAL IMPORTANCE OF INLAND FISH AND FISHERIES, ENVIRONMENTAL REVIEWS, 24, 2, PP. 115-121, (2016); AQUACULTURE PRODUCTION METRIC TONS, (2016); ADELEKE, BABATUNDE, AQUACULTURE IN AFRICA: A COMPARATIVE REVIEW OF EGYPT, NIGERIA, AND UGANDA VIS-Ã€-VIS SOUTH AFRICA, REVIEWS IN FISHERIES SCIENCE AND AQUACULTURE, 29, 2, PP. 167-197, (2020); STATISTA, (2020); SARKER, MD NAZIRUL ISLAM, ROLE OF BIG DATA ON DIGITAL FARMING, INTERNATIONAL JOURNAL OF SCIENTIFIC AND TECHNOLOGY RESEARCH, 9, 4, PP. 1222-1225, (2020); LYTOS, ANASTASIOS, TOWARDS SMART FARMING: SYSTEMS, FRAMEWORKS AND EXPLOITATION OF MULTIPLE SOURCES, COMPUTER NETWORKS, 172, (2020); INTERNATIONAL JOURNAL OF INNOVATION AND APPLIED STUDIES, (2019)</t>
  </si>
  <si>
    <t>DIGITAL TWIN THE AGE OF AQUARIUS IN CONSTRUCTION AND REAL ESTATE, (2021); XIANG, FENG, DIGITAL TWIN DRIVEN GREEN MATERIAL OPTIMAL-SELECTION TOWARDS SUSTAINABLE MANUFACTURING, PROCEDIA CIRP, 81, PP. 1290-1294, (2019); MEI, HANFEI, RECENT ADVANCES IN PIEZOELECTRIC WAFER ACTIVE SENSORS FOR STRUCTURAL HEALTH MONITORING APPLICATIONS, SENSORS (SWITZERLAND), 19, 2, (2019); ULLO, SILVIA LIBERATA, ADVANCES IN SMART ENVIRONMENT MONITORING SYSTEMS USING IOT AND SENSORS, SENSORS (SWITZERLAND), 20, 11, (2020); 4TH INTERNATIONAL CONGRESS ON 3D MATERIAL SCIENCE, (2018); GLATT, MORITZ F., MODELING AND IMPLEMENTATION OF A DIGITAL TWIN OF MATERIAL FLOWS BASED ON PHYSICS SIMULATION, JOURNAL OF MANUFACTURING SYSTEMS, 58, PP. 231-245, (2021); KALIDINDI, SURYA R., DIGITAL TWINS FOR MATERIALS, FRONTIERS IN MATERIALS, 9, (2022); NOVEL MATERIALS DISCOVERY PROJECT NOMAD; ORGANIC MATERIALS DATABASE OMDB; PLOS ONE</t>
  </si>
  <si>
    <t>HOUGHTON MIFFLIN HARCOURT, (2013); SAÇ¦IROÇ¦LU, ÅžEREF, BIG DATA: A REVIEW, PROCEEDINGS OF THE 2013 INTERNATIONAL CONFERENCE ON COLLABORATION TECHNOLOGIES AND SYSTEMS, CTS 2013, PP. 42-47, (2013); HARIRI, REIHANEH HOSSEINZADEH, UNCERTAINTY IN BIG DATA ANALYTICS: SURVEY, OPPORTUNITIES, AND CHALLENGES, JOURNAL OF BIG DATA, 6, 1, (2019); INMON, WILLIAM H., DATA WAREHOUSE AND DATA MINING, COMMUNICATIONS OF THE ACM, 39, 11, PP. 49-50, (1996); GARDNER, STEPHEN P., BUILDING THE DATA WAREHOUSE, COMMUNICATIONS OF THE ACM, 41, 9, PP. 52-60, (1998); MILOSLAVSKAYA, NATALIA, BIG DATA, FAST DATA AND DATA LAKE CONCEPTS, PROCEDIA COMPUTER SCIENCE, 88, PP. 300-305, (2016); NARGESIAN, FATEMEH, DATA LAKE MANAGEMENT: CHALLENGES AND OPPORTUNITIES, PROCEEDINGS OF THE VLDB ENDOWMENT, 12, 12, PP. 1986-1989, (2018); PROCEEDINGS OF CIDR, (2021); DATA CENTRIC SYSTEMS AND APPLICATIONS, (2014); PRISM TECH TOPIC, (1995)</t>
  </si>
  <si>
    <t>UNDEFINED; UNDEFINED; UNDEFINED; INTERNATIONAL JOURNAL OF DATABASE MANAGEMENT SYSTEMS, (2019); UNDEFINED; UNDEFINED; UNDEFINED; GDPR WHAT IT IS WHY IT MATTERS AND HOW SNOWFLAKE ENABLES YOUR ORGANIZATION TO STAY COMPLIANT; UNDEFINED; SECURITY AND PRIVACY, (2018)</t>
  </si>
  <si>
    <t>COMPLEX SYST INFORM MODEL Q, (2018); GALVÃƒO, JOÃƒO, AUTOMATING DATA INTEGRATION IN ADAPTIVE AND DATA-INTENSIVE INFORMATION SYSTEMS, LECTURE NOTES IN BUSINESS INFORMATION PROCESSING, 402, PP. 20-34, (2020); SILE A METHOD FOR THE EFFICIENT MANAGEMENT OF SMART GENOMIC INFORMATION, (2019); TZIOVARA, VASILIKI, DECIDING THE PHYSICAL IMPLEMENTATION OF ETL WORKFLOWS, DOLAP: PROCEEDINGS OF THE ACM INTERNATIONAL WORKSHOP ON DATA WAREHOUSING AND OLAP, PP. 49-56, (2007); LUJÃN-MORA, SERGIO, PHYSICAL MODELING OF DATA WAREHOUSES USING UML, DOLAP: PROCEEDINGS OF THE ACM INTERNATIONAL WORKSHOP ON DATA WAREHOUSING AND OLAP, PP. 48-57, (2004); THOMSEN, CHRISTIAN, PYGRAMETL: A POWERFUL PROGRAMMING FRAMEWORK FOR EXTRACT-TRANSFORM-LOAD PROGRAMMERS, INTERNATIONAL CONFERENCE ON INFORMATION AND KNOWLEDGE MANAGEMENT, PROCEEDINGS, PP. 49-56, (2009); BIFULCO, IDA, AN INTELLIGENT SYSTEM FOR FOCUSED CRAWLING FROM BIG DATA SOURCES, EXPERT SYSTEMS WITH APPLICATIONS, 184, (2021); LEON, ANA PALACIO, ENHANCING PRECISION MEDICINE: A BIG DATA-DRIVEN APPROACH FOR THE MANAGEMENT OF GENOMIC DATA, BIG DATA RESEARCH, 26, (2021); MASSEROLI, MARCO, GENOMETRIC QUERY LANGUAGE: A NOVEL APPROACH TO LARGE-SCALE GENOMIC DATA MANAGEMENT, BIOINFORMATICS, 31, 12, PP. 1881-1888, (2015); GARCÃA S, ALBERTO SIMÃ“N, TOWARDS THE UNDERSTANDING OF THE HUMAN GENOME: A HOLISTIC CONCEPTUAL MODELING APPROACH, IEEE ACCESS, 8, PP. 197111-197123, (2020)</t>
  </si>
  <si>
    <t>CURRENT TECHNOLOGIES ON HEALTH DATA INTEGRATION FOR PATIENT CENTERED HEALTH MANAGEMENT, (2019); POSITION PAPER FOR THE ORGANIZATION OF ECMO PROGRAMS FOR CARDIAC FAILURE IN ADULTS, (2018); DATA COMPLETENESS IN HEALTHCARE, (2017); RANDOMIZED TRIAL COMPARING THE RECORDING ABILITY OF A NOVEL ELECTRONIC EMERGENCY DOCUMENTATION SYSTEM WITH THE AHA PAPER CARDIAC ARREST RECORD, (2014); LINEAR AND NON LINEAR ANALYSIS OF CARDIAC HEALTH IN DIABETIC SUBJECTS, (2012); THREE DIMENSIONAL MODELING FOR FUNCTIONAL ANALYSIS OF CARDIAC IMAGES A REVIEW, (2011); HOME BASED MONITORING OF CARDIAC PATIENTS, (2007)</t>
  </si>
  <si>
    <t>UNDEFINED, (2018); BERMBACH, DAVID, A RESEARCH PERSPECTIVE ON FOG COMPUTING, LECTURE NOTES IN COMPUTER SCIENCE (INCLUDING SUBSERIES LECTURE NOTES IN ARTIFICIAL INTELLIGENCE AND LECTURE NOTES IN BIOINFORMATICS), 10797 LNCS, PP. 198-210, (2018); CAPPIELLO, CINZIA, IMPROVING HEALTH MONITORING WITH ADAPTIVE DATA MOVEMENT IN FOG COMPUTING, FRONTIERS IN ROBOTICS AND AI, 7, (2020); DIOGO, MIGUEL, CONSISTENCY MODELS OF NOSQL DATABASES, FUTURE INTERNET, 11, 2, (2019); ANHAI, DOAN, PRINCIPLES OF DATA INTEGRATION, PRINCIPLES OF DATA INTEGRATION, (2012); PROPOSAL FOR A REGULATION OF THE EUROPEAN PARLIAMENT AND OF THE COUNCIL ON EUROPEAN DATA GOVERNANCE DATA GOVERNANCE ACT, (2020); PROPOSAL FOR A REGULATION OF THE EUROPEAN PARLIAMENT AND OF THE COUNCIL ON HARMONISED RULES ON FAIR ACCESS TO AND USE OF DATA DATA ACT, (2022); OFFICIAL JOURNAL OF THE EUROPEAN UNION OJ, (2016); GEISLER, SANDRA, KNOWLEDGE-DRIVEN DATA ECOSYSTEMS TOWARD DATA TRANSPARENCY, JOURNAL OF DATA AND INFORMATION QUALITY, 14, 1, (2022); ENTERPRISE BIG DATA LAKE DELIVERING THE PROMISE OF BIG DATA AND DATA SCIENCE, (2019)</t>
  </si>
  <si>
    <t>PROTTRANS TOWARDS CRACKING THE LANGUAGE OF LIFES CODE THROUGH SELF SUPERVISED DEEP LEARNING AND HIGH PERFORMANCE COMPUTING, (2020); BALAPRAKASH, PRASANNA, AUTOTUNING IN HIGH-PERFORMANCE COMPUTING APPLICATIONS, PROCEEDINGS OF THE IEEE, 106, 11, PP. 2068-2083, (2018); LYNN, THEO G., UNDERSTANDING THE DETERMINANTS OF CLOUD COMPUTING ADOPTION FOR HIGH PERFORMANCE COMPUTING, PROCEEDINGS OF THE ANNUAL HAWAII INTERNATIONAL CONFERENCE ON SYSTEM SCIENCES, 2018-JANUARY, PP. 3894-3903, (2018); IAIC TRANSACTIONS ON SUSTAINABLE DIGITAL INNOVATION ITSDI, (2020); MINH, DANG MINH, A SURVEY ON INTERNET OF THINGS AND CLOUD COMPUTING FOR HEALTHCARE, ELECTRONICS (SWITZERLAND), 8, 7, (2019); 7 MOST COMMON CLOUD COMPUTING CHALLENGES, (2021); INTERNATIONAL JOURNAL OF PURE AND APPLIED MATHEMATICS, (2018); BORGHESI, ANDREA, A SEMISUPERVISED AUTOENCODER-BASED APPROACH FOR ANOMALY DETECTION IN HIGH PERFORMANCE COMPUTING SYSTEMS, ENGINEERING APPLICATIONS OF ARTIFICIAL INTELLIGENCE, 85, PP. 634-644, (2019); BONIOL, PAUL, AUTOMATED ANOMALY DETECTION IN LARGE SEQUENCES, PROCEEDINGS - INTERNATIONAL CONFERENCE ON DATA ENGINEERING, 2020-APRIL, PP. 1834-1837, (2020); RICHARDSON, ROBIN A., EASYVVUQ: A LIBRARY FOR VERIFICATION, VALIDATION AND UNCERTAINTY QUANTIFICATION IN HIGH PERFORMANCE COMPUTING, JOURNAL OF OPEN RESEARCH SOFTWARE, 8, 1, PP. 1-8, (2020)</t>
  </si>
  <si>
    <t>CHEN, MIN, BIG DATA: A SURVEY, MOBILE NETWORKS AND APPLICATIONS, 19, 2, PP. 171-209, (2014); GEORGE, GERARD, FROM THE EDITORS: BIG DATA AND MANAGEMENT, ACADEMY OF MANAGEMENT JOURNAL, 57, 2, PP. 321-326, (2014); INFORMATION AND COMMUNICATION TECHNOLOGY, (2020); BIG DATA PROCESSING FOR TELECOM OPERATOR SYSTEM C, (2018); INFORMATION SYSTEMS ENGINEERING, (2020); BUGHIN, JACQUES RENE JEAN, REAPING THE BENEFITS OF BIG DATA IN TELECOM, JOURNAL OF BIG DATA, 3, 1, (2016); A NOVEL BIG DATA ASSISTED ANALYSIS ARCHITECTURE FOR TELECOM OPERATOR C; BULL NATL NAT SCI FOUND CHINA, (2014); BIG DATA, (2016); TELECOMMUNICATIONS SCIENCE, (2017)</t>
  </si>
  <si>
    <t>MODERN ELECTRONICS TECHNIQUE, (2014); CAO, JUNWEI, INFORMATION SYSTEM ARCHITECTURE FOR SMART GRIDS, JISUANJI XUEBAO/CHINESE JOURNAL OF COMPUTERS, 36, 1, PP. 143-167, (2013); TONG, XINYU, DISCUSSION ON SECURITY MANAGEMENT AND CONTROL MECHANISM BASED ON POWER SYSTEM BIG DATA PLATFORM, CHINA INTERNATIONAL CONFERENCE ON ELECTRICITY DISTRIBUTION, CICED, PP. 1168-1173, (2018); ELECTRIC POWER INFORMATION AND COMMUNICATION TECHNOLOGY, (2014); ELECTRIC POWER INFORMATION TECHNOLOGY, (2012); CHINA POWER ENTERPRISE MANAGEMENT, (2014); INNOVATION OF MARKETING MANAGEMENT IN POWER ENTERPRISE UNDER THE BACKGROUND OF BIG DATA IN CHINESE D, (2015); CHINA ELECTRICITY COUNCIL, (2014); WANG, DEWEN, INFORMATION PLATFORM OF SMART GRID BASED ON CLOUD COMPUTING, DIANLI XITONG ZIDONGHUA/AUTOMATION OF ELECTRIC POWER SYSTEMS, 34, 22, PP. 7-12, (2010); ZHAO, JUNHUA, CLOUD COMPUTING: IMPLEMENTING AN ESSENTIAL COMPUTING PLATFORM FOR FUTURE POWER SYSTEMS, DIANLI XITONG ZIDONGHUA/AUTOMATION OF ELECTRIC POWER SYSTEMS, 34, 15, PP. 1-8, (2010)</t>
  </si>
  <si>
    <t>CHEN, YUANYI, TIME-AWARE SMART OBJECT RECOMMENDATION IN SOCIAL INTERNET OF THINGS, IEEE INTERNET OF THINGS JOURNAL, 7, 3, PP. 2014-2027, (2020); SNÃÅ EL, VÃCLAV, GEOMETRICAL AND TOPOLOGICAL APPROACHES TO BIG DATA, FUTURE GENERATION COMPUTER SYSTEMS, 67, PP. 286-296, (2017); SHUKLA, ANSHU, MODEL-DRIVEN SCHEDULING FOR DISTRIBUTED STREAM PROCESSING SYSTEMS, JOURNAL OF PARALLEL AND DISTRIBUTED COMPUTING, 117, PP. 98-114, (2018); LIU, JI, A SURVEY OF SCHEDULING FRAMEWORKS IN BIG DATA SYSTEMS, INTERNATIONAL JOURNAL OF CLOUD COMPUTING, 7, 2, PP. 103-128, (2018); WANG, JIN, BIG DATA SERVICE ARCHITECTURE: A SURVEY, JOURNAL OF INTERNET TECHNOLOGY, 21, 2, PP. 393-405, (2020); SHVACHKO, KONSTANTIN, THE HADOOP DISTRIBUTED FILE SYSTEM, 2010 IEEE 26TH SYMPOSIUM ON MASS STORAGE SYSTEMS AND TECHNOLOGIES, MSST2010, (2010); HAN, DAEGYU, IMPROVING ACCESS TO HDFS USING NVMEOF, PROCEEDINGS - IEEE INTERNATIONAL CONFERENCE ON CLUSTER COMPUTING, ICCC, 2019-SEPTEMBER, (2019); KHAN, ASMAT ULLAH, SOFTWARE ARCHITECTURE AND ALGORITHM FOR RELIABLE RPC FOR GEO-DISTRIBUTED MOBILE COMPUTING SYSTEMS, FUTURE GENERATION COMPUTER SYSTEMS, 86, PP. 185-198, (2018); WU, YONGWEI, RF-RPC: REMOTE FETCHING RPC PARADIGM FOR RDMA-ENABLED NETWORK, IEEE TRANSACTIONS ON PARALLEL AND DISTRIBUTED SYSTEMS, 30, 7, PP. 1657-1671, (2019); GANESAN, AISHWARYA, REDUNDANCY DOES NOT IMPLY FAULT TOLERANCE: ANALYSIS OF DISTRIBUTED STORAGE REACTIONS TO FILE-SYSTEM FAULTS, ACM TRANSACTIONS ON STORAGE, 13, 3, (2017)</t>
  </si>
  <si>
    <t>DAVOUDIAN, ALI, BIG DATA SYSTEMS: A SOFTWARE ENGINEERING PERSPECTIVE, ACM COMPUTING SURVEYS, 53, 5, (2021); LEE, IN, BIG DATA: DIMENSIONS, EVOLUTION, IMPACTS, AND CHALLENGES, BUSINESS HORIZONS, 60, 3, PP. 293-303, (2017); CIO INSIGHT, (2015); ANTHONY JNR, BOKOLO, BIG DATA DRIVEN MULTI-TIER ARCHITECTURE FOR ELECTRIC MOBILITY AS A SERVICE IN SMART CITIES: A DESIGN SCIENCE APPROACH, INTERNATIONAL JOURNAL OF ENERGY SECTOR MANAGEMENT, 14, 5, PP. 1023-1047, (2020); HAN, JUNGSU, DYNAMIC OVERCLOUD: REALIZING MICROSERVICES-BASED IOT-CLOUD SERVICE COMPOSITION OVER MULTIPLE CLOUDS, ELECTRONICS (SWITZERLAND), 9, 6, PP. 1-20, (2020); CASTELLANOS, CAMILO C., A MODEL-DRIVEN ARCHITECTURAL DESIGN METHOD FOR BIG DATA ANALYTICS APPLICATIONS, PROCEEDINGS - 2020 IEEE INTERNATIONAL CONFERENCE ON SOFTWARE ARCHITECTURE COMPANION, ICSA-C 2020, PP. 89-94, (2020); CASALE, GIULIANO, ENHANCING BIG DATA APPLICATION DESIGN WITH THE DICE FRAMEWORK, COMMUNICATIONS IN COMPUTER AND INFORMATION SCIENCE, 824, PP. 164-168, (2018); HEVNER, ALAN R., DESIGN SCIENCE IN INFORMATION SYSTEMS RESEARCH, MIS QUARTERLY: MANAGEMENT INFORMATION SYSTEMS, 28, 1, PP. 75-105, (2004); PEFFERS, KEN, A DESIGN SCIENCE RESEARCH METHODOLOGY FOR INFORMATION SYSTEMS RESEARCH, JOURNAL OF MANAGEMENT INFORMATION SYSTEMS, 24, 3, PP. 45-77, (2007); NIST BIG DATA INTEROPERABILITY FRAMEWORK, (2019)</t>
  </si>
  <si>
    <t>PENTAHO HADOOP AND DATA LAKES, (2010); ICCSIT, (2020); PROCEEDINGS OF THE INTERNATIONAL CONFERENCE ON SMART CITY APPLICATIONS, (2022); DATENBANK SPEKTRUM, (2016); SAWADOGO, PEGDWENDÃ‰, TEXTUAL DATA ANALYSIS FROM DATA LAKES, COMMUNICATIONS IN COMPUTER AND INFORMATION SCIENCE, 1064, PP. 558-563, (2019); BIG DATA ANALYSIS ISSUES AND CHALLENGES AND TECHNOLOGIES, (2021); MODERN APPLIED SCIENCE, (2020); INTEGRATING REAL TIME AND BATCH PROCESSING IN A POLYSTORE, (2016); DEXA 2019 LNCS, (2019); DATA LAKE MANAGEMENT BASED ON DLDS APPROACH, (2021)</t>
  </si>
  <si>
    <t>BAUMANN, PETER, THE RASDAMAN APPROACH TO MULTIDIMENSIONAL DATABASE MANAGEMENT, PROCEEDINGS OF THE ACM SYMPOSIUM ON APPLIED COMPUTING, PP. 166-173, (1997); ROGERS, JENNIE A., OVERVIEW OF SCIDB: LARGE SCALE ARRAY STORAGE, PROCESSING AND ANALYSIS, PROCEEDINGS OF THE ACM SIGMOD INTERNATIONAL CONFERENCE ON MANAGEMENT OF DATA, PP. 963-968, (2010); CÇMARA, GILBERTO, BIG EARTH OBSERVATION DATA ANALYTICS: MATCHING REQUIREMENTS TO SYSTEM ARCHITECTURES, PROCEEDINGS OF THE 5TH ACM SIGSPATIAL INTERNATIONAL WORKSHOP ON ANALYTICS FOR BIG GEOSPATIAL DATA, BIGSPATIAL 2016, PP. 1-6, (2016); REGRESSION ANALYSIS BY EXAMPLE, (2000); CHEN, TIANQI, XGBOOST: A SCALABLE TREE BOOSTING SYSTEM, PROCEEDINGS OF THE ACM SIGKDD INTERNATIONAL CONFERENCE ON KNOWLEDGE DISCOVERY AND DATA MINING, 13-17-AUGUST-2016, PP. 785-794, (2016); CHI, MINGMIN, BIG DATA FOR REMOTE SENSING: CHALLENGES AND OPPORTUNITIES, PROCEEDINGS OF THE IEEE, 104, 11, PP. 2207-2219, (2016); CUTLER, ADELE, RANDOM FORESTS, ENSEMBLE MACHINE LEARNING: METHODS AND APPLICATIONS, PP. 157-175, (2012); REV BRAS CARTOGR, (2017); J INF DATA MANAGE, (2019); JOURNAL OF INFORMATION AND DATA MANAGEMENT, (2021)</t>
  </si>
  <si>
    <t>ALSALEMI, ABDULLAH, THE ROLE OF MICRO-MOMENTS: A SURVEY OF HABITUAL BEHAVIOR CHANGE AND RECOMMENDER SYSTEMS FOR ENERGY SAVING, IEEE SYSTEMS JOURNAL, 13, 3, PP. 3376-3387, (2019); BOURDEAU, MATHIEU, MODELING AND FORECASTING BUILDING ENERGY CONSUMPTION: A REVIEW OF DATA-DRIVEN TECHNIQUES, SUSTAINABLE CITIES AND SOCIETY, 48, (2019); ALSALEMI, ABDULLAH, BOOSTING DOMESTIC ENERGY EFFICIENCY THROUGH ACCURATE CONSUMPTION DATA COLLECTION, PROCEEDINGS - 2019 IEEE SMARTWORLD, UBIQUITOUS INTELLIGENCE AND COMPUTING, ADVANCED AND TRUSTED COMPUTING, SCALABLE COMPUTING AND COMMUNICATIONS, INTERNET OF PEOPLE AND SMART CITY INNOVATION, SMARTWORLD/UIC/ATC/SCALCOM/IOP/SCI 2019, PP. 1468-1472, (2019); VARLAMIS, IRAKLIS, USING BIG DATA AND FEDERATED LEARNING FOR GENERATING ENERGY EFFICIENCY RECOMMENDATIONS, INTERNATIONAL JOURNAL OF DATA SCIENCE AND ANALYTICS, 16, 3, PP. 353-369, (2023); BOOMSMA, CHRISTINE, DO PSYCHOLOGICAL FACTORS RELATE TO ENERGY SAVING BEHAVIOURS IN INEFFICIENT AND DAMP HOMES? A STUDY AMONG ENGLISH SOCIAL HOUSING RESIDENTS, ENERGY RESEARCH AND SOCIAL SCIENCE, 47, PP. 146-155, (2019); KELLY, JACK, THE UK-DALE DATASET, DOMESTIC APPLIANCE-LEVEL ELECTRICITY DEMAND AND WHOLE-HOUSE DEMAND FROM FIVE UK HOMES, SCIENTIFIC DATA, 2, (2015); PROCEEDINGS OF THE 2ND KDD WORKSHOP ON DATA MINING APPLICATIONS IN SUSTAINABILITY SUSTKDD, (2012); HIMEUR, YASSINE, ARTIFICIAL INTELLIGENCE BASED ANOMALY DETECTION OF ENERGY CONSUMPTION IN BUILDINGS: A REVIEW, CURRENT TRENDS AND NEW PERSPECTIVES, APPLIED ENERGY, 287, (2021); BENAVENTE-PECES, CÃ‰SAR, BUILDINGS ENERGY EFFICIENCY ANALYSIS AND CLASSIFICATION USING VARIOUS MACHINE LEARNING TECHNIQUE CLASSIFIERS, ENERGIES, 13, 13, (2020); HIMEUR, YASSINE, SMART POWER CONSUMPTION ABNORMALITY DETECTION IN BUILDINGS USING MICROMOMENTS AND IMPROVED K-NEAREST NEIGHBORS, INTERNATIONAL JOURNAL OF INTELLIGENT SYSTEMS, 36, 6, PP. 2865-2894, (2021)</t>
  </si>
  <si>
    <t>HELMOND, ANNE, THE PLATFORMIZATION OF THE WEB: MAKING WEB DATA PLATFORM READY, SOCIAL MEDIA AND SOCIETY, 1, 2, (2015); GILLESPIE, TARLETON, THE POLITICS OF 'PLATFORMS, NEW MEDIA AND SOCIETY, 12, 3, PP. 347-364, (2010); FANG, HUANG, MANAGING DATA LAKES IN BIG DATA ERA: WHAT'S A DATA LAKE AND WHY HAS IT BECAME POPULAR IN DATA MANAGEMENT ECOSYSTEM, 2015 IEEE INTERNATIONAL CONFERENCE ON CYBER TECHNOLOGY IN AUTOMATION, CONTROL AND INTELLIGENT SYSTEMS, IEEE-CYBER 2015, PP. 820-824, (2015); ANSI ISA 95 00 01 2000 ENTERPRISE CONTROL SYSTEM INTEGRATION PART 1 MODELS AND TERMINOLOGY, (2000); INDUSTRIAL INTERNET OF THINGS IIOT BUSINESS MODEL CLASSIFICATION; RAPTIS, THEOFANIS P., DATA MANAGEMENT IN INDUSTRY 4.0: STATE OF THE ART AND OPEN CHALLENGES, IEEE ACCESS, 7, PP. 97052-97093, (2019); WILCOX, TOM, A BIG DATA PLATFORM FOR SMART METER DATA ANALYTICS, COMPUTERS IN INDUSTRY, 105, PP. 250-259, (2019); EXTRACTING VALUE FROM DATA USING AN INDUSTRIAL DATA PLATFORM TO PROVIDE A FOUNDATIONAL DIGITAL TWIN, (2019); PROCEEDINGS, (2019); INTERNATIONAL JOURNAL OF SCIENTIFIC ADVANCES, (2021)</t>
  </si>
  <si>
    <t>ARENAS-MÃRQUEZ, FRANCISCO J., ELECTRONIC WORD-OF-MOUTH COMMUNITIES FROM THE PERSPECTIVE OF SOCIAL NETWORK ANALYSIS, TECHNOLOGY ANALYSIS AND STRATEGIC MANAGEMENT, 26, 8, PP. 927-942, (2014); ARMENTANO, MARCELO G., NLP-BASED FACETED SEARCH: EXPERIENCE IN THE DEVELOPMENT OF A SCIENCE AND TECHNOLOGY SEARCH ENGINE, EXPERT SYSTEMS WITH APPLICATIONS, 41, 6, PP. 2886-2896, (2014); PROCEEDINGS OF THE 1ST INTERNATIONAL CONFERENCE ON ADVANCED RESEARCH METHODS AND ANALYTICS CARMA 2016, (2016); ARTOLA, CONCHA, CAN INTERNET SEARCHES FORECAST TOURISM INFLOWS?, INTERNATIONAL JOURNAL OF MANPOWER, 36, 1, PP. 103-116, (2015); APPLIED ECONOMICS QUARTERLY, (2009); ASKITAS, NIKOLAOS A., NOWCASTING BUSINESS CYCLES USING TOLL DATA, JOURNAL OF FORECASTING, 32, 4, PP. 299-306, (2013); ASKITAS, NIKOLAOS A., INTERNATIONAL JOURNAL OF MANPOWER THE INTERNET AS A DATA SOURCE FOR ADVANCEMENT IN SOCIAL SCIENCES, INTERNATIONAL JOURNAL OF MANPOWER, 36, 1, PP. 2-12, (2015); DIAS DE ASSUNÃ‡ÃƒO, MARCOS DIAS, BIG DATA COMPUTING AND CLOUDS: TRENDS AND FUTURE DIRECTIONS, JOURNAL OF PARALLEL AND DISTRIBUTED COMPUTING, 79-80, PP. 3-15, (2015); BAHRAMI, MEHDI, THE ROLE OF CLOUD COMPUTING ARCHITECTURE IN BIG DATA, STUDIES IN BIG DATA, 8, PP. 275-295, (2015); BANGWAYO-SKEETE, PROSPER F., CAN GOOGLE DATA IMPROVE THE FORECASTING PERFORMANCE OF TOURIST ARRIVALS? MIXED-DATA SAMPLING APPROACH, TOURISM MANAGEMENT, 46, PP. 454-464, (2015)</t>
  </si>
  <si>
    <t>ATZENI, PAOLO, UNIFORM ACCESS TO NOSQL SYSTEMS, INFORMATION SYSTEMS, 43, PP. 117-133, (2014); LU, JIAHENG, MULTI-MODEL DATABASES: A NEW JOURNEY TO HANDLE THE VARIETY OF DATA, ACM COMPUTING SURVEYS, 52, 3, (2020); SHIMURA, TAKEYUKI, STORAGE AND RETRIEVAL OF XML DOCUMENTS USING OBJECT-RELATIONAL DATABASES, LECTURE NOTES IN COMPUTER SCIENCE (INCLUDING SUBSERIES LECTURE NOTES IN ARTIFICIAL INTELLIGENCE AND LECTURE NOTES IN BIOINFORMATICS), 1677, PP. 206-217, (1999); GADEPALLY, VIJAY N., THE BIGDAWG POLYSTORE SYSTEM AND ARCHITECTURE, 2016 IEEE HIGH PERFORMANCE EXTREME COMPUTING CONFERENCE, HPEC 2016, (2016); PRESENTED AT PGCONF ASIA TOKYO JAPAN, (2017); DATA WAREHOUSE TOOLKIT, (1996); CHEVALIER, MAX, IMPLEMENTATION OF MULTIDIMENSIONAL DATABASES WITH DOCUMENT-ORIENTED NOSQL, LECTURE NOTES IN COMPUTER SCIENCE (INCLUDING SUBSERIES LECTURE NOTES IN ARTIFICIAL INTELLIGENCE AND LECTURE NOTES IN BIOINFORMATICS), 9263, PP. 379-390, (2015); BOUSSAHOUA, MOHAMED, LOGICAL SCHEMA FOR DATA WAREHOUSE ON COLUMN-ORIENTED NOSQL DATABASES, LECTURE NOTES IN COMPUTER SCIENCE (INCLUDING SUBSERIES LECTURE NOTES IN ARTIFICIAL INTELLIGENCE AND LECTURE NOTES IN BIOINFORMATICS), 10439 LNCS, PP. 247-256, (2017); CHOUDER, MOHAMED L., EXODUS: EXPLORATORY OLAP OVER DOCUMENT STORES, INFORMATION SYSTEMS, 79, PP. 44-57, (2019); GALLINUCCI, ENRICO, APPROXIMATE OLAP OF DOCUMENT-ORIENTED DATABASES: A VARIETY-AWARE APPROACH, INFORMATION SYSTEMS, 85, PP. 114-130, (2019)</t>
  </si>
  <si>
    <t>XU, LIDA, INTERNET OF THINGS IN INDUSTRIES: A SURVEY, IEEE TRANSACTIONS ON INDUSTRIAL INFORMATICS, 10, 4, PP. 2233-2243, (2014); IEEE TRANSACTIONS ON BIG DATA, (2017); HE, YUAN, FROM SURVEILLANCE TO DIGITAL TWIN: CHALLENGES AND RECENT ADVANCES OF SIGNAL PROCESSING FOR INDUSTRIAL INTERNET OF THINGS, IEEE SIGNAL PROCESSING MAGAZINE, 35, 5, PP. 120-129, (2018); ZHOU, KELIANG, INDUSTRY 4.0: TOWARDS FUTURE INDUSTRIAL OPPORTUNITIES AND CHALLENGES, 2015 12TH INTERNATIONAL CONFERENCE ON FUZZY SYSTEMS AND KNOWLEDGE DISCOVERY, FSKD 2015, PP. 2147-2152, (2016); LU, YANG, INDUSTRY 4.0: A SURVEY ON TECHNOLOGIES, APPLICATIONS AND OPEN RESEARCH ISSUES, JOURNAL OF INDUSTRIAL INFORMATION INTEGRATION, 6, PP. 1-10, (2017); LANDSET, SARA, A SURVEY OF OPEN SOURCE TOOLS FOR MACHINE LEARNING WITH BIG DATA IN THE HADOOP ECOSYSTEM, JOURNAL OF BIG DATA, 2, 1, (2015); HASHEM, IBRAHIM ABAKER TARGIO, THE RISE OF \BIG DATA\" ON CLOUD COMPUTING: REVIEW AND OPEN RESEARCH ISSUES, INFORMATION SYSTEMS, 47, PP. 98-115, (2015)</t>
  </si>
  <si>
    <t>INTERNATIONAL JOURNAL OF ENGINEERING RESEARCH TECHNOLOGY IJERT, (2014); SAAD, MASTURA MD, EVALUATION OF SUPPORT VECTOR MACHINE AND DECISION TREE FOR EMOTION RECOGNITION OF MALAY FOLKLORES, BULLETIN OF ELECTRICAL ENGINEERING AND INFORMATICS, 7, 3, PP. 479-486, (2018); CAO, YING, NOVEL TOP-DOWN METHODS FOR HIERARCHICAL TEXT CLASSIFICATION, PROCEDIA ENGINEERING, 24, PP. 329-334, (2011); PROC OF IEEE INTERNATIONAL CONFERENCE ON ENGINEERING AND TECHNOLOGY ICETECH, (2015); MUZAMIL BASHA, SYED MUZAMIL, COMPARATIVE STUDY ON PERFORMANCE OF DOCUMENT CLASSIFICATION USING SUPERVISED MACHINE LEARNING ALGORITHMS: KNIME, INTERNATIONAL JOURNAL ON EMERGING TECHNOLOGIES, 10, 1, PP. 148-153, (2019); NUSER, MARYAM S., MEDICAL DOCUMENTS CLASSIFICATION USING TOPIC MODELING, INDONESIAN JOURNAL OF ELECTRICAL ENGINEERING AND COMPUTER SCIENCE, 17, 3, PP. 1524-1530, (2019); WINARTI, TITIN, PERFORMANCE COMPARISON BETWEEN NAIVE BAYES AND K-NEAREST NEIGHBOR ALGORITHM FOR THE CLASSIFICATION OF INDONESIAN LANGUAGE ARTICLES, IAES INTERNATIONAL JOURNAL OF ARTIFICIAL INTELLIGENCE, 10, 2, PP. 452-457, (2021); SEMAN, NORAINI, MACHINE LEARNING-BASED TECHNIQUE FOR BIG DATA SENTIMENTS EXTRACTION, IAES INTERNATIONAL JOURNAL OF ARTIFICIAL INTELLIGENCE, 9, 3, PP. 473-479, (2020); JUPIN, JOHN ARTHUR, REVIEW OF THE MACHINE LEARNING METHODS IN THE CLASSIFICATION OF PHISHING ATTACK, BULLETIN OF ELECTRICAL ENGINEERING AND INFORMATICS, 8, 4, PP. 1545-1555, (2019); ABRO, SINDHU, AUTOMATIC HATE SPEECH DETECTION USING MACHINE LEARNING: A COMPARATIVE STUDY, INTERNATIONAL JOURNAL OF ADVANCED COMPUTER SCIENCE AND APPLICATIONS, 11, 8, PP. 484-491, (2020)</t>
  </si>
  <si>
    <t>CHUNG, HEECHANG, SMART FARMING EDUCATION SERVICE BASED ON U-LEARNING ENVIRONMENT, INTERNATIONAL CONFERENCE ON ADVANCED COMMUNICATION TECHNOLOGY, ICACT, 2019-FEBRUARY, PP. 471-474, (2019); ISLAM, NAHINA, IOT BASED SMART FARMING: ARE THE LPWAN TECHNOLOGIES SUITABLE FOR REMOTE COMMUNICATION?, PROCEEDINGS - 2020 IEEE INTERNATIONAL CONFERENCE ON SMART INTERNET OF THINGS, SMARTIOT 2020, PP. 270-276, (2020); GLAROUDIS, DIMITRIOS P., SURVEY, COMPARISON AND RESEARCH CHALLENGES OF IOT APPLICATION PROTOCOLS FOR SMART FARMING, COMPUTER NETWORKS, 168, (2020); FENG, XIANG, STUDY OF WIRELESS COMMUNICATION TECHNOLOGIES ON INTERNET OF THINGS FOR PRECISION AGRICULTURE, WIRELESS PERSONAL COMMUNICATIONS, 108, 3, PP. 1785-1802, (2019); SHI, XIAOJIE, STATE-OF-THE-ART INTERNET OF THINGS IN PROTECTED AGRICULTURE, SENSORS (SWITZERLAND), 19, 8, (2019); OUAFIQ, EL MEHDI, IOT IN SMART FARMING ANALYTICS, BIG DATA BASED ARCHITECTURE, SMART INNOVATION, SYSTEMS AND TECHNOLOGIES, 189, PP. 269-279, (2021); WANG, JUN, RESEARCH ON THE THEORY AND METHOD OF GRID DATA ASSET MANAGEMENT, PROCEDIA COMPUTER SCIENCE, 139, PP. 440-447, (2018); A THRIVING AGRICULTURAL SECTOR IN A CHANGING CLIMATE MEETING MALABO DECLARATION GOALS THROUGH CLIMATE SMART AGRICULTURE, (2025); WOLFERT, SJAAK, BIG DATA IN SMART FARMING â€“ A REVIEW, AGRICULTURAL SYSTEMS, 153, PP. 69-80, (2017); 5TH EUROPEAN FEDERATION FOR INFORMATION TECHNOLOGY IN AGRICULTURE FOOD AND ENVIRONEMENT AND 3RD WORLD CONGRESS ON COMPUTERS IN AGRICULTURE AND NATURAL RESOURCES EFITA WCCA, (2005)</t>
  </si>
  <si>
    <t>LEARNING; MODELING; REAL TIME; STAKEHOLDER; WATER MANAGEMENT</t>
  </si>
  <si>
    <t>DIFFERENCE BETWEEN TRADITIONAL DATA AND BIG DATA, (2016); CAPILLA, RAQUEL MARIA, FRAME TRANSFORMATION AND GEOID UNDULATION TRANSFER TO GNSS REAL TIME POSITIONS THROUGH THE NEW RTCM 3Â·1 TRANSFORMATION MESSAGES, SURVEY REVIEW, 44, 324, PP. 30-36, (2012); CAPILLA, RAQUEL MARIA, SIMULATION CASE STUDY OF DEFORMATIONS AND LANDSLIDES USING REAL-TIME GNSS PRECISE POINT POSITIONING TECHNIQUE, GEOMATICS, NATURAL HAZARDS AND RISK, 7, 6, PP. 1856-1873, (2016); MONGODB THE DEFINITIVE GUIDE, (2010); DEAN, JEFFREY, MAPREDUCE: SIMPLIFIED DATA PROCESSING ON LARGE CLUSTERS, COMMUNICATIONS OF THE ACM, 51, 1, PP. 107-113, (2008); DOW, JOHN M., THE INTERNATIONAL GNSS SERVICE IN A CHANGING LANDSCAPE OF GLOBAL NAVIGATION SATELLITE SYSTEMS, JOURNAL OF GEODESY, 83, 3-4, PP. 191-198, (2009); PATTERN CLASSIFICATION, (2001); GNSS MARKET REPORT, (2019); SOSP 03, (2003); HADAS, TOMASZ, IGS RTS PRECISE ORBITS AND CLOCKS VERIFICATION AND QUALITY DEGRADATION OVER TIME, GPS SOLUTIONS, 19, 1, PP. 93-105, (2015)</t>
  </si>
  <si>
    <t>SHENG, JIE, A MULTIDISCIPLINARY PERSPECTIVE OF BIG DATA IN MANAGEMENT RESEARCH, INTERNATIONAL JOURNAL OF PRODUCTION ECONOMICS, 191, PP. 97-112, (2017); BANSAL, ROHIT, IMPACT OF BIG DATA ON DIGITAL TRANSFORMATION IN 5G ERA, JOURNAL OF PHYSICS: CONFERENCE SERIES, 1963, 1, (2021); SUTHAHARAN, SHAN, BIG DATA CLASSIFICATION: PROBLEMS AND CHALLENGES IN NETWORK INTRUSION PREDICTION WITH MACHINE LEARNING, PERFORMANCE EVALUATION REVIEW, 41, 4, PP. 70-73, (2014); IJCA PROCEEDINGS ON NATIONAL LEVEL TECHNICAL CONFERENCE X PLORE 2014, (2014); INTERNATIONAL CONFERENCE ON ADVANCE STUDIES IN ENGINEERING AND SCIENCE, (2017); GUPTA, ANKUR, MACHINE LEARNING AND DEEP LEARNING IN STEGANOGRAPHY AND STEGANALYSIS, MULTIDISCIPLINARY APPROACH TO MODERN DIGITAL STEGANOGRAPHY, PP. 75-98, (2021); BHATTACHARYA, ABHISHEK, UNSUPERVISED SUMMARIZATION APPROACH WITH COMPUTATIONAL STATISTICS OF MICROBLOG DATA, METHODOLOGIES AND APPLICATIONS OF COMPUTATIONAL STATISTICS FOR MACHINE INTELLIGENCE, PP. 23-37, (2021); IJARCCE, (2016); VERMA, RAJIV, AN ADAPTIVE ISOTROPIC SEARCH WINDOW BASED NLM ALGORITHM FOR IMAGE DENOISING, 2015 IEEE POWER, COMMUNICATION AND INFORMATION TECHNOLOGY CONFERENCE, PCITC 2015 - PROCEEDINGS, PP. 312-315, (2016); INT J SCI ENG RES, (2016)</t>
  </si>
  <si>
    <t>REPRESENTING AND UTILIZING DDI IN RELATIONAL DATABASES, (2012); ARNAUD, ELIZABETH, THE ONTOLOGIES COMMUNITY OF PRACTICE: A CGIAR INITIATIVE FOR BIG DATA IN AGRIFOOD SYSTEMS, PATTERNS, 1, 7, (2020); UNIFORM RESOURCE IDENTIFIERS URI GENERIC SYNTAX, (1998); CANHAM, STEVE, A METADATA SCHEMA FOR DATA OBJECTS IN CLINICAL RESEARCH, TRIALS, 17, 1, (2016); CANTARA, LINDA, METS: THE METADATA ENCODING AND TRANSMISSION STANDARD, CATALOGING AND CLASSIFICATION QUARTERLY, 40, 3-4, PP. 237-253, (2005); TECHNOLOGY OF THE BUSINESS DATA LAKE, (2013); CUNDIFF, M. V., AN INTRODUCTION TO THE METADATA ENCODING AND TRANSMISSION STANDARD (METS), LIBRARY HI TECH, 22, 1, PP. 52-64, (2004); RDF SCHEMA 1 1, (2014); CG CORE METADATA SCHEMA AND APPLICATION PROFILE BETA VERSION 1 0, (2017); ESTEVA, MARIA, IDENTIFIER SERVICES: MODELING AND IMPLEMENTING DISTRIBUTED DATA MANAGEMENT IN CYBERINFRASTRUCTURE, DATA AND INFORMATION MANAGEMENT, 3, 1, PP. 26-39, (2019)</t>
  </si>
  <si>
    <t>AL-GHANIM, AMJED M., HEURISTIC TECHNIQUE FOR GENERATING MINIMAL PATH AND CUTSETS OF A GENERAL NETWORK, COMPUTERS AND INDUSTRIAL ENGINEERING, 36, 1, PP. 45-55, (1999); AVEN, TERJE, RELIABILITY EVALUATION OF MULTISTATE SYSTEMS WITH MULTISTATE COMPONENTS, IEEE TRANSACTIONS ON RELIABILITY, R-34, 5, PP. 473-479, (1985); BAI, GUANGHAN, AN IMPROVED ALGORITHM FOR FINDING ALL MINIMAL PATHS IN A NETWORK, RELIABILITY ENGINEERING AND SYSTEM SAFETY, 150, PP. 1-10, (2016); BAI, GUANGHAN, ORDERING HEURISTICS FOR RELIABILITY EVALUATION OF MULTISTATE NETWORKS, IEEE TRANSACTIONS ON RELIABILITY, 64, 3, PP. 1015-1023, (2015); CHANG, PING CHEN, RELIABILITY ESTIMATION FOR A STOCHASTIC PRODUCTION SYSTEM WITH FINITE BUFFER STORAGE BY A SIMULATION APPROACH, ANNALS OF OPERATIONS RESEARCH, 277, 1, PP. 119-133, (2019); CHAO, MINTE, SURVEY OF RELIABILITY STUDIES OF CONSECUTIVE-K-OUT-OF-N:F &amp; RELATED SYSTEMS, IEEE TRANSACTIONS ON RELIABILITY, 44, 1, PP. 120-127, (1995); CHEN, SHINGUANG, SEARCH FOR ALL MINIMAL PATHS IN A GENERAL LARGE FLOW NETWORK, IEEE TRANSACTIONS ON RELIABILITY, 61, 4, PP. 949-956, (2012); CHEN, SHINGUANG, SEARCHING FOR D-MPS WITH FAST ENUMERATION, JOURNAL OF COMPUTATIONAL SCIENCE, 17, PP. 139-147, (2016); CHOI, TSAN MING, ADVANCES IN RISK ANALYSIS WITH BIG DATA, RISK ANALYSIS, 37, 8, PP. 1435-1442, (2017); CHOI, TSAN MING, BIG DATA ANALYTICS IN OPERATIONS MANAGEMENT, PRODUCTION AND OPERATIONS MANAGEMENT, 27, 10, PP. 1868-1883, (2018)</t>
  </si>
  <si>
    <t>DOGAN, ALICAN, MACHINE LEARNING AND DATA MINING IN MANUFACTURING, EXPERT SYSTEMS WITH APPLICATIONS, 166, (2021); CUI, YESHENG, MANUFACTURING BIG DATA ECOSYSTEM: A SYSTEMATIC LITERATURE REVIEW, ROBOTICS AND COMPUTER-INTEGRATED MANUFACTURING, 62, (2020); SHARP, MICHAEL E., A SURVEY OF THE ADVANCING USE AND DEVELOPMENT OF MACHINE LEARNING IN SMART MANUFACTURING, JOURNAL OF MANUFACTURING SYSTEMS, 48, PP. 170-179, (2018); ISMAIL, AHMED, MANUFACTURING PROCESS DATA ANALYSIS PIPELINES: A REQUIREMENTS ANALYSIS AND SURVEY, JOURNAL OF BIG DATA, 6, 1, (2019); PLATTFORM INDUSTRIE 4 0 RAMI4 0 A REFERENCE FRAMEWORK FOR DIGITALISATION 2018 ONLINE AVAILABLE; N ANDERSON ET AL THE INDUSTRIAL INTERNET OF THINGS VOLUME T3 ANALYTICS FRAMEWORK 2017 ONLINE AVAILABLE; GIEBLER, CORINNA, MODELING DATA LAKES WITH DATA VAULT: PRACTICAL EXPERIENCES, ASSESSMENT, AND LESSONS LEARNED, LECTURE NOTES IN COMPUTER SCIENCE (INCLUDING SUBSERIES LECTURE NOTES IN ARTIFICIAL INTELLIGENCE AND LECTURE NOTES IN BIOINFORMATICS), 11788 LNCS, PP. 63-77, (2019); DATENBANK SPEKTRUM, (2018); PROCEEDINGS OF THE CIRP CONFERENCE ON INTELLIGENT COMPUTATION IN MANUFACTURING ENGINEERING CIRP ICME, (2021); BIRK, ALEXANDER, A REAL-WORLD APPLICATION OF PROCESS MINING FOR DATA-DRIVEN ANALYSIS OF MULTI-LEVEL INTERLINKED MANUFACTURING PROCESSES, PROCEDIA CIRP, 104, PP. 417-422, (2021)</t>
  </si>
  <si>
    <t>COM, (2020); DIGITAL TRANSFORMATION OF INDUSTRIES DIGITAL ENTERPRISE, (2016); UNDEFINED, (2021); EUROPEAN BIG DATA VALUE STRATEGIC RESEARCH INNOVATION AGENDA, (2017); STRATEGIC RESEARCH INNOVATION AND DEPLOYMENT AGENDA AI DATA AND ROBOTICS PARTNERSHIP, (2020); D2 5 BOOST 4 0 REFERENCE ARCHITECTURE SPECIFICATION, (2021); UNDEFINED, (2021); UNDEFINED, (2021); PREDICTIVE MAINTENANCE SERVICE DER ZUKUNFTUND WO ER WIRKLICH STEHT, (2017); SMART MAINTENANCE DER WEG VOM STATUS QUO ZUR ZIELVISION, (2019)</t>
  </si>
  <si>
    <t>JOURNAL OF FINANCIAL PERSPECTIVES, (2015); DE ALBUQUERQUE, BRUNO SABOIA, UNDERSTANDING BITCOINS: FACTS AND QUESTIONS, REVISTA BRASILEIRA DE ECONOMIA, 69, 1, PP. 3-16, (2015); HASSANI, HOSSEIN, FUSING BIG DATA, BLOCKCHAIN AND CRYPTOCURRENCY: THEIR INDIVIDUAL AND COMBINED IMPORTANCE IN THE DIGITAL ECONOMY, FUSING BIG DATA, BLOCKCHAIN AND CRYPTOCURRENCY: THEIR INDIVIDUAL AND COMBINED IMPORTANCE IN THE DIGITAL ECONOMY, PP. 1-120, (2019); SHEN, DEHUA, DOES TWITTER PREDICT BITCOIN?, ECONOMICS LETTERS, 174, PP. 118-122, (2019); BLOCKCHAIN BIG DATA AND MACHINE LEARNING, (2020); HARWICK, CAMERON, CRYPTOCURRENCY AND THE PROBLEM OF INTERMEDIATION, INDEPENDENT REVIEW, 20, 4, PP. 569-588, (2016); BITCOIN; MASTERING ETHEREUM BUILDING SMART CONTRACTS AND DAPPS, (2018); NIZZOLI, LEONARDO, CHARTING THE LANDSCAPE OF ONLINE CRYPTOCURRENCY MANIPULATION, IEEE ACCESS, 8, PP. 113230-113245, (2020); TANDON, CHAHAT, HOW CAN WE PREDICT THE IMPACT OF THE SOCIAL MEDIA MESSAGES ON THE VALUE OF CRYPTOCURRENCY? INSIGHTS FROM BIG DATA ANALYTICS, INTERNATIONAL JOURNAL OF INFORMATION MANAGEMENT DATA INSIGHTS, 1, 2, (2021)</t>
  </si>
  <si>
    <t>TOMASEV, NENAD, A CLINICALLY APPLICABLE APPROACH TO CONTINUOUS PREDICTION OF FUTURE ACUTE KIDNEY INJURY, NATURE, 572, 7767, PP. 116-119, (2019); NIJSSEN, ESTELLE CLAIRE, A NOVEL RISK SCORE FOR CONTRAST-ASSOCIATED ACUTE KIDNEY INJURY: THE HEART OF THE MATTER, THE LANCET, 398, 10315, PP. 1941-1943, (2021); RHEE, CONNIE M., EPIDEMIOLOGY: SPOTLIGHT ON CKD DEATHS-INCREASING MORTALITY WORLDWIDE, NATURE REVIEWS NEPHROLOGY, 11, 4, PP. 199-200, (2015); BRAUN, DANIELA ANNE, MUTATIONS IN NUCLEAR PORE GENES NUP93, NUP205 AND XPO5 CAUSE STEROID-RESISTANT NEPHROTIC SYNDROME, NATURE GENETICS, 48, 4, PP. 457-465, (2016); SHAE, ZON YIN, ON THE DESIGN OF A BLOCKCHAIN PLATFORM FOR CLINICAL TRIAL AND PRECISION MEDICINE, PROCEEDINGS - INTERNATIONAL CONFERENCE ON DISTRIBUTED COMPUTING SYSTEMS, PP. 1972-1980, (2017); FEDERATED LEARNING STRATEGIES FOR IMPROVING COMMUNICATION EFFICIENCY, (2016); ANDREU, YASMINA, WIZE MIRROR-A SMART, MULTISENSORY CARDIO-METABOLIC RISK MONITORING SYSTEM, COMPUTER VISION AND IMAGE UNDERSTANDING, 148, PP. 3-22, (2016); COLANTONIO, SARA, A SMART MIRROR TO PROMOTE A HEALTHY LIFESTYLE, BIOSYSTEMS ENGINEERING, 138, PP. 33-43, (2015)</t>
  </si>
  <si>
    <t>AHMAD, ABDELRAHIM KASEM, CUSTOMER CHURN PREDICTION IN TELECOM USING MACHINE LEARNING IN BIG DATA PLATFORM, JOURNAL OF BIG DATA, 6, 1, (2019); AL-MOLHEM, NOUR RAEEF, SOCIAL NETWORK ANALYSIS IN TELECOM DATA, JOURNAL OF BIG DATA, 6, 1, (2019); BASIC MARKETING RESEARCH CUSTOMER INSIGHTS AND MANAGERIAL ACTION, (2014); BUGHIN, JACQUES RENE JEAN, REAPING THE BENEFITS OF BIG DATA IN TELECOM, JOURNAL OF BIG DATA, 3, 1, (2016); TELCOS THE UNTAPPED PROMISE OF BIG DATA, (2016); CHEN, CHUNGMIN, USE CASES AND CHALLENGES IN TELECOM BIG DATA ANALYTICS, APSIPA TRANSACTIONS ON SIGNAL AND INFORMATION PROCESSING, 5, (2016); COSTA, CONSTANTINOS, TOWARDS REAL-TIME ROAD TRAFFIC ANALYTICS USING TELCO BIG DATA, ACM INTERNATIONAL CONFERENCE PROCEEDING SERIES, PART F130527, (2017); UNDEFINED, (2005); UNDEFINED, (2015); UNDEFINED, (2020)</t>
  </si>
  <si>
    <t>FUTURE OF JOBS REPORT 2018, (2018); FUTURE OF JOBS EMPLOYMENT SKILLS AND WORKFORCE STRATEGY FOR THE FOURTH INDUSTRIAL REVOLUTION; SMALL, LYNLEA, EMPLOYABILITY: A CONTEMPORARY REVIEW FOR HIGHER EDUCATION STAKEHOLDERS, JOURNAL OF VOCATIONAL EDUCATION AND TRAINING, 70, 1, PP. 148-166, (2018); PROCEDIA SOCIAL AND BEHAVIORAL SCIENCES, (2015); PERSPECTIVAS GLOBALES SOBRE EDUCACION Y HABILIDADES, (2020); KAMARUDDIN, MUHAMMAD IQMAL HISHAM, GRADUATE EMPLOYABILITY POST-COVID-19: THE CASE OF A MALAYSIAN PUBLIC UNIVERSITY, HIGHER EDUCATION, SKILLS AND WORK-BASED LEARNING, 11, 3, PP. 710-724, (2021); TACKLING THE COVID 19 YOUTH EMPLOYMENT CRISIS IN ASIA AND THE PACIFIC, (2020); NATIONAL EMPLOYMENT SURVEY; INTEGRATION OF HIGHER EDUCATION GRADUATES; ABELHA, M., GRADUATE EMPLOYABILITY AND COMPETENCE DEVELOPMENT IN HIGHER EDUCATION-A SYSTEMATIC LITERATURE REVIEW USING PRISMA, SUSTAINABILITY (SWITZERLAND), 12, 15, (2020)</t>
  </si>
  <si>
    <t>CANCER, (2025); PILLERON, SOPHIE, GLOBAL CANCER INCIDENCE IN OLDER ADULTS, 2012 AND 2035: A POPULATION-BASED STUDY, INTERNATIONAL JOURNAL OF CANCER, 144, 1, PP. 49-58, (2019); SWAIN, SANDRA M., CONGESTIVE HEART FAILURE IN PATIENTS TREATED WITH DOXORUBICIN: A RETROSPECTIVE ANALYSIS OF THREE TRIALS, CANCER, 97, 11, PP. 2869-2879, (2003); MUSS, HYMAN, ADJUVANT CHEMOTHERAPY IN OLDER AND YOUNGER WOMEN WITH LYMPH NODE-POSITIVE BREAST CANCER, JAMA, 293, 9, PP. 1073-1081, (2005); KRUCHTEN, PHILIPPE, THE 4+1 VIEW MODEL OF ARCHITECTURE, IEEE SOFTWARE, 12, 6, PP. 42-50, (1995); VENNIK, FEMKE D., CO-PRODUCTION IN HEALTHCARE: RHETORIC AND PRACTICE, INTERNATIONAL REVIEW OF ADMINISTRATIVE SCIENCES, 82, 1, PP. 150-168, (2016)</t>
  </si>
  <si>
    <t>BIZZDESIGN BLOG, (2015); WHAT IS BLOCKCHAIN AND HOW DOES IT WORK, (2016); IANSITI, MARCO, THE TRUTH ABOUT BLOCKCHAIN, HARVARD BUSINESS REVIEW, 2017, JANUARY-FEBRUARY, (2017); ICARE A FRAMEWORK FOR BIG DATA BASED BANKING CUSTOMER ANALYTICS, (2014); BLOCKCHAIN EXPLORER, (2016); REDRAWING THE LINES FINTECHS GROWING INFLUENCE ON FINANCIAL SERVICES, (2017); BIZZDESIGN BLOG, (2016); TOP TRENDS IN THE GARTNER HYPE CYCLE FOR EMERGING TECHNOLOGIES, (2017); JOURNAL OF ENTERPRISE ARCHITECTURE, (2016); OPEN GROUP STANDARD TOGAFÂ® GUIDE VERSION 9 1, (2011)</t>
  </si>
  <si>
    <t>RESTRICT QUALIFIED POINTERS IN LLVM, (2017); APACHE ARROW, (2018); APACHE IMPALA, (2021); APACHE PARQUET, (2021); DICTIONARY ENCODING, (2021); GOOGLE PROTOCOL BUFFERS, (2021); ICU INTERNATIONAL COMPONENTS FOR UNICODE, (2021); JNI APIS AND DEVELOPER GUIDES, (2021); OFFHEAPCOLUMNVECTOR, (2021); PARQUET ENCODINGS, (2021)</t>
  </si>
  <si>
    <t>ZHANG, XIAO, CLIMATE CHANGE IMPACTS ON GLOBAL AGRICULTURAL LAND AVAILABILITY, ENVIRONMENTAL RESEARCH LETTERS, 6, 1, (2011); NGUYEN, THU HUONG, CLIMATE CHANGE ADAPTATION INFLUENCES AND BARRIERS IMPACTING THE ASIAN AGRICULTURAL INDUSTRY, SUSTAINABILITY (SWITZERLAND), 13, 13, (2021); GAÃL, MÃRTA, POTENTIAL IMPACTS OF CLIMATE CHANGE ON AGRICULTURAL LAND USE SUITABILITY OF THE HUNGARIAN COUNTIES, REGIONAL ENVIRONMENTAL CHANGE, 14, 2, PP. 597-610, (2014); ZOUGMORÃ‰, ROBERT B., TRANSFORMING FOOD SYSTEMS IN AFRICA UNDER CLIMATE CHANGE PRESSURE: ROLE OF CLIMATE-SMART AGRICULTURE, SUSTAINABILITY (SWITZERLAND), 13, 8, (2021); MALHI, GURDEEP SINGH, IMPACT OF CLIMATE CHANGE ON AGRICULTURE AND ITS MITIGATION STRATEGIES: A REVIEW, SUSTAINABILITY (SWITZERLAND), 13, 3, PP. 1-21, (2021); BYERLEE, DEREK R., THE DEVELOPMENT OF THE INTERNATIONAL CENTER MODEL FOR AGRICULTURAL RESEARCH: A PREHISTORY OF THE CGIAR, WORLD DEVELOPMENT, 135, (2020); ACTIONS TO TRANSFORM FOOD SYSTEMS UNDER CLIMATE CHANGE, (2020); KAMILARIS, ANDREAS, A REVIEW ON THE PRACTICE OF BIG DATA ANALYSIS IN AGRICULTURE, COMPUTERS AND ELECTRONICS IN AGRICULTURE, 143, PP. 23-37, (2017); CRAVERO, A. L., CHALLENGES TO USE MACHINE LEARNING IN AGRICULTURAL BIG DATA: A SYSTEMATIC LITERATURE REVIEW, AGRONOMY, 12, 3, (2022); MANGAL, PRATEEK, BIG DATA IN CLIMATE CHANGE RESEARCH: OPPORTUNITIES AND CHALLENGES, PROCEEDINGS OF INTERNATIONAL CONFERENCE ON INTELLIGENT ENGINEERING AND MANAGEMENT, ICIEM 2020, PP. 321-326, (2020)</t>
  </si>
  <si>
    <t>CHEMBL A DATABASE OF BIOACTIVE DRUG LIKE SMALL MOLECULES, (2016); DRUGCENTRAL, (2017); CHANIAL, CAMILLE, CONNECTIONLENS: FINDING CONNECTIONS ACROSS HETEROGENEOUS DATA SOURCES, PROCEEDINGS OF THE VLDB ENDOWMENT, 11, 12, PP. 2030-2033, (2018); CHEN, LIANG JEFF, SUPPORTING TOP-K KEYWORD SEARCH IN XML DATABASES, PROCEEDINGS - INTERNATIONAL CONFERENCE ON DATA ENGINEERING, PP. 689-700, (2010); DING, BOLIN, FINDING TOP-K MIN-COST CONNECTED TREES IN DATABASES, PROCEEDINGS - INTERNATIONAL CONFERENCE ON DATA ENGINEERING, PP. 836-845, (2007); COMPUTERS AND INTRACTABILITY A GUIDE TO THE THEORY OF NP COMPLETENESS, (1979); GUO, LIN, XRANK: RANKED KEYWORD SEARCH OVER XML DOCUMENTS, PROCEEDINGS OF THE ACM SIGMOD INTERNATIONAL CONFERENCE ON MANAGEMENT OF DATA, PP. 16-27, (2003); CONSTANCE AN INTELLIGENT DATA LAKE SYSTEM, (2016); BLINKS RANKED KEYWORD SEARCH ON GRAPHS, (2007); VLDB, (2002)</t>
  </si>
  <si>
    <t>UNDEFINED; UNDEFINED; CHUNG, HEECHANG, SMART FARMING EDUCATION SERVICE BASED ON U-LEARNING ENVIRONMENT, INTERNATIONAL CONFERENCE ON ADVANCED COMMUNICATION TECHNOLOGY, ICACT, 2019-FEBRUARY, PP. 471-474, (2019); ISLAM, NAHINA, IOT BASED SMART FARMING: ARE THE LPWAN TECHNOLOGIES SUITABLE FOR REMOTE COMMUNICATION?, PROCEEDINGS - 2020 IEEE INTERNATIONAL CONFERENCE ON SMART INTERNET OF THINGS, SMARTIOT 2020, PP. 270-276, (2020); GLAROUDIS, DIMITRIOS P., SURVEY, COMPARISON AND RESEARCH CHALLENGES OF IOT APPLICATION PROTOCOLS FOR SMART FARMING, COMPUTER NETWORKS, 168, (2020); FENG, XIANG, STUDY OF WIRELESS COMMUNICATION TECHNOLOGIES ON INTERNET OF THINGS FOR PRECISION AGRICULTURE, WIRELESS PERSONAL COMMUNICATIONS, 108, 3, PP. 1785-1802, (2019); SHI, XIAOJIE, STATE-OF-THE-ART INTERNET OF THINGS IN PROTECTED AGRICULTURE, SENSORS (SWITZERLAND), 19, 8, (2019); UNDEFINED, (2020); UNDEFINED, (2018); KHANNA, ABHISHEK, EVOLUTION OF INTERNET OF THINGS (IOT) AND ITS SIGNIFICANT IMPACT IN THE FIELD OF PRECISION AGRICULTURE, COMPUTERS AND ELECTRONICS IN AGRICULTURE, 157, PP. 218-231, (2019)</t>
  </si>
  <si>
    <t>ZHONG, RAY RUNYANG, A HETEROGENEOUS DATA ANALYTICS FRAMEWORK FOR RFID-ENABLED FACTORIES, IEEE TRANSACTIONS ON SYSTEMS, MAN, AND CYBERNETICS: SYSTEMS, 51, 9, PP. 5567-5576, (2021); NARGESIAN, FATEMEH, DATA LAKE MANAGEMENT: CHALLENGES AND OPPORTUNITIES, PROCEEDINGS OF THE VLDB ENDOWMENT, 12, 12, PP. 1986-1989, (2018); MEHMOOD, HASSAN, IMPLEMENTING BIG DATA LAKE FOR HETEROGENEOUS DATA SOURCES, PROCEEDINGS - 2019 IEEE 35TH INTERNATIONAL CONFERENCE ON DATA ENGINEERING WORKSHOPS, ICDEW 2019, PP. 37-44, (2019); HAI, RIHAN, CONSTANCE: AN INTELLIGENT DATA LAKE SYSTEM, PROCEEDINGS OF THE ACM SIGMOD INTERNATIONAL CONFERENCE ON MANAGEMENT OF DATA, 26-JUNE-2016, PP. 2097-2100, (2016); UL HAQ, ASAD ARSALAN, DYNAMICS-INSPIRED FEATURE EXTRACTION IN SEMICONDUCTOR MANUFACTURING PROCESSES, JOURNAL OF INDUSTRIAL INFORMATION INTEGRATION, 13, PP. 22-31, (2019); GANZ, FRIEDER, AUTOMATED SEMANTIC KNOWLEDGE ACQUISITION FROM SENSOR DATA, IEEE SYSTEMS JOURNAL, 10, 3, PP. 1214-1225, (2016); BIZER, CHRISTIAN, LINKED DATA: THE STORY SO FAR, SEMANTIC SERVICES, INTEROPERABILITY AND WEB APPLICATIONS: EMERGING CONCEPTS, PP. 205-227, (2011); KOHONEN, TEUVO K., ESSENTIALS OF THE SELF-ORGANIZING MAP, NEURAL NETWORKS, 37, PP. 52-65, (2013); AGGARWAL, CHARU C., A FRAMEWORK FOR CLUSTERING EVOLVING DATA STREAMS, PROCEEDINGS - 29TH INTERNATIONAL CONFERENCE ON VERY LARGE DATA BASES, VLDB 2003, PP. 81-92, (2003); FANG, HUANG, MANAGING DATA LAKES IN BIG DATA ERA: WHAT'S A DATA LAKE AND WHY HAS IT BECAME POPULAR IN DATA MANAGEMENT ECOSYSTEM, 2015 IEEE INTERNATIONAL CONFERENCE ON CYBER TECHNOLOGY IN AUTOMATION, CONTROL AND INTELLIGENT SYSTEMS, IEEE-CYBER 2015, PP. 820-824, (2015)</t>
  </si>
  <si>
    <t>COMMON WORKFLOW LANGUAGE, (2016);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ARMBRUST, MICHAEL, SPARK SQL: RELATIONAL DATA PROCESSING IN SPARK, PROCEEDINGS OF THE ACM SIGMOD INTERNATIONAL CONFERENCE ON MANAGEMENT OF DATA, 2015-MAY, PP. 1383-1394, (2015); J SCI TECHNOL, (2024); BATYUK, ANATOLIY YE, APACHE STORM BASED ON TOPOLOGY FOR REAL-TIME PROCESSING OF STREAMING DATA FROM SOCIAL NETWORKS, PROCEEDINGS OF THE 2016 IEEE 1ST INTERNATIONAL CONFERENCE ON DATA STREAM MINING AND PROCESSING, DSMP 2016, PP. 345-349, (2016); NATURE PRECEDINGS, (2010); BEHEHSTI, AMIN, COREDB: A DATA LAKE SERVICE, INTERNATIONAL CONFERENCE ON INFORMATION AND KNOWLEDGE MANAGEMENT, PROCEEDINGS, PART F131841, PP. 2451-2454, (2017); BEHEHSTI, AMIN, COREKG: A KNOWLEDGE LAKE SERVICE, PROCEEDINGS OF THE VLDB ENDOWMENT, 11, 12, PP. 1942-1945, (2018); TEMPORAL PROVENANCE MODEL TPM MODEL AND QUERY LANGUAGE, (2012)</t>
  </si>
  <si>
    <t>ALSERAFI, AYMAN, TOWARDS INFORMATION PROFILING: DATA LAKE CONTENT METADATA MANAGEMENT, IEEE INTERNATIONAL CONFERENCE ON DATA MINING WORKSHOPS, ICDMW, 0, PP. 178-185, (2016);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BEHEHSTI, AMIN, COREKG: A KNOWLEDGE LAKE SERVICE, PROCEEDINGS OF THE VLDB ENDOWMENT, 11, 12, PP. 1942-1945, (2018); BROY, MANFRED HANS BERTOLD, CAN PRACTITIONERS NEGLECT THEORY AND THEORETICIANS NEGLECT PRACTICE?, COMPUTER, 44, 10, PP. 19-24, (2011); BROY, MANFRED HANS BERTOLD, UML FORMAL SEMANTICS: LESSONS LEARNED, SOFTWARE AND SYSTEMS MODELING, 10, 4, PP. 441-446, (2011); TUTORIALS POSTERS PANELS AND INDUSTRIAL CONTRIBUTIONS AT THE 26TH INTERNATIONAL CONFERENCE ON CONCEPTUAL MODELING, (2007); CODD, EDGAR F., A RELATIONAL MODEL OF DATA FOR LARGE SHARED DATA BANKS, COMMUNICATIONS OF THE ACM, 26, 1, PP. 64-69, (1983); COLLEONI COUTO, JULIA COLLEONI, A MAPPING STUDY ABOUT DATA LAKES: AN IMPROVED DEFINITION AND POSSIBLE ARCHITECTURES, PROCEEDINGS OF THE INTERNATIONAL CONFERENCE ON SOFTWARE ENGINEERING AND KNOWLEDGE ENGINEERING, SEKE, 2019-JULY, PP. 453-458, (2019); HOW TO MOVE BEYOND A MONOLITHIC DATA LAKE TO A DISTRIBUTED DATA MESH, (2019)</t>
  </si>
  <si>
    <t>AHMAD, MUHAMMAD WASEEM, BUILDING ENERGY METERING AND ENVIRONMENTAL MONITORING - A STATE-OF-THE-ART REVIEW AND DIRECTIONS FOR FUTURE RESEARCH, ENERGY AND BUILDINGS, 120, PP. 85-102, (2016); KAUR, KULJEET, CONTAINER-AS-A-SERVICE AT THE EDGE: TRADE-OFF BETWEEN ENERGY EFFICIENCY AND SERVICE AVAILABILITY AT FOG NANO DATA CENTERS, IEEE WIRELESS COMMUNICATIONS, 24, 3, PP. 48-56, (2017); KUMAR, NEERAI SATHISH, COALITION GAMES FOR SPATIO-TEMPORAL BIG DATA IN INTERNET OF VEHICLES ENVIRONMENT: A COMPARATIVE ANALYSIS, IEEE INTERNET OF THINGS JOURNAL, 2, 4, PP. 310-320, (2015); HADOOP THE DEFINITIVE GUIDE, (2009); LEARNING SPARK LIGHTNING FAST BIG DATA ANALYSIS, (2015); MOLINA-SOLANA, MIGUEL, DATA SCIENCE FOR BUILDING ENERGY MANAGEMENT: A REVIEW, RENEWABLE AND SUSTAINABLE ENERGY REVIEWS, 70, PP. 598-609, (2017); MARINOV, MILKO T., TOWARDS BIG DATA AND INTERNET OF THINGS AS KEY ASPECTS OF ENERGY EFFICIENCY, TEM JOURNAL, 6, 3, PP. 427-435, (2017); AHAD, MOHD ABDUL, REQUEST-BASED, SECURED AND ENERGY-EFFICIENT (RBSEE) ARCHITECTURE FOR HANDLING IOT BIG DATA, JOURNAL OF INFORMATION SCIENCE, 45, 2, PP. 227-238, (2019); INT J PURE APPL MATH 118, (2018); LINDER, LUCY, BIG BUILDING DATA-A BIG DATA PLATFORM FOR SMART BUILDINGS, ENERGY PROCEDIA, 122, PP. 589-594, (2017)</t>
  </si>
  <si>
    <t>ALEXANDER, FRANCIS J., BIG DATA GUEST EDITORIAL, COMPUTING IN SCIENCE AND ENGINEERING, 13, 6, PP. 10-12, (2011); ARDAGNA, CLAUDIO AGOSTINO, BIG DATA ANALYTICS AS-A-SERVICE: ISSUES AND CHALLENGES, PROCEEDINGS - 2016 IEEE INTERNATIONAL CONFERENCE ON BIG DATA, BIG DATA 2016, PP. 3638-3644, (2016); ARDAGNA, CLAUDIO AGOSTINO, MODEL-BASED BIG DATA ANALYTICS-AS-A-SERVICE: TAKE BIG DATA TO THE NEXT LEVEL, IEEE TRANSACTIONS ON SERVICES COMPUTING, 14, 2, PP. 516-529, (2021); ARDAGNA, CLAUDIO AGOSTINO, BIG DATA ANALYTICS-AS-A-SERVICE: BRIDGING THE GAP BETWEEN SECURITY EXPERTS AND DATA SCIENTISTS, COMPUTERS AND ELECTRICAL ENGINEERING, 93, (2021); ATZENI, PAOLO, MODEL-INDEPENDENT SCHEMA TRANSLATION, VLDB JOURNAL, 17, 6, PP. 1347-1370, (2008); AZZINI, ANTONIA, ADVANCES IN DATA MANAGEMENT IN THE BIG DATA ERA, IFIP ADVANCES IN INFORMATION AND COMMUNICATION TECHNOLOGY, 600, PP. 99-126, (2021); RULE ALGEBRAS FOR ADHESIVE CATEGORIES, (2022); BEKI ROPOU LOS, K., A LIST OF FEATURES THAT A GRAPHICAL XML QUERY LANGUAGE SHOULD SUPPORT, COMPUTER SYSTEMS SCIENCE AND ENGINEERING, 25, 5, PP. 367-375, (2010); BELLANDI, VALERIO, GRAPH EMBEDDINGS IN CRIMINAL INVESTIGATION: TOWARDS COMBINING PRECISION, GENERALIZATION AND TRANSPARENCY, WORLD WIDE WEB, 25, PP. 2379-2402, (2022); BELLANDI, VALERIO, GRAPH EMBEDDINGS IN CRIMINAL INVESTIGATION: EXTENDING THE SCOPE OF ENQUIRY PROTOCOLS, PROCEEDINGS OF THE 12TH INTERNATIONAL CONFERENCE ON MANAGEMENT OF DIGITAL ECOSYSTEMS, MEDES 2020, PP. 64-71, (2020)</t>
  </si>
  <si>
    <t>TAVARA, SHIRIN, PARALLEL COMPUTING OF SUPPORT VECTOR MACHINES: A SURVEY, ACM COMPUTING SURVEYS, 51, 6, (2019); DISTRIBUTED WEIGHTED PARAMETER AVERAGING FOR SVM TRAINING ON BIG DATA, (2015); YUAN, GUOXUN, RECENT ADVANCES OF LARGE-SCALE LINEAR CLASSIFICATION, PROCEEDINGS OF THE IEEE, 100, 9, PP. 2584-2603, (2012); PLATT, JOHN C., USING ANALYTIC QP AND SPARSENESS TO SPEED TRAINING OF SUPPORT VECTOR MACHINES, ADVANCES IN NEURAL INFORMATION PROCESSING SYSTEMS, PP. 557-563, (1999); CODREANU, VALERIU, EVALUATING AUTOMATICALLY PARALLELIZED VERSIONS OF THE SUPPORT VECTOR MACHINE, CONCURRENCY AND COMPUTATION: PRACTICE AND EXPERIENCE, 28, 7, PP. 2274-2294, (2016); EFFICIENT IMPLEMENTATION OF SERIAL AND PARALLEL SUPPORT VECTOR MACHINE TRAINING WITH A MULTI PARAMETER KERNEL FOR LARGE SCALE DATA MINING, (2005); BYUN, HYERAN, APPLICATIONS OF SUPPORT VECTOR MACHINES FOR PATTERN RECOGNITION: A SURVEY, LECTURE NOTES IN COMPUTER SCIENCE (INCLUDING SUBSERIES LECTURE NOTES IN ARTIFICIAL INTELLIGENCE AND LECTURE NOTES IN BIOINFORMATICS), 2388, PP. 213-236, (2002); ZHAO, BIN, SUPPORT VECTOR MACHINE AND ITS APPLICATION IN HANDWRITTEN NUMERAL RECOGNITION, PROCEEDINGS - INTERNATIONAL CONFERENCE ON PATTERN RECOGNITION, 15, 2, PP. 720-723, (2000); INTERNATIONAL JOURNAL OF DATABASE THEORY AND APPLICATION, (2015); INTERNATIONAL JOURNAL OF COMPUTER APPLICATIONS, (2014)</t>
  </si>
  <si>
    <t>ABDELGHANI, WAFA, DYNAMIC AND SCALABLE MULTI-LEVEL TRUST MANAGEMENT MODEL FOR SOCIAL INTERNET OF THINGS, JOURNAL OF SUPERCOMPUTING, 78, 6, PP. 8137-8193, (2022); AFZAL, BILAL, ENABLING IOT PLATFORMS FOR SOCIAL IOT APPLICATIONS: VISION, FEATURE MAPPING, AND CHALLENGES, FUTURE GENERATION COMPUTER SYSTEMS, 92, PP. 718-731, (2019); AMIN, FARHAN, TOWARDS TRUST AND FRIENDLINESS APPROACHES IN THE SOCIAL INTERNET OF THINGS, APPLIED SCIENCES (SWITZERLAND), 9, 1, (2019); ARJUNASAMY, ARCHUDHA, RELATIONSHIP BASED HEURISTIC FOR SELECTING FRIENDS IN SOCIAL INTERNET OF THINGS, WIRELESS PERSONAL COMMUNICATIONS, 107, 4, PP. 1537-1547, (2019); CHAHAL, RAJANPREET KAUR, TRUST MANAGEMENT IN SOCIAL INTERNET OF THINGS: A TAXONOMY, OPEN ISSUES, AND CHALLENGES, COMPUTER COMMUNICATIONS, 150, PP. 13-46, (2020); ASLAM, MUDASSAR JUNAID, DEFINING SERVICE-ORIENTED TRUST ASSESSMENT FOR SOCIAL INTERNET OF THINGS, IEEE ACCESS, 8, PP. 206459-206473, (2020); CHEN, INGRAY, TRUST-BASED SERVICE MANAGEMENT FOR SOCIAL INTERNET OF THINGS SYSTEMS, IEEE TRANSACTIONS ON DEPENDABLE AND SECURE COMPUTING, 13, 6, PP. 684-696, (2016); CHEN, INGRAY, TRUST-BASED SERVICE MANAGEMENT FOR MOBILE CLOUD IOT SYSTEMS, IEEE TRANSACTIONS ON NETWORK AND SERVICE MANAGEMENT, 16, 1, PP. 246-263, (2019); GHEISARI, MEHDI, OBPP: AN ONTOLOGY-BASED FRAMEWORK FOR PRIVACY-PRESERVING IN IOT-BASED SMART CITY, FUTURE GENERATION COMPUTER SYSTEMS, 123, PP. 1-13, (2021); KHAN, WAZIR ZADA, TRUST MANAGEMENT IN SOCIAL INTERNET OF THINGS: ARCHITECTURES, RECENT ADVANCEMENTS, AND FUTURE CHALLENGES, IEEE INTERNET OF THINGS JOURNAL, 8, 10, PP. 7768-7788, (2021)</t>
  </si>
  <si>
    <t>UAE AND THE 2030 AGENDA FOR SUSTAINABLE DEVELOPMENT EXCELLENCE IN IMPLEMENTATION, (2017); SDGS IN ACTION, (2022); KWON, OHBYUNG, DATA QUALITY MANAGEMENT, DATA USAGE EXPERIENCE AND ACQUISITION INTENTION OF BIG DATA ANALYTICS, INTERNATIONAL JOURNAL OF INFORMATION MANAGEMENT, 34, 3, PP. 387-394, (2014); MIETTINEN, MARKUS, IOT SENTINEL: AUTOMATED DEVICE-TYPE IDENTIFICATION FOR SECURITY ENFORCEMENT IN IOT, PROCEEDINGS - INTERNATIONAL CONFERENCE ON DISTRIBUTED COMPUTING SYSTEMS, PP. 2177-2184, (2017); AL-SAI, ZAHER ALI, BIG DATA IMPACTS AND CHALLENGES: A REVIEW, 2019 IEEE JORDAN INTERNATIONAL JOINT CONFERENCE ON ELECTRICAL ENGINEERING AND INFORMATION TECHNOLOGY, JEEIT 2019 - PROCEEDINGS, PP. 150-155, (2019); INTERNATIONAL JOURNAL OF MANAGEMENT AND HUMAN SCIENCE IJMHS, (2018); TEST ENGINEERING AND MANAGEMENT, (2020); CETINDAMAR, DILEK KOZANOGLU, ASSESSING BIG DATA ANALYTICS CAPABILITY AND SUSTAINABILITY IN SUPPLY CHAINS, PROCEEDINGS OF THE ANNUAL HAWAII INTERNATIONAL CONFERENCE ON SYSTEM SCIENCES, 2020-JANUARY, PP. 208-217, (2020); HAO, SHENGBIN, BIG DATA, BIG DATA ANALYTICS CAPABILITY, AND SUSTAINABLE INNOVATION PERFORMANCE, SUSTAINABILITY (SWITZERLAND), 11, 24, (2019); CECCAR BUSINESS REVIEW, (2021)</t>
  </si>
  <si>
    <t>TECHNOLOGY, (2020); ZHANG, YONG, HKGB: AN INCLUSIVE, EXTENSIBLE, INTELLIGENT, SEMI-AUTO-CONSTRUCTED KNOWLEDGE GRAPH FRAMEWORK FOR HEALTHCARE WITH CLINICIANSâ€™ EXPERTISE INCORPORATED, INFORMATION PROCESSING AND MANAGEMENT, 57, 6, (2020); CAI, QIONG, A SURVEY ON MULTIMODAL DATA-DRIVEN SMART HEALTHCARE SYSTEMS: APPROACHES AND APPLICATIONS, IEEE ACCESS, 7, PP. 133583-133599, (2019); HE, JINYUAN, A FRAMEWORK FOR CARDIAC ARRHYTHMIA DETECTION FROM IOT-BASED ECGS, WORLD WIDE WEB, 23, 5, PP. 2835-2850, (2020); SUPRIYA, SUPRIYA, AUTOMATED EPILEPSY DETECTION TECHNIQUES FROM ELECTROENCEPHALOGRAM SIGNALS: A REVIEW STUDY, HEALTH INFORMATION SCIENCE AND SYSTEMS, 8, 1, (2020); GAO, JING, A SURVEY ON DEEP LEARNING FOR MULTIMODAL DATA FUSION, NEURAL COMPUTATION, 32, 5, PP. 829-864, (2020); CHEN, HUIPENG, A DEEP CONVOLUTIONAL NEURAL NETWORK BASED FUSION METHOD OF TWO-DIRECTION VIBRATION SIGNAL DATA FOR HEALTH STATE IDENTIFICATION OF PLANETARY GEARBOXES, MEASUREMENT: JOURNAL OF THE INTERNATIONAL MEASUREMENT CONFEDERATION, 146, PP. 268-278, (2019); SARKI, RUBINA, IMAGE PREPROCESSING IN CLASSIFICATION AND IDENTIFICATION OF DIABETIC EYE DISEASES, DATA SCIENCE AND ENGINEERING, 6, 4, PP. 455-471, (2021); SARKI, RUBINA, AUTOMATED DETECTION OF MILD AND MULTI-CLASS DIABETIC EYE DISEASES USING DEEP LEARNING, HEALTH INFORMATION SCIENCE AND SYSTEMS, 8, 1, (2020); LI, HU, MULTI-WINDOW BASED ENSEMBLE LEARNING FOR CLASSIFICATION OF IMBALANCED STREAMING DATA, WORLD WIDE WEB, 20, 6, PP. 1507-1525, (2017)</t>
  </si>
  <si>
    <t>PRAVEEN, BUSHRA R., A REVIEW OF LITERATURE ON CLIMATE CHANGE AND ITS IMPACTS ON AGRICULTURE PRODUCTIVITY, JOURNAL OF PUBLIC AFFAIRS, 19, 4, (2019); YAQOOB, NUSRAT, THE EFFECTS OFÂ AGRICULTURE PRODUCTIVITY, LAND INTENSIFICATION, ON SUSTAINABLE ECONOMIC GROWTH: A PANEL ANALYSIS FROM BANGLADESH, INDIA, AND PAKISTAN ECONOMIES, ENVIRONMENTAL SCIENCE AND POLLUTION RESEARCH, 30, 55, PP. 116440-116448, (2023); WAKELIN, STEVE A., CLIMATE CHANGE INDUCED DROUGHT IMPACTS ON PLANT DISEASES IN NEW ZEALAND, AUSTRALASIAN PLANT PATHOLOGY, 47, 1, PP. 101-114, (2018); LIAKOS, KONSTANTINOS G., MACHINE LEARNING IN AGRICULTURE: A REVIEW, SENSORS (SWITZERLAND), 18, 8, (2018); DIGITISING THE INDUSTRY INTERNET OF THINGS CONNECTING THE PHYSICAL DIGITAL AND VIRTUAL WORLDS, (2017); WOLFERT, SJAAK, BIG DATA IN SMART FARMING â€“ A REVIEW, AGRICULTURAL SYSTEMS, 153, PP. 69-80, (2017); NANDYALA, CHANDRA SUKANYA, BIG AND META DATA MANAGEMENT FOR U-AGRICULTURE MOBILE SERVICES, INTERNATIONAL JOURNAL OF SOFTWARE ENGINEERING AND ITS APPLICATIONS, 10, 2, PP. 257-270, (2016); CRAVERO, A. L., USE AND ADAPTATIONS OF MACHINE LEARNING IN BIG DATAâ€”APPLICATIONS IN REAL CASES IN AGRICULTURE, ELECTRONICS (SWITZERLAND), 10, 5, PP. 1-35, (2021); PROCEEDINGS OF THE TECHNOLOGY CONFERENCE ON PERFORMANCE EVALUATION AND BENCHMARKING, (2021); WU, YULEI, HIGH-PERFORMANCE COMPUTING FOR BIG DATA PROCESSING, FUTURE GENERATION COMPUTER SYSTEMS, 88, PP. 693-695, (2018)</t>
  </si>
  <si>
    <t>HORROCKS, IAN, USING SEMANTIC TECHNOLOGY TO TAME THE DATA VARIETY CHALLENGE, IEEE INTERNET COMPUTING, 20, 6, PP. 62-66, (2016); POPOVIÄŒ, ALEÅ , THE IMPACT OF BIG DATA ANALYTICS ON FIRMSâ€™ HIGH VALUE BUSINESS PERFORMANCE, INFORMATION SYSTEMS FRONTIERS, 20, 2, PP. 209-222, (2018); IT GOVERNANCE HOW TOP PERFORMERS MANAGE IT DECISION RIGHTS FOR SUPERIOR RESULTS, (2004); KHATRI, VIJAY, DESIGNING DATA GOVERNANCE, COMMUNICATIONS OF THE ACM, 53, 1, PP. 148-152, (2010); GARCÃA, STEPHANY, DSS FROM AN RE PERSPECTIVE: A SYSTEMATIC MAPPING, JOURNAL OF SYSTEMS AND SOFTWARE, 117, PP. 488-507, (2016); DATA LAKES PURPOSES PRACTICES PATTERNS AND PLATFORMS, (2017); PETERSOHN, DEVIN, TOWARDS SCALABLE DATAFRAME SYSTEMS, PROCEEDINGS OF THE VLDB ENDOWMENT, 13, 11, PP. 2033-2046, (2020); 28TH EUROPEAN CONFERENCE ON INFORMATION SYSTEMS LIBERTY EQUALITY AND FRATERNITY IN A DIGITIZING WORLD ECIS 2020 MARRAKECH MOROCCO 2021, (2020); BENFELDT, OLIVIA, DATA GOVERNANCE AS A COLLECTIVE ACTION PROBLEM, INFORMATION SYSTEMS FRONTIERS, 22, 2, PP. 299-313, (2020); PRADO, RODRIGO, BENEFITS OF THE ENTERPRISE DATA GOVERNANCE IN INDUSTRY: A QUALITATIVE RESEARCH, INTERNATIONAL CONFERENCE ON ENTERPRISE INFORMATION SYSTEMS, ICEIS - PROCEEDINGS, 2, PP. 699-706, (2021)</t>
  </si>
  <si>
    <t>OPERATIONALIZING THE DATA LAKE BUILDING AND EXTRACTING VALUE FROM DATA LAKES WITH A CLOUD NATIVE DATA PLATFORM, (2019); OREÅ ÄŒANIN, DRAÅ½EN, DATA LAKEHOUSE - A NOVEL STEP IN ANALYTICS ARCHITECTURE, 2021 44TH INTERNATIONAL CONVENTION ON INFORMATION, COMMUNICATION AND ELECTRONIC TECHNOLOGY, MIPRO 2021 - PROCEEDINGS, PP. 1242-1246, (2021); PALADIN, ZDRAVKO, COMBINED AI CAPABILITIES FOR ENHANCING MARITIME SAFETY IN A COMMON INFORMATION SHARING ENVIRONMENT, 35TH BLED ECONFERENCE: DIGITAL RESTRUCTURING AND HUMAN (RE)ACTION, BLED 2022 - PROCEEDINGS, PP. 145-160, (2022); PRACTICAL GUIDE FOR JOINING THE CISE NETWORK, (2022); CISE TECHNICAL DOCUMENTATION; ENTITY SERVICE MODEL FOR CISE SERVICE MODEL SPECIFICATIONS, (2017); UNDEFINED; MIHAILOVIC, ANDREJ, ANALYSING THE PROSPECT OF THE MARITIME COMMON INFORMATION SHARING ENVIRONMENTâ€™S IMPLEMENTATION AND FEASIBILITY IN MONTENEGRO, POMORSTVO, 35, 2, PP. 256-266, (2021); NMIOTC JOURNAL, (2021); HLUPIÄ†, TOMISLAV, AN OVERVIEW OF CURRENT DATA LAKE ARCHITECTURE MODELS, 2022 45TH JUBILEE INTERNATIONAL CONVENTION ON INFORMATION, COMMUNICATION AND ELECTRONIC TECHNOLOGY, MIPRO 2022 - PROCEEDINGS, PP. 1082-1087, (2022)</t>
  </si>
  <si>
    <t>TSAI, CHUNWEI, BIG DATA ANALYTICS: A SURVEY, JOURNAL OF BIG DATA, 2, 1, (2015); UNDEFINED; BIG DATA STATISTICS, (2019); 5 VS OF BIG DATA, (2016); GANDOMI, AMIR, BEYOND THE HYPE: BIG DATA CONCEPTS, METHODS, AND ANALYTICS, INTERNATIONAL JOURNAL OF INFORMATION MANAGEMENT, 35, 2, PP. 137-144, (2015); SUN, ZHAOHAO, BIG DATA ANALYTICS AS A SERVICE FOR BUSINESS INTELLIGENCE, LECTURE NOTES IN COMPUTER SCIENCE (INCLUDING SUBSERIES LECTURE NOTES IN ARTIFICIAL INTELLIGENCE AND LECTURE NOTES IN BIOINFORMATICS), 9373, PP. 200-211, (2015); UNDEFINED; UNDEFINED; WHAT IS A DATA REPOSITORY AND WHAT IS IT USED FOR, (2019); ITM WEB CONF, (2018)</t>
  </si>
  <si>
    <t>SARKER, MD NAZIRUL ISLAM, BIG DATA DRIVEN SMART AGRICULTURE: PATHWAY FOR SUSTAINABLE DEVELOPMENT, 2019 2ND INTERNATIONAL CONFERENCE ON ARTIFICIAL INTELLIGENCE AND BIG DATA, ICAIBD 2019, PP. 60-65, (2019); AQUACULTURE PRODUCTION METRIC TONS, (2016); AQUACULTURE BUSINESS OPPORTUNITIES IN MOROCCO FOR DUTCH ENTREPRENEURS, (2018); LEZOCHE, MARIO, AGRI-FOOD 4.0: A SURVEY OF THE SUPPLY CHAINS AND TECHNOLOGIES FOR THE FUTURE AGRICULTURE, COMPUTERS IN INDUSTRY, 117, (2020); SONKA, STEVEN T., BIG DATA: FUELING THE NEXT EVOLUTION OF AGRICULTURAL INNOVATION, JOURNAL OF INNOVATION MANAGEMENT, 4, 1, PP. 114-136, (2016); STATISTA, (2020); RODRÃƒÂ­GUEZ-MAZAHUA, LISBETH, A GENERAL PERSPECTIVE OF BIG DATA: APPLICATIONS, TOOLS, CHALLENGES AND TRENDS, JOURNAL OF SUPERCOMPUTING, 72, 8, PP. 3073-3113, (2016); SÃIZ-RUBIO, VERÃ“NICA, FROM SMART FARMING TOWARDS AGRICULTURE 5.0: A REVIEW ON CROP DATA MANAGEMENT, AGRONOMY, 10, 2, (2020); SARKER, MD NAZIRUL ISLAM, ROLE OF BIG DATA ON DIGITAL FARMING, INTERNATIONAL JOURNAL OF SCIENTIFIC AND TECHNOLOGY RESEARCH, 9, 4, PP. 1222-1225, (2020); ASTILL, JAKE, SMART POULTRY MANAGEMENT: SMART SENSORS, BIG DATA, AND THE INTERNET OF THINGS, COMPUTERS AND ELECTRONICS IN AGRICULTURE, 170, (2020)</t>
  </si>
  <si>
    <t>TAPPING DIGITALS FULL POTENTIAL IN PULP AND PAPER PROCESS OPTIMIZATION; UNDEFINED; WHERE DOES BIG DATA COME FROM; PAPER MANUFACTURING NAICS 322 PULP PAPER AND PAPERBOARD MILLS NAICS 3221 CONVERTED PAPER PRODUCT MANUFACTURING; MAZUR, DAVID CHRISTOPHER, THE VALUE OF INTEGRATING POWER AND PROCESS IN THE PETROCHEMICAL INDUSTRY: SAVING MONEY WITH ONE VISUALIZATION AND REPORTING ENVIRONMENT, IEEE INDUSTRY APPLICATIONS MAGAZINE, 26, 2, PP. 39-46, (2020); STATISTICS ON CANADIAN EMPLOYMENT IN FOREST INDUSTRIES</t>
  </si>
  <si>
    <t>ZHU, ERKANG, LSH ENSEMBLE: INTERNETSCALE DOMAIN SEARCH, PROCEEDINGS OF THE VLDB ENDOWMENT, 9, 12, PP. 1185-1196, (2016); CASTRO-FERNANDEZ, RAUL, SEEPING SEMANTICS: LINKING DATASETS USING WORD EMBEDDINGS FOR DATA DISCOVERY, PROCEEDINGS - IEEE 34TH INTERNATIONAL CONFERENCE ON DATA ENGINEERING, ICDE 2018, PP. 989-1000, (2018); NOY, NATALYA FRIDMAN, GOOGLE DATASET SEARCH: BUILDING A SEARCH ENGINE FOR DATASETS IN AN OPEN WEB ECOSYSTEM, THE WEB CONFERENCE 2019 - PROCEEDINGS OF THE WORLD WIDE WEB CONFERENCE, WWW 2019, PP. 1365-1375, (2019); PIMPLIKAR, RAKESH RAMESHRAO, ANSWERING TABLE QUERIES ON THE WEB USING COLUMN KEYWORDS, PROCEEDINGS OF THE VLDB ENDOWMENT, 5, 10, PP. 908-919, (2012); NARGESIAN, FATEMEH, TABLE UNION SEARCH ON OPEN DATA, PROCEEDINGS OF THE VLDB ENDOWMENT, 11, 7, PP. 813-825, (2018); DAS SARMA, ANISH, FINDING RELATED TABLES, PROCEEDINGS OF THE ACM SIGMOD INTERNATIONAL CONFERENCE ON MANAGEMENT OF DATA, PP. 817-828, (2012); ZHU, ERKANG, JOSIE: OVERLAP SET SIMILARITY SEARCH FOR FINDING JOINABLE TABLES IN DATA LAKES, PROCEEDINGS OF THE ACM SIGMOD INTERNATIONAL CONFERENCE ON MANAGEMENT OF DATA, PP. 847-864, (2019); YANG, JIANYE, EFFICIENT SET CONTAINMENT JOIN, VLDB JOURNAL, 27, 4, PP. 471-495, (2018); CAFARELLA, MICHAEL J., DATA INTEGRATION FOR THE RELATIONAL WEB, PROCEEDINGS OF THE VLDB ENDOWMENT, 2, 1, PP. 1090-1101, (2009); ZHANG, YI, FINDING RELATED TABLES IN DATA LAKES FOR INTERACTIVE DATA SCIENCE, PROCEEDINGS OF THE ACM SIGMOD INTERNATIONAL CONFERENCE ON MANAGEMENT OF DATA, PP. 1951-1966, (2020)</t>
  </si>
  <si>
    <t>NATURE, (2014); REICHMAN, O. J., CHALLENGES AND OPPORTUNITIES OF OPEN DATA IN ECOLOGY, SCIENCE, 331, 6018, PP. 703-705, (2011); PARALLEL PROGRAMMING IN THE AGE OF BIG DATA, (2008); OREILLY INTERNET ARCHIVE BOOK, (2014); INDIAS BIG DATA HUNT FOR CURES TO MENTAL AGEING RELATED DISEASES, (2017); AHMED, EJAZ, MOBILE EDGE COMPUTING: OPPORTUNITIES, SOLUTIONS, AND CHALLENGES, FUTURE GENERATION COMPUTER SYSTEMS, 70, PP. 59-63, (2017); NGUYEN, DUC T., REAL-TIME EVENT DETECTION FOR ONLINE BEHAVIORAL ANALYSIS OF BIG SOCIAL DATA, FUTURE GENERATION COMPUTER SYSTEMS, 66, PP. 137-145, (2017); APILETTI, DANIELE, FREQUENT ITEMSETS MINING FOR BIG DATA: A COMPARATIVE ANALYSIS, BIG DATA RESEARCH, 9, PP. 67-83, (2017); SUBBU, KALYAN PATHAPATI, BIG DATA FOR CONTEXT AWARE COMPUTING â€“ PERSPECTIVES AND CHALLENGES, BIG DATA RESEARCH, 10, PP. 33-43, (2017); UNDEFINED</t>
  </si>
  <si>
    <t>TELECOMMUNICATIONS SCIENCE, (2019); YAO, SAIBIN, DESIGN AND APPLICATION OF NETWORK OPTIMIZING INTEGRATED PLATFORM BASED ON RASTERIZED BIG DATA, LECTURE NOTES IN ELECTRICAL ENGINEERING, 628 LNEE, PP. 789-799, (2020); XU, LEXI, ARCHITECTURE AND TECHNOLOGY OF MULTI-SOURCE HETEROGENEOUS DATA SYSTEM FOR TELECOM OPERATOR, LECTURE NOTES IN ELECTRICAL ENGINEERING, 677, PP. 1000-1009, (2021); TELECOMMUN SCI, (2018); FU, YUSUN, APPLICATION OF ARTIFICIAL INTELLIGENCE IN MOBILE COMMUNICATION: CHALLENGE AND PRACTICE, TONGXIN XUEBAO/JOURNAL ON COMMUNICATIONS, 41, 9, PP. 190-201, (2020); WANG, YING, SURVEY OF MOBILITY PREDICTION IN WIRELESS NETWORK, TONGXIN XUEBAO/JOURNAL ON COMMUNICATIONS, 40, 8, PP. 157-168, (2019); XU, LEXI, RESEARCH ON TELECOM BIG DATA PLATFORM OF LTE/5G MOBILE NETWORKS, PROCEEDINGS - 2019 IEEE INTERNATIONAL CONFERENCES ON UBIQUITOUS COMPUTING AND COMMUNICATIONS AND DATA SCIENCE AND COMPUTATIONAL INTELLIGENCE AND SMART COMPUTING, NETWORKING AND SERVICES, IUCC/DSCI/SMARTCNS 2019, PP. 756-761, (2019); TELECOMMUN SCI, (2017); XU, JIAJIE, TRAJECTORY BIG DATA: DATA, APPLICATIONS AND TECHNIQUES, TONGXIN XUEBAO/JOURNAL ON COMMUNICATIONS, 36, 12, (2015); XU, LEXI, TELECOM BIG DATA BASED USER OFOADING SELF-OPTIMISATION IN HETEROGENEOUS RELAY CELLULAR SYSTEMS, INTERNATIONAL JOURNAL OF DISTRIBUTED SYSTEMS AND TECHNOLOGIES, 8, 2, PP. 27-46, (2017)</t>
  </si>
  <si>
    <t>MILOSLAVSKAYA, NATALIA, BIG DATA, FAST DATA AND DATA LAKE CONCEPTS, PROCEDIA COMPUTER SCIENCE, 88, PP. 300-305, (2016); SAWADOGO, PEGDWENDÃ‰, ON DATA LAKE ARCHITECTURES AND METADATA MANAGEMENT, JOURNAL OF INTELLIGENT INFORMATION SYSTEMS, 56, 1, PP. 97-120, (2021); CHERRADI, MOHAMED, DATA LAKE MANAGEMENT BASED ON DLDS APPROACH, SMART INNOVATION, SYSTEMS AND TECHNOLOGIES, 237, PP. 679-690, (2022); TERRIZZANO, IGNACIO G., DATA WRANGLING: THE CHALLENGING JOURNEY FROM THE WILD TO THE LAKE, CIDR 2015 - 7TH BIENNIAL CONFERENCE ON INNOVATIVE DATA SYSTEMS RESEARCH, (2015); WALKER, CORAL Y., PERSONAL DATA LAKE WITH DATA GRAVITY PULL, PROCEEDINGS - 2015 IEEE 5TH INTERNATIONAL CONFERENCE ON BIG DATA AND CLOUD COMPUTING, BDCLOUD 2015, PP. 160-167, (2015); CAISE FORUM, (2016); UNDEFINED; UNDEFINED; INT J ADV RES INNOV IDEAS EDUC, (2021); FANG, HUANG, MANAGING DATA LAKES IN BIG DATA ERA: WHAT'S A DATA LAKE AND WHY HAS IT BECAME POPULAR IN DATA MANAGEMENT ECOSYSTEM, 2015 IEEE INTERNATIONAL CONFERENCE ON CYBER TECHNOLOGY IN AUTOMATION, CONTROL AND INTELLIGENT SYSTEMS, IEEE-CYBER 2015, PP. 820-824, (2015)</t>
  </si>
  <si>
    <t>PROCEDIA COMPUT SCI, (2008); INT J SCI RES COMPUT SCI ENG INF TECHNOL, (2019); ITM WEB CONF, (2018); LECHTENBÃ–RGER, JENS, MULTIDIMENSIONAL NORMAL FORMS FOR DATA WAREHOUSE DESIGN, INFORMATION SYSTEMS, 28, 5, PP. 415-434, (2003); DEXA 2014 PART II LNCS VOL 8645 SPRINGER, (2014); DATENBANK SPEKTRUM, (2017);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UNDEFINED; UNDEFINED</t>
  </si>
  <si>
    <t>DAVOUDIAN, ALI, BIG DATA SYSTEMS: A SOFTWARE ENGINEERING PERSPECTIVE, ACM COMPUTING SURVEYS, 53, 5, (2021); DUBUC, TIMOTHEE, MAPPING THE BIG DATA LANDSCAPE: TECHNOLOGIES, PLATFORMS AND PARADIGMS FOR REAL-TIME ANALYTICS OF DATA STREAMS, IEEE ACCESS, 9, PP. 15351-15374, (2021); AL-GHOSSEIN, MARIE, A SURVEY ON STREAM-BASED RECOMMENDER SYSTEMS, ACM COMPUTING SURVEYS, 54, 5, (2022); MICHEL, OLIVER, THE PROGRAMMABLE DATA PLANE: ABSTRACTIONS, ARCHITECTURES, ALGORITHMS, AND APPLICATIONS, ACM COMPUTING SURVEYS, 54, 4, (2022); REAL TIME ANALYTICS TECHNIQUES TO ANALYZE AND VISUALIZE STREAMING DATA, (2014); UNDEFINED; CHEN, GUANWEN, MICROSCOPIC TRAFFIC MONITORING AND DATA COLLECTION CLOUD PLATFORM BASED ON AERIAL VIDEO, IEEE WIRELESS COMMUNICATIONS AND NETWORKING CONFERENCE, WCNC, 2020-MAY, (2020); NOUGNANKE, KOKOUVI BÃ‰NOÃŽT, NOVEL ADAPTIVE DATA COLLECTION BASED ON A CONFIDENCE INDEX IN SDN, 2020 IEEE 17TH ANNUAL CONSUMER COMMUNICATIONS AND NETWORKING CONFERENCE, CCNC 2020, (2020); MELENLI, SADETTIN, REAL-TIME MAINTAINING OF SOCIAL DISTANCE IN COVID-19 ENVIRONMENT USING IMAGE PROCESSING AND BIG DATA, PROCEEDINGS - 2020 INNOVATIONS IN INTELLIGENT SYSTEMS AND APPLICATIONS CONFERENCE, ASYU 2020, (2020); UNDEFINED</t>
  </si>
  <si>
    <t>APPLIED PREDICTIVE ANALYTICS PRINCIPLES AND TECHNIQUES FOR THE PROFESSIONAL DATA ANALYST, (2014); ADOMAVICIUS, GEDIMINAS, TOWARD THE NEXT GENERATION OF RECOMMENDER SYSTEMS: A SURVEY OF THE STATE-OF-THE-ART AND POSSIBLE EXTENSIONS, IEEE TRANSACTIONS ON KNOWLEDGE AND DATA ENGINEERING, 17, 6, PP. 734-749, (2005); AL-GARADI, MOHAMMED ALI, A SURVEY OF MACHINE AND DEEP LEARNING METHODS FOR INTERNET OF THINGS (IOT) SECURITY, IEEE COMMUNICATIONS SURVEYS AND TUTORIALS, 22, 3, PP. 1646-1685, (2020); INTERNATIONAL JOURNAL OF BUSINESS CONTINUITY AND RISK MANAGEMENT, (2014); ANG, KENNETH LI MINN, BIG EDUCATIONAL DATA ANALYTICS: SURVEY, ARCHITECTURE AND CHALLENGES, IEEE ACCESS, 8, PP. 116392-116414, (2020); DIAS DE ASSUNÃ‡ÃƒO, MARCOS DIAS, BIG DATA COMPUTING AND CLOUDS: TRENDS AND FUTURE DIRECTIONS, JOURNAL OF PARALLEL AND DISTRIBUTED COMPUTING, 79-80, PP. 3-15, (2015); ATAT, RACHAD, BIG DATA MEET CYBER-PHYSICAL SYSTEMS: A PANORAMIC SURVEY, IEEE ACCESS, 6, PP. 73603-73636, (2018); INTERNATIONAL JOURNAL OF AUTOMATION AND LOGISTICS, (2015); REVIEW OF MANAGEMENT, (2014); INTERNATIONAL JOURNAL OF AUTOMATION AND LOGISTICS, (2015)</t>
  </si>
  <si>
    <t>BILAL, MUHAMMAD, BIG DATA ARCHITECTURE FOR CONSTRUCTION WASTE ANALYTICS (CWA): A CONCEPTUAL FRAMEWORK, JOURNAL OF BUILDING ENGINEERING, 6, PP. 144-156, (2016); ZUR ZUVERLASSIGKEIT DER BEMESSUNG VON BIEGEBEANSPRUCHTEN BETONBAUTEILEN MIT TEXTILER BEWEHRUNG, (2018); JONES, KYLE M.L., LEARNING ANALYTICS AND HIGHER EDUCATION: A PROPOSED MODEL FOR ESTABLISHING INFORMED CONSENT MECHANISMS TO PROMOTE STUDENT PRIVACY AND AUTONOMY, INTERNATIONAL JOURNAL OF EDUCATIONAL TECHNOLOGY IN HIGHER EDUCATION, 16, 1, (2019); WANG, JIN, BIG DATA SERVICE ARCHITECTURE: A SURVEY, JOURNAL OF INTERNET TECHNOLOGY, 21, 2, PP. 393-405, (2020); HUBER, MARCO F., BIG DATA ARCHITECTURE FOR THE SEMANTIC ANALYSIS OF COMPLEX EVENTS IN MANUFACTURING, LECTURE NOTES IN INFORMATICS (LNI), PROCEEDINGS - SERIES OF THE GESELLSCHAFT FUR INFORMATIK (GI), P-259, PP. 353-360, (2016); SANTOS, MARIBEL YASMINA, A BIG DATA ANALYTICS ARCHITECTURE FOR INDUSTRY 4.0, ADVANCES IN INTELLIGENT SYSTEMS AND COMPUTING, 570, PP. 175-184, (2017); IVANOV, TODOR, ABENCH: BIG DATA ARCHITECTURE STACK BENCHMARK, ICPE 2018 - COMPANION OF THE 2018 ACM/SPEC INTERNATIONAL CONFERENCE ON PERFORMANCE ENGINEERING, 2018-JANUARY, PP. 13-16, (2018); HADJ SASSI, MOHAMED SAIFEDDINE, A NEW ARCHITECTURE FOR COGNITIVE INTERNET OF THINGS AND BIG DATA, PROCEDIA COMPUTER SCIENCE, 159, PP. 534-543, (2019); MOKHTARI, GHASSEM, A NEW LAYERED ARCHITECTURE FOR FUTURE BIG DATA-DRIVEN SMART HOMES, IEEE ACCESS, 7, PP. 19002-19012, (2019); JINDAL, RAJNI M., U-STRUCT: A FRAMEWORK FOR CONVERSION OF UNSTRUCTURED TEXT DOCUMENTS INTO STRUCTURED FORM, COMMUNICATIONS IN COMPUTER AND INFORMATION SCIENCE, 361 CCIS, PP. 59-69, (2013)</t>
  </si>
  <si>
    <t>TSANOUSA, ATHINA, A REVIEW OF MULTISENSOR DATA FUSION SOLUTIONS IN SMART MANUFACTURING: SYSTEMS AND TRENDS, SENSORS, 22, 5, (2022); LIU, HE, A BIG DATA FRAMEWORK FOR ELECTRIC POWER DATA QUALITY ASSESSMENT, PROCEEDINGS - 2017 14TH WEB INFORMATION SYSTEMS AND APPLICATIONS CONFERENCE, WISA 2017, 2018-JANUARY, PP. 289-292, (2017); TU, CHUNMING, BIG DATA ISSUES IN SMART GRID â€“ A REVIEW, RENEWABLE AND SUSTAINABLE ENERGY REVIEWS, 79, PP. 1099-1107, (2017); PATEL, HARSH, TRANSFORMING PETROLEUM DOWNSTREAM SECTOR THROUGH BIG DATA: A HOLISTIC REVIEW, JOURNAL OF PETROLEUM EXPLORATION AND PRODUCTION TECHNOLOGY, 10, 6, PP. 2601-2611, (2020); MOHAMMADPOOR, MEHDI, BIG DATA ANALYTICS IN OIL AND GAS INDUSTRY: AN EMERGING TREND, PETROLEUM, 6, 4, PP. 321-328, (2020); WU, PENG, THE DESIGN OF DISTRIBUTED POWER BIG DATA ANALYSIS FRAMEWORK AND ITS APPLICATION IN RESIDENTIAL ELECTRICITY ANALYSIS, PROCEEDINGS - 2018 6TH INTERNATIONAL CONFERENCE ON ADVANCED CLOUD AND BIG DATA, CBD 2018, PP. 77-82, (2018); AN IOT BASED REAL TIME LOW COST SMART ENERGY METER MONITORING SYSTEM USING ANDROID APPLICATION, (2020); DESAI, JAS NITESH, BIG DATA ANALYTICS IN UPSTREAM OIL AND GAS INDUSTRIES FOR SUSTAINABLE EXPLORATION AND DEVELOPMENT: A REVIEW, ENVIRONMENTAL TECHNOLOGY AND INNOVATION, 21, (2021); MURRAY, FIONA, DATA CHALLENGES AND OPPORTUNITIES FOR ENVIRONMENTAL MANAGEMENT OF NORTH SEA OIL AND GAS DECOMMISSIONING IN AN ERA OF BLUE GROWTH, MARINE POLICY, 97, PP. 130-138, (2018); WU, WENKUANG, RETRIEVING INFORMATION AND DISCOVERING KNOWLEDGE FROM UNSTRUCTURED DATA USING BIG DATA MINING TECHNIQUE: HEAVY OIL FIELDS EXAMPLE, SOCIETY OF PETROLEUM ENGINEERS - INTERNATIONAL PETROLEUM TECHNOLOGY CONFERENCE 2014, IPTC 2014 - INNOVATION AND COLLABORATION: KEYS TO AFFORDABLE ENERGY, 2, PP. 943-953, (2014)</t>
  </si>
  <si>
    <t>MITTENDORFER, JOSEF, STRIKING COMPLEXITY OF THE PHOTON FIELD IN MEDICAL DEVICES WITH HETEROGENEOUS DENSITY DISTRIBUTION AND CHALLENGES FOR INDUSTRIAL IRRADIATORS, RADIATION PHYSICS AND CHEMISTRY, 190, (2022); JORDAN, ROBERT A., RELEVANCE OF SPATIAL AND TEMPORAL TRENDS IN NYMPHAL TICK DENSITY AND INFECTION PREVALENCE FOR PUBLIC HEALTH AND SURVEILLANCE PRACTICE IN LONG-TERM ENDEMIC AREAS: A CASE STUDY IN MONMOUTH COUNTY, NJ, JOURNAL OF MEDICAL ENTOMOLOGY, 59, 4, PP. 1451-1466, (2022); HE, GUANJIE, DOES THE IMPROVEMENT OF REGIONAL ECO-EFFICIENCY IMPROVE THE RESIDENTSâ€™ HEALTH CONDITIONS: EMPIRICAL ANALYSIS FROM CHINA'S PROVINCIAL DATA, ECOLOGICAL INDICATORS, 124, (2021); EMOND, ELISE C., IMPROVED PET/CT RESPIRATORY MOTION COMPENSATION BY INCORPORATING CHANGES IN LUNG DENSITY, IEEE TRANSACTIONS ON RADIATION AND PLASMA MEDICAL SCIENCES, 4, 5, PP. 594-602, (2020); KNUDSEN, LONE F., COMPLEX REGIONAL PAIN SYNDROME: A FOCUS ON THE AUTONOMIC NERVOUS SYSTEM, CLINICAL AUTONOMIC RESEARCH, 29, 4, PP. 457-467, (2019); JALALI, ALI, PROVIDER PRACTICE COMPETITION AND ADOPTION OF MEDICARE'S ONCOLOGY CARE MODEL, MEDICAL CARE, 58, 2, PP. 154-160, (2020); MARSHALL, DEBORAH A., TRANSFORMING HEALTHCARE DELIVERY: INTEGRATING DYNAMIC SIMULATION MODELLING AND BIG DATA IN HEALTH ECONOMICS AND OUTCOMES RESEARCH, PHARMACOECONOMICS, 34, 2, PP. 115-126, (2016); KAUR, KARAMJIT, A SMART POLYGLOT SOLUTION FOR BIG DATA IN HEALTHCARE, IT PROFESSIONAL, 17, 6, PP. 48-55, (2015); GUNASEKARAN, M., A SURVEY OF BIG DATA ARCHITECTURES AND MACHINE LEARNING ALGORITHMS IN HEALTHCARE, INTERNATIONAL JOURNAL OF BIOMEDICAL ENGINEERING AND TECHNOLOGY, 25, 2-4, PP. 182-211, (2017); JOURNAL OF HEALTHCARE COMMUNICATIONS, (2016)</t>
  </si>
  <si>
    <t>SCIENCE INTERNATIONAL JOURNAL, (2021); MACHINE LEARNING FOR MEDICAL IMAGE RECONSTRUCTION SECOND INTERNATIONAL WORKSHOP MLMIR 2019 HELD IN CONJUNCTION WITH MICCAI 2019 SHENZHEN CHINA OCTOBER 17 2019 PROCEEDINGS; BASSIN, POOJA, BIG DATA MANAGEMENT FOR POLICY SUPPORT IN SUSTAINABLE DEVELOPMENT, LECTURE NOTES IN COMPUTER SCIENCE (INCLUDING SUBSERIES LECTURE NOTES IN ARTIFICIAL INTELLIGENCE AND LECTURE NOTES IN BIOINFORMATICS), 13167 LNCS, PP. 3-15, (2022); BEHEHSTI, AMIN, COREKG: A KNOWLEDGE LAKE SERVICE, PROCEEDINGS OF THE VLDB ENDOWMENT, 11, 12, PP. 1942-1945, (2018); SIGIR 2012 WORKSHOP ON OPEN SOURCE INFORMATION RETRIEVAL, (2012); SHS WEB OF CONFERENCES, (2019); CARBONEY, PARIS, STATE MANAGEMENT IN APACHE FLINK: Â® CONSISTENT STATEFUL DISTRIBUTED STREAM PROCESSING, PROCEEDINGS OF THE VLDB ENDOWMENT, 10, 12, PP. 1718-1729, (2017); BEYOND GROWTH THE ECONOMICS OF SUSTAINABLE DEVELOPMENT, (1996); DE-BLASIO, EMILIANA, IMPLEMENTING OPEN GOVERNMENT: A QUALITATIVE COMPARATIVE ANALYSIS OF DIGITAL PLATFORMS IN FRANCE, ITALY AND UNITED KINGDOM, QUALITY AND QUANTITY, 53, 2, PP. 871-896, (2019); DIBOWSKI, HENRIK, USING KNOWLEDGE GRAPHS TO MANAGE A DATA LAKE, LECTURE NOTES IN INFORMATICS (LNI), PROCEEDINGS - SERIES OF THE GESELLSCHAFT FUR INFORMATIK (GI), P-307, PP. 41-50, (2020)</t>
  </si>
  <si>
    <t>FU, WEINA, OPTIMIZATION OF BIG DATA SCHEDULING IN SOCIAL NETWORKS, ENTROPY, 21, 9, (2019); KAY, SAMANTHA, WHEN LESS IS MORE: THE IMPACT OF MACRO AND MICRO SOCIAL MEDIA INFLUENCERSâ€™ DISCLOSURE, JOURNAL OF MARKETING MANAGEMENT, 36, 3-4, PP. 248-278, (2020); SIVARAJAH, UTHAYASANKAR, CRITICAL ANALYSIS OF BIG DATA CHALLENGES AND ANALYTICAL METHODS, JOURNAL OF BUSINESS RESEARCH, 70, PP. 263-286, (2017); LOEBBECKE, CLAUDIA, REFLECTIONS ON SOCIETAL AND BUSINESS MODEL TRANSFORMATION ARISING FROM DIGITIZATION AND BIG DATA ANALYTICS: A RESEARCH AGENDA, JOURNAL OF STRATEGIC INFORMATION SYSTEMS, 24, 3, PP. 149-157, (2015); INTERNATIONAL JOURNAL OF FUZZY MATHEMATICAL ARCHIVE, (2015); FELT, MYLYNN, SOCIAL MEDIA AND THE SOCIAL SCIENCES: HOW RESEARCHERS EMPLOY BIG DATA ANALYTICS, BIG DATA AND SOCIETY, 3, 1, (2016); GHANI, N. A., SOCIAL MEDIA BIG DATA ANALYTICS: A SURVEY, COMPUTERS IN HUMAN BEHAVIOR, 101, PP. 417-428, (2019); BELLO-ORGAZ, GEMA, SOCIAL BIG DATA: RECENT ACHIEVEMENTS AND NEW CHALLENGES, INFORMATION FUSION, 28, PP. 45-59, (2016); IMMONEN, ANNE, EVALUATING THE QUALITY OF SOCIAL MEDIA DATA IN BIG DATA ARCHITECTURE, IEEE ACCESS, 3, PP. 2028-2043, (2015); GLOB J RES ANAL, (2016)</t>
  </si>
  <si>
    <t>TUBAISHAT, ABDALLAH, BUILDING A SECURITY FRAMEWORK FOR SMART CITIES: A CASE STUDY FROM UAE, 2020 5TH INTERNATIONAL CONFERENCE ON COMPUTER AND COMMUNICATION SYSTEMS, ICCCS 2020, PP. 477-481, (2020); BAZLUR RASHID, A. K.M., INFREQUENT PATTERN DETECTION FOR RELIABLE NETWORK TRAFFIC ANALYSIS USING ROBUST EVOLUTIONARY COMPUTATION, SENSORS, 21, 9, (2021); INERNATIONAL CONFERENCE ON UBIQUITOUS SECURITY SPRINGER PP 279291, (2021); BAZLUR RASHID, A. K.M., ANOMALY DETECTION IN CYBERSECURITY DATASETS VIA COOPERATIVE CO-EVOLUTION-BASED FEATURE SELECTION, ACM TRANSACTIONS ON MANAGEMENT INFORMATION SYSTEMS, 13, 3, (2022); BAZLUR RASHID, A. K.M., KNOWLEDGE MANAGEMENT OVERVIEW OF FEATURE SELECTION PROBLEM IN HIGH-DIMENSIONAL FINANCIAL DATA: COOPERATIVE CO-EVOLUTION AND MAP REDUCE PERSPECTIVES, PROBLEMS AND PERSPECTIVES IN MANAGEMENT, 17, 4, PP. 340-359, (2019); AHMED, MOHIUDDIN, A SURVEY OF ANOMALY DETECTION TECHNIQUES IN FINANCIAL DOMAIN, FUTURE GENERATION COMPUTER SYSTEMS, 55, PP. 278-288, (2016); AHMED, MOHIUDDIN, A SURVEY OF NETWORK ANOMALY DETECTION TECHNIQUES, JOURNAL OF NETWORK AND COMPUTER APPLICATIONS, 60, PP. 19-31, (2016); MILOSLAVSKAYA, NATALIA, BIG DATA, FAST DATA AND DATA LAKE CONCEPTS, PROCEDIA COMPUTER SCIENCE, 88, PP. 300-305, (2016); SADDAD, EMAD, LAKE DATA WAREHOUSE ARCHITECTURE FOR BIG DATA SOLUTIONS, INTERNATIONAL JOURNAL OF ADVANCED COMPUTER SCIENCE AND APPLICATIONS, 11, 8, PP. 417-424, (2020); NEXT GENERATION ENTERPRISE SECURITY AND GOVERNANCE PP 135162 CRC PRESS, (2022)</t>
  </si>
  <si>
    <t>SURIARACHCHI, ISURU, CROSSING ANALYTICS SYSTEMS: A CASE FOR INTEGRATED PROVENANCE IN DATA LAKES, PROCEEDINGS OF THE 2016 IEEE 12TH INTERNATIONAL CONFERENCE ON E-SCIENCE, E-SCIENCE 2016, PP. 349-354, (2017); HUSSEIN, MARWAN ALAA, SECURE MECHANISM APPLIED TO BIG DATA FOR IIOT BY USING SECURITY EVENT AND INFORMATION MANAGEMENT SYSTEM (SIEM), INTERNATIONAL JOURNAL OF INTELLIGENT ENGINEERING AND SYSTEMS, 15, 6, PP. 667-681, (2022); PROC OF INTERNATIONAL CONF ON BIG DATA TECHNOLOGIES, (2018); PROC OF INTERNATIONAL CONF ON MANAGEMENT OF DIGITAL ECOSYSTEMS, (2016); MILOSLAVSKAYA, NATALIA, BIG DATA, FAST DATA AND DATA LAKE CONCEPTS, PROCEDIA COMPUTER SCIENCE, 88, PP. 300-305, (2016); DESIGNING THE DATA LAKE AND AVOIDING THE GARBAGE DUMP, (2016); ITM WEB CONF, (2018); SAWADOGO, PEGDWENDÃ‰, ON DATA LAKE ARCHITECTURES AND METADATA MANAGEMENT, JOURNAL OF INTELLIGENT INFORMATION SYSTEMS, 56, 1, PP. 97-120, (2021); PROC OF INTERNATIONAL CONF ON THEORY AND PRACTICE OF COMPUTER SCIENCE, (2021); HELLERSTEIN, JOSEPH M., GROUND: A DATA CONTEXT SERVICE, CIDR 2017 - 8TH BIENNIAL CONFERENCE ON INNOVATIVE DATA SYSTEMS RESEARCH, (2017)</t>
  </si>
  <si>
    <t>HOW IDC S INDUSTRY CLOUDPATH SAASPATH SURVEYS CAN INFORM YOUR CLOUD SAAS STRATEGY, (2019); AHMAD, ABU FUAD, A REVIEW ON IOT WITH BIG DATA ANALYTICS, 2021 9TH INTERNATIONAL CONFERENCE ON INFORMATION AND COMMUNICATION TECHNOLOGY, ICOICT 2021, PP. 160-164, (2021); SIMMHAN, YOGESH L., BIG DATA ANALYTICS PLATFORMS FOR REAL-TIME APPLICATIONS IN IOT, BIG DATA ANALYTICS: METHODS AND APPLICATIONS, PP. 115-135, (2016); ELIJAH, OLAKUNLE, AN OVERVIEW OF INTERNET OF THINGS (IOT) AND DATA ANALYTICS IN AGRICULTURE: BENEFITS AND CHALLENGES, IEEE INTERNET OF THINGS JOURNAL, 5, 5, PP. 3758-3773, (2018); BALUSAMY, BALAMURUGAN, BIG DATA: CONCEPTS, TECHNOLOGY, AND ARCHITECTURE, BIG DATA: CONCEPTS, TECHNOLOGY, AND ARCHITECTURE, PP. 1-356, (2021); GILLET, ANNABELLE, LAMBDA+, THE RENEWAL OF THE LAMBDA ARCHITECTURE: CATEGORY THEORY TO THE RESCUE, LECTURE NOTES IN COMPUTER SCIENCE (INCLUDING SUBSERIES LECTURE NOTES IN ARTIFICIAL INTELLIGENCE AND LECTURE NOTES IN BIOINFORMATICS), 12751 LNCS, PP. 381-396, (2021); ZSCHÃ–RNIG, THEO, IOT ANALYTICS ARCHITECTURES: CHALLENGES, SOLUTION PROPOSALS AND FUTURE RESEARCH DIRECTIONS, LECTURE NOTES IN BUSINESS INFORMATION PROCESSING, 385 LNBIP, PP. 76-92, (2020); SYSTEMS AND SOFTWARE ENGINEERING ARCHITECTURE DESCRIPTION, (2011); MUCCINI, HENRY, CAPS: ARCHITECTURE DESCRIPTION OF SITUATIONAL AWARE CYBER PHYSICAL SYSTEMS, PROCEEDINGS - 2017 IEEE INTERNATIONAL CONFERENCE ON SOFTWARE ARCHITECTURE, ICSA 2017, PP. 211-220, (2017); SHARAF, MOHAMMAD, AN ARCHITECTURE FRAMEWORK FOR MODELLING AND SIMULATION OF SITUATIONAL-AWARE CYBER-PHYSICAL SYSTEMS, LECTURE NOTES IN COMPUTER SCIENCE (INCLUDING SUBSERIES LECTURE NOTES IN ARTIFICIAL INTELLIGENCE AND LECTURE NOTES IN BIOINFORMATICS), 10475 LNCS, PP. 95-111, (2017)</t>
  </si>
  <si>
    <t>REVISTA DE LA FACULTAD DE INGENIERIA, (2017); SHANGHAI FINANCE, (2017); CREDIT REFERENCE, (2017); SOUTHERN FINANCE, (2016); ANNALS OF THE ROMANIAN SOCIETY FOR CELL BIOLOGY, (2021); INDIAN J APPL RES, (2018); VELLELA, SAI SRINIVAS, DESIGN OF HYBRID AUTHENTICATION PROTOCOL FOR HIGH SECURE APPLICATIONS IN CLOUD ENVIRONMENTS, INTERNATIONAL CONFERENCE ON AUTOMATION, COMPUTING AND RENEWABLE SYSTEMS, ICACRS 2022 - PROCEEDINGS, PP. 408-414, (2022); MADHURI, A., A NEW MULTI-LEVEL SEMI-SUPERVISED LEARNING APPROACH FOR NETWORK INTRUSION DETECTION SYSTEM BASED ON THE 'GOA, JOURNAL OF INTERCONNECTION NETWORKS, 24, SUPP01, (2024); INTERNATIONAL JOURNAL OF ADVANCED TECHNOLOGY AND INNOVATIVE RESEARCH, (2014); GUPTA, MANISH K., OUTLIER DETECTION FOR TEMPORAL DATA: A SURVEY, IEEE TRANSACTIONS ON KNOWLEDGE AND DATA ENGINEERING, 26, 9, PP. 2250-2267, (2014)</t>
  </si>
  <si>
    <t>UNDEFINED; UNDEFINED; A METHODOLOGICAL NOTE ON THE IMPORTANCE OF GOOD METADATA IN THE AGE OF DIGITAL HISTORY DIGITAL HISTORIES EMERGENT APPROACHES WITHIN THE NEW DIGITAL HISTORY PUBLISHER, (2020); ONTOLOGY BASED BIG DATA MANAGEMENT, (2017); WHAT IS BIG DATA; PROCEEDINGS VLDB ENDOW, (2012); LEARNING ONTOLOGIES FOR THE SEMANTIC WEB, (2001); POSTER PROCEEDINGS OF ISWC2005, (2005); BRUNNER, JEAN SÃ‰BASTIEN, EXPLORATIONS IN THE USE OF SEMANTIC WEB TECHNOLOGIES FOR PRODUCT INFORMATION MANAGEMENT, 16TH INTERNATIONAL WORLD WIDE WEB CONFERENCE, WWW2007, PP. 747-756, (2007); FITZPATRICK, DANIEL, A HOLISTIC APPROACH FOR THE ARCHITECTURE AND DESIGN OF AN ONTOLOGY-BASED DATA INTEGRATION CAPABILITY IN PRODUCT MASTER DATA MANAGEMENT, IFIP ADVANCES IN INFORMATION AND COMMUNICATION TECHNOLOGY, 388 AICT, PP. 559-568, (2012)</t>
  </si>
  <si>
    <t>BHAT, SHOWKAT AHMAD, BIG DATA AND AI REVOLUTION IN PRECISION AGRICULTURE: SURVEY AND CHALLENGES, IEEE ACCESS, 9, PP. 110209-110222, (2021); BUSINESS INSIDER INTELLIGENCE, (2020); RODRÃƒÂ­GUEZ-MAZAHUA, LISBETH, A GENERAL PERSPECTIVE OF BIG DATA: APPLICATIONS, TOOLS, CHALLENGES AND TRENDS, JOURNAL OF SUPERCOMPUTING, 72, 8, PP. 3073-3113, (2016); SÃIZ-RUBIO, VERÃ“NICA, FROM SMART FARMING TOWARDS AGRICULTURE 5.0: A REVIEW ON CROP DATA MANAGEMENT, AGRONOMY, 10, 2, (2020); ASTILL, JAKE, SMART POULTRY MANAGEMENT: SMART SENSORS, BIG DATA, AND THE INTERNET OF THINGS, COMPUTERS AND ELECTRONICS IN AGRICULTURE, 170, (2020); KAMILARIS, ANDREAS, A REVIEW ON THE PRACTICE OF BIG DATA ANALYSIS IN AGRICULTURE, COMPUTERS AND ELECTRONICS IN AGRICULTURE, 143, PP. 23-37, (2017); IEEE INDIA INFO, (2019); Oâ€™GRADY, MICHAEL J., MODELLING THE SMART FARM, INFORMATION PROCESSING IN AGRICULTURE, 4, 3, PP. 179-187, (2017); WOLFERT, SJAAK, BIG DATA IN SMART FARMING â€“ A REVIEW, AGRICULTURAL SYSTEMS, 153, PP. 69-80, (2017); TANTALAKI, NICOLETA, DATA-DRIVEN DECISION MAKING IN PRECISION AGRICULTURE: THE RISE OF BIG DATA IN AGRICULTURAL SYSTEMS, JOURNAL OF AGRICULTURAL AND FOOD INFORMATION, 20, 4, PP. 344-380, (2019)</t>
  </si>
  <si>
    <t>GITHUB PLATFORM JOSE LO HUANG, (2022); IDC FORECASTS WORLDWIDE QUANTUM COMPUTING MARKET TO GROW TO 8 6 BILLION IN 2027, (2022); QISKIT THE ATOMS OF COMPUTATION, (2022); ARUTE, FRANK, QUANTUM SUPREMACY USING A PROGRAMMABLE SUPERCONDUCTING PROCESSOR, NATURE, 574, 7779, PP. 505-510, (2019); A REVIEW ON QUANTUM COMPUTING QUBITS CRYOGENIC ELECTRONICS AND CRYOGENIC MOSFET PHYSICS, (2019); BENNETT, CHARLES H., QUANTUM CRYPTOGRAPHY: PUBLIC KEY DISTRIBUTION AND COIN TOSSING, THEORETICAL COMPUTER SCIENCE, 560, P1, PP. 7-11, (2014); BLOCH, FELIX, NUCLEAR INDUCTION, PHYSICAL REVIEW, 70, 7-8, PP. 460-474, (1946); BUGBEE, KAYLIN M., ADVANCING OPEN SCIENCE THROUGH INNOVATIVE DATA SYSTEM SOLUTIONS: THE JOINT ESA-NASA MULTI-MISSION ALGORITHM AND ANALYSIS PLATFORM (MAAP)'S DATA ECOSYSTEM, INTERNATIONAL GEOSCIENCE AND REMOTE SENSING SYMPOSIUM (IGARSS), PP. 3097-3100, (2020); NIST BIG DATA INTEROPERABILITY FRAMEWORK, (2015); DIAMANTI, ELENI, PRACTICAL CHALLENGES IN QUANTUM KEY DISTRIBUTION, NPJ QUANTUM INFORMATION, 2, 1, (2016)</t>
  </si>
  <si>
    <t>ALCÃNTARA-PILAR, JUAN MIGUEL, TOWARD AN UNDERSTANDING OF ONLINE INFORMATION PROCESSING IN E-TOURISM: DOES NATIONAL CULTURE MATTER?, JOURNAL OF TRAVEL AND TOURISM MARKETING, 34, 8, PP. 1128-1142, (2017); DATA WAREHOUSE VS DATA LAKE VS DATA MART COMPARING CLOUD STORAGE SOLUTIONS AWS; LDA PYSPARK 3 3 2 DOCUMENTATION; ARMBRUST, MICHAEL, LAKEHOUSE: A NEW GENERATION OF OPEN PLATFORMS THAT UNIFY DATA WAREHOUSING AND ADVANCED ANALYTICS, 11TH ANNUAL CONFERENCE ON INNOVATIVE DATA SYSTEMS RESEARCH, CIDR 2021, (2021); INTERNATIONAL JOURNAL OF MANAGEMENT SCIENCE AND BUSINESS ADMINISTRATION, (2018); BLEI, DAVID M., LATENT DIRICHLET ALLOCATION, JOURNAL OF MACHINE LEARNING RESEARCH, 3, 4-5, PP. 993-1022, (2003); BRACCI, FABIO, DATABASE SECURITY MANAGEMENT FOR HEALTHCARE SAAS IN THE AMAZON AWS CLOUD, PROCEEDINGS - IEEE SYMPOSIUM ON COMPUTERS AND COMMUNICATIONS, PP. 000812-000819, (2012); CIAMPI, FRANCESCO, EXPLORING THE IMPACT OF BIG DATA ANALYTICS CAPABILITIES ON BUSINESS MODEL INNOVATION: THE MEDIATING ROLE OF ENTREPRENEURIAL ORIENTATION, JOURNAL OF BUSINESS RESEARCH, 123, PP. 1-13, (2021); SURVEY OF BIG DATA SIZES IN 2021, (2022); DEMCHENKO, YURI, DEFINING ARCHITECTURE COMPONENTS OF THE BIG DATA ECOSYSTEM, 2014 INTERNATIONAL CONFERENCE ON COLLABORATION TECHNOLOGIES AND SYSTEMS, CTS 2014, PP. 104-112, (2014)</t>
  </si>
  <si>
    <t>BOUMIZA, SALMA, WORKFLOW APPROACH TO DESIGN AUTOMATIC TUTOR IN E-LEARNING ENVIRONMENT, INTERNATIONAL CONFERENCE ON CONTROL, DECISION AND INFORMATION TECHNOLOGIES, CODIT 2016, PP. 263-268, (2016); D'SILVA, GODSON MICHAEL, REAL WORLD SMART CHATBOT FOR CUSTOMER CARE USING A SOFTWARE AS A SERVICE (SAAS) ARCHITECTURE, PROCEEDINGS OF THE INTERNATIONAL CONFERENCE ON IOT IN SOCIAL, MOBILE, ANALYTICS AND CLOUD, I-SMAC 2017, PP. 658-664, (2017); FANG, XING, SENTIMENT ANALYSIS USING PRODUCT REVIEW DATA, JOURNAL OF BIG DATA, 2, 1, (2015); FUERTES, WALTER, AN INTEGRAL MODEL TO PROVIDE REACTIVE AND PROACTIVE SERVICES IN AN ACADEMIC CSIRT BASED ON BUSINESS INTELLIGENCE, SYSTEMS, 5, 4, (2017); GANDÃA, JUAN L., TEXTUAL ANALYSIS AND SENTIMENT ANALYSIS IN ACCOUNTING, REVISTA DE CONTABILIDAD-SPANISH ACCOUNTING REVIEW, 24, 2, PP. 168-183, (2021); ENFOQUE UTE, (2018); A COMPANION TO COGNITIVE SCIENCE, (2008); JAYAKODY, JRKC A.T.K., ENHANCING COMPETENCIES OF LESS-ABLE STUDENTS TO ACHIEVE LEARNING OUTCOMES: LEARNER AWARE TOOL SUPPORT THROUGH BUSINESS INTELLIGENCE, PROCEEDINGS OF 2016 IEEE INTERNATIONAL CONFERENCE ON TEACHING, ASSESSMENT AND LEARNING FOR ENGINEERING, TALE 2016, PP. 154-160, (2017); DATAREPORTAL, (2019); OSMAN, AHMED M.SHAHAT, A NOVEL BIG DATA ANALYTICS FRAMEWORK FOR SMART CITIES, FUTURE GENERATION COMPUTER SYSTEMS, 91, PP. 620-633, (2019)</t>
  </si>
  <si>
    <t>INT J WIREL MOB NETWORKS, (2016); SULTAN, KASHIF, BIG DATA PERSPECTIVE AND CHALLENGES IN NEXT GENERATION NETWORKS, FUTURE INTERNET, 10, 7, (2018); REDDY, VARUN AMAR, HIGH-SPEED SEISMIC DATA ACQUISITION OVER MM-WAVE CHANNELS, IEEE VEHICULAR TECHNOLOGY CONFERENCE, 2018-AUGUST, (2018); KARJALAINEN, JUHA, CHALLENGES AND OPPORTUNITIES OF MM-WAVE COMMUNICATION IN 5G NETWORKS, PROCEEDINGS OF THE 2014 9TH INTERNATIONAL CONFERENCE ON COGNITIVE RADIO ORIENTED WIRELESS NETWORKS AND COMMUNICATIONS, CROWNCOM 2014, PP. 372-376, (2014); ASIAN JOURNAL OF RESEARCH IN COMPUTER SCIENCE, (2021); SHAKIR, AHMED THAIR, PERFORMANCE EVALUATION OF WIRELESS DATA TRAFFIC IN MM WAVE MASSIVE MIMO COMMUNICATION, INDONESIAN JOURNAL OF ELECTRICAL ENGINEERING AND COMPUTER SCIENCE, 20, 3, PP. 1342-1350, (2020); PANWAR, NISHA, SECURITY AND PRIVACY ASPECTS IN 5G NETWORKS, 2020 IEEE 19TH INTERNATIONAL SYMPOSIUM ON NETWORK COMPUTING AND APPLICATIONS, NCA 2020, (2020); SILENT ANTENNA HOPPING TRANSMISSION TECHNIQUE FOR SECURE MILLIMETER WAVE WIRELESS COMMUNICATION, (2016); ASEMAHEGN ASI, WUDU, MMW WIRELESS COMMUNICATION SYSTEM BASED ON QPSK FORMAT USING PHOTOMIXER AND COHERENT DETECTION, 2019 IEEE INTERNATIONAL CONFERENCE ON MICROWAVES, ANTENNAS, COMMUNICATIONS AND ELECTRONIC SYSTEMS, COMCAS 2019, (2019); GONG, SHIQI, SECRECY BEAMFORMING DESIGN FOR LARGE MILLIMETER-WAVE TWO-WAY RELAYING NETWORKS, IEEE WIRELESS COMMUNICATIONS AND NETWORKING CONFERENCE, WCNC, (2016)</t>
  </si>
  <si>
    <t>AMRANI, AHMED, ENHANCE JOURNEY PLANNER WITH PREDICTIVE TRAVEL INFORMATION FOR SMART CITY ROUTING SERVICES, 2020 FORUM ON INTEGRATED AND SUSTAINABLE TRANSPORTATION SYSTEMS, FISTS 2020, PP. 304-308, (2020); CAO, NING, REVISIT RAFT CONSISTENCY PROTOCOL ON PRIVATE BLOCKCHAIN SYSTEM IN HIGH NETWORK LATENCY, COMMUNICATIONS IN COMPUTER AND INFORMATION SCIENCE, 1423, PP. 571-579, (2021); DATA LAKE FOR ENTERPRISES, (2017); OREILLY, (2013); JOURNAL OF KING SAUD UNIVERSITY COMPUTER AND INFORMATION SCIENCES, (2020); INT J SPACE BASED SITUATED COMPUT, (2018); NETTO, HYLSON VESCOVI, INCORPORATING THE RAFT CONSENSUS PROTOCOL IN CONTAINERS MANAGED BY KUBERNETES: AN EVALUATION, INTERNATIONAL JOURNAL OF PARALLEL, EMERGENT AND DISTRIBUTED SYSTEMS, 35, 4, PP. 433-453, (2020); OLAWOYIN, ANIFAT M., OPEN DATA LAKE TO SUPPORT MACHINE LEARNING ON ARCTIC BIG DATA, PROCEEDINGS - 2021 IEEE INTERNATIONAL CONFERENCE ON BIG DATA, BIG DATA 2021, PP. 5215-5224, (2021); SINGH, RAJESH, HIGHWAY 4.0: DIGITALIZATION OF HIGHWAYS FOR VULNERABLE ROAD SAFETY DEVELOPMENT WITH INTELLIGENT IOT SENSORS AND MACHINE LEARNING, SAFETY SCIENCE, 143, (2021); FACTA UNIVERSITATIS SERIES AUTOMATIC CONTROL AND ROBOTICS, (2020)</t>
  </si>
  <si>
    <t>MCKINSEY COMPANY HEALTHCARE SYSTEMS SERVICES; WHERE HEALTHCARE S BIG DATA ACTUALLY COMES FROM; NEJM CATALYST, (2017); GOPAL, GAYATRI, DIGITAL TRANSFORMATION IN HEALTHCARE - ARCHITECTURES OF PRESENT AND FUTURE INFORMATION TECHNOLOGIES, CLINICAL CHEMISTRY AND LABORATORY MEDICINE, 57, 3, PP. 328-335, (2019); BACKES, DAAN, ELAPSS SCORE FOR PREDICTION OF RISK OF GROWTH OF UNRUPTURED INTRACRANIAL ANEURYSMS, NEUROLOGY, 88, 17, PP. 1600-1606, (2017); CHANG, KEN, RESIDUAL CONVOLUTIONAL NEURAL NETWORK FOR THE DETERMINATION OF IDH STATUS IN LOW- AND HIGH-GRADE GLIOMAS FROM MR IMAGING, CLINICAL CANCER RESEARCH, 24, 5, PP. 1073-1081, (2018); MALHOTRA, AJAY, MANAGEMENT OF TINY UNRUPTURED INTRACRANIAL ANEURYSMS: A COMPARATIVE EFFECTIVENESS ANALYSIS, JAMA NEUROLOGY, 75, 1, PP. 27-34, (2018); SAP BANKS ON INTELLIGENT EN TERPRISE AT SAPPHIRE, (2018); SLOAN MANAGEMENT REVIEW, (1999); NEJM CATALYST, (2017)</t>
  </si>
  <si>
    <t>ALAGIANNIS, IOANNIS, NODB: EFFICIENT QUERY EXECUTION ON RAW DATA FILES, PROCEEDINGS OF THE ACM SIGMOD INTERNATIONAL CONFERENCE ON MANAGEMENT OF DATA, PP. 241-252, (2012); ARMBRUST, MICHAEL, LAKEHOUSE: A NEW GENERATION OF OPEN PLATFORMS THAT UNIFY DATA WAREHOUSING AND ADVANCED ANALYTICS, 11TH ANNUAL CONFERENCE ON INNOVATIVE DATA SYSTEMS RESEARCH, CIDR 2021, (2021); BEHM, ALEXANDER, PHOTON: A FAST QUERY ENGINE FOR LAKEHOUSE SYSTEMS, PROCEEDINGS OF THE ACM SIGMOD INTERNATIONAL CONFERENCE ON MANAGEMENT OF DATA, PP. 2326-2339, (2022); BOGDANOV, ALEXANDER V., ON THE WAY FROM VIRTUAL COMPUTING TO VIRTUAL DATA PROCESSING, CEUR WORKSHOP PROCEEDINGS, 2772, PP. 25-30, (2020); BOGDANOV, ALEXANDER V., EVOLVING PRINCIPLES OF BIG DATA VIRTUALIZATION, LECTURE NOTES IN COMPUTER SCIENCE (INCLUDING SUBSERIES LECTURE NOTES IN ARTIFICIAL INTELLIGENCE AND LECTURE NOTES IN BIOINFORMATICS), 12254 LNCS, PP. 67-81, (2020); BOGDANOV, ALEXANDER V., BIG DATA VIRTUALIZATION: WHY AND HOW?, CEUR WORKSHOP PROCEEDINGS, 2679, PP. 11-21, (2020); CHATZIANTONIOU, DAMIANOS, DATAMINGLER: A NOVEL APPROACH TO DATA VIRTUALIZATION, PROCEEDINGS OF THE ACM SIGMOD INTERNATIONAL CONFERENCE ON MANAGEMENT OF DATA, PP. 2681-2685, (2021); EARLEY, SETH, DATA VIRTUALIZATION AND DIGITAL AGILITY, IT PROFESSIONAL, 18, 5, PP. 70-72, (2016); DATA GOVERNANCE THE DEFINITIVE GUIDE, (2021); GARTNER DEFINITION OF DARK DATA IT GLOSSARY</t>
  </si>
  <si>
    <t>EBRAHEEM, MUHAMMAD, DISTRIBUTED REPRESENTATIONS OF TUPLES FOR ENTITY RESOLUTION, PROCEEDINGS OF THE VLDB ENDOWMENT, 11, 11, PP. 1454-1467, (2018); GAUTAM, BHASKAR, KNOWLEDGE GRAPH BASED METHODS FOR RECORD LINKAGE, PATTERN RECOGNITION LETTERS, 136, PP. 127-133, (2020); IEEE TRANSACTIONS ON NEURAL NETWORKS AND LEARNING SYSTEMS, (2021); KANNAN, AMAR VISWANATHAN, MULTIMODAL KNOWLEDGE GRAPH FOR DEEP LEARNING PAPERS AND CODE, INTERNATIONAL CONFERENCE ON INFORMATION AND KNOWLEDGE MANAGEMENT, PROCEEDINGS, PP. 3417-3420, (2020); LI, PEI, LINKING TEMPORAL RECORDS, PROCEEDINGS OF THE VLDB ENDOWMENT, 4, 11, PP. 956-967, (2011); LI, YULIANG, DEEP ENTITY MATCHING WITH PRE-TRAINED LANGUAGE MODELS, PROCEEDINGS OF THE VLDB ENDOWMENT, 14, 1, PP. 50-60, (2020); MACCIONI, ANTONIO, KAYAK: A FRAMEWORK FOR JUST-IN-TIME DATA PREPARATION IN A DATA LAKE, LECTURE NOTES IN COMPUTER SCIENCE (INCLUDING SUBSERIES LECTURE NOTES IN ARTIFICIAL INTELLIGENCE AND LECTURE NOTES IN BIOINFORMATICS), 10816 LNCS, PP. 474-489, (2018); MOUSSELLY-SERGIEH, HATEM, A MULTIMODAL TRANSLATION-BASED APPROACH FOR KNOWLEDGE GRAPH REPRESENTATION LEARNING, NAACL HLT 2018 - LEXICAL AND COMPUTATIONAL SEMANTICS, SEM 2018, PROCEEDINGS OF THE 7TH CONFERENCE, PP. 225-234, (2018); IN PROCEEDINGS OF THE 2ND INTERNATIONAL WORKSHOP ON KNOWLEDGE GRAPH CONSTRUCTION CO LOCATED WITH 18TH EXTENDED SEMANTIC WEB CONFERENCE ESWC 2021; GENERIC STATISTICAL RELATIONAL ENTITY RESOLUTION IN KNOWLEDGE GRAPHS, (2016)</t>
  </si>
  <si>
    <t>CAI, LI, THE CHALLENGES OF DATA QUALITY AND DATA QUALITY ASSESSMENT IN THE BIG DATA ERA, DATA SCIENCE JOURNAL, 14, (2015); DATA QUALITY ASSESSMENT APPLIED IN MAINTENANCE, (2016); LEVENSHTEIN DISTANCE ALGORITHM, (2000); CORR, (2011); DAMERAU LEVENSHTEIN DISTANCE, (2022); WAGNER, ROBERT A., THE STRING-TO-STRING CORRECTION PROBLEM, JOURNAL OF THE ACM (JACM), 21, 1, PP. 168-173, (1974); ZHAO, CHUNCHUN, STRING CORRECTION USING THE DAMERAU-LEVENSHTEIN DISTANCE, BMC BIOINFORMATICS, 20, (2019); ABDULKHUDHUR, HANAN NAJM, IMPLEMENTATION OF IMPROVED LEVENSHTEIN ALGORITHM FOR SPELLING CORRECTION WORD CANDIDATE LIST GENERATION, JOURNAL OF THEORETICAL AND APPLIED INFORMATION TECHNOLOGY, 88, 3, PP. 449-455, (2016); JOURNAL OF COMPUTER APPLICATIONS, (2009); RANI, SHAMA, ENHANCING LEVENSHTEINâ€™S EDIT DISTANCE ALGORITHM FOR EVALUATING DOCUMENT SIMILARITY, COMMUNICATIONS IN COMPUTER AND INFORMATION SCIENCE, 805, PP. 72-80, (2018)</t>
  </si>
  <si>
    <t>MEHTA, NISHITA, TRANSFORMING HEALTHCARE WITH BIG DATA ANALYTICS AND ARTIFICIAL INTELLIGENCE: A SYSTEMATIC MAPPING STUDY, JOURNAL OF BIOMEDICAL INFORMATICS, 100, (2019); PABLO, REYES GONZÃLEZ JUAN, BIG DATA IN THE HEALTHCARE SYSTEM: A SYNERGY WITH ARTIFICIAL INTELLIGENCE AND BLOCKCHAIN TECHNOLOGY, JOURNAL OF INTEGRATIVE BIOINFORMATICS, 19, 1, (2021); SHARMA, ABHINAV, USING DIGITAL HEALTH TECHNOLOGY TO BETTER GENERATE EVIDENCE AND DELIVER EVIDENCE-BASED CARE, JOURNAL OF THE AMERICAN COLLEGE OF CARDIOLOGY, 71, 23, PP. 2680-2690, (2018); JIANG, FEI, ARTIFICIAL INTELLIGENCE IN HEALTHCARE: PAST, PRESENT AND FUTURE, STROKE AND VASCULAR NEUROLOGY, 2, 4, PP. 230-243, (2017); IMPACT, (2019); DAHMEN, JESSAMYN B., SYNSYS: A SYNTHETIC DATA GENERATION SYSTEM FOR HEALTHCARE APPLICATIONS, SENSORS (SWITZERLAND), 19, 5, (2019); FEENY, ALBERT K., ARTIFICIAL INTELLIGENCE AND MACHINE LEARNING IN ARRHYTHMIAS AND CARDIAC ELECTROPHYSIOLOGY, CIRCULATION: ARRHYTHMIA AND ELECTROPHYSIOLOGY, 13, 8, (2020); VILLA, AMALIA, A MACHINE LEARNING ALGORITHM FOR ELECTROCARDIOGRAPHIC FQRS QUANTIFICATION VALIDATED ON MULTI-CENTER DATA, SCIENTIFIC REPORTS, 12, 1, (2022); GOOVAERTS, GRIET, A MACHINE-LEARNING APPROACH FOR DETECTION AND QUANTIFICATION OF QRS FRAGMENTATION, IEEE JOURNAL OF BIOMEDICAL AND HEALTH INFORMATICS, 23, 5, PP. 1980-1989, (2019); EELBODE, TOM, PITFALLS IN TRAINING AND VALIDATION OF DEEP LEARNING SYSTEMS, BEST PRACTICE AND RESEARCH: CLINICAL GASTROENTEROLOGY, 52-53, (2021)</t>
  </si>
  <si>
    <t>MOUSE TUMOR BIOLOGY DATABASE; CAI, LINQIN, A STACKED BILSTM NEURAL NETWORK BASED ON COATTENTION MECHANISM FOR QUESTION ANSWERING, COMPUTATIONAL INTELLIGENCE AND NEUROSCIENCE, 2019, (2019); CHEN, PENG, TIME SERIES FORECASTING OF TEMPERATURES USING SARIMA: AN EXAMPLE FROM NANJING, IOP CONFERENCE SERIES: MATERIALS SCIENCE AND ENGINEERING, 394, 5, (2018); DRUCKER, HARRIS, SUPPORT VECTOR REGRESSION MACHINES, ADVANCES IN NEURAL INFORMATION PROCESSING SYSTEMS, PP. 155-161, (1997); ESA NEWCOMERS EO GUIDE NEWCOMERS EARTH OBSERVATION GUIDE, (2022); GEETHA, A., DATA MINING FOR METEOROLOGICAL APPLICATIONS: DECISION TREES FOR MODELING RAINFALL PREDICTION, 2014 IEEE INTERNATIONAL CONFERENCE ON COMPUTATIONAL INTELLIGENCE AND COMPUTING RESEARCH, IEEE ICCIC 2014, (2014); INTERNATIONAL JOURNAL OF COMPUTER APPLICATIONS, (2015); GUO, HUADONG, BIG EARTH DATA FROM SPACE: A NEW ENGINE FOR EARTH SCIENCE, SCIENCE BULLETIN, 61, 7, PP. 505-513, (2016); KUMAR, SUNIL SENTHIL, A NOVEL CLUSTERING TECHNIQUE FOR EFFICIENT CLUSTERING OF BIG DATA IN HADOOP ECOSYSTEM, BIG DATA MINING AND ANALYTICS, 2, 4, PP. 240-247, (2019); INTERNATIONAL JOURNAL OF PURE AND APPLIED MATHEMATICS, (2018)</t>
  </si>
  <si>
    <t>SHABANI, BABAK, WET-DECK SLAMMING LOADS AND PRESSURES ACTING ON WAVE PIERCING CATAMARANS, INTERNATIONAL SHIPBUILDING PROGRESS, 66, 3, PP. 201-231, (2019); FANG, CHIHCHUNG, AN INVESTIGATION ON THE VERTICAL MOTION SICKNESS CHARACTERISTICS OF A HIGH-SPEED CATAMARAN FERRY, OCEAN ENGINEERING, 34, 14-15, PP. 1909-1917, (2007); SHABANI, BABAK, CLASSIFYING BOW ENTRY EVENTS OF WAVE PIERCING CATAMARANS IN RANDOM WAVES USING UNSUPERVISED AND SUPERVISED TECHNIQUES, RINA, ROYAL INSTITUTION OF NAVAL ARCHITECTS - INTERNATIONAL CONFERENCE ON MARINE INDUSTRY 4.0, PAPERS, PP. 39-54, (2019); RULES FOR CLASSIFICATION SHIPS HULL MONITORING SYSTEMS, (2018); KUBÃT, MIROSLAV, AN INTRODUCTION TO MACHINE LEARNING, AN INTRODUCTION TO MACHINE LEARNING, PP. 1-348, (2017); WITTEN, IAN H., DATA MINING: PRACTICAL MACHINE LEARNING TOOLS AND TECHNIQUES, DATA MINING: PRACTICAL MACHINE LEARNING TOOLS AND TECHNIQUES, PP. 1-621, (2016); WANG, JINJIANG, DEEP LEARNING FOR SMART MANUFACTURING: METHODS AND APPLICATIONS, JOURNAL OF MANUFACTURING SYSTEMS, 48, PP. 144-156, (2018); ISMAIL FAWAZ, HASSAN, DEEP LEARNING FOR TIME SERIES CLASSIFICATION: A REVIEW, DATA MINING AND KNOWLEDGE DISCOVERY, 33, 4, PP. 917-963, (2019); HASHEM, IBRAHIM ABAKER TARGIO, THE RISE OF \BIG DATA\" ON CLOUD COMPUTING: REVIEW AND OPEN RESEARCH ISSUES, INFORMATION SYSTEMS, 47, PP. 98-115, (2015)</t>
  </si>
  <si>
    <t>KACFAH EMANI, CHEIKH, UNDERSTANDABLE BIG DATA: A SURVEY, COMPUTER SCIENCE REVIEW, 17, PP. 70-81, (2015); 2013 11TH ROEDUNET INTERNATIONAL CONFERENCE, (2013); NAJAFABADI, MARYAM M., DEEP LEARNING APPLICATIONS AND CHALLENGES IN BIG DATA ANALYTICS, JOURNAL OF BIG DATA, 2, 1, (2015); LI, HUI, CHALLENGES AND TRENDS OF BIG DATA ANALYTICS, PROCEEDINGS - 2014 9TH INTERNATIONAL CONFERENCE ON P2P, PARALLEL, GRID, CLOUD AND INTERNET COMPUTING, 3PGCIC 2014, PP. 566-567, (2014); ANGELOV, SAMUIL, A FRAMEWORK FOR ANALYSIS AND DESIGN OF SOFTWARE REFERENCE ARCHITECTURES, INFORMATION AND SOFTWARE TECHNOLOGY, 54, 4, PP. 417-431, (2012); GALSTER, MATTHIAS, EMPIRICALLY-GROUNDED REFERENCE ARCHITECTURES: A PROPOSAL, COMPARCH'11 - PROCEEDINGS OF THE 2011 FEDERATED EVENTS ON COMPONENT-BASED SOFTWARE ENGINEERING AND SOFTWARE ARCHITECTURE - QOSA+ISARCS'11, PP. 153-157, (2011); JOURNAL OF SYSTEM AND NETWORK ENGINEERING, (2013); MISHNE, GILAD, FAST DATA IN THE ERA OF BIG DATA: TWITTER'S REAL-TIME RELATED QUERY SUGGESTION ARCHITECTURE, PROCEEDINGS OF THE ACM SIGMOD INTERNATIONAL CONFERENCE ON MANAGEMENT OF DATA, PP. 1147-1157, (2013); SUMBALY, ROSHAN, THE \BIG DATA\" ECOSYSTEM AT LINKEDIN, PROCEEDINGS OF THE ACM SIGMOD INTERNATIONAL CONFERENCE ON MANAGEMENT OF DATA, PP. 1125-1134, (2013)</t>
  </si>
  <si>
    <t>BIG DATA THE NEXT FRONTIER FOR INNOVATION COMPETITION AND PRODUCTIVITY, (2011); UNDEFINED; HANDS ON BIG DATA MODELING, (2018); PACKT PUBLISHING, (2018); DATA SCIENCE THE 5 VS OF BIG DATA, (2020); MOHAMED RIYATH, MOHAMED ISMAIL, ADOPTION OF A LEARNING MANAGEMENT SYSTEM AMONG EDUCATORS OF ADVANCED TECHNOLOGICAL INSTITUTES INÂ SRI LANKA, ASIAN ASSOCIATION OF OPEN UNIVERSITIES JOURNAL, 17, 2, PP. 161-177, (2022); JOURNAL OF EDUCATIONAL TECHNOLOGY SYSTEMS, (2021); BIG DATA ON REAL WORLD APPLICATIONS, (2016); KABATHOVA, JANKA, TOWARDS PREDICTING STUDENTâ€™S DROPOUT IN UNIVERSITY COURSES USING DIFFERENT MACHINE LEARNING TECHNIQUES, APPLIED SCIENCES (SWITZERLAND), 11, 7, (2021); SARKER, IQBAL H., DATA SCIENCE AND ANALYTICS: AN OVERVIEW FROM DATA-DRIVEN SMART COMPUTING, DECISION-MAKING AND APPLICATIONS PERSPECTIVE, SN COMPUTER SCIENCE, 2, 5, (2021)</t>
  </si>
  <si>
    <t>CHEN, MIN, BIG DATA: A SURVEY, MOBILE NETWORKS AND APPLICATIONS, 19, 2, PP. 171-209, (2014); INT RES J ENG TECHNOL, (2017); WHAT IS BIG DATA, (2025); 25 IMPRESSIVE BIG DATA STATISTICS FOR 2020, (2021); BERTINO, ELISA, BIG DATA - OPPORTUNITIES AND CHALLENGES: PANEL POSITION PAPER, PROCEEDINGS - INTERNATIONAL COMPUTER SOFTWARE AND APPLICATIONS CONFERENCE, PP. 479-480, (2013); GÃœNTHER, WENDY ARIANNE, DEBATING BIG DATA: A LITERATURE REVIEW ON REALIZING VALUE FROM BIG DATA, JOURNAL OF STRATEGIC INFORMATION SYSTEMS, 26, 3, PP. 191-209, (2017); PINGOS, MICHALIS, A DATA LAKE METADATA ENRICHMENT MECHANISM VIA SEMANTIC BLUEPRINTS, INTERNATIONAL CONFERENCE ON EVALUATION OF NOVEL APPROACHES TO SOFTWARE ENGINEERING, ENASE - PROCEEDINGS, PP. 186-196, (2022); BLAZQUEZ, DESAMPARADOS, BIG DATA SOURCES AND METHODS FOR SOCIAL AND ECONOMIC ANALYSES, TECHNOLOGICAL FORECASTING AND SOCIAL CHANGE, 130, PP. 99-113, (2018); PROBABILISTIC GRAPHICAL MODELS PRINCIPLES AND TECHNIQUES, (2009); RANGANATH, RAJESH, BLACK BOX VARIATIONAL INFERENCE, JOURNAL OF MACHINE LEARNING RESEARCH, 33, PP. 814-822, (2014)</t>
  </si>
  <si>
    <t>CHONGQING JIAOTONG UNIVERSITY, (2015); BEIJING JIAOTONG UNIVERSITY, (2013); CONTROL CONFERENCE IEEE, (2017); JOURNAL OF TRANSPORTATION ENGINEERING, (2012); XIE, HAIHONG, IMPROVED K-NEAREST NEIGHBOR ALGORITHM FOR SHORT-TERM TRAFFIC FLOW FORECASTING, JIAOTONG YUNSHU GONGCHENG XUEBAO/JOURNAL OF TRAFFIC AND TRANSPORTATION ENGINEERING, 14, 3, PP. 87-94, (2014); WANG, WENFU, A CLOUD-CONNECTED AUTONOMOUS DRIVING SYSTEM, 2020 IEEE 5TH INTERNATIONAL CONFERENCE ON CLOUD COMPUTING AND BIG DATA ANALYTICS, ICCCBDA 2020, PP. 96-102, (2020); COMMERCIAL CLOUD COMPUTING FOR CONNECTED VEHICLE APPLICATIONS IN TRANSPORTATION CYBER PHYSICAL SYSTEMS, (2020); SOUTH CHINA UNIVERSITY OF TECHNOLOGY, (2017); SEO, TORU, TRAFFIC STATE ESTIMATION ON HIGHWAY: A COMPREHENSIVE SURVEY, ANNUAL REVIEWS IN CONTROL, 43, PP. 128-151, (2017); NAGY, ATTILA MÃTYÃS, SURVEY ON TRAFFIC PREDICTION IN SMART CITIES, PERVASIVE AND MOBILE COMPUTING, 50, PP. 148-163, (2018)</t>
  </si>
  <si>
    <t>CARTIER, LAURENT E., AGRICULTURE AND ARTISANAL GOLD MINING IN SIERRA LEONE: ALTERNATIVES OR COMPLEMENTS?, JOURNAL OF INTERNATIONAL DEVELOPMENT, 23, 8, PP. 1080-1099, (2011); UNDEFINED; GEOECONOMIE, (2016); UNDEFINED; UNDEFINED; EPJ WEB CONF, (2021); UNDEFINED; UNDEFINED; UNDEFINED; UNDEFINED</t>
  </si>
  <si>
    <t>SAÇ¦IROÇ¦LU, ÅžEREF, BIG DATA: A REVIEW, PROCEEDINGS OF THE 2013 INTERNATIONAL CONFERENCE ON COLLABORATION TECHNOLOGIES AND SYSTEMS, CTS 2013, PP. 42-47, (2013); CHINA SCIENCE AND TECHNOLOGY TERMINOLOGY, (2017); CAO, MENG, KEY TECHNOLOGIES AND DEVELOPMENT TRENDS OF BIG DATA TRADE BASED ON BLOCKCHAIN, COMPUTER SCIENCE, 48, 11 A, PP. 184-190, (2021); VARGHESE, BLESSON, CHALLENGES AND OPPORTUNITIES IN EDGE COMPUTING, PROCEEDINGS - 2016 IEEE INTERNATIONAL CONFERENCE ON SMART CLOUD, SMARTCLOUD 2016, PP. 20-26, (2016); ALEDHARI, MOHAMMED, FEDERATED LEARNING: A SURVEY ON ENABLING TECHNOLOGIES, PROTOCOLS, AND APPLICATIONS, IEEE ACCESS, 8, PP. 140699-140725, (2020); WURSTER, MICHAEL, DEVELOPING, DEPLOYING, AND OPERATING TWELVE-FACTOR APPLICATIONS WITH TOSCA, ACM INTERNATIONAL CONFERENCE PROCEEDING SERIES, PP. 519-525, (2017); GALLEGOS-SEGOVIA, PABLO L., EVALUATION OF AN SDN-WAN CONTROLLER APPLIED TO SERVICES HOSTED IN THE CLOUD, 2017 IEEE 2ND ECUADOR TECHNICAL CHAPTERS MEETING, ETCM 2017, 2017-JANUARY, PP. 1-6, (2018); TELECOMMUNICATION SCIENCE, (2020); TELECOMMUNICATIONS SCIENCE, (2019); INFORMATION AND COMMUNICATIONS TECHNOLOGY AND POLICY, (2021)</t>
  </si>
  <si>
    <t>KLINGENBERG, CRISTINA ORSOLIN, INDUSTRY 4.0 AS A DATA-DRIVEN PARADIGM: A SYSTEMATIC LITERATURE REVIEW ON TECHNOLOGIES, JOURNAL OF MANUFACTURING TECHNOLOGY MANAGEMENT, 32, 3, PP. 570-592, (2021); DIE DIGITALE FABRIK, (2016); BIG DATA PRINCIPLES AND BEST PRACTICES OF SCALABLE REALTIME DATA SYSTEMS, (2013); ARMBRUST, MICHAEL, LAKEHOUSE: A NEW GENERATION OF OPEN PLATFORMS THAT UNIFY DATA WAREHOUSING AND ADVANCED ANALYTICS, 11TH ANNUAL CONFERENCE ON INNOVATIVE DATA SYSTEMS RESEARCH, CIDR 2021, (2021); DATA WAREHOUSE TOOLKIT, (1996); GUIDE TO INDUSTRIAL CONTROL SYSTEMS ICS SECURITY, (2008); SITTÃ“N-CANDANEDO, INÃ‰S, EDGE COMPUTING ARCHITECTURES IN INDUSTRY 4.0: A GENERAL SURVEY AND COMPARISON, ADVANCES IN INTELLIGENT SYSTEMS AND COMPUTING, 950, PP. 121-131, (2020); ABDULSALAM, YUNUSA SIMPA, SECURITY AND PRIVACY IN CLOUD COMPUTING: TECHNICAL REVIEW, FUTURE INTERNET, 14, 1, (2022); HOU, TIE, INDUSTRIAL ESPIONAGE â€“ A SYSTEMATIC LITERATURE REVIEW (SLR), COMPUTERS AND SECURITY, 98, (2020); ETTREDGE, MICHAEL L., TRADE SECRETS AND CYBER SECURITY BREACHES, JOURNAL OF ACCOUNTING AND PUBLIC POLICY, 37, 6, PP. 564-585, (2018)</t>
  </si>
  <si>
    <t>INTERSERVICE INDUSTRY TRAINING SIMULATION AND EDUCATION CONFERENCE, (2020); ERICSSON, KARL ANDERS, EXPERT PERFORMANCE: ITS STRUCTURE AND ACQUISITION, AMERICAN PSYCHOLOGIST, 49, 8, PP. 725-747, (1994); ANDERS ERICSSON, K., THE ROLE OF DELIBERATE PRACTICE IN THE ACQUISITION OF EXPERT PERFORMANCE, PSYCHOLOGICAL REVIEW, 100, 3, PP. 363-406, (1993); PLENARY ADDRESS, (2019); UNDEFINED; UNDEFINED; UNDEFINED; UNDEFINED; FRIENDLY ORANGE GLOW THE UNTOLD STORY OF THE PLATO SYSTEM AND THE DAWN OF CYBERCULTURE, (2017); PRAGMATIC WEB, (2012)</t>
  </si>
  <si>
    <t>JOE CELKOS COMPLETE GUIDE TO NOSQL, (2013); DATABASE SYSTEMS A PRACTICAL APPROACH TO DESIGN IMPLEMENTATION AND MANAGEMENT, (2002); DATABASE SYSTEMS DESIGN IMPLEMENTATION AND MANAGEMENT, (2002); NOSQL, (2011); FUNDAMENTALS OF DATABASE SYSTEMS, (2000); BIG DATA, (2016); MODERN DATABASE MANAGEMENT, (2002); DATENBANKSYSTEME, (2006); MONGODB DOCUMENTATION, (2022); SEVEN DATABASES IN SEVEN WEEKS A GUIDE TO MODERN DATABASES AND THE NOSQL MOVEMENT, (2018)</t>
  </si>
  <si>
    <t>DEAN, JEFFREY, MAPREDUCE: SIMPLIFIED DATA PROCESSING ON LARGE CLUSTERS, COMMUNICATIONS OF THE ACM, 51, 1, PP. 107-113, (2008); INTERNATIONAL JOURNAL OF ENGINEERING TECHNOLOGY, (2018); ANTIÄ†, MARIJA, SMART HOME INTEGRATION WITH EXTERNAL IOT DEVICE PLATFORMS AND SERVICES, IEEE CONSUMER ELECTRONICS MAGAZINE, 10, 6, PP. 69-75, (2021); HOWARD, JEREMY, FASTAI: A LAYERED API FOR DEEP LEARNING, INFORMATION (SWITZERLAND), 11, 2, (2020); ATHAR, AWAIS, ARRAYEXPRESS UPDATE - FROM BULK TO SINGLE-CELL EXPRESSION DATA, NUCLEIC ACIDS RESEARCH, 47, D1, PP. D711-D715, (2019); NGUYEN, PHU H., USING MICROSERVICES FOR NON-INTRUSIVE CUSTOMIZATION OF MULTI-TENANT SAAS, ESEC/FSE 2019 - PROCEEDINGS OF THE 2019 27TH ACM JOINT MEETING EUROPEAN SOFTWARE ENGINEERING CONFERENCE AND SYMPOSIUM ON THE FOUNDATIONS OF SOFTWARE ENGINEERING, PP. 905-915, (2019); AHMAD, NAIM, STRATEGY AND PROCEDURES FOR MIGRATION TO THE CLOUD COMPUTING, 2018 IEEE 5TH INTERNATIONAL CONFERENCE ON ENGINEERING TECHNOLOGIES AND APPLIED SCIENCES, ICETAS 2018, (2018); ALHROOB, AYSH M., ADAPTIVE FUZZY MAP APPROACH FOR ACCRUING VELOCITY OF BIG DATA RELIES ON FIREFLIES ALGORITHM FOR DECENTRALIZED DECISION MAKING, IEEE ACCESS, 8, PP. 21401-21410, (2020); VILAJOSANA, IGNASI, BOOTSTRAPPING SMART CITIES THROUGH A SELF-SUSTAINABLE MODEL BASED ON BIG DATA FLOWS, IEEE COMMUNICATIONS MAGAZINE, 51, 6, PP. 128-134, (2013); RAETZSCH, CHRISTOPH, WEAVING SEAMS WITH DATA: CONCEPTUALIZING CITY APIS AS ELEMENTS OF INFRASTRUCTURES, BIG DATA AND SOCIETY, 6, 1, (2019)</t>
  </si>
  <si>
    <t>ANDREJEVIÄ†, DRAGANA, E-LEARNING WEB APPLICATION FOR TEACHING ENGLISH FOR SPECIFIC PURPOSES-â€œENGLISH AT A CLICKâ€, JOURNAL OF TEACHING ENGLISH FOR SPECIFIC AND ACADEMIC PURPOSES, 10, 1, PP. 13-29, (2022); J MANTIK, (2022); DEVELOPMENT OF INTERACTIVE WEB BASED MULTIMEDIA FOR ONLINE LEARNING IN ELEMENTARY SCHOOL, (2021); IBDA, HAMIDULLOH, GAME INNOVATION: A CASE STUDY USING THE KIZZUGEMU VISUAL NOVEL GAME WITH TYRANOBUILDER SOFTWARE IN ELEMENTARY SCHOOL, INDONESIAN JOURNAL OF ELECTRICAL ENGINEERING AND COMPUTER SCIENCE, 28, 1, PP. 460-469, (2022); TEO, THOMPSON SIAN HIN, E-LEARNING IMPLEMENTATION IN SOUTH KOREA: INTEGRATING EFFECTIVENESS AND LEGITIMACY PERSPECTIVES, INFORMATION SYSTEMS FRONTIERS, 22, 2, PP. 511-528, (2020); BULL SCI EDUC, (2022); BEHL, ABHISHEK, GAMIFICATION AND E-LEARNING FOR YOUNG LEARNERS: A SYSTEMATIC LITERATURE REVIEW, BIBLIOMETRIC ANALYSIS, AND FUTURE RESEARCH AGENDA, TECHNOLOGICAL FORECASTING AND SOCIAL CHANGE, 176, (2022); PRAHANI, BINAR KURNIA, TOP 100 CITED PUBLICATIONS FOR THE LAST THIRTY YEARS IN DIGITAL LEARNING AND MOBILE LEARNING, INTERNATIONAL JOURNAL OF INTERACTIVE MOBILE TECHNOLOGIES, 16, 8, PP. 18-33, (2022); BADO, NIAMBOUE, GAME-BASED LEARNING PEDAGOGY: A REVIEW OF THE LITERATURE, INTERACTIVE LEARNING ENVIRONMENTS, 30, 5, PP. 936-948, (2022); IVAN JOSE, PEREZ COLADO, E-LEARNING STANDARDS IN GAME-BASED LEARNING?, PROCEEDINGS - IEEE 21ST INTERNATIONAL CONFERENCE ON ADVANCED LEARNING TECHNOLOGIES, ICALT 2021, PP. 81-82, (2021)</t>
  </si>
  <si>
    <t>ABBASI, AFSOON, A CLUSTERING-BASED ANONYMIZATION APPROACH FOR PRIVACY-PRESERVING IN THE HEALTHCARE CLOUD, CONCURRENCY AND COMPUTATION: PRACTICE AND EXPERIENCE, 34, 1, (2022); BALBIN, PAUL PATRICK F., PREDICTIVE ANALYTICS ON OPEN BIG DATA FOR SUPPORTING SMART TRANSPORTATION SERVICES, PROCEDIA COMPUTER SCIENCE, 176, PP. 3009-3018, (2020); CÃ‚MPAN, ALINA, FIGHTING FAKE NEWS SPREAD IN ONLINE SOCIAL NETWORKS: ACTUAL TRENDS AND FUTURE RESEARCH DIRECTIONS, PROCEEDINGS - 2017 IEEE INTERNATIONAL CONFERENCE ON BIG DATA, BIG DATA 2017, 2018-JANUARY, PP. 4453-4457, (2017); CHAUDHURI, SURAJIT, WHAT NEXT? A HALF-DOZEN DATA MANAGEMENT RESEARCH GOALS FOR BIG DATA AND THE CLOUD, PROCEEDINGS OF THE ACM SIGACT-SIGMOD-SIGART SYMPOSIUM ON PRINCIPLES OF DATABASE SYSTEMS, PP. 1-4, (2012); CHEN, JINCHUAN, BIG DATA CHALLENGE: A DATA MANAGEMENT PERSPECTIVE, FRONTIERS OF COMPUTER SCIENCE, 7, 2, PP. 157-164, (2013); CORONATO, ANTONIO, AN INNOVATIVE RISK ASSESSMENT METHODOLOGY FOR MEDICAL INFORMATION SYSTEMS, IEEE TRANSACTIONS ON KNOWLEDGE AND DATA ENGINEERING, 34, 7, PP. 3095-3110, (2022); RANDOM VARIABLES AND PROBABILITY DISTRIBUTIONS, (1970); CUZZOCREA, ALFREDO, BIG DATA LAKES: MODELS, FRAMEWORKS, AND TECHNIQUES, PROCEEDINGS - 2021 IEEE INTERNATIONAL CONFERENCE ON BIG DATA AND SMART COMPUTING, BIGCOMP 2021, PP. 1-4, (2021); UNDEFINED; CUZZOCREA, ALFREDO, MINING CONSTRAINED FREQUENT ITEMSETS FROM DISTRIBUTED UNCERTAIN DATA, FUTURE GENERATION COMPUTER SYSTEMS, 37, PP. 117-126, (2014)</t>
  </si>
  <si>
    <t>DATA MESH DELIVERING DATA DRIVEN VALUE AT SCALE, (2022); BAILEY, SABRINA E., A DECADE OF CONWAY'S LAW: A LITERATURE REVIEW FROM 2003-2012, PROCEEDINGS - 2013 3RD INTERNATIONAL WORKSHOP ON REPLICATION IN EMPIRICAL SOFTWARE ENGINEERING RESEARCH, RESER 2013, PP. 1-14, (2013); MACHADO, INÃŠS ARAÃšJO, DATA MESH: CONCEPTS AND PRINCIPLES OF A PARADIGM SHIFT IN DATA ARCHITECTURES, PROCEDIA COMPUTER SCIENCE, 196, PP. 263-271, (2021); ENABLING COLLABORATION IN EUROPEAN HEALTHCARE SYSTEM USING DATA MESH TECHNOLOGY, (2022); FRAMEWORK FOR FDA S REAL WORLD EVIDENCE PROGRAM, (2018); GEISLER, SANDRA, KNOWLEDGE-DRIVEN DATA ECOSYSTEMS TOWARD DATA TRANSPARENCY, JOURNAL OF DATA AND INFORMATION QUALITY, 14, 1, (2022); D'AMORE, JOHN D., CLINICAL DATA SHARING IMPROVES QUALITY MEASUREMENT AND PATIENT SAFETY, JOURNAL OF THE AMERICAN MEDICAL INFORMATICS ASSOCIATION, 28, 7, PP. 1534-1542, (2021); DEVEREAUX, PHILIP JAMES, TOWARD FAIRNESS IN DATA SHARING, NEW ENGLAND JOURNAL OF MEDICINE, 375, 5, PP. 405-407, (2016); MORAIN, STEPHANIE RUBINO, ETHICS CHALLENGES IN SHARING DATA FROM PRAGMATIC CLINICAL TRIALS, CLINICAL TRIALS, 19, 6, PP. 681-689, (2022); HUMMEL, PATRIK, DATA DONATIONS AS EXERCISES OF SOVEREIGNTY, PHILOSOPHICAL STUDIES SERIES, 137, PP. 23-54, (2019)</t>
  </si>
  <si>
    <t>NIÅ½ETIÄ†, SANDRO, IMPACT OF CORONAVIRUS (COVID-19) PANDEMIC ON AIR TRANSPORT MOBILITY, ENERGY, AND ENVIRONMENT: A CASE STUDY, INTERNATIONAL JOURNAL OF ENERGY RESEARCH, 44, 13, PP. 10953-10961, (2020); IACUS, STEFANO MARIA, ESTIMATING AND PROJECTING AIR PASSENGER TRAFFIC DURING THE COVID-19 CORONAVIRUS OUTBREAK AND ITS SOCIO-ECONOMIC IMPACT, SAFETY SCIENCE, 129, (2020); YASIN, YASIN JEMAL, GLOBAL IMPACT OF COVID-19 PANDEMIC ON ROAD TRAFFIC COLLISIONS, WORLD JOURNAL OF EMERGENCY SURGERY, 16, 1, (2021); SOUSA, REGINA, SOFTWARE TOOLS FOR CONDUCTING REAL-TIME INFORMATION PROCESSING AND VISUALIZATION IN INDUSTRY: AN UP-TO-DATE REVIEW, APPLIED SCIENCES (SWITZERLAND), 11, 11, (2021); UNDEFINED; UNDEFINED; UNDEFINED; UNDEFINED; OLIVEIRA, DANIELA, MANAGEMENT OF A PANDEMIC BASED ON AN OPENEHR APPROACH, PROCEDIA COMPUTER SCIENCE, 177, PP. 522-527, (2020); CS1 AND CS2 CURRICULUM RECOMMENDATIONS LEARNING FROM THE PAST TO TRY NOT TO REDISCOVER THE WHEEL AGAIN</t>
  </si>
  <si>
    <t>CAI, LI, THE CHALLENGES OF DATA QUALITY AND DATA QUALITY ASSESSMENT IN THE BIG DATA ERA, DATA SCIENCE JOURNAL, 14, (2015); BEYOND ACCURACY WHAT DATA QUALITY MEANS TO DATA CONSUMERS, (1996); ADDRESSING BIG DATA ISSUES IN SCIENTIFIC DATA INFRASTRUCTURE, (2013); EXECUTING DATA QUALITY PROJECTS TEN STEPS TO QUALITY DATA AND TRUSTED INFORMATION, (2008); RFC, (2001); ASSESSING THE QUALITY OF UNSTRUCTURED DATA AN INITIAL OVERVIEW; BIG DATA QUALITY FRAMEWORK A HOLISTIC APPROACH TO CONTINUOUS QUALITY MANAGEMENT; ON THE MEANINGFULNESS OF BIG DATA QUALITY; SEVEN V S OF BIG DATA UNDERSTANDING BIG DATA TO EXTRACT VALUE; DATA QUALITY ISSUES IN BIG DATA</t>
  </si>
  <si>
    <t>BAVISKAR, DIPALI, MULTI-LAYOUT UNSTRUCTURED INVOICE DOCUMENTS DATASET: A DATASET FOR TEMPLATE-FREE INVOICE PROCESSING AND ITS EVALUATION USING AI APPROACHES, IEEE ACCESS, 9, PP. 101494-101512, (2021); DATA QUALITY MANAGEMENT FOR DATA WAREHOUSE SYSTEMS STATE OF THE ART, (2019); BIMONTE, SANDRO, REQUIREMENTS-DRIVEN DATA WAREHOUSE DESIGN BASED ON ENHANCED PIVOT TABLES, REQUIREMENTS ENGINEERING, 26, 1, PP. 43-65, (2021); BOUAZIZ, SENDA, DESIGN A DATA WAREHOUSE SCHEMA FROM DOCUMENT-ORIENTED DATABASE, PROCEDIA COMPUTER SCIENCE, 159, PP. 221-230, (2019); WALL STREET JOURNAL, (2017); UNIVERSAL SENTENCE ENCODER, (2018); FUNDAMENTALS OF ARTIFICIAL INTELLIGENCE, (2020); DANAHER, PETER J., WHERE, WHEN, AND HOW LONG: FACTORS THAT INFLUENCE THE REDEMPTION OF MOBILE PHONE COUPONS, JOURNAL OF MARKETING RESEARCH, 52, 5, PP. 710-725, (2015); DOMÃNGUEZ, ELADIO, A TAXONOMY FOR KEY PERFORMANCE INDICATORS MANAGEMENT, COMPUTER STANDARDS AND INTERFACES, 64, PP. 24-40, (2019); DOSHI, RUSHABH D., AUTOMATIC METADATA HARVESTING FROM DIGITAL CONTENT USING NLP, SMART INNOVATION, SYSTEMS AND TECHNOLOGIES, 50, PP. 479-485, (2016)</t>
  </si>
  <si>
    <t>OUAFIQ, EL MEHDI, IOT IN SMART FARMING ANALYTICS, BIG DATA BASED ARCHITECTURE, SMART INNOVATION, SYSTEMS AND TECHNOLOGIES, 189, PP. 269-279, (2021); OUAFIQ, EL MEHDI, DATA MANAGEMENT AND INTEGRATION OF LOW POWER CONSUMPTION EMBEDDED DEVICES IOT FOR TRANSFORMING SMART AGRICULTURE INTO ACTIONABLE KNOWLEDGE, AGRICULTURE (SWITZERLAND), 12, 3, (2022); OUAFIQ, EL MEHDI, AI-BASED MODELING AND DATA-DRIVEN EVALUATION FOR SMART FARMING-ORIENTED BIG DATA ARCHITECTURE USING IOT WITH ENERGY HARVESTING CAPABILITIES, SUSTAINABLE ENERGY TECHNOLOGIES AND ASSESSMENTS, 52, (2022); UNDEFINED; OUAFIQ, EL MEHDI, 6G ENABLED SMART ENVIRONMENTS AND SUSTAINABLE CITIES: AN INTELLIGENT BIG DATA ARCHITECTURE, IEEE VEHICULAR TECHNOLOGY CONFERENCE, 2022-JUNE, (2022); OUAFIQ, EL MEHDI, DATA LAKE CONCEPTION FOR SMART FARMING: A DATA MIGRATION STRATEGY FOR BIG DATA ANALYTICS, SMART INNOVATION, SYSTEMS AND TECHNOLOGIES, 310, PP. 191-201, (2022); DINH, TIEN TUAN ANH, UNTANGLING BLOCKCHAIN: A DATA PROCESSING VIEW OF BLOCKCHAIN SYSTEMS, IEEE TRANSACTIONS ON KNOWLEDGE AND DATA ENGINEERING, 30, 7, PP. 1366-1385, (2018); IGI GLOBAL, (2023); AND APPLICATIONS 4 VOLUMES, (2016); STONEBRAKER, MICHAEL R., THE END OF AN ARCHITECTURAL ERA (IT'S TIME FOR A COMPLETE REWRITE), 33RD INTERNATIONAL CONFERENCE ON VERY LARGE DATA BASES, VLDB 2007 - CONFERENCE PROCEEDINGS, PP. 1150-1160, (2007)</t>
  </si>
  <si>
    <t>NEW GENER COMPUT, (2021); BHATIA, POONAM, USING SENTIMENT ANALYSIS IN PATIENT SATISFACTION: A SURVEY, ADVANCES IN MATHEMATICS: SCIENTIFIC JOURNAL, 9, 6, PP. 3803-3812, (2020); UNDEFINED; UNDEFINED; BAJABER, FUAD, BENCHMARKING BIG DATA SYSTEMS: A SURVEY, COMPUTER COMMUNICATIONS, 149, PP. 241-251, (2020); MACHINE LEARNING AND DEEP LEARNING TECHNIQUES FOR MEDICAL SCIENCE, (2022); PHAM, QUOC VIET, ARTIFICIAL INTELLIGENCE (AI) AND BIG DATA FOR CORONAVIRUS (COVID-19) PANDEMIC: A SURVEY ON THE STATE-OF-THE-ARTS, IEEE ACCESS, 8, PP. 130820-130839, (2020); J ALTERN ENERGY SOURC TECHNOL, (2020); UNDEFINED; GURAYA, SALMAN YOUSUF, TRANSFORMING LAPAROENDOSCOPIC SURGICAL PROTOCOLS DURING THE COVID-19 PANDEMIC; BIG DATA ANALYTICS, RESOURCE ALLOCATION AND OPERATIONAL CONSIDERATIONS, INTERNATIONAL JOURNAL OF SURGERY, 80, PP. 21-25, (2020)</t>
  </si>
  <si>
    <t>WORLDS MOST VALUABLE RESOURCE IS NO LONGER OIL BUT DATA, (2017); ECONOMIST DATA IS GIVING RISE TO A NEW ECONOMY, (2017); INTERNATIONAL JOURNAL OF INFORMATION ENGINEERING AND ELECTRONIC BUSINESS, (2018); INT J INF TECHNOL COMPUT SCI IJITCS, (2016); INTERNATIONAL JOURNAL OF INFORMATION TECHNOLOGY AND COMPUTER SCIENCE, (2017); INTERNATIONAL JOURNAL OF ADVANCED LOGISTICS, (2016); INTERNATIONAL JOURNAL OF INFORMATION ENGINEERING AND ELECTRONIC BUSINESS, (2021); WHY YOUR FINANCIAL SERVICES COMPANY SHOULD CONSIDER IMPLEMENTING A DATA FACTORY, (2020); GARTNER IDENTIFIES TOP 10 DATA AND ANALYTICS TECHNOLOGY TRENDS FOR, (2021); LAKEHOUSE A NEW GENERATION OF OPEN PLATFORMS THAT UNIFY DATA WAREHOUSING AND ADVANCED ANALYTICS, (2025)</t>
  </si>
  <si>
    <t>ARTIFICIAL INTELLIGENCE IN IOT MARKET BY COMPONENT; DELTA BUILD LAKEHOUSES WITH DELTA LAKE; HUDIA A TRANSACTIONAL DATA LAKE PLATFORM; ICEBERG THE OPEN TABLE FORMAT FOR ANALYTIC DATASETS; WHAT IS A DATA LAKEHOUSE DATABRICKS; WHAT IS THE DATABRICKS LAKEHOUSE AZURE DATABRICKS; NUMBER OF INTERNET OF THINGS IOT CONNECTED DEVICES WORLDWIDE FROM 2019 TO 2030, (2021); AKIDAU, TYLER, THE DATAFLOW MODEL: A PRACTICAL APPROACH TO BALANCING CORRECTNESS, LATENCY, AND COST IN MASSIVE-SCALE, UNBOUNDED, OUT-OF-ORDER DATA PROCESSING, PROCEEDINGS OF THE VLDB ENDOWMENT, 8, 12 12, PP. 1792-1803, (2015); ASAD, UMBER, DEEP LEARNING AND INDUSTRIAL INTERNET OF THINGS TO IMPROVE SMART CITY SAFETY, 2ND INTERNATIONAL CONFERENCE ON BUSINESS ANALYTICS FOR TECHNOLOGY AND SECURITY, ICBATS 2023, (2023); AZEVEDO, ROLANDO, DESIGNING AN IOT-ENABLED DATA WAREHOUSE FOR INDOOR RADON TIME SERIES ANALYTICS, IBERIAN CONFERENCE ON INFORMATION SYSTEMS AND TECHNOLOGIES, CISTI, 2022-JUNE, (2022)</t>
  </si>
  <si>
    <t>AGBO, CORNELIUS CHIDUBEM, BLOCKCHAIN TECHNOLOGY IN HEALTHCARE: A SYSTEMATIC REVIEW, HEALTHCARE (SWITZERLAND), 7, 2, (2019); BARRADAS, ADRIAN, REAL-TIME BIG DATA ARCHITECTURE FOR PROCESSING CRYPTOCURRENCY AND SOCIAL MEDIA DATA: A CLUSTERING APPROACH BASED ON K-MEANS, ALGORITHMS, 15, 5, (2022); CLARK, TONY, EVENT DRIVEN ARCHITECTURE MODELLING AND SIMULATION, PROCEEDINGS - 6TH IEEE INTERNATIONAL SYMPOSIUM ON SERVICE-ORIENTED SYSTEM ENGINEERING, SOSE 2011, PP. 43-54, (2011); DEEPA, N., A SURVEY ON BLOCKCHAIN FOR BIG DATA: APPROACHES, OPPORTUNITIES, AND FUTURE DIRECTIONS, FUTURE GENERATION COMPUTER SYSTEMS, 131, PP. 209-226, (2022); ETZION, OPHER, TOWARDS AN EVENT-DRIVEN ARCHITECTURE: AN INFRASTRUCTURE FOR EVENT PROCESSING POSITION PAPER, LECTURE NOTES IN COMPUTER SCIENCE (INCLUDING SUBSERIES LECTURE NOTES IN ARTIFICIAL INTELLIGENCE AND LECTURE NOTES IN BIOINFORMATICS), 3791 LNCS, PP. 1-7, (2005); FAHRET, FRANÃ‡OISE, FILTERING ALGORITHMS AND IMPLEMENTATION FOR VERY FAST PUBLISH/SUBSCRIBE SYSTEMS, SIGMOD RECORD (ACM SPECIAL INTEREST GROUP ON MANAGEMENT OF DATA), 30, 2, PP. 115-126, (2001); SKILL 2018 STUDIERENDENKONFERENZ INFORMATIK, (2018); PROCEEDINGS OF THE ICIST, (2020); KHRIJI, SABRINE, DESIGN AND IMPLEMENTATION OF A CLOUD-BASED EVENT-DRIVEN ARCHITECTURE FOR REAL-TIME DATA PROCESSING IN WIRELESS SENSOR NETWORKS, JOURNAL OF SUPERCOMPUTING, 78, 3, PP. 3374-3401, (2022); LA MORGIA, MASSIMO, PUMP AND DUMPS IN THE BITCOIN ERA: REAL TIME DETECTION OF CRYPTOCURRENCY MARKET MANIPULATIONS, PROCEEDINGS - INTERNATIONAL CONFERENCE ON COMPUTER COMMUNICATIONS AND NETWORKS, ICCCN, 2020-AUGUST, (2020)</t>
  </si>
  <si>
    <t>UNDEFINED; GROSSMAN, ROBERHT LEE, DATA LAKES, CLOUDS, AND COMMONS: A REVIEW OF PLATFORMS FOR ANALYZING AND SHARING GENOMIC DATA, TRENDS IN GENETICS, 35, 3, PP. 223-234, (2019); HARBERT T 2021 TAPPING THE POWER OF UNSTRUCTURED DATA, (2022); HONG, JIANGSHUI, AN OVERVIEW OF MULTI-CLOUD COMPUTING, ADVANCES IN INTELLIGENT SYSTEMS AND COMPUTING, 927, PP. 1055-1068, (2019); UNDEFINED; MAMI, MOHAMED NADJIB, QUERYING DATA LAKES USING SPARK AND PRESTO, THE WEB CONFERENCE 2019 - PROCEEDINGS OF THE WORLD WIDE WEB CONFERENCE, WWW 2019, PP. 3574-3578, (2019); UNDEFINED; IEEE, (2012); PEREZ-COLADO, IVÃN JOSÃ‰, A SCALABLE ARCHITECTURE FOR ONE-STOP EVALUATION OF SERIOUS GAMES, LECTURE NOTES IN COMPUTER SCIENCE (INCLUDING SUBSERIES LECTURE NOTES IN ARTIFICIAL INTELLIGENCE AND LECTURE NOTES IN BIOINFORMATICS), 12517 LNCS, PP. 69-78, (2020); RAVAT, FRANCK, DATA LAKES: TRENDS AND PERSPECTIVES, LECTURE NOTES IN COMPUTER SCIENCE (INCLUDING SUBSERIES LECTURE NOTES IN ARTIFICIAL INTELLIGENCE AND LECTURE NOTES IN BIOINFORMATICS), 11706 LNCS, PP. 304-313, (2019)</t>
  </si>
  <si>
    <t>ZUVERLASSIGKEIT IM FAHRZEUG UND MASCHINENBAU, (2004); IMBALANCEDLEARN A PYTHON TOOLBOX TO TACKLE THE CURSE OF IMBALANCED DATASETS IN MACHINE LEARNING, (2017); UNDEFINED; UNDEFINED</t>
  </si>
  <si>
    <t>AI AND DATA HOW CITIES OF THE FUTURE WILL USE DATA IN THEIR DEVELOPMENT, (2023); AKKEM, YAGANTEESWARUDU, SMART FARMING USING ARTIFICIAL INTELLIGENCE: A REVIEW, ENGINEERING APPLICATIONS OF ARTIFICIAL INTELLIGENCE, 120, (2023); ALI, SYED MUHAMMAD FAWAD, PARALLELIZING USER-DEFINED FUNCTIONS IN THE ETL WORKFLOW USING ORCHESTRATION STYLE SHEETS, INTERNATIONAL JOURNAL OF APPLIED MATHEMATICS AND COMPUTER SCIENCE, 29, 1, PP. 69-79, (2019); ALI, SYED MUHAMMAD FAWAD, FROM CONCEPTUAL DESIGN TO PERFORMANCE OPTIMIZATION OF ETL WORKFLOWS: CURRENT STATE OF RESEARCH AND OPEN PROBLEMS, VLDB JOURNAL, 26, 6, PP. 777-801, (2017); UNDEFINED; SUSTAINABLE DEVELOPMENT GOAL RELATIONAL MODELLING INTRODUCING THE SDG CAP METHODOLOGY; ANDRZEJEWSKI, WITOLD, TEXT SIMILARITY MEASURES IN A DATA DEDUPLICATION PIPELINE FOR CUSTOMERS RECORDS, CEUR WORKSHOP PROCEEDINGS, 3369, PP. 33-42, (2023); BILALLI, BESIM, PRESISTANT: LEARNING BASED ASSISTANT FOR DATA PRE-PROCESSING, DATA AND KNOWLEDGE ENGINEERING, 123, (2019); CORR ABS 2302, (2023); BODZIONY, MICHAÅ, ON DISCOVERING SEMANTICS OF USER-DEFINED FUNCTIONS IN DATA PROCESSING WORKFLOWS, PROCEEDINGS OF THE INTERNATIONAL WORKSHOP ON BIG DATA IN EMERGENT DISTRIBUTED ENVIRONMENTS, BIDEDE 2021 - IN CONJUNCTION WITH THE 2021 ACM SIGMOD/PODS CONFERENCE, (2021)</t>
  </si>
  <si>
    <t>ENABLING PRECISION MEDICINE BY INTEGRATING MULTI MODAL BIOMEDICAL DATA GEORGIA INSTITUTE OF TECHNOLOGY, (2021); PAN, LIANGRUI, MFDNN: MULTI-CHANNEL FEATURE DEEP NEURAL NETWORK ALGORITHM TO IDENTIFY COVID19 CHEST X-RAY IMAGES, HEALTH INFORMATION SCIENCE AND SYSTEMS, 10, 1, (2022); PANDEY, DINESH, AUTOMATIC BREAST LESION SEGMENTATION IN PHASE PRESERVED DCE-MRIS, HEALTH INFORMATION SCIENCE AND SYSTEMS, 10, 1, (2022); TAWHID, MD NURUL AHAD, AUTOMATIC AND EFFICIENT FRAMEWORK FOR IDENTIFYING MULTIPLE NEUROLOGICAL DISORDERS FROM EEG SIGNALS, IEEE TRANSACTIONS ON TECHNOLOGY AND SOCIETY, 4, 1, PP. 76-86, (2023); 1ST INTERNATIONAL WORKSHOP ON CLOUD INTELLIGENCE, (2012); SEBAA, ABDERRAZAK, MEDICAL BIG DATA WAREHOUSE: ARCHITECTURE AND SYSTEM DESIGN, A CASE STUDY: IMPROVING HEALTHCARE RESOURCES DISTRIBUTION, JOURNAL OF MEDICAL SYSTEMS, 42, 4, (2018); NEAMAH, ALI FAHEM, FLEXIBLE DATA WAREHOUSE: TOWARDS BUILDING AN INTEGRATED ELECTRONIC HEALTH RECORD ARCHITECTURE, PROCEEDINGS - INTERNATIONAL CONFERENCE ON SMART ELECTRONICS AND COMMUNICATION, ICOSEC 2020, PP. 1038-1042, (2020); SPENGLER, HELMUT, IMPROVING DATA QUALITY IN MEDICAL RESEARCH: A MONITORING ARCHITECTURE FOR CLINICAL AND TRANSLATIONAL DATA WAREHOUSES, PROCEEDINGS - IEEE SYMPOSIUM ON COMPUTER-BASED MEDICAL SYSTEMS, 2020-JULY, PP. 415-420, (2020); KHAN, MOHAMMAD ZUNNUN, HADOOP BASED EMH FRAMEWORK: A BIG DATA APPROACH, 2021 INTERNATIONAL CONFERENCE ON ADVANCE COMPUTING AND INNOVATIVE TECHNOLOGIES IN ENGINEERING, ICACITE 2021, PP. 1068-1070, (2021); UNDEFINED</t>
  </si>
  <si>
    <t>DESIGN AND IMPLEMENTATION OF A DATA LAKE BASED FEDERAL DATA MANAGEMENT SYSTEM D, (2020); WALKER, CORAL Y., PERSONAL DATA LAKE WITH DATA GRAVITY PULL, PROCEEDINGS - 2015 IEEE 5TH INTERNATIONAL CONFERENCE ON BIG DATA AND CLOUD COMPUTING, BDCLOUD 2015, PP. 160-167, (2015); RAILROAD TECHNOLOGY INNOVATION, (2012); HADOOP THE DEFINITIVE GUIDE, (2009); COMPUTER AGE, (2020); EL AISSI, MOHAMED EL MEHDI, DATA LAKE VERSUS DATA WAREHOUSE ARCHITECTURE: A COMPARATIVE STUDY, LECTURE NOTES IN ELECTRICAL ENGINEERING, 745, PP. 201-210, (2022); PERSICO, VALERIO, ON THE NETWORK PERFORMANCE OF AMAZON S3 CLOUD-STORAGE SERVICE, PROCEEDINGS - 2016 5TH IEEE INTERNATIONAL CONFERENCE ON CLOUD NETWORKING, CLOUDNET 2016, PP. 113-118, (2016); CHINA NEW COMMUNICATION, (2015); INTERNATIONAL JOURNAL OF MANAGEMENT IT AND ENGINEERING, (2018); RETRIEVED JANUARY, (2018)</t>
  </si>
  <si>
    <t>JOURNAL OF ENGINEERING, (2020); HASSAN, MUHAMMAD UMAIR, A COMPREHENSIVE STUDY OF HBASE STORAGE ARCHITECTURE-A SYSTEMATIC LITERATURE REVIEW, SYMMETRY, 13, 1, PP. 1-21, (2021); WU, JIMMY MING TAI, EFFICIENT UNCERTAIN SEQUENCE PATTERN MINING BASED ON HADOOP PLATFORM, JOURNAL OF CIRCUITS, SYSTEMS AND COMPUTERS, 31, 15, (2022); MECHATRONICS PRODUCT DEVELOPMENT AND INNOVATION, (2013); ELECTRONIC MEASUREMENT TEST, (2014); CHINA TRAFFIC INFORMATIZATION, (2014); CHINA PUBLIC SECURITY ACADEMIC CHINA PUBLIC SAFETY ACADEMIC EDITION, (2015)</t>
  </si>
  <si>
    <t>ISO 10303 WIKIPEDIA AUTOCAD DXF WIKIPEDIA ISO 8601 WIKIPEDIA ASCII WIKIPEDIA</t>
  </si>
  <si>
    <t>OROZOVA, DANIELA A., CYBER-PHYSICAL-SOCIAL SYSTEMS FOR BIG DATA, 2020 21ST INTERNATIONAL SYMPOSIUM ON ELECTRICAL APPARATUS AND TECHNOLOGIES, SIELA 2020 - PROCEEDINGS, (2020); OUSSOUS, AHMED, BIG DATA TECHNOLOGIES: A SURVEY, JOURNAL OF KING SAUD UNIVERSITY - COMPUTER AND INFORMATION SCIENCES, 30, 4, PP. 431-448, (2018); POPCHEV, IVAN P., TOWARDS BIG DATA ANALYTICS IN THE E-LEARNING SPACE, CYBERNETICS AND INFORMATION TECHNOLOGIES, 19, 3, PP. 16-24, (2019); PROCEEDINGS OF THE 4TH ANNUAL INTERNATIONAL CONFERENCE ON ECOLOGY ECOSYSTEMS AND CLIMATE CHANGE, (2016); ENGINEERING SCIENCES, (2019); KHAN, M. ALI UD DIN, SEVEN V'S OF BIG DATA UNDERSTANDING BIG DATA TO EXTRACT VALUE, PROCEEDINGS OF THE 2014 ZONE 1 CONFERENCE OF THE AMERICAN SOCIETY FOR ENGINEERING EDUCATION - \ENGINEERING EDUCATION: INDUSTRY INVOLVEMENT AND INTERDISCIPLINARY TRENDS\", ASEE ZONE 1 2014, (2014)</t>
  </si>
  <si>
    <t>OPEN DATA RUSSIAN GOVERNMENT DEFINITION, (2023); OPEN ENERGY DATA DELOITTE AUSTRALIA ENERGY RESOURCES INDUSTRIALS, (2022); ALHAWAWSHA, MOHAMMAD, OPEN DATA PLATFORM ARCHITECTURE AND ITS ADVANTAGES FOR AN OPEN E-GOVERNMENT, ADVANCES IN INTELLIGENT SYSTEMS AND COMPUTING, 1247 AISC, PP. 631-639, (2021); PFENNINGER, STEFAN, THE IMPORTANCE OF OPEN DATA AND SOFTWARE: IS ENERGY RESEARCH LAGGING BEHIND?, ENERGY POLICY, 101, PP. 211-215, (2017); LEE, JAE-WON, AN APPROACH TO CONSTRUCTING A KNOWLEDGE GRAPH BASED ON KOREAN OPEN-GOVERNMENT DATA, APPLIED SCIENCES (SWITZERLAND), 9, 19, (2019); MANFREN, MASSIMILIANO, OPEN DATA AND ENERGY ANALYTICS - AN ANALYSIS OF ESSENTIAL INFORMATION FOR ENERGY SYSTEM PLANNING, DESIGN AND OPERATION, ENERGY, 213, (2020); HIRTH, LION, OPEN DATA FOR ELECTRICITY MODELING: LEGAL ASPECTS, ENERGY STRATEGY REVIEWS, 27, (2020); WIESE, FRAUKE, OPEN POWER SYSTEM DATA â€“ FRICTIONLESS DATA FOR ELECTRICITY SYSTEM MODELLING, APPLIED ENERGY, 236, PP. 401-409, (2019); ZHANG, XIAODONG, A REVIEW OF PUBLICLY AVAILABLE DATA SOURCES FOR MODELS TO STUDY RENEWABLES INTEGRATION IN CHINA'S POWER SYSTEM, RENEWABLE AND SUSTAINABLE ENERGY REVIEWS, 159, (2022); GROISSBÃ–CK, MARKUS, ARE OPEN SOURCE ENERGY SYSTEM OPTIMIZATION TOOLS MATURE ENOUGH FOR SERIOUS USE?, RENEWABLE AND SUSTAINABLE ENERGY REVIEWS, 102, PP. 234-248, (2019)</t>
  </si>
  <si>
    <t>OPEN JOURNAL OF DATABASES OJDB, (2014); SENSOR DATA MODELING EXAMPLE DATASTAX; MAKING DATABASES WORK THE PRAGMATIC WISDOM OF MICHAEL STONEBRAKER, (2018); WANG, HE, NO NEED TO WAR-DRIVE: UNSUPERVISED INDOOR LOCALIZATION, MOBISYS'12 - PROCEEDINGS OF THE 10TH INTERNATIONAL CONFERENCE ON MOBILE SYSTEMS, APPLICATIONS, AND SERVICES, PP. 197-210, (2012); SANTOS, JOÃƒO MACHADO, AN EVALUATION OF 2D SLAM TECHNIQUES AVAILABLE IN ROBOT OPERATING SYSTEM, 2013 IEEE INTERNATIONAL SYMPOSIUM ON SAFETY, SECURITY, AND RESCUE ROBOTICS, SSRR 2013, (2013); PEASE, SAROGINI GRACE, HYBRID TOF AND RSSI REAL-TIME SEMANTIC TRACKING WITH AN ADAPTIVE INDUSTRIAL INTERNET OF THINGS ARCHITECTURE, JOURNAL OF NETWORK AND COMPUTER APPLICATIONS, 99, PP. 98-109, (2017); HERNANDEZ, STEVEN M., USING PERCEIVED DIRECTION INFORMATION FOR ANCHORLESS RELATIVE INDOOR LOCALIZATION, JOURNAL OF NETWORK AND COMPUTER APPLICATIONS, 165, (2020); GOSWAMI, SUBRATA, INDOOR LOCATION TECHNOLOGIES, INDOOR LOCATION TECHNOLOGIES, PP. 1-123, (2013); ZHANG, DA, LOCALIZATION TECHNOLOGIES FOR INDOOR HUMAN TRACKING, 2010 5TH INTERNATIONAL CONFERENCE ON FUTURE INFORMATION TECHNOLOGY, FUTURETECH 2010 - PROCEEDINGS, (2010); AEGEAN CONFERENCES INTERNATIONAL CONGRESS ON INNOVATION TECHNOLOGIES ENGINEERING, (2022)</t>
  </si>
  <si>
    <t>BEHEHSTI, AMIN, COREKG: A KNOWLEDGE LAKE SERVICE, PROCEEDINGS OF THE VLDB ENDOWMENT, 11, 12, PP. 1942-1945, (2018); BOOSHEHRI, MEISAM, INTRODUCING THE OPEN ENERGY ONTOLOGY: ENHANCING DATA INTERPRETATION AND INTERFACING IN ENERGY SYSTEMS ANALYSIS, ENERGY AND AI, 5, (2021); DATA MESH PRINCIPLES AND LOGICAL ARCHITECTURE, (2020); DATA MESH DELIVERING DATA DRIVEN VALUE AT SCALE, (2022); KGWC2021 THE KNOWLEDGE GRAPH CONSTRUCTION, (2021); DOMAIN DRIVEN DESIGN TACKLING COMPLEXITY IN THE HEART OF SOFTWARE, (2003); GARCIA, LUAN FONSECA, THE GEOCORE ONTOLOGY: A CORE ONTOLOGY FOR GENERAL USE IN GEOLOGY, COMPUTERS AND GEOSCIENCES, 135, (2020); GUAN, QING, APPLICATION PROSPECT OF KNOWLEDGE GRAPH TECHNOLOGY IN KNOWLEDGE MANAGEMENT OF OIL AND GAS EXPLORATION AND DEVELOPMENT, 2019 2ND INTERNATIONAL CONFERENCE ON ARTIFICIAL INTELLIGENCE AND BIG DATA, ICAIBD 2019, PP. 161-166, (2019); 5TH INTERNATIONAL CONFERENCE ON INFORMATION SYSTEMS TECHNOLOGY AND ITS APPLICATIONS ISTA 2006, (2006); SEMANTIC WEB JOURNAL, (2014)</t>
  </si>
  <si>
    <t>INTERNATIONAL DATA CORPORATION, (2019); BIBRI, SIMON ELIAS, THE ANATOMY OF THE DATA-DRIVEN SMART SUSTAINABLE CITY: INSTRUMENTATION, DATAFICATION, COMPUTERIZATION AND RELATED APPLICATIONS, JOURNAL OF BIG DATA, 6, 1, (2019); DAMA INTERNATIONAL, (2017); INMON, WILLIAM H., DATA ARCHITECTURE: A PRIMER FOR THE DATA SCIENTIST, SECOND EDITION, DATA ARCHITECTURE: A PRIMER FOR THE DATA SCIENTIST, SECOND EDITION, PP. 1-416, (2019); SYSTEMS AND SOFTWARE ENGINEERING ARCHITECTURE DESCRIPTION, (2011); DATA ARCHITECTURE, (2018); SIMON AND SCHUSTER, (2015); MUCCINI, HENRY, CAPS: ARCHITECTURE DESCRIPTION OF SITUATIONAL AWARE CYBER PHYSICAL SYSTEMS, PROCEEDINGS - 2017 IEEE INTERNATIONAL CONFERENCE ON SOFTWARE ARCHITECTURE, ICSA 2017, PP. 211-220, (2017); SHARAF, MOHAMMAD, AN ARCHITECTURE FRAMEWORK FOR MODELLING AND SIMULATION OF SITUATIONAL-AWARE CYBER-PHYSICAL SYSTEMS, LECTURE NOTES IN COMPUTER SCIENCE (INCLUDING SUBSERIES LECTURE NOTES IN ARTIFICIAL INTELLIGENCE AND LECTURE NOTES IN BIOINFORMATICS), 10475 LNCS, PP. 95-111, (2017); PROC 12TH EUR CONF SOFTW ARCHIT COMPANION, (2018)</t>
  </si>
  <si>
    <t>RAJ, AISWARYA, MODELLING DATA PIPELINES, PROCEEDINGS - 46TH EUROMICRO CONFERENCE ON SOFTWARE ENGINEERING AND ADVANCED APPLICATIONS, SEAA 2020, PP. 13-20, (2020); BENEFITS OF AWS IN MODERN CLOUD, (2019); SALLOUM, SALMAN, BIG DATA ANALYTICS ON APACHE SPARK, INTERNATIONAL JOURNAL OF DATA SCIENCE AND ANALYTICS, 1, 3-4, PP. 145-164, (2016); ENGINEERING INTERNATIONAL, (2021); EAI ENDORSED TRANSACTIONS ON CLOUD SYSTEMS, (2018); APACHE SPARK A BIG DATA PROCESSING ENGINE, (2019); INTERNATIONAL JOURNAL OF COMPUTER TRENDS AND TECHNOLOGY, (2015); ZHOU, SHUJIA, VISUALIZATION AND DIAGNOSIS OF EARTH SCIENCE DATA THROUGH HADOOP AND SPARK, PROCEEDINGS - 2016 IEEE INTERNATIONAL CONFERENCE ON BIG DATA, BIG DATA 2016, PP. 2974-2980, (2016); KILINÃ‡, DENIZ, A SPARK-BASED BIG DATA ANALYSIS FRAMEWORK FOR REAL-TIME SENTIMENT PREDICTION ON STREAMING DATA, SOFTWARE - PRACTICE AND EXPERIENCE, 49, 9, PP. 1352-1364, (2019); PROCEDIA TECHNOLOGY, (2015)</t>
  </si>
  <si>
    <t>WIKIPEDIA STATISTICS, (2010); AGRAWAL, MONICA N., LARGE LANGUAGE MODELS ARE FEW-SHOT CLINICAL INFORMATION EXTRACTORS, PROCEEDINGS OF THE 2022 CONFERENCE ON EMPIRICAL METHODS IN NATURAL LANGUAGE PROCESSING, EMNLP 2022, PP. 1998-2022, (2022); ARORA, SIMRAN, REASONING OVER PUBLIC AND PRIVATE DATA IN RETRIEVAL-BASED SYSTEMS, TRANSACTIONS OF THE ASSOCIATION FOR COMPUTATIONAL LINGUISTICS, 11, PP. 902-921, (2023); ARORA, SIMRAN, ASK ME ANYTHING: A SIMPLE STRATEGY FOR PROMPTING LANGUAGE MODELS, 11TH INTERNATIONAL CONFERENCE ON LEARNING REPRESENTATIONS, ICLR 2023, (2023); LANGUAGE MODELS ENABLE SIMPLE SYSTEMS FOR GENERATING STRUCTURED VIEWS OF HETEROGENEOUS DATA LAKES, (2023); A GENERAL LANGUAGE ASSISTANT AS A LABORATORY FOR ALIGNMENT, (2021); BANKO, MICHELE, OPEN INFORMATION EXTRACTION FROM THE WEB, IJCAI INTERNATIONAL JOINT CONFERENCE ON ARTIFICIAL INTELLIGENCE, PP. 2670-2676, (2007); BATES, DAVID W., THE SAFETY OF INPATIENT HEALTH CARE, NEW ENGLAND JOURNAL OF MEDICINE, 388, 2, PP. 142-153, (2023); BOECKING, BENEDIKT, INTERACTIVE WEAK SUPERVISION: LEARNING USEFUL HEURISTICS FOR DATA LABELING, ICLR 2021 - 9TH INTERNATIONAL CONFERENCE ON LEARNING REPRESENTATIONS, (2021); BOLYEN, EVAN, REPRODUCIBLE, INTERACTIVE, SCALABLE AND EXTENSIBLE MICROBIOME DATA SCIENCE USING QIIME 2, NATURE BIOTECHNOLOGY, 37, 8, PP. 852-857, (2019)</t>
  </si>
  <si>
    <t>TALHA, MOHAMED, BIG DATA: TRADE-OFF BETWEEN DATA QUALITY AND DATA SECURITY, PROCEDIA COMPUTER SCIENCE, 151, PP. 916-922, (2019); SOFTWARE ENGINEERING SOFTWARE PRODUCT QUALITY REQUIREMENTS AND EVALUATION SQUARE GUIDE TO SQUARE, (2005); ZHANG, PENGCHENG, DATA QUALITY IN BIG DATA PROCESSING: ISSUES, SOLUTIONS AND OPEN PROBLEMS, 2017 IEEE SMARTWORLD UBIQUITOUS INTELLIGENCE AND COMPUTING, ADVANCED AND TRUSTED COMPUTED, SCALABLE COMPUTING AND COMMUNICATIONS, CLOUD AND BIG DATA COMPUTING, INTERNET OF PEOPLE AND SMART CITY INNOVATION, SMARTWORLD/SCALCOM/UIC/ATC/CBDCOM/IOP/SCI 2017 - CONFERENCE PROCEEDINGS, PP. 1-7, (2018); JOURNAL OF INFORMATION SYSTEMS AND TECHNOLOGY MANAGEMENT, (2020); ABDALLAH, MOHAMMAD M.A., BIG DATA QUALITY FACTORS, FRAMEWORKS AND CHALLENGES, COMPUSOFT, 9, 8, PP. 3785-3790, (2020); CAI, LI, THE CHALLENGES OF DATA QUALITY AND DATA QUALITY ASSESSMENT IN THE BIG DATA ERA, DATA SCIENCE JOURNAL, 14, (2015); DATENBANK SPEKTRUM, (2017); GIEBLER, CORINNA, LEVERAGING THE DATA LAKE: CURRENT STATE AND CHALLENGES, LECTURE NOTES IN COMPUTER SCIENCE (INCLUDING SUBSERIES LECTURE NOTES IN ARTIFICIAL INTELLIGENCE AND LECTURE NOTES IN BIOINFORMATICS), 11708 LNCS, PP. 179-188, (2019); MEHMOOD, HASSAN, IMPLEMENTING BIG DATA LAKE FOR HETEROGENEOUS DATA SOURCES, PROCEEDINGS - 2019 IEEE 35TH INTERNATIONAL CONFERENCE ON DATA ENGINEERING WORKSHOPS, ICDEW 2019, PP. 37-44, (2019); EDER, JOHANN, DATA QUALITY FOR FEDERATED MEDICAL DATA LAKES, INTERNATIONAL JOURNAL OF WEB INFORMATION SYSTEMS, 17, 5, PP. 407-426, (2021)</t>
  </si>
  <si>
    <t>AHMED, EJAZ, THE ROLE OF BIG DATA ANALYTICS IN INTERNET OF THINGS, COMPUTER NETWORKS, 129, PP. 459-471, (2017); PROCEEDINGS OF ASTRONOMICAL DATA ANALYSIS SOFTWARE AND SYSTEMS XXVIII, (2019); BOLETIM DA SOCIEDADE ASTRONOMICA BRASILEIRA, (2020); BARCHI, PAULO HENRIQUE, MACHINE AND DEEP LEARNING APPLIED TO GALAXY MORPHOLOGY - A COMPARATIVE STUDY, ASTRONOMY AND COMPUTING, 30, (2020); BARTOS, IMRE, MULTIMESSENGER ASTRONOMY, MULTIMESSENGER ASTRONOMY, PP. 1-18, (2017); IMPORTANCE OF BIG DATA A DEFINITION, (2012); BOLZAN, M. J.A., INTERMITTENCY ANALYSIS OF GEOMAGNETIC STORM TIME-SERIES OBSERVED IN BRAZIL, JOURNAL OF ATMOSPHERIC AND SOLAR-TERRESTRIAL PHYSICS, 67, 14, PP. 1365-1372, (2005); ASTRONOMICAL DATA ANALYSIS SOFTWARE AND SYSTEMS, (2019); J COMPUT INTERDISCIPL SCI, (2010); CHEN, HSINCHUN CHUN, BUSINESS INTELLIGENCE AND ANALYTICS: FROM BIG DATA TO BIG IMPACT, MIS QUARTERLY: MANAGEMENT INFORMATION SYSTEMS, 36, 4, PP. 1165-1188, (2012)</t>
  </si>
  <si>
    <t>PÃ‰REZ-LOMBARD, LUIS, A REVIEW ON BUILDINGS ENERGY CONSUMPTION INFORMATION, ENERGY AND BUILDINGS, 40, 3, PP. 394-398, (2008); SARMAS, ELISSAIOS, ESTIMATING THE ENERGY SAVINGS OF ENERGY EFFICIENCY ACTIONS WITH ENSEMBLE MACHINE LEARNING MODELS, APPLIED SCIENCES (SWITZERLAND), 13, 4, (2023); FRIEGE, JONAS, MODELLING DECISIONS ON ENERGY-EFFICIENT RENOVATIONS: A REVIEW, RENEWABLE AND SUSTAINABLE ENERGY REVIEWS, 39, PP. 196-208, (2014); SARMAS, ELISSAIOS, A META-LEARNING CLASSIFICATION MODEL FOR SUPPORTING DECISIONS ON ENERGY EFFICIENCY INVESTMENTS, ENERGY AND BUILDINGS, 258, (2022); SARMAS, ELISSAIOS, A DATA-DRIVEN MULTICRITERIA DECISION MAKING TOOL FOR ASSESSING INVESTMENTS IN ENERGY EFFICIENCY, OPERATIONAL RESEARCH, 22, 5, PP. 5597-5616, (2022); SARMAS, ELISSAIOS, A WEB-BASED BUILDING AUTOMATION AND CONTROL SERVICE, 13TH INTERNATIONAL CONFERENCE ON INFORMATION, INTELLIGENCE, SYSTEMS AND APPLICATIONS, IISA 2022, (2022); MARINAKIS, VANGELIS, BIG DATA FOR ENERGY MANAGEMENT AND ENERGY-EFFICIENT BUILDINGS, ENERGIES, 13, 7, (2020); SARMAS, ELISSAIOS, ML-BASED ENERGY MANAGEMENT OF WATER PUMPING SYSTEMS FOR THE APPLICATION OF PEAK SHAVING IN SMALL-SCALE ISLANDS, SUSTAINABLE CITIES AND SOCIETY, 82, (2022); HUI, SAM C.M., LOW ENERGY BUILDING DESIGN IN HIGH DENSITY URBAN CITIES, RENEWABLE ENERGY, 24, 3-4, PP. 627-640, (2001); MARINAKIS, VANGELIS, AN ADVANCED IOT-BASED SYSTEM FOR INTELLIGENT ENERGY MANAGEMENT IN BUILDINGS, SENSORS (SWITZERLAND), 18, 2, (2018)</t>
  </si>
  <si>
    <t>HERNÃNDEZ, JOSÃ‰ LUIS, INTEROPERABLE OPEN SPECIFICATIONS FRAMEWORK FOR THE IMPLEMENTATION OF STANDARDIZED URBAN PLATFORMS, SENSORS (SWITZERLAND), 20, 8, (2020); HAMEED SHAIKH, PERVEZ HAMEED, A REVIEW ON OPTIMIZED CONTROL SYSTEMS FOR BUILDING ENERGY AND COMFORT MANAGEMENT OF SMART SUSTAINABLE BUILDINGS, RENEWABLE AND SUSTAINABLE ENERGY REVIEWS, 34, PP. 409-429, (2014); DE ANDRADE PEREIRA, FLÃVIA, TOWARDS SEMANTIC INTEROPERABILITY FOR DEMAND-SIDE MANAGEMENT: A REVIEW OF BIM AND BAS ONTOLOGIES, PROCEEDINGS OF THE EUROPEAN CONFERENCE ON COMPUTING IN CONSTRUCTION, PP. 162-169, (2022); EUROPEAN GREEN DEAL, (2023); EVALUATION OF THE ENERGY PERFORMANCE OF BUILDINGS DIRECTIVE 2010 31 EU, (2015); UNDEFINED, (2023); BUILDING STOCK OBSERVATORY, (2023); HERNÃNDEZ, JOSÃ‰ LUIS, A FUZZY-BASED BUILDING ENERGY MANAGEMENT SYSTEM FOR ENERGY EFFICIENCY, BUILDINGS, 8, 2, (2018); PROCEEDINGS OF THE 11TH INTERNATIONAL CONFERENCE ON DATA SCIENCE TECHNOLOGY AND APPLICATIONS DATA, (2026); HERNÃNDEZ, JOSÃ‰ LUIS, DIGITALISING CITIES: A METHODOLOGY TO MAP EVALUATION REQUIREMENTS INTO ROBUST AND FEASIBLE DATA COLLECTION APPROACHES, ACTA POLYTECHNICA CTU PROCEEDINGS, 38, PP. 183-189, (2022)</t>
  </si>
  <si>
    <t>COMPUTER SIMULATION, (2006); 2016 TECHNO OCEAN TECHNO OCEAN IEEE, (2016); SUN, LUMING, SURVEY OF DATA MANAGEMENT TECHNIQUES POWERED BY ARTIFICIAL INTELLIGENCE, RUAN JIAN XUE BAO/JOURNAL OF SOFTWARE, 31, 3, PP. 600-619, (2020); ZAGAN, ELISABETA, CLOUD DATA LAKE: THE NEW TREND OF DATA STORAGE, HORA 2021 - 3RD INTERNATIONAL CONGRESS ON HUMAN-COMPUTER INTERACTION, OPTIMIZATION AND ROBOTIC APPLICATIONS, PROCEEDINGS, (2021); OLAWOYIN, ANIFAT M., OPEN DATA LAKE TO SUPPORT MACHINE LEARNING ON ARCTIC BIG DATA, PROCEEDINGS - 2021 IEEE INTERNATIONAL CONFERENCE ON BIG DATA, BIG DATA 2021, PP. 5215-5224, (2021)</t>
  </si>
  <si>
    <t>SHANGHAI MANAGEMENT SCIENCE, (2022); JOURNAL OF GEOINFORMATION SCIENCE, (2022); ACTA AUTOMATICA SINICA, (2023); URBAN RAIL TRANSIT RESEARCH, (2022); URBAN RAIL TRANSIT RESEARCH, (2022); MEASUREMENT AND CONTROL TECHNOLOGY, (2021); JOURNAL OF TRAFFIC AND TRANSPORTATION ENGINEERING, (2023); ENGINEERING SURVEY, (2022)</t>
  </si>
  <si>
    <t>BIG DATA OPEN DATA ET VALORISATION DES DONNEES, (2016); ANNOTATION D IMAGES VIA LEUR CONTEXTE SPATIOTEMPOREL ET LES METADONNEES DU WEB; RECHERCHE D IMAGES PAR LE CONTENU; (GUUS) SCHREIBER, A. TH, ONTOLOGY-BASED PHOTO ANNOTATION, IEEE INTELLIGENT SYSTEMS, 16, 3, PP. 66-74, (2001); MEZARIS, VASILEIOS, REGION-BASED IMAGE RETRIEVAL USING AN OBJECT ONTOLOGY AND RELEVANCE FEEDBACK, EURASIP JOURNAL ON APPLIED SIGNAL PROCESSING, 2004, 6, PP. 886-901, (2004); INDEXATION ET RECHERCHE D IMAGES PAR FUSION D INFORMATIONS TEXTUELLES ET VISUELLES, (2006); INTRODUCTION, (2025); COMBINAISON DE DESCRIPTEURS GLOBAUX ET LOCAUX POUR LA RECHERCHE PAR LE CONTENU D INFORMATIONS VISUELLES; KE, YAN, PCA-SIFT: A MORE DISTINCTIVE REPRESENTATION FOR LOCAL IMAGE DESCRIPTORS, PROCEEDINGS OF THE IEEE COMPUTER SOCIETY CONFERENCE ON COMPUTER VISION AND PATTERN RECOGNITION, 2, PP. II506-II513, (2004); AUSTRALIAN CONFERENCE ON ROBOTICS AND AUTOMATION, (2004)</t>
  </si>
  <si>
    <t>ACOSTA, JULIAN NICOLÃS, MULTIMODAL BIOMEDICAL AI, NATURE MEDICINE, 28, 9, PP. 1773-1784, (2022); AISEN, PAUL S., EARLY-STAGE ALZHEIMER DISEASE: GETTING TRIAL-READY, NATURE REVIEWS NEUROLOGY, 18, 7, PP. 389-399, (2022); MUNUSAMY, AMBIGAVATHI, BIG DATA ANALYTICS IN HEALTHCARE, 2018 10TH INTERNATIONAL CONFERENCE ON ADVANCED COMPUTING, ICOAC 2018, PP. 269-276, (2018); ANTUNES, ANTONIO LORVAO, INCORPORATION OF ONTOLOGIES IN DATA WAREHOUSE/BUSINESS INTELLIGENCE SYSTEMS - A SYSTEMATIC LITERATURE REVIEW, INTERNATIONAL JOURNAL OF INFORMATION MANAGEMENT DATA INSIGHTS, 2, 2, (2022); ATEK, SOFIANE, A GEOSPATIAL ARTIFICIAL INTELLIGENCE AND SATELLITE-BASED EARTH OBSERVATION COGNITIVE SYSTEM IN RESPONSE TO COVID-19, ACTA ASTRONAUTICA, 197, PP. 323-335, (2022); DILLI BABU, M., A RISK MODEL BASED HEART DISEASE PREDICTION USING DATA LAKE ARCHITECTURE, 2022 1ST INTERNATIONAL CONFERENCE ON ELECTRICAL, ELECTRONICS, INFORMATION AND COMMUNICATION TECHNOLOGIES, ICEEICT 2022, (2022); DILLI BABU, M., AN EFFICIENT HEALTHCARE MEDICATION SYSTEM WITH CLUSTERING ALGORITHM USING EUCLIDEAN DISTANCE ADJOINING DATA LAKE, PROCEEDINGS - IEEE INTERNATIONAL CONFERENCE ON ADVANCES IN COMPUTING, COMMUNICATION AND APPLIED INFORMATICS, ACCAI 2022, (2022); BANTON, MATTHEW, CONFLICT-FREE ACCESS RULES FOR SHARING SMART PATIENT HEALTH RECORDS, LECTURE NOTES IN COMPUTER SCIENCE (INCLUDING SUBSERIES LECTURE NOTES IN ARTIFICIAL INTELLIGENCE AND LECTURE NOTES IN BIOINFORMATICS), 12851 LNCS, PP. 33-47, (2021); BANTON, MATTHEW, DESIGN OF A TRUSTWORTHY AND RESILIENT DATA SHARING PLATFORM FOR HEALTHCARE PROVISION, COMMUNICATIONS IN COMPUTER AND INFORMATION SCIENCE, 1462, PP. 144-151, (2021); BANTON, MATTHEW, MODEL-BASED SECURITY ASSESSMENT ONÂ THEÂ DESIGN OFÂ AÂ PATIENT-CENTRIC DATA SHARING PLATFORM, LECTURE NOTES IN COMPUTER SCIENCE (INCLUDING SUBSERIES LECTURE NOTES IN ARTIFICIAL INTELLIGENCE AND LECTURE NOTES IN BIOINFORMATICS), 13268 LNCS, PP. 61-77, (2022)</t>
  </si>
  <si>
    <t>RULE BASED EXPERT SYSTEMS THE MYCIN EXPERIMENTS OF THE STANFORD HEURISTIC PROGRAMMING PROJECT, (1984); INTERNATIONAL JOURNAL OF SCIENCE AND TECHNOLOGY, (2012); JOURNAL OF ENGINEERING SCIENCE, (2019); INTERNATIONAL JOURNAL OF COMPUTER APPLICATIONS, (2015); MAYFEB J MATER SCI, (2017); AMERICAN JOURNAL OF INNOVATIVE RESEARCH AND APPLIED SCIENCES, (2016); PEREIRA, DIOGO AUGUSTO, NOSQL REAL-TIME DATABASE PERFORMANCE COMPARISON, INTERNATIONAL JOURNAL OF PARALLEL, EMERGENT AND DISTRIBUTED SYSTEMS, 33, 2, PP. 144-156, (2018); VAN DER VEEN, JAN SIPKE, SENSOR DATA STORAGE PERFORMANCE: SQL OR NOSQL, PHYSICAL OR VIRTUAL, PROCEEDINGS - 2012 IEEE 5TH INTERNATIONAL CONFERENCE ON CLOUD COMPUTING, CLOUD 2012, PP. 431-438, (2012); KARN, ARODH LAL, IOT BASED SMART FRAMEWORK MONITORING SYSTEM FOR POWER STATION, COMPUTERS, MATERIALS AND CONTINUA, 74, 3, PP. 6019-6037, (2023)</t>
  </si>
  <si>
    <t>FORECAST OF DATA VOLUME BY 2025 ELECTRONIC RESOURCE; GIEBLER, CORINNA, THE DATA LAKE ARCHITECTURE FRAMEWORK: A FOUNDATION FOR BUILDING A COMPREHENSIVE DATA LAKE ARCHITECTURE, LECTURE NOTES IN INFORMATICS (LNI), PROCEEDINGS - SERIES OF THE GESELLSCHAFT FUR INFORMATIK (GI), P-311, PP. 351-370, (2021); GUPTA, SAURABH, PRACTICAL ENTERPRISE DATA LAKE INSIGHTS: HANDLE DATA-DRIVEN CHALLENGES IN AN ENTERPRISE BIG DATA LAKE, PRACTICAL ENTERPRISE DATA LAKE INSIGHTS: HANDLE DATA-DRIVEN CHALLENGES IN AN ENTERPRISE BIG DATA LAKE, PP. 1-327, (2018); BIG DATA ENABLED CYBER SECURITY DATA LAKE, (2019); BIG DATA SECURITY ISSUES WITH CHALLENGES AND SOLUTIONS, (2019); UNDEFINED; KERDPRASOP, KITTISAK, WEIGHTED K-MEANS FOR DENSITY-BIASED CLUSTERING, LECTURE NOTES IN COMPUTER SCIENCE, 3589, PP. 488-497, (2005); SRINIVAS, K., CONVOLUTION NEURAL NETWORKS FOR BINARY CLASSIFICATION, JOURNAL OF COMPUTATIONAL AND THEORETICAL NANOSCIENCE, 16, 11, PP. 4877-4882, (2019)</t>
  </si>
  <si>
    <t>MKAOUAR, HANA, A FORMAL APPROACH TO AADL MODEL-BASED SOFTWARE ENGINEERING, INTERNATIONAL JOURNAL ON SOFTWARE TOOLS FOR TECHNOLOGY TRANSFER, 22, 2, PP. 219-247, (2020); WANG, LIZHE, CLOUD COMPUTING: A PERSPECTIVE STUDY, NEW GENERATION COMPUTING, 28, 2, PP. 137-146, (2010); CHANDOLA, VARUN, ANOMALY DETECTION: A SURVEY, ACM COMPUTING SURVEYS, 41, 3, (2009); SINGH, VIJAY PRATAP, COMMUNICATION TIME DELAY ESTIMATION FOR LOAD FREQUENCY CONTROL IN TWO-AREA POWER SYSTEM, AD HOC NETWORKS, 41, PP. 69-85, (2016); GREGORY, STEVE, FINDING OVERLAPPING COMMUNITIES IN NETWORKS BY LABEL PROPAGATION, NEW JOURNAL OF PHYSICS, 12, (2010); CORR, (2008); LANCICHINETTI, ANDREA, COMMUNITY DETECTION ALGORITHMS: A COMPARATIVE ANALYSIS, PHYSICAL REVIEW E - STATISTICAL, NONLINEAR, AND SOFT MATTER PHYSICS, 80, 5, (2009); KAZEM, HUSSEIN A., EXPERIMENTAL AND DEEP LEARNING ARTIFICIAL NEURAL NETWORK APPROACH FOR EVALUATING GRID-CONNECTED PHOTOVOLTAIC SYSTEMS, INTERNATIONAL JOURNAL OF ENERGY RESEARCH, 43, 14, PP. 8572-8591, (2019); WANG, QINGLIANG, SHORT-TERM PHOTOVOLTAIC POWER FORECASTING METHOD UNDER NON-CLEAR SKY CONDITION, TAIYANGNENG XUEBAO/ACTA ENERGIAE SOLARIS SINICA, 43, 3, PP. 188-196, (2022); BEHERA, MANOJA KUMAR, A COMPARATIVE STUDY ON SHORT-TERM PV POWER FORECASTING USING DECOMPOSITION BASED OPTIMIZED EXTREME LEARNING MACHINE ALGORITHM, ENGINEERING SCIENCE AND TECHNOLOGY, AN INTERNATIONAL JOURNAL, 23, 1, PP. 156-167, (2020)</t>
  </si>
  <si>
    <t>SHI, CHENGXIANG, A BP NEURAL NETWORK-BASED EARLY WARNING MODEL FOR STUDENT PERFORMANCE IN THE CONTEXT OF BIG DATA, JOURNAL OF SENSORS, 2022, (2022); ENERGIES, (2019); CHANDER, SATISH, DOLPHIN-POLITICAL OPTIMIZED TVERSKY INDEX BASED FEATURE SELECTION IN SPARK ARCHITECTURE FOR CLUSTERING BIG DATA, ADVANCES IN ENGINEERING SOFTWARE, 176, (2023); JOURNAL OF NETWORK AND COMPUTER APPLICATIONS, (2019); SANTHANA MARICHAMY, V., EFFICIENT BIG DATA SECURITY ANALYSIS ON HDFS BASED ON COMBINATION OF CLUSTERING AND DATA PERTURBATION ALGORITHM USING HEALTH CARE DATABASE, JOURNAL OF INTELLIGENT AND FUZZY SYSTEMS, 43, 3, PP. 3355-3372, (2022); ENERGIES, (2020); WANG, ZHOUHUO, PARALLEL CLASSIFICATION ALGORITHM DESIGN OF HUMAN RESOURCE BIG DATA BASED ON SPARK PLATFORM, SECURITY AND COMMUNICATION NETWORKS, 2021, (2021); ELECTRIC POWER SYSTEMS RESEARCH, (2019); JOURNAL OF AMBIENT INTELLIGENCE AND HUMANIZED COMPUTING, (2020); WANG, YUAN, ANIMATION CHARACTER DETECTION ALGORITHM BASED ON CLUSTERING AND CASCADED SSD, SCIENTIFIC PROGRAMMING, 2022, (2022)</t>
  </si>
  <si>
    <t>BOGATU, ALEX, DATASET DISCOVERY IN DATA LAKES, PROCEEDINGS - INTERNATIONAL CONFERENCE ON DATA ENGINEERING, 2020-APRIL, PP. 709-720, (2020); WU, XIAOXUE, DATA QUALITY MATTERS: A CASE STUDY ON DATA LABEL CORRECTNESS FOR SECURITY BUG REPORT PREDICTION, IEEE TRANSACTIONS ON SOFTWARE ENGINEERING, 48, 7, PP. 2541-2556, (2022); ARAZ, OZGUR MERIH, DATA ANALYTICS FOR OPERATIONAL RISK MANAGEMENT, DECISION SCIENCES, 51, 6, PP. 1316-1319, (2020); LIU, ZHINING, SELF-PACED ENSEMBLE FOR HIGHLY IMBALANCED MASSIVE DATA CLASSIFICATION, PROCEEDINGS - INTERNATIONAL CONFERENCE ON DATA ENGINEERING, 2020-APRIL, PP. 841-852, (2020); ALSUBARI, SALEH NAGI, DATA ANALYTICS FOR THE IDENTIFICATION OF FAKE REVIEWS USING SUPERVISED LEARNING, COMPUTERS, MATERIALS AND CONTINUA, 70, 2, PP. 3189-3204, (2022); LIU, YANG, MODELLING HIGH-ORDER SOCIAL RELATIONS FOR ITEM RECOMMENDATION, IEEE TRANSACTIONS ON KNOWLEDGE AND DATA ENGINEERING, 34, 9, PP. 4385-4397, (2022); WU, DI, A DATA-CHARACTERISTIC-AWARE LATENT FACTOR MODEL FOR WEB SERVICES QOS PREDICTION, IEEE TRANSACTIONS ON KNOWLEDGE AND DATA ENGINEERING, 34, 6, PP. 2525-2538, (2022); ZHANG, JIAWEI, FAKEDETECTOR: EFFECTIVE FAKE NEWS DETECTION WITH DEEP DIFFUSIVE NEURAL NETWORK, PROCEEDINGS - INTERNATIONAL CONFERENCE ON DATA ENGINEERING, 2020-APRIL, PP. 1826-1829, (2020); A SURVEY OF TRAFFIC PREDICTION FROM SPATIO TEMPORAL DATA TO INTELLIGENT TRANSPORTATION, (2021); KE, JINTAO, LEARNING TO DELAY IN RIDE-SOURCING SYSTEMS: A MULTI-AGENT DEEP REINFORCEMENT LEARNING FRAMEWORK, IEEE TRANSACTIONS ON KNOWLEDGE AND DATA ENGINEERING, 34, 5, PP. 2280-2292, (2022)</t>
  </si>
  <si>
    <t>JIANG, QING, DIGITAL CHINA: BIG DATA AND GOVERNMENT MANAGERIAL DECISION, DIGITAL CHINA: BIG DATA AND GOVERNMENT MANAGERIAL DECISION, PP. 1-141, (2023); INTERNATIONAL JOURNAL OF INTELLIGENT INFORMATION SYSTEMS, (2020); INTERNATIONAL JOURNAL OF DATABASE MANAGEMENT SYSTEMS, (2019); SUBSTANCE OF CIVILIZATION MATERIALS AND HUMAN HISTORY FROM THE STONE AGE TO THE AGE OF SILICON, (1998); ACKOFFS BEST, (1999); MIAO, FANG, DATA ARCHITECTURE FOR BIG DATA SERVICE OPERATIONS MANAGEMENT (THE NEW VISION OF DATA ARCHITECTURE FOR THE FUTURE HUMAN SOCIETY), STUDIES IN BIG DATA, 98, PP. 95-137, (2022); DATA AND INFORMATION, (2023); DATA, (2023); JOURNAL OF ADVANCES IN INFORMATION TECHNOLOGY, (2016); DMBOK</t>
  </si>
  <si>
    <t>FUSING BIG DATA BLOCKCHAIN AND CRYPTOCURRENCY, (2019); SAÇ¦IROÇ¦LU, ÅžEREF, BIG DATA: A REVIEW, PROCEEDINGS OF THE 2013 INTERNATIONAL CONFERENCE ON COLLABORATION TECHNOLOGIES AND SYSTEMS, CTS 2013, PP. 42-47, (2013); HADOOP, (2023); KNIRSCH, FABIAN, IMPLEMENTING A BLOCKCHAIN FROM SCRATCH: WHY, HOW, AND WHAT WE LEARNED, EURASIP JOURNAL ON INFORMATION SECURITY, 2019, 1, (2019); ZHENG, QIUHONG, AN INNOVATIVE IPFS-BASED STORAGE MODEL FOR BLOCKCHAIN, PROCEEDINGS - 2018 IEEE/WIC/ACM INTERNATIONAL CONFERENCE ON WEB INTELLIGENCE, WI 2018, PP. 704-708, (2019); KUMAR, DEEPA S., SIMPLIFIED HDFS ARCHITECTURE WITH BLOCKCHAIN DISTRIBUTION OF METADATA, INTERNATIONAL JOURNAL OF APPLIED ENGINEERING RESEARCH, 12, 21, PP. 11374-11382, (2017); PATEL, NEHA M., IMPROVING HDFS WRITE PERFORMANCE USING EFFICIENT REPLICA PLACEMENT, PROCEEDINGS OF THE 5TH INTERNATIONAL CONFERENCE ON CONFLUENCE 2014: THE NEXT GENERATION INFORMATION TECHNOLOGY SUMMIT, PP. 36-39, (2014); 2016 SCHOOL OF COMPUTER SCIENCE AND ENGINEERING FACULTY OF ENGINEERING; CHENG, WENJUAN, OPTIMIZING SMALL FILE STORAGE PROCESS OF THE HDFS WHICH BASED ON THE INDEXING MECHANISM, 2017 2ND IEEE INTERNATIONAL CONFERENCE ON CLOUD COMPUTING AND BIG DATA ANALYSIS, ICCCBDA 2017, PP. 44-48, (2017); INTERNATIONAL JOURNAL OF HUMANITARIAN TECHNOLOGY, (2020)</t>
  </si>
  <si>
    <t>UNDEFINED; GETTING STARTED WITH KUBERNETES DZONE REFCARDZ; AKOKA, JACKY, RESEARCH ON BIG DATA â€“ A SYSTEMATIC MAPPING STUDY, COMPUTER STANDARDS AND INTERFACES, 54, PP. 105-115, (2017); WIRTSCHAFTSINFORMATIK, (2011); CISNEROS, LUIS, FUZZY OPTIMISATION FOR BUSINESS ANALYTICS: A BIBLIOMETRIC ANALYSIS, JOURNAL OF INTELLIGENT AND FUZZY SYSTEMS, 44, 2, PP. 2615-2630, (2023); UNDEFINED; DEAN, JARED, BIG DATA, DATA MINING, AND MACHINE LEARNING: VALUE CREATION FOR BUSINESS LEADERS AND PRACTITIONERS, BIG DATA, DATA MINING, AND MACHINE LEARNING: VALUE CREATION FOR BUSINESS LEADERS AND PRACTITIONERS, PP. 1-265, (2014); UNDEFINED; LASTOVETSKY, ALEXEY L., HIGH-PERFORMANCE HETEROGENEOUS COMPUTING, HIGH-PERFORMANCE HETEROGENEOUS COMPUTING, PP. 1-267, (2009); UNDEFINED</t>
  </si>
  <si>
    <t>OKAI, EBENEZER, SMART CITIES SURVEY, PROCEEDINGS - 20TH INTERNATIONAL CONFERENCE ON HIGH PERFORMANCE COMPUTING AND COMMUNICATIONS, 16TH INTERNATIONAL CONFERENCE ON SMART CITY AND 4TH INTERNATIONAL CONFERENCE ON DATA SCIENCE AND SYSTEMS, HPCC/SMARTCITY/DSS 2018, PP. 1726-1730, (2019); INTELLIGENT TRANSPORT SYSTEM IN SMART CITIES, (2018); CRONIN, BRIAN P., INTEGRATED CORRIDOR MANAGEMENT, PUBLIC ROADS, 74, 3, (2010); LUCKOW, ANDRÃ‰, DATA INFRASTRUCTURE FOR INTELLIGENT TRANSPORTATION SYSTEMS, DATA ANALYTICS FOR INTELLIGENT TRANSPORTATION SYSTEMS, PP. 113-129, (2017); LOMMOCK, RICHARD, THE INTERNET OF THINGS, BIG DATA, AND THE CONNECTED TRANSPORTATION SYSTEM, AUTOMATED PEOPLE MOVERS AND AUTOMATED TRANSIT SYSTEMS 2018: MOVING TO THE FUTURE, BUILDING ON THE PAST - PROCEEDINGS OF THE 16TH INTERNATIONAL CONFERENCE ON AUTOMATED PEOPLE MOVERS AND AUTOMATED TRANSIT SYSTEMS, 2018-APRIL, PP. 150-159, (2018); ASAITHAMBI, SURIYA PRIYA R., MOBDA: MICROSERVICE-ORIENTED BIG DATA ARCHITECTURE FOR SMART CITY TRANSPORT SYSTEMS, BIG DATA AND COGNITIVE COMPUTING, 4, 3, PP. 1-27, (2020); SELIVERSTOV, SVYATOSLAV ALEXANDROVICH, DEVELOPMENT OF THE INTELLIGENT TRAFFIC MANAGEMENT SYSTEM ARCHITECTURE, PROCEEDINGS OF 2021 24TH INTERNATIONAL CONFERENCE ON SOFT COMPUTING AND MEASUREMENTS, SCM 2021, PP. 200-203, (2021); INTEGRATED CORRIDOR MANAGEMENT ICM PROGRAM MAJOR ACHIEVEMENTS KEY FINDINGS AND OUTLOOK, (2019); PEREIRA, JORGE M.N., 5G FOR CONNECTED AND AUTOMATED MOBILITY (CAM) IN EUROPE: TARGETING CROSS-BORDER CORRIDORS, IEEE NETWORK, 35, 3, PP. 6-9, (2021); AUSTRIATECH WIEN AUSTRIA TECH REP, (2021)</t>
  </si>
  <si>
    <t>AMALINA, FAIRUZ, BLENDING BIG DATA ANALYTICS: REVIEW ON CHALLENGES AND A RECENT STUDY, IEEE ACCESS, 8, PP. 3629-3645, (2020); HLUPIÄ†, TOMISLAV, AN OVERVIEW OF CURRENT DATA LAKE ARCHITECTURE MODELS, 2022 45TH JUBILEE INTERNATIONAL CONVENTION ON INFORMATION, COMMUNICATION AND ELECTRONIC TECHNOLOGY, MIPRO 2022 - PROCEEDINGS, PP. 1082-1087, (2022); MARTINEZ-PRIETO, MIGUEL A., INTEGRATING FLIGHT-RELATED INFORMATION INTO A (BIG) DATA LAKE, AIAA/IEEE DIGITAL AVIONICS SYSTEMS CONFERENCE - PROCEEDINGS, 2017-SEPTEMBER, (2017); CHE, HAOYANG, ON THE LOGICAL DESIGN OF A PROTOTYPICAL DATA LAKE SYSTEM FOR BIOLOGICAL RESOURCES, FRONTIERS IN BIOENGINEERING AND BIOTECHNOLOGY, 8, (2020); DELIGIANNIS, KIMON, HYDRIA: AN ONLINE DATA LAKE FOR MULTI-FACETED ANALYTICS IN THE CULTURAL HERITAGE DOMAIN, BIG DATA AND COGNITIVE COMPUTING, 4, 2, PP. 1-28, (2020); GIEBLER, CORINNA, THE DATA LAKE ARCHITECTURE FRAMEWORK: A FOUNDATION FOR BUILDING A COMPREHENSIVE DATA LAKE ARCHITECTURE, LECTURE NOTES IN INFORMATICS (LNI), PROCEEDINGS - SERIES OF THE GESELLSCHAFT FUR INFORMATIK (GI), P-311, PP. 351-370, (2021); DAMA DMBOK DATA MANAGEMENT BODY OF KNOWLEDGE, (2017); GIEBLER, CORINNA, BRAID A HYBRID PROCESSING ARCHITECTURE FOR BIG DATA, DATA 2018 - PROCEEDINGS OF THE 7TH INTERNATIONAL CONFERENCE ON DATA SCIENCE, TECHNOLOGY AND APPLICATIONS, PP. 294-301, (2018); INTERNATIONAL JOURNAL OF DATA MINING KNOWLEDGE MANAGEMENT PROCESS, (2022); PISONI, GALENA, DATA SCIENCE FOR FINANCE: BEST-SUITED METHODS AND ENTERPRISE ARCHITECTURES, APPLIED SYSTEM INNOVATION, 4, 3, (2021)</t>
  </si>
  <si>
    <t>YIN, ZHUOCHENG, RESEARCH STATUS AND PROSPECT OF KEY TECHNOLOGIES FOR HYDROGEN FUEL CELL VEHICLE, XIANDAI HUAGONG/MODERN CHEMICAL INDUSTRY, 42, 10, PP. 18-23, (2022); SOLAR ENERGY, (2017); POWER TECHNOLOGY, (2016); RESEARCH ON CHARGING LOAD FORECASTING ARCHITECTURE OF CHARGING STATION BASED ON CLOUD COMPUTING D, (2015); SMART GRID, (2015); HADOOP BIG DATA ANALYSIS AND MINING PRACTICE M, (2016); POWER TECHNOLOGY, (2019); INFORMATION TECHNOLOGY, (2022); RESEARCH AND IMPLEMENTATION OF HADOOP BASED CLOUD STORAGE PLATFORM D, (2013); JOURNAL OF CHINA ELECTRICAL ENGINEERING, (2015)</t>
  </si>
  <si>
    <t>SHARMINA, MARIA, DECARBONISING THE CRITICAL SECTORS OF AVIATION, SHIPPING, ROAD FREIGHT AND INDUSTRY TO LIMIT WARMING TO 1.5â€“2Â°C, CLIMATE POLICY, 21, 4, PP. 455-474, (2021); SIMORGH, ABOLFAZL, A COMPREHENSIVE SURVEY ON CLIMATE OPTIMAL AIRCRAFT TRAJECTORY PLANNING, AEROSPACE, 9, 3, (2022); LEE, DAVID S., THE CONTRIBUTION OF GLOBAL AVIATION TO ANTHROPOGENIC CLIMATE FORCING FOR 2000 TO 2018, ATMOSPHERIC ENVIRONMENT, 244, (2021); GÃ–SSLING, STEFAN, TRANSITION POLICIES FOR CLIMATICALLY SUSTAINABLE AVIATION, TRANSPORT REVIEWS, 41, 5, PP. 643-658, (2021); AVIATION BENEFITS BEYOND BORDERS, (2020); WOULD HAPPEN TO THE CLIMATE IF WE STOPPED GREENHOUSE GAS EMISSIONS TODAY, (2022); DECARBONIZE AEROSPACE, (2020); SSRN ELECTRON J, (2022); GUPTA, SHIVAM, CIRCULAR ECONOMY AND BIG DATA ANALYTICS: A STAKEHOLDER PERSPECTIVE, TECHNOLOGICAL FORECASTING AND SOCIAL CHANGE, 144, PP. 466-474, (2019); HILBERT, MARTIN, BIG DATA FOR DEVELOPMENT: A REVIEW OF PROMISES AND CHALLENGES, DEVELOPMENT POLICY REVIEW, 34, 1, PP. 135-174, (2016)</t>
  </si>
  <si>
    <t>AFTAB, UMAR, BIG DATA AUGMENTATION WITH DATA WAREHOUSE: A SURVEY, PROCEEDINGS - 2018 IEEE INTERNATIONAL CONFERENCE ON BIG DATA, BIG DATA 2018, PP. 2785-2794, (2018); SAWADOGO, PEGDWENDÃ‰, ON DATA LAKE ARCHITECTURES AND METADATA MANAGEMENT, JOURNAL OF INTELLIGENT INFORMATION SYSTEMS, 56, 1, PP. 97-120, (2021); TANIAR, DAVID, DATA LAKE ARCHITECTURE, LECTURE NOTES ON DATA ENGINEERING AND COMMUNICATIONS TECHNOLOGIES, 65, PP. 344-357, (2021); NARGESIAN, FATEMEH, DATA LAKE MANAGEMENT: CHALLENGES AND OPPORTUNITIES, PROCEEDINGS OF THE VLDB ENDOWMENT, 12, 12, PP. 1986-1989, (2018); ARMBRUST, MICHAEL, DELTA LAKE: HIGH-PERFORMANCE ACID TABLE STORAGE OVER CLOUD OBJECT STORES, PROCEEDINGS OF THE VLDB ENDOWMENT, 13, 12, PP. 3411-3424, (2020); A SHORT INTRODUCTION TO APACHE ICEBERG, (2023); INTRODUCTION TO APACHE HUDI, (2023); DEFINITIVE GUIDE TO AZURE DATA ENGINEERING, (2021); ABDELHÃ‰DI, FATMA, INGESTION OF A DATA LAKE INTO A NOSQL DATA WAREHOUSE: THE CASE OF RELATIONAL DATABASES, INTERNATIONAL JOINT CONFERENCE ON KNOWLEDGE DISCOVERY, KNOWLEDGE ENGINEERING AND KNOWLEDGE MANAGEMENT, IC3K - PROCEEDINGS, 3, PP. 64-72, (2021); COMPUTERIZED METHODS AND PROGRAMS FOR INGESTING DATA FROM A RELATIONAL DATABASE INTO A DATA LAKE</t>
  </si>
  <si>
    <t>DATA LAKE, (2023); HEDGES, MARK C., MANAGEMENT AND PRESERVATION OF RESEARCH DATA WITH IRODS, INTERNATIONAL CONFERENCE ON INFORMATION AND KNOWLEDGE MANAGEMENT, PROCEEDINGS, PP. 17-22, (2007); CONWAY, MIKE C., DEMONSTRATION OF POLICY-GUIDED DATA PRESERVATION USING IRODS, PROCEEDINGS - 2011 IEEE INTERNATIONAL SYMPOSIUM ON POLICIES FOR DISTRIBUTED SYSTEMS AND NETWORKS, POLICY 2011, PP. 173-174, (2011); ERDC ITL SR 20 10 VICKSBURG MS US ARMY ENGINEER RESEARCH AND DEVELOPMENT CENTER, (2020); VICKSBURG MS US ARMY ENGINEER RESEARCH AND DEVELOPMENT CENTER, (2020); IRODS UGM 2021, (2021); UNDEFINED, (2023); METADATA, (2015); RODRIGO, GONZALO P., SCIENCESEARCH: ENABLING SEARCH THROUGH AUTOMATIC METADATA GENERATION, PROCEEDINGS - IEEE 14TH INTERNATIONAL CONFERENCE ON ESCIENCE, E-SCIENCE 2018, PP. 93-104, (2018); ANALYSIS OF ERS USE CASES FOR IRODS, (2020)</t>
  </si>
  <si>
    <t>ACETO, GIUSEPPE, INDUSTRY 4.0 AND HEALTH: INTERNET OF THINGS, BIG DATA, AND CLOUD COMPUTING FOR HEALTHCARE 4.0, JOURNAL OF INDUSTRIAL INFORMATION INTEGRATION, 18, (2020); SOCIAL NETWORK DATA ANALYTICS, (2011); J MED TROP, (2012); ARCHER, NORMAN P., PERSONAL HEALTH RECORDS: A SCOPING REVIEW, JOURNAL OF THE AMERICAN MEDICAL INFORMATICS ASSOCIATION, 18, 4, PP. 515-522, (2011); AUFFRAY, CHARLES, MAKING SENSE OF BIG DATA IN HEALTH RESEARCH: TOWARDS AN EU ACTION PLAN, GENOME MEDICINE, 8, 1, (2016); BORMANN, CARSTEN, COAP: AN APPLICATION PROTOCOL FOR BILLIONS OF TINY INTERNET NODES, IEEE INTERNET COMPUTING, 16, 2, PP. 62-67, (2012); HADOOP APACHE PROJECT, (2008); BOTTA, ALESSIO, INTEGRATION OF CLOUD COMPUTING AND INTERNET OF THINGS: A SURVEY, FUTURE GENERATION COMPUTER SYSTEMS, 56, PP. 684-700, (2016); CALIGTAN, CHRISTINE A., ELECTRONIC HEALTH RECORDS AND PERSONAL HEALTH RECORDS, SEMINARS IN ONCOLOGY NURSING, 27, 3, PP. 218-228, (2011); CAO, HUASONG, ENABLING TECHNOLOGIES FOR WIRELESS BODY AREA NETWORKS: A SURVEY AND OUTLOOK, IEEE COMMUNICATIONS MAGAZINE, 47, 12, PP. 84-93, (2009)</t>
  </si>
  <si>
    <t>NIST BIG DATA INTEROPERABILITY FRAMEWORK, (2015); ANGELOV, SAMUIL, A CLASSIFICATION OF SOFTWARE REFERENCE ARCHITECTURES: ANALYZING THEIR SUCCESS AND EFFECTIVENESS, 2009 JOINT WORKING IEEE/IFIP CONFERENCE ON SOFTWARE ARCHITECTURE AND EUROPEAN CONFERENCE ON SOFTWARE ARCHITECTURE, WICSA/ECSA 2009, PP. 141-150, (2009); ATAEI, POUYA, THE STATE OF BIG DATA REFERENCE ARCHITECTURES: A SYSTEMATIC LITERATURE REVIEW, IEEE ACCESS, 10, PP. 113789-113807, (2022); ATAEI, POUYA, BIG DATA REFERENCE ARCHITECTURES, A SYSTEMATIC LITERATURE REVIEW, ACIS 2020 PROCEEDINGS - 31ST AUSTRALASIAN CONFERENCE ON INFORMATION SYSTEMS, (2020); ATAEI, POUYA, NEOMYCELIA: A SOFTWARE REFERENCE ARCHITECTUREFOR BIG DATA SYSTEMS, PROCEEDINGS - ASIA-PACIFIC SOFTWARE ENGINEERING CONFERENCE, APSEC, 2021-DECEMBER, PP. 452-462, (2021); NIST BIG DATA INTEROPERABILITY FRAMEWORK, (2019); CLOUTIER, ROBERT J., THE CONCEPT OF REFERENCE ARCHITECTURES, SYSTEMS ENGINEERING, 13, 1, PP. 14-27, (2010); DATA MESH DELIVERING DATA DRIVEN VALUE AT SCALE, (2022); JOINT ACM, (2011); SYSTEMS AND SOFTWARE ENGINEERING LIFE CYCLE PROCESSES REQUIREMENTS ENGINEERING, (2018)</t>
  </si>
  <si>
    <t>FATIGUE DESIGN, (2019); FATIGUE DESIGN, (2021); HBK, (2019); HBK, (2019); AFNOR, (2021)</t>
  </si>
  <si>
    <t>KHALID, MADIHA, A COMPARATIVE ANALYSIS OF BIG DATA FRAMEWORKS: AN ADOPTION PERSPECTIVE, APPLIED SCIENCES (SWITZERLAND), 11, 22, (2021); MOHAMED, AZLINAH HJ, THE STATE OF THE ART AND TAXONOMY OF BIG DATA ANALYTICS: VIEW FROM NEW BIG DATA FRAMEWORK, ARTIFICIAL INTELLIGENCE REVIEW, 53, 2, PP. 989-1037, (2020); ALSERAFI, AYMAN, TOWARDS INFORMATION PROFILING: DATA LAKE CONTENT METADATA MANAGEMENT, IEEE INTERNATIONAL CONFERENCE ON DATA MINING WORKSHOPS, ICDMW, 0, PP. 178-185, (2016); HAI, RIHAN, DATA LAKES: A SURVEY OF FUNCTIONS AND SYSTEMS, IEEE TRANSACTIONS ON KNOWLEDGE AND DATA ENGINEERING, 35, 12, PP. 12571-12590, (2023); ALSERAFI, AYMAN, KEEPING THE DATA LAKE IN FORM: DS-KNN DATASETS CATEGORIZATION USING PROXIMITY MINING, LECTURE NOTES IN COMPUTER SCIENCE (INCLUDING SUBSERIES LECTURE NOTES IN ARTIFICIAL INTELLIGENCE AND LECTURE NOTES IN BIOINFORMATICS), 11815 LNCS, PP. 35-49, (2019); FUTURE COMPUTING AND INFORMATICS JOURNAL, (2018); ALSERAFI, AYMAN, DS-PROX: DATASET PROXIMITY MINING FOR GOVERNING THE DATA LAKE, LECTURE NOTES IN COMPUTER SCIENCE (INCLUDING SUBSERIES LECTURE NOTES IN ARTIFICIAL INTELLIGENCE AND LECTURE NOTES IN BIOINFORMATICS), 10609 LNCS, PP. 284-299, (2017); HASHEM, IBRAHIM ABAKER TARGIO, MAPREDUCE: REVIEW AND OPEN CHALLENGES, SCIENTOMETRICS, 109, 1, PP. 389-422, (2016); TSAI, CHIHFONG, BIG DATA MINING WITH PARALLEL COMPUTING: A COMPARISON OF DISTRIBUTED AND MAPREDUCE METHODOLOGIES, JOURNAL OF SYSTEMS AND SOFTWARE, 122, PP. 83-92, (2016); VERMA, ANKUSH, BIG DATA MANAGEMENT PROCESSING WITH HADOOP MAPREDUCE AND SPARK TECHNOLOGY: A COMPARISON, 2016 SYMPOSIUM ON COLOSSAL DATA ANALYSIS AND NETWORKING, CDAN 2016, (2016)</t>
  </si>
  <si>
    <t>APACHE HADOOP; APACHE HUDI; APACHE ICEBERG; THUSOO, ASHISH, HIVE - A PETABYTE SCALE DATA WAREHOUSE USING HADOOP, PROCEEDINGS - INTERNATIONAL CONFERENCE ON DATA ENGINEERING, PP. 996-1005, (2010); BAILIS, PETER D., BOLT-ON CAUSAL CONSISTENCY, PROCEEDINGS OF THE ACM SIGMOD INTERNATIONAL CONFERENCE ON MANAGEMENT OF DATA, PP. 761-772, (2013); HIVE ACID DOCUMENTATION; SETHI, RAGHAV, PRESTO: SQL ON EVERYTHING, PROCEEDINGS - INTERNATIONAL CONFERENCE ON DATA ENGINEERING, 2019-APRIL, PP. 1802-1813, (2019); ARMBRUST, MICHAEL, SPARK SQL: RELATIONAL DATA PROCESSING IN SPARK, PROCEEDINGS OF THE ACM SIGMOD INTERNATIONAL CONFERENCE ON MANAGEMENT OF DATA, 2015-MAY, PP. 1383-1394, (2015);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t>
  </si>
  <si>
    <t>JARKE, MATTHIAS, ARCHITECTURE AND QUALITY IN DATA WAREHOUSES: AN EXTENDED REPOSITORY APPROACH, INFORMATION SYSTEMS, 24, 3, PP. 229-253, (1999); ABEDJAN, ZIAWASCH, PROFILING RELATIONAL DATA: A SURVEY, VLDB JOURNAL, 24, 4, PP. 557-581, (2015); BATINI, CARLO, METHODOLOGIES FOR DATA QUALITY ASSESSMENT AND IMPROVEMENT, ACM COMPUTING SURVEYS, 41, 3, (2009); NOY, NATALYA FRIDMAN, GOOGLE DATASET SEARCH: BUILDING A SEARCH ENGINE FOR DATASETS IN AN OPEN WEB ECOSYSTEM, THE WEB CONFERENCE 2019 - PROCEEDINGS OF THE WORLD WIDE WEB CONFERENCE, WWW 2019, PP. 1365-1375, (2019); BRODER, ANDREI Z., ON THE RESEMBLANCE AND CONTAINMENT OF DOCUMENTS, PROCEEDINGS OF THE INTERNATIONAL CONFERENCE ON COMPRESSION AND COMPLEXITY OF SEQUENCES, PP. 21-29, (1997); RDF DATA CUBE VOCABULARY, (2013); DIAMANTINI, CLAUDIA, AN APPROACH TO EXTRACTING TOPIC-GUIDED VIEWS FROM THE SOURCES OF A DATA LAKE, INFORMATION SYSTEMS FRONTIERS, 23, 1, PP. 243-262, (2021); DIAMANTINI, CLAUDIA, SEMPI: A SEMANTIC FRAMEWORK FOR THE COLLABORATIVE CONSTRUCTION AND MAINTENANCE OF A SHARED DICTIONARY OF PERFORMANCE INDICATORS, FUTURE GENERATION COMPUTER SYSTEMS, 54, PP. 352-365, (2016); DIAMANTINI, CLAUDIA, A KNOWLEDGE-BASED APPROACH TOÂ SUPPORT ANALYTIC QUERY ANSWERING INÂ SEMANTIC DATA LAKES, LECTURE NOTES IN COMPUTER SCIENCE (INCLUDING SUBSERIES LECTURE NOTES IN ARTIFICIAL INTELLIGENCE AND LECTURE NOTES IN BIOINFORMATICS), 13389 LNCS, PP. 179-192, (2022); FARID, MINA H., CLAMS: BRINGING QUALITY TO DATA LAKES, PROCEEDINGS OF THE ACM SIGMOD INTERNATIONAL CONFERENCE ON MANAGEMENT OF DATA, 26-JUNE-2016, PP. 2089-2092, (2016)</t>
  </si>
  <si>
    <t>AFZAL, SUHAIL, STATE-OF-THE-ART REVIEW ON POWER SYSTEM RESILIENCE AND ASSESSMENT TECHNIQUES, IET GENERATION, TRANSMISSION AND DISTRIBUTION, 14, 25, PP. 6107-6121, (2020); UNDEFINED, (2009); AGUILERA, ANA M., USING PRINCIPAL COMPONENTS FOR ESTIMATING LOGISTIC REGRESSION WITH HIGH-DIMENSIONAL MULTICOLLINEAR DATA, COMPUTATIONAL STATISTICS AND DATA ANALYSIS, 50, 8, PP. 1905-1924, (2006); BINDRA, ASHOK, SECURING THE POWER GRID: PROTECTING SMART GRIDS AND CONNECTED POWER SYSTEMS FROM CYBERATTACKS, IEEE POWER ELECTRONICS MAGAZINE, 4, 3, PP. 20-27, (2017); UNDEFINED, (2019); UNDEFINED, (2021); IMPLEMENTATION OF STATISTICAL MEASURES FOR OPERATION AND RENEWAL OF DISTRIBUTION NETWORK IN PREDISTRIBUCE, (2019); UNDEFINED, (2021); RUDIN, CYNTHIA D., MACHINE LEARNING FOR THE NEW YORK CITY POWER GRID, IEEE TRANSACTIONS ON PATTERN ANALYSIS AND MACHINE INTELLIGENCE, 34, 2, PP. 328-345, (2012); CIRED, (2019)</t>
  </si>
  <si>
    <t>FORESTRY SURVEY AND PLANNING, (2023); METROLOGY AND TESTING TECHNOLOGY, (2023); AGRICULTURAL TECHNOLOGY AND EQUIPMENT, (2023); INDUSTRIAL INNOVATION RESEARCH, (2023); SCIENCE AND TECHNOLOGY INNOVATION, (2023); TOURISM AND PHOTOGRAPHY, (2023); WU, CHUANRONG, TIME OPTIMIZATION OF KNOWLEDGE TRANSFER IN BIG DATA ENVIRONMENT, XITONG GONGCHENG LILUN YU SHIJIAN/SYSTEM ENGINEERING THEORY AND PRACTICE, 38, 2, PP. 472-481, (2018); SYSTEMS ENGINEERING THEORY AND PRACTICE, (2018); MANAG WORLD, (2017); HOPP, WALLACE J., BIG DATA AND THE PRECISION MEDICINE REVOLUTION, PRODUCTION AND OPERATIONS MANAGEMENT, 27, 9, PP. 1647-1664, (2018)</t>
  </si>
  <si>
    <t>MANAGEMENT INFORMATION SYSTEMS CONCEPTUAL FOUNDATIONS STRUCTURE AND DEVELOPMENT, (1985); BUSINESS SYSTEMS PLANNING INFORMATION SYSTEMS PLANNING GUIDE, (1981); BUILDING THE DATA WAREHOUSE, (1996); SUN, YIZHOU, RANKCLUS: INTEGRATING CLUSTERING WITH RANKING FOR HETEROGENEOUS INFORMATION NETWORK ANALYSIS, PROCEEDINGS OF THE 12TH INTERNATIONAL CONFERENCE ON EXTENDING DATABASE TECHNOLOGY: ADVANCES IN DATABASE TECHNOLOGY, EDBT'09, PP. 565-576, (2009); ACM SIG KDD EXPLOR NEWSL, (2012); MINING HETEROGENEOUS INFORMATION NETWORKS BY EXPLORING THE POWER OF LINKS, (2009); SUN, YIZHOU, PATHSIM: META PATH-BASED TOP-K SIMILARITY SEARCH IN HETEROGENEOUS INFORMATION NETWORKS, PROCEEDINGS OF THE VLDB ENDOWMENT, 4, 11, PP. 992-1003, (2011); SHI, CHUAN, SEMANTIC PATH BASED PERSONALIZED RECOMMENDATION ON WEIGHTED HETEROGENEOUS INFORMATION NETWORKS, INTERNATIONAL CONFERENCE ON INFORMATION AND KNOWLEDGE MANAGEMENT, PROCEEDINGS, 19-23-OCT-2015, PP. 453-462, (2015); HUANG, ZHIPENG, META STRUCTURE: COMPUTING RELEVANCE IN LARGE HETEROGENEOUS INFORMATION NETWORKS, PROCEEDINGS OF THE ACM SIGKDD INTERNATIONAL CONFERENCE ON KNOWLEDGE DISCOVERY AND DATA MINING, 13-17-AUGUST-2016, PP. 1595-1604, (2016); FANG, YUAN, SEMANTIC PROXIMITY SEARCH ON GRAPHS WITH METAGRAPH-BASED LEARNING, 2016 IEEE 32ND INTERNATIONAL CONFERENCE ON DATA ENGINEERING, ICDE 2016, PP. 277-288, (2016)</t>
  </si>
  <si>
    <t>LINDORM, (2020); ANANTHANARAYANAN, GANESH, DISK-LOCALITY IN DATACENTER COMPUTING CONSIDERED IRRELEVANT, 13TH WORKSHOP ON HOT TOPICS IN OPERATING SYSTEMS, HOTOS 2011, (2011); EPJ WEB OF CONFERENCES, (2019); CLOUD NATIVE COMPUTING FOUNDATION CNCF, (2016); KUBERNETES DOCUMENTATION POD LIFECYCLE, (2022); CYBOZU, (2019); CONTAINER BASED HDFS HIGH AVAILABILITY IMPLEMENTATION METHOD, (2018); ÄORÄEVIÄ†, BORISLAV S., LVM IN THE LINUX ENVIRONMENT: PERFORMANCE EXAMINATION, TEHNICKI VJESNIK, 22, 5, PP. 1157-1164, (2015); O REILLY MEDIA, (2020); PEREIRA FERREIRA, ARNALDO, A PERFORMANCE EVALUATION OF CONTAINERS RUNNING ON MANAGED KUBERNETES SERVICES, PROCEEDINGS OF THE INTERNATIONAL CONFERENCE ON CLOUD COMPUTING TECHNOLOGY AND SCIENCE, CLOUDCOM, 2019-DECEMBER, PP. 199-208, (2019)</t>
  </si>
  <si>
    <t>WITH KEY FINDINGS FROM THE 15TH ANNUAL WORLDWIDE INFRASTRUCTURE SECURITY REPORT WISR, (2019); LIU, JUNGCHUNG, CYBERATTACK DETECTION MODEL USING DEEP LEARNING IN A NETWORK LOG SYSTEM WITH DATA VISUALIZATION, JOURNAL OF SUPERCOMPUTING, 77, 10, PP. 10984-11003, (2021); YANG, CHAO TUNG, CYBERATTACKS DETECTION AND ANALYSIS IN A NETWORK LOG SYSTEM USING XGBOOST WITH ELK STACK, SOFT COMPUTING, 26, 11, PP. 5143-5157, (2022); BAJABER, FUAD, BENCHMARKING BIG DATA SYSTEMS: A SURVEY, COMPUTER COMMUNICATIONS, 149, PP. 241-251, (2020); PERFORMANCE ANALYSIS OF CLUSTER DATABASES BASE ON YCSB SYSTEM, (2012); YANG, CHAO TUNG, THE IMPLEMENTATION OF DATA STORAGE AND ANALYTICS PLATFORM FOR BIG DATA LAKE OF ELECTRICITY USAGE WITH SPARK, JOURNAL OF SUPERCOMPUTING, 77, 6, PP. 5934-5959, (2021); KRISTIANI, ENDAH, ON CONSTRUCTION OF SENSORS, EDGE, AND CLOUD (ISEC) FRAMEWORK FOR SMART SYSTEM INTEGRATION AND APPLICATIONS, IEEE INTERNET OF THINGS JOURNAL, 8, 1, PP. 309-319, (2021); KRISTIANI, ENDAH, SHORT-TERM PREDICTION OF PM2.5 USING LSTM DEEP LEARNING METHODS, SUSTAINABILITY (SWITZERLAND), 14, 4, (2022); MOUSAVI, SEYED HOSSEIN, A FULLY SCALABLE BIG DATA FRAMEWORK FOR BOTNET DETECTION BASED ON NETWORK TRAFFIC ANALYSIS, INFORMATION SCIENCES, 512, PP. 629-640, (2020); DAHIYA, PRIYANKA, NETWORK INTRUSION DETECTION IN BIG DATASET USING SPARK, PROCEDIA COMPUTER SCIENCE, 132, PP. 253-262, (2018)</t>
  </si>
  <si>
    <t>ANAGNOSTOPOULOS, THEODOROS, ASSESSING DYNAMIC MODELS FOR HIGH PRIORITY WASTE COLLECTION IN SMART CITIES, JOURNAL OF SYSTEMS AND SOFTWARE, 110, PP. 178-192, (2015); IJEMARU, GERALD K., TRANSFORMATION FROM IOT TO IOV FOR WASTE MANAGEMENT IN SMART CITIES, JOURNAL OF NETWORK AND COMPUTER APPLICATIONS, 204, (2022); ANAGNOSTOPOULOS, THEODOROS, CHALLENGES AND OPPORTUNITIES OF WASTE MANAGEMENT IN IOT-ENABLED SMART CITIES: A SURVEY, IEEE TRANSACTIONS ON SUSTAINABLE COMPUTING, 2, 3, PP. 275-289, (2017); IJEMARU, GERALD K., WIRELESS POWER TRANSFER AND ENERGY HARVESTING IN DISTRIBUTED SENSOR NETWORKS: SURVEY, OPPORTUNITIES, AND CHALLENGES, INTERNATIONAL JOURNAL OF DISTRIBUTED SENSOR NETWORKS, 18, 3, (2022); TAKAISHI, DAISUKE, ON THE EFFECT OF DATA REQUEST MESSAGE FLOODING IN DENSE WIRELESS SENSOR NETWORKS WITH A MOBILE SINK, IEEE VEHICULAR TECHNOLOGY CONFERENCE, (2013); IJEMARU, GERALD K., MOBILE COLLECTORS FOR OPPORTUNISTIC INTERNET OF THINGS IN SMART CITY ENVIRONMENT WITH WIRELESS POWER TRANSFER, ELECTRONICS (SWITZERLAND), 10, 6, PP. 1-22, (2021); DASGUPTA, RUMPA, ENERGY-EFFICIENT DEADLINE-AWARE DATA-GATHERING SCHEME USING MULTIPLE MOBILE DATA COLLECTORS, SENSORS (SWITZERLAND), 17, 4, (2017); ANG, KENNETH LI MINN, OPTIMIZING ENERGY CONSUMPTION FOR BIG DATA COLLECTION IN LARGE-SCALE WIRELESS SENSOR NETWORKS WITH MOBILE COLLECTORS, IEEE SYSTEMS JOURNAL, 12, 1, PP. 616-626, (2018); HE, LIANG, A PROGRESSIVE APPROACH TO REDUCING DATA COLLECTION LATENCY IN WIRELESS SENSOR NETWORKS WITH MOBILE ELEMENTS, IEEE TRANSACTIONS ON MOBILE COMPUTING, 12, 7, PP. 1308-1320, (2013); GEETALAXMI JAYARAM, BHAT GEETALAXMI, MULTIPLE MOBILE ELEMENTS BASED ENERGY EFFICIENT DATA GATHERING TECHNIQUE IN WIRELESS SENSOR NETWORKS, LECTURE NOTES ON DATA ENGINEERING AND COMMUNICATIONS TECHNOLOGIES, 21, PP. 263-285, (2019)</t>
  </si>
  <si>
    <t>ALLES, MICHAEL G., CONTINUOUS MONITORING OF BUSINESS PROCESS CONTROLS: A PILOT IMPLEMENTATION OF A CONTINUOUS AUDITING SYSTEM AT SIEMENS, INTERNATIONAL JOURNAL OF ACCOUNTING INFORMATION SYSTEMS, 7, 2, PP. 137-161, (2006); JOURNAL OF INFORMATION SYSTEMS, (2008); INTERNATIONAL JOURNAL OF DISCLOSURE AND GOVERNANCE, (2007); FORBES, (2018); STRATEGIC FINANCE, (2019); MCKINSEY QUARTERLY, (2020); COOPER, LAUREN A., ROBOTIC PROCESS AUTOMATION IN PUBLIC ACCOUNTING, ACCOUNTING HORIZONS, 33, 4, PP. 15-35, (2019); RISE OF THE DIGITAL SUPPLY NETWORK, (2016); DIGITALIZATION STRATEGY FOR BUSINESS TRANSFORMATION GARTNER COM, (2021); GEERTS, GUIDO L., A SUPPLY CHAIN OF THINGS: THE EAGLET ONTOLOGY FOR HIGHLY VISIBLE SUPPLY CHAINS, DECISION SUPPORT SYSTEMS, 63, PP. 3-22, (2014)</t>
  </si>
  <si>
    <t>GAGLIARDELLI, LUCA, ECDP: A BIG DATA PLATFORM FOR THE SMART MONITORING OF LOCAL ENERGY COMMUNITIES, CEUR WORKSHOP PROCEEDINGS, 3135, (2022); SIMONINI, GIOVANNI, BLAST: A LOOSELY SCHEMAAWARE METABLOCKING APPROACH FOR ENTITY RESOLUTION, PROCEEDINGS OF THE VLDB ENDOWMENT, 9, 12, PP. 1173-1184, (2016); SIMONINI, GIOVANNI, SCHEMA-AGNOSTIC PROGRESSIVE ENTITY RESOLUTION, PROCEEDINGS - IEEE 34TH INTERNATIONAL CONFERENCE ON DATA ENGINEERING, ICDE 2018, PP. 53-64, (2018); PAPADAKIS, GEORGE, THREE-DIMENSIONAL ENTITY RESOLUTION WITH JEDAI, INFORMATION SYSTEMS, 93, (2020); SIMONINI, GIOVANNI, ENTITY RESOLUTION ON-DEMAND, PROCEEDINGS OF THE VLDB ENDOWMENT, 15, 7, PP. 1506-1518, (2022); GAGLIARDELLI, LUCA, GENERALIZED SUPERVISED META-BLOCKING, PROCEEDINGS OF THE VLDB ENDOWMENT, 15, 9, PP. 1902-1910, (2022); LECCISI, MARIAGRAZIA, AN IOT APPLICATION FOR INDUSTRY 4.0: A NEW AND EFFICIENT PUBLIC LIGHTING MANAGEMENT MODEL, 2020 IEEE INTERNATIONAL WORKSHOP ON METROLOGY FOR INDUSTRY 4.0 AND IOT, METROIND 4.0 AND IOT 2020 - PROCEEDINGS, PP. 669-673, (2020); ALI, MUBASHIR, FROM BIG DATA TO SMART DATA-CENTRIC SOFTWARE ARCHITECTURES FOR CITY ANALYTICS: THE CASE OF THE PELL SMART CITY PLATFORM, PROCEEDINGS - 2021 IEEE INTERNATIONAL CONFERENCE ON SMART DATA SERVICES, SMDS 2021, PP. 95-104, (2021); ANHAI, DOAN, PRINCIPLES OF DATA INTEGRATION, PRINCIPLES OF DATA INTEGRATION, (2012); SYNTHESIS LECTURES ON DATA MANAGEMENT, (2015)</t>
  </si>
  <si>
    <t>CARLISLE, JOHN B., THE ANALYSIS OF 168 RANDOMISED CONTROLLED TRIALS TO TEST DATA INTEGRITY, ANAESTHESIA, 67, 5, PP. 521-537, (2012); AKHTAR-DANESH, NOORI, HOW DOES CORRELATION STRUCTURE DIFFER BETWEEN REAL AND FABRICATED DATA-SETS?, BMC MEDICAL RESEARCH METHODOLOGY, 3, PP. 1-9, (2003); BAILEY, KENT R., DETECTING FABRICATION OF DATA IN A MULTICENTER COLLABORATIVE ANIMAL STUDY, CONTROLLED CLINICAL TRIALS, 12, 6, PP. 741-752, (1991); PROCEEDINGS OF THE AMERICAN PHILOSOPHICAL SOCIETY, (1938); BERGER, ARNO, A BASIC THEORY OF BENFORD'S LAW, PROBABILITY SURVEYS, 8, 1, PP. 1-126, (2011); ANALYZING CATEGORICAL DATA, (2003); CHEUNG, IRENE, REGISTERED REPLICATION REPORT: STUDY 1 FROM FINKEL, RUSBULT, KUMASHIRO, &amp; HANNON (2002), PERSPECTIVES ON PSYCHOLOGICAL SCIENCE, 11, 5, PP. 750-764, (2016); CHO, WENDY K.TAM, BREAKING THE (BENFORD) LAW: STATISTICAL FRAUD DETECTION IN CAMPAIGN FINANCE, AMERICAN STATISTICIAN, 61, 3, PP. 218-223, (2007); JOURNAL OF FORENSIC ACCOUNTING, (2004); ARTEFACTS OF METHOD DATA MANIPULATION AND FRAUD IN ECONOMICS AND SOCIAL SCIENCE, (2011)</t>
  </si>
  <si>
    <t>WANG, WEI, EFFECT OF CO2âˆ’BRINEâˆ’ROCK INTERACTIONS ON THE PORE STRUCTURE OF THE TIGHT SANDSTONE DURING CO2 FLOODING: A CASE STUDY OF CHANG 7 MEMBER OF THE TRIASSIC YANCHANG FORMATION IN THE ORDOS BASIN, CHINA, ACS OMEGA, 8, 4, PP. 3998-4009, (2023); LIU, BO, RESERVOIR SPACE AND ENRICHMENT MODEL OF SHALE OIL IN THE FIRST MEMBER OF CRETACEOUS QINGSHANKOU FORMATION IN THE CHANGLING SAG, SOUTHERN SONGLIAO BASIN, NE CHINA, PETROLEUM EXPLORATION AND DEVELOPMENT, 48, 3, PP. 608-624, (2021); LIU, BO, MINERALOGY AND ELEMENT GEOCHEMISTRY OF SALINIZED LACUSTRINE ORGANIC-RICH SHALE IN THE MIDDLE PERMIAN SANTANGHU BASIN: IMPLICATIONS FOR PALEOENVIRONMENT, PROVENANCE, TECTONIC SETTING AND SHALE OIL POTENTIAL, MARINE AND PETROLEUM GEOLOGY, 120, (2020); LIU, BO, LITHOFACIES AND DEPOSITIONAL SETTING OF A HIGHLY PROSPECTIVE LACUSTRINE SHALE OIL SUCCESSION FROM THE UPPER CRETACEOUS QINGSHANKOU FORMATION IN THE GULONG SAG, NORTHERN SONGLIAO BASIN, NORTHEAST CHINA, AAPG BULLETIN, 103, 2, PP. 405-432, (2019); INF CHINA, (2022); NORTHEAST PETROL UNIV, (2021); WIXOM, BARBARA HALEY, HOW TO MONETIZE YOUR DATA, MIT SLOAN MANAGEMENT REVIEW, 58, 3, PP. 10-13, (2017); INT J ORGAN COLLECTIVE INTELL, (2020); SUN, FENGRUI, SIMULATION OF REAL GAS MIXTURE TRANSPORT THROUGH AQUEOUS NANOPORES DURING THE DEPRESSURIZATION PROCESS CONSIDERING STRESS SENSITIVITY, JOURNAL OF PETROLEUM SCIENCE AND ENGINEERING, 178, PP. 829-837, (2019); APPLIED MECHANICS AND MATERIALS, (2016)</t>
  </si>
  <si>
    <t>ALESSIO, PAUL, SPATIAL VARIABILITY OF SATURATED HYDRAULIC CONDUCTIVITY AND MEASUREMENT-BASED INTENSITY-DURATION THRESHOLDS FOR SLOPE STABILITY, SANTA YNEZ VALLEY, CA, GEOMORPHOLOGY, 342, PP. 103-116, (2019); BLOOM, A. ANTHONY, CONSTRAINING ECOSYSTEM CARBON DYNAMICS IN A DATA-LIMITED WORLD: INTEGRATING ECOLOGICAL \COMMON SENSE\" IN A MODEL-DATA FUSION FRAMEWORK, BIOGEOSCIENCES, 12, 5, PP. 1299-1315, (2015)</t>
  </si>
  <si>
    <t>ERETH, JULIAN, DATAOPS â€“ TOWARDS A DEFINITION, CEUR WORKSHOP PROCEEDINGS, 2191, PP. 104-112, (2018); VAN LOON, ANNE FREDERIKE, HYDROLOGICAL DROUGHT EXPLAINED, WILEY INTERDISCIPLINARY REVIEWS: WATER, 2, 4, PP. 359-392, (2015); ENHANCING DROUGHT MONITORING AND EARLYWARNING BY LINKING INDICATORS TO IMPACTS, (2015); INTERNATIONAL JOURNAL OF APPLIED INFORMATION SYSTEMS, (2019); CREATING A DATA DRIVEN ENTERPRISE WITH DATAOPS, (2017); GUIDELINES LAND EVALUATION FOR RAINFED AGRICULTURE, (1983); METEOROLOGICAL DROUGHT, (1965); WEATHERWISE, (1968); HYDROLOGY AND EARTH SYSTEM SCIENCES DISCUSSIONS, (2007); NHAMO, LUXON, PREPAREDNESS OR REPEATED SHORT-TERM RELIEF AID? BUILDING DROUGHT RESILIENCE THROUGH EARLY WARNING IN SOUTHERN AFRICA, WATER SA, 45, 1, PP. 75-85, (2019)</t>
  </si>
  <si>
    <t>ALSERAFI, AYMAN, TOWARDS INFORMATION PROFILING: DATA LAKE CONTENT METADATA MANAGEMENT, IEEE INTERNATIONAL CONFERENCE ON DATA MINING WORKSHOPS, ICDMW, 0, PP. 178-185, (2016); ENTERPRISE DATA LAKE BETTER INTEGRATION AND DEEPER ANALYTICS TECHNOLOGY FORECAST RETHINKING INTEGRATION, (2017); TOP FIVE DIFFERENCES BETWEEN DATA LAKES AND DATA WAREHOUSES, (2015); 5 KEYS CREATING KILLER DATA LAKE, (2017); BIG DATA REQUIRES A BIG NEW ARCHITECTURE FORBES, (2017); GARTNER SAYS BEWARE OF THE DATA LAKE FALLACY STAMFORD CONN, (2017); WALKER, CORAL Y., PERSONAL DATA LAKE WITH DATA GRAVITY PULL, PROCEEDINGS - 2015 IEEE 5TH INTERNATIONAL CONFERENCE ON BIG DATA AND CLOUD COMPUTING, BDCLOUD 2015, PP. 160-167, (2015); FANG, HUANG, MANAGING DATA LAKES IN BIG DATA ERA: WHAT'S A DATA LAKE AND WHY HAS IT BECAME POPULAR IN DATA MANAGEMENT ECOSYSTEM, 2015 IEEE INTERNATIONAL CONFERENCE ON CYBER TECHNOLOGY IN AUTOMATION, CONTROL AND INTELLIGENT SYSTEMS, IEEE-CYBER 2015, PP. 820-824, (2015); MILOSLAVSKAYA, NATALIA, APPLICATION OF BIG DATA, FAST DATA, AND DATA LAKE CONCEPTS TO INFORMATION SECURITY ISSUES, PROCEEDINGS - 2016 4TH INTERNATIONAL CONFERENCE ON FUTURE INTERNET OF THINGS AND CLOUD WORKSHOPS, W-FICLOUD 2016, PP. 148-153, (2016); TAMARA DULL DATA LAKE VS DATA WAREHOUSE KEY DIFFERENCES, (2017)</t>
  </si>
  <si>
    <t>AZURE SYNAPSE ANALYTICS; ABADI, DANIEL J., SCALABLE SEMANTIC WEB DATA MANAGEMENT USING VERTICAL PARTITIONING, 33RD INTERNATIONAL CONFERENCE ON VERY LARGE DATA BASES, VLDB 2007 - CONFERENCE PROCEEDINGS, PP. 411-422, (2007); AGUILAR-SABORIT, JOSEP, POLARIS: THE DISTRIBUTED SQL ENGINE IN AZURE SYNAPSE, PROCEEDINGS OF THE VLDB ENDOWMENT, 13, 12, PP. 3204-3216, (2020); PROCEEDINGS OF THE INTERNATIONAL WORKSHOP ON SEMANTIC BIG DATA, (2019); SKLUMA A STATISTICAL LEARNING PIPELINE FOR TAMING UNKEMPT DATA REPOSITORIES, (2017); WEBDB, (2013); DAGEVILLE, BENOÃŽT, THE SNOWFLAKE ELASTIC DATA WAREHOUSE, PROCEEDINGS OF THE ACM SIGMOD INTERNATIONAL CONFERENCE ON MANAGEMENT OF DATA, 26-JUNE-2016, PP. 215-226, (2016); CIDR, (2017); DEUTSCH, ALIN, STORING SEMISTRUCTURED DATA WITH STORED, PROCEEDINGS OF THE ACM SIGMOD INTERNATIONAL CONFERENCE ON MANAGEMENT OF DATA, PP. 431-442, (1999); DISCALA, MICHAEL, AUTOMATIC GENERATION OF NORMALIZED RELATIONAL SCHEMAS FROM NESTED KEY-VALUE DATA, PROCEEDINGS OF THE ACM SIGMOD INTERNATIONAL CONFERENCE ON MANAGEMENT OF DATA, 26-JUNE-2016, PP. 295-310, (2016)</t>
  </si>
  <si>
    <t>UJJINAKOPPA, MANJUNATH BHIMAPPA, MULTIMODAL AND MULTITEMPORAL SPATIAL DATA ANALYSIS IN GOOGLE EARTH ENGINE CLOUD COMPUTING PLATFORM TO DETECT HUMAN SETTLEMENTS WITHOUT ELECTRICITY: A CASE STUDY OF BANGALORE CITY, 2021 IEEE INDIA GEOSCIENCE AND REMOTE SENSING SYMPOSIUM, INGARSS 2021 - PROCEEDINGS, PP. 238-241, (2021); J APPL LINGUISTICS LANGUAGE RES, (2019); KULKARNI, APURVA H., CDEF: CONCEPTUAL DATA EXTRACTION FRAMEWORK FOR HETEROGENEOUS DATA, 2022 14TH INTERNATIONAL CONFERENCE ON COMMUNICATION SYSTEMS AND NETWORKS, COMSNETS 2022, PP. 329-331, (2022); FEDERATED QUERY PROCESSING OVER HETEROGENEOUS DATA SOURCES IN A SEMANTIC DATA LAKE, (2020); DOMAIN SPECI C SEARCH ENGINE, (2004); JOURNAL OF AMBIENT INTELLIGENCE AND HUMANIZED COMPUTING, (2021); SHARMA, DUSHYANT, A BRIEF REVIEW ON SEARCH ENGINE OPTIMIZATION, PROCEEDINGS OF THE 9TH INTERNATIONAL CONFERENCE ON CLOUD COMPUTING, DATA SCIENCE AND ENGINEERING, CONFLUENCE 2019, PP. 687-692, (2019); KAMENI, JAUREÅš S.H., SEARCH ENGINES IN LEARNING CONTEXTS: A LITERATURE REVIEW, INTERNATIONAL JOURNAL OF EMERGING TECHNOLOGIES IN LEARNING, 17, 2, PP. 254-272, (2022); SEMANTIC SEARCH, (2019); PAULHEIM, HEIKO, KNOWLEDGE GRAPH REFINEMENT: A SURVEY OF APPROACHES AND EVALUATION METHODS, SEMANTIC WEB, 8, 3, PP. 489-508, (2017)</t>
  </si>
  <si>
    <t>BIG DATA PRINCIPLES AND BEST PRACTICES OF SCALABLE REALTIME DATA SYSTEMS, (2013); SPANGENBERG, NORMAN, A BIG DATA ARCHITECTURE FOR INTRA-SURGICAL REMAINING TIME PREDICTIONS, PROCEDIA COMPUTER SCIENCE, 113, PP. 310-317, (2017); TWARDOWSKI, BARTÅOMIEJ, MULTI-AGENT ARCHITECTURE FOR REAL-TIME BIG DATA PROCESSING, PROCEEDINGS - 2014 IEEE/WIC/ACM INTERNATIONAL JOINT CONFERENCE ON WEB INTELLIGENCE AND INTELLIGENT AGENT TECHNOLOGY - WORKSHOPS, WI-IAT 2014, 3, PP. 333-337, (2014); NADAL, SERGI, A SOFTWARE REFERENCE ARCHITECTURE FOR SEMANTIC-AWARE BIG DATA SYSTEMS, INFORMATION AND SOFTWARE TECHNOLOGY, 90, PP. 75-92, (2017); VILLARI, MASSIMO, ALLJOYN LAMBDA: AN ARCHITECTURE FOR THE MANAGEMENT OF SMART ENVIRONMENTS IN IOT, PROCEEDINGS OF 2014 INTERNATIONAL CONFERENCE ON SMART COMPUTING WORKSHOPS, SMARTCOMP WORKSHOPS 2014, PP. 9-14, (2015); KROÃŸ, JOHANNES, STREAM PROCESSING ON DEMAND FOR LAMBDA ARCHITECTURES, LECTURE NOTES IN COMPUTER SCIENCE (INCLUDING SUBSERIES LECTURE NOTES IN ARTIFICIAL INTELLIGENCE AND LECTURE NOTES IN BIOINFORMATICS), 9272, PP. 243-257, (2015); DAL PONT, MAURICIO P., MPC WITH MACHINE LEARNING APPLIED TO RESOURCE ALLOCATION PROBLEM USING LAMBDA ARCHITECTURE, IFAC-PAPERSONLINE, 52, 1, PP. 550-555, (2019); ALEXANDRE DA SILVA, VEITH, STRATEGIES FOR BIG DATA ANALYTICS THROUGH LAMBDA ARCHITECTURES IN VOLATILE ENVIRONMENTS, IFAC-PAPERSONLINE, 49, 30, PP. 114-119, (2016); SERVICES TRANSACTIONS ON BIG DATA, (2016); ROUKH, AMINE, BIG DATA PROCESSING ARCHITECTURE FOR SMART FARMING, PROCEDIA COMPUTER SCIENCE, 177, PP. 78-85, (2020)</t>
  </si>
  <si>
    <t>EL-OMARI, SAMIR, INTEGRATING AUTOMATED DATA ACQUISITION TECHNOLOGIES FOR PROGRESS REPORTING OF CONSTRUCTION PROJECTS, AUTOMATION IN CONSTRUCTION, 20, 6, PP. 699-705, (2011); THOMPSON, RONALD L., THE LINKAGE BETWEEN REPORTING QUALITY AND PERFORMANCE IN IS PROJECTS, INFORMATION AND MANAGEMENT, 44, 2, PP. 196-205, (2007); LACOVOU, CHARALAMBOS L., SELECTIVE STATUS REPORTING IN INFORMATION SYSTEMS PROJECTS: A DYADIC-LEVEL INVESTIGATION, MIS QUARTERLY: MANAGEMENT INFORMATION SYSTEMS, 33, 4, PP. 785-810, (2009); LENZO, BASILIO, RECENT ADVANCES IN AUTOMATED DRIVING TECHNOLOGIES FROM THE GUEST EDITORS, IEEE VEHICULAR TECHNOLOGY MAGAZINE, 17, 4, PP. 16-17, (2022); YURTSEVER, EKIM, A SURVEY OF AUTONOMOUS DRIVING: COMMON PRACTICES AND EMERGING TECHNOLOGIES, IEEE ACCESS, 8, PP. 58443-58469, (2020); KHAN, MANZOOR AHMED, INTELLIGENT ENVIRONMENT ENABLING AUTONOMOUS DRIVING, IEEE ACCESS, 9, PP. 32997-33017, (2021); WU, QIONG, MOBILITY-AWARE COOPERATIVE CACHING IN VEHICULAR EDGE COMPUTING BASED ON ASYNCHRONOUS FEDERATED AND DEEP REINFORCEMENT LEARNING, IEEE JOURNAL ON SELECTED TOPICS IN SIGNAL PROCESSING, 17, 1, PP. 66-81, (2023); UNDEFINED; HILLER, JOHANNES, THE L3PILOT DATA MANAGEMENT TOOLCHAIN FOR A LEVEL 3 VEHICLE AUTOMATION PILOT, ELECTRONICS (SWITZERLAND), 9, 5, (2020); BELLOTTI, FRANCESCO, MANAGING BIG DATA FOR ADDRESSING RESEARCH QUESTIONS IN A COLLABORATIVE PROJECT ON AUTOMATED DRIVING IMPACT ASSESSMENT, SENSORS (SWITZERLAND), 20, 23, PP. 1-18, (2020)</t>
  </si>
  <si>
    <t>BIG DATA AND AI EXECUTIVE SURVEY 2021 NEWVANTAGE PARTNERS; AI AND THE FUTURE OF WORK ADOPT OR BE LEFT BEHIND, (2021); FREYMANN, ANDREAS, TACKLING THE SIX FUNDAMENTAL CHALLENGES OF BIG DATA IN RESEARCH PROJECTS BY UTILIZING A SCALABLE AND MODULAR ARCHITECTURE, IOTBDS 2020 - PROCEEDINGS OF THE 5TH INTERNATIONAL CONFERENCE ON INTERNET OF THINGS, BIG DATA AND SECURITY, PP. 249-256, (2020); HTTPS MICROSERVICES IO, (2022); ATAEI, POUYA, THE STATE OF BIG DATA REFERENCE ARCHITECTURES: A SYSTEMATIC LITERATURE REVIEW, IEEE ACCESS, 10, PP. 113789-113807, (2022); LAIGNER, RODRIGO NUNES, FROM A MONOLITHIC BIG DATA SYSTEM TO A MICROSERVICES EVENT-DRIVEN ARCHITECTURE, PROCEEDINGS - 46TH EUROMICRO CONFERENCE ON SOFTWARE ENGINEERING AND ADVANCED APPLICATIONS, SEAA 2020, PP. 213-220, (2020); ZHELEV, SVETOSLAV, USING MICROSERVICES AND EVENT DRIVEN ARCHITECTURE FOR BIG DATA STREAM PROCESSING, AIP CONFERENCE PROCEEDINGS, 2172, (2019); STAEGEMANN, DANIEL, EXAMINING THE INTERPLAY BETWEEN BIG DATA AND MICROSERVICES â€“ A BIBLIOMETRIC REVIEW, COMPLEX SYSTEMS INFORMATICS AND MODELING QUARTERLY, 2021, 27, PP. 87-118, (2021); SHAKIR, AAMIR, TOWARDS A CONCEPT FOR BUILDING A BIG DATA ARCHITECTURE WITH MICROSERVICES, BUSINESS INFORMATION SYSTEMS, 1, PP. 83-94, (2021); MAAMOURI, AMINE, PHI: A GENERIC MICROSERVICES-BASED BIG DATA ARCHITECTURE, LECTURE NOTES IN BUSINESS INFORMATION PROCESSING, 437 LNBIP, PP. 3-16, (2022)</t>
  </si>
  <si>
    <t>POTHARAJU, RAHUL, HYPERSPACE: THE INDEXING SUBSYSTEM OF AZURE SYNAPSE, PROCEEDINGS OF THE VLDB ENDOWMENT, 14, 12, PP. 3043-3055, (2021); ABADI, DANIEL J., THE BECKMAN REPORT ON DATABASE RESEARCH, COMMUNICATIONS OF THE ACM, 59, 2, PP. 92-99, (2016); ALSERAFI, AYMAN, KEEPING THE DATA LAKE IN FORM: DS-KNN DATASETS CATEGORIZATION USING PROXIMITY MINING, LECTURE NOTES IN COMPUTER SCIENCE (INCLUDING SUBSERIES LECTURE NOTES IN ARTIFICIAL INTELLIGENCE AND LECTURE NOTES IN BIOINFORMATICS), 11815 LNCS, PP. 35-49, (2019); ALSERAFI, AYMAN, KEEPING THE DATA LAKE IN FORM, ACM TRANSACTIONS ON INFORMATION SYSTEMS, 38, 3, (2020); ALSERAFI, AYMAN, DS-PROX: DATASET PROXIMITY MINING FOR GOVERNING THE DATA LAKE, LECTURE NOTES IN COMPUTER SCIENCE (INCLUDING SUBSERIES LECTURE NOTES IN ARTIFICIAL INTELLIGENCE AND LECTURE NOTES IN BIOINFORMATICS), 10609 LNCS, PP. 284-299, (2017);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PROCEEDINGS OF THE 14TH INTERNATIONAL CONFERENCE ON WORLD WIDE WEB, (2005); BEHEHSTI, AMIN, COREDB: A DATA LAKE SERVICE, INTERNATIONAL CONFERENCE ON INFORMATION AND KNOWLEDGE MANAGEMENT, PROCEEDINGS, PART F131841, PP. 2451-2454, (2017); BEHEHSTI, AMIN, COREKG: A KNOWLEDGE LAKE SERVICE, PROCEEDINGS OF THE VLDB ENDOWMENT, 11, 12, PP. 1942-1945, (2018)</t>
  </si>
  <si>
    <t>V2030 5TH ANNIVERSARY VISION 2030, (2016); DATA CLUSTERING ALGORITHMS AND APPLICATIONS, (2013); CHALLENGES OF THE LABOUR MARKET IN THE KINGDOM OF SAUDI ARABIA, (2018); ALEISA, MONIRAH ALI, AIRM: A NEW AI RECRUITING MODEL FOR THE SAUDI ARABIA LABOR MARKET, LECTURE NOTES IN NETWORKS AND SYSTEMS, 296, PP. 105-124, (2022); SABQ, (2017); YAS, A. ALSULTANNY, LABOR MARKET FORECASTING BY USING DATA MINING, PROCEDIA COMPUTER SCIENCE, 18, PP. 1700-1709, (2013); IMPORTANCE OF LABOUR MARKET REFORMS IN RESTRUCTURING THE SAUDI ECONOMY, (2014); APACHE NIFI TEAM, (2021); ARYA QUANTUM AI POWERED SOURCING SOLUTION INTEGRATED INTO YOUR EXISTING ATS, (2021); MS MARCO A HUMAN GENERATED MACHINE READING COMPREHENSION DATASET, (2016)</t>
  </si>
  <si>
    <t>RUIZ, MARÃA DOLORES, BIG DATA ARCHITECTURE FOR BUILDING ENERGY MANAGEMENT SYSTEMS, IEEE TRANSACTIONS ON INDUSTRIAL INFORMATICS, 18, 9, PP. 5738-5747, (2022); HOW ENERGY DATA WILL IMPACT THE SMART GRID, (2013); MOLINA-SOLANA, MIGUEL, DATA SCIENCE FOR BUILDING ENERGY MANAGEMENT: A REVIEW, RENEWABLE AND SUSTAINABLE ENERGY REVIEWS, 70, PP. 598-609, (2017); ZHOU, TENG, BIG DATA CREATES NEW OPPORTUNITIES FOR MATERIALS RESEARCH: A REVIEW ON METHODS AND APPLICATIONS OF MACHINE LEARNING FOR MATERIALS DESIGN, ENGINEERING, 5, 6, PP. 1017-1026, (2019); ET AL, (2022); WANG, WEIXI, DEEP LEARNING FOR ASSESSMENT OF ENVIRONMENTAL SATISFACTION USING BIM BIG DATA IN ENERGY EFFICIENT BUILDING DIGITAL TWINS, SUSTAINABLE ENERGY TECHNOLOGIES AND ASSESSMENTS, 50, (2022); CLUSTER COMPUTING, (2023); LEARNING SPARK LIGHTNING FAST BIG DATA ANALYSIS, (2015); ORTEGA-CALVO, ALBERTO S., AIMDP: AN ARTIFICIAL INTELLIGENCE MODERN DATA PLATFORM. USE CASE FOR SPANISH NATIONAL HEALTH SERVICE DATA SILO, FUTURE GENERATION COMPUTER SYSTEMS, 143, PP. 248-264, (2023); KHAN, SALMA, WISRULE: FIRST COGNITIVE ALGORITHM OF WISE ASSOCIATION RULE MINING, JOURNAL OF INFORMATION SCIENCE, 50, 4, PP. 874-893, (2024)</t>
  </si>
  <si>
    <t>ALPERS, SASCHA, CITIZEN EMPOWERMENT BY A TECHNICAL APPROACH FOR PRIVACY ENFORCEMENT, CLOSER 2018 - PROCEEDINGS OF THE 8TH INTERNATIONAL CONFERENCE ON CLOUD COMPUTING AND SERVICES SCIENCE, 2018-JANUARY, PP. 589-595, (2018); ALRAWAHI, AHMED SALIM, AMACOT: A MARKETPLACE ARCHITECTURE FOR TRADING CLOUD OF THINGS RESOURCES, IEEE INTERNET OF THINGS JOURNAL, 7, 3, PP. 2483-2495, (2020); ANHALT-DEPIES, CHRISTINE M., TRADEOFFS AND TOOLS FOR DATA QUALITY, PRIVACY, TRANSPARENCY, AND TRUST IN CITIZEN SCIENCE, BIOLOGICAL CONSERVATION, 238, (2019); ARDAGNA, CLAUDIO AGOSTINO, LOCATION PRIVACY PROTECTION THROUGH OBFUSCATION-BASED TECHNIQUES, LECTURE NOTES IN COMPUTER SCIENCE (INCLUDING SUBSERIES LECTURE NOTES IN ARTIFICIAL INTELLIGENCE AND LECTURE NOTES IN BIOINFORMATICS), 4602 LNCS, PP. 47-60, (2007); AWASTHI, PRANJAL, A CASE FOR DATA DEMOCRATIZATION, 26TH AMERICAS CONFERENCE ON INFORMATION SYSTEMS, AMCIS 2020, (2020); ACM SIGMOD RECORD, (2022); CAO, LONGBING, DATA SCIENCE: A COMPREHENSIVE OVERVIEW, ACM COMPUTING SURVEYS, 50, 3, (2018); CHARNESS, GARY B., EXPERIMENTAL METHODS: BETWEEN-SUBJECT AND WITHIN-SUBJECT DESIGN, JOURNAL OF ECONOMIC BEHAVIOR AND ORGANIZATION, 81, 1, PP. 1-8, (2012); CLIFTON, CHRIS W., PRIVACY-PRESERVING DATA INTEGRATION AND SHARING, PROCEEDINGS OF THE ACM SIGMOD INTERNATIONAL CONFERENCE ON MANAGEMENT OF DATA, PP. 19-26, (2004); DATA MESH DELIVERING DATA DRIVEN VALUE AT SCALE, (2022)</t>
  </si>
  <si>
    <t>PLAN NACIONAL DE DESARROLLO 2018 2022, (2018); COLMENARES-QUINTERO, RAMÃ“N FERNANDO, DATA ANALYSIS OF ELECTRICITY SERVICE IN COLOMBIAâ€™S NON-INTERCONNECTED ZONES THROUGH DIFFERENT CLUSTERING TECHNIQUES, ENERGIES, 15, 20, (2022); UNDEFINED; UNDEFINED, (2003); UNDEFINED; ZHOU, KAILE, BIG DATA DRIVEN SMART ENERGY MANAGEMENT: FROM BIG DATA TO BIG INSIGHTS, RENEWABLE AND SUSTAINABLE ENERGY REVIEWS, 56, PP. 215-225, (2016); REV CIENT, (2016); COLMENARES-QUINTERO, RAMÃ“N FERNANDO, RENEWABLE ENERGY SMART SENSING SYSTEM MONITORING FOR OFF-GRID VULNERABLE COMMUNITY IN COLOMBIA, COGENT ENGINEERING, 8, 1, (2021); KHAN, SHAHZAD, ARTIFICIAL INTELLIGENCE FRAMEWORK FOR SMART CITY MICROGRIDS: STATE OF THE ART, CHALLENGES, AND OPPORTUNITIES, 2018 3RD INTERNATIONAL CONFERENCE ON FOG AND MOBILE EDGE COMPUTING, FMEC 2018, PP. 283-288, (2018); PAWAR, PRAKASH, DESIGN AND DEVELOPMENT OF ADVANCED SMART ENERGY MANAGEMENT SYSTEM INTEGRATED WITH IOT FRAMEWORK IN SMART GRID ENVIRONMENT, JOURNAL OF ENERGY STORAGE, 25, (2019)</t>
  </si>
  <si>
    <t>PRAMANIK, SABYASACHI, ANALYSIS OF BIG DATA, ENCYCLOPEDIA OF DATA SCIENCE AND MACHINE LEARNING, PP. 97-115, (2022); NICOLETTI, VANNI, OPERATIONAL MODAL ANALYSIS AS A SUPPORT FOR THE DEVELOPMENT OF DIGITAL TWIN MODELS OF BRIDGES, INFRASTRUCTURES, 8, 2, (2023); SHTAYAT, AMIR, A REVIEW OF MONITORING SYSTEMS OF PAVEMENT CONDITION IN PAVED AND UNPAVED ROADS, JOURNAL OF TRAFFIC AND TRANSPORTATION ENGINEERING (ENGLISH EDITION), 7, 5, PP. 629-638, (2020); AMARASIRI, SAUMYA, USE OF DIGITAL IMAGE MODELING FOR EVALUATION OF CONCRETE PAVEMENT MACROTEXTURE AND WEAR, JOURNAL OF TRANSPORTATION ENGINEERING, 138, 5, PP. 589-602, (2012); KHOUDEIR, MAJDI, ROUGHNESS CHARACTERIZATION THROUGH 3D TEXTURED IMAGE ANALYSIS: CONTRIBUTION TO THE STUDY OF ROAD WEAR LEVEL, COMPUTER-AIDED CIVIL AND INFRASTRUCTURE ENGINEERING, 19, 2, PP. 93-104, (2004); PROCEDIA SOCIAL AND BEHAVIORAL SCIENCES, (2013); PROCEDIA SOCIAL AND BEHAVIORAL SCIENCES, (2012); JOURNAL OF THE EASTERN ASIA SOCIETY FOR TRANSPORTATION STUDIES, (2013); ERIKSSON, JAKOB, THE POTHOLE PATROL: USING A MOBILE SENSOR NETWORK FOR ROAD SURFACE MONITORING, MOBISYS'08 - PROCEEDINGS OF THE 6TH INTERNATIONAL CONFERENCE ON MOBILE SYSTEMS, APPLICATIONS, AND SERVICES, PP. 29-39, (2008); GONZÃLEZ, ARTURO, THE USE OF VEHICLE ACCELERATION MEASUREMENTS TO ESTIMATE ROAD ROUGHNESS, VEHICLE SYSTEM DYNAMICS, 46, 6, PP. 483-499, (2008)</t>
  </si>
  <si>
    <t>ABDELHAMID, KENIOUA, ARTIFICIAL INTELLIGENT IN UPSTREAM OIL AND GAS INDUSTRY: A REVIEW OF APPLICATIONS, CHALLENGES AND PERSPECTIVES, LECTURE NOTES IN NETWORKS AND SYSTEMS, 413 LNNS, PP. 262-271, (2022); CONSOLI, BERNARDO SCAPINI, EMBEDDINGS FOR NAMED ENTITY RECOGNITION IN GEOSCIENCE PORTUGUESE LITERATURE, LREC 2020 - 12TH INTERNATIONAL CONFERENCE ON LANGUAGE RESOURCES AND EVALUATION, CONFERENCE PROCEEDINGS, PP. 4625-4630, (2020); WANG, CHENGBIN, NAMED ENTITY ANNOTATION SCHEMA FOR GEOLOGICAL LITERATURE MINING IN THE DOMAIN OF PORPHYRY COPPER DEPOSITS, ORE GEOLOGY REVIEWS, 152, (2023); CHOUBEY, SACHIN, ARTIFICIAL INTELLIGENCE TECHNIQUES AND THEIR APPLICATION IN OIL AND GAS INDUSTRY, ARTIFICIAL INTELLIGENCE REVIEW, 54, 5, PP. 3665-3683, (2021); CURRENT TECHNOLOGICAL TRENDS IN THE DEVELOPMENT AND PRODUCTION OF OIL AND GAS PUBLIC ANALYTICAL REPORT, (2019); DEEP LEARNING, (2015); HOFFIMANN, JÃšLIO, SEQUENCE MINING AND PATTERN ANALYSIS IN DRILLING REPORTS WITH DEEP NATURAL LANGUAGE PROCESSING, PROCEEDINGS - SPE ANNUAL TECHNICAL CONFERENCE AND EXHIBITION, 2018-SEPTEMBER, (2018); CINELLI, LUCAS PINHEIRO, AUTOMATIC EVENT IDENTIFICATION AND EXTRACTION FROM DAILY DRILLING REPORTS USING AN EXPERT SYSTEM AND ARTIFICIAL INTELLIGENCE, JOURNAL OF PETROLEUM SCIENCE AND ENGINEERING, 205, (2021); NOORALAHZADEH, FARHAD, EVALUATION OF DOMAIN-SPECIFIC WORD EMBEDDINGS USING KNOWLEDGE RESOURCES, LREC 2018 - 11TH INTERNATIONAL CONFERENCE ON LANGUAGE RESOURCES AND EVALUATION, PP. 1438-1445, (2018); QIU, QINJUN, BILSTM-CRF FOR GEOLOGICAL NAMED ENTITY RECOGNITION FROM THE GEOSCIENCE LITERATURE, EARTH SCIENCE INFORMATICS, 12, 4, PP. 565-579, (2019)</t>
  </si>
  <si>
    <t>ALSERAFI, AYMAN, TOWARDS INFORMATION PROFILING: DATA LAKE CONTENT METADATA MANAGEMENT, IEEE INTERNATIONAL CONFERENCE ON DATA MINING WORKSHOPS, ICDMW, 0, PP. 178-185, (2016); PWC TECHNOLOGY FORECAST RETHINKING INTEGRATION, (2014); TOP FIVE DIFFERENCES BETWEEN DATA LAKES AND DATA WAREHOUSES, (2015); 5 KEYS CREATING KILLER DATA LAKE, (2017); BIG DATA REQUIRES A BIG NEW ARCHITECTURE FORBES, (2017); GARTNER SAYS BEWARE OF THE DATA LAKE FALLACY, (2014); WALKER, CORAL Y., PERSONAL DATA LAKE WITH DATA GRAVITY PULL, PROCEEDINGS - 2015 IEEE 5TH INTERNATIONAL CONFERENCE ON BIG DATA AND CLOUD COMPUTING, BDCLOUD 2015, PP. 160-167, (2015); FANG, HUANG, MANAGING DATA LAKES IN BIG DATA ERA: WHAT'S A DATA LAKE AND WHY HAS IT BECAME POPULAR IN DATA MANAGEMENT ECOSYSTEM, 2015 IEEE INTERNATIONAL CONFERENCE ON CYBER TECHNOLOGY IN AUTOMATION, CONTROL AND INTELLIGENT SYSTEMS, IEEE-CYBER 2015, PP. 820-824, (2015); HADOOP AND DATA LAKES, (2017); DEAN, JEFFREY, MAPREDUCE: SIMPLIFIED DATA PROCESSING ON LARGE CLUSTERS, COMMUNICATIONS OF THE ACM, 51, 1, PP. 107-113, (2008)</t>
  </si>
  <si>
    <t>HURBEAN, LUMINIÅ¢A, THE IMPACT OF BUSINESS INTELLIGENCE AND ANALYTICS ADOPTION ON DECISION MAKING EFFECTIVENESS AND MANAGERIAL WORK PERFORMANCE, SCIENTIFIC ANNALS OF ECONOMICS AND BUSINESS, 70, S1, PP. 43-54, (2023); ABU-ALSONDOS, IBRAHIM A., THE IMPACT OF BUSINESS INTELLIGENCE SYSTEM (BIS) ON QUALITY OF STRATEGIC DECISION-MAKING, INTERNATIONAL JOURNAL OF DATA AND NETWORK SCIENCE, 7, 4, PP. 1901-1912, (2023); HARBY, AHMED A., FROM DATA WAREHOUSE TO LAKEHOUSE: A COMPARATIVE REVIEW, PROCEEDINGS - 2022 IEEE INTERNATIONAL CONFERENCE ON BIG DATA, BIG DATA 2022, PP. 389-395, (2022); CHERRADI, MOHAMED, DATA LAKE GOVERNANCE USING IBM-WATSON KNOWLEDGE CATALOG, SCIENTIFIC AFRICAN, 21, (2023); SAWADOGO, PEGDWENDÃ‰, DLBENCH+: A BENCHMARK FOR QUANTITATIVE AND QUALITATIVE DATA LAKE ASSESSMENT, DATA AND KNOWLEDGE ENGINEERING, 145, (2023); DANG, DUONGDUONG, DIGITAL STRATEGY IN INFORMATION SYSTEMS: A LITERATURE REVIEW AND AN EDUCATIONAL SOLUTION BASED ON PROBLEM-BASED LEARNING, JOURNAL OF INFORMATION SYSTEMS EDUCATION, 33, 3, PP. 261-282, (2022); AIT ERRAMI, SOUKAINA, MANAGING SPATIAL BIG DATA ON THE DATA LAKEHOUSE, LECTURE NOTES ON DATA ENGINEERING AND COMMUNICATIONS TECHNOLOGIES, 147, PP. 323-331, (2023); OREÅ ÄŒANIN, DRAÅ½EN, DATA LAKEHOUSE - A NOVEL STEP IN ANALYTICS ARCHITECTURE, 2021 44TH INTERNATIONAL CONVENTION ON INFORMATION, COMMUNICATION AND ELECTRONIC TECHNOLOGY, MIPRO 2021 - PROCEEDINGS, PP. 1242-1246, (2021); SHIYAL, BHADRESH, BEGINNING AZURE SYNAPSE ANALYTICS: TRANSITION FROM DATA WAREHOUSE TO DATA LAKEHOUSE, BEGINNING AZURE SYNAPSE ANALYTICS: TRANSITION FROM DATA WAREHOUSE TO DATA LAKEHOUSE, PP. 1-249, (2021); DEBAUCHE, OLIVIER, CLOUD AND DISTRIBUTED ARCHITECTURES FOR DATA MANAGEMENT IN AGRICULTURE 4.0: REVIEW AND FUTURE TRENDS, JOURNAL OF KING SAUD UNIVERSITY - COMPUTER AND INFORMATION SCIENCES, 34, 9, PP. 7494-7514, (2022)</t>
  </si>
  <si>
    <t>LIN, GUOJIAN, BIG DATA SIMULATION ANALYSIS OF THE IMPACT OF CHINA'S CARBON TAX LEVY ON CARBON EMISSION BEHAVIOR UNDER THE BACKGROUND OF \DUAL CARBON, APPLIED MATHEMATICS AND NONLINEAR SCIENCES, 9, 1, (2024)</t>
  </si>
  <si>
    <t>GÃœNTHER, LISA CHARLOTTE, DATA QUALITY ASSESSMENT FOR IMPROVED DECISION-MAKING: A METHODOLOGY FOR SMALL AND MEDIUM-SIZED ENTERPRISES, PROCEDIA MANUFACTURING, 29, PP. 583-591, (2019); TUTE, ERIK, A DATA DRIVEN LEARNING APPROACH FOR THE ASSESSMENT OF DATA QUALITY, BMC MEDICAL INFORMATICS AND DECISION MAKING, 21, 1, (2021); ZHA, DAOCHEN, DATA-CENTRIC AI: PERSPECTIVES AND CHALLENGES, 2023 SIAM INTERNATIONAL CONFERENCE ON DATA MINING, SDM 2023, PP. 945-948, (2023); JOURNAL OF THE KNOWLEDGE ECONOMY, (2023); CICHY, CORINNA, AN OVERVIEW OF DATA QUALITY FRAMEWORKS, IEEE ACCESS, 7, PP. 24634-24648, (2019); INTERNATIONAL JOURNAL OF OPEN INFORMATION TECHNOLOGIES, (2023); EHRLINGER, LISA, A SURVEY OF DATA QUALITY MEASUREMENT AND MONITORING TOOLS, FRONTIERS IN BIG DATA, 5, (2022); INFORMATION AND DATABASE QUALITY, (2002); WANG, RICHARD Y., A PRODUCT PERSPECTIVE ON TOTAL DATA QUALITY MANAGEMENT, COMMUNICATIONS OF THE ACM, 41, 2, PP. 58-65, (1998); CAPPIELLO, CINZIA, HIQM: A METHODOLOGY FOR INFORMATION QUALITY MONITORING, MEASUREMENT, AND IMPROVEMENT, LECTURE NOTES IN COMPUTER SCIENCE (INCLUDING SUBSERIES LECTURE NOTES IN ARTIFICIAL INTELLIGENCE AND LECTURE NOTES IN BIOINFORMATICS), 4231 LNCS, PP. 339-351, (2006)</t>
  </si>
  <si>
    <t>GOMES, VITOR C. F., AN OVERVIEW OF PLATFORMS FOR BIG EARTH OBSERVATION DATA MANAGEMENT AND ANALYSIS, REMOTE SENSING, 12, 8, (2020); ULLO, SILVIA LIBERATA, ADVANCES IN IOT AND SMART SENSORS FOR REMOTE SENSING AND AGRICULTURE APPLICATIONS, REMOTE SENSING, 13, 13, (2021); LIAO, XIAOHAN, LAUNCHING AN UNMANNED AERIAL VEHICLE REMOTE SENSING DATA CARRIER: CONCEPT, KEY COMPONENTS AND PROSPECTS, INTERNATIONAL JOURNAL OF DIGITAL EARTH, 13, 10, PP. 1172-1185, (2020); PIXALYTICS, (2024); ALVAREZ-VANHARD, EMILIEN GENCE, UAV &amp; SATELLITE SYNERGIES FOR OPTICAL REMOTE SENSING APPLICATIONS: A LITERATURE REVIEW, SCIENCE OF REMOTE SENSING, 3, (2021); ZHANG, XIN, DEEP LEARNING FOR PROCESSING AND ANALYSIS OF REMOTE SENSING BIG DATA: A TECHNICAL REVIEW, BIG EARTH DATA, 6, 4, PP. 527-560, (2022); TÃ“TH, CHARLES K., REMOTE SENSING PLATFORMS AND SENSORS: A SURVEY, ISPRS JOURNAL OF PHOTOGRAMMETRY AND REMOTE SENSING, 115, PP. 22-36, (2016); BARSI, ÃRPÃD, REMOTE SENSING DATA QUALITY MODEL: FROM DATA SOURCES TO LIFECYCLE PHASES, INTERNATIONAL JOURNAL OF IMAGE AND DATA FUSION, 10, 4, PP. 280-299, (2019); YOUNG, NICHOLAS E., A SURVIVAL GUIDE TO LANDSAT PREPROCESSING, ECOLOGY, 98, 4, PP. 920-932, (2017); FANTA-JENDE, PHILLIPP, SEMANTIC REAL-TIME MAPPING WITH UAVS, PFG - JOURNAL OF PHOTOGRAMMETRY, REMOTE SENSING AND GEOINFORMATION SCIENCE, 91, 3, PP. 157-170, (2023)</t>
  </si>
  <si>
    <t>GENOME THE AUTOBIOGRAPHY OF A SPECIES IN 23 CHAPTERS, (1999); AN INTRODUCTION TO GENETIC ANALYSIS, (2000); KOBOLDT, DANIEL C., BEST PRACTICES FOR VARIANT CALLING IN CLINICAL SEQUENCING, GENOME MEDICINE, 12, 1, (2020); VINCENT, ANTONY T., NEXT-GENERATION SEQUENCING (NGS) IN THE MICROBIOLOGICAL WORLD: HOW TO MAKE THE MOST OF YOUR MONEY, JOURNAL OF MICROBIOLOGICAL METHODS, 138, PP. 60-71, (2017); ZAHARIA, MATEI A., APACHE SPARK: A UNIFIED ENGINE FOR BIG DATA PROCESSING, COMMUNICATIONS OF THE ACM, 59, 11, PP. 56-65, (2016); GONG, TINGTING, DETECTION OF SOMATIC STRUCTURAL VARIANTS FROM SHORT-READ NEXT-GENERATION SEQUENCING DATA, BRIEFINGS IN BIOINFORMATICS, 22, 3, (2021); SARKER, IQBAL H., DEEP LEARNING: A COMPREHENSIVE OVERVIEW ON TECHNIQUES, TAXONOMY, APPLICATIONS AND RESEARCH DIRECTIONS, SN COMPUTER SCIENCE, 2, 6, (2021); DECAP, DRIES, HALVADE SOMATIC: SOMATIC VARIANT CALLING WITH APACHE SPARK, GIGASCIENCE, 11, (2022); ZHANG, HAO, DEEPFILTER: A DEEP LEARNING BASED VARIANT FILTER FOR VARDICT, TSINGHUA SCIENCE AND TECHNOLOGY, 28, 4, PP. 665-672, (2023); BROAD INSTITUTE, (2019)</t>
  </si>
  <si>
    <t>COALLIER, FRANCOIS, IOT STANDARDIZATION STRATEGIES IN ISO/IEC JTC 1/SC 41, 2022 IEEE 8TH WORLD FORUM ON INTERNET OF THINGS, WF-IOT 2022, (2022); MOBILITY REPORT, (2025); KIM, WOONGSUP, A GENERIC INTERNET OF THINGS (IOT) PLATFORM SUPPORTING PLUG-AND-PLAY DEVICE MANAGEMENT BASED ON THE SEMANTIC WEB, JOURNAL OF AMBIENT INTELLIGENCE AND HUMANIZED COMPUTING, (2019); KOVÃCS, LÃSZLÃ“, LIGHTWEIGHT ONTOLOGY IN IOT ARCHITECTURE, 2018 IEEE INTERNATIONAL CONFERENCE ON FUTURE IOT TECHNOLOGIES, FUTURE IOT 2018, 2018-JANUARY, PP. 1-6, (2018); TRENTIN, IAGO FELIPE, LIGHTWEIGHT M2M PROTOCOL: ARCHETYPING AN IOT DEVICE, AND DEPLOYING AN UPGRADE ARCHITECTURE, 2018 IEEE INTERNATIONAL CONFERENCE ON PERVASIVE COMPUTING AND COMMUNICATIONS WORKSHOPS, PERCOM WORKSHOPS 2018, PP. 403-408, (2018); WEYRICH, MICHAEL, REFERENCE ARCHITECTURES FOR THE INTERNET OF THINGS, IEEE SOFTWARE, 33, 1, PP. 112-116, (2016); WEB OF THINGS WOT THING DESCRIPTION WORLD WIDE WEB CONSORTIUM, (2023); OPEN MOBILE ALLIANCE LIGHTWEIGHT M2M LWM2M RESOURCE CENTER; MODBUS SPECIFICATIONS AND IMPLEMENTATION GUIDES; PROCEEDINGS OF THE 19TH INTERNATIONAL CONFERENCE ON SOFTWARE TECHNOLOGIES ICSOFT, (2024)</t>
  </si>
  <si>
    <t>SOUTHERN POWER SYSTEM TECHNOLOGY, (2022); ZHU, BINGQUAN, DESIGN OF MULTI-SOURCE MESSAGE BIG DATA PLATFORM FOR POWER GRID DISPATCHING BASED ON IMPROVED ONTOLOGY AGGREGATION, PROCEEDINGS - 2021 INTERNATIONAL CONFERENCE ON POWER SYSTEM TECHNOLOGY: CARBON NEUTRALITY AND NEW TYPE OF POWER SYSTEM, POWERCON 2021, PP. 2042-2046, (2021); ZHOU, ZHONGRAN, CHALLENGES OF DATA CONSISTENCY IN HIGH-CONCURRENCY ENVIRONMENTS: ALGORITHMS AND IMPLEMENTATION FOR THE ELECTRIC POWER INDUSTRIAL INTERNET PLATFORM, 2024 5TH INTERNATIONAL CONFERENCE ON INFORMATION SCIENCE, PARALLEL AND DISTRIBUTED SYSTEMS, ISPDS 2024, PP. 526-530, (2024); DAHAL, ABHISHESH, A COMPARATIVE ANALYSIS ON PERFORMANCE OF MINIMUM SPANNING TREE AND K-MEANS CLUSTERING BASED VERTICAL FRAGMENTATION ALGORITHM, INTERNATIONAL CONFERENCE ON ARTIFICIAL INTELLIGENCE FOR TRANSFORMING BUSINESS AND SOCIETY, AITB 2019, (2019); GE, YONGFENG, DSGA: A DISTRIBUTED SEGMENT-BASED GENETIC ALGORITHM FOR MULTI-OBJECTIVE OUTSOURCED DATABASE PARTITIONING, INFORMATION SCIENCES, 612, PP. 864-886, (2022); PRASETIO, NICHOLAS, PERFORMANCE ANALYSIS OF DISTRIBUTED DATABASE SYSTEM IN CLOUD COMPUTING ENVIRONMENT, 2023 IEEE 9TH INTERNATIONAL CONFERENCE ON COMPUTING, ENGINEERING AND DESIGN, ICCED 2023, (2023); XU, YUAN, DISTRIBUTED DATA STORAGE ARCHITECTURE MODEL AND DATA PLATFORM DESIGN FOR POWER GRID DISPATCHING, 2024 3RD INTERNATIONAL CONFERENCE ON ENERGY AND ELECTRICAL POWER SYSTEMS, ICEEPS 2024, PP. 859-863, (2024); YU, WENHUI, APPLICATION OF IN-MEMORY DATABASE IN CONCURRENT TOPOLOGY ANALYSIS OF GIS SYSTEMS FOR LARGE-SCALE DISTRIBUTION POWER GRIDS, PROCEEDINGS OF IEEE 14TH INTERNATIONAL CONFERENCE ON INTELLIGENT SYSTEMS AND KNOWLEDGE ENGINEERING, ISKE 2019, PP. 760-764, (2019); SHI, PENGJIA, BIG DATA STORAGE TECHNOLOGY FOR SMART DISTRIBUTION GRID BASED ON NEO4J GRAPH DATABASE, 2021 IEEE 4TH INTERNATIONAL CONFERENCE ON ELECTRONICS TECHNOLOGY, ICET 2021, PP. 441-445, (2021)</t>
  </si>
  <si>
    <t>PENGUIN GROUP, (2005); FAIR COMPETENCE FRAMEWORK FOR HIGHER EDUCATION DATA STEWARDSHIP PROFESSIONAL COMPETENCE FRAMEWORK FAIRSFAIR PROJECT DELIVERABLE D7 3, (2021); FOURTH PARADIGM DATA INTENSIVE SCIENTIFIC DISCOVERY EDITED BY MICROSOFT CORPORATION ISBN 978 0 9825442 0 4, (2009); FORRESTER WAVE BIG DATA PREDICTIVE ANALYTICS SOLUTIONS Q1 2013, (2013); BIG DATA DEFINITION, (2013); SECOND INTERNATIONAL SYMPOSIUM ON BIG DATA AND DATA ANALYTICS IN COLLABORATION BDDAC 2014, (2014); BIG DATA AT NIST; REFERENCE ARCHITECTURE VWERSION 3, (2019); UNDEFINED, (2013); DOBRE, C., SIMULATION ANALYSIS OF DATA PROCESSING ACTIVITIES IN COMPACT MUON SOLENOID PHYSICS, SIMULATION, 88, 12, PP. 1438-1455, (2012)</t>
  </si>
  <si>
    <t>HARBY, AHMED A., FROM DATA WAREHOUSE TO LAKEHOUSE: A COMPARATIVE REVIEW, PROCEEDINGS - 2022 IEEE INTERNATIONAL CONFERENCE ON BIG DATA, BIG DATA 2022, PP. 389-395, (2022); SHVACHKO, KONSTANTIN, THE HADOOP DISTRIBUTED FILE SYSTEM, 2010 IEEE 26TH SYMPOSIUM ON MASS STORAGE SYSTEMS AND TECHNOLOGIES, MSST2010, (2010); SURIANSYAH, B., OPTIMIZATION OF DATA WAREHOUSE ARCHITECTURE TO IMPROVE INFORMATION SYSTEM PERFORMANCE, ICCOSITE 2023 - INTERNATIONAL CONFERENCE ON COMPUTER SCIENCE, INFORMATION TECHNOLOGY AND ENGINEERING: DIGITAL TRANSFORMATION STRATEGY IN FACING THE VUCA AND TUNA ERA, PP. 240-245, (2023); YESSAD, LAMIA, COMPARATIVE STUDY OF DATA WAREHOUSES MODELING APPROACHES: INMON, KIMBALL AND DATA VAULT, 2016 INTERNATIONAL CONFERENCE ON SYSTEM RELIABILITY AND SCIENCE, ICSRS 2016 - PROCEEDINGS, PP. 95-99, (2017); SANTA, EDOARDO DELLA, COMFORT ASSESSMENT IN THE USE OF SHOTGUN FOR SKEET SHOOTING: AN EMG BASED APPROACH, I2MTC 2020 - INTERNATIONAL INSTRUMENTATION AND MEASUREMENT TECHNOLOGY CONFERENCE, PROCEEDINGS, (2020); LIU, YANMEI, RESEARCH ON TECHNOLOGY AND INDUSTRY SITUATION OF LAKEHOUSE, PROCEEDINGS - 2023 IEEE 22ND INTERNATIONAL CONFERENCE ON TRUST, SECURITY AND PRIVACY IN COMPUTING AND COMMUNICATIONS, TRUSTCOM/BIGDATASE/CSE/EUC/ISCI 2023, PP. 2198-2203, (2023)</t>
  </si>
  <si>
    <t>UNDEFINED; UNDEFINED; UNDEFINED; SOCIAL NETWORK DATA ANALYTICS, (2011); INTERNATIONAL JOURNAL OF ADVANCED COMPUTER RESEARCH, (2019); ALARIFI, ABDULAZIZ, A BIG DATA APPROACH TO SENTIMENT ANALYSIS USING GREEDY FEATURE SELECTION WITH CAT SWARM OPTIMIZATION-BASED LONG SHORT-TERM MEMORY NEURAL NETWORKS, JOURNAL OF SUPERCOMPUTING, 76, 6, PP. 4414-4429, (2020); ANVESHRITHAA, S., REAL-TIME VEHICLE TRAFFIC ANALYSIS USING LONG SHORT TERM MEMORY NETWORKS IN APACHE SPARK, INTERNATIONAL CONFERENCE ON EMERGING TRENDS IN INFORMATION TECHNOLOGY AND ENGINEERING, IC-ETITE 2020, (2020); ARORA, MONIKA, CHARACTER LEVEL EMBEDDING WITH DEEP CONVOLUTIONAL NEURAL NETWORK FOR TEXT NORMALIZATION OF UNSTRUCTURED DATA FOR TWITTER SENTIMENT ANALYSIS, SOCIAL NETWORK ANALYSIS AND MINING, 9, 1, (2019); ASGHAR, MUHAMMAD ZUBAIR, RIFT: A RULE INDUCTION FRAMEWORK FOR TWITTER SENTIMENT ANALYSIS, ARABIAN JOURNAL FOR SCIENCE AND ENGINEERING, 43, 2, PP. 857-877, (2018); INTERNATIONAL PROCEEDINGS THE 2ND ISMOHIM 2020, (2020)</t>
  </si>
  <si>
    <t>BARSTOW, CRAIG H., CARDIOVASCULAR DISEASE UPDATE: BRADYARRHYTHMIAS, FP ESSENTIALS, 454, PP. 18-23, (2017); ZAHID, KASHIF RAFIQ, PATHOBIOLOGY OF PULMONARY ARTERY HYPERTENSION: ROLE OF LONG NON-CODING RNAS, CARDIOVASCULAR RESEARCH, 116, 12, PP. 1937-1947, (2020); BENJAMIN, EMELIA J., HEART DISEASE AND STROKE STATISTICS - 2018 UPDATE: A REPORT FROM THE AMERICAN HEART ASSOCIATION, CIRCULATION, 137, 12, PP. E67-E492, (2018); RESEARCH ON BLOOD VESSEL SEGMENTATION IN PULMONARY CT IMAGES BASED ON DEEP LEARNING, (2020); LIU, JIN, A SURVEY OF MRI-BASED BRAIN TUMOR SEGMENTATION METHODS, TSINGHUA SCIENCE AND TECHNOLOGY, 19, 6, PP. 578-595, (2014); YU, YING, CLINICAL BIG DATA AND DEEP LEARNING: APPLICATIONS, CHALLENGES, AND FUTURE OUTLOOKS, BIG DATA MINING AND ANALYTICS, 2, 4, PP. 288-305, (2019); PARK, ALLISON, DEEP LEARNING-ASSISTED DIAGNOSIS OF CEREBRAL ANEURYSMS USING THE HEADXNET MODEL, JAMA NETWORK OPEN, 2, 6, (2019); ZHOU, XIAOKANG, CNN-RNN BASED INTELLIGENT RECOMMENDATION FOR ONLINE MEDICAL PRE-DIAGNOSIS SUPPORT, IEEE/ACM TRANSACTIONS ON COMPUTATIONAL BIOLOGY AND BIOINFORMATICS, 18, 3, PP. 912-921, (2021); ZHOU, XIAOKANG, MULTI-MODALITY BEHAVIORAL INFLUENCE ANALYSIS FOR PERSONALIZED RECOMMENDATIONS IN HEALTH SOCIAL MEDIA ENVIRONMENT, IEEE TRANSACTIONS ON COMPUTATIONAL SOCIAL SYSTEMS, 6, 5, PP. 888-897, (2019); HUI, BEI, STUDY OF TEXTURE SEGMENTATION AND CLASSIFICATION FOR GRADING SMALL HEPATOCELLULAR CARCINOMA BASED ON CT IMAGES, TSINGHUA SCIENCE AND TECHNOLOGY, 26, 2, PP. 199-207, (2021)</t>
  </si>
  <si>
    <t>FOUNDATIONS OF DATABASES, (1995); BULLETIN OF THE TECHNICAL COMMITTEE ON DATA ENGINEERING, (2021); ANADIOTIS, ANGELOS CHRISTOS G., GRAPH INTEGRATION OF STRUCTURED, SEMISTRUCTURED AND UNSTRUCTURED DATA FOR DATA JOURNALISM, INFORMATION SYSTEMS, 104, (2022); ANADIOTIS, ANGELOS CHRISTOS G., INTEGRATING CONNECTION SEARCH IN GRAPH QUERIES, PROCEEDINGS - INTERNATIONAL CONFERENCE ON DATA ENGINEERING, 2023-APRIL, PP. 2607-2620, (2023); UNDEFINED; FAN, GRACE, SEMANTICS-AWARE DATASET DISCOVERY FROM DATA LAKES WITH CONTEXTUALIZED COLUMN-BASED REPRESENTATION LEARNING, PROCEEDINGS OF THE VLDB ENDOWMENT, 16, 7, PP. 1726-1739, (2023); BIG DATA ANALYTICS AND KNOWLEDGE DISCOVERY, (2019); INCREMENTAL DISCOVERY OF HIERARCHICAL PROCESS MODELS; HAI, RIHAN, CONSTANCE: AN INTELLIGENT DATA LAKE SYSTEM, PROCEEDINGS OF THE ACM SIGMOD INTERNATIONAL CONFERENCE ON MANAGEMENT OF DATA, 26-JUNE-2016, PP. 2097-2100, (2016); HAI, RIHAN, DATA LAKES: A SURVEY OF FUNCTIONS AND SYSTEMS, IEEE TRANSACTIONS ON KNOWLEDGE AND DATA ENGINEERING, 35, 12, PP. 12571-12590, (2023)</t>
  </si>
  <si>
    <t>AL JAWARNEH, ISAM MASHHOUR, EFFICIENTLY INTEGRATING MOBILITY AND ENVIRONMENT DATA FOR CLIMATE CHANGE ANALYTICS, IEEE INTERNATIONAL WORKSHOP ON COMPUTER AIDED MODELING AND DESIGN OF COMMUNICATION LINKS AND NETWORKS, CAMAD, 2021-OCTOBER, (2021); AL JAWARNEH, ISAM MASHHOUR, QOSâ€AWARE APPROXIMATE QUERY PROCESSING FOR SMART CITIES SPATIAL DATA STREAMS, SENSORS, 21, 12, (2021); AL JAWARNEH, ISAM MASHHOUR, SPATIAL-AWARE APPROXIMATE BIG DATA STREAM PROCESSING, PROCEEDINGS - IEEE GLOBAL COMMUNICATIONS CONFERENCE, GLOBECOM, (2019); ARMBRUST, MICHAEL, STRUCTURED STREAMING: A DECLARATIVE API FOR REAL-TIME APPLICATIONS IN APACHE SPARK, PROCEEDINGS OF THE ACM SIGMOD INTERNATIONAL CONFERENCE ON MANAGEMENT OF DATA, PP. 601-613, (2018); ZAHARIA, MATEI A., SPARK: CLUSTER COMPUTING WITH WORKING SETS, 2ND USENIX WORKSHOP ON HOT TOPICS IN CLOUD COMPUTING, HOTCLOUD 2010, (2010); ARMBRUST, MICHAEL, SPARK SQL: RELATIONAL DATA PROCESSING IN SPARK, PROCEEDINGS OF THE ACM SIGMOD INTERNATIONAL CONFERENCE ON MANAGEMENT OF DATA, 2015-MAY, PP. 1383-1394, (2015); WHITMAN, RANDALL T., SPATIO-TEMPORAL JOIN ON APACHE SPARK, GIS: PROCEEDINGS OF THE ACM INTERNATIONAL SYMPOSIUM ON ADVANCES IN GEOGRAPHIC INFORMATION SYSTEMS, 2017-NOVEMBER, (2017); JACOX, EDWIN H., SPATIAL JOIN TECHNIQUES, ACM TRANSACTIONS ON DATABASE SYSTEMS, 32, 1, (2007); STREAM THE STANFORD DATA STREAM MANAGEMENT SYSTEM, (2004); AL JAWARNEH, ISAM MASHHOUR, SPATIALLY REPRESENTATIVE ONLINE BIG DATA SAMPLING FOR SMART CITIES, IEEE INTERNATIONAL WORKSHOP ON COMPUTER AIDED MODELING AND DESIGN OF COMMUNICATION LINKS AND NETWORKS, CAMAD, 2020-SEPTEMBER, (2020)</t>
  </si>
  <si>
    <t>SAÇ¦IROÇ¦LU, ÅžEREF, BIG DATA: A REVIEW, PROCEEDINGS OF THE 2013 INTERNATIONAL CONFERENCE ON COLLABORATION TECHNOLOGIES AND SYSTEMS, CTS 2013, PP. 42-47, (2013); ARFAT, YASIR, BIG DATA FOR SMART INFRASTRUCTURE DESIGN: OPPORTUNITIES AND CHALLENGES, EAI/SPRINGER INNOVATIONS IN COMMUNICATION AND COMPUTING, PP. 491-518, (2020); ORENGA-ROGLÃ, SERGIO, FRAMEWORK FOR IMPLEMENTING A BIG DATA ECOSYSTEM IN ORGANIZATIONS, COMMUNICATIONS OF THE ACM, 62, 1, PP. 58-65, (2019); CUI, YESHENG, MANUFACTURING BIG DATA ECOSYSTEM: A SYSTEMATIC LITERATURE REVIEW, ROBOTICS AND COMPUTER-INTEGRATED MANUFACTURING, 62, (2020); KHALIFA, SHADI, THE SIX PILLARS FOR BUILDING BIG DATA ANALYTICS ECOSYSTEMS, ACM COMPUTING SURVEYS, 49, 2, (2017); ANWAR, MEMOONA JAVERIA, SECURE BIG DATA ECOSYSTEM ARCHITECTURE: CHALLENGES AND SOLUTIONS, EURASIP JOURNAL ON WIRELESS COMMUNICATIONS AND NETWORKING, 2021, 1, (2021); INTERNATIONAL JOURNAL OF CREATIVE RESEARCH THOUGHTS IJCRT; EL ABOUDI, NAOUAL, BIG DATA MANAGEMENT FOR HEALTHCARE SYSTEMS: ARCHITECTURE, REQUIREMENTS, AND IMPLEMENTATION, ADVANCES IN BIOINFORMATICS, 2018, (2018); QIN, PENG, A BIG DATA SECURITY ARCHITECTURE BASED ON BLOCKCHAIN AND TRUSTED DATA CLOUD CENTER, WIRELESS COMMUNICATIONS AND MOBILE COMPUTING, 2022, (2022); FARLEY, SCOTT S., SITUATING ECOLOGY AS A BIG-DATA SCIENCE: CURRENT ADVANCES, CHALLENGES, AND SOLUTIONS, BIOSCIENCE, 68, 8, PP. 563-576, (2018)</t>
  </si>
  <si>
    <t>GHEMAWAT, SANJAY, THE GOOGLE FILE SYSTEM, OPERATING SYSTEMS REVIEW (ACM), 37, 5, PP. 29-43, (2003); OSDI, (2006); SHVACHKO, KONSTANTIN, THE HADOOP DISTRIBUTED FILE SYSTEM, 2010 IEEE 26TH SYMPOSIUM ON MASS STORAGE SYSTEMS AND TECHNOLOGIES, MSST2010, (2010); GUPTA, ANURAG, AMAZON REDSHIFT AND THE CASE FOR SIMPLER DATA WAREHOUSES, PROCEEDINGS OF THE ACM SIGMOD INTERNATIONAL CONFERENCE ON MANAGEMENT OF DATA, 2015-MAY, PP. 1917-1923, (2015); AMAZON AWS S3, (2023); GOOGLE CLOUD STORAGE, (2023); AZURE BLOB STORAGE, (2023); MESNIER, MICHAEL P., OBJECT-BASED STORAGE, IEEE COMMUNICATIONS MAGAZINE, 41, 8, PP. 84-90, (2003);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t>
  </si>
  <si>
    <t>ZAHID, HIRA, BIG DATA ANALYTICS IN TELECOMMUNICATIONS: LITERATURE REVIEW AND ARCHITECTURE RECOMMENDATIONS, IEEE/CAA JOURNAL OF AUTOMATICA SINICA, 7, 1, PP. 18-38, (2020); CHEN, CHUNGMIN, USE CASES AND CHALLENGES IN TELECOM BIG DATA ANALYTICS, APSIPA TRANSACTIONS ON SIGNAL AND INFORMATION PROCESSING, 5, (2016); MUNSHI, AMR ABDULLAH A., DATA LAKE LAMBDA ARCHITECTURE FOR SMART GRIDS BIG DATA ANALYTICS, IEEE ACCESS, 6, PP. 40463-40471, (2018); PERSICO, VALERIO, BENCHMARKING BIG DATA ARCHITECTURES FOR SOCIAL NETWORKS DATA PROCESSING USING PUBLIC CLOUD PLATFORMS, FUTURE GENERATION COMPUTER SYSTEMS, 89, PP. 98-109, (2018); STUDY OF BIG DATA ARHITECTURE LAMBDA ARHITECTURE, (2015); ROUKH, AMINE, BIG DATA PROCESSING ARCHITECTURE FOR SMART FARMING, PROCEDIA COMPUTER SCIENCE, 177, PP. 78-85, (2020); BASANTA-VAL, PABLO, AN EFFICIENT INDUSTRIAL BIG-DATA ENGINE, IEEE TRANSACTIONS ON INDUSTRIAL INFORMATICS, 14, 4, PP. 1361-1369, (2018); KASTOUNI, MOHAMED ZOUHEIR, BIG DATA ANALYTICS IN TELECOMMUNICATIONS: GOVERNANCE, ARCHITECTURE AND USE CASES, JOURNAL OF KING SAUD UNIVERSITY - COMPUTER AND INFORMATION SCIENCES, 34, 6, PP. 2758-2770, (2022); CASADO, RUBÃ‰N, EMERGING TRENDS AND TECHNOLOGIES IN BIG DATA PROCESSING, CONCURRENCY AND COMPUTATION: PRACTICE AND EXPERIENCE, 27, 8, PP. 2078-2091, (2015); KIRAN, MARIAM, LAMBDA ARCHITECTURE FOR COST-EFFECTIVE BATCH AND SPEED BIG DATA PROCESSING, PROCEEDINGS - 2015 IEEE INTERNATIONAL CONFERENCE ON BIG DATA, IEEE BIG DATA 2015, PP. 2785-2792, (2015)</t>
  </si>
  <si>
    <t>CHAUDHURI, SURAJIT, AN OVERVIEW OF DATA WAREHOUSING AND OLAP TECHNOLOGY, SIGMOD RECORD (ACM SPECIAL INTEREST GROUP ON MANAGEMENT OF DATA), 26, 1, PP. 65-74, (1997); YADAV, SURYA, BUSINESS DATA FUSION, 2015 18TH INTERNATIONAL CONFERENCE ON INFORMATION FUSION, FUSION 2015, PP. 1876-1885, (2015); RAMCHAND, SONAM, BIG DATA ARCHITECTURES FOR DATA LAKES: A SYSTEMATIC LITERATURE REVIEW, PROCEEDINGS - 2022 IEEE 46TH ANNUAL COMPUTERS, SOFTWARE, AND APPLICATIONS CONFERENCE, COMPSAC 2022, PP. 1141-1146, (2022); FANG, HUANG, MANAGING DATA LAKES IN BIG DATA ERA: WHAT'S A DATA LAKE AND WHY HAS IT BECAME POPULAR IN DATA MANAGEMENT ECOSYSTEM, 2015 IEEE INTERNATIONAL CONFERENCE ON CYBER TECHNOLOGY IN AUTOMATION, CONTROL AND INTELLIGENT SYSTEMS, IEEE-CYBER 2015, PP. 820-824, (2015); ZHANG, LIWEI, RESEARCH OF SELECTIVE AND INCREMENTAL INFORMATION FUSION METHOD BASED ON BAYESIAN NETWORK, APPLIED MECHANICS AND MATERIALS, 397-400, PP. 2060-2063, (2013); WANG, JIAO, A METHOD FOR INFORMATION SECURITY RISK ASSESSMENT BASED ON THE DYNAMIC BAYESIAN NETWORK, PROCEEDINGS - 2016 INTERNATIONAL CONFERENCE ON NETWORKING AND NETWORK APPLICATIONS, NANA 2016, PP. 279-283, (2016); GUERRIERO, MARCO, BAYESIAN DATA FUSION FOR DISTRIBUTED TARGET DETECTION IN SENSOR NETWORKS, IEEE TRANSACTIONS ON SIGNAL PROCESSING, 58, 6, PP. 3417-3421, (2010); ADEMUJIMI, TOYOSI, FUSION-LEARNING OF BAYESIAN NETWORK MODELS FOR FAULT DIAGNOSTICS, SENSORS, 21, 22, (2021); KABIR, GOLAM, INTEGRATING FAILURE PREDICTION MODELS FOR WATER MAINS: BAYESIAN BELIEF NETWORK BASED DATA FUSION, KNOWLEDGE-BASED SYSTEMS, 85, PP. 159-169, (2015); SPIRTES, PETER L., LEARNING BAYESIAN NETWORKS WITH DISCRETE VARIABLES FROM DATA, KDD 1995 - PROCEEDINGS OF THE 1ST INTERNATIONAL CONFERENCE ON KNOWLEDGE DISCOVERY AND DATA MINING, PP. 294-299, (1995)</t>
  </si>
  <si>
    <t>FURHT, BORKO, BIG DATA TECHNOLOGIES AND APPLICATIONS, BIG DATA TECHNOLOGIES AND APPLICATIONS, PP. 1-400, (2016); ABU-SALIH, BILAL, SOCIAL BIG DATA ANALYTICS: PRACTICES, TECHNIQUES, AND APPLICATIONS, SOCIAL BIG DATA ANALYTICS: PRACTICES, TECHNIQUES, AND APPLICATIONS, PP. 1-218, (2021); ICT INNOVATIONS, (2014); ROUKH, AMINE, BIG DATA PROCESSING ARCHITECTURE FOR SMART FARMING, PROCEDIA COMPUTER SCIENCE, 177, PP. 78-85, (2020); AWAYSHEH, FERAS M., NEXT-GENERATION BIG DATA FEDERATION ACCESS CONTROL: A REFERENCE MODEL, FUTURE GENERATION COMPUTER SYSTEMS, 108, PP. 726-741, (2020); MEIER, ANDREAS, SQL &amp; NOSQL DATABASES: MODELS, LANGUAGES, CONSISTENCY OPTIONS AND ARCHITECTURES FOR BIG DATA MANAGEMENT, SQL AND NOSQL DATABASES: MODELS, LANGUAGES, CONSISTENCY OPTIONS AND ARCHITECTURES FOR BIG DATA MANAGEMENT, PP. 1-229, (2019); ZHELEV, SVETOSLAV, USING MICROSERVICES AND EVENT DRIVEN ARCHITECTURE FOR BIG DATA STREAM PROCESSING, AIP CONFERENCE PROCEEDINGS, 2172, (2019); JIANG, DINGDE, BIG DATA ANALYSIS BASED NETWORK BEHAVIOR INSIGHT OF CELLULAR NETWORKS FOR INDUSTRY 4.0 APPLICATIONS, IEEE TRANSACTIONS ON INDUSTRIAL INFORMATICS, 16, 2, PP. 1310-1320, (2020); FINANS EKONOMI VE SOSYAL ARASTRMALAR DERGISI FESA, (2018); GLADDEN, MATTHEW E., WHO WILL BE THE MEMBERS OF SOCIETY 5.0? TOWARDS AN ANTHROPOLOGY OF TECHNOLOGICALLY POSTHUMANIZED FUTURE SOCIETIES, SOCIAL SCIENCES, 8, 5, (2019)</t>
  </si>
  <si>
    <t>SQL FOR DATA SCIENCE DATA CLEANING WRANGLING AND ANALYTICS WITH RELATIONAL DATABASES, (2020); FUNDAMENTALS OF DATA ENGINEERING, (2022); COLLEY, DEREK, IDENTIFYING NEW DIRECTIONS IN DATABASE PERFORMANCE TUNING, PROCEDIA COMPUTER SCIENCE, 121, PP. 260-265, (2017); POLITICAL SCIENCE, (2006); KEITH, MIKE, PRO JPA 2 IN JAVA EE 8: AN IN-DEPTH GUIDE TO JAVA PERSISTENCE APIS: THIRD EDITION, PRO JPA 2 IN JAVA EE 8: AN IN-DEPTH GUIDE TO JAVA PERSISTENCE APIS: THIRD EDITION, PP. 1-759, (2018); ZAMBOM SANTANA, LUIZ HENRIQUE, PERSISTENCE OF RDF DATA INTO NOSQL: A SURVEY AND A REFERENCE ARCHITECTURE, IEEE TRANSACTIONS ON KNOWLEDGE AND DATA ENGINEERING, 34, 3, PP. 1370-1389, (2022); ENTERPRISE BIG DATA LAKE DELIVERING THE PROMISE OF BIG DATA AND DATA SCIENCE, (2019); HAI, RIHAN, DATA LAKES: A SURVEY OF FUNCTIONS AND SYSTEMS, IEEE TRANSACTIONS ON KNOWLEDGE AND DATA ENGINEERING, 35, 12, PP. 12571-12590, (2023); ZAGAN, ELISABETA, DATA LAKE ARCHITECTURE FOR STORING AND TRANSFORMING WEB SERVER ACCESS LOG FILES, IEEE ACCESS, 11, PP. 40916-40929, (2023); MUNSHI, AMR ABDULLAH A., DATA LAKE LAMBDA ARCHITECTURE FOR SMART GRIDS BIG DATA ANALYTICS, IEEE ACCESS, 6, PP. 40463-40471, (2018)</t>
  </si>
  <si>
    <t>PETROL GEOPHYS EXPLOR, (2008); JOURNAL OF LOGGING ENGINEERING, (2020); OIL GAS FIELD SURFACE ENG, (2002); LUO, CAIMING, APPLICATION AND PROSPECT OF COLLABORATIVE RESEARCH ON E &amp; P DREAM CLOUD IN TARIM OILFIELD, CHINA PETROLEUM EXPLORATION, 25, 5, PP. 50-55, (2020)</t>
  </si>
  <si>
    <t>SMART RAILWAYS MARKET BY OFFERING REGION GLOBAL FORECAST TO 2027; UIC SAFETY REPORT 2022 SIGNIFICANT ACCIDENTS 2021 PUBLIC REPORT, (2022); INTERNATIONAL CONFERENCE ON ELECTRICAL ENGINEERING COMPUTING CONVERGENCE AND APPLICATIONS, (2023); SALIERNO, GIULIO, AN ARCHITECTURE FOR PREDICTIVE MAINTENANCE OF RAILWAY POINTS BASEDÂ ONÂ BIG DATA ANALYTICS, LECTURE NOTES IN BUSINESS INFORMATION PROCESSING, 382 LNBIP, PP. 29-40, (2020); RUIJTERS, ENNO, FAULT TREE ANALYSIS: A SURVEY OF THE STATE-OF-THE-ART IN MODELING, ANALYSIS AND TOOLS, COMPUTER SCIENCE REVIEW, 15, PP. 29-62, (2015); NAIK, NITIN, CHOICE OF EFFECTIVE MESSAGING PROTOCOLS FOR IOT SYSTEMS: MQTT, COAP, AMQP AND HTTP, 2017 IEEE INTERNATIONAL SYMPOSIUM ON SYSTEMS ENGINEERING, ISSE 2017 - PROCEEDINGS, (2017); PROCEEDINGS OF THE NETDB, (2011); BOICEA, ALEXANDRU, MONGODB VS ORACLE - DATABASE COMPARISON, PROCEEDINGS - 3RD INTERNATIONAL CONFERENCE ON EMERGING INTELLIGENT DATA AND WEB TECHNOLOGIES, EIDWT 2012, PP. 330-335, (2012); HELU, MONEER M., SCALABLE DATA PIPELINE ARCHITECTURE TO SUPPORT THE INDUSTRIAL INTERNET OF THINGS, CIRP ANNALS, 69, 1, PP. 385-388, (2020); ZHANG, YU, REAL-TIME VEHICLE DETECTION BASED ON IMPROVED YOLO V5, SUSTAINABILITY (SWITZERLAND), 14, 19, (2022)</t>
  </si>
  <si>
    <t>UNSUPERVISED IMAGE CLASSIFICATION APPROACH OUTPERFORMS SOTA METHODS BY HUGE MARGINS, (2020); IZONIN, IVAN V., LEARNING-BASED IMAGE SUPER-RESOLUTION USING WEIGHT COEFFICIENTS OF SYNAPTIC CONNECTIONS, PROCEEDINGS OF THE INTERNATIONAL CONFERENCE ON COMPUTER SCIENCES AND INFORMATION TECHNOLOGIES, CSIT 2015, PP. 25-29, (2015); BARAKHNIN, VLADIMIR B., THE AUTOMATIC PROCESSING OF THE TEXTS IN NATURAL LANGUAGE. SOME BIBLIOMETRIC INDICATORS OF THE CURRENT STATE OF THIS RESEARCH AREA, JOURNAL OF PHYSICS: CONFERENCE SERIES, 1117, 1, (2018); ABDULLAHI, MUJAHEED, DETECTING CYBERSECURITY ATTACKS IN INTERNET OF THINGS USING ARTIFICIAL INTELLIGENCE METHODS: A SYSTEMATIC LITERATURE REVIEW, ELECTRONICS (SWITZERLAND), 11, 2, (2022); VAN DER MAATEN, LAURENS, VISUALIZING DATA USING T-SNE, JOURNAL OF MACHINE LEARNING RESEARCH, 9, PP. 2579-2625, (2008); LANKA, SUREKHA, INCORPORATING BIG DATA WITH IOT IN DATA CENTER ANALYTICS, PROCEEDINGS OF THE INTERNATIONAL CONFERENCE ON SMART SYSTEMS AND INVENTIVE TECHNOLOGY, ICSSIT 2018, PP. 240-245, (2018); UNDEFINED; COLONNELLI, IACOPO, DISTRIBUTED WORKFLOWS WITH JUPYTER, FUTURE GENERATION COMPUTER SYSTEMS, 128, PP. 282-298, (2022); DESIGN VIEW, (2021); I DONT LIKE NOTEBOOKS, (2018)</t>
  </si>
  <si>
    <t>MACHADO, INÃŠS ARAÃšJO, ADVANCING DATA ARCHITECTURES WITH DATA MESH IMPLEMENTATIONS, LECTURE NOTES IN BUSINESS INFORMATION PROCESSING, 452, PP. 10-18, (2022); UNDEFINED; ADVANCES IN SCIENCE TECHNOLOGY AND ENGINEERING SYSTEMS JOURNAL, (2021); BUTTE, VIJAY KUMAR, ENTERPRISE DATA STRATEGY: A DECENTRALIZED DATA MESH APPROACH, 2022 INTERNATIONAL CONFERENCE ON DATA ANALYTICS FOR BUSINESS AND INDUSTRY, ICDABI 2022, PP. 62-66, (2022); NETFLIX DATA MESH COMPOSABLE DATA PROCESSING, (2020); HOW TO MOVE BEYOND A MONOLITHIC DATA LAKE TO A DISTRIBUTED DATA MESH, (2019); DATA MESH DELIVERING DATA DRIVEN VALUE AT SCALE, (2022); UNDEFINED; JOSHI, DIVYA, DATA GOVERNANCE IN DATA MESH INFRASTRUCTURES: THE SAXO BANK CASE STUDY, PROCEEDINGS OF THE INTERNATIONAL CONFERENCE ON ELECTRONIC BUSINESS (ICEB), 21, PP. 599-604, (2021); INFORMATION SYSTEMS DEVELOPMENT CROSSING BOUNDARIES BETWEEN DEVELOPMENT AND OPERATIONS DEVOPS IN INFORMATION SYSTEMS ISD2021 PROCEEDINGS, (2021)</t>
  </si>
  <si>
    <t>FUSIONQUERY FULL VERSION, (2023); AGLIONBY, GUY, FAITHFUL KNOWLEDGE GRAPH EXPLANATIONS IN COMMONSENSE QUESTION ANSWERING, PROCEEDINGS OF THE 2022 CONFERENCE ON EMPIRICAL METHODS IN NATURAL LANGUAGE PROCESSING, EMNLP 2022, PP. 10811-10817, (2022); RETCLEAN RETRIEVAL BASED DATA CLEANING USING FOUNDATION MODELS AND DATA LAKES, (2023); BENGIO, YOSHUA, GRADIENT-BASED OPTIMIZATION OF HYPERPARAMETERS, NEURAL COMPUTATION, 12, 8, PP. 1889-1900, (2000); BHARGAVA, PRAJJWAL, COMMONSENSE KNOWLEDGE REASONING AND GENERATION WITH PRE-TRAINED LANGUAGE MODELS: A SURVEY, PROCEEDINGS OF THE 36TH AAAI CONFERENCE ON ARTIFICIAL INTELLIGENCE, AAAI 2022, 36, PP. 12317-12325, (2022); BHATTARAI, BIBEK, CECI: COMPACT EMBEDDING CLUSTER INDEX FOR SCALABLE SUBGRAPH MATCHING, PROCEEDINGS OF THE ACM SIGMOD INTERNATIONAL CONFERENCE ON MANAGEMENT OF DATA, PP. 1447-1462, (2019); BI, FEI, EFFICIENT SUBGRAPH MATCHING BY POSTPONING CARTESIAN PRODUCTS, PROCEEDINGS OF THE ACM SIGMOD INTERNATIONAL CONFERENCE ON MANAGEMENT OF DATA, 26-JUNE-2016, PP. 1199-1214, (2016); PROCEEDINGS OF NEURO NIMES, (1991); BROELEMANN, KLAUS, LTD-RBM: ROBUST AND FAST LATENT TRUTH DISCOVERY USING RESTRICTED BOLTZMANN MACHINES, PROCEEDINGS - INTERNATIONAL CONFERENCE ON DATA ENGINEERING, PP. 143-146, (2017); CANALLE, GABRIELLE KARINE, A SURVEY ON DATA FUSION: WHAT FOR? IN WHAT FORM? WHAT IS NEXT?, JOURNAL OF INTELLIGENT INFORMATION SYSTEMS, 57, 1, PP. 25-50, (2021)</t>
  </si>
  <si>
    <t>IBM REDBOOKS, (2015); DATA MESH DELIVERING DATA DRIVEN VALUE AT SCALE, (2022); UNDEFINED; DOMAIN DRIVEN DESIGN TACKLING COMPLEXITY IN THE HEART OF SOFTWARE, (2003); BTW, (2021); HAI, RIHAN, CONSTANCE: AN INTELLIGENT DATA LAKE SYSTEM, PROCEEDINGS OF THE ACM SIGMOD INTERNATIONAL CONFERENCE ON MANAGEMENT OF DATA, 26-JUNE-2016, PP. 2097-2100, (2016); DATA LAKE ARCHITECTURE DESIGNING THE DATA LAKE AND AVOIDING THE GARBAGE DUMP, (2016); INMON, WILLIAM H., DW 2.0: THE ARCHITECTURE FOR THE NEXT GENERATION OF DATA WAREHOUSING, DW 2.0: THE ARCHITECTURE FOR THE NEXT GENERATION OF DATA WAREHOUSING, PP. 1-371, (2010); STEFANOWSKI, JERZY, EXPLORING COMPLEX AND BIG DATA, INTERNATIONAL JOURNAL OF APPLIED MATHEMATICS AND COMPUTER SCIENCE, 27, 4, PP. 669-679, (2017); INTRODUCTION TO DATA LAKES DEFINITIONS AND DISCUSSIONS, (2020)</t>
  </si>
  <si>
    <t>KOLMOGOROV SMIRNOV TEST, (2008); BONNARD, RENAN, BIG DATA/ANALYTICS PLATFORM FOR INDUSTRY 4.0 IMPLEMENTATION IN ADVANCED MANUFACTURING CONTEXT, INTERNATIONAL JOURNAL OF ADVANCED MANUFACTURING TECHNOLOGY, 117, 5-6, PP. 1959-1973, (2021); DOGAN, ALICAN, MACHINE LEARNING AND DATA MINING IN MANUFACTURING, EXPERT SYSTEMS WITH APPLICATIONS, 166, (2021); FRICKE, ARMIN, INDUSTRIE 4.0 WITH MS-EXCEL?, CHEMICAL ENGINEERING TRANSACTIONS, 43, PP. 1303-1308, (2015); JANIK, SAMUEL, EFFECTIVE DATA UTILIZATION IN THE CONTEXT OF INDUSTRY 4.0 TECHNOLOGY INTEGRATION, APPLIED SCIENCES (SWITZERLAND), 12, 20, (2022); KABUGO, JAMES CLOVIS, INDUSTRY 4.0 BASED PROCESS DATA ANALYTICS PLATFORM: A WASTE-TO-ENERGY PLANT CASE STUDY, INTERNATIONAL JOURNAL OF ELECTRICAL POWER AND ENERGY SYSTEMS, 115, (2020); UNDEFINED; KAHVECI, SINAN, AN END-TO-END BIG DATA ANALYTICS PLATFORM FOR IOT-ENABLED SMART FACTORIES: A CASE STUDY OF BATTERY MODULE ASSEMBLY SYSTEM FOR ELECTRIC VEHICLES, JOURNAL OF MANUFACTURING SYSTEMS, 63, PP. 214-223, (2022); NANOMINE A KNOWLEDGE GRAPH FOR NANOCOMPOSITE MATERIALS SCIENCE LECTURE NOTES IN COMPUTER SCIENCE; KEBISEK, MICHAL, ARTIFICIAL INTELLIGENCE PLATFORM PROPOSAL FOR PAINT STRUCTURE QUALITY PREDICTION WITHIN THE INDUSTRY 4.0 CONCEPT, IFAC-PAPERSONLINE, 53, 2, PP. 11168-11174, (2020)</t>
  </si>
  <si>
    <t>FIGHTING CHURN WITH DATA THE SCIENCE AND STRATEGY OF CUSTOMER RETENTION, (2020); LALWANI, PRAVEEN, CUSTOMER CHURN PREDICTION SYSTEM: A MACHINE LEARNING APPROACH, COMPUTING, 104, 2, PP. 271-294, (2022); TIANYUAN, ZHANG, RESEARCH TRENDS IN CUSTOMER CHURN PREDICTION: A DATA MINING APPROACH, ADVANCES IN INTELLIGENT SYSTEMS AND COMPUTING, 1365 AIST, PP. 227-237, (2021); HADDEN, JOHN, COMPUTER ASSISTED CUSTOMER CHURN MANAGEMENT: STATE-OF-THE-ART AND FUTURE TRENDS, COMPUTERS AND OPERATIONS RESEARCH, 34, 10, PP. 2902-2917, (2007); MUNAPPY, AISWARYA RAJ, DATA PIPELINE MANAGEMENT IN PRACTICE: CHALLENGES AND OPPORTUNITIES, LECTURE NOTES IN COMPUTER SCIENCE (INCLUDING SUBSERIES LECTURE NOTES IN ARTIFICIAL INTELLIGENCE AND LECTURE NOTES IN BIOINFORMATICS), 12562 LNCS, PP. 168-184, (2020); OSYPANKA, PATRYK, RESOURCE USAGE COST OPTIMIZATION IN CLOUD COMPUTING USING MACHINE LEARNING, IEEE TRANSACTIONS ON CLOUD COMPUTING, 10, 3, PP. 2079-2089, (2022); LEMMENS, AURÃ‰LIE, MANAGING CHURN TO MAXIMIZE PROFITS, MARKETING SCIENCE, 39, 5, PP. 956-973, (2020); HUNG, SHIN YUAN, APPLYING DATA MINING TO TELECOM CHURN MANAGEMENT, EXPERT SYSTEMS WITH APPLICATIONS, 31, 3, PP. 515-524, (2006); CLUSTER COMPUTING, (2017); FUTURE GENERATION COMPUTER SYSTEMS, (2014)</t>
  </si>
  <si>
    <t>BLAZQUEZ, DESAMPARADOS, BIG DATA SOURCES AND METHODS FOR SOCIAL AND ECONOMIC ANALYSES, TECHNOLOGICAL FORECASTING AND SOCIAL CHANGE, 130, PP. 99-113, (2018); AWAN, USAMA, BIG DATA ANALYTICS CAPABILITY AND DECISION-MAKING: THE ROLE OF DATA-DRIVEN INSIGHT ON CIRCULAR ECONOMY PERFORMANCE, TECHNOLOGICAL FORECASTING AND SOCIAL CHANGE, 168, (2021); PAKISTAN JOURNAL OF ENGINEERING AND TECHNOLOGY, (2022); MACHADO, INÃŠS ARAÃšJO, DATA MESH: CONCEPTS AND PRINCIPLES OF A PARADIGM SHIFT IN DATA ARCHITECTURES, PROCEDIA COMPUTER SCIENCE, 196, PP. 263-271, (2021); DRIESSEN, STEFAN W., DATA MARKET DESIGN: A SYSTEMATIC LITERATURE REVIEW, IEEE ACCESS, 10, PP. 33123-33153, (2022); HOW TO MOVE BEYOND A MONOLITHIC DATA LAKE TO A DISTRIBUTED DATA MESH, (2019); ITM WEB CONF, (2018); WHAT IS A DATA LAKE, (2022); WIEDER, PHILIPP, TOWARD DATA LAKES AS CENTRAL BUILDING BLOCKS FOR DATA MANAGEMENT AND ANALYSIS, FRONTIERS IN BIG DATA, 5, (2022); DRIESSEN, STEFAN W., PROMOTE: A DATA PRODUCT MODEL TEMPLATE FOR DATA MESHES, LECTURE NOTES IN COMPUTER SCIENCE (INCLUDING SUBSERIES LECTURE NOTES IN ARTIFICIAL INTELLIGENCE AND LECTURE NOTES IN BIOINFORMATICS), 14320 LNCS, PP. 125-142, (2023)</t>
  </si>
  <si>
    <t>SHEN, XUEMIN SHERMAN, BLOCKCHAIN FOR TRANSPARENT DATA MANAGEMENT TOWARD 6G, ENGINEERING, 8, PP. 74-85, (2022); BAFFLE BLOCKCHAIN BASED AGGREGATOR FREE FEDERATED LEARNING, (2019); XU, LEXI, RESEARCH ON TELECOM BIG DATA PLATFORM OF LTE/5G MOBILE NETWORKS, PROCEEDINGS - 2019 IEEE INTERNATIONAL CONFERENCES ON UBIQUITOUS COMPUTING AND COMMUNICATIONS AND DATA SCIENCE AND COMPUTATIONAL INTELLIGENCE AND SMART COMPUTING, NETWORKING AND SERVICES, IUCC/DSCI/SMARTCNS 2019, PP. 756-761, (2019); GUO, TIANHAO, PROXIMITY AS A SERVICE FOR THE USE CASE OF ACCESS ENHANCEMENT VIA CELLULAR NETWORK-ASSISTED MOBILE DEVICE-TO-DEVICE, IEEE ACCESS, 8, PP. 31562-31573, (2020); B.KATHOLE, ATUL BALIRAM, ENERGY-AWARE UAV BASED ON BLOCKCHAIN MODEL USING IOE APPLICATION IN 6G NETWORK-DRIVEN CYBERTWIN, ENERGIES, 15, 21, (2022); CHRISTIDIS, KONSTANTINOS, BLOCKCHAINS AND SMART CONTRACTS FOR THE INTERNET OF THINGS, IEEE ACCESS, 4, PP. 2292-2303, (2016); SHARMA, PRADIP KUMAR, A SOFTWARE DEFINED FOG NODE BASED DISTRIBUTED BLOCKCHAIN CLOUD ARCHITECTURE FOR IOT, IEEE ACCESS, 6, PP. 115-124, (2018); XIONG, ZEHUI, WHEN MOBILE BLOCKCHAIN MEETS EDGE COMPUTING, IEEE COMMUNICATIONS MAGAZINE, 56, 8, PP. 33-39, (2018); EXPERT SYST, (2022); SHAHZAD, KHURRAM, A BLOCKCHAIN-BASED AUTHENTICATION SOLUTION FOR 6G COMMUNICATION SECURITY IN TACTILE NETWORKS, ELECTRONICS (SWITZERLAND), 11, 9, (2022)</t>
  </si>
  <si>
    <t>ALAYRAC, JEAN BAPTISTE, FLAMINGO: A VISUAL LANGUAGE MODEL FOR FEW-SHOT LEARNING, ADVANCES IN NEURAL INFORMATION PROCESSING SYSTEMS, 35, (2022); DATA PRIVACY LAW AN INTERNATIONAL PERSPECTIVE, (2014); CASADO, RUBÃ‰N, EMERGING TRENDS AND TECHNOLOGIES IN BIG DATA PROCESSING, CONCURRENCY AND COMPUTATION: PRACTICE AND EXPERIENCE, 27, 8, PP. 2078-2091, (2015); CHARILAOU, PARIS, MACHINE LEARNING MODELS AND OVER-FITTING CONSIDERATIONS, WORLD JOURNAL OF GASTROENTEROLOGY, 28, 5, PP. 605-607, (2022); EVALUATING LARGE LANGUAGE MODELS TRAINED ON CODE, (2021); PENG, YAOHAO, AN EMPIRICAL OVERVIEW OF NONLINEARITY AND OVERFITTING IN MACHINE LEARNING USING COVID-19 DATA, CHAOS, SOLITONS AND FRACTALS, 139, (2020); DUDEK-DYDUCH, EWA, NEURAL NETWORK ADAPTATION PROCESS EFFECTIVENESS DEPENDENT OF CONSTANT TRAINING DATA AVAILABILITY, NEUROCOMPUTING, 72, 13-15, PP. 3138-3149, (2009); FANG, HUANG, MANAGING DATA LAKES IN BIG DATA ERA: WHAT'S A DATA LAKE AND WHY HAS IT BECAME POPULAR IN DATA MANAGEMENT ECOSYSTEM, 2015 IEEE INTERNATIONAL CONFERENCE ON CYBER TECHNOLOGY IN AUTOMATION, CONTROL AND INTELLIGENT SYSTEMS, IEEE-CYBER 2015, PP. 820-824, (2015); GENERATIVE DEEP LEARNING TEACHING MACHINES TO PAINT WRITE COMPOSE AND PLAY, (2019); GENG, DAOQU, BIG DATA-BASED IMPROVED DATA ACQUISITION AND STORAGE SYSTEM FOR DESIGNING INDUSTRIAL DATA PLATFORM, IEEE ACCESS, 7, PP. 44574-44582, (2019)</t>
  </si>
  <si>
    <t>MADDIKUNTA, PRAVEEN KUMAR REDDY, INDUSTRY 5.0: A SURVEY ON ENABLING TECHNOLOGIES AND POTENTIAL APPLICATIONS, JOURNAL OF INDUSTRIAL INFORMATION INTEGRATION, 26, (2022); INDUSTRY 5 0 A TRANSFORMATIVE VISION FOR EUROPE, (2022); SHARMA, VANDANA, SUSTAINABLE DIGITAL TECHNOLOGIES: TRENDS, IMPACTS, AND ASSESSMENTS, SUSTAINABLE DIGITAL TECHNOLOGIES: TRENDS, IMPACTS, AND ASSESSMENTS, PP. 1-222, (2023); ARXIV, (2022); XU, XUN WILLIAM, INDUSTRY 4.0 AND INDUSTRY 5.0â€”INCEPTION, CONCEPTION AND PERCEPTION, JOURNAL OF MANUFACTURING SYSTEMS, 61, PP. 530-535, (2021); XILOYANNIS, MICHELE, SOFT ROBOTIC SUITS: STATE OF THE ART, CORE TECHNOLOGIES, AND OPEN CHALLENGES, IEEE TRANSACTIONS ON ROBOTICS, 38, 3, PP. 1343-1362, (2022); MANIKANDAN, N., PERFORMANCE ANALYSIS OF DGA-DRIVEN BOTNETS USING ARTIFICIAL NEURAL NETWORKS, 2022 10TH INTERNATIONAL CONFERENCE ON RELIABILITY, INFOCOM TECHNOLOGIES AND OPTIMIZATION (TRENDS AND FUTURE DIRECTIONS), ICRITO 2022, (2022); MAHMOOD, AAMIR, INDUSTRIAL IOT IN 5G-AND-BEYOND NETWORKS: VISION, ARCHITECTURE, AND DESIGN TRENDS, IEEE TRANSACTIONS ON INDUSTRIAL INFORMATICS, 18, 6, PP. 4122-4137, (2022); ALI, MD AKKAS, IOT AND BLOCKCHAIN BASED SMART AGRICULTURE MONITORING AND INTELLIGENCE SECURITY SYSTEM, PROCEEDINGS - 2022 3RD INTERNATIONAL CONFERENCE ON COMPUTATION, AUTOMATION AND KNOWLEDGE MANAGEMENT, ICCAKM 2022, (2022); VILAS-BOAS, JONAS L., CONVERGENCE OF DISTRIBUTED LEDGER TECHNOLOGIES WITH DIGITAL TWINS, IOT, AND AI FOR FRESH FOOD LOGISTICS: CHALLENGES AND OPPORTUNITIES, JOURNAL OF INDUSTRIAL INFORMATION INTEGRATION, 31, (2023)</t>
  </si>
  <si>
    <t>HEALTH ECONOMIC RESEARCH, (2017); CONTEMPORARY ECONOMY, (2017); JIANGSU SCIENCE ANDTECHNOLOGY INFORMATION, (2018); RESEARCH ON ECONOMIC AND SOCIAL DEVELOPMENT, (2020); BUSINESS 2 0 ECONOMIC MANAGEMENT, (2021); TAX, (2019); CHINA DIGITAL MEDICINE, (2020); JOURNAL OF HEIHE UNIVERSITY, (2017); ECONOMICS, (2021); CYBERSPACE SECUR, (2019)</t>
  </si>
  <si>
    <t>GAO, ROBERT X., BIG DATA ANALYTICS FOR SMART FACTORIES OF THE FUTURE, CIRP ANNALS, 69, 2, PP. 668-692, (2020); NONDESTR TEST, (2006); J DAQING PETROL INSTIT, (2011); SHANDONG CHEMICAL INDUSTRY, (2023); JIA, SHAOHUI, FULL LIFE CYCLE DATA MANAGEMENT OF OIL AND GAS PIPELINE AND ITS APPLICATION IN CHINA-RUSSIA EASTERN GAS PIPELINE, YOU QI CHU YUN/OIL AND GAS STORAGE AND TRANSPORTATION, 39, 7, PP. 756-820, (2020); MATERIALS PROTECTION, (2018); OIL GAS FIELD SURFACE ENGINEERING, (2019); ZHANG, JINGXIONG, PROGRESS IN SPATIAL DATA FUSION: FROM CLASSIC APPROACHES TO EXTENDED METHODS, WUHAN DAXUE XUEBAO (XINXI KEXUE BAN)/GEOMATICS AND INFORMATION SCIENCE OF WUHAN UNIVERSITY, 42, 11, PP. 1616-1628, (2017); CARPER, W. J., THE USE OF INTENSITY-HUE-SATURATION TRANSFORMATIONS FOR MERGING SPOT PANCHROMATIC AND MULTISPECTRAL IMAGE DATA, PHOTOGRAMMETRIC ENGINEERING &amp; REMOTE SENSING, 56, 4, PP. 459-467, (1990); WANG, LIHUI, FROM INTELLIGENCE SCIENCE TO INTELLIGENT MANUFACTURING, ENGINEERING, 5, 4, PP. 615-618, (2019)</t>
  </si>
  <si>
    <t>WHATS THE VALUE OF BECOMING A DATA DRIVEN BUSINESS, (2022); DIGITIZATION OF THE WORLD FROM EDGE TO CORE, (2018); DATA MESH DELIVERING DATA DRIVEN VALUE AT SCALE, (2022); MACHADO, INÃŠS ARAÃšJO, DATA MESH: CONCEPTS AND PRINCIPLES OF A PARADIGM SHIFT IN DATA ARCHITECTURES, PROCEDIA COMPUTER SCIENCE, 196, PP. 263-271, (2021); HOW TO MOVE BEYOND A MONOLITHIC DATA LAKE TO A DISTRIBUTED DATA MESH, (2019); VESTUES, KATHRINE, AGILE DATA MANAGEMENT IN NAV: A CASE STUDY, LECTURE NOTES IN BUSINESS INFORMATION PROCESSING, 445 LNBIP, PP. 220-235, (2022); BUTTE, VIJAY KUMAR, ENTERPRISE DATA STRATEGY: A DECENTRALIZED DATA MESH APPROACH, 2022 INTERNATIONAL CONFERENCE ON DATA ANALYTICS FOR BUSINESS AND INDUSTRY, ICDABI 2022, PP. 62-66, (2022); AWASTHI, PRANJAL, A CASE FOR DATA DEMOCRATIZATION, 26TH AMERICAS CONFERENCE ON INFORMATION SYSTEMS, AMCIS 2020, (2020); MACHADO, INÃŠS ARAÃšJO, ADVANCING DATA ARCHITECTURES WITH DATA MESH IMPLEMENTATIONS, LECTURE NOTES IN BUSINESS INFORMATION PROCESSING, 452, PP. 10-18, (2022); PODLESNY, NIKOLAI JANNIK, COK: A SURVEY OFÂ PRIVACY CHALLENGES INÂ RELATION TOÂ DATA MESHES, LECTURE NOTES IN COMPUTER SCIENCE (INCLUDING SUBSERIES LECTURE NOTES IN ARTIFICIAL INTELLIGENCE AND LECTURE NOTES IN BIOINFORMATICS), 13426 LNCS, PP. 85-102, (2022)</t>
  </si>
  <si>
    <t>UNDEFINED; AKBIK, ALAN, FLAIR: AN EASY-TO-USE FRAMEWORK FOR STATE-OF-THE-ART NLP, NAACL HLT 2019 - 2019 CONFERENCE OF THE NORTH AMERICAN CHAPTER OF THE ASSOCIATION FOR COMPUTATIONAL LINGUISTICS: HUMAN LANGUAGE TECHNOLOGIES - PROCEEDINGS OF THE DEMONSTRATIONS SESSION, PP. 54-59, (2019); ESWC, (2023); ANADIOTIS, ANGELOS CHRISTOS G., GRAPH INTEGRATION OF STRUCTURED, SEMISTRUCTURED AND UNSTRUCTURED DATA FOR DATA JOURNALISM, INFORMATION SYSTEMS, 104, (2022); ANADIOTIS, ANGELOS CHRISTOS G., INTEGRATING CONNECTION SEARCH IN GRAPH QUERIES, PROCEEDINGS - INTERNATIONAL CONFERENCE ON DATA ENGINEERING, 2023-APRIL, PP. 2607-2620, (2023); BARRET, NELLY, USER-FRIENDLY EXPLORATION OFÂ HIGHLY HETEROGENEOUS DATA LAKES, LECTURE NOTES IN COMPUTER SCIENCE (INCLUDING SUBSERIES LECTURE NOTES IN ARTIFICIAL INTELLIGENCE AND LECTURE NOTES IN BIOINFORMATICS), 14353 LNCS, PP. 488-496, (2024); BARRET, NELLY, EXPLORING HETEROGENEOUS DATA GRAPHS THROUGH THEIR ENTITY PATHS, LECTURE NOTES IN COMPUTER SCIENCE (INCLUDING SUBSERIES LECTURE NOTES IN ARTIFICIAL INTELLIGENCE AND LECTURE NOTES IN BIOINFORMATICS), 13985 LNCS, PP. 163-179, (2023); SEAGRAPH WORKSHOP, (2024); BARRET, NELLY, ABSTRA: TOWARD GENERIC ABSTRACTIONS FOR DATA OF ANY MODEL, INTERNATIONAL CONFERENCE ON INFORMATION AND KNOWLEDGE MANAGEMENT, PROCEEDINGS, PP. 4803-4807, (2022); BARRET, NELLY, COMPUTING GENERIC ABSTRACTIONS FROM APPLICATION DATASETS, ADVANCES IN DATABASE TECHNOLOGY - EDBT, 27, 1, PP. 94-107, (2023)</t>
  </si>
  <si>
    <t>GALANAKIS, CHARIS M., THE FOOD SYSTEMS IN THE ERA OF THE CORONAVIRUS (COVID-19) PANDEMIC CRISIS, FOODS, 9, 4, (2020); JIN, CANGYU, BIG DATA IN FOOD SAFETY- A REVIEW, CURRENT OPINION IN FOOD SCIENCE, 36, PP. 24-32, (2020); ABOUT NCBI; ABOUT US; ABOUT DDBJ CENTER; ABOUT; ABOUT US INTRODUCTION; HADOOP; FRESENIUS ENVIRONMENTAL BULLETIN, (2021); WU, JIASHU, MIX-RS: A MULTI-INDEXING SYSTEM BASED ON HDFS FOR REMOTE SENSING DATA STORAGE, TSINGHUA SCIENCE AND TECHNOLOGY, 27, 6, PP. 881-893, (2022)</t>
  </si>
  <si>
    <t>AGGOUR, KAREEM S., COLT: CONCEPT LINEAGE TOOL FOR DATA FLOW METADATA CAPTURE AND ANALYSIS, PROCEEDINGS OF THE VLDB ENDOWMENT, 10, 12, PP. 1790-1801, (2017); ALSERAFI, AYMAN, TOWARDS INFORMATION PROFILING: DATA LAKE CONTENT METADATA MANAGEMENT, IEEE INTERNATIONAL CONFERENCE ON DATA MINING WORKSHOPS, ICDMW, 0, PP. 178-185, (2016); BEHEHSTI, AMIN, COREKG: A KNOWLEDGE LAKE SERVICE, PROCEEDINGS OF THE VLDB ENDOWMENT, 11, 12, PP. 1942-1945, (2018); AMSTERDAMER, YAEL, PUTTING LIPSTICK ON PIG: ENABLING DATABASESTYLE WORKFLOW PROVENANCE, PROCEEDINGS OF THE VLDB ENDOWMENT, 5, 4, PP. 346-357, (2011); ANDERSON, CLIFFORD B., AN INTRODUCTION TO DATA LAKES FOR ACADEMIC LIBRARIANS, INFORMATION SERVICES AND USE, 42, 3-4, PP. 397-407, (2022); UNDEFINED, (2019); UNDEFINED, (2019); UNDEFINED, (2017); BERNSTEIN, PHILIP A., A VISION FOR MANAGEMENT OF COMPLEX MODELS, SIGMOD RECORD (ACM SPECIAL INTEREST GROUP ON MANAGEMENT OF DATA), 29, 4, PP. 55-63, (2000); BILALLI, BESIM, TOWARDS INTELLIGENT DATA ANALYSIS: THE METADATA CHALLENGE, IOTBD 2016 - PROCEEDINGS OF THE INTERNATIONAL CONFERENCE ON INTERNET OF THINGS AND BIG DATA, PP. 331-338, (2016)</t>
  </si>
  <si>
    <t>RESEARCH ON OPERATION OPTIMIZATION OF COAL FIRED POWER UNITS BASED ON SPARK AND ASSOCIATION RULE MINING D, (2020); XU, JING, DATA BASED ONLINE OPERATIONAL PERFORMANCE OPTIMIZATION WITH VARYING WORK CONDITIONS FOR STEAM-TURBINE SYSTEM, APPLIED THERMAL ENGINEERING, 151, PP. 344-353, (2019); THERM POWER GENER, (2017); THERMAL POWER GENERATION, (2019); ZHANG, WEIPING, FORECASTING OF TURBINE HEAT RATE WITH ONLINE LEAST SQUARES SUPPORT VECTOR MACHINE BASED ON GRAVITATIONAL SEARCH ALGORITHM, KNOWLEDGE-BASED SYSTEMS, 39, PP. 34-44, (2013); INNOVATION AND APPLICATION OF SCIENCE AND TECHNOLOGY, (2018); WAN, XIANG, RESEARCH ON APPLICATION OF BIG DATA MINING TECHNOLOGY IN PERFORMANCE OPTIMIZATION OF STEAM TURBINES, ZHONGGUO DIANJI GONGCHENG XUEBAO/PROCEEDINGS OF THE CHINESE SOCIETY OF ELECTRICAL ENGINEERING, 36, 2, PP. 459-467, (2016); DIGITAL TWIN MODELING METHOD AND ITS APPLICATION IN OPTIMAL OPERATION OF THERMAL SYSTEM D, (2021)</t>
  </si>
  <si>
    <t>REVISTA IBICT; MILOSLAVSKAYA, NATALIA, INFORMATION SECURITY MAINTENANCE ISSUES FOR BIG SECURITY-RELATED DATA, PROCEEDINGS - 2014 INTERNATIONAL CONFERENCE ON FUTURE INTERNET OF THINGS AND CLOUD, FICLOUD 2014, PP. 361-366, (2014); EDUCATIONAL RESEARCH AND REVIEWS, (2022); NARRATIVE MEMORY EVERYDAY LIFE, (2005); CASE STUDY RESEARCH DESIGN AND METHODS, (1994); PROCEEDINGS OF MACHINE LEARNING RESEARCH, (2021); DATA GOVERNANCE A CONCEPTUAL FRAMEWORK IN ORDER TO PREVENT YOUR DATA LAKE FROM BECOMING A DATA SWAMP STRESSED ON THE NEED FOR DATA GOVERNANCE AND CONCEPTUAL FRAMEWORK IN ORDER TO PREVENT A DATA LAKE FROM BECOMING DATA SWAMP, (2015); QUALITATIVE AND QUANTITATIVE METHODS IN LIBRARIES, (2022); ENTERPRISE DATA LAKE BETTER INTEGRATION AND DEEPER ANALYTICS, (2014); ETHNOGRAPHIC PRAXIS IN INDUSTRY CONFERENCE PROCEEDINGS, (2018)</t>
  </si>
  <si>
    <t>HAI, RIHAN, DATA LAKES: A SURVEY OF FUNCTIONS AND SYSTEMS, IEEE TRANSACTIONS ON KNOWLEDGE AND DATA ENGINEERING, 35, 12, PP. 12571-12590, (2023); IEEE TRANSACTIONS ON KNOWLEDGE AND DATA ENGINEERING EARLY ACCESS, (2019); IEEE TRANSACTIONS ON KNOWLEDGE AND DATA ENGINEERING, (2020); SCHLEICH, MAXIMILIAN, LEARNING MODELS OVER RELATIONAL DATA: A BRIEF TUTORIAL, LECTURE NOTES IN COMPUTER SCIENCE (INCLUDING SUBSERIES LECTURE NOTES IN ARTIFICIAL INTELLIGENCE AND LECTURE NOTES IN BIOINFORMATICS), 11940 LNAI, PP. 423-432, (2019); CARUCCIO, LOREDANA, RELAXED FUNCTIONAL DEPENDENCIES - A SURVEY OF APPROACHES, IEEE TRANSACTIONS ON KNOWLEDGE AND DATA ENGINEERING, 28, 1, PP. 147-165, (2016)</t>
  </si>
  <si>
    <t>GEOMATICS WORLD, (2018); 14TH FIVE YEAR PLAN BIG DATA INDUSTRY DEVELOPMENT PLAN, (2021); GEOLOGICAL BULLETIN OF CHINA, (2004); UNDEFINED, (2021); UNDEFINED, (2016); DAMA GUIDE TO THE DATA MANAGEMENT BODY OF KNOWLEDGE M, (2023); OPEN GROUP STANDARD TOGAFÂ® GUIDE VERSION 9 1, (2011); DATA MANAGEMENT CAPABILITY MATURITY ASSESSMENT MODEL, (2018); PHYSICAL GEOLOGY, (2010); UNDEFINED, (2023)</t>
  </si>
  <si>
    <t>UÃ‡AK, EGE, A SCALABLE PLATFORM FOR BIG DATA ANALYSIS IN PUBLIC TRANSPORT, CONCURRENCY AND COMPUTATION: PRACTICE AND EXPERIENCE, 34, 9, (2022); KARAU, HOLDEN, UNIFYING THE OPEN BIG DATA WORLD: THE POSSIBILITIESâˆ— OF APACHE BEAM, PROCEEDINGS - 2017 IEEE INTERNATIONAL CONFERENCE ON BIG DATA, BIG DATA 2017, 2018-JANUARY, (2017); BUSINESS WIRE ENGLISH, (2017); HAI, RIHAN, DATA LAKES: A SURVEY OF FUNCTIONS AND SYSTEMS, IEEE TRANSACTIONS ON KNOWLEDGE AND DATA ENGINEERING, 35, 12, PP. 12571-12590, (2023); IEEE TRANSACTIONS ON KNOWLEDGE AND DATA ENGINEERING, (2022); SAWADOGO, PEGDWENDÃ‰, ON DATA LAKE ARCHITECTURES AND METADATA MANAGEMENT, JOURNAL OF INTELLIGENT INFORMATION SYSTEMS, 56, 1, PP. 97-120, (2021); PROCEEDINGS OF THE VLDB ENDOWMENT, (2019); LI, SHEN, CHALLENGES AND EXPERIENCES IN BUILDING AN EFFICIENT APACHE BEAM RUNNER FOR IBM STREAMS, PROCEEDINGS OF THE VLDB ENDOWMENT, 11, 12, PP. 1742-1754, (2018); ARMBRUST, MICHAEL, DELTA LAKE: HIGH-PERFORMANCE ACID TABLE STORAGE OVER CLOUD OBJECT STORES, PROCEEDINGS OF THE VLDB ENDOWMENT, 13, 12, PP. 3411-3424, (2020); INTRODUCTION TO APACHE HUDI, (2023)</t>
  </si>
  <si>
    <t>DATA AGE 2025 THE EVOLUTION OF DATA TO LIFE CRITICAL, (2017); IEEE HORA, (2021); OREÅ ÄŒANIN, DRAÅ½EN, DATA LAKEHOUSE - A NOVEL STEP IN ANALYTICS ARCHITECTURE, 2021 44TH INTERNATIONAL CONVENTION ON INFORMATION, COMMUNICATION AND ELECTRONIC TECHNOLOGY, MIPRO 2021 - PROCEEDINGS, PP. 1242-1246, (2021); ARMBRUST, MICHAEL, LAKEHOUSE: A NEW GENERATION OF OPEN PLATFORMS THAT UNIFY DATA WAREHOUSING AND ADVANCED ANALYTICS, 11TH ANNUAL CONFERENCE ON INNOVATIVE DATA SYSTEMS RESEARCH, CIDR 2021, (2021); HARBY, AHMED A., FROM DATA WAREHOUSE TO LAKEHOUSE: A COMPARATIVE REVIEW, PROCEEDINGS - 2022 IEEE INTERNATIONAL CONFERENCE ON BIG DATA, BIG DATA 2022, PP. 389-395, (2022); APACHE HUDI; ARMBRUST, MICHAEL, DELTA LAKE: HIGH-PERFORMANCE ACID TABLE STORAGE OVER CLOUD OBJECT STORES, PROCEEDINGS OF THE VLDB ENDOWMENT, 13, 12, PP. 3411-3424, (2020); APACHE ICEBERG; DASARAJU, SURYA PRANAV VARMA, FACE RECOGNITION USING CNN AND AMAZON S3: AN EXPANDABLE AND SAFE INTEGRATION FOR VARIOUS USES, 2ND INTERNATIONAL CONFERENCE ON AUTOMATION, COMPUTING AND RENEWABLE SYSTEMS, ICACRS 2023 - PROCEEDINGS, PP. 1974-1979, (2023); ZHENG, JIANWEI, WEBASSEMBLY-BASED DELTA SYNC FOR CLOUD STORAGE SERVICES, ACM TRANSACTIONS ON STORAGE, 18, 3, (2022)</t>
  </si>
  <si>
    <t>UNDEFINED; UNDEFINED; CEREZO, FELIPE, DECONSTRUCTING THE LAMBDA ARCHITECTURE: AN EXPERIENCE REPORT, PROCEEDINGS - 2019 IEEE INTERNATIONAL CONFERENCE ON SOFTWARE ARCHITECTURE - COMPANION, ICSA-C 2019, PP. 196-201, (2019); KAFKA THE DEFINITIVE GUIDE REAL TIME DATA AND STREAM PROCESSING AT SCALE, (2017); WELCOME TO APACHE FLUME APACHE FLUME, (2023); UNDEFINED; UNDEFINED; APACHE HADOOP 3 3 5 APACHE HADOOP YARN; APACHE TEZ WELCOME TO APACHE TEZ REG; UNDEFINED</t>
  </si>
  <si>
    <t>UNDEFINED; MAROUA, BENLAHSINIYA, SMART FARMING ARCHITECTURES BASED ON IOT REVIEW: COMPARATIVE STUDY, PROCEDIA COMPUTER SCIENCE, 203, PP. 783-788, (2022); ROKADE, ASHAY I., IOT-BASED MEDICAL INFORMATICS FARMING SYSTEM WITH PREDICTIVE DATA ANALYTICS USING SUPERVISED MACHINE LEARNING ALGORITHMS, COMPUTATIONAL AND MATHEMATICAL METHODS IN MEDICINE, 2022, (2022); IMPLEMENTATION OF A LORAWAN BASED SMART AGRICULTURE DECISION SUPPORT SYSTEM FOR OPTIMUM CROP YIELD, (2022); CARIOU, CHRISTOPHE, DATA COLLECTION FROM BURIED SENSOR NODES BY MEANS OF AN UNMANNED AERIAL VEHICLE, SENSORS, 22, 15, (2022); LORA COMMUNICATIONS AS AN ENABLER FOR INTERNET OF DRONES TOWARDS LARGE SCALE LIVESTOCK MONITORING IN RURAL FARMS; ROUKH, AMINE, BIG DATA PROCESSING ARCHITECTURE FOR SMART FARMING, PROCEDIA COMPUTER SCIENCE, 177, PP. 78-85, (2020); NOLACK FOTE, FABRICE, BIG DATA STORAGE AND ANALYSIS FOR SMART FARMING, PROCEEDINGS OF 2020 5TH INTERNATIONAL CONFERENCE ON CLOUD COMPUTING AND ARTIFICIAL INTELLIGENCE: TECHNOLOGIES AND APPLICATIONS, CLOUDTECH 2020, (2020); OUAFIQ, EL MEHDI, IOT IN SMART FARMING ANALYTICS, BIG DATA BASED ARCHITECTURE, SMART INNOVATION, SYSTEMS AND TECHNOLOGIES, 189, PP. 269-279, (2021); BENSAADI, SOUMIA, LOW-COST CONVOLUTIONAL NEURAL NETWORK FOR TOMATO PLANT DISEASES CLASSIFICATION, IAES INTERNATIONAL JOURNAL OF ARTIFICIAL INTELLIGENCE, 12, 1, PP. 162-170, (2023)</t>
  </si>
  <si>
    <t>DATA LAKE DEVELOPMENT WITH BIG DATA, (2015); MILOSLAVSKAYA, NATALIA, BIG DATA, FAST DATA AND DATA LAKE CONCEPTS, PROCEDIA COMPUTER SCIENCE, 88, PP. 300-305, (2016); ARMBRUST, MICHAEL, LAKEHOUSE: A NEW GENERATION OF OPEN PLATFORMS THAT UNIFY DATA WAREHOUSING AND ADVANCED ANALYTICS, 11TH ANNUAL CONFERENCE ON INNOVATIVE DATA SYSTEMS RESEARCH, CIDR 2021, (2021); HAI, RIHAN, CONSTANCE: AN INTELLIGENT DATA LAKE SYSTEM, PROCEEDINGS OF THE ACM SIGMOD INTERNATIONAL CONFERENCE ON MANAGEMENT OF DATA, 26-JUNE-2016, PP. 2097-2100, (2016); BEHEHSTI, AMIN, INTELLIGENT KNOWLEDGE LAKES: THE AGE OF ARTIFICIAL INTELLIGENCE AND BIG DATA, COMMUNICATIONS IN COMPUTER AND INFORMATION SCIENCE, 1155 CCIS, PP. 24-34, (2020); ENTERPRISE BIG DATA LAKE DELIVERING THE PROMISE OF BIG DATA AND DATA SCIENCE, (2019); SUKHOBOKOV, ARTEM A., THE CONCEPT OF AN INTELLIGENT DATA LAKE MANAGEMENT SYSTEM: MACHINE CONSCIOUSNESS AND A UNIVERSAL DATA MODEL, PROCEDIA COMPUTER SCIENCE, 213, C, PP. 407-414, (2022); DATA LAKE MARKET SNS INSIDER REPORT CODE SNS ICT 1541, (2022); SAWADOGO, PEGDWENDÃ‰, ON DATA LAKE ARCHITECTURES AND METADATA MANAGEMENT, JOURNAL OF INTELLIGENT INFORMATION SYSTEMS, 56, 1, PP. 97-120, (2021); HAI, RIHAN, DATA LAKES: A SURVEY OF FUNCTIONS AND SYSTEMS, IEEE TRANSACTIONS ON KNOWLEDGE AND DATA ENGINEERING, 35, 12, PP. 12571-12590, (2023)</t>
  </si>
  <si>
    <t>KPIS FOR ESG A GUIDELINE FOR THE INTEGRATION OF ESG INTO FINANCIAL ANALYSIS AND CORPORATE VALUATION, (2009); CONSOLIDATED SET OF THE GRI STANDARDS, (2022); DIAMANTINI, CLAUDIA, SHARED METRICS OF SUSTAINABILITY: A KNOWLEDGE GRAPH APPROACH, CEUR WORKSHOP PROCEEDINGS, 3194, PP. 244-255, (2022); POMP, ANDRE, APPLYING SEMANTICS TO REDUCE THE TIME TO ANALYTICS WITHIN COMPLEX HETEROGENEOUS INFRASTRUCTURES, TECHNOLOGIES, 6, 3, (2018); PINGOS, MICHALIS, A DATA LAKE METADATA ENRICHMENT MECHANISM VIA SEMANTIC BLUEPRINTS, INTERNATIONAL CONFERENCE ON EVALUATION OF NOVEL APPROACHES TO SOFTWARE ENGINEERING, ENASE - PROCEEDINGS, PP. 186-196, (2022); YUAN, QIN, EXPLORING HETEROGENEOUS DATA LAKE BASED ON UNIFIED CANONICAL GRAPHS, SIGIR 2022 - PROCEEDINGS OF THE 45TH INTERNATIONAL ACM SIGIR CONFERENCE ON RESEARCH AND DEVELOPMENT IN INFORMATION RETRIEVAL, PP. 1834-1838, (2022); SARRAMIA, DAVID, CEBA: A DATA LAKE FOR DATA SHARING AND ENVIRONMENTAL MONITORING, SENSORS, 22, 7, (2022); ARMBRUST, MICHAEL, LAKEHOUSE: A NEW GENERATION OF OPEN PLATFORMS THAT UNIFY DATA WAREHOUSING AND ADVANCED ANALYTICS, 11TH ANNUAL CONFERENCE ON INNOVATIVE DATA SYSTEMS RESEARCH, CIDR 2021, (2021); HARBY, AHMED A., FROM DATA WAREHOUSE TO LAKEHOUSE: A COMPARATIVE REVIEW, PROCEEDINGS - 2022 IEEE INTERNATIONAL CONFERENCE ON BIG DATA, BIG DATA 2022, PP. 389-395, (2022); SCHNEIDER, JAN, ASSESSING THE LAKEHOUSE: ANALYSIS, REQUIREMENTS AND DEFINITION, INTERNATIONAL CONFERENCE ON ENTERPRISE INFORMATION SYSTEMS, ICEIS - PROCEEDINGS, 1, PP. 44-46, (2023)</t>
  </si>
  <si>
    <t>FANG, HUANG, MANAGING DATA LAKES IN BIG DATA ERA: WHAT'S A DATA LAKE AND WHY HAS IT BECAME POPULAR IN DATA MANAGEMENT ECOSYSTEM, 2015 IEEE INTERNATIONAL CONFERENCE ON CYBER TECHNOLOGY IN AUTOMATION, CONTROL AND INTELLIGENT SYSTEMS, IEEE-CYBER 2015, PP. 820-824, (2015); PIANTELLA, DAVIDE, A RESEARCH ON DATA LAKES AND THEIR INTEGRATION CHALLENGES, CEUR WORKSHOP PROCEEDINGS, 3194, PP. 616-621, (2022); HAI, RIHAN, DATA LAKES: A SURVEY OF FUNCTIONS AND SYSTEMS, IEEE TRANSACTIONS ON KNOWLEDGE AND DATA ENGINEERING, 35, 12, PP. 12571-12590, (2023); FRAMINGHAM INTERNATIONAL DATA CORPORATION, (2018); FRAMEWORK FOR FDA S REAL WORLD EVIDENCE PROGRAM, (2018); KONDYLAKIS, HARIDIMOS, IMPLEMENTING A DATA MANAGEMENT INFRASTRUCTURE FOR BIG HEALTHCARE DATA, 2018 IEEE EMBS INTERNATIONAL CONFERENCE ON BIOMEDICAL AND HEALTH INFORMATICS, BHI 2018, 2018-JANUARY, PP. 361-364, (2018); RAVAT, FRANCK, METADATA MANAGEMENT FOR DATA LAKES, COMMUNICATIONS IN COMPUTER AND INFORMATION SCIENCE, 1064, PP. 37-44, (2019); CANAKOGLU, ARIF, GENOSURF: METADATA DRIVEN SEMANTIC SEARCH SYSTEM FOR INTEGRATED GENOMIC DATASETS, DATABASE : THE JOURNAL OF BIOLOGICAL DATABASES AND CURATION, 2019, (2019); CONTE, NATHALIE, PDX FINDER: A PORTAL FOR PATIENT-DERIVED TUMOR XENOGRAFT MODEL DISCOVERY, NUCLEIC ACIDS RESEARCH, 47, D1, PP. D1073-D1079, (2019); DOLIN, ROBERT H., APPROACHING SEMANTIC INTEROPERABILITY IN HEALTH LEVEL SEVEN, JOURNAL OF THE AMERICAN MEDICAL INFORMATICS ASSOCIATION, 18, 1, PP. 99-103, (2011)</t>
  </si>
  <si>
    <t>SOFTWARE GUIDE; ITM WEB CONF, (2018); SCIENTIA AGRICULTURA SINICA, (2021); BEIJING SURVEYING AND MAPPING, (2022); APACHE DORIS SUMMARY; ELECTRONIC TECHNOLOGY AND SOFTWARE ENGINEERING, (2021); AN OVERVIEW OF DATA WAREHOUSE AND DATA LAKE IN MODERN ENTERPRISE DATA MANAGEMENT BIG DATA AND COGNITIVE COMPUTING, (2022)</t>
  </si>
  <si>
    <t>AZEROUAL, OTMANE, COMBINING DATA LAKE AND DATA WRANGLING FOR ENSURING DATA QUALITY IN CRIS, PROCEDIA COMPUTER SCIENCE, 211, C, PP. 3-16, (2022); CASTRO-FERNANDEZ, RAUL, AURUM: A DATA DISCOVERY SYSTEM, PROCEEDINGS - IEEE 34TH INTERNATIONAL CONFERENCE ON DATA ENGINEERING, ICDE 2018, PP. 1001-1012, (2018); CONEJERO, JAVIER, ANALYZING HADOOP POWER CONSUMPTION AND IMPACT ON APPLICATION QOS, FUTURE GENERATION COMPUTER SYSTEMS, 55, PP. 213-223, (2016); FELLER, EUGEN, PERFORMANCE AND ENERGY EFFICIENCY OF BIG DATA APPLICATIONS IN CLOUD ENVIRONMENTS: A HADOOP CASE STUDY, JOURNAL OF PARALLEL AND DISTRIBUTED COMPUTING, 79-80, PP. 80-89, (2015); GUO, BINGLEI, ENERGY-EFFICIENT DATABASE SYSTEMS: A SYSTEMATIC SURVEY, ACM COMPUTING SURVEYS, 55, 6, (2023); HELAL, AHMED, DATA LAKES EMPOWERED BY KNOWLEDGE GRAPH TECHNOLOGIES, PROCEEDINGS OF THE ACM SIGMOD INTERNATIONAL CONFERENCE ON MANAGEMENT OF DATA, PP. 2884-2886, (2021); AN ENERGY SAVING PERSPECTIVE FOR DISTRIBUTED ENVIRONMENTS DEPLOYMENT SCHEDULING AND SIMULATION WITH MULTIDIMENSIONAL ENTITIES FOR SOFTWARE AND HARDWARE, (2022); ENHANCED INTEL SPEEDSTEP TECHNOLOGY FOR THE INTEL PENTIUM M PROCESSOR, (2004); LI, HONGJIAN, AN ENERGY-AWARE SCHEDULING ALGORITHM FOR BIG DATA APPLICATIONS IN SPARK, CLUSTER COMPUTING, 23, 2, PP. 593-609, (2020); NOUREDDINE, ADEL, MONITORING ENERGY HOTSPOTS IN SOFTWARE: ENERGY PROFILING OF SOFTWARE CODE, AUTOMATED SOFTWARE ENGINEERING, 22, 3, PP. 291-332, (2015)</t>
  </si>
  <si>
    <t>DESIGNING DATA QUALITY TOOLS FINDINGS FROM AN ACTION DESIGN RESEARCH PROJECT AT BOEHRINGER INGELHEIM, (2021); BALDASSARRE, MARIA TERESA, FROM BIG DATA TO SMART DATA: A DATA QUALITY PERSPECTIVE, ENSEMBLE 2018 - PROCEEDINGS OF THE 1ST ACM SIGSOFT INTERNATIONAL WORKSHOP ON ENSEMBLE-BASED SOFTWARE ENGINEERING, CO-LOCATED WITH FSE 2018, PP. 19-24, (2018); SOFTWARE ARCHITECTURE IN PRACTICE, (2003); BATINI, CARLO, METHODOLOGIES FOR DATA QUALITY ASSESSMENT AND IMPROVEMENT, ACM COMPUTING SURVEYS, 41, 3, (2009); APA HANDBOOK OF RESEARCH METHODS IN PSYCHOLOGY, (2012); CHANDRA, LEONA, PRESCRIPTIVE KNOWLEDGE IN IS RESEARCH: CONCEPTUALIZING DESIGN PRINCIPLES IN TERMS OF MATERIALITY, ACTION, AND BOUNDARY CONDITIONS, PROCEEDINGS OF THE ANNUAL HAWAII INTERNATIONAL CONFERENCE ON SYSTEM SCIENCES, 2015-MARCH, PP. 4039-4048, (2015); COLE, ROBERT J., BEING PROACTIVE: WHERE ACTION RESEARCH MEETS DESIGN RESEARCH, ASSOCIATION FOR INFORMATION SYSTEMS - 26TH INTERNATIONAL CONFERENCE ON INFORMATION SYSTEMS, ICIS 2005: FOREVER NEW FRONTIERS, PP. 325-336, (2005); DAVOUDIAN, ALI, BIG DATA SYSTEMS: A SOFTWARE ENGINEERING PERSPECTIVE, ACM COMPUTING SURVEYS, 53, 5, (2021); DÃŒAZ, Ã“SCAR GONZÃLEZ, VISUALIZING THE CUSTOMIZATION ENDEAVOR IN PRODUCT-BASED-EVOLVING SOFTWARE PRODUCT LINES: A CASE OF ACTION DESIGN RESEARCH, EMPIRICAL SOFTWARE ENGINEERING, 27, 3, (2022); TOWARDS A SMART SERVICES ENABLING INFORMATION ARCHITECTURE FOR INSTALLED BASE MANAGEMENT IN MANUFACTURING, (2017)</t>
  </si>
  <si>
    <t>XU, JIAMUZI, AN ACCURATE MANAGEMENT METHOD OF PUBLIC SERVICES BASED ON BIG DATA AND CLOUD COMPUTING, JOURNAL OF CLOUD COMPUTING, 12, 1, (2023); J SCI TECHNOL, (2024); ZAGAN, ELISABETA, DATA LAKE ARCHITECTURE FOR STORING AND TRANSFORMING WEB SERVER ACCESS LOG FILES, IEEE ACCESS, 11, PP. 40916-40929, (2023); NARGESIAN, FATEMEH, DATA LAKE ORGANIZATION, IEEE TRANSACTIONS ON KNOWLEDGE AND DATA ENGINEERING, 35, 1, PP. 237-250, (2023); REMYA, S., EXAMINING AMAZON CUSTOMER REVIEWS USING PYSPARK AND AWS: A DATA LAKE APPROACH, 2023 14TH INTERNATIONAL CONFERENCE ON COMPUTING COMMUNICATION AND NETWORKING TECHNOLOGIES, ICCCNT 2023, (2023); DONG, ZHANCHI, RESEARCH OF BIG DATA INFORMATION MINING AND ANALYSIS : TECHNOLOGY BASED ON HADOOP TECHNOLOGY, PROCEEDINGS - 2022 INTERNATIONAL CONFERENCE ON BIG DATA, INFORMATION AND COMPUTER NETWORK, BDICN 2022, PP. 173-176, (2022); INTERNATIONAL RESEARCH JOURNAL OF ENGINEERING AND TECHNOLOGY IRJET, (2020); AJANI, SAMIR N., ADVANCEMENTS IN COMPUTING: EMERGING TRENDS IN COMPUTATIONAL SCIENCE WITH NEXT-GENERATION COMPUTING, INTERNATIONAL JOURNAL OF INTELLIGENT SYSTEMS AND APPLICATIONS IN ENGINEERING, 12, 7S, PP. 546-559, (2024); DATA LAKE LAMBDA ARCHITECTURE FOR SMART GRIDS BIG DATA ANALYTICS; IEEE TRANSACTIONS ON FUZZY SYSTEMS, (2018)</t>
  </si>
  <si>
    <t>THAM, YIHCHUNG, GLOBAL PREVALENCE OF GLAUCOMA AND PROJECTIONS OF GLAUCOMA BURDEN THROUGH 2040: A SYSTEMATIC REVIEW AND META-ANALYSIS, OPHTHALMOLOGY, 121, 11, PP. 2081-2090, (2014); WEINREB, ROBERT N., THE PATHOPHYSIOLOGY AND TREATMENT OF GLAUCOMA: A REVIEW, JAMA, 311, 18, PP. 1901-1911, (2014); BUDENZ, DONALD LYLE, PREVALENCE OF GLAUCOMA IN AN URBAN WEST AFRICAN POPULATION: THE TEMA EYE SURVEY, JAMA OPHTHALMOLOGY, 131, 5, PP. 651-658, (2013); HARWERTH, RONALD S., GANGLION CELL LOSSES UNDERLYING VISUAL FIELD DEFECTS FROM EXPERIMENTAL GLAUCOMA, INVESTIGATIVE OPHTHALMOLOGY AND VISUAL SCIENCE, 40, 10, PP. 2242-2250, (1999); HARWERTH, RONALD S., NEURAL LOSSES CORRELATED WITH VISUAL LOSSES IN CLINICAL PERIMETRY, INVESTIGATIVE OPHTHALMOLOGY AND VISUAL SCIENCE, 45, 9, PP. 3152-3160, (2004); HENNIS, ANSELM J.M., AWARENESS OF INCIDENT OPEN-ANGLE GLAUCOMA IN A POPULATION STUDY. THE BARBADOS EYE STUDIES, OPHTHALMOLOGY, 114, 10, PP. 1816-1821, (2007); BOODHNA, TRISHAL, DISEASE SEVERITY IN NEWLY DIAGNOSED GLAUCOMA PATIENTS WITH VISUAL FIELD LOSS: TRENDS FROM MORE THAN A DECADE OF DATA, OPHTHALMIC AND PHYSIOLOGICAL OPTICS, 35, 2, PP. 225-230, (2015); HEIJL, ANDERS H., PREVALENCE AND SEVERITY OF UNDETECTED MANIFEST GLAUCOMA: RESULTS FROM THE EARLY MANIFEST GLAUCOMA TRIAL SCREENING, OPHTHALMOLOGY, 120, 8, PP. 1541-1545, (2013); J BIG DATA, (2019); BIDGOOD, W. DEAN M.D., UNDERSTANDING AND USING DICOM, THE DATA INTERCHANGE STANDARD FOR BIOMEDICAL IMAGING, JOURNAL OF THE AMERICAN MEDICAL INFORMATICS ASSOCIATION, 4, 3, PP. 199-212, (1997)</t>
  </si>
  <si>
    <t>NATIVI, STEFANO, DIGITAL ECOSYSTEMS FOR DEVELOPING DIGITAL TWINS OF THE EARTH: THE DESTINATION EARTH CASE, REMOTE SENSING, 13, 11, (2021); DWYER, JOHN L., ANALYSIS READY DATA: ENABLING ANALYSIS OF THE LANDSAT ARCHIVE, REMOTE SENSING, 10, 9, (2018); INTRODUCTION TO GEOGRAPHIC INFORMATION SYSTEM, (2001); 6TH INTERNATIONAL CONFERENCE CONTEMPORARY ACHIEVEMENTS IN CIVIL ENGINEERING, (2018); INFORMATION AND COMMUNICATION TECHNOLOGIES FOR AGRICULTURE THEME III DECISION, (2022); EGU GENERAL ASSEMBLY VIENNA AUSTRIA, (2023); CHAVES-FRAGA, DAVID, MORPH-CSV: VIRTUAL KNOWLEDGE GRAPH ACCESS FOR TABULAR DATA, CEUR WORKSHOP PROCEEDINGS, 2721, PP. 11-15, (2020); VISUALIZATION AND INTERACTION WITH TEMPORAL DATA USING DATA CUBES IN THE GLOBAL EARTH OBSERVATION SYSTEM OF SYSTEMS, (2018); LIU, XIAOTING, LOW-COST SENSORS AS AN ALTERNATIVE FOR LONG-TERM AIR QUALITY MONITORING, ENVIRONMENTAL RESEARCH, 185, (2020); MAHAJAN, SACHIT, A CITIZEN SCIENCE APPROACH FOR ENHANCING PUBLIC UNDERSTANDING OF AIR POLLUTION, SUSTAINABLE CITIES AND SOCIETY, 52, (2020)</t>
  </si>
  <si>
    <t>OH, MIN-JAE, OPERATIONAL ANALYSIS OF CONTAINER SHIPS BY USING MARITIME BIG DATA, JOURNAL OF MARINE SCIENCE AND ENGINEERING, 9, 4, (2021); BUI, KHANH Q., ADVANCED DATA ANALYTICS FOR SHIP PERFORMANCE MONITORING UNDER LOCALIZED OPERATIONAL CONDITIONS, OCEAN ENGINEERING, 235, (2021); FANG, HUANG, MANAGING DATA LAKES IN BIG DATA ERA: WHAT'S A DATA LAKE AND WHY HAS IT BECAME POPULAR IN DATA MANAGEMENT ECOSYSTEM, 2015 IEEE INTERNATIONAL CONFERENCE ON CYBER TECHNOLOGY IN AUTOMATION, CONTROL AND INTELLIGENT SYSTEMS, IEEE-CYBER 2015, PP. 820-824, (2015); DU, WEI, ENERGY SAVING METHOD FOR SHIP WEATHER ROUTING OPTIMIZATION, OCEAN ENGINEERING, 258, (2022); GUSTI, A. P., THE EFFECT OF VESSEL SPEED ON FUEL CONSUMPTION AND EXHAUST GAS EMISSIONS, AMERICAN JOURNAL OF ENGINEERING AND APPLIED SCIENCES, 9, 4, PP. 1046-1053, (2016); ISIKLI, ERKAN, ESTIMATING FUEL CONSUMPTION IN MARITIME TRANSPORT, JOURNAL OF CLEANER PRODUCTION, 275, (2020)</t>
  </si>
  <si>
    <t>AGARWAL, SAMEER, BLINKDB: QUERIES WITH BOUNDED ERRORS AND BOUNDED RESPONSE TIMES ON VERY LARGE DATA, PROCEEDINGS OF THE 8TH ACM EUROPEAN CONFERENCE ON COMPUTER SYSTEMS, EUROSYS 2013, PP. 29-42, (2013); IN MEMORY QUERY EXECUTION IN GOOGLE BIGQUERY, (2016); APACHE HADOOP; UNDEFINED, (2020); APACHE SPARK, (2010); ARMBRUST, MICHAEL, DELTA LAKE: HIGH-PERFORMANCE ACID TABLE STORAGE OVER CLOUD OBJECT STORES, PROCEEDINGS OF THE VLDB ENDOWMENT, 13, 12, PP. 3411-3424, (2020); ARMBRUST, MICHAEL, LAKEHOUSE: A NEW GENERATION OF OPEN PLATFORMS THAT UNIFY DATA WAREHOUSING AND ADVANCED ANALYTICS, 11TH ANNUAL CONFERENCE ON INNOVATIVE DATA SYSTEMS RESEARCH, CIDR 2021, (2021); ARMBRUST, MICHAEL, SPARK SQL: RELATIONAL DATA PROCESSING IN SPARK, PROCEEDINGS OF THE ACM SIGMOD INTERNATIONAL CONFERENCE ON MANAGEMENT OF DATA, 2015-MAY, PP. 1383-1394, (2015); AVNUR, RON, EDDIES: CONTINUOUSLY ADAPTIVE QUERY PROCESSING, SIGMOD RECORD (ACM SPECIAL INTEREST GROUP ON MANAGEMENT OF DATA), 29, 2, PP. 261-272, (2000); BABU, SHIVNATH, PROACTIVE RE-OPTIMIZATION WITH RIO, PROCEEDINGS OF THE ACM SIGMOD INTERNATIONAL CONFERENCE ON MANAGEMENT OF DATA, PP. 936-938, (2005)</t>
  </si>
  <si>
    <t>PROCEEDINGS OF CIDR, (2021); CHIRKOVA, RADA YU, MATERIALIZED VIEWS, FOUNDATIONS AND TRENDS IN DATABASES, 4, 4, PP. 295-405, (2011); RAJ, AISWARYA, MODELLING DATA PIPELINES, PROCEEDINGS - 46TH EUROMICRO CONFERENCE ON SOFTWARE ENGINEERING AND ADVANCED APPLICATIONS, SEAA 2020, PP. 13-20, (2020); UNDEFINED; PROCEEDINGS OF THE NETDB, (2011); PAL, GAUTAM, BIG DATA REAL-TIME CLICKSTREAM DATA INGESTION PARADIGM FOR E-COMMERCE ANALYTICS, 2018 4TH INTERNATIONAL CONFERENCE FOR CONVERGENCE IN TECHNOLOGY, I2CT 2018, (2018); UR REHMAN, MUHAMMAD HABIB, THE ROLE OF BIG DATA ANALYTICS IN INDUSTRIAL INTERNET OF THINGS, FUTURE GENERATION COMPUTER SYSTEMS, 99, PP. 247-259, (2019); CIAVOTTA, MICHELE, SUPPORTING SEMANTIC DATA ENRICHMENT A SCALE, TECHNOLOGIES AND APPLICATIONS FOR BIG DATA VALUE, PP. 19-39, (2022); KIRAN, MARIAM, LAMBDA ARCHITECTURE FOR COST-EFFECTIVE BATCH AND SPEED BIG DATA PROCESSING, PROCEEDINGS - 2015 IEEE INTERNATIONAL CONFERENCE ON BIG DATA, IEEE BIG DATA 2015, PP. 2785-2792, (2015); SSS, (2011)</t>
  </si>
  <si>
    <t>JUN, (2021); MACHINE LEARNING IN MEDICAL APPLICATIONS A REVIEW OF STATE OF THE ART METHODS; 2020 DEEP LEARNING FOR CARDIAC IMAGE SEGMENTATION A RE PDF; 2023 PREDICTING CARDIOVASCULAR EVENTS WITH MACHINE LEAR PDF; KHANRA, SAYANTAN, BIG DATA ANALYTICS IN HEALTHCARE: A SYSTEMATIC LITERATURE REVIEW, ENTERPRISE INFORMATION SYSTEMS, 14, 7, PP. 878-912, (2020); HENGLIN, MIR, MACHINE LEARNING APPROACHES IN CARDIOVASCULAR IMAGING, CIRCULATION: CARDIOVASCULAR IMAGING, 10, 10, (2017); RAMALINGAM, V. V., HEART DISEASE PREDICTION USING MACHINE LEARNING TECHNIQUES: A SURVEY, INTERNATIONAL JOURNAL OF ENGINEERING AND TECHNOLOGY(UAE), 7, 2.8 SPECIAL ISSUE 8, PP. 684-687, (2018); BHARATH SIMHA REDDY, M., BIOMEDICAL IMAGE CLASSIFICATION USING DEEP CONVOLUTIONAL NEURAL NETWORKS - OVERVIEW, IOP CONFERENCE SERIES: MATERIALS SCIENCE AND ENGINEERING, 1022, 1, (2021); GUO, CHUNYAN, RECURSION ENHANCED RANDOM FOREST WITH AN IMPROVED LINEAR MODEL (RERF-ILM) FOR HEART DISEASE DETECTION ON THE INTERNET OF MEDICAL THINGS PLATFORM, IEEE ACCESS, 8, PP. 59247-59256, (2020); YANG, JIN, BRIEF INTRODUCTION OF MEDICAL DATABASE AND DATA MINING TECHNOLOGY IN BIG DATA ERA, JOURNAL OF EVIDENCE-BASED MEDICINE, 13, 1, PP. 57-69, (2020)</t>
  </si>
  <si>
    <t>LI, LEI, EVALUATING THE IMPACT OF BIG DATA ANALYTICS USAGE ON THE DECISION-MAKING QUALITY OF ORGANIZATIONS, TECHNOLOGICAL FORECASTING AND SOCIAL CHANGE, 175, (2022); HOW MUCH DATA IS CREATED ON THE INTERNET EACH DAY, (2019); SHARMA, SACHIN, NUTS AND BOLTS OF ETL IN DATA WAREHOUSE, ADVANCES IN INTELLIGENT SYSTEMS AND COMPUTING, 841, PP. 1-9, (2019); ALUVALU, RAJANIKANTH, HANDLING DATA ANALYTICS ON UNSTRUCTURED DATA USING MONGODB, IET CONFERENCE PUBLICATIONS, 2018, CP747, (2018); INTERNATIONAL JOURNAL OF INNOVATIONS IN ENGINEERING RESEARCH AND TECHNOLOGY, (2019); RAVAT, FRANCK, DATA LAKES: TRENDS AND PERSPECTIVES, LECTURE NOTES IN COMPUTER SCIENCE (INCLUDING SUBSERIES LECTURE NOTES IN ARTIFICIAL INTELLIGENCE AND LECTURE NOTES IN BIOINFORMATICS), 11706 LNCS, PP. 304-313, (2019); ITM WEB CONF, (2018); GIEBLER, CORINNA, LEVERAGING THE DATA LAKE: CURRENT STATE AND CHALLENGES, LECTURE NOTES IN COMPUTER SCIENCE (INCLUDING SUBSERIES LECTURE NOTES IN ARTIFICIAL INTELLIGENCE AND LECTURE NOTES IN BIOINFORMATICS), 11708 LNCS, PP. 179-188, (2019); INT J ORGAN COLLECTIVE INTELL, (2020); SAWADOGO, PEGDWENDÃ‰, ON DATA LAKE ARCHITECTURES AND METADATA MANAGEMENT, JOURNAL OF INTELLIGENT INFORMATION SYSTEMS, 56, 1, PP. 97-120, (2021)</t>
  </si>
  <si>
    <t>CHEN, RUI, CUSTOMIZED DEDUPLICATION ALGORITHM FOR MULTI-SOURCE POWER GRID DISPATCH DATA, 2023 3RD INTERNATIONAL CONFERENCE ON ELECTRICAL ENGINEERING AND MECHATRONICS TECHNOLOGY, ICEEMT 2023, PP. 765-769, (2023); LIU, DI, INTEGRATED POWER GRID MANAGEMENT SYSTEM BASED ON MICRO SERVICE, PROCEEDINGS - 2020 8TH INTERNATIONAL CONFERENCE ON ADVANCED CLOUD AND BIG DATA, CBD 2020, PP. 37-41, (2020); JIANG, TAO, RESEARCH AND APPLICATION OF ARCHITECTURE AND INTERFACE SERVICE BASED ON NEW DIGITAL SYSTEM, PROCEEDINGS - 2022 INTERNATIONAL JOINT CONFERENCE ON INFORMATION AND COMMUNICATION ENGINEERING, JCICE 2022, PP. 27-31, (2022); YU, SHUANG, A METHOD FOR MULTISOURCE HETEROGENEOUS DATA FUSION AND MODELING IN NEW POWER SYSTEMS, PROCEEDINGS - 2023 2ND ASIAN CONFERENCE ON FRONTIERS OF POWER AND ENERGY, ACFPE 2023, PP. 124-128, (2023); WANG, XIAOHUI, RESEARCH ON THE CROSS-DISCIPLINARY DATA FUSION FRAMEWORK BASED ON UNIFIED COMPUTATIONAL OPERATIONAL PLATFORM, 2023 IEEE SUSTAINABLE POWER AND ENERGY CONFERENCE, ISPEC 2023, (2023); IJCSNS INTERNATIONAL JOURNAL OF COMPUTER SCIENCE AND NETWORK SECURITY, (2019); MADERA, CÃ‰DRINE, THE NEXT INFORMATION ARCHITECTURE EVOLUTION: THE DATA LAKE WAVE, 8TH INTERNATIONAL CONFERENCE ON MANAGEMENT OF DIGITAL ECOSYSTEMS, MEDES 2016, PP. 174-180, (2016); ITM WEB CONF, (2018); SAWADOGO, PEGDWENDÃ‰, ON DATA LAKE ARCHITECTURES AND METADATA MANAGEMENT, JOURNAL OF INTELLIGENT INFORMATION SYSTEMS, 56, 1, PP. 97-120, (2021); ZAGAN, ELISABETA, CLOUD DATA LAKE: THE NEW TREND OF DATA STORAGE, HORA 2021 - 3RD INTERNATIONAL CONGRESS ON HUMAN-COMPUTER INTERACTION, OPTIMIZATION AND ROBOTIC APPLICATIONS, PROCEEDINGS, (2021)</t>
  </si>
  <si>
    <t>PRACTICAL ENTERPRISE DATA LAKE INSIGHTS HANDLE DATA DRIVEN CHALLENGES IN AN ENTERPRISE BIG DATA LAKE, (2018); NARGESIAN, FATEMEH, DATA LAKE MANAGEMENT: CHALLENGES AND OPPORTUNITIES, PROCEEDINGS OF THE VLDB ENDOWMENT, 12, 12, PP. 1986-1989, (2018); IRFAN, MOHAMMAD, A SYSTEMATIC REVIEW OF CHALLENGES, TOOLS, AND MYTHS OF BIG DATA INGESTION, LECTURE NOTES IN NETWORKS AND SYSTEMS, 462, PP. 481-494, (2022); MODERN APPLIED SCIENCE, (2020); MEHMOOD, HASSAN, IMPLEMENTING BIG DATA LAKE FOR HETEROGENEOUS DATA SOURCES, PROCEEDINGS - 2019 IEEE 35TH INTERNATIONAL CONFERENCE ON DATA ENGINEERING WORKSHOPS, ICDEW 2019, PP. 37-44, (2019); CHERRADI, MOHAMED, A SCALABLE FRAMEWORK FOR DATA LAKES INGESTION, PROCEDIA COMPUTER SCIENCE, 215, PP. 809-814, (2022); INFORMATICA ECONOMICA, (2018); RESEARCH IN INTELLIGENT AND COMPUTING IN ENGINEERING, (2021); DATA LAKES A SURVEY OF FUNCTIONS AND SYSTEMS, (2021); PAN, QIANQIAN, JOINT PROTECTION OF ENERGY SECURITY AND INFORMATION PRIVACY FOR ENERGY HARVESTING: AN INCENTIVE FEDERATED LEARNING APPROACH, IEEE TRANSACTIONS ON INDUSTRIAL INFORMATICS, 18, 5, PP. 3473-3483, (2022)</t>
  </si>
  <si>
    <t>COMPUTER SCIENCE MACHINE LEARNING, (2019); WORLD JOURNAL OF ADVANCED ENGINEERING TECHNOLOGY AND SCIENCES, (2024); EUROPEAN JOURNAL OF COMPUTER SCIENCE AND INFORMATION TECHNOLOGY, (2023); ABURBEIAN, ALSHARIF HASAN MOHAMAD, CREDIT CARD FRAUD DETECTION USING ENHANCED RANDOM FOREST CLASSIFIER FOR IMBALANCED DATA, LECTURE NOTES IN NETWORKS AND SYSTEMS, 700 LNNS, PP. 605-616, (2023); ILEBERI, EMMANUEL, A MACHINE LEARNING BASED CREDIT CARD FRAUD DETECTION USING THE GA ALGORITHM FOR FEATURE SELECTION, JOURNAL OF BIG DATA, 9, 1, (2022); TEODORAS, DAN ALEXANDRU, IMPLEMENTING A JAVA MICROSERVICE FOR CREDIT FRAUD DETECTION USING MACHINE LEARNING, PROCEEDINGS - ROEDUNET IEEE INTERNATIONAL CONFERENCE, (2024)</t>
  </si>
  <si>
    <t>IEEE COMPUTER SOCIETY, (2004); ACETO, LUCA, REACTIVE SYSTEMS: MODELLING, SPECIFICATION AND VERIFICATION, REACTIVE SYSTEMS: MODELLING, SPECIFICATION AND VERIFICATION, 9780521875462, PP. 1-284, (2007); ALSHUQAYRAN, NUHA MOHAMMED, A SYSTEMATIC MAPPING STUDY IN MICROSERVICE ARCHITECTURE, PROCEEDINGS - 2016 IEEE 9TH INTERNATIONAL CONFERENCE ON SERVICE-ORIENTED COMPUTING AND APPLICATIONS, SOCA 2016, PP. 44-51, (2016); AGE OF ANALYTICS COMPETING IN A DATA DRIVEN WORLD, (2016); ANGELOV, SAMUIL, AN E-CONTRACTING REFERENCE ARCHITECTURE, JOURNAL OF SYSTEMS AND SOFTWARE, 81, 11, PP. 1816-1844, (2008); ANGELOV, SAMUIL, A CLASSIFICATION OF SOFTWARE REFERENCE ARCHITECTURES: ANALYZING THEIR SUCCESS AND EFFECTIVENESS, 2009 JOINT WORKING IEEE/IFIP CONFERENCE ON SOFTWARE ARCHITECTURE AND EUROPEAN CONFERENCE ON SOFTWARE ARCHITECTURE, WICSA/ECSA 2009, PP. 141-150, (2009); ANGELOV, SAMUIL, TOWARDS A METHOD FOR THE EVALUATION OF REFERENCE ARCHITECTURES: EXPERIENCES FROM A CASE, LECTURE NOTES IN COMPUTER SCIENCE (INCLUDING SUBSERIES LECTURE NOTES IN ARTIFICIAL INTELLIGENCE AND LECTURE NOTES IN BIOINFORMATICS), 5292 LNCS, PP. 225-240, (2008); APACHE BEAM PROGRAMMING GUIDE, (2022); CYBERMYCELIUM TEMPLATES AND SCRIPTS, (2023); ATAEI, POUYA, NEOMYCELIA: A SOFTWARE REFERENCE ARCHITECTUREFOR BIG DATA SYSTEMS, PROCEEDINGS - ASIA-PACIFIC SOFTWARE ENGINEERING CONFERENCE, APSEC, 2021-DECEMBER, PP. 452-462, (2021)</t>
  </si>
  <si>
    <t>DE, RAHUL, IMPACT OF DIGITAL SURGE DURING COVID-19 PANDEMIC: A VIEWPOINT ON RESEARCH AND PRACTICE, INTERNATIONAL JOURNAL OF INFORMATION MANAGEMENT, 55, (2020); NETWORK SECURITY MYDOOM DOOMJUICE WIN32 DOOMJUICE WORMS AND DOS DDOS ATTACKS; MORE CYBERATTACK VICTIMS EMERGE AS AGENCIES SEARCH FOR CLUES; MALWARE DETECTION AND ANALYSIS CHALLENGES AND RESEARCH OPPORTUNITIES, (2021); TECH REP, (2014); INTERNATIONAL JOURNAL OF RESEARCH AND ENGINEERING, (2018); LENK, ALEXANDER, TOWARDS A TAXONOMY OF STANDARDS IN SMART DATA, PROCEEDINGS - 2015 IEEE INTERNATIONAL CONFERENCE ON BIG DATA, IEEE BIG DATA 2015, PP. 1749-1754, (2015); DAUD, NUR'AINA, DATA CONVERSION PROCESS FRAMEWORK TO GENERATE INDIVIDUAL-LEVEL NUTRITION DATA FROM HOUSEHOLD-LEVEL GROCERY DATA, 2022 IEEE INTERNATIONAL CONFERENCE ON COMPUTING, ICOCO 2022, PP. 425-430, (2022); TSAI, CHUNWEI, BIG DATA ANALYTICS: A SURVEY, JOURNAL OF BIG DATA, 2, 1, (2015); SANJEEV, KUMAR, DISTINGUISHING MALICIOUS PROGRAMS BASED ON VISUALIZATION AND HYBRID LEARNING ALGORITHMS, COMPUTER NETWORKS, 201, (2021)</t>
  </si>
  <si>
    <t>13TH INTERNATIONAL CONFERENCE, (2010); AGGARWAL, CHARU C., A SURVEY OF TEXT CLASSIFICATION ALGORITHMS, MINING TEXT DATA, 9781461432234, PP. 163-222, (2012); INTRODUCTION TO LARGE LANGUAGE MODELS FOR BUSINESS LEADERS RESPONSIBLE AI STRATEGY BEYOND FEAR AND HYPE, (2023); GOOGLE SEMANTIC SEARCH SEARCH ENGINE OPTIMIZATION SEO TECHNIQUES THAT GET YOUR COMPANY MORE TRAFFIC INCREASE BRAND IMPACT AND AMPLIFY YOUR ONLINE PRESENCE, (2013); BALUSAMY, BALAMURUGAN, BIG DATA: CONCEPTS, TECHNOLOGY, AND ARCHITECTURE, BIG DATA: CONCEPTS, TECHNOLOGY, AND ARCHITECTURE, PP. 1-356, (2021); 34TH AUSTRALASIAN DATABASE CONFERENCE ADC 2023, (2025); BERRY, MICHAEL W., TEXT MINING: APPLICATIONS AND THEORY, TEXT MINING: APPLICATIONS AND THEORY, (2010); MACHINE LEARNING AND DEEP LEARNING, (2021); BIG DATA Y MASS MEDIA, (2020); MERCURY LEARNING AND INFORMATION, (2023)</t>
  </si>
  <si>
    <t>COMPUTER MEASUREMENT CONTROL, (2020); DIGITAL CHINA ENERGY INTERCONNECTION PROCEEDINGS OF THE 2018 POWER INDUSTRY INFORMATION CONFERENCE, (2018); CHINA TEST TESTING, (2009); RESEARCH AND IMPLEMENTATION OF CAMPUS ENERGY MONITORING AND ENERGY CONSUMPTION ANALYSIS SYSTEM D, (2024); ENERGY MANAGEMENT AND OPTIMIZATION BASED ON ENERGY EFFICIENCY MONITORING PLATFORM D, (2024); INFORMATION TECHNOLOGY, (2023); OCEAN CHINA, (2007); DESIGN OF ENERGY CONSUMPTION MONITORING PLATFORM BASED ON INTERNET OF THINGS AND CLOUD COMPUTING J, (2014); CHINA COAL, (2012); SCIENCE AND TECHNOLOGY VISION, (2016)</t>
  </si>
  <si>
    <t>HLUPIÄ†, TOMISLAV, AN OVERVIEW OF CURRENT DATA LAKE ARCHITECTURE MODELS, 2022 45TH JUBILEE INTERNATIONAL CONVENTION ON INFORMATION, COMMUNICATION AND ELECTRONIC TECHNOLOGY, MIPRO 2022 - PROCEEDINGS, PP. 1082-1087, (2022); BUILDING THE DATA LAKEHOUSE, (2021); FUGINI, MARIAGRAZIA, A BIG DATA ANALYTICS ARCHITECTURE FOR SMART CITIES AND SMART COMPANIES, BIG DATA RESEARCH, 24, (2021); XIAOFENG, LUO, RESEARCH ON BIG DATA REFERENCE ARCHITECTURE MODEL, 2020 3RD INTERNATIONAL CONFERENCE ON ARTIFICIAL INTELLIGENCE AND BIG DATA, ICAIBD 2020, PP. 205-209, (2020); SADDAD, EMAD, LAKE DATA WAREHOUSE ARCHITECTURE FOR BIG DATA SOLUTIONS, INTERNATIONAL JOURNAL OF ADVANCED COMPUTER SCIENCE AND APPLICATIONS, 11, 8, PP. 417-424, (2020); SAWADOGO, PEGDWENDÃ‰, ON DATA LAKE ARCHITECTURES AND METADATA MANAGEMENT, JOURNAL OF INTELLIGENT INFORMATION SYSTEMS, 56, 1, PP. 97-120, (2021); SAFARI RISE OF DATA LAKEHOUSE; KOLOKOTSA, DIONYSIA-DENIA DENIA, THE INTERSECTION OF THE GREEN AND THE SMART CITY: A DATA PLATFORM FOR HEALTH AND WELL-BEING THROUGH NATURE-BASED SOLUTIONS, SMART CITIES, 7, 1, PP. 1-32, (2024); SANDHU, AMANPREET KAUR, BIG DATA WITH CLOUD COMPUTING: DISCUSSIONS AND CHALLENGES, BIG DATA MINING AND ANALYTICS, 5, 1, (2022); SOLODOVÅ…IKOVA, DARJA, HANDLING EVOLUTION IN BIG DATA ARCHITECTURES, BALTIC JOURNAL OF MODERN COMPUTING, 8, 1, PP. 21-47, (2020)</t>
  </si>
  <si>
    <t>GEOTHERMAL DATA REPOSITORY; WHITEPAPER, (2022); ENERGISTICS, (2022); TAVERNA, NICOLE, AN UPDATE ON THE GEOTHERMAL DATA REPOSITORY'S DATA STANDARDS AND PIPELINES: GEOSPATIAL DATA AND DISTRIBUTED ACOUSTIC SENSING DATA, TRANSACTIONS - GEOTHERMAL RESOURCES COUNCIL, 47, PP. 2361-2375, (2023); PROCEEDINGS OF THE 48TH WORKSHOP ON GEOTHERMAL RESERVOIR ENGINEERING, (2023); PROCEEDINGS 47TH WORKSHOP ON GEOTHERMAL RESERVOIR ENGINEERING, (2022); EOS, (2022); WEERS, JON, THE GEOTHERMAL DATA REPOSITORY: TEN YEARS OF SUPPORTING THE GEOTHERMAL INDUSTRY WITH OPEN ACCESS TO GEOTHERMAL DATA, TRANSACTIONS - GEOTHERMAL RESOURCES COUNCIL, 46, PP. 1808-1819, (2022); WEERS, JON, IMPROVING THE ACCESSIBILITY AND USABILITY OF GEOTHERMAL INFORMATION WITH DATA LAKES AND DATA PIPELINES ON THE GEOTHERMAL DATA REPOSITORY, TRANSACTIONS - GEOTHERMAL RESOURCES COUNCIL, 45, PP. 1349-1357, (2021)</t>
  </si>
  <si>
    <t>AI BLOCKCHAIN AND SELF SOVEREIGN IDENTITY IN HIGHER EDUCATION, (2023); RAJU, RAMAKRISHNA, DATA LAKE ARCHITECTURE FOR AIR TRAFFIC MANAGEMENT, AIAA/IEEE DIGITAL AVIONICS SYSTEMS CONFERENCE - PROCEEDINGS, 2018-SEPTEMBER, (2018); WIEDER, PHILIPP, TOWARD DATA LAKES AS CENTRAL BUILDING BLOCKS FOR DATA MANAGEMENT AND ANALYSIS, FRONTIERS IN BIG DATA, 5, (2022); CUZZOCREA, ALFREDO, BIG DATA LAKES: MODELS, FRAMEWORKS, AND TECHNIQUES, PROCEEDINGS - 2021 IEEE INTERNATIONAL CONFERENCE ON BIG DATA AND SMART COMPUTING, BIGCOMP 2021, PP. 1-4, (2021); MARTÃNEZ-MOSQUERA, DIANA, DATA LAKE MANAGEMENT FOR EDUCATIONAL ANALYSIS, 6TH IEEE ECUADOR TECHNICAL CHAPTERS MEETING, ETCM 2022, (2022); INT J RECENT INNOV TRENDS COMPUT COMMUN, (2023); BRDESEE, HANI, PREDICTIVE MODEL USING A MACHINE LEARNING APPROACH FOR ENHANCING THE RETENTION RATE OF STUDENTS AT-RISK, INTERNATIONAL JOURNAL ON SEMANTIC WEB AND INFORMATION SYSTEMS, 18, 1, (2022); MANCO, CARLO, HEALER: A DATA LAKE ARCHITECTURE FOR HEALTHCARE, CEUR WORKSHOP PROCEEDINGS, 3379, (2023); WEINTRAUB, GRISHA, OPTIMIZING CLOUD DATA LAKE QUERIES WITH A BALANCED COVERAGE PLAN, IEEE TRANSACTIONS ON CLOUD COMPUTING, 12, 1, PP. 84-99, (2024); DATA LAKEHOUSE DATA WAREHOUSING AND MORE, (2023)</t>
  </si>
  <si>
    <t>WANG, ZHUO, RISK-AVERSE STOCHASTIC CAPACITY PLANNING AND P2P TRADING COLLABORATIVE OPTIMIZATION FOR MULTI-ENERGY MICROGRIDS CONSIDERING CARBON EMISSION LIMITATIONS: AN ASYMMETRIC NASH BARGAINING APPROACH, APPLIED ENERGY, 357, (2024); BOOPATHY, PRABADEVI, DEEP LEARNING FOR INTELLIGENT DEMAND RESPONSE AND SMART GRIDS: A COMPREHENSIVE SURVEY, COMPUTER SCIENCE REVIEW, 51, (2024); ENVIRONMENTAL SCIENCE AND POLLUTION RESEARCH, (2022); WADI, MOHAMMED, LOAD FREQUENCY CONTROL IN SMART GRIDS: A REVIEW OF RECENT DEVELOPMENTS, RENEWABLE AND SUSTAINABLE ENERGY REVIEWS, 189, (2024); ARUNKUMAR, ALBERT PAUL, A NOVEL DYNAMIC BATCHING ENERGY MANAGEMENT STRATEGY FOR MULTI-MICROGRID NETWORKS WITH ENHANCED PRIVACY, ENERGY AND BUILDINGS, 318, (2024); DA VELOSO, ARTUR FDA S.SILVA, HYDSMAAS: A HYBRID COMMUNICATION INFRASTRUCTURE WITH LORAWAN AND LORAMESH FOR THE DEMAND SIDE MANAGEMENT AS A SERVICE, FUTURE INTERNET, 13, 11, (2021); KUMAR, NAVEEN, MULTI-OBJECTIVE ECONOMIC EMISSION DISPATCH OPTIMIZATION STRATEGY CONSIDERING BATTERY ENERGY STORAGE SYSTEM IN ISLANDED MICROGRID, JOURNAL OF OPERATION AND AUTOMATION IN POWER ENGINEERING, 12, 4, PP. 296-311, (2024); MUTHUBALAJI, S., AN INTELLIGENT BIG DATA SECURITY FRAMEWORK BASED ON AEFS-KENN ALGORITHMS FOR THE DETECTION OF CYBER-ATTACKS FROM SMART GRID SYSTEMS, BIG DATA MINING AND ANALYTICS, 7, 2, PP. 399-418, (2024); XIAO, TIANYUN, A REVIEW OF BIG DATA TECHNOLOGY AND ITS APPLICATION IN CANCER CARE, COMPUTERS IN BIOLOGY AND MEDICINE, 176, (2024); DA VELOSO, ARTUR FDA S.SILVA, TOWARDS SUSTAINABILITY USING AN EDGE-FOG-CLOUD ARCHITECTURE FOR DEMAND-SIDE MANAGEMENT, CONFERENCE PROCEEDINGS - IEEE INTERNATIONAL CONFERENCE ON SYSTEMS, MAN AND CYBERNETICS, PP. 1731-1736, (2021)</t>
  </si>
  <si>
    <t>BECK, DAVID A.C., DATA SCIENCE: ACCELERATING INNOVATION AND DISCOVERY IN CHEMICAL ENGINEERING, AICHE JOURNAL, 62, 5, PP. 1402-1416, (2016); STREHMEL, BERND, PHOTOCHEMISTRY WITH CYANINES IN THE NEAR INFRARED: A STEP TO CHEMISTRY 4.0 TECHNOLOGIES, CHEMISTRY - A EUROPEAN JOURNAL, 25, 56, PP. 12855-12864, (2019); HAI, RIHAN, DATA LAKES: A SURVEY OF FUNCTIONS AND SYSTEMS, IEEE TRANSACTIONS ON KNOWLEDGE AND DATA ENGINEERING, 35, 12, PP. 12571-12590, (2023); NARGESIAN, FATEMEH, DATA LAKE MANAGEMENT: CHALLENGES AND OPPORTUNITIES, PROCEEDINGS OF THE VLDB ENDOWMENT, 12, 12, PP. 1986-1989, (2018); RAPTIS, THEOFANIS P., DATA MANAGEMENT IN INDUSTRY 4.0: STATE OF THE ART AND OPEN CHALLENGES, IEEE ACCESS, 7, PP. 97052-97093, (2019); BRACKENBURY, WILL, DRAINING THE DATA SWAMP: A SIMILARITY-BASED APPROACH, PROCEEDINGS OF THE WORKSHOP ON HUMAN-IN-THE-LOOP DATA ANALYTICS, HILDA 2018, (2018); SAWADOGO, PEGDWENDÃ‰, ON DATA LAKE ARCHITECTURES AND METADATA MANAGEMENT, JOURNAL OF INTELLIGENT INFORMATION SYSTEMS, 56, 1, PP. 97-120, (2021); ZHAO, YAN, ANALYSIS-ORIENTED METADATA FOR DATA LAKES, ACM INTERNATIONAL CONFERENCE PROCEEDING SERIES, PP. 194-203, (2021); ZHENG, ZHUOXUN, EXECUTABLE KNOWLEDGE GRAPHS FORÂ MACHINE LEARNING: A BOSCH CASE OFÂ WELDING MONITORING, LECTURE NOTES IN COMPUTER SCIENCE (INCLUDING SUBSERIES LECTURE NOTES IN ARTIFICIAL INTELLIGENCE AND LECTURE NOTES IN BIOINFORMATICS), 13489 LNCS, PP. 791-809, (2022); HOSEINI, SAYED, A SURVEY ON SEMANTIC DATA MANAGEMENT AS INTERSECTION OF ONTOLOGY-BASED DATA ACCESS, SEMANTIC MODELING AND DATA LAKES, JOURNAL OF WEB SEMANTICS, 81, (2024)</t>
  </si>
  <si>
    <t>MAROUFKHANI, PARISA, DETERMINANTS OF BIG DATA ANALYTICS ADOPTION IN SMALL AND MEDIUM-SIZED ENTERPRISES (SMES), INDUSTRIAL MANAGEMENT AND DATA SYSTEMS, 123, 1, PP. 278-301, (2023); WORLD BULL PUBLIC HEALTH, (2023); REISMAN, MIRIAM, EHRS: THE CHALLENGE OF MAKING ELECTRONIC DATA USABLE AND INTEROPERABLE, P AND T, 42, 9, PP. 572-575, (2017); SYVERSEN, ARON BERGER, WEARABLE SENSORS AS A PREOPERATIVE ASSESSMENT TOOL: A REVIEW, SENSORS, 24, 2, (2024); QAFFAS, ALAA A., THE INTERNET OF THINGS AND BIG DATA ANALYTICS FOR CHRONIC DISEASE MONITORING IN SAUDI ARABIA, TELEMEDICINE AND E-HEALTH, 27, 1, PP. 74-81, (2021); SHARMA, SMRITI, ROLE OF ARTIFICIAL INTELLIGENCE IN TREATMENT OF DISEASE AND ITS IMPACT ON HUMAN BODY: A REVIEW, AIP CONFERENCE PROCEEDINGS, 2705, (2023); HUTCHINS, JAMES R.A., GENOMIC DATABASES, GENOME PLASTICITY IN HEALTH AND DISEASE, PP. 47-62, (2020); GOMES, MYLLER AUGUSTO SANTOS, TRANSFORMING HEALTHCARE WITH BIG DATA ANALYTICS: TECHNOLOGIES, TECHNIQUES AND PROSPECTS, JOURNAL OF MEDICAL ENGINEERING AND TECHNOLOGY, 47, 1, PP. 1-11, (2023); FURSTENAU, LEONARDO BERTOLIN, BIG DATA IN HEALTHCARE: CONCEPTUAL NETWORK STRUCTURE, KEY CHALLENGES AND OPPORTUNITIES, DIGITAL COMMUNICATIONS AND NETWORKS, 9, 4, PP. 856-868, (2023); DIMITROV, DIMITER V., MEDICAL INTERNET OF THINGS AND BIG DATA IN HEALTHCARE, HEALTHCARE INFORMATICS RESEARCH, 22, 3, PP. 156-163, (2016)</t>
  </si>
  <si>
    <t>INTERNATIONAL RESEARCH JOURNAL OF ENGINEERING AND TECHNOLOGY IRJET, (2020); HAI, RIHAN, DATA LAKES: A SURVEY OF FUNCTIONS AND SYSTEMS, IEEE TRANSACTIONS ON KNOWLEDGE AND DATA ENGINEERING, 35, 12, PP. 12571-12590, (2023); GIEBLER, CORINNA, LEVERAGING THE DATA LAKE: CURRENT STATE AND CHALLENGES, LECTURE NOTES IN COMPUTER SCIENCE (INCLUDING SUBSERIES LECTURE NOTES IN ARTIFICIAL INTELLIGENCE AND LECTURE NOTES IN BIOINFORMATICS), 11708 LNCS, PP. 179-188, (2019); CUZZOCREA, ALFREDO, BIG DATA LAKES: MODELS, FRAMEWORKS, AND TECHNIQUES, PROCEEDINGS - 2021 IEEE INTERNATIONAL CONFERENCE ON BIG DATA AND SMART COMPUTING, BIGCOMP 2021, PP. 1-4, (2021); EL GHAZOUANI, MOHAMED E., EFFICIENT METHOD BASED ON BLOCKCHAIN ENSURING DATA INTEGRITY AUDITING WITH DEDUPLICATION IN CLOUD, INTERNATIONAL JOURNAL OF INTERACTIVE MULTIMEDIA AND ARTIFICIAL INTELLIGENCE, 6, 3, PP. 32-38, (2020); ZAGAN, ELISABETA, DATA LAKE APPROACHES: A SURVEY, 2020 15TH INTERNATIONAL CONFERENCE ON DEVELOPMENT AND APPLICATION SYSTEMS, DAS 2020 - PROCEEDINGS, PP. 189-193, (2020); MEIZNER, JAN, TOWARDS EXASCALE COMPUTING ARCHITECTURE AND ITS PROTOTYPE: SERVICES AND INFRASTRUCTURE, COMPUTING AND INFORMATICS, 39, 4, PP. 860-880, (2021); SAWADOGO, PEGDWENDÃ‰, ON DATA LAKE ARCHITECTURES AND METADATA MANAGEMENT, JOURNAL OF INTELLIGENT INFORMATION SYSTEMS, 56, 1, PP. 97-120, (2021); BOBÃK, MARTIN, ABSTRACT MODEL OF K-CLOUD COMPUTING, 2014 11TH INTERNATIONAL CONFERENCE ON FUZZY SYSTEMS AND KNOWLEDGE DISCOVERY, FSKD 2014, PP. 710-714, (2014); BOBÃK, MARTIN, METHODOLOGY FOR INTERCLOUD MULTICRITERIA OPTIMIZATION, 2015 12TH INTERNATIONAL CONFERENCE ON FUZZY SYSTEMS AND KNOWLEDGE DISCOVERY, FSKD 2015, PP. 1786-1791, (2016)</t>
  </si>
  <si>
    <t>HANDBOOK OF STATISTICAL ANALYSIS AND DATA MINING APPLICATIONS, (2009); BERTI-EQUILLE, LAURE, REINFORCEMENT LEARNING FOR DATA PREPARATION WITH ACTIVE REWARD LEARNING, LECTURE NOTES IN COMPUTER SCIENCE (INCLUDING SUBSERIES LECTURE NOTES IN ARTIFICIAL INTELLIGENCE AND LECTURE NOTES IN BIOINFORMATICS), 11938 LNCS, PP. 121-132, (2019); MANSINGH, GUNJAN, DATA PREPARATION: ART OR SCIENCE?, PROCEEDINGS OF THE 2016 INTERNATIONAL CONFERENCE ON DATA SCIENCE AND ENGINEERING, ICDSE 2016, (2017); WHANG, STEVEN EUIJONG, DATA COLLECTION AND QUALITY CHALLENGES IN DEEP LEARNING: A DATA-CENTRIC AI PERSPECTIVE, VLDB JOURNAL, 32, 4, PP. 791-813, (2023); JHA, DIPENDRA K., ENABLING DEEPER LEARNING ON BIG DATA FOR MATERIALS INFORMATICS APPLICATIONS, SCIENTIFIC REPORTS, 11, 1, (2021); NAJAFABADI, MARYAM M., DEEP LEARNING TECHNIQUES IN BIG DATA ANALYTICS, BIG DATA TECHNOLOGIES AND APPLICATIONS, PP. 133-156, (2016); QAMAR, RAHIL, SEMANTIC ISSUES IN INTEGRATING DATA FROM DIFFERENT MODELS TO ACHIEVE DATA INTEROPERABILITY, STUDIES IN HEALTH TECHNOLOGY AND INFORMATICS, 129, PP. 674-678, (2007); DOAN, ANHAI, RECONCILING SCHEMAS OF DISPARATE DATA SOURCES: A MACHINE-LEARNING APPROACH, SIGMOD RECORD (ACM SPECIAL INTEREST GROUP ON MANAGEMENT OF DATA), 30, 2, PP. 509-520, (2001); PROC ACM MANAG DATA, (2023); EFFICIENT JOINABLE TABLE DISCOVERY IN DATA LAKES A HIGH DIMENSIONAL SIMILARITY BASED APPROACH, (2020)</t>
  </si>
  <si>
    <t>IEEE ACCESS, (2021); IEEE TRANSACTIONS ON CLOUD COMPUTING, (2021); AL-RUITHE, MAJID, A SYSTEMATIC LITERATURE REVIEW OF DATA GOVERNANCE AND CLOUD DATA GOVERNANCE, PERSONAL AND UBIQUITOUS COMPUTING, 23, 5-6, PP. 839-859, (2019); ZAHARIA, MATEI A., APACHE SPARK: A UNIFIED ENGINE FOR BIG DATA PROCESSING, COMMUNICATIONS OF THE ACM, 59, 11, PP. 56-65, (2016); CHITTA, SHYAMSUNDER, IMPACT OF DRONE AND BIG DATA INTEGRATION ON SUPPLY CHAIN EFFICIENCY AND OPERATIONS, 2ND INTERNATIONAL CONFERENCE ON SUSTAINABLE COMPUTING AND SMART SYSTEMS, ICSCSS 2024 - PROCEEDINGS, PP. 612-618, (2024); IEEE ACCESS, (2020); DANKAN GOWDA, V., DYNAMIC DISASTER MANAGEMENT WITH REAL-TIME IOT DATA ANALYSIS AND RESPONSE, 2024 INTERNATIONAL CONFERENCE ON AUTOMATION AND COMPUTATION, AUTOCOM 2024, PP. 142-147, (2024); IEEE TRANSACTIONS ON CLOUD COMPUTING, (2021); ANIL KUMAR, N., IMPROVED SECURE COMMUNICATION MECHANISM FOR IOT PLATFORM DEVICES, 2022 INTERNATIONAL CONFERENCE ON SMART GENERATION COMPUTING, COMMUNICATION AND NETWORKING, SMART GENCON 2022, (2022); PROC IEEE INT CONF ON BIG DATA BIG DATA, (2020)</t>
  </si>
  <si>
    <t>AKOKA, JACKY, RESEARCH ON BIG DATA â€“ A SYSTEMATIC MAPPING STUDY, COMPUTER STANDARDS AND INTERFACES, 54, PP. 105-115, (2017); MAMUN, MD ABDULLA AL, SENSORS AND SYSTEMS FOR WEARABLE ENVIRONMENTAL MONITORING TOWARD IOT-ENABLED APPLICATIONS: A REVIEW, IEEE SENSORS JOURNAL, 19, 18, PP. 7771-7788, (2019); AL-SAREM, MOHAMMED, DEEP LEARNING-BASED RUMOR DETECTION ON MICROBLOGGING PLATFORMS: A SYSTEMATIC REVIEW, IEEE ACCESS, 7, PP. 152788-152812, (2019); ALAM, FURQAN, DATA FUSION AND IOT FOR SMART UBIQUITOUS ENVIRONMENTS: A SURVEY, IEEE ACCESS, 5, PP. 9533-9554, (2017); ALSHAMSI, ANWAR, MONITORING POLLUTION: APPLYING IOT TO CREATE A SMART ENVIRONMENT, 2017 INTERNATIONAL CONFERENCE ON ELECTRICAL AND COMPUTING TECHNOLOGIES AND APPLICATIONS, ICECTA 2017, 2018-JANUARY, PP. 1-4, (2017); ARDAGNA, DANILO, CONTEXT-AWARE DATA QUALITY ASSESSMENT FOR BIG DATA, FUTURE GENERATION COMPUTER SYSTEMS, 89, PP. 548-562, (2018); INTERNATIONAL JOURNAL OF SPACE BASED AND SITUATED COMPUTING, (2017); ASAITHAMBI, SURIYA PRIYA R., BIG DATA AND PERSONALISATION FOR NON-INTRUSIVE SMART HOME AUTOMATION, BIG DATA AND COGNITIVE COMPUTING, 5, 1, PP. 1-21, (2021); ASGHARI, PARVANEH, INTERNET OF THINGS APPLICATIONS: A SYSTEMATIC REVIEW, COMPUTER NETWORKS, 148, PP. 241-261, (2019); RFID JOURNAL, (2009)</t>
  </si>
  <si>
    <t>WEINAN, E. W., MACHINE LEARNING AND COMPUTATIONAL MATHEMATICS, COMMUNICATIONS IN COMPUTATIONAL PHYSICS, 28, 5, PP. 1639-1670, (2020); AGRAWAL, ANKIT, PERSPECTIVE: MATERIALS INFORMATICS AND BIG DATA: REALIZATION OF THE \FOURTH PARADIGM\" OF SCIENCE IN MATERIALS SCIENCE, APL MATERIALS, 4, 5, (2016)</t>
  </si>
  <si>
    <t>NARGESIAN, FATEMEH, DATA LAKE MANAGEMENT: CHALLENGES AND OPPORTUNITIES, PROCEEDINGS OF THE VLDB ENDOWMENT, 12, 12, PP. 1986-1989, (2018); INDICATOR TYPOLOGIES AND TERMINOLOGIES 2014 EDITION, (2014); BAGOZI, ADA, PERSONALISED EXPLORATION GRAPHS ON SEMANTIC DATA LAKES, LECTURE NOTES IN COMPUTER SCIENCE (INCLUDING SUBSERIES LECTURE NOTES IN ARTIFICIAL INTELLIGENCE AND LECTURE NOTES IN BIOINFORMATICS), 11877 LNCS, PP. 22-39, (2019); BIANCHINI, DEVIS, DATA MANAGEMENT CHALLENGES FOR SMART LIVING, LECTURE NOTES OF THE INSTITUTE FOR COMPUTER SCIENCES, SOCIAL-INFORMATICS AND TELECOMMUNICATIONS ENGINEERING, LNICST, 189, PP. 131-137, (2018); VANDENBUSSCHE, PIERRE YVES, LINKED OPEN VOCABULARIES (LOV): A GATEWAY TO REUSABLE SEMANTIC VOCABULARIES ON THE WEB, SEMANTIC WEB, 8, 3, PP. 437-452, (2017); RAHM, ERHARD, A SURVEY OF APPROACHES TO AUTOMATIC SCHEMA MATCHING, VLDB JOURNAL, 10, 4, PP. 334-350, (2001); DIAMANTINI, CLAUDIA, AN ONTOLOGY-BASED DATA EXPLORATION TOOL FOR KEY PERFORMANCE INDICATORS, LECTURE NOTES IN COMPUTER SCIENCE (INCLUDING SUBSERIES LECTURE NOTES IN ARTIFICIAL INTELLIGENCE AND LECTURE NOTES IN BIOINFORMATICS), 8841, PP. 727-744, (2014); A SEMANTICS ENABLED APPROACH FOR PERSONALISED DATA LAKE EXPLORATION, (2021); VLDB, (2002); VLDB, (1995)</t>
  </si>
  <si>
    <t>CLOUD AND DISTRIBUTED ARCHITECTURES FOR DATA MANAGEMENT IN AGRICULTURE 4 0 REVIEW AND FUTURE TRENDS SCIENCEDIRECT; PENTAHO HADOOP AND DATA LAKES JAMES DIXON S BLOG; ITM WEB CONF, (2018); SOFSEM 2021 THEORY AND PRACTICE OF COMPUTER SCIENCE; LECTURE NOTES IN COMPUTER SCIENCE, (1997); NEW TRENDS IN DATABASES AND INFORMATION SYSTEMS; WELZER DRUÅ½OVEC, TATJANA, PREFACE, COMMUNICATIONS IN COMPUTER AND INFORMATION SCIENCE, 1064, PP. V-VII, (2019); NEW TRENDS IN DATABASES AND INFORMATION SYSTEMS, (2021); COMMUNICATIONS IN COMPUTER AND INFORMATION SCIENCE CHAM SPRINGER INTERNATIONAL PUBLISHING, (2018); BEHEHSTI, AMIN, COREKG: A KNOWLEDGE LAKE SERVICE, PROCEEDINGS OF THE VLDB ENDOWMENT, 11, 12, PP. 1942-1945, (2018)</t>
  </si>
  <si>
    <t>BOYD-GRABER, JORDAN LEE, APPLICATIONS OF TOPIC MODELS, FOUNDATIONS AND TRENDS IN INFORMATION RETRIEVAL, 11, 2-3, PP. 143-296, (2017); BOUSSAADI, SMAIL, THE RESEARCHERS PROFILE WITH TOPIC MODELING, 2020 IEEE 2ND INTERNATIONAL CONFERENCE ON ELECTRONICS, CONTROL, OPTIMIZATION AND COMPUTER SCIENCE, ICECOCS 2020, (2020); KHERWA, POOJA, TOPIC MODELING: A COMPREHENSIVE REVIEW, EAI ENDORSED TRANSACTIONS ON SCALABLE INFORMATION SYSTEMS, 7, 24, PP. 1-16, (2020); ANUPRIYA, P., LDA BASED TOPIC MODELING OF JOURNAL ABSTRACTS, ICACCS 2015 - PROCEEDINGS OF THE 2ND INTERNATIONAL CONFERENCE ON ADVANCED COMPUTING AND COMMUNICATION SYSTEMS, (2015); NEWMAN, DAVID J., EVALUATING TOPIC MODELS FOR DIGITAL LIBRARIES, PROCEEDINGS OF THE ACM INTERNATIONAL CONFERENCE ON DIGITAL LIBRARIES, PP. 215-224, (2010); SYED, SHAHEEN, FULL-TEXT OR ABSTRACT? EXAMINING TOPIC COHERENCE SCORES USING LATENT DIRICHLET ALLOCATION, PROCEEDINGS - 2017 INTERNATIONAL CONFERENCE ON DATA SCIENCE AND ADVANCED ANALYTICS, DSAA 2017, 2018-JANUARY, PP. 165-174, (2017); EUROPEAN CONFERENCE ON INFORMATION SYSTEMS ECIS, (2021); HUA, TING, PROBABILISTIC TOPIC MODELING FOR COMPARATIVE ANALYSIS OF DOCUMENT COLLECTIONS, ACM TRANSACTIONS ON KNOWLEDGE DISCOVERY FROM DATA, 14, 2, (2020); VAYANSKY, IKE, A REVIEW OF TOPIC MODELING METHODS, INFORMATION SYSTEMS, 94, (2020); CHERRADI, MOHAMED, EMEMODL: EXTENSIBLE METADATA MODEL FOR BIG DATA LAKES, INTERNATIONAL JOURNAL OF INTELLIGENT ENGINEERING AND SYSTEMS, 16, 3, PP. 231-243, (2023)</t>
  </si>
  <si>
    <t>BAWEJA, ASIS KAUR, PREDICTION OF POLYCYSTIC OVARIAN SYNDROME USING MACHINE LEARNING TECHNIQUES, LECTURE NOTES IN ELECTRICAL ENGINEERING, 946, PP. 53-63, (2023); BHARATI, SUBRATO, DIAGNOSIS OF POLYCYSTIC OVARY SYNDROME USING MACHINE LEARNING ALGORITHMS, 2020 IEEE REGION 10 SYMPOSIUM, TENSYMP 2020, PP. 1486-1489, (2020); BHARATI, SUBRATO, ENSEMBLE LEARNING FOR DATA-DRIVEN DIAGNOSIS OF POLYCYSTIC OVARY SYNDROME, LECTURE NOTES IN NETWORKS AND SYSTEMS, 418 LNNS, PP. 1250-1259, (2022); PROCEEDINGS OF ACADEMIA INDUSTRY CONSORTIUM FOR DATA SCIENCE, (2022); DANAEI MEHR, HOMAY, DIAGNOSIS OF POLYCYSTIC OVARY SYNDROME THROUGH DIFFERENT MACHINE LEARNING AND FEATURE SELECTION TECHNIQUES, HEALTH AND TECHNOLOGY, 12, 1, PP. 137-150, (2022); GUHA, SRIRUPA, COMPUTATIONAL DEEP LEARNING MODELS FOR DETECTION OF COVID-19 USING CHEST X-RAY IMAGES, LECTURE NOTES IN ELECTRICAL ENGINEERING, 928, PP. 291-306, (2023); INT J COMPUT APPL, (2020); HDAIB, DANA, DETECTION OF POLYCYSTIC OVARY SYNDROME (PCOS) USING MACHINE LEARNING ALGORITHMS, IICETA 2022 - 5TH INTERNATIONAL CONFERENCE ON ENGINEERING TECHNOLOGY AND ITS APPLICATIONS, PP. 532-536, (2022); HEGDE, HARSHITA SURESH, MACHINE LEARNING BASED APPROACH FOR BREAST CANCER DETECTION, 3RD IEEE 2022 INTERNATIONAL CONFERENCE ON COMPUTING, COMMUNICATION, AND INTELLIGENT SYSTEMS, ICCCIS 2022, PP. 782-786, (2022); INAN, MUHAMMAD SAKIB KHAN, IMPROVED SAMPLING AND FEATURE SELECTION TO SUPPORT EXTREME GRADIENT BOOSTING FOR PCOS DIAGNOSIS, 2021 IEEE 11TH ANNUAL COMPUTING AND COMMUNICATION WORKSHOP AND CONFERENCE, CCWC 2021, PP. 1046-1050, (2021)</t>
  </si>
  <si>
    <t>KIEHN, FELIX, POLYGLOT DATA MANAGEMENT: STATE OF THE ART &amp; OPEN CHALLENGES, PROCEEDINGS OF THE VLDB ENDOWMENT, 15, 12, PP. 3750-3753, (2022); LU, JIAHENG, MULTI-MODEL DATABASES: A NEW JOURNEY TO HANDLE THE VARIETY OF DATA, ACM COMPUTING SURVEYS, 52, 3, (2020); PROCEEDINGS OF THE 19TH ANNUAL INTERNATIONAL CONFERENCE ON DIGITAL GOVERNMENT RESEARCH GOVERNANCE IN THE DATA AGE, (2018); UNDEFINED, (2014); OLIVEIRA, MARCELO IURY S., INVESTIGATIONS INTO DATA ECOSYSTEMS: A SYSTEMATIC MAPPING STUDY, KNOWLEDGE AND INFORMATION SYSTEMS, 61, 2, PP. 589-630, (2019); SUMBALY, ROSHAN, THE \BIG DATA\" ECOSYSTEM AT LINKEDIN, PROCEEDINGS OF THE ACM SIGMOD INTERNATIONAL CONFERENCE ON MANAGEMENT OF DATA, PP. 1125-1134, (2013)</t>
  </si>
  <si>
    <t>BALA, MAHFOUD, A FINEâ€GRAINED DISTRIBUTION APPROACH FOR ETL PROCESSES IN BIG DATA ENVIRONMENTS, DATA AND KNOWLEDGE ENGINEERING, 111, PP. 114-136, (2017); BUSTAMANTE-GRANDA, WAYNER XAVIER, DATA ANALYTICS FOR HEALTHCARE INSTITUTIONS: A DATA WAREHOUSE MODEL PROPOSAL, LECTURE NOTES IN NETWORKS AND SYSTEMS, 383, PP. 155-163, (2023); BIÄŒEVSKA, ZANE, TOWARDS NOSQL-BASED DATA WAREHOUSE SOLUTIONS, PROCEDIA COMPUTER SCIENCE, 104, PP. 104-111, (2016); OUKHOUYA, LAMYA, A GENERIC METADATA MANAGEMENT MODEL FOR HETEROGENEOUS SOURCES IN A DATA WAREHOUSE, E3S WEB OF CONFERENCES, 297, (2021); NAMBIAR, ATHIRA M., AN OVERVIEW OF DATA WAREHOUSE AND DATA LAKE IN MODERN ENTERPRISE DATA MANAGEMENT, BIG DATA AND COGNITIVE COMPUTING, 6, 4, (2022); GIEBLER, CORINNA, LEVERAGING THE DATA LAKE: CURRENT STATE AND CHALLENGES, LECTURE NOTES IN COMPUTER SCIENCE (INCLUDING SUBSERIES LECTURE NOTES IN ARTIFICIAL INTELLIGENCE AND LECTURE NOTES IN BIOINFORMATICS), 11708 LNCS, PP. 179-188, (2019); TERRIZZANO, IGNACIO G., DATA WRANGLING: THE CHALLENGING JOURNEY FROM THE WILD TO THE LAKE, CIDR 2015 - 7TH BIENNIAL CONFERENCE ON INNOVATIVE DATA SYSTEMS RESEARCH, (2015); LLAVE, MARILEX REA, DATA LAKES IN BUSINESS INTELLIGENCE: REPORTING FROM THE TRENCHES, PROCEDIA COMPUTER SCIENCE, 138, PP. 516-524, (2018); WALKER, CORAL Y., PERSONAL DATA LAKE WITH DATA GRAVITY PULL, PROCEEDINGS - 2015 IEEE 5TH INTERNATIONAL CONFERENCE ON BIG DATA AND CLOUD COMPUTING, BDCLOUD 2015, PP. 160-167, (2015); GROSSMAN, ROBERHT LEE, DATA LAKES, CLOUDS, AND COMMONS: A REVIEW OF PLATFORMS FOR ANALYZING AND SHARING GENOMIC DATA, TRENDS IN GENETICS, 35, 3, PP. 223-234, (2019)</t>
  </si>
  <si>
    <t>GUPTA, SHIVAM, BIG DATA WITH COGNITIVE COMPUTING: A REVIEW FOR THE FUTURE, INTERNATIONAL JOURNAL OF INFORMATION MANAGEMENT, 42, PP. 78-89, (2018); BLAZQUEZ, DESAMPARADOS, BIG DATA SOURCES AND METHODS FOR SOCIAL AND ECONOMIC ANALYSES, TECHNOLOGICAL FORECASTING AND SOCIAL CHANGE, 130, PP. 99-113, (2018); AL-SAI, ZAHER ALI, EXPLORE BIG DATA ANALYTICS APPLICATIONS AND OPPORTUNITIES: A REVIEW, BIG DATA AND COGNITIVE COMPUTING, 6, 4, (2022); KHAN, NAWSHER, THE 10 VS, ISSUES AND CHALLENGES OF BIG DATA, ACM INTERNATIONAL CONFERENCE PROCEEDING SERIES, PP. 52-56, (2018); KHINE, PWINT PHYU, A REVIEW OF POLYGLOT PERSISTENCE IN THE BIG DATA WORLD, INFORMATION (SWITZERLAND), 10, 4, (2019); SHAHID, ARSALAN, BIG DATA WAREHOUSE FOR HEALTHCARE-SENSITIVE DATA APPLICATIONS, SENSORS, 21, 7, (2021); DRIESSEN, STEFAN W., PROMOTE: A DATA PRODUCT MODEL TEMPLATE FOR DATA MESHES, LECTURE NOTES IN COMPUTER SCIENCE (INCLUDING SUBSERIES LECTURE NOTES IN ARTIFICIAL INTELLIGENCE AND LECTURE NOTES IN BIOINFORMATICS), 14320 LNCS, PP. 125-142, (2023); ARCHITECTING MODERN DATA PLATFORMS A GUIDE TO ENTERPRISE HADOOP AT SCALE, (2019); DERAKHSHANNIA, MARZIEH, DATA LAKE GOVERNANCE: TOWARDS A SYSTEMIC AND NATURAL ECOSYSTEM ANALOGY, FUTURE INTERNET, 12, 8, (2020); PINGOS, MICHALIS, A DATA LAKE METADATA ENRICHMENT MECHANISM VIA SEMANTIC BLUEPRINTS, INTERNATIONAL CONFERENCE ON EVALUATION OF NOVEL APPROACHES TO SOFTWARE ENGINEERING, ENASE - PROCEEDINGS, PP. 186-196, (2022)</t>
  </si>
  <si>
    <t>CONTACT TRACING 19 OCTOBER 2021; MUNZERT, SIMON, TRACKING AND PROMOTING THE USAGE OF A COVID-19 CONTACT TRACING APP, NATURE HUMAN BEHAVIOUR, 5, 2, PP. 247-255, (2021); CONTACT TRACING IN THE CONTEXT OF COVID 19, (2021); MAHESHWARI, PARUL, NETWORK MODEL AND ANALYSIS OF THE SPREAD OF COVID-19 WITH SOCIAL DISTANCING, APPLIED NETWORK SCIENCE, 5, 1, (2020); MELEGARO, ALESSIA, WHAT TYPES OF CONTACTS ARE IMPORTANT FOR THE SPREAD OF INFECTIONS? USING CONTACT SURVEY DATA TO EXPLORE EUROPEAN MIXING PATTERNS, EPIDEMICS, 3, 3-4, PP. 143-151, (2011); SCHERR, THOMAS F., APP USE AND USABILITY OF A BARCODE-BASED DIGITAL PLATFORM TO AUGMENT COVID-19 CONTACT TRACING: POSTPILOT SURVEY AND PARADATA ANALYSIS, JMIR PUBLIC HEALTH AND SURVEILLANCE, 7, 3, (2021); SHAHROZ, MUHAMMAD, COVID-19 DIGITAL CONTACT TRACING APPLICATIONS AND TECHNIQUES: A REVIEW POST INITIAL DEPLOYMENTS, TRANSPORTATION ENGINEERING, 5, (2021); KONG, JUDE D., SOCIAL, ECONOMIC, AND ENVIRONMENTAL FACTORS INFLUENCING THE BASIC REPRODUCTION NUMBER OF COVID-19 ACROSS COUNTRIES, PLOS ONE, 16, 6 JUNE, (2021); LAIRES, PEDRO ALMEIDA, THE ASSOCIATION BETWEEN CHRONIC DISEASE AND SERIOUS COVID-19 OUTCOMES AND ITS INFLUENCE ON RISK PERCEPTION: SURVEY STUDY AND DATABASE ANALYSIS, JMIR PUBLIC HEALTH AND SURVEILLANCE, 7, 1, (2021); PETTIT BRUNS, DEBRA, COVID-19: FACTS, CULTURAL CONSIDERATIONS, AND RISK OF STIGMATIZATION, JOURNAL OF TRANSCULTURAL NURSING, 31, 4, PP. 326-332, (2020)</t>
  </si>
  <si>
    <t>MILOSLAVSKAYA, NATALIA, BIG DATA, FAST DATA AND DATA LAKE CONCEPTS, PROCEDIA COMPUTER SCIENCE, 88, PP. 300-305, (2016); INMON, WILLIAM H., DW 2.0: THE ARCHITECTURE FOR THE NEXT GENERATION OF DATA WAREHOUSING, DW 2.0: THE ARCHITECTURE FOR THE NEXT GENERATION OF DATA WAREHOUSING, PP. 1-371, (2010); MADERA, CÃ‰DRINE, THE NEXT INFORMATION ARCHITECTURE EVOLUTION: THE DATA LAKE WAVE, 8TH INTERNATIONAL CONFERENCE ON MANAGEMENT OF DIGITAL ECOSYSTEMS, MEDES 2016, PP. 174-180, (2016); ARMBRUST, MICHAEL, LAKEHOUSE: A NEW GENERATION OF OPEN PLATFORMS THAT UNIFY DATA WAREHOUSING AND ADVANCED ANALYTICS, 11TH ANNUAL CONFERENCE ON INNOVATIVE DATA SYSTEMS RESEARCH, CIDR 2021, (2021); DATA MESH DELIVERING DATA DRIVEN VALUE AT SCALE, (2022); DOMAIN DRIVEN DESIGN TACKLING COMPLEXITY IN THE HEART OF SOFTWARE, (2003); DRIESSEN, STEFAN W., DATA MARKET DESIGN: A SYSTEMATIC LITERATURE REVIEW, IEEE ACCESS, 10, PP. 33123-33153, (2022); DAMA DMBOK DATA MANAGEMENT BODY OF KNOWLEDGE, (2017); MACHADO, INÃŠS ARAÃšJO, ADVANCING DATA ARCHITECTURES WITH DATA MESH IMPLEMENTATIONS, LECTURE NOTES IN BUSINESS INFORMATION PROCESSING, 452, PP. 10-18, (2022); WIDER, ARIF, DECENTRALIZED DATA GOVERNANCE AS PART OF A DATA MESH PLATFORM: CONCEPTS AND APPROACHES, PROCEEDINGS - 2023 IEEE INTERNATIONAL CONFERENCE ON WEB SERVICES, ICWS 2023, PP. 746-754, (2023)</t>
  </si>
  <si>
    <t>XU, XUN WILLIAM, INDUSTRY 4.0 AND INDUSTRY 5.0â€”INCEPTION, CONCEPTION AND PERCEPTION, JOURNAL OF MANUFACTURING SYSTEMS, 61, PP. 530-535, (2021); HASHEM, IBRAHIM ABAKER TARGIO, THE ROLE OF BIG DATA IN SMART CITY, INTERNATIONAL JOURNAL OF INFORMATION MANAGEMENT, 36, 5, PP. 748-758, (2016); ETTAOUFIKI, RACHID, SMART STATISTICS FOR SMART CITIES: THE ROLE OF BIG DATA, PROCEEDINGS - 2022 5TH INTERNATIONAL CONFERENCE ON ADVANCED COMMUNICATION TECHNOLOGIES AND NETWORKING, COMMNET 2022, (2022); SERRANO, WILL, DIGITAL SYSTEMS IN SMART CITY AND INFRASTRUCTURE: DIGITAL AS A SERVICE, SMART CITIES, 1, 1, PP. 134-154, (2018); ANG, KENNETH LI MINN, BIG SENSOR DATA SYSTEMS FOR SMART CITIES, IEEE INTERNET OF THINGS JOURNAL, 4, 5, PP. 1259-1271, (2017); TA-SHMA, PAULA, AN INGESTION AND ANALYTICS ARCHITECTURE FOR IOT APPLIED TO SMART CITY USE CASES, IEEE INTERNET OF THINGS JOURNAL, 5, 2, PP. 765-774, (2018); LIN, JIE, A SURVEY ON INTERNET OF THINGS: ARCHITECTURE, ENABLING TECHNOLOGIES, SECURITY AND PRIVACY, AND APPLICATIONS, IEEE INTERNET OF THINGS JOURNAL, 4, 5, PP. 1125-1142, (2017); UNDEFINED; TOWARDS A GENERIC COMPUTATION MODEL FOR SMART CITY PLATFORMS, (2016); CHILIPIREA, CRISTIAN, AN INTEGRATED ARCHITECTURE FOR FUTURE STUDIES IN DATA PROCESSING FOR SMART CITIES, MICROPROCESSORS AND MICROSYSTEMS, 52, PP. 335-342, (2017)</t>
  </si>
  <si>
    <t>UNDEFINED; UNDEFINED; UNDEFINED; UNDEFINED; UNDEFINED; UNDEFINED; PROCEEDINGS OF THE CHEP 2023 CONFERENCE</t>
  </si>
  <si>
    <t>ALSALEMI, ABDULLAH, ENDORSING DOMESTIC ENERGY SAVING BEHAVIOR USING MICRO-MOMENT CLASSIFICATION, APPLIED ENERGY, 250, PP. 1302-1311, (2019); GRECO, LUCA, TRENDS IN IOT BASED SOLUTIONS FOR HEALTH CARE: MOVING AI TO THE EDGE, PATTERN RECOGNITION LETTERS, 135, PP. 346-353, (2020); SITTÃ“N-CANDANEDO, INÃ‰S, A REVIEW ON EDGE COMPUTING IN SMART ENERGY BY MEANS OF A SYSTEMATIC MAPPING STUDY, ELECTRONICS (SWITZERLAND), 9, 1, (2020); ZHANG, YUSEN, MAKING AI AVAILABLE FOR EVERYONE AT ANYWHERE: A SURVEY ABOUT EDGE INTELLIGENCE, JOURNAL OF PHYSICS: CONFERENCE SERIES, 1757, 1, (2021); LI, WENBIN, A SURVEY OF AI ACCELERATORS FOR EDGE ENVIRONMENT, ADVANCES IN INTELLIGENT SYSTEMS AND COMPUTING, 1160 AISC, PP. 35-44, (2020); HADIDI, RAMYAD, CHARACTERIZING THE DEPLOYMENT OF DEEP NEURAL NETWORKS ON COMMERCIAL EDGE DEVICES, PROCEEDINGS OF THE 2019 IEEE INTERNATIONAL SYMPOSIUM ON WORKLOAD CHARACTERIZATION, IISWC 2019, PP. 35-48, (2019); MERENDA, MASSIMO, EDGE MACHINE LEARNING FOR AI-ENABLED IOT DEVICES: A REVIEW, SENSORS (SWITZERLAND), 20, 9, (2020); ALSALEMI, ABDULLAH, A MICRO-MOMENT SYSTEM FOR DOMESTIC ENERGY EFFICIENCY ANALYSIS, IEEE SYSTEMS JOURNAL, 15, 1, PP. 1256-1263, (2021); SAWADOGO, PEGDWENDÃ‰, ON DATA LAKE ARCHITECTURES AND METADATA MANAGEMENT, JOURNAL OF INTELLIGENT INFORMATION SYSTEMS, 56, 1, PP. 97-120, (2021); CHEN, XING, DNNOFF: OFFLOADING DNN-BASED INTELLIGENT IOT APPLICATIONS IN MOBILE EDGE COMPUTING, IEEE TRANSACTIONS ON INDUSTRIAL INFORMATICS, 18, 4, PP. 2820-2829, (2022)</t>
  </si>
  <si>
    <t>ABDULLAH, AMINAH, THE GOVERNMENTALITY AND ACCOUNTABILITY OF UK NATIONAL MUSEUMS AND ART GALLERIES, ACCOUNTING FORUM, 41, 3, PP. 266-276, (2017); AHRENS, THOMAS, MANAGEMENT ACCOUNTING AS PRACTICE, ACCOUNTING, ORGANIZATIONS AND SOCIETY, 32, 1-2, PP. 1-27, (2007); AHRENS, THOMAS, NEWCASTLE CITY COUNCIL AND THE GRASSROOTS: ACCOUNTABILITY AND BUDGETING UNDER AUSTERITY, ACCOUNTING, AUDITING AND ACCOUNTABILITY JOURNAL, 28, 6, PP. 909-933, (2015); ROLE OF ACCOUNTING IN TACKLING WICKED PROBLEMS A FIELD STUDY OF MODES OF AUTHORIZING AND GOVERNING PAPER PRESENTED AT THE MAY 4TH EIASM DISCUSSION FORUM ON QUALITATIVE RESEARCH IN NORTH AMERICAN ACCOUNTING JOURNALS, (2023); ALLEN, FRANKLIN, SHADOW BANKING IN CHINA COMPARED TO OTHER COUNTRIES, MANCHESTER SCHOOL, 89, 5, PP. 407-419, (2021); ANDON, PAUL, ACCOUNTING CHANGE AS RELATIONAL DRIFTING: A FIELD STUDY OF EXPERIMENTS WITH PERFORMANCE MEASUREMENT, MANAGEMENT ACCOUNTING RESEARCH, 18, 2, PP. 273-308, (2007); ANG, SOONYONG, ETHICAL DISPUTES, COORDINATING ACTS AND NGO ACCOUNTABILITY: EVIDENCE FROM AN NGO RIVER-CARE PROGRAMME IN MALAYSIA, CRITICAL PERSPECTIVES ON ACCOUNTING, 92, (2023); COMING OF POST INDUSTRIAL SOCIETY, (1973); BHIMANI, ALNOOR, DIGITISATION, BIG DATA AND THE TRANSFORMATION OF ACCOUNTING INFORMATION, ACCOUNTING AND BUSINESS RESEARCH, 44, 4, PP. 469-490, (2014); BOLAND, RICHARD J., BEYOND THE OBJECTIVIST AND THE SUBJECTIVIST: LEARNING TO READ ACCOUNTING AS TEXT, ACCOUNTING, ORGANIZATIONS AND SOCIETY, 14, 5-6, PP. 591-604, (1989)</t>
  </si>
  <si>
    <t>ALI, ZAFAR, DEEP LEARNING IN CITATION RECOMMENDATION MODELS SURVEY, EXPERT SYSTEMS WITH APPLICATIONS, 162, (2020); ANQUEZ, PIERRE, AUTOMATIC CORRECTION AND SIMPLIFICATION OF GEOLOGICAL MAPS AND CROSS-SECTIONS FOR NUMERICAL SIMULATIONS, COMPTES RENDUS - GEOSCIENCE, 351, 1, PP. 48-58, (2019); ASIF, NURUL AMIN, GRAPH NEURAL NETWORK: A COMPREHENSIVE REVIEW ON NON-EUCLIDEAN SPACE, IEEE ACCESS, 9, PP. 60588-60606, (2021); CORR, (2017); BERNAL, ASDRÃšBAL J., FAULT-SEAL ANALYSIS IN THE GREATER BAY DU NORD AREA, FLEMISH PASS BASIN, OFFSHORE NEWFOUNDLAND, PETROLEUM GEOSCIENCE, 30, 1, (2024); BURNS, KERRY L., LITHOLOGIC TOPOLOGY AND STRUCTURAL VECTOR FIELDS APPLIED TO SUBSURFACE PREDICTION IN GEOLOGY, GIS/LIS '88. PROC. 3RD INTERNATIONAL CONFERENCE, SAN ANTONIO, 1988. VOL. 1, PP. 26-34, (1988); CAÃ‘AMÃ“N VALERA, ISRAEL, TOPOLOGICAL ANALYSIS OF 3D FRACTURE NETWORKS: GRAPH REPRESENTATION AND PERCOLATION THRESHOLD, COMPUTERS AND GEOTECHNICS, 142, (2022); CAUMON, GUILLAUME C., SURFACE-BASED 3D MODELING OF GEOLOGICAL STRUCTURES, MATHEMATICAL GEOSCIENCES, 41, 8, PP. 927-945, (2009); CAUMON, GUILLAUME C., THREE-DIMENSIONAL IMPLICIT STRATIGRAPHIC MODEL BUILDING FROM REMOTE SENSING DATA ON TETRAHEDRAL MESHES: THEORY AND APPLICATION TO A REGIONAL MODEL OF LA POPA BASIN, NE MEXICO, IEEE TRANSACTIONS ON GEOSCIENCE AND REMOTE SENSING, 51, 3, PP. 1613-1621, (2013); CHEN, XIAOJUN, A REVIEW: KNOWLEDGE REASONING OVER KNOWLEDGE GRAPH, EXPERT SYSTEMS WITH APPLICATIONS, 141, (2020)</t>
  </si>
  <si>
    <t>DEEPA, N., A SURVEY ON BLOCKCHAIN FOR BIG DATA: APPROACHES, OPPORTUNITIES, AND FUTURE DIRECTIONS, FUTURE GENERATION COMPUTER SYSTEMS, 131, PP. 209-226, (2022); CUI, YESHENG, MANUFACTURING BIG DATA ECOSYSTEM: A SYSTEMATIC LITERATURE REVIEW, ROBOTICS AND COMPUTER-INTEGRATED MANUFACTURING, 62, (2020); PREMKAMAL, PRAVEEN KUMAR, ENHANCED ATTRIBUTE BASED ACCESS CONTROL WITH SECURE DEDUPLICATION FOR BIG DATA STORAGE IN CLOUD, PEER-TO-PEER NETWORKING AND APPLICATIONS, 14, 1, PP. 102-120, (2021); INTERNATIONAL JOURNAL OF INNOVATIVE RESEARCH IN COMPUTER AND COMMUNICATION ENGINEERING, (2020); KOO, JAHOON, SECURITY AND PRIVACY IN BIG DATA LIFE CYCLE: A SURVEY AND OPEN CHALLENGES, SUSTAINABILITY (SWITZERLAND), 12, 24, PP. 1-32, (2020); WANG, JIN, BIG DATA SERVICE ARCHITECTURE: A SURVEY, JOURNAL OF INTERNET TECHNOLOGY, 21, 2, PP. 393-405, (2020); OGBUKE, NNAMDI JOHNSON, BIG DATA SUPPLY CHAIN ANALYTICS: ETHICAL, PRIVACY AND SECURITY CHALLENGES POSED TO BUSINESS, INDUSTRIES AND SOCIETY, PRODUCTION PLANNING AND CONTROL, 33, 2-3, PP. 123-137, (2022); WANG, KANGNING, RENEWABLE QUANTILE REGRESSION FOR STREAMING DATASETS, KNOWLEDGE-BASED SYSTEMS, 235, (2022); DHINAKARAN, D., PROTECTION OF DATA PRIVACY FROM VULNERABILITY USING TWO-FISH TECHNIQUE WITH APRIORI ALGORITHM IN DATA MINING, JOURNAL OF SUPERCOMPUTING, 78, 16, PP. 17559-17593, (2022); OUSSOUS, AHMED, BIG DATA TECHNOLOGIES: A SURVEY, JOURNAL OF KING SAUD UNIVERSITY - COMPUTER AND INFORMATION SCIENCES, 30, 4, PP. 431-448, (2018)</t>
  </si>
  <si>
    <t>HAI, RIHAN, QUERY REWRITING FOR HETEROGENEOUS DATA LAKES, LECTURE NOTES IN COMPUTER SCIENCE (INCLUDING SUBSERIES LECTURE NOTES IN ARTIFICIAL INTELLIGENCE AND LECTURE NOTES IN BIOINFORMATICS), 11019 LNCS, PP. 35-49, (2018); POMP, ANDRE, APPLYING SEMANTICS TO REDUCE THE TIME TO ANALYTICS WITHIN COMPLEX HETEROGENEOUS INFRASTRUCTURES, TECHNOLOGIES, 6, 3, (2018); BIONDA, ENEA, THE SMART GRID SEMANTIC PLATFORM: SYNERGY BETWEEN IEC COMMON INFORMATION MODEL (CIM) AND BIG DATA, PROCEEDINGS - 2019 IEEE INTERNATIONAL CONFERENCE ON ENVIRONMENT AND ELECTRICAL ENGINEERING AND 2019 IEEE INDUSTRIAL AND COMMERCIAL POWER SYSTEMS EUROPE, EEEIC/I AND CPS EUROPE 2019, (2019); KHARLAMOV, EVGENY, SEMANTIC ACCESS TO STREAMING AND STATIC DATA AT SIEMENS, JOURNAL OF WEB SEMANTICS, 44, PP. 54-74, (2017); YAHYA, MUHAMMAD, SEMANTIC WEB AND KNOWLEDGE GRAPHS FOR INDUSTRY 4.0, APPLIED SCIENCES (SWITZERLAND), 11, 11, (2021); HOGAN, AIDAN, KNOWLEDGE GRAPHS, ACM COMPUTING SURVEYS, 54, 4, (2022); EHRLINGER, LISA, TOWARDS A DEFINITION OF KNOWLEDGE GRAPHS, CEUR WORKSHOP PROCEEDINGS, 1695, (2016); XIAO, GUOHUI, ONTOLOGY-BASED DATA ACCESS: A SURVEY, IJCAI INTERNATIONAL JOINT CONFERENCE ON ARTIFICIAL INTELLIGENCE, 2018-JULY, PP. 5511-5519, (2018); HAI, RIHAN, CONSTANCE: AN INTELLIGENT DATA LAKE SYSTEM, PROCEEDINGS OF THE ACM SIGMOD INTERNATIONAL CONFERENCE ON MANAGEMENT OF DATA, 26-JUNE-2016, PP. 2097-2100, (2016); FARID, MINA H., CLAMS: BRINGING QUALITY TO DATA LAKES, PROCEEDINGS OF THE ACM SIGMOD INTERNATIONAL CONFERENCE ON MANAGEMENT OF DATA, 26-JUNE-2016, PP. 2089-2092, (2016)</t>
  </si>
  <si>
    <t>NAEEM, MUHAMMAD WAQAS, TRENDS AND FUTURE PERSPECTIVE CHALLENGES IN BIG DATA, SMART INNOVATION, SYSTEMS AND TECHNOLOGIES, 253, PP. 309-325, (2022); UNDEFINED; SIVARAJAH, UTHAYASANKAR, CRITICAL ANALYSIS OF BIG DATA CHALLENGES AND ANALYTICAL METHODS, JOURNAL OF BUSINESS RESEARCH, 70, PP. 263-286, (2017); DATA LAKE FOR ENTERPRISES, (2017); ARCHITECTING DATA LAKES, (2018); LIU, RUORAN, A BIG DATA LAKE FOR MULTILEVEL STREAMING ANALYTICS, 2020 1ST INTERNATIONAL CONFERENCE ON BIG DATA ANALYTICS AND PRACTICES, IBDAP 2020, (2020); PENTAHO HADOOP AND DATA LAKES, (2010); DESIGNING AND OPERATING A DATA RESERVOIR, (2015); FANG, HUANG, MANAGING DATA LAKES IN BIG DATA ERA: WHAT'S A DATA LAKE AND WHY HAS IT BECAME POPULAR IN DATA MANAGEMENT ECOSYSTEM, 2015 IEEE INTERNATIONAL CONFERENCE ON CYBER TECHNOLOGY IN AUTOMATION, CONTROL AND INTELLIGENT SYSTEMS, IEEE-CYBER 2015, PP. 820-824, (2015); COLLEONI COUTO, JULIA COLLEONI, A MAPPING STUDY ABOUT DATA LAKES: AN IMPROVED DEFINITION AND POSSIBLE ARCHITECTURES, PROCEEDINGS OF THE INTERNATIONAL CONFERENCE ON SOFTWARE ENGINEERING AND KNOWLEDGE ENGINEERING, SEKE, 2019-JULY, PP. 453-458, (2019)</t>
  </si>
  <si>
    <t>RODRÃƒÂ­GUEZ-MAZAHUA, LISBETH, A GENERAL PERSPECTIVE OF BIG DATA: APPLICATIONS, TOOLS, CHALLENGES AND TRENDS, JOURNAL OF SUPERCOMPUTING, 72, 8, PP. 3073-3113, (2016); CHEN, MIN, BIG DATA: A SURVEY, MOBILE NETWORKS AND APPLICATIONS, 19, 2, PP. 171-209, (2014); 30 INCREDIBLE BIG DATA STATISTICS 2023; KOÅšCIELNIAK, HELENA, BIG DATA IN DECISION MAKING PROCESSES OF ENTERPRISES, PROCEDIA COMPUTER SCIENCE, 65, PP. 1052-1058, (2015); BIG DATA CONCEPTS TECHNIQUES AND TECHNOLOGIES, (2020); LUCKOW, ANDRÃ‰, AUTOMOTIVE BIG DATA: APPLICATIONS, WORKLOADS AND INFRASTRUCTURES, PROCEEDINGS - 2015 IEEE INTERNATIONAL CONFERENCE ON BIG DATA, IEEE BIG DATA 2015, PP. 1201-1210, (2015); JOURNAL OF INFORMATION TECHNOLOGY SERVICES, (2012); HERSCHEL, RICHARD T., ETHICS &amp; BIG DATA, TECHNOLOGY IN SOCIETY, 49, PP. 31-36, (2017); GANDOMI, AMIR, BEYOND THE HYPE: BIG DATA CONCEPTS, METHODS, AND ANALYTICS, INTERNATIONAL JOURNAL OF INFORMATION MANAGEMENT, 35, 2, PP. 137-144, (2015); BLAZQUEZ, DESAMPARADOS, BIG DATA SOURCES AND METHODS FOR SOCIAL AND ECONOMIC ANALYSES, TECHNOLOGICAL FORECASTING AND SOCIAL CHANGE, 130, PP. 99-113, (2018)</t>
  </si>
  <si>
    <t>CORONAVIRUS, (2025); KUMAR, RAJESH SANTOSH, BLOCKCHAIN-FEDERATED-LEARNING AND DEEP LEARNING MODELS FOR COVID-19 DETECTION USING CT IMAGING, IEEE SENSORS JOURNAL, 21, 14, PP. 16301-16314, (2021); HUSSAIN, ADEDOYIN AHMED, NOTICE OF RETRACTION: AI TECHNIQUES FOR COVID-19, IEEE ACCESS, 8, PP. 128776-128795, (2020); ALSUNAIDI, SHIKAH J., APPLICATIONS OF BIG DATA ANALYTICS TO CONTROL COVIDâ€19 PANDEMIC, SENSORS, 21, 7, (2021); EZZINE, IMANE, TECHNOLOGY AGAINST COVID-19 A BLOCKCHAIN-BASED FRAMEWORK FOR DATA QUALITY, COLLOQUIUM IN INFORMATION SCIENCE AND TECHNOLOGY, CIST, 2020-JUNE, PP. 84-89, (2020); BIG DATA MARKET BY SOLUTIONS SERVICES 2025 MARKETSANDMARKETS; A SURVEY ON BLOCKCHAIN FOR BIG DATA APPROACHES OPPORTUNITIES AND FUTURE DIRECTIONS, (2020); ROLE OF ARTIFICIAL INTELLIGENCE IN FUTURE TECHNOLOGY, (2020); ISLAM, MD MOHAIMENUL, APPLICATION OF ARTIFICIAL INTELLIGENCE IN COVID-19 PANDEMIC: BIBLIOMETRIC ANALYSIS, HEALTHCARE (SWITZERLAND), 9, 4, (2021); GHADERZADEH, MUSTAFA, DEEP LEARNING IN THE DETECTION AND DIAGNOSIS OF COVID-19 USING RADIOLOGY MODALITIES: A SYSTEMATIC REVIEW, JOURNAL OF HEALTHCARE ENGINEERING, 2021, (2021)</t>
  </si>
  <si>
    <t>DEVOPS A CONCISE UNDERSTANDING TO THE DEVOPS PHILOSOPHY AND SCIENCE, (2021); KOYAZ, MINE, HUMAN-CENTRED PERFORMANCE CRITERIA FOR ADAPTIVE FAÃ‡ADE DESIGN: BASED ON THE RESULTS OF A USER EXPERIENCE SURVEY, BUILDING AND ENVIRONMENT, 222, (2022); SHIP SCIENCE AND TECHNOLOGY, (2022); JOURNAL OF CAEIT, (2021); DIGITAL COMMUNICATION WORLD, (2021); OREÅ ÄŒANIN, DRAÅ½EN, DATA LAKEHOUSE - A NOVEL STEP IN ANALYTICS ARCHITECTURE, 2021 44TH INTERNATIONAL CONVENTION ON INFORMATION, COMMUNICATION AND ELECTRONIC TECHNOLOGY, MIPRO 2021 - PROCEEDINGS, PP. 1242-1246, (2021); LUO, ZHENXIAO, FROM BATCH PROCESSING TO REAL TIME ANALYTICS: RUNNING PRESTOÂ® AT SCALE, PROCEEDINGS - INTERNATIONAL CONFERENCE ON DATA ENGINEERING, 2022-MAY, PP. 1598-1609, (2022); HLUPIÄ†, TOMISLAV, AN OVERVIEW OF CURRENT DATA LAKE ARCHITECTURE MODELS, 2022 45TH JUBILEE INTERNATIONAL CONVENTION ON INFORMATION, COMMUNICATION AND ELECTRONIC TECHNOLOGY, MIPRO 2022 - PROCEEDINGS, PP. 1082-1087, (2022); CAI, YIHENG, MEDICAL IMAGE RETRIEVAL BASED ON CONVOLUTIONAL NEURAL NETWORK AND SUPERVISED HASHING, IEEE ACCESS, 7, PP. 51877-51885, (2019); INFORMATION STUDIES THEORY APPLICATION, (2007)</t>
  </si>
  <si>
    <t>CHANG, YUPENG, A SURVEY ON EVALUATION OF LARGE LANGUAGE MODELS, ACM TRANSACTIONS ON INTELLIGENT SYSTEMS AND TECHNOLOGY, 15, 3, (2024); COUCHBASE, (2024); PREDICTIVE QUERIES, (2024); FU, HAN, CATSQL: TOWARDS REAL WORLD NATURAL LANGUAGE TO SQL APPLICATIONS, PROCEEDINGS OF THE VLDB ENDOWMENT, 16, 6, PP. 1534-1547, (2023); HAI, RIHAN, CONSTANCE: AN INTELLIGENT DATA LAKE SYSTEM, PROCEEDINGS OF THE ACM SIGMOD INTERNATIONAL CONFERENCE ON MANAGEMENT OF DATA, 26-JUNE-2016, PP. 2097-2100, (2016); HAI, RIHAN, DATA LAKES: A SURVEY OF FUNCTIONS AND SYSTEMS, IEEE TRANSACTIONS ON KNOWLEDGE AND DATA ENGINEERING, 35, 12, PP. 12571-12590, (2023); HUGGINGFACE REGRESSION MODELS, (2024); JI, ZIWEI, SURVEY OF HALLUCINATION IN NATURAL LANGUAGE GENERATION, ACM COMPUTING SURVEYS, 55, 12, (2023); CHALLENGES AND APPLICATIONS OF LARGE LANGUAGE MODELS, (2023); KAGGLE MODELS, (2024)</t>
  </si>
  <si>
    <t>ALNABHAN, MOHAMMAD M., HYPER-TUNED CNN USING EVO TECHNIQUE FOR EFFICIENT BIOMEDICAL IMAGE CLASSIFICATION, MOBILE INFORMATION SYSTEMS, 2022, (2022); HABIB, GOUSIA, BIOMEDICAL IMAGE CLASSIFICATION USING CNN BY EXPLOITING DEEP DOMAIN TRANSFER LEARNING, INTERNATIONAL JOURNAL OF COMPUTING AND DIGITAL SYSTEMS, 10, 1, PP. 1075-1083, (2021); RIZWAN-I-HAQUE, INTISAR I., DEEP LEARNING APPROACHES TO BIOMEDICAL IMAGE SEGMENTATION, INFORMATICS IN MEDICINE UNLOCKED, 18, (2020); GRÃ–HL, JANEK, DEEP LEARNING FOR BIOMEDICAL PHOTOACOUSTIC IMAGING: A REVIEW, PHOTOACOUSTICS, 22, (2021); BANERJEE, AMIT, EMERGING TRENDS IN IOT AND BIG DATA ANALYTICS FOR BIOMEDICAL AND HEALTH CARE TECHNOLOGIES, HANDBOOK OF DATA SCIENCE APPROACHES FOR BIOMEDICAL ENGINEERING, PP. 121-152, (2019); CHEN, YILIN, A FULL MIGRATION BBO ALGORITHM WITH ENHANCED POPULATION QUALITY BOUNDS FOR MULTIMODAL BIOMEDICAL IMAGE REGISTRATION, APPLIED SOFT COMPUTING JOURNAL, 93, (2020); LI, CHUNYAN, ADVANCED FLUORESCENCE IMAGING TECHNOLOGY IN THE NEAR-INFRARED-II WINDOW FOR BIOMEDICAL APPLICATIONS, JOURNAL OF THE AMERICAN CHEMICAL SOCIETY, 142, 35, PP. 14789-14804, (2020); YANG, JIANCHENG, MEDMNIST V2 - A LARGE-SCALE LIGHTWEIGHT BENCHMARK FOR 2D AND 3D BIOMEDICAL IMAGE CLASSIFICATION, SCIENTIFIC DATA, 10, 1, (2023); BEN YEDDER, HANENE, DEEP LEARNING FOR BIOMEDICAL IMAGE RECONSTRUCTION: A SURVEY, ARTIFICIAL INTELLIGENCE REVIEW, 54, 1, PP. 215-251, (2021); MANSOUR, R. F., OPTIMAL DEEP LEARNING BASED FUSION MODEL FOR BIOMEDICAL IMAGE CLASSIFICATION, EXPERT SYSTEMS, 39, 3, (2022)</t>
  </si>
  <si>
    <t>UNDEFINED, (2006); UNDEFINED, (2007); UNDEFINED, (2007); UNDEFINED, (2009)</t>
  </si>
  <si>
    <t>2021 DATA LAKE CONCEPT AND SYSTEMS A SURVEY; NARGESIAN, FATEMEH, DATA LAKE MANAGEMENT: CHALLENGES AND OPPORTUNITIES, PROCEEDINGS OF THE VLDB ENDOWMENT, 12, 12, PP. 1986-1989, (2018); A BRIEF HISTORY OF BIG DATA, (2017); SAP BUSINESSOBJECTS BI 4 0 THE NEW SEMANTIC LAYER ASUG WEBCAST SUMMARY SAP BLOGS, (2011); DATA LAKE ARCHITECTURE DESIGNING THE DATA LAKE AND AVOIDING THE GARBAGE DUMP, (2016); DATA ARCHITECTURE, (2011); FANG, HUANG, MANAGING DATA LAKES IN BIG DATA ERA: WHAT'S A DATA LAKE AND WHY HAS IT BECAME POPULAR IN DATA MANAGEMENT ECOSYSTEM, 2015 IEEE INTERNATIONAL CONFERENCE ON CYBER TECHNOLOGY IN AUTOMATION, CONTROL AND INTELLIGENT SYSTEMS, IEEE-CYBER 2015, PP. 820-824, (2015); GUPTA, SAURABH, PRACTICAL ENTERPRISE DATA LAKE INSIGHTS: HANDLE DATA-DRIVEN CHALLENGES IN AN ENTERPRISE BIG DATA LAKE, PRACTICAL ENTERPRISE DATA LAKE INSIGHTS: HANDLE DATA-DRIVEN CHALLENGES IN AN ENTERPRISE BIG DATA LAKE, PP. 1-327, (2018); GIESE, MARTIN, OPTIQUE: ZOOMING IN ON BIG DATA, COMPUTER, 48, 3, PP. 60-67, (2015); ENDRIS, KEMELE M., ONTARIO: FEDERATED QUERY PROCESSING AGAINST A SEMANTIC DATA LAKE, LECTURE NOTES IN COMPUTER SCIENCE (INCLUDING SUBSERIES LECTURE NOTES IN ARTIFICIAL INTELLIGENCE AND LECTURE NOTES IN BIOINFORMATICS), 11706 LNCS, PP. 379-395, (2019)</t>
  </si>
  <si>
    <t>ELEVATING ENERGY DATA ANALYSIS WITH M2GAF MICRO MOMENT DRIVEN GRAMIAN ANGULAR FIELD VISUALIZATIONS, (2021); ALSALEMI, ABDULLAH, A MICRO-MOMENT SYSTEM FOR DOMESTIC ENERGY EFFICIENCY ANALYSIS, IEEE SYSTEMS JOURNAL, 15, 1, PP. 1256-1263, (2021); ALSALEMI, ABDULLAH, ENDORSING DOMESTIC ENERGY SAVING BEHAVIOR USING MICRO-MOMENT CLASSIFICATION, APPLIED ENERGY, 250, PP. 1302-1311, (2019); CHEN, JUNFENG, NON-INTRUSIVE LOAD MONITORING USING GRAMIAN ANGULAR FIELD COLOR ENCODING IN EDGE COMPUTING, CHINESE JOURNAL OF ELECTRONICS, 31, 4, PP. 595-603, (2022); FERNANDES, STEVEN LAWRENCE, ODROID XU4 BASED IMPLEMENTATION OF DECISION LEVEL FUSION APPROACH FOR MATCHING COMPUTER GENERATED SKETCHES, JOURNAL OF COMPUTATIONAL SCIENCE, 16, PP. 217-224, (2016); GRECO, LUCA, TRENDS IN IOT BASED SOLUTIONS FOR HEALTH CARE: MOVING AI TO THE EDGE, PATTERN RECOGNITION LETTERS, 135, PP. 346-353, (2020); KELLY, JACK, THE UK-DALE DATASET, DOMESTIC APPLIANCE-LEVEL ELECTRICITY DEMAND AND WHOLE-HOUSE DEMAND FROM FIVE UK HOMES, SCIENTIFIC DATA, 2, (2015); LI, WENBIN, A SURVEY OF AI ACCELERATORS FOR EDGE ENVIRONMENT, ADVANCES IN INTELLIGENT SYSTEMS AND COMPUTING, 1160 AISC, PP. 35-44, (2020); MERENDA, MASSIMO, EDGE MACHINE LEARNING FOR AI-ENABLED IOT DEVICES: A REVIEW, SENSORS (SWITZERLAND), 20, 9, (2020); MILOSLAVSKAYA, NATALIA, BIG DATA, FAST DATA AND DATA LAKE CONCEPTS, PROCEDIA COMPUTER SCIENCE, 88, PP. 300-305, (2016)</t>
  </si>
  <si>
    <t>PROCEEDINGS ON PRIVACY ENHANCING TECHNOLOGIES, (2020); SEH, ADIL HUSSAIN, HEALTHCARE DATA BREACHES: INSIGHTS AND IMPLICATIONS, HEALTHCARE (SWITZERLAND), 8, 2, (2020); PANDEY, ABHISHEK KUMAR, KEY ISSUES IN HEALTHCARE DATA INTEGRITY: ANALYSIS AND RECOMMENDATIONS, IEEE ACCESS, 8, PP. 40612-40628, (2020); SEMANTHA, FARIDA HABIB, A SYSTEMATIC LITERATURE REVIEW ON PRIVACY BY DESIGN IN THE HEALTHCARE SECTOR, ELECTRONICS (SWITZERLAND), 9, 3, (2020); CHEN, DANNY, DATA BREACHES IN CORPORATE SETTING, INTERNATIONAL CONFERENCE ON ELECTRICAL, COMPUTER, COMMUNICATIONS AND MECHATRONICS ENGINEERING, ICECCME 2021, (2021); SINGH, RAM GOVIND, ARE WE UNDERMINING DATA BREACHES? PROTECTING EDUCATION SECTOR FROM DATA BREACHES, 2023 INTERNATIONAL CONFERENCE ON COMPUTER, ELECTRONICS AND ELECTRICAL ENGINEERING AND THEIR APPLICATIONS, IC2E3 2023, (2023); GANAPATHY, DHANALAKSHMI, SECURITY THREATS AND APPROACHES IN E-HEALTH CLOUD ARCHITECTURE SYSTEM WITH BIG DATA STRATEGY USING CRYPTOGRAPHIC ALGORITHMS, MATERIALS TODAY: PROCEEDINGS, 62, PP. 4752-4757, (2022); ZAROUR, MOHAMMAD, ENSURING DATA INTEGRITY OF HEALTHCARE INFORMATION IN THE ERA OF DIGITAL HEALTH, HEALTHCARE TECHNOLOGY LETTERS, 8, 3, PP. 66-77, (2021); ADDRESSING CYBERSECURITY CHALLENGES OF HEALTH DATA IN THE COVID 19 PANDEMIC, (2020); DE CLARO, VERGIL, HOLES IN THE ARMOR: ADDRESSING THE GAPS IN HEALTH CARE CYBERSECURITY IN THE PHILIPPINES AND BEYOND, MAYO CLINIC PROCEEDINGS: DIGITAL HEALTH, 2, 1, PP. 32-33, (2024)</t>
  </si>
  <si>
    <t>DATASET PROXIMITY MINING FOR SUPPORTING SCHEMA MATCHING AND DATA LAKE GOVERNANCE, (2021); ALSERAFI, AYMAN, DS-PROX: DATASET PROXIMITY MINING FOR GOVERNING THE DATA LAKE, LECTURE NOTES IN COMPUTER SCIENCE (INCLUDING SUBSERIES LECTURE NOTES IN ARTIFICIAL INTELLIGENCE AND LECTURE NOTES IN BIOINFORMATICS), 10609 LNCS, PP. 284-299, (2017); BEHEHSTI, AMIN, COREKG: A KNOWLEDGE LAKE SERVICE, PROCEEDINGS OF THE VLDB ENDOWMENT, 11, 12, PP. 1942-1945, (2018); DENG, DONG, THE DATA CIVILIZER SYSTEM, CIDR 2017 - 8TH BIENNIAL CONFERENCE ON INNOVATIVE DATA SYSTEMS RESEARCH, (2017); DIAMANTINI, CLAUDIA, A NEW METADATA MODEL TO UNIFORMLY HANDLE HETEROGENEOUS DATA LAKE SOURCES, COMMUNICATIONS IN COMPUTER AND INFORMATION SCIENCE, 909, PP. 165-177, (2018); J, (2010); EICHLER, REBECCA, HANDLE - A GENERIC METADATA MODEL FOR DATA LAKES, LECTURE NOTES IN COMPUTER SCIENCE (INCLUDING SUBSERIES LECTURE NOTES IN ARTIFICIAL INTELLIGENCE AND LECTURE NOTES IN BIOINFORMATICS), 12393 LNCS, PP. 73-88, (2020); ELTABAKH, MOHAMED Y., CROSS MODAL DATA DISCOVERY OVER STRUCTURED AND UNSTRUCTURED DATA LAKES, PROCEEDINGS OF THE VLDB ENDOWMENT, 16, 11, PP. 3377-3390, (2023); FAN, GRACE, SEMANTICS-AWARE DATASET DISCOVERY FROM DATA LAKES WITH CONTEXTUALIZED COLUMN-BASED REPRESENTATION LEARNING, PROCEEDINGS OF THE VLDB ENDOWMENT, 16, 7, PP. 1726-1739, (2023); FERNANDES, ALVARO A.A.A., DATA PREPARATION: A TECHNOLOGICAL PERSPECTIVE AND REVIEW, SN COMPUTER SCIENCE, 4, 4, (2023)</t>
  </si>
  <si>
    <t>MANCHADO-LÃ“PEZ, CARMEN, TIMEâ€“MOTION ANALYSIS BY PLAYING POSITIONS OF MALE HANDBALL PLAYERS DURING THE EUROPEAN CHAMPIONSHIP 2020, INTERNATIONAL JOURNAL OF ENVIRONMENTAL RESEARCH AND PUBLIC HEALTH, 18, 6, PP. 1-15, (2021); FONT, ROGER, THE EFFECT OF TRAINING SCHEDULE AND PLAYING POSITIONS ON TRAINING LOADS AND GAME DEMANDS IN PROFESSIONAL HANDBALL PLAYERS, BIOLOGY OF SPORT, 40, 3, PP. 857-866, (2023); IMPELLIZZERI, FRANCO M., INTERNAL AND EXTERNAL TRAINING LOAD: 15 YEARS ON, INTERNATIONAL JOURNAL OF SPORTS PHYSIOLOGY AND PERFORMANCE, 14, 2, PP. 270-273, (2019); CALLEJA-GONZÃLEZ, JULIO, A COMMENTARY OF FACTORS RELATED TO PLAYER AVAILABILITY AND ITS INFLUENCE ON PERFORMANCE IN ELITE TEAM SPORTS, FRONTIERS IN SPORTS AND ACTIVE LIVING, 4, (2023); FONT, ROGER, MONITORING EXTERNAL LOAD IN ELITE MALE HANDBALL PLAYERS DEPENDING ON PLAYING POSITIONS, BIOLOGY OF SPORT, 38, 3, PP. 475-481, (2021); LUTEBERGET, LIVE STEINNES, HIGH-INTENSITY EVENTS IN INTERNATIONAL WOMEN'S TEAM HANDBALL MATCHES, INTERNATIONAL JOURNAL OF SPORTS PHYSIOLOGY AND PERFORMANCE, 12, 1, PP. 56-61, (2017); KNIUBAITE, AUDINGA, QUANTIFICATION OF EXTERNAL AND INTERNAL MATCH LOADS IN ELITE FEMALE TEAM HANDBALL, BIOLOGY OF SPORT, 36, 4, PP. 311-316, (2019); CARTON-LLORENTE, ANTONIO, WORST-CASE SCENARIO ANALYSIS OF PHYSICAL DEMANDS IN ELITE MEN HANDBALL PLAYERS BY PLAYING POSITION THROUGH BIG DATA ANALYTICS, BIOLOGY OF SPORT, 40, 4, PP. 1219-1227, (2023); ZAPARDIEL, JUAN CARLOS, COMPETITIVE PROFILE ANALYSIS ACCORDING TO PLAYING POSITIONS OF FEMALE HANDBALL PLAYERS DURING THE EUROPEAN CHAMPIONSHIP 2020, INTERNATIONAL JOURNAL OF PERFORMANCE ANALYSIS IN SPORT, 24, 6, PP. 568-586, (2024); FLEUREAU, ANTOINE, VALIDITY OF AN ULTRA-WIDEBAND LOCAL POSITIONING SYSTEM TO ASSESS SPECIFIC MOVEMENTS IN HANDBALL, BIOLOGY OF SPORT, 37, 4, PP. 351-357, (2020)</t>
  </si>
  <si>
    <t>AHVENNIEMI, HANNELE, WHAT ARE THE DIFFERENCES BETWEEN SUSTAINABLE AND SMART CITIES?, CITIES, 60, PP. 234-245, (2017); ERCEG, ALEKSANDAR, BLOCKCHAIN IN THE TOURISM INDUSTRY - A REVIEW OF THE SITUATION IN CROATIA AND MACEDONIA, INFORMATICS, 7, 1, (2020); UNDERSTANDING SMART CITIES A TOOL FOR SMART GOVERNMENT OR AN INDUSTRIAL TRICK, (2017); INTELLIGENT SYSTEMS REFERENCE LIBRARY, (2017); BALASUBRAMANIAN, SREEJITH, AN ENABLING FRAMEWORK FOR BLOCKCHAIN IN TOURISM, INFORMATION TECHNOLOGY AND TOURISM, 24, 2, PP. 165-179, (2022); PROSPERITAS, (2018); INFORMATION AND COMMUNICATION TECHNOLOGIES IN TOURISM 2015, (2015); THREE GENERATIONS OF THE BLOCKCHAIN TECHNOLOGY, (2019); CREATING SMART ER CITIES, (2013); EXCHANGE OF TRADITIONAL CURRENCIES FOR UNITS OF THE BITCOIN VIRTUAL CURRENCY IS EXEMPT FROM VAT PRESS RELEASE NO 128 15, (2015)</t>
  </si>
  <si>
    <t>COMPUTER AND DIGITAL ENGINEERING, (2019); TELECOMMUNICATION SCIENCE, (2019); COMPUTER TIMES, (2020); JOURNAL OF BEIJING INFORMATION SCIENCE AND TECHNOLOGY UNIVERSITY NATURAL SCIENCE EDITION, (2021); INFOWORLD COM, (2022); LIU, PENGJU, ENHANCING STORAGE EFFICIENCY AND PERFORMANCE: A SURVEY OF DATA PARTITIONING TECHNIQUES, JOURNAL OF COMPUTER SCIENCE AND TECHNOLOGY, 39, 2, PP. 346-368, (2024); COMPUTER KNOWLEDGE AND TECHNOLOGY, (2016); JILIN GEOLOGY, (2022); ZHAO, XIAOYAN, A DATA LAKE-BASED SECURITY TRANSMISSION AND STORAGE SCHEME FOR STREAMING BIG DATA, CLUSTER COMPUTING, 27, 4, PP. 4741-4755, (2024); ARABIAN JOURNAL OF GEOSCIENCES, (2023)</t>
  </si>
  <si>
    <t>UNDEFINED; INT RES J ENG TECHNOL, (2017); IJCST, (2015); INTERNATIONAL JOURNAL OF ADVANCES IN ELECTRONICS AND COMPUTER SCIENCE, (2015); INTERNATIONAL JOURNAL FOR RESEARCH IN ENGINEERING APPLICATION MANAGEMENT IJREAM, (2022); WANG, JIN, BIG DATA SERVICE ARCHITECTURE: A SURVEY, JOURNAL OF INTERNET TECHNOLOGY, 21, 2, PP. 393-405, (2020); MOHAMMAD, ATIF FARID, BIG DATA ARCHITECTURE EVOLUTION: 2014 AND BEYOND, DIVANET 2014 - PROCEEDINGS OF THE 4TH ACM SYMPOSIUM ON DEVELOPMENT AND ANALYSIS OF INTELLIGENT VEHICULAR NETWORKS AND APPLICATIONS, PP. 139-144, (2014); WINGERATH, WOLFRAM, REAL-TIME STREAM PROCESSING FOR BIG DATA, IT - INFORMATION TECHNOLOGY, 58, 4, PP. 186-194, (2016); UNDEFINED; CLOUD TO THING CONTINUUM OPPORTUNITIES AND CHALLENGES IN CLOUD FOG AND EDGE COMPUTING, (2020)</t>
  </si>
  <si>
    <t>(2022); INTERNATIONAL JOURNAL OF OPEN INFORMATION TECHNOLOGIES, (2016); KOVALYOV, SERGE P., DEVELOPMENT OF A PLATFORM FOR DISTRIBUTED ENERGY RESOURCES MANAGEMENT ON THE BASIS OF A DIGITAL TWIN, MEKHATRONIKA, AVTOMATIZATSIYA, UPRAVLENIE, 24, 3, PP. 131-141, (2023); ENERGY SECURITY ENERGY CONSERVATION, (2019); SIBERIAN JOURNAL OF INDUSTRIAL MATHEMATICS, (2010); ENERGY OF UNIFIED GRID, (2022); OPEN ENERGY DATA DELOITTE, (2022); ALHAWAWSHA, MOHAMMAD, OPEN DATA PLATFORM ARCHITECTURE AND ITS ADVANTAGES FOR AN OPEN E-GOVERNMENT, ADVANCES IN INTELLIGENT SYSTEMS AND COMPUTING, 1247 AISC, PP. 631-639, (2021); PFENNINGER, STEFAN, THE IMPORTANCE OF OPEN DATA AND SOFTWARE: IS ENERGY RESEARCH LAGGING BEHIND?, ENERGY POLICY, 101, PP. 211-215, (2017); LEE, JAE-WON, AN APPROACH TO CONSTRUCTING A KNOWLEDGE GRAPH BASED ON KOREAN OPEN-GOVERNMENT DATA, APPLIED SCIENCES (SWITZERLAND), 9, 19, (2019)</t>
  </si>
  <si>
    <t>BABAR, MUHAMMAD, REVIEW ON FEDERATED LEARNING FOR DIGITAL TRANSFORMATION IN HEALTHCARE THROUGH BIG DATA ANALYTICS, FUTURE GENERATION COMPUTER SYSTEMS, 160, PP. 14-28, (2024); BATKO, KORNELIA M., THE USE OF BIG DATA ANALYTICS IN HEALTHCARE, JOURNAL OF BIG DATA, 9, 1, (2022); DASH, SABYASACHI, BIG DATA IN HEALTHCARE: MANAGEMENT, ANALYSIS AND FUTURE PROSPECTS, JOURNAL OF BIG DATA, 6, 1, (2019); IDOWU, ESTHER AYOBAMIDELE ABISOLA, STREAMS, RIVERS AND DATA LAKES: AN INTRODUCTION TO UNDERSTANDING MODERN ELECTRONIC HEALTHCARE RECORDS, CLINICAL MEDICINE, JOURNAL OF THE ROYAL COLLEGE OF PHYSICIANS OF LONDON, 23, 4, PP. 409-413, (2023); BIG DATA IN HEALTHCARE REVOLUTIONIZING PATIENT CARE WITH AI, (2023); LAMER, ANTOINE, DATA LAKE, DATA WAREHOUSE, DATAMART, AND FEATURE STORE: THEIR CONTRIBUTIONS TO THE COMPLETE DATA REUSE PIPELINE, JMIR MEDICAL INFORMATICS, 12, (2024); MEHTA, NISHITA, TRANSFORMING HEALTHCARE WITH BIG DATA ANALYTICS AND ARTIFICIAL INTELLIGENCE: A SYSTEMATIC MAPPING STUDY, JOURNAL OF BIOMEDICAL INFORMATICS, 100, (2019); MASTERING HEALTHCARE DATA PIPELINES A COMPREHENSIVE GUIDE FROM BIOME ANALYTICS, (2023); CUTTING EDGE INFRASTRUCTURE BEST PRACTICES FOR ENTERPRISE AI DATA PIPELINES, (2024); RIEKE, NICOLA, THE FUTURE OF DIGITAL HEALTH WITH FEDERATED LEARNING, NPJ DIGITAL MEDICINE, 3, 1, (2020)</t>
  </si>
  <si>
    <t>PENTAHO HADOOP AND DATA LAKES, (2010); MADERA, CÃ‰DRINE, THE NEXT INFORMATION ARCHITECTURE EVOLUTION: THE DATA LAKE WAVE, 8TH INTERNATIONAL CONFERENCE ON MANAGEMENT OF DIGITAL ECOSYSTEMS, MEDES 2016, PP. 174-180, (2016); RAVAT, FRANCK, DATA LAKES: TRENDS AND PERSPECTIVES, LECTURE NOTES IN COMPUTER SCIENCE (INCLUDING SUBSERIES LECTURE NOTES IN ARTIFICIAL INTELLIGENCE AND LECTURE NOTES IN BIOINFORMATICS), 11706 LNCS, PP. 304-313, (2019); METADATA MANAGEMENT FOR DATA LAKE GOVERNANCE, (2021); HELLERSTEIN, JOSEPH M., GROUND: A DATA CONTEXT SERVICE, CIDR 2017 - 8TH BIENNIAL CONFERENCE ON INNOVATIVE DATA SYSTEMS RESEARCH, (2017); MEHMOOD, HASSAN, IMPLEMENTING BIG DATA LAKE FOR HETEROGENEOUS DATA SOURCES, PROCEEDINGS - 2019 IEEE 35TH INTERNATIONAL CONFERENCE ON DATA ENGINEERING WORKSHOPS, ICDEW 2019, PP. 37-44, (2019); ITM WEB CONF, (2018); EICHLER, REBECCA, MODELING METADATA IN DATA LAKESâ€”A GENERIC MODEL, DATA AND KNOWLEDGE ENGINEERING, 136, (2021); DAMA DMBOK DATA MANAGEMENT BODY OF KNOWLEDGE, (2017); EICHLER, REBECCA, HANDLE - A GENERIC METADATA MODEL FOR DATA LAKES, LECTURE NOTES IN COMPUTER SCIENCE (INCLUDING SUBSERIES LECTURE NOTES IN ARTIFICIAL INTELLIGENCE AND LECTURE NOTES IN BIOINFORMATICS), 12393 LNCS, PP. 73-88, (2020)</t>
  </si>
  <si>
    <t>AARDEMA, FREDERICK, VIRTUAL REALITY INDUCES DISSOCIATION AND LOWERS SENSE OF PRESENCE IN OBJECTIVE REALITY, CYBERPSYCHOLOGY, BEHAVIOR, AND SOCIAL NETWORKING, 13, 4, PP. 429-435, (2010); ALAM, KAZI MASUDUL, C2PS: A DIGITAL TWIN ARCHITECTURE REFERENCE MODEL FOR THE CLOUD-BASED CYBER-PHYSICAL SYSTEMS, IEEE ACCESS, 5, PP. 2050-2062, (2017); ALSAMHI, SAEED HAMOOD, SYNERGY OF HUMAN-CENTERED AI AND CYBER-PHYSICAL-SOCIAL SYSTEMS FOR ENHANCED COGNITIVE SITUATION AWARENESS: APPLICATIONS, CHALLENGES AND OPPORTUNITIES, COGNITIVE COMPUTATION, 16, 5, PP. 2735-2755, (2024); BEYOND SCADA NETWORKED EMBEDDED CONTROL FOR CYBER PHYSICAL SYSTEMS, (2006); WORLD PSYCHIATRY, (2006); ATZORI, LUIGI, THE INTERNET OF THINGS: A SURVEY, COMPUTER NETWORKS, 54, 15, PP. 2787-2805, (2010); BARNES, J. C., THE INTERACTION OF BIOPSYCHOLOGICAL AND SOCIO-ENVIRONMENTAL INFLUENCES ON CRIMINOLOGICAL OUTCOMES, JUSTICE QUARTERLY, 39, 1, PP. 26-50, (2022); BARRICELLI, BARBARA RITA, DIGITAL TWINS IN HUMAN-COMPUTER INTERACTION: A SYSTEMATIC REVIEW, INTERNATIONAL JOURNAL OF HUMAN-COMPUTER INTERACTION, 40, 2, PP. 79-97, (2024); BATTY, MICHAEL J., DIGITAL TWINS, ENVIRONMENT AND PLANNING B: URBAN ANALYTICS AND CITY SCIENCE, 45, 5, PP. 817-820, (2018); BAUS, OLIVER, MOVING FROM VIRTUAL REALITY EXPOSURE-BASED THERAPY TO AUGMENTED REALITY EXPOSURE-BASED THERAPY: A REVIEW, FRONTIERS IN HUMAN NEUROSCIENCE, 8, MAR, (2014)</t>
  </si>
  <si>
    <t>CALZA, FRANCESCO, BIG DATA AND NATURAL ENVIRONMENT. HOW DOES DIFFERENT DATA SUPPORT DIFFERENT GREEN STRATEGIES?, SUSTAINABLE FUTURES, 2, (2020); CHEN, JIANJIA, ENERGY-EFFICIENT SCHEDULING FOR REAL-TIME SYSTEMS ON DYNAMIC VOLTAGE SCALING (DVS) PLATFORMS, PROCEEDINGS - 13TH IEEE INTERNATIONAL CONFERENCE ON EMBEDDED AND REAL-TIME COMPUTING SYSTEMS AND APPLICATIONS, RTCSA 2007, PP. 28-35, (2007); CHENG, DAZHAO, RESOURCE AND DEADLINE-AWARE JOB SCHEDULING IN DYNAMIC HADOOP CLUSTERS, PROCEEDINGS - 2015 IEEE 29TH INTERNATIONAL PARALLEL AND DISTRIBUTED PROCESSING SYMPOSIUM, IPDPS 2015, PP. 956-965, (2015); STOCHASTIC MODELING AND OPTIMIZATION FOR POWER AND PERFORMANCE CONTROL IN DVFS SYSTEMS, (2023); INT J INNOV COMPUT SCI ENG, (2017); GIEBLER, CORINNA, LEVERAGING THE DATA LAKE: CURRENT STATE AND CHALLENGES, LECTURE NOTES IN COMPUTER SCIENCE (INCLUDING SUBSERIES LECTURE NOTES IN ARTIFICIAL INTELLIGENCE AND LECTURE NOTES IN BIOINFORMATICS), 11708 LNCS, PP. 179-188, (2019); GOIRI, ÃÃ‘IGO, GREENHADOOP: LEVERAGING GREEN ENERGY IN DATA-PROCESSING FRAMEWORKS, EUROSYS'12 - PROCEEDINGS OF THE EUROSYS 2012 CONFERENCE, PP. 57-70, (2012); GUO, BINGLEI, A GREEN FRAMEWORK FOR DBMS BASED ON ENERGY-AWARE QUERY OPTIMIZATION AND ENERGY-EFFICIENT QUERY PROCESSING, JOURNAL OF NETWORK AND COMPUTER APPLICATIONS, 84, PP. 118-130, (2017); IBRAHIM, SHADI, TOWARDS EFFICIENT POWER MANAGEMENT IN MAPREDUCE: INVESTIGATION OF CPU-FREQUENCIES SCALING ON POWER EFFICIENCY IN HADOOP, LECTURE NOTES IN COMPUTER SCIENCE (INCLUDING SUBSERIES LECTURE NOTES IN ARTIFICIAL INTELLIGENCE AND LECTURE NOTES IN BIOINFORMATICS), 8907, PP. 147-164, (2014); IKKEN, SONIA, TOWARD SCHEDULING I/O REQUEST OF MAPREDUCE TASKS BASED ON MARKOV MODEL, LECTURE NOTES IN COMPUTER SCIENCE (INCLUDING SUBSERIES LECTURE NOTES IN ARTIFICIAL INTELLIGENCE AND LECTURE NOTES IN BIOINFORMATICS), 9395, PP. 78-89, (2015)</t>
  </si>
  <si>
    <t>SSRG INTERNATIONAL JOURNAL OF COMPUTER SCIENCE AND ENGINEERING, (2023); ANG, KENNETH LI MINN, BIG EDUCATIONAL DATA ANALYTICS: SURVEY, ARCHITECTURE AND CHALLENGES, IEEE ACCESS, 8, PP. 116392-116414, (2020); ARMBRUST, MICHAEL, DELTA LAKE: HIGH-PERFORMANCE ACID TABLE STORAGE OVER CLOUD OBJECT STORES, PROCEEDINGS OF THE VLDB ENDOWMENT, 13, 12, PP. 3411-3424, (2020); ARMBRUST, MICHAEL, STRUCTURED STREAMING: A DECLARATIVE API FOR REAL-TIME APPLICATIONS IN APACHE SPARK, PROCEEDINGS OF THE ACM SIGMOD INTERNATIONAL CONFERENCE ON MANAGEMENT OF DATA, PP. 601-613, (2018); NEURAL MACHINE TRANSLATION BY JOINTLY LEARNING TO ALIGN AND TRANSLATE, (2014); BAI, XIAOMEI, EDUCATIONAL BIG DATA: PREDICTIONS, APPLICATIONS AND CHALLENGES, BIG DATA RESEARCH, 26, (2021); CAO, WEI, ARTIFICIAL INTELLIGENCE BASED EFFICIENT SMART LEARNING FRAMEWORK FOR EDUCATION PLATFORM, INTELIGENCIA ARTIFICIAL, 23, 66, PP. 112-123, (2020); CUJI CHACHA, BLANCA ROCIO, STUDENT DROPOUT MODEL BASED ON LOGISTIC REGRESSION, COMMUNICATIONS IN COMPUTER AND INFORMATION SCIENCE, 1194 CCIS, PP. 321-333, (2020); FENG, WENZHENG, UNDERSTANDING DROPOUTS IN MOOCS, 33RD AAAI CONFERENCE ON ARTIFICIAL INTELLIGENCE, AAAI 2019, 31ST INNOVATIVE APPLICATIONS OF ARTIFICIAL INTELLIGENCE CONFERENCE, IAAI 2019 AND THE 9TH AAAI SYMPOSIUM ON EDUCATIONAL ADVANCES IN ARTIFICIAL INTELLIGENCE, EAAI 2019, PP. 517-524, (2019); FU, QIAN, CLSA: A NOVEL DEEP LEARNING MODEL FOR MOOC DROPOUT PREDICTION, COMPUTERS AND ELECTRICAL ENGINEERING, 94, (2021)</t>
  </si>
  <si>
    <t>BAYARDO, ROBERTO J., DATA PRIVACY THROUGH OPTIMAL K-ANONYMIZATION, PROCEEDINGS - INTERNATIONAL CONFERENCE ON DATA ENGINEERING, PP. 217-228, (2005); BEGUM, SAYYADA HAJERA, A COMPARATIVE ANALYSIS OF DIFFERENTIAL PRIVACY VS OTHER PRIVACY MECHANISMS FOR BIG DATA, PROCEEDINGS OF THE 2ND INTERNATIONAL CONFERENCE ON INVENTIVE SYSTEMS AND CONTROL, ICISC 2018, PP. 512-516, (2018); BI, HONGLIANG, DEEP LEARNING-BASED PRIVACY PRESERVATION AND DATA ANALYTICS FOR IOT ENABLED HEALTHCARE, IEEE TRANSACTIONS ON INDUSTRIAL INFORMATICS, 18, 7, PP. 4798-4807, (2022); UCI MACHINE LEARNING REPOSITORY; CHANDRASEKARAN, KARTHEKEYAN, FASTER PRIVATE RELEASE OF MARGINALS ON SMALL DATABASES, ITCS 2014 - PROCEEDINGS OF THE 2014 CONFERENCE ON INNOVATIONS IN THEORETICAL COMPUTER SCIENCE, PP. 387-401, (2014); CHEN, LEI, A FRAMEWORK FOR PRIVACY-PRESERVING HEALTHCARE DATA SHARING, 2012 IEEE 14TH INTERNATIONAL CONFERENCE ON E-HEALTH NETWORKING, APPLICATIONS AND SERVICES, HEALTHCOM 2012, PP. 341-346, (2012); INTRODUCTION TO ALGORITHMS, (2001); RANDOM VARIABLES AND PROBABILITY DISTRIBUTIONS, (1970); CUZZOCREA, ALFREDO, PRIVACY AND SECURITY OF BIG DATA: CURRENT CHALLENGES AND FUTURE RESEARCH PERSPECTIVES, PSBD 2014 - PROCEEDINGS OF THE 1ST INTERNATIONAL WORKSHOP ON PRIVACY AND SECUIRTY OF BIG DATA, CO-LOCATED WITH CIKM 2014, PP. 45-47, (2014); CUZZOCREA, ALFREDO, AGGREGATION AND MULTIDIMENSIONAL ANALYSIS OF BIG DATA FOR LARGE-SCALE SCIENTIFIC APPLICATIONS: MODELS, ISSUES, ANALYTICS, AND BEYOND, ACM INTERNATIONAL CONFERENCE PROCEEDING SERIES, 29-JUNE-2015, (2015)</t>
  </si>
  <si>
    <t>ALZGHOUL, AHMAD, MONITORING BIG DATA STREAMS USING DATA STREAM MANAGEMENT SYSTEMS: INDUSTRIAL NEEDS, CHALLENGES, AND IMPROVEMENTS, ADVANCES IN OPERATIONS RESEARCH, 2023, (2023); BAHAA, SHAIMAA, DATAOPS LIFECYCLE WITH A CASE STUDY IN HEALTHCARE, INTERNATIONAL JOURNAL OF ADVANCED COMPUTER SCIENCE AND APPLICATIONS, 14, 1, PP. 136-144, (2023); BALDI, TOMMASO, RELIABLE EDGE MACHINE LEARNING HARDWARE FOR SCIENTIFIC APPLICATIONS, PROCEEDINGS OF THE IEEE VLSI TEST SYMPOSIUM, (2024); BHATT, MOHAMMED WASIM, AN IOMT-BASED APPROACH FOR REAL-TIME MONITORING USING WEARABLE NEURO-SENSORS, JOURNAL OF HEALTHCARE ENGINEERING, 2023, (2023); CAO, XIANHONG, DYNAMIC MANAGEMENT NETWORK SYSTEM OF AUTOMOBILE DETECTION APPLYING EDGE COMPUTING, INTERNATIONAL JOURNAL OF NETWORK MANAGEMENT, 33, 5, (2023); CHEN, WEISI, REAL-TIME ANALYTICS: CONCEPTS, ARCHITECTURES, AND ML/AI CONSIDERATIONS, IEEE ACCESS, 11, PP. 71634-71657, (2023); CHEN, XIANHAO, VEHICLE AS A SERVICE (VAAS): LEVERAGE VEHICLES TO BUILD SERVICE NETWORKS AND CAPABILITIES FOR SMART CITIES, IEEE COMMUNICATIONS SURVEYS AND TUTORIALS, 26, 3, PP. 2048-2081, (2024); CHUTIA, TULIKA, A REVIEW ON EMOTION DETECTION BY USING DEEP LEARNING TECHNIQUES, ARTIFICIAL INTELLIGENCE REVIEW, 57, 8, (2024); DJAFFARDJY, MARINE, DEVELOPING AND REUSING BIOINFORMATICS DATA ANALYSIS PIPELINES USING SCIENTIFIC WORKFLOW SYSTEMS, COMPUTATIONAL AND STRUCTURAL BIOTECHNOLOGY JOURNAL, 21, PP. 2075-2085, (2023); DWIVEDI, KALPANA, ANALYTICAL REVIEW ON HADOOP DISTRIBUTED FILE SYSTEM, PROCEEDINGS OF THE 5TH INTERNATIONAL CONFERENCE ON CONFLUENCE 2014: THE NEXT GENERATION INFORMATION TECHNOLOGY SUMMIT, PP. 174-181, (2014)</t>
  </si>
  <si>
    <t>CASSAVIA, NUNZIATO, DISCOVERING USER BEHAVIORAL FEATURES TO ENHANCE INFORMATION SEARCH ON BIG DATA, ACM TRANSACTIONS ON INTERACTIVE INTELLIGENT SYSTEMS, 7, 2, (2017); SINGH, SHASHANK SHESHAR, INFLUENCE MAXIMIZATION FRAMEWORKS, PERFORMANCE, CHALLENGES AND DIRECTIONS ON SOCIAL NETWORK: A THEORETICAL STUDY, JOURNAL OF KING SAUD UNIVERSITY - COMPUTER AND INFORMATION SCIENCES, 34, 9, PP. 7570-7603, (2022); SINGH, SHASHANK SHESHAR, SOCIAL NETWORK ANALYSIS: A SURVEY ON MEASURE, STRUCTURE, LANGUAGE INFORMATION ANALYSIS, PRIVACY, AND APPLICATIONS, ACM TRANSACTIONS ON ASIAN AND LOW-RESOURCE LANGUAGE INFORMATION PROCESSING, 22, 5, (2023); SINGH, SHASHANK SHESHAR, SOCIAL NETWORK ANALYSIS: A SURVEY ON PROCESS, TOOLS, AND APPLICATION, ACM COMPUTING SURVEYS, 56, 8, (2024); LIU, XIA, AN INVESTIGATION OF BRAND-RELATED USER-GENERATED CONTENT ON TWITTER, JOURNAL OF ADVERTISING, 46, 2, PP. 236-247, (2017); LU, MEILIAN, TOPIC INFLUENCE ANALYSIS BASED ON USER INTIMACY AND SOCIAL CIRCLE DIFFERENCE, IEEE ACCESS, 7, PP. 101665-101680, (2019); SOUTH AFRICAN JOURNAL OF INFORMATION MANAGEMENT, (2018); ANAGNOSTOPOULOS, ARIS, INFLUENCE AND CORRELATION IN SOCIAL NETWORKS, PROCEEDINGS OF THE ACM SIGKDD INTERNATIONAL CONFERENCE ON KNOWLEDGE DISCOVERY AND DATA MINING, PP. 7-15, (2008); AROMATARIS, EDOARDO CLAUDIO, THE SYSTEMATIC REVIEW: AN OVERVIEW, AMERICAN JOURNAL OF NURSING, 114, 3, PP. 53-58, (2014); SINGH, SHASHANK, SYSTEMATIC REVIEW OF SPELL-CHECKERS FOR HIGHLY INFLECTIONAL LANGUAGES, ARTIFICIAL INTELLIGENCE REVIEW, 53, 6, PP. 4051-4092, (2020)</t>
  </si>
  <si>
    <t>PREDICTIVE DATA MINING A PRACTICAL GUIDE, (1998); KUMAR, VADAPALLY PRAVEEN, AI-POWERED MARKETING: WHAT, WHERE, AND HOW?, INTERNATIONAL JOURNAL OF INFORMATION MANAGEMENT, 77, (2024); BHATTI, SABEEN HUSSAIN, EXPLORING DATA-DRIVEN INNOVATION: WHATâ€™S MISSING IN THE RELATIONSHIP BETWEEN BIG DATA ANALYTICS CAPABILITIES AND SUPPLY CHAIN INNOVATION?, ANNALS OF OPERATIONS RESEARCH, 333, 2-3, PP. 799-824, (2024); YE, XINYUE, SPATIAL AND BIG DATA ANALYTICS OF E-MARKET TRANSACTION IN CHINA, GEOJOURNAL, 85, 2, PP. 329-341, (2020); UNDEFINED; INT J ADV RES COMPUT SCI, (2017); OLINER, ADAM J., ADVANCES AND CHALLENGES IN LOG ANALYSIS, COMMUNICATIONS OF THE ACM, 55, 2, PP. 55-61, (2012); IDENTIFYING INTERESTING KNOWLEDGE FACTORS FROM BIG DATA FOR EFFECTIVE E MARKET PREDICTION, (2013); YANG, QIN, MODELING AND ANALYSIS OF THE IMPACT OF BIG DATA ON THE DEVELOPMENT OF EDUCATION NETWORK, DISCRETE DYNAMICS IN NATURE AND SOCIETY, 2022, (2022); SHENG, JIE, A MULTIDISCIPLINARY PERSPECTIVE OF BIG DATA IN MANAGEMENT RESEARCH, INTERNATIONAL JOURNAL OF PRODUCTION ECONOMICS, 191, PP. 97-112, (2017)</t>
  </si>
  <si>
    <t>LEI, QUN, PROGRESS AND DEVELOPMENT DIRECTIONS OF STIMULATION TECHNIQUES FOR ULTRA-DEEP OIL AND GAS RESERVOIRS, SHIYOU KANTAN YU KAIFA/PETROLEUM EXPLORATION AND DEVELOPMENT, 48, 1, PP. 193-201, (2021); CHINESE JOURNAL OF ENGINEERING GEOPHYSICS, (2022); HAO, FANG, EVOLUTION OF OVERPRESSURED SYSTEMS IN SEDIMENTARY BASINS AND CONDITIONS FOR DEEP OIL/GAS ACCUMULATION, DIQIU KEXUE ZHONGGUO DIZHI DAXUE XUEBAO/EARTH SCIENCE - JOURNAL OF CHINA UNIVERSITY OF GEOSCIENCES, 27, 5, (2002); HAN, SHUANGBIAO, LOGGING EVALUATION OF DEEP LACUSTRINE SHALE RESERVOIR IN SONGLIAO BASIN: A CASE STUDY OF INTERNATIONAL CONTINENTAL SCIENTIFIC DRILLING, ZHONGNAN DAXUE XUEBAO (ZIRAN KEXUE BAN)/JOURNAL OF CENTRAL SOUTH UNIVERSITY (SCIENCE AND TECHNOLOGY), 53, 9, PP. 3271-3286, (2022); SPECIAL OIL GAS RESERVOIR, (2011); PETROLEUM EXPLORATION AND DEVELOPMENT, (1997); CHINESE J ENG GEOPHYS, (2010); WELL LOGGING TECHNOLOGY, (2022); PETROLEUM EXPLORAT DEVELOPM, (1990); J JIANGHAN PETROLEUM INSTITUTE, (1996)</t>
  </si>
  <si>
    <t>CHINA PETROLEUM AND PETROCHEMICAL ENTERPRISE INFORMATION TECHNOLOGY EXCHANGE CONFERENCE, (2016); WELL LOGGING TECHNOLOGY, (2022); LI, HONGQI, AN APPROACH OF DATA MINING FOR EVALUATION OF COMPLEX FORMATION USING WELL LOGS, SHIYOU XUEBAO/ACTA PETROLEI SINICA, 30, 4, PP. 542-549, (2009); SHI, YUJIANG, DEVELOPMENT AND APPLICATION OF INTELLIGENT LOGGING INTERPRETATION SYSTEM BASED ON BIG DATA, CHINA PETROLEUM EXPLORATION, 26, 2, PP. 113-126, (2021); PETROLEUM SCIENCE AND TECHNOLOGY FORUM, (2020); PETROL SCI TECHNOL FORUM, (2021); PETROL SCI TECHNOL FORUM, (2023); COMPUT ENG, (2004); ISSUE, (2010); CHINESE J ENG GEOPHYS, (2014)</t>
  </si>
  <si>
    <t>PROCEEDINGS OF BUSINESS AND ECONOMIC STUDIES, (2024); BINZ, MARCEL, META-LEARNING: DATA, ARCHITECTURE, AND BOTH, THE BEHAVIORAL AND BRAIN SCIENCES, 47, (2024); FERRER-CID, PAU, A REVIEW OF GRAPH-POWERED DATA QUALITY APPLICATIONS FOR IOT MONITORING SENSOR NETWORKS, JOURNAL OF NETWORK AND COMPUTER APPLICATIONS, 236, (2025); PEI, CHENG, IMPACT OF DIFFERENT TERRAINS ON THE DISTRIBUTION OF WIND PRESSURE ON AIRPORT TERMINAL ROOFS IN MOUNTAINOUS AREAS, STRUCTURES, 69, (2024); GOSWAMI, PAROMITA, INVESTIGATION ON STORAGE LEVEL DATA INTEGRITY STRATEGIES IN CLOUD COMPUTING: CLASSIFICATION, SECURITY OBSTRUCTIONS, CHALLENGES AND VULNERABILITY, JOURNAL OF CLOUD COMPUTING, 13, 1, (2024); WALHA, AFEF, DATA INTEGRATION FROM TRADITIONAL TO BIG DATA: MAIN FEATURES AND COMPARISONS OF ETL APPROACHES, JOURNAL OF SUPERCOMPUTING, 80, 19, PP. 26687-26725, (2024)</t>
  </si>
  <si>
    <t>ARMBRUST, MICHAEL, LAKEHOUSE: A NEW GENERATION OF OPEN PLATFORMS THAT UNIFY DATA WAREHOUSING AND ADVANCED ANALYTICS, 11TH ANNUAL CONFERENCE ON INNOVATIVE DATA SYSTEMS RESEARCH, CIDR 2021, (2021); ATAEI, POUYA, NEOMYCELIA: A SOFTWARE REFERENCE ARCHITECTUREFOR BIG DATA SYSTEMS, PROCEEDINGS - ASIA-PACIFIC SOFTWARE ENGINEERING CONFERENCE, APSEC, 2021-DECEMBER, PP. 452-462, (2021); BAZAI, SIBGHAT ULLAH, SCALABLE, HIGH-PERFORMANCE, AND GENERALIZED SUBTREE DATA ANONYMIZATION APPROACH FOR APACHE SPARK, ELECTRONICS (SWITZERLAND), 10, 5, PP. 1-28, (2021); BEGOLI, EDMON, A LAKEHOUSE ARCHITECTURE FOR THE MANAGEMENT AND ANALYSIS OF HETEROGENEOUS DATA FOR BIOMEDICAL RESEARCH AND MEGA-BIOBANKS, PROCEEDINGS - 2021 IEEE INTERNATIONAL CONFERENCE ON BIG DATA, BIG DATA 2021, PP. 4643-4651, (2021); BORGES, VÃ‚NIA, A PLATFORM TO GENERATE FAIR DATA FOR COVID-19 CLINICAL RESEARCH IN BRAZIL, INTERNATIONAL CONFERENCE ON ENTERPRISE INFORMATION SYSTEMS, ICEIS - PROCEEDINGS, 1, PP. 218-225, (2022); BRITO, JAQUELINE JOICE, FASTER CLOUD STAR JOINS WITH REDUCED DISK SPILL AND NETWORK COMMUNICATION, PROCEDIA COMPUTER SCIENCE, 80, PP. 74-85, (2016); CARNEIRO, A., SOCIAL MEDIA IMAGE CLASSIFICATION FOR JELLYFISH MONITORING, AQUATIC ECOLOGY, 58, 1, PP. 3-15, (2024); DE CARVALHO CASTRO, JOÃƒO PEDRO C., FAIR PRINCIPLES AND BIG DATA: A SOFTWARE REFERENCE ARCHITECTURE FOR OPEN SCIENCE, INTERNATIONAL CONFERENCE ON ENTERPRISE INFORMATION SYSTEMS, ICEIS - PROCEEDINGS, 1, PP. 27-38, (2022); DE CARVALHO CASTRO, JOÃƒO PEDRO C., OPEN SCIENCE INÂ THEÂ CLOUD: THE CLOUDFAIR ARCHITECTURE FORÂ FAIR-COMPLIANT REPOSITORIES, COMMUNICATIONS IN COMPUTER AND INFORMATION SCIENCE, 1652 CCIS, PP. 56-66, (2022); PROCEEDINGS OF SBBD, (2023)</t>
  </si>
  <si>
    <t>NEJM CATALYST, (2017); ENTERPRISE DATA LAKE BETTER INTEGRATION AND DEEPER ANALYTICS, (2014); MOOR, MICHAEL M., FOUNDATION MODELS FOR GENERALIST MEDICAL ARTIFICIAL INTELLIGENCE, NATURE, 616, 7956, PP. 259-265, (2023); BILIMORIA, KARL YAZ, DEVELOPMENT AND EVALUATION OF THE UNIVERSAL ACS NSQIP SURGICAL RISK CALCULATOR: A DECISION AID AND INFORMED CONSENT TOOL FOR PATIENTS AND SURGEONS, JOURNAL OF THE AMERICAN COLLEGE OF SURGEONS, 217, 5, PP. 833-E3, (2013); HASHIMOTO, DANIEL A., ARTIFICIAL INTELLIGENCE IN SURGERY: PROMISES AND PERILS, ANNALS OF SURGERY, 268, 1, PP. 70-76, (2018); ADVANCES IN NEURAL INFORMATION PROCESSING SYSTEMS, (2017); CORR, (2021); SAHA, DIP KUMAR, SEGMENTATION FOR MAMMOGRAPHY CLASSIFICATION UTILIZING DEEP CONVOLUTIONAL NEURAL NETWORK, BMC MEDICAL IMAGING, 24, 1, (2024); ADVANCES IN NEURAL INFORMATION PROCESSING SYSTEMS, (2020); LIU, YAOMING, AMERICAN COLLEGE OF SURGEONS NSQIP RISK CALCULATOR ACCURACY USING A MACHINE LEARNING ALGORITHM COMPARED WITH REGRESSION, JOURNAL OF THE AMERICAN COLLEGE OF SURGEONS, 236, 5, PP. 1024-1030, (2023)</t>
  </si>
  <si>
    <t>HARVARD BUSINESS REVIEW; DEAN, JARED, BIG DATA, DATA MINING, AND MACHINE LEARNING: VALUE CREATION FOR BUSINESS LEADERS AND PRACTITIONERS, BIG DATA, DATA MINING, AND MACHINE LEARNING: VALUE CREATION FOR BUSINESS LEADERS AND PRACTITIONERS, PP. 1-265, (2014); HANDBOOK OF REAL TIME COMPUTING, (2020); SUN, ZHAOHAO, BIG DATA WITH TEN BIG CHARACTERISTICS, ACM INTERNATIONAL CONFERENCE PROCEEDING SERIES, PP. 56-61, (2018); WANI, MUDASIR AHMAD, BIG DATA: ISSUES, CHALLENGES, AND TECHNIQUES IN BUSINESS INTELLIGENCE, ADVANCES IN INTELLIGENT SYSTEMS AND COMPUTING, 654, PP. 613-628, (2018); BIG DATA ARCHITECTURE STYLE AZURE ARCHITECTURE CENTER; FAROOQI, MUHAMMAD MASHAB, BIG DATA IN HEALTHCARE: A SURVEY, EAI/SPRINGER INNOVATIONS IN COMMUNICATION AND COMPUTING, PP. 143-152, (2019); CHAUHAN, VIKAS, REAL-TIME BIGDATA AND PREDICTIVE ANALYTICAL ARCHITECTURE FOR HEALTHCARE APPLICATION, SADHANA - ACADEMY PROCEEDINGS IN ENGINEERING SCIENCES, 44, 12, (2019); AZZEDIN, FARAG AHMED, TOWARDS AN ARCHITECTURE FOR HANDLING BIG DATA IN OIL AND GAS INDUSTRIES: SERVICE-ORIENTED APPROACH, INTERNATIONAL JOURNAL OF ADVANCED COMPUTER SCIENCE AND APPLICATIONS, 10, 2, PP. 554-562, (2019); RECENT TRENDS IN INTELLIGENCE ENABLED RESEARCH DOSIER 2022 AISC, (2023)</t>
  </si>
  <si>
    <t>HAI, RIHAN, DATA LAKES: A SURVEY OF FUNCTIONS AND SYSTEMS, IEEE TRANSACTIONS ON KNOWLEDGE AND DATA ENGINEERING, 35, 12, PP. 12571-12590, (2023); INT J SCI RES ARCH, (2024); EDER, JOHANN, DATA QUALITY FOR FEDERATED MEDICAL DATA LAKES, INTERNATIONAL JOURNAL OF WEB INFORMATION SYSTEMS, 17, 5, PP. 407-426, (2021); CARDOSO, BEATRIZ BATISTA, DATA LAKE ARCHITECTURE FOR DISTRIBUTION SYSTEM OPERATOR, 2021 IEEE POWER AND ENERGY SOCIETY INNOVATIVE SMART GRID TECHNOLOGIES CONFERENCE, ISGT 2021, (2021); AZZABI, SARAH, DATA LAKES: A SURVEY OF CONCEPTS AND ARCHITECTURES, COMPUTERS, 13, 7, (2024); FAN, GRACE, TABLE DISCOVERY IN DATA LAKES: STATE-OF-THE-ART AND FUTURE DIRECTIONS, PROCEEDINGS OF THE ACM SIGMOD INTERNATIONAL CONFERENCE ON MANAGEMENT OF DATA, PP. 69-75, (2023); LI, DEJUAN, TRUST-AWARE HYBRID COLLABORATIVE RECOMMENDATION WITH LOCALITY-SENSITIVE HASHING, TSINGHUA SCIENCE AND TECHNOLOGY, 30, 4, PP. 1421-1434, (2025); BRUCH, SEBASTIAN, EFFICIENT INVERTED INDEXES FOR APPROXIMATE RETRIEVAL OVER LEARNED SPARSE REPRESENTATIONS, SIGIR 2024 - PROCEEDINGS OF THE 47TH INTERNATIONAL ACM SIGIR CONFERENCE ON RESEARCH AND DEVELOPMENT IN INFORMATION RETRIEVAL, PP. 152-162, (2024); CHAI, CHENGLIANG, LAKECOMPASS: AN END-TO-END SYSTEM FOR DATA MAINTENANCE, SEARCH AND ANALYSIS IN DATA LAKES, PROCEEDINGS OF THE VLDB ENDOWMENT, 17, 12, PP. 4381-4384, (2024); DENG, YUHAO, LAKEBENCH: A BENCHMARK FOR DISCOVERING JOINABLE AND UNIONABLE TABLES IN DATA LAKES, PROCEEDINGS OF THE VLDB ENDOWMENT, 17, 8, PP. 1925-1938, (2024)</t>
  </si>
  <si>
    <t>LI, YULIANG, DEEP ENTITY MATCHING WITH PRE-TRAINED LANGUAGE MODELS, PROCEEDINGS OF THE VLDB ENDOWMENT, 14, 1, PP. 50-60, (2020); MIAO, ZHENGJIE, ROTOM: A META-LEARNED DATA AUGMENTATION FRAMEWORK FOR ENTITY MATCHING, DATA CLEANING, TEXT CLASSIFICATION, AND BEYOND, PROCEEDINGS OF THE ACM SIGMOD INTERNATIONAL CONFERENCE ON MANAGEMENT OF DATA, PP. 1303-1316, (2021); MUDGAL, SIDHARTH, DEEP LEARNING FOR ENTITY MATCHING: A DESIGN SPACE EXPLORATION, PROCEEDINGS OF THE ACM SIGMOD INTERNATIONAL CONFERENCE ON MANAGEMENT OF DATA, PP. 19-34, (2018); WANG, RUNHUI, SUDOWOODO: CONTRASTIVE SELF-SUPERVISED LEARNING FOR MULTI-PURPOSE DATA INTEGRATION AND PREPARATION, PROCEEDINGS - INTERNATIONAL CONFERENCE ON DATA ENGINEERING, 2023-APRIL, PP. 1502-1515, (2023); GE, CONGCONG, LARGEEA: ALIGNING ENTITIES FOR LARGE-SCALE KNOWLEDGE GRAPHS, PROCEEDINGS OF THE VLDB ENDOWMENT, 15, 2, PP. 237-245, (2021); HUO, NAN, ZEROEA: A ZERO-TRAINING ENTITY ALIGNMENT FRAMEWORK VIA PRE-TRAINED LANGUAGE MODEL, PROCEEDINGS OF THE VLDB ENDOWMENT, 17, 7, PP. 1765-1774, (2024); WANG, PENGFEI, PROMPTEM: PROMPT-TUNING FOR LOW-RESOURCE GENERALIZED ENTITY MATCHING, PROCEEDINGS OF THE VLDB ENDOWMENT, 16, 2, PP. 369-378, (2022); AHMADI, NASER, UNSUPERVISED MATCHING OF DATA AND TEXT, PROCEEDINGS - INTERNATIONAL CONFERENCE ON DATA ENGINEERING, 2022-MAY, PP. 1058-1070, (2022); WANG, JIN, MACHAMP: A GENERALIZED ENTITY MATCHING BENCHMARK, INTERNATIONAL CONFERENCE ON INFORMATION AND KNOWLEDGE MANAGEMENT, PROCEEDINGS, PP. 4633-4642, (2021); YUAN, QIN, EXPLORING HETEROGENEOUS DATA LAKE BASED ON UNIFIED CANONICAL GRAPHS, SIGIR 2022 - PROCEEDINGS OF THE 45TH INTERNATIONAL ACM SIGIR CONFERENCE ON RESEARCH AND DEVELOPMENT IN INFORMATION RETRIEVAL, PP. 1834-1838, (2022)</t>
  </si>
  <si>
    <t>COMMUNICATIONS OF THE ACM, (2022); HAI, RIHAN, CONSTANCE: AN INTELLIGENT DATA LAKE SYSTEM, PROCEEDINGS OF THE ACM SIGMOD INTERNATIONAL CONFERENCE ON MANAGEMENT OF DATA, 26-JUNE-2016, PP. 2097-2100, (2016); SAWADOGO, PEGDWENDÃ‰, ON DATA LAKE ARCHITECTURES AND METADATA MANAGEMENT, JOURNAL OF INTELLIGENT INFORMATION SYSTEMS, 56, 1, PP. 97-120, (2021); BROWN, TOM B., LANGUAGE MODELS ARE FEW-SHOT LEARNERS, ADVANCES IN NEURAL INFORMATION PROCESSING SYSTEMS, 2020-DECEMBER, (2020); ROBERTA A ROBUSTLY OPTIMIZED BERT PRETRAINING APPROACH, (2019); AI TRIFECTA REVOLUTIONIZING INNOVATION ACROSS DISCIPLINES, (2025); RODRIGO, GONZALO P., SCIENCESEARCH: ENABLING SEARCH THROUGH AUTOMATIC METADATA GENERATION, PROCEEDINGS - IEEE 14TH INTERNATIONAL CONFERENCE ON ESCIENCE, E-SCIENCE 2018, PP. 93-104, (2018); DEVLIN, JACOB, BERT: PRE-TRAINING OF DEEP BIDIRECTIONAL TRANSFORMERS FOR LANGUAGE UNDERSTANDING, NAACL HLT 2019 - 2019 CONFERENCE OF THE NORTH AMERICAN CHAPTER OF THE ASSOCIATION FOR COMPUTATIONAL LINGUISTICS: HUMAN LANGUAGE TECHNOLOGIES - PROCEEDINGS OF THE CONFERENCE, 1, PP. 4171-4186, (2019); CHOWDHERY, AAKANKSHA, PALM: SCALING LANGUAGE MODELING WITH PATHWAYS, JOURNAL OF MACHINE LEARNING RESEARCH, 24, (2023); INTERNATIONAL JOURNAL OF SCIENTIFIC ADVANCES IJSCIA, (2025)</t>
  </si>
  <si>
    <t>A SURVEY OF PRIVACY PRESERVING MODEL EXPLANATIONS PRIVACY RISKS ATTACKS AND COUNTERMEASURES, (2024); FRONTIERS IN BUSINESS ECONOMICS AND MANAGEMENT, (2024); ICALP, (2006); GEDIK, BUÇ¦RA G., PROTECTING LOCATION PRIVACY WITH PERSONALIZED K-ANONYMITY: ARCHITECTURE AND ALGORITHMS, IEEE TRANSACTIONS ON MOBILE COMPUTING, 7, 1, PP. 1-18, (2008); DE CAPITANI DI VIMERCATI, SABRINA, SCALABLE DISTRIBUTED DATA ANONYMIZATION FOR LARGE DATASETS, IEEE TRANSACTIONS ON BIG DATA, 9, 3, PP. 818-831, (2023); CHAUHAN, VAISHALI, PROGRESSION STUDY ON PRIVACY-PRESERVING BIG DATA PUBLISHING TECHNIQUES, PROCEEDINGS OF INTERNATIONAL CONFERENCE ON CONTEMPORARY COMPUTING AND INFORMATICS, IC3I 2023, PP. 1089-1093, (2023); RIBEIRO, SÃ‰RGIO LUÃS, PRIVACY PROTECTION WITH PSEUDONYMIZATION AND ANONYMIZATION IN A HEALTH IOT SYSTEM: RESULTS FROM OCARIOT, PROCEEDINGS - 2019 IEEE 19TH INTERNATIONAL CONFERENCE ON BIOINFORMATICS AND BIOENGINEERING, BIBE 2019, PP. 904-908, (2019); DWORK, CYNTHIA, THE ALGORITHMIC FOUNDATIONS OF DIFFERENTIAL PRIVACY, FOUNDATIONS AND TRENDS IN THEORETICAL COMPUTER SCIENCE, 9, 3-4, PP. 211-487, (2013); ACM STOC, (2009); EL-GENDY, SHERIF, PRIVACY PRESERVATION USING MACHINE LEARNING IN THE INTERNET OF THINGS, MATHEMATICS, 11, 16, (2023)</t>
  </si>
  <si>
    <t>I HEART LOGS EVENT DATA STREAM PROCESSING AND DATA INTEGRATION, (2014); HADOOP THE DEFINITIVE GUIDE, (2012); LEARNING SPARK LIGHTNING FAST BIG DATA ANALYSIS, (2015); UNDEFINED; FORRESTER WAVE BIG DATA NOSQL, (2022); DATA QUALITY THE FIELD GUIDE, (2001); HA, JIAWEI, DATA MINING: CONCEPTS AND TECHNIQUES, DATA MINING: CONCEPTS AND TECHNIQUES, PP. 1-703, (2011); DAMA DMBOK DATA MANAGEMENT BODY OF KNOWLEDGE, (2017); ZAHARIA, MATEI A., APACHE SPARK: A UNIFIED ENGINE FOR BIG DATA PROCESSING, COMMUNICATIONS OF THE ACM, 59, 11, PP. 56-65, (2016); DEEP LEARNING, (2016)</t>
  </si>
  <si>
    <t>BIG DATA ARCHITECTURES AZURE ARCHITECTURE CENTER, (2025); DATA INGESTION ARCHITECTURE A COMPREHENSIVE GUIDE FOR 2025, (2025); NGODS NEW GENERATION OPEN SOURCE DATA STACK, (2022); WHAT IS A MEDALLION ARCHITECTURE, (2025); BIG DATA ARCHITECTURAL PATTERNS LAMBDA KAPPA AND ZETA, (2022); DATA INGESTION ARCHITECTURE THE COMPLETE GUIDE, (2022); ETL VS ELT TOOLS SYNERGIES ADVANTAGES AND THE MEDALLION ARCHITECTURE, (2025); DATA PLATFORM ARCHITECTURES DESIGN PATTERNS A COMPARATIVE ANALYSIS, (2025); BIG DATA ARCHITECTURE STYLE AZURE ARCHITECTURE CENTER, (2024); ETL VS ELT KEY DIFFERENCES COMPARISONS USE CASES, (2024)</t>
  </si>
  <si>
    <t>EXPERIENCE SHAPES CUSTOMER LOYALTY, (2016); WIRELESS LAN MEDIUM ACCESS CONTROL MAC AND PHYSICAL LAYER SPECIFICATIONS, (1997); IEEE STD 802 11N 2009, (2009); VENKATESWARAN, SHYAM KRISHNAN, IEEE 802.11AX TARGET WAKE TIME: DESIGN AND PERFORMANCE ANALYSIS IN NS-3, ACM INTERNATIONAL CONFERENCE PROCEEDING SERIES, PP. 10-18, (2024); JIANG, DANIEL, IEEE 802.11P: TOWARDS AN INTERNATIONAL STANDARD FOR WIRELESS ACCESS IN VEHICULAR ENVIRONMENTS, IEEE VEHICULAR TECHNOLOGY CONFERENCE, PP. 2036-2040, (2008); YACHEUR, BADREDDINE YACINE, ANALYSIS AND COMPARISON OF IEEE 802.11P AND IEEE 802.11BD, LECTURE NOTES IN COMPUTER SCIENCE (INCLUDING SUBSERIES LECTURE NOTES IN ARTIFICIAL INTELLIGENCE AND LECTURE NOTES IN BIOINFORMATICS), 12574 LNCS, PP. 55-65, (2020); INTELLIGENT TRANSPORT SYSTEMS ITS COOPERATIVE ITS C ITS RELEASE 1; WU, HAITAO, IEEE 802.11E ENHANCED DISTRIBUTED CHANNEL ACCESS (EDCA) THROUGHPUT ANALYSIS, IEEE INTERNATIONAL CONFERENCE ON COMMUNICATIONS, 1, PP. 223-228, (2006); DOCKER LIGHTWEIGHT LINUX CONTAINERS FOR CONSISTENT DEVELOPMENT AND DEPLOYMENT LINUX JOURNAL, (2014); WHAT IS KUBERNETES, (2025)</t>
  </si>
  <si>
    <t>IEEE, (2014); AUER, SÃ–REN, LODSTATS - AN EXTENSIBLE FRAMEWORK FOR HIGH-PERFORMANCE DATASET ANALYTICS, LECTURE NOTES IN COMPUTER SCIENCE (INCLUDING SUBSERIES LECTURE NOTES IN ARTIFICIAL INTELLIGENCE AND LECTURE NOTES IN BIOINFORMATICS), 7603 LNAI, PP. 353-362, (2012); KNOWLEDGE GRAPH ENHANCED RETRIEVAL AUGMENTED GENERATION FOR FAILURE MODE AND EFFECTS ANALYSIS, (2024); BANERJEE, DEBAYAN, MODERN BASELINES FOR SPARQL SEMANTIC PARSING, SIGIR 2022 - PROCEEDINGS OF THE 45TH INTERNATIONAL ACM SIGIR CONFERENCE ON RESEARCH AND DEVELOPMENT IN INFORMATION RETRIEVAL, PP. 2260-2265, (2022); BERNARD, NOLWENN, A SYSTEMATIC REVIEW OF FAIRNESS, ACCOUNTABILITY, TRANSPARENCY, AND ETHICS IN INFORMATION RETRIEVAL, ACM COMPUTING SURVEYS, 57, 6, (2025); BOGATU, ALEX, DATASET DISCOVERY IN DATA LAKES, PROCEEDINGS - INTERNATIONAL CONFERENCE ON DATA ENGINEERING, 2020-APRIL, PP. 709-720, (2020); SEQS SEQUENCES 91, (2025); CASTELO, SONIA, AUCTUS: A DATASET SEARCH ENGINE FOR DATA DISCOVERY AND AUGMENTATION, PROCEEDINGS OF THE VLDB ENDOWMENT, 14, 12, PP. 2791-2794, (2021); CASTRO-FERNANDEZ, RAUL, AURUM: A DATA DISCOVERY SYSTEM, PROCEEDINGS - IEEE 34TH INTERNATIONAL CONFERENCE ON DATA ENGINEERING, ICDE 2018, PP. 1001-1012, (2018); CHAPMAN, ADRIANE P., DATASET SEARCH: A SURVEY, VLDB JOURNAL, 29, 1, PP. 251-272, (2020)</t>
  </si>
  <si>
    <t>SHVACHKO, KONSTANTIN, THE HADOOP DISTRIBUTED FILE SYSTEM, 2010 IEEE 26TH SYMPOSIUM ON MASS STORAGE SYSTEMS AND TECHNOLOGIES, MSST2010, (2010); CLOUD STORAGE CONNECTORS, (2025); APACHE PARQUET, (2025); PRACTICAL HADOOP ECOSYSTEM, (2016); APACHE ORC, (2025); VLDB, (2006); APACHE PARQUET DATA PAGE ENCODINGS, (2025); POESS, MEIKEL, WHY YOU SHOULD RUN TPC-DS: A WORKLOAD ANALYSIS, 33RD INTERNATIONAL CONFERENCE ON VERY LARGE DATA BASES, VLDB 2007 - CONFERENCE PROCEEDINGS, PP. 1138-1149, (2007); TPC BENCHMARK DS STANDARD SPECIFICATION VERSION 4 0 0 TRANSACTION PROCESSING PERFORMANCE COUNCIL TPC, (2025); IVANOV, TODOR, THE IMPACT OF COLUMNAR FILE FORMATS ON SQL-ON-HADOOP ENGINE PERFORMANCE: A STUDY ON ORC AND PARQUET, CONCURRENCY AND COMPUTATION: PRACTICE AND EXPERIENCE, 32, 5, (2020)</t>
  </si>
  <si>
    <t>DIGITAL TECHNOLOGY AND APPLICATION, (2024); INFORMATION AND COMPUTER THEORETICAL EDITION, (2024); NETWORK SECURITY TECHNOLOGY AND APPLICATION, (2025); INFORMATION AND COMPUTER THEORETICAL EDITION, (2023); INFORMATION SYSTEM ENGINEERING, (2023); EAST CHINA SCIENCE AND TECHNOLOGY, (2023); DIGITAL COMMUNICATION WORLD, (2023); COMPUTER KNOWLEDGE AND TECHNOLOGY, (2023); INFORMATION RECORDING MATERIALS, (2023); CHINA NEW COMMUNICATION, (2023)</t>
  </si>
  <si>
    <t>BEN DAYA, MOHAMED B., A CONCEPTUAL FRAMEWORK FOR UNDERSTANDING THE IMPACT OF INTERNET OF THINGS ON SUPPLY CHAIN MANAGEMENT, OPERATIONS AND SUPPLY CHAIN MANAGEMENT, 15, 2, PP. 251-268, (2022); GARCÃA-SALIRROSAS, ELIZABETH EMPERATRIZ, E-RETAILTEST: SCALE TO ASSESS THE ATTITUDE OF CONSUMERS TOWARDS E-COMMERCE IN THE RETAIL SECTOR, SUSTAINABILITY (SWITZERLAND), 15, 6, (2023); EUROPEAN JOURNAL ON CRIMINAL POLICY AND RESEARCH, (2023); LYNN, THEO G., UNDERSTANDING TRUST AND CLOUD COMPUTING: AN INTEGRATED FRAMEWORK FOR ASSURANCE AND ACCOUNTABILITY IN THE CLOUD, PALGRAVE STUDIES IN DIGITAL BUSINESS AND ENABLING TECHNOLOGIES, PP. 1-20, (2021); MENG, YUHUI, A SYSTEMATIC LITERATURE REVIEW OF VALUE COCREATION IN ONLINE SERVICES FROM THE PERSPECTIVE OF ACTIVITY THEORY, JOURNAL OF ELECTRONIC COMMERCE RESEARCH, 25, 1, PP. 41-67, (2024); JOURNAL OF MANAGEMENT ENGINEERING INTEGRATION, (2021); SINGH, SHIKHA, POST-IMPLEMENTATION CHALLENGES OFÂ ERP SYSTEM IN PHARMACEUTICAL COMPANIES, INTERNATIONAL JOURNAL OF QUALITY AND RELIABILITY MANAGEMENT, 40, 4, PP. 889-921, (2023)</t>
  </si>
  <si>
    <t>STARTUPRENEUR BUSINESS DIGITAL SABDA JOURNAL, (2024); SPECKHARD, DANIEL T., HOW BIG IS BIG DATA?, FARADAY DISCUSSIONS, 256, PP. 483-502, (2024); SIVARAJAH, UTHAYASANKAR, A STUDY ON BIG DATA ANALYTICS AND INNOVATION: FROM TECHNOLOGICAL AND BUSINESS CYCLE PERSPECTIVES, TECHNOLOGICAL FORECASTING AND SOCIAL CHANGE, 202, (2024); THEODORAKOPOULOS, LEONIDAS, A STATE-OF-THE-ART REVIEW IN BIG DATA MANAGEMENT ENGINEERING: REAL-LIFE CASE STUDIES, CHALLENGES, AND FUTURE RESEARCH DIRECTIONS, ENG, 5, 3, PP. 1266-1297, (2024); ISMAIL, FATHIMA NUZLA, EVALUATING THE BOUNDARIES OF BIG DATA ENVIRONMENTS FOR MACHINE LEARNING, LECTURE NOTES IN COMPUTER SCIENCE (INCLUDING SUBSERIES LECTURE NOTES IN ARTIFICIAL INTELLIGENCE AND LECTURE NOTES IN BIOINFORMATICS), 11919 LNAI, PP. 253-264, (2019); JOURNAL OF OPERATIONS MANAGEMENT AND INFORMATION TECHNOLOGY, (2025); FRICK, NICHOLAS, DESIGN MODEL FOR THE DIGITAL SHADOW OF A VALUE STREAM, SYSTEMS, 12, 1, (2024); RESEARCH AND EDUCATION, (2025); RANA, MUHAMMAD EHSAN, HIGH ASSURANCE SOFTWARE ARCHITECTURE AND DESIGN, SYSTEM ASSURANCES: MODELING AND MANAGEMENT, PP. 271-285, (2022); BIG DATA ANALYTICS THEORY TECHNIQUES PLATFORMS AND APPLICATIONS, (2024)</t>
  </si>
  <si>
    <t>DEAN, JEFFREY, MAPREDUCE: SIMPLIFIED DATA PROCESSING ON LARGE CLUSTERS, COMMUNICATIONS OF THE ACM, 51, 1, PP. 107-113, (2008); ZAHARIA, MATEI A., SPARK: CLUSTER COMPUTING WITH WORKING SETS, 2ND USENIX WORKSHOP ON HOT TOPICS IN CLOUD COMPUTING, HOTCLOUD 2010, (2010); THUSOO, ASHISH, HIVE - A WAREHOUSING SOLUTION OVER A MAP-REDUCE FRAMEWORK, PROCEEDINGS OF THE VLDB ENDOWMENT, 2, 2, PP. 1626-1629, (2009); PROCEEDINGS OF THE 2010 USENIX CONFERENCE ON USENIX ANNUAL TECHNICAL CONFERENCE, (2010); BURNS, BRENDAN, BORG, OMEGA, AND KUBERNETES, QUEUE, 14, 1, PP. 70-93, (2016); VERMA, ABHISHEK, LARGE-SCALE CLUSTER MANAGEMENT AT GOOGLE WITH BORG, PROCEEDINGS OF THE 10TH EUROPEAN CONFERENCE ON COMPUTER SYSTEMS, EUROSYS 2015, (2015); SCHWARZKOPF, MALTE, OMEGA: FLEXIBLE, SCALABLE SCHEDULERS FOR LARGE COMPUTE CLUSTERS, PROCEEDINGS OF THE 8TH ACM EUROPEAN CONFERENCE ON COMPUTER SYSTEMS, EUROSYS 2013, PP. 351-364, (2013); WEIL, SAGE A., CEPH: A SCALABLE, HIGH-PERFORMANCE DISTRIBUTED FILE SYSTEM, OSDI 2006 - 7TH USENIX SYMPOSIUM ON OPERATING SYSTEMS DESIGN AND IMPLEMENTATION, PP. 307-320, (2006); GHODSI, ALI, DOMINANT RESOURCE FAIRNESS: FAIR ALLOCATION OF MULTIPLE RESOURCE TYPES, PROCEEDINGS OF NSDI 2011: 8TH USENIX SYMPOSIUM ON NETWORKED SYSTEMS DESIGN AND IMPLEMENTATION, PP. 323-336, (2011); ARMBRUST, MICHAEL, LAKEHOUSE: A NEW GENERATION OF OPEN PLATFORMS THAT UNIFY DATA WAREHOUSING AND ADVANCED ANALYTICS, 11TH ANNUAL CONFERENCE ON INNOVATIVE DATA SYSTEMS RESEARCH, CIDR 2021, (2021)</t>
  </si>
  <si>
    <t>UNDEFINED; UNDEFINED; UNDEFINED; UNDEFINED</t>
  </si>
  <si>
    <t>FATIGUE DESIGN, (2019); METHODS FOR ACCELERATING DYNAMIC DURABILITY TESTS, (2006); 4 AND 5, (2002); DEMONSTRATION OF RESISTANCE TO ENVIRONMENTAL CONDITIONS DESIGN AND CARRYING OUT OF ENVIRONMENTAL TESTS PART 3 IMPLEMENTATION OF THE TAILORING PROCESS IN MECHANICAL ENVIRONMENT, (2021); PRACTICAL USE OF DATA LAKE FOR BETTER FATIGUE LIFE ESTIMATION FATIGUE DESIGN, (2023); FATIGUE DESIGN, (2021); HBK, (2019); TRANSFORMATIONAL INSIGHTS FROM DIGITAL BUS DATA, (2019)</t>
  </si>
  <si>
    <t>CHINESE JOURNAL OF MANAGEMENT SCIENCE, (2026); CONTROL ENGINEERING, (2024); JOURNAL OF MECHANICAL DESIGN AND MANUFACTURING ENGINEERING, (2021); JOURNAL OF DONGHUA UNIVERSITY NATURAL SCIENCE, (2023); JOURNAL OF SHANGHAI UNIVERSITY NATURAL SCIENCE EDITION, (2021); SYSTEMS ENGINEERING, (2022); MICROCOMPUTER APPLICATIONS, (2024); ADHESION, (2023); COMPUTER SIMULATION, (2023); OUYANG, SHIBO, OPTIMIZATION OF MULTI-OBJECTIVE CONSTRAINED DISTRIBUTION SCHEDULING OF FINISHED CIGARETTE SALES ORDERS, ACTA TABACARIA SINICA, 30, 2, PP. 80-91, (2024)</t>
  </si>
  <si>
    <t>ELOUATAOUI, WIDAD, AN AUTOMATED BIG DATA QUALITY ANOMALY CORRECTION FRAMEWORK USING PREDICTIVE ANALYSIS, DATA, 8, 12, (2023); FAROUKHI, ABOU ZAKARIA, BIG DATA MONETIZATION THROUGHOUT BIG DATA VALUE CHAIN: A COMPREHENSIVE REVIEW, JOURNAL OF BIG DATA, 7, 1, (2020); INT J SCI RES ENG MANAG IJSREM, (2024); SINGH, RANJEET KUMAR, DEVELOPING A BIG DATA ANALYTICS PLATFORM USING APACHE HADOOP ECOSYSTEM FOR DELIVERING BIG DATA SERVICES IN LIBRARIES, DIGITAL LIBRARY PERSPECTIVES, 40, 2, PP. 160-186, (2024); AUTONOMIC ARCHITECTURE FOR BIG DATA PERFORMANCE OPTIMIZATION, (2023); INTERNATIONAL JOURNAL OF SCIENTIFIC RESEARCH IN COMPUTER SCIENCE AND ENGINEERING, (2019); OVERVIEW OF CACHING MECHANISMS TO IMPROVE HADOOP PERFORMANCE, (2023); DOES BIG DATA REQUIRE COMPLEX SYSTEMS A PERFORMANCE COMPARISON BETWEEN SPARK AND UNICAGE SHELL SCRIPTS, (2022); INT EDUC RES J, (2024); BERISHA, BLEND, BIG DATA ANALYTICS IN CLOUD COMPUTING: AN OVERVIEW, JOURNAL OF CLOUD COMPUTING, 11, 1, (2022)</t>
  </si>
  <si>
    <t>ABOU EL-SEOUD, M. SAMIR, BIG DATA AND CLOUD COMPUTING: TRENDS AND CHALLENGES, INTERNATIONAL JOURNAL OF INTERACTIVE MOBILE TECHNOLOGIES, 11, 2, PP. 34-52, (2017); BIG DATA IN CLOUD COMPUTING A TAXONOMY OF RISKS, (2013); KHAN, IMRAN, DATA MODEL FOR BIG DATA IN CLOUD ENVIRONMENT, 2015 INTERNATIONAL CONFERENCE ON COMPUTING FOR SUSTAINABLE GLOBAL DEVELOPMENT, INDIACOM 2015, PP. 582-585, (2015); LEE, IN, BIG DATA: DIMENSIONS, EVOLUTION, IMPACTS, AND CHALLENGES, BUSINESS HORIZONS, 60, 3, PP. 293-303, (2017); TONIDANDEL, SCOTT, BIG DATA METHODS: LEVERAGING MODERN DATA ANALYTIC TECHNIQUES TO BUILD ORGANIZATIONAL SCIENCE, ORGANIZATIONAL RESEARCH METHODS, 21, 3, PP. 525-547, (2018); DATENBANK SPEKTRUM, (2017); INMON, WILLIAM H., DATA WAREHOUSE AND DATA MINING, COMMUNICATIONS OF THE ACM, 39, 11, PP. 49-50, (1996); MILOSLAVSKAYA, NATALIA, BIG DATA, FAST DATA AND DATA LAKE CONCEPTS, PROCEDIA COMPUTER SCIENCE, 88, PP. 300-305, (2016); GARDNER, STEPHEN P., BUILDING THE DATA WAREHOUSE, COMMUNICATIONS OF THE ACM, 41, 9, PP. 52-60, (1998); DATA LAKE ARCHITECTURE DESIGNING THE DATA LAKE AND AVOIDING THE GARBAGE DUMP, (2016)</t>
  </si>
  <si>
    <t>RAGHUPATHI, WULLIANALLUR, BIG DATA ANALYTICS IN HEALTHCARE: PROMISE AND POTENTIAL, HEALTH INFORMATION SCIENCE AND SYSTEMS, 2, 1, (2014); CHRIS POELKER CENTRALIZING HEALTHCARE BIG DATA IN THE CLOUD; BATKO, KORNELIA M., THE USE OF BIG DATA ANALYTICS IN HEALTHCARE, JOURNAL OF BIG DATA, 9, 1, (2022); DASH, SABYASACHI, BIG DATA IN HEALTHCARE: MANAGEMENT, ANALYSIS AND FUTURE PROSPECTS, JOURNAL OF BIG DATA, 6, 1, (2019); INEVITABLE APPLICATION OF BIG DATA TO HEALTH CARE, (2016); UNDEFINED; WANG, YICHUAN, EXPLORING THE PATH TO BIG DATA ANALYTICS SUCCESS IN HEALTHCARE, JOURNAL OF BUSINESS RESEARCH, 70, PP. 287-299, (2017); UNDEFINED; NAVAZ, ALRAMZANA NUJUM, TOWARDS AN EFFICIENT AND ENERGY-AWARE MOBILE BIG HEALTH DATA ARCHITECTURE, COMPUTER METHODS AND PROGRAMS IN BIOMEDICINE, 166, PP. 137-154, (2018); PRAVEENA, M., SURVEY ON BIG DATA ANALYTICS IN HEALTHCARE DOMAIN, INTERNATIONAL JOURNAL OF ENGINEERING AND TECHNOLOGY(UAE), 7, PP. 919-925, (2018)</t>
  </si>
  <si>
    <t>RAJAB, HUSAM, IOT BASED SMART CITIES, 2018 INTERNATIONAL SYMPOSIUM ON NETWORKS, COMPUTERS AND COMMUNICATIONS, ISNCC 2018, (2018); CASTELLI, GIORDANA, URBAN INTELLIGENCE: A MODULAR, FULLY INTEGRATED, AND EVOLVING MODEL FOR CITIES DIGITAL TWINNING, HONET-ICT 2019 - IEEE 16TH INTERNATIONAL CONFERENCE ON SMART CITIES: IMPROVING QUALITY OF LIFE USING ICT, IOT AND AI, PP. 33-37, (2019); ACM COMPUT SURV, (2019); DENG, TIANHU, A SYSTEMATIC REVIEW OF A DIGITAL TWIN CITY: A NEW PATTERN OF URBAN GOVERNANCE TOWARD SMART CITIES, JOURNAL OF MANAGEMENT SCIENCE AND ENGINEERING, 6, 2, PP. 125-134, (2021); CITIES, (2021); JEONG, SEUNGMYEONG, CITY DATA HUB: IMPLEMENTATION OF STANDARD-BASED SMART CITY DATA PLATFORM FOR INTEROPERABILITY, SENSORS (SWITZERLAND), 20, 23, PP. 1-20, (2020); CHENG, BIN, BUILDING A BIG DATA PLATFORM FOR SMART CITIES: EXPERIENCE AND LESSONS FROM SANTANDER, PROCEEDINGS - 2015 IEEE INTERNATIONAL CONGRESS ON BIG DATA, BIGDATA CONGRESS 2015, PP. 592-599, (2015); SILVESTRI, STEFANO, AN URBAN INTELLIGENCE ARCHITECTURE FOR HETEROGENEOUS DATA AND APPLICATION INTEGRATION, DEPLOYMENT AND ORCHESTRATION, SENSORS, 24, 7, (2024); TRICOMI, GIUSEPPE, PAVING THE WAY FOR AN URBAN INTELLIGENCE OPENSTACK-BASED ARCHITECTURE, PROCEEDINGS - 2024 IEEE INTERNATIONAL CONFERENCE ON SMART COMPUTING, SMARTCOMP 2024, PP. 284-289, (2024); VÃTOR, GONÃ‡ALO, A SCALABLE APPROACH FOR SMART CITY DATA PLATFORM: SUPPORT OF REAL-TIME PROCESSING AND DATA SHARING, COMPUTER NETWORKS, 213, (2022)</t>
  </si>
  <si>
    <t>MODERN EDUCATIONAL TECHNOLOGY, (2018); OPEN EDUCATION RESEARCH, (2019); EDUCATION AND TEACHING FORUM, (2020); HUMANITIES AND SOCIAL SCIENCES, (2019); JOURNAL OF DISTANCE EDUCATION, (2019); DRAMA HOUSE, (2020)</t>
  </si>
  <si>
    <t>INT J HEALTHC MANAG, (2018); KHAN, IBRAHIM HALEEM, BIG DATA APPLICATIONS IN MEDICAL FIELD: A LITERATURE REVIEW, JOURNAL OF INDUSTRIAL INTEGRATION AND MANAGEMENT, 6, 1, PP. 53-69, (2021); WANG, YICHUAN, BEYOND A TECHNICAL PERSPECTIVE: UNDERSTANDING BIG DATA CAPABILITIES IN HEALTH CARE, PROCEEDINGS OF THE ANNUAL HAWAII INTERNATIONAL CONFERENCE ON SYSTEM SCIENCES, 2015-MARCH, PP. 3044-3053, (2015); WANG, YICHUAN, BIG DATA ANALYTICS: UNDERSTANDING ITS CAPABILITIES AND POTENTIAL BENEFITS FOR HEALTHCARE ORGANIZATIONS, TECHNOLOGICAL FORECASTING AND SOCIAL CHANGE, 126, PP. 3-13, (2018); DASH, SABYASACHI, BIG DATA IN HEALTHCARE: MANAGEMENT, ANALYSIS AND FUTURE PROSPECTS, JOURNAL OF BIG DATA, 6, 1, (2019); ANDERSON, JAMIE E., USING ELECTRONIC HEALTH RECORDS FOR SURGICAL QUALITY IMPROVEMENT IN THE ERA OF BIG DATA, JAMA SURGERY, 150, 1, PP. 24-29, (2015); JELONEK, DOROTA, BIG DATA ANALYTICS IN THE MANAGEMENT OF BUSINESS, MATEC WEB OF CONFERENCES, 125, (2017); JELONEK, DOROTA, THE MEANING OF BIG DATA IN THE SUPPORT OF MANAGERIAL DECISIONS IN CONTEMPORARY ORGANIZATIONS: REVIEW OF SELECTED RESEARCH, ADVANCES IN INTELLIGENT SYSTEMS AND COMPUTING, 886, PP. 361-368, (2019)</t>
  </si>
  <si>
    <t>J INF TECHNOL; CHINA INFORMATIZ, (2016); J ECON MANAG, (2012); BUSINESS AND MANAGEMENT JOURNAL, (2022); DIGIT COMMUN WORLD, (2023)</t>
  </si>
  <si>
    <t>QI, CHONGCHONG, BIG DATA MANAGEMENT IN THE MINING INDUSTRY, INTERNATIONAL JOURNAL OF MINERALS, METALLURGY AND MATERIALS, 27, 2, PP. 131-139, (2020); BROUS, PAUL, DATA GOVERNANCE AS SUCCESS FACTOR FOR DATA SCIENCE, LECTURE NOTES IN COMPUTER SCIENCE (INCLUDING SUBSERIES LECTURE NOTES IN ARTIFICIAL INTELLIGENCE AND LECTURE NOTES IN BIOINFORMATICS), 12066 LNCS, PP. 431-442, (2020); MALIK, PRAVEEN KUMAR, INDUSTRIAL INTERNET OF THINGS AND ITS APPLICATIONS IN INDUSTRY 4.0: STATE OF THE ART, COMPUTER COMMUNICATIONS, 166, PP. 125-139, (2021); IKEGWU, ANAYO CHUKWU, BIG DATA ANALYTICS FOR DATA-DRIVEN INDUSTRY: A REVIEW OF DATA SOURCES, TOOLS, CHALLENGES, SOLUTIONS, AND RESEARCH DIRECTIONS, CLUSTER COMPUTING, 25, 5, PP. 3343-3387, (2022); HLUPIÄ†, TOMISLAV, AN OVERVIEW OF CURRENT DATA LAKE ARCHITECTURE MODELS, 2022 45TH JUBILEE INTERNATIONAL CONVENTION ON INFORMATION, COMMUNICATION AND ELECTRONIC TECHNOLOGY, MIPRO 2022 - PROCEEDINGS, PP. 1082-1087, (2022); OREÅ ÄŒANIN, DRAÅ½EN, DATA LAKEHOUSE - A NOVEL STEP IN ANALYTICS ARCHITECTURE, 2021 44TH INTERNATIONAL CONVENTION ON INFORMATION, COMMUNICATION AND ELECTRONIC TECHNOLOGY, MIPRO 2021 - PROCEEDINGS, PP. 1242-1246, (2021); DATA LAKEHOUSE DATA WAREHOUSING AND MORE, (2023); MUNIRATHINAM, SATHYAN, INDUSTRY 4.0: INDUSTRIAL INTERNET OF THINGS (IIOT), ADVANCES IN COMPUTERS, 117, 1, PP. 129-164, (2020); KAGERMANN, HENNING, TEN YEARS OF INDUSTRIE 4.0, SCI, 4, 3, (2022); GONZÃLEZ GARCÃA, CRISTIAN, WHAT IS (NOT) BIG DATA BASED ON ITS 7VS CHALLENGES: A SURVEY, BIG DATA AND COGNITIVE COMPUTING, 6, 4, (2022)</t>
  </si>
  <si>
    <t>NAMBIAR, ATHIRA M., AN OVERVIEW OF DATA WAREHOUSE AND DATA LAKE IN MODERN ENTERPRISE DATA MANAGEMENT, BIG DATA AND COGNITIVE COMPUTING, 6, 4, (2022); HAMEED, MAZHAR, DATA PREPARATION: A SURVEY OF COMMERCIAL TOOLS, SIGMOD RECORD, 49, 3, PP. 18-29, (2020); MAHDAVI, MOHAMMAD, RAHA: A CONFIGURATION-FREE ERROR DETECTION SYSTEM, PROCEEDINGS OF THE ACM SIGMOD INTERNATIONAL CONFERENCE ON MANAGEMENT OF DATA, PP. 865-882, (2019); KANDEL, SEAN, WRANGLER: INTERACTIVE VISUAL SPECIFICATION OF DATA TRANSFORMATION SCRIPTS, CONFERENCE ON HUMAN FACTORS IN COMPUTING SYSTEMS - PROCEEDINGS, PP. 3363-3372, (2011); GULWANI, SUMIT, AUTOMATING STRING PROCESSING IN SPREADSHEETS USING INPUT-OUTPUT EXAMPLES, ACM SIGPLAN NOTICES, 46, 1, PP. 317-329, (2011); PHAM, MINH H., LEARNING DATA TRANSFORMATIONS WITH MINIMAL USER EFFORT, PROCEEDINGS - 2019 IEEE INTERNATIONAL CONFERENCE ON BIG DATA, BIG DATA 2019, PP. 657-664, (2019); SUHARA, YOSHIHIKO, ANNOTATING COLUMNS WITH PRE-TRAINED LANGUAGE MODELS, PROCEEDINGS OF THE ACM SIGMOD INTERNATIONAL CONFERENCE ON MANAGEMENT OF DATA, PP. 1493-1503, (2022); ZHANG, DAN, SATO: CONTEXTUAL SEMANTIC TYPE DETECTION IN TABLES, PROCEEDINGS OF THE VLDB ENDOWMENT, 13, 11, PP. 1835-1848, (2020)</t>
  </si>
  <si>
    <t>DONG, ZHAO YANG, SMART CAMPUS: DEFINITION, FRAMEWORK, TECHNOLOGIES, AND SERVICES, IET SMART CITIES, 2, 1, PP. 43-54, (2020); IMBAR, RADIANT VICTOR, SMART CAMPUS MODEL: A LITERATURE REVIEW, 7TH INTERNATIONAL CONFERENCE ON ICT FOR SMART SOCIETY: AIOT FOR SMART SOCIETY, ICISS 2020 - PROCEEDING, (2020); DUAN, XINRUI, SMART CAMPUS DATA MANAGEMENT PLATFORM BASED ON MICROSERVICE ARCHITECTURE, 2023 5TH INTERNATIONAL CONFERENCE ON MACHINE LEARNING, BIG DATA AND BUSINESS INTELLIGENCE, MLBDBI 2023, PP. 231-234, (2023); MODERN EDUCATIONAL TECHNOLOGY, (2024); QI, YU, A CHINESE INTELLIGENT TEACHING PLATFORM FOR COLLEGES BASED ON CLOUD COMPUTING, MOBILE INFORMATION SYSTEMS, 2022, (2022); DEBAUCHE, OLIVIER, REVOCAMPUS: A DISTRIBUTED OPEN SOURCE AND LOW-COST SMART CAMPUS, 3RD INTERNATIONAL CONFERENCE ON ADVANCED COMMUNICATION TECHNOLOGIES AND NETWORKING, COMMNET 2020, (2020); YU, JIUJIU, AGILE DESIGN OF A TANK BATTLE GAME BASED ON SPRING CLOUD FROM THE PERSPECTIVE OF MICROSERVICE ON SMART CAMPUS, PROCEEDINGS OF SPIE - THE INTERNATIONAL SOCIETY FOR OPTICAL ENGINEERING, 13210, (2024); MASTER S PROJECTS, (2023); CHEN, FEI, TOWARDS LOW-LATENCY BIG DATA INFRASTRUCTURE ATÂ SANGFOR, COMMUNICATIONS IN COMPUTER AND INFORMATION SCIENCE, 1641 CCIS, PP. 37-54, (2022); ARMBRUST, MICHAEL, LAKEHOUSE: A NEW GENERATION OF OPEN PLATFORMS THAT UNIFY DATA WAREHOUSING AND ADVANCED ANALYTICS, 11TH ANNUAL CONFERENCE ON INNOVATIVE DATA SYSTEMS RESEARCH, CIDR 2021, (2021)</t>
  </si>
  <si>
    <t>MOYSIADIS, VASILEIOS, SMART FARMING IN EUROPE, COMPUTER SCIENCE REVIEW, 39, (2021); DE ALWIS, SANDYA, A SURVEY ON SMART FARMING DATA, APPLICATIONS AND TECHNIQUES, COMPUTERS IN INDUSTRY, 138, (2022); REHMAN, AMJAD UR, A REVISIT OF INTERNET OF THINGS TECHNOLOGIES FOR MONITORING AND CONTROL STRATEGIES IN SMART AGRICULTURE, AGRONOMY, 12, 1, (2022); WOLFERT, SJAAK, BIG DATA IN SMART FARMING â€“ A REVIEW, AGRICULTURAL SYSTEMS, 153, PP. 69-80, (2017); INTERNATIONAL JOURNAL OF BUSINESS PROCESS INTEGRATION AND MANAGEMENT, (2020); OUAFIQ, EL MEHDI, DATA LAKE CONCEPTION FOR SMART FARMING: A DATA MIGRATION STRATEGY FOR BIG DATA ANALYTICS, SMART INNOVATION, SYSTEMS AND TECHNOLOGIES, 310, PP. 191-201, (2022); INFORMATION TECHNOLOGY AND MANAGEMENT SCIENCE, (2015); NGO, VUONG M., DESIGNING AND IMPLEMENTING DATA WAREHOUSE FOR AGRICULTURAL BIG DATA, LECTURE NOTES IN COMPUTER SCIENCE (INCLUDING SUBSERIES LECTURE NOTES IN ARTIFICIAL INTELLIGENCE AND LECTURE NOTES IN BIOINFORMATICS), 11514 LNCS, PP. 1-17, (2019); MEHMOOD, HASSAN, IMPLEMENTING BIG DATA LAKE FOR HETEROGENEOUS DATA SOURCES, PROCEEDINGS - 2019 IEEE 35TH INTERNATIONAL CONFERENCE ON DATA ENGINEERING WORKSHOPS, ICDEW 2019, PP. 37-44, (2019); REN, PENG, MHDP: AN EFFICIENT DATA LAKE PLATFORM FOR MEDICAL MULTI-SOURCE HETEROGENEOUS DATA, LECTURE NOTES IN COMPUTER SCIENCE (INCLUDING SUBSERIES LECTURE NOTES IN ARTIFICIAL INTELLIGENCE AND LECTURE NOTES IN BIOINFORMATICS), 12999 LNCS, PP. 727-738, (2021)</t>
  </si>
  <si>
    <t>HEIDRICH, OLIVER, HOW CITIES CAN DRIVE THE ELECTRIC VEHICLE REVOLUTION, NATURE ELECTRONICS, 5, 1, PP. 11-13, (2022); SIMPKINS, GRAHAM R., BENEFITS OF ELECTRIC VEHICLE ADOPTION, NATURE REVIEWS EARTH AND ENVIRONMENT, 4, 7, (2023); BOHM, MATTEO, GROSS POLLUTERS AND VEHICLE EMISSIONS REDUCTION, NATURE SUSTAINABILITY, 5, 8, PP. 699-707, (2022); HUSAIN, IQBAL, ELECTRIC DRIVE TECHNOLOGY TRENDS, CHALLENGES, AND OPPORTUNITIES FOR FUTURE ELECTRIC VEHICLES, PROCEEDINGS OF THE IEEE, 109, 6, PP. 1039-1059, (2021); HERBERZ, MARIO, COUNTERACTING ELECTRIC VEHICLE RANGE CONCERN WITH A SCALABLE BEHAVIOURAL INTERVENTION, NATURE ENERGY, 7, 6, PP. 503-510, (2022); ZHANG, JINGZHAO, REALISTIC FAULT DETECTION OF LI-ION BATTERY VIA DYNAMICAL DEEP LEARNING, NATURE COMMUNICATIONS, 14, 1, (2023); WANG, ZHIFU, ELECTRIC VEHICLE LITHIUM-ION BATTERY FAULT DIAGNOSIS BASED ON MULTI-METHOD FUSION OF BIG DATA, SUSTAINABILITY (SWITZERLAND), 15, 2, (2023); KIM, DOHEE, A MACHINE LEARNING METHOD FOR EV RANGE PREDICTION WITH UPDATES ON ROUTE INFORMATION AND TRAFFIC CONDITIONS, PROCEEDINGS OF THE 36TH AAAI CONFERENCE ON ARTIFICIAL INTELLIGENCE, AAAI 2022, 36, PP. 12545-12551, (2022); SHEN, HERAN, PERSONALIZED VELOCITY AND ENERGY PREDICTION FOR ELECTRIC VEHICLES WITH ROAD FEATURES IN CONSIDERATION, IEEE TRANSACTIONS ON TRANSPORTATION ELECTRIFICATION, 9, 3, PP. 3958-3969, (2023); CUCHÃ, MAREK, MULTI-OBJECTIVE ELECTRIC VEHICLE ROUTE AND CHARGING PLANNING WITH CONTRACTION HIERARCHIES, PROCEEDINGS INTERNATIONAL CONFERENCE ON AUTOMATED PLANNING AND SCHEDULING, ICAPS, 34, PP. 114-122, (2024)</t>
  </si>
  <si>
    <t>3RD GENERATION PARTNERSHIP PROJECT 3GPP, (2024); JAN, MIAN AHMAD, AN ML-BASED AUTHENTICATION FOR PRIVACY PRESERVATION IN A DISTRIBUTED EDGE-ENABLED INTERNET OF VEHICLES, IEEE INTERNET OF THINGS JOURNAL, 12, 5, PP. 4715-4725, (2025); ADIL, MUHAMMAD TAIMOOR, THREE BYTE-BASED MUTUAL AUTHENTICATION SCHEME FOR AUTONOMOUS INTERNET OF VEHICLES, IEEE TRANSACTIONS ON INTELLIGENT TRANSPORTATION SYSTEMS, 23, 7, PP. 9358-9369, (2022); ADIL, MUHAMMAD TAIMOOR, AUTO-CIOV: AUTONOMOUS CONNECTED INTERNET OF VEHICLES SECURITY REQUIREMENTS, OPEN CHALLENGES WITH FUTURE RESEARCH DIRECTIONS, IEEE NETWORK, 37, 4, PP. 238-246, (2023); ADIL, MUHAMMAD TAIMOOR, TC-PAA: DEEP LEARNING-ENABLED QOS ENHANCEMENT SCHEME FOR COOPERATIVE INTERNET OF VEHICLES, IEEE TRANSACTIONS ON VEHICULAR TECHNOLOGY, 73, 9, PP. 13804-13815, (2024); ADIL, MUHAMMAD TAIMOOR, UAV-ASSISTED IOT APPLICATIONS, CYBERSECURITY THREATS, AI-ENABLED SOLUTIONS, OPEN CHALLENGES WITH FUTURE RESEARCH DIRECTIONS, IEEE TRANSACTIONS ON INTELLIGENT VEHICLES, 9, 4, PP. 4583-4605, (2024); AKBAR, AAMIR, SEAC: SDN-ENABLED ADAPTIVE CLUSTERING TECHNIQUE FOR SOCIAL-AWARE INTERNET OF VEHICLES, IEEE TRANSACTIONS ON INTELLIGENT TRANSPORTATION SYSTEMS, 24, 5, PP. 4827-4835, (2023); INTIZAR, MUHAMMAD ALI, CITYBENCH: A CONFIGURABLE BENCHMARK TO EVALUATE RSP ENGINES USING SMART CITY DATASETS, LECTURE NOTES IN COMPUTER SCIENCE (INCLUDING SUBSERIES LECTURE NOTES IN ARTIFICIAL INTELLIGENCE AND LECTURE NOTES IN BIOINFORMATICS), 9367, PP. 374-389, (2015); ALJERI, NOURA, MOBILITY MANAGEMENT IN 5G-ENABLED VEHICULAR NETWORKS, ACM COMPUTING SURVEYS, 53, 5, (2021); ANJUM, MD MONOWAR, ANALYZING THE USEFULNESS OF THE DARPA OPTC DATASET IN CYBER THREAT DETECTION RESEARCH, PROCEEDINGS OF ACM SYMPOSIUM ON ACCESS CONTROL MODELS AND TECHNOLOGIES, SACMAT, PP. 27-32, (2021)</t>
  </si>
  <si>
    <t>SIGMOD; HDFS ARCHITECTURE GUIDE, (2008); DEAN, JEFFREY, MAPREDUCE: SIMPLIFIED DATA PROCESSING ON LARGE CLUSTERS, COMMUNICATIONS OF THE ACM, 51, 1, PP. 107-113, (2008); MARKETING REVIEW ST GALLEN, (2016); BUSINESS INTELLIGENCE ROADMAP, (2010); APACHE HADOOP YARN; JOURNAL OF INTERACTIVE MARKETING, (2018); BIG DATA PRINCIPLES AND BEST PRACTICES OF SCALABLE REALTIME DATA SYSTEMS, (2015); RECENT ADVANCES IN INFORMATION SYSTEMS AND TECHNOLOGIES, (2019); ADVANCES IN DATA ANALYTICS FOR E COMMERCE, (2021)</t>
  </si>
  <si>
    <t>BANERJEE, AYAN, REVIEWING SYSTEM USING EXPLORATORY DATA ANALYSIS AND ENSEMBLE MACHINE LEARNING ALGORITHMS, 2021 IEEE 2ND INTERNATIONAL CONFERENCE ON TECHNOLOGY, ENGINEERING, MANAGEMENT FOR SOCIETAL IMPACT USING MARKETING, ENTREPRENEURSHIP AND TALENT, TEMSMET 2021, (2021); GIANG BARRERA, KEVIN, MARKETING IN THE METAVERSE: CONCEPTUAL UNDERSTANDING, FRAMEWORK, AND RESEARCH AGENDA, JOURNAL OF BUSINESS RESEARCH, 155, (2023); HAI, RIHAN, DATA LAKES: A SURVEY OF FUNCTIONS AND SYSTEMS, IEEE TRANSACTIONS ON KNOWLEDGE AND DATA ENGINEERING, 35, 12, PP. 12571-12590, (2023); HU, JIA, ORGANIZING MULTIPLE DATA SOURCES FOR DEVELOPING INTELLIGENT E-BUSINESS PORTALS, DATA MINING AND KNOWLEDGE DISCOVERY, 12, 2-3, PP. 127-150, (2006); MEI, ZHAO, RESEARCH ON SUPERMARKET MARKETING DATA ANALYSIS BASED ON BUSINESS INTELLIGENCE, PROCEEDINGS - 2023 6TH INTERNATIONAL CONFERENCE ON INFORMATION AND COMPUTER TECHNOLOGIES, ICICT 2023, PP. 22-28, (2023); NALLAKARUPPAN, M. K., LOCATION AWARE CLIMATE SENSING AND REAL TIME DATA ANALYSIS, PROCEEDINGS - 2ND WORLD CONGRESS ON COMPUTING AND COMMUNICATION TECHNOLOGIES, WCCCT 2017, PP. 73-79, (2017); NARGESIAN, FATEMEH, DATA LAKE ORGANIZATION, IEEE TRANSACTIONS ON KNOWLEDGE AND DATA ENGINEERING, 35, 1, PP. 237-250, (2023); RAJENDRAN, RATCHANA, TOWARDS VARIOUS APPLICATIONS OF BIG DATA AND RELATED ISSUES AND CHALLENGES, PROCEEDINGS OF THE 5TH INTERNATIONAL CONFERENCE ON ELECTRONICS, COMMUNICATION AND AEROSPACE TECHNOLOGY, ICECA 2021, PP. 1361-1365, (2021); ROONEY, SEAN G., EXPERIENCES WITH MANAGING DATA INGESTION INTO A CORPORATE DATALAKE, PROCEEDINGS - 2019 IEEE 5TH INTERNATIONAL CONFERENCE ON COLLABORATION AND INTERNET COMPUTING, CIC 2019, PP. 101-109, (2019); SHARMA, ALPANA, A CONCEPTUAL ANALYSIS OF MACHINE LEARNING TOWARDS DIGITAL MARKETING TRANSFORMATION, PROCEEDINGS OF 5TH INTERNATIONAL CONFERENCE ON CONTEMPORARY COMPUTING AND INFORMATICS, IC3I 2022, PP. 313-316, (2022)</t>
  </si>
  <si>
    <t>ABEDJAN, ZIAWASCH, PROFILING RELATIONAL DATA: A SURVEY, VLDB JOURNAL, 24, 4, PP. 557-581, (2015); BOGATU, ALEX, DATASET DISCOVERY IN DATA LAKES, PROCEEDINGS - INTERNATIONAL CONFERENCE ON DATA ENGINEERING, 2020-APRIL, PP. 709-720, (2020); ARDA AUTOMATIC RELATIONAL DATA AUGMENTATION FOR MACHINE LEARNING, (2020); DONG, YUYANG, EFFICIENT JOINABLE TABLE DISCOVERY IN DATA LAKES: A HIGH-DIMENSIONAL SIMILARITY-BASED APPROACH, PROCEEDINGS - INTERNATIONAL CONFERENCE ON DATA ENGINEERING, 2021-APRIL, PP. 456-467, (2021); DEEPJOIN JOINABLE TABLE DISCOVERY WITH PRE TRAINED LANGUAGE MODELS, (2025); CORR, (2022); CASTRO-FERNANDEZ, RAUL, SEEPING SEMANTICS: LINKING DATASETS USING WORD EMBEDDINGS FOR DATA DISCOVERY, PROCEEDINGS - IEEE 34TH INTERNATIONAL CONFERENCE ON DATA ENGINEERING, ICDE 2018, PP. 989-1000, (2018); HAI, RIHAN, DATA LAKES: A SURVEY OF FUNCTIONS AND SYSTEMS, IEEE TRANSACTIONS ON KNOWLEDGE AND DATA ENGINEERING, 35, 12, PP. 12571-12590, (2023); PROC ACM MANAG DATA, (2023); FREYJA EFFICIENT JOIN DISCOVERY IN DATA LAKES, (2024)</t>
  </si>
  <si>
    <t>BYCROFT, CLARE, THE UK BIOBANK RESOURCE WITH DEEP PHENOTYPING AND GENOMIC DATA, NATURE, 562, 7726, PP. 203-209, (2018); KURKI, MITJA ILARI, FINNGEN PROVIDES GENETIC INSIGHTS FROM A WELL-PHENOTYPED ISOLATED POPULATION, NATURE, 613, 7944, PP. 508-518, (2023); DEWEY, FREDERICK E., DISTRIBUTION AND CLINICAL IMPACT OF FUNCTIONAL VARIANTS IN 50,726 WHOLE-EXOME SEQUENCES FROM THE DISCOVEHR STUDY, SCIENCE, 354, 6319, (2016); NAGAI, AKIKO, OVERVIEW OF THE BIOBANK JAPAN PROJECT: STUDY DESIGN AND PROFILE, JOURNAL OF EPIDEMIOLOGY, 27, 3, PP. S2-S8, (2017); SHAMEER, KHADER, A GENOME- AND PHENOME-WIDE ASSOCIATION STUDY TO IDENTIFY GENETIC VARIANTS INFLUENCING PLATELET COUNT AND VOLUME AND THEIR PLEIOTROPIC EFFECTS, HUMAN GENETICS, 133, 1, PP. 95-109, (2014); KULLO, IFTIKHAR J., INCORPORATING A GENETIC RISK SCORE INTO CORONARY HEART DISEASE RISK ESTIMATES: EFFECT ON LOW-DENSITY LIPOPROTEIN CHOLESTEROL LEVELS (THE MI-GENES CLINICAL TRIAL), CIRCULATION, 133, 12, PP. 1181-1188, (2016); SUN, BENJAMIN B., PLASMA PROTEOMIC ASSOCIATIONS WITH GENETICS AND HEALTH IN THE UK BIOBANK, NATURE, 622, 7982, PP. 329-338, (2023); HAN, XIKUN, LARGE-SCALE MULTITRAIT GENOME-WIDE ASSOCIATION ANALYSES IDENTIFY HUNDREDS OF GLAUCOMA RISK LOCI, NATURE GENETICS, 55, 7, PP. 1116-1125, (2023); MCGUIRE, AMY LYNN, THE ROAD AHEAD IN GENETICS AND GENOMICS, NATURE REVIEWS GENETICS, 21, 10, PP. 581-596, (2020); BICK, ALEXANDER G., GENOMIC DATA IN THE ALL OF US RESEARCH PROGRAM, NATURE, 627, 8003, PP. 340-346, (2024)</t>
  </si>
  <si>
    <t>CHEN, HSINCHUN CHUN, BUSINESS INTELLIGENCE AND ANALYTICS: FROM BIG DATA TO BIG IMPACT, MIS QUARTERLY: MANAGEMENT INFORMATION SYSTEMS, 36, 4, PP. 1165-1188, (2012); CHEN, C. L.PHILIP, DATA-INTENSIVE APPLICATIONS, CHALLENGES, TECHNIQUES AND TECHNOLOGIES: A SURVEY ON BIG DATA, INFORMATION SCIENCES, 275, PP. 314-347, (2014); DEBORTOLI, STEFAN, COMPARING BUSINESS INTELLIGENCE AND BIG DATA SKILLS: A TEXT MINING STUDY USING JOB ADVERTISEMENTS, BUSINESS AND INFORMATION SYSTEMS ENGINEERING, 6, 5, PP. 289-300, (2014); DE MAURO, ANDREA, HUMAN RESOURCES FOR BIG DATA PROFESSIONS: A SYSTEMATIC CLASSIFICATION OF JOB ROLES AND REQUIRED SKILL SETS, INFORMATION PROCESSING AND MANAGEMENT, 54, 5, PP. 807-817, (2018); GURCAN, FATIH, BIG DATA SOFTWARE ENGINEERING: ANALYSIS OF KNOWLEDGE DOMAINS AND SKILL SETS USING LDA-BASED TOPIC MODELING, IEEE ACCESS, 7, PP. 82541-82552, (2019); HALWANI, MARWAH AHMED, JOB QUALIFICATIONS STUDY FOR DATA SCIENCE AND BIG DATA PROFESSIONS, INFORMATION TECHNOLOGY AND PEOPLE, 35, 2, PP. 510-525, (2022); KANTARDZIÄ†, M. M., DATA MINING: CONCEPTS, MODELS, METHODS, AND ALGORITHMS: SECOND EDITION, DATA MINING: CONCEPTS, MODELS, METHODS, AND ALGORITHMS: SECOND EDITION, (2011); GARDINER, ADRIAN B., SKILL REQUIREMENTS IN BIG DATA: A CONTENT ANALYSIS OF JOB ADVERTISEMENTS, JOURNAL OF COMPUTER INFORMATION SYSTEMS, 58, 4, PP. 374-384, (2018); DEB, DEBZANI, INTEGRATING BIG DATA AND CLOUD COMPUTING TOPICS INTO THE COMPUTING CURRICULA: A MODULAR APPROACH, JOURNAL OF PARALLEL AND DISTRIBUTED COMPUTING, 157, PP. 303-315, (2021); PERSAUD, AJAX JAI, KEY COMPETENCIES FOR BIG DATA ANALYTICS PROFESSIONS: A MULTIMETHOD STUDY, INFORMATION TECHNOLOGY AND PEOPLE, 34, 1, PP. 178-203, (2021)</t>
  </si>
  <si>
    <t>CHEN, PETER PIN SHAN, THE ENTITY-RELATIONSHIP MODELâ€”TOWARD A UNIFIED VIEW OF DATA, ACM TRANSACTIONS ON DATABASE SYSTEMS (TODS), 1, 1, PP. 9-36, (1976); CODD, EDGAR F., A RELATIONAL MODEL OF DATA FOR LARGE SHARED DATA BANKS, COMMUNICATIONS OF THE ACM, 13, 6, PP. 377-387, (1970); PROFESSIONAL NOSQL, (2011); IEEE DATA ENG BULL, (2013); WEBBER, JIM, A PROGRAMMATIC INTRODUCTION TO NEO4J, SPLASH'12 - PROCEEDINGS OF THE 2012 ACM CONFERENCE ON SYSTEMS, PROGRAMMING, AND APPLICATIONS: SOFTWARE FOR HUMANITY, (2012); DEVOPS A SOFTWARE ARCHITECT S PERSPECTIVE, (2015); SCHEMA EVOLUTION PATTERNS, (2021); PROCEEDINGS OF THE VLDB ENDOWMENT, (2009); AN INTRODUCTION TO DATABASE SYSTEMS, (2003); INTERNATIONAL JOURNAL OF SCIENTIFIC ENGINEERING RESEARCH, (2014)</t>
  </si>
  <si>
    <t>CARLSON, ROBERT, THE WORLD IS RUNNING OUT OF DATA STORAGE. HERE'S HOW DNA CAN SAVE US, IEEE SPECTRUM, 61, 3, PP. 28-44, (2024); GARTNER MAGIC QUADRANT FOR FILE AND OBJECT STORAGE PLATFORMS, (2024); WHAT IS A DATA FABRIC, (2025); WHAT IS A DATA LAKEHOUSE, (2025); ABRAMSON, DAVID, WHY WE NEED A REFERENCE ARCHITECTURE FOR RESEARCH DATA, PROCEEDINGS 2023 IEEE 19TH INTERNATIONAL CONFERENCE ON E-SCIENCE, E-SCIENCE 2023, (2023); WHATS OLD IS NEW AGAIN STORAGE TIERING, (2024); GARTNER SURVEY REVEALS 69 OF CEOS VIEW SUSTAINABILITY AS A GROWTH OPPORTUNITY; LEE, KUEIPENG, ANALYSIS OF ENERGY SAVING POTENTIAL OF AIR-SIDE FREE COOLING FOR DATA CENTERS IN WORLDWIDE CLIMATE ZONES, ENERGY AND BUILDINGS, 64, PP. 103-112, (2013); OVASKA, SEPPO JARI, IMPACT OF RETROFITTED CPU WATER COOLING ON SUPERCOMPUTER PERFORMANCE AND POWER CONSUMPTION, CONFERENCE PROCEEDINGS - IEEE SOUTHEASTCON, 2016-JULY, (2016); JONES, NICOLA, HOW TO STOP DATA CENTRES FROM GOBBLING UP THE WORLD'S ELECTRICITY, NATURE, 561, 7722, PP. 163-166, (2018)</t>
  </si>
  <si>
    <t>ARMBRUST, MICHAEL, LAKEHOUSE: A NEW GENERATION OF OPEN PLATFORMS THAT UNIFY DATA WAREHOUSING AND ADVANCED ANALYTICS, 11TH ANNUAL CONFERENCE ON INNOVATIVE DATA SYSTEMS RESEARCH, CIDR 2021, (2021); HARBY, AHMED A., FROM DATA WAREHOUSE TO LAKEHOUSE: A COMPARATIVE REVIEW, PROCEEDINGS - 2022 IEEE INTERNATIONAL CONFERENCE ON BIG DATA, BIG DATA 2022, PP. 389-395, (2022); ZAGAN, ELISABETA, CLOUD DATA LAKE: THE NEW TREND OF DATA STORAGE, HORA 2021 - 3RD INTERNATIONAL CONGRESS ON HUMAN-COMPUTER INTERACTION, OPTIMIZATION AND ROBOTIC APPLICATIONS, PROCEEDINGS, (2021); OREÅ ÄŒANIN, DRAÅ½EN, DATA LAKEHOUSE - A NOVEL STEP IN ANALYTICS ARCHITECTURE, 2021 44TH INTERNATIONAL CONVENTION ON INFORMATION, COMMUNICATION AND ELECTRONIC TECHNOLOGY, MIPRO 2021 - PROCEEDINGS, PP. 1242-1246, (2021); APACHE HUDI, (2024); APACHE PRESTO, (2024); PROC ACM MANAG DATA, (2023); LI, ZHENG, ECOD: UNSUPERVISED OUTLIER DETECTION USING EMPIRICAL CUMULATIVE DISTRIBUTION FUNCTIONS, IEEE TRANSACTIONS ON KNOWLEDGE AND DATA ENGINEERING, 35, 12, PP. 12181-12193, (2023); CHEN, YEN CHI, A TUTORIAL ON KERNEL DENSITY ESTIMATION AND RECENT ADVANCES, BIOSTATISTICS AND EPIDEMIOLOGY, 1, 1, PP. 161-187, (2017); ITM WEB OF CONFERENCES, (2018)</t>
  </si>
  <si>
    <t>RATIONAL PHARMACOTHERAPY ACTION PLAN, (2018); PATEL, TEJAS K., DRUG-RELATED DEATHS AMONG INPATIENTS: A META-ANALYSIS, EUROPEAN JOURNAL OF CLINICAL PHARMACOLOGY, 78, 2, PP. 267-278, (2022); MEDICATION WITHOUT HARM GLOBAL PATIENT SAFETY CHALLENGE ON MEDICATION SAFETY, (2017); MCPADDEN, JACOB, HEALTH CARE AND PRECISION MEDICINE RESEARCH: ANALYSIS OF A SCALABLE DATA SCIENCE PLATFORM, JOURNAL OF MEDICAL INTERNET RESEARCH, 21, 4, (2019); GROSSMAN, ROBERHT LEE, DATA LAKES, CLOUDS, AND COMMONS: A REVIEW OF PLATFORMS FOR ANALYZING AND SHARING GENOMIC DATA, TRENDS IN GENETICS, 35, 3, PP. 223-234, (2019); IJCEM INTERNATIONAL JOURNAL OF COMPUTATIONAL ENGINEERING MANAGEMENT, (2018); XIANG, DINGYI, PRIVACY PROTECTION AND SECONDARY USE OF HEALTH DATA: STRATEGIES AND METHODS, BIOMED RESEARCH INTERNATIONAL, 2021, (2021); RISTEVSKI, BLAGOJ, BIG DATA ANALYTICS IN MEDICINE AND HEALTHCARE, JOURNAL OF INTEGRATIVE BIOINFORMATICS, 15, 3, (2018); SAEDDER, EVA AGGERHOLM, IDENTIFYING HIGH-RISK MEDICATION: A SYSTEMATIC LITERATURE REVIEW, EUROPEAN JOURNAL OF CLINICAL PHARMACOLOGY, 70, 6, PP. 637-645, (2014); HENEKA, NICOLE, QUANTIFYING THE BURDEN OF OPIOID MEDICATION ERRORS IN ADULT ONCOLOGY AND PALLIATIVE CARE SETTINGS: A SYSTEMATIC REVIEW, PALLIATIVE MEDICINE, 30, 6, PP. 520-532, (2016)</t>
  </si>
  <si>
    <t>ABDI, HERVÃ‰, PRINCIPAL COMPONENT ANALYSIS, WILEY INTERDISCIPLINARY REVIEWS: COMPUTATIONAL STATISTICS, 2, 4, PP. 433-459, (2010); A SURVEY OF LEARNED INDEXES FOR THE MULTI DIMENSIONAL SPACE, (2024); STUDYING THE EFFECTS OF FEATURE SCALING IN MACHINE LEARNING, (2021); ANDORRÃ€, MAGÃ, PREDICTING DISEASE SEVERITY IN MULTIPLE SCLEROSIS USING MULTIMODAL DATA AND MACHINE LEARNING, JOURNAL OF NEUROLOGY, 271, 3, PP. 1133-1149, (2024); AWAWDEH, SHATHA FAWZI, EVOIMPUTER: AN EVOLUTIONARY APPROACH FOR MISSING DATA IMPUTATION AND FEATURE SELECTION IN THE CONTEXT OF SUPERVISED LEARNING, KNOWLEDGE-BASED SYSTEMS, 236, (2022); BECKMANN, NORBERT, THE R-TREE: AN EFFICIENT AND ROBUST ACCESS METHOD FOR POINTS AND RECTANGLES, ACM SIGMOD RECORD, 19, 2, PP. 322-331, (1990); BELÃ‰M, FABIANO MUNIZ, â€œFIXING THE CURSE OF THE BAD PRODUCT DESCRIPTIONSâ€ â€“ SEARCH-BOOSTED TAG RECOMMENDATION FOR E-COMMERCE PRODUCTS, INFORMATION PROCESSING AND MANAGEMENT, 57, 5, (2020); BELGUNDI, RAJAT, ANALYSIS OF NATIVE MULTI-MODEL DATABASE USING ARANGODB, LECTURE NOTES IN NETWORKS AND SYSTEMS, 587, PP. 923-935, (2023); ANNOY AT GITHUB, (2015); HADOOP APACHE PROJECT, (2008)</t>
  </si>
  <si>
    <t>UNDEFINED; ESSENCE OF CHAOS, (1995); J ATMOS SCI, (1963); ESSENCE OF CHAOS, (1993); VÃ–MEL, HOLGER, BALLOON-BORNE RADIOSONDES, FIELD MEASUREMENTS FOR PASSIVE ENVIRONMENTAL REMOTE SENSING: INSTRUMENTATION, INTENSIVE CAMPAIGNS, AND SATELLITE APPLICATIONS, PP. 23-35, (2022); PROCEEDINGS OF THE FIFTH WMO WORKSHOP ON THE IMPACT OF VARIOUS OBSERVING SYSTEMS ON NUMERICAL WEATHER PREDICTION; SCHNEE, JEROME E., PREDICTING THE UNPREDICTABLE: THE IMPACT OF METEROLOGICAL SATELLITES ON WEATHER FORECASTING, TECHNOLOGICAL FORECASTING AND SOCIAL CHANGE, 10, 3, PP. 299-307, (1977); EARTH SYSTEM ANALYSIS FOR SUSTAINABILITY, (2004); TIROS 1 METEOROLOGICAL SATELLITE SYSTEM FINAL REPORT, (1962); PROCEEDINGS OF THE XITH INTERNATIONAL ASTRONAUTICAL CONGRESS STOCKHOLM SWEDEN 1320 AUGUST 1960, (1961)</t>
  </si>
  <si>
    <t>BADOUCH, MOHAMED, SMART TOURISM: HOW AI IS REIMAGINING THE TRAVEL EXPERIENCE, SUSTAINABLE CIVIL INFRASTRUCTURES, PP. 187-198, (2025); BADOUCH, MOHAMED, SMART E-COMMERCE RECOMMENDATIONS WITH SEMANTIC AI, FUSION: PRACTICE AND APPLICATIONS, 17, 1, PP. 264-271, (2025); BADOUCH, MOHAMED, THE FUTURE OF TRAVEL: A REVIEW OF CHATBOT RECOMMENDER SYSTEMS IN E-TOURISM AND SMART TOURISM, SUSTAINABLE CIVIL INFRASTRUCTURES, PP. 103-115, (2025); CHEN, TIANQI, XGBOOST: A SCALABLE TREE BOOSTING SYSTEM, PROCEEDINGS OF THE ACM SIGKDD INTERNATIONAL CONFERENCE ON KNOWLEDGE DISCOVERY AND DATA MINING, 13-17-AUGUST-2016, PP. 785-794, (2016); DEMISE, ALMAZ, A COMPACT SOURCE FOR A DISTRIBUTED ACOUSTIC SENSOR USING A MINIATURIZED EYDFA AND A DIRECT DIGITAL SYNTHESIS MODULE, PROCEEDINGS OF SPIE - THE INTERNATIONAL SOCIETY FOR OPTICAL ENGINEERING, 12327, (2023); DATA LAKE CONCEPT AND SYSTEMS A SURVEY, (2021); HARBY, AHMED A., FROM DATA WAREHOUSE TO LAKEHOUSE: A COMPARATIVE REVIEW, PROCEEDINGS - 2022 IEEE INTERNATIONAL CONFERENCE ON BIG DATA, BIG DATA 2022, PP. 389-395, (2022); HOWIMANPORN, SUPPACHAI, IMPLEMENTATION OF REAL TIME DATA COLLECTION PROCESS AUTOMATION CONTROL USING IIOT APPLICATIONS, JOURNAL OF ADVANCES IN INFORMATION TECHNOLOGY, 13, 2, PP. 117-124, (2022); LIN, WEIWEI, AN ARTIFICIAL NEURAL NETWORK APPROACH TO POWER CONSUMPTION MODEL CONSTRUCTION FOR SERVERS IN CLOUD DATA CENTERS, IEEE TRANSACTIONS ON SUSTAINABLE COMPUTING, 5, 3, PP. 329-340, (2020); LIU, YINGSHANG, A CLOUD-COMPUTING AND BIG DATA BASED WIDE AREA MONITORING OF POWER GRIDS STRATEGY, IOP CONFERENCE SERIES: MATERIALS SCIENCE AND ENGINEERING, 677, 4, (2019)</t>
  </si>
  <si>
    <t>ABRAMATIC, JEAN FRANÃ‡OIS, VIEWPOINT: BUILDING THE UNIVERSAL ARCHIVE OF SOURCE CODE, COMMUNICATIONS OF THE ACM, 61, 10, PP. 29-31, (2018); ALEXANDRU, CAROL V., REDUNDANCY-FREE ANALYSIS OF MULTI-REVISION SOFTWARE ARTIFACTS, EMPIRICAL SOFTWARE ENGINEERING, 24, 1, PP. 332-380, (2019); ARMBRUST, MICHAEL, DELTA LAKE: HIGH-PERFORMANCE ACID TABLE STORAGE OVER CLOUD OBJECT STORES, PROCEEDINGS OF THE VLDB ENDOWMENT, 13, 12, PP. 3411-3424, (2020); ARMENATZOGLOU, NIKOS, AMAZON REDSHIFT RE-INVENTED, PROCEEDINGS OF THE ACM SIGMOD INTERNATIONAL CONFERENCE ON MANAGEMENT OF DATA, PP. 2205-2217, (2022); BEAVER, DOUG, FINDING A NEEDLE IN HAYSTACK: FACEBOOK'S PHOTO STORAGE, PROCEEDINGS OF THE 9TH USENIX SYMPOSIUM ON OPERATING SYSTEMS DESIGN AND IMPLEMENTATION, OSDI 2010, PP. 47-60, (2019); BERGMANS, LODEWIJK, MEASURING SOURCE CODE CONCISENESS ACROSS PROGRAMMING LANGUAGES USING COMPRESSION, PROCEEDINGS - IEEE 21ST INTERNATIONAL WORKING CONFERENCE ON SOURCE CODE ANALYSIS AND MANIPULATION, SCAM 2021, PP. 47-57, (2021); BHATTACHERJEE, SOUVIK, PRINCIPLES OF DATASET VERSIONING: EXPLORING THE RECREATION/STORAGE TRADEOFF, PROCEEDINGS OF THE VLDB ENDOWMENT, 8, 12 12, PP. 1346-1357, (2015); UNDEFINED, (2020); BOLDI, PAOLO, THE WEBGRAPH FRAMEWORK I: COMPRESSION TECHNIQUES, THIRTEENTH INTERNATIONAL WORLD WIDE WEB CONFERENCE PROCEEDINGS, WWW2004, PP. 595-602, (2004); APPROXIMATE MATCHING DEFINITION AND TERMINOLOGY, (2014)</t>
  </si>
  <si>
    <t>INT ACAD J ACCOUNT FINANCIAL MANAGE, (2015); CUMBO, ANÄELKO, TIME DEPENDENT DEFORMATIONS OF A COUPLED BRIDGE: A CASE STUDY, ARCHIVES FOR TECHNICAL SCIENCES, 1, 29, PP. 23-34, (2023); AZAM, MEHREEN, ADOPTION OF BIG DATA ANALYTICS FOR SUSTAINABILITY OF LIBRARY SERVICES IN ACADEMIC LIBRARIES OF PAKISTAN, LIBRARY HI TECH, 42, 5, PP. 1457-1476, (2024); PROGRESS IN ELECTRONICS AND COMMUNICATION ENGINEERING, (2024); CLAVIJO-LÃ“PEZ, ROSA JOHANNA, INTEGRATING NOVEL MACHINE LEARNING FOR BIG DATA ANALYTICS AND IOT TECHNOLOGY IN INTELLIGENT DATABASE MANAGEMENT SYSTEMS, JOURNAL OF INTERNET SERVICES AND INFORMATION SECURITY, 14, 1, PP. 206-218, (2024); HARVARD BUSINESS REVIEW, (2017); DEMCHENKO, YURI, DEFINING ARCHITECTURE COMPONENTS OF THE BIG DATA ECOSYSTEM, 2014 INTERNATIONAL CONFERENCE ON COLLABORATION TECHNOLOGIES AND SYSTEMS, CTS 2014, PP. 104-112, (2014); INTERNATIONAL ACADEMIC JOURNAL OF ECONOMICS, (2014); INTERNATIONAL ACADEMIC JOURNAL OF SCIENCE AND ENGINEERING, (2022); GAROUFALLOU, EMMANOUEL, BIG DATA: OPPORTUNITIES AND CHALLENGES IN LIBRARIES, A SYSTEMATIC LITERATURE REVIEW, COLLEGE AND RESEARCH LIBRARIES, 82, 3, PP. 410-435, (2021)</t>
  </si>
  <si>
    <t>AMAZON SIMPLE STORAGE SERVICE API REFERENCE 2023, (2025); AWS IDENTITY AND ACCESS MANAGEMENT DOCUMENTATION 2023, (2025); JOURNAL OF PHYSICS CONFERENCE SERIES, (2015); XROOTD PROTOCOL SPECIFICATION 2021; HTTP SEMANTICS INTERNET REQUESTS FOR COMMENTS 2022; XRDS3 PLUGIN SOURCE CODE 2025, (2025); AWS SIGNATURE VERSION 4 SIGNING PROCESS 2023, (2025); ADLER 32 CHECKSUM; MD5 MESSAGE DIGEST ALGORITHM, (1992); SECURE HASH STANDARD SHS, (2012)</t>
  </si>
  <si>
    <t>QURESHI, NAWAB MUHAMMAD FASEEH, AN AGGREGATE MAPREDUCE DATA BLOCK PLACEMENT STRATEGY FOR WIRELESS IOT EDGE NODES IN SMART GRID, WIRELESS PERSONAL COMMUNICATIONS, 106, 4, PP. 2225-2236, (2019); IWENDI, CELESTINE O., ROBUST NAVIGATIONAL CONTROL OF A TWO-WHEELED SELF-BALANCING ROBOT IN A SENSED ENVIRONMENT, IEEE ACCESS, 7, PP. 82337-82348, (2019); SIDDIQUI, ISMA FARAH, OPTIMIZING LIFESPAN AND ENERGY CONSUMPTION BY SMART METERS IN GREEN-CLOUD-BASED SMART GRIDS, IEEE ACCESS, 5, PP. 20934-20945, (2017); LIN, XI, BLOCKCHAIN-BASED INCENTIVE ENERGY-KNOWLEDGE TRADING IN IOT: JOINT POWER TRANSFER AND AI DESIGN, IEEE INTERNET OF THINGS JOURNAL, 9, 16, PP. 14685-14698, (2022); GUNASEKARAN, RAJA P., INTELLIGENT REWARD-BASED DATA OFFLOADING IN NEXT-GENERATION VEHICULAR NETWORKS, IEEE INTERNET OF THINGS JOURNAL, 7, 5, PP. 3747-3758, (2020); GUO, ZHIWEI, GRAPH EMBEDDING-BASED INTELLIGENT INDUSTRIAL DECISION FOR COMPLEX SEWAGE TREATMENT PROCESSES, INTERNATIONAL JOURNAL OF INTELLIGENT SYSTEMS, 37, 12, PP. 10423-10441, (2022); YASEEN, SABA, IMPROVED GENERALIZATION FOR SECURE DATA PUBLISHING, IEEE ACCESS, 6, PP. 27156-27165, (2018); CHEN, JIE, THE APPLICATION AND DISCUSSION OF VIRTUAL SIMULATION PLATFORM IN THE TEACHING OF SHIP HANDLING AND COLLISION AVOIDANCE COURSE, IOP CONFERENCE SERIES: MATERIALS SCIENCE AND ENGINEERING, 719, 1, (2020); WENG, TINGSHENG, PRODUCING 3D ANIMATION TEACHING MATERIALS â€” A CASE STUDY OF THE HUGE DIFFERENCES BETWEEN MALE AND FEMALE WEALTH MANAGEMENT, INTERNATIONAL JOURNAL OF INFORMATION AND EDUCATION TECHNOLOGY, 10, 3, PP. 176-180, (2020); BRAZILIAN JOURNAL OF DEVELOPMENT, (2020)</t>
  </si>
  <si>
    <t>TRAFFIC SIGNALS MEET BIG DATA; TRAFFIC SIGNAL BENCHMARKING AND STATE OF THE PRACTICE REPORT, (2019); TRAFFIC SIGNAL MANAGEMENT AVAILABLE FRAMEWORKS BUSINESS PROCESS FRAMEWORKS FOR TRANSPORTATION OPERATIONSFHWA OPERATIONS; DEVELOPMENT OF A TRAFFIC SIGNAL PERFORMANCE MEASUREMENT SYSTEM TSPMS, (2005); PRASSAS, ELENA SHENK, THE HIGHWAY CAPACITY MANUAL AND THE COMMITTEE ON HIGHWAY CAPACITY AND QUALITY OF SERVICE, SPRINGER TRACTS ON TRANSPORTATION AND TRAFFIC, 12, PP. 1-16, (2020); DAY, CHRISTOPHER M., OPTIMIZATION OF TRAFFIC SIGNAL OFFSETS WITH HIGH RESOLUTION EVENT DATA, JOURNAL OF TRANSPORTATION ENGINEERING PART A: SYSTEMS, 146, 3, (2020); NEXT GENERATION TRAFFIC SIGNAL PERFORMANCE MEASURES LEVERAGING CONNECTED VEHICLE DATA, (2023); BRENNAN, THOMAS M., PROBE VEHICLE-BASED STATEWIDE MOBILITY PERFORMANCE MEASURES FOR DECISION MAKERS, TRANSPORTATION RESEARCH RECORD, 2338, PP. 78-90, (2013); QUIROGA, CESAR A., TRAVEL TIME STUDIES WITH GLOBAL POSITIONING AND GEOGRAPHIC INFORMATION SYSTEMS: AN INTEGRATED METHODOLOGY, TRANSPORTATION RESEARCH PART C: EMERGING TECHNOLOGIES, 6C, 1-2, PP. 101-127, (1998); WINFREY, CHRISTOPHER DANIEL, USING BIG DATA AND MACHINE LEARNING TO RANK TRAFFIC SIGNALS IN TENNESSEE, JOURNAL OF TRAFFIC AND TRANSPORTATION ENGINEERING (ENGLISH EDITION), 10, 5, PP. 918-933, (2023)</t>
  </si>
  <si>
    <t>BIG DATA RESEARCH, (2023); ZHENG, ZIBIN, BLOCKCHAIN CHALLENGES AND OPPORTUNITIES: A SURVEY, INTERNATIONAL JOURNAL OF WEB AND GRID SERVICES, 14, 4, PP. 352-375, (2018); DECENTRALIZED BUSINESS REVIEW, (2008); CHEN, HUASHAN, A SURVEY ON ETHEREUM SYSTEMS SECURITY: VULNERABILITIES, ATTACKS, AND DEFENSES, ACM COMPUTING SURVEYS, 53, 3, (2021); DANIEL, ERIK, IPFS AND FRIENDS: A QUALITATIVE COMPARISON OF NEXT GENERATION PEER-TO-PEER DATA NETWORKS, IEEE COMMUNICATIONS SURVEYS AND TUTORIALS, 24, 1, PP. 31-52, (2022); I2D INFORMATION DONNEES DOCUMENTS, (2020); ZHANG, NING, IDENTIFIER RESOLUTION TECHNOLOGY FOR HUMAN-CYBER-PHYSICAL TERNARY BASED ON INTERNET OF DATA, RUAN JIAN XUE BAO/JOURNAL OF SOFTWARE, 35, 10, PP. 4681-4695, (2024); ZHONG, BOTAO, HYPERLEDGER FABRIC-BASED CONSORTIUM BLOCKCHAIN FOR CONSTRUCTION QUALITY INFORMATION MANAGEMENT, FRONTIERS OF ENGINEERING MANAGEMENT, 7, 4, PP. 512-527, (2020); ANDROULAKI, ELLI, HYPERLEDGER FABRIC: A DISTRIBUTED OPERATING SYSTEM FOR PERMISSIONED BLOCKCHAINS, PROCEEDINGS OF THE 13TH EUROSYS CONFERENCE, EUROSYS 2018, 2018-JANUARY, (2018); ANTWI, MCSETH, THE CASE OF HYPERLEDGER FABRIC AS A BLOCKCHAIN SOLUTION FOR HEALTHCARE APPLICATIONS, BLOCKCHAIN: RESEARCH AND APPLICATIONS, 2, 1, (2021)</t>
  </si>
  <si>
    <t>TRANSACTIONS ON ENGINEERING AND COMPUTING SCIENCES, (2021); TRANSACTIONS ON ENGINEERING AND COMPUTING SCIENCES, (2025); ALDOSERI, ABDULAZIZ, RE-THINKING DATA STRATEGY AND INTEGRATION FOR ARTIFICIAL INTELLIGENCE: CONCEPTS, OPPORTUNITIES, AND CHALLENGES, APPLIED SCIENCES (SWITZERLAND), 13, 12, (2023); INTERNATIONAL JOURNAL OF ADVANCED ECONOMICS, (2024); ANWAR, MEMOONA JAVERIA, SECURE BIG DATA ECOSYSTEM ARCHITECTURE: CHALLENGES AND SOLUTIONS, EURASIP JOURNAL ON WIRELESS COMMUNICATIONS AND NETWORKING, 2021, 1, (2021); DATA EXCELLENCE FOR AI WHY SHOULD YOU CARE, (2021); BAIJENS, JEROEN, ESTABLISHING AND THEORISING DATA ANALYTICS GOVERNANCE: A DESCRIPTIVE FRAMEWORK AND A VSM-BASED VIEW, JOURNAL OF BUSINESS ANALYTICS, 5, 1, PP. 101-122, (2022); BENGIO, YOSHUA, MANAGING EXTREME AI RISKS AMID RAPID PROGRESS: PREPARATION REQUIRES TECHNICAL RESEARCH AND DEVELOPMENT, AS WELL AS ADAPTIVE, PROACTIVE GOVERNANCE, SCIENCE, 384, 6698, PP. 842-845, (2024); CARTAGENA, SIMON, SILENT CYBER ASSESSMENT FRAMEWORK, BRITISH ACTUARIAL JOURNAL, 25, (2020); COMPUT SCI IT RES J, (2024)</t>
  </si>
  <si>
    <t>SSRN ELECTRONIC JOURNAL, (2020); SUN, GANG, SERVICE FUNCTION CHAIN ORCHESTRATION ACROSS MULTIPLE DOMAINS: A FULL MESH AGGREGATION APPROACH, IEEE TRANSACTIONS ON NETWORK AND SERVICE MANAGEMENT, 15, 3, PP. 1175-1191, (2018); SUN, GANG, LIVE MIGRATION FOR MULTIPLE CORRELATED VIRTUAL MACHINES IN CLOUD-BASED DATA CENTERS, IEEE TRANSACTIONS ON SERVICES COMPUTING, 11, 2, PP. 279-291, (2018); CAI, QINGQING, DETER-PAY: A DETERMINISTIC ROUTING PROTOCOL IN CONCURRENT PAYMENT CHANNEL NETWORK, IEEE INTERNET OF THINGS JOURNAL, 11, 19, PP. 31206-31220, (2024); RONG, YUECHENG, DU-BUS: A REALTIME BUS WAITING TIME ESTIMATION SYSTEM BASED ON MULTI-SOURCE DATA, IEEE TRANSACTIONS ON INTELLIGENT TRANSPORTATION SYSTEMS, 23, 12, PP. 24524-24539, (2022); ZHAO, SHUANG, MAKING DIGITAL TECHNOLOGY INNOVATION HAPPEN: THE ROLE OF THE CEO'S INFORMATION TECHNOLOGY BACKGROUNDS, ECONOMIC MODELLING, 140, (2024); HU, FENG, RESEARCH ON THE EVOLUTION OF CHINA'S PHOTOVOLTAIC TECHNOLOGY INNOVATION NETWORK FROM THE PERSPECTIVE OF PATENTS, ENERGY STRATEGY REVIEWS, 51, (2024); WANG, EN, AN EFFICIENT PREDICTION-BASED USER RECRUITMENT FOR MOBILE CROWDSENSING, IEEE TRANSACTIONS ON MOBILE COMPUTING, 17, 1, PP. 16-28, (2018); ZHOU, WEIDONG, HIDIM: A NOVEL FRAMEWORK OF NETWORK INTRUSION DETECTION FOR HIERARCHICAL DEPENDENCY AND CLASS IMBALANCE, COMPUTERS AND SECURITY, 148, (2025); SONG, LINGYUN, FMSA-SC: A FINE-GRAINED MULTIMODAL SENTIMENT ANALYSIS DATASET BASED ON STOCK COMMENT VIDEOS, IEEE TRANSACTIONS ON MULTIMEDIA, 26, PP. 7294-7306, (2024)</t>
  </si>
  <si>
    <t>UNDEFINED, (2024); ABOLHASSANI, NEDA, UNIVERSAL METADATA REPOSITORY: INTEGRATING DATA PROFILES ACROSS AN ORGANIZATION, PROCEEDINGS - 2018 IEEE 19TH INTERNATIONAL CONFERENCE ON INFORMATION REUSE AND INTEGRATION FOR DATA SCIENCE, IRI 2018, PP. 452-459, (2018); ABRAHAM, RENE, DATA GOVERNANCE: A CONCEPTUAL FRAMEWORK, STRUCTURED REVIEW, AND RESEARCH AGENDA, INTERNATIONAL JOURNAL OF INFORMATION MANAGEMENT, 49, PP. 424-438, (2019); AGGOUR, KAREEM S., COLT: CONCEPT LINEAGE TOOL FOR DATA FLOW METADATA CAPTURE AND ANALYSIS, PROCEEDINGS OF THE VLDB ENDOWMENT, 10, 12, PP. 1790-1801, (2017); AMORIM, RICARDO CARVALHO, A COMPARISON OF RESEARCH DATA MANAGEMENT PLATFORMS: ARCHITECTURE, FLEXIBLE METADATA AND INTEROPERABILITY, UNIVERSAL ACCESS IN THE INFORMATION SOCIETY, 16, 4, PP. 851-862, (2017); UNDEFINED, (2024); UNDEFINED, (2024); UNDEFINED, (2024); UNDEFINED, (2024); UNDEFINED, (2025)</t>
  </si>
  <si>
    <t>UNDEFINED; ABDULSALAM, KHADEEJAH ADEBISI, AN OVERVIEW AND MULTICRITERIA ANALYSIS OF COMMUNICATION TECHNOLOGIES FOR SMART GRID APPLICATIONS, E-PRIME - ADVANCES IN ELECTRICAL ENGINEERING, ELECTRONICS AND ENERGY, 3, (2023); AFSHARI, AMIR, COOPERATIVE FAULT-TOLERANT CONTROL OF MICROGRIDS UNDER SWITCHING COMMUNICATION TOPOLOGY, IEEE TRANSACTIONS ON SMART GRID, 11, 3, PP. 1866-1879, (2020); AFSHARI, AMIR, DISTRIBUTED FAULT-TOLERANT VOLTAGE/FREQUENCY SYNCHRONIZATION IN AUTONOMOUS AC MICROGRIDS, IEEE TRANSACTIONS ON POWER SYSTEMS, 35, 5, PP. 3774-3789, (2020); AHMED, IMRAN, FROM ARTIFICIAL INTELLIGENCE TO EXPLAINABLE ARTIFICIAL INTELLIGENCE IN INDUSTRY 4.0: A SURVEY ON WHAT, HOW, AND WHERE, IEEE TRANSACTIONS ON INDUSTRIAL INFORMATICS, 18, 8, PP. 5031-5042, (2022); AKPAKWU, GODFREY ANUGA, A SURVEY ON 5G NETWORKS FOR THE INTERNET OF THINGS: COMMUNICATION TECHNOLOGIES AND CHALLENGES, IEEE ACCESS, 6, PP. 3619-3647, (2017); ALAHAKOON, DAMMINDA A.B., SMART ELECTRICITY METER DATA INTELLIGENCE FOR FUTURE ENERGY SYSTEMS: A SURVEY, IEEE TRANSACTIONS ON INDUSTRIAL INFORMATICS, 12, 1, PP. 425-436, (2016); AL-ALI, A. R., A SMART HOME ENERGY MANAGEMENT SYSTEM USING IOT AND BIG DATA ANALYTICS APPROACH, IEEE TRANSACTIONS ON CONSUMER ELECTRONICS, 63, 4, PP. 426-434, (2017); AL-FUQAHA, ALA ISAM, INTERNET OF THINGS: A SURVEY ON ENABLING TECHNOLOGIES, PROTOCOLS, AND APPLICATIONS, IEEE COMMUNICATIONS SURVEYS AND TUTORIALS, 17, 4, PP. 2347-2376, (2015); ALMASABI, SALEH, SECURING SMART GRID DATA WITH BLOCKCHAIN AND WIRELESS SENSOR NETWORKS: A COLLABORATIVE APPROACH, IEEE ACCESS, 12, PP. 19181-19198, (2024)</t>
  </si>
  <si>
    <t>AKHSHIK, MASOUD, PREDICTION OF GREENHOUSE GAS EMISSIONS REDUCTIONS VIA MACHINE LEARNING ALGORITHMS: TOWARD AN ARTIFICIAL INTELLIGENCE-BASED LIFE CYCLE ASSESSMENT FOR AUTOMOTIVE LIGHTWEIGHTING, SUSTAINABLE MATERIALS AND TECHNOLOGIES, 31, (2022); ALGREN, MIKAELA, MACHINE LEARNING IN LIFE CYCLE ASSESSMENT, DATA SCIENCE APPLIED TO SUSTAINABILITY ANALYSIS, PP. 167-190, (2021); BAEHR, JULIAN, PREDICTING PRODUCT LIFE CYCLE ENVIRONMENTAL IMPACTS WITH MACHINE LEARNING: UNCERTAINTIES AND IMPLICATIONS FOR FUTURE REPORTING REQUIREMENTS, SUSTAINABLE PRODUCTION AND CONSUMPTION, 52, PP. 511-526, (2024); BARROS, NATÃLIA NAKAMURA, MACHINE LEARNING FOR WHOLE-BUILDING LIFE CYCLE ASSESSMENT: A SYSTEMATIC LITERATURE REVIEW, LECTURE NOTES IN CIVIL ENGINEERING, 98, PP. 109-122, (2021); BENI, MEHRDAD SALIMI, APPLICATION OF MACHINE LEARNING TO PREDICT OF ENERGY USE EFFICIENCY AND DAMAGE ASSESSMENT OF ALMOND AND WALNUT PRODUCTION, ENVIRONMENTAL AND SUSTAINABILITY INDICATORS, 20, (2023); BHAT, CHAITANYA GANESH, LIFE CYCLE INFORMATION MODELS: PARAMETERIZED LINKED DATA STRUCTURES TO FACILITATE THE CONSISTENT USE OF LIFE-CYCLE ASSESSMENT IN DECISION MAKING, JOURNAL OF TRANSPORTATION ENGINEERING PART B: PAVEMENTS, 147, 4, (2021); BHINGE, RAUNAK, DATA-INTENSIVE LIFE CYCLE ASSESSMENT (DILCA) FOR DETERIORATING PRODUCTS, PROCEDIA CIRP, 29, PP. 396-401, (2015); LIFE CYCLE ASSESSMENT, (2018); BJÃ˜RN, ANDERS, LIFE CYCLE INVENTORY ANALYSIS, LIFE CYCLE ASSESSMENT: THEORY AND PRACTICE, PP. 117-165, (2017); LANCA CHARACTERIZATION FACTORS FOR LIFE CYCLE IMPACT ASSESSMENT, (2016)</t>
  </si>
  <si>
    <t>ATAEI, POUYA, BIG DATA REFERENCE ARCHITECTURES, A SYSTEMATIC LITERATURE REVIEW, ACIS 2020 PROCEEDINGS - 31ST AUSTRALASIAN CONFERENCE ON INFORMATION SYSTEMS, (2020); ATAEI, POUYA, THE STATE OF BIG DATA REFERENCE ARCHITECTURES: A SYSTEMATIC LITERATURE REVIEW, IEEE ACCESS, 10, PP. 113789-113807, (2022); ATAEI, POUYA, TOWARDS A DOMAIN-DRIVEN DISTRIBUTED REFERENCE ARCHITECTURE FOR BIG DATA SYSTEMS, 29TH ANNUAL AMERICAS CONFERENCE ON INFORMATION SYSTEMS, AMCIS 2023, (2023); MIT TECHNOLOGY REVIEW INSIGHTS IN PARTNERSHIP WITH DATABRICKS, (2021); NEW VANTAGE PARTNERS ANNUAL REPORT, (2023); AGE OF ANALYTICS COMPETING IN A DATA DRIVEN WORLD, (2016); CIO SURVEY 2015, (2015); CLOUTIER, ROBERT J., THE CONCEPT OF REFERENCE ARCHITECTURES, SYSTEMS ENGINEERING, 13, 1, PP. 14-27, (2010); ATAEI, POUYA, APPLICATION OF MICROSERVICES PATTERNS TO BIG DATA SYSTEMS, JOURNAL OF BIG DATA, 10, 1, (2023); KAISLER, STEPHEN H., BIG DATA: ISSUES AND CHALLENGES MOVING FORWARD, PROCEEDINGS OF THE ANNUAL HAWAII INTERNATIONAL CONFERENCE ON SYSTEM SCIENCES, PP. 995-1004, (2013)</t>
  </si>
  <si>
    <t>FIORINI, LAURA, AUTOMATIC OPTIMAL MULTI-ENERGY MANAGEMENT OF SMART HOMES, ENERGY INFORMATICS, 5, 1, (2022); MAHAPATRA, BANDANA, HOME ENERGY MANAGEMENT SYSTEM (HEMS): CONCEPT, ARCHITECTURE, INFRASTRUCTURE, CHALLENGES AND ENERGY MANAGEMENT SCHEMES, ENERGY SYSTEMS, 13, 3, PP. 643-669, (2022); ERFANI MAJD, MOHAMAD MAHDI, A NOVEL FRAMEWORK FOR OPTIMIZING RESIDENTIAL LOAD RESPONSE PLANNING WITH CONSIDERATION OF USER SATISFACTION, ENERGY INFORMATICS, 8, 1, (2025); KUSHIRO, NORIYUKI, INTEGRATED RESIDENTIAL GATEWAY CONTROLLER FOR HOME ENERGY MANAGEMENT SYSTEM, IEEE TRANSACTIONS ON CONSUMER ELECTRONICS, 49, 3, PP. 629-636, (2003); INOUE, MASAHIRO, NETWORK ARCHITECTURE FOR HOME ENERGY MANAGEMENT SYSTEM, IEEE TRANSACTIONS ON CONSUMER ELECTRONICS, 49, 3, PP. 606-613, (2003); HAN, JINSOO, MORE EFFICIENT HOME ENERGY MANAGEMENT SYSTEM BASED ON ZIGBEE COMMUNICATION AND INFRARED REMOTE CONTROLS, IEEE TRANSACTIONS ON CONSUMER ELECTRONICS, 57, 1, PP. 85-89, (2011); HAN, JINSOO, SMART HOME ENERGY MANAGEMENT SYSTEM INCLUDING RENEWABLE ENERGY BASED ON ZIGBEE AND PLC, IEEE TRANSACTIONS ON CONSUMER ELECTRONICS, 60, 2, PP. 198-202, (2014); LEE, YINGTSUNG, AN INTEGRATED CLOUD-BASED SMART HOME MANAGEMENT SYSTEM WITH COMMUNITY HIERARCHY, IEEE TRANSACTIONS ON CONSUMER ELECTRONICS, 62, 1, PP. 1-9, (2016); AL-ALI, A. R., A SMART HOME ENERGY MANAGEMENT SYSTEM USING IOT AND BIG DATA ANALYTICS APPROACH, IEEE TRANSACTIONS ON CONSUMER ELECTRONICS, 63, 4, PP. 426-434, (2017); MACHORRO-CANO, ISAAC, HEMS-IOT: A BIG DATA AND MACHINE LEARNING-BASED SMART HOME SYSTEM FOR ENERGY SAVING, ENERGIES, 13, 5, (2020)</t>
  </si>
  <si>
    <t>ZHANG, ZHANG, A MIXED-METHODS DATA APPROACH INTEGRATING IMPORTANCE-PERFORMANCE ANALYSIS (IPA) AND KAISER-MEYER-OLKIN (KMO) IN APPLIED TALENT CULTIVATION, JOURNAL OF APPLIED DATA SCIENCES, 5, 1, PP. 256-267, (2024); INTERNATIONAL EDUCATION STUDIES, (2025); LYU, ZHIYUAN, DIGITAL-ENHANCED TALENT CULTIVATION MECHANISMS IN ENTREPRENEURIAL UNIVERSITIES: AN AI-INTEGRATED MULTI-LEVEL ANALYSIS OF STUDENT ENTREPRENEURIAL INTENTIONS, FUTURE TECHNOLOGY, 4, 4, PP. 117-127, (2025); CURRICULUM AND TEACHING METHODOLOGY, (2022); INTERNATIONAL JOURNAL OF SCIENCE AND RESEARCH ARCHIVE, (2024); INTERNATIONAL JOURNAL OF SYNERGY IN ENGINEERING AND TECHNOLOGY, (2023); AMERICAN JOURNAL OF ECONOMIC AND MANAGEMENT BUSINESS AJEMB, (2025); GILCH, PHYLLIS MESSALINA, RECRUITING DIGITAL TALENT: THE STRATEGIC ROLE OF RECRUITMENT IN ORGANISATIONSâ€™ DIGITAL TRANSFORMATION, GERMAN JOURNAL OF HUMAN RESOURCE MANAGEMENT, 35, 1, PP. 53-82, (2021); GLOBAL TRANSITIONS PROCEEDINGS, (2022); SUSTAINABLE DEVELOPMENT ECONOMICS, (2025)</t>
  </si>
  <si>
    <t>AHMED, MOHIUDDIN, A SURVEY OF NETWORK ANOMALY DETECTION TECHNIQUES, JOURNAL OF NETWORK AND COMPUTER APPLICATIONS, 60, PP. 19-31, (2016); AIJAZ, ADNAN, OPEN RAN FOR 5G SUPPLY CHAIN DIVERSIFICATION: THE BEACON-5G APPROACH AND KEY ACHIEVEMENTS, 2023 IEEE CONFERENCE ON STANDARDS FOR COMMUNICATIONS AND NETWORKING, CSCN 2023, PP. 1-7, (2023); ALAVIRAD, MOHAMMAD, O-RAN ARCHITECTURE, INTERFACES, AND STANDARDIZATION: STUDY AND APPLICATION TO USER INTELLIGENT ADMISSION CONTROL, FRONTIERS IN COMMUNICATIONS AND NETWORKS, 4, (2023); ARMBRUST, MICHAEL, LAKEHOUSE: A NEW GENERATION OF OPEN PLATFORMS THAT UNIFY DATA WAREHOUSING AND ADVANCED ANALYTICS, 11TH ANNUAL CONFERENCE ON INNOVATIVE DATA SYSTEMS RESEARCH, CIDR 2021, (2021); BALASUBRAMANIAN, BHARATH, RIC: A RAN INTELLIGENT CONTROLLER PLATFORM FOR AI-ENABLED CELLULAR NETWORKS, IEEE INTERNET COMPUTING, 25, 2, PP. 7-17, (2021); BAÅžARAN, OSMAN TUGAY, XAINOMALY: EXPLAINABLE AND INTERPRETABLE DEEP CONTRACTIVE AUTOENCODER FOR O-RAN TRAFFIC ANOMALY DETECTION, COMPUTER NETWORKS, 261, (2025); BONATI, LEONARDO, OPENRAN GYM: AI/ML DEVELOPMENT, DATA COLLECTION, AND TESTING FOR O-RAN ON PAWR PLATFORMS, COMPUTER NETWORKS, 220, (2023); EBERT, CHRISTOF, DEVOPS, IEEE SOFTWARE, 33, 3, PP. 94-100, (2016); ERDOL, HAKAN, FEDERATED META-LEARNING FOR TRAFFIC STEERING IN O-RAN, IEEE VEHICULAR TECHNOLOGY CONFERENCE, 2022-SEPTEMBER, (2022); RAN VS CLOUD RAN VS VRAN VS O RAN A SIMPLE GUIDE, (2021)</t>
  </si>
  <si>
    <t>GOVERNMENT S OPEN DATA; AGARWAL, SAMEER, BLINKDB: QUERIES WITH BOUNDED ERRORS AND BOUNDED RESPONSE TIMES ON VERY LARGE DATA, PROCEEDINGS OF THE 8TH ACM EUROPEAN CONFERENCE ON COMPUTER SYSTEMS, EUROSYS 2013, PP. 29-42, (2013); GIS, (2007); BAE, WAN D., IRSJ: INCREMENTAL REFINING SPATIAL JOINS FOR INTERACTIVE QUERIES IN GIS, GEOINFORMATICA, 14, 4, PP. 507-543, (2010); FANTASTIC TABLES AND WHERE TO FIND THEM TABLE SEARCH IN SEMANTIC DATA LAKES, (2025); DENG, YUHAO, LAKEBENCH: A BENCHMARK FOR DISCOVERING JOINABLE AND UNIONABLE TABLES IN DATA LAKES, PROCEEDINGS OF THE VLDB ENDOWMENT, 17, 8, PP. 1925-1938, (2024); GEN T TABLE RECLAMATION IN DATA LAKES, (2024); CASTRO-FERNANDEZ, RAUL, AURUM: A DATA DISCOVERY SYSTEM, PROCEEDINGS - IEEE 34TH INTERNATIONAL CONFERENCE ON DATA ENGINEERING, ICDE 2018, PP. 1001-1012, (2018); GONG, YUE, NEXUS: CORRELATION DISCOVERY OVER COLLECTIONS OF SPATIO-TEMPORAL TABULAR DATA, ANNALS OF THE ENTOMOLOGICAL SOCIETY OF AMERICA, 2, 3, (2024); GONG, YUE, VER: VIEW DISCOVERY IN THE WILD, PROCEEDINGS - INTERNATIONAL CONFERENCE ON DATA ENGINEERING, 2023-APRIL, PP. 503-516, (2023)</t>
  </si>
  <si>
    <t>AIT ERRAMI, SOUKAINA, SPATIAL BIG DATA ARCHITECTURE: FROM DATA WAREHOUSES AND DATA LAKES TO THE LAKEHOUSE, JOURNAL OF PARALLEL AND DISTRIBUTED COMPUTING, 176, PP. 70-79, (2023); AKINBOYEWA, TEMITOPE, GIS COPILOT: TOWARDS AN AUTONOMOUS GIS AGENT FOR SPATIAL ANALYSIS, INTERNATIONAL JOURNAL OF DIGITAL EARTH, 18, 1, (2025); JOURNAL OF ARTIFICIAL INTELLIGENCE GENERAL SCIENCE JAIGS, (2024); ARMBRUST, MICHAEL, LAKEHOUSE: A NEW GENERATION OF OPEN PLATFORMS THAT UNIFY DATA WAREHOUSING AND ADVANCED ANALYTICS, 11TH ANNUAL CONFERENCE ON INNOVATIVE DATA SYSTEMS RESEARCH, CIDR 2021, (2021); DE PAOLI, FLAVIO, AN INTERACTIVE APPROACH TO SEMANTIC ENRICHMENT WITH GEOSPATIAL DATA, DATA AND KNOWLEDGE ENGINEERING, 153, (2024); DONG, YUYANG, DEEPJOIN: JOINABLE TABLE DISCOVERY WITH PRE-TRAINED LANGUAGE MODELS, PROCEEDINGS OF THE VLDB ENDOWMENT, 16, 10, PP. 2458-2470, (2023); ESRI, (2025); ESRI, (2025); EUROSTAT EUROPEAN COMMISSION, (2025); GISCO EUROPEAN COMMISSION, (2025)</t>
  </si>
  <si>
    <t>INFORMATION RECORDING MATERIALS, (2024); MODERN EDUCATIONAL TECHNOLOGY, (2024); INTERNATIONAL JOURNAL OF DATABASE MANAGEMENT SYSTEMS, (2019); DATA COMMUNICATION, (2024); SOFTWARE, (2024); ZHOU, YUZE, INTELLIGENT MANAGEMENT METHOD OF KAFKA SYSTEM BASED ON TIME SERIES MODEL, GAOJISHU TONGXIN/CHINESE HIGH TECHNOLOGY LETTERS, 33, 10, PP. 1047-1059, (2023); COMPUTER NETWORK, (2024); CORREIA, RONALDO CELSO MESSIAS, HADOOP CLUSTER DEPLOYMENT: A METHODOLOGICAL APPROACH, INFORMATION (SWITZERLAND), 9, 6, (2018); COMPUTER KNOWLEDGE AND TECHNOLOGY, (2024); JIANGNAN UNIVERSITY, (2023)</t>
  </si>
  <si>
    <t>UNDEFINED; ISSN 11, (2020); BOGDANOV, ALEXANDER V., THE IMPACT OF BIG DATA ON THE CHOICE OF STORAGE, 12TH INTERNATIONAL CONFERENCE ON COMPUTER SCIENCE AND INFORMATION TECHNOLOGIES, CSIT 2019, PP. 33-36, (2019); MULTIPURPOSE DETECTOR MPD TO STUDY HEAVY ION COLLISIONS AT NICA, (2023); VENGEROV, DAVID, A REINFORCEMENT LEARNING FRAMEWORK FOR ONLINE DATA MIGRATION IN HIERARCHICAL STORAGE SYSTEMS, JOURNAL OF SUPERCOMPUTING, 43, 1, PP. 1-19, (2008); BOGDANOV, ALEXANDER V., DATABASE ECOSYSTEM IS THE WAY TO DATA LAKES, CEUR WORKSHOP PROCEEDINGS, 2507, PP. 147-152, (2019); GANKEVICH, IVAN G., CONSTRUCTING VIRTUAL PRIVATE SUPERCOMPUTER USING VIRTUALIZATION AND CLOUD TECHNOLOGIES, LECTURE NOTES IN COMPUTER SCIENCE (INCLUDING SUBSERIES LECTURE NOTES IN ARTIFICIAL INTELLIGENCE AND LECTURE NOTES IN BIOINFORMATICS), 8584 LNCS, PART 6, PP. 341-354, (2014); BOGDANOV, ALEXANDER V., DATA QUALITY IN A DECENTRALIZED ENVIRONMENT, LECTURE NOTES IN COMPUTER SCIENCE (INCLUDING SUBSERIES LECTURE NOTES IN ARTIFICIAL INTELLIGENCE AND LECTURE NOTES IN BIOINFORMATICS), 12251 LNCS, PP. 58-71, (2020); UNDEFINED; UNDEFINED</t>
  </si>
  <si>
    <t>UNDEFINED; UNDEFINED; UNDEFINED; UNDEFINED; SYNTHESIS LECTURES ON DATA MANAGEMENT, (2019); UNDEFINED; CHEN, TIANQI, XGBOOST: A SCALABLE TREE BOOSTING SYSTEM, PROCEEDINGS OF THE ACM SIGKDD INTERNATIONAL CONFERENCE ON KNOWLEDGE DISCOVERY AND DATA MINING, 13-17-AUGUST-2016, PP. 785-794, (2016); COHEN, JEFFREY, MAD SKILLS: NEW ANALYSIS PRACTICES FOR BIG DATA, PROCEEDINGS OF THE VLDB ENDOWMENT, 2, 2, PP. 1481-1492, (2009); ERDELT, PATRICK K., A FRAMEWORK FOR SUPPORTING REPETITION AND EVALUATION IN THE PROCESS OF CLOUD-BASED DBMS PERFORMANCE BENCHMARKING, LECTURE NOTES IN COMPUTER SCIENCE (INCLUDING SUBSERIES LECTURE NOTES IN ARTIFICIAL INTELLIGENCE AND LECTURE NOTES IN BIOINFORMATICS), 12752 LNCS, PP. 75-92, (2021); TORCHMETRICS MEASURING REPRODUCIBILITY IN PYTORCH</t>
  </si>
  <si>
    <t>INT RES J ENG TECHNOL, (2017); ALI, MUBASHIR, TOWARDS THE DISCOVERY OF INFLUENCERS TO FOLLOW IN MICRO-BLOGS (TWITTER) BY DETECTING TOPICS IN POSTED MESSAGES (TWEETS), APPLIED SCIENCES (SWITZERLAND), 10, 16, (2020); MASTERING SPACY AN END TO END PRACTICAL GUIDE TO IMPLEMENTING NLP APPLICATIONS USING THE PYTHON ECOSYSTEM, (2021); ARMBRUST, MICHAEL, LAKEHOUSE: A NEW GENERATION OF OPEN PLATFORMS THAT UNIFY DATA WAREHOUSING AND ADVANCED ANALYTICS, 11TH ANNUAL CONFERENCE ON INNOVATIVE DATA SYSTEMS RESEARCH, CIDR 2021, (2021); UNDEFINED; CAMPOS, RICARDO, YAKE! KEYWORD EXTRACTION FROM SINGLE DOCUMENTS USING MULTIPLE LOCAL FEATURES, INFORMATION SCIENCES, 509, PP. 257-289, (2020); CAMPOS, RICARDO, YAKE! COLLECTION-INDEPENDENT AUTOMATIC KEYWORD EXTRACTOR, LECTURE NOTES IN COMPUTER SCIENCE (INCLUDING SUBSERIES LECTURE NOTES IN ARTIFICIAL INTELLIGENCE AND LECTURE NOTES IN BIOINFORMATICS), 10772 LNCS, PP. 806-810, (2018); PROCEEDINGS OF THE INTERNATIONAL CONFERENCE ON SMART CITY APPLICATIONS, (2022); CHERRADI, MOHAMED, ENHANCING DATA LAKE MANAGEMENT SYSTEMS WITH LDA APPROACH, JOURNAL OF DATA SCIENCE AND INTELLIGENT SYSTEMS, 3, 1, PP. 58-66, (2025); CLISSA, LUCA, HOW BIG IS BIG DATA? A COMPREHENSIVE SURVEY OF DATA PRODUCTION, STORAGE, AND STREAMING IN SCIENCE AND INDUSTRY, FRONTIERS IN BIG DATA, 6, (2023)</t>
  </si>
  <si>
    <t>IEEE DATA ENG BULL, (2018); NARGESIAN, FATEMEH, DATA LAKE MANAGEMENT: CHALLENGES AND OPPORTUNITIES, PROCEEDINGS OF THE VLDB ENDOWMENT, 12, 12, PP. 1986-1989, (2018); UNDEFINED; UNDEFINED; CORR, (2023); UNDEFINED</t>
  </si>
  <si>
    <t>WHAT IS DATA LINEAGE IBM DOCUMENTATION; AKELLA, ASHLESHA, DATA WRANGLING TASK AUTOMATION USING CODE-GENERATING LANGUAGE MODELS, PROCEEDINGS OF THE AAAI CONFERENCE ON ARTIFICIAL INTELLIGENCE, 39, 28, PP. 29616-29618, (2025); VAN AKEN, DANA, AUTOMATIC DATABASE MANAGEMENT SYSTEM TUNING THROUGH LARGE-SCALE MACHINE LEARNING, PROCEEDINGS OF THE ACM SIGMOD INTERNATIONAL CONFERENCE ON MANAGEMENT OF DATA, PART F127746, PP. 1009-1024, (2017); ALI, SYED MUHAMMAD FAWAD, FROM CONCEPTUAL DESIGN TO PERFORMANCE OPTIMIZATION OF ETL WORKFLOWS: CURRENT STATE OF RESEARCH AND OPEN PROBLEMS, VLDB JOURNAL, 26, 6, PP. 777-801, (2017); PROVENANCE WEEK @ ACM SIGMOD PODS CONFERENCE, (2025); AWITI, JUDITH, ALGORITHMS AND ARCHITECTURE FOR MANAGING EVOLVING ETL WORKFLOWS, COMMUNICATIONS IN COMPUTER AND INFORMATION SCIENCE, 1064, PP. 539-545, (2019); AZZINI, ANTONIA, ADVANCES IN DATA MANAGEMENT IN THE BIG DATA ERA, IFIP ADVANCES IN INFORMATION AND COMMUNICATION TECHNOLOGY, 600, PP. 99-126, (2021); BARLAUG, NILS, NEURAL NETWORKS FOR ENTITY MATCHING: A SURVEY, ACM TRANSACTIONS ON KNOWLEDGE DISCOVERY FROM DATA, 15, 3, (2021); IEEE INTERNATIONAL CONFERENCE ON DATA ENGINEERING ICDE IEEE COMPUTER SOCIETY, (2018); DAL BIANCO, GUILHERME, BLOSS: EFFECTIVE META-BLOCKING WITH ALMOST NO EFFORT, INFORMATION SYSTEMS, 75, PP. 75-89, (2018)</t>
  </si>
  <si>
    <t>DATA LAKE ARCHITECTURE DESIGNING THE DATA LAKE AND AVOIDING THE GARBAGE DUMP, (2016); UNIVERSITE MONTPEL LIER, (2018); HAI, RIHAN, DATA LAKES: A SURVEY OF FUNCTIONS AND SYSTEMS, IEEE TRANSACTIONS ON KNOWLEDGE AND DATA ENGINEERING, 35, 12, PP. 12571-12590, (2023); RANGARAJAN, SARATHKUMAR, SCALABLE ARCHITECTURE FOR PERSONALIZED HEALTHCARE SERVICE RECOMMENDATION USING BIG DATA LAKE, LECTURE NOTES IN BUSINESS INFORMATION PROCESSING, 234, PP. 65-79, (2018); DESIGN OF A DATA LAKE ARCHITECTURE FOR THE HEALTHCARE USE CASE PROBLEMS AND SOLUTIONS, (2025); DATA LAKE FOR ENTERPRISES, (2017); MEHMOOD, HASSAN, IMPLEMENTING BIG DATA LAKE FOR HETEROGENEOUS DATA SOURCES, PROCEEDINGS - 2019 IEEE 35TH INTERNATIONAL CONFERENCE ON DATA ENGINEERING WORKSHOPS, ICDEW 2019, PP. 37-44, (2019); ARCHITECTING DATA LAKES, (2018); INT J ORGAN COLLECTIVE INTELL, (2020); GIEBLER, CORINNA, BRAID A HYBRID PROCESSING ARCHITECTURE FOR BIG DATA, DATA 2018 - PROCEEDINGS OF THE 7TH INTERNATIONAL CONFERENCE ON DATA SCIENCE, TECHNOLOGY AND APPLICATIONS, PP. 294-301, (2018)</t>
  </si>
  <si>
    <t>AGRICULTURE AND FOOD SECURITY, (2022); AGRICULTURE AND FOOD SECURITY BURKINA FASO, (2023); TRAWINA, HALGUIETA, ARCHITECTURE OF A PLATFORM ON SHARING ENDOGENOUS KNOWLEDGE TO ADAPT TO CLIMATE CHANGE, ADVANCES IN INTELLIGENT SYSTEMS AND COMPUTING, 1297, PP. 131-141, (2021); UNDEFINED; UNDEFINED; UNDEFINED; UNDEFINED; UNDEFINED; UNDEFINED; TECHHQ, (2019)</t>
  </si>
  <si>
    <t>LIU, HAOTIAN, GHIVE: A DEMONSTRATION OF GPU-ACCELERATED QUERY PROCESSING IN APACHE HIVE, PROCEEDINGS OF THE ACM SIGMOD INTERNATIONAL CONFERENCE ON MANAGEMENT OF DATA, PP. 2417-2420, (2022); SARTHI, PARTHO, GENERALIZED SUB-QUERY FUSION FOR ELIMINATING REDUNDANT I/O FROM BIG-DATA QUERIES, PROCEEDINGS OF THE 14TH USENIX SYMPOSIUM ON OPERATING SYSTEMS DESIGN AND IMPLEMENTATION, OSDI 2020, PP. 209-224, (2020); YE, JUNHAO, LEAP: A LOW-COST SPARK SQL QUERY OPTIMIZER USING PAIRWISE COMPARISON, PROCEEDINGS OF THE VLDB ENDOWMENT, 18, 3, PP. 675-687, (2025); ANNESER, CHRISTOPH, AUTOSTEER: LEARNED QUERY OPTIMIZATION FOR ANY SQL DATABASE, PROCEEDINGS OF THE VLDB ENDOWMENT, 16, 12, PP. 3515-3527, (2023); JAYARAM, K. R., ADAPTIVELY ACCELERATING MAP-REDUCE/SPARK WITH GPUS: A CASE STUDY, PROCEEDINGS - 2019 IEEE INTERNATIONAL CONFERENCE ON AUTONOMIC COMPUTING, ICAC 2019, PP. 105-114, (2019); WERNER, SEBASTIAN, A REFERENCE ARCHITECTURE FOR SERVERLESS BIG DATA PROCESSING, FUTURE GENERATION COMPUTER SYSTEMS, 155, PP. 179-192, (2024); JOINT PROCEEDINGS OF WORKSHOPS AT THE 49TH INTERNATIONAL CONFERENCE ON VERY LARGE DATA BASES VLDB 2023, (2023); SLIDESHARE HIVE PRESTO AND SPARK ON TPC DS BENCHMARK, (2025); STARBURST ENTERPRISE VS AWS EMR SQL ON TPC DS; AMAZON EMR RUN BIG DATA FRAMEWORKS ON AWS, (2025)</t>
  </si>
  <si>
    <t>CASTRO-FERNANDEZ, RAUL, SEEPING SEMANTICS: LINKING DATASETS USING WORD EMBEDDINGS FOR DATA DISCOVERY, PROCEEDINGS - IEEE 34TH INTERNATIONAL CONFERENCE ON DATA ENGINEERING, ICDE 2018, PP. 989-1000, (2018); BOGATU, ALEX, DATASET DISCOVERY IN DATA LAKES, PROCEEDINGS - INTERNATIONAL CONFERENCE ON DATA ENGINEERING, 2020-APRIL, PP. 709-720, (2020); FAN, GRACE, TABLE DISCOVERY IN DATA LAKES: STATE-OF-THE-ART AND FUTURE DIRECTIONS, PROCEEDINGS OF THE ACM SIGMOD INTERNATIONAL CONFERENCE ON MANAGEMENT OF DATA, PP. 69-75, (2023); HAI, RIHAN, DATA LAKES: A SURVEY OF FUNCTIONS AND SYSTEMS, IEEE TRANSACTIONS ON KNOWLEDGE AND DATA ENGINEERING, 35, 12, PP. 12571-12590, (2023); NARGESIAN, FATEMEH, DATA LAKE MANAGEMENT: CHALLENGES AND OPPORTUNITIES, PROCEEDINGS OF THE VLDB ENDOWMENT, 12, 12, PP. 1986-1989, (2018); ZHU, ERKANG, LSH ENSEMBLE: INTERNETSCALE DOMAIN SEARCH, PROCEEDINGS OF THE VLDB ENDOWMENT, 9, 12, PP. 1185-1196, (2016); CASTRO-FERNANDEZ, RAUL, AURUM: A DATA DISCOVERY SYSTEM, PROCEEDINGS - IEEE 34TH INTERNATIONAL CONFERENCE ON DATA ENGINEERING, ICDE 2018, PP. 1001-1012, (2018); DENG, DONG, SILKMOTH: AN EFFICIENT METHOD FOR FINDING RELATED SETS WITH MAXIMUM MATCHING CONSTRAINTS, PROCEEDINGS OF THE VLDB ENDOWMENT, 10, 10, PP. 1082-1093, (2017); ZHU, ERKANG, JOSIE: OVERLAP SET SIMILARITY SEARCH FOR FINDING JOINABLE TABLES IN DATA LAKES, PROCEEDINGS OF THE ACM SIGMOD INTERNATIONAL CONFERENCE ON MANAGEMENT OF DATA, PP. 847-864, (2019); FLORES, JAVIER, TOWARDS SCALABLE DATA DISCOVERY, ADVANCES IN DATABASE TECHNOLOGY - EDBT, 2021-MARCH, PP. 433-438, (2021)</t>
  </si>
  <si>
    <t>GAHI, YOUSSEF, MACHINE LEARNING AND DEEP LEARNING MODELS FOR BIG DATA ISSUES, STUDIES IN COMPUTATIONAL INTELLIGENCE, 919, PP. 29-49, (2021); ELOUATAOUI, WIDAD, AN AUTOMATED BIG DATA QUALITY ANOMALY CORRECTION FRAMEWORK USING PREDICTIVE ANALYSIS, DATA, 8, 12, (2023); FAROUKHI, ABOU ZAKARIA, BIG DATA MONETIZATION THROUGHOUT BIG DATA VALUE CHAIN: A COMPREHENSIVE REVIEW, JOURNAL OF BIG DATA, 7, 1, (2020); ELOUATAOUI, WIDAD, QUALITY ANOMALY DETECTION USING PREDICTIVE TECHNIQUES: AN EXTENSIVE BIG DATA QUALITY FRAMEWORK FOR RELIABLE DATA ANALYSIS, IEEE ACCESS, 11, PP. 103306-103318, (2023); SINGH, RANJEET KUMAR, DEVELOPING A BIG DATA ANALYTICS PLATFORM USING APACHE HADOOP ECOSYSTEM FOR DELIVERING BIG DATA SERVICES IN LIBRARIES, DIGITAL LIBRARY PERSPECTIVES, 40, 2, PP. 160-186, (2024); AUTONOMIC ARCHITECTURE FOR BIG DATA PERFORMANCE OPTIMIZATION, (2023); INTERNATIONAL JOURNAL OF SCIENTIFIC RESEARCH IN COMPUTER SCIENCE AND ENGINEERING, (2019); GHAZALI, RANA, A SYSTEMATIC OVERVIEW OF CACHING MECHANISMS TO IMPROVE HADOOP PERFORMANCE, CONCURRENCY AND COMPUTATION: PRACTICE AND EXPERIENCE, 37, 25-26, (2025); DOES BIG DATA REQUIRE COMPLEX SYSTEMS A PERFORMANCE COMPARISON BETWEEN SPARK AND UNICAGE SHELL SCRIPTS, (2022); INT EDUC RES J, (2024)</t>
  </si>
  <si>
    <t>DURBHA, SURYA S., ADVANCES IN SCALABLE AND INTELLIGENT GEOSPATIAL ANALYTICS: CHALLENGES AND APPLICATIONS, ADVANCES IN SCALABLE AND INTELLIGENT GEOSPATIAL ANALYTICS: CHALLENGES AND APPLICATIONS, PP. 1-406, (2023); FU, YINGCHUN, REMOTE SENSING TIME SERIES ANALYSIS: A REVIEW OF DATA AND APPLICATIONS, JOURNAL OF REMOTE SENSING (UNITED STATES), 4, (2024); KGANYAGO, MAHLATSE L., ASSESSMENT OF THE CHARACTERISTICS OF RECENT MAJOR WILDFIRES IN THE USA, AUSTRALIA AND BRAZIL IN 2018-2019 USING MULTI-SOURCE SATELLITE PRODUCTS, REMOTE SENSING, 12, 11, (2020); SELEA, TEODORA, AGRISEN-COG, A MULTICOUNTRY, MULTITEMPORAL LARGE-SCALE SENTINEL-2 BENCHMARK DATASET FOR CROP MAPPING USING DEEP LEARNING, REMOTE SENSING, 15, 12, (2023); TANG, XUEYUAN, NOISE REMOVAL AND FEATURE EXTRACTION IN AIRBORNE RADAR SOUNDING DATA OF ICE SHEETS, REMOTE SENSING, 14, 2, (2022); AMORUSO, ANTONELLA, SPATIAL DISPERSION AND NON-NEGATIVE MATRIX FACTORIZATION OF SAR BACKSCATTERING AS TOOLS FOR MONITORING SNOW DEPTH EVOLUTION IN MOUNTAIN AREAS: A CASE STUDY AT CENTRAL PYRENEES (SPAIN), REMOTE SENSING, 14, 3, (2022); DEIJNS, AXEL A.J., A SEMI-SUPERVISED MULTI-TEMPORAL LANDSLIDE AND FLASH FLOOD EVENT DETECTION METHODOLOGY FOR UNEXPLORED REGIONS USING MASSIVE SATELLITE IMAGE TIME SERIES, ISPRS JOURNAL OF PHOTOGRAMMETRY AND REMOTE SENSING, 215, PP. 400-418, (2024); BADIOUI, KAOUTAR, VEGETATION MONITORING OF PALM TREES IN AN OASIS ENVIRONMENT (BOUDENIB, MOROCCO) USING AUTOMATIC PROCESSING OF MEDIUM-RESOLUTION REMOTELY SENSED DATA, GEOSCIENCES (SWITZERLAND), 15, 3, (2025); ZHAO, LEI, INSAR CONSTRAINED DOWNDIP AND UPDIP AFTERSLIP FOLLOWING THE 2015 NEPAL EARTHQUAKE: NEW INSIGHTS INTO MOMENT BUDGET OF THE MAIN HIMALAYAN THRUST, REMOTE SENSING, 14, 2, (2022); FANG, FEIYI, MMCAN: MULTI-MODAL CROSS-ATTENTION NETWORK FOR FREE-SPACE DETECTION WITH UNCALIBRATED HYPERSPECTRAL SENSORS, REMOTE SENSING, 15, 4, (2023)</t>
  </si>
  <si>
    <t>PAPAPOSTOLOU, AIKATERINI, A FUZZY PROMETHEE METHOD FOR EVALUATING STRATEGIES TOWARDS A CROSS-COUNTRY RENEWABLE ENERGY COOPERATION: THE CASES OF EGYPT AND MOROCCO, ENERGIES, 17, 19, (2024); HU, BILIANG, THE OVERALL DEVELOPMENT OF THE BELT AND ROAD COUNTRIES: MEASUREMENT AND ASSESSMENT, GLOBAL JOURNAL OF EMERGING MARKET ECONOMIES, 15, 2, PP. 165-189, (2023); XU, TIANFU, CHINA ACTIVELY PROMOTES CO2 CAPTURE, UTILIZATION AND STORAGE RESEARCH TO ACHIEVE CARBON PEAK AND CARBON NEUTRALITY, ADVANCES IN GEO-ENERGY RESEARCH, 6, 1, PP. 1-3, (2022); MA, MIAOMIAO, OPTIMAL WHOLESALE PRICE AND TECHNOLOGICAL INNOVATION UNDER DUAL CREDIT POLICY ON CARBON EMISSION REDUCTION IN A SUPPLY CHAIN, FRONTIERS IN ENVIRONMENTAL SCIENCE, 11, (2023); GLOBAL HYDROGEN REVIEW 2023; HYDROGEN ECONOMY REVITALIZATION ROADMAP; KUMAR, PRANJAL, FUEL CELL AND HYDROGEN-BASED HYBRID ENERGY CONVERSION TECHNOLOGIES, PROSPECTS OF HYDROGEN FUELED POWER GENERATION, PP. 207-221, (2023); KUMAR, PRANJAL, TOWARDS SELF-WATER-SUFFICIENT RENEWABLE HYDROGEN POWER SUPPLY SYSTEMS BY UTILISING ELECTROLYSER AND FUEL CELL WASTE HEAT, INTERNATIONAL JOURNAL OF HYDROGEN ENERGY, 137, PP. 380-396, (2025); AZIZIVAHED, ALI, ENERGY MANAGEMENT STRATEGY IN DYNAMIC DISTRIBUTION NETWORK RECONFIGURATION CONSIDERING RENEWABLE ENERGY RESOURCES AND STORAGE, IEEE TRANSACTIONS ON SUSTAINABLE ENERGY, 11, 2, PP. 662-673, (2020); J ENG RES REP, (2025)</t>
  </si>
  <si>
    <t>AL ZAHRANI, FAHAD AHMED, SUBSCRIPTION-BASED DATA-SHARING MODEL USING BLOCKCHAIN AND DATA AS A SERVICE, IEEE ACCESS, 8, PP. 115966-115981, (2020); TIAN, YINGJIE, DATA BOUNDARY AND DATA PRICING BASED ON THE SHAPLEY VALUE, IEEE ACCESS, 10, PP. 14288-14300, (2022); DING, ZHENGYAN, ORCHESTRATING DATA AS A SERVICES-BASED COMPUTING AND COMMUNICATION MODEL FOR INFORMATION-CENTRIC INTERNET OF THINGS, IEEE ACCESS, 6, PP. 38900-38920, (2018); DIALLO, OUSMANE, REAL-TIME DATA MANAGEMENT ON WIRELESS SENSOR NETWORKS: A SURVEY, JOURNAL OF NETWORK AND COMPUTER APPLICATIONS, 35, 3, PP. 1013-1021, (2012); GENG, DAOQU, BIG DATA-BASED IMPROVED DATA ACQUISITION AND STORAGE SYSTEM FOR DESIGNING INDUSTRIAL DATA PLATFORM, IEEE ACCESS, 7, PP. 44574-44582, (2019); SREEPATHY, H. V., DATA INGESTIONS AS A SERVICE (DIAAS): A UNIFIED INTERFACE FOR HETEROGENEOUS DATA INGESTION, TRANSFORMATION, AND METADATA MANAGEMENT FOR DATA LAKE, IEEE ACCESS, 12, PP. 156131-156145, (2024); NIE, ZEHUA, IOTPASS: IOT DATA MANAGEMENT SYSTEM FOR PROCESSING TIME-SERIES DATA, PROCEEDINGS - 2022 10TH INTERNATIONAL CONFERENCE ON ADVANCED CLOUD AND BIG DATA, CBD 2022, PP. 288-293, (2022); SAID, GHAWAR, LIGHT-WEIGHT SECURE AGGREGATED DATA SHARING IN IOT-ENABLED WIRELESS SENSOR NETWORKS, IEEE ACCESS, 10, PP. 33571-33585, (2022); WANG, YU, REAL-TIME DELAY MINIMIZATION FOR DATA PROCESSING IN WIRELESSLY NETWORKED DISASTER AREAS, IEEE ACCESS, 7, PP. 2928-2937, (2019); WHITLEY, DARRELL, A GENETIC ALGORITHM TUTORIAL, STATISTICS AND COMPUTING, 4, 2, PP. 65-85, (1994)</t>
  </si>
  <si>
    <t>ABDI, MANIA, A COMMUNITY CACHE WITH COMPLETE INFORMATION, PROCEEDINGS OF THE 19TH USENIX CONFERENCE ON FILE AND STORAGE TECHNOLOGIES, FAST 2021, PP. 325-340, (2021); UNDEFINED, (2013); UNDEFINED, (2019); UNDEFINED, (2018); UNDEFINED, (2019); CHERKASOVA, L., IMPROVING WWW PROXIES PERFORMANCE WITH GREEDY-DUAL-SIZE-FREQUENCY CACHING POLICY, HP LABORATORIES TECHNICAL REPORT, 98 -69, (1998); DARWICH, MAHMOUD K., LSTM NETWORK ASSISTED CONTENT CACHING AT THE EDGE FOR VIDEO ON DEMAND, 5TH IEEE INTERNATIONAL CONFERENCE ON CYBERNETICS, COGNITION AND MACHINE LEARNING APPLICATIONS, ICCCMLA 2023, PP. 493-496, (2023); UNDEFINED, (2021); GUAN, NAN, FIFO CACHE ANALYSIS FOR WCET ESTIMATION: A QUANTITATIVE APPROACH, PROCEEDINGS -DESIGN, AUTOMATION AND TEST IN EUROPE, DATE, PP. 296-301, (2013); JELENKOVIÄ†, PREDRAG R., THE PERSISTENT-ACCESS-CACHING ALGORITHM, RANDOM STRUCTURES AND ALGORITHMS, 33, 2, PP. 219-251, (2008)</t>
  </si>
  <si>
    <t>DENG, JIALIN, NATIONAL-SCALE ANALYSIS OF TRANSIT-ORIENTED DEVELOPMENT LEVELS AT HIGH-SPEED RAIL STATIONS IN CHINA, TRANSPORTATION, (2025); LUO, ZHENHUA, SUSTAINABILITY ASSESSMENT OF STATION-CITY INTEGRATION BASED ON DPSIR-SDGS FRAMEWORK: A CASE STUDY OF CHENGDU IN CHINA, ENVIRONMENT, DEVELOPMENT AND SUSTAINABILITY, (2025); NAMBIAR, ATHIRA M., AN OVERVIEW OF DATA WAREHOUSE AND DATA LAKE IN MODERN ENTERPRISE DATA MANAGEMENT, BIG DATA AND COGNITIVE COMPUTING, 6, 4, (2022); SAWADOGO, PEGDWENDÃ‰, ON DATA LAKE ARCHITECTURES AND METADATA MANAGEMENT, JOURNAL OF INTELLIGENT INFORMATION SYSTEMS, 56, 1, PP. 97-120, (2021); INT J ARTIF INTELL RES, (2021); UL HASSAN, CH ANWAR, OPTIMIZING THE PERFORMANCE OF DATA WAREHOUSE BY QUERY CACHE MECHANISM, IEEE ACCESS, 10, PP. 13472-13480, (2022); SUKHOBOKOV, ARTEM A., THE CONCEPT OF AN INTELLIGENT DATA LAKE MANAGEMENT SYSTEM: MACHINE CONSCIOUSNESS AND A UNIVERSAL DATA MODEL, PROCEDIA COMPUTER SCIENCE, 213, C, PP. 407-414, (2022); YU, HAN, AN AUTOMATED METADATA GENERATION METHOD FOR DATA LAKE OF INDUSTRIAL WOT APPLICATIONS, IEEE TRANSACTIONS ON SYSTEMS, MAN, AND CYBERNETICS: SYSTEMS, 52, 8, PP. 5235-5248, (2022); VISIONS AND CONCEPTS FOR EDUCATION 4 0, (2021); ARMBRUST, MICHAEL, LAKEHOUSE: A NEW GENERATION OF OPEN PLATFORMS THAT UNIFY DATA WAREHOUSING AND ADVANCED ANALYTICS, 11TH ANNUAL CONFERENCE ON INNOVATIVE DATA SYSTEMS RESEARCH, CIDR 2021, (2021)</t>
  </si>
  <si>
    <t>AIT ERRAMI, SOUKAINA, SPATIAL BIG DATA ARCHITECTURE: FROM DATA WAREHOUSES AND DATA LAKES TO THE LAKEHOUSE, JOURNAL OF PARALLEL AND DISTRIBUTED COMPUTING, 176, PP. 70-79, (2023); AKOUR, MOHAMMED, REDUCING ENVIRONMENTAL IMPACT WITH SUSTAINABLE SERVERLESS COMPUTING, SUSTAINABILITY (SWITZERLAND), 17, 7, (2025); ALEXAKIS, THEODOROS, A DISTRIBUTED BIG DATA ANALYTICS ARCHITECTURE FOR VEHICLE SENSOR DATA, SENSORS, 23, 1, (2023); APACHE SOFTWARE FOUNDATION S D APACHE SPARK DOCUMENTATION; ARMBRUST, MICHAEL, DELTA LAKE: HIGH-PERFORMANCE ACID TABLE STORAGE OVER CLOUD OBJECT STORES, PROCEEDINGS OF THE VLDB ENDOWMENT, 13, 12, PP. 3411-3424, (2020); TOWARDS A COMMON EUROPEAN MOBILITY DATA SPACE PERSPECTIVES RECOMMENDATIONS AND BUILDING BLOCKS D3 1 PREPDSPACE4MOBILITY CONSORTIUM, (2023); UNDEFINED; UNDEFINED; REAL TIME DATA INFRASTRUCTURE AT UBER, (2021); GAEDE, VOLKER J., MULTIDIMENSIONAL ACCESS METHODS, ACM COMPUTING SURVEYS, 30, 2, PP. 170-231, (1998)</t>
  </si>
  <si>
    <t>HARLAND, CHRISTINE MARY, RISK IN SUPPLY NETWORKS, JOURNAL OF PURCHASING AND SUPPLY MANAGEMENT, 9, 2, PP. 51-62, (2003); MANAVALAN, E., A REVIEW OF INTERNET OF THINGS (IOT) EMBEDDED SUSTAINABLE SUPPLY CHAIN FOR INDUSTRY 4.0 REQUIREMENTS, COMPUTERS AND INDUSTRIAL ENGINEERING, 127, PP. 925-953, (2019); ER, MERVE, A DATA MINING-BASED FRAMEWORK FOR SUPPLY CHAIN RISK MANAGEMENT, COMPUTERS AND INDUSTRIAL ENGINEERING, 139, (2020); TANG, OU, IDENTIFYING RISK ISSUES AND RESEARCH ADVANCEMENTS IN SUPPLY CHAIN RISK MANAGEMENT, INTERNATIONAL JOURNAL OF PRODUCTION ECONOMICS, 133, 1, PP. 25-34, (2011); BARYANNIS, GEORGE, PREDICTING SUPPLY CHAIN RISKS USING MACHINE LEARNING: THE TRADE-OFF BETWEEN PERFORMANCE AND INTERPRETABILITY, FUTURE GENERATION COMPUTER SYSTEMS, 101, PP. 993-1004, (2019); BÃ˜, EIRILL, COVID-19 DISRUPTIONS AND NORWEGIAN FOOD AND PHARMACEUTICAL SUPPLY CHAINS: INSIGHTS INTO SUPPLY CHAIN RISK MANAGEMENT, RESILIENCE, AND RELIABILITY, SUSTAINABLE FUTURES, 5, (2023); RAJESH, R., MODELING ENABLERS OF SUPPLY CHAIN RISK MITIGATION IN ELECTRONIC SUPPLY CHAINS: A GREY-DEMATEL APPROACH, COMPUTERS AND INDUSTRIAL ENGINEERING, 87, PP. 126-139, (2015); HOHENSTEIN, NILS OLE, RESEARCH ON THE PHENOMENON OF SUPPLY CHAIN RESILIENCE: A SYSTEMATIC REVIEW AND PATHS FOR FURTHER INVESTIGATION, INTERNATIONAL JOURNAL OF PHYSICAL DISTRIBUTION AND LOGISTICS MANAGEMENT, 45, PP. 90-117, (2015); IVANOV, DMITRY ALEKSANDROVICH, A DIGITAL SUPPLY CHAIN TWIN FOR MANAGING THE DISRUPTION RISKS AND RESILIENCE IN THE ERA OF INDUSTRY 4.0, PRODUCTION PLANNING AND CONTROL, 32, 9, PP. 775-788, (2021); HE, MIAO, BIG DATA FUELED PROCESS MANAGEMENT OF SUPPLY RISKS: SENSING, PREDICTION, EVALUATION AND MITIGATION, PROCEEDINGS - WINTER SIMULATION CONFERENCE, 2015-JANUARY, PP. 1005-1013, (2015)</t>
  </si>
  <si>
    <t>GARTNER SURVEY SHOWS PHISHING ATTACKS ESCALATED IN 2007 MORE THAN 3 BILLION LOST TO THESE ATTACKS, (2007); 2009 IDENTITY FRAUD SURVEY REPORT CONSUMER VERSION, (2010); PROC ECRIME, (2011); GLOBAL PHISHING SURVEY TRENDS AND DOMAIN NAME USE IN 2H2009, (2010); SSAC ADVISORY ON FAST FLUX HOSTING AND DNS, (2008); PHISHING ACTIVITY TRENDS REPORT, (2006); COMPUTATIONAL LINGUISTICS, (1990); CILIBRASI, RUDI L., THE GOOGLE SIMILARITY DISTANCE, IEEE TRANSACTIONS ON KNOWLEDGE AND DATA ENGINEERING, 19, 3, PP. 370-383, (2007); PROCEEDINGS OF KONVENS 2008, (2008); MILLER, GEORGE A., WORDNET: A LEXICAL DATABASE FOR ENGLISH, COMMUNICATIONS OF THE ACM, 38, 11, PP. 39-41, (1995)</t>
  </si>
  <si>
    <t>META GROUP RESEARCH NOTE, (2001); CHEN, C. L.PHILIP, DATA-INTENSIVE APPLICATIONS, CHALLENGES, TECHNIQUES AND TECHNOLOGIES: A SURVEY ON BIG DATA, INFORMATION SCIENCES, 275, PP. 314-347, (2014); HUANG, TAO, PROMISES AND CHALLENGES OF BIG DATA COMPUTING IN HEALTH SCIENCES, BIG DATA RESEARCH, 2, 1, PP. 2-11, (2015); BIG DATA THE NEXT FRONTIER FOR INNOVATION COMPETITION AND PRODUCTIVITY, (2011); HU, HAN, TOWARD SCALABLE SYSTEMS FOR BIG DATA ANALYTICS: A TECHNOLOGY TUTORIAL, IEEE ACCESS, 2, PP. 652-687, (2014); MCKERLICH, ROSS, MEASURING USE AND CREATION OF OPEN EDUCATIONAL RESOURCES IN HIGHER EDUCATION, INTERNATIONAL REVIEW OF RESEARCH IN OPEN AND DISTANCE LEARNING, 14, 4, PP. 90-103, (2013); EXTRACTING VALUE FROM CHAOS, (2011); WU, XINDONG, DATA MINING WITH BIG DATA, IEEE TRANSACTIONS ON KNOWLEDGE AND DATA ENGINEERING, 26, 1, PP. 97-107, (2014); CHEN, MIN, BIG DATA: A SURVEY, MOBILE NETWORKS AND APPLICATIONS, 19, 2, PP. 171-209, (2014); KRASKA, TIM, FINDING THE NEEDLE IN THE BIG DATA SYSTEMS HAYSTACK, IEEE INTERNET COMPUTING, 17, 1, PP. 84-86, (2013)</t>
  </si>
  <si>
    <t>FILGUEIRA, ROSA, DISPEL4PY: A PYTHON FRAMEWORK FOR DATA-INTENSIVE SCIENTIFIC COMPUTING, PROCEEDINGS OF DISCS 2014: THE 2014 INTERNATIONAL WORKSHOP ON DATA-INTENSIVE SCALABLE COMPUTING SYSTEMS - HELD IN CONJUCTION WITH SC 2014: THE INTERNATIONAL CONFERENCE FOR HIGH PERFORMANCE COMPUTING, NETWORKING, STORAGE AND ANALYSIS, PP. 9-16, (2014); RANJAN, RAJIV, STREAMING BIG DATA PROCESSING IN DATACENTER CLOUDS, IEEE CLOUD COMPUTING, 1, 1, PP. 78-83, (2014); OSMAN, AMR, TOWARDS REAL-TIME ANALYTICS IN THE CLOUD, PROCEEDINGS - 2013 IEEE 9TH WORLD CONGRESS ON SERVICES, SERVICES 2013, PP. 428-435, (2013); DE ROURE, DAVID, SOFTWARE DESIGN FOR EMPOWERING SCIENTISTS, IEEE SOFTWARE, 26, 1, PP. 88-95, (2009); TDWI BEST PRACTICES REPORT, (2011); SHVACHKO, KONSTANTIN, THE HADOOP DISTRIBUTED FILE SYSTEM, 2010 IEEE 26TH SYMPOSIUM ON MASS STORAGE SYSTEMS AND TECHNOLOGIES, MSST2010, (2010); IBM TECHNICAL LIBRARY, (2013); HOTCLOUD; LEARNING APACHE KAFKA, (2015); DEFINITIVE GUIDE TO MONGODB THE NOSQL DATABASE FOR CLOUD AND DESKTOP COMPUTING, (2010)</t>
  </si>
  <si>
    <t>UNDEFINED; AGRAWAL, RAKESH, MINING ASSOCIATION RULES BETWEEN SETS OF ITEMS IN LARGE DATABASES, ACM SIGMOD RECORD, 22, 2, PP. 207-216, (1993); AGRAWAL, RAKESH, PARALLEL MINING OF ASSOCIATION RULES, IEEE TRANSACTIONS ON KNOWLEDGE AND DATA ENGINEERING, 8, 6, PP. 962-969, (1996); UNDEFINED; AHMED, HASIN AFZAL, SHIFTING-AND-SCALING CORRELATION BASED BICLUSTERING ALGORITHM, IEEE/ACM TRANSACTIONS ON COMPUTATIONAL BIOLOGY AND BIOINFORMATICS, 11, 6, PP. 1239-1252, (2014); AHMED, HASIN AFZAL, INTERSECTED COEXPRESSED SUBCUBE MINER: AN EFFECTIVE TRICLUSTERING ALGORITHM, PROCEEDINGS OF THE 2011 WORLD CONGRESS ON INFORMATION AND COMMUNICATION TECHNOLOGIES, WICT 2011, PP. 846-851, (2011); ANGIUOLI, SAMUEL V., CLOVR: A VIRTUAL MACHINE FOR AUTOMATED AND PORTABLE SEQUENCE ANALYSIS FROM THE DESKTOP USING CLOUD COMPUTING, BMC BIOINFORMATICS, 12, (2011); AREFIN, AHMED SHAMSUL, A GPU-BASED METHOD FOR COMPUTING EIGENVECTOR CENTRALITY OF GENE-EXPRESSION NETWORKS, CONFERENCES IN RESEARCH AND PRACTICE IN INFORMATION TECHNOLOGY SERIES, 140, PP. 3-12, (2013); AUMANN, YONATAN, BORDERS: AN EFFICIENT ALGORITHM FOR ASSOCIATION GENERATION IN DYNAMIC DATABASES, JOURNAL OF INTELLIGENT INFORMATION SYSTEMS, 12, 1, PP. 61-73, (1999); BADER, GARY D., AN AUTOMATED METHOD FOR FINDING MOLECULAR COMPLEXES IN LARGE PROTEIN INTERACTION NETWORKS, BMC BIOINFORMATICS, 4, (2003)</t>
  </si>
  <si>
    <t>BARU, CHAITANYA, DISCUSSION OF BIGBENCH: A PROPOSED INDUSTRY STANDARD PERFORMANCE BENCHMARK FOR BIG DATA, LECTURE NOTES IN COMPUTER SCIENCE (INCLUDING SUBSERIES LECTURE NOTES IN ARTIFICIAL INTELLIGENCE AND LECTURE NOTES IN BIOINFORMATICS), 8904, PP. 44-63, (2015); BARU, CHAITANYA, BENCHMARKING BIG DATA SYSTEMS AND THE BIGDATA TOP100 LIST, BIG DATA, 1, 1, PP. 60-64, (2013); CASK DATA APPLICATION PLATFORM CDAP, (2016); UNDEFINED, (2016); TPC EXPRESS BENCHMARK HS STANDARD SPECIFICATION, (2016); UNDEFINED, (2016); TPC WEBSITE, (2016); APACHE APEX, (2016); APACHE CASSANDRA, (2016); APACHE FLINK, (2016)</t>
  </si>
  <si>
    <t>CHUI, MICHAEL, THE INTERNET OF THINGS, MCKINSEY QUARTERLY, 2, PP. 70-79, (2010); AN INTRODUCTION TO PREDICTIVE MAINTENANCE, (1990); MCAFEE, ANDREW P., BIG DATA: THE MANAGEMENT REVOLUTION., HARVARD BUSINESS REVIEW, 90, 10, PP. 60-128, (2012); COHEN, JEFFREY, MAD SKILLS: NEW ANALYSIS PRACTICES FOR BIG DATA, PROCEEDINGS OF THE VLDB ENDOWMENT, 2, 2, PP. 1481-1492, (2009); ALNOUKARI, MOUHIB, USING DATA MINING TECHNIQUES FOR PREDICTING FUTURE CAR MARKET DEMAND, 2008 3RD INTERNATIONAL CONFERENCE ON INFORMATION AND COMMUNICATION TECHNOLOGIES: FROM THEORY TO APPLICATIONS, ICTTA, (2008); CHON, SONGHUI, PREDICTING SUCCESS FROM MUSIC SALES DATA: A STATISTICAL AND ADAPTIVE APPROACH, PROCEEDINGS OF THE ACM INTERNATIONAL MULTIMEDIA CONFERENCE AND EXHIBITION, PP. 83-88, (2006); MARTENS, DAVID, MINING MASSIVE FINE-GRAINED BEHAVIOR DATA TO IMPROVE PREDICTIVE ANALYTICS, MIS QUARTERLY: MANAGEMENT INFORMATION SYSTEMS, 40, 4, PP. 869-888, (2016); INVALUEPT HOME, (2017); INTERNATIONAL SYMPOSIUM ON AMBIENT INTELLIGENCE, (2017); O'DONOVAN, PETER, BIG DATA IN MANUFACTURING: A SYSTEMATIC MAPPING STUDY, JOURNAL OF BIG DATA, 2, 1, (2015)</t>
  </si>
  <si>
    <t>CALEYO, FRANCISCO, A STUDY ON THE RELIABILITY ASSESSMENT METHODOLOGY FOR PIPELINES WITH ACTIVE CORROSION DEFECTS, INTERNATIONAL JOURNAL OF PRESSURE VESSELS AND PIPING, 79, 1, PP. 77-86, (2002); VALOR, ALMA R., RELIABILITY ASSESSMENT OF BURIED PIPELINES BASED ON DIFFERENT CORROSION RATE MODELS, CORROSION SCIENCE, 66, PP. 78-87, (2013); META GROUP RESEARCH NOTE, (2001); EXPANDING DIGITAL UNIVERSE A FORECAST OF WORLDWIDE INFORMATION GROWTH THROUGH 2010, (2007); OIL GAS STORAGE AND TRANSPOR TATION, (2014); OIL GAS STORAGE AND TRANSPORTATION, (2015); OIL GAS STORAGE AND TRANSPORTATION, (2017); OIL GAS STORAGE AND TRANSPORTATION, (2015); ACHIM, DANIELA, PREDICTION OF WATER PIPE ASSET LIFE USING NEURAL NETWORKS, JOURNAL OF INFRASTRUCTURE SYSTEMS, 13, 1, PP. 26-30, (2007); DA CUNHA BISAGGIO, HELIO, PIPELINE REMAINING LIFE ESTIMATION BASED ON CONCEPTS OF STRUCTURAL RELIABILITY AND BAYESIAN INFERENCE, PROCEEDINGS OF THE INTERNATIONAL CONFERENCE ON OFFSHORE MECHANICS AND ARCTIC ENGINEERING - OMAE, 6B, (2014)</t>
  </si>
  <si>
    <t>MERENDINO, ALESSANDRO, BIG DATA, BIG DECISIONS: THE IMPACT OF BIG DATA ON BOARD LEVEL DECISION-MAKING, JOURNAL OF BUSINESS RESEARCH, 93, PP. 67-78, (2018); BALAS, E. A., BIG DATA CLINICAL RESEARCH: VALIDITY, ETHICS, AND REGULATION, STUDIES IN HEALTH TECHNOLOGY AND INFORMATICS, 216, PP. 448-452, (2015); INT J INTERACT MULTIMED ARTIF INTELL, (2018); BIAN, JIANG, TOWARDS LARGE-SCALE TWITTER MINING FOR DRUG-RELATED ADVERSE EVENTS, INTERNATIONAL CONFERENCE ON INFORMATION AND KNOWLEDGE MANAGEMENT, PROCEEDINGS, PP. 25-32, (2012); BOUDRA, HASNA, AN INTELLIGENT MEDICAL MONITORING SYSTEM BASED ON SENSORS AND WIRELESS SENSOR NETWORK, PROCEEDINGS OF THE 2014 INTERNATIONAL CONFERENCE ON ADVANCES IN COMPUTING, COMMUNICATIONS AND INFORMATICS, ICACCI 2014, PP. 1650-1656, (2014); BOUTON, CHAD E., RESTORING CORTICAL CONTROL OF FUNCTIONAL MOVEMENT IN A HUMAN WITH QUADRIPLEGIA, NATURE, 533, PP. 247-250, (2016); IDC HEALTH INSIGHTS, (2012); UNDEFINED, (2019); BIG DATA IN HEALTHCARE; CHILDS, LIAM HAROLD, SOFIA: A DATA INTEGRATION FRAMEWORK FOR ANNOTATING HIGH-THROUGHPUT DATASETS, BIOINFORMATICS, 32, 17, PP. 2590-2597, (2016)</t>
  </si>
  <si>
    <t>DEMCHENKO, YURI, DEFINING ARCHITECTURE COMPONENTS OF THE BIG DATA ECOSYSTEM, 2014 INTERNATIONAL CONFERENCE ON COLLABORATION TECHNOLOGIES AND SYSTEMS, CTS 2014, PP. 104-112, (2014); SAHU, SANJIB KUMAR, COMPARATIVE STUDY OF TOOLS FOR BIG DATA ANALYTICS: AN ANALYTICAL STUDY, PROCEEDING - IEEE INTERNATIONAL CONFERENCE ON COMPUTING, COMMUNICATION AND AUTOMATION, ICCCA 2017, 2017-JANUARY, PP. 37-41, (2017); NGUYEN, THUAN L., A FRAMEWORK FOR FIVE BIG V'S OF BIG DATA AND ORGANIZATIONAL CULTURE IN FIRMS, PROCEEDINGS - 2018 IEEE INTERNATIONAL CONFERENCE ON BIG DATA, BIG DATA 2018, PP. 5411-5413, (2018); LONDHE, ALKA, PLATFORMS FOR BIG DATA ANALYTICS: TREND TOWARDS HYBRID ERA, 2017 INTERNATIONAL CONFERENCE ON ENERGY, COMMUNICATION, DATA ANALYTICS AND SOFT COMPUTING, ICECDS 2017, PP. 3235-3238, (2018); GRADY, NANCY W., AGILE BIG DATA ANALYTICS: ANALYTICSOPS FOR DATA SCIENCE, PROCEEDINGS - 2017 IEEE INTERNATIONAL CONFERENCE ON BIG DATA, BIG DATA 2017, 2018-JANUARY, PP. 2331-2339, (2017); PROC PRACT EXPER ADV RES COMPUT, (2018); IVANOV, TODOR, ABENCH: BIG DATA ARCHITECTURE STACK BENCHMARK, ICPE 2018 - COMPANION OF THE 2018 ACM/SPEC INTERNATIONAL CONFERENCE ON PERFORMANCE ENGINEERING, 2018-JANUARY, PP. 13-16, (2018); TRIANTAFILLOU, PETER, DATA-LESS BIG DATA ANALYTICS (TOWARDS INTELLIGENT DATA ANALYTICS SYSTEMS), PROCEEDINGS - IEEE 34TH INTERNATIONAL CONFERENCE ON DATA ENGINEERING, ICDE 2018, PP. 1666-1667, (2018); SIRIWEERA, T. H.AKILA S., INTELLIGENT BIG DATA ANALYSIS ARCHITECTURE BASED ON AUTOMATIC SERVICE COMPOSITION, PROCEEDINGS - 2015 IEEE INTERNATIONAL CONGRESS ON BIG DATA, BIGDATA CONGRESS 2015, PP. 276-280, (2015); SANLA, APISIT, A COMPARATIVE PERFORMANCE OF REAL-TIME BIG DATA ANALYTIC ARCHITECTURES, ICEIEC 2019 - PROCEEDINGS OF 2019 IEEE 9TH INTERNATIONAL CONFERENCE ON ELECTRONICS INFORMATION AND EMERGENCY COMMUNICATION, PP. 674-678, (2019)</t>
  </si>
  <si>
    <t>UNDEFINED; UNDEFINED; UNDEFINED; UNDEFINED; UNDEFINED; UNDEFINED; UNDEFINED</t>
  </si>
  <si>
    <t>UNDEFINED; UNDEFINED; DU, MIN, DEEPLOG: ANOMALY DETECTION AND DIAGNOSIS FROM SYSTEM LOGS THROUGH DEEP LEARNING, PROCEEDINGS OF THE ACM CONFERENCE ON COMPUTER AND COMMUNICATIONS SECURITY, PP. 1285-1298, (2017); UNDEFINED; ACM SIGKDD EXPLORATIONS NEWSLETTER, (2013); UNDEFINED; UNDEFINED; HE, PINJIA, DRAIN: AN ONLINE LOG PARSING APPROACH WITH FIXED DEPTH TREE, PROCEEDINGS - 2017 IEEE 24TH INTERNATIONAL CONFERENCE ON WEB SERVICES, ICWS 2017, PP. 33-40, (2017); A SURVEY ON AUTOMATED LOG ANALYSIS FOR RELIABILITY ENGINEERING, (2020); ONLINE LEARNING A COMPREHENSIVE SURVEY, (2018)</t>
  </si>
  <si>
    <t>ASAITHAMBI, SURIYA PRIYA R., MOBDA: MICROSERVICE-ORIENTED BIG DATA ARCHITECTURE FOR SMART CITY TRANSPORT SYSTEMS, BIG DATA AND COGNITIVE COMPUTING, 4, 3, PP. 1-27, (2020); BALALAIE, ARMIN, MICROSERVICES ARCHITECTURE ENABLES DEVOPS: MIGRATION TO A CLOUD-NATIVE ARCHITECTURE, IEEE SOFTWARE, 33, 3, PP. 42-52, (2016); FURDA, ANDREI, MIGRATING ENTERPRISE LEGACY SOURCE CODE TO MICROSERVICES: ON MULTITENANCY, STATEFULNESS, AND DATA CONSISTENCY, IEEE SOFTWARE, 35, 3, PP. 63-72, (2018); GUO, ZHENHUA, INVESTIGATION OF DATA LOCALITY IN MAPREDUCE, PROCEEDINGS - 12TH IEEE/ACM INTERNATIONAL SYMPOSIUM ON CLUSTER, CLOUD AND GRID COMPUTING, CCGRID 2012, PP. 419-426, (2012); HOW WE IMPLEMENTED AND SECURED A BIG DATA MICROSERVICES INFRASTRUCTURE INSIDEBIGDATA, (2018); WEBSITE RESPONSE TIME STANDARDS, (2018); UNDEFINED; QUESTIONING THE LAMBDA ARCHITECTURE, (2014); LI, XIAOQUAN, RESEARCH ON BIG DATA ARCHITECTURE, KEY TECHNOLOGIES AND ITS MEASURES, PROCEEDINGS - 2013 IEEE 11TH INTERNATIONAL CONFERENCE ON DEPENDABLE, AUTONOMIC AND SECURE COMPUTING, DASC 2013, PP. 1-4, (2013); UNDEFINED</t>
  </si>
  <si>
    <t>ANDERSON, CHARLES, DOCKER, IEEE SOFTWARE, 32, 3, PP. 102-105, (2015); BAERG, ANDREW, BIG DATA, SPORT, AND THE DIGITAL DIVIDE: THEORIZING HOW ATHLETES MIGHT RESPOND TO BIG DATA MONITORING, JOURNAL OF SPORT AND SOCIAL ISSUES, 41, 1, PP. 3-20, (2017); BOETTIGER, CARL, AN INTRODUCTION TO DOCKER FOR REPRODUCIBLE RESEARCH, OPERATING SYSTEMS REVIEW (ACM), 49, 1, PP. 71-79, (2015); BRANDT, MARKUS, GRAPH-BASED APPROACHES FOR ANALYZING TEAM INTERACTION ON THE EXAMPLE OF SOCCER, CEUR WORKSHOP PROCEEDINGS, 1970, PP. 10-17, (2015); BROOKS, JOEL, USING MACHINE LEARNING TO DRAW INFERENCES FROM PASS LOCATION DATA IN SOCCER, STATISTICAL ANALYSIS AND DATA MINING, 9, 5, PP. 338-349, (2016); BULDÃš, JAVIER MARTÃN, USING NETWORK SCIENCE TO ANALYSE FOOTBALL PASSING NETWORKS: DYNAMICS, SPACE, TIME, AND THE MULTILAYER NATURE OF THE GAME, FRONTIERS IN PSYCHOLOGY, 9, OCT, (2018); CAPOBIANCO, G., A FORMAL METHODOLOGY FOR NOTATIONAL ANALYSIS AND REAL-TIME DECISION SUPPORT IN SPORT ENVIRONMENT, PROCEEDINGS - 2018 IEEE INTERNATIONAL CONFERENCE ON BIG DATA, BIG DATA 2018, PP. 5305-5307, (2018); CAPUCCINI, MARCO, MARE: PROCESSING BIG DATA WITH APPLICATION CONTAINERS ON APACHE SPARK, GIGASCIENCE, 9, 5, (2020); CHU, DANI, FOUL ACCUMULATION IN THE NBA, JOURNAL OF QUANTITATIVE ANALYSIS IN SPORTS, 16, 4, PP. 301-309, (2020); MACHINE LEARNING AND DATA MINING FOR SPORTS ANALYTICS WORKSHOP, (2015)</t>
  </si>
  <si>
    <t>BUREAU OF SAFETY AND ENVIRONMENTAL ENFORCEMENT, (2013); FRANKLIN, C. MARK, ADVANCED ANALYSIS IDENTIFIES GREATER EFFICIENCY FOR TESTING BOPS IN DEEP WATER, SPE DRILLING AND COMPLETION, 20, 4, PP. 238-250, (2005); OFFSHORE TECHNOLOGY CONFERENCE, (2011); FRANKLIN, CHARLES MARK, THERMALLY COMPENSATED LEAK DETECTION RESULTS IN SIGNIFICANT BLOW OUT PREVENTER (BOP) TESTING EFFICIENCIES, SPE/IADC DRILLING CONFERENCE, PROCEEDINGS, 2, PP. 719-729, (2011); FRANKLIN, CHARLES MARK, CONTINUING EFFICIENCY AND ASSURANCE ADVANCES FOR DEEPWATER BOP TESTING, SPE/IADC DRILLING CONFERENCE, PROCEEDINGS, 2, PP. 1202-1219, (2012)</t>
  </si>
  <si>
    <t>AND STATISTICAL PROCEDURES IN GOOGLE TRENDS RESEARCH SYSTEMATIC REVIEW, (2018); KOLAJO